="13"/>
    <x v="2"/>
    <x v="10"/>
    <x v="5"/>
    <n v="658"/>
  </r>
  <r>
    <x v="2"/>
    <x v="13"/>
    <x v="2"/>
    <x v="10"/>
    <x v="6"/>
    <n v="619"/>
  </r>
  <r>
    <x v="2"/>
    <x v="13"/>
    <x v="2"/>
    <x v="10"/>
    <x v="7"/>
    <n v="375"/>
  </r>
  <r>
    <x v="2"/>
    <x v="13"/>
    <x v="2"/>
    <x v="10"/>
    <x v="8"/>
    <n v="570"/>
  </r>
  <r>
    <x v="2"/>
    <x v="13"/>
    <x v="2"/>
    <x v="10"/>
    <x v="9"/>
    <n v="434"/>
  </r>
  <r>
    <x v="2"/>
    <x v="13"/>
    <x v="2"/>
    <x v="10"/>
    <x v="10"/>
    <n v="293"/>
  </r>
  <r>
    <x v="2"/>
    <x v="13"/>
    <x v="2"/>
    <x v="10"/>
    <x v="11"/>
    <n v="445"/>
  </r>
  <r>
    <x v="2"/>
    <x v="13"/>
    <x v="2"/>
    <x v="11"/>
    <x v="0"/>
    <n v="343"/>
  </r>
  <r>
    <x v="2"/>
    <x v="13"/>
    <x v="2"/>
    <x v="11"/>
    <x v="1"/>
    <n v="363"/>
  </r>
  <r>
    <x v="2"/>
    <x v="13"/>
    <x v="2"/>
    <x v="11"/>
    <x v="2"/>
    <n v="573"/>
  </r>
  <r>
    <x v="2"/>
    <x v="13"/>
    <x v="2"/>
    <x v="11"/>
    <x v="3"/>
    <n v="690"/>
  </r>
  <r>
    <x v="2"/>
    <x v="13"/>
    <x v="2"/>
    <x v="11"/>
    <x v="4"/>
    <n v="630"/>
  </r>
  <r>
    <x v="2"/>
    <x v="13"/>
    <x v="2"/>
    <x v="11"/>
    <x v="5"/>
    <n v="892"/>
  </r>
  <r>
    <x v="2"/>
    <x v="13"/>
    <x v="2"/>
    <x v="11"/>
    <x v="6"/>
    <n v="368"/>
  </r>
  <r>
    <x v="2"/>
    <x v="13"/>
    <x v="2"/>
    <x v="11"/>
    <x v="7"/>
    <n v="220"/>
  </r>
  <r>
    <x v="2"/>
    <x v="13"/>
    <x v="2"/>
    <x v="11"/>
    <x v="8"/>
    <n v="414"/>
  </r>
  <r>
    <x v="2"/>
    <x v="13"/>
    <x v="2"/>
    <x v="11"/>
    <x v="9"/>
    <n v="578"/>
  </r>
  <r>
    <x v="2"/>
    <x v="13"/>
    <x v="2"/>
    <x v="11"/>
    <x v="10"/>
    <n v="258"/>
  </r>
  <r>
    <x v="2"/>
    <x v="13"/>
    <x v="2"/>
    <x v="11"/>
    <x v="11"/>
    <n v="448"/>
  </r>
  <r>
    <x v="2"/>
    <x v="13"/>
    <x v="2"/>
    <x v="12"/>
    <x v="0"/>
    <n v="454"/>
  </r>
  <r>
    <x v="2"/>
    <x v="13"/>
    <x v="2"/>
    <x v="12"/>
    <x v="1"/>
    <n v="609"/>
  </r>
  <r>
    <x v="2"/>
    <x v="13"/>
    <x v="2"/>
    <x v="12"/>
    <x v="2"/>
    <n v="186"/>
  </r>
  <r>
    <x v="2"/>
    <x v="13"/>
    <x v="2"/>
    <x v="12"/>
    <x v="3"/>
    <n v="250"/>
  </r>
  <r>
    <x v="2"/>
    <x v="13"/>
    <x v="2"/>
    <x v="12"/>
    <x v="4"/>
    <n v="421"/>
  </r>
  <r>
    <x v="2"/>
    <x v="13"/>
    <x v="2"/>
    <x v="12"/>
    <x v="5"/>
    <n v="416"/>
  </r>
  <r>
    <x v="2"/>
    <x v="13"/>
    <x v="2"/>
    <x v="12"/>
    <x v="6"/>
    <n v="470"/>
  </r>
  <r>
    <x v="2"/>
    <x v="13"/>
    <x v="2"/>
    <x v="12"/>
    <x v="7"/>
    <n v="317"/>
  </r>
  <r>
    <x v="2"/>
    <x v="13"/>
    <x v="2"/>
    <x v="12"/>
    <x v="8"/>
    <n v="431"/>
  </r>
  <r>
    <x v="2"/>
    <x v="13"/>
    <x v="2"/>
    <x v="12"/>
    <x v="9"/>
    <n v="363"/>
  </r>
  <r>
    <x v="2"/>
    <x v="13"/>
    <x v="2"/>
    <x v="12"/>
    <x v="10"/>
    <n v="624"/>
  </r>
  <r>
    <x v="2"/>
    <x v="13"/>
    <x v="2"/>
    <x v="12"/>
    <x v="11"/>
    <n v="574"/>
  </r>
  <r>
    <x v="2"/>
    <x v="13"/>
    <x v="2"/>
    <x v="13"/>
    <x v="0"/>
    <n v="334"/>
  </r>
  <r>
    <x v="2"/>
    <x v="13"/>
    <x v="2"/>
    <x v="13"/>
    <x v="1"/>
    <n v="419"/>
  </r>
  <r>
    <x v="2"/>
    <x v="13"/>
    <x v="2"/>
    <x v="13"/>
    <x v="2"/>
    <n v="376"/>
  </r>
  <r>
    <x v="2"/>
    <x v="13"/>
    <x v="2"/>
    <x v="13"/>
    <x v="3"/>
    <n v="293"/>
  </r>
  <r>
    <x v="2"/>
    <x v="13"/>
    <x v="2"/>
    <x v="13"/>
    <x v="4"/>
    <n v="292"/>
  </r>
  <r>
    <x v="2"/>
    <x v="13"/>
    <x v="2"/>
    <x v="13"/>
    <x v="5"/>
    <n v="330"/>
  </r>
  <r>
    <x v="2"/>
    <x v="13"/>
    <x v="2"/>
    <x v="13"/>
    <x v="6"/>
    <n v="162"/>
  </r>
  <r>
    <x v="2"/>
    <x v="13"/>
    <x v="2"/>
    <x v="13"/>
    <x v="7"/>
    <n v="44"/>
  </r>
  <r>
    <x v="2"/>
    <x v="13"/>
    <x v="2"/>
    <x v="13"/>
    <x v="8"/>
    <n v="124"/>
  </r>
  <r>
    <x v="2"/>
    <x v="13"/>
    <x v="2"/>
    <x v="13"/>
    <x v="9"/>
    <n v="317"/>
  </r>
  <r>
    <x v="2"/>
    <x v="13"/>
    <x v="2"/>
    <x v="13"/>
    <x v="10"/>
    <n v="456"/>
  </r>
  <r>
    <x v="2"/>
    <x v="13"/>
    <x v="2"/>
    <x v="13"/>
    <x v="11"/>
    <n v="188"/>
  </r>
  <r>
    <x v="2"/>
    <x v="13"/>
    <x v="2"/>
    <x v="14"/>
    <x v="0"/>
    <n v="154"/>
  </r>
  <r>
    <x v="2"/>
    <x v="13"/>
    <x v="2"/>
    <x v="14"/>
    <x v="1"/>
    <n v="155"/>
  </r>
  <r>
    <x v="2"/>
    <x v="13"/>
    <x v="2"/>
    <x v="14"/>
    <x v="2"/>
    <n v="320"/>
  </r>
  <r>
    <x v="2"/>
    <x v="13"/>
    <x v="2"/>
    <x v="14"/>
    <x v="3"/>
    <n v="302"/>
  </r>
  <r>
    <x v="2"/>
    <x v="13"/>
    <x v="2"/>
    <x v="14"/>
    <x v="4"/>
    <n v="196"/>
  </r>
  <r>
    <x v="2"/>
    <x v="13"/>
    <x v="2"/>
    <x v="14"/>
    <x v="5"/>
    <n v="86"/>
  </r>
  <r>
    <x v="2"/>
    <x v="13"/>
    <x v="2"/>
    <x v="14"/>
    <x v="6"/>
    <n v="90"/>
  </r>
  <r>
    <x v="2"/>
    <x v="13"/>
    <x v="2"/>
    <x v="14"/>
    <x v="7"/>
    <n v="22"/>
  </r>
  <r>
    <x v="2"/>
    <x v="13"/>
    <x v="2"/>
    <x v="14"/>
    <x v="8"/>
    <n v="105"/>
  </r>
  <r>
    <x v="2"/>
    <x v="13"/>
    <x v="2"/>
    <x v="14"/>
    <x v="9"/>
    <n v="56"/>
  </r>
  <r>
    <x v="2"/>
    <x v="13"/>
    <x v="2"/>
    <x v="14"/>
    <x v="10"/>
    <n v="67"/>
  </r>
  <r>
    <x v="2"/>
    <x v="13"/>
    <x v="2"/>
    <x v="14"/>
    <x v="11"/>
    <n v="69"/>
  </r>
  <r>
    <x v="2"/>
    <x v="13"/>
    <x v="2"/>
    <x v="15"/>
    <x v="0"/>
    <n v="162"/>
  </r>
  <r>
    <x v="2"/>
    <x v="13"/>
    <x v="2"/>
    <x v="15"/>
    <x v="1"/>
    <n v="105"/>
  </r>
  <r>
    <x v="2"/>
    <x v="13"/>
    <x v="3"/>
    <x v="0"/>
    <x v="1"/>
    <n v="25"/>
  </r>
  <r>
    <x v="2"/>
    <x v="13"/>
    <x v="3"/>
    <x v="0"/>
    <x v="2"/>
    <n v="96"/>
  </r>
  <r>
    <x v="2"/>
    <x v="13"/>
    <x v="3"/>
    <x v="0"/>
    <x v="3"/>
    <n v="25"/>
  </r>
  <r>
    <x v="2"/>
    <x v="13"/>
    <x v="3"/>
    <x v="0"/>
    <x v="4"/>
    <n v="72"/>
  </r>
  <r>
    <x v="2"/>
    <x v="13"/>
    <x v="3"/>
    <x v="0"/>
    <x v="5"/>
    <n v="218"/>
  </r>
  <r>
    <x v="2"/>
    <x v="13"/>
    <x v="3"/>
    <x v="0"/>
    <x v="6"/>
    <n v="721"/>
  </r>
  <r>
    <x v="2"/>
    <x v="13"/>
    <x v="3"/>
    <x v="0"/>
    <x v="7"/>
    <n v="1191"/>
  </r>
  <r>
    <x v="2"/>
    <x v="13"/>
    <x v="3"/>
    <x v="0"/>
    <x v="8"/>
    <n v="2355"/>
  </r>
  <r>
    <x v="2"/>
    <x v="13"/>
    <x v="3"/>
    <x v="0"/>
    <x v="9"/>
    <n v="1681"/>
  </r>
  <r>
    <x v="2"/>
    <x v="13"/>
    <x v="3"/>
    <x v="0"/>
    <x v="10"/>
    <n v="1235"/>
  </r>
  <r>
    <x v="2"/>
    <x v="13"/>
    <x v="3"/>
    <x v="0"/>
    <x v="11"/>
    <n v="726"/>
  </r>
  <r>
    <x v="2"/>
    <x v="13"/>
    <x v="3"/>
    <x v="1"/>
    <x v="1"/>
    <n v="399"/>
  </r>
  <r>
    <x v="2"/>
    <x v="13"/>
    <x v="3"/>
    <x v="1"/>
    <x v="2"/>
    <n v="2147"/>
  </r>
  <r>
    <x v="2"/>
    <x v="13"/>
    <x v="3"/>
    <x v="1"/>
    <x v="3"/>
    <n v="292"/>
  </r>
  <r>
    <x v="2"/>
    <x v="13"/>
    <x v="3"/>
    <x v="1"/>
    <x v="4"/>
    <n v="169"/>
  </r>
  <r>
    <x v="2"/>
    <x v="13"/>
    <x v="3"/>
    <x v="1"/>
    <x v="5"/>
    <n v="142"/>
  </r>
  <r>
    <x v="2"/>
    <x v="13"/>
    <x v="3"/>
    <x v="1"/>
    <x v="6"/>
    <n v="352"/>
  </r>
  <r>
    <x v="2"/>
    <x v="13"/>
    <x v="3"/>
    <x v="1"/>
    <x v="7"/>
    <n v="185"/>
  </r>
  <r>
    <x v="2"/>
    <x v="13"/>
    <x v="3"/>
    <x v="1"/>
    <x v="8"/>
    <n v="397"/>
  </r>
  <r>
    <x v="2"/>
    <x v="13"/>
    <x v="3"/>
    <x v="1"/>
    <x v="9"/>
    <n v="22"/>
  </r>
  <r>
    <x v="2"/>
    <x v="13"/>
    <x v="3"/>
    <x v="1"/>
    <x v="10"/>
    <n v="14"/>
  </r>
  <r>
    <x v="2"/>
    <x v="13"/>
    <x v="3"/>
    <x v="1"/>
    <x v="11"/>
    <n v="49"/>
  </r>
  <r>
    <x v="2"/>
    <x v="13"/>
    <x v="3"/>
    <x v="2"/>
    <x v="1"/>
    <n v="92"/>
  </r>
  <r>
    <x v="2"/>
    <x v="13"/>
    <x v="3"/>
    <x v="2"/>
    <x v="2"/>
    <n v="48"/>
  </r>
  <r>
    <x v="2"/>
    <x v="13"/>
    <x v="3"/>
    <x v="2"/>
    <x v="4"/>
    <n v="24"/>
  </r>
  <r>
    <x v="2"/>
    <x v="13"/>
    <x v="3"/>
    <x v="2"/>
    <x v="5"/>
    <n v="49"/>
  </r>
  <r>
    <x v="2"/>
    <x v="13"/>
    <x v="3"/>
    <x v="2"/>
    <x v="6"/>
    <n v="48"/>
  </r>
  <r>
    <x v="2"/>
    <x v="13"/>
    <x v="3"/>
    <x v="2"/>
    <x v="7"/>
    <n v="24"/>
  </r>
  <r>
    <x v="2"/>
    <x v="13"/>
    <x v="3"/>
    <x v="2"/>
    <x v="8"/>
    <n v="409"/>
  </r>
  <r>
    <x v="2"/>
    <x v="13"/>
    <x v="3"/>
    <x v="2"/>
    <x v="9"/>
    <n v="485"/>
  </r>
  <r>
    <x v="2"/>
    <x v="13"/>
    <x v="3"/>
    <x v="2"/>
    <x v="10"/>
    <n v="557"/>
  </r>
  <r>
    <x v="2"/>
    <x v="13"/>
    <x v="3"/>
    <x v="2"/>
    <x v="11"/>
    <n v="259"/>
  </r>
  <r>
    <x v="2"/>
    <x v="13"/>
    <x v="3"/>
    <x v="3"/>
    <x v="0"/>
    <n v="184"/>
  </r>
  <r>
    <x v="2"/>
    <x v="13"/>
    <x v="3"/>
    <x v="3"/>
    <x v="1"/>
    <n v="402"/>
  </r>
  <r>
    <x v="2"/>
    <x v="13"/>
    <x v="3"/>
    <x v="3"/>
    <x v="2"/>
    <n v="740"/>
  </r>
  <r>
    <x v="2"/>
    <x v="13"/>
    <x v="3"/>
    <x v="3"/>
    <x v="3"/>
    <n v="273"/>
  </r>
  <r>
    <x v="2"/>
    <x v="13"/>
    <x v="3"/>
    <x v="3"/>
    <x v="4"/>
    <n v="119"/>
  </r>
  <r>
    <x v="2"/>
    <x v="13"/>
    <x v="3"/>
    <x v="3"/>
    <x v="5"/>
    <n v="143"/>
  </r>
  <r>
    <x v="2"/>
    <x v="13"/>
    <x v="3"/>
    <x v="3"/>
    <x v="6"/>
    <n v="301"/>
  </r>
  <r>
    <x v="2"/>
    <x v="13"/>
    <x v="3"/>
    <x v="3"/>
    <x v="7"/>
    <n v="191"/>
  </r>
  <r>
    <x v="2"/>
    <x v="13"/>
    <x v="3"/>
    <x v="3"/>
    <x v="8"/>
    <n v="325"/>
  </r>
  <r>
    <x v="2"/>
    <x v="13"/>
    <x v="3"/>
    <x v="3"/>
    <x v="9"/>
    <n v="97"/>
  </r>
  <r>
    <x v="2"/>
    <x v="13"/>
    <x v="3"/>
    <x v="3"/>
    <x v="10"/>
    <n v="489"/>
  </r>
  <r>
    <x v="2"/>
    <x v="13"/>
    <x v="3"/>
    <x v="3"/>
    <x v="11"/>
    <n v="120"/>
  </r>
  <r>
    <x v="2"/>
    <x v="13"/>
    <x v="3"/>
    <x v="4"/>
    <x v="2"/>
    <n v="411"/>
  </r>
  <r>
    <x v="2"/>
    <x v="13"/>
    <x v="3"/>
    <x v="4"/>
    <x v="3"/>
    <n v="195"/>
  </r>
  <r>
    <x v="2"/>
    <x v="13"/>
    <x v="3"/>
    <x v="4"/>
    <x v="4"/>
    <n v="296"/>
  </r>
  <r>
    <x v="2"/>
    <x v="13"/>
    <x v="3"/>
    <x v="4"/>
    <x v="5"/>
    <n v="73"/>
  </r>
  <r>
    <x v="2"/>
    <x v="13"/>
    <x v="3"/>
    <x v="4"/>
    <x v="6"/>
    <n v="226"/>
  </r>
  <r>
    <x v="2"/>
    <x v="13"/>
    <x v="3"/>
    <x v="4"/>
    <x v="7"/>
    <n v="3"/>
  </r>
  <r>
    <x v="2"/>
    <x v="13"/>
    <x v="3"/>
    <x v="4"/>
    <x v="8"/>
    <n v="205"/>
  </r>
  <r>
    <x v="2"/>
    <x v="13"/>
    <x v="3"/>
    <x v="4"/>
    <x v="9"/>
    <n v="9"/>
  </r>
  <r>
    <x v="2"/>
    <x v="13"/>
    <x v="3"/>
    <x v="4"/>
    <x v="10"/>
    <n v="11"/>
  </r>
  <r>
    <x v="2"/>
    <x v="13"/>
    <x v="3"/>
    <x v="4"/>
    <x v="11"/>
    <n v="17"/>
  </r>
  <r>
    <x v="2"/>
    <x v="13"/>
    <x v="3"/>
    <x v="5"/>
    <x v="0"/>
    <n v="30"/>
  </r>
  <r>
    <x v="2"/>
    <x v="13"/>
    <x v="3"/>
    <x v="5"/>
    <x v="1"/>
    <n v="58"/>
  </r>
  <r>
    <x v="2"/>
    <x v="13"/>
    <x v="3"/>
    <x v="5"/>
    <x v="2"/>
    <n v="342"/>
  </r>
  <r>
    <x v="2"/>
    <x v="13"/>
    <x v="3"/>
    <x v="5"/>
    <x v="3"/>
    <n v="54"/>
  </r>
  <r>
    <x v="2"/>
    <x v="13"/>
    <x v="3"/>
    <x v="5"/>
    <x v="4"/>
    <n v="114"/>
  </r>
  <r>
    <x v="2"/>
    <x v="13"/>
    <x v="3"/>
    <x v="5"/>
    <x v="5"/>
    <n v="384"/>
  </r>
  <r>
    <x v="2"/>
    <x v="13"/>
    <x v="3"/>
    <x v="5"/>
    <x v="6"/>
    <n v="385"/>
  </r>
  <r>
    <x v="2"/>
    <x v="13"/>
    <x v="3"/>
    <x v="5"/>
    <x v="7"/>
    <n v="136"/>
  </r>
  <r>
    <x v="2"/>
    <x v="13"/>
    <x v="3"/>
    <x v="5"/>
    <x v="8"/>
    <n v="505"/>
  </r>
  <r>
    <x v="2"/>
    <x v="13"/>
    <x v="3"/>
    <x v="5"/>
    <x v="9"/>
    <n v="418"/>
  </r>
  <r>
    <x v="2"/>
    <x v="13"/>
    <x v="3"/>
    <x v="5"/>
    <x v="10"/>
    <n v="504"/>
  </r>
  <r>
    <x v="2"/>
    <x v="13"/>
    <x v="3"/>
    <x v="5"/>
    <x v="11"/>
    <n v="507"/>
  </r>
  <r>
    <x v="2"/>
    <x v="13"/>
    <x v="3"/>
    <x v="6"/>
    <x v="0"/>
    <n v="329"/>
  </r>
  <r>
    <x v="2"/>
    <x v="13"/>
    <x v="3"/>
    <x v="6"/>
    <x v="1"/>
    <n v="184"/>
  </r>
  <r>
    <x v="2"/>
    <x v="13"/>
    <x v="3"/>
    <x v="6"/>
    <x v="2"/>
    <n v="509"/>
  </r>
  <r>
    <x v="2"/>
    <x v="13"/>
    <x v="3"/>
    <x v="6"/>
    <x v="3"/>
    <n v="361"/>
  </r>
  <r>
    <x v="2"/>
    <x v="13"/>
    <x v="3"/>
    <x v="6"/>
    <x v="4"/>
    <n v="293"/>
  </r>
  <r>
    <x v="2"/>
    <x v="13"/>
    <x v="3"/>
    <x v="6"/>
    <x v="5"/>
    <n v="542"/>
  </r>
  <r>
    <x v="2"/>
    <x v="13"/>
    <x v="3"/>
    <x v="6"/>
    <x v="6"/>
    <n v="420"/>
  </r>
  <r>
    <x v="2"/>
    <x v="13"/>
    <x v="3"/>
    <x v="6"/>
    <x v="7"/>
    <n v="227"/>
  </r>
  <r>
    <x v="2"/>
    <x v="13"/>
    <x v="3"/>
    <x v="6"/>
    <x v="8"/>
    <n v="464"/>
  </r>
  <r>
    <x v="2"/>
    <x v="13"/>
    <x v="3"/>
    <x v="6"/>
    <x v="9"/>
    <n v="957"/>
  </r>
  <r>
    <x v="2"/>
    <x v="13"/>
    <x v="3"/>
    <x v="6"/>
    <x v="10"/>
    <n v="531"/>
  </r>
  <r>
    <x v="2"/>
    <x v="13"/>
    <x v="3"/>
    <x v="6"/>
    <x v="11"/>
    <n v="262"/>
  </r>
  <r>
    <x v="2"/>
    <x v="13"/>
    <x v="3"/>
    <x v="7"/>
    <x v="0"/>
    <n v="268"/>
  </r>
  <r>
    <x v="2"/>
    <x v="13"/>
    <x v="3"/>
    <x v="7"/>
    <x v="1"/>
    <n v="530"/>
  </r>
  <r>
    <x v="2"/>
    <x v="13"/>
    <x v="3"/>
    <x v="7"/>
    <x v="2"/>
    <n v="894"/>
  </r>
  <r>
    <x v="2"/>
    <x v="13"/>
    <x v="3"/>
    <x v="7"/>
    <x v="3"/>
    <n v="511"/>
  </r>
  <r>
    <x v="2"/>
    <x v="13"/>
    <x v="3"/>
    <x v="7"/>
    <x v="4"/>
    <n v="438"/>
  </r>
  <r>
    <x v="2"/>
    <x v="13"/>
    <x v="3"/>
    <x v="7"/>
    <x v="5"/>
    <n v="575"/>
  </r>
  <r>
    <x v="2"/>
    <x v="13"/>
    <x v="3"/>
    <x v="7"/>
    <x v="6"/>
    <n v="897"/>
  </r>
  <r>
    <x v="2"/>
    <x v="13"/>
    <x v="3"/>
    <x v="7"/>
    <x v="7"/>
    <n v="275"/>
  </r>
  <r>
    <x v="2"/>
    <x v="13"/>
    <x v="3"/>
    <x v="7"/>
    <x v="8"/>
    <n v="266"/>
  </r>
  <r>
    <x v="2"/>
    <x v="13"/>
    <x v="3"/>
    <x v="7"/>
    <x v="9"/>
    <n v="811"/>
  </r>
  <r>
    <x v="2"/>
    <x v="13"/>
    <x v="3"/>
    <x v="7"/>
    <x v="10"/>
    <n v="1001"/>
  </r>
  <r>
    <x v="2"/>
    <x v="13"/>
    <x v="3"/>
    <x v="7"/>
    <x v="11"/>
    <n v="115"/>
  </r>
  <r>
    <x v="2"/>
    <x v="13"/>
    <x v="3"/>
    <x v="8"/>
    <x v="0"/>
    <n v="242"/>
  </r>
  <r>
    <x v="2"/>
    <x v="13"/>
    <x v="3"/>
    <x v="8"/>
    <x v="1"/>
    <n v="395"/>
  </r>
  <r>
    <x v="2"/>
    <x v="13"/>
    <x v="3"/>
    <x v="8"/>
    <x v="2"/>
    <n v="500"/>
  </r>
  <r>
    <x v="2"/>
    <x v="13"/>
    <x v="3"/>
    <x v="8"/>
    <x v="3"/>
    <n v="293"/>
  </r>
  <r>
    <x v="2"/>
    <x v="13"/>
    <x v="3"/>
    <x v="8"/>
    <x v="4"/>
    <n v="520"/>
  </r>
  <r>
    <x v="2"/>
    <x v="13"/>
    <x v="3"/>
    <x v="8"/>
    <x v="5"/>
    <n v="221"/>
  </r>
  <r>
    <x v="2"/>
    <x v="13"/>
    <x v="3"/>
    <x v="8"/>
    <x v="6"/>
    <n v="150"/>
  </r>
  <r>
    <x v="2"/>
    <x v="13"/>
    <x v="3"/>
    <x v="8"/>
    <x v="7"/>
    <n v="24"/>
  </r>
  <r>
    <x v="2"/>
    <x v="13"/>
    <x v="3"/>
    <x v="8"/>
    <x v="8"/>
    <n v="874"/>
  </r>
  <r>
    <x v="2"/>
    <x v="13"/>
    <x v="3"/>
    <x v="8"/>
    <x v="9"/>
    <n v="1120"/>
  </r>
  <r>
    <x v="2"/>
    <x v="13"/>
    <x v="3"/>
    <x v="8"/>
    <x v="10"/>
    <n v="151"/>
  </r>
  <r>
    <x v="2"/>
    <x v="13"/>
    <x v="3"/>
    <x v="8"/>
    <x v="11"/>
    <n v="438"/>
  </r>
  <r>
    <x v="2"/>
    <x v="13"/>
    <x v="3"/>
    <x v="9"/>
    <x v="0"/>
    <n v="628"/>
  </r>
  <r>
    <x v="2"/>
    <x v="13"/>
    <x v="3"/>
    <x v="9"/>
    <x v="1"/>
    <n v="285"/>
  </r>
  <r>
    <x v="2"/>
    <x v="13"/>
    <x v="3"/>
    <x v="9"/>
    <x v="2"/>
    <n v="683"/>
  </r>
  <r>
    <x v="2"/>
    <x v="13"/>
    <x v="3"/>
    <x v="9"/>
    <x v="3"/>
    <n v="73"/>
  </r>
  <r>
    <x v="2"/>
    <x v="13"/>
    <x v="3"/>
    <x v="9"/>
    <x v="4"/>
    <n v="283"/>
  </r>
  <r>
    <x v="2"/>
    <x v="13"/>
    <x v="3"/>
    <x v="9"/>
    <x v="5"/>
    <n v="250"/>
  </r>
  <r>
    <x v="2"/>
    <x v="13"/>
    <x v="3"/>
    <x v="9"/>
    <x v="6"/>
    <n v="96"/>
  </r>
  <r>
    <x v="2"/>
    <x v="13"/>
    <x v="3"/>
    <x v="9"/>
    <x v="7"/>
    <n v="28"/>
  </r>
  <r>
    <x v="2"/>
    <x v="13"/>
    <x v="3"/>
    <x v="9"/>
    <x v="8"/>
    <n v="907"/>
  </r>
  <r>
    <x v="2"/>
    <x v="13"/>
    <x v="3"/>
    <x v="9"/>
    <x v="9"/>
    <n v="389"/>
  </r>
  <r>
    <x v="2"/>
    <x v="13"/>
    <x v="3"/>
    <x v="9"/>
    <x v="10"/>
    <n v="254"/>
  </r>
  <r>
    <x v="2"/>
    <x v="13"/>
    <x v="3"/>
    <x v="9"/>
    <x v="11"/>
    <n v="123"/>
  </r>
  <r>
    <x v="2"/>
    <x v="13"/>
    <x v="3"/>
    <x v="10"/>
    <x v="0"/>
    <n v="51"/>
  </r>
  <r>
    <x v="2"/>
    <x v="13"/>
    <x v="3"/>
    <x v="10"/>
    <x v="1"/>
    <n v="369"/>
  </r>
  <r>
    <x v="2"/>
    <x v="13"/>
    <x v="3"/>
    <x v="10"/>
    <x v="2"/>
    <n v="123"/>
  </r>
  <r>
    <x v="2"/>
    <x v="13"/>
    <x v="3"/>
    <x v="10"/>
    <x v="3"/>
    <n v="417"/>
  </r>
  <r>
    <x v="2"/>
    <x v="13"/>
    <x v="3"/>
    <x v="10"/>
    <x v="4"/>
    <n v="295"/>
  </r>
  <r>
    <x v="2"/>
    <x v="13"/>
    <x v="3"/>
    <x v="10"/>
    <x v="5"/>
    <n v="597"/>
  </r>
  <r>
    <x v="2"/>
    <x v="13"/>
    <x v="3"/>
    <x v="10"/>
    <x v="6"/>
    <n v="197"/>
  </r>
  <r>
    <x v="2"/>
    <x v="13"/>
    <x v="3"/>
    <x v="10"/>
    <x v="8"/>
    <n v="1239"/>
  </r>
  <r>
    <x v="2"/>
    <x v="13"/>
    <x v="3"/>
    <x v="10"/>
    <x v="9"/>
    <n v="602"/>
  </r>
  <r>
    <x v="2"/>
    <x v="13"/>
    <x v="3"/>
    <x v="10"/>
    <x v="10"/>
    <n v="291"/>
  </r>
  <r>
    <x v="2"/>
    <x v="13"/>
    <x v="3"/>
    <x v="10"/>
    <x v="11"/>
    <n v="484"/>
  </r>
  <r>
    <x v="2"/>
    <x v="13"/>
    <x v="3"/>
    <x v="11"/>
    <x v="0"/>
    <n v="126"/>
  </r>
  <r>
    <x v="2"/>
    <x v="13"/>
    <x v="3"/>
    <x v="11"/>
    <x v="1"/>
    <n v="72"/>
  </r>
  <r>
    <x v="2"/>
    <x v="13"/>
    <x v="3"/>
    <x v="11"/>
    <x v="2"/>
    <n v="463"/>
  </r>
  <r>
    <x v="2"/>
    <x v="13"/>
    <x v="3"/>
    <x v="11"/>
    <x v="3"/>
    <n v="325"/>
  </r>
  <r>
    <x v="2"/>
    <x v="13"/>
    <x v="3"/>
    <x v="11"/>
    <x v="4"/>
    <n v="523"/>
  </r>
  <r>
    <x v="2"/>
    <x v="13"/>
    <x v="3"/>
    <x v="11"/>
    <x v="5"/>
    <n v="533"/>
  </r>
  <r>
    <x v="2"/>
    <x v="13"/>
    <x v="3"/>
    <x v="11"/>
    <x v="6"/>
    <n v="601"/>
  </r>
  <r>
    <x v="2"/>
    <x v="13"/>
    <x v="3"/>
    <x v="11"/>
    <x v="7"/>
    <n v="268"/>
  </r>
  <r>
    <x v="2"/>
    <x v="13"/>
    <x v="3"/>
    <x v="11"/>
    <x v="8"/>
    <n v="1057"/>
  </r>
  <r>
    <x v="2"/>
    <x v="13"/>
    <x v="3"/>
    <x v="11"/>
    <x v="9"/>
    <n v="1542"/>
  </r>
  <r>
    <x v="2"/>
    <x v="13"/>
    <x v="3"/>
    <x v="11"/>
    <x v="10"/>
    <n v="1313"/>
  </r>
  <r>
    <x v="2"/>
    <x v="13"/>
    <x v="3"/>
    <x v="11"/>
    <x v="11"/>
    <n v="807"/>
  </r>
  <r>
    <x v="2"/>
    <x v="13"/>
    <x v="3"/>
    <x v="12"/>
    <x v="0"/>
    <n v="1465"/>
  </r>
  <r>
    <x v="2"/>
    <x v="13"/>
    <x v="3"/>
    <x v="12"/>
    <x v="1"/>
    <n v="1543"/>
  </r>
  <r>
    <x v="2"/>
    <x v="13"/>
    <x v="3"/>
    <x v="12"/>
    <x v="2"/>
    <n v="478"/>
  </r>
  <r>
    <x v="2"/>
    <x v="13"/>
    <x v="3"/>
    <x v="12"/>
    <x v="3"/>
    <n v="1093"/>
  </r>
  <r>
    <x v="2"/>
    <x v="13"/>
    <x v="3"/>
    <x v="12"/>
    <x v="4"/>
    <n v="1391"/>
  </r>
  <r>
    <x v="2"/>
    <x v="13"/>
    <x v="3"/>
    <x v="12"/>
    <x v="5"/>
    <n v="3842"/>
  </r>
  <r>
    <x v="2"/>
    <x v="13"/>
    <x v="3"/>
    <x v="12"/>
    <x v="6"/>
    <n v="1650"/>
  </r>
  <r>
    <x v="2"/>
    <x v="13"/>
    <x v="3"/>
    <x v="12"/>
    <x v="7"/>
    <n v="1915"/>
  </r>
  <r>
    <x v="2"/>
    <x v="13"/>
    <x v="3"/>
    <x v="12"/>
    <x v="8"/>
    <n v="1351"/>
  </r>
  <r>
    <x v="2"/>
    <x v="13"/>
    <x v="3"/>
    <x v="12"/>
    <x v="9"/>
    <n v="1404"/>
  </r>
  <r>
    <x v="2"/>
    <x v="13"/>
    <x v="3"/>
    <x v="12"/>
    <x v="10"/>
    <n v="1127"/>
  </r>
  <r>
    <x v="2"/>
    <x v="13"/>
    <x v="3"/>
    <x v="12"/>
    <x v="11"/>
    <n v="669"/>
  </r>
  <r>
    <x v="2"/>
    <x v="13"/>
    <x v="3"/>
    <x v="13"/>
    <x v="0"/>
    <n v="1743"/>
  </r>
  <r>
    <x v="2"/>
    <x v="13"/>
    <x v="3"/>
    <x v="13"/>
    <x v="1"/>
    <n v="1010"/>
  </r>
  <r>
    <x v="2"/>
    <x v="13"/>
    <x v="3"/>
    <x v="13"/>
    <x v="2"/>
    <n v="1043"/>
  </r>
  <r>
    <x v="2"/>
    <x v="13"/>
    <x v="3"/>
    <x v="13"/>
    <x v="3"/>
    <n v="872"/>
  </r>
  <r>
    <x v="2"/>
    <x v="13"/>
    <x v="3"/>
    <x v="13"/>
    <x v="4"/>
    <n v="1002"/>
  </r>
  <r>
    <x v="2"/>
    <x v="13"/>
    <x v="3"/>
    <x v="13"/>
    <x v="5"/>
    <n v="1810"/>
  </r>
  <r>
    <x v="2"/>
    <x v="13"/>
    <x v="3"/>
    <x v="13"/>
    <x v="6"/>
    <n v="260"/>
  </r>
  <r>
    <x v="2"/>
    <x v="13"/>
    <x v="3"/>
    <x v="13"/>
    <x v="7"/>
    <n v="239"/>
  </r>
  <r>
    <x v="2"/>
    <x v="13"/>
    <x v="3"/>
    <x v="13"/>
    <x v="8"/>
    <n v="398"/>
  </r>
  <r>
    <x v="2"/>
    <x v="13"/>
    <x v="3"/>
    <x v="13"/>
    <x v="9"/>
    <n v="1147"/>
  </r>
  <r>
    <x v="2"/>
    <x v="13"/>
    <x v="3"/>
    <x v="13"/>
    <x v="10"/>
    <n v="1480"/>
  </r>
  <r>
    <x v="2"/>
    <x v="13"/>
    <x v="3"/>
    <x v="13"/>
    <x v="11"/>
    <n v="560"/>
  </r>
  <r>
    <x v="2"/>
    <x v="13"/>
    <x v="3"/>
    <x v="14"/>
    <x v="0"/>
    <n v="132"/>
  </r>
  <r>
    <x v="2"/>
    <x v="13"/>
    <x v="3"/>
    <x v="14"/>
    <x v="1"/>
    <n v="1536"/>
  </r>
  <r>
    <x v="2"/>
    <x v="13"/>
    <x v="3"/>
    <x v="14"/>
    <x v="2"/>
    <n v="1374"/>
  </r>
  <r>
    <x v="2"/>
    <x v="13"/>
    <x v="3"/>
    <x v="14"/>
    <x v="3"/>
    <n v="530"/>
  </r>
  <r>
    <x v="2"/>
    <x v="13"/>
    <x v="3"/>
    <x v="14"/>
    <x v="4"/>
    <n v="744"/>
  </r>
  <r>
    <x v="2"/>
    <x v="13"/>
    <x v="3"/>
    <x v="14"/>
    <x v="5"/>
    <n v="420"/>
  </r>
  <r>
    <x v="2"/>
    <x v="13"/>
    <x v="3"/>
    <x v="14"/>
    <x v="6"/>
    <n v="607"/>
  </r>
  <r>
    <x v="2"/>
    <x v="13"/>
    <x v="3"/>
    <x v="14"/>
    <x v="7"/>
    <n v="48"/>
  </r>
  <r>
    <x v="2"/>
    <x v="13"/>
    <x v="3"/>
    <x v="14"/>
    <x v="8"/>
    <n v="509"/>
  </r>
  <r>
    <x v="2"/>
    <x v="13"/>
    <x v="3"/>
    <x v="14"/>
    <x v="9"/>
    <n v="1317"/>
  </r>
  <r>
    <x v="2"/>
    <x v="13"/>
    <x v="3"/>
    <x v="14"/>
    <x v="10"/>
    <n v="979"/>
  </r>
  <r>
    <x v="2"/>
    <x v="13"/>
    <x v="3"/>
    <x v="14"/>
    <x v="11"/>
    <n v="927"/>
  </r>
  <r>
    <x v="2"/>
    <x v="13"/>
    <x v="3"/>
    <x v="15"/>
    <x v="0"/>
    <n v="1223"/>
  </r>
  <r>
    <x v="2"/>
    <x v="13"/>
    <x v="3"/>
    <x v="15"/>
    <x v="1"/>
    <n v="828"/>
  </r>
  <r>
    <x v="2"/>
    <x v="13"/>
    <x v="4"/>
    <x v="0"/>
    <x v="10"/>
    <n v="48"/>
  </r>
  <r>
    <x v="2"/>
    <x v="13"/>
    <x v="4"/>
    <x v="1"/>
    <x v="2"/>
    <n v="676"/>
  </r>
  <r>
    <x v="2"/>
    <x v="13"/>
    <x v="4"/>
    <x v="1"/>
    <x v="10"/>
    <n v="23"/>
  </r>
  <r>
    <x v="2"/>
    <x v="13"/>
    <x v="4"/>
    <x v="2"/>
    <x v="3"/>
    <n v="30"/>
  </r>
  <r>
    <x v="2"/>
    <x v="13"/>
    <x v="4"/>
    <x v="2"/>
    <x v="4"/>
    <n v="1"/>
  </r>
  <r>
    <x v="2"/>
    <x v="13"/>
    <x v="4"/>
    <x v="2"/>
    <x v="7"/>
    <n v="25"/>
  </r>
  <r>
    <x v="2"/>
    <x v="13"/>
    <x v="4"/>
    <x v="2"/>
    <x v="8"/>
    <n v="131"/>
  </r>
  <r>
    <x v="2"/>
    <x v="13"/>
    <x v="4"/>
    <x v="2"/>
    <x v="9"/>
    <n v="279"/>
  </r>
  <r>
    <x v="2"/>
    <x v="13"/>
    <x v="4"/>
    <x v="2"/>
    <x v="10"/>
    <n v="181"/>
  </r>
  <r>
    <x v="2"/>
    <x v="13"/>
    <x v="4"/>
    <x v="2"/>
    <x v="11"/>
    <n v="171"/>
  </r>
  <r>
    <x v="2"/>
    <x v="13"/>
    <x v="4"/>
    <x v="3"/>
    <x v="0"/>
    <n v="24"/>
  </r>
  <r>
    <x v="2"/>
    <x v="13"/>
    <x v="4"/>
    <x v="3"/>
    <x v="1"/>
    <n v="117"/>
  </r>
  <r>
    <x v="2"/>
    <x v="13"/>
    <x v="4"/>
    <x v="3"/>
    <x v="2"/>
    <n v="212"/>
  </r>
  <r>
    <x v="2"/>
    <x v="13"/>
    <x v="4"/>
    <x v="3"/>
    <x v="3"/>
    <n v="51"/>
  </r>
  <r>
    <x v="2"/>
    <x v="13"/>
    <x v="4"/>
    <x v="3"/>
    <x v="5"/>
    <n v="48"/>
  </r>
  <r>
    <x v="2"/>
    <x v="13"/>
    <x v="4"/>
    <x v="3"/>
    <x v="6"/>
    <n v="202"/>
  </r>
  <r>
    <x v="2"/>
    <x v="13"/>
    <x v="4"/>
    <x v="3"/>
    <x v="7"/>
    <n v="141"/>
  </r>
  <r>
    <x v="2"/>
    <x v="13"/>
    <x v="4"/>
    <x v="3"/>
    <x v="8"/>
    <n v="255"/>
  </r>
  <r>
    <x v="2"/>
    <x v="13"/>
    <x v="4"/>
    <x v="3"/>
    <x v="9"/>
    <n v="92"/>
  </r>
  <r>
    <x v="2"/>
    <x v="13"/>
    <x v="4"/>
    <x v="3"/>
    <x v="10"/>
    <n v="87"/>
  </r>
  <r>
    <x v="2"/>
    <x v="13"/>
    <x v="4"/>
    <x v="3"/>
    <x v="11"/>
    <n v="97"/>
  </r>
  <r>
    <x v="2"/>
    <x v="13"/>
    <x v="4"/>
    <x v="4"/>
    <x v="2"/>
    <n v="144"/>
  </r>
  <r>
    <x v="2"/>
    <x v="13"/>
    <x v="4"/>
    <x v="4"/>
    <x v="3"/>
    <n v="22"/>
  </r>
  <r>
    <x v="2"/>
    <x v="13"/>
    <x v="4"/>
    <x v="4"/>
    <x v="4"/>
    <n v="36"/>
  </r>
  <r>
    <x v="2"/>
    <x v="13"/>
    <x v="4"/>
    <x v="4"/>
    <x v="9"/>
    <n v="5"/>
  </r>
  <r>
    <x v="2"/>
    <x v="13"/>
    <x v="4"/>
    <x v="5"/>
    <x v="1"/>
    <n v="5"/>
  </r>
  <r>
    <x v="2"/>
    <x v="13"/>
    <x v="4"/>
    <x v="5"/>
    <x v="3"/>
    <n v="3"/>
  </r>
  <r>
    <x v="2"/>
    <x v="13"/>
    <x v="4"/>
    <x v="5"/>
    <x v="7"/>
    <n v="3"/>
  </r>
  <r>
    <x v="2"/>
    <x v="13"/>
    <x v="4"/>
    <x v="5"/>
    <x v="9"/>
    <n v="5"/>
  </r>
  <r>
    <x v="2"/>
    <x v="13"/>
    <x v="4"/>
    <x v="6"/>
    <x v="3"/>
    <n v="14"/>
  </r>
  <r>
    <x v="2"/>
    <x v="13"/>
    <x v="4"/>
    <x v="6"/>
    <x v="9"/>
    <n v="813"/>
  </r>
  <r>
    <x v="2"/>
    <x v="13"/>
    <x v="4"/>
    <x v="7"/>
    <x v="4"/>
    <n v="1"/>
  </r>
  <r>
    <x v="2"/>
    <x v="13"/>
    <x v="4"/>
    <x v="7"/>
    <x v="6"/>
    <n v="137"/>
  </r>
  <r>
    <x v="2"/>
    <x v="13"/>
    <x v="4"/>
    <x v="7"/>
    <x v="7"/>
    <n v="1"/>
  </r>
  <r>
    <x v="2"/>
    <x v="13"/>
    <x v="4"/>
    <x v="7"/>
    <x v="9"/>
    <n v="74"/>
  </r>
  <r>
    <x v="2"/>
    <x v="13"/>
    <x v="4"/>
    <x v="7"/>
    <x v="10"/>
    <n v="88"/>
  </r>
  <r>
    <x v="2"/>
    <x v="13"/>
    <x v="4"/>
    <x v="7"/>
    <x v="11"/>
    <n v="10"/>
  </r>
  <r>
    <x v="2"/>
    <x v="13"/>
    <x v="4"/>
    <x v="8"/>
    <x v="1"/>
    <n v="25"/>
  </r>
  <r>
    <x v="2"/>
    <x v="13"/>
    <x v="4"/>
    <x v="8"/>
    <x v="2"/>
    <n v="222"/>
  </r>
  <r>
    <x v="2"/>
    <x v="13"/>
    <x v="4"/>
    <x v="8"/>
    <x v="3"/>
    <n v="65"/>
  </r>
  <r>
    <x v="2"/>
    <x v="13"/>
    <x v="4"/>
    <x v="8"/>
    <x v="4"/>
    <n v="490"/>
  </r>
  <r>
    <x v="2"/>
    <x v="13"/>
    <x v="4"/>
    <x v="8"/>
    <x v="5"/>
    <n v="3"/>
  </r>
  <r>
    <x v="2"/>
    <x v="13"/>
    <x v="4"/>
    <x v="8"/>
    <x v="7"/>
    <n v="49"/>
  </r>
  <r>
    <x v="2"/>
    <x v="13"/>
    <x v="4"/>
    <x v="8"/>
    <x v="8"/>
    <n v="51"/>
  </r>
  <r>
    <x v="2"/>
    <x v="13"/>
    <x v="4"/>
    <x v="8"/>
    <x v="10"/>
    <n v="48"/>
  </r>
  <r>
    <x v="2"/>
    <x v="13"/>
    <x v="4"/>
    <x v="8"/>
    <x v="11"/>
    <n v="140"/>
  </r>
  <r>
    <x v="2"/>
    <x v="13"/>
    <x v="4"/>
    <x v="9"/>
    <x v="1"/>
    <n v="120"/>
  </r>
  <r>
    <x v="2"/>
    <x v="13"/>
    <x v="4"/>
    <x v="9"/>
    <x v="3"/>
    <n v="47"/>
  </r>
  <r>
    <x v="2"/>
    <x v="13"/>
    <x v="4"/>
    <x v="9"/>
    <x v="4"/>
    <n v="47"/>
  </r>
  <r>
    <x v="2"/>
    <x v="13"/>
    <x v="4"/>
    <x v="9"/>
    <x v="8"/>
    <n v="72"/>
  </r>
  <r>
    <x v="2"/>
    <x v="13"/>
    <x v="4"/>
    <x v="9"/>
    <x v="9"/>
    <n v="24"/>
  </r>
  <r>
    <x v="2"/>
    <x v="13"/>
    <x v="4"/>
    <x v="10"/>
    <x v="2"/>
    <n v="51"/>
  </r>
  <r>
    <x v="2"/>
    <x v="13"/>
    <x v="4"/>
    <x v="10"/>
    <x v="3"/>
    <n v="25"/>
  </r>
  <r>
    <x v="2"/>
    <x v="13"/>
    <x v="4"/>
    <x v="10"/>
    <x v="5"/>
    <n v="47"/>
  </r>
  <r>
    <x v="2"/>
    <x v="13"/>
    <x v="4"/>
    <x v="10"/>
    <x v="9"/>
    <n v="25"/>
  </r>
  <r>
    <x v="2"/>
    <x v="13"/>
    <x v="4"/>
    <x v="10"/>
    <x v="11"/>
    <n v="217"/>
  </r>
  <r>
    <x v="2"/>
    <x v="13"/>
    <x v="4"/>
    <x v="11"/>
    <x v="4"/>
    <n v="71"/>
  </r>
  <r>
    <x v="2"/>
    <x v="13"/>
    <x v="4"/>
    <x v="11"/>
    <x v="5"/>
    <n v="147"/>
  </r>
  <r>
    <x v="2"/>
    <x v="13"/>
    <x v="4"/>
    <x v="11"/>
    <x v="6"/>
    <n v="123"/>
  </r>
  <r>
    <x v="2"/>
    <x v="13"/>
    <x v="4"/>
    <x v="11"/>
    <x v="7"/>
    <n v="366"/>
  </r>
  <r>
    <x v="2"/>
    <x v="13"/>
    <x v="4"/>
    <x v="11"/>
    <x v="8"/>
    <n v="289"/>
  </r>
  <r>
    <x v="2"/>
    <x v="13"/>
    <x v="4"/>
    <x v="11"/>
    <x v="9"/>
    <n v="242"/>
  </r>
  <r>
    <x v="2"/>
    <x v="13"/>
    <x v="4"/>
    <x v="11"/>
    <x v="10"/>
    <n v="24"/>
  </r>
  <r>
    <x v="2"/>
    <x v="13"/>
    <x v="4"/>
    <x v="12"/>
    <x v="2"/>
    <n v="99"/>
  </r>
  <r>
    <x v="2"/>
    <x v="13"/>
    <x v="4"/>
    <x v="12"/>
    <x v="3"/>
    <n v="76"/>
  </r>
  <r>
    <x v="2"/>
    <x v="13"/>
    <x v="4"/>
    <x v="12"/>
    <x v="4"/>
    <n v="242"/>
  </r>
  <r>
    <x v="2"/>
    <x v="13"/>
    <x v="4"/>
    <x v="12"/>
    <x v="5"/>
    <n v="257"/>
  </r>
  <r>
    <x v="2"/>
    <x v="13"/>
    <x v="4"/>
    <x v="12"/>
    <x v="6"/>
    <n v="462"/>
  </r>
  <r>
    <x v="2"/>
    <x v="13"/>
    <x v="4"/>
    <x v="12"/>
    <x v="7"/>
    <n v="756"/>
  </r>
  <r>
    <x v="2"/>
    <x v="13"/>
    <x v="4"/>
    <x v="12"/>
    <x v="8"/>
    <n v="371"/>
  </r>
  <r>
    <x v="2"/>
    <x v="13"/>
    <x v="4"/>
    <x v="12"/>
    <x v="9"/>
    <n v="365"/>
  </r>
  <r>
    <x v="2"/>
    <x v="13"/>
    <x v="4"/>
    <x v="12"/>
    <x v="10"/>
    <n v="1203"/>
  </r>
  <r>
    <x v="2"/>
    <x v="13"/>
    <x v="4"/>
    <x v="12"/>
    <x v="11"/>
    <n v="194"/>
  </r>
  <r>
    <x v="2"/>
    <x v="13"/>
    <x v="4"/>
    <x v="13"/>
    <x v="1"/>
    <n v="319"/>
  </r>
  <r>
    <x v="2"/>
    <x v="13"/>
    <x v="4"/>
    <x v="13"/>
    <x v="2"/>
    <n v="72"/>
  </r>
  <r>
    <x v="2"/>
    <x v="13"/>
    <x v="4"/>
    <x v="13"/>
    <x v="3"/>
    <n v="72"/>
  </r>
  <r>
    <x v="2"/>
    <x v="13"/>
    <x v="4"/>
    <x v="13"/>
    <x v="4"/>
    <n v="23"/>
  </r>
  <r>
    <x v="2"/>
    <x v="13"/>
    <x v="4"/>
    <x v="13"/>
    <x v="5"/>
    <n v="71"/>
  </r>
  <r>
    <x v="2"/>
    <x v="13"/>
    <x v="4"/>
    <x v="13"/>
    <x v="6"/>
    <n v="24"/>
  </r>
  <r>
    <x v="2"/>
    <x v="13"/>
    <x v="4"/>
    <x v="13"/>
    <x v="7"/>
    <n v="147"/>
  </r>
  <r>
    <x v="2"/>
    <x v="13"/>
    <x v="4"/>
    <x v="13"/>
    <x v="11"/>
    <n v="4"/>
  </r>
  <r>
    <x v="2"/>
    <x v="13"/>
    <x v="4"/>
    <x v="14"/>
    <x v="2"/>
    <n v="95"/>
  </r>
  <r>
    <x v="2"/>
    <x v="13"/>
    <x v="4"/>
    <x v="14"/>
    <x v="3"/>
    <n v="74"/>
  </r>
  <r>
    <x v="2"/>
    <x v="13"/>
    <x v="4"/>
    <x v="14"/>
    <x v="4"/>
    <n v="112"/>
  </r>
  <r>
    <x v="2"/>
    <x v="13"/>
    <x v="4"/>
    <x v="14"/>
    <x v="5"/>
    <n v="111"/>
  </r>
  <r>
    <x v="2"/>
    <x v="13"/>
    <x v="4"/>
    <x v="14"/>
    <x v="6"/>
    <n v="59"/>
  </r>
  <r>
    <x v="2"/>
    <x v="13"/>
    <x v="4"/>
    <x v="14"/>
    <x v="7"/>
    <n v="91"/>
  </r>
  <r>
    <x v="2"/>
    <x v="13"/>
    <x v="4"/>
    <x v="14"/>
    <x v="8"/>
    <n v="109"/>
  </r>
  <r>
    <x v="2"/>
    <x v="13"/>
    <x v="4"/>
    <x v="14"/>
    <x v="9"/>
    <n v="66"/>
  </r>
  <r>
    <x v="2"/>
    <x v="13"/>
    <x v="4"/>
    <x v="14"/>
    <x v="10"/>
    <n v="90"/>
  </r>
  <r>
    <x v="2"/>
    <x v="13"/>
    <x v="4"/>
    <x v="14"/>
    <x v="11"/>
    <n v="51"/>
  </r>
  <r>
    <x v="2"/>
    <x v="13"/>
    <x v="4"/>
    <x v="15"/>
    <x v="1"/>
    <n v="434"/>
  </r>
  <r>
    <x v="2"/>
    <x v="13"/>
    <x v="5"/>
    <x v="0"/>
    <x v="0"/>
    <n v="11"/>
  </r>
  <r>
    <x v="2"/>
    <x v="13"/>
    <x v="5"/>
    <x v="0"/>
    <x v="1"/>
    <n v="18"/>
  </r>
  <r>
    <x v="2"/>
    <x v="13"/>
    <x v="5"/>
    <x v="0"/>
    <x v="3"/>
    <n v="9"/>
  </r>
  <r>
    <x v="2"/>
    <x v="13"/>
    <x v="5"/>
    <x v="0"/>
    <x v="4"/>
    <n v="8"/>
  </r>
  <r>
    <x v="2"/>
    <x v="13"/>
    <x v="5"/>
    <x v="0"/>
    <x v="8"/>
    <n v="17"/>
  </r>
  <r>
    <x v="2"/>
    <x v="13"/>
    <x v="5"/>
    <x v="0"/>
    <x v="9"/>
    <n v="13"/>
  </r>
  <r>
    <x v="2"/>
    <x v="13"/>
    <x v="5"/>
    <x v="0"/>
    <x v="10"/>
    <n v="6"/>
  </r>
  <r>
    <x v="2"/>
    <x v="13"/>
    <x v="5"/>
    <x v="1"/>
    <x v="3"/>
    <n v="4"/>
  </r>
  <r>
    <x v="2"/>
    <x v="13"/>
    <x v="5"/>
    <x v="1"/>
    <x v="5"/>
    <n v="7"/>
  </r>
  <r>
    <x v="2"/>
    <x v="13"/>
    <x v="5"/>
    <x v="1"/>
    <x v="6"/>
    <n v="3"/>
  </r>
  <r>
    <x v="2"/>
    <x v="13"/>
    <x v="5"/>
    <x v="1"/>
    <x v="8"/>
    <n v="2"/>
  </r>
  <r>
    <x v="2"/>
    <x v="13"/>
    <x v="5"/>
    <x v="2"/>
    <x v="9"/>
    <n v="19"/>
  </r>
  <r>
    <x v="2"/>
    <x v="13"/>
    <x v="5"/>
    <x v="2"/>
    <x v="10"/>
    <n v="1"/>
  </r>
  <r>
    <x v="2"/>
    <x v="13"/>
    <x v="5"/>
    <x v="2"/>
    <x v="11"/>
    <n v="6"/>
  </r>
  <r>
    <x v="2"/>
    <x v="13"/>
    <x v="5"/>
    <x v="3"/>
    <x v="1"/>
    <n v="11"/>
  </r>
  <r>
    <x v="2"/>
    <x v="13"/>
    <x v="5"/>
    <x v="3"/>
    <x v="2"/>
    <n v="2"/>
  </r>
  <r>
    <x v="2"/>
    <x v="13"/>
    <x v="5"/>
    <x v="3"/>
    <x v="3"/>
    <n v="2"/>
  </r>
  <r>
    <x v="2"/>
    <x v="13"/>
    <x v="5"/>
    <x v="3"/>
    <x v="4"/>
    <n v="23"/>
  </r>
  <r>
    <x v="2"/>
    <x v="13"/>
    <x v="5"/>
    <x v="3"/>
    <x v="5"/>
    <n v="8"/>
  </r>
  <r>
    <x v="2"/>
    <x v="13"/>
    <x v="5"/>
    <x v="3"/>
    <x v="6"/>
    <n v="5"/>
  </r>
  <r>
    <x v="2"/>
    <x v="13"/>
    <x v="5"/>
    <x v="3"/>
    <x v="10"/>
    <n v="3"/>
  </r>
  <r>
    <x v="2"/>
    <x v="13"/>
    <x v="5"/>
    <x v="4"/>
    <x v="3"/>
    <n v="13"/>
  </r>
  <r>
    <x v="2"/>
    <x v="13"/>
    <x v="5"/>
    <x v="4"/>
    <x v="4"/>
    <n v="19"/>
  </r>
  <r>
    <x v="2"/>
    <x v="13"/>
    <x v="5"/>
    <x v="4"/>
    <x v="5"/>
    <n v="14"/>
  </r>
  <r>
    <x v="2"/>
    <x v="13"/>
    <x v="5"/>
    <x v="4"/>
    <x v="6"/>
    <n v="24"/>
  </r>
  <r>
    <x v="2"/>
    <x v="13"/>
    <x v="5"/>
    <x v="4"/>
    <x v="7"/>
    <n v="2"/>
  </r>
  <r>
    <x v="2"/>
    <x v="13"/>
    <x v="5"/>
    <x v="4"/>
    <x v="8"/>
    <n v="22"/>
  </r>
  <r>
    <x v="2"/>
    <x v="13"/>
    <x v="5"/>
    <x v="4"/>
    <x v="9"/>
    <n v="5"/>
  </r>
  <r>
    <x v="2"/>
    <x v="13"/>
    <x v="5"/>
    <x v="4"/>
    <x v="10"/>
    <n v="23"/>
  </r>
  <r>
    <x v="2"/>
    <x v="13"/>
    <x v="5"/>
    <x v="4"/>
    <x v="11"/>
    <n v="9"/>
  </r>
  <r>
    <x v="2"/>
    <x v="13"/>
    <x v="5"/>
    <x v="5"/>
    <x v="0"/>
    <n v="24"/>
  </r>
  <r>
    <x v="2"/>
    <x v="13"/>
    <x v="5"/>
    <x v="5"/>
    <x v="1"/>
    <n v="3"/>
  </r>
  <r>
    <x v="2"/>
    <x v="13"/>
    <x v="5"/>
    <x v="5"/>
    <x v="2"/>
    <n v="16"/>
  </r>
  <r>
    <x v="2"/>
    <x v="13"/>
    <x v="5"/>
    <x v="5"/>
    <x v="3"/>
    <n v="20"/>
  </r>
  <r>
    <x v="2"/>
    <x v="13"/>
    <x v="5"/>
    <x v="5"/>
    <x v="4"/>
    <n v="13"/>
  </r>
  <r>
    <x v="2"/>
    <x v="13"/>
    <x v="5"/>
    <x v="5"/>
    <x v="6"/>
    <n v="15"/>
  </r>
  <r>
    <x v="2"/>
    <x v="13"/>
    <x v="5"/>
    <x v="5"/>
    <x v="8"/>
    <n v="1"/>
  </r>
  <r>
    <x v="2"/>
    <x v="13"/>
    <x v="5"/>
    <x v="5"/>
    <x v="10"/>
    <n v="3"/>
  </r>
  <r>
    <x v="2"/>
    <x v="13"/>
    <x v="5"/>
    <x v="5"/>
    <x v="11"/>
    <n v="1"/>
  </r>
  <r>
    <x v="2"/>
    <x v="13"/>
    <x v="5"/>
    <x v="6"/>
    <x v="0"/>
    <n v="4"/>
  </r>
  <r>
    <x v="2"/>
    <x v="13"/>
    <x v="5"/>
    <x v="6"/>
    <x v="1"/>
    <n v="2"/>
  </r>
  <r>
    <x v="2"/>
    <x v="13"/>
    <x v="5"/>
    <x v="6"/>
    <x v="3"/>
    <n v="1"/>
  </r>
  <r>
    <x v="2"/>
    <x v="13"/>
    <x v="5"/>
    <x v="6"/>
    <x v="4"/>
    <n v="5"/>
  </r>
  <r>
    <x v="2"/>
    <x v="13"/>
    <x v="5"/>
    <x v="6"/>
    <x v="5"/>
    <n v="59"/>
  </r>
  <r>
    <x v="2"/>
    <x v="13"/>
    <x v="5"/>
    <x v="6"/>
    <x v="11"/>
    <n v="3"/>
  </r>
  <r>
    <x v="2"/>
    <x v="13"/>
    <x v="5"/>
    <x v="7"/>
    <x v="1"/>
    <n v="13"/>
  </r>
  <r>
    <x v="2"/>
    <x v="13"/>
    <x v="5"/>
    <x v="7"/>
    <x v="2"/>
    <n v="23"/>
  </r>
  <r>
    <x v="2"/>
    <x v="13"/>
    <x v="5"/>
    <x v="7"/>
    <x v="5"/>
    <n v="1"/>
  </r>
  <r>
    <x v="2"/>
    <x v="13"/>
    <x v="5"/>
    <x v="7"/>
    <x v="6"/>
    <n v="23"/>
  </r>
  <r>
    <x v="2"/>
    <x v="13"/>
    <x v="5"/>
    <x v="7"/>
    <x v="8"/>
    <n v="70"/>
  </r>
  <r>
    <x v="2"/>
    <x v="13"/>
    <x v="5"/>
    <x v="7"/>
    <x v="9"/>
    <n v="362"/>
  </r>
  <r>
    <x v="2"/>
    <x v="13"/>
    <x v="5"/>
    <x v="7"/>
    <x v="10"/>
    <n v="118"/>
  </r>
  <r>
    <x v="2"/>
    <x v="13"/>
    <x v="5"/>
    <x v="7"/>
    <x v="11"/>
    <n v="317"/>
  </r>
  <r>
    <x v="2"/>
    <x v="13"/>
    <x v="5"/>
    <x v="8"/>
    <x v="0"/>
    <n v="385"/>
  </r>
  <r>
    <x v="2"/>
    <x v="13"/>
    <x v="5"/>
    <x v="8"/>
    <x v="1"/>
    <n v="703"/>
  </r>
  <r>
    <x v="2"/>
    <x v="13"/>
    <x v="5"/>
    <x v="8"/>
    <x v="2"/>
    <n v="153"/>
  </r>
  <r>
    <x v="2"/>
    <x v="13"/>
    <x v="5"/>
    <x v="8"/>
    <x v="3"/>
    <n v="110"/>
  </r>
  <r>
    <x v="2"/>
    <x v="13"/>
    <x v="5"/>
    <x v="8"/>
    <x v="4"/>
    <n v="255"/>
  </r>
  <r>
    <x v="2"/>
    <x v="13"/>
    <x v="5"/>
    <x v="8"/>
    <x v="5"/>
    <n v="367"/>
  </r>
  <r>
    <x v="2"/>
    <x v="13"/>
    <x v="5"/>
    <x v="8"/>
    <x v="6"/>
    <n v="287"/>
  </r>
  <r>
    <x v="2"/>
    <x v="13"/>
    <x v="5"/>
    <x v="8"/>
    <x v="7"/>
    <n v="46"/>
  </r>
  <r>
    <x v="2"/>
    <x v="13"/>
    <x v="5"/>
    <x v="8"/>
    <x v="8"/>
    <n v="171"/>
  </r>
  <r>
    <x v="2"/>
    <x v="13"/>
    <x v="5"/>
    <x v="8"/>
    <x v="10"/>
    <n v="47"/>
  </r>
  <r>
    <x v="2"/>
    <x v="13"/>
    <x v="5"/>
    <x v="9"/>
    <x v="0"/>
    <n v="40"/>
  </r>
  <r>
    <x v="2"/>
    <x v="13"/>
    <x v="5"/>
    <x v="9"/>
    <x v="1"/>
    <n v="35"/>
  </r>
  <r>
    <x v="2"/>
    <x v="13"/>
    <x v="5"/>
    <x v="9"/>
    <x v="2"/>
    <n v="9"/>
  </r>
  <r>
    <x v="2"/>
    <x v="13"/>
    <x v="5"/>
    <x v="9"/>
    <x v="3"/>
    <n v="32"/>
  </r>
  <r>
    <x v="2"/>
    <x v="13"/>
    <x v="5"/>
    <x v="9"/>
    <x v="5"/>
    <n v="167"/>
  </r>
  <r>
    <x v="2"/>
    <x v="13"/>
    <x v="5"/>
    <x v="9"/>
    <x v="6"/>
    <n v="269"/>
  </r>
  <r>
    <x v="2"/>
    <x v="13"/>
    <x v="5"/>
    <x v="9"/>
    <x v="8"/>
    <n v="55"/>
  </r>
  <r>
    <x v="2"/>
    <x v="13"/>
    <x v="5"/>
    <x v="9"/>
    <x v="9"/>
    <n v="19"/>
  </r>
  <r>
    <x v="2"/>
    <x v="13"/>
    <x v="5"/>
    <x v="9"/>
    <x v="10"/>
    <n v="8"/>
  </r>
  <r>
    <x v="2"/>
    <x v="13"/>
    <x v="5"/>
    <x v="9"/>
    <x v="11"/>
    <n v="10"/>
  </r>
  <r>
    <x v="2"/>
    <x v="13"/>
    <x v="5"/>
    <x v="10"/>
    <x v="0"/>
    <n v="11"/>
  </r>
  <r>
    <x v="2"/>
    <x v="13"/>
    <x v="5"/>
    <x v="10"/>
    <x v="1"/>
    <n v="25"/>
  </r>
  <r>
    <x v="2"/>
    <x v="13"/>
    <x v="5"/>
    <x v="10"/>
    <x v="2"/>
    <n v="15"/>
  </r>
  <r>
    <x v="2"/>
    <x v="13"/>
    <x v="5"/>
    <x v="10"/>
    <x v="3"/>
    <n v="12"/>
  </r>
  <r>
    <x v="2"/>
    <x v="13"/>
    <x v="5"/>
    <x v="10"/>
    <x v="4"/>
    <n v="18"/>
  </r>
  <r>
    <x v="2"/>
    <x v="13"/>
    <x v="5"/>
    <x v="10"/>
    <x v="5"/>
    <n v="5"/>
  </r>
  <r>
    <x v="2"/>
    <x v="13"/>
    <x v="5"/>
    <x v="10"/>
    <x v="6"/>
    <n v="5"/>
  </r>
  <r>
    <x v="2"/>
    <x v="13"/>
    <x v="5"/>
    <x v="10"/>
    <x v="8"/>
    <n v="30"/>
  </r>
  <r>
    <x v="2"/>
    <x v="13"/>
    <x v="5"/>
    <x v="10"/>
    <x v="9"/>
    <n v="117"/>
  </r>
  <r>
    <x v="2"/>
    <x v="13"/>
    <x v="5"/>
    <x v="10"/>
    <x v="10"/>
    <n v="137"/>
  </r>
  <r>
    <x v="2"/>
    <x v="13"/>
    <x v="5"/>
    <x v="10"/>
    <x v="11"/>
    <n v="16"/>
  </r>
  <r>
    <x v="2"/>
    <x v="13"/>
    <x v="5"/>
    <x v="11"/>
    <x v="0"/>
    <n v="16"/>
  </r>
  <r>
    <x v="2"/>
    <x v="13"/>
    <x v="5"/>
    <x v="11"/>
    <x v="1"/>
    <n v="66"/>
  </r>
  <r>
    <x v="2"/>
    <x v="13"/>
    <x v="5"/>
    <x v="11"/>
    <x v="2"/>
    <n v="19"/>
  </r>
  <r>
    <x v="2"/>
    <x v="13"/>
    <x v="5"/>
    <x v="11"/>
    <x v="3"/>
    <n v="7"/>
  </r>
  <r>
    <x v="2"/>
    <x v="13"/>
    <x v="5"/>
    <x v="11"/>
    <x v="4"/>
    <n v="13"/>
  </r>
  <r>
    <x v="2"/>
    <x v="13"/>
    <x v="5"/>
    <x v="11"/>
    <x v="5"/>
    <n v="62"/>
  </r>
  <r>
    <x v="2"/>
    <x v="13"/>
    <x v="5"/>
    <x v="11"/>
    <x v="6"/>
    <n v="37"/>
  </r>
  <r>
    <x v="2"/>
    <x v="13"/>
    <x v="5"/>
    <x v="11"/>
    <x v="7"/>
    <n v="58"/>
  </r>
  <r>
    <x v="2"/>
    <x v="13"/>
    <x v="5"/>
    <x v="11"/>
    <x v="8"/>
    <n v="15"/>
  </r>
  <r>
    <x v="2"/>
    <x v="13"/>
    <x v="5"/>
    <x v="11"/>
    <x v="9"/>
    <n v="5"/>
  </r>
  <r>
    <x v="2"/>
    <x v="13"/>
    <x v="5"/>
    <x v="11"/>
    <x v="10"/>
    <n v="28"/>
  </r>
  <r>
    <x v="2"/>
    <x v="13"/>
    <x v="5"/>
    <x v="12"/>
    <x v="0"/>
    <n v="10"/>
  </r>
  <r>
    <x v="2"/>
    <x v="13"/>
    <x v="5"/>
    <x v="12"/>
    <x v="1"/>
    <n v="26"/>
  </r>
  <r>
    <x v="2"/>
    <x v="13"/>
    <x v="5"/>
    <x v="12"/>
    <x v="2"/>
    <n v="11"/>
  </r>
  <r>
    <x v="2"/>
    <x v="13"/>
    <x v="5"/>
    <x v="12"/>
    <x v="3"/>
    <n v="2"/>
  </r>
  <r>
    <x v="2"/>
    <x v="13"/>
    <x v="5"/>
    <x v="12"/>
    <x v="4"/>
    <n v="157"/>
  </r>
  <r>
    <x v="2"/>
    <x v="13"/>
    <x v="5"/>
    <x v="12"/>
    <x v="5"/>
    <n v="53"/>
  </r>
  <r>
    <x v="2"/>
    <x v="13"/>
    <x v="5"/>
    <x v="12"/>
    <x v="6"/>
    <n v="6"/>
  </r>
  <r>
    <x v="2"/>
    <x v="13"/>
    <x v="5"/>
    <x v="12"/>
    <x v="8"/>
    <n v="13"/>
  </r>
  <r>
    <x v="2"/>
    <x v="13"/>
    <x v="5"/>
    <x v="12"/>
    <x v="9"/>
    <n v="10"/>
  </r>
  <r>
    <x v="2"/>
    <x v="13"/>
    <x v="5"/>
    <x v="12"/>
    <x v="10"/>
    <n v="29"/>
  </r>
  <r>
    <x v="2"/>
    <x v="13"/>
    <x v="5"/>
    <x v="13"/>
    <x v="0"/>
    <n v="19"/>
  </r>
  <r>
    <x v="2"/>
    <x v="13"/>
    <x v="5"/>
    <x v="13"/>
    <x v="1"/>
    <n v="369"/>
  </r>
  <r>
    <x v="2"/>
    <x v="13"/>
    <x v="5"/>
    <x v="13"/>
    <x v="2"/>
    <n v="7"/>
  </r>
  <r>
    <x v="2"/>
    <x v="13"/>
    <x v="5"/>
    <x v="13"/>
    <x v="3"/>
    <n v="11"/>
  </r>
  <r>
    <x v="2"/>
    <x v="13"/>
    <x v="5"/>
    <x v="13"/>
    <x v="4"/>
    <n v="71"/>
  </r>
  <r>
    <x v="2"/>
    <x v="13"/>
    <x v="5"/>
    <x v="13"/>
    <x v="5"/>
    <n v="187"/>
  </r>
  <r>
    <x v="2"/>
    <x v="13"/>
    <x v="5"/>
    <x v="13"/>
    <x v="6"/>
    <n v="29"/>
  </r>
  <r>
    <x v="2"/>
    <x v="13"/>
    <x v="5"/>
    <x v="13"/>
    <x v="7"/>
    <n v="117"/>
  </r>
  <r>
    <x v="2"/>
    <x v="13"/>
    <x v="5"/>
    <x v="13"/>
    <x v="8"/>
    <n v="160"/>
  </r>
  <r>
    <x v="2"/>
    <x v="13"/>
    <x v="5"/>
    <x v="13"/>
    <x v="9"/>
    <n v="216"/>
  </r>
  <r>
    <x v="2"/>
    <x v="13"/>
    <x v="5"/>
    <x v="13"/>
    <x v="10"/>
    <n v="211"/>
  </r>
  <r>
    <x v="2"/>
    <x v="13"/>
    <x v="5"/>
    <x v="13"/>
    <x v="11"/>
    <n v="398"/>
  </r>
  <r>
    <x v="2"/>
    <x v="13"/>
    <x v="5"/>
    <x v="14"/>
    <x v="0"/>
    <n v="66"/>
  </r>
  <r>
    <x v="2"/>
    <x v="13"/>
    <x v="5"/>
    <x v="14"/>
    <x v="1"/>
    <n v="27"/>
  </r>
  <r>
    <x v="2"/>
    <x v="13"/>
    <x v="5"/>
    <x v="14"/>
    <x v="2"/>
    <n v="42"/>
  </r>
  <r>
    <x v="2"/>
    <x v="13"/>
    <x v="5"/>
    <x v="14"/>
    <x v="3"/>
    <n v="25"/>
  </r>
  <r>
    <x v="2"/>
    <x v="13"/>
    <x v="5"/>
    <x v="14"/>
    <x v="4"/>
    <n v="152"/>
  </r>
  <r>
    <x v="2"/>
    <x v="13"/>
    <x v="5"/>
    <x v="14"/>
    <x v="5"/>
    <n v="99"/>
  </r>
  <r>
    <x v="2"/>
    <x v="13"/>
    <x v="5"/>
    <x v="14"/>
    <x v="6"/>
    <n v="435"/>
  </r>
  <r>
    <x v="2"/>
    <x v="13"/>
    <x v="5"/>
    <x v="14"/>
    <x v="7"/>
    <n v="130"/>
  </r>
  <r>
    <x v="2"/>
    <x v="13"/>
    <x v="5"/>
    <x v="14"/>
    <x v="8"/>
    <n v="229"/>
  </r>
  <r>
    <x v="2"/>
    <x v="13"/>
    <x v="5"/>
    <x v="14"/>
    <x v="9"/>
    <n v="331"/>
  </r>
  <r>
    <x v="2"/>
    <x v="13"/>
    <x v="5"/>
    <x v="14"/>
    <x v="10"/>
    <n v="266"/>
  </r>
  <r>
    <x v="2"/>
    <x v="13"/>
    <x v="5"/>
    <x v="14"/>
    <x v="11"/>
    <n v="536"/>
  </r>
  <r>
    <x v="2"/>
    <x v="13"/>
    <x v="5"/>
    <x v="15"/>
    <x v="0"/>
    <n v="449"/>
  </r>
  <r>
    <x v="2"/>
    <x v="13"/>
    <x v="5"/>
    <x v="15"/>
    <x v="1"/>
    <n v="54"/>
  </r>
  <r>
    <x v="2"/>
    <x v="13"/>
    <x v="6"/>
    <x v="0"/>
    <x v="0"/>
    <n v="47"/>
  </r>
  <r>
    <x v="2"/>
    <x v="13"/>
    <x v="6"/>
    <x v="0"/>
    <x v="1"/>
    <n v="79"/>
  </r>
  <r>
    <x v="2"/>
    <x v="13"/>
    <x v="6"/>
    <x v="0"/>
    <x v="2"/>
    <n v="8"/>
  </r>
  <r>
    <x v="2"/>
    <x v="13"/>
    <x v="6"/>
    <x v="0"/>
    <x v="3"/>
    <n v="19"/>
  </r>
  <r>
    <x v="2"/>
    <x v="13"/>
    <x v="6"/>
    <x v="0"/>
    <x v="4"/>
    <n v="22"/>
  </r>
  <r>
    <x v="2"/>
    <x v="13"/>
    <x v="6"/>
    <x v="0"/>
    <x v="5"/>
    <n v="64"/>
  </r>
  <r>
    <x v="2"/>
    <x v="13"/>
    <x v="6"/>
    <x v="0"/>
    <x v="6"/>
    <n v="76"/>
  </r>
  <r>
    <x v="2"/>
    <x v="13"/>
    <x v="6"/>
    <x v="0"/>
    <x v="7"/>
    <n v="15"/>
  </r>
  <r>
    <x v="2"/>
    <x v="13"/>
    <x v="6"/>
    <x v="0"/>
    <x v="8"/>
    <n v="15"/>
  </r>
  <r>
    <x v="2"/>
    <x v="13"/>
    <x v="6"/>
    <x v="0"/>
    <x v="9"/>
    <n v="186"/>
  </r>
  <r>
    <x v="2"/>
    <x v="13"/>
    <x v="6"/>
    <x v="0"/>
    <x v="10"/>
    <n v="58"/>
  </r>
  <r>
    <x v="2"/>
    <x v="13"/>
    <x v="6"/>
    <x v="0"/>
    <x v="11"/>
    <n v="35"/>
  </r>
  <r>
    <x v="2"/>
    <x v="13"/>
    <x v="6"/>
    <x v="1"/>
    <x v="0"/>
    <n v="51"/>
  </r>
  <r>
    <x v="2"/>
    <x v="13"/>
    <x v="6"/>
    <x v="1"/>
    <x v="1"/>
    <n v="11"/>
  </r>
  <r>
    <x v="2"/>
    <x v="13"/>
    <x v="6"/>
    <x v="1"/>
    <x v="2"/>
    <n v="90"/>
  </r>
  <r>
    <x v="2"/>
    <x v="13"/>
    <x v="6"/>
    <x v="1"/>
    <x v="3"/>
    <n v="122"/>
  </r>
  <r>
    <x v="2"/>
    <x v="13"/>
    <x v="6"/>
    <x v="1"/>
    <x v="4"/>
    <n v="72"/>
  </r>
  <r>
    <x v="2"/>
    <x v="13"/>
    <x v="6"/>
    <x v="1"/>
    <x v="5"/>
    <n v="6"/>
  </r>
  <r>
    <x v="2"/>
    <x v="13"/>
    <x v="6"/>
    <x v="1"/>
    <x v="6"/>
    <n v="113"/>
  </r>
  <r>
    <x v="2"/>
    <x v="13"/>
    <x v="6"/>
    <x v="1"/>
    <x v="7"/>
    <n v="50"/>
  </r>
  <r>
    <x v="2"/>
    <x v="13"/>
    <x v="6"/>
    <x v="1"/>
    <x v="8"/>
    <n v="944"/>
  </r>
  <r>
    <x v="2"/>
    <x v="13"/>
    <x v="6"/>
    <x v="1"/>
    <x v="9"/>
    <n v="120"/>
  </r>
  <r>
    <x v="2"/>
    <x v="13"/>
    <x v="6"/>
    <x v="1"/>
    <x v="10"/>
    <n v="203"/>
  </r>
  <r>
    <x v="2"/>
    <x v="13"/>
    <x v="6"/>
    <x v="1"/>
    <x v="11"/>
    <n v="202"/>
  </r>
  <r>
    <x v="2"/>
    <x v="13"/>
    <x v="6"/>
    <x v="2"/>
    <x v="1"/>
    <n v="192"/>
  </r>
  <r>
    <x v="2"/>
    <x v="13"/>
    <x v="6"/>
    <x v="2"/>
    <x v="2"/>
    <n v="129"/>
  </r>
  <r>
    <x v="2"/>
    <x v="13"/>
    <x v="6"/>
    <x v="2"/>
    <x v="3"/>
    <n v="134"/>
  </r>
  <r>
    <x v="2"/>
    <x v="13"/>
    <x v="6"/>
    <x v="2"/>
    <x v="4"/>
    <n v="39"/>
  </r>
  <r>
    <x v="2"/>
    <x v="13"/>
    <x v="6"/>
    <x v="2"/>
    <x v="5"/>
    <n v="64"/>
  </r>
  <r>
    <x v="2"/>
    <x v="13"/>
    <x v="6"/>
    <x v="2"/>
    <x v="6"/>
    <n v="3"/>
  </r>
  <r>
    <x v="2"/>
    <x v="13"/>
    <x v="6"/>
    <x v="2"/>
    <x v="7"/>
    <n v="25"/>
  </r>
  <r>
    <x v="2"/>
    <x v="13"/>
    <x v="6"/>
    <x v="2"/>
    <x v="8"/>
    <n v="68"/>
  </r>
  <r>
    <x v="2"/>
    <x v="13"/>
    <x v="6"/>
    <x v="2"/>
    <x v="9"/>
    <n v="62"/>
  </r>
  <r>
    <x v="2"/>
    <x v="13"/>
    <x v="6"/>
    <x v="2"/>
    <x v="10"/>
    <n v="49"/>
  </r>
  <r>
    <x v="2"/>
    <x v="13"/>
    <x v="6"/>
    <x v="2"/>
    <x v="11"/>
    <n v="154"/>
  </r>
  <r>
    <x v="2"/>
    <x v="13"/>
    <x v="6"/>
    <x v="3"/>
    <x v="0"/>
    <n v="36"/>
  </r>
  <r>
    <x v="2"/>
    <x v="13"/>
    <x v="6"/>
    <x v="3"/>
    <x v="1"/>
    <n v="157"/>
  </r>
  <r>
    <x v="2"/>
    <x v="13"/>
    <x v="6"/>
    <x v="3"/>
    <x v="2"/>
    <n v="115"/>
  </r>
  <r>
    <x v="2"/>
    <x v="13"/>
    <x v="6"/>
    <x v="3"/>
    <x v="3"/>
    <n v="136"/>
  </r>
  <r>
    <x v="2"/>
    <x v="13"/>
    <x v="6"/>
    <x v="3"/>
    <x v="4"/>
    <n v="101"/>
  </r>
  <r>
    <x v="2"/>
    <x v="13"/>
    <x v="6"/>
    <x v="3"/>
    <x v="5"/>
    <n v="163"/>
  </r>
  <r>
    <x v="2"/>
    <x v="13"/>
    <x v="6"/>
    <x v="3"/>
    <x v="6"/>
    <n v="88"/>
  </r>
  <r>
    <x v="2"/>
    <x v="13"/>
    <x v="6"/>
    <x v="3"/>
    <x v="7"/>
    <n v="10"/>
  </r>
  <r>
    <x v="2"/>
    <x v="13"/>
    <x v="6"/>
    <x v="3"/>
    <x v="8"/>
    <n v="96"/>
  </r>
  <r>
    <x v="2"/>
    <x v="13"/>
    <x v="6"/>
    <x v="3"/>
    <x v="9"/>
    <n v="72"/>
  </r>
  <r>
    <x v="2"/>
    <x v="13"/>
    <x v="6"/>
    <x v="3"/>
    <x v="10"/>
    <n v="235"/>
  </r>
  <r>
    <x v="2"/>
    <x v="13"/>
    <x v="6"/>
    <x v="3"/>
    <x v="11"/>
    <n v="33"/>
  </r>
  <r>
    <x v="2"/>
    <x v="13"/>
    <x v="6"/>
    <x v="4"/>
    <x v="0"/>
    <n v="110"/>
  </r>
  <r>
    <x v="2"/>
    <x v="13"/>
    <x v="6"/>
    <x v="4"/>
    <x v="1"/>
    <n v="7"/>
  </r>
  <r>
    <x v="2"/>
    <x v="13"/>
    <x v="6"/>
    <x v="4"/>
    <x v="2"/>
    <n v="39"/>
  </r>
  <r>
    <x v="2"/>
    <x v="13"/>
    <x v="6"/>
    <x v="4"/>
    <x v="3"/>
    <n v="8"/>
  </r>
  <r>
    <x v="2"/>
    <x v="13"/>
    <x v="6"/>
    <x v="4"/>
    <x v="4"/>
    <n v="123"/>
  </r>
  <r>
    <x v="2"/>
    <x v="13"/>
    <x v="6"/>
    <x v="4"/>
    <x v="5"/>
    <n v="45"/>
  </r>
  <r>
    <x v="2"/>
    <x v="13"/>
    <x v="6"/>
    <x v="4"/>
    <x v="6"/>
    <n v="139"/>
  </r>
  <r>
    <x v="2"/>
    <x v="13"/>
    <x v="6"/>
    <x v="4"/>
    <x v="7"/>
    <n v="127"/>
  </r>
  <r>
    <x v="2"/>
    <x v="13"/>
    <x v="6"/>
    <x v="4"/>
    <x v="8"/>
    <n v="152"/>
  </r>
  <r>
    <x v="2"/>
    <x v="13"/>
    <x v="6"/>
    <x v="4"/>
    <x v="9"/>
    <n v="223"/>
  </r>
  <r>
    <x v="2"/>
    <x v="13"/>
    <x v="6"/>
    <x v="4"/>
    <x v="10"/>
    <n v="80"/>
  </r>
  <r>
    <x v="2"/>
    <x v="13"/>
    <x v="6"/>
    <x v="4"/>
    <x v="11"/>
    <n v="230"/>
  </r>
  <r>
    <x v="2"/>
    <x v="13"/>
    <x v="6"/>
    <x v="5"/>
    <x v="0"/>
    <n v="247"/>
  </r>
  <r>
    <x v="2"/>
    <x v="13"/>
    <x v="6"/>
    <x v="5"/>
    <x v="1"/>
    <n v="267"/>
  </r>
  <r>
    <x v="2"/>
    <x v="13"/>
    <x v="6"/>
    <x v="5"/>
    <x v="2"/>
    <n v="263"/>
  </r>
  <r>
    <x v="2"/>
    <x v="13"/>
    <x v="6"/>
    <x v="5"/>
    <x v="3"/>
    <n v="278"/>
  </r>
  <r>
    <x v="2"/>
    <x v="13"/>
    <x v="6"/>
    <x v="5"/>
    <x v="4"/>
    <n v="316"/>
  </r>
  <r>
    <x v="2"/>
    <x v="13"/>
    <x v="6"/>
    <x v="5"/>
    <x v="5"/>
    <n v="250"/>
  </r>
  <r>
    <x v="2"/>
    <x v="13"/>
    <x v="6"/>
    <x v="5"/>
    <x v="6"/>
    <n v="371"/>
  </r>
  <r>
    <x v="2"/>
    <x v="13"/>
    <x v="6"/>
    <x v="5"/>
    <x v="7"/>
    <n v="661"/>
  </r>
  <r>
    <x v="2"/>
    <x v="13"/>
    <x v="6"/>
    <x v="5"/>
    <x v="8"/>
    <n v="110"/>
  </r>
  <r>
    <x v="2"/>
    <x v="13"/>
    <x v="6"/>
    <x v="5"/>
    <x v="9"/>
    <n v="352"/>
  </r>
  <r>
    <x v="2"/>
    <x v="13"/>
    <x v="6"/>
    <x v="5"/>
    <x v="10"/>
    <n v="319"/>
  </r>
  <r>
    <x v="2"/>
    <x v="13"/>
    <x v="6"/>
    <x v="5"/>
    <x v="11"/>
    <n v="209"/>
  </r>
  <r>
    <x v="2"/>
    <x v="13"/>
    <x v="6"/>
    <x v="6"/>
    <x v="0"/>
    <n v="378"/>
  </r>
  <r>
    <x v="2"/>
    <x v="13"/>
    <x v="6"/>
    <x v="6"/>
    <x v="1"/>
    <n v="246"/>
  </r>
  <r>
    <x v="2"/>
    <x v="13"/>
    <x v="6"/>
    <x v="6"/>
    <x v="2"/>
    <n v="243"/>
  </r>
  <r>
    <x v="2"/>
    <x v="13"/>
    <x v="6"/>
    <x v="6"/>
    <x v="3"/>
    <n v="211"/>
  </r>
  <r>
    <x v="2"/>
    <x v="13"/>
    <x v="6"/>
    <x v="6"/>
    <x v="4"/>
    <n v="187"/>
  </r>
  <r>
    <x v="2"/>
    <x v="13"/>
    <x v="6"/>
    <x v="6"/>
    <x v="5"/>
    <n v="128"/>
  </r>
  <r>
    <x v="2"/>
    <x v="13"/>
    <x v="6"/>
    <x v="6"/>
    <x v="6"/>
    <n v="290"/>
  </r>
  <r>
    <x v="2"/>
    <x v="13"/>
    <x v="6"/>
    <x v="6"/>
    <x v="7"/>
    <n v="85"/>
  </r>
  <r>
    <x v="2"/>
    <x v="13"/>
    <x v="6"/>
    <x v="6"/>
    <x v="8"/>
    <n v="333"/>
  </r>
  <r>
    <x v="2"/>
    <x v="13"/>
    <x v="6"/>
    <x v="6"/>
    <x v="9"/>
    <n v="328"/>
  </r>
  <r>
    <x v="2"/>
    <x v="13"/>
    <x v="6"/>
    <x v="6"/>
    <x v="10"/>
    <n v="220"/>
  </r>
  <r>
    <x v="2"/>
    <x v="13"/>
    <x v="6"/>
    <x v="6"/>
    <x v="11"/>
    <n v="110"/>
  </r>
  <r>
    <x v="2"/>
    <x v="13"/>
    <x v="6"/>
    <x v="7"/>
    <x v="0"/>
    <n v="179"/>
  </r>
  <r>
    <x v="2"/>
    <x v="13"/>
    <x v="6"/>
    <x v="7"/>
    <x v="1"/>
    <n v="110"/>
  </r>
  <r>
    <x v="2"/>
    <x v="13"/>
    <x v="6"/>
    <x v="7"/>
    <x v="2"/>
    <n v="100"/>
  </r>
  <r>
    <x v="2"/>
    <x v="13"/>
    <x v="6"/>
    <x v="7"/>
    <x v="3"/>
    <n v="180"/>
  </r>
  <r>
    <x v="2"/>
    <x v="13"/>
    <x v="6"/>
    <x v="7"/>
    <x v="4"/>
    <n v="83"/>
  </r>
  <r>
    <x v="2"/>
    <x v="13"/>
    <x v="6"/>
    <x v="7"/>
    <x v="5"/>
    <n v="174"/>
  </r>
  <r>
    <x v="2"/>
    <x v="13"/>
    <x v="6"/>
    <x v="7"/>
    <x v="6"/>
    <n v="47"/>
  </r>
  <r>
    <x v="2"/>
    <x v="13"/>
    <x v="6"/>
    <x v="7"/>
    <x v="7"/>
    <n v="57"/>
  </r>
  <r>
    <x v="2"/>
    <x v="13"/>
    <x v="6"/>
    <x v="7"/>
    <x v="8"/>
    <n v="138"/>
  </r>
  <r>
    <x v="2"/>
    <x v="13"/>
    <x v="6"/>
    <x v="7"/>
    <x v="9"/>
    <n v="352"/>
  </r>
  <r>
    <x v="2"/>
    <x v="13"/>
    <x v="6"/>
    <x v="7"/>
    <x v="10"/>
    <n v="390"/>
  </r>
  <r>
    <x v="2"/>
    <x v="13"/>
    <x v="6"/>
    <x v="7"/>
    <x v="11"/>
    <n v="130"/>
  </r>
  <r>
    <x v="2"/>
    <x v="13"/>
    <x v="6"/>
    <x v="8"/>
    <x v="0"/>
    <n v="92"/>
  </r>
  <r>
    <x v="2"/>
    <x v="13"/>
    <x v="6"/>
    <x v="8"/>
    <x v="1"/>
    <n v="149"/>
  </r>
  <r>
    <x v="2"/>
    <x v="13"/>
    <x v="6"/>
    <x v="8"/>
    <x v="2"/>
    <n v="268"/>
  </r>
  <r>
    <x v="2"/>
    <x v="13"/>
    <x v="6"/>
    <x v="8"/>
    <x v="3"/>
    <n v="338"/>
  </r>
  <r>
    <x v="2"/>
    <x v="13"/>
    <x v="6"/>
    <x v="8"/>
    <x v="4"/>
    <n v="370"/>
  </r>
  <r>
    <x v="2"/>
    <x v="13"/>
    <x v="6"/>
    <x v="8"/>
    <x v="5"/>
    <n v="296"/>
  </r>
  <r>
    <x v="2"/>
    <x v="13"/>
    <x v="6"/>
    <x v="8"/>
    <x v="6"/>
    <n v="347"/>
  </r>
  <r>
    <x v="2"/>
    <x v="13"/>
    <x v="6"/>
    <x v="8"/>
    <x v="7"/>
    <n v="64"/>
  </r>
  <r>
    <x v="2"/>
    <x v="13"/>
    <x v="6"/>
    <x v="8"/>
    <x v="8"/>
    <n v="105"/>
  </r>
  <r>
    <x v="2"/>
    <x v="13"/>
    <x v="6"/>
    <x v="8"/>
    <x v="9"/>
    <n v="222"/>
  </r>
  <r>
    <x v="2"/>
    <x v="13"/>
    <x v="6"/>
    <x v="8"/>
    <x v="10"/>
    <n v="543"/>
  </r>
  <r>
    <x v="2"/>
    <x v="13"/>
    <x v="6"/>
    <x v="8"/>
    <x v="11"/>
    <n v="235"/>
  </r>
  <r>
    <x v="2"/>
    <x v="13"/>
    <x v="6"/>
    <x v="9"/>
    <x v="0"/>
    <n v="202"/>
  </r>
  <r>
    <x v="2"/>
    <x v="13"/>
    <x v="6"/>
    <x v="9"/>
    <x v="1"/>
    <n v="469"/>
  </r>
  <r>
    <x v="2"/>
    <x v="13"/>
    <x v="6"/>
    <x v="9"/>
    <x v="2"/>
    <n v="306"/>
  </r>
  <r>
    <x v="2"/>
    <x v="13"/>
    <x v="6"/>
    <x v="9"/>
    <x v="3"/>
    <n v="116"/>
  </r>
  <r>
    <x v="2"/>
    <x v="13"/>
    <x v="6"/>
    <x v="9"/>
    <x v="4"/>
    <n v="190"/>
  </r>
  <r>
    <x v="2"/>
    <x v="13"/>
    <x v="6"/>
    <x v="9"/>
    <x v="5"/>
    <n v="163"/>
  </r>
  <r>
    <x v="2"/>
    <x v="13"/>
    <x v="6"/>
    <x v="9"/>
    <x v="6"/>
    <n v="141"/>
  </r>
  <r>
    <x v="2"/>
    <x v="13"/>
    <x v="6"/>
    <x v="9"/>
    <x v="7"/>
    <n v="135"/>
  </r>
  <r>
    <x v="2"/>
    <x v="13"/>
    <x v="6"/>
    <x v="9"/>
    <x v="8"/>
    <n v="253"/>
  </r>
  <r>
    <x v="2"/>
    <x v="13"/>
    <x v="6"/>
    <x v="9"/>
    <x v="9"/>
    <n v="236"/>
  </r>
  <r>
    <x v="2"/>
    <x v="13"/>
    <x v="6"/>
    <x v="9"/>
    <x v="10"/>
    <n v="261"/>
  </r>
  <r>
    <x v="2"/>
    <x v="13"/>
    <x v="6"/>
    <x v="9"/>
    <x v="11"/>
    <n v="311"/>
  </r>
  <r>
    <x v="2"/>
    <x v="13"/>
    <x v="6"/>
    <x v="10"/>
    <x v="0"/>
    <n v="102"/>
  </r>
  <r>
    <x v="2"/>
    <x v="13"/>
    <x v="6"/>
    <x v="10"/>
    <x v="1"/>
    <n v="205"/>
  </r>
  <r>
    <x v="2"/>
    <x v="13"/>
    <x v="6"/>
    <x v="10"/>
    <x v="2"/>
    <n v="416"/>
  </r>
  <r>
    <x v="2"/>
    <x v="13"/>
    <x v="6"/>
    <x v="10"/>
    <x v="3"/>
    <n v="210"/>
  </r>
  <r>
    <x v="2"/>
    <x v="13"/>
    <x v="6"/>
    <x v="10"/>
    <x v="4"/>
    <n v="326"/>
  </r>
  <r>
    <x v="2"/>
    <x v="13"/>
    <x v="6"/>
    <x v="10"/>
    <x v="5"/>
    <n v="113"/>
  </r>
  <r>
    <x v="2"/>
    <x v="13"/>
    <x v="6"/>
    <x v="10"/>
    <x v="6"/>
    <n v="395"/>
  </r>
  <r>
    <x v="2"/>
    <x v="13"/>
    <x v="6"/>
    <x v="10"/>
    <x v="7"/>
    <n v="116"/>
  </r>
  <r>
    <x v="2"/>
    <x v="13"/>
    <x v="6"/>
    <x v="10"/>
    <x v="8"/>
    <n v="175"/>
  </r>
  <r>
    <x v="2"/>
    <x v="13"/>
    <x v="6"/>
    <x v="10"/>
    <x v="9"/>
    <n v="301"/>
  </r>
  <r>
    <x v="2"/>
    <x v="13"/>
    <x v="6"/>
    <x v="10"/>
    <x v="10"/>
    <n v="127"/>
  </r>
  <r>
    <x v="2"/>
    <x v="13"/>
    <x v="6"/>
    <x v="10"/>
    <x v="11"/>
    <n v="203"/>
  </r>
  <r>
    <x v="2"/>
    <x v="13"/>
    <x v="6"/>
    <x v="11"/>
    <x v="0"/>
    <n v="156"/>
  </r>
  <r>
    <x v="2"/>
    <x v="13"/>
    <x v="6"/>
    <x v="11"/>
    <x v="1"/>
    <n v="105"/>
  </r>
  <r>
    <x v="2"/>
    <x v="13"/>
    <x v="6"/>
    <x v="11"/>
    <x v="2"/>
    <n v="163"/>
  </r>
  <r>
    <x v="2"/>
    <x v="13"/>
    <x v="6"/>
    <x v="11"/>
    <x v="3"/>
    <n v="130"/>
  </r>
  <r>
    <x v="2"/>
    <x v="13"/>
    <x v="6"/>
    <x v="11"/>
    <x v="4"/>
    <n v="66"/>
  </r>
  <r>
    <x v="2"/>
    <x v="13"/>
    <x v="6"/>
    <x v="11"/>
    <x v="5"/>
    <n v="150"/>
  </r>
  <r>
    <x v="2"/>
    <x v="13"/>
    <x v="6"/>
    <x v="11"/>
    <x v="6"/>
    <n v="69"/>
  </r>
  <r>
    <x v="2"/>
    <x v="13"/>
    <x v="6"/>
    <x v="11"/>
    <x v="7"/>
    <n v="67"/>
  </r>
  <r>
    <x v="2"/>
    <x v="13"/>
    <x v="6"/>
    <x v="11"/>
    <x v="8"/>
    <n v="70"/>
  </r>
  <r>
    <x v="2"/>
    <x v="13"/>
    <x v="6"/>
    <x v="11"/>
    <x v="9"/>
    <n v="221"/>
  </r>
  <r>
    <x v="2"/>
    <x v="13"/>
    <x v="6"/>
    <x v="11"/>
    <x v="10"/>
    <n v="188"/>
  </r>
  <r>
    <x v="2"/>
    <x v="13"/>
    <x v="6"/>
    <x v="11"/>
    <x v="11"/>
    <n v="207"/>
  </r>
  <r>
    <x v="2"/>
    <x v="13"/>
    <x v="6"/>
    <x v="12"/>
    <x v="0"/>
    <n v="326"/>
  </r>
  <r>
    <x v="2"/>
    <x v="13"/>
    <x v="6"/>
    <x v="12"/>
    <x v="1"/>
    <n v="193"/>
  </r>
  <r>
    <x v="2"/>
    <x v="13"/>
    <x v="6"/>
    <x v="12"/>
    <x v="2"/>
    <n v="22"/>
  </r>
  <r>
    <x v="2"/>
    <x v="13"/>
    <x v="6"/>
    <x v="12"/>
    <x v="3"/>
    <n v="102"/>
  </r>
  <r>
    <x v="2"/>
    <x v="13"/>
    <x v="6"/>
    <x v="12"/>
    <x v="4"/>
    <n v="102"/>
  </r>
  <r>
    <x v="2"/>
    <x v="13"/>
    <x v="6"/>
    <x v="12"/>
    <x v="5"/>
    <n v="118"/>
  </r>
  <r>
    <x v="2"/>
    <x v="13"/>
    <x v="6"/>
    <x v="12"/>
    <x v="6"/>
    <n v="508"/>
  </r>
  <r>
    <x v="2"/>
    <x v="13"/>
    <x v="6"/>
    <x v="12"/>
    <x v="7"/>
    <n v="474"/>
  </r>
  <r>
    <x v="2"/>
    <x v="13"/>
    <x v="6"/>
    <x v="12"/>
    <x v="8"/>
    <n v="153"/>
  </r>
  <r>
    <x v="2"/>
    <x v="13"/>
    <x v="6"/>
    <x v="12"/>
    <x v="9"/>
    <n v="259"/>
  </r>
  <r>
    <x v="2"/>
    <x v="13"/>
    <x v="6"/>
    <x v="12"/>
    <x v="10"/>
    <n v="120"/>
  </r>
  <r>
    <x v="2"/>
    <x v="13"/>
    <x v="6"/>
    <x v="12"/>
    <x v="11"/>
    <n v="11"/>
  </r>
  <r>
    <x v="2"/>
    <x v="13"/>
    <x v="6"/>
    <x v="13"/>
    <x v="0"/>
    <n v="27"/>
  </r>
  <r>
    <x v="2"/>
    <x v="13"/>
    <x v="6"/>
    <x v="13"/>
    <x v="1"/>
    <n v="254"/>
  </r>
  <r>
    <x v="2"/>
    <x v="13"/>
    <x v="6"/>
    <x v="13"/>
    <x v="2"/>
    <n v="632"/>
  </r>
  <r>
    <x v="2"/>
    <x v="13"/>
    <x v="6"/>
    <x v="13"/>
    <x v="3"/>
    <n v="77"/>
  </r>
  <r>
    <x v="2"/>
    <x v="13"/>
    <x v="6"/>
    <x v="13"/>
    <x v="4"/>
    <n v="60"/>
  </r>
  <r>
    <x v="2"/>
    <x v="13"/>
    <x v="6"/>
    <x v="13"/>
    <x v="5"/>
    <n v="443"/>
  </r>
  <r>
    <x v="2"/>
    <x v="13"/>
    <x v="6"/>
    <x v="13"/>
    <x v="6"/>
    <n v="875"/>
  </r>
  <r>
    <x v="2"/>
    <x v="13"/>
    <x v="6"/>
    <x v="13"/>
    <x v="7"/>
    <n v="310"/>
  </r>
  <r>
    <x v="2"/>
    <x v="13"/>
    <x v="6"/>
    <x v="13"/>
    <x v="8"/>
    <n v="1117"/>
  </r>
  <r>
    <x v="2"/>
    <x v="13"/>
    <x v="6"/>
    <x v="13"/>
    <x v="9"/>
    <n v="316"/>
  </r>
  <r>
    <x v="2"/>
    <x v="13"/>
    <x v="6"/>
    <x v="13"/>
    <x v="10"/>
    <n v="1197"/>
  </r>
  <r>
    <x v="2"/>
    <x v="13"/>
    <x v="6"/>
    <x v="13"/>
    <x v="11"/>
    <n v="738"/>
  </r>
  <r>
    <x v="2"/>
    <x v="13"/>
    <x v="6"/>
    <x v="14"/>
    <x v="0"/>
    <n v="668"/>
  </r>
  <r>
    <x v="2"/>
    <x v="13"/>
    <x v="6"/>
    <x v="14"/>
    <x v="1"/>
    <n v="361"/>
  </r>
  <r>
    <x v="2"/>
    <x v="13"/>
    <x v="6"/>
    <x v="14"/>
    <x v="2"/>
    <n v="323"/>
  </r>
  <r>
    <x v="2"/>
    <x v="13"/>
    <x v="6"/>
    <x v="14"/>
    <x v="3"/>
    <n v="164"/>
  </r>
  <r>
    <x v="2"/>
    <x v="13"/>
    <x v="6"/>
    <x v="14"/>
    <x v="4"/>
    <n v="157"/>
  </r>
  <r>
    <x v="2"/>
    <x v="13"/>
    <x v="6"/>
    <x v="14"/>
    <x v="5"/>
    <n v="226"/>
  </r>
  <r>
    <x v="2"/>
    <x v="13"/>
    <x v="6"/>
    <x v="14"/>
    <x v="6"/>
    <n v="270"/>
  </r>
  <r>
    <x v="2"/>
    <x v="13"/>
    <x v="6"/>
    <x v="14"/>
    <x v="7"/>
    <n v="1162"/>
  </r>
  <r>
    <x v="2"/>
    <x v="13"/>
    <x v="6"/>
    <x v="14"/>
    <x v="8"/>
    <n v="841"/>
  </r>
  <r>
    <x v="2"/>
    <x v="13"/>
    <x v="6"/>
    <x v="14"/>
    <x v="9"/>
    <n v="1207"/>
  </r>
  <r>
    <x v="2"/>
    <x v="13"/>
    <x v="6"/>
    <x v="14"/>
    <x v="10"/>
    <n v="929"/>
  </r>
  <r>
    <x v="2"/>
    <x v="13"/>
    <x v="6"/>
    <x v="14"/>
    <x v="11"/>
    <n v="418"/>
  </r>
  <r>
    <x v="2"/>
    <x v="13"/>
    <x v="6"/>
    <x v="15"/>
    <x v="0"/>
    <n v="167"/>
  </r>
  <r>
    <x v="2"/>
    <x v="13"/>
    <x v="6"/>
    <x v="15"/>
    <x v="1"/>
    <n v="346"/>
  </r>
  <r>
    <x v="2"/>
    <x v="13"/>
    <x v="7"/>
    <x v="0"/>
    <x v="1"/>
    <n v="14"/>
  </r>
  <r>
    <x v="2"/>
    <x v="13"/>
    <x v="7"/>
    <x v="0"/>
    <x v="2"/>
    <n v="3"/>
  </r>
  <r>
    <x v="2"/>
    <x v="13"/>
    <x v="7"/>
    <x v="0"/>
    <x v="3"/>
    <n v="71"/>
  </r>
  <r>
    <x v="2"/>
    <x v="13"/>
    <x v="7"/>
    <x v="0"/>
    <x v="4"/>
    <n v="239"/>
  </r>
  <r>
    <x v="2"/>
    <x v="13"/>
    <x v="7"/>
    <x v="0"/>
    <x v="5"/>
    <n v="175"/>
  </r>
  <r>
    <x v="2"/>
    <x v="13"/>
    <x v="7"/>
    <x v="0"/>
    <x v="6"/>
    <n v="91"/>
  </r>
  <r>
    <x v="2"/>
    <x v="13"/>
    <x v="7"/>
    <x v="0"/>
    <x v="7"/>
    <n v="5"/>
  </r>
  <r>
    <x v="2"/>
    <x v="13"/>
    <x v="7"/>
    <x v="0"/>
    <x v="8"/>
    <n v="22"/>
  </r>
  <r>
    <x v="2"/>
    <x v="13"/>
    <x v="7"/>
    <x v="0"/>
    <x v="9"/>
    <n v="1"/>
  </r>
  <r>
    <x v="2"/>
    <x v="13"/>
    <x v="7"/>
    <x v="0"/>
    <x v="10"/>
    <n v="34"/>
  </r>
  <r>
    <x v="2"/>
    <x v="13"/>
    <x v="7"/>
    <x v="0"/>
    <x v="11"/>
    <n v="64"/>
  </r>
  <r>
    <x v="2"/>
    <x v="13"/>
    <x v="7"/>
    <x v="1"/>
    <x v="0"/>
    <n v="15"/>
  </r>
  <r>
    <x v="2"/>
    <x v="13"/>
    <x v="7"/>
    <x v="1"/>
    <x v="1"/>
    <n v="15"/>
  </r>
  <r>
    <x v="2"/>
    <x v="13"/>
    <x v="7"/>
    <x v="1"/>
    <x v="2"/>
    <n v="29"/>
  </r>
  <r>
    <x v="2"/>
    <x v="13"/>
    <x v="7"/>
    <x v="1"/>
    <x v="3"/>
    <n v="32"/>
  </r>
  <r>
    <x v="2"/>
    <x v="13"/>
    <x v="7"/>
    <x v="1"/>
    <x v="4"/>
    <n v="19"/>
  </r>
  <r>
    <x v="2"/>
    <x v="13"/>
    <x v="7"/>
    <x v="1"/>
    <x v="6"/>
    <n v="30"/>
  </r>
  <r>
    <x v="2"/>
    <x v="13"/>
    <x v="7"/>
    <x v="1"/>
    <x v="8"/>
    <n v="9"/>
  </r>
  <r>
    <x v="2"/>
    <x v="13"/>
    <x v="7"/>
    <x v="1"/>
    <x v="10"/>
    <n v="1"/>
  </r>
  <r>
    <x v="2"/>
    <x v="13"/>
    <x v="7"/>
    <x v="1"/>
    <x v="11"/>
    <n v="51"/>
  </r>
  <r>
    <x v="2"/>
    <x v="13"/>
    <x v="7"/>
    <x v="2"/>
    <x v="1"/>
    <n v="9"/>
  </r>
  <r>
    <x v="2"/>
    <x v="13"/>
    <x v="7"/>
    <x v="2"/>
    <x v="2"/>
    <n v="25"/>
  </r>
  <r>
    <x v="2"/>
    <x v="13"/>
    <x v="7"/>
    <x v="2"/>
    <x v="3"/>
    <n v="128"/>
  </r>
  <r>
    <x v="2"/>
    <x v="13"/>
    <x v="7"/>
    <x v="2"/>
    <x v="4"/>
    <n v="11"/>
  </r>
  <r>
    <x v="2"/>
    <x v="13"/>
    <x v="7"/>
    <x v="2"/>
    <x v="5"/>
    <n v="6"/>
  </r>
  <r>
    <x v="2"/>
    <x v="13"/>
    <x v="7"/>
    <x v="2"/>
    <x v="6"/>
    <n v="25"/>
  </r>
  <r>
    <x v="2"/>
    <x v="13"/>
    <x v="7"/>
    <x v="2"/>
    <x v="7"/>
    <n v="10"/>
  </r>
  <r>
    <x v="2"/>
    <x v="13"/>
    <x v="7"/>
    <x v="2"/>
    <x v="9"/>
    <n v="29"/>
  </r>
  <r>
    <x v="2"/>
    <x v="13"/>
    <x v="7"/>
    <x v="2"/>
    <x v="10"/>
    <n v="74"/>
  </r>
  <r>
    <x v="2"/>
    <x v="13"/>
    <x v="7"/>
    <x v="2"/>
    <x v="11"/>
    <n v="50"/>
  </r>
  <r>
    <x v="2"/>
    <x v="13"/>
    <x v="7"/>
    <x v="3"/>
    <x v="1"/>
    <n v="16"/>
  </r>
  <r>
    <x v="2"/>
    <x v="13"/>
    <x v="7"/>
    <x v="3"/>
    <x v="2"/>
    <n v="22"/>
  </r>
  <r>
    <x v="2"/>
    <x v="13"/>
    <x v="7"/>
    <x v="3"/>
    <x v="3"/>
    <n v="3"/>
  </r>
  <r>
    <x v="2"/>
    <x v="13"/>
    <x v="7"/>
    <x v="3"/>
    <x v="4"/>
    <n v="48"/>
  </r>
  <r>
    <x v="2"/>
    <x v="13"/>
    <x v="7"/>
    <x v="3"/>
    <x v="5"/>
    <n v="5"/>
  </r>
  <r>
    <x v="2"/>
    <x v="13"/>
    <x v="7"/>
    <x v="3"/>
    <x v="6"/>
    <n v="3"/>
  </r>
  <r>
    <x v="2"/>
    <x v="13"/>
    <x v="7"/>
    <x v="3"/>
    <x v="7"/>
    <n v="5"/>
  </r>
  <r>
    <x v="2"/>
    <x v="13"/>
    <x v="7"/>
    <x v="3"/>
    <x v="8"/>
    <n v="121"/>
  </r>
  <r>
    <x v="2"/>
    <x v="13"/>
    <x v="7"/>
    <x v="3"/>
    <x v="9"/>
    <n v="27"/>
  </r>
  <r>
    <x v="2"/>
    <x v="13"/>
    <x v="7"/>
    <x v="3"/>
    <x v="10"/>
    <n v="10"/>
  </r>
  <r>
    <x v="2"/>
    <x v="13"/>
    <x v="7"/>
    <x v="3"/>
    <x v="11"/>
    <n v="52"/>
  </r>
  <r>
    <x v="2"/>
    <x v="13"/>
    <x v="7"/>
    <x v="4"/>
    <x v="0"/>
    <n v="15"/>
  </r>
  <r>
    <x v="2"/>
    <x v="13"/>
    <x v="7"/>
    <x v="4"/>
    <x v="1"/>
    <n v="38"/>
  </r>
  <r>
    <x v="2"/>
    <x v="13"/>
    <x v="7"/>
    <x v="4"/>
    <x v="2"/>
    <n v="8"/>
  </r>
  <r>
    <x v="2"/>
    <x v="13"/>
    <x v="7"/>
    <x v="4"/>
    <x v="3"/>
    <n v="72"/>
  </r>
  <r>
    <x v="2"/>
    <x v="13"/>
    <x v="7"/>
    <x v="4"/>
    <x v="4"/>
    <n v="15"/>
  </r>
  <r>
    <x v="2"/>
    <x v="13"/>
    <x v="7"/>
    <x v="4"/>
    <x v="5"/>
    <n v="170"/>
  </r>
  <r>
    <x v="2"/>
    <x v="13"/>
    <x v="7"/>
    <x v="4"/>
    <x v="6"/>
    <n v="70"/>
  </r>
  <r>
    <x v="2"/>
    <x v="13"/>
    <x v="7"/>
    <x v="4"/>
    <x v="7"/>
    <n v="41"/>
  </r>
  <r>
    <x v="2"/>
    <x v="13"/>
    <x v="7"/>
    <x v="4"/>
    <x v="8"/>
    <n v="18"/>
  </r>
  <r>
    <x v="2"/>
    <x v="13"/>
    <x v="7"/>
    <x v="4"/>
    <x v="9"/>
    <n v="206"/>
  </r>
  <r>
    <x v="2"/>
    <x v="13"/>
    <x v="7"/>
    <x v="4"/>
    <x v="10"/>
    <n v="47"/>
  </r>
  <r>
    <x v="2"/>
    <x v="13"/>
    <x v="7"/>
    <x v="4"/>
    <x v="11"/>
    <n v="41"/>
  </r>
  <r>
    <x v="2"/>
    <x v="13"/>
    <x v="7"/>
    <x v="5"/>
    <x v="0"/>
    <n v="61"/>
  </r>
  <r>
    <x v="2"/>
    <x v="13"/>
    <x v="7"/>
    <x v="5"/>
    <x v="1"/>
    <n v="36"/>
  </r>
  <r>
    <x v="2"/>
    <x v="13"/>
    <x v="7"/>
    <x v="5"/>
    <x v="2"/>
    <n v="48"/>
  </r>
  <r>
    <x v="2"/>
    <x v="13"/>
    <x v="7"/>
    <x v="5"/>
    <x v="3"/>
    <n v="54"/>
  </r>
  <r>
    <x v="2"/>
    <x v="13"/>
    <x v="7"/>
    <x v="5"/>
    <x v="4"/>
    <n v="73"/>
  </r>
  <r>
    <x v="2"/>
    <x v="13"/>
    <x v="7"/>
    <x v="5"/>
    <x v="5"/>
    <n v="53"/>
  </r>
  <r>
    <x v="2"/>
    <x v="13"/>
    <x v="7"/>
    <x v="5"/>
    <x v="6"/>
    <n v="54"/>
  </r>
  <r>
    <x v="2"/>
    <x v="13"/>
    <x v="7"/>
    <x v="5"/>
    <x v="7"/>
    <n v="16"/>
  </r>
  <r>
    <x v="2"/>
    <x v="13"/>
    <x v="7"/>
    <x v="5"/>
    <x v="8"/>
    <n v="84"/>
  </r>
  <r>
    <x v="2"/>
    <x v="13"/>
    <x v="7"/>
    <x v="5"/>
    <x v="9"/>
    <n v="147"/>
  </r>
  <r>
    <x v="2"/>
    <x v="13"/>
    <x v="7"/>
    <x v="5"/>
    <x v="10"/>
    <n v="5"/>
  </r>
  <r>
    <x v="2"/>
    <x v="13"/>
    <x v="7"/>
    <x v="5"/>
    <x v="11"/>
    <n v="12"/>
  </r>
  <r>
    <x v="2"/>
    <x v="13"/>
    <x v="7"/>
    <x v="6"/>
    <x v="0"/>
    <n v="28"/>
  </r>
  <r>
    <x v="2"/>
    <x v="13"/>
    <x v="7"/>
    <x v="6"/>
    <x v="1"/>
    <n v="23"/>
  </r>
  <r>
    <x v="2"/>
    <x v="13"/>
    <x v="7"/>
    <x v="6"/>
    <x v="2"/>
    <n v="15"/>
  </r>
  <r>
    <x v="2"/>
    <x v="13"/>
    <x v="7"/>
    <x v="6"/>
    <x v="3"/>
    <n v="57"/>
  </r>
  <r>
    <x v="2"/>
    <x v="13"/>
    <x v="7"/>
    <x v="6"/>
    <x v="4"/>
    <n v="8"/>
  </r>
  <r>
    <x v="2"/>
    <x v="13"/>
    <x v="7"/>
    <x v="6"/>
    <x v="5"/>
    <n v="17"/>
  </r>
  <r>
    <x v="2"/>
    <x v="13"/>
    <x v="7"/>
    <x v="6"/>
    <x v="6"/>
    <n v="3"/>
  </r>
  <r>
    <x v="2"/>
    <x v="13"/>
    <x v="7"/>
    <x v="6"/>
    <x v="7"/>
    <n v="12"/>
  </r>
  <r>
    <x v="2"/>
    <x v="13"/>
    <x v="7"/>
    <x v="6"/>
    <x v="8"/>
    <n v="111"/>
  </r>
  <r>
    <x v="2"/>
    <x v="13"/>
    <x v="7"/>
    <x v="6"/>
    <x v="9"/>
    <n v="183"/>
  </r>
  <r>
    <x v="2"/>
    <x v="13"/>
    <x v="7"/>
    <x v="6"/>
    <x v="10"/>
    <n v="215"/>
  </r>
  <r>
    <x v="2"/>
    <x v="13"/>
    <x v="7"/>
    <x v="6"/>
    <x v="11"/>
    <n v="65"/>
  </r>
  <r>
    <x v="2"/>
    <x v="13"/>
    <x v="7"/>
    <x v="7"/>
    <x v="0"/>
    <n v="94"/>
  </r>
  <r>
    <x v="2"/>
    <x v="13"/>
    <x v="7"/>
    <x v="7"/>
    <x v="1"/>
    <n v="140"/>
  </r>
  <r>
    <x v="2"/>
    <x v="13"/>
    <x v="7"/>
    <x v="7"/>
    <x v="2"/>
    <n v="76"/>
  </r>
  <r>
    <x v="2"/>
    <x v="13"/>
    <x v="7"/>
    <x v="7"/>
    <x v="3"/>
    <n v="43"/>
  </r>
  <r>
    <x v="2"/>
    <x v="13"/>
    <x v="7"/>
    <x v="7"/>
    <x v="4"/>
    <n v="87"/>
  </r>
  <r>
    <x v="2"/>
    <x v="13"/>
    <x v="7"/>
    <x v="7"/>
    <x v="5"/>
    <n v="81"/>
  </r>
  <r>
    <x v="2"/>
    <x v="13"/>
    <x v="7"/>
    <x v="7"/>
    <x v="6"/>
    <n v="62"/>
  </r>
  <r>
    <x v="2"/>
    <x v="13"/>
    <x v="7"/>
    <x v="7"/>
    <x v="7"/>
    <n v="33"/>
  </r>
  <r>
    <x v="2"/>
    <x v="13"/>
    <x v="7"/>
    <x v="7"/>
    <x v="8"/>
    <n v="39"/>
  </r>
  <r>
    <x v="2"/>
    <x v="13"/>
    <x v="7"/>
    <x v="7"/>
    <x v="9"/>
    <n v="116"/>
  </r>
  <r>
    <x v="2"/>
    <x v="13"/>
    <x v="7"/>
    <x v="7"/>
    <x v="10"/>
    <n v="91"/>
  </r>
  <r>
    <x v="2"/>
    <x v="13"/>
    <x v="7"/>
    <x v="7"/>
    <x v="11"/>
    <n v="94"/>
  </r>
  <r>
    <x v="2"/>
    <x v="13"/>
    <x v="7"/>
    <x v="8"/>
    <x v="0"/>
    <n v="3"/>
  </r>
  <r>
    <x v="2"/>
    <x v="13"/>
    <x v="7"/>
    <x v="8"/>
    <x v="1"/>
    <n v="100"/>
  </r>
  <r>
    <x v="2"/>
    <x v="13"/>
    <x v="7"/>
    <x v="8"/>
    <x v="2"/>
    <n v="65"/>
  </r>
  <r>
    <x v="2"/>
    <x v="13"/>
    <x v="7"/>
    <x v="8"/>
    <x v="3"/>
    <n v="56"/>
  </r>
  <r>
    <x v="2"/>
    <x v="13"/>
    <x v="7"/>
    <x v="8"/>
    <x v="4"/>
    <n v="48"/>
  </r>
  <r>
    <x v="2"/>
    <x v="13"/>
    <x v="7"/>
    <x v="8"/>
    <x v="5"/>
    <n v="50"/>
  </r>
  <r>
    <x v="2"/>
    <x v="13"/>
    <x v="7"/>
    <x v="8"/>
    <x v="6"/>
    <n v="25"/>
  </r>
  <r>
    <x v="2"/>
    <x v="13"/>
    <x v="7"/>
    <x v="8"/>
    <x v="7"/>
    <n v="16"/>
  </r>
  <r>
    <x v="2"/>
    <x v="13"/>
    <x v="7"/>
    <x v="8"/>
    <x v="8"/>
    <n v="17"/>
  </r>
  <r>
    <x v="2"/>
    <x v="13"/>
    <x v="7"/>
    <x v="8"/>
    <x v="9"/>
    <n v="28"/>
  </r>
  <r>
    <x v="2"/>
    <x v="13"/>
    <x v="7"/>
    <x v="8"/>
    <x v="10"/>
    <n v="21"/>
  </r>
  <r>
    <x v="2"/>
    <x v="13"/>
    <x v="7"/>
    <x v="8"/>
    <x v="11"/>
    <n v="17"/>
  </r>
  <r>
    <x v="2"/>
    <x v="13"/>
    <x v="7"/>
    <x v="9"/>
    <x v="0"/>
    <n v="19"/>
  </r>
  <r>
    <x v="2"/>
    <x v="13"/>
    <x v="7"/>
    <x v="9"/>
    <x v="1"/>
    <n v="36"/>
  </r>
  <r>
    <x v="2"/>
    <x v="13"/>
    <x v="7"/>
    <x v="9"/>
    <x v="2"/>
    <n v="55"/>
  </r>
  <r>
    <x v="2"/>
    <x v="13"/>
    <x v="7"/>
    <x v="9"/>
    <x v="3"/>
    <n v="34"/>
  </r>
  <r>
    <x v="2"/>
    <x v="13"/>
    <x v="7"/>
    <x v="9"/>
    <x v="4"/>
    <n v="32"/>
  </r>
  <r>
    <x v="2"/>
    <x v="13"/>
    <x v="7"/>
    <x v="9"/>
    <x v="5"/>
    <n v="8"/>
  </r>
  <r>
    <x v="2"/>
    <x v="13"/>
    <x v="7"/>
    <x v="9"/>
    <x v="6"/>
    <n v="28"/>
  </r>
  <r>
    <x v="2"/>
    <x v="13"/>
    <x v="7"/>
    <x v="9"/>
    <x v="7"/>
    <n v="9"/>
  </r>
  <r>
    <x v="2"/>
    <x v="13"/>
    <x v="7"/>
    <x v="9"/>
    <x v="8"/>
    <n v="12"/>
  </r>
  <r>
    <x v="2"/>
    <x v="13"/>
    <x v="7"/>
    <x v="9"/>
    <x v="9"/>
    <n v="45"/>
  </r>
  <r>
    <x v="2"/>
    <x v="13"/>
    <x v="7"/>
    <x v="9"/>
    <x v="10"/>
    <n v="27"/>
  </r>
  <r>
    <x v="2"/>
    <x v="13"/>
    <x v="7"/>
    <x v="9"/>
    <x v="11"/>
    <n v="30"/>
  </r>
  <r>
    <x v="2"/>
    <x v="13"/>
    <x v="7"/>
    <x v="10"/>
    <x v="0"/>
    <n v="23"/>
  </r>
  <r>
    <x v="2"/>
    <x v="13"/>
    <x v="7"/>
    <x v="10"/>
    <x v="1"/>
    <n v="59"/>
  </r>
  <r>
    <x v="2"/>
    <x v="13"/>
    <x v="7"/>
    <x v="10"/>
    <x v="2"/>
    <n v="6"/>
  </r>
  <r>
    <x v="2"/>
    <x v="13"/>
    <x v="7"/>
    <x v="10"/>
    <x v="3"/>
    <n v="159"/>
  </r>
  <r>
    <x v="2"/>
    <x v="13"/>
    <x v="7"/>
    <x v="10"/>
    <x v="4"/>
    <n v="51"/>
  </r>
  <r>
    <x v="2"/>
    <x v="13"/>
    <x v="7"/>
    <x v="10"/>
    <x v="5"/>
    <n v="15"/>
  </r>
  <r>
    <x v="2"/>
    <x v="13"/>
    <x v="7"/>
    <x v="10"/>
    <x v="6"/>
    <n v="169"/>
  </r>
  <r>
    <x v="2"/>
    <x v="13"/>
    <x v="7"/>
    <x v="10"/>
    <x v="7"/>
    <n v="20"/>
  </r>
  <r>
    <x v="2"/>
    <x v="13"/>
    <x v="7"/>
    <x v="10"/>
    <x v="8"/>
    <n v="43"/>
  </r>
  <r>
    <x v="2"/>
    <x v="13"/>
    <x v="7"/>
    <x v="10"/>
    <x v="9"/>
    <n v="88"/>
  </r>
  <r>
    <x v="2"/>
    <x v="13"/>
    <x v="7"/>
    <x v="10"/>
    <x v="10"/>
    <n v="94"/>
  </r>
  <r>
    <x v="2"/>
    <x v="13"/>
    <x v="7"/>
    <x v="10"/>
    <x v="11"/>
    <n v="124"/>
  </r>
  <r>
    <x v="2"/>
    <x v="13"/>
    <x v="7"/>
    <x v="11"/>
    <x v="0"/>
    <n v="101"/>
  </r>
  <r>
    <x v="2"/>
    <x v="13"/>
    <x v="7"/>
    <x v="11"/>
    <x v="1"/>
    <n v="57"/>
  </r>
  <r>
    <x v="2"/>
    <x v="13"/>
    <x v="7"/>
    <x v="11"/>
    <x v="2"/>
    <n v="71"/>
  </r>
  <r>
    <x v="2"/>
    <x v="13"/>
    <x v="7"/>
    <x v="11"/>
    <x v="3"/>
    <n v="36"/>
  </r>
  <r>
    <x v="2"/>
    <x v="13"/>
    <x v="7"/>
    <x v="11"/>
    <x v="4"/>
    <n v="29"/>
  </r>
  <r>
    <x v="2"/>
    <x v="13"/>
    <x v="7"/>
    <x v="11"/>
    <x v="5"/>
    <n v="58"/>
  </r>
  <r>
    <x v="2"/>
    <x v="13"/>
    <x v="7"/>
    <x v="11"/>
    <x v="6"/>
    <n v="125"/>
  </r>
  <r>
    <x v="2"/>
    <x v="13"/>
    <x v="7"/>
    <x v="11"/>
    <x v="7"/>
    <n v="85"/>
  </r>
  <r>
    <x v="2"/>
    <x v="13"/>
    <x v="7"/>
    <x v="11"/>
    <x v="8"/>
    <n v="144"/>
  </r>
  <r>
    <x v="2"/>
    <x v="13"/>
    <x v="7"/>
    <x v="11"/>
    <x v="9"/>
    <n v="165"/>
  </r>
  <r>
    <x v="2"/>
    <x v="13"/>
    <x v="7"/>
    <x v="11"/>
    <x v="10"/>
    <n v="210"/>
  </r>
  <r>
    <x v="2"/>
    <x v="13"/>
    <x v="7"/>
    <x v="11"/>
    <x v="11"/>
    <n v="94"/>
  </r>
  <r>
    <x v="2"/>
    <x v="13"/>
    <x v="7"/>
    <x v="12"/>
    <x v="0"/>
    <n v="57"/>
  </r>
  <r>
    <x v="2"/>
    <x v="13"/>
    <x v="7"/>
    <x v="12"/>
    <x v="1"/>
    <n v="139"/>
  </r>
  <r>
    <x v="2"/>
    <x v="13"/>
    <x v="7"/>
    <x v="12"/>
    <x v="2"/>
    <n v="21"/>
  </r>
  <r>
    <x v="2"/>
    <x v="13"/>
    <x v="7"/>
    <x v="12"/>
    <x v="3"/>
    <n v="27"/>
  </r>
  <r>
    <x v="2"/>
    <x v="13"/>
    <x v="7"/>
    <x v="12"/>
    <x v="4"/>
    <n v="38"/>
  </r>
  <r>
    <x v="2"/>
    <x v="13"/>
    <x v="7"/>
    <x v="12"/>
    <x v="5"/>
    <n v="49"/>
  </r>
  <r>
    <x v="2"/>
    <x v="13"/>
    <x v="7"/>
    <x v="12"/>
    <x v="6"/>
    <n v="223"/>
  </r>
  <r>
    <x v="2"/>
    <x v="13"/>
    <x v="7"/>
    <x v="12"/>
    <x v="7"/>
    <n v="24"/>
  </r>
  <r>
    <x v="2"/>
    <x v="13"/>
    <x v="7"/>
    <x v="12"/>
    <x v="8"/>
    <n v="59"/>
  </r>
  <r>
    <x v="2"/>
    <x v="13"/>
    <x v="7"/>
    <x v="12"/>
    <x v="9"/>
    <n v="57"/>
  </r>
  <r>
    <x v="2"/>
    <x v="13"/>
    <x v="7"/>
    <x v="12"/>
    <x v="10"/>
    <n v="46"/>
  </r>
  <r>
    <x v="2"/>
    <x v="13"/>
    <x v="7"/>
    <x v="12"/>
    <x v="11"/>
    <n v="75"/>
  </r>
  <r>
    <x v="2"/>
    <x v="13"/>
    <x v="7"/>
    <x v="13"/>
    <x v="0"/>
    <n v="64"/>
  </r>
  <r>
    <x v="2"/>
    <x v="13"/>
    <x v="7"/>
    <x v="13"/>
    <x v="1"/>
    <n v="96"/>
  </r>
  <r>
    <x v="2"/>
    <x v="13"/>
    <x v="7"/>
    <x v="13"/>
    <x v="2"/>
    <n v="134"/>
  </r>
  <r>
    <x v="2"/>
    <x v="13"/>
    <x v="7"/>
    <x v="13"/>
    <x v="3"/>
    <n v="205"/>
  </r>
  <r>
    <x v="2"/>
    <x v="13"/>
    <x v="7"/>
    <x v="13"/>
    <x v="4"/>
    <n v="91"/>
  </r>
  <r>
    <x v="2"/>
    <x v="13"/>
    <x v="7"/>
    <x v="13"/>
    <x v="5"/>
    <n v="122"/>
  </r>
  <r>
    <x v="2"/>
    <x v="13"/>
    <x v="7"/>
    <x v="13"/>
    <x v="6"/>
    <n v="55"/>
  </r>
  <r>
    <x v="2"/>
    <x v="13"/>
    <x v="7"/>
    <x v="13"/>
    <x v="7"/>
    <n v="39"/>
  </r>
  <r>
    <x v="2"/>
    <x v="13"/>
    <x v="7"/>
    <x v="13"/>
    <x v="8"/>
    <n v="94"/>
  </r>
  <r>
    <x v="2"/>
    <x v="13"/>
    <x v="7"/>
    <x v="13"/>
    <x v="9"/>
    <n v="64"/>
  </r>
  <r>
    <x v="2"/>
    <x v="13"/>
    <x v="7"/>
    <x v="13"/>
    <x v="10"/>
    <n v="79"/>
  </r>
  <r>
    <x v="2"/>
    <x v="13"/>
    <x v="7"/>
    <x v="13"/>
    <x v="11"/>
    <n v="113"/>
  </r>
  <r>
    <x v="2"/>
    <x v="13"/>
    <x v="7"/>
    <x v="14"/>
    <x v="0"/>
    <n v="32"/>
  </r>
  <r>
    <x v="2"/>
    <x v="13"/>
    <x v="7"/>
    <x v="14"/>
    <x v="1"/>
    <n v="49"/>
  </r>
  <r>
    <x v="2"/>
    <x v="13"/>
    <x v="7"/>
    <x v="14"/>
    <x v="2"/>
    <n v="27"/>
  </r>
  <r>
    <x v="2"/>
    <x v="13"/>
    <x v="7"/>
    <x v="14"/>
    <x v="3"/>
    <n v="48"/>
  </r>
  <r>
    <x v="2"/>
    <x v="13"/>
    <x v="7"/>
    <x v="14"/>
    <x v="4"/>
    <n v="112"/>
  </r>
  <r>
    <x v="2"/>
    <x v="13"/>
    <x v="7"/>
    <x v="14"/>
    <x v="5"/>
    <n v="48"/>
  </r>
  <r>
    <x v="2"/>
    <x v="13"/>
    <x v="7"/>
    <x v="14"/>
    <x v="6"/>
    <n v="61"/>
  </r>
  <r>
    <x v="2"/>
    <x v="13"/>
    <x v="7"/>
    <x v="14"/>
    <x v="7"/>
    <n v="22"/>
  </r>
  <r>
    <x v="2"/>
    <x v="13"/>
    <x v="7"/>
    <x v="14"/>
    <x v="8"/>
    <n v="158"/>
  </r>
  <r>
    <x v="2"/>
    <x v="13"/>
    <x v="7"/>
    <x v="14"/>
    <x v="9"/>
    <n v="101"/>
  </r>
  <r>
    <x v="2"/>
    <x v="13"/>
    <x v="7"/>
    <x v="14"/>
    <x v="10"/>
    <n v="141"/>
  </r>
  <r>
    <x v="2"/>
    <x v="13"/>
    <x v="7"/>
    <x v="14"/>
    <x v="11"/>
    <n v="139"/>
  </r>
  <r>
    <x v="2"/>
    <x v="13"/>
    <x v="7"/>
    <x v="15"/>
    <x v="0"/>
    <n v="87"/>
  </r>
  <r>
    <x v="2"/>
    <x v="13"/>
    <x v="7"/>
    <x v="15"/>
    <x v="1"/>
    <n v="85"/>
  </r>
  <r>
    <x v="2"/>
    <x v="13"/>
    <x v="8"/>
    <x v="0"/>
    <x v="0"/>
    <n v="285"/>
  </r>
  <r>
    <x v="2"/>
    <x v="13"/>
    <x v="8"/>
    <x v="0"/>
    <x v="1"/>
    <n v="225"/>
  </r>
  <r>
    <x v="2"/>
    <x v="13"/>
    <x v="8"/>
    <x v="0"/>
    <x v="2"/>
    <n v="206"/>
  </r>
  <r>
    <x v="2"/>
    <x v="13"/>
    <x v="8"/>
    <x v="0"/>
    <x v="3"/>
    <n v="229"/>
  </r>
  <r>
    <x v="2"/>
    <x v="13"/>
    <x v="8"/>
    <x v="0"/>
    <x v="4"/>
    <n v="279"/>
  </r>
  <r>
    <x v="2"/>
    <x v="13"/>
    <x v="8"/>
    <x v="0"/>
    <x v="5"/>
    <n v="205"/>
  </r>
  <r>
    <x v="2"/>
    <x v="13"/>
    <x v="8"/>
    <x v="0"/>
    <x v="6"/>
    <n v="304"/>
  </r>
  <r>
    <x v="2"/>
    <x v="13"/>
    <x v="8"/>
    <x v="0"/>
    <x v="7"/>
    <n v="139"/>
  </r>
  <r>
    <x v="2"/>
    <x v="13"/>
    <x v="8"/>
    <x v="0"/>
    <x v="8"/>
    <n v="187"/>
  </r>
  <r>
    <x v="2"/>
    <x v="13"/>
    <x v="8"/>
    <x v="0"/>
    <x v="9"/>
    <n v="358"/>
  </r>
  <r>
    <x v="2"/>
    <x v="13"/>
    <x v="8"/>
    <x v="0"/>
    <x v="10"/>
    <n v="188"/>
  </r>
  <r>
    <x v="2"/>
    <x v="13"/>
    <x v="8"/>
    <x v="0"/>
    <x v="11"/>
    <n v="148"/>
  </r>
  <r>
    <x v="2"/>
    <x v="13"/>
    <x v="8"/>
    <x v="1"/>
    <x v="0"/>
    <n v="94"/>
  </r>
  <r>
    <x v="2"/>
    <x v="13"/>
    <x v="8"/>
    <x v="1"/>
    <x v="1"/>
    <n v="185"/>
  </r>
  <r>
    <x v="2"/>
    <x v="13"/>
    <x v="8"/>
    <x v="1"/>
    <x v="2"/>
    <n v="252"/>
  </r>
  <r>
    <x v="2"/>
    <x v="13"/>
    <x v="8"/>
    <x v="1"/>
    <x v="3"/>
    <n v="172"/>
  </r>
  <r>
    <x v="2"/>
    <x v="13"/>
    <x v="8"/>
    <x v="1"/>
    <x v="4"/>
    <n v="116"/>
  </r>
  <r>
    <x v="2"/>
    <x v="13"/>
    <x v="8"/>
    <x v="1"/>
    <x v="5"/>
    <n v="149"/>
  </r>
  <r>
    <x v="2"/>
    <x v="13"/>
    <x v="8"/>
    <x v="1"/>
    <x v="6"/>
    <n v="272"/>
  </r>
  <r>
    <x v="2"/>
    <x v="13"/>
    <x v="8"/>
    <x v="1"/>
    <x v="7"/>
    <n v="130"/>
  </r>
  <r>
    <x v="2"/>
    <x v="13"/>
    <x v="8"/>
    <x v="1"/>
    <x v="8"/>
    <n v="215"/>
  </r>
  <r>
    <x v="2"/>
    <x v="13"/>
    <x v="8"/>
    <x v="1"/>
    <x v="9"/>
    <n v="178"/>
  </r>
  <r>
    <x v="2"/>
    <x v="13"/>
    <x v="8"/>
    <x v="1"/>
    <x v="10"/>
    <n v="201"/>
  </r>
  <r>
    <x v="2"/>
    <x v="13"/>
    <x v="8"/>
    <x v="1"/>
    <x v="11"/>
    <n v="145"/>
  </r>
  <r>
    <x v="2"/>
    <x v="13"/>
    <x v="8"/>
    <x v="2"/>
    <x v="0"/>
    <n v="99"/>
  </r>
  <r>
    <x v="2"/>
    <x v="13"/>
    <x v="8"/>
    <x v="2"/>
    <x v="1"/>
    <n v="279"/>
  </r>
  <r>
    <x v="2"/>
    <x v="13"/>
    <x v="8"/>
    <x v="2"/>
    <x v="2"/>
    <n v="155"/>
  </r>
  <r>
    <x v="2"/>
    <x v="13"/>
    <x v="8"/>
    <x v="2"/>
    <x v="3"/>
    <n v="274"/>
  </r>
  <r>
    <x v="2"/>
    <x v="13"/>
    <x v="8"/>
    <x v="2"/>
    <x v="4"/>
    <n v="220"/>
  </r>
  <r>
    <x v="2"/>
    <x v="13"/>
    <x v="8"/>
    <x v="2"/>
    <x v="5"/>
    <n v="161"/>
  </r>
  <r>
    <x v="2"/>
    <x v="13"/>
    <x v="8"/>
    <x v="2"/>
    <x v="6"/>
    <n v="220"/>
  </r>
  <r>
    <x v="2"/>
    <x v="13"/>
    <x v="8"/>
    <x v="2"/>
    <x v="7"/>
    <n v="60"/>
  </r>
  <r>
    <x v="2"/>
    <x v="13"/>
    <x v="8"/>
    <x v="2"/>
    <x v="8"/>
    <n v="89"/>
  </r>
  <r>
    <x v="2"/>
    <x v="13"/>
    <x v="8"/>
    <x v="2"/>
    <x v="9"/>
    <n v="256"/>
  </r>
  <r>
    <x v="2"/>
    <x v="13"/>
    <x v="8"/>
    <x v="2"/>
    <x v="10"/>
    <n v="187"/>
  </r>
  <r>
    <x v="2"/>
    <x v="13"/>
    <x v="8"/>
    <x v="2"/>
    <x v="11"/>
    <n v="216"/>
  </r>
  <r>
    <x v="2"/>
    <x v="13"/>
    <x v="8"/>
    <x v="3"/>
    <x v="0"/>
    <n v="134"/>
  </r>
  <r>
    <x v="2"/>
    <x v="13"/>
    <x v="8"/>
    <x v="3"/>
    <x v="1"/>
    <n v="180"/>
  </r>
  <r>
    <x v="2"/>
    <x v="13"/>
    <x v="8"/>
    <x v="3"/>
    <x v="2"/>
    <n v="163"/>
  </r>
  <r>
    <x v="2"/>
    <x v="13"/>
    <x v="8"/>
    <x v="3"/>
    <x v="3"/>
    <n v="206"/>
  </r>
  <r>
    <x v="2"/>
    <x v="13"/>
    <x v="8"/>
    <x v="3"/>
    <x v="4"/>
    <n v="140"/>
  </r>
  <r>
    <x v="2"/>
    <x v="13"/>
    <x v="8"/>
    <x v="3"/>
    <x v="5"/>
    <n v="347"/>
  </r>
  <r>
    <x v="2"/>
    <x v="13"/>
    <x v="8"/>
    <x v="3"/>
    <x v="6"/>
    <n v="203"/>
  </r>
  <r>
    <x v="2"/>
    <x v="13"/>
    <x v="8"/>
    <x v="3"/>
    <x v="7"/>
    <n v="136"/>
  </r>
  <r>
    <x v="2"/>
    <x v="13"/>
    <x v="8"/>
    <x v="3"/>
    <x v="8"/>
    <n v="269"/>
  </r>
  <r>
    <x v="2"/>
    <x v="13"/>
    <x v="8"/>
    <x v="3"/>
    <x v="9"/>
    <n v="341"/>
  </r>
  <r>
    <x v="2"/>
    <x v="13"/>
    <x v="8"/>
    <x v="3"/>
    <x v="10"/>
    <n v="234"/>
  </r>
  <r>
    <x v="2"/>
    <x v="13"/>
    <x v="8"/>
    <x v="3"/>
    <x v="11"/>
    <n v="275"/>
  </r>
  <r>
    <x v="2"/>
    <x v="13"/>
    <x v="8"/>
    <x v="4"/>
    <x v="0"/>
    <n v="213"/>
  </r>
  <r>
    <x v="2"/>
    <x v="13"/>
    <x v="8"/>
    <x v="4"/>
    <x v="1"/>
    <n v="193"/>
  </r>
  <r>
    <x v="2"/>
    <x v="13"/>
    <x v="8"/>
    <x v="4"/>
    <x v="2"/>
    <n v="269"/>
  </r>
  <r>
    <x v="2"/>
    <x v="13"/>
    <x v="8"/>
    <x v="4"/>
    <x v="3"/>
    <n v="142"/>
  </r>
  <r>
    <x v="2"/>
    <x v="13"/>
    <x v="8"/>
    <x v="4"/>
    <x v="4"/>
    <n v="346"/>
  </r>
  <r>
    <x v="2"/>
    <x v="13"/>
    <x v="8"/>
    <x v="4"/>
    <x v="5"/>
    <n v="334"/>
  </r>
  <r>
    <x v="2"/>
    <x v="13"/>
    <x v="8"/>
    <x v="4"/>
    <x v="6"/>
    <n v="215"/>
  </r>
  <r>
    <x v="2"/>
    <x v="13"/>
    <x v="8"/>
    <x v="4"/>
    <x v="7"/>
    <n v="77"/>
  </r>
  <r>
    <x v="2"/>
    <x v="13"/>
    <x v="8"/>
    <x v="4"/>
    <x v="8"/>
    <n v="366"/>
  </r>
  <r>
    <x v="2"/>
    <x v="13"/>
    <x v="8"/>
    <x v="4"/>
    <x v="9"/>
    <n v="384"/>
  </r>
  <r>
    <x v="2"/>
    <x v="13"/>
    <x v="8"/>
    <x v="4"/>
    <x v="10"/>
    <n v="523"/>
  </r>
  <r>
    <x v="2"/>
    <x v="13"/>
    <x v="8"/>
    <x v="4"/>
    <x v="11"/>
    <n v="528"/>
  </r>
  <r>
    <x v="2"/>
    <x v="13"/>
    <x v="8"/>
    <x v="5"/>
    <x v="0"/>
    <n v="365"/>
  </r>
  <r>
    <x v="2"/>
    <x v="13"/>
    <x v="8"/>
    <x v="5"/>
    <x v="1"/>
    <n v="438"/>
  </r>
  <r>
    <x v="2"/>
    <x v="13"/>
    <x v="8"/>
    <x v="5"/>
    <x v="2"/>
    <n v="357"/>
  </r>
  <r>
    <x v="2"/>
    <x v="13"/>
    <x v="8"/>
    <x v="5"/>
    <x v="3"/>
    <n v="504"/>
  </r>
  <r>
    <x v="2"/>
    <x v="13"/>
    <x v="8"/>
    <x v="5"/>
    <x v="4"/>
    <n v="667"/>
  </r>
  <r>
    <x v="2"/>
    <x v="13"/>
    <x v="8"/>
    <x v="5"/>
    <x v="5"/>
    <n v="454"/>
  </r>
  <r>
    <x v="2"/>
    <x v="13"/>
    <x v="8"/>
    <x v="5"/>
    <x v="6"/>
    <n v="294"/>
  </r>
  <r>
    <x v="2"/>
    <x v="13"/>
    <x v="8"/>
    <x v="5"/>
    <x v="7"/>
    <n v="202"/>
  </r>
  <r>
    <x v="2"/>
    <x v="13"/>
    <x v="8"/>
    <x v="5"/>
    <x v="8"/>
    <n v="376"/>
  </r>
  <r>
    <x v="2"/>
    <x v="13"/>
    <x v="8"/>
    <x v="5"/>
    <x v="9"/>
    <n v="548"/>
  </r>
  <r>
    <x v="2"/>
    <x v="13"/>
    <x v="8"/>
    <x v="5"/>
    <x v="10"/>
    <n v="286"/>
  </r>
  <r>
    <x v="2"/>
    <x v="13"/>
    <x v="8"/>
    <x v="5"/>
    <x v="11"/>
    <n v="271"/>
  </r>
  <r>
    <x v="2"/>
    <x v="13"/>
    <x v="8"/>
    <x v="6"/>
    <x v="0"/>
    <n v="393"/>
  </r>
  <r>
    <x v="2"/>
    <x v="13"/>
    <x v="8"/>
    <x v="6"/>
    <x v="1"/>
    <n v="252"/>
  </r>
  <r>
    <x v="2"/>
    <x v="13"/>
    <x v="8"/>
    <x v="6"/>
    <x v="2"/>
    <n v="335"/>
  </r>
  <r>
    <x v="2"/>
    <x v="13"/>
    <x v="8"/>
    <x v="6"/>
    <x v="3"/>
    <n v="423"/>
  </r>
  <r>
    <x v="2"/>
    <x v="13"/>
    <x v="8"/>
    <x v="6"/>
    <x v="4"/>
    <n v="658"/>
  </r>
  <r>
    <x v="2"/>
    <x v="13"/>
    <x v="8"/>
    <x v="6"/>
    <x v="5"/>
    <n v="599"/>
  </r>
  <r>
    <x v="2"/>
    <x v="13"/>
    <x v="8"/>
    <x v="6"/>
    <x v="6"/>
    <n v="576"/>
  </r>
  <r>
    <x v="2"/>
    <x v="13"/>
    <x v="8"/>
    <x v="6"/>
    <x v="7"/>
    <n v="277"/>
  </r>
  <r>
    <x v="2"/>
    <x v="13"/>
    <x v="8"/>
    <x v="6"/>
    <x v="8"/>
    <n v="473"/>
  </r>
  <r>
    <x v="2"/>
    <x v="13"/>
    <x v="8"/>
    <x v="6"/>
    <x v="9"/>
    <n v="422"/>
  </r>
  <r>
    <x v="2"/>
    <x v="13"/>
    <x v="8"/>
    <x v="6"/>
    <x v="10"/>
    <n v="338"/>
  </r>
  <r>
    <x v="2"/>
    <x v="13"/>
    <x v="8"/>
    <x v="6"/>
    <x v="11"/>
    <n v="279"/>
  </r>
  <r>
    <x v="2"/>
    <x v="13"/>
    <x v="8"/>
    <x v="7"/>
    <x v="0"/>
    <n v="552"/>
  </r>
  <r>
    <x v="2"/>
    <x v="13"/>
    <x v="8"/>
    <x v="7"/>
    <x v="1"/>
    <n v="467"/>
  </r>
  <r>
    <x v="2"/>
    <x v="13"/>
    <x v="8"/>
    <x v="7"/>
    <x v="2"/>
    <n v="480"/>
  </r>
  <r>
    <x v="2"/>
    <x v="13"/>
    <x v="8"/>
    <x v="7"/>
    <x v="3"/>
    <n v="371"/>
  </r>
  <r>
    <x v="2"/>
    <x v="13"/>
    <x v="8"/>
    <x v="7"/>
    <x v="4"/>
    <n v="271"/>
  </r>
  <r>
    <x v="2"/>
    <x v="13"/>
    <x v="8"/>
    <x v="7"/>
    <x v="5"/>
    <n v="455"/>
  </r>
  <r>
    <x v="2"/>
    <x v="13"/>
    <x v="8"/>
    <x v="7"/>
    <x v="6"/>
    <n v="711"/>
  </r>
  <r>
    <x v="2"/>
    <x v="13"/>
    <x v="8"/>
    <x v="7"/>
    <x v="7"/>
    <n v="356"/>
  </r>
  <r>
    <x v="2"/>
    <x v="13"/>
    <x v="8"/>
    <x v="7"/>
    <x v="8"/>
    <n v="314"/>
  </r>
  <r>
    <x v="2"/>
    <x v="13"/>
    <x v="8"/>
    <x v="7"/>
    <x v="9"/>
    <n v="532"/>
  </r>
  <r>
    <x v="2"/>
    <x v="13"/>
    <x v="8"/>
    <x v="7"/>
    <x v="10"/>
    <n v="454"/>
  </r>
  <r>
    <x v="2"/>
    <x v="13"/>
    <x v="8"/>
    <x v="7"/>
    <x v="11"/>
    <n v="858"/>
  </r>
  <r>
    <x v="2"/>
    <x v="13"/>
    <x v="8"/>
    <x v="8"/>
    <x v="0"/>
    <n v="475"/>
  </r>
  <r>
    <x v="2"/>
    <x v="13"/>
    <x v="8"/>
    <x v="8"/>
    <x v="1"/>
    <n v="844"/>
  </r>
  <r>
    <x v="2"/>
    <x v="13"/>
    <x v="8"/>
    <x v="8"/>
    <x v="2"/>
    <n v="770"/>
  </r>
  <r>
    <x v="2"/>
    <x v="13"/>
    <x v="8"/>
    <x v="8"/>
    <x v="3"/>
    <n v="768"/>
  </r>
  <r>
    <x v="2"/>
    <x v="13"/>
    <x v="8"/>
    <x v="8"/>
    <x v="4"/>
    <n v="320"/>
  </r>
  <r>
    <x v="2"/>
    <x v="13"/>
    <x v="8"/>
    <x v="8"/>
    <x v="5"/>
    <n v="289"/>
  </r>
  <r>
    <x v="2"/>
    <x v="13"/>
    <x v="8"/>
    <x v="8"/>
    <x v="6"/>
    <n v="320"/>
  </r>
  <r>
    <x v="2"/>
    <x v="13"/>
    <x v="8"/>
    <x v="8"/>
    <x v="7"/>
    <n v="962"/>
  </r>
  <r>
    <x v="2"/>
    <x v="13"/>
    <x v="8"/>
    <x v="8"/>
    <x v="8"/>
    <n v="2332"/>
  </r>
  <r>
    <x v="2"/>
    <x v="13"/>
    <x v="8"/>
    <x v="8"/>
    <x v="9"/>
    <n v="2743"/>
  </r>
  <r>
    <x v="2"/>
    <x v="13"/>
    <x v="8"/>
    <x v="8"/>
    <x v="10"/>
    <n v="1925"/>
  </r>
  <r>
    <x v="2"/>
    <x v="13"/>
    <x v="8"/>
    <x v="8"/>
    <x v="11"/>
    <n v="1770"/>
  </r>
  <r>
    <x v="2"/>
    <x v="13"/>
    <x v="8"/>
    <x v="9"/>
    <x v="0"/>
    <n v="2119"/>
  </r>
  <r>
    <x v="2"/>
    <x v="13"/>
    <x v="8"/>
    <x v="9"/>
    <x v="1"/>
    <n v="4123"/>
  </r>
  <r>
    <x v="2"/>
    <x v="13"/>
    <x v="8"/>
    <x v="9"/>
    <x v="2"/>
    <n v="1727"/>
  </r>
  <r>
    <x v="2"/>
    <x v="13"/>
    <x v="8"/>
    <x v="9"/>
    <x v="3"/>
    <n v="2270"/>
  </r>
  <r>
    <x v="2"/>
    <x v="13"/>
    <x v="8"/>
    <x v="9"/>
    <x v="4"/>
    <n v="1202"/>
  </r>
  <r>
    <x v="2"/>
    <x v="13"/>
    <x v="8"/>
    <x v="9"/>
    <x v="5"/>
    <n v="1857"/>
  </r>
  <r>
    <x v="2"/>
    <x v="13"/>
    <x v="8"/>
    <x v="9"/>
    <x v="6"/>
    <n v="1498"/>
  </r>
  <r>
    <x v="2"/>
    <x v="13"/>
    <x v="8"/>
    <x v="9"/>
    <x v="7"/>
    <n v="1516"/>
  </r>
  <r>
    <x v="2"/>
    <x v="13"/>
    <x v="8"/>
    <x v="9"/>
    <x v="8"/>
    <n v="1862"/>
  </r>
  <r>
    <x v="2"/>
    <x v="13"/>
    <x v="8"/>
    <x v="9"/>
    <x v="9"/>
    <n v="1851"/>
  </r>
  <r>
    <x v="2"/>
    <x v="13"/>
    <x v="8"/>
    <x v="9"/>
    <x v="10"/>
    <n v="1831"/>
  </r>
  <r>
    <x v="2"/>
    <x v="13"/>
    <x v="8"/>
    <x v="9"/>
    <x v="11"/>
    <n v="1947"/>
  </r>
  <r>
    <x v="2"/>
    <x v="13"/>
    <x v="8"/>
    <x v="10"/>
    <x v="0"/>
    <n v="986"/>
  </r>
  <r>
    <x v="2"/>
    <x v="13"/>
    <x v="8"/>
    <x v="10"/>
    <x v="1"/>
    <n v="819"/>
  </r>
  <r>
    <x v="2"/>
    <x v="13"/>
    <x v="8"/>
    <x v="10"/>
    <x v="2"/>
    <n v="1627"/>
  </r>
  <r>
    <x v="2"/>
    <x v="13"/>
    <x v="8"/>
    <x v="10"/>
    <x v="3"/>
    <n v="1299"/>
  </r>
  <r>
    <x v="2"/>
    <x v="13"/>
    <x v="8"/>
    <x v="10"/>
    <x v="4"/>
    <n v="1631"/>
  </r>
  <r>
    <x v="2"/>
    <x v="13"/>
    <x v="8"/>
    <x v="10"/>
    <x v="5"/>
    <n v="1013"/>
  </r>
  <r>
    <x v="2"/>
    <x v="13"/>
    <x v="8"/>
    <x v="10"/>
    <x v="6"/>
    <n v="936"/>
  </r>
  <r>
    <x v="2"/>
    <x v="13"/>
    <x v="8"/>
    <x v="10"/>
    <x v="7"/>
    <n v="506"/>
  </r>
  <r>
    <x v="2"/>
    <x v="13"/>
    <x v="8"/>
    <x v="10"/>
    <x v="8"/>
    <n v="1561"/>
  </r>
  <r>
    <x v="2"/>
    <x v="13"/>
    <x v="8"/>
    <x v="10"/>
    <x v="9"/>
    <n v="2641"/>
  </r>
  <r>
    <x v="2"/>
    <x v="13"/>
    <x v="8"/>
    <x v="10"/>
    <x v="10"/>
    <n v="1883"/>
  </r>
  <r>
    <x v="2"/>
    <x v="13"/>
    <x v="8"/>
    <x v="10"/>
    <x v="11"/>
    <n v="1001"/>
  </r>
  <r>
    <x v="2"/>
    <x v="13"/>
    <x v="8"/>
    <x v="11"/>
    <x v="0"/>
    <n v="726"/>
  </r>
  <r>
    <x v="2"/>
    <x v="13"/>
    <x v="8"/>
    <x v="11"/>
    <x v="1"/>
    <n v="362"/>
  </r>
  <r>
    <x v="2"/>
    <x v="13"/>
    <x v="8"/>
    <x v="11"/>
    <x v="2"/>
    <n v="1284"/>
  </r>
  <r>
    <x v="2"/>
    <x v="13"/>
    <x v="8"/>
    <x v="11"/>
    <x v="3"/>
    <n v="1673"/>
  </r>
  <r>
    <x v="2"/>
    <x v="13"/>
    <x v="8"/>
    <x v="11"/>
    <x v="4"/>
    <n v="1720"/>
  </r>
  <r>
    <x v="2"/>
    <x v="13"/>
    <x v="8"/>
    <x v="11"/>
    <x v="5"/>
    <n v="1005"/>
  </r>
  <r>
    <x v="2"/>
    <x v="13"/>
    <x v="8"/>
    <x v="11"/>
    <x v="6"/>
    <n v="1919"/>
  </r>
  <r>
    <x v="2"/>
    <x v="13"/>
    <x v="8"/>
    <x v="11"/>
    <x v="7"/>
    <n v="738"/>
  </r>
  <r>
    <x v="2"/>
    <x v="13"/>
    <x v="8"/>
    <x v="11"/>
    <x v="8"/>
    <n v="2350"/>
  </r>
  <r>
    <x v="2"/>
    <x v="13"/>
    <x v="8"/>
    <x v="11"/>
    <x v="9"/>
    <n v="1866"/>
  </r>
  <r>
    <x v="2"/>
    <x v="13"/>
    <x v="8"/>
    <x v="11"/>
    <x v="10"/>
    <n v="1550"/>
  </r>
  <r>
    <x v="2"/>
    <x v="13"/>
    <x v="8"/>
    <x v="11"/>
    <x v="11"/>
    <n v="2361"/>
  </r>
  <r>
    <x v="2"/>
    <x v="13"/>
    <x v="8"/>
    <x v="12"/>
    <x v="0"/>
    <n v="750"/>
  </r>
  <r>
    <x v="2"/>
    <x v="13"/>
    <x v="8"/>
    <x v="12"/>
    <x v="1"/>
    <n v="1318"/>
  </r>
  <r>
    <x v="2"/>
    <x v="13"/>
    <x v="8"/>
    <x v="12"/>
    <x v="2"/>
    <n v="642"/>
  </r>
  <r>
    <x v="2"/>
    <x v="13"/>
    <x v="8"/>
    <x v="12"/>
    <x v="3"/>
    <n v="1410"/>
  </r>
  <r>
    <x v="2"/>
    <x v="13"/>
    <x v="8"/>
    <x v="12"/>
    <x v="4"/>
    <n v="539"/>
  </r>
  <r>
    <x v="2"/>
    <x v="13"/>
    <x v="8"/>
    <x v="12"/>
    <x v="5"/>
    <n v="582"/>
  </r>
  <r>
    <x v="2"/>
    <x v="13"/>
    <x v="8"/>
    <x v="12"/>
    <x v="6"/>
    <n v="707"/>
  </r>
  <r>
    <x v="2"/>
    <x v="13"/>
    <x v="8"/>
    <x v="12"/>
    <x v="7"/>
    <n v="276"/>
  </r>
  <r>
    <x v="2"/>
    <x v="13"/>
    <x v="8"/>
    <x v="12"/>
    <x v="8"/>
    <n v="800"/>
  </r>
  <r>
    <x v="2"/>
    <x v="13"/>
    <x v="8"/>
    <x v="12"/>
    <x v="9"/>
    <n v="1233"/>
  </r>
  <r>
    <x v="2"/>
    <x v="13"/>
    <x v="8"/>
    <x v="12"/>
    <x v="10"/>
    <n v="942"/>
  </r>
  <r>
    <x v="2"/>
    <x v="13"/>
    <x v="8"/>
    <x v="12"/>
    <x v="11"/>
    <n v="589"/>
  </r>
  <r>
    <x v="2"/>
    <x v="13"/>
    <x v="8"/>
    <x v="13"/>
    <x v="0"/>
    <n v="360"/>
  </r>
  <r>
    <x v="2"/>
    <x v="13"/>
    <x v="8"/>
    <x v="13"/>
    <x v="1"/>
    <n v="789"/>
  </r>
  <r>
    <x v="2"/>
    <x v="13"/>
    <x v="8"/>
    <x v="13"/>
    <x v="2"/>
    <n v="819"/>
  </r>
  <r>
    <x v="2"/>
    <x v="13"/>
    <x v="8"/>
    <x v="13"/>
    <x v="3"/>
    <n v="597"/>
  </r>
  <r>
    <x v="2"/>
    <x v="13"/>
    <x v="8"/>
    <x v="13"/>
    <x v="4"/>
    <n v="493"/>
  </r>
  <r>
    <x v="2"/>
    <x v="13"/>
    <x v="8"/>
    <x v="13"/>
    <x v="5"/>
    <n v="821"/>
  </r>
  <r>
    <x v="2"/>
    <x v="13"/>
    <x v="8"/>
    <x v="13"/>
    <x v="6"/>
    <n v="1055"/>
  </r>
  <r>
    <x v="2"/>
    <x v="13"/>
    <x v="8"/>
    <x v="13"/>
    <x v="7"/>
    <n v="137"/>
  </r>
  <r>
    <x v="2"/>
    <x v="13"/>
    <x v="8"/>
    <x v="13"/>
    <x v="8"/>
    <n v="588"/>
  </r>
  <r>
    <x v="2"/>
    <x v="13"/>
    <x v="8"/>
    <x v="13"/>
    <x v="9"/>
    <n v="737"/>
  </r>
  <r>
    <x v="2"/>
    <x v="13"/>
    <x v="8"/>
    <x v="13"/>
    <x v="10"/>
    <n v="641"/>
  </r>
  <r>
    <x v="2"/>
    <x v="13"/>
    <x v="8"/>
    <x v="13"/>
    <x v="11"/>
    <n v="1228"/>
  </r>
  <r>
    <x v="2"/>
    <x v="13"/>
    <x v="8"/>
    <x v="14"/>
    <x v="0"/>
    <n v="1254"/>
  </r>
  <r>
    <x v="2"/>
    <x v="13"/>
    <x v="8"/>
    <x v="14"/>
    <x v="1"/>
    <n v="516"/>
  </r>
  <r>
    <x v="2"/>
    <x v="13"/>
    <x v="8"/>
    <x v="14"/>
    <x v="2"/>
    <n v="579"/>
  </r>
  <r>
    <x v="2"/>
    <x v="13"/>
    <x v="8"/>
    <x v="14"/>
    <x v="3"/>
    <n v="866"/>
  </r>
  <r>
    <x v="2"/>
    <x v="13"/>
    <x v="8"/>
    <x v="14"/>
    <x v="4"/>
    <n v="1010"/>
  </r>
  <r>
    <x v="2"/>
    <x v="13"/>
    <x v="8"/>
    <x v="14"/>
    <x v="5"/>
    <n v="1603"/>
  </r>
  <r>
    <x v="2"/>
    <x v="13"/>
    <x v="8"/>
    <x v="14"/>
    <x v="6"/>
    <n v="880"/>
  </r>
  <r>
    <x v="2"/>
    <x v="13"/>
    <x v="8"/>
    <x v="14"/>
    <x v="7"/>
    <n v="548"/>
  </r>
  <r>
    <x v="2"/>
    <x v="13"/>
    <x v="8"/>
    <x v="14"/>
    <x v="8"/>
    <n v="804"/>
  </r>
  <r>
    <x v="2"/>
    <x v="13"/>
    <x v="8"/>
    <x v="14"/>
    <x v="9"/>
    <n v="1128"/>
  </r>
  <r>
    <x v="2"/>
    <x v="13"/>
    <x v="8"/>
    <x v="14"/>
    <x v="10"/>
    <n v="625"/>
  </r>
  <r>
    <x v="2"/>
    <x v="13"/>
    <x v="8"/>
    <x v="14"/>
    <x v="11"/>
    <n v="1199"/>
  </r>
  <r>
    <x v="2"/>
    <x v="13"/>
    <x v="8"/>
    <x v="15"/>
    <x v="0"/>
    <n v="2394"/>
  </r>
  <r>
    <x v="2"/>
    <x v="13"/>
    <x v="8"/>
    <x v="15"/>
    <x v="1"/>
    <n v="2132"/>
  </r>
  <r>
    <x v="2"/>
    <x v="13"/>
    <x v="9"/>
    <x v="6"/>
    <x v="1"/>
    <n v="24"/>
  </r>
  <r>
    <x v="2"/>
    <x v="13"/>
    <x v="9"/>
    <x v="8"/>
    <x v="5"/>
    <n v="3"/>
  </r>
  <r>
    <x v="2"/>
    <x v="13"/>
    <x v="9"/>
    <x v="9"/>
    <x v="6"/>
    <n v="13"/>
  </r>
  <r>
    <x v="2"/>
    <x v="13"/>
    <x v="9"/>
    <x v="12"/>
    <x v="2"/>
    <n v="1"/>
  </r>
  <r>
    <x v="2"/>
    <x v="13"/>
    <x v="9"/>
    <x v="13"/>
    <x v="6"/>
    <n v="1"/>
  </r>
  <r>
    <x v="2"/>
    <x v="13"/>
    <x v="10"/>
    <x v="0"/>
    <x v="1"/>
    <n v="22"/>
  </r>
  <r>
    <x v="2"/>
    <x v="13"/>
    <x v="10"/>
    <x v="0"/>
    <x v="2"/>
    <n v="8"/>
  </r>
  <r>
    <x v="2"/>
    <x v="13"/>
    <x v="10"/>
    <x v="0"/>
    <x v="3"/>
    <n v="14"/>
  </r>
  <r>
    <x v="2"/>
    <x v="13"/>
    <x v="10"/>
    <x v="0"/>
    <x v="4"/>
    <n v="2"/>
  </r>
  <r>
    <x v="2"/>
    <x v="13"/>
    <x v="10"/>
    <x v="0"/>
    <x v="5"/>
    <n v="9"/>
  </r>
  <r>
    <x v="2"/>
    <x v="13"/>
    <x v="10"/>
    <x v="0"/>
    <x v="6"/>
    <n v="18"/>
  </r>
  <r>
    <x v="2"/>
    <x v="13"/>
    <x v="10"/>
    <x v="0"/>
    <x v="8"/>
    <n v="23"/>
  </r>
  <r>
    <x v="2"/>
    <x v="13"/>
    <x v="10"/>
    <x v="0"/>
    <x v="9"/>
    <n v="18"/>
  </r>
  <r>
    <x v="2"/>
    <x v="13"/>
    <x v="10"/>
    <x v="0"/>
    <x v="10"/>
    <n v="3"/>
  </r>
  <r>
    <x v="2"/>
    <x v="13"/>
    <x v="10"/>
    <x v="1"/>
    <x v="1"/>
    <n v="9"/>
  </r>
  <r>
    <x v="2"/>
    <x v="13"/>
    <x v="10"/>
    <x v="1"/>
    <x v="2"/>
    <n v="5"/>
  </r>
  <r>
    <x v="2"/>
    <x v="13"/>
    <x v="10"/>
    <x v="1"/>
    <x v="4"/>
    <n v="21"/>
  </r>
  <r>
    <x v="2"/>
    <x v="13"/>
    <x v="10"/>
    <x v="1"/>
    <x v="5"/>
    <n v="3"/>
  </r>
  <r>
    <x v="2"/>
    <x v="13"/>
    <x v="10"/>
    <x v="1"/>
    <x v="6"/>
    <n v="15"/>
  </r>
  <r>
    <x v="2"/>
    <x v="13"/>
    <x v="10"/>
    <x v="1"/>
    <x v="7"/>
    <n v="8"/>
  </r>
  <r>
    <x v="2"/>
    <x v="13"/>
    <x v="10"/>
    <x v="1"/>
    <x v="8"/>
    <n v="14"/>
  </r>
  <r>
    <x v="2"/>
    <x v="13"/>
    <x v="10"/>
    <x v="1"/>
    <x v="9"/>
    <n v="19"/>
  </r>
  <r>
    <x v="2"/>
    <x v="13"/>
    <x v="10"/>
    <x v="1"/>
    <x v="10"/>
    <n v="5"/>
  </r>
  <r>
    <x v="2"/>
    <x v="13"/>
    <x v="10"/>
    <x v="1"/>
    <x v="11"/>
    <n v="10"/>
  </r>
  <r>
    <x v="2"/>
    <x v="13"/>
    <x v="10"/>
    <x v="2"/>
    <x v="0"/>
    <n v="5"/>
  </r>
  <r>
    <x v="2"/>
    <x v="13"/>
    <x v="10"/>
    <x v="2"/>
    <x v="1"/>
    <n v="11"/>
  </r>
  <r>
    <x v="2"/>
    <x v="13"/>
    <x v="10"/>
    <x v="2"/>
    <x v="2"/>
    <n v="38"/>
  </r>
  <r>
    <x v="2"/>
    <x v="13"/>
    <x v="10"/>
    <x v="2"/>
    <x v="3"/>
    <n v="4"/>
  </r>
  <r>
    <x v="2"/>
    <x v="13"/>
    <x v="10"/>
    <x v="2"/>
    <x v="4"/>
    <n v="8"/>
  </r>
  <r>
    <x v="2"/>
    <x v="13"/>
    <x v="10"/>
    <x v="2"/>
    <x v="5"/>
    <n v="2"/>
  </r>
  <r>
    <x v="2"/>
    <x v="13"/>
    <x v="10"/>
    <x v="2"/>
    <x v="6"/>
    <n v="22"/>
  </r>
  <r>
    <x v="2"/>
    <x v="13"/>
    <x v="10"/>
    <x v="2"/>
    <x v="8"/>
    <n v="1"/>
  </r>
  <r>
    <x v="2"/>
    <x v="13"/>
    <x v="10"/>
    <x v="2"/>
    <x v="9"/>
    <n v="6"/>
  </r>
  <r>
    <x v="2"/>
    <x v="13"/>
    <x v="10"/>
    <x v="2"/>
    <x v="10"/>
    <n v="5"/>
  </r>
  <r>
    <x v="2"/>
    <x v="13"/>
    <x v="10"/>
    <x v="2"/>
    <x v="11"/>
    <n v="26"/>
  </r>
  <r>
    <x v="2"/>
    <x v="13"/>
    <x v="10"/>
    <x v="3"/>
    <x v="0"/>
    <n v="24"/>
  </r>
  <r>
    <x v="2"/>
    <x v="13"/>
    <x v="10"/>
    <x v="3"/>
    <x v="1"/>
    <n v="17"/>
  </r>
  <r>
    <x v="2"/>
    <x v="13"/>
    <x v="10"/>
    <x v="3"/>
    <x v="2"/>
    <n v="2"/>
  </r>
  <r>
    <x v="2"/>
    <x v="13"/>
    <x v="10"/>
    <x v="3"/>
    <x v="3"/>
    <n v="13"/>
  </r>
  <r>
    <x v="2"/>
    <x v="13"/>
    <x v="10"/>
    <x v="3"/>
    <x v="4"/>
    <n v="48"/>
  </r>
  <r>
    <x v="2"/>
    <x v="13"/>
    <x v="10"/>
    <x v="3"/>
    <x v="5"/>
    <n v="46"/>
  </r>
  <r>
    <x v="2"/>
    <x v="13"/>
    <x v="10"/>
    <x v="3"/>
    <x v="6"/>
    <n v="63"/>
  </r>
  <r>
    <x v="2"/>
    <x v="13"/>
    <x v="10"/>
    <x v="3"/>
    <x v="7"/>
    <n v="21"/>
  </r>
  <r>
    <x v="2"/>
    <x v="13"/>
    <x v="10"/>
    <x v="3"/>
    <x v="8"/>
    <n v="107"/>
  </r>
  <r>
    <x v="2"/>
    <x v="13"/>
    <x v="10"/>
    <x v="3"/>
    <x v="9"/>
    <n v="113"/>
  </r>
  <r>
    <x v="2"/>
    <x v="13"/>
    <x v="10"/>
    <x v="3"/>
    <x v="10"/>
    <n v="17"/>
  </r>
  <r>
    <x v="2"/>
    <x v="13"/>
    <x v="10"/>
    <x v="3"/>
    <x v="11"/>
    <n v="7"/>
  </r>
  <r>
    <x v="2"/>
    <x v="13"/>
    <x v="10"/>
    <x v="4"/>
    <x v="1"/>
    <n v="11"/>
  </r>
  <r>
    <x v="2"/>
    <x v="13"/>
    <x v="10"/>
    <x v="4"/>
    <x v="2"/>
    <n v="9"/>
  </r>
  <r>
    <x v="2"/>
    <x v="13"/>
    <x v="10"/>
    <x v="4"/>
    <x v="3"/>
    <n v="24"/>
  </r>
  <r>
    <x v="2"/>
    <x v="13"/>
    <x v="10"/>
    <x v="4"/>
    <x v="4"/>
    <n v="23"/>
  </r>
  <r>
    <x v="2"/>
    <x v="13"/>
    <x v="10"/>
    <x v="4"/>
    <x v="5"/>
    <n v="35"/>
  </r>
  <r>
    <x v="2"/>
    <x v="13"/>
    <x v="10"/>
    <x v="4"/>
    <x v="6"/>
    <n v="21"/>
  </r>
  <r>
    <x v="2"/>
    <x v="13"/>
    <x v="10"/>
    <x v="4"/>
    <x v="7"/>
    <n v="16"/>
  </r>
  <r>
    <x v="2"/>
    <x v="13"/>
    <x v="10"/>
    <x v="4"/>
    <x v="8"/>
    <n v="7"/>
  </r>
  <r>
    <x v="2"/>
    <x v="13"/>
    <x v="10"/>
    <x v="4"/>
    <x v="9"/>
    <n v="23"/>
  </r>
  <r>
    <x v="2"/>
    <x v="13"/>
    <x v="10"/>
    <x v="4"/>
    <x v="10"/>
    <n v="9"/>
  </r>
  <r>
    <x v="2"/>
    <x v="13"/>
    <x v="10"/>
    <x v="5"/>
    <x v="0"/>
    <n v="32"/>
  </r>
  <r>
    <x v="2"/>
    <x v="13"/>
    <x v="10"/>
    <x v="5"/>
    <x v="1"/>
    <n v="36"/>
  </r>
  <r>
    <x v="2"/>
    <x v="13"/>
    <x v="10"/>
    <x v="5"/>
    <x v="2"/>
    <n v="33"/>
  </r>
  <r>
    <x v="2"/>
    <x v="13"/>
    <x v="10"/>
    <x v="5"/>
    <x v="3"/>
    <n v="2"/>
  </r>
  <r>
    <x v="2"/>
    <x v="13"/>
    <x v="10"/>
    <x v="5"/>
    <x v="4"/>
    <n v="25"/>
  </r>
  <r>
    <x v="2"/>
    <x v="13"/>
    <x v="10"/>
    <x v="5"/>
    <x v="5"/>
    <n v="47"/>
  </r>
  <r>
    <x v="2"/>
    <x v="13"/>
    <x v="10"/>
    <x v="5"/>
    <x v="6"/>
    <n v="10"/>
  </r>
  <r>
    <x v="2"/>
    <x v="13"/>
    <x v="10"/>
    <x v="5"/>
    <x v="8"/>
    <n v="48"/>
  </r>
  <r>
    <x v="2"/>
    <x v="13"/>
    <x v="10"/>
    <x v="5"/>
    <x v="9"/>
    <n v="50"/>
  </r>
  <r>
    <x v="2"/>
    <x v="13"/>
    <x v="10"/>
    <x v="5"/>
    <x v="10"/>
    <n v="11"/>
  </r>
  <r>
    <x v="2"/>
    <x v="13"/>
    <x v="10"/>
    <x v="5"/>
    <x v="11"/>
    <n v="17"/>
  </r>
  <r>
    <x v="2"/>
    <x v="13"/>
    <x v="10"/>
    <x v="6"/>
    <x v="0"/>
    <n v="9"/>
  </r>
  <r>
    <x v="2"/>
    <x v="13"/>
    <x v="10"/>
    <x v="6"/>
    <x v="1"/>
    <n v="41"/>
  </r>
  <r>
    <x v="2"/>
    <x v="13"/>
    <x v="10"/>
    <x v="6"/>
    <x v="2"/>
    <n v="21"/>
  </r>
  <r>
    <x v="2"/>
    <x v="13"/>
    <x v="10"/>
    <x v="6"/>
    <x v="3"/>
    <n v="64"/>
  </r>
  <r>
    <x v="2"/>
    <x v="13"/>
    <x v="10"/>
    <x v="6"/>
    <x v="4"/>
    <n v="8"/>
  </r>
  <r>
    <x v="2"/>
    <x v="13"/>
    <x v="10"/>
    <x v="6"/>
    <x v="6"/>
    <n v="31"/>
  </r>
  <r>
    <x v="2"/>
    <x v="13"/>
    <x v="10"/>
    <x v="6"/>
    <x v="7"/>
    <n v="20"/>
  </r>
  <r>
    <x v="2"/>
    <x v="13"/>
    <x v="10"/>
    <x v="6"/>
    <x v="9"/>
    <n v="9"/>
  </r>
  <r>
    <x v="2"/>
    <x v="13"/>
    <x v="10"/>
    <x v="6"/>
    <x v="10"/>
    <n v="18"/>
  </r>
  <r>
    <x v="2"/>
    <x v="13"/>
    <x v="10"/>
    <x v="6"/>
    <x v="11"/>
    <n v="22"/>
  </r>
  <r>
    <x v="2"/>
    <x v="13"/>
    <x v="10"/>
    <x v="7"/>
    <x v="0"/>
    <n v="11"/>
  </r>
  <r>
    <x v="2"/>
    <x v="13"/>
    <x v="10"/>
    <x v="7"/>
    <x v="1"/>
    <n v="28"/>
  </r>
  <r>
    <x v="2"/>
    <x v="13"/>
    <x v="10"/>
    <x v="7"/>
    <x v="2"/>
    <n v="31"/>
  </r>
  <r>
    <x v="2"/>
    <x v="13"/>
    <x v="10"/>
    <x v="7"/>
    <x v="3"/>
    <n v="25"/>
  </r>
  <r>
    <x v="2"/>
    <x v="13"/>
    <x v="10"/>
    <x v="7"/>
    <x v="4"/>
    <n v="41"/>
  </r>
  <r>
    <x v="2"/>
    <x v="13"/>
    <x v="10"/>
    <x v="7"/>
    <x v="6"/>
    <n v="24"/>
  </r>
  <r>
    <x v="2"/>
    <x v="13"/>
    <x v="10"/>
    <x v="7"/>
    <x v="7"/>
    <n v="22"/>
  </r>
  <r>
    <x v="2"/>
    <x v="13"/>
    <x v="10"/>
    <x v="7"/>
    <x v="8"/>
    <n v="54"/>
  </r>
  <r>
    <x v="2"/>
    <x v="13"/>
    <x v="10"/>
    <x v="7"/>
    <x v="9"/>
    <n v="4"/>
  </r>
  <r>
    <x v="2"/>
    <x v="13"/>
    <x v="10"/>
    <x v="7"/>
    <x v="10"/>
    <n v="42"/>
  </r>
  <r>
    <x v="2"/>
    <x v="13"/>
    <x v="10"/>
    <x v="7"/>
    <x v="11"/>
    <n v="14"/>
  </r>
  <r>
    <x v="2"/>
    <x v="13"/>
    <x v="10"/>
    <x v="8"/>
    <x v="0"/>
    <n v="17"/>
  </r>
  <r>
    <x v="2"/>
    <x v="13"/>
    <x v="10"/>
    <x v="8"/>
    <x v="1"/>
    <n v="13"/>
  </r>
  <r>
    <x v="2"/>
    <x v="13"/>
    <x v="10"/>
    <x v="8"/>
    <x v="2"/>
    <n v="31"/>
  </r>
  <r>
    <x v="2"/>
    <x v="13"/>
    <x v="10"/>
    <x v="8"/>
    <x v="3"/>
    <n v="48"/>
  </r>
  <r>
    <x v="2"/>
    <x v="13"/>
    <x v="10"/>
    <x v="8"/>
    <x v="4"/>
    <n v="8"/>
  </r>
  <r>
    <x v="2"/>
    <x v="13"/>
    <x v="10"/>
    <x v="8"/>
    <x v="5"/>
    <n v="13"/>
  </r>
  <r>
    <x v="2"/>
    <x v="13"/>
    <x v="10"/>
    <x v="8"/>
    <x v="6"/>
    <n v="29"/>
  </r>
  <r>
    <x v="2"/>
    <x v="13"/>
    <x v="10"/>
    <x v="8"/>
    <x v="8"/>
    <n v="26"/>
  </r>
  <r>
    <x v="2"/>
    <x v="13"/>
    <x v="10"/>
    <x v="8"/>
    <x v="9"/>
    <n v="15"/>
  </r>
  <r>
    <x v="2"/>
    <x v="13"/>
    <x v="10"/>
    <x v="8"/>
    <x v="10"/>
    <n v="17"/>
  </r>
  <r>
    <x v="2"/>
    <x v="13"/>
    <x v="10"/>
    <x v="8"/>
    <x v="11"/>
    <n v="16"/>
  </r>
  <r>
    <x v="2"/>
    <x v="13"/>
    <x v="10"/>
    <x v="9"/>
    <x v="1"/>
    <n v="33"/>
  </r>
  <r>
    <x v="2"/>
    <x v="13"/>
    <x v="10"/>
    <x v="9"/>
    <x v="2"/>
    <n v="49"/>
  </r>
  <r>
    <x v="2"/>
    <x v="13"/>
    <x v="10"/>
    <x v="9"/>
    <x v="3"/>
    <n v="12"/>
  </r>
  <r>
    <x v="2"/>
    <x v="13"/>
    <x v="10"/>
    <x v="9"/>
    <x v="4"/>
    <n v="16"/>
  </r>
  <r>
    <x v="2"/>
    <x v="13"/>
    <x v="10"/>
    <x v="9"/>
    <x v="5"/>
    <n v="45"/>
  </r>
  <r>
    <x v="2"/>
    <x v="13"/>
    <x v="10"/>
    <x v="9"/>
    <x v="6"/>
    <n v="15"/>
  </r>
  <r>
    <x v="2"/>
    <x v="13"/>
    <x v="10"/>
    <x v="9"/>
    <x v="8"/>
    <n v="29"/>
  </r>
  <r>
    <x v="2"/>
    <x v="13"/>
    <x v="10"/>
    <x v="9"/>
    <x v="9"/>
    <n v="41"/>
  </r>
  <r>
    <x v="2"/>
    <x v="13"/>
    <x v="10"/>
    <x v="9"/>
    <x v="10"/>
    <n v="16"/>
  </r>
  <r>
    <x v="2"/>
    <x v="13"/>
    <x v="10"/>
    <x v="9"/>
    <x v="11"/>
    <n v="105"/>
  </r>
  <r>
    <x v="2"/>
    <x v="13"/>
    <x v="10"/>
    <x v="10"/>
    <x v="0"/>
    <n v="2"/>
  </r>
  <r>
    <x v="2"/>
    <x v="13"/>
    <x v="10"/>
    <x v="10"/>
    <x v="1"/>
    <n v="60"/>
  </r>
  <r>
    <x v="2"/>
    <x v="13"/>
    <x v="10"/>
    <x v="10"/>
    <x v="2"/>
    <n v="17"/>
  </r>
  <r>
    <x v="2"/>
    <x v="13"/>
    <x v="10"/>
    <x v="10"/>
    <x v="3"/>
    <n v="41"/>
  </r>
  <r>
    <x v="2"/>
    <x v="13"/>
    <x v="10"/>
    <x v="10"/>
    <x v="4"/>
    <n v="23"/>
  </r>
  <r>
    <x v="2"/>
    <x v="13"/>
    <x v="10"/>
    <x v="10"/>
    <x v="5"/>
    <n v="34"/>
  </r>
  <r>
    <x v="2"/>
    <x v="13"/>
    <x v="10"/>
    <x v="10"/>
    <x v="6"/>
    <n v="51"/>
  </r>
  <r>
    <x v="2"/>
    <x v="13"/>
    <x v="10"/>
    <x v="10"/>
    <x v="11"/>
    <n v="24"/>
  </r>
  <r>
    <x v="2"/>
    <x v="13"/>
    <x v="10"/>
    <x v="11"/>
    <x v="0"/>
    <n v="18"/>
  </r>
  <r>
    <x v="2"/>
    <x v="13"/>
    <x v="10"/>
    <x v="11"/>
    <x v="1"/>
    <n v="48"/>
  </r>
  <r>
    <x v="2"/>
    <x v="13"/>
    <x v="10"/>
    <x v="11"/>
    <x v="3"/>
    <n v="41"/>
  </r>
  <r>
    <x v="2"/>
    <x v="13"/>
    <x v="10"/>
    <x v="11"/>
    <x v="4"/>
    <n v="2"/>
  </r>
  <r>
    <x v="2"/>
    <x v="13"/>
    <x v="10"/>
    <x v="11"/>
    <x v="5"/>
    <n v="31"/>
  </r>
  <r>
    <x v="2"/>
    <x v="13"/>
    <x v="10"/>
    <x v="11"/>
    <x v="6"/>
    <n v="9"/>
  </r>
  <r>
    <x v="2"/>
    <x v="13"/>
    <x v="10"/>
    <x v="11"/>
    <x v="7"/>
    <n v="23"/>
  </r>
  <r>
    <x v="2"/>
    <x v="13"/>
    <x v="10"/>
    <x v="11"/>
    <x v="8"/>
    <n v="57"/>
  </r>
  <r>
    <x v="2"/>
    <x v="13"/>
    <x v="10"/>
    <x v="11"/>
    <x v="9"/>
    <n v="1"/>
  </r>
  <r>
    <x v="2"/>
    <x v="13"/>
    <x v="10"/>
    <x v="11"/>
    <x v="10"/>
    <n v="24"/>
  </r>
  <r>
    <x v="2"/>
    <x v="13"/>
    <x v="10"/>
    <x v="11"/>
    <x v="11"/>
    <n v="7"/>
  </r>
  <r>
    <x v="2"/>
    <x v="13"/>
    <x v="10"/>
    <x v="12"/>
    <x v="0"/>
    <n v="14"/>
  </r>
  <r>
    <x v="2"/>
    <x v="13"/>
    <x v="10"/>
    <x v="12"/>
    <x v="1"/>
    <n v="42"/>
  </r>
  <r>
    <x v="2"/>
    <x v="13"/>
    <x v="10"/>
    <x v="12"/>
    <x v="2"/>
    <n v="27"/>
  </r>
  <r>
    <x v="2"/>
    <x v="13"/>
    <x v="10"/>
    <x v="12"/>
    <x v="3"/>
    <n v="24"/>
  </r>
  <r>
    <x v="2"/>
    <x v="13"/>
    <x v="10"/>
    <x v="12"/>
    <x v="4"/>
    <n v="24"/>
  </r>
  <r>
    <x v="2"/>
    <x v="13"/>
    <x v="10"/>
    <x v="12"/>
    <x v="5"/>
    <n v="36"/>
  </r>
  <r>
    <x v="2"/>
    <x v="13"/>
    <x v="10"/>
    <x v="12"/>
    <x v="6"/>
    <n v="89"/>
  </r>
  <r>
    <x v="2"/>
    <x v="13"/>
    <x v="10"/>
    <x v="12"/>
    <x v="8"/>
    <n v="13"/>
  </r>
  <r>
    <x v="2"/>
    <x v="13"/>
    <x v="10"/>
    <x v="12"/>
    <x v="9"/>
    <n v="10"/>
  </r>
  <r>
    <x v="2"/>
    <x v="13"/>
    <x v="10"/>
    <x v="13"/>
    <x v="0"/>
    <n v="9"/>
  </r>
  <r>
    <x v="2"/>
    <x v="13"/>
    <x v="10"/>
    <x v="13"/>
    <x v="1"/>
    <n v="41"/>
  </r>
  <r>
    <x v="2"/>
    <x v="13"/>
    <x v="10"/>
    <x v="13"/>
    <x v="2"/>
    <n v="57"/>
  </r>
  <r>
    <x v="2"/>
    <x v="13"/>
    <x v="10"/>
    <x v="13"/>
    <x v="3"/>
    <n v="44"/>
  </r>
  <r>
    <x v="2"/>
    <x v="13"/>
    <x v="10"/>
    <x v="13"/>
    <x v="4"/>
    <n v="24"/>
  </r>
  <r>
    <x v="2"/>
    <x v="13"/>
    <x v="10"/>
    <x v="13"/>
    <x v="5"/>
    <n v="36"/>
  </r>
  <r>
    <x v="2"/>
    <x v="13"/>
    <x v="10"/>
    <x v="13"/>
    <x v="6"/>
    <n v="41"/>
  </r>
  <r>
    <x v="2"/>
    <x v="13"/>
    <x v="10"/>
    <x v="13"/>
    <x v="7"/>
    <n v="3"/>
  </r>
  <r>
    <x v="2"/>
    <x v="13"/>
    <x v="10"/>
    <x v="13"/>
    <x v="8"/>
    <n v="3"/>
  </r>
  <r>
    <x v="2"/>
    <x v="13"/>
    <x v="10"/>
    <x v="13"/>
    <x v="9"/>
    <n v="27"/>
  </r>
  <r>
    <x v="2"/>
    <x v="13"/>
    <x v="10"/>
    <x v="13"/>
    <x v="10"/>
    <n v="2"/>
  </r>
  <r>
    <x v="2"/>
    <x v="13"/>
    <x v="10"/>
    <x v="13"/>
    <x v="11"/>
    <n v="58"/>
  </r>
  <r>
    <x v="2"/>
    <x v="13"/>
    <x v="10"/>
    <x v="14"/>
    <x v="0"/>
    <n v="43"/>
  </r>
  <r>
    <x v="2"/>
    <x v="13"/>
    <x v="10"/>
    <x v="14"/>
    <x v="1"/>
    <n v="4"/>
  </r>
  <r>
    <x v="2"/>
    <x v="13"/>
    <x v="10"/>
    <x v="14"/>
    <x v="2"/>
    <n v="1"/>
  </r>
  <r>
    <x v="2"/>
    <x v="13"/>
    <x v="10"/>
    <x v="14"/>
    <x v="6"/>
    <n v="10"/>
  </r>
  <r>
    <x v="2"/>
    <x v="13"/>
    <x v="10"/>
    <x v="14"/>
    <x v="8"/>
    <n v="6"/>
  </r>
  <r>
    <x v="2"/>
    <x v="13"/>
    <x v="10"/>
    <x v="14"/>
    <x v="9"/>
    <n v="11"/>
  </r>
  <r>
    <x v="2"/>
    <x v="13"/>
    <x v="10"/>
    <x v="14"/>
    <x v="10"/>
    <n v="9"/>
  </r>
  <r>
    <x v="2"/>
    <x v="13"/>
    <x v="11"/>
    <x v="0"/>
    <x v="0"/>
    <n v="42"/>
  </r>
  <r>
    <x v="2"/>
    <x v="13"/>
    <x v="11"/>
    <x v="0"/>
    <x v="1"/>
    <n v="203"/>
  </r>
  <r>
    <x v="2"/>
    <x v="13"/>
    <x v="11"/>
    <x v="0"/>
    <x v="2"/>
    <n v="126"/>
  </r>
  <r>
    <x v="2"/>
    <x v="13"/>
    <x v="11"/>
    <x v="0"/>
    <x v="3"/>
    <n v="200"/>
  </r>
  <r>
    <x v="2"/>
    <x v="13"/>
    <x v="11"/>
    <x v="0"/>
    <x v="4"/>
    <n v="174"/>
  </r>
  <r>
    <x v="2"/>
    <x v="13"/>
    <x v="11"/>
    <x v="0"/>
    <x v="5"/>
    <n v="140"/>
  </r>
  <r>
    <x v="2"/>
    <x v="13"/>
    <x v="11"/>
    <x v="0"/>
    <x v="6"/>
    <n v="268"/>
  </r>
  <r>
    <x v="2"/>
    <x v="13"/>
    <x v="11"/>
    <x v="0"/>
    <x v="7"/>
    <n v="145"/>
  </r>
  <r>
    <x v="2"/>
    <x v="13"/>
    <x v="11"/>
    <x v="0"/>
    <x v="8"/>
    <n v="230"/>
  </r>
  <r>
    <x v="2"/>
    <x v="13"/>
    <x v="11"/>
    <x v="0"/>
    <x v="9"/>
    <n v="190"/>
  </r>
  <r>
    <x v="2"/>
    <x v="13"/>
    <x v="11"/>
    <x v="0"/>
    <x v="10"/>
    <n v="447"/>
  </r>
  <r>
    <x v="2"/>
    <x v="13"/>
    <x v="11"/>
    <x v="0"/>
    <x v="11"/>
    <n v="468"/>
  </r>
  <r>
    <x v="2"/>
    <x v="13"/>
    <x v="11"/>
    <x v="1"/>
    <x v="0"/>
    <n v="70"/>
  </r>
  <r>
    <x v="2"/>
    <x v="13"/>
    <x v="11"/>
    <x v="1"/>
    <x v="1"/>
    <n v="120"/>
  </r>
  <r>
    <x v="2"/>
    <x v="13"/>
    <x v="11"/>
    <x v="1"/>
    <x v="2"/>
    <n v="385"/>
  </r>
  <r>
    <x v="2"/>
    <x v="13"/>
    <x v="11"/>
    <x v="1"/>
    <x v="3"/>
    <n v="124"/>
  </r>
  <r>
    <x v="2"/>
    <x v="13"/>
    <x v="11"/>
    <x v="1"/>
    <x v="4"/>
    <n v="259"/>
  </r>
  <r>
    <x v="2"/>
    <x v="13"/>
    <x v="11"/>
    <x v="1"/>
    <x v="5"/>
    <n v="195"/>
  </r>
  <r>
    <x v="2"/>
    <x v="13"/>
    <x v="11"/>
    <x v="1"/>
    <x v="6"/>
    <n v="399"/>
  </r>
  <r>
    <x v="2"/>
    <x v="13"/>
    <x v="11"/>
    <x v="1"/>
    <x v="8"/>
    <n v="152"/>
  </r>
  <r>
    <x v="2"/>
    <x v="13"/>
    <x v="11"/>
    <x v="1"/>
    <x v="9"/>
    <n v="140"/>
  </r>
  <r>
    <x v="2"/>
    <x v="13"/>
    <x v="11"/>
    <x v="1"/>
    <x v="10"/>
    <n v="92"/>
  </r>
  <r>
    <x v="2"/>
    <x v="13"/>
    <x v="11"/>
    <x v="1"/>
    <x v="11"/>
    <n v="122"/>
  </r>
  <r>
    <x v="2"/>
    <x v="13"/>
    <x v="11"/>
    <x v="2"/>
    <x v="0"/>
    <n v="76"/>
  </r>
  <r>
    <x v="2"/>
    <x v="13"/>
    <x v="11"/>
    <x v="2"/>
    <x v="1"/>
    <n v="52"/>
  </r>
  <r>
    <x v="2"/>
    <x v="13"/>
    <x v="11"/>
    <x v="2"/>
    <x v="2"/>
    <n v="181"/>
  </r>
  <r>
    <x v="2"/>
    <x v="13"/>
    <x v="11"/>
    <x v="2"/>
    <x v="3"/>
    <n v="195"/>
  </r>
  <r>
    <x v="2"/>
    <x v="13"/>
    <x v="11"/>
    <x v="2"/>
    <x v="4"/>
    <n v="94"/>
  </r>
  <r>
    <x v="2"/>
    <x v="13"/>
    <x v="11"/>
    <x v="2"/>
    <x v="5"/>
    <n v="124"/>
  </r>
  <r>
    <x v="2"/>
    <x v="13"/>
    <x v="11"/>
    <x v="2"/>
    <x v="6"/>
    <n v="106"/>
  </r>
  <r>
    <x v="2"/>
    <x v="13"/>
    <x v="11"/>
    <x v="2"/>
    <x v="7"/>
    <n v="97"/>
  </r>
  <r>
    <x v="2"/>
    <x v="13"/>
    <x v="11"/>
    <x v="2"/>
    <x v="8"/>
    <n v="63"/>
  </r>
  <r>
    <x v="2"/>
    <x v="13"/>
    <x v="11"/>
    <x v="2"/>
    <x v="9"/>
    <n v="121"/>
  </r>
  <r>
    <x v="2"/>
    <x v="13"/>
    <x v="11"/>
    <x v="2"/>
    <x v="10"/>
    <n v="117"/>
  </r>
  <r>
    <x v="2"/>
    <x v="13"/>
    <x v="11"/>
    <x v="2"/>
    <x v="11"/>
    <n v="335"/>
  </r>
  <r>
    <x v="2"/>
    <x v="13"/>
    <x v="11"/>
    <x v="3"/>
    <x v="0"/>
    <n v="103"/>
  </r>
  <r>
    <x v="2"/>
    <x v="13"/>
    <x v="11"/>
    <x v="3"/>
    <x v="1"/>
    <n v="225"/>
  </r>
  <r>
    <x v="2"/>
    <x v="13"/>
    <x v="11"/>
    <x v="3"/>
    <x v="2"/>
    <n v="428"/>
  </r>
  <r>
    <x v="2"/>
    <x v="13"/>
    <x v="11"/>
    <x v="3"/>
    <x v="3"/>
    <n v="607"/>
  </r>
  <r>
    <x v="2"/>
    <x v="13"/>
    <x v="11"/>
    <x v="3"/>
    <x v="4"/>
    <n v="322"/>
  </r>
  <r>
    <x v="2"/>
    <x v="13"/>
    <x v="11"/>
    <x v="3"/>
    <x v="5"/>
    <n v="491"/>
  </r>
  <r>
    <x v="2"/>
    <x v="13"/>
    <x v="11"/>
    <x v="3"/>
    <x v="6"/>
    <n v="406"/>
  </r>
  <r>
    <x v="2"/>
    <x v="13"/>
    <x v="11"/>
    <x v="3"/>
    <x v="7"/>
    <n v="306"/>
  </r>
  <r>
    <x v="2"/>
    <x v="13"/>
    <x v="11"/>
    <x v="3"/>
    <x v="8"/>
    <n v="1181"/>
  </r>
  <r>
    <x v="2"/>
    <x v="13"/>
    <x v="11"/>
    <x v="3"/>
    <x v="9"/>
    <n v="1348"/>
  </r>
  <r>
    <x v="2"/>
    <x v="13"/>
    <x v="11"/>
    <x v="3"/>
    <x v="10"/>
    <n v="757"/>
  </r>
  <r>
    <x v="2"/>
    <x v="13"/>
    <x v="11"/>
    <x v="3"/>
    <x v="11"/>
    <n v="547"/>
  </r>
  <r>
    <x v="2"/>
    <x v="13"/>
    <x v="11"/>
    <x v="4"/>
    <x v="0"/>
    <n v="370"/>
  </r>
  <r>
    <x v="2"/>
    <x v="13"/>
    <x v="11"/>
    <x v="4"/>
    <x v="1"/>
    <n v="217"/>
  </r>
  <r>
    <x v="2"/>
    <x v="13"/>
    <x v="11"/>
    <x v="4"/>
    <x v="2"/>
    <n v="740"/>
  </r>
  <r>
    <x v="2"/>
    <x v="13"/>
    <x v="11"/>
    <x v="4"/>
    <x v="3"/>
    <n v="671"/>
  </r>
  <r>
    <x v="2"/>
    <x v="13"/>
    <x v="11"/>
    <x v="4"/>
    <x v="4"/>
    <n v="993"/>
  </r>
  <r>
    <x v="2"/>
    <x v="13"/>
    <x v="11"/>
    <x v="4"/>
    <x v="5"/>
    <n v="961"/>
  </r>
  <r>
    <x v="2"/>
    <x v="13"/>
    <x v="11"/>
    <x v="4"/>
    <x v="6"/>
    <n v="1054"/>
  </r>
  <r>
    <x v="2"/>
    <x v="13"/>
    <x v="11"/>
    <x v="4"/>
    <x v="7"/>
    <n v="592"/>
  </r>
  <r>
    <x v="2"/>
    <x v="13"/>
    <x v="11"/>
    <x v="4"/>
    <x v="8"/>
    <n v="721"/>
  </r>
  <r>
    <x v="2"/>
    <x v="13"/>
    <x v="11"/>
    <x v="4"/>
    <x v="9"/>
    <n v="876"/>
  </r>
  <r>
    <x v="2"/>
    <x v="13"/>
    <x v="11"/>
    <x v="4"/>
    <x v="10"/>
    <n v="916"/>
  </r>
  <r>
    <x v="2"/>
    <x v="13"/>
    <x v="11"/>
    <x v="4"/>
    <x v="11"/>
    <n v="606"/>
  </r>
  <r>
    <x v="2"/>
    <x v="13"/>
    <x v="11"/>
    <x v="5"/>
    <x v="0"/>
    <n v="626"/>
  </r>
  <r>
    <x v="2"/>
    <x v="13"/>
    <x v="11"/>
    <x v="5"/>
    <x v="1"/>
    <n v="862"/>
  </r>
  <r>
    <x v="2"/>
    <x v="13"/>
    <x v="11"/>
    <x v="5"/>
    <x v="2"/>
    <n v="1451"/>
  </r>
  <r>
    <x v="2"/>
    <x v="13"/>
    <x v="11"/>
    <x v="5"/>
    <x v="3"/>
    <n v="564"/>
  </r>
  <r>
    <x v="2"/>
    <x v="13"/>
    <x v="11"/>
    <x v="5"/>
    <x v="4"/>
    <n v="823"/>
  </r>
  <r>
    <x v="2"/>
    <x v="13"/>
    <x v="11"/>
    <x v="5"/>
    <x v="5"/>
    <n v="1659"/>
  </r>
  <r>
    <x v="2"/>
    <x v="13"/>
    <x v="11"/>
    <x v="5"/>
    <x v="6"/>
    <n v="1810"/>
  </r>
  <r>
    <x v="2"/>
    <x v="13"/>
    <x v="11"/>
    <x v="5"/>
    <x v="7"/>
    <n v="408"/>
  </r>
  <r>
    <x v="2"/>
    <x v="13"/>
    <x v="11"/>
    <x v="5"/>
    <x v="8"/>
    <n v="2254"/>
  </r>
  <r>
    <x v="2"/>
    <x v="13"/>
    <x v="11"/>
    <x v="5"/>
    <x v="9"/>
    <n v="2175"/>
  </r>
  <r>
    <x v="2"/>
    <x v="13"/>
    <x v="11"/>
    <x v="5"/>
    <x v="10"/>
    <n v="963"/>
  </r>
  <r>
    <x v="2"/>
    <x v="13"/>
    <x v="11"/>
    <x v="5"/>
    <x v="11"/>
    <n v="523"/>
  </r>
  <r>
    <x v="2"/>
    <x v="13"/>
    <x v="11"/>
    <x v="6"/>
    <x v="0"/>
    <n v="623"/>
  </r>
  <r>
    <x v="2"/>
    <x v="13"/>
    <x v="11"/>
    <x v="6"/>
    <x v="1"/>
    <n v="848"/>
  </r>
  <r>
    <x v="2"/>
    <x v="13"/>
    <x v="11"/>
    <x v="6"/>
    <x v="2"/>
    <n v="1920"/>
  </r>
  <r>
    <x v="2"/>
    <x v="13"/>
    <x v="11"/>
    <x v="6"/>
    <x v="3"/>
    <n v="1248"/>
  </r>
  <r>
    <x v="2"/>
    <x v="13"/>
    <x v="11"/>
    <x v="6"/>
    <x v="4"/>
    <n v="1898"/>
  </r>
  <r>
    <x v="2"/>
    <x v="13"/>
    <x v="11"/>
    <x v="6"/>
    <x v="5"/>
    <n v="1101"/>
  </r>
  <r>
    <x v="2"/>
    <x v="13"/>
    <x v="11"/>
    <x v="6"/>
    <x v="6"/>
    <n v="1897"/>
  </r>
  <r>
    <x v="2"/>
    <x v="13"/>
    <x v="11"/>
    <x v="6"/>
    <x v="7"/>
    <n v="711"/>
  </r>
  <r>
    <x v="2"/>
    <x v="13"/>
    <x v="11"/>
    <x v="6"/>
    <x v="8"/>
    <n v="673"/>
  </r>
  <r>
    <x v="2"/>
    <x v="13"/>
    <x v="11"/>
    <x v="6"/>
    <x v="9"/>
    <n v="1796"/>
  </r>
  <r>
    <x v="2"/>
    <x v="13"/>
    <x v="11"/>
    <x v="6"/>
    <x v="10"/>
    <n v="811"/>
  </r>
  <r>
    <x v="2"/>
    <x v="13"/>
    <x v="11"/>
    <x v="6"/>
    <x v="11"/>
    <n v="646"/>
  </r>
  <r>
    <x v="2"/>
    <x v="13"/>
    <x v="11"/>
    <x v="7"/>
    <x v="0"/>
    <n v="851"/>
  </r>
  <r>
    <x v="2"/>
    <x v="13"/>
    <x v="11"/>
    <x v="7"/>
    <x v="1"/>
    <n v="2100"/>
  </r>
  <r>
    <x v="2"/>
    <x v="13"/>
    <x v="11"/>
    <x v="7"/>
    <x v="2"/>
    <n v="1332"/>
  </r>
  <r>
    <x v="2"/>
    <x v="13"/>
    <x v="11"/>
    <x v="7"/>
    <x v="3"/>
    <n v="1531"/>
  </r>
  <r>
    <x v="2"/>
    <x v="13"/>
    <x v="11"/>
    <x v="7"/>
    <x v="4"/>
    <n v="998"/>
  </r>
  <r>
    <x v="2"/>
    <x v="13"/>
    <x v="11"/>
    <x v="7"/>
    <x v="5"/>
    <n v="1776"/>
  </r>
  <r>
    <x v="2"/>
    <x v="13"/>
    <x v="11"/>
    <x v="7"/>
    <x v="6"/>
    <n v="949"/>
  </r>
  <r>
    <x v="2"/>
    <x v="13"/>
    <x v="11"/>
    <x v="7"/>
    <x v="7"/>
    <n v="610"/>
  </r>
  <r>
    <x v="2"/>
    <x v="13"/>
    <x v="11"/>
    <x v="7"/>
    <x v="8"/>
    <n v="1448"/>
  </r>
  <r>
    <x v="2"/>
    <x v="13"/>
    <x v="11"/>
    <x v="7"/>
    <x v="9"/>
    <n v="2098"/>
  </r>
  <r>
    <x v="2"/>
    <x v="13"/>
    <x v="11"/>
    <x v="7"/>
    <x v="10"/>
    <n v="1298"/>
  </r>
  <r>
    <x v="2"/>
    <x v="13"/>
    <x v="11"/>
    <x v="7"/>
    <x v="11"/>
    <n v="1300"/>
  </r>
  <r>
    <x v="2"/>
    <x v="13"/>
    <x v="11"/>
    <x v="8"/>
    <x v="0"/>
    <n v="742"/>
  </r>
  <r>
    <x v="2"/>
    <x v="13"/>
    <x v="11"/>
    <x v="8"/>
    <x v="1"/>
    <n v="1990"/>
  </r>
  <r>
    <x v="2"/>
    <x v="13"/>
    <x v="11"/>
    <x v="8"/>
    <x v="2"/>
    <n v="956"/>
  </r>
  <r>
    <x v="2"/>
    <x v="13"/>
    <x v="11"/>
    <x v="8"/>
    <x v="3"/>
    <n v="1506"/>
  </r>
  <r>
    <x v="2"/>
    <x v="13"/>
    <x v="11"/>
    <x v="8"/>
    <x v="4"/>
    <n v="1882"/>
  </r>
  <r>
    <x v="2"/>
    <x v="13"/>
    <x v="11"/>
    <x v="8"/>
    <x v="5"/>
    <n v="1038"/>
  </r>
  <r>
    <x v="2"/>
    <x v="13"/>
    <x v="11"/>
    <x v="8"/>
    <x v="6"/>
    <n v="639"/>
  </r>
  <r>
    <x v="2"/>
    <x v="13"/>
    <x v="11"/>
    <x v="8"/>
    <x v="7"/>
    <n v="206"/>
  </r>
  <r>
    <x v="2"/>
    <x v="13"/>
    <x v="11"/>
    <x v="8"/>
    <x v="8"/>
    <n v="1428"/>
  </r>
  <r>
    <x v="2"/>
    <x v="13"/>
    <x v="11"/>
    <x v="8"/>
    <x v="9"/>
    <n v="333"/>
  </r>
  <r>
    <x v="2"/>
    <x v="13"/>
    <x v="11"/>
    <x v="8"/>
    <x v="10"/>
    <n v="485"/>
  </r>
  <r>
    <x v="2"/>
    <x v="13"/>
    <x v="11"/>
    <x v="8"/>
    <x v="11"/>
    <n v="510"/>
  </r>
  <r>
    <x v="2"/>
    <x v="13"/>
    <x v="11"/>
    <x v="9"/>
    <x v="0"/>
    <n v="706"/>
  </r>
  <r>
    <x v="2"/>
    <x v="13"/>
    <x v="11"/>
    <x v="9"/>
    <x v="1"/>
    <n v="1045"/>
  </r>
  <r>
    <x v="2"/>
    <x v="13"/>
    <x v="11"/>
    <x v="9"/>
    <x v="2"/>
    <n v="2214"/>
  </r>
  <r>
    <x v="2"/>
    <x v="13"/>
    <x v="11"/>
    <x v="9"/>
    <x v="3"/>
    <n v="817"/>
  </r>
  <r>
    <x v="2"/>
    <x v="13"/>
    <x v="11"/>
    <x v="9"/>
    <x v="4"/>
    <n v="796"/>
  </r>
  <r>
    <x v="2"/>
    <x v="13"/>
    <x v="11"/>
    <x v="9"/>
    <x v="5"/>
    <n v="1154"/>
  </r>
  <r>
    <x v="2"/>
    <x v="13"/>
    <x v="11"/>
    <x v="9"/>
    <x v="6"/>
    <n v="238"/>
  </r>
  <r>
    <x v="2"/>
    <x v="13"/>
    <x v="11"/>
    <x v="9"/>
    <x v="7"/>
    <n v="481"/>
  </r>
  <r>
    <x v="2"/>
    <x v="13"/>
    <x v="11"/>
    <x v="9"/>
    <x v="8"/>
    <n v="1591"/>
  </r>
  <r>
    <x v="2"/>
    <x v="13"/>
    <x v="11"/>
    <x v="9"/>
    <x v="9"/>
    <n v="291"/>
  </r>
  <r>
    <x v="2"/>
    <x v="13"/>
    <x v="11"/>
    <x v="9"/>
    <x v="10"/>
    <n v="494"/>
  </r>
  <r>
    <x v="2"/>
    <x v="13"/>
    <x v="11"/>
    <x v="9"/>
    <x v="11"/>
    <n v="425"/>
  </r>
  <r>
    <x v="2"/>
    <x v="13"/>
    <x v="11"/>
    <x v="10"/>
    <x v="0"/>
    <n v="579"/>
  </r>
  <r>
    <x v="2"/>
    <x v="13"/>
    <x v="11"/>
    <x v="10"/>
    <x v="1"/>
    <n v="697"/>
  </r>
  <r>
    <x v="2"/>
    <x v="13"/>
    <x v="11"/>
    <x v="10"/>
    <x v="2"/>
    <n v="995"/>
  </r>
  <r>
    <x v="2"/>
    <x v="13"/>
    <x v="11"/>
    <x v="10"/>
    <x v="3"/>
    <n v="381"/>
  </r>
  <r>
    <x v="2"/>
    <x v="13"/>
    <x v="11"/>
    <x v="10"/>
    <x v="4"/>
    <n v="1231"/>
  </r>
  <r>
    <x v="2"/>
    <x v="13"/>
    <x v="11"/>
    <x v="10"/>
    <x v="5"/>
    <n v="664"/>
  </r>
  <r>
    <x v="2"/>
    <x v="13"/>
    <x v="11"/>
    <x v="10"/>
    <x v="6"/>
    <n v="828"/>
  </r>
  <r>
    <x v="2"/>
    <x v="13"/>
    <x v="11"/>
    <x v="10"/>
    <x v="7"/>
    <n v="264"/>
  </r>
  <r>
    <x v="2"/>
    <x v="13"/>
    <x v="11"/>
    <x v="10"/>
    <x v="8"/>
    <n v="1135"/>
  </r>
  <r>
    <x v="2"/>
    <x v="13"/>
    <x v="11"/>
    <x v="10"/>
    <x v="9"/>
    <n v="506"/>
  </r>
  <r>
    <x v="2"/>
    <x v="13"/>
    <x v="11"/>
    <x v="10"/>
    <x v="10"/>
    <n v="656"/>
  </r>
  <r>
    <x v="2"/>
    <x v="13"/>
    <x v="11"/>
    <x v="10"/>
    <x v="11"/>
    <n v="519"/>
  </r>
  <r>
    <x v="2"/>
    <x v="13"/>
    <x v="11"/>
    <x v="11"/>
    <x v="0"/>
    <n v="546"/>
  </r>
  <r>
    <x v="2"/>
    <x v="13"/>
    <x v="11"/>
    <x v="11"/>
    <x v="1"/>
    <n v="309"/>
  </r>
  <r>
    <x v="2"/>
    <x v="13"/>
    <x v="11"/>
    <x v="11"/>
    <x v="2"/>
    <n v="1775"/>
  </r>
  <r>
    <x v="2"/>
    <x v="13"/>
    <x v="11"/>
    <x v="11"/>
    <x v="3"/>
    <n v="613"/>
  </r>
  <r>
    <x v="2"/>
    <x v="13"/>
    <x v="11"/>
    <x v="11"/>
    <x v="4"/>
    <n v="1684"/>
  </r>
  <r>
    <x v="2"/>
    <x v="13"/>
    <x v="11"/>
    <x v="11"/>
    <x v="5"/>
    <n v="726"/>
  </r>
  <r>
    <x v="2"/>
    <x v="13"/>
    <x v="11"/>
    <x v="11"/>
    <x v="6"/>
    <n v="1627"/>
  </r>
  <r>
    <x v="2"/>
    <x v="13"/>
    <x v="11"/>
    <x v="11"/>
    <x v="7"/>
    <n v="193"/>
  </r>
  <r>
    <x v="2"/>
    <x v="13"/>
    <x v="11"/>
    <x v="11"/>
    <x v="8"/>
    <n v="226"/>
  </r>
  <r>
    <x v="2"/>
    <x v="13"/>
    <x v="11"/>
    <x v="11"/>
    <x v="9"/>
    <n v="294"/>
  </r>
  <r>
    <x v="2"/>
    <x v="13"/>
    <x v="11"/>
    <x v="11"/>
    <x v="10"/>
    <n v="540"/>
  </r>
  <r>
    <x v="2"/>
    <x v="13"/>
    <x v="11"/>
    <x v="11"/>
    <x v="11"/>
    <n v="347"/>
  </r>
  <r>
    <x v="2"/>
    <x v="13"/>
    <x v="11"/>
    <x v="12"/>
    <x v="0"/>
    <n v="632"/>
  </r>
  <r>
    <x v="2"/>
    <x v="13"/>
    <x v="11"/>
    <x v="12"/>
    <x v="1"/>
    <n v="748"/>
  </r>
  <r>
    <x v="2"/>
    <x v="13"/>
    <x v="11"/>
    <x v="12"/>
    <x v="2"/>
    <n v="364"/>
  </r>
  <r>
    <x v="2"/>
    <x v="13"/>
    <x v="11"/>
    <x v="12"/>
    <x v="3"/>
    <n v="620"/>
  </r>
  <r>
    <x v="2"/>
    <x v="13"/>
    <x v="11"/>
    <x v="12"/>
    <x v="4"/>
    <n v="816"/>
  </r>
  <r>
    <x v="2"/>
    <x v="13"/>
    <x v="11"/>
    <x v="12"/>
    <x v="5"/>
    <n v="519"/>
  </r>
  <r>
    <x v="2"/>
    <x v="13"/>
    <x v="11"/>
    <x v="12"/>
    <x v="6"/>
    <n v="772"/>
  </r>
  <r>
    <x v="2"/>
    <x v="13"/>
    <x v="11"/>
    <x v="12"/>
    <x v="7"/>
    <n v="500"/>
  </r>
  <r>
    <x v="2"/>
    <x v="13"/>
    <x v="11"/>
    <x v="12"/>
    <x v="8"/>
    <n v="400"/>
  </r>
  <r>
    <x v="2"/>
    <x v="13"/>
    <x v="11"/>
    <x v="12"/>
    <x v="9"/>
    <n v="307"/>
  </r>
  <r>
    <x v="2"/>
    <x v="13"/>
    <x v="11"/>
    <x v="12"/>
    <x v="10"/>
    <n v="235"/>
  </r>
  <r>
    <x v="2"/>
    <x v="13"/>
    <x v="11"/>
    <x v="12"/>
    <x v="11"/>
    <n v="251"/>
  </r>
  <r>
    <x v="2"/>
    <x v="13"/>
    <x v="11"/>
    <x v="13"/>
    <x v="0"/>
    <n v="156"/>
  </r>
  <r>
    <x v="2"/>
    <x v="13"/>
    <x v="11"/>
    <x v="13"/>
    <x v="1"/>
    <n v="203"/>
  </r>
  <r>
    <x v="2"/>
    <x v="13"/>
    <x v="11"/>
    <x v="13"/>
    <x v="2"/>
    <n v="120"/>
  </r>
  <r>
    <x v="2"/>
    <x v="13"/>
    <x v="11"/>
    <x v="13"/>
    <x v="3"/>
    <n v="253"/>
  </r>
  <r>
    <x v="2"/>
    <x v="13"/>
    <x v="11"/>
    <x v="13"/>
    <x v="4"/>
    <n v="253"/>
  </r>
  <r>
    <x v="2"/>
    <x v="13"/>
    <x v="11"/>
    <x v="13"/>
    <x v="5"/>
    <n v="392"/>
  </r>
  <r>
    <x v="2"/>
    <x v="13"/>
    <x v="11"/>
    <x v="13"/>
    <x v="6"/>
    <n v="237"/>
  </r>
  <r>
    <x v="2"/>
    <x v="13"/>
    <x v="11"/>
    <x v="13"/>
    <x v="7"/>
    <n v="89"/>
  </r>
  <r>
    <x v="2"/>
    <x v="13"/>
    <x v="11"/>
    <x v="13"/>
    <x v="8"/>
    <n v="114"/>
  </r>
  <r>
    <x v="2"/>
    <x v="13"/>
    <x v="11"/>
    <x v="13"/>
    <x v="9"/>
    <n v="143"/>
  </r>
  <r>
    <x v="2"/>
    <x v="13"/>
    <x v="11"/>
    <x v="13"/>
    <x v="10"/>
    <n v="336"/>
  </r>
  <r>
    <x v="2"/>
    <x v="13"/>
    <x v="11"/>
    <x v="13"/>
    <x v="11"/>
    <n v="254"/>
  </r>
  <r>
    <x v="2"/>
    <x v="13"/>
    <x v="11"/>
    <x v="14"/>
    <x v="0"/>
    <n v="159"/>
  </r>
  <r>
    <x v="2"/>
    <x v="13"/>
    <x v="11"/>
    <x v="14"/>
    <x v="1"/>
    <n v="637"/>
  </r>
  <r>
    <x v="2"/>
    <x v="13"/>
    <x v="11"/>
    <x v="14"/>
    <x v="2"/>
    <n v="749"/>
  </r>
  <r>
    <x v="2"/>
    <x v="13"/>
    <x v="11"/>
    <x v="14"/>
    <x v="3"/>
    <n v="594"/>
  </r>
  <r>
    <x v="2"/>
    <x v="13"/>
    <x v="11"/>
    <x v="14"/>
    <x v="4"/>
    <n v="337"/>
  </r>
  <r>
    <x v="2"/>
    <x v="13"/>
    <x v="11"/>
    <x v="14"/>
    <x v="5"/>
    <n v="447"/>
  </r>
  <r>
    <x v="2"/>
    <x v="13"/>
    <x v="11"/>
    <x v="14"/>
    <x v="6"/>
    <n v="237"/>
  </r>
  <r>
    <x v="2"/>
    <x v="13"/>
    <x v="11"/>
    <x v="14"/>
    <x v="7"/>
    <n v="130"/>
  </r>
  <r>
    <x v="2"/>
    <x v="13"/>
    <x v="11"/>
    <x v="14"/>
    <x v="8"/>
    <n v="156"/>
  </r>
  <r>
    <x v="2"/>
    <x v="13"/>
    <x v="11"/>
    <x v="14"/>
    <x v="9"/>
    <n v="488"/>
  </r>
  <r>
    <x v="2"/>
    <x v="13"/>
    <x v="11"/>
    <x v="14"/>
    <x v="10"/>
    <n v="571"/>
  </r>
  <r>
    <x v="2"/>
    <x v="13"/>
    <x v="11"/>
    <x v="14"/>
    <x v="11"/>
    <n v="322"/>
  </r>
  <r>
    <x v="2"/>
    <x v="13"/>
    <x v="11"/>
    <x v="15"/>
    <x v="0"/>
    <n v="438"/>
  </r>
  <r>
    <x v="2"/>
    <x v="13"/>
    <x v="11"/>
    <x v="15"/>
    <x v="1"/>
    <n v="397"/>
  </r>
  <r>
    <x v="2"/>
    <x v="13"/>
    <x v="12"/>
    <x v="0"/>
    <x v="11"/>
    <n v="24"/>
  </r>
  <r>
    <x v="2"/>
    <x v="13"/>
    <x v="12"/>
    <x v="1"/>
    <x v="3"/>
    <n v="11"/>
  </r>
  <r>
    <x v="2"/>
    <x v="13"/>
    <x v="12"/>
    <x v="1"/>
    <x v="4"/>
    <n v="8"/>
  </r>
  <r>
    <x v="2"/>
    <x v="13"/>
    <x v="12"/>
    <x v="1"/>
    <x v="11"/>
    <n v="24"/>
  </r>
  <r>
    <x v="2"/>
    <x v="13"/>
    <x v="12"/>
    <x v="2"/>
    <x v="0"/>
    <n v="18"/>
  </r>
  <r>
    <x v="2"/>
    <x v="13"/>
    <x v="12"/>
    <x v="2"/>
    <x v="10"/>
    <n v="68"/>
  </r>
  <r>
    <x v="2"/>
    <x v="13"/>
    <x v="12"/>
    <x v="3"/>
    <x v="0"/>
    <n v="2"/>
  </r>
  <r>
    <x v="2"/>
    <x v="13"/>
    <x v="12"/>
    <x v="4"/>
    <x v="4"/>
    <n v="1"/>
  </r>
  <r>
    <x v="2"/>
    <x v="13"/>
    <x v="12"/>
    <x v="4"/>
    <x v="5"/>
    <n v="7"/>
  </r>
  <r>
    <x v="2"/>
    <x v="13"/>
    <x v="12"/>
    <x v="5"/>
    <x v="1"/>
    <n v="6"/>
  </r>
  <r>
    <x v="2"/>
    <x v="13"/>
    <x v="12"/>
    <x v="6"/>
    <x v="7"/>
    <n v="2"/>
  </r>
  <r>
    <x v="2"/>
    <x v="13"/>
    <x v="12"/>
    <x v="6"/>
    <x v="9"/>
    <n v="1"/>
  </r>
  <r>
    <x v="2"/>
    <x v="13"/>
    <x v="12"/>
    <x v="6"/>
    <x v="10"/>
    <n v="2"/>
  </r>
  <r>
    <x v="2"/>
    <x v="13"/>
    <x v="12"/>
    <x v="7"/>
    <x v="0"/>
    <n v="5"/>
  </r>
  <r>
    <x v="2"/>
    <x v="13"/>
    <x v="12"/>
    <x v="7"/>
    <x v="1"/>
    <n v="9"/>
  </r>
  <r>
    <x v="2"/>
    <x v="13"/>
    <x v="12"/>
    <x v="7"/>
    <x v="2"/>
    <n v="4"/>
  </r>
  <r>
    <x v="2"/>
    <x v="13"/>
    <x v="12"/>
    <x v="7"/>
    <x v="3"/>
    <n v="6"/>
  </r>
  <r>
    <x v="2"/>
    <x v="13"/>
    <x v="12"/>
    <x v="7"/>
    <x v="4"/>
    <n v="4"/>
  </r>
  <r>
    <x v="2"/>
    <x v="13"/>
    <x v="12"/>
    <x v="7"/>
    <x v="5"/>
    <n v="4"/>
  </r>
  <r>
    <x v="2"/>
    <x v="13"/>
    <x v="12"/>
    <x v="7"/>
    <x v="6"/>
    <n v="5"/>
  </r>
  <r>
    <x v="2"/>
    <x v="13"/>
    <x v="12"/>
    <x v="7"/>
    <x v="7"/>
    <n v="3"/>
  </r>
  <r>
    <x v="2"/>
    <x v="13"/>
    <x v="12"/>
    <x v="7"/>
    <x v="8"/>
    <n v="7"/>
  </r>
  <r>
    <x v="2"/>
    <x v="13"/>
    <x v="12"/>
    <x v="7"/>
    <x v="9"/>
    <n v="7"/>
  </r>
  <r>
    <x v="2"/>
    <x v="13"/>
    <x v="12"/>
    <x v="7"/>
    <x v="10"/>
    <n v="34"/>
  </r>
  <r>
    <x v="2"/>
    <x v="13"/>
    <x v="12"/>
    <x v="7"/>
    <x v="11"/>
    <n v="8"/>
  </r>
  <r>
    <x v="2"/>
    <x v="13"/>
    <x v="12"/>
    <x v="8"/>
    <x v="0"/>
    <n v="9"/>
  </r>
  <r>
    <x v="2"/>
    <x v="13"/>
    <x v="12"/>
    <x v="8"/>
    <x v="1"/>
    <n v="42"/>
  </r>
  <r>
    <x v="2"/>
    <x v="13"/>
    <x v="12"/>
    <x v="8"/>
    <x v="2"/>
    <n v="29"/>
  </r>
  <r>
    <x v="2"/>
    <x v="13"/>
    <x v="12"/>
    <x v="8"/>
    <x v="3"/>
    <n v="3"/>
  </r>
  <r>
    <x v="2"/>
    <x v="13"/>
    <x v="12"/>
    <x v="8"/>
    <x v="4"/>
    <n v="4"/>
  </r>
  <r>
    <x v="2"/>
    <x v="13"/>
    <x v="12"/>
    <x v="8"/>
    <x v="5"/>
    <n v="51"/>
  </r>
  <r>
    <x v="2"/>
    <x v="13"/>
    <x v="12"/>
    <x v="8"/>
    <x v="6"/>
    <n v="9"/>
  </r>
  <r>
    <x v="2"/>
    <x v="13"/>
    <x v="12"/>
    <x v="8"/>
    <x v="7"/>
    <n v="2"/>
  </r>
  <r>
    <x v="2"/>
    <x v="13"/>
    <x v="12"/>
    <x v="8"/>
    <x v="8"/>
    <n v="4"/>
  </r>
  <r>
    <x v="2"/>
    <x v="13"/>
    <x v="12"/>
    <x v="8"/>
    <x v="9"/>
    <n v="5"/>
  </r>
  <r>
    <x v="2"/>
    <x v="13"/>
    <x v="12"/>
    <x v="8"/>
    <x v="10"/>
    <n v="4"/>
  </r>
  <r>
    <x v="2"/>
    <x v="13"/>
    <x v="12"/>
    <x v="8"/>
    <x v="11"/>
    <n v="1"/>
  </r>
  <r>
    <x v="2"/>
    <x v="13"/>
    <x v="12"/>
    <x v="9"/>
    <x v="0"/>
    <n v="5"/>
  </r>
  <r>
    <x v="2"/>
    <x v="13"/>
    <x v="12"/>
    <x v="9"/>
    <x v="1"/>
    <n v="4"/>
  </r>
  <r>
    <x v="2"/>
    <x v="13"/>
    <x v="12"/>
    <x v="9"/>
    <x v="2"/>
    <n v="9"/>
  </r>
  <r>
    <x v="2"/>
    <x v="13"/>
    <x v="12"/>
    <x v="9"/>
    <x v="3"/>
    <n v="6"/>
  </r>
  <r>
    <x v="2"/>
    <x v="13"/>
    <x v="12"/>
    <x v="9"/>
    <x v="4"/>
    <n v="8"/>
  </r>
  <r>
    <x v="2"/>
    <x v="13"/>
    <x v="12"/>
    <x v="9"/>
    <x v="5"/>
    <n v="4"/>
  </r>
  <r>
    <x v="2"/>
    <x v="13"/>
    <x v="12"/>
    <x v="9"/>
    <x v="6"/>
    <n v="3"/>
  </r>
  <r>
    <x v="2"/>
    <x v="13"/>
    <x v="12"/>
    <x v="9"/>
    <x v="7"/>
    <n v="4"/>
  </r>
  <r>
    <x v="2"/>
    <x v="13"/>
    <x v="12"/>
    <x v="9"/>
    <x v="8"/>
    <n v="40"/>
  </r>
  <r>
    <x v="2"/>
    <x v="13"/>
    <x v="12"/>
    <x v="9"/>
    <x v="10"/>
    <n v="5"/>
  </r>
  <r>
    <x v="2"/>
    <x v="13"/>
    <x v="12"/>
    <x v="9"/>
    <x v="11"/>
    <n v="4"/>
  </r>
  <r>
    <x v="2"/>
    <x v="13"/>
    <x v="12"/>
    <x v="10"/>
    <x v="0"/>
    <n v="4"/>
  </r>
  <r>
    <x v="2"/>
    <x v="13"/>
    <x v="12"/>
    <x v="10"/>
    <x v="1"/>
    <n v="30"/>
  </r>
  <r>
    <x v="2"/>
    <x v="13"/>
    <x v="12"/>
    <x v="10"/>
    <x v="2"/>
    <n v="9"/>
  </r>
  <r>
    <x v="2"/>
    <x v="13"/>
    <x v="12"/>
    <x v="10"/>
    <x v="3"/>
    <n v="2"/>
  </r>
  <r>
    <x v="2"/>
    <x v="13"/>
    <x v="12"/>
    <x v="10"/>
    <x v="5"/>
    <n v="31"/>
  </r>
  <r>
    <x v="2"/>
    <x v="13"/>
    <x v="12"/>
    <x v="11"/>
    <x v="8"/>
    <n v="19"/>
  </r>
  <r>
    <x v="2"/>
    <x v="13"/>
    <x v="12"/>
    <x v="12"/>
    <x v="3"/>
    <n v="2"/>
  </r>
  <r>
    <x v="2"/>
    <x v="13"/>
    <x v="12"/>
    <x v="12"/>
    <x v="5"/>
    <n v="25"/>
  </r>
  <r>
    <x v="2"/>
    <x v="13"/>
    <x v="12"/>
    <x v="12"/>
    <x v="7"/>
    <n v="23"/>
  </r>
  <r>
    <x v="2"/>
    <x v="13"/>
    <x v="12"/>
    <x v="12"/>
    <x v="9"/>
    <n v="25"/>
  </r>
  <r>
    <x v="2"/>
    <x v="13"/>
    <x v="12"/>
    <x v="13"/>
    <x v="2"/>
    <n v="24"/>
  </r>
  <r>
    <x v="2"/>
    <x v="13"/>
    <x v="12"/>
    <x v="13"/>
    <x v="8"/>
    <n v="8"/>
  </r>
  <r>
    <x v="2"/>
    <x v="13"/>
    <x v="12"/>
    <x v="14"/>
    <x v="0"/>
    <n v="1"/>
  </r>
  <r>
    <x v="2"/>
    <x v="13"/>
    <x v="12"/>
    <x v="14"/>
    <x v="4"/>
    <n v="3"/>
  </r>
  <r>
    <x v="2"/>
    <x v="13"/>
    <x v="12"/>
    <x v="14"/>
    <x v="5"/>
    <n v="23"/>
  </r>
  <r>
    <x v="2"/>
    <x v="13"/>
    <x v="12"/>
    <x v="15"/>
    <x v="1"/>
    <n v="24"/>
  </r>
  <r>
    <x v="2"/>
    <x v="13"/>
    <x v="13"/>
    <x v="0"/>
    <x v="0"/>
    <n v="22"/>
  </r>
  <r>
    <x v="2"/>
    <x v="13"/>
    <x v="13"/>
    <x v="0"/>
    <x v="1"/>
    <n v="37"/>
  </r>
  <r>
    <x v="2"/>
    <x v="13"/>
    <x v="13"/>
    <x v="0"/>
    <x v="2"/>
    <n v="24"/>
  </r>
  <r>
    <x v="2"/>
    <x v="13"/>
    <x v="13"/>
    <x v="0"/>
    <x v="3"/>
    <n v="50"/>
  </r>
  <r>
    <x v="2"/>
    <x v="13"/>
    <x v="13"/>
    <x v="0"/>
    <x v="4"/>
    <n v="59"/>
  </r>
  <r>
    <x v="2"/>
    <x v="13"/>
    <x v="13"/>
    <x v="0"/>
    <x v="5"/>
    <n v="41"/>
  </r>
  <r>
    <x v="2"/>
    <x v="13"/>
    <x v="13"/>
    <x v="0"/>
    <x v="6"/>
    <n v="25"/>
  </r>
  <r>
    <x v="2"/>
    <x v="13"/>
    <x v="13"/>
    <x v="0"/>
    <x v="8"/>
    <n v="5"/>
  </r>
  <r>
    <x v="2"/>
    <x v="13"/>
    <x v="13"/>
    <x v="0"/>
    <x v="9"/>
    <n v="25"/>
  </r>
  <r>
    <x v="2"/>
    <x v="13"/>
    <x v="13"/>
    <x v="0"/>
    <x v="10"/>
    <n v="23"/>
  </r>
  <r>
    <x v="2"/>
    <x v="13"/>
    <x v="13"/>
    <x v="1"/>
    <x v="0"/>
    <n v="25"/>
  </r>
  <r>
    <x v="2"/>
    <x v="13"/>
    <x v="13"/>
    <x v="1"/>
    <x v="1"/>
    <n v="121"/>
  </r>
  <r>
    <x v="2"/>
    <x v="13"/>
    <x v="13"/>
    <x v="1"/>
    <x v="2"/>
    <n v="2"/>
  </r>
  <r>
    <x v="2"/>
    <x v="13"/>
    <x v="13"/>
    <x v="1"/>
    <x v="3"/>
    <n v="48"/>
  </r>
  <r>
    <x v="2"/>
    <x v="13"/>
    <x v="13"/>
    <x v="1"/>
    <x v="4"/>
    <n v="6"/>
  </r>
  <r>
    <x v="2"/>
    <x v="13"/>
    <x v="13"/>
    <x v="1"/>
    <x v="6"/>
    <n v="24"/>
  </r>
  <r>
    <x v="2"/>
    <x v="13"/>
    <x v="13"/>
    <x v="1"/>
    <x v="8"/>
    <n v="29"/>
  </r>
  <r>
    <x v="2"/>
    <x v="13"/>
    <x v="13"/>
    <x v="1"/>
    <x v="9"/>
    <n v="49"/>
  </r>
  <r>
    <x v="2"/>
    <x v="13"/>
    <x v="13"/>
    <x v="1"/>
    <x v="10"/>
    <n v="70"/>
  </r>
  <r>
    <x v="2"/>
    <x v="13"/>
    <x v="13"/>
    <x v="1"/>
    <x v="11"/>
    <n v="13"/>
  </r>
  <r>
    <x v="2"/>
    <x v="13"/>
    <x v="13"/>
    <x v="2"/>
    <x v="1"/>
    <n v="10"/>
  </r>
  <r>
    <x v="2"/>
    <x v="13"/>
    <x v="13"/>
    <x v="2"/>
    <x v="2"/>
    <n v="192"/>
  </r>
  <r>
    <x v="2"/>
    <x v="13"/>
    <x v="13"/>
    <x v="2"/>
    <x v="3"/>
    <n v="127"/>
  </r>
  <r>
    <x v="2"/>
    <x v="13"/>
    <x v="13"/>
    <x v="2"/>
    <x v="4"/>
    <n v="27"/>
  </r>
  <r>
    <x v="2"/>
    <x v="13"/>
    <x v="13"/>
    <x v="2"/>
    <x v="6"/>
    <n v="23"/>
  </r>
  <r>
    <x v="2"/>
    <x v="13"/>
    <x v="13"/>
    <x v="2"/>
    <x v="7"/>
    <n v="74"/>
  </r>
  <r>
    <x v="2"/>
    <x v="13"/>
    <x v="13"/>
    <x v="2"/>
    <x v="8"/>
    <n v="152"/>
  </r>
  <r>
    <x v="2"/>
    <x v="13"/>
    <x v="13"/>
    <x v="2"/>
    <x v="9"/>
    <n v="113"/>
  </r>
  <r>
    <x v="2"/>
    <x v="13"/>
    <x v="13"/>
    <x v="3"/>
    <x v="1"/>
    <n v="57"/>
  </r>
  <r>
    <x v="2"/>
    <x v="13"/>
    <x v="13"/>
    <x v="3"/>
    <x v="2"/>
    <n v="111"/>
  </r>
  <r>
    <x v="2"/>
    <x v="13"/>
    <x v="13"/>
    <x v="3"/>
    <x v="3"/>
    <n v="94"/>
  </r>
  <r>
    <x v="2"/>
    <x v="13"/>
    <x v="13"/>
    <x v="3"/>
    <x v="4"/>
    <n v="128"/>
  </r>
  <r>
    <x v="2"/>
    <x v="13"/>
    <x v="13"/>
    <x v="3"/>
    <x v="5"/>
    <n v="86"/>
  </r>
  <r>
    <x v="2"/>
    <x v="13"/>
    <x v="13"/>
    <x v="3"/>
    <x v="6"/>
    <n v="198"/>
  </r>
  <r>
    <x v="2"/>
    <x v="13"/>
    <x v="13"/>
    <x v="3"/>
    <x v="8"/>
    <n v="14"/>
  </r>
  <r>
    <x v="2"/>
    <x v="13"/>
    <x v="13"/>
    <x v="3"/>
    <x v="9"/>
    <n v="70"/>
  </r>
  <r>
    <x v="2"/>
    <x v="13"/>
    <x v="13"/>
    <x v="3"/>
    <x v="10"/>
    <n v="26"/>
  </r>
  <r>
    <x v="2"/>
    <x v="13"/>
    <x v="13"/>
    <x v="3"/>
    <x v="11"/>
    <n v="34"/>
  </r>
  <r>
    <x v="2"/>
    <x v="13"/>
    <x v="13"/>
    <x v="4"/>
    <x v="0"/>
    <n v="25"/>
  </r>
  <r>
    <x v="2"/>
    <x v="13"/>
    <x v="13"/>
    <x v="4"/>
    <x v="1"/>
    <n v="84"/>
  </r>
  <r>
    <x v="2"/>
    <x v="13"/>
    <x v="13"/>
    <x v="4"/>
    <x v="2"/>
    <n v="58"/>
  </r>
  <r>
    <x v="2"/>
    <x v="13"/>
    <x v="13"/>
    <x v="4"/>
    <x v="3"/>
    <n v="29"/>
  </r>
  <r>
    <x v="2"/>
    <x v="13"/>
    <x v="13"/>
    <x v="4"/>
    <x v="4"/>
    <n v="78"/>
  </r>
  <r>
    <x v="2"/>
    <x v="13"/>
    <x v="13"/>
    <x v="4"/>
    <x v="5"/>
    <n v="190"/>
  </r>
  <r>
    <x v="2"/>
    <x v="13"/>
    <x v="13"/>
    <x v="4"/>
    <x v="6"/>
    <n v="9"/>
  </r>
  <r>
    <x v="2"/>
    <x v="13"/>
    <x v="13"/>
    <x v="4"/>
    <x v="7"/>
    <n v="62"/>
  </r>
  <r>
    <x v="2"/>
    <x v="13"/>
    <x v="13"/>
    <x v="4"/>
    <x v="9"/>
    <n v="43"/>
  </r>
  <r>
    <x v="2"/>
    <x v="13"/>
    <x v="13"/>
    <x v="4"/>
    <x v="10"/>
    <n v="51"/>
  </r>
  <r>
    <x v="2"/>
    <x v="13"/>
    <x v="13"/>
    <x v="4"/>
    <x v="11"/>
    <n v="88"/>
  </r>
  <r>
    <x v="2"/>
    <x v="13"/>
    <x v="13"/>
    <x v="5"/>
    <x v="0"/>
    <n v="56"/>
  </r>
  <r>
    <x v="2"/>
    <x v="13"/>
    <x v="13"/>
    <x v="5"/>
    <x v="1"/>
    <n v="52"/>
  </r>
  <r>
    <x v="2"/>
    <x v="13"/>
    <x v="13"/>
    <x v="5"/>
    <x v="2"/>
    <n v="91"/>
  </r>
  <r>
    <x v="2"/>
    <x v="13"/>
    <x v="13"/>
    <x v="5"/>
    <x v="3"/>
    <n v="202"/>
  </r>
  <r>
    <x v="2"/>
    <x v="13"/>
    <x v="13"/>
    <x v="5"/>
    <x v="4"/>
    <n v="241"/>
  </r>
  <r>
    <x v="2"/>
    <x v="13"/>
    <x v="13"/>
    <x v="5"/>
    <x v="5"/>
    <n v="332"/>
  </r>
  <r>
    <x v="2"/>
    <x v="13"/>
    <x v="13"/>
    <x v="5"/>
    <x v="6"/>
    <n v="83"/>
  </r>
  <r>
    <x v="2"/>
    <x v="13"/>
    <x v="13"/>
    <x v="5"/>
    <x v="7"/>
    <n v="10"/>
  </r>
  <r>
    <x v="2"/>
    <x v="13"/>
    <x v="13"/>
    <x v="5"/>
    <x v="8"/>
    <n v="20"/>
  </r>
  <r>
    <x v="2"/>
    <x v="13"/>
    <x v="13"/>
    <x v="5"/>
    <x v="9"/>
    <n v="1"/>
  </r>
  <r>
    <x v="2"/>
    <x v="13"/>
    <x v="13"/>
    <x v="5"/>
    <x v="10"/>
    <n v="11"/>
  </r>
  <r>
    <x v="2"/>
    <x v="13"/>
    <x v="13"/>
    <x v="5"/>
    <x v="11"/>
    <n v="21"/>
  </r>
  <r>
    <x v="2"/>
    <x v="13"/>
    <x v="13"/>
    <x v="6"/>
    <x v="0"/>
    <n v="68"/>
  </r>
  <r>
    <x v="2"/>
    <x v="13"/>
    <x v="13"/>
    <x v="6"/>
    <x v="2"/>
    <n v="267"/>
  </r>
  <r>
    <x v="2"/>
    <x v="13"/>
    <x v="13"/>
    <x v="6"/>
    <x v="3"/>
    <n v="344"/>
  </r>
  <r>
    <x v="2"/>
    <x v="13"/>
    <x v="13"/>
    <x v="6"/>
    <x v="4"/>
    <n v="215"/>
  </r>
  <r>
    <x v="2"/>
    <x v="13"/>
    <x v="13"/>
    <x v="6"/>
    <x v="5"/>
    <n v="22"/>
  </r>
  <r>
    <x v="2"/>
    <x v="13"/>
    <x v="13"/>
    <x v="6"/>
    <x v="6"/>
    <n v="24"/>
  </r>
  <r>
    <x v="2"/>
    <x v="13"/>
    <x v="13"/>
    <x v="6"/>
    <x v="7"/>
    <n v="164"/>
  </r>
  <r>
    <x v="2"/>
    <x v="13"/>
    <x v="13"/>
    <x v="6"/>
    <x v="8"/>
    <n v="340"/>
  </r>
  <r>
    <x v="2"/>
    <x v="13"/>
    <x v="13"/>
    <x v="6"/>
    <x v="9"/>
    <n v="254"/>
  </r>
  <r>
    <x v="2"/>
    <x v="13"/>
    <x v="13"/>
    <x v="6"/>
    <x v="10"/>
    <n v="286"/>
  </r>
  <r>
    <x v="2"/>
    <x v="13"/>
    <x v="13"/>
    <x v="6"/>
    <x v="11"/>
    <n v="285"/>
  </r>
  <r>
    <x v="2"/>
    <x v="13"/>
    <x v="13"/>
    <x v="7"/>
    <x v="0"/>
    <n v="341"/>
  </r>
  <r>
    <x v="2"/>
    <x v="13"/>
    <x v="13"/>
    <x v="7"/>
    <x v="1"/>
    <n v="852"/>
  </r>
  <r>
    <x v="2"/>
    <x v="13"/>
    <x v="13"/>
    <x v="7"/>
    <x v="2"/>
    <n v="428"/>
  </r>
  <r>
    <x v="2"/>
    <x v="13"/>
    <x v="13"/>
    <x v="7"/>
    <x v="3"/>
    <n v="521"/>
  </r>
  <r>
    <x v="2"/>
    <x v="13"/>
    <x v="13"/>
    <x v="7"/>
    <x v="4"/>
    <n v="655"/>
  </r>
  <r>
    <x v="2"/>
    <x v="13"/>
    <x v="13"/>
    <x v="7"/>
    <x v="5"/>
    <n v="602"/>
  </r>
  <r>
    <x v="2"/>
    <x v="13"/>
    <x v="13"/>
    <x v="7"/>
    <x v="6"/>
    <n v="756"/>
  </r>
  <r>
    <x v="2"/>
    <x v="13"/>
    <x v="13"/>
    <x v="7"/>
    <x v="7"/>
    <n v="252"/>
  </r>
  <r>
    <x v="2"/>
    <x v="13"/>
    <x v="13"/>
    <x v="7"/>
    <x v="8"/>
    <n v="815"/>
  </r>
  <r>
    <x v="2"/>
    <x v="13"/>
    <x v="13"/>
    <x v="7"/>
    <x v="9"/>
    <n v="841"/>
  </r>
  <r>
    <x v="2"/>
    <x v="13"/>
    <x v="13"/>
    <x v="7"/>
    <x v="10"/>
    <n v="351"/>
  </r>
  <r>
    <x v="2"/>
    <x v="13"/>
    <x v="13"/>
    <x v="7"/>
    <x v="11"/>
    <n v="1096"/>
  </r>
  <r>
    <x v="2"/>
    <x v="13"/>
    <x v="13"/>
    <x v="8"/>
    <x v="0"/>
    <n v="1424"/>
  </r>
  <r>
    <x v="2"/>
    <x v="13"/>
    <x v="13"/>
    <x v="8"/>
    <x v="1"/>
    <n v="1181"/>
  </r>
  <r>
    <x v="2"/>
    <x v="13"/>
    <x v="13"/>
    <x v="8"/>
    <x v="2"/>
    <n v="1324"/>
  </r>
  <r>
    <x v="2"/>
    <x v="13"/>
    <x v="13"/>
    <x v="8"/>
    <x v="3"/>
    <n v="270"/>
  </r>
  <r>
    <x v="2"/>
    <x v="13"/>
    <x v="13"/>
    <x v="8"/>
    <x v="4"/>
    <n v="1068"/>
  </r>
  <r>
    <x v="2"/>
    <x v="13"/>
    <x v="13"/>
    <x v="8"/>
    <x v="5"/>
    <n v="514"/>
  </r>
  <r>
    <x v="2"/>
    <x v="13"/>
    <x v="13"/>
    <x v="8"/>
    <x v="6"/>
    <n v="583"/>
  </r>
  <r>
    <x v="2"/>
    <x v="13"/>
    <x v="13"/>
    <x v="8"/>
    <x v="7"/>
    <n v="693"/>
  </r>
  <r>
    <x v="2"/>
    <x v="13"/>
    <x v="13"/>
    <x v="8"/>
    <x v="8"/>
    <n v="1792"/>
  </r>
  <r>
    <x v="2"/>
    <x v="13"/>
    <x v="13"/>
    <x v="8"/>
    <x v="9"/>
    <n v="1460"/>
  </r>
  <r>
    <x v="2"/>
    <x v="13"/>
    <x v="13"/>
    <x v="8"/>
    <x v="10"/>
    <n v="1522"/>
  </r>
  <r>
    <x v="2"/>
    <x v="13"/>
    <x v="13"/>
    <x v="8"/>
    <x v="11"/>
    <n v="1165"/>
  </r>
  <r>
    <x v="2"/>
    <x v="13"/>
    <x v="13"/>
    <x v="9"/>
    <x v="0"/>
    <n v="1208"/>
  </r>
  <r>
    <x v="2"/>
    <x v="13"/>
    <x v="13"/>
    <x v="9"/>
    <x v="1"/>
    <n v="1403"/>
  </r>
  <r>
    <x v="2"/>
    <x v="13"/>
    <x v="13"/>
    <x v="9"/>
    <x v="2"/>
    <n v="865"/>
  </r>
  <r>
    <x v="2"/>
    <x v="13"/>
    <x v="13"/>
    <x v="9"/>
    <x v="3"/>
    <n v="439"/>
  </r>
  <r>
    <x v="2"/>
    <x v="13"/>
    <x v="13"/>
    <x v="9"/>
    <x v="4"/>
    <n v="230"/>
  </r>
  <r>
    <x v="2"/>
    <x v="13"/>
    <x v="13"/>
    <x v="9"/>
    <x v="5"/>
    <n v="652"/>
  </r>
  <r>
    <x v="2"/>
    <x v="13"/>
    <x v="13"/>
    <x v="9"/>
    <x v="6"/>
    <n v="436"/>
  </r>
  <r>
    <x v="2"/>
    <x v="13"/>
    <x v="13"/>
    <x v="9"/>
    <x v="7"/>
    <n v="58"/>
  </r>
  <r>
    <x v="2"/>
    <x v="13"/>
    <x v="13"/>
    <x v="9"/>
    <x v="8"/>
    <n v="89"/>
  </r>
  <r>
    <x v="2"/>
    <x v="13"/>
    <x v="13"/>
    <x v="9"/>
    <x v="9"/>
    <n v="251"/>
  </r>
  <r>
    <x v="2"/>
    <x v="13"/>
    <x v="13"/>
    <x v="9"/>
    <x v="10"/>
    <n v="334"/>
  </r>
  <r>
    <x v="2"/>
    <x v="13"/>
    <x v="13"/>
    <x v="9"/>
    <x v="11"/>
    <n v="218"/>
  </r>
  <r>
    <x v="2"/>
    <x v="13"/>
    <x v="13"/>
    <x v="10"/>
    <x v="0"/>
    <n v="779"/>
  </r>
  <r>
    <x v="2"/>
    <x v="13"/>
    <x v="13"/>
    <x v="10"/>
    <x v="1"/>
    <n v="885"/>
  </r>
  <r>
    <x v="2"/>
    <x v="13"/>
    <x v="13"/>
    <x v="10"/>
    <x v="2"/>
    <n v="308"/>
  </r>
  <r>
    <x v="2"/>
    <x v="13"/>
    <x v="13"/>
    <x v="10"/>
    <x v="3"/>
    <n v="960"/>
  </r>
  <r>
    <x v="2"/>
    <x v="13"/>
    <x v="13"/>
    <x v="10"/>
    <x v="4"/>
    <n v="547"/>
  </r>
  <r>
    <x v="2"/>
    <x v="13"/>
    <x v="13"/>
    <x v="10"/>
    <x v="5"/>
    <n v="812"/>
  </r>
  <r>
    <x v="2"/>
    <x v="13"/>
    <x v="13"/>
    <x v="10"/>
    <x v="6"/>
    <n v="486"/>
  </r>
  <r>
    <x v="2"/>
    <x v="13"/>
    <x v="13"/>
    <x v="10"/>
    <x v="7"/>
    <n v="428"/>
  </r>
  <r>
    <x v="2"/>
    <x v="13"/>
    <x v="13"/>
    <x v="10"/>
    <x v="8"/>
    <n v="493"/>
  </r>
  <r>
    <x v="2"/>
    <x v="13"/>
    <x v="13"/>
    <x v="10"/>
    <x v="9"/>
    <n v="479"/>
  </r>
  <r>
    <x v="2"/>
    <x v="13"/>
    <x v="13"/>
    <x v="10"/>
    <x v="10"/>
    <n v="484"/>
  </r>
  <r>
    <x v="2"/>
    <x v="13"/>
    <x v="13"/>
    <x v="10"/>
    <x v="11"/>
    <n v="185"/>
  </r>
  <r>
    <x v="2"/>
    <x v="13"/>
    <x v="13"/>
    <x v="11"/>
    <x v="0"/>
    <n v="481"/>
  </r>
  <r>
    <x v="2"/>
    <x v="13"/>
    <x v="13"/>
    <x v="11"/>
    <x v="1"/>
    <n v="418"/>
  </r>
  <r>
    <x v="2"/>
    <x v="13"/>
    <x v="13"/>
    <x v="11"/>
    <x v="2"/>
    <n v="561"/>
  </r>
  <r>
    <x v="2"/>
    <x v="13"/>
    <x v="13"/>
    <x v="11"/>
    <x v="3"/>
    <n v="356"/>
  </r>
  <r>
    <x v="2"/>
    <x v="13"/>
    <x v="13"/>
    <x v="11"/>
    <x v="4"/>
    <n v="376"/>
  </r>
  <r>
    <x v="2"/>
    <x v="13"/>
    <x v="13"/>
    <x v="11"/>
    <x v="5"/>
    <n v="62"/>
  </r>
  <r>
    <x v="2"/>
    <x v="13"/>
    <x v="13"/>
    <x v="11"/>
    <x v="6"/>
    <n v="800"/>
  </r>
  <r>
    <x v="2"/>
    <x v="13"/>
    <x v="13"/>
    <x v="11"/>
    <x v="7"/>
    <n v="133"/>
  </r>
  <r>
    <x v="2"/>
    <x v="13"/>
    <x v="13"/>
    <x v="11"/>
    <x v="8"/>
    <n v="721"/>
  </r>
  <r>
    <x v="2"/>
    <x v="13"/>
    <x v="13"/>
    <x v="11"/>
    <x v="9"/>
    <n v="1459"/>
  </r>
  <r>
    <x v="2"/>
    <x v="13"/>
    <x v="13"/>
    <x v="11"/>
    <x v="10"/>
    <n v="331"/>
  </r>
  <r>
    <x v="2"/>
    <x v="13"/>
    <x v="13"/>
    <x v="11"/>
    <x v="11"/>
    <n v="235"/>
  </r>
  <r>
    <x v="2"/>
    <x v="13"/>
    <x v="13"/>
    <x v="12"/>
    <x v="0"/>
    <n v="770"/>
  </r>
  <r>
    <x v="2"/>
    <x v="13"/>
    <x v="13"/>
    <x v="12"/>
    <x v="1"/>
    <n v="807"/>
  </r>
  <r>
    <x v="2"/>
    <x v="13"/>
    <x v="13"/>
    <x v="12"/>
    <x v="2"/>
    <n v="227"/>
  </r>
  <r>
    <x v="2"/>
    <x v="13"/>
    <x v="13"/>
    <x v="12"/>
    <x v="3"/>
    <n v="595"/>
  </r>
  <r>
    <x v="2"/>
    <x v="13"/>
    <x v="13"/>
    <x v="12"/>
    <x v="4"/>
    <n v="830"/>
  </r>
  <r>
    <x v="2"/>
    <x v="13"/>
    <x v="13"/>
    <x v="12"/>
    <x v="5"/>
    <n v="482"/>
  </r>
  <r>
    <x v="2"/>
    <x v="13"/>
    <x v="13"/>
    <x v="12"/>
    <x v="6"/>
    <n v="1798"/>
  </r>
  <r>
    <x v="2"/>
    <x v="13"/>
    <x v="13"/>
    <x v="12"/>
    <x v="7"/>
    <n v="298"/>
  </r>
  <r>
    <x v="2"/>
    <x v="13"/>
    <x v="13"/>
    <x v="12"/>
    <x v="8"/>
    <n v="867"/>
  </r>
  <r>
    <x v="2"/>
    <x v="13"/>
    <x v="13"/>
    <x v="12"/>
    <x v="9"/>
    <n v="1458"/>
  </r>
  <r>
    <x v="2"/>
    <x v="13"/>
    <x v="13"/>
    <x v="12"/>
    <x v="10"/>
    <n v="367"/>
  </r>
  <r>
    <x v="2"/>
    <x v="13"/>
    <x v="13"/>
    <x v="12"/>
    <x v="11"/>
    <n v="807"/>
  </r>
  <r>
    <x v="2"/>
    <x v="13"/>
    <x v="13"/>
    <x v="13"/>
    <x v="0"/>
    <n v="244"/>
  </r>
  <r>
    <x v="2"/>
    <x v="13"/>
    <x v="13"/>
    <x v="13"/>
    <x v="1"/>
    <n v="223"/>
  </r>
  <r>
    <x v="2"/>
    <x v="13"/>
    <x v="13"/>
    <x v="13"/>
    <x v="2"/>
    <n v="755"/>
  </r>
  <r>
    <x v="2"/>
    <x v="13"/>
    <x v="13"/>
    <x v="13"/>
    <x v="3"/>
    <n v="1080"/>
  </r>
  <r>
    <x v="2"/>
    <x v="13"/>
    <x v="13"/>
    <x v="13"/>
    <x v="4"/>
    <n v="2119"/>
  </r>
  <r>
    <x v="2"/>
    <x v="13"/>
    <x v="13"/>
    <x v="13"/>
    <x v="5"/>
    <n v="554"/>
  </r>
  <r>
    <x v="2"/>
    <x v="13"/>
    <x v="13"/>
    <x v="13"/>
    <x v="6"/>
    <n v="962"/>
  </r>
  <r>
    <x v="2"/>
    <x v="13"/>
    <x v="13"/>
    <x v="13"/>
    <x v="7"/>
    <n v="145"/>
  </r>
  <r>
    <x v="2"/>
    <x v="13"/>
    <x v="13"/>
    <x v="13"/>
    <x v="8"/>
    <n v="1495"/>
  </r>
  <r>
    <x v="2"/>
    <x v="13"/>
    <x v="13"/>
    <x v="13"/>
    <x v="9"/>
    <n v="1028"/>
  </r>
  <r>
    <x v="2"/>
    <x v="13"/>
    <x v="13"/>
    <x v="13"/>
    <x v="10"/>
    <n v="835"/>
  </r>
  <r>
    <x v="2"/>
    <x v="13"/>
    <x v="13"/>
    <x v="13"/>
    <x v="11"/>
    <n v="783"/>
  </r>
  <r>
    <x v="2"/>
    <x v="13"/>
    <x v="13"/>
    <x v="14"/>
    <x v="0"/>
    <n v="488"/>
  </r>
  <r>
    <x v="2"/>
    <x v="13"/>
    <x v="13"/>
    <x v="14"/>
    <x v="1"/>
    <n v="412"/>
  </r>
  <r>
    <x v="2"/>
    <x v="13"/>
    <x v="13"/>
    <x v="14"/>
    <x v="2"/>
    <n v="100"/>
  </r>
  <r>
    <x v="2"/>
    <x v="13"/>
    <x v="13"/>
    <x v="14"/>
    <x v="3"/>
    <n v="882"/>
  </r>
  <r>
    <x v="2"/>
    <x v="13"/>
    <x v="13"/>
    <x v="14"/>
    <x v="4"/>
    <n v="204"/>
  </r>
  <r>
    <x v="2"/>
    <x v="13"/>
    <x v="13"/>
    <x v="14"/>
    <x v="5"/>
    <n v="901"/>
  </r>
  <r>
    <x v="2"/>
    <x v="13"/>
    <x v="13"/>
    <x v="14"/>
    <x v="6"/>
    <n v="1916"/>
  </r>
  <r>
    <x v="2"/>
    <x v="13"/>
    <x v="13"/>
    <x v="14"/>
    <x v="7"/>
    <n v="313"/>
  </r>
  <r>
    <x v="2"/>
    <x v="13"/>
    <x v="13"/>
    <x v="14"/>
    <x v="8"/>
    <n v="68"/>
  </r>
  <r>
    <x v="2"/>
    <x v="13"/>
    <x v="13"/>
    <x v="14"/>
    <x v="9"/>
    <n v="712"/>
  </r>
  <r>
    <x v="2"/>
    <x v="13"/>
    <x v="13"/>
    <x v="14"/>
    <x v="10"/>
    <n v="1409"/>
  </r>
  <r>
    <x v="2"/>
    <x v="13"/>
    <x v="13"/>
    <x v="14"/>
    <x v="11"/>
    <n v="1323"/>
  </r>
  <r>
    <x v="2"/>
    <x v="13"/>
    <x v="13"/>
    <x v="15"/>
    <x v="0"/>
    <n v="581"/>
  </r>
  <r>
    <x v="2"/>
    <x v="13"/>
    <x v="13"/>
    <x v="15"/>
    <x v="1"/>
    <n v="1828"/>
  </r>
  <r>
    <x v="2"/>
    <x v="13"/>
    <x v="14"/>
    <x v="0"/>
    <x v="0"/>
    <n v="161"/>
  </r>
  <r>
    <x v="2"/>
    <x v="13"/>
    <x v="14"/>
    <x v="0"/>
    <x v="1"/>
    <n v="293"/>
  </r>
  <r>
    <x v="2"/>
    <x v="13"/>
    <x v="14"/>
    <x v="0"/>
    <x v="2"/>
    <n v="291"/>
  </r>
  <r>
    <x v="2"/>
    <x v="13"/>
    <x v="14"/>
    <x v="0"/>
    <x v="3"/>
    <n v="290"/>
  </r>
  <r>
    <x v="2"/>
    <x v="13"/>
    <x v="14"/>
    <x v="0"/>
    <x v="4"/>
    <n v="245"/>
  </r>
  <r>
    <x v="2"/>
    <x v="13"/>
    <x v="14"/>
    <x v="0"/>
    <x v="5"/>
    <n v="201"/>
  </r>
  <r>
    <x v="2"/>
    <x v="13"/>
    <x v="14"/>
    <x v="0"/>
    <x v="6"/>
    <n v="190"/>
  </r>
  <r>
    <x v="2"/>
    <x v="13"/>
    <x v="14"/>
    <x v="0"/>
    <x v="7"/>
    <n v="161"/>
  </r>
  <r>
    <x v="2"/>
    <x v="13"/>
    <x v="14"/>
    <x v="0"/>
    <x v="8"/>
    <n v="106"/>
  </r>
  <r>
    <x v="2"/>
    <x v="13"/>
    <x v="14"/>
    <x v="0"/>
    <x v="9"/>
    <n v="394"/>
  </r>
  <r>
    <x v="2"/>
    <x v="13"/>
    <x v="14"/>
    <x v="0"/>
    <x v="10"/>
    <n v="288"/>
  </r>
  <r>
    <x v="2"/>
    <x v="13"/>
    <x v="14"/>
    <x v="0"/>
    <x v="11"/>
    <n v="222"/>
  </r>
  <r>
    <x v="2"/>
    <x v="13"/>
    <x v="14"/>
    <x v="1"/>
    <x v="0"/>
    <n v="83"/>
  </r>
  <r>
    <x v="2"/>
    <x v="13"/>
    <x v="14"/>
    <x v="1"/>
    <x v="1"/>
    <n v="63"/>
  </r>
  <r>
    <x v="2"/>
    <x v="13"/>
    <x v="14"/>
    <x v="1"/>
    <x v="2"/>
    <n v="299"/>
  </r>
  <r>
    <x v="2"/>
    <x v="13"/>
    <x v="14"/>
    <x v="1"/>
    <x v="3"/>
    <n v="185"/>
  </r>
  <r>
    <x v="2"/>
    <x v="13"/>
    <x v="14"/>
    <x v="1"/>
    <x v="4"/>
    <n v="139"/>
  </r>
  <r>
    <x v="2"/>
    <x v="13"/>
    <x v="14"/>
    <x v="1"/>
    <x v="5"/>
    <n v="345"/>
  </r>
  <r>
    <x v="2"/>
    <x v="13"/>
    <x v="14"/>
    <x v="1"/>
    <x v="6"/>
    <n v="170"/>
  </r>
  <r>
    <x v="2"/>
    <x v="13"/>
    <x v="14"/>
    <x v="1"/>
    <x v="7"/>
    <n v="130"/>
  </r>
  <r>
    <x v="2"/>
    <x v="13"/>
    <x v="14"/>
    <x v="1"/>
    <x v="8"/>
    <n v="209"/>
  </r>
  <r>
    <x v="2"/>
    <x v="13"/>
    <x v="14"/>
    <x v="1"/>
    <x v="9"/>
    <n v="430"/>
  </r>
  <r>
    <x v="2"/>
    <x v="13"/>
    <x v="14"/>
    <x v="1"/>
    <x v="10"/>
    <n v="171"/>
  </r>
  <r>
    <x v="2"/>
    <x v="13"/>
    <x v="14"/>
    <x v="1"/>
    <x v="11"/>
    <n v="114"/>
  </r>
  <r>
    <x v="2"/>
    <x v="13"/>
    <x v="14"/>
    <x v="2"/>
    <x v="0"/>
    <n v="183"/>
  </r>
  <r>
    <x v="2"/>
    <x v="13"/>
    <x v="14"/>
    <x v="2"/>
    <x v="1"/>
    <n v="334"/>
  </r>
  <r>
    <x v="2"/>
    <x v="13"/>
    <x v="14"/>
    <x v="2"/>
    <x v="2"/>
    <n v="341"/>
  </r>
  <r>
    <x v="2"/>
    <x v="13"/>
    <x v="14"/>
    <x v="2"/>
    <x v="3"/>
    <n v="520"/>
  </r>
  <r>
    <x v="2"/>
    <x v="13"/>
    <x v="14"/>
    <x v="2"/>
    <x v="4"/>
    <n v="451"/>
  </r>
  <r>
    <x v="2"/>
    <x v="13"/>
    <x v="14"/>
    <x v="2"/>
    <x v="5"/>
    <n v="351"/>
  </r>
  <r>
    <x v="2"/>
    <x v="13"/>
    <x v="14"/>
    <x v="2"/>
    <x v="6"/>
    <n v="432"/>
  </r>
  <r>
    <x v="2"/>
    <x v="13"/>
    <x v="14"/>
    <x v="2"/>
    <x v="7"/>
    <n v="118"/>
  </r>
  <r>
    <x v="2"/>
    <x v="13"/>
    <x v="14"/>
    <x v="2"/>
    <x v="8"/>
    <n v="494"/>
  </r>
  <r>
    <x v="2"/>
    <x v="13"/>
    <x v="14"/>
    <x v="2"/>
    <x v="9"/>
    <n v="623"/>
  </r>
  <r>
    <x v="2"/>
    <x v="13"/>
    <x v="14"/>
    <x v="2"/>
    <x v="10"/>
    <n v="414"/>
  </r>
  <r>
    <x v="2"/>
    <x v="13"/>
    <x v="14"/>
    <x v="2"/>
    <x v="11"/>
    <n v="613"/>
  </r>
  <r>
    <x v="2"/>
    <x v="13"/>
    <x v="14"/>
    <x v="3"/>
    <x v="0"/>
    <n v="347"/>
  </r>
  <r>
    <x v="2"/>
    <x v="13"/>
    <x v="14"/>
    <x v="3"/>
    <x v="1"/>
    <n v="580"/>
  </r>
  <r>
    <x v="2"/>
    <x v="13"/>
    <x v="14"/>
    <x v="3"/>
    <x v="2"/>
    <n v="507"/>
  </r>
  <r>
    <x v="2"/>
    <x v="13"/>
    <x v="14"/>
    <x v="3"/>
    <x v="3"/>
    <n v="629"/>
  </r>
  <r>
    <x v="2"/>
    <x v="13"/>
    <x v="14"/>
    <x v="3"/>
    <x v="4"/>
    <n v="552"/>
  </r>
  <r>
    <x v="2"/>
    <x v="13"/>
    <x v="14"/>
    <x v="3"/>
    <x v="5"/>
    <n v="282"/>
  </r>
  <r>
    <x v="2"/>
    <x v="13"/>
    <x v="14"/>
    <x v="3"/>
    <x v="6"/>
    <n v="820"/>
  </r>
  <r>
    <x v="2"/>
    <x v="13"/>
    <x v="14"/>
    <x v="3"/>
    <x v="7"/>
    <n v="300"/>
  </r>
  <r>
    <x v="2"/>
    <x v="13"/>
    <x v="14"/>
    <x v="3"/>
    <x v="8"/>
    <n v="687"/>
  </r>
  <r>
    <x v="2"/>
    <x v="13"/>
    <x v="14"/>
    <x v="3"/>
    <x v="9"/>
    <n v="902"/>
  </r>
  <r>
    <x v="2"/>
    <x v="13"/>
    <x v="14"/>
    <x v="3"/>
    <x v="10"/>
    <n v="609"/>
  </r>
  <r>
    <x v="2"/>
    <x v="13"/>
    <x v="14"/>
    <x v="3"/>
    <x v="11"/>
    <n v="444"/>
  </r>
  <r>
    <x v="2"/>
    <x v="13"/>
    <x v="14"/>
    <x v="4"/>
    <x v="0"/>
    <n v="449"/>
  </r>
  <r>
    <x v="2"/>
    <x v="13"/>
    <x v="14"/>
    <x v="4"/>
    <x v="1"/>
    <n v="526"/>
  </r>
  <r>
    <x v="2"/>
    <x v="13"/>
    <x v="14"/>
    <x v="4"/>
    <x v="2"/>
    <n v="443"/>
  </r>
  <r>
    <x v="2"/>
    <x v="13"/>
    <x v="14"/>
    <x v="4"/>
    <x v="3"/>
    <n v="524"/>
  </r>
  <r>
    <x v="2"/>
    <x v="13"/>
    <x v="14"/>
    <x v="4"/>
    <x v="4"/>
    <n v="432"/>
  </r>
  <r>
    <x v="2"/>
    <x v="13"/>
    <x v="14"/>
    <x v="4"/>
    <x v="5"/>
    <n v="399"/>
  </r>
  <r>
    <x v="2"/>
    <x v="13"/>
    <x v="14"/>
    <x v="4"/>
    <x v="6"/>
    <n v="304"/>
  </r>
  <r>
    <x v="2"/>
    <x v="13"/>
    <x v="14"/>
    <x v="4"/>
    <x v="7"/>
    <n v="118"/>
  </r>
  <r>
    <x v="2"/>
    <x v="13"/>
    <x v="14"/>
    <x v="4"/>
    <x v="8"/>
    <n v="375"/>
  </r>
  <r>
    <x v="2"/>
    <x v="13"/>
    <x v="14"/>
    <x v="4"/>
    <x v="9"/>
    <n v="574"/>
  </r>
  <r>
    <x v="2"/>
    <x v="13"/>
    <x v="14"/>
    <x v="4"/>
    <x v="10"/>
    <n v="480"/>
  </r>
  <r>
    <x v="2"/>
    <x v="13"/>
    <x v="14"/>
    <x v="4"/>
    <x v="11"/>
    <n v="468"/>
  </r>
  <r>
    <x v="2"/>
    <x v="13"/>
    <x v="14"/>
    <x v="5"/>
    <x v="0"/>
    <n v="371"/>
  </r>
  <r>
    <x v="2"/>
    <x v="13"/>
    <x v="14"/>
    <x v="5"/>
    <x v="1"/>
    <n v="672"/>
  </r>
  <r>
    <x v="2"/>
    <x v="13"/>
    <x v="14"/>
    <x v="5"/>
    <x v="2"/>
    <n v="797"/>
  </r>
  <r>
    <x v="2"/>
    <x v="13"/>
    <x v="14"/>
    <x v="5"/>
    <x v="3"/>
    <n v="338"/>
  </r>
  <r>
    <x v="2"/>
    <x v="13"/>
    <x v="14"/>
    <x v="5"/>
    <x v="4"/>
    <n v="504"/>
  </r>
  <r>
    <x v="2"/>
    <x v="13"/>
    <x v="14"/>
    <x v="5"/>
    <x v="5"/>
    <n v="609"/>
  </r>
  <r>
    <x v="2"/>
    <x v="13"/>
    <x v="14"/>
    <x v="5"/>
    <x v="6"/>
    <n v="815"/>
  </r>
  <r>
    <x v="2"/>
    <x v="13"/>
    <x v="14"/>
    <x v="5"/>
    <x v="7"/>
    <n v="261"/>
  </r>
  <r>
    <x v="2"/>
    <x v="13"/>
    <x v="14"/>
    <x v="5"/>
    <x v="8"/>
    <n v="426"/>
  </r>
  <r>
    <x v="2"/>
    <x v="13"/>
    <x v="14"/>
    <x v="5"/>
    <x v="9"/>
    <n v="718"/>
  </r>
  <r>
    <x v="2"/>
    <x v="13"/>
    <x v="14"/>
    <x v="5"/>
    <x v="10"/>
    <n v="698"/>
  </r>
  <r>
    <x v="2"/>
    <x v="13"/>
    <x v="14"/>
    <x v="5"/>
    <x v="11"/>
    <n v="295"/>
  </r>
  <r>
    <x v="2"/>
    <x v="13"/>
    <x v="14"/>
    <x v="6"/>
    <x v="0"/>
    <n v="302"/>
  </r>
  <r>
    <x v="2"/>
    <x v="13"/>
    <x v="14"/>
    <x v="6"/>
    <x v="1"/>
    <n v="628"/>
  </r>
  <r>
    <x v="2"/>
    <x v="13"/>
    <x v="14"/>
    <x v="6"/>
    <x v="2"/>
    <n v="668"/>
  </r>
  <r>
    <x v="2"/>
    <x v="13"/>
    <x v="14"/>
    <x v="6"/>
    <x v="3"/>
    <n v="610"/>
  </r>
  <r>
    <x v="2"/>
    <x v="13"/>
    <x v="14"/>
    <x v="6"/>
    <x v="4"/>
    <n v="318"/>
  </r>
  <r>
    <x v="2"/>
    <x v="13"/>
    <x v="14"/>
    <x v="6"/>
    <x v="5"/>
    <n v="484"/>
  </r>
  <r>
    <x v="2"/>
    <x v="13"/>
    <x v="14"/>
    <x v="6"/>
    <x v="6"/>
    <n v="564"/>
  </r>
  <r>
    <x v="2"/>
    <x v="13"/>
    <x v="14"/>
    <x v="6"/>
    <x v="7"/>
    <n v="369"/>
  </r>
  <r>
    <x v="2"/>
    <x v="13"/>
    <x v="14"/>
    <x v="6"/>
    <x v="8"/>
    <n v="778"/>
  </r>
  <r>
    <x v="2"/>
    <x v="13"/>
    <x v="14"/>
    <x v="6"/>
    <x v="9"/>
    <n v="1053"/>
  </r>
  <r>
    <x v="2"/>
    <x v="13"/>
    <x v="14"/>
    <x v="6"/>
    <x v="10"/>
    <n v="711"/>
  </r>
  <r>
    <x v="2"/>
    <x v="13"/>
    <x v="14"/>
    <x v="6"/>
    <x v="11"/>
    <n v="651"/>
  </r>
  <r>
    <x v="2"/>
    <x v="13"/>
    <x v="14"/>
    <x v="7"/>
    <x v="0"/>
    <n v="402"/>
  </r>
  <r>
    <x v="2"/>
    <x v="13"/>
    <x v="14"/>
    <x v="7"/>
    <x v="1"/>
    <n v="659"/>
  </r>
  <r>
    <x v="2"/>
    <x v="13"/>
    <x v="14"/>
    <x v="7"/>
    <x v="2"/>
    <n v="768"/>
  </r>
  <r>
    <x v="2"/>
    <x v="13"/>
    <x v="14"/>
    <x v="7"/>
    <x v="3"/>
    <n v="1001"/>
  </r>
  <r>
    <x v="2"/>
    <x v="13"/>
    <x v="14"/>
    <x v="7"/>
    <x v="4"/>
    <n v="979"/>
  </r>
  <r>
    <x v="2"/>
    <x v="13"/>
    <x v="14"/>
    <x v="7"/>
    <x v="5"/>
    <n v="1129"/>
  </r>
  <r>
    <x v="2"/>
    <x v="13"/>
    <x v="14"/>
    <x v="7"/>
    <x v="6"/>
    <n v="1103"/>
  </r>
  <r>
    <x v="2"/>
    <x v="13"/>
    <x v="14"/>
    <x v="7"/>
    <x v="7"/>
    <n v="387"/>
  </r>
  <r>
    <x v="2"/>
    <x v="13"/>
    <x v="14"/>
    <x v="7"/>
    <x v="8"/>
    <n v="687"/>
  </r>
  <r>
    <x v="2"/>
    <x v="13"/>
    <x v="14"/>
    <x v="7"/>
    <x v="9"/>
    <n v="676"/>
  </r>
  <r>
    <x v="2"/>
    <x v="13"/>
    <x v="14"/>
    <x v="7"/>
    <x v="10"/>
    <n v="732"/>
  </r>
  <r>
    <x v="2"/>
    <x v="13"/>
    <x v="14"/>
    <x v="7"/>
    <x v="11"/>
    <n v="523"/>
  </r>
  <r>
    <x v="2"/>
    <x v="13"/>
    <x v="14"/>
    <x v="8"/>
    <x v="0"/>
    <n v="370"/>
  </r>
  <r>
    <x v="2"/>
    <x v="13"/>
    <x v="14"/>
    <x v="8"/>
    <x v="1"/>
    <n v="453"/>
  </r>
  <r>
    <x v="2"/>
    <x v="13"/>
    <x v="14"/>
    <x v="8"/>
    <x v="2"/>
    <n v="1349"/>
  </r>
  <r>
    <x v="2"/>
    <x v="13"/>
    <x v="14"/>
    <x v="8"/>
    <x v="3"/>
    <n v="1736"/>
  </r>
  <r>
    <x v="2"/>
    <x v="13"/>
    <x v="14"/>
    <x v="8"/>
    <x v="4"/>
    <n v="1220"/>
  </r>
  <r>
    <x v="2"/>
    <x v="13"/>
    <x v="14"/>
    <x v="8"/>
    <x v="5"/>
    <n v="1165"/>
  </r>
  <r>
    <x v="2"/>
    <x v="13"/>
    <x v="14"/>
    <x v="8"/>
    <x v="6"/>
    <n v="974"/>
  </r>
  <r>
    <x v="2"/>
    <x v="13"/>
    <x v="14"/>
    <x v="8"/>
    <x v="7"/>
    <n v="479"/>
  </r>
  <r>
    <x v="2"/>
    <x v="13"/>
    <x v="14"/>
    <x v="8"/>
    <x v="8"/>
    <n v="1085"/>
  </r>
  <r>
    <x v="2"/>
    <x v="13"/>
    <x v="14"/>
    <x v="8"/>
    <x v="9"/>
    <n v="1119"/>
  </r>
  <r>
    <x v="2"/>
    <x v="13"/>
    <x v="14"/>
    <x v="8"/>
    <x v="10"/>
    <n v="1086"/>
  </r>
  <r>
    <x v="2"/>
    <x v="13"/>
    <x v="14"/>
    <x v="8"/>
    <x v="11"/>
    <n v="1658"/>
  </r>
  <r>
    <x v="2"/>
    <x v="13"/>
    <x v="14"/>
    <x v="9"/>
    <x v="0"/>
    <n v="536"/>
  </r>
  <r>
    <x v="2"/>
    <x v="13"/>
    <x v="14"/>
    <x v="9"/>
    <x v="1"/>
    <n v="990"/>
  </r>
  <r>
    <x v="2"/>
    <x v="13"/>
    <x v="14"/>
    <x v="9"/>
    <x v="2"/>
    <n v="1440"/>
  </r>
  <r>
    <x v="2"/>
    <x v="13"/>
    <x v="14"/>
    <x v="9"/>
    <x v="3"/>
    <n v="1186"/>
  </r>
  <r>
    <x v="2"/>
    <x v="13"/>
    <x v="14"/>
    <x v="9"/>
    <x v="4"/>
    <n v="1042"/>
  </r>
  <r>
    <x v="2"/>
    <x v="13"/>
    <x v="14"/>
    <x v="9"/>
    <x v="5"/>
    <n v="1103"/>
  </r>
  <r>
    <x v="2"/>
    <x v="13"/>
    <x v="14"/>
    <x v="9"/>
    <x v="6"/>
    <n v="1502"/>
  </r>
  <r>
    <x v="2"/>
    <x v="13"/>
    <x v="14"/>
    <x v="9"/>
    <x v="7"/>
    <n v="770"/>
  </r>
  <r>
    <x v="2"/>
    <x v="13"/>
    <x v="14"/>
    <x v="9"/>
    <x v="8"/>
    <n v="1486"/>
  </r>
  <r>
    <x v="2"/>
    <x v="13"/>
    <x v="14"/>
    <x v="9"/>
    <x v="9"/>
    <n v="1994"/>
  </r>
  <r>
    <x v="2"/>
    <x v="13"/>
    <x v="14"/>
    <x v="9"/>
    <x v="10"/>
    <n v="1781"/>
  </r>
  <r>
    <x v="2"/>
    <x v="13"/>
    <x v="14"/>
    <x v="9"/>
    <x v="11"/>
    <n v="1489"/>
  </r>
  <r>
    <x v="2"/>
    <x v="13"/>
    <x v="14"/>
    <x v="10"/>
    <x v="0"/>
    <n v="1249"/>
  </r>
  <r>
    <x v="2"/>
    <x v="13"/>
    <x v="14"/>
    <x v="10"/>
    <x v="1"/>
    <n v="1570"/>
  </r>
  <r>
    <x v="2"/>
    <x v="13"/>
    <x v="14"/>
    <x v="10"/>
    <x v="2"/>
    <n v="1247"/>
  </r>
  <r>
    <x v="2"/>
    <x v="13"/>
    <x v="14"/>
    <x v="10"/>
    <x v="3"/>
    <n v="1111"/>
  </r>
  <r>
    <x v="2"/>
    <x v="13"/>
    <x v="14"/>
    <x v="10"/>
    <x v="4"/>
    <n v="1355"/>
  </r>
  <r>
    <x v="2"/>
    <x v="13"/>
    <x v="14"/>
    <x v="10"/>
    <x v="5"/>
    <n v="1481"/>
  </r>
  <r>
    <x v="2"/>
    <x v="13"/>
    <x v="14"/>
    <x v="10"/>
    <x v="6"/>
    <n v="1703"/>
  </r>
  <r>
    <x v="2"/>
    <x v="13"/>
    <x v="14"/>
    <x v="10"/>
    <x v="7"/>
    <n v="714"/>
  </r>
  <r>
    <x v="2"/>
    <x v="13"/>
    <x v="14"/>
    <x v="10"/>
    <x v="8"/>
    <n v="1312"/>
  </r>
  <r>
    <x v="2"/>
    <x v="13"/>
    <x v="14"/>
    <x v="10"/>
    <x v="9"/>
    <n v="1581"/>
  </r>
  <r>
    <x v="2"/>
    <x v="13"/>
    <x v="14"/>
    <x v="10"/>
    <x v="10"/>
    <n v="1254"/>
  </r>
  <r>
    <x v="2"/>
    <x v="13"/>
    <x v="14"/>
    <x v="10"/>
    <x v="11"/>
    <n v="1096"/>
  </r>
  <r>
    <x v="2"/>
    <x v="13"/>
    <x v="14"/>
    <x v="11"/>
    <x v="0"/>
    <n v="1227"/>
  </r>
  <r>
    <x v="2"/>
    <x v="13"/>
    <x v="14"/>
    <x v="11"/>
    <x v="1"/>
    <n v="1407"/>
  </r>
  <r>
    <x v="2"/>
    <x v="13"/>
    <x v="14"/>
    <x v="11"/>
    <x v="2"/>
    <n v="1405"/>
  </r>
  <r>
    <x v="2"/>
    <x v="13"/>
    <x v="14"/>
    <x v="11"/>
    <x v="3"/>
    <n v="1707"/>
  </r>
  <r>
    <x v="2"/>
    <x v="13"/>
    <x v="14"/>
    <x v="11"/>
    <x v="4"/>
    <n v="1325"/>
  </r>
  <r>
    <x v="2"/>
    <x v="13"/>
    <x v="14"/>
    <x v="11"/>
    <x v="5"/>
    <n v="1355"/>
  </r>
  <r>
    <x v="2"/>
    <x v="13"/>
    <x v="14"/>
    <x v="11"/>
    <x v="6"/>
    <n v="1671"/>
  </r>
  <r>
    <x v="2"/>
    <x v="13"/>
    <x v="14"/>
    <x v="11"/>
    <x v="7"/>
    <n v="897"/>
  </r>
  <r>
    <x v="2"/>
    <x v="13"/>
    <x v="14"/>
    <x v="11"/>
    <x v="8"/>
    <n v="1521"/>
  </r>
  <r>
    <x v="2"/>
    <x v="13"/>
    <x v="14"/>
    <x v="11"/>
    <x v="9"/>
    <n v="1558"/>
  </r>
  <r>
    <x v="2"/>
    <x v="13"/>
    <x v="14"/>
    <x v="11"/>
    <x v="10"/>
    <n v="1407"/>
  </r>
  <r>
    <x v="2"/>
    <x v="13"/>
    <x v="14"/>
    <x v="11"/>
    <x v="11"/>
    <n v="1032"/>
  </r>
  <r>
    <x v="2"/>
    <x v="13"/>
    <x v="14"/>
    <x v="12"/>
    <x v="0"/>
    <n v="1267"/>
  </r>
  <r>
    <x v="2"/>
    <x v="13"/>
    <x v="14"/>
    <x v="12"/>
    <x v="1"/>
    <n v="1124"/>
  </r>
  <r>
    <x v="2"/>
    <x v="13"/>
    <x v="14"/>
    <x v="12"/>
    <x v="2"/>
    <n v="546"/>
  </r>
  <r>
    <x v="2"/>
    <x v="13"/>
    <x v="14"/>
    <x v="12"/>
    <x v="3"/>
    <n v="893"/>
  </r>
  <r>
    <x v="2"/>
    <x v="13"/>
    <x v="14"/>
    <x v="12"/>
    <x v="4"/>
    <n v="889"/>
  </r>
  <r>
    <x v="2"/>
    <x v="13"/>
    <x v="14"/>
    <x v="12"/>
    <x v="5"/>
    <n v="1443"/>
  </r>
  <r>
    <x v="2"/>
    <x v="13"/>
    <x v="14"/>
    <x v="12"/>
    <x v="6"/>
    <n v="1204"/>
  </r>
  <r>
    <x v="2"/>
    <x v="13"/>
    <x v="14"/>
    <x v="12"/>
    <x v="7"/>
    <n v="559"/>
  </r>
  <r>
    <x v="2"/>
    <x v="13"/>
    <x v="14"/>
    <x v="12"/>
    <x v="8"/>
    <n v="1309"/>
  </r>
  <r>
    <x v="2"/>
    <x v="13"/>
    <x v="14"/>
    <x v="12"/>
    <x v="9"/>
    <n v="1127"/>
  </r>
  <r>
    <x v="2"/>
    <x v="13"/>
    <x v="14"/>
    <x v="12"/>
    <x v="10"/>
    <n v="1808"/>
  </r>
  <r>
    <x v="2"/>
    <x v="13"/>
    <x v="14"/>
    <x v="12"/>
    <x v="11"/>
    <n v="1961"/>
  </r>
  <r>
    <x v="2"/>
    <x v="13"/>
    <x v="14"/>
    <x v="13"/>
    <x v="0"/>
    <n v="1162"/>
  </r>
  <r>
    <x v="2"/>
    <x v="13"/>
    <x v="14"/>
    <x v="13"/>
    <x v="1"/>
    <n v="1230"/>
  </r>
  <r>
    <x v="2"/>
    <x v="13"/>
    <x v="14"/>
    <x v="13"/>
    <x v="2"/>
    <n v="1920"/>
  </r>
  <r>
    <x v="2"/>
    <x v="13"/>
    <x v="14"/>
    <x v="13"/>
    <x v="3"/>
    <n v="1875"/>
  </r>
  <r>
    <x v="2"/>
    <x v="13"/>
    <x v="14"/>
    <x v="13"/>
    <x v="4"/>
    <n v="1735"/>
  </r>
  <r>
    <x v="2"/>
    <x v="13"/>
    <x v="14"/>
    <x v="13"/>
    <x v="5"/>
    <n v="1009"/>
  </r>
  <r>
    <x v="2"/>
    <x v="13"/>
    <x v="14"/>
    <x v="13"/>
    <x v="6"/>
    <n v="905"/>
  </r>
  <r>
    <x v="2"/>
    <x v="13"/>
    <x v="14"/>
    <x v="13"/>
    <x v="7"/>
    <n v="186"/>
  </r>
  <r>
    <x v="2"/>
    <x v="13"/>
    <x v="14"/>
    <x v="13"/>
    <x v="8"/>
    <n v="1108"/>
  </r>
  <r>
    <x v="2"/>
    <x v="13"/>
    <x v="14"/>
    <x v="13"/>
    <x v="9"/>
    <n v="740"/>
  </r>
  <r>
    <x v="2"/>
    <x v="13"/>
    <x v="14"/>
    <x v="13"/>
    <x v="10"/>
    <n v="1287"/>
  </r>
  <r>
    <x v="2"/>
    <x v="13"/>
    <x v="14"/>
    <x v="13"/>
    <x v="11"/>
    <n v="613"/>
  </r>
  <r>
    <x v="2"/>
    <x v="13"/>
    <x v="14"/>
    <x v="14"/>
    <x v="0"/>
    <n v="913"/>
  </r>
  <r>
    <x v="2"/>
    <x v="13"/>
    <x v="14"/>
    <x v="14"/>
    <x v="1"/>
    <n v="977"/>
  </r>
  <r>
    <x v="2"/>
    <x v="13"/>
    <x v="14"/>
    <x v="14"/>
    <x v="2"/>
    <n v="1643"/>
  </r>
  <r>
    <x v="2"/>
    <x v="13"/>
    <x v="14"/>
    <x v="14"/>
    <x v="3"/>
    <n v="1010"/>
  </r>
  <r>
    <x v="2"/>
    <x v="13"/>
    <x v="14"/>
    <x v="14"/>
    <x v="4"/>
    <n v="798"/>
  </r>
  <r>
    <x v="2"/>
    <x v="13"/>
    <x v="14"/>
    <x v="14"/>
    <x v="5"/>
    <n v="686"/>
  </r>
  <r>
    <x v="2"/>
    <x v="13"/>
    <x v="14"/>
    <x v="14"/>
    <x v="6"/>
    <n v="588"/>
  </r>
  <r>
    <x v="2"/>
    <x v="13"/>
    <x v="14"/>
    <x v="14"/>
    <x v="7"/>
    <n v="182"/>
  </r>
  <r>
    <x v="2"/>
    <x v="13"/>
    <x v="14"/>
    <x v="14"/>
    <x v="8"/>
    <n v="632"/>
  </r>
  <r>
    <x v="2"/>
    <x v="13"/>
    <x v="14"/>
    <x v="14"/>
    <x v="9"/>
    <n v="781"/>
  </r>
  <r>
    <x v="2"/>
    <x v="13"/>
    <x v="14"/>
    <x v="14"/>
    <x v="10"/>
    <n v="525"/>
  </r>
  <r>
    <x v="2"/>
    <x v="13"/>
    <x v="14"/>
    <x v="14"/>
    <x v="11"/>
    <n v="608"/>
  </r>
  <r>
    <x v="2"/>
    <x v="13"/>
    <x v="14"/>
    <x v="15"/>
    <x v="0"/>
    <n v="534"/>
  </r>
  <r>
    <x v="2"/>
    <x v="13"/>
    <x v="14"/>
    <x v="15"/>
    <x v="1"/>
    <n v="1252"/>
  </r>
  <r>
    <x v="2"/>
    <x v="13"/>
    <x v="15"/>
    <x v="0"/>
    <x v="1"/>
    <n v="14"/>
  </r>
  <r>
    <x v="2"/>
    <x v="13"/>
    <x v="15"/>
    <x v="0"/>
    <x v="2"/>
    <n v="29"/>
  </r>
  <r>
    <x v="2"/>
    <x v="13"/>
    <x v="15"/>
    <x v="0"/>
    <x v="3"/>
    <n v="6"/>
  </r>
  <r>
    <x v="2"/>
    <x v="13"/>
    <x v="15"/>
    <x v="0"/>
    <x v="5"/>
    <n v="2"/>
  </r>
  <r>
    <x v="2"/>
    <x v="13"/>
    <x v="15"/>
    <x v="0"/>
    <x v="6"/>
    <n v="13"/>
  </r>
  <r>
    <x v="2"/>
    <x v="13"/>
    <x v="15"/>
    <x v="0"/>
    <x v="9"/>
    <n v="17"/>
  </r>
  <r>
    <x v="2"/>
    <x v="13"/>
    <x v="15"/>
    <x v="0"/>
    <x v="10"/>
    <n v="6"/>
  </r>
  <r>
    <x v="2"/>
    <x v="13"/>
    <x v="15"/>
    <x v="0"/>
    <x v="11"/>
    <n v="33"/>
  </r>
  <r>
    <x v="2"/>
    <x v="13"/>
    <x v="15"/>
    <x v="1"/>
    <x v="1"/>
    <n v="21"/>
  </r>
  <r>
    <x v="2"/>
    <x v="13"/>
    <x v="15"/>
    <x v="1"/>
    <x v="2"/>
    <n v="67"/>
  </r>
  <r>
    <x v="2"/>
    <x v="13"/>
    <x v="15"/>
    <x v="1"/>
    <x v="4"/>
    <n v="36"/>
  </r>
  <r>
    <x v="2"/>
    <x v="13"/>
    <x v="15"/>
    <x v="1"/>
    <x v="6"/>
    <n v="1"/>
  </r>
  <r>
    <x v="2"/>
    <x v="13"/>
    <x v="15"/>
    <x v="1"/>
    <x v="9"/>
    <n v="12"/>
  </r>
  <r>
    <x v="2"/>
    <x v="13"/>
    <x v="15"/>
    <x v="1"/>
    <x v="10"/>
    <n v="8"/>
  </r>
  <r>
    <x v="2"/>
    <x v="13"/>
    <x v="15"/>
    <x v="1"/>
    <x v="11"/>
    <n v="10"/>
  </r>
  <r>
    <x v="2"/>
    <x v="13"/>
    <x v="15"/>
    <x v="2"/>
    <x v="0"/>
    <n v="18"/>
  </r>
  <r>
    <x v="2"/>
    <x v="13"/>
    <x v="15"/>
    <x v="2"/>
    <x v="1"/>
    <n v="1"/>
  </r>
  <r>
    <x v="2"/>
    <x v="13"/>
    <x v="15"/>
    <x v="2"/>
    <x v="8"/>
    <n v="14"/>
  </r>
  <r>
    <x v="2"/>
    <x v="13"/>
    <x v="15"/>
    <x v="2"/>
    <x v="10"/>
    <n v="3"/>
  </r>
  <r>
    <x v="2"/>
    <x v="13"/>
    <x v="15"/>
    <x v="2"/>
    <x v="11"/>
    <n v="7"/>
  </r>
  <r>
    <x v="2"/>
    <x v="13"/>
    <x v="15"/>
    <x v="3"/>
    <x v="2"/>
    <n v="6"/>
  </r>
  <r>
    <x v="2"/>
    <x v="13"/>
    <x v="15"/>
    <x v="3"/>
    <x v="3"/>
    <n v="20"/>
  </r>
  <r>
    <x v="2"/>
    <x v="13"/>
    <x v="15"/>
    <x v="3"/>
    <x v="4"/>
    <n v="1"/>
  </r>
  <r>
    <x v="2"/>
    <x v="13"/>
    <x v="15"/>
    <x v="3"/>
    <x v="5"/>
    <n v="12"/>
  </r>
  <r>
    <x v="2"/>
    <x v="13"/>
    <x v="15"/>
    <x v="3"/>
    <x v="6"/>
    <n v="4"/>
  </r>
  <r>
    <x v="2"/>
    <x v="13"/>
    <x v="15"/>
    <x v="3"/>
    <x v="9"/>
    <n v="4"/>
  </r>
  <r>
    <x v="2"/>
    <x v="13"/>
    <x v="15"/>
    <x v="3"/>
    <x v="10"/>
    <n v="8"/>
  </r>
  <r>
    <x v="2"/>
    <x v="13"/>
    <x v="15"/>
    <x v="3"/>
    <x v="11"/>
    <n v="11"/>
  </r>
  <r>
    <x v="2"/>
    <x v="13"/>
    <x v="15"/>
    <x v="4"/>
    <x v="0"/>
    <n v="26"/>
  </r>
  <r>
    <x v="2"/>
    <x v="13"/>
    <x v="15"/>
    <x v="4"/>
    <x v="1"/>
    <n v="35"/>
  </r>
  <r>
    <x v="2"/>
    <x v="13"/>
    <x v="15"/>
    <x v="4"/>
    <x v="2"/>
    <n v="21"/>
  </r>
  <r>
    <x v="2"/>
    <x v="13"/>
    <x v="15"/>
    <x v="4"/>
    <x v="3"/>
    <n v="9"/>
  </r>
  <r>
    <x v="2"/>
    <x v="13"/>
    <x v="15"/>
    <x v="4"/>
    <x v="4"/>
    <n v="18"/>
  </r>
  <r>
    <x v="2"/>
    <x v="13"/>
    <x v="15"/>
    <x v="4"/>
    <x v="5"/>
    <n v="29"/>
  </r>
  <r>
    <x v="2"/>
    <x v="13"/>
    <x v="15"/>
    <x v="4"/>
    <x v="6"/>
    <n v="24"/>
  </r>
  <r>
    <x v="2"/>
    <x v="13"/>
    <x v="15"/>
    <x v="4"/>
    <x v="7"/>
    <n v="6"/>
  </r>
  <r>
    <x v="2"/>
    <x v="13"/>
    <x v="15"/>
    <x v="4"/>
    <x v="8"/>
    <n v="22"/>
  </r>
  <r>
    <x v="2"/>
    <x v="13"/>
    <x v="15"/>
    <x v="4"/>
    <x v="9"/>
    <n v="10"/>
  </r>
  <r>
    <x v="2"/>
    <x v="13"/>
    <x v="15"/>
    <x v="4"/>
    <x v="10"/>
    <n v="25"/>
  </r>
  <r>
    <x v="2"/>
    <x v="13"/>
    <x v="15"/>
    <x v="4"/>
    <x v="11"/>
    <n v="10"/>
  </r>
  <r>
    <x v="2"/>
    <x v="13"/>
    <x v="15"/>
    <x v="5"/>
    <x v="0"/>
    <n v="22"/>
  </r>
  <r>
    <x v="2"/>
    <x v="13"/>
    <x v="15"/>
    <x v="5"/>
    <x v="1"/>
    <n v="30"/>
  </r>
  <r>
    <x v="2"/>
    <x v="13"/>
    <x v="15"/>
    <x v="5"/>
    <x v="2"/>
    <n v="26"/>
  </r>
  <r>
    <x v="2"/>
    <x v="13"/>
    <x v="15"/>
    <x v="5"/>
    <x v="3"/>
    <n v="21"/>
  </r>
  <r>
    <x v="2"/>
    <x v="13"/>
    <x v="15"/>
    <x v="5"/>
    <x v="4"/>
    <n v="60"/>
  </r>
  <r>
    <x v="2"/>
    <x v="13"/>
    <x v="15"/>
    <x v="5"/>
    <x v="5"/>
    <n v="42"/>
  </r>
  <r>
    <x v="2"/>
    <x v="13"/>
    <x v="15"/>
    <x v="5"/>
    <x v="6"/>
    <n v="30"/>
  </r>
  <r>
    <x v="2"/>
    <x v="13"/>
    <x v="15"/>
    <x v="5"/>
    <x v="7"/>
    <n v="10"/>
  </r>
  <r>
    <x v="2"/>
    <x v="13"/>
    <x v="15"/>
    <x v="5"/>
    <x v="8"/>
    <n v="14"/>
  </r>
  <r>
    <x v="2"/>
    <x v="13"/>
    <x v="15"/>
    <x v="5"/>
    <x v="9"/>
    <n v="27"/>
  </r>
  <r>
    <x v="2"/>
    <x v="13"/>
    <x v="15"/>
    <x v="5"/>
    <x v="10"/>
    <n v="20"/>
  </r>
  <r>
    <x v="2"/>
    <x v="13"/>
    <x v="15"/>
    <x v="5"/>
    <x v="11"/>
    <n v="47"/>
  </r>
  <r>
    <x v="2"/>
    <x v="13"/>
    <x v="15"/>
    <x v="6"/>
    <x v="0"/>
    <n v="28"/>
  </r>
  <r>
    <x v="2"/>
    <x v="13"/>
    <x v="15"/>
    <x v="6"/>
    <x v="5"/>
    <n v="1"/>
  </r>
  <r>
    <x v="2"/>
    <x v="13"/>
    <x v="15"/>
    <x v="6"/>
    <x v="6"/>
    <n v="10"/>
  </r>
  <r>
    <x v="2"/>
    <x v="13"/>
    <x v="15"/>
    <x v="6"/>
    <x v="8"/>
    <n v="1"/>
  </r>
  <r>
    <x v="2"/>
    <x v="13"/>
    <x v="15"/>
    <x v="6"/>
    <x v="9"/>
    <n v="24"/>
  </r>
  <r>
    <x v="2"/>
    <x v="13"/>
    <x v="15"/>
    <x v="6"/>
    <x v="10"/>
    <n v="1"/>
  </r>
  <r>
    <x v="2"/>
    <x v="13"/>
    <x v="15"/>
    <x v="7"/>
    <x v="0"/>
    <n v="20"/>
  </r>
  <r>
    <x v="2"/>
    <x v="13"/>
    <x v="15"/>
    <x v="7"/>
    <x v="1"/>
    <n v="11"/>
  </r>
  <r>
    <x v="2"/>
    <x v="13"/>
    <x v="15"/>
    <x v="7"/>
    <x v="2"/>
    <n v="31"/>
  </r>
  <r>
    <x v="2"/>
    <x v="13"/>
    <x v="15"/>
    <x v="7"/>
    <x v="3"/>
    <n v="89"/>
  </r>
  <r>
    <x v="2"/>
    <x v="13"/>
    <x v="15"/>
    <x v="7"/>
    <x v="4"/>
    <n v="44"/>
  </r>
  <r>
    <x v="2"/>
    <x v="13"/>
    <x v="15"/>
    <x v="7"/>
    <x v="5"/>
    <n v="35"/>
  </r>
  <r>
    <x v="2"/>
    <x v="13"/>
    <x v="15"/>
    <x v="7"/>
    <x v="6"/>
    <n v="18"/>
  </r>
  <r>
    <x v="2"/>
    <x v="13"/>
    <x v="15"/>
    <x v="7"/>
    <x v="8"/>
    <n v="40"/>
  </r>
  <r>
    <x v="2"/>
    <x v="13"/>
    <x v="15"/>
    <x v="7"/>
    <x v="9"/>
    <n v="12"/>
  </r>
  <r>
    <x v="2"/>
    <x v="13"/>
    <x v="15"/>
    <x v="7"/>
    <x v="10"/>
    <n v="22"/>
  </r>
  <r>
    <x v="2"/>
    <x v="13"/>
    <x v="15"/>
    <x v="7"/>
    <x v="11"/>
    <n v="3"/>
  </r>
  <r>
    <x v="2"/>
    <x v="13"/>
    <x v="15"/>
    <x v="8"/>
    <x v="0"/>
    <n v="6"/>
  </r>
  <r>
    <x v="2"/>
    <x v="13"/>
    <x v="15"/>
    <x v="8"/>
    <x v="1"/>
    <n v="6"/>
  </r>
  <r>
    <x v="2"/>
    <x v="13"/>
    <x v="15"/>
    <x v="8"/>
    <x v="2"/>
    <n v="26"/>
  </r>
  <r>
    <x v="2"/>
    <x v="13"/>
    <x v="15"/>
    <x v="8"/>
    <x v="4"/>
    <n v="18"/>
  </r>
  <r>
    <x v="2"/>
    <x v="13"/>
    <x v="15"/>
    <x v="8"/>
    <x v="5"/>
    <n v="32"/>
  </r>
  <r>
    <x v="2"/>
    <x v="13"/>
    <x v="15"/>
    <x v="8"/>
    <x v="6"/>
    <n v="45"/>
  </r>
  <r>
    <x v="2"/>
    <x v="13"/>
    <x v="15"/>
    <x v="8"/>
    <x v="7"/>
    <n v="71"/>
  </r>
  <r>
    <x v="2"/>
    <x v="13"/>
    <x v="15"/>
    <x v="8"/>
    <x v="8"/>
    <n v="50"/>
  </r>
  <r>
    <x v="2"/>
    <x v="13"/>
    <x v="15"/>
    <x v="8"/>
    <x v="9"/>
    <n v="87"/>
  </r>
  <r>
    <x v="2"/>
    <x v="13"/>
    <x v="15"/>
    <x v="8"/>
    <x v="10"/>
    <n v="119"/>
  </r>
  <r>
    <x v="2"/>
    <x v="13"/>
    <x v="15"/>
    <x v="8"/>
    <x v="11"/>
    <n v="125"/>
  </r>
  <r>
    <x v="2"/>
    <x v="13"/>
    <x v="15"/>
    <x v="9"/>
    <x v="0"/>
    <n v="86"/>
  </r>
  <r>
    <x v="2"/>
    <x v="13"/>
    <x v="15"/>
    <x v="9"/>
    <x v="1"/>
    <n v="45"/>
  </r>
  <r>
    <x v="2"/>
    <x v="13"/>
    <x v="15"/>
    <x v="9"/>
    <x v="2"/>
    <n v="126"/>
  </r>
  <r>
    <x v="2"/>
    <x v="13"/>
    <x v="15"/>
    <x v="9"/>
    <x v="3"/>
    <n v="67"/>
  </r>
  <r>
    <x v="2"/>
    <x v="13"/>
    <x v="15"/>
    <x v="9"/>
    <x v="4"/>
    <n v="208"/>
  </r>
  <r>
    <x v="2"/>
    <x v="13"/>
    <x v="15"/>
    <x v="9"/>
    <x v="5"/>
    <n v="298"/>
  </r>
  <r>
    <x v="2"/>
    <x v="13"/>
    <x v="15"/>
    <x v="9"/>
    <x v="6"/>
    <n v="255"/>
  </r>
  <r>
    <x v="2"/>
    <x v="13"/>
    <x v="15"/>
    <x v="9"/>
    <x v="7"/>
    <n v="42"/>
  </r>
  <r>
    <x v="2"/>
    <x v="13"/>
    <x v="15"/>
    <x v="9"/>
    <x v="8"/>
    <n v="40"/>
  </r>
  <r>
    <x v="2"/>
    <x v="13"/>
    <x v="15"/>
    <x v="9"/>
    <x v="9"/>
    <n v="58"/>
  </r>
  <r>
    <x v="2"/>
    <x v="13"/>
    <x v="15"/>
    <x v="9"/>
    <x v="10"/>
    <n v="72"/>
  </r>
  <r>
    <x v="2"/>
    <x v="13"/>
    <x v="15"/>
    <x v="9"/>
    <x v="11"/>
    <n v="53"/>
  </r>
  <r>
    <x v="2"/>
    <x v="13"/>
    <x v="15"/>
    <x v="10"/>
    <x v="0"/>
    <n v="97"/>
  </r>
  <r>
    <x v="2"/>
    <x v="13"/>
    <x v="15"/>
    <x v="10"/>
    <x v="1"/>
    <n v="48"/>
  </r>
  <r>
    <x v="2"/>
    <x v="13"/>
    <x v="15"/>
    <x v="10"/>
    <x v="2"/>
    <n v="39"/>
  </r>
  <r>
    <x v="2"/>
    <x v="13"/>
    <x v="15"/>
    <x v="10"/>
    <x v="3"/>
    <n v="103"/>
  </r>
  <r>
    <x v="2"/>
    <x v="13"/>
    <x v="15"/>
    <x v="10"/>
    <x v="4"/>
    <n v="50"/>
  </r>
  <r>
    <x v="2"/>
    <x v="13"/>
    <x v="15"/>
    <x v="10"/>
    <x v="5"/>
    <n v="82"/>
  </r>
  <r>
    <x v="2"/>
    <x v="13"/>
    <x v="15"/>
    <x v="10"/>
    <x v="6"/>
    <n v="93"/>
  </r>
  <r>
    <x v="2"/>
    <x v="13"/>
    <x v="15"/>
    <x v="10"/>
    <x v="7"/>
    <n v="28"/>
  </r>
  <r>
    <x v="2"/>
    <x v="13"/>
    <x v="15"/>
    <x v="10"/>
    <x v="8"/>
    <n v="63"/>
  </r>
  <r>
    <x v="2"/>
    <x v="13"/>
    <x v="15"/>
    <x v="10"/>
    <x v="9"/>
    <n v="187"/>
  </r>
  <r>
    <x v="2"/>
    <x v="13"/>
    <x v="15"/>
    <x v="10"/>
    <x v="10"/>
    <n v="115"/>
  </r>
  <r>
    <x v="2"/>
    <x v="13"/>
    <x v="15"/>
    <x v="11"/>
    <x v="0"/>
    <n v="105"/>
  </r>
  <r>
    <x v="2"/>
    <x v="13"/>
    <x v="15"/>
    <x v="11"/>
    <x v="1"/>
    <n v="19"/>
  </r>
  <r>
    <x v="2"/>
    <x v="13"/>
    <x v="15"/>
    <x v="11"/>
    <x v="2"/>
    <n v="131"/>
  </r>
  <r>
    <x v="2"/>
    <x v="13"/>
    <x v="15"/>
    <x v="11"/>
    <x v="3"/>
    <n v="86"/>
  </r>
  <r>
    <x v="2"/>
    <x v="13"/>
    <x v="15"/>
    <x v="11"/>
    <x v="4"/>
    <n v="33"/>
  </r>
  <r>
    <x v="2"/>
    <x v="13"/>
    <x v="15"/>
    <x v="11"/>
    <x v="5"/>
    <n v="22"/>
  </r>
  <r>
    <x v="2"/>
    <x v="13"/>
    <x v="15"/>
    <x v="11"/>
    <x v="6"/>
    <n v="50"/>
  </r>
  <r>
    <x v="2"/>
    <x v="13"/>
    <x v="15"/>
    <x v="11"/>
    <x v="7"/>
    <n v="34"/>
  </r>
  <r>
    <x v="2"/>
    <x v="13"/>
    <x v="15"/>
    <x v="11"/>
    <x v="8"/>
    <n v="68"/>
  </r>
  <r>
    <x v="2"/>
    <x v="13"/>
    <x v="15"/>
    <x v="11"/>
    <x v="9"/>
    <n v="127"/>
  </r>
  <r>
    <x v="2"/>
    <x v="13"/>
    <x v="15"/>
    <x v="11"/>
    <x v="10"/>
    <n v="52"/>
  </r>
  <r>
    <x v="2"/>
    <x v="13"/>
    <x v="15"/>
    <x v="11"/>
    <x v="11"/>
    <n v="23"/>
  </r>
  <r>
    <x v="2"/>
    <x v="13"/>
    <x v="15"/>
    <x v="12"/>
    <x v="0"/>
    <n v="8"/>
  </r>
  <r>
    <x v="2"/>
    <x v="13"/>
    <x v="15"/>
    <x v="12"/>
    <x v="1"/>
    <n v="36"/>
  </r>
  <r>
    <x v="2"/>
    <x v="13"/>
    <x v="15"/>
    <x v="12"/>
    <x v="2"/>
    <n v="30"/>
  </r>
  <r>
    <x v="2"/>
    <x v="13"/>
    <x v="15"/>
    <x v="12"/>
    <x v="3"/>
    <n v="37"/>
  </r>
  <r>
    <x v="2"/>
    <x v="13"/>
    <x v="15"/>
    <x v="12"/>
    <x v="4"/>
    <n v="36"/>
  </r>
  <r>
    <x v="2"/>
    <x v="13"/>
    <x v="15"/>
    <x v="12"/>
    <x v="5"/>
    <n v="59"/>
  </r>
  <r>
    <x v="2"/>
    <x v="13"/>
    <x v="15"/>
    <x v="12"/>
    <x v="6"/>
    <n v="28"/>
  </r>
  <r>
    <x v="2"/>
    <x v="13"/>
    <x v="15"/>
    <x v="12"/>
    <x v="8"/>
    <n v="28"/>
  </r>
  <r>
    <x v="2"/>
    <x v="13"/>
    <x v="15"/>
    <x v="12"/>
    <x v="9"/>
    <n v="34"/>
  </r>
  <r>
    <x v="2"/>
    <x v="13"/>
    <x v="15"/>
    <x v="12"/>
    <x v="10"/>
    <n v="32"/>
  </r>
  <r>
    <x v="2"/>
    <x v="13"/>
    <x v="15"/>
    <x v="12"/>
    <x v="11"/>
    <n v="5"/>
  </r>
  <r>
    <x v="2"/>
    <x v="13"/>
    <x v="15"/>
    <x v="13"/>
    <x v="0"/>
    <n v="47"/>
  </r>
  <r>
    <x v="2"/>
    <x v="13"/>
    <x v="15"/>
    <x v="13"/>
    <x v="1"/>
    <n v="42"/>
  </r>
  <r>
    <x v="2"/>
    <x v="13"/>
    <x v="15"/>
    <x v="13"/>
    <x v="2"/>
    <n v="48"/>
  </r>
  <r>
    <x v="2"/>
    <x v="13"/>
    <x v="15"/>
    <x v="13"/>
    <x v="3"/>
    <n v="13"/>
  </r>
  <r>
    <x v="2"/>
    <x v="13"/>
    <x v="15"/>
    <x v="13"/>
    <x v="4"/>
    <n v="38"/>
  </r>
  <r>
    <x v="2"/>
    <x v="13"/>
    <x v="15"/>
    <x v="13"/>
    <x v="5"/>
    <n v="24"/>
  </r>
  <r>
    <x v="2"/>
    <x v="13"/>
    <x v="15"/>
    <x v="13"/>
    <x v="6"/>
    <n v="83"/>
  </r>
  <r>
    <x v="2"/>
    <x v="13"/>
    <x v="15"/>
    <x v="13"/>
    <x v="7"/>
    <n v="4"/>
  </r>
  <r>
    <x v="2"/>
    <x v="13"/>
    <x v="15"/>
    <x v="13"/>
    <x v="8"/>
    <n v="44"/>
  </r>
  <r>
    <x v="2"/>
    <x v="13"/>
    <x v="15"/>
    <x v="13"/>
    <x v="9"/>
    <n v="34"/>
  </r>
  <r>
    <x v="2"/>
    <x v="13"/>
    <x v="15"/>
    <x v="13"/>
    <x v="10"/>
    <n v="15"/>
  </r>
  <r>
    <x v="2"/>
    <x v="13"/>
    <x v="15"/>
    <x v="13"/>
    <x v="11"/>
    <n v="33"/>
  </r>
  <r>
    <x v="2"/>
    <x v="13"/>
    <x v="15"/>
    <x v="14"/>
    <x v="0"/>
    <n v="10"/>
  </r>
  <r>
    <x v="2"/>
    <x v="13"/>
    <x v="15"/>
    <x v="14"/>
    <x v="1"/>
    <n v="24"/>
  </r>
  <r>
    <x v="2"/>
    <x v="13"/>
    <x v="15"/>
    <x v="14"/>
    <x v="2"/>
    <n v="35"/>
  </r>
  <r>
    <x v="2"/>
    <x v="13"/>
    <x v="15"/>
    <x v="14"/>
    <x v="3"/>
    <n v="8"/>
  </r>
  <r>
    <x v="2"/>
    <x v="13"/>
    <x v="15"/>
    <x v="14"/>
    <x v="4"/>
    <n v="20"/>
  </r>
  <r>
    <x v="2"/>
    <x v="13"/>
    <x v="15"/>
    <x v="14"/>
    <x v="5"/>
    <n v="35"/>
  </r>
  <r>
    <x v="2"/>
    <x v="13"/>
    <x v="15"/>
    <x v="14"/>
    <x v="6"/>
    <n v="5"/>
  </r>
  <r>
    <x v="2"/>
    <x v="13"/>
    <x v="15"/>
    <x v="14"/>
    <x v="8"/>
    <n v="1"/>
  </r>
  <r>
    <x v="2"/>
    <x v="13"/>
    <x v="15"/>
    <x v="14"/>
    <x v="9"/>
    <n v="39"/>
  </r>
  <r>
    <x v="2"/>
    <x v="13"/>
    <x v="15"/>
    <x v="14"/>
    <x v="10"/>
    <n v="89"/>
  </r>
  <r>
    <x v="2"/>
    <x v="13"/>
    <x v="15"/>
    <x v="14"/>
    <x v="11"/>
    <n v="12"/>
  </r>
  <r>
    <x v="2"/>
    <x v="13"/>
    <x v="15"/>
    <x v="15"/>
    <x v="0"/>
    <n v="16"/>
  </r>
  <r>
    <x v="2"/>
    <x v="13"/>
    <x v="15"/>
    <x v="15"/>
    <x v="1"/>
    <n v="9"/>
  </r>
  <r>
    <x v="2"/>
    <x v="13"/>
    <x v="16"/>
    <x v="1"/>
    <x v="2"/>
    <n v="9"/>
  </r>
  <r>
    <x v="2"/>
    <x v="13"/>
    <x v="16"/>
    <x v="1"/>
    <x v="3"/>
    <n v="3"/>
  </r>
  <r>
    <x v="2"/>
    <x v="13"/>
    <x v="16"/>
    <x v="1"/>
    <x v="11"/>
    <n v="17"/>
  </r>
  <r>
    <x v="2"/>
    <x v="13"/>
    <x v="16"/>
    <x v="2"/>
    <x v="5"/>
    <n v="8"/>
  </r>
  <r>
    <x v="2"/>
    <x v="13"/>
    <x v="16"/>
    <x v="2"/>
    <x v="9"/>
    <n v="8"/>
  </r>
  <r>
    <x v="2"/>
    <x v="13"/>
    <x v="16"/>
    <x v="2"/>
    <x v="10"/>
    <n v="3"/>
  </r>
  <r>
    <x v="2"/>
    <x v="13"/>
    <x v="16"/>
    <x v="3"/>
    <x v="1"/>
    <n v="15"/>
  </r>
  <r>
    <x v="2"/>
    <x v="13"/>
    <x v="16"/>
    <x v="3"/>
    <x v="2"/>
    <n v="5"/>
  </r>
  <r>
    <x v="2"/>
    <x v="13"/>
    <x v="16"/>
    <x v="3"/>
    <x v="3"/>
    <n v="2"/>
  </r>
  <r>
    <x v="2"/>
    <x v="13"/>
    <x v="16"/>
    <x v="3"/>
    <x v="5"/>
    <n v="11"/>
  </r>
  <r>
    <x v="2"/>
    <x v="13"/>
    <x v="16"/>
    <x v="3"/>
    <x v="6"/>
    <n v="3"/>
  </r>
  <r>
    <x v="2"/>
    <x v="13"/>
    <x v="16"/>
    <x v="3"/>
    <x v="8"/>
    <n v="14"/>
  </r>
  <r>
    <x v="2"/>
    <x v="13"/>
    <x v="16"/>
    <x v="3"/>
    <x v="9"/>
    <n v="40"/>
  </r>
  <r>
    <x v="2"/>
    <x v="13"/>
    <x v="16"/>
    <x v="3"/>
    <x v="10"/>
    <n v="20"/>
  </r>
  <r>
    <x v="2"/>
    <x v="13"/>
    <x v="16"/>
    <x v="3"/>
    <x v="11"/>
    <n v="12"/>
  </r>
  <r>
    <x v="2"/>
    <x v="13"/>
    <x v="16"/>
    <x v="4"/>
    <x v="0"/>
    <n v="7"/>
  </r>
  <r>
    <x v="2"/>
    <x v="13"/>
    <x v="16"/>
    <x v="4"/>
    <x v="1"/>
    <n v="9"/>
  </r>
  <r>
    <x v="2"/>
    <x v="13"/>
    <x v="16"/>
    <x v="4"/>
    <x v="3"/>
    <n v="6"/>
  </r>
  <r>
    <x v="2"/>
    <x v="13"/>
    <x v="16"/>
    <x v="4"/>
    <x v="4"/>
    <n v="28"/>
  </r>
  <r>
    <x v="2"/>
    <x v="13"/>
    <x v="16"/>
    <x v="4"/>
    <x v="5"/>
    <n v="16"/>
  </r>
  <r>
    <x v="2"/>
    <x v="13"/>
    <x v="16"/>
    <x v="4"/>
    <x v="6"/>
    <n v="2"/>
  </r>
  <r>
    <x v="2"/>
    <x v="13"/>
    <x v="16"/>
    <x v="4"/>
    <x v="7"/>
    <n v="17"/>
  </r>
  <r>
    <x v="2"/>
    <x v="13"/>
    <x v="16"/>
    <x v="4"/>
    <x v="8"/>
    <n v="14"/>
  </r>
  <r>
    <x v="2"/>
    <x v="13"/>
    <x v="16"/>
    <x v="4"/>
    <x v="9"/>
    <n v="38"/>
  </r>
  <r>
    <x v="2"/>
    <x v="13"/>
    <x v="16"/>
    <x v="4"/>
    <x v="10"/>
    <n v="10"/>
  </r>
  <r>
    <x v="2"/>
    <x v="13"/>
    <x v="16"/>
    <x v="4"/>
    <x v="11"/>
    <n v="6"/>
  </r>
  <r>
    <x v="2"/>
    <x v="13"/>
    <x v="16"/>
    <x v="5"/>
    <x v="0"/>
    <n v="15"/>
  </r>
  <r>
    <x v="2"/>
    <x v="13"/>
    <x v="16"/>
    <x v="5"/>
    <x v="1"/>
    <n v="54"/>
  </r>
  <r>
    <x v="2"/>
    <x v="13"/>
    <x v="16"/>
    <x v="5"/>
    <x v="2"/>
    <n v="20"/>
  </r>
  <r>
    <x v="2"/>
    <x v="13"/>
    <x v="16"/>
    <x v="5"/>
    <x v="3"/>
    <n v="19"/>
  </r>
  <r>
    <x v="2"/>
    <x v="13"/>
    <x v="16"/>
    <x v="5"/>
    <x v="4"/>
    <n v="3"/>
  </r>
  <r>
    <x v="2"/>
    <x v="13"/>
    <x v="16"/>
    <x v="5"/>
    <x v="5"/>
    <n v="34"/>
  </r>
  <r>
    <x v="2"/>
    <x v="13"/>
    <x v="16"/>
    <x v="5"/>
    <x v="6"/>
    <n v="11"/>
  </r>
  <r>
    <x v="2"/>
    <x v="13"/>
    <x v="16"/>
    <x v="5"/>
    <x v="7"/>
    <n v="11"/>
  </r>
  <r>
    <x v="2"/>
    <x v="13"/>
    <x v="16"/>
    <x v="5"/>
    <x v="8"/>
    <n v="16"/>
  </r>
  <r>
    <x v="2"/>
    <x v="13"/>
    <x v="16"/>
    <x v="5"/>
    <x v="9"/>
    <n v="23"/>
  </r>
  <r>
    <x v="2"/>
    <x v="13"/>
    <x v="16"/>
    <x v="5"/>
    <x v="10"/>
    <n v="15"/>
  </r>
  <r>
    <x v="2"/>
    <x v="13"/>
    <x v="16"/>
    <x v="5"/>
    <x v="11"/>
    <n v="5"/>
  </r>
  <r>
    <x v="2"/>
    <x v="13"/>
    <x v="16"/>
    <x v="6"/>
    <x v="0"/>
    <n v="25"/>
  </r>
  <r>
    <x v="2"/>
    <x v="13"/>
    <x v="16"/>
    <x v="6"/>
    <x v="1"/>
    <n v="10"/>
  </r>
  <r>
    <x v="2"/>
    <x v="13"/>
    <x v="16"/>
    <x v="6"/>
    <x v="2"/>
    <n v="24"/>
  </r>
  <r>
    <x v="2"/>
    <x v="13"/>
    <x v="16"/>
    <x v="6"/>
    <x v="3"/>
    <n v="10"/>
  </r>
  <r>
    <x v="2"/>
    <x v="13"/>
    <x v="16"/>
    <x v="6"/>
    <x v="4"/>
    <n v="47"/>
  </r>
  <r>
    <x v="2"/>
    <x v="13"/>
    <x v="16"/>
    <x v="6"/>
    <x v="5"/>
    <n v="16"/>
  </r>
  <r>
    <x v="2"/>
    <x v="13"/>
    <x v="16"/>
    <x v="6"/>
    <x v="6"/>
    <n v="3"/>
  </r>
  <r>
    <x v="2"/>
    <x v="13"/>
    <x v="16"/>
    <x v="6"/>
    <x v="7"/>
    <n v="12"/>
  </r>
  <r>
    <x v="2"/>
    <x v="13"/>
    <x v="16"/>
    <x v="6"/>
    <x v="8"/>
    <n v="32"/>
  </r>
  <r>
    <x v="2"/>
    <x v="13"/>
    <x v="16"/>
    <x v="6"/>
    <x v="9"/>
    <n v="27"/>
  </r>
  <r>
    <x v="2"/>
    <x v="13"/>
    <x v="16"/>
    <x v="6"/>
    <x v="10"/>
    <n v="48"/>
  </r>
  <r>
    <x v="2"/>
    <x v="13"/>
    <x v="16"/>
    <x v="6"/>
    <x v="11"/>
    <n v="20"/>
  </r>
  <r>
    <x v="2"/>
    <x v="13"/>
    <x v="16"/>
    <x v="7"/>
    <x v="0"/>
    <n v="2"/>
  </r>
  <r>
    <x v="2"/>
    <x v="13"/>
    <x v="16"/>
    <x v="7"/>
    <x v="1"/>
    <n v="6"/>
  </r>
  <r>
    <x v="2"/>
    <x v="13"/>
    <x v="16"/>
    <x v="7"/>
    <x v="2"/>
    <n v="15"/>
  </r>
  <r>
    <x v="2"/>
    <x v="13"/>
    <x v="16"/>
    <x v="7"/>
    <x v="3"/>
    <n v="15"/>
  </r>
  <r>
    <x v="2"/>
    <x v="13"/>
    <x v="16"/>
    <x v="7"/>
    <x v="4"/>
    <n v="10"/>
  </r>
  <r>
    <x v="2"/>
    <x v="13"/>
    <x v="16"/>
    <x v="7"/>
    <x v="6"/>
    <n v="15"/>
  </r>
  <r>
    <x v="2"/>
    <x v="13"/>
    <x v="16"/>
    <x v="7"/>
    <x v="7"/>
    <n v="6"/>
  </r>
  <r>
    <x v="2"/>
    <x v="13"/>
    <x v="16"/>
    <x v="7"/>
    <x v="8"/>
    <n v="5"/>
  </r>
  <r>
    <x v="2"/>
    <x v="13"/>
    <x v="16"/>
    <x v="7"/>
    <x v="9"/>
    <n v="8"/>
  </r>
  <r>
    <x v="2"/>
    <x v="13"/>
    <x v="16"/>
    <x v="7"/>
    <x v="10"/>
    <n v="5"/>
  </r>
  <r>
    <x v="2"/>
    <x v="13"/>
    <x v="16"/>
    <x v="8"/>
    <x v="0"/>
    <n v="5"/>
  </r>
  <r>
    <x v="2"/>
    <x v="13"/>
    <x v="16"/>
    <x v="8"/>
    <x v="2"/>
    <n v="5"/>
  </r>
  <r>
    <x v="2"/>
    <x v="13"/>
    <x v="16"/>
    <x v="8"/>
    <x v="3"/>
    <n v="78"/>
  </r>
  <r>
    <x v="2"/>
    <x v="13"/>
    <x v="16"/>
    <x v="8"/>
    <x v="4"/>
    <n v="25"/>
  </r>
  <r>
    <x v="2"/>
    <x v="13"/>
    <x v="16"/>
    <x v="8"/>
    <x v="5"/>
    <n v="12"/>
  </r>
  <r>
    <x v="2"/>
    <x v="13"/>
    <x v="16"/>
    <x v="8"/>
    <x v="6"/>
    <n v="5"/>
  </r>
  <r>
    <x v="2"/>
    <x v="13"/>
    <x v="16"/>
    <x v="8"/>
    <x v="7"/>
    <n v="5"/>
  </r>
  <r>
    <x v="2"/>
    <x v="13"/>
    <x v="16"/>
    <x v="8"/>
    <x v="9"/>
    <n v="5"/>
  </r>
  <r>
    <x v="2"/>
    <x v="13"/>
    <x v="16"/>
    <x v="8"/>
    <x v="10"/>
    <n v="12"/>
  </r>
  <r>
    <x v="2"/>
    <x v="13"/>
    <x v="16"/>
    <x v="8"/>
    <x v="11"/>
    <n v="3"/>
  </r>
  <r>
    <x v="2"/>
    <x v="13"/>
    <x v="16"/>
    <x v="9"/>
    <x v="0"/>
    <n v="10"/>
  </r>
  <r>
    <x v="2"/>
    <x v="13"/>
    <x v="16"/>
    <x v="9"/>
    <x v="2"/>
    <n v="13"/>
  </r>
  <r>
    <x v="2"/>
    <x v="13"/>
    <x v="16"/>
    <x v="9"/>
    <x v="3"/>
    <n v="7"/>
  </r>
  <r>
    <x v="2"/>
    <x v="13"/>
    <x v="16"/>
    <x v="9"/>
    <x v="4"/>
    <n v="5"/>
  </r>
  <r>
    <x v="2"/>
    <x v="13"/>
    <x v="16"/>
    <x v="9"/>
    <x v="5"/>
    <n v="7"/>
  </r>
  <r>
    <x v="2"/>
    <x v="13"/>
    <x v="16"/>
    <x v="9"/>
    <x v="6"/>
    <n v="4"/>
  </r>
  <r>
    <x v="2"/>
    <x v="13"/>
    <x v="16"/>
    <x v="9"/>
    <x v="8"/>
    <n v="10"/>
  </r>
  <r>
    <x v="2"/>
    <x v="13"/>
    <x v="16"/>
    <x v="9"/>
    <x v="9"/>
    <n v="10"/>
  </r>
  <r>
    <x v="2"/>
    <x v="13"/>
    <x v="16"/>
    <x v="9"/>
    <x v="10"/>
    <n v="3"/>
  </r>
  <r>
    <x v="2"/>
    <x v="13"/>
    <x v="16"/>
    <x v="9"/>
    <x v="11"/>
    <n v="2"/>
  </r>
  <r>
    <x v="2"/>
    <x v="13"/>
    <x v="16"/>
    <x v="10"/>
    <x v="1"/>
    <n v="5"/>
  </r>
  <r>
    <x v="2"/>
    <x v="13"/>
    <x v="16"/>
    <x v="10"/>
    <x v="2"/>
    <n v="7"/>
  </r>
  <r>
    <x v="2"/>
    <x v="13"/>
    <x v="16"/>
    <x v="10"/>
    <x v="3"/>
    <n v="15"/>
  </r>
  <r>
    <x v="2"/>
    <x v="13"/>
    <x v="16"/>
    <x v="10"/>
    <x v="4"/>
    <n v="12"/>
  </r>
  <r>
    <x v="2"/>
    <x v="13"/>
    <x v="16"/>
    <x v="10"/>
    <x v="6"/>
    <n v="67"/>
  </r>
  <r>
    <x v="2"/>
    <x v="13"/>
    <x v="16"/>
    <x v="10"/>
    <x v="8"/>
    <n v="12"/>
  </r>
  <r>
    <x v="2"/>
    <x v="13"/>
    <x v="16"/>
    <x v="10"/>
    <x v="9"/>
    <n v="9"/>
  </r>
  <r>
    <x v="2"/>
    <x v="13"/>
    <x v="16"/>
    <x v="10"/>
    <x v="10"/>
    <n v="8"/>
  </r>
  <r>
    <x v="2"/>
    <x v="13"/>
    <x v="16"/>
    <x v="11"/>
    <x v="0"/>
    <n v="5"/>
  </r>
  <r>
    <x v="2"/>
    <x v="13"/>
    <x v="16"/>
    <x v="11"/>
    <x v="1"/>
    <n v="8"/>
  </r>
  <r>
    <x v="2"/>
    <x v="13"/>
    <x v="16"/>
    <x v="11"/>
    <x v="2"/>
    <n v="2"/>
  </r>
  <r>
    <x v="2"/>
    <x v="13"/>
    <x v="16"/>
    <x v="11"/>
    <x v="3"/>
    <n v="20"/>
  </r>
  <r>
    <x v="2"/>
    <x v="13"/>
    <x v="16"/>
    <x v="11"/>
    <x v="4"/>
    <n v="2"/>
  </r>
  <r>
    <x v="2"/>
    <x v="13"/>
    <x v="16"/>
    <x v="11"/>
    <x v="5"/>
    <n v="3"/>
  </r>
  <r>
    <x v="2"/>
    <x v="13"/>
    <x v="16"/>
    <x v="11"/>
    <x v="6"/>
    <n v="15"/>
  </r>
  <r>
    <x v="2"/>
    <x v="13"/>
    <x v="16"/>
    <x v="11"/>
    <x v="7"/>
    <n v="3"/>
  </r>
  <r>
    <x v="2"/>
    <x v="13"/>
    <x v="16"/>
    <x v="11"/>
    <x v="8"/>
    <n v="2"/>
  </r>
  <r>
    <x v="2"/>
    <x v="13"/>
    <x v="16"/>
    <x v="11"/>
    <x v="9"/>
    <n v="14"/>
  </r>
  <r>
    <x v="2"/>
    <x v="13"/>
    <x v="16"/>
    <x v="11"/>
    <x v="10"/>
    <n v="8"/>
  </r>
  <r>
    <x v="2"/>
    <x v="13"/>
    <x v="16"/>
    <x v="11"/>
    <x v="11"/>
    <n v="10"/>
  </r>
  <r>
    <x v="2"/>
    <x v="13"/>
    <x v="16"/>
    <x v="12"/>
    <x v="0"/>
    <n v="24"/>
  </r>
  <r>
    <x v="2"/>
    <x v="13"/>
    <x v="16"/>
    <x v="12"/>
    <x v="1"/>
    <n v="9"/>
  </r>
  <r>
    <x v="2"/>
    <x v="13"/>
    <x v="16"/>
    <x v="12"/>
    <x v="2"/>
    <n v="13"/>
  </r>
  <r>
    <x v="2"/>
    <x v="13"/>
    <x v="16"/>
    <x v="12"/>
    <x v="3"/>
    <n v="12"/>
  </r>
  <r>
    <x v="2"/>
    <x v="13"/>
    <x v="16"/>
    <x v="12"/>
    <x v="4"/>
    <n v="28"/>
  </r>
  <r>
    <x v="2"/>
    <x v="13"/>
    <x v="16"/>
    <x v="12"/>
    <x v="5"/>
    <n v="16"/>
  </r>
  <r>
    <x v="2"/>
    <x v="13"/>
    <x v="16"/>
    <x v="12"/>
    <x v="6"/>
    <n v="16"/>
  </r>
  <r>
    <x v="2"/>
    <x v="13"/>
    <x v="16"/>
    <x v="12"/>
    <x v="7"/>
    <n v="2"/>
  </r>
  <r>
    <x v="2"/>
    <x v="13"/>
    <x v="16"/>
    <x v="12"/>
    <x v="8"/>
    <n v="9"/>
  </r>
  <r>
    <x v="2"/>
    <x v="13"/>
    <x v="16"/>
    <x v="12"/>
    <x v="9"/>
    <n v="13"/>
  </r>
  <r>
    <x v="2"/>
    <x v="13"/>
    <x v="16"/>
    <x v="12"/>
    <x v="10"/>
    <n v="43"/>
  </r>
  <r>
    <x v="2"/>
    <x v="13"/>
    <x v="16"/>
    <x v="12"/>
    <x v="11"/>
    <n v="8"/>
  </r>
  <r>
    <x v="2"/>
    <x v="13"/>
    <x v="16"/>
    <x v="13"/>
    <x v="2"/>
    <n v="14"/>
  </r>
  <r>
    <x v="2"/>
    <x v="13"/>
    <x v="16"/>
    <x v="13"/>
    <x v="3"/>
    <n v="50"/>
  </r>
  <r>
    <x v="2"/>
    <x v="13"/>
    <x v="16"/>
    <x v="13"/>
    <x v="4"/>
    <n v="3"/>
  </r>
  <r>
    <x v="2"/>
    <x v="13"/>
    <x v="16"/>
    <x v="13"/>
    <x v="5"/>
    <n v="18"/>
  </r>
  <r>
    <x v="2"/>
    <x v="13"/>
    <x v="16"/>
    <x v="13"/>
    <x v="6"/>
    <n v="5"/>
  </r>
  <r>
    <x v="2"/>
    <x v="13"/>
    <x v="16"/>
    <x v="13"/>
    <x v="7"/>
    <n v="5"/>
  </r>
  <r>
    <x v="2"/>
    <x v="13"/>
    <x v="16"/>
    <x v="13"/>
    <x v="8"/>
    <n v="37"/>
  </r>
  <r>
    <x v="2"/>
    <x v="13"/>
    <x v="16"/>
    <x v="13"/>
    <x v="9"/>
    <n v="40"/>
  </r>
  <r>
    <x v="2"/>
    <x v="13"/>
    <x v="16"/>
    <x v="13"/>
    <x v="10"/>
    <n v="59"/>
  </r>
  <r>
    <x v="2"/>
    <x v="13"/>
    <x v="16"/>
    <x v="13"/>
    <x v="11"/>
    <n v="104"/>
  </r>
  <r>
    <x v="2"/>
    <x v="13"/>
    <x v="16"/>
    <x v="14"/>
    <x v="0"/>
    <n v="67"/>
  </r>
  <r>
    <x v="2"/>
    <x v="13"/>
    <x v="16"/>
    <x v="14"/>
    <x v="1"/>
    <n v="35"/>
  </r>
  <r>
    <x v="2"/>
    <x v="13"/>
    <x v="16"/>
    <x v="14"/>
    <x v="2"/>
    <n v="54"/>
  </r>
  <r>
    <x v="2"/>
    <x v="13"/>
    <x v="16"/>
    <x v="14"/>
    <x v="3"/>
    <n v="23"/>
  </r>
  <r>
    <x v="2"/>
    <x v="13"/>
    <x v="16"/>
    <x v="14"/>
    <x v="4"/>
    <n v="8"/>
  </r>
  <r>
    <x v="2"/>
    <x v="13"/>
    <x v="16"/>
    <x v="14"/>
    <x v="5"/>
    <n v="13"/>
  </r>
  <r>
    <x v="2"/>
    <x v="13"/>
    <x v="16"/>
    <x v="14"/>
    <x v="6"/>
    <n v="19"/>
  </r>
  <r>
    <x v="2"/>
    <x v="13"/>
    <x v="16"/>
    <x v="14"/>
    <x v="7"/>
    <n v="4"/>
  </r>
  <r>
    <x v="2"/>
    <x v="13"/>
    <x v="16"/>
    <x v="14"/>
    <x v="8"/>
    <n v="11"/>
  </r>
  <r>
    <x v="2"/>
    <x v="13"/>
    <x v="16"/>
    <x v="14"/>
    <x v="9"/>
    <n v="38"/>
  </r>
  <r>
    <x v="2"/>
    <x v="13"/>
    <x v="16"/>
    <x v="14"/>
    <x v="10"/>
    <n v="17"/>
  </r>
  <r>
    <x v="2"/>
    <x v="13"/>
    <x v="16"/>
    <x v="14"/>
    <x v="11"/>
    <n v="13"/>
  </r>
  <r>
    <x v="2"/>
    <x v="13"/>
    <x v="16"/>
    <x v="15"/>
    <x v="1"/>
    <n v="28"/>
  </r>
  <r>
    <x v="2"/>
    <x v="13"/>
    <x v="17"/>
    <x v="0"/>
    <x v="9"/>
    <n v="23"/>
  </r>
  <r>
    <x v="2"/>
    <x v="13"/>
    <x v="17"/>
    <x v="3"/>
    <x v="4"/>
    <n v="23"/>
  </r>
  <r>
    <x v="2"/>
    <x v="13"/>
    <x v="17"/>
    <x v="5"/>
    <x v="2"/>
    <n v="1"/>
  </r>
  <r>
    <x v="2"/>
    <x v="13"/>
    <x v="17"/>
    <x v="5"/>
    <x v="4"/>
    <n v="12"/>
  </r>
  <r>
    <x v="2"/>
    <x v="13"/>
    <x v="17"/>
    <x v="5"/>
    <x v="6"/>
    <n v="1"/>
  </r>
  <r>
    <x v="2"/>
    <x v="13"/>
    <x v="17"/>
    <x v="5"/>
    <x v="8"/>
    <n v="21"/>
  </r>
  <r>
    <x v="2"/>
    <x v="13"/>
    <x v="17"/>
    <x v="6"/>
    <x v="0"/>
    <n v="2"/>
  </r>
  <r>
    <x v="2"/>
    <x v="13"/>
    <x v="17"/>
    <x v="6"/>
    <x v="2"/>
    <n v="4"/>
  </r>
  <r>
    <x v="2"/>
    <x v="13"/>
    <x v="17"/>
    <x v="6"/>
    <x v="11"/>
    <n v="25"/>
  </r>
  <r>
    <x v="2"/>
    <x v="13"/>
    <x v="17"/>
    <x v="7"/>
    <x v="8"/>
    <n v="27"/>
  </r>
  <r>
    <x v="2"/>
    <x v="13"/>
    <x v="17"/>
    <x v="7"/>
    <x v="11"/>
    <n v="14"/>
  </r>
  <r>
    <x v="2"/>
    <x v="13"/>
    <x v="17"/>
    <x v="8"/>
    <x v="3"/>
    <n v="3"/>
  </r>
  <r>
    <x v="2"/>
    <x v="13"/>
    <x v="17"/>
    <x v="8"/>
    <x v="9"/>
    <n v="5"/>
  </r>
  <r>
    <x v="2"/>
    <x v="13"/>
    <x v="17"/>
    <x v="9"/>
    <x v="2"/>
    <n v="23"/>
  </r>
  <r>
    <x v="2"/>
    <x v="13"/>
    <x v="17"/>
    <x v="9"/>
    <x v="3"/>
    <n v="3"/>
  </r>
  <r>
    <x v="2"/>
    <x v="13"/>
    <x v="17"/>
    <x v="9"/>
    <x v="9"/>
    <n v="2"/>
  </r>
  <r>
    <x v="2"/>
    <x v="13"/>
    <x v="17"/>
    <x v="10"/>
    <x v="1"/>
    <n v="3"/>
  </r>
  <r>
    <x v="2"/>
    <x v="13"/>
    <x v="17"/>
    <x v="10"/>
    <x v="3"/>
    <n v="2"/>
  </r>
  <r>
    <x v="2"/>
    <x v="13"/>
    <x v="17"/>
    <x v="11"/>
    <x v="5"/>
    <n v="41"/>
  </r>
  <r>
    <x v="2"/>
    <x v="13"/>
    <x v="17"/>
    <x v="13"/>
    <x v="6"/>
    <n v="23"/>
  </r>
  <r>
    <x v="2"/>
    <x v="13"/>
    <x v="17"/>
    <x v="13"/>
    <x v="8"/>
    <n v="15"/>
  </r>
  <r>
    <x v="2"/>
    <x v="13"/>
    <x v="17"/>
    <x v="13"/>
    <x v="9"/>
    <n v="23"/>
  </r>
  <r>
    <x v="2"/>
    <x v="13"/>
    <x v="18"/>
    <x v="2"/>
    <x v="6"/>
    <n v="22"/>
  </r>
  <r>
    <x v="2"/>
    <x v="13"/>
    <x v="18"/>
    <x v="2"/>
    <x v="9"/>
    <n v="24"/>
  </r>
  <r>
    <x v="2"/>
    <x v="13"/>
    <x v="18"/>
    <x v="4"/>
    <x v="9"/>
    <n v="12"/>
  </r>
  <r>
    <x v="2"/>
    <x v="13"/>
    <x v="18"/>
    <x v="4"/>
    <x v="10"/>
    <n v="20"/>
  </r>
  <r>
    <x v="2"/>
    <x v="13"/>
    <x v="18"/>
    <x v="5"/>
    <x v="0"/>
    <n v="4"/>
  </r>
  <r>
    <x v="2"/>
    <x v="13"/>
    <x v="18"/>
    <x v="5"/>
    <x v="1"/>
    <n v="26"/>
  </r>
  <r>
    <x v="2"/>
    <x v="13"/>
    <x v="18"/>
    <x v="5"/>
    <x v="4"/>
    <n v="11"/>
  </r>
  <r>
    <x v="2"/>
    <x v="13"/>
    <x v="18"/>
    <x v="10"/>
    <x v="2"/>
    <n v="4"/>
  </r>
  <r>
    <x v="2"/>
    <x v="13"/>
    <x v="18"/>
    <x v="11"/>
    <x v="10"/>
    <n v="3"/>
  </r>
  <r>
    <x v="2"/>
    <x v="13"/>
    <x v="18"/>
    <x v="13"/>
    <x v="10"/>
    <n v="4"/>
  </r>
  <r>
    <x v="2"/>
    <x v="13"/>
    <x v="18"/>
    <x v="15"/>
    <x v="1"/>
    <n v="4"/>
  </r>
  <r>
    <x v="2"/>
    <x v="14"/>
    <x v="0"/>
    <x v="0"/>
    <x v="0"/>
    <n v="1869"/>
  </r>
  <r>
    <x v="2"/>
    <x v="14"/>
    <x v="0"/>
    <x v="0"/>
    <x v="1"/>
    <n v="2103"/>
  </r>
  <r>
    <x v="2"/>
    <x v="14"/>
    <x v="0"/>
    <x v="0"/>
    <x v="2"/>
    <n v="2804"/>
  </r>
  <r>
    <x v="2"/>
    <x v="14"/>
    <x v="0"/>
    <x v="0"/>
    <x v="3"/>
    <n v="701"/>
  </r>
  <r>
    <x v="2"/>
    <x v="14"/>
    <x v="0"/>
    <x v="1"/>
    <x v="4"/>
    <n v="1"/>
  </r>
  <r>
    <x v="2"/>
    <x v="14"/>
    <x v="0"/>
    <x v="1"/>
    <x v="10"/>
    <n v="1304"/>
  </r>
  <r>
    <x v="2"/>
    <x v="14"/>
    <x v="0"/>
    <x v="2"/>
    <x v="4"/>
    <n v="2605"/>
  </r>
  <r>
    <x v="2"/>
    <x v="14"/>
    <x v="0"/>
    <x v="2"/>
    <x v="6"/>
    <n v="96"/>
  </r>
  <r>
    <x v="2"/>
    <x v="14"/>
    <x v="0"/>
    <x v="3"/>
    <x v="10"/>
    <n v="1"/>
  </r>
  <r>
    <x v="2"/>
    <x v="14"/>
    <x v="0"/>
    <x v="4"/>
    <x v="2"/>
    <n v="2200"/>
  </r>
  <r>
    <x v="2"/>
    <x v="14"/>
    <x v="0"/>
    <x v="4"/>
    <x v="8"/>
    <n v="9"/>
  </r>
  <r>
    <x v="2"/>
    <x v="14"/>
    <x v="0"/>
    <x v="4"/>
    <x v="9"/>
    <n v="1322"/>
  </r>
  <r>
    <x v="2"/>
    <x v="14"/>
    <x v="0"/>
    <x v="4"/>
    <x v="11"/>
    <n v="8"/>
  </r>
  <r>
    <x v="2"/>
    <x v="14"/>
    <x v="0"/>
    <x v="5"/>
    <x v="1"/>
    <n v="1"/>
  </r>
  <r>
    <x v="2"/>
    <x v="14"/>
    <x v="0"/>
    <x v="5"/>
    <x v="4"/>
    <n v="19"/>
  </r>
  <r>
    <x v="2"/>
    <x v="14"/>
    <x v="0"/>
    <x v="5"/>
    <x v="5"/>
    <n v="1"/>
  </r>
  <r>
    <x v="2"/>
    <x v="14"/>
    <x v="0"/>
    <x v="9"/>
    <x v="0"/>
    <n v="1"/>
  </r>
  <r>
    <x v="2"/>
    <x v="14"/>
    <x v="0"/>
    <x v="11"/>
    <x v="3"/>
    <n v="1"/>
  </r>
  <r>
    <x v="2"/>
    <x v="14"/>
    <x v="0"/>
    <x v="11"/>
    <x v="4"/>
    <n v="1"/>
  </r>
  <r>
    <x v="2"/>
    <x v="14"/>
    <x v="0"/>
    <x v="11"/>
    <x v="9"/>
    <n v="1"/>
  </r>
  <r>
    <x v="2"/>
    <x v="14"/>
    <x v="0"/>
    <x v="12"/>
    <x v="0"/>
    <n v="1"/>
  </r>
  <r>
    <x v="2"/>
    <x v="14"/>
    <x v="0"/>
    <x v="12"/>
    <x v="1"/>
    <n v="1"/>
  </r>
  <r>
    <x v="2"/>
    <x v="14"/>
    <x v="0"/>
    <x v="12"/>
    <x v="2"/>
    <n v="1"/>
  </r>
  <r>
    <x v="2"/>
    <x v="14"/>
    <x v="0"/>
    <x v="12"/>
    <x v="3"/>
    <n v="1"/>
  </r>
  <r>
    <x v="2"/>
    <x v="14"/>
    <x v="0"/>
    <x v="12"/>
    <x v="4"/>
    <n v="1"/>
  </r>
  <r>
    <x v="2"/>
    <x v="14"/>
    <x v="0"/>
    <x v="12"/>
    <x v="5"/>
    <n v="1"/>
  </r>
  <r>
    <x v="2"/>
    <x v="14"/>
    <x v="0"/>
    <x v="12"/>
    <x v="6"/>
    <n v="1"/>
  </r>
  <r>
    <x v="2"/>
    <x v="14"/>
    <x v="0"/>
    <x v="12"/>
    <x v="8"/>
    <n v="1"/>
  </r>
  <r>
    <x v="2"/>
    <x v="14"/>
    <x v="0"/>
    <x v="12"/>
    <x v="9"/>
    <n v="1"/>
  </r>
  <r>
    <x v="2"/>
    <x v="14"/>
    <x v="0"/>
    <x v="12"/>
    <x v="10"/>
    <n v="1"/>
  </r>
  <r>
    <x v="2"/>
    <x v="14"/>
    <x v="0"/>
    <x v="12"/>
    <x v="11"/>
    <n v="1"/>
  </r>
  <r>
    <x v="2"/>
    <x v="14"/>
    <x v="0"/>
    <x v="14"/>
    <x v="0"/>
    <n v="3"/>
  </r>
  <r>
    <x v="2"/>
    <x v="14"/>
    <x v="0"/>
    <x v="14"/>
    <x v="2"/>
    <n v="3"/>
  </r>
  <r>
    <x v="2"/>
    <x v="14"/>
    <x v="1"/>
    <x v="4"/>
    <x v="3"/>
    <n v="22"/>
  </r>
  <r>
    <x v="2"/>
    <x v="14"/>
    <x v="1"/>
    <x v="9"/>
    <x v="6"/>
    <n v="1"/>
  </r>
  <r>
    <x v="2"/>
    <x v="14"/>
    <x v="1"/>
    <x v="13"/>
    <x v="11"/>
    <n v="2"/>
  </r>
  <r>
    <x v="2"/>
    <x v="14"/>
    <x v="1"/>
    <x v="14"/>
    <x v="3"/>
    <n v="1"/>
  </r>
  <r>
    <x v="2"/>
    <x v="14"/>
    <x v="2"/>
    <x v="0"/>
    <x v="0"/>
    <n v="5587"/>
  </r>
  <r>
    <x v="2"/>
    <x v="14"/>
    <x v="2"/>
    <x v="0"/>
    <x v="1"/>
    <n v="5804"/>
  </r>
  <r>
    <x v="2"/>
    <x v="14"/>
    <x v="2"/>
    <x v="0"/>
    <x v="2"/>
    <n v="3007"/>
  </r>
  <r>
    <x v="2"/>
    <x v="14"/>
    <x v="2"/>
    <x v="0"/>
    <x v="3"/>
    <n v="6356"/>
  </r>
  <r>
    <x v="2"/>
    <x v="14"/>
    <x v="2"/>
    <x v="0"/>
    <x v="4"/>
    <n v="3943"/>
  </r>
  <r>
    <x v="2"/>
    <x v="14"/>
    <x v="2"/>
    <x v="0"/>
    <x v="5"/>
    <n v="255"/>
  </r>
  <r>
    <x v="2"/>
    <x v="14"/>
    <x v="2"/>
    <x v="0"/>
    <x v="6"/>
    <n v="33"/>
  </r>
  <r>
    <x v="2"/>
    <x v="14"/>
    <x v="2"/>
    <x v="0"/>
    <x v="7"/>
    <n v="7"/>
  </r>
  <r>
    <x v="2"/>
    <x v="14"/>
    <x v="2"/>
    <x v="0"/>
    <x v="8"/>
    <n v="17"/>
  </r>
  <r>
    <x v="2"/>
    <x v="14"/>
    <x v="2"/>
    <x v="0"/>
    <x v="9"/>
    <n v="4404"/>
  </r>
  <r>
    <x v="2"/>
    <x v="14"/>
    <x v="2"/>
    <x v="0"/>
    <x v="10"/>
    <n v="3035"/>
  </r>
  <r>
    <x v="2"/>
    <x v="14"/>
    <x v="2"/>
    <x v="0"/>
    <x v="11"/>
    <n v="1566"/>
  </r>
  <r>
    <x v="2"/>
    <x v="14"/>
    <x v="2"/>
    <x v="1"/>
    <x v="0"/>
    <n v="7"/>
  </r>
  <r>
    <x v="2"/>
    <x v="14"/>
    <x v="2"/>
    <x v="1"/>
    <x v="1"/>
    <n v="13"/>
  </r>
  <r>
    <x v="2"/>
    <x v="14"/>
    <x v="2"/>
    <x v="1"/>
    <x v="2"/>
    <n v="1"/>
  </r>
  <r>
    <x v="2"/>
    <x v="14"/>
    <x v="2"/>
    <x v="1"/>
    <x v="3"/>
    <n v="3"/>
  </r>
  <r>
    <x v="2"/>
    <x v="14"/>
    <x v="2"/>
    <x v="1"/>
    <x v="5"/>
    <n v="3"/>
  </r>
  <r>
    <x v="2"/>
    <x v="14"/>
    <x v="2"/>
    <x v="1"/>
    <x v="6"/>
    <n v="5"/>
  </r>
  <r>
    <x v="2"/>
    <x v="14"/>
    <x v="2"/>
    <x v="1"/>
    <x v="8"/>
    <n v="3"/>
  </r>
  <r>
    <x v="2"/>
    <x v="14"/>
    <x v="2"/>
    <x v="1"/>
    <x v="9"/>
    <n v="11"/>
  </r>
  <r>
    <x v="2"/>
    <x v="14"/>
    <x v="2"/>
    <x v="1"/>
    <x v="10"/>
    <n v="3"/>
  </r>
  <r>
    <x v="2"/>
    <x v="14"/>
    <x v="2"/>
    <x v="1"/>
    <x v="11"/>
    <n v="7"/>
  </r>
  <r>
    <x v="2"/>
    <x v="14"/>
    <x v="2"/>
    <x v="2"/>
    <x v="0"/>
    <n v="4"/>
  </r>
  <r>
    <x v="2"/>
    <x v="14"/>
    <x v="2"/>
    <x v="2"/>
    <x v="1"/>
    <n v="5"/>
  </r>
  <r>
    <x v="2"/>
    <x v="14"/>
    <x v="2"/>
    <x v="2"/>
    <x v="2"/>
    <n v="15"/>
  </r>
  <r>
    <x v="2"/>
    <x v="14"/>
    <x v="2"/>
    <x v="2"/>
    <x v="3"/>
    <n v="15"/>
  </r>
  <r>
    <x v="2"/>
    <x v="14"/>
    <x v="2"/>
    <x v="2"/>
    <x v="4"/>
    <n v="2"/>
  </r>
  <r>
    <x v="2"/>
    <x v="14"/>
    <x v="2"/>
    <x v="2"/>
    <x v="5"/>
    <n v="28"/>
  </r>
  <r>
    <x v="2"/>
    <x v="14"/>
    <x v="2"/>
    <x v="2"/>
    <x v="6"/>
    <n v="65"/>
  </r>
  <r>
    <x v="2"/>
    <x v="14"/>
    <x v="2"/>
    <x v="2"/>
    <x v="7"/>
    <n v="97"/>
  </r>
  <r>
    <x v="2"/>
    <x v="14"/>
    <x v="2"/>
    <x v="2"/>
    <x v="8"/>
    <n v="79"/>
  </r>
  <r>
    <x v="2"/>
    <x v="14"/>
    <x v="2"/>
    <x v="2"/>
    <x v="9"/>
    <n v="32"/>
  </r>
  <r>
    <x v="2"/>
    <x v="14"/>
    <x v="2"/>
    <x v="2"/>
    <x v="10"/>
    <n v="10"/>
  </r>
  <r>
    <x v="2"/>
    <x v="14"/>
    <x v="2"/>
    <x v="3"/>
    <x v="0"/>
    <n v="8"/>
  </r>
  <r>
    <x v="2"/>
    <x v="14"/>
    <x v="2"/>
    <x v="3"/>
    <x v="1"/>
    <n v="47"/>
  </r>
  <r>
    <x v="2"/>
    <x v="14"/>
    <x v="2"/>
    <x v="3"/>
    <x v="2"/>
    <n v="7"/>
  </r>
  <r>
    <x v="2"/>
    <x v="14"/>
    <x v="2"/>
    <x v="3"/>
    <x v="3"/>
    <n v="7"/>
  </r>
  <r>
    <x v="2"/>
    <x v="14"/>
    <x v="2"/>
    <x v="3"/>
    <x v="4"/>
    <n v="13"/>
  </r>
  <r>
    <x v="2"/>
    <x v="14"/>
    <x v="2"/>
    <x v="3"/>
    <x v="5"/>
    <n v="19"/>
  </r>
  <r>
    <x v="2"/>
    <x v="14"/>
    <x v="2"/>
    <x v="3"/>
    <x v="6"/>
    <n v="8"/>
  </r>
  <r>
    <x v="2"/>
    <x v="14"/>
    <x v="2"/>
    <x v="3"/>
    <x v="7"/>
    <n v="3"/>
  </r>
  <r>
    <x v="2"/>
    <x v="14"/>
    <x v="2"/>
    <x v="3"/>
    <x v="8"/>
    <n v="7"/>
  </r>
  <r>
    <x v="2"/>
    <x v="14"/>
    <x v="2"/>
    <x v="3"/>
    <x v="9"/>
    <n v="4"/>
  </r>
  <r>
    <x v="2"/>
    <x v="14"/>
    <x v="2"/>
    <x v="3"/>
    <x v="10"/>
    <n v="8"/>
  </r>
  <r>
    <x v="2"/>
    <x v="14"/>
    <x v="2"/>
    <x v="3"/>
    <x v="11"/>
    <n v="6"/>
  </r>
  <r>
    <x v="2"/>
    <x v="14"/>
    <x v="2"/>
    <x v="4"/>
    <x v="0"/>
    <n v="57"/>
  </r>
  <r>
    <x v="2"/>
    <x v="14"/>
    <x v="2"/>
    <x v="4"/>
    <x v="1"/>
    <n v="13"/>
  </r>
  <r>
    <x v="2"/>
    <x v="14"/>
    <x v="2"/>
    <x v="4"/>
    <x v="2"/>
    <n v="17"/>
  </r>
  <r>
    <x v="2"/>
    <x v="14"/>
    <x v="2"/>
    <x v="4"/>
    <x v="3"/>
    <n v="77"/>
  </r>
  <r>
    <x v="2"/>
    <x v="14"/>
    <x v="2"/>
    <x v="4"/>
    <x v="4"/>
    <n v="78"/>
  </r>
  <r>
    <x v="2"/>
    <x v="14"/>
    <x v="2"/>
    <x v="4"/>
    <x v="5"/>
    <n v="6"/>
  </r>
  <r>
    <x v="2"/>
    <x v="14"/>
    <x v="2"/>
    <x v="4"/>
    <x v="6"/>
    <n v="99"/>
  </r>
  <r>
    <x v="2"/>
    <x v="14"/>
    <x v="2"/>
    <x v="4"/>
    <x v="7"/>
    <n v="6"/>
  </r>
  <r>
    <x v="2"/>
    <x v="14"/>
    <x v="2"/>
    <x v="4"/>
    <x v="8"/>
    <n v="8"/>
  </r>
  <r>
    <x v="2"/>
    <x v="14"/>
    <x v="2"/>
    <x v="4"/>
    <x v="9"/>
    <n v="12"/>
  </r>
  <r>
    <x v="2"/>
    <x v="14"/>
    <x v="2"/>
    <x v="4"/>
    <x v="10"/>
    <n v="12"/>
  </r>
  <r>
    <x v="2"/>
    <x v="14"/>
    <x v="2"/>
    <x v="4"/>
    <x v="11"/>
    <n v="6"/>
  </r>
  <r>
    <x v="2"/>
    <x v="14"/>
    <x v="2"/>
    <x v="5"/>
    <x v="0"/>
    <n v="147"/>
  </r>
  <r>
    <x v="2"/>
    <x v="14"/>
    <x v="2"/>
    <x v="5"/>
    <x v="1"/>
    <n v="12"/>
  </r>
  <r>
    <x v="2"/>
    <x v="14"/>
    <x v="2"/>
    <x v="5"/>
    <x v="2"/>
    <n v="90"/>
  </r>
  <r>
    <x v="2"/>
    <x v="14"/>
    <x v="2"/>
    <x v="5"/>
    <x v="3"/>
    <n v="22"/>
  </r>
  <r>
    <x v="2"/>
    <x v="14"/>
    <x v="2"/>
    <x v="5"/>
    <x v="4"/>
    <n v="25"/>
  </r>
  <r>
    <x v="2"/>
    <x v="14"/>
    <x v="2"/>
    <x v="5"/>
    <x v="5"/>
    <n v="18"/>
  </r>
  <r>
    <x v="2"/>
    <x v="14"/>
    <x v="2"/>
    <x v="5"/>
    <x v="6"/>
    <n v="5"/>
  </r>
  <r>
    <x v="2"/>
    <x v="14"/>
    <x v="2"/>
    <x v="5"/>
    <x v="7"/>
    <n v="21"/>
  </r>
  <r>
    <x v="2"/>
    <x v="14"/>
    <x v="2"/>
    <x v="5"/>
    <x v="8"/>
    <n v="8"/>
  </r>
  <r>
    <x v="2"/>
    <x v="14"/>
    <x v="2"/>
    <x v="5"/>
    <x v="9"/>
    <n v="19"/>
  </r>
  <r>
    <x v="2"/>
    <x v="14"/>
    <x v="2"/>
    <x v="5"/>
    <x v="10"/>
    <n v="9"/>
  </r>
  <r>
    <x v="2"/>
    <x v="14"/>
    <x v="2"/>
    <x v="5"/>
    <x v="11"/>
    <n v="4"/>
  </r>
  <r>
    <x v="2"/>
    <x v="14"/>
    <x v="2"/>
    <x v="6"/>
    <x v="0"/>
    <n v="8"/>
  </r>
  <r>
    <x v="2"/>
    <x v="14"/>
    <x v="2"/>
    <x v="6"/>
    <x v="1"/>
    <n v="10"/>
  </r>
  <r>
    <x v="2"/>
    <x v="14"/>
    <x v="2"/>
    <x v="6"/>
    <x v="2"/>
    <n v="8"/>
  </r>
  <r>
    <x v="2"/>
    <x v="14"/>
    <x v="2"/>
    <x v="6"/>
    <x v="4"/>
    <n v="12"/>
  </r>
  <r>
    <x v="2"/>
    <x v="14"/>
    <x v="2"/>
    <x v="6"/>
    <x v="5"/>
    <n v="5"/>
  </r>
  <r>
    <x v="2"/>
    <x v="14"/>
    <x v="2"/>
    <x v="6"/>
    <x v="6"/>
    <n v="11"/>
  </r>
  <r>
    <x v="2"/>
    <x v="14"/>
    <x v="2"/>
    <x v="6"/>
    <x v="7"/>
    <n v="5"/>
  </r>
  <r>
    <x v="2"/>
    <x v="14"/>
    <x v="2"/>
    <x v="6"/>
    <x v="8"/>
    <n v="59"/>
  </r>
  <r>
    <x v="2"/>
    <x v="14"/>
    <x v="2"/>
    <x v="6"/>
    <x v="9"/>
    <n v="8"/>
  </r>
  <r>
    <x v="2"/>
    <x v="14"/>
    <x v="2"/>
    <x v="6"/>
    <x v="10"/>
    <n v="10"/>
  </r>
  <r>
    <x v="2"/>
    <x v="14"/>
    <x v="2"/>
    <x v="6"/>
    <x v="11"/>
    <n v="4"/>
  </r>
  <r>
    <x v="2"/>
    <x v="14"/>
    <x v="2"/>
    <x v="7"/>
    <x v="0"/>
    <n v="8"/>
  </r>
  <r>
    <x v="2"/>
    <x v="14"/>
    <x v="2"/>
    <x v="7"/>
    <x v="1"/>
    <n v="11"/>
  </r>
  <r>
    <x v="2"/>
    <x v="14"/>
    <x v="2"/>
    <x v="7"/>
    <x v="2"/>
    <n v="57"/>
  </r>
  <r>
    <x v="2"/>
    <x v="14"/>
    <x v="2"/>
    <x v="7"/>
    <x v="3"/>
    <n v="79"/>
  </r>
  <r>
    <x v="2"/>
    <x v="14"/>
    <x v="2"/>
    <x v="7"/>
    <x v="4"/>
    <n v="7"/>
  </r>
  <r>
    <x v="2"/>
    <x v="14"/>
    <x v="2"/>
    <x v="7"/>
    <x v="5"/>
    <n v="23"/>
  </r>
  <r>
    <x v="2"/>
    <x v="14"/>
    <x v="2"/>
    <x v="7"/>
    <x v="6"/>
    <n v="6"/>
  </r>
  <r>
    <x v="2"/>
    <x v="14"/>
    <x v="2"/>
    <x v="7"/>
    <x v="7"/>
    <n v="8"/>
  </r>
  <r>
    <x v="2"/>
    <x v="14"/>
    <x v="2"/>
    <x v="7"/>
    <x v="8"/>
    <n v="13"/>
  </r>
  <r>
    <x v="2"/>
    <x v="14"/>
    <x v="2"/>
    <x v="7"/>
    <x v="9"/>
    <n v="31"/>
  </r>
  <r>
    <x v="2"/>
    <x v="14"/>
    <x v="2"/>
    <x v="7"/>
    <x v="10"/>
    <n v="4"/>
  </r>
  <r>
    <x v="2"/>
    <x v="14"/>
    <x v="2"/>
    <x v="7"/>
    <x v="11"/>
    <n v="45"/>
  </r>
  <r>
    <x v="2"/>
    <x v="14"/>
    <x v="2"/>
    <x v="8"/>
    <x v="0"/>
    <n v="12"/>
  </r>
  <r>
    <x v="2"/>
    <x v="14"/>
    <x v="2"/>
    <x v="8"/>
    <x v="1"/>
    <n v="3"/>
  </r>
  <r>
    <x v="2"/>
    <x v="14"/>
    <x v="2"/>
    <x v="8"/>
    <x v="2"/>
    <n v="2"/>
  </r>
  <r>
    <x v="2"/>
    <x v="14"/>
    <x v="2"/>
    <x v="8"/>
    <x v="3"/>
    <n v="6"/>
  </r>
  <r>
    <x v="2"/>
    <x v="14"/>
    <x v="2"/>
    <x v="8"/>
    <x v="4"/>
    <n v="8"/>
  </r>
  <r>
    <x v="2"/>
    <x v="14"/>
    <x v="2"/>
    <x v="8"/>
    <x v="5"/>
    <n v="6"/>
  </r>
  <r>
    <x v="2"/>
    <x v="14"/>
    <x v="2"/>
    <x v="8"/>
    <x v="6"/>
    <n v="7"/>
  </r>
  <r>
    <x v="2"/>
    <x v="14"/>
    <x v="2"/>
    <x v="8"/>
    <x v="7"/>
    <n v="40"/>
  </r>
  <r>
    <x v="2"/>
    <x v="14"/>
    <x v="2"/>
    <x v="8"/>
    <x v="8"/>
    <n v="10"/>
  </r>
  <r>
    <x v="2"/>
    <x v="14"/>
    <x v="2"/>
    <x v="8"/>
    <x v="9"/>
    <n v="3"/>
  </r>
  <r>
    <x v="2"/>
    <x v="14"/>
    <x v="2"/>
    <x v="8"/>
    <x v="10"/>
    <n v="3"/>
  </r>
  <r>
    <x v="2"/>
    <x v="14"/>
    <x v="2"/>
    <x v="8"/>
    <x v="11"/>
    <n v="74"/>
  </r>
  <r>
    <x v="2"/>
    <x v="14"/>
    <x v="2"/>
    <x v="9"/>
    <x v="0"/>
    <n v="22"/>
  </r>
  <r>
    <x v="2"/>
    <x v="14"/>
    <x v="2"/>
    <x v="9"/>
    <x v="1"/>
    <n v="32"/>
  </r>
  <r>
    <x v="2"/>
    <x v="14"/>
    <x v="2"/>
    <x v="9"/>
    <x v="2"/>
    <n v="11"/>
  </r>
  <r>
    <x v="2"/>
    <x v="14"/>
    <x v="2"/>
    <x v="9"/>
    <x v="3"/>
    <n v="8"/>
  </r>
  <r>
    <x v="2"/>
    <x v="14"/>
    <x v="2"/>
    <x v="9"/>
    <x v="4"/>
    <n v="20"/>
  </r>
  <r>
    <x v="2"/>
    <x v="14"/>
    <x v="2"/>
    <x v="9"/>
    <x v="5"/>
    <n v="57"/>
  </r>
  <r>
    <x v="2"/>
    <x v="14"/>
    <x v="2"/>
    <x v="9"/>
    <x v="6"/>
    <n v="26"/>
  </r>
  <r>
    <x v="2"/>
    <x v="14"/>
    <x v="2"/>
    <x v="9"/>
    <x v="7"/>
    <n v="38"/>
  </r>
  <r>
    <x v="2"/>
    <x v="14"/>
    <x v="2"/>
    <x v="9"/>
    <x v="8"/>
    <n v="10"/>
  </r>
  <r>
    <x v="2"/>
    <x v="14"/>
    <x v="2"/>
    <x v="9"/>
    <x v="9"/>
    <n v="8"/>
  </r>
  <r>
    <x v="2"/>
    <x v="14"/>
    <x v="2"/>
    <x v="9"/>
    <x v="10"/>
    <n v="3"/>
  </r>
  <r>
    <x v="2"/>
    <x v="14"/>
    <x v="2"/>
    <x v="9"/>
    <x v="11"/>
    <n v="9"/>
  </r>
  <r>
    <x v="2"/>
    <x v="14"/>
    <x v="2"/>
    <x v="10"/>
    <x v="0"/>
    <n v="47"/>
  </r>
  <r>
    <x v="2"/>
    <x v="14"/>
    <x v="2"/>
    <x v="10"/>
    <x v="1"/>
    <n v="9"/>
  </r>
  <r>
    <x v="2"/>
    <x v="14"/>
    <x v="2"/>
    <x v="10"/>
    <x v="2"/>
    <n v="11"/>
  </r>
  <r>
    <x v="2"/>
    <x v="14"/>
    <x v="2"/>
    <x v="10"/>
    <x v="3"/>
    <n v="77"/>
  </r>
  <r>
    <x v="2"/>
    <x v="14"/>
    <x v="2"/>
    <x v="10"/>
    <x v="4"/>
    <n v="16"/>
  </r>
  <r>
    <x v="2"/>
    <x v="14"/>
    <x v="2"/>
    <x v="10"/>
    <x v="5"/>
    <n v="23"/>
  </r>
  <r>
    <x v="2"/>
    <x v="14"/>
    <x v="2"/>
    <x v="10"/>
    <x v="6"/>
    <n v="15"/>
  </r>
  <r>
    <x v="2"/>
    <x v="14"/>
    <x v="2"/>
    <x v="10"/>
    <x v="7"/>
    <n v="7"/>
  </r>
  <r>
    <x v="2"/>
    <x v="14"/>
    <x v="2"/>
    <x v="10"/>
    <x v="8"/>
    <n v="29"/>
  </r>
  <r>
    <x v="2"/>
    <x v="14"/>
    <x v="2"/>
    <x v="10"/>
    <x v="9"/>
    <n v="34"/>
  </r>
  <r>
    <x v="2"/>
    <x v="14"/>
    <x v="2"/>
    <x v="10"/>
    <x v="10"/>
    <n v="12"/>
  </r>
  <r>
    <x v="2"/>
    <x v="14"/>
    <x v="2"/>
    <x v="10"/>
    <x v="11"/>
    <n v="5"/>
  </r>
  <r>
    <x v="2"/>
    <x v="14"/>
    <x v="2"/>
    <x v="11"/>
    <x v="0"/>
    <n v="13"/>
  </r>
  <r>
    <x v="2"/>
    <x v="14"/>
    <x v="2"/>
    <x v="11"/>
    <x v="1"/>
    <n v="20"/>
  </r>
  <r>
    <x v="2"/>
    <x v="14"/>
    <x v="2"/>
    <x v="11"/>
    <x v="2"/>
    <n v="13"/>
  </r>
  <r>
    <x v="2"/>
    <x v="14"/>
    <x v="2"/>
    <x v="11"/>
    <x v="3"/>
    <n v="3"/>
  </r>
  <r>
    <x v="2"/>
    <x v="14"/>
    <x v="2"/>
    <x v="11"/>
    <x v="4"/>
    <n v="3"/>
  </r>
  <r>
    <x v="2"/>
    <x v="14"/>
    <x v="2"/>
    <x v="11"/>
    <x v="5"/>
    <n v="34"/>
  </r>
  <r>
    <x v="2"/>
    <x v="14"/>
    <x v="2"/>
    <x v="11"/>
    <x v="6"/>
    <n v="21"/>
  </r>
  <r>
    <x v="2"/>
    <x v="14"/>
    <x v="2"/>
    <x v="11"/>
    <x v="7"/>
    <n v="6"/>
  </r>
  <r>
    <x v="2"/>
    <x v="14"/>
    <x v="2"/>
    <x v="11"/>
    <x v="8"/>
    <n v="25"/>
  </r>
  <r>
    <x v="2"/>
    <x v="14"/>
    <x v="2"/>
    <x v="11"/>
    <x v="9"/>
    <n v="79"/>
  </r>
  <r>
    <x v="2"/>
    <x v="14"/>
    <x v="2"/>
    <x v="11"/>
    <x v="10"/>
    <n v="28"/>
  </r>
  <r>
    <x v="2"/>
    <x v="14"/>
    <x v="2"/>
    <x v="11"/>
    <x v="11"/>
    <n v="2"/>
  </r>
  <r>
    <x v="2"/>
    <x v="14"/>
    <x v="2"/>
    <x v="12"/>
    <x v="0"/>
    <n v="14"/>
  </r>
  <r>
    <x v="2"/>
    <x v="14"/>
    <x v="2"/>
    <x v="12"/>
    <x v="1"/>
    <n v="24"/>
  </r>
  <r>
    <x v="2"/>
    <x v="14"/>
    <x v="2"/>
    <x v="12"/>
    <x v="2"/>
    <n v="11"/>
  </r>
  <r>
    <x v="2"/>
    <x v="14"/>
    <x v="2"/>
    <x v="12"/>
    <x v="3"/>
    <n v="35"/>
  </r>
  <r>
    <x v="2"/>
    <x v="14"/>
    <x v="2"/>
    <x v="12"/>
    <x v="4"/>
    <n v="32"/>
  </r>
  <r>
    <x v="2"/>
    <x v="14"/>
    <x v="2"/>
    <x v="12"/>
    <x v="5"/>
    <n v="11"/>
  </r>
  <r>
    <x v="2"/>
    <x v="14"/>
    <x v="2"/>
    <x v="12"/>
    <x v="6"/>
    <n v="14"/>
  </r>
  <r>
    <x v="2"/>
    <x v="14"/>
    <x v="2"/>
    <x v="12"/>
    <x v="7"/>
    <n v="31"/>
  </r>
  <r>
    <x v="2"/>
    <x v="14"/>
    <x v="2"/>
    <x v="12"/>
    <x v="8"/>
    <n v="176"/>
  </r>
  <r>
    <x v="2"/>
    <x v="14"/>
    <x v="2"/>
    <x v="12"/>
    <x v="9"/>
    <n v="77"/>
  </r>
  <r>
    <x v="2"/>
    <x v="14"/>
    <x v="2"/>
    <x v="12"/>
    <x v="10"/>
    <n v="18"/>
  </r>
  <r>
    <x v="2"/>
    <x v="14"/>
    <x v="2"/>
    <x v="12"/>
    <x v="11"/>
    <n v="28"/>
  </r>
  <r>
    <x v="2"/>
    <x v="14"/>
    <x v="2"/>
    <x v="13"/>
    <x v="0"/>
    <n v="10"/>
  </r>
  <r>
    <x v="2"/>
    <x v="14"/>
    <x v="2"/>
    <x v="13"/>
    <x v="1"/>
    <n v="4"/>
  </r>
  <r>
    <x v="2"/>
    <x v="14"/>
    <x v="2"/>
    <x v="13"/>
    <x v="2"/>
    <n v="9"/>
  </r>
  <r>
    <x v="2"/>
    <x v="14"/>
    <x v="2"/>
    <x v="13"/>
    <x v="3"/>
    <n v="15"/>
  </r>
  <r>
    <x v="2"/>
    <x v="14"/>
    <x v="2"/>
    <x v="13"/>
    <x v="4"/>
    <n v="4"/>
  </r>
  <r>
    <x v="2"/>
    <x v="14"/>
    <x v="2"/>
    <x v="13"/>
    <x v="5"/>
    <n v="14"/>
  </r>
  <r>
    <x v="2"/>
    <x v="14"/>
    <x v="2"/>
    <x v="13"/>
    <x v="6"/>
    <n v="9"/>
  </r>
  <r>
    <x v="2"/>
    <x v="14"/>
    <x v="2"/>
    <x v="13"/>
    <x v="7"/>
    <n v="47"/>
  </r>
  <r>
    <x v="2"/>
    <x v="14"/>
    <x v="2"/>
    <x v="13"/>
    <x v="9"/>
    <n v="11"/>
  </r>
  <r>
    <x v="2"/>
    <x v="14"/>
    <x v="2"/>
    <x v="13"/>
    <x v="10"/>
    <n v="12"/>
  </r>
  <r>
    <x v="2"/>
    <x v="14"/>
    <x v="2"/>
    <x v="13"/>
    <x v="11"/>
    <n v="7"/>
  </r>
  <r>
    <x v="2"/>
    <x v="14"/>
    <x v="2"/>
    <x v="14"/>
    <x v="0"/>
    <n v="3"/>
  </r>
  <r>
    <x v="2"/>
    <x v="14"/>
    <x v="2"/>
    <x v="14"/>
    <x v="1"/>
    <n v="11"/>
  </r>
  <r>
    <x v="2"/>
    <x v="14"/>
    <x v="2"/>
    <x v="14"/>
    <x v="2"/>
    <n v="15"/>
  </r>
  <r>
    <x v="2"/>
    <x v="14"/>
    <x v="2"/>
    <x v="14"/>
    <x v="3"/>
    <n v="2"/>
  </r>
  <r>
    <x v="2"/>
    <x v="14"/>
    <x v="2"/>
    <x v="14"/>
    <x v="4"/>
    <n v="10"/>
  </r>
  <r>
    <x v="2"/>
    <x v="14"/>
    <x v="2"/>
    <x v="14"/>
    <x v="5"/>
    <n v="10"/>
  </r>
  <r>
    <x v="2"/>
    <x v="14"/>
    <x v="2"/>
    <x v="14"/>
    <x v="6"/>
    <n v="8"/>
  </r>
  <r>
    <x v="2"/>
    <x v="14"/>
    <x v="2"/>
    <x v="14"/>
    <x v="8"/>
    <n v="17"/>
  </r>
  <r>
    <x v="2"/>
    <x v="14"/>
    <x v="2"/>
    <x v="14"/>
    <x v="9"/>
    <n v="7"/>
  </r>
  <r>
    <x v="2"/>
    <x v="14"/>
    <x v="2"/>
    <x v="14"/>
    <x v="10"/>
    <n v="3"/>
  </r>
  <r>
    <x v="2"/>
    <x v="14"/>
    <x v="2"/>
    <x v="14"/>
    <x v="11"/>
    <n v="8"/>
  </r>
  <r>
    <x v="2"/>
    <x v="14"/>
    <x v="2"/>
    <x v="15"/>
    <x v="0"/>
    <n v="12"/>
  </r>
  <r>
    <x v="2"/>
    <x v="14"/>
    <x v="3"/>
    <x v="0"/>
    <x v="0"/>
    <n v="572"/>
  </r>
  <r>
    <x v="2"/>
    <x v="14"/>
    <x v="3"/>
    <x v="0"/>
    <x v="1"/>
    <n v="997"/>
  </r>
  <r>
    <x v="2"/>
    <x v="14"/>
    <x v="3"/>
    <x v="0"/>
    <x v="2"/>
    <n v="1056"/>
  </r>
  <r>
    <x v="2"/>
    <x v="14"/>
    <x v="3"/>
    <x v="0"/>
    <x v="3"/>
    <n v="842"/>
  </r>
  <r>
    <x v="2"/>
    <x v="14"/>
    <x v="3"/>
    <x v="0"/>
    <x v="4"/>
    <n v="608"/>
  </r>
  <r>
    <x v="2"/>
    <x v="14"/>
    <x v="3"/>
    <x v="0"/>
    <x v="5"/>
    <n v="1042"/>
  </r>
  <r>
    <x v="2"/>
    <x v="14"/>
    <x v="3"/>
    <x v="0"/>
    <x v="6"/>
    <n v="911"/>
  </r>
  <r>
    <x v="2"/>
    <x v="14"/>
    <x v="3"/>
    <x v="0"/>
    <x v="7"/>
    <n v="612"/>
  </r>
  <r>
    <x v="2"/>
    <x v="14"/>
    <x v="3"/>
    <x v="0"/>
    <x v="8"/>
    <n v="367"/>
  </r>
  <r>
    <x v="2"/>
    <x v="14"/>
    <x v="3"/>
    <x v="0"/>
    <x v="9"/>
    <n v="1357"/>
  </r>
  <r>
    <x v="2"/>
    <x v="14"/>
    <x v="3"/>
    <x v="0"/>
    <x v="10"/>
    <n v="877"/>
  </r>
  <r>
    <x v="2"/>
    <x v="14"/>
    <x v="3"/>
    <x v="0"/>
    <x v="11"/>
    <n v="290"/>
  </r>
  <r>
    <x v="2"/>
    <x v="14"/>
    <x v="3"/>
    <x v="1"/>
    <x v="0"/>
    <n v="217"/>
  </r>
  <r>
    <x v="2"/>
    <x v="14"/>
    <x v="3"/>
    <x v="1"/>
    <x v="1"/>
    <n v="211"/>
  </r>
  <r>
    <x v="2"/>
    <x v="14"/>
    <x v="3"/>
    <x v="1"/>
    <x v="2"/>
    <n v="132"/>
  </r>
  <r>
    <x v="2"/>
    <x v="14"/>
    <x v="3"/>
    <x v="1"/>
    <x v="3"/>
    <n v="293"/>
  </r>
  <r>
    <x v="2"/>
    <x v="14"/>
    <x v="3"/>
    <x v="1"/>
    <x v="4"/>
    <n v="934"/>
  </r>
  <r>
    <x v="2"/>
    <x v="14"/>
    <x v="3"/>
    <x v="1"/>
    <x v="5"/>
    <n v="515"/>
  </r>
  <r>
    <x v="2"/>
    <x v="14"/>
    <x v="3"/>
    <x v="1"/>
    <x v="6"/>
    <n v="581"/>
  </r>
  <r>
    <x v="2"/>
    <x v="14"/>
    <x v="3"/>
    <x v="1"/>
    <x v="7"/>
    <n v="1391"/>
  </r>
  <r>
    <x v="2"/>
    <x v="14"/>
    <x v="3"/>
    <x v="1"/>
    <x v="8"/>
    <n v="641"/>
  </r>
  <r>
    <x v="2"/>
    <x v="14"/>
    <x v="3"/>
    <x v="1"/>
    <x v="9"/>
    <n v="1317"/>
  </r>
  <r>
    <x v="2"/>
    <x v="14"/>
    <x v="3"/>
    <x v="1"/>
    <x v="10"/>
    <n v="656"/>
  </r>
  <r>
    <x v="2"/>
    <x v="14"/>
    <x v="3"/>
    <x v="1"/>
    <x v="11"/>
    <n v="970"/>
  </r>
  <r>
    <x v="2"/>
    <x v="14"/>
    <x v="3"/>
    <x v="2"/>
    <x v="0"/>
    <n v="821"/>
  </r>
  <r>
    <x v="2"/>
    <x v="14"/>
    <x v="3"/>
    <x v="2"/>
    <x v="1"/>
    <n v="1083"/>
  </r>
  <r>
    <x v="2"/>
    <x v="14"/>
    <x v="3"/>
    <x v="2"/>
    <x v="2"/>
    <n v="1007"/>
  </r>
  <r>
    <x v="2"/>
    <x v="14"/>
    <x v="3"/>
    <x v="2"/>
    <x v="3"/>
    <n v="1430"/>
  </r>
  <r>
    <x v="2"/>
    <x v="14"/>
    <x v="3"/>
    <x v="2"/>
    <x v="4"/>
    <n v="2041"/>
  </r>
  <r>
    <x v="2"/>
    <x v="14"/>
    <x v="3"/>
    <x v="2"/>
    <x v="5"/>
    <n v="1109"/>
  </r>
  <r>
    <x v="2"/>
    <x v="14"/>
    <x v="3"/>
    <x v="2"/>
    <x v="6"/>
    <n v="843"/>
  </r>
  <r>
    <x v="2"/>
    <x v="14"/>
    <x v="3"/>
    <x v="2"/>
    <x v="7"/>
    <n v="444"/>
  </r>
  <r>
    <x v="2"/>
    <x v="14"/>
    <x v="3"/>
    <x v="2"/>
    <x v="8"/>
    <n v="1107"/>
  </r>
  <r>
    <x v="2"/>
    <x v="14"/>
    <x v="3"/>
    <x v="2"/>
    <x v="9"/>
    <n v="730"/>
  </r>
  <r>
    <x v="2"/>
    <x v="14"/>
    <x v="3"/>
    <x v="2"/>
    <x v="10"/>
    <n v="787"/>
  </r>
  <r>
    <x v="2"/>
    <x v="14"/>
    <x v="3"/>
    <x v="2"/>
    <x v="11"/>
    <n v="1115"/>
  </r>
  <r>
    <x v="2"/>
    <x v="14"/>
    <x v="3"/>
    <x v="3"/>
    <x v="0"/>
    <n v="885"/>
  </r>
  <r>
    <x v="2"/>
    <x v="14"/>
    <x v="3"/>
    <x v="3"/>
    <x v="1"/>
    <n v="1190"/>
  </r>
  <r>
    <x v="2"/>
    <x v="14"/>
    <x v="3"/>
    <x v="3"/>
    <x v="2"/>
    <n v="1386"/>
  </r>
  <r>
    <x v="2"/>
    <x v="14"/>
    <x v="3"/>
    <x v="3"/>
    <x v="3"/>
    <n v="1246"/>
  </r>
  <r>
    <x v="2"/>
    <x v="14"/>
    <x v="3"/>
    <x v="3"/>
    <x v="4"/>
    <n v="1856"/>
  </r>
  <r>
    <x v="2"/>
    <x v="14"/>
    <x v="3"/>
    <x v="3"/>
    <x v="5"/>
    <n v="1086"/>
  </r>
  <r>
    <x v="2"/>
    <x v="14"/>
    <x v="3"/>
    <x v="3"/>
    <x v="6"/>
    <n v="954"/>
  </r>
  <r>
    <x v="2"/>
    <x v="14"/>
    <x v="3"/>
    <x v="3"/>
    <x v="7"/>
    <n v="516"/>
  </r>
  <r>
    <x v="2"/>
    <x v="14"/>
    <x v="3"/>
    <x v="3"/>
    <x v="8"/>
    <n v="1312"/>
  </r>
  <r>
    <x v="2"/>
    <x v="14"/>
    <x v="3"/>
    <x v="3"/>
    <x v="9"/>
    <n v="1801"/>
  </r>
  <r>
    <x v="2"/>
    <x v="14"/>
    <x v="3"/>
    <x v="3"/>
    <x v="10"/>
    <n v="1151"/>
  </r>
  <r>
    <x v="2"/>
    <x v="14"/>
    <x v="3"/>
    <x v="3"/>
    <x v="11"/>
    <n v="507"/>
  </r>
  <r>
    <x v="2"/>
    <x v="14"/>
    <x v="3"/>
    <x v="4"/>
    <x v="0"/>
    <n v="886"/>
  </r>
  <r>
    <x v="2"/>
    <x v="14"/>
    <x v="3"/>
    <x v="4"/>
    <x v="1"/>
    <n v="1064"/>
  </r>
  <r>
    <x v="2"/>
    <x v="14"/>
    <x v="3"/>
    <x v="4"/>
    <x v="2"/>
    <n v="799"/>
  </r>
  <r>
    <x v="2"/>
    <x v="14"/>
    <x v="3"/>
    <x v="4"/>
    <x v="3"/>
    <n v="711"/>
  </r>
  <r>
    <x v="2"/>
    <x v="14"/>
    <x v="3"/>
    <x v="4"/>
    <x v="4"/>
    <n v="910"/>
  </r>
  <r>
    <x v="2"/>
    <x v="14"/>
    <x v="3"/>
    <x v="4"/>
    <x v="5"/>
    <n v="944"/>
  </r>
  <r>
    <x v="2"/>
    <x v="14"/>
    <x v="3"/>
    <x v="4"/>
    <x v="6"/>
    <n v="732"/>
  </r>
  <r>
    <x v="2"/>
    <x v="14"/>
    <x v="3"/>
    <x v="4"/>
    <x v="7"/>
    <n v="372"/>
  </r>
  <r>
    <x v="2"/>
    <x v="14"/>
    <x v="3"/>
    <x v="4"/>
    <x v="8"/>
    <n v="967"/>
  </r>
  <r>
    <x v="2"/>
    <x v="14"/>
    <x v="3"/>
    <x v="4"/>
    <x v="9"/>
    <n v="1089"/>
  </r>
  <r>
    <x v="2"/>
    <x v="14"/>
    <x v="3"/>
    <x v="4"/>
    <x v="10"/>
    <n v="715"/>
  </r>
  <r>
    <x v="2"/>
    <x v="14"/>
    <x v="3"/>
    <x v="4"/>
    <x v="11"/>
    <n v="1023"/>
  </r>
  <r>
    <x v="2"/>
    <x v="14"/>
    <x v="3"/>
    <x v="5"/>
    <x v="0"/>
    <n v="672"/>
  </r>
  <r>
    <x v="2"/>
    <x v="14"/>
    <x v="3"/>
    <x v="5"/>
    <x v="1"/>
    <n v="963"/>
  </r>
  <r>
    <x v="2"/>
    <x v="14"/>
    <x v="3"/>
    <x v="5"/>
    <x v="2"/>
    <n v="985"/>
  </r>
  <r>
    <x v="2"/>
    <x v="14"/>
    <x v="3"/>
    <x v="5"/>
    <x v="3"/>
    <n v="1011"/>
  </r>
  <r>
    <x v="2"/>
    <x v="14"/>
    <x v="3"/>
    <x v="5"/>
    <x v="4"/>
    <n v="859"/>
  </r>
  <r>
    <x v="2"/>
    <x v="14"/>
    <x v="3"/>
    <x v="5"/>
    <x v="5"/>
    <n v="751"/>
  </r>
  <r>
    <x v="2"/>
    <x v="14"/>
    <x v="3"/>
    <x v="5"/>
    <x v="6"/>
    <n v="925"/>
  </r>
  <r>
    <x v="2"/>
    <x v="14"/>
    <x v="3"/>
    <x v="5"/>
    <x v="7"/>
    <n v="250"/>
  </r>
  <r>
    <x v="2"/>
    <x v="14"/>
    <x v="3"/>
    <x v="5"/>
    <x v="8"/>
    <n v="757"/>
  </r>
  <r>
    <x v="2"/>
    <x v="14"/>
    <x v="3"/>
    <x v="5"/>
    <x v="9"/>
    <n v="749"/>
  </r>
  <r>
    <x v="2"/>
    <x v="14"/>
    <x v="3"/>
    <x v="5"/>
    <x v="10"/>
    <n v="561"/>
  </r>
  <r>
    <x v="2"/>
    <x v="14"/>
    <x v="3"/>
    <x v="5"/>
    <x v="11"/>
    <n v="1099"/>
  </r>
  <r>
    <x v="2"/>
    <x v="14"/>
    <x v="3"/>
    <x v="6"/>
    <x v="0"/>
    <n v="621"/>
  </r>
  <r>
    <x v="2"/>
    <x v="14"/>
    <x v="3"/>
    <x v="6"/>
    <x v="1"/>
    <n v="998"/>
  </r>
  <r>
    <x v="2"/>
    <x v="14"/>
    <x v="3"/>
    <x v="6"/>
    <x v="2"/>
    <n v="863"/>
  </r>
  <r>
    <x v="2"/>
    <x v="14"/>
    <x v="3"/>
    <x v="6"/>
    <x v="3"/>
    <n v="594"/>
  </r>
  <r>
    <x v="2"/>
    <x v="14"/>
    <x v="3"/>
    <x v="6"/>
    <x v="4"/>
    <n v="859"/>
  </r>
  <r>
    <x v="2"/>
    <x v="14"/>
    <x v="3"/>
    <x v="6"/>
    <x v="5"/>
    <n v="706"/>
  </r>
  <r>
    <x v="2"/>
    <x v="14"/>
    <x v="3"/>
    <x v="6"/>
    <x v="6"/>
    <n v="968"/>
  </r>
  <r>
    <x v="2"/>
    <x v="14"/>
    <x v="3"/>
    <x v="6"/>
    <x v="7"/>
    <n v="369"/>
  </r>
  <r>
    <x v="2"/>
    <x v="14"/>
    <x v="3"/>
    <x v="6"/>
    <x v="8"/>
    <n v="696"/>
  </r>
  <r>
    <x v="2"/>
    <x v="14"/>
    <x v="3"/>
    <x v="6"/>
    <x v="9"/>
    <n v="935"/>
  </r>
  <r>
    <x v="2"/>
    <x v="14"/>
    <x v="3"/>
    <x v="6"/>
    <x v="10"/>
    <n v="501"/>
  </r>
  <r>
    <x v="2"/>
    <x v="14"/>
    <x v="3"/>
    <x v="6"/>
    <x v="11"/>
    <n v="1141"/>
  </r>
  <r>
    <x v="2"/>
    <x v="14"/>
    <x v="3"/>
    <x v="7"/>
    <x v="0"/>
    <n v="597"/>
  </r>
  <r>
    <x v="2"/>
    <x v="14"/>
    <x v="3"/>
    <x v="7"/>
    <x v="1"/>
    <n v="640"/>
  </r>
  <r>
    <x v="2"/>
    <x v="14"/>
    <x v="3"/>
    <x v="7"/>
    <x v="2"/>
    <n v="821"/>
  </r>
  <r>
    <x v="2"/>
    <x v="14"/>
    <x v="3"/>
    <x v="7"/>
    <x v="3"/>
    <n v="248"/>
  </r>
  <r>
    <x v="2"/>
    <x v="14"/>
    <x v="3"/>
    <x v="7"/>
    <x v="4"/>
    <n v="482"/>
  </r>
  <r>
    <x v="2"/>
    <x v="14"/>
    <x v="3"/>
    <x v="7"/>
    <x v="5"/>
    <n v="896"/>
  </r>
  <r>
    <x v="2"/>
    <x v="14"/>
    <x v="3"/>
    <x v="7"/>
    <x v="6"/>
    <n v="564"/>
  </r>
  <r>
    <x v="2"/>
    <x v="14"/>
    <x v="3"/>
    <x v="7"/>
    <x v="7"/>
    <n v="315"/>
  </r>
  <r>
    <x v="2"/>
    <x v="14"/>
    <x v="3"/>
    <x v="7"/>
    <x v="8"/>
    <n v="452"/>
  </r>
  <r>
    <x v="2"/>
    <x v="14"/>
    <x v="3"/>
    <x v="7"/>
    <x v="9"/>
    <n v="601"/>
  </r>
  <r>
    <x v="2"/>
    <x v="14"/>
    <x v="3"/>
    <x v="7"/>
    <x v="10"/>
    <n v="556"/>
  </r>
  <r>
    <x v="2"/>
    <x v="14"/>
    <x v="3"/>
    <x v="7"/>
    <x v="11"/>
    <n v="1140"/>
  </r>
  <r>
    <x v="2"/>
    <x v="14"/>
    <x v="3"/>
    <x v="8"/>
    <x v="0"/>
    <n v="369"/>
  </r>
  <r>
    <x v="2"/>
    <x v="14"/>
    <x v="3"/>
    <x v="8"/>
    <x v="1"/>
    <n v="691"/>
  </r>
  <r>
    <x v="2"/>
    <x v="14"/>
    <x v="3"/>
    <x v="8"/>
    <x v="2"/>
    <n v="590"/>
  </r>
  <r>
    <x v="2"/>
    <x v="14"/>
    <x v="3"/>
    <x v="8"/>
    <x v="3"/>
    <n v="526"/>
  </r>
  <r>
    <x v="2"/>
    <x v="14"/>
    <x v="3"/>
    <x v="8"/>
    <x v="4"/>
    <n v="764"/>
  </r>
  <r>
    <x v="2"/>
    <x v="14"/>
    <x v="3"/>
    <x v="8"/>
    <x v="5"/>
    <n v="1681"/>
  </r>
  <r>
    <x v="2"/>
    <x v="14"/>
    <x v="3"/>
    <x v="8"/>
    <x v="6"/>
    <n v="810"/>
  </r>
  <r>
    <x v="2"/>
    <x v="14"/>
    <x v="3"/>
    <x v="8"/>
    <x v="7"/>
    <n v="190"/>
  </r>
  <r>
    <x v="2"/>
    <x v="14"/>
    <x v="3"/>
    <x v="8"/>
    <x v="8"/>
    <n v="612"/>
  </r>
  <r>
    <x v="2"/>
    <x v="14"/>
    <x v="3"/>
    <x v="8"/>
    <x v="9"/>
    <n v="1090"/>
  </r>
  <r>
    <x v="2"/>
    <x v="14"/>
    <x v="3"/>
    <x v="8"/>
    <x v="10"/>
    <n v="848"/>
  </r>
  <r>
    <x v="2"/>
    <x v="14"/>
    <x v="3"/>
    <x v="8"/>
    <x v="11"/>
    <n v="547"/>
  </r>
  <r>
    <x v="2"/>
    <x v="14"/>
    <x v="3"/>
    <x v="9"/>
    <x v="0"/>
    <n v="230"/>
  </r>
  <r>
    <x v="2"/>
    <x v="14"/>
    <x v="3"/>
    <x v="9"/>
    <x v="1"/>
    <n v="1104"/>
  </r>
  <r>
    <x v="2"/>
    <x v="14"/>
    <x v="3"/>
    <x v="9"/>
    <x v="2"/>
    <n v="788"/>
  </r>
  <r>
    <x v="2"/>
    <x v="14"/>
    <x v="3"/>
    <x v="9"/>
    <x v="3"/>
    <n v="739"/>
  </r>
  <r>
    <x v="2"/>
    <x v="14"/>
    <x v="3"/>
    <x v="9"/>
    <x v="4"/>
    <n v="692"/>
  </r>
  <r>
    <x v="2"/>
    <x v="14"/>
    <x v="3"/>
    <x v="9"/>
    <x v="5"/>
    <n v="854"/>
  </r>
  <r>
    <x v="2"/>
    <x v="14"/>
    <x v="3"/>
    <x v="9"/>
    <x v="6"/>
    <n v="568"/>
  </r>
  <r>
    <x v="2"/>
    <x v="14"/>
    <x v="3"/>
    <x v="9"/>
    <x v="7"/>
    <n v="287"/>
  </r>
  <r>
    <x v="2"/>
    <x v="14"/>
    <x v="3"/>
    <x v="9"/>
    <x v="8"/>
    <n v="738"/>
  </r>
  <r>
    <x v="2"/>
    <x v="14"/>
    <x v="3"/>
    <x v="9"/>
    <x v="9"/>
    <n v="796"/>
  </r>
  <r>
    <x v="2"/>
    <x v="14"/>
    <x v="3"/>
    <x v="9"/>
    <x v="10"/>
    <n v="913"/>
  </r>
  <r>
    <x v="2"/>
    <x v="14"/>
    <x v="3"/>
    <x v="9"/>
    <x v="11"/>
    <n v="1067"/>
  </r>
  <r>
    <x v="2"/>
    <x v="14"/>
    <x v="3"/>
    <x v="10"/>
    <x v="0"/>
    <n v="980"/>
  </r>
  <r>
    <x v="2"/>
    <x v="14"/>
    <x v="3"/>
    <x v="10"/>
    <x v="1"/>
    <n v="1235"/>
  </r>
  <r>
    <x v="2"/>
    <x v="14"/>
    <x v="3"/>
    <x v="10"/>
    <x v="2"/>
    <n v="534"/>
  </r>
  <r>
    <x v="2"/>
    <x v="14"/>
    <x v="3"/>
    <x v="10"/>
    <x v="3"/>
    <n v="1140"/>
  </r>
  <r>
    <x v="2"/>
    <x v="14"/>
    <x v="3"/>
    <x v="10"/>
    <x v="4"/>
    <n v="578"/>
  </r>
  <r>
    <x v="2"/>
    <x v="14"/>
    <x v="3"/>
    <x v="10"/>
    <x v="5"/>
    <n v="961"/>
  </r>
  <r>
    <x v="2"/>
    <x v="14"/>
    <x v="3"/>
    <x v="10"/>
    <x v="6"/>
    <n v="340"/>
  </r>
  <r>
    <x v="2"/>
    <x v="14"/>
    <x v="3"/>
    <x v="10"/>
    <x v="7"/>
    <n v="195"/>
  </r>
  <r>
    <x v="2"/>
    <x v="14"/>
    <x v="3"/>
    <x v="10"/>
    <x v="8"/>
    <n v="744"/>
  </r>
  <r>
    <x v="2"/>
    <x v="14"/>
    <x v="3"/>
    <x v="10"/>
    <x v="9"/>
    <n v="902"/>
  </r>
  <r>
    <x v="2"/>
    <x v="14"/>
    <x v="3"/>
    <x v="10"/>
    <x v="10"/>
    <n v="878"/>
  </r>
  <r>
    <x v="2"/>
    <x v="14"/>
    <x v="3"/>
    <x v="10"/>
    <x v="11"/>
    <n v="1235"/>
  </r>
  <r>
    <x v="2"/>
    <x v="14"/>
    <x v="3"/>
    <x v="11"/>
    <x v="0"/>
    <n v="241"/>
  </r>
  <r>
    <x v="2"/>
    <x v="14"/>
    <x v="3"/>
    <x v="11"/>
    <x v="1"/>
    <n v="854"/>
  </r>
  <r>
    <x v="2"/>
    <x v="14"/>
    <x v="3"/>
    <x v="11"/>
    <x v="2"/>
    <n v="216"/>
  </r>
  <r>
    <x v="2"/>
    <x v="14"/>
    <x v="3"/>
    <x v="11"/>
    <x v="3"/>
    <n v="343"/>
  </r>
  <r>
    <x v="2"/>
    <x v="14"/>
    <x v="3"/>
    <x v="11"/>
    <x v="4"/>
    <n v="642"/>
  </r>
  <r>
    <x v="2"/>
    <x v="14"/>
    <x v="3"/>
    <x v="11"/>
    <x v="5"/>
    <n v="696"/>
  </r>
  <r>
    <x v="2"/>
    <x v="14"/>
    <x v="3"/>
    <x v="11"/>
    <x v="6"/>
    <n v="525"/>
  </r>
  <r>
    <x v="2"/>
    <x v="14"/>
    <x v="3"/>
    <x v="11"/>
    <x v="7"/>
    <n v="50"/>
  </r>
  <r>
    <x v="2"/>
    <x v="14"/>
    <x v="3"/>
    <x v="11"/>
    <x v="8"/>
    <n v="789"/>
  </r>
  <r>
    <x v="2"/>
    <x v="14"/>
    <x v="3"/>
    <x v="11"/>
    <x v="9"/>
    <n v="335"/>
  </r>
  <r>
    <x v="2"/>
    <x v="14"/>
    <x v="3"/>
    <x v="11"/>
    <x v="10"/>
    <n v="520"/>
  </r>
  <r>
    <x v="2"/>
    <x v="14"/>
    <x v="3"/>
    <x v="11"/>
    <x v="11"/>
    <n v="506"/>
  </r>
  <r>
    <x v="2"/>
    <x v="14"/>
    <x v="3"/>
    <x v="12"/>
    <x v="0"/>
    <n v="226"/>
  </r>
  <r>
    <x v="2"/>
    <x v="14"/>
    <x v="3"/>
    <x v="12"/>
    <x v="1"/>
    <n v="590"/>
  </r>
  <r>
    <x v="2"/>
    <x v="14"/>
    <x v="3"/>
    <x v="12"/>
    <x v="2"/>
    <n v="730"/>
  </r>
  <r>
    <x v="2"/>
    <x v="14"/>
    <x v="3"/>
    <x v="12"/>
    <x v="3"/>
    <n v="9"/>
  </r>
  <r>
    <x v="2"/>
    <x v="14"/>
    <x v="3"/>
    <x v="12"/>
    <x v="4"/>
    <n v="199"/>
  </r>
  <r>
    <x v="2"/>
    <x v="14"/>
    <x v="3"/>
    <x v="12"/>
    <x v="5"/>
    <n v="672"/>
  </r>
  <r>
    <x v="2"/>
    <x v="14"/>
    <x v="3"/>
    <x v="12"/>
    <x v="6"/>
    <n v="344"/>
  </r>
  <r>
    <x v="2"/>
    <x v="14"/>
    <x v="3"/>
    <x v="12"/>
    <x v="7"/>
    <n v="124"/>
  </r>
  <r>
    <x v="2"/>
    <x v="14"/>
    <x v="3"/>
    <x v="12"/>
    <x v="8"/>
    <n v="214"/>
  </r>
  <r>
    <x v="2"/>
    <x v="14"/>
    <x v="3"/>
    <x v="12"/>
    <x v="9"/>
    <n v="170"/>
  </r>
  <r>
    <x v="2"/>
    <x v="14"/>
    <x v="3"/>
    <x v="12"/>
    <x v="10"/>
    <n v="864"/>
  </r>
  <r>
    <x v="2"/>
    <x v="14"/>
    <x v="3"/>
    <x v="12"/>
    <x v="11"/>
    <n v="215"/>
  </r>
  <r>
    <x v="2"/>
    <x v="14"/>
    <x v="3"/>
    <x v="13"/>
    <x v="0"/>
    <n v="54"/>
  </r>
  <r>
    <x v="2"/>
    <x v="14"/>
    <x v="3"/>
    <x v="13"/>
    <x v="1"/>
    <n v="822"/>
  </r>
  <r>
    <x v="2"/>
    <x v="14"/>
    <x v="3"/>
    <x v="13"/>
    <x v="2"/>
    <n v="1947"/>
  </r>
  <r>
    <x v="2"/>
    <x v="14"/>
    <x v="3"/>
    <x v="13"/>
    <x v="3"/>
    <n v="594"/>
  </r>
  <r>
    <x v="2"/>
    <x v="14"/>
    <x v="3"/>
    <x v="13"/>
    <x v="4"/>
    <n v="87"/>
  </r>
  <r>
    <x v="2"/>
    <x v="14"/>
    <x v="3"/>
    <x v="13"/>
    <x v="5"/>
    <n v="268"/>
  </r>
  <r>
    <x v="2"/>
    <x v="14"/>
    <x v="3"/>
    <x v="13"/>
    <x v="6"/>
    <n v="1327"/>
  </r>
  <r>
    <x v="2"/>
    <x v="14"/>
    <x v="3"/>
    <x v="13"/>
    <x v="7"/>
    <n v="695"/>
  </r>
  <r>
    <x v="2"/>
    <x v="14"/>
    <x v="3"/>
    <x v="13"/>
    <x v="8"/>
    <n v="369"/>
  </r>
  <r>
    <x v="2"/>
    <x v="14"/>
    <x v="3"/>
    <x v="13"/>
    <x v="9"/>
    <n v="2607"/>
  </r>
  <r>
    <x v="2"/>
    <x v="14"/>
    <x v="3"/>
    <x v="13"/>
    <x v="10"/>
    <n v="467"/>
  </r>
  <r>
    <x v="2"/>
    <x v="14"/>
    <x v="3"/>
    <x v="13"/>
    <x v="11"/>
    <n v="1741"/>
  </r>
  <r>
    <x v="2"/>
    <x v="14"/>
    <x v="3"/>
    <x v="14"/>
    <x v="0"/>
    <n v="87"/>
  </r>
  <r>
    <x v="2"/>
    <x v="14"/>
    <x v="3"/>
    <x v="14"/>
    <x v="1"/>
    <n v="123"/>
  </r>
  <r>
    <x v="2"/>
    <x v="14"/>
    <x v="3"/>
    <x v="14"/>
    <x v="2"/>
    <n v="867"/>
  </r>
  <r>
    <x v="2"/>
    <x v="14"/>
    <x v="3"/>
    <x v="14"/>
    <x v="3"/>
    <n v="69"/>
  </r>
  <r>
    <x v="2"/>
    <x v="14"/>
    <x v="3"/>
    <x v="14"/>
    <x v="4"/>
    <n v="551"/>
  </r>
  <r>
    <x v="2"/>
    <x v="14"/>
    <x v="3"/>
    <x v="14"/>
    <x v="5"/>
    <n v="17"/>
  </r>
  <r>
    <x v="2"/>
    <x v="14"/>
    <x v="3"/>
    <x v="14"/>
    <x v="6"/>
    <n v="736"/>
  </r>
  <r>
    <x v="2"/>
    <x v="14"/>
    <x v="3"/>
    <x v="14"/>
    <x v="7"/>
    <n v="296"/>
  </r>
  <r>
    <x v="2"/>
    <x v="14"/>
    <x v="3"/>
    <x v="14"/>
    <x v="8"/>
    <n v="1350"/>
  </r>
  <r>
    <x v="2"/>
    <x v="14"/>
    <x v="3"/>
    <x v="14"/>
    <x v="9"/>
    <n v="3222"/>
  </r>
  <r>
    <x v="2"/>
    <x v="14"/>
    <x v="3"/>
    <x v="14"/>
    <x v="10"/>
    <n v="123"/>
  </r>
  <r>
    <x v="2"/>
    <x v="14"/>
    <x v="3"/>
    <x v="14"/>
    <x v="11"/>
    <n v="775"/>
  </r>
  <r>
    <x v="2"/>
    <x v="14"/>
    <x v="3"/>
    <x v="15"/>
    <x v="0"/>
    <n v="164"/>
  </r>
  <r>
    <x v="2"/>
    <x v="14"/>
    <x v="4"/>
    <x v="0"/>
    <x v="6"/>
    <n v="1"/>
  </r>
  <r>
    <x v="2"/>
    <x v="14"/>
    <x v="4"/>
    <x v="0"/>
    <x v="8"/>
    <n v="2"/>
  </r>
  <r>
    <x v="2"/>
    <x v="14"/>
    <x v="4"/>
    <x v="0"/>
    <x v="10"/>
    <n v="372"/>
  </r>
  <r>
    <x v="2"/>
    <x v="14"/>
    <x v="4"/>
    <x v="0"/>
    <x v="11"/>
    <n v="26"/>
  </r>
  <r>
    <x v="2"/>
    <x v="14"/>
    <x v="4"/>
    <x v="1"/>
    <x v="4"/>
    <n v="11"/>
  </r>
  <r>
    <x v="2"/>
    <x v="14"/>
    <x v="4"/>
    <x v="1"/>
    <x v="5"/>
    <n v="7"/>
  </r>
  <r>
    <x v="2"/>
    <x v="14"/>
    <x v="4"/>
    <x v="1"/>
    <x v="6"/>
    <n v="6"/>
  </r>
  <r>
    <x v="2"/>
    <x v="14"/>
    <x v="4"/>
    <x v="1"/>
    <x v="8"/>
    <n v="6"/>
  </r>
  <r>
    <x v="2"/>
    <x v="14"/>
    <x v="4"/>
    <x v="1"/>
    <x v="9"/>
    <n v="2"/>
  </r>
  <r>
    <x v="2"/>
    <x v="14"/>
    <x v="4"/>
    <x v="1"/>
    <x v="11"/>
    <n v="3"/>
  </r>
  <r>
    <x v="2"/>
    <x v="14"/>
    <x v="4"/>
    <x v="2"/>
    <x v="0"/>
    <n v="4005"/>
  </r>
  <r>
    <x v="2"/>
    <x v="14"/>
    <x v="4"/>
    <x v="2"/>
    <x v="1"/>
    <n v="5030"/>
  </r>
  <r>
    <x v="2"/>
    <x v="14"/>
    <x v="4"/>
    <x v="2"/>
    <x v="2"/>
    <n v="4"/>
  </r>
  <r>
    <x v="2"/>
    <x v="14"/>
    <x v="4"/>
    <x v="2"/>
    <x v="3"/>
    <n v="1"/>
  </r>
  <r>
    <x v="2"/>
    <x v="14"/>
    <x v="4"/>
    <x v="2"/>
    <x v="4"/>
    <n v="78"/>
  </r>
  <r>
    <x v="2"/>
    <x v="14"/>
    <x v="4"/>
    <x v="2"/>
    <x v="5"/>
    <n v="2"/>
  </r>
  <r>
    <x v="2"/>
    <x v="14"/>
    <x v="4"/>
    <x v="2"/>
    <x v="6"/>
    <n v="3"/>
  </r>
  <r>
    <x v="2"/>
    <x v="14"/>
    <x v="4"/>
    <x v="2"/>
    <x v="7"/>
    <n v="3007"/>
  </r>
  <r>
    <x v="2"/>
    <x v="14"/>
    <x v="4"/>
    <x v="2"/>
    <x v="8"/>
    <n v="1"/>
  </r>
  <r>
    <x v="2"/>
    <x v="14"/>
    <x v="4"/>
    <x v="3"/>
    <x v="0"/>
    <n v="1"/>
  </r>
  <r>
    <x v="2"/>
    <x v="14"/>
    <x v="4"/>
    <x v="3"/>
    <x v="4"/>
    <n v="1"/>
  </r>
  <r>
    <x v="2"/>
    <x v="14"/>
    <x v="4"/>
    <x v="3"/>
    <x v="5"/>
    <n v="2"/>
  </r>
  <r>
    <x v="2"/>
    <x v="14"/>
    <x v="4"/>
    <x v="3"/>
    <x v="6"/>
    <n v="3"/>
  </r>
  <r>
    <x v="2"/>
    <x v="14"/>
    <x v="4"/>
    <x v="3"/>
    <x v="8"/>
    <n v="2"/>
  </r>
  <r>
    <x v="2"/>
    <x v="14"/>
    <x v="4"/>
    <x v="3"/>
    <x v="10"/>
    <n v="2"/>
  </r>
  <r>
    <x v="2"/>
    <x v="14"/>
    <x v="4"/>
    <x v="4"/>
    <x v="0"/>
    <n v="1"/>
  </r>
  <r>
    <x v="2"/>
    <x v="14"/>
    <x v="4"/>
    <x v="4"/>
    <x v="1"/>
    <n v="2"/>
  </r>
  <r>
    <x v="2"/>
    <x v="14"/>
    <x v="4"/>
    <x v="4"/>
    <x v="3"/>
    <n v="1"/>
  </r>
  <r>
    <x v="2"/>
    <x v="14"/>
    <x v="4"/>
    <x v="4"/>
    <x v="4"/>
    <n v="5"/>
  </r>
  <r>
    <x v="2"/>
    <x v="14"/>
    <x v="4"/>
    <x v="4"/>
    <x v="5"/>
    <n v="3"/>
  </r>
  <r>
    <x v="2"/>
    <x v="14"/>
    <x v="4"/>
    <x v="4"/>
    <x v="6"/>
    <n v="1"/>
  </r>
  <r>
    <x v="2"/>
    <x v="14"/>
    <x v="4"/>
    <x v="4"/>
    <x v="7"/>
    <n v="1"/>
  </r>
  <r>
    <x v="2"/>
    <x v="14"/>
    <x v="4"/>
    <x v="4"/>
    <x v="8"/>
    <n v="2"/>
  </r>
  <r>
    <x v="2"/>
    <x v="14"/>
    <x v="4"/>
    <x v="4"/>
    <x v="11"/>
    <n v="1"/>
  </r>
  <r>
    <x v="2"/>
    <x v="14"/>
    <x v="4"/>
    <x v="5"/>
    <x v="3"/>
    <n v="1"/>
  </r>
  <r>
    <x v="2"/>
    <x v="14"/>
    <x v="4"/>
    <x v="5"/>
    <x v="4"/>
    <n v="1"/>
  </r>
  <r>
    <x v="2"/>
    <x v="14"/>
    <x v="4"/>
    <x v="5"/>
    <x v="6"/>
    <n v="2"/>
  </r>
  <r>
    <x v="2"/>
    <x v="14"/>
    <x v="4"/>
    <x v="5"/>
    <x v="7"/>
    <n v="2"/>
  </r>
  <r>
    <x v="2"/>
    <x v="14"/>
    <x v="4"/>
    <x v="5"/>
    <x v="8"/>
    <n v="1"/>
  </r>
  <r>
    <x v="2"/>
    <x v="14"/>
    <x v="4"/>
    <x v="5"/>
    <x v="9"/>
    <n v="1"/>
  </r>
  <r>
    <x v="2"/>
    <x v="14"/>
    <x v="4"/>
    <x v="5"/>
    <x v="10"/>
    <n v="2"/>
  </r>
  <r>
    <x v="2"/>
    <x v="14"/>
    <x v="4"/>
    <x v="6"/>
    <x v="4"/>
    <n v="2"/>
  </r>
  <r>
    <x v="2"/>
    <x v="14"/>
    <x v="4"/>
    <x v="6"/>
    <x v="5"/>
    <n v="2"/>
  </r>
  <r>
    <x v="2"/>
    <x v="14"/>
    <x v="4"/>
    <x v="6"/>
    <x v="7"/>
    <n v="2"/>
  </r>
  <r>
    <x v="2"/>
    <x v="14"/>
    <x v="4"/>
    <x v="6"/>
    <x v="8"/>
    <n v="3"/>
  </r>
  <r>
    <x v="2"/>
    <x v="14"/>
    <x v="4"/>
    <x v="6"/>
    <x v="9"/>
    <n v="3"/>
  </r>
  <r>
    <x v="2"/>
    <x v="14"/>
    <x v="4"/>
    <x v="6"/>
    <x v="10"/>
    <n v="1"/>
  </r>
  <r>
    <x v="2"/>
    <x v="14"/>
    <x v="4"/>
    <x v="6"/>
    <x v="11"/>
    <n v="1"/>
  </r>
  <r>
    <x v="2"/>
    <x v="14"/>
    <x v="4"/>
    <x v="7"/>
    <x v="0"/>
    <n v="1"/>
  </r>
  <r>
    <x v="2"/>
    <x v="14"/>
    <x v="4"/>
    <x v="7"/>
    <x v="1"/>
    <n v="1"/>
  </r>
  <r>
    <x v="2"/>
    <x v="14"/>
    <x v="4"/>
    <x v="7"/>
    <x v="3"/>
    <n v="1"/>
  </r>
  <r>
    <x v="2"/>
    <x v="14"/>
    <x v="4"/>
    <x v="7"/>
    <x v="4"/>
    <n v="4"/>
  </r>
  <r>
    <x v="2"/>
    <x v="14"/>
    <x v="4"/>
    <x v="7"/>
    <x v="5"/>
    <n v="2"/>
  </r>
  <r>
    <x v="2"/>
    <x v="14"/>
    <x v="4"/>
    <x v="7"/>
    <x v="7"/>
    <n v="1"/>
  </r>
  <r>
    <x v="2"/>
    <x v="14"/>
    <x v="4"/>
    <x v="7"/>
    <x v="8"/>
    <n v="2"/>
  </r>
  <r>
    <x v="2"/>
    <x v="14"/>
    <x v="4"/>
    <x v="7"/>
    <x v="9"/>
    <n v="3"/>
  </r>
  <r>
    <x v="2"/>
    <x v="14"/>
    <x v="4"/>
    <x v="7"/>
    <x v="10"/>
    <n v="2"/>
  </r>
  <r>
    <x v="2"/>
    <x v="14"/>
    <x v="4"/>
    <x v="7"/>
    <x v="11"/>
    <n v="2"/>
  </r>
  <r>
    <x v="2"/>
    <x v="14"/>
    <x v="4"/>
    <x v="8"/>
    <x v="0"/>
    <n v="1"/>
  </r>
  <r>
    <x v="2"/>
    <x v="14"/>
    <x v="4"/>
    <x v="8"/>
    <x v="1"/>
    <n v="3"/>
  </r>
  <r>
    <x v="2"/>
    <x v="14"/>
    <x v="4"/>
    <x v="8"/>
    <x v="2"/>
    <n v="1"/>
  </r>
  <r>
    <x v="2"/>
    <x v="14"/>
    <x v="4"/>
    <x v="8"/>
    <x v="3"/>
    <n v="1"/>
  </r>
  <r>
    <x v="2"/>
    <x v="14"/>
    <x v="4"/>
    <x v="8"/>
    <x v="4"/>
    <n v="3"/>
  </r>
  <r>
    <x v="2"/>
    <x v="14"/>
    <x v="4"/>
    <x v="8"/>
    <x v="5"/>
    <n v="1"/>
  </r>
  <r>
    <x v="2"/>
    <x v="14"/>
    <x v="4"/>
    <x v="8"/>
    <x v="8"/>
    <n v="1"/>
  </r>
  <r>
    <x v="2"/>
    <x v="14"/>
    <x v="4"/>
    <x v="8"/>
    <x v="10"/>
    <n v="2"/>
  </r>
  <r>
    <x v="2"/>
    <x v="14"/>
    <x v="4"/>
    <x v="9"/>
    <x v="1"/>
    <n v="1"/>
  </r>
  <r>
    <x v="2"/>
    <x v="14"/>
    <x v="4"/>
    <x v="9"/>
    <x v="3"/>
    <n v="1"/>
  </r>
  <r>
    <x v="2"/>
    <x v="14"/>
    <x v="4"/>
    <x v="9"/>
    <x v="4"/>
    <n v="1"/>
  </r>
  <r>
    <x v="2"/>
    <x v="14"/>
    <x v="4"/>
    <x v="9"/>
    <x v="5"/>
    <n v="1"/>
  </r>
  <r>
    <x v="2"/>
    <x v="14"/>
    <x v="4"/>
    <x v="9"/>
    <x v="7"/>
    <n v="1"/>
  </r>
  <r>
    <x v="2"/>
    <x v="14"/>
    <x v="4"/>
    <x v="9"/>
    <x v="10"/>
    <n v="1"/>
  </r>
  <r>
    <x v="2"/>
    <x v="14"/>
    <x v="4"/>
    <x v="10"/>
    <x v="3"/>
    <n v="123"/>
  </r>
  <r>
    <x v="2"/>
    <x v="14"/>
    <x v="4"/>
    <x v="10"/>
    <x v="4"/>
    <n v="58"/>
  </r>
  <r>
    <x v="2"/>
    <x v="14"/>
    <x v="4"/>
    <x v="10"/>
    <x v="5"/>
    <n v="59"/>
  </r>
  <r>
    <x v="2"/>
    <x v="14"/>
    <x v="4"/>
    <x v="10"/>
    <x v="6"/>
    <n v="62"/>
  </r>
  <r>
    <x v="2"/>
    <x v="14"/>
    <x v="4"/>
    <x v="10"/>
    <x v="7"/>
    <n v="27"/>
  </r>
  <r>
    <x v="2"/>
    <x v="14"/>
    <x v="4"/>
    <x v="10"/>
    <x v="8"/>
    <n v="65"/>
  </r>
  <r>
    <x v="2"/>
    <x v="14"/>
    <x v="4"/>
    <x v="10"/>
    <x v="9"/>
    <n v="60"/>
  </r>
  <r>
    <x v="2"/>
    <x v="14"/>
    <x v="4"/>
    <x v="10"/>
    <x v="10"/>
    <n v="39"/>
  </r>
  <r>
    <x v="2"/>
    <x v="14"/>
    <x v="4"/>
    <x v="10"/>
    <x v="11"/>
    <n v="81"/>
  </r>
  <r>
    <x v="2"/>
    <x v="14"/>
    <x v="4"/>
    <x v="11"/>
    <x v="0"/>
    <n v="43"/>
  </r>
  <r>
    <x v="2"/>
    <x v="14"/>
    <x v="4"/>
    <x v="11"/>
    <x v="1"/>
    <n v="14"/>
  </r>
  <r>
    <x v="2"/>
    <x v="14"/>
    <x v="4"/>
    <x v="11"/>
    <x v="2"/>
    <n v="15"/>
  </r>
  <r>
    <x v="2"/>
    <x v="14"/>
    <x v="4"/>
    <x v="11"/>
    <x v="3"/>
    <n v="143"/>
  </r>
  <r>
    <x v="2"/>
    <x v="14"/>
    <x v="4"/>
    <x v="11"/>
    <x v="4"/>
    <n v="99"/>
  </r>
  <r>
    <x v="2"/>
    <x v="14"/>
    <x v="4"/>
    <x v="11"/>
    <x v="5"/>
    <n v="30"/>
  </r>
  <r>
    <x v="2"/>
    <x v="14"/>
    <x v="4"/>
    <x v="11"/>
    <x v="6"/>
    <n v="55"/>
  </r>
  <r>
    <x v="2"/>
    <x v="14"/>
    <x v="4"/>
    <x v="11"/>
    <x v="7"/>
    <n v="5"/>
  </r>
  <r>
    <x v="2"/>
    <x v="14"/>
    <x v="4"/>
    <x v="11"/>
    <x v="8"/>
    <n v="18"/>
  </r>
  <r>
    <x v="2"/>
    <x v="14"/>
    <x v="4"/>
    <x v="11"/>
    <x v="9"/>
    <n v="71"/>
  </r>
  <r>
    <x v="2"/>
    <x v="14"/>
    <x v="4"/>
    <x v="11"/>
    <x v="10"/>
    <n v="10"/>
  </r>
  <r>
    <x v="2"/>
    <x v="14"/>
    <x v="4"/>
    <x v="11"/>
    <x v="11"/>
    <n v="33"/>
  </r>
  <r>
    <x v="2"/>
    <x v="14"/>
    <x v="4"/>
    <x v="12"/>
    <x v="0"/>
    <n v="52"/>
  </r>
  <r>
    <x v="2"/>
    <x v="14"/>
    <x v="4"/>
    <x v="12"/>
    <x v="1"/>
    <n v="4"/>
  </r>
  <r>
    <x v="2"/>
    <x v="14"/>
    <x v="4"/>
    <x v="12"/>
    <x v="2"/>
    <n v="9"/>
  </r>
  <r>
    <x v="2"/>
    <x v="14"/>
    <x v="4"/>
    <x v="12"/>
    <x v="3"/>
    <n v="54"/>
  </r>
  <r>
    <x v="2"/>
    <x v="14"/>
    <x v="4"/>
    <x v="12"/>
    <x v="4"/>
    <n v="4"/>
  </r>
  <r>
    <x v="2"/>
    <x v="14"/>
    <x v="4"/>
    <x v="12"/>
    <x v="5"/>
    <n v="6"/>
  </r>
  <r>
    <x v="2"/>
    <x v="14"/>
    <x v="4"/>
    <x v="12"/>
    <x v="6"/>
    <n v="8"/>
  </r>
  <r>
    <x v="2"/>
    <x v="14"/>
    <x v="4"/>
    <x v="12"/>
    <x v="7"/>
    <n v="3"/>
  </r>
  <r>
    <x v="2"/>
    <x v="14"/>
    <x v="4"/>
    <x v="12"/>
    <x v="8"/>
    <n v="7"/>
  </r>
  <r>
    <x v="2"/>
    <x v="14"/>
    <x v="4"/>
    <x v="12"/>
    <x v="9"/>
    <n v="57"/>
  </r>
  <r>
    <x v="2"/>
    <x v="14"/>
    <x v="4"/>
    <x v="12"/>
    <x v="10"/>
    <n v="10"/>
  </r>
  <r>
    <x v="2"/>
    <x v="14"/>
    <x v="4"/>
    <x v="12"/>
    <x v="11"/>
    <n v="33"/>
  </r>
  <r>
    <x v="2"/>
    <x v="14"/>
    <x v="4"/>
    <x v="14"/>
    <x v="4"/>
    <n v="1"/>
  </r>
  <r>
    <x v="2"/>
    <x v="14"/>
    <x v="5"/>
    <x v="0"/>
    <x v="0"/>
    <n v="3267"/>
  </r>
  <r>
    <x v="2"/>
    <x v="14"/>
    <x v="5"/>
    <x v="0"/>
    <x v="2"/>
    <n v="2776"/>
  </r>
  <r>
    <x v="2"/>
    <x v="14"/>
    <x v="5"/>
    <x v="0"/>
    <x v="3"/>
    <n v="1670"/>
  </r>
  <r>
    <x v="2"/>
    <x v="14"/>
    <x v="5"/>
    <x v="0"/>
    <x v="4"/>
    <n v="2332"/>
  </r>
  <r>
    <x v="2"/>
    <x v="14"/>
    <x v="5"/>
    <x v="0"/>
    <x v="5"/>
    <n v="942"/>
  </r>
  <r>
    <x v="2"/>
    <x v="14"/>
    <x v="5"/>
    <x v="0"/>
    <x v="6"/>
    <n v="3470"/>
  </r>
  <r>
    <x v="2"/>
    <x v="14"/>
    <x v="5"/>
    <x v="0"/>
    <x v="7"/>
    <n v="2549"/>
  </r>
  <r>
    <x v="2"/>
    <x v="14"/>
    <x v="5"/>
    <x v="0"/>
    <x v="8"/>
    <n v="19"/>
  </r>
  <r>
    <x v="2"/>
    <x v="14"/>
    <x v="5"/>
    <x v="0"/>
    <x v="9"/>
    <n v="3179"/>
  </r>
  <r>
    <x v="2"/>
    <x v="14"/>
    <x v="5"/>
    <x v="0"/>
    <x v="10"/>
    <n v="2065"/>
  </r>
  <r>
    <x v="2"/>
    <x v="14"/>
    <x v="5"/>
    <x v="0"/>
    <x v="11"/>
    <n v="400"/>
  </r>
  <r>
    <x v="2"/>
    <x v="14"/>
    <x v="5"/>
    <x v="1"/>
    <x v="0"/>
    <n v="203"/>
  </r>
  <r>
    <x v="2"/>
    <x v="14"/>
    <x v="5"/>
    <x v="1"/>
    <x v="1"/>
    <n v="318"/>
  </r>
  <r>
    <x v="2"/>
    <x v="14"/>
    <x v="5"/>
    <x v="1"/>
    <x v="2"/>
    <n v="651"/>
  </r>
  <r>
    <x v="2"/>
    <x v="14"/>
    <x v="5"/>
    <x v="1"/>
    <x v="4"/>
    <n v="1657"/>
  </r>
  <r>
    <x v="2"/>
    <x v="14"/>
    <x v="5"/>
    <x v="1"/>
    <x v="5"/>
    <n v="759"/>
  </r>
  <r>
    <x v="2"/>
    <x v="14"/>
    <x v="5"/>
    <x v="1"/>
    <x v="6"/>
    <n v="455"/>
  </r>
  <r>
    <x v="2"/>
    <x v="14"/>
    <x v="5"/>
    <x v="1"/>
    <x v="7"/>
    <n v="1325"/>
  </r>
  <r>
    <x v="2"/>
    <x v="14"/>
    <x v="5"/>
    <x v="1"/>
    <x v="8"/>
    <n v="2638"/>
  </r>
  <r>
    <x v="2"/>
    <x v="14"/>
    <x v="5"/>
    <x v="1"/>
    <x v="9"/>
    <n v="653"/>
  </r>
  <r>
    <x v="2"/>
    <x v="14"/>
    <x v="5"/>
    <x v="1"/>
    <x v="10"/>
    <n v="1586"/>
  </r>
  <r>
    <x v="2"/>
    <x v="14"/>
    <x v="5"/>
    <x v="1"/>
    <x v="11"/>
    <n v="1460"/>
  </r>
  <r>
    <x v="2"/>
    <x v="14"/>
    <x v="5"/>
    <x v="2"/>
    <x v="0"/>
    <n v="1077"/>
  </r>
  <r>
    <x v="2"/>
    <x v="14"/>
    <x v="5"/>
    <x v="2"/>
    <x v="1"/>
    <n v="1505"/>
  </r>
  <r>
    <x v="2"/>
    <x v="14"/>
    <x v="5"/>
    <x v="2"/>
    <x v="2"/>
    <n v="113"/>
  </r>
  <r>
    <x v="2"/>
    <x v="14"/>
    <x v="5"/>
    <x v="2"/>
    <x v="3"/>
    <n v="2138"/>
  </r>
  <r>
    <x v="2"/>
    <x v="14"/>
    <x v="5"/>
    <x v="2"/>
    <x v="4"/>
    <n v="1351"/>
  </r>
  <r>
    <x v="2"/>
    <x v="14"/>
    <x v="5"/>
    <x v="2"/>
    <x v="5"/>
    <n v="1936"/>
  </r>
  <r>
    <x v="2"/>
    <x v="14"/>
    <x v="5"/>
    <x v="2"/>
    <x v="6"/>
    <n v="2849"/>
  </r>
  <r>
    <x v="2"/>
    <x v="14"/>
    <x v="5"/>
    <x v="2"/>
    <x v="7"/>
    <n v="2131"/>
  </r>
  <r>
    <x v="2"/>
    <x v="14"/>
    <x v="5"/>
    <x v="2"/>
    <x v="8"/>
    <n v="1747"/>
  </r>
  <r>
    <x v="2"/>
    <x v="14"/>
    <x v="5"/>
    <x v="2"/>
    <x v="9"/>
    <n v="5683"/>
  </r>
  <r>
    <x v="2"/>
    <x v="14"/>
    <x v="5"/>
    <x v="2"/>
    <x v="10"/>
    <n v="1389"/>
  </r>
  <r>
    <x v="2"/>
    <x v="14"/>
    <x v="5"/>
    <x v="2"/>
    <x v="11"/>
    <n v="3547"/>
  </r>
  <r>
    <x v="2"/>
    <x v="14"/>
    <x v="5"/>
    <x v="3"/>
    <x v="0"/>
    <n v="430"/>
  </r>
  <r>
    <x v="2"/>
    <x v="14"/>
    <x v="5"/>
    <x v="3"/>
    <x v="1"/>
    <n v="3358"/>
  </r>
  <r>
    <x v="2"/>
    <x v="14"/>
    <x v="5"/>
    <x v="3"/>
    <x v="2"/>
    <n v="738"/>
  </r>
  <r>
    <x v="2"/>
    <x v="14"/>
    <x v="5"/>
    <x v="3"/>
    <x v="3"/>
    <n v="2653"/>
  </r>
  <r>
    <x v="2"/>
    <x v="14"/>
    <x v="5"/>
    <x v="3"/>
    <x v="4"/>
    <n v="1941"/>
  </r>
  <r>
    <x v="2"/>
    <x v="14"/>
    <x v="5"/>
    <x v="3"/>
    <x v="5"/>
    <n v="1195"/>
  </r>
  <r>
    <x v="2"/>
    <x v="14"/>
    <x v="5"/>
    <x v="3"/>
    <x v="6"/>
    <n v="1049"/>
  </r>
  <r>
    <x v="2"/>
    <x v="14"/>
    <x v="5"/>
    <x v="3"/>
    <x v="7"/>
    <n v="1307"/>
  </r>
  <r>
    <x v="2"/>
    <x v="14"/>
    <x v="5"/>
    <x v="3"/>
    <x v="8"/>
    <n v="1357"/>
  </r>
  <r>
    <x v="2"/>
    <x v="14"/>
    <x v="5"/>
    <x v="3"/>
    <x v="9"/>
    <n v="1098"/>
  </r>
  <r>
    <x v="2"/>
    <x v="14"/>
    <x v="5"/>
    <x v="3"/>
    <x v="10"/>
    <n v="2443"/>
  </r>
  <r>
    <x v="2"/>
    <x v="14"/>
    <x v="5"/>
    <x v="3"/>
    <x v="11"/>
    <n v="1101"/>
  </r>
  <r>
    <x v="2"/>
    <x v="14"/>
    <x v="5"/>
    <x v="4"/>
    <x v="0"/>
    <n v="3769"/>
  </r>
  <r>
    <x v="2"/>
    <x v="14"/>
    <x v="5"/>
    <x v="4"/>
    <x v="1"/>
    <n v="24"/>
  </r>
  <r>
    <x v="2"/>
    <x v="14"/>
    <x v="5"/>
    <x v="4"/>
    <x v="2"/>
    <n v="9936"/>
  </r>
  <r>
    <x v="2"/>
    <x v="14"/>
    <x v="5"/>
    <x v="4"/>
    <x v="3"/>
    <n v="12273"/>
  </r>
  <r>
    <x v="2"/>
    <x v="14"/>
    <x v="5"/>
    <x v="4"/>
    <x v="4"/>
    <n v="7860"/>
  </r>
  <r>
    <x v="2"/>
    <x v="14"/>
    <x v="5"/>
    <x v="4"/>
    <x v="5"/>
    <n v="12661"/>
  </r>
  <r>
    <x v="2"/>
    <x v="14"/>
    <x v="5"/>
    <x v="4"/>
    <x v="6"/>
    <n v="4644"/>
  </r>
  <r>
    <x v="2"/>
    <x v="14"/>
    <x v="5"/>
    <x v="4"/>
    <x v="7"/>
    <n v="7924"/>
  </r>
  <r>
    <x v="2"/>
    <x v="14"/>
    <x v="5"/>
    <x v="4"/>
    <x v="8"/>
    <n v="6934"/>
  </r>
  <r>
    <x v="2"/>
    <x v="14"/>
    <x v="5"/>
    <x v="4"/>
    <x v="9"/>
    <n v="4087"/>
  </r>
  <r>
    <x v="2"/>
    <x v="14"/>
    <x v="5"/>
    <x v="4"/>
    <x v="10"/>
    <n v="869"/>
  </r>
  <r>
    <x v="2"/>
    <x v="14"/>
    <x v="5"/>
    <x v="4"/>
    <x v="11"/>
    <n v="329"/>
  </r>
  <r>
    <x v="2"/>
    <x v="14"/>
    <x v="5"/>
    <x v="5"/>
    <x v="0"/>
    <n v="48"/>
  </r>
  <r>
    <x v="2"/>
    <x v="14"/>
    <x v="5"/>
    <x v="5"/>
    <x v="1"/>
    <n v="15"/>
  </r>
  <r>
    <x v="2"/>
    <x v="14"/>
    <x v="5"/>
    <x v="5"/>
    <x v="2"/>
    <n v="711"/>
  </r>
  <r>
    <x v="2"/>
    <x v="14"/>
    <x v="5"/>
    <x v="5"/>
    <x v="3"/>
    <n v="932"/>
  </r>
  <r>
    <x v="2"/>
    <x v="14"/>
    <x v="5"/>
    <x v="5"/>
    <x v="4"/>
    <n v="3051"/>
  </r>
  <r>
    <x v="2"/>
    <x v="14"/>
    <x v="5"/>
    <x v="5"/>
    <x v="5"/>
    <n v="2043"/>
  </r>
  <r>
    <x v="2"/>
    <x v="14"/>
    <x v="5"/>
    <x v="5"/>
    <x v="6"/>
    <n v="1458"/>
  </r>
  <r>
    <x v="2"/>
    <x v="14"/>
    <x v="5"/>
    <x v="5"/>
    <x v="7"/>
    <n v="2042"/>
  </r>
  <r>
    <x v="2"/>
    <x v="14"/>
    <x v="5"/>
    <x v="5"/>
    <x v="8"/>
    <n v="2494"/>
  </r>
  <r>
    <x v="2"/>
    <x v="14"/>
    <x v="5"/>
    <x v="5"/>
    <x v="9"/>
    <n v="1413"/>
  </r>
  <r>
    <x v="2"/>
    <x v="14"/>
    <x v="5"/>
    <x v="5"/>
    <x v="10"/>
    <n v="583"/>
  </r>
  <r>
    <x v="2"/>
    <x v="14"/>
    <x v="5"/>
    <x v="5"/>
    <x v="11"/>
    <n v="2296"/>
  </r>
  <r>
    <x v="2"/>
    <x v="14"/>
    <x v="5"/>
    <x v="6"/>
    <x v="0"/>
    <n v="6081"/>
  </r>
  <r>
    <x v="2"/>
    <x v="14"/>
    <x v="5"/>
    <x v="6"/>
    <x v="1"/>
    <n v="3222"/>
  </r>
  <r>
    <x v="2"/>
    <x v="14"/>
    <x v="5"/>
    <x v="6"/>
    <x v="2"/>
    <n v="1084"/>
  </r>
  <r>
    <x v="2"/>
    <x v="14"/>
    <x v="5"/>
    <x v="6"/>
    <x v="3"/>
    <n v="5750"/>
  </r>
  <r>
    <x v="2"/>
    <x v="14"/>
    <x v="5"/>
    <x v="6"/>
    <x v="4"/>
    <n v="736"/>
  </r>
  <r>
    <x v="2"/>
    <x v="14"/>
    <x v="5"/>
    <x v="6"/>
    <x v="5"/>
    <n v="380"/>
  </r>
  <r>
    <x v="2"/>
    <x v="14"/>
    <x v="5"/>
    <x v="6"/>
    <x v="6"/>
    <n v="1706"/>
  </r>
  <r>
    <x v="2"/>
    <x v="14"/>
    <x v="5"/>
    <x v="6"/>
    <x v="7"/>
    <n v="1039"/>
  </r>
  <r>
    <x v="2"/>
    <x v="14"/>
    <x v="5"/>
    <x v="6"/>
    <x v="9"/>
    <n v="942"/>
  </r>
  <r>
    <x v="2"/>
    <x v="14"/>
    <x v="5"/>
    <x v="6"/>
    <x v="10"/>
    <n v="1015"/>
  </r>
  <r>
    <x v="2"/>
    <x v="14"/>
    <x v="5"/>
    <x v="6"/>
    <x v="11"/>
    <n v="801"/>
  </r>
  <r>
    <x v="2"/>
    <x v="14"/>
    <x v="5"/>
    <x v="7"/>
    <x v="0"/>
    <n v="314"/>
  </r>
  <r>
    <x v="2"/>
    <x v="14"/>
    <x v="5"/>
    <x v="7"/>
    <x v="1"/>
    <n v="542"/>
  </r>
  <r>
    <x v="2"/>
    <x v="14"/>
    <x v="5"/>
    <x v="7"/>
    <x v="2"/>
    <n v="468"/>
  </r>
  <r>
    <x v="2"/>
    <x v="14"/>
    <x v="5"/>
    <x v="7"/>
    <x v="3"/>
    <n v="1"/>
  </r>
  <r>
    <x v="2"/>
    <x v="14"/>
    <x v="5"/>
    <x v="7"/>
    <x v="4"/>
    <n v="749"/>
  </r>
  <r>
    <x v="2"/>
    <x v="14"/>
    <x v="5"/>
    <x v="7"/>
    <x v="5"/>
    <n v="128"/>
  </r>
  <r>
    <x v="2"/>
    <x v="14"/>
    <x v="5"/>
    <x v="7"/>
    <x v="6"/>
    <n v="108"/>
  </r>
  <r>
    <x v="2"/>
    <x v="14"/>
    <x v="5"/>
    <x v="7"/>
    <x v="7"/>
    <n v="267"/>
  </r>
  <r>
    <x v="2"/>
    <x v="14"/>
    <x v="5"/>
    <x v="7"/>
    <x v="8"/>
    <n v="296"/>
  </r>
  <r>
    <x v="2"/>
    <x v="14"/>
    <x v="5"/>
    <x v="7"/>
    <x v="9"/>
    <n v="99"/>
  </r>
  <r>
    <x v="2"/>
    <x v="14"/>
    <x v="5"/>
    <x v="7"/>
    <x v="10"/>
    <n v="782"/>
  </r>
  <r>
    <x v="2"/>
    <x v="14"/>
    <x v="5"/>
    <x v="7"/>
    <x v="11"/>
    <n v="260"/>
  </r>
  <r>
    <x v="2"/>
    <x v="14"/>
    <x v="5"/>
    <x v="8"/>
    <x v="0"/>
    <n v="433"/>
  </r>
  <r>
    <x v="2"/>
    <x v="14"/>
    <x v="5"/>
    <x v="8"/>
    <x v="1"/>
    <n v="172"/>
  </r>
  <r>
    <x v="2"/>
    <x v="14"/>
    <x v="5"/>
    <x v="8"/>
    <x v="2"/>
    <n v="94"/>
  </r>
  <r>
    <x v="2"/>
    <x v="14"/>
    <x v="5"/>
    <x v="8"/>
    <x v="3"/>
    <n v="163"/>
  </r>
  <r>
    <x v="2"/>
    <x v="14"/>
    <x v="5"/>
    <x v="8"/>
    <x v="4"/>
    <n v="224"/>
  </r>
  <r>
    <x v="2"/>
    <x v="14"/>
    <x v="5"/>
    <x v="8"/>
    <x v="5"/>
    <n v="204"/>
  </r>
  <r>
    <x v="2"/>
    <x v="14"/>
    <x v="5"/>
    <x v="8"/>
    <x v="6"/>
    <n v="29"/>
  </r>
  <r>
    <x v="2"/>
    <x v="14"/>
    <x v="5"/>
    <x v="8"/>
    <x v="7"/>
    <n v="295"/>
  </r>
  <r>
    <x v="2"/>
    <x v="14"/>
    <x v="5"/>
    <x v="8"/>
    <x v="8"/>
    <n v="526"/>
  </r>
  <r>
    <x v="2"/>
    <x v="14"/>
    <x v="5"/>
    <x v="8"/>
    <x v="9"/>
    <n v="2"/>
  </r>
  <r>
    <x v="2"/>
    <x v="14"/>
    <x v="5"/>
    <x v="8"/>
    <x v="10"/>
    <n v="48"/>
  </r>
  <r>
    <x v="2"/>
    <x v="14"/>
    <x v="5"/>
    <x v="8"/>
    <x v="11"/>
    <n v="401"/>
  </r>
  <r>
    <x v="2"/>
    <x v="14"/>
    <x v="5"/>
    <x v="9"/>
    <x v="0"/>
    <n v="426"/>
  </r>
  <r>
    <x v="2"/>
    <x v="14"/>
    <x v="5"/>
    <x v="9"/>
    <x v="1"/>
    <n v="22"/>
  </r>
  <r>
    <x v="2"/>
    <x v="14"/>
    <x v="5"/>
    <x v="9"/>
    <x v="2"/>
    <n v="990"/>
  </r>
  <r>
    <x v="2"/>
    <x v="14"/>
    <x v="5"/>
    <x v="9"/>
    <x v="3"/>
    <n v="1083"/>
  </r>
  <r>
    <x v="2"/>
    <x v="14"/>
    <x v="5"/>
    <x v="9"/>
    <x v="4"/>
    <n v="1009"/>
  </r>
  <r>
    <x v="2"/>
    <x v="14"/>
    <x v="5"/>
    <x v="9"/>
    <x v="5"/>
    <n v="1112"/>
  </r>
  <r>
    <x v="2"/>
    <x v="14"/>
    <x v="5"/>
    <x v="9"/>
    <x v="6"/>
    <n v="961"/>
  </r>
  <r>
    <x v="2"/>
    <x v="14"/>
    <x v="5"/>
    <x v="9"/>
    <x v="7"/>
    <n v="206"/>
  </r>
  <r>
    <x v="2"/>
    <x v="14"/>
    <x v="5"/>
    <x v="9"/>
    <x v="8"/>
    <n v="20"/>
  </r>
  <r>
    <x v="2"/>
    <x v="14"/>
    <x v="5"/>
    <x v="9"/>
    <x v="9"/>
    <n v="463"/>
  </r>
  <r>
    <x v="2"/>
    <x v="14"/>
    <x v="5"/>
    <x v="9"/>
    <x v="10"/>
    <n v="741"/>
  </r>
  <r>
    <x v="2"/>
    <x v="14"/>
    <x v="5"/>
    <x v="9"/>
    <x v="11"/>
    <n v="16"/>
  </r>
  <r>
    <x v="2"/>
    <x v="14"/>
    <x v="5"/>
    <x v="10"/>
    <x v="0"/>
    <n v="324"/>
  </r>
  <r>
    <x v="2"/>
    <x v="14"/>
    <x v="5"/>
    <x v="10"/>
    <x v="1"/>
    <n v="527"/>
  </r>
  <r>
    <x v="2"/>
    <x v="14"/>
    <x v="5"/>
    <x v="10"/>
    <x v="2"/>
    <n v="359"/>
  </r>
  <r>
    <x v="2"/>
    <x v="14"/>
    <x v="5"/>
    <x v="10"/>
    <x v="3"/>
    <n v="399"/>
  </r>
  <r>
    <x v="2"/>
    <x v="14"/>
    <x v="5"/>
    <x v="10"/>
    <x v="4"/>
    <n v="245"/>
  </r>
  <r>
    <x v="2"/>
    <x v="14"/>
    <x v="5"/>
    <x v="10"/>
    <x v="5"/>
    <n v="1"/>
  </r>
  <r>
    <x v="2"/>
    <x v="14"/>
    <x v="5"/>
    <x v="10"/>
    <x v="6"/>
    <n v="864"/>
  </r>
  <r>
    <x v="2"/>
    <x v="14"/>
    <x v="5"/>
    <x v="10"/>
    <x v="7"/>
    <n v="482"/>
  </r>
  <r>
    <x v="2"/>
    <x v="14"/>
    <x v="5"/>
    <x v="10"/>
    <x v="8"/>
    <n v="1160"/>
  </r>
  <r>
    <x v="2"/>
    <x v="14"/>
    <x v="5"/>
    <x v="10"/>
    <x v="9"/>
    <n v="535"/>
  </r>
  <r>
    <x v="2"/>
    <x v="14"/>
    <x v="5"/>
    <x v="10"/>
    <x v="10"/>
    <n v="382"/>
  </r>
  <r>
    <x v="2"/>
    <x v="14"/>
    <x v="5"/>
    <x v="10"/>
    <x v="11"/>
    <n v="1638"/>
  </r>
  <r>
    <x v="2"/>
    <x v="14"/>
    <x v="5"/>
    <x v="11"/>
    <x v="0"/>
    <n v="640"/>
  </r>
  <r>
    <x v="2"/>
    <x v="14"/>
    <x v="5"/>
    <x v="11"/>
    <x v="1"/>
    <n v="965"/>
  </r>
  <r>
    <x v="2"/>
    <x v="14"/>
    <x v="5"/>
    <x v="11"/>
    <x v="2"/>
    <n v="640"/>
  </r>
  <r>
    <x v="2"/>
    <x v="14"/>
    <x v="5"/>
    <x v="11"/>
    <x v="3"/>
    <n v="712"/>
  </r>
  <r>
    <x v="2"/>
    <x v="14"/>
    <x v="5"/>
    <x v="11"/>
    <x v="4"/>
    <n v="444"/>
  </r>
  <r>
    <x v="2"/>
    <x v="14"/>
    <x v="5"/>
    <x v="11"/>
    <x v="5"/>
    <n v="646"/>
  </r>
  <r>
    <x v="2"/>
    <x v="14"/>
    <x v="5"/>
    <x v="11"/>
    <x v="6"/>
    <n v="1302"/>
  </r>
  <r>
    <x v="2"/>
    <x v="14"/>
    <x v="5"/>
    <x v="11"/>
    <x v="7"/>
    <n v="219"/>
  </r>
  <r>
    <x v="2"/>
    <x v="14"/>
    <x v="5"/>
    <x v="11"/>
    <x v="8"/>
    <n v="50"/>
  </r>
  <r>
    <x v="2"/>
    <x v="14"/>
    <x v="5"/>
    <x v="11"/>
    <x v="9"/>
    <n v="157"/>
  </r>
  <r>
    <x v="2"/>
    <x v="14"/>
    <x v="5"/>
    <x v="11"/>
    <x v="10"/>
    <n v="229"/>
  </r>
  <r>
    <x v="2"/>
    <x v="14"/>
    <x v="5"/>
    <x v="11"/>
    <x v="11"/>
    <n v="607"/>
  </r>
  <r>
    <x v="2"/>
    <x v="14"/>
    <x v="5"/>
    <x v="12"/>
    <x v="0"/>
    <n v="42"/>
  </r>
  <r>
    <x v="2"/>
    <x v="14"/>
    <x v="5"/>
    <x v="12"/>
    <x v="1"/>
    <n v="1118"/>
  </r>
  <r>
    <x v="2"/>
    <x v="14"/>
    <x v="5"/>
    <x v="12"/>
    <x v="2"/>
    <n v="1187"/>
  </r>
  <r>
    <x v="2"/>
    <x v="14"/>
    <x v="5"/>
    <x v="12"/>
    <x v="3"/>
    <n v="518"/>
  </r>
  <r>
    <x v="2"/>
    <x v="14"/>
    <x v="5"/>
    <x v="12"/>
    <x v="4"/>
    <n v="58"/>
  </r>
  <r>
    <x v="2"/>
    <x v="14"/>
    <x v="5"/>
    <x v="12"/>
    <x v="5"/>
    <n v="339"/>
  </r>
  <r>
    <x v="2"/>
    <x v="14"/>
    <x v="5"/>
    <x v="12"/>
    <x v="6"/>
    <n v="319"/>
  </r>
  <r>
    <x v="2"/>
    <x v="14"/>
    <x v="5"/>
    <x v="12"/>
    <x v="7"/>
    <n v="61"/>
  </r>
  <r>
    <x v="2"/>
    <x v="14"/>
    <x v="5"/>
    <x v="12"/>
    <x v="8"/>
    <n v="1004"/>
  </r>
  <r>
    <x v="2"/>
    <x v="14"/>
    <x v="5"/>
    <x v="12"/>
    <x v="9"/>
    <n v="119"/>
  </r>
  <r>
    <x v="2"/>
    <x v="14"/>
    <x v="5"/>
    <x v="12"/>
    <x v="10"/>
    <n v="149"/>
  </r>
  <r>
    <x v="2"/>
    <x v="14"/>
    <x v="5"/>
    <x v="12"/>
    <x v="11"/>
    <n v="244"/>
  </r>
  <r>
    <x v="2"/>
    <x v="14"/>
    <x v="5"/>
    <x v="13"/>
    <x v="0"/>
    <n v="156"/>
  </r>
  <r>
    <x v="2"/>
    <x v="14"/>
    <x v="5"/>
    <x v="13"/>
    <x v="1"/>
    <n v="674"/>
  </r>
  <r>
    <x v="2"/>
    <x v="14"/>
    <x v="5"/>
    <x v="13"/>
    <x v="2"/>
    <n v="207"/>
  </r>
  <r>
    <x v="2"/>
    <x v="14"/>
    <x v="5"/>
    <x v="13"/>
    <x v="3"/>
    <n v="94"/>
  </r>
  <r>
    <x v="2"/>
    <x v="14"/>
    <x v="5"/>
    <x v="13"/>
    <x v="4"/>
    <n v="280"/>
  </r>
  <r>
    <x v="2"/>
    <x v="14"/>
    <x v="5"/>
    <x v="13"/>
    <x v="5"/>
    <n v="332"/>
  </r>
  <r>
    <x v="2"/>
    <x v="14"/>
    <x v="5"/>
    <x v="13"/>
    <x v="6"/>
    <n v="199"/>
  </r>
  <r>
    <x v="2"/>
    <x v="14"/>
    <x v="5"/>
    <x v="13"/>
    <x v="7"/>
    <n v="21"/>
  </r>
  <r>
    <x v="2"/>
    <x v="14"/>
    <x v="5"/>
    <x v="13"/>
    <x v="8"/>
    <n v="176"/>
  </r>
  <r>
    <x v="2"/>
    <x v="14"/>
    <x v="5"/>
    <x v="13"/>
    <x v="9"/>
    <n v="45"/>
  </r>
  <r>
    <x v="2"/>
    <x v="14"/>
    <x v="5"/>
    <x v="13"/>
    <x v="10"/>
    <n v="68"/>
  </r>
  <r>
    <x v="2"/>
    <x v="14"/>
    <x v="5"/>
    <x v="13"/>
    <x v="11"/>
    <n v="3"/>
  </r>
  <r>
    <x v="2"/>
    <x v="14"/>
    <x v="5"/>
    <x v="14"/>
    <x v="0"/>
    <n v="17"/>
  </r>
  <r>
    <x v="2"/>
    <x v="14"/>
    <x v="5"/>
    <x v="14"/>
    <x v="4"/>
    <n v="1"/>
  </r>
  <r>
    <x v="2"/>
    <x v="14"/>
    <x v="5"/>
    <x v="14"/>
    <x v="5"/>
    <n v="17"/>
  </r>
  <r>
    <x v="2"/>
    <x v="14"/>
    <x v="5"/>
    <x v="14"/>
    <x v="8"/>
    <n v="1"/>
  </r>
  <r>
    <x v="2"/>
    <x v="14"/>
    <x v="5"/>
    <x v="15"/>
    <x v="0"/>
    <n v="60"/>
  </r>
  <r>
    <x v="2"/>
    <x v="14"/>
    <x v="6"/>
    <x v="0"/>
    <x v="0"/>
    <n v="42"/>
  </r>
  <r>
    <x v="2"/>
    <x v="14"/>
    <x v="6"/>
    <x v="0"/>
    <x v="1"/>
    <n v="569"/>
  </r>
  <r>
    <x v="2"/>
    <x v="14"/>
    <x v="6"/>
    <x v="0"/>
    <x v="2"/>
    <n v="234"/>
  </r>
  <r>
    <x v="2"/>
    <x v="14"/>
    <x v="6"/>
    <x v="0"/>
    <x v="3"/>
    <n v="11"/>
  </r>
  <r>
    <x v="2"/>
    <x v="14"/>
    <x v="6"/>
    <x v="0"/>
    <x v="4"/>
    <n v="44"/>
  </r>
  <r>
    <x v="2"/>
    <x v="14"/>
    <x v="6"/>
    <x v="0"/>
    <x v="5"/>
    <n v="17"/>
  </r>
  <r>
    <x v="2"/>
    <x v="14"/>
    <x v="6"/>
    <x v="0"/>
    <x v="6"/>
    <n v="99"/>
  </r>
  <r>
    <x v="2"/>
    <x v="14"/>
    <x v="6"/>
    <x v="0"/>
    <x v="7"/>
    <n v="1191"/>
  </r>
  <r>
    <x v="2"/>
    <x v="14"/>
    <x v="6"/>
    <x v="0"/>
    <x v="8"/>
    <n v="6"/>
  </r>
  <r>
    <x v="2"/>
    <x v="14"/>
    <x v="6"/>
    <x v="0"/>
    <x v="9"/>
    <n v="2135"/>
  </r>
  <r>
    <x v="2"/>
    <x v="14"/>
    <x v="6"/>
    <x v="0"/>
    <x v="10"/>
    <n v="448"/>
  </r>
  <r>
    <x v="2"/>
    <x v="14"/>
    <x v="6"/>
    <x v="0"/>
    <x v="11"/>
    <n v="1049"/>
  </r>
  <r>
    <x v="2"/>
    <x v="14"/>
    <x v="6"/>
    <x v="1"/>
    <x v="0"/>
    <n v="38"/>
  </r>
  <r>
    <x v="2"/>
    <x v="14"/>
    <x v="6"/>
    <x v="1"/>
    <x v="1"/>
    <n v="760"/>
  </r>
  <r>
    <x v="2"/>
    <x v="14"/>
    <x v="6"/>
    <x v="1"/>
    <x v="2"/>
    <n v="27"/>
  </r>
  <r>
    <x v="2"/>
    <x v="14"/>
    <x v="6"/>
    <x v="1"/>
    <x v="3"/>
    <n v="342"/>
  </r>
  <r>
    <x v="2"/>
    <x v="14"/>
    <x v="6"/>
    <x v="1"/>
    <x v="4"/>
    <n v="655"/>
  </r>
  <r>
    <x v="2"/>
    <x v="14"/>
    <x v="6"/>
    <x v="1"/>
    <x v="5"/>
    <n v="10"/>
  </r>
  <r>
    <x v="2"/>
    <x v="14"/>
    <x v="6"/>
    <x v="1"/>
    <x v="6"/>
    <n v="107"/>
  </r>
  <r>
    <x v="2"/>
    <x v="14"/>
    <x v="6"/>
    <x v="1"/>
    <x v="7"/>
    <n v="1219"/>
  </r>
  <r>
    <x v="2"/>
    <x v="14"/>
    <x v="6"/>
    <x v="1"/>
    <x v="8"/>
    <n v="332"/>
  </r>
  <r>
    <x v="2"/>
    <x v="14"/>
    <x v="6"/>
    <x v="1"/>
    <x v="9"/>
    <n v="801"/>
  </r>
  <r>
    <x v="2"/>
    <x v="14"/>
    <x v="6"/>
    <x v="1"/>
    <x v="10"/>
    <n v="2146"/>
  </r>
  <r>
    <x v="2"/>
    <x v="14"/>
    <x v="6"/>
    <x v="1"/>
    <x v="11"/>
    <n v="1405"/>
  </r>
  <r>
    <x v="2"/>
    <x v="14"/>
    <x v="6"/>
    <x v="2"/>
    <x v="0"/>
    <n v="8"/>
  </r>
  <r>
    <x v="2"/>
    <x v="14"/>
    <x v="6"/>
    <x v="2"/>
    <x v="1"/>
    <n v="255"/>
  </r>
  <r>
    <x v="2"/>
    <x v="14"/>
    <x v="6"/>
    <x v="2"/>
    <x v="2"/>
    <n v="10"/>
  </r>
  <r>
    <x v="2"/>
    <x v="14"/>
    <x v="6"/>
    <x v="2"/>
    <x v="3"/>
    <n v="374"/>
  </r>
  <r>
    <x v="2"/>
    <x v="14"/>
    <x v="6"/>
    <x v="2"/>
    <x v="4"/>
    <n v="305"/>
  </r>
  <r>
    <x v="2"/>
    <x v="14"/>
    <x v="6"/>
    <x v="2"/>
    <x v="5"/>
    <n v="337"/>
  </r>
  <r>
    <x v="2"/>
    <x v="14"/>
    <x v="6"/>
    <x v="2"/>
    <x v="6"/>
    <n v="408"/>
  </r>
  <r>
    <x v="2"/>
    <x v="14"/>
    <x v="6"/>
    <x v="2"/>
    <x v="7"/>
    <n v="80"/>
  </r>
  <r>
    <x v="2"/>
    <x v="14"/>
    <x v="6"/>
    <x v="2"/>
    <x v="8"/>
    <n v="3510"/>
  </r>
  <r>
    <x v="2"/>
    <x v="14"/>
    <x v="6"/>
    <x v="2"/>
    <x v="9"/>
    <n v="625"/>
  </r>
  <r>
    <x v="2"/>
    <x v="14"/>
    <x v="6"/>
    <x v="2"/>
    <x v="10"/>
    <n v="203"/>
  </r>
  <r>
    <x v="2"/>
    <x v="14"/>
    <x v="6"/>
    <x v="2"/>
    <x v="11"/>
    <n v="2142"/>
  </r>
  <r>
    <x v="2"/>
    <x v="14"/>
    <x v="6"/>
    <x v="3"/>
    <x v="0"/>
    <n v="1000"/>
  </r>
  <r>
    <x v="2"/>
    <x v="14"/>
    <x v="6"/>
    <x v="3"/>
    <x v="1"/>
    <n v="3836"/>
  </r>
  <r>
    <x v="2"/>
    <x v="14"/>
    <x v="6"/>
    <x v="3"/>
    <x v="2"/>
    <n v="230"/>
  </r>
  <r>
    <x v="2"/>
    <x v="14"/>
    <x v="6"/>
    <x v="3"/>
    <x v="3"/>
    <n v="356"/>
  </r>
  <r>
    <x v="2"/>
    <x v="14"/>
    <x v="6"/>
    <x v="3"/>
    <x v="4"/>
    <n v="3639"/>
  </r>
  <r>
    <x v="2"/>
    <x v="14"/>
    <x v="6"/>
    <x v="3"/>
    <x v="5"/>
    <n v="170"/>
  </r>
  <r>
    <x v="2"/>
    <x v="14"/>
    <x v="6"/>
    <x v="3"/>
    <x v="6"/>
    <n v="2414"/>
  </r>
  <r>
    <x v="2"/>
    <x v="14"/>
    <x v="6"/>
    <x v="3"/>
    <x v="7"/>
    <n v="1858"/>
  </r>
  <r>
    <x v="2"/>
    <x v="14"/>
    <x v="6"/>
    <x v="3"/>
    <x v="8"/>
    <n v="864"/>
  </r>
  <r>
    <x v="2"/>
    <x v="14"/>
    <x v="6"/>
    <x v="3"/>
    <x v="9"/>
    <n v="1164"/>
  </r>
  <r>
    <x v="2"/>
    <x v="14"/>
    <x v="6"/>
    <x v="3"/>
    <x v="10"/>
    <n v="238"/>
  </r>
  <r>
    <x v="2"/>
    <x v="14"/>
    <x v="6"/>
    <x v="3"/>
    <x v="11"/>
    <n v="1949"/>
  </r>
  <r>
    <x v="2"/>
    <x v="14"/>
    <x v="6"/>
    <x v="4"/>
    <x v="0"/>
    <n v="2416"/>
  </r>
  <r>
    <x v="2"/>
    <x v="14"/>
    <x v="6"/>
    <x v="4"/>
    <x v="1"/>
    <n v="3263"/>
  </r>
  <r>
    <x v="2"/>
    <x v="14"/>
    <x v="6"/>
    <x v="4"/>
    <x v="2"/>
    <n v="5794"/>
  </r>
  <r>
    <x v="2"/>
    <x v="14"/>
    <x v="6"/>
    <x v="4"/>
    <x v="3"/>
    <n v="1832"/>
  </r>
  <r>
    <x v="2"/>
    <x v="14"/>
    <x v="6"/>
    <x v="4"/>
    <x v="4"/>
    <n v="2920"/>
  </r>
  <r>
    <x v="2"/>
    <x v="14"/>
    <x v="6"/>
    <x v="4"/>
    <x v="5"/>
    <n v="1414"/>
  </r>
  <r>
    <x v="2"/>
    <x v="14"/>
    <x v="6"/>
    <x v="4"/>
    <x v="6"/>
    <n v="2733"/>
  </r>
  <r>
    <x v="2"/>
    <x v="14"/>
    <x v="6"/>
    <x v="4"/>
    <x v="7"/>
    <n v="4115"/>
  </r>
  <r>
    <x v="2"/>
    <x v="14"/>
    <x v="6"/>
    <x v="4"/>
    <x v="8"/>
    <n v="1469"/>
  </r>
  <r>
    <x v="2"/>
    <x v="14"/>
    <x v="6"/>
    <x v="4"/>
    <x v="9"/>
    <n v="2333"/>
  </r>
  <r>
    <x v="2"/>
    <x v="14"/>
    <x v="6"/>
    <x v="4"/>
    <x v="10"/>
    <n v="1679"/>
  </r>
  <r>
    <x v="2"/>
    <x v="14"/>
    <x v="6"/>
    <x v="4"/>
    <x v="11"/>
    <n v="1599"/>
  </r>
  <r>
    <x v="2"/>
    <x v="14"/>
    <x v="6"/>
    <x v="5"/>
    <x v="0"/>
    <n v="931"/>
  </r>
  <r>
    <x v="2"/>
    <x v="14"/>
    <x v="6"/>
    <x v="5"/>
    <x v="1"/>
    <n v="3422"/>
  </r>
  <r>
    <x v="2"/>
    <x v="14"/>
    <x v="6"/>
    <x v="5"/>
    <x v="2"/>
    <n v="1596"/>
  </r>
  <r>
    <x v="2"/>
    <x v="14"/>
    <x v="6"/>
    <x v="5"/>
    <x v="3"/>
    <n v="1481"/>
  </r>
  <r>
    <x v="2"/>
    <x v="14"/>
    <x v="6"/>
    <x v="5"/>
    <x v="4"/>
    <n v="3397"/>
  </r>
  <r>
    <x v="2"/>
    <x v="14"/>
    <x v="6"/>
    <x v="5"/>
    <x v="5"/>
    <n v="2297"/>
  </r>
  <r>
    <x v="2"/>
    <x v="14"/>
    <x v="6"/>
    <x v="5"/>
    <x v="6"/>
    <n v="1240"/>
  </r>
  <r>
    <x v="2"/>
    <x v="14"/>
    <x v="6"/>
    <x v="5"/>
    <x v="7"/>
    <n v="185"/>
  </r>
  <r>
    <x v="2"/>
    <x v="14"/>
    <x v="6"/>
    <x v="5"/>
    <x v="8"/>
    <n v="8012"/>
  </r>
  <r>
    <x v="2"/>
    <x v="14"/>
    <x v="6"/>
    <x v="5"/>
    <x v="9"/>
    <n v="1740"/>
  </r>
  <r>
    <x v="2"/>
    <x v="14"/>
    <x v="6"/>
    <x v="5"/>
    <x v="10"/>
    <n v="1728"/>
  </r>
  <r>
    <x v="2"/>
    <x v="14"/>
    <x v="6"/>
    <x v="5"/>
    <x v="11"/>
    <n v="923"/>
  </r>
  <r>
    <x v="2"/>
    <x v="14"/>
    <x v="6"/>
    <x v="6"/>
    <x v="0"/>
    <n v="2843"/>
  </r>
  <r>
    <x v="2"/>
    <x v="14"/>
    <x v="6"/>
    <x v="6"/>
    <x v="1"/>
    <n v="4392"/>
  </r>
  <r>
    <x v="2"/>
    <x v="14"/>
    <x v="6"/>
    <x v="6"/>
    <x v="2"/>
    <n v="3675"/>
  </r>
  <r>
    <x v="2"/>
    <x v="14"/>
    <x v="6"/>
    <x v="6"/>
    <x v="3"/>
    <n v="5235"/>
  </r>
  <r>
    <x v="2"/>
    <x v="14"/>
    <x v="6"/>
    <x v="6"/>
    <x v="4"/>
    <n v="1481"/>
  </r>
  <r>
    <x v="2"/>
    <x v="14"/>
    <x v="6"/>
    <x v="6"/>
    <x v="5"/>
    <n v="1702"/>
  </r>
  <r>
    <x v="2"/>
    <x v="14"/>
    <x v="6"/>
    <x v="6"/>
    <x v="6"/>
    <n v="5254"/>
  </r>
  <r>
    <x v="2"/>
    <x v="14"/>
    <x v="6"/>
    <x v="6"/>
    <x v="7"/>
    <n v="1215"/>
  </r>
  <r>
    <x v="2"/>
    <x v="14"/>
    <x v="6"/>
    <x v="6"/>
    <x v="8"/>
    <n v="2431"/>
  </r>
  <r>
    <x v="2"/>
    <x v="14"/>
    <x v="6"/>
    <x v="6"/>
    <x v="9"/>
    <n v="3622"/>
  </r>
  <r>
    <x v="2"/>
    <x v="14"/>
    <x v="6"/>
    <x v="6"/>
    <x v="10"/>
    <n v="2205"/>
  </r>
  <r>
    <x v="2"/>
    <x v="14"/>
    <x v="6"/>
    <x v="6"/>
    <x v="11"/>
    <n v="1312"/>
  </r>
  <r>
    <x v="2"/>
    <x v="14"/>
    <x v="6"/>
    <x v="7"/>
    <x v="0"/>
    <n v="2067"/>
  </r>
  <r>
    <x v="2"/>
    <x v="14"/>
    <x v="6"/>
    <x v="7"/>
    <x v="1"/>
    <n v="1578"/>
  </r>
  <r>
    <x v="2"/>
    <x v="14"/>
    <x v="6"/>
    <x v="7"/>
    <x v="2"/>
    <n v="2631"/>
  </r>
  <r>
    <x v="2"/>
    <x v="14"/>
    <x v="6"/>
    <x v="7"/>
    <x v="3"/>
    <n v="1266"/>
  </r>
  <r>
    <x v="2"/>
    <x v="14"/>
    <x v="6"/>
    <x v="7"/>
    <x v="4"/>
    <n v="2832"/>
  </r>
  <r>
    <x v="2"/>
    <x v="14"/>
    <x v="6"/>
    <x v="7"/>
    <x v="5"/>
    <n v="3510"/>
  </r>
  <r>
    <x v="2"/>
    <x v="14"/>
    <x v="6"/>
    <x v="7"/>
    <x v="6"/>
    <n v="2953"/>
  </r>
  <r>
    <x v="2"/>
    <x v="14"/>
    <x v="6"/>
    <x v="7"/>
    <x v="7"/>
    <n v="1595"/>
  </r>
  <r>
    <x v="2"/>
    <x v="14"/>
    <x v="6"/>
    <x v="7"/>
    <x v="8"/>
    <n v="2244"/>
  </r>
  <r>
    <x v="2"/>
    <x v="14"/>
    <x v="6"/>
    <x v="7"/>
    <x v="9"/>
    <n v="2494"/>
  </r>
  <r>
    <x v="2"/>
    <x v="14"/>
    <x v="6"/>
    <x v="7"/>
    <x v="10"/>
    <n v="1832"/>
  </r>
  <r>
    <x v="2"/>
    <x v="14"/>
    <x v="6"/>
    <x v="7"/>
    <x v="11"/>
    <n v="1650"/>
  </r>
  <r>
    <x v="2"/>
    <x v="14"/>
    <x v="6"/>
    <x v="8"/>
    <x v="0"/>
    <n v="2273"/>
  </r>
  <r>
    <x v="2"/>
    <x v="14"/>
    <x v="6"/>
    <x v="8"/>
    <x v="1"/>
    <n v="2089"/>
  </r>
  <r>
    <x v="2"/>
    <x v="14"/>
    <x v="6"/>
    <x v="8"/>
    <x v="2"/>
    <n v="3042"/>
  </r>
  <r>
    <x v="2"/>
    <x v="14"/>
    <x v="6"/>
    <x v="8"/>
    <x v="3"/>
    <n v="5610"/>
  </r>
  <r>
    <x v="2"/>
    <x v="14"/>
    <x v="6"/>
    <x v="8"/>
    <x v="4"/>
    <n v="6164"/>
  </r>
  <r>
    <x v="2"/>
    <x v="14"/>
    <x v="6"/>
    <x v="8"/>
    <x v="5"/>
    <n v="3978"/>
  </r>
  <r>
    <x v="2"/>
    <x v="14"/>
    <x v="6"/>
    <x v="8"/>
    <x v="6"/>
    <n v="3220"/>
  </r>
  <r>
    <x v="2"/>
    <x v="14"/>
    <x v="6"/>
    <x v="8"/>
    <x v="7"/>
    <n v="2729"/>
  </r>
  <r>
    <x v="2"/>
    <x v="14"/>
    <x v="6"/>
    <x v="8"/>
    <x v="8"/>
    <n v="5000"/>
  </r>
  <r>
    <x v="2"/>
    <x v="14"/>
    <x v="6"/>
    <x v="8"/>
    <x v="9"/>
    <n v="3999"/>
  </r>
  <r>
    <x v="2"/>
    <x v="14"/>
    <x v="6"/>
    <x v="8"/>
    <x v="10"/>
    <n v="3494"/>
  </r>
  <r>
    <x v="2"/>
    <x v="14"/>
    <x v="6"/>
    <x v="8"/>
    <x v="11"/>
    <n v="3132"/>
  </r>
  <r>
    <x v="2"/>
    <x v="14"/>
    <x v="6"/>
    <x v="9"/>
    <x v="0"/>
    <n v="3640"/>
  </r>
  <r>
    <x v="2"/>
    <x v="14"/>
    <x v="6"/>
    <x v="9"/>
    <x v="1"/>
    <n v="3519"/>
  </r>
  <r>
    <x v="2"/>
    <x v="14"/>
    <x v="6"/>
    <x v="9"/>
    <x v="2"/>
    <n v="3624"/>
  </r>
  <r>
    <x v="2"/>
    <x v="14"/>
    <x v="6"/>
    <x v="9"/>
    <x v="3"/>
    <n v="1732"/>
  </r>
  <r>
    <x v="2"/>
    <x v="14"/>
    <x v="6"/>
    <x v="9"/>
    <x v="4"/>
    <n v="3838"/>
  </r>
  <r>
    <x v="2"/>
    <x v="14"/>
    <x v="6"/>
    <x v="9"/>
    <x v="5"/>
    <n v="2481"/>
  </r>
  <r>
    <x v="2"/>
    <x v="14"/>
    <x v="6"/>
    <x v="9"/>
    <x v="6"/>
    <n v="1510"/>
  </r>
  <r>
    <x v="2"/>
    <x v="14"/>
    <x v="6"/>
    <x v="9"/>
    <x v="7"/>
    <n v="988"/>
  </r>
  <r>
    <x v="2"/>
    <x v="14"/>
    <x v="6"/>
    <x v="9"/>
    <x v="8"/>
    <n v="2360"/>
  </r>
  <r>
    <x v="2"/>
    <x v="14"/>
    <x v="6"/>
    <x v="9"/>
    <x v="9"/>
    <n v="1531"/>
  </r>
  <r>
    <x v="2"/>
    <x v="14"/>
    <x v="6"/>
    <x v="9"/>
    <x v="10"/>
    <n v="2020"/>
  </r>
  <r>
    <x v="2"/>
    <x v="14"/>
    <x v="6"/>
    <x v="9"/>
    <x v="11"/>
    <n v="2408"/>
  </r>
  <r>
    <x v="2"/>
    <x v="14"/>
    <x v="6"/>
    <x v="10"/>
    <x v="0"/>
    <n v="1166"/>
  </r>
  <r>
    <x v="2"/>
    <x v="14"/>
    <x v="6"/>
    <x v="10"/>
    <x v="1"/>
    <n v="929"/>
  </r>
  <r>
    <x v="2"/>
    <x v="14"/>
    <x v="6"/>
    <x v="10"/>
    <x v="2"/>
    <n v="2054"/>
  </r>
  <r>
    <x v="2"/>
    <x v="14"/>
    <x v="6"/>
    <x v="10"/>
    <x v="3"/>
    <n v="1795"/>
  </r>
  <r>
    <x v="2"/>
    <x v="14"/>
    <x v="6"/>
    <x v="10"/>
    <x v="4"/>
    <n v="2063"/>
  </r>
  <r>
    <x v="2"/>
    <x v="14"/>
    <x v="6"/>
    <x v="10"/>
    <x v="5"/>
    <n v="3567"/>
  </r>
  <r>
    <x v="2"/>
    <x v="14"/>
    <x v="6"/>
    <x v="10"/>
    <x v="6"/>
    <n v="340"/>
  </r>
  <r>
    <x v="2"/>
    <x v="14"/>
    <x v="6"/>
    <x v="10"/>
    <x v="7"/>
    <n v="2504"/>
  </r>
  <r>
    <x v="2"/>
    <x v="14"/>
    <x v="6"/>
    <x v="10"/>
    <x v="8"/>
    <n v="908"/>
  </r>
  <r>
    <x v="2"/>
    <x v="14"/>
    <x v="6"/>
    <x v="10"/>
    <x v="9"/>
    <n v="2595"/>
  </r>
  <r>
    <x v="2"/>
    <x v="14"/>
    <x v="6"/>
    <x v="10"/>
    <x v="10"/>
    <n v="3420"/>
  </r>
  <r>
    <x v="2"/>
    <x v="14"/>
    <x v="6"/>
    <x v="10"/>
    <x v="11"/>
    <n v="2807"/>
  </r>
  <r>
    <x v="2"/>
    <x v="14"/>
    <x v="6"/>
    <x v="11"/>
    <x v="0"/>
    <n v="1270"/>
  </r>
  <r>
    <x v="2"/>
    <x v="14"/>
    <x v="6"/>
    <x v="11"/>
    <x v="1"/>
    <n v="2263"/>
  </r>
  <r>
    <x v="2"/>
    <x v="14"/>
    <x v="6"/>
    <x v="11"/>
    <x v="2"/>
    <n v="3933"/>
  </r>
  <r>
    <x v="2"/>
    <x v="14"/>
    <x v="6"/>
    <x v="11"/>
    <x v="3"/>
    <n v="2008"/>
  </r>
  <r>
    <x v="2"/>
    <x v="14"/>
    <x v="6"/>
    <x v="11"/>
    <x v="4"/>
    <n v="1296"/>
  </r>
  <r>
    <x v="2"/>
    <x v="14"/>
    <x v="6"/>
    <x v="11"/>
    <x v="5"/>
    <n v="1231"/>
  </r>
  <r>
    <x v="2"/>
    <x v="14"/>
    <x v="6"/>
    <x v="11"/>
    <x v="6"/>
    <n v="1242"/>
  </r>
  <r>
    <x v="2"/>
    <x v="14"/>
    <x v="6"/>
    <x v="11"/>
    <x v="7"/>
    <n v="649"/>
  </r>
  <r>
    <x v="2"/>
    <x v="14"/>
    <x v="6"/>
    <x v="11"/>
    <x v="8"/>
    <n v="1124"/>
  </r>
  <r>
    <x v="2"/>
    <x v="14"/>
    <x v="6"/>
    <x v="11"/>
    <x v="9"/>
    <n v="757"/>
  </r>
  <r>
    <x v="2"/>
    <x v="14"/>
    <x v="6"/>
    <x v="11"/>
    <x v="10"/>
    <n v="1941"/>
  </r>
  <r>
    <x v="2"/>
    <x v="14"/>
    <x v="6"/>
    <x v="11"/>
    <x v="11"/>
    <n v="4009"/>
  </r>
  <r>
    <x v="2"/>
    <x v="14"/>
    <x v="6"/>
    <x v="12"/>
    <x v="0"/>
    <n v="316"/>
  </r>
  <r>
    <x v="2"/>
    <x v="14"/>
    <x v="6"/>
    <x v="12"/>
    <x v="1"/>
    <n v="368"/>
  </r>
  <r>
    <x v="2"/>
    <x v="14"/>
    <x v="6"/>
    <x v="12"/>
    <x v="2"/>
    <n v="363"/>
  </r>
  <r>
    <x v="2"/>
    <x v="14"/>
    <x v="6"/>
    <x v="12"/>
    <x v="3"/>
    <n v="342"/>
  </r>
  <r>
    <x v="2"/>
    <x v="14"/>
    <x v="6"/>
    <x v="12"/>
    <x v="4"/>
    <n v="581"/>
  </r>
  <r>
    <x v="2"/>
    <x v="14"/>
    <x v="6"/>
    <x v="12"/>
    <x v="5"/>
    <n v="653"/>
  </r>
  <r>
    <x v="2"/>
    <x v="14"/>
    <x v="6"/>
    <x v="12"/>
    <x v="6"/>
    <n v="1526"/>
  </r>
  <r>
    <x v="2"/>
    <x v="14"/>
    <x v="6"/>
    <x v="12"/>
    <x v="7"/>
    <n v="88"/>
  </r>
  <r>
    <x v="2"/>
    <x v="14"/>
    <x v="6"/>
    <x v="12"/>
    <x v="8"/>
    <n v="322"/>
  </r>
  <r>
    <x v="2"/>
    <x v="14"/>
    <x v="6"/>
    <x v="12"/>
    <x v="9"/>
    <n v="428"/>
  </r>
  <r>
    <x v="2"/>
    <x v="14"/>
    <x v="6"/>
    <x v="12"/>
    <x v="10"/>
    <n v="357"/>
  </r>
  <r>
    <x v="2"/>
    <x v="14"/>
    <x v="6"/>
    <x v="12"/>
    <x v="11"/>
    <n v="181"/>
  </r>
  <r>
    <x v="2"/>
    <x v="14"/>
    <x v="6"/>
    <x v="13"/>
    <x v="0"/>
    <n v="1"/>
  </r>
  <r>
    <x v="2"/>
    <x v="14"/>
    <x v="6"/>
    <x v="13"/>
    <x v="1"/>
    <n v="645"/>
  </r>
  <r>
    <x v="2"/>
    <x v="14"/>
    <x v="6"/>
    <x v="13"/>
    <x v="2"/>
    <n v="396"/>
  </r>
  <r>
    <x v="2"/>
    <x v="14"/>
    <x v="6"/>
    <x v="13"/>
    <x v="3"/>
    <n v="998"/>
  </r>
  <r>
    <x v="2"/>
    <x v="14"/>
    <x v="6"/>
    <x v="13"/>
    <x v="4"/>
    <n v="141"/>
  </r>
  <r>
    <x v="2"/>
    <x v="14"/>
    <x v="6"/>
    <x v="13"/>
    <x v="5"/>
    <n v="2822"/>
  </r>
  <r>
    <x v="2"/>
    <x v="14"/>
    <x v="6"/>
    <x v="13"/>
    <x v="6"/>
    <n v="2410"/>
  </r>
  <r>
    <x v="2"/>
    <x v="14"/>
    <x v="6"/>
    <x v="13"/>
    <x v="7"/>
    <n v="1348"/>
  </r>
  <r>
    <x v="2"/>
    <x v="14"/>
    <x v="6"/>
    <x v="13"/>
    <x v="8"/>
    <n v="36"/>
  </r>
  <r>
    <x v="2"/>
    <x v="14"/>
    <x v="6"/>
    <x v="13"/>
    <x v="9"/>
    <n v="193"/>
  </r>
  <r>
    <x v="2"/>
    <x v="14"/>
    <x v="6"/>
    <x v="13"/>
    <x v="10"/>
    <n v="73"/>
  </r>
  <r>
    <x v="2"/>
    <x v="14"/>
    <x v="6"/>
    <x v="13"/>
    <x v="11"/>
    <n v="2408"/>
  </r>
  <r>
    <x v="2"/>
    <x v="14"/>
    <x v="6"/>
    <x v="14"/>
    <x v="0"/>
    <n v="484"/>
  </r>
  <r>
    <x v="2"/>
    <x v="14"/>
    <x v="6"/>
    <x v="14"/>
    <x v="1"/>
    <n v="47"/>
  </r>
  <r>
    <x v="2"/>
    <x v="14"/>
    <x v="6"/>
    <x v="14"/>
    <x v="2"/>
    <n v="1787"/>
  </r>
  <r>
    <x v="2"/>
    <x v="14"/>
    <x v="6"/>
    <x v="14"/>
    <x v="3"/>
    <n v="352"/>
  </r>
  <r>
    <x v="2"/>
    <x v="14"/>
    <x v="6"/>
    <x v="14"/>
    <x v="4"/>
    <n v="327"/>
  </r>
  <r>
    <x v="2"/>
    <x v="14"/>
    <x v="6"/>
    <x v="14"/>
    <x v="5"/>
    <n v="1900"/>
  </r>
  <r>
    <x v="2"/>
    <x v="14"/>
    <x v="6"/>
    <x v="14"/>
    <x v="6"/>
    <n v="646"/>
  </r>
  <r>
    <x v="2"/>
    <x v="14"/>
    <x v="6"/>
    <x v="14"/>
    <x v="7"/>
    <n v="71"/>
  </r>
  <r>
    <x v="2"/>
    <x v="14"/>
    <x v="6"/>
    <x v="14"/>
    <x v="8"/>
    <n v="1597"/>
  </r>
  <r>
    <x v="2"/>
    <x v="14"/>
    <x v="6"/>
    <x v="14"/>
    <x v="9"/>
    <n v="381"/>
  </r>
  <r>
    <x v="2"/>
    <x v="14"/>
    <x v="6"/>
    <x v="14"/>
    <x v="10"/>
    <n v="890"/>
  </r>
  <r>
    <x v="2"/>
    <x v="14"/>
    <x v="6"/>
    <x v="14"/>
    <x v="11"/>
    <n v="3005"/>
  </r>
  <r>
    <x v="2"/>
    <x v="14"/>
    <x v="6"/>
    <x v="15"/>
    <x v="0"/>
    <n v="118"/>
  </r>
  <r>
    <x v="2"/>
    <x v="14"/>
    <x v="7"/>
    <x v="0"/>
    <x v="0"/>
    <n v="106"/>
  </r>
  <r>
    <x v="2"/>
    <x v="14"/>
    <x v="7"/>
    <x v="0"/>
    <x v="1"/>
    <n v="63"/>
  </r>
  <r>
    <x v="2"/>
    <x v="14"/>
    <x v="7"/>
    <x v="0"/>
    <x v="2"/>
    <n v="327"/>
  </r>
  <r>
    <x v="2"/>
    <x v="14"/>
    <x v="7"/>
    <x v="0"/>
    <x v="3"/>
    <n v="88"/>
  </r>
  <r>
    <x v="2"/>
    <x v="14"/>
    <x v="7"/>
    <x v="0"/>
    <x v="4"/>
    <n v="449"/>
  </r>
  <r>
    <x v="2"/>
    <x v="14"/>
    <x v="7"/>
    <x v="0"/>
    <x v="5"/>
    <n v="30"/>
  </r>
  <r>
    <x v="2"/>
    <x v="14"/>
    <x v="7"/>
    <x v="0"/>
    <x v="6"/>
    <n v="64"/>
  </r>
  <r>
    <x v="2"/>
    <x v="14"/>
    <x v="7"/>
    <x v="0"/>
    <x v="7"/>
    <n v="273"/>
  </r>
  <r>
    <x v="2"/>
    <x v="14"/>
    <x v="7"/>
    <x v="0"/>
    <x v="8"/>
    <n v="31"/>
  </r>
  <r>
    <x v="2"/>
    <x v="14"/>
    <x v="7"/>
    <x v="0"/>
    <x v="9"/>
    <n v="138"/>
  </r>
  <r>
    <x v="2"/>
    <x v="14"/>
    <x v="7"/>
    <x v="0"/>
    <x v="10"/>
    <n v="21"/>
  </r>
  <r>
    <x v="2"/>
    <x v="14"/>
    <x v="7"/>
    <x v="0"/>
    <x v="11"/>
    <n v="95"/>
  </r>
  <r>
    <x v="2"/>
    <x v="14"/>
    <x v="7"/>
    <x v="1"/>
    <x v="0"/>
    <n v="59"/>
  </r>
  <r>
    <x v="2"/>
    <x v="14"/>
    <x v="7"/>
    <x v="1"/>
    <x v="1"/>
    <n v="8"/>
  </r>
  <r>
    <x v="2"/>
    <x v="14"/>
    <x v="7"/>
    <x v="1"/>
    <x v="2"/>
    <n v="86"/>
  </r>
  <r>
    <x v="2"/>
    <x v="14"/>
    <x v="7"/>
    <x v="1"/>
    <x v="3"/>
    <n v="130"/>
  </r>
  <r>
    <x v="2"/>
    <x v="14"/>
    <x v="7"/>
    <x v="1"/>
    <x v="4"/>
    <n v="56"/>
  </r>
  <r>
    <x v="2"/>
    <x v="14"/>
    <x v="7"/>
    <x v="1"/>
    <x v="5"/>
    <n v="41"/>
  </r>
  <r>
    <x v="2"/>
    <x v="14"/>
    <x v="7"/>
    <x v="1"/>
    <x v="6"/>
    <n v="82"/>
  </r>
  <r>
    <x v="2"/>
    <x v="14"/>
    <x v="7"/>
    <x v="1"/>
    <x v="7"/>
    <n v="37"/>
  </r>
  <r>
    <x v="2"/>
    <x v="14"/>
    <x v="7"/>
    <x v="1"/>
    <x v="8"/>
    <n v="819"/>
  </r>
  <r>
    <x v="2"/>
    <x v="14"/>
    <x v="7"/>
    <x v="1"/>
    <x v="9"/>
    <n v="162"/>
  </r>
  <r>
    <x v="2"/>
    <x v="14"/>
    <x v="7"/>
    <x v="1"/>
    <x v="10"/>
    <n v="1231"/>
  </r>
  <r>
    <x v="2"/>
    <x v="14"/>
    <x v="7"/>
    <x v="1"/>
    <x v="11"/>
    <n v="887"/>
  </r>
  <r>
    <x v="2"/>
    <x v="14"/>
    <x v="7"/>
    <x v="2"/>
    <x v="0"/>
    <n v="75"/>
  </r>
  <r>
    <x v="2"/>
    <x v="14"/>
    <x v="7"/>
    <x v="2"/>
    <x v="1"/>
    <n v="1492"/>
  </r>
  <r>
    <x v="2"/>
    <x v="14"/>
    <x v="7"/>
    <x v="2"/>
    <x v="2"/>
    <n v="33"/>
  </r>
  <r>
    <x v="2"/>
    <x v="14"/>
    <x v="7"/>
    <x v="2"/>
    <x v="3"/>
    <n v="1262"/>
  </r>
  <r>
    <x v="2"/>
    <x v="14"/>
    <x v="7"/>
    <x v="2"/>
    <x v="4"/>
    <n v="1207"/>
  </r>
  <r>
    <x v="2"/>
    <x v="14"/>
    <x v="7"/>
    <x v="2"/>
    <x v="5"/>
    <n v="1146"/>
  </r>
  <r>
    <x v="2"/>
    <x v="14"/>
    <x v="7"/>
    <x v="2"/>
    <x v="6"/>
    <n v="1243"/>
  </r>
  <r>
    <x v="2"/>
    <x v="14"/>
    <x v="7"/>
    <x v="2"/>
    <x v="7"/>
    <n v="660"/>
  </r>
  <r>
    <x v="2"/>
    <x v="14"/>
    <x v="7"/>
    <x v="2"/>
    <x v="8"/>
    <n v="796"/>
  </r>
  <r>
    <x v="2"/>
    <x v="14"/>
    <x v="7"/>
    <x v="2"/>
    <x v="9"/>
    <n v="911"/>
  </r>
  <r>
    <x v="2"/>
    <x v="14"/>
    <x v="7"/>
    <x v="2"/>
    <x v="10"/>
    <n v="14"/>
  </r>
  <r>
    <x v="2"/>
    <x v="14"/>
    <x v="7"/>
    <x v="2"/>
    <x v="11"/>
    <n v="1003"/>
  </r>
  <r>
    <x v="2"/>
    <x v="14"/>
    <x v="7"/>
    <x v="3"/>
    <x v="0"/>
    <n v="61"/>
  </r>
  <r>
    <x v="2"/>
    <x v="14"/>
    <x v="7"/>
    <x v="3"/>
    <x v="1"/>
    <n v="1017"/>
  </r>
  <r>
    <x v="2"/>
    <x v="14"/>
    <x v="7"/>
    <x v="3"/>
    <x v="2"/>
    <n v="125"/>
  </r>
  <r>
    <x v="2"/>
    <x v="14"/>
    <x v="7"/>
    <x v="3"/>
    <x v="3"/>
    <n v="2844"/>
  </r>
  <r>
    <x v="2"/>
    <x v="14"/>
    <x v="7"/>
    <x v="3"/>
    <x v="4"/>
    <n v="409"/>
  </r>
  <r>
    <x v="2"/>
    <x v="14"/>
    <x v="7"/>
    <x v="3"/>
    <x v="5"/>
    <n v="340"/>
  </r>
  <r>
    <x v="2"/>
    <x v="14"/>
    <x v="7"/>
    <x v="3"/>
    <x v="6"/>
    <n v="363"/>
  </r>
  <r>
    <x v="2"/>
    <x v="14"/>
    <x v="7"/>
    <x v="3"/>
    <x v="7"/>
    <n v="900"/>
  </r>
  <r>
    <x v="2"/>
    <x v="14"/>
    <x v="7"/>
    <x v="3"/>
    <x v="8"/>
    <n v="291"/>
  </r>
  <r>
    <x v="2"/>
    <x v="14"/>
    <x v="7"/>
    <x v="3"/>
    <x v="9"/>
    <n v="350"/>
  </r>
  <r>
    <x v="2"/>
    <x v="14"/>
    <x v="7"/>
    <x v="3"/>
    <x v="10"/>
    <n v="168"/>
  </r>
  <r>
    <x v="2"/>
    <x v="14"/>
    <x v="7"/>
    <x v="3"/>
    <x v="11"/>
    <n v="13"/>
  </r>
  <r>
    <x v="2"/>
    <x v="14"/>
    <x v="7"/>
    <x v="4"/>
    <x v="0"/>
    <n v="1175"/>
  </r>
  <r>
    <x v="2"/>
    <x v="14"/>
    <x v="7"/>
    <x v="4"/>
    <x v="1"/>
    <n v="6"/>
  </r>
  <r>
    <x v="2"/>
    <x v="14"/>
    <x v="7"/>
    <x v="4"/>
    <x v="2"/>
    <n v="492"/>
  </r>
  <r>
    <x v="2"/>
    <x v="14"/>
    <x v="7"/>
    <x v="4"/>
    <x v="3"/>
    <n v="1343"/>
  </r>
  <r>
    <x v="2"/>
    <x v="14"/>
    <x v="7"/>
    <x v="4"/>
    <x v="4"/>
    <n v="846"/>
  </r>
  <r>
    <x v="2"/>
    <x v="14"/>
    <x v="7"/>
    <x v="4"/>
    <x v="5"/>
    <n v="1250"/>
  </r>
  <r>
    <x v="2"/>
    <x v="14"/>
    <x v="7"/>
    <x v="4"/>
    <x v="6"/>
    <n v="544"/>
  </r>
  <r>
    <x v="2"/>
    <x v="14"/>
    <x v="7"/>
    <x v="4"/>
    <x v="7"/>
    <n v="192"/>
  </r>
  <r>
    <x v="2"/>
    <x v="14"/>
    <x v="7"/>
    <x v="4"/>
    <x v="8"/>
    <n v="135"/>
  </r>
  <r>
    <x v="2"/>
    <x v="14"/>
    <x v="7"/>
    <x v="4"/>
    <x v="9"/>
    <n v="855"/>
  </r>
  <r>
    <x v="2"/>
    <x v="14"/>
    <x v="7"/>
    <x v="4"/>
    <x v="10"/>
    <n v="346"/>
  </r>
  <r>
    <x v="2"/>
    <x v="14"/>
    <x v="7"/>
    <x v="5"/>
    <x v="0"/>
    <n v="4"/>
  </r>
  <r>
    <x v="2"/>
    <x v="14"/>
    <x v="7"/>
    <x v="5"/>
    <x v="1"/>
    <n v="31"/>
  </r>
  <r>
    <x v="2"/>
    <x v="14"/>
    <x v="7"/>
    <x v="5"/>
    <x v="2"/>
    <n v="169"/>
  </r>
  <r>
    <x v="2"/>
    <x v="14"/>
    <x v="7"/>
    <x v="5"/>
    <x v="3"/>
    <n v="81"/>
  </r>
  <r>
    <x v="2"/>
    <x v="14"/>
    <x v="7"/>
    <x v="5"/>
    <x v="4"/>
    <n v="199"/>
  </r>
  <r>
    <x v="2"/>
    <x v="14"/>
    <x v="7"/>
    <x v="5"/>
    <x v="5"/>
    <n v="74"/>
  </r>
  <r>
    <x v="2"/>
    <x v="14"/>
    <x v="7"/>
    <x v="5"/>
    <x v="6"/>
    <n v="486"/>
  </r>
  <r>
    <x v="2"/>
    <x v="14"/>
    <x v="7"/>
    <x v="5"/>
    <x v="7"/>
    <n v="149"/>
  </r>
  <r>
    <x v="2"/>
    <x v="14"/>
    <x v="7"/>
    <x v="5"/>
    <x v="8"/>
    <n v="354"/>
  </r>
  <r>
    <x v="2"/>
    <x v="14"/>
    <x v="7"/>
    <x v="5"/>
    <x v="9"/>
    <n v="344"/>
  </r>
  <r>
    <x v="2"/>
    <x v="14"/>
    <x v="7"/>
    <x v="5"/>
    <x v="10"/>
    <n v="1122"/>
  </r>
  <r>
    <x v="2"/>
    <x v="14"/>
    <x v="7"/>
    <x v="5"/>
    <x v="11"/>
    <n v="861"/>
  </r>
  <r>
    <x v="2"/>
    <x v="14"/>
    <x v="7"/>
    <x v="6"/>
    <x v="0"/>
    <n v="312"/>
  </r>
  <r>
    <x v="2"/>
    <x v="14"/>
    <x v="7"/>
    <x v="6"/>
    <x v="1"/>
    <n v="208"/>
  </r>
  <r>
    <x v="2"/>
    <x v="14"/>
    <x v="7"/>
    <x v="6"/>
    <x v="2"/>
    <n v="247"/>
  </r>
  <r>
    <x v="2"/>
    <x v="14"/>
    <x v="7"/>
    <x v="6"/>
    <x v="3"/>
    <n v="175"/>
  </r>
  <r>
    <x v="2"/>
    <x v="14"/>
    <x v="7"/>
    <x v="6"/>
    <x v="4"/>
    <n v="79"/>
  </r>
  <r>
    <x v="2"/>
    <x v="14"/>
    <x v="7"/>
    <x v="6"/>
    <x v="5"/>
    <n v="213"/>
  </r>
  <r>
    <x v="2"/>
    <x v="14"/>
    <x v="7"/>
    <x v="6"/>
    <x v="6"/>
    <n v="755"/>
  </r>
  <r>
    <x v="2"/>
    <x v="14"/>
    <x v="7"/>
    <x v="6"/>
    <x v="7"/>
    <n v="207"/>
  </r>
  <r>
    <x v="2"/>
    <x v="14"/>
    <x v="7"/>
    <x v="6"/>
    <x v="8"/>
    <n v="145"/>
  </r>
  <r>
    <x v="2"/>
    <x v="14"/>
    <x v="7"/>
    <x v="6"/>
    <x v="9"/>
    <n v="105"/>
  </r>
  <r>
    <x v="2"/>
    <x v="14"/>
    <x v="7"/>
    <x v="6"/>
    <x v="10"/>
    <n v="87"/>
  </r>
  <r>
    <x v="2"/>
    <x v="14"/>
    <x v="7"/>
    <x v="6"/>
    <x v="11"/>
    <n v="229"/>
  </r>
  <r>
    <x v="2"/>
    <x v="14"/>
    <x v="7"/>
    <x v="7"/>
    <x v="0"/>
    <n v="143"/>
  </r>
  <r>
    <x v="2"/>
    <x v="14"/>
    <x v="7"/>
    <x v="7"/>
    <x v="1"/>
    <n v="398"/>
  </r>
  <r>
    <x v="2"/>
    <x v="14"/>
    <x v="7"/>
    <x v="7"/>
    <x v="2"/>
    <n v="145"/>
  </r>
  <r>
    <x v="2"/>
    <x v="14"/>
    <x v="7"/>
    <x v="7"/>
    <x v="3"/>
    <n v="200"/>
  </r>
  <r>
    <x v="2"/>
    <x v="14"/>
    <x v="7"/>
    <x v="7"/>
    <x v="4"/>
    <n v="236"/>
  </r>
  <r>
    <x v="2"/>
    <x v="14"/>
    <x v="7"/>
    <x v="7"/>
    <x v="5"/>
    <n v="204"/>
  </r>
  <r>
    <x v="2"/>
    <x v="14"/>
    <x v="7"/>
    <x v="7"/>
    <x v="6"/>
    <n v="263"/>
  </r>
  <r>
    <x v="2"/>
    <x v="14"/>
    <x v="7"/>
    <x v="7"/>
    <x v="7"/>
    <n v="193"/>
  </r>
  <r>
    <x v="2"/>
    <x v="14"/>
    <x v="7"/>
    <x v="7"/>
    <x v="8"/>
    <n v="101"/>
  </r>
  <r>
    <x v="2"/>
    <x v="14"/>
    <x v="7"/>
    <x v="7"/>
    <x v="9"/>
    <n v="181"/>
  </r>
  <r>
    <x v="2"/>
    <x v="14"/>
    <x v="7"/>
    <x v="7"/>
    <x v="10"/>
    <n v="176"/>
  </r>
  <r>
    <x v="2"/>
    <x v="14"/>
    <x v="7"/>
    <x v="7"/>
    <x v="11"/>
    <n v="193"/>
  </r>
  <r>
    <x v="2"/>
    <x v="14"/>
    <x v="7"/>
    <x v="8"/>
    <x v="0"/>
    <n v="184"/>
  </r>
  <r>
    <x v="2"/>
    <x v="14"/>
    <x v="7"/>
    <x v="8"/>
    <x v="1"/>
    <n v="118"/>
  </r>
  <r>
    <x v="2"/>
    <x v="14"/>
    <x v="7"/>
    <x v="8"/>
    <x v="2"/>
    <n v="463"/>
  </r>
  <r>
    <x v="2"/>
    <x v="14"/>
    <x v="7"/>
    <x v="8"/>
    <x v="3"/>
    <n v="248"/>
  </r>
  <r>
    <x v="2"/>
    <x v="14"/>
    <x v="7"/>
    <x v="8"/>
    <x v="4"/>
    <n v="361"/>
  </r>
  <r>
    <x v="2"/>
    <x v="14"/>
    <x v="7"/>
    <x v="8"/>
    <x v="5"/>
    <n v="230"/>
  </r>
  <r>
    <x v="2"/>
    <x v="14"/>
    <x v="7"/>
    <x v="8"/>
    <x v="6"/>
    <n v="1787"/>
  </r>
  <r>
    <x v="2"/>
    <x v="14"/>
    <x v="7"/>
    <x v="8"/>
    <x v="7"/>
    <n v="579"/>
  </r>
  <r>
    <x v="2"/>
    <x v="14"/>
    <x v="7"/>
    <x v="8"/>
    <x v="8"/>
    <n v="169"/>
  </r>
  <r>
    <x v="2"/>
    <x v="14"/>
    <x v="7"/>
    <x v="8"/>
    <x v="9"/>
    <n v="374"/>
  </r>
  <r>
    <x v="2"/>
    <x v="14"/>
    <x v="7"/>
    <x v="8"/>
    <x v="10"/>
    <n v="303"/>
  </r>
  <r>
    <x v="2"/>
    <x v="14"/>
    <x v="7"/>
    <x v="8"/>
    <x v="11"/>
    <n v="194"/>
  </r>
  <r>
    <x v="2"/>
    <x v="14"/>
    <x v="7"/>
    <x v="9"/>
    <x v="0"/>
    <n v="334"/>
  </r>
  <r>
    <x v="2"/>
    <x v="14"/>
    <x v="7"/>
    <x v="9"/>
    <x v="1"/>
    <n v="317"/>
  </r>
  <r>
    <x v="2"/>
    <x v="14"/>
    <x v="7"/>
    <x v="9"/>
    <x v="2"/>
    <n v="661"/>
  </r>
  <r>
    <x v="2"/>
    <x v="14"/>
    <x v="7"/>
    <x v="9"/>
    <x v="3"/>
    <n v="704"/>
  </r>
  <r>
    <x v="2"/>
    <x v="14"/>
    <x v="7"/>
    <x v="9"/>
    <x v="4"/>
    <n v="849"/>
  </r>
  <r>
    <x v="2"/>
    <x v="14"/>
    <x v="7"/>
    <x v="9"/>
    <x v="5"/>
    <n v="213"/>
  </r>
  <r>
    <x v="2"/>
    <x v="14"/>
    <x v="7"/>
    <x v="9"/>
    <x v="6"/>
    <n v="611"/>
  </r>
  <r>
    <x v="2"/>
    <x v="14"/>
    <x v="7"/>
    <x v="9"/>
    <x v="7"/>
    <n v="686"/>
  </r>
  <r>
    <x v="2"/>
    <x v="14"/>
    <x v="7"/>
    <x v="9"/>
    <x v="8"/>
    <n v="1012"/>
  </r>
  <r>
    <x v="2"/>
    <x v="14"/>
    <x v="7"/>
    <x v="9"/>
    <x v="9"/>
    <n v="639"/>
  </r>
  <r>
    <x v="2"/>
    <x v="14"/>
    <x v="7"/>
    <x v="9"/>
    <x v="10"/>
    <n v="552"/>
  </r>
  <r>
    <x v="2"/>
    <x v="14"/>
    <x v="7"/>
    <x v="9"/>
    <x v="11"/>
    <n v="146"/>
  </r>
  <r>
    <x v="2"/>
    <x v="14"/>
    <x v="7"/>
    <x v="10"/>
    <x v="0"/>
    <n v="673"/>
  </r>
  <r>
    <x v="2"/>
    <x v="14"/>
    <x v="7"/>
    <x v="10"/>
    <x v="1"/>
    <n v="321"/>
  </r>
  <r>
    <x v="2"/>
    <x v="14"/>
    <x v="7"/>
    <x v="10"/>
    <x v="2"/>
    <n v="444"/>
  </r>
  <r>
    <x v="2"/>
    <x v="14"/>
    <x v="7"/>
    <x v="10"/>
    <x v="3"/>
    <n v="657"/>
  </r>
  <r>
    <x v="2"/>
    <x v="14"/>
    <x v="7"/>
    <x v="10"/>
    <x v="4"/>
    <n v="935"/>
  </r>
  <r>
    <x v="2"/>
    <x v="14"/>
    <x v="7"/>
    <x v="10"/>
    <x v="5"/>
    <n v="876"/>
  </r>
  <r>
    <x v="2"/>
    <x v="14"/>
    <x v="7"/>
    <x v="10"/>
    <x v="6"/>
    <n v="269"/>
  </r>
  <r>
    <x v="2"/>
    <x v="14"/>
    <x v="7"/>
    <x v="10"/>
    <x v="7"/>
    <n v="357"/>
  </r>
  <r>
    <x v="2"/>
    <x v="14"/>
    <x v="7"/>
    <x v="10"/>
    <x v="8"/>
    <n v="714"/>
  </r>
  <r>
    <x v="2"/>
    <x v="14"/>
    <x v="7"/>
    <x v="10"/>
    <x v="9"/>
    <n v="943"/>
  </r>
  <r>
    <x v="2"/>
    <x v="14"/>
    <x v="7"/>
    <x v="10"/>
    <x v="10"/>
    <n v="766"/>
  </r>
  <r>
    <x v="2"/>
    <x v="14"/>
    <x v="7"/>
    <x v="10"/>
    <x v="11"/>
    <n v="750"/>
  </r>
  <r>
    <x v="2"/>
    <x v="14"/>
    <x v="7"/>
    <x v="11"/>
    <x v="0"/>
    <n v="637"/>
  </r>
  <r>
    <x v="2"/>
    <x v="14"/>
    <x v="7"/>
    <x v="11"/>
    <x v="1"/>
    <n v="969"/>
  </r>
  <r>
    <x v="2"/>
    <x v="14"/>
    <x v="7"/>
    <x v="11"/>
    <x v="2"/>
    <n v="980"/>
  </r>
  <r>
    <x v="2"/>
    <x v="14"/>
    <x v="7"/>
    <x v="11"/>
    <x v="3"/>
    <n v="1894"/>
  </r>
  <r>
    <x v="2"/>
    <x v="14"/>
    <x v="7"/>
    <x v="11"/>
    <x v="4"/>
    <n v="827"/>
  </r>
  <r>
    <x v="2"/>
    <x v="14"/>
    <x v="7"/>
    <x v="11"/>
    <x v="5"/>
    <n v="424"/>
  </r>
  <r>
    <x v="2"/>
    <x v="14"/>
    <x v="7"/>
    <x v="11"/>
    <x v="6"/>
    <n v="559"/>
  </r>
  <r>
    <x v="2"/>
    <x v="14"/>
    <x v="7"/>
    <x v="11"/>
    <x v="7"/>
    <n v="180"/>
  </r>
  <r>
    <x v="2"/>
    <x v="14"/>
    <x v="7"/>
    <x v="11"/>
    <x v="8"/>
    <n v="471"/>
  </r>
  <r>
    <x v="2"/>
    <x v="14"/>
    <x v="7"/>
    <x v="11"/>
    <x v="9"/>
    <n v="582"/>
  </r>
  <r>
    <x v="2"/>
    <x v="14"/>
    <x v="7"/>
    <x v="11"/>
    <x v="10"/>
    <n v="512"/>
  </r>
  <r>
    <x v="2"/>
    <x v="14"/>
    <x v="7"/>
    <x v="11"/>
    <x v="11"/>
    <n v="140"/>
  </r>
  <r>
    <x v="2"/>
    <x v="14"/>
    <x v="7"/>
    <x v="12"/>
    <x v="0"/>
    <n v="336"/>
  </r>
  <r>
    <x v="2"/>
    <x v="14"/>
    <x v="7"/>
    <x v="12"/>
    <x v="1"/>
    <n v="237"/>
  </r>
  <r>
    <x v="2"/>
    <x v="14"/>
    <x v="7"/>
    <x v="12"/>
    <x v="2"/>
    <n v="220"/>
  </r>
  <r>
    <x v="2"/>
    <x v="14"/>
    <x v="7"/>
    <x v="12"/>
    <x v="3"/>
    <n v="210"/>
  </r>
  <r>
    <x v="2"/>
    <x v="14"/>
    <x v="7"/>
    <x v="12"/>
    <x v="4"/>
    <n v="422"/>
  </r>
  <r>
    <x v="2"/>
    <x v="14"/>
    <x v="7"/>
    <x v="12"/>
    <x v="5"/>
    <n v="340"/>
  </r>
  <r>
    <x v="2"/>
    <x v="14"/>
    <x v="7"/>
    <x v="12"/>
    <x v="6"/>
    <n v="218"/>
  </r>
  <r>
    <x v="2"/>
    <x v="14"/>
    <x v="7"/>
    <x v="12"/>
    <x v="7"/>
    <n v="112"/>
  </r>
  <r>
    <x v="2"/>
    <x v="14"/>
    <x v="7"/>
    <x v="12"/>
    <x v="8"/>
    <n v="250"/>
  </r>
  <r>
    <x v="2"/>
    <x v="14"/>
    <x v="7"/>
    <x v="12"/>
    <x v="9"/>
    <n v="346"/>
  </r>
  <r>
    <x v="2"/>
    <x v="14"/>
    <x v="7"/>
    <x v="12"/>
    <x v="10"/>
    <n v="313"/>
  </r>
  <r>
    <x v="2"/>
    <x v="14"/>
    <x v="7"/>
    <x v="12"/>
    <x v="11"/>
    <n v="214"/>
  </r>
  <r>
    <x v="2"/>
    <x v="14"/>
    <x v="7"/>
    <x v="13"/>
    <x v="0"/>
    <n v="18"/>
  </r>
  <r>
    <x v="2"/>
    <x v="14"/>
    <x v="7"/>
    <x v="13"/>
    <x v="1"/>
    <n v="65"/>
  </r>
  <r>
    <x v="2"/>
    <x v="14"/>
    <x v="7"/>
    <x v="13"/>
    <x v="2"/>
    <n v="75"/>
  </r>
  <r>
    <x v="2"/>
    <x v="14"/>
    <x v="7"/>
    <x v="13"/>
    <x v="3"/>
    <n v="198"/>
  </r>
  <r>
    <x v="2"/>
    <x v="14"/>
    <x v="7"/>
    <x v="13"/>
    <x v="4"/>
    <n v="31"/>
  </r>
  <r>
    <x v="2"/>
    <x v="14"/>
    <x v="7"/>
    <x v="13"/>
    <x v="5"/>
    <n v="158"/>
  </r>
  <r>
    <x v="2"/>
    <x v="14"/>
    <x v="7"/>
    <x v="13"/>
    <x v="6"/>
    <n v="181"/>
  </r>
  <r>
    <x v="2"/>
    <x v="14"/>
    <x v="7"/>
    <x v="13"/>
    <x v="7"/>
    <n v="41"/>
  </r>
  <r>
    <x v="2"/>
    <x v="14"/>
    <x v="7"/>
    <x v="13"/>
    <x v="8"/>
    <n v="157"/>
  </r>
  <r>
    <x v="2"/>
    <x v="14"/>
    <x v="7"/>
    <x v="13"/>
    <x v="9"/>
    <n v="77"/>
  </r>
  <r>
    <x v="2"/>
    <x v="14"/>
    <x v="7"/>
    <x v="13"/>
    <x v="10"/>
    <n v="99"/>
  </r>
  <r>
    <x v="2"/>
    <x v="14"/>
    <x v="7"/>
    <x v="13"/>
    <x v="11"/>
    <n v="33"/>
  </r>
  <r>
    <x v="2"/>
    <x v="14"/>
    <x v="7"/>
    <x v="14"/>
    <x v="0"/>
    <n v="37"/>
  </r>
  <r>
    <x v="2"/>
    <x v="14"/>
    <x v="7"/>
    <x v="14"/>
    <x v="1"/>
    <n v="29"/>
  </r>
  <r>
    <x v="2"/>
    <x v="14"/>
    <x v="7"/>
    <x v="14"/>
    <x v="2"/>
    <n v="107"/>
  </r>
  <r>
    <x v="2"/>
    <x v="14"/>
    <x v="7"/>
    <x v="14"/>
    <x v="3"/>
    <n v="23"/>
  </r>
  <r>
    <x v="2"/>
    <x v="14"/>
    <x v="7"/>
    <x v="14"/>
    <x v="4"/>
    <n v="80"/>
  </r>
  <r>
    <x v="2"/>
    <x v="14"/>
    <x v="7"/>
    <x v="14"/>
    <x v="5"/>
    <n v="6"/>
  </r>
  <r>
    <x v="2"/>
    <x v="14"/>
    <x v="7"/>
    <x v="14"/>
    <x v="6"/>
    <n v="17"/>
  </r>
  <r>
    <x v="2"/>
    <x v="14"/>
    <x v="7"/>
    <x v="14"/>
    <x v="7"/>
    <n v="1"/>
  </r>
  <r>
    <x v="2"/>
    <x v="14"/>
    <x v="7"/>
    <x v="14"/>
    <x v="8"/>
    <n v="28"/>
  </r>
  <r>
    <x v="2"/>
    <x v="14"/>
    <x v="7"/>
    <x v="14"/>
    <x v="9"/>
    <n v="3"/>
  </r>
  <r>
    <x v="2"/>
    <x v="14"/>
    <x v="7"/>
    <x v="14"/>
    <x v="10"/>
    <n v="81"/>
  </r>
  <r>
    <x v="2"/>
    <x v="14"/>
    <x v="7"/>
    <x v="14"/>
    <x v="11"/>
    <n v="107"/>
  </r>
  <r>
    <x v="2"/>
    <x v="14"/>
    <x v="7"/>
    <x v="15"/>
    <x v="0"/>
    <n v="35"/>
  </r>
  <r>
    <x v="2"/>
    <x v="14"/>
    <x v="8"/>
    <x v="0"/>
    <x v="0"/>
    <n v="2608"/>
  </r>
  <r>
    <x v="2"/>
    <x v="14"/>
    <x v="8"/>
    <x v="0"/>
    <x v="1"/>
    <n v="1351"/>
  </r>
  <r>
    <x v="2"/>
    <x v="14"/>
    <x v="8"/>
    <x v="0"/>
    <x v="2"/>
    <n v="1283"/>
  </r>
  <r>
    <x v="2"/>
    <x v="14"/>
    <x v="8"/>
    <x v="0"/>
    <x v="3"/>
    <n v="2105"/>
  </r>
  <r>
    <x v="2"/>
    <x v="14"/>
    <x v="8"/>
    <x v="0"/>
    <x v="4"/>
    <n v="2632"/>
  </r>
  <r>
    <x v="2"/>
    <x v="14"/>
    <x v="8"/>
    <x v="0"/>
    <x v="5"/>
    <n v="2006"/>
  </r>
  <r>
    <x v="2"/>
    <x v="14"/>
    <x v="8"/>
    <x v="0"/>
    <x v="6"/>
    <n v="2022"/>
  </r>
  <r>
    <x v="2"/>
    <x v="14"/>
    <x v="8"/>
    <x v="0"/>
    <x v="7"/>
    <n v="2396"/>
  </r>
  <r>
    <x v="2"/>
    <x v="14"/>
    <x v="8"/>
    <x v="0"/>
    <x v="8"/>
    <n v="1327"/>
  </r>
  <r>
    <x v="2"/>
    <x v="14"/>
    <x v="8"/>
    <x v="0"/>
    <x v="9"/>
    <n v="1779"/>
  </r>
  <r>
    <x v="2"/>
    <x v="14"/>
    <x v="8"/>
    <x v="0"/>
    <x v="10"/>
    <n v="1942"/>
  </r>
  <r>
    <x v="2"/>
    <x v="14"/>
    <x v="8"/>
    <x v="0"/>
    <x v="11"/>
    <n v="2305"/>
  </r>
  <r>
    <x v="2"/>
    <x v="14"/>
    <x v="8"/>
    <x v="1"/>
    <x v="0"/>
    <n v="2351"/>
  </r>
  <r>
    <x v="2"/>
    <x v="14"/>
    <x v="8"/>
    <x v="1"/>
    <x v="1"/>
    <n v="887"/>
  </r>
  <r>
    <x v="2"/>
    <x v="14"/>
    <x v="8"/>
    <x v="1"/>
    <x v="2"/>
    <n v="1345"/>
  </r>
  <r>
    <x v="2"/>
    <x v="14"/>
    <x v="8"/>
    <x v="1"/>
    <x v="3"/>
    <n v="558"/>
  </r>
  <r>
    <x v="2"/>
    <x v="14"/>
    <x v="8"/>
    <x v="1"/>
    <x v="4"/>
    <n v="529"/>
  </r>
  <r>
    <x v="2"/>
    <x v="14"/>
    <x v="8"/>
    <x v="1"/>
    <x v="5"/>
    <n v="1351"/>
  </r>
  <r>
    <x v="2"/>
    <x v="14"/>
    <x v="8"/>
    <x v="1"/>
    <x v="6"/>
    <n v="1385"/>
  </r>
  <r>
    <x v="2"/>
    <x v="14"/>
    <x v="8"/>
    <x v="1"/>
    <x v="7"/>
    <n v="2008"/>
  </r>
  <r>
    <x v="2"/>
    <x v="14"/>
    <x v="8"/>
    <x v="1"/>
    <x v="8"/>
    <n v="1951"/>
  </r>
  <r>
    <x v="2"/>
    <x v="14"/>
    <x v="8"/>
    <x v="1"/>
    <x v="9"/>
    <n v="1954"/>
  </r>
  <r>
    <x v="2"/>
    <x v="14"/>
    <x v="8"/>
    <x v="1"/>
    <x v="10"/>
    <n v="2493"/>
  </r>
  <r>
    <x v="2"/>
    <x v="14"/>
    <x v="8"/>
    <x v="1"/>
    <x v="11"/>
    <n v="2438"/>
  </r>
  <r>
    <x v="2"/>
    <x v="14"/>
    <x v="8"/>
    <x v="2"/>
    <x v="0"/>
    <n v="2682"/>
  </r>
  <r>
    <x v="2"/>
    <x v="14"/>
    <x v="8"/>
    <x v="2"/>
    <x v="1"/>
    <n v="2511"/>
  </r>
  <r>
    <x v="2"/>
    <x v="14"/>
    <x v="8"/>
    <x v="2"/>
    <x v="2"/>
    <n v="1502"/>
  </r>
  <r>
    <x v="2"/>
    <x v="14"/>
    <x v="8"/>
    <x v="2"/>
    <x v="3"/>
    <n v="4766"/>
  </r>
  <r>
    <x v="2"/>
    <x v="14"/>
    <x v="8"/>
    <x v="2"/>
    <x v="4"/>
    <n v="2809"/>
  </r>
  <r>
    <x v="2"/>
    <x v="14"/>
    <x v="8"/>
    <x v="2"/>
    <x v="5"/>
    <n v="8066"/>
  </r>
  <r>
    <x v="2"/>
    <x v="14"/>
    <x v="8"/>
    <x v="2"/>
    <x v="6"/>
    <n v="5728"/>
  </r>
  <r>
    <x v="2"/>
    <x v="14"/>
    <x v="8"/>
    <x v="2"/>
    <x v="7"/>
    <n v="3990"/>
  </r>
  <r>
    <x v="2"/>
    <x v="14"/>
    <x v="8"/>
    <x v="2"/>
    <x v="8"/>
    <n v="3916"/>
  </r>
  <r>
    <x v="2"/>
    <x v="14"/>
    <x v="8"/>
    <x v="2"/>
    <x v="9"/>
    <n v="5202"/>
  </r>
  <r>
    <x v="2"/>
    <x v="14"/>
    <x v="8"/>
    <x v="2"/>
    <x v="10"/>
    <n v="3318"/>
  </r>
  <r>
    <x v="2"/>
    <x v="14"/>
    <x v="8"/>
    <x v="2"/>
    <x v="11"/>
    <n v="5570"/>
  </r>
  <r>
    <x v="2"/>
    <x v="14"/>
    <x v="8"/>
    <x v="3"/>
    <x v="0"/>
    <n v="949"/>
  </r>
  <r>
    <x v="2"/>
    <x v="14"/>
    <x v="8"/>
    <x v="3"/>
    <x v="1"/>
    <n v="3773"/>
  </r>
  <r>
    <x v="2"/>
    <x v="14"/>
    <x v="8"/>
    <x v="3"/>
    <x v="2"/>
    <n v="2785"/>
  </r>
  <r>
    <x v="2"/>
    <x v="14"/>
    <x v="8"/>
    <x v="3"/>
    <x v="3"/>
    <n v="3235"/>
  </r>
  <r>
    <x v="2"/>
    <x v="14"/>
    <x v="8"/>
    <x v="3"/>
    <x v="4"/>
    <n v="1465"/>
  </r>
  <r>
    <x v="2"/>
    <x v="14"/>
    <x v="8"/>
    <x v="3"/>
    <x v="5"/>
    <n v="945"/>
  </r>
  <r>
    <x v="2"/>
    <x v="14"/>
    <x v="8"/>
    <x v="3"/>
    <x v="6"/>
    <n v="1990"/>
  </r>
  <r>
    <x v="2"/>
    <x v="14"/>
    <x v="8"/>
    <x v="3"/>
    <x v="7"/>
    <n v="1536"/>
  </r>
  <r>
    <x v="2"/>
    <x v="14"/>
    <x v="8"/>
    <x v="3"/>
    <x v="8"/>
    <n v="2668"/>
  </r>
  <r>
    <x v="2"/>
    <x v="14"/>
    <x v="8"/>
    <x v="3"/>
    <x v="9"/>
    <n v="3056"/>
  </r>
  <r>
    <x v="2"/>
    <x v="14"/>
    <x v="8"/>
    <x v="3"/>
    <x v="10"/>
    <n v="3726"/>
  </r>
  <r>
    <x v="2"/>
    <x v="14"/>
    <x v="8"/>
    <x v="3"/>
    <x v="11"/>
    <n v="2841"/>
  </r>
  <r>
    <x v="2"/>
    <x v="14"/>
    <x v="8"/>
    <x v="4"/>
    <x v="0"/>
    <n v="4099"/>
  </r>
  <r>
    <x v="2"/>
    <x v="14"/>
    <x v="8"/>
    <x v="4"/>
    <x v="1"/>
    <n v="836"/>
  </r>
  <r>
    <x v="2"/>
    <x v="14"/>
    <x v="8"/>
    <x v="4"/>
    <x v="2"/>
    <n v="7018"/>
  </r>
  <r>
    <x v="2"/>
    <x v="14"/>
    <x v="8"/>
    <x v="4"/>
    <x v="3"/>
    <n v="5167"/>
  </r>
  <r>
    <x v="2"/>
    <x v="14"/>
    <x v="8"/>
    <x v="4"/>
    <x v="4"/>
    <n v="5636"/>
  </r>
  <r>
    <x v="2"/>
    <x v="14"/>
    <x v="8"/>
    <x v="4"/>
    <x v="5"/>
    <n v="5130"/>
  </r>
  <r>
    <x v="2"/>
    <x v="14"/>
    <x v="8"/>
    <x v="4"/>
    <x v="6"/>
    <n v="2690"/>
  </r>
  <r>
    <x v="2"/>
    <x v="14"/>
    <x v="8"/>
    <x v="4"/>
    <x v="7"/>
    <n v="6143"/>
  </r>
  <r>
    <x v="2"/>
    <x v="14"/>
    <x v="8"/>
    <x v="4"/>
    <x v="8"/>
    <n v="4291"/>
  </r>
  <r>
    <x v="2"/>
    <x v="14"/>
    <x v="8"/>
    <x v="4"/>
    <x v="9"/>
    <n v="3685"/>
  </r>
  <r>
    <x v="2"/>
    <x v="14"/>
    <x v="8"/>
    <x v="4"/>
    <x v="10"/>
    <n v="3259"/>
  </r>
  <r>
    <x v="2"/>
    <x v="14"/>
    <x v="8"/>
    <x v="4"/>
    <x v="11"/>
    <n v="634"/>
  </r>
  <r>
    <x v="2"/>
    <x v="14"/>
    <x v="8"/>
    <x v="5"/>
    <x v="0"/>
    <n v="478"/>
  </r>
  <r>
    <x v="2"/>
    <x v="14"/>
    <x v="8"/>
    <x v="5"/>
    <x v="1"/>
    <n v="666"/>
  </r>
  <r>
    <x v="2"/>
    <x v="14"/>
    <x v="8"/>
    <x v="5"/>
    <x v="2"/>
    <n v="538"/>
  </r>
  <r>
    <x v="2"/>
    <x v="14"/>
    <x v="8"/>
    <x v="5"/>
    <x v="3"/>
    <n v="1939"/>
  </r>
  <r>
    <x v="2"/>
    <x v="14"/>
    <x v="8"/>
    <x v="5"/>
    <x v="4"/>
    <n v="7429"/>
  </r>
  <r>
    <x v="2"/>
    <x v="14"/>
    <x v="8"/>
    <x v="5"/>
    <x v="5"/>
    <n v="2554"/>
  </r>
  <r>
    <x v="2"/>
    <x v="14"/>
    <x v="8"/>
    <x v="5"/>
    <x v="6"/>
    <n v="2754"/>
  </r>
  <r>
    <x v="2"/>
    <x v="14"/>
    <x v="8"/>
    <x v="5"/>
    <x v="7"/>
    <n v="2025"/>
  </r>
  <r>
    <x v="2"/>
    <x v="14"/>
    <x v="8"/>
    <x v="5"/>
    <x v="8"/>
    <n v="1957"/>
  </r>
  <r>
    <x v="2"/>
    <x v="14"/>
    <x v="8"/>
    <x v="5"/>
    <x v="9"/>
    <n v="3982"/>
  </r>
  <r>
    <x v="2"/>
    <x v="14"/>
    <x v="8"/>
    <x v="5"/>
    <x v="10"/>
    <n v="2839"/>
  </r>
  <r>
    <x v="2"/>
    <x v="14"/>
    <x v="8"/>
    <x v="5"/>
    <x v="11"/>
    <n v="2779"/>
  </r>
  <r>
    <x v="2"/>
    <x v="14"/>
    <x v="8"/>
    <x v="6"/>
    <x v="0"/>
    <n v="3952"/>
  </r>
  <r>
    <x v="2"/>
    <x v="14"/>
    <x v="8"/>
    <x v="6"/>
    <x v="1"/>
    <n v="2663"/>
  </r>
  <r>
    <x v="2"/>
    <x v="14"/>
    <x v="8"/>
    <x v="6"/>
    <x v="2"/>
    <n v="1850"/>
  </r>
  <r>
    <x v="2"/>
    <x v="14"/>
    <x v="8"/>
    <x v="6"/>
    <x v="3"/>
    <n v="3020"/>
  </r>
  <r>
    <x v="2"/>
    <x v="14"/>
    <x v="8"/>
    <x v="6"/>
    <x v="4"/>
    <n v="1371"/>
  </r>
  <r>
    <x v="2"/>
    <x v="14"/>
    <x v="8"/>
    <x v="6"/>
    <x v="5"/>
    <n v="1313"/>
  </r>
  <r>
    <x v="2"/>
    <x v="14"/>
    <x v="8"/>
    <x v="6"/>
    <x v="6"/>
    <n v="2301"/>
  </r>
  <r>
    <x v="2"/>
    <x v="14"/>
    <x v="8"/>
    <x v="6"/>
    <x v="7"/>
    <n v="323"/>
  </r>
  <r>
    <x v="2"/>
    <x v="14"/>
    <x v="8"/>
    <x v="6"/>
    <x v="8"/>
    <n v="1923"/>
  </r>
  <r>
    <x v="2"/>
    <x v="14"/>
    <x v="8"/>
    <x v="6"/>
    <x v="9"/>
    <n v="926"/>
  </r>
  <r>
    <x v="2"/>
    <x v="14"/>
    <x v="8"/>
    <x v="6"/>
    <x v="10"/>
    <n v="2172"/>
  </r>
  <r>
    <x v="2"/>
    <x v="14"/>
    <x v="8"/>
    <x v="6"/>
    <x v="11"/>
    <n v="2939"/>
  </r>
  <r>
    <x v="2"/>
    <x v="14"/>
    <x v="8"/>
    <x v="7"/>
    <x v="0"/>
    <n v="555"/>
  </r>
  <r>
    <x v="2"/>
    <x v="14"/>
    <x v="8"/>
    <x v="7"/>
    <x v="1"/>
    <n v="597"/>
  </r>
  <r>
    <x v="2"/>
    <x v="14"/>
    <x v="8"/>
    <x v="7"/>
    <x v="2"/>
    <n v="1766"/>
  </r>
  <r>
    <x v="2"/>
    <x v="14"/>
    <x v="8"/>
    <x v="7"/>
    <x v="3"/>
    <n v="2422"/>
  </r>
  <r>
    <x v="2"/>
    <x v="14"/>
    <x v="8"/>
    <x v="7"/>
    <x v="4"/>
    <n v="3858"/>
  </r>
  <r>
    <x v="2"/>
    <x v="14"/>
    <x v="8"/>
    <x v="7"/>
    <x v="5"/>
    <n v="1126"/>
  </r>
  <r>
    <x v="2"/>
    <x v="14"/>
    <x v="8"/>
    <x v="7"/>
    <x v="6"/>
    <n v="3629"/>
  </r>
  <r>
    <x v="2"/>
    <x v="14"/>
    <x v="8"/>
    <x v="7"/>
    <x v="7"/>
    <n v="648"/>
  </r>
  <r>
    <x v="2"/>
    <x v="14"/>
    <x v="8"/>
    <x v="7"/>
    <x v="8"/>
    <n v="1644"/>
  </r>
  <r>
    <x v="2"/>
    <x v="14"/>
    <x v="8"/>
    <x v="7"/>
    <x v="9"/>
    <n v="1231"/>
  </r>
  <r>
    <x v="2"/>
    <x v="14"/>
    <x v="8"/>
    <x v="7"/>
    <x v="10"/>
    <n v="1781"/>
  </r>
  <r>
    <x v="2"/>
    <x v="14"/>
    <x v="8"/>
    <x v="7"/>
    <x v="11"/>
    <n v="405"/>
  </r>
  <r>
    <x v="2"/>
    <x v="14"/>
    <x v="8"/>
    <x v="8"/>
    <x v="0"/>
    <n v="1544"/>
  </r>
  <r>
    <x v="2"/>
    <x v="14"/>
    <x v="8"/>
    <x v="8"/>
    <x v="1"/>
    <n v="2794"/>
  </r>
  <r>
    <x v="2"/>
    <x v="14"/>
    <x v="8"/>
    <x v="8"/>
    <x v="2"/>
    <n v="2747"/>
  </r>
  <r>
    <x v="2"/>
    <x v="14"/>
    <x v="8"/>
    <x v="8"/>
    <x v="3"/>
    <n v="1842"/>
  </r>
  <r>
    <x v="2"/>
    <x v="14"/>
    <x v="8"/>
    <x v="8"/>
    <x v="4"/>
    <n v="1379"/>
  </r>
  <r>
    <x v="2"/>
    <x v="14"/>
    <x v="8"/>
    <x v="8"/>
    <x v="5"/>
    <n v="694"/>
  </r>
  <r>
    <x v="2"/>
    <x v="14"/>
    <x v="8"/>
    <x v="8"/>
    <x v="6"/>
    <n v="2702"/>
  </r>
  <r>
    <x v="2"/>
    <x v="14"/>
    <x v="8"/>
    <x v="8"/>
    <x v="7"/>
    <n v="2856"/>
  </r>
  <r>
    <x v="2"/>
    <x v="14"/>
    <x v="8"/>
    <x v="8"/>
    <x v="8"/>
    <n v="2798"/>
  </r>
  <r>
    <x v="2"/>
    <x v="14"/>
    <x v="8"/>
    <x v="8"/>
    <x v="9"/>
    <n v="1963"/>
  </r>
  <r>
    <x v="2"/>
    <x v="14"/>
    <x v="8"/>
    <x v="8"/>
    <x v="10"/>
    <n v="1189"/>
  </r>
  <r>
    <x v="2"/>
    <x v="14"/>
    <x v="8"/>
    <x v="8"/>
    <x v="11"/>
    <n v="1252"/>
  </r>
  <r>
    <x v="2"/>
    <x v="14"/>
    <x v="8"/>
    <x v="9"/>
    <x v="0"/>
    <n v="819"/>
  </r>
  <r>
    <x v="2"/>
    <x v="14"/>
    <x v="8"/>
    <x v="9"/>
    <x v="1"/>
    <n v="2332"/>
  </r>
  <r>
    <x v="2"/>
    <x v="14"/>
    <x v="8"/>
    <x v="9"/>
    <x v="2"/>
    <n v="1847"/>
  </r>
  <r>
    <x v="2"/>
    <x v="14"/>
    <x v="8"/>
    <x v="9"/>
    <x v="3"/>
    <n v="2296"/>
  </r>
  <r>
    <x v="2"/>
    <x v="14"/>
    <x v="8"/>
    <x v="9"/>
    <x v="4"/>
    <n v="1433"/>
  </r>
  <r>
    <x v="2"/>
    <x v="14"/>
    <x v="8"/>
    <x v="9"/>
    <x v="5"/>
    <n v="1026"/>
  </r>
  <r>
    <x v="2"/>
    <x v="14"/>
    <x v="8"/>
    <x v="9"/>
    <x v="6"/>
    <n v="1899"/>
  </r>
  <r>
    <x v="2"/>
    <x v="14"/>
    <x v="8"/>
    <x v="9"/>
    <x v="7"/>
    <n v="771"/>
  </r>
  <r>
    <x v="2"/>
    <x v="14"/>
    <x v="8"/>
    <x v="9"/>
    <x v="8"/>
    <n v="1313"/>
  </r>
  <r>
    <x v="2"/>
    <x v="14"/>
    <x v="8"/>
    <x v="9"/>
    <x v="9"/>
    <n v="1543"/>
  </r>
  <r>
    <x v="2"/>
    <x v="14"/>
    <x v="8"/>
    <x v="9"/>
    <x v="10"/>
    <n v="4320"/>
  </r>
  <r>
    <x v="2"/>
    <x v="14"/>
    <x v="8"/>
    <x v="9"/>
    <x v="11"/>
    <n v="2554"/>
  </r>
  <r>
    <x v="2"/>
    <x v="14"/>
    <x v="8"/>
    <x v="10"/>
    <x v="0"/>
    <n v="1240"/>
  </r>
  <r>
    <x v="2"/>
    <x v="14"/>
    <x v="8"/>
    <x v="10"/>
    <x v="1"/>
    <n v="698"/>
  </r>
  <r>
    <x v="2"/>
    <x v="14"/>
    <x v="8"/>
    <x v="10"/>
    <x v="2"/>
    <n v="774"/>
  </r>
  <r>
    <x v="2"/>
    <x v="14"/>
    <x v="8"/>
    <x v="10"/>
    <x v="3"/>
    <n v="672"/>
  </r>
  <r>
    <x v="2"/>
    <x v="14"/>
    <x v="8"/>
    <x v="10"/>
    <x v="4"/>
    <n v="500"/>
  </r>
  <r>
    <x v="2"/>
    <x v="14"/>
    <x v="8"/>
    <x v="10"/>
    <x v="5"/>
    <n v="1036"/>
  </r>
  <r>
    <x v="2"/>
    <x v="14"/>
    <x v="8"/>
    <x v="10"/>
    <x v="6"/>
    <n v="957"/>
  </r>
  <r>
    <x v="2"/>
    <x v="14"/>
    <x v="8"/>
    <x v="10"/>
    <x v="7"/>
    <n v="1557"/>
  </r>
  <r>
    <x v="2"/>
    <x v="14"/>
    <x v="8"/>
    <x v="10"/>
    <x v="8"/>
    <n v="636"/>
  </r>
  <r>
    <x v="2"/>
    <x v="14"/>
    <x v="8"/>
    <x v="10"/>
    <x v="9"/>
    <n v="967"/>
  </r>
  <r>
    <x v="2"/>
    <x v="14"/>
    <x v="8"/>
    <x v="10"/>
    <x v="10"/>
    <n v="676"/>
  </r>
  <r>
    <x v="2"/>
    <x v="14"/>
    <x v="8"/>
    <x v="10"/>
    <x v="11"/>
    <n v="1561"/>
  </r>
  <r>
    <x v="2"/>
    <x v="14"/>
    <x v="8"/>
    <x v="11"/>
    <x v="0"/>
    <n v="506"/>
  </r>
  <r>
    <x v="2"/>
    <x v="14"/>
    <x v="8"/>
    <x v="11"/>
    <x v="1"/>
    <n v="302"/>
  </r>
  <r>
    <x v="2"/>
    <x v="14"/>
    <x v="8"/>
    <x v="11"/>
    <x v="2"/>
    <n v="1094"/>
  </r>
  <r>
    <x v="2"/>
    <x v="14"/>
    <x v="8"/>
    <x v="11"/>
    <x v="3"/>
    <n v="487"/>
  </r>
  <r>
    <x v="2"/>
    <x v="14"/>
    <x v="8"/>
    <x v="11"/>
    <x v="4"/>
    <n v="622"/>
  </r>
  <r>
    <x v="2"/>
    <x v="14"/>
    <x v="8"/>
    <x v="11"/>
    <x v="5"/>
    <n v="524"/>
  </r>
  <r>
    <x v="2"/>
    <x v="14"/>
    <x v="8"/>
    <x v="11"/>
    <x v="6"/>
    <n v="672"/>
  </r>
  <r>
    <x v="2"/>
    <x v="14"/>
    <x v="8"/>
    <x v="11"/>
    <x v="7"/>
    <n v="878"/>
  </r>
  <r>
    <x v="2"/>
    <x v="14"/>
    <x v="8"/>
    <x v="11"/>
    <x v="8"/>
    <n v="578"/>
  </r>
  <r>
    <x v="2"/>
    <x v="14"/>
    <x v="8"/>
    <x v="11"/>
    <x v="9"/>
    <n v="591"/>
  </r>
  <r>
    <x v="2"/>
    <x v="14"/>
    <x v="8"/>
    <x v="11"/>
    <x v="10"/>
    <n v="1182"/>
  </r>
  <r>
    <x v="2"/>
    <x v="14"/>
    <x v="8"/>
    <x v="11"/>
    <x v="11"/>
    <n v="310"/>
  </r>
  <r>
    <x v="2"/>
    <x v="14"/>
    <x v="8"/>
    <x v="12"/>
    <x v="0"/>
    <n v="647"/>
  </r>
  <r>
    <x v="2"/>
    <x v="14"/>
    <x v="8"/>
    <x v="12"/>
    <x v="1"/>
    <n v="1057"/>
  </r>
  <r>
    <x v="2"/>
    <x v="14"/>
    <x v="8"/>
    <x v="12"/>
    <x v="2"/>
    <n v="1275"/>
  </r>
  <r>
    <x v="2"/>
    <x v="14"/>
    <x v="8"/>
    <x v="12"/>
    <x v="3"/>
    <n v="255"/>
  </r>
  <r>
    <x v="2"/>
    <x v="14"/>
    <x v="8"/>
    <x v="12"/>
    <x v="4"/>
    <n v="428"/>
  </r>
  <r>
    <x v="2"/>
    <x v="14"/>
    <x v="8"/>
    <x v="12"/>
    <x v="5"/>
    <n v="345"/>
  </r>
  <r>
    <x v="2"/>
    <x v="14"/>
    <x v="8"/>
    <x v="12"/>
    <x v="6"/>
    <n v="468"/>
  </r>
  <r>
    <x v="2"/>
    <x v="14"/>
    <x v="8"/>
    <x v="12"/>
    <x v="7"/>
    <n v="464"/>
  </r>
  <r>
    <x v="2"/>
    <x v="14"/>
    <x v="8"/>
    <x v="12"/>
    <x v="8"/>
    <n v="414"/>
  </r>
  <r>
    <x v="2"/>
    <x v="14"/>
    <x v="8"/>
    <x v="12"/>
    <x v="9"/>
    <n v="732"/>
  </r>
  <r>
    <x v="2"/>
    <x v="14"/>
    <x v="8"/>
    <x v="12"/>
    <x v="10"/>
    <n v="744"/>
  </r>
  <r>
    <x v="2"/>
    <x v="14"/>
    <x v="8"/>
    <x v="12"/>
    <x v="11"/>
    <n v="855"/>
  </r>
  <r>
    <x v="2"/>
    <x v="14"/>
    <x v="8"/>
    <x v="13"/>
    <x v="0"/>
    <n v="383"/>
  </r>
  <r>
    <x v="2"/>
    <x v="14"/>
    <x v="8"/>
    <x v="13"/>
    <x v="1"/>
    <n v="1309"/>
  </r>
  <r>
    <x v="2"/>
    <x v="14"/>
    <x v="8"/>
    <x v="13"/>
    <x v="2"/>
    <n v="689"/>
  </r>
  <r>
    <x v="2"/>
    <x v="14"/>
    <x v="8"/>
    <x v="13"/>
    <x v="3"/>
    <n v="934"/>
  </r>
  <r>
    <x v="2"/>
    <x v="14"/>
    <x v="8"/>
    <x v="13"/>
    <x v="4"/>
    <n v="1819"/>
  </r>
  <r>
    <x v="2"/>
    <x v="14"/>
    <x v="8"/>
    <x v="13"/>
    <x v="5"/>
    <n v="705"/>
  </r>
  <r>
    <x v="2"/>
    <x v="14"/>
    <x v="8"/>
    <x v="13"/>
    <x v="6"/>
    <n v="936"/>
  </r>
  <r>
    <x v="2"/>
    <x v="14"/>
    <x v="8"/>
    <x v="13"/>
    <x v="7"/>
    <n v="437"/>
  </r>
  <r>
    <x v="2"/>
    <x v="14"/>
    <x v="8"/>
    <x v="13"/>
    <x v="8"/>
    <n v="694"/>
  </r>
  <r>
    <x v="2"/>
    <x v="14"/>
    <x v="8"/>
    <x v="13"/>
    <x v="9"/>
    <n v="954"/>
  </r>
  <r>
    <x v="2"/>
    <x v="14"/>
    <x v="8"/>
    <x v="13"/>
    <x v="10"/>
    <n v="458"/>
  </r>
  <r>
    <x v="2"/>
    <x v="14"/>
    <x v="8"/>
    <x v="13"/>
    <x v="11"/>
    <n v="315"/>
  </r>
  <r>
    <x v="2"/>
    <x v="14"/>
    <x v="8"/>
    <x v="14"/>
    <x v="0"/>
    <n v="509"/>
  </r>
  <r>
    <x v="2"/>
    <x v="14"/>
    <x v="8"/>
    <x v="14"/>
    <x v="1"/>
    <n v="623"/>
  </r>
  <r>
    <x v="2"/>
    <x v="14"/>
    <x v="8"/>
    <x v="14"/>
    <x v="2"/>
    <n v="586"/>
  </r>
  <r>
    <x v="2"/>
    <x v="14"/>
    <x v="8"/>
    <x v="14"/>
    <x v="3"/>
    <n v="389"/>
  </r>
  <r>
    <x v="2"/>
    <x v="14"/>
    <x v="8"/>
    <x v="14"/>
    <x v="4"/>
    <n v="1014"/>
  </r>
  <r>
    <x v="2"/>
    <x v="14"/>
    <x v="8"/>
    <x v="14"/>
    <x v="5"/>
    <n v="876"/>
  </r>
  <r>
    <x v="2"/>
    <x v="14"/>
    <x v="8"/>
    <x v="14"/>
    <x v="6"/>
    <n v="475"/>
  </r>
  <r>
    <x v="2"/>
    <x v="14"/>
    <x v="8"/>
    <x v="14"/>
    <x v="7"/>
    <n v="677"/>
  </r>
  <r>
    <x v="2"/>
    <x v="14"/>
    <x v="8"/>
    <x v="14"/>
    <x v="8"/>
    <n v="633"/>
  </r>
  <r>
    <x v="2"/>
    <x v="14"/>
    <x v="8"/>
    <x v="14"/>
    <x v="9"/>
    <n v="496"/>
  </r>
  <r>
    <x v="2"/>
    <x v="14"/>
    <x v="8"/>
    <x v="14"/>
    <x v="10"/>
    <n v="561"/>
  </r>
  <r>
    <x v="2"/>
    <x v="14"/>
    <x v="8"/>
    <x v="14"/>
    <x v="11"/>
    <n v="510"/>
  </r>
  <r>
    <x v="2"/>
    <x v="14"/>
    <x v="8"/>
    <x v="15"/>
    <x v="0"/>
    <n v="570"/>
  </r>
  <r>
    <x v="2"/>
    <x v="14"/>
    <x v="9"/>
    <x v="0"/>
    <x v="0"/>
    <n v="4"/>
  </r>
  <r>
    <x v="2"/>
    <x v="14"/>
    <x v="9"/>
    <x v="0"/>
    <x v="1"/>
    <n v="2"/>
  </r>
  <r>
    <x v="2"/>
    <x v="14"/>
    <x v="9"/>
    <x v="0"/>
    <x v="2"/>
    <n v="108"/>
  </r>
  <r>
    <x v="2"/>
    <x v="14"/>
    <x v="9"/>
    <x v="0"/>
    <x v="3"/>
    <n v="172"/>
  </r>
  <r>
    <x v="2"/>
    <x v="14"/>
    <x v="9"/>
    <x v="0"/>
    <x v="4"/>
    <n v="81"/>
  </r>
  <r>
    <x v="2"/>
    <x v="14"/>
    <x v="9"/>
    <x v="0"/>
    <x v="5"/>
    <n v="83"/>
  </r>
  <r>
    <x v="2"/>
    <x v="14"/>
    <x v="9"/>
    <x v="0"/>
    <x v="6"/>
    <n v="243"/>
  </r>
  <r>
    <x v="2"/>
    <x v="14"/>
    <x v="9"/>
    <x v="0"/>
    <x v="8"/>
    <n v="75"/>
  </r>
  <r>
    <x v="2"/>
    <x v="14"/>
    <x v="9"/>
    <x v="0"/>
    <x v="9"/>
    <n v="180"/>
  </r>
  <r>
    <x v="2"/>
    <x v="14"/>
    <x v="9"/>
    <x v="0"/>
    <x v="10"/>
    <n v="47"/>
  </r>
  <r>
    <x v="2"/>
    <x v="14"/>
    <x v="9"/>
    <x v="0"/>
    <x v="11"/>
    <n v="15"/>
  </r>
  <r>
    <x v="2"/>
    <x v="14"/>
    <x v="9"/>
    <x v="1"/>
    <x v="0"/>
    <n v="130"/>
  </r>
  <r>
    <x v="2"/>
    <x v="14"/>
    <x v="9"/>
    <x v="1"/>
    <x v="1"/>
    <n v="62"/>
  </r>
  <r>
    <x v="2"/>
    <x v="14"/>
    <x v="9"/>
    <x v="1"/>
    <x v="2"/>
    <n v="70"/>
  </r>
  <r>
    <x v="2"/>
    <x v="14"/>
    <x v="9"/>
    <x v="1"/>
    <x v="3"/>
    <n v="50"/>
  </r>
  <r>
    <x v="2"/>
    <x v="14"/>
    <x v="9"/>
    <x v="1"/>
    <x v="4"/>
    <n v="107"/>
  </r>
  <r>
    <x v="2"/>
    <x v="14"/>
    <x v="9"/>
    <x v="1"/>
    <x v="5"/>
    <n v="92"/>
  </r>
  <r>
    <x v="2"/>
    <x v="14"/>
    <x v="9"/>
    <x v="1"/>
    <x v="6"/>
    <n v="210"/>
  </r>
  <r>
    <x v="2"/>
    <x v="14"/>
    <x v="9"/>
    <x v="1"/>
    <x v="8"/>
    <n v="18"/>
  </r>
  <r>
    <x v="2"/>
    <x v="14"/>
    <x v="9"/>
    <x v="1"/>
    <x v="9"/>
    <n v="68"/>
  </r>
  <r>
    <x v="2"/>
    <x v="14"/>
    <x v="9"/>
    <x v="1"/>
    <x v="10"/>
    <n v="87"/>
  </r>
  <r>
    <x v="2"/>
    <x v="14"/>
    <x v="9"/>
    <x v="1"/>
    <x v="11"/>
    <n v="78"/>
  </r>
  <r>
    <x v="2"/>
    <x v="14"/>
    <x v="9"/>
    <x v="2"/>
    <x v="0"/>
    <n v="103"/>
  </r>
  <r>
    <x v="2"/>
    <x v="14"/>
    <x v="9"/>
    <x v="2"/>
    <x v="1"/>
    <n v="81"/>
  </r>
  <r>
    <x v="2"/>
    <x v="14"/>
    <x v="9"/>
    <x v="2"/>
    <x v="2"/>
    <n v="143"/>
  </r>
  <r>
    <x v="2"/>
    <x v="14"/>
    <x v="9"/>
    <x v="2"/>
    <x v="3"/>
    <n v="133"/>
  </r>
  <r>
    <x v="2"/>
    <x v="14"/>
    <x v="9"/>
    <x v="2"/>
    <x v="4"/>
    <n v="4"/>
  </r>
  <r>
    <x v="2"/>
    <x v="14"/>
    <x v="9"/>
    <x v="2"/>
    <x v="5"/>
    <n v="57"/>
  </r>
  <r>
    <x v="2"/>
    <x v="14"/>
    <x v="9"/>
    <x v="2"/>
    <x v="6"/>
    <n v="109"/>
  </r>
  <r>
    <x v="2"/>
    <x v="14"/>
    <x v="9"/>
    <x v="2"/>
    <x v="7"/>
    <n v="103"/>
  </r>
  <r>
    <x v="2"/>
    <x v="14"/>
    <x v="9"/>
    <x v="2"/>
    <x v="8"/>
    <n v="99"/>
  </r>
  <r>
    <x v="2"/>
    <x v="14"/>
    <x v="9"/>
    <x v="2"/>
    <x v="9"/>
    <n v="112"/>
  </r>
  <r>
    <x v="2"/>
    <x v="14"/>
    <x v="9"/>
    <x v="2"/>
    <x v="10"/>
    <n v="267"/>
  </r>
  <r>
    <x v="2"/>
    <x v="14"/>
    <x v="9"/>
    <x v="2"/>
    <x v="11"/>
    <n v="66"/>
  </r>
  <r>
    <x v="2"/>
    <x v="14"/>
    <x v="9"/>
    <x v="3"/>
    <x v="0"/>
    <n v="34"/>
  </r>
  <r>
    <x v="2"/>
    <x v="14"/>
    <x v="9"/>
    <x v="3"/>
    <x v="1"/>
    <n v="58"/>
  </r>
  <r>
    <x v="2"/>
    <x v="14"/>
    <x v="9"/>
    <x v="3"/>
    <x v="2"/>
    <n v="182"/>
  </r>
  <r>
    <x v="2"/>
    <x v="14"/>
    <x v="9"/>
    <x v="3"/>
    <x v="3"/>
    <n v="56"/>
  </r>
  <r>
    <x v="2"/>
    <x v="14"/>
    <x v="9"/>
    <x v="3"/>
    <x v="4"/>
    <n v="52"/>
  </r>
  <r>
    <x v="2"/>
    <x v="14"/>
    <x v="9"/>
    <x v="3"/>
    <x v="5"/>
    <n v="87"/>
  </r>
  <r>
    <x v="2"/>
    <x v="14"/>
    <x v="9"/>
    <x v="3"/>
    <x v="6"/>
    <n v="152"/>
  </r>
  <r>
    <x v="2"/>
    <x v="14"/>
    <x v="9"/>
    <x v="3"/>
    <x v="7"/>
    <n v="97"/>
  </r>
  <r>
    <x v="2"/>
    <x v="14"/>
    <x v="9"/>
    <x v="3"/>
    <x v="8"/>
    <n v="58"/>
  </r>
  <r>
    <x v="2"/>
    <x v="14"/>
    <x v="9"/>
    <x v="3"/>
    <x v="9"/>
    <n v="162"/>
  </r>
  <r>
    <x v="2"/>
    <x v="14"/>
    <x v="9"/>
    <x v="3"/>
    <x v="10"/>
    <n v="181"/>
  </r>
  <r>
    <x v="2"/>
    <x v="14"/>
    <x v="9"/>
    <x v="3"/>
    <x v="11"/>
    <n v="26"/>
  </r>
  <r>
    <x v="2"/>
    <x v="14"/>
    <x v="9"/>
    <x v="4"/>
    <x v="0"/>
    <n v="81"/>
  </r>
  <r>
    <x v="2"/>
    <x v="14"/>
    <x v="9"/>
    <x v="4"/>
    <x v="1"/>
    <n v="76"/>
  </r>
  <r>
    <x v="2"/>
    <x v="14"/>
    <x v="9"/>
    <x v="4"/>
    <x v="2"/>
    <n v="138"/>
  </r>
  <r>
    <x v="2"/>
    <x v="14"/>
    <x v="9"/>
    <x v="4"/>
    <x v="3"/>
    <n v="63"/>
  </r>
  <r>
    <x v="2"/>
    <x v="14"/>
    <x v="9"/>
    <x v="4"/>
    <x v="4"/>
    <n v="63"/>
  </r>
  <r>
    <x v="2"/>
    <x v="14"/>
    <x v="9"/>
    <x v="4"/>
    <x v="5"/>
    <n v="128"/>
  </r>
  <r>
    <x v="2"/>
    <x v="14"/>
    <x v="9"/>
    <x v="4"/>
    <x v="6"/>
    <n v="141"/>
  </r>
  <r>
    <x v="2"/>
    <x v="14"/>
    <x v="9"/>
    <x v="4"/>
    <x v="7"/>
    <n v="19"/>
  </r>
  <r>
    <x v="2"/>
    <x v="14"/>
    <x v="9"/>
    <x v="4"/>
    <x v="8"/>
    <n v="88"/>
  </r>
  <r>
    <x v="2"/>
    <x v="14"/>
    <x v="9"/>
    <x v="4"/>
    <x v="9"/>
    <n v="135"/>
  </r>
  <r>
    <x v="2"/>
    <x v="14"/>
    <x v="9"/>
    <x v="4"/>
    <x v="10"/>
    <n v="117"/>
  </r>
  <r>
    <x v="2"/>
    <x v="14"/>
    <x v="9"/>
    <x v="4"/>
    <x v="11"/>
    <n v="88"/>
  </r>
  <r>
    <x v="2"/>
    <x v="14"/>
    <x v="9"/>
    <x v="5"/>
    <x v="0"/>
    <n v="90"/>
  </r>
  <r>
    <x v="2"/>
    <x v="14"/>
    <x v="9"/>
    <x v="5"/>
    <x v="1"/>
    <n v="117"/>
  </r>
  <r>
    <x v="2"/>
    <x v="14"/>
    <x v="9"/>
    <x v="5"/>
    <x v="2"/>
    <n v="138"/>
  </r>
  <r>
    <x v="2"/>
    <x v="14"/>
    <x v="9"/>
    <x v="5"/>
    <x v="3"/>
    <n v="93"/>
  </r>
  <r>
    <x v="2"/>
    <x v="14"/>
    <x v="9"/>
    <x v="5"/>
    <x v="4"/>
    <n v="76"/>
  </r>
  <r>
    <x v="2"/>
    <x v="14"/>
    <x v="9"/>
    <x v="5"/>
    <x v="5"/>
    <n v="51"/>
  </r>
  <r>
    <x v="2"/>
    <x v="14"/>
    <x v="9"/>
    <x v="5"/>
    <x v="6"/>
    <n v="178"/>
  </r>
  <r>
    <x v="2"/>
    <x v="14"/>
    <x v="9"/>
    <x v="5"/>
    <x v="7"/>
    <n v="93"/>
  </r>
  <r>
    <x v="2"/>
    <x v="14"/>
    <x v="9"/>
    <x v="5"/>
    <x v="8"/>
    <n v="86"/>
  </r>
  <r>
    <x v="2"/>
    <x v="14"/>
    <x v="9"/>
    <x v="5"/>
    <x v="9"/>
    <n v="105"/>
  </r>
  <r>
    <x v="2"/>
    <x v="14"/>
    <x v="9"/>
    <x v="5"/>
    <x v="10"/>
    <n v="147"/>
  </r>
  <r>
    <x v="2"/>
    <x v="14"/>
    <x v="9"/>
    <x v="5"/>
    <x v="11"/>
    <n v="65"/>
  </r>
  <r>
    <x v="2"/>
    <x v="14"/>
    <x v="9"/>
    <x v="6"/>
    <x v="0"/>
    <n v="79"/>
  </r>
  <r>
    <x v="2"/>
    <x v="14"/>
    <x v="9"/>
    <x v="6"/>
    <x v="1"/>
    <n v="88"/>
  </r>
  <r>
    <x v="2"/>
    <x v="14"/>
    <x v="9"/>
    <x v="6"/>
    <x v="2"/>
    <n v="166"/>
  </r>
  <r>
    <x v="2"/>
    <x v="14"/>
    <x v="9"/>
    <x v="6"/>
    <x v="3"/>
    <n v="115"/>
  </r>
  <r>
    <x v="2"/>
    <x v="14"/>
    <x v="9"/>
    <x v="6"/>
    <x v="4"/>
    <n v="112"/>
  </r>
  <r>
    <x v="2"/>
    <x v="14"/>
    <x v="9"/>
    <x v="6"/>
    <x v="5"/>
    <n v="33"/>
  </r>
  <r>
    <x v="2"/>
    <x v="14"/>
    <x v="9"/>
    <x v="6"/>
    <x v="6"/>
    <n v="4"/>
  </r>
  <r>
    <x v="2"/>
    <x v="14"/>
    <x v="9"/>
    <x v="6"/>
    <x v="8"/>
    <n v="26"/>
  </r>
  <r>
    <x v="2"/>
    <x v="14"/>
    <x v="9"/>
    <x v="6"/>
    <x v="9"/>
    <n v="3"/>
  </r>
  <r>
    <x v="2"/>
    <x v="14"/>
    <x v="9"/>
    <x v="6"/>
    <x v="10"/>
    <n v="11"/>
  </r>
  <r>
    <x v="2"/>
    <x v="14"/>
    <x v="9"/>
    <x v="6"/>
    <x v="11"/>
    <n v="19"/>
  </r>
  <r>
    <x v="2"/>
    <x v="14"/>
    <x v="9"/>
    <x v="7"/>
    <x v="0"/>
    <n v="13"/>
  </r>
  <r>
    <x v="2"/>
    <x v="14"/>
    <x v="9"/>
    <x v="7"/>
    <x v="1"/>
    <n v="7"/>
  </r>
  <r>
    <x v="2"/>
    <x v="14"/>
    <x v="9"/>
    <x v="7"/>
    <x v="2"/>
    <n v="13"/>
  </r>
  <r>
    <x v="2"/>
    <x v="14"/>
    <x v="9"/>
    <x v="7"/>
    <x v="3"/>
    <n v="10"/>
  </r>
  <r>
    <x v="2"/>
    <x v="14"/>
    <x v="9"/>
    <x v="7"/>
    <x v="5"/>
    <n v="26"/>
  </r>
  <r>
    <x v="2"/>
    <x v="14"/>
    <x v="9"/>
    <x v="7"/>
    <x v="6"/>
    <n v="14"/>
  </r>
  <r>
    <x v="2"/>
    <x v="14"/>
    <x v="9"/>
    <x v="7"/>
    <x v="8"/>
    <n v="25"/>
  </r>
  <r>
    <x v="2"/>
    <x v="14"/>
    <x v="9"/>
    <x v="7"/>
    <x v="9"/>
    <n v="2"/>
  </r>
  <r>
    <x v="2"/>
    <x v="14"/>
    <x v="9"/>
    <x v="7"/>
    <x v="11"/>
    <n v="6"/>
  </r>
  <r>
    <x v="2"/>
    <x v="14"/>
    <x v="9"/>
    <x v="8"/>
    <x v="3"/>
    <n v="2"/>
  </r>
  <r>
    <x v="2"/>
    <x v="14"/>
    <x v="9"/>
    <x v="8"/>
    <x v="4"/>
    <n v="7"/>
  </r>
  <r>
    <x v="2"/>
    <x v="14"/>
    <x v="9"/>
    <x v="8"/>
    <x v="6"/>
    <n v="2"/>
  </r>
  <r>
    <x v="2"/>
    <x v="14"/>
    <x v="9"/>
    <x v="8"/>
    <x v="8"/>
    <n v="7"/>
  </r>
  <r>
    <x v="2"/>
    <x v="14"/>
    <x v="9"/>
    <x v="9"/>
    <x v="1"/>
    <n v="3"/>
  </r>
  <r>
    <x v="2"/>
    <x v="14"/>
    <x v="9"/>
    <x v="9"/>
    <x v="9"/>
    <n v="4"/>
  </r>
  <r>
    <x v="2"/>
    <x v="14"/>
    <x v="9"/>
    <x v="10"/>
    <x v="2"/>
    <n v="7"/>
  </r>
  <r>
    <x v="2"/>
    <x v="14"/>
    <x v="9"/>
    <x v="10"/>
    <x v="5"/>
    <n v="1"/>
  </r>
  <r>
    <x v="2"/>
    <x v="14"/>
    <x v="9"/>
    <x v="10"/>
    <x v="9"/>
    <n v="17"/>
  </r>
  <r>
    <x v="2"/>
    <x v="14"/>
    <x v="9"/>
    <x v="10"/>
    <x v="10"/>
    <n v="7"/>
  </r>
  <r>
    <x v="2"/>
    <x v="14"/>
    <x v="9"/>
    <x v="10"/>
    <x v="11"/>
    <n v="16"/>
  </r>
  <r>
    <x v="2"/>
    <x v="14"/>
    <x v="9"/>
    <x v="11"/>
    <x v="0"/>
    <n v="18"/>
  </r>
  <r>
    <x v="2"/>
    <x v="14"/>
    <x v="9"/>
    <x v="12"/>
    <x v="2"/>
    <n v="1"/>
  </r>
  <r>
    <x v="2"/>
    <x v="14"/>
    <x v="9"/>
    <x v="12"/>
    <x v="6"/>
    <n v="2"/>
  </r>
  <r>
    <x v="2"/>
    <x v="14"/>
    <x v="9"/>
    <x v="13"/>
    <x v="10"/>
    <n v="12"/>
  </r>
  <r>
    <x v="2"/>
    <x v="14"/>
    <x v="9"/>
    <x v="14"/>
    <x v="6"/>
    <n v="26"/>
  </r>
  <r>
    <x v="2"/>
    <x v="14"/>
    <x v="9"/>
    <x v="14"/>
    <x v="7"/>
    <n v="4"/>
  </r>
  <r>
    <x v="2"/>
    <x v="14"/>
    <x v="10"/>
    <x v="0"/>
    <x v="0"/>
    <n v="1"/>
  </r>
  <r>
    <x v="2"/>
    <x v="14"/>
    <x v="10"/>
    <x v="0"/>
    <x v="1"/>
    <n v="2"/>
  </r>
  <r>
    <x v="2"/>
    <x v="14"/>
    <x v="10"/>
    <x v="0"/>
    <x v="2"/>
    <n v="31"/>
  </r>
  <r>
    <x v="2"/>
    <x v="14"/>
    <x v="10"/>
    <x v="0"/>
    <x v="3"/>
    <n v="2"/>
  </r>
  <r>
    <x v="2"/>
    <x v="14"/>
    <x v="10"/>
    <x v="0"/>
    <x v="4"/>
    <n v="3"/>
  </r>
  <r>
    <x v="2"/>
    <x v="14"/>
    <x v="10"/>
    <x v="0"/>
    <x v="5"/>
    <n v="1"/>
  </r>
  <r>
    <x v="2"/>
    <x v="14"/>
    <x v="10"/>
    <x v="0"/>
    <x v="6"/>
    <n v="30"/>
  </r>
  <r>
    <x v="2"/>
    <x v="14"/>
    <x v="10"/>
    <x v="0"/>
    <x v="8"/>
    <n v="3"/>
  </r>
  <r>
    <x v="2"/>
    <x v="14"/>
    <x v="10"/>
    <x v="0"/>
    <x v="9"/>
    <n v="1"/>
  </r>
  <r>
    <x v="2"/>
    <x v="14"/>
    <x v="10"/>
    <x v="0"/>
    <x v="10"/>
    <n v="2"/>
  </r>
  <r>
    <x v="2"/>
    <x v="14"/>
    <x v="10"/>
    <x v="1"/>
    <x v="2"/>
    <n v="1"/>
  </r>
  <r>
    <x v="2"/>
    <x v="14"/>
    <x v="10"/>
    <x v="1"/>
    <x v="3"/>
    <n v="1"/>
  </r>
  <r>
    <x v="2"/>
    <x v="14"/>
    <x v="10"/>
    <x v="1"/>
    <x v="6"/>
    <n v="3"/>
  </r>
  <r>
    <x v="2"/>
    <x v="14"/>
    <x v="10"/>
    <x v="1"/>
    <x v="10"/>
    <n v="24"/>
  </r>
  <r>
    <x v="2"/>
    <x v="14"/>
    <x v="10"/>
    <x v="1"/>
    <x v="11"/>
    <n v="2"/>
  </r>
  <r>
    <x v="2"/>
    <x v="14"/>
    <x v="10"/>
    <x v="2"/>
    <x v="0"/>
    <n v="1"/>
  </r>
  <r>
    <x v="2"/>
    <x v="14"/>
    <x v="10"/>
    <x v="2"/>
    <x v="3"/>
    <n v="22"/>
  </r>
  <r>
    <x v="2"/>
    <x v="14"/>
    <x v="10"/>
    <x v="2"/>
    <x v="5"/>
    <n v="7"/>
  </r>
  <r>
    <x v="2"/>
    <x v="14"/>
    <x v="10"/>
    <x v="2"/>
    <x v="8"/>
    <n v="24"/>
  </r>
  <r>
    <x v="2"/>
    <x v="14"/>
    <x v="10"/>
    <x v="2"/>
    <x v="10"/>
    <n v="24"/>
  </r>
  <r>
    <x v="2"/>
    <x v="14"/>
    <x v="10"/>
    <x v="2"/>
    <x v="11"/>
    <n v="1"/>
  </r>
  <r>
    <x v="2"/>
    <x v="14"/>
    <x v="10"/>
    <x v="3"/>
    <x v="1"/>
    <n v="18"/>
  </r>
  <r>
    <x v="2"/>
    <x v="14"/>
    <x v="10"/>
    <x v="3"/>
    <x v="2"/>
    <n v="68"/>
  </r>
  <r>
    <x v="2"/>
    <x v="14"/>
    <x v="10"/>
    <x v="3"/>
    <x v="3"/>
    <n v="37"/>
  </r>
  <r>
    <x v="2"/>
    <x v="14"/>
    <x v="10"/>
    <x v="3"/>
    <x v="4"/>
    <n v="10"/>
  </r>
  <r>
    <x v="2"/>
    <x v="14"/>
    <x v="10"/>
    <x v="3"/>
    <x v="5"/>
    <n v="35"/>
  </r>
  <r>
    <x v="2"/>
    <x v="14"/>
    <x v="10"/>
    <x v="3"/>
    <x v="6"/>
    <n v="14"/>
  </r>
  <r>
    <x v="2"/>
    <x v="14"/>
    <x v="10"/>
    <x v="3"/>
    <x v="10"/>
    <n v="45"/>
  </r>
  <r>
    <x v="2"/>
    <x v="14"/>
    <x v="10"/>
    <x v="3"/>
    <x v="11"/>
    <n v="18"/>
  </r>
  <r>
    <x v="2"/>
    <x v="14"/>
    <x v="10"/>
    <x v="4"/>
    <x v="0"/>
    <n v="1"/>
  </r>
  <r>
    <x v="2"/>
    <x v="14"/>
    <x v="10"/>
    <x v="4"/>
    <x v="1"/>
    <n v="1"/>
  </r>
  <r>
    <x v="2"/>
    <x v="14"/>
    <x v="10"/>
    <x v="4"/>
    <x v="2"/>
    <n v="28"/>
  </r>
  <r>
    <x v="2"/>
    <x v="14"/>
    <x v="10"/>
    <x v="4"/>
    <x v="3"/>
    <n v="63"/>
  </r>
  <r>
    <x v="2"/>
    <x v="14"/>
    <x v="10"/>
    <x v="4"/>
    <x v="4"/>
    <n v="207"/>
  </r>
  <r>
    <x v="2"/>
    <x v="14"/>
    <x v="10"/>
    <x v="4"/>
    <x v="5"/>
    <n v="24"/>
  </r>
  <r>
    <x v="2"/>
    <x v="14"/>
    <x v="10"/>
    <x v="4"/>
    <x v="6"/>
    <n v="75"/>
  </r>
  <r>
    <x v="2"/>
    <x v="14"/>
    <x v="10"/>
    <x v="4"/>
    <x v="7"/>
    <n v="27"/>
  </r>
  <r>
    <x v="2"/>
    <x v="14"/>
    <x v="10"/>
    <x v="4"/>
    <x v="10"/>
    <n v="1"/>
  </r>
  <r>
    <x v="2"/>
    <x v="14"/>
    <x v="10"/>
    <x v="5"/>
    <x v="1"/>
    <n v="73"/>
  </r>
  <r>
    <x v="2"/>
    <x v="14"/>
    <x v="10"/>
    <x v="5"/>
    <x v="2"/>
    <n v="2"/>
  </r>
  <r>
    <x v="2"/>
    <x v="14"/>
    <x v="10"/>
    <x v="5"/>
    <x v="3"/>
    <n v="71"/>
  </r>
  <r>
    <x v="2"/>
    <x v="14"/>
    <x v="10"/>
    <x v="5"/>
    <x v="4"/>
    <n v="74"/>
  </r>
  <r>
    <x v="2"/>
    <x v="14"/>
    <x v="10"/>
    <x v="5"/>
    <x v="5"/>
    <n v="63"/>
  </r>
  <r>
    <x v="2"/>
    <x v="14"/>
    <x v="10"/>
    <x v="5"/>
    <x v="6"/>
    <n v="87"/>
  </r>
  <r>
    <x v="2"/>
    <x v="14"/>
    <x v="10"/>
    <x v="5"/>
    <x v="7"/>
    <n v="46"/>
  </r>
  <r>
    <x v="2"/>
    <x v="14"/>
    <x v="10"/>
    <x v="5"/>
    <x v="8"/>
    <n v="93"/>
  </r>
  <r>
    <x v="2"/>
    <x v="14"/>
    <x v="10"/>
    <x v="5"/>
    <x v="9"/>
    <n v="226"/>
  </r>
  <r>
    <x v="2"/>
    <x v="14"/>
    <x v="10"/>
    <x v="5"/>
    <x v="10"/>
    <n v="120"/>
  </r>
  <r>
    <x v="2"/>
    <x v="14"/>
    <x v="10"/>
    <x v="5"/>
    <x v="11"/>
    <n v="30"/>
  </r>
  <r>
    <x v="2"/>
    <x v="14"/>
    <x v="10"/>
    <x v="6"/>
    <x v="0"/>
    <n v="22"/>
  </r>
  <r>
    <x v="2"/>
    <x v="14"/>
    <x v="10"/>
    <x v="6"/>
    <x v="1"/>
    <n v="44"/>
  </r>
  <r>
    <x v="2"/>
    <x v="14"/>
    <x v="10"/>
    <x v="6"/>
    <x v="2"/>
    <n v="50"/>
  </r>
  <r>
    <x v="2"/>
    <x v="14"/>
    <x v="10"/>
    <x v="6"/>
    <x v="3"/>
    <n v="129"/>
  </r>
  <r>
    <x v="2"/>
    <x v="14"/>
    <x v="10"/>
    <x v="6"/>
    <x v="4"/>
    <n v="34"/>
  </r>
  <r>
    <x v="2"/>
    <x v="14"/>
    <x v="10"/>
    <x v="6"/>
    <x v="5"/>
    <n v="36"/>
  </r>
  <r>
    <x v="2"/>
    <x v="14"/>
    <x v="10"/>
    <x v="6"/>
    <x v="6"/>
    <n v="105"/>
  </r>
  <r>
    <x v="2"/>
    <x v="14"/>
    <x v="10"/>
    <x v="6"/>
    <x v="7"/>
    <n v="9"/>
  </r>
  <r>
    <x v="2"/>
    <x v="14"/>
    <x v="10"/>
    <x v="6"/>
    <x v="8"/>
    <n v="43"/>
  </r>
  <r>
    <x v="2"/>
    <x v="14"/>
    <x v="10"/>
    <x v="6"/>
    <x v="9"/>
    <n v="97"/>
  </r>
  <r>
    <x v="2"/>
    <x v="14"/>
    <x v="10"/>
    <x v="6"/>
    <x v="10"/>
    <n v="40"/>
  </r>
  <r>
    <x v="2"/>
    <x v="14"/>
    <x v="10"/>
    <x v="6"/>
    <x v="11"/>
    <n v="37"/>
  </r>
  <r>
    <x v="2"/>
    <x v="14"/>
    <x v="10"/>
    <x v="7"/>
    <x v="0"/>
    <n v="63"/>
  </r>
  <r>
    <x v="2"/>
    <x v="14"/>
    <x v="10"/>
    <x v="7"/>
    <x v="1"/>
    <n v="71"/>
  </r>
  <r>
    <x v="2"/>
    <x v="14"/>
    <x v="10"/>
    <x v="7"/>
    <x v="2"/>
    <n v="25"/>
  </r>
  <r>
    <x v="2"/>
    <x v="14"/>
    <x v="10"/>
    <x v="7"/>
    <x v="3"/>
    <n v="14"/>
  </r>
  <r>
    <x v="2"/>
    <x v="14"/>
    <x v="10"/>
    <x v="7"/>
    <x v="4"/>
    <n v="56"/>
  </r>
  <r>
    <x v="2"/>
    <x v="14"/>
    <x v="10"/>
    <x v="7"/>
    <x v="5"/>
    <n v="19"/>
  </r>
  <r>
    <x v="2"/>
    <x v="14"/>
    <x v="10"/>
    <x v="7"/>
    <x v="6"/>
    <n v="112"/>
  </r>
  <r>
    <x v="2"/>
    <x v="14"/>
    <x v="10"/>
    <x v="7"/>
    <x v="7"/>
    <n v="198"/>
  </r>
  <r>
    <x v="2"/>
    <x v="14"/>
    <x v="10"/>
    <x v="7"/>
    <x v="8"/>
    <n v="33"/>
  </r>
  <r>
    <x v="2"/>
    <x v="14"/>
    <x v="10"/>
    <x v="7"/>
    <x v="9"/>
    <n v="11"/>
  </r>
  <r>
    <x v="2"/>
    <x v="14"/>
    <x v="10"/>
    <x v="7"/>
    <x v="10"/>
    <n v="3"/>
  </r>
  <r>
    <x v="2"/>
    <x v="14"/>
    <x v="10"/>
    <x v="8"/>
    <x v="0"/>
    <n v="43"/>
  </r>
  <r>
    <x v="2"/>
    <x v="14"/>
    <x v="10"/>
    <x v="8"/>
    <x v="1"/>
    <n v="47"/>
  </r>
  <r>
    <x v="2"/>
    <x v="14"/>
    <x v="10"/>
    <x v="8"/>
    <x v="2"/>
    <n v="68"/>
  </r>
  <r>
    <x v="2"/>
    <x v="14"/>
    <x v="10"/>
    <x v="8"/>
    <x v="3"/>
    <n v="20"/>
  </r>
  <r>
    <x v="2"/>
    <x v="14"/>
    <x v="10"/>
    <x v="8"/>
    <x v="4"/>
    <n v="24"/>
  </r>
  <r>
    <x v="2"/>
    <x v="14"/>
    <x v="10"/>
    <x v="8"/>
    <x v="5"/>
    <n v="23"/>
  </r>
  <r>
    <x v="2"/>
    <x v="14"/>
    <x v="10"/>
    <x v="8"/>
    <x v="6"/>
    <n v="13"/>
  </r>
  <r>
    <x v="2"/>
    <x v="14"/>
    <x v="10"/>
    <x v="8"/>
    <x v="7"/>
    <n v="45"/>
  </r>
  <r>
    <x v="2"/>
    <x v="14"/>
    <x v="10"/>
    <x v="8"/>
    <x v="8"/>
    <n v="65"/>
  </r>
  <r>
    <x v="2"/>
    <x v="14"/>
    <x v="10"/>
    <x v="8"/>
    <x v="9"/>
    <n v="22"/>
  </r>
  <r>
    <x v="2"/>
    <x v="14"/>
    <x v="10"/>
    <x v="8"/>
    <x v="10"/>
    <n v="3"/>
  </r>
  <r>
    <x v="2"/>
    <x v="14"/>
    <x v="10"/>
    <x v="8"/>
    <x v="11"/>
    <n v="5"/>
  </r>
  <r>
    <x v="2"/>
    <x v="14"/>
    <x v="10"/>
    <x v="9"/>
    <x v="0"/>
    <n v="6"/>
  </r>
  <r>
    <x v="2"/>
    <x v="14"/>
    <x v="10"/>
    <x v="9"/>
    <x v="1"/>
    <n v="98"/>
  </r>
  <r>
    <x v="2"/>
    <x v="14"/>
    <x v="10"/>
    <x v="9"/>
    <x v="2"/>
    <n v="26"/>
  </r>
  <r>
    <x v="2"/>
    <x v="14"/>
    <x v="10"/>
    <x v="9"/>
    <x v="3"/>
    <n v="42"/>
  </r>
  <r>
    <x v="2"/>
    <x v="14"/>
    <x v="10"/>
    <x v="9"/>
    <x v="4"/>
    <n v="13"/>
  </r>
  <r>
    <x v="2"/>
    <x v="14"/>
    <x v="10"/>
    <x v="9"/>
    <x v="6"/>
    <n v="2"/>
  </r>
  <r>
    <x v="2"/>
    <x v="14"/>
    <x v="10"/>
    <x v="9"/>
    <x v="8"/>
    <n v="12"/>
  </r>
  <r>
    <x v="2"/>
    <x v="14"/>
    <x v="10"/>
    <x v="9"/>
    <x v="9"/>
    <n v="4"/>
  </r>
  <r>
    <x v="2"/>
    <x v="14"/>
    <x v="10"/>
    <x v="9"/>
    <x v="10"/>
    <n v="2"/>
  </r>
  <r>
    <x v="2"/>
    <x v="14"/>
    <x v="10"/>
    <x v="10"/>
    <x v="0"/>
    <n v="8"/>
  </r>
  <r>
    <x v="2"/>
    <x v="14"/>
    <x v="10"/>
    <x v="10"/>
    <x v="1"/>
    <n v="4"/>
  </r>
  <r>
    <x v="2"/>
    <x v="14"/>
    <x v="10"/>
    <x v="10"/>
    <x v="2"/>
    <n v="4"/>
  </r>
  <r>
    <x v="2"/>
    <x v="14"/>
    <x v="10"/>
    <x v="10"/>
    <x v="3"/>
    <n v="4"/>
  </r>
  <r>
    <x v="2"/>
    <x v="14"/>
    <x v="10"/>
    <x v="10"/>
    <x v="4"/>
    <n v="3"/>
  </r>
  <r>
    <x v="2"/>
    <x v="14"/>
    <x v="10"/>
    <x v="10"/>
    <x v="5"/>
    <n v="3"/>
  </r>
  <r>
    <x v="2"/>
    <x v="14"/>
    <x v="10"/>
    <x v="10"/>
    <x v="7"/>
    <n v="4"/>
  </r>
  <r>
    <x v="2"/>
    <x v="14"/>
    <x v="10"/>
    <x v="10"/>
    <x v="8"/>
    <n v="65"/>
  </r>
  <r>
    <x v="2"/>
    <x v="14"/>
    <x v="10"/>
    <x v="10"/>
    <x v="9"/>
    <n v="11"/>
  </r>
  <r>
    <x v="2"/>
    <x v="14"/>
    <x v="10"/>
    <x v="10"/>
    <x v="10"/>
    <n v="72"/>
  </r>
  <r>
    <x v="2"/>
    <x v="14"/>
    <x v="10"/>
    <x v="10"/>
    <x v="11"/>
    <n v="62"/>
  </r>
  <r>
    <x v="2"/>
    <x v="14"/>
    <x v="10"/>
    <x v="11"/>
    <x v="0"/>
    <n v="36"/>
  </r>
  <r>
    <x v="2"/>
    <x v="14"/>
    <x v="10"/>
    <x v="11"/>
    <x v="1"/>
    <n v="32"/>
  </r>
  <r>
    <x v="2"/>
    <x v="14"/>
    <x v="10"/>
    <x v="11"/>
    <x v="2"/>
    <n v="10"/>
  </r>
  <r>
    <x v="2"/>
    <x v="14"/>
    <x v="10"/>
    <x v="11"/>
    <x v="3"/>
    <n v="8"/>
  </r>
  <r>
    <x v="2"/>
    <x v="14"/>
    <x v="10"/>
    <x v="11"/>
    <x v="4"/>
    <n v="6"/>
  </r>
  <r>
    <x v="2"/>
    <x v="14"/>
    <x v="10"/>
    <x v="11"/>
    <x v="5"/>
    <n v="54"/>
  </r>
  <r>
    <x v="2"/>
    <x v="14"/>
    <x v="10"/>
    <x v="11"/>
    <x v="6"/>
    <n v="25"/>
  </r>
  <r>
    <x v="2"/>
    <x v="14"/>
    <x v="10"/>
    <x v="11"/>
    <x v="7"/>
    <n v="45"/>
  </r>
  <r>
    <x v="2"/>
    <x v="14"/>
    <x v="10"/>
    <x v="11"/>
    <x v="8"/>
    <n v="4"/>
  </r>
  <r>
    <x v="2"/>
    <x v="14"/>
    <x v="10"/>
    <x v="11"/>
    <x v="9"/>
    <n v="16"/>
  </r>
  <r>
    <x v="2"/>
    <x v="14"/>
    <x v="10"/>
    <x v="11"/>
    <x v="10"/>
    <n v="3"/>
  </r>
  <r>
    <x v="2"/>
    <x v="14"/>
    <x v="10"/>
    <x v="11"/>
    <x v="11"/>
    <n v="75"/>
  </r>
  <r>
    <x v="2"/>
    <x v="14"/>
    <x v="10"/>
    <x v="12"/>
    <x v="0"/>
    <n v="28"/>
  </r>
  <r>
    <x v="2"/>
    <x v="14"/>
    <x v="10"/>
    <x v="12"/>
    <x v="1"/>
    <n v="5"/>
  </r>
  <r>
    <x v="2"/>
    <x v="14"/>
    <x v="10"/>
    <x v="12"/>
    <x v="2"/>
    <n v="69"/>
  </r>
  <r>
    <x v="2"/>
    <x v="14"/>
    <x v="10"/>
    <x v="12"/>
    <x v="4"/>
    <n v="1"/>
  </r>
  <r>
    <x v="2"/>
    <x v="14"/>
    <x v="10"/>
    <x v="12"/>
    <x v="5"/>
    <n v="6"/>
  </r>
  <r>
    <x v="2"/>
    <x v="14"/>
    <x v="10"/>
    <x v="12"/>
    <x v="6"/>
    <n v="8"/>
  </r>
  <r>
    <x v="2"/>
    <x v="14"/>
    <x v="10"/>
    <x v="12"/>
    <x v="7"/>
    <n v="11"/>
  </r>
  <r>
    <x v="2"/>
    <x v="14"/>
    <x v="10"/>
    <x v="12"/>
    <x v="8"/>
    <n v="9"/>
  </r>
  <r>
    <x v="2"/>
    <x v="14"/>
    <x v="10"/>
    <x v="12"/>
    <x v="9"/>
    <n v="12"/>
  </r>
  <r>
    <x v="2"/>
    <x v="14"/>
    <x v="10"/>
    <x v="12"/>
    <x v="10"/>
    <n v="52"/>
  </r>
  <r>
    <x v="2"/>
    <x v="14"/>
    <x v="10"/>
    <x v="12"/>
    <x v="11"/>
    <n v="27"/>
  </r>
  <r>
    <x v="2"/>
    <x v="14"/>
    <x v="10"/>
    <x v="13"/>
    <x v="0"/>
    <n v="4"/>
  </r>
  <r>
    <x v="2"/>
    <x v="14"/>
    <x v="10"/>
    <x v="13"/>
    <x v="1"/>
    <n v="5"/>
  </r>
  <r>
    <x v="2"/>
    <x v="14"/>
    <x v="10"/>
    <x v="13"/>
    <x v="2"/>
    <n v="51"/>
  </r>
  <r>
    <x v="2"/>
    <x v="14"/>
    <x v="10"/>
    <x v="13"/>
    <x v="3"/>
    <n v="11"/>
  </r>
  <r>
    <x v="2"/>
    <x v="14"/>
    <x v="10"/>
    <x v="13"/>
    <x v="4"/>
    <n v="8"/>
  </r>
  <r>
    <x v="2"/>
    <x v="14"/>
    <x v="10"/>
    <x v="13"/>
    <x v="5"/>
    <n v="15"/>
  </r>
  <r>
    <x v="2"/>
    <x v="14"/>
    <x v="10"/>
    <x v="13"/>
    <x v="6"/>
    <n v="15"/>
  </r>
  <r>
    <x v="2"/>
    <x v="14"/>
    <x v="10"/>
    <x v="13"/>
    <x v="7"/>
    <n v="10"/>
  </r>
  <r>
    <x v="2"/>
    <x v="14"/>
    <x v="10"/>
    <x v="13"/>
    <x v="8"/>
    <n v="12"/>
  </r>
  <r>
    <x v="2"/>
    <x v="14"/>
    <x v="10"/>
    <x v="13"/>
    <x v="9"/>
    <n v="10"/>
  </r>
  <r>
    <x v="2"/>
    <x v="14"/>
    <x v="10"/>
    <x v="13"/>
    <x v="10"/>
    <n v="114"/>
  </r>
  <r>
    <x v="2"/>
    <x v="14"/>
    <x v="10"/>
    <x v="13"/>
    <x v="11"/>
    <n v="18"/>
  </r>
  <r>
    <x v="2"/>
    <x v="14"/>
    <x v="10"/>
    <x v="14"/>
    <x v="1"/>
    <n v="17"/>
  </r>
  <r>
    <x v="2"/>
    <x v="14"/>
    <x v="10"/>
    <x v="14"/>
    <x v="3"/>
    <n v="12"/>
  </r>
  <r>
    <x v="2"/>
    <x v="14"/>
    <x v="10"/>
    <x v="14"/>
    <x v="4"/>
    <n v="17"/>
  </r>
  <r>
    <x v="2"/>
    <x v="14"/>
    <x v="10"/>
    <x v="14"/>
    <x v="5"/>
    <n v="8"/>
  </r>
  <r>
    <x v="2"/>
    <x v="14"/>
    <x v="10"/>
    <x v="14"/>
    <x v="6"/>
    <n v="9"/>
  </r>
  <r>
    <x v="2"/>
    <x v="14"/>
    <x v="10"/>
    <x v="14"/>
    <x v="8"/>
    <n v="8"/>
  </r>
  <r>
    <x v="2"/>
    <x v="14"/>
    <x v="10"/>
    <x v="14"/>
    <x v="9"/>
    <n v="1"/>
  </r>
  <r>
    <x v="2"/>
    <x v="14"/>
    <x v="10"/>
    <x v="14"/>
    <x v="10"/>
    <n v="10"/>
  </r>
  <r>
    <x v="2"/>
    <x v="14"/>
    <x v="10"/>
    <x v="14"/>
    <x v="11"/>
    <n v="10"/>
  </r>
  <r>
    <x v="2"/>
    <x v="14"/>
    <x v="10"/>
    <x v="15"/>
    <x v="0"/>
    <n v="5"/>
  </r>
  <r>
    <x v="2"/>
    <x v="14"/>
    <x v="11"/>
    <x v="0"/>
    <x v="0"/>
    <n v="3078"/>
  </r>
  <r>
    <x v="2"/>
    <x v="14"/>
    <x v="11"/>
    <x v="0"/>
    <x v="1"/>
    <n v="71"/>
  </r>
  <r>
    <x v="2"/>
    <x v="14"/>
    <x v="11"/>
    <x v="0"/>
    <x v="2"/>
    <n v="1047"/>
  </r>
  <r>
    <x v="2"/>
    <x v="14"/>
    <x v="11"/>
    <x v="0"/>
    <x v="3"/>
    <n v="985"/>
  </r>
  <r>
    <x v="2"/>
    <x v="14"/>
    <x v="11"/>
    <x v="0"/>
    <x v="4"/>
    <n v="2438"/>
  </r>
  <r>
    <x v="2"/>
    <x v="14"/>
    <x v="11"/>
    <x v="0"/>
    <x v="5"/>
    <n v="666"/>
  </r>
  <r>
    <x v="2"/>
    <x v="14"/>
    <x v="11"/>
    <x v="0"/>
    <x v="6"/>
    <n v="2910"/>
  </r>
  <r>
    <x v="2"/>
    <x v="14"/>
    <x v="11"/>
    <x v="0"/>
    <x v="7"/>
    <n v="4575"/>
  </r>
  <r>
    <x v="2"/>
    <x v="14"/>
    <x v="11"/>
    <x v="0"/>
    <x v="8"/>
    <n v="4381"/>
  </r>
  <r>
    <x v="2"/>
    <x v="14"/>
    <x v="11"/>
    <x v="0"/>
    <x v="9"/>
    <n v="8576"/>
  </r>
  <r>
    <x v="2"/>
    <x v="14"/>
    <x v="11"/>
    <x v="0"/>
    <x v="10"/>
    <n v="5040"/>
  </r>
  <r>
    <x v="2"/>
    <x v="14"/>
    <x v="11"/>
    <x v="0"/>
    <x v="11"/>
    <n v="2977"/>
  </r>
  <r>
    <x v="2"/>
    <x v="14"/>
    <x v="11"/>
    <x v="1"/>
    <x v="0"/>
    <n v="2144"/>
  </r>
  <r>
    <x v="2"/>
    <x v="14"/>
    <x v="11"/>
    <x v="1"/>
    <x v="1"/>
    <n v="3748"/>
  </r>
  <r>
    <x v="2"/>
    <x v="14"/>
    <x v="11"/>
    <x v="1"/>
    <x v="2"/>
    <n v="4375"/>
  </r>
  <r>
    <x v="2"/>
    <x v="14"/>
    <x v="11"/>
    <x v="1"/>
    <x v="3"/>
    <n v="3582"/>
  </r>
  <r>
    <x v="2"/>
    <x v="14"/>
    <x v="11"/>
    <x v="1"/>
    <x v="4"/>
    <n v="4530"/>
  </r>
  <r>
    <x v="2"/>
    <x v="14"/>
    <x v="11"/>
    <x v="1"/>
    <x v="5"/>
    <n v="876"/>
  </r>
  <r>
    <x v="2"/>
    <x v="14"/>
    <x v="11"/>
    <x v="1"/>
    <x v="6"/>
    <n v="3771"/>
  </r>
  <r>
    <x v="2"/>
    <x v="14"/>
    <x v="11"/>
    <x v="1"/>
    <x v="7"/>
    <n v="4735"/>
  </r>
  <r>
    <x v="2"/>
    <x v="14"/>
    <x v="11"/>
    <x v="1"/>
    <x v="8"/>
    <n v="5449"/>
  </r>
  <r>
    <x v="2"/>
    <x v="14"/>
    <x v="11"/>
    <x v="1"/>
    <x v="9"/>
    <n v="1456"/>
  </r>
  <r>
    <x v="2"/>
    <x v="14"/>
    <x v="11"/>
    <x v="1"/>
    <x v="10"/>
    <n v="5380"/>
  </r>
  <r>
    <x v="2"/>
    <x v="14"/>
    <x v="11"/>
    <x v="1"/>
    <x v="11"/>
    <n v="3929"/>
  </r>
  <r>
    <x v="2"/>
    <x v="14"/>
    <x v="11"/>
    <x v="2"/>
    <x v="0"/>
    <n v="3339"/>
  </r>
  <r>
    <x v="2"/>
    <x v="14"/>
    <x v="11"/>
    <x v="2"/>
    <x v="1"/>
    <n v="3944"/>
  </r>
  <r>
    <x v="2"/>
    <x v="14"/>
    <x v="11"/>
    <x v="2"/>
    <x v="2"/>
    <n v="1313"/>
  </r>
  <r>
    <x v="2"/>
    <x v="14"/>
    <x v="11"/>
    <x v="2"/>
    <x v="3"/>
    <n v="6307"/>
  </r>
  <r>
    <x v="2"/>
    <x v="14"/>
    <x v="11"/>
    <x v="2"/>
    <x v="4"/>
    <n v="3423"/>
  </r>
  <r>
    <x v="2"/>
    <x v="14"/>
    <x v="11"/>
    <x v="2"/>
    <x v="5"/>
    <n v="4439"/>
  </r>
  <r>
    <x v="2"/>
    <x v="14"/>
    <x v="11"/>
    <x v="2"/>
    <x v="6"/>
    <n v="1842"/>
  </r>
  <r>
    <x v="2"/>
    <x v="14"/>
    <x v="11"/>
    <x v="2"/>
    <x v="7"/>
    <n v="8284"/>
  </r>
  <r>
    <x v="2"/>
    <x v="14"/>
    <x v="11"/>
    <x v="2"/>
    <x v="8"/>
    <n v="3953"/>
  </r>
  <r>
    <x v="2"/>
    <x v="14"/>
    <x v="11"/>
    <x v="2"/>
    <x v="9"/>
    <n v="6867"/>
  </r>
  <r>
    <x v="2"/>
    <x v="14"/>
    <x v="11"/>
    <x v="2"/>
    <x v="10"/>
    <n v="4188"/>
  </r>
  <r>
    <x v="2"/>
    <x v="14"/>
    <x v="11"/>
    <x v="2"/>
    <x v="11"/>
    <n v="7766"/>
  </r>
  <r>
    <x v="2"/>
    <x v="14"/>
    <x v="11"/>
    <x v="3"/>
    <x v="0"/>
    <n v="1246"/>
  </r>
  <r>
    <x v="2"/>
    <x v="14"/>
    <x v="11"/>
    <x v="3"/>
    <x v="1"/>
    <n v="5591"/>
  </r>
  <r>
    <x v="2"/>
    <x v="14"/>
    <x v="11"/>
    <x v="3"/>
    <x v="2"/>
    <n v="6571"/>
  </r>
  <r>
    <x v="2"/>
    <x v="14"/>
    <x v="11"/>
    <x v="3"/>
    <x v="3"/>
    <n v="8788"/>
  </r>
  <r>
    <x v="2"/>
    <x v="14"/>
    <x v="11"/>
    <x v="3"/>
    <x v="4"/>
    <n v="7182"/>
  </r>
  <r>
    <x v="2"/>
    <x v="14"/>
    <x v="11"/>
    <x v="3"/>
    <x v="5"/>
    <n v="2202"/>
  </r>
  <r>
    <x v="2"/>
    <x v="14"/>
    <x v="11"/>
    <x v="3"/>
    <x v="6"/>
    <n v="6738"/>
  </r>
  <r>
    <x v="2"/>
    <x v="14"/>
    <x v="11"/>
    <x v="3"/>
    <x v="7"/>
    <n v="8004"/>
  </r>
  <r>
    <x v="2"/>
    <x v="14"/>
    <x v="11"/>
    <x v="3"/>
    <x v="8"/>
    <n v="8097"/>
  </r>
  <r>
    <x v="2"/>
    <x v="14"/>
    <x v="11"/>
    <x v="3"/>
    <x v="9"/>
    <n v="4251"/>
  </r>
  <r>
    <x v="2"/>
    <x v="14"/>
    <x v="11"/>
    <x v="3"/>
    <x v="10"/>
    <n v="15422"/>
  </r>
  <r>
    <x v="2"/>
    <x v="14"/>
    <x v="11"/>
    <x v="3"/>
    <x v="11"/>
    <n v="18366"/>
  </r>
  <r>
    <x v="2"/>
    <x v="14"/>
    <x v="11"/>
    <x v="4"/>
    <x v="0"/>
    <n v="9198"/>
  </r>
  <r>
    <x v="2"/>
    <x v="14"/>
    <x v="11"/>
    <x v="4"/>
    <x v="1"/>
    <n v="253"/>
  </r>
  <r>
    <x v="2"/>
    <x v="14"/>
    <x v="11"/>
    <x v="4"/>
    <x v="2"/>
    <n v="16874"/>
  </r>
  <r>
    <x v="2"/>
    <x v="14"/>
    <x v="11"/>
    <x v="4"/>
    <x v="3"/>
    <n v="17479"/>
  </r>
  <r>
    <x v="2"/>
    <x v="14"/>
    <x v="11"/>
    <x v="4"/>
    <x v="4"/>
    <n v="21308"/>
  </r>
  <r>
    <x v="2"/>
    <x v="14"/>
    <x v="11"/>
    <x v="4"/>
    <x v="5"/>
    <n v="26833"/>
  </r>
  <r>
    <x v="2"/>
    <x v="14"/>
    <x v="11"/>
    <x v="4"/>
    <x v="6"/>
    <n v="9619"/>
  </r>
  <r>
    <x v="2"/>
    <x v="14"/>
    <x v="11"/>
    <x v="4"/>
    <x v="7"/>
    <n v="17348"/>
  </r>
  <r>
    <x v="2"/>
    <x v="14"/>
    <x v="11"/>
    <x v="4"/>
    <x v="8"/>
    <n v="12451"/>
  </r>
  <r>
    <x v="2"/>
    <x v="14"/>
    <x v="11"/>
    <x v="4"/>
    <x v="9"/>
    <n v="10544"/>
  </r>
  <r>
    <x v="2"/>
    <x v="14"/>
    <x v="11"/>
    <x v="4"/>
    <x v="10"/>
    <n v="5491"/>
  </r>
  <r>
    <x v="2"/>
    <x v="14"/>
    <x v="11"/>
    <x v="4"/>
    <x v="11"/>
    <n v="12926"/>
  </r>
  <r>
    <x v="2"/>
    <x v="14"/>
    <x v="11"/>
    <x v="5"/>
    <x v="0"/>
    <n v="4948"/>
  </r>
  <r>
    <x v="2"/>
    <x v="14"/>
    <x v="11"/>
    <x v="5"/>
    <x v="1"/>
    <n v="214"/>
  </r>
  <r>
    <x v="2"/>
    <x v="14"/>
    <x v="11"/>
    <x v="5"/>
    <x v="2"/>
    <n v="12570"/>
  </r>
  <r>
    <x v="2"/>
    <x v="14"/>
    <x v="11"/>
    <x v="5"/>
    <x v="3"/>
    <n v="5451"/>
  </r>
  <r>
    <x v="2"/>
    <x v="14"/>
    <x v="11"/>
    <x v="5"/>
    <x v="4"/>
    <n v="13966"/>
  </r>
  <r>
    <x v="2"/>
    <x v="14"/>
    <x v="11"/>
    <x v="5"/>
    <x v="5"/>
    <n v="14481"/>
  </r>
  <r>
    <x v="2"/>
    <x v="14"/>
    <x v="11"/>
    <x v="5"/>
    <x v="6"/>
    <n v="4994"/>
  </r>
  <r>
    <x v="2"/>
    <x v="14"/>
    <x v="11"/>
    <x v="5"/>
    <x v="7"/>
    <n v="11962"/>
  </r>
  <r>
    <x v="2"/>
    <x v="14"/>
    <x v="11"/>
    <x v="5"/>
    <x v="8"/>
    <n v="8254"/>
  </r>
  <r>
    <x v="2"/>
    <x v="14"/>
    <x v="11"/>
    <x v="5"/>
    <x v="9"/>
    <n v="18423"/>
  </r>
  <r>
    <x v="2"/>
    <x v="14"/>
    <x v="11"/>
    <x v="5"/>
    <x v="10"/>
    <n v="6333"/>
  </r>
  <r>
    <x v="2"/>
    <x v="14"/>
    <x v="11"/>
    <x v="5"/>
    <x v="11"/>
    <n v="7140"/>
  </r>
  <r>
    <x v="2"/>
    <x v="14"/>
    <x v="11"/>
    <x v="6"/>
    <x v="0"/>
    <n v="14700"/>
  </r>
  <r>
    <x v="2"/>
    <x v="14"/>
    <x v="11"/>
    <x v="6"/>
    <x v="1"/>
    <n v="13448"/>
  </r>
  <r>
    <x v="2"/>
    <x v="14"/>
    <x v="11"/>
    <x v="6"/>
    <x v="2"/>
    <n v="9387"/>
  </r>
  <r>
    <x v="2"/>
    <x v="14"/>
    <x v="11"/>
    <x v="6"/>
    <x v="3"/>
    <n v="15468"/>
  </r>
  <r>
    <x v="2"/>
    <x v="14"/>
    <x v="11"/>
    <x v="6"/>
    <x v="4"/>
    <n v="17345"/>
  </r>
  <r>
    <x v="2"/>
    <x v="14"/>
    <x v="11"/>
    <x v="6"/>
    <x v="5"/>
    <n v="12605"/>
  </r>
  <r>
    <x v="2"/>
    <x v="14"/>
    <x v="11"/>
    <x v="6"/>
    <x v="6"/>
    <n v="10090"/>
  </r>
  <r>
    <x v="2"/>
    <x v="14"/>
    <x v="11"/>
    <x v="6"/>
    <x v="7"/>
    <n v="9671"/>
  </r>
  <r>
    <x v="2"/>
    <x v="14"/>
    <x v="11"/>
    <x v="6"/>
    <x v="8"/>
    <n v="5610"/>
  </r>
  <r>
    <x v="2"/>
    <x v="14"/>
    <x v="11"/>
    <x v="6"/>
    <x v="9"/>
    <n v="14644"/>
  </r>
  <r>
    <x v="2"/>
    <x v="14"/>
    <x v="11"/>
    <x v="6"/>
    <x v="10"/>
    <n v="5801"/>
  </r>
  <r>
    <x v="2"/>
    <x v="14"/>
    <x v="11"/>
    <x v="6"/>
    <x v="11"/>
    <n v="16114"/>
  </r>
  <r>
    <x v="2"/>
    <x v="14"/>
    <x v="11"/>
    <x v="7"/>
    <x v="0"/>
    <n v="2024"/>
  </r>
  <r>
    <x v="2"/>
    <x v="14"/>
    <x v="11"/>
    <x v="7"/>
    <x v="1"/>
    <n v="12581"/>
  </r>
  <r>
    <x v="2"/>
    <x v="14"/>
    <x v="11"/>
    <x v="7"/>
    <x v="2"/>
    <n v="1844"/>
  </r>
  <r>
    <x v="2"/>
    <x v="14"/>
    <x v="11"/>
    <x v="7"/>
    <x v="3"/>
    <n v="6250"/>
  </r>
  <r>
    <x v="2"/>
    <x v="14"/>
    <x v="11"/>
    <x v="7"/>
    <x v="4"/>
    <n v="15331"/>
  </r>
  <r>
    <x v="2"/>
    <x v="14"/>
    <x v="11"/>
    <x v="7"/>
    <x v="5"/>
    <n v="7767"/>
  </r>
  <r>
    <x v="2"/>
    <x v="14"/>
    <x v="11"/>
    <x v="7"/>
    <x v="6"/>
    <n v="5894"/>
  </r>
  <r>
    <x v="2"/>
    <x v="14"/>
    <x v="11"/>
    <x v="7"/>
    <x v="7"/>
    <n v="9068"/>
  </r>
  <r>
    <x v="2"/>
    <x v="14"/>
    <x v="11"/>
    <x v="7"/>
    <x v="8"/>
    <n v="11595"/>
  </r>
  <r>
    <x v="2"/>
    <x v="14"/>
    <x v="11"/>
    <x v="7"/>
    <x v="9"/>
    <n v="7464"/>
  </r>
  <r>
    <x v="2"/>
    <x v="14"/>
    <x v="11"/>
    <x v="7"/>
    <x v="10"/>
    <n v="13704"/>
  </r>
  <r>
    <x v="2"/>
    <x v="14"/>
    <x v="11"/>
    <x v="7"/>
    <x v="11"/>
    <n v="23220"/>
  </r>
  <r>
    <x v="2"/>
    <x v="14"/>
    <x v="11"/>
    <x v="8"/>
    <x v="0"/>
    <n v="4153"/>
  </r>
  <r>
    <x v="2"/>
    <x v="14"/>
    <x v="11"/>
    <x v="8"/>
    <x v="1"/>
    <n v="11065"/>
  </r>
  <r>
    <x v="2"/>
    <x v="14"/>
    <x v="11"/>
    <x v="8"/>
    <x v="2"/>
    <n v="9426"/>
  </r>
  <r>
    <x v="2"/>
    <x v="14"/>
    <x v="11"/>
    <x v="8"/>
    <x v="3"/>
    <n v="6570"/>
  </r>
  <r>
    <x v="2"/>
    <x v="14"/>
    <x v="11"/>
    <x v="8"/>
    <x v="4"/>
    <n v="18354"/>
  </r>
  <r>
    <x v="2"/>
    <x v="14"/>
    <x v="11"/>
    <x v="8"/>
    <x v="5"/>
    <n v="1743"/>
  </r>
  <r>
    <x v="2"/>
    <x v="14"/>
    <x v="11"/>
    <x v="8"/>
    <x v="6"/>
    <n v="16301"/>
  </r>
  <r>
    <x v="2"/>
    <x v="14"/>
    <x v="11"/>
    <x v="8"/>
    <x v="7"/>
    <n v="10300"/>
  </r>
  <r>
    <x v="2"/>
    <x v="14"/>
    <x v="11"/>
    <x v="8"/>
    <x v="8"/>
    <n v="10249"/>
  </r>
  <r>
    <x v="2"/>
    <x v="14"/>
    <x v="11"/>
    <x v="8"/>
    <x v="9"/>
    <n v="9306"/>
  </r>
  <r>
    <x v="2"/>
    <x v="14"/>
    <x v="11"/>
    <x v="8"/>
    <x v="10"/>
    <n v="12688"/>
  </r>
  <r>
    <x v="2"/>
    <x v="14"/>
    <x v="11"/>
    <x v="8"/>
    <x v="11"/>
    <n v="13164"/>
  </r>
  <r>
    <x v="2"/>
    <x v="14"/>
    <x v="11"/>
    <x v="9"/>
    <x v="0"/>
    <n v="4064"/>
  </r>
  <r>
    <x v="2"/>
    <x v="14"/>
    <x v="11"/>
    <x v="9"/>
    <x v="1"/>
    <n v="8280"/>
  </r>
  <r>
    <x v="2"/>
    <x v="14"/>
    <x v="11"/>
    <x v="9"/>
    <x v="2"/>
    <n v="10319"/>
  </r>
  <r>
    <x v="2"/>
    <x v="14"/>
    <x v="11"/>
    <x v="9"/>
    <x v="3"/>
    <n v="12371"/>
  </r>
  <r>
    <x v="2"/>
    <x v="14"/>
    <x v="11"/>
    <x v="9"/>
    <x v="4"/>
    <n v="7298"/>
  </r>
  <r>
    <x v="2"/>
    <x v="14"/>
    <x v="11"/>
    <x v="9"/>
    <x v="5"/>
    <n v="5109"/>
  </r>
  <r>
    <x v="2"/>
    <x v="14"/>
    <x v="11"/>
    <x v="9"/>
    <x v="6"/>
    <n v="7597"/>
  </r>
  <r>
    <x v="2"/>
    <x v="14"/>
    <x v="11"/>
    <x v="9"/>
    <x v="7"/>
    <n v="11328"/>
  </r>
  <r>
    <x v="2"/>
    <x v="14"/>
    <x v="11"/>
    <x v="9"/>
    <x v="8"/>
    <n v="6230"/>
  </r>
  <r>
    <x v="2"/>
    <x v="14"/>
    <x v="11"/>
    <x v="9"/>
    <x v="9"/>
    <n v="6959"/>
  </r>
  <r>
    <x v="2"/>
    <x v="14"/>
    <x v="11"/>
    <x v="9"/>
    <x v="10"/>
    <n v="13430"/>
  </r>
  <r>
    <x v="2"/>
    <x v="14"/>
    <x v="11"/>
    <x v="9"/>
    <x v="11"/>
    <n v="13472"/>
  </r>
  <r>
    <x v="2"/>
    <x v="14"/>
    <x v="11"/>
    <x v="10"/>
    <x v="0"/>
    <n v="9369"/>
  </r>
  <r>
    <x v="2"/>
    <x v="14"/>
    <x v="11"/>
    <x v="10"/>
    <x v="1"/>
    <n v="4972"/>
  </r>
  <r>
    <x v="2"/>
    <x v="14"/>
    <x v="11"/>
    <x v="10"/>
    <x v="2"/>
    <n v="7193"/>
  </r>
  <r>
    <x v="2"/>
    <x v="14"/>
    <x v="11"/>
    <x v="10"/>
    <x v="3"/>
    <n v="3923"/>
  </r>
  <r>
    <x v="2"/>
    <x v="14"/>
    <x v="11"/>
    <x v="10"/>
    <x v="4"/>
    <n v="16964"/>
  </r>
  <r>
    <x v="2"/>
    <x v="14"/>
    <x v="11"/>
    <x v="10"/>
    <x v="5"/>
    <n v="12671"/>
  </r>
  <r>
    <x v="2"/>
    <x v="14"/>
    <x v="11"/>
    <x v="10"/>
    <x v="6"/>
    <n v="4864"/>
  </r>
  <r>
    <x v="2"/>
    <x v="14"/>
    <x v="11"/>
    <x v="10"/>
    <x v="7"/>
    <n v="17287"/>
  </r>
  <r>
    <x v="2"/>
    <x v="14"/>
    <x v="11"/>
    <x v="10"/>
    <x v="8"/>
    <n v="13343"/>
  </r>
  <r>
    <x v="2"/>
    <x v="14"/>
    <x v="11"/>
    <x v="10"/>
    <x v="9"/>
    <n v="18001"/>
  </r>
  <r>
    <x v="2"/>
    <x v="14"/>
    <x v="11"/>
    <x v="10"/>
    <x v="10"/>
    <n v="87"/>
  </r>
  <r>
    <x v="2"/>
    <x v="14"/>
    <x v="11"/>
    <x v="10"/>
    <x v="11"/>
    <n v="17727"/>
  </r>
  <r>
    <x v="2"/>
    <x v="14"/>
    <x v="11"/>
    <x v="11"/>
    <x v="0"/>
    <n v="7536"/>
  </r>
  <r>
    <x v="2"/>
    <x v="14"/>
    <x v="11"/>
    <x v="11"/>
    <x v="1"/>
    <n v="4962"/>
  </r>
  <r>
    <x v="2"/>
    <x v="14"/>
    <x v="11"/>
    <x v="11"/>
    <x v="2"/>
    <n v="8935"/>
  </r>
  <r>
    <x v="2"/>
    <x v="14"/>
    <x v="11"/>
    <x v="11"/>
    <x v="3"/>
    <n v="15753"/>
  </r>
  <r>
    <x v="2"/>
    <x v="14"/>
    <x v="11"/>
    <x v="11"/>
    <x v="4"/>
    <n v="13160"/>
  </r>
  <r>
    <x v="2"/>
    <x v="14"/>
    <x v="11"/>
    <x v="11"/>
    <x v="5"/>
    <n v="8353"/>
  </r>
  <r>
    <x v="2"/>
    <x v="14"/>
    <x v="11"/>
    <x v="11"/>
    <x v="6"/>
    <n v="12287"/>
  </r>
  <r>
    <x v="2"/>
    <x v="14"/>
    <x v="11"/>
    <x v="11"/>
    <x v="7"/>
    <n v="16762"/>
  </r>
  <r>
    <x v="2"/>
    <x v="14"/>
    <x v="11"/>
    <x v="11"/>
    <x v="8"/>
    <n v="11690"/>
  </r>
  <r>
    <x v="2"/>
    <x v="14"/>
    <x v="11"/>
    <x v="11"/>
    <x v="9"/>
    <n v="239"/>
  </r>
  <r>
    <x v="2"/>
    <x v="14"/>
    <x v="11"/>
    <x v="11"/>
    <x v="10"/>
    <n v="10996"/>
  </r>
  <r>
    <x v="2"/>
    <x v="14"/>
    <x v="11"/>
    <x v="11"/>
    <x v="11"/>
    <n v="3483"/>
  </r>
  <r>
    <x v="2"/>
    <x v="14"/>
    <x v="11"/>
    <x v="12"/>
    <x v="0"/>
    <n v="5770"/>
  </r>
  <r>
    <x v="2"/>
    <x v="14"/>
    <x v="11"/>
    <x v="12"/>
    <x v="1"/>
    <n v="4375"/>
  </r>
  <r>
    <x v="2"/>
    <x v="14"/>
    <x v="11"/>
    <x v="12"/>
    <x v="2"/>
    <n v="10421"/>
  </r>
  <r>
    <x v="2"/>
    <x v="14"/>
    <x v="11"/>
    <x v="12"/>
    <x v="3"/>
    <n v="7698"/>
  </r>
  <r>
    <x v="2"/>
    <x v="14"/>
    <x v="11"/>
    <x v="12"/>
    <x v="4"/>
    <n v="1009"/>
  </r>
  <r>
    <x v="2"/>
    <x v="14"/>
    <x v="11"/>
    <x v="12"/>
    <x v="5"/>
    <n v="7032"/>
  </r>
  <r>
    <x v="2"/>
    <x v="14"/>
    <x v="11"/>
    <x v="12"/>
    <x v="6"/>
    <n v="30"/>
  </r>
  <r>
    <x v="2"/>
    <x v="14"/>
    <x v="11"/>
    <x v="12"/>
    <x v="7"/>
    <n v="11111"/>
  </r>
  <r>
    <x v="2"/>
    <x v="14"/>
    <x v="11"/>
    <x v="12"/>
    <x v="8"/>
    <n v="7845"/>
  </r>
  <r>
    <x v="2"/>
    <x v="14"/>
    <x v="11"/>
    <x v="12"/>
    <x v="9"/>
    <n v="6019"/>
  </r>
  <r>
    <x v="2"/>
    <x v="14"/>
    <x v="11"/>
    <x v="12"/>
    <x v="10"/>
    <n v="5735"/>
  </r>
  <r>
    <x v="2"/>
    <x v="14"/>
    <x v="11"/>
    <x v="12"/>
    <x v="11"/>
    <n v="10141"/>
  </r>
  <r>
    <x v="2"/>
    <x v="14"/>
    <x v="11"/>
    <x v="13"/>
    <x v="0"/>
    <n v="82"/>
  </r>
  <r>
    <x v="2"/>
    <x v="14"/>
    <x v="11"/>
    <x v="13"/>
    <x v="1"/>
    <n v="6659"/>
  </r>
  <r>
    <x v="2"/>
    <x v="14"/>
    <x v="11"/>
    <x v="13"/>
    <x v="2"/>
    <n v="27"/>
  </r>
  <r>
    <x v="2"/>
    <x v="14"/>
    <x v="11"/>
    <x v="13"/>
    <x v="3"/>
    <n v="2754"/>
  </r>
  <r>
    <x v="2"/>
    <x v="14"/>
    <x v="11"/>
    <x v="13"/>
    <x v="4"/>
    <n v="9659"/>
  </r>
  <r>
    <x v="2"/>
    <x v="14"/>
    <x v="11"/>
    <x v="13"/>
    <x v="5"/>
    <n v="4604"/>
  </r>
  <r>
    <x v="2"/>
    <x v="14"/>
    <x v="11"/>
    <x v="13"/>
    <x v="6"/>
    <n v="1811"/>
  </r>
  <r>
    <x v="2"/>
    <x v="14"/>
    <x v="11"/>
    <x v="13"/>
    <x v="8"/>
    <n v="6514"/>
  </r>
  <r>
    <x v="2"/>
    <x v="14"/>
    <x v="11"/>
    <x v="13"/>
    <x v="9"/>
    <n v="334"/>
  </r>
  <r>
    <x v="2"/>
    <x v="14"/>
    <x v="11"/>
    <x v="13"/>
    <x v="10"/>
    <n v="588"/>
  </r>
  <r>
    <x v="2"/>
    <x v="14"/>
    <x v="11"/>
    <x v="14"/>
    <x v="0"/>
    <n v="22"/>
  </r>
  <r>
    <x v="2"/>
    <x v="14"/>
    <x v="11"/>
    <x v="14"/>
    <x v="1"/>
    <n v="589"/>
  </r>
  <r>
    <x v="2"/>
    <x v="14"/>
    <x v="11"/>
    <x v="14"/>
    <x v="2"/>
    <n v="2813"/>
  </r>
  <r>
    <x v="2"/>
    <x v="14"/>
    <x v="11"/>
    <x v="14"/>
    <x v="4"/>
    <n v="5611"/>
  </r>
  <r>
    <x v="2"/>
    <x v="14"/>
    <x v="11"/>
    <x v="14"/>
    <x v="5"/>
    <n v="1904"/>
  </r>
  <r>
    <x v="2"/>
    <x v="14"/>
    <x v="11"/>
    <x v="14"/>
    <x v="7"/>
    <n v="2940"/>
  </r>
  <r>
    <x v="2"/>
    <x v="14"/>
    <x v="11"/>
    <x v="14"/>
    <x v="8"/>
    <n v="1"/>
  </r>
  <r>
    <x v="2"/>
    <x v="14"/>
    <x v="11"/>
    <x v="14"/>
    <x v="9"/>
    <n v="6366"/>
  </r>
  <r>
    <x v="2"/>
    <x v="14"/>
    <x v="11"/>
    <x v="14"/>
    <x v="10"/>
    <n v="3431"/>
  </r>
  <r>
    <x v="2"/>
    <x v="14"/>
    <x v="11"/>
    <x v="14"/>
    <x v="11"/>
    <n v="1804"/>
  </r>
  <r>
    <x v="2"/>
    <x v="14"/>
    <x v="11"/>
    <x v="15"/>
    <x v="0"/>
    <n v="2"/>
  </r>
  <r>
    <x v="2"/>
    <x v="14"/>
    <x v="12"/>
    <x v="0"/>
    <x v="0"/>
    <n v="2"/>
  </r>
  <r>
    <x v="2"/>
    <x v="14"/>
    <x v="12"/>
    <x v="0"/>
    <x v="1"/>
    <n v="3"/>
  </r>
  <r>
    <x v="2"/>
    <x v="14"/>
    <x v="12"/>
    <x v="0"/>
    <x v="4"/>
    <n v="1607"/>
  </r>
  <r>
    <x v="2"/>
    <x v="14"/>
    <x v="12"/>
    <x v="0"/>
    <x v="6"/>
    <n v="77"/>
  </r>
  <r>
    <x v="2"/>
    <x v="14"/>
    <x v="12"/>
    <x v="0"/>
    <x v="7"/>
    <n v="1241"/>
  </r>
  <r>
    <x v="2"/>
    <x v="14"/>
    <x v="12"/>
    <x v="0"/>
    <x v="9"/>
    <n v="604"/>
  </r>
  <r>
    <x v="2"/>
    <x v="14"/>
    <x v="12"/>
    <x v="0"/>
    <x v="10"/>
    <n v="157"/>
  </r>
  <r>
    <x v="2"/>
    <x v="14"/>
    <x v="12"/>
    <x v="1"/>
    <x v="1"/>
    <n v="351"/>
  </r>
  <r>
    <x v="2"/>
    <x v="14"/>
    <x v="12"/>
    <x v="1"/>
    <x v="2"/>
    <n v="64"/>
  </r>
  <r>
    <x v="2"/>
    <x v="14"/>
    <x v="12"/>
    <x v="1"/>
    <x v="4"/>
    <n v="580"/>
  </r>
  <r>
    <x v="2"/>
    <x v="14"/>
    <x v="12"/>
    <x v="1"/>
    <x v="5"/>
    <n v="364"/>
  </r>
  <r>
    <x v="2"/>
    <x v="14"/>
    <x v="12"/>
    <x v="1"/>
    <x v="6"/>
    <n v="5"/>
  </r>
  <r>
    <x v="2"/>
    <x v="14"/>
    <x v="12"/>
    <x v="1"/>
    <x v="7"/>
    <n v="690"/>
  </r>
  <r>
    <x v="2"/>
    <x v="14"/>
    <x v="12"/>
    <x v="1"/>
    <x v="8"/>
    <n v="971"/>
  </r>
  <r>
    <x v="2"/>
    <x v="14"/>
    <x v="12"/>
    <x v="1"/>
    <x v="9"/>
    <n v="500"/>
  </r>
  <r>
    <x v="2"/>
    <x v="14"/>
    <x v="12"/>
    <x v="1"/>
    <x v="10"/>
    <n v="249"/>
  </r>
  <r>
    <x v="2"/>
    <x v="14"/>
    <x v="12"/>
    <x v="1"/>
    <x v="11"/>
    <n v="32"/>
  </r>
  <r>
    <x v="2"/>
    <x v="14"/>
    <x v="12"/>
    <x v="2"/>
    <x v="0"/>
    <n v="13"/>
  </r>
  <r>
    <x v="2"/>
    <x v="14"/>
    <x v="12"/>
    <x v="2"/>
    <x v="3"/>
    <n v="23"/>
  </r>
  <r>
    <x v="2"/>
    <x v="14"/>
    <x v="12"/>
    <x v="2"/>
    <x v="4"/>
    <n v="13"/>
  </r>
  <r>
    <x v="2"/>
    <x v="14"/>
    <x v="12"/>
    <x v="2"/>
    <x v="5"/>
    <n v="23"/>
  </r>
  <r>
    <x v="2"/>
    <x v="14"/>
    <x v="12"/>
    <x v="2"/>
    <x v="6"/>
    <n v="2"/>
  </r>
  <r>
    <x v="2"/>
    <x v="14"/>
    <x v="12"/>
    <x v="2"/>
    <x v="8"/>
    <n v="4"/>
  </r>
  <r>
    <x v="2"/>
    <x v="14"/>
    <x v="12"/>
    <x v="2"/>
    <x v="9"/>
    <n v="22"/>
  </r>
  <r>
    <x v="2"/>
    <x v="14"/>
    <x v="12"/>
    <x v="2"/>
    <x v="10"/>
    <n v="4"/>
  </r>
  <r>
    <x v="2"/>
    <x v="14"/>
    <x v="12"/>
    <x v="3"/>
    <x v="1"/>
    <n v="194"/>
  </r>
  <r>
    <x v="2"/>
    <x v="14"/>
    <x v="12"/>
    <x v="3"/>
    <x v="3"/>
    <n v="4"/>
  </r>
  <r>
    <x v="2"/>
    <x v="14"/>
    <x v="12"/>
    <x v="3"/>
    <x v="4"/>
    <n v="1"/>
  </r>
  <r>
    <x v="2"/>
    <x v="14"/>
    <x v="12"/>
    <x v="3"/>
    <x v="5"/>
    <n v="251"/>
  </r>
  <r>
    <x v="2"/>
    <x v="14"/>
    <x v="12"/>
    <x v="3"/>
    <x v="6"/>
    <n v="256"/>
  </r>
  <r>
    <x v="2"/>
    <x v="14"/>
    <x v="12"/>
    <x v="3"/>
    <x v="7"/>
    <n v="107"/>
  </r>
  <r>
    <x v="2"/>
    <x v="14"/>
    <x v="12"/>
    <x v="3"/>
    <x v="9"/>
    <n v="24"/>
  </r>
  <r>
    <x v="2"/>
    <x v="14"/>
    <x v="12"/>
    <x v="3"/>
    <x v="10"/>
    <n v="4"/>
  </r>
  <r>
    <x v="2"/>
    <x v="14"/>
    <x v="12"/>
    <x v="4"/>
    <x v="0"/>
    <n v="21"/>
  </r>
  <r>
    <x v="2"/>
    <x v="14"/>
    <x v="12"/>
    <x v="4"/>
    <x v="2"/>
    <n v="517"/>
  </r>
  <r>
    <x v="2"/>
    <x v="14"/>
    <x v="12"/>
    <x v="4"/>
    <x v="3"/>
    <n v="540"/>
  </r>
  <r>
    <x v="2"/>
    <x v="14"/>
    <x v="12"/>
    <x v="4"/>
    <x v="4"/>
    <n v="216"/>
  </r>
  <r>
    <x v="2"/>
    <x v="14"/>
    <x v="12"/>
    <x v="4"/>
    <x v="5"/>
    <n v="379"/>
  </r>
  <r>
    <x v="2"/>
    <x v="14"/>
    <x v="12"/>
    <x v="4"/>
    <x v="6"/>
    <n v="78"/>
  </r>
  <r>
    <x v="2"/>
    <x v="14"/>
    <x v="12"/>
    <x v="4"/>
    <x v="7"/>
    <n v="74"/>
  </r>
  <r>
    <x v="2"/>
    <x v="14"/>
    <x v="12"/>
    <x v="4"/>
    <x v="9"/>
    <n v="469"/>
  </r>
  <r>
    <x v="2"/>
    <x v="14"/>
    <x v="12"/>
    <x v="4"/>
    <x v="11"/>
    <n v="402"/>
  </r>
  <r>
    <x v="2"/>
    <x v="14"/>
    <x v="12"/>
    <x v="5"/>
    <x v="0"/>
    <n v="157"/>
  </r>
  <r>
    <x v="2"/>
    <x v="14"/>
    <x v="12"/>
    <x v="5"/>
    <x v="3"/>
    <n v="25"/>
  </r>
  <r>
    <x v="2"/>
    <x v="14"/>
    <x v="12"/>
    <x v="5"/>
    <x v="4"/>
    <n v="42"/>
  </r>
  <r>
    <x v="2"/>
    <x v="14"/>
    <x v="12"/>
    <x v="5"/>
    <x v="5"/>
    <n v="93"/>
  </r>
  <r>
    <x v="2"/>
    <x v="14"/>
    <x v="12"/>
    <x v="5"/>
    <x v="6"/>
    <n v="144"/>
  </r>
  <r>
    <x v="2"/>
    <x v="14"/>
    <x v="12"/>
    <x v="5"/>
    <x v="8"/>
    <n v="2"/>
  </r>
  <r>
    <x v="2"/>
    <x v="14"/>
    <x v="12"/>
    <x v="5"/>
    <x v="9"/>
    <n v="158"/>
  </r>
  <r>
    <x v="2"/>
    <x v="14"/>
    <x v="12"/>
    <x v="5"/>
    <x v="10"/>
    <n v="14"/>
  </r>
  <r>
    <x v="2"/>
    <x v="14"/>
    <x v="12"/>
    <x v="5"/>
    <x v="11"/>
    <n v="558"/>
  </r>
  <r>
    <x v="2"/>
    <x v="14"/>
    <x v="12"/>
    <x v="6"/>
    <x v="0"/>
    <n v="40"/>
  </r>
  <r>
    <x v="2"/>
    <x v="14"/>
    <x v="12"/>
    <x v="6"/>
    <x v="2"/>
    <n v="490"/>
  </r>
  <r>
    <x v="2"/>
    <x v="14"/>
    <x v="12"/>
    <x v="6"/>
    <x v="3"/>
    <n v="1"/>
  </r>
  <r>
    <x v="2"/>
    <x v="14"/>
    <x v="12"/>
    <x v="6"/>
    <x v="4"/>
    <n v="142"/>
  </r>
  <r>
    <x v="2"/>
    <x v="14"/>
    <x v="12"/>
    <x v="6"/>
    <x v="5"/>
    <n v="335"/>
  </r>
  <r>
    <x v="2"/>
    <x v="14"/>
    <x v="12"/>
    <x v="6"/>
    <x v="6"/>
    <n v="130"/>
  </r>
  <r>
    <x v="2"/>
    <x v="14"/>
    <x v="12"/>
    <x v="6"/>
    <x v="8"/>
    <n v="207"/>
  </r>
  <r>
    <x v="2"/>
    <x v="14"/>
    <x v="12"/>
    <x v="6"/>
    <x v="10"/>
    <n v="49"/>
  </r>
  <r>
    <x v="2"/>
    <x v="14"/>
    <x v="12"/>
    <x v="6"/>
    <x v="11"/>
    <n v="396"/>
  </r>
  <r>
    <x v="2"/>
    <x v="14"/>
    <x v="12"/>
    <x v="7"/>
    <x v="0"/>
    <n v="1"/>
  </r>
  <r>
    <x v="2"/>
    <x v="14"/>
    <x v="12"/>
    <x v="7"/>
    <x v="2"/>
    <n v="587"/>
  </r>
  <r>
    <x v="2"/>
    <x v="14"/>
    <x v="12"/>
    <x v="7"/>
    <x v="3"/>
    <n v="227"/>
  </r>
  <r>
    <x v="2"/>
    <x v="14"/>
    <x v="12"/>
    <x v="7"/>
    <x v="4"/>
    <n v="1673"/>
  </r>
  <r>
    <x v="2"/>
    <x v="14"/>
    <x v="12"/>
    <x v="7"/>
    <x v="5"/>
    <n v="24"/>
  </r>
  <r>
    <x v="2"/>
    <x v="14"/>
    <x v="12"/>
    <x v="7"/>
    <x v="6"/>
    <n v="1952"/>
  </r>
  <r>
    <x v="2"/>
    <x v="14"/>
    <x v="12"/>
    <x v="7"/>
    <x v="7"/>
    <n v="89"/>
  </r>
  <r>
    <x v="2"/>
    <x v="14"/>
    <x v="12"/>
    <x v="7"/>
    <x v="8"/>
    <n v="584"/>
  </r>
  <r>
    <x v="2"/>
    <x v="14"/>
    <x v="12"/>
    <x v="7"/>
    <x v="9"/>
    <n v="1671"/>
  </r>
  <r>
    <x v="2"/>
    <x v="14"/>
    <x v="12"/>
    <x v="7"/>
    <x v="10"/>
    <n v="350"/>
  </r>
  <r>
    <x v="2"/>
    <x v="14"/>
    <x v="12"/>
    <x v="8"/>
    <x v="0"/>
    <n v="64"/>
  </r>
  <r>
    <x v="2"/>
    <x v="14"/>
    <x v="12"/>
    <x v="8"/>
    <x v="1"/>
    <n v="190"/>
  </r>
  <r>
    <x v="2"/>
    <x v="14"/>
    <x v="12"/>
    <x v="8"/>
    <x v="2"/>
    <n v="540"/>
  </r>
  <r>
    <x v="2"/>
    <x v="14"/>
    <x v="12"/>
    <x v="8"/>
    <x v="3"/>
    <n v="685"/>
  </r>
  <r>
    <x v="2"/>
    <x v="14"/>
    <x v="12"/>
    <x v="8"/>
    <x v="4"/>
    <n v="727"/>
  </r>
  <r>
    <x v="2"/>
    <x v="14"/>
    <x v="12"/>
    <x v="8"/>
    <x v="6"/>
    <n v="24"/>
  </r>
  <r>
    <x v="2"/>
    <x v="14"/>
    <x v="12"/>
    <x v="8"/>
    <x v="7"/>
    <n v="1005"/>
  </r>
  <r>
    <x v="2"/>
    <x v="14"/>
    <x v="12"/>
    <x v="8"/>
    <x v="8"/>
    <n v="1207"/>
  </r>
  <r>
    <x v="2"/>
    <x v="14"/>
    <x v="12"/>
    <x v="8"/>
    <x v="9"/>
    <n v="920"/>
  </r>
  <r>
    <x v="2"/>
    <x v="14"/>
    <x v="12"/>
    <x v="8"/>
    <x v="10"/>
    <n v="1575"/>
  </r>
  <r>
    <x v="2"/>
    <x v="14"/>
    <x v="12"/>
    <x v="8"/>
    <x v="11"/>
    <n v="1641"/>
  </r>
  <r>
    <x v="2"/>
    <x v="14"/>
    <x v="12"/>
    <x v="9"/>
    <x v="1"/>
    <n v="831"/>
  </r>
  <r>
    <x v="2"/>
    <x v="14"/>
    <x v="12"/>
    <x v="9"/>
    <x v="2"/>
    <n v="878"/>
  </r>
  <r>
    <x v="2"/>
    <x v="14"/>
    <x v="12"/>
    <x v="9"/>
    <x v="3"/>
    <n v="816"/>
  </r>
  <r>
    <x v="2"/>
    <x v="14"/>
    <x v="12"/>
    <x v="9"/>
    <x v="4"/>
    <n v="822"/>
  </r>
  <r>
    <x v="2"/>
    <x v="14"/>
    <x v="12"/>
    <x v="9"/>
    <x v="5"/>
    <n v="550"/>
  </r>
  <r>
    <x v="2"/>
    <x v="14"/>
    <x v="12"/>
    <x v="9"/>
    <x v="6"/>
    <n v="2416"/>
  </r>
  <r>
    <x v="2"/>
    <x v="14"/>
    <x v="12"/>
    <x v="9"/>
    <x v="8"/>
    <n v="2658"/>
  </r>
  <r>
    <x v="2"/>
    <x v="14"/>
    <x v="12"/>
    <x v="9"/>
    <x v="9"/>
    <n v="324"/>
  </r>
  <r>
    <x v="2"/>
    <x v="14"/>
    <x v="12"/>
    <x v="9"/>
    <x v="10"/>
    <n v="1135"/>
  </r>
  <r>
    <x v="2"/>
    <x v="14"/>
    <x v="12"/>
    <x v="9"/>
    <x v="11"/>
    <n v="1092"/>
  </r>
  <r>
    <x v="2"/>
    <x v="14"/>
    <x v="12"/>
    <x v="10"/>
    <x v="0"/>
    <n v="804"/>
  </r>
  <r>
    <x v="2"/>
    <x v="14"/>
    <x v="12"/>
    <x v="10"/>
    <x v="1"/>
    <n v="38"/>
  </r>
  <r>
    <x v="2"/>
    <x v="14"/>
    <x v="12"/>
    <x v="10"/>
    <x v="2"/>
    <n v="261"/>
  </r>
  <r>
    <x v="2"/>
    <x v="14"/>
    <x v="12"/>
    <x v="10"/>
    <x v="4"/>
    <n v="222"/>
  </r>
  <r>
    <x v="2"/>
    <x v="14"/>
    <x v="12"/>
    <x v="10"/>
    <x v="5"/>
    <n v="481"/>
  </r>
  <r>
    <x v="2"/>
    <x v="14"/>
    <x v="12"/>
    <x v="10"/>
    <x v="6"/>
    <n v="896"/>
  </r>
  <r>
    <x v="2"/>
    <x v="14"/>
    <x v="12"/>
    <x v="10"/>
    <x v="7"/>
    <n v="628"/>
  </r>
  <r>
    <x v="2"/>
    <x v="14"/>
    <x v="12"/>
    <x v="10"/>
    <x v="9"/>
    <n v="295"/>
  </r>
  <r>
    <x v="2"/>
    <x v="14"/>
    <x v="12"/>
    <x v="10"/>
    <x v="11"/>
    <n v="780"/>
  </r>
  <r>
    <x v="2"/>
    <x v="14"/>
    <x v="12"/>
    <x v="11"/>
    <x v="2"/>
    <n v="426"/>
  </r>
  <r>
    <x v="2"/>
    <x v="14"/>
    <x v="12"/>
    <x v="11"/>
    <x v="3"/>
    <n v="85"/>
  </r>
  <r>
    <x v="2"/>
    <x v="14"/>
    <x v="12"/>
    <x v="11"/>
    <x v="4"/>
    <n v="34"/>
  </r>
  <r>
    <x v="2"/>
    <x v="14"/>
    <x v="12"/>
    <x v="11"/>
    <x v="5"/>
    <n v="13"/>
  </r>
  <r>
    <x v="2"/>
    <x v="14"/>
    <x v="12"/>
    <x v="13"/>
    <x v="1"/>
    <n v="24"/>
  </r>
  <r>
    <x v="2"/>
    <x v="14"/>
    <x v="12"/>
    <x v="13"/>
    <x v="3"/>
    <n v="10"/>
  </r>
  <r>
    <x v="2"/>
    <x v="14"/>
    <x v="12"/>
    <x v="13"/>
    <x v="6"/>
    <n v="1384"/>
  </r>
  <r>
    <x v="2"/>
    <x v="14"/>
    <x v="13"/>
    <x v="0"/>
    <x v="0"/>
    <n v="978"/>
  </r>
  <r>
    <x v="2"/>
    <x v="14"/>
    <x v="13"/>
    <x v="0"/>
    <x v="1"/>
    <n v="223"/>
  </r>
  <r>
    <x v="2"/>
    <x v="14"/>
    <x v="13"/>
    <x v="0"/>
    <x v="2"/>
    <n v="872"/>
  </r>
  <r>
    <x v="2"/>
    <x v="14"/>
    <x v="13"/>
    <x v="0"/>
    <x v="3"/>
    <n v="611"/>
  </r>
  <r>
    <x v="2"/>
    <x v="14"/>
    <x v="13"/>
    <x v="0"/>
    <x v="4"/>
    <n v="889"/>
  </r>
  <r>
    <x v="2"/>
    <x v="14"/>
    <x v="13"/>
    <x v="0"/>
    <x v="5"/>
    <n v="371"/>
  </r>
  <r>
    <x v="2"/>
    <x v="14"/>
    <x v="13"/>
    <x v="0"/>
    <x v="6"/>
    <n v="1090"/>
  </r>
  <r>
    <x v="2"/>
    <x v="14"/>
    <x v="13"/>
    <x v="0"/>
    <x v="7"/>
    <n v="823"/>
  </r>
  <r>
    <x v="2"/>
    <x v="14"/>
    <x v="13"/>
    <x v="0"/>
    <x v="8"/>
    <n v="302"/>
  </r>
  <r>
    <x v="2"/>
    <x v="14"/>
    <x v="13"/>
    <x v="0"/>
    <x v="9"/>
    <n v="194"/>
  </r>
  <r>
    <x v="2"/>
    <x v="14"/>
    <x v="13"/>
    <x v="0"/>
    <x v="10"/>
    <n v="572"/>
  </r>
  <r>
    <x v="2"/>
    <x v="14"/>
    <x v="13"/>
    <x v="0"/>
    <x v="11"/>
    <n v="227"/>
  </r>
  <r>
    <x v="2"/>
    <x v="14"/>
    <x v="13"/>
    <x v="1"/>
    <x v="0"/>
    <n v="492"/>
  </r>
  <r>
    <x v="2"/>
    <x v="14"/>
    <x v="13"/>
    <x v="1"/>
    <x v="1"/>
    <n v="629"/>
  </r>
  <r>
    <x v="2"/>
    <x v="14"/>
    <x v="13"/>
    <x v="1"/>
    <x v="2"/>
    <n v="682"/>
  </r>
  <r>
    <x v="2"/>
    <x v="14"/>
    <x v="13"/>
    <x v="1"/>
    <x v="3"/>
    <n v="609"/>
  </r>
  <r>
    <x v="2"/>
    <x v="14"/>
    <x v="13"/>
    <x v="1"/>
    <x v="4"/>
    <n v="319"/>
  </r>
  <r>
    <x v="2"/>
    <x v="14"/>
    <x v="13"/>
    <x v="1"/>
    <x v="5"/>
    <n v="113"/>
  </r>
  <r>
    <x v="2"/>
    <x v="14"/>
    <x v="13"/>
    <x v="1"/>
    <x v="6"/>
    <n v="135"/>
  </r>
  <r>
    <x v="2"/>
    <x v="14"/>
    <x v="13"/>
    <x v="1"/>
    <x v="7"/>
    <n v="213"/>
  </r>
  <r>
    <x v="2"/>
    <x v="14"/>
    <x v="13"/>
    <x v="1"/>
    <x v="8"/>
    <n v="317"/>
  </r>
  <r>
    <x v="2"/>
    <x v="14"/>
    <x v="13"/>
    <x v="1"/>
    <x v="9"/>
    <n v="138"/>
  </r>
  <r>
    <x v="2"/>
    <x v="14"/>
    <x v="13"/>
    <x v="1"/>
    <x v="10"/>
    <n v="115"/>
  </r>
  <r>
    <x v="2"/>
    <x v="14"/>
    <x v="13"/>
    <x v="1"/>
    <x v="11"/>
    <n v="304"/>
  </r>
  <r>
    <x v="2"/>
    <x v="14"/>
    <x v="13"/>
    <x v="2"/>
    <x v="0"/>
    <n v="302"/>
  </r>
  <r>
    <x v="2"/>
    <x v="14"/>
    <x v="13"/>
    <x v="2"/>
    <x v="1"/>
    <n v="364"/>
  </r>
  <r>
    <x v="2"/>
    <x v="14"/>
    <x v="13"/>
    <x v="2"/>
    <x v="2"/>
    <n v="92"/>
  </r>
  <r>
    <x v="2"/>
    <x v="14"/>
    <x v="13"/>
    <x v="2"/>
    <x v="3"/>
    <n v="157"/>
  </r>
  <r>
    <x v="2"/>
    <x v="14"/>
    <x v="13"/>
    <x v="2"/>
    <x v="4"/>
    <n v="117"/>
  </r>
  <r>
    <x v="2"/>
    <x v="14"/>
    <x v="13"/>
    <x v="2"/>
    <x v="5"/>
    <n v="1179"/>
  </r>
  <r>
    <x v="2"/>
    <x v="14"/>
    <x v="13"/>
    <x v="2"/>
    <x v="6"/>
    <n v="659"/>
  </r>
  <r>
    <x v="2"/>
    <x v="14"/>
    <x v="13"/>
    <x v="2"/>
    <x v="7"/>
    <n v="326"/>
  </r>
  <r>
    <x v="2"/>
    <x v="14"/>
    <x v="13"/>
    <x v="2"/>
    <x v="8"/>
    <n v="1035"/>
  </r>
  <r>
    <x v="2"/>
    <x v="14"/>
    <x v="13"/>
    <x v="2"/>
    <x v="9"/>
    <n v="218"/>
  </r>
  <r>
    <x v="2"/>
    <x v="14"/>
    <x v="13"/>
    <x v="2"/>
    <x v="10"/>
    <n v="555"/>
  </r>
  <r>
    <x v="2"/>
    <x v="14"/>
    <x v="13"/>
    <x v="2"/>
    <x v="11"/>
    <n v="145"/>
  </r>
  <r>
    <x v="2"/>
    <x v="14"/>
    <x v="13"/>
    <x v="3"/>
    <x v="0"/>
    <n v="46"/>
  </r>
  <r>
    <x v="2"/>
    <x v="14"/>
    <x v="13"/>
    <x v="3"/>
    <x v="1"/>
    <n v="724"/>
  </r>
  <r>
    <x v="2"/>
    <x v="14"/>
    <x v="13"/>
    <x v="3"/>
    <x v="2"/>
    <n v="241"/>
  </r>
  <r>
    <x v="2"/>
    <x v="14"/>
    <x v="13"/>
    <x v="3"/>
    <x v="3"/>
    <n v="233"/>
  </r>
  <r>
    <x v="2"/>
    <x v="14"/>
    <x v="13"/>
    <x v="3"/>
    <x v="4"/>
    <n v="588"/>
  </r>
  <r>
    <x v="2"/>
    <x v="14"/>
    <x v="13"/>
    <x v="3"/>
    <x v="5"/>
    <n v="156"/>
  </r>
  <r>
    <x v="2"/>
    <x v="14"/>
    <x v="13"/>
    <x v="3"/>
    <x v="6"/>
    <n v="615"/>
  </r>
  <r>
    <x v="2"/>
    <x v="14"/>
    <x v="13"/>
    <x v="3"/>
    <x v="7"/>
    <n v="400"/>
  </r>
  <r>
    <x v="2"/>
    <x v="14"/>
    <x v="13"/>
    <x v="3"/>
    <x v="8"/>
    <n v="141"/>
  </r>
  <r>
    <x v="2"/>
    <x v="14"/>
    <x v="13"/>
    <x v="3"/>
    <x v="9"/>
    <n v="219"/>
  </r>
  <r>
    <x v="2"/>
    <x v="14"/>
    <x v="13"/>
    <x v="3"/>
    <x v="10"/>
    <n v="574"/>
  </r>
  <r>
    <x v="2"/>
    <x v="14"/>
    <x v="13"/>
    <x v="3"/>
    <x v="11"/>
    <n v="412"/>
  </r>
  <r>
    <x v="2"/>
    <x v="14"/>
    <x v="13"/>
    <x v="4"/>
    <x v="0"/>
    <n v="80"/>
  </r>
  <r>
    <x v="2"/>
    <x v="14"/>
    <x v="13"/>
    <x v="4"/>
    <x v="1"/>
    <n v="135"/>
  </r>
  <r>
    <x v="2"/>
    <x v="14"/>
    <x v="13"/>
    <x v="4"/>
    <x v="2"/>
    <n v="234"/>
  </r>
  <r>
    <x v="2"/>
    <x v="14"/>
    <x v="13"/>
    <x v="4"/>
    <x v="3"/>
    <n v="315"/>
  </r>
  <r>
    <x v="2"/>
    <x v="14"/>
    <x v="13"/>
    <x v="4"/>
    <x v="4"/>
    <n v="565"/>
  </r>
  <r>
    <x v="2"/>
    <x v="14"/>
    <x v="13"/>
    <x v="4"/>
    <x v="5"/>
    <n v="747"/>
  </r>
  <r>
    <x v="2"/>
    <x v="14"/>
    <x v="13"/>
    <x v="4"/>
    <x v="6"/>
    <n v="73"/>
  </r>
  <r>
    <x v="2"/>
    <x v="14"/>
    <x v="13"/>
    <x v="4"/>
    <x v="7"/>
    <n v="93"/>
  </r>
  <r>
    <x v="2"/>
    <x v="14"/>
    <x v="13"/>
    <x v="4"/>
    <x v="8"/>
    <n v="603"/>
  </r>
  <r>
    <x v="2"/>
    <x v="14"/>
    <x v="13"/>
    <x v="4"/>
    <x v="9"/>
    <n v="73"/>
  </r>
  <r>
    <x v="2"/>
    <x v="14"/>
    <x v="13"/>
    <x v="4"/>
    <x v="10"/>
    <n v="447"/>
  </r>
  <r>
    <x v="2"/>
    <x v="14"/>
    <x v="13"/>
    <x v="4"/>
    <x v="11"/>
    <n v="503"/>
  </r>
  <r>
    <x v="2"/>
    <x v="14"/>
    <x v="13"/>
    <x v="5"/>
    <x v="0"/>
    <n v="4"/>
  </r>
  <r>
    <x v="2"/>
    <x v="14"/>
    <x v="13"/>
    <x v="5"/>
    <x v="1"/>
    <n v="89"/>
  </r>
  <r>
    <x v="2"/>
    <x v="14"/>
    <x v="13"/>
    <x v="5"/>
    <x v="2"/>
    <n v="486"/>
  </r>
  <r>
    <x v="2"/>
    <x v="14"/>
    <x v="13"/>
    <x v="5"/>
    <x v="3"/>
    <n v="50"/>
  </r>
  <r>
    <x v="2"/>
    <x v="14"/>
    <x v="13"/>
    <x v="5"/>
    <x v="4"/>
    <n v="325"/>
  </r>
  <r>
    <x v="2"/>
    <x v="14"/>
    <x v="13"/>
    <x v="5"/>
    <x v="5"/>
    <n v="1539"/>
  </r>
  <r>
    <x v="2"/>
    <x v="14"/>
    <x v="13"/>
    <x v="5"/>
    <x v="6"/>
    <n v="308"/>
  </r>
  <r>
    <x v="2"/>
    <x v="14"/>
    <x v="13"/>
    <x v="5"/>
    <x v="7"/>
    <n v="1070"/>
  </r>
  <r>
    <x v="2"/>
    <x v="14"/>
    <x v="13"/>
    <x v="5"/>
    <x v="8"/>
    <n v="56"/>
  </r>
  <r>
    <x v="2"/>
    <x v="14"/>
    <x v="13"/>
    <x v="5"/>
    <x v="9"/>
    <n v="1223"/>
  </r>
  <r>
    <x v="2"/>
    <x v="14"/>
    <x v="13"/>
    <x v="5"/>
    <x v="10"/>
    <n v="181"/>
  </r>
  <r>
    <x v="2"/>
    <x v="14"/>
    <x v="13"/>
    <x v="5"/>
    <x v="11"/>
    <n v="49"/>
  </r>
  <r>
    <x v="2"/>
    <x v="14"/>
    <x v="13"/>
    <x v="6"/>
    <x v="0"/>
    <n v="2691"/>
  </r>
  <r>
    <x v="2"/>
    <x v="14"/>
    <x v="13"/>
    <x v="6"/>
    <x v="1"/>
    <n v="2481"/>
  </r>
  <r>
    <x v="2"/>
    <x v="14"/>
    <x v="13"/>
    <x v="6"/>
    <x v="2"/>
    <n v="76"/>
  </r>
  <r>
    <x v="2"/>
    <x v="14"/>
    <x v="13"/>
    <x v="6"/>
    <x v="3"/>
    <n v="939"/>
  </r>
  <r>
    <x v="2"/>
    <x v="14"/>
    <x v="13"/>
    <x v="6"/>
    <x v="4"/>
    <n v="1563"/>
  </r>
  <r>
    <x v="2"/>
    <x v="14"/>
    <x v="13"/>
    <x v="6"/>
    <x v="5"/>
    <n v="1433"/>
  </r>
  <r>
    <x v="2"/>
    <x v="14"/>
    <x v="13"/>
    <x v="6"/>
    <x v="6"/>
    <n v="3039"/>
  </r>
  <r>
    <x v="2"/>
    <x v="14"/>
    <x v="13"/>
    <x v="6"/>
    <x v="7"/>
    <n v="205"/>
  </r>
  <r>
    <x v="2"/>
    <x v="14"/>
    <x v="13"/>
    <x v="6"/>
    <x v="8"/>
    <n v="639"/>
  </r>
  <r>
    <x v="2"/>
    <x v="14"/>
    <x v="13"/>
    <x v="6"/>
    <x v="9"/>
    <n v="2652"/>
  </r>
  <r>
    <x v="2"/>
    <x v="14"/>
    <x v="13"/>
    <x v="6"/>
    <x v="10"/>
    <n v="417"/>
  </r>
  <r>
    <x v="2"/>
    <x v="14"/>
    <x v="13"/>
    <x v="6"/>
    <x v="11"/>
    <n v="4833"/>
  </r>
  <r>
    <x v="2"/>
    <x v="14"/>
    <x v="13"/>
    <x v="7"/>
    <x v="0"/>
    <n v="140"/>
  </r>
  <r>
    <x v="2"/>
    <x v="14"/>
    <x v="13"/>
    <x v="7"/>
    <x v="1"/>
    <n v="2251"/>
  </r>
  <r>
    <x v="2"/>
    <x v="14"/>
    <x v="13"/>
    <x v="7"/>
    <x v="2"/>
    <n v="438"/>
  </r>
  <r>
    <x v="2"/>
    <x v="14"/>
    <x v="13"/>
    <x v="7"/>
    <x v="3"/>
    <n v="1627"/>
  </r>
  <r>
    <x v="2"/>
    <x v="14"/>
    <x v="13"/>
    <x v="7"/>
    <x v="4"/>
    <n v="295"/>
  </r>
  <r>
    <x v="2"/>
    <x v="14"/>
    <x v="13"/>
    <x v="7"/>
    <x v="5"/>
    <n v="2952"/>
  </r>
  <r>
    <x v="2"/>
    <x v="14"/>
    <x v="13"/>
    <x v="7"/>
    <x v="6"/>
    <n v="809"/>
  </r>
  <r>
    <x v="2"/>
    <x v="14"/>
    <x v="13"/>
    <x v="7"/>
    <x v="7"/>
    <n v="146"/>
  </r>
  <r>
    <x v="2"/>
    <x v="14"/>
    <x v="13"/>
    <x v="7"/>
    <x v="8"/>
    <n v="2014"/>
  </r>
  <r>
    <x v="2"/>
    <x v="14"/>
    <x v="13"/>
    <x v="7"/>
    <x v="9"/>
    <n v="626"/>
  </r>
  <r>
    <x v="2"/>
    <x v="14"/>
    <x v="13"/>
    <x v="7"/>
    <x v="10"/>
    <n v="1191"/>
  </r>
  <r>
    <x v="2"/>
    <x v="14"/>
    <x v="13"/>
    <x v="7"/>
    <x v="11"/>
    <n v="4432"/>
  </r>
  <r>
    <x v="2"/>
    <x v="14"/>
    <x v="13"/>
    <x v="8"/>
    <x v="0"/>
    <n v="160"/>
  </r>
  <r>
    <x v="2"/>
    <x v="14"/>
    <x v="13"/>
    <x v="8"/>
    <x v="1"/>
    <n v="2027"/>
  </r>
  <r>
    <x v="2"/>
    <x v="14"/>
    <x v="13"/>
    <x v="8"/>
    <x v="2"/>
    <n v="1782"/>
  </r>
  <r>
    <x v="2"/>
    <x v="14"/>
    <x v="13"/>
    <x v="8"/>
    <x v="3"/>
    <n v="1396"/>
  </r>
  <r>
    <x v="2"/>
    <x v="14"/>
    <x v="13"/>
    <x v="8"/>
    <x v="4"/>
    <n v="2767"/>
  </r>
  <r>
    <x v="2"/>
    <x v="14"/>
    <x v="13"/>
    <x v="8"/>
    <x v="5"/>
    <n v="632"/>
  </r>
  <r>
    <x v="2"/>
    <x v="14"/>
    <x v="13"/>
    <x v="8"/>
    <x v="6"/>
    <n v="3226"/>
  </r>
  <r>
    <x v="2"/>
    <x v="14"/>
    <x v="13"/>
    <x v="8"/>
    <x v="7"/>
    <n v="467"/>
  </r>
  <r>
    <x v="2"/>
    <x v="14"/>
    <x v="13"/>
    <x v="8"/>
    <x v="8"/>
    <n v="2082"/>
  </r>
  <r>
    <x v="2"/>
    <x v="14"/>
    <x v="13"/>
    <x v="8"/>
    <x v="9"/>
    <n v="1968"/>
  </r>
  <r>
    <x v="2"/>
    <x v="14"/>
    <x v="13"/>
    <x v="8"/>
    <x v="10"/>
    <n v="2849"/>
  </r>
  <r>
    <x v="2"/>
    <x v="14"/>
    <x v="13"/>
    <x v="8"/>
    <x v="11"/>
    <n v="241"/>
  </r>
  <r>
    <x v="2"/>
    <x v="14"/>
    <x v="13"/>
    <x v="9"/>
    <x v="0"/>
    <n v="286"/>
  </r>
  <r>
    <x v="2"/>
    <x v="14"/>
    <x v="13"/>
    <x v="9"/>
    <x v="1"/>
    <n v="1931"/>
  </r>
  <r>
    <x v="2"/>
    <x v="14"/>
    <x v="13"/>
    <x v="9"/>
    <x v="2"/>
    <n v="1765"/>
  </r>
  <r>
    <x v="2"/>
    <x v="14"/>
    <x v="13"/>
    <x v="9"/>
    <x v="3"/>
    <n v="2830"/>
  </r>
  <r>
    <x v="2"/>
    <x v="14"/>
    <x v="13"/>
    <x v="9"/>
    <x v="4"/>
    <n v="691"/>
  </r>
  <r>
    <x v="2"/>
    <x v="14"/>
    <x v="13"/>
    <x v="9"/>
    <x v="5"/>
    <n v="1939"/>
  </r>
  <r>
    <x v="2"/>
    <x v="14"/>
    <x v="13"/>
    <x v="9"/>
    <x v="6"/>
    <n v="520"/>
  </r>
  <r>
    <x v="2"/>
    <x v="14"/>
    <x v="13"/>
    <x v="9"/>
    <x v="7"/>
    <n v="1318"/>
  </r>
  <r>
    <x v="2"/>
    <x v="14"/>
    <x v="13"/>
    <x v="9"/>
    <x v="8"/>
    <n v="1689"/>
  </r>
  <r>
    <x v="2"/>
    <x v="14"/>
    <x v="13"/>
    <x v="9"/>
    <x v="9"/>
    <n v="1526"/>
  </r>
  <r>
    <x v="2"/>
    <x v="14"/>
    <x v="13"/>
    <x v="9"/>
    <x v="10"/>
    <n v="1506"/>
  </r>
  <r>
    <x v="2"/>
    <x v="14"/>
    <x v="13"/>
    <x v="9"/>
    <x v="11"/>
    <n v="505"/>
  </r>
  <r>
    <x v="2"/>
    <x v="14"/>
    <x v="13"/>
    <x v="10"/>
    <x v="0"/>
    <n v="489"/>
  </r>
  <r>
    <x v="2"/>
    <x v="14"/>
    <x v="13"/>
    <x v="10"/>
    <x v="1"/>
    <n v="689"/>
  </r>
  <r>
    <x v="2"/>
    <x v="14"/>
    <x v="13"/>
    <x v="10"/>
    <x v="2"/>
    <n v="1323"/>
  </r>
  <r>
    <x v="2"/>
    <x v="14"/>
    <x v="13"/>
    <x v="10"/>
    <x v="3"/>
    <n v="435"/>
  </r>
  <r>
    <x v="2"/>
    <x v="14"/>
    <x v="13"/>
    <x v="10"/>
    <x v="4"/>
    <n v="372"/>
  </r>
  <r>
    <x v="2"/>
    <x v="14"/>
    <x v="13"/>
    <x v="10"/>
    <x v="5"/>
    <n v="665"/>
  </r>
  <r>
    <x v="2"/>
    <x v="14"/>
    <x v="13"/>
    <x v="10"/>
    <x v="6"/>
    <n v="352"/>
  </r>
  <r>
    <x v="2"/>
    <x v="14"/>
    <x v="13"/>
    <x v="10"/>
    <x v="7"/>
    <n v="599"/>
  </r>
  <r>
    <x v="2"/>
    <x v="14"/>
    <x v="13"/>
    <x v="10"/>
    <x v="8"/>
    <n v="428"/>
  </r>
  <r>
    <x v="2"/>
    <x v="14"/>
    <x v="13"/>
    <x v="10"/>
    <x v="9"/>
    <n v="1300"/>
  </r>
  <r>
    <x v="2"/>
    <x v="14"/>
    <x v="13"/>
    <x v="10"/>
    <x v="10"/>
    <n v="538"/>
  </r>
  <r>
    <x v="2"/>
    <x v="14"/>
    <x v="13"/>
    <x v="10"/>
    <x v="11"/>
    <n v="3281"/>
  </r>
  <r>
    <x v="2"/>
    <x v="14"/>
    <x v="13"/>
    <x v="11"/>
    <x v="0"/>
    <n v="2093"/>
  </r>
  <r>
    <x v="2"/>
    <x v="14"/>
    <x v="13"/>
    <x v="11"/>
    <x v="1"/>
    <n v="1416"/>
  </r>
  <r>
    <x v="2"/>
    <x v="14"/>
    <x v="13"/>
    <x v="11"/>
    <x v="2"/>
    <n v="1999"/>
  </r>
  <r>
    <x v="2"/>
    <x v="14"/>
    <x v="13"/>
    <x v="11"/>
    <x v="3"/>
    <n v="3531"/>
  </r>
  <r>
    <x v="2"/>
    <x v="14"/>
    <x v="13"/>
    <x v="11"/>
    <x v="4"/>
    <n v="2435"/>
  </r>
  <r>
    <x v="2"/>
    <x v="14"/>
    <x v="13"/>
    <x v="11"/>
    <x v="5"/>
    <n v="1433"/>
  </r>
  <r>
    <x v="2"/>
    <x v="14"/>
    <x v="13"/>
    <x v="11"/>
    <x v="6"/>
    <n v="1336"/>
  </r>
  <r>
    <x v="2"/>
    <x v="14"/>
    <x v="13"/>
    <x v="11"/>
    <x v="7"/>
    <n v="2984"/>
  </r>
  <r>
    <x v="2"/>
    <x v="14"/>
    <x v="13"/>
    <x v="11"/>
    <x v="8"/>
    <n v="1624"/>
  </r>
  <r>
    <x v="2"/>
    <x v="14"/>
    <x v="13"/>
    <x v="11"/>
    <x v="9"/>
    <n v="448"/>
  </r>
  <r>
    <x v="2"/>
    <x v="14"/>
    <x v="13"/>
    <x v="11"/>
    <x v="10"/>
    <n v="4460"/>
  </r>
  <r>
    <x v="2"/>
    <x v="14"/>
    <x v="13"/>
    <x v="11"/>
    <x v="11"/>
    <n v="1311"/>
  </r>
  <r>
    <x v="2"/>
    <x v="14"/>
    <x v="13"/>
    <x v="12"/>
    <x v="0"/>
    <n v="3606"/>
  </r>
  <r>
    <x v="2"/>
    <x v="14"/>
    <x v="13"/>
    <x v="12"/>
    <x v="1"/>
    <n v="2044"/>
  </r>
  <r>
    <x v="2"/>
    <x v="14"/>
    <x v="13"/>
    <x v="12"/>
    <x v="2"/>
    <n v="3230"/>
  </r>
  <r>
    <x v="2"/>
    <x v="14"/>
    <x v="13"/>
    <x v="12"/>
    <x v="3"/>
    <n v="713"/>
  </r>
  <r>
    <x v="2"/>
    <x v="14"/>
    <x v="13"/>
    <x v="12"/>
    <x v="4"/>
    <n v="1072"/>
  </r>
  <r>
    <x v="2"/>
    <x v="14"/>
    <x v="13"/>
    <x v="12"/>
    <x v="5"/>
    <n v="2504"/>
  </r>
  <r>
    <x v="2"/>
    <x v="14"/>
    <x v="13"/>
    <x v="12"/>
    <x v="6"/>
    <n v="297"/>
  </r>
  <r>
    <x v="2"/>
    <x v="14"/>
    <x v="13"/>
    <x v="12"/>
    <x v="7"/>
    <n v="1368"/>
  </r>
  <r>
    <x v="2"/>
    <x v="14"/>
    <x v="13"/>
    <x v="12"/>
    <x v="8"/>
    <n v="1066"/>
  </r>
  <r>
    <x v="2"/>
    <x v="14"/>
    <x v="13"/>
    <x v="12"/>
    <x v="9"/>
    <n v="3154"/>
  </r>
  <r>
    <x v="2"/>
    <x v="14"/>
    <x v="13"/>
    <x v="12"/>
    <x v="10"/>
    <n v="2419"/>
  </r>
  <r>
    <x v="2"/>
    <x v="14"/>
    <x v="13"/>
    <x v="12"/>
    <x v="11"/>
    <n v="1769"/>
  </r>
  <r>
    <x v="2"/>
    <x v="14"/>
    <x v="13"/>
    <x v="13"/>
    <x v="0"/>
    <n v="380"/>
  </r>
  <r>
    <x v="2"/>
    <x v="14"/>
    <x v="13"/>
    <x v="13"/>
    <x v="1"/>
    <n v="3790"/>
  </r>
  <r>
    <x v="2"/>
    <x v="14"/>
    <x v="13"/>
    <x v="13"/>
    <x v="2"/>
    <n v="2047"/>
  </r>
  <r>
    <x v="2"/>
    <x v="14"/>
    <x v="13"/>
    <x v="13"/>
    <x v="3"/>
    <n v="3430"/>
  </r>
  <r>
    <x v="2"/>
    <x v="14"/>
    <x v="13"/>
    <x v="13"/>
    <x v="4"/>
    <n v="4126"/>
  </r>
  <r>
    <x v="2"/>
    <x v="14"/>
    <x v="13"/>
    <x v="13"/>
    <x v="5"/>
    <n v="4419"/>
  </r>
  <r>
    <x v="2"/>
    <x v="14"/>
    <x v="13"/>
    <x v="13"/>
    <x v="6"/>
    <n v="589"/>
  </r>
  <r>
    <x v="2"/>
    <x v="14"/>
    <x v="13"/>
    <x v="13"/>
    <x v="7"/>
    <n v="688"/>
  </r>
  <r>
    <x v="2"/>
    <x v="14"/>
    <x v="13"/>
    <x v="13"/>
    <x v="8"/>
    <n v="2906"/>
  </r>
  <r>
    <x v="2"/>
    <x v="14"/>
    <x v="13"/>
    <x v="13"/>
    <x v="9"/>
    <n v="2426"/>
  </r>
  <r>
    <x v="2"/>
    <x v="14"/>
    <x v="13"/>
    <x v="13"/>
    <x v="10"/>
    <n v="3292"/>
  </r>
  <r>
    <x v="2"/>
    <x v="14"/>
    <x v="13"/>
    <x v="13"/>
    <x v="11"/>
    <n v="428"/>
  </r>
  <r>
    <x v="2"/>
    <x v="14"/>
    <x v="13"/>
    <x v="14"/>
    <x v="0"/>
    <n v="2069"/>
  </r>
  <r>
    <x v="2"/>
    <x v="14"/>
    <x v="13"/>
    <x v="14"/>
    <x v="1"/>
    <n v="3459"/>
  </r>
  <r>
    <x v="2"/>
    <x v="14"/>
    <x v="13"/>
    <x v="14"/>
    <x v="2"/>
    <n v="4824"/>
  </r>
  <r>
    <x v="2"/>
    <x v="14"/>
    <x v="13"/>
    <x v="14"/>
    <x v="3"/>
    <n v="2684"/>
  </r>
  <r>
    <x v="2"/>
    <x v="14"/>
    <x v="13"/>
    <x v="14"/>
    <x v="4"/>
    <n v="2380"/>
  </r>
  <r>
    <x v="2"/>
    <x v="14"/>
    <x v="13"/>
    <x v="14"/>
    <x v="5"/>
    <n v="2509"/>
  </r>
  <r>
    <x v="2"/>
    <x v="14"/>
    <x v="13"/>
    <x v="14"/>
    <x v="6"/>
    <n v="621"/>
  </r>
  <r>
    <x v="2"/>
    <x v="14"/>
    <x v="13"/>
    <x v="14"/>
    <x v="7"/>
    <n v="2231"/>
  </r>
  <r>
    <x v="2"/>
    <x v="14"/>
    <x v="13"/>
    <x v="14"/>
    <x v="8"/>
    <n v="275"/>
  </r>
  <r>
    <x v="2"/>
    <x v="14"/>
    <x v="13"/>
    <x v="14"/>
    <x v="9"/>
    <n v="1804"/>
  </r>
  <r>
    <x v="2"/>
    <x v="14"/>
    <x v="13"/>
    <x v="14"/>
    <x v="10"/>
    <n v="273"/>
  </r>
  <r>
    <x v="2"/>
    <x v="14"/>
    <x v="13"/>
    <x v="14"/>
    <x v="11"/>
    <n v="2347"/>
  </r>
  <r>
    <x v="2"/>
    <x v="14"/>
    <x v="13"/>
    <x v="15"/>
    <x v="0"/>
    <n v="319"/>
  </r>
  <r>
    <x v="2"/>
    <x v="14"/>
    <x v="14"/>
    <x v="0"/>
    <x v="0"/>
    <n v="1529"/>
  </r>
  <r>
    <x v="2"/>
    <x v="14"/>
    <x v="14"/>
    <x v="0"/>
    <x v="1"/>
    <n v="4921"/>
  </r>
  <r>
    <x v="2"/>
    <x v="14"/>
    <x v="14"/>
    <x v="0"/>
    <x v="2"/>
    <n v="1873"/>
  </r>
  <r>
    <x v="2"/>
    <x v="14"/>
    <x v="14"/>
    <x v="0"/>
    <x v="3"/>
    <n v="1724"/>
  </r>
  <r>
    <x v="2"/>
    <x v="14"/>
    <x v="14"/>
    <x v="0"/>
    <x v="4"/>
    <n v="2434"/>
  </r>
  <r>
    <x v="2"/>
    <x v="14"/>
    <x v="14"/>
    <x v="0"/>
    <x v="5"/>
    <n v="2837"/>
  </r>
  <r>
    <x v="2"/>
    <x v="14"/>
    <x v="14"/>
    <x v="0"/>
    <x v="6"/>
    <n v="2264"/>
  </r>
  <r>
    <x v="2"/>
    <x v="14"/>
    <x v="14"/>
    <x v="0"/>
    <x v="7"/>
    <n v="1286"/>
  </r>
  <r>
    <x v="2"/>
    <x v="14"/>
    <x v="14"/>
    <x v="0"/>
    <x v="8"/>
    <n v="1053"/>
  </r>
  <r>
    <x v="2"/>
    <x v="14"/>
    <x v="14"/>
    <x v="0"/>
    <x v="9"/>
    <n v="1875"/>
  </r>
  <r>
    <x v="2"/>
    <x v="14"/>
    <x v="14"/>
    <x v="0"/>
    <x v="10"/>
    <n v="894"/>
  </r>
  <r>
    <x v="2"/>
    <x v="14"/>
    <x v="14"/>
    <x v="0"/>
    <x v="11"/>
    <n v="1786"/>
  </r>
  <r>
    <x v="2"/>
    <x v="14"/>
    <x v="14"/>
    <x v="1"/>
    <x v="0"/>
    <n v="665"/>
  </r>
  <r>
    <x v="2"/>
    <x v="14"/>
    <x v="14"/>
    <x v="1"/>
    <x v="1"/>
    <n v="842"/>
  </r>
  <r>
    <x v="2"/>
    <x v="14"/>
    <x v="14"/>
    <x v="1"/>
    <x v="2"/>
    <n v="1074"/>
  </r>
  <r>
    <x v="2"/>
    <x v="14"/>
    <x v="14"/>
    <x v="1"/>
    <x v="3"/>
    <n v="466"/>
  </r>
  <r>
    <x v="2"/>
    <x v="14"/>
    <x v="14"/>
    <x v="1"/>
    <x v="4"/>
    <n v="339"/>
  </r>
  <r>
    <x v="2"/>
    <x v="14"/>
    <x v="14"/>
    <x v="1"/>
    <x v="5"/>
    <n v="1600"/>
  </r>
  <r>
    <x v="2"/>
    <x v="14"/>
    <x v="14"/>
    <x v="1"/>
    <x v="6"/>
    <n v="2907"/>
  </r>
  <r>
    <x v="2"/>
    <x v="14"/>
    <x v="14"/>
    <x v="1"/>
    <x v="7"/>
    <n v="405"/>
  </r>
  <r>
    <x v="2"/>
    <x v="14"/>
    <x v="14"/>
    <x v="1"/>
    <x v="8"/>
    <n v="1716"/>
  </r>
  <r>
    <x v="2"/>
    <x v="14"/>
    <x v="14"/>
    <x v="1"/>
    <x v="9"/>
    <n v="1398"/>
  </r>
  <r>
    <x v="2"/>
    <x v="14"/>
    <x v="14"/>
    <x v="1"/>
    <x v="10"/>
    <n v="814"/>
  </r>
  <r>
    <x v="2"/>
    <x v="14"/>
    <x v="14"/>
    <x v="1"/>
    <x v="11"/>
    <n v="1441"/>
  </r>
  <r>
    <x v="2"/>
    <x v="14"/>
    <x v="14"/>
    <x v="2"/>
    <x v="0"/>
    <n v="886"/>
  </r>
  <r>
    <x v="2"/>
    <x v="14"/>
    <x v="14"/>
    <x v="2"/>
    <x v="1"/>
    <n v="2722"/>
  </r>
  <r>
    <x v="2"/>
    <x v="14"/>
    <x v="14"/>
    <x v="2"/>
    <x v="2"/>
    <n v="1337"/>
  </r>
  <r>
    <x v="2"/>
    <x v="14"/>
    <x v="14"/>
    <x v="2"/>
    <x v="3"/>
    <n v="2480"/>
  </r>
  <r>
    <x v="2"/>
    <x v="14"/>
    <x v="14"/>
    <x v="2"/>
    <x v="4"/>
    <n v="1634"/>
  </r>
  <r>
    <x v="2"/>
    <x v="14"/>
    <x v="14"/>
    <x v="2"/>
    <x v="5"/>
    <n v="1240"/>
  </r>
  <r>
    <x v="2"/>
    <x v="14"/>
    <x v="14"/>
    <x v="2"/>
    <x v="6"/>
    <n v="1247"/>
  </r>
  <r>
    <x v="2"/>
    <x v="14"/>
    <x v="14"/>
    <x v="2"/>
    <x v="7"/>
    <n v="353"/>
  </r>
  <r>
    <x v="2"/>
    <x v="14"/>
    <x v="14"/>
    <x v="2"/>
    <x v="8"/>
    <n v="2126"/>
  </r>
  <r>
    <x v="2"/>
    <x v="14"/>
    <x v="14"/>
    <x v="2"/>
    <x v="9"/>
    <n v="1654"/>
  </r>
  <r>
    <x v="2"/>
    <x v="14"/>
    <x v="14"/>
    <x v="2"/>
    <x v="10"/>
    <n v="1536"/>
  </r>
  <r>
    <x v="2"/>
    <x v="14"/>
    <x v="14"/>
    <x v="2"/>
    <x v="11"/>
    <n v="1899"/>
  </r>
  <r>
    <x v="2"/>
    <x v="14"/>
    <x v="14"/>
    <x v="3"/>
    <x v="0"/>
    <n v="827"/>
  </r>
  <r>
    <x v="2"/>
    <x v="14"/>
    <x v="14"/>
    <x v="3"/>
    <x v="1"/>
    <n v="2758"/>
  </r>
  <r>
    <x v="2"/>
    <x v="14"/>
    <x v="14"/>
    <x v="3"/>
    <x v="2"/>
    <n v="2125"/>
  </r>
  <r>
    <x v="2"/>
    <x v="14"/>
    <x v="14"/>
    <x v="3"/>
    <x v="3"/>
    <n v="1669"/>
  </r>
  <r>
    <x v="2"/>
    <x v="14"/>
    <x v="14"/>
    <x v="3"/>
    <x v="4"/>
    <n v="1180"/>
  </r>
  <r>
    <x v="2"/>
    <x v="14"/>
    <x v="14"/>
    <x v="3"/>
    <x v="5"/>
    <n v="1521"/>
  </r>
  <r>
    <x v="2"/>
    <x v="14"/>
    <x v="14"/>
    <x v="3"/>
    <x v="6"/>
    <n v="2729"/>
  </r>
  <r>
    <x v="2"/>
    <x v="14"/>
    <x v="14"/>
    <x v="3"/>
    <x v="7"/>
    <n v="957"/>
  </r>
  <r>
    <x v="2"/>
    <x v="14"/>
    <x v="14"/>
    <x v="3"/>
    <x v="8"/>
    <n v="1880"/>
  </r>
  <r>
    <x v="2"/>
    <x v="14"/>
    <x v="14"/>
    <x v="3"/>
    <x v="9"/>
    <n v="1502"/>
  </r>
  <r>
    <x v="2"/>
    <x v="14"/>
    <x v="14"/>
    <x v="3"/>
    <x v="10"/>
    <n v="754"/>
  </r>
  <r>
    <x v="2"/>
    <x v="14"/>
    <x v="14"/>
    <x v="3"/>
    <x v="11"/>
    <n v="1353"/>
  </r>
  <r>
    <x v="2"/>
    <x v="14"/>
    <x v="14"/>
    <x v="4"/>
    <x v="0"/>
    <n v="2748"/>
  </r>
  <r>
    <x v="2"/>
    <x v="14"/>
    <x v="14"/>
    <x v="4"/>
    <x v="1"/>
    <n v="3350"/>
  </r>
  <r>
    <x v="2"/>
    <x v="14"/>
    <x v="14"/>
    <x v="4"/>
    <x v="2"/>
    <n v="3623"/>
  </r>
  <r>
    <x v="2"/>
    <x v="14"/>
    <x v="14"/>
    <x v="4"/>
    <x v="3"/>
    <n v="3166"/>
  </r>
  <r>
    <x v="2"/>
    <x v="14"/>
    <x v="14"/>
    <x v="4"/>
    <x v="4"/>
    <n v="1837"/>
  </r>
  <r>
    <x v="2"/>
    <x v="14"/>
    <x v="14"/>
    <x v="4"/>
    <x v="5"/>
    <n v="1957"/>
  </r>
  <r>
    <x v="2"/>
    <x v="14"/>
    <x v="14"/>
    <x v="4"/>
    <x v="6"/>
    <n v="1722"/>
  </r>
  <r>
    <x v="2"/>
    <x v="14"/>
    <x v="14"/>
    <x v="4"/>
    <x v="7"/>
    <n v="2709"/>
  </r>
  <r>
    <x v="2"/>
    <x v="14"/>
    <x v="14"/>
    <x v="4"/>
    <x v="8"/>
    <n v="1503"/>
  </r>
  <r>
    <x v="2"/>
    <x v="14"/>
    <x v="14"/>
    <x v="4"/>
    <x v="9"/>
    <n v="1681"/>
  </r>
  <r>
    <x v="2"/>
    <x v="14"/>
    <x v="14"/>
    <x v="4"/>
    <x v="10"/>
    <n v="1550"/>
  </r>
  <r>
    <x v="2"/>
    <x v="14"/>
    <x v="14"/>
    <x v="4"/>
    <x v="11"/>
    <n v="1885"/>
  </r>
  <r>
    <x v="2"/>
    <x v="14"/>
    <x v="14"/>
    <x v="5"/>
    <x v="0"/>
    <n v="3026"/>
  </r>
  <r>
    <x v="2"/>
    <x v="14"/>
    <x v="14"/>
    <x v="5"/>
    <x v="1"/>
    <n v="939"/>
  </r>
  <r>
    <x v="2"/>
    <x v="14"/>
    <x v="14"/>
    <x v="5"/>
    <x v="2"/>
    <n v="2187"/>
  </r>
  <r>
    <x v="2"/>
    <x v="14"/>
    <x v="14"/>
    <x v="5"/>
    <x v="3"/>
    <n v="1659"/>
  </r>
  <r>
    <x v="2"/>
    <x v="14"/>
    <x v="14"/>
    <x v="5"/>
    <x v="4"/>
    <n v="1635"/>
  </r>
  <r>
    <x v="2"/>
    <x v="14"/>
    <x v="14"/>
    <x v="5"/>
    <x v="5"/>
    <n v="1821"/>
  </r>
  <r>
    <x v="2"/>
    <x v="14"/>
    <x v="14"/>
    <x v="5"/>
    <x v="6"/>
    <n v="3369"/>
  </r>
  <r>
    <x v="2"/>
    <x v="14"/>
    <x v="14"/>
    <x v="5"/>
    <x v="7"/>
    <n v="358"/>
  </r>
  <r>
    <x v="2"/>
    <x v="14"/>
    <x v="14"/>
    <x v="5"/>
    <x v="8"/>
    <n v="2771"/>
  </r>
  <r>
    <x v="2"/>
    <x v="14"/>
    <x v="14"/>
    <x v="5"/>
    <x v="9"/>
    <n v="3071"/>
  </r>
  <r>
    <x v="2"/>
    <x v="14"/>
    <x v="14"/>
    <x v="5"/>
    <x v="10"/>
    <n v="702"/>
  </r>
  <r>
    <x v="2"/>
    <x v="14"/>
    <x v="14"/>
    <x v="5"/>
    <x v="11"/>
    <n v="3814"/>
  </r>
  <r>
    <x v="2"/>
    <x v="14"/>
    <x v="14"/>
    <x v="6"/>
    <x v="0"/>
    <n v="2009"/>
  </r>
  <r>
    <x v="2"/>
    <x v="14"/>
    <x v="14"/>
    <x v="6"/>
    <x v="1"/>
    <n v="2978"/>
  </r>
  <r>
    <x v="2"/>
    <x v="14"/>
    <x v="14"/>
    <x v="6"/>
    <x v="2"/>
    <n v="3842"/>
  </r>
  <r>
    <x v="2"/>
    <x v="14"/>
    <x v="14"/>
    <x v="6"/>
    <x v="3"/>
    <n v="1910"/>
  </r>
  <r>
    <x v="2"/>
    <x v="14"/>
    <x v="14"/>
    <x v="6"/>
    <x v="4"/>
    <n v="2122"/>
  </r>
  <r>
    <x v="2"/>
    <x v="14"/>
    <x v="14"/>
    <x v="6"/>
    <x v="5"/>
    <n v="2875"/>
  </r>
  <r>
    <x v="2"/>
    <x v="14"/>
    <x v="14"/>
    <x v="6"/>
    <x v="6"/>
    <n v="3246"/>
  </r>
  <r>
    <x v="2"/>
    <x v="14"/>
    <x v="14"/>
    <x v="6"/>
    <x v="7"/>
    <n v="337"/>
  </r>
  <r>
    <x v="2"/>
    <x v="14"/>
    <x v="14"/>
    <x v="6"/>
    <x v="8"/>
    <n v="2415"/>
  </r>
  <r>
    <x v="2"/>
    <x v="14"/>
    <x v="14"/>
    <x v="6"/>
    <x v="9"/>
    <n v="2752"/>
  </r>
  <r>
    <x v="2"/>
    <x v="14"/>
    <x v="14"/>
    <x v="6"/>
    <x v="10"/>
    <n v="480"/>
  </r>
  <r>
    <x v="2"/>
    <x v="14"/>
    <x v="14"/>
    <x v="6"/>
    <x v="11"/>
    <n v="1884"/>
  </r>
  <r>
    <x v="2"/>
    <x v="14"/>
    <x v="14"/>
    <x v="7"/>
    <x v="0"/>
    <n v="879"/>
  </r>
  <r>
    <x v="2"/>
    <x v="14"/>
    <x v="14"/>
    <x v="7"/>
    <x v="1"/>
    <n v="2072"/>
  </r>
  <r>
    <x v="2"/>
    <x v="14"/>
    <x v="14"/>
    <x v="7"/>
    <x v="2"/>
    <n v="3998"/>
  </r>
  <r>
    <x v="2"/>
    <x v="14"/>
    <x v="14"/>
    <x v="7"/>
    <x v="3"/>
    <n v="1848"/>
  </r>
  <r>
    <x v="2"/>
    <x v="14"/>
    <x v="14"/>
    <x v="7"/>
    <x v="4"/>
    <n v="1669"/>
  </r>
  <r>
    <x v="2"/>
    <x v="14"/>
    <x v="14"/>
    <x v="7"/>
    <x v="5"/>
    <n v="2805"/>
  </r>
  <r>
    <x v="2"/>
    <x v="14"/>
    <x v="14"/>
    <x v="7"/>
    <x v="6"/>
    <n v="2743"/>
  </r>
  <r>
    <x v="2"/>
    <x v="14"/>
    <x v="14"/>
    <x v="7"/>
    <x v="7"/>
    <n v="1123"/>
  </r>
  <r>
    <x v="2"/>
    <x v="14"/>
    <x v="14"/>
    <x v="7"/>
    <x v="8"/>
    <n v="2399"/>
  </r>
  <r>
    <x v="2"/>
    <x v="14"/>
    <x v="14"/>
    <x v="7"/>
    <x v="9"/>
    <n v="2134"/>
  </r>
  <r>
    <x v="2"/>
    <x v="14"/>
    <x v="14"/>
    <x v="7"/>
    <x v="10"/>
    <n v="705"/>
  </r>
  <r>
    <x v="2"/>
    <x v="14"/>
    <x v="14"/>
    <x v="7"/>
    <x v="11"/>
    <n v="1922"/>
  </r>
  <r>
    <x v="2"/>
    <x v="14"/>
    <x v="14"/>
    <x v="8"/>
    <x v="0"/>
    <n v="1748"/>
  </r>
  <r>
    <x v="2"/>
    <x v="14"/>
    <x v="14"/>
    <x v="8"/>
    <x v="1"/>
    <n v="2853"/>
  </r>
  <r>
    <x v="2"/>
    <x v="14"/>
    <x v="14"/>
    <x v="8"/>
    <x v="2"/>
    <n v="2154"/>
  </r>
  <r>
    <x v="2"/>
    <x v="14"/>
    <x v="14"/>
    <x v="8"/>
    <x v="3"/>
    <n v="2218"/>
  </r>
  <r>
    <x v="2"/>
    <x v="14"/>
    <x v="14"/>
    <x v="8"/>
    <x v="4"/>
    <n v="2537"/>
  </r>
  <r>
    <x v="2"/>
    <x v="14"/>
    <x v="14"/>
    <x v="8"/>
    <x v="5"/>
    <n v="2086"/>
  </r>
  <r>
    <x v="2"/>
    <x v="14"/>
    <x v="14"/>
    <x v="8"/>
    <x v="6"/>
    <n v="1545"/>
  </r>
  <r>
    <x v="2"/>
    <x v="14"/>
    <x v="14"/>
    <x v="8"/>
    <x v="7"/>
    <n v="1105"/>
  </r>
  <r>
    <x v="2"/>
    <x v="14"/>
    <x v="14"/>
    <x v="8"/>
    <x v="8"/>
    <n v="1425"/>
  </r>
  <r>
    <x v="2"/>
    <x v="14"/>
    <x v="14"/>
    <x v="8"/>
    <x v="9"/>
    <n v="2200"/>
  </r>
  <r>
    <x v="2"/>
    <x v="14"/>
    <x v="14"/>
    <x v="8"/>
    <x v="10"/>
    <n v="2253"/>
  </r>
  <r>
    <x v="2"/>
    <x v="14"/>
    <x v="14"/>
    <x v="8"/>
    <x v="11"/>
    <n v="2352"/>
  </r>
  <r>
    <x v="2"/>
    <x v="14"/>
    <x v="14"/>
    <x v="9"/>
    <x v="0"/>
    <n v="940"/>
  </r>
  <r>
    <x v="2"/>
    <x v="14"/>
    <x v="14"/>
    <x v="9"/>
    <x v="1"/>
    <n v="3037"/>
  </r>
  <r>
    <x v="2"/>
    <x v="14"/>
    <x v="14"/>
    <x v="9"/>
    <x v="2"/>
    <n v="3608"/>
  </r>
  <r>
    <x v="2"/>
    <x v="14"/>
    <x v="14"/>
    <x v="9"/>
    <x v="3"/>
    <n v="2518"/>
  </r>
  <r>
    <x v="2"/>
    <x v="14"/>
    <x v="14"/>
    <x v="9"/>
    <x v="4"/>
    <n v="3388"/>
  </r>
  <r>
    <x v="2"/>
    <x v="14"/>
    <x v="14"/>
    <x v="9"/>
    <x v="5"/>
    <n v="2335"/>
  </r>
  <r>
    <x v="2"/>
    <x v="14"/>
    <x v="14"/>
    <x v="9"/>
    <x v="6"/>
    <n v="2577"/>
  </r>
  <r>
    <x v="2"/>
    <x v="14"/>
    <x v="14"/>
    <x v="9"/>
    <x v="7"/>
    <n v="1279"/>
  </r>
  <r>
    <x v="2"/>
    <x v="14"/>
    <x v="14"/>
    <x v="9"/>
    <x v="8"/>
    <n v="3047"/>
  </r>
  <r>
    <x v="2"/>
    <x v="14"/>
    <x v="14"/>
    <x v="9"/>
    <x v="9"/>
    <n v="2135"/>
  </r>
  <r>
    <x v="2"/>
    <x v="14"/>
    <x v="14"/>
    <x v="9"/>
    <x v="10"/>
    <n v="3551"/>
  </r>
  <r>
    <x v="2"/>
    <x v="14"/>
    <x v="14"/>
    <x v="9"/>
    <x v="11"/>
    <n v="2190"/>
  </r>
  <r>
    <x v="2"/>
    <x v="14"/>
    <x v="14"/>
    <x v="10"/>
    <x v="0"/>
    <n v="3705"/>
  </r>
  <r>
    <x v="2"/>
    <x v="14"/>
    <x v="14"/>
    <x v="10"/>
    <x v="1"/>
    <n v="2468"/>
  </r>
  <r>
    <x v="2"/>
    <x v="14"/>
    <x v="14"/>
    <x v="10"/>
    <x v="2"/>
    <n v="2352"/>
  </r>
  <r>
    <x v="2"/>
    <x v="14"/>
    <x v="14"/>
    <x v="10"/>
    <x v="3"/>
    <n v="2602"/>
  </r>
  <r>
    <x v="2"/>
    <x v="14"/>
    <x v="14"/>
    <x v="10"/>
    <x v="4"/>
    <n v="2480"/>
  </r>
  <r>
    <x v="2"/>
    <x v="14"/>
    <x v="14"/>
    <x v="10"/>
    <x v="5"/>
    <n v="2180"/>
  </r>
  <r>
    <x v="2"/>
    <x v="14"/>
    <x v="14"/>
    <x v="10"/>
    <x v="6"/>
    <n v="1523"/>
  </r>
  <r>
    <x v="2"/>
    <x v="14"/>
    <x v="14"/>
    <x v="10"/>
    <x v="7"/>
    <n v="637"/>
  </r>
  <r>
    <x v="2"/>
    <x v="14"/>
    <x v="14"/>
    <x v="10"/>
    <x v="8"/>
    <n v="2193"/>
  </r>
  <r>
    <x v="2"/>
    <x v="14"/>
    <x v="14"/>
    <x v="10"/>
    <x v="9"/>
    <n v="3094"/>
  </r>
  <r>
    <x v="2"/>
    <x v="14"/>
    <x v="14"/>
    <x v="10"/>
    <x v="10"/>
    <n v="2369"/>
  </r>
  <r>
    <x v="2"/>
    <x v="14"/>
    <x v="14"/>
    <x v="10"/>
    <x v="11"/>
    <n v="1859"/>
  </r>
  <r>
    <x v="2"/>
    <x v="14"/>
    <x v="14"/>
    <x v="11"/>
    <x v="0"/>
    <n v="1468"/>
  </r>
  <r>
    <x v="2"/>
    <x v="14"/>
    <x v="14"/>
    <x v="11"/>
    <x v="1"/>
    <n v="2865"/>
  </r>
  <r>
    <x v="2"/>
    <x v="14"/>
    <x v="14"/>
    <x v="11"/>
    <x v="2"/>
    <n v="2851"/>
  </r>
  <r>
    <x v="2"/>
    <x v="14"/>
    <x v="14"/>
    <x v="11"/>
    <x v="3"/>
    <n v="1103"/>
  </r>
  <r>
    <x v="2"/>
    <x v="14"/>
    <x v="14"/>
    <x v="11"/>
    <x v="4"/>
    <n v="2914"/>
  </r>
  <r>
    <x v="2"/>
    <x v="14"/>
    <x v="14"/>
    <x v="11"/>
    <x v="5"/>
    <n v="1979"/>
  </r>
  <r>
    <x v="2"/>
    <x v="14"/>
    <x v="14"/>
    <x v="11"/>
    <x v="6"/>
    <n v="2891"/>
  </r>
  <r>
    <x v="2"/>
    <x v="14"/>
    <x v="14"/>
    <x v="11"/>
    <x v="7"/>
    <n v="871"/>
  </r>
  <r>
    <x v="2"/>
    <x v="14"/>
    <x v="14"/>
    <x v="11"/>
    <x v="8"/>
    <n v="1886"/>
  </r>
  <r>
    <x v="2"/>
    <x v="14"/>
    <x v="14"/>
    <x v="11"/>
    <x v="9"/>
    <n v="2171"/>
  </r>
  <r>
    <x v="2"/>
    <x v="14"/>
    <x v="14"/>
    <x v="11"/>
    <x v="10"/>
    <n v="1955"/>
  </r>
  <r>
    <x v="2"/>
    <x v="14"/>
    <x v="14"/>
    <x v="11"/>
    <x v="11"/>
    <n v="1278"/>
  </r>
  <r>
    <x v="2"/>
    <x v="14"/>
    <x v="14"/>
    <x v="12"/>
    <x v="0"/>
    <n v="1186"/>
  </r>
  <r>
    <x v="2"/>
    <x v="14"/>
    <x v="14"/>
    <x v="12"/>
    <x v="1"/>
    <n v="2631"/>
  </r>
  <r>
    <x v="2"/>
    <x v="14"/>
    <x v="14"/>
    <x v="12"/>
    <x v="2"/>
    <n v="1910"/>
  </r>
  <r>
    <x v="2"/>
    <x v="14"/>
    <x v="14"/>
    <x v="12"/>
    <x v="3"/>
    <n v="931"/>
  </r>
  <r>
    <x v="2"/>
    <x v="14"/>
    <x v="14"/>
    <x v="12"/>
    <x v="4"/>
    <n v="1392"/>
  </r>
  <r>
    <x v="2"/>
    <x v="14"/>
    <x v="14"/>
    <x v="12"/>
    <x v="5"/>
    <n v="1262"/>
  </r>
  <r>
    <x v="2"/>
    <x v="14"/>
    <x v="14"/>
    <x v="12"/>
    <x v="6"/>
    <n v="2319"/>
  </r>
  <r>
    <x v="2"/>
    <x v="14"/>
    <x v="14"/>
    <x v="12"/>
    <x v="7"/>
    <n v="566"/>
  </r>
  <r>
    <x v="2"/>
    <x v="14"/>
    <x v="14"/>
    <x v="12"/>
    <x v="8"/>
    <n v="2505"/>
  </r>
  <r>
    <x v="2"/>
    <x v="14"/>
    <x v="14"/>
    <x v="12"/>
    <x v="9"/>
    <n v="1084"/>
  </r>
  <r>
    <x v="2"/>
    <x v="14"/>
    <x v="14"/>
    <x v="12"/>
    <x v="10"/>
    <n v="3663"/>
  </r>
  <r>
    <x v="2"/>
    <x v="14"/>
    <x v="14"/>
    <x v="12"/>
    <x v="11"/>
    <n v="793"/>
  </r>
  <r>
    <x v="2"/>
    <x v="14"/>
    <x v="14"/>
    <x v="13"/>
    <x v="0"/>
    <n v="987"/>
  </r>
  <r>
    <x v="2"/>
    <x v="14"/>
    <x v="14"/>
    <x v="13"/>
    <x v="1"/>
    <n v="4145"/>
  </r>
  <r>
    <x v="2"/>
    <x v="14"/>
    <x v="14"/>
    <x v="13"/>
    <x v="2"/>
    <n v="3545"/>
  </r>
  <r>
    <x v="2"/>
    <x v="14"/>
    <x v="14"/>
    <x v="13"/>
    <x v="3"/>
    <n v="3209"/>
  </r>
  <r>
    <x v="2"/>
    <x v="14"/>
    <x v="14"/>
    <x v="13"/>
    <x v="4"/>
    <n v="1633"/>
  </r>
  <r>
    <x v="2"/>
    <x v="14"/>
    <x v="14"/>
    <x v="13"/>
    <x v="5"/>
    <n v="2115"/>
  </r>
  <r>
    <x v="2"/>
    <x v="14"/>
    <x v="14"/>
    <x v="13"/>
    <x v="6"/>
    <n v="6062"/>
  </r>
  <r>
    <x v="2"/>
    <x v="14"/>
    <x v="14"/>
    <x v="13"/>
    <x v="7"/>
    <n v="1222"/>
  </r>
  <r>
    <x v="2"/>
    <x v="14"/>
    <x v="14"/>
    <x v="13"/>
    <x v="8"/>
    <n v="2115"/>
  </r>
  <r>
    <x v="2"/>
    <x v="14"/>
    <x v="14"/>
    <x v="13"/>
    <x v="9"/>
    <n v="4535"/>
  </r>
  <r>
    <x v="2"/>
    <x v="14"/>
    <x v="14"/>
    <x v="13"/>
    <x v="10"/>
    <n v="1595"/>
  </r>
  <r>
    <x v="2"/>
    <x v="14"/>
    <x v="14"/>
    <x v="13"/>
    <x v="11"/>
    <n v="1630"/>
  </r>
  <r>
    <x v="2"/>
    <x v="14"/>
    <x v="14"/>
    <x v="14"/>
    <x v="0"/>
    <n v="2553"/>
  </r>
  <r>
    <x v="2"/>
    <x v="14"/>
    <x v="14"/>
    <x v="14"/>
    <x v="1"/>
    <n v="1161"/>
  </r>
  <r>
    <x v="2"/>
    <x v="14"/>
    <x v="14"/>
    <x v="14"/>
    <x v="2"/>
    <n v="3300"/>
  </r>
  <r>
    <x v="2"/>
    <x v="14"/>
    <x v="14"/>
    <x v="14"/>
    <x v="3"/>
    <n v="2159"/>
  </r>
  <r>
    <x v="2"/>
    <x v="14"/>
    <x v="14"/>
    <x v="14"/>
    <x v="4"/>
    <n v="3329"/>
  </r>
  <r>
    <x v="2"/>
    <x v="14"/>
    <x v="14"/>
    <x v="14"/>
    <x v="5"/>
    <n v="2113"/>
  </r>
  <r>
    <x v="2"/>
    <x v="14"/>
    <x v="14"/>
    <x v="14"/>
    <x v="6"/>
    <n v="3715"/>
  </r>
  <r>
    <x v="2"/>
    <x v="14"/>
    <x v="14"/>
    <x v="14"/>
    <x v="7"/>
    <n v="913"/>
  </r>
  <r>
    <x v="2"/>
    <x v="14"/>
    <x v="14"/>
    <x v="14"/>
    <x v="8"/>
    <n v="2958"/>
  </r>
  <r>
    <x v="2"/>
    <x v="14"/>
    <x v="14"/>
    <x v="14"/>
    <x v="9"/>
    <n v="2311"/>
  </r>
  <r>
    <x v="2"/>
    <x v="14"/>
    <x v="14"/>
    <x v="14"/>
    <x v="10"/>
    <n v="1937"/>
  </r>
  <r>
    <x v="2"/>
    <x v="14"/>
    <x v="14"/>
    <x v="14"/>
    <x v="11"/>
    <n v="2126"/>
  </r>
  <r>
    <x v="2"/>
    <x v="14"/>
    <x v="14"/>
    <x v="15"/>
    <x v="0"/>
    <n v="2224"/>
  </r>
  <r>
    <x v="2"/>
    <x v="14"/>
    <x v="15"/>
    <x v="0"/>
    <x v="0"/>
    <n v="460"/>
  </r>
  <r>
    <x v="2"/>
    <x v="14"/>
    <x v="15"/>
    <x v="0"/>
    <x v="1"/>
    <n v="196"/>
  </r>
  <r>
    <x v="2"/>
    <x v="14"/>
    <x v="15"/>
    <x v="0"/>
    <x v="2"/>
    <n v="299"/>
  </r>
  <r>
    <x v="2"/>
    <x v="14"/>
    <x v="15"/>
    <x v="0"/>
    <x v="3"/>
    <n v="326"/>
  </r>
  <r>
    <x v="2"/>
    <x v="14"/>
    <x v="15"/>
    <x v="0"/>
    <x v="4"/>
    <n v="313"/>
  </r>
  <r>
    <x v="2"/>
    <x v="14"/>
    <x v="15"/>
    <x v="0"/>
    <x v="5"/>
    <n v="102"/>
  </r>
  <r>
    <x v="2"/>
    <x v="14"/>
    <x v="15"/>
    <x v="0"/>
    <x v="6"/>
    <n v="235"/>
  </r>
  <r>
    <x v="2"/>
    <x v="14"/>
    <x v="15"/>
    <x v="0"/>
    <x v="7"/>
    <n v="76"/>
  </r>
  <r>
    <x v="2"/>
    <x v="14"/>
    <x v="15"/>
    <x v="0"/>
    <x v="8"/>
    <n v="190"/>
  </r>
  <r>
    <x v="2"/>
    <x v="14"/>
    <x v="15"/>
    <x v="0"/>
    <x v="9"/>
    <n v="201"/>
  </r>
  <r>
    <x v="2"/>
    <x v="14"/>
    <x v="15"/>
    <x v="0"/>
    <x v="10"/>
    <n v="147"/>
  </r>
  <r>
    <x v="2"/>
    <x v="14"/>
    <x v="15"/>
    <x v="0"/>
    <x v="11"/>
    <n v="77"/>
  </r>
  <r>
    <x v="2"/>
    <x v="14"/>
    <x v="15"/>
    <x v="1"/>
    <x v="0"/>
    <n v="143"/>
  </r>
  <r>
    <x v="2"/>
    <x v="14"/>
    <x v="15"/>
    <x v="1"/>
    <x v="1"/>
    <n v="614"/>
  </r>
  <r>
    <x v="2"/>
    <x v="14"/>
    <x v="15"/>
    <x v="1"/>
    <x v="2"/>
    <n v="782"/>
  </r>
  <r>
    <x v="2"/>
    <x v="14"/>
    <x v="15"/>
    <x v="1"/>
    <x v="3"/>
    <n v="230"/>
  </r>
  <r>
    <x v="2"/>
    <x v="14"/>
    <x v="15"/>
    <x v="1"/>
    <x v="4"/>
    <n v="342"/>
  </r>
  <r>
    <x v="2"/>
    <x v="14"/>
    <x v="15"/>
    <x v="1"/>
    <x v="5"/>
    <n v="102"/>
  </r>
  <r>
    <x v="2"/>
    <x v="14"/>
    <x v="15"/>
    <x v="1"/>
    <x v="6"/>
    <n v="623"/>
  </r>
  <r>
    <x v="2"/>
    <x v="14"/>
    <x v="15"/>
    <x v="1"/>
    <x v="7"/>
    <n v="930"/>
  </r>
  <r>
    <x v="2"/>
    <x v="14"/>
    <x v="15"/>
    <x v="1"/>
    <x v="8"/>
    <n v="674"/>
  </r>
  <r>
    <x v="2"/>
    <x v="14"/>
    <x v="15"/>
    <x v="1"/>
    <x v="9"/>
    <n v="295"/>
  </r>
  <r>
    <x v="2"/>
    <x v="14"/>
    <x v="15"/>
    <x v="1"/>
    <x v="10"/>
    <n v="324"/>
  </r>
  <r>
    <x v="2"/>
    <x v="14"/>
    <x v="15"/>
    <x v="1"/>
    <x v="11"/>
    <n v="748"/>
  </r>
  <r>
    <x v="2"/>
    <x v="14"/>
    <x v="15"/>
    <x v="2"/>
    <x v="0"/>
    <n v="169"/>
  </r>
  <r>
    <x v="2"/>
    <x v="14"/>
    <x v="15"/>
    <x v="2"/>
    <x v="1"/>
    <n v="295"/>
  </r>
  <r>
    <x v="2"/>
    <x v="14"/>
    <x v="15"/>
    <x v="2"/>
    <x v="2"/>
    <n v="181"/>
  </r>
  <r>
    <x v="2"/>
    <x v="14"/>
    <x v="15"/>
    <x v="2"/>
    <x v="3"/>
    <n v="616"/>
  </r>
  <r>
    <x v="2"/>
    <x v="14"/>
    <x v="15"/>
    <x v="2"/>
    <x v="4"/>
    <n v="325"/>
  </r>
  <r>
    <x v="2"/>
    <x v="14"/>
    <x v="15"/>
    <x v="2"/>
    <x v="5"/>
    <n v="2502"/>
  </r>
  <r>
    <x v="2"/>
    <x v="14"/>
    <x v="15"/>
    <x v="2"/>
    <x v="6"/>
    <n v="945"/>
  </r>
  <r>
    <x v="2"/>
    <x v="14"/>
    <x v="15"/>
    <x v="2"/>
    <x v="7"/>
    <n v="112"/>
  </r>
  <r>
    <x v="2"/>
    <x v="14"/>
    <x v="15"/>
    <x v="2"/>
    <x v="8"/>
    <n v="2340"/>
  </r>
  <r>
    <x v="2"/>
    <x v="14"/>
    <x v="15"/>
    <x v="2"/>
    <x v="9"/>
    <n v="1374"/>
  </r>
  <r>
    <x v="2"/>
    <x v="14"/>
    <x v="15"/>
    <x v="2"/>
    <x v="10"/>
    <n v="385"/>
  </r>
  <r>
    <x v="2"/>
    <x v="14"/>
    <x v="15"/>
    <x v="2"/>
    <x v="11"/>
    <n v="629"/>
  </r>
  <r>
    <x v="2"/>
    <x v="14"/>
    <x v="15"/>
    <x v="3"/>
    <x v="0"/>
    <n v="366"/>
  </r>
  <r>
    <x v="2"/>
    <x v="14"/>
    <x v="15"/>
    <x v="3"/>
    <x v="1"/>
    <n v="477"/>
  </r>
  <r>
    <x v="2"/>
    <x v="14"/>
    <x v="15"/>
    <x v="3"/>
    <x v="2"/>
    <n v="639"/>
  </r>
  <r>
    <x v="2"/>
    <x v="14"/>
    <x v="15"/>
    <x v="3"/>
    <x v="3"/>
    <n v="1318"/>
  </r>
  <r>
    <x v="2"/>
    <x v="14"/>
    <x v="15"/>
    <x v="3"/>
    <x v="4"/>
    <n v="398"/>
  </r>
  <r>
    <x v="2"/>
    <x v="14"/>
    <x v="15"/>
    <x v="3"/>
    <x v="5"/>
    <n v="241"/>
  </r>
  <r>
    <x v="2"/>
    <x v="14"/>
    <x v="15"/>
    <x v="3"/>
    <x v="6"/>
    <n v="481"/>
  </r>
  <r>
    <x v="2"/>
    <x v="14"/>
    <x v="15"/>
    <x v="3"/>
    <x v="7"/>
    <n v="107"/>
  </r>
  <r>
    <x v="2"/>
    <x v="14"/>
    <x v="15"/>
    <x v="3"/>
    <x v="8"/>
    <n v="1861"/>
  </r>
  <r>
    <x v="2"/>
    <x v="14"/>
    <x v="15"/>
    <x v="3"/>
    <x v="9"/>
    <n v="193"/>
  </r>
  <r>
    <x v="2"/>
    <x v="14"/>
    <x v="15"/>
    <x v="3"/>
    <x v="10"/>
    <n v="384"/>
  </r>
  <r>
    <x v="2"/>
    <x v="14"/>
    <x v="15"/>
    <x v="3"/>
    <x v="11"/>
    <n v="263"/>
  </r>
  <r>
    <x v="2"/>
    <x v="14"/>
    <x v="15"/>
    <x v="4"/>
    <x v="0"/>
    <n v="1789"/>
  </r>
  <r>
    <x v="2"/>
    <x v="14"/>
    <x v="15"/>
    <x v="4"/>
    <x v="1"/>
    <n v="695"/>
  </r>
  <r>
    <x v="2"/>
    <x v="14"/>
    <x v="15"/>
    <x v="4"/>
    <x v="2"/>
    <n v="868"/>
  </r>
  <r>
    <x v="2"/>
    <x v="14"/>
    <x v="15"/>
    <x v="4"/>
    <x v="3"/>
    <n v="561"/>
  </r>
  <r>
    <x v="2"/>
    <x v="14"/>
    <x v="15"/>
    <x v="4"/>
    <x v="4"/>
    <n v="1314"/>
  </r>
  <r>
    <x v="2"/>
    <x v="14"/>
    <x v="15"/>
    <x v="4"/>
    <x v="5"/>
    <n v="609"/>
  </r>
  <r>
    <x v="2"/>
    <x v="14"/>
    <x v="15"/>
    <x v="4"/>
    <x v="6"/>
    <n v="510"/>
  </r>
  <r>
    <x v="2"/>
    <x v="14"/>
    <x v="15"/>
    <x v="4"/>
    <x v="7"/>
    <n v="34"/>
  </r>
  <r>
    <x v="2"/>
    <x v="14"/>
    <x v="15"/>
    <x v="4"/>
    <x v="8"/>
    <n v="254"/>
  </r>
  <r>
    <x v="2"/>
    <x v="14"/>
    <x v="15"/>
    <x v="4"/>
    <x v="9"/>
    <n v="527"/>
  </r>
  <r>
    <x v="2"/>
    <x v="14"/>
    <x v="15"/>
    <x v="4"/>
    <x v="10"/>
    <n v="269"/>
  </r>
  <r>
    <x v="2"/>
    <x v="14"/>
    <x v="15"/>
    <x v="4"/>
    <x v="11"/>
    <n v="149"/>
  </r>
  <r>
    <x v="2"/>
    <x v="14"/>
    <x v="15"/>
    <x v="5"/>
    <x v="0"/>
    <n v="1166"/>
  </r>
  <r>
    <x v="2"/>
    <x v="14"/>
    <x v="15"/>
    <x v="5"/>
    <x v="1"/>
    <n v="502"/>
  </r>
  <r>
    <x v="2"/>
    <x v="14"/>
    <x v="15"/>
    <x v="5"/>
    <x v="2"/>
    <n v="1836"/>
  </r>
  <r>
    <x v="2"/>
    <x v="14"/>
    <x v="15"/>
    <x v="5"/>
    <x v="3"/>
    <n v="383"/>
  </r>
  <r>
    <x v="2"/>
    <x v="14"/>
    <x v="15"/>
    <x v="5"/>
    <x v="4"/>
    <n v="463"/>
  </r>
  <r>
    <x v="2"/>
    <x v="14"/>
    <x v="15"/>
    <x v="5"/>
    <x v="5"/>
    <n v="390"/>
  </r>
  <r>
    <x v="2"/>
    <x v="14"/>
    <x v="15"/>
    <x v="5"/>
    <x v="6"/>
    <n v="637"/>
  </r>
  <r>
    <x v="2"/>
    <x v="14"/>
    <x v="15"/>
    <x v="5"/>
    <x v="7"/>
    <n v="170"/>
  </r>
  <r>
    <x v="2"/>
    <x v="14"/>
    <x v="15"/>
    <x v="5"/>
    <x v="8"/>
    <n v="507"/>
  </r>
  <r>
    <x v="2"/>
    <x v="14"/>
    <x v="15"/>
    <x v="5"/>
    <x v="9"/>
    <n v="588"/>
  </r>
  <r>
    <x v="2"/>
    <x v="14"/>
    <x v="15"/>
    <x v="5"/>
    <x v="10"/>
    <n v="182"/>
  </r>
  <r>
    <x v="2"/>
    <x v="14"/>
    <x v="15"/>
    <x v="5"/>
    <x v="11"/>
    <n v="391"/>
  </r>
  <r>
    <x v="2"/>
    <x v="14"/>
    <x v="15"/>
    <x v="6"/>
    <x v="0"/>
    <n v="418"/>
  </r>
  <r>
    <x v="2"/>
    <x v="14"/>
    <x v="15"/>
    <x v="6"/>
    <x v="1"/>
    <n v="356"/>
  </r>
  <r>
    <x v="2"/>
    <x v="14"/>
    <x v="15"/>
    <x v="6"/>
    <x v="2"/>
    <n v="283"/>
  </r>
  <r>
    <x v="2"/>
    <x v="14"/>
    <x v="15"/>
    <x v="6"/>
    <x v="3"/>
    <n v="2430"/>
  </r>
  <r>
    <x v="2"/>
    <x v="14"/>
    <x v="15"/>
    <x v="6"/>
    <x v="4"/>
    <n v="1517"/>
  </r>
  <r>
    <x v="2"/>
    <x v="14"/>
    <x v="15"/>
    <x v="6"/>
    <x v="5"/>
    <n v="571"/>
  </r>
  <r>
    <x v="2"/>
    <x v="14"/>
    <x v="15"/>
    <x v="6"/>
    <x v="6"/>
    <n v="1588"/>
  </r>
  <r>
    <x v="2"/>
    <x v="14"/>
    <x v="15"/>
    <x v="6"/>
    <x v="7"/>
    <n v="46"/>
  </r>
  <r>
    <x v="2"/>
    <x v="14"/>
    <x v="15"/>
    <x v="6"/>
    <x v="8"/>
    <n v="869"/>
  </r>
  <r>
    <x v="2"/>
    <x v="14"/>
    <x v="15"/>
    <x v="6"/>
    <x v="9"/>
    <n v="1408"/>
  </r>
  <r>
    <x v="2"/>
    <x v="14"/>
    <x v="15"/>
    <x v="6"/>
    <x v="10"/>
    <n v="200"/>
  </r>
  <r>
    <x v="2"/>
    <x v="14"/>
    <x v="15"/>
    <x v="6"/>
    <x v="11"/>
    <n v="2382"/>
  </r>
  <r>
    <x v="2"/>
    <x v="14"/>
    <x v="15"/>
    <x v="7"/>
    <x v="0"/>
    <n v="21"/>
  </r>
  <r>
    <x v="2"/>
    <x v="14"/>
    <x v="15"/>
    <x v="7"/>
    <x v="1"/>
    <n v="95"/>
  </r>
  <r>
    <x v="2"/>
    <x v="14"/>
    <x v="15"/>
    <x v="7"/>
    <x v="2"/>
    <n v="21"/>
  </r>
  <r>
    <x v="2"/>
    <x v="14"/>
    <x v="15"/>
    <x v="7"/>
    <x v="3"/>
    <n v="789"/>
  </r>
  <r>
    <x v="2"/>
    <x v="14"/>
    <x v="15"/>
    <x v="7"/>
    <x v="4"/>
    <n v="1152"/>
  </r>
  <r>
    <x v="2"/>
    <x v="14"/>
    <x v="15"/>
    <x v="7"/>
    <x v="5"/>
    <n v="562"/>
  </r>
  <r>
    <x v="2"/>
    <x v="14"/>
    <x v="15"/>
    <x v="7"/>
    <x v="6"/>
    <n v="539"/>
  </r>
  <r>
    <x v="2"/>
    <x v="14"/>
    <x v="15"/>
    <x v="7"/>
    <x v="7"/>
    <n v="55"/>
  </r>
  <r>
    <x v="2"/>
    <x v="14"/>
    <x v="15"/>
    <x v="7"/>
    <x v="8"/>
    <n v="117"/>
  </r>
  <r>
    <x v="2"/>
    <x v="14"/>
    <x v="15"/>
    <x v="7"/>
    <x v="9"/>
    <n v="96"/>
  </r>
  <r>
    <x v="2"/>
    <x v="14"/>
    <x v="15"/>
    <x v="7"/>
    <x v="10"/>
    <n v="54"/>
  </r>
  <r>
    <x v="2"/>
    <x v="14"/>
    <x v="15"/>
    <x v="7"/>
    <x v="11"/>
    <n v="619"/>
  </r>
  <r>
    <x v="2"/>
    <x v="14"/>
    <x v="15"/>
    <x v="8"/>
    <x v="0"/>
    <n v="112"/>
  </r>
  <r>
    <x v="2"/>
    <x v="14"/>
    <x v="15"/>
    <x v="8"/>
    <x v="1"/>
    <n v="128"/>
  </r>
  <r>
    <x v="2"/>
    <x v="14"/>
    <x v="15"/>
    <x v="8"/>
    <x v="2"/>
    <n v="548"/>
  </r>
  <r>
    <x v="2"/>
    <x v="14"/>
    <x v="15"/>
    <x v="8"/>
    <x v="3"/>
    <n v="210"/>
  </r>
  <r>
    <x v="2"/>
    <x v="14"/>
    <x v="15"/>
    <x v="8"/>
    <x v="4"/>
    <n v="439"/>
  </r>
  <r>
    <x v="2"/>
    <x v="14"/>
    <x v="15"/>
    <x v="8"/>
    <x v="5"/>
    <n v="232"/>
  </r>
  <r>
    <x v="2"/>
    <x v="14"/>
    <x v="15"/>
    <x v="8"/>
    <x v="6"/>
    <n v="657"/>
  </r>
  <r>
    <x v="2"/>
    <x v="14"/>
    <x v="15"/>
    <x v="8"/>
    <x v="7"/>
    <n v="239"/>
  </r>
  <r>
    <x v="2"/>
    <x v="14"/>
    <x v="15"/>
    <x v="8"/>
    <x v="8"/>
    <n v="334"/>
  </r>
  <r>
    <x v="2"/>
    <x v="14"/>
    <x v="15"/>
    <x v="8"/>
    <x v="9"/>
    <n v="324"/>
  </r>
  <r>
    <x v="2"/>
    <x v="14"/>
    <x v="15"/>
    <x v="8"/>
    <x v="10"/>
    <n v="130"/>
  </r>
  <r>
    <x v="2"/>
    <x v="14"/>
    <x v="15"/>
    <x v="8"/>
    <x v="11"/>
    <n v="67"/>
  </r>
  <r>
    <x v="2"/>
    <x v="14"/>
    <x v="15"/>
    <x v="9"/>
    <x v="0"/>
    <n v="348"/>
  </r>
  <r>
    <x v="2"/>
    <x v="14"/>
    <x v="15"/>
    <x v="9"/>
    <x v="1"/>
    <n v="1031"/>
  </r>
  <r>
    <x v="2"/>
    <x v="14"/>
    <x v="15"/>
    <x v="9"/>
    <x v="2"/>
    <n v="222"/>
  </r>
  <r>
    <x v="2"/>
    <x v="14"/>
    <x v="15"/>
    <x v="9"/>
    <x v="3"/>
    <n v="583"/>
  </r>
  <r>
    <x v="2"/>
    <x v="14"/>
    <x v="15"/>
    <x v="9"/>
    <x v="4"/>
    <n v="155"/>
  </r>
  <r>
    <x v="2"/>
    <x v="14"/>
    <x v="15"/>
    <x v="9"/>
    <x v="5"/>
    <n v="789"/>
  </r>
  <r>
    <x v="2"/>
    <x v="14"/>
    <x v="15"/>
    <x v="9"/>
    <x v="6"/>
    <n v="307"/>
  </r>
  <r>
    <x v="2"/>
    <x v="14"/>
    <x v="15"/>
    <x v="9"/>
    <x v="7"/>
    <n v="322"/>
  </r>
  <r>
    <x v="2"/>
    <x v="14"/>
    <x v="15"/>
    <x v="9"/>
    <x v="8"/>
    <n v="93"/>
  </r>
  <r>
    <x v="2"/>
    <x v="14"/>
    <x v="15"/>
    <x v="9"/>
    <x v="9"/>
    <n v="234"/>
  </r>
  <r>
    <x v="2"/>
    <x v="14"/>
    <x v="15"/>
    <x v="9"/>
    <x v="10"/>
    <n v="273"/>
  </r>
  <r>
    <x v="2"/>
    <x v="14"/>
    <x v="15"/>
    <x v="9"/>
    <x v="11"/>
    <n v="263"/>
  </r>
  <r>
    <x v="2"/>
    <x v="14"/>
    <x v="15"/>
    <x v="10"/>
    <x v="0"/>
    <n v="241"/>
  </r>
  <r>
    <x v="2"/>
    <x v="14"/>
    <x v="15"/>
    <x v="10"/>
    <x v="1"/>
    <n v="103"/>
  </r>
  <r>
    <x v="2"/>
    <x v="14"/>
    <x v="15"/>
    <x v="10"/>
    <x v="2"/>
    <n v="117"/>
  </r>
  <r>
    <x v="2"/>
    <x v="14"/>
    <x v="15"/>
    <x v="10"/>
    <x v="3"/>
    <n v="99"/>
  </r>
  <r>
    <x v="2"/>
    <x v="14"/>
    <x v="15"/>
    <x v="10"/>
    <x v="4"/>
    <n v="127"/>
  </r>
  <r>
    <x v="2"/>
    <x v="14"/>
    <x v="15"/>
    <x v="10"/>
    <x v="5"/>
    <n v="127"/>
  </r>
  <r>
    <x v="2"/>
    <x v="14"/>
    <x v="15"/>
    <x v="10"/>
    <x v="6"/>
    <n v="90"/>
  </r>
  <r>
    <x v="2"/>
    <x v="14"/>
    <x v="15"/>
    <x v="10"/>
    <x v="7"/>
    <n v="58"/>
  </r>
  <r>
    <x v="2"/>
    <x v="14"/>
    <x v="15"/>
    <x v="10"/>
    <x v="8"/>
    <n v="54"/>
  </r>
  <r>
    <x v="2"/>
    <x v="14"/>
    <x v="15"/>
    <x v="10"/>
    <x v="9"/>
    <n v="179"/>
  </r>
  <r>
    <x v="2"/>
    <x v="14"/>
    <x v="15"/>
    <x v="10"/>
    <x v="10"/>
    <n v="176"/>
  </r>
  <r>
    <x v="2"/>
    <x v="14"/>
    <x v="15"/>
    <x v="10"/>
    <x v="11"/>
    <n v="260"/>
  </r>
  <r>
    <x v="2"/>
    <x v="14"/>
    <x v="15"/>
    <x v="11"/>
    <x v="0"/>
    <n v="255"/>
  </r>
  <r>
    <x v="2"/>
    <x v="14"/>
    <x v="15"/>
    <x v="11"/>
    <x v="1"/>
    <n v="405"/>
  </r>
  <r>
    <x v="2"/>
    <x v="14"/>
    <x v="15"/>
    <x v="11"/>
    <x v="2"/>
    <n v="168"/>
  </r>
  <r>
    <x v="2"/>
    <x v="14"/>
    <x v="15"/>
    <x v="11"/>
    <x v="3"/>
    <n v="16"/>
  </r>
  <r>
    <x v="2"/>
    <x v="14"/>
    <x v="15"/>
    <x v="11"/>
    <x v="4"/>
    <n v="52"/>
  </r>
  <r>
    <x v="2"/>
    <x v="14"/>
    <x v="15"/>
    <x v="11"/>
    <x v="5"/>
    <n v="9"/>
  </r>
  <r>
    <x v="2"/>
    <x v="14"/>
    <x v="15"/>
    <x v="11"/>
    <x v="6"/>
    <n v="10"/>
  </r>
  <r>
    <x v="2"/>
    <x v="14"/>
    <x v="15"/>
    <x v="11"/>
    <x v="7"/>
    <n v="11"/>
  </r>
  <r>
    <x v="2"/>
    <x v="14"/>
    <x v="15"/>
    <x v="11"/>
    <x v="8"/>
    <n v="46"/>
  </r>
  <r>
    <x v="2"/>
    <x v="14"/>
    <x v="15"/>
    <x v="11"/>
    <x v="9"/>
    <n v="28"/>
  </r>
  <r>
    <x v="2"/>
    <x v="14"/>
    <x v="15"/>
    <x v="11"/>
    <x v="10"/>
    <n v="51"/>
  </r>
  <r>
    <x v="2"/>
    <x v="14"/>
    <x v="15"/>
    <x v="11"/>
    <x v="11"/>
    <n v="3"/>
  </r>
  <r>
    <x v="2"/>
    <x v="14"/>
    <x v="15"/>
    <x v="12"/>
    <x v="0"/>
    <n v="38"/>
  </r>
  <r>
    <x v="2"/>
    <x v="14"/>
    <x v="15"/>
    <x v="12"/>
    <x v="1"/>
    <n v="31"/>
  </r>
  <r>
    <x v="2"/>
    <x v="14"/>
    <x v="15"/>
    <x v="12"/>
    <x v="2"/>
    <n v="14"/>
  </r>
  <r>
    <x v="2"/>
    <x v="14"/>
    <x v="15"/>
    <x v="12"/>
    <x v="3"/>
    <n v="11"/>
  </r>
  <r>
    <x v="2"/>
    <x v="14"/>
    <x v="15"/>
    <x v="12"/>
    <x v="4"/>
    <n v="6"/>
  </r>
  <r>
    <x v="2"/>
    <x v="14"/>
    <x v="15"/>
    <x v="12"/>
    <x v="5"/>
    <n v="2"/>
  </r>
  <r>
    <x v="2"/>
    <x v="14"/>
    <x v="15"/>
    <x v="12"/>
    <x v="6"/>
    <n v="97"/>
  </r>
  <r>
    <x v="2"/>
    <x v="14"/>
    <x v="15"/>
    <x v="12"/>
    <x v="7"/>
    <n v="1"/>
  </r>
  <r>
    <x v="2"/>
    <x v="14"/>
    <x v="15"/>
    <x v="12"/>
    <x v="8"/>
    <n v="225"/>
  </r>
  <r>
    <x v="2"/>
    <x v="14"/>
    <x v="15"/>
    <x v="12"/>
    <x v="9"/>
    <n v="13"/>
  </r>
  <r>
    <x v="2"/>
    <x v="14"/>
    <x v="15"/>
    <x v="12"/>
    <x v="10"/>
    <n v="2"/>
  </r>
  <r>
    <x v="2"/>
    <x v="14"/>
    <x v="15"/>
    <x v="12"/>
    <x v="11"/>
    <n v="11"/>
  </r>
  <r>
    <x v="2"/>
    <x v="14"/>
    <x v="15"/>
    <x v="13"/>
    <x v="0"/>
    <n v="16"/>
  </r>
  <r>
    <x v="2"/>
    <x v="14"/>
    <x v="15"/>
    <x v="13"/>
    <x v="1"/>
    <n v="25"/>
  </r>
  <r>
    <x v="2"/>
    <x v="14"/>
    <x v="15"/>
    <x v="13"/>
    <x v="2"/>
    <n v="22"/>
  </r>
  <r>
    <x v="2"/>
    <x v="14"/>
    <x v="15"/>
    <x v="13"/>
    <x v="3"/>
    <n v="37"/>
  </r>
  <r>
    <x v="2"/>
    <x v="14"/>
    <x v="15"/>
    <x v="13"/>
    <x v="4"/>
    <n v="15"/>
  </r>
  <r>
    <x v="2"/>
    <x v="14"/>
    <x v="15"/>
    <x v="13"/>
    <x v="5"/>
    <n v="3"/>
  </r>
  <r>
    <x v="2"/>
    <x v="14"/>
    <x v="15"/>
    <x v="13"/>
    <x v="6"/>
    <n v="18"/>
  </r>
  <r>
    <x v="2"/>
    <x v="14"/>
    <x v="15"/>
    <x v="13"/>
    <x v="7"/>
    <n v="1"/>
  </r>
  <r>
    <x v="2"/>
    <x v="14"/>
    <x v="15"/>
    <x v="13"/>
    <x v="8"/>
    <n v="4"/>
  </r>
  <r>
    <x v="2"/>
    <x v="14"/>
    <x v="15"/>
    <x v="13"/>
    <x v="10"/>
    <n v="23"/>
  </r>
  <r>
    <x v="2"/>
    <x v="14"/>
    <x v="15"/>
    <x v="13"/>
    <x v="11"/>
    <n v="9"/>
  </r>
  <r>
    <x v="2"/>
    <x v="14"/>
    <x v="15"/>
    <x v="14"/>
    <x v="0"/>
    <n v="5"/>
  </r>
  <r>
    <x v="2"/>
    <x v="14"/>
    <x v="15"/>
    <x v="14"/>
    <x v="2"/>
    <n v="52"/>
  </r>
  <r>
    <x v="2"/>
    <x v="14"/>
    <x v="15"/>
    <x v="14"/>
    <x v="3"/>
    <n v="3"/>
  </r>
  <r>
    <x v="2"/>
    <x v="14"/>
    <x v="15"/>
    <x v="14"/>
    <x v="4"/>
    <n v="3"/>
  </r>
  <r>
    <x v="2"/>
    <x v="14"/>
    <x v="15"/>
    <x v="14"/>
    <x v="5"/>
    <n v="1"/>
  </r>
  <r>
    <x v="2"/>
    <x v="14"/>
    <x v="15"/>
    <x v="14"/>
    <x v="6"/>
    <n v="31"/>
  </r>
  <r>
    <x v="2"/>
    <x v="14"/>
    <x v="15"/>
    <x v="14"/>
    <x v="7"/>
    <n v="3"/>
  </r>
  <r>
    <x v="2"/>
    <x v="14"/>
    <x v="15"/>
    <x v="14"/>
    <x v="8"/>
    <n v="5"/>
  </r>
  <r>
    <x v="2"/>
    <x v="14"/>
    <x v="15"/>
    <x v="14"/>
    <x v="9"/>
    <n v="2"/>
  </r>
  <r>
    <x v="2"/>
    <x v="14"/>
    <x v="15"/>
    <x v="14"/>
    <x v="10"/>
    <n v="2"/>
  </r>
  <r>
    <x v="2"/>
    <x v="14"/>
    <x v="15"/>
    <x v="14"/>
    <x v="11"/>
    <n v="1"/>
  </r>
  <r>
    <x v="2"/>
    <x v="14"/>
    <x v="15"/>
    <x v="15"/>
    <x v="0"/>
    <n v="17"/>
  </r>
  <r>
    <x v="2"/>
    <x v="14"/>
    <x v="16"/>
    <x v="0"/>
    <x v="0"/>
    <n v="22"/>
  </r>
  <r>
    <x v="2"/>
    <x v="14"/>
    <x v="16"/>
    <x v="0"/>
    <x v="1"/>
    <n v="62"/>
  </r>
  <r>
    <x v="2"/>
    <x v="14"/>
    <x v="16"/>
    <x v="0"/>
    <x v="2"/>
    <n v="21"/>
  </r>
  <r>
    <x v="2"/>
    <x v="14"/>
    <x v="16"/>
    <x v="0"/>
    <x v="3"/>
    <n v="125"/>
  </r>
  <r>
    <x v="2"/>
    <x v="14"/>
    <x v="16"/>
    <x v="0"/>
    <x v="4"/>
    <n v="148"/>
  </r>
  <r>
    <x v="2"/>
    <x v="14"/>
    <x v="16"/>
    <x v="0"/>
    <x v="5"/>
    <n v="20"/>
  </r>
  <r>
    <x v="2"/>
    <x v="14"/>
    <x v="16"/>
    <x v="0"/>
    <x v="6"/>
    <n v="65"/>
  </r>
  <r>
    <x v="2"/>
    <x v="14"/>
    <x v="16"/>
    <x v="0"/>
    <x v="7"/>
    <n v="74"/>
  </r>
  <r>
    <x v="2"/>
    <x v="14"/>
    <x v="16"/>
    <x v="0"/>
    <x v="9"/>
    <n v="35"/>
  </r>
  <r>
    <x v="2"/>
    <x v="14"/>
    <x v="16"/>
    <x v="0"/>
    <x v="10"/>
    <n v="55"/>
  </r>
  <r>
    <x v="2"/>
    <x v="14"/>
    <x v="16"/>
    <x v="0"/>
    <x v="11"/>
    <n v="131"/>
  </r>
  <r>
    <x v="2"/>
    <x v="14"/>
    <x v="16"/>
    <x v="1"/>
    <x v="0"/>
    <n v="214"/>
  </r>
  <r>
    <x v="2"/>
    <x v="14"/>
    <x v="16"/>
    <x v="1"/>
    <x v="1"/>
    <n v="56"/>
  </r>
  <r>
    <x v="2"/>
    <x v="14"/>
    <x v="16"/>
    <x v="1"/>
    <x v="2"/>
    <n v="254"/>
  </r>
  <r>
    <x v="2"/>
    <x v="14"/>
    <x v="16"/>
    <x v="1"/>
    <x v="3"/>
    <n v="224"/>
  </r>
  <r>
    <x v="2"/>
    <x v="14"/>
    <x v="16"/>
    <x v="1"/>
    <x v="4"/>
    <n v="231"/>
  </r>
  <r>
    <x v="2"/>
    <x v="14"/>
    <x v="16"/>
    <x v="1"/>
    <x v="5"/>
    <n v="527"/>
  </r>
  <r>
    <x v="2"/>
    <x v="14"/>
    <x v="16"/>
    <x v="1"/>
    <x v="6"/>
    <n v="464"/>
  </r>
  <r>
    <x v="2"/>
    <x v="14"/>
    <x v="16"/>
    <x v="1"/>
    <x v="7"/>
    <n v="26"/>
  </r>
  <r>
    <x v="2"/>
    <x v="14"/>
    <x v="16"/>
    <x v="1"/>
    <x v="8"/>
    <n v="598"/>
  </r>
  <r>
    <x v="2"/>
    <x v="14"/>
    <x v="16"/>
    <x v="1"/>
    <x v="9"/>
    <n v="646"/>
  </r>
  <r>
    <x v="2"/>
    <x v="14"/>
    <x v="16"/>
    <x v="1"/>
    <x v="10"/>
    <n v="52"/>
  </r>
  <r>
    <x v="2"/>
    <x v="14"/>
    <x v="16"/>
    <x v="1"/>
    <x v="11"/>
    <n v="251"/>
  </r>
  <r>
    <x v="2"/>
    <x v="14"/>
    <x v="16"/>
    <x v="2"/>
    <x v="1"/>
    <n v="700"/>
  </r>
  <r>
    <x v="2"/>
    <x v="14"/>
    <x v="16"/>
    <x v="2"/>
    <x v="2"/>
    <n v="257"/>
  </r>
  <r>
    <x v="2"/>
    <x v="14"/>
    <x v="16"/>
    <x v="2"/>
    <x v="3"/>
    <n v="619"/>
  </r>
  <r>
    <x v="2"/>
    <x v="14"/>
    <x v="16"/>
    <x v="2"/>
    <x v="4"/>
    <n v="620"/>
  </r>
  <r>
    <x v="2"/>
    <x v="14"/>
    <x v="16"/>
    <x v="2"/>
    <x v="5"/>
    <n v="467"/>
  </r>
  <r>
    <x v="2"/>
    <x v="14"/>
    <x v="16"/>
    <x v="2"/>
    <x v="6"/>
    <n v="414"/>
  </r>
  <r>
    <x v="2"/>
    <x v="14"/>
    <x v="16"/>
    <x v="2"/>
    <x v="7"/>
    <n v="49"/>
  </r>
  <r>
    <x v="2"/>
    <x v="14"/>
    <x v="16"/>
    <x v="2"/>
    <x v="8"/>
    <n v="981"/>
  </r>
  <r>
    <x v="2"/>
    <x v="14"/>
    <x v="16"/>
    <x v="2"/>
    <x v="9"/>
    <n v="191"/>
  </r>
  <r>
    <x v="2"/>
    <x v="14"/>
    <x v="16"/>
    <x v="2"/>
    <x v="10"/>
    <n v="559"/>
  </r>
  <r>
    <x v="2"/>
    <x v="14"/>
    <x v="16"/>
    <x v="2"/>
    <x v="11"/>
    <n v="977"/>
  </r>
  <r>
    <x v="2"/>
    <x v="14"/>
    <x v="16"/>
    <x v="3"/>
    <x v="0"/>
    <n v="309"/>
  </r>
  <r>
    <x v="2"/>
    <x v="14"/>
    <x v="16"/>
    <x v="3"/>
    <x v="1"/>
    <n v="794"/>
  </r>
  <r>
    <x v="2"/>
    <x v="14"/>
    <x v="16"/>
    <x v="3"/>
    <x v="2"/>
    <n v="778"/>
  </r>
  <r>
    <x v="2"/>
    <x v="14"/>
    <x v="16"/>
    <x v="3"/>
    <x v="3"/>
    <n v="657"/>
  </r>
  <r>
    <x v="2"/>
    <x v="14"/>
    <x v="16"/>
    <x v="3"/>
    <x v="4"/>
    <n v="374"/>
  </r>
  <r>
    <x v="2"/>
    <x v="14"/>
    <x v="16"/>
    <x v="3"/>
    <x v="6"/>
    <n v="699"/>
  </r>
  <r>
    <x v="2"/>
    <x v="14"/>
    <x v="16"/>
    <x v="3"/>
    <x v="7"/>
    <n v="92"/>
  </r>
  <r>
    <x v="2"/>
    <x v="14"/>
    <x v="16"/>
    <x v="3"/>
    <x v="8"/>
    <n v="801"/>
  </r>
  <r>
    <x v="2"/>
    <x v="14"/>
    <x v="16"/>
    <x v="3"/>
    <x v="9"/>
    <n v="218"/>
  </r>
  <r>
    <x v="2"/>
    <x v="14"/>
    <x v="16"/>
    <x v="3"/>
    <x v="10"/>
    <n v="265"/>
  </r>
  <r>
    <x v="2"/>
    <x v="14"/>
    <x v="16"/>
    <x v="3"/>
    <x v="11"/>
    <n v="400"/>
  </r>
  <r>
    <x v="2"/>
    <x v="14"/>
    <x v="16"/>
    <x v="4"/>
    <x v="0"/>
    <n v="687"/>
  </r>
  <r>
    <x v="2"/>
    <x v="14"/>
    <x v="16"/>
    <x v="4"/>
    <x v="1"/>
    <n v="552"/>
  </r>
  <r>
    <x v="2"/>
    <x v="14"/>
    <x v="16"/>
    <x v="4"/>
    <x v="2"/>
    <n v="1028"/>
  </r>
  <r>
    <x v="2"/>
    <x v="14"/>
    <x v="16"/>
    <x v="4"/>
    <x v="3"/>
    <n v="502"/>
  </r>
  <r>
    <x v="2"/>
    <x v="14"/>
    <x v="16"/>
    <x v="4"/>
    <x v="4"/>
    <n v="191"/>
  </r>
  <r>
    <x v="2"/>
    <x v="14"/>
    <x v="16"/>
    <x v="4"/>
    <x v="5"/>
    <n v="144"/>
  </r>
  <r>
    <x v="2"/>
    <x v="14"/>
    <x v="16"/>
    <x v="4"/>
    <x v="6"/>
    <n v="301"/>
  </r>
  <r>
    <x v="2"/>
    <x v="14"/>
    <x v="16"/>
    <x v="4"/>
    <x v="7"/>
    <n v="35"/>
  </r>
  <r>
    <x v="2"/>
    <x v="14"/>
    <x v="16"/>
    <x v="4"/>
    <x v="8"/>
    <n v="266"/>
  </r>
  <r>
    <x v="2"/>
    <x v="14"/>
    <x v="16"/>
    <x v="4"/>
    <x v="9"/>
    <n v="483"/>
  </r>
  <r>
    <x v="2"/>
    <x v="14"/>
    <x v="16"/>
    <x v="4"/>
    <x v="10"/>
    <n v="149"/>
  </r>
  <r>
    <x v="2"/>
    <x v="14"/>
    <x v="16"/>
    <x v="4"/>
    <x v="11"/>
    <n v="441"/>
  </r>
  <r>
    <x v="2"/>
    <x v="14"/>
    <x v="16"/>
    <x v="5"/>
    <x v="0"/>
    <n v="281"/>
  </r>
  <r>
    <x v="2"/>
    <x v="14"/>
    <x v="16"/>
    <x v="5"/>
    <x v="1"/>
    <n v="479"/>
  </r>
  <r>
    <x v="2"/>
    <x v="14"/>
    <x v="16"/>
    <x v="5"/>
    <x v="2"/>
    <n v="133"/>
  </r>
  <r>
    <x v="2"/>
    <x v="14"/>
    <x v="16"/>
    <x v="5"/>
    <x v="3"/>
    <n v="311"/>
  </r>
  <r>
    <x v="2"/>
    <x v="14"/>
    <x v="16"/>
    <x v="5"/>
    <x v="4"/>
    <n v="279"/>
  </r>
  <r>
    <x v="2"/>
    <x v="14"/>
    <x v="16"/>
    <x v="5"/>
    <x v="5"/>
    <n v="424"/>
  </r>
  <r>
    <x v="2"/>
    <x v="14"/>
    <x v="16"/>
    <x v="5"/>
    <x v="6"/>
    <n v="712"/>
  </r>
  <r>
    <x v="2"/>
    <x v="14"/>
    <x v="16"/>
    <x v="5"/>
    <x v="8"/>
    <n v="934"/>
  </r>
  <r>
    <x v="2"/>
    <x v="14"/>
    <x v="16"/>
    <x v="5"/>
    <x v="9"/>
    <n v="997"/>
  </r>
  <r>
    <x v="2"/>
    <x v="14"/>
    <x v="16"/>
    <x v="5"/>
    <x v="10"/>
    <n v="185"/>
  </r>
  <r>
    <x v="2"/>
    <x v="14"/>
    <x v="16"/>
    <x v="5"/>
    <x v="11"/>
    <n v="1184"/>
  </r>
  <r>
    <x v="2"/>
    <x v="14"/>
    <x v="16"/>
    <x v="6"/>
    <x v="0"/>
    <n v="218"/>
  </r>
  <r>
    <x v="2"/>
    <x v="14"/>
    <x v="16"/>
    <x v="6"/>
    <x v="1"/>
    <n v="1064"/>
  </r>
  <r>
    <x v="2"/>
    <x v="14"/>
    <x v="16"/>
    <x v="6"/>
    <x v="2"/>
    <n v="87"/>
  </r>
  <r>
    <x v="2"/>
    <x v="14"/>
    <x v="16"/>
    <x v="6"/>
    <x v="3"/>
    <n v="373"/>
  </r>
  <r>
    <x v="2"/>
    <x v="14"/>
    <x v="16"/>
    <x v="6"/>
    <x v="4"/>
    <n v="284"/>
  </r>
  <r>
    <x v="2"/>
    <x v="14"/>
    <x v="16"/>
    <x v="6"/>
    <x v="5"/>
    <n v="865"/>
  </r>
  <r>
    <x v="2"/>
    <x v="14"/>
    <x v="16"/>
    <x v="6"/>
    <x v="6"/>
    <n v="679"/>
  </r>
  <r>
    <x v="2"/>
    <x v="14"/>
    <x v="16"/>
    <x v="6"/>
    <x v="8"/>
    <n v="223"/>
  </r>
  <r>
    <x v="2"/>
    <x v="14"/>
    <x v="16"/>
    <x v="6"/>
    <x v="9"/>
    <n v="142"/>
  </r>
  <r>
    <x v="2"/>
    <x v="14"/>
    <x v="16"/>
    <x v="6"/>
    <x v="11"/>
    <n v="345"/>
  </r>
  <r>
    <x v="2"/>
    <x v="14"/>
    <x v="16"/>
    <x v="7"/>
    <x v="1"/>
    <n v="55"/>
  </r>
  <r>
    <x v="2"/>
    <x v="14"/>
    <x v="16"/>
    <x v="7"/>
    <x v="9"/>
    <n v="27"/>
  </r>
  <r>
    <x v="2"/>
    <x v="14"/>
    <x v="16"/>
    <x v="8"/>
    <x v="6"/>
    <n v="424"/>
  </r>
  <r>
    <x v="2"/>
    <x v="14"/>
    <x v="16"/>
    <x v="8"/>
    <x v="7"/>
    <n v="203"/>
  </r>
  <r>
    <x v="2"/>
    <x v="14"/>
    <x v="16"/>
    <x v="8"/>
    <x v="9"/>
    <n v="166"/>
  </r>
  <r>
    <x v="2"/>
    <x v="14"/>
    <x v="16"/>
    <x v="9"/>
    <x v="0"/>
    <n v="20"/>
  </r>
  <r>
    <x v="2"/>
    <x v="14"/>
    <x v="16"/>
    <x v="9"/>
    <x v="2"/>
    <n v="33"/>
  </r>
  <r>
    <x v="2"/>
    <x v="14"/>
    <x v="16"/>
    <x v="9"/>
    <x v="3"/>
    <n v="9"/>
  </r>
  <r>
    <x v="2"/>
    <x v="14"/>
    <x v="16"/>
    <x v="9"/>
    <x v="6"/>
    <n v="42"/>
  </r>
  <r>
    <x v="2"/>
    <x v="14"/>
    <x v="16"/>
    <x v="9"/>
    <x v="7"/>
    <n v="365"/>
  </r>
  <r>
    <x v="2"/>
    <x v="14"/>
    <x v="16"/>
    <x v="9"/>
    <x v="8"/>
    <n v="21"/>
  </r>
  <r>
    <x v="2"/>
    <x v="14"/>
    <x v="16"/>
    <x v="9"/>
    <x v="11"/>
    <n v="2"/>
  </r>
  <r>
    <x v="2"/>
    <x v="14"/>
    <x v="16"/>
    <x v="10"/>
    <x v="0"/>
    <n v="93"/>
  </r>
  <r>
    <x v="2"/>
    <x v="14"/>
    <x v="16"/>
    <x v="10"/>
    <x v="1"/>
    <n v="8"/>
  </r>
  <r>
    <x v="2"/>
    <x v="14"/>
    <x v="16"/>
    <x v="10"/>
    <x v="2"/>
    <n v="26"/>
  </r>
  <r>
    <x v="2"/>
    <x v="14"/>
    <x v="16"/>
    <x v="10"/>
    <x v="3"/>
    <n v="26"/>
  </r>
  <r>
    <x v="2"/>
    <x v="14"/>
    <x v="16"/>
    <x v="10"/>
    <x v="4"/>
    <n v="30"/>
  </r>
  <r>
    <x v="2"/>
    <x v="14"/>
    <x v="16"/>
    <x v="10"/>
    <x v="5"/>
    <n v="79"/>
  </r>
  <r>
    <x v="2"/>
    <x v="14"/>
    <x v="16"/>
    <x v="10"/>
    <x v="7"/>
    <n v="23"/>
  </r>
  <r>
    <x v="2"/>
    <x v="14"/>
    <x v="16"/>
    <x v="10"/>
    <x v="9"/>
    <n v="6"/>
  </r>
  <r>
    <x v="2"/>
    <x v="14"/>
    <x v="16"/>
    <x v="10"/>
    <x v="11"/>
    <n v="26"/>
  </r>
  <r>
    <x v="2"/>
    <x v="14"/>
    <x v="16"/>
    <x v="11"/>
    <x v="0"/>
    <n v="48"/>
  </r>
  <r>
    <x v="2"/>
    <x v="14"/>
    <x v="16"/>
    <x v="11"/>
    <x v="1"/>
    <n v="114"/>
  </r>
  <r>
    <x v="2"/>
    <x v="14"/>
    <x v="16"/>
    <x v="11"/>
    <x v="2"/>
    <n v="89"/>
  </r>
  <r>
    <x v="2"/>
    <x v="14"/>
    <x v="16"/>
    <x v="11"/>
    <x v="3"/>
    <n v="84"/>
  </r>
  <r>
    <x v="2"/>
    <x v="14"/>
    <x v="16"/>
    <x v="11"/>
    <x v="4"/>
    <n v="78"/>
  </r>
  <r>
    <x v="2"/>
    <x v="14"/>
    <x v="16"/>
    <x v="11"/>
    <x v="5"/>
    <n v="5"/>
  </r>
  <r>
    <x v="2"/>
    <x v="14"/>
    <x v="16"/>
    <x v="11"/>
    <x v="6"/>
    <n v="30"/>
  </r>
  <r>
    <x v="2"/>
    <x v="14"/>
    <x v="16"/>
    <x v="11"/>
    <x v="9"/>
    <n v="44"/>
  </r>
  <r>
    <x v="2"/>
    <x v="14"/>
    <x v="16"/>
    <x v="11"/>
    <x v="10"/>
    <n v="42"/>
  </r>
  <r>
    <x v="2"/>
    <x v="14"/>
    <x v="16"/>
    <x v="11"/>
    <x v="11"/>
    <n v="3"/>
  </r>
  <r>
    <x v="2"/>
    <x v="14"/>
    <x v="16"/>
    <x v="12"/>
    <x v="5"/>
    <n v="21"/>
  </r>
  <r>
    <x v="2"/>
    <x v="14"/>
    <x v="16"/>
    <x v="12"/>
    <x v="7"/>
    <n v="16"/>
  </r>
  <r>
    <x v="2"/>
    <x v="14"/>
    <x v="16"/>
    <x v="12"/>
    <x v="11"/>
    <n v="66"/>
  </r>
  <r>
    <x v="2"/>
    <x v="14"/>
    <x v="16"/>
    <x v="13"/>
    <x v="8"/>
    <n v="47"/>
  </r>
  <r>
    <x v="2"/>
    <x v="14"/>
    <x v="16"/>
    <x v="13"/>
    <x v="9"/>
    <n v="871"/>
  </r>
  <r>
    <x v="2"/>
    <x v="14"/>
    <x v="16"/>
    <x v="13"/>
    <x v="10"/>
    <n v="105"/>
  </r>
  <r>
    <x v="2"/>
    <x v="14"/>
    <x v="16"/>
    <x v="13"/>
    <x v="11"/>
    <n v="837"/>
  </r>
  <r>
    <x v="2"/>
    <x v="14"/>
    <x v="16"/>
    <x v="14"/>
    <x v="0"/>
    <n v="26"/>
  </r>
  <r>
    <x v="2"/>
    <x v="14"/>
    <x v="16"/>
    <x v="14"/>
    <x v="1"/>
    <n v="93"/>
  </r>
  <r>
    <x v="2"/>
    <x v="14"/>
    <x v="16"/>
    <x v="14"/>
    <x v="2"/>
    <n v="196"/>
  </r>
  <r>
    <x v="2"/>
    <x v="14"/>
    <x v="16"/>
    <x v="14"/>
    <x v="3"/>
    <n v="75"/>
  </r>
  <r>
    <x v="2"/>
    <x v="14"/>
    <x v="16"/>
    <x v="14"/>
    <x v="4"/>
    <n v="205"/>
  </r>
  <r>
    <x v="2"/>
    <x v="14"/>
    <x v="16"/>
    <x v="14"/>
    <x v="6"/>
    <n v="109"/>
  </r>
  <r>
    <x v="2"/>
    <x v="14"/>
    <x v="16"/>
    <x v="14"/>
    <x v="7"/>
    <n v="67"/>
  </r>
  <r>
    <x v="2"/>
    <x v="14"/>
    <x v="16"/>
    <x v="14"/>
    <x v="8"/>
    <n v="267"/>
  </r>
  <r>
    <x v="2"/>
    <x v="14"/>
    <x v="16"/>
    <x v="14"/>
    <x v="9"/>
    <n v="25"/>
  </r>
  <r>
    <x v="2"/>
    <x v="14"/>
    <x v="16"/>
    <x v="14"/>
    <x v="10"/>
    <n v="73"/>
  </r>
  <r>
    <x v="2"/>
    <x v="14"/>
    <x v="16"/>
    <x v="14"/>
    <x v="11"/>
    <n v="55"/>
  </r>
  <r>
    <x v="2"/>
    <x v="14"/>
    <x v="16"/>
    <x v="15"/>
    <x v="0"/>
    <n v="27"/>
  </r>
  <r>
    <x v="2"/>
    <x v="14"/>
    <x v="17"/>
    <x v="0"/>
    <x v="2"/>
    <n v="37"/>
  </r>
  <r>
    <x v="2"/>
    <x v="14"/>
    <x v="17"/>
    <x v="0"/>
    <x v="3"/>
    <n v="25"/>
  </r>
  <r>
    <x v="2"/>
    <x v="14"/>
    <x v="17"/>
    <x v="0"/>
    <x v="4"/>
    <n v="16"/>
  </r>
  <r>
    <x v="2"/>
    <x v="14"/>
    <x v="17"/>
    <x v="0"/>
    <x v="5"/>
    <n v="12"/>
  </r>
  <r>
    <x v="2"/>
    <x v="14"/>
    <x v="17"/>
    <x v="0"/>
    <x v="6"/>
    <n v="85"/>
  </r>
  <r>
    <x v="2"/>
    <x v="14"/>
    <x v="17"/>
    <x v="0"/>
    <x v="8"/>
    <n v="17"/>
  </r>
  <r>
    <x v="2"/>
    <x v="14"/>
    <x v="17"/>
    <x v="0"/>
    <x v="9"/>
    <n v="10"/>
  </r>
  <r>
    <x v="2"/>
    <x v="14"/>
    <x v="17"/>
    <x v="0"/>
    <x v="10"/>
    <n v="6"/>
  </r>
  <r>
    <x v="2"/>
    <x v="14"/>
    <x v="17"/>
    <x v="0"/>
    <x v="11"/>
    <n v="107"/>
  </r>
  <r>
    <x v="2"/>
    <x v="14"/>
    <x v="17"/>
    <x v="1"/>
    <x v="0"/>
    <n v="21"/>
  </r>
  <r>
    <x v="2"/>
    <x v="14"/>
    <x v="17"/>
    <x v="1"/>
    <x v="1"/>
    <n v="18"/>
  </r>
  <r>
    <x v="2"/>
    <x v="14"/>
    <x v="17"/>
    <x v="1"/>
    <x v="2"/>
    <n v="4"/>
  </r>
  <r>
    <x v="2"/>
    <x v="14"/>
    <x v="17"/>
    <x v="1"/>
    <x v="6"/>
    <n v="4"/>
  </r>
  <r>
    <x v="2"/>
    <x v="14"/>
    <x v="17"/>
    <x v="1"/>
    <x v="7"/>
    <n v="9"/>
  </r>
  <r>
    <x v="2"/>
    <x v="14"/>
    <x v="17"/>
    <x v="1"/>
    <x v="9"/>
    <n v="3"/>
  </r>
  <r>
    <x v="2"/>
    <x v="14"/>
    <x v="17"/>
    <x v="1"/>
    <x v="10"/>
    <n v="4"/>
  </r>
  <r>
    <x v="2"/>
    <x v="14"/>
    <x v="17"/>
    <x v="2"/>
    <x v="0"/>
    <n v="170"/>
  </r>
  <r>
    <x v="2"/>
    <x v="14"/>
    <x v="17"/>
    <x v="2"/>
    <x v="2"/>
    <n v="4"/>
  </r>
  <r>
    <x v="2"/>
    <x v="14"/>
    <x v="17"/>
    <x v="2"/>
    <x v="3"/>
    <n v="1"/>
  </r>
  <r>
    <x v="2"/>
    <x v="14"/>
    <x v="17"/>
    <x v="2"/>
    <x v="4"/>
    <n v="19"/>
  </r>
  <r>
    <x v="2"/>
    <x v="14"/>
    <x v="17"/>
    <x v="2"/>
    <x v="5"/>
    <n v="8"/>
  </r>
  <r>
    <x v="2"/>
    <x v="14"/>
    <x v="17"/>
    <x v="2"/>
    <x v="6"/>
    <n v="8"/>
  </r>
  <r>
    <x v="2"/>
    <x v="14"/>
    <x v="17"/>
    <x v="2"/>
    <x v="7"/>
    <n v="6"/>
  </r>
  <r>
    <x v="2"/>
    <x v="14"/>
    <x v="17"/>
    <x v="2"/>
    <x v="8"/>
    <n v="3"/>
  </r>
  <r>
    <x v="2"/>
    <x v="14"/>
    <x v="17"/>
    <x v="2"/>
    <x v="9"/>
    <n v="3"/>
  </r>
  <r>
    <x v="2"/>
    <x v="14"/>
    <x v="17"/>
    <x v="2"/>
    <x v="10"/>
    <n v="10"/>
  </r>
  <r>
    <x v="2"/>
    <x v="14"/>
    <x v="17"/>
    <x v="3"/>
    <x v="0"/>
    <n v="74"/>
  </r>
  <r>
    <x v="2"/>
    <x v="14"/>
    <x v="17"/>
    <x v="3"/>
    <x v="1"/>
    <n v="248"/>
  </r>
  <r>
    <x v="2"/>
    <x v="14"/>
    <x v="17"/>
    <x v="3"/>
    <x v="2"/>
    <n v="3"/>
  </r>
  <r>
    <x v="2"/>
    <x v="14"/>
    <x v="17"/>
    <x v="3"/>
    <x v="3"/>
    <n v="1"/>
  </r>
  <r>
    <x v="2"/>
    <x v="14"/>
    <x v="17"/>
    <x v="3"/>
    <x v="4"/>
    <n v="100"/>
  </r>
  <r>
    <x v="2"/>
    <x v="14"/>
    <x v="17"/>
    <x v="3"/>
    <x v="5"/>
    <n v="48"/>
  </r>
  <r>
    <x v="2"/>
    <x v="14"/>
    <x v="17"/>
    <x v="3"/>
    <x v="7"/>
    <n v="2"/>
  </r>
  <r>
    <x v="2"/>
    <x v="14"/>
    <x v="17"/>
    <x v="3"/>
    <x v="10"/>
    <n v="25"/>
  </r>
  <r>
    <x v="2"/>
    <x v="14"/>
    <x v="17"/>
    <x v="3"/>
    <x v="11"/>
    <n v="8"/>
  </r>
  <r>
    <x v="2"/>
    <x v="14"/>
    <x v="17"/>
    <x v="4"/>
    <x v="0"/>
    <n v="47"/>
  </r>
  <r>
    <x v="2"/>
    <x v="14"/>
    <x v="17"/>
    <x v="4"/>
    <x v="1"/>
    <n v="30"/>
  </r>
  <r>
    <x v="2"/>
    <x v="14"/>
    <x v="17"/>
    <x v="4"/>
    <x v="2"/>
    <n v="71"/>
  </r>
  <r>
    <x v="2"/>
    <x v="14"/>
    <x v="17"/>
    <x v="4"/>
    <x v="3"/>
    <n v="34"/>
  </r>
  <r>
    <x v="2"/>
    <x v="14"/>
    <x v="17"/>
    <x v="4"/>
    <x v="4"/>
    <n v="49"/>
  </r>
  <r>
    <x v="2"/>
    <x v="14"/>
    <x v="17"/>
    <x v="4"/>
    <x v="5"/>
    <n v="41"/>
  </r>
  <r>
    <x v="2"/>
    <x v="14"/>
    <x v="17"/>
    <x v="4"/>
    <x v="6"/>
    <n v="69"/>
  </r>
  <r>
    <x v="2"/>
    <x v="14"/>
    <x v="17"/>
    <x v="4"/>
    <x v="7"/>
    <n v="38"/>
  </r>
  <r>
    <x v="2"/>
    <x v="14"/>
    <x v="17"/>
    <x v="4"/>
    <x v="8"/>
    <n v="40"/>
  </r>
  <r>
    <x v="2"/>
    <x v="14"/>
    <x v="17"/>
    <x v="4"/>
    <x v="9"/>
    <n v="71"/>
  </r>
  <r>
    <x v="2"/>
    <x v="14"/>
    <x v="17"/>
    <x v="4"/>
    <x v="10"/>
    <n v="47"/>
  </r>
  <r>
    <x v="2"/>
    <x v="14"/>
    <x v="17"/>
    <x v="4"/>
    <x v="11"/>
    <n v="37"/>
  </r>
  <r>
    <x v="2"/>
    <x v="14"/>
    <x v="17"/>
    <x v="5"/>
    <x v="0"/>
    <n v="31"/>
  </r>
  <r>
    <x v="2"/>
    <x v="14"/>
    <x v="17"/>
    <x v="5"/>
    <x v="1"/>
    <n v="11"/>
  </r>
  <r>
    <x v="2"/>
    <x v="14"/>
    <x v="17"/>
    <x v="5"/>
    <x v="2"/>
    <n v="28"/>
  </r>
  <r>
    <x v="2"/>
    <x v="14"/>
    <x v="17"/>
    <x v="5"/>
    <x v="3"/>
    <n v="184"/>
  </r>
  <r>
    <x v="2"/>
    <x v="14"/>
    <x v="17"/>
    <x v="5"/>
    <x v="4"/>
    <n v="62"/>
  </r>
  <r>
    <x v="2"/>
    <x v="14"/>
    <x v="17"/>
    <x v="5"/>
    <x v="5"/>
    <n v="260"/>
  </r>
  <r>
    <x v="2"/>
    <x v="14"/>
    <x v="17"/>
    <x v="5"/>
    <x v="6"/>
    <n v="59"/>
  </r>
  <r>
    <x v="2"/>
    <x v="14"/>
    <x v="17"/>
    <x v="5"/>
    <x v="7"/>
    <n v="4"/>
  </r>
  <r>
    <x v="2"/>
    <x v="14"/>
    <x v="17"/>
    <x v="5"/>
    <x v="8"/>
    <n v="7"/>
  </r>
  <r>
    <x v="2"/>
    <x v="14"/>
    <x v="17"/>
    <x v="5"/>
    <x v="9"/>
    <n v="15"/>
  </r>
  <r>
    <x v="2"/>
    <x v="14"/>
    <x v="17"/>
    <x v="5"/>
    <x v="10"/>
    <n v="44"/>
  </r>
  <r>
    <x v="2"/>
    <x v="14"/>
    <x v="17"/>
    <x v="5"/>
    <x v="11"/>
    <n v="2"/>
  </r>
  <r>
    <x v="2"/>
    <x v="14"/>
    <x v="17"/>
    <x v="6"/>
    <x v="0"/>
    <n v="45"/>
  </r>
  <r>
    <x v="2"/>
    <x v="14"/>
    <x v="17"/>
    <x v="6"/>
    <x v="2"/>
    <n v="12"/>
  </r>
  <r>
    <x v="2"/>
    <x v="14"/>
    <x v="17"/>
    <x v="6"/>
    <x v="4"/>
    <n v="7"/>
  </r>
  <r>
    <x v="2"/>
    <x v="14"/>
    <x v="17"/>
    <x v="6"/>
    <x v="5"/>
    <n v="27"/>
  </r>
  <r>
    <x v="2"/>
    <x v="14"/>
    <x v="17"/>
    <x v="6"/>
    <x v="6"/>
    <n v="3"/>
  </r>
  <r>
    <x v="2"/>
    <x v="14"/>
    <x v="17"/>
    <x v="6"/>
    <x v="7"/>
    <n v="26"/>
  </r>
  <r>
    <x v="2"/>
    <x v="14"/>
    <x v="17"/>
    <x v="6"/>
    <x v="9"/>
    <n v="5"/>
  </r>
  <r>
    <x v="2"/>
    <x v="14"/>
    <x v="17"/>
    <x v="6"/>
    <x v="10"/>
    <n v="8"/>
  </r>
  <r>
    <x v="2"/>
    <x v="14"/>
    <x v="17"/>
    <x v="6"/>
    <x v="11"/>
    <n v="1"/>
  </r>
  <r>
    <x v="2"/>
    <x v="14"/>
    <x v="17"/>
    <x v="7"/>
    <x v="0"/>
    <n v="1"/>
  </r>
  <r>
    <x v="2"/>
    <x v="14"/>
    <x v="17"/>
    <x v="7"/>
    <x v="1"/>
    <n v="24"/>
  </r>
  <r>
    <x v="2"/>
    <x v="14"/>
    <x v="17"/>
    <x v="7"/>
    <x v="3"/>
    <n v="33"/>
  </r>
  <r>
    <x v="2"/>
    <x v="14"/>
    <x v="17"/>
    <x v="7"/>
    <x v="4"/>
    <n v="8"/>
  </r>
  <r>
    <x v="2"/>
    <x v="14"/>
    <x v="17"/>
    <x v="7"/>
    <x v="6"/>
    <n v="8"/>
  </r>
  <r>
    <x v="2"/>
    <x v="14"/>
    <x v="17"/>
    <x v="7"/>
    <x v="8"/>
    <n v="10"/>
  </r>
  <r>
    <x v="2"/>
    <x v="14"/>
    <x v="17"/>
    <x v="7"/>
    <x v="9"/>
    <n v="2"/>
  </r>
  <r>
    <x v="2"/>
    <x v="14"/>
    <x v="17"/>
    <x v="7"/>
    <x v="10"/>
    <n v="3"/>
  </r>
  <r>
    <x v="2"/>
    <x v="14"/>
    <x v="17"/>
    <x v="8"/>
    <x v="2"/>
    <n v="2"/>
  </r>
  <r>
    <x v="2"/>
    <x v="14"/>
    <x v="17"/>
    <x v="8"/>
    <x v="3"/>
    <n v="2"/>
  </r>
  <r>
    <x v="2"/>
    <x v="14"/>
    <x v="17"/>
    <x v="8"/>
    <x v="4"/>
    <n v="11"/>
  </r>
  <r>
    <x v="2"/>
    <x v="14"/>
    <x v="17"/>
    <x v="8"/>
    <x v="6"/>
    <n v="23"/>
  </r>
  <r>
    <x v="2"/>
    <x v="14"/>
    <x v="17"/>
    <x v="8"/>
    <x v="10"/>
    <n v="5"/>
  </r>
  <r>
    <x v="2"/>
    <x v="14"/>
    <x v="17"/>
    <x v="9"/>
    <x v="0"/>
    <n v="23"/>
  </r>
  <r>
    <x v="2"/>
    <x v="14"/>
    <x v="17"/>
    <x v="9"/>
    <x v="4"/>
    <n v="20"/>
  </r>
  <r>
    <x v="2"/>
    <x v="14"/>
    <x v="17"/>
    <x v="9"/>
    <x v="6"/>
    <n v="8"/>
  </r>
  <r>
    <x v="2"/>
    <x v="14"/>
    <x v="17"/>
    <x v="9"/>
    <x v="7"/>
    <n v="1"/>
  </r>
  <r>
    <x v="2"/>
    <x v="14"/>
    <x v="17"/>
    <x v="9"/>
    <x v="8"/>
    <n v="15"/>
  </r>
  <r>
    <x v="2"/>
    <x v="14"/>
    <x v="17"/>
    <x v="10"/>
    <x v="0"/>
    <n v="3"/>
  </r>
  <r>
    <x v="2"/>
    <x v="14"/>
    <x v="17"/>
    <x v="10"/>
    <x v="2"/>
    <n v="1"/>
  </r>
  <r>
    <x v="2"/>
    <x v="14"/>
    <x v="17"/>
    <x v="10"/>
    <x v="3"/>
    <n v="16"/>
  </r>
  <r>
    <x v="2"/>
    <x v="14"/>
    <x v="17"/>
    <x v="10"/>
    <x v="4"/>
    <n v="21"/>
  </r>
  <r>
    <x v="2"/>
    <x v="14"/>
    <x v="17"/>
    <x v="10"/>
    <x v="5"/>
    <n v="1"/>
  </r>
  <r>
    <x v="2"/>
    <x v="14"/>
    <x v="17"/>
    <x v="10"/>
    <x v="7"/>
    <n v="1"/>
  </r>
  <r>
    <x v="2"/>
    <x v="14"/>
    <x v="17"/>
    <x v="10"/>
    <x v="8"/>
    <n v="1"/>
  </r>
  <r>
    <x v="2"/>
    <x v="14"/>
    <x v="17"/>
    <x v="11"/>
    <x v="0"/>
    <n v="1"/>
  </r>
  <r>
    <x v="2"/>
    <x v="14"/>
    <x v="17"/>
    <x v="11"/>
    <x v="1"/>
    <n v="1"/>
  </r>
  <r>
    <x v="2"/>
    <x v="14"/>
    <x v="17"/>
    <x v="11"/>
    <x v="2"/>
    <n v="6"/>
  </r>
  <r>
    <x v="2"/>
    <x v="14"/>
    <x v="17"/>
    <x v="11"/>
    <x v="3"/>
    <n v="1"/>
  </r>
  <r>
    <x v="2"/>
    <x v="14"/>
    <x v="17"/>
    <x v="11"/>
    <x v="4"/>
    <n v="14"/>
  </r>
  <r>
    <x v="2"/>
    <x v="14"/>
    <x v="17"/>
    <x v="11"/>
    <x v="5"/>
    <n v="15"/>
  </r>
  <r>
    <x v="2"/>
    <x v="14"/>
    <x v="17"/>
    <x v="11"/>
    <x v="6"/>
    <n v="1"/>
  </r>
  <r>
    <x v="2"/>
    <x v="14"/>
    <x v="17"/>
    <x v="11"/>
    <x v="8"/>
    <n v="19"/>
  </r>
  <r>
    <x v="2"/>
    <x v="14"/>
    <x v="17"/>
    <x v="11"/>
    <x v="9"/>
    <n v="1"/>
  </r>
  <r>
    <x v="2"/>
    <x v="14"/>
    <x v="17"/>
    <x v="11"/>
    <x v="10"/>
    <n v="3"/>
  </r>
  <r>
    <x v="2"/>
    <x v="14"/>
    <x v="17"/>
    <x v="12"/>
    <x v="4"/>
    <n v="17"/>
  </r>
  <r>
    <x v="2"/>
    <x v="14"/>
    <x v="17"/>
    <x v="12"/>
    <x v="5"/>
    <n v="1"/>
  </r>
  <r>
    <x v="2"/>
    <x v="14"/>
    <x v="17"/>
    <x v="12"/>
    <x v="6"/>
    <n v="1"/>
  </r>
  <r>
    <x v="2"/>
    <x v="14"/>
    <x v="17"/>
    <x v="12"/>
    <x v="9"/>
    <n v="1"/>
  </r>
  <r>
    <x v="2"/>
    <x v="14"/>
    <x v="17"/>
    <x v="12"/>
    <x v="11"/>
    <n v="4"/>
  </r>
  <r>
    <x v="2"/>
    <x v="14"/>
    <x v="17"/>
    <x v="13"/>
    <x v="0"/>
    <n v="17"/>
  </r>
  <r>
    <x v="2"/>
    <x v="14"/>
    <x v="17"/>
    <x v="13"/>
    <x v="1"/>
    <n v="31"/>
  </r>
  <r>
    <x v="2"/>
    <x v="14"/>
    <x v="17"/>
    <x v="13"/>
    <x v="2"/>
    <n v="21"/>
  </r>
  <r>
    <x v="2"/>
    <x v="14"/>
    <x v="17"/>
    <x v="13"/>
    <x v="3"/>
    <n v="36"/>
  </r>
  <r>
    <x v="2"/>
    <x v="14"/>
    <x v="17"/>
    <x v="13"/>
    <x v="4"/>
    <n v="1"/>
  </r>
  <r>
    <x v="2"/>
    <x v="14"/>
    <x v="17"/>
    <x v="13"/>
    <x v="5"/>
    <n v="28"/>
  </r>
  <r>
    <x v="2"/>
    <x v="14"/>
    <x v="17"/>
    <x v="13"/>
    <x v="6"/>
    <n v="48"/>
  </r>
  <r>
    <x v="2"/>
    <x v="14"/>
    <x v="17"/>
    <x v="13"/>
    <x v="8"/>
    <n v="96"/>
  </r>
  <r>
    <x v="2"/>
    <x v="14"/>
    <x v="17"/>
    <x v="13"/>
    <x v="9"/>
    <n v="82"/>
  </r>
  <r>
    <x v="2"/>
    <x v="14"/>
    <x v="17"/>
    <x v="13"/>
    <x v="10"/>
    <n v="56"/>
  </r>
  <r>
    <x v="2"/>
    <x v="14"/>
    <x v="17"/>
    <x v="14"/>
    <x v="0"/>
    <n v="97"/>
  </r>
  <r>
    <x v="2"/>
    <x v="14"/>
    <x v="17"/>
    <x v="14"/>
    <x v="1"/>
    <n v="29"/>
  </r>
  <r>
    <x v="2"/>
    <x v="14"/>
    <x v="17"/>
    <x v="14"/>
    <x v="2"/>
    <n v="21"/>
  </r>
  <r>
    <x v="2"/>
    <x v="14"/>
    <x v="17"/>
    <x v="14"/>
    <x v="3"/>
    <n v="24"/>
  </r>
  <r>
    <x v="2"/>
    <x v="14"/>
    <x v="17"/>
    <x v="14"/>
    <x v="4"/>
    <n v="49"/>
  </r>
  <r>
    <x v="2"/>
    <x v="14"/>
    <x v="17"/>
    <x v="14"/>
    <x v="5"/>
    <n v="97"/>
  </r>
  <r>
    <x v="2"/>
    <x v="14"/>
    <x v="17"/>
    <x v="14"/>
    <x v="6"/>
    <n v="28"/>
  </r>
  <r>
    <x v="2"/>
    <x v="14"/>
    <x v="17"/>
    <x v="14"/>
    <x v="7"/>
    <n v="23"/>
  </r>
  <r>
    <x v="2"/>
    <x v="14"/>
    <x v="17"/>
    <x v="14"/>
    <x v="8"/>
    <n v="56"/>
  </r>
  <r>
    <x v="2"/>
    <x v="14"/>
    <x v="17"/>
    <x v="14"/>
    <x v="9"/>
    <n v="28"/>
  </r>
  <r>
    <x v="2"/>
    <x v="14"/>
    <x v="17"/>
    <x v="14"/>
    <x v="10"/>
    <n v="9"/>
  </r>
  <r>
    <x v="2"/>
    <x v="14"/>
    <x v="17"/>
    <x v="14"/>
    <x v="11"/>
    <n v="3"/>
  </r>
  <r>
    <x v="2"/>
    <x v="14"/>
    <x v="18"/>
    <x v="0"/>
    <x v="0"/>
    <n v="13"/>
  </r>
  <r>
    <x v="2"/>
    <x v="14"/>
    <x v="18"/>
    <x v="0"/>
    <x v="2"/>
    <n v="38"/>
  </r>
  <r>
    <x v="2"/>
    <x v="14"/>
    <x v="18"/>
    <x v="0"/>
    <x v="6"/>
    <n v="69"/>
  </r>
  <r>
    <x v="2"/>
    <x v="14"/>
    <x v="18"/>
    <x v="0"/>
    <x v="8"/>
    <n v="215"/>
  </r>
  <r>
    <x v="2"/>
    <x v="14"/>
    <x v="18"/>
    <x v="0"/>
    <x v="9"/>
    <n v="57"/>
  </r>
  <r>
    <x v="2"/>
    <x v="14"/>
    <x v="18"/>
    <x v="0"/>
    <x v="10"/>
    <n v="233"/>
  </r>
  <r>
    <x v="2"/>
    <x v="14"/>
    <x v="18"/>
    <x v="0"/>
    <x v="11"/>
    <n v="136"/>
  </r>
  <r>
    <x v="2"/>
    <x v="14"/>
    <x v="18"/>
    <x v="1"/>
    <x v="0"/>
    <n v="13"/>
  </r>
  <r>
    <x v="2"/>
    <x v="14"/>
    <x v="18"/>
    <x v="1"/>
    <x v="2"/>
    <n v="34"/>
  </r>
  <r>
    <x v="2"/>
    <x v="14"/>
    <x v="18"/>
    <x v="1"/>
    <x v="3"/>
    <n v="35"/>
  </r>
  <r>
    <x v="2"/>
    <x v="14"/>
    <x v="18"/>
    <x v="1"/>
    <x v="4"/>
    <n v="18"/>
  </r>
  <r>
    <x v="2"/>
    <x v="14"/>
    <x v="18"/>
    <x v="1"/>
    <x v="6"/>
    <n v="8"/>
  </r>
  <r>
    <x v="2"/>
    <x v="14"/>
    <x v="18"/>
    <x v="1"/>
    <x v="10"/>
    <n v="11"/>
  </r>
  <r>
    <x v="2"/>
    <x v="14"/>
    <x v="18"/>
    <x v="1"/>
    <x v="11"/>
    <n v="43"/>
  </r>
  <r>
    <x v="2"/>
    <x v="14"/>
    <x v="18"/>
    <x v="2"/>
    <x v="1"/>
    <n v="5"/>
  </r>
  <r>
    <x v="2"/>
    <x v="14"/>
    <x v="18"/>
    <x v="2"/>
    <x v="4"/>
    <n v="54"/>
  </r>
  <r>
    <x v="2"/>
    <x v="14"/>
    <x v="18"/>
    <x v="2"/>
    <x v="5"/>
    <n v="30"/>
  </r>
  <r>
    <x v="2"/>
    <x v="14"/>
    <x v="18"/>
    <x v="2"/>
    <x v="6"/>
    <n v="96"/>
  </r>
  <r>
    <x v="2"/>
    <x v="14"/>
    <x v="18"/>
    <x v="2"/>
    <x v="8"/>
    <n v="24"/>
  </r>
  <r>
    <x v="2"/>
    <x v="14"/>
    <x v="18"/>
    <x v="2"/>
    <x v="9"/>
    <n v="33"/>
  </r>
  <r>
    <x v="2"/>
    <x v="14"/>
    <x v="18"/>
    <x v="2"/>
    <x v="11"/>
    <n v="2"/>
  </r>
  <r>
    <x v="2"/>
    <x v="14"/>
    <x v="18"/>
    <x v="3"/>
    <x v="0"/>
    <n v="53"/>
  </r>
  <r>
    <x v="2"/>
    <x v="14"/>
    <x v="18"/>
    <x v="3"/>
    <x v="1"/>
    <n v="28"/>
  </r>
  <r>
    <x v="2"/>
    <x v="14"/>
    <x v="18"/>
    <x v="3"/>
    <x v="2"/>
    <n v="24"/>
  </r>
  <r>
    <x v="2"/>
    <x v="14"/>
    <x v="18"/>
    <x v="3"/>
    <x v="3"/>
    <n v="48"/>
  </r>
  <r>
    <x v="2"/>
    <x v="14"/>
    <x v="18"/>
    <x v="3"/>
    <x v="6"/>
    <n v="71"/>
  </r>
  <r>
    <x v="2"/>
    <x v="14"/>
    <x v="18"/>
    <x v="4"/>
    <x v="0"/>
    <n v="24"/>
  </r>
  <r>
    <x v="2"/>
    <x v="14"/>
    <x v="18"/>
    <x v="4"/>
    <x v="2"/>
    <n v="78"/>
  </r>
  <r>
    <x v="2"/>
    <x v="14"/>
    <x v="18"/>
    <x v="4"/>
    <x v="4"/>
    <n v="48"/>
  </r>
  <r>
    <x v="2"/>
    <x v="14"/>
    <x v="18"/>
    <x v="4"/>
    <x v="5"/>
    <n v="23"/>
  </r>
  <r>
    <x v="2"/>
    <x v="14"/>
    <x v="18"/>
    <x v="4"/>
    <x v="6"/>
    <n v="66"/>
  </r>
  <r>
    <x v="2"/>
    <x v="14"/>
    <x v="18"/>
    <x v="4"/>
    <x v="8"/>
    <n v="97"/>
  </r>
  <r>
    <x v="2"/>
    <x v="14"/>
    <x v="18"/>
    <x v="4"/>
    <x v="9"/>
    <n v="98"/>
  </r>
  <r>
    <x v="2"/>
    <x v="14"/>
    <x v="18"/>
    <x v="4"/>
    <x v="10"/>
    <n v="48"/>
  </r>
  <r>
    <x v="2"/>
    <x v="14"/>
    <x v="18"/>
    <x v="4"/>
    <x v="11"/>
    <n v="23"/>
  </r>
  <r>
    <x v="2"/>
    <x v="14"/>
    <x v="18"/>
    <x v="5"/>
    <x v="0"/>
    <n v="91"/>
  </r>
  <r>
    <x v="2"/>
    <x v="14"/>
    <x v="18"/>
    <x v="5"/>
    <x v="1"/>
    <n v="98"/>
  </r>
  <r>
    <x v="2"/>
    <x v="14"/>
    <x v="18"/>
    <x v="5"/>
    <x v="2"/>
    <n v="53"/>
  </r>
  <r>
    <x v="2"/>
    <x v="14"/>
    <x v="18"/>
    <x v="5"/>
    <x v="3"/>
    <n v="3"/>
  </r>
  <r>
    <x v="2"/>
    <x v="14"/>
    <x v="18"/>
    <x v="5"/>
    <x v="4"/>
    <n v="23"/>
  </r>
  <r>
    <x v="2"/>
    <x v="14"/>
    <x v="18"/>
    <x v="5"/>
    <x v="5"/>
    <n v="23"/>
  </r>
  <r>
    <x v="2"/>
    <x v="14"/>
    <x v="18"/>
    <x v="5"/>
    <x v="6"/>
    <n v="22"/>
  </r>
  <r>
    <x v="2"/>
    <x v="14"/>
    <x v="18"/>
    <x v="5"/>
    <x v="8"/>
    <n v="54"/>
  </r>
  <r>
    <x v="2"/>
    <x v="14"/>
    <x v="18"/>
    <x v="5"/>
    <x v="9"/>
    <n v="20"/>
  </r>
  <r>
    <x v="2"/>
    <x v="14"/>
    <x v="18"/>
    <x v="5"/>
    <x v="10"/>
    <n v="48"/>
  </r>
  <r>
    <x v="2"/>
    <x v="14"/>
    <x v="18"/>
    <x v="5"/>
    <x v="11"/>
    <n v="17"/>
  </r>
  <r>
    <x v="2"/>
    <x v="14"/>
    <x v="18"/>
    <x v="6"/>
    <x v="0"/>
    <n v="47"/>
  </r>
  <r>
    <x v="2"/>
    <x v="14"/>
    <x v="18"/>
    <x v="6"/>
    <x v="1"/>
    <n v="21"/>
  </r>
  <r>
    <x v="2"/>
    <x v="14"/>
    <x v="18"/>
    <x v="6"/>
    <x v="2"/>
    <n v="70"/>
  </r>
  <r>
    <x v="2"/>
    <x v="14"/>
    <x v="18"/>
    <x v="6"/>
    <x v="3"/>
    <n v="23"/>
  </r>
  <r>
    <x v="2"/>
    <x v="14"/>
    <x v="18"/>
    <x v="6"/>
    <x v="4"/>
    <n v="49"/>
  </r>
  <r>
    <x v="2"/>
    <x v="14"/>
    <x v="18"/>
    <x v="6"/>
    <x v="5"/>
    <n v="25"/>
  </r>
  <r>
    <x v="2"/>
    <x v="14"/>
    <x v="18"/>
    <x v="6"/>
    <x v="6"/>
    <n v="275"/>
  </r>
  <r>
    <x v="2"/>
    <x v="14"/>
    <x v="18"/>
    <x v="6"/>
    <x v="8"/>
    <n v="102"/>
  </r>
  <r>
    <x v="2"/>
    <x v="14"/>
    <x v="18"/>
    <x v="6"/>
    <x v="9"/>
    <n v="232"/>
  </r>
  <r>
    <x v="2"/>
    <x v="14"/>
    <x v="18"/>
    <x v="6"/>
    <x v="10"/>
    <n v="175"/>
  </r>
  <r>
    <x v="2"/>
    <x v="14"/>
    <x v="18"/>
    <x v="6"/>
    <x v="11"/>
    <n v="17"/>
  </r>
  <r>
    <x v="2"/>
    <x v="14"/>
    <x v="18"/>
    <x v="7"/>
    <x v="0"/>
    <n v="320"/>
  </r>
  <r>
    <x v="2"/>
    <x v="14"/>
    <x v="18"/>
    <x v="7"/>
    <x v="2"/>
    <n v="138"/>
  </r>
  <r>
    <x v="2"/>
    <x v="14"/>
    <x v="18"/>
    <x v="7"/>
    <x v="3"/>
    <n v="189"/>
  </r>
  <r>
    <x v="2"/>
    <x v="14"/>
    <x v="18"/>
    <x v="7"/>
    <x v="4"/>
    <n v="126"/>
  </r>
  <r>
    <x v="2"/>
    <x v="14"/>
    <x v="18"/>
    <x v="7"/>
    <x v="5"/>
    <n v="209"/>
  </r>
  <r>
    <x v="2"/>
    <x v="14"/>
    <x v="18"/>
    <x v="7"/>
    <x v="6"/>
    <n v="256"/>
  </r>
  <r>
    <x v="2"/>
    <x v="14"/>
    <x v="18"/>
    <x v="7"/>
    <x v="8"/>
    <n v="92"/>
  </r>
  <r>
    <x v="2"/>
    <x v="14"/>
    <x v="18"/>
    <x v="7"/>
    <x v="9"/>
    <n v="66"/>
  </r>
  <r>
    <x v="2"/>
    <x v="14"/>
    <x v="18"/>
    <x v="7"/>
    <x v="10"/>
    <n v="88"/>
  </r>
  <r>
    <x v="2"/>
    <x v="14"/>
    <x v="18"/>
    <x v="8"/>
    <x v="0"/>
    <n v="55"/>
  </r>
  <r>
    <x v="2"/>
    <x v="14"/>
    <x v="18"/>
    <x v="8"/>
    <x v="1"/>
    <n v="24"/>
  </r>
  <r>
    <x v="2"/>
    <x v="14"/>
    <x v="18"/>
    <x v="8"/>
    <x v="3"/>
    <n v="30"/>
  </r>
  <r>
    <x v="2"/>
    <x v="14"/>
    <x v="18"/>
    <x v="8"/>
    <x v="4"/>
    <n v="24"/>
  </r>
  <r>
    <x v="2"/>
    <x v="14"/>
    <x v="18"/>
    <x v="8"/>
    <x v="5"/>
    <n v="62"/>
  </r>
  <r>
    <x v="2"/>
    <x v="14"/>
    <x v="18"/>
    <x v="8"/>
    <x v="6"/>
    <n v="27"/>
  </r>
  <r>
    <x v="2"/>
    <x v="14"/>
    <x v="18"/>
    <x v="8"/>
    <x v="7"/>
    <n v="24"/>
  </r>
  <r>
    <x v="2"/>
    <x v="14"/>
    <x v="18"/>
    <x v="8"/>
    <x v="9"/>
    <n v="55"/>
  </r>
  <r>
    <x v="2"/>
    <x v="14"/>
    <x v="18"/>
    <x v="8"/>
    <x v="10"/>
    <n v="212"/>
  </r>
  <r>
    <x v="2"/>
    <x v="14"/>
    <x v="18"/>
    <x v="8"/>
    <x v="11"/>
    <n v="162"/>
  </r>
  <r>
    <x v="2"/>
    <x v="14"/>
    <x v="18"/>
    <x v="9"/>
    <x v="0"/>
    <n v="127"/>
  </r>
  <r>
    <x v="2"/>
    <x v="14"/>
    <x v="18"/>
    <x v="9"/>
    <x v="1"/>
    <n v="68"/>
  </r>
  <r>
    <x v="2"/>
    <x v="14"/>
    <x v="18"/>
    <x v="9"/>
    <x v="2"/>
    <n v="108"/>
  </r>
  <r>
    <x v="2"/>
    <x v="14"/>
    <x v="18"/>
    <x v="9"/>
    <x v="3"/>
    <n v="102"/>
  </r>
  <r>
    <x v="2"/>
    <x v="14"/>
    <x v="18"/>
    <x v="9"/>
    <x v="4"/>
    <n v="184"/>
  </r>
  <r>
    <x v="2"/>
    <x v="14"/>
    <x v="18"/>
    <x v="9"/>
    <x v="5"/>
    <n v="105"/>
  </r>
  <r>
    <x v="2"/>
    <x v="14"/>
    <x v="18"/>
    <x v="9"/>
    <x v="6"/>
    <n v="203"/>
  </r>
  <r>
    <x v="2"/>
    <x v="14"/>
    <x v="18"/>
    <x v="9"/>
    <x v="7"/>
    <n v="52"/>
  </r>
  <r>
    <x v="2"/>
    <x v="14"/>
    <x v="18"/>
    <x v="9"/>
    <x v="8"/>
    <n v="211"/>
  </r>
  <r>
    <x v="2"/>
    <x v="14"/>
    <x v="18"/>
    <x v="9"/>
    <x v="9"/>
    <n v="221"/>
  </r>
  <r>
    <x v="2"/>
    <x v="14"/>
    <x v="18"/>
    <x v="9"/>
    <x v="10"/>
    <n v="52"/>
  </r>
  <r>
    <x v="2"/>
    <x v="14"/>
    <x v="18"/>
    <x v="9"/>
    <x v="11"/>
    <n v="140"/>
  </r>
  <r>
    <x v="2"/>
    <x v="14"/>
    <x v="18"/>
    <x v="10"/>
    <x v="0"/>
    <n v="87"/>
  </r>
  <r>
    <x v="2"/>
    <x v="14"/>
    <x v="18"/>
    <x v="10"/>
    <x v="1"/>
    <n v="87"/>
  </r>
  <r>
    <x v="2"/>
    <x v="14"/>
    <x v="18"/>
    <x v="10"/>
    <x v="2"/>
    <n v="85"/>
  </r>
  <r>
    <x v="2"/>
    <x v="14"/>
    <x v="18"/>
    <x v="10"/>
    <x v="3"/>
    <n v="79"/>
  </r>
  <r>
    <x v="2"/>
    <x v="14"/>
    <x v="18"/>
    <x v="10"/>
    <x v="4"/>
    <n v="115"/>
  </r>
  <r>
    <x v="2"/>
    <x v="14"/>
    <x v="18"/>
    <x v="10"/>
    <x v="5"/>
    <n v="80"/>
  </r>
  <r>
    <x v="2"/>
    <x v="14"/>
    <x v="18"/>
    <x v="10"/>
    <x v="6"/>
    <n v="202"/>
  </r>
  <r>
    <x v="2"/>
    <x v="14"/>
    <x v="18"/>
    <x v="10"/>
    <x v="7"/>
    <n v="47"/>
  </r>
  <r>
    <x v="2"/>
    <x v="14"/>
    <x v="18"/>
    <x v="10"/>
    <x v="8"/>
    <n v="129"/>
  </r>
  <r>
    <x v="2"/>
    <x v="14"/>
    <x v="18"/>
    <x v="10"/>
    <x v="9"/>
    <n v="139"/>
  </r>
  <r>
    <x v="2"/>
    <x v="14"/>
    <x v="18"/>
    <x v="10"/>
    <x v="10"/>
    <n v="97"/>
  </r>
  <r>
    <x v="2"/>
    <x v="14"/>
    <x v="18"/>
    <x v="10"/>
    <x v="11"/>
    <n v="91"/>
  </r>
  <r>
    <x v="2"/>
    <x v="14"/>
    <x v="18"/>
    <x v="11"/>
    <x v="0"/>
    <n v="46"/>
  </r>
  <r>
    <x v="2"/>
    <x v="14"/>
    <x v="18"/>
    <x v="11"/>
    <x v="1"/>
    <n v="165"/>
  </r>
  <r>
    <x v="2"/>
    <x v="14"/>
    <x v="18"/>
    <x v="11"/>
    <x v="2"/>
    <n v="215"/>
  </r>
  <r>
    <x v="2"/>
    <x v="14"/>
    <x v="18"/>
    <x v="11"/>
    <x v="4"/>
    <n v="79"/>
  </r>
  <r>
    <x v="2"/>
    <x v="14"/>
    <x v="18"/>
    <x v="11"/>
    <x v="5"/>
    <n v="99"/>
  </r>
  <r>
    <x v="2"/>
    <x v="14"/>
    <x v="18"/>
    <x v="11"/>
    <x v="6"/>
    <n v="88"/>
  </r>
  <r>
    <x v="2"/>
    <x v="14"/>
    <x v="18"/>
    <x v="11"/>
    <x v="7"/>
    <n v="59"/>
  </r>
  <r>
    <x v="2"/>
    <x v="14"/>
    <x v="18"/>
    <x v="11"/>
    <x v="8"/>
    <n v="38"/>
  </r>
  <r>
    <x v="2"/>
    <x v="14"/>
    <x v="18"/>
    <x v="11"/>
    <x v="9"/>
    <n v="86"/>
  </r>
  <r>
    <x v="2"/>
    <x v="14"/>
    <x v="18"/>
    <x v="11"/>
    <x v="10"/>
    <n v="32"/>
  </r>
  <r>
    <x v="2"/>
    <x v="14"/>
    <x v="18"/>
    <x v="11"/>
    <x v="11"/>
    <n v="39"/>
  </r>
  <r>
    <x v="2"/>
    <x v="14"/>
    <x v="18"/>
    <x v="12"/>
    <x v="0"/>
    <n v="84"/>
  </r>
  <r>
    <x v="2"/>
    <x v="14"/>
    <x v="18"/>
    <x v="12"/>
    <x v="1"/>
    <n v="90"/>
  </r>
  <r>
    <x v="2"/>
    <x v="14"/>
    <x v="18"/>
    <x v="12"/>
    <x v="2"/>
    <n v="66"/>
  </r>
  <r>
    <x v="2"/>
    <x v="14"/>
    <x v="18"/>
    <x v="12"/>
    <x v="4"/>
    <n v="52"/>
  </r>
  <r>
    <x v="2"/>
    <x v="14"/>
    <x v="18"/>
    <x v="12"/>
    <x v="5"/>
    <n v="12"/>
  </r>
  <r>
    <x v="2"/>
    <x v="14"/>
    <x v="18"/>
    <x v="12"/>
    <x v="6"/>
    <n v="7"/>
  </r>
  <r>
    <x v="2"/>
    <x v="14"/>
    <x v="18"/>
    <x v="12"/>
    <x v="8"/>
    <n v="20"/>
  </r>
  <r>
    <x v="2"/>
    <x v="14"/>
    <x v="18"/>
    <x v="12"/>
    <x v="9"/>
    <n v="28"/>
  </r>
  <r>
    <x v="2"/>
    <x v="14"/>
    <x v="18"/>
    <x v="12"/>
    <x v="10"/>
    <n v="2"/>
  </r>
  <r>
    <x v="2"/>
    <x v="14"/>
    <x v="18"/>
    <x v="12"/>
    <x v="11"/>
    <n v="8"/>
  </r>
  <r>
    <x v="2"/>
    <x v="14"/>
    <x v="18"/>
    <x v="13"/>
    <x v="0"/>
    <n v="18"/>
  </r>
  <r>
    <x v="2"/>
    <x v="14"/>
    <x v="18"/>
    <x v="13"/>
    <x v="1"/>
    <n v="10"/>
  </r>
  <r>
    <x v="2"/>
    <x v="14"/>
    <x v="18"/>
    <x v="13"/>
    <x v="2"/>
    <n v="31"/>
  </r>
  <r>
    <x v="2"/>
    <x v="14"/>
    <x v="18"/>
    <x v="13"/>
    <x v="3"/>
    <n v="10"/>
  </r>
  <r>
    <x v="2"/>
    <x v="14"/>
    <x v="18"/>
    <x v="13"/>
    <x v="5"/>
    <n v="2"/>
  </r>
  <r>
    <x v="2"/>
    <x v="14"/>
    <x v="18"/>
    <x v="13"/>
    <x v="8"/>
    <n v="1"/>
  </r>
  <r>
    <x v="2"/>
    <x v="14"/>
    <x v="18"/>
    <x v="13"/>
    <x v="9"/>
    <n v="2"/>
  </r>
  <r>
    <x v="2"/>
    <x v="14"/>
    <x v="18"/>
    <x v="14"/>
    <x v="5"/>
    <n v="25"/>
  </r>
  <r>
    <x v="2"/>
    <x v="14"/>
    <x v="18"/>
    <x v="14"/>
    <x v="7"/>
    <n v="11"/>
  </r>
  <r>
    <x v="2"/>
    <x v="14"/>
    <x v="18"/>
    <x v="14"/>
    <x v="9"/>
    <n v="17"/>
  </r>
  <r>
    <x v="2"/>
    <x v="14"/>
    <x v="18"/>
    <x v="14"/>
    <x v="10"/>
    <n v="19"/>
  </r>
  <r>
    <x v="2"/>
    <x v="14"/>
    <x v="18"/>
    <x v="15"/>
    <x v="0"/>
    <n v="20"/>
  </r>
  <r>
    <x v="2"/>
    <x v="15"/>
    <x v="0"/>
    <x v="0"/>
    <x v="5"/>
    <n v="13"/>
  </r>
  <r>
    <x v="2"/>
    <x v="15"/>
    <x v="0"/>
    <x v="1"/>
    <x v="6"/>
    <n v="1"/>
  </r>
  <r>
    <x v="2"/>
    <x v="15"/>
    <x v="0"/>
    <x v="1"/>
    <x v="7"/>
    <n v="3"/>
  </r>
  <r>
    <x v="2"/>
    <x v="15"/>
    <x v="0"/>
    <x v="1"/>
    <x v="11"/>
    <n v="1"/>
  </r>
  <r>
    <x v="2"/>
    <x v="15"/>
    <x v="0"/>
    <x v="2"/>
    <x v="2"/>
    <n v="20"/>
  </r>
  <r>
    <x v="2"/>
    <x v="15"/>
    <x v="0"/>
    <x v="2"/>
    <x v="4"/>
    <n v="3"/>
  </r>
  <r>
    <x v="2"/>
    <x v="15"/>
    <x v="0"/>
    <x v="2"/>
    <x v="9"/>
    <n v="3"/>
  </r>
  <r>
    <x v="2"/>
    <x v="15"/>
    <x v="0"/>
    <x v="2"/>
    <x v="11"/>
    <n v="4"/>
  </r>
  <r>
    <x v="2"/>
    <x v="15"/>
    <x v="0"/>
    <x v="3"/>
    <x v="10"/>
    <n v="2"/>
  </r>
  <r>
    <x v="2"/>
    <x v="15"/>
    <x v="0"/>
    <x v="3"/>
    <x v="11"/>
    <n v="4"/>
  </r>
  <r>
    <x v="2"/>
    <x v="15"/>
    <x v="0"/>
    <x v="4"/>
    <x v="2"/>
    <n v="1"/>
  </r>
  <r>
    <x v="2"/>
    <x v="15"/>
    <x v="0"/>
    <x v="4"/>
    <x v="3"/>
    <n v="49"/>
  </r>
  <r>
    <x v="2"/>
    <x v="15"/>
    <x v="0"/>
    <x v="5"/>
    <x v="9"/>
    <n v="1"/>
  </r>
  <r>
    <x v="2"/>
    <x v="15"/>
    <x v="0"/>
    <x v="8"/>
    <x v="11"/>
    <n v="4"/>
  </r>
  <r>
    <x v="2"/>
    <x v="15"/>
    <x v="0"/>
    <x v="10"/>
    <x v="11"/>
    <n v="4"/>
  </r>
  <r>
    <x v="2"/>
    <x v="15"/>
    <x v="0"/>
    <x v="13"/>
    <x v="5"/>
    <n v="3"/>
  </r>
  <r>
    <x v="2"/>
    <x v="15"/>
    <x v="0"/>
    <x v="13"/>
    <x v="9"/>
    <n v="4"/>
  </r>
  <r>
    <x v="2"/>
    <x v="15"/>
    <x v="0"/>
    <x v="14"/>
    <x v="3"/>
    <n v="3"/>
  </r>
  <r>
    <x v="2"/>
    <x v="15"/>
    <x v="0"/>
    <x v="15"/>
    <x v="0"/>
    <n v="17"/>
  </r>
  <r>
    <x v="2"/>
    <x v="15"/>
    <x v="1"/>
    <x v="0"/>
    <x v="1"/>
    <n v="32"/>
  </r>
  <r>
    <x v="2"/>
    <x v="15"/>
    <x v="1"/>
    <x v="0"/>
    <x v="3"/>
    <n v="148"/>
  </r>
  <r>
    <x v="2"/>
    <x v="15"/>
    <x v="1"/>
    <x v="0"/>
    <x v="4"/>
    <n v="38"/>
  </r>
  <r>
    <x v="2"/>
    <x v="15"/>
    <x v="1"/>
    <x v="0"/>
    <x v="8"/>
    <n v="8"/>
  </r>
  <r>
    <x v="2"/>
    <x v="15"/>
    <x v="1"/>
    <x v="1"/>
    <x v="0"/>
    <n v="5"/>
  </r>
  <r>
    <x v="2"/>
    <x v="15"/>
    <x v="1"/>
    <x v="1"/>
    <x v="1"/>
    <n v="1"/>
  </r>
  <r>
    <x v="2"/>
    <x v="15"/>
    <x v="1"/>
    <x v="1"/>
    <x v="5"/>
    <n v="8"/>
  </r>
  <r>
    <x v="2"/>
    <x v="15"/>
    <x v="1"/>
    <x v="1"/>
    <x v="10"/>
    <n v="5"/>
  </r>
  <r>
    <x v="2"/>
    <x v="15"/>
    <x v="1"/>
    <x v="2"/>
    <x v="4"/>
    <n v="4"/>
  </r>
  <r>
    <x v="2"/>
    <x v="15"/>
    <x v="1"/>
    <x v="2"/>
    <x v="5"/>
    <n v="27"/>
  </r>
  <r>
    <x v="2"/>
    <x v="15"/>
    <x v="1"/>
    <x v="2"/>
    <x v="7"/>
    <n v="15"/>
  </r>
  <r>
    <x v="2"/>
    <x v="15"/>
    <x v="1"/>
    <x v="3"/>
    <x v="5"/>
    <n v="3"/>
  </r>
  <r>
    <x v="2"/>
    <x v="15"/>
    <x v="1"/>
    <x v="6"/>
    <x v="2"/>
    <n v="29"/>
  </r>
  <r>
    <x v="2"/>
    <x v="15"/>
    <x v="1"/>
    <x v="7"/>
    <x v="4"/>
    <n v="1729"/>
  </r>
  <r>
    <x v="2"/>
    <x v="15"/>
    <x v="1"/>
    <x v="8"/>
    <x v="4"/>
    <n v="8"/>
  </r>
  <r>
    <x v="2"/>
    <x v="15"/>
    <x v="1"/>
    <x v="10"/>
    <x v="5"/>
    <n v="1"/>
  </r>
  <r>
    <x v="2"/>
    <x v="15"/>
    <x v="1"/>
    <x v="13"/>
    <x v="4"/>
    <n v="9"/>
  </r>
  <r>
    <x v="2"/>
    <x v="15"/>
    <x v="1"/>
    <x v="14"/>
    <x v="7"/>
    <n v="20"/>
  </r>
  <r>
    <x v="2"/>
    <x v="15"/>
    <x v="1"/>
    <x v="14"/>
    <x v="8"/>
    <n v="217"/>
  </r>
  <r>
    <x v="2"/>
    <x v="15"/>
    <x v="1"/>
    <x v="14"/>
    <x v="9"/>
    <n v="145"/>
  </r>
  <r>
    <x v="2"/>
    <x v="15"/>
    <x v="1"/>
    <x v="14"/>
    <x v="10"/>
    <n v="676"/>
  </r>
  <r>
    <x v="2"/>
    <x v="15"/>
    <x v="2"/>
    <x v="0"/>
    <x v="1"/>
    <n v="15"/>
  </r>
  <r>
    <x v="2"/>
    <x v="15"/>
    <x v="2"/>
    <x v="0"/>
    <x v="4"/>
    <n v="8"/>
  </r>
  <r>
    <x v="2"/>
    <x v="15"/>
    <x v="2"/>
    <x v="0"/>
    <x v="5"/>
    <n v="25"/>
  </r>
  <r>
    <x v="2"/>
    <x v="15"/>
    <x v="2"/>
    <x v="0"/>
    <x v="6"/>
    <n v="46"/>
  </r>
  <r>
    <x v="2"/>
    <x v="15"/>
    <x v="2"/>
    <x v="1"/>
    <x v="4"/>
    <n v="42"/>
  </r>
  <r>
    <x v="2"/>
    <x v="15"/>
    <x v="2"/>
    <x v="1"/>
    <x v="6"/>
    <n v="11"/>
  </r>
  <r>
    <x v="2"/>
    <x v="15"/>
    <x v="2"/>
    <x v="1"/>
    <x v="8"/>
    <n v="10"/>
  </r>
  <r>
    <x v="2"/>
    <x v="15"/>
    <x v="2"/>
    <x v="1"/>
    <x v="9"/>
    <n v="22"/>
  </r>
  <r>
    <x v="2"/>
    <x v="15"/>
    <x v="2"/>
    <x v="2"/>
    <x v="3"/>
    <n v="4"/>
  </r>
  <r>
    <x v="2"/>
    <x v="15"/>
    <x v="2"/>
    <x v="2"/>
    <x v="6"/>
    <n v="28"/>
  </r>
  <r>
    <x v="2"/>
    <x v="15"/>
    <x v="2"/>
    <x v="3"/>
    <x v="0"/>
    <n v="3"/>
  </r>
  <r>
    <x v="2"/>
    <x v="15"/>
    <x v="2"/>
    <x v="3"/>
    <x v="1"/>
    <n v="4"/>
  </r>
  <r>
    <x v="2"/>
    <x v="15"/>
    <x v="2"/>
    <x v="3"/>
    <x v="3"/>
    <n v="3"/>
  </r>
  <r>
    <x v="2"/>
    <x v="15"/>
    <x v="2"/>
    <x v="3"/>
    <x v="4"/>
    <n v="25"/>
  </r>
  <r>
    <x v="2"/>
    <x v="15"/>
    <x v="2"/>
    <x v="3"/>
    <x v="5"/>
    <n v="3"/>
  </r>
  <r>
    <x v="2"/>
    <x v="15"/>
    <x v="2"/>
    <x v="3"/>
    <x v="10"/>
    <n v="3"/>
  </r>
  <r>
    <x v="2"/>
    <x v="15"/>
    <x v="2"/>
    <x v="4"/>
    <x v="5"/>
    <n v="2"/>
  </r>
  <r>
    <x v="2"/>
    <x v="15"/>
    <x v="2"/>
    <x v="4"/>
    <x v="7"/>
    <n v="10"/>
  </r>
  <r>
    <x v="2"/>
    <x v="15"/>
    <x v="2"/>
    <x v="4"/>
    <x v="9"/>
    <n v="152"/>
  </r>
  <r>
    <x v="2"/>
    <x v="15"/>
    <x v="2"/>
    <x v="4"/>
    <x v="10"/>
    <n v="13"/>
  </r>
  <r>
    <x v="2"/>
    <x v="15"/>
    <x v="2"/>
    <x v="4"/>
    <x v="11"/>
    <n v="49"/>
  </r>
  <r>
    <x v="2"/>
    <x v="15"/>
    <x v="2"/>
    <x v="5"/>
    <x v="0"/>
    <n v="23"/>
  </r>
  <r>
    <x v="2"/>
    <x v="15"/>
    <x v="2"/>
    <x v="5"/>
    <x v="6"/>
    <n v="51"/>
  </r>
  <r>
    <x v="2"/>
    <x v="15"/>
    <x v="2"/>
    <x v="5"/>
    <x v="7"/>
    <n v="4"/>
  </r>
  <r>
    <x v="2"/>
    <x v="15"/>
    <x v="2"/>
    <x v="5"/>
    <x v="8"/>
    <n v="19"/>
  </r>
  <r>
    <x v="2"/>
    <x v="15"/>
    <x v="2"/>
    <x v="6"/>
    <x v="0"/>
    <n v="61"/>
  </r>
  <r>
    <x v="2"/>
    <x v="15"/>
    <x v="2"/>
    <x v="6"/>
    <x v="1"/>
    <n v="22"/>
  </r>
  <r>
    <x v="2"/>
    <x v="15"/>
    <x v="2"/>
    <x v="6"/>
    <x v="4"/>
    <n v="44"/>
  </r>
  <r>
    <x v="2"/>
    <x v="15"/>
    <x v="2"/>
    <x v="6"/>
    <x v="5"/>
    <n v="107"/>
  </r>
  <r>
    <x v="2"/>
    <x v="15"/>
    <x v="2"/>
    <x v="6"/>
    <x v="7"/>
    <n v="43"/>
  </r>
  <r>
    <x v="2"/>
    <x v="15"/>
    <x v="2"/>
    <x v="6"/>
    <x v="9"/>
    <n v="6"/>
  </r>
  <r>
    <x v="2"/>
    <x v="15"/>
    <x v="2"/>
    <x v="7"/>
    <x v="11"/>
    <n v="13"/>
  </r>
  <r>
    <x v="2"/>
    <x v="15"/>
    <x v="2"/>
    <x v="8"/>
    <x v="5"/>
    <n v="9"/>
  </r>
  <r>
    <x v="2"/>
    <x v="15"/>
    <x v="2"/>
    <x v="8"/>
    <x v="10"/>
    <n v="5"/>
  </r>
  <r>
    <x v="2"/>
    <x v="15"/>
    <x v="2"/>
    <x v="9"/>
    <x v="2"/>
    <n v="60"/>
  </r>
  <r>
    <x v="2"/>
    <x v="15"/>
    <x v="2"/>
    <x v="9"/>
    <x v="3"/>
    <n v="36"/>
  </r>
  <r>
    <x v="2"/>
    <x v="15"/>
    <x v="2"/>
    <x v="9"/>
    <x v="4"/>
    <n v="33"/>
  </r>
  <r>
    <x v="2"/>
    <x v="15"/>
    <x v="2"/>
    <x v="9"/>
    <x v="5"/>
    <n v="24"/>
  </r>
  <r>
    <x v="2"/>
    <x v="15"/>
    <x v="2"/>
    <x v="9"/>
    <x v="6"/>
    <n v="3"/>
  </r>
  <r>
    <x v="2"/>
    <x v="15"/>
    <x v="2"/>
    <x v="9"/>
    <x v="8"/>
    <n v="33"/>
  </r>
  <r>
    <x v="2"/>
    <x v="15"/>
    <x v="2"/>
    <x v="9"/>
    <x v="9"/>
    <n v="24"/>
  </r>
  <r>
    <x v="2"/>
    <x v="15"/>
    <x v="2"/>
    <x v="9"/>
    <x v="10"/>
    <n v="46"/>
  </r>
  <r>
    <x v="2"/>
    <x v="15"/>
    <x v="2"/>
    <x v="9"/>
    <x v="11"/>
    <n v="13"/>
  </r>
  <r>
    <x v="2"/>
    <x v="15"/>
    <x v="2"/>
    <x v="10"/>
    <x v="0"/>
    <n v="17"/>
  </r>
  <r>
    <x v="2"/>
    <x v="15"/>
    <x v="2"/>
    <x v="10"/>
    <x v="1"/>
    <n v="62"/>
  </r>
  <r>
    <x v="2"/>
    <x v="15"/>
    <x v="2"/>
    <x v="10"/>
    <x v="2"/>
    <n v="23"/>
  </r>
  <r>
    <x v="2"/>
    <x v="15"/>
    <x v="2"/>
    <x v="10"/>
    <x v="3"/>
    <n v="43"/>
  </r>
  <r>
    <x v="2"/>
    <x v="15"/>
    <x v="2"/>
    <x v="10"/>
    <x v="4"/>
    <n v="42"/>
  </r>
  <r>
    <x v="2"/>
    <x v="15"/>
    <x v="2"/>
    <x v="10"/>
    <x v="5"/>
    <n v="47"/>
  </r>
  <r>
    <x v="2"/>
    <x v="15"/>
    <x v="2"/>
    <x v="10"/>
    <x v="7"/>
    <n v="31"/>
  </r>
  <r>
    <x v="2"/>
    <x v="15"/>
    <x v="2"/>
    <x v="10"/>
    <x v="8"/>
    <n v="24"/>
  </r>
  <r>
    <x v="2"/>
    <x v="15"/>
    <x v="2"/>
    <x v="10"/>
    <x v="9"/>
    <n v="6"/>
  </r>
  <r>
    <x v="2"/>
    <x v="15"/>
    <x v="2"/>
    <x v="10"/>
    <x v="10"/>
    <n v="1"/>
  </r>
  <r>
    <x v="2"/>
    <x v="15"/>
    <x v="2"/>
    <x v="10"/>
    <x v="11"/>
    <n v="20"/>
  </r>
  <r>
    <x v="2"/>
    <x v="15"/>
    <x v="2"/>
    <x v="11"/>
    <x v="0"/>
    <n v="6"/>
  </r>
  <r>
    <x v="2"/>
    <x v="15"/>
    <x v="2"/>
    <x v="11"/>
    <x v="1"/>
    <n v="40"/>
  </r>
  <r>
    <x v="2"/>
    <x v="15"/>
    <x v="2"/>
    <x v="11"/>
    <x v="2"/>
    <n v="35"/>
  </r>
  <r>
    <x v="2"/>
    <x v="15"/>
    <x v="2"/>
    <x v="11"/>
    <x v="3"/>
    <n v="55"/>
  </r>
  <r>
    <x v="2"/>
    <x v="15"/>
    <x v="2"/>
    <x v="11"/>
    <x v="4"/>
    <n v="77"/>
  </r>
  <r>
    <x v="2"/>
    <x v="15"/>
    <x v="2"/>
    <x v="11"/>
    <x v="5"/>
    <n v="95"/>
  </r>
  <r>
    <x v="2"/>
    <x v="15"/>
    <x v="2"/>
    <x v="11"/>
    <x v="6"/>
    <n v="144"/>
  </r>
  <r>
    <x v="2"/>
    <x v="15"/>
    <x v="2"/>
    <x v="11"/>
    <x v="7"/>
    <n v="73"/>
  </r>
  <r>
    <x v="2"/>
    <x v="15"/>
    <x v="2"/>
    <x v="11"/>
    <x v="8"/>
    <n v="32"/>
  </r>
  <r>
    <x v="2"/>
    <x v="15"/>
    <x v="2"/>
    <x v="11"/>
    <x v="9"/>
    <n v="122"/>
  </r>
  <r>
    <x v="2"/>
    <x v="15"/>
    <x v="2"/>
    <x v="11"/>
    <x v="10"/>
    <n v="73"/>
  </r>
  <r>
    <x v="2"/>
    <x v="15"/>
    <x v="2"/>
    <x v="11"/>
    <x v="11"/>
    <n v="17"/>
  </r>
  <r>
    <x v="2"/>
    <x v="15"/>
    <x v="2"/>
    <x v="12"/>
    <x v="0"/>
    <n v="44"/>
  </r>
  <r>
    <x v="2"/>
    <x v="15"/>
    <x v="2"/>
    <x v="12"/>
    <x v="1"/>
    <n v="99"/>
  </r>
  <r>
    <x v="2"/>
    <x v="15"/>
    <x v="2"/>
    <x v="12"/>
    <x v="2"/>
    <n v="80"/>
  </r>
  <r>
    <x v="2"/>
    <x v="15"/>
    <x v="2"/>
    <x v="12"/>
    <x v="3"/>
    <n v="33"/>
  </r>
  <r>
    <x v="2"/>
    <x v="15"/>
    <x v="2"/>
    <x v="12"/>
    <x v="4"/>
    <n v="96"/>
  </r>
  <r>
    <x v="2"/>
    <x v="15"/>
    <x v="2"/>
    <x v="12"/>
    <x v="5"/>
    <n v="70"/>
  </r>
  <r>
    <x v="2"/>
    <x v="15"/>
    <x v="2"/>
    <x v="12"/>
    <x v="6"/>
    <n v="64"/>
  </r>
  <r>
    <x v="2"/>
    <x v="15"/>
    <x v="2"/>
    <x v="12"/>
    <x v="7"/>
    <n v="6"/>
  </r>
  <r>
    <x v="2"/>
    <x v="15"/>
    <x v="2"/>
    <x v="12"/>
    <x v="8"/>
    <n v="83"/>
  </r>
  <r>
    <x v="2"/>
    <x v="15"/>
    <x v="2"/>
    <x v="12"/>
    <x v="9"/>
    <n v="116"/>
  </r>
  <r>
    <x v="2"/>
    <x v="15"/>
    <x v="2"/>
    <x v="12"/>
    <x v="10"/>
    <n v="85"/>
  </r>
  <r>
    <x v="2"/>
    <x v="15"/>
    <x v="2"/>
    <x v="12"/>
    <x v="11"/>
    <n v="173"/>
  </r>
  <r>
    <x v="2"/>
    <x v="15"/>
    <x v="2"/>
    <x v="13"/>
    <x v="0"/>
    <n v="157"/>
  </r>
  <r>
    <x v="2"/>
    <x v="15"/>
    <x v="2"/>
    <x v="13"/>
    <x v="1"/>
    <n v="160"/>
  </r>
  <r>
    <x v="2"/>
    <x v="15"/>
    <x v="2"/>
    <x v="13"/>
    <x v="2"/>
    <n v="128"/>
  </r>
  <r>
    <x v="2"/>
    <x v="15"/>
    <x v="2"/>
    <x v="13"/>
    <x v="3"/>
    <n v="72"/>
  </r>
  <r>
    <x v="2"/>
    <x v="15"/>
    <x v="2"/>
    <x v="13"/>
    <x v="4"/>
    <n v="5"/>
  </r>
  <r>
    <x v="2"/>
    <x v="15"/>
    <x v="2"/>
    <x v="13"/>
    <x v="5"/>
    <n v="384"/>
  </r>
  <r>
    <x v="2"/>
    <x v="15"/>
    <x v="2"/>
    <x v="13"/>
    <x v="6"/>
    <n v="83"/>
  </r>
  <r>
    <x v="2"/>
    <x v="15"/>
    <x v="2"/>
    <x v="13"/>
    <x v="7"/>
    <n v="32"/>
  </r>
  <r>
    <x v="2"/>
    <x v="15"/>
    <x v="2"/>
    <x v="13"/>
    <x v="8"/>
    <n v="155"/>
  </r>
  <r>
    <x v="2"/>
    <x v="15"/>
    <x v="2"/>
    <x v="13"/>
    <x v="9"/>
    <n v="152"/>
  </r>
  <r>
    <x v="2"/>
    <x v="15"/>
    <x v="2"/>
    <x v="13"/>
    <x v="10"/>
    <n v="53"/>
  </r>
  <r>
    <x v="2"/>
    <x v="15"/>
    <x v="2"/>
    <x v="13"/>
    <x v="11"/>
    <n v="91"/>
  </r>
  <r>
    <x v="2"/>
    <x v="15"/>
    <x v="2"/>
    <x v="14"/>
    <x v="0"/>
    <n v="40"/>
  </r>
  <r>
    <x v="2"/>
    <x v="15"/>
    <x v="2"/>
    <x v="14"/>
    <x v="1"/>
    <n v="38"/>
  </r>
  <r>
    <x v="2"/>
    <x v="15"/>
    <x v="2"/>
    <x v="14"/>
    <x v="2"/>
    <n v="11"/>
  </r>
  <r>
    <x v="2"/>
    <x v="15"/>
    <x v="2"/>
    <x v="14"/>
    <x v="3"/>
    <n v="10"/>
  </r>
  <r>
    <x v="2"/>
    <x v="15"/>
    <x v="2"/>
    <x v="14"/>
    <x v="4"/>
    <n v="24"/>
  </r>
  <r>
    <x v="2"/>
    <x v="15"/>
    <x v="2"/>
    <x v="14"/>
    <x v="5"/>
    <n v="159"/>
  </r>
  <r>
    <x v="2"/>
    <x v="15"/>
    <x v="2"/>
    <x v="14"/>
    <x v="6"/>
    <n v="62"/>
  </r>
  <r>
    <x v="2"/>
    <x v="15"/>
    <x v="2"/>
    <x v="14"/>
    <x v="8"/>
    <n v="35"/>
  </r>
  <r>
    <x v="2"/>
    <x v="15"/>
    <x v="2"/>
    <x v="14"/>
    <x v="9"/>
    <n v="55"/>
  </r>
  <r>
    <x v="2"/>
    <x v="15"/>
    <x v="2"/>
    <x v="14"/>
    <x v="10"/>
    <n v="155"/>
  </r>
  <r>
    <x v="2"/>
    <x v="15"/>
    <x v="2"/>
    <x v="14"/>
    <x v="11"/>
    <n v="79"/>
  </r>
  <r>
    <x v="2"/>
    <x v="15"/>
    <x v="2"/>
    <x v="15"/>
    <x v="0"/>
    <n v="66"/>
  </r>
  <r>
    <x v="2"/>
    <x v="15"/>
    <x v="2"/>
    <x v="15"/>
    <x v="1"/>
    <n v="92"/>
  </r>
  <r>
    <x v="2"/>
    <x v="15"/>
    <x v="3"/>
    <x v="0"/>
    <x v="0"/>
    <n v="28"/>
  </r>
  <r>
    <x v="2"/>
    <x v="15"/>
    <x v="3"/>
    <x v="0"/>
    <x v="1"/>
    <n v="9"/>
  </r>
  <r>
    <x v="2"/>
    <x v="15"/>
    <x v="3"/>
    <x v="0"/>
    <x v="2"/>
    <n v="57"/>
  </r>
  <r>
    <x v="2"/>
    <x v="15"/>
    <x v="3"/>
    <x v="0"/>
    <x v="3"/>
    <n v="29"/>
  </r>
  <r>
    <x v="2"/>
    <x v="15"/>
    <x v="3"/>
    <x v="0"/>
    <x v="4"/>
    <n v="28"/>
  </r>
  <r>
    <x v="2"/>
    <x v="15"/>
    <x v="3"/>
    <x v="0"/>
    <x v="8"/>
    <n v="1671"/>
  </r>
  <r>
    <x v="2"/>
    <x v="15"/>
    <x v="3"/>
    <x v="0"/>
    <x v="10"/>
    <n v="1060"/>
  </r>
  <r>
    <x v="2"/>
    <x v="15"/>
    <x v="3"/>
    <x v="0"/>
    <x v="11"/>
    <n v="70"/>
  </r>
  <r>
    <x v="2"/>
    <x v="15"/>
    <x v="3"/>
    <x v="1"/>
    <x v="1"/>
    <n v="24"/>
  </r>
  <r>
    <x v="2"/>
    <x v="15"/>
    <x v="3"/>
    <x v="1"/>
    <x v="2"/>
    <n v="1208"/>
  </r>
  <r>
    <x v="2"/>
    <x v="15"/>
    <x v="3"/>
    <x v="1"/>
    <x v="3"/>
    <n v="28"/>
  </r>
  <r>
    <x v="2"/>
    <x v="15"/>
    <x v="3"/>
    <x v="1"/>
    <x v="5"/>
    <n v="29"/>
  </r>
  <r>
    <x v="2"/>
    <x v="15"/>
    <x v="3"/>
    <x v="1"/>
    <x v="6"/>
    <n v="30"/>
  </r>
  <r>
    <x v="2"/>
    <x v="15"/>
    <x v="3"/>
    <x v="1"/>
    <x v="8"/>
    <n v="886"/>
  </r>
  <r>
    <x v="2"/>
    <x v="15"/>
    <x v="3"/>
    <x v="1"/>
    <x v="9"/>
    <n v="1021"/>
  </r>
  <r>
    <x v="2"/>
    <x v="15"/>
    <x v="3"/>
    <x v="1"/>
    <x v="11"/>
    <n v="510"/>
  </r>
  <r>
    <x v="2"/>
    <x v="15"/>
    <x v="3"/>
    <x v="2"/>
    <x v="2"/>
    <n v="53"/>
  </r>
  <r>
    <x v="2"/>
    <x v="15"/>
    <x v="3"/>
    <x v="2"/>
    <x v="3"/>
    <n v="628"/>
  </r>
  <r>
    <x v="2"/>
    <x v="15"/>
    <x v="3"/>
    <x v="2"/>
    <x v="6"/>
    <n v="95"/>
  </r>
  <r>
    <x v="2"/>
    <x v="15"/>
    <x v="3"/>
    <x v="2"/>
    <x v="7"/>
    <n v="93"/>
  </r>
  <r>
    <x v="2"/>
    <x v="15"/>
    <x v="3"/>
    <x v="2"/>
    <x v="8"/>
    <n v="427"/>
  </r>
  <r>
    <x v="2"/>
    <x v="15"/>
    <x v="3"/>
    <x v="3"/>
    <x v="0"/>
    <n v="143"/>
  </r>
  <r>
    <x v="2"/>
    <x v="15"/>
    <x v="3"/>
    <x v="3"/>
    <x v="1"/>
    <n v="4"/>
  </r>
  <r>
    <x v="2"/>
    <x v="15"/>
    <x v="3"/>
    <x v="3"/>
    <x v="2"/>
    <n v="21"/>
  </r>
  <r>
    <x v="2"/>
    <x v="15"/>
    <x v="3"/>
    <x v="3"/>
    <x v="3"/>
    <n v="49"/>
  </r>
  <r>
    <x v="2"/>
    <x v="15"/>
    <x v="3"/>
    <x v="3"/>
    <x v="4"/>
    <n v="27"/>
  </r>
  <r>
    <x v="2"/>
    <x v="15"/>
    <x v="3"/>
    <x v="3"/>
    <x v="6"/>
    <n v="998"/>
  </r>
  <r>
    <x v="2"/>
    <x v="15"/>
    <x v="3"/>
    <x v="3"/>
    <x v="10"/>
    <n v="993"/>
  </r>
  <r>
    <x v="2"/>
    <x v="15"/>
    <x v="3"/>
    <x v="4"/>
    <x v="4"/>
    <n v="977"/>
  </r>
  <r>
    <x v="2"/>
    <x v="15"/>
    <x v="3"/>
    <x v="4"/>
    <x v="6"/>
    <n v="1643"/>
  </r>
  <r>
    <x v="2"/>
    <x v="15"/>
    <x v="3"/>
    <x v="4"/>
    <x v="9"/>
    <n v="1346"/>
  </r>
  <r>
    <x v="2"/>
    <x v="15"/>
    <x v="3"/>
    <x v="4"/>
    <x v="10"/>
    <n v="1391"/>
  </r>
  <r>
    <x v="2"/>
    <x v="15"/>
    <x v="3"/>
    <x v="5"/>
    <x v="3"/>
    <n v="436"/>
  </r>
  <r>
    <x v="2"/>
    <x v="15"/>
    <x v="3"/>
    <x v="5"/>
    <x v="5"/>
    <n v="1719"/>
  </r>
  <r>
    <x v="2"/>
    <x v="15"/>
    <x v="3"/>
    <x v="5"/>
    <x v="10"/>
    <n v="1676"/>
  </r>
  <r>
    <x v="2"/>
    <x v="15"/>
    <x v="3"/>
    <x v="6"/>
    <x v="5"/>
    <n v="1994"/>
  </r>
  <r>
    <x v="2"/>
    <x v="15"/>
    <x v="3"/>
    <x v="6"/>
    <x v="9"/>
    <n v="1585"/>
  </r>
  <r>
    <x v="2"/>
    <x v="15"/>
    <x v="3"/>
    <x v="7"/>
    <x v="6"/>
    <n v="408"/>
  </r>
  <r>
    <x v="2"/>
    <x v="15"/>
    <x v="3"/>
    <x v="7"/>
    <x v="7"/>
    <n v="50"/>
  </r>
  <r>
    <x v="2"/>
    <x v="15"/>
    <x v="3"/>
    <x v="7"/>
    <x v="10"/>
    <n v="1333"/>
  </r>
  <r>
    <x v="2"/>
    <x v="15"/>
    <x v="3"/>
    <x v="8"/>
    <x v="3"/>
    <n v="1461"/>
  </r>
  <r>
    <x v="2"/>
    <x v="15"/>
    <x v="3"/>
    <x v="8"/>
    <x v="4"/>
    <n v="1249"/>
  </r>
  <r>
    <x v="2"/>
    <x v="15"/>
    <x v="3"/>
    <x v="8"/>
    <x v="5"/>
    <n v="237"/>
  </r>
  <r>
    <x v="2"/>
    <x v="15"/>
    <x v="3"/>
    <x v="8"/>
    <x v="9"/>
    <n v="592"/>
  </r>
  <r>
    <x v="2"/>
    <x v="15"/>
    <x v="3"/>
    <x v="8"/>
    <x v="10"/>
    <n v="1416"/>
  </r>
  <r>
    <x v="2"/>
    <x v="15"/>
    <x v="3"/>
    <x v="9"/>
    <x v="2"/>
    <n v="2986"/>
  </r>
  <r>
    <x v="2"/>
    <x v="15"/>
    <x v="3"/>
    <x v="9"/>
    <x v="3"/>
    <n v="1782"/>
  </r>
  <r>
    <x v="2"/>
    <x v="15"/>
    <x v="3"/>
    <x v="9"/>
    <x v="4"/>
    <n v="6755"/>
  </r>
  <r>
    <x v="2"/>
    <x v="15"/>
    <x v="3"/>
    <x v="9"/>
    <x v="5"/>
    <n v="2114"/>
  </r>
  <r>
    <x v="2"/>
    <x v="15"/>
    <x v="3"/>
    <x v="9"/>
    <x v="6"/>
    <n v="51"/>
  </r>
  <r>
    <x v="2"/>
    <x v="15"/>
    <x v="3"/>
    <x v="9"/>
    <x v="7"/>
    <n v="26"/>
  </r>
  <r>
    <x v="2"/>
    <x v="15"/>
    <x v="3"/>
    <x v="9"/>
    <x v="8"/>
    <n v="49"/>
  </r>
  <r>
    <x v="2"/>
    <x v="15"/>
    <x v="3"/>
    <x v="9"/>
    <x v="9"/>
    <n v="28"/>
  </r>
  <r>
    <x v="2"/>
    <x v="15"/>
    <x v="3"/>
    <x v="9"/>
    <x v="10"/>
    <n v="28"/>
  </r>
  <r>
    <x v="2"/>
    <x v="15"/>
    <x v="3"/>
    <x v="10"/>
    <x v="0"/>
    <n v="28"/>
  </r>
  <r>
    <x v="2"/>
    <x v="15"/>
    <x v="3"/>
    <x v="10"/>
    <x v="2"/>
    <n v="28"/>
  </r>
  <r>
    <x v="2"/>
    <x v="15"/>
    <x v="3"/>
    <x v="10"/>
    <x v="3"/>
    <n v="169"/>
  </r>
  <r>
    <x v="2"/>
    <x v="15"/>
    <x v="3"/>
    <x v="10"/>
    <x v="4"/>
    <n v="3023"/>
  </r>
  <r>
    <x v="2"/>
    <x v="15"/>
    <x v="3"/>
    <x v="10"/>
    <x v="5"/>
    <n v="2148"/>
  </r>
  <r>
    <x v="2"/>
    <x v="15"/>
    <x v="3"/>
    <x v="11"/>
    <x v="7"/>
    <n v="1941"/>
  </r>
  <r>
    <x v="2"/>
    <x v="15"/>
    <x v="3"/>
    <x v="11"/>
    <x v="8"/>
    <n v="594"/>
  </r>
  <r>
    <x v="2"/>
    <x v="15"/>
    <x v="3"/>
    <x v="11"/>
    <x v="10"/>
    <n v="590"/>
  </r>
  <r>
    <x v="2"/>
    <x v="15"/>
    <x v="3"/>
    <x v="11"/>
    <x v="11"/>
    <n v="1036"/>
  </r>
  <r>
    <x v="2"/>
    <x v="15"/>
    <x v="3"/>
    <x v="12"/>
    <x v="4"/>
    <n v="1555"/>
  </r>
  <r>
    <x v="2"/>
    <x v="15"/>
    <x v="3"/>
    <x v="12"/>
    <x v="5"/>
    <n v="567"/>
  </r>
  <r>
    <x v="2"/>
    <x v="15"/>
    <x v="3"/>
    <x v="12"/>
    <x v="7"/>
    <n v="1048"/>
  </r>
  <r>
    <x v="2"/>
    <x v="15"/>
    <x v="3"/>
    <x v="12"/>
    <x v="10"/>
    <n v="1959"/>
  </r>
  <r>
    <x v="2"/>
    <x v="15"/>
    <x v="3"/>
    <x v="13"/>
    <x v="2"/>
    <n v="1858"/>
  </r>
  <r>
    <x v="2"/>
    <x v="15"/>
    <x v="3"/>
    <x v="13"/>
    <x v="3"/>
    <n v="2366"/>
  </r>
  <r>
    <x v="2"/>
    <x v="15"/>
    <x v="3"/>
    <x v="13"/>
    <x v="8"/>
    <n v="3199"/>
  </r>
  <r>
    <x v="2"/>
    <x v="15"/>
    <x v="3"/>
    <x v="13"/>
    <x v="9"/>
    <n v="2977"/>
  </r>
  <r>
    <x v="2"/>
    <x v="15"/>
    <x v="3"/>
    <x v="13"/>
    <x v="10"/>
    <n v="9180"/>
  </r>
  <r>
    <x v="2"/>
    <x v="15"/>
    <x v="3"/>
    <x v="14"/>
    <x v="10"/>
    <n v="1351"/>
  </r>
  <r>
    <x v="2"/>
    <x v="15"/>
    <x v="3"/>
    <x v="14"/>
    <x v="11"/>
    <n v="3486"/>
  </r>
  <r>
    <x v="2"/>
    <x v="15"/>
    <x v="3"/>
    <x v="15"/>
    <x v="1"/>
    <n v="3633"/>
  </r>
  <r>
    <x v="2"/>
    <x v="15"/>
    <x v="4"/>
    <x v="0"/>
    <x v="0"/>
    <n v="2615"/>
  </r>
  <r>
    <x v="2"/>
    <x v="15"/>
    <x v="4"/>
    <x v="0"/>
    <x v="2"/>
    <n v="1318"/>
  </r>
  <r>
    <x v="2"/>
    <x v="15"/>
    <x v="4"/>
    <x v="0"/>
    <x v="3"/>
    <n v="1327"/>
  </r>
  <r>
    <x v="2"/>
    <x v="15"/>
    <x v="4"/>
    <x v="0"/>
    <x v="4"/>
    <n v="1315"/>
  </r>
  <r>
    <x v="2"/>
    <x v="15"/>
    <x v="4"/>
    <x v="0"/>
    <x v="5"/>
    <n v="82"/>
  </r>
  <r>
    <x v="2"/>
    <x v="15"/>
    <x v="4"/>
    <x v="0"/>
    <x v="6"/>
    <n v="2787"/>
  </r>
  <r>
    <x v="2"/>
    <x v="15"/>
    <x v="4"/>
    <x v="0"/>
    <x v="8"/>
    <n v="3197"/>
  </r>
  <r>
    <x v="2"/>
    <x v="15"/>
    <x v="4"/>
    <x v="0"/>
    <x v="9"/>
    <n v="275"/>
  </r>
  <r>
    <x v="2"/>
    <x v="15"/>
    <x v="4"/>
    <x v="0"/>
    <x v="10"/>
    <n v="5113"/>
  </r>
  <r>
    <x v="2"/>
    <x v="15"/>
    <x v="4"/>
    <x v="0"/>
    <x v="11"/>
    <n v="2876"/>
  </r>
  <r>
    <x v="2"/>
    <x v="15"/>
    <x v="4"/>
    <x v="1"/>
    <x v="2"/>
    <n v="3039"/>
  </r>
  <r>
    <x v="2"/>
    <x v="15"/>
    <x v="4"/>
    <x v="1"/>
    <x v="3"/>
    <n v="1096"/>
  </r>
  <r>
    <x v="2"/>
    <x v="15"/>
    <x v="4"/>
    <x v="1"/>
    <x v="4"/>
    <n v="3735"/>
  </r>
  <r>
    <x v="2"/>
    <x v="15"/>
    <x v="4"/>
    <x v="1"/>
    <x v="5"/>
    <n v="131"/>
  </r>
  <r>
    <x v="2"/>
    <x v="15"/>
    <x v="4"/>
    <x v="1"/>
    <x v="7"/>
    <n v="4100"/>
  </r>
  <r>
    <x v="2"/>
    <x v="15"/>
    <x v="4"/>
    <x v="1"/>
    <x v="8"/>
    <n v="680"/>
  </r>
  <r>
    <x v="2"/>
    <x v="15"/>
    <x v="4"/>
    <x v="1"/>
    <x v="9"/>
    <n v="853"/>
  </r>
  <r>
    <x v="2"/>
    <x v="15"/>
    <x v="4"/>
    <x v="1"/>
    <x v="11"/>
    <n v="298"/>
  </r>
  <r>
    <x v="2"/>
    <x v="15"/>
    <x v="4"/>
    <x v="2"/>
    <x v="1"/>
    <n v="2087"/>
  </r>
  <r>
    <x v="2"/>
    <x v="15"/>
    <x v="4"/>
    <x v="2"/>
    <x v="2"/>
    <n v="4155"/>
  </r>
  <r>
    <x v="2"/>
    <x v="15"/>
    <x v="4"/>
    <x v="2"/>
    <x v="3"/>
    <n v="222"/>
  </r>
  <r>
    <x v="2"/>
    <x v="15"/>
    <x v="4"/>
    <x v="2"/>
    <x v="5"/>
    <n v="3911"/>
  </r>
  <r>
    <x v="2"/>
    <x v="15"/>
    <x v="4"/>
    <x v="2"/>
    <x v="6"/>
    <n v="754"/>
  </r>
  <r>
    <x v="2"/>
    <x v="15"/>
    <x v="4"/>
    <x v="2"/>
    <x v="7"/>
    <n v="784"/>
  </r>
  <r>
    <x v="2"/>
    <x v="15"/>
    <x v="4"/>
    <x v="2"/>
    <x v="8"/>
    <n v="3548"/>
  </r>
  <r>
    <x v="2"/>
    <x v="15"/>
    <x v="4"/>
    <x v="2"/>
    <x v="9"/>
    <n v="161"/>
  </r>
  <r>
    <x v="2"/>
    <x v="15"/>
    <x v="4"/>
    <x v="2"/>
    <x v="10"/>
    <n v="181"/>
  </r>
  <r>
    <x v="2"/>
    <x v="15"/>
    <x v="4"/>
    <x v="2"/>
    <x v="11"/>
    <n v="208"/>
  </r>
  <r>
    <x v="2"/>
    <x v="15"/>
    <x v="4"/>
    <x v="3"/>
    <x v="0"/>
    <n v="1988"/>
  </r>
  <r>
    <x v="2"/>
    <x v="15"/>
    <x v="4"/>
    <x v="3"/>
    <x v="1"/>
    <n v="24"/>
  </r>
  <r>
    <x v="2"/>
    <x v="15"/>
    <x v="4"/>
    <x v="3"/>
    <x v="2"/>
    <n v="279"/>
  </r>
  <r>
    <x v="2"/>
    <x v="15"/>
    <x v="4"/>
    <x v="3"/>
    <x v="3"/>
    <n v="242"/>
  </r>
  <r>
    <x v="2"/>
    <x v="15"/>
    <x v="4"/>
    <x v="3"/>
    <x v="4"/>
    <n v="22"/>
  </r>
  <r>
    <x v="2"/>
    <x v="15"/>
    <x v="4"/>
    <x v="3"/>
    <x v="8"/>
    <n v="88"/>
  </r>
  <r>
    <x v="2"/>
    <x v="15"/>
    <x v="4"/>
    <x v="3"/>
    <x v="9"/>
    <n v="2063"/>
  </r>
  <r>
    <x v="2"/>
    <x v="15"/>
    <x v="4"/>
    <x v="3"/>
    <x v="10"/>
    <n v="9"/>
  </r>
  <r>
    <x v="2"/>
    <x v="15"/>
    <x v="4"/>
    <x v="4"/>
    <x v="1"/>
    <n v="3"/>
  </r>
  <r>
    <x v="2"/>
    <x v="15"/>
    <x v="4"/>
    <x v="4"/>
    <x v="5"/>
    <n v="1971"/>
  </r>
  <r>
    <x v="2"/>
    <x v="15"/>
    <x v="4"/>
    <x v="4"/>
    <x v="6"/>
    <n v="4163"/>
  </r>
  <r>
    <x v="2"/>
    <x v="15"/>
    <x v="4"/>
    <x v="4"/>
    <x v="7"/>
    <n v="1314"/>
  </r>
  <r>
    <x v="2"/>
    <x v="15"/>
    <x v="4"/>
    <x v="4"/>
    <x v="10"/>
    <n v="1574"/>
  </r>
  <r>
    <x v="2"/>
    <x v="15"/>
    <x v="4"/>
    <x v="5"/>
    <x v="0"/>
    <n v="25"/>
  </r>
  <r>
    <x v="2"/>
    <x v="15"/>
    <x v="4"/>
    <x v="5"/>
    <x v="1"/>
    <n v="168"/>
  </r>
  <r>
    <x v="2"/>
    <x v="15"/>
    <x v="4"/>
    <x v="5"/>
    <x v="3"/>
    <n v="1196"/>
  </r>
  <r>
    <x v="2"/>
    <x v="15"/>
    <x v="4"/>
    <x v="5"/>
    <x v="4"/>
    <n v="1413"/>
  </r>
  <r>
    <x v="2"/>
    <x v="15"/>
    <x v="4"/>
    <x v="5"/>
    <x v="6"/>
    <n v="3531"/>
  </r>
  <r>
    <x v="2"/>
    <x v="15"/>
    <x v="4"/>
    <x v="5"/>
    <x v="8"/>
    <n v="1745"/>
  </r>
  <r>
    <x v="2"/>
    <x v="15"/>
    <x v="4"/>
    <x v="5"/>
    <x v="9"/>
    <n v="3521"/>
  </r>
  <r>
    <x v="2"/>
    <x v="15"/>
    <x v="4"/>
    <x v="5"/>
    <x v="10"/>
    <n v="107"/>
  </r>
  <r>
    <x v="2"/>
    <x v="15"/>
    <x v="4"/>
    <x v="5"/>
    <x v="11"/>
    <n v="1"/>
  </r>
  <r>
    <x v="2"/>
    <x v="15"/>
    <x v="4"/>
    <x v="6"/>
    <x v="2"/>
    <n v="59"/>
  </r>
  <r>
    <x v="2"/>
    <x v="15"/>
    <x v="4"/>
    <x v="6"/>
    <x v="3"/>
    <n v="23"/>
  </r>
  <r>
    <x v="2"/>
    <x v="15"/>
    <x v="4"/>
    <x v="6"/>
    <x v="4"/>
    <n v="59"/>
  </r>
  <r>
    <x v="2"/>
    <x v="15"/>
    <x v="4"/>
    <x v="6"/>
    <x v="8"/>
    <n v="57"/>
  </r>
  <r>
    <x v="2"/>
    <x v="15"/>
    <x v="4"/>
    <x v="6"/>
    <x v="9"/>
    <n v="2538"/>
  </r>
  <r>
    <x v="2"/>
    <x v="15"/>
    <x v="4"/>
    <x v="6"/>
    <x v="10"/>
    <n v="1869"/>
  </r>
  <r>
    <x v="2"/>
    <x v="15"/>
    <x v="4"/>
    <x v="6"/>
    <x v="11"/>
    <n v="56"/>
  </r>
  <r>
    <x v="2"/>
    <x v="15"/>
    <x v="4"/>
    <x v="7"/>
    <x v="0"/>
    <n v="69"/>
  </r>
  <r>
    <x v="2"/>
    <x v="15"/>
    <x v="4"/>
    <x v="7"/>
    <x v="1"/>
    <n v="63"/>
  </r>
  <r>
    <x v="2"/>
    <x v="15"/>
    <x v="4"/>
    <x v="7"/>
    <x v="2"/>
    <n v="146"/>
  </r>
  <r>
    <x v="2"/>
    <x v="15"/>
    <x v="4"/>
    <x v="7"/>
    <x v="3"/>
    <n v="54"/>
  </r>
  <r>
    <x v="2"/>
    <x v="15"/>
    <x v="4"/>
    <x v="7"/>
    <x v="4"/>
    <n v="1457"/>
  </r>
  <r>
    <x v="2"/>
    <x v="15"/>
    <x v="4"/>
    <x v="7"/>
    <x v="6"/>
    <n v="2499"/>
  </r>
  <r>
    <x v="2"/>
    <x v="15"/>
    <x v="4"/>
    <x v="7"/>
    <x v="7"/>
    <n v="1087"/>
  </r>
  <r>
    <x v="2"/>
    <x v="15"/>
    <x v="4"/>
    <x v="7"/>
    <x v="8"/>
    <n v="516"/>
  </r>
  <r>
    <x v="2"/>
    <x v="15"/>
    <x v="4"/>
    <x v="7"/>
    <x v="9"/>
    <n v="527"/>
  </r>
  <r>
    <x v="2"/>
    <x v="15"/>
    <x v="4"/>
    <x v="7"/>
    <x v="10"/>
    <n v="1122"/>
  </r>
  <r>
    <x v="2"/>
    <x v="15"/>
    <x v="4"/>
    <x v="8"/>
    <x v="2"/>
    <n v="1845"/>
  </r>
  <r>
    <x v="2"/>
    <x v="15"/>
    <x v="4"/>
    <x v="8"/>
    <x v="3"/>
    <n v="2168"/>
  </r>
  <r>
    <x v="2"/>
    <x v="15"/>
    <x v="4"/>
    <x v="8"/>
    <x v="4"/>
    <n v="122"/>
  </r>
  <r>
    <x v="2"/>
    <x v="15"/>
    <x v="4"/>
    <x v="8"/>
    <x v="5"/>
    <n v="1611"/>
  </r>
  <r>
    <x v="2"/>
    <x v="15"/>
    <x v="4"/>
    <x v="8"/>
    <x v="6"/>
    <n v="217"/>
  </r>
  <r>
    <x v="2"/>
    <x v="15"/>
    <x v="4"/>
    <x v="8"/>
    <x v="7"/>
    <n v="1728"/>
  </r>
  <r>
    <x v="2"/>
    <x v="15"/>
    <x v="4"/>
    <x v="8"/>
    <x v="8"/>
    <n v="52"/>
  </r>
  <r>
    <x v="2"/>
    <x v="15"/>
    <x v="4"/>
    <x v="8"/>
    <x v="9"/>
    <n v="1758"/>
  </r>
  <r>
    <x v="2"/>
    <x v="15"/>
    <x v="4"/>
    <x v="9"/>
    <x v="0"/>
    <n v="51"/>
  </r>
  <r>
    <x v="2"/>
    <x v="15"/>
    <x v="4"/>
    <x v="9"/>
    <x v="1"/>
    <n v="2785"/>
  </r>
  <r>
    <x v="2"/>
    <x v="15"/>
    <x v="4"/>
    <x v="9"/>
    <x v="3"/>
    <n v="2352"/>
  </r>
  <r>
    <x v="2"/>
    <x v="15"/>
    <x v="4"/>
    <x v="9"/>
    <x v="4"/>
    <n v="1740"/>
  </r>
  <r>
    <x v="2"/>
    <x v="15"/>
    <x v="4"/>
    <x v="9"/>
    <x v="5"/>
    <n v="69"/>
  </r>
  <r>
    <x v="2"/>
    <x v="15"/>
    <x v="4"/>
    <x v="9"/>
    <x v="6"/>
    <n v="1533"/>
  </r>
  <r>
    <x v="2"/>
    <x v="15"/>
    <x v="4"/>
    <x v="9"/>
    <x v="7"/>
    <n v="121"/>
  </r>
  <r>
    <x v="2"/>
    <x v="15"/>
    <x v="4"/>
    <x v="9"/>
    <x v="8"/>
    <n v="72"/>
  </r>
  <r>
    <x v="2"/>
    <x v="15"/>
    <x v="4"/>
    <x v="9"/>
    <x v="9"/>
    <n v="69"/>
  </r>
  <r>
    <x v="2"/>
    <x v="15"/>
    <x v="4"/>
    <x v="9"/>
    <x v="10"/>
    <n v="48"/>
  </r>
  <r>
    <x v="2"/>
    <x v="15"/>
    <x v="4"/>
    <x v="9"/>
    <x v="11"/>
    <n v="80"/>
  </r>
  <r>
    <x v="2"/>
    <x v="15"/>
    <x v="4"/>
    <x v="10"/>
    <x v="0"/>
    <n v="1489"/>
  </r>
  <r>
    <x v="2"/>
    <x v="15"/>
    <x v="4"/>
    <x v="10"/>
    <x v="1"/>
    <n v="208"/>
  </r>
  <r>
    <x v="2"/>
    <x v="15"/>
    <x v="4"/>
    <x v="10"/>
    <x v="2"/>
    <n v="1458"/>
  </r>
  <r>
    <x v="2"/>
    <x v="15"/>
    <x v="4"/>
    <x v="10"/>
    <x v="5"/>
    <n v="144"/>
  </r>
  <r>
    <x v="2"/>
    <x v="15"/>
    <x v="4"/>
    <x v="10"/>
    <x v="9"/>
    <n v="1442"/>
  </r>
  <r>
    <x v="2"/>
    <x v="15"/>
    <x v="4"/>
    <x v="10"/>
    <x v="11"/>
    <n v="27"/>
  </r>
  <r>
    <x v="2"/>
    <x v="15"/>
    <x v="4"/>
    <x v="11"/>
    <x v="2"/>
    <n v="1453"/>
  </r>
  <r>
    <x v="2"/>
    <x v="15"/>
    <x v="4"/>
    <x v="11"/>
    <x v="3"/>
    <n v="1424"/>
  </r>
  <r>
    <x v="2"/>
    <x v="15"/>
    <x v="4"/>
    <x v="11"/>
    <x v="6"/>
    <n v="49"/>
  </r>
  <r>
    <x v="2"/>
    <x v="15"/>
    <x v="4"/>
    <x v="11"/>
    <x v="7"/>
    <n v="1429"/>
  </r>
  <r>
    <x v="2"/>
    <x v="15"/>
    <x v="4"/>
    <x v="11"/>
    <x v="8"/>
    <n v="2895"/>
  </r>
  <r>
    <x v="2"/>
    <x v="15"/>
    <x v="4"/>
    <x v="11"/>
    <x v="10"/>
    <n v="2984"/>
  </r>
  <r>
    <x v="2"/>
    <x v="15"/>
    <x v="4"/>
    <x v="12"/>
    <x v="0"/>
    <n v="59"/>
  </r>
  <r>
    <x v="2"/>
    <x v="15"/>
    <x v="4"/>
    <x v="12"/>
    <x v="1"/>
    <n v="1448"/>
  </r>
  <r>
    <x v="2"/>
    <x v="15"/>
    <x v="4"/>
    <x v="12"/>
    <x v="3"/>
    <n v="4999"/>
  </r>
  <r>
    <x v="2"/>
    <x v="15"/>
    <x v="4"/>
    <x v="12"/>
    <x v="4"/>
    <n v="1473"/>
  </r>
  <r>
    <x v="2"/>
    <x v="15"/>
    <x v="4"/>
    <x v="12"/>
    <x v="5"/>
    <n v="3670"/>
  </r>
  <r>
    <x v="2"/>
    <x v="15"/>
    <x v="4"/>
    <x v="12"/>
    <x v="6"/>
    <n v="1519"/>
  </r>
  <r>
    <x v="2"/>
    <x v="15"/>
    <x v="4"/>
    <x v="12"/>
    <x v="7"/>
    <n v="3883"/>
  </r>
  <r>
    <x v="2"/>
    <x v="15"/>
    <x v="4"/>
    <x v="12"/>
    <x v="8"/>
    <n v="3906"/>
  </r>
  <r>
    <x v="2"/>
    <x v="15"/>
    <x v="4"/>
    <x v="12"/>
    <x v="9"/>
    <n v="1449"/>
  </r>
  <r>
    <x v="2"/>
    <x v="15"/>
    <x v="4"/>
    <x v="12"/>
    <x v="10"/>
    <n v="3958"/>
  </r>
  <r>
    <x v="2"/>
    <x v="15"/>
    <x v="4"/>
    <x v="12"/>
    <x v="11"/>
    <n v="1486"/>
  </r>
  <r>
    <x v="2"/>
    <x v="15"/>
    <x v="4"/>
    <x v="13"/>
    <x v="1"/>
    <n v="4322"/>
  </r>
  <r>
    <x v="2"/>
    <x v="15"/>
    <x v="4"/>
    <x v="13"/>
    <x v="2"/>
    <n v="4447"/>
  </r>
  <r>
    <x v="2"/>
    <x v="15"/>
    <x v="4"/>
    <x v="13"/>
    <x v="3"/>
    <n v="2909"/>
  </r>
  <r>
    <x v="2"/>
    <x v="15"/>
    <x v="4"/>
    <x v="13"/>
    <x v="4"/>
    <n v="1439"/>
  </r>
  <r>
    <x v="2"/>
    <x v="15"/>
    <x v="4"/>
    <x v="13"/>
    <x v="5"/>
    <n v="39"/>
  </r>
  <r>
    <x v="2"/>
    <x v="15"/>
    <x v="4"/>
    <x v="13"/>
    <x v="6"/>
    <n v="39"/>
  </r>
  <r>
    <x v="2"/>
    <x v="15"/>
    <x v="4"/>
    <x v="13"/>
    <x v="7"/>
    <n v="1467"/>
  </r>
  <r>
    <x v="2"/>
    <x v="15"/>
    <x v="4"/>
    <x v="13"/>
    <x v="8"/>
    <n v="1400"/>
  </r>
  <r>
    <x v="2"/>
    <x v="15"/>
    <x v="4"/>
    <x v="13"/>
    <x v="9"/>
    <n v="1437"/>
  </r>
  <r>
    <x v="2"/>
    <x v="15"/>
    <x v="4"/>
    <x v="13"/>
    <x v="10"/>
    <n v="1434"/>
  </r>
  <r>
    <x v="2"/>
    <x v="15"/>
    <x v="4"/>
    <x v="14"/>
    <x v="1"/>
    <n v="12"/>
  </r>
  <r>
    <x v="2"/>
    <x v="15"/>
    <x v="4"/>
    <x v="14"/>
    <x v="4"/>
    <n v="18"/>
  </r>
  <r>
    <x v="2"/>
    <x v="15"/>
    <x v="4"/>
    <x v="14"/>
    <x v="5"/>
    <n v="1449"/>
  </r>
  <r>
    <x v="2"/>
    <x v="15"/>
    <x v="4"/>
    <x v="14"/>
    <x v="6"/>
    <n v="1431"/>
  </r>
  <r>
    <x v="2"/>
    <x v="15"/>
    <x v="4"/>
    <x v="14"/>
    <x v="8"/>
    <n v="43"/>
  </r>
  <r>
    <x v="2"/>
    <x v="15"/>
    <x v="4"/>
    <x v="14"/>
    <x v="9"/>
    <n v="1441"/>
  </r>
  <r>
    <x v="2"/>
    <x v="15"/>
    <x v="4"/>
    <x v="14"/>
    <x v="10"/>
    <n v="1436"/>
  </r>
  <r>
    <x v="2"/>
    <x v="15"/>
    <x v="4"/>
    <x v="14"/>
    <x v="11"/>
    <n v="64"/>
  </r>
  <r>
    <x v="2"/>
    <x v="15"/>
    <x v="4"/>
    <x v="15"/>
    <x v="0"/>
    <n v="440"/>
  </r>
  <r>
    <x v="2"/>
    <x v="15"/>
    <x v="4"/>
    <x v="15"/>
    <x v="1"/>
    <n v="3039"/>
  </r>
  <r>
    <x v="2"/>
    <x v="15"/>
    <x v="5"/>
    <x v="0"/>
    <x v="0"/>
    <n v="1"/>
  </r>
  <r>
    <x v="2"/>
    <x v="15"/>
    <x v="5"/>
    <x v="0"/>
    <x v="2"/>
    <n v="35"/>
  </r>
  <r>
    <x v="2"/>
    <x v="15"/>
    <x v="5"/>
    <x v="0"/>
    <x v="6"/>
    <n v="2"/>
  </r>
  <r>
    <x v="2"/>
    <x v="15"/>
    <x v="5"/>
    <x v="0"/>
    <x v="8"/>
    <n v="2"/>
  </r>
  <r>
    <x v="2"/>
    <x v="15"/>
    <x v="5"/>
    <x v="0"/>
    <x v="10"/>
    <n v="28"/>
  </r>
  <r>
    <x v="2"/>
    <x v="15"/>
    <x v="5"/>
    <x v="0"/>
    <x v="11"/>
    <n v="27"/>
  </r>
  <r>
    <x v="2"/>
    <x v="15"/>
    <x v="5"/>
    <x v="1"/>
    <x v="0"/>
    <n v="29"/>
  </r>
  <r>
    <x v="2"/>
    <x v="15"/>
    <x v="5"/>
    <x v="1"/>
    <x v="1"/>
    <n v="50"/>
  </r>
  <r>
    <x v="2"/>
    <x v="15"/>
    <x v="5"/>
    <x v="1"/>
    <x v="2"/>
    <n v="87"/>
  </r>
  <r>
    <x v="2"/>
    <x v="15"/>
    <x v="5"/>
    <x v="1"/>
    <x v="3"/>
    <n v="86"/>
  </r>
  <r>
    <x v="2"/>
    <x v="15"/>
    <x v="5"/>
    <x v="1"/>
    <x v="4"/>
    <n v="90"/>
  </r>
  <r>
    <x v="2"/>
    <x v="15"/>
    <x v="5"/>
    <x v="1"/>
    <x v="6"/>
    <n v="38"/>
  </r>
  <r>
    <x v="2"/>
    <x v="15"/>
    <x v="5"/>
    <x v="1"/>
    <x v="9"/>
    <n v="62"/>
  </r>
  <r>
    <x v="2"/>
    <x v="15"/>
    <x v="5"/>
    <x v="1"/>
    <x v="11"/>
    <n v="28"/>
  </r>
  <r>
    <x v="2"/>
    <x v="15"/>
    <x v="5"/>
    <x v="2"/>
    <x v="0"/>
    <n v="57"/>
  </r>
  <r>
    <x v="2"/>
    <x v="15"/>
    <x v="5"/>
    <x v="2"/>
    <x v="1"/>
    <n v="60"/>
  </r>
  <r>
    <x v="2"/>
    <x v="15"/>
    <x v="5"/>
    <x v="2"/>
    <x v="3"/>
    <n v="51"/>
  </r>
  <r>
    <x v="2"/>
    <x v="15"/>
    <x v="5"/>
    <x v="2"/>
    <x v="4"/>
    <n v="20"/>
  </r>
  <r>
    <x v="2"/>
    <x v="15"/>
    <x v="5"/>
    <x v="2"/>
    <x v="8"/>
    <n v="52"/>
  </r>
  <r>
    <x v="2"/>
    <x v="15"/>
    <x v="5"/>
    <x v="2"/>
    <x v="9"/>
    <n v="27"/>
  </r>
  <r>
    <x v="2"/>
    <x v="15"/>
    <x v="5"/>
    <x v="2"/>
    <x v="10"/>
    <n v="51"/>
  </r>
  <r>
    <x v="2"/>
    <x v="15"/>
    <x v="5"/>
    <x v="3"/>
    <x v="1"/>
    <n v="4"/>
  </r>
  <r>
    <x v="2"/>
    <x v="15"/>
    <x v="5"/>
    <x v="3"/>
    <x v="3"/>
    <n v="48"/>
  </r>
  <r>
    <x v="2"/>
    <x v="15"/>
    <x v="5"/>
    <x v="3"/>
    <x v="4"/>
    <n v="4"/>
  </r>
  <r>
    <x v="2"/>
    <x v="15"/>
    <x v="5"/>
    <x v="3"/>
    <x v="5"/>
    <n v="5"/>
  </r>
  <r>
    <x v="2"/>
    <x v="15"/>
    <x v="5"/>
    <x v="3"/>
    <x v="6"/>
    <n v="22"/>
  </r>
  <r>
    <x v="2"/>
    <x v="15"/>
    <x v="5"/>
    <x v="3"/>
    <x v="7"/>
    <n v="6"/>
  </r>
  <r>
    <x v="2"/>
    <x v="15"/>
    <x v="5"/>
    <x v="3"/>
    <x v="8"/>
    <n v="6"/>
  </r>
  <r>
    <x v="2"/>
    <x v="15"/>
    <x v="5"/>
    <x v="3"/>
    <x v="9"/>
    <n v="17"/>
  </r>
  <r>
    <x v="2"/>
    <x v="15"/>
    <x v="5"/>
    <x v="3"/>
    <x v="10"/>
    <n v="3"/>
  </r>
  <r>
    <x v="2"/>
    <x v="15"/>
    <x v="5"/>
    <x v="3"/>
    <x v="11"/>
    <n v="19"/>
  </r>
  <r>
    <x v="2"/>
    <x v="15"/>
    <x v="5"/>
    <x v="4"/>
    <x v="3"/>
    <n v="10"/>
  </r>
  <r>
    <x v="2"/>
    <x v="15"/>
    <x v="5"/>
    <x v="4"/>
    <x v="4"/>
    <n v="1"/>
  </r>
  <r>
    <x v="2"/>
    <x v="15"/>
    <x v="5"/>
    <x v="4"/>
    <x v="5"/>
    <n v="4"/>
  </r>
  <r>
    <x v="2"/>
    <x v="15"/>
    <x v="5"/>
    <x v="4"/>
    <x v="6"/>
    <n v="2"/>
  </r>
  <r>
    <x v="2"/>
    <x v="15"/>
    <x v="5"/>
    <x v="4"/>
    <x v="8"/>
    <n v="36"/>
  </r>
  <r>
    <x v="2"/>
    <x v="15"/>
    <x v="5"/>
    <x v="4"/>
    <x v="9"/>
    <n v="4"/>
  </r>
  <r>
    <x v="2"/>
    <x v="15"/>
    <x v="5"/>
    <x v="5"/>
    <x v="1"/>
    <n v="1"/>
  </r>
  <r>
    <x v="2"/>
    <x v="15"/>
    <x v="5"/>
    <x v="5"/>
    <x v="2"/>
    <n v="48"/>
  </r>
  <r>
    <x v="2"/>
    <x v="15"/>
    <x v="5"/>
    <x v="5"/>
    <x v="6"/>
    <n v="11"/>
  </r>
  <r>
    <x v="2"/>
    <x v="15"/>
    <x v="5"/>
    <x v="5"/>
    <x v="7"/>
    <n v="28"/>
  </r>
  <r>
    <x v="2"/>
    <x v="15"/>
    <x v="5"/>
    <x v="5"/>
    <x v="8"/>
    <n v="15"/>
  </r>
  <r>
    <x v="2"/>
    <x v="15"/>
    <x v="5"/>
    <x v="5"/>
    <x v="9"/>
    <n v="74"/>
  </r>
  <r>
    <x v="2"/>
    <x v="15"/>
    <x v="5"/>
    <x v="5"/>
    <x v="11"/>
    <n v="25"/>
  </r>
  <r>
    <x v="2"/>
    <x v="15"/>
    <x v="5"/>
    <x v="6"/>
    <x v="0"/>
    <n v="17"/>
  </r>
  <r>
    <x v="2"/>
    <x v="15"/>
    <x v="5"/>
    <x v="6"/>
    <x v="1"/>
    <n v="24"/>
  </r>
  <r>
    <x v="2"/>
    <x v="15"/>
    <x v="5"/>
    <x v="6"/>
    <x v="2"/>
    <n v="39"/>
  </r>
  <r>
    <x v="2"/>
    <x v="15"/>
    <x v="5"/>
    <x v="6"/>
    <x v="3"/>
    <n v="7"/>
  </r>
  <r>
    <x v="2"/>
    <x v="15"/>
    <x v="5"/>
    <x v="6"/>
    <x v="4"/>
    <n v="34"/>
  </r>
  <r>
    <x v="2"/>
    <x v="15"/>
    <x v="5"/>
    <x v="6"/>
    <x v="5"/>
    <n v="1"/>
  </r>
  <r>
    <x v="2"/>
    <x v="15"/>
    <x v="5"/>
    <x v="6"/>
    <x v="6"/>
    <n v="11"/>
  </r>
  <r>
    <x v="2"/>
    <x v="15"/>
    <x v="5"/>
    <x v="6"/>
    <x v="7"/>
    <n v="2326"/>
  </r>
  <r>
    <x v="2"/>
    <x v="15"/>
    <x v="5"/>
    <x v="6"/>
    <x v="8"/>
    <n v="51"/>
  </r>
  <r>
    <x v="2"/>
    <x v="15"/>
    <x v="5"/>
    <x v="6"/>
    <x v="9"/>
    <n v="38"/>
  </r>
  <r>
    <x v="2"/>
    <x v="15"/>
    <x v="5"/>
    <x v="6"/>
    <x v="10"/>
    <n v="4"/>
  </r>
  <r>
    <x v="2"/>
    <x v="15"/>
    <x v="5"/>
    <x v="6"/>
    <x v="11"/>
    <n v="39"/>
  </r>
  <r>
    <x v="2"/>
    <x v="15"/>
    <x v="5"/>
    <x v="7"/>
    <x v="1"/>
    <n v="22"/>
  </r>
  <r>
    <x v="2"/>
    <x v="15"/>
    <x v="5"/>
    <x v="7"/>
    <x v="3"/>
    <n v="46"/>
  </r>
  <r>
    <x v="2"/>
    <x v="15"/>
    <x v="5"/>
    <x v="7"/>
    <x v="4"/>
    <n v="29"/>
  </r>
  <r>
    <x v="2"/>
    <x v="15"/>
    <x v="5"/>
    <x v="7"/>
    <x v="6"/>
    <n v="48"/>
  </r>
  <r>
    <x v="2"/>
    <x v="15"/>
    <x v="5"/>
    <x v="7"/>
    <x v="7"/>
    <n v="3"/>
  </r>
  <r>
    <x v="2"/>
    <x v="15"/>
    <x v="5"/>
    <x v="7"/>
    <x v="8"/>
    <n v="44"/>
  </r>
  <r>
    <x v="2"/>
    <x v="15"/>
    <x v="5"/>
    <x v="7"/>
    <x v="9"/>
    <n v="9"/>
  </r>
  <r>
    <x v="2"/>
    <x v="15"/>
    <x v="5"/>
    <x v="7"/>
    <x v="10"/>
    <n v="21"/>
  </r>
  <r>
    <x v="2"/>
    <x v="15"/>
    <x v="5"/>
    <x v="7"/>
    <x v="11"/>
    <n v="10"/>
  </r>
  <r>
    <x v="2"/>
    <x v="15"/>
    <x v="5"/>
    <x v="8"/>
    <x v="0"/>
    <n v="30"/>
  </r>
  <r>
    <x v="2"/>
    <x v="15"/>
    <x v="5"/>
    <x v="8"/>
    <x v="1"/>
    <n v="80"/>
  </r>
  <r>
    <x v="2"/>
    <x v="15"/>
    <x v="5"/>
    <x v="8"/>
    <x v="2"/>
    <n v="32"/>
  </r>
  <r>
    <x v="2"/>
    <x v="15"/>
    <x v="5"/>
    <x v="8"/>
    <x v="3"/>
    <n v="43"/>
  </r>
  <r>
    <x v="2"/>
    <x v="15"/>
    <x v="5"/>
    <x v="8"/>
    <x v="4"/>
    <n v="52"/>
  </r>
  <r>
    <x v="2"/>
    <x v="15"/>
    <x v="5"/>
    <x v="8"/>
    <x v="5"/>
    <n v="89"/>
  </r>
  <r>
    <x v="2"/>
    <x v="15"/>
    <x v="5"/>
    <x v="8"/>
    <x v="6"/>
    <n v="47"/>
  </r>
  <r>
    <x v="2"/>
    <x v="15"/>
    <x v="5"/>
    <x v="8"/>
    <x v="7"/>
    <n v="10"/>
  </r>
  <r>
    <x v="2"/>
    <x v="15"/>
    <x v="5"/>
    <x v="8"/>
    <x v="8"/>
    <n v="19"/>
  </r>
  <r>
    <x v="2"/>
    <x v="15"/>
    <x v="5"/>
    <x v="8"/>
    <x v="9"/>
    <n v="64"/>
  </r>
  <r>
    <x v="2"/>
    <x v="15"/>
    <x v="5"/>
    <x v="9"/>
    <x v="0"/>
    <n v="63"/>
  </r>
  <r>
    <x v="2"/>
    <x v="15"/>
    <x v="5"/>
    <x v="9"/>
    <x v="1"/>
    <n v="29"/>
  </r>
  <r>
    <x v="2"/>
    <x v="15"/>
    <x v="5"/>
    <x v="9"/>
    <x v="2"/>
    <n v="50"/>
  </r>
  <r>
    <x v="2"/>
    <x v="15"/>
    <x v="5"/>
    <x v="9"/>
    <x v="3"/>
    <n v="47"/>
  </r>
  <r>
    <x v="2"/>
    <x v="15"/>
    <x v="5"/>
    <x v="9"/>
    <x v="4"/>
    <n v="62"/>
  </r>
  <r>
    <x v="2"/>
    <x v="15"/>
    <x v="5"/>
    <x v="9"/>
    <x v="5"/>
    <n v="67"/>
  </r>
  <r>
    <x v="2"/>
    <x v="15"/>
    <x v="5"/>
    <x v="9"/>
    <x v="6"/>
    <n v="9"/>
  </r>
  <r>
    <x v="2"/>
    <x v="15"/>
    <x v="5"/>
    <x v="9"/>
    <x v="7"/>
    <n v="28"/>
  </r>
  <r>
    <x v="2"/>
    <x v="15"/>
    <x v="5"/>
    <x v="9"/>
    <x v="8"/>
    <n v="120"/>
  </r>
  <r>
    <x v="2"/>
    <x v="15"/>
    <x v="5"/>
    <x v="9"/>
    <x v="9"/>
    <n v="35"/>
  </r>
  <r>
    <x v="2"/>
    <x v="15"/>
    <x v="5"/>
    <x v="9"/>
    <x v="10"/>
    <n v="67"/>
  </r>
  <r>
    <x v="2"/>
    <x v="15"/>
    <x v="5"/>
    <x v="9"/>
    <x v="11"/>
    <n v="59"/>
  </r>
  <r>
    <x v="2"/>
    <x v="15"/>
    <x v="5"/>
    <x v="10"/>
    <x v="0"/>
    <n v="40"/>
  </r>
  <r>
    <x v="2"/>
    <x v="15"/>
    <x v="5"/>
    <x v="10"/>
    <x v="1"/>
    <n v="89"/>
  </r>
  <r>
    <x v="2"/>
    <x v="15"/>
    <x v="5"/>
    <x v="10"/>
    <x v="2"/>
    <n v="16"/>
  </r>
  <r>
    <x v="2"/>
    <x v="15"/>
    <x v="5"/>
    <x v="10"/>
    <x v="3"/>
    <n v="53"/>
  </r>
  <r>
    <x v="2"/>
    <x v="15"/>
    <x v="5"/>
    <x v="10"/>
    <x v="4"/>
    <n v="55"/>
  </r>
  <r>
    <x v="2"/>
    <x v="15"/>
    <x v="5"/>
    <x v="10"/>
    <x v="5"/>
    <n v="41"/>
  </r>
  <r>
    <x v="2"/>
    <x v="15"/>
    <x v="5"/>
    <x v="10"/>
    <x v="6"/>
    <n v="72"/>
  </r>
  <r>
    <x v="2"/>
    <x v="15"/>
    <x v="5"/>
    <x v="10"/>
    <x v="7"/>
    <n v="34"/>
  </r>
  <r>
    <x v="2"/>
    <x v="15"/>
    <x v="5"/>
    <x v="10"/>
    <x v="8"/>
    <n v="75"/>
  </r>
  <r>
    <x v="2"/>
    <x v="15"/>
    <x v="5"/>
    <x v="10"/>
    <x v="9"/>
    <n v="48"/>
  </r>
  <r>
    <x v="2"/>
    <x v="15"/>
    <x v="5"/>
    <x v="10"/>
    <x v="10"/>
    <n v="143"/>
  </r>
  <r>
    <x v="2"/>
    <x v="15"/>
    <x v="5"/>
    <x v="10"/>
    <x v="11"/>
    <n v="85"/>
  </r>
  <r>
    <x v="2"/>
    <x v="15"/>
    <x v="5"/>
    <x v="11"/>
    <x v="0"/>
    <n v="90"/>
  </r>
  <r>
    <x v="2"/>
    <x v="15"/>
    <x v="5"/>
    <x v="11"/>
    <x v="1"/>
    <n v="164"/>
  </r>
  <r>
    <x v="2"/>
    <x v="15"/>
    <x v="5"/>
    <x v="11"/>
    <x v="2"/>
    <n v="31"/>
  </r>
  <r>
    <x v="2"/>
    <x v="15"/>
    <x v="5"/>
    <x v="11"/>
    <x v="3"/>
    <n v="58"/>
  </r>
  <r>
    <x v="2"/>
    <x v="15"/>
    <x v="5"/>
    <x v="11"/>
    <x v="4"/>
    <n v="64"/>
  </r>
  <r>
    <x v="2"/>
    <x v="15"/>
    <x v="5"/>
    <x v="11"/>
    <x v="5"/>
    <n v="36"/>
  </r>
  <r>
    <x v="2"/>
    <x v="15"/>
    <x v="5"/>
    <x v="11"/>
    <x v="6"/>
    <n v="55"/>
  </r>
  <r>
    <x v="2"/>
    <x v="15"/>
    <x v="5"/>
    <x v="11"/>
    <x v="7"/>
    <n v="30"/>
  </r>
  <r>
    <x v="2"/>
    <x v="15"/>
    <x v="5"/>
    <x v="11"/>
    <x v="8"/>
    <n v="33"/>
  </r>
  <r>
    <x v="2"/>
    <x v="15"/>
    <x v="5"/>
    <x v="11"/>
    <x v="9"/>
    <n v="32"/>
  </r>
  <r>
    <x v="2"/>
    <x v="15"/>
    <x v="5"/>
    <x v="11"/>
    <x v="10"/>
    <n v="28"/>
  </r>
  <r>
    <x v="2"/>
    <x v="15"/>
    <x v="5"/>
    <x v="11"/>
    <x v="11"/>
    <n v="2"/>
  </r>
  <r>
    <x v="2"/>
    <x v="15"/>
    <x v="5"/>
    <x v="12"/>
    <x v="0"/>
    <n v="82"/>
  </r>
  <r>
    <x v="2"/>
    <x v="15"/>
    <x v="5"/>
    <x v="12"/>
    <x v="2"/>
    <n v="28"/>
  </r>
  <r>
    <x v="2"/>
    <x v="15"/>
    <x v="5"/>
    <x v="12"/>
    <x v="3"/>
    <n v="18"/>
  </r>
  <r>
    <x v="2"/>
    <x v="15"/>
    <x v="5"/>
    <x v="12"/>
    <x v="4"/>
    <n v="56"/>
  </r>
  <r>
    <x v="2"/>
    <x v="15"/>
    <x v="5"/>
    <x v="12"/>
    <x v="5"/>
    <n v="30"/>
  </r>
  <r>
    <x v="2"/>
    <x v="15"/>
    <x v="5"/>
    <x v="12"/>
    <x v="6"/>
    <n v="1"/>
  </r>
  <r>
    <x v="2"/>
    <x v="15"/>
    <x v="5"/>
    <x v="12"/>
    <x v="7"/>
    <n v="84"/>
  </r>
  <r>
    <x v="2"/>
    <x v="15"/>
    <x v="5"/>
    <x v="12"/>
    <x v="8"/>
    <n v="2"/>
  </r>
  <r>
    <x v="2"/>
    <x v="15"/>
    <x v="5"/>
    <x v="12"/>
    <x v="9"/>
    <n v="64"/>
  </r>
  <r>
    <x v="2"/>
    <x v="15"/>
    <x v="5"/>
    <x v="12"/>
    <x v="10"/>
    <n v="34"/>
  </r>
  <r>
    <x v="2"/>
    <x v="15"/>
    <x v="5"/>
    <x v="12"/>
    <x v="11"/>
    <n v="45"/>
  </r>
  <r>
    <x v="2"/>
    <x v="15"/>
    <x v="5"/>
    <x v="13"/>
    <x v="0"/>
    <n v="71"/>
  </r>
  <r>
    <x v="2"/>
    <x v="15"/>
    <x v="5"/>
    <x v="13"/>
    <x v="2"/>
    <n v="67"/>
  </r>
  <r>
    <x v="2"/>
    <x v="15"/>
    <x v="5"/>
    <x v="13"/>
    <x v="3"/>
    <n v="22"/>
  </r>
  <r>
    <x v="2"/>
    <x v="15"/>
    <x v="5"/>
    <x v="13"/>
    <x v="4"/>
    <n v="75"/>
  </r>
  <r>
    <x v="2"/>
    <x v="15"/>
    <x v="5"/>
    <x v="13"/>
    <x v="5"/>
    <n v="68"/>
  </r>
  <r>
    <x v="2"/>
    <x v="15"/>
    <x v="5"/>
    <x v="13"/>
    <x v="6"/>
    <n v="63"/>
  </r>
  <r>
    <x v="2"/>
    <x v="15"/>
    <x v="5"/>
    <x v="13"/>
    <x v="8"/>
    <n v="100"/>
  </r>
  <r>
    <x v="2"/>
    <x v="15"/>
    <x v="5"/>
    <x v="13"/>
    <x v="9"/>
    <n v="77"/>
  </r>
  <r>
    <x v="2"/>
    <x v="15"/>
    <x v="5"/>
    <x v="13"/>
    <x v="10"/>
    <n v="54"/>
  </r>
  <r>
    <x v="2"/>
    <x v="15"/>
    <x v="5"/>
    <x v="13"/>
    <x v="11"/>
    <n v="18"/>
  </r>
  <r>
    <x v="2"/>
    <x v="15"/>
    <x v="5"/>
    <x v="14"/>
    <x v="0"/>
    <n v="31"/>
  </r>
  <r>
    <x v="2"/>
    <x v="15"/>
    <x v="5"/>
    <x v="14"/>
    <x v="1"/>
    <n v="104"/>
  </r>
  <r>
    <x v="2"/>
    <x v="15"/>
    <x v="5"/>
    <x v="14"/>
    <x v="2"/>
    <n v="99"/>
  </r>
  <r>
    <x v="2"/>
    <x v="15"/>
    <x v="5"/>
    <x v="14"/>
    <x v="3"/>
    <n v="49"/>
  </r>
  <r>
    <x v="2"/>
    <x v="15"/>
    <x v="5"/>
    <x v="14"/>
    <x v="4"/>
    <n v="5"/>
  </r>
  <r>
    <x v="2"/>
    <x v="15"/>
    <x v="5"/>
    <x v="14"/>
    <x v="5"/>
    <n v="88"/>
  </r>
  <r>
    <x v="2"/>
    <x v="15"/>
    <x v="5"/>
    <x v="14"/>
    <x v="6"/>
    <n v="1"/>
  </r>
  <r>
    <x v="2"/>
    <x v="15"/>
    <x v="5"/>
    <x v="14"/>
    <x v="7"/>
    <n v="96"/>
  </r>
  <r>
    <x v="2"/>
    <x v="15"/>
    <x v="5"/>
    <x v="14"/>
    <x v="8"/>
    <n v="42"/>
  </r>
  <r>
    <x v="2"/>
    <x v="15"/>
    <x v="5"/>
    <x v="14"/>
    <x v="9"/>
    <n v="106"/>
  </r>
  <r>
    <x v="2"/>
    <x v="15"/>
    <x v="5"/>
    <x v="14"/>
    <x v="10"/>
    <n v="79"/>
  </r>
  <r>
    <x v="2"/>
    <x v="15"/>
    <x v="5"/>
    <x v="14"/>
    <x v="11"/>
    <n v="85"/>
  </r>
  <r>
    <x v="2"/>
    <x v="15"/>
    <x v="5"/>
    <x v="15"/>
    <x v="0"/>
    <n v="110"/>
  </r>
  <r>
    <x v="2"/>
    <x v="15"/>
    <x v="5"/>
    <x v="15"/>
    <x v="1"/>
    <n v="56"/>
  </r>
  <r>
    <x v="2"/>
    <x v="15"/>
    <x v="6"/>
    <x v="0"/>
    <x v="0"/>
    <n v="14"/>
  </r>
  <r>
    <x v="2"/>
    <x v="15"/>
    <x v="6"/>
    <x v="0"/>
    <x v="8"/>
    <n v="25"/>
  </r>
  <r>
    <x v="2"/>
    <x v="15"/>
    <x v="6"/>
    <x v="0"/>
    <x v="9"/>
    <n v="14"/>
  </r>
  <r>
    <x v="2"/>
    <x v="15"/>
    <x v="6"/>
    <x v="0"/>
    <x v="10"/>
    <n v="11"/>
  </r>
  <r>
    <x v="2"/>
    <x v="15"/>
    <x v="6"/>
    <x v="0"/>
    <x v="11"/>
    <n v="7"/>
  </r>
  <r>
    <x v="2"/>
    <x v="15"/>
    <x v="6"/>
    <x v="1"/>
    <x v="0"/>
    <n v="26"/>
  </r>
  <r>
    <x v="2"/>
    <x v="15"/>
    <x v="6"/>
    <x v="1"/>
    <x v="2"/>
    <n v="38"/>
  </r>
  <r>
    <x v="2"/>
    <x v="15"/>
    <x v="6"/>
    <x v="1"/>
    <x v="3"/>
    <n v="26"/>
  </r>
  <r>
    <x v="2"/>
    <x v="15"/>
    <x v="6"/>
    <x v="1"/>
    <x v="5"/>
    <n v="1"/>
  </r>
  <r>
    <x v="2"/>
    <x v="15"/>
    <x v="6"/>
    <x v="1"/>
    <x v="6"/>
    <n v="322"/>
  </r>
  <r>
    <x v="2"/>
    <x v="15"/>
    <x v="6"/>
    <x v="1"/>
    <x v="9"/>
    <n v="6"/>
  </r>
  <r>
    <x v="2"/>
    <x v="15"/>
    <x v="6"/>
    <x v="1"/>
    <x v="11"/>
    <n v="5"/>
  </r>
  <r>
    <x v="2"/>
    <x v="15"/>
    <x v="6"/>
    <x v="2"/>
    <x v="0"/>
    <n v="27"/>
  </r>
  <r>
    <x v="2"/>
    <x v="15"/>
    <x v="6"/>
    <x v="2"/>
    <x v="2"/>
    <n v="19"/>
  </r>
  <r>
    <x v="2"/>
    <x v="15"/>
    <x v="6"/>
    <x v="2"/>
    <x v="3"/>
    <n v="19"/>
  </r>
  <r>
    <x v="2"/>
    <x v="15"/>
    <x v="6"/>
    <x v="2"/>
    <x v="10"/>
    <n v="73"/>
  </r>
  <r>
    <x v="2"/>
    <x v="15"/>
    <x v="6"/>
    <x v="3"/>
    <x v="0"/>
    <n v="25"/>
  </r>
  <r>
    <x v="2"/>
    <x v="15"/>
    <x v="6"/>
    <x v="3"/>
    <x v="6"/>
    <n v="27"/>
  </r>
  <r>
    <x v="2"/>
    <x v="15"/>
    <x v="6"/>
    <x v="3"/>
    <x v="8"/>
    <n v="27"/>
  </r>
  <r>
    <x v="2"/>
    <x v="15"/>
    <x v="6"/>
    <x v="3"/>
    <x v="9"/>
    <n v="15"/>
  </r>
  <r>
    <x v="2"/>
    <x v="15"/>
    <x v="6"/>
    <x v="3"/>
    <x v="10"/>
    <n v="13"/>
  </r>
  <r>
    <x v="2"/>
    <x v="15"/>
    <x v="6"/>
    <x v="4"/>
    <x v="0"/>
    <n v="28"/>
  </r>
  <r>
    <x v="2"/>
    <x v="15"/>
    <x v="6"/>
    <x v="4"/>
    <x v="5"/>
    <n v="32"/>
  </r>
  <r>
    <x v="2"/>
    <x v="15"/>
    <x v="6"/>
    <x v="4"/>
    <x v="8"/>
    <n v="54"/>
  </r>
  <r>
    <x v="2"/>
    <x v="15"/>
    <x v="6"/>
    <x v="5"/>
    <x v="0"/>
    <n v="16"/>
  </r>
  <r>
    <x v="2"/>
    <x v="15"/>
    <x v="6"/>
    <x v="5"/>
    <x v="1"/>
    <n v="5"/>
  </r>
  <r>
    <x v="2"/>
    <x v="15"/>
    <x v="6"/>
    <x v="5"/>
    <x v="2"/>
    <n v="25"/>
  </r>
  <r>
    <x v="2"/>
    <x v="15"/>
    <x v="6"/>
    <x v="5"/>
    <x v="4"/>
    <n v="10"/>
  </r>
  <r>
    <x v="2"/>
    <x v="15"/>
    <x v="6"/>
    <x v="5"/>
    <x v="5"/>
    <n v="42"/>
  </r>
  <r>
    <x v="2"/>
    <x v="15"/>
    <x v="6"/>
    <x v="5"/>
    <x v="7"/>
    <n v="97"/>
  </r>
  <r>
    <x v="2"/>
    <x v="15"/>
    <x v="6"/>
    <x v="5"/>
    <x v="8"/>
    <n v="3"/>
  </r>
  <r>
    <x v="2"/>
    <x v="15"/>
    <x v="6"/>
    <x v="5"/>
    <x v="9"/>
    <n v="27"/>
  </r>
  <r>
    <x v="2"/>
    <x v="15"/>
    <x v="6"/>
    <x v="5"/>
    <x v="11"/>
    <n v="32"/>
  </r>
  <r>
    <x v="2"/>
    <x v="15"/>
    <x v="6"/>
    <x v="6"/>
    <x v="0"/>
    <n v="28"/>
  </r>
  <r>
    <x v="2"/>
    <x v="15"/>
    <x v="6"/>
    <x v="6"/>
    <x v="2"/>
    <n v="590"/>
  </r>
  <r>
    <x v="2"/>
    <x v="15"/>
    <x v="6"/>
    <x v="6"/>
    <x v="3"/>
    <n v="20"/>
  </r>
  <r>
    <x v="2"/>
    <x v="15"/>
    <x v="6"/>
    <x v="6"/>
    <x v="4"/>
    <n v="23"/>
  </r>
  <r>
    <x v="2"/>
    <x v="15"/>
    <x v="6"/>
    <x v="6"/>
    <x v="5"/>
    <n v="1633"/>
  </r>
  <r>
    <x v="2"/>
    <x v="15"/>
    <x v="6"/>
    <x v="6"/>
    <x v="6"/>
    <n v="31"/>
  </r>
  <r>
    <x v="2"/>
    <x v="15"/>
    <x v="6"/>
    <x v="6"/>
    <x v="7"/>
    <n v="4"/>
  </r>
  <r>
    <x v="2"/>
    <x v="15"/>
    <x v="6"/>
    <x v="6"/>
    <x v="8"/>
    <n v="29"/>
  </r>
  <r>
    <x v="2"/>
    <x v="15"/>
    <x v="6"/>
    <x v="6"/>
    <x v="9"/>
    <n v="17"/>
  </r>
  <r>
    <x v="2"/>
    <x v="15"/>
    <x v="6"/>
    <x v="6"/>
    <x v="11"/>
    <n v="11"/>
  </r>
  <r>
    <x v="2"/>
    <x v="15"/>
    <x v="6"/>
    <x v="7"/>
    <x v="1"/>
    <n v="8"/>
  </r>
  <r>
    <x v="2"/>
    <x v="15"/>
    <x v="6"/>
    <x v="7"/>
    <x v="3"/>
    <n v="11"/>
  </r>
  <r>
    <x v="2"/>
    <x v="15"/>
    <x v="6"/>
    <x v="7"/>
    <x v="4"/>
    <n v="115"/>
  </r>
  <r>
    <x v="2"/>
    <x v="15"/>
    <x v="6"/>
    <x v="7"/>
    <x v="5"/>
    <n v="12"/>
  </r>
  <r>
    <x v="2"/>
    <x v="15"/>
    <x v="6"/>
    <x v="7"/>
    <x v="6"/>
    <n v="149"/>
  </r>
  <r>
    <x v="2"/>
    <x v="15"/>
    <x v="6"/>
    <x v="7"/>
    <x v="7"/>
    <n v="1993"/>
  </r>
  <r>
    <x v="2"/>
    <x v="15"/>
    <x v="6"/>
    <x v="7"/>
    <x v="8"/>
    <n v="47"/>
  </r>
  <r>
    <x v="2"/>
    <x v="15"/>
    <x v="6"/>
    <x v="7"/>
    <x v="9"/>
    <n v="27"/>
  </r>
  <r>
    <x v="2"/>
    <x v="15"/>
    <x v="6"/>
    <x v="7"/>
    <x v="10"/>
    <n v="72"/>
  </r>
  <r>
    <x v="2"/>
    <x v="15"/>
    <x v="6"/>
    <x v="7"/>
    <x v="11"/>
    <n v="121"/>
  </r>
  <r>
    <x v="2"/>
    <x v="15"/>
    <x v="6"/>
    <x v="8"/>
    <x v="0"/>
    <n v="41"/>
  </r>
  <r>
    <x v="2"/>
    <x v="15"/>
    <x v="6"/>
    <x v="8"/>
    <x v="1"/>
    <n v="54"/>
  </r>
  <r>
    <x v="2"/>
    <x v="15"/>
    <x v="6"/>
    <x v="8"/>
    <x v="2"/>
    <n v="25"/>
  </r>
  <r>
    <x v="2"/>
    <x v="15"/>
    <x v="6"/>
    <x v="8"/>
    <x v="3"/>
    <n v="54"/>
  </r>
  <r>
    <x v="2"/>
    <x v="15"/>
    <x v="6"/>
    <x v="8"/>
    <x v="4"/>
    <n v="78"/>
  </r>
  <r>
    <x v="2"/>
    <x v="15"/>
    <x v="6"/>
    <x v="8"/>
    <x v="5"/>
    <n v="36"/>
  </r>
  <r>
    <x v="2"/>
    <x v="15"/>
    <x v="6"/>
    <x v="8"/>
    <x v="6"/>
    <n v="20"/>
  </r>
  <r>
    <x v="2"/>
    <x v="15"/>
    <x v="6"/>
    <x v="8"/>
    <x v="7"/>
    <n v="8"/>
  </r>
  <r>
    <x v="2"/>
    <x v="15"/>
    <x v="6"/>
    <x v="8"/>
    <x v="8"/>
    <n v="65"/>
  </r>
  <r>
    <x v="2"/>
    <x v="15"/>
    <x v="6"/>
    <x v="8"/>
    <x v="9"/>
    <n v="59"/>
  </r>
  <r>
    <x v="2"/>
    <x v="15"/>
    <x v="6"/>
    <x v="8"/>
    <x v="11"/>
    <n v="50"/>
  </r>
  <r>
    <x v="2"/>
    <x v="15"/>
    <x v="6"/>
    <x v="9"/>
    <x v="0"/>
    <n v="36"/>
  </r>
  <r>
    <x v="2"/>
    <x v="15"/>
    <x v="6"/>
    <x v="9"/>
    <x v="1"/>
    <n v="44"/>
  </r>
  <r>
    <x v="2"/>
    <x v="15"/>
    <x v="6"/>
    <x v="9"/>
    <x v="2"/>
    <n v="61"/>
  </r>
  <r>
    <x v="2"/>
    <x v="15"/>
    <x v="6"/>
    <x v="9"/>
    <x v="3"/>
    <n v="62"/>
  </r>
  <r>
    <x v="2"/>
    <x v="15"/>
    <x v="6"/>
    <x v="9"/>
    <x v="4"/>
    <n v="20"/>
  </r>
  <r>
    <x v="2"/>
    <x v="15"/>
    <x v="6"/>
    <x v="9"/>
    <x v="5"/>
    <n v="22"/>
  </r>
  <r>
    <x v="2"/>
    <x v="15"/>
    <x v="6"/>
    <x v="9"/>
    <x v="6"/>
    <n v="23"/>
  </r>
  <r>
    <x v="2"/>
    <x v="15"/>
    <x v="6"/>
    <x v="9"/>
    <x v="7"/>
    <n v="26"/>
  </r>
  <r>
    <x v="2"/>
    <x v="15"/>
    <x v="6"/>
    <x v="9"/>
    <x v="8"/>
    <n v="2"/>
  </r>
  <r>
    <x v="2"/>
    <x v="15"/>
    <x v="6"/>
    <x v="9"/>
    <x v="9"/>
    <n v="14"/>
  </r>
  <r>
    <x v="2"/>
    <x v="15"/>
    <x v="6"/>
    <x v="9"/>
    <x v="10"/>
    <n v="38"/>
  </r>
  <r>
    <x v="2"/>
    <x v="15"/>
    <x v="6"/>
    <x v="9"/>
    <x v="11"/>
    <n v="5"/>
  </r>
  <r>
    <x v="2"/>
    <x v="15"/>
    <x v="6"/>
    <x v="10"/>
    <x v="0"/>
    <n v="3"/>
  </r>
  <r>
    <x v="2"/>
    <x v="15"/>
    <x v="6"/>
    <x v="10"/>
    <x v="1"/>
    <n v="55"/>
  </r>
  <r>
    <x v="2"/>
    <x v="15"/>
    <x v="6"/>
    <x v="10"/>
    <x v="2"/>
    <n v="48"/>
  </r>
  <r>
    <x v="2"/>
    <x v="15"/>
    <x v="6"/>
    <x v="10"/>
    <x v="3"/>
    <n v="34"/>
  </r>
  <r>
    <x v="2"/>
    <x v="15"/>
    <x v="6"/>
    <x v="10"/>
    <x v="4"/>
    <n v="52"/>
  </r>
  <r>
    <x v="2"/>
    <x v="15"/>
    <x v="6"/>
    <x v="10"/>
    <x v="5"/>
    <n v="32"/>
  </r>
  <r>
    <x v="2"/>
    <x v="15"/>
    <x v="6"/>
    <x v="10"/>
    <x v="6"/>
    <n v="44"/>
  </r>
  <r>
    <x v="2"/>
    <x v="15"/>
    <x v="6"/>
    <x v="10"/>
    <x v="7"/>
    <n v="34"/>
  </r>
  <r>
    <x v="2"/>
    <x v="15"/>
    <x v="6"/>
    <x v="10"/>
    <x v="8"/>
    <n v="17"/>
  </r>
  <r>
    <x v="2"/>
    <x v="15"/>
    <x v="6"/>
    <x v="10"/>
    <x v="9"/>
    <n v="33"/>
  </r>
  <r>
    <x v="2"/>
    <x v="15"/>
    <x v="6"/>
    <x v="10"/>
    <x v="10"/>
    <n v="29"/>
  </r>
  <r>
    <x v="2"/>
    <x v="15"/>
    <x v="6"/>
    <x v="10"/>
    <x v="11"/>
    <n v="28"/>
  </r>
  <r>
    <x v="2"/>
    <x v="15"/>
    <x v="6"/>
    <x v="11"/>
    <x v="0"/>
    <n v="23"/>
  </r>
  <r>
    <x v="2"/>
    <x v="15"/>
    <x v="6"/>
    <x v="11"/>
    <x v="1"/>
    <n v="8"/>
  </r>
  <r>
    <x v="2"/>
    <x v="15"/>
    <x v="6"/>
    <x v="11"/>
    <x v="2"/>
    <n v="7"/>
  </r>
  <r>
    <x v="2"/>
    <x v="15"/>
    <x v="6"/>
    <x v="11"/>
    <x v="3"/>
    <n v="36"/>
  </r>
  <r>
    <x v="2"/>
    <x v="15"/>
    <x v="6"/>
    <x v="11"/>
    <x v="4"/>
    <n v="17"/>
  </r>
  <r>
    <x v="2"/>
    <x v="15"/>
    <x v="6"/>
    <x v="11"/>
    <x v="5"/>
    <n v="45"/>
  </r>
  <r>
    <x v="2"/>
    <x v="15"/>
    <x v="6"/>
    <x v="11"/>
    <x v="6"/>
    <n v="219"/>
  </r>
  <r>
    <x v="2"/>
    <x v="15"/>
    <x v="6"/>
    <x v="11"/>
    <x v="7"/>
    <n v="47"/>
  </r>
  <r>
    <x v="2"/>
    <x v="15"/>
    <x v="6"/>
    <x v="11"/>
    <x v="8"/>
    <n v="30"/>
  </r>
  <r>
    <x v="2"/>
    <x v="15"/>
    <x v="6"/>
    <x v="11"/>
    <x v="9"/>
    <n v="58"/>
  </r>
  <r>
    <x v="2"/>
    <x v="15"/>
    <x v="6"/>
    <x v="11"/>
    <x v="10"/>
    <n v="121"/>
  </r>
  <r>
    <x v="2"/>
    <x v="15"/>
    <x v="6"/>
    <x v="11"/>
    <x v="11"/>
    <n v="69"/>
  </r>
  <r>
    <x v="2"/>
    <x v="15"/>
    <x v="6"/>
    <x v="12"/>
    <x v="0"/>
    <n v="41"/>
  </r>
  <r>
    <x v="2"/>
    <x v="15"/>
    <x v="6"/>
    <x v="12"/>
    <x v="1"/>
    <n v="20"/>
  </r>
  <r>
    <x v="2"/>
    <x v="15"/>
    <x v="6"/>
    <x v="12"/>
    <x v="2"/>
    <n v="27"/>
  </r>
  <r>
    <x v="2"/>
    <x v="15"/>
    <x v="6"/>
    <x v="12"/>
    <x v="3"/>
    <n v="19"/>
  </r>
  <r>
    <x v="2"/>
    <x v="15"/>
    <x v="6"/>
    <x v="12"/>
    <x v="4"/>
    <n v="55"/>
  </r>
  <r>
    <x v="2"/>
    <x v="15"/>
    <x v="6"/>
    <x v="12"/>
    <x v="5"/>
    <n v="35"/>
  </r>
  <r>
    <x v="2"/>
    <x v="15"/>
    <x v="6"/>
    <x v="12"/>
    <x v="6"/>
    <n v="36"/>
  </r>
  <r>
    <x v="2"/>
    <x v="15"/>
    <x v="6"/>
    <x v="12"/>
    <x v="7"/>
    <n v="14"/>
  </r>
  <r>
    <x v="2"/>
    <x v="15"/>
    <x v="6"/>
    <x v="12"/>
    <x v="8"/>
    <n v="21"/>
  </r>
  <r>
    <x v="2"/>
    <x v="15"/>
    <x v="6"/>
    <x v="12"/>
    <x v="9"/>
    <n v="58"/>
  </r>
  <r>
    <x v="2"/>
    <x v="15"/>
    <x v="6"/>
    <x v="12"/>
    <x v="10"/>
    <n v="64"/>
  </r>
  <r>
    <x v="2"/>
    <x v="15"/>
    <x v="6"/>
    <x v="12"/>
    <x v="11"/>
    <n v="23"/>
  </r>
  <r>
    <x v="2"/>
    <x v="15"/>
    <x v="6"/>
    <x v="13"/>
    <x v="0"/>
    <n v="63"/>
  </r>
  <r>
    <x v="2"/>
    <x v="15"/>
    <x v="6"/>
    <x v="13"/>
    <x v="1"/>
    <n v="37"/>
  </r>
  <r>
    <x v="2"/>
    <x v="15"/>
    <x v="6"/>
    <x v="13"/>
    <x v="2"/>
    <n v="87"/>
  </r>
  <r>
    <x v="2"/>
    <x v="15"/>
    <x v="6"/>
    <x v="13"/>
    <x v="3"/>
    <n v="51"/>
  </r>
  <r>
    <x v="2"/>
    <x v="15"/>
    <x v="6"/>
    <x v="13"/>
    <x v="4"/>
    <n v="70"/>
  </r>
  <r>
    <x v="2"/>
    <x v="15"/>
    <x v="6"/>
    <x v="13"/>
    <x v="5"/>
    <n v="58"/>
  </r>
  <r>
    <x v="2"/>
    <x v="15"/>
    <x v="6"/>
    <x v="13"/>
    <x v="6"/>
    <n v="89"/>
  </r>
  <r>
    <x v="2"/>
    <x v="15"/>
    <x v="6"/>
    <x v="13"/>
    <x v="7"/>
    <n v="28"/>
  </r>
  <r>
    <x v="2"/>
    <x v="15"/>
    <x v="6"/>
    <x v="13"/>
    <x v="8"/>
    <n v="14"/>
  </r>
  <r>
    <x v="2"/>
    <x v="15"/>
    <x v="6"/>
    <x v="13"/>
    <x v="9"/>
    <n v="226"/>
  </r>
  <r>
    <x v="2"/>
    <x v="15"/>
    <x v="6"/>
    <x v="13"/>
    <x v="10"/>
    <n v="76"/>
  </r>
  <r>
    <x v="2"/>
    <x v="15"/>
    <x v="6"/>
    <x v="13"/>
    <x v="11"/>
    <n v="306"/>
  </r>
  <r>
    <x v="2"/>
    <x v="15"/>
    <x v="6"/>
    <x v="14"/>
    <x v="0"/>
    <n v="143"/>
  </r>
  <r>
    <x v="2"/>
    <x v="15"/>
    <x v="6"/>
    <x v="14"/>
    <x v="1"/>
    <n v="84"/>
  </r>
  <r>
    <x v="2"/>
    <x v="15"/>
    <x v="6"/>
    <x v="14"/>
    <x v="2"/>
    <n v="140"/>
  </r>
  <r>
    <x v="2"/>
    <x v="15"/>
    <x v="6"/>
    <x v="14"/>
    <x v="3"/>
    <n v="50"/>
  </r>
  <r>
    <x v="2"/>
    <x v="15"/>
    <x v="6"/>
    <x v="14"/>
    <x v="4"/>
    <n v="64"/>
  </r>
  <r>
    <x v="2"/>
    <x v="15"/>
    <x v="6"/>
    <x v="14"/>
    <x v="5"/>
    <n v="38"/>
  </r>
  <r>
    <x v="2"/>
    <x v="15"/>
    <x v="6"/>
    <x v="14"/>
    <x v="6"/>
    <n v="106"/>
  </r>
  <r>
    <x v="2"/>
    <x v="15"/>
    <x v="6"/>
    <x v="14"/>
    <x v="7"/>
    <n v="20"/>
  </r>
  <r>
    <x v="2"/>
    <x v="15"/>
    <x v="6"/>
    <x v="14"/>
    <x v="8"/>
    <n v="71"/>
  </r>
  <r>
    <x v="2"/>
    <x v="15"/>
    <x v="6"/>
    <x v="14"/>
    <x v="9"/>
    <n v="90"/>
  </r>
  <r>
    <x v="2"/>
    <x v="15"/>
    <x v="6"/>
    <x v="14"/>
    <x v="10"/>
    <n v="61"/>
  </r>
  <r>
    <x v="2"/>
    <x v="15"/>
    <x v="6"/>
    <x v="14"/>
    <x v="11"/>
    <n v="69"/>
  </r>
  <r>
    <x v="2"/>
    <x v="15"/>
    <x v="6"/>
    <x v="15"/>
    <x v="0"/>
    <n v="66"/>
  </r>
  <r>
    <x v="2"/>
    <x v="15"/>
    <x v="6"/>
    <x v="15"/>
    <x v="1"/>
    <n v="15"/>
  </r>
  <r>
    <x v="2"/>
    <x v="15"/>
    <x v="7"/>
    <x v="0"/>
    <x v="0"/>
    <n v="37"/>
  </r>
  <r>
    <x v="2"/>
    <x v="15"/>
    <x v="7"/>
    <x v="0"/>
    <x v="4"/>
    <n v="4"/>
  </r>
  <r>
    <x v="2"/>
    <x v="15"/>
    <x v="7"/>
    <x v="0"/>
    <x v="6"/>
    <n v="25"/>
  </r>
  <r>
    <x v="2"/>
    <x v="15"/>
    <x v="7"/>
    <x v="0"/>
    <x v="8"/>
    <n v="35"/>
  </r>
  <r>
    <x v="2"/>
    <x v="15"/>
    <x v="7"/>
    <x v="0"/>
    <x v="10"/>
    <n v="5"/>
  </r>
  <r>
    <x v="2"/>
    <x v="15"/>
    <x v="7"/>
    <x v="0"/>
    <x v="11"/>
    <n v="35"/>
  </r>
  <r>
    <x v="2"/>
    <x v="15"/>
    <x v="7"/>
    <x v="1"/>
    <x v="1"/>
    <n v="14"/>
  </r>
  <r>
    <x v="2"/>
    <x v="15"/>
    <x v="7"/>
    <x v="2"/>
    <x v="3"/>
    <n v="14"/>
  </r>
  <r>
    <x v="2"/>
    <x v="15"/>
    <x v="7"/>
    <x v="2"/>
    <x v="5"/>
    <n v="7"/>
  </r>
  <r>
    <x v="2"/>
    <x v="15"/>
    <x v="7"/>
    <x v="2"/>
    <x v="6"/>
    <n v="7"/>
  </r>
  <r>
    <x v="2"/>
    <x v="15"/>
    <x v="7"/>
    <x v="2"/>
    <x v="7"/>
    <n v="31"/>
  </r>
  <r>
    <x v="2"/>
    <x v="15"/>
    <x v="7"/>
    <x v="2"/>
    <x v="8"/>
    <n v="60"/>
  </r>
  <r>
    <x v="2"/>
    <x v="15"/>
    <x v="7"/>
    <x v="2"/>
    <x v="9"/>
    <n v="55"/>
  </r>
  <r>
    <x v="2"/>
    <x v="15"/>
    <x v="7"/>
    <x v="2"/>
    <x v="10"/>
    <n v="16"/>
  </r>
  <r>
    <x v="2"/>
    <x v="15"/>
    <x v="7"/>
    <x v="2"/>
    <x v="11"/>
    <n v="29"/>
  </r>
  <r>
    <x v="2"/>
    <x v="15"/>
    <x v="7"/>
    <x v="3"/>
    <x v="1"/>
    <n v="85"/>
  </r>
  <r>
    <x v="2"/>
    <x v="15"/>
    <x v="7"/>
    <x v="3"/>
    <x v="2"/>
    <n v="30"/>
  </r>
  <r>
    <x v="2"/>
    <x v="15"/>
    <x v="7"/>
    <x v="3"/>
    <x v="3"/>
    <n v="23"/>
  </r>
  <r>
    <x v="2"/>
    <x v="15"/>
    <x v="7"/>
    <x v="3"/>
    <x v="9"/>
    <n v="7"/>
  </r>
  <r>
    <x v="2"/>
    <x v="15"/>
    <x v="7"/>
    <x v="4"/>
    <x v="1"/>
    <n v="1"/>
  </r>
  <r>
    <x v="2"/>
    <x v="15"/>
    <x v="7"/>
    <x v="4"/>
    <x v="4"/>
    <n v="5"/>
  </r>
  <r>
    <x v="2"/>
    <x v="15"/>
    <x v="7"/>
    <x v="4"/>
    <x v="7"/>
    <n v="1"/>
  </r>
  <r>
    <x v="2"/>
    <x v="15"/>
    <x v="7"/>
    <x v="4"/>
    <x v="9"/>
    <n v="1"/>
  </r>
  <r>
    <x v="2"/>
    <x v="15"/>
    <x v="7"/>
    <x v="4"/>
    <x v="10"/>
    <n v="8"/>
  </r>
  <r>
    <x v="2"/>
    <x v="15"/>
    <x v="7"/>
    <x v="4"/>
    <x v="11"/>
    <n v="20"/>
  </r>
  <r>
    <x v="2"/>
    <x v="15"/>
    <x v="7"/>
    <x v="5"/>
    <x v="0"/>
    <n v="5"/>
  </r>
  <r>
    <x v="2"/>
    <x v="15"/>
    <x v="7"/>
    <x v="5"/>
    <x v="1"/>
    <n v="34"/>
  </r>
  <r>
    <x v="2"/>
    <x v="15"/>
    <x v="7"/>
    <x v="5"/>
    <x v="2"/>
    <n v="36"/>
  </r>
  <r>
    <x v="2"/>
    <x v="15"/>
    <x v="7"/>
    <x v="5"/>
    <x v="6"/>
    <n v="20"/>
  </r>
  <r>
    <x v="2"/>
    <x v="15"/>
    <x v="7"/>
    <x v="5"/>
    <x v="7"/>
    <n v="19"/>
  </r>
  <r>
    <x v="2"/>
    <x v="15"/>
    <x v="7"/>
    <x v="5"/>
    <x v="10"/>
    <n v="1"/>
  </r>
  <r>
    <x v="2"/>
    <x v="15"/>
    <x v="7"/>
    <x v="5"/>
    <x v="11"/>
    <n v="34"/>
  </r>
  <r>
    <x v="2"/>
    <x v="15"/>
    <x v="7"/>
    <x v="6"/>
    <x v="0"/>
    <n v="30"/>
  </r>
  <r>
    <x v="2"/>
    <x v="15"/>
    <x v="7"/>
    <x v="6"/>
    <x v="1"/>
    <n v="23"/>
  </r>
  <r>
    <x v="2"/>
    <x v="15"/>
    <x v="7"/>
    <x v="6"/>
    <x v="2"/>
    <n v="47"/>
  </r>
  <r>
    <x v="2"/>
    <x v="15"/>
    <x v="7"/>
    <x v="6"/>
    <x v="3"/>
    <n v="23"/>
  </r>
  <r>
    <x v="2"/>
    <x v="15"/>
    <x v="7"/>
    <x v="6"/>
    <x v="4"/>
    <n v="31"/>
  </r>
  <r>
    <x v="2"/>
    <x v="15"/>
    <x v="7"/>
    <x v="6"/>
    <x v="5"/>
    <n v="21"/>
  </r>
  <r>
    <x v="2"/>
    <x v="15"/>
    <x v="7"/>
    <x v="6"/>
    <x v="6"/>
    <n v="45"/>
  </r>
  <r>
    <x v="2"/>
    <x v="15"/>
    <x v="7"/>
    <x v="6"/>
    <x v="7"/>
    <n v="26"/>
  </r>
  <r>
    <x v="2"/>
    <x v="15"/>
    <x v="7"/>
    <x v="6"/>
    <x v="8"/>
    <n v="2"/>
  </r>
  <r>
    <x v="2"/>
    <x v="15"/>
    <x v="7"/>
    <x v="6"/>
    <x v="9"/>
    <n v="8"/>
  </r>
  <r>
    <x v="2"/>
    <x v="15"/>
    <x v="7"/>
    <x v="6"/>
    <x v="10"/>
    <n v="2"/>
  </r>
  <r>
    <x v="2"/>
    <x v="15"/>
    <x v="7"/>
    <x v="6"/>
    <x v="11"/>
    <n v="93"/>
  </r>
  <r>
    <x v="2"/>
    <x v="15"/>
    <x v="7"/>
    <x v="7"/>
    <x v="0"/>
    <n v="55"/>
  </r>
  <r>
    <x v="2"/>
    <x v="15"/>
    <x v="7"/>
    <x v="7"/>
    <x v="1"/>
    <n v="10"/>
  </r>
  <r>
    <x v="2"/>
    <x v="15"/>
    <x v="7"/>
    <x v="7"/>
    <x v="2"/>
    <n v="62"/>
  </r>
  <r>
    <x v="2"/>
    <x v="15"/>
    <x v="7"/>
    <x v="7"/>
    <x v="3"/>
    <n v="57"/>
  </r>
  <r>
    <x v="2"/>
    <x v="15"/>
    <x v="7"/>
    <x v="7"/>
    <x v="4"/>
    <n v="8"/>
  </r>
  <r>
    <x v="2"/>
    <x v="15"/>
    <x v="7"/>
    <x v="7"/>
    <x v="5"/>
    <n v="13"/>
  </r>
  <r>
    <x v="2"/>
    <x v="15"/>
    <x v="7"/>
    <x v="7"/>
    <x v="6"/>
    <n v="49"/>
  </r>
  <r>
    <x v="2"/>
    <x v="15"/>
    <x v="7"/>
    <x v="7"/>
    <x v="7"/>
    <n v="29"/>
  </r>
  <r>
    <x v="2"/>
    <x v="15"/>
    <x v="7"/>
    <x v="7"/>
    <x v="8"/>
    <n v="10"/>
  </r>
  <r>
    <x v="2"/>
    <x v="15"/>
    <x v="7"/>
    <x v="7"/>
    <x v="9"/>
    <n v="34"/>
  </r>
  <r>
    <x v="2"/>
    <x v="15"/>
    <x v="7"/>
    <x v="7"/>
    <x v="10"/>
    <n v="61"/>
  </r>
  <r>
    <x v="2"/>
    <x v="15"/>
    <x v="7"/>
    <x v="7"/>
    <x v="11"/>
    <n v="88"/>
  </r>
  <r>
    <x v="2"/>
    <x v="15"/>
    <x v="7"/>
    <x v="8"/>
    <x v="0"/>
    <n v="74"/>
  </r>
  <r>
    <x v="2"/>
    <x v="15"/>
    <x v="7"/>
    <x v="8"/>
    <x v="1"/>
    <n v="49"/>
  </r>
  <r>
    <x v="2"/>
    <x v="15"/>
    <x v="7"/>
    <x v="8"/>
    <x v="2"/>
    <n v="47"/>
  </r>
  <r>
    <x v="2"/>
    <x v="15"/>
    <x v="7"/>
    <x v="8"/>
    <x v="3"/>
    <n v="45"/>
  </r>
  <r>
    <x v="2"/>
    <x v="15"/>
    <x v="7"/>
    <x v="8"/>
    <x v="4"/>
    <n v="76"/>
  </r>
  <r>
    <x v="2"/>
    <x v="15"/>
    <x v="7"/>
    <x v="8"/>
    <x v="5"/>
    <n v="41"/>
  </r>
  <r>
    <x v="2"/>
    <x v="15"/>
    <x v="7"/>
    <x v="8"/>
    <x v="6"/>
    <n v="57"/>
  </r>
  <r>
    <x v="2"/>
    <x v="15"/>
    <x v="7"/>
    <x v="8"/>
    <x v="7"/>
    <n v="5"/>
  </r>
  <r>
    <x v="2"/>
    <x v="15"/>
    <x v="7"/>
    <x v="8"/>
    <x v="8"/>
    <n v="28"/>
  </r>
  <r>
    <x v="2"/>
    <x v="15"/>
    <x v="7"/>
    <x v="8"/>
    <x v="9"/>
    <n v="11"/>
  </r>
  <r>
    <x v="2"/>
    <x v="15"/>
    <x v="7"/>
    <x v="8"/>
    <x v="10"/>
    <n v="73"/>
  </r>
  <r>
    <x v="2"/>
    <x v="15"/>
    <x v="7"/>
    <x v="8"/>
    <x v="11"/>
    <n v="14"/>
  </r>
  <r>
    <x v="2"/>
    <x v="15"/>
    <x v="7"/>
    <x v="9"/>
    <x v="0"/>
    <n v="69"/>
  </r>
  <r>
    <x v="2"/>
    <x v="15"/>
    <x v="7"/>
    <x v="9"/>
    <x v="1"/>
    <n v="55"/>
  </r>
  <r>
    <x v="2"/>
    <x v="15"/>
    <x v="7"/>
    <x v="9"/>
    <x v="2"/>
    <n v="7"/>
  </r>
  <r>
    <x v="2"/>
    <x v="15"/>
    <x v="7"/>
    <x v="9"/>
    <x v="3"/>
    <n v="58"/>
  </r>
  <r>
    <x v="2"/>
    <x v="15"/>
    <x v="7"/>
    <x v="9"/>
    <x v="4"/>
    <n v="35"/>
  </r>
  <r>
    <x v="2"/>
    <x v="15"/>
    <x v="7"/>
    <x v="9"/>
    <x v="5"/>
    <n v="32"/>
  </r>
  <r>
    <x v="2"/>
    <x v="15"/>
    <x v="7"/>
    <x v="9"/>
    <x v="6"/>
    <n v="105"/>
  </r>
  <r>
    <x v="2"/>
    <x v="15"/>
    <x v="7"/>
    <x v="9"/>
    <x v="7"/>
    <n v="3"/>
  </r>
  <r>
    <x v="2"/>
    <x v="15"/>
    <x v="7"/>
    <x v="9"/>
    <x v="8"/>
    <n v="101"/>
  </r>
  <r>
    <x v="2"/>
    <x v="15"/>
    <x v="7"/>
    <x v="9"/>
    <x v="9"/>
    <n v="105"/>
  </r>
  <r>
    <x v="2"/>
    <x v="15"/>
    <x v="7"/>
    <x v="9"/>
    <x v="10"/>
    <n v="17"/>
  </r>
  <r>
    <x v="2"/>
    <x v="15"/>
    <x v="7"/>
    <x v="9"/>
    <x v="11"/>
    <n v="84"/>
  </r>
  <r>
    <x v="2"/>
    <x v="15"/>
    <x v="7"/>
    <x v="10"/>
    <x v="0"/>
    <n v="36"/>
  </r>
  <r>
    <x v="2"/>
    <x v="15"/>
    <x v="7"/>
    <x v="10"/>
    <x v="1"/>
    <n v="74"/>
  </r>
  <r>
    <x v="2"/>
    <x v="15"/>
    <x v="7"/>
    <x v="10"/>
    <x v="2"/>
    <n v="25"/>
  </r>
  <r>
    <x v="2"/>
    <x v="15"/>
    <x v="7"/>
    <x v="10"/>
    <x v="3"/>
    <n v="4"/>
  </r>
  <r>
    <x v="2"/>
    <x v="15"/>
    <x v="7"/>
    <x v="10"/>
    <x v="4"/>
    <n v="73"/>
  </r>
  <r>
    <x v="2"/>
    <x v="15"/>
    <x v="7"/>
    <x v="10"/>
    <x v="5"/>
    <n v="57"/>
  </r>
  <r>
    <x v="2"/>
    <x v="15"/>
    <x v="7"/>
    <x v="10"/>
    <x v="6"/>
    <n v="27"/>
  </r>
  <r>
    <x v="2"/>
    <x v="15"/>
    <x v="7"/>
    <x v="10"/>
    <x v="7"/>
    <n v="23"/>
  </r>
  <r>
    <x v="2"/>
    <x v="15"/>
    <x v="7"/>
    <x v="10"/>
    <x v="8"/>
    <n v="19"/>
  </r>
  <r>
    <x v="2"/>
    <x v="15"/>
    <x v="7"/>
    <x v="10"/>
    <x v="9"/>
    <n v="9"/>
  </r>
  <r>
    <x v="2"/>
    <x v="15"/>
    <x v="7"/>
    <x v="10"/>
    <x v="10"/>
    <n v="8"/>
  </r>
  <r>
    <x v="2"/>
    <x v="15"/>
    <x v="7"/>
    <x v="10"/>
    <x v="11"/>
    <n v="36"/>
  </r>
  <r>
    <x v="2"/>
    <x v="15"/>
    <x v="7"/>
    <x v="11"/>
    <x v="0"/>
    <n v="43"/>
  </r>
  <r>
    <x v="2"/>
    <x v="15"/>
    <x v="7"/>
    <x v="11"/>
    <x v="1"/>
    <n v="76"/>
  </r>
  <r>
    <x v="2"/>
    <x v="15"/>
    <x v="7"/>
    <x v="11"/>
    <x v="2"/>
    <n v="59"/>
  </r>
  <r>
    <x v="2"/>
    <x v="15"/>
    <x v="7"/>
    <x v="11"/>
    <x v="3"/>
    <n v="91"/>
  </r>
  <r>
    <x v="2"/>
    <x v="15"/>
    <x v="7"/>
    <x v="11"/>
    <x v="4"/>
    <n v="61"/>
  </r>
  <r>
    <x v="2"/>
    <x v="15"/>
    <x v="7"/>
    <x v="11"/>
    <x v="5"/>
    <n v="80"/>
  </r>
  <r>
    <x v="2"/>
    <x v="15"/>
    <x v="7"/>
    <x v="11"/>
    <x v="6"/>
    <n v="38"/>
  </r>
  <r>
    <x v="2"/>
    <x v="15"/>
    <x v="7"/>
    <x v="11"/>
    <x v="7"/>
    <n v="56"/>
  </r>
  <r>
    <x v="2"/>
    <x v="15"/>
    <x v="7"/>
    <x v="11"/>
    <x v="8"/>
    <n v="79"/>
  </r>
  <r>
    <x v="2"/>
    <x v="15"/>
    <x v="7"/>
    <x v="11"/>
    <x v="9"/>
    <n v="107"/>
  </r>
  <r>
    <x v="2"/>
    <x v="15"/>
    <x v="7"/>
    <x v="11"/>
    <x v="10"/>
    <n v="10"/>
  </r>
  <r>
    <x v="2"/>
    <x v="15"/>
    <x v="7"/>
    <x v="11"/>
    <x v="11"/>
    <n v="81"/>
  </r>
  <r>
    <x v="2"/>
    <x v="15"/>
    <x v="7"/>
    <x v="12"/>
    <x v="0"/>
    <n v="89"/>
  </r>
  <r>
    <x v="2"/>
    <x v="15"/>
    <x v="7"/>
    <x v="12"/>
    <x v="1"/>
    <n v="116"/>
  </r>
  <r>
    <x v="2"/>
    <x v="15"/>
    <x v="7"/>
    <x v="12"/>
    <x v="2"/>
    <n v="96"/>
  </r>
  <r>
    <x v="2"/>
    <x v="15"/>
    <x v="7"/>
    <x v="12"/>
    <x v="3"/>
    <n v="60"/>
  </r>
  <r>
    <x v="2"/>
    <x v="15"/>
    <x v="7"/>
    <x v="12"/>
    <x v="4"/>
    <n v="94"/>
  </r>
  <r>
    <x v="2"/>
    <x v="15"/>
    <x v="7"/>
    <x v="12"/>
    <x v="5"/>
    <n v="93"/>
  </r>
  <r>
    <x v="2"/>
    <x v="15"/>
    <x v="7"/>
    <x v="12"/>
    <x v="6"/>
    <n v="169"/>
  </r>
  <r>
    <x v="2"/>
    <x v="15"/>
    <x v="7"/>
    <x v="12"/>
    <x v="7"/>
    <n v="100"/>
  </r>
  <r>
    <x v="2"/>
    <x v="15"/>
    <x v="7"/>
    <x v="12"/>
    <x v="8"/>
    <n v="145"/>
  </r>
  <r>
    <x v="2"/>
    <x v="15"/>
    <x v="7"/>
    <x v="12"/>
    <x v="9"/>
    <n v="105"/>
  </r>
  <r>
    <x v="2"/>
    <x v="15"/>
    <x v="7"/>
    <x v="12"/>
    <x v="10"/>
    <n v="154"/>
  </r>
  <r>
    <x v="2"/>
    <x v="15"/>
    <x v="7"/>
    <x v="12"/>
    <x v="11"/>
    <n v="226"/>
  </r>
  <r>
    <x v="2"/>
    <x v="15"/>
    <x v="7"/>
    <x v="13"/>
    <x v="0"/>
    <n v="93"/>
  </r>
  <r>
    <x v="2"/>
    <x v="15"/>
    <x v="7"/>
    <x v="13"/>
    <x v="1"/>
    <n v="220"/>
  </r>
  <r>
    <x v="2"/>
    <x v="15"/>
    <x v="7"/>
    <x v="13"/>
    <x v="2"/>
    <n v="263"/>
  </r>
  <r>
    <x v="2"/>
    <x v="15"/>
    <x v="7"/>
    <x v="13"/>
    <x v="3"/>
    <n v="167"/>
  </r>
  <r>
    <x v="2"/>
    <x v="15"/>
    <x v="7"/>
    <x v="13"/>
    <x v="4"/>
    <n v="183"/>
  </r>
  <r>
    <x v="2"/>
    <x v="15"/>
    <x v="7"/>
    <x v="13"/>
    <x v="5"/>
    <n v="247"/>
  </r>
  <r>
    <x v="2"/>
    <x v="15"/>
    <x v="7"/>
    <x v="13"/>
    <x v="6"/>
    <n v="191"/>
  </r>
  <r>
    <x v="2"/>
    <x v="15"/>
    <x v="7"/>
    <x v="13"/>
    <x v="7"/>
    <n v="97"/>
  </r>
  <r>
    <x v="2"/>
    <x v="15"/>
    <x v="7"/>
    <x v="13"/>
    <x v="8"/>
    <n v="212"/>
  </r>
  <r>
    <x v="2"/>
    <x v="15"/>
    <x v="7"/>
    <x v="13"/>
    <x v="9"/>
    <n v="188"/>
  </r>
  <r>
    <x v="2"/>
    <x v="15"/>
    <x v="7"/>
    <x v="13"/>
    <x v="10"/>
    <n v="140"/>
  </r>
  <r>
    <x v="2"/>
    <x v="15"/>
    <x v="7"/>
    <x v="13"/>
    <x v="11"/>
    <n v="176"/>
  </r>
  <r>
    <x v="2"/>
    <x v="15"/>
    <x v="7"/>
    <x v="14"/>
    <x v="0"/>
    <n v="109"/>
  </r>
  <r>
    <x v="2"/>
    <x v="15"/>
    <x v="7"/>
    <x v="14"/>
    <x v="1"/>
    <n v="159"/>
  </r>
  <r>
    <x v="2"/>
    <x v="15"/>
    <x v="7"/>
    <x v="14"/>
    <x v="2"/>
    <n v="307"/>
  </r>
  <r>
    <x v="2"/>
    <x v="15"/>
    <x v="7"/>
    <x v="14"/>
    <x v="3"/>
    <n v="267"/>
  </r>
  <r>
    <x v="2"/>
    <x v="15"/>
    <x v="7"/>
    <x v="14"/>
    <x v="4"/>
    <n v="107"/>
  </r>
  <r>
    <x v="2"/>
    <x v="15"/>
    <x v="7"/>
    <x v="14"/>
    <x v="5"/>
    <n v="230"/>
  </r>
  <r>
    <x v="2"/>
    <x v="15"/>
    <x v="7"/>
    <x v="14"/>
    <x v="6"/>
    <n v="310"/>
  </r>
  <r>
    <x v="2"/>
    <x v="15"/>
    <x v="7"/>
    <x v="14"/>
    <x v="7"/>
    <n v="191"/>
  </r>
  <r>
    <x v="2"/>
    <x v="15"/>
    <x v="7"/>
    <x v="14"/>
    <x v="8"/>
    <n v="253"/>
  </r>
  <r>
    <x v="2"/>
    <x v="15"/>
    <x v="7"/>
    <x v="14"/>
    <x v="9"/>
    <n v="245"/>
  </r>
  <r>
    <x v="2"/>
    <x v="15"/>
    <x v="7"/>
    <x v="14"/>
    <x v="10"/>
    <n v="188"/>
  </r>
  <r>
    <x v="2"/>
    <x v="15"/>
    <x v="7"/>
    <x v="14"/>
    <x v="11"/>
    <n v="169"/>
  </r>
  <r>
    <x v="2"/>
    <x v="15"/>
    <x v="7"/>
    <x v="15"/>
    <x v="0"/>
    <n v="114"/>
  </r>
  <r>
    <x v="2"/>
    <x v="15"/>
    <x v="7"/>
    <x v="15"/>
    <x v="1"/>
    <n v="176"/>
  </r>
  <r>
    <x v="2"/>
    <x v="15"/>
    <x v="8"/>
    <x v="0"/>
    <x v="0"/>
    <n v="15"/>
  </r>
  <r>
    <x v="2"/>
    <x v="15"/>
    <x v="8"/>
    <x v="0"/>
    <x v="1"/>
    <n v="18"/>
  </r>
  <r>
    <x v="2"/>
    <x v="15"/>
    <x v="8"/>
    <x v="0"/>
    <x v="2"/>
    <n v="43"/>
  </r>
  <r>
    <x v="2"/>
    <x v="15"/>
    <x v="8"/>
    <x v="0"/>
    <x v="3"/>
    <n v="11"/>
  </r>
  <r>
    <x v="2"/>
    <x v="15"/>
    <x v="8"/>
    <x v="0"/>
    <x v="4"/>
    <n v="32"/>
  </r>
  <r>
    <x v="2"/>
    <x v="15"/>
    <x v="8"/>
    <x v="0"/>
    <x v="5"/>
    <n v="22"/>
  </r>
  <r>
    <x v="2"/>
    <x v="15"/>
    <x v="8"/>
    <x v="0"/>
    <x v="6"/>
    <n v="24"/>
  </r>
  <r>
    <x v="2"/>
    <x v="15"/>
    <x v="8"/>
    <x v="0"/>
    <x v="7"/>
    <n v="23"/>
  </r>
  <r>
    <x v="2"/>
    <x v="15"/>
    <x v="8"/>
    <x v="0"/>
    <x v="8"/>
    <n v="47"/>
  </r>
  <r>
    <x v="2"/>
    <x v="15"/>
    <x v="8"/>
    <x v="0"/>
    <x v="9"/>
    <n v="45"/>
  </r>
  <r>
    <x v="2"/>
    <x v="15"/>
    <x v="8"/>
    <x v="0"/>
    <x v="10"/>
    <n v="20"/>
  </r>
  <r>
    <x v="2"/>
    <x v="15"/>
    <x v="8"/>
    <x v="0"/>
    <x v="11"/>
    <n v="19"/>
  </r>
  <r>
    <x v="2"/>
    <x v="15"/>
    <x v="8"/>
    <x v="1"/>
    <x v="0"/>
    <n v="36"/>
  </r>
  <r>
    <x v="2"/>
    <x v="15"/>
    <x v="8"/>
    <x v="1"/>
    <x v="1"/>
    <n v="8"/>
  </r>
  <r>
    <x v="2"/>
    <x v="15"/>
    <x v="8"/>
    <x v="1"/>
    <x v="2"/>
    <n v="27"/>
  </r>
  <r>
    <x v="2"/>
    <x v="15"/>
    <x v="8"/>
    <x v="1"/>
    <x v="4"/>
    <n v="29"/>
  </r>
  <r>
    <x v="2"/>
    <x v="15"/>
    <x v="8"/>
    <x v="1"/>
    <x v="5"/>
    <n v="33"/>
  </r>
  <r>
    <x v="2"/>
    <x v="15"/>
    <x v="8"/>
    <x v="1"/>
    <x v="6"/>
    <n v="56"/>
  </r>
  <r>
    <x v="2"/>
    <x v="15"/>
    <x v="8"/>
    <x v="1"/>
    <x v="7"/>
    <n v="54"/>
  </r>
  <r>
    <x v="2"/>
    <x v="15"/>
    <x v="8"/>
    <x v="1"/>
    <x v="8"/>
    <n v="37"/>
  </r>
  <r>
    <x v="2"/>
    <x v="15"/>
    <x v="8"/>
    <x v="1"/>
    <x v="9"/>
    <n v="24"/>
  </r>
  <r>
    <x v="2"/>
    <x v="15"/>
    <x v="8"/>
    <x v="1"/>
    <x v="10"/>
    <n v="73"/>
  </r>
  <r>
    <x v="2"/>
    <x v="15"/>
    <x v="8"/>
    <x v="2"/>
    <x v="0"/>
    <n v="1"/>
  </r>
  <r>
    <x v="2"/>
    <x v="15"/>
    <x v="8"/>
    <x v="2"/>
    <x v="1"/>
    <n v="1"/>
  </r>
  <r>
    <x v="2"/>
    <x v="15"/>
    <x v="8"/>
    <x v="2"/>
    <x v="2"/>
    <n v="4"/>
  </r>
  <r>
    <x v="2"/>
    <x v="15"/>
    <x v="8"/>
    <x v="2"/>
    <x v="3"/>
    <n v="11"/>
  </r>
  <r>
    <x v="2"/>
    <x v="15"/>
    <x v="8"/>
    <x v="2"/>
    <x v="4"/>
    <n v="52"/>
  </r>
  <r>
    <x v="2"/>
    <x v="15"/>
    <x v="8"/>
    <x v="2"/>
    <x v="5"/>
    <n v="57"/>
  </r>
  <r>
    <x v="2"/>
    <x v="15"/>
    <x v="8"/>
    <x v="2"/>
    <x v="6"/>
    <n v="173"/>
  </r>
  <r>
    <x v="2"/>
    <x v="15"/>
    <x v="8"/>
    <x v="2"/>
    <x v="7"/>
    <n v="96"/>
  </r>
  <r>
    <x v="2"/>
    <x v="15"/>
    <x v="8"/>
    <x v="2"/>
    <x v="8"/>
    <n v="36"/>
  </r>
  <r>
    <x v="2"/>
    <x v="15"/>
    <x v="8"/>
    <x v="2"/>
    <x v="9"/>
    <n v="35"/>
  </r>
  <r>
    <x v="2"/>
    <x v="15"/>
    <x v="8"/>
    <x v="2"/>
    <x v="11"/>
    <n v="37"/>
  </r>
  <r>
    <x v="2"/>
    <x v="15"/>
    <x v="8"/>
    <x v="3"/>
    <x v="1"/>
    <n v="22"/>
  </r>
  <r>
    <x v="2"/>
    <x v="15"/>
    <x v="8"/>
    <x v="3"/>
    <x v="2"/>
    <n v="77"/>
  </r>
  <r>
    <x v="2"/>
    <x v="15"/>
    <x v="8"/>
    <x v="3"/>
    <x v="3"/>
    <n v="48"/>
  </r>
  <r>
    <x v="2"/>
    <x v="15"/>
    <x v="8"/>
    <x v="3"/>
    <x v="4"/>
    <n v="42"/>
  </r>
  <r>
    <x v="2"/>
    <x v="15"/>
    <x v="8"/>
    <x v="3"/>
    <x v="5"/>
    <n v="94"/>
  </r>
  <r>
    <x v="2"/>
    <x v="15"/>
    <x v="8"/>
    <x v="3"/>
    <x v="6"/>
    <n v="23"/>
  </r>
  <r>
    <x v="2"/>
    <x v="15"/>
    <x v="8"/>
    <x v="3"/>
    <x v="7"/>
    <n v="52"/>
  </r>
  <r>
    <x v="2"/>
    <x v="15"/>
    <x v="8"/>
    <x v="3"/>
    <x v="8"/>
    <n v="93"/>
  </r>
  <r>
    <x v="2"/>
    <x v="15"/>
    <x v="8"/>
    <x v="3"/>
    <x v="9"/>
    <n v="58"/>
  </r>
  <r>
    <x v="2"/>
    <x v="15"/>
    <x v="8"/>
    <x v="3"/>
    <x v="10"/>
    <n v="43"/>
  </r>
  <r>
    <x v="2"/>
    <x v="15"/>
    <x v="8"/>
    <x v="3"/>
    <x v="11"/>
    <n v="50"/>
  </r>
  <r>
    <x v="2"/>
    <x v="15"/>
    <x v="8"/>
    <x v="4"/>
    <x v="0"/>
    <n v="13"/>
  </r>
  <r>
    <x v="2"/>
    <x v="15"/>
    <x v="8"/>
    <x v="4"/>
    <x v="1"/>
    <n v="60"/>
  </r>
  <r>
    <x v="2"/>
    <x v="15"/>
    <x v="8"/>
    <x v="4"/>
    <x v="2"/>
    <n v="31"/>
  </r>
  <r>
    <x v="2"/>
    <x v="15"/>
    <x v="8"/>
    <x v="4"/>
    <x v="3"/>
    <n v="57"/>
  </r>
  <r>
    <x v="2"/>
    <x v="15"/>
    <x v="8"/>
    <x v="4"/>
    <x v="4"/>
    <n v="58"/>
  </r>
  <r>
    <x v="2"/>
    <x v="15"/>
    <x v="8"/>
    <x v="4"/>
    <x v="5"/>
    <n v="60"/>
  </r>
  <r>
    <x v="2"/>
    <x v="15"/>
    <x v="8"/>
    <x v="4"/>
    <x v="6"/>
    <n v="49"/>
  </r>
  <r>
    <x v="2"/>
    <x v="15"/>
    <x v="8"/>
    <x v="4"/>
    <x v="7"/>
    <n v="4"/>
  </r>
  <r>
    <x v="2"/>
    <x v="15"/>
    <x v="8"/>
    <x v="4"/>
    <x v="8"/>
    <n v="88"/>
  </r>
  <r>
    <x v="2"/>
    <x v="15"/>
    <x v="8"/>
    <x v="4"/>
    <x v="9"/>
    <n v="44"/>
  </r>
  <r>
    <x v="2"/>
    <x v="15"/>
    <x v="8"/>
    <x v="4"/>
    <x v="10"/>
    <n v="47"/>
  </r>
  <r>
    <x v="2"/>
    <x v="15"/>
    <x v="8"/>
    <x v="4"/>
    <x v="11"/>
    <n v="31"/>
  </r>
  <r>
    <x v="2"/>
    <x v="15"/>
    <x v="8"/>
    <x v="5"/>
    <x v="0"/>
    <n v="71"/>
  </r>
  <r>
    <x v="2"/>
    <x v="15"/>
    <x v="8"/>
    <x v="5"/>
    <x v="1"/>
    <n v="19"/>
  </r>
  <r>
    <x v="2"/>
    <x v="15"/>
    <x v="8"/>
    <x v="5"/>
    <x v="2"/>
    <n v="53"/>
  </r>
  <r>
    <x v="2"/>
    <x v="15"/>
    <x v="8"/>
    <x v="5"/>
    <x v="3"/>
    <n v="70"/>
  </r>
  <r>
    <x v="2"/>
    <x v="15"/>
    <x v="8"/>
    <x v="5"/>
    <x v="4"/>
    <n v="103"/>
  </r>
  <r>
    <x v="2"/>
    <x v="15"/>
    <x v="8"/>
    <x v="5"/>
    <x v="5"/>
    <n v="51"/>
  </r>
  <r>
    <x v="2"/>
    <x v="15"/>
    <x v="8"/>
    <x v="5"/>
    <x v="6"/>
    <n v="34"/>
  </r>
  <r>
    <x v="2"/>
    <x v="15"/>
    <x v="8"/>
    <x v="5"/>
    <x v="7"/>
    <n v="22"/>
  </r>
  <r>
    <x v="2"/>
    <x v="15"/>
    <x v="8"/>
    <x v="5"/>
    <x v="8"/>
    <n v="60"/>
  </r>
  <r>
    <x v="2"/>
    <x v="15"/>
    <x v="8"/>
    <x v="5"/>
    <x v="9"/>
    <n v="38"/>
  </r>
  <r>
    <x v="2"/>
    <x v="15"/>
    <x v="8"/>
    <x v="5"/>
    <x v="10"/>
    <n v="66"/>
  </r>
  <r>
    <x v="2"/>
    <x v="15"/>
    <x v="8"/>
    <x v="5"/>
    <x v="11"/>
    <n v="67"/>
  </r>
  <r>
    <x v="2"/>
    <x v="15"/>
    <x v="8"/>
    <x v="6"/>
    <x v="0"/>
    <n v="42"/>
  </r>
  <r>
    <x v="2"/>
    <x v="15"/>
    <x v="8"/>
    <x v="6"/>
    <x v="1"/>
    <n v="55"/>
  </r>
  <r>
    <x v="2"/>
    <x v="15"/>
    <x v="8"/>
    <x v="6"/>
    <x v="2"/>
    <n v="31"/>
  </r>
  <r>
    <x v="2"/>
    <x v="15"/>
    <x v="8"/>
    <x v="6"/>
    <x v="3"/>
    <n v="53"/>
  </r>
  <r>
    <x v="2"/>
    <x v="15"/>
    <x v="8"/>
    <x v="6"/>
    <x v="4"/>
    <n v="51"/>
  </r>
  <r>
    <x v="2"/>
    <x v="15"/>
    <x v="8"/>
    <x v="6"/>
    <x v="5"/>
    <n v="25"/>
  </r>
  <r>
    <x v="2"/>
    <x v="15"/>
    <x v="8"/>
    <x v="6"/>
    <x v="6"/>
    <n v="22"/>
  </r>
  <r>
    <x v="2"/>
    <x v="15"/>
    <x v="8"/>
    <x v="6"/>
    <x v="7"/>
    <n v="14"/>
  </r>
  <r>
    <x v="2"/>
    <x v="15"/>
    <x v="8"/>
    <x v="6"/>
    <x v="8"/>
    <n v="58"/>
  </r>
  <r>
    <x v="2"/>
    <x v="15"/>
    <x v="8"/>
    <x v="6"/>
    <x v="9"/>
    <n v="58"/>
  </r>
  <r>
    <x v="2"/>
    <x v="15"/>
    <x v="8"/>
    <x v="6"/>
    <x v="10"/>
    <n v="25"/>
  </r>
  <r>
    <x v="2"/>
    <x v="15"/>
    <x v="8"/>
    <x v="6"/>
    <x v="11"/>
    <n v="14"/>
  </r>
  <r>
    <x v="2"/>
    <x v="15"/>
    <x v="8"/>
    <x v="7"/>
    <x v="0"/>
    <n v="114"/>
  </r>
  <r>
    <x v="2"/>
    <x v="15"/>
    <x v="8"/>
    <x v="7"/>
    <x v="1"/>
    <n v="28"/>
  </r>
  <r>
    <x v="2"/>
    <x v="15"/>
    <x v="8"/>
    <x v="7"/>
    <x v="2"/>
    <n v="37"/>
  </r>
  <r>
    <x v="2"/>
    <x v="15"/>
    <x v="8"/>
    <x v="7"/>
    <x v="3"/>
    <n v="120"/>
  </r>
  <r>
    <x v="2"/>
    <x v="15"/>
    <x v="8"/>
    <x v="7"/>
    <x v="4"/>
    <n v="46"/>
  </r>
  <r>
    <x v="2"/>
    <x v="15"/>
    <x v="8"/>
    <x v="7"/>
    <x v="5"/>
    <n v="43"/>
  </r>
  <r>
    <x v="2"/>
    <x v="15"/>
    <x v="8"/>
    <x v="7"/>
    <x v="6"/>
    <n v="98"/>
  </r>
  <r>
    <x v="2"/>
    <x v="15"/>
    <x v="8"/>
    <x v="7"/>
    <x v="7"/>
    <n v="9"/>
  </r>
  <r>
    <x v="2"/>
    <x v="15"/>
    <x v="8"/>
    <x v="7"/>
    <x v="8"/>
    <n v="162"/>
  </r>
  <r>
    <x v="2"/>
    <x v="15"/>
    <x v="8"/>
    <x v="7"/>
    <x v="9"/>
    <n v="71"/>
  </r>
  <r>
    <x v="2"/>
    <x v="15"/>
    <x v="8"/>
    <x v="7"/>
    <x v="10"/>
    <n v="46"/>
  </r>
  <r>
    <x v="2"/>
    <x v="15"/>
    <x v="8"/>
    <x v="7"/>
    <x v="11"/>
    <n v="99"/>
  </r>
  <r>
    <x v="2"/>
    <x v="15"/>
    <x v="8"/>
    <x v="8"/>
    <x v="0"/>
    <n v="25"/>
  </r>
  <r>
    <x v="2"/>
    <x v="15"/>
    <x v="8"/>
    <x v="8"/>
    <x v="1"/>
    <n v="153"/>
  </r>
  <r>
    <x v="2"/>
    <x v="15"/>
    <x v="8"/>
    <x v="8"/>
    <x v="2"/>
    <n v="53"/>
  </r>
  <r>
    <x v="2"/>
    <x v="15"/>
    <x v="8"/>
    <x v="8"/>
    <x v="3"/>
    <n v="61"/>
  </r>
  <r>
    <x v="2"/>
    <x v="15"/>
    <x v="8"/>
    <x v="8"/>
    <x v="4"/>
    <n v="23"/>
  </r>
  <r>
    <x v="2"/>
    <x v="15"/>
    <x v="8"/>
    <x v="8"/>
    <x v="5"/>
    <n v="47"/>
  </r>
  <r>
    <x v="2"/>
    <x v="15"/>
    <x v="8"/>
    <x v="8"/>
    <x v="6"/>
    <n v="63"/>
  </r>
  <r>
    <x v="2"/>
    <x v="15"/>
    <x v="8"/>
    <x v="8"/>
    <x v="7"/>
    <n v="19"/>
  </r>
  <r>
    <x v="2"/>
    <x v="15"/>
    <x v="8"/>
    <x v="8"/>
    <x v="8"/>
    <n v="38"/>
  </r>
  <r>
    <x v="2"/>
    <x v="15"/>
    <x v="8"/>
    <x v="8"/>
    <x v="9"/>
    <n v="37"/>
  </r>
  <r>
    <x v="2"/>
    <x v="15"/>
    <x v="8"/>
    <x v="8"/>
    <x v="10"/>
    <n v="78"/>
  </r>
  <r>
    <x v="2"/>
    <x v="15"/>
    <x v="8"/>
    <x v="8"/>
    <x v="11"/>
    <n v="30"/>
  </r>
  <r>
    <x v="2"/>
    <x v="15"/>
    <x v="8"/>
    <x v="9"/>
    <x v="0"/>
    <n v="5"/>
  </r>
  <r>
    <x v="2"/>
    <x v="15"/>
    <x v="8"/>
    <x v="9"/>
    <x v="1"/>
    <n v="22"/>
  </r>
  <r>
    <x v="2"/>
    <x v="15"/>
    <x v="8"/>
    <x v="9"/>
    <x v="2"/>
    <n v="35"/>
  </r>
  <r>
    <x v="2"/>
    <x v="15"/>
    <x v="8"/>
    <x v="9"/>
    <x v="3"/>
    <n v="66"/>
  </r>
  <r>
    <x v="2"/>
    <x v="15"/>
    <x v="8"/>
    <x v="9"/>
    <x v="4"/>
    <n v="51"/>
  </r>
  <r>
    <x v="2"/>
    <x v="15"/>
    <x v="8"/>
    <x v="9"/>
    <x v="5"/>
    <n v="48"/>
  </r>
  <r>
    <x v="2"/>
    <x v="15"/>
    <x v="8"/>
    <x v="9"/>
    <x v="6"/>
    <n v="81"/>
  </r>
  <r>
    <x v="2"/>
    <x v="15"/>
    <x v="8"/>
    <x v="9"/>
    <x v="7"/>
    <n v="55"/>
  </r>
  <r>
    <x v="2"/>
    <x v="15"/>
    <x v="8"/>
    <x v="9"/>
    <x v="8"/>
    <n v="67"/>
  </r>
  <r>
    <x v="2"/>
    <x v="15"/>
    <x v="8"/>
    <x v="9"/>
    <x v="9"/>
    <n v="39"/>
  </r>
  <r>
    <x v="2"/>
    <x v="15"/>
    <x v="8"/>
    <x v="9"/>
    <x v="10"/>
    <n v="51"/>
  </r>
  <r>
    <x v="2"/>
    <x v="15"/>
    <x v="8"/>
    <x v="9"/>
    <x v="11"/>
    <n v="34"/>
  </r>
  <r>
    <x v="2"/>
    <x v="15"/>
    <x v="8"/>
    <x v="10"/>
    <x v="0"/>
    <n v="31"/>
  </r>
  <r>
    <x v="2"/>
    <x v="15"/>
    <x v="8"/>
    <x v="10"/>
    <x v="1"/>
    <n v="34"/>
  </r>
  <r>
    <x v="2"/>
    <x v="15"/>
    <x v="8"/>
    <x v="10"/>
    <x v="2"/>
    <n v="85"/>
  </r>
  <r>
    <x v="2"/>
    <x v="15"/>
    <x v="8"/>
    <x v="10"/>
    <x v="3"/>
    <n v="21"/>
  </r>
  <r>
    <x v="2"/>
    <x v="15"/>
    <x v="8"/>
    <x v="10"/>
    <x v="4"/>
    <n v="69"/>
  </r>
  <r>
    <x v="2"/>
    <x v="15"/>
    <x v="8"/>
    <x v="10"/>
    <x v="5"/>
    <n v="52"/>
  </r>
  <r>
    <x v="2"/>
    <x v="15"/>
    <x v="8"/>
    <x v="10"/>
    <x v="6"/>
    <n v="50"/>
  </r>
  <r>
    <x v="2"/>
    <x v="15"/>
    <x v="8"/>
    <x v="10"/>
    <x v="7"/>
    <n v="16"/>
  </r>
  <r>
    <x v="2"/>
    <x v="15"/>
    <x v="8"/>
    <x v="10"/>
    <x v="8"/>
    <n v="59"/>
  </r>
  <r>
    <x v="2"/>
    <x v="15"/>
    <x v="8"/>
    <x v="10"/>
    <x v="9"/>
    <n v="115"/>
  </r>
  <r>
    <x v="2"/>
    <x v="15"/>
    <x v="8"/>
    <x v="10"/>
    <x v="10"/>
    <n v="108"/>
  </r>
  <r>
    <x v="2"/>
    <x v="15"/>
    <x v="8"/>
    <x v="10"/>
    <x v="11"/>
    <n v="23"/>
  </r>
  <r>
    <x v="2"/>
    <x v="15"/>
    <x v="8"/>
    <x v="11"/>
    <x v="0"/>
    <n v="30"/>
  </r>
  <r>
    <x v="2"/>
    <x v="15"/>
    <x v="8"/>
    <x v="11"/>
    <x v="1"/>
    <n v="33"/>
  </r>
  <r>
    <x v="2"/>
    <x v="15"/>
    <x v="8"/>
    <x v="11"/>
    <x v="2"/>
    <n v="45"/>
  </r>
  <r>
    <x v="2"/>
    <x v="15"/>
    <x v="8"/>
    <x v="11"/>
    <x v="3"/>
    <n v="51"/>
  </r>
  <r>
    <x v="2"/>
    <x v="15"/>
    <x v="8"/>
    <x v="11"/>
    <x v="4"/>
    <n v="81"/>
  </r>
  <r>
    <x v="2"/>
    <x v="15"/>
    <x v="8"/>
    <x v="11"/>
    <x v="5"/>
    <n v="82"/>
  </r>
  <r>
    <x v="2"/>
    <x v="15"/>
    <x v="8"/>
    <x v="11"/>
    <x v="6"/>
    <n v="150"/>
  </r>
  <r>
    <x v="2"/>
    <x v="15"/>
    <x v="8"/>
    <x v="11"/>
    <x v="7"/>
    <n v="50"/>
  </r>
  <r>
    <x v="2"/>
    <x v="15"/>
    <x v="8"/>
    <x v="11"/>
    <x v="8"/>
    <n v="114"/>
  </r>
  <r>
    <x v="2"/>
    <x v="15"/>
    <x v="8"/>
    <x v="11"/>
    <x v="9"/>
    <n v="128"/>
  </r>
  <r>
    <x v="2"/>
    <x v="15"/>
    <x v="8"/>
    <x v="11"/>
    <x v="10"/>
    <n v="60"/>
  </r>
  <r>
    <x v="2"/>
    <x v="15"/>
    <x v="8"/>
    <x v="11"/>
    <x v="11"/>
    <n v="122"/>
  </r>
  <r>
    <x v="2"/>
    <x v="15"/>
    <x v="8"/>
    <x v="12"/>
    <x v="0"/>
    <n v="74"/>
  </r>
  <r>
    <x v="2"/>
    <x v="15"/>
    <x v="8"/>
    <x v="12"/>
    <x v="1"/>
    <n v="62"/>
  </r>
  <r>
    <x v="2"/>
    <x v="15"/>
    <x v="8"/>
    <x v="12"/>
    <x v="2"/>
    <n v="34"/>
  </r>
  <r>
    <x v="2"/>
    <x v="15"/>
    <x v="8"/>
    <x v="12"/>
    <x v="3"/>
    <n v="37"/>
  </r>
  <r>
    <x v="2"/>
    <x v="15"/>
    <x v="8"/>
    <x v="12"/>
    <x v="4"/>
    <n v="96"/>
  </r>
  <r>
    <x v="2"/>
    <x v="15"/>
    <x v="8"/>
    <x v="12"/>
    <x v="5"/>
    <n v="159"/>
  </r>
  <r>
    <x v="2"/>
    <x v="15"/>
    <x v="8"/>
    <x v="12"/>
    <x v="6"/>
    <n v="92"/>
  </r>
  <r>
    <x v="2"/>
    <x v="15"/>
    <x v="8"/>
    <x v="12"/>
    <x v="7"/>
    <n v="4"/>
  </r>
  <r>
    <x v="2"/>
    <x v="15"/>
    <x v="8"/>
    <x v="12"/>
    <x v="8"/>
    <n v="112"/>
  </r>
  <r>
    <x v="2"/>
    <x v="15"/>
    <x v="8"/>
    <x v="12"/>
    <x v="9"/>
    <n v="114"/>
  </r>
  <r>
    <x v="2"/>
    <x v="15"/>
    <x v="8"/>
    <x v="12"/>
    <x v="10"/>
    <n v="144"/>
  </r>
  <r>
    <x v="2"/>
    <x v="15"/>
    <x v="8"/>
    <x v="12"/>
    <x v="11"/>
    <n v="82"/>
  </r>
  <r>
    <x v="2"/>
    <x v="15"/>
    <x v="8"/>
    <x v="13"/>
    <x v="0"/>
    <n v="71"/>
  </r>
  <r>
    <x v="2"/>
    <x v="15"/>
    <x v="8"/>
    <x v="13"/>
    <x v="1"/>
    <n v="42"/>
  </r>
  <r>
    <x v="2"/>
    <x v="15"/>
    <x v="8"/>
    <x v="13"/>
    <x v="2"/>
    <n v="93"/>
  </r>
  <r>
    <x v="2"/>
    <x v="15"/>
    <x v="8"/>
    <x v="13"/>
    <x v="3"/>
    <n v="110"/>
  </r>
  <r>
    <x v="2"/>
    <x v="15"/>
    <x v="8"/>
    <x v="13"/>
    <x v="4"/>
    <n v="94"/>
  </r>
  <r>
    <x v="2"/>
    <x v="15"/>
    <x v="8"/>
    <x v="13"/>
    <x v="5"/>
    <n v="75"/>
  </r>
  <r>
    <x v="2"/>
    <x v="15"/>
    <x v="8"/>
    <x v="13"/>
    <x v="6"/>
    <n v="205"/>
  </r>
  <r>
    <x v="2"/>
    <x v="15"/>
    <x v="8"/>
    <x v="13"/>
    <x v="7"/>
    <n v="50"/>
  </r>
  <r>
    <x v="2"/>
    <x v="15"/>
    <x v="8"/>
    <x v="13"/>
    <x v="8"/>
    <n v="66"/>
  </r>
  <r>
    <x v="2"/>
    <x v="15"/>
    <x v="8"/>
    <x v="13"/>
    <x v="9"/>
    <n v="62"/>
  </r>
  <r>
    <x v="2"/>
    <x v="15"/>
    <x v="8"/>
    <x v="13"/>
    <x v="10"/>
    <n v="78"/>
  </r>
  <r>
    <x v="2"/>
    <x v="15"/>
    <x v="8"/>
    <x v="13"/>
    <x v="11"/>
    <n v="81"/>
  </r>
  <r>
    <x v="2"/>
    <x v="15"/>
    <x v="8"/>
    <x v="14"/>
    <x v="0"/>
    <n v="96"/>
  </r>
  <r>
    <x v="2"/>
    <x v="15"/>
    <x v="8"/>
    <x v="14"/>
    <x v="1"/>
    <n v="78"/>
  </r>
  <r>
    <x v="2"/>
    <x v="15"/>
    <x v="8"/>
    <x v="14"/>
    <x v="2"/>
    <n v="78"/>
  </r>
  <r>
    <x v="2"/>
    <x v="15"/>
    <x v="8"/>
    <x v="14"/>
    <x v="3"/>
    <n v="23"/>
  </r>
  <r>
    <x v="2"/>
    <x v="15"/>
    <x v="8"/>
    <x v="14"/>
    <x v="4"/>
    <n v="62"/>
  </r>
  <r>
    <x v="2"/>
    <x v="15"/>
    <x v="8"/>
    <x v="14"/>
    <x v="5"/>
    <n v="53"/>
  </r>
  <r>
    <x v="2"/>
    <x v="15"/>
    <x v="8"/>
    <x v="14"/>
    <x v="6"/>
    <n v="75"/>
  </r>
  <r>
    <x v="2"/>
    <x v="15"/>
    <x v="8"/>
    <x v="14"/>
    <x v="7"/>
    <n v="39"/>
  </r>
  <r>
    <x v="2"/>
    <x v="15"/>
    <x v="8"/>
    <x v="14"/>
    <x v="8"/>
    <n v="46"/>
  </r>
  <r>
    <x v="2"/>
    <x v="15"/>
    <x v="8"/>
    <x v="14"/>
    <x v="9"/>
    <n v="94"/>
  </r>
  <r>
    <x v="2"/>
    <x v="15"/>
    <x v="8"/>
    <x v="14"/>
    <x v="10"/>
    <n v="72"/>
  </r>
  <r>
    <x v="2"/>
    <x v="15"/>
    <x v="8"/>
    <x v="14"/>
    <x v="11"/>
    <n v="53"/>
  </r>
  <r>
    <x v="2"/>
    <x v="15"/>
    <x v="8"/>
    <x v="15"/>
    <x v="0"/>
    <n v="74"/>
  </r>
  <r>
    <x v="2"/>
    <x v="15"/>
    <x v="8"/>
    <x v="15"/>
    <x v="1"/>
    <n v="55"/>
  </r>
  <r>
    <x v="2"/>
    <x v="15"/>
    <x v="9"/>
    <x v="3"/>
    <x v="9"/>
    <n v="25"/>
  </r>
  <r>
    <x v="2"/>
    <x v="15"/>
    <x v="9"/>
    <x v="3"/>
    <x v="11"/>
    <n v="10"/>
  </r>
  <r>
    <x v="2"/>
    <x v="15"/>
    <x v="9"/>
    <x v="4"/>
    <x v="1"/>
    <n v="17"/>
  </r>
  <r>
    <x v="2"/>
    <x v="15"/>
    <x v="9"/>
    <x v="4"/>
    <x v="2"/>
    <n v="26"/>
  </r>
  <r>
    <x v="2"/>
    <x v="15"/>
    <x v="9"/>
    <x v="4"/>
    <x v="4"/>
    <n v="30"/>
  </r>
  <r>
    <x v="2"/>
    <x v="15"/>
    <x v="10"/>
    <x v="0"/>
    <x v="5"/>
    <n v="6"/>
  </r>
  <r>
    <x v="2"/>
    <x v="15"/>
    <x v="10"/>
    <x v="0"/>
    <x v="6"/>
    <n v="41"/>
  </r>
  <r>
    <x v="2"/>
    <x v="15"/>
    <x v="10"/>
    <x v="0"/>
    <x v="10"/>
    <n v="28"/>
  </r>
  <r>
    <x v="2"/>
    <x v="15"/>
    <x v="10"/>
    <x v="0"/>
    <x v="11"/>
    <n v="32"/>
  </r>
  <r>
    <x v="2"/>
    <x v="15"/>
    <x v="10"/>
    <x v="1"/>
    <x v="1"/>
    <n v="45"/>
  </r>
  <r>
    <x v="2"/>
    <x v="15"/>
    <x v="10"/>
    <x v="1"/>
    <x v="2"/>
    <n v="27"/>
  </r>
  <r>
    <x v="2"/>
    <x v="15"/>
    <x v="10"/>
    <x v="1"/>
    <x v="4"/>
    <n v="274"/>
  </r>
  <r>
    <x v="2"/>
    <x v="15"/>
    <x v="10"/>
    <x v="1"/>
    <x v="5"/>
    <n v="520"/>
  </r>
  <r>
    <x v="2"/>
    <x v="15"/>
    <x v="10"/>
    <x v="1"/>
    <x v="6"/>
    <n v="108"/>
  </r>
  <r>
    <x v="2"/>
    <x v="15"/>
    <x v="10"/>
    <x v="1"/>
    <x v="8"/>
    <n v="37"/>
  </r>
  <r>
    <x v="2"/>
    <x v="15"/>
    <x v="10"/>
    <x v="1"/>
    <x v="9"/>
    <n v="29"/>
  </r>
  <r>
    <x v="2"/>
    <x v="15"/>
    <x v="10"/>
    <x v="1"/>
    <x v="10"/>
    <n v="43"/>
  </r>
  <r>
    <x v="2"/>
    <x v="15"/>
    <x v="10"/>
    <x v="1"/>
    <x v="11"/>
    <n v="65"/>
  </r>
  <r>
    <x v="2"/>
    <x v="15"/>
    <x v="10"/>
    <x v="2"/>
    <x v="1"/>
    <n v="30"/>
  </r>
  <r>
    <x v="2"/>
    <x v="15"/>
    <x v="10"/>
    <x v="2"/>
    <x v="4"/>
    <n v="28"/>
  </r>
  <r>
    <x v="2"/>
    <x v="15"/>
    <x v="10"/>
    <x v="2"/>
    <x v="6"/>
    <n v="3"/>
  </r>
  <r>
    <x v="2"/>
    <x v="15"/>
    <x v="10"/>
    <x v="2"/>
    <x v="8"/>
    <n v="28"/>
  </r>
  <r>
    <x v="2"/>
    <x v="15"/>
    <x v="10"/>
    <x v="3"/>
    <x v="0"/>
    <n v="29"/>
  </r>
  <r>
    <x v="2"/>
    <x v="15"/>
    <x v="10"/>
    <x v="3"/>
    <x v="7"/>
    <n v="1"/>
  </r>
  <r>
    <x v="2"/>
    <x v="15"/>
    <x v="10"/>
    <x v="3"/>
    <x v="8"/>
    <n v="2"/>
  </r>
  <r>
    <x v="2"/>
    <x v="15"/>
    <x v="10"/>
    <x v="3"/>
    <x v="9"/>
    <n v="8"/>
  </r>
  <r>
    <x v="2"/>
    <x v="15"/>
    <x v="10"/>
    <x v="3"/>
    <x v="11"/>
    <n v="4"/>
  </r>
  <r>
    <x v="2"/>
    <x v="15"/>
    <x v="10"/>
    <x v="4"/>
    <x v="3"/>
    <n v="9"/>
  </r>
  <r>
    <x v="2"/>
    <x v="15"/>
    <x v="10"/>
    <x v="4"/>
    <x v="7"/>
    <n v="2"/>
  </r>
  <r>
    <x v="2"/>
    <x v="15"/>
    <x v="10"/>
    <x v="4"/>
    <x v="8"/>
    <n v="2"/>
  </r>
  <r>
    <x v="2"/>
    <x v="15"/>
    <x v="10"/>
    <x v="4"/>
    <x v="11"/>
    <n v="32"/>
  </r>
  <r>
    <x v="2"/>
    <x v="15"/>
    <x v="10"/>
    <x v="5"/>
    <x v="4"/>
    <n v="3"/>
  </r>
  <r>
    <x v="2"/>
    <x v="15"/>
    <x v="10"/>
    <x v="5"/>
    <x v="6"/>
    <n v="3"/>
  </r>
  <r>
    <x v="2"/>
    <x v="15"/>
    <x v="10"/>
    <x v="6"/>
    <x v="11"/>
    <n v="17"/>
  </r>
  <r>
    <x v="2"/>
    <x v="15"/>
    <x v="10"/>
    <x v="7"/>
    <x v="4"/>
    <n v="25"/>
  </r>
  <r>
    <x v="2"/>
    <x v="15"/>
    <x v="10"/>
    <x v="7"/>
    <x v="8"/>
    <n v="30"/>
  </r>
  <r>
    <x v="2"/>
    <x v="15"/>
    <x v="10"/>
    <x v="8"/>
    <x v="7"/>
    <n v="29"/>
  </r>
  <r>
    <x v="2"/>
    <x v="15"/>
    <x v="10"/>
    <x v="8"/>
    <x v="8"/>
    <n v="32"/>
  </r>
  <r>
    <x v="2"/>
    <x v="15"/>
    <x v="10"/>
    <x v="9"/>
    <x v="2"/>
    <n v="1"/>
  </r>
  <r>
    <x v="2"/>
    <x v="15"/>
    <x v="10"/>
    <x v="9"/>
    <x v="4"/>
    <n v="2"/>
  </r>
  <r>
    <x v="2"/>
    <x v="15"/>
    <x v="10"/>
    <x v="9"/>
    <x v="5"/>
    <n v="28"/>
  </r>
  <r>
    <x v="2"/>
    <x v="15"/>
    <x v="10"/>
    <x v="9"/>
    <x v="7"/>
    <n v="3"/>
  </r>
  <r>
    <x v="2"/>
    <x v="15"/>
    <x v="10"/>
    <x v="9"/>
    <x v="8"/>
    <n v="1"/>
  </r>
  <r>
    <x v="2"/>
    <x v="15"/>
    <x v="10"/>
    <x v="9"/>
    <x v="11"/>
    <n v="3"/>
  </r>
  <r>
    <x v="2"/>
    <x v="15"/>
    <x v="10"/>
    <x v="10"/>
    <x v="0"/>
    <n v="8"/>
  </r>
  <r>
    <x v="2"/>
    <x v="15"/>
    <x v="10"/>
    <x v="10"/>
    <x v="5"/>
    <n v="15"/>
  </r>
  <r>
    <x v="2"/>
    <x v="15"/>
    <x v="10"/>
    <x v="10"/>
    <x v="6"/>
    <n v="23"/>
  </r>
  <r>
    <x v="2"/>
    <x v="15"/>
    <x v="10"/>
    <x v="10"/>
    <x v="7"/>
    <n v="8"/>
  </r>
  <r>
    <x v="2"/>
    <x v="15"/>
    <x v="10"/>
    <x v="10"/>
    <x v="9"/>
    <n v="1"/>
  </r>
  <r>
    <x v="2"/>
    <x v="15"/>
    <x v="10"/>
    <x v="10"/>
    <x v="10"/>
    <n v="2"/>
  </r>
  <r>
    <x v="2"/>
    <x v="15"/>
    <x v="10"/>
    <x v="11"/>
    <x v="1"/>
    <n v="4"/>
  </r>
  <r>
    <x v="2"/>
    <x v="15"/>
    <x v="10"/>
    <x v="11"/>
    <x v="3"/>
    <n v="27"/>
  </r>
  <r>
    <x v="2"/>
    <x v="15"/>
    <x v="10"/>
    <x v="11"/>
    <x v="7"/>
    <n v="29"/>
  </r>
  <r>
    <x v="2"/>
    <x v="15"/>
    <x v="10"/>
    <x v="11"/>
    <x v="8"/>
    <n v="28"/>
  </r>
  <r>
    <x v="2"/>
    <x v="15"/>
    <x v="10"/>
    <x v="11"/>
    <x v="9"/>
    <n v="22"/>
  </r>
  <r>
    <x v="2"/>
    <x v="15"/>
    <x v="10"/>
    <x v="12"/>
    <x v="5"/>
    <n v="16"/>
  </r>
  <r>
    <x v="2"/>
    <x v="15"/>
    <x v="10"/>
    <x v="12"/>
    <x v="7"/>
    <n v="20"/>
  </r>
  <r>
    <x v="2"/>
    <x v="15"/>
    <x v="10"/>
    <x v="12"/>
    <x v="10"/>
    <n v="2"/>
  </r>
  <r>
    <x v="2"/>
    <x v="15"/>
    <x v="10"/>
    <x v="13"/>
    <x v="0"/>
    <n v="27"/>
  </r>
  <r>
    <x v="2"/>
    <x v="15"/>
    <x v="10"/>
    <x v="13"/>
    <x v="1"/>
    <n v="2"/>
  </r>
  <r>
    <x v="2"/>
    <x v="15"/>
    <x v="10"/>
    <x v="13"/>
    <x v="5"/>
    <n v="2"/>
  </r>
  <r>
    <x v="2"/>
    <x v="15"/>
    <x v="10"/>
    <x v="13"/>
    <x v="6"/>
    <n v="1"/>
  </r>
  <r>
    <x v="2"/>
    <x v="15"/>
    <x v="10"/>
    <x v="13"/>
    <x v="7"/>
    <n v="23"/>
  </r>
  <r>
    <x v="2"/>
    <x v="15"/>
    <x v="10"/>
    <x v="13"/>
    <x v="8"/>
    <n v="18"/>
  </r>
  <r>
    <x v="2"/>
    <x v="15"/>
    <x v="10"/>
    <x v="14"/>
    <x v="0"/>
    <n v="28"/>
  </r>
  <r>
    <x v="2"/>
    <x v="15"/>
    <x v="10"/>
    <x v="14"/>
    <x v="1"/>
    <n v="26"/>
  </r>
  <r>
    <x v="2"/>
    <x v="15"/>
    <x v="10"/>
    <x v="14"/>
    <x v="2"/>
    <n v="37"/>
  </r>
  <r>
    <x v="2"/>
    <x v="15"/>
    <x v="10"/>
    <x v="14"/>
    <x v="3"/>
    <n v="29"/>
  </r>
  <r>
    <x v="2"/>
    <x v="15"/>
    <x v="10"/>
    <x v="14"/>
    <x v="5"/>
    <n v="23"/>
  </r>
  <r>
    <x v="2"/>
    <x v="15"/>
    <x v="10"/>
    <x v="14"/>
    <x v="9"/>
    <n v="4"/>
  </r>
  <r>
    <x v="2"/>
    <x v="15"/>
    <x v="10"/>
    <x v="14"/>
    <x v="11"/>
    <n v="99"/>
  </r>
  <r>
    <x v="2"/>
    <x v="15"/>
    <x v="11"/>
    <x v="0"/>
    <x v="0"/>
    <n v="60"/>
  </r>
  <r>
    <x v="2"/>
    <x v="15"/>
    <x v="11"/>
    <x v="0"/>
    <x v="1"/>
    <n v="257"/>
  </r>
  <r>
    <x v="2"/>
    <x v="15"/>
    <x v="11"/>
    <x v="0"/>
    <x v="2"/>
    <n v="1"/>
  </r>
  <r>
    <x v="2"/>
    <x v="15"/>
    <x v="11"/>
    <x v="0"/>
    <x v="3"/>
    <n v="149"/>
  </r>
  <r>
    <x v="2"/>
    <x v="15"/>
    <x v="11"/>
    <x v="0"/>
    <x v="4"/>
    <n v="183"/>
  </r>
  <r>
    <x v="2"/>
    <x v="15"/>
    <x v="11"/>
    <x v="0"/>
    <x v="5"/>
    <n v="139"/>
  </r>
  <r>
    <x v="2"/>
    <x v="15"/>
    <x v="11"/>
    <x v="0"/>
    <x v="6"/>
    <n v="147"/>
  </r>
  <r>
    <x v="2"/>
    <x v="15"/>
    <x v="11"/>
    <x v="0"/>
    <x v="7"/>
    <n v="74"/>
  </r>
  <r>
    <x v="2"/>
    <x v="15"/>
    <x v="11"/>
    <x v="0"/>
    <x v="8"/>
    <n v="105"/>
  </r>
  <r>
    <x v="2"/>
    <x v="15"/>
    <x v="11"/>
    <x v="0"/>
    <x v="9"/>
    <n v="143"/>
  </r>
  <r>
    <x v="2"/>
    <x v="15"/>
    <x v="11"/>
    <x v="0"/>
    <x v="10"/>
    <n v="194"/>
  </r>
  <r>
    <x v="2"/>
    <x v="15"/>
    <x v="11"/>
    <x v="0"/>
    <x v="11"/>
    <n v="52"/>
  </r>
  <r>
    <x v="2"/>
    <x v="15"/>
    <x v="11"/>
    <x v="1"/>
    <x v="0"/>
    <n v="161"/>
  </r>
  <r>
    <x v="2"/>
    <x v="15"/>
    <x v="11"/>
    <x v="1"/>
    <x v="1"/>
    <n v="65"/>
  </r>
  <r>
    <x v="2"/>
    <x v="15"/>
    <x v="11"/>
    <x v="1"/>
    <x v="2"/>
    <n v="86"/>
  </r>
  <r>
    <x v="2"/>
    <x v="15"/>
    <x v="11"/>
    <x v="1"/>
    <x v="3"/>
    <n v="164"/>
  </r>
  <r>
    <x v="2"/>
    <x v="15"/>
    <x v="11"/>
    <x v="1"/>
    <x v="4"/>
    <n v="133"/>
  </r>
  <r>
    <x v="2"/>
    <x v="15"/>
    <x v="11"/>
    <x v="1"/>
    <x v="5"/>
    <n v="106"/>
  </r>
  <r>
    <x v="2"/>
    <x v="15"/>
    <x v="11"/>
    <x v="1"/>
    <x v="6"/>
    <n v="136"/>
  </r>
  <r>
    <x v="2"/>
    <x v="15"/>
    <x v="11"/>
    <x v="1"/>
    <x v="8"/>
    <n v="181"/>
  </r>
  <r>
    <x v="2"/>
    <x v="15"/>
    <x v="11"/>
    <x v="1"/>
    <x v="9"/>
    <n v="98"/>
  </r>
  <r>
    <x v="2"/>
    <x v="15"/>
    <x v="11"/>
    <x v="1"/>
    <x v="10"/>
    <n v="89"/>
  </r>
  <r>
    <x v="2"/>
    <x v="15"/>
    <x v="11"/>
    <x v="1"/>
    <x v="11"/>
    <n v="76"/>
  </r>
  <r>
    <x v="2"/>
    <x v="15"/>
    <x v="11"/>
    <x v="2"/>
    <x v="0"/>
    <n v="98"/>
  </r>
  <r>
    <x v="2"/>
    <x v="15"/>
    <x v="11"/>
    <x v="2"/>
    <x v="1"/>
    <n v="42"/>
  </r>
  <r>
    <x v="2"/>
    <x v="15"/>
    <x v="11"/>
    <x v="2"/>
    <x v="2"/>
    <n v="49"/>
  </r>
  <r>
    <x v="2"/>
    <x v="15"/>
    <x v="11"/>
    <x v="2"/>
    <x v="3"/>
    <n v="68"/>
  </r>
  <r>
    <x v="2"/>
    <x v="15"/>
    <x v="11"/>
    <x v="2"/>
    <x v="4"/>
    <n v="68"/>
  </r>
  <r>
    <x v="2"/>
    <x v="15"/>
    <x v="11"/>
    <x v="2"/>
    <x v="5"/>
    <n v="64"/>
  </r>
  <r>
    <x v="2"/>
    <x v="15"/>
    <x v="11"/>
    <x v="2"/>
    <x v="6"/>
    <n v="16"/>
  </r>
  <r>
    <x v="2"/>
    <x v="15"/>
    <x v="11"/>
    <x v="2"/>
    <x v="7"/>
    <n v="30"/>
  </r>
  <r>
    <x v="2"/>
    <x v="15"/>
    <x v="11"/>
    <x v="2"/>
    <x v="8"/>
    <n v="29"/>
  </r>
  <r>
    <x v="2"/>
    <x v="15"/>
    <x v="11"/>
    <x v="2"/>
    <x v="9"/>
    <n v="40"/>
  </r>
  <r>
    <x v="2"/>
    <x v="15"/>
    <x v="11"/>
    <x v="2"/>
    <x v="10"/>
    <n v="14"/>
  </r>
  <r>
    <x v="2"/>
    <x v="15"/>
    <x v="11"/>
    <x v="2"/>
    <x v="11"/>
    <n v="68"/>
  </r>
  <r>
    <x v="2"/>
    <x v="15"/>
    <x v="11"/>
    <x v="3"/>
    <x v="0"/>
    <n v="53"/>
  </r>
  <r>
    <x v="2"/>
    <x v="15"/>
    <x v="11"/>
    <x v="3"/>
    <x v="1"/>
    <n v="48"/>
  </r>
  <r>
    <x v="2"/>
    <x v="15"/>
    <x v="11"/>
    <x v="3"/>
    <x v="2"/>
    <n v="35"/>
  </r>
  <r>
    <x v="2"/>
    <x v="15"/>
    <x v="11"/>
    <x v="3"/>
    <x v="3"/>
    <n v="34"/>
  </r>
  <r>
    <x v="2"/>
    <x v="15"/>
    <x v="11"/>
    <x v="3"/>
    <x v="4"/>
    <n v="45"/>
  </r>
  <r>
    <x v="2"/>
    <x v="15"/>
    <x v="11"/>
    <x v="3"/>
    <x v="5"/>
    <n v="2"/>
  </r>
  <r>
    <x v="2"/>
    <x v="15"/>
    <x v="11"/>
    <x v="3"/>
    <x v="6"/>
    <n v="30"/>
  </r>
  <r>
    <x v="2"/>
    <x v="15"/>
    <x v="11"/>
    <x v="3"/>
    <x v="7"/>
    <n v="6"/>
  </r>
  <r>
    <x v="2"/>
    <x v="15"/>
    <x v="11"/>
    <x v="3"/>
    <x v="8"/>
    <n v="6"/>
  </r>
  <r>
    <x v="2"/>
    <x v="15"/>
    <x v="11"/>
    <x v="3"/>
    <x v="9"/>
    <n v="4"/>
  </r>
  <r>
    <x v="2"/>
    <x v="15"/>
    <x v="11"/>
    <x v="3"/>
    <x v="10"/>
    <n v="33"/>
  </r>
  <r>
    <x v="2"/>
    <x v="15"/>
    <x v="11"/>
    <x v="3"/>
    <x v="11"/>
    <n v="91"/>
  </r>
  <r>
    <x v="2"/>
    <x v="15"/>
    <x v="11"/>
    <x v="4"/>
    <x v="1"/>
    <n v="109"/>
  </r>
  <r>
    <x v="2"/>
    <x v="15"/>
    <x v="11"/>
    <x v="4"/>
    <x v="2"/>
    <n v="33"/>
  </r>
  <r>
    <x v="2"/>
    <x v="15"/>
    <x v="11"/>
    <x v="4"/>
    <x v="3"/>
    <n v="53"/>
  </r>
  <r>
    <x v="2"/>
    <x v="15"/>
    <x v="11"/>
    <x v="4"/>
    <x v="4"/>
    <n v="58"/>
  </r>
  <r>
    <x v="2"/>
    <x v="15"/>
    <x v="11"/>
    <x v="4"/>
    <x v="5"/>
    <n v="37"/>
  </r>
  <r>
    <x v="2"/>
    <x v="15"/>
    <x v="11"/>
    <x v="4"/>
    <x v="6"/>
    <n v="90"/>
  </r>
  <r>
    <x v="2"/>
    <x v="15"/>
    <x v="11"/>
    <x v="4"/>
    <x v="7"/>
    <n v="21"/>
  </r>
  <r>
    <x v="2"/>
    <x v="15"/>
    <x v="11"/>
    <x v="4"/>
    <x v="8"/>
    <n v="97"/>
  </r>
  <r>
    <x v="2"/>
    <x v="15"/>
    <x v="11"/>
    <x v="4"/>
    <x v="9"/>
    <n v="82"/>
  </r>
  <r>
    <x v="2"/>
    <x v="15"/>
    <x v="11"/>
    <x v="4"/>
    <x v="10"/>
    <n v="95"/>
  </r>
  <r>
    <x v="2"/>
    <x v="15"/>
    <x v="11"/>
    <x v="4"/>
    <x v="11"/>
    <n v="42"/>
  </r>
  <r>
    <x v="2"/>
    <x v="15"/>
    <x v="11"/>
    <x v="5"/>
    <x v="0"/>
    <n v="46"/>
  </r>
  <r>
    <x v="2"/>
    <x v="15"/>
    <x v="11"/>
    <x v="5"/>
    <x v="1"/>
    <n v="80"/>
  </r>
  <r>
    <x v="2"/>
    <x v="15"/>
    <x v="11"/>
    <x v="5"/>
    <x v="2"/>
    <n v="99"/>
  </r>
  <r>
    <x v="2"/>
    <x v="15"/>
    <x v="11"/>
    <x v="5"/>
    <x v="3"/>
    <n v="112"/>
  </r>
  <r>
    <x v="2"/>
    <x v="15"/>
    <x v="11"/>
    <x v="5"/>
    <x v="4"/>
    <n v="94"/>
  </r>
  <r>
    <x v="2"/>
    <x v="15"/>
    <x v="11"/>
    <x v="5"/>
    <x v="5"/>
    <n v="213"/>
  </r>
  <r>
    <x v="2"/>
    <x v="15"/>
    <x v="11"/>
    <x v="5"/>
    <x v="6"/>
    <n v="145"/>
  </r>
  <r>
    <x v="2"/>
    <x v="15"/>
    <x v="11"/>
    <x v="5"/>
    <x v="7"/>
    <n v="60"/>
  </r>
  <r>
    <x v="2"/>
    <x v="15"/>
    <x v="11"/>
    <x v="5"/>
    <x v="8"/>
    <n v="172"/>
  </r>
  <r>
    <x v="2"/>
    <x v="15"/>
    <x v="11"/>
    <x v="5"/>
    <x v="9"/>
    <n v="83"/>
  </r>
  <r>
    <x v="2"/>
    <x v="15"/>
    <x v="11"/>
    <x v="5"/>
    <x v="10"/>
    <n v="172"/>
  </r>
  <r>
    <x v="2"/>
    <x v="15"/>
    <x v="11"/>
    <x v="5"/>
    <x v="11"/>
    <n v="122"/>
  </r>
  <r>
    <x v="2"/>
    <x v="15"/>
    <x v="11"/>
    <x v="6"/>
    <x v="0"/>
    <n v="68"/>
  </r>
  <r>
    <x v="2"/>
    <x v="15"/>
    <x v="11"/>
    <x v="6"/>
    <x v="1"/>
    <n v="133"/>
  </r>
  <r>
    <x v="2"/>
    <x v="15"/>
    <x v="11"/>
    <x v="6"/>
    <x v="2"/>
    <n v="166"/>
  </r>
  <r>
    <x v="2"/>
    <x v="15"/>
    <x v="11"/>
    <x v="6"/>
    <x v="3"/>
    <n v="57"/>
  </r>
  <r>
    <x v="2"/>
    <x v="15"/>
    <x v="11"/>
    <x v="6"/>
    <x v="4"/>
    <n v="175"/>
  </r>
  <r>
    <x v="2"/>
    <x v="15"/>
    <x v="11"/>
    <x v="6"/>
    <x v="5"/>
    <n v="99"/>
  </r>
  <r>
    <x v="2"/>
    <x v="15"/>
    <x v="11"/>
    <x v="6"/>
    <x v="6"/>
    <n v="111"/>
  </r>
  <r>
    <x v="2"/>
    <x v="15"/>
    <x v="11"/>
    <x v="6"/>
    <x v="7"/>
    <n v="75"/>
  </r>
  <r>
    <x v="2"/>
    <x v="15"/>
    <x v="11"/>
    <x v="6"/>
    <x v="8"/>
    <n v="254"/>
  </r>
  <r>
    <x v="2"/>
    <x v="15"/>
    <x v="11"/>
    <x v="6"/>
    <x v="9"/>
    <n v="234"/>
  </r>
  <r>
    <x v="2"/>
    <x v="15"/>
    <x v="11"/>
    <x v="6"/>
    <x v="10"/>
    <n v="163"/>
  </r>
  <r>
    <x v="2"/>
    <x v="15"/>
    <x v="11"/>
    <x v="6"/>
    <x v="11"/>
    <n v="103"/>
  </r>
  <r>
    <x v="2"/>
    <x v="15"/>
    <x v="11"/>
    <x v="7"/>
    <x v="0"/>
    <n v="168"/>
  </r>
  <r>
    <x v="2"/>
    <x v="15"/>
    <x v="11"/>
    <x v="7"/>
    <x v="1"/>
    <n v="111"/>
  </r>
  <r>
    <x v="2"/>
    <x v="15"/>
    <x v="11"/>
    <x v="7"/>
    <x v="2"/>
    <n v="149"/>
  </r>
  <r>
    <x v="2"/>
    <x v="15"/>
    <x v="11"/>
    <x v="7"/>
    <x v="3"/>
    <n v="155"/>
  </r>
  <r>
    <x v="2"/>
    <x v="15"/>
    <x v="11"/>
    <x v="7"/>
    <x v="4"/>
    <n v="320"/>
  </r>
  <r>
    <x v="2"/>
    <x v="15"/>
    <x v="11"/>
    <x v="7"/>
    <x v="5"/>
    <n v="406"/>
  </r>
  <r>
    <x v="2"/>
    <x v="15"/>
    <x v="11"/>
    <x v="7"/>
    <x v="6"/>
    <n v="2783"/>
  </r>
  <r>
    <x v="2"/>
    <x v="15"/>
    <x v="11"/>
    <x v="7"/>
    <x v="7"/>
    <n v="2191"/>
  </r>
  <r>
    <x v="2"/>
    <x v="15"/>
    <x v="11"/>
    <x v="7"/>
    <x v="8"/>
    <n v="264"/>
  </r>
  <r>
    <x v="2"/>
    <x v="15"/>
    <x v="11"/>
    <x v="7"/>
    <x v="9"/>
    <n v="179"/>
  </r>
  <r>
    <x v="2"/>
    <x v="15"/>
    <x v="11"/>
    <x v="7"/>
    <x v="10"/>
    <n v="222"/>
  </r>
  <r>
    <x v="2"/>
    <x v="15"/>
    <x v="11"/>
    <x v="7"/>
    <x v="11"/>
    <n v="241"/>
  </r>
  <r>
    <x v="2"/>
    <x v="15"/>
    <x v="11"/>
    <x v="8"/>
    <x v="0"/>
    <n v="173"/>
  </r>
  <r>
    <x v="2"/>
    <x v="15"/>
    <x v="11"/>
    <x v="8"/>
    <x v="1"/>
    <n v="214"/>
  </r>
  <r>
    <x v="2"/>
    <x v="15"/>
    <x v="11"/>
    <x v="8"/>
    <x v="2"/>
    <n v="226"/>
  </r>
  <r>
    <x v="2"/>
    <x v="15"/>
    <x v="11"/>
    <x v="8"/>
    <x v="3"/>
    <n v="359"/>
  </r>
  <r>
    <x v="2"/>
    <x v="15"/>
    <x v="11"/>
    <x v="8"/>
    <x v="4"/>
    <n v="261"/>
  </r>
  <r>
    <x v="2"/>
    <x v="15"/>
    <x v="11"/>
    <x v="8"/>
    <x v="5"/>
    <n v="231"/>
  </r>
  <r>
    <x v="2"/>
    <x v="15"/>
    <x v="11"/>
    <x v="8"/>
    <x v="6"/>
    <n v="180"/>
  </r>
  <r>
    <x v="2"/>
    <x v="15"/>
    <x v="11"/>
    <x v="8"/>
    <x v="7"/>
    <n v="93"/>
  </r>
  <r>
    <x v="2"/>
    <x v="15"/>
    <x v="11"/>
    <x v="8"/>
    <x v="8"/>
    <n v="279"/>
  </r>
  <r>
    <x v="2"/>
    <x v="15"/>
    <x v="11"/>
    <x v="8"/>
    <x v="9"/>
    <n v="193"/>
  </r>
  <r>
    <x v="2"/>
    <x v="15"/>
    <x v="11"/>
    <x v="8"/>
    <x v="10"/>
    <n v="185"/>
  </r>
  <r>
    <x v="2"/>
    <x v="15"/>
    <x v="11"/>
    <x v="8"/>
    <x v="11"/>
    <n v="112"/>
  </r>
  <r>
    <x v="2"/>
    <x v="15"/>
    <x v="11"/>
    <x v="9"/>
    <x v="0"/>
    <n v="43"/>
  </r>
  <r>
    <x v="2"/>
    <x v="15"/>
    <x v="11"/>
    <x v="9"/>
    <x v="1"/>
    <n v="87"/>
  </r>
  <r>
    <x v="2"/>
    <x v="15"/>
    <x v="11"/>
    <x v="9"/>
    <x v="2"/>
    <n v="203"/>
  </r>
  <r>
    <x v="2"/>
    <x v="15"/>
    <x v="11"/>
    <x v="9"/>
    <x v="3"/>
    <n v="265"/>
  </r>
  <r>
    <x v="2"/>
    <x v="15"/>
    <x v="11"/>
    <x v="9"/>
    <x v="4"/>
    <n v="167"/>
  </r>
  <r>
    <x v="2"/>
    <x v="15"/>
    <x v="11"/>
    <x v="9"/>
    <x v="5"/>
    <n v="308"/>
  </r>
  <r>
    <x v="2"/>
    <x v="15"/>
    <x v="11"/>
    <x v="9"/>
    <x v="6"/>
    <n v="245"/>
  </r>
  <r>
    <x v="2"/>
    <x v="15"/>
    <x v="11"/>
    <x v="9"/>
    <x v="7"/>
    <n v="199"/>
  </r>
  <r>
    <x v="2"/>
    <x v="15"/>
    <x v="11"/>
    <x v="9"/>
    <x v="8"/>
    <n v="352"/>
  </r>
  <r>
    <x v="2"/>
    <x v="15"/>
    <x v="11"/>
    <x v="9"/>
    <x v="9"/>
    <n v="396"/>
  </r>
  <r>
    <x v="2"/>
    <x v="15"/>
    <x v="11"/>
    <x v="9"/>
    <x v="10"/>
    <n v="268"/>
  </r>
  <r>
    <x v="2"/>
    <x v="15"/>
    <x v="11"/>
    <x v="9"/>
    <x v="11"/>
    <n v="306"/>
  </r>
  <r>
    <x v="2"/>
    <x v="15"/>
    <x v="11"/>
    <x v="10"/>
    <x v="0"/>
    <n v="103"/>
  </r>
  <r>
    <x v="2"/>
    <x v="15"/>
    <x v="11"/>
    <x v="10"/>
    <x v="1"/>
    <n v="205"/>
  </r>
  <r>
    <x v="2"/>
    <x v="15"/>
    <x v="11"/>
    <x v="10"/>
    <x v="2"/>
    <n v="117"/>
  </r>
  <r>
    <x v="2"/>
    <x v="15"/>
    <x v="11"/>
    <x v="10"/>
    <x v="3"/>
    <n v="139"/>
  </r>
  <r>
    <x v="2"/>
    <x v="15"/>
    <x v="11"/>
    <x v="10"/>
    <x v="4"/>
    <n v="114"/>
  </r>
  <r>
    <x v="2"/>
    <x v="15"/>
    <x v="11"/>
    <x v="10"/>
    <x v="5"/>
    <n v="177"/>
  </r>
  <r>
    <x v="2"/>
    <x v="15"/>
    <x v="11"/>
    <x v="10"/>
    <x v="6"/>
    <n v="273"/>
  </r>
  <r>
    <x v="2"/>
    <x v="15"/>
    <x v="11"/>
    <x v="10"/>
    <x v="7"/>
    <n v="84"/>
  </r>
  <r>
    <x v="2"/>
    <x v="15"/>
    <x v="11"/>
    <x v="10"/>
    <x v="8"/>
    <n v="249"/>
  </r>
  <r>
    <x v="2"/>
    <x v="15"/>
    <x v="11"/>
    <x v="10"/>
    <x v="9"/>
    <n v="213"/>
  </r>
  <r>
    <x v="2"/>
    <x v="15"/>
    <x v="11"/>
    <x v="10"/>
    <x v="10"/>
    <n v="193"/>
  </r>
  <r>
    <x v="2"/>
    <x v="15"/>
    <x v="11"/>
    <x v="10"/>
    <x v="11"/>
    <n v="193"/>
  </r>
  <r>
    <x v="2"/>
    <x v="15"/>
    <x v="11"/>
    <x v="11"/>
    <x v="0"/>
    <n v="281"/>
  </r>
  <r>
    <x v="2"/>
    <x v="15"/>
    <x v="11"/>
    <x v="11"/>
    <x v="1"/>
    <n v="123"/>
  </r>
  <r>
    <x v="2"/>
    <x v="15"/>
    <x v="11"/>
    <x v="11"/>
    <x v="2"/>
    <n v="307"/>
  </r>
  <r>
    <x v="2"/>
    <x v="15"/>
    <x v="11"/>
    <x v="11"/>
    <x v="3"/>
    <n v="185"/>
  </r>
  <r>
    <x v="2"/>
    <x v="15"/>
    <x v="11"/>
    <x v="11"/>
    <x v="4"/>
    <n v="251"/>
  </r>
  <r>
    <x v="2"/>
    <x v="15"/>
    <x v="11"/>
    <x v="11"/>
    <x v="5"/>
    <n v="219"/>
  </r>
  <r>
    <x v="2"/>
    <x v="15"/>
    <x v="11"/>
    <x v="11"/>
    <x v="6"/>
    <n v="273"/>
  </r>
  <r>
    <x v="2"/>
    <x v="15"/>
    <x v="11"/>
    <x v="11"/>
    <x v="7"/>
    <n v="57"/>
  </r>
  <r>
    <x v="2"/>
    <x v="15"/>
    <x v="11"/>
    <x v="11"/>
    <x v="8"/>
    <n v="204"/>
  </r>
  <r>
    <x v="2"/>
    <x v="15"/>
    <x v="11"/>
    <x v="11"/>
    <x v="9"/>
    <n v="189"/>
  </r>
  <r>
    <x v="2"/>
    <x v="15"/>
    <x v="11"/>
    <x v="11"/>
    <x v="10"/>
    <n v="164"/>
  </r>
  <r>
    <x v="2"/>
    <x v="15"/>
    <x v="11"/>
    <x v="11"/>
    <x v="11"/>
    <n v="163"/>
  </r>
  <r>
    <x v="2"/>
    <x v="15"/>
    <x v="11"/>
    <x v="12"/>
    <x v="0"/>
    <n v="134"/>
  </r>
  <r>
    <x v="2"/>
    <x v="15"/>
    <x v="11"/>
    <x v="12"/>
    <x v="1"/>
    <n v="187"/>
  </r>
  <r>
    <x v="2"/>
    <x v="15"/>
    <x v="11"/>
    <x v="12"/>
    <x v="2"/>
    <n v="9"/>
  </r>
  <r>
    <x v="2"/>
    <x v="15"/>
    <x v="11"/>
    <x v="12"/>
    <x v="3"/>
    <n v="120"/>
  </r>
  <r>
    <x v="2"/>
    <x v="15"/>
    <x v="11"/>
    <x v="12"/>
    <x v="4"/>
    <n v="188"/>
  </r>
  <r>
    <x v="2"/>
    <x v="15"/>
    <x v="11"/>
    <x v="12"/>
    <x v="5"/>
    <n v="310"/>
  </r>
  <r>
    <x v="2"/>
    <x v="15"/>
    <x v="11"/>
    <x v="12"/>
    <x v="6"/>
    <n v="84"/>
  </r>
  <r>
    <x v="2"/>
    <x v="15"/>
    <x v="11"/>
    <x v="12"/>
    <x v="7"/>
    <n v="77"/>
  </r>
  <r>
    <x v="2"/>
    <x v="15"/>
    <x v="11"/>
    <x v="12"/>
    <x v="8"/>
    <n v="217"/>
  </r>
  <r>
    <x v="2"/>
    <x v="15"/>
    <x v="11"/>
    <x v="12"/>
    <x v="9"/>
    <n v="256"/>
  </r>
  <r>
    <x v="2"/>
    <x v="15"/>
    <x v="11"/>
    <x v="12"/>
    <x v="10"/>
    <n v="409"/>
  </r>
  <r>
    <x v="2"/>
    <x v="15"/>
    <x v="11"/>
    <x v="12"/>
    <x v="11"/>
    <n v="291"/>
  </r>
  <r>
    <x v="2"/>
    <x v="15"/>
    <x v="11"/>
    <x v="13"/>
    <x v="0"/>
    <n v="138"/>
  </r>
  <r>
    <x v="2"/>
    <x v="15"/>
    <x v="11"/>
    <x v="13"/>
    <x v="1"/>
    <n v="136"/>
  </r>
  <r>
    <x v="2"/>
    <x v="15"/>
    <x v="11"/>
    <x v="13"/>
    <x v="2"/>
    <n v="238"/>
  </r>
  <r>
    <x v="2"/>
    <x v="15"/>
    <x v="11"/>
    <x v="13"/>
    <x v="3"/>
    <n v="255"/>
  </r>
  <r>
    <x v="2"/>
    <x v="15"/>
    <x v="11"/>
    <x v="13"/>
    <x v="4"/>
    <n v="271"/>
  </r>
  <r>
    <x v="2"/>
    <x v="15"/>
    <x v="11"/>
    <x v="13"/>
    <x v="5"/>
    <n v="216"/>
  </r>
  <r>
    <x v="2"/>
    <x v="15"/>
    <x v="11"/>
    <x v="13"/>
    <x v="6"/>
    <n v="316"/>
  </r>
  <r>
    <x v="2"/>
    <x v="15"/>
    <x v="11"/>
    <x v="13"/>
    <x v="7"/>
    <n v="89"/>
  </r>
  <r>
    <x v="2"/>
    <x v="15"/>
    <x v="11"/>
    <x v="13"/>
    <x v="8"/>
    <n v="152"/>
  </r>
  <r>
    <x v="2"/>
    <x v="15"/>
    <x v="11"/>
    <x v="13"/>
    <x v="9"/>
    <n v="138"/>
  </r>
  <r>
    <x v="2"/>
    <x v="15"/>
    <x v="11"/>
    <x v="13"/>
    <x v="10"/>
    <n v="181"/>
  </r>
  <r>
    <x v="2"/>
    <x v="15"/>
    <x v="11"/>
    <x v="13"/>
    <x v="11"/>
    <n v="36"/>
  </r>
  <r>
    <x v="2"/>
    <x v="15"/>
    <x v="11"/>
    <x v="14"/>
    <x v="0"/>
    <n v="68"/>
  </r>
  <r>
    <x v="2"/>
    <x v="15"/>
    <x v="11"/>
    <x v="14"/>
    <x v="1"/>
    <n v="95"/>
  </r>
  <r>
    <x v="2"/>
    <x v="15"/>
    <x v="11"/>
    <x v="14"/>
    <x v="2"/>
    <n v="211"/>
  </r>
  <r>
    <x v="2"/>
    <x v="15"/>
    <x v="11"/>
    <x v="14"/>
    <x v="3"/>
    <n v="80"/>
  </r>
  <r>
    <x v="2"/>
    <x v="15"/>
    <x v="11"/>
    <x v="14"/>
    <x v="4"/>
    <n v="101"/>
  </r>
  <r>
    <x v="2"/>
    <x v="15"/>
    <x v="11"/>
    <x v="14"/>
    <x v="5"/>
    <n v="97"/>
  </r>
  <r>
    <x v="2"/>
    <x v="15"/>
    <x v="11"/>
    <x v="14"/>
    <x v="6"/>
    <n v="100"/>
  </r>
  <r>
    <x v="2"/>
    <x v="15"/>
    <x v="11"/>
    <x v="14"/>
    <x v="7"/>
    <n v="35"/>
  </r>
  <r>
    <x v="2"/>
    <x v="15"/>
    <x v="11"/>
    <x v="14"/>
    <x v="8"/>
    <n v="31"/>
  </r>
  <r>
    <x v="2"/>
    <x v="15"/>
    <x v="11"/>
    <x v="14"/>
    <x v="9"/>
    <n v="44"/>
  </r>
  <r>
    <x v="2"/>
    <x v="15"/>
    <x v="11"/>
    <x v="14"/>
    <x v="10"/>
    <n v="208"/>
  </r>
  <r>
    <x v="2"/>
    <x v="15"/>
    <x v="11"/>
    <x v="14"/>
    <x v="11"/>
    <n v="163"/>
  </r>
  <r>
    <x v="2"/>
    <x v="15"/>
    <x v="11"/>
    <x v="15"/>
    <x v="0"/>
    <n v="145"/>
  </r>
  <r>
    <x v="2"/>
    <x v="15"/>
    <x v="11"/>
    <x v="15"/>
    <x v="1"/>
    <n v="198"/>
  </r>
  <r>
    <x v="2"/>
    <x v="15"/>
    <x v="12"/>
    <x v="0"/>
    <x v="0"/>
    <n v="95"/>
  </r>
  <r>
    <x v="2"/>
    <x v="15"/>
    <x v="12"/>
    <x v="0"/>
    <x v="1"/>
    <n v="20"/>
  </r>
  <r>
    <x v="2"/>
    <x v="15"/>
    <x v="12"/>
    <x v="0"/>
    <x v="2"/>
    <n v="18"/>
  </r>
  <r>
    <x v="2"/>
    <x v="15"/>
    <x v="12"/>
    <x v="0"/>
    <x v="3"/>
    <n v="10"/>
  </r>
  <r>
    <x v="2"/>
    <x v="15"/>
    <x v="12"/>
    <x v="0"/>
    <x v="4"/>
    <n v="6"/>
  </r>
  <r>
    <x v="2"/>
    <x v="15"/>
    <x v="12"/>
    <x v="0"/>
    <x v="6"/>
    <n v="38"/>
  </r>
  <r>
    <x v="2"/>
    <x v="15"/>
    <x v="12"/>
    <x v="0"/>
    <x v="8"/>
    <n v="28"/>
  </r>
  <r>
    <x v="2"/>
    <x v="15"/>
    <x v="12"/>
    <x v="0"/>
    <x v="9"/>
    <n v="10"/>
  </r>
  <r>
    <x v="2"/>
    <x v="15"/>
    <x v="12"/>
    <x v="0"/>
    <x v="10"/>
    <n v="8"/>
  </r>
  <r>
    <x v="2"/>
    <x v="15"/>
    <x v="12"/>
    <x v="1"/>
    <x v="2"/>
    <n v="13"/>
  </r>
  <r>
    <x v="2"/>
    <x v="15"/>
    <x v="12"/>
    <x v="1"/>
    <x v="3"/>
    <n v="6"/>
  </r>
  <r>
    <x v="2"/>
    <x v="15"/>
    <x v="12"/>
    <x v="1"/>
    <x v="6"/>
    <n v="9"/>
  </r>
  <r>
    <x v="2"/>
    <x v="15"/>
    <x v="12"/>
    <x v="1"/>
    <x v="9"/>
    <n v="9"/>
  </r>
  <r>
    <x v="2"/>
    <x v="15"/>
    <x v="12"/>
    <x v="1"/>
    <x v="11"/>
    <n v="16"/>
  </r>
  <r>
    <x v="2"/>
    <x v="15"/>
    <x v="12"/>
    <x v="2"/>
    <x v="2"/>
    <n v="36"/>
  </r>
  <r>
    <x v="2"/>
    <x v="15"/>
    <x v="12"/>
    <x v="2"/>
    <x v="3"/>
    <n v="35"/>
  </r>
  <r>
    <x v="2"/>
    <x v="15"/>
    <x v="12"/>
    <x v="2"/>
    <x v="4"/>
    <n v="30"/>
  </r>
  <r>
    <x v="2"/>
    <x v="15"/>
    <x v="12"/>
    <x v="2"/>
    <x v="5"/>
    <n v="59"/>
  </r>
  <r>
    <x v="2"/>
    <x v="15"/>
    <x v="12"/>
    <x v="2"/>
    <x v="8"/>
    <n v="25"/>
  </r>
  <r>
    <x v="2"/>
    <x v="15"/>
    <x v="12"/>
    <x v="2"/>
    <x v="9"/>
    <n v="77"/>
  </r>
  <r>
    <x v="2"/>
    <x v="15"/>
    <x v="12"/>
    <x v="2"/>
    <x v="10"/>
    <n v="22"/>
  </r>
  <r>
    <x v="2"/>
    <x v="15"/>
    <x v="12"/>
    <x v="2"/>
    <x v="11"/>
    <n v="1"/>
  </r>
  <r>
    <x v="2"/>
    <x v="15"/>
    <x v="12"/>
    <x v="3"/>
    <x v="0"/>
    <n v="33"/>
  </r>
  <r>
    <x v="2"/>
    <x v="15"/>
    <x v="12"/>
    <x v="3"/>
    <x v="1"/>
    <n v="27"/>
  </r>
  <r>
    <x v="2"/>
    <x v="15"/>
    <x v="12"/>
    <x v="3"/>
    <x v="2"/>
    <n v="25"/>
  </r>
  <r>
    <x v="2"/>
    <x v="15"/>
    <x v="12"/>
    <x v="3"/>
    <x v="3"/>
    <n v="5"/>
  </r>
  <r>
    <x v="2"/>
    <x v="15"/>
    <x v="12"/>
    <x v="3"/>
    <x v="4"/>
    <n v="83"/>
  </r>
  <r>
    <x v="2"/>
    <x v="15"/>
    <x v="12"/>
    <x v="3"/>
    <x v="5"/>
    <n v="133"/>
  </r>
  <r>
    <x v="2"/>
    <x v="15"/>
    <x v="12"/>
    <x v="3"/>
    <x v="6"/>
    <n v="62"/>
  </r>
  <r>
    <x v="2"/>
    <x v="15"/>
    <x v="12"/>
    <x v="3"/>
    <x v="7"/>
    <n v="37"/>
  </r>
  <r>
    <x v="2"/>
    <x v="15"/>
    <x v="12"/>
    <x v="3"/>
    <x v="8"/>
    <n v="65"/>
  </r>
  <r>
    <x v="2"/>
    <x v="15"/>
    <x v="12"/>
    <x v="3"/>
    <x v="9"/>
    <n v="76"/>
  </r>
  <r>
    <x v="2"/>
    <x v="15"/>
    <x v="12"/>
    <x v="3"/>
    <x v="10"/>
    <n v="108"/>
  </r>
  <r>
    <x v="2"/>
    <x v="15"/>
    <x v="12"/>
    <x v="3"/>
    <x v="11"/>
    <n v="72"/>
  </r>
  <r>
    <x v="2"/>
    <x v="15"/>
    <x v="12"/>
    <x v="4"/>
    <x v="0"/>
    <n v="13"/>
  </r>
  <r>
    <x v="2"/>
    <x v="15"/>
    <x v="12"/>
    <x v="4"/>
    <x v="1"/>
    <n v="10"/>
  </r>
  <r>
    <x v="2"/>
    <x v="15"/>
    <x v="12"/>
    <x v="4"/>
    <x v="2"/>
    <n v="7"/>
  </r>
  <r>
    <x v="2"/>
    <x v="15"/>
    <x v="12"/>
    <x v="4"/>
    <x v="3"/>
    <n v="27"/>
  </r>
  <r>
    <x v="2"/>
    <x v="15"/>
    <x v="12"/>
    <x v="4"/>
    <x v="4"/>
    <n v="30"/>
  </r>
  <r>
    <x v="2"/>
    <x v="15"/>
    <x v="12"/>
    <x v="4"/>
    <x v="5"/>
    <n v="40"/>
  </r>
  <r>
    <x v="2"/>
    <x v="15"/>
    <x v="12"/>
    <x v="4"/>
    <x v="6"/>
    <n v="22"/>
  </r>
  <r>
    <x v="2"/>
    <x v="15"/>
    <x v="12"/>
    <x v="4"/>
    <x v="7"/>
    <n v="4"/>
  </r>
  <r>
    <x v="2"/>
    <x v="15"/>
    <x v="12"/>
    <x v="4"/>
    <x v="8"/>
    <n v="4"/>
  </r>
  <r>
    <x v="2"/>
    <x v="15"/>
    <x v="12"/>
    <x v="4"/>
    <x v="9"/>
    <n v="5"/>
  </r>
  <r>
    <x v="2"/>
    <x v="15"/>
    <x v="12"/>
    <x v="4"/>
    <x v="10"/>
    <n v="18"/>
  </r>
  <r>
    <x v="2"/>
    <x v="15"/>
    <x v="12"/>
    <x v="4"/>
    <x v="11"/>
    <n v="64"/>
  </r>
  <r>
    <x v="2"/>
    <x v="15"/>
    <x v="12"/>
    <x v="5"/>
    <x v="0"/>
    <n v="24"/>
  </r>
  <r>
    <x v="2"/>
    <x v="15"/>
    <x v="12"/>
    <x v="5"/>
    <x v="1"/>
    <n v="7"/>
  </r>
  <r>
    <x v="2"/>
    <x v="15"/>
    <x v="12"/>
    <x v="5"/>
    <x v="2"/>
    <n v="5"/>
  </r>
  <r>
    <x v="2"/>
    <x v="15"/>
    <x v="12"/>
    <x v="5"/>
    <x v="4"/>
    <n v="20"/>
  </r>
  <r>
    <x v="2"/>
    <x v="15"/>
    <x v="12"/>
    <x v="5"/>
    <x v="5"/>
    <n v="8"/>
  </r>
  <r>
    <x v="2"/>
    <x v="15"/>
    <x v="12"/>
    <x v="5"/>
    <x v="6"/>
    <n v="17"/>
  </r>
  <r>
    <x v="2"/>
    <x v="15"/>
    <x v="12"/>
    <x v="5"/>
    <x v="7"/>
    <n v="5"/>
  </r>
  <r>
    <x v="2"/>
    <x v="15"/>
    <x v="12"/>
    <x v="5"/>
    <x v="9"/>
    <n v="13"/>
  </r>
  <r>
    <x v="2"/>
    <x v="15"/>
    <x v="12"/>
    <x v="5"/>
    <x v="10"/>
    <n v="29"/>
  </r>
  <r>
    <x v="2"/>
    <x v="15"/>
    <x v="12"/>
    <x v="6"/>
    <x v="1"/>
    <n v="11"/>
  </r>
  <r>
    <x v="2"/>
    <x v="15"/>
    <x v="12"/>
    <x v="6"/>
    <x v="2"/>
    <n v="25"/>
  </r>
  <r>
    <x v="2"/>
    <x v="15"/>
    <x v="12"/>
    <x v="6"/>
    <x v="4"/>
    <n v="19"/>
  </r>
  <r>
    <x v="2"/>
    <x v="15"/>
    <x v="12"/>
    <x v="6"/>
    <x v="6"/>
    <n v="39"/>
  </r>
  <r>
    <x v="2"/>
    <x v="15"/>
    <x v="12"/>
    <x v="6"/>
    <x v="9"/>
    <n v="12"/>
  </r>
  <r>
    <x v="2"/>
    <x v="15"/>
    <x v="12"/>
    <x v="7"/>
    <x v="0"/>
    <n v="13"/>
  </r>
  <r>
    <x v="2"/>
    <x v="15"/>
    <x v="12"/>
    <x v="7"/>
    <x v="2"/>
    <n v="16"/>
  </r>
  <r>
    <x v="2"/>
    <x v="15"/>
    <x v="12"/>
    <x v="7"/>
    <x v="4"/>
    <n v="16"/>
  </r>
  <r>
    <x v="2"/>
    <x v="15"/>
    <x v="12"/>
    <x v="7"/>
    <x v="6"/>
    <n v="17"/>
  </r>
  <r>
    <x v="2"/>
    <x v="15"/>
    <x v="12"/>
    <x v="7"/>
    <x v="9"/>
    <n v="16"/>
  </r>
  <r>
    <x v="2"/>
    <x v="15"/>
    <x v="12"/>
    <x v="7"/>
    <x v="11"/>
    <n v="4"/>
  </r>
  <r>
    <x v="2"/>
    <x v="15"/>
    <x v="12"/>
    <x v="8"/>
    <x v="1"/>
    <n v="15"/>
  </r>
  <r>
    <x v="2"/>
    <x v="15"/>
    <x v="12"/>
    <x v="8"/>
    <x v="5"/>
    <n v="13"/>
  </r>
  <r>
    <x v="2"/>
    <x v="15"/>
    <x v="12"/>
    <x v="8"/>
    <x v="9"/>
    <n v="6"/>
  </r>
  <r>
    <x v="2"/>
    <x v="15"/>
    <x v="12"/>
    <x v="8"/>
    <x v="10"/>
    <n v="23"/>
  </r>
  <r>
    <x v="2"/>
    <x v="15"/>
    <x v="12"/>
    <x v="9"/>
    <x v="3"/>
    <n v="40"/>
  </r>
  <r>
    <x v="2"/>
    <x v="15"/>
    <x v="12"/>
    <x v="9"/>
    <x v="4"/>
    <n v="40"/>
  </r>
  <r>
    <x v="2"/>
    <x v="15"/>
    <x v="12"/>
    <x v="9"/>
    <x v="6"/>
    <n v="23"/>
  </r>
  <r>
    <x v="2"/>
    <x v="15"/>
    <x v="12"/>
    <x v="9"/>
    <x v="10"/>
    <n v="53"/>
  </r>
  <r>
    <x v="2"/>
    <x v="15"/>
    <x v="12"/>
    <x v="9"/>
    <x v="11"/>
    <n v="23"/>
  </r>
  <r>
    <x v="2"/>
    <x v="15"/>
    <x v="12"/>
    <x v="10"/>
    <x v="2"/>
    <n v="4"/>
  </r>
  <r>
    <x v="2"/>
    <x v="15"/>
    <x v="12"/>
    <x v="10"/>
    <x v="3"/>
    <n v="28"/>
  </r>
  <r>
    <x v="2"/>
    <x v="15"/>
    <x v="12"/>
    <x v="10"/>
    <x v="4"/>
    <n v="26"/>
  </r>
  <r>
    <x v="2"/>
    <x v="15"/>
    <x v="12"/>
    <x v="10"/>
    <x v="5"/>
    <n v="3"/>
  </r>
  <r>
    <x v="2"/>
    <x v="15"/>
    <x v="12"/>
    <x v="10"/>
    <x v="7"/>
    <n v="5"/>
  </r>
  <r>
    <x v="2"/>
    <x v="15"/>
    <x v="12"/>
    <x v="10"/>
    <x v="9"/>
    <n v="3"/>
  </r>
  <r>
    <x v="2"/>
    <x v="15"/>
    <x v="12"/>
    <x v="10"/>
    <x v="10"/>
    <n v="47"/>
  </r>
  <r>
    <x v="2"/>
    <x v="15"/>
    <x v="12"/>
    <x v="10"/>
    <x v="11"/>
    <n v="6"/>
  </r>
  <r>
    <x v="2"/>
    <x v="15"/>
    <x v="12"/>
    <x v="11"/>
    <x v="0"/>
    <n v="18"/>
  </r>
  <r>
    <x v="2"/>
    <x v="15"/>
    <x v="12"/>
    <x v="11"/>
    <x v="3"/>
    <n v="13"/>
  </r>
  <r>
    <x v="2"/>
    <x v="15"/>
    <x v="12"/>
    <x v="11"/>
    <x v="4"/>
    <n v="12"/>
  </r>
  <r>
    <x v="2"/>
    <x v="15"/>
    <x v="12"/>
    <x v="11"/>
    <x v="6"/>
    <n v="80"/>
  </r>
  <r>
    <x v="2"/>
    <x v="15"/>
    <x v="12"/>
    <x v="11"/>
    <x v="8"/>
    <n v="24"/>
  </r>
  <r>
    <x v="2"/>
    <x v="15"/>
    <x v="12"/>
    <x v="11"/>
    <x v="9"/>
    <n v="17"/>
  </r>
  <r>
    <x v="2"/>
    <x v="15"/>
    <x v="12"/>
    <x v="11"/>
    <x v="10"/>
    <n v="46"/>
  </r>
  <r>
    <x v="2"/>
    <x v="15"/>
    <x v="12"/>
    <x v="12"/>
    <x v="0"/>
    <n v="29"/>
  </r>
  <r>
    <x v="2"/>
    <x v="15"/>
    <x v="12"/>
    <x v="12"/>
    <x v="1"/>
    <n v="70"/>
  </r>
  <r>
    <x v="2"/>
    <x v="15"/>
    <x v="12"/>
    <x v="12"/>
    <x v="3"/>
    <n v="8"/>
  </r>
  <r>
    <x v="2"/>
    <x v="15"/>
    <x v="12"/>
    <x v="12"/>
    <x v="5"/>
    <n v="92"/>
  </r>
  <r>
    <x v="2"/>
    <x v="15"/>
    <x v="12"/>
    <x v="12"/>
    <x v="6"/>
    <n v="50"/>
  </r>
  <r>
    <x v="2"/>
    <x v="15"/>
    <x v="12"/>
    <x v="12"/>
    <x v="10"/>
    <n v="11"/>
  </r>
  <r>
    <x v="2"/>
    <x v="15"/>
    <x v="12"/>
    <x v="12"/>
    <x v="11"/>
    <n v="45"/>
  </r>
  <r>
    <x v="2"/>
    <x v="15"/>
    <x v="12"/>
    <x v="13"/>
    <x v="1"/>
    <n v="46"/>
  </r>
  <r>
    <x v="2"/>
    <x v="15"/>
    <x v="12"/>
    <x v="13"/>
    <x v="2"/>
    <n v="5"/>
  </r>
  <r>
    <x v="2"/>
    <x v="15"/>
    <x v="12"/>
    <x v="13"/>
    <x v="4"/>
    <n v="21"/>
  </r>
  <r>
    <x v="2"/>
    <x v="15"/>
    <x v="12"/>
    <x v="13"/>
    <x v="5"/>
    <n v="49"/>
  </r>
  <r>
    <x v="2"/>
    <x v="15"/>
    <x v="12"/>
    <x v="13"/>
    <x v="6"/>
    <n v="61"/>
  </r>
  <r>
    <x v="2"/>
    <x v="15"/>
    <x v="12"/>
    <x v="13"/>
    <x v="7"/>
    <n v="11"/>
  </r>
  <r>
    <x v="2"/>
    <x v="15"/>
    <x v="12"/>
    <x v="13"/>
    <x v="8"/>
    <n v="38"/>
  </r>
  <r>
    <x v="2"/>
    <x v="15"/>
    <x v="12"/>
    <x v="13"/>
    <x v="9"/>
    <n v="44"/>
  </r>
  <r>
    <x v="2"/>
    <x v="15"/>
    <x v="12"/>
    <x v="13"/>
    <x v="10"/>
    <n v="18"/>
  </r>
  <r>
    <x v="2"/>
    <x v="15"/>
    <x v="12"/>
    <x v="14"/>
    <x v="2"/>
    <n v="49"/>
  </r>
  <r>
    <x v="2"/>
    <x v="15"/>
    <x v="12"/>
    <x v="14"/>
    <x v="3"/>
    <n v="16"/>
  </r>
  <r>
    <x v="2"/>
    <x v="15"/>
    <x v="12"/>
    <x v="14"/>
    <x v="4"/>
    <n v="9"/>
  </r>
  <r>
    <x v="2"/>
    <x v="15"/>
    <x v="12"/>
    <x v="14"/>
    <x v="5"/>
    <n v="30"/>
  </r>
  <r>
    <x v="2"/>
    <x v="15"/>
    <x v="12"/>
    <x v="14"/>
    <x v="6"/>
    <n v="17"/>
  </r>
  <r>
    <x v="2"/>
    <x v="15"/>
    <x v="12"/>
    <x v="14"/>
    <x v="11"/>
    <n v="4"/>
  </r>
  <r>
    <x v="2"/>
    <x v="15"/>
    <x v="13"/>
    <x v="0"/>
    <x v="1"/>
    <n v="11"/>
  </r>
  <r>
    <x v="2"/>
    <x v="15"/>
    <x v="13"/>
    <x v="0"/>
    <x v="2"/>
    <n v="30"/>
  </r>
  <r>
    <x v="2"/>
    <x v="15"/>
    <x v="13"/>
    <x v="0"/>
    <x v="3"/>
    <n v="133"/>
  </r>
  <r>
    <x v="2"/>
    <x v="15"/>
    <x v="13"/>
    <x v="0"/>
    <x v="4"/>
    <n v="102"/>
  </r>
  <r>
    <x v="2"/>
    <x v="15"/>
    <x v="13"/>
    <x v="0"/>
    <x v="5"/>
    <n v="32"/>
  </r>
  <r>
    <x v="2"/>
    <x v="15"/>
    <x v="13"/>
    <x v="0"/>
    <x v="6"/>
    <n v="79"/>
  </r>
  <r>
    <x v="2"/>
    <x v="15"/>
    <x v="13"/>
    <x v="0"/>
    <x v="7"/>
    <n v="13"/>
  </r>
  <r>
    <x v="2"/>
    <x v="15"/>
    <x v="13"/>
    <x v="0"/>
    <x v="8"/>
    <n v="26"/>
  </r>
  <r>
    <x v="2"/>
    <x v="15"/>
    <x v="13"/>
    <x v="0"/>
    <x v="9"/>
    <n v="83"/>
  </r>
  <r>
    <x v="2"/>
    <x v="15"/>
    <x v="13"/>
    <x v="0"/>
    <x v="10"/>
    <n v="27"/>
  </r>
  <r>
    <x v="2"/>
    <x v="15"/>
    <x v="13"/>
    <x v="1"/>
    <x v="0"/>
    <n v="14"/>
  </r>
  <r>
    <x v="2"/>
    <x v="15"/>
    <x v="13"/>
    <x v="1"/>
    <x v="1"/>
    <n v="23"/>
  </r>
  <r>
    <x v="2"/>
    <x v="15"/>
    <x v="13"/>
    <x v="1"/>
    <x v="3"/>
    <n v="9"/>
  </r>
  <r>
    <x v="2"/>
    <x v="15"/>
    <x v="13"/>
    <x v="1"/>
    <x v="4"/>
    <n v="9"/>
  </r>
  <r>
    <x v="2"/>
    <x v="15"/>
    <x v="13"/>
    <x v="1"/>
    <x v="5"/>
    <n v="4"/>
  </r>
  <r>
    <x v="2"/>
    <x v="15"/>
    <x v="13"/>
    <x v="1"/>
    <x v="8"/>
    <n v="88"/>
  </r>
  <r>
    <x v="2"/>
    <x v="15"/>
    <x v="13"/>
    <x v="1"/>
    <x v="9"/>
    <n v="69"/>
  </r>
  <r>
    <x v="2"/>
    <x v="15"/>
    <x v="13"/>
    <x v="1"/>
    <x v="10"/>
    <n v="17"/>
  </r>
  <r>
    <x v="2"/>
    <x v="15"/>
    <x v="13"/>
    <x v="1"/>
    <x v="11"/>
    <n v="34"/>
  </r>
  <r>
    <x v="2"/>
    <x v="15"/>
    <x v="13"/>
    <x v="2"/>
    <x v="0"/>
    <n v="93"/>
  </r>
  <r>
    <x v="2"/>
    <x v="15"/>
    <x v="13"/>
    <x v="2"/>
    <x v="1"/>
    <n v="35"/>
  </r>
  <r>
    <x v="2"/>
    <x v="15"/>
    <x v="13"/>
    <x v="2"/>
    <x v="2"/>
    <n v="119"/>
  </r>
  <r>
    <x v="2"/>
    <x v="15"/>
    <x v="13"/>
    <x v="2"/>
    <x v="3"/>
    <n v="6"/>
  </r>
  <r>
    <x v="2"/>
    <x v="15"/>
    <x v="13"/>
    <x v="2"/>
    <x v="4"/>
    <n v="10"/>
  </r>
  <r>
    <x v="2"/>
    <x v="15"/>
    <x v="13"/>
    <x v="2"/>
    <x v="5"/>
    <n v="3"/>
  </r>
  <r>
    <x v="2"/>
    <x v="15"/>
    <x v="13"/>
    <x v="2"/>
    <x v="6"/>
    <n v="64"/>
  </r>
  <r>
    <x v="2"/>
    <x v="15"/>
    <x v="13"/>
    <x v="2"/>
    <x v="7"/>
    <n v="4"/>
  </r>
  <r>
    <x v="2"/>
    <x v="15"/>
    <x v="13"/>
    <x v="2"/>
    <x v="8"/>
    <n v="89"/>
  </r>
  <r>
    <x v="2"/>
    <x v="15"/>
    <x v="13"/>
    <x v="2"/>
    <x v="10"/>
    <n v="31"/>
  </r>
  <r>
    <x v="2"/>
    <x v="15"/>
    <x v="13"/>
    <x v="2"/>
    <x v="11"/>
    <n v="24"/>
  </r>
  <r>
    <x v="2"/>
    <x v="15"/>
    <x v="13"/>
    <x v="3"/>
    <x v="0"/>
    <n v="16"/>
  </r>
  <r>
    <x v="2"/>
    <x v="15"/>
    <x v="13"/>
    <x v="3"/>
    <x v="1"/>
    <n v="14"/>
  </r>
  <r>
    <x v="2"/>
    <x v="15"/>
    <x v="13"/>
    <x v="3"/>
    <x v="2"/>
    <n v="25"/>
  </r>
  <r>
    <x v="2"/>
    <x v="15"/>
    <x v="13"/>
    <x v="3"/>
    <x v="3"/>
    <n v="30"/>
  </r>
  <r>
    <x v="2"/>
    <x v="15"/>
    <x v="13"/>
    <x v="3"/>
    <x v="4"/>
    <n v="31"/>
  </r>
  <r>
    <x v="2"/>
    <x v="15"/>
    <x v="13"/>
    <x v="3"/>
    <x v="5"/>
    <n v="31"/>
  </r>
  <r>
    <x v="2"/>
    <x v="15"/>
    <x v="13"/>
    <x v="3"/>
    <x v="6"/>
    <n v="19"/>
  </r>
  <r>
    <x v="2"/>
    <x v="15"/>
    <x v="13"/>
    <x v="3"/>
    <x v="7"/>
    <n v="7"/>
  </r>
  <r>
    <x v="2"/>
    <x v="15"/>
    <x v="13"/>
    <x v="3"/>
    <x v="10"/>
    <n v="29"/>
  </r>
  <r>
    <x v="2"/>
    <x v="15"/>
    <x v="13"/>
    <x v="4"/>
    <x v="2"/>
    <n v="14"/>
  </r>
  <r>
    <x v="2"/>
    <x v="15"/>
    <x v="13"/>
    <x v="4"/>
    <x v="5"/>
    <n v="23"/>
  </r>
  <r>
    <x v="2"/>
    <x v="15"/>
    <x v="13"/>
    <x v="4"/>
    <x v="6"/>
    <n v="5"/>
  </r>
  <r>
    <x v="2"/>
    <x v="15"/>
    <x v="13"/>
    <x v="4"/>
    <x v="7"/>
    <n v="1"/>
  </r>
  <r>
    <x v="2"/>
    <x v="15"/>
    <x v="13"/>
    <x v="4"/>
    <x v="9"/>
    <n v="6"/>
  </r>
  <r>
    <x v="2"/>
    <x v="15"/>
    <x v="13"/>
    <x v="4"/>
    <x v="10"/>
    <n v="5"/>
  </r>
  <r>
    <x v="2"/>
    <x v="15"/>
    <x v="13"/>
    <x v="4"/>
    <x v="11"/>
    <n v="1"/>
  </r>
  <r>
    <x v="2"/>
    <x v="15"/>
    <x v="13"/>
    <x v="5"/>
    <x v="0"/>
    <n v="29"/>
  </r>
  <r>
    <x v="2"/>
    <x v="15"/>
    <x v="13"/>
    <x v="5"/>
    <x v="1"/>
    <n v="5"/>
  </r>
  <r>
    <x v="2"/>
    <x v="15"/>
    <x v="13"/>
    <x v="5"/>
    <x v="2"/>
    <n v="2"/>
  </r>
  <r>
    <x v="2"/>
    <x v="15"/>
    <x v="13"/>
    <x v="5"/>
    <x v="4"/>
    <n v="11"/>
  </r>
  <r>
    <x v="2"/>
    <x v="15"/>
    <x v="13"/>
    <x v="5"/>
    <x v="5"/>
    <n v="11"/>
  </r>
  <r>
    <x v="2"/>
    <x v="15"/>
    <x v="13"/>
    <x v="5"/>
    <x v="6"/>
    <n v="16"/>
  </r>
  <r>
    <x v="2"/>
    <x v="15"/>
    <x v="13"/>
    <x v="5"/>
    <x v="7"/>
    <n v="37"/>
  </r>
  <r>
    <x v="2"/>
    <x v="15"/>
    <x v="13"/>
    <x v="5"/>
    <x v="8"/>
    <n v="71"/>
  </r>
  <r>
    <x v="2"/>
    <x v="15"/>
    <x v="13"/>
    <x v="5"/>
    <x v="9"/>
    <n v="54"/>
  </r>
  <r>
    <x v="2"/>
    <x v="15"/>
    <x v="13"/>
    <x v="5"/>
    <x v="10"/>
    <n v="74"/>
  </r>
  <r>
    <x v="2"/>
    <x v="15"/>
    <x v="13"/>
    <x v="5"/>
    <x v="11"/>
    <n v="31"/>
  </r>
  <r>
    <x v="2"/>
    <x v="15"/>
    <x v="13"/>
    <x v="6"/>
    <x v="1"/>
    <n v="22"/>
  </r>
  <r>
    <x v="2"/>
    <x v="15"/>
    <x v="13"/>
    <x v="6"/>
    <x v="2"/>
    <n v="28"/>
  </r>
  <r>
    <x v="2"/>
    <x v="15"/>
    <x v="13"/>
    <x v="6"/>
    <x v="4"/>
    <n v="30"/>
  </r>
  <r>
    <x v="2"/>
    <x v="15"/>
    <x v="13"/>
    <x v="6"/>
    <x v="8"/>
    <n v="17"/>
  </r>
  <r>
    <x v="2"/>
    <x v="15"/>
    <x v="13"/>
    <x v="6"/>
    <x v="9"/>
    <n v="33"/>
  </r>
  <r>
    <x v="2"/>
    <x v="15"/>
    <x v="13"/>
    <x v="6"/>
    <x v="10"/>
    <n v="37"/>
  </r>
  <r>
    <x v="2"/>
    <x v="15"/>
    <x v="13"/>
    <x v="6"/>
    <x v="11"/>
    <n v="22"/>
  </r>
  <r>
    <x v="2"/>
    <x v="15"/>
    <x v="13"/>
    <x v="7"/>
    <x v="0"/>
    <n v="31"/>
  </r>
  <r>
    <x v="2"/>
    <x v="15"/>
    <x v="13"/>
    <x v="7"/>
    <x v="1"/>
    <n v="29"/>
  </r>
  <r>
    <x v="2"/>
    <x v="15"/>
    <x v="13"/>
    <x v="7"/>
    <x v="2"/>
    <n v="28"/>
  </r>
  <r>
    <x v="2"/>
    <x v="15"/>
    <x v="13"/>
    <x v="7"/>
    <x v="3"/>
    <n v="6"/>
  </r>
  <r>
    <x v="2"/>
    <x v="15"/>
    <x v="13"/>
    <x v="7"/>
    <x v="4"/>
    <n v="5"/>
  </r>
  <r>
    <x v="2"/>
    <x v="15"/>
    <x v="13"/>
    <x v="7"/>
    <x v="5"/>
    <n v="48"/>
  </r>
  <r>
    <x v="2"/>
    <x v="15"/>
    <x v="13"/>
    <x v="7"/>
    <x v="6"/>
    <n v="10"/>
  </r>
  <r>
    <x v="2"/>
    <x v="15"/>
    <x v="13"/>
    <x v="7"/>
    <x v="7"/>
    <n v="7"/>
  </r>
  <r>
    <x v="2"/>
    <x v="15"/>
    <x v="13"/>
    <x v="7"/>
    <x v="8"/>
    <n v="68"/>
  </r>
  <r>
    <x v="2"/>
    <x v="15"/>
    <x v="13"/>
    <x v="7"/>
    <x v="9"/>
    <n v="64"/>
  </r>
  <r>
    <x v="2"/>
    <x v="15"/>
    <x v="13"/>
    <x v="7"/>
    <x v="10"/>
    <n v="52"/>
  </r>
  <r>
    <x v="2"/>
    <x v="15"/>
    <x v="13"/>
    <x v="7"/>
    <x v="11"/>
    <n v="93"/>
  </r>
  <r>
    <x v="2"/>
    <x v="15"/>
    <x v="13"/>
    <x v="8"/>
    <x v="0"/>
    <n v="25"/>
  </r>
  <r>
    <x v="2"/>
    <x v="15"/>
    <x v="13"/>
    <x v="8"/>
    <x v="1"/>
    <n v="4"/>
  </r>
  <r>
    <x v="2"/>
    <x v="15"/>
    <x v="13"/>
    <x v="8"/>
    <x v="2"/>
    <n v="29"/>
  </r>
  <r>
    <x v="2"/>
    <x v="15"/>
    <x v="13"/>
    <x v="8"/>
    <x v="3"/>
    <n v="82"/>
  </r>
  <r>
    <x v="2"/>
    <x v="15"/>
    <x v="13"/>
    <x v="8"/>
    <x v="4"/>
    <n v="11"/>
  </r>
  <r>
    <x v="2"/>
    <x v="15"/>
    <x v="13"/>
    <x v="8"/>
    <x v="5"/>
    <n v="11"/>
  </r>
  <r>
    <x v="2"/>
    <x v="15"/>
    <x v="13"/>
    <x v="8"/>
    <x v="6"/>
    <n v="20"/>
  </r>
  <r>
    <x v="2"/>
    <x v="15"/>
    <x v="13"/>
    <x v="8"/>
    <x v="7"/>
    <n v="26"/>
  </r>
  <r>
    <x v="2"/>
    <x v="15"/>
    <x v="13"/>
    <x v="8"/>
    <x v="8"/>
    <n v="10"/>
  </r>
  <r>
    <x v="2"/>
    <x v="15"/>
    <x v="13"/>
    <x v="8"/>
    <x v="9"/>
    <n v="43"/>
  </r>
  <r>
    <x v="2"/>
    <x v="15"/>
    <x v="13"/>
    <x v="8"/>
    <x v="10"/>
    <n v="54"/>
  </r>
  <r>
    <x v="2"/>
    <x v="15"/>
    <x v="13"/>
    <x v="8"/>
    <x v="11"/>
    <n v="61"/>
  </r>
  <r>
    <x v="2"/>
    <x v="15"/>
    <x v="13"/>
    <x v="9"/>
    <x v="0"/>
    <n v="14"/>
  </r>
  <r>
    <x v="2"/>
    <x v="15"/>
    <x v="13"/>
    <x v="9"/>
    <x v="1"/>
    <n v="10"/>
  </r>
  <r>
    <x v="2"/>
    <x v="15"/>
    <x v="13"/>
    <x v="9"/>
    <x v="2"/>
    <n v="59"/>
  </r>
  <r>
    <x v="2"/>
    <x v="15"/>
    <x v="13"/>
    <x v="9"/>
    <x v="3"/>
    <n v="15"/>
  </r>
  <r>
    <x v="2"/>
    <x v="15"/>
    <x v="13"/>
    <x v="9"/>
    <x v="4"/>
    <n v="13"/>
  </r>
  <r>
    <x v="2"/>
    <x v="15"/>
    <x v="13"/>
    <x v="9"/>
    <x v="5"/>
    <n v="22"/>
  </r>
  <r>
    <x v="2"/>
    <x v="15"/>
    <x v="13"/>
    <x v="9"/>
    <x v="6"/>
    <n v="14"/>
  </r>
  <r>
    <x v="2"/>
    <x v="15"/>
    <x v="13"/>
    <x v="9"/>
    <x v="7"/>
    <n v="7"/>
  </r>
  <r>
    <x v="2"/>
    <x v="15"/>
    <x v="13"/>
    <x v="9"/>
    <x v="8"/>
    <n v="53"/>
  </r>
  <r>
    <x v="2"/>
    <x v="15"/>
    <x v="13"/>
    <x v="9"/>
    <x v="9"/>
    <n v="10"/>
  </r>
  <r>
    <x v="2"/>
    <x v="15"/>
    <x v="13"/>
    <x v="9"/>
    <x v="11"/>
    <n v="9"/>
  </r>
  <r>
    <x v="2"/>
    <x v="15"/>
    <x v="13"/>
    <x v="10"/>
    <x v="0"/>
    <n v="7"/>
  </r>
  <r>
    <x v="2"/>
    <x v="15"/>
    <x v="13"/>
    <x v="10"/>
    <x v="1"/>
    <n v="2"/>
  </r>
  <r>
    <x v="2"/>
    <x v="15"/>
    <x v="13"/>
    <x v="10"/>
    <x v="2"/>
    <n v="4"/>
  </r>
  <r>
    <x v="2"/>
    <x v="15"/>
    <x v="13"/>
    <x v="10"/>
    <x v="3"/>
    <n v="23"/>
  </r>
  <r>
    <x v="2"/>
    <x v="15"/>
    <x v="13"/>
    <x v="10"/>
    <x v="4"/>
    <n v="74"/>
  </r>
  <r>
    <x v="2"/>
    <x v="15"/>
    <x v="13"/>
    <x v="10"/>
    <x v="5"/>
    <n v="26"/>
  </r>
  <r>
    <x v="2"/>
    <x v="15"/>
    <x v="13"/>
    <x v="10"/>
    <x v="6"/>
    <n v="53"/>
  </r>
  <r>
    <x v="2"/>
    <x v="15"/>
    <x v="13"/>
    <x v="10"/>
    <x v="7"/>
    <n v="7"/>
  </r>
  <r>
    <x v="2"/>
    <x v="15"/>
    <x v="13"/>
    <x v="10"/>
    <x v="8"/>
    <n v="46"/>
  </r>
  <r>
    <x v="2"/>
    <x v="15"/>
    <x v="13"/>
    <x v="10"/>
    <x v="9"/>
    <n v="48"/>
  </r>
  <r>
    <x v="2"/>
    <x v="15"/>
    <x v="13"/>
    <x v="10"/>
    <x v="10"/>
    <n v="150"/>
  </r>
  <r>
    <x v="2"/>
    <x v="15"/>
    <x v="13"/>
    <x v="10"/>
    <x v="11"/>
    <n v="61"/>
  </r>
  <r>
    <x v="2"/>
    <x v="15"/>
    <x v="13"/>
    <x v="11"/>
    <x v="0"/>
    <n v="123"/>
  </r>
  <r>
    <x v="2"/>
    <x v="15"/>
    <x v="13"/>
    <x v="11"/>
    <x v="1"/>
    <n v="22"/>
  </r>
  <r>
    <x v="2"/>
    <x v="15"/>
    <x v="13"/>
    <x v="11"/>
    <x v="2"/>
    <n v="80"/>
  </r>
  <r>
    <x v="2"/>
    <x v="15"/>
    <x v="13"/>
    <x v="11"/>
    <x v="3"/>
    <n v="74"/>
  </r>
  <r>
    <x v="2"/>
    <x v="15"/>
    <x v="13"/>
    <x v="11"/>
    <x v="4"/>
    <n v="68"/>
  </r>
  <r>
    <x v="2"/>
    <x v="15"/>
    <x v="13"/>
    <x v="11"/>
    <x v="5"/>
    <n v="55"/>
  </r>
  <r>
    <x v="2"/>
    <x v="15"/>
    <x v="13"/>
    <x v="11"/>
    <x v="6"/>
    <n v="47"/>
  </r>
  <r>
    <x v="2"/>
    <x v="15"/>
    <x v="13"/>
    <x v="11"/>
    <x v="7"/>
    <n v="39"/>
  </r>
  <r>
    <x v="2"/>
    <x v="15"/>
    <x v="13"/>
    <x v="11"/>
    <x v="8"/>
    <n v="45"/>
  </r>
  <r>
    <x v="2"/>
    <x v="15"/>
    <x v="13"/>
    <x v="11"/>
    <x v="9"/>
    <n v="113"/>
  </r>
  <r>
    <x v="2"/>
    <x v="15"/>
    <x v="13"/>
    <x v="11"/>
    <x v="10"/>
    <n v="93"/>
  </r>
  <r>
    <x v="2"/>
    <x v="15"/>
    <x v="13"/>
    <x v="11"/>
    <x v="11"/>
    <n v="9"/>
  </r>
  <r>
    <x v="2"/>
    <x v="15"/>
    <x v="13"/>
    <x v="12"/>
    <x v="0"/>
    <n v="52"/>
  </r>
  <r>
    <x v="2"/>
    <x v="15"/>
    <x v="13"/>
    <x v="12"/>
    <x v="1"/>
    <n v="119"/>
  </r>
  <r>
    <x v="2"/>
    <x v="15"/>
    <x v="13"/>
    <x v="12"/>
    <x v="2"/>
    <n v="2"/>
  </r>
  <r>
    <x v="2"/>
    <x v="15"/>
    <x v="13"/>
    <x v="12"/>
    <x v="4"/>
    <n v="12"/>
  </r>
  <r>
    <x v="2"/>
    <x v="15"/>
    <x v="13"/>
    <x v="12"/>
    <x v="5"/>
    <n v="85"/>
  </r>
  <r>
    <x v="2"/>
    <x v="15"/>
    <x v="13"/>
    <x v="12"/>
    <x v="6"/>
    <n v="24"/>
  </r>
  <r>
    <x v="2"/>
    <x v="15"/>
    <x v="13"/>
    <x v="12"/>
    <x v="7"/>
    <n v="24"/>
  </r>
  <r>
    <x v="2"/>
    <x v="15"/>
    <x v="13"/>
    <x v="12"/>
    <x v="8"/>
    <n v="38"/>
  </r>
  <r>
    <x v="2"/>
    <x v="15"/>
    <x v="13"/>
    <x v="12"/>
    <x v="9"/>
    <n v="41"/>
  </r>
  <r>
    <x v="2"/>
    <x v="15"/>
    <x v="13"/>
    <x v="12"/>
    <x v="10"/>
    <n v="51"/>
  </r>
  <r>
    <x v="2"/>
    <x v="15"/>
    <x v="13"/>
    <x v="12"/>
    <x v="11"/>
    <n v="69"/>
  </r>
  <r>
    <x v="2"/>
    <x v="15"/>
    <x v="13"/>
    <x v="13"/>
    <x v="0"/>
    <n v="41"/>
  </r>
  <r>
    <x v="2"/>
    <x v="15"/>
    <x v="13"/>
    <x v="13"/>
    <x v="1"/>
    <n v="68"/>
  </r>
  <r>
    <x v="2"/>
    <x v="15"/>
    <x v="13"/>
    <x v="13"/>
    <x v="2"/>
    <n v="21"/>
  </r>
  <r>
    <x v="2"/>
    <x v="15"/>
    <x v="13"/>
    <x v="13"/>
    <x v="3"/>
    <n v="48"/>
  </r>
  <r>
    <x v="2"/>
    <x v="15"/>
    <x v="13"/>
    <x v="13"/>
    <x v="4"/>
    <n v="23"/>
  </r>
  <r>
    <x v="2"/>
    <x v="15"/>
    <x v="13"/>
    <x v="13"/>
    <x v="5"/>
    <n v="27"/>
  </r>
  <r>
    <x v="2"/>
    <x v="15"/>
    <x v="13"/>
    <x v="13"/>
    <x v="6"/>
    <n v="20"/>
  </r>
  <r>
    <x v="2"/>
    <x v="15"/>
    <x v="13"/>
    <x v="13"/>
    <x v="7"/>
    <n v="8"/>
  </r>
  <r>
    <x v="2"/>
    <x v="15"/>
    <x v="13"/>
    <x v="13"/>
    <x v="8"/>
    <n v="7"/>
  </r>
  <r>
    <x v="2"/>
    <x v="15"/>
    <x v="13"/>
    <x v="13"/>
    <x v="9"/>
    <n v="44"/>
  </r>
  <r>
    <x v="2"/>
    <x v="15"/>
    <x v="13"/>
    <x v="13"/>
    <x v="10"/>
    <n v="11"/>
  </r>
  <r>
    <x v="2"/>
    <x v="15"/>
    <x v="13"/>
    <x v="13"/>
    <x v="11"/>
    <n v="24"/>
  </r>
  <r>
    <x v="2"/>
    <x v="15"/>
    <x v="13"/>
    <x v="14"/>
    <x v="0"/>
    <n v="21"/>
  </r>
  <r>
    <x v="2"/>
    <x v="15"/>
    <x v="13"/>
    <x v="14"/>
    <x v="1"/>
    <n v="26"/>
  </r>
  <r>
    <x v="2"/>
    <x v="15"/>
    <x v="13"/>
    <x v="14"/>
    <x v="2"/>
    <n v="7"/>
  </r>
  <r>
    <x v="2"/>
    <x v="15"/>
    <x v="13"/>
    <x v="14"/>
    <x v="3"/>
    <n v="29"/>
  </r>
  <r>
    <x v="2"/>
    <x v="15"/>
    <x v="13"/>
    <x v="14"/>
    <x v="4"/>
    <n v="17"/>
  </r>
  <r>
    <x v="2"/>
    <x v="15"/>
    <x v="13"/>
    <x v="14"/>
    <x v="5"/>
    <n v="32"/>
  </r>
  <r>
    <x v="2"/>
    <x v="15"/>
    <x v="13"/>
    <x v="14"/>
    <x v="7"/>
    <n v="22"/>
  </r>
  <r>
    <x v="2"/>
    <x v="15"/>
    <x v="13"/>
    <x v="14"/>
    <x v="8"/>
    <n v="12"/>
  </r>
  <r>
    <x v="2"/>
    <x v="15"/>
    <x v="13"/>
    <x v="14"/>
    <x v="9"/>
    <n v="29"/>
  </r>
  <r>
    <x v="2"/>
    <x v="15"/>
    <x v="13"/>
    <x v="14"/>
    <x v="10"/>
    <n v="23"/>
  </r>
  <r>
    <x v="2"/>
    <x v="15"/>
    <x v="13"/>
    <x v="14"/>
    <x v="11"/>
    <n v="10"/>
  </r>
  <r>
    <x v="2"/>
    <x v="15"/>
    <x v="13"/>
    <x v="15"/>
    <x v="0"/>
    <n v="2"/>
  </r>
  <r>
    <x v="2"/>
    <x v="15"/>
    <x v="13"/>
    <x v="15"/>
    <x v="1"/>
    <n v="20"/>
  </r>
  <r>
    <x v="2"/>
    <x v="15"/>
    <x v="14"/>
    <x v="0"/>
    <x v="1"/>
    <n v="5"/>
  </r>
  <r>
    <x v="2"/>
    <x v="15"/>
    <x v="14"/>
    <x v="0"/>
    <x v="3"/>
    <n v="44"/>
  </r>
  <r>
    <x v="2"/>
    <x v="15"/>
    <x v="14"/>
    <x v="0"/>
    <x v="4"/>
    <n v="13"/>
  </r>
  <r>
    <x v="2"/>
    <x v="15"/>
    <x v="14"/>
    <x v="0"/>
    <x v="6"/>
    <n v="15"/>
  </r>
  <r>
    <x v="2"/>
    <x v="15"/>
    <x v="14"/>
    <x v="0"/>
    <x v="8"/>
    <n v="165"/>
  </r>
  <r>
    <x v="2"/>
    <x v="15"/>
    <x v="14"/>
    <x v="0"/>
    <x v="9"/>
    <n v="4"/>
  </r>
  <r>
    <x v="2"/>
    <x v="15"/>
    <x v="14"/>
    <x v="0"/>
    <x v="10"/>
    <n v="843"/>
  </r>
  <r>
    <x v="2"/>
    <x v="15"/>
    <x v="14"/>
    <x v="0"/>
    <x v="11"/>
    <n v="2"/>
  </r>
  <r>
    <x v="2"/>
    <x v="15"/>
    <x v="14"/>
    <x v="1"/>
    <x v="0"/>
    <n v="470"/>
  </r>
  <r>
    <x v="2"/>
    <x v="15"/>
    <x v="14"/>
    <x v="1"/>
    <x v="2"/>
    <n v="11"/>
  </r>
  <r>
    <x v="2"/>
    <x v="15"/>
    <x v="14"/>
    <x v="1"/>
    <x v="4"/>
    <n v="165"/>
  </r>
  <r>
    <x v="2"/>
    <x v="15"/>
    <x v="14"/>
    <x v="1"/>
    <x v="6"/>
    <n v="109"/>
  </r>
  <r>
    <x v="2"/>
    <x v="15"/>
    <x v="14"/>
    <x v="1"/>
    <x v="7"/>
    <n v="1"/>
  </r>
  <r>
    <x v="2"/>
    <x v="15"/>
    <x v="14"/>
    <x v="1"/>
    <x v="8"/>
    <n v="109"/>
  </r>
  <r>
    <x v="2"/>
    <x v="15"/>
    <x v="14"/>
    <x v="2"/>
    <x v="2"/>
    <n v="5"/>
  </r>
  <r>
    <x v="2"/>
    <x v="15"/>
    <x v="14"/>
    <x v="2"/>
    <x v="5"/>
    <n v="5"/>
  </r>
  <r>
    <x v="2"/>
    <x v="15"/>
    <x v="14"/>
    <x v="2"/>
    <x v="8"/>
    <n v="29"/>
  </r>
  <r>
    <x v="2"/>
    <x v="15"/>
    <x v="14"/>
    <x v="2"/>
    <x v="9"/>
    <n v="25"/>
  </r>
  <r>
    <x v="2"/>
    <x v="15"/>
    <x v="14"/>
    <x v="2"/>
    <x v="10"/>
    <n v="62"/>
  </r>
  <r>
    <x v="2"/>
    <x v="15"/>
    <x v="14"/>
    <x v="2"/>
    <x v="11"/>
    <n v="3"/>
  </r>
  <r>
    <x v="2"/>
    <x v="15"/>
    <x v="14"/>
    <x v="3"/>
    <x v="1"/>
    <n v="27"/>
  </r>
  <r>
    <x v="2"/>
    <x v="15"/>
    <x v="14"/>
    <x v="3"/>
    <x v="3"/>
    <n v="2"/>
  </r>
  <r>
    <x v="2"/>
    <x v="15"/>
    <x v="14"/>
    <x v="3"/>
    <x v="4"/>
    <n v="112"/>
  </r>
  <r>
    <x v="2"/>
    <x v="15"/>
    <x v="14"/>
    <x v="3"/>
    <x v="5"/>
    <n v="169"/>
  </r>
  <r>
    <x v="2"/>
    <x v="15"/>
    <x v="14"/>
    <x v="3"/>
    <x v="6"/>
    <n v="21"/>
  </r>
  <r>
    <x v="2"/>
    <x v="15"/>
    <x v="14"/>
    <x v="3"/>
    <x v="7"/>
    <n v="25"/>
  </r>
  <r>
    <x v="2"/>
    <x v="15"/>
    <x v="14"/>
    <x v="3"/>
    <x v="8"/>
    <n v="21"/>
  </r>
  <r>
    <x v="2"/>
    <x v="15"/>
    <x v="14"/>
    <x v="3"/>
    <x v="10"/>
    <n v="33"/>
  </r>
  <r>
    <x v="2"/>
    <x v="15"/>
    <x v="14"/>
    <x v="3"/>
    <x v="11"/>
    <n v="38"/>
  </r>
  <r>
    <x v="2"/>
    <x v="15"/>
    <x v="14"/>
    <x v="4"/>
    <x v="1"/>
    <n v="51"/>
  </r>
  <r>
    <x v="2"/>
    <x v="15"/>
    <x v="14"/>
    <x v="4"/>
    <x v="2"/>
    <n v="24"/>
  </r>
  <r>
    <x v="2"/>
    <x v="15"/>
    <x v="14"/>
    <x v="4"/>
    <x v="6"/>
    <n v="46"/>
  </r>
  <r>
    <x v="2"/>
    <x v="15"/>
    <x v="14"/>
    <x v="4"/>
    <x v="9"/>
    <n v="1397"/>
  </r>
  <r>
    <x v="2"/>
    <x v="15"/>
    <x v="14"/>
    <x v="4"/>
    <x v="10"/>
    <n v="15"/>
  </r>
  <r>
    <x v="2"/>
    <x v="15"/>
    <x v="14"/>
    <x v="4"/>
    <x v="11"/>
    <n v="9"/>
  </r>
  <r>
    <x v="2"/>
    <x v="15"/>
    <x v="14"/>
    <x v="5"/>
    <x v="2"/>
    <n v="25"/>
  </r>
  <r>
    <x v="2"/>
    <x v="15"/>
    <x v="14"/>
    <x v="5"/>
    <x v="4"/>
    <n v="61"/>
  </r>
  <r>
    <x v="2"/>
    <x v="15"/>
    <x v="14"/>
    <x v="5"/>
    <x v="5"/>
    <n v="26"/>
  </r>
  <r>
    <x v="2"/>
    <x v="15"/>
    <x v="14"/>
    <x v="5"/>
    <x v="6"/>
    <n v="20"/>
  </r>
  <r>
    <x v="2"/>
    <x v="15"/>
    <x v="14"/>
    <x v="5"/>
    <x v="7"/>
    <n v="16"/>
  </r>
  <r>
    <x v="2"/>
    <x v="15"/>
    <x v="14"/>
    <x v="5"/>
    <x v="8"/>
    <n v="24"/>
  </r>
  <r>
    <x v="2"/>
    <x v="15"/>
    <x v="14"/>
    <x v="5"/>
    <x v="11"/>
    <n v="1"/>
  </r>
  <r>
    <x v="2"/>
    <x v="15"/>
    <x v="14"/>
    <x v="6"/>
    <x v="0"/>
    <n v="20"/>
  </r>
  <r>
    <x v="2"/>
    <x v="15"/>
    <x v="14"/>
    <x v="6"/>
    <x v="1"/>
    <n v="15"/>
  </r>
  <r>
    <x v="2"/>
    <x v="15"/>
    <x v="14"/>
    <x v="6"/>
    <x v="2"/>
    <n v="31"/>
  </r>
  <r>
    <x v="2"/>
    <x v="15"/>
    <x v="14"/>
    <x v="6"/>
    <x v="3"/>
    <n v="1"/>
  </r>
  <r>
    <x v="2"/>
    <x v="15"/>
    <x v="14"/>
    <x v="6"/>
    <x v="4"/>
    <n v="44"/>
  </r>
  <r>
    <x v="2"/>
    <x v="15"/>
    <x v="14"/>
    <x v="6"/>
    <x v="5"/>
    <n v="20"/>
  </r>
  <r>
    <x v="2"/>
    <x v="15"/>
    <x v="14"/>
    <x v="6"/>
    <x v="6"/>
    <n v="52"/>
  </r>
  <r>
    <x v="2"/>
    <x v="15"/>
    <x v="14"/>
    <x v="6"/>
    <x v="7"/>
    <n v="21"/>
  </r>
  <r>
    <x v="2"/>
    <x v="15"/>
    <x v="14"/>
    <x v="6"/>
    <x v="8"/>
    <n v="2"/>
  </r>
  <r>
    <x v="2"/>
    <x v="15"/>
    <x v="14"/>
    <x v="6"/>
    <x v="9"/>
    <n v="36"/>
  </r>
  <r>
    <x v="2"/>
    <x v="15"/>
    <x v="14"/>
    <x v="6"/>
    <x v="10"/>
    <n v="17"/>
  </r>
  <r>
    <x v="2"/>
    <x v="15"/>
    <x v="14"/>
    <x v="6"/>
    <x v="11"/>
    <n v="44"/>
  </r>
  <r>
    <x v="2"/>
    <x v="15"/>
    <x v="14"/>
    <x v="7"/>
    <x v="0"/>
    <n v="7"/>
  </r>
  <r>
    <x v="2"/>
    <x v="15"/>
    <x v="14"/>
    <x v="7"/>
    <x v="1"/>
    <n v="159"/>
  </r>
  <r>
    <x v="2"/>
    <x v="15"/>
    <x v="14"/>
    <x v="7"/>
    <x v="2"/>
    <n v="26"/>
  </r>
  <r>
    <x v="2"/>
    <x v="15"/>
    <x v="14"/>
    <x v="7"/>
    <x v="3"/>
    <n v="37"/>
  </r>
  <r>
    <x v="2"/>
    <x v="15"/>
    <x v="14"/>
    <x v="7"/>
    <x v="4"/>
    <n v="19"/>
  </r>
  <r>
    <x v="2"/>
    <x v="15"/>
    <x v="14"/>
    <x v="7"/>
    <x v="5"/>
    <n v="6"/>
  </r>
  <r>
    <x v="2"/>
    <x v="15"/>
    <x v="14"/>
    <x v="7"/>
    <x v="6"/>
    <n v="37"/>
  </r>
  <r>
    <x v="2"/>
    <x v="15"/>
    <x v="14"/>
    <x v="7"/>
    <x v="7"/>
    <n v="11"/>
  </r>
  <r>
    <x v="2"/>
    <x v="15"/>
    <x v="14"/>
    <x v="7"/>
    <x v="8"/>
    <n v="35"/>
  </r>
  <r>
    <x v="2"/>
    <x v="15"/>
    <x v="14"/>
    <x v="7"/>
    <x v="9"/>
    <n v="54"/>
  </r>
  <r>
    <x v="2"/>
    <x v="15"/>
    <x v="14"/>
    <x v="7"/>
    <x v="10"/>
    <n v="42"/>
  </r>
  <r>
    <x v="2"/>
    <x v="15"/>
    <x v="14"/>
    <x v="7"/>
    <x v="11"/>
    <n v="64"/>
  </r>
  <r>
    <x v="2"/>
    <x v="15"/>
    <x v="14"/>
    <x v="8"/>
    <x v="0"/>
    <n v="14"/>
  </r>
  <r>
    <x v="2"/>
    <x v="15"/>
    <x v="14"/>
    <x v="8"/>
    <x v="1"/>
    <n v="71"/>
  </r>
  <r>
    <x v="2"/>
    <x v="15"/>
    <x v="14"/>
    <x v="8"/>
    <x v="2"/>
    <n v="35"/>
  </r>
  <r>
    <x v="2"/>
    <x v="15"/>
    <x v="14"/>
    <x v="8"/>
    <x v="3"/>
    <n v="39"/>
  </r>
  <r>
    <x v="2"/>
    <x v="15"/>
    <x v="14"/>
    <x v="8"/>
    <x v="4"/>
    <n v="66"/>
  </r>
  <r>
    <x v="2"/>
    <x v="15"/>
    <x v="14"/>
    <x v="8"/>
    <x v="5"/>
    <n v="157"/>
  </r>
  <r>
    <x v="2"/>
    <x v="15"/>
    <x v="14"/>
    <x v="8"/>
    <x v="6"/>
    <n v="29"/>
  </r>
  <r>
    <x v="2"/>
    <x v="15"/>
    <x v="14"/>
    <x v="8"/>
    <x v="7"/>
    <n v="13"/>
  </r>
  <r>
    <x v="2"/>
    <x v="15"/>
    <x v="14"/>
    <x v="8"/>
    <x v="8"/>
    <n v="36"/>
  </r>
  <r>
    <x v="2"/>
    <x v="15"/>
    <x v="14"/>
    <x v="8"/>
    <x v="9"/>
    <n v="35"/>
  </r>
  <r>
    <x v="2"/>
    <x v="15"/>
    <x v="14"/>
    <x v="8"/>
    <x v="10"/>
    <n v="103"/>
  </r>
  <r>
    <x v="2"/>
    <x v="15"/>
    <x v="14"/>
    <x v="8"/>
    <x v="11"/>
    <n v="51"/>
  </r>
  <r>
    <x v="2"/>
    <x v="15"/>
    <x v="14"/>
    <x v="9"/>
    <x v="0"/>
    <n v="18"/>
  </r>
  <r>
    <x v="2"/>
    <x v="15"/>
    <x v="14"/>
    <x v="9"/>
    <x v="1"/>
    <n v="23"/>
  </r>
  <r>
    <x v="2"/>
    <x v="15"/>
    <x v="14"/>
    <x v="9"/>
    <x v="2"/>
    <n v="65"/>
  </r>
  <r>
    <x v="2"/>
    <x v="15"/>
    <x v="14"/>
    <x v="9"/>
    <x v="4"/>
    <n v="50"/>
  </r>
  <r>
    <x v="2"/>
    <x v="15"/>
    <x v="14"/>
    <x v="9"/>
    <x v="5"/>
    <n v="11"/>
  </r>
  <r>
    <x v="2"/>
    <x v="15"/>
    <x v="14"/>
    <x v="9"/>
    <x v="6"/>
    <n v="3"/>
  </r>
  <r>
    <x v="2"/>
    <x v="15"/>
    <x v="14"/>
    <x v="9"/>
    <x v="7"/>
    <n v="61"/>
  </r>
  <r>
    <x v="2"/>
    <x v="15"/>
    <x v="14"/>
    <x v="9"/>
    <x v="8"/>
    <n v="52"/>
  </r>
  <r>
    <x v="2"/>
    <x v="15"/>
    <x v="14"/>
    <x v="9"/>
    <x v="9"/>
    <n v="18"/>
  </r>
  <r>
    <x v="2"/>
    <x v="15"/>
    <x v="14"/>
    <x v="9"/>
    <x v="10"/>
    <n v="12"/>
  </r>
  <r>
    <x v="2"/>
    <x v="15"/>
    <x v="14"/>
    <x v="9"/>
    <x v="11"/>
    <n v="59"/>
  </r>
  <r>
    <x v="2"/>
    <x v="15"/>
    <x v="14"/>
    <x v="10"/>
    <x v="0"/>
    <n v="13"/>
  </r>
  <r>
    <x v="2"/>
    <x v="15"/>
    <x v="14"/>
    <x v="10"/>
    <x v="1"/>
    <n v="37"/>
  </r>
  <r>
    <x v="2"/>
    <x v="15"/>
    <x v="14"/>
    <x v="10"/>
    <x v="2"/>
    <n v="46"/>
  </r>
  <r>
    <x v="2"/>
    <x v="15"/>
    <x v="14"/>
    <x v="10"/>
    <x v="3"/>
    <n v="7"/>
  </r>
  <r>
    <x v="2"/>
    <x v="15"/>
    <x v="14"/>
    <x v="10"/>
    <x v="4"/>
    <n v="19"/>
  </r>
  <r>
    <x v="2"/>
    <x v="15"/>
    <x v="14"/>
    <x v="10"/>
    <x v="5"/>
    <n v="23"/>
  </r>
  <r>
    <x v="2"/>
    <x v="15"/>
    <x v="14"/>
    <x v="10"/>
    <x v="6"/>
    <n v="89"/>
  </r>
  <r>
    <x v="2"/>
    <x v="15"/>
    <x v="14"/>
    <x v="10"/>
    <x v="8"/>
    <n v="24"/>
  </r>
  <r>
    <x v="2"/>
    <x v="15"/>
    <x v="14"/>
    <x v="10"/>
    <x v="9"/>
    <n v="59"/>
  </r>
  <r>
    <x v="2"/>
    <x v="15"/>
    <x v="14"/>
    <x v="10"/>
    <x v="10"/>
    <n v="30"/>
  </r>
  <r>
    <x v="2"/>
    <x v="15"/>
    <x v="14"/>
    <x v="10"/>
    <x v="11"/>
    <n v="126"/>
  </r>
  <r>
    <x v="2"/>
    <x v="15"/>
    <x v="14"/>
    <x v="11"/>
    <x v="0"/>
    <n v="21"/>
  </r>
  <r>
    <x v="2"/>
    <x v="15"/>
    <x v="14"/>
    <x v="11"/>
    <x v="1"/>
    <n v="54"/>
  </r>
  <r>
    <x v="2"/>
    <x v="15"/>
    <x v="14"/>
    <x v="11"/>
    <x v="2"/>
    <n v="5"/>
  </r>
  <r>
    <x v="2"/>
    <x v="15"/>
    <x v="14"/>
    <x v="11"/>
    <x v="3"/>
    <n v="42"/>
  </r>
  <r>
    <x v="2"/>
    <x v="15"/>
    <x v="14"/>
    <x v="11"/>
    <x v="4"/>
    <n v="20"/>
  </r>
  <r>
    <x v="2"/>
    <x v="15"/>
    <x v="14"/>
    <x v="11"/>
    <x v="5"/>
    <n v="35"/>
  </r>
  <r>
    <x v="2"/>
    <x v="15"/>
    <x v="14"/>
    <x v="11"/>
    <x v="6"/>
    <n v="80"/>
  </r>
  <r>
    <x v="2"/>
    <x v="15"/>
    <x v="14"/>
    <x v="11"/>
    <x v="7"/>
    <n v="41"/>
  </r>
  <r>
    <x v="2"/>
    <x v="15"/>
    <x v="14"/>
    <x v="11"/>
    <x v="8"/>
    <n v="29"/>
  </r>
  <r>
    <x v="2"/>
    <x v="15"/>
    <x v="14"/>
    <x v="11"/>
    <x v="9"/>
    <n v="57"/>
  </r>
  <r>
    <x v="2"/>
    <x v="15"/>
    <x v="14"/>
    <x v="11"/>
    <x v="10"/>
    <n v="70"/>
  </r>
  <r>
    <x v="2"/>
    <x v="15"/>
    <x v="14"/>
    <x v="11"/>
    <x v="11"/>
    <n v="38"/>
  </r>
  <r>
    <x v="2"/>
    <x v="15"/>
    <x v="14"/>
    <x v="12"/>
    <x v="0"/>
    <n v="31"/>
  </r>
  <r>
    <x v="2"/>
    <x v="15"/>
    <x v="14"/>
    <x v="12"/>
    <x v="1"/>
    <n v="90"/>
  </r>
  <r>
    <x v="2"/>
    <x v="15"/>
    <x v="14"/>
    <x v="12"/>
    <x v="2"/>
    <n v="30"/>
  </r>
  <r>
    <x v="2"/>
    <x v="15"/>
    <x v="14"/>
    <x v="12"/>
    <x v="3"/>
    <n v="40"/>
  </r>
  <r>
    <x v="2"/>
    <x v="15"/>
    <x v="14"/>
    <x v="12"/>
    <x v="4"/>
    <n v="68"/>
  </r>
  <r>
    <x v="2"/>
    <x v="15"/>
    <x v="14"/>
    <x v="12"/>
    <x v="5"/>
    <n v="101"/>
  </r>
  <r>
    <x v="2"/>
    <x v="15"/>
    <x v="14"/>
    <x v="12"/>
    <x v="6"/>
    <n v="91"/>
  </r>
  <r>
    <x v="2"/>
    <x v="15"/>
    <x v="14"/>
    <x v="12"/>
    <x v="7"/>
    <n v="9"/>
  </r>
  <r>
    <x v="2"/>
    <x v="15"/>
    <x v="14"/>
    <x v="12"/>
    <x v="8"/>
    <n v="24"/>
  </r>
  <r>
    <x v="2"/>
    <x v="15"/>
    <x v="14"/>
    <x v="12"/>
    <x v="9"/>
    <n v="54"/>
  </r>
  <r>
    <x v="2"/>
    <x v="15"/>
    <x v="14"/>
    <x v="12"/>
    <x v="10"/>
    <n v="50"/>
  </r>
  <r>
    <x v="2"/>
    <x v="15"/>
    <x v="14"/>
    <x v="12"/>
    <x v="11"/>
    <n v="42"/>
  </r>
  <r>
    <x v="2"/>
    <x v="15"/>
    <x v="14"/>
    <x v="13"/>
    <x v="0"/>
    <n v="63"/>
  </r>
  <r>
    <x v="2"/>
    <x v="15"/>
    <x v="14"/>
    <x v="13"/>
    <x v="1"/>
    <n v="35"/>
  </r>
  <r>
    <x v="2"/>
    <x v="15"/>
    <x v="14"/>
    <x v="13"/>
    <x v="2"/>
    <n v="20"/>
  </r>
  <r>
    <x v="2"/>
    <x v="15"/>
    <x v="14"/>
    <x v="13"/>
    <x v="3"/>
    <n v="86"/>
  </r>
  <r>
    <x v="2"/>
    <x v="15"/>
    <x v="14"/>
    <x v="13"/>
    <x v="4"/>
    <n v="69"/>
  </r>
  <r>
    <x v="2"/>
    <x v="15"/>
    <x v="14"/>
    <x v="13"/>
    <x v="5"/>
    <n v="42"/>
  </r>
  <r>
    <x v="2"/>
    <x v="15"/>
    <x v="14"/>
    <x v="13"/>
    <x v="6"/>
    <n v="55"/>
  </r>
  <r>
    <x v="2"/>
    <x v="15"/>
    <x v="14"/>
    <x v="13"/>
    <x v="7"/>
    <n v="39"/>
  </r>
  <r>
    <x v="2"/>
    <x v="15"/>
    <x v="14"/>
    <x v="13"/>
    <x v="8"/>
    <n v="18"/>
  </r>
  <r>
    <x v="2"/>
    <x v="15"/>
    <x v="14"/>
    <x v="13"/>
    <x v="9"/>
    <n v="132"/>
  </r>
  <r>
    <x v="2"/>
    <x v="15"/>
    <x v="14"/>
    <x v="13"/>
    <x v="10"/>
    <n v="134"/>
  </r>
  <r>
    <x v="2"/>
    <x v="15"/>
    <x v="14"/>
    <x v="13"/>
    <x v="11"/>
    <n v="119"/>
  </r>
  <r>
    <x v="2"/>
    <x v="15"/>
    <x v="14"/>
    <x v="14"/>
    <x v="0"/>
    <n v="92"/>
  </r>
  <r>
    <x v="2"/>
    <x v="15"/>
    <x v="14"/>
    <x v="14"/>
    <x v="1"/>
    <n v="250"/>
  </r>
  <r>
    <x v="2"/>
    <x v="15"/>
    <x v="14"/>
    <x v="14"/>
    <x v="2"/>
    <n v="89"/>
  </r>
  <r>
    <x v="2"/>
    <x v="15"/>
    <x v="14"/>
    <x v="14"/>
    <x v="3"/>
    <n v="24"/>
  </r>
  <r>
    <x v="2"/>
    <x v="15"/>
    <x v="14"/>
    <x v="14"/>
    <x v="4"/>
    <n v="76"/>
  </r>
  <r>
    <x v="2"/>
    <x v="15"/>
    <x v="14"/>
    <x v="14"/>
    <x v="5"/>
    <n v="97"/>
  </r>
  <r>
    <x v="2"/>
    <x v="15"/>
    <x v="14"/>
    <x v="14"/>
    <x v="6"/>
    <n v="90"/>
  </r>
  <r>
    <x v="2"/>
    <x v="15"/>
    <x v="14"/>
    <x v="14"/>
    <x v="7"/>
    <n v="64"/>
  </r>
  <r>
    <x v="2"/>
    <x v="15"/>
    <x v="14"/>
    <x v="14"/>
    <x v="8"/>
    <n v="90"/>
  </r>
  <r>
    <x v="2"/>
    <x v="15"/>
    <x v="14"/>
    <x v="14"/>
    <x v="9"/>
    <n v="188"/>
  </r>
  <r>
    <x v="2"/>
    <x v="15"/>
    <x v="14"/>
    <x v="14"/>
    <x v="10"/>
    <n v="72"/>
  </r>
  <r>
    <x v="2"/>
    <x v="15"/>
    <x v="14"/>
    <x v="14"/>
    <x v="11"/>
    <n v="26"/>
  </r>
  <r>
    <x v="2"/>
    <x v="15"/>
    <x v="14"/>
    <x v="15"/>
    <x v="0"/>
    <n v="15"/>
  </r>
  <r>
    <x v="2"/>
    <x v="15"/>
    <x v="14"/>
    <x v="15"/>
    <x v="1"/>
    <n v="76"/>
  </r>
  <r>
    <x v="2"/>
    <x v="15"/>
    <x v="15"/>
    <x v="0"/>
    <x v="0"/>
    <n v="1"/>
  </r>
  <r>
    <x v="2"/>
    <x v="15"/>
    <x v="15"/>
    <x v="0"/>
    <x v="2"/>
    <n v="64"/>
  </r>
  <r>
    <x v="2"/>
    <x v="15"/>
    <x v="15"/>
    <x v="0"/>
    <x v="3"/>
    <n v="15"/>
  </r>
  <r>
    <x v="2"/>
    <x v="15"/>
    <x v="15"/>
    <x v="0"/>
    <x v="4"/>
    <n v="46"/>
  </r>
  <r>
    <x v="2"/>
    <x v="15"/>
    <x v="15"/>
    <x v="0"/>
    <x v="6"/>
    <n v="7"/>
  </r>
  <r>
    <x v="2"/>
    <x v="15"/>
    <x v="15"/>
    <x v="0"/>
    <x v="11"/>
    <n v="4"/>
  </r>
  <r>
    <x v="2"/>
    <x v="15"/>
    <x v="15"/>
    <x v="1"/>
    <x v="0"/>
    <n v="4"/>
  </r>
  <r>
    <x v="2"/>
    <x v="15"/>
    <x v="15"/>
    <x v="1"/>
    <x v="1"/>
    <n v="17"/>
  </r>
  <r>
    <x v="2"/>
    <x v="15"/>
    <x v="15"/>
    <x v="1"/>
    <x v="2"/>
    <n v="23"/>
  </r>
  <r>
    <x v="2"/>
    <x v="15"/>
    <x v="15"/>
    <x v="1"/>
    <x v="3"/>
    <n v="52"/>
  </r>
  <r>
    <x v="2"/>
    <x v="15"/>
    <x v="15"/>
    <x v="1"/>
    <x v="4"/>
    <n v="21"/>
  </r>
  <r>
    <x v="2"/>
    <x v="15"/>
    <x v="15"/>
    <x v="1"/>
    <x v="5"/>
    <n v="6"/>
  </r>
  <r>
    <x v="2"/>
    <x v="15"/>
    <x v="15"/>
    <x v="1"/>
    <x v="8"/>
    <n v="7"/>
  </r>
  <r>
    <x v="2"/>
    <x v="15"/>
    <x v="15"/>
    <x v="1"/>
    <x v="10"/>
    <n v="43"/>
  </r>
  <r>
    <x v="2"/>
    <x v="15"/>
    <x v="15"/>
    <x v="2"/>
    <x v="1"/>
    <n v="13"/>
  </r>
  <r>
    <x v="2"/>
    <x v="15"/>
    <x v="15"/>
    <x v="2"/>
    <x v="2"/>
    <n v="24"/>
  </r>
  <r>
    <x v="2"/>
    <x v="15"/>
    <x v="15"/>
    <x v="2"/>
    <x v="4"/>
    <n v="17"/>
  </r>
  <r>
    <x v="2"/>
    <x v="15"/>
    <x v="15"/>
    <x v="3"/>
    <x v="4"/>
    <n v="23"/>
  </r>
  <r>
    <x v="2"/>
    <x v="15"/>
    <x v="15"/>
    <x v="3"/>
    <x v="11"/>
    <n v="14"/>
  </r>
  <r>
    <x v="2"/>
    <x v="15"/>
    <x v="15"/>
    <x v="4"/>
    <x v="1"/>
    <n v="9"/>
  </r>
  <r>
    <x v="2"/>
    <x v="15"/>
    <x v="15"/>
    <x v="4"/>
    <x v="5"/>
    <n v="8"/>
  </r>
  <r>
    <x v="2"/>
    <x v="15"/>
    <x v="15"/>
    <x v="4"/>
    <x v="9"/>
    <n v="23"/>
  </r>
  <r>
    <x v="2"/>
    <x v="15"/>
    <x v="15"/>
    <x v="5"/>
    <x v="5"/>
    <n v="28"/>
  </r>
  <r>
    <x v="2"/>
    <x v="15"/>
    <x v="15"/>
    <x v="5"/>
    <x v="6"/>
    <n v="3"/>
  </r>
  <r>
    <x v="2"/>
    <x v="15"/>
    <x v="15"/>
    <x v="6"/>
    <x v="6"/>
    <n v="12"/>
  </r>
  <r>
    <x v="2"/>
    <x v="15"/>
    <x v="15"/>
    <x v="7"/>
    <x v="1"/>
    <n v="20"/>
  </r>
  <r>
    <x v="2"/>
    <x v="15"/>
    <x v="15"/>
    <x v="7"/>
    <x v="2"/>
    <n v="23"/>
  </r>
  <r>
    <x v="2"/>
    <x v="15"/>
    <x v="15"/>
    <x v="7"/>
    <x v="4"/>
    <n v="4"/>
  </r>
  <r>
    <x v="2"/>
    <x v="15"/>
    <x v="15"/>
    <x v="7"/>
    <x v="5"/>
    <n v="28"/>
  </r>
  <r>
    <x v="2"/>
    <x v="15"/>
    <x v="15"/>
    <x v="7"/>
    <x v="6"/>
    <n v="18"/>
  </r>
  <r>
    <x v="2"/>
    <x v="15"/>
    <x v="15"/>
    <x v="7"/>
    <x v="10"/>
    <n v="4"/>
  </r>
  <r>
    <x v="2"/>
    <x v="15"/>
    <x v="15"/>
    <x v="7"/>
    <x v="11"/>
    <n v="2"/>
  </r>
  <r>
    <x v="2"/>
    <x v="15"/>
    <x v="15"/>
    <x v="8"/>
    <x v="2"/>
    <n v="16"/>
  </r>
  <r>
    <x v="2"/>
    <x v="15"/>
    <x v="15"/>
    <x v="8"/>
    <x v="3"/>
    <n v="22"/>
  </r>
  <r>
    <x v="2"/>
    <x v="15"/>
    <x v="15"/>
    <x v="8"/>
    <x v="4"/>
    <n v="8"/>
  </r>
  <r>
    <x v="2"/>
    <x v="15"/>
    <x v="15"/>
    <x v="8"/>
    <x v="5"/>
    <n v="14"/>
  </r>
  <r>
    <x v="2"/>
    <x v="15"/>
    <x v="15"/>
    <x v="8"/>
    <x v="6"/>
    <n v="1"/>
  </r>
  <r>
    <x v="2"/>
    <x v="15"/>
    <x v="15"/>
    <x v="8"/>
    <x v="8"/>
    <n v="22"/>
  </r>
  <r>
    <x v="2"/>
    <x v="15"/>
    <x v="15"/>
    <x v="8"/>
    <x v="9"/>
    <n v="52"/>
  </r>
  <r>
    <x v="2"/>
    <x v="15"/>
    <x v="15"/>
    <x v="8"/>
    <x v="10"/>
    <n v="8"/>
  </r>
  <r>
    <x v="2"/>
    <x v="15"/>
    <x v="15"/>
    <x v="8"/>
    <x v="11"/>
    <n v="2"/>
  </r>
  <r>
    <x v="2"/>
    <x v="15"/>
    <x v="15"/>
    <x v="9"/>
    <x v="1"/>
    <n v="70"/>
  </r>
  <r>
    <x v="2"/>
    <x v="15"/>
    <x v="15"/>
    <x v="9"/>
    <x v="2"/>
    <n v="64"/>
  </r>
  <r>
    <x v="2"/>
    <x v="15"/>
    <x v="15"/>
    <x v="9"/>
    <x v="3"/>
    <n v="23"/>
  </r>
  <r>
    <x v="2"/>
    <x v="15"/>
    <x v="15"/>
    <x v="9"/>
    <x v="4"/>
    <n v="32"/>
  </r>
  <r>
    <x v="2"/>
    <x v="15"/>
    <x v="15"/>
    <x v="9"/>
    <x v="5"/>
    <n v="47"/>
  </r>
  <r>
    <x v="2"/>
    <x v="15"/>
    <x v="15"/>
    <x v="9"/>
    <x v="6"/>
    <n v="14"/>
  </r>
  <r>
    <x v="2"/>
    <x v="15"/>
    <x v="15"/>
    <x v="9"/>
    <x v="8"/>
    <n v="40"/>
  </r>
  <r>
    <x v="2"/>
    <x v="15"/>
    <x v="15"/>
    <x v="9"/>
    <x v="9"/>
    <n v="30"/>
  </r>
  <r>
    <x v="2"/>
    <x v="15"/>
    <x v="15"/>
    <x v="9"/>
    <x v="10"/>
    <n v="23"/>
  </r>
  <r>
    <x v="2"/>
    <x v="15"/>
    <x v="15"/>
    <x v="9"/>
    <x v="11"/>
    <n v="12"/>
  </r>
  <r>
    <x v="2"/>
    <x v="15"/>
    <x v="15"/>
    <x v="10"/>
    <x v="1"/>
    <n v="2"/>
  </r>
  <r>
    <x v="2"/>
    <x v="15"/>
    <x v="15"/>
    <x v="10"/>
    <x v="2"/>
    <n v="3"/>
  </r>
  <r>
    <x v="2"/>
    <x v="15"/>
    <x v="15"/>
    <x v="10"/>
    <x v="5"/>
    <n v="13"/>
  </r>
  <r>
    <x v="2"/>
    <x v="15"/>
    <x v="15"/>
    <x v="10"/>
    <x v="6"/>
    <n v="39"/>
  </r>
  <r>
    <x v="2"/>
    <x v="15"/>
    <x v="15"/>
    <x v="10"/>
    <x v="7"/>
    <n v="4"/>
  </r>
  <r>
    <x v="2"/>
    <x v="15"/>
    <x v="15"/>
    <x v="10"/>
    <x v="8"/>
    <n v="51"/>
  </r>
  <r>
    <x v="2"/>
    <x v="15"/>
    <x v="15"/>
    <x v="10"/>
    <x v="9"/>
    <n v="62"/>
  </r>
  <r>
    <x v="2"/>
    <x v="15"/>
    <x v="15"/>
    <x v="10"/>
    <x v="11"/>
    <n v="80"/>
  </r>
  <r>
    <x v="2"/>
    <x v="15"/>
    <x v="15"/>
    <x v="11"/>
    <x v="0"/>
    <n v="2"/>
  </r>
  <r>
    <x v="2"/>
    <x v="15"/>
    <x v="15"/>
    <x v="11"/>
    <x v="2"/>
    <n v="63"/>
  </r>
  <r>
    <x v="2"/>
    <x v="15"/>
    <x v="15"/>
    <x v="11"/>
    <x v="3"/>
    <n v="33"/>
  </r>
  <r>
    <x v="2"/>
    <x v="15"/>
    <x v="15"/>
    <x v="11"/>
    <x v="4"/>
    <n v="47"/>
  </r>
  <r>
    <x v="2"/>
    <x v="15"/>
    <x v="15"/>
    <x v="11"/>
    <x v="5"/>
    <n v="32"/>
  </r>
  <r>
    <x v="2"/>
    <x v="15"/>
    <x v="15"/>
    <x v="11"/>
    <x v="6"/>
    <n v="18"/>
  </r>
  <r>
    <x v="2"/>
    <x v="15"/>
    <x v="15"/>
    <x v="11"/>
    <x v="7"/>
    <n v="24"/>
  </r>
  <r>
    <x v="2"/>
    <x v="15"/>
    <x v="15"/>
    <x v="11"/>
    <x v="8"/>
    <n v="30"/>
  </r>
  <r>
    <x v="2"/>
    <x v="15"/>
    <x v="15"/>
    <x v="11"/>
    <x v="10"/>
    <n v="38"/>
  </r>
  <r>
    <x v="2"/>
    <x v="15"/>
    <x v="15"/>
    <x v="11"/>
    <x v="11"/>
    <n v="6"/>
  </r>
  <r>
    <x v="2"/>
    <x v="15"/>
    <x v="15"/>
    <x v="12"/>
    <x v="0"/>
    <n v="25"/>
  </r>
  <r>
    <x v="2"/>
    <x v="15"/>
    <x v="15"/>
    <x v="12"/>
    <x v="1"/>
    <n v="47"/>
  </r>
  <r>
    <x v="2"/>
    <x v="15"/>
    <x v="15"/>
    <x v="12"/>
    <x v="2"/>
    <n v="26"/>
  </r>
  <r>
    <x v="2"/>
    <x v="15"/>
    <x v="15"/>
    <x v="12"/>
    <x v="4"/>
    <n v="5"/>
  </r>
  <r>
    <x v="2"/>
    <x v="15"/>
    <x v="15"/>
    <x v="12"/>
    <x v="5"/>
    <n v="46"/>
  </r>
  <r>
    <x v="2"/>
    <x v="15"/>
    <x v="15"/>
    <x v="12"/>
    <x v="6"/>
    <n v="6"/>
  </r>
  <r>
    <x v="2"/>
    <x v="15"/>
    <x v="15"/>
    <x v="12"/>
    <x v="7"/>
    <n v="36"/>
  </r>
  <r>
    <x v="2"/>
    <x v="15"/>
    <x v="15"/>
    <x v="12"/>
    <x v="8"/>
    <n v="48"/>
  </r>
  <r>
    <x v="2"/>
    <x v="15"/>
    <x v="15"/>
    <x v="12"/>
    <x v="9"/>
    <n v="15"/>
  </r>
  <r>
    <x v="2"/>
    <x v="15"/>
    <x v="15"/>
    <x v="12"/>
    <x v="10"/>
    <n v="71"/>
  </r>
  <r>
    <x v="2"/>
    <x v="15"/>
    <x v="15"/>
    <x v="12"/>
    <x v="11"/>
    <n v="103"/>
  </r>
  <r>
    <x v="2"/>
    <x v="15"/>
    <x v="15"/>
    <x v="13"/>
    <x v="0"/>
    <n v="34"/>
  </r>
  <r>
    <x v="2"/>
    <x v="15"/>
    <x v="15"/>
    <x v="13"/>
    <x v="1"/>
    <n v="7"/>
  </r>
  <r>
    <x v="2"/>
    <x v="15"/>
    <x v="15"/>
    <x v="13"/>
    <x v="2"/>
    <n v="18"/>
  </r>
  <r>
    <x v="2"/>
    <x v="15"/>
    <x v="15"/>
    <x v="13"/>
    <x v="3"/>
    <n v="4"/>
  </r>
  <r>
    <x v="2"/>
    <x v="15"/>
    <x v="15"/>
    <x v="13"/>
    <x v="4"/>
    <n v="5"/>
  </r>
  <r>
    <x v="2"/>
    <x v="15"/>
    <x v="15"/>
    <x v="13"/>
    <x v="5"/>
    <n v="3"/>
  </r>
  <r>
    <x v="2"/>
    <x v="15"/>
    <x v="15"/>
    <x v="13"/>
    <x v="6"/>
    <n v="3"/>
  </r>
  <r>
    <x v="2"/>
    <x v="15"/>
    <x v="15"/>
    <x v="13"/>
    <x v="7"/>
    <n v="2"/>
  </r>
  <r>
    <x v="2"/>
    <x v="15"/>
    <x v="15"/>
    <x v="13"/>
    <x v="8"/>
    <n v="7"/>
  </r>
  <r>
    <x v="2"/>
    <x v="15"/>
    <x v="15"/>
    <x v="13"/>
    <x v="9"/>
    <n v="6"/>
  </r>
  <r>
    <x v="2"/>
    <x v="15"/>
    <x v="15"/>
    <x v="13"/>
    <x v="10"/>
    <n v="36"/>
  </r>
  <r>
    <x v="2"/>
    <x v="15"/>
    <x v="15"/>
    <x v="14"/>
    <x v="0"/>
    <n v="28"/>
  </r>
  <r>
    <x v="2"/>
    <x v="15"/>
    <x v="15"/>
    <x v="14"/>
    <x v="1"/>
    <n v="9"/>
  </r>
  <r>
    <x v="2"/>
    <x v="15"/>
    <x v="15"/>
    <x v="14"/>
    <x v="3"/>
    <n v="30"/>
  </r>
  <r>
    <x v="2"/>
    <x v="15"/>
    <x v="15"/>
    <x v="14"/>
    <x v="4"/>
    <n v="21"/>
  </r>
  <r>
    <x v="2"/>
    <x v="15"/>
    <x v="15"/>
    <x v="14"/>
    <x v="5"/>
    <n v="1"/>
  </r>
  <r>
    <x v="2"/>
    <x v="15"/>
    <x v="15"/>
    <x v="14"/>
    <x v="6"/>
    <n v="6"/>
  </r>
  <r>
    <x v="2"/>
    <x v="15"/>
    <x v="15"/>
    <x v="14"/>
    <x v="7"/>
    <n v="37"/>
  </r>
  <r>
    <x v="2"/>
    <x v="15"/>
    <x v="15"/>
    <x v="14"/>
    <x v="8"/>
    <n v="11"/>
  </r>
  <r>
    <x v="2"/>
    <x v="15"/>
    <x v="15"/>
    <x v="14"/>
    <x v="9"/>
    <n v="29"/>
  </r>
  <r>
    <x v="2"/>
    <x v="15"/>
    <x v="15"/>
    <x v="14"/>
    <x v="10"/>
    <n v="2"/>
  </r>
  <r>
    <x v="2"/>
    <x v="15"/>
    <x v="15"/>
    <x v="14"/>
    <x v="11"/>
    <n v="6"/>
  </r>
  <r>
    <x v="2"/>
    <x v="15"/>
    <x v="15"/>
    <x v="15"/>
    <x v="0"/>
    <n v="20"/>
  </r>
  <r>
    <x v="2"/>
    <x v="15"/>
    <x v="15"/>
    <x v="15"/>
    <x v="1"/>
    <n v="19"/>
  </r>
  <r>
    <x v="2"/>
    <x v="15"/>
    <x v="16"/>
    <x v="2"/>
    <x v="6"/>
    <n v="3"/>
  </r>
  <r>
    <x v="2"/>
    <x v="15"/>
    <x v="16"/>
    <x v="6"/>
    <x v="9"/>
    <n v="7"/>
  </r>
  <r>
    <x v="2"/>
    <x v="15"/>
    <x v="16"/>
    <x v="7"/>
    <x v="4"/>
    <n v="15"/>
  </r>
  <r>
    <x v="2"/>
    <x v="15"/>
    <x v="16"/>
    <x v="7"/>
    <x v="5"/>
    <n v="13"/>
  </r>
  <r>
    <x v="2"/>
    <x v="15"/>
    <x v="16"/>
    <x v="7"/>
    <x v="11"/>
    <n v="2"/>
  </r>
  <r>
    <x v="2"/>
    <x v="15"/>
    <x v="16"/>
    <x v="8"/>
    <x v="10"/>
    <n v="15"/>
  </r>
  <r>
    <x v="2"/>
    <x v="15"/>
    <x v="16"/>
    <x v="9"/>
    <x v="2"/>
    <n v="35"/>
  </r>
  <r>
    <x v="2"/>
    <x v="15"/>
    <x v="16"/>
    <x v="9"/>
    <x v="4"/>
    <n v="29"/>
  </r>
  <r>
    <x v="2"/>
    <x v="15"/>
    <x v="16"/>
    <x v="9"/>
    <x v="9"/>
    <n v="15"/>
  </r>
  <r>
    <x v="2"/>
    <x v="15"/>
    <x v="16"/>
    <x v="10"/>
    <x v="2"/>
    <n v="5"/>
  </r>
  <r>
    <x v="2"/>
    <x v="15"/>
    <x v="16"/>
    <x v="10"/>
    <x v="3"/>
    <n v="15"/>
  </r>
  <r>
    <x v="2"/>
    <x v="15"/>
    <x v="16"/>
    <x v="10"/>
    <x v="9"/>
    <n v="4"/>
  </r>
  <r>
    <x v="2"/>
    <x v="15"/>
    <x v="16"/>
    <x v="10"/>
    <x v="11"/>
    <n v="9"/>
  </r>
  <r>
    <x v="2"/>
    <x v="15"/>
    <x v="16"/>
    <x v="11"/>
    <x v="8"/>
    <n v="5"/>
  </r>
  <r>
    <x v="2"/>
    <x v="15"/>
    <x v="16"/>
    <x v="11"/>
    <x v="9"/>
    <n v="17"/>
  </r>
  <r>
    <x v="2"/>
    <x v="15"/>
    <x v="16"/>
    <x v="11"/>
    <x v="10"/>
    <n v="59"/>
  </r>
  <r>
    <x v="2"/>
    <x v="15"/>
    <x v="16"/>
    <x v="12"/>
    <x v="0"/>
    <n v="47"/>
  </r>
  <r>
    <x v="2"/>
    <x v="15"/>
    <x v="16"/>
    <x v="12"/>
    <x v="1"/>
    <n v="35"/>
  </r>
  <r>
    <x v="2"/>
    <x v="15"/>
    <x v="16"/>
    <x v="12"/>
    <x v="2"/>
    <n v="66"/>
  </r>
  <r>
    <x v="2"/>
    <x v="15"/>
    <x v="16"/>
    <x v="12"/>
    <x v="4"/>
    <n v="61"/>
  </r>
  <r>
    <x v="2"/>
    <x v="15"/>
    <x v="16"/>
    <x v="12"/>
    <x v="5"/>
    <n v="86"/>
  </r>
  <r>
    <x v="2"/>
    <x v="15"/>
    <x v="16"/>
    <x v="12"/>
    <x v="6"/>
    <n v="87"/>
  </r>
  <r>
    <x v="2"/>
    <x v="15"/>
    <x v="16"/>
    <x v="12"/>
    <x v="7"/>
    <n v="29"/>
  </r>
  <r>
    <x v="2"/>
    <x v="15"/>
    <x v="16"/>
    <x v="12"/>
    <x v="8"/>
    <n v="69"/>
  </r>
  <r>
    <x v="2"/>
    <x v="15"/>
    <x v="16"/>
    <x v="12"/>
    <x v="9"/>
    <n v="85"/>
  </r>
  <r>
    <x v="2"/>
    <x v="15"/>
    <x v="16"/>
    <x v="12"/>
    <x v="10"/>
    <n v="105"/>
  </r>
  <r>
    <x v="2"/>
    <x v="15"/>
    <x v="16"/>
    <x v="12"/>
    <x v="11"/>
    <n v="109"/>
  </r>
  <r>
    <x v="2"/>
    <x v="15"/>
    <x v="16"/>
    <x v="13"/>
    <x v="0"/>
    <n v="74"/>
  </r>
  <r>
    <x v="2"/>
    <x v="15"/>
    <x v="16"/>
    <x v="13"/>
    <x v="1"/>
    <n v="115"/>
  </r>
  <r>
    <x v="2"/>
    <x v="15"/>
    <x v="16"/>
    <x v="13"/>
    <x v="2"/>
    <n v="42"/>
  </r>
  <r>
    <x v="2"/>
    <x v="15"/>
    <x v="16"/>
    <x v="13"/>
    <x v="3"/>
    <n v="105"/>
  </r>
  <r>
    <x v="2"/>
    <x v="15"/>
    <x v="16"/>
    <x v="13"/>
    <x v="4"/>
    <n v="71"/>
  </r>
  <r>
    <x v="2"/>
    <x v="15"/>
    <x v="16"/>
    <x v="13"/>
    <x v="5"/>
    <n v="50"/>
  </r>
  <r>
    <x v="2"/>
    <x v="15"/>
    <x v="16"/>
    <x v="13"/>
    <x v="6"/>
    <n v="62"/>
  </r>
  <r>
    <x v="2"/>
    <x v="15"/>
    <x v="16"/>
    <x v="13"/>
    <x v="7"/>
    <n v="30"/>
  </r>
  <r>
    <x v="2"/>
    <x v="15"/>
    <x v="16"/>
    <x v="13"/>
    <x v="8"/>
    <n v="58"/>
  </r>
  <r>
    <x v="2"/>
    <x v="15"/>
    <x v="16"/>
    <x v="13"/>
    <x v="9"/>
    <n v="71"/>
  </r>
  <r>
    <x v="2"/>
    <x v="15"/>
    <x v="16"/>
    <x v="13"/>
    <x v="11"/>
    <n v="27"/>
  </r>
  <r>
    <x v="2"/>
    <x v="15"/>
    <x v="16"/>
    <x v="14"/>
    <x v="2"/>
    <n v="38"/>
  </r>
  <r>
    <x v="2"/>
    <x v="15"/>
    <x v="16"/>
    <x v="14"/>
    <x v="3"/>
    <n v="60"/>
  </r>
  <r>
    <x v="2"/>
    <x v="15"/>
    <x v="16"/>
    <x v="14"/>
    <x v="4"/>
    <n v="20"/>
  </r>
  <r>
    <x v="2"/>
    <x v="15"/>
    <x v="16"/>
    <x v="14"/>
    <x v="9"/>
    <n v="15"/>
  </r>
  <r>
    <x v="2"/>
    <x v="15"/>
    <x v="16"/>
    <x v="14"/>
    <x v="10"/>
    <n v="45"/>
  </r>
  <r>
    <x v="2"/>
    <x v="15"/>
    <x v="16"/>
    <x v="14"/>
    <x v="11"/>
    <n v="16"/>
  </r>
  <r>
    <x v="2"/>
    <x v="15"/>
    <x v="16"/>
    <x v="15"/>
    <x v="0"/>
    <n v="58"/>
  </r>
  <r>
    <x v="2"/>
    <x v="15"/>
    <x v="16"/>
    <x v="15"/>
    <x v="1"/>
    <n v="83"/>
  </r>
  <r>
    <x v="2"/>
    <x v="15"/>
    <x v="17"/>
    <x v="1"/>
    <x v="0"/>
    <n v="10"/>
  </r>
  <r>
    <x v="2"/>
    <x v="15"/>
    <x v="17"/>
    <x v="1"/>
    <x v="6"/>
    <n v="2"/>
  </r>
  <r>
    <x v="2"/>
    <x v="15"/>
    <x v="17"/>
    <x v="1"/>
    <x v="8"/>
    <n v="3"/>
  </r>
  <r>
    <x v="2"/>
    <x v="15"/>
    <x v="17"/>
    <x v="2"/>
    <x v="4"/>
    <n v="1"/>
  </r>
  <r>
    <x v="2"/>
    <x v="15"/>
    <x v="17"/>
    <x v="10"/>
    <x v="8"/>
    <n v="37"/>
  </r>
  <r>
    <x v="2"/>
    <x v="15"/>
    <x v="17"/>
    <x v="10"/>
    <x v="9"/>
    <n v="25"/>
  </r>
  <r>
    <x v="2"/>
    <x v="15"/>
    <x v="17"/>
    <x v="13"/>
    <x v="2"/>
    <n v="21"/>
  </r>
  <r>
    <x v="2"/>
    <x v="15"/>
    <x v="17"/>
    <x v="13"/>
    <x v="3"/>
    <n v="24"/>
  </r>
  <r>
    <x v="2"/>
    <x v="15"/>
    <x v="17"/>
    <x v="13"/>
    <x v="6"/>
    <n v="63"/>
  </r>
  <r>
    <x v="2"/>
    <x v="15"/>
    <x v="17"/>
    <x v="13"/>
    <x v="8"/>
    <n v="21"/>
  </r>
  <r>
    <x v="2"/>
    <x v="15"/>
    <x v="17"/>
    <x v="13"/>
    <x v="9"/>
    <n v="7"/>
  </r>
  <r>
    <x v="2"/>
    <x v="15"/>
    <x v="17"/>
    <x v="14"/>
    <x v="4"/>
    <n v="2"/>
  </r>
  <r>
    <x v="2"/>
    <x v="15"/>
    <x v="18"/>
    <x v="12"/>
    <x v="1"/>
    <n v="28"/>
  </r>
  <r>
    <x v="2"/>
    <x v="15"/>
    <x v="18"/>
    <x v="12"/>
    <x v="2"/>
    <n v="17"/>
  </r>
  <r>
    <x v="2"/>
    <x v="15"/>
    <x v="18"/>
    <x v="12"/>
    <x v="4"/>
    <n v="15"/>
  </r>
  <r>
    <x v="2"/>
    <x v="15"/>
    <x v="18"/>
    <x v="12"/>
    <x v="5"/>
    <n v="27"/>
  </r>
  <r>
    <x v="2"/>
    <x v="15"/>
    <x v="18"/>
    <x v="12"/>
    <x v="6"/>
    <n v="17"/>
  </r>
  <r>
    <x v="2"/>
    <x v="15"/>
    <x v="18"/>
    <x v="12"/>
    <x v="7"/>
    <n v="36"/>
  </r>
  <r>
    <x v="2"/>
    <x v="15"/>
    <x v="18"/>
    <x v="12"/>
    <x v="8"/>
    <n v="52"/>
  </r>
  <r>
    <x v="2"/>
    <x v="15"/>
    <x v="18"/>
    <x v="12"/>
    <x v="9"/>
    <n v="33"/>
  </r>
  <r>
    <x v="2"/>
    <x v="15"/>
    <x v="18"/>
    <x v="12"/>
    <x v="10"/>
    <n v="55"/>
  </r>
  <r>
    <x v="2"/>
    <x v="15"/>
    <x v="18"/>
    <x v="12"/>
    <x v="11"/>
    <n v="36"/>
  </r>
  <r>
    <x v="2"/>
    <x v="15"/>
    <x v="18"/>
    <x v="13"/>
    <x v="0"/>
    <n v="26"/>
  </r>
  <r>
    <x v="2"/>
    <x v="15"/>
    <x v="18"/>
    <x v="13"/>
    <x v="1"/>
    <n v="86"/>
  </r>
  <r>
    <x v="2"/>
    <x v="15"/>
    <x v="18"/>
    <x v="13"/>
    <x v="2"/>
    <n v="62"/>
  </r>
  <r>
    <x v="2"/>
    <x v="15"/>
    <x v="18"/>
    <x v="13"/>
    <x v="3"/>
    <n v="28"/>
  </r>
  <r>
    <x v="2"/>
    <x v="15"/>
    <x v="18"/>
    <x v="13"/>
    <x v="4"/>
    <n v="110"/>
  </r>
  <r>
    <x v="2"/>
    <x v="15"/>
    <x v="18"/>
    <x v="13"/>
    <x v="5"/>
    <n v="89"/>
  </r>
  <r>
    <x v="2"/>
    <x v="15"/>
    <x v="18"/>
    <x v="13"/>
    <x v="6"/>
    <n v="62"/>
  </r>
  <r>
    <x v="2"/>
    <x v="15"/>
    <x v="18"/>
    <x v="13"/>
    <x v="7"/>
    <n v="15"/>
  </r>
  <r>
    <x v="2"/>
    <x v="15"/>
    <x v="18"/>
    <x v="13"/>
    <x v="8"/>
    <n v="33"/>
  </r>
  <r>
    <x v="2"/>
    <x v="15"/>
    <x v="18"/>
    <x v="13"/>
    <x v="9"/>
    <n v="83"/>
  </r>
  <r>
    <x v="2"/>
    <x v="15"/>
    <x v="18"/>
    <x v="13"/>
    <x v="10"/>
    <n v="67"/>
  </r>
  <r>
    <x v="2"/>
    <x v="15"/>
    <x v="18"/>
    <x v="13"/>
    <x v="11"/>
    <n v="18"/>
  </r>
  <r>
    <x v="2"/>
    <x v="15"/>
    <x v="18"/>
    <x v="14"/>
    <x v="0"/>
    <n v="47"/>
  </r>
  <r>
    <x v="2"/>
    <x v="15"/>
    <x v="18"/>
    <x v="14"/>
    <x v="1"/>
    <n v="36"/>
  </r>
  <r>
    <x v="2"/>
    <x v="15"/>
    <x v="18"/>
    <x v="14"/>
    <x v="2"/>
    <n v="50"/>
  </r>
  <r>
    <x v="2"/>
    <x v="15"/>
    <x v="18"/>
    <x v="14"/>
    <x v="3"/>
    <n v="68"/>
  </r>
  <r>
    <x v="2"/>
    <x v="15"/>
    <x v="18"/>
    <x v="14"/>
    <x v="4"/>
    <n v="121"/>
  </r>
  <r>
    <x v="2"/>
    <x v="15"/>
    <x v="18"/>
    <x v="14"/>
    <x v="5"/>
    <n v="128"/>
  </r>
  <r>
    <x v="2"/>
    <x v="15"/>
    <x v="18"/>
    <x v="14"/>
    <x v="6"/>
    <n v="75"/>
  </r>
  <r>
    <x v="2"/>
    <x v="15"/>
    <x v="18"/>
    <x v="14"/>
    <x v="7"/>
    <n v="46"/>
  </r>
  <r>
    <x v="2"/>
    <x v="15"/>
    <x v="18"/>
    <x v="14"/>
    <x v="8"/>
    <n v="53"/>
  </r>
  <r>
    <x v="2"/>
    <x v="15"/>
    <x v="18"/>
    <x v="14"/>
    <x v="9"/>
    <n v="127"/>
  </r>
  <r>
    <x v="2"/>
    <x v="15"/>
    <x v="18"/>
    <x v="14"/>
    <x v="10"/>
    <n v="166"/>
  </r>
  <r>
    <x v="2"/>
    <x v="15"/>
    <x v="18"/>
    <x v="14"/>
    <x v="11"/>
    <n v="242"/>
  </r>
  <r>
    <x v="2"/>
    <x v="15"/>
    <x v="18"/>
    <x v="15"/>
    <x v="0"/>
    <n v="224"/>
  </r>
  <r>
    <x v="2"/>
    <x v="15"/>
    <x v="18"/>
    <x v="15"/>
    <x v="1"/>
    <n v="56"/>
  </r>
  <r>
    <x v="2"/>
    <x v="16"/>
    <x v="1"/>
    <x v="13"/>
    <x v="6"/>
    <n v="2"/>
  </r>
  <r>
    <x v="2"/>
    <x v="16"/>
    <x v="2"/>
    <x v="0"/>
    <x v="0"/>
    <n v="35"/>
  </r>
  <r>
    <x v="2"/>
    <x v="16"/>
    <x v="2"/>
    <x v="0"/>
    <x v="1"/>
    <n v="12"/>
  </r>
  <r>
    <x v="2"/>
    <x v="16"/>
    <x v="2"/>
    <x v="0"/>
    <x v="5"/>
    <n v="9"/>
  </r>
  <r>
    <x v="2"/>
    <x v="16"/>
    <x v="2"/>
    <x v="3"/>
    <x v="4"/>
    <n v="2"/>
  </r>
  <r>
    <x v="2"/>
    <x v="16"/>
    <x v="2"/>
    <x v="3"/>
    <x v="7"/>
    <n v="41"/>
  </r>
  <r>
    <x v="2"/>
    <x v="16"/>
    <x v="2"/>
    <x v="7"/>
    <x v="10"/>
    <n v="75"/>
  </r>
  <r>
    <x v="2"/>
    <x v="16"/>
    <x v="2"/>
    <x v="7"/>
    <x v="11"/>
    <n v="85"/>
  </r>
  <r>
    <x v="2"/>
    <x v="16"/>
    <x v="2"/>
    <x v="8"/>
    <x v="0"/>
    <n v="117"/>
  </r>
  <r>
    <x v="2"/>
    <x v="16"/>
    <x v="2"/>
    <x v="8"/>
    <x v="1"/>
    <n v="31"/>
  </r>
  <r>
    <x v="2"/>
    <x v="16"/>
    <x v="2"/>
    <x v="8"/>
    <x v="2"/>
    <n v="2"/>
  </r>
  <r>
    <x v="2"/>
    <x v="16"/>
    <x v="2"/>
    <x v="9"/>
    <x v="2"/>
    <n v="14"/>
  </r>
  <r>
    <x v="2"/>
    <x v="16"/>
    <x v="2"/>
    <x v="9"/>
    <x v="7"/>
    <n v="16"/>
  </r>
  <r>
    <x v="2"/>
    <x v="16"/>
    <x v="2"/>
    <x v="9"/>
    <x v="8"/>
    <n v="14"/>
  </r>
  <r>
    <x v="2"/>
    <x v="16"/>
    <x v="2"/>
    <x v="11"/>
    <x v="10"/>
    <n v="1"/>
  </r>
  <r>
    <x v="2"/>
    <x v="16"/>
    <x v="3"/>
    <x v="10"/>
    <x v="3"/>
    <n v="1"/>
  </r>
  <r>
    <x v="2"/>
    <x v="16"/>
    <x v="4"/>
    <x v="7"/>
    <x v="5"/>
    <n v="1"/>
  </r>
  <r>
    <x v="2"/>
    <x v="16"/>
    <x v="4"/>
    <x v="7"/>
    <x v="6"/>
    <n v="1"/>
  </r>
  <r>
    <x v="2"/>
    <x v="16"/>
    <x v="5"/>
    <x v="4"/>
    <x v="7"/>
    <n v="1"/>
  </r>
  <r>
    <x v="2"/>
    <x v="16"/>
    <x v="5"/>
    <x v="5"/>
    <x v="1"/>
    <n v="11"/>
  </r>
  <r>
    <x v="2"/>
    <x v="16"/>
    <x v="5"/>
    <x v="6"/>
    <x v="4"/>
    <n v="3"/>
  </r>
  <r>
    <x v="2"/>
    <x v="16"/>
    <x v="5"/>
    <x v="6"/>
    <x v="6"/>
    <n v="1"/>
  </r>
  <r>
    <x v="2"/>
    <x v="16"/>
    <x v="5"/>
    <x v="6"/>
    <x v="7"/>
    <n v="19"/>
  </r>
  <r>
    <x v="2"/>
    <x v="16"/>
    <x v="5"/>
    <x v="6"/>
    <x v="8"/>
    <n v="1"/>
  </r>
  <r>
    <x v="2"/>
    <x v="16"/>
    <x v="5"/>
    <x v="6"/>
    <x v="9"/>
    <n v="3"/>
  </r>
  <r>
    <x v="2"/>
    <x v="16"/>
    <x v="6"/>
    <x v="0"/>
    <x v="2"/>
    <n v="6"/>
  </r>
  <r>
    <x v="2"/>
    <x v="16"/>
    <x v="6"/>
    <x v="4"/>
    <x v="7"/>
    <n v="22"/>
  </r>
  <r>
    <x v="2"/>
    <x v="16"/>
    <x v="6"/>
    <x v="4"/>
    <x v="11"/>
    <n v="24"/>
  </r>
  <r>
    <x v="2"/>
    <x v="16"/>
    <x v="6"/>
    <x v="5"/>
    <x v="3"/>
    <n v="47"/>
  </r>
  <r>
    <x v="2"/>
    <x v="16"/>
    <x v="6"/>
    <x v="5"/>
    <x v="6"/>
    <n v="3"/>
  </r>
  <r>
    <x v="2"/>
    <x v="16"/>
    <x v="6"/>
    <x v="5"/>
    <x v="7"/>
    <n v="2"/>
  </r>
  <r>
    <x v="2"/>
    <x v="16"/>
    <x v="6"/>
    <x v="5"/>
    <x v="9"/>
    <n v="19"/>
  </r>
  <r>
    <x v="2"/>
    <x v="16"/>
    <x v="6"/>
    <x v="6"/>
    <x v="2"/>
    <n v="12"/>
  </r>
  <r>
    <x v="2"/>
    <x v="16"/>
    <x v="6"/>
    <x v="6"/>
    <x v="4"/>
    <n v="42"/>
  </r>
  <r>
    <x v="2"/>
    <x v="16"/>
    <x v="6"/>
    <x v="6"/>
    <x v="7"/>
    <n v="3"/>
  </r>
  <r>
    <x v="2"/>
    <x v="16"/>
    <x v="6"/>
    <x v="8"/>
    <x v="7"/>
    <n v="10"/>
  </r>
  <r>
    <x v="2"/>
    <x v="16"/>
    <x v="6"/>
    <x v="9"/>
    <x v="7"/>
    <n v="33"/>
  </r>
  <r>
    <x v="2"/>
    <x v="16"/>
    <x v="6"/>
    <x v="9"/>
    <x v="11"/>
    <n v="20"/>
  </r>
  <r>
    <x v="2"/>
    <x v="16"/>
    <x v="6"/>
    <x v="10"/>
    <x v="0"/>
    <n v="21"/>
  </r>
  <r>
    <x v="2"/>
    <x v="16"/>
    <x v="6"/>
    <x v="10"/>
    <x v="1"/>
    <n v="12"/>
  </r>
  <r>
    <x v="2"/>
    <x v="16"/>
    <x v="6"/>
    <x v="12"/>
    <x v="2"/>
    <n v="3"/>
  </r>
  <r>
    <x v="2"/>
    <x v="16"/>
    <x v="7"/>
    <x v="0"/>
    <x v="2"/>
    <n v="68"/>
  </r>
  <r>
    <x v="2"/>
    <x v="16"/>
    <x v="7"/>
    <x v="3"/>
    <x v="2"/>
    <n v="2"/>
  </r>
  <r>
    <x v="2"/>
    <x v="16"/>
    <x v="7"/>
    <x v="5"/>
    <x v="3"/>
    <n v="8"/>
  </r>
  <r>
    <x v="2"/>
    <x v="16"/>
    <x v="7"/>
    <x v="6"/>
    <x v="2"/>
    <n v="16"/>
  </r>
  <r>
    <x v="2"/>
    <x v="16"/>
    <x v="7"/>
    <x v="7"/>
    <x v="2"/>
    <n v="7"/>
  </r>
  <r>
    <x v="2"/>
    <x v="16"/>
    <x v="7"/>
    <x v="9"/>
    <x v="7"/>
    <n v="2"/>
  </r>
  <r>
    <x v="2"/>
    <x v="16"/>
    <x v="7"/>
    <x v="12"/>
    <x v="2"/>
    <n v="2"/>
  </r>
  <r>
    <x v="2"/>
    <x v="16"/>
    <x v="8"/>
    <x v="0"/>
    <x v="0"/>
    <n v="126"/>
  </r>
  <r>
    <x v="2"/>
    <x v="16"/>
    <x v="8"/>
    <x v="0"/>
    <x v="1"/>
    <n v="32"/>
  </r>
  <r>
    <x v="2"/>
    <x v="16"/>
    <x v="8"/>
    <x v="1"/>
    <x v="4"/>
    <n v="10"/>
  </r>
  <r>
    <x v="2"/>
    <x v="16"/>
    <x v="8"/>
    <x v="1"/>
    <x v="5"/>
    <n v="18"/>
  </r>
  <r>
    <x v="2"/>
    <x v="16"/>
    <x v="8"/>
    <x v="2"/>
    <x v="7"/>
    <n v="6"/>
  </r>
  <r>
    <x v="2"/>
    <x v="16"/>
    <x v="8"/>
    <x v="4"/>
    <x v="11"/>
    <n v="1"/>
  </r>
  <r>
    <x v="2"/>
    <x v="16"/>
    <x v="8"/>
    <x v="5"/>
    <x v="2"/>
    <n v="1"/>
  </r>
  <r>
    <x v="2"/>
    <x v="16"/>
    <x v="8"/>
    <x v="6"/>
    <x v="1"/>
    <n v="1"/>
  </r>
  <r>
    <x v="2"/>
    <x v="16"/>
    <x v="8"/>
    <x v="6"/>
    <x v="7"/>
    <n v="1"/>
  </r>
  <r>
    <x v="2"/>
    <x v="16"/>
    <x v="8"/>
    <x v="6"/>
    <x v="8"/>
    <n v="1"/>
  </r>
  <r>
    <x v="2"/>
    <x v="16"/>
    <x v="8"/>
    <x v="6"/>
    <x v="11"/>
    <n v="1"/>
  </r>
  <r>
    <x v="2"/>
    <x v="16"/>
    <x v="8"/>
    <x v="7"/>
    <x v="10"/>
    <n v="39"/>
  </r>
  <r>
    <x v="2"/>
    <x v="16"/>
    <x v="8"/>
    <x v="8"/>
    <x v="0"/>
    <n v="63"/>
  </r>
  <r>
    <x v="2"/>
    <x v="16"/>
    <x v="8"/>
    <x v="8"/>
    <x v="1"/>
    <n v="14"/>
  </r>
  <r>
    <x v="2"/>
    <x v="16"/>
    <x v="8"/>
    <x v="8"/>
    <x v="2"/>
    <n v="7"/>
  </r>
  <r>
    <x v="2"/>
    <x v="16"/>
    <x v="8"/>
    <x v="8"/>
    <x v="4"/>
    <n v="8"/>
  </r>
  <r>
    <x v="2"/>
    <x v="16"/>
    <x v="8"/>
    <x v="9"/>
    <x v="1"/>
    <n v="38"/>
  </r>
  <r>
    <x v="2"/>
    <x v="16"/>
    <x v="8"/>
    <x v="9"/>
    <x v="2"/>
    <n v="32"/>
  </r>
  <r>
    <x v="2"/>
    <x v="16"/>
    <x v="8"/>
    <x v="9"/>
    <x v="3"/>
    <n v="2"/>
  </r>
  <r>
    <x v="2"/>
    <x v="16"/>
    <x v="8"/>
    <x v="9"/>
    <x v="4"/>
    <n v="9"/>
  </r>
  <r>
    <x v="2"/>
    <x v="16"/>
    <x v="8"/>
    <x v="9"/>
    <x v="7"/>
    <n v="15"/>
  </r>
  <r>
    <x v="2"/>
    <x v="16"/>
    <x v="8"/>
    <x v="10"/>
    <x v="1"/>
    <n v="1"/>
  </r>
  <r>
    <x v="2"/>
    <x v="16"/>
    <x v="8"/>
    <x v="11"/>
    <x v="1"/>
    <n v="4"/>
  </r>
  <r>
    <x v="2"/>
    <x v="16"/>
    <x v="8"/>
    <x v="11"/>
    <x v="5"/>
    <n v="1"/>
  </r>
  <r>
    <x v="2"/>
    <x v="16"/>
    <x v="8"/>
    <x v="12"/>
    <x v="0"/>
    <n v="4"/>
  </r>
  <r>
    <x v="2"/>
    <x v="16"/>
    <x v="8"/>
    <x v="12"/>
    <x v="4"/>
    <n v="20"/>
  </r>
  <r>
    <x v="2"/>
    <x v="16"/>
    <x v="10"/>
    <x v="3"/>
    <x v="4"/>
    <n v="21"/>
  </r>
  <r>
    <x v="2"/>
    <x v="16"/>
    <x v="11"/>
    <x v="2"/>
    <x v="9"/>
    <n v="2"/>
  </r>
  <r>
    <x v="2"/>
    <x v="16"/>
    <x v="11"/>
    <x v="4"/>
    <x v="2"/>
    <n v="9"/>
  </r>
  <r>
    <x v="2"/>
    <x v="16"/>
    <x v="11"/>
    <x v="6"/>
    <x v="0"/>
    <n v="2"/>
  </r>
  <r>
    <x v="2"/>
    <x v="16"/>
    <x v="11"/>
    <x v="6"/>
    <x v="11"/>
    <n v="2"/>
  </r>
  <r>
    <x v="2"/>
    <x v="16"/>
    <x v="11"/>
    <x v="10"/>
    <x v="0"/>
    <n v="17"/>
  </r>
  <r>
    <x v="2"/>
    <x v="16"/>
    <x v="11"/>
    <x v="13"/>
    <x v="7"/>
    <n v="1"/>
  </r>
  <r>
    <x v="2"/>
    <x v="16"/>
    <x v="13"/>
    <x v="0"/>
    <x v="6"/>
    <n v="52"/>
  </r>
  <r>
    <x v="2"/>
    <x v="16"/>
    <x v="13"/>
    <x v="1"/>
    <x v="9"/>
    <n v="25"/>
  </r>
  <r>
    <x v="2"/>
    <x v="16"/>
    <x v="13"/>
    <x v="2"/>
    <x v="3"/>
    <n v="24"/>
  </r>
  <r>
    <x v="2"/>
    <x v="16"/>
    <x v="13"/>
    <x v="2"/>
    <x v="4"/>
    <n v="24"/>
  </r>
  <r>
    <x v="2"/>
    <x v="16"/>
    <x v="13"/>
    <x v="3"/>
    <x v="2"/>
    <n v="26"/>
  </r>
  <r>
    <x v="2"/>
    <x v="16"/>
    <x v="13"/>
    <x v="3"/>
    <x v="3"/>
    <n v="26"/>
  </r>
  <r>
    <x v="2"/>
    <x v="16"/>
    <x v="13"/>
    <x v="3"/>
    <x v="11"/>
    <n v="23"/>
  </r>
  <r>
    <x v="2"/>
    <x v="16"/>
    <x v="13"/>
    <x v="4"/>
    <x v="9"/>
    <n v="23"/>
  </r>
  <r>
    <x v="2"/>
    <x v="16"/>
    <x v="13"/>
    <x v="6"/>
    <x v="8"/>
    <n v="17"/>
  </r>
  <r>
    <x v="2"/>
    <x v="16"/>
    <x v="13"/>
    <x v="10"/>
    <x v="7"/>
    <n v="45"/>
  </r>
  <r>
    <x v="2"/>
    <x v="16"/>
    <x v="13"/>
    <x v="12"/>
    <x v="6"/>
    <n v="42"/>
  </r>
  <r>
    <x v="2"/>
    <x v="16"/>
    <x v="14"/>
    <x v="2"/>
    <x v="9"/>
    <n v="4"/>
  </r>
  <r>
    <x v="2"/>
    <x v="16"/>
    <x v="14"/>
    <x v="5"/>
    <x v="6"/>
    <n v="4"/>
  </r>
  <r>
    <x v="2"/>
    <x v="16"/>
    <x v="14"/>
    <x v="5"/>
    <x v="7"/>
    <n v="9"/>
  </r>
  <r>
    <x v="2"/>
    <x v="16"/>
    <x v="14"/>
    <x v="5"/>
    <x v="9"/>
    <n v="1"/>
  </r>
  <r>
    <x v="2"/>
    <x v="16"/>
    <x v="14"/>
    <x v="7"/>
    <x v="3"/>
    <n v="7"/>
  </r>
  <r>
    <x v="2"/>
    <x v="16"/>
    <x v="14"/>
    <x v="7"/>
    <x v="4"/>
    <n v="2"/>
  </r>
  <r>
    <x v="2"/>
    <x v="16"/>
    <x v="14"/>
    <x v="8"/>
    <x v="5"/>
    <n v="23"/>
  </r>
  <r>
    <x v="2"/>
    <x v="16"/>
    <x v="14"/>
    <x v="8"/>
    <x v="10"/>
    <n v="49"/>
  </r>
  <r>
    <x v="2"/>
    <x v="16"/>
    <x v="14"/>
    <x v="8"/>
    <x v="11"/>
    <n v="39"/>
  </r>
  <r>
    <x v="2"/>
    <x v="16"/>
    <x v="14"/>
    <x v="10"/>
    <x v="2"/>
    <n v="1"/>
  </r>
  <r>
    <x v="2"/>
    <x v="16"/>
    <x v="14"/>
    <x v="11"/>
    <x v="3"/>
    <n v="3"/>
  </r>
  <r>
    <x v="2"/>
    <x v="16"/>
    <x v="14"/>
    <x v="13"/>
    <x v="6"/>
    <n v="1"/>
  </r>
  <r>
    <x v="2"/>
    <x v="16"/>
    <x v="15"/>
    <x v="7"/>
    <x v="1"/>
    <n v="4"/>
  </r>
  <r>
    <x v="2"/>
    <x v="16"/>
    <x v="18"/>
    <x v="4"/>
    <x v="3"/>
    <n v="93"/>
  </r>
  <r>
    <x v="2"/>
    <x v="17"/>
    <x v="2"/>
    <x v="3"/>
    <x v="2"/>
    <n v="35"/>
  </r>
  <r>
    <x v="2"/>
    <x v="17"/>
    <x v="7"/>
    <x v="4"/>
    <x v="6"/>
    <n v="1"/>
  </r>
  <r>
    <x v="2"/>
    <x v="17"/>
    <x v="8"/>
    <x v="0"/>
    <x v="3"/>
    <n v="18"/>
  </r>
  <r>
    <x v="2"/>
    <x v="17"/>
    <x v="8"/>
    <x v="4"/>
    <x v="3"/>
    <n v="3"/>
  </r>
  <r>
    <x v="2"/>
    <x v="17"/>
    <x v="8"/>
    <x v="4"/>
    <x v="4"/>
    <n v="102"/>
  </r>
  <r>
    <x v="2"/>
    <x v="17"/>
    <x v="8"/>
    <x v="4"/>
    <x v="10"/>
    <n v="2"/>
  </r>
  <r>
    <x v="2"/>
    <x v="17"/>
    <x v="8"/>
    <x v="6"/>
    <x v="6"/>
    <n v="3"/>
  </r>
  <r>
    <x v="2"/>
    <x v="17"/>
    <x v="8"/>
    <x v="8"/>
    <x v="11"/>
    <n v="2"/>
  </r>
  <r>
    <x v="2"/>
    <x v="17"/>
    <x v="8"/>
    <x v="13"/>
    <x v="2"/>
    <n v="3"/>
  </r>
  <r>
    <x v="2"/>
    <x v="17"/>
    <x v="8"/>
    <x v="14"/>
    <x v="5"/>
    <n v="1"/>
  </r>
  <r>
    <x v="2"/>
    <x v="17"/>
    <x v="10"/>
    <x v="9"/>
    <x v="3"/>
    <n v="17"/>
  </r>
  <r>
    <x v="2"/>
    <x v="17"/>
    <x v="10"/>
    <x v="9"/>
    <x v="4"/>
    <n v="21"/>
  </r>
  <r>
    <x v="2"/>
    <x v="17"/>
    <x v="10"/>
    <x v="9"/>
    <x v="7"/>
    <n v="13"/>
  </r>
  <r>
    <x v="2"/>
    <x v="17"/>
    <x v="11"/>
    <x v="0"/>
    <x v="3"/>
    <n v="25"/>
  </r>
  <r>
    <x v="2"/>
    <x v="17"/>
    <x v="11"/>
    <x v="0"/>
    <x v="6"/>
    <n v="6"/>
  </r>
  <r>
    <x v="2"/>
    <x v="17"/>
    <x v="11"/>
    <x v="2"/>
    <x v="8"/>
    <n v="25"/>
  </r>
  <r>
    <x v="2"/>
    <x v="17"/>
    <x v="11"/>
    <x v="3"/>
    <x v="6"/>
    <n v="15"/>
  </r>
  <r>
    <x v="2"/>
    <x v="17"/>
    <x v="11"/>
    <x v="9"/>
    <x v="7"/>
    <n v="5"/>
  </r>
  <r>
    <x v="2"/>
    <x v="17"/>
    <x v="13"/>
    <x v="6"/>
    <x v="10"/>
    <n v="9"/>
  </r>
  <r>
    <x v="2"/>
    <x v="17"/>
    <x v="14"/>
    <x v="5"/>
    <x v="4"/>
    <n v="21"/>
  </r>
  <r>
    <x v="2"/>
    <x v="17"/>
    <x v="14"/>
    <x v="5"/>
    <x v="5"/>
    <n v="2"/>
  </r>
  <r>
    <x v="2"/>
    <x v="17"/>
    <x v="14"/>
    <x v="11"/>
    <x v="5"/>
    <n v="2"/>
  </r>
  <r>
    <x v="2"/>
    <x v="17"/>
    <x v="15"/>
    <x v="13"/>
    <x v="3"/>
    <n v="2"/>
  </r>
  <r>
    <x v="2"/>
    <x v="17"/>
    <x v="16"/>
    <x v="0"/>
    <x v="3"/>
    <n v="22"/>
  </r>
  <r>
    <x v="2"/>
    <x v="18"/>
    <x v="5"/>
    <x v="10"/>
    <x v="5"/>
    <n v="5"/>
  </r>
  <r>
    <x v="2"/>
    <x v="18"/>
    <x v="6"/>
    <x v="2"/>
    <x v="9"/>
    <n v="2"/>
  </r>
  <r>
    <x v="2"/>
    <x v="18"/>
    <x v="6"/>
    <x v="3"/>
    <x v="6"/>
    <n v="2"/>
  </r>
  <r>
    <x v="2"/>
    <x v="18"/>
    <x v="6"/>
    <x v="4"/>
    <x v="10"/>
    <n v="6"/>
  </r>
  <r>
    <x v="2"/>
    <x v="18"/>
    <x v="6"/>
    <x v="6"/>
    <x v="1"/>
    <n v="6"/>
  </r>
  <r>
    <x v="2"/>
    <x v="18"/>
    <x v="6"/>
    <x v="6"/>
    <x v="9"/>
    <n v="3"/>
  </r>
  <r>
    <x v="2"/>
    <x v="18"/>
    <x v="6"/>
    <x v="8"/>
    <x v="5"/>
    <n v="19"/>
  </r>
  <r>
    <x v="2"/>
    <x v="18"/>
    <x v="6"/>
    <x v="9"/>
    <x v="9"/>
    <n v="2"/>
  </r>
  <r>
    <x v="2"/>
    <x v="18"/>
    <x v="6"/>
    <x v="9"/>
    <x v="11"/>
    <n v="20"/>
  </r>
  <r>
    <x v="2"/>
    <x v="18"/>
    <x v="6"/>
    <x v="10"/>
    <x v="1"/>
    <n v="1"/>
  </r>
  <r>
    <x v="2"/>
    <x v="18"/>
    <x v="6"/>
    <x v="10"/>
    <x v="2"/>
    <n v="9"/>
  </r>
  <r>
    <x v="2"/>
    <x v="18"/>
    <x v="6"/>
    <x v="10"/>
    <x v="9"/>
    <n v="20"/>
  </r>
  <r>
    <x v="2"/>
    <x v="18"/>
    <x v="6"/>
    <x v="10"/>
    <x v="11"/>
    <n v="1"/>
  </r>
  <r>
    <x v="2"/>
    <x v="18"/>
    <x v="6"/>
    <x v="14"/>
    <x v="10"/>
    <n v="6"/>
  </r>
  <r>
    <x v="2"/>
    <x v="18"/>
    <x v="7"/>
    <x v="2"/>
    <x v="9"/>
    <n v="9"/>
  </r>
  <r>
    <x v="2"/>
    <x v="18"/>
    <x v="7"/>
    <x v="3"/>
    <x v="6"/>
    <n v="10"/>
  </r>
  <r>
    <x v="2"/>
    <x v="18"/>
    <x v="7"/>
    <x v="4"/>
    <x v="10"/>
    <n v="13"/>
  </r>
  <r>
    <x v="2"/>
    <x v="18"/>
    <x v="7"/>
    <x v="5"/>
    <x v="2"/>
    <n v="10"/>
  </r>
  <r>
    <x v="2"/>
    <x v="18"/>
    <x v="7"/>
    <x v="5"/>
    <x v="6"/>
    <n v="13"/>
  </r>
  <r>
    <x v="2"/>
    <x v="18"/>
    <x v="7"/>
    <x v="6"/>
    <x v="1"/>
    <n v="2"/>
  </r>
  <r>
    <x v="2"/>
    <x v="18"/>
    <x v="7"/>
    <x v="6"/>
    <x v="9"/>
    <n v="4"/>
  </r>
  <r>
    <x v="2"/>
    <x v="18"/>
    <x v="7"/>
    <x v="7"/>
    <x v="10"/>
    <n v="8"/>
  </r>
  <r>
    <x v="2"/>
    <x v="18"/>
    <x v="7"/>
    <x v="8"/>
    <x v="2"/>
    <n v="20"/>
  </r>
  <r>
    <x v="2"/>
    <x v="18"/>
    <x v="7"/>
    <x v="8"/>
    <x v="7"/>
    <n v="3"/>
  </r>
  <r>
    <x v="2"/>
    <x v="18"/>
    <x v="7"/>
    <x v="9"/>
    <x v="6"/>
    <n v="14"/>
  </r>
  <r>
    <x v="2"/>
    <x v="18"/>
    <x v="7"/>
    <x v="9"/>
    <x v="9"/>
    <n v="8"/>
  </r>
  <r>
    <x v="2"/>
    <x v="18"/>
    <x v="7"/>
    <x v="9"/>
    <x v="11"/>
    <n v="2"/>
  </r>
  <r>
    <x v="2"/>
    <x v="18"/>
    <x v="7"/>
    <x v="10"/>
    <x v="1"/>
    <n v="31"/>
  </r>
  <r>
    <x v="2"/>
    <x v="18"/>
    <x v="7"/>
    <x v="10"/>
    <x v="2"/>
    <n v="10"/>
  </r>
  <r>
    <x v="2"/>
    <x v="18"/>
    <x v="7"/>
    <x v="10"/>
    <x v="4"/>
    <n v="4"/>
  </r>
  <r>
    <x v="2"/>
    <x v="18"/>
    <x v="7"/>
    <x v="10"/>
    <x v="9"/>
    <n v="19"/>
  </r>
  <r>
    <x v="2"/>
    <x v="18"/>
    <x v="7"/>
    <x v="10"/>
    <x v="10"/>
    <n v="19"/>
  </r>
  <r>
    <x v="2"/>
    <x v="18"/>
    <x v="7"/>
    <x v="10"/>
    <x v="11"/>
    <n v="15"/>
  </r>
  <r>
    <x v="2"/>
    <x v="18"/>
    <x v="7"/>
    <x v="11"/>
    <x v="1"/>
    <n v="63"/>
  </r>
  <r>
    <x v="2"/>
    <x v="18"/>
    <x v="7"/>
    <x v="12"/>
    <x v="8"/>
    <n v="7"/>
  </r>
  <r>
    <x v="2"/>
    <x v="18"/>
    <x v="7"/>
    <x v="13"/>
    <x v="10"/>
    <n v="38"/>
  </r>
  <r>
    <x v="2"/>
    <x v="18"/>
    <x v="8"/>
    <x v="2"/>
    <x v="5"/>
    <n v="1"/>
  </r>
  <r>
    <x v="2"/>
    <x v="18"/>
    <x v="8"/>
    <x v="2"/>
    <x v="9"/>
    <n v="9"/>
  </r>
  <r>
    <x v="2"/>
    <x v="18"/>
    <x v="8"/>
    <x v="3"/>
    <x v="2"/>
    <n v="5"/>
  </r>
  <r>
    <x v="2"/>
    <x v="18"/>
    <x v="8"/>
    <x v="3"/>
    <x v="6"/>
    <n v="8"/>
  </r>
  <r>
    <x v="2"/>
    <x v="18"/>
    <x v="8"/>
    <x v="3"/>
    <x v="9"/>
    <n v="20"/>
  </r>
  <r>
    <x v="2"/>
    <x v="18"/>
    <x v="8"/>
    <x v="5"/>
    <x v="2"/>
    <n v="7"/>
  </r>
  <r>
    <x v="2"/>
    <x v="18"/>
    <x v="8"/>
    <x v="5"/>
    <x v="3"/>
    <n v="2"/>
  </r>
  <r>
    <x v="2"/>
    <x v="18"/>
    <x v="8"/>
    <x v="5"/>
    <x v="4"/>
    <n v="4"/>
  </r>
  <r>
    <x v="2"/>
    <x v="18"/>
    <x v="8"/>
    <x v="5"/>
    <x v="6"/>
    <n v="7"/>
  </r>
  <r>
    <x v="2"/>
    <x v="18"/>
    <x v="8"/>
    <x v="5"/>
    <x v="9"/>
    <n v="4"/>
  </r>
  <r>
    <x v="2"/>
    <x v="18"/>
    <x v="8"/>
    <x v="6"/>
    <x v="0"/>
    <n v="5"/>
  </r>
  <r>
    <x v="2"/>
    <x v="18"/>
    <x v="8"/>
    <x v="6"/>
    <x v="1"/>
    <n v="11"/>
  </r>
  <r>
    <x v="2"/>
    <x v="18"/>
    <x v="8"/>
    <x v="6"/>
    <x v="4"/>
    <n v="4"/>
  </r>
  <r>
    <x v="2"/>
    <x v="18"/>
    <x v="8"/>
    <x v="6"/>
    <x v="6"/>
    <n v="3"/>
  </r>
  <r>
    <x v="2"/>
    <x v="18"/>
    <x v="8"/>
    <x v="6"/>
    <x v="9"/>
    <n v="16"/>
  </r>
  <r>
    <x v="2"/>
    <x v="18"/>
    <x v="8"/>
    <x v="6"/>
    <x v="10"/>
    <n v="5"/>
  </r>
  <r>
    <x v="2"/>
    <x v="18"/>
    <x v="8"/>
    <x v="6"/>
    <x v="11"/>
    <n v="1"/>
  </r>
  <r>
    <x v="2"/>
    <x v="18"/>
    <x v="8"/>
    <x v="7"/>
    <x v="3"/>
    <n v="4"/>
  </r>
  <r>
    <x v="2"/>
    <x v="18"/>
    <x v="8"/>
    <x v="7"/>
    <x v="6"/>
    <n v="10"/>
  </r>
  <r>
    <x v="2"/>
    <x v="18"/>
    <x v="8"/>
    <x v="7"/>
    <x v="7"/>
    <n v="4"/>
  </r>
  <r>
    <x v="2"/>
    <x v="18"/>
    <x v="8"/>
    <x v="7"/>
    <x v="10"/>
    <n v="12"/>
  </r>
  <r>
    <x v="2"/>
    <x v="18"/>
    <x v="8"/>
    <x v="8"/>
    <x v="1"/>
    <n v="3"/>
  </r>
  <r>
    <x v="2"/>
    <x v="18"/>
    <x v="8"/>
    <x v="8"/>
    <x v="5"/>
    <n v="2"/>
  </r>
  <r>
    <x v="2"/>
    <x v="18"/>
    <x v="8"/>
    <x v="8"/>
    <x v="7"/>
    <n v="4"/>
  </r>
  <r>
    <x v="2"/>
    <x v="18"/>
    <x v="8"/>
    <x v="9"/>
    <x v="1"/>
    <n v="14"/>
  </r>
  <r>
    <x v="2"/>
    <x v="18"/>
    <x v="8"/>
    <x v="9"/>
    <x v="6"/>
    <n v="26"/>
  </r>
  <r>
    <x v="2"/>
    <x v="18"/>
    <x v="8"/>
    <x v="9"/>
    <x v="9"/>
    <n v="11"/>
  </r>
  <r>
    <x v="2"/>
    <x v="18"/>
    <x v="8"/>
    <x v="9"/>
    <x v="10"/>
    <n v="1"/>
  </r>
  <r>
    <x v="2"/>
    <x v="18"/>
    <x v="8"/>
    <x v="9"/>
    <x v="11"/>
    <n v="13"/>
  </r>
  <r>
    <x v="2"/>
    <x v="18"/>
    <x v="8"/>
    <x v="10"/>
    <x v="2"/>
    <n v="1"/>
  </r>
  <r>
    <x v="2"/>
    <x v="18"/>
    <x v="8"/>
    <x v="10"/>
    <x v="4"/>
    <n v="16"/>
  </r>
  <r>
    <x v="2"/>
    <x v="18"/>
    <x v="8"/>
    <x v="10"/>
    <x v="6"/>
    <n v="1"/>
  </r>
  <r>
    <x v="2"/>
    <x v="18"/>
    <x v="8"/>
    <x v="10"/>
    <x v="11"/>
    <n v="3"/>
  </r>
  <r>
    <x v="2"/>
    <x v="18"/>
    <x v="8"/>
    <x v="11"/>
    <x v="6"/>
    <n v="8"/>
  </r>
  <r>
    <x v="2"/>
    <x v="18"/>
    <x v="8"/>
    <x v="14"/>
    <x v="0"/>
    <n v="4"/>
  </r>
  <r>
    <x v="2"/>
    <x v="18"/>
    <x v="8"/>
    <x v="14"/>
    <x v="2"/>
    <n v="4"/>
  </r>
  <r>
    <x v="2"/>
    <x v="18"/>
    <x v="8"/>
    <x v="14"/>
    <x v="6"/>
    <n v="3"/>
  </r>
  <r>
    <x v="2"/>
    <x v="18"/>
    <x v="8"/>
    <x v="14"/>
    <x v="10"/>
    <n v="9"/>
  </r>
  <r>
    <x v="2"/>
    <x v="18"/>
    <x v="10"/>
    <x v="0"/>
    <x v="0"/>
    <n v="1"/>
  </r>
  <r>
    <x v="2"/>
    <x v="18"/>
    <x v="11"/>
    <x v="5"/>
    <x v="3"/>
    <n v="2"/>
  </r>
  <r>
    <x v="2"/>
    <x v="18"/>
    <x v="11"/>
    <x v="5"/>
    <x v="4"/>
    <n v="2"/>
  </r>
  <r>
    <x v="2"/>
    <x v="18"/>
    <x v="11"/>
    <x v="5"/>
    <x v="9"/>
    <n v="3"/>
  </r>
  <r>
    <x v="2"/>
    <x v="18"/>
    <x v="11"/>
    <x v="6"/>
    <x v="0"/>
    <n v="4"/>
  </r>
  <r>
    <x v="2"/>
    <x v="18"/>
    <x v="11"/>
    <x v="6"/>
    <x v="4"/>
    <n v="3"/>
  </r>
  <r>
    <x v="2"/>
    <x v="18"/>
    <x v="11"/>
    <x v="6"/>
    <x v="9"/>
    <n v="2"/>
  </r>
  <r>
    <x v="2"/>
    <x v="18"/>
    <x v="11"/>
    <x v="6"/>
    <x v="10"/>
    <n v="7"/>
  </r>
  <r>
    <x v="2"/>
    <x v="18"/>
    <x v="11"/>
    <x v="7"/>
    <x v="3"/>
    <n v="3"/>
  </r>
  <r>
    <x v="2"/>
    <x v="18"/>
    <x v="11"/>
    <x v="7"/>
    <x v="7"/>
    <n v="3"/>
  </r>
  <r>
    <x v="2"/>
    <x v="18"/>
    <x v="11"/>
    <x v="8"/>
    <x v="1"/>
    <n v="2"/>
  </r>
  <r>
    <x v="2"/>
    <x v="18"/>
    <x v="11"/>
    <x v="12"/>
    <x v="0"/>
    <n v="121"/>
  </r>
  <r>
    <x v="2"/>
    <x v="18"/>
    <x v="11"/>
    <x v="12"/>
    <x v="1"/>
    <n v="183"/>
  </r>
  <r>
    <x v="2"/>
    <x v="18"/>
    <x v="11"/>
    <x v="12"/>
    <x v="4"/>
    <n v="83"/>
  </r>
  <r>
    <x v="2"/>
    <x v="18"/>
    <x v="11"/>
    <x v="12"/>
    <x v="6"/>
    <n v="39"/>
  </r>
  <r>
    <x v="2"/>
    <x v="18"/>
    <x v="11"/>
    <x v="12"/>
    <x v="7"/>
    <n v="78"/>
  </r>
  <r>
    <x v="2"/>
    <x v="18"/>
    <x v="11"/>
    <x v="12"/>
    <x v="9"/>
    <n v="73"/>
  </r>
  <r>
    <x v="2"/>
    <x v="18"/>
    <x v="11"/>
    <x v="12"/>
    <x v="10"/>
    <n v="77"/>
  </r>
  <r>
    <x v="2"/>
    <x v="18"/>
    <x v="11"/>
    <x v="13"/>
    <x v="0"/>
    <n v="62"/>
  </r>
  <r>
    <x v="2"/>
    <x v="18"/>
    <x v="11"/>
    <x v="13"/>
    <x v="1"/>
    <n v="94"/>
  </r>
  <r>
    <x v="2"/>
    <x v="18"/>
    <x v="11"/>
    <x v="13"/>
    <x v="2"/>
    <n v="142"/>
  </r>
  <r>
    <x v="2"/>
    <x v="18"/>
    <x v="11"/>
    <x v="13"/>
    <x v="3"/>
    <n v="75"/>
  </r>
  <r>
    <x v="2"/>
    <x v="18"/>
    <x v="11"/>
    <x v="13"/>
    <x v="8"/>
    <n v="127"/>
  </r>
  <r>
    <x v="2"/>
    <x v="18"/>
    <x v="11"/>
    <x v="13"/>
    <x v="10"/>
    <n v="104"/>
  </r>
  <r>
    <x v="2"/>
    <x v="18"/>
    <x v="11"/>
    <x v="14"/>
    <x v="10"/>
    <n v="10"/>
  </r>
  <r>
    <x v="2"/>
    <x v="18"/>
    <x v="12"/>
    <x v="10"/>
    <x v="8"/>
    <n v="6"/>
  </r>
  <r>
    <x v="2"/>
    <x v="18"/>
    <x v="12"/>
    <x v="14"/>
    <x v="10"/>
    <n v="4"/>
  </r>
  <r>
    <x v="2"/>
    <x v="18"/>
    <x v="14"/>
    <x v="1"/>
    <x v="6"/>
    <n v="29"/>
  </r>
  <r>
    <x v="2"/>
    <x v="18"/>
    <x v="14"/>
    <x v="3"/>
    <x v="2"/>
    <n v="1"/>
  </r>
  <r>
    <x v="2"/>
    <x v="18"/>
    <x v="14"/>
    <x v="9"/>
    <x v="1"/>
    <n v="5"/>
  </r>
  <r>
    <x v="2"/>
    <x v="18"/>
    <x v="14"/>
    <x v="9"/>
    <x v="9"/>
    <n v="5"/>
  </r>
  <r>
    <x v="2"/>
    <x v="18"/>
    <x v="14"/>
    <x v="9"/>
    <x v="11"/>
    <n v="2"/>
  </r>
  <r>
    <x v="2"/>
    <x v="18"/>
    <x v="14"/>
    <x v="10"/>
    <x v="2"/>
    <n v="20"/>
  </r>
  <r>
    <x v="2"/>
    <x v="18"/>
    <x v="14"/>
    <x v="14"/>
    <x v="10"/>
    <n v="15"/>
  </r>
  <r>
    <x v="2"/>
    <x v="18"/>
    <x v="15"/>
    <x v="11"/>
    <x v="9"/>
    <n v="1"/>
  </r>
  <r>
    <x v="2"/>
    <x v="18"/>
    <x v="17"/>
    <x v="11"/>
    <x v="3"/>
    <n v="20"/>
  </r>
  <r>
    <x v="2"/>
    <x v="19"/>
    <x v="0"/>
    <x v="0"/>
    <x v="10"/>
    <n v="9"/>
  </r>
  <r>
    <x v="2"/>
    <x v="19"/>
    <x v="0"/>
    <x v="7"/>
    <x v="1"/>
    <n v="1"/>
  </r>
  <r>
    <x v="2"/>
    <x v="19"/>
    <x v="0"/>
    <x v="7"/>
    <x v="2"/>
    <n v="7"/>
  </r>
  <r>
    <x v="2"/>
    <x v="19"/>
    <x v="0"/>
    <x v="7"/>
    <x v="3"/>
    <n v="9"/>
  </r>
  <r>
    <x v="2"/>
    <x v="19"/>
    <x v="0"/>
    <x v="9"/>
    <x v="2"/>
    <n v="15"/>
  </r>
  <r>
    <x v="2"/>
    <x v="19"/>
    <x v="0"/>
    <x v="9"/>
    <x v="10"/>
    <n v="1"/>
  </r>
  <r>
    <x v="2"/>
    <x v="19"/>
    <x v="0"/>
    <x v="10"/>
    <x v="1"/>
    <n v="3"/>
  </r>
  <r>
    <x v="2"/>
    <x v="19"/>
    <x v="1"/>
    <x v="4"/>
    <x v="0"/>
    <n v="1"/>
  </r>
  <r>
    <x v="2"/>
    <x v="19"/>
    <x v="2"/>
    <x v="0"/>
    <x v="1"/>
    <n v="1629"/>
  </r>
  <r>
    <x v="2"/>
    <x v="19"/>
    <x v="2"/>
    <x v="0"/>
    <x v="2"/>
    <n v="345"/>
  </r>
  <r>
    <x v="2"/>
    <x v="19"/>
    <x v="2"/>
    <x v="0"/>
    <x v="3"/>
    <n v="328"/>
  </r>
  <r>
    <x v="2"/>
    <x v="19"/>
    <x v="2"/>
    <x v="0"/>
    <x v="4"/>
    <n v="59"/>
  </r>
  <r>
    <x v="2"/>
    <x v="19"/>
    <x v="2"/>
    <x v="0"/>
    <x v="5"/>
    <n v="520"/>
  </r>
  <r>
    <x v="2"/>
    <x v="19"/>
    <x v="2"/>
    <x v="0"/>
    <x v="6"/>
    <n v="398"/>
  </r>
  <r>
    <x v="2"/>
    <x v="19"/>
    <x v="2"/>
    <x v="0"/>
    <x v="7"/>
    <n v="18"/>
  </r>
  <r>
    <x v="2"/>
    <x v="19"/>
    <x v="2"/>
    <x v="0"/>
    <x v="11"/>
    <n v="249"/>
  </r>
  <r>
    <x v="2"/>
    <x v="19"/>
    <x v="2"/>
    <x v="1"/>
    <x v="3"/>
    <n v="12"/>
  </r>
  <r>
    <x v="2"/>
    <x v="19"/>
    <x v="2"/>
    <x v="1"/>
    <x v="4"/>
    <n v="568"/>
  </r>
  <r>
    <x v="2"/>
    <x v="19"/>
    <x v="2"/>
    <x v="1"/>
    <x v="5"/>
    <n v="340"/>
  </r>
  <r>
    <x v="2"/>
    <x v="19"/>
    <x v="2"/>
    <x v="1"/>
    <x v="6"/>
    <n v="323"/>
  </r>
  <r>
    <x v="2"/>
    <x v="19"/>
    <x v="2"/>
    <x v="1"/>
    <x v="7"/>
    <n v="90"/>
  </r>
  <r>
    <x v="2"/>
    <x v="19"/>
    <x v="2"/>
    <x v="1"/>
    <x v="9"/>
    <n v="26"/>
  </r>
  <r>
    <x v="2"/>
    <x v="19"/>
    <x v="2"/>
    <x v="1"/>
    <x v="10"/>
    <n v="10"/>
  </r>
  <r>
    <x v="2"/>
    <x v="19"/>
    <x v="2"/>
    <x v="1"/>
    <x v="11"/>
    <n v="37"/>
  </r>
  <r>
    <x v="2"/>
    <x v="19"/>
    <x v="2"/>
    <x v="2"/>
    <x v="0"/>
    <n v="1"/>
  </r>
  <r>
    <x v="2"/>
    <x v="19"/>
    <x v="2"/>
    <x v="2"/>
    <x v="1"/>
    <n v="25"/>
  </r>
  <r>
    <x v="2"/>
    <x v="19"/>
    <x v="2"/>
    <x v="2"/>
    <x v="4"/>
    <n v="2"/>
  </r>
  <r>
    <x v="2"/>
    <x v="19"/>
    <x v="2"/>
    <x v="2"/>
    <x v="5"/>
    <n v="59"/>
  </r>
  <r>
    <x v="2"/>
    <x v="19"/>
    <x v="2"/>
    <x v="2"/>
    <x v="6"/>
    <n v="34"/>
  </r>
  <r>
    <x v="2"/>
    <x v="19"/>
    <x v="2"/>
    <x v="2"/>
    <x v="7"/>
    <n v="64"/>
  </r>
  <r>
    <x v="2"/>
    <x v="19"/>
    <x v="2"/>
    <x v="2"/>
    <x v="8"/>
    <n v="48"/>
  </r>
  <r>
    <x v="2"/>
    <x v="19"/>
    <x v="2"/>
    <x v="2"/>
    <x v="9"/>
    <n v="36"/>
  </r>
  <r>
    <x v="2"/>
    <x v="19"/>
    <x v="2"/>
    <x v="2"/>
    <x v="10"/>
    <n v="2"/>
  </r>
  <r>
    <x v="2"/>
    <x v="19"/>
    <x v="2"/>
    <x v="2"/>
    <x v="11"/>
    <n v="15"/>
  </r>
  <r>
    <x v="2"/>
    <x v="19"/>
    <x v="2"/>
    <x v="3"/>
    <x v="0"/>
    <n v="40"/>
  </r>
  <r>
    <x v="2"/>
    <x v="19"/>
    <x v="2"/>
    <x v="3"/>
    <x v="1"/>
    <n v="137"/>
  </r>
  <r>
    <x v="2"/>
    <x v="19"/>
    <x v="2"/>
    <x v="3"/>
    <x v="2"/>
    <n v="393"/>
  </r>
  <r>
    <x v="2"/>
    <x v="19"/>
    <x v="2"/>
    <x v="3"/>
    <x v="3"/>
    <n v="69"/>
  </r>
  <r>
    <x v="2"/>
    <x v="19"/>
    <x v="2"/>
    <x v="3"/>
    <x v="4"/>
    <n v="187"/>
  </r>
  <r>
    <x v="2"/>
    <x v="19"/>
    <x v="2"/>
    <x v="3"/>
    <x v="5"/>
    <n v="8"/>
  </r>
  <r>
    <x v="2"/>
    <x v="19"/>
    <x v="2"/>
    <x v="3"/>
    <x v="8"/>
    <n v="81"/>
  </r>
  <r>
    <x v="2"/>
    <x v="19"/>
    <x v="2"/>
    <x v="3"/>
    <x v="10"/>
    <n v="14"/>
  </r>
  <r>
    <x v="2"/>
    <x v="19"/>
    <x v="2"/>
    <x v="3"/>
    <x v="11"/>
    <n v="82"/>
  </r>
  <r>
    <x v="2"/>
    <x v="19"/>
    <x v="2"/>
    <x v="4"/>
    <x v="2"/>
    <n v="41"/>
  </r>
  <r>
    <x v="2"/>
    <x v="19"/>
    <x v="2"/>
    <x v="4"/>
    <x v="7"/>
    <n v="3"/>
  </r>
  <r>
    <x v="2"/>
    <x v="19"/>
    <x v="2"/>
    <x v="4"/>
    <x v="8"/>
    <n v="3"/>
  </r>
  <r>
    <x v="2"/>
    <x v="19"/>
    <x v="2"/>
    <x v="6"/>
    <x v="3"/>
    <n v="22"/>
  </r>
  <r>
    <x v="2"/>
    <x v="19"/>
    <x v="2"/>
    <x v="6"/>
    <x v="8"/>
    <n v="6"/>
  </r>
  <r>
    <x v="2"/>
    <x v="19"/>
    <x v="2"/>
    <x v="8"/>
    <x v="5"/>
    <n v="71"/>
  </r>
  <r>
    <x v="2"/>
    <x v="19"/>
    <x v="2"/>
    <x v="10"/>
    <x v="0"/>
    <n v="2"/>
  </r>
  <r>
    <x v="2"/>
    <x v="19"/>
    <x v="2"/>
    <x v="10"/>
    <x v="7"/>
    <n v="7"/>
  </r>
  <r>
    <x v="2"/>
    <x v="19"/>
    <x v="2"/>
    <x v="12"/>
    <x v="0"/>
    <n v="2"/>
  </r>
  <r>
    <x v="2"/>
    <x v="19"/>
    <x v="3"/>
    <x v="7"/>
    <x v="8"/>
    <n v="1"/>
  </r>
  <r>
    <x v="2"/>
    <x v="19"/>
    <x v="4"/>
    <x v="1"/>
    <x v="3"/>
    <n v="1"/>
  </r>
  <r>
    <x v="2"/>
    <x v="19"/>
    <x v="4"/>
    <x v="8"/>
    <x v="2"/>
    <n v="13"/>
  </r>
  <r>
    <x v="2"/>
    <x v="19"/>
    <x v="5"/>
    <x v="0"/>
    <x v="0"/>
    <n v="7"/>
  </r>
  <r>
    <x v="2"/>
    <x v="19"/>
    <x v="5"/>
    <x v="0"/>
    <x v="6"/>
    <n v="12"/>
  </r>
  <r>
    <x v="2"/>
    <x v="19"/>
    <x v="5"/>
    <x v="1"/>
    <x v="3"/>
    <n v="1"/>
  </r>
  <r>
    <x v="2"/>
    <x v="19"/>
    <x v="5"/>
    <x v="1"/>
    <x v="7"/>
    <n v="2"/>
  </r>
  <r>
    <x v="2"/>
    <x v="19"/>
    <x v="5"/>
    <x v="2"/>
    <x v="1"/>
    <n v="24"/>
  </r>
  <r>
    <x v="2"/>
    <x v="19"/>
    <x v="5"/>
    <x v="2"/>
    <x v="3"/>
    <n v="2"/>
  </r>
  <r>
    <x v="2"/>
    <x v="19"/>
    <x v="5"/>
    <x v="3"/>
    <x v="9"/>
    <n v="49"/>
  </r>
  <r>
    <x v="2"/>
    <x v="19"/>
    <x v="5"/>
    <x v="3"/>
    <x v="10"/>
    <n v="35"/>
  </r>
  <r>
    <x v="2"/>
    <x v="19"/>
    <x v="5"/>
    <x v="4"/>
    <x v="7"/>
    <n v="13"/>
  </r>
  <r>
    <x v="2"/>
    <x v="19"/>
    <x v="5"/>
    <x v="7"/>
    <x v="5"/>
    <n v="2"/>
  </r>
  <r>
    <x v="2"/>
    <x v="19"/>
    <x v="5"/>
    <x v="10"/>
    <x v="7"/>
    <n v="3"/>
  </r>
  <r>
    <x v="2"/>
    <x v="19"/>
    <x v="6"/>
    <x v="0"/>
    <x v="2"/>
    <n v="72"/>
  </r>
  <r>
    <x v="2"/>
    <x v="19"/>
    <x v="6"/>
    <x v="0"/>
    <x v="3"/>
    <n v="94"/>
  </r>
  <r>
    <x v="2"/>
    <x v="19"/>
    <x v="6"/>
    <x v="0"/>
    <x v="4"/>
    <n v="18"/>
  </r>
  <r>
    <x v="2"/>
    <x v="19"/>
    <x v="6"/>
    <x v="0"/>
    <x v="6"/>
    <n v="3"/>
  </r>
  <r>
    <x v="2"/>
    <x v="19"/>
    <x v="6"/>
    <x v="0"/>
    <x v="7"/>
    <n v="5"/>
  </r>
  <r>
    <x v="2"/>
    <x v="19"/>
    <x v="6"/>
    <x v="0"/>
    <x v="9"/>
    <n v="120"/>
  </r>
  <r>
    <x v="2"/>
    <x v="19"/>
    <x v="6"/>
    <x v="0"/>
    <x v="10"/>
    <n v="29"/>
  </r>
  <r>
    <x v="2"/>
    <x v="19"/>
    <x v="6"/>
    <x v="1"/>
    <x v="1"/>
    <n v="165"/>
  </r>
  <r>
    <x v="2"/>
    <x v="19"/>
    <x v="6"/>
    <x v="1"/>
    <x v="2"/>
    <n v="204"/>
  </r>
  <r>
    <x v="2"/>
    <x v="19"/>
    <x v="6"/>
    <x v="1"/>
    <x v="3"/>
    <n v="27"/>
  </r>
  <r>
    <x v="2"/>
    <x v="19"/>
    <x v="6"/>
    <x v="1"/>
    <x v="4"/>
    <n v="63"/>
  </r>
  <r>
    <x v="2"/>
    <x v="19"/>
    <x v="6"/>
    <x v="1"/>
    <x v="5"/>
    <n v="494"/>
  </r>
  <r>
    <x v="2"/>
    <x v="19"/>
    <x v="6"/>
    <x v="1"/>
    <x v="6"/>
    <n v="125"/>
  </r>
  <r>
    <x v="2"/>
    <x v="19"/>
    <x v="6"/>
    <x v="1"/>
    <x v="7"/>
    <n v="91"/>
  </r>
  <r>
    <x v="2"/>
    <x v="19"/>
    <x v="6"/>
    <x v="1"/>
    <x v="8"/>
    <n v="21"/>
  </r>
  <r>
    <x v="2"/>
    <x v="19"/>
    <x v="6"/>
    <x v="1"/>
    <x v="9"/>
    <n v="38"/>
  </r>
  <r>
    <x v="2"/>
    <x v="19"/>
    <x v="6"/>
    <x v="1"/>
    <x v="10"/>
    <n v="39"/>
  </r>
  <r>
    <x v="2"/>
    <x v="19"/>
    <x v="6"/>
    <x v="1"/>
    <x v="11"/>
    <n v="8"/>
  </r>
  <r>
    <x v="2"/>
    <x v="19"/>
    <x v="6"/>
    <x v="2"/>
    <x v="0"/>
    <n v="27"/>
  </r>
  <r>
    <x v="2"/>
    <x v="19"/>
    <x v="6"/>
    <x v="2"/>
    <x v="1"/>
    <n v="20"/>
  </r>
  <r>
    <x v="2"/>
    <x v="19"/>
    <x v="6"/>
    <x v="2"/>
    <x v="3"/>
    <n v="22"/>
  </r>
  <r>
    <x v="2"/>
    <x v="19"/>
    <x v="6"/>
    <x v="2"/>
    <x v="4"/>
    <n v="23"/>
  </r>
  <r>
    <x v="2"/>
    <x v="19"/>
    <x v="6"/>
    <x v="2"/>
    <x v="5"/>
    <n v="20"/>
  </r>
  <r>
    <x v="2"/>
    <x v="19"/>
    <x v="6"/>
    <x v="2"/>
    <x v="6"/>
    <n v="14"/>
  </r>
  <r>
    <x v="2"/>
    <x v="19"/>
    <x v="6"/>
    <x v="2"/>
    <x v="7"/>
    <n v="60"/>
  </r>
  <r>
    <x v="2"/>
    <x v="19"/>
    <x v="6"/>
    <x v="2"/>
    <x v="9"/>
    <n v="7"/>
  </r>
  <r>
    <x v="2"/>
    <x v="19"/>
    <x v="6"/>
    <x v="2"/>
    <x v="10"/>
    <n v="16"/>
  </r>
  <r>
    <x v="2"/>
    <x v="19"/>
    <x v="6"/>
    <x v="2"/>
    <x v="11"/>
    <n v="328"/>
  </r>
  <r>
    <x v="2"/>
    <x v="19"/>
    <x v="6"/>
    <x v="3"/>
    <x v="0"/>
    <n v="24"/>
  </r>
  <r>
    <x v="2"/>
    <x v="19"/>
    <x v="6"/>
    <x v="3"/>
    <x v="1"/>
    <n v="5"/>
  </r>
  <r>
    <x v="2"/>
    <x v="19"/>
    <x v="6"/>
    <x v="3"/>
    <x v="2"/>
    <n v="18"/>
  </r>
  <r>
    <x v="2"/>
    <x v="19"/>
    <x v="6"/>
    <x v="3"/>
    <x v="3"/>
    <n v="10"/>
  </r>
  <r>
    <x v="2"/>
    <x v="19"/>
    <x v="6"/>
    <x v="3"/>
    <x v="4"/>
    <n v="43"/>
  </r>
  <r>
    <x v="2"/>
    <x v="19"/>
    <x v="6"/>
    <x v="3"/>
    <x v="8"/>
    <n v="7"/>
  </r>
  <r>
    <x v="2"/>
    <x v="19"/>
    <x v="6"/>
    <x v="3"/>
    <x v="11"/>
    <n v="17"/>
  </r>
  <r>
    <x v="2"/>
    <x v="19"/>
    <x v="6"/>
    <x v="4"/>
    <x v="5"/>
    <n v="3"/>
  </r>
  <r>
    <x v="2"/>
    <x v="19"/>
    <x v="6"/>
    <x v="5"/>
    <x v="0"/>
    <n v="7"/>
  </r>
  <r>
    <x v="2"/>
    <x v="19"/>
    <x v="6"/>
    <x v="5"/>
    <x v="3"/>
    <n v="7"/>
  </r>
  <r>
    <x v="2"/>
    <x v="19"/>
    <x v="6"/>
    <x v="5"/>
    <x v="9"/>
    <n v="10"/>
  </r>
  <r>
    <x v="2"/>
    <x v="19"/>
    <x v="6"/>
    <x v="6"/>
    <x v="6"/>
    <n v="21"/>
  </r>
  <r>
    <x v="2"/>
    <x v="19"/>
    <x v="6"/>
    <x v="7"/>
    <x v="4"/>
    <n v="1"/>
  </r>
  <r>
    <x v="2"/>
    <x v="19"/>
    <x v="6"/>
    <x v="7"/>
    <x v="5"/>
    <n v="26"/>
  </r>
  <r>
    <x v="2"/>
    <x v="19"/>
    <x v="6"/>
    <x v="7"/>
    <x v="10"/>
    <n v="2"/>
  </r>
  <r>
    <x v="2"/>
    <x v="19"/>
    <x v="6"/>
    <x v="7"/>
    <x v="11"/>
    <n v="1"/>
  </r>
  <r>
    <x v="2"/>
    <x v="19"/>
    <x v="6"/>
    <x v="8"/>
    <x v="5"/>
    <n v="2"/>
  </r>
  <r>
    <x v="2"/>
    <x v="19"/>
    <x v="6"/>
    <x v="9"/>
    <x v="9"/>
    <n v="22"/>
  </r>
  <r>
    <x v="2"/>
    <x v="19"/>
    <x v="6"/>
    <x v="10"/>
    <x v="2"/>
    <n v="13"/>
  </r>
  <r>
    <x v="2"/>
    <x v="19"/>
    <x v="6"/>
    <x v="10"/>
    <x v="5"/>
    <n v="1"/>
  </r>
  <r>
    <x v="2"/>
    <x v="19"/>
    <x v="6"/>
    <x v="10"/>
    <x v="9"/>
    <n v="15"/>
  </r>
  <r>
    <x v="2"/>
    <x v="19"/>
    <x v="6"/>
    <x v="10"/>
    <x v="10"/>
    <n v="5"/>
  </r>
  <r>
    <x v="2"/>
    <x v="19"/>
    <x v="6"/>
    <x v="11"/>
    <x v="0"/>
    <n v="1"/>
  </r>
  <r>
    <x v="2"/>
    <x v="19"/>
    <x v="6"/>
    <x v="11"/>
    <x v="6"/>
    <n v="9"/>
  </r>
  <r>
    <x v="2"/>
    <x v="19"/>
    <x v="6"/>
    <x v="12"/>
    <x v="0"/>
    <n v="8"/>
  </r>
  <r>
    <x v="2"/>
    <x v="19"/>
    <x v="6"/>
    <x v="12"/>
    <x v="1"/>
    <n v="4"/>
  </r>
  <r>
    <x v="2"/>
    <x v="19"/>
    <x v="6"/>
    <x v="12"/>
    <x v="10"/>
    <n v="6"/>
  </r>
  <r>
    <x v="2"/>
    <x v="19"/>
    <x v="6"/>
    <x v="12"/>
    <x v="11"/>
    <n v="19"/>
  </r>
  <r>
    <x v="2"/>
    <x v="19"/>
    <x v="6"/>
    <x v="13"/>
    <x v="1"/>
    <n v="6"/>
  </r>
  <r>
    <x v="2"/>
    <x v="19"/>
    <x v="6"/>
    <x v="14"/>
    <x v="1"/>
    <n v="2"/>
  </r>
  <r>
    <x v="2"/>
    <x v="19"/>
    <x v="7"/>
    <x v="0"/>
    <x v="4"/>
    <n v="31"/>
  </r>
  <r>
    <x v="2"/>
    <x v="19"/>
    <x v="7"/>
    <x v="0"/>
    <x v="7"/>
    <n v="8"/>
  </r>
  <r>
    <x v="2"/>
    <x v="19"/>
    <x v="7"/>
    <x v="1"/>
    <x v="0"/>
    <n v="14"/>
  </r>
  <r>
    <x v="2"/>
    <x v="19"/>
    <x v="7"/>
    <x v="1"/>
    <x v="4"/>
    <n v="37"/>
  </r>
  <r>
    <x v="2"/>
    <x v="19"/>
    <x v="7"/>
    <x v="1"/>
    <x v="5"/>
    <n v="46"/>
  </r>
  <r>
    <x v="2"/>
    <x v="19"/>
    <x v="7"/>
    <x v="1"/>
    <x v="6"/>
    <n v="300"/>
  </r>
  <r>
    <x v="2"/>
    <x v="19"/>
    <x v="7"/>
    <x v="1"/>
    <x v="7"/>
    <n v="18"/>
  </r>
  <r>
    <x v="2"/>
    <x v="19"/>
    <x v="7"/>
    <x v="1"/>
    <x v="8"/>
    <n v="1"/>
  </r>
  <r>
    <x v="2"/>
    <x v="19"/>
    <x v="7"/>
    <x v="1"/>
    <x v="9"/>
    <n v="19"/>
  </r>
  <r>
    <x v="2"/>
    <x v="19"/>
    <x v="7"/>
    <x v="1"/>
    <x v="11"/>
    <n v="5"/>
  </r>
  <r>
    <x v="2"/>
    <x v="19"/>
    <x v="7"/>
    <x v="2"/>
    <x v="1"/>
    <n v="5"/>
  </r>
  <r>
    <x v="2"/>
    <x v="19"/>
    <x v="7"/>
    <x v="2"/>
    <x v="3"/>
    <n v="5"/>
  </r>
  <r>
    <x v="2"/>
    <x v="19"/>
    <x v="7"/>
    <x v="2"/>
    <x v="6"/>
    <n v="4"/>
  </r>
  <r>
    <x v="2"/>
    <x v="19"/>
    <x v="7"/>
    <x v="2"/>
    <x v="11"/>
    <n v="57"/>
  </r>
  <r>
    <x v="2"/>
    <x v="19"/>
    <x v="7"/>
    <x v="3"/>
    <x v="0"/>
    <n v="36"/>
  </r>
  <r>
    <x v="2"/>
    <x v="19"/>
    <x v="7"/>
    <x v="3"/>
    <x v="1"/>
    <n v="19"/>
  </r>
  <r>
    <x v="2"/>
    <x v="19"/>
    <x v="7"/>
    <x v="3"/>
    <x v="2"/>
    <n v="33"/>
  </r>
  <r>
    <x v="2"/>
    <x v="19"/>
    <x v="7"/>
    <x v="3"/>
    <x v="4"/>
    <n v="105"/>
  </r>
  <r>
    <x v="2"/>
    <x v="19"/>
    <x v="7"/>
    <x v="3"/>
    <x v="8"/>
    <n v="252"/>
  </r>
  <r>
    <x v="2"/>
    <x v="19"/>
    <x v="7"/>
    <x v="3"/>
    <x v="9"/>
    <n v="7"/>
  </r>
  <r>
    <x v="2"/>
    <x v="19"/>
    <x v="7"/>
    <x v="3"/>
    <x v="11"/>
    <n v="5"/>
  </r>
  <r>
    <x v="2"/>
    <x v="19"/>
    <x v="7"/>
    <x v="4"/>
    <x v="0"/>
    <n v="4"/>
  </r>
  <r>
    <x v="2"/>
    <x v="19"/>
    <x v="7"/>
    <x v="4"/>
    <x v="3"/>
    <n v="9"/>
  </r>
  <r>
    <x v="2"/>
    <x v="19"/>
    <x v="7"/>
    <x v="5"/>
    <x v="0"/>
    <n v="8"/>
  </r>
  <r>
    <x v="2"/>
    <x v="19"/>
    <x v="7"/>
    <x v="6"/>
    <x v="3"/>
    <n v="38"/>
  </r>
  <r>
    <x v="2"/>
    <x v="19"/>
    <x v="7"/>
    <x v="7"/>
    <x v="2"/>
    <n v="334"/>
  </r>
  <r>
    <x v="2"/>
    <x v="19"/>
    <x v="7"/>
    <x v="7"/>
    <x v="3"/>
    <n v="88"/>
  </r>
  <r>
    <x v="2"/>
    <x v="19"/>
    <x v="7"/>
    <x v="7"/>
    <x v="5"/>
    <n v="16"/>
  </r>
  <r>
    <x v="2"/>
    <x v="19"/>
    <x v="7"/>
    <x v="7"/>
    <x v="6"/>
    <n v="5"/>
  </r>
  <r>
    <x v="2"/>
    <x v="19"/>
    <x v="7"/>
    <x v="8"/>
    <x v="4"/>
    <n v="1"/>
  </r>
  <r>
    <x v="2"/>
    <x v="19"/>
    <x v="7"/>
    <x v="8"/>
    <x v="5"/>
    <n v="6"/>
  </r>
  <r>
    <x v="2"/>
    <x v="19"/>
    <x v="7"/>
    <x v="10"/>
    <x v="0"/>
    <n v="32"/>
  </r>
  <r>
    <x v="2"/>
    <x v="19"/>
    <x v="7"/>
    <x v="10"/>
    <x v="2"/>
    <n v="2"/>
  </r>
  <r>
    <x v="2"/>
    <x v="19"/>
    <x v="7"/>
    <x v="10"/>
    <x v="10"/>
    <n v="7"/>
  </r>
  <r>
    <x v="2"/>
    <x v="19"/>
    <x v="7"/>
    <x v="11"/>
    <x v="4"/>
    <n v="3"/>
  </r>
  <r>
    <x v="2"/>
    <x v="19"/>
    <x v="7"/>
    <x v="11"/>
    <x v="6"/>
    <n v="27"/>
  </r>
  <r>
    <x v="2"/>
    <x v="19"/>
    <x v="7"/>
    <x v="11"/>
    <x v="9"/>
    <n v="2"/>
  </r>
  <r>
    <x v="2"/>
    <x v="19"/>
    <x v="7"/>
    <x v="12"/>
    <x v="0"/>
    <n v="1"/>
  </r>
  <r>
    <x v="2"/>
    <x v="19"/>
    <x v="7"/>
    <x v="12"/>
    <x v="1"/>
    <n v="4"/>
  </r>
  <r>
    <x v="2"/>
    <x v="19"/>
    <x v="7"/>
    <x v="12"/>
    <x v="5"/>
    <n v="3"/>
  </r>
  <r>
    <x v="2"/>
    <x v="19"/>
    <x v="7"/>
    <x v="12"/>
    <x v="10"/>
    <n v="30"/>
  </r>
  <r>
    <x v="2"/>
    <x v="19"/>
    <x v="7"/>
    <x v="13"/>
    <x v="6"/>
    <n v="4"/>
  </r>
  <r>
    <x v="2"/>
    <x v="19"/>
    <x v="7"/>
    <x v="14"/>
    <x v="0"/>
    <n v="4"/>
  </r>
  <r>
    <x v="2"/>
    <x v="19"/>
    <x v="7"/>
    <x v="14"/>
    <x v="1"/>
    <n v="1"/>
  </r>
  <r>
    <x v="2"/>
    <x v="19"/>
    <x v="8"/>
    <x v="1"/>
    <x v="5"/>
    <n v="8"/>
  </r>
  <r>
    <x v="2"/>
    <x v="19"/>
    <x v="8"/>
    <x v="1"/>
    <x v="9"/>
    <n v="5"/>
  </r>
  <r>
    <x v="2"/>
    <x v="19"/>
    <x v="8"/>
    <x v="1"/>
    <x v="11"/>
    <n v="1"/>
  </r>
  <r>
    <x v="2"/>
    <x v="19"/>
    <x v="8"/>
    <x v="2"/>
    <x v="0"/>
    <n v="28"/>
  </r>
  <r>
    <x v="2"/>
    <x v="19"/>
    <x v="8"/>
    <x v="2"/>
    <x v="1"/>
    <n v="3"/>
  </r>
  <r>
    <x v="2"/>
    <x v="19"/>
    <x v="8"/>
    <x v="2"/>
    <x v="2"/>
    <n v="7"/>
  </r>
  <r>
    <x v="2"/>
    <x v="19"/>
    <x v="8"/>
    <x v="3"/>
    <x v="1"/>
    <n v="11"/>
  </r>
  <r>
    <x v="2"/>
    <x v="19"/>
    <x v="8"/>
    <x v="3"/>
    <x v="3"/>
    <n v="38"/>
  </r>
  <r>
    <x v="2"/>
    <x v="19"/>
    <x v="8"/>
    <x v="3"/>
    <x v="4"/>
    <n v="19"/>
  </r>
  <r>
    <x v="2"/>
    <x v="19"/>
    <x v="8"/>
    <x v="4"/>
    <x v="0"/>
    <n v="9"/>
  </r>
  <r>
    <x v="2"/>
    <x v="19"/>
    <x v="8"/>
    <x v="4"/>
    <x v="2"/>
    <n v="1"/>
  </r>
  <r>
    <x v="2"/>
    <x v="19"/>
    <x v="8"/>
    <x v="4"/>
    <x v="3"/>
    <n v="4"/>
  </r>
  <r>
    <x v="2"/>
    <x v="19"/>
    <x v="8"/>
    <x v="5"/>
    <x v="0"/>
    <n v="1"/>
  </r>
  <r>
    <x v="2"/>
    <x v="19"/>
    <x v="8"/>
    <x v="6"/>
    <x v="0"/>
    <n v="2"/>
  </r>
  <r>
    <x v="2"/>
    <x v="19"/>
    <x v="8"/>
    <x v="6"/>
    <x v="2"/>
    <n v="4"/>
  </r>
  <r>
    <x v="2"/>
    <x v="19"/>
    <x v="8"/>
    <x v="6"/>
    <x v="3"/>
    <n v="8"/>
  </r>
  <r>
    <x v="2"/>
    <x v="19"/>
    <x v="8"/>
    <x v="6"/>
    <x v="4"/>
    <n v="6"/>
  </r>
  <r>
    <x v="2"/>
    <x v="19"/>
    <x v="8"/>
    <x v="6"/>
    <x v="8"/>
    <n v="2"/>
  </r>
  <r>
    <x v="2"/>
    <x v="19"/>
    <x v="8"/>
    <x v="6"/>
    <x v="11"/>
    <n v="19"/>
  </r>
  <r>
    <x v="2"/>
    <x v="19"/>
    <x v="8"/>
    <x v="7"/>
    <x v="5"/>
    <n v="6"/>
  </r>
  <r>
    <x v="2"/>
    <x v="19"/>
    <x v="8"/>
    <x v="8"/>
    <x v="4"/>
    <n v="3"/>
  </r>
  <r>
    <x v="2"/>
    <x v="19"/>
    <x v="8"/>
    <x v="9"/>
    <x v="7"/>
    <n v="1"/>
  </r>
  <r>
    <x v="2"/>
    <x v="19"/>
    <x v="8"/>
    <x v="9"/>
    <x v="9"/>
    <n v="1"/>
  </r>
  <r>
    <x v="2"/>
    <x v="19"/>
    <x v="8"/>
    <x v="10"/>
    <x v="4"/>
    <n v="1"/>
  </r>
  <r>
    <x v="2"/>
    <x v="19"/>
    <x v="8"/>
    <x v="10"/>
    <x v="10"/>
    <n v="1"/>
  </r>
  <r>
    <x v="2"/>
    <x v="19"/>
    <x v="8"/>
    <x v="11"/>
    <x v="4"/>
    <n v="2"/>
  </r>
  <r>
    <x v="2"/>
    <x v="19"/>
    <x v="8"/>
    <x v="11"/>
    <x v="5"/>
    <n v="5"/>
  </r>
  <r>
    <x v="2"/>
    <x v="19"/>
    <x v="8"/>
    <x v="11"/>
    <x v="9"/>
    <n v="1"/>
  </r>
  <r>
    <x v="2"/>
    <x v="19"/>
    <x v="8"/>
    <x v="11"/>
    <x v="10"/>
    <n v="20"/>
  </r>
  <r>
    <x v="2"/>
    <x v="19"/>
    <x v="8"/>
    <x v="12"/>
    <x v="1"/>
    <n v="3"/>
  </r>
  <r>
    <x v="2"/>
    <x v="19"/>
    <x v="8"/>
    <x v="12"/>
    <x v="5"/>
    <n v="18"/>
  </r>
  <r>
    <x v="2"/>
    <x v="19"/>
    <x v="8"/>
    <x v="13"/>
    <x v="8"/>
    <n v="3"/>
  </r>
  <r>
    <x v="2"/>
    <x v="19"/>
    <x v="8"/>
    <x v="14"/>
    <x v="7"/>
    <n v="11"/>
  </r>
  <r>
    <x v="2"/>
    <x v="19"/>
    <x v="8"/>
    <x v="14"/>
    <x v="11"/>
    <n v="2"/>
  </r>
  <r>
    <x v="2"/>
    <x v="19"/>
    <x v="10"/>
    <x v="0"/>
    <x v="5"/>
    <n v="1"/>
  </r>
  <r>
    <x v="2"/>
    <x v="19"/>
    <x v="10"/>
    <x v="1"/>
    <x v="2"/>
    <n v="9"/>
  </r>
  <r>
    <x v="2"/>
    <x v="19"/>
    <x v="10"/>
    <x v="7"/>
    <x v="3"/>
    <n v="16"/>
  </r>
  <r>
    <x v="2"/>
    <x v="19"/>
    <x v="10"/>
    <x v="8"/>
    <x v="0"/>
    <n v="12"/>
  </r>
  <r>
    <x v="2"/>
    <x v="19"/>
    <x v="10"/>
    <x v="9"/>
    <x v="5"/>
    <n v="3"/>
  </r>
  <r>
    <x v="2"/>
    <x v="19"/>
    <x v="11"/>
    <x v="1"/>
    <x v="1"/>
    <n v="144"/>
  </r>
  <r>
    <x v="2"/>
    <x v="19"/>
    <x v="11"/>
    <x v="3"/>
    <x v="0"/>
    <n v="43"/>
  </r>
  <r>
    <x v="2"/>
    <x v="19"/>
    <x v="11"/>
    <x v="3"/>
    <x v="4"/>
    <n v="4"/>
  </r>
  <r>
    <x v="2"/>
    <x v="19"/>
    <x v="11"/>
    <x v="5"/>
    <x v="10"/>
    <n v="29"/>
  </r>
  <r>
    <x v="2"/>
    <x v="19"/>
    <x v="11"/>
    <x v="6"/>
    <x v="2"/>
    <n v="64"/>
  </r>
  <r>
    <x v="2"/>
    <x v="19"/>
    <x v="11"/>
    <x v="6"/>
    <x v="5"/>
    <n v="15"/>
  </r>
  <r>
    <x v="2"/>
    <x v="19"/>
    <x v="11"/>
    <x v="6"/>
    <x v="7"/>
    <n v="18"/>
  </r>
  <r>
    <x v="2"/>
    <x v="19"/>
    <x v="11"/>
    <x v="7"/>
    <x v="1"/>
    <n v="4"/>
  </r>
  <r>
    <x v="2"/>
    <x v="19"/>
    <x v="11"/>
    <x v="7"/>
    <x v="5"/>
    <n v="2"/>
  </r>
  <r>
    <x v="2"/>
    <x v="19"/>
    <x v="11"/>
    <x v="8"/>
    <x v="3"/>
    <n v="16"/>
  </r>
  <r>
    <x v="2"/>
    <x v="19"/>
    <x v="11"/>
    <x v="9"/>
    <x v="2"/>
    <n v="8"/>
  </r>
  <r>
    <x v="2"/>
    <x v="19"/>
    <x v="11"/>
    <x v="9"/>
    <x v="3"/>
    <n v="2"/>
  </r>
  <r>
    <x v="2"/>
    <x v="19"/>
    <x v="11"/>
    <x v="9"/>
    <x v="4"/>
    <n v="7"/>
  </r>
  <r>
    <x v="2"/>
    <x v="19"/>
    <x v="11"/>
    <x v="9"/>
    <x v="7"/>
    <n v="33"/>
  </r>
  <r>
    <x v="2"/>
    <x v="19"/>
    <x v="11"/>
    <x v="11"/>
    <x v="9"/>
    <n v="7"/>
  </r>
  <r>
    <x v="2"/>
    <x v="19"/>
    <x v="11"/>
    <x v="13"/>
    <x v="0"/>
    <n v="1"/>
  </r>
  <r>
    <x v="2"/>
    <x v="19"/>
    <x v="11"/>
    <x v="13"/>
    <x v="2"/>
    <n v="6"/>
  </r>
  <r>
    <x v="2"/>
    <x v="19"/>
    <x v="11"/>
    <x v="13"/>
    <x v="4"/>
    <n v="1"/>
  </r>
  <r>
    <x v="2"/>
    <x v="19"/>
    <x v="13"/>
    <x v="1"/>
    <x v="3"/>
    <n v="21"/>
  </r>
  <r>
    <x v="2"/>
    <x v="19"/>
    <x v="13"/>
    <x v="1"/>
    <x v="10"/>
    <n v="39"/>
  </r>
  <r>
    <x v="2"/>
    <x v="19"/>
    <x v="13"/>
    <x v="2"/>
    <x v="0"/>
    <n v="6"/>
  </r>
  <r>
    <x v="2"/>
    <x v="19"/>
    <x v="13"/>
    <x v="3"/>
    <x v="4"/>
    <n v="4"/>
  </r>
  <r>
    <x v="2"/>
    <x v="19"/>
    <x v="13"/>
    <x v="11"/>
    <x v="9"/>
    <n v="1"/>
  </r>
  <r>
    <x v="2"/>
    <x v="19"/>
    <x v="13"/>
    <x v="12"/>
    <x v="1"/>
    <n v="1"/>
  </r>
  <r>
    <x v="2"/>
    <x v="19"/>
    <x v="13"/>
    <x v="12"/>
    <x v="10"/>
    <n v="2"/>
  </r>
  <r>
    <x v="2"/>
    <x v="19"/>
    <x v="13"/>
    <x v="13"/>
    <x v="11"/>
    <n v="1"/>
  </r>
  <r>
    <x v="2"/>
    <x v="19"/>
    <x v="14"/>
    <x v="0"/>
    <x v="1"/>
    <n v="2"/>
  </r>
  <r>
    <x v="2"/>
    <x v="19"/>
    <x v="14"/>
    <x v="0"/>
    <x v="6"/>
    <n v="32"/>
  </r>
  <r>
    <x v="2"/>
    <x v="19"/>
    <x v="14"/>
    <x v="0"/>
    <x v="7"/>
    <n v="12"/>
  </r>
  <r>
    <x v="2"/>
    <x v="19"/>
    <x v="14"/>
    <x v="1"/>
    <x v="0"/>
    <n v="141"/>
  </r>
  <r>
    <x v="2"/>
    <x v="19"/>
    <x v="14"/>
    <x v="1"/>
    <x v="1"/>
    <n v="23"/>
  </r>
  <r>
    <x v="2"/>
    <x v="19"/>
    <x v="14"/>
    <x v="1"/>
    <x v="2"/>
    <n v="38"/>
  </r>
  <r>
    <x v="2"/>
    <x v="19"/>
    <x v="14"/>
    <x v="1"/>
    <x v="3"/>
    <n v="693"/>
  </r>
  <r>
    <x v="2"/>
    <x v="19"/>
    <x v="14"/>
    <x v="1"/>
    <x v="4"/>
    <n v="21"/>
  </r>
  <r>
    <x v="2"/>
    <x v="19"/>
    <x v="14"/>
    <x v="1"/>
    <x v="5"/>
    <n v="76"/>
  </r>
  <r>
    <x v="2"/>
    <x v="19"/>
    <x v="14"/>
    <x v="1"/>
    <x v="6"/>
    <n v="239"/>
  </r>
  <r>
    <x v="2"/>
    <x v="19"/>
    <x v="14"/>
    <x v="1"/>
    <x v="7"/>
    <n v="12"/>
  </r>
  <r>
    <x v="2"/>
    <x v="19"/>
    <x v="14"/>
    <x v="1"/>
    <x v="8"/>
    <n v="31"/>
  </r>
  <r>
    <x v="2"/>
    <x v="19"/>
    <x v="14"/>
    <x v="1"/>
    <x v="9"/>
    <n v="65"/>
  </r>
  <r>
    <x v="2"/>
    <x v="19"/>
    <x v="14"/>
    <x v="1"/>
    <x v="10"/>
    <n v="36"/>
  </r>
  <r>
    <x v="2"/>
    <x v="19"/>
    <x v="14"/>
    <x v="1"/>
    <x v="11"/>
    <n v="40"/>
  </r>
  <r>
    <x v="2"/>
    <x v="19"/>
    <x v="14"/>
    <x v="2"/>
    <x v="1"/>
    <n v="5"/>
  </r>
  <r>
    <x v="2"/>
    <x v="19"/>
    <x v="14"/>
    <x v="2"/>
    <x v="2"/>
    <n v="1"/>
  </r>
  <r>
    <x v="2"/>
    <x v="19"/>
    <x v="14"/>
    <x v="2"/>
    <x v="3"/>
    <n v="4"/>
  </r>
  <r>
    <x v="2"/>
    <x v="19"/>
    <x v="14"/>
    <x v="2"/>
    <x v="5"/>
    <n v="1"/>
  </r>
  <r>
    <x v="2"/>
    <x v="19"/>
    <x v="14"/>
    <x v="2"/>
    <x v="6"/>
    <n v="14"/>
  </r>
  <r>
    <x v="2"/>
    <x v="19"/>
    <x v="14"/>
    <x v="2"/>
    <x v="8"/>
    <n v="1"/>
  </r>
  <r>
    <x v="2"/>
    <x v="19"/>
    <x v="14"/>
    <x v="2"/>
    <x v="9"/>
    <n v="50"/>
  </r>
  <r>
    <x v="2"/>
    <x v="19"/>
    <x v="14"/>
    <x v="2"/>
    <x v="10"/>
    <n v="77"/>
  </r>
  <r>
    <x v="2"/>
    <x v="19"/>
    <x v="14"/>
    <x v="3"/>
    <x v="0"/>
    <n v="5"/>
  </r>
  <r>
    <x v="2"/>
    <x v="19"/>
    <x v="14"/>
    <x v="3"/>
    <x v="1"/>
    <n v="16"/>
  </r>
  <r>
    <x v="2"/>
    <x v="19"/>
    <x v="14"/>
    <x v="3"/>
    <x v="2"/>
    <n v="5"/>
  </r>
  <r>
    <x v="2"/>
    <x v="19"/>
    <x v="14"/>
    <x v="3"/>
    <x v="4"/>
    <n v="7"/>
  </r>
  <r>
    <x v="2"/>
    <x v="19"/>
    <x v="14"/>
    <x v="3"/>
    <x v="6"/>
    <n v="6"/>
  </r>
  <r>
    <x v="2"/>
    <x v="19"/>
    <x v="14"/>
    <x v="4"/>
    <x v="0"/>
    <n v="11"/>
  </r>
  <r>
    <x v="2"/>
    <x v="19"/>
    <x v="14"/>
    <x v="4"/>
    <x v="2"/>
    <n v="5"/>
  </r>
  <r>
    <x v="2"/>
    <x v="19"/>
    <x v="14"/>
    <x v="4"/>
    <x v="10"/>
    <n v="1"/>
  </r>
  <r>
    <x v="2"/>
    <x v="19"/>
    <x v="14"/>
    <x v="5"/>
    <x v="2"/>
    <n v="10"/>
  </r>
  <r>
    <x v="2"/>
    <x v="19"/>
    <x v="14"/>
    <x v="5"/>
    <x v="6"/>
    <n v="1"/>
  </r>
  <r>
    <x v="2"/>
    <x v="19"/>
    <x v="14"/>
    <x v="6"/>
    <x v="3"/>
    <n v="7"/>
  </r>
  <r>
    <x v="2"/>
    <x v="19"/>
    <x v="14"/>
    <x v="6"/>
    <x v="5"/>
    <n v="2"/>
  </r>
  <r>
    <x v="2"/>
    <x v="19"/>
    <x v="14"/>
    <x v="6"/>
    <x v="9"/>
    <n v="1"/>
  </r>
  <r>
    <x v="2"/>
    <x v="19"/>
    <x v="14"/>
    <x v="6"/>
    <x v="11"/>
    <n v="3"/>
  </r>
  <r>
    <x v="2"/>
    <x v="19"/>
    <x v="14"/>
    <x v="7"/>
    <x v="3"/>
    <n v="1"/>
  </r>
  <r>
    <x v="2"/>
    <x v="19"/>
    <x v="14"/>
    <x v="7"/>
    <x v="5"/>
    <n v="4"/>
  </r>
  <r>
    <x v="2"/>
    <x v="19"/>
    <x v="14"/>
    <x v="7"/>
    <x v="9"/>
    <n v="2"/>
  </r>
  <r>
    <x v="2"/>
    <x v="19"/>
    <x v="14"/>
    <x v="8"/>
    <x v="5"/>
    <n v="1"/>
  </r>
  <r>
    <x v="2"/>
    <x v="19"/>
    <x v="14"/>
    <x v="8"/>
    <x v="6"/>
    <n v="10"/>
  </r>
  <r>
    <x v="2"/>
    <x v="19"/>
    <x v="14"/>
    <x v="8"/>
    <x v="7"/>
    <n v="1"/>
  </r>
  <r>
    <x v="2"/>
    <x v="19"/>
    <x v="14"/>
    <x v="8"/>
    <x v="8"/>
    <n v="2"/>
  </r>
  <r>
    <x v="2"/>
    <x v="19"/>
    <x v="14"/>
    <x v="8"/>
    <x v="9"/>
    <n v="17"/>
  </r>
  <r>
    <x v="2"/>
    <x v="19"/>
    <x v="14"/>
    <x v="9"/>
    <x v="2"/>
    <n v="1"/>
  </r>
  <r>
    <x v="2"/>
    <x v="19"/>
    <x v="14"/>
    <x v="9"/>
    <x v="3"/>
    <n v="4"/>
  </r>
  <r>
    <x v="2"/>
    <x v="19"/>
    <x v="14"/>
    <x v="9"/>
    <x v="4"/>
    <n v="29"/>
  </r>
  <r>
    <x v="2"/>
    <x v="19"/>
    <x v="14"/>
    <x v="10"/>
    <x v="0"/>
    <n v="6"/>
  </r>
  <r>
    <x v="2"/>
    <x v="19"/>
    <x v="14"/>
    <x v="10"/>
    <x v="1"/>
    <n v="10"/>
  </r>
  <r>
    <x v="2"/>
    <x v="19"/>
    <x v="14"/>
    <x v="10"/>
    <x v="7"/>
    <n v="4"/>
  </r>
  <r>
    <x v="2"/>
    <x v="19"/>
    <x v="14"/>
    <x v="10"/>
    <x v="8"/>
    <n v="6"/>
  </r>
  <r>
    <x v="2"/>
    <x v="19"/>
    <x v="14"/>
    <x v="11"/>
    <x v="3"/>
    <n v="1"/>
  </r>
  <r>
    <x v="2"/>
    <x v="19"/>
    <x v="14"/>
    <x v="11"/>
    <x v="4"/>
    <n v="3"/>
  </r>
  <r>
    <x v="2"/>
    <x v="19"/>
    <x v="14"/>
    <x v="11"/>
    <x v="9"/>
    <n v="14"/>
  </r>
  <r>
    <x v="2"/>
    <x v="19"/>
    <x v="14"/>
    <x v="11"/>
    <x v="10"/>
    <n v="21"/>
  </r>
  <r>
    <x v="2"/>
    <x v="19"/>
    <x v="14"/>
    <x v="12"/>
    <x v="0"/>
    <n v="2"/>
  </r>
  <r>
    <x v="2"/>
    <x v="19"/>
    <x v="14"/>
    <x v="12"/>
    <x v="1"/>
    <n v="10"/>
  </r>
  <r>
    <x v="2"/>
    <x v="19"/>
    <x v="14"/>
    <x v="14"/>
    <x v="7"/>
    <n v="12"/>
  </r>
  <r>
    <x v="2"/>
    <x v="19"/>
    <x v="14"/>
    <x v="15"/>
    <x v="0"/>
    <n v="1"/>
  </r>
  <r>
    <x v="2"/>
    <x v="19"/>
    <x v="15"/>
    <x v="0"/>
    <x v="5"/>
    <n v="20"/>
  </r>
  <r>
    <x v="2"/>
    <x v="19"/>
    <x v="15"/>
    <x v="1"/>
    <x v="4"/>
    <n v="7"/>
  </r>
  <r>
    <x v="2"/>
    <x v="19"/>
    <x v="15"/>
    <x v="1"/>
    <x v="6"/>
    <n v="15"/>
  </r>
  <r>
    <x v="2"/>
    <x v="19"/>
    <x v="15"/>
    <x v="1"/>
    <x v="7"/>
    <n v="23"/>
  </r>
  <r>
    <x v="2"/>
    <x v="19"/>
    <x v="15"/>
    <x v="1"/>
    <x v="8"/>
    <n v="6"/>
  </r>
  <r>
    <x v="2"/>
    <x v="19"/>
    <x v="15"/>
    <x v="2"/>
    <x v="6"/>
    <n v="1"/>
  </r>
  <r>
    <x v="2"/>
    <x v="19"/>
    <x v="15"/>
    <x v="3"/>
    <x v="1"/>
    <n v="1"/>
  </r>
  <r>
    <x v="2"/>
    <x v="19"/>
    <x v="15"/>
    <x v="3"/>
    <x v="2"/>
    <n v="7"/>
  </r>
  <r>
    <x v="2"/>
    <x v="19"/>
    <x v="15"/>
    <x v="3"/>
    <x v="3"/>
    <n v="2"/>
  </r>
  <r>
    <x v="2"/>
    <x v="19"/>
    <x v="15"/>
    <x v="9"/>
    <x v="9"/>
    <n v="1"/>
  </r>
  <r>
    <x v="2"/>
    <x v="19"/>
    <x v="15"/>
    <x v="10"/>
    <x v="7"/>
    <n v="3"/>
  </r>
  <r>
    <x v="2"/>
    <x v="20"/>
    <x v="8"/>
    <x v="9"/>
    <x v="9"/>
    <n v="2"/>
  </r>
  <r>
    <x v="2"/>
    <x v="21"/>
    <x v="0"/>
    <x v="12"/>
    <x v="4"/>
    <n v="1"/>
  </r>
  <r>
    <x v="2"/>
    <x v="21"/>
    <x v="2"/>
    <x v="9"/>
    <x v="10"/>
    <n v="2"/>
  </r>
  <r>
    <x v="2"/>
    <x v="21"/>
    <x v="2"/>
    <x v="10"/>
    <x v="8"/>
    <n v="10"/>
  </r>
  <r>
    <x v="2"/>
    <x v="21"/>
    <x v="2"/>
    <x v="11"/>
    <x v="0"/>
    <n v="27"/>
  </r>
  <r>
    <x v="2"/>
    <x v="21"/>
    <x v="2"/>
    <x v="11"/>
    <x v="1"/>
    <n v="41"/>
  </r>
  <r>
    <x v="2"/>
    <x v="21"/>
    <x v="2"/>
    <x v="11"/>
    <x v="11"/>
    <n v="19"/>
  </r>
  <r>
    <x v="2"/>
    <x v="21"/>
    <x v="2"/>
    <x v="12"/>
    <x v="0"/>
    <n v="14"/>
  </r>
  <r>
    <x v="2"/>
    <x v="21"/>
    <x v="2"/>
    <x v="12"/>
    <x v="7"/>
    <n v="34"/>
  </r>
  <r>
    <x v="2"/>
    <x v="21"/>
    <x v="2"/>
    <x v="12"/>
    <x v="8"/>
    <n v="11"/>
  </r>
  <r>
    <x v="2"/>
    <x v="21"/>
    <x v="2"/>
    <x v="12"/>
    <x v="9"/>
    <n v="4"/>
  </r>
  <r>
    <x v="2"/>
    <x v="21"/>
    <x v="2"/>
    <x v="12"/>
    <x v="10"/>
    <n v="29"/>
  </r>
  <r>
    <x v="2"/>
    <x v="21"/>
    <x v="2"/>
    <x v="14"/>
    <x v="4"/>
    <n v="3"/>
  </r>
  <r>
    <x v="2"/>
    <x v="21"/>
    <x v="2"/>
    <x v="15"/>
    <x v="1"/>
    <n v="2"/>
  </r>
  <r>
    <x v="2"/>
    <x v="21"/>
    <x v="4"/>
    <x v="10"/>
    <x v="10"/>
    <n v="20"/>
  </r>
  <r>
    <x v="2"/>
    <x v="21"/>
    <x v="4"/>
    <x v="11"/>
    <x v="1"/>
    <n v="20"/>
  </r>
  <r>
    <x v="2"/>
    <x v="21"/>
    <x v="4"/>
    <x v="11"/>
    <x v="6"/>
    <n v="9"/>
  </r>
  <r>
    <x v="2"/>
    <x v="21"/>
    <x v="4"/>
    <x v="11"/>
    <x v="7"/>
    <n v="7"/>
  </r>
  <r>
    <x v="2"/>
    <x v="21"/>
    <x v="4"/>
    <x v="11"/>
    <x v="8"/>
    <n v="14"/>
  </r>
  <r>
    <x v="2"/>
    <x v="21"/>
    <x v="5"/>
    <x v="12"/>
    <x v="10"/>
    <n v="23"/>
  </r>
  <r>
    <x v="2"/>
    <x v="21"/>
    <x v="6"/>
    <x v="10"/>
    <x v="4"/>
    <n v="51"/>
  </r>
  <r>
    <x v="2"/>
    <x v="21"/>
    <x v="6"/>
    <x v="10"/>
    <x v="5"/>
    <n v="16"/>
  </r>
  <r>
    <x v="2"/>
    <x v="21"/>
    <x v="6"/>
    <x v="10"/>
    <x v="7"/>
    <n v="21"/>
  </r>
  <r>
    <x v="2"/>
    <x v="21"/>
    <x v="6"/>
    <x v="10"/>
    <x v="8"/>
    <n v="46"/>
  </r>
  <r>
    <x v="2"/>
    <x v="21"/>
    <x v="6"/>
    <x v="10"/>
    <x v="10"/>
    <n v="4"/>
  </r>
  <r>
    <x v="2"/>
    <x v="21"/>
    <x v="6"/>
    <x v="11"/>
    <x v="3"/>
    <n v="26"/>
  </r>
  <r>
    <x v="2"/>
    <x v="21"/>
    <x v="6"/>
    <x v="11"/>
    <x v="4"/>
    <n v="30"/>
  </r>
  <r>
    <x v="2"/>
    <x v="21"/>
    <x v="6"/>
    <x v="11"/>
    <x v="6"/>
    <n v="4"/>
  </r>
  <r>
    <x v="2"/>
    <x v="21"/>
    <x v="6"/>
    <x v="12"/>
    <x v="0"/>
    <n v="12"/>
  </r>
  <r>
    <x v="2"/>
    <x v="21"/>
    <x v="6"/>
    <x v="12"/>
    <x v="4"/>
    <n v="21"/>
  </r>
  <r>
    <x v="2"/>
    <x v="21"/>
    <x v="6"/>
    <x v="12"/>
    <x v="6"/>
    <n v="20"/>
  </r>
  <r>
    <x v="2"/>
    <x v="21"/>
    <x v="6"/>
    <x v="14"/>
    <x v="4"/>
    <n v="1"/>
  </r>
  <r>
    <x v="2"/>
    <x v="21"/>
    <x v="7"/>
    <x v="10"/>
    <x v="8"/>
    <n v="7"/>
  </r>
  <r>
    <x v="2"/>
    <x v="21"/>
    <x v="7"/>
    <x v="12"/>
    <x v="0"/>
    <n v="12"/>
  </r>
  <r>
    <x v="2"/>
    <x v="21"/>
    <x v="7"/>
    <x v="12"/>
    <x v="3"/>
    <n v="17"/>
  </r>
  <r>
    <x v="2"/>
    <x v="21"/>
    <x v="7"/>
    <x v="12"/>
    <x v="10"/>
    <n v="2"/>
  </r>
  <r>
    <x v="2"/>
    <x v="21"/>
    <x v="7"/>
    <x v="14"/>
    <x v="4"/>
    <n v="2"/>
  </r>
  <r>
    <x v="2"/>
    <x v="21"/>
    <x v="8"/>
    <x v="11"/>
    <x v="0"/>
    <n v="24"/>
  </r>
  <r>
    <x v="2"/>
    <x v="21"/>
    <x v="8"/>
    <x v="11"/>
    <x v="1"/>
    <n v="13"/>
  </r>
  <r>
    <x v="2"/>
    <x v="21"/>
    <x v="8"/>
    <x v="11"/>
    <x v="11"/>
    <n v="11"/>
  </r>
  <r>
    <x v="2"/>
    <x v="21"/>
    <x v="10"/>
    <x v="0"/>
    <x v="5"/>
    <n v="1"/>
  </r>
  <r>
    <x v="2"/>
    <x v="21"/>
    <x v="10"/>
    <x v="0"/>
    <x v="6"/>
    <n v="4"/>
  </r>
  <r>
    <x v="2"/>
    <x v="21"/>
    <x v="10"/>
    <x v="0"/>
    <x v="8"/>
    <n v="3"/>
  </r>
  <r>
    <x v="2"/>
    <x v="21"/>
    <x v="10"/>
    <x v="1"/>
    <x v="5"/>
    <n v="2"/>
  </r>
  <r>
    <x v="2"/>
    <x v="21"/>
    <x v="10"/>
    <x v="1"/>
    <x v="7"/>
    <n v="3"/>
  </r>
  <r>
    <x v="2"/>
    <x v="21"/>
    <x v="11"/>
    <x v="0"/>
    <x v="7"/>
    <n v="6"/>
  </r>
  <r>
    <x v="2"/>
    <x v="21"/>
    <x v="11"/>
    <x v="0"/>
    <x v="8"/>
    <n v="2"/>
  </r>
  <r>
    <x v="2"/>
    <x v="21"/>
    <x v="11"/>
    <x v="0"/>
    <x v="9"/>
    <n v="8"/>
  </r>
  <r>
    <x v="2"/>
    <x v="21"/>
    <x v="11"/>
    <x v="0"/>
    <x v="10"/>
    <n v="3"/>
  </r>
  <r>
    <x v="2"/>
    <x v="21"/>
    <x v="11"/>
    <x v="0"/>
    <x v="11"/>
    <n v="4"/>
  </r>
  <r>
    <x v="2"/>
    <x v="21"/>
    <x v="11"/>
    <x v="1"/>
    <x v="2"/>
    <n v="1"/>
  </r>
  <r>
    <x v="2"/>
    <x v="21"/>
    <x v="12"/>
    <x v="0"/>
    <x v="0"/>
    <n v="17"/>
  </r>
  <r>
    <x v="2"/>
    <x v="21"/>
    <x v="12"/>
    <x v="0"/>
    <x v="1"/>
    <n v="7"/>
  </r>
  <r>
    <x v="2"/>
    <x v="21"/>
    <x v="12"/>
    <x v="0"/>
    <x v="2"/>
    <n v="2"/>
  </r>
  <r>
    <x v="2"/>
    <x v="21"/>
    <x v="14"/>
    <x v="0"/>
    <x v="10"/>
    <n v="6"/>
  </r>
  <r>
    <x v="2"/>
    <x v="21"/>
    <x v="14"/>
    <x v="9"/>
    <x v="10"/>
    <n v="7"/>
  </r>
  <r>
    <x v="2"/>
    <x v="21"/>
    <x v="14"/>
    <x v="10"/>
    <x v="5"/>
    <n v="13"/>
  </r>
  <r>
    <x v="2"/>
    <x v="21"/>
    <x v="14"/>
    <x v="10"/>
    <x v="8"/>
    <n v="30"/>
  </r>
  <r>
    <x v="2"/>
    <x v="21"/>
    <x v="14"/>
    <x v="10"/>
    <x v="11"/>
    <n v="4"/>
  </r>
  <r>
    <x v="2"/>
    <x v="21"/>
    <x v="14"/>
    <x v="11"/>
    <x v="0"/>
    <n v="13"/>
  </r>
  <r>
    <x v="2"/>
    <x v="21"/>
    <x v="14"/>
    <x v="11"/>
    <x v="1"/>
    <n v="8"/>
  </r>
  <r>
    <x v="2"/>
    <x v="21"/>
    <x v="14"/>
    <x v="11"/>
    <x v="9"/>
    <n v="1"/>
  </r>
  <r>
    <x v="2"/>
    <x v="21"/>
    <x v="14"/>
    <x v="11"/>
    <x v="11"/>
    <n v="14"/>
  </r>
  <r>
    <x v="2"/>
    <x v="21"/>
    <x v="14"/>
    <x v="12"/>
    <x v="0"/>
    <n v="2"/>
  </r>
  <r>
    <x v="2"/>
    <x v="21"/>
    <x v="16"/>
    <x v="12"/>
    <x v="6"/>
    <n v="21"/>
  </r>
  <r>
    <x v="2"/>
    <x v="22"/>
    <x v="2"/>
    <x v="5"/>
    <x v="1"/>
    <n v="32"/>
  </r>
  <r>
    <x v="2"/>
    <x v="22"/>
    <x v="2"/>
    <x v="5"/>
    <x v="3"/>
    <n v="4"/>
  </r>
  <r>
    <x v="2"/>
    <x v="22"/>
    <x v="2"/>
    <x v="5"/>
    <x v="4"/>
    <n v="38"/>
  </r>
  <r>
    <x v="2"/>
    <x v="22"/>
    <x v="2"/>
    <x v="6"/>
    <x v="9"/>
    <n v="19"/>
  </r>
  <r>
    <x v="2"/>
    <x v="22"/>
    <x v="2"/>
    <x v="9"/>
    <x v="2"/>
    <n v="111"/>
  </r>
  <r>
    <x v="2"/>
    <x v="22"/>
    <x v="2"/>
    <x v="9"/>
    <x v="3"/>
    <n v="60"/>
  </r>
  <r>
    <x v="2"/>
    <x v="22"/>
    <x v="6"/>
    <x v="3"/>
    <x v="8"/>
    <n v="6"/>
  </r>
  <r>
    <x v="2"/>
    <x v="22"/>
    <x v="6"/>
    <x v="5"/>
    <x v="1"/>
    <n v="55"/>
  </r>
  <r>
    <x v="2"/>
    <x v="22"/>
    <x v="6"/>
    <x v="5"/>
    <x v="7"/>
    <n v="56"/>
  </r>
  <r>
    <x v="2"/>
    <x v="22"/>
    <x v="6"/>
    <x v="6"/>
    <x v="3"/>
    <n v="106"/>
  </r>
  <r>
    <x v="2"/>
    <x v="22"/>
    <x v="6"/>
    <x v="6"/>
    <x v="6"/>
    <n v="376"/>
  </r>
  <r>
    <x v="2"/>
    <x v="22"/>
    <x v="6"/>
    <x v="6"/>
    <x v="7"/>
    <n v="216"/>
  </r>
  <r>
    <x v="2"/>
    <x v="22"/>
    <x v="6"/>
    <x v="6"/>
    <x v="11"/>
    <n v="55"/>
  </r>
  <r>
    <x v="2"/>
    <x v="22"/>
    <x v="6"/>
    <x v="8"/>
    <x v="4"/>
    <n v="157"/>
  </r>
  <r>
    <x v="2"/>
    <x v="22"/>
    <x v="6"/>
    <x v="8"/>
    <x v="5"/>
    <n v="94"/>
  </r>
  <r>
    <x v="2"/>
    <x v="22"/>
    <x v="6"/>
    <x v="9"/>
    <x v="2"/>
    <n v="37"/>
  </r>
  <r>
    <x v="2"/>
    <x v="22"/>
    <x v="6"/>
    <x v="9"/>
    <x v="3"/>
    <n v="1"/>
  </r>
  <r>
    <x v="2"/>
    <x v="22"/>
    <x v="6"/>
    <x v="9"/>
    <x v="4"/>
    <n v="28"/>
  </r>
  <r>
    <x v="2"/>
    <x v="22"/>
    <x v="6"/>
    <x v="10"/>
    <x v="3"/>
    <n v="1"/>
  </r>
  <r>
    <x v="2"/>
    <x v="22"/>
    <x v="7"/>
    <x v="3"/>
    <x v="1"/>
    <n v="18"/>
  </r>
  <r>
    <x v="2"/>
    <x v="22"/>
    <x v="7"/>
    <x v="4"/>
    <x v="10"/>
    <n v="16"/>
  </r>
  <r>
    <x v="2"/>
    <x v="22"/>
    <x v="7"/>
    <x v="5"/>
    <x v="4"/>
    <n v="8"/>
  </r>
  <r>
    <x v="2"/>
    <x v="22"/>
    <x v="7"/>
    <x v="6"/>
    <x v="5"/>
    <n v="1"/>
  </r>
  <r>
    <x v="2"/>
    <x v="22"/>
    <x v="7"/>
    <x v="7"/>
    <x v="0"/>
    <n v="25"/>
  </r>
  <r>
    <x v="2"/>
    <x v="22"/>
    <x v="8"/>
    <x v="2"/>
    <x v="2"/>
    <n v="6"/>
  </r>
  <r>
    <x v="2"/>
    <x v="22"/>
    <x v="8"/>
    <x v="2"/>
    <x v="4"/>
    <n v="1"/>
  </r>
  <r>
    <x v="2"/>
    <x v="22"/>
    <x v="8"/>
    <x v="3"/>
    <x v="7"/>
    <n v="9"/>
  </r>
  <r>
    <x v="2"/>
    <x v="22"/>
    <x v="8"/>
    <x v="4"/>
    <x v="0"/>
    <n v="2"/>
  </r>
  <r>
    <x v="2"/>
    <x v="22"/>
    <x v="8"/>
    <x v="5"/>
    <x v="7"/>
    <n v="22"/>
  </r>
  <r>
    <x v="2"/>
    <x v="22"/>
    <x v="8"/>
    <x v="6"/>
    <x v="1"/>
    <n v="16"/>
  </r>
  <r>
    <x v="2"/>
    <x v="22"/>
    <x v="8"/>
    <x v="6"/>
    <x v="3"/>
    <n v="18"/>
  </r>
  <r>
    <x v="2"/>
    <x v="22"/>
    <x v="8"/>
    <x v="6"/>
    <x v="10"/>
    <n v="15"/>
  </r>
  <r>
    <x v="2"/>
    <x v="22"/>
    <x v="14"/>
    <x v="3"/>
    <x v="6"/>
    <n v="3"/>
  </r>
  <r>
    <x v="2"/>
    <x v="22"/>
    <x v="14"/>
    <x v="5"/>
    <x v="1"/>
    <n v="14"/>
  </r>
  <r>
    <x v="2"/>
    <x v="22"/>
    <x v="14"/>
    <x v="5"/>
    <x v="4"/>
    <n v="9"/>
  </r>
  <r>
    <x v="2"/>
    <x v="22"/>
    <x v="14"/>
    <x v="6"/>
    <x v="9"/>
    <n v="9"/>
  </r>
  <r>
    <x v="2"/>
    <x v="22"/>
    <x v="14"/>
    <x v="8"/>
    <x v="5"/>
    <n v="15"/>
  </r>
  <r>
    <x v="2"/>
    <x v="22"/>
    <x v="14"/>
    <x v="9"/>
    <x v="1"/>
    <n v="3"/>
  </r>
  <r>
    <x v="2"/>
    <x v="22"/>
    <x v="14"/>
    <x v="9"/>
    <x v="2"/>
    <n v="16"/>
  </r>
  <r>
    <x v="2"/>
    <x v="22"/>
    <x v="14"/>
    <x v="9"/>
    <x v="3"/>
    <n v="28"/>
  </r>
  <r>
    <x v="2"/>
    <x v="22"/>
    <x v="14"/>
    <x v="9"/>
    <x v="5"/>
    <n v="1"/>
  </r>
  <r>
    <x v="2"/>
    <x v="22"/>
    <x v="14"/>
    <x v="9"/>
    <x v="6"/>
    <n v="20"/>
  </r>
  <r>
    <x v="2"/>
    <x v="22"/>
    <x v="18"/>
    <x v="5"/>
    <x v="4"/>
    <n v="48"/>
  </r>
  <r>
    <x v="2"/>
    <x v="22"/>
    <x v="18"/>
    <x v="5"/>
    <x v="5"/>
    <n v="45"/>
  </r>
  <r>
    <x v="2"/>
    <x v="23"/>
    <x v="0"/>
    <x v="10"/>
    <x v="3"/>
    <n v="5"/>
  </r>
  <r>
    <x v="2"/>
    <x v="23"/>
    <x v="1"/>
    <x v="4"/>
    <x v="8"/>
    <n v="3"/>
  </r>
  <r>
    <x v="2"/>
    <x v="23"/>
    <x v="2"/>
    <x v="5"/>
    <x v="4"/>
    <n v="36"/>
  </r>
  <r>
    <x v="2"/>
    <x v="23"/>
    <x v="2"/>
    <x v="7"/>
    <x v="5"/>
    <n v="38"/>
  </r>
  <r>
    <x v="2"/>
    <x v="23"/>
    <x v="3"/>
    <x v="0"/>
    <x v="3"/>
    <n v="2"/>
  </r>
  <r>
    <x v="2"/>
    <x v="23"/>
    <x v="3"/>
    <x v="1"/>
    <x v="4"/>
    <n v="1"/>
  </r>
  <r>
    <x v="2"/>
    <x v="23"/>
    <x v="3"/>
    <x v="3"/>
    <x v="1"/>
    <n v="1"/>
  </r>
  <r>
    <x v="2"/>
    <x v="23"/>
    <x v="3"/>
    <x v="3"/>
    <x v="9"/>
    <n v="2"/>
  </r>
  <r>
    <x v="2"/>
    <x v="23"/>
    <x v="3"/>
    <x v="4"/>
    <x v="7"/>
    <n v="1"/>
  </r>
  <r>
    <x v="2"/>
    <x v="23"/>
    <x v="3"/>
    <x v="5"/>
    <x v="7"/>
    <n v="1"/>
  </r>
  <r>
    <x v="2"/>
    <x v="23"/>
    <x v="3"/>
    <x v="6"/>
    <x v="5"/>
    <n v="1"/>
  </r>
  <r>
    <x v="2"/>
    <x v="23"/>
    <x v="3"/>
    <x v="7"/>
    <x v="6"/>
    <n v="1"/>
  </r>
  <r>
    <x v="2"/>
    <x v="23"/>
    <x v="3"/>
    <x v="13"/>
    <x v="7"/>
    <n v="1"/>
  </r>
  <r>
    <x v="2"/>
    <x v="23"/>
    <x v="5"/>
    <x v="0"/>
    <x v="10"/>
    <n v="4"/>
  </r>
  <r>
    <x v="2"/>
    <x v="23"/>
    <x v="5"/>
    <x v="1"/>
    <x v="2"/>
    <n v="1"/>
  </r>
  <r>
    <x v="2"/>
    <x v="23"/>
    <x v="5"/>
    <x v="5"/>
    <x v="9"/>
    <n v="2"/>
  </r>
  <r>
    <x v="2"/>
    <x v="23"/>
    <x v="5"/>
    <x v="6"/>
    <x v="1"/>
    <n v="20"/>
  </r>
  <r>
    <x v="2"/>
    <x v="23"/>
    <x v="5"/>
    <x v="6"/>
    <x v="2"/>
    <n v="38"/>
  </r>
  <r>
    <x v="2"/>
    <x v="23"/>
    <x v="5"/>
    <x v="6"/>
    <x v="3"/>
    <n v="20"/>
  </r>
  <r>
    <x v="2"/>
    <x v="23"/>
    <x v="5"/>
    <x v="6"/>
    <x v="4"/>
    <n v="24"/>
  </r>
  <r>
    <x v="2"/>
    <x v="23"/>
    <x v="5"/>
    <x v="6"/>
    <x v="5"/>
    <n v="5"/>
  </r>
  <r>
    <x v="2"/>
    <x v="23"/>
    <x v="5"/>
    <x v="6"/>
    <x v="6"/>
    <n v="31"/>
  </r>
  <r>
    <x v="2"/>
    <x v="23"/>
    <x v="5"/>
    <x v="6"/>
    <x v="11"/>
    <n v="158"/>
  </r>
  <r>
    <x v="2"/>
    <x v="23"/>
    <x v="5"/>
    <x v="7"/>
    <x v="2"/>
    <n v="10"/>
  </r>
  <r>
    <x v="2"/>
    <x v="23"/>
    <x v="5"/>
    <x v="7"/>
    <x v="3"/>
    <n v="18"/>
  </r>
  <r>
    <x v="2"/>
    <x v="23"/>
    <x v="5"/>
    <x v="7"/>
    <x v="4"/>
    <n v="18"/>
  </r>
  <r>
    <x v="2"/>
    <x v="23"/>
    <x v="5"/>
    <x v="7"/>
    <x v="5"/>
    <n v="16"/>
  </r>
  <r>
    <x v="2"/>
    <x v="23"/>
    <x v="5"/>
    <x v="7"/>
    <x v="6"/>
    <n v="37"/>
  </r>
  <r>
    <x v="2"/>
    <x v="23"/>
    <x v="5"/>
    <x v="7"/>
    <x v="7"/>
    <n v="18"/>
  </r>
  <r>
    <x v="2"/>
    <x v="23"/>
    <x v="5"/>
    <x v="7"/>
    <x v="10"/>
    <n v="1"/>
  </r>
  <r>
    <x v="2"/>
    <x v="23"/>
    <x v="5"/>
    <x v="7"/>
    <x v="11"/>
    <n v="3"/>
  </r>
  <r>
    <x v="2"/>
    <x v="23"/>
    <x v="5"/>
    <x v="8"/>
    <x v="2"/>
    <n v="2"/>
  </r>
  <r>
    <x v="2"/>
    <x v="23"/>
    <x v="5"/>
    <x v="8"/>
    <x v="3"/>
    <n v="47"/>
  </r>
  <r>
    <x v="2"/>
    <x v="23"/>
    <x v="5"/>
    <x v="8"/>
    <x v="4"/>
    <n v="38"/>
  </r>
  <r>
    <x v="2"/>
    <x v="23"/>
    <x v="5"/>
    <x v="8"/>
    <x v="5"/>
    <n v="63"/>
  </r>
  <r>
    <x v="2"/>
    <x v="23"/>
    <x v="5"/>
    <x v="8"/>
    <x v="6"/>
    <n v="17"/>
  </r>
  <r>
    <x v="2"/>
    <x v="23"/>
    <x v="5"/>
    <x v="8"/>
    <x v="7"/>
    <n v="8"/>
  </r>
  <r>
    <x v="2"/>
    <x v="23"/>
    <x v="5"/>
    <x v="8"/>
    <x v="8"/>
    <n v="25"/>
  </r>
  <r>
    <x v="2"/>
    <x v="23"/>
    <x v="5"/>
    <x v="8"/>
    <x v="10"/>
    <n v="21"/>
  </r>
  <r>
    <x v="2"/>
    <x v="23"/>
    <x v="5"/>
    <x v="8"/>
    <x v="11"/>
    <n v="3"/>
  </r>
  <r>
    <x v="2"/>
    <x v="23"/>
    <x v="5"/>
    <x v="9"/>
    <x v="0"/>
    <n v="24"/>
  </r>
  <r>
    <x v="2"/>
    <x v="23"/>
    <x v="5"/>
    <x v="9"/>
    <x v="1"/>
    <n v="21"/>
  </r>
  <r>
    <x v="2"/>
    <x v="23"/>
    <x v="5"/>
    <x v="9"/>
    <x v="2"/>
    <n v="10"/>
  </r>
  <r>
    <x v="2"/>
    <x v="23"/>
    <x v="5"/>
    <x v="9"/>
    <x v="3"/>
    <n v="64"/>
  </r>
  <r>
    <x v="2"/>
    <x v="23"/>
    <x v="5"/>
    <x v="9"/>
    <x v="4"/>
    <n v="54"/>
  </r>
  <r>
    <x v="2"/>
    <x v="23"/>
    <x v="5"/>
    <x v="9"/>
    <x v="5"/>
    <n v="23"/>
  </r>
  <r>
    <x v="2"/>
    <x v="23"/>
    <x v="5"/>
    <x v="9"/>
    <x v="6"/>
    <n v="37"/>
  </r>
  <r>
    <x v="2"/>
    <x v="23"/>
    <x v="5"/>
    <x v="9"/>
    <x v="7"/>
    <n v="14"/>
  </r>
  <r>
    <x v="2"/>
    <x v="23"/>
    <x v="5"/>
    <x v="9"/>
    <x v="8"/>
    <n v="24"/>
  </r>
  <r>
    <x v="2"/>
    <x v="23"/>
    <x v="5"/>
    <x v="9"/>
    <x v="10"/>
    <n v="45"/>
  </r>
  <r>
    <x v="2"/>
    <x v="23"/>
    <x v="5"/>
    <x v="9"/>
    <x v="11"/>
    <n v="44"/>
  </r>
  <r>
    <x v="2"/>
    <x v="23"/>
    <x v="5"/>
    <x v="10"/>
    <x v="1"/>
    <n v="48"/>
  </r>
  <r>
    <x v="2"/>
    <x v="23"/>
    <x v="5"/>
    <x v="10"/>
    <x v="2"/>
    <n v="47"/>
  </r>
  <r>
    <x v="2"/>
    <x v="23"/>
    <x v="5"/>
    <x v="10"/>
    <x v="3"/>
    <n v="49"/>
  </r>
  <r>
    <x v="2"/>
    <x v="23"/>
    <x v="5"/>
    <x v="10"/>
    <x v="4"/>
    <n v="87"/>
  </r>
  <r>
    <x v="2"/>
    <x v="23"/>
    <x v="5"/>
    <x v="10"/>
    <x v="5"/>
    <n v="77"/>
  </r>
  <r>
    <x v="2"/>
    <x v="23"/>
    <x v="5"/>
    <x v="10"/>
    <x v="6"/>
    <n v="76"/>
  </r>
  <r>
    <x v="2"/>
    <x v="23"/>
    <x v="5"/>
    <x v="10"/>
    <x v="7"/>
    <n v="73"/>
  </r>
  <r>
    <x v="2"/>
    <x v="23"/>
    <x v="5"/>
    <x v="10"/>
    <x v="8"/>
    <n v="19"/>
  </r>
  <r>
    <x v="2"/>
    <x v="23"/>
    <x v="5"/>
    <x v="10"/>
    <x v="9"/>
    <n v="63"/>
  </r>
  <r>
    <x v="2"/>
    <x v="23"/>
    <x v="5"/>
    <x v="10"/>
    <x v="10"/>
    <n v="45"/>
  </r>
  <r>
    <x v="2"/>
    <x v="23"/>
    <x v="5"/>
    <x v="10"/>
    <x v="11"/>
    <n v="24"/>
  </r>
  <r>
    <x v="2"/>
    <x v="23"/>
    <x v="5"/>
    <x v="11"/>
    <x v="0"/>
    <n v="40"/>
  </r>
  <r>
    <x v="2"/>
    <x v="23"/>
    <x v="5"/>
    <x v="11"/>
    <x v="1"/>
    <n v="80"/>
  </r>
  <r>
    <x v="2"/>
    <x v="23"/>
    <x v="5"/>
    <x v="11"/>
    <x v="2"/>
    <n v="162"/>
  </r>
  <r>
    <x v="2"/>
    <x v="23"/>
    <x v="5"/>
    <x v="11"/>
    <x v="3"/>
    <n v="49"/>
  </r>
  <r>
    <x v="2"/>
    <x v="23"/>
    <x v="5"/>
    <x v="11"/>
    <x v="4"/>
    <n v="60"/>
  </r>
  <r>
    <x v="2"/>
    <x v="23"/>
    <x v="5"/>
    <x v="11"/>
    <x v="5"/>
    <n v="40"/>
  </r>
  <r>
    <x v="2"/>
    <x v="23"/>
    <x v="5"/>
    <x v="11"/>
    <x v="6"/>
    <n v="77"/>
  </r>
  <r>
    <x v="2"/>
    <x v="23"/>
    <x v="5"/>
    <x v="11"/>
    <x v="7"/>
    <n v="45"/>
  </r>
  <r>
    <x v="2"/>
    <x v="23"/>
    <x v="5"/>
    <x v="11"/>
    <x v="8"/>
    <n v="70"/>
  </r>
  <r>
    <x v="2"/>
    <x v="23"/>
    <x v="5"/>
    <x v="11"/>
    <x v="9"/>
    <n v="90"/>
  </r>
  <r>
    <x v="2"/>
    <x v="23"/>
    <x v="5"/>
    <x v="11"/>
    <x v="10"/>
    <n v="1"/>
  </r>
  <r>
    <x v="2"/>
    <x v="23"/>
    <x v="5"/>
    <x v="11"/>
    <x v="11"/>
    <n v="41"/>
  </r>
  <r>
    <x v="2"/>
    <x v="23"/>
    <x v="5"/>
    <x v="12"/>
    <x v="0"/>
    <n v="28"/>
  </r>
  <r>
    <x v="2"/>
    <x v="23"/>
    <x v="5"/>
    <x v="12"/>
    <x v="1"/>
    <n v="78"/>
  </r>
  <r>
    <x v="2"/>
    <x v="23"/>
    <x v="5"/>
    <x v="12"/>
    <x v="2"/>
    <n v="30"/>
  </r>
  <r>
    <x v="2"/>
    <x v="23"/>
    <x v="5"/>
    <x v="12"/>
    <x v="3"/>
    <n v="5"/>
  </r>
  <r>
    <x v="2"/>
    <x v="23"/>
    <x v="5"/>
    <x v="12"/>
    <x v="4"/>
    <n v="37"/>
  </r>
  <r>
    <x v="2"/>
    <x v="23"/>
    <x v="5"/>
    <x v="12"/>
    <x v="5"/>
    <n v="71"/>
  </r>
  <r>
    <x v="2"/>
    <x v="23"/>
    <x v="5"/>
    <x v="12"/>
    <x v="6"/>
    <n v="49"/>
  </r>
  <r>
    <x v="2"/>
    <x v="23"/>
    <x v="5"/>
    <x v="12"/>
    <x v="7"/>
    <n v="153"/>
  </r>
  <r>
    <x v="2"/>
    <x v="23"/>
    <x v="5"/>
    <x v="12"/>
    <x v="9"/>
    <n v="6"/>
  </r>
  <r>
    <x v="2"/>
    <x v="23"/>
    <x v="5"/>
    <x v="12"/>
    <x v="10"/>
    <n v="7"/>
  </r>
  <r>
    <x v="2"/>
    <x v="23"/>
    <x v="5"/>
    <x v="12"/>
    <x v="11"/>
    <n v="25"/>
  </r>
  <r>
    <x v="2"/>
    <x v="23"/>
    <x v="5"/>
    <x v="13"/>
    <x v="0"/>
    <n v="28"/>
  </r>
  <r>
    <x v="2"/>
    <x v="23"/>
    <x v="5"/>
    <x v="13"/>
    <x v="1"/>
    <n v="40"/>
  </r>
  <r>
    <x v="2"/>
    <x v="23"/>
    <x v="5"/>
    <x v="13"/>
    <x v="2"/>
    <n v="73"/>
  </r>
  <r>
    <x v="2"/>
    <x v="23"/>
    <x v="5"/>
    <x v="13"/>
    <x v="3"/>
    <n v="87"/>
  </r>
  <r>
    <x v="2"/>
    <x v="23"/>
    <x v="5"/>
    <x v="13"/>
    <x v="4"/>
    <n v="151"/>
  </r>
  <r>
    <x v="2"/>
    <x v="23"/>
    <x v="5"/>
    <x v="13"/>
    <x v="5"/>
    <n v="93"/>
  </r>
  <r>
    <x v="2"/>
    <x v="23"/>
    <x v="5"/>
    <x v="13"/>
    <x v="6"/>
    <n v="11"/>
  </r>
  <r>
    <x v="2"/>
    <x v="23"/>
    <x v="5"/>
    <x v="13"/>
    <x v="7"/>
    <n v="8"/>
  </r>
  <r>
    <x v="2"/>
    <x v="23"/>
    <x v="5"/>
    <x v="13"/>
    <x v="8"/>
    <n v="13"/>
  </r>
  <r>
    <x v="2"/>
    <x v="23"/>
    <x v="5"/>
    <x v="13"/>
    <x v="10"/>
    <n v="31"/>
  </r>
  <r>
    <x v="2"/>
    <x v="23"/>
    <x v="5"/>
    <x v="13"/>
    <x v="11"/>
    <n v="36"/>
  </r>
  <r>
    <x v="2"/>
    <x v="23"/>
    <x v="5"/>
    <x v="14"/>
    <x v="0"/>
    <n v="3"/>
  </r>
  <r>
    <x v="2"/>
    <x v="23"/>
    <x v="5"/>
    <x v="14"/>
    <x v="1"/>
    <n v="6"/>
  </r>
  <r>
    <x v="2"/>
    <x v="23"/>
    <x v="5"/>
    <x v="15"/>
    <x v="0"/>
    <n v="1"/>
  </r>
  <r>
    <x v="2"/>
    <x v="23"/>
    <x v="5"/>
    <x v="15"/>
    <x v="1"/>
    <n v="2"/>
  </r>
  <r>
    <x v="2"/>
    <x v="23"/>
    <x v="6"/>
    <x v="0"/>
    <x v="9"/>
    <n v="1"/>
  </r>
  <r>
    <x v="2"/>
    <x v="23"/>
    <x v="6"/>
    <x v="0"/>
    <x v="10"/>
    <n v="10"/>
  </r>
  <r>
    <x v="2"/>
    <x v="23"/>
    <x v="6"/>
    <x v="4"/>
    <x v="2"/>
    <n v="45"/>
  </r>
  <r>
    <x v="2"/>
    <x v="23"/>
    <x v="6"/>
    <x v="6"/>
    <x v="0"/>
    <n v="1"/>
  </r>
  <r>
    <x v="2"/>
    <x v="23"/>
    <x v="6"/>
    <x v="6"/>
    <x v="6"/>
    <n v="4"/>
  </r>
  <r>
    <x v="2"/>
    <x v="23"/>
    <x v="6"/>
    <x v="7"/>
    <x v="2"/>
    <n v="45"/>
  </r>
  <r>
    <x v="2"/>
    <x v="23"/>
    <x v="6"/>
    <x v="7"/>
    <x v="6"/>
    <n v="7"/>
  </r>
  <r>
    <x v="2"/>
    <x v="23"/>
    <x v="7"/>
    <x v="0"/>
    <x v="9"/>
    <n v="2"/>
  </r>
  <r>
    <x v="2"/>
    <x v="23"/>
    <x v="7"/>
    <x v="0"/>
    <x v="10"/>
    <n v="3"/>
  </r>
  <r>
    <x v="2"/>
    <x v="23"/>
    <x v="7"/>
    <x v="8"/>
    <x v="2"/>
    <n v="24"/>
  </r>
  <r>
    <x v="2"/>
    <x v="23"/>
    <x v="7"/>
    <x v="12"/>
    <x v="1"/>
    <n v="1"/>
  </r>
  <r>
    <x v="2"/>
    <x v="23"/>
    <x v="8"/>
    <x v="0"/>
    <x v="11"/>
    <n v="1"/>
  </r>
  <r>
    <x v="2"/>
    <x v="23"/>
    <x v="8"/>
    <x v="4"/>
    <x v="7"/>
    <n v="84"/>
  </r>
  <r>
    <x v="2"/>
    <x v="23"/>
    <x v="8"/>
    <x v="4"/>
    <x v="10"/>
    <n v="2"/>
  </r>
  <r>
    <x v="2"/>
    <x v="23"/>
    <x v="8"/>
    <x v="5"/>
    <x v="1"/>
    <n v="1"/>
  </r>
  <r>
    <x v="2"/>
    <x v="23"/>
    <x v="8"/>
    <x v="6"/>
    <x v="6"/>
    <n v="1"/>
  </r>
  <r>
    <x v="2"/>
    <x v="23"/>
    <x v="8"/>
    <x v="6"/>
    <x v="7"/>
    <n v="2"/>
  </r>
  <r>
    <x v="2"/>
    <x v="23"/>
    <x v="8"/>
    <x v="8"/>
    <x v="8"/>
    <n v="58"/>
  </r>
  <r>
    <x v="2"/>
    <x v="23"/>
    <x v="8"/>
    <x v="9"/>
    <x v="3"/>
    <n v="1"/>
  </r>
  <r>
    <x v="2"/>
    <x v="23"/>
    <x v="8"/>
    <x v="10"/>
    <x v="8"/>
    <n v="1"/>
  </r>
  <r>
    <x v="2"/>
    <x v="23"/>
    <x v="8"/>
    <x v="11"/>
    <x v="10"/>
    <n v="1"/>
  </r>
  <r>
    <x v="2"/>
    <x v="23"/>
    <x v="8"/>
    <x v="13"/>
    <x v="3"/>
    <n v="1"/>
  </r>
  <r>
    <x v="2"/>
    <x v="23"/>
    <x v="8"/>
    <x v="13"/>
    <x v="8"/>
    <n v="1"/>
  </r>
  <r>
    <x v="2"/>
    <x v="23"/>
    <x v="8"/>
    <x v="13"/>
    <x v="11"/>
    <n v="2"/>
  </r>
  <r>
    <x v="2"/>
    <x v="23"/>
    <x v="8"/>
    <x v="14"/>
    <x v="3"/>
    <n v="23"/>
  </r>
  <r>
    <x v="2"/>
    <x v="23"/>
    <x v="8"/>
    <x v="14"/>
    <x v="4"/>
    <n v="27"/>
  </r>
  <r>
    <x v="2"/>
    <x v="23"/>
    <x v="8"/>
    <x v="14"/>
    <x v="5"/>
    <n v="10"/>
  </r>
  <r>
    <x v="2"/>
    <x v="23"/>
    <x v="8"/>
    <x v="14"/>
    <x v="6"/>
    <n v="18"/>
  </r>
  <r>
    <x v="2"/>
    <x v="23"/>
    <x v="8"/>
    <x v="14"/>
    <x v="7"/>
    <n v="12"/>
  </r>
  <r>
    <x v="2"/>
    <x v="23"/>
    <x v="8"/>
    <x v="14"/>
    <x v="8"/>
    <n v="11"/>
  </r>
  <r>
    <x v="2"/>
    <x v="23"/>
    <x v="8"/>
    <x v="14"/>
    <x v="10"/>
    <n v="20"/>
  </r>
  <r>
    <x v="2"/>
    <x v="23"/>
    <x v="8"/>
    <x v="14"/>
    <x v="11"/>
    <n v="10"/>
  </r>
  <r>
    <x v="2"/>
    <x v="23"/>
    <x v="8"/>
    <x v="15"/>
    <x v="0"/>
    <n v="5"/>
  </r>
  <r>
    <x v="2"/>
    <x v="23"/>
    <x v="8"/>
    <x v="15"/>
    <x v="1"/>
    <n v="90"/>
  </r>
  <r>
    <x v="2"/>
    <x v="23"/>
    <x v="10"/>
    <x v="4"/>
    <x v="6"/>
    <n v="19"/>
  </r>
  <r>
    <x v="2"/>
    <x v="23"/>
    <x v="10"/>
    <x v="13"/>
    <x v="4"/>
    <n v="22"/>
  </r>
  <r>
    <x v="2"/>
    <x v="23"/>
    <x v="11"/>
    <x v="0"/>
    <x v="8"/>
    <n v="1"/>
  </r>
  <r>
    <x v="2"/>
    <x v="23"/>
    <x v="11"/>
    <x v="4"/>
    <x v="4"/>
    <n v="8"/>
  </r>
  <r>
    <x v="2"/>
    <x v="23"/>
    <x v="11"/>
    <x v="4"/>
    <x v="5"/>
    <n v="20"/>
  </r>
  <r>
    <x v="2"/>
    <x v="23"/>
    <x v="11"/>
    <x v="4"/>
    <x v="6"/>
    <n v="34"/>
  </r>
  <r>
    <x v="2"/>
    <x v="23"/>
    <x v="11"/>
    <x v="4"/>
    <x v="7"/>
    <n v="37"/>
  </r>
  <r>
    <x v="2"/>
    <x v="23"/>
    <x v="11"/>
    <x v="4"/>
    <x v="8"/>
    <n v="60"/>
  </r>
  <r>
    <x v="2"/>
    <x v="23"/>
    <x v="11"/>
    <x v="4"/>
    <x v="9"/>
    <n v="4"/>
  </r>
  <r>
    <x v="2"/>
    <x v="23"/>
    <x v="11"/>
    <x v="5"/>
    <x v="1"/>
    <n v="26"/>
  </r>
  <r>
    <x v="2"/>
    <x v="23"/>
    <x v="11"/>
    <x v="5"/>
    <x v="3"/>
    <n v="12"/>
  </r>
  <r>
    <x v="2"/>
    <x v="23"/>
    <x v="11"/>
    <x v="5"/>
    <x v="4"/>
    <n v="1"/>
  </r>
  <r>
    <x v="2"/>
    <x v="23"/>
    <x v="11"/>
    <x v="5"/>
    <x v="5"/>
    <n v="17"/>
  </r>
  <r>
    <x v="2"/>
    <x v="23"/>
    <x v="11"/>
    <x v="5"/>
    <x v="6"/>
    <n v="7"/>
  </r>
  <r>
    <x v="2"/>
    <x v="23"/>
    <x v="11"/>
    <x v="5"/>
    <x v="7"/>
    <n v="3"/>
  </r>
  <r>
    <x v="2"/>
    <x v="23"/>
    <x v="11"/>
    <x v="5"/>
    <x v="8"/>
    <n v="20"/>
  </r>
  <r>
    <x v="2"/>
    <x v="23"/>
    <x v="11"/>
    <x v="6"/>
    <x v="7"/>
    <n v="1"/>
  </r>
  <r>
    <x v="2"/>
    <x v="23"/>
    <x v="11"/>
    <x v="7"/>
    <x v="4"/>
    <n v="1"/>
  </r>
  <r>
    <x v="2"/>
    <x v="23"/>
    <x v="13"/>
    <x v="6"/>
    <x v="7"/>
    <n v="95"/>
  </r>
  <r>
    <x v="2"/>
    <x v="23"/>
    <x v="13"/>
    <x v="7"/>
    <x v="7"/>
    <n v="94"/>
  </r>
  <r>
    <x v="2"/>
    <x v="23"/>
    <x v="13"/>
    <x v="8"/>
    <x v="0"/>
    <n v="55"/>
  </r>
  <r>
    <x v="2"/>
    <x v="23"/>
    <x v="13"/>
    <x v="8"/>
    <x v="3"/>
    <n v="27"/>
  </r>
  <r>
    <x v="2"/>
    <x v="23"/>
    <x v="13"/>
    <x v="8"/>
    <x v="4"/>
    <n v="26"/>
  </r>
  <r>
    <x v="2"/>
    <x v="23"/>
    <x v="13"/>
    <x v="8"/>
    <x v="10"/>
    <n v="5"/>
  </r>
  <r>
    <x v="2"/>
    <x v="23"/>
    <x v="13"/>
    <x v="10"/>
    <x v="9"/>
    <n v="3"/>
  </r>
  <r>
    <x v="2"/>
    <x v="23"/>
    <x v="13"/>
    <x v="11"/>
    <x v="1"/>
    <n v="13"/>
  </r>
  <r>
    <x v="2"/>
    <x v="23"/>
    <x v="13"/>
    <x v="14"/>
    <x v="6"/>
    <n v="2"/>
  </r>
  <r>
    <x v="2"/>
    <x v="23"/>
    <x v="14"/>
    <x v="0"/>
    <x v="9"/>
    <n v="4"/>
  </r>
  <r>
    <x v="2"/>
    <x v="23"/>
    <x v="14"/>
    <x v="0"/>
    <x v="10"/>
    <n v="1"/>
  </r>
  <r>
    <x v="2"/>
    <x v="23"/>
    <x v="14"/>
    <x v="0"/>
    <x v="11"/>
    <n v="1"/>
  </r>
  <r>
    <x v="2"/>
    <x v="23"/>
    <x v="14"/>
    <x v="2"/>
    <x v="5"/>
    <n v="1"/>
  </r>
  <r>
    <x v="2"/>
    <x v="23"/>
    <x v="14"/>
    <x v="4"/>
    <x v="6"/>
    <n v="23"/>
  </r>
  <r>
    <x v="2"/>
    <x v="23"/>
    <x v="14"/>
    <x v="4"/>
    <x v="7"/>
    <n v="1"/>
  </r>
  <r>
    <x v="2"/>
    <x v="23"/>
    <x v="14"/>
    <x v="5"/>
    <x v="0"/>
    <n v="3"/>
  </r>
  <r>
    <x v="2"/>
    <x v="23"/>
    <x v="14"/>
    <x v="6"/>
    <x v="5"/>
    <n v="1"/>
  </r>
  <r>
    <x v="2"/>
    <x v="23"/>
    <x v="14"/>
    <x v="6"/>
    <x v="6"/>
    <n v="1"/>
  </r>
  <r>
    <x v="2"/>
    <x v="23"/>
    <x v="14"/>
    <x v="7"/>
    <x v="6"/>
    <n v="1"/>
  </r>
  <r>
    <x v="2"/>
    <x v="23"/>
    <x v="14"/>
    <x v="9"/>
    <x v="2"/>
    <n v="22"/>
  </r>
  <r>
    <x v="2"/>
    <x v="23"/>
    <x v="14"/>
    <x v="9"/>
    <x v="5"/>
    <n v="41"/>
  </r>
  <r>
    <x v="2"/>
    <x v="23"/>
    <x v="14"/>
    <x v="9"/>
    <x v="6"/>
    <n v="14"/>
  </r>
  <r>
    <x v="2"/>
    <x v="23"/>
    <x v="14"/>
    <x v="10"/>
    <x v="1"/>
    <n v="21"/>
  </r>
  <r>
    <x v="2"/>
    <x v="23"/>
    <x v="14"/>
    <x v="10"/>
    <x v="4"/>
    <n v="23"/>
  </r>
  <r>
    <x v="2"/>
    <x v="23"/>
    <x v="14"/>
    <x v="10"/>
    <x v="5"/>
    <n v="20"/>
  </r>
  <r>
    <x v="2"/>
    <x v="23"/>
    <x v="14"/>
    <x v="10"/>
    <x v="6"/>
    <n v="2"/>
  </r>
  <r>
    <x v="2"/>
    <x v="23"/>
    <x v="14"/>
    <x v="10"/>
    <x v="9"/>
    <n v="7"/>
  </r>
  <r>
    <x v="2"/>
    <x v="23"/>
    <x v="14"/>
    <x v="11"/>
    <x v="1"/>
    <n v="2"/>
  </r>
  <r>
    <x v="2"/>
    <x v="23"/>
    <x v="14"/>
    <x v="11"/>
    <x v="4"/>
    <n v="2"/>
  </r>
  <r>
    <x v="2"/>
    <x v="23"/>
    <x v="14"/>
    <x v="11"/>
    <x v="10"/>
    <n v="4"/>
  </r>
  <r>
    <x v="2"/>
    <x v="23"/>
    <x v="14"/>
    <x v="12"/>
    <x v="10"/>
    <n v="3"/>
  </r>
  <r>
    <x v="2"/>
    <x v="23"/>
    <x v="14"/>
    <x v="13"/>
    <x v="2"/>
    <n v="1"/>
  </r>
  <r>
    <x v="2"/>
    <x v="23"/>
    <x v="14"/>
    <x v="13"/>
    <x v="3"/>
    <n v="1"/>
  </r>
  <r>
    <x v="2"/>
    <x v="23"/>
    <x v="14"/>
    <x v="13"/>
    <x v="8"/>
    <n v="1"/>
  </r>
  <r>
    <x v="2"/>
    <x v="23"/>
    <x v="14"/>
    <x v="13"/>
    <x v="9"/>
    <n v="3"/>
  </r>
  <r>
    <x v="2"/>
    <x v="23"/>
    <x v="14"/>
    <x v="13"/>
    <x v="11"/>
    <n v="2"/>
  </r>
  <r>
    <x v="2"/>
    <x v="23"/>
    <x v="15"/>
    <x v="1"/>
    <x v="7"/>
    <n v="1"/>
  </r>
  <r>
    <x v="2"/>
    <x v="23"/>
    <x v="15"/>
    <x v="8"/>
    <x v="4"/>
    <n v="8"/>
  </r>
  <r>
    <x v="2"/>
    <x v="23"/>
    <x v="15"/>
    <x v="8"/>
    <x v="6"/>
    <n v="1"/>
  </r>
  <r>
    <x v="2"/>
    <x v="23"/>
    <x v="15"/>
    <x v="9"/>
    <x v="1"/>
    <n v="1"/>
  </r>
  <r>
    <x v="2"/>
    <x v="23"/>
    <x v="15"/>
    <x v="9"/>
    <x v="4"/>
    <n v="1"/>
  </r>
  <r>
    <x v="2"/>
    <x v="23"/>
    <x v="15"/>
    <x v="9"/>
    <x v="5"/>
    <n v="5"/>
  </r>
  <r>
    <x v="2"/>
    <x v="23"/>
    <x v="15"/>
    <x v="9"/>
    <x v="8"/>
    <n v="1"/>
  </r>
  <r>
    <x v="2"/>
    <x v="23"/>
    <x v="15"/>
    <x v="10"/>
    <x v="2"/>
    <n v="3"/>
  </r>
  <r>
    <x v="2"/>
    <x v="23"/>
    <x v="15"/>
    <x v="10"/>
    <x v="4"/>
    <n v="7"/>
  </r>
  <r>
    <x v="2"/>
    <x v="23"/>
    <x v="15"/>
    <x v="10"/>
    <x v="6"/>
    <n v="7"/>
  </r>
  <r>
    <x v="2"/>
    <x v="23"/>
    <x v="15"/>
    <x v="10"/>
    <x v="11"/>
    <n v="3"/>
  </r>
  <r>
    <x v="2"/>
    <x v="23"/>
    <x v="15"/>
    <x v="11"/>
    <x v="1"/>
    <n v="6"/>
  </r>
  <r>
    <x v="2"/>
    <x v="23"/>
    <x v="15"/>
    <x v="11"/>
    <x v="2"/>
    <n v="2"/>
  </r>
  <r>
    <x v="2"/>
    <x v="23"/>
    <x v="15"/>
    <x v="11"/>
    <x v="3"/>
    <n v="4"/>
  </r>
  <r>
    <x v="2"/>
    <x v="23"/>
    <x v="15"/>
    <x v="11"/>
    <x v="5"/>
    <n v="6"/>
  </r>
  <r>
    <x v="2"/>
    <x v="23"/>
    <x v="15"/>
    <x v="11"/>
    <x v="9"/>
    <n v="3"/>
  </r>
  <r>
    <x v="2"/>
    <x v="23"/>
    <x v="15"/>
    <x v="11"/>
    <x v="10"/>
    <n v="7"/>
  </r>
  <r>
    <x v="2"/>
    <x v="23"/>
    <x v="15"/>
    <x v="12"/>
    <x v="1"/>
    <n v="2"/>
  </r>
  <r>
    <x v="2"/>
    <x v="23"/>
    <x v="15"/>
    <x v="13"/>
    <x v="1"/>
    <n v="1"/>
  </r>
  <r>
    <x v="2"/>
    <x v="23"/>
    <x v="15"/>
    <x v="14"/>
    <x v="4"/>
    <n v="4"/>
  </r>
  <r>
    <x v="2"/>
    <x v="23"/>
    <x v="17"/>
    <x v="3"/>
    <x v="6"/>
    <n v="34"/>
  </r>
  <r>
    <x v="2"/>
    <x v="23"/>
    <x v="17"/>
    <x v="3"/>
    <x v="9"/>
    <n v="53"/>
  </r>
  <r>
    <x v="2"/>
    <x v="23"/>
    <x v="17"/>
    <x v="4"/>
    <x v="1"/>
    <n v="52"/>
  </r>
  <r>
    <x v="2"/>
    <x v="23"/>
    <x v="17"/>
    <x v="4"/>
    <x v="2"/>
    <n v="53"/>
  </r>
  <r>
    <x v="2"/>
    <x v="23"/>
    <x v="18"/>
    <x v="3"/>
    <x v="5"/>
    <n v="42"/>
  </r>
  <r>
    <x v="2"/>
    <x v="24"/>
    <x v="0"/>
    <x v="1"/>
    <x v="10"/>
    <n v="20"/>
  </r>
  <r>
    <x v="2"/>
    <x v="24"/>
    <x v="0"/>
    <x v="3"/>
    <x v="11"/>
    <n v="5"/>
  </r>
  <r>
    <x v="2"/>
    <x v="24"/>
    <x v="0"/>
    <x v="9"/>
    <x v="4"/>
    <n v="1"/>
  </r>
  <r>
    <x v="2"/>
    <x v="24"/>
    <x v="2"/>
    <x v="0"/>
    <x v="0"/>
    <n v="20"/>
  </r>
  <r>
    <x v="2"/>
    <x v="24"/>
    <x v="2"/>
    <x v="0"/>
    <x v="1"/>
    <n v="19"/>
  </r>
  <r>
    <x v="2"/>
    <x v="24"/>
    <x v="2"/>
    <x v="0"/>
    <x v="2"/>
    <n v="66"/>
  </r>
  <r>
    <x v="2"/>
    <x v="24"/>
    <x v="2"/>
    <x v="0"/>
    <x v="4"/>
    <n v="22"/>
  </r>
  <r>
    <x v="2"/>
    <x v="24"/>
    <x v="2"/>
    <x v="0"/>
    <x v="5"/>
    <n v="1"/>
  </r>
  <r>
    <x v="2"/>
    <x v="24"/>
    <x v="2"/>
    <x v="0"/>
    <x v="7"/>
    <n v="9"/>
  </r>
  <r>
    <x v="2"/>
    <x v="24"/>
    <x v="2"/>
    <x v="0"/>
    <x v="8"/>
    <n v="23"/>
  </r>
  <r>
    <x v="2"/>
    <x v="24"/>
    <x v="2"/>
    <x v="0"/>
    <x v="9"/>
    <n v="35"/>
  </r>
  <r>
    <x v="2"/>
    <x v="24"/>
    <x v="2"/>
    <x v="0"/>
    <x v="10"/>
    <n v="30"/>
  </r>
  <r>
    <x v="2"/>
    <x v="24"/>
    <x v="2"/>
    <x v="1"/>
    <x v="4"/>
    <n v="38"/>
  </r>
  <r>
    <x v="2"/>
    <x v="24"/>
    <x v="2"/>
    <x v="1"/>
    <x v="5"/>
    <n v="6"/>
  </r>
  <r>
    <x v="2"/>
    <x v="24"/>
    <x v="2"/>
    <x v="1"/>
    <x v="6"/>
    <n v="53"/>
  </r>
  <r>
    <x v="2"/>
    <x v="24"/>
    <x v="2"/>
    <x v="1"/>
    <x v="11"/>
    <n v="44"/>
  </r>
  <r>
    <x v="2"/>
    <x v="24"/>
    <x v="2"/>
    <x v="2"/>
    <x v="0"/>
    <n v="44"/>
  </r>
  <r>
    <x v="2"/>
    <x v="24"/>
    <x v="2"/>
    <x v="2"/>
    <x v="2"/>
    <n v="22"/>
  </r>
  <r>
    <x v="2"/>
    <x v="24"/>
    <x v="2"/>
    <x v="2"/>
    <x v="3"/>
    <n v="18"/>
  </r>
  <r>
    <x v="2"/>
    <x v="24"/>
    <x v="2"/>
    <x v="2"/>
    <x v="4"/>
    <n v="20"/>
  </r>
  <r>
    <x v="2"/>
    <x v="24"/>
    <x v="2"/>
    <x v="2"/>
    <x v="6"/>
    <n v="21"/>
  </r>
  <r>
    <x v="2"/>
    <x v="24"/>
    <x v="2"/>
    <x v="2"/>
    <x v="7"/>
    <n v="4"/>
  </r>
  <r>
    <x v="2"/>
    <x v="24"/>
    <x v="2"/>
    <x v="2"/>
    <x v="8"/>
    <n v="22"/>
  </r>
  <r>
    <x v="2"/>
    <x v="24"/>
    <x v="2"/>
    <x v="2"/>
    <x v="9"/>
    <n v="21"/>
  </r>
  <r>
    <x v="2"/>
    <x v="24"/>
    <x v="2"/>
    <x v="2"/>
    <x v="10"/>
    <n v="20"/>
  </r>
  <r>
    <x v="2"/>
    <x v="24"/>
    <x v="2"/>
    <x v="2"/>
    <x v="11"/>
    <n v="20"/>
  </r>
  <r>
    <x v="2"/>
    <x v="24"/>
    <x v="2"/>
    <x v="3"/>
    <x v="0"/>
    <n v="22"/>
  </r>
  <r>
    <x v="2"/>
    <x v="24"/>
    <x v="2"/>
    <x v="3"/>
    <x v="1"/>
    <n v="23"/>
  </r>
  <r>
    <x v="2"/>
    <x v="24"/>
    <x v="2"/>
    <x v="3"/>
    <x v="2"/>
    <n v="43"/>
  </r>
  <r>
    <x v="2"/>
    <x v="24"/>
    <x v="2"/>
    <x v="3"/>
    <x v="3"/>
    <n v="22"/>
  </r>
  <r>
    <x v="2"/>
    <x v="24"/>
    <x v="2"/>
    <x v="3"/>
    <x v="4"/>
    <n v="22"/>
  </r>
  <r>
    <x v="2"/>
    <x v="24"/>
    <x v="2"/>
    <x v="3"/>
    <x v="5"/>
    <n v="27"/>
  </r>
  <r>
    <x v="2"/>
    <x v="24"/>
    <x v="2"/>
    <x v="3"/>
    <x v="6"/>
    <n v="23"/>
  </r>
  <r>
    <x v="2"/>
    <x v="24"/>
    <x v="2"/>
    <x v="3"/>
    <x v="7"/>
    <n v="44"/>
  </r>
  <r>
    <x v="2"/>
    <x v="24"/>
    <x v="2"/>
    <x v="4"/>
    <x v="1"/>
    <n v="20"/>
  </r>
  <r>
    <x v="2"/>
    <x v="24"/>
    <x v="2"/>
    <x v="4"/>
    <x v="3"/>
    <n v="20"/>
  </r>
  <r>
    <x v="2"/>
    <x v="24"/>
    <x v="2"/>
    <x v="4"/>
    <x v="5"/>
    <n v="20"/>
  </r>
  <r>
    <x v="2"/>
    <x v="24"/>
    <x v="2"/>
    <x v="4"/>
    <x v="8"/>
    <n v="21"/>
  </r>
  <r>
    <x v="2"/>
    <x v="24"/>
    <x v="2"/>
    <x v="4"/>
    <x v="11"/>
    <n v="20"/>
  </r>
  <r>
    <x v="2"/>
    <x v="24"/>
    <x v="2"/>
    <x v="5"/>
    <x v="3"/>
    <n v="19"/>
  </r>
  <r>
    <x v="2"/>
    <x v="24"/>
    <x v="2"/>
    <x v="8"/>
    <x v="8"/>
    <n v="2"/>
  </r>
  <r>
    <x v="2"/>
    <x v="24"/>
    <x v="2"/>
    <x v="9"/>
    <x v="4"/>
    <n v="3"/>
  </r>
  <r>
    <x v="2"/>
    <x v="24"/>
    <x v="2"/>
    <x v="10"/>
    <x v="3"/>
    <n v="1"/>
  </r>
  <r>
    <x v="2"/>
    <x v="24"/>
    <x v="2"/>
    <x v="11"/>
    <x v="6"/>
    <n v="8"/>
  </r>
  <r>
    <x v="2"/>
    <x v="24"/>
    <x v="2"/>
    <x v="12"/>
    <x v="3"/>
    <n v="6"/>
  </r>
  <r>
    <x v="2"/>
    <x v="24"/>
    <x v="2"/>
    <x v="13"/>
    <x v="9"/>
    <n v="1"/>
  </r>
  <r>
    <x v="2"/>
    <x v="24"/>
    <x v="2"/>
    <x v="14"/>
    <x v="6"/>
    <n v="1"/>
  </r>
  <r>
    <x v="2"/>
    <x v="24"/>
    <x v="2"/>
    <x v="15"/>
    <x v="1"/>
    <n v="1"/>
  </r>
  <r>
    <x v="2"/>
    <x v="24"/>
    <x v="3"/>
    <x v="2"/>
    <x v="1"/>
    <n v="4"/>
  </r>
  <r>
    <x v="2"/>
    <x v="24"/>
    <x v="3"/>
    <x v="3"/>
    <x v="2"/>
    <n v="2"/>
  </r>
  <r>
    <x v="2"/>
    <x v="24"/>
    <x v="3"/>
    <x v="4"/>
    <x v="0"/>
    <n v="2"/>
  </r>
  <r>
    <x v="2"/>
    <x v="24"/>
    <x v="3"/>
    <x v="4"/>
    <x v="9"/>
    <n v="4"/>
  </r>
  <r>
    <x v="2"/>
    <x v="24"/>
    <x v="3"/>
    <x v="9"/>
    <x v="6"/>
    <n v="5"/>
  </r>
  <r>
    <x v="2"/>
    <x v="24"/>
    <x v="3"/>
    <x v="9"/>
    <x v="8"/>
    <n v="10"/>
  </r>
  <r>
    <x v="2"/>
    <x v="24"/>
    <x v="3"/>
    <x v="10"/>
    <x v="1"/>
    <n v="42"/>
  </r>
  <r>
    <x v="2"/>
    <x v="24"/>
    <x v="3"/>
    <x v="10"/>
    <x v="2"/>
    <n v="44"/>
  </r>
  <r>
    <x v="2"/>
    <x v="24"/>
    <x v="3"/>
    <x v="11"/>
    <x v="9"/>
    <n v="1"/>
  </r>
  <r>
    <x v="2"/>
    <x v="24"/>
    <x v="3"/>
    <x v="14"/>
    <x v="1"/>
    <n v="23"/>
  </r>
  <r>
    <x v="2"/>
    <x v="24"/>
    <x v="4"/>
    <x v="5"/>
    <x v="6"/>
    <n v="2"/>
  </r>
  <r>
    <x v="2"/>
    <x v="24"/>
    <x v="5"/>
    <x v="0"/>
    <x v="6"/>
    <n v="1"/>
  </r>
  <r>
    <x v="2"/>
    <x v="24"/>
    <x v="5"/>
    <x v="0"/>
    <x v="9"/>
    <n v="21"/>
  </r>
  <r>
    <x v="2"/>
    <x v="24"/>
    <x v="5"/>
    <x v="1"/>
    <x v="3"/>
    <n v="23"/>
  </r>
  <r>
    <x v="2"/>
    <x v="24"/>
    <x v="5"/>
    <x v="1"/>
    <x v="10"/>
    <n v="25"/>
  </r>
  <r>
    <x v="2"/>
    <x v="24"/>
    <x v="5"/>
    <x v="1"/>
    <x v="11"/>
    <n v="9"/>
  </r>
  <r>
    <x v="2"/>
    <x v="24"/>
    <x v="5"/>
    <x v="2"/>
    <x v="1"/>
    <n v="9"/>
  </r>
  <r>
    <x v="2"/>
    <x v="24"/>
    <x v="5"/>
    <x v="2"/>
    <x v="2"/>
    <n v="9"/>
  </r>
  <r>
    <x v="2"/>
    <x v="24"/>
    <x v="5"/>
    <x v="2"/>
    <x v="5"/>
    <n v="6"/>
  </r>
  <r>
    <x v="2"/>
    <x v="24"/>
    <x v="5"/>
    <x v="2"/>
    <x v="6"/>
    <n v="4"/>
  </r>
  <r>
    <x v="2"/>
    <x v="24"/>
    <x v="5"/>
    <x v="2"/>
    <x v="8"/>
    <n v="1"/>
  </r>
  <r>
    <x v="2"/>
    <x v="24"/>
    <x v="5"/>
    <x v="2"/>
    <x v="9"/>
    <n v="3"/>
  </r>
  <r>
    <x v="2"/>
    <x v="24"/>
    <x v="5"/>
    <x v="2"/>
    <x v="11"/>
    <n v="10"/>
  </r>
  <r>
    <x v="2"/>
    <x v="24"/>
    <x v="5"/>
    <x v="3"/>
    <x v="0"/>
    <n v="2"/>
  </r>
  <r>
    <x v="2"/>
    <x v="24"/>
    <x v="5"/>
    <x v="3"/>
    <x v="1"/>
    <n v="20"/>
  </r>
  <r>
    <x v="2"/>
    <x v="24"/>
    <x v="5"/>
    <x v="3"/>
    <x v="2"/>
    <n v="28"/>
  </r>
  <r>
    <x v="2"/>
    <x v="24"/>
    <x v="5"/>
    <x v="3"/>
    <x v="4"/>
    <n v="10"/>
  </r>
  <r>
    <x v="2"/>
    <x v="24"/>
    <x v="5"/>
    <x v="3"/>
    <x v="5"/>
    <n v="5"/>
  </r>
  <r>
    <x v="2"/>
    <x v="24"/>
    <x v="5"/>
    <x v="3"/>
    <x v="6"/>
    <n v="22"/>
  </r>
  <r>
    <x v="2"/>
    <x v="24"/>
    <x v="5"/>
    <x v="3"/>
    <x v="9"/>
    <n v="3"/>
  </r>
  <r>
    <x v="2"/>
    <x v="24"/>
    <x v="5"/>
    <x v="3"/>
    <x v="10"/>
    <n v="12"/>
  </r>
  <r>
    <x v="2"/>
    <x v="24"/>
    <x v="5"/>
    <x v="4"/>
    <x v="1"/>
    <n v="5"/>
  </r>
  <r>
    <x v="2"/>
    <x v="24"/>
    <x v="5"/>
    <x v="4"/>
    <x v="2"/>
    <n v="3"/>
  </r>
  <r>
    <x v="2"/>
    <x v="24"/>
    <x v="5"/>
    <x v="4"/>
    <x v="3"/>
    <n v="19"/>
  </r>
  <r>
    <x v="2"/>
    <x v="24"/>
    <x v="5"/>
    <x v="4"/>
    <x v="4"/>
    <n v="8"/>
  </r>
  <r>
    <x v="2"/>
    <x v="24"/>
    <x v="5"/>
    <x v="4"/>
    <x v="5"/>
    <n v="3"/>
  </r>
  <r>
    <x v="2"/>
    <x v="24"/>
    <x v="5"/>
    <x v="4"/>
    <x v="6"/>
    <n v="3"/>
  </r>
  <r>
    <x v="2"/>
    <x v="24"/>
    <x v="5"/>
    <x v="4"/>
    <x v="7"/>
    <n v="5"/>
  </r>
  <r>
    <x v="2"/>
    <x v="24"/>
    <x v="5"/>
    <x v="4"/>
    <x v="8"/>
    <n v="6"/>
  </r>
  <r>
    <x v="2"/>
    <x v="24"/>
    <x v="5"/>
    <x v="4"/>
    <x v="9"/>
    <n v="7"/>
  </r>
  <r>
    <x v="2"/>
    <x v="24"/>
    <x v="5"/>
    <x v="4"/>
    <x v="10"/>
    <n v="11"/>
  </r>
  <r>
    <x v="2"/>
    <x v="24"/>
    <x v="5"/>
    <x v="4"/>
    <x v="11"/>
    <n v="11"/>
  </r>
  <r>
    <x v="2"/>
    <x v="24"/>
    <x v="5"/>
    <x v="5"/>
    <x v="0"/>
    <n v="1"/>
  </r>
  <r>
    <x v="2"/>
    <x v="24"/>
    <x v="5"/>
    <x v="5"/>
    <x v="1"/>
    <n v="7"/>
  </r>
  <r>
    <x v="2"/>
    <x v="24"/>
    <x v="5"/>
    <x v="5"/>
    <x v="3"/>
    <n v="12"/>
  </r>
  <r>
    <x v="2"/>
    <x v="24"/>
    <x v="5"/>
    <x v="5"/>
    <x v="5"/>
    <n v="7"/>
  </r>
  <r>
    <x v="2"/>
    <x v="24"/>
    <x v="5"/>
    <x v="5"/>
    <x v="6"/>
    <n v="6"/>
  </r>
  <r>
    <x v="2"/>
    <x v="24"/>
    <x v="5"/>
    <x v="5"/>
    <x v="9"/>
    <n v="10"/>
  </r>
  <r>
    <x v="2"/>
    <x v="24"/>
    <x v="5"/>
    <x v="5"/>
    <x v="10"/>
    <n v="1"/>
  </r>
  <r>
    <x v="2"/>
    <x v="24"/>
    <x v="5"/>
    <x v="5"/>
    <x v="11"/>
    <n v="2"/>
  </r>
  <r>
    <x v="2"/>
    <x v="24"/>
    <x v="5"/>
    <x v="6"/>
    <x v="1"/>
    <n v="3"/>
  </r>
  <r>
    <x v="2"/>
    <x v="24"/>
    <x v="5"/>
    <x v="6"/>
    <x v="5"/>
    <n v="6"/>
  </r>
  <r>
    <x v="2"/>
    <x v="24"/>
    <x v="5"/>
    <x v="6"/>
    <x v="9"/>
    <n v="2"/>
  </r>
  <r>
    <x v="2"/>
    <x v="24"/>
    <x v="5"/>
    <x v="6"/>
    <x v="11"/>
    <n v="11"/>
  </r>
  <r>
    <x v="2"/>
    <x v="24"/>
    <x v="5"/>
    <x v="7"/>
    <x v="2"/>
    <n v="6"/>
  </r>
  <r>
    <x v="2"/>
    <x v="24"/>
    <x v="5"/>
    <x v="8"/>
    <x v="0"/>
    <n v="1"/>
  </r>
  <r>
    <x v="2"/>
    <x v="24"/>
    <x v="5"/>
    <x v="8"/>
    <x v="1"/>
    <n v="3"/>
  </r>
  <r>
    <x v="2"/>
    <x v="24"/>
    <x v="5"/>
    <x v="8"/>
    <x v="6"/>
    <n v="10"/>
  </r>
  <r>
    <x v="2"/>
    <x v="24"/>
    <x v="5"/>
    <x v="8"/>
    <x v="8"/>
    <n v="1"/>
  </r>
  <r>
    <x v="2"/>
    <x v="24"/>
    <x v="5"/>
    <x v="9"/>
    <x v="3"/>
    <n v="5"/>
  </r>
  <r>
    <x v="2"/>
    <x v="24"/>
    <x v="5"/>
    <x v="9"/>
    <x v="7"/>
    <n v="13"/>
  </r>
  <r>
    <x v="2"/>
    <x v="24"/>
    <x v="5"/>
    <x v="10"/>
    <x v="1"/>
    <n v="3"/>
  </r>
  <r>
    <x v="2"/>
    <x v="24"/>
    <x v="5"/>
    <x v="10"/>
    <x v="9"/>
    <n v="4"/>
  </r>
  <r>
    <x v="2"/>
    <x v="24"/>
    <x v="5"/>
    <x v="11"/>
    <x v="0"/>
    <n v="2"/>
  </r>
  <r>
    <x v="2"/>
    <x v="24"/>
    <x v="5"/>
    <x v="11"/>
    <x v="2"/>
    <n v="3"/>
  </r>
  <r>
    <x v="2"/>
    <x v="24"/>
    <x v="5"/>
    <x v="11"/>
    <x v="3"/>
    <n v="18"/>
  </r>
  <r>
    <x v="2"/>
    <x v="24"/>
    <x v="5"/>
    <x v="11"/>
    <x v="7"/>
    <n v="32"/>
  </r>
  <r>
    <x v="2"/>
    <x v="24"/>
    <x v="5"/>
    <x v="11"/>
    <x v="8"/>
    <n v="12"/>
  </r>
  <r>
    <x v="2"/>
    <x v="24"/>
    <x v="5"/>
    <x v="11"/>
    <x v="9"/>
    <n v="7"/>
  </r>
  <r>
    <x v="2"/>
    <x v="24"/>
    <x v="5"/>
    <x v="12"/>
    <x v="4"/>
    <n v="3"/>
  </r>
  <r>
    <x v="2"/>
    <x v="24"/>
    <x v="5"/>
    <x v="12"/>
    <x v="7"/>
    <n v="8"/>
  </r>
  <r>
    <x v="2"/>
    <x v="24"/>
    <x v="5"/>
    <x v="12"/>
    <x v="9"/>
    <n v="2"/>
  </r>
  <r>
    <x v="2"/>
    <x v="24"/>
    <x v="5"/>
    <x v="13"/>
    <x v="4"/>
    <n v="4"/>
  </r>
  <r>
    <x v="2"/>
    <x v="24"/>
    <x v="5"/>
    <x v="13"/>
    <x v="9"/>
    <n v="8"/>
  </r>
  <r>
    <x v="2"/>
    <x v="24"/>
    <x v="5"/>
    <x v="13"/>
    <x v="10"/>
    <n v="12"/>
  </r>
  <r>
    <x v="2"/>
    <x v="24"/>
    <x v="5"/>
    <x v="14"/>
    <x v="6"/>
    <n v="31"/>
  </r>
  <r>
    <x v="2"/>
    <x v="24"/>
    <x v="5"/>
    <x v="14"/>
    <x v="9"/>
    <n v="21"/>
  </r>
  <r>
    <x v="2"/>
    <x v="24"/>
    <x v="5"/>
    <x v="14"/>
    <x v="10"/>
    <n v="1"/>
  </r>
  <r>
    <x v="2"/>
    <x v="24"/>
    <x v="6"/>
    <x v="0"/>
    <x v="0"/>
    <n v="19"/>
  </r>
  <r>
    <x v="2"/>
    <x v="24"/>
    <x v="6"/>
    <x v="0"/>
    <x v="1"/>
    <n v="1"/>
  </r>
  <r>
    <x v="2"/>
    <x v="24"/>
    <x v="6"/>
    <x v="0"/>
    <x v="3"/>
    <n v="9"/>
  </r>
  <r>
    <x v="2"/>
    <x v="24"/>
    <x v="6"/>
    <x v="0"/>
    <x v="4"/>
    <n v="3"/>
  </r>
  <r>
    <x v="2"/>
    <x v="24"/>
    <x v="6"/>
    <x v="0"/>
    <x v="8"/>
    <n v="43"/>
  </r>
  <r>
    <x v="2"/>
    <x v="24"/>
    <x v="6"/>
    <x v="0"/>
    <x v="9"/>
    <n v="20"/>
  </r>
  <r>
    <x v="2"/>
    <x v="24"/>
    <x v="6"/>
    <x v="0"/>
    <x v="11"/>
    <n v="12"/>
  </r>
  <r>
    <x v="2"/>
    <x v="24"/>
    <x v="6"/>
    <x v="1"/>
    <x v="4"/>
    <n v="8"/>
  </r>
  <r>
    <x v="2"/>
    <x v="24"/>
    <x v="6"/>
    <x v="1"/>
    <x v="6"/>
    <n v="11"/>
  </r>
  <r>
    <x v="2"/>
    <x v="24"/>
    <x v="6"/>
    <x v="1"/>
    <x v="7"/>
    <n v="4"/>
  </r>
  <r>
    <x v="2"/>
    <x v="24"/>
    <x v="6"/>
    <x v="1"/>
    <x v="11"/>
    <n v="1"/>
  </r>
  <r>
    <x v="2"/>
    <x v="24"/>
    <x v="6"/>
    <x v="2"/>
    <x v="2"/>
    <n v="9"/>
  </r>
  <r>
    <x v="2"/>
    <x v="24"/>
    <x v="6"/>
    <x v="2"/>
    <x v="3"/>
    <n v="3"/>
  </r>
  <r>
    <x v="2"/>
    <x v="24"/>
    <x v="6"/>
    <x v="2"/>
    <x v="4"/>
    <n v="3"/>
  </r>
  <r>
    <x v="2"/>
    <x v="24"/>
    <x v="6"/>
    <x v="2"/>
    <x v="5"/>
    <n v="25"/>
  </r>
  <r>
    <x v="2"/>
    <x v="24"/>
    <x v="6"/>
    <x v="2"/>
    <x v="6"/>
    <n v="51"/>
  </r>
  <r>
    <x v="2"/>
    <x v="24"/>
    <x v="6"/>
    <x v="2"/>
    <x v="8"/>
    <n v="12"/>
  </r>
  <r>
    <x v="2"/>
    <x v="24"/>
    <x v="6"/>
    <x v="2"/>
    <x v="9"/>
    <n v="11"/>
  </r>
  <r>
    <x v="2"/>
    <x v="24"/>
    <x v="6"/>
    <x v="2"/>
    <x v="10"/>
    <n v="28"/>
  </r>
  <r>
    <x v="2"/>
    <x v="24"/>
    <x v="6"/>
    <x v="2"/>
    <x v="11"/>
    <n v="18"/>
  </r>
  <r>
    <x v="2"/>
    <x v="24"/>
    <x v="6"/>
    <x v="3"/>
    <x v="0"/>
    <n v="24"/>
  </r>
  <r>
    <x v="2"/>
    <x v="24"/>
    <x v="6"/>
    <x v="3"/>
    <x v="1"/>
    <n v="33"/>
  </r>
  <r>
    <x v="2"/>
    <x v="24"/>
    <x v="6"/>
    <x v="3"/>
    <x v="2"/>
    <n v="66"/>
  </r>
  <r>
    <x v="2"/>
    <x v="24"/>
    <x v="6"/>
    <x v="3"/>
    <x v="3"/>
    <n v="45"/>
  </r>
  <r>
    <x v="2"/>
    <x v="24"/>
    <x v="6"/>
    <x v="3"/>
    <x v="4"/>
    <n v="53"/>
  </r>
  <r>
    <x v="2"/>
    <x v="24"/>
    <x v="6"/>
    <x v="3"/>
    <x v="5"/>
    <n v="83"/>
  </r>
  <r>
    <x v="2"/>
    <x v="24"/>
    <x v="6"/>
    <x v="3"/>
    <x v="6"/>
    <n v="114"/>
  </r>
  <r>
    <x v="2"/>
    <x v="24"/>
    <x v="6"/>
    <x v="3"/>
    <x v="7"/>
    <n v="25"/>
  </r>
  <r>
    <x v="2"/>
    <x v="24"/>
    <x v="6"/>
    <x v="3"/>
    <x v="8"/>
    <n v="42"/>
  </r>
  <r>
    <x v="2"/>
    <x v="24"/>
    <x v="6"/>
    <x v="3"/>
    <x v="9"/>
    <n v="24"/>
  </r>
  <r>
    <x v="2"/>
    <x v="24"/>
    <x v="6"/>
    <x v="3"/>
    <x v="10"/>
    <n v="108"/>
  </r>
  <r>
    <x v="2"/>
    <x v="24"/>
    <x v="6"/>
    <x v="3"/>
    <x v="11"/>
    <n v="103"/>
  </r>
  <r>
    <x v="2"/>
    <x v="24"/>
    <x v="6"/>
    <x v="4"/>
    <x v="0"/>
    <n v="38"/>
  </r>
  <r>
    <x v="2"/>
    <x v="24"/>
    <x v="6"/>
    <x v="4"/>
    <x v="1"/>
    <n v="89"/>
  </r>
  <r>
    <x v="2"/>
    <x v="24"/>
    <x v="6"/>
    <x v="4"/>
    <x v="2"/>
    <n v="110"/>
  </r>
  <r>
    <x v="2"/>
    <x v="24"/>
    <x v="6"/>
    <x v="4"/>
    <x v="3"/>
    <n v="27"/>
  </r>
  <r>
    <x v="2"/>
    <x v="24"/>
    <x v="6"/>
    <x v="4"/>
    <x v="4"/>
    <n v="42"/>
  </r>
  <r>
    <x v="2"/>
    <x v="24"/>
    <x v="6"/>
    <x v="4"/>
    <x v="5"/>
    <n v="103"/>
  </r>
  <r>
    <x v="2"/>
    <x v="24"/>
    <x v="6"/>
    <x v="4"/>
    <x v="6"/>
    <n v="79"/>
  </r>
  <r>
    <x v="2"/>
    <x v="24"/>
    <x v="6"/>
    <x v="4"/>
    <x v="7"/>
    <n v="82"/>
  </r>
  <r>
    <x v="2"/>
    <x v="24"/>
    <x v="6"/>
    <x v="4"/>
    <x v="8"/>
    <n v="46"/>
  </r>
  <r>
    <x v="2"/>
    <x v="24"/>
    <x v="6"/>
    <x v="4"/>
    <x v="9"/>
    <n v="44"/>
  </r>
  <r>
    <x v="2"/>
    <x v="24"/>
    <x v="6"/>
    <x v="4"/>
    <x v="10"/>
    <n v="76"/>
  </r>
  <r>
    <x v="2"/>
    <x v="24"/>
    <x v="6"/>
    <x v="4"/>
    <x v="11"/>
    <n v="57"/>
  </r>
  <r>
    <x v="2"/>
    <x v="24"/>
    <x v="6"/>
    <x v="5"/>
    <x v="0"/>
    <n v="41"/>
  </r>
  <r>
    <x v="2"/>
    <x v="24"/>
    <x v="6"/>
    <x v="5"/>
    <x v="1"/>
    <n v="57"/>
  </r>
  <r>
    <x v="2"/>
    <x v="24"/>
    <x v="6"/>
    <x v="5"/>
    <x v="2"/>
    <n v="68"/>
  </r>
  <r>
    <x v="2"/>
    <x v="24"/>
    <x v="6"/>
    <x v="5"/>
    <x v="3"/>
    <n v="241"/>
  </r>
  <r>
    <x v="2"/>
    <x v="24"/>
    <x v="6"/>
    <x v="5"/>
    <x v="4"/>
    <n v="45"/>
  </r>
  <r>
    <x v="2"/>
    <x v="24"/>
    <x v="6"/>
    <x v="5"/>
    <x v="5"/>
    <n v="174"/>
  </r>
  <r>
    <x v="2"/>
    <x v="24"/>
    <x v="6"/>
    <x v="5"/>
    <x v="6"/>
    <n v="69"/>
  </r>
  <r>
    <x v="2"/>
    <x v="24"/>
    <x v="6"/>
    <x v="5"/>
    <x v="7"/>
    <n v="40"/>
  </r>
  <r>
    <x v="2"/>
    <x v="24"/>
    <x v="6"/>
    <x v="5"/>
    <x v="8"/>
    <n v="21"/>
  </r>
  <r>
    <x v="2"/>
    <x v="24"/>
    <x v="6"/>
    <x v="5"/>
    <x v="9"/>
    <n v="49"/>
  </r>
  <r>
    <x v="2"/>
    <x v="24"/>
    <x v="6"/>
    <x v="5"/>
    <x v="10"/>
    <n v="33"/>
  </r>
  <r>
    <x v="2"/>
    <x v="24"/>
    <x v="6"/>
    <x v="5"/>
    <x v="11"/>
    <n v="22"/>
  </r>
  <r>
    <x v="2"/>
    <x v="24"/>
    <x v="6"/>
    <x v="6"/>
    <x v="0"/>
    <n v="25"/>
  </r>
  <r>
    <x v="2"/>
    <x v="24"/>
    <x v="6"/>
    <x v="6"/>
    <x v="1"/>
    <n v="64"/>
  </r>
  <r>
    <x v="2"/>
    <x v="24"/>
    <x v="6"/>
    <x v="6"/>
    <x v="2"/>
    <n v="43"/>
  </r>
  <r>
    <x v="2"/>
    <x v="24"/>
    <x v="6"/>
    <x v="6"/>
    <x v="3"/>
    <n v="45"/>
  </r>
  <r>
    <x v="2"/>
    <x v="24"/>
    <x v="6"/>
    <x v="6"/>
    <x v="4"/>
    <n v="60"/>
  </r>
  <r>
    <x v="2"/>
    <x v="24"/>
    <x v="6"/>
    <x v="6"/>
    <x v="5"/>
    <n v="63"/>
  </r>
  <r>
    <x v="2"/>
    <x v="24"/>
    <x v="6"/>
    <x v="6"/>
    <x v="6"/>
    <n v="33"/>
  </r>
  <r>
    <x v="2"/>
    <x v="24"/>
    <x v="6"/>
    <x v="6"/>
    <x v="7"/>
    <n v="1"/>
  </r>
  <r>
    <x v="2"/>
    <x v="24"/>
    <x v="6"/>
    <x v="6"/>
    <x v="8"/>
    <n v="23"/>
  </r>
  <r>
    <x v="2"/>
    <x v="24"/>
    <x v="6"/>
    <x v="6"/>
    <x v="9"/>
    <n v="16"/>
  </r>
  <r>
    <x v="2"/>
    <x v="24"/>
    <x v="6"/>
    <x v="6"/>
    <x v="11"/>
    <n v="1"/>
  </r>
  <r>
    <x v="2"/>
    <x v="24"/>
    <x v="6"/>
    <x v="7"/>
    <x v="1"/>
    <n v="16"/>
  </r>
  <r>
    <x v="2"/>
    <x v="24"/>
    <x v="6"/>
    <x v="7"/>
    <x v="3"/>
    <n v="41"/>
  </r>
  <r>
    <x v="2"/>
    <x v="24"/>
    <x v="6"/>
    <x v="7"/>
    <x v="4"/>
    <n v="7"/>
  </r>
  <r>
    <x v="2"/>
    <x v="24"/>
    <x v="6"/>
    <x v="7"/>
    <x v="5"/>
    <n v="14"/>
  </r>
  <r>
    <x v="2"/>
    <x v="24"/>
    <x v="6"/>
    <x v="7"/>
    <x v="6"/>
    <n v="18"/>
  </r>
  <r>
    <x v="2"/>
    <x v="24"/>
    <x v="6"/>
    <x v="7"/>
    <x v="7"/>
    <n v="4"/>
  </r>
  <r>
    <x v="2"/>
    <x v="24"/>
    <x v="6"/>
    <x v="7"/>
    <x v="8"/>
    <n v="9"/>
  </r>
  <r>
    <x v="2"/>
    <x v="24"/>
    <x v="6"/>
    <x v="7"/>
    <x v="9"/>
    <n v="6"/>
  </r>
  <r>
    <x v="2"/>
    <x v="24"/>
    <x v="6"/>
    <x v="7"/>
    <x v="10"/>
    <n v="21"/>
  </r>
  <r>
    <x v="2"/>
    <x v="24"/>
    <x v="6"/>
    <x v="7"/>
    <x v="11"/>
    <n v="7"/>
  </r>
  <r>
    <x v="2"/>
    <x v="24"/>
    <x v="6"/>
    <x v="8"/>
    <x v="1"/>
    <n v="8"/>
  </r>
  <r>
    <x v="2"/>
    <x v="24"/>
    <x v="6"/>
    <x v="8"/>
    <x v="2"/>
    <n v="5"/>
  </r>
  <r>
    <x v="2"/>
    <x v="24"/>
    <x v="6"/>
    <x v="8"/>
    <x v="3"/>
    <n v="7"/>
  </r>
  <r>
    <x v="2"/>
    <x v="24"/>
    <x v="6"/>
    <x v="8"/>
    <x v="4"/>
    <n v="1"/>
  </r>
  <r>
    <x v="2"/>
    <x v="24"/>
    <x v="6"/>
    <x v="8"/>
    <x v="5"/>
    <n v="5"/>
  </r>
  <r>
    <x v="2"/>
    <x v="24"/>
    <x v="6"/>
    <x v="8"/>
    <x v="6"/>
    <n v="37"/>
  </r>
  <r>
    <x v="2"/>
    <x v="24"/>
    <x v="6"/>
    <x v="8"/>
    <x v="7"/>
    <n v="8"/>
  </r>
  <r>
    <x v="2"/>
    <x v="24"/>
    <x v="6"/>
    <x v="8"/>
    <x v="8"/>
    <n v="3"/>
  </r>
  <r>
    <x v="2"/>
    <x v="24"/>
    <x v="6"/>
    <x v="8"/>
    <x v="9"/>
    <n v="2"/>
  </r>
  <r>
    <x v="2"/>
    <x v="24"/>
    <x v="6"/>
    <x v="8"/>
    <x v="10"/>
    <n v="227"/>
  </r>
  <r>
    <x v="2"/>
    <x v="24"/>
    <x v="6"/>
    <x v="8"/>
    <x v="11"/>
    <n v="2"/>
  </r>
  <r>
    <x v="2"/>
    <x v="24"/>
    <x v="6"/>
    <x v="9"/>
    <x v="1"/>
    <n v="11"/>
  </r>
  <r>
    <x v="2"/>
    <x v="24"/>
    <x v="6"/>
    <x v="9"/>
    <x v="2"/>
    <n v="47"/>
  </r>
  <r>
    <x v="2"/>
    <x v="24"/>
    <x v="6"/>
    <x v="9"/>
    <x v="3"/>
    <n v="108"/>
  </r>
  <r>
    <x v="2"/>
    <x v="24"/>
    <x v="6"/>
    <x v="9"/>
    <x v="4"/>
    <n v="36"/>
  </r>
  <r>
    <x v="2"/>
    <x v="24"/>
    <x v="6"/>
    <x v="9"/>
    <x v="5"/>
    <n v="46"/>
  </r>
  <r>
    <x v="2"/>
    <x v="24"/>
    <x v="6"/>
    <x v="9"/>
    <x v="6"/>
    <n v="28"/>
  </r>
  <r>
    <x v="2"/>
    <x v="24"/>
    <x v="6"/>
    <x v="9"/>
    <x v="7"/>
    <n v="21"/>
  </r>
  <r>
    <x v="2"/>
    <x v="24"/>
    <x v="6"/>
    <x v="9"/>
    <x v="8"/>
    <n v="21"/>
  </r>
  <r>
    <x v="2"/>
    <x v="24"/>
    <x v="6"/>
    <x v="9"/>
    <x v="9"/>
    <n v="21"/>
  </r>
  <r>
    <x v="2"/>
    <x v="24"/>
    <x v="6"/>
    <x v="9"/>
    <x v="10"/>
    <n v="3"/>
  </r>
  <r>
    <x v="2"/>
    <x v="24"/>
    <x v="6"/>
    <x v="9"/>
    <x v="11"/>
    <n v="9"/>
  </r>
  <r>
    <x v="2"/>
    <x v="24"/>
    <x v="6"/>
    <x v="10"/>
    <x v="2"/>
    <n v="76"/>
  </r>
  <r>
    <x v="2"/>
    <x v="24"/>
    <x v="6"/>
    <x v="10"/>
    <x v="3"/>
    <n v="66"/>
  </r>
  <r>
    <x v="2"/>
    <x v="24"/>
    <x v="6"/>
    <x v="10"/>
    <x v="4"/>
    <n v="1"/>
  </r>
  <r>
    <x v="2"/>
    <x v="24"/>
    <x v="6"/>
    <x v="10"/>
    <x v="5"/>
    <n v="8"/>
  </r>
  <r>
    <x v="2"/>
    <x v="24"/>
    <x v="6"/>
    <x v="10"/>
    <x v="6"/>
    <n v="12"/>
  </r>
  <r>
    <x v="2"/>
    <x v="24"/>
    <x v="6"/>
    <x v="10"/>
    <x v="9"/>
    <n v="10"/>
  </r>
  <r>
    <x v="2"/>
    <x v="24"/>
    <x v="6"/>
    <x v="10"/>
    <x v="10"/>
    <n v="4"/>
  </r>
  <r>
    <x v="2"/>
    <x v="24"/>
    <x v="6"/>
    <x v="10"/>
    <x v="11"/>
    <n v="4"/>
  </r>
  <r>
    <x v="2"/>
    <x v="24"/>
    <x v="6"/>
    <x v="11"/>
    <x v="0"/>
    <n v="5"/>
  </r>
  <r>
    <x v="2"/>
    <x v="24"/>
    <x v="6"/>
    <x v="11"/>
    <x v="1"/>
    <n v="12"/>
  </r>
  <r>
    <x v="2"/>
    <x v="24"/>
    <x v="6"/>
    <x v="11"/>
    <x v="2"/>
    <n v="10"/>
  </r>
  <r>
    <x v="2"/>
    <x v="24"/>
    <x v="6"/>
    <x v="11"/>
    <x v="3"/>
    <n v="6"/>
  </r>
  <r>
    <x v="2"/>
    <x v="24"/>
    <x v="6"/>
    <x v="11"/>
    <x v="4"/>
    <n v="6"/>
  </r>
  <r>
    <x v="2"/>
    <x v="24"/>
    <x v="6"/>
    <x v="11"/>
    <x v="5"/>
    <n v="6"/>
  </r>
  <r>
    <x v="2"/>
    <x v="24"/>
    <x v="6"/>
    <x v="11"/>
    <x v="6"/>
    <n v="21"/>
  </r>
  <r>
    <x v="2"/>
    <x v="24"/>
    <x v="6"/>
    <x v="11"/>
    <x v="8"/>
    <n v="1"/>
  </r>
  <r>
    <x v="2"/>
    <x v="24"/>
    <x v="6"/>
    <x v="11"/>
    <x v="9"/>
    <n v="18"/>
  </r>
  <r>
    <x v="2"/>
    <x v="24"/>
    <x v="6"/>
    <x v="11"/>
    <x v="10"/>
    <n v="1"/>
  </r>
  <r>
    <x v="2"/>
    <x v="24"/>
    <x v="6"/>
    <x v="11"/>
    <x v="11"/>
    <n v="4"/>
  </r>
  <r>
    <x v="2"/>
    <x v="24"/>
    <x v="6"/>
    <x v="12"/>
    <x v="0"/>
    <n v="4"/>
  </r>
  <r>
    <x v="2"/>
    <x v="24"/>
    <x v="6"/>
    <x v="12"/>
    <x v="1"/>
    <n v="3"/>
  </r>
  <r>
    <x v="2"/>
    <x v="24"/>
    <x v="6"/>
    <x v="12"/>
    <x v="2"/>
    <n v="10"/>
  </r>
  <r>
    <x v="2"/>
    <x v="24"/>
    <x v="6"/>
    <x v="12"/>
    <x v="3"/>
    <n v="9"/>
  </r>
  <r>
    <x v="2"/>
    <x v="24"/>
    <x v="6"/>
    <x v="12"/>
    <x v="4"/>
    <n v="7"/>
  </r>
  <r>
    <x v="2"/>
    <x v="24"/>
    <x v="6"/>
    <x v="12"/>
    <x v="5"/>
    <n v="8"/>
  </r>
  <r>
    <x v="2"/>
    <x v="24"/>
    <x v="6"/>
    <x v="12"/>
    <x v="6"/>
    <n v="3"/>
  </r>
  <r>
    <x v="2"/>
    <x v="24"/>
    <x v="6"/>
    <x v="12"/>
    <x v="7"/>
    <n v="10"/>
  </r>
  <r>
    <x v="2"/>
    <x v="24"/>
    <x v="6"/>
    <x v="12"/>
    <x v="8"/>
    <n v="3"/>
  </r>
  <r>
    <x v="2"/>
    <x v="24"/>
    <x v="6"/>
    <x v="12"/>
    <x v="9"/>
    <n v="8"/>
  </r>
  <r>
    <x v="2"/>
    <x v="24"/>
    <x v="6"/>
    <x v="13"/>
    <x v="0"/>
    <n v="2"/>
  </r>
  <r>
    <x v="2"/>
    <x v="24"/>
    <x v="6"/>
    <x v="13"/>
    <x v="1"/>
    <n v="1"/>
  </r>
  <r>
    <x v="2"/>
    <x v="24"/>
    <x v="6"/>
    <x v="13"/>
    <x v="3"/>
    <n v="22"/>
  </r>
  <r>
    <x v="2"/>
    <x v="24"/>
    <x v="6"/>
    <x v="13"/>
    <x v="5"/>
    <n v="21"/>
  </r>
  <r>
    <x v="2"/>
    <x v="24"/>
    <x v="6"/>
    <x v="13"/>
    <x v="6"/>
    <n v="109"/>
  </r>
  <r>
    <x v="2"/>
    <x v="24"/>
    <x v="6"/>
    <x v="13"/>
    <x v="7"/>
    <n v="82"/>
  </r>
  <r>
    <x v="2"/>
    <x v="24"/>
    <x v="6"/>
    <x v="13"/>
    <x v="8"/>
    <n v="215"/>
  </r>
  <r>
    <x v="2"/>
    <x v="24"/>
    <x v="6"/>
    <x v="13"/>
    <x v="9"/>
    <n v="42"/>
  </r>
  <r>
    <x v="2"/>
    <x v="24"/>
    <x v="6"/>
    <x v="13"/>
    <x v="10"/>
    <n v="39"/>
  </r>
  <r>
    <x v="2"/>
    <x v="24"/>
    <x v="6"/>
    <x v="13"/>
    <x v="11"/>
    <n v="60"/>
  </r>
  <r>
    <x v="2"/>
    <x v="24"/>
    <x v="6"/>
    <x v="14"/>
    <x v="0"/>
    <n v="86"/>
  </r>
  <r>
    <x v="2"/>
    <x v="24"/>
    <x v="6"/>
    <x v="14"/>
    <x v="1"/>
    <n v="22"/>
  </r>
  <r>
    <x v="2"/>
    <x v="24"/>
    <x v="6"/>
    <x v="14"/>
    <x v="2"/>
    <n v="41"/>
  </r>
  <r>
    <x v="2"/>
    <x v="24"/>
    <x v="6"/>
    <x v="14"/>
    <x v="3"/>
    <n v="140"/>
  </r>
  <r>
    <x v="2"/>
    <x v="24"/>
    <x v="6"/>
    <x v="14"/>
    <x v="4"/>
    <n v="60"/>
  </r>
  <r>
    <x v="2"/>
    <x v="24"/>
    <x v="6"/>
    <x v="14"/>
    <x v="5"/>
    <n v="80"/>
  </r>
  <r>
    <x v="2"/>
    <x v="24"/>
    <x v="6"/>
    <x v="14"/>
    <x v="6"/>
    <n v="2153"/>
  </r>
  <r>
    <x v="2"/>
    <x v="24"/>
    <x v="6"/>
    <x v="14"/>
    <x v="7"/>
    <n v="1344"/>
  </r>
  <r>
    <x v="2"/>
    <x v="24"/>
    <x v="6"/>
    <x v="14"/>
    <x v="8"/>
    <n v="1821"/>
  </r>
  <r>
    <x v="2"/>
    <x v="24"/>
    <x v="6"/>
    <x v="14"/>
    <x v="9"/>
    <n v="270"/>
  </r>
  <r>
    <x v="2"/>
    <x v="24"/>
    <x v="6"/>
    <x v="14"/>
    <x v="10"/>
    <n v="2811"/>
  </r>
  <r>
    <x v="2"/>
    <x v="24"/>
    <x v="6"/>
    <x v="14"/>
    <x v="11"/>
    <n v="1482"/>
  </r>
  <r>
    <x v="2"/>
    <x v="24"/>
    <x v="6"/>
    <x v="15"/>
    <x v="0"/>
    <n v="313"/>
  </r>
  <r>
    <x v="2"/>
    <x v="24"/>
    <x v="6"/>
    <x v="15"/>
    <x v="1"/>
    <n v="1348"/>
  </r>
  <r>
    <x v="2"/>
    <x v="24"/>
    <x v="7"/>
    <x v="0"/>
    <x v="0"/>
    <n v="20"/>
  </r>
  <r>
    <x v="2"/>
    <x v="24"/>
    <x v="7"/>
    <x v="0"/>
    <x v="1"/>
    <n v="26"/>
  </r>
  <r>
    <x v="2"/>
    <x v="24"/>
    <x v="7"/>
    <x v="0"/>
    <x v="3"/>
    <n v="20"/>
  </r>
  <r>
    <x v="2"/>
    <x v="24"/>
    <x v="7"/>
    <x v="0"/>
    <x v="4"/>
    <n v="27"/>
  </r>
  <r>
    <x v="2"/>
    <x v="24"/>
    <x v="7"/>
    <x v="0"/>
    <x v="5"/>
    <n v="17"/>
  </r>
  <r>
    <x v="2"/>
    <x v="24"/>
    <x v="7"/>
    <x v="0"/>
    <x v="6"/>
    <n v="84"/>
  </r>
  <r>
    <x v="2"/>
    <x v="24"/>
    <x v="7"/>
    <x v="0"/>
    <x v="7"/>
    <n v="27"/>
  </r>
  <r>
    <x v="2"/>
    <x v="24"/>
    <x v="7"/>
    <x v="0"/>
    <x v="8"/>
    <n v="13"/>
  </r>
  <r>
    <x v="2"/>
    <x v="24"/>
    <x v="7"/>
    <x v="1"/>
    <x v="1"/>
    <n v="10"/>
  </r>
  <r>
    <x v="2"/>
    <x v="24"/>
    <x v="7"/>
    <x v="1"/>
    <x v="5"/>
    <n v="4"/>
  </r>
  <r>
    <x v="2"/>
    <x v="24"/>
    <x v="7"/>
    <x v="1"/>
    <x v="10"/>
    <n v="22"/>
  </r>
  <r>
    <x v="2"/>
    <x v="24"/>
    <x v="7"/>
    <x v="1"/>
    <x v="11"/>
    <n v="19"/>
  </r>
  <r>
    <x v="2"/>
    <x v="24"/>
    <x v="7"/>
    <x v="2"/>
    <x v="1"/>
    <n v="1"/>
  </r>
  <r>
    <x v="2"/>
    <x v="24"/>
    <x v="7"/>
    <x v="2"/>
    <x v="2"/>
    <n v="3"/>
  </r>
  <r>
    <x v="2"/>
    <x v="24"/>
    <x v="7"/>
    <x v="2"/>
    <x v="4"/>
    <n v="30"/>
  </r>
  <r>
    <x v="2"/>
    <x v="24"/>
    <x v="7"/>
    <x v="2"/>
    <x v="5"/>
    <n v="41"/>
  </r>
  <r>
    <x v="2"/>
    <x v="24"/>
    <x v="7"/>
    <x v="2"/>
    <x v="6"/>
    <n v="79"/>
  </r>
  <r>
    <x v="2"/>
    <x v="24"/>
    <x v="7"/>
    <x v="2"/>
    <x v="7"/>
    <n v="22"/>
  </r>
  <r>
    <x v="2"/>
    <x v="24"/>
    <x v="7"/>
    <x v="2"/>
    <x v="8"/>
    <n v="16"/>
  </r>
  <r>
    <x v="2"/>
    <x v="24"/>
    <x v="7"/>
    <x v="2"/>
    <x v="9"/>
    <n v="41"/>
  </r>
  <r>
    <x v="2"/>
    <x v="24"/>
    <x v="7"/>
    <x v="2"/>
    <x v="10"/>
    <n v="5"/>
  </r>
  <r>
    <x v="2"/>
    <x v="24"/>
    <x v="7"/>
    <x v="2"/>
    <x v="11"/>
    <n v="85"/>
  </r>
  <r>
    <x v="2"/>
    <x v="24"/>
    <x v="7"/>
    <x v="3"/>
    <x v="0"/>
    <n v="79"/>
  </r>
  <r>
    <x v="2"/>
    <x v="24"/>
    <x v="7"/>
    <x v="3"/>
    <x v="1"/>
    <n v="75"/>
  </r>
  <r>
    <x v="2"/>
    <x v="24"/>
    <x v="7"/>
    <x v="3"/>
    <x v="2"/>
    <n v="116"/>
  </r>
  <r>
    <x v="2"/>
    <x v="24"/>
    <x v="7"/>
    <x v="3"/>
    <x v="3"/>
    <n v="62"/>
  </r>
  <r>
    <x v="2"/>
    <x v="24"/>
    <x v="7"/>
    <x v="3"/>
    <x v="4"/>
    <n v="96"/>
  </r>
  <r>
    <x v="2"/>
    <x v="24"/>
    <x v="7"/>
    <x v="3"/>
    <x v="5"/>
    <n v="126"/>
  </r>
  <r>
    <x v="2"/>
    <x v="24"/>
    <x v="7"/>
    <x v="3"/>
    <x v="6"/>
    <n v="196"/>
  </r>
  <r>
    <x v="2"/>
    <x v="24"/>
    <x v="7"/>
    <x v="3"/>
    <x v="7"/>
    <n v="46"/>
  </r>
  <r>
    <x v="2"/>
    <x v="24"/>
    <x v="7"/>
    <x v="3"/>
    <x v="8"/>
    <n v="69"/>
  </r>
  <r>
    <x v="2"/>
    <x v="24"/>
    <x v="7"/>
    <x v="3"/>
    <x v="9"/>
    <n v="103"/>
  </r>
  <r>
    <x v="2"/>
    <x v="24"/>
    <x v="7"/>
    <x v="3"/>
    <x v="10"/>
    <n v="71"/>
  </r>
  <r>
    <x v="2"/>
    <x v="24"/>
    <x v="7"/>
    <x v="3"/>
    <x v="11"/>
    <n v="100"/>
  </r>
  <r>
    <x v="2"/>
    <x v="24"/>
    <x v="7"/>
    <x v="4"/>
    <x v="0"/>
    <n v="96"/>
  </r>
  <r>
    <x v="2"/>
    <x v="24"/>
    <x v="7"/>
    <x v="4"/>
    <x v="1"/>
    <n v="238"/>
  </r>
  <r>
    <x v="2"/>
    <x v="24"/>
    <x v="7"/>
    <x v="4"/>
    <x v="2"/>
    <n v="229"/>
  </r>
  <r>
    <x v="2"/>
    <x v="24"/>
    <x v="7"/>
    <x v="4"/>
    <x v="3"/>
    <n v="129"/>
  </r>
  <r>
    <x v="2"/>
    <x v="24"/>
    <x v="7"/>
    <x v="4"/>
    <x v="4"/>
    <n v="57"/>
  </r>
  <r>
    <x v="2"/>
    <x v="24"/>
    <x v="7"/>
    <x v="4"/>
    <x v="5"/>
    <n v="183"/>
  </r>
  <r>
    <x v="2"/>
    <x v="24"/>
    <x v="7"/>
    <x v="4"/>
    <x v="6"/>
    <n v="177"/>
  </r>
  <r>
    <x v="2"/>
    <x v="24"/>
    <x v="7"/>
    <x v="4"/>
    <x v="7"/>
    <n v="67"/>
  </r>
  <r>
    <x v="2"/>
    <x v="24"/>
    <x v="7"/>
    <x v="4"/>
    <x v="8"/>
    <n v="84"/>
  </r>
  <r>
    <x v="2"/>
    <x v="24"/>
    <x v="7"/>
    <x v="4"/>
    <x v="9"/>
    <n v="89"/>
  </r>
  <r>
    <x v="2"/>
    <x v="24"/>
    <x v="7"/>
    <x v="4"/>
    <x v="10"/>
    <n v="42"/>
  </r>
  <r>
    <x v="2"/>
    <x v="24"/>
    <x v="7"/>
    <x v="4"/>
    <x v="11"/>
    <n v="59"/>
  </r>
  <r>
    <x v="2"/>
    <x v="24"/>
    <x v="7"/>
    <x v="5"/>
    <x v="0"/>
    <n v="65"/>
  </r>
  <r>
    <x v="2"/>
    <x v="24"/>
    <x v="7"/>
    <x v="5"/>
    <x v="1"/>
    <n v="61"/>
  </r>
  <r>
    <x v="2"/>
    <x v="24"/>
    <x v="7"/>
    <x v="5"/>
    <x v="2"/>
    <n v="127"/>
  </r>
  <r>
    <x v="2"/>
    <x v="24"/>
    <x v="7"/>
    <x v="5"/>
    <x v="3"/>
    <n v="105"/>
  </r>
  <r>
    <x v="2"/>
    <x v="24"/>
    <x v="7"/>
    <x v="5"/>
    <x v="4"/>
    <n v="108"/>
  </r>
  <r>
    <x v="2"/>
    <x v="24"/>
    <x v="7"/>
    <x v="5"/>
    <x v="5"/>
    <n v="106"/>
  </r>
  <r>
    <x v="2"/>
    <x v="24"/>
    <x v="7"/>
    <x v="5"/>
    <x v="6"/>
    <n v="65"/>
  </r>
  <r>
    <x v="2"/>
    <x v="24"/>
    <x v="7"/>
    <x v="5"/>
    <x v="7"/>
    <n v="78"/>
  </r>
  <r>
    <x v="2"/>
    <x v="24"/>
    <x v="7"/>
    <x v="5"/>
    <x v="8"/>
    <n v="57"/>
  </r>
  <r>
    <x v="2"/>
    <x v="24"/>
    <x v="7"/>
    <x v="5"/>
    <x v="9"/>
    <n v="62"/>
  </r>
  <r>
    <x v="2"/>
    <x v="24"/>
    <x v="7"/>
    <x v="5"/>
    <x v="10"/>
    <n v="25"/>
  </r>
  <r>
    <x v="2"/>
    <x v="24"/>
    <x v="7"/>
    <x v="5"/>
    <x v="11"/>
    <n v="64"/>
  </r>
  <r>
    <x v="2"/>
    <x v="24"/>
    <x v="7"/>
    <x v="6"/>
    <x v="0"/>
    <n v="61"/>
  </r>
  <r>
    <x v="2"/>
    <x v="24"/>
    <x v="7"/>
    <x v="6"/>
    <x v="1"/>
    <n v="43"/>
  </r>
  <r>
    <x v="2"/>
    <x v="24"/>
    <x v="7"/>
    <x v="6"/>
    <x v="2"/>
    <n v="55"/>
  </r>
  <r>
    <x v="2"/>
    <x v="24"/>
    <x v="7"/>
    <x v="6"/>
    <x v="3"/>
    <n v="30"/>
  </r>
  <r>
    <x v="2"/>
    <x v="24"/>
    <x v="7"/>
    <x v="6"/>
    <x v="4"/>
    <n v="62"/>
  </r>
  <r>
    <x v="2"/>
    <x v="24"/>
    <x v="7"/>
    <x v="6"/>
    <x v="5"/>
    <n v="21"/>
  </r>
  <r>
    <x v="2"/>
    <x v="24"/>
    <x v="7"/>
    <x v="6"/>
    <x v="6"/>
    <n v="35"/>
  </r>
  <r>
    <x v="2"/>
    <x v="24"/>
    <x v="7"/>
    <x v="6"/>
    <x v="7"/>
    <n v="12"/>
  </r>
  <r>
    <x v="2"/>
    <x v="24"/>
    <x v="7"/>
    <x v="6"/>
    <x v="8"/>
    <n v="21"/>
  </r>
  <r>
    <x v="2"/>
    <x v="24"/>
    <x v="7"/>
    <x v="6"/>
    <x v="9"/>
    <n v="50"/>
  </r>
  <r>
    <x v="2"/>
    <x v="24"/>
    <x v="7"/>
    <x v="6"/>
    <x v="10"/>
    <n v="18"/>
  </r>
  <r>
    <x v="2"/>
    <x v="24"/>
    <x v="7"/>
    <x v="6"/>
    <x v="11"/>
    <n v="24"/>
  </r>
  <r>
    <x v="2"/>
    <x v="24"/>
    <x v="7"/>
    <x v="7"/>
    <x v="1"/>
    <n v="4"/>
  </r>
  <r>
    <x v="2"/>
    <x v="24"/>
    <x v="7"/>
    <x v="7"/>
    <x v="2"/>
    <n v="4"/>
  </r>
  <r>
    <x v="2"/>
    <x v="24"/>
    <x v="7"/>
    <x v="7"/>
    <x v="3"/>
    <n v="29"/>
  </r>
  <r>
    <x v="2"/>
    <x v="24"/>
    <x v="7"/>
    <x v="7"/>
    <x v="4"/>
    <n v="10"/>
  </r>
  <r>
    <x v="2"/>
    <x v="24"/>
    <x v="7"/>
    <x v="7"/>
    <x v="5"/>
    <n v="45"/>
  </r>
  <r>
    <x v="2"/>
    <x v="24"/>
    <x v="7"/>
    <x v="7"/>
    <x v="6"/>
    <n v="59"/>
  </r>
  <r>
    <x v="2"/>
    <x v="24"/>
    <x v="7"/>
    <x v="7"/>
    <x v="7"/>
    <n v="1"/>
  </r>
  <r>
    <x v="2"/>
    <x v="24"/>
    <x v="7"/>
    <x v="7"/>
    <x v="8"/>
    <n v="22"/>
  </r>
  <r>
    <x v="2"/>
    <x v="24"/>
    <x v="7"/>
    <x v="7"/>
    <x v="9"/>
    <n v="16"/>
  </r>
  <r>
    <x v="2"/>
    <x v="24"/>
    <x v="7"/>
    <x v="7"/>
    <x v="10"/>
    <n v="5"/>
  </r>
  <r>
    <x v="2"/>
    <x v="24"/>
    <x v="7"/>
    <x v="7"/>
    <x v="11"/>
    <n v="1"/>
  </r>
  <r>
    <x v="2"/>
    <x v="24"/>
    <x v="7"/>
    <x v="8"/>
    <x v="1"/>
    <n v="9"/>
  </r>
  <r>
    <x v="2"/>
    <x v="24"/>
    <x v="7"/>
    <x v="8"/>
    <x v="2"/>
    <n v="6"/>
  </r>
  <r>
    <x v="2"/>
    <x v="24"/>
    <x v="7"/>
    <x v="8"/>
    <x v="3"/>
    <n v="9"/>
  </r>
  <r>
    <x v="2"/>
    <x v="24"/>
    <x v="7"/>
    <x v="8"/>
    <x v="4"/>
    <n v="6"/>
  </r>
  <r>
    <x v="2"/>
    <x v="24"/>
    <x v="7"/>
    <x v="8"/>
    <x v="5"/>
    <n v="11"/>
  </r>
  <r>
    <x v="2"/>
    <x v="24"/>
    <x v="7"/>
    <x v="8"/>
    <x v="6"/>
    <n v="109"/>
  </r>
  <r>
    <x v="2"/>
    <x v="24"/>
    <x v="7"/>
    <x v="8"/>
    <x v="7"/>
    <n v="9"/>
  </r>
  <r>
    <x v="2"/>
    <x v="24"/>
    <x v="7"/>
    <x v="8"/>
    <x v="8"/>
    <n v="10"/>
  </r>
  <r>
    <x v="2"/>
    <x v="24"/>
    <x v="7"/>
    <x v="8"/>
    <x v="9"/>
    <n v="13"/>
  </r>
  <r>
    <x v="2"/>
    <x v="24"/>
    <x v="7"/>
    <x v="8"/>
    <x v="10"/>
    <n v="23"/>
  </r>
  <r>
    <x v="2"/>
    <x v="24"/>
    <x v="7"/>
    <x v="8"/>
    <x v="11"/>
    <n v="80"/>
  </r>
  <r>
    <x v="2"/>
    <x v="24"/>
    <x v="7"/>
    <x v="9"/>
    <x v="0"/>
    <n v="1"/>
  </r>
  <r>
    <x v="2"/>
    <x v="24"/>
    <x v="7"/>
    <x v="9"/>
    <x v="1"/>
    <n v="46"/>
  </r>
  <r>
    <x v="2"/>
    <x v="24"/>
    <x v="7"/>
    <x v="9"/>
    <x v="2"/>
    <n v="16"/>
  </r>
  <r>
    <x v="2"/>
    <x v="24"/>
    <x v="7"/>
    <x v="9"/>
    <x v="3"/>
    <n v="35"/>
  </r>
  <r>
    <x v="2"/>
    <x v="24"/>
    <x v="7"/>
    <x v="9"/>
    <x v="4"/>
    <n v="38"/>
  </r>
  <r>
    <x v="2"/>
    <x v="24"/>
    <x v="7"/>
    <x v="9"/>
    <x v="5"/>
    <n v="35"/>
  </r>
  <r>
    <x v="2"/>
    <x v="24"/>
    <x v="7"/>
    <x v="9"/>
    <x v="6"/>
    <n v="30"/>
  </r>
  <r>
    <x v="2"/>
    <x v="24"/>
    <x v="7"/>
    <x v="9"/>
    <x v="7"/>
    <n v="4"/>
  </r>
  <r>
    <x v="2"/>
    <x v="24"/>
    <x v="7"/>
    <x v="9"/>
    <x v="8"/>
    <n v="3"/>
  </r>
  <r>
    <x v="2"/>
    <x v="24"/>
    <x v="7"/>
    <x v="9"/>
    <x v="9"/>
    <n v="22"/>
  </r>
  <r>
    <x v="2"/>
    <x v="24"/>
    <x v="7"/>
    <x v="9"/>
    <x v="10"/>
    <n v="8"/>
  </r>
  <r>
    <x v="2"/>
    <x v="24"/>
    <x v="7"/>
    <x v="9"/>
    <x v="11"/>
    <n v="31"/>
  </r>
  <r>
    <x v="2"/>
    <x v="24"/>
    <x v="7"/>
    <x v="10"/>
    <x v="0"/>
    <n v="13"/>
  </r>
  <r>
    <x v="2"/>
    <x v="24"/>
    <x v="7"/>
    <x v="10"/>
    <x v="1"/>
    <n v="7"/>
  </r>
  <r>
    <x v="2"/>
    <x v="24"/>
    <x v="7"/>
    <x v="10"/>
    <x v="2"/>
    <n v="1"/>
  </r>
  <r>
    <x v="2"/>
    <x v="24"/>
    <x v="7"/>
    <x v="10"/>
    <x v="3"/>
    <n v="20"/>
  </r>
  <r>
    <x v="2"/>
    <x v="24"/>
    <x v="7"/>
    <x v="10"/>
    <x v="4"/>
    <n v="14"/>
  </r>
  <r>
    <x v="2"/>
    <x v="24"/>
    <x v="7"/>
    <x v="10"/>
    <x v="5"/>
    <n v="25"/>
  </r>
  <r>
    <x v="2"/>
    <x v="24"/>
    <x v="7"/>
    <x v="10"/>
    <x v="6"/>
    <n v="15"/>
  </r>
  <r>
    <x v="2"/>
    <x v="24"/>
    <x v="7"/>
    <x v="10"/>
    <x v="7"/>
    <n v="8"/>
  </r>
  <r>
    <x v="2"/>
    <x v="24"/>
    <x v="7"/>
    <x v="10"/>
    <x v="8"/>
    <n v="6"/>
  </r>
  <r>
    <x v="2"/>
    <x v="24"/>
    <x v="7"/>
    <x v="10"/>
    <x v="9"/>
    <n v="14"/>
  </r>
  <r>
    <x v="2"/>
    <x v="24"/>
    <x v="7"/>
    <x v="10"/>
    <x v="10"/>
    <n v="20"/>
  </r>
  <r>
    <x v="2"/>
    <x v="24"/>
    <x v="7"/>
    <x v="10"/>
    <x v="11"/>
    <n v="18"/>
  </r>
  <r>
    <x v="2"/>
    <x v="24"/>
    <x v="7"/>
    <x v="11"/>
    <x v="0"/>
    <n v="3"/>
  </r>
  <r>
    <x v="2"/>
    <x v="24"/>
    <x v="7"/>
    <x v="11"/>
    <x v="1"/>
    <n v="3"/>
  </r>
  <r>
    <x v="2"/>
    <x v="24"/>
    <x v="7"/>
    <x v="11"/>
    <x v="2"/>
    <n v="9"/>
  </r>
  <r>
    <x v="2"/>
    <x v="24"/>
    <x v="7"/>
    <x v="11"/>
    <x v="3"/>
    <n v="2"/>
  </r>
  <r>
    <x v="2"/>
    <x v="24"/>
    <x v="7"/>
    <x v="11"/>
    <x v="4"/>
    <n v="15"/>
  </r>
  <r>
    <x v="2"/>
    <x v="24"/>
    <x v="7"/>
    <x v="11"/>
    <x v="5"/>
    <n v="11"/>
  </r>
  <r>
    <x v="2"/>
    <x v="24"/>
    <x v="7"/>
    <x v="11"/>
    <x v="6"/>
    <n v="11"/>
  </r>
  <r>
    <x v="2"/>
    <x v="24"/>
    <x v="7"/>
    <x v="11"/>
    <x v="8"/>
    <n v="13"/>
  </r>
  <r>
    <x v="2"/>
    <x v="24"/>
    <x v="7"/>
    <x v="11"/>
    <x v="9"/>
    <n v="6"/>
  </r>
  <r>
    <x v="2"/>
    <x v="24"/>
    <x v="7"/>
    <x v="11"/>
    <x v="10"/>
    <n v="13"/>
  </r>
  <r>
    <x v="2"/>
    <x v="24"/>
    <x v="7"/>
    <x v="11"/>
    <x v="11"/>
    <n v="19"/>
  </r>
  <r>
    <x v="2"/>
    <x v="24"/>
    <x v="7"/>
    <x v="12"/>
    <x v="0"/>
    <n v="11"/>
  </r>
  <r>
    <x v="2"/>
    <x v="24"/>
    <x v="7"/>
    <x v="12"/>
    <x v="1"/>
    <n v="16"/>
  </r>
  <r>
    <x v="2"/>
    <x v="24"/>
    <x v="7"/>
    <x v="12"/>
    <x v="2"/>
    <n v="28"/>
  </r>
  <r>
    <x v="2"/>
    <x v="24"/>
    <x v="7"/>
    <x v="12"/>
    <x v="3"/>
    <n v="9"/>
  </r>
  <r>
    <x v="2"/>
    <x v="24"/>
    <x v="7"/>
    <x v="12"/>
    <x v="4"/>
    <n v="11"/>
  </r>
  <r>
    <x v="2"/>
    <x v="24"/>
    <x v="7"/>
    <x v="12"/>
    <x v="5"/>
    <n v="5"/>
  </r>
  <r>
    <x v="2"/>
    <x v="24"/>
    <x v="7"/>
    <x v="12"/>
    <x v="6"/>
    <n v="24"/>
  </r>
  <r>
    <x v="2"/>
    <x v="24"/>
    <x v="7"/>
    <x v="12"/>
    <x v="7"/>
    <n v="6"/>
  </r>
  <r>
    <x v="2"/>
    <x v="24"/>
    <x v="7"/>
    <x v="12"/>
    <x v="8"/>
    <n v="33"/>
  </r>
  <r>
    <x v="2"/>
    <x v="24"/>
    <x v="7"/>
    <x v="12"/>
    <x v="9"/>
    <n v="24"/>
  </r>
  <r>
    <x v="2"/>
    <x v="24"/>
    <x v="7"/>
    <x v="12"/>
    <x v="10"/>
    <n v="6"/>
  </r>
  <r>
    <x v="2"/>
    <x v="24"/>
    <x v="7"/>
    <x v="13"/>
    <x v="0"/>
    <n v="12"/>
  </r>
  <r>
    <x v="2"/>
    <x v="24"/>
    <x v="7"/>
    <x v="13"/>
    <x v="1"/>
    <n v="10"/>
  </r>
  <r>
    <x v="2"/>
    <x v="24"/>
    <x v="7"/>
    <x v="13"/>
    <x v="2"/>
    <n v="3"/>
  </r>
  <r>
    <x v="2"/>
    <x v="24"/>
    <x v="7"/>
    <x v="13"/>
    <x v="4"/>
    <n v="6"/>
  </r>
  <r>
    <x v="2"/>
    <x v="24"/>
    <x v="7"/>
    <x v="13"/>
    <x v="5"/>
    <n v="1"/>
  </r>
  <r>
    <x v="2"/>
    <x v="24"/>
    <x v="7"/>
    <x v="13"/>
    <x v="6"/>
    <n v="14"/>
  </r>
  <r>
    <x v="2"/>
    <x v="24"/>
    <x v="7"/>
    <x v="13"/>
    <x v="7"/>
    <n v="15"/>
  </r>
  <r>
    <x v="2"/>
    <x v="24"/>
    <x v="7"/>
    <x v="13"/>
    <x v="8"/>
    <n v="3"/>
  </r>
  <r>
    <x v="2"/>
    <x v="24"/>
    <x v="7"/>
    <x v="13"/>
    <x v="9"/>
    <n v="6"/>
  </r>
  <r>
    <x v="2"/>
    <x v="24"/>
    <x v="7"/>
    <x v="13"/>
    <x v="10"/>
    <n v="3"/>
  </r>
  <r>
    <x v="2"/>
    <x v="24"/>
    <x v="7"/>
    <x v="13"/>
    <x v="11"/>
    <n v="68"/>
  </r>
  <r>
    <x v="2"/>
    <x v="24"/>
    <x v="7"/>
    <x v="14"/>
    <x v="0"/>
    <n v="17"/>
  </r>
  <r>
    <x v="2"/>
    <x v="24"/>
    <x v="7"/>
    <x v="14"/>
    <x v="1"/>
    <n v="2"/>
  </r>
  <r>
    <x v="2"/>
    <x v="24"/>
    <x v="7"/>
    <x v="14"/>
    <x v="4"/>
    <n v="20"/>
  </r>
  <r>
    <x v="2"/>
    <x v="24"/>
    <x v="7"/>
    <x v="14"/>
    <x v="5"/>
    <n v="16"/>
  </r>
  <r>
    <x v="2"/>
    <x v="24"/>
    <x v="7"/>
    <x v="14"/>
    <x v="6"/>
    <n v="205"/>
  </r>
  <r>
    <x v="2"/>
    <x v="24"/>
    <x v="7"/>
    <x v="14"/>
    <x v="8"/>
    <n v="614"/>
  </r>
  <r>
    <x v="2"/>
    <x v="24"/>
    <x v="7"/>
    <x v="14"/>
    <x v="9"/>
    <n v="2"/>
  </r>
  <r>
    <x v="2"/>
    <x v="24"/>
    <x v="7"/>
    <x v="14"/>
    <x v="10"/>
    <n v="10"/>
  </r>
  <r>
    <x v="2"/>
    <x v="24"/>
    <x v="7"/>
    <x v="15"/>
    <x v="0"/>
    <n v="10"/>
  </r>
  <r>
    <x v="2"/>
    <x v="24"/>
    <x v="7"/>
    <x v="15"/>
    <x v="1"/>
    <n v="6"/>
  </r>
  <r>
    <x v="2"/>
    <x v="24"/>
    <x v="8"/>
    <x v="0"/>
    <x v="0"/>
    <n v="122"/>
  </r>
  <r>
    <x v="2"/>
    <x v="24"/>
    <x v="8"/>
    <x v="0"/>
    <x v="1"/>
    <n v="156"/>
  </r>
  <r>
    <x v="2"/>
    <x v="24"/>
    <x v="8"/>
    <x v="0"/>
    <x v="2"/>
    <n v="87"/>
  </r>
  <r>
    <x v="2"/>
    <x v="24"/>
    <x v="8"/>
    <x v="0"/>
    <x v="3"/>
    <n v="103"/>
  </r>
  <r>
    <x v="2"/>
    <x v="24"/>
    <x v="8"/>
    <x v="0"/>
    <x v="4"/>
    <n v="274"/>
  </r>
  <r>
    <x v="2"/>
    <x v="24"/>
    <x v="8"/>
    <x v="0"/>
    <x v="5"/>
    <n v="131"/>
  </r>
  <r>
    <x v="2"/>
    <x v="24"/>
    <x v="8"/>
    <x v="0"/>
    <x v="6"/>
    <n v="256"/>
  </r>
  <r>
    <x v="2"/>
    <x v="24"/>
    <x v="8"/>
    <x v="0"/>
    <x v="7"/>
    <n v="76"/>
  </r>
  <r>
    <x v="2"/>
    <x v="24"/>
    <x v="8"/>
    <x v="0"/>
    <x v="8"/>
    <n v="211"/>
  </r>
  <r>
    <x v="2"/>
    <x v="24"/>
    <x v="8"/>
    <x v="0"/>
    <x v="9"/>
    <n v="61"/>
  </r>
  <r>
    <x v="2"/>
    <x v="24"/>
    <x v="8"/>
    <x v="0"/>
    <x v="10"/>
    <n v="63"/>
  </r>
  <r>
    <x v="2"/>
    <x v="24"/>
    <x v="8"/>
    <x v="0"/>
    <x v="11"/>
    <n v="33"/>
  </r>
  <r>
    <x v="2"/>
    <x v="24"/>
    <x v="8"/>
    <x v="1"/>
    <x v="1"/>
    <n v="12"/>
  </r>
  <r>
    <x v="2"/>
    <x v="24"/>
    <x v="8"/>
    <x v="1"/>
    <x v="2"/>
    <n v="56"/>
  </r>
  <r>
    <x v="2"/>
    <x v="24"/>
    <x v="8"/>
    <x v="1"/>
    <x v="3"/>
    <n v="26"/>
  </r>
  <r>
    <x v="2"/>
    <x v="24"/>
    <x v="8"/>
    <x v="1"/>
    <x v="4"/>
    <n v="21"/>
  </r>
  <r>
    <x v="2"/>
    <x v="24"/>
    <x v="8"/>
    <x v="1"/>
    <x v="5"/>
    <n v="85"/>
  </r>
  <r>
    <x v="2"/>
    <x v="24"/>
    <x v="8"/>
    <x v="1"/>
    <x v="6"/>
    <n v="95"/>
  </r>
  <r>
    <x v="2"/>
    <x v="24"/>
    <x v="8"/>
    <x v="1"/>
    <x v="7"/>
    <n v="17"/>
  </r>
  <r>
    <x v="2"/>
    <x v="24"/>
    <x v="8"/>
    <x v="1"/>
    <x v="8"/>
    <n v="125"/>
  </r>
  <r>
    <x v="2"/>
    <x v="24"/>
    <x v="8"/>
    <x v="1"/>
    <x v="9"/>
    <n v="115"/>
  </r>
  <r>
    <x v="2"/>
    <x v="24"/>
    <x v="8"/>
    <x v="1"/>
    <x v="10"/>
    <n v="175"/>
  </r>
  <r>
    <x v="2"/>
    <x v="24"/>
    <x v="8"/>
    <x v="1"/>
    <x v="11"/>
    <n v="122"/>
  </r>
  <r>
    <x v="2"/>
    <x v="24"/>
    <x v="8"/>
    <x v="2"/>
    <x v="0"/>
    <n v="57"/>
  </r>
  <r>
    <x v="2"/>
    <x v="24"/>
    <x v="8"/>
    <x v="2"/>
    <x v="1"/>
    <n v="237"/>
  </r>
  <r>
    <x v="2"/>
    <x v="24"/>
    <x v="8"/>
    <x v="2"/>
    <x v="2"/>
    <n v="240"/>
  </r>
  <r>
    <x v="2"/>
    <x v="24"/>
    <x v="8"/>
    <x v="2"/>
    <x v="3"/>
    <n v="224"/>
  </r>
  <r>
    <x v="2"/>
    <x v="24"/>
    <x v="8"/>
    <x v="2"/>
    <x v="4"/>
    <n v="202"/>
  </r>
  <r>
    <x v="2"/>
    <x v="24"/>
    <x v="8"/>
    <x v="2"/>
    <x v="5"/>
    <n v="242"/>
  </r>
  <r>
    <x v="2"/>
    <x v="24"/>
    <x v="8"/>
    <x v="2"/>
    <x v="6"/>
    <n v="233"/>
  </r>
  <r>
    <x v="2"/>
    <x v="24"/>
    <x v="8"/>
    <x v="2"/>
    <x v="7"/>
    <n v="52"/>
  </r>
  <r>
    <x v="2"/>
    <x v="24"/>
    <x v="8"/>
    <x v="2"/>
    <x v="8"/>
    <n v="205"/>
  </r>
  <r>
    <x v="2"/>
    <x v="24"/>
    <x v="8"/>
    <x v="2"/>
    <x v="9"/>
    <n v="262"/>
  </r>
  <r>
    <x v="2"/>
    <x v="24"/>
    <x v="8"/>
    <x v="2"/>
    <x v="10"/>
    <n v="190"/>
  </r>
  <r>
    <x v="2"/>
    <x v="24"/>
    <x v="8"/>
    <x v="2"/>
    <x v="11"/>
    <n v="146"/>
  </r>
  <r>
    <x v="2"/>
    <x v="24"/>
    <x v="8"/>
    <x v="3"/>
    <x v="0"/>
    <n v="183"/>
  </r>
  <r>
    <x v="2"/>
    <x v="24"/>
    <x v="8"/>
    <x v="3"/>
    <x v="1"/>
    <n v="164"/>
  </r>
  <r>
    <x v="2"/>
    <x v="24"/>
    <x v="8"/>
    <x v="3"/>
    <x v="2"/>
    <n v="256"/>
  </r>
  <r>
    <x v="2"/>
    <x v="24"/>
    <x v="8"/>
    <x v="3"/>
    <x v="3"/>
    <n v="89"/>
  </r>
  <r>
    <x v="2"/>
    <x v="24"/>
    <x v="8"/>
    <x v="3"/>
    <x v="4"/>
    <n v="176"/>
  </r>
  <r>
    <x v="2"/>
    <x v="24"/>
    <x v="8"/>
    <x v="3"/>
    <x v="5"/>
    <n v="127"/>
  </r>
  <r>
    <x v="2"/>
    <x v="24"/>
    <x v="8"/>
    <x v="3"/>
    <x v="6"/>
    <n v="215"/>
  </r>
  <r>
    <x v="2"/>
    <x v="24"/>
    <x v="8"/>
    <x v="3"/>
    <x v="7"/>
    <n v="194"/>
  </r>
  <r>
    <x v="2"/>
    <x v="24"/>
    <x v="8"/>
    <x v="3"/>
    <x v="8"/>
    <n v="344"/>
  </r>
  <r>
    <x v="2"/>
    <x v="24"/>
    <x v="8"/>
    <x v="3"/>
    <x v="9"/>
    <n v="405"/>
  </r>
  <r>
    <x v="2"/>
    <x v="24"/>
    <x v="8"/>
    <x v="3"/>
    <x v="10"/>
    <n v="266"/>
  </r>
  <r>
    <x v="2"/>
    <x v="24"/>
    <x v="8"/>
    <x v="3"/>
    <x v="11"/>
    <n v="192"/>
  </r>
  <r>
    <x v="2"/>
    <x v="24"/>
    <x v="8"/>
    <x v="4"/>
    <x v="0"/>
    <n v="6024"/>
  </r>
  <r>
    <x v="2"/>
    <x v="24"/>
    <x v="8"/>
    <x v="4"/>
    <x v="1"/>
    <n v="6079"/>
  </r>
  <r>
    <x v="2"/>
    <x v="24"/>
    <x v="8"/>
    <x v="4"/>
    <x v="2"/>
    <n v="130"/>
  </r>
  <r>
    <x v="2"/>
    <x v="24"/>
    <x v="8"/>
    <x v="4"/>
    <x v="3"/>
    <n v="153"/>
  </r>
  <r>
    <x v="2"/>
    <x v="24"/>
    <x v="8"/>
    <x v="4"/>
    <x v="4"/>
    <n v="163"/>
  </r>
  <r>
    <x v="2"/>
    <x v="24"/>
    <x v="8"/>
    <x v="4"/>
    <x v="5"/>
    <n v="191"/>
  </r>
  <r>
    <x v="2"/>
    <x v="24"/>
    <x v="8"/>
    <x v="4"/>
    <x v="6"/>
    <n v="209"/>
  </r>
  <r>
    <x v="2"/>
    <x v="24"/>
    <x v="8"/>
    <x v="4"/>
    <x v="7"/>
    <n v="159"/>
  </r>
  <r>
    <x v="2"/>
    <x v="24"/>
    <x v="8"/>
    <x v="4"/>
    <x v="8"/>
    <n v="324"/>
  </r>
  <r>
    <x v="2"/>
    <x v="24"/>
    <x v="8"/>
    <x v="4"/>
    <x v="9"/>
    <n v="353"/>
  </r>
  <r>
    <x v="2"/>
    <x v="24"/>
    <x v="8"/>
    <x v="4"/>
    <x v="10"/>
    <n v="150"/>
  </r>
  <r>
    <x v="2"/>
    <x v="24"/>
    <x v="8"/>
    <x v="4"/>
    <x v="11"/>
    <n v="93"/>
  </r>
  <r>
    <x v="2"/>
    <x v="24"/>
    <x v="8"/>
    <x v="5"/>
    <x v="0"/>
    <n v="136"/>
  </r>
  <r>
    <x v="2"/>
    <x v="24"/>
    <x v="8"/>
    <x v="5"/>
    <x v="1"/>
    <n v="117"/>
  </r>
  <r>
    <x v="2"/>
    <x v="24"/>
    <x v="8"/>
    <x v="5"/>
    <x v="2"/>
    <n v="198"/>
  </r>
  <r>
    <x v="2"/>
    <x v="24"/>
    <x v="8"/>
    <x v="5"/>
    <x v="3"/>
    <n v="166"/>
  </r>
  <r>
    <x v="2"/>
    <x v="24"/>
    <x v="8"/>
    <x v="5"/>
    <x v="4"/>
    <n v="96"/>
  </r>
  <r>
    <x v="2"/>
    <x v="24"/>
    <x v="8"/>
    <x v="5"/>
    <x v="5"/>
    <n v="146"/>
  </r>
  <r>
    <x v="2"/>
    <x v="24"/>
    <x v="8"/>
    <x v="5"/>
    <x v="6"/>
    <n v="188"/>
  </r>
  <r>
    <x v="2"/>
    <x v="24"/>
    <x v="8"/>
    <x v="5"/>
    <x v="7"/>
    <n v="118"/>
  </r>
  <r>
    <x v="2"/>
    <x v="24"/>
    <x v="8"/>
    <x v="5"/>
    <x v="8"/>
    <n v="116"/>
  </r>
  <r>
    <x v="2"/>
    <x v="24"/>
    <x v="8"/>
    <x v="5"/>
    <x v="9"/>
    <n v="176"/>
  </r>
  <r>
    <x v="2"/>
    <x v="24"/>
    <x v="8"/>
    <x v="5"/>
    <x v="10"/>
    <n v="126"/>
  </r>
  <r>
    <x v="2"/>
    <x v="24"/>
    <x v="8"/>
    <x v="5"/>
    <x v="11"/>
    <n v="136"/>
  </r>
  <r>
    <x v="2"/>
    <x v="24"/>
    <x v="8"/>
    <x v="6"/>
    <x v="0"/>
    <n v="60"/>
  </r>
  <r>
    <x v="2"/>
    <x v="24"/>
    <x v="8"/>
    <x v="6"/>
    <x v="1"/>
    <n v="61"/>
  </r>
  <r>
    <x v="2"/>
    <x v="24"/>
    <x v="8"/>
    <x v="6"/>
    <x v="2"/>
    <n v="65"/>
  </r>
  <r>
    <x v="2"/>
    <x v="24"/>
    <x v="8"/>
    <x v="6"/>
    <x v="3"/>
    <n v="62"/>
  </r>
  <r>
    <x v="2"/>
    <x v="24"/>
    <x v="8"/>
    <x v="6"/>
    <x v="4"/>
    <n v="92"/>
  </r>
  <r>
    <x v="2"/>
    <x v="24"/>
    <x v="8"/>
    <x v="6"/>
    <x v="5"/>
    <n v="88"/>
  </r>
  <r>
    <x v="2"/>
    <x v="24"/>
    <x v="8"/>
    <x v="6"/>
    <x v="6"/>
    <n v="130"/>
  </r>
  <r>
    <x v="2"/>
    <x v="24"/>
    <x v="8"/>
    <x v="6"/>
    <x v="7"/>
    <n v="64"/>
  </r>
  <r>
    <x v="2"/>
    <x v="24"/>
    <x v="8"/>
    <x v="6"/>
    <x v="8"/>
    <n v="81"/>
  </r>
  <r>
    <x v="2"/>
    <x v="24"/>
    <x v="8"/>
    <x v="6"/>
    <x v="9"/>
    <n v="108"/>
  </r>
  <r>
    <x v="2"/>
    <x v="24"/>
    <x v="8"/>
    <x v="6"/>
    <x v="10"/>
    <n v="178"/>
  </r>
  <r>
    <x v="2"/>
    <x v="24"/>
    <x v="8"/>
    <x v="6"/>
    <x v="11"/>
    <n v="165"/>
  </r>
  <r>
    <x v="2"/>
    <x v="24"/>
    <x v="8"/>
    <x v="7"/>
    <x v="0"/>
    <n v="199"/>
  </r>
  <r>
    <x v="2"/>
    <x v="24"/>
    <x v="8"/>
    <x v="7"/>
    <x v="1"/>
    <n v="255"/>
  </r>
  <r>
    <x v="2"/>
    <x v="24"/>
    <x v="8"/>
    <x v="7"/>
    <x v="2"/>
    <n v="301"/>
  </r>
  <r>
    <x v="2"/>
    <x v="24"/>
    <x v="8"/>
    <x v="7"/>
    <x v="3"/>
    <n v="231"/>
  </r>
  <r>
    <x v="2"/>
    <x v="24"/>
    <x v="8"/>
    <x v="7"/>
    <x v="4"/>
    <n v="333"/>
  </r>
  <r>
    <x v="2"/>
    <x v="24"/>
    <x v="8"/>
    <x v="7"/>
    <x v="5"/>
    <n v="225"/>
  </r>
  <r>
    <x v="2"/>
    <x v="24"/>
    <x v="8"/>
    <x v="7"/>
    <x v="6"/>
    <n v="453"/>
  </r>
  <r>
    <x v="2"/>
    <x v="24"/>
    <x v="8"/>
    <x v="7"/>
    <x v="7"/>
    <n v="312"/>
  </r>
  <r>
    <x v="2"/>
    <x v="24"/>
    <x v="8"/>
    <x v="7"/>
    <x v="8"/>
    <n v="555"/>
  </r>
  <r>
    <x v="2"/>
    <x v="24"/>
    <x v="8"/>
    <x v="7"/>
    <x v="9"/>
    <n v="555"/>
  </r>
  <r>
    <x v="2"/>
    <x v="24"/>
    <x v="8"/>
    <x v="7"/>
    <x v="10"/>
    <n v="529"/>
  </r>
  <r>
    <x v="2"/>
    <x v="24"/>
    <x v="8"/>
    <x v="7"/>
    <x v="11"/>
    <n v="491"/>
  </r>
  <r>
    <x v="2"/>
    <x v="24"/>
    <x v="8"/>
    <x v="8"/>
    <x v="0"/>
    <n v="317"/>
  </r>
  <r>
    <x v="2"/>
    <x v="24"/>
    <x v="8"/>
    <x v="8"/>
    <x v="1"/>
    <n v="687"/>
  </r>
  <r>
    <x v="2"/>
    <x v="24"/>
    <x v="8"/>
    <x v="8"/>
    <x v="2"/>
    <n v="511"/>
  </r>
  <r>
    <x v="2"/>
    <x v="24"/>
    <x v="8"/>
    <x v="8"/>
    <x v="3"/>
    <n v="530"/>
  </r>
  <r>
    <x v="2"/>
    <x v="24"/>
    <x v="8"/>
    <x v="8"/>
    <x v="4"/>
    <n v="604"/>
  </r>
  <r>
    <x v="2"/>
    <x v="24"/>
    <x v="8"/>
    <x v="8"/>
    <x v="5"/>
    <n v="461"/>
  </r>
  <r>
    <x v="2"/>
    <x v="24"/>
    <x v="8"/>
    <x v="8"/>
    <x v="6"/>
    <n v="566"/>
  </r>
  <r>
    <x v="2"/>
    <x v="24"/>
    <x v="8"/>
    <x v="8"/>
    <x v="7"/>
    <n v="244"/>
  </r>
  <r>
    <x v="2"/>
    <x v="24"/>
    <x v="8"/>
    <x v="8"/>
    <x v="8"/>
    <n v="309"/>
  </r>
  <r>
    <x v="2"/>
    <x v="24"/>
    <x v="8"/>
    <x v="8"/>
    <x v="9"/>
    <n v="217"/>
  </r>
  <r>
    <x v="2"/>
    <x v="24"/>
    <x v="8"/>
    <x v="8"/>
    <x v="10"/>
    <n v="521"/>
  </r>
  <r>
    <x v="2"/>
    <x v="24"/>
    <x v="8"/>
    <x v="8"/>
    <x v="11"/>
    <n v="851"/>
  </r>
  <r>
    <x v="2"/>
    <x v="24"/>
    <x v="8"/>
    <x v="9"/>
    <x v="0"/>
    <n v="96"/>
  </r>
  <r>
    <x v="2"/>
    <x v="24"/>
    <x v="8"/>
    <x v="9"/>
    <x v="1"/>
    <n v="629"/>
  </r>
  <r>
    <x v="2"/>
    <x v="24"/>
    <x v="8"/>
    <x v="9"/>
    <x v="2"/>
    <n v="527"/>
  </r>
  <r>
    <x v="2"/>
    <x v="24"/>
    <x v="8"/>
    <x v="9"/>
    <x v="3"/>
    <n v="630"/>
  </r>
  <r>
    <x v="2"/>
    <x v="24"/>
    <x v="8"/>
    <x v="9"/>
    <x v="4"/>
    <n v="537"/>
  </r>
  <r>
    <x v="2"/>
    <x v="24"/>
    <x v="8"/>
    <x v="9"/>
    <x v="5"/>
    <n v="473"/>
  </r>
  <r>
    <x v="2"/>
    <x v="24"/>
    <x v="8"/>
    <x v="9"/>
    <x v="6"/>
    <n v="374"/>
  </r>
  <r>
    <x v="2"/>
    <x v="24"/>
    <x v="8"/>
    <x v="9"/>
    <x v="7"/>
    <n v="294"/>
  </r>
  <r>
    <x v="2"/>
    <x v="24"/>
    <x v="8"/>
    <x v="9"/>
    <x v="8"/>
    <n v="300"/>
  </r>
  <r>
    <x v="2"/>
    <x v="24"/>
    <x v="8"/>
    <x v="9"/>
    <x v="9"/>
    <n v="236"/>
  </r>
  <r>
    <x v="2"/>
    <x v="24"/>
    <x v="8"/>
    <x v="9"/>
    <x v="10"/>
    <n v="207"/>
  </r>
  <r>
    <x v="2"/>
    <x v="24"/>
    <x v="8"/>
    <x v="9"/>
    <x v="11"/>
    <n v="112"/>
  </r>
  <r>
    <x v="2"/>
    <x v="24"/>
    <x v="8"/>
    <x v="10"/>
    <x v="0"/>
    <n v="139"/>
  </r>
  <r>
    <x v="2"/>
    <x v="24"/>
    <x v="8"/>
    <x v="10"/>
    <x v="1"/>
    <n v="99"/>
  </r>
  <r>
    <x v="2"/>
    <x v="24"/>
    <x v="8"/>
    <x v="10"/>
    <x v="2"/>
    <n v="142"/>
  </r>
  <r>
    <x v="2"/>
    <x v="24"/>
    <x v="8"/>
    <x v="10"/>
    <x v="3"/>
    <n v="116"/>
  </r>
  <r>
    <x v="2"/>
    <x v="24"/>
    <x v="8"/>
    <x v="10"/>
    <x v="4"/>
    <n v="110"/>
  </r>
  <r>
    <x v="2"/>
    <x v="24"/>
    <x v="8"/>
    <x v="10"/>
    <x v="5"/>
    <n v="163"/>
  </r>
  <r>
    <x v="2"/>
    <x v="24"/>
    <x v="8"/>
    <x v="10"/>
    <x v="6"/>
    <n v="136"/>
  </r>
  <r>
    <x v="2"/>
    <x v="24"/>
    <x v="8"/>
    <x v="10"/>
    <x v="7"/>
    <n v="98"/>
  </r>
  <r>
    <x v="2"/>
    <x v="24"/>
    <x v="8"/>
    <x v="10"/>
    <x v="8"/>
    <n v="138"/>
  </r>
  <r>
    <x v="2"/>
    <x v="24"/>
    <x v="8"/>
    <x v="10"/>
    <x v="9"/>
    <n v="190"/>
  </r>
  <r>
    <x v="2"/>
    <x v="24"/>
    <x v="8"/>
    <x v="10"/>
    <x v="10"/>
    <n v="196"/>
  </r>
  <r>
    <x v="2"/>
    <x v="24"/>
    <x v="8"/>
    <x v="10"/>
    <x v="11"/>
    <n v="127"/>
  </r>
  <r>
    <x v="2"/>
    <x v="24"/>
    <x v="8"/>
    <x v="11"/>
    <x v="0"/>
    <n v="133"/>
  </r>
  <r>
    <x v="2"/>
    <x v="24"/>
    <x v="8"/>
    <x v="11"/>
    <x v="1"/>
    <n v="111"/>
  </r>
  <r>
    <x v="2"/>
    <x v="24"/>
    <x v="8"/>
    <x v="11"/>
    <x v="2"/>
    <n v="96"/>
  </r>
  <r>
    <x v="2"/>
    <x v="24"/>
    <x v="8"/>
    <x v="11"/>
    <x v="3"/>
    <n v="127"/>
  </r>
  <r>
    <x v="2"/>
    <x v="24"/>
    <x v="8"/>
    <x v="11"/>
    <x v="4"/>
    <n v="131"/>
  </r>
  <r>
    <x v="2"/>
    <x v="24"/>
    <x v="8"/>
    <x v="11"/>
    <x v="5"/>
    <n v="203"/>
  </r>
  <r>
    <x v="2"/>
    <x v="24"/>
    <x v="8"/>
    <x v="11"/>
    <x v="6"/>
    <n v="86"/>
  </r>
  <r>
    <x v="2"/>
    <x v="24"/>
    <x v="8"/>
    <x v="11"/>
    <x v="7"/>
    <n v="22"/>
  </r>
  <r>
    <x v="2"/>
    <x v="24"/>
    <x v="8"/>
    <x v="11"/>
    <x v="8"/>
    <n v="93"/>
  </r>
  <r>
    <x v="2"/>
    <x v="24"/>
    <x v="8"/>
    <x v="11"/>
    <x v="9"/>
    <n v="112"/>
  </r>
  <r>
    <x v="2"/>
    <x v="24"/>
    <x v="8"/>
    <x v="11"/>
    <x v="10"/>
    <n v="110"/>
  </r>
  <r>
    <x v="2"/>
    <x v="24"/>
    <x v="8"/>
    <x v="11"/>
    <x v="11"/>
    <n v="65"/>
  </r>
  <r>
    <x v="2"/>
    <x v="24"/>
    <x v="8"/>
    <x v="12"/>
    <x v="0"/>
    <n v="73"/>
  </r>
  <r>
    <x v="2"/>
    <x v="24"/>
    <x v="8"/>
    <x v="12"/>
    <x v="1"/>
    <n v="114"/>
  </r>
  <r>
    <x v="2"/>
    <x v="24"/>
    <x v="8"/>
    <x v="12"/>
    <x v="2"/>
    <n v="61"/>
  </r>
  <r>
    <x v="2"/>
    <x v="24"/>
    <x v="8"/>
    <x v="12"/>
    <x v="3"/>
    <n v="32"/>
  </r>
  <r>
    <x v="2"/>
    <x v="24"/>
    <x v="8"/>
    <x v="12"/>
    <x v="4"/>
    <n v="126"/>
  </r>
  <r>
    <x v="2"/>
    <x v="24"/>
    <x v="8"/>
    <x v="12"/>
    <x v="5"/>
    <n v="98"/>
  </r>
  <r>
    <x v="2"/>
    <x v="24"/>
    <x v="8"/>
    <x v="12"/>
    <x v="6"/>
    <n v="112"/>
  </r>
  <r>
    <x v="2"/>
    <x v="24"/>
    <x v="8"/>
    <x v="12"/>
    <x v="7"/>
    <n v="155"/>
  </r>
  <r>
    <x v="2"/>
    <x v="24"/>
    <x v="8"/>
    <x v="12"/>
    <x v="8"/>
    <n v="175"/>
  </r>
  <r>
    <x v="2"/>
    <x v="24"/>
    <x v="8"/>
    <x v="12"/>
    <x v="9"/>
    <n v="170"/>
  </r>
  <r>
    <x v="2"/>
    <x v="24"/>
    <x v="8"/>
    <x v="12"/>
    <x v="10"/>
    <n v="114"/>
  </r>
  <r>
    <x v="2"/>
    <x v="24"/>
    <x v="8"/>
    <x v="12"/>
    <x v="11"/>
    <n v="103"/>
  </r>
  <r>
    <x v="2"/>
    <x v="24"/>
    <x v="8"/>
    <x v="13"/>
    <x v="0"/>
    <n v="152"/>
  </r>
  <r>
    <x v="2"/>
    <x v="24"/>
    <x v="8"/>
    <x v="13"/>
    <x v="1"/>
    <n v="90"/>
  </r>
  <r>
    <x v="2"/>
    <x v="24"/>
    <x v="8"/>
    <x v="13"/>
    <x v="2"/>
    <n v="89"/>
  </r>
  <r>
    <x v="2"/>
    <x v="24"/>
    <x v="8"/>
    <x v="13"/>
    <x v="3"/>
    <n v="44"/>
  </r>
  <r>
    <x v="2"/>
    <x v="24"/>
    <x v="8"/>
    <x v="13"/>
    <x v="4"/>
    <n v="78"/>
  </r>
  <r>
    <x v="2"/>
    <x v="24"/>
    <x v="8"/>
    <x v="13"/>
    <x v="5"/>
    <n v="30"/>
  </r>
  <r>
    <x v="2"/>
    <x v="24"/>
    <x v="8"/>
    <x v="13"/>
    <x v="6"/>
    <n v="85"/>
  </r>
  <r>
    <x v="2"/>
    <x v="24"/>
    <x v="8"/>
    <x v="13"/>
    <x v="7"/>
    <n v="89"/>
  </r>
  <r>
    <x v="2"/>
    <x v="24"/>
    <x v="8"/>
    <x v="13"/>
    <x v="8"/>
    <n v="49"/>
  </r>
  <r>
    <x v="2"/>
    <x v="24"/>
    <x v="8"/>
    <x v="13"/>
    <x v="9"/>
    <n v="65"/>
  </r>
  <r>
    <x v="2"/>
    <x v="24"/>
    <x v="8"/>
    <x v="13"/>
    <x v="10"/>
    <n v="71"/>
  </r>
  <r>
    <x v="2"/>
    <x v="24"/>
    <x v="8"/>
    <x v="13"/>
    <x v="11"/>
    <n v="29"/>
  </r>
  <r>
    <x v="2"/>
    <x v="24"/>
    <x v="8"/>
    <x v="14"/>
    <x v="0"/>
    <n v="72"/>
  </r>
  <r>
    <x v="2"/>
    <x v="24"/>
    <x v="8"/>
    <x v="14"/>
    <x v="1"/>
    <n v="28"/>
  </r>
  <r>
    <x v="2"/>
    <x v="24"/>
    <x v="8"/>
    <x v="14"/>
    <x v="3"/>
    <n v="1"/>
  </r>
  <r>
    <x v="2"/>
    <x v="24"/>
    <x v="8"/>
    <x v="14"/>
    <x v="4"/>
    <n v="7"/>
  </r>
  <r>
    <x v="2"/>
    <x v="24"/>
    <x v="8"/>
    <x v="14"/>
    <x v="5"/>
    <n v="5"/>
  </r>
  <r>
    <x v="2"/>
    <x v="24"/>
    <x v="8"/>
    <x v="14"/>
    <x v="6"/>
    <n v="2"/>
  </r>
  <r>
    <x v="2"/>
    <x v="24"/>
    <x v="8"/>
    <x v="14"/>
    <x v="7"/>
    <n v="35"/>
  </r>
  <r>
    <x v="2"/>
    <x v="24"/>
    <x v="8"/>
    <x v="14"/>
    <x v="8"/>
    <n v="21"/>
  </r>
  <r>
    <x v="2"/>
    <x v="24"/>
    <x v="8"/>
    <x v="14"/>
    <x v="9"/>
    <n v="57"/>
  </r>
  <r>
    <x v="2"/>
    <x v="24"/>
    <x v="8"/>
    <x v="14"/>
    <x v="10"/>
    <n v="58"/>
  </r>
  <r>
    <x v="2"/>
    <x v="24"/>
    <x v="8"/>
    <x v="15"/>
    <x v="0"/>
    <n v="30"/>
  </r>
  <r>
    <x v="2"/>
    <x v="24"/>
    <x v="8"/>
    <x v="15"/>
    <x v="1"/>
    <n v="47"/>
  </r>
  <r>
    <x v="2"/>
    <x v="24"/>
    <x v="10"/>
    <x v="0"/>
    <x v="0"/>
    <n v="4"/>
  </r>
  <r>
    <x v="2"/>
    <x v="24"/>
    <x v="10"/>
    <x v="0"/>
    <x v="10"/>
    <n v="22"/>
  </r>
  <r>
    <x v="2"/>
    <x v="24"/>
    <x v="10"/>
    <x v="0"/>
    <x v="11"/>
    <n v="21"/>
  </r>
  <r>
    <x v="2"/>
    <x v="24"/>
    <x v="10"/>
    <x v="2"/>
    <x v="0"/>
    <n v="20"/>
  </r>
  <r>
    <x v="2"/>
    <x v="24"/>
    <x v="10"/>
    <x v="4"/>
    <x v="4"/>
    <n v="20"/>
  </r>
  <r>
    <x v="2"/>
    <x v="24"/>
    <x v="10"/>
    <x v="4"/>
    <x v="5"/>
    <n v="18"/>
  </r>
  <r>
    <x v="2"/>
    <x v="24"/>
    <x v="10"/>
    <x v="4"/>
    <x v="9"/>
    <n v="17"/>
  </r>
  <r>
    <x v="2"/>
    <x v="24"/>
    <x v="10"/>
    <x v="5"/>
    <x v="10"/>
    <n v="8"/>
  </r>
  <r>
    <x v="2"/>
    <x v="24"/>
    <x v="10"/>
    <x v="6"/>
    <x v="10"/>
    <n v="3"/>
  </r>
  <r>
    <x v="2"/>
    <x v="24"/>
    <x v="10"/>
    <x v="7"/>
    <x v="5"/>
    <n v="21"/>
  </r>
  <r>
    <x v="2"/>
    <x v="24"/>
    <x v="10"/>
    <x v="7"/>
    <x v="6"/>
    <n v="59"/>
  </r>
  <r>
    <x v="2"/>
    <x v="24"/>
    <x v="10"/>
    <x v="7"/>
    <x v="7"/>
    <n v="20"/>
  </r>
  <r>
    <x v="2"/>
    <x v="24"/>
    <x v="10"/>
    <x v="10"/>
    <x v="9"/>
    <n v="10"/>
  </r>
  <r>
    <x v="2"/>
    <x v="24"/>
    <x v="10"/>
    <x v="11"/>
    <x v="1"/>
    <n v="16"/>
  </r>
  <r>
    <x v="2"/>
    <x v="24"/>
    <x v="10"/>
    <x v="11"/>
    <x v="3"/>
    <n v="21"/>
  </r>
  <r>
    <x v="2"/>
    <x v="24"/>
    <x v="10"/>
    <x v="11"/>
    <x v="7"/>
    <n v="51"/>
  </r>
  <r>
    <x v="2"/>
    <x v="24"/>
    <x v="10"/>
    <x v="11"/>
    <x v="10"/>
    <n v="224"/>
  </r>
  <r>
    <x v="2"/>
    <x v="24"/>
    <x v="10"/>
    <x v="11"/>
    <x v="11"/>
    <n v="23"/>
  </r>
  <r>
    <x v="2"/>
    <x v="24"/>
    <x v="10"/>
    <x v="12"/>
    <x v="0"/>
    <n v="22"/>
  </r>
  <r>
    <x v="2"/>
    <x v="24"/>
    <x v="10"/>
    <x v="13"/>
    <x v="1"/>
    <n v="23"/>
  </r>
  <r>
    <x v="2"/>
    <x v="24"/>
    <x v="10"/>
    <x v="14"/>
    <x v="4"/>
    <n v="93"/>
  </r>
  <r>
    <x v="2"/>
    <x v="24"/>
    <x v="11"/>
    <x v="0"/>
    <x v="5"/>
    <n v="19"/>
  </r>
  <r>
    <x v="2"/>
    <x v="24"/>
    <x v="11"/>
    <x v="0"/>
    <x v="7"/>
    <n v="6"/>
  </r>
  <r>
    <x v="2"/>
    <x v="24"/>
    <x v="11"/>
    <x v="0"/>
    <x v="9"/>
    <n v="11"/>
  </r>
  <r>
    <x v="2"/>
    <x v="24"/>
    <x v="11"/>
    <x v="1"/>
    <x v="10"/>
    <n v="16"/>
  </r>
  <r>
    <x v="2"/>
    <x v="24"/>
    <x v="11"/>
    <x v="3"/>
    <x v="8"/>
    <n v="7"/>
  </r>
  <r>
    <x v="2"/>
    <x v="24"/>
    <x v="11"/>
    <x v="3"/>
    <x v="9"/>
    <n v="474"/>
  </r>
  <r>
    <x v="2"/>
    <x v="24"/>
    <x v="11"/>
    <x v="3"/>
    <x v="11"/>
    <n v="7"/>
  </r>
  <r>
    <x v="2"/>
    <x v="24"/>
    <x v="11"/>
    <x v="4"/>
    <x v="0"/>
    <n v="14"/>
  </r>
  <r>
    <x v="2"/>
    <x v="24"/>
    <x v="11"/>
    <x v="4"/>
    <x v="1"/>
    <n v="474"/>
  </r>
  <r>
    <x v="2"/>
    <x v="24"/>
    <x v="11"/>
    <x v="4"/>
    <x v="4"/>
    <n v="1651"/>
  </r>
  <r>
    <x v="2"/>
    <x v="24"/>
    <x v="11"/>
    <x v="4"/>
    <x v="6"/>
    <n v="560"/>
  </r>
  <r>
    <x v="2"/>
    <x v="24"/>
    <x v="11"/>
    <x v="4"/>
    <x v="7"/>
    <n v="53"/>
  </r>
  <r>
    <x v="2"/>
    <x v="24"/>
    <x v="11"/>
    <x v="4"/>
    <x v="8"/>
    <n v="3"/>
  </r>
  <r>
    <x v="2"/>
    <x v="24"/>
    <x v="11"/>
    <x v="4"/>
    <x v="9"/>
    <n v="554"/>
  </r>
  <r>
    <x v="2"/>
    <x v="24"/>
    <x v="11"/>
    <x v="4"/>
    <x v="10"/>
    <n v="80"/>
  </r>
  <r>
    <x v="2"/>
    <x v="24"/>
    <x v="11"/>
    <x v="4"/>
    <x v="11"/>
    <n v="61"/>
  </r>
  <r>
    <x v="2"/>
    <x v="24"/>
    <x v="11"/>
    <x v="5"/>
    <x v="0"/>
    <n v="44"/>
  </r>
  <r>
    <x v="2"/>
    <x v="24"/>
    <x v="11"/>
    <x v="5"/>
    <x v="1"/>
    <n v="10"/>
  </r>
  <r>
    <x v="2"/>
    <x v="24"/>
    <x v="11"/>
    <x v="5"/>
    <x v="3"/>
    <n v="552"/>
  </r>
  <r>
    <x v="2"/>
    <x v="24"/>
    <x v="11"/>
    <x v="5"/>
    <x v="5"/>
    <n v="127"/>
  </r>
  <r>
    <x v="2"/>
    <x v="24"/>
    <x v="11"/>
    <x v="5"/>
    <x v="6"/>
    <n v="445"/>
  </r>
  <r>
    <x v="2"/>
    <x v="24"/>
    <x v="11"/>
    <x v="5"/>
    <x v="8"/>
    <n v="1519"/>
  </r>
  <r>
    <x v="2"/>
    <x v="24"/>
    <x v="11"/>
    <x v="5"/>
    <x v="9"/>
    <n v="9"/>
  </r>
  <r>
    <x v="2"/>
    <x v="24"/>
    <x v="11"/>
    <x v="5"/>
    <x v="10"/>
    <n v="866"/>
  </r>
  <r>
    <x v="2"/>
    <x v="24"/>
    <x v="11"/>
    <x v="6"/>
    <x v="1"/>
    <n v="1069"/>
  </r>
  <r>
    <x v="2"/>
    <x v="24"/>
    <x v="11"/>
    <x v="6"/>
    <x v="2"/>
    <n v="1"/>
  </r>
  <r>
    <x v="2"/>
    <x v="24"/>
    <x v="11"/>
    <x v="6"/>
    <x v="4"/>
    <n v="12"/>
  </r>
  <r>
    <x v="2"/>
    <x v="24"/>
    <x v="11"/>
    <x v="6"/>
    <x v="9"/>
    <n v="64"/>
  </r>
  <r>
    <x v="2"/>
    <x v="24"/>
    <x v="11"/>
    <x v="6"/>
    <x v="10"/>
    <n v="459"/>
  </r>
  <r>
    <x v="2"/>
    <x v="24"/>
    <x v="11"/>
    <x v="6"/>
    <x v="11"/>
    <n v="293"/>
  </r>
  <r>
    <x v="2"/>
    <x v="24"/>
    <x v="11"/>
    <x v="7"/>
    <x v="0"/>
    <n v="101"/>
  </r>
  <r>
    <x v="2"/>
    <x v="24"/>
    <x v="11"/>
    <x v="7"/>
    <x v="1"/>
    <n v="42"/>
  </r>
  <r>
    <x v="2"/>
    <x v="24"/>
    <x v="11"/>
    <x v="7"/>
    <x v="2"/>
    <n v="48"/>
  </r>
  <r>
    <x v="2"/>
    <x v="24"/>
    <x v="11"/>
    <x v="7"/>
    <x v="3"/>
    <n v="120"/>
  </r>
  <r>
    <x v="2"/>
    <x v="24"/>
    <x v="11"/>
    <x v="7"/>
    <x v="4"/>
    <n v="570"/>
  </r>
  <r>
    <x v="2"/>
    <x v="24"/>
    <x v="11"/>
    <x v="7"/>
    <x v="5"/>
    <n v="456"/>
  </r>
  <r>
    <x v="2"/>
    <x v="24"/>
    <x v="11"/>
    <x v="7"/>
    <x v="6"/>
    <n v="106"/>
  </r>
  <r>
    <x v="2"/>
    <x v="24"/>
    <x v="11"/>
    <x v="7"/>
    <x v="7"/>
    <n v="112"/>
  </r>
  <r>
    <x v="2"/>
    <x v="24"/>
    <x v="11"/>
    <x v="7"/>
    <x v="8"/>
    <n v="78"/>
  </r>
  <r>
    <x v="2"/>
    <x v="24"/>
    <x v="11"/>
    <x v="7"/>
    <x v="9"/>
    <n v="200"/>
  </r>
  <r>
    <x v="2"/>
    <x v="24"/>
    <x v="11"/>
    <x v="7"/>
    <x v="10"/>
    <n v="112"/>
  </r>
  <r>
    <x v="2"/>
    <x v="24"/>
    <x v="11"/>
    <x v="7"/>
    <x v="11"/>
    <n v="20"/>
  </r>
  <r>
    <x v="2"/>
    <x v="24"/>
    <x v="11"/>
    <x v="8"/>
    <x v="0"/>
    <n v="144"/>
  </r>
  <r>
    <x v="2"/>
    <x v="24"/>
    <x v="11"/>
    <x v="8"/>
    <x v="1"/>
    <n v="339"/>
  </r>
  <r>
    <x v="2"/>
    <x v="24"/>
    <x v="11"/>
    <x v="8"/>
    <x v="2"/>
    <n v="217"/>
  </r>
  <r>
    <x v="2"/>
    <x v="24"/>
    <x v="11"/>
    <x v="8"/>
    <x v="3"/>
    <n v="206"/>
  </r>
  <r>
    <x v="2"/>
    <x v="24"/>
    <x v="11"/>
    <x v="8"/>
    <x v="4"/>
    <n v="26"/>
  </r>
  <r>
    <x v="2"/>
    <x v="24"/>
    <x v="11"/>
    <x v="8"/>
    <x v="5"/>
    <n v="201"/>
  </r>
  <r>
    <x v="2"/>
    <x v="24"/>
    <x v="11"/>
    <x v="8"/>
    <x v="6"/>
    <n v="129"/>
  </r>
  <r>
    <x v="2"/>
    <x v="24"/>
    <x v="11"/>
    <x v="8"/>
    <x v="7"/>
    <n v="170"/>
  </r>
  <r>
    <x v="2"/>
    <x v="24"/>
    <x v="11"/>
    <x v="8"/>
    <x v="8"/>
    <n v="80"/>
  </r>
  <r>
    <x v="2"/>
    <x v="24"/>
    <x v="11"/>
    <x v="8"/>
    <x v="9"/>
    <n v="115"/>
  </r>
  <r>
    <x v="2"/>
    <x v="24"/>
    <x v="11"/>
    <x v="8"/>
    <x v="10"/>
    <n v="23"/>
  </r>
  <r>
    <x v="2"/>
    <x v="24"/>
    <x v="11"/>
    <x v="8"/>
    <x v="11"/>
    <n v="3"/>
  </r>
  <r>
    <x v="2"/>
    <x v="24"/>
    <x v="11"/>
    <x v="9"/>
    <x v="0"/>
    <n v="19"/>
  </r>
  <r>
    <x v="2"/>
    <x v="24"/>
    <x v="11"/>
    <x v="9"/>
    <x v="1"/>
    <n v="27"/>
  </r>
  <r>
    <x v="2"/>
    <x v="24"/>
    <x v="11"/>
    <x v="9"/>
    <x v="2"/>
    <n v="5"/>
  </r>
  <r>
    <x v="2"/>
    <x v="24"/>
    <x v="11"/>
    <x v="9"/>
    <x v="4"/>
    <n v="5"/>
  </r>
  <r>
    <x v="2"/>
    <x v="24"/>
    <x v="11"/>
    <x v="9"/>
    <x v="5"/>
    <n v="4"/>
  </r>
  <r>
    <x v="2"/>
    <x v="24"/>
    <x v="11"/>
    <x v="9"/>
    <x v="6"/>
    <n v="368"/>
  </r>
  <r>
    <x v="2"/>
    <x v="24"/>
    <x v="11"/>
    <x v="9"/>
    <x v="7"/>
    <n v="649"/>
  </r>
  <r>
    <x v="2"/>
    <x v="24"/>
    <x v="11"/>
    <x v="9"/>
    <x v="10"/>
    <n v="15"/>
  </r>
  <r>
    <x v="2"/>
    <x v="24"/>
    <x v="11"/>
    <x v="9"/>
    <x v="11"/>
    <n v="78"/>
  </r>
  <r>
    <x v="2"/>
    <x v="24"/>
    <x v="11"/>
    <x v="10"/>
    <x v="0"/>
    <n v="362"/>
  </r>
  <r>
    <x v="2"/>
    <x v="24"/>
    <x v="11"/>
    <x v="10"/>
    <x v="1"/>
    <n v="227"/>
  </r>
  <r>
    <x v="2"/>
    <x v="24"/>
    <x v="11"/>
    <x v="10"/>
    <x v="2"/>
    <n v="319"/>
  </r>
  <r>
    <x v="2"/>
    <x v="24"/>
    <x v="11"/>
    <x v="10"/>
    <x v="3"/>
    <n v="139"/>
  </r>
  <r>
    <x v="2"/>
    <x v="24"/>
    <x v="11"/>
    <x v="10"/>
    <x v="4"/>
    <n v="112"/>
  </r>
  <r>
    <x v="2"/>
    <x v="24"/>
    <x v="11"/>
    <x v="10"/>
    <x v="5"/>
    <n v="356"/>
  </r>
  <r>
    <x v="2"/>
    <x v="24"/>
    <x v="11"/>
    <x v="10"/>
    <x v="6"/>
    <n v="16"/>
  </r>
  <r>
    <x v="2"/>
    <x v="24"/>
    <x v="11"/>
    <x v="10"/>
    <x v="7"/>
    <n v="74"/>
  </r>
  <r>
    <x v="2"/>
    <x v="24"/>
    <x v="11"/>
    <x v="10"/>
    <x v="9"/>
    <n v="96"/>
  </r>
  <r>
    <x v="2"/>
    <x v="24"/>
    <x v="11"/>
    <x v="10"/>
    <x v="10"/>
    <n v="14"/>
  </r>
  <r>
    <x v="2"/>
    <x v="24"/>
    <x v="11"/>
    <x v="10"/>
    <x v="11"/>
    <n v="16"/>
  </r>
  <r>
    <x v="2"/>
    <x v="24"/>
    <x v="11"/>
    <x v="11"/>
    <x v="1"/>
    <n v="259"/>
  </r>
  <r>
    <x v="2"/>
    <x v="24"/>
    <x v="11"/>
    <x v="11"/>
    <x v="2"/>
    <n v="8"/>
  </r>
  <r>
    <x v="2"/>
    <x v="24"/>
    <x v="11"/>
    <x v="11"/>
    <x v="3"/>
    <n v="514"/>
  </r>
  <r>
    <x v="2"/>
    <x v="24"/>
    <x v="11"/>
    <x v="11"/>
    <x v="4"/>
    <n v="629"/>
  </r>
  <r>
    <x v="2"/>
    <x v="24"/>
    <x v="11"/>
    <x v="11"/>
    <x v="5"/>
    <n v="54"/>
  </r>
  <r>
    <x v="2"/>
    <x v="24"/>
    <x v="11"/>
    <x v="11"/>
    <x v="6"/>
    <n v="69"/>
  </r>
  <r>
    <x v="2"/>
    <x v="24"/>
    <x v="11"/>
    <x v="11"/>
    <x v="7"/>
    <n v="3"/>
  </r>
  <r>
    <x v="2"/>
    <x v="24"/>
    <x v="11"/>
    <x v="11"/>
    <x v="8"/>
    <n v="11"/>
  </r>
  <r>
    <x v="2"/>
    <x v="24"/>
    <x v="11"/>
    <x v="11"/>
    <x v="9"/>
    <n v="10"/>
  </r>
  <r>
    <x v="2"/>
    <x v="24"/>
    <x v="11"/>
    <x v="11"/>
    <x v="10"/>
    <n v="119"/>
  </r>
  <r>
    <x v="2"/>
    <x v="24"/>
    <x v="11"/>
    <x v="12"/>
    <x v="1"/>
    <n v="13"/>
  </r>
  <r>
    <x v="2"/>
    <x v="24"/>
    <x v="11"/>
    <x v="12"/>
    <x v="2"/>
    <n v="742"/>
  </r>
  <r>
    <x v="2"/>
    <x v="24"/>
    <x v="11"/>
    <x v="12"/>
    <x v="3"/>
    <n v="55"/>
  </r>
  <r>
    <x v="2"/>
    <x v="24"/>
    <x v="11"/>
    <x v="12"/>
    <x v="4"/>
    <n v="88"/>
  </r>
  <r>
    <x v="2"/>
    <x v="24"/>
    <x v="11"/>
    <x v="12"/>
    <x v="5"/>
    <n v="212"/>
  </r>
  <r>
    <x v="2"/>
    <x v="24"/>
    <x v="11"/>
    <x v="12"/>
    <x v="6"/>
    <n v="38"/>
  </r>
  <r>
    <x v="2"/>
    <x v="24"/>
    <x v="11"/>
    <x v="12"/>
    <x v="7"/>
    <n v="573"/>
  </r>
  <r>
    <x v="2"/>
    <x v="24"/>
    <x v="11"/>
    <x v="12"/>
    <x v="8"/>
    <n v="88"/>
  </r>
  <r>
    <x v="2"/>
    <x v="24"/>
    <x v="11"/>
    <x v="12"/>
    <x v="9"/>
    <n v="137"/>
  </r>
  <r>
    <x v="2"/>
    <x v="24"/>
    <x v="11"/>
    <x v="12"/>
    <x v="10"/>
    <n v="34"/>
  </r>
  <r>
    <x v="2"/>
    <x v="24"/>
    <x v="11"/>
    <x v="12"/>
    <x v="11"/>
    <n v="98"/>
  </r>
  <r>
    <x v="2"/>
    <x v="24"/>
    <x v="11"/>
    <x v="13"/>
    <x v="0"/>
    <n v="86"/>
  </r>
  <r>
    <x v="2"/>
    <x v="24"/>
    <x v="11"/>
    <x v="13"/>
    <x v="1"/>
    <n v="22"/>
  </r>
  <r>
    <x v="2"/>
    <x v="24"/>
    <x v="11"/>
    <x v="13"/>
    <x v="2"/>
    <n v="122"/>
  </r>
  <r>
    <x v="2"/>
    <x v="24"/>
    <x v="11"/>
    <x v="13"/>
    <x v="3"/>
    <n v="50"/>
  </r>
  <r>
    <x v="2"/>
    <x v="24"/>
    <x v="11"/>
    <x v="13"/>
    <x v="4"/>
    <n v="26"/>
  </r>
  <r>
    <x v="2"/>
    <x v="24"/>
    <x v="11"/>
    <x v="13"/>
    <x v="5"/>
    <n v="13"/>
  </r>
  <r>
    <x v="2"/>
    <x v="24"/>
    <x v="11"/>
    <x v="13"/>
    <x v="6"/>
    <n v="35"/>
  </r>
  <r>
    <x v="2"/>
    <x v="24"/>
    <x v="11"/>
    <x v="13"/>
    <x v="8"/>
    <n v="5"/>
  </r>
  <r>
    <x v="2"/>
    <x v="24"/>
    <x v="11"/>
    <x v="13"/>
    <x v="9"/>
    <n v="9"/>
  </r>
  <r>
    <x v="2"/>
    <x v="24"/>
    <x v="11"/>
    <x v="13"/>
    <x v="10"/>
    <n v="3"/>
  </r>
  <r>
    <x v="2"/>
    <x v="24"/>
    <x v="11"/>
    <x v="14"/>
    <x v="6"/>
    <n v="15"/>
  </r>
  <r>
    <x v="2"/>
    <x v="24"/>
    <x v="11"/>
    <x v="14"/>
    <x v="9"/>
    <n v="7"/>
  </r>
  <r>
    <x v="2"/>
    <x v="24"/>
    <x v="11"/>
    <x v="14"/>
    <x v="11"/>
    <n v="18"/>
  </r>
  <r>
    <x v="2"/>
    <x v="24"/>
    <x v="11"/>
    <x v="15"/>
    <x v="1"/>
    <n v="12"/>
  </r>
  <r>
    <x v="2"/>
    <x v="24"/>
    <x v="12"/>
    <x v="7"/>
    <x v="9"/>
    <n v="1"/>
  </r>
  <r>
    <x v="2"/>
    <x v="24"/>
    <x v="12"/>
    <x v="9"/>
    <x v="9"/>
    <n v="3"/>
  </r>
  <r>
    <x v="2"/>
    <x v="24"/>
    <x v="12"/>
    <x v="9"/>
    <x v="10"/>
    <n v="2"/>
  </r>
  <r>
    <x v="2"/>
    <x v="24"/>
    <x v="12"/>
    <x v="12"/>
    <x v="1"/>
    <n v="1"/>
  </r>
  <r>
    <x v="2"/>
    <x v="24"/>
    <x v="13"/>
    <x v="0"/>
    <x v="1"/>
    <n v="12"/>
  </r>
  <r>
    <x v="2"/>
    <x v="24"/>
    <x v="13"/>
    <x v="0"/>
    <x v="2"/>
    <n v="29"/>
  </r>
  <r>
    <x v="2"/>
    <x v="24"/>
    <x v="13"/>
    <x v="0"/>
    <x v="3"/>
    <n v="18"/>
  </r>
  <r>
    <x v="2"/>
    <x v="24"/>
    <x v="13"/>
    <x v="0"/>
    <x v="4"/>
    <n v="4"/>
  </r>
  <r>
    <x v="2"/>
    <x v="24"/>
    <x v="13"/>
    <x v="0"/>
    <x v="6"/>
    <n v="18"/>
  </r>
  <r>
    <x v="2"/>
    <x v="24"/>
    <x v="13"/>
    <x v="0"/>
    <x v="9"/>
    <n v="18"/>
  </r>
  <r>
    <x v="2"/>
    <x v="24"/>
    <x v="13"/>
    <x v="0"/>
    <x v="11"/>
    <n v="39"/>
  </r>
  <r>
    <x v="2"/>
    <x v="24"/>
    <x v="13"/>
    <x v="1"/>
    <x v="1"/>
    <n v="244"/>
  </r>
  <r>
    <x v="2"/>
    <x v="24"/>
    <x v="13"/>
    <x v="1"/>
    <x v="2"/>
    <n v="116"/>
  </r>
  <r>
    <x v="2"/>
    <x v="24"/>
    <x v="13"/>
    <x v="1"/>
    <x v="3"/>
    <n v="158"/>
  </r>
  <r>
    <x v="2"/>
    <x v="24"/>
    <x v="13"/>
    <x v="1"/>
    <x v="4"/>
    <n v="356"/>
  </r>
  <r>
    <x v="2"/>
    <x v="24"/>
    <x v="13"/>
    <x v="1"/>
    <x v="5"/>
    <n v="122"/>
  </r>
  <r>
    <x v="2"/>
    <x v="24"/>
    <x v="13"/>
    <x v="1"/>
    <x v="6"/>
    <n v="98"/>
  </r>
  <r>
    <x v="2"/>
    <x v="24"/>
    <x v="13"/>
    <x v="1"/>
    <x v="7"/>
    <n v="37"/>
  </r>
  <r>
    <x v="2"/>
    <x v="24"/>
    <x v="13"/>
    <x v="1"/>
    <x v="9"/>
    <n v="18"/>
  </r>
  <r>
    <x v="2"/>
    <x v="24"/>
    <x v="13"/>
    <x v="1"/>
    <x v="10"/>
    <n v="62"/>
  </r>
  <r>
    <x v="2"/>
    <x v="24"/>
    <x v="13"/>
    <x v="1"/>
    <x v="11"/>
    <n v="81"/>
  </r>
  <r>
    <x v="2"/>
    <x v="24"/>
    <x v="13"/>
    <x v="2"/>
    <x v="1"/>
    <n v="79"/>
  </r>
  <r>
    <x v="2"/>
    <x v="24"/>
    <x v="13"/>
    <x v="2"/>
    <x v="2"/>
    <n v="19"/>
  </r>
  <r>
    <x v="2"/>
    <x v="24"/>
    <x v="13"/>
    <x v="2"/>
    <x v="3"/>
    <n v="19"/>
  </r>
  <r>
    <x v="2"/>
    <x v="24"/>
    <x v="13"/>
    <x v="2"/>
    <x v="5"/>
    <n v="1"/>
  </r>
  <r>
    <x v="2"/>
    <x v="24"/>
    <x v="13"/>
    <x v="2"/>
    <x v="8"/>
    <n v="19"/>
  </r>
  <r>
    <x v="2"/>
    <x v="24"/>
    <x v="13"/>
    <x v="2"/>
    <x v="9"/>
    <n v="42"/>
  </r>
  <r>
    <x v="2"/>
    <x v="24"/>
    <x v="13"/>
    <x v="2"/>
    <x v="10"/>
    <n v="4"/>
  </r>
  <r>
    <x v="2"/>
    <x v="24"/>
    <x v="13"/>
    <x v="3"/>
    <x v="0"/>
    <n v="18"/>
  </r>
  <r>
    <x v="2"/>
    <x v="24"/>
    <x v="13"/>
    <x v="3"/>
    <x v="4"/>
    <n v="18"/>
  </r>
  <r>
    <x v="2"/>
    <x v="24"/>
    <x v="13"/>
    <x v="3"/>
    <x v="5"/>
    <n v="2"/>
  </r>
  <r>
    <x v="2"/>
    <x v="24"/>
    <x v="13"/>
    <x v="3"/>
    <x v="6"/>
    <n v="124"/>
  </r>
  <r>
    <x v="2"/>
    <x v="24"/>
    <x v="13"/>
    <x v="3"/>
    <x v="7"/>
    <n v="367"/>
  </r>
  <r>
    <x v="2"/>
    <x v="24"/>
    <x v="13"/>
    <x v="3"/>
    <x v="8"/>
    <n v="80"/>
  </r>
  <r>
    <x v="2"/>
    <x v="24"/>
    <x v="13"/>
    <x v="3"/>
    <x v="9"/>
    <n v="821"/>
  </r>
  <r>
    <x v="2"/>
    <x v="24"/>
    <x v="13"/>
    <x v="3"/>
    <x v="11"/>
    <n v="21"/>
  </r>
  <r>
    <x v="2"/>
    <x v="24"/>
    <x v="13"/>
    <x v="4"/>
    <x v="1"/>
    <n v="1099"/>
  </r>
  <r>
    <x v="2"/>
    <x v="24"/>
    <x v="13"/>
    <x v="4"/>
    <x v="2"/>
    <n v="69"/>
  </r>
  <r>
    <x v="2"/>
    <x v="24"/>
    <x v="13"/>
    <x v="4"/>
    <x v="4"/>
    <n v="380"/>
  </r>
  <r>
    <x v="2"/>
    <x v="24"/>
    <x v="13"/>
    <x v="4"/>
    <x v="6"/>
    <n v="1390"/>
  </r>
  <r>
    <x v="2"/>
    <x v="24"/>
    <x v="13"/>
    <x v="4"/>
    <x v="7"/>
    <n v="1533"/>
  </r>
  <r>
    <x v="2"/>
    <x v="24"/>
    <x v="13"/>
    <x v="4"/>
    <x v="9"/>
    <n v="1297"/>
  </r>
  <r>
    <x v="2"/>
    <x v="24"/>
    <x v="13"/>
    <x v="4"/>
    <x v="10"/>
    <n v="1034"/>
  </r>
  <r>
    <x v="2"/>
    <x v="24"/>
    <x v="13"/>
    <x v="5"/>
    <x v="3"/>
    <n v="25"/>
  </r>
  <r>
    <x v="2"/>
    <x v="24"/>
    <x v="13"/>
    <x v="5"/>
    <x v="5"/>
    <n v="315"/>
  </r>
  <r>
    <x v="2"/>
    <x v="24"/>
    <x v="13"/>
    <x v="5"/>
    <x v="6"/>
    <n v="2416"/>
  </r>
  <r>
    <x v="2"/>
    <x v="24"/>
    <x v="13"/>
    <x v="5"/>
    <x v="8"/>
    <n v="760"/>
  </r>
  <r>
    <x v="2"/>
    <x v="24"/>
    <x v="13"/>
    <x v="5"/>
    <x v="9"/>
    <n v="1249"/>
  </r>
  <r>
    <x v="2"/>
    <x v="24"/>
    <x v="13"/>
    <x v="5"/>
    <x v="10"/>
    <n v="206"/>
  </r>
  <r>
    <x v="2"/>
    <x v="24"/>
    <x v="13"/>
    <x v="6"/>
    <x v="1"/>
    <n v="1719"/>
  </r>
  <r>
    <x v="2"/>
    <x v="24"/>
    <x v="13"/>
    <x v="6"/>
    <x v="3"/>
    <n v="1298"/>
  </r>
  <r>
    <x v="2"/>
    <x v="24"/>
    <x v="13"/>
    <x v="6"/>
    <x v="4"/>
    <n v="7"/>
  </r>
  <r>
    <x v="2"/>
    <x v="24"/>
    <x v="13"/>
    <x v="6"/>
    <x v="6"/>
    <n v="11"/>
  </r>
  <r>
    <x v="2"/>
    <x v="24"/>
    <x v="13"/>
    <x v="6"/>
    <x v="7"/>
    <n v="1424"/>
  </r>
  <r>
    <x v="2"/>
    <x v="24"/>
    <x v="13"/>
    <x v="6"/>
    <x v="8"/>
    <n v="2141"/>
  </r>
  <r>
    <x v="2"/>
    <x v="24"/>
    <x v="13"/>
    <x v="6"/>
    <x v="10"/>
    <n v="65"/>
  </r>
  <r>
    <x v="2"/>
    <x v="24"/>
    <x v="13"/>
    <x v="6"/>
    <x v="11"/>
    <n v="43"/>
  </r>
  <r>
    <x v="2"/>
    <x v="24"/>
    <x v="13"/>
    <x v="7"/>
    <x v="0"/>
    <n v="70"/>
  </r>
  <r>
    <x v="2"/>
    <x v="24"/>
    <x v="13"/>
    <x v="7"/>
    <x v="1"/>
    <n v="339"/>
  </r>
  <r>
    <x v="2"/>
    <x v="24"/>
    <x v="13"/>
    <x v="7"/>
    <x v="2"/>
    <n v="188"/>
  </r>
  <r>
    <x v="2"/>
    <x v="24"/>
    <x v="13"/>
    <x v="7"/>
    <x v="3"/>
    <n v="178"/>
  </r>
  <r>
    <x v="2"/>
    <x v="24"/>
    <x v="13"/>
    <x v="7"/>
    <x v="4"/>
    <n v="45"/>
  </r>
  <r>
    <x v="2"/>
    <x v="24"/>
    <x v="13"/>
    <x v="7"/>
    <x v="5"/>
    <n v="245"/>
  </r>
  <r>
    <x v="2"/>
    <x v="24"/>
    <x v="13"/>
    <x v="7"/>
    <x v="6"/>
    <n v="94"/>
  </r>
  <r>
    <x v="2"/>
    <x v="24"/>
    <x v="13"/>
    <x v="7"/>
    <x v="7"/>
    <n v="310"/>
  </r>
  <r>
    <x v="2"/>
    <x v="24"/>
    <x v="13"/>
    <x v="7"/>
    <x v="8"/>
    <n v="165"/>
  </r>
  <r>
    <x v="2"/>
    <x v="24"/>
    <x v="13"/>
    <x v="7"/>
    <x v="9"/>
    <n v="79"/>
  </r>
  <r>
    <x v="2"/>
    <x v="24"/>
    <x v="13"/>
    <x v="7"/>
    <x v="10"/>
    <n v="23"/>
  </r>
  <r>
    <x v="2"/>
    <x v="24"/>
    <x v="13"/>
    <x v="7"/>
    <x v="11"/>
    <n v="156"/>
  </r>
  <r>
    <x v="2"/>
    <x v="24"/>
    <x v="13"/>
    <x v="8"/>
    <x v="0"/>
    <n v="166"/>
  </r>
  <r>
    <x v="2"/>
    <x v="24"/>
    <x v="13"/>
    <x v="8"/>
    <x v="1"/>
    <n v="536"/>
  </r>
  <r>
    <x v="2"/>
    <x v="24"/>
    <x v="13"/>
    <x v="8"/>
    <x v="2"/>
    <n v="604"/>
  </r>
  <r>
    <x v="2"/>
    <x v="24"/>
    <x v="13"/>
    <x v="8"/>
    <x v="3"/>
    <n v="280"/>
  </r>
  <r>
    <x v="2"/>
    <x v="24"/>
    <x v="13"/>
    <x v="8"/>
    <x v="4"/>
    <n v="43"/>
  </r>
  <r>
    <x v="2"/>
    <x v="24"/>
    <x v="13"/>
    <x v="8"/>
    <x v="5"/>
    <n v="30"/>
  </r>
  <r>
    <x v="2"/>
    <x v="24"/>
    <x v="13"/>
    <x v="8"/>
    <x v="6"/>
    <n v="22"/>
  </r>
  <r>
    <x v="2"/>
    <x v="24"/>
    <x v="13"/>
    <x v="8"/>
    <x v="9"/>
    <n v="12"/>
  </r>
  <r>
    <x v="2"/>
    <x v="24"/>
    <x v="13"/>
    <x v="8"/>
    <x v="11"/>
    <n v="24"/>
  </r>
  <r>
    <x v="2"/>
    <x v="24"/>
    <x v="13"/>
    <x v="9"/>
    <x v="3"/>
    <n v="1"/>
  </r>
  <r>
    <x v="2"/>
    <x v="24"/>
    <x v="13"/>
    <x v="9"/>
    <x v="4"/>
    <n v="97"/>
  </r>
  <r>
    <x v="2"/>
    <x v="24"/>
    <x v="13"/>
    <x v="9"/>
    <x v="8"/>
    <n v="10"/>
  </r>
  <r>
    <x v="2"/>
    <x v="24"/>
    <x v="13"/>
    <x v="9"/>
    <x v="9"/>
    <n v="1"/>
  </r>
  <r>
    <x v="2"/>
    <x v="24"/>
    <x v="13"/>
    <x v="10"/>
    <x v="5"/>
    <n v="19"/>
  </r>
  <r>
    <x v="2"/>
    <x v="24"/>
    <x v="13"/>
    <x v="10"/>
    <x v="9"/>
    <n v="1"/>
  </r>
  <r>
    <x v="2"/>
    <x v="24"/>
    <x v="13"/>
    <x v="10"/>
    <x v="10"/>
    <n v="5"/>
  </r>
  <r>
    <x v="2"/>
    <x v="24"/>
    <x v="13"/>
    <x v="11"/>
    <x v="3"/>
    <n v="5"/>
  </r>
  <r>
    <x v="2"/>
    <x v="24"/>
    <x v="13"/>
    <x v="11"/>
    <x v="5"/>
    <n v="6"/>
  </r>
  <r>
    <x v="2"/>
    <x v="24"/>
    <x v="13"/>
    <x v="11"/>
    <x v="7"/>
    <n v="270"/>
  </r>
  <r>
    <x v="2"/>
    <x v="24"/>
    <x v="13"/>
    <x v="11"/>
    <x v="8"/>
    <n v="1"/>
  </r>
  <r>
    <x v="2"/>
    <x v="24"/>
    <x v="13"/>
    <x v="11"/>
    <x v="9"/>
    <n v="41"/>
  </r>
  <r>
    <x v="2"/>
    <x v="24"/>
    <x v="13"/>
    <x v="11"/>
    <x v="10"/>
    <n v="6"/>
  </r>
  <r>
    <x v="2"/>
    <x v="24"/>
    <x v="13"/>
    <x v="11"/>
    <x v="11"/>
    <n v="20"/>
  </r>
  <r>
    <x v="2"/>
    <x v="24"/>
    <x v="13"/>
    <x v="12"/>
    <x v="0"/>
    <n v="4"/>
  </r>
  <r>
    <x v="2"/>
    <x v="24"/>
    <x v="13"/>
    <x v="12"/>
    <x v="1"/>
    <n v="5"/>
  </r>
  <r>
    <x v="2"/>
    <x v="24"/>
    <x v="13"/>
    <x v="12"/>
    <x v="3"/>
    <n v="1"/>
  </r>
  <r>
    <x v="2"/>
    <x v="24"/>
    <x v="13"/>
    <x v="12"/>
    <x v="4"/>
    <n v="1"/>
  </r>
  <r>
    <x v="2"/>
    <x v="24"/>
    <x v="13"/>
    <x v="12"/>
    <x v="6"/>
    <n v="4"/>
  </r>
  <r>
    <x v="2"/>
    <x v="24"/>
    <x v="13"/>
    <x v="12"/>
    <x v="7"/>
    <n v="1"/>
  </r>
  <r>
    <x v="2"/>
    <x v="24"/>
    <x v="13"/>
    <x v="12"/>
    <x v="9"/>
    <n v="5"/>
  </r>
  <r>
    <x v="2"/>
    <x v="24"/>
    <x v="13"/>
    <x v="12"/>
    <x v="11"/>
    <n v="3"/>
  </r>
  <r>
    <x v="2"/>
    <x v="24"/>
    <x v="13"/>
    <x v="13"/>
    <x v="2"/>
    <n v="1"/>
  </r>
  <r>
    <x v="2"/>
    <x v="24"/>
    <x v="13"/>
    <x v="13"/>
    <x v="3"/>
    <n v="41"/>
  </r>
  <r>
    <x v="2"/>
    <x v="24"/>
    <x v="13"/>
    <x v="13"/>
    <x v="4"/>
    <n v="5"/>
  </r>
  <r>
    <x v="2"/>
    <x v="24"/>
    <x v="13"/>
    <x v="13"/>
    <x v="6"/>
    <n v="5"/>
  </r>
  <r>
    <x v="2"/>
    <x v="24"/>
    <x v="13"/>
    <x v="13"/>
    <x v="7"/>
    <n v="1"/>
  </r>
  <r>
    <x v="2"/>
    <x v="24"/>
    <x v="13"/>
    <x v="13"/>
    <x v="8"/>
    <n v="1"/>
  </r>
  <r>
    <x v="2"/>
    <x v="24"/>
    <x v="13"/>
    <x v="13"/>
    <x v="9"/>
    <n v="42"/>
  </r>
  <r>
    <x v="2"/>
    <x v="24"/>
    <x v="13"/>
    <x v="13"/>
    <x v="10"/>
    <n v="5"/>
  </r>
  <r>
    <x v="2"/>
    <x v="24"/>
    <x v="13"/>
    <x v="13"/>
    <x v="11"/>
    <n v="5"/>
  </r>
  <r>
    <x v="2"/>
    <x v="24"/>
    <x v="13"/>
    <x v="14"/>
    <x v="1"/>
    <n v="1"/>
  </r>
  <r>
    <x v="2"/>
    <x v="24"/>
    <x v="13"/>
    <x v="14"/>
    <x v="6"/>
    <n v="1"/>
  </r>
  <r>
    <x v="2"/>
    <x v="24"/>
    <x v="13"/>
    <x v="14"/>
    <x v="11"/>
    <n v="1"/>
  </r>
  <r>
    <x v="2"/>
    <x v="24"/>
    <x v="14"/>
    <x v="0"/>
    <x v="0"/>
    <n v="281"/>
  </r>
  <r>
    <x v="2"/>
    <x v="24"/>
    <x v="14"/>
    <x v="0"/>
    <x v="1"/>
    <n v="41"/>
  </r>
  <r>
    <x v="2"/>
    <x v="24"/>
    <x v="14"/>
    <x v="0"/>
    <x v="2"/>
    <n v="323"/>
  </r>
  <r>
    <x v="2"/>
    <x v="24"/>
    <x v="14"/>
    <x v="0"/>
    <x v="3"/>
    <n v="202"/>
  </r>
  <r>
    <x v="2"/>
    <x v="24"/>
    <x v="14"/>
    <x v="0"/>
    <x v="4"/>
    <n v="177"/>
  </r>
  <r>
    <x v="2"/>
    <x v="24"/>
    <x v="14"/>
    <x v="0"/>
    <x v="5"/>
    <n v="243"/>
  </r>
  <r>
    <x v="2"/>
    <x v="24"/>
    <x v="14"/>
    <x v="0"/>
    <x v="6"/>
    <n v="164"/>
  </r>
  <r>
    <x v="2"/>
    <x v="24"/>
    <x v="14"/>
    <x v="0"/>
    <x v="7"/>
    <n v="537"/>
  </r>
  <r>
    <x v="2"/>
    <x v="24"/>
    <x v="14"/>
    <x v="0"/>
    <x v="8"/>
    <n v="254"/>
  </r>
  <r>
    <x v="2"/>
    <x v="24"/>
    <x v="14"/>
    <x v="0"/>
    <x v="9"/>
    <n v="325"/>
  </r>
  <r>
    <x v="2"/>
    <x v="24"/>
    <x v="14"/>
    <x v="0"/>
    <x v="10"/>
    <n v="156"/>
  </r>
  <r>
    <x v="2"/>
    <x v="24"/>
    <x v="14"/>
    <x v="0"/>
    <x v="11"/>
    <n v="31"/>
  </r>
  <r>
    <x v="2"/>
    <x v="24"/>
    <x v="14"/>
    <x v="1"/>
    <x v="3"/>
    <n v="24"/>
  </r>
  <r>
    <x v="2"/>
    <x v="24"/>
    <x v="14"/>
    <x v="1"/>
    <x v="5"/>
    <n v="99"/>
  </r>
  <r>
    <x v="2"/>
    <x v="24"/>
    <x v="14"/>
    <x v="1"/>
    <x v="6"/>
    <n v="311"/>
  </r>
  <r>
    <x v="2"/>
    <x v="24"/>
    <x v="14"/>
    <x v="1"/>
    <x v="8"/>
    <n v="22"/>
  </r>
  <r>
    <x v="2"/>
    <x v="24"/>
    <x v="14"/>
    <x v="1"/>
    <x v="10"/>
    <n v="31"/>
  </r>
  <r>
    <x v="2"/>
    <x v="24"/>
    <x v="14"/>
    <x v="2"/>
    <x v="0"/>
    <n v="43"/>
  </r>
  <r>
    <x v="2"/>
    <x v="24"/>
    <x v="14"/>
    <x v="2"/>
    <x v="1"/>
    <n v="3"/>
  </r>
  <r>
    <x v="2"/>
    <x v="24"/>
    <x v="14"/>
    <x v="2"/>
    <x v="3"/>
    <n v="37"/>
  </r>
  <r>
    <x v="2"/>
    <x v="24"/>
    <x v="14"/>
    <x v="2"/>
    <x v="5"/>
    <n v="48"/>
  </r>
  <r>
    <x v="2"/>
    <x v="24"/>
    <x v="14"/>
    <x v="2"/>
    <x v="8"/>
    <n v="17"/>
  </r>
  <r>
    <x v="2"/>
    <x v="24"/>
    <x v="14"/>
    <x v="2"/>
    <x v="10"/>
    <n v="28"/>
  </r>
  <r>
    <x v="2"/>
    <x v="24"/>
    <x v="14"/>
    <x v="2"/>
    <x v="11"/>
    <n v="31"/>
  </r>
  <r>
    <x v="2"/>
    <x v="24"/>
    <x v="14"/>
    <x v="3"/>
    <x v="0"/>
    <n v="222"/>
  </r>
  <r>
    <x v="2"/>
    <x v="24"/>
    <x v="14"/>
    <x v="3"/>
    <x v="2"/>
    <n v="104"/>
  </r>
  <r>
    <x v="2"/>
    <x v="24"/>
    <x v="14"/>
    <x v="3"/>
    <x v="4"/>
    <n v="23"/>
  </r>
  <r>
    <x v="2"/>
    <x v="24"/>
    <x v="14"/>
    <x v="3"/>
    <x v="5"/>
    <n v="46"/>
  </r>
  <r>
    <x v="2"/>
    <x v="24"/>
    <x v="14"/>
    <x v="3"/>
    <x v="6"/>
    <n v="23"/>
  </r>
  <r>
    <x v="2"/>
    <x v="24"/>
    <x v="14"/>
    <x v="3"/>
    <x v="8"/>
    <n v="28"/>
  </r>
  <r>
    <x v="2"/>
    <x v="24"/>
    <x v="14"/>
    <x v="3"/>
    <x v="9"/>
    <n v="3"/>
  </r>
  <r>
    <x v="2"/>
    <x v="24"/>
    <x v="14"/>
    <x v="3"/>
    <x v="10"/>
    <n v="2"/>
  </r>
  <r>
    <x v="2"/>
    <x v="24"/>
    <x v="14"/>
    <x v="4"/>
    <x v="0"/>
    <n v="7"/>
  </r>
  <r>
    <x v="2"/>
    <x v="24"/>
    <x v="14"/>
    <x v="4"/>
    <x v="1"/>
    <n v="6"/>
  </r>
  <r>
    <x v="2"/>
    <x v="24"/>
    <x v="14"/>
    <x v="4"/>
    <x v="2"/>
    <n v="5"/>
  </r>
  <r>
    <x v="2"/>
    <x v="24"/>
    <x v="14"/>
    <x v="4"/>
    <x v="3"/>
    <n v="5"/>
  </r>
  <r>
    <x v="2"/>
    <x v="24"/>
    <x v="14"/>
    <x v="4"/>
    <x v="4"/>
    <n v="24"/>
  </r>
  <r>
    <x v="2"/>
    <x v="24"/>
    <x v="14"/>
    <x v="4"/>
    <x v="5"/>
    <n v="82"/>
  </r>
  <r>
    <x v="2"/>
    <x v="24"/>
    <x v="14"/>
    <x v="4"/>
    <x v="6"/>
    <n v="10"/>
  </r>
  <r>
    <x v="2"/>
    <x v="24"/>
    <x v="14"/>
    <x v="4"/>
    <x v="7"/>
    <n v="21"/>
  </r>
  <r>
    <x v="2"/>
    <x v="24"/>
    <x v="14"/>
    <x v="4"/>
    <x v="8"/>
    <n v="8"/>
  </r>
  <r>
    <x v="2"/>
    <x v="24"/>
    <x v="14"/>
    <x v="4"/>
    <x v="9"/>
    <n v="3"/>
  </r>
  <r>
    <x v="2"/>
    <x v="24"/>
    <x v="14"/>
    <x v="4"/>
    <x v="10"/>
    <n v="1"/>
  </r>
  <r>
    <x v="2"/>
    <x v="24"/>
    <x v="14"/>
    <x v="4"/>
    <x v="11"/>
    <n v="1"/>
  </r>
  <r>
    <x v="2"/>
    <x v="24"/>
    <x v="14"/>
    <x v="5"/>
    <x v="1"/>
    <n v="2"/>
  </r>
  <r>
    <x v="2"/>
    <x v="24"/>
    <x v="14"/>
    <x v="5"/>
    <x v="2"/>
    <n v="2"/>
  </r>
  <r>
    <x v="2"/>
    <x v="24"/>
    <x v="14"/>
    <x v="5"/>
    <x v="4"/>
    <n v="2"/>
  </r>
  <r>
    <x v="2"/>
    <x v="24"/>
    <x v="14"/>
    <x v="5"/>
    <x v="5"/>
    <n v="13"/>
  </r>
  <r>
    <x v="2"/>
    <x v="24"/>
    <x v="14"/>
    <x v="5"/>
    <x v="6"/>
    <n v="1"/>
  </r>
  <r>
    <x v="2"/>
    <x v="24"/>
    <x v="14"/>
    <x v="5"/>
    <x v="8"/>
    <n v="5"/>
  </r>
  <r>
    <x v="2"/>
    <x v="24"/>
    <x v="14"/>
    <x v="5"/>
    <x v="9"/>
    <n v="2"/>
  </r>
  <r>
    <x v="2"/>
    <x v="24"/>
    <x v="14"/>
    <x v="5"/>
    <x v="11"/>
    <n v="3"/>
  </r>
  <r>
    <x v="2"/>
    <x v="24"/>
    <x v="14"/>
    <x v="6"/>
    <x v="0"/>
    <n v="3"/>
  </r>
  <r>
    <x v="2"/>
    <x v="24"/>
    <x v="14"/>
    <x v="6"/>
    <x v="2"/>
    <n v="1"/>
  </r>
  <r>
    <x v="2"/>
    <x v="24"/>
    <x v="14"/>
    <x v="6"/>
    <x v="3"/>
    <n v="1"/>
  </r>
  <r>
    <x v="2"/>
    <x v="24"/>
    <x v="14"/>
    <x v="6"/>
    <x v="4"/>
    <n v="9"/>
  </r>
  <r>
    <x v="2"/>
    <x v="24"/>
    <x v="14"/>
    <x v="6"/>
    <x v="8"/>
    <n v="22"/>
  </r>
  <r>
    <x v="2"/>
    <x v="24"/>
    <x v="14"/>
    <x v="6"/>
    <x v="9"/>
    <n v="21"/>
  </r>
  <r>
    <x v="2"/>
    <x v="24"/>
    <x v="14"/>
    <x v="6"/>
    <x v="11"/>
    <n v="14"/>
  </r>
  <r>
    <x v="2"/>
    <x v="24"/>
    <x v="14"/>
    <x v="7"/>
    <x v="0"/>
    <n v="20"/>
  </r>
  <r>
    <x v="2"/>
    <x v="24"/>
    <x v="14"/>
    <x v="7"/>
    <x v="1"/>
    <n v="1"/>
  </r>
  <r>
    <x v="2"/>
    <x v="24"/>
    <x v="14"/>
    <x v="7"/>
    <x v="2"/>
    <n v="14"/>
  </r>
  <r>
    <x v="2"/>
    <x v="24"/>
    <x v="14"/>
    <x v="7"/>
    <x v="3"/>
    <n v="62"/>
  </r>
  <r>
    <x v="2"/>
    <x v="24"/>
    <x v="14"/>
    <x v="7"/>
    <x v="4"/>
    <n v="79"/>
  </r>
  <r>
    <x v="2"/>
    <x v="24"/>
    <x v="14"/>
    <x v="7"/>
    <x v="5"/>
    <n v="40"/>
  </r>
  <r>
    <x v="2"/>
    <x v="24"/>
    <x v="14"/>
    <x v="7"/>
    <x v="7"/>
    <n v="6"/>
  </r>
  <r>
    <x v="2"/>
    <x v="24"/>
    <x v="14"/>
    <x v="7"/>
    <x v="8"/>
    <n v="22"/>
  </r>
  <r>
    <x v="2"/>
    <x v="24"/>
    <x v="14"/>
    <x v="7"/>
    <x v="9"/>
    <n v="4"/>
  </r>
  <r>
    <x v="2"/>
    <x v="24"/>
    <x v="14"/>
    <x v="7"/>
    <x v="10"/>
    <n v="48"/>
  </r>
  <r>
    <x v="2"/>
    <x v="24"/>
    <x v="14"/>
    <x v="7"/>
    <x v="11"/>
    <n v="42"/>
  </r>
  <r>
    <x v="2"/>
    <x v="24"/>
    <x v="14"/>
    <x v="8"/>
    <x v="0"/>
    <n v="20"/>
  </r>
  <r>
    <x v="2"/>
    <x v="24"/>
    <x v="14"/>
    <x v="8"/>
    <x v="1"/>
    <n v="69"/>
  </r>
  <r>
    <x v="2"/>
    <x v="24"/>
    <x v="14"/>
    <x v="8"/>
    <x v="2"/>
    <n v="9"/>
  </r>
  <r>
    <x v="2"/>
    <x v="24"/>
    <x v="14"/>
    <x v="8"/>
    <x v="3"/>
    <n v="1"/>
  </r>
  <r>
    <x v="2"/>
    <x v="24"/>
    <x v="14"/>
    <x v="8"/>
    <x v="4"/>
    <n v="4"/>
  </r>
  <r>
    <x v="2"/>
    <x v="24"/>
    <x v="14"/>
    <x v="8"/>
    <x v="5"/>
    <n v="1"/>
  </r>
  <r>
    <x v="2"/>
    <x v="24"/>
    <x v="14"/>
    <x v="8"/>
    <x v="6"/>
    <n v="44"/>
  </r>
  <r>
    <x v="2"/>
    <x v="24"/>
    <x v="14"/>
    <x v="8"/>
    <x v="8"/>
    <n v="15"/>
  </r>
  <r>
    <x v="2"/>
    <x v="24"/>
    <x v="14"/>
    <x v="8"/>
    <x v="10"/>
    <n v="3"/>
  </r>
  <r>
    <x v="2"/>
    <x v="24"/>
    <x v="14"/>
    <x v="8"/>
    <x v="11"/>
    <n v="44"/>
  </r>
  <r>
    <x v="2"/>
    <x v="24"/>
    <x v="14"/>
    <x v="9"/>
    <x v="1"/>
    <n v="3"/>
  </r>
  <r>
    <x v="2"/>
    <x v="24"/>
    <x v="14"/>
    <x v="9"/>
    <x v="2"/>
    <n v="5"/>
  </r>
  <r>
    <x v="2"/>
    <x v="24"/>
    <x v="14"/>
    <x v="9"/>
    <x v="3"/>
    <n v="33"/>
  </r>
  <r>
    <x v="2"/>
    <x v="24"/>
    <x v="14"/>
    <x v="9"/>
    <x v="4"/>
    <n v="21"/>
  </r>
  <r>
    <x v="2"/>
    <x v="24"/>
    <x v="14"/>
    <x v="9"/>
    <x v="5"/>
    <n v="5"/>
  </r>
  <r>
    <x v="2"/>
    <x v="24"/>
    <x v="14"/>
    <x v="9"/>
    <x v="6"/>
    <n v="5"/>
  </r>
  <r>
    <x v="2"/>
    <x v="24"/>
    <x v="14"/>
    <x v="9"/>
    <x v="8"/>
    <n v="2"/>
  </r>
  <r>
    <x v="2"/>
    <x v="24"/>
    <x v="14"/>
    <x v="9"/>
    <x v="9"/>
    <n v="13"/>
  </r>
  <r>
    <x v="2"/>
    <x v="24"/>
    <x v="14"/>
    <x v="9"/>
    <x v="10"/>
    <n v="25"/>
  </r>
  <r>
    <x v="2"/>
    <x v="24"/>
    <x v="14"/>
    <x v="9"/>
    <x v="11"/>
    <n v="13"/>
  </r>
  <r>
    <x v="2"/>
    <x v="24"/>
    <x v="14"/>
    <x v="10"/>
    <x v="0"/>
    <n v="4"/>
  </r>
  <r>
    <x v="2"/>
    <x v="24"/>
    <x v="14"/>
    <x v="10"/>
    <x v="1"/>
    <n v="35"/>
  </r>
  <r>
    <x v="2"/>
    <x v="24"/>
    <x v="14"/>
    <x v="10"/>
    <x v="2"/>
    <n v="4"/>
  </r>
  <r>
    <x v="2"/>
    <x v="24"/>
    <x v="14"/>
    <x v="10"/>
    <x v="3"/>
    <n v="6"/>
  </r>
  <r>
    <x v="2"/>
    <x v="24"/>
    <x v="14"/>
    <x v="10"/>
    <x v="4"/>
    <n v="3"/>
  </r>
  <r>
    <x v="2"/>
    <x v="24"/>
    <x v="14"/>
    <x v="10"/>
    <x v="5"/>
    <n v="26"/>
  </r>
  <r>
    <x v="2"/>
    <x v="24"/>
    <x v="14"/>
    <x v="10"/>
    <x v="6"/>
    <n v="2"/>
  </r>
  <r>
    <x v="2"/>
    <x v="24"/>
    <x v="14"/>
    <x v="10"/>
    <x v="7"/>
    <n v="25"/>
  </r>
  <r>
    <x v="2"/>
    <x v="24"/>
    <x v="14"/>
    <x v="10"/>
    <x v="10"/>
    <n v="11"/>
  </r>
  <r>
    <x v="2"/>
    <x v="24"/>
    <x v="14"/>
    <x v="10"/>
    <x v="11"/>
    <n v="3"/>
  </r>
  <r>
    <x v="2"/>
    <x v="24"/>
    <x v="14"/>
    <x v="11"/>
    <x v="0"/>
    <n v="13"/>
  </r>
  <r>
    <x v="2"/>
    <x v="24"/>
    <x v="14"/>
    <x v="11"/>
    <x v="1"/>
    <n v="7"/>
  </r>
  <r>
    <x v="2"/>
    <x v="24"/>
    <x v="14"/>
    <x v="11"/>
    <x v="2"/>
    <n v="6"/>
  </r>
  <r>
    <x v="2"/>
    <x v="24"/>
    <x v="14"/>
    <x v="11"/>
    <x v="3"/>
    <n v="5"/>
  </r>
  <r>
    <x v="2"/>
    <x v="24"/>
    <x v="14"/>
    <x v="11"/>
    <x v="4"/>
    <n v="9"/>
  </r>
  <r>
    <x v="2"/>
    <x v="24"/>
    <x v="14"/>
    <x v="11"/>
    <x v="5"/>
    <n v="1"/>
  </r>
  <r>
    <x v="2"/>
    <x v="24"/>
    <x v="14"/>
    <x v="11"/>
    <x v="6"/>
    <n v="23"/>
  </r>
  <r>
    <x v="2"/>
    <x v="24"/>
    <x v="14"/>
    <x v="11"/>
    <x v="7"/>
    <n v="1"/>
  </r>
  <r>
    <x v="2"/>
    <x v="24"/>
    <x v="14"/>
    <x v="11"/>
    <x v="8"/>
    <n v="6"/>
  </r>
  <r>
    <x v="2"/>
    <x v="24"/>
    <x v="14"/>
    <x v="11"/>
    <x v="9"/>
    <n v="1"/>
  </r>
  <r>
    <x v="2"/>
    <x v="24"/>
    <x v="14"/>
    <x v="11"/>
    <x v="11"/>
    <n v="3"/>
  </r>
  <r>
    <x v="2"/>
    <x v="24"/>
    <x v="14"/>
    <x v="12"/>
    <x v="0"/>
    <n v="24"/>
  </r>
  <r>
    <x v="2"/>
    <x v="24"/>
    <x v="14"/>
    <x v="12"/>
    <x v="1"/>
    <n v="30"/>
  </r>
  <r>
    <x v="2"/>
    <x v="24"/>
    <x v="14"/>
    <x v="12"/>
    <x v="2"/>
    <n v="6"/>
  </r>
  <r>
    <x v="2"/>
    <x v="24"/>
    <x v="14"/>
    <x v="12"/>
    <x v="3"/>
    <n v="16"/>
  </r>
  <r>
    <x v="2"/>
    <x v="24"/>
    <x v="14"/>
    <x v="12"/>
    <x v="4"/>
    <n v="41"/>
  </r>
  <r>
    <x v="2"/>
    <x v="24"/>
    <x v="14"/>
    <x v="12"/>
    <x v="5"/>
    <n v="25"/>
  </r>
  <r>
    <x v="2"/>
    <x v="24"/>
    <x v="14"/>
    <x v="12"/>
    <x v="6"/>
    <n v="33"/>
  </r>
  <r>
    <x v="2"/>
    <x v="24"/>
    <x v="14"/>
    <x v="12"/>
    <x v="7"/>
    <n v="10"/>
  </r>
  <r>
    <x v="2"/>
    <x v="24"/>
    <x v="14"/>
    <x v="12"/>
    <x v="8"/>
    <n v="50"/>
  </r>
  <r>
    <x v="2"/>
    <x v="24"/>
    <x v="14"/>
    <x v="12"/>
    <x v="9"/>
    <n v="26"/>
  </r>
  <r>
    <x v="2"/>
    <x v="24"/>
    <x v="14"/>
    <x v="12"/>
    <x v="10"/>
    <n v="50"/>
  </r>
  <r>
    <x v="2"/>
    <x v="24"/>
    <x v="14"/>
    <x v="12"/>
    <x v="11"/>
    <n v="3"/>
  </r>
  <r>
    <x v="2"/>
    <x v="24"/>
    <x v="14"/>
    <x v="13"/>
    <x v="0"/>
    <n v="9"/>
  </r>
  <r>
    <x v="2"/>
    <x v="24"/>
    <x v="14"/>
    <x v="13"/>
    <x v="1"/>
    <n v="67"/>
  </r>
  <r>
    <x v="2"/>
    <x v="24"/>
    <x v="14"/>
    <x v="13"/>
    <x v="2"/>
    <n v="27"/>
  </r>
  <r>
    <x v="2"/>
    <x v="24"/>
    <x v="14"/>
    <x v="13"/>
    <x v="3"/>
    <n v="31"/>
  </r>
  <r>
    <x v="2"/>
    <x v="24"/>
    <x v="14"/>
    <x v="13"/>
    <x v="4"/>
    <n v="20"/>
  </r>
  <r>
    <x v="2"/>
    <x v="24"/>
    <x v="14"/>
    <x v="13"/>
    <x v="5"/>
    <n v="41"/>
  </r>
  <r>
    <x v="2"/>
    <x v="24"/>
    <x v="14"/>
    <x v="13"/>
    <x v="6"/>
    <n v="18"/>
  </r>
  <r>
    <x v="2"/>
    <x v="24"/>
    <x v="14"/>
    <x v="13"/>
    <x v="8"/>
    <n v="62"/>
  </r>
  <r>
    <x v="2"/>
    <x v="24"/>
    <x v="14"/>
    <x v="13"/>
    <x v="9"/>
    <n v="33"/>
  </r>
  <r>
    <x v="2"/>
    <x v="24"/>
    <x v="14"/>
    <x v="13"/>
    <x v="10"/>
    <n v="59"/>
  </r>
  <r>
    <x v="2"/>
    <x v="24"/>
    <x v="14"/>
    <x v="13"/>
    <x v="11"/>
    <n v="29"/>
  </r>
  <r>
    <x v="2"/>
    <x v="24"/>
    <x v="14"/>
    <x v="14"/>
    <x v="0"/>
    <n v="26"/>
  </r>
  <r>
    <x v="2"/>
    <x v="24"/>
    <x v="14"/>
    <x v="14"/>
    <x v="1"/>
    <n v="75"/>
  </r>
  <r>
    <x v="2"/>
    <x v="24"/>
    <x v="14"/>
    <x v="14"/>
    <x v="4"/>
    <n v="10"/>
  </r>
  <r>
    <x v="2"/>
    <x v="24"/>
    <x v="14"/>
    <x v="14"/>
    <x v="5"/>
    <n v="12"/>
  </r>
  <r>
    <x v="2"/>
    <x v="24"/>
    <x v="14"/>
    <x v="14"/>
    <x v="6"/>
    <n v="6"/>
  </r>
  <r>
    <x v="2"/>
    <x v="24"/>
    <x v="14"/>
    <x v="14"/>
    <x v="8"/>
    <n v="28"/>
  </r>
  <r>
    <x v="2"/>
    <x v="24"/>
    <x v="14"/>
    <x v="14"/>
    <x v="9"/>
    <n v="2"/>
  </r>
  <r>
    <x v="2"/>
    <x v="24"/>
    <x v="14"/>
    <x v="14"/>
    <x v="10"/>
    <n v="10"/>
  </r>
  <r>
    <x v="2"/>
    <x v="24"/>
    <x v="14"/>
    <x v="15"/>
    <x v="0"/>
    <n v="9"/>
  </r>
  <r>
    <x v="2"/>
    <x v="24"/>
    <x v="14"/>
    <x v="15"/>
    <x v="1"/>
    <n v="22"/>
  </r>
  <r>
    <x v="2"/>
    <x v="24"/>
    <x v="15"/>
    <x v="1"/>
    <x v="4"/>
    <n v="1"/>
  </r>
  <r>
    <x v="2"/>
    <x v="24"/>
    <x v="15"/>
    <x v="1"/>
    <x v="5"/>
    <n v="1"/>
  </r>
  <r>
    <x v="2"/>
    <x v="24"/>
    <x v="15"/>
    <x v="2"/>
    <x v="4"/>
    <n v="26"/>
  </r>
  <r>
    <x v="2"/>
    <x v="24"/>
    <x v="15"/>
    <x v="3"/>
    <x v="9"/>
    <n v="1"/>
  </r>
  <r>
    <x v="2"/>
    <x v="24"/>
    <x v="15"/>
    <x v="4"/>
    <x v="0"/>
    <n v="1"/>
  </r>
  <r>
    <x v="2"/>
    <x v="24"/>
    <x v="15"/>
    <x v="4"/>
    <x v="3"/>
    <n v="3"/>
  </r>
  <r>
    <x v="2"/>
    <x v="24"/>
    <x v="15"/>
    <x v="4"/>
    <x v="4"/>
    <n v="2"/>
  </r>
  <r>
    <x v="2"/>
    <x v="24"/>
    <x v="15"/>
    <x v="4"/>
    <x v="5"/>
    <n v="1"/>
  </r>
  <r>
    <x v="2"/>
    <x v="24"/>
    <x v="15"/>
    <x v="4"/>
    <x v="8"/>
    <n v="4"/>
  </r>
  <r>
    <x v="2"/>
    <x v="24"/>
    <x v="15"/>
    <x v="4"/>
    <x v="9"/>
    <n v="1"/>
  </r>
  <r>
    <x v="2"/>
    <x v="24"/>
    <x v="15"/>
    <x v="4"/>
    <x v="10"/>
    <n v="3"/>
  </r>
  <r>
    <x v="2"/>
    <x v="24"/>
    <x v="15"/>
    <x v="4"/>
    <x v="11"/>
    <n v="10"/>
  </r>
  <r>
    <x v="2"/>
    <x v="24"/>
    <x v="15"/>
    <x v="5"/>
    <x v="0"/>
    <n v="2"/>
  </r>
  <r>
    <x v="2"/>
    <x v="24"/>
    <x v="15"/>
    <x v="5"/>
    <x v="1"/>
    <n v="10"/>
  </r>
  <r>
    <x v="2"/>
    <x v="24"/>
    <x v="15"/>
    <x v="5"/>
    <x v="3"/>
    <n v="6"/>
  </r>
  <r>
    <x v="2"/>
    <x v="24"/>
    <x v="15"/>
    <x v="5"/>
    <x v="5"/>
    <n v="7"/>
  </r>
  <r>
    <x v="2"/>
    <x v="24"/>
    <x v="15"/>
    <x v="5"/>
    <x v="6"/>
    <n v="1"/>
  </r>
  <r>
    <x v="2"/>
    <x v="24"/>
    <x v="15"/>
    <x v="5"/>
    <x v="8"/>
    <n v="5"/>
  </r>
  <r>
    <x v="2"/>
    <x v="24"/>
    <x v="15"/>
    <x v="5"/>
    <x v="9"/>
    <n v="1"/>
  </r>
  <r>
    <x v="2"/>
    <x v="24"/>
    <x v="15"/>
    <x v="5"/>
    <x v="10"/>
    <n v="2"/>
  </r>
  <r>
    <x v="2"/>
    <x v="24"/>
    <x v="15"/>
    <x v="6"/>
    <x v="0"/>
    <n v="1"/>
  </r>
  <r>
    <x v="2"/>
    <x v="24"/>
    <x v="15"/>
    <x v="6"/>
    <x v="2"/>
    <n v="1"/>
  </r>
  <r>
    <x v="2"/>
    <x v="24"/>
    <x v="15"/>
    <x v="6"/>
    <x v="8"/>
    <n v="4"/>
  </r>
  <r>
    <x v="2"/>
    <x v="24"/>
    <x v="15"/>
    <x v="7"/>
    <x v="6"/>
    <n v="1"/>
  </r>
  <r>
    <x v="2"/>
    <x v="24"/>
    <x v="15"/>
    <x v="7"/>
    <x v="8"/>
    <n v="1"/>
  </r>
  <r>
    <x v="2"/>
    <x v="24"/>
    <x v="15"/>
    <x v="7"/>
    <x v="9"/>
    <n v="1"/>
  </r>
  <r>
    <x v="2"/>
    <x v="24"/>
    <x v="15"/>
    <x v="7"/>
    <x v="11"/>
    <n v="3"/>
  </r>
  <r>
    <x v="2"/>
    <x v="24"/>
    <x v="15"/>
    <x v="8"/>
    <x v="0"/>
    <n v="1"/>
  </r>
  <r>
    <x v="2"/>
    <x v="24"/>
    <x v="15"/>
    <x v="8"/>
    <x v="1"/>
    <n v="1"/>
  </r>
  <r>
    <x v="2"/>
    <x v="24"/>
    <x v="15"/>
    <x v="8"/>
    <x v="3"/>
    <n v="1"/>
  </r>
  <r>
    <x v="2"/>
    <x v="24"/>
    <x v="15"/>
    <x v="8"/>
    <x v="5"/>
    <n v="1"/>
  </r>
  <r>
    <x v="2"/>
    <x v="24"/>
    <x v="15"/>
    <x v="8"/>
    <x v="11"/>
    <n v="2"/>
  </r>
  <r>
    <x v="2"/>
    <x v="24"/>
    <x v="15"/>
    <x v="9"/>
    <x v="0"/>
    <n v="5"/>
  </r>
  <r>
    <x v="2"/>
    <x v="24"/>
    <x v="15"/>
    <x v="9"/>
    <x v="1"/>
    <n v="4"/>
  </r>
  <r>
    <x v="2"/>
    <x v="24"/>
    <x v="15"/>
    <x v="9"/>
    <x v="2"/>
    <n v="2"/>
  </r>
  <r>
    <x v="2"/>
    <x v="24"/>
    <x v="15"/>
    <x v="9"/>
    <x v="4"/>
    <n v="24"/>
  </r>
  <r>
    <x v="2"/>
    <x v="24"/>
    <x v="15"/>
    <x v="9"/>
    <x v="5"/>
    <n v="20"/>
  </r>
  <r>
    <x v="2"/>
    <x v="24"/>
    <x v="15"/>
    <x v="9"/>
    <x v="6"/>
    <n v="1"/>
  </r>
  <r>
    <x v="2"/>
    <x v="24"/>
    <x v="15"/>
    <x v="9"/>
    <x v="7"/>
    <n v="1"/>
  </r>
  <r>
    <x v="2"/>
    <x v="24"/>
    <x v="15"/>
    <x v="9"/>
    <x v="9"/>
    <n v="5"/>
  </r>
  <r>
    <x v="2"/>
    <x v="24"/>
    <x v="15"/>
    <x v="9"/>
    <x v="10"/>
    <n v="2"/>
  </r>
  <r>
    <x v="2"/>
    <x v="24"/>
    <x v="15"/>
    <x v="9"/>
    <x v="11"/>
    <n v="19"/>
  </r>
  <r>
    <x v="2"/>
    <x v="24"/>
    <x v="15"/>
    <x v="10"/>
    <x v="0"/>
    <n v="1"/>
  </r>
  <r>
    <x v="2"/>
    <x v="24"/>
    <x v="15"/>
    <x v="10"/>
    <x v="3"/>
    <n v="3"/>
  </r>
  <r>
    <x v="2"/>
    <x v="24"/>
    <x v="15"/>
    <x v="10"/>
    <x v="5"/>
    <n v="1"/>
  </r>
  <r>
    <x v="2"/>
    <x v="24"/>
    <x v="15"/>
    <x v="10"/>
    <x v="10"/>
    <n v="1"/>
  </r>
  <r>
    <x v="2"/>
    <x v="24"/>
    <x v="15"/>
    <x v="10"/>
    <x v="11"/>
    <n v="1"/>
  </r>
  <r>
    <x v="2"/>
    <x v="24"/>
    <x v="15"/>
    <x v="11"/>
    <x v="1"/>
    <n v="3"/>
  </r>
  <r>
    <x v="2"/>
    <x v="24"/>
    <x v="15"/>
    <x v="11"/>
    <x v="2"/>
    <n v="1"/>
  </r>
  <r>
    <x v="2"/>
    <x v="24"/>
    <x v="15"/>
    <x v="11"/>
    <x v="3"/>
    <n v="2"/>
  </r>
  <r>
    <x v="2"/>
    <x v="24"/>
    <x v="15"/>
    <x v="11"/>
    <x v="5"/>
    <n v="2"/>
  </r>
  <r>
    <x v="2"/>
    <x v="24"/>
    <x v="15"/>
    <x v="11"/>
    <x v="6"/>
    <n v="1"/>
  </r>
  <r>
    <x v="2"/>
    <x v="24"/>
    <x v="15"/>
    <x v="11"/>
    <x v="8"/>
    <n v="1"/>
  </r>
  <r>
    <x v="2"/>
    <x v="24"/>
    <x v="15"/>
    <x v="11"/>
    <x v="9"/>
    <n v="1"/>
  </r>
  <r>
    <x v="2"/>
    <x v="24"/>
    <x v="15"/>
    <x v="11"/>
    <x v="10"/>
    <n v="1"/>
  </r>
  <r>
    <x v="2"/>
    <x v="24"/>
    <x v="15"/>
    <x v="11"/>
    <x v="11"/>
    <n v="1"/>
  </r>
  <r>
    <x v="2"/>
    <x v="24"/>
    <x v="15"/>
    <x v="12"/>
    <x v="1"/>
    <n v="3"/>
  </r>
  <r>
    <x v="2"/>
    <x v="24"/>
    <x v="15"/>
    <x v="12"/>
    <x v="7"/>
    <n v="1"/>
  </r>
  <r>
    <x v="2"/>
    <x v="24"/>
    <x v="15"/>
    <x v="14"/>
    <x v="0"/>
    <n v="17"/>
  </r>
  <r>
    <x v="2"/>
    <x v="24"/>
    <x v="15"/>
    <x v="14"/>
    <x v="1"/>
    <n v="24"/>
  </r>
  <r>
    <x v="2"/>
    <x v="24"/>
    <x v="15"/>
    <x v="14"/>
    <x v="9"/>
    <n v="1"/>
  </r>
  <r>
    <x v="2"/>
    <x v="24"/>
    <x v="15"/>
    <x v="15"/>
    <x v="0"/>
    <n v="2"/>
  </r>
  <r>
    <x v="2"/>
    <x v="24"/>
    <x v="17"/>
    <x v="0"/>
    <x v="8"/>
    <n v="19"/>
  </r>
  <r>
    <x v="2"/>
    <x v="24"/>
    <x v="17"/>
    <x v="2"/>
    <x v="4"/>
    <n v="20"/>
  </r>
  <r>
    <x v="2"/>
    <x v="24"/>
    <x v="17"/>
    <x v="2"/>
    <x v="6"/>
    <n v="21"/>
  </r>
  <r>
    <x v="2"/>
    <x v="24"/>
    <x v="17"/>
    <x v="3"/>
    <x v="6"/>
    <n v="20"/>
  </r>
  <r>
    <x v="2"/>
    <x v="24"/>
    <x v="17"/>
    <x v="3"/>
    <x v="9"/>
    <n v="19"/>
  </r>
  <r>
    <x v="2"/>
    <x v="24"/>
    <x v="17"/>
    <x v="4"/>
    <x v="6"/>
    <n v="44"/>
  </r>
  <r>
    <x v="2"/>
    <x v="24"/>
    <x v="17"/>
    <x v="12"/>
    <x v="7"/>
    <n v="22"/>
  </r>
  <r>
    <x v="2"/>
    <x v="24"/>
    <x v="17"/>
    <x v="12"/>
    <x v="8"/>
    <n v="22"/>
  </r>
  <r>
    <x v="2"/>
    <x v="24"/>
    <x v="17"/>
    <x v="13"/>
    <x v="9"/>
    <n v="22"/>
  </r>
  <r>
    <x v="2"/>
    <x v="24"/>
    <x v="17"/>
    <x v="14"/>
    <x v="10"/>
    <n v="21"/>
  </r>
  <r>
    <x v="2"/>
    <x v="24"/>
    <x v="17"/>
    <x v="14"/>
    <x v="11"/>
    <n v="21"/>
  </r>
  <r>
    <x v="2"/>
    <x v="24"/>
    <x v="18"/>
    <x v="14"/>
    <x v="9"/>
    <n v="21"/>
  </r>
  <r>
    <x v="2"/>
    <x v="25"/>
    <x v="0"/>
    <x v="3"/>
    <x v="9"/>
    <n v="1"/>
  </r>
  <r>
    <x v="2"/>
    <x v="25"/>
    <x v="0"/>
    <x v="6"/>
    <x v="9"/>
    <n v="2"/>
  </r>
  <r>
    <x v="2"/>
    <x v="25"/>
    <x v="0"/>
    <x v="9"/>
    <x v="5"/>
    <n v="3"/>
  </r>
  <r>
    <x v="2"/>
    <x v="25"/>
    <x v="2"/>
    <x v="1"/>
    <x v="2"/>
    <n v="4"/>
  </r>
  <r>
    <x v="2"/>
    <x v="25"/>
    <x v="2"/>
    <x v="1"/>
    <x v="4"/>
    <n v="16"/>
  </r>
  <r>
    <x v="2"/>
    <x v="25"/>
    <x v="2"/>
    <x v="6"/>
    <x v="9"/>
    <n v="121"/>
  </r>
  <r>
    <x v="2"/>
    <x v="25"/>
    <x v="2"/>
    <x v="6"/>
    <x v="10"/>
    <n v="64"/>
  </r>
  <r>
    <x v="2"/>
    <x v="25"/>
    <x v="2"/>
    <x v="7"/>
    <x v="6"/>
    <n v="19"/>
  </r>
  <r>
    <x v="2"/>
    <x v="25"/>
    <x v="2"/>
    <x v="7"/>
    <x v="11"/>
    <n v="43"/>
  </r>
  <r>
    <x v="2"/>
    <x v="25"/>
    <x v="2"/>
    <x v="8"/>
    <x v="0"/>
    <n v="3"/>
  </r>
  <r>
    <x v="2"/>
    <x v="25"/>
    <x v="2"/>
    <x v="8"/>
    <x v="1"/>
    <n v="126"/>
  </r>
  <r>
    <x v="2"/>
    <x v="25"/>
    <x v="2"/>
    <x v="8"/>
    <x v="2"/>
    <n v="5"/>
  </r>
  <r>
    <x v="2"/>
    <x v="25"/>
    <x v="2"/>
    <x v="8"/>
    <x v="5"/>
    <n v="101"/>
  </r>
  <r>
    <x v="2"/>
    <x v="25"/>
    <x v="2"/>
    <x v="8"/>
    <x v="6"/>
    <n v="115"/>
  </r>
  <r>
    <x v="2"/>
    <x v="25"/>
    <x v="2"/>
    <x v="8"/>
    <x v="11"/>
    <n v="4"/>
  </r>
  <r>
    <x v="2"/>
    <x v="25"/>
    <x v="2"/>
    <x v="10"/>
    <x v="6"/>
    <n v="4"/>
  </r>
  <r>
    <x v="2"/>
    <x v="25"/>
    <x v="2"/>
    <x v="10"/>
    <x v="7"/>
    <n v="16"/>
  </r>
  <r>
    <x v="2"/>
    <x v="25"/>
    <x v="2"/>
    <x v="10"/>
    <x v="8"/>
    <n v="50"/>
  </r>
  <r>
    <x v="2"/>
    <x v="25"/>
    <x v="2"/>
    <x v="10"/>
    <x v="10"/>
    <n v="22"/>
  </r>
  <r>
    <x v="2"/>
    <x v="25"/>
    <x v="2"/>
    <x v="11"/>
    <x v="10"/>
    <n v="4"/>
  </r>
  <r>
    <x v="2"/>
    <x v="25"/>
    <x v="2"/>
    <x v="12"/>
    <x v="2"/>
    <n v="2"/>
  </r>
  <r>
    <x v="2"/>
    <x v="25"/>
    <x v="2"/>
    <x v="12"/>
    <x v="9"/>
    <n v="2"/>
  </r>
  <r>
    <x v="2"/>
    <x v="25"/>
    <x v="2"/>
    <x v="12"/>
    <x v="11"/>
    <n v="3"/>
  </r>
  <r>
    <x v="2"/>
    <x v="25"/>
    <x v="2"/>
    <x v="13"/>
    <x v="1"/>
    <n v="1"/>
  </r>
  <r>
    <x v="2"/>
    <x v="25"/>
    <x v="2"/>
    <x v="13"/>
    <x v="4"/>
    <n v="27"/>
  </r>
  <r>
    <x v="2"/>
    <x v="25"/>
    <x v="2"/>
    <x v="13"/>
    <x v="8"/>
    <n v="1"/>
  </r>
  <r>
    <x v="2"/>
    <x v="25"/>
    <x v="3"/>
    <x v="0"/>
    <x v="11"/>
    <n v="2"/>
  </r>
  <r>
    <x v="2"/>
    <x v="25"/>
    <x v="3"/>
    <x v="2"/>
    <x v="9"/>
    <n v="2"/>
  </r>
  <r>
    <x v="2"/>
    <x v="25"/>
    <x v="3"/>
    <x v="2"/>
    <x v="11"/>
    <n v="7"/>
  </r>
  <r>
    <x v="2"/>
    <x v="25"/>
    <x v="3"/>
    <x v="3"/>
    <x v="7"/>
    <n v="8"/>
  </r>
  <r>
    <x v="2"/>
    <x v="25"/>
    <x v="3"/>
    <x v="3"/>
    <x v="9"/>
    <n v="5"/>
  </r>
  <r>
    <x v="2"/>
    <x v="25"/>
    <x v="3"/>
    <x v="4"/>
    <x v="2"/>
    <n v="7"/>
  </r>
  <r>
    <x v="2"/>
    <x v="25"/>
    <x v="4"/>
    <x v="7"/>
    <x v="6"/>
    <n v="2"/>
  </r>
  <r>
    <x v="2"/>
    <x v="25"/>
    <x v="4"/>
    <x v="8"/>
    <x v="5"/>
    <n v="1"/>
  </r>
  <r>
    <x v="2"/>
    <x v="25"/>
    <x v="5"/>
    <x v="2"/>
    <x v="5"/>
    <n v="26"/>
  </r>
  <r>
    <x v="2"/>
    <x v="25"/>
    <x v="5"/>
    <x v="2"/>
    <x v="7"/>
    <n v="22"/>
  </r>
  <r>
    <x v="2"/>
    <x v="25"/>
    <x v="5"/>
    <x v="2"/>
    <x v="11"/>
    <n v="19"/>
  </r>
  <r>
    <x v="2"/>
    <x v="25"/>
    <x v="5"/>
    <x v="3"/>
    <x v="11"/>
    <n v="10"/>
  </r>
  <r>
    <x v="2"/>
    <x v="25"/>
    <x v="5"/>
    <x v="4"/>
    <x v="10"/>
    <n v="10"/>
  </r>
  <r>
    <x v="2"/>
    <x v="25"/>
    <x v="5"/>
    <x v="5"/>
    <x v="11"/>
    <n v="20"/>
  </r>
  <r>
    <x v="2"/>
    <x v="25"/>
    <x v="6"/>
    <x v="1"/>
    <x v="2"/>
    <n v="20"/>
  </r>
  <r>
    <x v="2"/>
    <x v="25"/>
    <x v="6"/>
    <x v="1"/>
    <x v="3"/>
    <n v="16"/>
  </r>
  <r>
    <x v="2"/>
    <x v="25"/>
    <x v="6"/>
    <x v="1"/>
    <x v="10"/>
    <n v="1"/>
  </r>
  <r>
    <x v="2"/>
    <x v="25"/>
    <x v="6"/>
    <x v="2"/>
    <x v="1"/>
    <n v="10"/>
  </r>
  <r>
    <x v="2"/>
    <x v="25"/>
    <x v="6"/>
    <x v="2"/>
    <x v="2"/>
    <n v="4"/>
  </r>
  <r>
    <x v="2"/>
    <x v="25"/>
    <x v="6"/>
    <x v="2"/>
    <x v="4"/>
    <n v="21"/>
  </r>
  <r>
    <x v="2"/>
    <x v="25"/>
    <x v="6"/>
    <x v="2"/>
    <x v="5"/>
    <n v="4"/>
  </r>
  <r>
    <x v="2"/>
    <x v="25"/>
    <x v="6"/>
    <x v="2"/>
    <x v="6"/>
    <n v="2"/>
  </r>
  <r>
    <x v="2"/>
    <x v="25"/>
    <x v="6"/>
    <x v="2"/>
    <x v="8"/>
    <n v="10"/>
  </r>
  <r>
    <x v="2"/>
    <x v="25"/>
    <x v="6"/>
    <x v="2"/>
    <x v="9"/>
    <n v="8"/>
  </r>
  <r>
    <x v="2"/>
    <x v="25"/>
    <x v="6"/>
    <x v="2"/>
    <x v="10"/>
    <n v="1"/>
  </r>
  <r>
    <x v="2"/>
    <x v="25"/>
    <x v="6"/>
    <x v="3"/>
    <x v="1"/>
    <n v="57"/>
  </r>
  <r>
    <x v="2"/>
    <x v="25"/>
    <x v="6"/>
    <x v="3"/>
    <x v="2"/>
    <n v="22"/>
  </r>
  <r>
    <x v="2"/>
    <x v="25"/>
    <x v="6"/>
    <x v="3"/>
    <x v="4"/>
    <n v="8"/>
  </r>
  <r>
    <x v="2"/>
    <x v="25"/>
    <x v="6"/>
    <x v="3"/>
    <x v="6"/>
    <n v="10"/>
  </r>
  <r>
    <x v="2"/>
    <x v="25"/>
    <x v="6"/>
    <x v="3"/>
    <x v="8"/>
    <n v="9"/>
  </r>
  <r>
    <x v="2"/>
    <x v="25"/>
    <x v="6"/>
    <x v="3"/>
    <x v="9"/>
    <n v="8"/>
  </r>
  <r>
    <x v="2"/>
    <x v="25"/>
    <x v="6"/>
    <x v="3"/>
    <x v="10"/>
    <n v="6"/>
  </r>
  <r>
    <x v="2"/>
    <x v="25"/>
    <x v="6"/>
    <x v="4"/>
    <x v="0"/>
    <n v="10"/>
  </r>
  <r>
    <x v="2"/>
    <x v="25"/>
    <x v="6"/>
    <x v="4"/>
    <x v="1"/>
    <n v="2"/>
  </r>
  <r>
    <x v="2"/>
    <x v="25"/>
    <x v="6"/>
    <x v="4"/>
    <x v="2"/>
    <n v="1"/>
  </r>
  <r>
    <x v="2"/>
    <x v="25"/>
    <x v="6"/>
    <x v="4"/>
    <x v="5"/>
    <n v="3"/>
  </r>
  <r>
    <x v="2"/>
    <x v="25"/>
    <x v="6"/>
    <x v="4"/>
    <x v="6"/>
    <n v="18"/>
  </r>
  <r>
    <x v="2"/>
    <x v="25"/>
    <x v="6"/>
    <x v="4"/>
    <x v="7"/>
    <n v="3"/>
  </r>
  <r>
    <x v="2"/>
    <x v="25"/>
    <x v="6"/>
    <x v="4"/>
    <x v="8"/>
    <n v="2"/>
  </r>
  <r>
    <x v="2"/>
    <x v="25"/>
    <x v="6"/>
    <x v="4"/>
    <x v="9"/>
    <n v="6"/>
  </r>
  <r>
    <x v="2"/>
    <x v="25"/>
    <x v="6"/>
    <x v="4"/>
    <x v="11"/>
    <n v="3"/>
  </r>
  <r>
    <x v="2"/>
    <x v="25"/>
    <x v="6"/>
    <x v="5"/>
    <x v="0"/>
    <n v="3"/>
  </r>
  <r>
    <x v="2"/>
    <x v="25"/>
    <x v="6"/>
    <x v="5"/>
    <x v="2"/>
    <n v="8"/>
  </r>
  <r>
    <x v="2"/>
    <x v="25"/>
    <x v="6"/>
    <x v="5"/>
    <x v="8"/>
    <n v="1"/>
  </r>
  <r>
    <x v="2"/>
    <x v="25"/>
    <x v="6"/>
    <x v="5"/>
    <x v="10"/>
    <n v="1"/>
  </r>
  <r>
    <x v="2"/>
    <x v="25"/>
    <x v="6"/>
    <x v="6"/>
    <x v="1"/>
    <n v="9"/>
  </r>
  <r>
    <x v="2"/>
    <x v="25"/>
    <x v="6"/>
    <x v="6"/>
    <x v="6"/>
    <n v="13"/>
  </r>
  <r>
    <x v="2"/>
    <x v="25"/>
    <x v="6"/>
    <x v="6"/>
    <x v="9"/>
    <n v="9"/>
  </r>
  <r>
    <x v="2"/>
    <x v="25"/>
    <x v="6"/>
    <x v="7"/>
    <x v="1"/>
    <n v="1"/>
  </r>
  <r>
    <x v="2"/>
    <x v="25"/>
    <x v="6"/>
    <x v="7"/>
    <x v="3"/>
    <n v="1"/>
  </r>
  <r>
    <x v="2"/>
    <x v="25"/>
    <x v="6"/>
    <x v="7"/>
    <x v="5"/>
    <n v="3"/>
  </r>
  <r>
    <x v="2"/>
    <x v="25"/>
    <x v="6"/>
    <x v="7"/>
    <x v="6"/>
    <n v="5"/>
  </r>
  <r>
    <x v="2"/>
    <x v="25"/>
    <x v="6"/>
    <x v="7"/>
    <x v="8"/>
    <n v="1"/>
  </r>
  <r>
    <x v="2"/>
    <x v="25"/>
    <x v="6"/>
    <x v="7"/>
    <x v="9"/>
    <n v="17"/>
  </r>
  <r>
    <x v="2"/>
    <x v="25"/>
    <x v="6"/>
    <x v="7"/>
    <x v="10"/>
    <n v="5"/>
  </r>
  <r>
    <x v="2"/>
    <x v="25"/>
    <x v="6"/>
    <x v="8"/>
    <x v="4"/>
    <n v="2"/>
  </r>
  <r>
    <x v="2"/>
    <x v="25"/>
    <x v="6"/>
    <x v="9"/>
    <x v="4"/>
    <n v="3"/>
  </r>
  <r>
    <x v="2"/>
    <x v="25"/>
    <x v="6"/>
    <x v="9"/>
    <x v="10"/>
    <n v="1"/>
  </r>
  <r>
    <x v="2"/>
    <x v="25"/>
    <x v="6"/>
    <x v="11"/>
    <x v="5"/>
    <n v="16"/>
  </r>
  <r>
    <x v="2"/>
    <x v="25"/>
    <x v="6"/>
    <x v="11"/>
    <x v="9"/>
    <n v="19"/>
  </r>
  <r>
    <x v="2"/>
    <x v="25"/>
    <x v="6"/>
    <x v="11"/>
    <x v="11"/>
    <n v="2"/>
  </r>
  <r>
    <x v="2"/>
    <x v="25"/>
    <x v="7"/>
    <x v="0"/>
    <x v="4"/>
    <n v="8"/>
  </r>
  <r>
    <x v="2"/>
    <x v="25"/>
    <x v="7"/>
    <x v="0"/>
    <x v="5"/>
    <n v="4"/>
  </r>
  <r>
    <x v="2"/>
    <x v="25"/>
    <x v="7"/>
    <x v="0"/>
    <x v="8"/>
    <n v="3"/>
  </r>
  <r>
    <x v="2"/>
    <x v="25"/>
    <x v="7"/>
    <x v="0"/>
    <x v="9"/>
    <n v="23"/>
  </r>
  <r>
    <x v="2"/>
    <x v="25"/>
    <x v="7"/>
    <x v="1"/>
    <x v="5"/>
    <n v="8"/>
  </r>
  <r>
    <x v="2"/>
    <x v="25"/>
    <x v="7"/>
    <x v="1"/>
    <x v="6"/>
    <n v="22"/>
  </r>
  <r>
    <x v="2"/>
    <x v="25"/>
    <x v="7"/>
    <x v="1"/>
    <x v="8"/>
    <n v="2"/>
  </r>
  <r>
    <x v="2"/>
    <x v="25"/>
    <x v="7"/>
    <x v="1"/>
    <x v="9"/>
    <n v="9"/>
  </r>
  <r>
    <x v="2"/>
    <x v="25"/>
    <x v="7"/>
    <x v="1"/>
    <x v="10"/>
    <n v="9"/>
  </r>
  <r>
    <x v="2"/>
    <x v="25"/>
    <x v="7"/>
    <x v="1"/>
    <x v="11"/>
    <n v="5"/>
  </r>
  <r>
    <x v="2"/>
    <x v="25"/>
    <x v="7"/>
    <x v="2"/>
    <x v="1"/>
    <n v="3"/>
  </r>
  <r>
    <x v="2"/>
    <x v="25"/>
    <x v="7"/>
    <x v="2"/>
    <x v="2"/>
    <n v="6"/>
  </r>
  <r>
    <x v="2"/>
    <x v="25"/>
    <x v="7"/>
    <x v="2"/>
    <x v="5"/>
    <n v="12"/>
  </r>
  <r>
    <x v="2"/>
    <x v="25"/>
    <x v="7"/>
    <x v="2"/>
    <x v="6"/>
    <n v="1"/>
  </r>
  <r>
    <x v="2"/>
    <x v="25"/>
    <x v="7"/>
    <x v="2"/>
    <x v="7"/>
    <n v="14"/>
  </r>
  <r>
    <x v="2"/>
    <x v="25"/>
    <x v="7"/>
    <x v="2"/>
    <x v="8"/>
    <n v="12"/>
  </r>
  <r>
    <x v="2"/>
    <x v="25"/>
    <x v="7"/>
    <x v="2"/>
    <x v="9"/>
    <n v="13"/>
  </r>
  <r>
    <x v="2"/>
    <x v="25"/>
    <x v="7"/>
    <x v="2"/>
    <x v="10"/>
    <n v="13"/>
  </r>
  <r>
    <x v="2"/>
    <x v="25"/>
    <x v="7"/>
    <x v="2"/>
    <x v="11"/>
    <n v="1"/>
  </r>
  <r>
    <x v="2"/>
    <x v="25"/>
    <x v="7"/>
    <x v="3"/>
    <x v="0"/>
    <n v="5"/>
  </r>
  <r>
    <x v="2"/>
    <x v="25"/>
    <x v="7"/>
    <x v="3"/>
    <x v="1"/>
    <n v="24"/>
  </r>
  <r>
    <x v="2"/>
    <x v="25"/>
    <x v="7"/>
    <x v="3"/>
    <x v="2"/>
    <n v="22"/>
  </r>
  <r>
    <x v="2"/>
    <x v="25"/>
    <x v="7"/>
    <x v="3"/>
    <x v="6"/>
    <n v="15"/>
  </r>
  <r>
    <x v="2"/>
    <x v="25"/>
    <x v="7"/>
    <x v="3"/>
    <x v="8"/>
    <n v="9"/>
  </r>
  <r>
    <x v="2"/>
    <x v="25"/>
    <x v="7"/>
    <x v="3"/>
    <x v="9"/>
    <n v="21"/>
  </r>
  <r>
    <x v="2"/>
    <x v="25"/>
    <x v="7"/>
    <x v="3"/>
    <x v="10"/>
    <n v="24"/>
  </r>
  <r>
    <x v="2"/>
    <x v="25"/>
    <x v="7"/>
    <x v="3"/>
    <x v="11"/>
    <n v="10"/>
  </r>
  <r>
    <x v="2"/>
    <x v="25"/>
    <x v="7"/>
    <x v="4"/>
    <x v="1"/>
    <n v="17"/>
  </r>
  <r>
    <x v="2"/>
    <x v="25"/>
    <x v="7"/>
    <x v="4"/>
    <x v="2"/>
    <n v="10"/>
  </r>
  <r>
    <x v="2"/>
    <x v="25"/>
    <x v="7"/>
    <x v="4"/>
    <x v="4"/>
    <n v="27"/>
  </r>
  <r>
    <x v="2"/>
    <x v="25"/>
    <x v="7"/>
    <x v="4"/>
    <x v="5"/>
    <n v="8"/>
  </r>
  <r>
    <x v="2"/>
    <x v="25"/>
    <x v="7"/>
    <x v="4"/>
    <x v="6"/>
    <n v="3"/>
  </r>
  <r>
    <x v="2"/>
    <x v="25"/>
    <x v="7"/>
    <x v="4"/>
    <x v="7"/>
    <n v="5"/>
  </r>
  <r>
    <x v="2"/>
    <x v="25"/>
    <x v="7"/>
    <x v="4"/>
    <x v="8"/>
    <n v="6"/>
  </r>
  <r>
    <x v="2"/>
    <x v="25"/>
    <x v="7"/>
    <x v="4"/>
    <x v="9"/>
    <n v="61"/>
  </r>
  <r>
    <x v="2"/>
    <x v="25"/>
    <x v="7"/>
    <x v="4"/>
    <x v="10"/>
    <n v="40"/>
  </r>
  <r>
    <x v="2"/>
    <x v="25"/>
    <x v="7"/>
    <x v="4"/>
    <x v="11"/>
    <n v="3"/>
  </r>
  <r>
    <x v="2"/>
    <x v="25"/>
    <x v="7"/>
    <x v="5"/>
    <x v="0"/>
    <n v="8"/>
  </r>
  <r>
    <x v="2"/>
    <x v="25"/>
    <x v="7"/>
    <x v="5"/>
    <x v="2"/>
    <n v="37"/>
  </r>
  <r>
    <x v="2"/>
    <x v="25"/>
    <x v="7"/>
    <x v="5"/>
    <x v="3"/>
    <n v="15"/>
  </r>
  <r>
    <x v="2"/>
    <x v="25"/>
    <x v="7"/>
    <x v="5"/>
    <x v="4"/>
    <n v="3"/>
  </r>
  <r>
    <x v="2"/>
    <x v="25"/>
    <x v="7"/>
    <x v="5"/>
    <x v="5"/>
    <n v="9"/>
  </r>
  <r>
    <x v="2"/>
    <x v="25"/>
    <x v="7"/>
    <x v="5"/>
    <x v="6"/>
    <n v="7"/>
  </r>
  <r>
    <x v="2"/>
    <x v="25"/>
    <x v="7"/>
    <x v="5"/>
    <x v="7"/>
    <n v="3"/>
  </r>
  <r>
    <x v="2"/>
    <x v="25"/>
    <x v="7"/>
    <x v="5"/>
    <x v="8"/>
    <n v="2"/>
  </r>
  <r>
    <x v="2"/>
    <x v="25"/>
    <x v="7"/>
    <x v="5"/>
    <x v="10"/>
    <n v="1"/>
  </r>
  <r>
    <x v="2"/>
    <x v="25"/>
    <x v="7"/>
    <x v="6"/>
    <x v="1"/>
    <n v="15"/>
  </r>
  <r>
    <x v="2"/>
    <x v="25"/>
    <x v="7"/>
    <x v="6"/>
    <x v="3"/>
    <n v="11"/>
  </r>
  <r>
    <x v="2"/>
    <x v="25"/>
    <x v="7"/>
    <x v="6"/>
    <x v="5"/>
    <n v="11"/>
  </r>
  <r>
    <x v="2"/>
    <x v="25"/>
    <x v="7"/>
    <x v="6"/>
    <x v="8"/>
    <n v="27"/>
  </r>
  <r>
    <x v="2"/>
    <x v="25"/>
    <x v="7"/>
    <x v="6"/>
    <x v="9"/>
    <n v="7"/>
  </r>
  <r>
    <x v="2"/>
    <x v="25"/>
    <x v="7"/>
    <x v="7"/>
    <x v="1"/>
    <n v="2"/>
  </r>
  <r>
    <x v="2"/>
    <x v="25"/>
    <x v="7"/>
    <x v="7"/>
    <x v="3"/>
    <n v="1"/>
  </r>
  <r>
    <x v="2"/>
    <x v="25"/>
    <x v="7"/>
    <x v="7"/>
    <x v="5"/>
    <n v="4"/>
  </r>
  <r>
    <x v="2"/>
    <x v="25"/>
    <x v="7"/>
    <x v="7"/>
    <x v="6"/>
    <n v="2"/>
  </r>
  <r>
    <x v="2"/>
    <x v="25"/>
    <x v="7"/>
    <x v="7"/>
    <x v="8"/>
    <n v="2"/>
  </r>
  <r>
    <x v="2"/>
    <x v="25"/>
    <x v="7"/>
    <x v="7"/>
    <x v="11"/>
    <n v="22"/>
  </r>
  <r>
    <x v="2"/>
    <x v="25"/>
    <x v="7"/>
    <x v="8"/>
    <x v="2"/>
    <n v="4"/>
  </r>
  <r>
    <x v="2"/>
    <x v="25"/>
    <x v="7"/>
    <x v="8"/>
    <x v="5"/>
    <n v="13"/>
  </r>
  <r>
    <x v="2"/>
    <x v="25"/>
    <x v="7"/>
    <x v="8"/>
    <x v="6"/>
    <n v="5"/>
  </r>
  <r>
    <x v="2"/>
    <x v="25"/>
    <x v="7"/>
    <x v="8"/>
    <x v="8"/>
    <n v="8"/>
  </r>
  <r>
    <x v="2"/>
    <x v="25"/>
    <x v="7"/>
    <x v="9"/>
    <x v="0"/>
    <n v="2"/>
  </r>
  <r>
    <x v="2"/>
    <x v="25"/>
    <x v="7"/>
    <x v="9"/>
    <x v="1"/>
    <n v="1"/>
  </r>
  <r>
    <x v="2"/>
    <x v="25"/>
    <x v="7"/>
    <x v="9"/>
    <x v="2"/>
    <n v="1"/>
  </r>
  <r>
    <x v="2"/>
    <x v="25"/>
    <x v="7"/>
    <x v="9"/>
    <x v="4"/>
    <n v="10"/>
  </r>
  <r>
    <x v="2"/>
    <x v="25"/>
    <x v="7"/>
    <x v="9"/>
    <x v="5"/>
    <n v="41"/>
  </r>
  <r>
    <x v="2"/>
    <x v="25"/>
    <x v="7"/>
    <x v="9"/>
    <x v="6"/>
    <n v="43"/>
  </r>
  <r>
    <x v="2"/>
    <x v="25"/>
    <x v="7"/>
    <x v="9"/>
    <x v="7"/>
    <n v="21"/>
  </r>
  <r>
    <x v="2"/>
    <x v="25"/>
    <x v="7"/>
    <x v="9"/>
    <x v="8"/>
    <n v="62"/>
  </r>
  <r>
    <x v="2"/>
    <x v="25"/>
    <x v="7"/>
    <x v="9"/>
    <x v="9"/>
    <n v="41"/>
  </r>
  <r>
    <x v="2"/>
    <x v="25"/>
    <x v="7"/>
    <x v="9"/>
    <x v="10"/>
    <n v="44"/>
  </r>
  <r>
    <x v="2"/>
    <x v="25"/>
    <x v="7"/>
    <x v="9"/>
    <x v="11"/>
    <n v="41"/>
  </r>
  <r>
    <x v="2"/>
    <x v="25"/>
    <x v="7"/>
    <x v="10"/>
    <x v="0"/>
    <n v="43"/>
  </r>
  <r>
    <x v="2"/>
    <x v="25"/>
    <x v="7"/>
    <x v="10"/>
    <x v="1"/>
    <n v="23"/>
  </r>
  <r>
    <x v="2"/>
    <x v="25"/>
    <x v="7"/>
    <x v="10"/>
    <x v="2"/>
    <n v="22"/>
  </r>
  <r>
    <x v="2"/>
    <x v="25"/>
    <x v="7"/>
    <x v="10"/>
    <x v="5"/>
    <n v="94"/>
  </r>
  <r>
    <x v="2"/>
    <x v="25"/>
    <x v="7"/>
    <x v="10"/>
    <x v="6"/>
    <n v="129"/>
  </r>
  <r>
    <x v="2"/>
    <x v="25"/>
    <x v="7"/>
    <x v="10"/>
    <x v="7"/>
    <n v="6"/>
  </r>
  <r>
    <x v="2"/>
    <x v="25"/>
    <x v="7"/>
    <x v="11"/>
    <x v="3"/>
    <n v="16"/>
  </r>
  <r>
    <x v="2"/>
    <x v="25"/>
    <x v="7"/>
    <x v="11"/>
    <x v="4"/>
    <n v="5"/>
  </r>
  <r>
    <x v="2"/>
    <x v="25"/>
    <x v="7"/>
    <x v="11"/>
    <x v="9"/>
    <n v="2"/>
  </r>
  <r>
    <x v="2"/>
    <x v="25"/>
    <x v="7"/>
    <x v="11"/>
    <x v="10"/>
    <n v="1"/>
  </r>
  <r>
    <x v="2"/>
    <x v="25"/>
    <x v="7"/>
    <x v="11"/>
    <x v="11"/>
    <n v="1"/>
  </r>
  <r>
    <x v="2"/>
    <x v="25"/>
    <x v="7"/>
    <x v="12"/>
    <x v="1"/>
    <n v="12"/>
  </r>
  <r>
    <x v="2"/>
    <x v="25"/>
    <x v="7"/>
    <x v="12"/>
    <x v="4"/>
    <n v="21"/>
  </r>
  <r>
    <x v="2"/>
    <x v="25"/>
    <x v="7"/>
    <x v="12"/>
    <x v="10"/>
    <n v="2"/>
  </r>
  <r>
    <x v="2"/>
    <x v="25"/>
    <x v="7"/>
    <x v="13"/>
    <x v="5"/>
    <n v="7"/>
  </r>
  <r>
    <x v="2"/>
    <x v="25"/>
    <x v="8"/>
    <x v="0"/>
    <x v="1"/>
    <n v="1"/>
  </r>
  <r>
    <x v="2"/>
    <x v="25"/>
    <x v="8"/>
    <x v="0"/>
    <x v="2"/>
    <n v="16"/>
  </r>
  <r>
    <x v="2"/>
    <x v="25"/>
    <x v="8"/>
    <x v="0"/>
    <x v="3"/>
    <n v="36"/>
  </r>
  <r>
    <x v="2"/>
    <x v="25"/>
    <x v="8"/>
    <x v="0"/>
    <x v="4"/>
    <n v="38"/>
  </r>
  <r>
    <x v="2"/>
    <x v="25"/>
    <x v="8"/>
    <x v="0"/>
    <x v="5"/>
    <n v="4"/>
  </r>
  <r>
    <x v="2"/>
    <x v="25"/>
    <x v="8"/>
    <x v="0"/>
    <x v="6"/>
    <n v="42"/>
  </r>
  <r>
    <x v="2"/>
    <x v="25"/>
    <x v="8"/>
    <x v="0"/>
    <x v="7"/>
    <n v="21"/>
  </r>
  <r>
    <x v="2"/>
    <x v="25"/>
    <x v="8"/>
    <x v="0"/>
    <x v="8"/>
    <n v="24"/>
  </r>
  <r>
    <x v="2"/>
    <x v="25"/>
    <x v="8"/>
    <x v="0"/>
    <x v="9"/>
    <n v="2"/>
  </r>
  <r>
    <x v="2"/>
    <x v="25"/>
    <x v="8"/>
    <x v="0"/>
    <x v="10"/>
    <n v="31"/>
  </r>
  <r>
    <x v="2"/>
    <x v="25"/>
    <x v="8"/>
    <x v="0"/>
    <x v="11"/>
    <n v="1"/>
  </r>
  <r>
    <x v="2"/>
    <x v="25"/>
    <x v="8"/>
    <x v="1"/>
    <x v="0"/>
    <n v="20"/>
  </r>
  <r>
    <x v="2"/>
    <x v="25"/>
    <x v="8"/>
    <x v="1"/>
    <x v="2"/>
    <n v="5"/>
  </r>
  <r>
    <x v="2"/>
    <x v="25"/>
    <x v="8"/>
    <x v="1"/>
    <x v="4"/>
    <n v="4"/>
  </r>
  <r>
    <x v="2"/>
    <x v="25"/>
    <x v="8"/>
    <x v="1"/>
    <x v="5"/>
    <n v="12"/>
  </r>
  <r>
    <x v="2"/>
    <x v="25"/>
    <x v="8"/>
    <x v="1"/>
    <x v="6"/>
    <n v="9"/>
  </r>
  <r>
    <x v="2"/>
    <x v="25"/>
    <x v="8"/>
    <x v="1"/>
    <x v="8"/>
    <n v="12"/>
  </r>
  <r>
    <x v="2"/>
    <x v="25"/>
    <x v="8"/>
    <x v="1"/>
    <x v="9"/>
    <n v="30"/>
  </r>
  <r>
    <x v="2"/>
    <x v="25"/>
    <x v="8"/>
    <x v="1"/>
    <x v="10"/>
    <n v="33"/>
  </r>
  <r>
    <x v="2"/>
    <x v="25"/>
    <x v="8"/>
    <x v="1"/>
    <x v="11"/>
    <n v="45"/>
  </r>
  <r>
    <x v="2"/>
    <x v="25"/>
    <x v="8"/>
    <x v="2"/>
    <x v="0"/>
    <n v="21"/>
  </r>
  <r>
    <x v="2"/>
    <x v="25"/>
    <x v="8"/>
    <x v="2"/>
    <x v="1"/>
    <n v="17"/>
  </r>
  <r>
    <x v="2"/>
    <x v="25"/>
    <x v="8"/>
    <x v="2"/>
    <x v="2"/>
    <n v="33"/>
  </r>
  <r>
    <x v="2"/>
    <x v="25"/>
    <x v="8"/>
    <x v="2"/>
    <x v="4"/>
    <n v="1"/>
  </r>
  <r>
    <x v="2"/>
    <x v="25"/>
    <x v="8"/>
    <x v="2"/>
    <x v="5"/>
    <n v="31"/>
  </r>
  <r>
    <x v="2"/>
    <x v="25"/>
    <x v="8"/>
    <x v="2"/>
    <x v="6"/>
    <n v="35"/>
  </r>
  <r>
    <x v="2"/>
    <x v="25"/>
    <x v="8"/>
    <x v="2"/>
    <x v="7"/>
    <n v="14"/>
  </r>
  <r>
    <x v="2"/>
    <x v="25"/>
    <x v="8"/>
    <x v="2"/>
    <x v="8"/>
    <n v="21"/>
  </r>
  <r>
    <x v="2"/>
    <x v="25"/>
    <x v="8"/>
    <x v="2"/>
    <x v="10"/>
    <n v="17"/>
  </r>
  <r>
    <x v="2"/>
    <x v="25"/>
    <x v="8"/>
    <x v="2"/>
    <x v="11"/>
    <n v="9"/>
  </r>
  <r>
    <x v="2"/>
    <x v="25"/>
    <x v="8"/>
    <x v="3"/>
    <x v="0"/>
    <n v="1"/>
  </r>
  <r>
    <x v="2"/>
    <x v="25"/>
    <x v="8"/>
    <x v="3"/>
    <x v="3"/>
    <n v="7"/>
  </r>
  <r>
    <x v="2"/>
    <x v="25"/>
    <x v="8"/>
    <x v="3"/>
    <x v="6"/>
    <n v="33"/>
  </r>
  <r>
    <x v="2"/>
    <x v="25"/>
    <x v="8"/>
    <x v="3"/>
    <x v="8"/>
    <n v="3"/>
  </r>
  <r>
    <x v="2"/>
    <x v="25"/>
    <x v="8"/>
    <x v="3"/>
    <x v="9"/>
    <n v="6"/>
  </r>
  <r>
    <x v="2"/>
    <x v="25"/>
    <x v="8"/>
    <x v="3"/>
    <x v="10"/>
    <n v="19"/>
  </r>
  <r>
    <x v="2"/>
    <x v="25"/>
    <x v="8"/>
    <x v="3"/>
    <x v="11"/>
    <n v="14"/>
  </r>
  <r>
    <x v="2"/>
    <x v="25"/>
    <x v="8"/>
    <x v="4"/>
    <x v="1"/>
    <n v="11"/>
  </r>
  <r>
    <x v="2"/>
    <x v="25"/>
    <x v="8"/>
    <x v="4"/>
    <x v="2"/>
    <n v="37"/>
  </r>
  <r>
    <x v="2"/>
    <x v="25"/>
    <x v="8"/>
    <x v="4"/>
    <x v="4"/>
    <n v="10"/>
  </r>
  <r>
    <x v="2"/>
    <x v="25"/>
    <x v="8"/>
    <x v="4"/>
    <x v="5"/>
    <n v="13"/>
  </r>
  <r>
    <x v="2"/>
    <x v="25"/>
    <x v="8"/>
    <x v="4"/>
    <x v="6"/>
    <n v="7"/>
  </r>
  <r>
    <x v="2"/>
    <x v="25"/>
    <x v="8"/>
    <x v="4"/>
    <x v="7"/>
    <n v="11"/>
  </r>
  <r>
    <x v="2"/>
    <x v="25"/>
    <x v="8"/>
    <x v="4"/>
    <x v="8"/>
    <n v="23"/>
  </r>
  <r>
    <x v="2"/>
    <x v="25"/>
    <x v="8"/>
    <x v="4"/>
    <x v="9"/>
    <n v="52"/>
  </r>
  <r>
    <x v="2"/>
    <x v="25"/>
    <x v="8"/>
    <x v="4"/>
    <x v="10"/>
    <n v="25"/>
  </r>
  <r>
    <x v="2"/>
    <x v="25"/>
    <x v="8"/>
    <x v="4"/>
    <x v="11"/>
    <n v="30"/>
  </r>
  <r>
    <x v="2"/>
    <x v="25"/>
    <x v="8"/>
    <x v="5"/>
    <x v="0"/>
    <n v="27"/>
  </r>
  <r>
    <x v="2"/>
    <x v="25"/>
    <x v="8"/>
    <x v="5"/>
    <x v="1"/>
    <n v="5"/>
  </r>
  <r>
    <x v="2"/>
    <x v="25"/>
    <x v="8"/>
    <x v="5"/>
    <x v="2"/>
    <n v="3"/>
  </r>
  <r>
    <x v="2"/>
    <x v="25"/>
    <x v="8"/>
    <x v="5"/>
    <x v="3"/>
    <n v="35"/>
  </r>
  <r>
    <x v="2"/>
    <x v="25"/>
    <x v="8"/>
    <x v="5"/>
    <x v="4"/>
    <n v="22"/>
  </r>
  <r>
    <x v="2"/>
    <x v="25"/>
    <x v="8"/>
    <x v="5"/>
    <x v="5"/>
    <n v="42"/>
  </r>
  <r>
    <x v="2"/>
    <x v="25"/>
    <x v="8"/>
    <x v="5"/>
    <x v="6"/>
    <n v="18"/>
  </r>
  <r>
    <x v="2"/>
    <x v="25"/>
    <x v="8"/>
    <x v="5"/>
    <x v="7"/>
    <n v="11"/>
  </r>
  <r>
    <x v="2"/>
    <x v="25"/>
    <x v="8"/>
    <x v="5"/>
    <x v="8"/>
    <n v="7"/>
  </r>
  <r>
    <x v="2"/>
    <x v="25"/>
    <x v="8"/>
    <x v="5"/>
    <x v="10"/>
    <n v="24"/>
  </r>
  <r>
    <x v="2"/>
    <x v="25"/>
    <x v="8"/>
    <x v="5"/>
    <x v="11"/>
    <n v="3"/>
  </r>
  <r>
    <x v="2"/>
    <x v="25"/>
    <x v="8"/>
    <x v="6"/>
    <x v="1"/>
    <n v="1"/>
  </r>
  <r>
    <x v="2"/>
    <x v="25"/>
    <x v="8"/>
    <x v="6"/>
    <x v="2"/>
    <n v="9"/>
  </r>
  <r>
    <x v="2"/>
    <x v="25"/>
    <x v="8"/>
    <x v="6"/>
    <x v="3"/>
    <n v="19"/>
  </r>
  <r>
    <x v="2"/>
    <x v="25"/>
    <x v="8"/>
    <x v="6"/>
    <x v="5"/>
    <n v="11"/>
  </r>
  <r>
    <x v="2"/>
    <x v="25"/>
    <x v="8"/>
    <x v="6"/>
    <x v="6"/>
    <n v="1"/>
  </r>
  <r>
    <x v="2"/>
    <x v="25"/>
    <x v="8"/>
    <x v="6"/>
    <x v="8"/>
    <n v="3"/>
  </r>
  <r>
    <x v="2"/>
    <x v="25"/>
    <x v="8"/>
    <x v="6"/>
    <x v="9"/>
    <n v="51"/>
  </r>
  <r>
    <x v="2"/>
    <x v="25"/>
    <x v="8"/>
    <x v="6"/>
    <x v="10"/>
    <n v="78"/>
  </r>
  <r>
    <x v="2"/>
    <x v="25"/>
    <x v="8"/>
    <x v="6"/>
    <x v="11"/>
    <n v="1"/>
  </r>
  <r>
    <x v="2"/>
    <x v="25"/>
    <x v="8"/>
    <x v="7"/>
    <x v="3"/>
    <n v="1"/>
  </r>
  <r>
    <x v="2"/>
    <x v="25"/>
    <x v="8"/>
    <x v="7"/>
    <x v="7"/>
    <n v="2"/>
  </r>
  <r>
    <x v="2"/>
    <x v="25"/>
    <x v="8"/>
    <x v="7"/>
    <x v="9"/>
    <n v="18"/>
  </r>
  <r>
    <x v="2"/>
    <x v="25"/>
    <x v="8"/>
    <x v="7"/>
    <x v="10"/>
    <n v="15"/>
  </r>
  <r>
    <x v="2"/>
    <x v="25"/>
    <x v="8"/>
    <x v="8"/>
    <x v="1"/>
    <n v="1"/>
  </r>
  <r>
    <x v="2"/>
    <x v="25"/>
    <x v="8"/>
    <x v="8"/>
    <x v="4"/>
    <n v="2"/>
  </r>
  <r>
    <x v="2"/>
    <x v="25"/>
    <x v="8"/>
    <x v="8"/>
    <x v="5"/>
    <n v="26"/>
  </r>
  <r>
    <x v="2"/>
    <x v="25"/>
    <x v="8"/>
    <x v="8"/>
    <x v="6"/>
    <n v="7"/>
  </r>
  <r>
    <x v="2"/>
    <x v="25"/>
    <x v="8"/>
    <x v="8"/>
    <x v="7"/>
    <n v="16"/>
  </r>
  <r>
    <x v="2"/>
    <x v="25"/>
    <x v="8"/>
    <x v="8"/>
    <x v="10"/>
    <n v="14"/>
  </r>
  <r>
    <x v="2"/>
    <x v="25"/>
    <x v="8"/>
    <x v="9"/>
    <x v="0"/>
    <n v="20"/>
  </r>
  <r>
    <x v="2"/>
    <x v="25"/>
    <x v="8"/>
    <x v="9"/>
    <x v="1"/>
    <n v="2"/>
  </r>
  <r>
    <x v="2"/>
    <x v="25"/>
    <x v="8"/>
    <x v="9"/>
    <x v="4"/>
    <n v="1"/>
  </r>
  <r>
    <x v="2"/>
    <x v="25"/>
    <x v="8"/>
    <x v="9"/>
    <x v="6"/>
    <n v="56"/>
  </r>
  <r>
    <x v="2"/>
    <x v="25"/>
    <x v="8"/>
    <x v="10"/>
    <x v="0"/>
    <n v="2"/>
  </r>
  <r>
    <x v="2"/>
    <x v="25"/>
    <x v="8"/>
    <x v="10"/>
    <x v="3"/>
    <n v="4"/>
  </r>
  <r>
    <x v="2"/>
    <x v="25"/>
    <x v="8"/>
    <x v="10"/>
    <x v="4"/>
    <n v="5"/>
  </r>
  <r>
    <x v="2"/>
    <x v="25"/>
    <x v="8"/>
    <x v="10"/>
    <x v="5"/>
    <n v="1"/>
  </r>
  <r>
    <x v="2"/>
    <x v="25"/>
    <x v="8"/>
    <x v="10"/>
    <x v="6"/>
    <n v="3"/>
  </r>
  <r>
    <x v="2"/>
    <x v="25"/>
    <x v="8"/>
    <x v="10"/>
    <x v="8"/>
    <n v="12"/>
  </r>
  <r>
    <x v="2"/>
    <x v="25"/>
    <x v="8"/>
    <x v="10"/>
    <x v="10"/>
    <n v="7"/>
  </r>
  <r>
    <x v="2"/>
    <x v="25"/>
    <x v="8"/>
    <x v="11"/>
    <x v="5"/>
    <n v="3"/>
  </r>
  <r>
    <x v="2"/>
    <x v="25"/>
    <x v="8"/>
    <x v="11"/>
    <x v="7"/>
    <n v="1"/>
  </r>
  <r>
    <x v="2"/>
    <x v="25"/>
    <x v="8"/>
    <x v="11"/>
    <x v="10"/>
    <n v="2"/>
  </r>
  <r>
    <x v="2"/>
    <x v="25"/>
    <x v="8"/>
    <x v="11"/>
    <x v="11"/>
    <n v="4"/>
  </r>
  <r>
    <x v="2"/>
    <x v="25"/>
    <x v="8"/>
    <x v="12"/>
    <x v="0"/>
    <n v="4"/>
  </r>
  <r>
    <x v="2"/>
    <x v="25"/>
    <x v="8"/>
    <x v="12"/>
    <x v="1"/>
    <n v="3"/>
  </r>
  <r>
    <x v="2"/>
    <x v="25"/>
    <x v="8"/>
    <x v="12"/>
    <x v="2"/>
    <n v="1"/>
  </r>
  <r>
    <x v="2"/>
    <x v="25"/>
    <x v="8"/>
    <x v="12"/>
    <x v="4"/>
    <n v="4"/>
  </r>
  <r>
    <x v="2"/>
    <x v="25"/>
    <x v="8"/>
    <x v="12"/>
    <x v="9"/>
    <n v="1"/>
  </r>
  <r>
    <x v="2"/>
    <x v="25"/>
    <x v="8"/>
    <x v="12"/>
    <x v="10"/>
    <n v="3"/>
  </r>
  <r>
    <x v="2"/>
    <x v="25"/>
    <x v="8"/>
    <x v="12"/>
    <x v="11"/>
    <n v="10"/>
  </r>
  <r>
    <x v="2"/>
    <x v="25"/>
    <x v="8"/>
    <x v="13"/>
    <x v="1"/>
    <n v="12"/>
  </r>
  <r>
    <x v="2"/>
    <x v="25"/>
    <x v="8"/>
    <x v="13"/>
    <x v="4"/>
    <n v="4"/>
  </r>
  <r>
    <x v="2"/>
    <x v="25"/>
    <x v="8"/>
    <x v="13"/>
    <x v="5"/>
    <n v="7"/>
  </r>
  <r>
    <x v="2"/>
    <x v="25"/>
    <x v="8"/>
    <x v="13"/>
    <x v="9"/>
    <n v="4"/>
  </r>
  <r>
    <x v="2"/>
    <x v="25"/>
    <x v="8"/>
    <x v="13"/>
    <x v="11"/>
    <n v="4"/>
  </r>
  <r>
    <x v="2"/>
    <x v="25"/>
    <x v="8"/>
    <x v="14"/>
    <x v="0"/>
    <n v="1"/>
  </r>
  <r>
    <x v="2"/>
    <x v="25"/>
    <x v="8"/>
    <x v="14"/>
    <x v="1"/>
    <n v="2"/>
  </r>
  <r>
    <x v="2"/>
    <x v="25"/>
    <x v="8"/>
    <x v="14"/>
    <x v="2"/>
    <n v="3"/>
  </r>
  <r>
    <x v="2"/>
    <x v="25"/>
    <x v="8"/>
    <x v="15"/>
    <x v="1"/>
    <n v="2"/>
  </r>
  <r>
    <x v="2"/>
    <x v="25"/>
    <x v="10"/>
    <x v="2"/>
    <x v="7"/>
    <n v="19"/>
  </r>
  <r>
    <x v="2"/>
    <x v="25"/>
    <x v="10"/>
    <x v="2"/>
    <x v="11"/>
    <n v="2"/>
  </r>
  <r>
    <x v="2"/>
    <x v="25"/>
    <x v="10"/>
    <x v="3"/>
    <x v="4"/>
    <n v="21"/>
  </r>
  <r>
    <x v="2"/>
    <x v="25"/>
    <x v="10"/>
    <x v="5"/>
    <x v="8"/>
    <n v="1"/>
  </r>
  <r>
    <x v="2"/>
    <x v="25"/>
    <x v="10"/>
    <x v="12"/>
    <x v="4"/>
    <n v="1"/>
  </r>
  <r>
    <x v="2"/>
    <x v="25"/>
    <x v="10"/>
    <x v="14"/>
    <x v="5"/>
    <n v="15"/>
  </r>
  <r>
    <x v="2"/>
    <x v="25"/>
    <x v="10"/>
    <x v="14"/>
    <x v="6"/>
    <n v="26"/>
  </r>
  <r>
    <x v="2"/>
    <x v="25"/>
    <x v="10"/>
    <x v="14"/>
    <x v="7"/>
    <n v="19"/>
  </r>
  <r>
    <x v="2"/>
    <x v="25"/>
    <x v="11"/>
    <x v="0"/>
    <x v="2"/>
    <n v="20"/>
  </r>
  <r>
    <x v="2"/>
    <x v="25"/>
    <x v="11"/>
    <x v="0"/>
    <x v="3"/>
    <n v="20"/>
  </r>
  <r>
    <x v="2"/>
    <x v="25"/>
    <x v="11"/>
    <x v="0"/>
    <x v="4"/>
    <n v="11"/>
  </r>
  <r>
    <x v="2"/>
    <x v="25"/>
    <x v="11"/>
    <x v="0"/>
    <x v="5"/>
    <n v="6"/>
  </r>
  <r>
    <x v="2"/>
    <x v="25"/>
    <x v="11"/>
    <x v="0"/>
    <x v="6"/>
    <n v="27"/>
  </r>
  <r>
    <x v="2"/>
    <x v="25"/>
    <x v="11"/>
    <x v="0"/>
    <x v="8"/>
    <n v="19"/>
  </r>
  <r>
    <x v="2"/>
    <x v="25"/>
    <x v="11"/>
    <x v="0"/>
    <x v="10"/>
    <n v="20"/>
  </r>
  <r>
    <x v="2"/>
    <x v="25"/>
    <x v="11"/>
    <x v="0"/>
    <x v="11"/>
    <n v="40"/>
  </r>
  <r>
    <x v="2"/>
    <x v="25"/>
    <x v="11"/>
    <x v="1"/>
    <x v="0"/>
    <n v="9"/>
  </r>
  <r>
    <x v="2"/>
    <x v="25"/>
    <x v="11"/>
    <x v="1"/>
    <x v="4"/>
    <n v="3"/>
  </r>
  <r>
    <x v="2"/>
    <x v="25"/>
    <x v="11"/>
    <x v="1"/>
    <x v="6"/>
    <n v="13"/>
  </r>
  <r>
    <x v="2"/>
    <x v="25"/>
    <x v="11"/>
    <x v="1"/>
    <x v="8"/>
    <n v="17"/>
  </r>
  <r>
    <x v="2"/>
    <x v="25"/>
    <x v="11"/>
    <x v="1"/>
    <x v="9"/>
    <n v="12"/>
  </r>
  <r>
    <x v="2"/>
    <x v="25"/>
    <x v="11"/>
    <x v="1"/>
    <x v="10"/>
    <n v="11"/>
  </r>
  <r>
    <x v="2"/>
    <x v="25"/>
    <x v="11"/>
    <x v="2"/>
    <x v="1"/>
    <n v="12"/>
  </r>
  <r>
    <x v="2"/>
    <x v="25"/>
    <x v="11"/>
    <x v="2"/>
    <x v="2"/>
    <n v="5"/>
  </r>
  <r>
    <x v="2"/>
    <x v="25"/>
    <x v="11"/>
    <x v="2"/>
    <x v="4"/>
    <n v="20"/>
  </r>
  <r>
    <x v="2"/>
    <x v="25"/>
    <x v="11"/>
    <x v="2"/>
    <x v="7"/>
    <n v="20"/>
  </r>
  <r>
    <x v="2"/>
    <x v="25"/>
    <x v="11"/>
    <x v="2"/>
    <x v="9"/>
    <n v="7"/>
  </r>
  <r>
    <x v="2"/>
    <x v="25"/>
    <x v="11"/>
    <x v="2"/>
    <x v="10"/>
    <n v="52"/>
  </r>
  <r>
    <x v="2"/>
    <x v="25"/>
    <x v="11"/>
    <x v="2"/>
    <x v="11"/>
    <n v="15"/>
  </r>
  <r>
    <x v="2"/>
    <x v="25"/>
    <x v="11"/>
    <x v="3"/>
    <x v="1"/>
    <n v="4"/>
  </r>
  <r>
    <x v="2"/>
    <x v="25"/>
    <x v="11"/>
    <x v="3"/>
    <x v="2"/>
    <n v="20"/>
  </r>
  <r>
    <x v="2"/>
    <x v="25"/>
    <x v="11"/>
    <x v="3"/>
    <x v="3"/>
    <n v="4"/>
  </r>
  <r>
    <x v="2"/>
    <x v="25"/>
    <x v="11"/>
    <x v="3"/>
    <x v="10"/>
    <n v="5"/>
  </r>
  <r>
    <x v="2"/>
    <x v="25"/>
    <x v="11"/>
    <x v="4"/>
    <x v="2"/>
    <n v="126"/>
  </r>
  <r>
    <x v="2"/>
    <x v="25"/>
    <x v="11"/>
    <x v="4"/>
    <x v="3"/>
    <n v="21"/>
  </r>
  <r>
    <x v="2"/>
    <x v="25"/>
    <x v="11"/>
    <x v="4"/>
    <x v="4"/>
    <n v="334"/>
  </r>
  <r>
    <x v="2"/>
    <x v="25"/>
    <x v="11"/>
    <x v="4"/>
    <x v="6"/>
    <n v="22"/>
  </r>
  <r>
    <x v="2"/>
    <x v="25"/>
    <x v="11"/>
    <x v="4"/>
    <x v="8"/>
    <n v="358"/>
  </r>
  <r>
    <x v="2"/>
    <x v="25"/>
    <x v="11"/>
    <x v="4"/>
    <x v="9"/>
    <n v="377"/>
  </r>
  <r>
    <x v="2"/>
    <x v="25"/>
    <x v="11"/>
    <x v="5"/>
    <x v="1"/>
    <n v="117"/>
  </r>
  <r>
    <x v="2"/>
    <x v="25"/>
    <x v="11"/>
    <x v="5"/>
    <x v="2"/>
    <n v="31"/>
  </r>
  <r>
    <x v="2"/>
    <x v="25"/>
    <x v="11"/>
    <x v="5"/>
    <x v="4"/>
    <n v="90"/>
  </r>
  <r>
    <x v="2"/>
    <x v="25"/>
    <x v="11"/>
    <x v="5"/>
    <x v="9"/>
    <n v="119"/>
  </r>
  <r>
    <x v="2"/>
    <x v="25"/>
    <x v="11"/>
    <x v="5"/>
    <x v="10"/>
    <n v="79"/>
  </r>
  <r>
    <x v="2"/>
    <x v="25"/>
    <x v="11"/>
    <x v="5"/>
    <x v="11"/>
    <n v="44"/>
  </r>
  <r>
    <x v="2"/>
    <x v="25"/>
    <x v="11"/>
    <x v="7"/>
    <x v="1"/>
    <n v="15"/>
  </r>
  <r>
    <x v="2"/>
    <x v="25"/>
    <x v="11"/>
    <x v="7"/>
    <x v="4"/>
    <n v="12"/>
  </r>
  <r>
    <x v="2"/>
    <x v="25"/>
    <x v="11"/>
    <x v="7"/>
    <x v="5"/>
    <n v="6"/>
  </r>
  <r>
    <x v="2"/>
    <x v="25"/>
    <x v="11"/>
    <x v="7"/>
    <x v="6"/>
    <n v="25"/>
  </r>
  <r>
    <x v="2"/>
    <x v="25"/>
    <x v="11"/>
    <x v="7"/>
    <x v="11"/>
    <n v="1"/>
  </r>
  <r>
    <x v="2"/>
    <x v="25"/>
    <x v="11"/>
    <x v="10"/>
    <x v="7"/>
    <n v="1"/>
  </r>
  <r>
    <x v="2"/>
    <x v="25"/>
    <x v="11"/>
    <x v="11"/>
    <x v="1"/>
    <n v="1"/>
  </r>
  <r>
    <x v="2"/>
    <x v="25"/>
    <x v="11"/>
    <x v="14"/>
    <x v="2"/>
    <n v="3"/>
  </r>
  <r>
    <x v="2"/>
    <x v="25"/>
    <x v="11"/>
    <x v="14"/>
    <x v="11"/>
    <n v="2"/>
  </r>
  <r>
    <x v="2"/>
    <x v="25"/>
    <x v="12"/>
    <x v="0"/>
    <x v="3"/>
    <n v="2"/>
  </r>
  <r>
    <x v="2"/>
    <x v="25"/>
    <x v="12"/>
    <x v="0"/>
    <x v="6"/>
    <n v="11"/>
  </r>
  <r>
    <x v="2"/>
    <x v="25"/>
    <x v="12"/>
    <x v="0"/>
    <x v="7"/>
    <n v="2"/>
  </r>
  <r>
    <x v="2"/>
    <x v="25"/>
    <x v="12"/>
    <x v="1"/>
    <x v="2"/>
    <n v="16"/>
  </r>
  <r>
    <x v="2"/>
    <x v="25"/>
    <x v="12"/>
    <x v="1"/>
    <x v="3"/>
    <n v="4"/>
  </r>
  <r>
    <x v="2"/>
    <x v="25"/>
    <x v="12"/>
    <x v="1"/>
    <x v="4"/>
    <n v="8"/>
  </r>
  <r>
    <x v="2"/>
    <x v="25"/>
    <x v="12"/>
    <x v="1"/>
    <x v="8"/>
    <n v="8"/>
  </r>
  <r>
    <x v="2"/>
    <x v="25"/>
    <x v="12"/>
    <x v="1"/>
    <x v="9"/>
    <n v="5"/>
  </r>
  <r>
    <x v="2"/>
    <x v="25"/>
    <x v="12"/>
    <x v="1"/>
    <x v="10"/>
    <n v="7"/>
  </r>
  <r>
    <x v="2"/>
    <x v="25"/>
    <x v="12"/>
    <x v="1"/>
    <x v="11"/>
    <n v="10"/>
  </r>
  <r>
    <x v="2"/>
    <x v="25"/>
    <x v="12"/>
    <x v="2"/>
    <x v="0"/>
    <n v="2"/>
  </r>
  <r>
    <x v="2"/>
    <x v="25"/>
    <x v="12"/>
    <x v="2"/>
    <x v="1"/>
    <n v="9"/>
  </r>
  <r>
    <x v="2"/>
    <x v="25"/>
    <x v="12"/>
    <x v="2"/>
    <x v="3"/>
    <n v="13"/>
  </r>
  <r>
    <x v="2"/>
    <x v="25"/>
    <x v="12"/>
    <x v="2"/>
    <x v="6"/>
    <n v="2"/>
  </r>
  <r>
    <x v="2"/>
    <x v="25"/>
    <x v="12"/>
    <x v="2"/>
    <x v="8"/>
    <n v="8"/>
  </r>
  <r>
    <x v="2"/>
    <x v="25"/>
    <x v="12"/>
    <x v="2"/>
    <x v="10"/>
    <n v="8"/>
  </r>
  <r>
    <x v="2"/>
    <x v="25"/>
    <x v="12"/>
    <x v="3"/>
    <x v="2"/>
    <n v="20"/>
  </r>
  <r>
    <x v="2"/>
    <x v="25"/>
    <x v="12"/>
    <x v="3"/>
    <x v="3"/>
    <n v="19"/>
  </r>
  <r>
    <x v="2"/>
    <x v="25"/>
    <x v="12"/>
    <x v="3"/>
    <x v="6"/>
    <n v="2"/>
  </r>
  <r>
    <x v="2"/>
    <x v="25"/>
    <x v="12"/>
    <x v="7"/>
    <x v="9"/>
    <n v="1"/>
  </r>
  <r>
    <x v="2"/>
    <x v="25"/>
    <x v="12"/>
    <x v="8"/>
    <x v="5"/>
    <n v="43"/>
  </r>
  <r>
    <x v="2"/>
    <x v="25"/>
    <x v="12"/>
    <x v="8"/>
    <x v="6"/>
    <n v="12"/>
  </r>
  <r>
    <x v="2"/>
    <x v="25"/>
    <x v="13"/>
    <x v="0"/>
    <x v="10"/>
    <n v="4"/>
  </r>
  <r>
    <x v="2"/>
    <x v="25"/>
    <x v="13"/>
    <x v="2"/>
    <x v="7"/>
    <n v="20"/>
  </r>
  <r>
    <x v="2"/>
    <x v="25"/>
    <x v="13"/>
    <x v="2"/>
    <x v="9"/>
    <n v="11"/>
  </r>
  <r>
    <x v="2"/>
    <x v="25"/>
    <x v="13"/>
    <x v="2"/>
    <x v="10"/>
    <n v="20"/>
  </r>
  <r>
    <x v="2"/>
    <x v="25"/>
    <x v="13"/>
    <x v="3"/>
    <x v="2"/>
    <n v="4"/>
  </r>
  <r>
    <x v="2"/>
    <x v="25"/>
    <x v="13"/>
    <x v="4"/>
    <x v="1"/>
    <n v="61"/>
  </r>
  <r>
    <x v="2"/>
    <x v="25"/>
    <x v="14"/>
    <x v="0"/>
    <x v="1"/>
    <n v="3"/>
  </r>
  <r>
    <x v="2"/>
    <x v="25"/>
    <x v="14"/>
    <x v="0"/>
    <x v="4"/>
    <n v="7"/>
  </r>
  <r>
    <x v="2"/>
    <x v="25"/>
    <x v="14"/>
    <x v="0"/>
    <x v="6"/>
    <n v="1"/>
  </r>
  <r>
    <x v="2"/>
    <x v="25"/>
    <x v="14"/>
    <x v="1"/>
    <x v="2"/>
    <n v="11"/>
  </r>
  <r>
    <x v="2"/>
    <x v="25"/>
    <x v="14"/>
    <x v="1"/>
    <x v="4"/>
    <n v="2"/>
  </r>
  <r>
    <x v="2"/>
    <x v="25"/>
    <x v="14"/>
    <x v="1"/>
    <x v="11"/>
    <n v="1"/>
  </r>
  <r>
    <x v="2"/>
    <x v="25"/>
    <x v="14"/>
    <x v="2"/>
    <x v="2"/>
    <n v="18"/>
  </r>
  <r>
    <x v="2"/>
    <x v="25"/>
    <x v="14"/>
    <x v="2"/>
    <x v="6"/>
    <n v="19"/>
  </r>
  <r>
    <x v="2"/>
    <x v="25"/>
    <x v="14"/>
    <x v="2"/>
    <x v="10"/>
    <n v="1"/>
  </r>
  <r>
    <x v="2"/>
    <x v="25"/>
    <x v="14"/>
    <x v="2"/>
    <x v="11"/>
    <n v="1"/>
  </r>
  <r>
    <x v="2"/>
    <x v="25"/>
    <x v="14"/>
    <x v="3"/>
    <x v="0"/>
    <n v="5"/>
  </r>
  <r>
    <x v="2"/>
    <x v="25"/>
    <x v="14"/>
    <x v="3"/>
    <x v="2"/>
    <n v="3"/>
  </r>
  <r>
    <x v="2"/>
    <x v="25"/>
    <x v="14"/>
    <x v="3"/>
    <x v="4"/>
    <n v="3"/>
  </r>
  <r>
    <x v="2"/>
    <x v="25"/>
    <x v="14"/>
    <x v="3"/>
    <x v="8"/>
    <n v="8"/>
  </r>
  <r>
    <x v="2"/>
    <x v="25"/>
    <x v="14"/>
    <x v="4"/>
    <x v="1"/>
    <n v="7"/>
  </r>
  <r>
    <x v="2"/>
    <x v="25"/>
    <x v="14"/>
    <x v="4"/>
    <x v="3"/>
    <n v="1"/>
  </r>
  <r>
    <x v="2"/>
    <x v="25"/>
    <x v="14"/>
    <x v="4"/>
    <x v="4"/>
    <n v="1"/>
  </r>
  <r>
    <x v="2"/>
    <x v="25"/>
    <x v="14"/>
    <x v="4"/>
    <x v="5"/>
    <n v="11"/>
  </r>
  <r>
    <x v="2"/>
    <x v="25"/>
    <x v="14"/>
    <x v="4"/>
    <x v="7"/>
    <n v="3"/>
  </r>
  <r>
    <x v="2"/>
    <x v="25"/>
    <x v="14"/>
    <x v="4"/>
    <x v="8"/>
    <n v="15"/>
  </r>
  <r>
    <x v="2"/>
    <x v="25"/>
    <x v="14"/>
    <x v="4"/>
    <x v="9"/>
    <n v="1"/>
  </r>
  <r>
    <x v="2"/>
    <x v="25"/>
    <x v="14"/>
    <x v="4"/>
    <x v="10"/>
    <n v="2"/>
  </r>
  <r>
    <x v="2"/>
    <x v="25"/>
    <x v="14"/>
    <x v="5"/>
    <x v="0"/>
    <n v="18"/>
  </r>
  <r>
    <x v="2"/>
    <x v="25"/>
    <x v="14"/>
    <x v="5"/>
    <x v="8"/>
    <n v="1"/>
  </r>
  <r>
    <x v="2"/>
    <x v="25"/>
    <x v="14"/>
    <x v="5"/>
    <x v="11"/>
    <n v="1"/>
  </r>
  <r>
    <x v="2"/>
    <x v="25"/>
    <x v="14"/>
    <x v="6"/>
    <x v="0"/>
    <n v="1"/>
  </r>
  <r>
    <x v="2"/>
    <x v="25"/>
    <x v="14"/>
    <x v="6"/>
    <x v="5"/>
    <n v="20"/>
  </r>
  <r>
    <x v="2"/>
    <x v="25"/>
    <x v="14"/>
    <x v="6"/>
    <x v="11"/>
    <n v="22"/>
  </r>
  <r>
    <x v="2"/>
    <x v="25"/>
    <x v="14"/>
    <x v="7"/>
    <x v="1"/>
    <n v="1"/>
  </r>
  <r>
    <x v="2"/>
    <x v="25"/>
    <x v="14"/>
    <x v="7"/>
    <x v="3"/>
    <n v="3"/>
  </r>
  <r>
    <x v="2"/>
    <x v="25"/>
    <x v="14"/>
    <x v="7"/>
    <x v="4"/>
    <n v="15"/>
  </r>
  <r>
    <x v="2"/>
    <x v="25"/>
    <x v="14"/>
    <x v="7"/>
    <x v="11"/>
    <n v="1"/>
  </r>
  <r>
    <x v="2"/>
    <x v="25"/>
    <x v="14"/>
    <x v="9"/>
    <x v="0"/>
    <n v="1"/>
  </r>
  <r>
    <x v="2"/>
    <x v="25"/>
    <x v="14"/>
    <x v="9"/>
    <x v="6"/>
    <n v="1"/>
  </r>
  <r>
    <x v="2"/>
    <x v="25"/>
    <x v="14"/>
    <x v="10"/>
    <x v="1"/>
    <n v="1"/>
  </r>
  <r>
    <x v="2"/>
    <x v="25"/>
    <x v="14"/>
    <x v="10"/>
    <x v="3"/>
    <n v="10"/>
  </r>
  <r>
    <x v="2"/>
    <x v="25"/>
    <x v="14"/>
    <x v="10"/>
    <x v="5"/>
    <n v="3"/>
  </r>
  <r>
    <x v="2"/>
    <x v="25"/>
    <x v="14"/>
    <x v="10"/>
    <x v="7"/>
    <n v="30"/>
  </r>
  <r>
    <x v="2"/>
    <x v="25"/>
    <x v="14"/>
    <x v="11"/>
    <x v="7"/>
    <n v="9"/>
  </r>
  <r>
    <x v="2"/>
    <x v="25"/>
    <x v="14"/>
    <x v="11"/>
    <x v="8"/>
    <n v="1"/>
  </r>
  <r>
    <x v="2"/>
    <x v="25"/>
    <x v="14"/>
    <x v="11"/>
    <x v="10"/>
    <n v="4"/>
  </r>
  <r>
    <x v="2"/>
    <x v="25"/>
    <x v="14"/>
    <x v="12"/>
    <x v="0"/>
    <n v="11"/>
  </r>
  <r>
    <x v="2"/>
    <x v="25"/>
    <x v="14"/>
    <x v="12"/>
    <x v="2"/>
    <n v="10"/>
  </r>
  <r>
    <x v="2"/>
    <x v="25"/>
    <x v="14"/>
    <x v="12"/>
    <x v="4"/>
    <n v="10"/>
  </r>
  <r>
    <x v="2"/>
    <x v="25"/>
    <x v="14"/>
    <x v="12"/>
    <x v="9"/>
    <n v="21"/>
  </r>
  <r>
    <x v="2"/>
    <x v="25"/>
    <x v="14"/>
    <x v="12"/>
    <x v="11"/>
    <n v="1"/>
  </r>
  <r>
    <x v="2"/>
    <x v="25"/>
    <x v="14"/>
    <x v="13"/>
    <x v="1"/>
    <n v="22"/>
  </r>
  <r>
    <x v="2"/>
    <x v="25"/>
    <x v="14"/>
    <x v="13"/>
    <x v="2"/>
    <n v="3"/>
  </r>
  <r>
    <x v="2"/>
    <x v="25"/>
    <x v="14"/>
    <x v="13"/>
    <x v="4"/>
    <n v="12"/>
  </r>
  <r>
    <x v="2"/>
    <x v="25"/>
    <x v="14"/>
    <x v="13"/>
    <x v="5"/>
    <n v="38"/>
  </r>
  <r>
    <x v="2"/>
    <x v="25"/>
    <x v="14"/>
    <x v="13"/>
    <x v="9"/>
    <n v="5"/>
  </r>
  <r>
    <x v="2"/>
    <x v="25"/>
    <x v="14"/>
    <x v="13"/>
    <x v="11"/>
    <n v="8"/>
  </r>
  <r>
    <x v="2"/>
    <x v="25"/>
    <x v="14"/>
    <x v="14"/>
    <x v="0"/>
    <n v="3"/>
  </r>
  <r>
    <x v="2"/>
    <x v="25"/>
    <x v="14"/>
    <x v="14"/>
    <x v="1"/>
    <n v="10"/>
  </r>
  <r>
    <x v="2"/>
    <x v="25"/>
    <x v="14"/>
    <x v="15"/>
    <x v="1"/>
    <n v="11"/>
  </r>
  <r>
    <x v="2"/>
    <x v="25"/>
    <x v="15"/>
    <x v="0"/>
    <x v="6"/>
    <n v="3"/>
  </r>
  <r>
    <x v="2"/>
    <x v="25"/>
    <x v="15"/>
    <x v="4"/>
    <x v="1"/>
    <n v="3"/>
  </r>
  <r>
    <x v="2"/>
    <x v="25"/>
    <x v="15"/>
    <x v="6"/>
    <x v="5"/>
    <n v="1"/>
  </r>
  <r>
    <x v="2"/>
    <x v="25"/>
    <x v="15"/>
    <x v="6"/>
    <x v="9"/>
    <n v="2"/>
  </r>
  <r>
    <x v="2"/>
    <x v="25"/>
    <x v="15"/>
    <x v="9"/>
    <x v="6"/>
    <n v="23"/>
  </r>
  <r>
    <x v="2"/>
    <x v="25"/>
    <x v="15"/>
    <x v="9"/>
    <x v="11"/>
    <n v="8"/>
  </r>
  <r>
    <x v="2"/>
    <x v="25"/>
    <x v="15"/>
    <x v="10"/>
    <x v="10"/>
    <n v="4"/>
  </r>
  <r>
    <x v="2"/>
    <x v="25"/>
    <x v="15"/>
    <x v="10"/>
    <x v="11"/>
    <n v="5"/>
  </r>
  <r>
    <x v="2"/>
    <x v="25"/>
    <x v="15"/>
    <x v="11"/>
    <x v="1"/>
    <n v="17"/>
  </r>
  <r>
    <x v="2"/>
    <x v="25"/>
    <x v="15"/>
    <x v="11"/>
    <x v="2"/>
    <n v="16"/>
  </r>
  <r>
    <x v="2"/>
    <x v="25"/>
    <x v="15"/>
    <x v="11"/>
    <x v="7"/>
    <n v="1"/>
  </r>
  <r>
    <x v="2"/>
    <x v="26"/>
    <x v="1"/>
    <x v="10"/>
    <x v="1"/>
    <n v="1"/>
  </r>
  <r>
    <x v="2"/>
    <x v="26"/>
    <x v="1"/>
    <x v="12"/>
    <x v="5"/>
    <n v="1"/>
  </r>
  <r>
    <x v="2"/>
    <x v="26"/>
    <x v="2"/>
    <x v="3"/>
    <x v="11"/>
    <n v="3"/>
  </r>
  <r>
    <x v="2"/>
    <x v="26"/>
    <x v="2"/>
    <x v="4"/>
    <x v="1"/>
    <n v="4"/>
  </r>
  <r>
    <x v="2"/>
    <x v="26"/>
    <x v="2"/>
    <x v="4"/>
    <x v="4"/>
    <n v="21"/>
  </r>
  <r>
    <x v="2"/>
    <x v="26"/>
    <x v="2"/>
    <x v="4"/>
    <x v="5"/>
    <n v="20"/>
  </r>
  <r>
    <x v="2"/>
    <x v="26"/>
    <x v="2"/>
    <x v="7"/>
    <x v="4"/>
    <n v="47"/>
  </r>
  <r>
    <x v="2"/>
    <x v="26"/>
    <x v="2"/>
    <x v="7"/>
    <x v="7"/>
    <n v="6"/>
  </r>
  <r>
    <x v="2"/>
    <x v="26"/>
    <x v="2"/>
    <x v="7"/>
    <x v="8"/>
    <n v="22"/>
  </r>
  <r>
    <x v="2"/>
    <x v="26"/>
    <x v="2"/>
    <x v="7"/>
    <x v="11"/>
    <n v="21"/>
  </r>
  <r>
    <x v="2"/>
    <x v="26"/>
    <x v="2"/>
    <x v="9"/>
    <x v="4"/>
    <n v="10"/>
  </r>
  <r>
    <x v="2"/>
    <x v="26"/>
    <x v="2"/>
    <x v="10"/>
    <x v="0"/>
    <n v="2"/>
  </r>
  <r>
    <x v="2"/>
    <x v="26"/>
    <x v="2"/>
    <x v="10"/>
    <x v="3"/>
    <n v="8"/>
  </r>
  <r>
    <x v="2"/>
    <x v="26"/>
    <x v="2"/>
    <x v="10"/>
    <x v="5"/>
    <n v="6"/>
  </r>
  <r>
    <x v="2"/>
    <x v="26"/>
    <x v="2"/>
    <x v="10"/>
    <x v="8"/>
    <n v="12"/>
  </r>
  <r>
    <x v="2"/>
    <x v="26"/>
    <x v="2"/>
    <x v="10"/>
    <x v="11"/>
    <n v="2"/>
  </r>
  <r>
    <x v="2"/>
    <x v="26"/>
    <x v="2"/>
    <x v="11"/>
    <x v="1"/>
    <n v="3"/>
  </r>
  <r>
    <x v="2"/>
    <x v="26"/>
    <x v="2"/>
    <x v="11"/>
    <x v="5"/>
    <n v="1"/>
  </r>
  <r>
    <x v="2"/>
    <x v="26"/>
    <x v="2"/>
    <x v="11"/>
    <x v="7"/>
    <n v="4"/>
  </r>
  <r>
    <x v="2"/>
    <x v="26"/>
    <x v="2"/>
    <x v="12"/>
    <x v="5"/>
    <n v="1"/>
  </r>
  <r>
    <x v="2"/>
    <x v="26"/>
    <x v="2"/>
    <x v="12"/>
    <x v="9"/>
    <n v="1"/>
  </r>
  <r>
    <x v="2"/>
    <x v="26"/>
    <x v="2"/>
    <x v="12"/>
    <x v="11"/>
    <n v="2"/>
  </r>
  <r>
    <x v="2"/>
    <x v="26"/>
    <x v="2"/>
    <x v="13"/>
    <x v="0"/>
    <n v="2"/>
  </r>
  <r>
    <x v="2"/>
    <x v="26"/>
    <x v="2"/>
    <x v="13"/>
    <x v="2"/>
    <n v="3"/>
  </r>
  <r>
    <x v="2"/>
    <x v="26"/>
    <x v="2"/>
    <x v="13"/>
    <x v="5"/>
    <n v="11"/>
  </r>
  <r>
    <x v="2"/>
    <x v="26"/>
    <x v="2"/>
    <x v="13"/>
    <x v="8"/>
    <n v="8"/>
  </r>
  <r>
    <x v="2"/>
    <x v="26"/>
    <x v="2"/>
    <x v="13"/>
    <x v="10"/>
    <n v="1"/>
  </r>
  <r>
    <x v="2"/>
    <x v="26"/>
    <x v="2"/>
    <x v="14"/>
    <x v="3"/>
    <n v="6"/>
  </r>
  <r>
    <x v="2"/>
    <x v="26"/>
    <x v="2"/>
    <x v="14"/>
    <x v="5"/>
    <n v="2"/>
  </r>
  <r>
    <x v="2"/>
    <x v="26"/>
    <x v="2"/>
    <x v="14"/>
    <x v="6"/>
    <n v="4"/>
  </r>
  <r>
    <x v="2"/>
    <x v="26"/>
    <x v="2"/>
    <x v="14"/>
    <x v="10"/>
    <n v="2"/>
  </r>
  <r>
    <x v="2"/>
    <x v="26"/>
    <x v="2"/>
    <x v="14"/>
    <x v="11"/>
    <n v="1"/>
  </r>
  <r>
    <x v="2"/>
    <x v="26"/>
    <x v="2"/>
    <x v="15"/>
    <x v="0"/>
    <n v="1"/>
  </r>
  <r>
    <x v="2"/>
    <x v="26"/>
    <x v="2"/>
    <x v="15"/>
    <x v="1"/>
    <n v="1"/>
  </r>
  <r>
    <x v="2"/>
    <x v="26"/>
    <x v="3"/>
    <x v="6"/>
    <x v="6"/>
    <n v="1"/>
  </r>
  <r>
    <x v="2"/>
    <x v="26"/>
    <x v="4"/>
    <x v="14"/>
    <x v="5"/>
    <n v="18"/>
  </r>
  <r>
    <x v="2"/>
    <x v="26"/>
    <x v="4"/>
    <x v="14"/>
    <x v="7"/>
    <n v="12"/>
  </r>
  <r>
    <x v="2"/>
    <x v="26"/>
    <x v="4"/>
    <x v="14"/>
    <x v="8"/>
    <n v="11"/>
  </r>
  <r>
    <x v="2"/>
    <x v="26"/>
    <x v="4"/>
    <x v="14"/>
    <x v="9"/>
    <n v="8"/>
  </r>
  <r>
    <x v="2"/>
    <x v="26"/>
    <x v="5"/>
    <x v="0"/>
    <x v="1"/>
    <n v="4"/>
  </r>
  <r>
    <x v="2"/>
    <x v="26"/>
    <x v="5"/>
    <x v="1"/>
    <x v="6"/>
    <n v="9"/>
  </r>
  <r>
    <x v="2"/>
    <x v="26"/>
    <x v="5"/>
    <x v="1"/>
    <x v="7"/>
    <n v="10"/>
  </r>
  <r>
    <x v="2"/>
    <x v="26"/>
    <x v="5"/>
    <x v="1"/>
    <x v="8"/>
    <n v="3"/>
  </r>
  <r>
    <x v="2"/>
    <x v="26"/>
    <x v="5"/>
    <x v="4"/>
    <x v="2"/>
    <n v="2"/>
  </r>
  <r>
    <x v="2"/>
    <x v="26"/>
    <x v="5"/>
    <x v="5"/>
    <x v="5"/>
    <n v="7"/>
  </r>
  <r>
    <x v="2"/>
    <x v="26"/>
    <x v="5"/>
    <x v="7"/>
    <x v="8"/>
    <n v="1"/>
  </r>
  <r>
    <x v="2"/>
    <x v="26"/>
    <x v="5"/>
    <x v="8"/>
    <x v="1"/>
    <n v="9"/>
  </r>
  <r>
    <x v="2"/>
    <x v="26"/>
    <x v="5"/>
    <x v="8"/>
    <x v="6"/>
    <n v="32"/>
  </r>
  <r>
    <x v="2"/>
    <x v="26"/>
    <x v="5"/>
    <x v="9"/>
    <x v="1"/>
    <n v="5"/>
  </r>
  <r>
    <x v="2"/>
    <x v="26"/>
    <x v="5"/>
    <x v="9"/>
    <x v="3"/>
    <n v="9"/>
  </r>
  <r>
    <x v="2"/>
    <x v="26"/>
    <x v="5"/>
    <x v="9"/>
    <x v="4"/>
    <n v="11"/>
  </r>
  <r>
    <x v="2"/>
    <x v="26"/>
    <x v="5"/>
    <x v="9"/>
    <x v="9"/>
    <n v="3"/>
  </r>
  <r>
    <x v="2"/>
    <x v="26"/>
    <x v="5"/>
    <x v="10"/>
    <x v="2"/>
    <n v="8"/>
  </r>
  <r>
    <x v="2"/>
    <x v="26"/>
    <x v="5"/>
    <x v="10"/>
    <x v="3"/>
    <n v="1"/>
  </r>
  <r>
    <x v="2"/>
    <x v="26"/>
    <x v="5"/>
    <x v="12"/>
    <x v="1"/>
    <n v="1"/>
  </r>
  <r>
    <x v="2"/>
    <x v="26"/>
    <x v="5"/>
    <x v="13"/>
    <x v="10"/>
    <n v="1"/>
  </r>
  <r>
    <x v="2"/>
    <x v="26"/>
    <x v="5"/>
    <x v="14"/>
    <x v="2"/>
    <n v="2"/>
  </r>
  <r>
    <x v="2"/>
    <x v="26"/>
    <x v="5"/>
    <x v="14"/>
    <x v="3"/>
    <n v="1"/>
  </r>
  <r>
    <x v="2"/>
    <x v="26"/>
    <x v="6"/>
    <x v="0"/>
    <x v="2"/>
    <n v="7"/>
  </r>
  <r>
    <x v="2"/>
    <x v="26"/>
    <x v="6"/>
    <x v="0"/>
    <x v="7"/>
    <n v="4"/>
  </r>
  <r>
    <x v="2"/>
    <x v="26"/>
    <x v="6"/>
    <x v="1"/>
    <x v="3"/>
    <n v="4"/>
  </r>
  <r>
    <x v="2"/>
    <x v="26"/>
    <x v="6"/>
    <x v="1"/>
    <x v="5"/>
    <n v="1"/>
  </r>
  <r>
    <x v="2"/>
    <x v="26"/>
    <x v="6"/>
    <x v="3"/>
    <x v="3"/>
    <n v="1"/>
  </r>
  <r>
    <x v="2"/>
    <x v="26"/>
    <x v="6"/>
    <x v="3"/>
    <x v="5"/>
    <n v="14"/>
  </r>
  <r>
    <x v="2"/>
    <x v="26"/>
    <x v="6"/>
    <x v="4"/>
    <x v="0"/>
    <n v="1"/>
  </r>
  <r>
    <x v="2"/>
    <x v="26"/>
    <x v="6"/>
    <x v="4"/>
    <x v="4"/>
    <n v="5"/>
  </r>
  <r>
    <x v="2"/>
    <x v="26"/>
    <x v="6"/>
    <x v="4"/>
    <x v="10"/>
    <n v="1"/>
  </r>
  <r>
    <x v="2"/>
    <x v="26"/>
    <x v="6"/>
    <x v="5"/>
    <x v="10"/>
    <n v="1"/>
  </r>
  <r>
    <x v="2"/>
    <x v="26"/>
    <x v="6"/>
    <x v="5"/>
    <x v="11"/>
    <n v="2"/>
  </r>
  <r>
    <x v="2"/>
    <x v="26"/>
    <x v="6"/>
    <x v="6"/>
    <x v="0"/>
    <n v="2"/>
  </r>
  <r>
    <x v="2"/>
    <x v="26"/>
    <x v="6"/>
    <x v="6"/>
    <x v="6"/>
    <n v="6"/>
  </r>
  <r>
    <x v="2"/>
    <x v="26"/>
    <x v="6"/>
    <x v="6"/>
    <x v="9"/>
    <n v="4"/>
  </r>
  <r>
    <x v="2"/>
    <x v="26"/>
    <x v="6"/>
    <x v="8"/>
    <x v="8"/>
    <n v="7"/>
  </r>
  <r>
    <x v="2"/>
    <x v="26"/>
    <x v="6"/>
    <x v="9"/>
    <x v="1"/>
    <n v="1"/>
  </r>
  <r>
    <x v="2"/>
    <x v="26"/>
    <x v="6"/>
    <x v="9"/>
    <x v="7"/>
    <n v="21"/>
  </r>
  <r>
    <x v="2"/>
    <x v="26"/>
    <x v="6"/>
    <x v="9"/>
    <x v="8"/>
    <n v="12"/>
  </r>
  <r>
    <x v="2"/>
    <x v="26"/>
    <x v="6"/>
    <x v="9"/>
    <x v="9"/>
    <n v="4"/>
  </r>
  <r>
    <x v="2"/>
    <x v="26"/>
    <x v="6"/>
    <x v="9"/>
    <x v="10"/>
    <n v="1"/>
  </r>
  <r>
    <x v="2"/>
    <x v="26"/>
    <x v="6"/>
    <x v="9"/>
    <x v="11"/>
    <n v="1"/>
  </r>
  <r>
    <x v="2"/>
    <x v="26"/>
    <x v="6"/>
    <x v="10"/>
    <x v="0"/>
    <n v="1"/>
  </r>
  <r>
    <x v="2"/>
    <x v="26"/>
    <x v="6"/>
    <x v="10"/>
    <x v="1"/>
    <n v="23"/>
  </r>
  <r>
    <x v="2"/>
    <x v="26"/>
    <x v="6"/>
    <x v="11"/>
    <x v="0"/>
    <n v="1"/>
  </r>
  <r>
    <x v="2"/>
    <x v="26"/>
    <x v="6"/>
    <x v="11"/>
    <x v="8"/>
    <n v="6"/>
  </r>
  <r>
    <x v="2"/>
    <x v="26"/>
    <x v="6"/>
    <x v="11"/>
    <x v="9"/>
    <n v="3"/>
  </r>
  <r>
    <x v="2"/>
    <x v="26"/>
    <x v="6"/>
    <x v="11"/>
    <x v="11"/>
    <n v="2"/>
  </r>
  <r>
    <x v="2"/>
    <x v="26"/>
    <x v="6"/>
    <x v="12"/>
    <x v="1"/>
    <n v="2"/>
  </r>
  <r>
    <x v="2"/>
    <x v="26"/>
    <x v="6"/>
    <x v="12"/>
    <x v="2"/>
    <n v="8"/>
  </r>
  <r>
    <x v="2"/>
    <x v="26"/>
    <x v="6"/>
    <x v="12"/>
    <x v="8"/>
    <n v="23"/>
  </r>
  <r>
    <x v="2"/>
    <x v="26"/>
    <x v="6"/>
    <x v="12"/>
    <x v="9"/>
    <n v="19"/>
  </r>
  <r>
    <x v="2"/>
    <x v="26"/>
    <x v="6"/>
    <x v="12"/>
    <x v="10"/>
    <n v="41"/>
  </r>
  <r>
    <x v="2"/>
    <x v="26"/>
    <x v="6"/>
    <x v="12"/>
    <x v="11"/>
    <n v="15"/>
  </r>
  <r>
    <x v="2"/>
    <x v="26"/>
    <x v="6"/>
    <x v="13"/>
    <x v="0"/>
    <n v="36"/>
  </r>
  <r>
    <x v="2"/>
    <x v="26"/>
    <x v="6"/>
    <x v="13"/>
    <x v="1"/>
    <n v="37"/>
  </r>
  <r>
    <x v="2"/>
    <x v="26"/>
    <x v="6"/>
    <x v="13"/>
    <x v="2"/>
    <n v="23"/>
  </r>
  <r>
    <x v="2"/>
    <x v="26"/>
    <x v="6"/>
    <x v="13"/>
    <x v="3"/>
    <n v="56"/>
  </r>
  <r>
    <x v="2"/>
    <x v="26"/>
    <x v="6"/>
    <x v="13"/>
    <x v="4"/>
    <n v="1"/>
  </r>
  <r>
    <x v="2"/>
    <x v="26"/>
    <x v="6"/>
    <x v="13"/>
    <x v="5"/>
    <n v="26"/>
  </r>
  <r>
    <x v="2"/>
    <x v="26"/>
    <x v="6"/>
    <x v="13"/>
    <x v="6"/>
    <n v="31"/>
  </r>
  <r>
    <x v="2"/>
    <x v="26"/>
    <x v="6"/>
    <x v="13"/>
    <x v="7"/>
    <n v="17"/>
  </r>
  <r>
    <x v="2"/>
    <x v="26"/>
    <x v="6"/>
    <x v="13"/>
    <x v="8"/>
    <n v="10"/>
  </r>
  <r>
    <x v="2"/>
    <x v="26"/>
    <x v="6"/>
    <x v="13"/>
    <x v="9"/>
    <n v="32"/>
  </r>
  <r>
    <x v="2"/>
    <x v="26"/>
    <x v="6"/>
    <x v="13"/>
    <x v="10"/>
    <n v="39"/>
  </r>
  <r>
    <x v="2"/>
    <x v="26"/>
    <x v="6"/>
    <x v="14"/>
    <x v="1"/>
    <n v="12"/>
  </r>
  <r>
    <x v="2"/>
    <x v="26"/>
    <x v="6"/>
    <x v="14"/>
    <x v="2"/>
    <n v="21"/>
  </r>
  <r>
    <x v="2"/>
    <x v="26"/>
    <x v="6"/>
    <x v="14"/>
    <x v="3"/>
    <n v="22"/>
  </r>
  <r>
    <x v="2"/>
    <x v="26"/>
    <x v="6"/>
    <x v="14"/>
    <x v="4"/>
    <n v="41"/>
  </r>
  <r>
    <x v="2"/>
    <x v="26"/>
    <x v="6"/>
    <x v="14"/>
    <x v="6"/>
    <n v="14"/>
  </r>
  <r>
    <x v="2"/>
    <x v="26"/>
    <x v="6"/>
    <x v="14"/>
    <x v="7"/>
    <n v="22"/>
  </r>
  <r>
    <x v="2"/>
    <x v="26"/>
    <x v="6"/>
    <x v="14"/>
    <x v="8"/>
    <n v="17"/>
  </r>
  <r>
    <x v="2"/>
    <x v="26"/>
    <x v="6"/>
    <x v="14"/>
    <x v="9"/>
    <n v="57"/>
  </r>
  <r>
    <x v="2"/>
    <x v="26"/>
    <x v="6"/>
    <x v="14"/>
    <x v="10"/>
    <n v="26"/>
  </r>
  <r>
    <x v="2"/>
    <x v="26"/>
    <x v="6"/>
    <x v="14"/>
    <x v="11"/>
    <n v="53"/>
  </r>
  <r>
    <x v="2"/>
    <x v="26"/>
    <x v="6"/>
    <x v="15"/>
    <x v="0"/>
    <n v="26"/>
  </r>
  <r>
    <x v="2"/>
    <x v="26"/>
    <x v="6"/>
    <x v="15"/>
    <x v="1"/>
    <n v="28"/>
  </r>
  <r>
    <x v="2"/>
    <x v="26"/>
    <x v="7"/>
    <x v="0"/>
    <x v="0"/>
    <n v="3"/>
  </r>
  <r>
    <x v="2"/>
    <x v="26"/>
    <x v="7"/>
    <x v="0"/>
    <x v="1"/>
    <n v="10"/>
  </r>
  <r>
    <x v="2"/>
    <x v="26"/>
    <x v="7"/>
    <x v="0"/>
    <x v="2"/>
    <n v="5"/>
  </r>
  <r>
    <x v="2"/>
    <x v="26"/>
    <x v="7"/>
    <x v="0"/>
    <x v="3"/>
    <n v="4"/>
  </r>
  <r>
    <x v="2"/>
    <x v="26"/>
    <x v="7"/>
    <x v="0"/>
    <x v="5"/>
    <n v="12"/>
  </r>
  <r>
    <x v="2"/>
    <x v="26"/>
    <x v="7"/>
    <x v="0"/>
    <x v="6"/>
    <n v="2"/>
  </r>
  <r>
    <x v="2"/>
    <x v="26"/>
    <x v="7"/>
    <x v="0"/>
    <x v="9"/>
    <n v="6"/>
  </r>
  <r>
    <x v="2"/>
    <x v="26"/>
    <x v="7"/>
    <x v="0"/>
    <x v="10"/>
    <n v="1"/>
  </r>
  <r>
    <x v="2"/>
    <x v="26"/>
    <x v="7"/>
    <x v="0"/>
    <x v="11"/>
    <n v="2"/>
  </r>
  <r>
    <x v="2"/>
    <x v="26"/>
    <x v="7"/>
    <x v="1"/>
    <x v="2"/>
    <n v="8"/>
  </r>
  <r>
    <x v="2"/>
    <x v="26"/>
    <x v="7"/>
    <x v="1"/>
    <x v="4"/>
    <n v="2"/>
  </r>
  <r>
    <x v="2"/>
    <x v="26"/>
    <x v="7"/>
    <x v="1"/>
    <x v="6"/>
    <n v="3"/>
  </r>
  <r>
    <x v="2"/>
    <x v="26"/>
    <x v="7"/>
    <x v="1"/>
    <x v="10"/>
    <n v="10"/>
  </r>
  <r>
    <x v="2"/>
    <x v="26"/>
    <x v="7"/>
    <x v="2"/>
    <x v="3"/>
    <n v="6"/>
  </r>
  <r>
    <x v="2"/>
    <x v="26"/>
    <x v="7"/>
    <x v="2"/>
    <x v="4"/>
    <n v="5"/>
  </r>
  <r>
    <x v="2"/>
    <x v="26"/>
    <x v="7"/>
    <x v="2"/>
    <x v="6"/>
    <n v="8"/>
  </r>
  <r>
    <x v="2"/>
    <x v="26"/>
    <x v="7"/>
    <x v="2"/>
    <x v="8"/>
    <n v="9"/>
  </r>
  <r>
    <x v="2"/>
    <x v="26"/>
    <x v="7"/>
    <x v="2"/>
    <x v="10"/>
    <n v="16"/>
  </r>
  <r>
    <x v="2"/>
    <x v="26"/>
    <x v="7"/>
    <x v="2"/>
    <x v="11"/>
    <n v="10"/>
  </r>
  <r>
    <x v="2"/>
    <x v="26"/>
    <x v="7"/>
    <x v="4"/>
    <x v="0"/>
    <n v="2"/>
  </r>
  <r>
    <x v="2"/>
    <x v="26"/>
    <x v="7"/>
    <x v="4"/>
    <x v="1"/>
    <n v="3"/>
  </r>
  <r>
    <x v="2"/>
    <x v="26"/>
    <x v="7"/>
    <x v="4"/>
    <x v="6"/>
    <n v="4"/>
  </r>
  <r>
    <x v="2"/>
    <x v="26"/>
    <x v="7"/>
    <x v="4"/>
    <x v="10"/>
    <n v="2"/>
  </r>
  <r>
    <x v="2"/>
    <x v="26"/>
    <x v="7"/>
    <x v="4"/>
    <x v="11"/>
    <n v="1"/>
  </r>
  <r>
    <x v="2"/>
    <x v="26"/>
    <x v="7"/>
    <x v="5"/>
    <x v="1"/>
    <n v="10"/>
  </r>
  <r>
    <x v="2"/>
    <x v="26"/>
    <x v="7"/>
    <x v="5"/>
    <x v="2"/>
    <n v="3"/>
  </r>
  <r>
    <x v="2"/>
    <x v="26"/>
    <x v="7"/>
    <x v="5"/>
    <x v="3"/>
    <n v="2"/>
  </r>
  <r>
    <x v="2"/>
    <x v="26"/>
    <x v="7"/>
    <x v="5"/>
    <x v="8"/>
    <n v="1"/>
  </r>
  <r>
    <x v="2"/>
    <x v="26"/>
    <x v="7"/>
    <x v="5"/>
    <x v="9"/>
    <n v="1"/>
  </r>
  <r>
    <x v="2"/>
    <x v="26"/>
    <x v="7"/>
    <x v="5"/>
    <x v="10"/>
    <n v="2"/>
  </r>
  <r>
    <x v="2"/>
    <x v="26"/>
    <x v="7"/>
    <x v="6"/>
    <x v="0"/>
    <n v="1"/>
  </r>
  <r>
    <x v="2"/>
    <x v="26"/>
    <x v="7"/>
    <x v="6"/>
    <x v="1"/>
    <n v="3"/>
  </r>
  <r>
    <x v="2"/>
    <x v="26"/>
    <x v="7"/>
    <x v="6"/>
    <x v="4"/>
    <n v="15"/>
  </r>
  <r>
    <x v="2"/>
    <x v="26"/>
    <x v="7"/>
    <x v="7"/>
    <x v="1"/>
    <n v="20"/>
  </r>
  <r>
    <x v="2"/>
    <x v="26"/>
    <x v="7"/>
    <x v="7"/>
    <x v="2"/>
    <n v="2"/>
  </r>
  <r>
    <x v="2"/>
    <x v="26"/>
    <x v="7"/>
    <x v="7"/>
    <x v="4"/>
    <n v="1"/>
  </r>
  <r>
    <x v="2"/>
    <x v="26"/>
    <x v="7"/>
    <x v="7"/>
    <x v="6"/>
    <n v="15"/>
  </r>
  <r>
    <x v="2"/>
    <x v="26"/>
    <x v="7"/>
    <x v="7"/>
    <x v="9"/>
    <n v="21"/>
  </r>
  <r>
    <x v="2"/>
    <x v="26"/>
    <x v="7"/>
    <x v="7"/>
    <x v="10"/>
    <n v="16"/>
  </r>
  <r>
    <x v="2"/>
    <x v="26"/>
    <x v="7"/>
    <x v="7"/>
    <x v="11"/>
    <n v="2"/>
  </r>
  <r>
    <x v="2"/>
    <x v="26"/>
    <x v="7"/>
    <x v="8"/>
    <x v="1"/>
    <n v="2"/>
  </r>
  <r>
    <x v="2"/>
    <x v="26"/>
    <x v="7"/>
    <x v="8"/>
    <x v="4"/>
    <n v="3"/>
  </r>
  <r>
    <x v="2"/>
    <x v="26"/>
    <x v="7"/>
    <x v="8"/>
    <x v="9"/>
    <n v="1"/>
  </r>
  <r>
    <x v="2"/>
    <x v="26"/>
    <x v="7"/>
    <x v="8"/>
    <x v="11"/>
    <n v="1"/>
  </r>
  <r>
    <x v="2"/>
    <x v="26"/>
    <x v="7"/>
    <x v="9"/>
    <x v="3"/>
    <n v="2"/>
  </r>
  <r>
    <x v="2"/>
    <x v="26"/>
    <x v="7"/>
    <x v="9"/>
    <x v="5"/>
    <n v="1"/>
  </r>
  <r>
    <x v="2"/>
    <x v="26"/>
    <x v="7"/>
    <x v="9"/>
    <x v="6"/>
    <n v="3"/>
  </r>
  <r>
    <x v="2"/>
    <x v="26"/>
    <x v="7"/>
    <x v="9"/>
    <x v="7"/>
    <n v="1"/>
  </r>
  <r>
    <x v="2"/>
    <x v="26"/>
    <x v="7"/>
    <x v="9"/>
    <x v="8"/>
    <n v="1"/>
  </r>
  <r>
    <x v="2"/>
    <x v="26"/>
    <x v="7"/>
    <x v="9"/>
    <x v="9"/>
    <n v="2"/>
  </r>
  <r>
    <x v="2"/>
    <x v="26"/>
    <x v="7"/>
    <x v="9"/>
    <x v="11"/>
    <n v="5"/>
  </r>
  <r>
    <x v="2"/>
    <x v="26"/>
    <x v="7"/>
    <x v="10"/>
    <x v="0"/>
    <n v="9"/>
  </r>
  <r>
    <x v="2"/>
    <x v="26"/>
    <x v="7"/>
    <x v="10"/>
    <x v="3"/>
    <n v="1"/>
  </r>
  <r>
    <x v="2"/>
    <x v="26"/>
    <x v="7"/>
    <x v="10"/>
    <x v="4"/>
    <n v="1"/>
  </r>
  <r>
    <x v="2"/>
    <x v="26"/>
    <x v="7"/>
    <x v="10"/>
    <x v="5"/>
    <n v="13"/>
  </r>
  <r>
    <x v="2"/>
    <x v="26"/>
    <x v="7"/>
    <x v="10"/>
    <x v="6"/>
    <n v="3"/>
  </r>
  <r>
    <x v="2"/>
    <x v="26"/>
    <x v="7"/>
    <x v="10"/>
    <x v="11"/>
    <n v="1"/>
  </r>
  <r>
    <x v="2"/>
    <x v="26"/>
    <x v="7"/>
    <x v="11"/>
    <x v="4"/>
    <n v="36"/>
  </r>
  <r>
    <x v="2"/>
    <x v="26"/>
    <x v="7"/>
    <x v="11"/>
    <x v="5"/>
    <n v="1"/>
  </r>
  <r>
    <x v="2"/>
    <x v="26"/>
    <x v="7"/>
    <x v="11"/>
    <x v="8"/>
    <n v="6"/>
  </r>
  <r>
    <x v="2"/>
    <x v="26"/>
    <x v="7"/>
    <x v="11"/>
    <x v="9"/>
    <n v="3"/>
  </r>
  <r>
    <x v="2"/>
    <x v="26"/>
    <x v="7"/>
    <x v="11"/>
    <x v="11"/>
    <n v="2"/>
  </r>
  <r>
    <x v="2"/>
    <x v="26"/>
    <x v="7"/>
    <x v="12"/>
    <x v="1"/>
    <n v="2"/>
  </r>
  <r>
    <x v="2"/>
    <x v="26"/>
    <x v="7"/>
    <x v="12"/>
    <x v="2"/>
    <n v="2"/>
  </r>
  <r>
    <x v="2"/>
    <x v="26"/>
    <x v="7"/>
    <x v="12"/>
    <x v="9"/>
    <n v="16"/>
  </r>
  <r>
    <x v="2"/>
    <x v="26"/>
    <x v="7"/>
    <x v="12"/>
    <x v="11"/>
    <n v="11"/>
  </r>
  <r>
    <x v="2"/>
    <x v="26"/>
    <x v="7"/>
    <x v="13"/>
    <x v="0"/>
    <n v="6"/>
  </r>
  <r>
    <x v="2"/>
    <x v="26"/>
    <x v="7"/>
    <x v="13"/>
    <x v="3"/>
    <n v="10"/>
  </r>
  <r>
    <x v="2"/>
    <x v="26"/>
    <x v="7"/>
    <x v="13"/>
    <x v="4"/>
    <n v="18"/>
  </r>
  <r>
    <x v="2"/>
    <x v="26"/>
    <x v="7"/>
    <x v="13"/>
    <x v="5"/>
    <n v="3"/>
  </r>
  <r>
    <x v="2"/>
    <x v="26"/>
    <x v="7"/>
    <x v="13"/>
    <x v="6"/>
    <n v="2"/>
  </r>
  <r>
    <x v="2"/>
    <x v="26"/>
    <x v="7"/>
    <x v="13"/>
    <x v="11"/>
    <n v="7"/>
  </r>
  <r>
    <x v="2"/>
    <x v="26"/>
    <x v="7"/>
    <x v="15"/>
    <x v="1"/>
    <n v="1"/>
  </r>
  <r>
    <x v="2"/>
    <x v="26"/>
    <x v="8"/>
    <x v="0"/>
    <x v="0"/>
    <n v="13"/>
  </r>
  <r>
    <x v="2"/>
    <x v="26"/>
    <x v="8"/>
    <x v="0"/>
    <x v="2"/>
    <n v="16"/>
  </r>
  <r>
    <x v="2"/>
    <x v="26"/>
    <x v="8"/>
    <x v="0"/>
    <x v="3"/>
    <n v="80"/>
  </r>
  <r>
    <x v="2"/>
    <x v="26"/>
    <x v="8"/>
    <x v="0"/>
    <x v="4"/>
    <n v="47"/>
  </r>
  <r>
    <x v="2"/>
    <x v="26"/>
    <x v="8"/>
    <x v="0"/>
    <x v="6"/>
    <n v="42"/>
  </r>
  <r>
    <x v="2"/>
    <x v="26"/>
    <x v="8"/>
    <x v="0"/>
    <x v="11"/>
    <n v="11"/>
  </r>
  <r>
    <x v="2"/>
    <x v="26"/>
    <x v="8"/>
    <x v="1"/>
    <x v="1"/>
    <n v="8"/>
  </r>
  <r>
    <x v="2"/>
    <x v="26"/>
    <x v="8"/>
    <x v="1"/>
    <x v="3"/>
    <n v="21"/>
  </r>
  <r>
    <x v="2"/>
    <x v="26"/>
    <x v="8"/>
    <x v="1"/>
    <x v="5"/>
    <n v="60"/>
  </r>
  <r>
    <x v="2"/>
    <x v="26"/>
    <x v="8"/>
    <x v="1"/>
    <x v="6"/>
    <n v="6"/>
  </r>
  <r>
    <x v="2"/>
    <x v="26"/>
    <x v="8"/>
    <x v="1"/>
    <x v="9"/>
    <n v="3"/>
  </r>
  <r>
    <x v="2"/>
    <x v="26"/>
    <x v="8"/>
    <x v="1"/>
    <x v="11"/>
    <n v="4"/>
  </r>
  <r>
    <x v="2"/>
    <x v="26"/>
    <x v="8"/>
    <x v="2"/>
    <x v="0"/>
    <n v="4"/>
  </r>
  <r>
    <x v="2"/>
    <x v="26"/>
    <x v="8"/>
    <x v="2"/>
    <x v="4"/>
    <n v="37"/>
  </r>
  <r>
    <x v="2"/>
    <x v="26"/>
    <x v="8"/>
    <x v="2"/>
    <x v="5"/>
    <n v="41"/>
  </r>
  <r>
    <x v="2"/>
    <x v="26"/>
    <x v="8"/>
    <x v="2"/>
    <x v="6"/>
    <n v="1"/>
  </r>
  <r>
    <x v="2"/>
    <x v="26"/>
    <x v="8"/>
    <x v="2"/>
    <x v="9"/>
    <n v="10"/>
  </r>
  <r>
    <x v="2"/>
    <x v="26"/>
    <x v="8"/>
    <x v="2"/>
    <x v="10"/>
    <n v="1"/>
  </r>
  <r>
    <x v="2"/>
    <x v="26"/>
    <x v="8"/>
    <x v="3"/>
    <x v="0"/>
    <n v="8"/>
  </r>
  <r>
    <x v="2"/>
    <x v="26"/>
    <x v="8"/>
    <x v="3"/>
    <x v="1"/>
    <n v="7"/>
  </r>
  <r>
    <x v="2"/>
    <x v="26"/>
    <x v="8"/>
    <x v="3"/>
    <x v="2"/>
    <n v="27"/>
  </r>
  <r>
    <x v="2"/>
    <x v="26"/>
    <x v="8"/>
    <x v="3"/>
    <x v="3"/>
    <n v="26"/>
  </r>
  <r>
    <x v="2"/>
    <x v="26"/>
    <x v="8"/>
    <x v="3"/>
    <x v="4"/>
    <n v="26"/>
  </r>
  <r>
    <x v="2"/>
    <x v="26"/>
    <x v="8"/>
    <x v="3"/>
    <x v="5"/>
    <n v="79"/>
  </r>
  <r>
    <x v="2"/>
    <x v="26"/>
    <x v="8"/>
    <x v="3"/>
    <x v="6"/>
    <n v="2"/>
  </r>
  <r>
    <x v="2"/>
    <x v="26"/>
    <x v="8"/>
    <x v="3"/>
    <x v="7"/>
    <n v="34"/>
  </r>
  <r>
    <x v="2"/>
    <x v="26"/>
    <x v="8"/>
    <x v="3"/>
    <x v="8"/>
    <n v="32"/>
  </r>
  <r>
    <x v="2"/>
    <x v="26"/>
    <x v="8"/>
    <x v="3"/>
    <x v="9"/>
    <n v="39"/>
  </r>
  <r>
    <x v="2"/>
    <x v="26"/>
    <x v="8"/>
    <x v="3"/>
    <x v="10"/>
    <n v="69"/>
  </r>
  <r>
    <x v="2"/>
    <x v="26"/>
    <x v="8"/>
    <x v="3"/>
    <x v="11"/>
    <n v="2"/>
  </r>
  <r>
    <x v="2"/>
    <x v="26"/>
    <x v="8"/>
    <x v="4"/>
    <x v="0"/>
    <n v="2"/>
  </r>
  <r>
    <x v="2"/>
    <x v="26"/>
    <x v="8"/>
    <x v="4"/>
    <x v="1"/>
    <n v="12"/>
  </r>
  <r>
    <x v="2"/>
    <x v="26"/>
    <x v="8"/>
    <x v="4"/>
    <x v="2"/>
    <n v="42"/>
  </r>
  <r>
    <x v="2"/>
    <x v="26"/>
    <x v="8"/>
    <x v="4"/>
    <x v="3"/>
    <n v="29"/>
  </r>
  <r>
    <x v="2"/>
    <x v="26"/>
    <x v="8"/>
    <x v="4"/>
    <x v="4"/>
    <n v="101"/>
  </r>
  <r>
    <x v="2"/>
    <x v="26"/>
    <x v="8"/>
    <x v="4"/>
    <x v="5"/>
    <n v="11"/>
  </r>
  <r>
    <x v="2"/>
    <x v="26"/>
    <x v="8"/>
    <x v="4"/>
    <x v="6"/>
    <n v="55"/>
  </r>
  <r>
    <x v="2"/>
    <x v="26"/>
    <x v="8"/>
    <x v="4"/>
    <x v="7"/>
    <n v="5"/>
  </r>
  <r>
    <x v="2"/>
    <x v="26"/>
    <x v="8"/>
    <x v="4"/>
    <x v="8"/>
    <n v="98"/>
  </r>
  <r>
    <x v="2"/>
    <x v="26"/>
    <x v="8"/>
    <x v="4"/>
    <x v="9"/>
    <n v="12"/>
  </r>
  <r>
    <x v="2"/>
    <x v="26"/>
    <x v="8"/>
    <x v="4"/>
    <x v="10"/>
    <n v="25"/>
  </r>
  <r>
    <x v="2"/>
    <x v="26"/>
    <x v="8"/>
    <x v="4"/>
    <x v="11"/>
    <n v="19"/>
  </r>
  <r>
    <x v="2"/>
    <x v="26"/>
    <x v="8"/>
    <x v="5"/>
    <x v="0"/>
    <n v="4"/>
  </r>
  <r>
    <x v="2"/>
    <x v="26"/>
    <x v="8"/>
    <x v="5"/>
    <x v="1"/>
    <n v="9"/>
  </r>
  <r>
    <x v="2"/>
    <x v="26"/>
    <x v="8"/>
    <x v="5"/>
    <x v="2"/>
    <n v="31"/>
  </r>
  <r>
    <x v="2"/>
    <x v="26"/>
    <x v="8"/>
    <x v="5"/>
    <x v="3"/>
    <n v="26"/>
  </r>
  <r>
    <x v="2"/>
    <x v="26"/>
    <x v="8"/>
    <x v="5"/>
    <x v="4"/>
    <n v="24"/>
  </r>
  <r>
    <x v="2"/>
    <x v="26"/>
    <x v="8"/>
    <x v="5"/>
    <x v="5"/>
    <n v="212"/>
  </r>
  <r>
    <x v="2"/>
    <x v="26"/>
    <x v="8"/>
    <x v="5"/>
    <x v="6"/>
    <n v="76"/>
  </r>
  <r>
    <x v="2"/>
    <x v="26"/>
    <x v="8"/>
    <x v="5"/>
    <x v="7"/>
    <n v="33"/>
  </r>
  <r>
    <x v="2"/>
    <x v="26"/>
    <x v="8"/>
    <x v="5"/>
    <x v="8"/>
    <n v="83"/>
  </r>
  <r>
    <x v="2"/>
    <x v="26"/>
    <x v="8"/>
    <x v="5"/>
    <x v="9"/>
    <n v="60"/>
  </r>
  <r>
    <x v="2"/>
    <x v="26"/>
    <x v="8"/>
    <x v="5"/>
    <x v="10"/>
    <n v="109"/>
  </r>
  <r>
    <x v="2"/>
    <x v="26"/>
    <x v="8"/>
    <x v="5"/>
    <x v="11"/>
    <n v="20"/>
  </r>
  <r>
    <x v="2"/>
    <x v="26"/>
    <x v="8"/>
    <x v="6"/>
    <x v="0"/>
    <n v="3"/>
  </r>
  <r>
    <x v="2"/>
    <x v="26"/>
    <x v="8"/>
    <x v="6"/>
    <x v="1"/>
    <n v="81"/>
  </r>
  <r>
    <x v="2"/>
    <x v="26"/>
    <x v="8"/>
    <x v="6"/>
    <x v="2"/>
    <n v="32"/>
  </r>
  <r>
    <x v="2"/>
    <x v="26"/>
    <x v="8"/>
    <x v="6"/>
    <x v="3"/>
    <n v="47"/>
  </r>
  <r>
    <x v="2"/>
    <x v="26"/>
    <x v="8"/>
    <x v="6"/>
    <x v="4"/>
    <n v="40"/>
  </r>
  <r>
    <x v="2"/>
    <x v="26"/>
    <x v="8"/>
    <x v="6"/>
    <x v="5"/>
    <n v="6"/>
  </r>
  <r>
    <x v="2"/>
    <x v="26"/>
    <x v="8"/>
    <x v="6"/>
    <x v="6"/>
    <n v="15"/>
  </r>
  <r>
    <x v="2"/>
    <x v="26"/>
    <x v="8"/>
    <x v="6"/>
    <x v="9"/>
    <n v="32"/>
  </r>
  <r>
    <x v="2"/>
    <x v="26"/>
    <x v="8"/>
    <x v="6"/>
    <x v="10"/>
    <n v="1"/>
  </r>
  <r>
    <x v="2"/>
    <x v="26"/>
    <x v="8"/>
    <x v="6"/>
    <x v="11"/>
    <n v="37"/>
  </r>
  <r>
    <x v="2"/>
    <x v="26"/>
    <x v="8"/>
    <x v="7"/>
    <x v="1"/>
    <n v="32"/>
  </r>
  <r>
    <x v="2"/>
    <x v="26"/>
    <x v="8"/>
    <x v="7"/>
    <x v="2"/>
    <n v="15"/>
  </r>
  <r>
    <x v="2"/>
    <x v="26"/>
    <x v="8"/>
    <x v="7"/>
    <x v="3"/>
    <n v="13"/>
  </r>
  <r>
    <x v="2"/>
    <x v="26"/>
    <x v="8"/>
    <x v="7"/>
    <x v="4"/>
    <n v="13"/>
  </r>
  <r>
    <x v="2"/>
    <x v="26"/>
    <x v="8"/>
    <x v="7"/>
    <x v="5"/>
    <n v="57"/>
  </r>
  <r>
    <x v="2"/>
    <x v="26"/>
    <x v="8"/>
    <x v="7"/>
    <x v="6"/>
    <n v="158"/>
  </r>
  <r>
    <x v="2"/>
    <x v="26"/>
    <x v="8"/>
    <x v="7"/>
    <x v="7"/>
    <n v="125"/>
  </r>
  <r>
    <x v="2"/>
    <x v="26"/>
    <x v="8"/>
    <x v="7"/>
    <x v="8"/>
    <n v="30"/>
  </r>
  <r>
    <x v="2"/>
    <x v="26"/>
    <x v="8"/>
    <x v="7"/>
    <x v="9"/>
    <n v="2"/>
  </r>
  <r>
    <x v="2"/>
    <x v="26"/>
    <x v="8"/>
    <x v="7"/>
    <x v="10"/>
    <n v="42"/>
  </r>
  <r>
    <x v="2"/>
    <x v="26"/>
    <x v="8"/>
    <x v="7"/>
    <x v="11"/>
    <n v="14"/>
  </r>
  <r>
    <x v="2"/>
    <x v="26"/>
    <x v="8"/>
    <x v="8"/>
    <x v="0"/>
    <n v="7"/>
  </r>
  <r>
    <x v="2"/>
    <x v="26"/>
    <x v="8"/>
    <x v="8"/>
    <x v="1"/>
    <n v="3"/>
  </r>
  <r>
    <x v="2"/>
    <x v="26"/>
    <x v="8"/>
    <x v="8"/>
    <x v="2"/>
    <n v="20"/>
  </r>
  <r>
    <x v="2"/>
    <x v="26"/>
    <x v="8"/>
    <x v="8"/>
    <x v="3"/>
    <n v="46"/>
  </r>
  <r>
    <x v="2"/>
    <x v="26"/>
    <x v="8"/>
    <x v="8"/>
    <x v="4"/>
    <n v="79"/>
  </r>
  <r>
    <x v="2"/>
    <x v="26"/>
    <x v="8"/>
    <x v="8"/>
    <x v="5"/>
    <n v="22"/>
  </r>
  <r>
    <x v="2"/>
    <x v="26"/>
    <x v="8"/>
    <x v="8"/>
    <x v="6"/>
    <n v="115"/>
  </r>
  <r>
    <x v="2"/>
    <x v="26"/>
    <x v="8"/>
    <x v="8"/>
    <x v="7"/>
    <n v="1"/>
  </r>
  <r>
    <x v="2"/>
    <x v="26"/>
    <x v="8"/>
    <x v="8"/>
    <x v="8"/>
    <n v="4"/>
  </r>
  <r>
    <x v="2"/>
    <x v="26"/>
    <x v="8"/>
    <x v="8"/>
    <x v="9"/>
    <n v="34"/>
  </r>
  <r>
    <x v="2"/>
    <x v="26"/>
    <x v="8"/>
    <x v="8"/>
    <x v="10"/>
    <n v="20"/>
  </r>
  <r>
    <x v="2"/>
    <x v="26"/>
    <x v="8"/>
    <x v="8"/>
    <x v="11"/>
    <n v="7"/>
  </r>
  <r>
    <x v="2"/>
    <x v="26"/>
    <x v="8"/>
    <x v="9"/>
    <x v="0"/>
    <n v="8"/>
  </r>
  <r>
    <x v="2"/>
    <x v="26"/>
    <x v="8"/>
    <x v="9"/>
    <x v="1"/>
    <n v="12"/>
  </r>
  <r>
    <x v="2"/>
    <x v="26"/>
    <x v="8"/>
    <x v="9"/>
    <x v="2"/>
    <n v="57"/>
  </r>
  <r>
    <x v="2"/>
    <x v="26"/>
    <x v="8"/>
    <x v="9"/>
    <x v="3"/>
    <n v="27"/>
  </r>
  <r>
    <x v="2"/>
    <x v="26"/>
    <x v="8"/>
    <x v="9"/>
    <x v="4"/>
    <n v="21"/>
  </r>
  <r>
    <x v="2"/>
    <x v="26"/>
    <x v="8"/>
    <x v="9"/>
    <x v="5"/>
    <n v="115"/>
  </r>
  <r>
    <x v="2"/>
    <x v="26"/>
    <x v="8"/>
    <x v="9"/>
    <x v="6"/>
    <n v="52"/>
  </r>
  <r>
    <x v="2"/>
    <x v="26"/>
    <x v="8"/>
    <x v="9"/>
    <x v="7"/>
    <n v="38"/>
  </r>
  <r>
    <x v="2"/>
    <x v="26"/>
    <x v="8"/>
    <x v="9"/>
    <x v="8"/>
    <n v="30"/>
  </r>
  <r>
    <x v="2"/>
    <x v="26"/>
    <x v="8"/>
    <x v="9"/>
    <x v="9"/>
    <n v="72"/>
  </r>
  <r>
    <x v="2"/>
    <x v="26"/>
    <x v="8"/>
    <x v="9"/>
    <x v="10"/>
    <n v="69"/>
  </r>
  <r>
    <x v="2"/>
    <x v="26"/>
    <x v="8"/>
    <x v="9"/>
    <x v="11"/>
    <n v="26"/>
  </r>
  <r>
    <x v="2"/>
    <x v="26"/>
    <x v="8"/>
    <x v="10"/>
    <x v="0"/>
    <n v="33"/>
  </r>
  <r>
    <x v="2"/>
    <x v="26"/>
    <x v="8"/>
    <x v="10"/>
    <x v="1"/>
    <n v="36"/>
  </r>
  <r>
    <x v="2"/>
    <x v="26"/>
    <x v="8"/>
    <x v="10"/>
    <x v="2"/>
    <n v="59"/>
  </r>
  <r>
    <x v="2"/>
    <x v="26"/>
    <x v="8"/>
    <x v="10"/>
    <x v="3"/>
    <n v="33"/>
  </r>
  <r>
    <x v="2"/>
    <x v="26"/>
    <x v="8"/>
    <x v="10"/>
    <x v="4"/>
    <n v="78"/>
  </r>
  <r>
    <x v="2"/>
    <x v="26"/>
    <x v="8"/>
    <x v="10"/>
    <x v="5"/>
    <n v="34"/>
  </r>
  <r>
    <x v="2"/>
    <x v="26"/>
    <x v="8"/>
    <x v="10"/>
    <x v="6"/>
    <n v="34"/>
  </r>
  <r>
    <x v="2"/>
    <x v="26"/>
    <x v="8"/>
    <x v="10"/>
    <x v="7"/>
    <n v="22"/>
  </r>
  <r>
    <x v="2"/>
    <x v="26"/>
    <x v="8"/>
    <x v="10"/>
    <x v="8"/>
    <n v="34"/>
  </r>
  <r>
    <x v="2"/>
    <x v="26"/>
    <x v="8"/>
    <x v="10"/>
    <x v="9"/>
    <n v="62"/>
  </r>
  <r>
    <x v="2"/>
    <x v="26"/>
    <x v="8"/>
    <x v="10"/>
    <x v="10"/>
    <n v="3"/>
  </r>
  <r>
    <x v="2"/>
    <x v="26"/>
    <x v="8"/>
    <x v="10"/>
    <x v="11"/>
    <n v="29"/>
  </r>
  <r>
    <x v="2"/>
    <x v="26"/>
    <x v="8"/>
    <x v="11"/>
    <x v="0"/>
    <n v="14"/>
  </r>
  <r>
    <x v="2"/>
    <x v="26"/>
    <x v="8"/>
    <x v="11"/>
    <x v="1"/>
    <n v="21"/>
  </r>
  <r>
    <x v="2"/>
    <x v="26"/>
    <x v="8"/>
    <x v="11"/>
    <x v="2"/>
    <n v="12"/>
  </r>
  <r>
    <x v="2"/>
    <x v="26"/>
    <x v="8"/>
    <x v="11"/>
    <x v="3"/>
    <n v="6"/>
  </r>
  <r>
    <x v="2"/>
    <x v="26"/>
    <x v="8"/>
    <x v="11"/>
    <x v="4"/>
    <n v="32"/>
  </r>
  <r>
    <x v="2"/>
    <x v="26"/>
    <x v="8"/>
    <x v="11"/>
    <x v="5"/>
    <n v="83"/>
  </r>
  <r>
    <x v="2"/>
    <x v="26"/>
    <x v="8"/>
    <x v="11"/>
    <x v="6"/>
    <n v="73"/>
  </r>
  <r>
    <x v="2"/>
    <x v="26"/>
    <x v="8"/>
    <x v="11"/>
    <x v="7"/>
    <n v="9"/>
  </r>
  <r>
    <x v="2"/>
    <x v="26"/>
    <x v="8"/>
    <x v="11"/>
    <x v="8"/>
    <n v="22"/>
  </r>
  <r>
    <x v="2"/>
    <x v="26"/>
    <x v="8"/>
    <x v="11"/>
    <x v="9"/>
    <n v="9"/>
  </r>
  <r>
    <x v="2"/>
    <x v="26"/>
    <x v="8"/>
    <x v="11"/>
    <x v="10"/>
    <n v="23"/>
  </r>
  <r>
    <x v="2"/>
    <x v="26"/>
    <x v="8"/>
    <x v="11"/>
    <x v="11"/>
    <n v="4"/>
  </r>
  <r>
    <x v="2"/>
    <x v="26"/>
    <x v="8"/>
    <x v="12"/>
    <x v="0"/>
    <n v="24"/>
  </r>
  <r>
    <x v="2"/>
    <x v="26"/>
    <x v="8"/>
    <x v="12"/>
    <x v="1"/>
    <n v="36"/>
  </r>
  <r>
    <x v="2"/>
    <x v="26"/>
    <x v="8"/>
    <x v="12"/>
    <x v="2"/>
    <n v="4"/>
  </r>
  <r>
    <x v="2"/>
    <x v="26"/>
    <x v="8"/>
    <x v="12"/>
    <x v="3"/>
    <n v="10"/>
  </r>
  <r>
    <x v="2"/>
    <x v="26"/>
    <x v="8"/>
    <x v="12"/>
    <x v="4"/>
    <n v="18"/>
  </r>
  <r>
    <x v="2"/>
    <x v="26"/>
    <x v="8"/>
    <x v="12"/>
    <x v="5"/>
    <n v="50"/>
  </r>
  <r>
    <x v="2"/>
    <x v="26"/>
    <x v="8"/>
    <x v="12"/>
    <x v="6"/>
    <n v="22"/>
  </r>
  <r>
    <x v="2"/>
    <x v="26"/>
    <x v="8"/>
    <x v="12"/>
    <x v="7"/>
    <n v="21"/>
  </r>
  <r>
    <x v="2"/>
    <x v="26"/>
    <x v="8"/>
    <x v="12"/>
    <x v="8"/>
    <n v="44"/>
  </r>
  <r>
    <x v="2"/>
    <x v="26"/>
    <x v="8"/>
    <x v="12"/>
    <x v="9"/>
    <n v="13"/>
  </r>
  <r>
    <x v="2"/>
    <x v="26"/>
    <x v="8"/>
    <x v="12"/>
    <x v="10"/>
    <n v="5"/>
  </r>
  <r>
    <x v="2"/>
    <x v="26"/>
    <x v="8"/>
    <x v="12"/>
    <x v="11"/>
    <n v="36"/>
  </r>
  <r>
    <x v="2"/>
    <x v="26"/>
    <x v="8"/>
    <x v="13"/>
    <x v="0"/>
    <n v="41"/>
  </r>
  <r>
    <x v="2"/>
    <x v="26"/>
    <x v="8"/>
    <x v="13"/>
    <x v="1"/>
    <n v="142"/>
  </r>
  <r>
    <x v="2"/>
    <x v="26"/>
    <x v="8"/>
    <x v="13"/>
    <x v="2"/>
    <n v="26"/>
  </r>
  <r>
    <x v="2"/>
    <x v="26"/>
    <x v="8"/>
    <x v="13"/>
    <x v="3"/>
    <n v="61"/>
  </r>
  <r>
    <x v="2"/>
    <x v="26"/>
    <x v="8"/>
    <x v="13"/>
    <x v="4"/>
    <n v="31"/>
  </r>
  <r>
    <x v="2"/>
    <x v="26"/>
    <x v="8"/>
    <x v="13"/>
    <x v="5"/>
    <n v="11"/>
  </r>
  <r>
    <x v="2"/>
    <x v="26"/>
    <x v="8"/>
    <x v="13"/>
    <x v="6"/>
    <n v="58"/>
  </r>
  <r>
    <x v="2"/>
    <x v="26"/>
    <x v="8"/>
    <x v="13"/>
    <x v="7"/>
    <n v="3"/>
  </r>
  <r>
    <x v="2"/>
    <x v="26"/>
    <x v="8"/>
    <x v="13"/>
    <x v="8"/>
    <n v="18"/>
  </r>
  <r>
    <x v="2"/>
    <x v="26"/>
    <x v="8"/>
    <x v="13"/>
    <x v="9"/>
    <n v="13"/>
  </r>
  <r>
    <x v="2"/>
    <x v="26"/>
    <x v="8"/>
    <x v="13"/>
    <x v="10"/>
    <n v="12"/>
  </r>
  <r>
    <x v="2"/>
    <x v="26"/>
    <x v="8"/>
    <x v="13"/>
    <x v="11"/>
    <n v="30"/>
  </r>
  <r>
    <x v="2"/>
    <x v="26"/>
    <x v="8"/>
    <x v="14"/>
    <x v="0"/>
    <n v="8"/>
  </r>
  <r>
    <x v="2"/>
    <x v="26"/>
    <x v="8"/>
    <x v="14"/>
    <x v="1"/>
    <n v="28"/>
  </r>
  <r>
    <x v="2"/>
    <x v="26"/>
    <x v="8"/>
    <x v="14"/>
    <x v="2"/>
    <n v="2"/>
  </r>
  <r>
    <x v="2"/>
    <x v="26"/>
    <x v="8"/>
    <x v="14"/>
    <x v="3"/>
    <n v="26"/>
  </r>
  <r>
    <x v="2"/>
    <x v="26"/>
    <x v="8"/>
    <x v="14"/>
    <x v="4"/>
    <n v="41"/>
  </r>
  <r>
    <x v="2"/>
    <x v="26"/>
    <x v="8"/>
    <x v="14"/>
    <x v="5"/>
    <n v="31"/>
  </r>
  <r>
    <x v="2"/>
    <x v="26"/>
    <x v="8"/>
    <x v="14"/>
    <x v="6"/>
    <n v="38"/>
  </r>
  <r>
    <x v="2"/>
    <x v="26"/>
    <x v="8"/>
    <x v="14"/>
    <x v="7"/>
    <n v="1"/>
  </r>
  <r>
    <x v="2"/>
    <x v="26"/>
    <x v="8"/>
    <x v="14"/>
    <x v="8"/>
    <n v="13"/>
  </r>
  <r>
    <x v="2"/>
    <x v="26"/>
    <x v="8"/>
    <x v="14"/>
    <x v="9"/>
    <n v="13"/>
  </r>
  <r>
    <x v="2"/>
    <x v="26"/>
    <x v="8"/>
    <x v="14"/>
    <x v="10"/>
    <n v="16"/>
  </r>
  <r>
    <x v="2"/>
    <x v="26"/>
    <x v="8"/>
    <x v="14"/>
    <x v="11"/>
    <n v="4"/>
  </r>
  <r>
    <x v="2"/>
    <x v="26"/>
    <x v="8"/>
    <x v="15"/>
    <x v="0"/>
    <n v="1"/>
  </r>
  <r>
    <x v="2"/>
    <x v="26"/>
    <x v="8"/>
    <x v="15"/>
    <x v="1"/>
    <n v="30"/>
  </r>
  <r>
    <x v="2"/>
    <x v="26"/>
    <x v="10"/>
    <x v="0"/>
    <x v="10"/>
    <n v="1"/>
  </r>
  <r>
    <x v="2"/>
    <x v="26"/>
    <x v="10"/>
    <x v="6"/>
    <x v="5"/>
    <n v="11"/>
  </r>
  <r>
    <x v="2"/>
    <x v="26"/>
    <x v="10"/>
    <x v="6"/>
    <x v="8"/>
    <n v="8"/>
  </r>
  <r>
    <x v="2"/>
    <x v="26"/>
    <x v="10"/>
    <x v="7"/>
    <x v="6"/>
    <n v="1"/>
  </r>
  <r>
    <x v="2"/>
    <x v="26"/>
    <x v="10"/>
    <x v="7"/>
    <x v="7"/>
    <n v="3"/>
  </r>
  <r>
    <x v="2"/>
    <x v="26"/>
    <x v="10"/>
    <x v="7"/>
    <x v="8"/>
    <n v="3"/>
  </r>
  <r>
    <x v="2"/>
    <x v="26"/>
    <x v="10"/>
    <x v="7"/>
    <x v="9"/>
    <n v="7"/>
  </r>
  <r>
    <x v="2"/>
    <x v="26"/>
    <x v="10"/>
    <x v="8"/>
    <x v="2"/>
    <n v="2"/>
  </r>
  <r>
    <x v="2"/>
    <x v="26"/>
    <x v="11"/>
    <x v="0"/>
    <x v="0"/>
    <n v="6"/>
  </r>
  <r>
    <x v="2"/>
    <x v="26"/>
    <x v="11"/>
    <x v="0"/>
    <x v="9"/>
    <n v="4"/>
  </r>
  <r>
    <x v="2"/>
    <x v="26"/>
    <x v="11"/>
    <x v="3"/>
    <x v="10"/>
    <n v="1"/>
  </r>
  <r>
    <x v="2"/>
    <x v="26"/>
    <x v="11"/>
    <x v="4"/>
    <x v="7"/>
    <n v="253"/>
  </r>
  <r>
    <x v="2"/>
    <x v="26"/>
    <x v="11"/>
    <x v="4"/>
    <x v="9"/>
    <n v="11"/>
  </r>
  <r>
    <x v="2"/>
    <x v="26"/>
    <x v="11"/>
    <x v="5"/>
    <x v="11"/>
    <n v="2"/>
  </r>
  <r>
    <x v="2"/>
    <x v="26"/>
    <x v="11"/>
    <x v="7"/>
    <x v="8"/>
    <n v="15"/>
  </r>
  <r>
    <x v="2"/>
    <x v="26"/>
    <x v="11"/>
    <x v="7"/>
    <x v="10"/>
    <n v="9"/>
  </r>
  <r>
    <x v="2"/>
    <x v="26"/>
    <x v="11"/>
    <x v="7"/>
    <x v="11"/>
    <n v="17"/>
  </r>
  <r>
    <x v="2"/>
    <x v="26"/>
    <x v="11"/>
    <x v="8"/>
    <x v="2"/>
    <n v="253"/>
  </r>
  <r>
    <x v="2"/>
    <x v="26"/>
    <x v="11"/>
    <x v="8"/>
    <x v="3"/>
    <n v="1"/>
  </r>
  <r>
    <x v="2"/>
    <x v="26"/>
    <x v="11"/>
    <x v="8"/>
    <x v="6"/>
    <n v="4"/>
  </r>
  <r>
    <x v="2"/>
    <x v="26"/>
    <x v="11"/>
    <x v="9"/>
    <x v="0"/>
    <n v="21"/>
  </r>
  <r>
    <x v="2"/>
    <x v="26"/>
    <x v="11"/>
    <x v="10"/>
    <x v="5"/>
    <n v="6"/>
  </r>
  <r>
    <x v="2"/>
    <x v="26"/>
    <x v="11"/>
    <x v="10"/>
    <x v="9"/>
    <n v="5"/>
  </r>
  <r>
    <x v="2"/>
    <x v="26"/>
    <x v="11"/>
    <x v="10"/>
    <x v="11"/>
    <n v="4"/>
  </r>
  <r>
    <x v="2"/>
    <x v="26"/>
    <x v="11"/>
    <x v="12"/>
    <x v="2"/>
    <n v="1"/>
  </r>
  <r>
    <x v="2"/>
    <x v="26"/>
    <x v="11"/>
    <x v="12"/>
    <x v="4"/>
    <n v="19"/>
  </r>
  <r>
    <x v="2"/>
    <x v="26"/>
    <x v="11"/>
    <x v="14"/>
    <x v="4"/>
    <n v="2"/>
  </r>
  <r>
    <x v="2"/>
    <x v="26"/>
    <x v="12"/>
    <x v="1"/>
    <x v="2"/>
    <n v="3"/>
  </r>
  <r>
    <x v="2"/>
    <x v="26"/>
    <x v="12"/>
    <x v="1"/>
    <x v="5"/>
    <n v="4"/>
  </r>
  <r>
    <x v="2"/>
    <x v="26"/>
    <x v="12"/>
    <x v="4"/>
    <x v="8"/>
    <n v="5"/>
  </r>
  <r>
    <x v="2"/>
    <x v="26"/>
    <x v="13"/>
    <x v="0"/>
    <x v="9"/>
    <n v="1"/>
  </r>
  <r>
    <x v="2"/>
    <x v="26"/>
    <x v="13"/>
    <x v="1"/>
    <x v="2"/>
    <n v="5"/>
  </r>
  <r>
    <x v="2"/>
    <x v="26"/>
    <x v="13"/>
    <x v="1"/>
    <x v="3"/>
    <n v="1"/>
  </r>
  <r>
    <x v="2"/>
    <x v="26"/>
    <x v="13"/>
    <x v="2"/>
    <x v="4"/>
    <n v="5"/>
  </r>
  <r>
    <x v="2"/>
    <x v="26"/>
    <x v="13"/>
    <x v="3"/>
    <x v="0"/>
    <n v="1"/>
  </r>
  <r>
    <x v="2"/>
    <x v="26"/>
    <x v="13"/>
    <x v="3"/>
    <x v="7"/>
    <n v="53"/>
  </r>
  <r>
    <x v="2"/>
    <x v="26"/>
    <x v="13"/>
    <x v="5"/>
    <x v="4"/>
    <n v="8"/>
  </r>
  <r>
    <x v="2"/>
    <x v="26"/>
    <x v="13"/>
    <x v="7"/>
    <x v="4"/>
    <n v="22"/>
  </r>
  <r>
    <x v="2"/>
    <x v="26"/>
    <x v="13"/>
    <x v="7"/>
    <x v="5"/>
    <n v="64"/>
  </r>
  <r>
    <x v="2"/>
    <x v="26"/>
    <x v="13"/>
    <x v="8"/>
    <x v="2"/>
    <n v="1321"/>
  </r>
  <r>
    <x v="2"/>
    <x v="26"/>
    <x v="13"/>
    <x v="8"/>
    <x v="3"/>
    <n v="10"/>
  </r>
  <r>
    <x v="2"/>
    <x v="26"/>
    <x v="13"/>
    <x v="8"/>
    <x v="5"/>
    <n v="5"/>
  </r>
  <r>
    <x v="2"/>
    <x v="26"/>
    <x v="13"/>
    <x v="8"/>
    <x v="9"/>
    <n v="14"/>
  </r>
  <r>
    <x v="2"/>
    <x v="26"/>
    <x v="13"/>
    <x v="8"/>
    <x v="10"/>
    <n v="10"/>
  </r>
  <r>
    <x v="2"/>
    <x v="26"/>
    <x v="13"/>
    <x v="9"/>
    <x v="5"/>
    <n v="1"/>
  </r>
  <r>
    <x v="2"/>
    <x v="26"/>
    <x v="13"/>
    <x v="9"/>
    <x v="10"/>
    <n v="2"/>
  </r>
  <r>
    <x v="2"/>
    <x v="26"/>
    <x v="13"/>
    <x v="10"/>
    <x v="6"/>
    <n v="3"/>
  </r>
  <r>
    <x v="2"/>
    <x v="26"/>
    <x v="13"/>
    <x v="10"/>
    <x v="7"/>
    <n v="10"/>
  </r>
  <r>
    <x v="2"/>
    <x v="26"/>
    <x v="13"/>
    <x v="10"/>
    <x v="10"/>
    <n v="31"/>
  </r>
  <r>
    <x v="2"/>
    <x v="26"/>
    <x v="13"/>
    <x v="10"/>
    <x v="11"/>
    <n v="41"/>
  </r>
  <r>
    <x v="2"/>
    <x v="26"/>
    <x v="13"/>
    <x v="11"/>
    <x v="2"/>
    <n v="30"/>
  </r>
  <r>
    <x v="2"/>
    <x v="26"/>
    <x v="13"/>
    <x v="11"/>
    <x v="3"/>
    <n v="44"/>
  </r>
  <r>
    <x v="2"/>
    <x v="26"/>
    <x v="13"/>
    <x v="11"/>
    <x v="4"/>
    <n v="68"/>
  </r>
  <r>
    <x v="2"/>
    <x v="26"/>
    <x v="13"/>
    <x v="11"/>
    <x v="5"/>
    <n v="120"/>
  </r>
  <r>
    <x v="2"/>
    <x v="26"/>
    <x v="13"/>
    <x v="11"/>
    <x v="6"/>
    <n v="8"/>
  </r>
  <r>
    <x v="2"/>
    <x v="26"/>
    <x v="13"/>
    <x v="11"/>
    <x v="7"/>
    <n v="21"/>
  </r>
  <r>
    <x v="2"/>
    <x v="26"/>
    <x v="13"/>
    <x v="11"/>
    <x v="8"/>
    <n v="13"/>
  </r>
  <r>
    <x v="2"/>
    <x v="26"/>
    <x v="13"/>
    <x v="11"/>
    <x v="9"/>
    <n v="85"/>
  </r>
  <r>
    <x v="2"/>
    <x v="26"/>
    <x v="13"/>
    <x v="11"/>
    <x v="10"/>
    <n v="23"/>
  </r>
  <r>
    <x v="2"/>
    <x v="26"/>
    <x v="13"/>
    <x v="11"/>
    <x v="11"/>
    <n v="31"/>
  </r>
  <r>
    <x v="2"/>
    <x v="26"/>
    <x v="13"/>
    <x v="12"/>
    <x v="4"/>
    <n v="12"/>
  </r>
  <r>
    <x v="2"/>
    <x v="26"/>
    <x v="13"/>
    <x v="12"/>
    <x v="5"/>
    <n v="87"/>
  </r>
  <r>
    <x v="2"/>
    <x v="26"/>
    <x v="13"/>
    <x v="12"/>
    <x v="6"/>
    <n v="13"/>
  </r>
  <r>
    <x v="2"/>
    <x v="26"/>
    <x v="13"/>
    <x v="12"/>
    <x v="7"/>
    <n v="44"/>
  </r>
  <r>
    <x v="2"/>
    <x v="26"/>
    <x v="13"/>
    <x v="12"/>
    <x v="8"/>
    <n v="23"/>
  </r>
  <r>
    <x v="2"/>
    <x v="26"/>
    <x v="13"/>
    <x v="12"/>
    <x v="9"/>
    <n v="67"/>
  </r>
  <r>
    <x v="2"/>
    <x v="26"/>
    <x v="13"/>
    <x v="12"/>
    <x v="10"/>
    <n v="6"/>
  </r>
  <r>
    <x v="2"/>
    <x v="26"/>
    <x v="13"/>
    <x v="12"/>
    <x v="11"/>
    <n v="3"/>
  </r>
  <r>
    <x v="2"/>
    <x v="26"/>
    <x v="13"/>
    <x v="13"/>
    <x v="1"/>
    <n v="16"/>
  </r>
  <r>
    <x v="2"/>
    <x v="26"/>
    <x v="13"/>
    <x v="13"/>
    <x v="2"/>
    <n v="2"/>
  </r>
  <r>
    <x v="2"/>
    <x v="26"/>
    <x v="13"/>
    <x v="13"/>
    <x v="3"/>
    <n v="4"/>
  </r>
  <r>
    <x v="2"/>
    <x v="26"/>
    <x v="13"/>
    <x v="13"/>
    <x v="4"/>
    <n v="89"/>
  </r>
  <r>
    <x v="2"/>
    <x v="26"/>
    <x v="13"/>
    <x v="13"/>
    <x v="5"/>
    <n v="24"/>
  </r>
  <r>
    <x v="2"/>
    <x v="26"/>
    <x v="13"/>
    <x v="13"/>
    <x v="7"/>
    <n v="12"/>
  </r>
  <r>
    <x v="2"/>
    <x v="26"/>
    <x v="13"/>
    <x v="13"/>
    <x v="8"/>
    <n v="9"/>
  </r>
  <r>
    <x v="2"/>
    <x v="26"/>
    <x v="13"/>
    <x v="13"/>
    <x v="9"/>
    <n v="17"/>
  </r>
  <r>
    <x v="2"/>
    <x v="26"/>
    <x v="13"/>
    <x v="13"/>
    <x v="10"/>
    <n v="8"/>
  </r>
  <r>
    <x v="2"/>
    <x v="26"/>
    <x v="13"/>
    <x v="13"/>
    <x v="11"/>
    <n v="2"/>
  </r>
  <r>
    <x v="2"/>
    <x v="26"/>
    <x v="13"/>
    <x v="14"/>
    <x v="0"/>
    <n v="5"/>
  </r>
  <r>
    <x v="2"/>
    <x v="26"/>
    <x v="13"/>
    <x v="14"/>
    <x v="1"/>
    <n v="25"/>
  </r>
  <r>
    <x v="2"/>
    <x v="26"/>
    <x v="13"/>
    <x v="14"/>
    <x v="2"/>
    <n v="12"/>
  </r>
  <r>
    <x v="2"/>
    <x v="26"/>
    <x v="13"/>
    <x v="14"/>
    <x v="3"/>
    <n v="5"/>
  </r>
  <r>
    <x v="2"/>
    <x v="26"/>
    <x v="13"/>
    <x v="14"/>
    <x v="4"/>
    <n v="10"/>
  </r>
  <r>
    <x v="2"/>
    <x v="26"/>
    <x v="13"/>
    <x v="14"/>
    <x v="5"/>
    <n v="7"/>
  </r>
  <r>
    <x v="2"/>
    <x v="26"/>
    <x v="13"/>
    <x v="14"/>
    <x v="6"/>
    <n v="4"/>
  </r>
  <r>
    <x v="2"/>
    <x v="26"/>
    <x v="13"/>
    <x v="14"/>
    <x v="7"/>
    <n v="8"/>
  </r>
  <r>
    <x v="2"/>
    <x v="26"/>
    <x v="13"/>
    <x v="14"/>
    <x v="8"/>
    <n v="19"/>
  </r>
  <r>
    <x v="2"/>
    <x v="26"/>
    <x v="13"/>
    <x v="14"/>
    <x v="9"/>
    <n v="7"/>
  </r>
  <r>
    <x v="2"/>
    <x v="26"/>
    <x v="13"/>
    <x v="14"/>
    <x v="10"/>
    <n v="14"/>
  </r>
  <r>
    <x v="2"/>
    <x v="26"/>
    <x v="13"/>
    <x v="14"/>
    <x v="11"/>
    <n v="21"/>
  </r>
  <r>
    <x v="2"/>
    <x v="26"/>
    <x v="13"/>
    <x v="15"/>
    <x v="0"/>
    <n v="27"/>
  </r>
  <r>
    <x v="2"/>
    <x v="26"/>
    <x v="13"/>
    <x v="15"/>
    <x v="1"/>
    <n v="93"/>
  </r>
  <r>
    <x v="2"/>
    <x v="26"/>
    <x v="14"/>
    <x v="0"/>
    <x v="0"/>
    <n v="21"/>
  </r>
  <r>
    <x v="2"/>
    <x v="26"/>
    <x v="14"/>
    <x v="0"/>
    <x v="1"/>
    <n v="19"/>
  </r>
  <r>
    <x v="2"/>
    <x v="26"/>
    <x v="14"/>
    <x v="0"/>
    <x v="2"/>
    <n v="41"/>
  </r>
  <r>
    <x v="2"/>
    <x v="26"/>
    <x v="14"/>
    <x v="0"/>
    <x v="3"/>
    <n v="58"/>
  </r>
  <r>
    <x v="2"/>
    <x v="26"/>
    <x v="14"/>
    <x v="0"/>
    <x v="5"/>
    <n v="42"/>
  </r>
  <r>
    <x v="2"/>
    <x v="26"/>
    <x v="14"/>
    <x v="0"/>
    <x v="7"/>
    <n v="9"/>
  </r>
  <r>
    <x v="2"/>
    <x v="26"/>
    <x v="14"/>
    <x v="0"/>
    <x v="9"/>
    <n v="21"/>
  </r>
  <r>
    <x v="2"/>
    <x v="26"/>
    <x v="14"/>
    <x v="0"/>
    <x v="10"/>
    <n v="9"/>
  </r>
  <r>
    <x v="2"/>
    <x v="26"/>
    <x v="14"/>
    <x v="0"/>
    <x v="11"/>
    <n v="3"/>
  </r>
  <r>
    <x v="2"/>
    <x v="26"/>
    <x v="14"/>
    <x v="1"/>
    <x v="3"/>
    <n v="20"/>
  </r>
  <r>
    <x v="2"/>
    <x v="26"/>
    <x v="14"/>
    <x v="1"/>
    <x v="7"/>
    <n v="40"/>
  </r>
  <r>
    <x v="2"/>
    <x v="26"/>
    <x v="14"/>
    <x v="3"/>
    <x v="1"/>
    <n v="20"/>
  </r>
  <r>
    <x v="2"/>
    <x v="26"/>
    <x v="14"/>
    <x v="3"/>
    <x v="2"/>
    <n v="3"/>
  </r>
  <r>
    <x v="2"/>
    <x v="26"/>
    <x v="14"/>
    <x v="3"/>
    <x v="5"/>
    <n v="13"/>
  </r>
  <r>
    <x v="2"/>
    <x v="26"/>
    <x v="14"/>
    <x v="3"/>
    <x v="10"/>
    <n v="78"/>
  </r>
  <r>
    <x v="2"/>
    <x v="26"/>
    <x v="14"/>
    <x v="3"/>
    <x v="11"/>
    <n v="91"/>
  </r>
  <r>
    <x v="2"/>
    <x v="26"/>
    <x v="14"/>
    <x v="4"/>
    <x v="1"/>
    <n v="9"/>
  </r>
  <r>
    <x v="2"/>
    <x v="26"/>
    <x v="14"/>
    <x v="4"/>
    <x v="2"/>
    <n v="19"/>
  </r>
  <r>
    <x v="2"/>
    <x v="26"/>
    <x v="14"/>
    <x v="4"/>
    <x v="4"/>
    <n v="119"/>
  </r>
  <r>
    <x v="2"/>
    <x v="26"/>
    <x v="14"/>
    <x v="4"/>
    <x v="5"/>
    <n v="184"/>
  </r>
  <r>
    <x v="2"/>
    <x v="26"/>
    <x v="14"/>
    <x v="4"/>
    <x v="6"/>
    <n v="44"/>
  </r>
  <r>
    <x v="2"/>
    <x v="26"/>
    <x v="14"/>
    <x v="4"/>
    <x v="8"/>
    <n v="35"/>
  </r>
  <r>
    <x v="2"/>
    <x v="26"/>
    <x v="14"/>
    <x v="4"/>
    <x v="10"/>
    <n v="21"/>
  </r>
  <r>
    <x v="2"/>
    <x v="26"/>
    <x v="14"/>
    <x v="5"/>
    <x v="1"/>
    <n v="38"/>
  </r>
  <r>
    <x v="2"/>
    <x v="26"/>
    <x v="14"/>
    <x v="5"/>
    <x v="2"/>
    <n v="23"/>
  </r>
  <r>
    <x v="2"/>
    <x v="26"/>
    <x v="14"/>
    <x v="5"/>
    <x v="3"/>
    <n v="156"/>
  </r>
  <r>
    <x v="2"/>
    <x v="26"/>
    <x v="14"/>
    <x v="5"/>
    <x v="4"/>
    <n v="104"/>
  </r>
  <r>
    <x v="2"/>
    <x v="26"/>
    <x v="14"/>
    <x v="5"/>
    <x v="5"/>
    <n v="125"/>
  </r>
  <r>
    <x v="2"/>
    <x v="26"/>
    <x v="14"/>
    <x v="5"/>
    <x v="6"/>
    <n v="273"/>
  </r>
  <r>
    <x v="2"/>
    <x v="26"/>
    <x v="14"/>
    <x v="5"/>
    <x v="7"/>
    <n v="2"/>
  </r>
  <r>
    <x v="2"/>
    <x v="26"/>
    <x v="14"/>
    <x v="5"/>
    <x v="8"/>
    <n v="30"/>
  </r>
  <r>
    <x v="2"/>
    <x v="26"/>
    <x v="14"/>
    <x v="5"/>
    <x v="9"/>
    <n v="4"/>
  </r>
  <r>
    <x v="2"/>
    <x v="26"/>
    <x v="14"/>
    <x v="5"/>
    <x v="10"/>
    <n v="42"/>
  </r>
  <r>
    <x v="2"/>
    <x v="26"/>
    <x v="14"/>
    <x v="5"/>
    <x v="11"/>
    <n v="4"/>
  </r>
  <r>
    <x v="2"/>
    <x v="26"/>
    <x v="14"/>
    <x v="6"/>
    <x v="1"/>
    <n v="188"/>
  </r>
  <r>
    <x v="2"/>
    <x v="26"/>
    <x v="14"/>
    <x v="6"/>
    <x v="4"/>
    <n v="3"/>
  </r>
  <r>
    <x v="2"/>
    <x v="26"/>
    <x v="14"/>
    <x v="6"/>
    <x v="8"/>
    <n v="1"/>
  </r>
  <r>
    <x v="2"/>
    <x v="26"/>
    <x v="14"/>
    <x v="6"/>
    <x v="11"/>
    <n v="24"/>
  </r>
  <r>
    <x v="2"/>
    <x v="26"/>
    <x v="14"/>
    <x v="7"/>
    <x v="2"/>
    <n v="105"/>
  </r>
  <r>
    <x v="2"/>
    <x v="26"/>
    <x v="14"/>
    <x v="7"/>
    <x v="4"/>
    <n v="3"/>
  </r>
  <r>
    <x v="2"/>
    <x v="26"/>
    <x v="14"/>
    <x v="7"/>
    <x v="5"/>
    <n v="1"/>
  </r>
  <r>
    <x v="2"/>
    <x v="26"/>
    <x v="14"/>
    <x v="7"/>
    <x v="6"/>
    <n v="1"/>
  </r>
  <r>
    <x v="2"/>
    <x v="26"/>
    <x v="14"/>
    <x v="7"/>
    <x v="10"/>
    <n v="21"/>
  </r>
  <r>
    <x v="2"/>
    <x v="26"/>
    <x v="14"/>
    <x v="7"/>
    <x v="11"/>
    <n v="2"/>
  </r>
  <r>
    <x v="2"/>
    <x v="26"/>
    <x v="14"/>
    <x v="8"/>
    <x v="2"/>
    <n v="6"/>
  </r>
  <r>
    <x v="2"/>
    <x v="26"/>
    <x v="14"/>
    <x v="8"/>
    <x v="4"/>
    <n v="2"/>
  </r>
  <r>
    <x v="2"/>
    <x v="26"/>
    <x v="14"/>
    <x v="8"/>
    <x v="5"/>
    <n v="1"/>
  </r>
  <r>
    <x v="2"/>
    <x v="26"/>
    <x v="14"/>
    <x v="9"/>
    <x v="1"/>
    <n v="2"/>
  </r>
  <r>
    <x v="2"/>
    <x v="26"/>
    <x v="14"/>
    <x v="9"/>
    <x v="3"/>
    <n v="2"/>
  </r>
  <r>
    <x v="2"/>
    <x v="26"/>
    <x v="14"/>
    <x v="9"/>
    <x v="4"/>
    <n v="3"/>
  </r>
  <r>
    <x v="2"/>
    <x v="26"/>
    <x v="14"/>
    <x v="9"/>
    <x v="5"/>
    <n v="19"/>
  </r>
  <r>
    <x v="2"/>
    <x v="26"/>
    <x v="14"/>
    <x v="9"/>
    <x v="11"/>
    <n v="19"/>
  </r>
  <r>
    <x v="2"/>
    <x v="26"/>
    <x v="14"/>
    <x v="10"/>
    <x v="1"/>
    <n v="1"/>
  </r>
  <r>
    <x v="2"/>
    <x v="26"/>
    <x v="14"/>
    <x v="10"/>
    <x v="2"/>
    <n v="1"/>
  </r>
  <r>
    <x v="2"/>
    <x v="26"/>
    <x v="14"/>
    <x v="10"/>
    <x v="3"/>
    <n v="2"/>
  </r>
  <r>
    <x v="2"/>
    <x v="26"/>
    <x v="14"/>
    <x v="10"/>
    <x v="4"/>
    <n v="16"/>
  </r>
  <r>
    <x v="2"/>
    <x v="26"/>
    <x v="14"/>
    <x v="10"/>
    <x v="5"/>
    <n v="18"/>
  </r>
  <r>
    <x v="2"/>
    <x v="26"/>
    <x v="14"/>
    <x v="10"/>
    <x v="8"/>
    <n v="2"/>
  </r>
  <r>
    <x v="2"/>
    <x v="26"/>
    <x v="14"/>
    <x v="10"/>
    <x v="9"/>
    <n v="1"/>
  </r>
  <r>
    <x v="2"/>
    <x v="26"/>
    <x v="14"/>
    <x v="10"/>
    <x v="10"/>
    <n v="44"/>
  </r>
  <r>
    <x v="2"/>
    <x v="26"/>
    <x v="14"/>
    <x v="11"/>
    <x v="4"/>
    <n v="1"/>
  </r>
  <r>
    <x v="2"/>
    <x v="26"/>
    <x v="14"/>
    <x v="11"/>
    <x v="5"/>
    <n v="8"/>
  </r>
  <r>
    <x v="2"/>
    <x v="26"/>
    <x v="14"/>
    <x v="11"/>
    <x v="8"/>
    <n v="3"/>
  </r>
  <r>
    <x v="2"/>
    <x v="26"/>
    <x v="14"/>
    <x v="11"/>
    <x v="11"/>
    <n v="2"/>
  </r>
  <r>
    <x v="2"/>
    <x v="26"/>
    <x v="14"/>
    <x v="12"/>
    <x v="0"/>
    <n v="2"/>
  </r>
  <r>
    <x v="2"/>
    <x v="26"/>
    <x v="14"/>
    <x v="12"/>
    <x v="1"/>
    <n v="24"/>
  </r>
  <r>
    <x v="2"/>
    <x v="26"/>
    <x v="14"/>
    <x v="12"/>
    <x v="3"/>
    <n v="1"/>
  </r>
  <r>
    <x v="2"/>
    <x v="26"/>
    <x v="14"/>
    <x v="12"/>
    <x v="4"/>
    <n v="3"/>
  </r>
  <r>
    <x v="2"/>
    <x v="26"/>
    <x v="14"/>
    <x v="12"/>
    <x v="6"/>
    <n v="2"/>
  </r>
  <r>
    <x v="2"/>
    <x v="26"/>
    <x v="14"/>
    <x v="12"/>
    <x v="7"/>
    <n v="1"/>
  </r>
  <r>
    <x v="2"/>
    <x v="26"/>
    <x v="14"/>
    <x v="12"/>
    <x v="10"/>
    <n v="8"/>
  </r>
  <r>
    <x v="2"/>
    <x v="26"/>
    <x v="14"/>
    <x v="13"/>
    <x v="1"/>
    <n v="1"/>
  </r>
  <r>
    <x v="2"/>
    <x v="26"/>
    <x v="14"/>
    <x v="13"/>
    <x v="2"/>
    <n v="3"/>
  </r>
  <r>
    <x v="2"/>
    <x v="26"/>
    <x v="14"/>
    <x v="13"/>
    <x v="5"/>
    <n v="2"/>
  </r>
  <r>
    <x v="2"/>
    <x v="26"/>
    <x v="14"/>
    <x v="13"/>
    <x v="6"/>
    <n v="1"/>
  </r>
  <r>
    <x v="2"/>
    <x v="26"/>
    <x v="14"/>
    <x v="13"/>
    <x v="8"/>
    <n v="6"/>
  </r>
  <r>
    <x v="2"/>
    <x v="26"/>
    <x v="14"/>
    <x v="13"/>
    <x v="9"/>
    <n v="1"/>
  </r>
  <r>
    <x v="2"/>
    <x v="26"/>
    <x v="14"/>
    <x v="13"/>
    <x v="10"/>
    <n v="5"/>
  </r>
  <r>
    <x v="2"/>
    <x v="26"/>
    <x v="14"/>
    <x v="13"/>
    <x v="11"/>
    <n v="1"/>
  </r>
  <r>
    <x v="2"/>
    <x v="26"/>
    <x v="14"/>
    <x v="14"/>
    <x v="3"/>
    <n v="11"/>
  </r>
  <r>
    <x v="2"/>
    <x v="26"/>
    <x v="14"/>
    <x v="14"/>
    <x v="4"/>
    <n v="2"/>
  </r>
  <r>
    <x v="2"/>
    <x v="26"/>
    <x v="14"/>
    <x v="14"/>
    <x v="5"/>
    <n v="5"/>
  </r>
  <r>
    <x v="2"/>
    <x v="26"/>
    <x v="14"/>
    <x v="14"/>
    <x v="8"/>
    <n v="1"/>
  </r>
  <r>
    <x v="2"/>
    <x v="26"/>
    <x v="15"/>
    <x v="2"/>
    <x v="10"/>
    <n v="2"/>
  </r>
  <r>
    <x v="2"/>
    <x v="26"/>
    <x v="15"/>
    <x v="5"/>
    <x v="5"/>
    <n v="19"/>
  </r>
  <r>
    <x v="2"/>
    <x v="26"/>
    <x v="15"/>
    <x v="6"/>
    <x v="2"/>
    <n v="2"/>
  </r>
  <r>
    <x v="2"/>
    <x v="26"/>
    <x v="15"/>
    <x v="6"/>
    <x v="11"/>
    <n v="5"/>
  </r>
  <r>
    <x v="2"/>
    <x v="26"/>
    <x v="15"/>
    <x v="7"/>
    <x v="0"/>
    <n v="3"/>
  </r>
  <r>
    <x v="2"/>
    <x v="26"/>
    <x v="15"/>
    <x v="7"/>
    <x v="1"/>
    <n v="9"/>
  </r>
  <r>
    <x v="2"/>
    <x v="26"/>
    <x v="15"/>
    <x v="8"/>
    <x v="3"/>
    <n v="2"/>
  </r>
  <r>
    <x v="2"/>
    <x v="26"/>
    <x v="15"/>
    <x v="10"/>
    <x v="10"/>
    <n v="10"/>
  </r>
  <r>
    <x v="2"/>
    <x v="26"/>
    <x v="15"/>
    <x v="10"/>
    <x v="11"/>
    <n v="3"/>
  </r>
  <r>
    <x v="2"/>
    <x v="26"/>
    <x v="15"/>
    <x v="14"/>
    <x v="4"/>
    <n v="19"/>
  </r>
  <r>
    <x v="2"/>
    <x v="26"/>
    <x v="16"/>
    <x v="7"/>
    <x v="10"/>
    <n v="3"/>
  </r>
  <r>
    <x v="2"/>
    <x v="26"/>
    <x v="17"/>
    <x v="9"/>
    <x v="11"/>
    <n v="7"/>
  </r>
  <r>
    <x v="2"/>
    <x v="27"/>
    <x v="0"/>
    <x v="0"/>
    <x v="0"/>
    <n v="1"/>
  </r>
  <r>
    <x v="2"/>
    <x v="27"/>
    <x v="0"/>
    <x v="0"/>
    <x v="4"/>
    <n v="1"/>
  </r>
  <r>
    <x v="2"/>
    <x v="27"/>
    <x v="0"/>
    <x v="0"/>
    <x v="6"/>
    <n v="65"/>
  </r>
  <r>
    <x v="2"/>
    <x v="27"/>
    <x v="0"/>
    <x v="1"/>
    <x v="10"/>
    <n v="71"/>
  </r>
  <r>
    <x v="2"/>
    <x v="27"/>
    <x v="0"/>
    <x v="3"/>
    <x v="5"/>
    <n v="1"/>
  </r>
  <r>
    <x v="2"/>
    <x v="27"/>
    <x v="0"/>
    <x v="3"/>
    <x v="11"/>
    <n v="2"/>
  </r>
  <r>
    <x v="2"/>
    <x v="27"/>
    <x v="0"/>
    <x v="4"/>
    <x v="10"/>
    <n v="2"/>
  </r>
  <r>
    <x v="2"/>
    <x v="27"/>
    <x v="0"/>
    <x v="5"/>
    <x v="5"/>
    <n v="2"/>
  </r>
  <r>
    <x v="2"/>
    <x v="27"/>
    <x v="0"/>
    <x v="5"/>
    <x v="11"/>
    <n v="2"/>
  </r>
  <r>
    <x v="2"/>
    <x v="27"/>
    <x v="0"/>
    <x v="9"/>
    <x v="0"/>
    <n v="1"/>
  </r>
  <r>
    <x v="2"/>
    <x v="27"/>
    <x v="0"/>
    <x v="11"/>
    <x v="6"/>
    <n v="15"/>
  </r>
  <r>
    <x v="2"/>
    <x v="27"/>
    <x v="0"/>
    <x v="11"/>
    <x v="8"/>
    <n v="3"/>
  </r>
  <r>
    <x v="2"/>
    <x v="27"/>
    <x v="0"/>
    <x v="12"/>
    <x v="4"/>
    <n v="5"/>
  </r>
  <r>
    <x v="2"/>
    <x v="27"/>
    <x v="0"/>
    <x v="14"/>
    <x v="1"/>
    <n v="38"/>
  </r>
  <r>
    <x v="2"/>
    <x v="27"/>
    <x v="0"/>
    <x v="14"/>
    <x v="7"/>
    <n v="1"/>
  </r>
  <r>
    <x v="2"/>
    <x v="27"/>
    <x v="0"/>
    <x v="14"/>
    <x v="10"/>
    <n v="3"/>
  </r>
  <r>
    <x v="2"/>
    <x v="27"/>
    <x v="1"/>
    <x v="0"/>
    <x v="9"/>
    <n v="1"/>
  </r>
  <r>
    <x v="2"/>
    <x v="27"/>
    <x v="1"/>
    <x v="0"/>
    <x v="10"/>
    <n v="6"/>
  </r>
  <r>
    <x v="2"/>
    <x v="27"/>
    <x v="1"/>
    <x v="0"/>
    <x v="11"/>
    <n v="2"/>
  </r>
  <r>
    <x v="2"/>
    <x v="27"/>
    <x v="1"/>
    <x v="2"/>
    <x v="8"/>
    <n v="10"/>
  </r>
  <r>
    <x v="2"/>
    <x v="27"/>
    <x v="1"/>
    <x v="6"/>
    <x v="4"/>
    <n v="27"/>
  </r>
  <r>
    <x v="2"/>
    <x v="27"/>
    <x v="1"/>
    <x v="6"/>
    <x v="5"/>
    <n v="76"/>
  </r>
  <r>
    <x v="2"/>
    <x v="27"/>
    <x v="1"/>
    <x v="10"/>
    <x v="10"/>
    <n v="6"/>
  </r>
  <r>
    <x v="2"/>
    <x v="27"/>
    <x v="1"/>
    <x v="13"/>
    <x v="10"/>
    <n v="1"/>
  </r>
  <r>
    <x v="2"/>
    <x v="27"/>
    <x v="1"/>
    <x v="13"/>
    <x v="11"/>
    <n v="5"/>
  </r>
  <r>
    <x v="2"/>
    <x v="27"/>
    <x v="2"/>
    <x v="0"/>
    <x v="0"/>
    <n v="14"/>
  </r>
  <r>
    <x v="2"/>
    <x v="27"/>
    <x v="2"/>
    <x v="0"/>
    <x v="1"/>
    <n v="39"/>
  </r>
  <r>
    <x v="2"/>
    <x v="27"/>
    <x v="2"/>
    <x v="0"/>
    <x v="3"/>
    <n v="13"/>
  </r>
  <r>
    <x v="2"/>
    <x v="27"/>
    <x v="2"/>
    <x v="0"/>
    <x v="4"/>
    <n v="21"/>
  </r>
  <r>
    <x v="2"/>
    <x v="27"/>
    <x v="2"/>
    <x v="0"/>
    <x v="5"/>
    <n v="52"/>
  </r>
  <r>
    <x v="2"/>
    <x v="27"/>
    <x v="2"/>
    <x v="1"/>
    <x v="10"/>
    <n v="6"/>
  </r>
  <r>
    <x v="2"/>
    <x v="27"/>
    <x v="2"/>
    <x v="3"/>
    <x v="9"/>
    <n v="2"/>
  </r>
  <r>
    <x v="2"/>
    <x v="27"/>
    <x v="2"/>
    <x v="3"/>
    <x v="10"/>
    <n v="2"/>
  </r>
  <r>
    <x v="2"/>
    <x v="27"/>
    <x v="2"/>
    <x v="4"/>
    <x v="2"/>
    <n v="9"/>
  </r>
  <r>
    <x v="2"/>
    <x v="27"/>
    <x v="2"/>
    <x v="6"/>
    <x v="7"/>
    <n v="17"/>
  </r>
  <r>
    <x v="2"/>
    <x v="27"/>
    <x v="2"/>
    <x v="6"/>
    <x v="9"/>
    <n v="6"/>
  </r>
  <r>
    <x v="2"/>
    <x v="27"/>
    <x v="2"/>
    <x v="7"/>
    <x v="3"/>
    <n v="17"/>
  </r>
  <r>
    <x v="2"/>
    <x v="27"/>
    <x v="2"/>
    <x v="7"/>
    <x v="5"/>
    <n v="3"/>
  </r>
  <r>
    <x v="2"/>
    <x v="27"/>
    <x v="2"/>
    <x v="8"/>
    <x v="4"/>
    <n v="1"/>
  </r>
  <r>
    <x v="2"/>
    <x v="27"/>
    <x v="2"/>
    <x v="8"/>
    <x v="6"/>
    <n v="6"/>
  </r>
  <r>
    <x v="2"/>
    <x v="27"/>
    <x v="2"/>
    <x v="10"/>
    <x v="1"/>
    <n v="26"/>
  </r>
  <r>
    <x v="2"/>
    <x v="27"/>
    <x v="2"/>
    <x v="10"/>
    <x v="4"/>
    <n v="42"/>
  </r>
  <r>
    <x v="2"/>
    <x v="27"/>
    <x v="2"/>
    <x v="10"/>
    <x v="5"/>
    <n v="32"/>
  </r>
  <r>
    <x v="2"/>
    <x v="27"/>
    <x v="2"/>
    <x v="10"/>
    <x v="6"/>
    <n v="22"/>
  </r>
  <r>
    <x v="2"/>
    <x v="27"/>
    <x v="2"/>
    <x v="13"/>
    <x v="3"/>
    <n v="1"/>
  </r>
  <r>
    <x v="2"/>
    <x v="27"/>
    <x v="2"/>
    <x v="13"/>
    <x v="8"/>
    <n v="4"/>
  </r>
  <r>
    <x v="2"/>
    <x v="27"/>
    <x v="2"/>
    <x v="14"/>
    <x v="2"/>
    <n v="19"/>
  </r>
  <r>
    <x v="2"/>
    <x v="27"/>
    <x v="2"/>
    <x v="14"/>
    <x v="3"/>
    <n v="57"/>
  </r>
  <r>
    <x v="2"/>
    <x v="27"/>
    <x v="2"/>
    <x v="14"/>
    <x v="4"/>
    <n v="215"/>
  </r>
  <r>
    <x v="2"/>
    <x v="27"/>
    <x v="2"/>
    <x v="14"/>
    <x v="5"/>
    <n v="484"/>
  </r>
  <r>
    <x v="2"/>
    <x v="27"/>
    <x v="3"/>
    <x v="0"/>
    <x v="1"/>
    <n v="21"/>
  </r>
  <r>
    <x v="2"/>
    <x v="27"/>
    <x v="3"/>
    <x v="6"/>
    <x v="7"/>
    <n v="21"/>
  </r>
  <r>
    <x v="2"/>
    <x v="27"/>
    <x v="3"/>
    <x v="6"/>
    <x v="9"/>
    <n v="38"/>
  </r>
  <r>
    <x v="2"/>
    <x v="27"/>
    <x v="3"/>
    <x v="6"/>
    <x v="10"/>
    <n v="81"/>
  </r>
  <r>
    <x v="2"/>
    <x v="27"/>
    <x v="3"/>
    <x v="7"/>
    <x v="0"/>
    <n v="43"/>
  </r>
  <r>
    <x v="2"/>
    <x v="27"/>
    <x v="3"/>
    <x v="7"/>
    <x v="1"/>
    <n v="20"/>
  </r>
  <r>
    <x v="2"/>
    <x v="27"/>
    <x v="3"/>
    <x v="7"/>
    <x v="2"/>
    <n v="37"/>
  </r>
  <r>
    <x v="2"/>
    <x v="27"/>
    <x v="3"/>
    <x v="7"/>
    <x v="4"/>
    <n v="41"/>
  </r>
  <r>
    <x v="2"/>
    <x v="27"/>
    <x v="3"/>
    <x v="7"/>
    <x v="5"/>
    <n v="21"/>
  </r>
  <r>
    <x v="2"/>
    <x v="27"/>
    <x v="3"/>
    <x v="7"/>
    <x v="6"/>
    <n v="20"/>
  </r>
  <r>
    <x v="2"/>
    <x v="27"/>
    <x v="3"/>
    <x v="7"/>
    <x v="8"/>
    <n v="21"/>
  </r>
  <r>
    <x v="2"/>
    <x v="27"/>
    <x v="3"/>
    <x v="7"/>
    <x v="9"/>
    <n v="42"/>
  </r>
  <r>
    <x v="2"/>
    <x v="27"/>
    <x v="3"/>
    <x v="7"/>
    <x v="10"/>
    <n v="41"/>
  </r>
  <r>
    <x v="2"/>
    <x v="27"/>
    <x v="3"/>
    <x v="7"/>
    <x v="11"/>
    <n v="20"/>
  </r>
  <r>
    <x v="2"/>
    <x v="27"/>
    <x v="3"/>
    <x v="8"/>
    <x v="0"/>
    <n v="21"/>
  </r>
  <r>
    <x v="2"/>
    <x v="27"/>
    <x v="3"/>
    <x v="8"/>
    <x v="2"/>
    <n v="22"/>
  </r>
  <r>
    <x v="2"/>
    <x v="27"/>
    <x v="3"/>
    <x v="8"/>
    <x v="3"/>
    <n v="20"/>
  </r>
  <r>
    <x v="2"/>
    <x v="27"/>
    <x v="3"/>
    <x v="8"/>
    <x v="5"/>
    <n v="19"/>
  </r>
  <r>
    <x v="2"/>
    <x v="27"/>
    <x v="3"/>
    <x v="8"/>
    <x v="8"/>
    <n v="21"/>
  </r>
  <r>
    <x v="2"/>
    <x v="27"/>
    <x v="3"/>
    <x v="8"/>
    <x v="10"/>
    <n v="40"/>
  </r>
  <r>
    <x v="2"/>
    <x v="27"/>
    <x v="3"/>
    <x v="8"/>
    <x v="11"/>
    <n v="16"/>
  </r>
  <r>
    <x v="2"/>
    <x v="27"/>
    <x v="3"/>
    <x v="9"/>
    <x v="0"/>
    <n v="21"/>
  </r>
  <r>
    <x v="2"/>
    <x v="27"/>
    <x v="3"/>
    <x v="9"/>
    <x v="3"/>
    <n v="19"/>
  </r>
  <r>
    <x v="2"/>
    <x v="27"/>
    <x v="3"/>
    <x v="9"/>
    <x v="4"/>
    <n v="77"/>
  </r>
  <r>
    <x v="2"/>
    <x v="27"/>
    <x v="3"/>
    <x v="9"/>
    <x v="7"/>
    <n v="18"/>
  </r>
  <r>
    <x v="2"/>
    <x v="27"/>
    <x v="3"/>
    <x v="9"/>
    <x v="9"/>
    <n v="33"/>
  </r>
  <r>
    <x v="2"/>
    <x v="27"/>
    <x v="3"/>
    <x v="10"/>
    <x v="0"/>
    <n v="76"/>
  </r>
  <r>
    <x v="2"/>
    <x v="27"/>
    <x v="3"/>
    <x v="10"/>
    <x v="1"/>
    <n v="58"/>
  </r>
  <r>
    <x v="2"/>
    <x v="27"/>
    <x v="3"/>
    <x v="10"/>
    <x v="2"/>
    <n v="19"/>
  </r>
  <r>
    <x v="2"/>
    <x v="27"/>
    <x v="3"/>
    <x v="10"/>
    <x v="4"/>
    <n v="19"/>
  </r>
  <r>
    <x v="2"/>
    <x v="27"/>
    <x v="3"/>
    <x v="10"/>
    <x v="5"/>
    <n v="20"/>
  </r>
  <r>
    <x v="2"/>
    <x v="27"/>
    <x v="3"/>
    <x v="10"/>
    <x v="6"/>
    <n v="19"/>
  </r>
  <r>
    <x v="2"/>
    <x v="27"/>
    <x v="3"/>
    <x v="10"/>
    <x v="8"/>
    <n v="38"/>
  </r>
  <r>
    <x v="2"/>
    <x v="27"/>
    <x v="3"/>
    <x v="11"/>
    <x v="0"/>
    <n v="57"/>
  </r>
  <r>
    <x v="2"/>
    <x v="27"/>
    <x v="3"/>
    <x v="11"/>
    <x v="1"/>
    <n v="19"/>
  </r>
  <r>
    <x v="2"/>
    <x v="27"/>
    <x v="3"/>
    <x v="11"/>
    <x v="2"/>
    <n v="150"/>
  </r>
  <r>
    <x v="2"/>
    <x v="27"/>
    <x v="3"/>
    <x v="11"/>
    <x v="3"/>
    <n v="59"/>
  </r>
  <r>
    <x v="2"/>
    <x v="27"/>
    <x v="3"/>
    <x v="11"/>
    <x v="4"/>
    <n v="115"/>
  </r>
  <r>
    <x v="2"/>
    <x v="27"/>
    <x v="3"/>
    <x v="11"/>
    <x v="5"/>
    <n v="57"/>
  </r>
  <r>
    <x v="2"/>
    <x v="27"/>
    <x v="3"/>
    <x v="11"/>
    <x v="6"/>
    <n v="114"/>
  </r>
  <r>
    <x v="2"/>
    <x v="27"/>
    <x v="3"/>
    <x v="11"/>
    <x v="7"/>
    <n v="19"/>
  </r>
  <r>
    <x v="2"/>
    <x v="27"/>
    <x v="3"/>
    <x v="11"/>
    <x v="9"/>
    <n v="38"/>
  </r>
  <r>
    <x v="2"/>
    <x v="27"/>
    <x v="3"/>
    <x v="11"/>
    <x v="10"/>
    <n v="114"/>
  </r>
  <r>
    <x v="2"/>
    <x v="27"/>
    <x v="3"/>
    <x v="11"/>
    <x v="11"/>
    <n v="18"/>
  </r>
  <r>
    <x v="2"/>
    <x v="27"/>
    <x v="3"/>
    <x v="12"/>
    <x v="0"/>
    <n v="95"/>
  </r>
  <r>
    <x v="2"/>
    <x v="27"/>
    <x v="3"/>
    <x v="12"/>
    <x v="1"/>
    <n v="57"/>
  </r>
  <r>
    <x v="2"/>
    <x v="27"/>
    <x v="3"/>
    <x v="12"/>
    <x v="2"/>
    <n v="71"/>
  </r>
  <r>
    <x v="2"/>
    <x v="27"/>
    <x v="3"/>
    <x v="12"/>
    <x v="3"/>
    <n v="28"/>
  </r>
  <r>
    <x v="2"/>
    <x v="27"/>
    <x v="3"/>
    <x v="12"/>
    <x v="4"/>
    <n v="19"/>
  </r>
  <r>
    <x v="2"/>
    <x v="27"/>
    <x v="3"/>
    <x v="12"/>
    <x v="6"/>
    <n v="38"/>
  </r>
  <r>
    <x v="2"/>
    <x v="27"/>
    <x v="3"/>
    <x v="12"/>
    <x v="7"/>
    <n v="19"/>
  </r>
  <r>
    <x v="2"/>
    <x v="27"/>
    <x v="3"/>
    <x v="12"/>
    <x v="8"/>
    <n v="54"/>
  </r>
  <r>
    <x v="2"/>
    <x v="27"/>
    <x v="3"/>
    <x v="12"/>
    <x v="9"/>
    <n v="80"/>
  </r>
  <r>
    <x v="2"/>
    <x v="27"/>
    <x v="3"/>
    <x v="12"/>
    <x v="10"/>
    <n v="104"/>
  </r>
  <r>
    <x v="2"/>
    <x v="27"/>
    <x v="3"/>
    <x v="12"/>
    <x v="11"/>
    <n v="81"/>
  </r>
  <r>
    <x v="2"/>
    <x v="27"/>
    <x v="3"/>
    <x v="13"/>
    <x v="0"/>
    <n v="58"/>
  </r>
  <r>
    <x v="2"/>
    <x v="27"/>
    <x v="3"/>
    <x v="13"/>
    <x v="1"/>
    <n v="62"/>
  </r>
  <r>
    <x v="2"/>
    <x v="27"/>
    <x v="3"/>
    <x v="13"/>
    <x v="2"/>
    <n v="14"/>
  </r>
  <r>
    <x v="2"/>
    <x v="27"/>
    <x v="3"/>
    <x v="13"/>
    <x v="4"/>
    <n v="61"/>
  </r>
  <r>
    <x v="2"/>
    <x v="27"/>
    <x v="3"/>
    <x v="13"/>
    <x v="5"/>
    <n v="61"/>
  </r>
  <r>
    <x v="2"/>
    <x v="27"/>
    <x v="3"/>
    <x v="13"/>
    <x v="6"/>
    <n v="82"/>
  </r>
  <r>
    <x v="2"/>
    <x v="27"/>
    <x v="3"/>
    <x v="13"/>
    <x v="7"/>
    <n v="16"/>
  </r>
  <r>
    <x v="2"/>
    <x v="27"/>
    <x v="3"/>
    <x v="13"/>
    <x v="8"/>
    <n v="98"/>
  </r>
  <r>
    <x v="2"/>
    <x v="27"/>
    <x v="3"/>
    <x v="13"/>
    <x v="9"/>
    <n v="63"/>
  </r>
  <r>
    <x v="2"/>
    <x v="27"/>
    <x v="3"/>
    <x v="13"/>
    <x v="10"/>
    <n v="80"/>
  </r>
  <r>
    <x v="2"/>
    <x v="27"/>
    <x v="3"/>
    <x v="13"/>
    <x v="11"/>
    <n v="42"/>
  </r>
  <r>
    <x v="2"/>
    <x v="27"/>
    <x v="3"/>
    <x v="14"/>
    <x v="0"/>
    <n v="41"/>
  </r>
  <r>
    <x v="2"/>
    <x v="27"/>
    <x v="3"/>
    <x v="14"/>
    <x v="1"/>
    <n v="123"/>
  </r>
  <r>
    <x v="2"/>
    <x v="27"/>
    <x v="3"/>
    <x v="14"/>
    <x v="2"/>
    <n v="21"/>
  </r>
  <r>
    <x v="2"/>
    <x v="27"/>
    <x v="4"/>
    <x v="6"/>
    <x v="0"/>
    <n v="1"/>
  </r>
  <r>
    <x v="2"/>
    <x v="27"/>
    <x v="4"/>
    <x v="11"/>
    <x v="6"/>
    <n v="6"/>
  </r>
  <r>
    <x v="2"/>
    <x v="27"/>
    <x v="5"/>
    <x v="0"/>
    <x v="0"/>
    <n v="1"/>
  </r>
  <r>
    <x v="2"/>
    <x v="27"/>
    <x v="5"/>
    <x v="0"/>
    <x v="1"/>
    <n v="20"/>
  </r>
  <r>
    <x v="2"/>
    <x v="27"/>
    <x v="5"/>
    <x v="0"/>
    <x v="8"/>
    <n v="19"/>
  </r>
  <r>
    <x v="2"/>
    <x v="27"/>
    <x v="5"/>
    <x v="1"/>
    <x v="5"/>
    <n v="42"/>
  </r>
  <r>
    <x v="2"/>
    <x v="27"/>
    <x v="5"/>
    <x v="1"/>
    <x v="6"/>
    <n v="60"/>
  </r>
  <r>
    <x v="2"/>
    <x v="27"/>
    <x v="5"/>
    <x v="1"/>
    <x v="7"/>
    <n v="88"/>
  </r>
  <r>
    <x v="2"/>
    <x v="27"/>
    <x v="5"/>
    <x v="1"/>
    <x v="9"/>
    <n v="41"/>
  </r>
  <r>
    <x v="2"/>
    <x v="27"/>
    <x v="5"/>
    <x v="1"/>
    <x v="10"/>
    <n v="21"/>
  </r>
  <r>
    <x v="2"/>
    <x v="27"/>
    <x v="5"/>
    <x v="2"/>
    <x v="4"/>
    <n v="23"/>
  </r>
  <r>
    <x v="2"/>
    <x v="27"/>
    <x v="5"/>
    <x v="3"/>
    <x v="3"/>
    <n v="40"/>
  </r>
  <r>
    <x v="2"/>
    <x v="27"/>
    <x v="5"/>
    <x v="3"/>
    <x v="4"/>
    <n v="16"/>
  </r>
  <r>
    <x v="2"/>
    <x v="27"/>
    <x v="5"/>
    <x v="4"/>
    <x v="1"/>
    <n v="85"/>
  </r>
  <r>
    <x v="2"/>
    <x v="27"/>
    <x v="5"/>
    <x v="4"/>
    <x v="11"/>
    <n v="10"/>
  </r>
  <r>
    <x v="2"/>
    <x v="27"/>
    <x v="5"/>
    <x v="5"/>
    <x v="4"/>
    <n v="2"/>
  </r>
  <r>
    <x v="2"/>
    <x v="27"/>
    <x v="5"/>
    <x v="5"/>
    <x v="9"/>
    <n v="104"/>
  </r>
  <r>
    <x v="2"/>
    <x v="27"/>
    <x v="5"/>
    <x v="6"/>
    <x v="1"/>
    <n v="3"/>
  </r>
  <r>
    <x v="2"/>
    <x v="27"/>
    <x v="5"/>
    <x v="6"/>
    <x v="6"/>
    <n v="12"/>
  </r>
  <r>
    <x v="2"/>
    <x v="27"/>
    <x v="5"/>
    <x v="6"/>
    <x v="7"/>
    <n v="1"/>
  </r>
  <r>
    <x v="2"/>
    <x v="27"/>
    <x v="5"/>
    <x v="6"/>
    <x v="9"/>
    <n v="10"/>
  </r>
  <r>
    <x v="2"/>
    <x v="27"/>
    <x v="5"/>
    <x v="7"/>
    <x v="9"/>
    <n v="8"/>
  </r>
  <r>
    <x v="2"/>
    <x v="27"/>
    <x v="5"/>
    <x v="8"/>
    <x v="3"/>
    <n v="1"/>
  </r>
  <r>
    <x v="2"/>
    <x v="27"/>
    <x v="5"/>
    <x v="8"/>
    <x v="5"/>
    <n v="19"/>
  </r>
  <r>
    <x v="2"/>
    <x v="27"/>
    <x v="5"/>
    <x v="8"/>
    <x v="10"/>
    <n v="10"/>
  </r>
  <r>
    <x v="2"/>
    <x v="27"/>
    <x v="5"/>
    <x v="9"/>
    <x v="0"/>
    <n v="2"/>
  </r>
  <r>
    <x v="2"/>
    <x v="27"/>
    <x v="5"/>
    <x v="9"/>
    <x v="1"/>
    <n v="14"/>
  </r>
  <r>
    <x v="2"/>
    <x v="27"/>
    <x v="5"/>
    <x v="9"/>
    <x v="4"/>
    <n v="9"/>
  </r>
  <r>
    <x v="2"/>
    <x v="27"/>
    <x v="5"/>
    <x v="9"/>
    <x v="9"/>
    <n v="7"/>
  </r>
  <r>
    <x v="2"/>
    <x v="27"/>
    <x v="5"/>
    <x v="11"/>
    <x v="2"/>
    <n v="5"/>
  </r>
  <r>
    <x v="2"/>
    <x v="27"/>
    <x v="5"/>
    <x v="12"/>
    <x v="9"/>
    <n v="83"/>
  </r>
  <r>
    <x v="2"/>
    <x v="27"/>
    <x v="5"/>
    <x v="12"/>
    <x v="10"/>
    <n v="47"/>
  </r>
  <r>
    <x v="2"/>
    <x v="27"/>
    <x v="5"/>
    <x v="12"/>
    <x v="11"/>
    <n v="16"/>
  </r>
  <r>
    <x v="2"/>
    <x v="27"/>
    <x v="5"/>
    <x v="13"/>
    <x v="2"/>
    <n v="41"/>
  </r>
  <r>
    <x v="2"/>
    <x v="27"/>
    <x v="5"/>
    <x v="13"/>
    <x v="5"/>
    <n v="1"/>
  </r>
  <r>
    <x v="2"/>
    <x v="27"/>
    <x v="5"/>
    <x v="13"/>
    <x v="8"/>
    <n v="22"/>
  </r>
  <r>
    <x v="2"/>
    <x v="27"/>
    <x v="5"/>
    <x v="13"/>
    <x v="9"/>
    <n v="21"/>
  </r>
  <r>
    <x v="2"/>
    <x v="27"/>
    <x v="5"/>
    <x v="14"/>
    <x v="3"/>
    <n v="49"/>
  </r>
  <r>
    <x v="2"/>
    <x v="27"/>
    <x v="5"/>
    <x v="14"/>
    <x v="5"/>
    <n v="1"/>
  </r>
  <r>
    <x v="2"/>
    <x v="27"/>
    <x v="5"/>
    <x v="14"/>
    <x v="6"/>
    <n v="197"/>
  </r>
  <r>
    <x v="2"/>
    <x v="27"/>
    <x v="6"/>
    <x v="0"/>
    <x v="0"/>
    <n v="24"/>
  </r>
  <r>
    <x v="2"/>
    <x v="27"/>
    <x v="6"/>
    <x v="0"/>
    <x v="1"/>
    <n v="899"/>
  </r>
  <r>
    <x v="2"/>
    <x v="27"/>
    <x v="6"/>
    <x v="0"/>
    <x v="2"/>
    <n v="508"/>
  </r>
  <r>
    <x v="2"/>
    <x v="27"/>
    <x v="6"/>
    <x v="0"/>
    <x v="3"/>
    <n v="15"/>
  </r>
  <r>
    <x v="2"/>
    <x v="27"/>
    <x v="6"/>
    <x v="0"/>
    <x v="4"/>
    <n v="22"/>
  </r>
  <r>
    <x v="2"/>
    <x v="27"/>
    <x v="6"/>
    <x v="0"/>
    <x v="5"/>
    <n v="3"/>
  </r>
  <r>
    <x v="2"/>
    <x v="27"/>
    <x v="6"/>
    <x v="0"/>
    <x v="6"/>
    <n v="513"/>
  </r>
  <r>
    <x v="2"/>
    <x v="27"/>
    <x v="6"/>
    <x v="0"/>
    <x v="7"/>
    <n v="8"/>
  </r>
  <r>
    <x v="2"/>
    <x v="27"/>
    <x v="6"/>
    <x v="0"/>
    <x v="10"/>
    <n v="3"/>
  </r>
  <r>
    <x v="2"/>
    <x v="27"/>
    <x v="6"/>
    <x v="0"/>
    <x v="11"/>
    <n v="9"/>
  </r>
  <r>
    <x v="2"/>
    <x v="27"/>
    <x v="6"/>
    <x v="1"/>
    <x v="0"/>
    <n v="42"/>
  </r>
  <r>
    <x v="2"/>
    <x v="27"/>
    <x v="6"/>
    <x v="1"/>
    <x v="7"/>
    <n v="19"/>
  </r>
  <r>
    <x v="2"/>
    <x v="27"/>
    <x v="6"/>
    <x v="2"/>
    <x v="1"/>
    <n v="1"/>
  </r>
  <r>
    <x v="2"/>
    <x v="27"/>
    <x v="6"/>
    <x v="2"/>
    <x v="2"/>
    <n v="18"/>
  </r>
  <r>
    <x v="2"/>
    <x v="27"/>
    <x v="6"/>
    <x v="2"/>
    <x v="3"/>
    <n v="3"/>
  </r>
  <r>
    <x v="2"/>
    <x v="27"/>
    <x v="6"/>
    <x v="2"/>
    <x v="6"/>
    <n v="28"/>
  </r>
  <r>
    <x v="2"/>
    <x v="27"/>
    <x v="6"/>
    <x v="2"/>
    <x v="7"/>
    <n v="1"/>
  </r>
  <r>
    <x v="2"/>
    <x v="27"/>
    <x v="6"/>
    <x v="2"/>
    <x v="8"/>
    <n v="26"/>
  </r>
  <r>
    <x v="2"/>
    <x v="27"/>
    <x v="6"/>
    <x v="2"/>
    <x v="9"/>
    <n v="22"/>
  </r>
  <r>
    <x v="2"/>
    <x v="27"/>
    <x v="6"/>
    <x v="2"/>
    <x v="10"/>
    <n v="18"/>
  </r>
  <r>
    <x v="2"/>
    <x v="27"/>
    <x v="6"/>
    <x v="3"/>
    <x v="0"/>
    <n v="7"/>
  </r>
  <r>
    <x v="2"/>
    <x v="27"/>
    <x v="6"/>
    <x v="3"/>
    <x v="1"/>
    <n v="18"/>
  </r>
  <r>
    <x v="2"/>
    <x v="27"/>
    <x v="6"/>
    <x v="3"/>
    <x v="2"/>
    <n v="10"/>
  </r>
  <r>
    <x v="2"/>
    <x v="27"/>
    <x v="6"/>
    <x v="3"/>
    <x v="3"/>
    <n v="14"/>
  </r>
  <r>
    <x v="2"/>
    <x v="27"/>
    <x v="6"/>
    <x v="3"/>
    <x v="4"/>
    <n v="15"/>
  </r>
  <r>
    <x v="2"/>
    <x v="27"/>
    <x v="6"/>
    <x v="3"/>
    <x v="5"/>
    <n v="4"/>
  </r>
  <r>
    <x v="2"/>
    <x v="27"/>
    <x v="6"/>
    <x v="3"/>
    <x v="6"/>
    <n v="47"/>
  </r>
  <r>
    <x v="2"/>
    <x v="27"/>
    <x v="6"/>
    <x v="3"/>
    <x v="8"/>
    <n v="6"/>
  </r>
  <r>
    <x v="2"/>
    <x v="27"/>
    <x v="6"/>
    <x v="3"/>
    <x v="9"/>
    <n v="2"/>
  </r>
  <r>
    <x v="2"/>
    <x v="27"/>
    <x v="6"/>
    <x v="3"/>
    <x v="10"/>
    <n v="8"/>
  </r>
  <r>
    <x v="2"/>
    <x v="27"/>
    <x v="6"/>
    <x v="3"/>
    <x v="11"/>
    <n v="4"/>
  </r>
  <r>
    <x v="2"/>
    <x v="27"/>
    <x v="6"/>
    <x v="4"/>
    <x v="0"/>
    <n v="4"/>
  </r>
  <r>
    <x v="2"/>
    <x v="27"/>
    <x v="6"/>
    <x v="4"/>
    <x v="1"/>
    <n v="6"/>
  </r>
  <r>
    <x v="2"/>
    <x v="27"/>
    <x v="6"/>
    <x v="4"/>
    <x v="2"/>
    <n v="50"/>
  </r>
  <r>
    <x v="2"/>
    <x v="27"/>
    <x v="6"/>
    <x v="4"/>
    <x v="3"/>
    <n v="13"/>
  </r>
  <r>
    <x v="2"/>
    <x v="27"/>
    <x v="6"/>
    <x v="4"/>
    <x v="4"/>
    <n v="28"/>
  </r>
  <r>
    <x v="2"/>
    <x v="27"/>
    <x v="6"/>
    <x v="4"/>
    <x v="5"/>
    <n v="11"/>
  </r>
  <r>
    <x v="2"/>
    <x v="27"/>
    <x v="6"/>
    <x v="4"/>
    <x v="6"/>
    <n v="19"/>
  </r>
  <r>
    <x v="2"/>
    <x v="27"/>
    <x v="6"/>
    <x v="4"/>
    <x v="7"/>
    <n v="17"/>
  </r>
  <r>
    <x v="2"/>
    <x v="27"/>
    <x v="6"/>
    <x v="4"/>
    <x v="8"/>
    <n v="6"/>
  </r>
  <r>
    <x v="2"/>
    <x v="27"/>
    <x v="6"/>
    <x v="4"/>
    <x v="9"/>
    <n v="63"/>
  </r>
  <r>
    <x v="2"/>
    <x v="27"/>
    <x v="6"/>
    <x v="4"/>
    <x v="10"/>
    <n v="5"/>
  </r>
  <r>
    <x v="2"/>
    <x v="27"/>
    <x v="6"/>
    <x v="4"/>
    <x v="11"/>
    <n v="8"/>
  </r>
  <r>
    <x v="2"/>
    <x v="27"/>
    <x v="6"/>
    <x v="5"/>
    <x v="1"/>
    <n v="54"/>
  </r>
  <r>
    <x v="2"/>
    <x v="27"/>
    <x v="6"/>
    <x v="5"/>
    <x v="2"/>
    <n v="25"/>
  </r>
  <r>
    <x v="2"/>
    <x v="27"/>
    <x v="6"/>
    <x v="5"/>
    <x v="3"/>
    <n v="6"/>
  </r>
  <r>
    <x v="2"/>
    <x v="27"/>
    <x v="6"/>
    <x v="5"/>
    <x v="4"/>
    <n v="8"/>
  </r>
  <r>
    <x v="2"/>
    <x v="27"/>
    <x v="6"/>
    <x v="5"/>
    <x v="5"/>
    <n v="50"/>
  </r>
  <r>
    <x v="2"/>
    <x v="27"/>
    <x v="6"/>
    <x v="5"/>
    <x v="6"/>
    <n v="25"/>
  </r>
  <r>
    <x v="2"/>
    <x v="27"/>
    <x v="6"/>
    <x v="5"/>
    <x v="7"/>
    <n v="5"/>
  </r>
  <r>
    <x v="2"/>
    <x v="27"/>
    <x v="6"/>
    <x v="5"/>
    <x v="8"/>
    <n v="25"/>
  </r>
  <r>
    <x v="2"/>
    <x v="27"/>
    <x v="6"/>
    <x v="5"/>
    <x v="9"/>
    <n v="4"/>
  </r>
  <r>
    <x v="2"/>
    <x v="27"/>
    <x v="6"/>
    <x v="5"/>
    <x v="10"/>
    <n v="6"/>
  </r>
  <r>
    <x v="2"/>
    <x v="27"/>
    <x v="6"/>
    <x v="5"/>
    <x v="11"/>
    <n v="4"/>
  </r>
  <r>
    <x v="2"/>
    <x v="27"/>
    <x v="6"/>
    <x v="6"/>
    <x v="0"/>
    <n v="1"/>
  </r>
  <r>
    <x v="2"/>
    <x v="27"/>
    <x v="6"/>
    <x v="6"/>
    <x v="1"/>
    <n v="52"/>
  </r>
  <r>
    <x v="2"/>
    <x v="27"/>
    <x v="6"/>
    <x v="6"/>
    <x v="2"/>
    <n v="60"/>
  </r>
  <r>
    <x v="2"/>
    <x v="27"/>
    <x v="6"/>
    <x v="6"/>
    <x v="3"/>
    <n v="21"/>
  </r>
  <r>
    <x v="2"/>
    <x v="27"/>
    <x v="6"/>
    <x v="6"/>
    <x v="4"/>
    <n v="59"/>
  </r>
  <r>
    <x v="2"/>
    <x v="27"/>
    <x v="6"/>
    <x v="6"/>
    <x v="5"/>
    <n v="19"/>
  </r>
  <r>
    <x v="2"/>
    <x v="27"/>
    <x v="6"/>
    <x v="6"/>
    <x v="6"/>
    <n v="28"/>
  </r>
  <r>
    <x v="2"/>
    <x v="27"/>
    <x v="6"/>
    <x v="6"/>
    <x v="8"/>
    <n v="1"/>
  </r>
  <r>
    <x v="2"/>
    <x v="27"/>
    <x v="6"/>
    <x v="6"/>
    <x v="9"/>
    <n v="1"/>
  </r>
  <r>
    <x v="2"/>
    <x v="27"/>
    <x v="6"/>
    <x v="6"/>
    <x v="10"/>
    <n v="13"/>
  </r>
  <r>
    <x v="2"/>
    <x v="27"/>
    <x v="6"/>
    <x v="7"/>
    <x v="1"/>
    <n v="20"/>
  </r>
  <r>
    <x v="2"/>
    <x v="27"/>
    <x v="6"/>
    <x v="7"/>
    <x v="2"/>
    <n v="14"/>
  </r>
  <r>
    <x v="2"/>
    <x v="27"/>
    <x v="6"/>
    <x v="7"/>
    <x v="3"/>
    <n v="24"/>
  </r>
  <r>
    <x v="2"/>
    <x v="27"/>
    <x v="6"/>
    <x v="7"/>
    <x v="4"/>
    <n v="119"/>
  </r>
  <r>
    <x v="2"/>
    <x v="27"/>
    <x v="6"/>
    <x v="7"/>
    <x v="5"/>
    <n v="113"/>
  </r>
  <r>
    <x v="2"/>
    <x v="27"/>
    <x v="6"/>
    <x v="7"/>
    <x v="6"/>
    <n v="60"/>
  </r>
  <r>
    <x v="2"/>
    <x v="27"/>
    <x v="6"/>
    <x v="7"/>
    <x v="7"/>
    <n v="3"/>
  </r>
  <r>
    <x v="2"/>
    <x v="27"/>
    <x v="6"/>
    <x v="7"/>
    <x v="8"/>
    <n v="41"/>
  </r>
  <r>
    <x v="2"/>
    <x v="27"/>
    <x v="6"/>
    <x v="7"/>
    <x v="9"/>
    <n v="38"/>
  </r>
  <r>
    <x v="2"/>
    <x v="27"/>
    <x v="6"/>
    <x v="7"/>
    <x v="10"/>
    <n v="19"/>
  </r>
  <r>
    <x v="2"/>
    <x v="27"/>
    <x v="6"/>
    <x v="7"/>
    <x v="11"/>
    <n v="9"/>
  </r>
  <r>
    <x v="2"/>
    <x v="27"/>
    <x v="6"/>
    <x v="8"/>
    <x v="0"/>
    <n v="1"/>
  </r>
  <r>
    <x v="2"/>
    <x v="27"/>
    <x v="6"/>
    <x v="8"/>
    <x v="1"/>
    <n v="9"/>
  </r>
  <r>
    <x v="2"/>
    <x v="27"/>
    <x v="6"/>
    <x v="8"/>
    <x v="2"/>
    <n v="3"/>
  </r>
  <r>
    <x v="2"/>
    <x v="27"/>
    <x v="6"/>
    <x v="8"/>
    <x v="3"/>
    <n v="1"/>
  </r>
  <r>
    <x v="2"/>
    <x v="27"/>
    <x v="6"/>
    <x v="8"/>
    <x v="4"/>
    <n v="10"/>
  </r>
  <r>
    <x v="2"/>
    <x v="27"/>
    <x v="6"/>
    <x v="8"/>
    <x v="5"/>
    <n v="4"/>
  </r>
  <r>
    <x v="2"/>
    <x v="27"/>
    <x v="6"/>
    <x v="8"/>
    <x v="6"/>
    <n v="39"/>
  </r>
  <r>
    <x v="2"/>
    <x v="27"/>
    <x v="6"/>
    <x v="8"/>
    <x v="7"/>
    <n v="3"/>
  </r>
  <r>
    <x v="2"/>
    <x v="27"/>
    <x v="6"/>
    <x v="8"/>
    <x v="9"/>
    <n v="25"/>
  </r>
  <r>
    <x v="2"/>
    <x v="27"/>
    <x v="6"/>
    <x v="8"/>
    <x v="10"/>
    <n v="1"/>
  </r>
  <r>
    <x v="2"/>
    <x v="27"/>
    <x v="6"/>
    <x v="9"/>
    <x v="1"/>
    <n v="1"/>
  </r>
  <r>
    <x v="2"/>
    <x v="27"/>
    <x v="6"/>
    <x v="9"/>
    <x v="2"/>
    <n v="22"/>
  </r>
  <r>
    <x v="2"/>
    <x v="27"/>
    <x v="6"/>
    <x v="9"/>
    <x v="5"/>
    <n v="404"/>
  </r>
  <r>
    <x v="2"/>
    <x v="27"/>
    <x v="6"/>
    <x v="9"/>
    <x v="7"/>
    <n v="8"/>
  </r>
  <r>
    <x v="2"/>
    <x v="27"/>
    <x v="6"/>
    <x v="9"/>
    <x v="8"/>
    <n v="7"/>
  </r>
  <r>
    <x v="2"/>
    <x v="27"/>
    <x v="6"/>
    <x v="9"/>
    <x v="9"/>
    <n v="1"/>
  </r>
  <r>
    <x v="2"/>
    <x v="27"/>
    <x v="6"/>
    <x v="9"/>
    <x v="10"/>
    <n v="2"/>
  </r>
  <r>
    <x v="2"/>
    <x v="27"/>
    <x v="6"/>
    <x v="10"/>
    <x v="0"/>
    <n v="2"/>
  </r>
  <r>
    <x v="2"/>
    <x v="27"/>
    <x v="6"/>
    <x v="10"/>
    <x v="2"/>
    <n v="3"/>
  </r>
  <r>
    <x v="2"/>
    <x v="27"/>
    <x v="6"/>
    <x v="10"/>
    <x v="4"/>
    <n v="23"/>
  </r>
  <r>
    <x v="2"/>
    <x v="27"/>
    <x v="6"/>
    <x v="10"/>
    <x v="5"/>
    <n v="7"/>
  </r>
  <r>
    <x v="2"/>
    <x v="27"/>
    <x v="6"/>
    <x v="10"/>
    <x v="8"/>
    <n v="1"/>
  </r>
  <r>
    <x v="2"/>
    <x v="27"/>
    <x v="6"/>
    <x v="10"/>
    <x v="10"/>
    <n v="3"/>
  </r>
  <r>
    <x v="2"/>
    <x v="27"/>
    <x v="6"/>
    <x v="10"/>
    <x v="11"/>
    <n v="2"/>
  </r>
  <r>
    <x v="2"/>
    <x v="27"/>
    <x v="6"/>
    <x v="11"/>
    <x v="0"/>
    <n v="4"/>
  </r>
  <r>
    <x v="2"/>
    <x v="27"/>
    <x v="6"/>
    <x v="11"/>
    <x v="1"/>
    <n v="2"/>
  </r>
  <r>
    <x v="2"/>
    <x v="27"/>
    <x v="6"/>
    <x v="11"/>
    <x v="2"/>
    <n v="6"/>
  </r>
  <r>
    <x v="2"/>
    <x v="27"/>
    <x v="6"/>
    <x v="11"/>
    <x v="4"/>
    <n v="3"/>
  </r>
  <r>
    <x v="2"/>
    <x v="27"/>
    <x v="6"/>
    <x v="11"/>
    <x v="5"/>
    <n v="6"/>
  </r>
  <r>
    <x v="2"/>
    <x v="27"/>
    <x v="6"/>
    <x v="11"/>
    <x v="6"/>
    <n v="1005"/>
  </r>
  <r>
    <x v="2"/>
    <x v="27"/>
    <x v="6"/>
    <x v="11"/>
    <x v="7"/>
    <n v="1948"/>
  </r>
  <r>
    <x v="2"/>
    <x v="27"/>
    <x v="6"/>
    <x v="11"/>
    <x v="8"/>
    <n v="13"/>
  </r>
  <r>
    <x v="2"/>
    <x v="27"/>
    <x v="6"/>
    <x v="11"/>
    <x v="9"/>
    <n v="5"/>
  </r>
  <r>
    <x v="2"/>
    <x v="27"/>
    <x v="6"/>
    <x v="11"/>
    <x v="10"/>
    <n v="105"/>
  </r>
  <r>
    <x v="2"/>
    <x v="27"/>
    <x v="6"/>
    <x v="11"/>
    <x v="11"/>
    <n v="3"/>
  </r>
  <r>
    <x v="2"/>
    <x v="27"/>
    <x v="6"/>
    <x v="12"/>
    <x v="0"/>
    <n v="48"/>
  </r>
  <r>
    <x v="2"/>
    <x v="27"/>
    <x v="6"/>
    <x v="12"/>
    <x v="1"/>
    <n v="3"/>
  </r>
  <r>
    <x v="2"/>
    <x v="27"/>
    <x v="6"/>
    <x v="12"/>
    <x v="4"/>
    <n v="70"/>
  </r>
  <r>
    <x v="2"/>
    <x v="27"/>
    <x v="6"/>
    <x v="12"/>
    <x v="5"/>
    <n v="5"/>
  </r>
  <r>
    <x v="2"/>
    <x v="27"/>
    <x v="6"/>
    <x v="12"/>
    <x v="6"/>
    <n v="1"/>
  </r>
  <r>
    <x v="2"/>
    <x v="27"/>
    <x v="6"/>
    <x v="12"/>
    <x v="8"/>
    <n v="2"/>
  </r>
  <r>
    <x v="2"/>
    <x v="27"/>
    <x v="6"/>
    <x v="12"/>
    <x v="9"/>
    <n v="1"/>
  </r>
  <r>
    <x v="2"/>
    <x v="27"/>
    <x v="6"/>
    <x v="12"/>
    <x v="10"/>
    <n v="62"/>
  </r>
  <r>
    <x v="2"/>
    <x v="27"/>
    <x v="6"/>
    <x v="12"/>
    <x v="11"/>
    <n v="6"/>
  </r>
  <r>
    <x v="2"/>
    <x v="27"/>
    <x v="6"/>
    <x v="13"/>
    <x v="2"/>
    <n v="10"/>
  </r>
  <r>
    <x v="2"/>
    <x v="27"/>
    <x v="6"/>
    <x v="13"/>
    <x v="3"/>
    <n v="1"/>
  </r>
  <r>
    <x v="2"/>
    <x v="27"/>
    <x v="6"/>
    <x v="13"/>
    <x v="4"/>
    <n v="8"/>
  </r>
  <r>
    <x v="2"/>
    <x v="27"/>
    <x v="6"/>
    <x v="13"/>
    <x v="5"/>
    <n v="6"/>
  </r>
  <r>
    <x v="2"/>
    <x v="27"/>
    <x v="6"/>
    <x v="13"/>
    <x v="6"/>
    <n v="4"/>
  </r>
  <r>
    <x v="2"/>
    <x v="27"/>
    <x v="6"/>
    <x v="13"/>
    <x v="7"/>
    <n v="67"/>
  </r>
  <r>
    <x v="2"/>
    <x v="27"/>
    <x v="6"/>
    <x v="13"/>
    <x v="8"/>
    <n v="98"/>
  </r>
  <r>
    <x v="2"/>
    <x v="27"/>
    <x v="6"/>
    <x v="13"/>
    <x v="10"/>
    <n v="32"/>
  </r>
  <r>
    <x v="2"/>
    <x v="27"/>
    <x v="6"/>
    <x v="14"/>
    <x v="0"/>
    <n v="44"/>
  </r>
  <r>
    <x v="2"/>
    <x v="27"/>
    <x v="6"/>
    <x v="14"/>
    <x v="1"/>
    <n v="27"/>
  </r>
  <r>
    <x v="2"/>
    <x v="27"/>
    <x v="6"/>
    <x v="14"/>
    <x v="3"/>
    <n v="16"/>
  </r>
  <r>
    <x v="2"/>
    <x v="27"/>
    <x v="6"/>
    <x v="14"/>
    <x v="5"/>
    <n v="74"/>
  </r>
  <r>
    <x v="2"/>
    <x v="27"/>
    <x v="6"/>
    <x v="14"/>
    <x v="6"/>
    <n v="46"/>
  </r>
  <r>
    <x v="2"/>
    <x v="27"/>
    <x v="6"/>
    <x v="14"/>
    <x v="7"/>
    <n v="99"/>
  </r>
  <r>
    <x v="2"/>
    <x v="27"/>
    <x v="6"/>
    <x v="14"/>
    <x v="8"/>
    <n v="21"/>
  </r>
  <r>
    <x v="2"/>
    <x v="27"/>
    <x v="6"/>
    <x v="14"/>
    <x v="10"/>
    <n v="21"/>
  </r>
  <r>
    <x v="2"/>
    <x v="27"/>
    <x v="6"/>
    <x v="15"/>
    <x v="1"/>
    <n v="7"/>
  </r>
  <r>
    <x v="2"/>
    <x v="27"/>
    <x v="7"/>
    <x v="0"/>
    <x v="4"/>
    <n v="19"/>
  </r>
  <r>
    <x v="2"/>
    <x v="27"/>
    <x v="7"/>
    <x v="0"/>
    <x v="5"/>
    <n v="20"/>
  </r>
  <r>
    <x v="2"/>
    <x v="27"/>
    <x v="7"/>
    <x v="0"/>
    <x v="6"/>
    <n v="9"/>
  </r>
  <r>
    <x v="2"/>
    <x v="27"/>
    <x v="7"/>
    <x v="0"/>
    <x v="9"/>
    <n v="22"/>
  </r>
  <r>
    <x v="2"/>
    <x v="27"/>
    <x v="7"/>
    <x v="0"/>
    <x v="11"/>
    <n v="17"/>
  </r>
  <r>
    <x v="2"/>
    <x v="27"/>
    <x v="7"/>
    <x v="1"/>
    <x v="0"/>
    <n v="13"/>
  </r>
  <r>
    <x v="2"/>
    <x v="27"/>
    <x v="7"/>
    <x v="1"/>
    <x v="4"/>
    <n v="1"/>
  </r>
  <r>
    <x v="2"/>
    <x v="27"/>
    <x v="7"/>
    <x v="1"/>
    <x v="5"/>
    <n v="22"/>
  </r>
  <r>
    <x v="2"/>
    <x v="27"/>
    <x v="7"/>
    <x v="1"/>
    <x v="6"/>
    <n v="6"/>
  </r>
  <r>
    <x v="2"/>
    <x v="27"/>
    <x v="7"/>
    <x v="1"/>
    <x v="10"/>
    <n v="2"/>
  </r>
  <r>
    <x v="2"/>
    <x v="27"/>
    <x v="7"/>
    <x v="1"/>
    <x v="11"/>
    <n v="30"/>
  </r>
  <r>
    <x v="2"/>
    <x v="27"/>
    <x v="7"/>
    <x v="2"/>
    <x v="1"/>
    <n v="20"/>
  </r>
  <r>
    <x v="2"/>
    <x v="27"/>
    <x v="7"/>
    <x v="2"/>
    <x v="2"/>
    <n v="20"/>
  </r>
  <r>
    <x v="2"/>
    <x v="27"/>
    <x v="7"/>
    <x v="2"/>
    <x v="3"/>
    <n v="32"/>
  </r>
  <r>
    <x v="2"/>
    <x v="27"/>
    <x v="7"/>
    <x v="2"/>
    <x v="4"/>
    <n v="21"/>
  </r>
  <r>
    <x v="2"/>
    <x v="27"/>
    <x v="7"/>
    <x v="2"/>
    <x v="5"/>
    <n v="5"/>
  </r>
  <r>
    <x v="2"/>
    <x v="27"/>
    <x v="7"/>
    <x v="2"/>
    <x v="6"/>
    <n v="127"/>
  </r>
  <r>
    <x v="2"/>
    <x v="27"/>
    <x v="7"/>
    <x v="2"/>
    <x v="7"/>
    <n v="20"/>
  </r>
  <r>
    <x v="2"/>
    <x v="27"/>
    <x v="7"/>
    <x v="2"/>
    <x v="8"/>
    <n v="153"/>
  </r>
  <r>
    <x v="2"/>
    <x v="27"/>
    <x v="7"/>
    <x v="2"/>
    <x v="9"/>
    <n v="47"/>
  </r>
  <r>
    <x v="2"/>
    <x v="27"/>
    <x v="7"/>
    <x v="2"/>
    <x v="10"/>
    <n v="81"/>
  </r>
  <r>
    <x v="2"/>
    <x v="27"/>
    <x v="7"/>
    <x v="2"/>
    <x v="11"/>
    <n v="5"/>
  </r>
  <r>
    <x v="2"/>
    <x v="27"/>
    <x v="7"/>
    <x v="3"/>
    <x v="0"/>
    <n v="136"/>
  </r>
  <r>
    <x v="2"/>
    <x v="27"/>
    <x v="7"/>
    <x v="3"/>
    <x v="1"/>
    <n v="302"/>
  </r>
  <r>
    <x v="2"/>
    <x v="27"/>
    <x v="7"/>
    <x v="3"/>
    <x v="2"/>
    <n v="232"/>
  </r>
  <r>
    <x v="2"/>
    <x v="27"/>
    <x v="7"/>
    <x v="3"/>
    <x v="3"/>
    <n v="76"/>
  </r>
  <r>
    <x v="2"/>
    <x v="27"/>
    <x v="7"/>
    <x v="3"/>
    <x v="4"/>
    <n v="39"/>
  </r>
  <r>
    <x v="2"/>
    <x v="27"/>
    <x v="7"/>
    <x v="3"/>
    <x v="5"/>
    <n v="15"/>
  </r>
  <r>
    <x v="2"/>
    <x v="27"/>
    <x v="7"/>
    <x v="3"/>
    <x v="6"/>
    <n v="83"/>
  </r>
  <r>
    <x v="2"/>
    <x v="27"/>
    <x v="7"/>
    <x v="3"/>
    <x v="7"/>
    <n v="9"/>
  </r>
  <r>
    <x v="2"/>
    <x v="27"/>
    <x v="7"/>
    <x v="3"/>
    <x v="8"/>
    <n v="112"/>
  </r>
  <r>
    <x v="2"/>
    <x v="27"/>
    <x v="7"/>
    <x v="3"/>
    <x v="9"/>
    <n v="83"/>
  </r>
  <r>
    <x v="2"/>
    <x v="27"/>
    <x v="7"/>
    <x v="3"/>
    <x v="10"/>
    <n v="62"/>
  </r>
  <r>
    <x v="2"/>
    <x v="27"/>
    <x v="7"/>
    <x v="3"/>
    <x v="11"/>
    <n v="107"/>
  </r>
  <r>
    <x v="2"/>
    <x v="27"/>
    <x v="7"/>
    <x v="4"/>
    <x v="0"/>
    <n v="99"/>
  </r>
  <r>
    <x v="2"/>
    <x v="27"/>
    <x v="7"/>
    <x v="4"/>
    <x v="1"/>
    <n v="149"/>
  </r>
  <r>
    <x v="2"/>
    <x v="27"/>
    <x v="7"/>
    <x v="4"/>
    <x v="2"/>
    <n v="88"/>
  </r>
  <r>
    <x v="2"/>
    <x v="27"/>
    <x v="7"/>
    <x v="4"/>
    <x v="3"/>
    <n v="42"/>
  </r>
  <r>
    <x v="2"/>
    <x v="27"/>
    <x v="7"/>
    <x v="4"/>
    <x v="4"/>
    <n v="38"/>
  </r>
  <r>
    <x v="2"/>
    <x v="27"/>
    <x v="7"/>
    <x v="4"/>
    <x v="5"/>
    <n v="58"/>
  </r>
  <r>
    <x v="2"/>
    <x v="27"/>
    <x v="7"/>
    <x v="4"/>
    <x v="6"/>
    <n v="148"/>
  </r>
  <r>
    <x v="2"/>
    <x v="27"/>
    <x v="7"/>
    <x v="4"/>
    <x v="7"/>
    <n v="73"/>
  </r>
  <r>
    <x v="2"/>
    <x v="27"/>
    <x v="7"/>
    <x v="4"/>
    <x v="8"/>
    <n v="170"/>
  </r>
  <r>
    <x v="2"/>
    <x v="27"/>
    <x v="7"/>
    <x v="4"/>
    <x v="9"/>
    <n v="195"/>
  </r>
  <r>
    <x v="2"/>
    <x v="27"/>
    <x v="7"/>
    <x v="4"/>
    <x v="10"/>
    <n v="96"/>
  </r>
  <r>
    <x v="2"/>
    <x v="27"/>
    <x v="7"/>
    <x v="4"/>
    <x v="11"/>
    <n v="49"/>
  </r>
  <r>
    <x v="2"/>
    <x v="27"/>
    <x v="7"/>
    <x v="5"/>
    <x v="0"/>
    <n v="50"/>
  </r>
  <r>
    <x v="2"/>
    <x v="27"/>
    <x v="7"/>
    <x v="5"/>
    <x v="1"/>
    <n v="123"/>
  </r>
  <r>
    <x v="2"/>
    <x v="27"/>
    <x v="7"/>
    <x v="5"/>
    <x v="2"/>
    <n v="148"/>
  </r>
  <r>
    <x v="2"/>
    <x v="27"/>
    <x v="7"/>
    <x v="5"/>
    <x v="3"/>
    <n v="54"/>
  </r>
  <r>
    <x v="2"/>
    <x v="27"/>
    <x v="7"/>
    <x v="5"/>
    <x v="4"/>
    <n v="80"/>
  </r>
  <r>
    <x v="2"/>
    <x v="27"/>
    <x v="7"/>
    <x v="5"/>
    <x v="5"/>
    <n v="82"/>
  </r>
  <r>
    <x v="2"/>
    <x v="27"/>
    <x v="7"/>
    <x v="5"/>
    <x v="6"/>
    <n v="54"/>
  </r>
  <r>
    <x v="2"/>
    <x v="27"/>
    <x v="7"/>
    <x v="5"/>
    <x v="7"/>
    <n v="5"/>
  </r>
  <r>
    <x v="2"/>
    <x v="27"/>
    <x v="7"/>
    <x v="5"/>
    <x v="8"/>
    <n v="22"/>
  </r>
  <r>
    <x v="2"/>
    <x v="27"/>
    <x v="7"/>
    <x v="5"/>
    <x v="9"/>
    <n v="10"/>
  </r>
  <r>
    <x v="2"/>
    <x v="27"/>
    <x v="7"/>
    <x v="5"/>
    <x v="11"/>
    <n v="52"/>
  </r>
  <r>
    <x v="2"/>
    <x v="27"/>
    <x v="7"/>
    <x v="6"/>
    <x v="0"/>
    <n v="16"/>
  </r>
  <r>
    <x v="2"/>
    <x v="27"/>
    <x v="7"/>
    <x v="6"/>
    <x v="1"/>
    <n v="81"/>
  </r>
  <r>
    <x v="2"/>
    <x v="27"/>
    <x v="7"/>
    <x v="6"/>
    <x v="2"/>
    <n v="79"/>
  </r>
  <r>
    <x v="2"/>
    <x v="27"/>
    <x v="7"/>
    <x v="6"/>
    <x v="3"/>
    <n v="42"/>
  </r>
  <r>
    <x v="2"/>
    <x v="27"/>
    <x v="7"/>
    <x v="6"/>
    <x v="4"/>
    <n v="12"/>
  </r>
  <r>
    <x v="2"/>
    <x v="27"/>
    <x v="7"/>
    <x v="6"/>
    <x v="5"/>
    <n v="60"/>
  </r>
  <r>
    <x v="2"/>
    <x v="27"/>
    <x v="7"/>
    <x v="6"/>
    <x v="6"/>
    <n v="175"/>
  </r>
  <r>
    <x v="2"/>
    <x v="27"/>
    <x v="7"/>
    <x v="6"/>
    <x v="7"/>
    <n v="23"/>
  </r>
  <r>
    <x v="2"/>
    <x v="27"/>
    <x v="7"/>
    <x v="6"/>
    <x v="8"/>
    <n v="50"/>
  </r>
  <r>
    <x v="2"/>
    <x v="27"/>
    <x v="7"/>
    <x v="6"/>
    <x v="9"/>
    <n v="39"/>
  </r>
  <r>
    <x v="2"/>
    <x v="27"/>
    <x v="7"/>
    <x v="6"/>
    <x v="10"/>
    <n v="6"/>
  </r>
  <r>
    <x v="2"/>
    <x v="27"/>
    <x v="7"/>
    <x v="6"/>
    <x v="11"/>
    <n v="6"/>
  </r>
  <r>
    <x v="2"/>
    <x v="27"/>
    <x v="7"/>
    <x v="7"/>
    <x v="2"/>
    <n v="17"/>
  </r>
  <r>
    <x v="2"/>
    <x v="27"/>
    <x v="7"/>
    <x v="7"/>
    <x v="3"/>
    <n v="102"/>
  </r>
  <r>
    <x v="2"/>
    <x v="27"/>
    <x v="7"/>
    <x v="7"/>
    <x v="4"/>
    <n v="219"/>
  </r>
  <r>
    <x v="2"/>
    <x v="27"/>
    <x v="7"/>
    <x v="7"/>
    <x v="5"/>
    <n v="184"/>
  </r>
  <r>
    <x v="2"/>
    <x v="27"/>
    <x v="7"/>
    <x v="7"/>
    <x v="6"/>
    <n v="328"/>
  </r>
  <r>
    <x v="2"/>
    <x v="27"/>
    <x v="7"/>
    <x v="7"/>
    <x v="7"/>
    <n v="36"/>
  </r>
  <r>
    <x v="2"/>
    <x v="27"/>
    <x v="7"/>
    <x v="7"/>
    <x v="8"/>
    <n v="113"/>
  </r>
  <r>
    <x v="2"/>
    <x v="27"/>
    <x v="7"/>
    <x v="7"/>
    <x v="9"/>
    <n v="59"/>
  </r>
  <r>
    <x v="2"/>
    <x v="27"/>
    <x v="7"/>
    <x v="7"/>
    <x v="10"/>
    <n v="103"/>
  </r>
  <r>
    <x v="2"/>
    <x v="27"/>
    <x v="7"/>
    <x v="7"/>
    <x v="11"/>
    <n v="92"/>
  </r>
  <r>
    <x v="2"/>
    <x v="27"/>
    <x v="7"/>
    <x v="8"/>
    <x v="0"/>
    <n v="161"/>
  </r>
  <r>
    <x v="2"/>
    <x v="27"/>
    <x v="7"/>
    <x v="8"/>
    <x v="1"/>
    <n v="47"/>
  </r>
  <r>
    <x v="2"/>
    <x v="27"/>
    <x v="7"/>
    <x v="8"/>
    <x v="2"/>
    <n v="64"/>
  </r>
  <r>
    <x v="2"/>
    <x v="27"/>
    <x v="7"/>
    <x v="8"/>
    <x v="3"/>
    <n v="47"/>
  </r>
  <r>
    <x v="2"/>
    <x v="27"/>
    <x v="7"/>
    <x v="8"/>
    <x v="4"/>
    <n v="52"/>
  </r>
  <r>
    <x v="2"/>
    <x v="27"/>
    <x v="7"/>
    <x v="8"/>
    <x v="5"/>
    <n v="14"/>
  </r>
  <r>
    <x v="2"/>
    <x v="27"/>
    <x v="7"/>
    <x v="8"/>
    <x v="6"/>
    <n v="105"/>
  </r>
  <r>
    <x v="2"/>
    <x v="27"/>
    <x v="7"/>
    <x v="8"/>
    <x v="7"/>
    <n v="22"/>
  </r>
  <r>
    <x v="2"/>
    <x v="27"/>
    <x v="7"/>
    <x v="8"/>
    <x v="8"/>
    <n v="22"/>
  </r>
  <r>
    <x v="2"/>
    <x v="27"/>
    <x v="7"/>
    <x v="8"/>
    <x v="9"/>
    <n v="142"/>
  </r>
  <r>
    <x v="2"/>
    <x v="27"/>
    <x v="7"/>
    <x v="8"/>
    <x v="10"/>
    <n v="67"/>
  </r>
  <r>
    <x v="2"/>
    <x v="27"/>
    <x v="7"/>
    <x v="8"/>
    <x v="11"/>
    <n v="38"/>
  </r>
  <r>
    <x v="2"/>
    <x v="27"/>
    <x v="7"/>
    <x v="9"/>
    <x v="0"/>
    <n v="25"/>
  </r>
  <r>
    <x v="2"/>
    <x v="27"/>
    <x v="7"/>
    <x v="9"/>
    <x v="1"/>
    <n v="10"/>
  </r>
  <r>
    <x v="2"/>
    <x v="27"/>
    <x v="7"/>
    <x v="9"/>
    <x v="2"/>
    <n v="62"/>
  </r>
  <r>
    <x v="2"/>
    <x v="27"/>
    <x v="7"/>
    <x v="9"/>
    <x v="3"/>
    <n v="20"/>
  </r>
  <r>
    <x v="2"/>
    <x v="27"/>
    <x v="7"/>
    <x v="9"/>
    <x v="4"/>
    <n v="12"/>
  </r>
  <r>
    <x v="2"/>
    <x v="27"/>
    <x v="7"/>
    <x v="9"/>
    <x v="5"/>
    <n v="37"/>
  </r>
  <r>
    <x v="2"/>
    <x v="27"/>
    <x v="7"/>
    <x v="9"/>
    <x v="6"/>
    <n v="39"/>
  </r>
  <r>
    <x v="2"/>
    <x v="27"/>
    <x v="7"/>
    <x v="9"/>
    <x v="7"/>
    <n v="6"/>
  </r>
  <r>
    <x v="2"/>
    <x v="27"/>
    <x v="7"/>
    <x v="9"/>
    <x v="8"/>
    <n v="34"/>
  </r>
  <r>
    <x v="2"/>
    <x v="27"/>
    <x v="7"/>
    <x v="9"/>
    <x v="9"/>
    <n v="38"/>
  </r>
  <r>
    <x v="2"/>
    <x v="27"/>
    <x v="7"/>
    <x v="9"/>
    <x v="10"/>
    <n v="12"/>
  </r>
  <r>
    <x v="2"/>
    <x v="27"/>
    <x v="7"/>
    <x v="9"/>
    <x v="11"/>
    <n v="7"/>
  </r>
  <r>
    <x v="2"/>
    <x v="27"/>
    <x v="7"/>
    <x v="10"/>
    <x v="0"/>
    <n v="36"/>
  </r>
  <r>
    <x v="2"/>
    <x v="27"/>
    <x v="7"/>
    <x v="10"/>
    <x v="1"/>
    <n v="5"/>
  </r>
  <r>
    <x v="2"/>
    <x v="27"/>
    <x v="7"/>
    <x v="10"/>
    <x v="2"/>
    <n v="40"/>
  </r>
  <r>
    <x v="2"/>
    <x v="27"/>
    <x v="7"/>
    <x v="10"/>
    <x v="3"/>
    <n v="17"/>
  </r>
  <r>
    <x v="2"/>
    <x v="27"/>
    <x v="7"/>
    <x v="10"/>
    <x v="4"/>
    <n v="24"/>
  </r>
  <r>
    <x v="2"/>
    <x v="27"/>
    <x v="7"/>
    <x v="10"/>
    <x v="5"/>
    <n v="9"/>
  </r>
  <r>
    <x v="2"/>
    <x v="27"/>
    <x v="7"/>
    <x v="10"/>
    <x v="6"/>
    <n v="13"/>
  </r>
  <r>
    <x v="2"/>
    <x v="27"/>
    <x v="7"/>
    <x v="10"/>
    <x v="7"/>
    <n v="5"/>
  </r>
  <r>
    <x v="2"/>
    <x v="27"/>
    <x v="7"/>
    <x v="10"/>
    <x v="8"/>
    <n v="19"/>
  </r>
  <r>
    <x v="2"/>
    <x v="27"/>
    <x v="7"/>
    <x v="10"/>
    <x v="9"/>
    <n v="45"/>
  </r>
  <r>
    <x v="2"/>
    <x v="27"/>
    <x v="7"/>
    <x v="10"/>
    <x v="10"/>
    <n v="17"/>
  </r>
  <r>
    <x v="2"/>
    <x v="27"/>
    <x v="7"/>
    <x v="10"/>
    <x v="11"/>
    <n v="7"/>
  </r>
  <r>
    <x v="2"/>
    <x v="27"/>
    <x v="7"/>
    <x v="11"/>
    <x v="0"/>
    <n v="22"/>
  </r>
  <r>
    <x v="2"/>
    <x v="27"/>
    <x v="7"/>
    <x v="11"/>
    <x v="1"/>
    <n v="23"/>
  </r>
  <r>
    <x v="2"/>
    <x v="27"/>
    <x v="7"/>
    <x v="11"/>
    <x v="2"/>
    <n v="2"/>
  </r>
  <r>
    <x v="2"/>
    <x v="27"/>
    <x v="7"/>
    <x v="11"/>
    <x v="3"/>
    <n v="15"/>
  </r>
  <r>
    <x v="2"/>
    <x v="27"/>
    <x v="7"/>
    <x v="11"/>
    <x v="4"/>
    <n v="3"/>
  </r>
  <r>
    <x v="2"/>
    <x v="27"/>
    <x v="7"/>
    <x v="11"/>
    <x v="5"/>
    <n v="15"/>
  </r>
  <r>
    <x v="2"/>
    <x v="27"/>
    <x v="7"/>
    <x v="11"/>
    <x v="6"/>
    <n v="45"/>
  </r>
  <r>
    <x v="2"/>
    <x v="27"/>
    <x v="7"/>
    <x v="11"/>
    <x v="7"/>
    <n v="3"/>
  </r>
  <r>
    <x v="2"/>
    <x v="27"/>
    <x v="7"/>
    <x v="11"/>
    <x v="8"/>
    <n v="17"/>
  </r>
  <r>
    <x v="2"/>
    <x v="27"/>
    <x v="7"/>
    <x v="11"/>
    <x v="9"/>
    <n v="16"/>
  </r>
  <r>
    <x v="2"/>
    <x v="27"/>
    <x v="7"/>
    <x v="11"/>
    <x v="10"/>
    <n v="25"/>
  </r>
  <r>
    <x v="2"/>
    <x v="27"/>
    <x v="7"/>
    <x v="12"/>
    <x v="0"/>
    <n v="13"/>
  </r>
  <r>
    <x v="2"/>
    <x v="27"/>
    <x v="7"/>
    <x v="12"/>
    <x v="1"/>
    <n v="23"/>
  </r>
  <r>
    <x v="2"/>
    <x v="27"/>
    <x v="7"/>
    <x v="12"/>
    <x v="2"/>
    <n v="29"/>
  </r>
  <r>
    <x v="2"/>
    <x v="27"/>
    <x v="7"/>
    <x v="12"/>
    <x v="3"/>
    <n v="10"/>
  </r>
  <r>
    <x v="2"/>
    <x v="27"/>
    <x v="7"/>
    <x v="12"/>
    <x v="4"/>
    <n v="43"/>
  </r>
  <r>
    <x v="2"/>
    <x v="27"/>
    <x v="7"/>
    <x v="12"/>
    <x v="5"/>
    <n v="17"/>
  </r>
  <r>
    <x v="2"/>
    <x v="27"/>
    <x v="7"/>
    <x v="12"/>
    <x v="6"/>
    <n v="23"/>
  </r>
  <r>
    <x v="2"/>
    <x v="27"/>
    <x v="7"/>
    <x v="12"/>
    <x v="7"/>
    <n v="8"/>
  </r>
  <r>
    <x v="2"/>
    <x v="27"/>
    <x v="7"/>
    <x v="12"/>
    <x v="9"/>
    <n v="18"/>
  </r>
  <r>
    <x v="2"/>
    <x v="27"/>
    <x v="7"/>
    <x v="12"/>
    <x v="10"/>
    <n v="36"/>
  </r>
  <r>
    <x v="2"/>
    <x v="27"/>
    <x v="7"/>
    <x v="12"/>
    <x v="11"/>
    <n v="8"/>
  </r>
  <r>
    <x v="2"/>
    <x v="27"/>
    <x v="7"/>
    <x v="13"/>
    <x v="0"/>
    <n v="14"/>
  </r>
  <r>
    <x v="2"/>
    <x v="27"/>
    <x v="7"/>
    <x v="13"/>
    <x v="1"/>
    <n v="16"/>
  </r>
  <r>
    <x v="2"/>
    <x v="27"/>
    <x v="7"/>
    <x v="13"/>
    <x v="2"/>
    <n v="13"/>
  </r>
  <r>
    <x v="2"/>
    <x v="27"/>
    <x v="7"/>
    <x v="13"/>
    <x v="3"/>
    <n v="7"/>
  </r>
  <r>
    <x v="2"/>
    <x v="27"/>
    <x v="7"/>
    <x v="13"/>
    <x v="4"/>
    <n v="13"/>
  </r>
  <r>
    <x v="2"/>
    <x v="27"/>
    <x v="7"/>
    <x v="13"/>
    <x v="5"/>
    <n v="90"/>
  </r>
  <r>
    <x v="2"/>
    <x v="27"/>
    <x v="7"/>
    <x v="13"/>
    <x v="6"/>
    <n v="7"/>
  </r>
  <r>
    <x v="2"/>
    <x v="27"/>
    <x v="7"/>
    <x v="13"/>
    <x v="8"/>
    <n v="27"/>
  </r>
  <r>
    <x v="2"/>
    <x v="27"/>
    <x v="7"/>
    <x v="13"/>
    <x v="9"/>
    <n v="5"/>
  </r>
  <r>
    <x v="2"/>
    <x v="27"/>
    <x v="7"/>
    <x v="13"/>
    <x v="10"/>
    <n v="84"/>
  </r>
  <r>
    <x v="2"/>
    <x v="27"/>
    <x v="7"/>
    <x v="13"/>
    <x v="11"/>
    <n v="17"/>
  </r>
  <r>
    <x v="2"/>
    <x v="27"/>
    <x v="7"/>
    <x v="14"/>
    <x v="0"/>
    <n v="1"/>
  </r>
  <r>
    <x v="2"/>
    <x v="27"/>
    <x v="7"/>
    <x v="14"/>
    <x v="4"/>
    <n v="15"/>
  </r>
  <r>
    <x v="2"/>
    <x v="27"/>
    <x v="7"/>
    <x v="14"/>
    <x v="6"/>
    <n v="3"/>
  </r>
  <r>
    <x v="2"/>
    <x v="27"/>
    <x v="8"/>
    <x v="0"/>
    <x v="0"/>
    <n v="58"/>
  </r>
  <r>
    <x v="2"/>
    <x v="27"/>
    <x v="8"/>
    <x v="0"/>
    <x v="1"/>
    <n v="161"/>
  </r>
  <r>
    <x v="2"/>
    <x v="27"/>
    <x v="8"/>
    <x v="0"/>
    <x v="2"/>
    <n v="76"/>
  </r>
  <r>
    <x v="2"/>
    <x v="27"/>
    <x v="8"/>
    <x v="0"/>
    <x v="3"/>
    <n v="66"/>
  </r>
  <r>
    <x v="2"/>
    <x v="27"/>
    <x v="8"/>
    <x v="0"/>
    <x v="4"/>
    <n v="73"/>
  </r>
  <r>
    <x v="2"/>
    <x v="27"/>
    <x v="8"/>
    <x v="0"/>
    <x v="5"/>
    <n v="66"/>
  </r>
  <r>
    <x v="2"/>
    <x v="27"/>
    <x v="8"/>
    <x v="0"/>
    <x v="6"/>
    <n v="52"/>
  </r>
  <r>
    <x v="2"/>
    <x v="27"/>
    <x v="8"/>
    <x v="0"/>
    <x v="7"/>
    <n v="1"/>
  </r>
  <r>
    <x v="2"/>
    <x v="27"/>
    <x v="8"/>
    <x v="0"/>
    <x v="8"/>
    <n v="22"/>
  </r>
  <r>
    <x v="2"/>
    <x v="27"/>
    <x v="8"/>
    <x v="0"/>
    <x v="9"/>
    <n v="24"/>
  </r>
  <r>
    <x v="2"/>
    <x v="27"/>
    <x v="8"/>
    <x v="0"/>
    <x v="10"/>
    <n v="20"/>
  </r>
  <r>
    <x v="2"/>
    <x v="27"/>
    <x v="8"/>
    <x v="0"/>
    <x v="11"/>
    <n v="30"/>
  </r>
  <r>
    <x v="2"/>
    <x v="27"/>
    <x v="8"/>
    <x v="1"/>
    <x v="0"/>
    <n v="20"/>
  </r>
  <r>
    <x v="2"/>
    <x v="27"/>
    <x v="8"/>
    <x v="1"/>
    <x v="1"/>
    <n v="50"/>
  </r>
  <r>
    <x v="2"/>
    <x v="27"/>
    <x v="8"/>
    <x v="1"/>
    <x v="2"/>
    <n v="20"/>
  </r>
  <r>
    <x v="2"/>
    <x v="27"/>
    <x v="8"/>
    <x v="1"/>
    <x v="3"/>
    <n v="1"/>
  </r>
  <r>
    <x v="2"/>
    <x v="27"/>
    <x v="8"/>
    <x v="1"/>
    <x v="4"/>
    <n v="36"/>
  </r>
  <r>
    <x v="2"/>
    <x v="27"/>
    <x v="8"/>
    <x v="1"/>
    <x v="5"/>
    <n v="46"/>
  </r>
  <r>
    <x v="2"/>
    <x v="27"/>
    <x v="8"/>
    <x v="1"/>
    <x v="6"/>
    <n v="31"/>
  </r>
  <r>
    <x v="2"/>
    <x v="27"/>
    <x v="8"/>
    <x v="1"/>
    <x v="7"/>
    <n v="150"/>
  </r>
  <r>
    <x v="2"/>
    <x v="27"/>
    <x v="8"/>
    <x v="1"/>
    <x v="8"/>
    <n v="102"/>
  </r>
  <r>
    <x v="2"/>
    <x v="27"/>
    <x v="8"/>
    <x v="1"/>
    <x v="9"/>
    <n v="212"/>
  </r>
  <r>
    <x v="2"/>
    <x v="27"/>
    <x v="8"/>
    <x v="1"/>
    <x v="10"/>
    <n v="176"/>
  </r>
  <r>
    <x v="2"/>
    <x v="27"/>
    <x v="8"/>
    <x v="1"/>
    <x v="11"/>
    <n v="70"/>
  </r>
  <r>
    <x v="2"/>
    <x v="27"/>
    <x v="8"/>
    <x v="2"/>
    <x v="0"/>
    <n v="40"/>
  </r>
  <r>
    <x v="2"/>
    <x v="27"/>
    <x v="8"/>
    <x v="2"/>
    <x v="1"/>
    <n v="88"/>
  </r>
  <r>
    <x v="2"/>
    <x v="27"/>
    <x v="8"/>
    <x v="2"/>
    <x v="2"/>
    <n v="53"/>
  </r>
  <r>
    <x v="2"/>
    <x v="27"/>
    <x v="8"/>
    <x v="2"/>
    <x v="3"/>
    <n v="32"/>
  </r>
  <r>
    <x v="2"/>
    <x v="27"/>
    <x v="8"/>
    <x v="2"/>
    <x v="4"/>
    <n v="152"/>
  </r>
  <r>
    <x v="2"/>
    <x v="27"/>
    <x v="8"/>
    <x v="2"/>
    <x v="5"/>
    <n v="286"/>
  </r>
  <r>
    <x v="2"/>
    <x v="27"/>
    <x v="8"/>
    <x v="2"/>
    <x v="6"/>
    <n v="345"/>
  </r>
  <r>
    <x v="2"/>
    <x v="27"/>
    <x v="8"/>
    <x v="2"/>
    <x v="7"/>
    <n v="296"/>
  </r>
  <r>
    <x v="2"/>
    <x v="27"/>
    <x v="8"/>
    <x v="2"/>
    <x v="8"/>
    <n v="582"/>
  </r>
  <r>
    <x v="2"/>
    <x v="27"/>
    <x v="8"/>
    <x v="2"/>
    <x v="9"/>
    <n v="467"/>
  </r>
  <r>
    <x v="2"/>
    <x v="27"/>
    <x v="8"/>
    <x v="2"/>
    <x v="10"/>
    <n v="450"/>
  </r>
  <r>
    <x v="2"/>
    <x v="27"/>
    <x v="8"/>
    <x v="2"/>
    <x v="11"/>
    <n v="428"/>
  </r>
  <r>
    <x v="2"/>
    <x v="27"/>
    <x v="8"/>
    <x v="3"/>
    <x v="0"/>
    <n v="348"/>
  </r>
  <r>
    <x v="2"/>
    <x v="27"/>
    <x v="8"/>
    <x v="3"/>
    <x v="1"/>
    <n v="330"/>
  </r>
  <r>
    <x v="2"/>
    <x v="27"/>
    <x v="8"/>
    <x v="3"/>
    <x v="2"/>
    <n v="602"/>
  </r>
  <r>
    <x v="2"/>
    <x v="27"/>
    <x v="8"/>
    <x v="3"/>
    <x v="3"/>
    <n v="833"/>
  </r>
  <r>
    <x v="2"/>
    <x v="27"/>
    <x v="8"/>
    <x v="3"/>
    <x v="4"/>
    <n v="402"/>
  </r>
  <r>
    <x v="2"/>
    <x v="27"/>
    <x v="8"/>
    <x v="3"/>
    <x v="5"/>
    <n v="452"/>
  </r>
  <r>
    <x v="2"/>
    <x v="27"/>
    <x v="8"/>
    <x v="3"/>
    <x v="6"/>
    <n v="1010"/>
  </r>
  <r>
    <x v="2"/>
    <x v="27"/>
    <x v="8"/>
    <x v="3"/>
    <x v="7"/>
    <n v="173"/>
  </r>
  <r>
    <x v="2"/>
    <x v="27"/>
    <x v="8"/>
    <x v="3"/>
    <x v="8"/>
    <n v="343"/>
  </r>
  <r>
    <x v="2"/>
    <x v="27"/>
    <x v="8"/>
    <x v="3"/>
    <x v="9"/>
    <n v="318"/>
  </r>
  <r>
    <x v="2"/>
    <x v="27"/>
    <x v="8"/>
    <x v="3"/>
    <x v="10"/>
    <n v="395"/>
  </r>
  <r>
    <x v="2"/>
    <x v="27"/>
    <x v="8"/>
    <x v="3"/>
    <x v="11"/>
    <n v="480"/>
  </r>
  <r>
    <x v="2"/>
    <x v="27"/>
    <x v="8"/>
    <x v="4"/>
    <x v="0"/>
    <n v="403"/>
  </r>
  <r>
    <x v="2"/>
    <x v="27"/>
    <x v="8"/>
    <x v="4"/>
    <x v="1"/>
    <n v="631"/>
  </r>
  <r>
    <x v="2"/>
    <x v="27"/>
    <x v="8"/>
    <x v="4"/>
    <x v="2"/>
    <n v="399"/>
  </r>
  <r>
    <x v="2"/>
    <x v="27"/>
    <x v="8"/>
    <x v="4"/>
    <x v="3"/>
    <n v="386"/>
  </r>
  <r>
    <x v="2"/>
    <x v="27"/>
    <x v="8"/>
    <x v="4"/>
    <x v="4"/>
    <n v="522"/>
  </r>
  <r>
    <x v="2"/>
    <x v="27"/>
    <x v="8"/>
    <x v="4"/>
    <x v="5"/>
    <n v="306"/>
  </r>
  <r>
    <x v="2"/>
    <x v="27"/>
    <x v="8"/>
    <x v="4"/>
    <x v="6"/>
    <n v="591"/>
  </r>
  <r>
    <x v="2"/>
    <x v="27"/>
    <x v="8"/>
    <x v="4"/>
    <x v="7"/>
    <n v="448"/>
  </r>
  <r>
    <x v="2"/>
    <x v="27"/>
    <x v="8"/>
    <x v="4"/>
    <x v="8"/>
    <n v="547"/>
  </r>
  <r>
    <x v="2"/>
    <x v="27"/>
    <x v="8"/>
    <x v="4"/>
    <x v="9"/>
    <n v="513"/>
  </r>
  <r>
    <x v="2"/>
    <x v="27"/>
    <x v="8"/>
    <x v="4"/>
    <x v="10"/>
    <n v="366"/>
  </r>
  <r>
    <x v="2"/>
    <x v="27"/>
    <x v="8"/>
    <x v="4"/>
    <x v="11"/>
    <n v="503"/>
  </r>
  <r>
    <x v="2"/>
    <x v="27"/>
    <x v="8"/>
    <x v="5"/>
    <x v="0"/>
    <n v="143"/>
  </r>
  <r>
    <x v="2"/>
    <x v="27"/>
    <x v="8"/>
    <x v="5"/>
    <x v="1"/>
    <n v="434"/>
  </r>
  <r>
    <x v="2"/>
    <x v="27"/>
    <x v="8"/>
    <x v="5"/>
    <x v="2"/>
    <n v="347"/>
  </r>
  <r>
    <x v="2"/>
    <x v="27"/>
    <x v="8"/>
    <x v="5"/>
    <x v="3"/>
    <n v="401"/>
  </r>
  <r>
    <x v="2"/>
    <x v="27"/>
    <x v="8"/>
    <x v="5"/>
    <x v="4"/>
    <n v="375"/>
  </r>
  <r>
    <x v="2"/>
    <x v="27"/>
    <x v="8"/>
    <x v="5"/>
    <x v="5"/>
    <n v="409"/>
  </r>
  <r>
    <x v="2"/>
    <x v="27"/>
    <x v="8"/>
    <x v="5"/>
    <x v="6"/>
    <n v="866"/>
  </r>
  <r>
    <x v="2"/>
    <x v="27"/>
    <x v="8"/>
    <x v="5"/>
    <x v="7"/>
    <n v="553"/>
  </r>
  <r>
    <x v="2"/>
    <x v="27"/>
    <x v="8"/>
    <x v="5"/>
    <x v="8"/>
    <n v="363"/>
  </r>
  <r>
    <x v="2"/>
    <x v="27"/>
    <x v="8"/>
    <x v="5"/>
    <x v="9"/>
    <n v="471"/>
  </r>
  <r>
    <x v="2"/>
    <x v="27"/>
    <x v="8"/>
    <x v="5"/>
    <x v="10"/>
    <n v="600"/>
  </r>
  <r>
    <x v="2"/>
    <x v="27"/>
    <x v="8"/>
    <x v="5"/>
    <x v="11"/>
    <n v="339"/>
  </r>
  <r>
    <x v="2"/>
    <x v="27"/>
    <x v="8"/>
    <x v="6"/>
    <x v="0"/>
    <n v="408"/>
  </r>
  <r>
    <x v="2"/>
    <x v="27"/>
    <x v="8"/>
    <x v="6"/>
    <x v="1"/>
    <n v="325"/>
  </r>
  <r>
    <x v="2"/>
    <x v="27"/>
    <x v="8"/>
    <x v="6"/>
    <x v="2"/>
    <n v="347"/>
  </r>
  <r>
    <x v="2"/>
    <x v="27"/>
    <x v="8"/>
    <x v="6"/>
    <x v="3"/>
    <n v="479"/>
  </r>
  <r>
    <x v="2"/>
    <x v="27"/>
    <x v="8"/>
    <x v="6"/>
    <x v="4"/>
    <n v="500"/>
  </r>
  <r>
    <x v="2"/>
    <x v="27"/>
    <x v="8"/>
    <x v="6"/>
    <x v="5"/>
    <n v="327"/>
  </r>
  <r>
    <x v="2"/>
    <x v="27"/>
    <x v="8"/>
    <x v="6"/>
    <x v="6"/>
    <n v="442"/>
  </r>
  <r>
    <x v="2"/>
    <x v="27"/>
    <x v="8"/>
    <x v="6"/>
    <x v="7"/>
    <n v="132"/>
  </r>
  <r>
    <x v="2"/>
    <x v="27"/>
    <x v="8"/>
    <x v="6"/>
    <x v="8"/>
    <n v="431"/>
  </r>
  <r>
    <x v="2"/>
    <x v="27"/>
    <x v="8"/>
    <x v="6"/>
    <x v="9"/>
    <n v="280"/>
  </r>
  <r>
    <x v="2"/>
    <x v="27"/>
    <x v="8"/>
    <x v="6"/>
    <x v="10"/>
    <n v="217"/>
  </r>
  <r>
    <x v="2"/>
    <x v="27"/>
    <x v="8"/>
    <x v="6"/>
    <x v="11"/>
    <n v="342"/>
  </r>
  <r>
    <x v="2"/>
    <x v="27"/>
    <x v="8"/>
    <x v="7"/>
    <x v="0"/>
    <n v="150"/>
  </r>
  <r>
    <x v="2"/>
    <x v="27"/>
    <x v="8"/>
    <x v="7"/>
    <x v="1"/>
    <n v="445"/>
  </r>
  <r>
    <x v="2"/>
    <x v="27"/>
    <x v="8"/>
    <x v="7"/>
    <x v="2"/>
    <n v="305"/>
  </r>
  <r>
    <x v="2"/>
    <x v="27"/>
    <x v="8"/>
    <x v="7"/>
    <x v="3"/>
    <n v="357"/>
  </r>
  <r>
    <x v="2"/>
    <x v="27"/>
    <x v="8"/>
    <x v="7"/>
    <x v="4"/>
    <n v="489"/>
  </r>
  <r>
    <x v="2"/>
    <x v="27"/>
    <x v="8"/>
    <x v="7"/>
    <x v="5"/>
    <n v="498"/>
  </r>
  <r>
    <x v="2"/>
    <x v="27"/>
    <x v="8"/>
    <x v="7"/>
    <x v="6"/>
    <n v="569"/>
  </r>
  <r>
    <x v="2"/>
    <x v="27"/>
    <x v="8"/>
    <x v="7"/>
    <x v="7"/>
    <n v="203"/>
  </r>
  <r>
    <x v="2"/>
    <x v="27"/>
    <x v="8"/>
    <x v="7"/>
    <x v="8"/>
    <n v="407"/>
  </r>
  <r>
    <x v="2"/>
    <x v="27"/>
    <x v="8"/>
    <x v="7"/>
    <x v="9"/>
    <n v="507"/>
  </r>
  <r>
    <x v="2"/>
    <x v="27"/>
    <x v="8"/>
    <x v="7"/>
    <x v="10"/>
    <n v="538"/>
  </r>
  <r>
    <x v="2"/>
    <x v="27"/>
    <x v="8"/>
    <x v="7"/>
    <x v="11"/>
    <n v="360"/>
  </r>
  <r>
    <x v="2"/>
    <x v="27"/>
    <x v="8"/>
    <x v="8"/>
    <x v="0"/>
    <n v="181"/>
  </r>
  <r>
    <x v="2"/>
    <x v="27"/>
    <x v="8"/>
    <x v="8"/>
    <x v="1"/>
    <n v="314"/>
  </r>
  <r>
    <x v="2"/>
    <x v="27"/>
    <x v="8"/>
    <x v="8"/>
    <x v="2"/>
    <n v="214"/>
  </r>
  <r>
    <x v="2"/>
    <x v="27"/>
    <x v="8"/>
    <x v="8"/>
    <x v="3"/>
    <n v="408"/>
  </r>
  <r>
    <x v="2"/>
    <x v="27"/>
    <x v="8"/>
    <x v="8"/>
    <x v="4"/>
    <n v="226"/>
  </r>
  <r>
    <x v="2"/>
    <x v="27"/>
    <x v="8"/>
    <x v="8"/>
    <x v="5"/>
    <n v="286"/>
  </r>
  <r>
    <x v="2"/>
    <x v="27"/>
    <x v="8"/>
    <x v="8"/>
    <x v="6"/>
    <n v="527"/>
  </r>
  <r>
    <x v="2"/>
    <x v="27"/>
    <x v="8"/>
    <x v="8"/>
    <x v="7"/>
    <n v="337"/>
  </r>
  <r>
    <x v="2"/>
    <x v="27"/>
    <x v="8"/>
    <x v="8"/>
    <x v="8"/>
    <n v="591"/>
  </r>
  <r>
    <x v="2"/>
    <x v="27"/>
    <x v="8"/>
    <x v="8"/>
    <x v="9"/>
    <n v="324"/>
  </r>
  <r>
    <x v="2"/>
    <x v="27"/>
    <x v="8"/>
    <x v="8"/>
    <x v="10"/>
    <n v="621"/>
  </r>
  <r>
    <x v="2"/>
    <x v="27"/>
    <x v="8"/>
    <x v="8"/>
    <x v="11"/>
    <n v="269"/>
  </r>
  <r>
    <x v="2"/>
    <x v="27"/>
    <x v="8"/>
    <x v="9"/>
    <x v="0"/>
    <n v="395"/>
  </r>
  <r>
    <x v="2"/>
    <x v="27"/>
    <x v="8"/>
    <x v="9"/>
    <x v="1"/>
    <n v="484"/>
  </r>
  <r>
    <x v="2"/>
    <x v="27"/>
    <x v="8"/>
    <x v="9"/>
    <x v="2"/>
    <n v="490"/>
  </r>
  <r>
    <x v="2"/>
    <x v="27"/>
    <x v="8"/>
    <x v="9"/>
    <x v="3"/>
    <n v="344"/>
  </r>
  <r>
    <x v="2"/>
    <x v="27"/>
    <x v="8"/>
    <x v="9"/>
    <x v="4"/>
    <n v="372"/>
  </r>
  <r>
    <x v="2"/>
    <x v="27"/>
    <x v="8"/>
    <x v="9"/>
    <x v="5"/>
    <n v="572"/>
  </r>
  <r>
    <x v="2"/>
    <x v="27"/>
    <x v="8"/>
    <x v="9"/>
    <x v="6"/>
    <n v="290"/>
  </r>
  <r>
    <x v="2"/>
    <x v="27"/>
    <x v="8"/>
    <x v="9"/>
    <x v="7"/>
    <n v="332"/>
  </r>
  <r>
    <x v="2"/>
    <x v="27"/>
    <x v="8"/>
    <x v="9"/>
    <x v="8"/>
    <n v="449"/>
  </r>
  <r>
    <x v="2"/>
    <x v="27"/>
    <x v="8"/>
    <x v="9"/>
    <x v="9"/>
    <n v="372"/>
  </r>
  <r>
    <x v="2"/>
    <x v="27"/>
    <x v="8"/>
    <x v="9"/>
    <x v="10"/>
    <n v="552"/>
  </r>
  <r>
    <x v="2"/>
    <x v="27"/>
    <x v="8"/>
    <x v="9"/>
    <x v="11"/>
    <n v="184"/>
  </r>
  <r>
    <x v="2"/>
    <x v="27"/>
    <x v="8"/>
    <x v="10"/>
    <x v="0"/>
    <n v="207"/>
  </r>
  <r>
    <x v="2"/>
    <x v="27"/>
    <x v="8"/>
    <x v="10"/>
    <x v="1"/>
    <n v="296"/>
  </r>
  <r>
    <x v="2"/>
    <x v="27"/>
    <x v="8"/>
    <x v="10"/>
    <x v="2"/>
    <n v="345"/>
  </r>
  <r>
    <x v="2"/>
    <x v="27"/>
    <x v="8"/>
    <x v="10"/>
    <x v="3"/>
    <n v="442"/>
  </r>
  <r>
    <x v="2"/>
    <x v="27"/>
    <x v="8"/>
    <x v="10"/>
    <x v="4"/>
    <n v="322"/>
  </r>
  <r>
    <x v="2"/>
    <x v="27"/>
    <x v="8"/>
    <x v="10"/>
    <x v="5"/>
    <n v="499"/>
  </r>
  <r>
    <x v="2"/>
    <x v="27"/>
    <x v="8"/>
    <x v="10"/>
    <x v="6"/>
    <n v="505"/>
  </r>
  <r>
    <x v="2"/>
    <x v="27"/>
    <x v="8"/>
    <x v="10"/>
    <x v="7"/>
    <n v="187"/>
  </r>
  <r>
    <x v="2"/>
    <x v="27"/>
    <x v="8"/>
    <x v="10"/>
    <x v="8"/>
    <n v="419"/>
  </r>
  <r>
    <x v="2"/>
    <x v="27"/>
    <x v="8"/>
    <x v="10"/>
    <x v="9"/>
    <n v="392"/>
  </r>
  <r>
    <x v="2"/>
    <x v="27"/>
    <x v="8"/>
    <x v="10"/>
    <x v="10"/>
    <n v="411"/>
  </r>
  <r>
    <x v="2"/>
    <x v="27"/>
    <x v="8"/>
    <x v="10"/>
    <x v="11"/>
    <n v="453"/>
  </r>
  <r>
    <x v="2"/>
    <x v="27"/>
    <x v="8"/>
    <x v="11"/>
    <x v="0"/>
    <n v="331"/>
  </r>
  <r>
    <x v="2"/>
    <x v="27"/>
    <x v="8"/>
    <x v="11"/>
    <x v="1"/>
    <n v="451"/>
  </r>
  <r>
    <x v="2"/>
    <x v="27"/>
    <x v="8"/>
    <x v="11"/>
    <x v="2"/>
    <n v="504"/>
  </r>
  <r>
    <x v="2"/>
    <x v="27"/>
    <x v="8"/>
    <x v="11"/>
    <x v="3"/>
    <n v="443"/>
  </r>
  <r>
    <x v="2"/>
    <x v="27"/>
    <x v="8"/>
    <x v="11"/>
    <x v="4"/>
    <n v="292"/>
  </r>
  <r>
    <x v="2"/>
    <x v="27"/>
    <x v="8"/>
    <x v="11"/>
    <x v="5"/>
    <n v="305"/>
  </r>
  <r>
    <x v="2"/>
    <x v="27"/>
    <x v="8"/>
    <x v="11"/>
    <x v="6"/>
    <n v="383"/>
  </r>
  <r>
    <x v="2"/>
    <x v="27"/>
    <x v="8"/>
    <x v="11"/>
    <x v="7"/>
    <n v="239"/>
  </r>
  <r>
    <x v="2"/>
    <x v="27"/>
    <x v="8"/>
    <x v="11"/>
    <x v="8"/>
    <n v="259"/>
  </r>
  <r>
    <x v="2"/>
    <x v="27"/>
    <x v="8"/>
    <x v="11"/>
    <x v="9"/>
    <n v="319"/>
  </r>
  <r>
    <x v="2"/>
    <x v="27"/>
    <x v="8"/>
    <x v="11"/>
    <x v="10"/>
    <n v="370"/>
  </r>
  <r>
    <x v="2"/>
    <x v="27"/>
    <x v="8"/>
    <x v="11"/>
    <x v="11"/>
    <n v="239"/>
  </r>
  <r>
    <x v="2"/>
    <x v="27"/>
    <x v="8"/>
    <x v="12"/>
    <x v="0"/>
    <n v="201"/>
  </r>
  <r>
    <x v="2"/>
    <x v="27"/>
    <x v="8"/>
    <x v="12"/>
    <x v="1"/>
    <n v="114"/>
  </r>
  <r>
    <x v="2"/>
    <x v="27"/>
    <x v="8"/>
    <x v="12"/>
    <x v="2"/>
    <n v="234"/>
  </r>
  <r>
    <x v="2"/>
    <x v="27"/>
    <x v="8"/>
    <x v="12"/>
    <x v="3"/>
    <n v="122"/>
  </r>
  <r>
    <x v="2"/>
    <x v="27"/>
    <x v="8"/>
    <x v="12"/>
    <x v="4"/>
    <n v="339"/>
  </r>
  <r>
    <x v="2"/>
    <x v="27"/>
    <x v="8"/>
    <x v="12"/>
    <x v="5"/>
    <n v="251"/>
  </r>
  <r>
    <x v="2"/>
    <x v="27"/>
    <x v="8"/>
    <x v="12"/>
    <x v="6"/>
    <n v="299"/>
  </r>
  <r>
    <x v="2"/>
    <x v="27"/>
    <x v="8"/>
    <x v="12"/>
    <x v="7"/>
    <n v="190"/>
  </r>
  <r>
    <x v="2"/>
    <x v="27"/>
    <x v="8"/>
    <x v="12"/>
    <x v="8"/>
    <n v="183"/>
  </r>
  <r>
    <x v="2"/>
    <x v="27"/>
    <x v="8"/>
    <x v="12"/>
    <x v="9"/>
    <n v="563"/>
  </r>
  <r>
    <x v="2"/>
    <x v="27"/>
    <x v="8"/>
    <x v="12"/>
    <x v="10"/>
    <n v="706"/>
  </r>
  <r>
    <x v="2"/>
    <x v="27"/>
    <x v="8"/>
    <x v="12"/>
    <x v="11"/>
    <n v="495"/>
  </r>
  <r>
    <x v="2"/>
    <x v="27"/>
    <x v="8"/>
    <x v="13"/>
    <x v="0"/>
    <n v="339"/>
  </r>
  <r>
    <x v="2"/>
    <x v="27"/>
    <x v="8"/>
    <x v="13"/>
    <x v="1"/>
    <n v="286"/>
  </r>
  <r>
    <x v="2"/>
    <x v="27"/>
    <x v="8"/>
    <x v="13"/>
    <x v="2"/>
    <n v="267"/>
  </r>
  <r>
    <x v="2"/>
    <x v="27"/>
    <x v="8"/>
    <x v="13"/>
    <x v="3"/>
    <n v="148"/>
  </r>
  <r>
    <x v="2"/>
    <x v="27"/>
    <x v="8"/>
    <x v="13"/>
    <x v="4"/>
    <n v="285"/>
  </r>
  <r>
    <x v="2"/>
    <x v="27"/>
    <x v="8"/>
    <x v="13"/>
    <x v="5"/>
    <n v="258"/>
  </r>
  <r>
    <x v="2"/>
    <x v="27"/>
    <x v="8"/>
    <x v="13"/>
    <x v="6"/>
    <n v="254"/>
  </r>
  <r>
    <x v="2"/>
    <x v="27"/>
    <x v="8"/>
    <x v="13"/>
    <x v="7"/>
    <n v="96"/>
  </r>
  <r>
    <x v="2"/>
    <x v="27"/>
    <x v="8"/>
    <x v="13"/>
    <x v="8"/>
    <n v="140"/>
  </r>
  <r>
    <x v="2"/>
    <x v="27"/>
    <x v="8"/>
    <x v="13"/>
    <x v="9"/>
    <n v="229"/>
  </r>
  <r>
    <x v="2"/>
    <x v="27"/>
    <x v="8"/>
    <x v="13"/>
    <x v="10"/>
    <n v="168"/>
  </r>
  <r>
    <x v="2"/>
    <x v="27"/>
    <x v="8"/>
    <x v="13"/>
    <x v="11"/>
    <n v="136"/>
  </r>
  <r>
    <x v="2"/>
    <x v="27"/>
    <x v="8"/>
    <x v="14"/>
    <x v="0"/>
    <n v="55"/>
  </r>
  <r>
    <x v="2"/>
    <x v="27"/>
    <x v="8"/>
    <x v="14"/>
    <x v="1"/>
    <n v="152"/>
  </r>
  <r>
    <x v="2"/>
    <x v="27"/>
    <x v="8"/>
    <x v="14"/>
    <x v="2"/>
    <n v="3"/>
  </r>
  <r>
    <x v="2"/>
    <x v="27"/>
    <x v="8"/>
    <x v="14"/>
    <x v="3"/>
    <n v="24"/>
  </r>
  <r>
    <x v="2"/>
    <x v="27"/>
    <x v="8"/>
    <x v="14"/>
    <x v="4"/>
    <n v="42"/>
  </r>
  <r>
    <x v="2"/>
    <x v="27"/>
    <x v="8"/>
    <x v="14"/>
    <x v="5"/>
    <n v="35"/>
  </r>
  <r>
    <x v="2"/>
    <x v="27"/>
    <x v="8"/>
    <x v="14"/>
    <x v="7"/>
    <n v="126"/>
  </r>
  <r>
    <x v="2"/>
    <x v="27"/>
    <x v="8"/>
    <x v="14"/>
    <x v="8"/>
    <n v="27"/>
  </r>
  <r>
    <x v="2"/>
    <x v="27"/>
    <x v="8"/>
    <x v="14"/>
    <x v="9"/>
    <n v="21"/>
  </r>
  <r>
    <x v="2"/>
    <x v="27"/>
    <x v="8"/>
    <x v="14"/>
    <x v="10"/>
    <n v="5"/>
  </r>
  <r>
    <x v="2"/>
    <x v="27"/>
    <x v="8"/>
    <x v="14"/>
    <x v="11"/>
    <n v="3"/>
  </r>
  <r>
    <x v="2"/>
    <x v="27"/>
    <x v="8"/>
    <x v="15"/>
    <x v="0"/>
    <n v="13"/>
  </r>
  <r>
    <x v="2"/>
    <x v="27"/>
    <x v="9"/>
    <x v="9"/>
    <x v="6"/>
    <n v="2"/>
  </r>
  <r>
    <x v="2"/>
    <x v="27"/>
    <x v="9"/>
    <x v="11"/>
    <x v="3"/>
    <n v="3"/>
  </r>
  <r>
    <x v="2"/>
    <x v="27"/>
    <x v="9"/>
    <x v="11"/>
    <x v="6"/>
    <n v="9"/>
  </r>
  <r>
    <x v="2"/>
    <x v="27"/>
    <x v="9"/>
    <x v="11"/>
    <x v="8"/>
    <n v="8"/>
  </r>
  <r>
    <x v="2"/>
    <x v="27"/>
    <x v="9"/>
    <x v="11"/>
    <x v="10"/>
    <n v="1"/>
  </r>
  <r>
    <x v="2"/>
    <x v="27"/>
    <x v="9"/>
    <x v="11"/>
    <x v="11"/>
    <n v="5"/>
  </r>
  <r>
    <x v="2"/>
    <x v="27"/>
    <x v="9"/>
    <x v="12"/>
    <x v="0"/>
    <n v="5"/>
  </r>
  <r>
    <x v="2"/>
    <x v="27"/>
    <x v="9"/>
    <x v="12"/>
    <x v="1"/>
    <n v="7"/>
  </r>
  <r>
    <x v="2"/>
    <x v="27"/>
    <x v="9"/>
    <x v="12"/>
    <x v="2"/>
    <n v="5"/>
  </r>
  <r>
    <x v="2"/>
    <x v="27"/>
    <x v="9"/>
    <x v="12"/>
    <x v="4"/>
    <n v="1"/>
  </r>
  <r>
    <x v="2"/>
    <x v="27"/>
    <x v="9"/>
    <x v="12"/>
    <x v="5"/>
    <n v="1"/>
  </r>
  <r>
    <x v="2"/>
    <x v="27"/>
    <x v="9"/>
    <x v="12"/>
    <x v="6"/>
    <n v="1"/>
  </r>
  <r>
    <x v="2"/>
    <x v="27"/>
    <x v="9"/>
    <x v="12"/>
    <x v="7"/>
    <n v="3"/>
  </r>
  <r>
    <x v="2"/>
    <x v="27"/>
    <x v="9"/>
    <x v="12"/>
    <x v="10"/>
    <n v="1"/>
  </r>
  <r>
    <x v="2"/>
    <x v="27"/>
    <x v="9"/>
    <x v="14"/>
    <x v="0"/>
    <n v="3"/>
  </r>
  <r>
    <x v="2"/>
    <x v="27"/>
    <x v="10"/>
    <x v="0"/>
    <x v="2"/>
    <n v="134"/>
  </r>
  <r>
    <x v="2"/>
    <x v="27"/>
    <x v="10"/>
    <x v="0"/>
    <x v="3"/>
    <n v="229"/>
  </r>
  <r>
    <x v="2"/>
    <x v="27"/>
    <x v="10"/>
    <x v="0"/>
    <x v="4"/>
    <n v="445"/>
  </r>
  <r>
    <x v="2"/>
    <x v="27"/>
    <x v="10"/>
    <x v="0"/>
    <x v="5"/>
    <n v="233"/>
  </r>
  <r>
    <x v="2"/>
    <x v="27"/>
    <x v="10"/>
    <x v="0"/>
    <x v="6"/>
    <n v="541"/>
  </r>
  <r>
    <x v="2"/>
    <x v="27"/>
    <x v="10"/>
    <x v="0"/>
    <x v="7"/>
    <n v="329"/>
  </r>
  <r>
    <x v="2"/>
    <x v="27"/>
    <x v="10"/>
    <x v="0"/>
    <x v="8"/>
    <n v="503"/>
  </r>
  <r>
    <x v="2"/>
    <x v="27"/>
    <x v="10"/>
    <x v="0"/>
    <x v="9"/>
    <n v="683"/>
  </r>
  <r>
    <x v="2"/>
    <x v="27"/>
    <x v="10"/>
    <x v="0"/>
    <x v="10"/>
    <n v="267"/>
  </r>
  <r>
    <x v="2"/>
    <x v="27"/>
    <x v="10"/>
    <x v="0"/>
    <x v="11"/>
    <n v="336"/>
  </r>
  <r>
    <x v="2"/>
    <x v="27"/>
    <x v="10"/>
    <x v="1"/>
    <x v="0"/>
    <n v="358"/>
  </r>
  <r>
    <x v="2"/>
    <x v="27"/>
    <x v="10"/>
    <x v="1"/>
    <x v="1"/>
    <n v="231"/>
  </r>
  <r>
    <x v="2"/>
    <x v="27"/>
    <x v="10"/>
    <x v="1"/>
    <x v="2"/>
    <n v="84"/>
  </r>
  <r>
    <x v="2"/>
    <x v="27"/>
    <x v="10"/>
    <x v="1"/>
    <x v="3"/>
    <n v="659"/>
  </r>
  <r>
    <x v="2"/>
    <x v="27"/>
    <x v="10"/>
    <x v="1"/>
    <x v="4"/>
    <n v="275"/>
  </r>
  <r>
    <x v="2"/>
    <x v="27"/>
    <x v="10"/>
    <x v="1"/>
    <x v="5"/>
    <n v="233"/>
  </r>
  <r>
    <x v="2"/>
    <x v="27"/>
    <x v="10"/>
    <x v="1"/>
    <x v="6"/>
    <n v="459"/>
  </r>
  <r>
    <x v="2"/>
    <x v="27"/>
    <x v="10"/>
    <x v="1"/>
    <x v="7"/>
    <n v="383"/>
  </r>
  <r>
    <x v="2"/>
    <x v="27"/>
    <x v="10"/>
    <x v="1"/>
    <x v="8"/>
    <n v="607"/>
  </r>
  <r>
    <x v="2"/>
    <x v="27"/>
    <x v="10"/>
    <x v="1"/>
    <x v="9"/>
    <n v="390"/>
  </r>
  <r>
    <x v="2"/>
    <x v="27"/>
    <x v="10"/>
    <x v="1"/>
    <x v="10"/>
    <n v="432"/>
  </r>
  <r>
    <x v="2"/>
    <x v="27"/>
    <x v="10"/>
    <x v="1"/>
    <x v="11"/>
    <n v="452"/>
  </r>
  <r>
    <x v="2"/>
    <x v="27"/>
    <x v="10"/>
    <x v="2"/>
    <x v="0"/>
    <n v="348"/>
  </r>
  <r>
    <x v="2"/>
    <x v="27"/>
    <x v="10"/>
    <x v="2"/>
    <x v="1"/>
    <n v="496"/>
  </r>
  <r>
    <x v="2"/>
    <x v="27"/>
    <x v="10"/>
    <x v="2"/>
    <x v="2"/>
    <n v="327"/>
  </r>
  <r>
    <x v="2"/>
    <x v="27"/>
    <x v="10"/>
    <x v="2"/>
    <x v="3"/>
    <n v="211"/>
  </r>
  <r>
    <x v="2"/>
    <x v="27"/>
    <x v="10"/>
    <x v="2"/>
    <x v="4"/>
    <n v="354"/>
  </r>
  <r>
    <x v="2"/>
    <x v="27"/>
    <x v="10"/>
    <x v="2"/>
    <x v="5"/>
    <n v="381"/>
  </r>
  <r>
    <x v="2"/>
    <x v="27"/>
    <x v="10"/>
    <x v="2"/>
    <x v="6"/>
    <n v="377"/>
  </r>
  <r>
    <x v="2"/>
    <x v="27"/>
    <x v="10"/>
    <x v="2"/>
    <x v="7"/>
    <n v="313"/>
  </r>
  <r>
    <x v="2"/>
    <x v="27"/>
    <x v="10"/>
    <x v="2"/>
    <x v="8"/>
    <n v="522"/>
  </r>
  <r>
    <x v="2"/>
    <x v="27"/>
    <x v="10"/>
    <x v="2"/>
    <x v="9"/>
    <n v="783"/>
  </r>
  <r>
    <x v="2"/>
    <x v="27"/>
    <x v="10"/>
    <x v="2"/>
    <x v="10"/>
    <n v="223"/>
  </r>
  <r>
    <x v="2"/>
    <x v="27"/>
    <x v="10"/>
    <x v="2"/>
    <x v="11"/>
    <n v="247"/>
  </r>
  <r>
    <x v="2"/>
    <x v="27"/>
    <x v="10"/>
    <x v="3"/>
    <x v="0"/>
    <n v="110"/>
  </r>
  <r>
    <x v="2"/>
    <x v="27"/>
    <x v="10"/>
    <x v="3"/>
    <x v="1"/>
    <n v="361"/>
  </r>
  <r>
    <x v="2"/>
    <x v="27"/>
    <x v="10"/>
    <x v="3"/>
    <x v="2"/>
    <n v="382"/>
  </r>
  <r>
    <x v="2"/>
    <x v="27"/>
    <x v="10"/>
    <x v="3"/>
    <x v="3"/>
    <n v="456"/>
  </r>
  <r>
    <x v="2"/>
    <x v="27"/>
    <x v="10"/>
    <x v="3"/>
    <x v="4"/>
    <n v="299"/>
  </r>
  <r>
    <x v="2"/>
    <x v="27"/>
    <x v="10"/>
    <x v="3"/>
    <x v="5"/>
    <n v="155"/>
  </r>
  <r>
    <x v="2"/>
    <x v="27"/>
    <x v="10"/>
    <x v="3"/>
    <x v="6"/>
    <n v="332"/>
  </r>
  <r>
    <x v="2"/>
    <x v="27"/>
    <x v="10"/>
    <x v="3"/>
    <x v="7"/>
    <n v="185"/>
  </r>
  <r>
    <x v="2"/>
    <x v="27"/>
    <x v="10"/>
    <x v="3"/>
    <x v="8"/>
    <n v="257"/>
  </r>
  <r>
    <x v="2"/>
    <x v="27"/>
    <x v="10"/>
    <x v="3"/>
    <x v="9"/>
    <n v="143"/>
  </r>
  <r>
    <x v="2"/>
    <x v="27"/>
    <x v="10"/>
    <x v="3"/>
    <x v="10"/>
    <n v="255"/>
  </r>
  <r>
    <x v="2"/>
    <x v="27"/>
    <x v="10"/>
    <x v="3"/>
    <x v="11"/>
    <n v="143"/>
  </r>
  <r>
    <x v="2"/>
    <x v="27"/>
    <x v="10"/>
    <x v="4"/>
    <x v="0"/>
    <n v="141"/>
  </r>
  <r>
    <x v="2"/>
    <x v="27"/>
    <x v="10"/>
    <x v="4"/>
    <x v="1"/>
    <n v="352"/>
  </r>
  <r>
    <x v="2"/>
    <x v="27"/>
    <x v="10"/>
    <x v="4"/>
    <x v="2"/>
    <n v="167"/>
  </r>
  <r>
    <x v="2"/>
    <x v="27"/>
    <x v="10"/>
    <x v="4"/>
    <x v="3"/>
    <n v="205"/>
  </r>
  <r>
    <x v="2"/>
    <x v="27"/>
    <x v="10"/>
    <x v="4"/>
    <x v="4"/>
    <n v="178"/>
  </r>
  <r>
    <x v="2"/>
    <x v="27"/>
    <x v="10"/>
    <x v="4"/>
    <x v="5"/>
    <n v="206"/>
  </r>
  <r>
    <x v="2"/>
    <x v="27"/>
    <x v="10"/>
    <x v="4"/>
    <x v="6"/>
    <n v="236"/>
  </r>
  <r>
    <x v="2"/>
    <x v="27"/>
    <x v="10"/>
    <x v="4"/>
    <x v="7"/>
    <n v="438"/>
  </r>
  <r>
    <x v="2"/>
    <x v="27"/>
    <x v="10"/>
    <x v="4"/>
    <x v="8"/>
    <n v="342"/>
  </r>
  <r>
    <x v="2"/>
    <x v="27"/>
    <x v="10"/>
    <x v="4"/>
    <x v="9"/>
    <n v="357"/>
  </r>
  <r>
    <x v="2"/>
    <x v="27"/>
    <x v="10"/>
    <x v="4"/>
    <x v="10"/>
    <n v="251"/>
  </r>
  <r>
    <x v="2"/>
    <x v="27"/>
    <x v="10"/>
    <x v="4"/>
    <x v="11"/>
    <n v="93"/>
  </r>
  <r>
    <x v="2"/>
    <x v="27"/>
    <x v="10"/>
    <x v="5"/>
    <x v="0"/>
    <n v="133"/>
  </r>
  <r>
    <x v="2"/>
    <x v="27"/>
    <x v="10"/>
    <x v="5"/>
    <x v="1"/>
    <n v="279"/>
  </r>
  <r>
    <x v="2"/>
    <x v="27"/>
    <x v="10"/>
    <x v="5"/>
    <x v="2"/>
    <n v="294"/>
  </r>
  <r>
    <x v="2"/>
    <x v="27"/>
    <x v="10"/>
    <x v="5"/>
    <x v="3"/>
    <n v="63"/>
  </r>
  <r>
    <x v="2"/>
    <x v="27"/>
    <x v="10"/>
    <x v="5"/>
    <x v="4"/>
    <n v="185"/>
  </r>
  <r>
    <x v="2"/>
    <x v="27"/>
    <x v="10"/>
    <x v="5"/>
    <x v="5"/>
    <n v="188"/>
  </r>
  <r>
    <x v="2"/>
    <x v="27"/>
    <x v="10"/>
    <x v="5"/>
    <x v="6"/>
    <n v="229"/>
  </r>
  <r>
    <x v="2"/>
    <x v="27"/>
    <x v="10"/>
    <x v="5"/>
    <x v="7"/>
    <n v="181"/>
  </r>
  <r>
    <x v="2"/>
    <x v="27"/>
    <x v="10"/>
    <x v="5"/>
    <x v="8"/>
    <n v="415"/>
  </r>
  <r>
    <x v="2"/>
    <x v="27"/>
    <x v="10"/>
    <x v="5"/>
    <x v="9"/>
    <n v="519"/>
  </r>
  <r>
    <x v="2"/>
    <x v="27"/>
    <x v="10"/>
    <x v="5"/>
    <x v="10"/>
    <n v="186"/>
  </r>
  <r>
    <x v="2"/>
    <x v="27"/>
    <x v="10"/>
    <x v="5"/>
    <x v="11"/>
    <n v="315"/>
  </r>
  <r>
    <x v="2"/>
    <x v="27"/>
    <x v="10"/>
    <x v="6"/>
    <x v="1"/>
    <n v="42"/>
  </r>
  <r>
    <x v="2"/>
    <x v="27"/>
    <x v="10"/>
    <x v="6"/>
    <x v="2"/>
    <n v="86"/>
  </r>
  <r>
    <x v="2"/>
    <x v="27"/>
    <x v="10"/>
    <x v="6"/>
    <x v="3"/>
    <n v="125"/>
  </r>
  <r>
    <x v="2"/>
    <x v="27"/>
    <x v="10"/>
    <x v="6"/>
    <x v="4"/>
    <n v="209"/>
  </r>
  <r>
    <x v="2"/>
    <x v="27"/>
    <x v="10"/>
    <x v="6"/>
    <x v="5"/>
    <n v="327"/>
  </r>
  <r>
    <x v="2"/>
    <x v="27"/>
    <x v="10"/>
    <x v="6"/>
    <x v="6"/>
    <n v="448"/>
  </r>
  <r>
    <x v="2"/>
    <x v="27"/>
    <x v="10"/>
    <x v="6"/>
    <x v="7"/>
    <n v="247"/>
  </r>
  <r>
    <x v="2"/>
    <x v="27"/>
    <x v="10"/>
    <x v="6"/>
    <x v="8"/>
    <n v="115"/>
  </r>
  <r>
    <x v="2"/>
    <x v="27"/>
    <x v="10"/>
    <x v="6"/>
    <x v="9"/>
    <n v="145"/>
  </r>
  <r>
    <x v="2"/>
    <x v="27"/>
    <x v="10"/>
    <x v="6"/>
    <x v="10"/>
    <n v="164"/>
  </r>
  <r>
    <x v="2"/>
    <x v="27"/>
    <x v="10"/>
    <x v="6"/>
    <x v="11"/>
    <n v="36"/>
  </r>
  <r>
    <x v="2"/>
    <x v="27"/>
    <x v="10"/>
    <x v="7"/>
    <x v="1"/>
    <n v="152"/>
  </r>
  <r>
    <x v="2"/>
    <x v="27"/>
    <x v="10"/>
    <x v="7"/>
    <x v="2"/>
    <n v="122"/>
  </r>
  <r>
    <x v="2"/>
    <x v="27"/>
    <x v="10"/>
    <x v="7"/>
    <x v="3"/>
    <n v="168"/>
  </r>
  <r>
    <x v="2"/>
    <x v="27"/>
    <x v="10"/>
    <x v="7"/>
    <x v="4"/>
    <n v="21"/>
  </r>
  <r>
    <x v="2"/>
    <x v="27"/>
    <x v="10"/>
    <x v="7"/>
    <x v="5"/>
    <n v="117"/>
  </r>
  <r>
    <x v="2"/>
    <x v="27"/>
    <x v="10"/>
    <x v="7"/>
    <x v="7"/>
    <n v="332"/>
  </r>
  <r>
    <x v="2"/>
    <x v="27"/>
    <x v="10"/>
    <x v="7"/>
    <x v="8"/>
    <n v="391"/>
  </r>
  <r>
    <x v="2"/>
    <x v="27"/>
    <x v="10"/>
    <x v="7"/>
    <x v="9"/>
    <n v="353"/>
  </r>
  <r>
    <x v="2"/>
    <x v="27"/>
    <x v="10"/>
    <x v="7"/>
    <x v="10"/>
    <n v="211"/>
  </r>
  <r>
    <x v="2"/>
    <x v="27"/>
    <x v="10"/>
    <x v="8"/>
    <x v="0"/>
    <n v="21"/>
  </r>
  <r>
    <x v="2"/>
    <x v="27"/>
    <x v="10"/>
    <x v="8"/>
    <x v="1"/>
    <n v="127"/>
  </r>
  <r>
    <x v="2"/>
    <x v="27"/>
    <x v="10"/>
    <x v="8"/>
    <x v="2"/>
    <n v="40"/>
  </r>
  <r>
    <x v="2"/>
    <x v="27"/>
    <x v="10"/>
    <x v="8"/>
    <x v="3"/>
    <n v="85"/>
  </r>
  <r>
    <x v="2"/>
    <x v="27"/>
    <x v="10"/>
    <x v="8"/>
    <x v="4"/>
    <n v="60"/>
  </r>
  <r>
    <x v="2"/>
    <x v="27"/>
    <x v="10"/>
    <x v="8"/>
    <x v="5"/>
    <n v="250"/>
  </r>
  <r>
    <x v="2"/>
    <x v="27"/>
    <x v="10"/>
    <x v="8"/>
    <x v="6"/>
    <n v="181"/>
  </r>
  <r>
    <x v="2"/>
    <x v="27"/>
    <x v="10"/>
    <x v="8"/>
    <x v="7"/>
    <n v="100"/>
  </r>
  <r>
    <x v="2"/>
    <x v="27"/>
    <x v="10"/>
    <x v="8"/>
    <x v="8"/>
    <n v="101"/>
  </r>
  <r>
    <x v="2"/>
    <x v="27"/>
    <x v="10"/>
    <x v="8"/>
    <x v="9"/>
    <n v="95"/>
  </r>
  <r>
    <x v="2"/>
    <x v="27"/>
    <x v="10"/>
    <x v="8"/>
    <x v="10"/>
    <n v="59"/>
  </r>
  <r>
    <x v="2"/>
    <x v="27"/>
    <x v="10"/>
    <x v="8"/>
    <x v="11"/>
    <n v="80"/>
  </r>
  <r>
    <x v="2"/>
    <x v="27"/>
    <x v="10"/>
    <x v="9"/>
    <x v="1"/>
    <n v="123"/>
  </r>
  <r>
    <x v="2"/>
    <x v="27"/>
    <x v="10"/>
    <x v="9"/>
    <x v="2"/>
    <n v="62"/>
  </r>
  <r>
    <x v="2"/>
    <x v="27"/>
    <x v="10"/>
    <x v="9"/>
    <x v="3"/>
    <n v="123"/>
  </r>
  <r>
    <x v="2"/>
    <x v="27"/>
    <x v="10"/>
    <x v="9"/>
    <x v="4"/>
    <n v="80"/>
  </r>
  <r>
    <x v="2"/>
    <x v="27"/>
    <x v="10"/>
    <x v="9"/>
    <x v="5"/>
    <n v="103"/>
  </r>
  <r>
    <x v="2"/>
    <x v="27"/>
    <x v="10"/>
    <x v="9"/>
    <x v="6"/>
    <n v="77"/>
  </r>
  <r>
    <x v="2"/>
    <x v="27"/>
    <x v="10"/>
    <x v="9"/>
    <x v="7"/>
    <n v="39"/>
  </r>
  <r>
    <x v="2"/>
    <x v="27"/>
    <x v="10"/>
    <x v="9"/>
    <x v="8"/>
    <n v="211"/>
  </r>
  <r>
    <x v="2"/>
    <x v="27"/>
    <x v="10"/>
    <x v="9"/>
    <x v="9"/>
    <n v="123"/>
  </r>
  <r>
    <x v="2"/>
    <x v="27"/>
    <x v="10"/>
    <x v="9"/>
    <x v="10"/>
    <n v="185"/>
  </r>
  <r>
    <x v="2"/>
    <x v="27"/>
    <x v="10"/>
    <x v="9"/>
    <x v="11"/>
    <n v="143"/>
  </r>
  <r>
    <x v="2"/>
    <x v="27"/>
    <x v="10"/>
    <x v="10"/>
    <x v="1"/>
    <n v="19"/>
  </r>
  <r>
    <x v="2"/>
    <x v="27"/>
    <x v="10"/>
    <x v="10"/>
    <x v="2"/>
    <n v="164"/>
  </r>
  <r>
    <x v="2"/>
    <x v="27"/>
    <x v="10"/>
    <x v="10"/>
    <x v="3"/>
    <n v="41"/>
  </r>
  <r>
    <x v="2"/>
    <x v="27"/>
    <x v="10"/>
    <x v="10"/>
    <x v="4"/>
    <n v="161"/>
  </r>
  <r>
    <x v="2"/>
    <x v="27"/>
    <x v="10"/>
    <x v="10"/>
    <x v="5"/>
    <n v="103"/>
  </r>
  <r>
    <x v="2"/>
    <x v="27"/>
    <x v="10"/>
    <x v="10"/>
    <x v="6"/>
    <n v="55"/>
  </r>
  <r>
    <x v="2"/>
    <x v="27"/>
    <x v="10"/>
    <x v="10"/>
    <x v="7"/>
    <n v="163"/>
  </r>
  <r>
    <x v="2"/>
    <x v="27"/>
    <x v="10"/>
    <x v="10"/>
    <x v="8"/>
    <n v="142"/>
  </r>
  <r>
    <x v="2"/>
    <x v="27"/>
    <x v="10"/>
    <x v="10"/>
    <x v="9"/>
    <n v="122"/>
  </r>
  <r>
    <x v="2"/>
    <x v="27"/>
    <x v="10"/>
    <x v="10"/>
    <x v="10"/>
    <n v="79"/>
  </r>
  <r>
    <x v="2"/>
    <x v="27"/>
    <x v="10"/>
    <x v="10"/>
    <x v="11"/>
    <n v="122"/>
  </r>
  <r>
    <x v="2"/>
    <x v="27"/>
    <x v="10"/>
    <x v="11"/>
    <x v="1"/>
    <n v="140"/>
  </r>
  <r>
    <x v="2"/>
    <x v="27"/>
    <x v="10"/>
    <x v="11"/>
    <x v="2"/>
    <n v="61"/>
  </r>
  <r>
    <x v="2"/>
    <x v="27"/>
    <x v="10"/>
    <x v="11"/>
    <x v="3"/>
    <n v="38"/>
  </r>
  <r>
    <x v="2"/>
    <x v="27"/>
    <x v="10"/>
    <x v="11"/>
    <x v="4"/>
    <n v="122"/>
  </r>
  <r>
    <x v="2"/>
    <x v="27"/>
    <x v="10"/>
    <x v="11"/>
    <x v="5"/>
    <n v="100"/>
  </r>
  <r>
    <x v="2"/>
    <x v="27"/>
    <x v="10"/>
    <x v="11"/>
    <x v="6"/>
    <n v="16"/>
  </r>
  <r>
    <x v="2"/>
    <x v="27"/>
    <x v="10"/>
    <x v="11"/>
    <x v="7"/>
    <n v="40"/>
  </r>
  <r>
    <x v="2"/>
    <x v="27"/>
    <x v="10"/>
    <x v="11"/>
    <x v="8"/>
    <n v="38"/>
  </r>
  <r>
    <x v="2"/>
    <x v="27"/>
    <x v="10"/>
    <x v="11"/>
    <x v="9"/>
    <n v="158"/>
  </r>
  <r>
    <x v="2"/>
    <x v="27"/>
    <x v="10"/>
    <x v="11"/>
    <x v="10"/>
    <n v="82"/>
  </r>
  <r>
    <x v="2"/>
    <x v="27"/>
    <x v="10"/>
    <x v="11"/>
    <x v="11"/>
    <n v="104"/>
  </r>
  <r>
    <x v="2"/>
    <x v="27"/>
    <x v="10"/>
    <x v="12"/>
    <x v="0"/>
    <n v="121"/>
  </r>
  <r>
    <x v="2"/>
    <x v="27"/>
    <x v="10"/>
    <x v="12"/>
    <x v="1"/>
    <n v="1859"/>
  </r>
  <r>
    <x v="2"/>
    <x v="27"/>
    <x v="10"/>
    <x v="12"/>
    <x v="2"/>
    <n v="1422"/>
  </r>
  <r>
    <x v="2"/>
    <x v="27"/>
    <x v="10"/>
    <x v="12"/>
    <x v="3"/>
    <n v="1975"/>
  </r>
  <r>
    <x v="2"/>
    <x v="27"/>
    <x v="10"/>
    <x v="12"/>
    <x v="4"/>
    <n v="2537"/>
  </r>
  <r>
    <x v="2"/>
    <x v="27"/>
    <x v="10"/>
    <x v="12"/>
    <x v="5"/>
    <n v="1509"/>
  </r>
  <r>
    <x v="2"/>
    <x v="27"/>
    <x v="10"/>
    <x v="12"/>
    <x v="6"/>
    <n v="1425"/>
  </r>
  <r>
    <x v="2"/>
    <x v="27"/>
    <x v="10"/>
    <x v="12"/>
    <x v="7"/>
    <n v="998"/>
  </r>
  <r>
    <x v="2"/>
    <x v="27"/>
    <x v="10"/>
    <x v="12"/>
    <x v="8"/>
    <n v="479"/>
  </r>
  <r>
    <x v="2"/>
    <x v="27"/>
    <x v="10"/>
    <x v="12"/>
    <x v="9"/>
    <n v="751"/>
  </r>
  <r>
    <x v="2"/>
    <x v="27"/>
    <x v="10"/>
    <x v="12"/>
    <x v="10"/>
    <n v="1278"/>
  </r>
  <r>
    <x v="2"/>
    <x v="27"/>
    <x v="10"/>
    <x v="12"/>
    <x v="11"/>
    <n v="813"/>
  </r>
  <r>
    <x v="2"/>
    <x v="27"/>
    <x v="10"/>
    <x v="13"/>
    <x v="0"/>
    <n v="1298"/>
  </r>
  <r>
    <x v="2"/>
    <x v="27"/>
    <x v="10"/>
    <x v="13"/>
    <x v="1"/>
    <n v="1716"/>
  </r>
  <r>
    <x v="2"/>
    <x v="27"/>
    <x v="10"/>
    <x v="13"/>
    <x v="2"/>
    <n v="2470"/>
  </r>
  <r>
    <x v="2"/>
    <x v="27"/>
    <x v="10"/>
    <x v="13"/>
    <x v="3"/>
    <n v="2254"/>
  </r>
  <r>
    <x v="2"/>
    <x v="27"/>
    <x v="10"/>
    <x v="13"/>
    <x v="4"/>
    <n v="1454"/>
  </r>
  <r>
    <x v="2"/>
    <x v="27"/>
    <x v="10"/>
    <x v="13"/>
    <x v="5"/>
    <n v="1377"/>
  </r>
  <r>
    <x v="2"/>
    <x v="27"/>
    <x v="10"/>
    <x v="13"/>
    <x v="6"/>
    <n v="1552"/>
  </r>
  <r>
    <x v="2"/>
    <x v="27"/>
    <x v="10"/>
    <x v="13"/>
    <x v="7"/>
    <n v="668"/>
  </r>
  <r>
    <x v="2"/>
    <x v="27"/>
    <x v="10"/>
    <x v="13"/>
    <x v="8"/>
    <n v="1067"/>
  </r>
  <r>
    <x v="2"/>
    <x v="27"/>
    <x v="10"/>
    <x v="13"/>
    <x v="9"/>
    <n v="866"/>
  </r>
  <r>
    <x v="2"/>
    <x v="27"/>
    <x v="10"/>
    <x v="13"/>
    <x v="10"/>
    <n v="297"/>
  </r>
  <r>
    <x v="2"/>
    <x v="27"/>
    <x v="10"/>
    <x v="13"/>
    <x v="11"/>
    <n v="353"/>
  </r>
  <r>
    <x v="2"/>
    <x v="27"/>
    <x v="10"/>
    <x v="14"/>
    <x v="0"/>
    <n v="332"/>
  </r>
  <r>
    <x v="2"/>
    <x v="27"/>
    <x v="10"/>
    <x v="14"/>
    <x v="1"/>
    <n v="1942"/>
  </r>
  <r>
    <x v="2"/>
    <x v="27"/>
    <x v="10"/>
    <x v="14"/>
    <x v="2"/>
    <n v="1565"/>
  </r>
  <r>
    <x v="2"/>
    <x v="27"/>
    <x v="10"/>
    <x v="14"/>
    <x v="3"/>
    <n v="1013"/>
  </r>
  <r>
    <x v="2"/>
    <x v="27"/>
    <x v="10"/>
    <x v="14"/>
    <x v="4"/>
    <n v="1104"/>
  </r>
  <r>
    <x v="2"/>
    <x v="27"/>
    <x v="10"/>
    <x v="14"/>
    <x v="5"/>
    <n v="526"/>
  </r>
  <r>
    <x v="2"/>
    <x v="27"/>
    <x v="10"/>
    <x v="14"/>
    <x v="6"/>
    <n v="743"/>
  </r>
  <r>
    <x v="2"/>
    <x v="27"/>
    <x v="10"/>
    <x v="14"/>
    <x v="7"/>
    <n v="665"/>
  </r>
  <r>
    <x v="2"/>
    <x v="27"/>
    <x v="10"/>
    <x v="14"/>
    <x v="8"/>
    <n v="84"/>
  </r>
  <r>
    <x v="2"/>
    <x v="27"/>
    <x v="10"/>
    <x v="14"/>
    <x v="9"/>
    <n v="566"/>
  </r>
  <r>
    <x v="2"/>
    <x v="27"/>
    <x v="10"/>
    <x v="14"/>
    <x v="10"/>
    <n v="591"/>
  </r>
  <r>
    <x v="2"/>
    <x v="27"/>
    <x v="10"/>
    <x v="14"/>
    <x v="11"/>
    <n v="1215"/>
  </r>
  <r>
    <x v="2"/>
    <x v="27"/>
    <x v="10"/>
    <x v="15"/>
    <x v="0"/>
    <n v="105"/>
  </r>
  <r>
    <x v="2"/>
    <x v="27"/>
    <x v="10"/>
    <x v="15"/>
    <x v="1"/>
    <n v="1287"/>
  </r>
  <r>
    <x v="2"/>
    <x v="27"/>
    <x v="11"/>
    <x v="0"/>
    <x v="0"/>
    <n v="14"/>
  </r>
  <r>
    <x v="2"/>
    <x v="27"/>
    <x v="11"/>
    <x v="0"/>
    <x v="2"/>
    <n v="17"/>
  </r>
  <r>
    <x v="2"/>
    <x v="27"/>
    <x v="11"/>
    <x v="0"/>
    <x v="4"/>
    <n v="5"/>
  </r>
  <r>
    <x v="2"/>
    <x v="27"/>
    <x v="11"/>
    <x v="0"/>
    <x v="5"/>
    <n v="20"/>
  </r>
  <r>
    <x v="2"/>
    <x v="27"/>
    <x v="11"/>
    <x v="0"/>
    <x v="8"/>
    <n v="170"/>
  </r>
  <r>
    <x v="2"/>
    <x v="27"/>
    <x v="11"/>
    <x v="1"/>
    <x v="0"/>
    <n v="41"/>
  </r>
  <r>
    <x v="2"/>
    <x v="27"/>
    <x v="11"/>
    <x v="1"/>
    <x v="1"/>
    <n v="21"/>
  </r>
  <r>
    <x v="2"/>
    <x v="27"/>
    <x v="11"/>
    <x v="1"/>
    <x v="2"/>
    <n v="21"/>
  </r>
  <r>
    <x v="2"/>
    <x v="27"/>
    <x v="11"/>
    <x v="1"/>
    <x v="8"/>
    <n v="4"/>
  </r>
  <r>
    <x v="2"/>
    <x v="27"/>
    <x v="11"/>
    <x v="2"/>
    <x v="0"/>
    <n v="19"/>
  </r>
  <r>
    <x v="2"/>
    <x v="27"/>
    <x v="11"/>
    <x v="2"/>
    <x v="1"/>
    <n v="20"/>
  </r>
  <r>
    <x v="2"/>
    <x v="27"/>
    <x v="11"/>
    <x v="2"/>
    <x v="6"/>
    <n v="2"/>
  </r>
  <r>
    <x v="2"/>
    <x v="27"/>
    <x v="11"/>
    <x v="2"/>
    <x v="11"/>
    <n v="10"/>
  </r>
  <r>
    <x v="2"/>
    <x v="27"/>
    <x v="11"/>
    <x v="3"/>
    <x v="5"/>
    <n v="1"/>
  </r>
  <r>
    <x v="2"/>
    <x v="27"/>
    <x v="11"/>
    <x v="3"/>
    <x v="6"/>
    <n v="13"/>
  </r>
  <r>
    <x v="2"/>
    <x v="27"/>
    <x v="11"/>
    <x v="3"/>
    <x v="9"/>
    <n v="8"/>
  </r>
  <r>
    <x v="2"/>
    <x v="27"/>
    <x v="11"/>
    <x v="4"/>
    <x v="2"/>
    <n v="126"/>
  </r>
  <r>
    <x v="2"/>
    <x v="27"/>
    <x v="11"/>
    <x v="4"/>
    <x v="4"/>
    <n v="7"/>
  </r>
  <r>
    <x v="2"/>
    <x v="27"/>
    <x v="11"/>
    <x v="4"/>
    <x v="5"/>
    <n v="9"/>
  </r>
  <r>
    <x v="2"/>
    <x v="27"/>
    <x v="11"/>
    <x v="4"/>
    <x v="6"/>
    <n v="15"/>
  </r>
  <r>
    <x v="2"/>
    <x v="27"/>
    <x v="11"/>
    <x v="4"/>
    <x v="7"/>
    <n v="2578"/>
  </r>
  <r>
    <x v="2"/>
    <x v="27"/>
    <x v="11"/>
    <x v="4"/>
    <x v="9"/>
    <n v="6"/>
  </r>
  <r>
    <x v="2"/>
    <x v="27"/>
    <x v="11"/>
    <x v="5"/>
    <x v="1"/>
    <n v="41"/>
  </r>
  <r>
    <x v="2"/>
    <x v="27"/>
    <x v="11"/>
    <x v="5"/>
    <x v="2"/>
    <n v="7"/>
  </r>
  <r>
    <x v="2"/>
    <x v="27"/>
    <x v="11"/>
    <x v="5"/>
    <x v="5"/>
    <n v="9"/>
  </r>
  <r>
    <x v="2"/>
    <x v="27"/>
    <x v="11"/>
    <x v="5"/>
    <x v="9"/>
    <n v="9"/>
  </r>
  <r>
    <x v="2"/>
    <x v="27"/>
    <x v="11"/>
    <x v="5"/>
    <x v="11"/>
    <n v="17"/>
  </r>
  <r>
    <x v="2"/>
    <x v="27"/>
    <x v="11"/>
    <x v="6"/>
    <x v="1"/>
    <n v="1"/>
  </r>
  <r>
    <x v="2"/>
    <x v="27"/>
    <x v="11"/>
    <x v="6"/>
    <x v="4"/>
    <n v="5"/>
  </r>
  <r>
    <x v="2"/>
    <x v="27"/>
    <x v="11"/>
    <x v="6"/>
    <x v="5"/>
    <n v="6"/>
  </r>
  <r>
    <x v="2"/>
    <x v="27"/>
    <x v="11"/>
    <x v="6"/>
    <x v="6"/>
    <n v="14"/>
  </r>
  <r>
    <x v="2"/>
    <x v="27"/>
    <x v="11"/>
    <x v="6"/>
    <x v="7"/>
    <n v="5"/>
  </r>
  <r>
    <x v="2"/>
    <x v="27"/>
    <x v="11"/>
    <x v="6"/>
    <x v="8"/>
    <n v="83"/>
  </r>
  <r>
    <x v="2"/>
    <x v="27"/>
    <x v="11"/>
    <x v="6"/>
    <x v="9"/>
    <n v="12"/>
  </r>
  <r>
    <x v="2"/>
    <x v="27"/>
    <x v="11"/>
    <x v="6"/>
    <x v="10"/>
    <n v="29"/>
  </r>
  <r>
    <x v="2"/>
    <x v="27"/>
    <x v="11"/>
    <x v="6"/>
    <x v="11"/>
    <n v="6"/>
  </r>
  <r>
    <x v="2"/>
    <x v="27"/>
    <x v="11"/>
    <x v="7"/>
    <x v="0"/>
    <n v="5"/>
  </r>
  <r>
    <x v="2"/>
    <x v="27"/>
    <x v="11"/>
    <x v="7"/>
    <x v="1"/>
    <n v="5868"/>
  </r>
  <r>
    <x v="2"/>
    <x v="27"/>
    <x v="11"/>
    <x v="7"/>
    <x v="2"/>
    <n v="46"/>
  </r>
  <r>
    <x v="2"/>
    <x v="27"/>
    <x v="11"/>
    <x v="7"/>
    <x v="4"/>
    <n v="32"/>
  </r>
  <r>
    <x v="2"/>
    <x v="27"/>
    <x v="11"/>
    <x v="7"/>
    <x v="5"/>
    <n v="19"/>
  </r>
  <r>
    <x v="2"/>
    <x v="27"/>
    <x v="11"/>
    <x v="7"/>
    <x v="6"/>
    <n v="25"/>
  </r>
  <r>
    <x v="2"/>
    <x v="27"/>
    <x v="11"/>
    <x v="7"/>
    <x v="8"/>
    <n v="14"/>
  </r>
  <r>
    <x v="2"/>
    <x v="27"/>
    <x v="11"/>
    <x v="7"/>
    <x v="10"/>
    <n v="27"/>
  </r>
  <r>
    <x v="2"/>
    <x v="27"/>
    <x v="11"/>
    <x v="8"/>
    <x v="0"/>
    <n v="32"/>
  </r>
  <r>
    <x v="2"/>
    <x v="27"/>
    <x v="11"/>
    <x v="8"/>
    <x v="1"/>
    <n v="10"/>
  </r>
  <r>
    <x v="2"/>
    <x v="27"/>
    <x v="11"/>
    <x v="8"/>
    <x v="2"/>
    <n v="44"/>
  </r>
  <r>
    <x v="2"/>
    <x v="27"/>
    <x v="11"/>
    <x v="8"/>
    <x v="4"/>
    <n v="4"/>
  </r>
  <r>
    <x v="2"/>
    <x v="27"/>
    <x v="11"/>
    <x v="8"/>
    <x v="5"/>
    <n v="3"/>
  </r>
  <r>
    <x v="2"/>
    <x v="27"/>
    <x v="11"/>
    <x v="8"/>
    <x v="6"/>
    <n v="28"/>
  </r>
  <r>
    <x v="2"/>
    <x v="27"/>
    <x v="11"/>
    <x v="8"/>
    <x v="7"/>
    <n v="19"/>
  </r>
  <r>
    <x v="2"/>
    <x v="27"/>
    <x v="11"/>
    <x v="8"/>
    <x v="9"/>
    <n v="40"/>
  </r>
  <r>
    <x v="2"/>
    <x v="27"/>
    <x v="11"/>
    <x v="8"/>
    <x v="10"/>
    <n v="37"/>
  </r>
  <r>
    <x v="2"/>
    <x v="27"/>
    <x v="11"/>
    <x v="8"/>
    <x v="11"/>
    <n v="3"/>
  </r>
  <r>
    <x v="2"/>
    <x v="27"/>
    <x v="11"/>
    <x v="9"/>
    <x v="1"/>
    <n v="5"/>
  </r>
  <r>
    <x v="2"/>
    <x v="27"/>
    <x v="11"/>
    <x v="9"/>
    <x v="2"/>
    <n v="4"/>
  </r>
  <r>
    <x v="2"/>
    <x v="27"/>
    <x v="11"/>
    <x v="9"/>
    <x v="3"/>
    <n v="59"/>
  </r>
  <r>
    <x v="2"/>
    <x v="27"/>
    <x v="11"/>
    <x v="9"/>
    <x v="4"/>
    <n v="18"/>
  </r>
  <r>
    <x v="2"/>
    <x v="27"/>
    <x v="11"/>
    <x v="9"/>
    <x v="5"/>
    <n v="25"/>
  </r>
  <r>
    <x v="2"/>
    <x v="27"/>
    <x v="11"/>
    <x v="9"/>
    <x v="6"/>
    <n v="5"/>
  </r>
  <r>
    <x v="2"/>
    <x v="27"/>
    <x v="11"/>
    <x v="9"/>
    <x v="7"/>
    <n v="30"/>
  </r>
  <r>
    <x v="2"/>
    <x v="27"/>
    <x v="11"/>
    <x v="9"/>
    <x v="8"/>
    <n v="9"/>
  </r>
  <r>
    <x v="2"/>
    <x v="27"/>
    <x v="11"/>
    <x v="9"/>
    <x v="10"/>
    <n v="26"/>
  </r>
  <r>
    <x v="2"/>
    <x v="27"/>
    <x v="11"/>
    <x v="9"/>
    <x v="11"/>
    <n v="102"/>
  </r>
  <r>
    <x v="2"/>
    <x v="27"/>
    <x v="11"/>
    <x v="10"/>
    <x v="0"/>
    <n v="5"/>
  </r>
  <r>
    <x v="2"/>
    <x v="27"/>
    <x v="11"/>
    <x v="10"/>
    <x v="2"/>
    <n v="13"/>
  </r>
  <r>
    <x v="2"/>
    <x v="27"/>
    <x v="11"/>
    <x v="10"/>
    <x v="3"/>
    <n v="43"/>
  </r>
  <r>
    <x v="2"/>
    <x v="27"/>
    <x v="11"/>
    <x v="10"/>
    <x v="4"/>
    <n v="3"/>
  </r>
  <r>
    <x v="2"/>
    <x v="27"/>
    <x v="11"/>
    <x v="10"/>
    <x v="5"/>
    <n v="41"/>
  </r>
  <r>
    <x v="2"/>
    <x v="27"/>
    <x v="11"/>
    <x v="10"/>
    <x v="6"/>
    <n v="21"/>
  </r>
  <r>
    <x v="2"/>
    <x v="27"/>
    <x v="11"/>
    <x v="10"/>
    <x v="7"/>
    <n v="6"/>
  </r>
  <r>
    <x v="2"/>
    <x v="27"/>
    <x v="11"/>
    <x v="10"/>
    <x v="8"/>
    <n v="19"/>
  </r>
  <r>
    <x v="2"/>
    <x v="27"/>
    <x v="11"/>
    <x v="10"/>
    <x v="9"/>
    <n v="55"/>
  </r>
  <r>
    <x v="2"/>
    <x v="27"/>
    <x v="11"/>
    <x v="10"/>
    <x v="10"/>
    <n v="99"/>
  </r>
  <r>
    <x v="2"/>
    <x v="27"/>
    <x v="11"/>
    <x v="10"/>
    <x v="11"/>
    <n v="249"/>
  </r>
  <r>
    <x v="2"/>
    <x v="27"/>
    <x v="11"/>
    <x v="11"/>
    <x v="0"/>
    <n v="26"/>
  </r>
  <r>
    <x v="2"/>
    <x v="27"/>
    <x v="11"/>
    <x v="11"/>
    <x v="1"/>
    <n v="43"/>
  </r>
  <r>
    <x v="2"/>
    <x v="27"/>
    <x v="11"/>
    <x v="11"/>
    <x v="2"/>
    <n v="43"/>
  </r>
  <r>
    <x v="2"/>
    <x v="27"/>
    <x v="11"/>
    <x v="11"/>
    <x v="3"/>
    <n v="24"/>
  </r>
  <r>
    <x v="2"/>
    <x v="27"/>
    <x v="11"/>
    <x v="11"/>
    <x v="4"/>
    <n v="59"/>
  </r>
  <r>
    <x v="2"/>
    <x v="27"/>
    <x v="11"/>
    <x v="11"/>
    <x v="5"/>
    <n v="53"/>
  </r>
  <r>
    <x v="2"/>
    <x v="27"/>
    <x v="11"/>
    <x v="11"/>
    <x v="6"/>
    <n v="112"/>
  </r>
  <r>
    <x v="2"/>
    <x v="27"/>
    <x v="11"/>
    <x v="11"/>
    <x v="7"/>
    <n v="28"/>
  </r>
  <r>
    <x v="2"/>
    <x v="27"/>
    <x v="11"/>
    <x v="11"/>
    <x v="8"/>
    <n v="21"/>
  </r>
  <r>
    <x v="2"/>
    <x v="27"/>
    <x v="11"/>
    <x v="11"/>
    <x v="9"/>
    <n v="46"/>
  </r>
  <r>
    <x v="2"/>
    <x v="27"/>
    <x v="11"/>
    <x v="11"/>
    <x v="10"/>
    <n v="44"/>
  </r>
  <r>
    <x v="2"/>
    <x v="27"/>
    <x v="11"/>
    <x v="11"/>
    <x v="11"/>
    <n v="31"/>
  </r>
  <r>
    <x v="2"/>
    <x v="27"/>
    <x v="11"/>
    <x v="12"/>
    <x v="0"/>
    <n v="122"/>
  </r>
  <r>
    <x v="2"/>
    <x v="27"/>
    <x v="11"/>
    <x v="12"/>
    <x v="1"/>
    <n v="34"/>
  </r>
  <r>
    <x v="2"/>
    <x v="27"/>
    <x v="11"/>
    <x v="12"/>
    <x v="2"/>
    <n v="51"/>
  </r>
  <r>
    <x v="2"/>
    <x v="27"/>
    <x v="11"/>
    <x v="12"/>
    <x v="3"/>
    <n v="12"/>
  </r>
  <r>
    <x v="2"/>
    <x v="27"/>
    <x v="11"/>
    <x v="12"/>
    <x v="4"/>
    <n v="40"/>
  </r>
  <r>
    <x v="2"/>
    <x v="27"/>
    <x v="11"/>
    <x v="12"/>
    <x v="5"/>
    <n v="40"/>
  </r>
  <r>
    <x v="2"/>
    <x v="27"/>
    <x v="11"/>
    <x v="12"/>
    <x v="6"/>
    <n v="43"/>
  </r>
  <r>
    <x v="2"/>
    <x v="27"/>
    <x v="11"/>
    <x v="12"/>
    <x v="7"/>
    <n v="17"/>
  </r>
  <r>
    <x v="2"/>
    <x v="27"/>
    <x v="11"/>
    <x v="12"/>
    <x v="8"/>
    <n v="6"/>
  </r>
  <r>
    <x v="2"/>
    <x v="27"/>
    <x v="11"/>
    <x v="12"/>
    <x v="9"/>
    <n v="79"/>
  </r>
  <r>
    <x v="2"/>
    <x v="27"/>
    <x v="11"/>
    <x v="12"/>
    <x v="11"/>
    <n v="63"/>
  </r>
  <r>
    <x v="2"/>
    <x v="27"/>
    <x v="11"/>
    <x v="13"/>
    <x v="0"/>
    <n v="6"/>
  </r>
  <r>
    <x v="2"/>
    <x v="27"/>
    <x v="11"/>
    <x v="13"/>
    <x v="1"/>
    <n v="32"/>
  </r>
  <r>
    <x v="2"/>
    <x v="27"/>
    <x v="11"/>
    <x v="13"/>
    <x v="2"/>
    <n v="21"/>
  </r>
  <r>
    <x v="2"/>
    <x v="27"/>
    <x v="11"/>
    <x v="13"/>
    <x v="3"/>
    <n v="55"/>
  </r>
  <r>
    <x v="2"/>
    <x v="27"/>
    <x v="11"/>
    <x v="13"/>
    <x v="4"/>
    <n v="28"/>
  </r>
  <r>
    <x v="2"/>
    <x v="27"/>
    <x v="11"/>
    <x v="13"/>
    <x v="5"/>
    <n v="20"/>
  </r>
  <r>
    <x v="2"/>
    <x v="27"/>
    <x v="11"/>
    <x v="13"/>
    <x v="6"/>
    <n v="27"/>
  </r>
  <r>
    <x v="2"/>
    <x v="27"/>
    <x v="11"/>
    <x v="13"/>
    <x v="7"/>
    <n v="1"/>
  </r>
  <r>
    <x v="2"/>
    <x v="27"/>
    <x v="11"/>
    <x v="13"/>
    <x v="8"/>
    <n v="66"/>
  </r>
  <r>
    <x v="2"/>
    <x v="27"/>
    <x v="11"/>
    <x v="13"/>
    <x v="9"/>
    <n v="41"/>
  </r>
  <r>
    <x v="2"/>
    <x v="27"/>
    <x v="11"/>
    <x v="13"/>
    <x v="10"/>
    <n v="57"/>
  </r>
  <r>
    <x v="2"/>
    <x v="27"/>
    <x v="11"/>
    <x v="13"/>
    <x v="11"/>
    <n v="21"/>
  </r>
  <r>
    <x v="2"/>
    <x v="27"/>
    <x v="11"/>
    <x v="14"/>
    <x v="0"/>
    <n v="22"/>
  </r>
  <r>
    <x v="2"/>
    <x v="27"/>
    <x v="11"/>
    <x v="14"/>
    <x v="1"/>
    <n v="22"/>
  </r>
  <r>
    <x v="2"/>
    <x v="27"/>
    <x v="11"/>
    <x v="14"/>
    <x v="2"/>
    <n v="1"/>
  </r>
  <r>
    <x v="2"/>
    <x v="27"/>
    <x v="11"/>
    <x v="14"/>
    <x v="5"/>
    <n v="1"/>
  </r>
  <r>
    <x v="2"/>
    <x v="27"/>
    <x v="12"/>
    <x v="0"/>
    <x v="0"/>
    <n v="19"/>
  </r>
  <r>
    <x v="2"/>
    <x v="27"/>
    <x v="12"/>
    <x v="0"/>
    <x v="6"/>
    <n v="18"/>
  </r>
  <r>
    <x v="2"/>
    <x v="27"/>
    <x v="12"/>
    <x v="0"/>
    <x v="7"/>
    <n v="28"/>
  </r>
  <r>
    <x v="2"/>
    <x v="27"/>
    <x v="12"/>
    <x v="1"/>
    <x v="4"/>
    <n v="7"/>
  </r>
  <r>
    <x v="2"/>
    <x v="27"/>
    <x v="12"/>
    <x v="2"/>
    <x v="5"/>
    <n v="19"/>
  </r>
  <r>
    <x v="2"/>
    <x v="27"/>
    <x v="12"/>
    <x v="3"/>
    <x v="0"/>
    <n v="20"/>
  </r>
  <r>
    <x v="2"/>
    <x v="27"/>
    <x v="12"/>
    <x v="3"/>
    <x v="3"/>
    <n v="19"/>
  </r>
  <r>
    <x v="2"/>
    <x v="27"/>
    <x v="12"/>
    <x v="3"/>
    <x v="4"/>
    <n v="26"/>
  </r>
  <r>
    <x v="2"/>
    <x v="27"/>
    <x v="12"/>
    <x v="3"/>
    <x v="7"/>
    <n v="20"/>
  </r>
  <r>
    <x v="2"/>
    <x v="27"/>
    <x v="12"/>
    <x v="3"/>
    <x v="8"/>
    <n v="4"/>
  </r>
  <r>
    <x v="2"/>
    <x v="27"/>
    <x v="12"/>
    <x v="3"/>
    <x v="9"/>
    <n v="19"/>
  </r>
  <r>
    <x v="2"/>
    <x v="27"/>
    <x v="12"/>
    <x v="3"/>
    <x v="10"/>
    <n v="2"/>
  </r>
  <r>
    <x v="2"/>
    <x v="27"/>
    <x v="12"/>
    <x v="4"/>
    <x v="3"/>
    <n v="8"/>
  </r>
  <r>
    <x v="2"/>
    <x v="27"/>
    <x v="12"/>
    <x v="4"/>
    <x v="7"/>
    <n v="3"/>
  </r>
  <r>
    <x v="2"/>
    <x v="27"/>
    <x v="12"/>
    <x v="4"/>
    <x v="10"/>
    <n v="11"/>
  </r>
  <r>
    <x v="2"/>
    <x v="27"/>
    <x v="12"/>
    <x v="5"/>
    <x v="3"/>
    <n v="1"/>
  </r>
  <r>
    <x v="2"/>
    <x v="27"/>
    <x v="12"/>
    <x v="7"/>
    <x v="5"/>
    <n v="10"/>
  </r>
  <r>
    <x v="2"/>
    <x v="27"/>
    <x v="12"/>
    <x v="7"/>
    <x v="6"/>
    <n v="20"/>
  </r>
  <r>
    <x v="2"/>
    <x v="27"/>
    <x v="12"/>
    <x v="7"/>
    <x v="7"/>
    <n v="7"/>
  </r>
  <r>
    <x v="2"/>
    <x v="27"/>
    <x v="12"/>
    <x v="8"/>
    <x v="0"/>
    <n v="2"/>
  </r>
  <r>
    <x v="2"/>
    <x v="27"/>
    <x v="12"/>
    <x v="8"/>
    <x v="1"/>
    <n v="4"/>
  </r>
  <r>
    <x v="2"/>
    <x v="27"/>
    <x v="12"/>
    <x v="8"/>
    <x v="2"/>
    <n v="9"/>
  </r>
  <r>
    <x v="2"/>
    <x v="27"/>
    <x v="12"/>
    <x v="8"/>
    <x v="4"/>
    <n v="7"/>
  </r>
  <r>
    <x v="2"/>
    <x v="27"/>
    <x v="12"/>
    <x v="8"/>
    <x v="5"/>
    <n v="6"/>
  </r>
  <r>
    <x v="2"/>
    <x v="27"/>
    <x v="12"/>
    <x v="8"/>
    <x v="6"/>
    <n v="6"/>
  </r>
  <r>
    <x v="2"/>
    <x v="27"/>
    <x v="12"/>
    <x v="8"/>
    <x v="7"/>
    <n v="2"/>
  </r>
  <r>
    <x v="2"/>
    <x v="27"/>
    <x v="12"/>
    <x v="8"/>
    <x v="8"/>
    <n v="11"/>
  </r>
  <r>
    <x v="2"/>
    <x v="27"/>
    <x v="12"/>
    <x v="8"/>
    <x v="9"/>
    <n v="12"/>
  </r>
  <r>
    <x v="2"/>
    <x v="27"/>
    <x v="12"/>
    <x v="8"/>
    <x v="10"/>
    <n v="3"/>
  </r>
  <r>
    <x v="2"/>
    <x v="27"/>
    <x v="12"/>
    <x v="9"/>
    <x v="2"/>
    <n v="3"/>
  </r>
  <r>
    <x v="2"/>
    <x v="27"/>
    <x v="12"/>
    <x v="9"/>
    <x v="3"/>
    <n v="9"/>
  </r>
  <r>
    <x v="2"/>
    <x v="27"/>
    <x v="12"/>
    <x v="9"/>
    <x v="4"/>
    <n v="3"/>
  </r>
  <r>
    <x v="2"/>
    <x v="27"/>
    <x v="12"/>
    <x v="9"/>
    <x v="5"/>
    <n v="5"/>
  </r>
  <r>
    <x v="2"/>
    <x v="27"/>
    <x v="12"/>
    <x v="9"/>
    <x v="6"/>
    <n v="13"/>
  </r>
  <r>
    <x v="2"/>
    <x v="27"/>
    <x v="12"/>
    <x v="9"/>
    <x v="8"/>
    <n v="11"/>
  </r>
  <r>
    <x v="2"/>
    <x v="27"/>
    <x v="12"/>
    <x v="9"/>
    <x v="9"/>
    <n v="6"/>
  </r>
  <r>
    <x v="2"/>
    <x v="27"/>
    <x v="12"/>
    <x v="9"/>
    <x v="10"/>
    <n v="1"/>
  </r>
  <r>
    <x v="2"/>
    <x v="27"/>
    <x v="12"/>
    <x v="9"/>
    <x v="11"/>
    <n v="1"/>
  </r>
  <r>
    <x v="2"/>
    <x v="27"/>
    <x v="12"/>
    <x v="10"/>
    <x v="0"/>
    <n v="1"/>
  </r>
  <r>
    <x v="2"/>
    <x v="27"/>
    <x v="12"/>
    <x v="10"/>
    <x v="4"/>
    <n v="1"/>
  </r>
  <r>
    <x v="2"/>
    <x v="27"/>
    <x v="12"/>
    <x v="10"/>
    <x v="9"/>
    <n v="2"/>
  </r>
  <r>
    <x v="2"/>
    <x v="27"/>
    <x v="12"/>
    <x v="10"/>
    <x v="10"/>
    <n v="5"/>
  </r>
  <r>
    <x v="2"/>
    <x v="27"/>
    <x v="12"/>
    <x v="10"/>
    <x v="11"/>
    <n v="5"/>
  </r>
  <r>
    <x v="2"/>
    <x v="27"/>
    <x v="12"/>
    <x v="11"/>
    <x v="0"/>
    <n v="1"/>
  </r>
  <r>
    <x v="2"/>
    <x v="27"/>
    <x v="12"/>
    <x v="11"/>
    <x v="1"/>
    <n v="1"/>
  </r>
  <r>
    <x v="2"/>
    <x v="27"/>
    <x v="12"/>
    <x v="11"/>
    <x v="3"/>
    <n v="2"/>
  </r>
  <r>
    <x v="2"/>
    <x v="27"/>
    <x v="12"/>
    <x v="11"/>
    <x v="4"/>
    <n v="4"/>
  </r>
  <r>
    <x v="2"/>
    <x v="27"/>
    <x v="12"/>
    <x v="11"/>
    <x v="5"/>
    <n v="5"/>
  </r>
  <r>
    <x v="2"/>
    <x v="27"/>
    <x v="12"/>
    <x v="11"/>
    <x v="6"/>
    <n v="8"/>
  </r>
  <r>
    <x v="2"/>
    <x v="27"/>
    <x v="12"/>
    <x v="11"/>
    <x v="7"/>
    <n v="2"/>
  </r>
  <r>
    <x v="2"/>
    <x v="27"/>
    <x v="12"/>
    <x v="11"/>
    <x v="8"/>
    <n v="8"/>
  </r>
  <r>
    <x v="2"/>
    <x v="27"/>
    <x v="12"/>
    <x v="11"/>
    <x v="9"/>
    <n v="6"/>
  </r>
  <r>
    <x v="2"/>
    <x v="27"/>
    <x v="12"/>
    <x v="11"/>
    <x v="10"/>
    <n v="1"/>
  </r>
  <r>
    <x v="2"/>
    <x v="27"/>
    <x v="12"/>
    <x v="11"/>
    <x v="11"/>
    <n v="1"/>
  </r>
  <r>
    <x v="2"/>
    <x v="27"/>
    <x v="12"/>
    <x v="12"/>
    <x v="1"/>
    <n v="5"/>
  </r>
  <r>
    <x v="2"/>
    <x v="27"/>
    <x v="12"/>
    <x v="12"/>
    <x v="2"/>
    <n v="2"/>
  </r>
  <r>
    <x v="2"/>
    <x v="27"/>
    <x v="12"/>
    <x v="12"/>
    <x v="3"/>
    <n v="7"/>
  </r>
  <r>
    <x v="2"/>
    <x v="27"/>
    <x v="12"/>
    <x v="12"/>
    <x v="4"/>
    <n v="9"/>
  </r>
  <r>
    <x v="2"/>
    <x v="27"/>
    <x v="12"/>
    <x v="12"/>
    <x v="5"/>
    <n v="2"/>
  </r>
  <r>
    <x v="2"/>
    <x v="27"/>
    <x v="12"/>
    <x v="12"/>
    <x v="6"/>
    <n v="8"/>
  </r>
  <r>
    <x v="2"/>
    <x v="27"/>
    <x v="12"/>
    <x v="12"/>
    <x v="7"/>
    <n v="3"/>
  </r>
  <r>
    <x v="2"/>
    <x v="27"/>
    <x v="12"/>
    <x v="12"/>
    <x v="8"/>
    <n v="6"/>
  </r>
  <r>
    <x v="2"/>
    <x v="27"/>
    <x v="12"/>
    <x v="12"/>
    <x v="9"/>
    <n v="6"/>
  </r>
  <r>
    <x v="2"/>
    <x v="27"/>
    <x v="12"/>
    <x v="12"/>
    <x v="10"/>
    <n v="4"/>
  </r>
  <r>
    <x v="2"/>
    <x v="27"/>
    <x v="12"/>
    <x v="12"/>
    <x v="11"/>
    <n v="2"/>
  </r>
  <r>
    <x v="2"/>
    <x v="27"/>
    <x v="12"/>
    <x v="13"/>
    <x v="0"/>
    <n v="2"/>
  </r>
  <r>
    <x v="2"/>
    <x v="27"/>
    <x v="12"/>
    <x v="13"/>
    <x v="1"/>
    <n v="1"/>
  </r>
  <r>
    <x v="2"/>
    <x v="27"/>
    <x v="12"/>
    <x v="13"/>
    <x v="2"/>
    <n v="2"/>
  </r>
  <r>
    <x v="2"/>
    <x v="27"/>
    <x v="12"/>
    <x v="13"/>
    <x v="3"/>
    <n v="6"/>
  </r>
  <r>
    <x v="2"/>
    <x v="27"/>
    <x v="12"/>
    <x v="13"/>
    <x v="4"/>
    <n v="2"/>
  </r>
  <r>
    <x v="2"/>
    <x v="27"/>
    <x v="12"/>
    <x v="13"/>
    <x v="5"/>
    <n v="4"/>
  </r>
  <r>
    <x v="2"/>
    <x v="27"/>
    <x v="12"/>
    <x v="13"/>
    <x v="6"/>
    <n v="9"/>
  </r>
  <r>
    <x v="2"/>
    <x v="27"/>
    <x v="12"/>
    <x v="13"/>
    <x v="7"/>
    <n v="6"/>
  </r>
  <r>
    <x v="2"/>
    <x v="27"/>
    <x v="12"/>
    <x v="13"/>
    <x v="8"/>
    <n v="2"/>
  </r>
  <r>
    <x v="2"/>
    <x v="27"/>
    <x v="12"/>
    <x v="13"/>
    <x v="9"/>
    <n v="4"/>
  </r>
  <r>
    <x v="2"/>
    <x v="27"/>
    <x v="12"/>
    <x v="13"/>
    <x v="10"/>
    <n v="2"/>
  </r>
  <r>
    <x v="2"/>
    <x v="27"/>
    <x v="12"/>
    <x v="13"/>
    <x v="11"/>
    <n v="2"/>
  </r>
  <r>
    <x v="2"/>
    <x v="27"/>
    <x v="12"/>
    <x v="14"/>
    <x v="0"/>
    <n v="3"/>
  </r>
  <r>
    <x v="2"/>
    <x v="27"/>
    <x v="12"/>
    <x v="14"/>
    <x v="1"/>
    <n v="2"/>
  </r>
  <r>
    <x v="2"/>
    <x v="27"/>
    <x v="12"/>
    <x v="14"/>
    <x v="4"/>
    <n v="1"/>
  </r>
  <r>
    <x v="2"/>
    <x v="27"/>
    <x v="12"/>
    <x v="14"/>
    <x v="5"/>
    <n v="2"/>
  </r>
  <r>
    <x v="2"/>
    <x v="27"/>
    <x v="12"/>
    <x v="14"/>
    <x v="6"/>
    <n v="5"/>
  </r>
  <r>
    <x v="2"/>
    <x v="27"/>
    <x v="12"/>
    <x v="14"/>
    <x v="8"/>
    <n v="6"/>
  </r>
  <r>
    <x v="2"/>
    <x v="27"/>
    <x v="12"/>
    <x v="14"/>
    <x v="9"/>
    <n v="4"/>
  </r>
  <r>
    <x v="2"/>
    <x v="27"/>
    <x v="12"/>
    <x v="14"/>
    <x v="10"/>
    <n v="1"/>
  </r>
  <r>
    <x v="2"/>
    <x v="27"/>
    <x v="12"/>
    <x v="15"/>
    <x v="0"/>
    <n v="1"/>
  </r>
  <r>
    <x v="2"/>
    <x v="27"/>
    <x v="12"/>
    <x v="15"/>
    <x v="1"/>
    <n v="2"/>
  </r>
  <r>
    <x v="2"/>
    <x v="27"/>
    <x v="13"/>
    <x v="0"/>
    <x v="0"/>
    <n v="87"/>
  </r>
  <r>
    <x v="2"/>
    <x v="27"/>
    <x v="13"/>
    <x v="0"/>
    <x v="1"/>
    <n v="119"/>
  </r>
  <r>
    <x v="2"/>
    <x v="27"/>
    <x v="13"/>
    <x v="0"/>
    <x v="2"/>
    <n v="135"/>
  </r>
  <r>
    <x v="2"/>
    <x v="27"/>
    <x v="13"/>
    <x v="0"/>
    <x v="3"/>
    <n v="181"/>
  </r>
  <r>
    <x v="2"/>
    <x v="27"/>
    <x v="13"/>
    <x v="0"/>
    <x v="4"/>
    <n v="371"/>
  </r>
  <r>
    <x v="2"/>
    <x v="27"/>
    <x v="13"/>
    <x v="0"/>
    <x v="5"/>
    <n v="156"/>
  </r>
  <r>
    <x v="2"/>
    <x v="27"/>
    <x v="13"/>
    <x v="0"/>
    <x v="6"/>
    <n v="159"/>
  </r>
  <r>
    <x v="2"/>
    <x v="27"/>
    <x v="13"/>
    <x v="0"/>
    <x v="7"/>
    <n v="217"/>
  </r>
  <r>
    <x v="2"/>
    <x v="27"/>
    <x v="13"/>
    <x v="0"/>
    <x v="8"/>
    <n v="1331"/>
  </r>
  <r>
    <x v="2"/>
    <x v="27"/>
    <x v="13"/>
    <x v="0"/>
    <x v="9"/>
    <n v="171"/>
  </r>
  <r>
    <x v="2"/>
    <x v="27"/>
    <x v="13"/>
    <x v="0"/>
    <x v="10"/>
    <n v="175"/>
  </r>
  <r>
    <x v="2"/>
    <x v="27"/>
    <x v="13"/>
    <x v="0"/>
    <x v="11"/>
    <n v="201"/>
  </r>
  <r>
    <x v="2"/>
    <x v="27"/>
    <x v="13"/>
    <x v="1"/>
    <x v="0"/>
    <n v="142"/>
  </r>
  <r>
    <x v="2"/>
    <x v="27"/>
    <x v="13"/>
    <x v="1"/>
    <x v="1"/>
    <n v="7"/>
  </r>
  <r>
    <x v="2"/>
    <x v="27"/>
    <x v="13"/>
    <x v="1"/>
    <x v="2"/>
    <n v="18"/>
  </r>
  <r>
    <x v="2"/>
    <x v="27"/>
    <x v="13"/>
    <x v="1"/>
    <x v="3"/>
    <n v="63"/>
  </r>
  <r>
    <x v="2"/>
    <x v="27"/>
    <x v="13"/>
    <x v="1"/>
    <x v="4"/>
    <n v="66"/>
  </r>
  <r>
    <x v="2"/>
    <x v="27"/>
    <x v="13"/>
    <x v="1"/>
    <x v="5"/>
    <n v="2"/>
  </r>
  <r>
    <x v="2"/>
    <x v="27"/>
    <x v="13"/>
    <x v="1"/>
    <x v="6"/>
    <n v="82"/>
  </r>
  <r>
    <x v="2"/>
    <x v="27"/>
    <x v="13"/>
    <x v="1"/>
    <x v="7"/>
    <n v="795"/>
  </r>
  <r>
    <x v="2"/>
    <x v="27"/>
    <x v="13"/>
    <x v="1"/>
    <x v="8"/>
    <n v="46"/>
  </r>
  <r>
    <x v="2"/>
    <x v="27"/>
    <x v="13"/>
    <x v="1"/>
    <x v="9"/>
    <n v="332"/>
  </r>
  <r>
    <x v="2"/>
    <x v="27"/>
    <x v="13"/>
    <x v="1"/>
    <x v="10"/>
    <n v="68"/>
  </r>
  <r>
    <x v="2"/>
    <x v="27"/>
    <x v="13"/>
    <x v="1"/>
    <x v="11"/>
    <n v="27"/>
  </r>
  <r>
    <x v="2"/>
    <x v="27"/>
    <x v="13"/>
    <x v="2"/>
    <x v="0"/>
    <n v="16"/>
  </r>
  <r>
    <x v="2"/>
    <x v="27"/>
    <x v="13"/>
    <x v="2"/>
    <x v="1"/>
    <n v="91"/>
  </r>
  <r>
    <x v="2"/>
    <x v="27"/>
    <x v="13"/>
    <x v="2"/>
    <x v="2"/>
    <n v="140"/>
  </r>
  <r>
    <x v="2"/>
    <x v="27"/>
    <x v="13"/>
    <x v="2"/>
    <x v="3"/>
    <n v="47"/>
  </r>
  <r>
    <x v="2"/>
    <x v="27"/>
    <x v="13"/>
    <x v="2"/>
    <x v="4"/>
    <n v="104"/>
  </r>
  <r>
    <x v="2"/>
    <x v="27"/>
    <x v="13"/>
    <x v="2"/>
    <x v="5"/>
    <n v="94"/>
  </r>
  <r>
    <x v="2"/>
    <x v="27"/>
    <x v="13"/>
    <x v="2"/>
    <x v="6"/>
    <n v="161"/>
  </r>
  <r>
    <x v="2"/>
    <x v="27"/>
    <x v="13"/>
    <x v="2"/>
    <x v="7"/>
    <n v="74"/>
  </r>
  <r>
    <x v="2"/>
    <x v="27"/>
    <x v="13"/>
    <x v="2"/>
    <x v="8"/>
    <n v="83"/>
  </r>
  <r>
    <x v="2"/>
    <x v="27"/>
    <x v="13"/>
    <x v="2"/>
    <x v="9"/>
    <n v="144"/>
  </r>
  <r>
    <x v="2"/>
    <x v="27"/>
    <x v="13"/>
    <x v="2"/>
    <x v="10"/>
    <n v="107"/>
  </r>
  <r>
    <x v="2"/>
    <x v="27"/>
    <x v="13"/>
    <x v="2"/>
    <x v="11"/>
    <n v="23"/>
  </r>
  <r>
    <x v="2"/>
    <x v="27"/>
    <x v="13"/>
    <x v="3"/>
    <x v="0"/>
    <n v="33"/>
  </r>
  <r>
    <x v="2"/>
    <x v="27"/>
    <x v="13"/>
    <x v="3"/>
    <x v="1"/>
    <n v="124"/>
  </r>
  <r>
    <x v="2"/>
    <x v="27"/>
    <x v="13"/>
    <x v="3"/>
    <x v="2"/>
    <n v="56"/>
  </r>
  <r>
    <x v="2"/>
    <x v="27"/>
    <x v="13"/>
    <x v="3"/>
    <x v="3"/>
    <n v="95"/>
  </r>
  <r>
    <x v="2"/>
    <x v="27"/>
    <x v="13"/>
    <x v="3"/>
    <x v="4"/>
    <n v="96"/>
  </r>
  <r>
    <x v="2"/>
    <x v="27"/>
    <x v="13"/>
    <x v="3"/>
    <x v="5"/>
    <n v="110"/>
  </r>
  <r>
    <x v="2"/>
    <x v="27"/>
    <x v="13"/>
    <x v="3"/>
    <x v="6"/>
    <n v="108"/>
  </r>
  <r>
    <x v="2"/>
    <x v="27"/>
    <x v="13"/>
    <x v="3"/>
    <x v="7"/>
    <n v="92"/>
  </r>
  <r>
    <x v="2"/>
    <x v="27"/>
    <x v="13"/>
    <x v="3"/>
    <x v="8"/>
    <n v="92"/>
  </r>
  <r>
    <x v="2"/>
    <x v="27"/>
    <x v="13"/>
    <x v="3"/>
    <x v="9"/>
    <n v="170"/>
  </r>
  <r>
    <x v="2"/>
    <x v="27"/>
    <x v="13"/>
    <x v="3"/>
    <x v="10"/>
    <n v="52"/>
  </r>
  <r>
    <x v="2"/>
    <x v="27"/>
    <x v="13"/>
    <x v="3"/>
    <x v="11"/>
    <n v="82"/>
  </r>
  <r>
    <x v="2"/>
    <x v="27"/>
    <x v="13"/>
    <x v="4"/>
    <x v="0"/>
    <n v="103"/>
  </r>
  <r>
    <x v="2"/>
    <x v="27"/>
    <x v="13"/>
    <x v="4"/>
    <x v="1"/>
    <n v="58"/>
  </r>
  <r>
    <x v="2"/>
    <x v="27"/>
    <x v="13"/>
    <x v="4"/>
    <x v="2"/>
    <n v="123"/>
  </r>
  <r>
    <x v="2"/>
    <x v="27"/>
    <x v="13"/>
    <x v="4"/>
    <x v="3"/>
    <n v="90"/>
  </r>
  <r>
    <x v="2"/>
    <x v="27"/>
    <x v="13"/>
    <x v="4"/>
    <x v="4"/>
    <n v="103"/>
  </r>
  <r>
    <x v="2"/>
    <x v="27"/>
    <x v="13"/>
    <x v="4"/>
    <x v="5"/>
    <n v="146"/>
  </r>
  <r>
    <x v="2"/>
    <x v="27"/>
    <x v="13"/>
    <x v="4"/>
    <x v="6"/>
    <n v="73"/>
  </r>
  <r>
    <x v="2"/>
    <x v="27"/>
    <x v="13"/>
    <x v="4"/>
    <x v="7"/>
    <n v="1885"/>
  </r>
  <r>
    <x v="2"/>
    <x v="27"/>
    <x v="13"/>
    <x v="4"/>
    <x v="8"/>
    <n v="76"/>
  </r>
  <r>
    <x v="2"/>
    <x v="27"/>
    <x v="13"/>
    <x v="4"/>
    <x v="9"/>
    <n v="100"/>
  </r>
  <r>
    <x v="2"/>
    <x v="27"/>
    <x v="13"/>
    <x v="4"/>
    <x v="10"/>
    <n v="96"/>
  </r>
  <r>
    <x v="2"/>
    <x v="27"/>
    <x v="13"/>
    <x v="4"/>
    <x v="11"/>
    <n v="4"/>
  </r>
  <r>
    <x v="2"/>
    <x v="27"/>
    <x v="13"/>
    <x v="5"/>
    <x v="0"/>
    <n v="164"/>
  </r>
  <r>
    <x v="2"/>
    <x v="27"/>
    <x v="13"/>
    <x v="5"/>
    <x v="1"/>
    <n v="150"/>
  </r>
  <r>
    <x v="2"/>
    <x v="27"/>
    <x v="13"/>
    <x v="5"/>
    <x v="2"/>
    <n v="70"/>
  </r>
  <r>
    <x v="2"/>
    <x v="27"/>
    <x v="13"/>
    <x v="5"/>
    <x v="3"/>
    <n v="149"/>
  </r>
  <r>
    <x v="2"/>
    <x v="27"/>
    <x v="13"/>
    <x v="5"/>
    <x v="4"/>
    <n v="142"/>
  </r>
  <r>
    <x v="2"/>
    <x v="27"/>
    <x v="13"/>
    <x v="5"/>
    <x v="5"/>
    <n v="1051"/>
  </r>
  <r>
    <x v="2"/>
    <x v="27"/>
    <x v="13"/>
    <x v="5"/>
    <x v="6"/>
    <n v="11826"/>
  </r>
  <r>
    <x v="2"/>
    <x v="27"/>
    <x v="13"/>
    <x v="5"/>
    <x v="7"/>
    <n v="5813"/>
  </r>
  <r>
    <x v="2"/>
    <x v="27"/>
    <x v="13"/>
    <x v="5"/>
    <x v="8"/>
    <n v="3002"/>
  </r>
  <r>
    <x v="2"/>
    <x v="27"/>
    <x v="13"/>
    <x v="5"/>
    <x v="9"/>
    <n v="2393"/>
  </r>
  <r>
    <x v="2"/>
    <x v="27"/>
    <x v="13"/>
    <x v="5"/>
    <x v="10"/>
    <n v="3441"/>
  </r>
  <r>
    <x v="2"/>
    <x v="27"/>
    <x v="13"/>
    <x v="5"/>
    <x v="11"/>
    <n v="190"/>
  </r>
  <r>
    <x v="2"/>
    <x v="27"/>
    <x v="13"/>
    <x v="6"/>
    <x v="0"/>
    <n v="139"/>
  </r>
  <r>
    <x v="2"/>
    <x v="27"/>
    <x v="13"/>
    <x v="6"/>
    <x v="1"/>
    <n v="122"/>
  </r>
  <r>
    <x v="2"/>
    <x v="27"/>
    <x v="13"/>
    <x v="6"/>
    <x v="2"/>
    <n v="49"/>
  </r>
  <r>
    <x v="2"/>
    <x v="27"/>
    <x v="13"/>
    <x v="6"/>
    <x v="3"/>
    <n v="115"/>
  </r>
  <r>
    <x v="2"/>
    <x v="27"/>
    <x v="13"/>
    <x v="6"/>
    <x v="4"/>
    <n v="20"/>
  </r>
  <r>
    <x v="2"/>
    <x v="27"/>
    <x v="13"/>
    <x v="6"/>
    <x v="5"/>
    <n v="60"/>
  </r>
  <r>
    <x v="2"/>
    <x v="27"/>
    <x v="13"/>
    <x v="6"/>
    <x v="6"/>
    <n v="63"/>
  </r>
  <r>
    <x v="2"/>
    <x v="27"/>
    <x v="13"/>
    <x v="6"/>
    <x v="7"/>
    <n v="45"/>
  </r>
  <r>
    <x v="2"/>
    <x v="27"/>
    <x v="13"/>
    <x v="6"/>
    <x v="8"/>
    <n v="26"/>
  </r>
  <r>
    <x v="2"/>
    <x v="27"/>
    <x v="13"/>
    <x v="6"/>
    <x v="9"/>
    <n v="1341"/>
  </r>
  <r>
    <x v="2"/>
    <x v="27"/>
    <x v="13"/>
    <x v="6"/>
    <x v="10"/>
    <n v="46"/>
  </r>
  <r>
    <x v="2"/>
    <x v="27"/>
    <x v="13"/>
    <x v="6"/>
    <x v="11"/>
    <n v="474"/>
  </r>
  <r>
    <x v="2"/>
    <x v="27"/>
    <x v="13"/>
    <x v="7"/>
    <x v="0"/>
    <n v="45"/>
  </r>
  <r>
    <x v="2"/>
    <x v="27"/>
    <x v="13"/>
    <x v="7"/>
    <x v="1"/>
    <n v="36"/>
  </r>
  <r>
    <x v="2"/>
    <x v="27"/>
    <x v="13"/>
    <x v="7"/>
    <x v="3"/>
    <n v="5"/>
  </r>
  <r>
    <x v="2"/>
    <x v="27"/>
    <x v="13"/>
    <x v="7"/>
    <x v="4"/>
    <n v="197"/>
  </r>
  <r>
    <x v="2"/>
    <x v="27"/>
    <x v="13"/>
    <x v="7"/>
    <x v="5"/>
    <n v="43"/>
  </r>
  <r>
    <x v="2"/>
    <x v="27"/>
    <x v="13"/>
    <x v="7"/>
    <x v="6"/>
    <n v="48"/>
  </r>
  <r>
    <x v="2"/>
    <x v="27"/>
    <x v="13"/>
    <x v="7"/>
    <x v="7"/>
    <n v="2"/>
  </r>
  <r>
    <x v="2"/>
    <x v="27"/>
    <x v="13"/>
    <x v="7"/>
    <x v="8"/>
    <n v="24"/>
  </r>
  <r>
    <x v="2"/>
    <x v="27"/>
    <x v="13"/>
    <x v="7"/>
    <x v="9"/>
    <n v="78"/>
  </r>
  <r>
    <x v="2"/>
    <x v="27"/>
    <x v="13"/>
    <x v="7"/>
    <x v="10"/>
    <n v="45"/>
  </r>
  <r>
    <x v="2"/>
    <x v="27"/>
    <x v="13"/>
    <x v="7"/>
    <x v="11"/>
    <n v="3"/>
  </r>
  <r>
    <x v="2"/>
    <x v="27"/>
    <x v="13"/>
    <x v="8"/>
    <x v="0"/>
    <n v="10"/>
  </r>
  <r>
    <x v="2"/>
    <x v="27"/>
    <x v="13"/>
    <x v="8"/>
    <x v="1"/>
    <n v="22"/>
  </r>
  <r>
    <x v="2"/>
    <x v="27"/>
    <x v="13"/>
    <x v="8"/>
    <x v="2"/>
    <n v="19"/>
  </r>
  <r>
    <x v="2"/>
    <x v="27"/>
    <x v="13"/>
    <x v="8"/>
    <x v="3"/>
    <n v="57"/>
  </r>
  <r>
    <x v="2"/>
    <x v="27"/>
    <x v="13"/>
    <x v="8"/>
    <x v="4"/>
    <n v="35"/>
  </r>
  <r>
    <x v="2"/>
    <x v="27"/>
    <x v="13"/>
    <x v="8"/>
    <x v="5"/>
    <n v="41"/>
  </r>
  <r>
    <x v="2"/>
    <x v="27"/>
    <x v="13"/>
    <x v="8"/>
    <x v="6"/>
    <n v="114"/>
  </r>
  <r>
    <x v="2"/>
    <x v="27"/>
    <x v="13"/>
    <x v="8"/>
    <x v="7"/>
    <n v="16"/>
  </r>
  <r>
    <x v="2"/>
    <x v="27"/>
    <x v="13"/>
    <x v="8"/>
    <x v="8"/>
    <n v="47"/>
  </r>
  <r>
    <x v="2"/>
    <x v="27"/>
    <x v="13"/>
    <x v="8"/>
    <x v="9"/>
    <n v="48"/>
  </r>
  <r>
    <x v="2"/>
    <x v="27"/>
    <x v="13"/>
    <x v="8"/>
    <x v="10"/>
    <n v="78"/>
  </r>
  <r>
    <x v="2"/>
    <x v="27"/>
    <x v="13"/>
    <x v="8"/>
    <x v="11"/>
    <n v="66"/>
  </r>
  <r>
    <x v="2"/>
    <x v="27"/>
    <x v="13"/>
    <x v="9"/>
    <x v="0"/>
    <n v="184"/>
  </r>
  <r>
    <x v="2"/>
    <x v="27"/>
    <x v="13"/>
    <x v="9"/>
    <x v="1"/>
    <n v="72"/>
  </r>
  <r>
    <x v="2"/>
    <x v="27"/>
    <x v="13"/>
    <x v="9"/>
    <x v="2"/>
    <n v="75"/>
  </r>
  <r>
    <x v="2"/>
    <x v="27"/>
    <x v="13"/>
    <x v="9"/>
    <x v="3"/>
    <n v="36"/>
  </r>
  <r>
    <x v="2"/>
    <x v="27"/>
    <x v="13"/>
    <x v="9"/>
    <x v="4"/>
    <n v="87"/>
  </r>
  <r>
    <x v="2"/>
    <x v="27"/>
    <x v="13"/>
    <x v="9"/>
    <x v="5"/>
    <n v="129"/>
  </r>
  <r>
    <x v="2"/>
    <x v="27"/>
    <x v="13"/>
    <x v="9"/>
    <x v="6"/>
    <n v="86"/>
  </r>
  <r>
    <x v="2"/>
    <x v="27"/>
    <x v="13"/>
    <x v="9"/>
    <x v="7"/>
    <n v="45"/>
  </r>
  <r>
    <x v="2"/>
    <x v="27"/>
    <x v="13"/>
    <x v="9"/>
    <x v="8"/>
    <n v="63"/>
  </r>
  <r>
    <x v="2"/>
    <x v="27"/>
    <x v="13"/>
    <x v="9"/>
    <x v="9"/>
    <n v="99"/>
  </r>
  <r>
    <x v="2"/>
    <x v="27"/>
    <x v="13"/>
    <x v="9"/>
    <x v="10"/>
    <n v="65"/>
  </r>
  <r>
    <x v="2"/>
    <x v="27"/>
    <x v="13"/>
    <x v="9"/>
    <x v="11"/>
    <n v="16"/>
  </r>
  <r>
    <x v="2"/>
    <x v="27"/>
    <x v="13"/>
    <x v="10"/>
    <x v="0"/>
    <n v="23"/>
  </r>
  <r>
    <x v="2"/>
    <x v="27"/>
    <x v="13"/>
    <x v="10"/>
    <x v="1"/>
    <n v="46"/>
  </r>
  <r>
    <x v="2"/>
    <x v="27"/>
    <x v="13"/>
    <x v="10"/>
    <x v="2"/>
    <n v="96"/>
  </r>
  <r>
    <x v="2"/>
    <x v="27"/>
    <x v="13"/>
    <x v="10"/>
    <x v="3"/>
    <n v="21"/>
  </r>
  <r>
    <x v="2"/>
    <x v="27"/>
    <x v="13"/>
    <x v="10"/>
    <x v="4"/>
    <n v="57"/>
  </r>
  <r>
    <x v="2"/>
    <x v="27"/>
    <x v="13"/>
    <x v="10"/>
    <x v="5"/>
    <n v="133"/>
  </r>
  <r>
    <x v="2"/>
    <x v="27"/>
    <x v="13"/>
    <x v="10"/>
    <x v="6"/>
    <n v="62"/>
  </r>
  <r>
    <x v="2"/>
    <x v="27"/>
    <x v="13"/>
    <x v="10"/>
    <x v="7"/>
    <n v="64"/>
  </r>
  <r>
    <x v="2"/>
    <x v="27"/>
    <x v="13"/>
    <x v="10"/>
    <x v="8"/>
    <n v="68"/>
  </r>
  <r>
    <x v="2"/>
    <x v="27"/>
    <x v="13"/>
    <x v="10"/>
    <x v="9"/>
    <n v="137"/>
  </r>
  <r>
    <x v="2"/>
    <x v="27"/>
    <x v="13"/>
    <x v="10"/>
    <x v="10"/>
    <n v="92"/>
  </r>
  <r>
    <x v="2"/>
    <x v="27"/>
    <x v="13"/>
    <x v="10"/>
    <x v="11"/>
    <n v="55"/>
  </r>
  <r>
    <x v="2"/>
    <x v="27"/>
    <x v="13"/>
    <x v="11"/>
    <x v="0"/>
    <n v="62"/>
  </r>
  <r>
    <x v="2"/>
    <x v="27"/>
    <x v="13"/>
    <x v="11"/>
    <x v="1"/>
    <n v="74"/>
  </r>
  <r>
    <x v="2"/>
    <x v="27"/>
    <x v="13"/>
    <x v="11"/>
    <x v="2"/>
    <n v="67"/>
  </r>
  <r>
    <x v="2"/>
    <x v="27"/>
    <x v="13"/>
    <x v="11"/>
    <x v="3"/>
    <n v="44"/>
  </r>
  <r>
    <x v="2"/>
    <x v="27"/>
    <x v="13"/>
    <x v="11"/>
    <x v="4"/>
    <n v="77"/>
  </r>
  <r>
    <x v="2"/>
    <x v="27"/>
    <x v="13"/>
    <x v="11"/>
    <x v="5"/>
    <n v="261"/>
  </r>
  <r>
    <x v="2"/>
    <x v="27"/>
    <x v="13"/>
    <x v="11"/>
    <x v="6"/>
    <n v="235"/>
  </r>
  <r>
    <x v="2"/>
    <x v="27"/>
    <x v="13"/>
    <x v="11"/>
    <x v="7"/>
    <n v="78"/>
  </r>
  <r>
    <x v="2"/>
    <x v="27"/>
    <x v="13"/>
    <x v="11"/>
    <x v="8"/>
    <n v="108"/>
  </r>
  <r>
    <x v="2"/>
    <x v="27"/>
    <x v="13"/>
    <x v="11"/>
    <x v="9"/>
    <n v="87"/>
  </r>
  <r>
    <x v="2"/>
    <x v="27"/>
    <x v="13"/>
    <x v="11"/>
    <x v="10"/>
    <n v="74"/>
  </r>
  <r>
    <x v="2"/>
    <x v="27"/>
    <x v="13"/>
    <x v="11"/>
    <x v="11"/>
    <n v="64"/>
  </r>
  <r>
    <x v="2"/>
    <x v="27"/>
    <x v="13"/>
    <x v="12"/>
    <x v="0"/>
    <n v="10"/>
  </r>
  <r>
    <x v="2"/>
    <x v="27"/>
    <x v="13"/>
    <x v="12"/>
    <x v="1"/>
    <n v="118"/>
  </r>
  <r>
    <x v="2"/>
    <x v="27"/>
    <x v="13"/>
    <x v="12"/>
    <x v="2"/>
    <n v="59"/>
  </r>
  <r>
    <x v="2"/>
    <x v="27"/>
    <x v="13"/>
    <x v="12"/>
    <x v="3"/>
    <n v="19"/>
  </r>
  <r>
    <x v="2"/>
    <x v="27"/>
    <x v="13"/>
    <x v="12"/>
    <x v="4"/>
    <n v="18"/>
  </r>
  <r>
    <x v="2"/>
    <x v="27"/>
    <x v="13"/>
    <x v="12"/>
    <x v="5"/>
    <n v="29"/>
  </r>
  <r>
    <x v="2"/>
    <x v="27"/>
    <x v="13"/>
    <x v="12"/>
    <x v="6"/>
    <n v="73"/>
  </r>
  <r>
    <x v="2"/>
    <x v="27"/>
    <x v="13"/>
    <x v="12"/>
    <x v="7"/>
    <n v="41"/>
  </r>
  <r>
    <x v="2"/>
    <x v="27"/>
    <x v="13"/>
    <x v="12"/>
    <x v="8"/>
    <n v="55"/>
  </r>
  <r>
    <x v="2"/>
    <x v="27"/>
    <x v="13"/>
    <x v="12"/>
    <x v="9"/>
    <n v="138"/>
  </r>
  <r>
    <x v="2"/>
    <x v="27"/>
    <x v="13"/>
    <x v="12"/>
    <x v="10"/>
    <n v="91"/>
  </r>
  <r>
    <x v="2"/>
    <x v="27"/>
    <x v="13"/>
    <x v="12"/>
    <x v="11"/>
    <n v="133"/>
  </r>
  <r>
    <x v="2"/>
    <x v="27"/>
    <x v="13"/>
    <x v="13"/>
    <x v="0"/>
    <n v="26"/>
  </r>
  <r>
    <x v="2"/>
    <x v="27"/>
    <x v="13"/>
    <x v="13"/>
    <x v="1"/>
    <n v="32"/>
  </r>
  <r>
    <x v="2"/>
    <x v="27"/>
    <x v="13"/>
    <x v="13"/>
    <x v="2"/>
    <n v="81"/>
  </r>
  <r>
    <x v="2"/>
    <x v="27"/>
    <x v="13"/>
    <x v="13"/>
    <x v="3"/>
    <n v="70"/>
  </r>
  <r>
    <x v="2"/>
    <x v="27"/>
    <x v="13"/>
    <x v="13"/>
    <x v="4"/>
    <n v="52"/>
  </r>
  <r>
    <x v="2"/>
    <x v="27"/>
    <x v="13"/>
    <x v="13"/>
    <x v="5"/>
    <n v="107"/>
  </r>
  <r>
    <x v="2"/>
    <x v="27"/>
    <x v="13"/>
    <x v="13"/>
    <x v="6"/>
    <n v="149"/>
  </r>
  <r>
    <x v="2"/>
    <x v="27"/>
    <x v="13"/>
    <x v="13"/>
    <x v="7"/>
    <n v="82"/>
  </r>
  <r>
    <x v="2"/>
    <x v="27"/>
    <x v="13"/>
    <x v="13"/>
    <x v="8"/>
    <n v="43"/>
  </r>
  <r>
    <x v="2"/>
    <x v="27"/>
    <x v="13"/>
    <x v="13"/>
    <x v="9"/>
    <n v="163"/>
  </r>
  <r>
    <x v="2"/>
    <x v="27"/>
    <x v="13"/>
    <x v="13"/>
    <x v="10"/>
    <n v="47"/>
  </r>
  <r>
    <x v="2"/>
    <x v="27"/>
    <x v="13"/>
    <x v="13"/>
    <x v="11"/>
    <n v="72"/>
  </r>
  <r>
    <x v="2"/>
    <x v="27"/>
    <x v="13"/>
    <x v="14"/>
    <x v="0"/>
    <n v="36"/>
  </r>
  <r>
    <x v="2"/>
    <x v="27"/>
    <x v="13"/>
    <x v="14"/>
    <x v="1"/>
    <n v="55"/>
  </r>
  <r>
    <x v="2"/>
    <x v="27"/>
    <x v="13"/>
    <x v="14"/>
    <x v="2"/>
    <n v="9"/>
  </r>
  <r>
    <x v="2"/>
    <x v="27"/>
    <x v="13"/>
    <x v="14"/>
    <x v="10"/>
    <n v="25"/>
  </r>
  <r>
    <x v="2"/>
    <x v="27"/>
    <x v="13"/>
    <x v="14"/>
    <x v="11"/>
    <n v="8"/>
  </r>
  <r>
    <x v="2"/>
    <x v="27"/>
    <x v="14"/>
    <x v="0"/>
    <x v="0"/>
    <n v="52"/>
  </r>
  <r>
    <x v="2"/>
    <x v="27"/>
    <x v="14"/>
    <x v="0"/>
    <x v="1"/>
    <n v="17"/>
  </r>
  <r>
    <x v="2"/>
    <x v="27"/>
    <x v="14"/>
    <x v="0"/>
    <x v="2"/>
    <n v="230"/>
  </r>
  <r>
    <x v="2"/>
    <x v="27"/>
    <x v="14"/>
    <x v="0"/>
    <x v="3"/>
    <n v="21"/>
  </r>
  <r>
    <x v="2"/>
    <x v="27"/>
    <x v="14"/>
    <x v="0"/>
    <x v="4"/>
    <n v="67"/>
  </r>
  <r>
    <x v="2"/>
    <x v="27"/>
    <x v="14"/>
    <x v="0"/>
    <x v="5"/>
    <n v="25"/>
  </r>
  <r>
    <x v="2"/>
    <x v="27"/>
    <x v="14"/>
    <x v="0"/>
    <x v="6"/>
    <n v="24"/>
  </r>
  <r>
    <x v="2"/>
    <x v="27"/>
    <x v="14"/>
    <x v="0"/>
    <x v="7"/>
    <n v="6"/>
  </r>
  <r>
    <x v="2"/>
    <x v="27"/>
    <x v="14"/>
    <x v="0"/>
    <x v="8"/>
    <n v="474"/>
  </r>
  <r>
    <x v="2"/>
    <x v="27"/>
    <x v="14"/>
    <x v="0"/>
    <x v="9"/>
    <n v="7"/>
  </r>
  <r>
    <x v="2"/>
    <x v="27"/>
    <x v="14"/>
    <x v="0"/>
    <x v="10"/>
    <n v="24"/>
  </r>
  <r>
    <x v="2"/>
    <x v="27"/>
    <x v="14"/>
    <x v="0"/>
    <x v="11"/>
    <n v="19"/>
  </r>
  <r>
    <x v="2"/>
    <x v="27"/>
    <x v="14"/>
    <x v="1"/>
    <x v="0"/>
    <n v="41"/>
  </r>
  <r>
    <x v="2"/>
    <x v="27"/>
    <x v="14"/>
    <x v="1"/>
    <x v="1"/>
    <n v="20"/>
  </r>
  <r>
    <x v="2"/>
    <x v="27"/>
    <x v="14"/>
    <x v="1"/>
    <x v="2"/>
    <n v="32"/>
  </r>
  <r>
    <x v="2"/>
    <x v="27"/>
    <x v="14"/>
    <x v="1"/>
    <x v="3"/>
    <n v="24"/>
  </r>
  <r>
    <x v="2"/>
    <x v="27"/>
    <x v="14"/>
    <x v="1"/>
    <x v="4"/>
    <n v="20"/>
  </r>
  <r>
    <x v="2"/>
    <x v="27"/>
    <x v="14"/>
    <x v="1"/>
    <x v="5"/>
    <n v="108"/>
  </r>
  <r>
    <x v="2"/>
    <x v="27"/>
    <x v="14"/>
    <x v="1"/>
    <x v="6"/>
    <n v="60"/>
  </r>
  <r>
    <x v="2"/>
    <x v="27"/>
    <x v="14"/>
    <x v="1"/>
    <x v="7"/>
    <n v="12"/>
  </r>
  <r>
    <x v="2"/>
    <x v="27"/>
    <x v="14"/>
    <x v="1"/>
    <x v="8"/>
    <n v="27"/>
  </r>
  <r>
    <x v="2"/>
    <x v="27"/>
    <x v="14"/>
    <x v="1"/>
    <x v="9"/>
    <n v="29"/>
  </r>
  <r>
    <x v="2"/>
    <x v="27"/>
    <x v="14"/>
    <x v="1"/>
    <x v="10"/>
    <n v="1"/>
  </r>
  <r>
    <x v="2"/>
    <x v="27"/>
    <x v="14"/>
    <x v="1"/>
    <x v="11"/>
    <n v="8"/>
  </r>
  <r>
    <x v="2"/>
    <x v="27"/>
    <x v="14"/>
    <x v="2"/>
    <x v="0"/>
    <n v="16"/>
  </r>
  <r>
    <x v="2"/>
    <x v="27"/>
    <x v="14"/>
    <x v="2"/>
    <x v="1"/>
    <n v="67"/>
  </r>
  <r>
    <x v="2"/>
    <x v="27"/>
    <x v="14"/>
    <x v="2"/>
    <x v="2"/>
    <n v="38"/>
  </r>
  <r>
    <x v="2"/>
    <x v="27"/>
    <x v="14"/>
    <x v="2"/>
    <x v="3"/>
    <n v="59"/>
  </r>
  <r>
    <x v="2"/>
    <x v="27"/>
    <x v="14"/>
    <x v="2"/>
    <x v="4"/>
    <n v="8"/>
  </r>
  <r>
    <x v="2"/>
    <x v="27"/>
    <x v="14"/>
    <x v="2"/>
    <x v="6"/>
    <n v="41"/>
  </r>
  <r>
    <x v="2"/>
    <x v="27"/>
    <x v="14"/>
    <x v="2"/>
    <x v="7"/>
    <n v="25"/>
  </r>
  <r>
    <x v="2"/>
    <x v="27"/>
    <x v="14"/>
    <x v="2"/>
    <x v="8"/>
    <n v="33"/>
  </r>
  <r>
    <x v="2"/>
    <x v="27"/>
    <x v="14"/>
    <x v="2"/>
    <x v="9"/>
    <n v="67"/>
  </r>
  <r>
    <x v="2"/>
    <x v="27"/>
    <x v="14"/>
    <x v="2"/>
    <x v="10"/>
    <n v="16"/>
  </r>
  <r>
    <x v="2"/>
    <x v="27"/>
    <x v="14"/>
    <x v="2"/>
    <x v="11"/>
    <n v="12"/>
  </r>
  <r>
    <x v="2"/>
    <x v="27"/>
    <x v="14"/>
    <x v="3"/>
    <x v="0"/>
    <n v="166"/>
  </r>
  <r>
    <x v="2"/>
    <x v="27"/>
    <x v="14"/>
    <x v="3"/>
    <x v="1"/>
    <n v="73"/>
  </r>
  <r>
    <x v="2"/>
    <x v="27"/>
    <x v="14"/>
    <x v="3"/>
    <x v="2"/>
    <n v="96"/>
  </r>
  <r>
    <x v="2"/>
    <x v="27"/>
    <x v="14"/>
    <x v="3"/>
    <x v="3"/>
    <n v="2"/>
  </r>
  <r>
    <x v="2"/>
    <x v="27"/>
    <x v="14"/>
    <x v="3"/>
    <x v="4"/>
    <n v="18"/>
  </r>
  <r>
    <x v="2"/>
    <x v="27"/>
    <x v="14"/>
    <x v="3"/>
    <x v="5"/>
    <n v="34"/>
  </r>
  <r>
    <x v="2"/>
    <x v="27"/>
    <x v="14"/>
    <x v="3"/>
    <x v="6"/>
    <n v="21"/>
  </r>
  <r>
    <x v="2"/>
    <x v="27"/>
    <x v="14"/>
    <x v="3"/>
    <x v="7"/>
    <n v="27"/>
  </r>
  <r>
    <x v="2"/>
    <x v="27"/>
    <x v="14"/>
    <x v="3"/>
    <x v="8"/>
    <n v="20"/>
  </r>
  <r>
    <x v="2"/>
    <x v="27"/>
    <x v="14"/>
    <x v="3"/>
    <x v="9"/>
    <n v="2"/>
  </r>
  <r>
    <x v="2"/>
    <x v="27"/>
    <x v="14"/>
    <x v="3"/>
    <x v="10"/>
    <n v="23"/>
  </r>
  <r>
    <x v="2"/>
    <x v="27"/>
    <x v="14"/>
    <x v="3"/>
    <x v="11"/>
    <n v="15"/>
  </r>
  <r>
    <x v="2"/>
    <x v="27"/>
    <x v="14"/>
    <x v="4"/>
    <x v="0"/>
    <n v="10"/>
  </r>
  <r>
    <x v="2"/>
    <x v="27"/>
    <x v="14"/>
    <x v="4"/>
    <x v="1"/>
    <n v="26"/>
  </r>
  <r>
    <x v="2"/>
    <x v="27"/>
    <x v="14"/>
    <x v="4"/>
    <x v="2"/>
    <n v="17"/>
  </r>
  <r>
    <x v="2"/>
    <x v="27"/>
    <x v="14"/>
    <x v="4"/>
    <x v="3"/>
    <n v="6"/>
  </r>
  <r>
    <x v="2"/>
    <x v="27"/>
    <x v="14"/>
    <x v="4"/>
    <x v="4"/>
    <n v="3"/>
  </r>
  <r>
    <x v="2"/>
    <x v="27"/>
    <x v="14"/>
    <x v="4"/>
    <x v="5"/>
    <n v="9"/>
  </r>
  <r>
    <x v="2"/>
    <x v="27"/>
    <x v="14"/>
    <x v="4"/>
    <x v="6"/>
    <n v="37"/>
  </r>
  <r>
    <x v="2"/>
    <x v="27"/>
    <x v="14"/>
    <x v="4"/>
    <x v="8"/>
    <n v="59"/>
  </r>
  <r>
    <x v="2"/>
    <x v="27"/>
    <x v="14"/>
    <x v="4"/>
    <x v="9"/>
    <n v="30"/>
  </r>
  <r>
    <x v="2"/>
    <x v="27"/>
    <x v="14"/>
    <x v="4"/>
    <x v="10"/>
    <n v="27"/>
  </r>
  <r>
    <x v="2"/>
    <x v="27"/>
    <x v="14"/>
    <x v="4"/>
    <x v="11"/>
    <n v="44"/>
  </r>
  <r>
    <x v="2"/>
    <x v="27"/>
    <x v="14"/>
    <x v="5"/>
    <x v="0"/>
    <n v="15"/>
  </r>
  <r>
    <x v="2"/>
    <x v="27"/>
    <x v="14"/>
    <x v="5"/>
    <x v="1"/>
    <n v="44"/>
  </r>
  <r>
    <x v="2"/>
    <x v="27"/>
    <x v="14"/>
    <x v="5"/>
    <x v="2"/>
    <n v="48"/>
  </r>
  <r>
    <x v="2"/>
    <x v="27"/>
    <x v="14"/>
    <x v="5"/>
    <x v="3"/>
    <n v="12"/>
  </r>
  <r>
    <x v="2"/>
    <x v="27"/>
    <x v="14"/>
    <x v="5"/>
    <x v="4"/>
    <n v="18"/>
  </r>
  <r>
    <x v="2"/>
    <x v="27"/>
    <x v="14"/>
    <x v="5"/>
    <x v="5"/>
    <n v="33"/>
  </r>
  <r>
    <x v="2"/>
    <x v="27"/>
    <x v="14"/>
    <x v="5"/>
    <x v="6"/>
    <n v="37"/>
  </r>
  <r>
    <x v="2"/>
    <x v="27"/>
    <x v="14"/>
    <x v="5"/>
    <x v="7"/>
    <n v="18"/>
  </r>
  <r>
    <x v="2"/>
    <x v="27"/>
    <x v="14"/>
    <x v="5"/>
    <x v="8"/>
    <n v="20"/>
  </r>
  <r>
    <x v="2"/>
    <x v="27"/>
    <x v="14"/>
    <x v="5"/>
    <x v="9"/>
    <n v="2"/>
  </r>
  <r>
    <x v="2"/>
    <x v="27"/>
    <x v="14"/>
    <x v="5"/>
    <x v="10"/>
    <n v="14"/>
  </r>
  <r>
    <x v="2"/>
    <x v="27"/>
    <x v="14"/>
    <x v="5"/>
    <x v="11"/>
    <n v="3"/>
  </r>
  <r>
    <x v="2"/>
    <x v="27"/>
    <x v="14"/>
    <x v="6"/>
    <x v="0"/>
    <n v="11"/>
  </r>
  <r>
    <x v="2"/>
    <x v="27"/>
    <x v="14"/>
    <x v="6"/>
    <x v="1"/>
    <n v="2"/>
  </r>
  <r>
    <x v="2"/>
    <x v="27"/>
    <x v="14"/>
    <x v="6"/>
    <x v="2"/>
    <n v="8"/>
  </r>
  <r>
    <x v="2"/>
    <x v="27"/>
    <x v="14"/>
    <x v="6"/>
    <x v="3"/>
    <n v="14"/>
  </r>
  <r>
    <x v="2"/>
    <x v="27"/>
    <x v="14"/>
    <x v="6"/>
    <x v="4"/>
    <n v="65"/>
  </r>
  <r>
    <x v="2"/>
    <x v="27"/>
    <x v="14"/>
    <x v="6"/>
    <x v="5"/>
    <n v="57"/>
  </r>
  <r>
    <x v="2"/>
    <x v="27"/>
    <x v="14"/>
    <x v="6"/>
    <x v="6"/>
    <n v="166"/>
  </r>
  <r>
    <x v="2"/>
    <x v="27"/>
    <x v="14"/>
    <x v="6"/>
    <x v="7"/>
    <n v="26"/>
  </r>
  <r>
    <x v="2"/>
    <x v="27"/>
    <x v="14"/>
    <x v="6"/>
    <x v="8"/>
    <n v="19"/>
  </r>
  <r>
    <x v="2"/>
    <x v="27"/>
    <x v="14"/>
    <x v="6"/>
    <x v="9"/>
    <n v="9"/>
  </r>
  <r>
    <x v="2"/>
    <x v="27"/>
    <x v="14"/>
    <x v="6"/>
    <x v="10"/>
    <n v="17"/>
  </r>
  <r>
    <x v="2"/>
    <x v="27"/>
    <x v="14"/>
    <x v="6"/>
    <x v="11"/>
    <n v="8"/>
  </r>
  <r>
    <x v="2"/>
    <x v="27"/>
    <x v="14"/>
    <x v="7"/>
    <x v="0"/>
    <n v="7"/>
  </r>
  <r>
    <x v="2"/>
    <x v="27"/>
    <x v="14"/>
    <x v="7"/>
    <x v="1"/>
    <n v="8"/>
  </r>
  <r>
    <x v="2"/>
    <x v="27"/>
    <x v="14"/>
    <x v="7"/>
    <x v="2"/>
    <n v="9"/>
  </r>
  <r>
    <x v="2"/>
    <x v="27"/>
    <x v="14"/>
    <x v="7"/>
    <x v="3"/>
    <n v="7"/>
  </r>
  <r>
    <x v="2"/>
    <x v="27"/>
    <x v="14"/>
    <x v="7"/>
    <x v="5"/>
    <n v="10"/>
  </r>
  <r>
    <x v="2"/>
    <x v="27"/>
    <x v="14"/>
    <x v="7"/>
    <x v="6"/>
    <n v="14"/>
  </r>
  <r>
    <x v="2"/>
    <x v="27"/>
    <x v="14"/>
    <x v="7"/>
    <x v="7"/>
    <n v="20"/>
  </r>
  <r>
    <x v="2"/>
    <x v="27"/>
    <x v="14"/>
    <x v="7"/>
    <x v="8"/>
    <n v="18"/>
  </r>
  <r>
    <x v="2"/>
    <x v="27"/>
    <x v="14"/>
    <x v="7"/>
    <x v="9"/>
    <n v="20"/>
  </r>
  <r>
    <x v="2"/>
    <x v="27"/>
    <x v="14"/>
    <x v="7"/>
    <x v="10"/>
    <n v="24"/>
  </r>
  <r>
    <x v="2"/>
    <x v="27"/>
    <x v="14"/>
    <x v="7"/>
    <x v="11"/>
    <n v="26"/>
  </r>
  <r>
    <x v="2"/>
    <x v="27"/>
    <x v="14"/>
    <x v="8"/>
    <x v="0"/>
    <n v="22"/>
  </r>
  <r>
    <x v="2"/>
    <x v="27"/>
    <x v="14"/>
    <x v="8"/>
    <x v="1"/>
    <n v="5"/>
  </r>
  <r>
    <x v="2"/>
    <x v="27"/>
    <x v="14"/>
    <x v="8"/>
    <x v="3"/>
    <n v="3"/>
  </r>
  <r>
    <x v="2"/>
    <x v="27"/>
    <x v="14"/>
    <x v="8"/>
    <x v="5"/>
    <n v="14"/>
  </r>
  <r>
    <x v="2"/>
    <x v="27"/>
    <x v="14"/>
    <x v="8"/>
    <x v="6"/>
    <n v="7"/>
  </r>
  <r>
    <x v="2"/>
    <x v="27"/>
    <x v="14"/>
    <x v="8"/>
    <x v="8"/>
    <n v="20"/>
  </r>
  <r>
    <x v="2"/>
    <x v="27"/>
    <x v="14"/>
    <x v="8"/>
    <x v="9"/>
    <n v="9"/>
  </r>
  <r>
    <x v="2"/>
    <x v="27"/>
    <x v="14"/>
    <x v="8"/>
    <x v="10"/>
    <n v="5"/>
  </r>
  <r>
    <x v="2"/>
    <x v="27"/>
    <x v="14"/>
    <x v="8"/>
    <x v="11"/>
    <n v="10"/>
  </r>
  <r>
    <x v="2"/>
    <x v="27"/>
    <x v="14"/>
    <x v="9"/>
    <x v="0"/>
    <n v="21"/>
  </r>
  <r>
    <x v="2"/>
    <x v="27"/>
    <x v="14"/>
    <x v="9"/>
    <x v="1"/>
    <n v="20"/>
  </r>
  <r>
    <x v="2"/>
    <x v="27"/>
    <x v="14"/>
    <x v="9"/>
    <x v="2"/>
    <n v="29"/>
  </r>
  <r>
    <x v="2"/>
    <x v="27"/>
    <x v="14"/>
    <x v="9"/>
    <x v="3"/>
    <n v="6"/>
  </r>
  <r>
    <x v="2"/>
    <x v="27"/>
    <x v="14"/>
    <x v="9"/>
    <x v="4"/>
    <n v="37"/>
  </r>
  <r>
    <x v="2"/>
    <x v="27"/>
    <x v="14"/>
    <x v="9"/>
    <x v="5"/>
    <n v="16"/>
  </r>
  <r>
    <x v="2"/>
    <x v="27"/>
    <x v="14"/>
    <x v="9"/>
    <x v="6"/>
    <n v="9"/>
  </r>
  <r>
    <x v="2"/>
    <x v="27"/>
    <x v="14"/>
    <x v="9"/>
    <x v="7"/>
    <n v="1"/>
  </r>
  <r>
    <x v="2"/>
    <x v="27"/>
    <x v="14"/>
    <x v="9"/>
    <x v="8"/>
    <n v="33"/>
  </r>
  <r>
    <x v="2"/>
    <x v="27"/>
    <x v="14"/>
    <x v="9"/>
    <x v="9"/>
    <n v="2"/>
  </r>
  <r>
    <x v="2"/>
    <x v="27"/>
    <x v="14"/>
    <x v="9"/>
    <x v="10"/>
    <n v="36"/>
  </r>
  <r>
    <x v="2"/>
    <x v="27"/>
    <x v="14"/>
    <x v="9"/>
    <x v="11"/>
    <n v="40"/>
  </r>
  <r>
    <x v="2"/>
    <x v="27"/>
    <x v="14"/>
    <x v="10"/>
    <x v="0"/>
    <n v="82"/>
  </r>
  <r>
    <x v="2"/>
    <x v="27"/>
    <x v="14"/>
    <x v="10"/>
    <x v="1"/>
    <n v="20"/>
  </r>
  <r>
    <x v="2"/>
    <x v="27"/>
    <x v="14"/>
    <x v="10"/>
    <x v="2"/>
    <n v="4"/>
  </r>
  <r>
    <x v="2"/>
    <x v="27"/>
    <x v="14"/>
    <x v="10"/>
    <x v="3"/>
    <n v="59"/>
  </r>
  <r>
    <x v="2"/>
    <x v="27"/>
    <x v="14"/>
    <x v="10"/>
    <x v="4"/>
    <n v="2"/>
  </r>
  <r>
    <x v="2"/>
    <x v="27"/>
    <x v="14"/>
    <x v="10"/>
    <x v="5"/>
    <n v="44"/>
  </r>
  <r>
    <x v="2"/>
    <x v="27"/>
    <x v="14"/>
    <x v="10"/>
    <x v="6"/>
    <n v="5"/>
  </r>
  <r>
    <x v="2"/>
    <x v="27"/>
    <x v="14"/>
    <x v="10"/>
    <x v="8"/>
    <n v="10"/>
  </r>
  <r>
    <x v="2"/>
    <x v="27"/>
    <x v="14"/>
    <x v="10"/>
    <x v="9"/>
    <n v="1"/>
  </r>
  <r>
    <x v="2"/>
    <x v="27"/>
    <x v="14"/>
    <x v="10"/>
    <x v="10"/>
    <n v="19"/>
  </r>
  <r>
    <x v="2"/>
    <x v="27"/>
    <x v="14"/>
    <x v="10"/>
    <x v="11"/>
    <n v="22"/>
  </r>
  <r>
    <x v="2"/>
    <x v="27"/>
    <x v="14"/>
    <x v="11"/>
    <x v="0"/>
    <n v="2"/>
  </r>
  <r>
    <x v="2"/>
    <x v="27"/>
    <x v="14"/>
    <x v="11"/>
    <x v="1"/>
    <n v="5"/>
  </r>
  <r>
    <x v="2"/>
    <x v="27"/>
    <x v="14"/>
    <x v="11"/>
    <x v="2"/>
    <n v="24"/>
  </r>
  <r>
    <x v="2"/>
    <x v="27"/>
    <x v="14"/>
    <x v="11"/>
    <x v="3"/>
    <n v="238"/>
  </r>
  <r>
    <x v="2"/>
    <x v="27"/>
    <x v="14"/>
    <x v="11"/>
    <x v="4"/>
    <n v="204"/>
  </r>
  <r>
    <x v="2"/>
    <x v="27"/>
    <x v="14"/>
    <x v="11"/>
    <x v="5"/>
    <n v="206"/>
  </r>
  <r>
    <x v="2"/>
    <x v="27"/>
    <x v="14"/>
    <x v="11"/>
    <x v="6"/>
    <n v="276"/>
  </r>
  <r>
    <x v="2"/>
    <x v="27"/>
    <x v="14"/>
    <x v="11"/>
    <x v="7"/>
    <n v="41"/>
  </r>
  <r>
    <x v="2"/>
    <x v="27"/>
    <x v="14"/>
    <x v="11"/>
    <x v="8"/>
    <n v="347"/>
  </r>
  <r>
    <x v="2"/>
    <x v="27"/>
    <x v="14"/>
    <x v="11"/>
    <x v="9"/>
    <n v="560"/>
  </r>
  <r>
    <x v="2"/>
    <x v="27"/>
    <x v="14"/>
    <x v="11"/>
    <x v="10"/>
    <n v="129"/>
  </r>
  <r>
    <x v="2"/>
    <x v="27"/>
    <x v="14"/>
    <x v="11"/>
    <x v="11"/>
    <n v="238"/>
  </r>
  <r>
    <x v="2"/>
    <x v="27"/>
    <x v="14"/>
    <x v="12"/>
    <x v="0"/>
    <n v="12"/>
  </r>
  <r>
    <x v="2"/>
    <x v="27"/>
    <x v="14"/>
    <x v="12"/>
    <x v="1"/>
    <n v="52"/>
  </r>
  <r>
    <x v="2"/>
    <x v="27"/>
    <x v="14"/>
    <x v="12"/>
    <x v="2"/>
    <n v="27"/>
  </r>
  <r>
    <x v="2"/>
    <x v="27"/>
    <x v="14"/>
    <x v="12"/>
    <x v="4"/>
    <n v="55"/>
  </r>
  <r>
    <x v="2"/>
    <x v="27"/>
    <x v="14"/>
    <x v="12"/>
    <x v="5"/>
    <n v="221"/>
  </r>
  <r>
    <x v="2"/>
    <x v="27"/>
    <x v="14"/>
    <x v="12"/>
    <x v="6"/>
    <n v="66"/>
  </r>
  <r>
    <x v="2"/>
    <x v="27"/>
    <x v="14"/>
    <x v="12"/>
    <x v="7"/>
    <n v="20"/>
  </r>
  <r>
    <x v="2"/>
    <x v="27"/>
    <x v="14"/>
    <x v="12"/>
    <x v="8"/>
    <n v="434"/>
  </r>
  <r>
    <x v="2"/>
    <x v="27"/>
    <x v="14"/>
    <x v="12"/>
    <x v="9"/>
    <n v="63"/>
  </r>
  <r>
    <x v="2"/>
    <x v="27"/>
    <x v="14"/>
    <x v="12"/>
    <x v="10"/>
    <n v="481"/>
  </r>
  <r>
    <x v="2"/>
    <x v="27"/>
    <x v="14"/>
    <x v="12"/>
    <x v="11"/>
    <n v="188"/>
  </r>
  <r>
    <x v="2"/>
    <x v="27"/>
    <x v="14"/>
    <x v="13"/>
    <x v="0"/>
    <n v="302"/>
  </r>
  <r>
    <x v="2"/>
    <x v="27"/>
    <x v="14"/>
    <x v="13"/>
    <x v="1"/>
    <n v="150"/>
  </r>
  <r>
    <x v="2"/>
    <x v="27"/>
    <x v="14"/>
    <x v="13"/>
    <x v="2"/>
    <n v="564"/>
  </r>
  <r>
    <x v="2"/>
    <x v="27"/>
    <x v="14"/>
    <x v="13"/>
    <x v="3"/>
    <n v="153"/>
  </r>
  <r>
    <x v="2"/>
    <x v="27"/>
    <x v="14"/>
    <x v="13"/>
    <x v="4"/>
    <n v="276"/>
  </r>
  <r>
    <x v="2"/>
    <x v="27"/>
    <x v="14"/>
    <x v="13"/>
    <x v="5"/>
    <n v="298"/>
  </r>
  <r>
    <x v="2"/>
    <x v="27"/>
    <x v="14"/>
    <x v="13"/>
    <x v="6"/>
    <n v="323"/>
  </r>
  <r>
    <x v="2"/>
    <x v="27"/>
    <x v="14"/>
    <x v="13"/>
    <x v="7"/>
    <n v="365"/>
  </r>
  <r>
    <x v="2"/>
    <x v="27"/>
    <x v="14"/>
    <x v="13"/>
    <x v="8"/>
    <n v="370"/>
  </r>
  <r>
    <x v="2"/>
    <x v="27"/>
    <x v="14"/>
    <x v="13"/>
    <x v="9"/>
    <n v="260"/>
  </r>
  <r>
    <x v="2"/>
    <x v="27"/>
    <x v="14"/>
    <x v="13"/>
    <x v="10"/>
    <n v="299"/>
  </r>
  <r>
    <x v="2"/>
    <x v="27"/>
    <x v="14"/>
    <x v="13"/>
    <x v="11"/>
    <n v="566"/>
  </r>
  <r>
    <x v="2"/>
    <x v="27"/>
    <x v="14"/>
    <x v="14"/>
    <x v="0"/>
    <n v="248"/>
  </r>
  <r>
    <x v="2"/>
    <x v="27"/>
    <x v="14"/>
    <x v="14"/>
    <x v="1"/>
    <n v="246"/>
  </r>
  <r>
    <x v="2"/>
    <x v="27"/>
    <x v="14"/>
    <x v="14"/>
    <x v="2"/>
    <n v="86"/>
  </r>
  <r>
    <x v="2"/>
    <x v="27"/>
    <x v="14"/>
    <x v="14"/>
    <x v="3"/>
    <n v="51"/>
  </r>
  <r>
    <x v="2"/>
    <x v="27"/>
    <x v="14"/>
    <x v="14"/>
    <x v="4"/>
    <n v="8"/>
  </r>
  <r>
    <x v="2"/>
    <x v="27"/>
    <x v="14"/>
    <x v="14"/>
    <x v="5"/>
    <n v="135"/>
  </r>
  <r>
    <x v="2"/>
    <x v="27"/>
    <x v="14"/>
    <x v="14"/>
    <x v="6"/>
    <n v="1"/>
  </r>
  <r>
    <x v="2"/>
    <x v="27"/>
    <x v="14"/>
    <x v="14"/>
    <x v="8"/>
    <n v="3"/>
  </r>
  <r>
    <x v="2"/>
    <x v="27"/>
    <x v="14"/>
    <x v="15"/>
    <x v="1"/>
    <n v="10"/>
  </r>
  <r>
    <x v="2"/>
    <x v="27"/>
    <x v="15"/>
    <x v="0"/>
    <x v="2"/>
    <n v="2"/>
  </r>
  <r>
    <x v="2"/>
    <x v="27"/>
    <x v="15"/>
    <x v="0"/>
    <x v="4"/>
    <n v="2"/>
  </r>
  <r>
    <x v="2"/>
    <x v="27"/>
    <x v="15"/>
    <x v="0"/>
    <x v="6"/>
    <n v="6"/>
  </r>
  <r>
    <x v="2"/>
    <x v="27"/>
    <x v="15"/>
    <x v="0"/>
    <x v="7"/>
    <n v="1"/>
  </r>
  <r>
    <x v="2"/>
    <x v="27"/>
    <x v="15"/>
    <x v="0"/>
    <x v="8"/>
    <n v="1"/>
  </r>
  <r>
    <x v="2"/>
    <x v="27"/>
    <x v="15"/>
    <x v="0"/>
    <x v="9"/>
    <n v="5"/>
  </r>
  <r>
    <x v="2"/>
    <x v="27"/>
    <x v="15"/>
    <x v="0"/>
    <x v="10"/>
    <n v="7"/>
  </r>
  <r>
    <x v="2"/>
    <x v="27"/>
    <x v="15"/>
    <x v="1"/>
    <x v="0"/>
    <n v="3"/>
  </r>
  <r>
    <x v="2"/>
    <x v="27"/>
    <x v="15"/>
    <x v="1"/>
    <x v="1"/>
    <n v="3"/>
  </r>
  <r>
    <x v="2"/>
    <x v="27"/>
    <x v="15"/>
    <x v="1"/>
    <x v="3"/>
    <n v="4"/>
  </r>
  <r>
    <x v="2"/>
    <x v="27"/>
    <x v="15"/>
    <x v="1"/>
    <x v="4"/>
    <n v="1"/>
  </r>
  <r>
    <x v="2"/>
    <x v="27"/>
    <x v="15"/>
    <x v="1"/>
    <x v="5"/>
    <n v="8"/>
  </r>
  <r>
    <x v="2"/>
    <x v="27"/>
    <x v="15"/>
    <x v="1"/>
    <x v="7"/>
    <n v="1"/>
  </r>
  <r>
    <x v="2"/>
    <x v="27"/>
    <x v="15"/>
    <x v="1"/>
    <x v="8"/>
    <n v="2"/>
  </r>
  <r>
    <x v="2"/>
    <x v="27"/>
    <x v="15"/>
    <x v="1"/>
    <x v="9"/>
    <n v="2"/>
  </r>
  <r>
    <x v="2"/>
    <x v="27"/>
    <x v="15"/>
    <x v="1"/>
    <x v="10"/>
    <n v="4"/>
  </r>
  <r>
    <x v="2"/>
    <x v="27"/>
    <x v="15"/>
    <x v="2"/>
    <x v="1"/>
    <n v="13"/>
  </r>
  <r>
    <x v="2"/>
    <x v="27"/>
    <x v="15"/>
    <x v="2"/>
    <x v="2"/>
    <n v="25"/>
  </r>
  <r>
    <x v="2"/>
    <x v="27"/>
    <x v="15"/>
    <x v="2"/>
    <x v="3"/>
    <n v="5"/>
  </r>
  <r>
    <x v="2"/>
    <x v="27"/>
    <x v="15"/>
    <x v="2"/>
    <x v="4"/>
    <n v="1"/>
  </r>
  <r>
    <x v="2"/>
    <x v="27"/>
    <x v="15"/>
    <x v="2"/>
    <x v="5"/>
    <n v="26"/>
  </r>
  <r>
    <x v="2"/>
    <x v="27"/>
    <x v="15"/>
    <x v="2"/>
    <x v="6"/>
    <n v="156"/>
  </r>
  <r>
    <x v="2"/>
    <x v="27"/>
    <x v="15"/>
    <x v="2"/>
    <x v="7"/>
    <n v="3"/>
  </r>
  <r>
    <x v="2"/>
    <x v="27"/>
    <x v="15"/>
    <x v="2"/>
    <x v="8"/>
    <n v="10"/>
  </r>
  <r>
    <x v="2"/>
    <x v="27"/>
    <x v="15"/>
    <x v="2"/>
    <x v="9"/>
    <n v="6"/>
  </r>
  <r>
    <x v="2"/>
    <x v="27"/>
    <x v="15"/>
    <x v="2"/>
    <x v="10"/>
    <n v="12"/>
  </r>
  <r>
    <x v="2"/>
    <x v="27"/>
    <x v="15"/>
    <x v="2"/>
    <x v="11"/>
    <n v="75"/>
  </r>
  <r>
    <x v="2"/>
    <x v="27"/>
    <x v="15"/>
    <x v="3"/>
    <x v="0"/>
    <n v="43"/>
  </r>
  <r>
    <x v="2"/>
    <x v="27"/>
    <x v="15"/>
    <x v="3"/>
    <x v="1"/>
    <n v="9"/>
  </r>
  <r>
    <x v="2"/>
    <x v="27"/>
    <x v="15"/>
    <x v="3"/>
    <x v="2"/>
    <n v="67"/>
  </r>
  <r>
    <x v="2"/>
    <x v="27"/>
    <x v="15"/>
    <x v="3"/>
    <x v="3"/>
    <n v="31"/>
  </r>
  <r>
    <x v="2"/>
    <x v="27"/>
    <x v="15"/>
    <x v="3"/>
    <x v="4"/>
    <n v="4"/>
  </r>
  <r>
    <x v="2"/>
    <x v="27"/>
    <x v="15"/>
    <x v="3"/>
    <x v="5"/>
    <n v="9"/>
  </r>
  <r>
    <x v="2"/>
    <x v="27"/>
    <x v="15"/>
    <x v="3"/>
    <x v="6"/>
    <n v="17"/>
  </r>
  <r>
    <x v="2"/>
    <x v="27"/>
    <x v="15"/>
    <x v="3"/>
    <x v="7"/>
    <n v="1"/>
  </r>
  <r>
    <x v="2"/>
    <x v="27"/>
    <x v="15"/>
    <x v="3"/>
    <x v="8"/>
    <n v="4"/>
  </r>
  <r>
    <x v="2"/>
    <x v="27"/>
    <x v="15"/>
    <x v="3"/>
    <x v="9"/>
    <n v="36"/>
  </r>
  <r>
    <x v="2"/>
    <x v="27"/>
    <x v="15"/>
    <x v="3"/>
    <x v="10"/>
    <n v="10"/>
  </r>
  <r>
    <x v="2"/>
    <x v="27"/>
    <x v="15"/>
    <x v="3"/>
    <x v="11"/>
    <n v="9"/>
  </r>
  <r>
    <x v="2"/>
    <x v="27"/>
    <x v="15"/>
    <x v="4"/>
    <x v="1"/>
    <n v="12"/>
  </r>
  <r>
    <x v="2"/>
    <x v="27"/>
    <x v="15"/>
    <x v="4"/>
    <x v="2"/>
    <n v="33"/>
  </r>
  <r>
    <x v="2"/>
    <x v="27"/>
    <x v="15"/>
    <x v="4"/>
    <x v="3"/>
    <n v="11"/>
  </r>
  <r>
    <x v="2"/>
    <x v="27"/>
    <x v="15"/>
    <x v="4"/>
    <x v="4"/>
    <n v="11"/>
  </r>
  <r>
    <x v="2"/>
    <x v="27"/>
    <x v="15"/>
    <x v="4"/>
    <x v="6"/>
    <n v="2"/>
  </r>
  <r>
    <x v="2"/>
    <x v="27"/>
    <x v="15"/>
    <x v="4"/>
    <x v="8"/>
    <n v="25"/>
  </r>
  <r>
    <x v="2"/>
    <x v="27"/>
    <x v="15"/>
    <x v="4"/>
    <x v="9"/>
    <n v="26"/>
  </r>
  <r>
    <x v="2"/>
    <x v="27"/>
    <x v="15"/>
    <x v="4"/>
    <x v="10"/>
    <n v="10"/>
  </r>
  <r>
    <x v="2"/>
    <x v="27"/>
    <x v="15"/>
    <x v="4"/>
    <x v="11"/>
    <n v="12"/>
  </r>
  <r>
    <x v="2"/>
    <x v="27"/>
    <x v="15"/>
    <x v="5"/>
    <x v="0"/>
    <n v="3"/>
  </r>
  <r>
    <x v="2"/>
    <x v="27"/>
    <x v="15"/>
    <x v="5"/>
    <x v="1"/>
    <n v="11"/>
  </r>
  <r>
    <x v="2"/>
    <x v="27"/>
    <x v="15"/>
    <x v="5"/>
    <x v="2"/>
    <n v="24"/>
  </r>
  <r>
    <x v="2"/>
    <x v="27"/>
    <x v="15"/>
    <x v="5"/>
    <x v="3"/>
    <n v="1"/>
  </r>
  <r>
    <x v="2"/>
    <x v="27"/>
    <x v="15"/>
    <x v="5"/>
    <x v="4"/>
    <n v="5"/>
  </r>
  <r>
    <x v="2"/>
    <x v="27"/>
    <x v="15"/>
    <x v="5"/>
    <x v="5"/>
    <n v="10"/>
  </r>
  <r>
    <x v="2"/>
    <x v="27"/>
    <x v="15"/>
    <x v="5"/>
    <x v="6"/>
    <n v="17"/>
  </r>
  <r>
    <x v="2"/>
    <x v="27"/>
    <x v="15"/>
    <x v="5"/>
    <x v="7"/>
    <n v="13"/>
  </r>
  <r>
    <x v="2"/>
    <x v="27"/>
    <x v="15"/>
    <x v="5"/>
    <x v="8"/>
    <n v="8"/>
  </r>
  <r>
    <x v="2"/>
    <x v="27"/>
    <x v="15"/>
    <x v="5"/>
    <x v="9"/>
    <n v="16"/>
  </r>
  <r>
    <x v="2"/>
    <x v="27"/>
    <x v="15"/>
    <x v="5"/>
    <x v="10"/>
    <n v="37"/>
  </r>
  <r>
    <x v="2"/>
    <x v="27"/>
    <x v="15"/>
    <x v="5"/>
    <x v="11"/>
    <n v="6"/>
  </r>
  <r>
    <x v="2"/>
    <x v="27"/>
    <x v="15"/>
    <x v="6"/>
    <x v="0"/>
    <n v="15"/>
  </r>
  <r>
    <x v="2"/>
    <x v="27"/>
    <x v="15"/>
    <x v="6"/>
    <x v="1"/>
    <n v="3"/>
  </r>
  <r>
    <x v="2"/>
    <x v="27"/>
    <x v="15"/>
    <x v="6"/>
    <x v="2"/>
    <n v="8"/>
  </r>
  <r>
    <x v="2"/>
    <x v="27"/>
    <x v="15"/>
    <x v="6"/>
    <x v="3"/>
    <n v="19"/>
  </r>
  <r>
    <x v="2"/>
    <x v="27"/>
    <x v="15"/>
    <x v="6"/>
    <x v="4"/>
    <n v="4"/>
  </r>
  <r>
    <x v="2"/>
    <x v="27"/>
    <x v="15"/>
    <x v="6"/>
    <x v="5"/>
    <n v="5"/>
  </r>
  <r>
    <x v="2"/>
    <x v="27"/>
    <x v="15"/>
    <x v="6"/>
    <x v="6"/>
    <n v="14"/>
  </r>
  <r>
    <x v="2"/>
    <x v="27"/>
    <x v="15"/>
    <x v="6"/>
    <x v="8"/>
    <n v="10"/>
  </r>
  <r>
    <x v="2"/>
    <x v="27"/>
    <x v="15"/>
    <x v="6"/>
    <x v="9"/>
    <n v="10"/>
  </r>
  <r>
    <x v="2"/>
    <x v="27"/>
    <x v="15"/>
    <x v="6"/>
    <x v="10"/>
    <n v="10"/>
  </r>
  <r>
    <x v="2"/>
    <x v="27"/>
    <x v="15"/>
    <x v="6"/>
    <x v="11"/>
    <n v="3"/>
  </r>
  <r>
    <x v="2"/>
    <x v="27"/>
    <x v="15"/>
    <x v="7"/>
    <x v="0"/>
    <n v="5"/>
  </r>
  <r>
    <x v="2"/>
    <x v="27"/>
    <x v="15"/>
    <x v="7"/>
    <x v="1"/>
    <n v="13"/>
  </r>
  <r>
    <x v="2"/>
    <x v="27"/>
    <x v="15"/>
    <x v="7"/>
    <x v="2"/>
    <n v="7"/>
  </r>
  <r>
    <x v="2"/>
    <x v="27"/>
    <x v="15"/>
    <x v="7"/>
    <x v="3"/>
    <n v="2"/>
  </r>
  <r>
    <x v="2"/>
    <x v="27"/>
    <x v="15"/>
    <x v="7"/>
    <x v="4"/>
    <n v="1"/>
  </r>
  <r>
    <x v="2"/>
    <x v="27"/>
    <x v="15"/>
    <x v="7"/>
    <x v="5"/>
    <n v="14"/>
  </r>
  <r>
    <x v="2"/>
    <x v="27"/>
    <x v="15"/>
    <x v="7"/>
    <x v="6"/>
    <n v="7"/>
  </r>
  <r>
    <x v="2"/>
    <x v="27"/>
    <x v="15"/>
    <x v="7"/>
    <x v="7"/>
    <n v="1"/>
  </r>
  <r>
    <x v="2"/>
    <x v="27"/>
    <x v="15"/>
    <x v="7"/>
    <x v="8"/>
    <n v="9"/>
  </r>
  <r>
    <x v="2"/>
    <x v="27"/>
    <x v="15"/>
    <x v="7"/>
    <x v="9"/>
    <n v="12"/>
  </r>
  <r>
    <x v="2"/>
    <x v="27"/>
    <x v="15"/>
    <x v="7"/>
    <x v="10"/>
    <n v="8"/>
  </r>
  <r>
    <x v="2"/>
    <x v="27"/>
    <x v="15"/>
    <x v="7"/>
    <x v="11"/>
    <n v="4"/>
  </r>
  <r>
    <x v="2"/>
    <x v="27"/>
    <x v="15"/>
    <x v="8"/>
    <x v="0"/>
    <n v="12"/>
  </r>
  <r>
    <x v="2"/>
    <x v="27"/>
    <x v="15"/>
    <x v="8"/>
    <x v="1"/>
    <n v="8"/>
  </r>
  <r>
    <x v="2"/>
    <x v="27"/>
    <x v="15"/>
    <x v="8"/>
    <x v="2"/>
    <n v="11"/>
  </r>
  <r>
    <x v="2"/>
    <x v="27"/>
    <x v="15"/>
    <x v="8"/>
    <x v="4"/>
    <n v="16"/>
  </r>
  <r>
    <x v="2"/>
    <x v="27"/>
    <x v="15"/>
    <x v="8"/>
    <x v="5"/>
    <n v="8"/>
  </r>
  <r>
    <x v="2"/>
    <x v="27"/>
    <x v="15"/>
    <x v="8"/>
    <x v="6"/>
    <n v="5"/>
  </r>
  <r>
    <x v="2"/>
    <x v="27"/>
    <x v="15"/>
    <x v="8"/>
    <x v="8"/>
    <n v="5"/>
  </r>
  <r>
    <x v="2"/>
    <x v="27"/>
    <x v="15"/>
    <x v="8"/>
    <x v="9"/>
    <n v="6"/>
  </r>
  <r>
    <x v="2"/>
    <x v="27"/>
    <x v="15"/>
    <x v="8"/>
    <x v="10"/>
    <n v="10"/>
  </r>
  <r>
    <x v="2"/>
    <x v="27"/>
    <x v="15"/>
    <x v="8"/>
    <x v="11"/>
    <n v="5"/>
  </r>
  <r>
    <x v="2"/>
    <x v="27"/>
    <x v="15"/>
    <x v="9"/>
    <x v="0"/>
    <n v="5"/>
  </r>
  <r>
    <x v="2"/>
    <x v="27"/>
    <x v="15"/>
    <x v="9"/>
    <x v="1"/>
    <n v="8"/>
  </r>
  <r>
    <x v="2"/>
    <x v="27"/>
    <x v="15"/>
    <x v="9"/>
    <x v="2"/>
    <n v="10"/>
  </r>
  <r>
    <x v="2"/>
    <x v="27"/>
    <x v="15"/>
    <x v="9"/>
    <x v="3"/>
    <n v="4"/>
  </r>
  <r>
    <x v="2"/>
    <x v="27"/>
    <x v="15"/>
    <x v="9"/>
    <x v="4"/>
    <n v="15"/>
  </r>
  <r>
    <x v="2"/>
    <x v="27"/>
    <x v="15"/>
    <x v="9"/>
    <x v="5"/>
    <n v="5"/>
  </r>
  <r>
    <x v="2"/>
    <x v="27"/>
    <x v="15"/>
    <x v="9"/>
    <x v="6"/>
    <n v="9"/>
  </r>
  <r>
    <x v="2"/>
    <x v="27"/>
    <x v="15"/>
    <x v="9"/>
    <x v="8"/>
    <n v="7"/>
  </r>
  <r>
    <x v="2"/>
    <x v="27"/>
    <x v="15"/>
    <x v="9"/>
    <x v="9"/>
    <n v="6"/>
  </r>
  <r>
    <x v="2"/>
    <x v="27"/>
    <x v="15"/>
    <x v="9"/>
    <x v="10"/>
    <n v="5"/>
  </r>
  <r>
    <x v="2"/>
    <x v="27"/>
    <x v="15"/>
    <x v="9"/>
    <x v="11"/>
    <n v="8"/>
  </r>
  <r>
    <x v="2"/>
    <x v="27"/>
    <x v="15"/>
    <x v="10"/>
    <x v="0"/>
    <n v="13"/>
  </r>
  <r>
    <x v="2"/>
    <x v="27"/>
    <x v="15"/>
    <x v="10"/>
    <x v="1"/>
    <n v="10"/>
  </r>
  <r>
    <x v="2"/>
    <x v="27"/>
    <x v="15"/>
    <x v="10"/>
    <x v="2"/>
    <n v="13"/>
  </r>
  <r>
    <x v="2"/>
    <x v="27"/>
    <x v="15"/>
    <x v="10"/>
    <x v="3"/>
    <n v="25"/>
  </r>
  <r>
    <x v="2"/>
    <x v="27"/>
    <x v="15"/>
    <x v="10"/>
    <x v="4"/>
    <n v="6"/>
  </r>
  <r>
    <x v="2"/>
    <x v="27"/>
    <x v="15"/>
    <x v="10"/>
    <x v="5"/>
    <n v="14"/>
  </r>
  <r>
    <x v="2"/>
    <x v="27"/>
    <x v="15"/>
    <x v="10"/>
    <x v="6"/>
    <n v="14"/>
  </r>
  <r>
    <x v="2"/>
    <x v="27"/>
    <x v="15"/>
    <x v="10"/>
    <x v="7"/>
    <n v="5"/>
  </r>
  <r>
    <x v="2"/>
    <x v="27"/>
    <x v="15"/>
    <x v="10"/>
    <x v="8"/>
    <n v="6"/>
  </r>
  <r>
    <x v="2"/>
    <x v="27"/>
    <x v="15"/>
    <x v="10"/>
    <x v="9"/>
    <n v="14"/>
  </r>
  <r>
    <x v="2"/>
    <x v="27"/>
    <x v="15"/>
    <x v="10"/>
    <x v="10"/>
    <n v="5"/>
  </r>
  <r>
    <x v="2"/>
    <x v="27"/>
    <x v="15"/>
    <x v="10"/>
    <x v="11"/>
    <n v="2"/>
  </r>
  <r>
    <x v="2"/>
    <x v="27"/>
    <x v="15"/>
    <x v="11"/>
    <x v="0"/>
    <n v="8"/>
  </r>
  <r>
    <x v="2"/>
    <x v="27"/>
    <x v="15"/>
    <x v="11"/>
    <x v="1"/>
    <n v="8"/>
  </r>
  <r>
    <x v="2"/>
    <x v="27"/>
    <x v="15"/>
    <x v="11"/>
    <x v="2"/>
    <n v="3"/>
  </r>
  <r>
    <x v="2"/>
    <x v="27"/>
    <x v="15"/>
    <x v="11"/>
    <x v="3"/>
    <n v="4"/>
  </r>
  <r>
    <x v="2"/>
    <x v="27"/>
    <x v="15"/>
    <x v="11"/>
    <x v="4"/>
    <n v="13"/>
  </r>
  <r>
    <x v="2"/>
    <x v="27"/>
    <x v="15"/>
    <x v="11"/>
    <x v="5"/>
    <n v="6"/>
  </r>
  <r>
    <x v="2"/>
    <x v="27"/>
    <x v="15"/>
    <x v="11"/>
    <x v="6"/>
    <n v="2"/>
  </r>
  <r>
    <x v="2"/>
    <x v="27"/>
    <x v="15"/>
    <x v="11"/>
    <x v="7"/>
    <n v="2"/>
  </r>
  <r>
    <x v="2"/>
    <x v="27"/>
    <x v="15"/>
    <x v="11"/>
    <x v="8"/>
    <n v="15"/>
  </r>
  <r>
    <x v="2"/>
    <x v="27"/>
    <x v="15"/>
    <x v="11"/>
    <x v="9"/>
    <n v="9"/>
  </r>
  <r>
    <x v="2"/>
    <x v="27"/>
    <x v="15"/>
    <x v="11"/>
    <x v="10"/>
    <n v="5"/>
  </r>
  <r>
    <x v="2"/>
    <x v="27"/>
    <x v="15"/>
    <x v="11"/>
    <x v="11"/>
    <n v="4"/>
  </r>
  <r>
    <x v="2"/>
    <x v="27"/>
    <x v="15"/>
    <x v="12"/>
    <x v="0"/>
    <n v="9"/>
  </r>
  <r>
    <x v="2"/>
    <x v="27"/>
    <x v="15"/>
    <x v="12"/>
    <x v="1"/>
    <n v="10"/>
  </r>
  <r>
    <x v="2"/>
    <x v="27"/>
    <x v="15"/>
    <x v="12"/>
    <x v="2"/>
    <n v="142"/>
  </r>
  <r>
    <x v="2"/>
    <x v="27"/>
    <x v="15"/>
    <x v="12"/>
    <x v="3"/>
    <n v="5"/>
  </r>
  <r>
    <x v="2"/>
    <x v="27"/>
    <x v="15"/>
    <x v="12"/>
    <x v="4"/>
    <n v="5"/>
  </r>
  <r>
    <x v="2"/>
    <x v="27"/>
    <x v="15"/>
    <x v="12"/>
    <x v="5"/>
    <n v="44"/>
  </r>
  <r>
    <x v="2"/>
    <x v="27"/>
    <x v="15"/>
    <x v="12"/>
    <x v="6"/>
    <n v="7"/>
  </r>
  <r>
    <x v="2"/>
    <x v="27"/>
    <x v="15"/>
    <x v="12"/>
    <x v="7"/>
    <n v="3"/>
  </r>
  <r>
    <x v="2"/>
    <x v="27"/>
    <x v="15"/>
    <x v="12"/>
    <x v="8"/>
    <n v="3"/>
  </r>
  <r>
    <x v="2"/>
    <x v="27"/>
    <x v="15"/>
    <x v="12"/>
    <x v="9"/>
    <n v="4"/>
  </r>
  <r>
    <x v="2"/>
    <x v="27"/>
    <x v="15"/>
    <x v="12"/>
    <x v="10"/>
    <n v="8"/>
  </r>
  <r>
    <x v="2"/>
    <x v="27"/>
    <x v="15"/>
    <x v="12"/>
    <x v="11"/>
    <n v="1"/>
  </r>
  <r>
    <x v="2"/>
    <x v="27"/>
    <x v="15"/>
    <x v="13"/>
    <x v="0"/>
    <n v="9"/>
  </r>
  <r>
    <x v="2"/>
    <x v="27"/>
    <x v="15"/>
    <x v="13"/>
    <x v="1"/>
    <n v="14"/>
  </r>
  <r>
    <x v="2"/>
    <x v="27"/>
    <x v="15"/>
    <x v="13"/>
    <x v="2"/>
    <n v="4"/>
  </r>
  <r>
    <x v="2"/>
    <x v="27"/>
    <x v="15"/>
    <x v="13"/>
    <x v="3"/>
    <n v="5"/>
  </r>
  <r>
    <x v="2"/>
    <x v="27"/>
    <x v="15"/>
    <x v="13"/>
    <x v="4"/>
    <n v="6"/>
  </r>
  <r>
    <x v="2"/>
    <x v="27"/>
    <x v="15"/>
    <x v="13"/>
    <x v="5"/>
    <n v="15"/>
  </r>
  <r>
    <x v="2"/>
    <x v="27"/>
    <x v="15"/>
    <x v="13"/>
    <x v="6"/>
    <n v="6"/>
  </r>
  <r>
    <x v="2"/>
    <x v="27"/>
    <x v="15"/>
    <x v="13"/>
    <x v="8"/>
    <n v="10"/>
  </r>
  <r>
    <x v="2"/>
    <x v="27"/>
    <x v="15"/>
    <x v="13"/>
    <x v="9"/>
    <n v="12"/>
  </r>
  <r>
    <x v="2"/>
    <x v="27"/>
    <x v="15"/>
    <x v="13"/>
    <x v="10"/>
    <n v="7"/>
  </r>
  <r>
    <x v="2"/>
    <x v="27"/>
    <x v="15"/>
    <x v="13"/>
    <x v="11"/>
    <n v="4"/>
  </r>
  <r>
    <x v="2"/>
    <x v="27"/>
    <x v="15"/>
    <x v="14"/>
    <x v="0"/>
    <n v="10"/>
  </r>
  <r>
    <x v="2"/>
    <x v="27"/>
    <x v="15"/>
    <x v="14"/>
    <x v="1"/>
    <n v="6"/>
  </r>
  <r>
    <x v="2"/>
    <x v="27"/>
    <x v="16"/>
    <x v="13"/>
    <x v="4"/>
    <n v="1"/>
  </r>
  <r>
    <x v="2"/>
    <x v="27"/>
    <x v="16"/>
    <x v="13"/>
    <x v="5"/>
    <n v="1"/>
  </r>
  <r>
    <x v="2"/>
    <x v="27"/>
    <x v="17"/>
    <x v="12"/>
    <x v="8"/>
    <n v="1"/>
  </r>
  <r>
    <x v="2"/>
    <x v="27"/>
    <x v="18"/>
    <x v="5"/>
    <x v="8"/>
    <n v="21"/>
  </r>
  <r>
    <x v="2"/>
    <x v="27"/>
    <x v="18"/>
    <x v="6"/>
    <x v="1"/>
    <n v="14"/>
  </r>
  <r>
    <x v="2"/>
    <x v="28"/>
    <x v="0"/>
    <x v="0"/>
    <x v="3"/>
    <n v="2"/>
  </r>
  <r>
    <x v="2"/>
    <x v="28"/>
    <x v="0"/>
    <x v="0"/>
    <x v="10"/>
    <n v="4"/>
  </r>
  <r>
    <x v="2"/>
    <x v="28"/>
    <x v="0"/>
    <x v="1"/>
    <x v="1"/>
    <n v="7"/>
  </r>
  <r>
    <x v="2"/>
    <x v="28"/>
    <x v="0"/>
    <x v="1"/>
    <x v="3"/>
    <n v="5500"/>
  </r>
  <r>
    <x v="2"/>
    <x v="28"/>
    <x v="0"/>
    <x v="1"/>
    <x v="4"/>
    <n v="10496"/>
  </r>
  <r>
    <x v="2"/>
    <x v="28"/>
    <x v="0"/>
    <x v="1"/>
    <x v="5"/>
    <n v="6548"/>
  </r>
  <r>
    <x v="2"/>
    <x v="28"/>
    <x v="0"/>
    <x v="1"/>
    <x v="6"/>
    <n v="1"/>
  </r>
  <r>
    <x v="2"/>
    <x v="28"/>
    <x v="0"/>
    <x v="1"/>
    <x v="10"/>
    <n v="18"/>
  </r>
  <r>
    <x v="2"/>
    <x v="28"/>
    <x v="0"/>
    <x v="2"/>
    <x v="0"/>
    <n v="7623"/>
  </r>
  <r>
    <x v="2"/>
    <x v="28"/>
    <x v="0"/>
    <x v="2"/>
    <x v="9"/>
    <n v="25"/>
  </r>
  <r>
    <x v="2"/>
    <x v="28"/>
    <x v="0"/>
    <x v="3"/>
    <x v="1"/>
    <n v="4"/>
  </r>
  <r>
    <x v="2"/>
    <x v="28"/>
    <x v="0"/>
    <x v="3"/>
    <x v="2"/>
    <n v="4850"/>
  </r>
  <r>
    <x v="2"/>
    <x v="28"/>
    <x v="0"/>
    <x v="3"/>
    <x v="8"/>
    <n v="36"/>
  </r>
  <r>
    <x v="2"/>
    <x v="28"/>
    <x v="0"/>
    <x v="3"/>
    <x v="10"/>
    <n v="35"/>
  </r>
  <r>
    <x v="2"/>
    <x v="28"/>
    <x v="0"/>
    <x v="4"/>
    <x v="0"/>
    <n v="9142"/>
  </r>
  <r>
    <x v="2"/>
    <x v="28"/>
    <x v="0"/>
    <x v="4"/>
    <x v="2"/>
    <n v="5004"/>
  </r>
  <r>
    <x v="2"/>
    <x v="28"/>
    <x v="0"/>
    <x v="4"/>
    <x v="3"/>
    <n v="11"/>
  </r>
  <r>
    <x v="2"/>
    <x v="28"/>
    <x v="0"/>
    <x v="4"/>
    <x v="4"/>
    <n v="5277"/>
  </r>
  <r>
    <x v="2"/>
    <x v="28"/>
    <x v="0"/>
    <x v="4"/>
    <x v="5"/>
    <n v="5217"/>
  </r>
  <r>
    <x v="2"/>
    <x v="28"/>
    <x v="0"/>
    <x v="4"/>
    <x v="8"/>
    <n v="2"/>
  </r>
  <r>
    <x v="2"/>
    <x v="28"/>
    <x v="0"/>
    <x v="4"/>
    <x v="9"/>
    <n v="2"/>
  </r>
  <r>
    <x v="2"/>
    <x v="28"/>
    <x v="0"/>
    <x v="5"/>
    <x v="1"/>
    <n v="4017"/>
  </r>
  <r>
    <x v="2"/>
    <x v="28"/>
    <x v="0"/>
    <x v="5"/>
    <x v="2"/>
    <n v="10661"/>
  </r>
  <r>
    <x v="2"/>
    <x v="28"/>
    <x v="0"/>
    <x v="5"/>
    <x v="3"/>
    <n v="14461"/>
  </r>
  <r>
    <x v="2"/>
    <x v="28"/>
    <x v="0"/>
    <x v="5"/>
    <x v="4"/>
    <n v="5809"/>
  </r>
  <r>
    <x v="2"/>
    <x v="28"/>
    <x v="0"/>
    <x v="5"/>
    <x v="5"/>
    <n v="6275"/>
  </r>
  <r>
    <x v="2"/>
    <x v="28"/>
    <x v="0"/>
    <x v="5"/>
    <x v="6"/>
    <n v="55"/>
  </r>
  <r>
    <x v="2"/>
    <x v="28"/>
    <x v="0"/>
    <x v="5"/>
    <x v="7"/>
    <n v="101"/>
  </r>
  <r>
    <x v="2"/>
    <x v="28"/>
    <x v="0"/>
    <x v="5"/>
    <x v="10"/>
    <n v="6123"/>
  </r>
  <r>
    <x v="2"/>
    <x v="28"/>
    <x v="0"/>
    <x v="6"/>
    <x v="3"/>
    <n v="2"/>
  </r>
  <r>
    <x v="2"/>
    <x v="28"/>
    <x v="0"/>
    <x v="6"/>
    <x v="4"/>
    <n v="44"/>
  </r>
  <r>
    <x v="2"/>
    <x v="28"/>
    <x v="0"/>
    <x v="6"/>
    <x v="8"/>
    <n v="1109"/>
  </r>
  <r>
    <x v="2"/>
    <x v="28"/>
    <x v="0"/>
    <x v="7"/>
    <x v="1"/>
    <n v="5051"/>
  </r>
  <r>
    <x v="2"/>
    <x v="28"/>
    <x v="0"/>
    <x v="7"/>
    <x v="3"/>
    <n v="16920"/>
  </r>
  <r>
    <x v="2"/>
    <x v="28"/>
    <x v="0"/>
    <x v="7"/>
    <x v="6"/>
    <n v="1"/>
  </r>
  <r>
    <x v="2"/>
    <x v="28"/>
    <x v="0"/>
    <x v="7"/>
    <x v="9"/>
    <n v="1"/>
  </r>
  <r>
    <x v="2"/>
    <x v="28"/>
    <x v="0"/>
    <x v="7"/>
    <x v="11"/>
    <n v="10883"/>
  </r>
  <r>
    <x v="2"/>
    <x v="28"/>
    <x v="0"/>
    <x v="8"/>
    <x v="1"/>
    <n v="19"/>
  </r>
  <r>
    <x v="2"/>
    <x v="28"/>
    <x v="0"/>
    <x v="8"/>
    <x v="2"/>
    <n v="4"/>
  </r>
  <r>
    <x v="2"/>
    <x v="28"/>
    <x v="0"/>
    <x v="8"/>
    <x v="3"/>
    <n v="77"/>
  </r>
  <r>
    <x v="2"/>
    <x v="28"/>
    <x v="0"/>
    <x v="8"/>
    <x v="4"/>
    <n v="2"/>
  </r>
  <r>
    <x v="2"/>
    <x v="28"/>
    <x v="0"/>
    <x v="8"/>
    <x v="8"/>
    <n v="1"/>
  </r>
  <r>
    <x v="2"/>
    <x v="28"/>
    <x v="0"/>
    <x v="9"/>
    <x v="2"/>
    <n v="4"/>
  </r>
  <r>
    <x v="2"/>
    <x v="28"/>
    <x v="0"/>
    <x v="9"/>
    <x v="4"/>
    <n v="1"/>
  </r>
  <r>
    <x v="2"/>
    <x v="28"/>
    <x v="0"/>
    <x v="10"/>
    <x v="5"/>
    <n v="24"/>
  </r>
  <r>
    <x v="2"/>
    <x v="28"/>
    <x v="0"/>
    <x v="10"/>
    <x v="6"/>
    <n v="7"/>
  </r>
  <r>
    <x v="2"/>
    <x v="28"/>
    <x v="0"/>
    <x v="11"/>
    <x v="1"/>
    <n v="131"/>
  </r>
  <r>
    <x v="2"/>
    <x v="28"/>
    <x v="0"/>
    <x v="11"/>
    <x v="2"/>
    <n v="110"/>
  </r>
  <r>
    <x v="2"/>
    <x v="28"/>
    <x v="0"/>
    <x v="11"/>
    <x v="6"/>
    <n v="1"/>
  </r>
  <r>
    <x v="2"/>
    <x v="28"/>
    <x v="0"/>
    <x v="11"/>
    <x v="7"/>
    <n v="7"/>
  </r>
  <r>
    <x v="2"/>
    <x v="28"/>
    <x v="0"/>
    <x v="11"/>
    <x v="8"/>
    <n v="2"/>
  </r>
  <r>
    <x v="2"/>
    <x v="28"/>
    <x v="0"/>
    <x v="11"/>
    <x v="9"/>
    <n v="2"/>
  </r>
  <r>
    <x v="2"/>
    <x v="28"/>
    <x v="0"/>
    <x v="12"/>
    <x v="1"/>
    <n v="1"/>
  </r>
  <r>
    <x v="2"/>
    <x v="28"/>
    <x v="0"/>
    <x v="12"/>
    <x v="2"/>
    <n v="1"/>
  </r>
  <r>
    <x v="2"/>
    <x v="28"/>
    <x v="2"/>
    <x v="0"/>
    <x v="11"/>
    <n v="25"/>
  </r>
  <r>
    <x v="2"/>
    <x v="28"/>
    <x v="2"/>
    <x v="2"/>
    <x v="1"/>
    <n v="6"/>
  </r>
  <r>
    <x v="2"/>
    <x v="28"/>
    <x v="2"/>
    <x v="2"/>
    <x v="5"/>
    <n v="1"/>
  </r>
  <r>
    <x v="2"/>
    <x v="28"/>
    <x v="2"/>
    <x v="3"/>
    <x v="10"/>
    <n v="23"/>
  </r>
  <r>
    <x v="2"/>
    <x v="28"/>
    <x v="2"/>
    <x v="3"/>
    <x v="11"/>
    <n v="1"/>
  </r>
  <r>
    <x v="2"/>
    <x v="28"/>
    <x v="2"/>
    <x v="4"/>
    <x v="1"/>
    <n v="1"/>
  </r>
  <r>
    <x v="2"/>
    <x v="28"/>
    <x v="2"/>
    <x v="4"/>
    <x v="2"/>
    <n v="15"/>
  </r>
  <r>
    <x v="2"/>
    <x v="28"/>
    <x v="2"/>
    <x v="4"/>
    <x v="5"/>
    <n v="5"/>
  </r>
  <r>
    <x v="2"/>
    <x v="28"/>
    <x v="2"/>
    <x v="4"/>
    <x v="11"/>
    <n v="17"/>
  </r>
  <r>
    <x v="2"/>
    <x v="28"/>
    <x v="2"/>
    <x v="5"/>
    <x v="4"/>
    <n v="7"/>
  </r>
  <r>
    <x v="2"/>
    <x v="28"/>
    <x v="2"/>
    <x v="5"/>
    <x v="8"/>
    <n v="1"/>
  </r>
  <r>
    <x v="2"/>
    <x v="28"/>
    <x v="2"/>
    <x v="6"/>
    <x v="7"/>
    <n v="32"/>
  </r>
  <r>
    <x v="2"/>
    <x v="28"/>
    <x v="2"/>
    <x v="6"/>
    <x v="9"/>
    <n v="8"/>
  </r>
  <r>
    <x v="2"/>
    <x v="28"/>
    <x v="2"/>
    <x v="6"/>
    <x v="10"/>
    <n v="59"/>
  </r>
  <r>
    <x v="2"/>
    <x v="28"/>
    <x v="2"/>
    <x v="7"/>
    <x v="1"/>
    <n v="181"/>
  </r>
  <r>
    <x v="2"/>
    <x v="28"/>
    <x v="2"/>
    <x v="7"/>
    <x v="6"/>
    <n v="236"/>
  </r>
  <r>
    <x v="2"/>
    <x v="28"/>
    <x v="2"/>
    <x v="7"/>
    <x v="9"/>
    <n v="7"/>
  </r>
  <r>
    <x v="2"/>
    <x v="28"/>
    <x v="2"/>
    <x v="8"/>
    <x v="3"/>
    <n v="1"/>
  </r>
  <r>
    <x v="2"/>
    <x v="28"/>
    <x v="2"/>
    <x v="8"/>
    <x v="6"/>
    <n v="1"/>
  </r>
  <r>
    <x v="2"/>
    <x v="28"/>
    <x v="2"/>
    <x v="8"/>
    <x v="10"/>
    <n v="4"/>
  </r>
  <r>
    <x v="2"/>
    <x v="28"/>
    <x v="2"/>
    <x v="8"/>
    <x v="11"/>
    <n v="172"/>
  </r>
  <r>
    <x v="2"/>
    <x v="28"/>
    <x v="2"/>
    <x v="9"/>
    <x v="2"/>
    <n v="4"/>
  </r>
  <r>
    <x v="2"/>
    <x v="28"/>
    <x v="2"/>
    <x v="9"/>
    <x v="3"/>
    <n v="4"/>
  </r>
  <r>
    <x v="2"/>
    <x v="28"/>
    <x v="2"/>
    <x v="9"/>
    <x v="4"/>
    <n v="1"/>
  </r>
  <r>
    <x v="2"/>
    <x v="28"/>
    <x v="2"/>
    <x v="9"/>
    <x v="5"/>
    <n v="1"/>
  </r>
  <r>
    <x v="2"/>
    <x v="28"/>
    <x v="2"/>
    <x v="9"/>
    <x v="6"/>
    <n v="27"/>
  </r>
  <r>
    <x v="2"/>
    <x v="28"/>
    <x v="2"/>
    <x v="10"/>
    <x v="3"/>
    <n v="2"/>
  </r>
  <r>
    <x v="2"/>
    <x v="28"/>
    <x v="2"/>
    <x v="10"/>
    <x v="8"/>
    <n v="3"/>
  </r>
  <r>
    <x v="2"/>
    <x v="28"/>
    <x v="2"/>
    <x v="10"/>
    <x v="10"/>
    <n v="1"/>
  </r>
  <r>
    <x v="2"/>
    <x v="28"/>
    <x v="2"/>
    <x v="10"/>
    <x v="11"/>
    <n v="110"/>
  </r>
  <r>
    <x v="2"/>
    <x v="28"/>
    <x v="2"/>
    <x v="11"/>
    <x v="2"/>
    <n v="1"/>
  </r>
  <r>
    <x v="2"/>
    <x v="28"/>
    <x v="2"/>
    <x v="11"/>
    <x v="3"/>
    <n v="3"/>
  </r>
  <r>
    <x v="2"/>
    <x v="28"/>
    <x v="2"/>
    <x v="11"/>
    <x v="4"/>
    <n v="5"/>
  </r>
  <r>
    <x v="2"/>
    <x v="28"/>
    <x v="2"/>
    <x v="11"/>
    <x v="5"/>
    <n v="4"/>
  </r>
  <r>
    <x v="2"/>
    <x v="28"/>
    <x v="2"/>
    <x v="11"/>
    <x v="11"/>
    <n v="4"/>
  </r>
  <r>
    <x v="2"/>
    <x v="28"/>
    <x v="2"/>
    <x v="12"/>
    <x v="4"/>
    <n v="7"/>
  </r>
  <r>
    <x v="2"/>
    <x v="28"/>
    <x v="2"/>
    <x v="12"/>
    <x v="8"/>
    <n v="15"/>
  </r>
  <r>
    <x v="2"/>
    <x v="28"/>
    <x v="2"/>
    <x v="12"/>
    <x v="10"/>
    <n v="15"/>
  </r>
  <r>
    <x v="2"/>
    <x v="28"/>
    <x v="2"/>
    <x v="12"/>
    <x v="11"/>
    <n v="12"/>
  </r>
  <r>
    <x v="2"/>
    <x v="28"/>
    <x v="2"/>
    <x v="13"/>
    <x v="2"/>
    <n v="14"/>
  </r>
  <r>
    <x v="2"/>
    <x v="28"/>
    <x v="2"/>
    <x v="13"/>
    <x v="6"/>
    <n v="6"/>
  </r>
  <r>
    <x v="2"/>
    <x v="28"/>
    <x v="2"/>
    <x v="13"/>
    <x v="7"/>
    <n v="1"/>
  </r>
  <r>
    <x v="2"/>
    <x v="28"/>
    <x v="2"/>
    <x v="13"/>
    <x v="9"/>
    <n v="4"/>
  </r>
  <r>
    <x v="2"/>
    <x v="28"/>
    <x v="2"/>
    <x v="13"/>
    <x v="11"/>
    <n v="1"/>
  </r>
  <r>
    <x v="2"/>
    <x v="28"/>
    <x v="2"/>
    <x v="14"/>
    <x v="1"/>
    <n v="81"/>
  </r>
  <r>
    <x v="2"/>
    <x v="28"/>
    <x v="2"/>
    <x v="14"/>
    <x v="2"/>
    <n v="38"/>
  </r>
  <r>
    <x v="2"/>
    <x v="28"/>
    <x v="2"/>
    <x v="14"/>
    <x v="4"/>
    <n v="23"/>
  </r>
  <r>
    <x v="2"/>
    <x v="28"/>
    <x v="2"/>
    <x v="14"/>
    <x v="5"/>
    <n v="6"/>
  </r>
  <r>
    <x v="2"/>
    <x v="28"/>
    <x v="2"/>
    <x v="14"/>
    <x v="8"/>
    <n v="21"/>
  </r>
  <r>
    <x v="2"/>
    <x v="28"/>
    <x v="2"/>
    <x v="14"/>
    <x v="9"/>
    <n v="4"/>
  </r>
  <r>
    <x v="2"/>
    <x v="28"/>
    <x v="2"/>
    <x v="14"/>
    <x v="11"/>
    <n v="32"/>
  </r>
  <r>
    <x v="2"/>
    <x v="28"/>
    <x v="2"/>
    <x v="15"/>
    <x v="0"/>
    <n v="16"/>
  </r>
  <r>
    <x v="2"/>
    <x v="28"/>
    <x v="2"/>
    <x v="15"/>
    <x v="1"/>
    <n v="20"/>
  </r>
  <r>
    <x v="2"/>
    <x v="28"/>
    <x v="3"/>
    <x v="0"/>
    <x v="0"/>
    <n v="186"/>
  </r>
  <r>
    <x v="2"/>
    <x v="28"/>
    <x v="3"/>
    <x v="0"/>
    <x v="1"/>
    <n v="144"/>
  </r>
  <r>
    <x v="2"/>
    <x v="28"/>
    <x v="3"/>
    <x v="0"/>
    <x v="2"/>
    <n v="133"/>
  </r>
  <r>
    <x v="2"/>
    <x v="28"/>
    <x v="3"/>
    <x v="0"/>
    <x v="3"/>
    <n v="102"/>
  </r>
  <r>
    <x v="2"/>
    <x v="28"/>
    <x v="3"/>
    <x v="0"/>
    <x v="4"/>
    <n v="66"/>
  </r>
  <r>
    <x v="2"/>
    <x v="28"/>
    <x v="3"/>
    <x v="0"/>
    <x v="5"/>
    <n v="73"/>
  </r>
  <r>
    <x v="2"/>
    <x v="28"/>
    <x v="3"/>
    <x v="0"/>
    <x v="6"/>
    <n v="187"/>
  </r>
  <r>
    <x v="2"/>
    <x v="28"/>
    <x v="3"/>
    <x v="0"/>
    <x v="8"/>
    <n v="84"/>
  </r>
  <r>
    <x v="2"/>
    <x v="28"/>
    <x v="3"/>
    <x v="0"/>
    <x v="9"/>
    <n v="5241"/>
  </r>
  <r>
    <x v="2"/>
    <x v="28"/>
    <x v="3"/>
    <x v="0"/>
    <x v="10"/>
    <n v="48"/>
  </r>
  <r>
    <x v="2"/>
    <x v="28"/>
    <x v="3"/>
    <x v="0"/>
    <x v="11"/>
    <n v="15"/>
  </r>
  <r>
    <x v="2"/>
    <x v="28"/>
    <x v="3"/>
    <x v="1"/>
    <x v="0"/>
    <n v="18"/>
  </r>
  <r>
    <x v="2"/>
    <x v="28"/>
    <x v="3"/>
    <x v="1"/>
    <x v="2"/>
    <n v="3"/>
  </r>
  <r>
    <x v="2"/>
    <x v="28"/>
    <x v="3"/>
    <x v="1"/>
    <x v="4"/>
    <n v="85"/>
  </r>
  <r>
    <x v="2"/>
    <x v="28"/>
    <x v="3"/>
    <x v="1"/>
    <x v="5"/>
    <n v="61"/>
  </r>
  <r>
    <x v="2"/>
    <x v="28"/>
    <x v="3"/>
    <x v="1"/>
    <x v="6"/>
    <n v="19521"/>
  </r>
  <r>
    <x v="2"/>
    <x v="28"/>
    <x v="3"/>
    <x v="1"/>
    <x v="8"/>
    <n v="15012"/>
  </r>
  <r>
    <x v="2"/>
    <x v="28"/>
    <x v="3"/>
    <x v="1"/>
    <x v="9"/>
    <n v="10450"/>
  </r>
  <r>
    <x v="2"/>
    <x v="28"/>
    <x v="3"/>
    <x v="1"/>
    <x v="10"/>
    <n v="12161"/>
  </r>
  <r>
    <x v="2"/>
    <x v="28"/>
    <x v="3"/>
    <x v="1"/>
    <x v="11"/>
    <n v="151"/>
  </r>
  <r>
    <x v="2"/>
    <x v="28"/>
    <x v="3"/>
    <x v="2"/>
    <x v="0"/>
    <n v="9508"/>
  </r>
  <r>
    <x v="2"/>
    <x v="28"/>
    <x v="3"/>
    <x v="2"/>
    <x v="1"/>
    <n v="8691"/>
  </r>
  <r>
    <x v="2"/>
    <x v="28"/>
    <x v="3"/>
    <x v="2"/>
    <x v="2"/>
    <n v="4212"/>
  </r>
  <r>
    <x v="2"/>
    <x v="28"/>
    <x v="3"/>
    <x v="2"/>
    <x v="3"/>
    <n v="8927"/>
  </r>
  <r>
    <x v="2"/>
    <x v="28"/>
    <x v="3"/>
    <x v="2"/>
    <x v="4"/>
    <n v="5534"/>
  </r>
  <r>
    <x v="2"/>
    <x v="28"/>
    <x v="3"/>
    <x v="2"/>
    <x v="5"/>
    <n v="10032"/>
  </r>
  <r>
    <x v="2"/>
    <x v="28"/>
    <x v="3"/>
    <x v="2"/>
    <x v="6"/>
    <n v="8618"/>
  </r>
  <r>
    <x v="2"/>
    <x v="28"/>
    <x v="3"/>
    <x v="2"/>
    <x v="8"/>
    <n v="12514"/>
  </r>
  <r>
    <x v="2"/>
    <x v="28"/>
    <x v="3"/>
    <x v="2"/>
    <x v="9"/>
    <n v="5385"/>
  </r>
  <r>
    <x v="2"/>
    <x v="28"/>
    <x v="3"/>
    <x v="2"/>
    <x v="10"/>
    <n v="5160"/>
  </r>
  <r>
    <x v="2"/>
    <x v="28"/>
    <x v="3"/>
    <x v="2"/>
    <x v="11"/>
    <n v="33"/>
  </r>
  <r>
    <x v="2"/>
    <x v="28"/>
    <x v="3"/>
    <x v="3"/>
    <x v="0"/>
    <n v="3"/>
  </r>
  <r>
    <x v="2"/>
    <x v="28"/>
    <x v="3"/>
    <x v="3"/>
    <x v="1"/>
    <n v="4211"/>
  </r>
  <r>
    <x v="2"/>
    <x v="28"/>
    <x v="3"/>
    <x v="3"/>
    <x v="2"/>
    <n v="202"/>
  </r>
  <r>
    <x v="2"/>
    <x v="28"/>
    <x v="3"/>
    <x v="3"/>
    <x v="3"/>
    <n v="99"/>
  </r>
  <r>
    <x v="2"/>
    <x v="28"/>
    <x v="3"/>
    <x v="3"/>
    <x v="4"/>
    <n v="19"/>
  </r>
  <r>
    <x v="2"/>
    <x v="28"/>
    <x v="3"/>
    <x v="3"/>
    <x v="5"/>
    <n v="4432"/>
  </r>
  <r>
    <x v="2"/>
    <x v="28"/>
    <x v="3"/>
    <x v="3"/>
    <x v="6"/>
    <n v="84"/>
  </r>
  <r>
    <x v="2"/>
    <x v="28"/>
    <x v="3"/>
    <x v="3"/>
    <x v="7"/>
    <n v="15"/>
  </r>
  <r>
    <x v="2"/>
    <x v="28"/>
    <x v="3"/>
    <x v="3"/>
    <x v="8"/>
    <n v="4038"/>
  </r>
  <r>
    <x v="2"/>
    <x v="28"/>
    <x v="3"/>
    <x v="3"/>
    <x v="9"/>
    <n v="124"/>
  </r>
  <r>
    <x v="2"/>
    <x v="28"/>
    <x v="3"/>
    <x v="3"/>
    <x v="10"/>
    <n v="49"/>
  </r>
  <r>
    <x v="2"/>
    <x v="28"/>
    <x v="3"/>
    <x v="3"/>
    <x v="11"/>
    <n v="70"/>
  </r>
  <r>
    <x v="2"/>
    <x v="28"/>
    <x v="3"/>
    <x v="4"/>
    <x v="0"/>
    <n v="20"/>
  </r>
  <r>
    <x v="2"/>
    <x v="28"/>
    <x v="3"/>
    <x v="4"/>
    <x v="1"/>
    <n v="127"/>
  </r>
  <r>
    <x v="2"/>
    <x v="28"/>
    <x v="3"/>
    <x v="4"/>
    <x v="2"/>
    <n v="25"/>
  </r>
  <r>
    <x v="2"/>
    <x v="28"/>
    <x v="3"/>
    <x v="4"/>
    <x v="3"/>
    <n v="19"/>
  </r>
  <r>
    <x v="2"/>
    <x v="28"/>
    <x v="3"/>
    <x v="4"/>
    <x v="4"/>
    <n v="60"/>
  </r>
  <r>
    <x v="2"/>
    <x v="28"/>
    <x v="3"/>
    <x v="4"/>
    <x v="5"/>
    <n v="92"/>
  </r>
  <r>
    <x v="2"/>
    <x v="28"/>
    <x v="3"/>
    <x v="4"/>
    <x v="6"/>
    <n v="99"/>
  </r>
  <r>
    <x v="2"/>
    <x v="28"/>
    <x v="3"/>
    <x v="4"/>
    <x v="7"/>
    <n v="7652"/>
  </r>
  <r>
    <x v="2"/>
    <x v="28"/>
    <x v="3"/>
    <x v="4"/>
    <x v="8"/>
    <n v="24"/>
  </r>
  <r>
    <x v="2"/>
    <x v="28"/>
    <x v="3"/>
    <x v="4"/>
    <x v="9"/>
    <n v="92"/>
  </r>
  <r>
    <x v="2"/>
    <x v="28"/>
    <x v="3"/>
    <x v="4"/>
    <x v="10"/>
    <n v="44"/>
  </r>
  <r>
    <x v="2"/>
    <x v="28"/>
    <x v="3"/>
    <x v="4"/>
    <x v="11"/>
    <n v="212"/>
  </r>
  <r>
    <x v="2"/>
    <x v="28"/>
    <x v="3"/>
    <x v="5"/>
    <x v="0"/>
    <n v="78"/>
  </r>
  <r>
    <x v="2"/>
    <x v="28"/>
    <x v="3"/>
    <x v="5"/>
    <x v="1"/>
    <n v="47"/>
  </r>
  <r>
    <x v="2"/>
    <x v="28"/>
    <x v="3"/>
    <x v="5"/>
    <x v="2"/>
    <n v="64"/>
  </r>
  <r>
    <x v="2"/>
    <x v="28"/>
    <x v="3"/>
    <x v="5"/>
    <x v="3"/>
    <n v="103"/>
  </r>
  <r>
    <x v="2"/>
    <x v="28"/>
    <x v="3"/>
    <x v="5"/>
    <x v="4"/>
    <n v="102"/>
  </r>
  <r>
    <x v="2"/>
    <x v="28"/>
    <x v="3"/>
    <x v="5"/>
    <x v="5"/>
    <n v="47"/>
  </r>
  <r>
    <x v="2"/>
    <x v="28"/>
    <x v="3"/>
    <x v="5"/>
    <x v="6"/>
    <n v="84"/>
  </r>
  <r>
    <x v="2"/>
    <x v="28"/>
    <x v="3"/>
    <x v="5"/>
    <x v="7"/>
    <n v="3"/>
  </r>
  <r>
    <x v="2"/>
    <x v="28"/>
    <x v="3"/>
    <x v="5"/>
    <x v="8"/>
    <n v="166"/>
  </r>
  <r>
    <x v="2"/>
    <x v="28"/>
    <x v="3"/>
    <x v="5"/>
    <x v="9"/>
    <n v="52"/>
  </r>
  <r>
    <x v="2"/>
    <x v="28"/>
    <x v="3"/>
    <x v="5"/>
    <x v="10"/>
    <n v="48"/>
  </r>
  <r>
    <x v="2"/>
    <x v="28"/>
    <x v="3"/>
    <x v="5"/>
    <x v="11"/>
    <n v="60"/>
  </r>
  <r>
    <x v="2"/>
    <x v="28"/>
    <x v="3"/>
    <x v="6"/>
    <x v="0"/>
    <n v="10"/>
  </r>
  <r>
    <x v="2"/>
    <x v="28"/>
    <x v="3"/>
    <x v="6"/>
    <x v="1"/>
    <n v="42"/>
  </r>
  <r>
    <x v="2"/>
    <x v="28"/>
    <x v="3"/>
    <x v="6"/>
    <x v="2"/>
    <n v="110"/>
  </r>
  <r>
    <x v="2"/>
    <x v="28"/>
    <x v="3"/>
    <x v="6"/>
    <x v="3"/>
    <n v="47"/>
  </r>
  <r>
    <x v="2"/>
    <x v="28"/>
    <x v="3"/>
    <x v="6"/>
    <x v="4"/>
    <n v="366"/>
  </r>
  <r>
    <x v="2"/>
    <x v="28"/>
    <x v="3"/>
    <x v="6"/>
    <x v="5"/>
    <n v="47"/>
  </r>
  <r>
    <x v="2"/>
    <x v="28"/>
    <x v="3"/>
    <x v="6"/>
    <x v="6"/>
    <n v="64"/>
  </r>
  <r>
    <x v="2"/>
    <x v="28"/>
    <x v="3"/>
    <x v="6"/>
    <x v="8"/>
    <n v="21"/>
  </r>
  <r>
    <x v="2"/>
    <x v="28"/>
    <x v="3"/>
    <x v="6"/>
    <x v="9"/>
    <n v="95"/>
  </r>
  <r>
    <x v="2"/>
    <x v="28"/>
    <x v="3"/>
    <x v="6"/>
    <x v="10"/>
    <n v="34"/>
  </r>
  <r>
    <x v="2"/>
    <x v="28"/>
    <x v="3"/>
    <x v="6"/>
    <x v="11"/>
    <n v="37"/>
  </r>
  <r>
    <x v="2"/>
    <x v="28"/>
    <x v="3"/>
    <x v="7"/>
    <x v="0"/>
    <n v="253"/>
  </r>
  <r>
    <x v="2"/>
    <x v="28"/>
    <x v="3"/>
    <x v="7"/>
    <x v="1"/>
    <n v="56"/>
  </r>
  <r>
    <x v="2"/>
    <x v="28"/>
    <x v="3"/>
    <x v="7"/>
    <x v="2"/>
    <n v="147"/>
  </r>
  <r>
    <x v="2"/>
    <x v="28"/>
    <x v="3"/>
    <x v="7"/>
    <x v="3"/>
    <n v="294"/>
  </r>
  <r>
    <x v="2"/>
    <x v="28"/>
    <x v="3"/>
    <x v="7"/>
    <x v="4"/>
    <n v="82"/>
  </r>
  <r>
    <x v="2"/>
    <x v="28"/>
    <x v="3"/>
    <x v="7"/>
    <x v="5"/>
    <n v="74"/>
  </r>
  <r>
    <x v="2"/>
    <x v="28"/>
    <x v="3"/>
    <x v="7"/>
    <x v="6"/>
    <n v="111"/>
  </r>
  <r>
    <x v="2"/>
    <x v="28"/>
    <x v="3"/>
    <x v="7"/>
    <x v="7"/>
    <n v="1"/>
  </r>
  <r>
    <x v="2"/>
    <x v="28"/>
    <x v="3"/>
    <x v="7"/>
    <x v="8"/>
    <n v="88"/>
  </r>
  <r>
    <x v="2"/>
    <x v="28"/>
    <x v="3"/>
    <x v="7"/>
    <x v="9"/>
    <n v="141"/>
  </r>
  <r>
    <x v="2"/>
    <x v="28"/>
    <x v="3"/>
    <x v="7"/>
    <x v="10"/>
    <n v="67"/>
  </r>
  <r>
    <x v="2"/>
    <x v="28"/>
    <x v="3"/>
    <x v="7"/>
    <x v="11"/>
    <n v="46"/>
  </r>
  <r>
    <x v="2"/>
    <x v="28"/>
    <x v="3"/>
    <x v="8"/>
    <x v="0"/>
    <n v="17"/>
  </r>
  <r>
    <x v="2"/>
    <x v="28"/>
    <x v="3"/>
    <x v="8"/>
    <x v="1"/>
    <n v="59"/>
  </r>
  <r>
    <x v="2"/>
    <x v="28"/>
    <x v="3"/>
    <x v="8"/>
    <x v="2"/>
    <n v="24"/>
  </r>
  <r>
    <x v="2"/>
    <x v="28"/>
    <x v="3"/>
    <x v="8"/>
    <x v="3"/>
    <n v="38"/>
  </r>
  <r>
    <x v="2"/>
    <x v="28"/>
    <x v="3"/>
    <x v="8"/>
    <x v="4"/>
    <n v="35"/>
  </r>
  <r>
    <x v="2"/>
    <x v="28"/>
    <x v="3"/>
    <x v="8"/>
    <x v="5"/>
    <n v="63"/>
  </r>
  <r>
    <x v="2"/>
    <x v="28"/>
    <x v="3"/>
    <x v="8"/>
    <x v="6"/>
    <n v="13998"/>
  </r>
  <r>
    <x v="2"/>
    <x v="28"/>
    <x v="3"/>
    <x v="8"/>
    <x v="7"/>
    <n v="8456"/>
  </r>
  <r>
    <x v="2"/>
    <x v="28"/>
    <x v="3"/>
    <x v="8"/>
    <x v="8"/>
    <n v="247"/>
  </r>
  <r>
    <x v="2"/>
    <x v="28"/>
    <x v="3"/>
    <x v="8"/>
    <x v="9"/>
    <n v="11067"/>
  </r>
  <r>
    <x v="2"/>
    <x v="28"/>
    <x v="3"/>
    <x v="8"/>
    <x v="10"/>
    <n v="10416"/>
  </r>
  <r>
    <x v="2"/>
    <x v="28"/>
    <x v="3"/>
    <x v="8"/>
    <x v="11"/>
    <n v="216"/>
  </r>
  <r>
    <x v="2"/>
    <x v="28"/>
    <x v="3"/>
    <x v="9"/>
    <x v="0"/>
    <n v="3083"/>
  </r>
  <r>
    <x v="2"/>
    <x v="28"/>
    <x v="3"/>
    <x v="9"/>
    <x v="1"/>
    <n v="53"/>
  </r>
  <r>
    <x v="2"/>
    <x v="28"/>
    <x v="3"/>
    <x v="9"/>
    <x v="2"/>
    <n v="13884"/>
  </r>
  <r>
    <x v="2"/>
    <x v="28"/>
    <x v="3"/>
    <x v="9"/>
    <x v="3"/>
    <n v="99"/>
  </r>
  <r>
    <x v="2"/>
    <x v="28"/>
    <x v="3"/>
    <x v="9"/>
    <x v="4"/>
    <n v="776"/>
  </r>
  <r>
    <x v="2"/>
    <x v="28"/>
    <x v="3"/>
    <x v="9"/>
    <x v="5"/>
    <n v="520"/>
  </r>
  <r>
    <x v="2"/>
    <x v="28"/>
    <x v="3"/>
    <x v="9"/>
    <x v="6"/>
    <n v="304"/>
  </r>
  <r>
    <x v="2"/>
    <x v="28"/>
    <x v="3"/>
    <x v="9"/>
    <x v="7"/>
    <n v="13"/>
  </r>
  <r>
    <x v="2"/>
    <x v="28"/>
    <x v="3"/>
    <x v="9"/>
    <x v="8"/>
    <n v="327"/>
  </r>
  <r>
    <x v="2"/>
    <x v="28"/>
    <x v="3"/>
    <x v="9"/>
    <x v="9"/>
    <n v="941"/>
  </r>
  <r>
    <x v="2"/>
    <x v="28"/>
    <x v="3"/>
    <x v="9"/>
    <x v="10"/>
    <n v="529"/>
  </r>
  <r>
    <x v="2"/>
    <x v="28"/>
    <x v="3"/>
    <x v="9"/>
    <x v="11"/>
    <n v="296"/>
  </r>
  <r>
    <x v="2"/>
    <x v="28"/>
    <x v="3"/>
    <x v="10"/>
    <x v="0"/>
    <n v="152"/>
  </r>
  <r>
    <x v="2"/>
    <x v="28"/>
    <x v="3"/>
    <x v="10"/>
    <x v="1"/>
    <n v="211"/>
  </r>
  <r>
    <x v="2"/>
    <x v="28"/>
    <x v="3"/>
    <x v="10"/>
    <x v="2"/>
    <n v="404"/>
  </r>
  <r>
    <x v="2"/>
    <x v="28"/>
    <x v="3"/>
    <x v="10"/>
    <x v="3"/>
    <n v="283"/>
  </r>
  <r>
    <x v="2"/>
    <x v="28"/>
    <x v="3"/>
    <x v="10"/>
    <x v="4"/>
    <n v="175"/>
  </r>
  <r>
    <x v="2"/>
    <x v="28"/>
    <x v="3"/>
    <x v="10"/>
    <x v="5"/>
    <n v="282"/>
  </r>
  <r>
    <x v="2"/>
    <x v="28"/>
    <x v="3"/>
    <x v="10"/>
    <x v="6"/>
    <n v="398"/>
  </r>
  <r>
    <x v="2"/>
    <x v="28"/>
    <x v="3"/>
    <x v="10"/>
    <x v="7"/>
    <n v="142"/>
  </r>
  <r>
    <x v="2"/>
    <x v="28"/>
    <x v="3"/>
    <x v="10"/>
    <x v="8"/>
    <n v="204"/>
  </r>
  <r>
    <x v="2"/>
    <x v="28"/>
    <x v="3"/>
    <x v="10"/>
    <x v="9"/>
    <n v="108"/>
  </r>
  <r>
    <x v="2"/>
    <x v="28"/>
    <x v="3"/>
    <x v="10"/>
    <x v="10"/>
    <n v="491"/>
  </r>
  <r>
    <x v="2"/>
    <x v="28"/>
    <x v="3"/>
    <x v="10"/>
    <x v="11"/>
    <n v="135"/>
  </r>
  <r>
    <x v="2"/>
    <x v="28"/>
    <x v="3"/>
    <x v="11"/>
    <x v="0"/>
    <n v="267"/>
  </r>
  <r>
    <x v="2"/>
    <x v="28"/>
    <x v="3"/>
    <x v="11"/>
    <x v="1"/>
    <n v="372"/>
  </r>
  <r>
    <x v="2"/>
    <x v="28"/>
    <x v="3"/>
    <x v="11"/>
    <x v="2"/>
    <n v="309"/>
  </r>
  <r>
    <x v="2"/>
    <x v="28"/>
    <x v="3"/>
    <x v="11"/>
    <x v="3"/>
    <n v="462"/>
  </r>
  <r>
    <x v="2"/>
    <x v="28"/>
    <x v="3"/>
    <x v="11"/>
    <x v="4"/>
    <n v="615"/>
  </r>
  <r>
    <x v="2"/>
    <x v="28"/>
    <x v="3"/>
    <x v="11"/>
    <x v="5"/>
    <n v="512"/>
  </r>
  <r>
    <x v="2"/>
    <x v="28"/>
    <x v="3"/>
    <x v="11"/>
    <x v="6"/>
    <n v="446"/>
  </r>
  <r>
    <x v="2"/>
    <x v="28"/>
    <x v="3"/>
    <x v="11"/>
    <x v="7"/>
    <n v="278"/>
  </r>
  <r>
    <x v="2"/>
    <x v="28"/>
    <x v="3"/>
    <x v="11"/>
    <x v="8"/>
    <n v="360"/>
  </r>
  <r>
    <x v="2"/>
    <x v="28"/>
    <x v="3"/>
    <x v="11"/>
    <x v="9"/>
    <n v="270"/>
  </r>
  <r>
    <x v="2"/>
    <x v="28"/>
    <x v="3"/>
    <x v="11"/>
    <x v="10"/>
    <n v="232"/>
  </r>
  <r>
    <x v="2"/>
    <x v="28"/>
    <x v="3"/>
    <x v="11"/>
    <x v="11"/>
    <n v="562"/>
  </r>
  <r>
    <x v="2"/>
    <x v="28"/>
    <x v="3"/>
    <x v="12"/>
    <x v="0"/>
    <n v="356"/>
  </r>
  <r>
    <x v="2"/>
    <x v="28"/>
    <x v="3"/>
    <x v="12"/>
    <x v="1"/>
    <n v="338"/>
  </r>
  <r>
    <x v="2"/>
    <x v="28"/>
    <x v="3"/>
    <x v="12"/>
    <x v="2"/>
    <n v="195"/>
  </r>
  <r>
    <x v="2"/>
    <x v="28"/>
    <x v="3"/>
    <x v="12"/>
    <x v="3"/>
    <n v="126"/>
  </r>
  <r>
    <x v="2"/>
    <x v="28"/>
    <x v="3"/>
    <x v="12"/>
    <x v="4"/>
    <n v="321"/>
  </r>
  <r>
    <x v="2"/>
    <x v="28"/>
    <x v="3"/>
    <x v="12"/>
    <x v="5"/>
    <n v="372"/>
  </r>
  <r>
    <x v="2"/>
    <x v="28"/>
    <x v="3"/>
    <x v="12"/>
    <x v="6"/>
    <n v="537"/>
  </r>
  <r>
    <x v="2"/>
    <x v="28"/>
    <x v="3"/>
    <x v="12"/>
    <x v="7"/>
    <n v="101"/>
  </r>
  <r>
    <x v="2"/>
    <x v="28"/>
    <x v="3"/>
    <x v="12"/>
    <x v="8"/>
    <n v="183"/>
  </r>
  <r>
    <x v="2"/>
    <x v="28"/>
    <x v="3"/>
    <x v="12"/>
    <x v="9"/>
    <n v="229"/>
  </r>
  <r>
    <x v="2"/>
    <x v="28"/>
    <x v="3"/>
    <x v="12"/>
    <x v="10"/>
    <n v="360"/>
  </r>
  <r>
    <x v="2"/>
    <x v="28"/>
    <x v="3"/>
    <x v="12"/>
    <x v="11"/>
    <n v="147"/>
  </r>
  <r>
    <x v="2"/>
    <x v="28"/>
    <x v="3"/>
    <x v="13"/>
    <x v="0"/>
    <n v="360"/>
  </r>
  <r>
    <x v="2"/>
    <x v="28"/>
    <x v="3"/>
    <x v="13"/>
    <x v="1"/>
    <n v="347"/>
  </r>
  <r>
    <x v="2"/>
    <x v="28"/>
    <x v="3"/>
    <x v="13"/>
    <x v="2"/>
    <n v="411"/>
  </r>
  <r>
    <x v="2"/>
    <x v="28"/>
    <x v="3"/>
    <x v="13"/>
    <x v="3"/>
    <n v="520"/>
  </r>
  <r>
    <x v="2"/>
    <x v="28"/>
    <x v="3"/>
    <x v="13"/>
    <x v="4"/>
    <n v="469"/>
  </r>
  <r>
    <x v="2"/>
    <x v="28"/>
    <x v="3"/>
    <x v="13"/>
    <x v="5"/>
    <n v="611"/>
  </r>
  <r>
    <x v="2"/>
    <x v="28"/>
    <x v="3"/>
    <x v="13"/>
    <x v="6"/>
    <n v="632"/>
  </r>
  <r>
    <x v="2"/>
    <x v="28"/>
    <x v="3"/>
    <x v="13"/>
    <x v="7"/>
    <n v="92"/>
  </r>
  <r>
    <x v="2"/>
    <x v="28"/>
    <x v="3"/>
    <x v="13"/>
    <x v="8"/>
    <n v="656"/>
  </r>
  <r>
    <x v="2"/>
    <x v="28"/>
    <x v="3"/>
    <x v="13"/>
    <x v="9"/>
    <n v="348"/>
  </r>
  <r>
    <x v="2"/>
    <x v="28"/>
    <x v="3"/>
    <x v="13"/>
    <x v="10"/>
    <n v="464"/>
  </r>
  <r>
    <x v="2"/>
    <x v="28"/>
    <x v="3"/>
    <x v="13"/>
    <x v="11"/>
    <n v="305"/>
  </r>
  <r>
    <x v="2"/>
    <x v="28"/>
    <x v="3"/>
    <x v="14"/>
    <x v="0"/>
    <n v="379"/>
  </r>
  <r>
    <x v="2"/>
    <x v="28"/>
    <x v="3"/>
    <x v="14"/>
    <x v="1"/>
    <n v="467"/>
  </r>
  <r>
    <x v="2"/>
    <x v="28"/>
    <x v="3"/>
    <x v="14"/>
    <x v="2"/>
    <n v="1021"/>
  </r>
  <r>
    <x v="2"/>
    <x v="28"/>
    <x v="3"/>
    <x v="14"/>
    <x v="3"/>
    <n v="905"/>
  </r>
  <r>
    <x v="2"/>
    <x v="28"/>
    <x v="3"/>
    <x v="14"/>
    <x v="4"/>
    <n v="1179"/>
  </r>
  <r>
    <x v="2"/>
    <x v="28"/>
    <x v="3"/>
    <x v="14"/>
    <x v="5"/>
    <n v="1005"/>
  </r>
  <r>
    <x v="2"/>
    <x v="28"/>
    <x v="3"/>
    <x v="14"/>
    <x v="6"/>
    <n v="999"/>
  </r>
  <r>
    <x v="2"/>
    <x v="28"/>
    <x v="3"/>
    <x v="14"/>
    <x v="7"/>
    <n v="317"/>
  </r>
  <r>
    <x v="2"/>
    <x v="28"/>
    <x v="3"/>
    <x v="14"/>
    <x v="8"/>
    <n v="979"/>
  </r>
  <r>
    <x v="2"/>
    <x v="28"/>
    <x v="3"/>
    <x v="14"/>
    <x v="9"/>
    <n v="984"/>
  </r>
  <r>
    <x v="2"/>
    <x v="28"/>
    <x v="3"/>
    <x v="14"/>
    <x v="10"/>
    <n v="855"/>
  </r>
  <r>
    <x v="2"/>
    <x v="28"/>
    <x v="3"/>
    <x v="14"/>
    <x v="11"/>
    <n v="437"/>
  </r>
  <r>
    <x v="2"/>
    <x v="28"/>
    <x v="3"/>
    <x v="15"/>
    <x v="0"/>
    <n v="522"/>
  </r>
  <r>
    <x v="2"/>
    <x v="28"/>
    <x v="3"/>
    <x v="15"/>
    <x v="1"/>
    <n v="548"/>
  </r>
  <r>
    <x v="2"/>
    <x v="28"/>
    <x v="4"/>
    <x v="0"/>
    <x v="1"/>
    <n v="1"/>
  </r>
  <r>
    <x v="2"/>
    <x v="28"/>
    <x v="4"/>
    <x v="4"/>
    <x v="11"/>
    <n v="2"/>
  </r>
  <r>
    <x v="2"/>
    <x v="28"/>
    <x v="4"/>
    <x v="5"/>
    <x v="2"/>
    <n v="5"/>
  </r>
  <r>
    <x v="2"/>
    <x v="28"/>
    <x v="4"/>
    <x v="5"/>
    <x v="4"/>
    <n v="11"/>
  </r>
  <r>
    <x v="2"/>
    <x v="28"/>
    <x v="4"/>
    <x v="5"/>
    <x v="5"/>
    <n v="12"/>
  </r>
  <r>
    <x v="2"/>
    <x v="28"/>
    <x v="4"/>
    <x v="5"/>
    <x v="9"/>
    <n v="3"/>
  </r>
  <r>
    <x v="2"/>
    <x v="28"/>
    <x v="4"/>
    <x v="7"/>
    <x v="1"/>
    <n v="59"/>
  </r>
  <r>
    <x v="2"/>
    <x v="28"/>
    <x v="4"/>
    <x v="7"/>
    <x v="2"/>
    <n v="29"/>
  </r>
  <r>
    <x v="2"/>
    <x v="28"/>
    <x v="4"/>
    <x v="7"/>
    <x v="3"/>
    <n v="59"/>
  </r>
  <r>
    <x v="2"/>
    <x v="28"/>
    <x v="4"/>
    <x v="7"/>
    <x v="4"/>
    <n v="116"/>
  </r>
  <r>
    <x v="2"/>
    <x v="28"/>
    <x v="4"/>
    <x v="7"/>
    <x v="5"/>
    <n v="8"/>
  </r>
  <r>
    <x v="2"/>
    <x v="28"/>
    <x v="4"/>
    <x v="7"/>
    <x v="6"/>
    <n v="20"/>
  </r>
  <r>
    <x v="2"/>
    <x v="28"/>
    <x v="4"/>
    <x v="7"/>
    <x v="10"/>
    <n v="20"/>
  </r>
  <r>
    <x v="2"/>
    <x v="28"/>
    <x v="4"/>
    <x v="7"/>
    <x v="11"/>
    <n v="24"/>
  </r>
  <r>
    <x v="2"/>
    <x v="28"/>
    <x v="4"/>
    <x v="8"/>
    <x v="8"/>
    <n v="59"/>
  </r>
  <r>
    <x v="2"/>
    <x v="28"/>
    <x v="4"/>
    <x v="9"/>
    <x v="4"/>
    <n v="9882"/>
  </r>
  <r>
    <x v="2"/>
    <x v="28"/>
    <x v="4"/>
    <x v="9"/>
    <x v="5"/>
    <n v="7147"/>
  </r>
  <r>
    <x v="2"/>
    <x v="28"/>
    <x v="4"/>
    <x v="9"/>
    <x v="6"/>
    <n v="22749"/>
  </r>
  <r>
    <x v="2"/>
    <x v="28"/>
    <x v="4"/>
    <x v="9"/>
    <x v="7"/>
    <n v="10845"/>
  </r>
  <r>
    <x v="2"/>
    <x v="28"/>
    <x v="4"/>
    <x v="9"/>
    <x v="10"/>
    <n v="40"/>
  </r>
  <r>
    <x v="2"/>
    <x v="28"/>
    <x v="4"/>
    <x v="9"/>
    <x v="11"/>
    <n v="17"/>
  </r>
  <r>
    <x v="2"/>
    <x v="28"/>
    <x v="4"/>
    <x v="10"/>
    <x v="1"/>
    <n v="22272"/>
  </r>
  <r>
    <x v="2"/>
    <x v="28"/>
    <x v="4"/>
    <x v="10"/>
    <x v="3"/>
    <n v="27174"/>
  </r>
  <r>
    <x v="2"/>
    <x v="28"/>
    <x v="4"/>
    <x v="10"/>
    <x v="4"/>
    <n v="58717"/>
  </r>
  <r>
    <x v="2"/>
    <x v="28"/>
    <x v="4"/>
    <x v="10"/>
    <x v="5"/>
    <n v="64832"/>
  </r>
  <r>
    <x v="2"/>
    <x v="28"/>
    <x v="4"/>
    <x v="10"/>
    <x v="6"/>
    <n v="60"/>
  </r>
  <r>
    <x v="2"/>
    <x v="28"/>
    <x v="4"/>
    <x v="10"/>
    <x v="7"/>
    <n v="25819"/>
  </r>
  <r>
    <x v="2"/>
    <x v="28"/>
    <x v="4"/>
    <x v="10"/>
    <x v="8"/>
    <n v="40"/>
  </r>
  <r>
    <x v="2"/>
    <x v="28"/>
    <x v="4"/>
    <x v="10"/>
    <x v="9"/>
    <n v="20162"/>
  </r>
  <r>
    <x v="2"/>
    <x v="28"/>
    <x v="4"/>
    <x v="10"/>
    <x v="10"/>
    <n v="32412"/>
  </r>
  <r>
    <x v="2"/>
    <x v="28"/>
    <x v="4"/>
    <x v="10"/>
    <x v="11"/>
    <n v="40113"/>
  </r>
  <r>
    <x v="2"/>
    <x v="28"/>
    <x v="4"/>
    <x v="11"/>
    <x v="0"/>
    <n v="11838"/>
  </r>
  <r>
    <x v="2"/>
    <x v="28"/>
    <x v="4"/>
    <x v="11"/>
    <x v="1"/>
    <n v="9962"/>
  </r>
  <r>
    <x v="2"/>
    <x v="28"/>
    <x v="4"/>
    <x v="11"/>
    <x v="2"/>
    <n v="19572"/>
  </r>
  <r>
    <x v="2"/>
    <x v="28"/>
    <x v="4"/>
    <x v="11"/>
    <x v="3"/>
    <n v="20000"/>
  </r>
  <r>
    <x v="2"/>
    <x v="28"/>
    <x v="4"/>
    <x v="11"/>
    <x v="4"/>
    <n v="14972"/>
  </r>
  <r>
    <x v="2"/>
    <x v="28"/>
    <x v="4"/>
    <x v="11"/>
    <x v="5"/>
    <n v="4322"/>
  </r>
  <r>
    <x v="2"/>
    <x v="28"/>
    <x v="4"/>
    <x v="11"/>
    <x v="6"/>
    <n v="5612"/>
  </r>
  <r>
    <x v="2"/>
    <x v="28"/>
    <x v="4"/>
    <x v="13"/>
    <x v="4"/>
    <n v="14390"/>
  </r>
  <r>
    <x v="2"/>
    <x v="28"/>
    <x v="4"/>
    <x v="13"/>
    <x v="10"/>
    <n v="59"/>
  </r>
  <r>
    <x v="2"/>
    <x v="28"/>
    <x v="4"/>
    <x v="13"/>
    <x v="11"/>
    <n v="56"/>
  </r>
  <r>
    <x v="2"/>
    <x v="28"/>
    <x v="4"/>
    <x v="14"/>
    <x v="0"/>
    <n v="64"/>
  </r>
  <r>
    <x v="2"/>
    <x v="28"/>
    <x v="4"/>
    <x v="14"/>
    <x v="1"/>
    <n v="5132"/>
  </r>
  <r>
    <x v="2"/>
    <x v="28"/>
    <x v="4"/>
    <x v="14"/>
    <x v="6"/>
    <n v="5997"/>
  </r>
  <r>
    <x v="2"/>
    <x v="28"/>
    <x v="5"/>
    <x v="0"/>
    <x v="0"/>
    <n v="3"/>
  </r>
  <r>
    <x v="2"/>
    <x v="28"/>
    <x v="5"/>
    <x v="0"/>
    <x v="1"/>
    <n v="24"/>
  </r>
  <r>
    <x v="2"/>
    <x v="28"/>
    <x v="5"/>
    <x v="0"/>
    <x v="3"/>
    <n v="56"/>
  </r>
  <r>
    <x v="2"/>
    <x v="28"/>
    <x v="5"/>
    <x v="0"/>
    <x v="4"/>
    <n v="19"/>
  </r>
  <r>
    <x v="2"/>
    <x v="28"/>
    <x v="5"/>
    <x v="0"/>
    <x v="5"/>
    <n v="6"/>
  </r>
  <r>
    <x v="2"/>
    <x v="28"/>
    <x v="5"/>
    <x v="0"/>
    <x v="6"/>
    <n v="13"/>
  </r>
  <r>
    <x v="2"/>
    <x v="28"/>
    <x v="5"/>
    <x v="0"/>
    <x v="7"/>
    <n v="4"/>
  </r>
  <r>
    <x v="2"/>
    <x v="28"/>
    <x v="5"/>
    <x v="0"/>
    <x v="8"/>
    <n v="6"/>
  </r>
  <r>
    <x v="2"/>
    <x v="28"/>
    <x v="5"/>
    <x v="0"/>
    <x v="9"/>
    <n v="15"/>
  </r>
  <r>
    <x v="2"/>
    <x v="28"/>
    <x v="5"/>
    <x v="0"/>
    <x v="10"/>
    <n v="10"/>
  </r>
  <r>
    <x v="2"/>
    <x v="28"/>
    <x v="5"/>
    <x v="0"/>
    <x v="11"/>
    <n v="4"/>
  </r>
  <r>
    <x v="2"/>
    <x v="28"/>
    <x v="5"/>
    <x v="1"/>
    <x v="2"/>
    <n v="1"/>
  </r>
  <r>
    <x v="2"/>
    <x v="28"/>
    <x v="5"/>
    <x v="1"/>
    <x v="10"/>
    <n v="2"/>
  </r>
  <r>
    <x v="2"/>
    <x v="28"/>
    <x v="5"/>
    <x v="2"/>
    <x v="1"/>
    <n v="3"/>
  </r>
  <r>
    <x v="2"/>
    <x v="28"/>
    <x v="5"/>
    <x v="2"/>
    <x v="2"/>
    <n v="10"/>
  </r>
  <r>
    <x v="2"/>
    <x v="28"/>
    <x v="5"/>
    <x v="2"/>
    <x v="3"/>
    <n v="27"/>
  </r>
  <r>
    <x v="2"/>
    <x v="28"/>
    <x v="5"/>
    <x v="2"/>
    <x v="4"/>
    <n v="24"/>
  </r>
  <r>
    <x v="2"/>
    <x v="28"/>
    <x v="5"/>
    <x v="2"/>
    <x v="5"/>
    <n v="114"/>
  </r>
  <r>
    <x v="2"/>
    <x v="28"/>
    <x v="5"/>
    <x v="2"/>
    <x v="9"/>
    <n v="8"/>
  </r>
  <r>
    <x v="2"/>
    <x v="28"/>
    <x v="5"/>
    <x v="3"/>
    <x v="0"/>
    <n v="183"/>
  </r>
  <r>
    <x v="2"/>
    <x v="28"/>
    <x v="5"/>
    <x v="3"/>
    <x v="1"/>
    <n v="324"/>
  </r>
  <r>
    <x v="2"/>
    <x v="28"/>
    <x v="5"/>
    <x v="3"/>
    <x v="2"/>
    <n v="134"/>
  </r>
  <r>
    <x v="2"/>
    <x v="28"/>
    <x v="5"/>
    <x v="3"/>
    <x v="3"/>
    <n v="109"/>
  </r>
  <r>
    <x v="2"/>
    <x v="28"/>
    <x v="5"/>
    <x v="3"/>
    <x v="4"/>
    <n v="159"/>
  </r>
  <r>
    <x v="2"/>
    <x v="28"/>
    <x v="5"/>
    <x v="3"/>
    <x v="5"/>
    <n v="247"/>
  </r>
  <r>
    <x v="2"/>
    <x v="28"/>
    <x v="5"/>
    <x v="3"/>
    <x v="6"/>
    <n v="9816"/>
  </r>
  <r>
    <x v="2"/>
    <x v="28"/>
    <x v="5"/>
    <x v="3"/>
    <x v="7"/>
    <n v="4513"/>
  </r>
  <r>
    <x v="2"/>
    <x v="28"/>
    <x v="5"/>
    <x v="3"/>
    <x v="9"/>
    <n v="7792"/>
  </r>
  <r>
    <x v="2"/>
    <x v="28"/>
    <x v="5"/>
    <x v="3"/>
    <x v="10"/>
    <n v="8014"/>
  </r>
  <r>
    <x v="2"/>
    <x v="28"/>
    <x v="5"/>
    <x v="3"/>
    <x v="11"/>
    <n v="10448"/>
  </r>
  <r>
    <x v="2"/>
    <x v="28"/>
    <x v="5"/>
    <x v="4"/>
    <x v="0"/>
    <n v="22694"/>
  </r>
  <r>
    <x v="2"/>
    <x v="28"/>
    <x v="5"/>
    <x v="4"/>
    <x v="1"/>
    <n v="7912"/>
  </r>
  <r>
    <x v="2"/>
    <x v="28"/>
    <x v="5"/>
    <x v="4"/>
    <x v="2"/>
    <n v="12850"/>
  </r>
  <r>
    <x v="2"/>
    <x v="28"/>
    <x v="5"/>
    <x v="4"/>
    <x v="3"/>
    <n v="5110"/>
  </r>
  <r>
    <x v="2"/>
    <x v="28"/>
    <x v="5"/>
    <x v="4"/>
    <x v="4"/>
    <n v="23171"/>
  </r>
  <r>
    <x v="2"/>
    <x v="28"/>
    <x v="5"/>
    <x v="4"/>
    <x v="5"/>
    <n v="15736"/>
  </r>
  <r>
    <x v="2"/>
    <x v="28"/>
    <x v="5"/>
    <x v="4"/>
    <x v="6"/>
    <n v="9503"/>
  </r>
  <r>
    <x v="2"/>
    <x v="28"/>
    <x v="5"/>
    <x v="4"/>
    <x v="7"/>
    <n v="13086"/>
  </r>
  <r>
    <x v="2"/>
    <x v="28"/>
    <x v="5"/>
    <x v="4"/>
    <x v="8"/>
    <n v="1501"/>
  </r>
  <r>
    <x v="2"/>
    <x v="28"/>
    <x v="5"/>
    <x v="4"/>
    <x v="9"/>
    <n v="3418"/>
  </r>
  <r>
    <x v="2"/>
    <x v="28"/>
    <x v="5"/>
    <x v="4"/>
    <x v="10"/>
    <n v="1439"/>
  </r>
  <r>
    <x v="2"/>
    <x v="28"/>
    <x v="5"/>
    <x v="4"/>
    <x v="11"/>
    <n v="3931"/>
  </r>
  <r>
    <x v="2"/>
    <x v="28"/>
    <x v="5"/>
    <x v="5"/>
    <x v="0"/>
    <n v="3632"/>
  </r>
  <r>
    <x v="2"/>
    <x v="28"/>
    <x v="5"/>
    <x v="5"/>
    <x v="1"/>
    <n v="1506"/>
  </r>
  <r>
    <x v="2"/>
    <x v="28"/>
    <x v="5"/>
    <x v="5"/>
    <x v="2"/>
    <n v="8097"/>
  </r>
  <r>
    <x v="2"/>
    <x v="28"/>
    <x v="5"/>
    <x v="5"/>
    <x v="3"/>
    <n v="11252"/>
  </r>
  <r>
    <x v="2"/>
    <x v="28"/>
    <x v="5"/>
    <x v="5"/>
    <x v="5"/>
    <n v="9"/>
  </r>
  <r>
    <x v="2"/>
    <x v="28"/>
    <x v="5"/>
    <x v="5"/>
    <x v="7"/>
    <n v="15122"/>
  </r>
  <r>
    <x v="2"/>
    <x v="28"/>
    <x v="5"/>
    <x v="5"/>
    <x v="9"/>
    <n v="7506"/>
  </r>
  <r>
    <x v="2"/>
    <x v="28"/>
    <x v="5"/>
    <x v="5"/>
    <x v="10"/>
    <n v="5868"/>
  </r>
  <r>
    <x v="2"/>
    <x v="28"/>
    <x v="5"/>
    <x v="6"/>
    <x v="0"/>
    <n v="19"/>
  </r>
  <r>
    <x v="2"/>
    <x v="28"/>
    <x v="5"/>
    <x v="6"/>
    <x v="2"/>
    <n v="1"/>
  </r>
  <r>
    <x v="2"/>
    <x v="28"/>
    <x v="5"/>
    <x v="6"/>
    <x v="3"/>
    <n v="5739"/>
  </r>
  <r>
    <x v="2"/>
    <x v="28"/>
    <x v="5"/>
    <x v="6"/>
    <x v="4"/>
    <n v="5132"/>
  </r>
  <r>
    <x v="2"/>
    <x v="28"/>
    <x v="5"/>
    <x v="6"/>
    <x v="5"/>
    <n v="28374"/>
  </r>
  <r>
    <x v="2"/>
    <x v="28"/>
    <x v="5"/>
    <x v="6"/>
    <x v="6"/>
    <n v="10140"/>
  </r>
  <r>
    <x v="2"/>
    <x v="28"/>
    <x v="5"/>
    <x v="6"/>
    <x v="7"/>
    <n v="12039"/>
  </r>
  <r>
    <x v="2"/>
    <x v="28"/>
    <x v="5"/>
    <x v="6"/>
    <x v="9"/>
    <n v="23346"/>
  </r>
  <r>
    <x v="2"/>
    <x v="28"/>
    <x v="5"/>
    <x v="6"/>
    <x v="10"/>
    <n v="8064"/>
  </r>
  <r>
    <x v="2"/>
    <x v="28"/>
    <x v="5"/>
    <x v="6"/>
    <x v="11"/>
    <n v="104"/>
  </r>
  <r>
    <x v="2"/>
    <x v="28"/>
    <x v="5"/>
    <x v="7"/>
    <x v="0"/>
    <n v="307"/>
  </r>
  <r>
    <x v="2"/>
    <x v="28"/>
    <x v="5"/>
    <x v="7"/>
    <x v="1"/>
    <n v="22"/>
  </r>
  <r>
    <x v="2"/>
    <x v="28"/>
    <x v="5"/>
    <x v="7"/>
    <x v="3"/>
    <n v="33"/>
  </r>
  <r>
    <x v="2"/>
    <x v="28"/>
    <x v="5"/>
    <x v="7"/>
    <x v="4"/>
    <n v="590"/>
  </r>
  <r>
    <x v="2"/>
    <x v="28"/>
    <x v="5"/>
    <x v="7"/>
    <x v="5"/>
    <n v="100"/>
  </r>
  <r>
    <x v="2"/>
    <x v="28"/>
    <x v="5"/>
    <x v="7"/>
    <x v="6"/>
    <n v="59"/>
  </r>
  <r>
    <x v="2"/>
    <x v="28"/>
    <x v="5"/>
    <x v="7"/>
    <x v="7"/>
    <n v="82"/>
  </r>
  <r>
    <x v="2"/>
    <x v="28"/>
    <x v="5"/>
    <x v="7"/>
    <x v="8"/>
    <n v="177"/>
  </r>
  <r>
    <x v="2"/>
    <x v="28"/>
    <x v="5"/>
    <x v="7"/>
    <x v="9"/>
    <n v="6420"/>
  </r>
  <r>
    <x v="2"/>
    <x v="28"/>
    <x v="5"/>
    <x v="7"/>
    <x v="10"/>
    <n v="3060"/>
  </r>
  <r>
    <x v="2"/>
    <x v="28"/>
    <x v="5"/>
    <x v="7"/>
    <x v="11"/>
    <n v="44"/>
  </r>
  <r>
    <x v="2"/>
    <x v="28"/>
    <x v="5"/>
    <x v="8"/>
    <x v="0"/>
    <n v="1974"/>
  </r>
  <r>
    <x v="2"/>
    <x v="28"/>
    <x v="5"/>
    <x v="8"/>
    <x v="1"/>
    <n v="2140"/>
  </r>
  <r>
    <x v="2"/>
    <x v="28"/>
    <x v="5"/>
    <x v="8"/>
    <x v="2"/>
    <n v="3994"/>
  </r>
  <r>
    <x v="2"/>
    <x v="28"/>
    <x v="5"/>
    <x v="8"/>
    <x v="3"/>
    <n v="202"/>
  </r>
  <r>
    <x v="2"/>
    <x v="28"/>
    <x v="5"/>
    <x v="8"/>
    <x v="4"/>
    <n v="6207"/>
  </r>
  <r>
    <x v="2"/>
    <x v="28"/>
    <x v="5"/>
    <x v="8"/>
    <x v="5"/>
    <n v="7826"/>
  </r>
  <r>
    <x v="2"/>
    <x v="28"/>
    <x v="5"/>
    <x v="8"/>
    <x v="6"/>
    <n v="10401"/>
  </r>
  <r>
    <x v="2"/>
    <x v="28"/>
    <x v="5"/>
    <x v="8"/>
    <x v="7"/>
    <n v="8436"/>
  </r>
  <r>
    <x v="2"/>
    <x v="28"/>
    <x v="5"/>
    <x v="8"/>
    <x v="8"/>
    <n v="9942"/>
  </r>
  <r>
    <x v="2"/>
    <x v="28"/>
    <x v="5"/>
    <x v="8"/>
    <x v="9"/>
    <n v="9079"/>
  </r>
  <r>
    <x v="2"/>
    <x v="28"/>
    <x v="5"/>
    <x v="8"/>
    <x v="10"/>
    <n v="10051"/>
  </r>
  <r>
    <x v="2"/>
    <x v="28"/>
    <x v="5"/>
    <x v="8"/>
    <x v="11"/>
    <n v="212"/>
  </r>
  <r>
    <x v="2"/>
    <x v="28"/>
    <x v="5"/>
    <x v="9"/>
    <x v="0"/>
    <n v="1"/>
  </r>
  <r>
    <x v="2"/>
    <x v="28"/>
    <x v="5"/>
    <x v="9"/>
    <x v="1"/>
    <n v="1918"/>
  </r>
  <r>
    <x v="2"/>
    <x v="28"/>
    <x v="5"/>
    <x v="9"/>
    <x v="3"/>
    <n v="10"/>
  </r>
  <r>
    <x v="2"/>
    <x v="28"/>
    <x v="5"/>
    <x v="9"/>
    <x v="4"/>
    <n v="12240"/>
  </r>
  <r>
    <x v="2"/>
    <x v="28"/>
    <x v="5"/>
    <x v="9"/>
    <x v="5"/>
    <n v="14009"/>
  </r>
  <r>
    <x v="2"/>
    <x v="28"/>
    <x v="5"/>
    <x v="9"/>
    <x v="6"/>
    <n v="338"/>
  </r>
  <r>
    <x v="2"/>
    <x v="28"/>
    <x v="5"/>
    <x v="9"/>
    <x v="8"/>
    <n v="15367"/>
  </r>
  <r>
    <x v="2"/>
    <x v="28"/>
    <x v="5"/>
    <x v="9"/>
    <x v="9"/>
    <n v="550"/>
  </r>
  <r>
    <x v="2"/>
    <x v="28"/>
    <x v="5"/>
    <x v="9"/>
    <x v="11"/>
    <n v="1"/>
  </r>
  <r>
    <x v="2"/>
    <x v="28"/>
    <x v="5"/>
    <x v="10"/>
    <x v="3"/>
    <n v="45"/>
  </r>
  <r>
    <x v="2"/>
    <x v="28"/>
    <x v="5"/>
    <x v="10"/>
    <x v="5"/>
    <n v="7438"/>
  </r>
  <r>
    <x v="2"/>
    <x v="28"/>
    <x v="5"/>
    <x v="10"/>
    <x v="7"/>
    <n v="7452"/>
  </r>
  <r>
    <x v="2"/>
    <x v="28"/>
    <x v="5"/>
    <x v="10"/>
    <x v="11"/>
    <n v="1"/>
  </r>
  <r>
    <x v="2"/>
    <x v="28"/>
    <x v="5"/>
    <x v="11"/>
    <x v="6"/>
    <n v="14"/>
  </r>
  <r>
    <x v="2"/>
    <x v="28"/>
    <x v="5"/>
    <x v="11"/>
    <x v="10"/>
    <n v="1"/>
  </r>
  <r>
    <x v="2"/>
    <x v="28"/>
    <x v="5"/>
    <x v="12"/>
    <x v="7"/>
    <n v="1"/>
  </r>
  <r>
    <x v="2"/>
    <x v="28"/>
    <x v="5"/>
    <x v="12"/>
    <x v="8"/>
    <n v="2"/>
  </r>
  <r>
    <x v="2"/>
    <x v="28"/>
    <x v="5"/>
    <x v="13"/>
    <x v="2"/>
    <n v="1"/>
  </r>
  <r>
    <x v="2"/>
    <x v="28"/>
    <x v="5"/>
    <x v="14"/>
    <x v="1"/>
    <n v="10"/>
  </r>
  <r>
    <x v="2"/>
    <x v="28"/>
    <x v="5"/>
    <x v="14"/>
    <x v="5"/>
    <n v="64"/>
  </r>
  <r>
    <x v="2"/>
    <x v="28"/>
    <x v="5"/>
    <x v="14"/>
    <x v="6"/>
    <n v="1"/>
  </r>
  <r>
    <x v="2"/>
    <x v="28"/>
    <x v="5"/>
    <x v="14"/>
    <x v="10"/>
    <n v="2"/>
  </r>
  <r>
    <x v="2"/>
    <x v="28"/>
    <x v="5"/>
    <x v="15"/>
    <x v="1"/>
    <n v="8"/>
  </r>
  <r>
    <x v="2"/>
    <x v="28"/>
    <x v="6"/>
    <x v="0"/>
    <x v="0"/>
    <n v="200"/>
  </r>
  <r>
    <x v="2"/>
    <x v="28"/>
    <x v="6"/>
    <x v="0"/>
    <x v="1"/>
    <n v="127"/>
  </r>
  <r>
    <x v="2"/>
    <x v="28"/>
    <x v="6"/>
    <x v="0"/>
    <x v="2"/>
    <n v="10"/>
  </r>
  <r>
    <x v="2"/>
    <x v="28"/>
    <x v="6"/>
    <x v="0"/>
    <x v="4"/>
    <n v="19"/>
  </r>
  <r>
    <x v="2"/>
    <x v="28"/>
    <x v="6"/>
    <x v="0"/>
    <x v="5"/>
    <n v="147"/>
  </r>
  <r>
    <x v="2"/>
    <x v="28"/>
    <x v="6"/>
    <x v="0"/>
    <x v="6"/>
    <n v="221"/>
  </r>
  <r>
    <x v="2"/>
    <x v="28"/>
    <x v="6"/>
    <x v="0"/>
    <x v="8"/>
    <n v="4"/>
  </r>
  <r>
    <x v="2"/>
    <x v="28"/>
    <x v="6"/>
    <x v="0"/>
    <x v="9"/>
    <n v="15"/>
  </r>
  <r>
    <x v="2"/>
    <x v="28"/>
    <x v="6"/>
    <x v="0"/>
    <x v="10"/>
    <n v="12"/>
  </r>
  <r>
    <x v="2"/>
    <x v="28"/>
    <x v="6"/>
    <x v="0"/>
    <x v="11"/>
    <n v="4343"/>
  </r>
  <r>
    <x v="2"/>
    <x v="28"/>
    <x v="6"/>
    <x v="1"/>
    <x v="0"/>
    <n v="36"/>
  </r>
  <r>
    <x v="2"/>
    <x v="28"/>
    <x v="6"/>
    <x v="1"/>
    <x v="1"/>
    <n v="19"/>
  </r>
  <r>
    <x v="2"/>
    <x v="28"/>
    <x v="6"/>
    <x v="1"/>
    <x v="2"/>
    <n v="18"/>
  </r>
  <r>
    <x v="2"/>
    <x v="28"/>
    <x v="6"/>
    <x v="1"/>
    <x v="3"/>
    <n v="13"/>
  </r>
  <r>
    <x v="2"/>
    <x v="28"/>
    <x v="6"/>
    <x v="1"/>
    <x v="6"/>
    <n v="16"/>
  </r>
  <r>
    <x v="2"/>
    <x v="28"/>
    <x v="6"/>
    <x v="1"/>
    <x v="8"/>
    <n v="1"/>
  </r>
  <r>
    <x v="2"/>
    <x v="28"/>
    <x v="6"/>
    <x v="1"/>
    <x v="9"/>
    <n v="7"/>
  </r>
  <r>
    <x v="2"/>
    <x v="28"/>
    <x v="6"/>
    <x v="2"/>
    <x v="0"/>
    <n v="139"/>
  </r>
  <r>
    <x v="2"/>
    <x v="28"/>
    <x v="6"/>
    <x v="2"/>
    <x v="1"/>
    <n v="209"/>
  </r>
  <r>
    <x v="2"/>
    <x v="28"/>
    <x v="6"/>
    <x v="2"/>
    <x v="4"/>
    <n v="47"/>
  </r>
  <r>
    <x v="2"/>
    <x v="28"/>
    <x v="6"/>
    <x v="2"/>
    <x v="5"/>
    <n v="32"/>
  </r>
  <r>
    <x v="2"/>
    <x v="28"/>
    <x v="6"/>
    <x v="2"/>
    <x v="6"/>
    <n v="11"/>
  </r>
  <r>
    <x v="2"/>
    <x v="28"/>
    <x v="6"/>
    <x v="2"/>
    <x v="7"/>
    <n v="30"/>
  </r>
  <r>
    <x v="2"/>
    <x v="28"/>
    <x v="6"/>
    <x v="2"/>
    <x v="9"/>
    <n v="12"/>
  </r>
  <r>
    <x v="2"/>
    <x v="28"/>
    <x v="6"/>
    <x v="2"/>
    <x v="10"/>
    <n v="18"/>
  </r>
  <r>
    <x v="2"/>
    <x v="28"/>
    <x v="6"/>
    <x v="2"/>
    <x v="11"/>
    <n v="61"/>
  </r>
  <r>
    <x v="2"/>
    <x v="28"/>
    <x v="6"/>
    <x v="3"/>
    <x v="0"/>
    <n v="8"/>
  </r>
  <r>
    <x v="2"/>
    <x v="28"/>
    <x v="6"/>
    <x v="3"/>
    <x v="1"/>
    <n v="132"/>
  </r>
  <r>
    <x v="2"/>
    <x v="28"/>
    <x v="6"/>
    <x v="3"/>
    <x v="2"/>
    <n v="231"/>
  </r>
  <r>
    <x v="2"/>
    <x v="28"/>
    <x v="6"/>
    <x v="3"/>
    <x v="3"/>
    <n v="471"/>
  </r>
  <r>
    <x v="2"/>
    <x v="28"/>
    <x v="6"/>
    <x v="3"/>
    <x v="4"/>
    <n v="589"/>
  </r>
  <r>
    <x v="2"/>
    <x v="28"/>
    <x v="6"/>
    <x v="3"/>
    <x v="5"/>
    <n v="2"/>
  </r>
  <r>
    <x v="2"/>
    <x v="28"/>
    <x v="6"/>
    <x v="3"/>
    <x v="6"/>
    <n v="420"/>
  </r>
  <r>
    <x v="2"/>
    <x v="28"/>
    <x v="6"/>
    <x v="3"/>
    <x v="7"/>
    <n v="390"/>
  </r>
  <r>
    <x v="2"/>
    <x v="28"/>
    <x v="6"/>
    <x v="3"/>
    <x v="8"/>
    <n v="84"/>
  </r>
  <r>
    <x v="2"/>
    <x v="28"/>
    <x v="6"/>
    <x v="3"/>
    <x v="9"/>
    <n v="266"/>
  </r>
  <r>
    <x v="2"/>
    <x v="28"/>
    <x v="6"/>
    <x v="3"/>
    <x v="10"/>
    <n v="82"/>
  </r>
  <r>
    <x v="2"/>
    <x v="28"/>
    <x v="6"/>
    <x v="3"/>
    <x v="11"/>
    <n v="10"/>
  </r>
  <r>
    <x v="2"/>
    <x v="28"/>
    <x v="6"/>
    <x v="4"/>
    <x v="0"/>
    <n v="210"/>
  </r>
  <r>
    <x v="2"/>
    <x v="28"/>
    <x v="6"/>
    <x v="4"/>
    <x v="1"/>
    <n v="234"/>
  </r>
  <r>
    <x v="2"/>
    <x v="28"/>
    <x v="6"/>
    <x v="4"/>
    <x v="2"/>
    <n v="397"/>
  </r>
  <r>
    <x v="2"/>
    <x v="28"/>
    <x v="6"/>
    <x v="4"/>
    <x v="3"/>
    <n v="4739"/>
  </r>
  <r>
    <x v="2"/>
    <x v="28"/>
    <x v="6"/>
    <x v="4"/>
    <x v="4"/>
    <n v="8904"/>
  </r>
  <r>
    <x v="2"/>
    <x v="28"/>
    <x v="6"/>
    <x v="4"/>
    <x v="5"/>
    <n v="8942"/>
  </r>
  <r>
    <x v="2"/>
    <x v="28"/>
    <x v="6"/>
    <x v="4"/>
    <x v="6"/>
    <n v="356"/>
  </r>
  <r>
    <x v="2"/>
    <x v="28"/>
    <x v="6"/>
    <x v="4"/>
    <x v="7"/>
    <n v="6488"/>
  </r>
  <r>
    <x v="2"/>
    <x v="28"/>
    <x v="6"/>
    <x v="4"/>
    <x v="8"/>
    <n v="87"/>
  </r>
  <r>
    <x v="2"/>
    <x v="28"/>
    <x v="6"/>
    <x v="4"/>
    <x v="9"/>
    <n v="656"/>
  </r>
  <r>
    <x v="2"/>
    <x v="28"/>
    <x v="6"/>
    <x v="4"/>
    <x v="10"/>
    <n v="3663"/>
  </r>
  <r>
    <x v="2"/>
    <x v="28"/>
    <x v="6"/>
    <x v="4"/>
    <x v="11"/>
    <n v="1367"/>
  </r>
  <r>
    <x v="2"/>
    <x v="28"/>
    <x v="6"/>
    <x v="5"/>
    <x v="0"/>
    <n v="4013"/>
  </r>
  <r>
    <x v="2"/>
    <x v="28"/>
    <x v="6"/>
    <x v="5"/>
    <x v="1"/>
    <n v="308"/>
  </r>
  <r>
    <x v="2"/>
    <x v="28"/>
    <x v="6"/>
    <x v="5"/>
    <x v="2"/>
    <n v="3398"/>
  </r>
  <r>
    <x v="2"/>
    <x v="28"/>
    <x v="6"/>
    <x v="5"/>
    <x v="3"/>
    <n v="3754"/>
  </r>
  <r>
    <x v="2"/>
    <x v="28"/>
    <x v="6"/>
    <x v="5"/>
    <x v="4"/>
    <n v="8473"/>
  </r>
  <r>
    <x v="2"/>
    <x v="28"/>
    <x v="6"/>
    <x v="5"/>
    <x v="5"/>
    <n v="2303"/>
  </r>
  <r>
    <x v="2"/>
    <x v="28"/>
    <x v="6"/>
    <x v="5"/>
    <x v="6"/>
    <n v="5765"/>
  </r>
  <r>
    <x v="2"/>
    <x v="28"/>
    <x v="6"/>
    <x v="5"/>
    <x v="7"/>
    <n v="7543"/>
  </r>
  <r>
    <x v="2"/>
    <x v="28"/>
    <x v="6"/>
    <x v="5"/>
    <x v="8"/>
    <n v="133"/>
  </r>
  <r>
    <x v="2"/>
    <x v="28"/>
    <x v="6"/>
    <x v="5"/>
    <x v="9"/>
    <n v="3792"/>
  </r>
  <r>
    <x v="2"/>
    <x v="28"/>
    <x v="6"/>
    <x v="5"/>
    <x v="10"/>
    <n v="525"/>
  </r>
  <r>
    <x v="2"/>
    <x v="28"/>
    <x v="6"/>
    <x v="5"/>
    <x v="11"/>
    <n v="4477"/>
  </r>
  <r>
    <x v="2"/>
    <x v="28"/>
    <x v="6"/>
    <x v="6"/>
    <x v="0"/>
    <n v="1511"/>
  </r>
  <r>
    <x v="2"/>
    <x v="28"/>
    <x v="6"/>
    <x v="6"/>
    <x v="2"/>
    <n v="648"/>
  </r>
  <r>
    <x v="2"/>
    <x v="28"/>
    <x v="6"/>
    <x v="6"/>
    <x v="3"/>
    <n v="4118"/>
  </r>
  <r>
    <x v="2"/>
    <x v="28"/>
    <x v="6"/>
    <x v="6"/>
    <x v="4"/>
    <n v="15964"/>
  </r>
  <r>
    <x v="2"/>
    <x v="28"/>
    <x v="6"/>
    <x v="6"/>
    <x v="5"/>
    <n v="11151"/>
  </r>
  <r>
    <x v="2"/>
    <x v="28"/>
    <x v="6"/>
    <x v="6"/>
    <x v="6"/>
    <n v="6446"/>
  </r>
  <r>
    <x v="2"/>
    <x v="28"/>
    <x v="6"/>
    <x v="6"/>
    <x v="7"/>
    <n v="8137"/>
  </r>
  <r>
    <x v="2"/>
    <x v="28"/>
    <x v="6"/>
    <x v="6"/>
    <x v="8"/>
    <n v="12684"/>
  </r>
  <r>
    <x v="2"/>
    <x v="28"/>
    <x v="6"/>
    <x v="6"/>
    <x v="9"/>
    <n v="17657"/>
  </r>
  <r>
    <x v="2"/>
    <x v="28"/>
    <x v="6"/>
    <x v="6"/>
    <x v="10"/>
    <n v="7106"/>
  </r>
  <r>
    <x v="2"/>
    <x v="28"/>
    <x v="6"/>
    <x v="6"/>
    <x v="11"/>
    <n v="15747"/>
  </r>
  <r>
    <x v="2"/>
    <x v="28"/>
    <x v="6"/>
    <x v="7"/>
    <x v="0"/>
    <n v="6044"/>
  </r>
  <r>
    <x v="2"/>
    <x v="28"/>
    <x v="6"/>
    <x v="7"/>
    <x v="1"/>
    <n v="1082"/>
  </r>
  <r>
    <x v="2"/>
    <x v="28"/>
    <x v="6"/>
    <x v="7"/>
    <x v="2"/>
    <n v="18458"/>
  </r>
  <r>
    <x v="2"/>
    <x v="28"/>
    <x v="6"/>
    <x v="7"/>
    <x v="3"/>
    <n v="1903"/>
  </r>
  <r>
    <x v="2"/>
    <x v="28"/>
    <x v="6"/>
    <x v="7"/>
    <x v="4"/>
    <n v="3728"/>
  </r>
  <r>
    <x v="2"/>
    <x v="28"/>
    <x v="6"/>
    <x v="7"/>
    <x v="5"/>
    <n v="205"/>
  </r>
  <r>
    <x v="2"/>
    <x v="28"/>
    <x v="6"/>
    <x v="7"/>
    <x v="6"/>
    <n v="2003"/>
  </r>
  <r>
    <x v="2"/>
    <x v="28"/>
    <x v="6"/>
    <x v="7"/>
    <x v="7"/>
    <n v="1532"/>
  </r>
  <r>
    <x v="2"/>
    <x v="28"/>
    <x v="6"/>
    <x v="7"/>
    <x v="8"/>
    <n v="1339"/>
  </r>
  <r>
    <x v="2"/>
    <x v="28"/>
    <x v="6"/>
    <x v="7"/>
    <x v="9"/>
    <n v="237"/>
  </r>
  <r>
    <x v="2"/>
    <x v="28"/>
    <x v="6"/>
    <x v="7"/>
    <x v="10"/>
    <n v="1531"/>
  </r>
  <r>
    <x v="2"/>
    <x v="28"/>
    <x v="6"/>
    <x v="7"/>
    <x v="11"/>
    <n v="2353"/>
  </r>
  <r>
    <x v="2"/>
    <x v="28"/>
    <x v="6"/>
    <x v="8"/>
    <x v="0"/>
    <n v="1313"/>
  </r>
  <r>
    <x v="2"/>
    <x v="28"/>
    <x v="6"/>
    <x v="8"/>
    <x v="1"/>
    <n v="274"/>
  </r>
  <r>
    <x v="2"/>
    <x v="28"/>
    <x v="6"/>
    <x v="8"/>
    <x v="2"/>
    <n v="1484"/>
  </r>
  <r>
    <x v="2"/>
    <x v="28"/>
    <x v="6"/>
    <x v="8"/>
    <x v="3"/>
    <n v="678"/>
  </r>
  <r>
    <x v="2"/>
    <x v="28"/>
    <x v="6"/>
    <x v="8"/>
    <x v="4"/>
    <n v="716"/>
  </r>
  <r>
    <x v="2"/>
    <x v="28"/>
    <x v="6"/>
    <x v="8"/>
    <x v="5"/>
    <n v="7326"/>
  </r>
  <r>
    <x v="2"/>
    <x v="28"/>
    <x v="6"/>
    <x v="8"/>
    <x v="6"/>
    <n v="8168"/>
  </r>
  <r>
    <x v="2"/>
    <x v="28"/>
    <x v="6"/>
    <x v="8"/>
    <x v="7"/>
    <n v="296"/>
  </r>
  <r>
    <x v="2"/>
    <x v="28"/>
    <x v="6"/>
    <x v="8"/>
    <x v="8"/>
    <n v="276"/>
  </r>
  <r>
    <x v="2"/>
    <x v="28"/>
    <x v="6"/>
    <x v="8"/>
    <x v="9"/>
    <n v="123"/>
  </r>
  <r>
    <x v="2"/>
    <x v="28"/>
    <x v="6"/>
    <x v="8"/>
    <x v="10"/>
    <n v="20"/>
  </r>
  <r>
    <x v="2"/>
    <x v="28"/>
    <x v="6"/>
    <x v="8"/>
    <x v="11"/>
    <n v="114"/>
  </r>
  <r>
    <x v="2"/>
    <x v="28"/>
    <x v="6"/>
    <x v="9"/>
    <x v="0"/>
    <n v="190"/>
  </r>
  <r>
    <x v="2"/>
    <x v="28"/>
    <x v="6"/>
    <x v="9"/>
    <x v="1"/>
    <n v="502"/>
  </r>
  <r>
    <x v="2"/>
    <x v="28"/>
    <x v="6"/>
    <x v="9"/>
    <x v="2"/>
    <n v="438"/>
  </r>
  <r>
    <x v="2"/>
    <x v="28"/>
    <x v="6"/>
    <x v="9"/>
    <x v="3"/>
    <n v="3"/>
  </r>
  <r>
    <x v="2"/>
    <x v="28"/>
    <x v="6"/>
    <x v="9"/>
    <x v="4"/>
    <n v="3368"/>
  </r>
  <r>
    <x v="2"/>
    <x v="28"/>
    <x v="6"/>
    <x v="9"/>
    <x v="5"/>
    <n v="2435"/>
  </r>
  <r>
    <x v="2"/>
    <x v="28"/>
    <x v="6"/>
    <x v="9"/>
    <x v="6"/>
    <n v="1661"/>
  </r>
  <r>
    <x v="2"/>
    <x v="28"/>
    <x v="6"/>
    <x v="9"/>
    <x v="7"/>
    <n v="478"/>
  </r>
  <r>
    <x v="2"/>
    <x v="28"/>
    <x v="6"/>
    <x v="9"/>
    <x v="8"/>
    <n v="12"/>
  </r>
  <r>
    <x v="2"/>
    <x v="28"/>
    <x v="6"/>
    <x v="9"/>
    <x v="9"/>
    <n v="1055"/>
  </r>
  <r>
    <x v="2"/>
    <x v="28"/>
    <x v="6"/>
    <x v="9"/>
    <x v="10"/>
    <n v="270"/>
  </r>
  <r>
    <x v="2"/>
    <x v="28"/>
    <x v="6"/>
    <x v="9"/>
    <x v="11"/>
    <n v="663"/>
  </r>
  <r>
    <x v="2"/>
    <x v="28"/>
    <x v="6"/>
    <x v="10"/>
    <x v="1"/>
    <n v="244"/>
  </r>
  <r>
    <x v="2"/>
    <x v="28"/>
    <x v="6"/>
    <x v="10"/>
    <x v="2"/>
    <n v="2003"/>
  </r>
  <r>
    <x v="2"/>
    <x v="28"/>
    <x v="6"/>
    <x v="10"/>
    <x v="3"/>
    <n v="147"/>
  </r>
  <r>
    <x v="2"/>
    <x v="28"/>
    <x v="6"/>
    <x v="10"/>
    <x v="4"/>
    <n v="4223"/>
  </r>
  <r>
    <x v="2"/>
    <x v="28"/>
    <x v="6"/>
    <x v="10"/>
    <x v="5"/>
    <n v="917"/>
  </r>
  <r>
    <x v="2"/>
    <x v="28"/>
    <x v="6"/>
    <x v="10"/>
    <x v="6"/>
    <n v="596"/>
  </r>
  <r>
    <x v="2"/>
    <x v="28"/>
    <x v="6"/>
    <x v="10"/>
    <x v="7"/>
    <n v="173"/>
  </r>
  <r>
    <x v="2"/>
    <x v="28"/>
    <x v="6"/>
    <x v="10"/>
    <x v="8"/>
    <n v="311"/>
  </r>
  <r>
    <x v="2"/>
    <x v="28"/>
    <x v="6"/>
    <x v="10"/>
    <x v="9"/>
    <n v="372"/>
  </r>
  <r>
    <x v="2"/>
    <x v="28"/>
    <x v="6"/>
    <x v="10"/>
    <x v="10"/>
    <n v="1025"/>
  </r>
  <r>
    <x v="2"/>
    <x v="28"/>
    <x v="6"/>
    <x v="10"/>
    <x v="11"/>
    <n v="688"/>
  </r>
  <r>
    <x v="2"/>
    <x v="28"/>
    <x v="6"/>
    <x v="11"/>
    <x v="0"/>
    <n v="171"/>
  </r>
  <r>
    <x v="2"/>
    <x v="28"/>
    <x v="6"/>
    <x v="11"/>
    <x v="1"/>
    <n v="1385"/>
  </r>
  <r>
    <x v="2"/>
    <x v="28"/>
    <x v="6"/>
    <x v="11"/>
    <x v="2"/>
    <n v="34"/>
  </r>
  <r>
    <x v="2"/>
    <x v="28"/>
    <x v="6"/>
    <x v="11"/>
    <x v="3"/>
    <n v="611"/>
  </r>
  <r>
    <x v="2"/>
    <x v="28"/>
    <x v="6"/>
    <x v="11"/>
    <x v="4"/>
    <n v="153"/>
  </r>
  <r>
    <x v="2"/>
    <x v="28"/>
    <x v="6"/>
    <x v="11"/>
    <x v="5"/>
    <n v="847"/>
  </r>
  <r>
    <x v="2"/>
    <x v="28"/>
    <x v="6"/>
    <x v="11"/>
    <x v="6"/>
    <n v="1313"/>
  </r>
  <r>
    <x v="2"/>
    <x v="28"/>
    <x v="6"/>
    <x v="11"/>
    <x v="7"/>
    <n v="134"/>
  </r>
  <r>
    <x v="2"/>
    <x v="28"/>
    <x v="6"/>
    <x v="11"/>
    <x v="8"/>
    <n v="119"/>
  </r>
  <r>
    <x v="2"/>
    <x v="28"/>
    <x v="6"/>
    <x v="11"/>
    <x v="9"/>
    <n v="420"/>
  </r>
  <r>
    <x v="2"/>
    <x v="28"/>
    <x v="6"/>
    <x v="11"/>
    <x v="10"/>
    <n v="1388"/>
  </r>
  <r>
    <x v="2"/>
    <x v="28"/>
    <x v="6"/>
    <x v="11"/>
    <x v="11"/>
    <n v="467"/>
  </r>
  <r>
    <x v="2"/>
    <x v="28"/>
    <x v="6"/>
    <x v="12"/>
    <x v="0"/>
    <n v="207"/>
  </r>
  <r>
    <x v="2"/>
    <x v="28"/>
    <x v="6"/>
    <x v="12"/>
    <x v="1"/>
    <n v="248"/>
  </r>
  <r>
    <x v="2"/>
    <x v="28"/>
    <x v="6"/>
    <x v="12"/>
    <x v="3"/>
    <n v="1748"/>
  </r>
  <r>
    <x v="2"/>
    <x v="28"/>
    <x v="6"/>
    <x v="12"/>
    <x v="4"/>
    <n v="1"/>
  </r>
  <r>
    <x v="2"/>
    <x v="28"/>
    <x v="6"/>
    <x v="12"/>
    <x v="5"/>
    <n v="437"/>
  </r>
  <r>
    <x v="2"/>
    <x v="28"/>
    <x v="6"/>
    <x v="12"/>
    <x v="6"/>
    <n v="293"/>
  </r>
  <r>
    <x v="2"/>
    <x v="28"/>
    <x v="6"/>
    <x v="12"/>
    <x v="7"/>
    <n v="24"/>
  </r>
  <r>
    <x v="2"/>
    <x v="28"/>
    <x v="6"/>
    <x v="12"/>
    <x v="8"/>
    <n v="140"/>
  </r>
  <r>
    <x v="2"/>
    <x v="28"/>
    <x v="6"/>
    <x v="12"/>
    <x v="10"/>
    <n v="218"/>
  </r>
  <r>
    <x v="2"/>
    <x v="28"/>
    <x v="6"/>
    <x v="12"/>
    <x v="11"/>
    <n v="1778"/>
  </r>
  <r>
    <x v="2"/>
    <x v="28"/>
    <x v="6"/>
    <x v="13"/>
    <x v="1"/>
    <n v="587"/>
  </r>
  <r>
    <x v="2"/>
    <x v="28"/>
    <x v="6"/>
    <x v="13"/>
    <x v="3"/>
    <n v="362"/>
  </r>
  <r>
    <x v="2"/>
    <x v="28"/>
    <x v="6"/>
    <x v="13"/>
    <x v="4"/>
    <n v="463"/>
  </r>
  <r>
    <x v="2"/>
    <x v="28"/>
    <x v="6"/>
    <x v="13"/>
    <x v="6"/>
    <n v="607"/>
  </r>
  <r>
    <x v="2"/>
    <x v="28"/>
    <x v="6"/>
    <x v="13"/>
    <x v="8"/>
    <n v="206"/>
  </r>
  <r>
    <x v="2"/>
    <x v="28"/>
    <x v="6"/>
    <x v="13"/>
    <x v="9"/>
    <n v="1297"/>
  </r>
  <r>
    <x v="2"/>
    <x v="28"/>
    <x v="6"/>
    <x v="13"/>
    <x v="11"/>
    <n v="1094"/>
  </r>
  <r>
    <x v="2"/>
    <x v="28"/>
    <x v="6"/>
    <x v="14"/>
    <x v="1"/>
    <n v="1194"/>
  </r>
  <r>
    <x v="2"/>
    <x v="28"/>
    <x v="6"/>
    <x v="14"/>
    <x v="2"/>
    <n v="816"/>
  </r>
  <r>
    <x v="2"/>
    <x v="28"/>
    <x v="6"/>
    <x v="14"/>
    <x v="3"/>
    <n v="434"/>
  </r>
  <r>
    <x v="2"/>
    <x v="28"/>
    <x v="6"/>
    <x v="14"/>
    <x v="4"/>
    <n v="321"/>
  </r>
  <r>
    <x v="2"/>
    <x v="28"/>
    <x v="6"/>
    <x v="14"/>
    <x v="5"/>
    <n v="854"/>
  </r>
  <r>
    <x v="2"/>
    <x v="28"/>
    <x v="6"/>
    <x v="14"/>
    <x v="6"/>
    <n v="621"/>
  </r>
  <r>
    <x v="2"/>
    <x v="28"/>
    <x v="6"/>
    <x v="14"/>
    <x v="7"/>
    <n v="309"/>
  </r>
  <r>
    <x v="2"/>
    <x v="28"/>
    <x v="6"/>
    <x v="14"/>
    <x v="9"/>
    <n v="1304"/>
  </r>
  <r>
    <x v="2"/>
    <x v="28"/>
    <x v="6"/>
    <x v="14"/>
    <x v="10"/>
    <n v="476"/>
  </r>
  <r>
    <x v="2"/>
    <x v="28"/>
    <x v="6"/>
    <x v="15"/>
    <x v="0"/>
    <n v="436"/>
  </r>
  <r>
    <x v="2"/>
    <x v="28"/>
    <x v="6"/>
    <x v="15"/>
    <x v="1"/>
    <n v="967"/>
  </r>
  <r>
    <x v="2"/>
    <x v="28"/>
    <x v="7"/>
    <x v="0"/>
    <x v="0"/>
    <n v="111"/>
  </r>
  <r>
    <x v="2"/>
    <x v="28"/>
    <x v="7"/>
    <x v="0"/>
    <x v="1"/>
    <n v="47"/>
  </r>
  <r>
    <x v="2"/>
    <x v="28"/>
    <x v="7"/>
    <x v="0"/>
    <x v="2"/>
    <n v="193"/>
  </r>
  <r>
    <x v="2"/>
    <x v="28"/>
    <x v="7"/>
    <x v="0"/>
    <x v="3"/>
    <n v="40"/>
  </r>
  <r>
    <x v="2"/>
    <x v="28"/>
    <x v="7"/>
    <x v="0"/>
    <x v="4"/>
    <n v="213"/>
  </r>
  <r>
    <x v="2"/>
    <x v="28"/>
    <x v="7"/>
    <x v="0"/>
    <x v="5"/>
    <n v="67"/>
  </r>
  <r>
    <x v="2"/>
    <x v="28"/>
    <x v="7"/>
    <x v="0"/>
    <x v="6"/>
    <n v="216"/>
  </r>
  <r>
    <x v="2"/>
    <x v="28"/>
    <x v="7"/>
    <x v="0"/>
    <x v="8"/>
    <n v="84"/>
  </r>
  <r>
    <x v="2"/>
    <x v="28"/>
    <x v="7"/>
    <x v="0"/>
    <x v="11"/>
    <n v="155"/>
  </r>
  <r>
    <x v="2"/>
    <x v="28"/>
    <x v="7"/>
    <x v="1"/>
    <x v="0"/>
    <n v="1"/>
  </r>
  <r>
    <x v="2"/>
    <x v="28"/>
    <x v="7"/>
    <x v="1"/>
    <x v="1"/>
    <n v="20"/>
  </r>
  <r>
    <x v="2"/>
    <x v="28"/>
    <x v="7"/>
    <x v="1"/>
    <x v="2"/>
    <n v="328"/>
  </r>
  <r>
    <x v="2"/>
    <x v="28"/>
    <x v="7"/>
    <x v="1"/>
    <x v="3"/>
    <n v="94"/>
  </r>
  <r>
    <x v="2"/>
    <x v="28"/>
    <x v="7"/>
    <x v="1"/>
    <x v="4"/>
    <n v="123"/>
  </r>
  <r>
    <x v="2"/>
    <x v="28"/>
    <x v="7"/>
    <x v="1"/>
    <x v="5"/>
    <n v="72"/>
  </r>
  <r>
    <x v="2"/>
    <x v="28"/>
    <x v="7"/>
    <x v="1"/>
    <x v="6"/>
    <n v="105"/>
  </r>
  <r>
    <x v="2"/>
    <x v="28"/>
    <x v="7"/>
    <x v="1"/>
    <x v="7"/>
    <n v="886"/>
  </r>
  <r>
    <x v="2"/>
    <x v="28"/>
    <x v="7"/>
    <x v="1"/>
    <x v="8"/>
    <n v="387"/>
  </r>
  <r>
    <x v="2"/>
    <x v="28"/>
    <x v="7"/>
    <x v="1"/>
    <x v="9"/>
    <n v="163"/>
  </r>
  <r>
    <x v="2"/>
    <x v="28"/>
    <x v="7"/>
    <x v="1"/>
    <x v="10"/>
    <n v="19"/>
  </r>
  <r>
    <x v="2"/>
    <x v="28"/>
    <x v="7"/>
    <x v="1"/>
    <x v="11"/>
    <n v="529"/>
  </r>
  <r>
    <x v="2"/>
    <x v="28"/>
    <x v="7"/>
    <x v="2"/>
    <x v="0"/>
    <n v="212"/>
  </r>
  <r>
    <x v="2"/>
    <x v="28"/>
    <x v="7"/>
    <x v="2"/>
    <x v="1"/>
    <n v="129"/>
  </r>
  <r>
    <x v="2"/>
    <x v="28"/>
    <x v="7"/>
    <x v="2"/>
    <x v="2"/>
    <n v="310"/>
  </r>
  <r>
    <x v="2"/>
    <x v="28"/>
    <x v="7"/>
    <x v="2"/>
    <x v="4"/>
    <n v="237"/>
  </r>
  <r>
    <x v="2"/>
    <x v="28"/>
    <x v="7"/>
    <x v="2"/>
    <x v="5"/>
    <n v="28"/>
  </r>
  <r>
    <x v="2"/>
    <x v="28"/>
    <x v="7"/>
    <x v="2"/>
    <x v="7"/>
    <n v="51"/>
  </r>
  <r>
    <x v="2"/>
    <x v="28"/>
    <x v="7"/>
    <x v="2"/>
    <x v="8"/>
    <n v="98"/>
  </r>
  <r>
    <x v="2"/>
    <x v="28"/>
    <x v="7"/>
    <x v="2"/>
    <x v="9"/>
    <n v="233"/>
  </r>
  <r>
    <x v="2"/>
    <x v="28"/>
    <x v="7"/>
    <x v="2"/>
    <x v="10"/>
    <n v="551"/>
  </r>
  <r>
    <x v="2"/>
    <x v="28"/>
    <x v="7"/>
    <x v="2"/>
    <x v="11"/>
    <n v="143"/>
  </r>
  <r>
    <x v="2"/>
    <x v="28"/>
    <x v="7"/>
    <x v="3"/>
    <x v="0"/>
    <n v="13"/>
  </r>
  <r>
    <x v="2"/>
    <x v="28"/>
    <x v="7"/>
    <x v="3"/>
    <x v="5"/>
    <n v="16"/>
  </r>
  <r>
    <x v="2"/>
    <x v="28"/>
    <x v="7"/>
    <x v="3"/>
    <x v="6"/>
    <n v="15"/>
  </r>
  <r>
    <x v="2"/>
    <x v="28"/>
    <x v="7"/>
    <x v="3"/>
    <x v="7"/>
    <n v="80"/>
  </r>
  <r>
    <x v="2"/>
    <x v="28"/>
    <x v="7"/>
    <x v="3"/>
    <x v="8"/>
    <n v="147"/>
  </r>
  <r>
    <x v="2"/>
    <x v="28"/>
    <x v="7"/>
    <x v="3"/>
    <x v="10"/>
    <n v="92"/>
  </r>
  <r>
    <x v="2"/>
    <x v="28"/>
    <x v="7"/>
    <x v="3"/>
    <x v="11"/>
    <n v="132"/>
  </r>
  <r>
    <x v="2"/>
    <x v="28"/>
    <x v="7"/>
    <x v="4"/>
    <x v="0"/>
    <n v="170"/>
  </r>
  <r>
    <x v="2"/>
    <x v="28"/>
    <x v="7"/>
    <x v="4"/>
    <x v="1"/>
    <n v="133"/>
  </r>
  <r>
    <x v="2"/>
    <x v="28"/>
    <x v="7"/>
    <x v="4"/>
    <x v="3"/>
    <n v="88"/>
  </r>
  <r>
    <x v="2"/>
    <x v="28"/>
    <x v="7"/>
    <x v="4"/>
    <x v="4"/>
    <n v="82"/>
  </r>
  <r>
    <x v="2"/>
    <x v="28"/>
    <x v="7"/>
    <x v="4"/>
    <x v="6"/>
    <n v="64"/>
  </r>
  <r>
    <x v="2"/>
    <x v="28"/>
    <x v="7"/>
    <x v="4"/>
    <x v="8"/>
    <n v="14"/>
  </r>
  <r>
    <x v="2"/>
    <x v="28"/>
    <x v="7"/>
    <x v="5"/>
    <x v="0"/>
    <n v="10"/>
  </r>
  <r>
    <x v="2"/>
    <x v="28"/>
    <x v="7"/>
    <x v="5"/>
    <x v="3"/>
    <n v="22"/>
  </r>
  <r>
    <x v="2"/>
    <x v="28"/>
    <x v="7"/>
    <x v="5"/>
    <x v="5"/>
    <n v="4"/>
  </r>
  <r>
    <x v="2"/>
    <x v="28"/>
    <x v="7"/>
    <x v="5"/>
    <x v="9"/>
    <n v="40"/>
  </r>
  <r>
    <x v="2"/>
    <x v="28"/>
    <x v="7"/>
    <x v="6"/>
    <x v="11"/>
    <n v="737"/>
  </r>
  <r>
    <x v="2"/>
    <x v="28"/>
    <x v="7"/>
    <x v="7"/>
    <x v="0"/>
    <n v="62"/>
  </r>
  <r>
    <x v="2"/>
    <x v="28"/>
    <x v="7"/>
    <x v="7"/>
    <x v="3"/>
    <n v="13"/>
  </r>
  <r>
    <x v="2"/>
    <x v="28"/>
    <x v="7"/>
    <x v="7"/>
    <x v="4"/>
    <n v="58"/>
  </r>
  <r>
    <x v="2"/>
    <x v="28"/>
    <x v="7"/>
    <x v="7"/>
    <x v="5"/>
    <n v="185"/>
  </r>
  <r>
    <x v="2"/>
    <x v="28"/>
    <x v="7"/>
    <x v="7"/>
    <x v="6"/>
    <n v="164"/>
  </r>
  <r>
    <x v="2"/>
    <x v="28"/>
    <x v="7"/>
    <x v="7"/>
    <x v="7"/>
    <n v="154"/>
  </r>
  <r>
    <x v="2"/>
    <x v="28"/>
    <x v="7"/>
    <x v="7"/>
    <x v="9"/>
    <n v="1"/>
  </r>
  <r>
    <x v="2"/>
    <x v="28"/>
    <x v="7"/>
    <x v="7"/>
    <x v="10"/>
    <n v="40"/>
  </r>
  <r>
    <x v="2"/>
    <x v="28"/>
    <x v="7"/>
    <x v="7"/>
    <x v="11"/>
    <n v="137"/>
  </r>
  <r>
    <x v="2"/>
    <x v="28"/>
    <x v="7"/>
    <x v="8"/>
    <x v="0"/>
    <n v="236"/>
  </r>
  <r>
    <x v="2"/>
    <x v="28"/>
    <x v="7"/>
    <x v="8"/>
    <x v="1"/>
    <n v="93"/>
  </r>
  <r>
    <x v="2"/>
    <x v="28"/>
    <x v="7"/>
    <x v="8"/>
    <x v="3"/>
    <n v="125"/>
  </r>
  <r>
    <x v="2"/>
    <x v="28"/>
    <x v="7"/>
    <x v="8"/>
    <x v="4"/>
    <n v="464"/>
  </r>
  <r>
    <x v="2"/>
    <x v="28"/>
    <x v="7"/>
    <x v="8"/>
    <x v="5"/>
    <n v="123"/>
  </r>
  <r>
    <x v="2"/>
    <x v="28"/>
    <x v="7"/>
    <x v="8"/>
    <x v="6"/>
    <n v="269"/>
  </r>
  <r>
    <x v="2"/>
    <x v="28"/>
    <x v="7"/>
    <x v="8"/>
    <x v="7"/>
    <n v="283"/>
  </r>
  <r>
    <x v="2"/>
    <x v="28"/>
    <x v="7"/>
    <x v="8"/>
    <x v="8"/>
    <n v="143"/>
  </r>
  <r>
    <x v="2"/>
    <x v="28"/>
    <x v="7"/>
    <x v="8"/>
    <x v="9"/>
    <n v="230"/>
  </r>
  <r>
    <x v="2"/>
    <x v="28"/>
    <x v="7"/>
    <x v="8"/>
    <x v="10"/>
    <n v="126"/>
  </r>
  <r>
    <x v="2"/>
    <x v="28"/>
    <x v="7"/>
    <x v="8"/>
    <x v="11"/>
    <n v="13"/>
  </r>
  <r>
    <x v="2"/>
    <x v="28"/>
    <x v="7"/>
    <x v="9"/>
    <x v="0"/>
    <n v="37"/>
  </r>
  <r>
    <x v="2"/>
    <x v="28"/>
    <x v="7"/>
    <x v="9"/>
    <x v="2"/>
    <n v="103"/>
  </r>
  <r>
    <x v="2"/>
    <x v="28"/>
    <x v="7"/>
    <x v="9"/>
    <x v="3"/>
    <n v="52"/>
  </r>
  <r>
    <x v="2"/>
    <x v="28"/>
    <x v="7"/>
    <x v="9"/>
    <x v="5"/>
    <n v="20"/>
  </r>
  <r>
    <x v="2"/>
    <x v="28"/>
    <x v="7"/>
    <x v="9"/>
    <x v="6"/>
    <n v="184"/>
  </r>
  <r>
    <x v="2"/>
    <x v="28"/>
    <x v="7"/>
    <x v="9"/>
    <x v="7"/>
    <n v="20"/>
  </r>
  <r>
    <x v="2"/>
    <x v="28"/>
    <x v="7"/>
    <x v="9"/>
    <x v="8"/>
    <n v="18"/>
  </r>
  <r>
    <x v="2"/>
    <x v="28"/>
    <x v="7"/>
    <x v="9"/>
    <x v="9"/>
    <n v="202"/>
  </r>
  <r>
    <x v="2"/>
    <x v="28"/>
    <x v="7"/>
    <x v="9"/>
    <x v="10"/>
    <n v="47"/>
  </r>
  <r>
    <x v="2"/>
    <x v="28"/>
    <x v="7"/>
    <x v="10"/>
    <x v="0"/>
    <n v="104"/>
  </r>
  <r>
    <x v="2"/>
    <x v="28"/>
    <x v="7"/>
    <x v="10"/>
    <x v="1"/>
    <n v="79"/>
  </r>
  <r>
    <x v="2"/>
    <x v="28"/>
    <x v="7"/>
    <x v="10"/>
    <x v="2"/>
    <n v="10"/>
  </r>
  <r>
    <x v="2"/>
    <x v="28"/>
    <x v="7"/>
    <x v="10"/>
    <x v="3"/>
    <n v="177"/>
  </r>
  <r>
    <x v="2"/>
    <x v="28"/>
    <x v="7"/>
    <x v="10"/>
    <x v="4"/>
    <n v="113"/>
  </r>
  <r>
    <x v="2"/>
    <x v="28"/>
    <x v="7"/>
    <x v="10"/>
    <x v="5"/>
    <n v="80"/>
  </r>
  <r>
    <x v="2"/>
    <x v="28"/>
    <x v="7"/>
    <x v="10"/>
    <x v="7"/>
    <n v="64"/>
  </r>
  <r>
    <x v="2"/>
    <x v="28"/>
    <x v="7"/>
    <x v="10"/>
    <x v="8"/>
    <n v="9"/>
  </r>
  <r>
    <x v="2"/>
    <x v="28"/>
    <x v="7"/>
    <x v="10"/>
    <x v="9"/>
    <n v="54"/>
  </r>
  <r>
    <x v="2"/>
    <x v="28"/>
    <x v="7"/>
    <x v="10"/>
    <x v="11"/>
    <n v="96"/>
  </r>
  <r>
    <x v="2"/>
    <x v="28"/>
    <x v="7"/>
    <x v="11"/>
    <x v="0"/>
    <n v="73"/>
  </r>
  <r>
    <x v="2"/>
    <x v="28"/>
    <x v="7"/>
    <x v="11"/>
    <x v="1"/>
    <n v="201"/>
  </r>
  <r>
    <x v="2"/>
    <x v="28"/>
    <x v="7"/>
    <x v="11"/>
    <x v="2"/>
    <n v="18"/>
  </r>
  <r>
    <x v="2"/>
    <x v="28"/>
    <x v="7"/>
    <x v="11"/>
    <x v="3"/>
    <n v="324"/>
  </r>
  <r>
    <x v="2"/>
    <x v="28"/>
    <x v="7"/>
    <x v="11"/>
    <x v="6"/>
    <n v="81"/>
  </r>
  <r>
    <x v="2"/>
    <x v="28"/>
    <x v="7"/>
    <x v="11"/>
    <x v="7"/>
    <n v="96"/>
  </r>
  <r>
    <x v="2"/>
    <x v="28"/>
    <x v="7"/>
    <x v="11"/>
    <x v="9"/>
    <n v="19"/>
  </r>
  <r>
    <x v="2"/>
    <x v="28"/>
    <x v="7"/>
    <x v="12"/>
    <x v="0"/>
    <n v="146"/>
  </r>
  <r>
    <x v="2"/>
    <x v="28"/>
    <x v="7"/>
    <x v="12"/>
    <x v="4"/>
    <n v="626"/>
  </r>
  <r>
    <x v="2"/>
    <x v="28"/>
    <x v="7"/>
    <x v="12"/>
    <x v="6"/>
    <n v="637"/>
  </r>
  <r>
    <x v="2"/>
    <x v="28"/>
    <x v="7"/>
    <x v="12"/>
    <x v="7"/>
    <n v="698"/>
  </r>
  <r>
    <x v="2"/>
    <x v="28"/>
    <x v="7"/>
    <x v="12"/>
    <x v="8"/>
    <n v="257"/>
  </r>
  <r>
    <x v="2"/>
    <x v="28"/>
    <x v="7"/>
    <x v="12"/>
    <x v="9"/>
    <n v="232"/>
  </r>
  <r>
    <x v="2"/>
    <x v="28"/>
    <x v="7"/>
    <x v="12"/>
    <x v="11"/>
    <n v="164"/>
  </r>
  <r>
    <x v="2"/>
    <x v="28"/>
    <x v="7"/>
    <x v="13"/>
    <x v="1"/>
    <n v="4"/>
  </r>
  <r>
    <x v="2"/>
    <x v="28"/>
    <x v="7"/>
    <x v="13"/>
    <x v="2"/>
    <n v="581"/>
  </r>
  <r>
    <x v="2"/>
    <x v="28"/>
    <x v="7"/>
    <x v="13"/>
    <x v="4"/>
    <n v="387"/>
  </r>
  <r>
    <x v="2"/>
    <x v="28"/>
    <x v="7"/>
    <x v="13"/>
    <x v="6"/>
    <n v="531"/>
  </r>
  <r>
    <x v="2"/>
    <x v="28"/>
    <x v="7"/>
    <x v="13"/>
    <x v="8"/>
    <n v="658"/>
  </r>
  <r>
    <x v="2"/>
    <x v="28"/>
    <x v="7"/>
    <x v="13"/>
    <x v="9"/>
    <n v="1"/>
  </r>
  <r>
    <x v="2"/>
    <x v="28"/>
    <x v="7"/>
    <x v="13"/>
    <x v="10"/>
    <n v="576"/>
  </r>
  <r>
    <x v="2"/>
    <x v="28"/>
    <x v="7"/>
    <x v="13"/>
    <x v="11"/>
    <n v="692"/>
  </r>
  <r>
    <x v="2"/>
    <x v="28"/>
    <x v="7"/>
    <x v="14"/>
    <x v="1"/>
    <n v="609"/>
  </r>
  <r>
    <x v="2"/>
    <x v="28"/>
    <x v="7"/>
    <x v="14"/>
    <x v="2"/>
    <n v="68"/>
  </r>
  <r>
    <x v="2"/>
    <x v="28"/>
    <x v="7"/>
    <x v="14"/>
    <x v="3"/>
    <n v="362"/>
  </r>
  <r>
    <x v="2"/>
    <x v="28"/>
    <x v="7"/>
    <x v="14"/>
    <x v="4"/>
    <n v="7"/>
  </r>
  <r>
    <x v="2"/>
    <x v="28"/>
    <x v="7"/>
    <x v="14"/>
    <x v="5"/>
    <n v="463"/>
  </r>
  <r>
    <x v="2"/>
    <x v="28"/>
    <x v="7"/>
    <x v="14"/>
    <x v="6"/>
    <n v="25"/>
  </r>
  <r>
    <x v="2"/>
    <x v="28"/>
    <x v="7"/>
    <x v="14"/>
    <x v="7"/>
    <n v="23"/>
  </r>
  <r>
    <x v="2"/>
    <x v="28"/>
    <x v="7"/>
    <x v="14"/>
    <x v="9"/>
    <n v="794"/>
  </r>
  <r>
    <x v="2"/>
    <x v="28"/>
    <x v="7"/>
    <x v="14"/>
    <x v="10"/>
    <n v="611"/>
  </r>
  <r>
    <x v="2"/>
    <x v="28"/>
    <x v="7"/>
    <x v="15"/>
    <x v="0"/>
    <n v="57"/>
  </r>
  <r>
    <x v="2"/>
    <x v="28"/>
    <x v="7"/>
    <x v="15"/>
    <x v="1"/>
    <n v="32"/>
  </r>
  <r>
    <x v="2"/>
    <x v="28"/>
    <x v="8"/>
    <x v="0"/>
    <x v="0"/>
    <n v="1295"/>
  </r>
  <r>
    <x v="2"/>
    <x v="28"/>
    <x v="8"/>
    <x v="0"/>
    <x v="1"/>
    <n v="378"/>
  </r>
  <r>
    <x v="2"/>
    <x v="28"/>
    <x v="8"/>
    <x v="0"/>
    <x v="2"/>
    <n v="132"/>
  </r>
  <r>
    <x v="2"/>
    <x v="28"/>
    <x v="8"/>
    <x v="0"/>
    <x v="3"/>
    <n v="232"/>
  </r>
  <r>
    <x v="2"/>
    <x v="28"/>
    <x v="8"/>
    <x v="0"/>
    <x v="4"/>
    <n v="411"/>
  </r>
  <r>
    <x v="2"/>
    <x v="28"/>
    <x v="8"/>
    <x v="0"/>
    <x v="5"/>
    <n v="247"/>
  </r>
  <r>
    <x v="2"/>
    <x v="28"/>
    <x v="8"/>
    <x v="0"/>
    <x v="6"/>
    <n v="653"/>
  </r>
  <r>
    <x v="2"/>
    <x v="28"/>
    <x v="8"/>
    <x v="0"/>
    <x v="7"/>
    <n v="123"/>
  </r>
  <r>
    <x v="2"/>
    <x v="28"/>
    <x v="8"/>
    <x v="0"/>
    <x v="8"/>
    <n v="150"/>
  </r>
  <r>
    <x v="2"/>
    <x v="28"/>
    <x v="8"/>
    <x v="0"/>
    <x v="9"/>
    <n v="196"/>
  </r>
  <r>
    <x v="2"/>
    <x v="28"/>
    <x v="8"/>
    <x v="0"/>
    <x v="10"/>
    <n v="76"/>
  </r>
  <r>
    <x v="2"/>
    <x v="28"/>
    <x v="8"/>
    <x v="0"/>
    <x v="11"/>
    <n v="130"/>
  </r>
  <r>
    <x v="2"/>
    <x v="28"/>
    <x v="8"/>
    <x v="1"/>
    <x v="0"/>
    <n v="33"/>
  </r>
  <r>
    <x v="2"/>
    <x v="28"/>
    <x v="8"/>
    <x v="1"/>
    <x v="1"/>
    <n v="226"/>
  </r>
  <r>
    <x v="2"/>
    <x v="28"/>
    <x v="8"/>
    <x v="1"/>
    <x v="2"/>
    <n v="552"/>
  </r>
  <r>
    <x v="2"/>
    <x v="28"/>
    <x v="8"/>
    <x v="1"/>
    <x v="3"/>
    <n v="590"/>
  </r>
  <r>
    <x v="2"/>
    <x v="28"/>
    <x v="8"/>
    <x v="1"/>
    <x v="4"/>
    <n v="269"/>
  </r>
  <r>
    <x v="2"/>
    <x v="28"/>
    <x v="8"/>
    <x v="1"/>
    <x v="5"/>
    <n v="264"/>
  </r>
  <r>
    <x v="2"/>
    <x v="28"/>
    <x v="8"/>
    <x v="1"/>
    <x v="6"/>
    <n v="176"/>
  </r>
  <r>
    <x v="2"/>
    <x v="28"/>
    <x v="8"/>
    <x v="1"/>
    <x v="7"/>
    <n v="221"/>
  </r>
  <r>
    <x v="2"/>
    <x v="28"/>
    <x v="8"/>
    <x v="1"/>
    <x v="8"/>
    <n v="513"/>
  </r>
  <r>
    <x v="2"/>
    <x v="28"/>
    <x v="8"/>
    <x v="1"/>
    <x v="9"/>
    <n v="74"/>
  </r>
  <r>
    <x v="2"/>
    <x v="28"/>
    <x v="8"/>
    <x v="1"/>
    <x v="10"/>
    <n v="372"/>
  </r>
  <r>
    <x v="2"/>
    <x v="28"/>
    <x v="8"/>
    <x v="1"/>
    <x v="11"/>
    <n v="217"/>
  </r>
  <r>
    <x v="2"/>
    <x v="28"/>
    <x v="8"/>
    <x v="2"/>
    <x v="0"/>
    <n v="157"/>
  </r>
  <r>
    <x v="2"/>
    <x v="28"/>
    <x v="8"/>
    <x v="2"/>
    <x v="1"/>
    <n v="156"/>
  </r>
  <r>
    <x v="2"/>
    <x v="28"/>
    <x v="8"/>
    <x v="2"/>
    <x v="2"/>
    <n v="485"/>
  </r>
  <r>
    <x v="2"/>
    <x v="28"/>
    <x v="8"/>
    <x v="2"/>
    <x v="3"/>
    <n v="478"/>
  </r>
  <r>
    <x v="2"/>
    <x v="28"/>
    <x v="8"/>
    <x v="2"/>
    <x v="4"/>
    <n v="205"/>
  </r>
  <r>
    <x v="2"/>
    <x v="28"/>
    <x v="8"/>
    <x v="2"/>
    <x v="5"/>
    <n v="205"/>
  </r>
  <r>
    <x v="2"/>
    <x v="28"/>
    <x v="8"/>
    <x v="2"/>
    <x v="6"/>
    <n v="312"/>
  </r>
  <r>
    <x v="2"/>
    <x v="28"/>
    <x v="8"/>
    <x v="2"/>
    <x v="7"/>
    <n v="159"/>
  </r>
  <r>
    <x v="2"/>
    <x v="28"/>
    <x v="8"/>
    <x v="2"/>
    <x v="8"/>
    <n v="299"/>
  </r>
  <r>
    <x v="2"/>
    <x v="28"/>
    <x v="8"/>
    <x v="2"/>
    <x v="9"/>
    <n v="353"/>
  </r>
  <r>
    <x v="2"/>
    <x v="28"/>
    <x v="8"/>
    <x v="2"/>
    <x v="10"/>
    <n v="161"/>
  </r>
  <r>
    <x v="2"/>
    <x v="28"/>
    <x v="8"/>
    <x v="2"/>
    <x v="11"/>
    <n v="693"/>
  </r>
  <r>
    <x v="2"/>
    <x v="28"/>
    <x v="8"/>
    <x v="3"/>
    <x v="0"/>
    <n v="233"/>
  </r>
  <r>
    <x v="2"/>
    <x v="28"/>
    <x v="8"/>
    <x v="3"/>
    <x v="1"/>
    <n v="293"/>
  </r>
  <r>
    <x v="2"/>
    <x v="28"/>
    <x v="8"/>
    <x v="3"/>
    <x v="2"/>
    <n v="117"/>
  </r>
  <r>
    <x v="2"/>
    <x v="28"/>
    <x v="8"/>
    <x v="3"/>
    <x v="3"/>
    <n v="157"/>
  </r>
  <r>
    <x v="2"/>
    <x v="28"/>
    <x v="8"/>
    <x v="3"/>
    <x v="4"/>
    <n v="310"/>
  </r>
  <r>
    <x v="2"/>
    <x v="28"/>
    <x v="8"/>
    <x v="3"/>
    <x v="5"/>
    <n v="252"/>
  </r>
  <r>
    <x v="2"/>
    <x v="28"/>
    <x v="8"/>
    <x v="3"/>
    <x v="6"/>
    <n v="239"/>
  </r>
  <r>
    <x v="2"/>
    <x v="28"/>
    <x v="8"/>
    <x v="3"/>
    <x v="7"/>
    <n v="137"/>
  </r>
  <r>
    <x v="2"/>
    <x v="28"/>
    <x v="8"/>
    <x v="3"/>
    <x v="8"/>
    <n v="118"/>
  </r>
  <r>
    <x v="2"/>
    <x v="28"/>
    <x v="8"/>
    <x v="3"/>
    <x v="9"/>
    <n v="167"/>
  </r>
  <r>
    <x v="2"/>
    <x v="28"/>
    <x v="8"/>
    <x v="3"/>
    <x v="10"/>
    <n v="255"/>
  </r>
  <r>
    <x v="2"/>
    <x v="28"/>
    <x v="8"/>
    <x v="3"/>
    <x v="11"/>
    <n v="127"/>
  </r>
  <r>
    <x v="2"/>
    <x v="28"/>
    <x v="8"/>
    <x v="4"/>
    <x v="0"/>
    <n v="127"/>
  </r>
  <r>
    <x v="2"/>
    <x v="28"/>
    <x v="8"/>
    <x v="4"/>
    <x v="1"/>
    <n v="507"/>
  </r>
  <r>
    <x v="2"/>
    <x v="28"/>
    <x v="8"/>
    <x v="4"/>
    <x v="2"/>
    <n v="402"/>
  </r>
  <r>
    <x v="2"/>
    <x v="28"/>
    <x v="8"/>
    <x v="4"/>
    <x v="3"/>
    <n v="2375"/>
  </r>
  <r>
    <x v="2"/>
    <x v="28"/>
    <x v="8"/>
    <x v="4"/>
    <x v="4"/>
    <n v="303"/>
  </r>
  <r>
    <x v="2"/>
    <x v="28"/>
    <x v="8"/>
    <x v="4"/>
    <x v="5"/>
    <n v="500"/>
  </r>
  <r>
    <x v="2"/>
    <x v="28"/>
    <x v="8"/>
    <x v="4"/>
    <x v="6"/>
    <n v="872"/>
  </r>
  <r>
    <x v="2"/>
    <x v="28"/>
    <x v="8"/>
    <x v="4"/>
    <x v="7"/>
    <n v="292"/>
  </r>
  <r>
    <x v="2"/>
    <x v="28"/>
    <x v="8"/>
    <x v="4"/>
    <x v="8"/>
    <n v="273"/>
  </r>
  <r>
    <x v="2"/>
    <x v="28"/>
    <x v="8"/>
    <x v="4"/>
    <x v="9"/>
    <n v="441"/>
  </r>
  <r>
    <x v="2"/>
    <x v="28"/>
    <x v="8"/>
    <x v="4"/>
    <x v="10"/>
    <n v="455"/>
  </r>
  <r>
    <x v="2"/>
    <x v="28"/>
    <x v="8"/>
    <x v="4"/>
    <x v="11"/>
    <n v="294"/>
  </r>
  <r>
    <x v="2"/>
    <x v="28"/>
    <x v="8"/>
    <x v="5"/>
    <x v="0"/>
    <n v="294"/>
  </r>
  <r>
    <x v="2"/>
    <x v="28"/>
    <x v="8"/>
    <x v="5"/>
    <x v="1"/>
    <n v="393"/>
  </r>
  <r>
    <x v="2"/>
    <x v="28"/>
    <x v="8"/>
    <x v="5"/>
    <x v="2"/>
    <n v="445"/>
  </r>
  <r>
    <x v="2"/>
    <x v="28"/>
    <x v="8"/>
    <x v="5"/>
    <x v="3"/>
    <n v="260"/>
  </r>
  <r>
    <x v="2"/>
    <x v="28"/>
    <x v="8"/>
    <x v="5"/>
    <x v="4"/>
    <n v="789"/>
  </r>
  <r>
    <x v="2"/>
    <x v="28"/>
    <x v="8"/>
    <x v="5"/>
    <x v="5"/>
    <n v="410"/>
  </r>
  <r>
    <x v="2"/>
    <x v="28"/>
    <x v="8"/>
    <x v="5"/>
    <x v="6"/>
    <n v="393"/>
  </r>
  <r>
    <x v="2"/>
    <x v="28"/>
    <x v="8"/>
    <x v="5"/>
    <x v="7"/>
    <n v="278"/>
  </r>
  <r>
    <x v="2"/>
    <x v="28"/>
    <x v="8"/>
    <x v="5"/>
    <x v="8"/>
    <n v="233"/>
  </r>
  <r>
    <x v="2"/>
    <x v="28"/>
    <x v="8"/>
    <x v="5"/>
    <x v="9"/>
    <n v="620"/>
  </r>
  <r>
    <x v="2"/>
    <x v="28"/>
    <x v="8"/>
    <x v="5"/>
    <x v="10"/>
    <n v="465"/>
  </r>
  <r>
    <x v="2"/>
    <x v="28"/>
    <x v="8"/>
    <x v="5"/>
    <x v="11"/>
    <n v="441"/>
  </r>
  <r>
    <x v="2"/>
    <x v="28"/>
    <x v="8"/>
    <x v="6"/>
    <x v="0"/>
    <n v="468"/>
  </r>
  <r>
    <x v="2"/>
    <x v="28"/>
    <x v="8"/>
    <x v="6"/>
    <x v="1"/>
    <n v="701"/>
  </r>
  <r>
    <x v="2"/>
    <x v="28"/>
    <x v="8"/>
    <x v="6"/>
    <x v="2"/>
    <n v="443"/>
  </r>
  <r>
    <x v="2"/>
    <x v="28"/>
    <x v="8"/>
    <x v="6"/>
    <x v="3"/>
    <n v="530"/>
  </r>
  <r>
    <x v="2"/>
    <x v="28"/>
    <x v="8"/>
    <x v="6"/>
    <x v="4"/>
    <n v="1087"/>
  </r>
  <r>
    <x v="2"/>
    <x v="28"/>
    <x v="8"/>
    <x v="6"/>
    <x v="5"/>
    <n v="811"/>
  </r>
  <r>
    <x v="2"/>
    <x v="28"/>
    <x v="8"/>
    <x v="6"/>
    <x v="6"/>
    <n v="1032"/>
  </r>
  <r>
    <x v="2"/>
    <x v="28"/>
    <x v="8"/>
    <x v="6"/>
    <x v="7"/>
    <n v="2105"/>
  </r>
  <r>
    <x v="2"/>
    <x v="28"/>
    <x v="8"/>
    <x v="6"/>
    <x v="8"/>
    <n v="1618"/>
  </r>
  <r>
    <x v="2"/>
    <x v="28"/>
    <x v="8"/>
    <x v="6"/>
    <x v="9"/>
    <n v="993"/>
  </r>
  <r>
    <x v="2"/>
    <x v="28"/>
    <x v="8"/>
    <x v="6"/>
    <x v="10"/>
    <n v="528"/>
  </r>
  <r>
    <x v="2"/>
    <x v="28"/>
    <x v="8"/>
    <x v="6"/>
    <x v="11"/>
    <n v="4761"/>
  </r>
  <r>
    <x v="2"/>
    <x v="28"/>
    <x v="8"/>
    <x v="7"/>
    <x v="0"/>
    <n v="1154"/>
  </r>
  <r>
    <x v="2"/>
    <x v="28"/>
    <x v="8"/>
    <x v="7"/>
    <x v="1"/>
    <n v="4104"/>
  </r>
  <r>
    <x v="2"/>
    <x v="28"/>
    <x v="8"/>
    <x v="7"/>
    <x v="2"/>
    <n v="1417"/>
  </r>
  <r>
    <x v="2"/>
    <x v="28"/>
    <x v="8"/>
    <x v="7"/>
    <x v="3"/>
    <n v="448"/>
  </r>
  <r>
    <x v="2"/>
    <x v="28"/>
    <x v="8"/>
    <x v="7"/>
    <x v="4"/>
    <n v="2695"/>
  </r>
  <r>
    <x v="2"/>
    <x v="28"/>
    <x v="8"/>
    <x v="7"/>
    <x v="5"/>
    <n v="664"/>
  </r>
  <r>
    <x v="2"/>
    <x v="28"/>
    <x v="8"/>
    <x v="7"/>
    <x v="6"/>
    <n v="1109"/>
  </r>
  <r>
    <x v="2"/>
    <x v="28"/>
    <x v="8"/>
    <x v="7"/>
    <x v="7"/>
    <n v="744"/>
  </r>
  <r>
    <x v="2"/>
    <x v="28"/>
    <x v="8"/>
    <x v="7"/>
    <x v="8"/>
    <n v="787"/>
  </r>
  <r>
    <x v="2"/>
    <x v="28"/>
    <x v="8"/>
    <x v="7"/>
    <x v="9"/>
    <n v="1153"/>
  </r>
  <r>
    <x v="2"/>
    <x v="28"/>
    <x v="8"/>
    <x v="7"/>
    <x v="10"/>
    <n v="1359"/>
  </r>
  <r>
    <x v="2"/>
    <x v="28"/>
    <x v="8"/>
    <x v="7"/>
    <x v="11"/>
    <n v="5453"/>
  </r>
  <r>
    <x v="2"/>
    <x v="28"/>
    <x v="8"/>
    <x v="8"/>
    <x v="0"/>
    <n v="1244"/>
  </r>
  <r>
    <x v="2"/>
    <x v="28"/>
    <x v="8"/>
    <x v="8"/>
    <x v="1"/>
    <n v="1410"/>
  </r>
  <r>
    <x v="2"/>
    <x v="28"/>
    <x v="8"/>
    <x v="8"/>
    <x v="2"/>
    <n v="2254"/>
  </r>
  <r>
    <x v="2"/>
    <x v="28"/>
    <x v="8"/>
    <x v="8"/>
    <x v="3"/>
    <n v="1200"/>
  </r>
  <r>
    <x v="2"/>
    <x v="28"/>
    <x v="8"/>
    <x v="8"/>
    <x v="4"/>
    <n v="1375"/>
  </r>
  <r>
    <x v="2"/>
    <x v="28"/>
    <x v="8"/>
    <x v="8"/>
    <x v="5"/>
    <n v="2390"/>
  </r>
  <r>
    <x v="2"/>
    <x v="28"/>
    <x v="8"/>
    <x v="8"/>
    <x v="6"/>
    <n v="2965"/>
  </r>
  <r>
    <x v="2"/>
    <x v="28"/>
    <x v="8"/>
    <x v="8"/>
    <x v="7"/>
    <n v="22963"/>
  </r>
  <r>
    <x v="2"/>
    <x v="28"/>
    <x v="8"/>
    <x v="8"/>
    <x v="8"/>
    <n v="3137"/>
  </r>
  <r>
    <x v="2"/>
    <x v="28"/>
    <x v="8"/>
    <x v="8"/>
    <x v="9"/>
    <n v="3119"/>
  </r>
  <r>
    <x v="2"/>
    <x v="28"/>
    <x v="8"/>
    <x v="8"/>
    <x v="10"/>
    <n v="10018"/>
  </r>
  <r>
    <x v="2"/>
    <x v="28"/>
    <x v="8"/>
    <x v="8"/>
    <x v="11"/>
    <n v="1680"/>
  </r>
  <r>
    <x v="2"/>
    <x v="28"/>
    <x v="8"/>
    <x v="9"/>
    <x v="0"/>
    <n v="1543"/>
  </r>
  <r>
    <x v="2"/>
    <x v="28"/>
    <x v="8"/>
    <x v="9"/>
    <x v="1"/>
    <n v="1641"/>
  </r>
  <r>
    <x v="2"/>
    <x v="28"/>
    <x v="8"/>
    <x v="9"/>
    <x v="2"/>
    <n v="1944"/>
  </r>
  <r>
    <x v="2"/>
    <x v="28"/>
    <x v="8"/>
    <x v="9"/>
    <x v="3"/>
    <n v="1842"/>
  </r>
  <r>
    <x v="2"/>
    <x v="28"/>
    <x v="8"/>
    <x v="9"/>
    <x v="4"/>
    <n v="12555"/>
  </r>
  <r>
    <x v="2"/>
    <x v="28"/>
    <x v="8"/>
    <x v="9"/>
    <x v="5"/>
    <n v="6378"/>
  </r>
  <r>
    <x v="2"/>
    <x v="28"/>
    <x v="8"/>
    <x v="9"/>
    <x v="6"/>
    <n v="2966"/>
  </r>
  <r>
    <x v="2"/>
    <x v="28"/>
    <x v="8"/>
    <x v="9"/>
    <x v="7"/>
    <n v="2225"/>
  </r>
  <r>
    <x v="2"/>
    <x v="28"/>
    <x v="8"/>
    <x v="9"/>
    <x v="8"/>
    <n v="3521"/>
  </r>
  <r>
    <x v="2"/>
    <x v="28"/>
    <x v="8"/>
    <x v="9"/>
    <x v="9"/>
    <n v="8161"/>
  </r>
  <r>
    <x v="2"/>
    <x v="28"/>
    <x v="8"/>
    <x v="9"/>
    <x v="10"/>
    <n v="1256"/>
  </r>
  <r>
    <x v="2"/>
    <x v="28"/>
    <x v="8"/>
    <x v="9"/>
    <x v="11"/>
    <n v="3851"/>
  </r>
  <r>
    <x v="2"/>
    <x v="28"/>
    <x v="8"/>
    <x v="10"/>
    <x v="0"/>
    <n v="1326"/>
  </r>
  <r>
    <x v="2"/>
    <x v="28"/>
    <x v="8"/>
    <x v="10"/>
    <x v="1"/>
    <n v="1740"/>
  </r>
  <r>
    <x v="2"/>
    <x v="28"/>
    <x v="8"/>
    <x v="10"/>
    <x v="2"/>
    <n v="1152"/>
  </r>
  <r>
    <x v="2"/>
    <x v="28"/>
    <x v="8"/>
    <x v="10"/>
    <x v="3"/>
    <n v="1322"/>
  </r>
  <r>
    <x v="2"/>
    <x v="28"/>
    <x v="8"/>
    <x v="10"/>
    <x v="4"/>
    <n v="1223"/>
  </r>
  <r>
    <x v="2"/>
    <x v="28"/>
    <x v="8"/>
    <x v="10"/>
    <x v="5"/>
    <n v="5721"/>
  </r>
  <r>
    <x v="2"/>
    <x v="28"/>
    <x v="8"/>
    <x v="10"/>
    <x v="6"/>
    <n v="771"/>
  </r>
  <r>
    <x v="2"/>
    <x v="28"/>
    <x v="8"/>
    <x v="10"/>
    <x v="7"/>
    <n v="3947"/>
  </r>
  <r>
    <x v="2"/>
    <x v="28"/>
    <x v="8"/>
    <x v="10"/>
    <x v="8"/>
    <n v="4697"/>
  </r>
  <r>
    <x v="2"/>
    <x v="28"/>
    <x v="8"/>
    <x v="10"/>
    <x v="9"/>
    <n v="1228"/>
  </r>
  <r>
    <x v="2"/>
    <x v="28"/>
    <x v="8"/>
    <x v="10"/>
    <x v="10"/>
    <n v="868"/>
  </r>
  <r>
    <x v="2"/>
    <x v="28"/>
    <x v="8"/>
    <x v="10"/>
    <x v="11"/>
    <n v="1105"/>
  </r>
  <r>
    <x v="2"/>
    <x v="28"/>
    <x v="8"/>
    <x v="11"/>
    <x v="0"/>
    <n v="912"/>
  </r>
  <r>
    <x v="2"/>
    <x v="28"/>
    <x v="8"/>
    <x v="11"/>
    <x v="1"/>
    <n v="916"/>
  </r>
  <r>
    <x v="2"/>
    <x v="28"/>
    <x v="8"/>
    <x v="11"/>
    <x v="2"/>
    <n v="639"/>
  </r>
  <r>
    <x v="2"/>
    <x v="28"/>
    <x v="8"/>
    <x v="11"/>
    <x v="3"/>
    <n v="480"/>
  </r>
  <r>
    <x v="2"/>
    <x v="28"/>
    <x v="8"/>
    <x v="11"/>
    <x v="4"/>
    <n v="735"/>
  </r>
  <r>
    <x v="2"/>
    <x v="28"/>
    <x v="8"/>
    <x v="11"/>
    <x v="5"/>
    <n v="836"/>
  </r>
  <r>
    <x v="2"/>
    <x v="28"/>
    <x v="8"/>
    <x v="11"/>
    <x v="6"/>
    <n v="865"/>
  </r>
  <r>
    <x v="2"/>
    <x v="28"/>
    <x v="8"/>
    <x v="11"/>
    <x v="7"/>
    <n v="385"/>
  </r>
  <r>
    <x v="2"/>
    <x v="28"/>
    <x v="8"/>
    <x v="11"/>
    <x v="8"/>
    <n v="688"/>
  </r>
  <r>
    <x v="2"/>
    <x v="28"/>
    <x v="8"/>
    <x v="11"/>
    <x v="9"/>
    <n v="751"/>
  </r>
  <r>
    <x v="2"/>
    <x v="28"/>
    <x v="8"/>
    <x v="11"/>
    <x v="10"/>
    <n v="874"/>
  </r>
  <r>
    <x v="2"/>
    <x v="28"/>
    <x v="8"/>
    <x v="11"/>
    <x v="11"/>
    <n v="626"/>
  </r>
  <r>
    <x v="2"/>
    <x v="28"/>
    <x v="8"/>
    <x v="12"/>
    <x v="0"/>
    <n v="413"/>
  </r>
  <r>
    <x v="2"/>
    <x v="28"/>
    <x v="8"/>
    <x v="12"/>
    <x v="1"/>
    <n v="698"/>
  </r>
  <r>
    <x v="2"/>
    <x v="28"/>
    <x v="8"/>
    <x v="12"/>
    <x v="2"/>
    <n v="1080"/>
  </r>
  <r>
    <x v="2"/>
    <x v="28"/>
    <x v="8"/>
    <x v="12"/>
    <x v="3"/>
    <n v="599"/>
  </r>
  <r>
    <x v="2"/>
    <x v="28"/>
    <x v="8"/>
    <x v="12"/>
    <x v="4"/>
    <n v="547"/>
  </r>
  <r>
    <x v="2"/>
    <x v="28"/>
    <x v="8"/>
    <x v="12"/>
    <x v="5"/>
    <n v="601"/>
  </r>
  <r>
    <x v="2"/>
    <x v="28"/>
    <x v="8"/>
    <x v="12"/>
    <x v="6"/>
    <n v="846"/>
  </r>
  <r>
    <x v="2"/>
    <x v="28"/>
    <x v="8"/>
    <x v="12"/>
    <x v="7"/>
    <n v="308"/>
  </r>
  <r>
    <x v="2"/>
    <x v="28"/>
    <x v="8"/>
    <x v="12"/>
    <x v="8"/>
    <n v="479"/>
  </r>
  <r>
    <x v="2"/>
    <x v="28"/>
    <x v="8"/>
    <x v="12"/>
    <x v="9"/>
    <n v="740"/>
  </r>
  <r>
    <x v="2"/>
    <x v="28"/>
    <x v="8"/>
    <x v="12"/>
    <x v="10"/>
    <n v="655"/>
  </r>
  <r>
    <x v="2"/>
    <x v="28"/>
    <x v="8"/>
    <x v="12"/>
    <x v="11"/>
    <n v="566"/>
  </r>
  <r>
    <x v="2"/>
    <x v="28"/>
    <x v="8"/>
    <x v="13"/>
    <x v="0"/>
    <n v="893"/>
  </r>
  <r>
    <x v="2"/>
    <x v="28"/>
    <x v="8"/>
    <x v="13"/>
    <x v="1"/>
    <n v="605"/>
  </r>
  <r>
    <x v="2"/>
    <x v="28"/>
    <x v="8"/>
    <x v="13"/>
    <x v="2"/>
    <n v="945"/>
  </r>
  <r>
    <x v="2"/>
    <x v="28"/>
    <x v="8"/>
    <x v="13"/>
    <x v="3"/>
    <n v="466"/>
  </r>
  <r>
    <x v="2"/>
    <x v="28"/>
    <x v="8"/>
    <x v="13"/>
    <x v="4"/>
    <n v="1187"/>
  </r>
  <r>
    <x v="2"/>
    <x v="28"/>
    <x v="8"/>
    <x v="13"/>
    <x v="5"/>
    <n v="1009"/>
  </r>
  <r>
    <x v="2"/>
    <x v="28"/>
    <x v="8"/>
    <x v="13"/>
    <x v="6"/>
    <n v="666"/>
  </r>
  <r>
    <x v="2"/>
    <x v="28"/>
    <x v="8"/>
    <x v="13"/>
    <x v="7"/>
    <n v="417"/>
  </r>
  <r>
    <x v="2"/>
    <x v="28"/>
    <x v="8"/>
    <x v="13"/>
    <x v="8"/>
    <n v="829"/>
  </r>
  <r>
    <x v="2"/>
    <x v="28"/>
    <x v="8"/>
    <x v="13"/>
    <x v="9"/>
    <n v="429"/>
  </r>
  <r>
    <x v="2"/>
    <x v="28"/>
    <x v="8"/>
    <x v="13"/>
    <x v="10"/>
    <n v="832"/>
  </r>
  <r>
    <x v="2"/>
    <x v="28"/>
    <x v="8"/>
    <x v="13"/>
    <x v="11"/>
    <n v="1097"/>
  </r>
  <r>
    <x v="2"/>
    <x v="28"/>
    <x v="8"/>
    <x v="14"/>
    <x v="0"/>
    <n v="618"/>
  </r>
  <r>
    <x v="2"/>
    <x v="28"/>
    <x v="8"/>
    <x v="14"/>
    <x v="1"/>
    <n v="1703"/>
  </r>
  <r>
    <x v="2"/>
    <x v="28"/>
    <x v="8"/>
    <x v="14"/>
    <x v="2"/>
    <n v="1593"/>
  </r>
  <r>
    <x v="2"/>
    <x v="28"/>
    <x v="8"/>
    <x v="14"/>
    <x v="3"/>
    <n v="1673"/>
  </r>
  <r>
    <x v="2"/>
    <x v="28"/>
    <x v="8"/>
    <x v="14"/>
    <x v="4"/>
    <n v="1386"/>
  </r>
  <r>
    <x v="2"/>
    <x v="28"/>
    <x v="8"/>
    <x v="14"/>
    <x v="5"/>
    <n v="1614"/>
  </r>
  <r>
    <x v="2"/>
    <x v="28"/>
    <x v="8"/>
    <x v="14"/>
    <x v="6"/>
    <n v="1038"/>
  </r>
  <r>
    <x v="2"/>
    <x v="28"/>
    <x v="8"/>
    <x v="14"/>
    <x v="7"/>
    <n v="636"/>
  </r>
  <r>
    <x v="2"/>
    <x v="28"/>
    <x v="8"/>
    <x v="14"/>
    <x v="8"/>
    <n v="813"/>
  </r>
  <r>
    <x v="2"/>
    <x v="28"/>
    <x v="8"/>
    <x v="14"/>
    <x v="9"/>
    <n v="664"/>
  </r>
  <r>
    <x v="2"/>
    <x v="28"/>
    <x v="8"/>
    <x v="14"/>
    <x v="10"/>
    <n v="619"/>
  </r>
  <r>
    <x v="2"/>
    <x v="28"/>
    <x v="8"/>
    <x v="14"/>
    <x v="11"/>
    <n v="1760"/>
  </r>
  <r>
    <x v="2"/>
    <x v="28"/>
    <x v="8"/>
    <x v="15"/>
    <x v="0"/>
    <n v="512"/>
  </r>
  <r>
    <x v="2"/>
    <x v="28"/>
    <x v="8"/>
    <x v="15"/>
    <x v="1"/>
    <n v="681"/>
  </r>
  <r>
    <x v="2"/>
    <x v="28"/>
    <x v="9"/>
    <x v="0"/>
    <x v="3"/>
    <n v="5"/>
  </r>
  <r>
    <x v="2"/>
    <x v="28"/>
    <x v="9"/>
    <x v="1"/>
    <x v="0"/>
    <n v="3"/>
  </r>
  <r>
    <x v="2"/>
    <x v="28"/>
    <x v="9"/>
    <x v="2"/>
    <x v="1"/>
    <n v="5"/>
  </r>
  <r>
    <x v="2"/>
    <x v="28"/>
    <x v="9"/>
    <x v="3"/>
    <x v="0"/>
    <n v="2"/>
  </r>
  <r>
    <x v="2"/>
    <x v="28"/>
    <x v="9"/>
    <x v="8"/>
    <x v="2"/>
    <n v="4"/>
  </r>
  <r>
    <x v="2"/>
    <x v="28"/>
    <x v="9"/>
    <x v="8"/>
    <x v="3"/>
    <n v="7"/>
  </r>
  <r>
    <x v="2"/>
    <x v="28"/>
    <x v="9"/>
    <x v="8"/>
    <x v="5"/>
    <n v="8"/>
  </r>
  <r>
    <x v="2"/>
    <x v="28"/>
    <x v="9"/>
    <x v="8"/>
    <x v="6"/>
    <n v="9"/>
  </r>
  <r>
    <x v="2"/>
    <x v="28"/>
    <x v="9"/>
    <x v="8"/>
    <x v="7"/>
    <n v="7"/>
  </r>
  <r>
    <x v="2"/>
    <x v="28"/>
    <x v="9"/>
    <x v="8"/>
    <x v="8"/>
    <n v="2"/>
  </r>
  <r>
    <x v="2"/>
    <x v="28"/>
    <x v="9"/>
    <x v="8"/>
    <x v="11"/>
    <n v="10"/>
  </r>
  <r>
    <x v="2"/>
    <x v="28"/>
    <x v="9"/>
    <x v="9"/>
    <x v="1"/>
    <n v="1"/>
  </r>
  <r>
    <x v="2"/>
    <x v="28"/>
    <x v="9"/>
    <x v="9"/>
    <x v="2"/>
    <n v="4"/>
  </r>
  <r>
    <x v="2"/>
    <x v="28"/>
    <x v="9"/>
    <x v="9"/>
    <x v="3"/>
    <n v="2"/>
  </r>
  <r>
    <x v="2"/>
    <x v="28"/>
    <x v="9"/>
    <x v="9"/>
    <x v="4"/>
    <n v="5"/>
  </r>
  <r>
    <x v="2"/>
    <x v="28"/>
    <x v="9"/>
    <x v="9"/>
    <x v="6"/>
    <n v="5"/>
  </r>
  <r>
    <x v="2"/>
    <x v="28"/>
    <x v="9"/>
    <x v="9"/>
    <x v="8"/>
    <n v="11"/>
  </r>
  <r>
    <x v="2"/>
    <x v="28"/>
    <x v="9"/>
    <x v="9"/>
    <x v="10"/>
    <n v="4"/>
  </r>
  <r>
    <x v="2"/>
    <x v="28"/>
    <x v="9"/>
    <x v="9"/>
    <x v="11"/>
    <n v="2"/>
  </r>
  <r>
    <x v="2"/>
    <x v="28"/>
    <x v="9"/>
    <x v="10"/>
    <x v="2"/>
    <n v="2"/>
  </r>
  <r>
    <x v="2"/>
    <x v="28"/>
    <x v="9"/>
    <x v="10"/>
    <x v="3"/>
    <n v="1"/>
  </r>
  <r>
    <x v="2"/>
    <x v="28"/>
    <x v="9"/>
    <x v="10"/>
    <x v="4"/>
    <n v="2"/>
  </r>
  <r>
    <x v="2"/>
    <x v="28"/>
    <x v="10"/>
    <x v="0"/>
    <x v="0"/>
    <n v="18"/>
  </r>
  <r>
    <x v="2"/>
    <x v="28"/>
    <x v="10"/>
    <x v="0"/>
    <x v="2"/>
    <n v="1"/>
  </r>
  <r>
    <x v="2"/>
    <x v="28"/>
    <x v="10"/>
    <x v="0"/>
    <x v="3"/>
    <n v="1"/>
  </r>
  <r>
    <x v="2"/>
    <x v="28"/>
    <x v="10"/>
    <x v="0"/>
    <x v="5"/>
    <n v="1"/>
  </r>
  <r>
    <x v="2"/>
    <x v="28"/>
    <x v="10"/>
    <x v="0"/>
    <x v="6"/>
    <n v="1"/>
  </r>
  <r>
    <x v="2"/>
    <x v="28"/>
    <x v="10"/>
    <x v="0"/>
    <x v="8"/>
    <n v="3"/>
  </r>
  <r>
    <x v="2"/>
    <x v="28"/>
    <x v="10"/>
    <x v="0"/>
    <x v="9"/>
    <n v="1"/>
  </r>
  <r>
    <x v="2"/>
    <x v="28"/>
    <x v="10"/>
    <x v="0"/>
    <x v="10"/>
    <n v="18"/>
  </r>
  <r>
    <x v="2"/>
    <x v="28"/>
    <x v="10"/>
    <x v="0"/>
    <x v="11"/>
    <n v="19"/>
  </r>
  <r>
    <x v="2"/>
    <x v="28"/>
    <x v="10"/>
    <x v="2"/>
    <x v="0"/>
    <n v="8"/>
  </r>
  <r>
    <x v="2"/>
    <x v="28"/>
    <x v="10"/>
    <x v="3"/>
    <x v="1"/>
    <n v="100"/>
  </r>
  <r>
    <x v="2"/>
    <x v="28"/>
    <x v="10"/>
    <x v="3"/>
    <x v="2"/>
    <n v="90"/>
  </r>
  <r>
    <x v="2"/>
    <x v="28"/>
    <x v="10"/>
    <x v="3"/>
    <x v="3"/>
    <n v="47"/>
  </r>
  <r>
    <x v="2"/>
    <x v="28"/>
    <x v="10"/>
    <x v="3"/>
    <x v="4"/>
    <n v="119"/>
  </r>
  <r>
    <x v="2"/>
    <x v="28"/>
    <x v="10"/>
    <x v="3"/>
    <x v="5"/>
    <n v="64"/>
  </r>
  <r>
    <x v="2"/>
    <x v="28"/>
    <x v="10"/>
    <x v="3"/>
    <x v="6"/>
    <n v="216"/>
  </r>
  <r>
    <x v="2"/>
    <x v="28"/>
    <x v="10"/>
    <x v="3"/>
    <x v="7"/>
    <n v="88"/>
  </r>
  <r>
    <x v="2"/>
    <x v="28"/>
    <x v="10"/>
    <x v="3"/>
    <x v="8"/>
    <n v="287"/>
  </r>
  <r>
    <x v="2"/>
    <x v="28"/>
    <x v="10"/>
    <x v="3"/>
    <x v="9"/>
    <n v="242"/>
  </r>
  <r>
    <x v="2"/>
    <x v="28"/>
    <x v="10"/>
    <x v="3"/>
    <x v="10"/>
    <n v="203"/>
  </r>
  <r>
    <x v="2"/>
    <x v="28"/>
    <x v="10"/>
    <x v="3"/>
    <x v="11"/>
    <n v="143"/>
  </r>
  <r>
    <x v="2"/>
    <x v="28"/>
    <x v="10"/>
    <x v="4"/>
    <x v="0"/>
    <n v="56"/>
  </r>
  <r>
    <x v="2"/>
    <x v="28"/>
    <x v="10"/>
    <x v="4"/>
    <x v="1"/>
    <n v="187"/>
  </r>
  <r>
    <x v="2"/>
    <x v="28"/>
    <x v="10"/>
    <x v="4"/>
    <x v="2"/>
    <n v="317"/>
  </r>
  <r>
    <x v="2"/>
    <x v="28"/>
    <x v="10"/>
    <x v="4"/>
    <x v="3"/>
    <n v="221"/>
  </r>
  <r>
    <x v="2"/>
    <x v="28"/>
    <x v="10"/>
    <x v="4"/>
    <x v="4"/>
    <n v="226"/>
  </r>
  <r>
    <x v="2"/>
    <x v="28"/>
    <x v="10"/>
    <x v="4"/>
    <x v="5"/>
    <n v="298"/>
  </r>
  <r>
    <x v="2"/>
    <x v="28"/>
    <x v="10"/>
    <x v="4"/>
    <x v="6"/>
    <n v="215"/>
  </r>
  <r>
    <x v="2"/>
    <x v="28"/>
    <x v="10"/>
    <x v="4"/>
    <x v="7"/>
    <n v="70"/>
  </r>
  <r>
    <x v="2"/>
    <x v="28"/>
    <x v="10"/>
    <x v="4"/>
    <x v="8"/>
    <n v="108"/>
  </r>
  <r>
    <x v="2"/>
    <x v="28"/>
    <x v="10"/>
    <x v="4"/>
    <x v="9"/>
    <n v="101"/>
  </r>
  <r>
    <x v="2"/>
    <x v="28"/>
    <x v="10"/>
    <x v="4"/>
    <x v="10"/>
    <n v="86"/>
  </r>
  <r>
    <x v="2"/>
    <x v="28"/>
    <x v="10"/>
    <x v="4"/>
    <x v="11"/>
    <n v="197"/>
  </r>
  <r>
    <x v="2"/>
    <x v="28"/>
    <x v="10"/>
    <x v="5"/>
    <x v="0"/>
    <n v="106"/>
  </r>
  <r>
    <x v="2"/>
    <x v="28"/>
    <x v="10"/>
    <x v="5"/>
    <x v="1"/>
    <n v="219"/>
  </r>
  <r>
    <x v="2"/>
    <x v="28"/>
    <x v="10"/>
    <x v="5"/>
    <x v="2"/>
    <n v="280"/>
  </r>
  <r>
    <x v="2"/>
    <x v="28"/>
    <x v="10"/>
    <x v="5"/>
    <x v="3"/>
    <n v="405"/>
  </r>
  <r>
    <x v="2"/>
    <x v="28"/>
    <x v="10"/>
    <x v="5"/>
    <x v="4"/>
    <n v="294"/>
  </r>
  <r>
    <x v="2"/>
    <x v="28"/>
    <x v="10"/>
    <x v="5"/>
    <x v="5"/>
    <n v="150"/>
  </r>
  <r>
    <x v="2"/>
    <x v="28"/>
    <x v="10"/>
    <x v="5"/>
    <x v="6"/>
    <n v="135"/>
  </r>
  <r>
    <x v="2"/>
    <x v="28"/>
    <x v="10"/>
    <x v="5"/>
    <x v="7"/>
    <n v="79"/>
  </r>
  <r>
    <x v="2"/>
    <x v="28"/>
    <x v="10"/>
    <x v="5"/>
    <x v="8"/>
    <n v="139"/>
  </r>
  <r>
    <x v="2"/>
    <x v="28"/>
    <x v="10"/>
    <x v="5"/>
    <x v="9"/>
    <n v="252"/>
  </r>
  <r>
    <x v="2"/>
    <x v="28"/>
    <x v="10"/>
    <x v="5"/>
    <x v="10"/>
    <n v="46"/>
  </r>
  <r>
    <x v="2"/>
    <x v="28"/>
    <x v="10"/>
    <x v="5"/>
    <x v="11"/>
    <n v="151"/>
  </r>
  <r>
    <x v="2"/>
    <x v="28"/>
    <x v="10"/>
    <x v="6"/>
    <x v="0"/>
    <n v="93"/>
  </r>
  <r>
    <x v="2"/>
    <x v="28"/>
    <x v="10"/>
    <x v="6"/>
    <x v="1"/>
    <n v="189"/>
  </r>
  <r>
    <x v="2"/>
    <x v="28"/>
    <x v="10"/>
    <x v="6"/>
    <x v="2"/>
    <n v="92"/>
  </r>
  <r>
    <x v="2"/>
    <x v="28"/>
    <x v="10"/>
    <x v="6"/>
    <x v="3"/>
    <n v="306"/>
  </r>
  <r>
    <x v="2"/>
    <x v="28"/>
    <x v="10"/>
    <x v="6"/>
    <x v="4"/>
    <n v="237"/>
  </r>
  <r>
    <x v="2"/>
    <x v="28"/>
    <x v="10"/>
    <x v="6"/>
    <x v="5"/>
    <n v="363"/>
  </r>
  <r>
    <x v="2"/>
    <x v="28"/>
    <x v="10"/>
    <x v="6"/>
    <x v="6"/>
    <n v="361"/>
  </r>
  <r>
    <x v="2"/>
    <x v="28"/>
    <x v="10"/>
    <x v="6"/>
    <x v="7"/>
    <n v="115"/>
  </r>
  <r>
    <x v="2"/>
    <x v="28"/>
    <x v="10"/>
    <x v="6"/>
    <x v="8"/>
    <n v="107"/>
  </r>
  <r>
    <x v="2"/>
    <x v="28"/>
    <x v="10"/>
    <x v="6"/>
    <x v="9"/>
    <n v="194"/>
  </r>
  <r>
    <x v="2"/>
    <x v="28"/>
    <x v="10"/>
    <x v="6"/>
    <x v="10"/>
    <n v="125"/>
  </r>
  <r>
    <x v="2"/>
    <x v="28"/>
    <x v="10"/>
    <x v="6"/>
    <x v="11"/>
    <n v="347"/>
  </r>
  <r>
    <x v="2"/>
    <x v="28"/>
    <x v="10"/>
    <x v="7"/>
    <x v="0"/>
    <n v="276"/>
  </r>
  <r>
    <x v="2"/>
    <x v="28"/>
    <x v="10"/>
    <x v="7"/>
    <x v="1"/>
    <n v="408"/>
  </r>
  <r>
    <x v="2"/>
    <x v="28"/>
    <x v="10"/>
    <x v="7"/>
    <x v="2"/>
    <n v="502"/>
  </r>
  <r>
    <x v="2"/>
    <x v="28"/>
    <x v="10"/>
    <x v="7"/>
    <x v="3"/>
    <n v="370"/>
  </r>
  <r>
    <x v="2"/>
    <x v="28"/>
    <x v="10"/>
    <x v="7"/>
    <x v="4"/>
    <n v="429"/>
  </r>
  <r>
    <x v="2"/>
    <x v="28"/>
    <x v="10"/>
    <x v="7"/>
    <x v="5"/>
    <n v="371"/>
  </r>
  <r>
    <x v="2"/>
    <x v="28"/>
    <x v="10"/>
    <x v="7"/>
    <x v="6"/>
    <n v="458"/>
  </r>
  <r>
    <x v="2"/>
    <x v="28"/>
    <x v="10"/>
    <x v="7"/>
    <x v="7"/>
    <n v="303"/>
  </r>
  <r>
    <x v="2"/>
    <x v="28"/>
    <x v="10"/>
    <x v="7"/>
    <x v="8"/>
    <n v="538"/>
  </r>
  <r>
    <x v="2"/>
    <x v="28"/>
    <x v="10"/>
    <x v="7"/>
    <x v="9"/>
    <n v="265"/>
  </r>
  <r>
    <x v="2"/>
    <x v="28"/>
    <x v="10"/>
    <x v="7"/>
    <x v="10"/>
    <n v="256"/>
  </r>
  <r>
    <x v="2"/>
    <x v="28"/>
    <x v="10"/>
    <x v="7"/>
    <x v="11"/>
    <n v="785"/>
  </r>
  <r>
    <x v="2"/>
    <x v="28"/>
    <x v="10"/>
    <x v="8"/>
    <x v="0"/>
    <n v="160"/>
  </r>
  <r>
    <x v="2"/>
    <x v="28"/>
    <x v="10"/>
    <x v="8"/>
    <x v="1"/>
    <n v="526"/>
  </r>
  <r>
    <x v="2"/>
    <x v="28"/>
    <x v="10"/>
    <x v="8"/>
    <x v="2"/>
    <n v="510"/>
  </r>
  <r>
    <x v="2"/>
    <x v="28"/>
    <x v="10"/>
    <x v="8"/>
    <x v="3"/>
    <n v="351"/>
  </r>
  <r>
    <x v="2"/>
    <x v="28"/>
    <x v="10"/>
    <x v="8"/>
    <x v="4"/>
    <n v="1123"/>
  </r>
  <r>
    <x v="2"/>
    <x v="28"/>
    <x v="10"/>
    <x v="8"/>
    <x v="5"/>
    <n v="443"/>
  </r>
  <r>
    <x v="2"/>
    <x v="28"/>
    <x v="10"/>
    <x v="8"/>
    <x v="6"/>
    <n v="369"/>
  </r>
  <r>
    <x v="2"/>
    <x v="28"/>
    <x v="10"/>
    <x v="8"/>
    <x v="7"/>
    <n v="685"/>
  </r>
  <r>
    <x v="2"/>
    <x v="28"/>
    <x v="10"/>
    <x v="8"/>
    <x v="8"/>
    <n v="490"/>
  </r>
  <r>
    <x v="2"/>
    <x v="28"/>
    <x v="10"/>
    <x v="8"/>
    <x v="9"/>
    <n v="445"/>
  </r>
  <r>
    <x v="2"/>
    <x v="28"/>
    <x v="10"/>
    <x v="8"/>
    <x v="10"/>
    <n v="468"/>
  </r>
  <r>
    <x v="2"/>
    <x v="28"/>
    <x v="10"/>
    <x v="8"/>
    <x v="11"/>
    <n v="525"/>
  </r>
  <r>
    <x v="2"/>
    <x v="28"/>
    <x v="10"/>
    <x v="9"/>
    <x v="0"/>
    <n v="231"/>
  </r>
  <r>
    <x v="2"/>
    <x v="28"/>
    <x v="10"/>
    <x v="9"/>
    <x v="1"/>
    <n v="459"/>
  </r>
  <r>
    <x v="2"/>
    <x v="28"/>
    <x v="10"/>
    <x v="9"/>
    <x v="2"/>
    <n v="787"/>
  </r>
  <r>
    <x v="2"/>
    <x v="28"/>
    <x v="10"/>
    <x v="9"/>
    <x v="3"/>
    <n v="376"/>
  </r>
  <r>
    <x v="2"/>
    <x v="28"/>
    <x v="10"/>
    <x v="9"/>
    <x v="4"/>
    <n v="554"/>
  </r>
  <r>
    <x v="2"/>
    <x v="28"/>
    <x v="10"/>
    <x v="9"/>
    <x v="5"/>
    <n v="539"/>
  </r>
  <r>
    <x v="2"/>
    <x v="28"/>
    <x v="10"/>
    <x v="9"/>
    <x v="6"/>
    <n v="306"/>
  </r>
  <r>
    <x v="2"/>
    <x v="28"/>
    <x v="10"/>
    <x v="9"/>
    <x v="7"/>
    <n v="684"/>
  </r>
  <r>
    <x v="2"/>
    <x v="28"/>
    <x v="10"/>
    <x v="9"/>
    <x v="8"/>
    <n v="682"/>
  </r>
  <r>
    <x v="2"/>
    <x v="28"/>
    <x v="10"/>
    <x v="9"/>
    <x v="9"/>
    <n v="343"/>
  </r>
  <r>
    <x v="2"/>
    <x v="28"/>
    <x v="10"/>
    <x v="9"/>
    <x v="10"/>
    <n v="676"/>
  </r>
  <r>
    <x v="2"/>
    <x v="28"/>
    <x v="10"/>
    <x v="9"/>
    <x v="11"/>
    <n v="483"/>
  </r>
  <r>
    <x v="2"/>
    <x v="28"/>
    <x v="10"/>
    <x v="10"/>
    <x v="0"/>
    <n v="190"/>
  </r>
  <r>
    <x v="2"/>
    <x v="28"/>
    <x v="10"/>
    <x v="10"/>
    <x v="1"/>
    <n v="452"/>
  </r>
  <r>
    <x v="2"/>
    <x v="28"/>
    <x v="10"/>
    <x v="10"/>
    <x v="2"/>
    <n v="464"/>
  </r>
  <r>
    <x v="2"/>
    <x v="28"/>
    <x v="10"/>
    <x v="10"/>
    <x v="3"/>
    <n v="398"/>
  </r>
  <r>
    <x v="2"/>
    <x v="28"/>
    <x v="10"/>
    <x v="10"/>
    <x v="4"/>
    <n v="864"/>
  </r>
  <r>
    <x v="2"/>
    <x v="28"/>
    <x v="10"/>
    <x v="10"/>
    <x v="5"/>
    <n v="192"/>
  </r>
  <r>
    <x v="2"/>
    <x v="28"/>
    <x v="10"/>
    <x v="10"/>
    <x v="6"/>
    <n v="100"/>
  </r>
  <r>
    <x v="2"/>
    <x v="28"/>
    <x v="10"/>
    <x v="10"/>
    <x v="7"/>
    <n v="10"/>
  </r>
  <r>
    <x v="2"/>
    <x v="28"/>
    <x v="10"/>
    <x v="10"/>
    <x v="8"/>
    <n v="9"/>
  </r>
  <r>
    <x v="2"/>
    <x v="28"/>
    <x v="10"/>
    <x v="10"/>
    <x v="9"/>
    <n v="7"/>
  </r>
  <r>
    <x v="2"/>
    <x v="28"/>
    <x v="10"/>
    <x v="10"/>
    <x v="10"/>
    <n v="4"/>
  </r>
  <r>
    <x v="2"/>
    <x v="28"/>
    <x v="10"/>
    <x v="10"/>
    <x v="11"/>
    <n v="2"/>
  </r>
  <r>
    <x v="2"/>
    <x v="28"/>
    <x v="10"/>
    <x v="11"/>
    <x v="0"/>
    <n v="10"/>
  </r>
  <r>
    <x v="2"/>
    <x v="28"/>
    <x v="10"/>
    <x v="11"/>
    <x v="1"/>
    <n v="4"/>
  </r>
  <r>
    <x v="2"/>
    <x v="28"/>
    <x v="10"/>
    <x v="11"/>
    <x v="2"/>
    <n v="9"/>
  </r>
  <r>
    <x v="2"/>
    <x v="28"/>
    <x v="10"/>
    <x v="11"/>
    <x v="3"/>
    <n v="3"/>
  </r>
  <r>
    <x v="2"/>
    <x v="28"/>
    <x v="10"/>
    <x v="11"/>
    <x v="4"/>
    <n v="5"/>
  </r>
  <r>
    <x v="2"/>
    <x v="28"/>
    <x v="10"/>
    <x v="11"/>
    <x v="5"/>
    <n v="2"/>
  </r>
  <r>
    <x v="2"/>
    <x v="28"/>
    <x v="10"/>
    <x v="11"/>
    <x v="6"/>
    <n v="9"/>
  </r>
  <r>
    <x v="2"/>
    <x v="28"/>
    <x v="10"/>
    <x v="11"/>
    <x v="7"/>
    <n v="21"/>
  </r>
  <r>
    <x v="2"/>
    <x v="28"/>
    <x v="10"/>
    <x v="11"/>
    <x v="8"/>
    <n v="13"/>
  </r>
  <r>
    <x v="2"/>
    <x v="28"/>
    <x v="10"/>
    <x v="11"/>
    <x v="9"/>
    <n v="8"/>
  </r>
  <r>
    <x v="2"/>
    <x v="28"/>
    <x v="10"/>
    <x v="11"/>
    <x v="10"/>
    <n v="4"/>
  </r>
  <r>
    <x v="2"/>
    <x v="28"/>
    <x v="10"/>
    <x v="11"/>
    <x v="11"/>
    <n v="4"/>
  </r>
  <r>
    <x v="2"/>
    <x v="28"/>
    <x v="10"/>
    <x v="12"/>
    <x v="1"/>
    <n v="5"/>
  </r>
  <r>
    <x v="2"/>
    <x v="28"/>
    <x v="10"/>
    <x v="12"/>
    <x v="2"/>
    <n v="1"/>
  </r>
  <r>
    <x v="2"/>
    <x v="28"/>
    <x v="10"/>
    <x v="12"/>
    <x v="3"/>
    <n v="1"/>
  </r>
  <r>
    <x v="2"/>
    <x v="28"/>
    <x v="10"/>
    <x v="12"/>
    <x v="4"/>
    <n v="5"/>
  </r>
  <r>
    <x v="2"/>
    <x v="28"/>
    <x v="10"/>
    <x v="12"/>
    <x v="5"/>
    <n v="3"/>
  </r>
  <r>
    <x v="2"/>
    <x v="28"/>
    <x v="10"/>
    <x v="12"/>
    <x v="6"/>
    <n v="5"/>
  </r>
  <r>
    <x v="2"/>
    <x v="28"/>
    <x v="10"/>
    <x v="12"/>
    <x v="7"/>
    <n v="11"/>
  </r>
  <r>
    <x v="2"/>
    <x v="28"/>
    <x v="10"/>
    <x v="12"/>
    <x v="8"/>
    <n v="17"/>
  </r>
  <r>
    <x v="2"/>
    <x v="28"/>
    <x v="10"/>
    <x v="12"/>
    <x v="9"/>
    <n v="16"/>
  </r>
  <r>
    <x v="2"/>
    <x v="28"/>
    <x v="10"/>
    <x v="12"/>
    <x v="10"/>
    <n v="11"/>
  </r>
  <r>
    <x v="2"/>
    <x v="28"/>
    <x v="10"/>
    <x v="12"/>
    <x v="11"/>
    <n v="60"/>
  </r>
  <r>
    <x v="2"/>
    <x v="28"/>
    <x v="10"/>
    <x v="13"/>
    <x v="0"/>
    <n v="3"/>
  </r>
  <r>
    <x v="2"/>
    <x v="28"/>
    <x v="10"/>
    <x v="13"/>
    <x v="1"/>
    <n v="18"/>
  </r>
  <r>
    <x v="2"/>
    <x v="28"/>
    <x v="10"/>
    <x v="13"/>
    <x v="3"/>
    <n v="3"/>
  </r>
  <r>
    <x v="2"/>
    <x v="28"/>
    <x v="10"/>
    <x v="13"/>
    <x v="4"/>
    <n v="11"/>
  </r>
  <r>
    <x v="2"/>
    <x v="28"/>
    <x v="10"/>
    <x v="13"/>
    <x v="6"/>
    <n v="1"/>
  </r>
  <r>
    <x v="2"/>
    <x v="28"/>
    <x v="10"/>
    <x v="13"/>
    <x v="7"/>
    <n v="9"/>
  </r>
  <r>
    <x v="2"/>
    <x v="28"/>
    <x v="10"/>
    <x v="13"/>
    <x v="8"/>
    <n v="1"/>
  </r>
  <r>
    <x v="2"/>
    <x v="28"/>
    <x v="10"/>
    <x v="13"/>
    <x v="10"/>
    <n v="27"/>
  </r>
  <r>
    <x v="2"/>
    <x v="28"/>
    <x v="10"/>
    <x v="13"/>
    <x v="11"/>
    <n v="35"/>
  </r>
  <r>
    <x v="2"/>
    <x v="28"/>
    <x v="10"/>
    <x v="14"/>
    <x v="1"/>
    <n v="81"/>
  </r>
  <r>
    <x v="2"/>
    <x v="28"/>
    <x v="10"/>
    <x v="14"/>
    <x v="3"/>
    <n v="47"/>
  </r>
  <r>
    <x v="2"/>
    <x v="28"/>
    <x v="10"/>
    <x v="14"/>
    <x v="4"/>
    <n v="3"/>
  </r>
  <r>
    <x v="2"/>
    <x v="28"/>
    <x v="10"/>
    <x v="14"/>
    <x v="5"/>
    <n v="169"/>
  </r>
  <r>
    <x v="2"/>
    <x v="28"/>
    <x v="10"/>
    <x v="14"/>
    <x v="6"/>
    <n v="86"/>
  </r>
  <r>
    <x v="2"/>
    <x v="28"/>
    <x v="10"/>
    <x v="14"/>
    <x v="7"/>
    <n v="102"/>
  </r>
  <r>
    <x v="2"/>
    <x v="28"/>
    <x v="10"/>
    <x v="14"/>
    <x v="9"/>
    <n v="3"/>
  </r>
  <r>
    <x v="2"/>
    <x v="28"/>
    <x v="10"/>
    <x v="14"/>
    <x v="10"/>
    <n v="10"/>
  </r>
  <r>
    <x v="2"/>
    <x v="28"/>
    <x v="10"/>
    <x v="14"/>
    <x v="11"/>
    <n v="5"/>
  </r>
  <r>
    <x v="2"/>
    <x v="28"/>
    <x v="10"/>
    <x v="15"/>
    <x v="0"/>
    <n v="2"/>
  </r>
  <r>
    <x v="2"/>
    <x v="28"/>
    <x v="10"/>
    <x v="15"/>
    <x v="1"/>
    <n v="6"/>
  </r>
  <r>
    <x v="2"/>
    <x v="28"/>
    <x v="11"/>
    <x v="0"/>
    <x v="0"/>
    <n v="18"/>
  </r>
  <r>
    <x v="2"/>
    <x v="28"/>
    <x v="11"/>
    <x v="0"/>
    <x v="3"/>
    <n v="1"/>
  </r>
  <r>
    <x v="2"/>
    <x v="28"/>
    <x v="11"/>
    <x v="0"/>
    <x v="6"/>
    <n v="1"/>
  </r>
  <r>
    <x v="2"/>
    <x v="28"/>
    <x v="11"/>
    <x v="0"/>
    <x v="7"/>
    <n v="58"/>
  </r>
  <r>
    <x v="2"/>
    <x v="28"/>
    <x v="11"/>
    <x v="0"/>
    <x v="8"/>
    <n v="41"/>
  </r>
  <r>
    <x v="2"/>
    <x v="28"/>
    <x v="11"/>
    <x v="0"/>
    <x v="9"/>
    <n v="35"/>
  </r>
  <r>
    <x v="2"/>
    <x v="28"/>
    <x v="11"/>
    <x v="0"/>
    <x v="10"/>
    <n v="37"/>
  </r>
  <r>
    <x v="2"/>
    <x v="28"/>
    <x v="11"/>
    <x v="1"/>
    <x v="1"/>
    <n v="1"/>
  </r>
  <r>
    <x v="2"/>
    <x v="28"/>
    <x v="11"/>
    <x v="1"/>
    <x v="10"/>
    <n v="268"/>
  </r>
  <r>
    <x v="2"/>
    <x v="28"/>
    <x v="11"/>
    <x v="2"/>
    <x v="1"/>
    <n v="1"/>
  </r>
  <r>
    <x v="2"/>
    <x v="28"/>
    <x v="11"/>
    <x v="2"/>
    <x v="2"/>
    <n v="1"/>
  </r>
  <r>
    <x v="2"/>
    <x v="28"/>
    <x v="11"/>
    <x v="2"/>
    <x v="3"/>
    <n v="1"/>
  </r>
  <r>
    <x v="2"/>
    <x v="28"/>
    <x v="11"/>
    <x v="2"/>
    <x v="10"/>
    <n v="8"/>
  </r>
  <r>
    <x v="2"/>
    <x v="28"/>
    <x v="11"/>
    <x v="3"/>
    <x v="4"/>
    <n v="13"/>
  </r>
  <r>
    <x v="2"/>
    <x v="28"/>
    <x v="11"/>
    <x v="3"/>
    <x v="5"/>
    <n v="4240"/>
  </r>
  <r>
    <x v="2"/>
    <x v="28"/>
    <x v="11"/>
    <x v="3"/>
    <x v="6"/>
    <n v="2"/>
  </r>
  <r>
    <x v="2"/>
    <x v="28"/>
    <x v="11"/>
    <x v="3"/>
    <x v="7"/>
    <n v="1351"/>
  </r>
  <r>
    <x v="2"/>
    <x v="28"/>
    <x v="11"/>
    <x v="3"/>
    <x v="8"/>
    <n v="24"/>
  </r>
  <r>
    <x v="2"/>
    <x v="28"/>
    <x v="11"/>
    <x v="3"/>
    <x v="9"/>
    <n v="57"/>
  </r>
  <r>
    <x v="2"/>
    <x v="28"/>
    <x v="11"/>
    <x v="3"/>
    <x v="10"/>
    <n v="3003"/>
  </r>
  <r>
    <x v="2"/>
    <x v="28"/>
    <x v="11"/>
    <x v="4"/>
    <x v="0"/>
    <n v="7121"/>
  </r>
  <r>
    <x v="2"/>
    <x v="28"/>
    <x v="11"/>
    <x v="4"/>
    <x v="1"/>
    <n v="6772"/>
  </r>
  <r>
    <x v="2"/>
    <x v="28"/>
    <x v="11"/>
    <x v="4"/>
    <x v="2"/>
    <n v="13765"/>
  </r>
  <r>
    <x v="2"/>
    <x v="28"/>
    <x v="11"/>
    <x v="4"/>
    <x v="3"/>
    <n v="13189"/>
  </r>
  <r>
    <x v="2"/>
    <x v="28"/>
    <x v="11"/>
    <x v="4"/>
    <x v="5"/>
    <n v="12810"/>
  </r>
  <r>
    <x v="2"/>
    <x v="28"/>
    <x v="11"/>
    <x v="4"/>
    <x v="7"/>
    <n v="13517"/>
  </r>
  <r>
    <x v="2"/>
    <x v="28"/>
    <x v="11"/>
    <x v="4"/>
    <x v="9"/>
    <n v="9202"/>
  </r>
  <r>
    <x v="2"/>
    <x v="28"/>
    <x v="11"/>
    <x v="4"/>
    <x v="10"/>
    <n v="853"/>
  </r>
  <r>
    <x v="2"/>
    <x v="28"/>
    <x v="11"/>
    <x v="4"/>
    <x v="11"/>
    <n v="7560"/>
  </r>
  <r>
    <x v="2"/>
    <x v="28"/>
    <x v="11"/>
    <x v="5"/>
    <x v="0"/>
    <n v="9"/>
  </r>
  <r>
    <x v="2"/>
    <x v="28"/>
    <x v="11"/>
    <x v="5"/>
    <x v="2"/>
    <n v="7430"/>
  </r>
  <r>
    <x v="2"/>
    <x v="28"/>
    <x v="11"/>
    <x v="5"/>
    <x v="3"/>
    <n v="11237"/>
  </r>
  <r>
    <x v="2"/>
    <x v="28"/>
    <x v="11"/>
    <x v="5"/>
    <x v="4"/>
    <n v="14"/>
  </r>
  <r>
    <x v="2"/>
    <x v="28"/>
    <x v="11"/>
    <x v="5"/>
    <x v="6"/>
    <n v="4993"/>
  </r>
  <r>
    <x v="2"/>
    <x v="28"/>
    <x v="11"/>
    <x v="5"/>
    <x v="7"/>
    <n v="7831"/>
  </r>
  <r>
    <x v="2"/>
    <x v="28"/>
    <x v="11"/>
    <x v="5"/>
    <x v="8"/>
    <n v="3009"/>
  </r>
  <r>
    <x v="2"/>
    <x v="28"/>
    <x v="11"/>
    <x v="5"/>
    <x v="9"/>
    <n v="522"/>
  </r>
  <r>
    <x v="2"/>
    <x v="28"/>
    <x v="11"/>
    <x v="5"/>
    <x v="10"/>
    <n v="16212"/>
  </r>
  <r>
    <x v="2"/>
    <x v="28"/>
    <x v="11"/>
    <x v="5"/>
    <x v="11"/>
    <n v="12001"/>
  </r>
  <r>
    <x v="2"/>
    <x v="28"/>
    <x v="11"/>
    <x v="6"/>
    <x v="0"/>
    <n v="2"/>
  </r>
  <r>
    <x v="2"/>
    <x v="28"/>
    <x v="11"/>
    <x v="6"/>
    <x v="1"/>
    <n v="12211"/>
  </r>
  <r>
    <x v="2"/>
    <x v="28"/>
    <x v="11"/>
    <x v="6"/>
    <x v="3"/>
    <n v="4770"/>
  </r>
  <r>
    <x v="2"/>
    <x v="28"/>
    <x v="11"/>
    <x v="6"/>
    <x v="4"/>
    <n v="17211"/>
  </r>
  <r>
    <x v="2"/>
    <x v="28"/>
    <x v="11"/>
    <x v="6"/>
    <x v="5"/>
    <n v="4634"/>
  </r>
  <r>
    <x v="2"/>
    <x v="28"/>
    <x v="11"/>
    <x v="6"/>
    <x v="6"/>
    <n v="14273"/>
  </r>
  <r>
    <x v="2"/>
    <x v="28"/>
    <x v="11"/>
    <x v="6"/>
    <x v="7"/>
    <n v="25496"/>
  </r>
  <r>
    <x v="2"/>
    <x v="28"/>
    <x v="11"/>
    <x v="6"/>
    <x v="9"/>
    <n v="24399"/>
  </r>
  <r>
    <x v="2"/>
    <x v="28"/>
    <x v="11"/>
    <x v="6"/>
    <x v="10"/>
    <n v="5107"/>
  </r>
  <r>
    <x v="2"/>
    <x v="28"/>
    <x v="11"/>
    <x v="6"/>
    <x v="11"/>
    <n v="17536"/>
  </r>
  <r>
    <x v="2"/>
    <x v="28"/>
    <x v="11"/>
    <x v="7"/>
    <x v="0"/>
    <n v="23132"/>
  </r>
  <r>
    <x v="2"/>
    <x v="28"/>
    <x v="11"/>
    <x v="7"/>
    <x v="1"/>
    <n v="319"/>
  </r>
  <r>
    <x v="2"/>
    <x v="28"/>
    <x v="11"/>
    <x v="7"/>
    <x v="2"/>
    <n v="12251"/>
  </r>
  <r>
    <x v="2"/>
    <x v="28"/>
    <x v="11"/>
    <x v="7"/>
    <x v="3"/>
    <n v="13453"/>
  </r>
  <r>
    <x v="2"/>
    <x v="28"/>
    <x v="11"/>
    <x v="7"/>
    <x v="4"/>
    <n v="18028"/>
  </r>
  <r>
    <x v="2"/>
    <x v="28"/>
    <x v="11"/>
    <x v="7"/>
    <x v="5"/>
    <n v="9409"/>
  </r>
  <r>
    <x v="2"/>
    <x v="28"/>
    <x v="11"/>
    <x v="7"/>
    <x v="6"/>
    <n v="9218"/>
  </r>
  <r>
    <x v="2"/>
    <x v="28"/>
    <x v="11"/>
    <x v="7"/>
    <x v="7"/>
    <n v="22894"/>
  </r>
  <r>
    <x v="2"/>
    <x v="28"/>
    <x v="11"/>
    <x v="7"/>
    <x v="8"/>
    <n v="14145"/>
  </r>
  <r>
    <x v="2"/>
    <x v="28"/>
    <x v="11"/>
    <x v="7"/>
    <x v="9"/>
    <n v="2523"/>
  </r>
  <r>
    <x v="2"/>
    <x v="28"/>
    <x v="11"/>
    <x v="7"/>
    <x v="10"/>
    <n v="226"/>
  </r>
  <r>
    <x v="2"/>
    <x v="28"/>
    <x v="11"/>
    <x v="7"/>
    <x v="11"/>
    <n v="4274"/>
  </r>
  <r>
    <x v="2"/>
    <x v="28"/>
    <x v="11"/>
    <x v="8"/>
    <x v="0"/>
    <n v="15"/>
  </r>
  <r>
    <x v="2"/>
    <x v="28"/>
    <x v="11"/>
    <x v="8"/>
    <x v="1"/>
    <n v="48"/>
  </r>
  <r>
    <x v="2"/>
    <x v="28"/>
    <x v="11"/>
    <x v="8"/>
    <x v="2"/>
    <n v="7369"/>
  </r>
  <r>
    <x v="2"/>
    <x v="28"/>
    <x v="11"/>
    <x v="8"/>
    <x v="3"/>
    <n v="68"/>
  </r>
  <r>
    <x v="2"/>
    <x v="28"/>
    <x v="11"/>
    <x v="8"/>
    <x v="4"/>
    <n v="2082"/>
  </r>
  <r>
    <x v="2"/>
    <x v="28"/>
    <x v="11"/>
    <x v="8"/>
    <x v="5"/>
    <n v="31"/>
  </r>
  <r>
    <x v="2"/>
    <x v="28"/>
    <x v="11"/>
    <x v="8"/>
    <x v="6"/>
    <n v="2871"/>
  </r>
  <r>
    <x v="2"/>
    <x v="28"/>
    <x v="11"/>
    <x v="8"/>
    <x v="7"/>
    <n v="1871"/>
  </r>
  <r>
    <x v="2"/>
    <x v="28"/>
    <x v="11"/>
    <x v="8"/>
    <x v="8"/>
    <n v="39"/>
  </r>
  <r>
    <x v="2"/>
    <x v="28"/>
    <x v="11"/>
    <x v="8"/>
    <x v="9"/>
    <n v="365"/>
  </r>
  <r>
    <x v="2"/>
    <x v="28"/>
    <x v="11"/>
    <x v="8"/>
    <x v="10"/>
    <n v="308"/>
  </r>
  <r>
    <x v="2"/>
    <x v="28"/>
    <x v="11"/>
    <x v="8"/>
    <x v="11"/>
    <n v="107"/>
  </r>
  <r>
    <x v="2"/>
    <x v="28"/>
    <x v="11"/>
    <x v="9"/>
    <x v="0"/>
    <n v="55"/>
  </r>
  <r>
    <x v="2"/>
    <x v="28"/>
    <x v="11"/>
    <x v="9"/>
    <x v="1"/>
    <n v="56"/>
  </r>
  <r>
    <x v="2"/>
    <x v="28"/>
    <x v="11"/>
    <x v="9"/>
    <x v="2"/>
    <n v="401"/>
  </r>
  <r>
    <x v="2"/>
    <x v="28"/>
    <x v="11"/>
    <x v="9"/>
    <x v="3"/>
    <n v="1"/>
  </r>
  <r>
    <x v="2"/>
    <x v="28"/>
    <x v="11"/>
    <x v="9"/>
    <x v="6"/>
    <n v="2"/>
  </r>
  <r>
    <x v="2"/>
    <x v="28"/>
    <x v="11"/>
    <x v="9"/>
    <x v="8"/>
    <n v="1"/>
  </r>
  <r>
    <x v="2"/>
    <x v="28"/>
    <x v="11"/>
    <x v="10"/>
    <x v="0"/>
    <n v="3"/>
  </r>
  <r>
    <x v="2"/>
    <x v="28"/>
    <x v="11"/>
    <x v="10"/>
    <x v="1"/>
    <n v="19"/>
  </r>
  <r>
    <x v="2"/>
    <x v="28"/>
    <x v="11"/>
    <x v="10"/>
    <x v="2"/>
    <n v="3"/>
  </r>
  <r>
    <x v="2"/>
    <x v="28"/>
    <x v="11"/>
    <x v="10"/>
    <x v="5"/>
    <n v="2468"/>
  </r>
  <r>
    <x v="2"/>
    <x v="28"/>
    <x v="11"/>
    <x v="10"/>
    <x v="6"/>
    <n v="14"/>
  </r>
  <r>
    <x v="2"/>
    <x v="28"/>
    <x v="11"/>
    <x v="10"/>
    <x v="7"/>
    <n v="1133"/>
  </r>
  <r>
    <x v="2"/>
    <x v="28"/>
    <x v="11"/>
    <x v="10"/>
    <x v="8"/>
    <n v="1"/>
  </r>
  <r>
    <x v="2"/>
    <x v="28"/>
    <x v="11"/>
    <x v="10"/>
    <x v="10"/>
    <n v="6"/>
  </r>
  <r>
    <x v="2"/>
    <x v="28"/>
    <x v="11"/>
    <x v="10"/>
    <x v="11"/>
    <n v="6"/>
  </r>
  <r>
    <x v="2"/>
    <x v="28"/>
    <x v="11"/>
    <x v="11"/>
    <x v="0"/>
    <n v="127"/>
  </r>
  <r>
    <x v="2"/>
    <x v="28"/>
    <x v="11"/>
    <x v="11"/>
    <x v="3"/>
    <n v="3"/>
  </r>
  <r>
    <x v="2"/>
    <x v="28"/>
    <x v="11"/>
    <x v="11"/>
    <x v="5"/>
    <n v="4"/>
  </r>
  <r>
    <x v="2"/>
    <x v="28"/>
    <x v="11"/>
    <x v="11"/>
    <x v="6"/>
    <n v="4"/>
  </r>
  <r>
    <x v="2"/>
    <x v="28"/>
    <x v="11"/>
    <x v="11"/>
    <x v="8"/>
    <n v="1"/>
  </r>
  <r>
    <x v="2"/>
    <x v="28"/>
    <x v="11"/>
    <x v="11"/>
    <x v="9"/>
    <n v="3"/>
  </r>
  <r>
    <x v="2"/>
    <x v="28"/>
    <x v="11"/>
    <x v="11"/>
    <x v="11"/>
    <n v="4"/>
  </r>
  <r>
    <x v="2"/>
    <x v="28"/>
    <x v="11"/>
    <x v="12"/>
    <x v="2"/>
    <n v="1"/>
  </r>
  <r>
    <x v="2"/>
    <x v="28"/>
    <x v="11"/>
    <x v="12"/>
    <x v="4"/>
    <n v="4"/>
  </r>
  <r>
    <x v="2"/>
    <x v="28"/>
    <x v="11"/>
    <x v="12"/>
    <x v="5"/>
    <n v="4"/>
  </r>
  <r>
    <x v="2"/>
    <x v="28"/>
    <x v="11"/>
    <x v="12"/>
    <x v="6"/>
    <n v="15"/>
  </r>
  <r>
    <x v="2"/>
    <x v="28"/>
    <x v="11"/>
    <x v="12"/>
    <x v="10"/>
    <n v="6"/>
  </r>
  <r>
    <x v="2"/>
    <x v="28"/>
    <x v="11"/>
    <x v="12"/>
    <x v="11"/>
    <n v="96"/>
  </r>
  <r>
    <x v="2"/>
    <x v="28"/>
    <x v="11"/>
    <x v="13"/>
    <x v="0"/>
    <n v="7"/>
  </r>
  <r>
    <x v="2"/>
    <x v="28"/>
    <x v="11"/>
    <x v="13"/>
    <x v="2"/>
    <n v="66"/>
  </r>
  <r>
    <x v="2"/>
    <x v="28"/>
    <x v="11"/>
    <x v="13"/>
    <x v="3"/>
    <n v="125"/>
  </r>
  <r>
    <x v="2"/>
    <x v="28"/>
    <x v="11"/>
    <x v="13"/>
    <x v="4"/>
    <n v="239"/>
  </r>
  <r>
    <x v="2"/>
    <x v="28"/>
    <x v="11"/>
    <x v="13"/>
    <x v="6"/>
    <n v="171"/>
  </r>
  <r>
    <x v="2"/>
    <x v="28"/>
    <x v="11"/>
    <x v="13"/>
    <x v="7"/>
    <n v="86"/>
  </r>
  <r>
    <x v="2"/>
    <x v="28"/>
    <x v="11"/>
    <x v="13"/>
    <x v="8"/>
    <n v="152"/>
  </r>
  <r>
    <x v="2"/>
    <x v="28"/>
    <x v="11"/>
    <x v="13"/>
    <x v="9"/>
    <n v="12"/>
  </r>
  <r>
    <x v="2"/>
    <x v="28"/>
    <x v="11"/>
    <x v="13"/>
    <x v="10"/>
    <n v="22"/>
  </r>
  <r>
    <x v="2"/>
    <x v="28"/>
    <x v="11"/>
    <x v="13"/>
    <x v="11"/>
    <n v="57"/>
  </r>
  <r>
    <x v="2"/>
    <x v="28"/>
    <x v="11"/>
    <x v="14"/>
    <x v="0"/>
    <n v="13"/>
  </r>
  <r>
    <x v="2"/>
    <x v="28"/>
    <x v="11"/>
    <x v="14"/>
    <x v="1"/>
    <n v="156"/>
  </r>
  <r>
    <x v="2"/>
    <x v="28"/>
    <x v="11"/>
    <x v="14"/>
    <x v="2"/>
    <n v="6"/>
  </r>
  <r>
    <x v="2"/>
    <x v="28"/>
    <x v="11"/>
    <x v="14"/>
    <x v="3"/>
    <n v="104"/>
  </r>
  <r>
    <x v="2"/>
    <x v="28"/>
    <x v="11"/>
    <x v="14"/>
    <x v="4"/>
    <n v="98"/>
  </r>
  <r>
    <x v="2"/>
    <x v="28"/>
    <x v="11"/>
    <x v="14"/>
    <x v="5"/>
    <n v="2"/>
  </r>
  <r>
    <x v="2"/>
    <x v="28"/>
    <x v="11"/>
    <x v="14"/>
    <x v="7"/>
    <n v="1"/>
  </r>
  <r>
    <x v="2"/>
    <x v="28"/>
    <x v="11"/>
    <x v="14"/>
    <x v="9"/>
    <n v="3"/>
  </r>
  <r>
    <x v="2"/>
    <x v="28"/>
    <x v="11"/>
    <x v="14"/>
    <x v="10"/>
    <n v="5"/>
  </r>
  <r>
    <x v="2"/>
    <x v="28"/>
    <x v="11"/>
    <x v="14"/>
    <x v="11"/>
    <n v="7"/>
  </r>
  <r>
    <x v="2"/>
    <x v="28"/>
    <x v="11"/>
    <x v="15"/>
    <x v="1"/>
    <n v="1"/>
  </r>
  <r>
    <x v="2"/>
    <x v="28"/>
    <x v="12"/>
    <x v="3"/>
    <x v="3"/>
    <n v="1"/>
  </r>
  <r>
    <x v="2"/>
    <x v="28"/>
    <x v="12"/>
    <x v="5"/>
    <x v="2"/>
    <n v="380"/>
  </r>
  <r>
    <x v="2"/>
    <x v="28"/>
    <x v="12"/>
    <x v="6"/>
    <x v="6"/>
    <n v="1"/>
  </r>
  <r>
    <x v="2"/>
    <x v="28"/>
    <x v="12"/>
    <x v="7"/>
    <x v="11"/>
    <n v="5"/>
  </r>
  <r>
    <x v="2"/>
    <x v="28"/>
    <x v="12"/>
    <x v="9"/>
    <x v="6"/>
    <n v="1"/>
  </r>
  <r>
    <x v="2"/>
    <x v="28"/>
    <x v="12"/>
    <x v="9"/>
    <x v="8"/>
    <n v="2"/>
  </r>
  <r>
    <x v="2"/>
    <x v="28"/>
    <x v="12"/>
    <x v="11"/>
    <x v="5"/>
    <n v="1"/>
  </r>
  <r>
    <x v="2"/>
    <x v="28"/>
    <x v="12"/>
    <x v="11"/>
    <x v="10"/>
    <n v="5"/>
  </r>
  <r>
    <x v="2"/>
    <x v="28"/>
    <x v="12"/>
    <x v="12"/>
    <x v="0"/>
    <n v="5"/>
  </r>
  <r>
    <x v="2"/>
    <x v="28"/>
    <x v="12"/>
    <x v="12"/>
    <x v="2"/>
    <n v="97"/>
  </r>
  <r>
    <x v="2"/>
    <x v="28"/>
    <x v="12"/>
    <x v="12"/>
    <x v="3"/>
    <n v="38"/>
  </r>
  <r>
    <x v="2"/>
    <x v="28"/>
    <x v="12"/>
    <x v="12"/>
    <x v="4"/>
    <n v="76"/>
  </r>
  <r>
    <x v="2"/>
    <x v="28"/>
    <x v="12"/>
    <x v="12"/>
    <x v="5"/>
    <n v="134"/>
  </r>
  <r>
    <x v="2"/>
    <x v="28"/>
    <x v="12"/>
    <x v="12"/>
    <x v="6"/>
    <n v="122"/>
  </r>
  <r>
    <x v="2"/>
    <x v="28"/>
    <x v="12"/>
    <x v="12"/>
    <x v="7"/>
    <n v="12"/>
  </r>
  <r>
    <x v="2"/>
    <x v="28"/>
    <x v="12"/>
    <x v="12"/>
    <x v="8"/>
    <n v="42"/>
  </r>
  <r>
    <x v="2"/>
    <x v="28"/>
    <x v="12"/>
    <x v="12"/>
    <x v="9"/>
    <n v="113"/>
  </r>
  <r>
    <x v="2"/>
    <x v="28"/>
    <x v="12"/>
    <x v="12"/>
    <x v="11"/>
    <n v="78"/>
  </r>
  <r>
    <x v="2"/>
    <x v="28"/>
    <x v="12"/>
    <x v="13"/>
    <x v="1"/>
    <n v="7"/>
  </r>
  <r>
    <x v="2"/>
    <x v="28"/>
    <x v="12"/>
    <x v="13"/>
    <x v="5"/>
    <n v="21"/>
  </r>
  <r>
    <x v="2"/>
    <x v="28"/>
    <x v="12"/>
    <x v="13"/>
    <x v="6"/>
    <n v="12"/>
  </r>
  <r>
    <x v="2"/>
    <x v="28"/>
    <x v="13"/>
    <x v="0"/>
    <x v="2"/>
    <n v="1"/>
  </r>
  <r>
    <x v="2"/>
    <x v="28"/>
    <x v="13"/>
    <x v="0"/>
    <x v="3"/>
    <n v="3"/>
  </r>
  <r>
    <x v="2"/>
    <x v="28"/>
    <x v="13"/>
    <x v="0"/>
    <x v="4"/>
    <n v="8"/>
  </r>
  <r>
    <x v="2"/>
    <x v="28"/>
    <x v="13"/>
    <x v="1"/>
    <x v="0"/>
    <n v="1"/>
  </r>
  <r>
    <x v="2"/>
    <x v="28"/>
    <x v="13"/>
    <x v="1"/>
    <x v="2"/>
    <n v="37"/>
  </r>
  <r>
    <x v="2"/>
    <x v="28"/>
    <x v="13"/>
    <x v="1"/>
    <x v="3"/>
    <n v="14"/>
  </r>
  <r>
    <x v="2"/>
    <x v="28"/>
    <x v="13"/>
    <x v="1"/>
    <x v="4"/>
    <n v="52"/>
  </r>
  <r>
    <x v="2"/>
    <x v="28"/>
    <x v="13"/>
    <x v="1"/>
    <x v="5"/>
    <n v="19"/>
  </r>
  <r>
    <x v="2"/>
    <x v="28"/>
    <x v="13"/>
    <x v="1"/>
    <x v="6"/>
    <n v="39"/>
  </r>
  <r>
    <x v="2"/>
    <x v="28"/>
    <x v="13"/>
    <x v="1"/>
    <x v="7"/>
    <n v="58"/>
  </r>
  <r>
    <x v="2"/>
    <x v="28"/>
    <x v="13"/>
    <x v="1"/>
    <x v="8"/>
    <n v="72"/>
  </r>
  <r>
    <x v="2"/>
    <x v="28"/>
    <x v="13"/>
    <x v="1"/>
    <x v="9"/>
    <n v="115"/>
  </r>
  <r>
    <x v="2"/>
    <x v="28"/>
    <x v="13"/>
    <x v="1"/>
    <x v="10"/>
    <n v="17"/>
  </r>
  <r>
    <x v="2"/>
    <x v="28"/>
    <x v="13"/>
    <x v="1"/>
    <x v="11"/>
    <n v="92"/>
  </r>
  <r>
    <x v="2"/>
    <x v="28"/>
    <x v="13"/>
    <x v="2"/>
    <x v="0"/>
    <n v="74"/>
  </r>
  <r>
    <x v="2"/>
    <x v="28"/>
    <x v="13"/>
    <x v="2"/>
    <x v="1"/>
    <n v="39"/>
  </r>
  <r>
    <x v="2"/>
    <x v="28"/>
    <x v="13"/>
    <x v="2"/>
    <x v="2"/>
    <n v="57"/>
  </r>
  <r>
    <x v="2"/>
    <x v="28"/>
    <x v="13"/>
    <x v="2"/>
    <x v="3"/>
    <n v="55"/>
  </r>
  <r>
    <x v="2"/>
    <x v="28"/>
    <x v="13"/>
    <x v="2"/>
    <x v="4"/>
    <n v="74"/>
  </r>
  <r>
    <x v="2"/>
    <x v="28"/>
    <x v="13"/>
    <x v="2"/>
    <x v="5"/>
    <n v="52"/>
  </r>
  <r>
    <x v="2"/>
    <x v="28"/>
    <x v="13"/>
    <x v="2"/>
    <x v="6"/>
    <n v="38"/>
  </r>
  <r>
    <x v="2"/>
    <x v="28"/>
    <x v="13"/>
    <x v="2"/>
    <x v="7"/>
    <n v="29"/>
  </r>
  <r>
    <x v="2"/>
    <x v="28"/>
    <x v="13"/>
    <x v="2"/>
    <x v="8"/>
    <n v="37"/>
  </r>
  <r>
    <x v="2"/>
    <x v="28"/>
    <x v="13"/>
    <x v="2"/>
    <x v="9"/>
    <n v="36"/>
  </r>
  <r>
    <x v="2"/>
    <x v="28"/>
    <x v="13"/>
    <x v="2"/>
    <x v="10"/>
    <n v="57"/>
  </r>
  <r>
    <x v="2"/>
    <x v="28"/>
    <x v="13"/>
    <x v="2"/>
    <x v="11"/>
    <n v="21"/>
  </r>
  <r>
    <x v="2"/>
    <x v="28"/>
    <x v="13"/>
    <x v="3"/>
    <x v="0"/>
    <n v="74"/>
  </r>
  <r>
    <x v="2"/>
    <x v="28"/>
    <x v="13"/>
    <x v="3"/>
    <x v="1"/>
    <n v="3"/>
  </r>
  <r>
    <x v="2"/>
    <x v="28"/>
    <x v="13"/>
    <x v="3"/>
    <x v="2"/>
    <n v="87"/>
  </r>
  <r>
    <x v="2"/>
    <x v="28"/>
    <x v="13"/>
    <x v="3"/>
    <x v="3"/>
    <n v="57"/>
  </r>
  <r>
    <x v="2"/>
    <x v="28"/>
    <x v="13"/>
    <x v="3"/>
    <x v="4"/>
    <n v="35"/>
  </r>
  <r>
    <x v="2"/>
    <x v="28"/>
    <x v="13"/>
    <x v="3"/>
    <x v="5"/>
    <n v="79"/>
  </r>
  <r>
    <x v="2"/>
    <x v="28"/>
    <x v="13"/>
    <x v="3"/>
    <x v="6"/>
    <n v="73"/>
  </r>
  <r>
    <x v="2"/>
    <x v="28"/>
    <x v="13"/>
    <x v="3"/>
    <x v="7"/>
    <n v="35"/>
  </r>
  <r>
    <x v="2"/>
    <x v="28"/>
    <x v="13"/>
    <x v="3"/>
    <x v="8"/>
    <n v="134"/>
  </r>
  <r>
    <x v="2"/>
    <x v="28"/>
    <x v="13"/>
    <x v="3"/>
    <x v="9"/>
    <n v="74"/>
  </r>
  <r>
    <x v="2"/>
    <x v="28"/>
    <x v="13"/>
    <x v="3"/>
    <x v="10"/>
    <n v="77"/>
  </r>
  <r>
    <x v="2"/>
    <x v="28"/>
    <x v="13"/>
    <x v="3"/>
    <x v="11"/>
    <n v="19"/>
  </r>
  <r>
    <x v="2"/>
    <x v="28"/>
    <x v="13"/>
    <x v="4"/>
    <x v="0"/>
    <n v="135"/>
  </r>
  <r>
    <x v="2"/>
    <x v="28"/>
    <x v="13"/>
    <x v="4"/>
    <x v="1"/>
    <n v="18"/>
  </r>
  <r>
    <x v="2"/>
    <x v="28"/>
    <x v="13"/>
    <x v="4"/>
    <x v="2"/>
    <n v="62"/>
  </r>
  <r>
    <x v="2"/>
    <x v="28"/>
    <x v="13"/>
    <x v="4"/>
    <x v="3"/>
    <n v="21"/>
  </r>
  <r>
    <x v="2"/>
    <x v="28"/>
    <x v="13"/>
    <x v="4"/>
    <x v="4"/>
    <n v="115"/>
  </r>
  <r>
    <x v="2"/>
    <x v="28"/>
    <x v="13"/>
    <x v="4"/>
    <x v="5"/>
    <n v="87"/>
  </r>
  <r>
    <x v="2"/>
    <x v="28"/>
    <x v="13"/>
    <x v="4"/>
    <x v="6"/>
    <n v="54"/>
  </r>
  <r>
    <x v="2"/>
    <x v="28"/>
    <x v="13"/>
    <x v="4"/>
    <x v="7"/>
    <n v="19"/>
  </r>
  <r>
    <x v="2"/>
    <x v="28"/>
    <x v="13"/>
    <x v="4"/>
    <x v="8"/>
    <n v="18"/>
  </r>
  <r>
    <x v="2"/>
    <x v="28"/>
    <x v="13"/>
    <x v="4"/>
    <x v="9"/>
    <n v="34"/>
  </r>
  <r>
    <x v="2"/>
    <x v="28"/>
    <x v="13"/>
    <x v="4"/>
    <x v="10"/>
    <n v="35"/>
  </r>
  <r>
    <x v="2"/>
    <x v="28"/>
    <x v="13"/>
    <x v="4"/>
    <x v="11"/>
    <n v="14"/>
  </r>
  <r>
    <x v="2"/>
    <x v="28"/>
    <x v="13"/>
    <x v="5"/>
    <x v="0"/>
    <n v="19"/>
  </r>
  <r>
    <x v="2"/>
    <x v="28"/>
    <x v="13"/>
    <x v="5"/>
    <x v="1"/>
    <n v="101"/>
  </r>
  <r>
    <x v="2"/>
    <x v="28"/>
    <x v="13"/>
    <x v="5"/>
    <x v="2"/>
    <n v="36"/>
  </r>
  <r>
    <x v="2"/>
    <x v="28"/>
    <x v="13"/>
    <x v="5"/>
    <x v="3"/>
    <n v="38"/>
  </r>
  <r>
    <x v="2"/>
    <x v="28"/>
    <x v="13"/>
    <x v="5"/>
    <x v="4"/>
    <n v="37"/>
  </r>
  <r>
    <x v="2"/>
    <x v="28"/>
    <x v="13"/>
    <x v="5"/>
    <x v="5"/>
    <n v="45"/>
  </r>
  <r>
    <x v="2"/>
    <x v="28"/>
    <x v="13"/>
    <x v="5"/>
    <x v="6"/>
    <n v="25"/>
  </r>
  <r>
    <x v="2"/>
    <x v="28"/>
    <x v="13"/>
    <x v="5"/>
    <x v="7"/>
    <n v="29"/>
  </r>
  <r>
    <x v="2"/>
    <x v="28"/>
    <x v="13"/>
    <x v="5"/>
    <x v="9"/>
    <n v="14"/>
  </r>
  <r>
    <x v="2"/>
    <x v="28"/>
    <x v="13"/>
    <x v="5"/>
    <x v="10"/>
    <n v="56"/>
  </r>
  <r>
    <x v="2"/>
    <x v="28"/>
    <x v="13"/>
    <x v="5"/>
    <x v="11"/>
    <n v="63"/>
  </r>
  <r>
    <x v="2"/>
    <x v="28"/>
    <x v="13"/>
    <x v="6"/>
    <x v="0"/>
    <n v="86"/>
  </r>
  <r>
    <x v="2"/>
    <x v="28"/>
    <x v="13"/>
    <x v="6"/>
    <x v="1"/>
    <n v="50"/>
  </r>
  <r>
    <x v="2"/>
    <x v="28"/>
    <x v="13"/>
    <x v="6"/>
    <x v="2"/>
    <n v="15"/>
  </r>
  <r>
    <x v="2"/>
    <x v="28"/>
    <x v="13"/>
    <x v="6"/>
    <x v="3"/>
    <n v="93"/>
  </r>
  <r>
    <x v="2"/>
    <x v="28"/>
    <x v="13"/>
    <x v="6"/>
    <x v="4"/>
    <n v="74"/>
  </r>
  <r>
    <x v="2"/>
    <x v="28"/>
    <x v="13"/>
    <x v="6"/>
    <x v="6"/>
    <n v="70"/>
  </r>
  <r>
    <x v="2"/>
    <x v="28"/>
    <x v="13"/>
    <x v="6"/>
    <x v="7"/>
    <n v="14"/>
  </r>
  <r>
    <x v="2"/>
    <x v="28"/>
    <x v="13"/>
    <x v="6"/>
    <x v="8"/>
    <n v="66"/>
  </r>
  <r>
    <x v="2"/>
    <x v="28"/>
    <x v="13"/>
    <x v="6"/>
    <x v="9"/>
    <n v="119"/>
  </r>
  <r>
    <x v="2"/>
    <x v="28"/>
    <x v="13"/>
    <x v="6"/>
    <x v="10"/>
    <n v="48"/>
  </r>
  <r>
    <x v="2"/>
    <x v="28"/>
    <x v="13"/>
    <x v="6"/>
    <x v="11"/>
    <n v="62"/>
  </r>
  <r>
    <x v="2"/>
    <x v="28"/>
    <x v="13"/>
    <x v="7"/>
    <x v="0"/>
    <n v="88"/>
  </r>
  <r>
    <x v="2"/>
    <x v="28"/>
    <x v="13"/>
    <x v="7"/>
    <x v="1"/>
    <n v="1"/>
  </r>
  <r>
    <x v="2"/>
    <x v="28"/>
    <x v="13"/>
    <x v="7"/>
    <x v="2"/>
    <n v="77"/>
  </r>
  <r>
    <x v="2"/>
    <x v="28"/>
    <x v="13"/>
    <x v="7"/>
    <x v="3"/>
    <n v="75"/>
  </r>
  <r>
    <x v="2"/>
    <x v="28"/>
    <x v="13"/>
    <x v="7"/>
    <x v="4"/>
    <n v="45"/>
  </r>
  <r>
    <x v="2"/>
    <x v="28"/>
    <x v="13"/>
    <x v="7"/>
    <x v="5"/>
    <n v="68"/>
  </r>
  <r>
    <x v="2"/>
    <x v="28"/>
    <x v="13"/>
    <x v="7"/>
    <x v="6"/>
    <n v="796"/>
  </r>
  <r>
    <x v="2"/>
    <x v="28"/>
    <x v="13"/>
    <x v="7"/>
    <x v="7"/>
    <n v="88"/>
  </r>
  <r>
    <x v="2"/>
    <x v="28"/>
    <x v="13"/>
    <x v="7"/>
    <x v="8"/>
    <n v="45"/>
  </r>
  <r>
    <x v="2"/>
    <x v="28"/>
    <x v="13"/>
    <x v="7"/>
    <x v="9"/>
    <n v="10"/>
  </r>
  <r>
    <x v="2"/>
    <x v="28"/>
    <x v="13"/>
    <x v="7"/>
    <x v="10"/>
    <n v="7"/>
  </r>
  <r>
    <x v="2"/>
    <x v="28"/>
    <x v="13"/>
    <x v="8"/>
    <x v="1"/>
    <n v="2"/>
  </r>
  <r>
    <x v="2"/>
    <x v="28"/>
    <x v="13"/>
    <x v="8"/>
    <x v="4"/>
    <n v="121"/>
  </r>
  <r>
    <x v="2"/>
    <x v="28"/>
    <x v="13"/>
    <x v="8"/>
    <x v="6"/>
    <n v="264"/>
  </r>
  <r>
    <x v="2"/>
    <x v="28"/>
    <x v="13"/>
    <x v="8"/>
    <x v="8"/>
    <n v="154"/>
  </r>
  <r>
    <x v="2"/>
    <x v="28"/>
    <x v="13"/>
    <x v="8"/>
    <x v="9"/>
    <n v="2"/>
  </r>
  <r>
    <x v="2"/>
    <x v="28"/>
    <x v="13"/>
    <x v="8"/>
    <x v="11"/>
    <n v="131"/>
  </r>
  <r>
    <x v="2"/>
    <x v="28"/>
    <x v="13"/>
    <x v="9"/>
    <x v="1"/>
    <n v="10"/>
  </r>
  <r>
    <x v="2"/>
    <x v="28"/>
    <x v="13"/>
    <x v="9"/>
    <x v="2"/>
    <n v="33"/>
  </r>
  <r>
    <x v="2"/>
    <x v="28"/>
    <x v="13"/>
    <x v="9"/>
    <x v="3"/>
    <n v="48"/>
  </r>
  <r>
    <x v="2"/>
    <x v="28"/>
    <x v="13"/>
    <x v="9"/>
    <x v="5"/>
    <n v="6"/>
  </r>
  <r>
    <x v="2"/>
    <x v="28"/>
    <x v="13"/>
    <x v="9"/>
    <x v="6"/>
    <n v="107"/>
  </r>
  <r>
    <x v="2"/>
    <x v="28"/>
    <x v="13"/>
    <x v="9"/>
    <x v="7"/>
    <n v="1"/>
  </r>
  <r>
    <x v="2"/>
    <x v="28"/>
    <x v="13"/>
    <x v="9"/>
    <x v="9"/>
    <n v="162"/>
  </r>
  <r>
    <x v="2"/>
    <x v="28"/>
    <x v="13"/>
    <x v="9"/>
    <x v="10"/>
    <n v="2"/>
  </r>
  <r>
    <x v="2"/>
    <x v="28"/>
    <x v="13"/>
    <x v="9"/>
    <x v="11"/>
    <n v="264"/>
  </r>
  <r>
    <x v="2"/>
    <x v="28"/>
    <x v="13"/>
    <x v="10"/>
    <x v="0"/>
    <n v="168"/>
  </r>
  <r>
    <x v="2"/>
    <x v="28"/>
    <x v="13"/>
    <x v="10"/>
    <x v="1"/>
    <n v="151"/>
  </r>
  <r>
    <x v="2"/>
    <x v="28"/>
    <x v="13"/>
    <x v="10"/>
    <x v="2"/>
    <n v="164"/>
  </r>
  <r>
    <x v="2"/>
    <x v="28"/>
    <x v="13"/>
    <x v="10"/>
    <x v="3"/>
    <n v="66"/>
  </r>
  <r>
    <x v="2"/>
    <x v="28"/>
    <x v="13"/>
    <x v="10"/>
    <x v="4"/>
    <n v="137"/>
  </r>
  <r>
    <x v="2"/>
    <x v="28"/>
    <x v="13"/>
    <x v="10"/>
    <x v="5"/>
    <n v="24"/>
  </r>
  <r>
    <x v="2"/>
    <x v="28"/>
    <x v="13"/>
    <x v="10"/>
    <x v="6"/>
    <n v="13"/>
  </r>
  <r>
    <x v="2"/>
    <x v="28"/>
    <x v="13"/>
    <x v="10"/>
    <x v="7"/>
    <n v="2"/>
  </r>
  <r>
    <x v="2"/>
    <x v="28"/>
    <x v="13"/>
    <x v="10"/>
    <x v="8"/>
    <n v="4"/>
  </r>
  <r>
    <x v="2"/>
    <x v="28"/>
    <x v="13"/>
    <x v="10"/>
    <x v="9"/>
    <n v="18"/>
  </r>
  <r>
    <x v="2"/>
    <x v="28"/>
    <x v="13"/>
    <x v="10"/>
    <x v="10"/>
    <n v="63"/>
  </r>
  <r>
    <x v="2"/>
    <x v="28"/>
    <x v="13"/>
    <x v="10"/>
    <x v="11"/>
    <n v="37"/>
  </r>
  <r>
    <x v="2"/>
    <x v="28"/>
    <x v="13"/>
    <x v="11"/>
    <x v="1"/>
    <n v="117"/>
  </r>
  <r>
    <x v="2"/>
    <x v="28"/>
    <x v="13"/>
    <x v="11"/>
    <x v="2"/>
    <n v="62"/>
  </r>
  <r>
    <x v="2"/>
    <x v="28"/>
    <x v="13"/>
    <x v="11"/>
    <x v="3"/>
    <n v="60"/>
  </r>
  <r>
    <x v="2"/>
    <x v="28"/>
    <x v="13"/>
    <x v="11"/>
    <x v="4"/>
    <n v="160"/>
  </r>
  <r>
    <x v="2"/>
    <x v="28"/>
    <x v="13"/>
    <x v="11"/>
    <x v="5"/>
    <n v="255"/>
  </r>
  <r>
    <x v="2"/>
    <x v="28"/>
    <x v="13"/>
    <x v="11"/>
    <x v="6"/>
    <n v="111"/>
  </r>
  <r>
    <x v="2"/>
    <x v="28"/>
    <x v="13"/>
    <x v="11"/>
    <x v="7"/>
    <n v="176"/>
  </r>
  <r>
    <x v="2"/>
    <x v="28"/>
    <x v="13"/>
    <x v="11"/>
    <x v="8"/>
    <n v="1"/>
  </r>
  <r>
    <x v="2"/>
    <x v="28"/>
    <x v="13"/>
    <x v="11"/>
    <x v="9"/>
    <n v="244"/>
  </r>
  <r>
    <x v="2"/>
    <x v="28"/>
    <x v="13"/>
    <x v="11"/>
    <x v="10"/>
    <n v="117"/>
  </r>
  <r>
    <x v="2"/>
    <x v="28"/>
    <x v="13"/>
    <x v="11"/>
    <x v="11"/>
    <n v="173"/>
  </r>
  <r>
    <x v="2"/>
    <x v="28"/>
    <x v="13"/>
    <x v="12"/>
    <x v="1"/>
    <n v="177"/>
  </r>
  <r>
    <x v="2"/>
    <x v="28"/>
    <x v="13"/>
    <x v="12"/>
    <x v="2"/>
    <n v="101"/>
  </r>
  <r>
    <x v="2"/>
    <x v="28"/>
    <x v="13"/>
    <x v="12"/>
    <x v="3"/>
    <n v="47"/>
  </r>
  <r>
    <x v="2"/>
    <x v="28"/>
    <x v="13"/>
    <x v="12"/>
    <x v="4"/>
    <n v="318"/>
  </r>
  <r>
    <x v="2"/>
    <x v="28"/>
    <x v="13"/>
    <x v="12"/>
    <x v="5"/>
    <n v="5"/>
  </r>
  <r>
    <x v="2"/>
    <x v="28"/>
    <x v="13"/>
    <x v="12"/>
    <x v="6"/>
    <n v="74"/>
  </r>
  <r>
    <x v="2"/>
    <x v="28"/>
    <x v="13"/>
    <x v="12"/>
    <x v="7"/>
    <n v="9"/>
  </r>
  <r>
    <x v="2"/>
    <x v="28"/>
    <x v="13"/>
    <x v="12"/>
    <x v="9"/>
    <n v="121"/>
  </r>
  <r>
    <x v="2"/>
    <x v="28"/>
    <x v="13"/>
    <x v="12"/>
    <x v="10"/>
    <n v="14"/>
  </r>
  <r>
    <x v="2"/>
    <x v="28"/>
    <x v="13"/>
    <x v="12"/>
    <x v="11"/>
    <n v="146"/>
  </r>
  <r>
    <x v="2"/>
    <x v="28"/>
    <x v="13"/>
    <x v="13"/>
    <x v="0"/>
    <n v="1"/>
  </r>
  <r>
    <x v="2"/>
    <x v="28"/>
    <x v="13"/>
    <x v="13"/>
    <x v="1"/>
    <n v="1"/>
  </r>
  <r>
    <x v="2"/>
    <x v="28"/>
    <x v="13"/>
    <x v="13"/>
    <x v="2"/>
    <n v="81"/>
  </r>
  <r>
    <x v="2"/>
    <x v="28"/>
    <x v="13"/>
    <x v="13"/>
    <x v="3"/>
    <n v="6"/>
  </r>
  <r>
    <x v="2"/>
    <x v="28"/>
    <x v="13"/>
    <x v="13"/>
    <x v="4"/>
    <n v="2"/>
  </r>
  <r>
    <x v="2"/>
    <x v="28"/>
    <x v="13"/>
    <x v="13"/>
    <x v="5"/>
    <n v="6"/>
  </r>
  <r>
    <x v="2"/>
    <x v="28"/>
    <x v="13"/>
    <x v="13"/>
    <x v="9"/>
    <n v="9"/>
  </r>
  <r>
    <x v="2"/>
    <x v="28"/>
    <x v="13"/>
    <x v="13"/>
    <x v="10"/>
    <n v="24"/>
  </r>
  <r>
    <x v="2"/>
    <x v="28"/>
    <x v="13"/>
    <x v="14"/>
    <x v="0"/>
    <n v="2"/>
  </r>
  <r>
    <x v="2"/>
    <x v="28"/>
    <x v="13"/>
    <x v="14"/>
    <x v="3"/>
    <n v="1"/>
  </r>
  <r>
    <x v="2"/>
    <x v="28"/>
    <x v="13"/>
    <x v="14"/>
    <x v="4"/>
    <n v="50"/>
  </r>
  <r>
    <x v="2"/>
    <x v="28"/>
    <x v="13"/>
    <x v="14"/>
    <x v="5"/>
    <n v="10"/>
  </r>
  <r>
    <x v="2"/>
    <x v="28"/>
    <x v="13"/>
    <x v="14"/>
    <x v="6"/>
    <n v="10"/>
  </r>
  <r>
    <x v="2"/>
    <x v="28"/>
    <x v="13"/>
    <x v="14"/>
    <x v="7"/>
    <n v="8"/>
  </r>
  <r>
    <x v="2"/>
    <x v="28"/>
    <x v="13"/>
    <x v="14"/>
    <x v="8"/>
    <n v="7"/>
  </r>
  <r>
    <x v="2"/>
    <x v="28"/>
    <x v="13"/>
    <x v="14"/>
    <x v="9"/>
    <n v="83"/>
  </r>
  <r>
    <x v="2"/>
    <x v="28"/>
    <x v="13"/>
    <x v="14"/>
    <x v="10"/>
    <n v="6"/>
  </r>
  <r>
    <x v="2"/>
    <x v="28"/>
    <x v="13"/>
    <x v="14"/>
    <x v="11"/>
    <n v="10"/>
  </r>
  <r>
    <x v="2"/>
    <x v="28"/>
    <x v="13"/>
    <x v="15"/>
    <x v="0"/>
    <n v="16"/>
  </r>
  <r>
    <x v="2"/>
    <x v="28"/>
    <x v="14"/>
    <x v="0"/>
    <x v="0"/>
    <n v="583"/>
  </r>
  <r>
    <x v="2"/>
    <x v="28"/>
    <x v="14"/>
    <x v="0"/>
    <x v="1"/>
    <n v="1099"/>
  </r>
  <r>
    <x v="2"/>
    <x v="28"/>
    <x v="14"/>
    <x v="0"/>
    <x v="2"/>
    <n v="457"/>
  </r>
  <r>
    <x v="2"/>
    <x v="28"/>
    <x v="14"/>
    <x v="0"/>
    <x v="3"/>
    <n v="671"/>
  </r>
  <r>
    <x v="2"/>
    <x v="28"/>
    <x v="14"/>
    <x v="0"/>
    <x v="4"/>
    <n v="1698"/>
  </r>
  <r>
    <x v="2"/>
    <x v="28"/>
    <x v="14"/>
    <x v="0"/>
    <x v="5"/>
    <n v="613"/>
  </r>
  <r>
    <x v="2"/>
    <x v="28"/>
    <x v="14"/>
    <x v="0"/>
    <x v="6"/>
    <n v="1314"/>
  </r>
  <r>
    <x v="2"/>
    <x v="28"/>
    <x v="14"/>
    <x v="0"/>
    <x v="7"/>
    <n v="497"/>
  </r>
  <r>
    <x v="2"/>
    <x v="28"/>
    <x v="14"/>
    <x v="0"/>
    <x v="8"/>
    <n v="2338"/>
  </r>
  <r>
    <x v="2"/>
    <x v="28"/>
    <x v="14"/>
    <x v="0"/>
    <x v="9"/>
    <n v="719"/>
  </r>
  <r>
    <x v="2"/>
    <x v="28"/>
    <x v="14"/>
    <x v="0"/>
    <x v="10"/>
    <n v="564"/>
  </r>
  <r>
    <x v="2"/>
    <x v="28"/>
    <x v="14"/>
    <x v="0"/>
    <x v="11"/>
    <n v="3438"/>
  </r>
  <r>
    <x v="2"/>
    <x v="28"/>
    <x v="14"/>
    <x v="1"/>
    <x v="0"/>
    <n v="366"/>
  </r>
  <r>
    <x v="2"/>
    <x v="28"/>
    <x v="14"/>
    <x v="1"/>
    <x v="1"/>
    <n v="569"/>
  </r>
  <r>
    <x v="2"/>
    <x v="28"/>
    <x v="14"/>
    <x v="1"/>
    <x v="2"/>
    <n v="4154"/>
  </r>
  <r>
    <x v="2"/>
    <x v="28"/>
    <x v="14"/>
    <x v="1"/>
    <x v="3"/>
    <n v="364"/>
  </r>
  <r>
    <x v="2"/>
    <x v="28"/>
    <x v="14"/>
    <x v="1"/>
    <x v="4"/>
    <n v="248"/>
  </r>
  <r>
    <x v="2"/>
    <x v="28"/>
    <x v="14"/>
    <x v="1"/>
    <x v="5"/>
    <n v="494"/>
  </r>
  <r>
    <x v="2"/>
    <x v="28"/>
    <x v="14"/>
    <x v="1"/>
    <x v="6"/>
    <n v="435"/>
  </r>
  <r>
    <x v="2"/>
    <x v="28"/>
    <x v="14"/>
    <x v="1"/>
    <x v="7"/>
    <n v="269"/>
  </r>
  <r>
    <x v="2"/>
    <x v="28"/>
    <x v="14"/>
    <x v="1"/>
    <x v="8"/>
    <n v="806"/>
  </r>
  <r>
    <x v="2"/>
    <x v="28"/>
    <x v="14"/>
    <x v="1"/>
    <x v="9"/>
    <n v="670"/>
  </r>
  <r>
    <x v="2"/>
    <x v="28"/>
    <x v="14"/>
    <x v="1"/>
    <x v="10"/>
    <n v="803"/>
  </r>
  <r>
    <x v="2"/>
    <x v="28"/>
    <x v="14"/>
    <x v="1"/>
    <x v="11"/>
    <n v="1207"/>
  </r>
  <r>
    <x v="2"/>
    <x v="28"/>
    <x v="14"/>
    <x v="2"/>
    <x v="0"/>
    <n v="802"/>
  </r>
  <r>
    <x v="2"/>
    <x v="28"/>
    <x v="14"/>
    <x v="2"/>
    <x v="1"/>
    <n v="655"/>
  </r>
  <r>
    <x v="2"/>
    <x v="28"/>
    <x v="14"/>
    <x v="2"/>
    <x v="2"/>
    <n v="652"/>
  </r>
  <r>
    <x v="2"/>
    <x v="28"/>
    <x v="14"/>
    <x v="2"/>
    <x v="3"/>
    <n v="562"/>
  </r>
  <r>
    <x v="2"/>
    <x v="28"/>
    <x v="14"/>
    <x v="2"/>
    <x v="4"/>
    <n v="752"/>
  </r>
  <r>
    <x v="2"/>
    <x v="28"/>
    <x v="14"/>
    <x v="2"/>
    <x v="5"/>
    <n v="1199"/>
  </r>
  <r>
    <x v="2"/>
    <x v="28"/>
    <x v="14"/>
    <x v="2"/>
    <x v="6"/>
    <n v="1087"/>
  </r>
  <r>
    <x v="2"/>
    <x v="28"/>
    <x v="14"/>
    <x v="2"/>
    <x v="7"/>
    <n v="425"/>
  </r>
  <r>
    <x v="2"/>
    <x v="28"/>
    <x v="14"/>
    <x v="2"/>
    <x v="8"/>
    <n v="927"/>
  </r>
  <r>
    <x v="2"/>
    <x v="28"/>
    <x v="14"/>
    <x v="2"/>
    <x v="9"/>
    <n v="1051"/>
  </r>
  <r>
    <x v="2"/>
    <x v="28"/>
    <x v="14"/>
    <x v="2"/>
    <x v="10"/>
    <n v="1656"/>
  </r>
  <r>
    <x v="2"/>
    <x v="28"/>
    <x v="14"/>
    <x v="2"/>
    <x v="11"/>
    <n v="1384"/>
  </r>
  <r>
    <x v="2"/>
    <x v="28"/>
    <x v="14"/>
    <x v="3"/>
    <x v="0"/>
    <n v="1007"/>
  </r>
  <r>
    <x v="2"/>
    <x v="28"/>
    <x v="14"/>
    <x v="3"/>
    <x v="1"/>
    <n v="844"/>
  </r>
  <r>
    <x v="2"/>
    <x v="28"/>
    <x v="14"/>
    <x v="3"/>
    <x v="2"/>
    <n v="1141"/>
  </r>
  <r>
    <x v="2"/>
    <x v="28"/>
    <x v="14"/>
    <x v="3"/>
    <x v="3"/>
    <n v="1319"/>
  </r>
  <r>
    <x v="2"/>
    <x v="28"/>
    <x v="14"/>
    <x v="3"/>
    <x v="4"/>
    <n v="936"/>
  </r>
  <r>
    <x v="2"/>
    <x v="28"/>
    <x v="14"/>
    <x v="3"/>
    <x v="5"/>
    <n v="1213"/>
  </r>
  <r>
    <x v="2"/>
    <x v="28"/>
    <x v="14"/>
    <x v="3"/>
    <x v="6"/>
    <n v="543"/>
  </r>
  <r>
    <x v="2"/>
    <x v="28"/>
    <x v="14"/>
    <x v="3"/>
    <x v="7"/>
    <n v="720"/>
  </r>
  <r>
    <x v="2"/>
    <x v="28"/>
    <x v="14"/>
    <x v="3"/>
    <x v="8"/>
    <n v="852"/>
  </r>
  <r>
    <x v="2"/>
    <x v="28"/>
    <x v="14"/>
    <x v="3"/>
    <x v="9"/>
    <n v="1158"/>
  </r>
  <r>
    <x v="2"/>
    <x v="28"/>
    <x v="14"/>
    <x v="3"/>
    <x v="10"/>
    <n v="1335"/>
  </r>
  <r>
    <x v="2"/>
    <x v="28"/>
    <x v="14"/>
    <x v="3"/>
    <x v="11"/>
    <n v="1171"/>
  </r>
  <r>
    <x v="2"/>
    <x v="28"/>
    <x v="14"/>
    <x v="4"/>
    <x v="0"/>
    <n v="1424"/>
  </r>
  <r>
    <x v="2"/>
    <x v="28"/>
    <x v="14"/>
    <x v="4"/>
    <x v="1"/>
    <n v="1596"/>
  </r>
  <r>
    <x v="2"/>
    <x v="28"/>
    <x v="14"/>
    <x v="4"/>
    <x v="2"/>
    <n v="1298"/>
  </r>
  <r>
    <x v="2"/>
    <x v="28"/>
    <x v="14"/>
    <x v="4"/>
    <x v="3"/>
    <n v="1152"/>
  </r>
  <r>
    <x v="2"/>
    <x v="28"/>
    <x v="14"/>
    <x v="4"/>
    <x v="4"/>
    <n v="1413"/>
  </r>
  <r>
    <x v="2"/>
    <x v="28"/>
    <x v="14"/>
    <x v="4"/>
    <x v="5"/>
    <n v="982"/>
  </r>
  <r>
    <x v="2"/>
    <x v="28"/>
    <x v="14"/>
    <x v="4"/>
    <x v="6"/>
    <n v="915"/>
  </r>
  <r>
    <x v="2"/>
    <x v="28"/>
    <x v="14"/>
    <x v="4"/>
    <x v="7"/>
    <n v="691"/>
  </r>
  <r>
    <x v="2"/>
    <x v="28"/>
    <x v="14"/>
    <x v="4"/>
    <x v="8"/>
    <n v="1005"/>
  </r>
  <r>
    <x v="2"/>
    <x v="28"/>
    <x v="14"/>
    <x v="4"/>
    <x v="9"/>
    <n v="833"/>
  </r>
  <r>
    <x v="2"/>
    <x v="28"/>
    <x v="14"/>
    <x v="4"/>
    <x v="10"/>
    <n v="564"/>
  </r>
  <r>
    <x v="2"/>
    <x v="28"/>
    <x v="14"/>
    <x v="4"/>
    <x v="11"/>
    <n v="197"/>
  </r>
  <r>
    <x v="2"/>
    <x v="28"/>
    <x v="14"/>
    <x v="5"/>
    <x v="0"/>
    <n v="858"/>
  </r>
  <r>
    <x v="2"/>
    <x v="28"/>
    <x v="14"/>
    <x v="5"/>
    <x v="1"/>
    <n v="647"/>
  </r>
  <r>
    <x v="2"/>
    <x v="28"/>
    <x v="14"/>
    <x v="5"/>
    <x v="2"/>
    <n v="703"/>
  </r>
  <r>
    <x v="2"/>
    <x v="28"/>
    <x v="14"/>
    <x v="5"/>
    <x v="3"/>
    <n v="437"/>
  </r>
  <r>
    <x v="2"/>
    <x v="28"/>
    <x v="14"/>
    <x v="5"/>
    <x v="4"/>
    <n v="936"/>
  </r>
  <r>
    <x v="2"/>
    <x v="28"/>
    <x v="14"/>
    <x v="5"/>
    <x v="5"/>
    <n v="804"/>
  </r>
  <r>
    <x v="2"/>
    <x v="28"/>
    <x v="14"/>
    <x v="5"/>
    <x v="6"/>
    <n v="634"/>
  </r>
  <r>
    <x v="2"/>
    <x v="28"/>
    <x v="14"/>
    <x v="5"/>
    <x v="7"/>
    <n v="494"/>
  </r>
  <r>
    <x v="2"/>
    <x v="28"/>
    <x v="14"/>
    <x v="5"/>
    <x v="8"/>
    <n v="864"/>
  </r>
  <r>
    <x v="2"/>
    <x v="28"/>
    <x v="14"/>
    <x v="5"/>
    <x v="9"/>
    <n v="795"/>
  </r>
  <r>
    <x v="2"/>
    <x v="28"/>
    <x v="14"/>
    <x v="5"/>
    <x v="10"/>
    <n v="732"/>
  </r>
  <r>
    <x v="2"/>
    <x v="28"/>
    <x v="14"/>
    <x v="5"/>
    <x v="11"/>
    <n v="600"/>
  </r>
  <r>
    <x v="2"/>
    <x v="28"/>
    <x v="14"/>
    <x v="6"/>
    <x v="0"/>
    <n v="936"/>
  </r>
  <r>
    <x v="2"/>
    <x v="28"/>
    <x v="14"/>
    <x v="6"/>
    <x v="1"/>
    <n v="718"/>
  </r>
  <r>
    <x v="2"/>
    <x v="28"/>
    <x v="14"/>
    <x v="6"/>
    <x v="2"/>
    <n v="764"/>
  </r>
  <r>
    <x v="2"/>
    <x v="28"/>
    <x v="14"/>
    <x v="6"/>
    <x v="3"/>
    <n v="815"/>
  </r>
  <r>
    <x v="2"/>
    <x v="28"/>
    <x v="14"/>
    <x v="6"/>
    <x v="4"/>
    <n v="826"/>
  </r>
  <r>
    <x v="2"/>
    <x v="28"/>
    <x v="14"/>
    <x v="6"/>
    <x v="5"/>
    <n v="833"/>
  </r>
  <r>
    <x v="2"/>
    <x v="28"/>
    <x v="14"/>
    <x v="6"/>
    <x v="6"/>
    <n v="1330"/>
  </r>
  <r>
    <x v="2"/>
    <x v="28"/>
    <x v="14"/>
    <x v="6"/>
    <x v="7"/>
    <n v="408"/>
  </r>
  <r>
    <x v="2"/>
    <x v="28"/>
    <x v="14"/>
    <x v="6"/>
    <x v="8"/>
    <n v="1512"/>
  </r>
  <r>
    <x v="2"/>
    <x v="28"/>
    <x v="14"/>
    <x v="6"/>
    <x v="9"/>
    <n v="5021"/>
  </r>
  <r>
    <x v="2"/>
    <x v="28"/>
    <x v="14"/>
    <x v="6"/>
    <x v="10"/>
    <n v="674"/>
  </r>
  <r>
    <x v="2"/>
    <x v="28"/>
    <x v="14"/>
    <x v="6"/>
    <x v="11"/>
    <n v="3534"/>
  </r>
  <r>
    <x v="2"/>
    <x v="28"/>
    <x v="14"/>
    <x v="7"/>
    <x v="0"/>
    <n v="1248"/>
  </r>
  <r>
    <x v="2"/>
    <x v="28"/>
    <x v="14"/>
    <x v="7"/>
    <x v="1"/>
    <n v="1091"/>
  </r>
  <r>
    <x v="2"/>
    <x v="28"/>
    <x v="14"/>
    <x v="7"/>
    <x v="2"/>
    <n v="1388"/>
  </r>
  <r>
    <x v="2"/>
    <x v="28"/>
    <x v="14"/>
    <x v="7"/>
    <x v="3"/>
    <n v="3457"/>
  </r>
  <r>
    <x v="2"/>
    <x v="28"/>
    <x v="14"/>
    <x v="7"/>
    <x v="4"/>
    <n v="1290"/>
  </r>
  <r>
    <x v="2"/>
    <x v="28"/>
    <x v="14"/>
    <x v="7"/>
    <x v="5"/>
    <n v="5442"/>
  </r>
  <r>
    <x v="2"/>
    <x v="28"/>
    <x v="14"/>
    <x v="7"/>
    <x v="6"/>
    <n v="1422"/>
  </r>
  <r>
    <x v="2"/>
    <x v="28"/>
    <x v="14"/>
    <x v="7"/>
    <x v="7"/>
    <n v="2011"/>
  </r>
  <r>
    <x v="2"/>
    <x v="28"/>
    <x v="14"/>
    <x v="7"/>
    <x v="8"/>
    <n v="1890"/>
  </r>
  <r>
    <x v="2"/>
    <x v="28"/>
    <x v="14"/>
    <x v="7"/>
    <x v="9"/>
    <n v="937"/>
  </r>
  <r>
    <x v="2"/>
    <x v="28"/>
    <x v="14"/>
    <x v="7"/>
    <x v="10"/>
    <n v="839"/>
  </r>
  <r>
    <x v="2"/>
    <x v="28"/>
    <x v="14"/>
    <x v="7"/>
    <x v="11"/>
    <n v="665"/>
  </r>
  <r>
    <x v="2"/>
    <x v="28"/>
    <x v="14"/>
    <x v="8"/>
    <x v="0"/>
    <n v="1085"/>
  </r>
  <r>
    <x v="2"/>
    <x v="28"/>
    <x v="14"/>
    <x v="8"/>
    <x v="1"/>
    <n v="1629"/>
  </r>
  <r>
    <x v="2"/>
    <x v="28"/>
    <x v="14"/>
    <x v="8"/>
    <x v="2"/>
    <n v="1240"/>
  </r>
  <r>
    <x v="2"/>
    <x v="28"/>
    <x v="14"/>
    <x v="8"/>
    <x v="3"/>
    <n v="1333"/>
  </r>
  <r>
    <x v="2"/>
    <x v="28"/>
    <x v="14"/>
    <x v="8"/>
    <x v="4"/>
    <n v="1941"/>
  </r>
  <r>
    <x v="2"/>
    <x v="28"/>
    <x v="14"/>
    <x v="8"/>
    <x v="5"/>
    <n v="1135"/>
  </r>
  <r>
    <x v="2"/>
    <x v="28"/>
    <x v="14"/>
    <x v="8"/>
    <x v="6"/>
    <n v="1756"/>
  </r>
  <r>
    <x v="2"/>
    <x v="28"/>
    <x v="14"/>
    <x v="8"/>
    <x v="7"/>
    <n v="939"/>
  </r>
  <r>
    <x v="2"/>
    <x v="28"/>
    <x v="14"/>
    <x v="8"/>
    <x v="8"/>
    <n v="1062"/>
  </r>
  <r>
    <x v="2"/>
    <x v="28"/>
    <x v="14"/>
    <x v="8"/>
    <x v="9"/>
    <n v="1713"/>
  </r>
  <r>
    <x v="2"/>
    <x v="28"/>
    <x v="14"/>
    <x v="8"/>
    <x v="10"/>
    <n v="1382"/>
  </r>
  <r>
    <x v="2"/>
    <x v="28"/>
    <x v="14"/>
    <x v="8"/>
    <x v="11"/>
    <n v="1221"/>
  </r>
  <r>
    <x v="2"/>
    <x v="28"/>
    <x v="14"/>
    <x v="9"/>
    <x v="0"/>
    <n v="2075"/>
  </r>
  <r>
    <x v="2"/>
    <x v="28"/>
    <x v="14"/>
    <x v="9"/>
    <x v="1"/>
    <n v="1812"/>
  </r>
  <r>
    <x v="2"/>
    <x v="28"/>
    <x v="14"/>
    <x v="9"/>
    <x v="2"/>
    <n v="3438"/>
  </r>
  <r>
    <x v="2"/>
    <x v="28"/>
    <x v="14"/>
    <x v="9"/>
    <x v="3"/>
    <n v="1305"/>
  </r>
  <r>
    <x v="2"/>
    <x v="28"/>
    <x v="14"/>
    <x v="9"/>
    <x v="4"/>
    <n v="3842"/>
  </r>
  <r>
    <x v="2"/>
    <x v="28"/>
    <x v="14"/>
    <x v="9"/>
    <x v="5"/>
    <n v="3350"/>
  </r>
  <r>
    <x v="2"/>
    <x v="28"/>
    <x v="14"/>
    <x v="9"/>
    <x v="6"/>
    <n v="1946"/>
  </r>
  <r>
    <x v="2"/>
    <x v="28"/>
    <x v="14"/>
    <x v="9"/>
    <x v="7"/>
    <n v="2286"/>
  </r>
  <r>
    <x v="2"/>
    <x v="28"/>
    <x v="14"/>
    <x v="9"/>
    <x v="8"/>
    <n v="1816"/>
  </r>
  <r>
    <x v="2"/>
    <x v="28"/>
    <x v="14"/>
    <x v="9"/>
    <x v="9"/>
    <n v="3466"/>
  </r>
  <r>
    <x v="2"/>
    <x v="28"/>
    <x v="14"/>
    <x v="9"/>
    <x v="10"/>
    <n v="2227"/>
  </r>
  <r>
    <x v="2"/>
    <x v="28"/>
    <x v="14"/>
    <x v="9"/>
    <x v="11"/>
    <n v="1537"/>
  </r>
  <r>
    <x v="2"/>
    <x v="28"/>
    <x v="14"/>
    <x v="10"/>
    <x v="0"/>
    <n v="2158"/>
  </r>
  <r>
    <x v="2"/>
    <x v="28"/>
    <x v="14"/>
    <x v="10"/>
    <x v="1"/>
    <n v="2236"/>
  </r>
  <r>
    <x v="2"/>
    <x v="28"/>
    <x v="14"/>
    <x v="10"/>
    <x v="2"/>
    <n v="2235"/>
  </r>
  <r>
    <x v="2"/>
    <x v="28"/>
    <x v="14"/>
    <x v="10"/>
    <x v="3"/>
    <n v="1343"/>
  </r>
  <r>
    <x v="2"/>
    <x v="28"/>
    <x v="14"/>
    <x v="10"/>
    <x v="4"/>
    <n v="2208"/>
  </r>
  <r>
    <x v="2"/>
    <x v="28"/>
    <x v="14"/>
    <x v="10"/>
    <x v="5"/>
    <n v="1197"/>
  </r>
  <r>
    <x v="2"/>
    <x v="28"/>
    <x v="14"/>
    <x v="10"/>
    <x v="6"/>
    <n v="2176"/>
  </r>
  <r>
    <x v="2"/>
    <x v="28"/>
    <x v="14"/>
    <x v="10"/>
    <x v="7"/>
    <n v="423"/>
  </r>
  <r>
    <x v="2"/>
    <x v="28"/>
    <x v="14"/>
    <x v="10"/>
    <x v="8"/>
    <n v="2241"/>
  </r>
  <r>
    <x v="2"/>
    <x v="28"/>
    <x v="14"/>
    <x v="10"/>
    <x v="9"/>
    <n v="2332"/>
  </r>
  <r>
    <x v="2"/>
    <x v="28"/>
    <x v="14"/>
    <x v="10"/>
    <x v="10"/>
    <n v="2026"/>
  </r>
  <r>
    <x v="2"/>
    <x v="28"/>
    <x v="14"/>
    <x v="10"/>
    <x v="11"/>
    <n v="1355"/>
  </r>
  <r>
    <x v="2"/>
    <x v="28"/>
    <x v="14"/>
    <x v="11"/>
    <x v="0"/>
    <n v="2203"/>
  </r>
  <r>
    <x v="2"/>
    <x v="28"/>
    <x v="14"/>
    <x v="11"/>
    <x v="1"/>
    <n v="3823"/>
  </r>
  <r>
    <x v="2"/>
    <x v="28"/>
    <x v="14"/>
    <x v="11"/>
    <x v="2"/>
    <n v="1738"/>
  </r>
  <r>
    <x v="2"/>
    <x v="28"/>
    <x v="14"/>
    <x v="11"/>
    <x v="3"/>
    <n v="1954"/>
  </r>
  <r>
    <x v="2"/>
    <x v="28"/>
    <x v="14"/>
    <x v="11"/>
    <x v="4"/>
    <n v="2024"/>
  </r>
  <r>
    <x v="2"/>
    <x v="28"/>
    <x v="14"/>
    <x v="11"/>
    <x v="5"/>
    <n v="2591"/>
  </r>
  <r>
    <x v="2"/>
    <x v="28"/>
    <x v="14"/>
    <x v="11"/>
    <x v="6"/>
    <n v="2366"/>
  </r>
  <r>
    <x v="2"/>
    <x v="28"/>
    <x v="14"/>
    <x v="11"/>
    <x v="7"/>
    <n v="477"/>
  </r>
  <r>
    <x v="2"/>
    <x v="28"/>
    <x v="14"/>
    <x v="11"/>
    <x v="8"/>
    <n v="1706"/>
  </r>
  <r>
    <x v="2"/>
    <x v="28"/>
    <x v="14"/>
    <x v="11"/>
    <x v="9"/>
    <n v="1370"/>
  </r>
  <r>
    <x v="2"/>
    <x v="28"/>
    <x v="14"/>
    <x v="11"/>
    <x v="10"/>
    <n v="2469"/>
  </r>
  <r>
    <x v="2"/>
    <x v="28"/>
    <x v="14"/>
    <x v="11"/>
    <x v="11"/>
    <n v="802"/>
  </r>
  <r>
    <x v="2"/>
    <x v="28"/>
    <x v="14"/>
    <x v="12"/>
    <x v="0"/>
    <n v="1451"/>
  </r>
  <r>
    <x v="2"/>
    <x v="28"/>
    <x v="14"/>
    <x v="12"/>
    <x v="1"/>
    <n v="1149"/>
  </r>
  <r>
    <x v="2"/>
    <x v="28"/>
    <x v="14"/>
    <x v="12"/>
    <x v="2"/>
    <n v="896"/>
  </r>
  <r>
    <x v="2"/>
    <x v="28"/>
    <x v="14"/>
    <x v="12"/>
    <x v="3"/>
    <n v="523"/>
  </r>
  <r>
    <x v="2"/>
    <x v="28"/>
    <x v="14"/>
    <x v="12"/>
    <x v="4"/>
    <n v="994"/>
  </r>
  <r>
    <x v="2"/>
    <x v="28"/>
    <x v="14"/>
    <x v="12"/>
    <x v="5"/>
    <n v="1604"/>
  </r>
  <r>
    <x v="2"/>
    <x v="28"/>
    <x v="14"/>
    <x v="12"/>
    <x v="6"/>
    <n v="1454"/>
  </r>
  <r>
    <x v="2"/>
    <x v="28"/>
    <x v="14"/>
    <x v="12"/>
    <x v="7"/>
    <n v="509"/>
  </r>
  <r>
    <x v="2"/>
    <x v="28"/>
    <x v="14"/>
    <x v="12"/>
    <x v="8"/>
    <n v="1427"/>
  </r>
  <r>
    <x v="2"/>
    <x v="28"/>
    <x v="14"/>
    <x v="12"/>
    <x v="9"/>
    <n v="1140"/>
  </r>
  <r>
    <x v="2"/>
    <x v="28"/>
    <x v="14"/>
    <x v="12"/>
    <x v="10"/>
    <n v="1194"/>
  </r>
  <r>
    <x v="2"/>
    <x v="28"/>
    <x v="14"/>
    <x v="12"/>
    <x v="11"/>
    <n v="1357"/>
  </r>
  <r>
    <x v="2"/>
    <x v="28"/>
    <x v="14"/>
    <x v="13"/>
    <x v="0"/>
    <n v="813"/>
  </r>
  <r>
    <x v="2"/>
    <x v="28"/>
    <x v="14"/>
    <x v="13"/>
    <x v="1"/>
    <n v="1634"/>
  </r>
  <r>
    <x v="2"/>
    <x v="28"/>
    <x v="14"/>
    <x v="13"/>
    <x v="2"/>
    <n v="1558"/>
  </r>
  <r>
    <x v="2"/>
    <x v="28"/>
    <x v="14"/>
    <x v="13"/>
    <x v="3"/>
    <n v="2115"/>
  </r>
  <r>
    <x v="2"/>
    <x v="28"/>
    <x v="14"/>
    <x v="13"/>
    <x v="4"/>
    <n v="1585"/>
  </r>
  <r>
    <x v="2"/>
    <x v="28"/>
    <x v="14"/>
    <x v="13"/>
    <x v="5"/>
    <n v="1491"/>
  </r>
  <r>
    <x v="2"/>
    <x v="28"/>
    <x v="14"/>
    <x v="13"/>
    <x v="6"/>
    <n v="1816"/>
  </r>
  <r>
    <x v="2"/>
    <x v="28"/>
    <x v="14"/>
    <x v="13"/>
    <x v="7"/>
    <n v="735"/>
  </r>
  <r>
    <x v="2"/>
    <x v="28"/>
    <x v="14"/>
    <x v="13"/>
    <x v="8"/>
    <n v="1654"/>
  </r>
  <r>
    <x v="2"/>
    <x v="28"/>
    <x v="14"/>
    <x v="13"/>
    <x v="9"/>
    <n v="1435"/>
  </r>
  <r>
    <x v="2"/>
    <x v="28"/>
    <x v="14"/>
    <x v="13"/>
    <x v="10"/>
    <n v="1286"/>
  </r>
  <r>
    <x v="2"/>
    <x v="28"/>
    <x v="14"/>
    <x v="13"/>
    <x v="11"/>
    <n v="977"/>
  </r>
  <r>
    <x v="2"/>
    <x v="28"/>
    <x v="14"/>
    <x v="14"/>
    <x v="0"/>
    <n v="1129"/>
  </r>
  <r>
    <x v="2"/>
    <x v="28"/>
    <x v="14"/>
    <x v="14"/>
    <x v="1"/>
    <n v="1945"/>
  </r>
  <r>
    <x v="2"/>
    <x v="28"/>
    <x v="14"/>
    <x v="14"/>
    <x v="2"/>
    <n v="1606"/>
  </r>
  <r>
    <x v="2"/>
    <x v="28"/>
    <x v="14"/>
    <x v="14"/>
    <x v="3"/>
    <n v="2038"/>
  </r>
  <r>
    <x v="2"/>
    <x v="28"/>
    <x v="14"/>
    <x v="14"/>
    <x v="4"/>
    <n v="2134"/>
  </r>
  <r>
    <x v="2"/>
    <x v="28"/>
    <x v="14"/>
    <x v="14"/>
    <x v="5"/>
    <n v="1521"/>
  </r>
  <r>
    <x v="2"/>
    <x v="28"/>
    <x v="14"/>
    <x v="14"/>
    <x v="6"/>
    <n v="1612"/>
  </r>
  <r>
    <x v="2"/>
    <x v="28"/>
    <x v="14"/>
    <x v="14"/>
    <x v="7"/>
    <n v="720"/>
  </r>
  <r>
    <x v="2"/>
    <x v="28"/>
    <x v="14"/>
    <x v="14"/>
    <x v="8"/>
    <n v="886"/>
  </r>
  <r>
    <x v="2"/>
    <x v="28"/>
    <x v="14"/>
    <x v="14"/>
    <x v="9"/>
    <n v="1770"/>
  </r>
  <r>
    <x v="2"/>
    <x v="28"/>
    <x v="14"/>
    <x v="14"/>
    <x v="10"/>
    <n v="1728"/>
  </r>
  <r>
    <x v="2"/>
    <x v="28"/>
    <x v="14"/>
    <x v="14"/>
    <x v="11"/>
    <n v="1127"/>
  </r>
  <r>
    <x v="2"/>
    <x v="28"/>
    <x v="14"/>
    <x v="15"/>
    <x v="0"/>
    <n v="1719"/>
  </r>
  <r>
    <x v="2"/>
    <x v="28"/>
    <x v="14"/>
    <x v="15"/>
    <x v="1"/>
    <n v="1947"/>
  </r>
  <r>
    <x v="2"/>
    <x v="28"/>
    <x v="15"/>
    <x v="0"/>
    <x v="0"/>
    <n v="22"/>
  </r>
  <r>
    <x v="2"/>
    <x v="28"/>
    <x v="15"/>
    <x v="0"/>
    <x v="1"/>
    <n v="42"/>
  </r>
  <r>
    <x v="2"/>
    <x v="28"/>
    <x v="15"/>
    <x v="0"/>
    <x v="2"/>
    <n v="49"/>
  </r>
  <r>
    <x v="2"/>
    <x v="28"/>
    <x v="15"/>
    <x v="0"/>
    <x v="3"/>
    <n v="5"/>
  </r>
  <r>
    <x v="2"/>
    <x v="28"/>
    <x v="15"/>
    <x v="0"/>
    <x v="4"/>
    <n v="52"/>
  </r>
  <r>
    <x v="2"/>
    <x v="28"/>
    <x v="15"/>
    <x v="0"/>
    <x v="5"/>
    <n v="18"/>
  </r>
  <r>
    <x v="2"/>
    <x v="28"/>
    <x v="15"/>
    <x v="0"/>
    <x v="6"/>
    <n v="3"/>
  </r>
  <r>
    <x v="2"/>
    <x v="28"/>
    <x v="15"/>
    <x v="0"/>
    <x v="8"/>
    <n v="1"/>
  </r>
  <r>
    <x v="2"/>
    <x v="28"/>
    <x v="15"/>
    <x v="0"/>
    <x v="9"/>
    <n v="16"/>
  </r>
  <r>
    <x v="2"/>
    <x v="28"/>
    <x v="15"/>
    <x v="0"/>
    <x v="10"/>
    <n v="33"/>
  </r>
  <r>
    <x v="2"/>
    <x v="28"/>
    <x v="15"/>
    <x v="1"/>
    <x v="1"/>
    <n v="19"/>
  </r>
  <r>
    <x v="2"/>
    <x v="28"/>
    <x v="15"/>
    <x v="1"/>
    <x v="2"/>
    <n v="3"/>
  </r>
  <r>
    <x v="2"/>
    <x v="28"/>
    <x v="15"/>
    <x v="1"/>
    <x v="3"/>
    <n v="1"/>
  </r>
  <r>
    <x v="2"/>
    <x v="28"/>
    <x v="15"/>
    <x v="1"/>
    <x v="4"/>
    <n v="17"/>
  </r>
  <r>
    <x v="2"/>
    <x v="28"/>
    <x v="15"/>
    <x v="1"/>
    <x v="5"/>
    <n v="1"/>
  </r>
  <r>
    <x v="2"/>
    <x v="28"/>
    <x v="15"/>
    <x v="1"/>
    <x v="6"/>
    <n v="8"/>
  </r>
  <r>
    <x v="2"/>
    <x v="28"/>
    <x v="15"/>
    <x v="1"/>
    <x v="7"/>
    <n v="2"/>
  </r>
  <r>
    <x v="2"/>
    <x v="28"/>
    <x v="15"/>
    <x v="1"/>
    <x v="8"/>
    <n v="20"/>
  </r>
  <r>
    <x v="2"/>
    <x v="28"/>
    <x v="15"/>
    <x v="1"/>
    <x v="9"/>
    <n v="9"/>
  </r>
  <r>
    <x v="2"/>
    <x v="28"/>
    <x v="15"/>
    <x v="1"/>
    <x v="10"/>
    <n v="1"/>
  </r>
  <r>
    <x v="2"/>
    <x v="28"/>
    <x v="15"/>
    <x v="1"/>
    <x v="11"/>
    <n v="95"/>
  </r>
  <r>
    <x v="2"/>
    <x v="28"/>
    <x v="15"/>
    <x v="2"/>
    <x v="0"/>
    <n v="5"/>
  </r>
  <r>
    <x v="2"/>
    <x v="28"/>
    <x v="15"/>
    <x v="2"/>
    <x v="1"/>
    <n v="4"/>
  </r>
  <r>
    <x v="2"/>
    <x v="28"/>
    <x v="15"/>
    <x v="2"/>
    <x v="2"/>
    <n v="70"/>
  </r>
  <r>
    <x v="2"/>
    <x v="28"/>
    <x v="15"/>
    <x v="2"/>
    <x v="3"/>
    <n v="17"/>
  </r>
  <r>
    <x v="2"/>
    <x v="28"/>
    <x v="15"/>
    <x v="2"/>
    <x v="6"/>
    <n v="48"/>
  </r>
  <r>
    <x v="2"/>
    <x v="28"/>
    <x v="15"/>
    <x v="2"/>
    <x v="9"/>
    <n v="136"/>
  </r>
  <r>
    <x v="2"/>
    <x v="28"/>
    <x v="15"/>
    <x v="3"/>
    <x v="6"/>
    <n v="8"/>
  </r>
  <r>
    <x v="2"/>
    <x v="28"/>
    <x v="15"/>
    <x v="4"/>
    <x v="3"/>
    <n v="6"/>
  </r>
  <r>
    <x v="2"/>
    <x v="28"/>
    <x v="15"/>
    <x v="4"/>
    <x v="10"/>
    <n v="1"/>
  </r>
  <r>
    <x v="2"/>
    <x v="28"/>
    <x v="15"/>
    <x v="5"/>
    <x v="2"/>
    <n v="4"/>
  </r>
  <r>
    <x v="2"/>
    <x v="28"/>
    <x v="15"/>
    <x v="5"/>
    <x v="5"/>
    <n v="36"/>
  </r>
  <r>
    <x v="2"/>
    <x v="28"/>
    <x v="15"/>
    <x v="5"/>
    <x v="7"/>
    <n v="1"/>
  </r>
  <r>
    <x v="2"/>
    <x v="28"/>
    <x v="15"/>
    <x v="5"/>
    <x v="8"/>
    <n v="3"/>
  </r>
  <r>
    <x v="2"/>
    <x v="28"/>
    <x v="15"/>
    <x v="5"/>
    <x v="9"/>
    <n v="1"/>
  </r>
  <r>
    <x v="2"/>
    <x v="28"/>
    <x v="15"/>
    <x v="5"/>
    <x v="11"/>
    <n v="5"/>
  </r>
  <r>
    <x v="2"/>
    <x v="28"/>
    <x v="15"/>
    <x v="6"/>
    <x v="1"/>
    <n v="2"/>
  </r>
  <r>
    <x v="2"/>
    <x v="28"/>
    <x v="15"/>
    <x v="7"/>
    <x v="6"/>
    <n v="1"/>
  </r>
  <r>
    <x v="2"/>
    <x v="28"/>
    <x v="15"/>
    <x v="7"/>
    <x v="8"/>
    <n v="2"/>
  </r>
  <r>
    <x v="2"/>
    <x v="28"/>
    <x v="15"/>
    <x v="7"/>
    <x v="9"/>
    <n v="13"/>
  </r>
  <r>
    <x v="2"/>
    <x v="28"/>
    <x v="15"/>
    <x v="8"/>
    <x v="1"/>
    <n v="3"/>
  </r>
  <r>
    <x v="2"/>
    <x v="28"/>
    <x v="15"/>
    <x v="8"/>
    <x v="11"/>
    <n v="9"/>
  </r>
  <r>
    <x v="2"/>
    <x v="28"/>
    <x v="15"/>
    <x v="9"/>
    <x v="4"/>
    <n v="1"/>
  </r>
  <r>
    <x v="2"/>
    <x v="28"/>
    <x v="15"/>
    <x v="9"/>
    <x v="10"/>
    <n v="2"/>
  </r>
  <r>
    <x v="2"/>
    <x v="28"/>
    <x v="15"/>
    <x v="10"/>
    <x v="2"/>
    <n v="1"/>
  </r>
  <r>
    <x v="2"/>
    <x v="28"/>
    <x v="15"/>
    <x v="10"/>
    <x v="8"/>
    <n v="1"/>
  </r>
  <r>
    <x v="2"/>
    <x v="28"/>
    <x v="15"/>
    <x v="10"/>
    <x v="11"/>
    <n v="1"/>
  </r>
  <r>
    <x v="2"/>
    <x v="28"/>
    <x v="15"/>
    <x v="11"/>
    <x v="1"/>
    <n v="1"/>
  </r>
  <r>
    <x v="2"/>
    <x v="28"/>
    <x v="15"/>
    <x v="11"/>
    <x v="9"/>
    <n v="2"/>
  </r>
  <r>
    <x v="2"/>
    <x v="28"/>
    <x v="15"/>
    <x v="11"/>
    <x v="10"/>
    <n v="21"/>
  </r>
  <r>
    <x v="2"/>
    <x v="28"/>
    <x v="15"/>
    <x v="11"/>
    <x v="11"/>
    <n v="21"/>
  </r>
  <r>
    <x v="2"/>
    <x v="28"/>
    <x v="15"/>
    <x v="12"/>
    <x v="1"/>
    <n v="9"/>
  </r>
  <r>
    <x v="2"/>
    <x v="28"/>
    <x v="15"/>
    <x v="12"/>
    <x v="2"/>
    <n v="19"/>
  </r>
  <r>
    <x v="2"/>
    <x v="28"/>
    <x v="15"/>
    <x v="12"/>
    <x v="6"/>
    <n v="16"/>
  </r>
  <r>
    <x v="2"/>
    <x v="28"/>
    <x v="15"/>
    <x v="12"/>
    <x v="7"/>
    <n v="1"/>
  </r>
  <r>
    <x v="2"/>
    <x v="28"/>
    <x v="15"/>
    <x v="12"/>
    <x v="8"/>
    <n v="11"/>
  </r>
  <r>
    <x v="2"/>
    <x v="28"/>
    <x v="15"/>
    <x v="12"/>
    <x v="11"/>
    <n v="16"/>
  </r>
  <r>
    <x v="2"/>
    <x v="28"/>
    <x v="15"/>
    <x v="13"/>
    <x v="1"/>
    <n v="17"/>
  </r>
  <r>
    <x v="2"/>
    <x v="28"/>
    <x v="15"/>
    <x v="13"/>
    <x v="2"/>
    <n v="13"/>
  </r>
  <r>
    <x v="2"/>
    <x v="28"/>
    <x v="15"/>
    <x v="13"/>
    <x v="3"/>
    <n v="33"/>
  </r>
  <r>
    <x v="2"/>
    <x v="28"/>
    <x v="15"/>
    <x v="13"/>
    <x v="4"/>
    <n v="25"/>
  </r>
  <r>
    <x v="2"/>
    <x v="28"/>
    <x v="15"/>
    <x v="13"/>
    <x v="5"/>
    <n v="18"/>
  </r>
  <r>
    <x v="2"/>
    <x v="28"/>
    <x v="15"/>
    <x v="13"/>
    <x v="6"/>
    <n v="12"/>
  </r>
  <r>
    <x v="2"/>
    <x v="28"/>
    <x v="15"/>
    <x v="13"/>
    <x v="7"/>
    <n v="13"/>
  </r>
  <r>
    <x v="2"/>
    <x v="28"/>
    <x v="15"/>
    <x v="13"/>
    <x v="8"/>
    <n v="20"/>
  </r>
  <r>
    <x v="2"/>
    <x v="28"/>
    <x v="15"/>
    <x v="13"/>
    <x v="9"/>
    <n v="25"/>
  </r>
  <r>
    <x v="2"/>
    <x v="28"/>
    <x v="15"/>
    <x v="13"/>
    <x v="10"/>
    <n v="27"/>
  </r>
  <r>
    <x v="2"/>
    <x v="28"/>
    <x v="15"/>
    <x v="13"/>
    <x v="11"/>
    <n v="20"/>
  </r>
  <r>
    <x v="2"/>
    <x v="28"/>
    <x v="15"/>
    <x v="14"/>
    <x v="0"/>
    <n v="32"/>
  </r>
  <r>
    <x v="2"/>
    <x v="28"/>
    <x v="15"/>
    <x v="14"/>
    <x v="1"/>
    <n v="15"/>
  </r>
  <r>
    <x v="2"/>
    <x v="28"/>
    <x v="15"/>
    <x v="14"/>
    <x v="2"/>
    <n v="35"/>
  </r>
  <r>
    <x v="2"/>
    <x v="28"/>
    <x v="15"/>
    <x v="14"/>
    <x v="3"/>
    <n v="40"/>
  </r>
  <r>
    <x v="2"/>
    <x v="28"/>
    <x v="15"/>
    <x v="14"/>
    <x v="4"/>
    <n v="24"/>
  </r>
  <r>
    <x v="2"/>
    <x v="28"/>
    <x v="15"/>
    <x v="14"/>
    <x v="5"/>
    <n v="13"/>
  </r>
  <r>
    <x v="2"/>
    <x v="28"/>
    <x v="15"/>
    <x v="14"/>
    <x v="6"/>
    <n v="16"/>
  </r>
  <r>
    <x v="2"/>
    <x v="28"/>
    <x v="15"/>
    <x v="14"/>
    <x v="7"/>
    <n v="10"/>
  </r>
  <r>
    <x v="2"/>
    <x v="28"/>
    <x v="15"/>
    <x v="14"/>
    <x v="8"/>
    <n v="24"/>
  </r>
  <r>
    <x v="2"/>
    <x v="28"/>
    <x v="15"/>
    <x v="14"/>
    <x v="9"/>
    <n v="39"/>
  </r>
  <r>
    <x v="2"/>
    <x v="28"/>
    <x v="15"/>
    <x v="14"/>
    <x v="10"/>
    <n v="17"/>
  </r>
  <r>
    <x v="2"/>
    <x v="28"/>
    <x v="15"/>
    <x v="14"/>
    <x v="11"/>
    <n v="31"/>
  </r>
  <r>
    <x v="2"/>
    <x v="28"/>
    <x v="15"/>
    <x v="15"/>
    <x v="0"/>
    <n v="14"/>
  </r>
  <r>
    <x v="2"/>
    <x v="28"/>
    <x v="15"/>
    <x v="15"/>
    <x v="1"/>
    <n v="23"/>
  </r>
  <r>
    <x v="2"/>
    <x v="28"/>
    <x v="16"/>
    <x v="0"/>
    <x v="0"/>
    <n v="26"/>
  </r>
  <r>
    <x v="2"/>
    <x v="28"/>
    <x v="16"/>
    <x v="0"/>
    <x v="1"/>
    <n v="24"/>
  </r>
  <r>
    <x v="2"/>
    <x v="28"/>
    <x v="16"/>
    <x v="0"/>
    <x v="2"/>
    <n v="10"/>
  </r>
  <r>
    <x v="2"/>
    <x v="28"/>
    <x v="16"/>
    <x v="0"/>
    <x v="3"/>
    <n v="35"/>
  </r>
  <r>
    <x v="2"/>
    <x v="28"/>
    <x v="16"/>
    <x v="0"/>
    <x v="7"/>
    <n v="14"/>
  </r>
  <r>
    <x v="2"/>
    <x v="28"/>
    <x v="16"/>
    <x v="0"/>
    <x v="8"/>
    <n v="41"/>
  </r>
  <r>
    <x v="2"/>
    <x v="28"/>
    <x v="16"/>
    <x v="0"/>
    <x v="10"/>
    <n v="16"/>
  </r>
  <r>
    <x v="2"/>
    <x v="28"/>
    <x v="16"/>
    <x v="0"/>
    <x v="11"/>
    <n v="1"/>
  </r>
  <r>
    <x v="2"/>
    <x v="28"/>
    <x v="16"/>
    <x v="1"/>
    <x v="5"/>
    <n v="86"/>
  </r>
  <r>
    <x v="2"/>
    <x v="28"/>
    <x v="16"/>
    <x v="1"/>
    <x v="6"/>
    <n v="5"/>
  </r>
  <r>
    <x v="2"/>
    <x v="28"/>
    <x v="16"/>
    <x v="1"/>
    <x v="7"/>
    <n v="72"/>
  </r>
  <r>
    <x v="2"/>
    <x v="28"/>
    <x v="16"/>
    <x v="2"/>
    <x v="0"/>
    <n v="138"/>
  </r>
  <r>
    <x v="2"/>
    <x v="28"/>
    <x v="16"/>
    <x v="2"/>
    <x v="1"/>
    <n v="173"/>
  </r>
  <r>
    <x v="2"/>
    <x v="28"/>
    <x v="16"/>
    <x v="2"/>
    <x v="2"/>
    <n v="136"/>
  </r>
  <r>
    <x v="2"/>
    <x v="28"/>
    <x v="16"/>
    <x v="2"/>
    <x v="9"/>
    <n v="1"/>
  </r>
  <r>
    <x v="2"/>
    <x v="28"/>
    <x v="16"/>
    <x v="3"/>
    <x v="0"/>
    <n v="1"/>
  </r>
  <r>
    <x v="2"/>
    <x v="28"/>
    <x v="16"/>
    <x v="3"/>
    <x v="6"/>
    <n v="6"/>
  </r>
  <r>
    <x v="2"/>
    <x v="28"/>
    <x v="16"/>
    <x v="3"/>
    <x v="7"/>
    <n v="15"/>
  </r>
  <r>
    <x v="2"/>
    <x v="28"/>
    <x v="16"/>
    <x v="3"/>
    <x v="8"/>
    <n v="3"/>
  </r>
  <r>
    <x v="2"/>
    <x v="28"/>
    <x v="16"/>
    <x v="3"/>
    <x v="10"/>
    <n v="1"/>
  </r>
  <r>
    <x v="2"/>
    <x v="28"/>
    <x v="16"/>
    <x v="4"/>
    <x v="1"/>
    <n v="1"/>
  </r>
  <r>
    <x v="2"/>
    <x v="28"/>
    <x v="16"/>
    <x v="4"/>
    <x v="2"/>
    <n v="4"/>
  </r>
  <r>
    <x v="2"/>
    <x v="28"/>
    <x v="16"/>
    <x v="4"/>
    <x v="3"/>
    <n v="1"/>
  </r>
  <r>
    <x v="2"/>
    <x v="28"/>
    <x v="16"/>
    <x v="4"/>
    <x v="4"/>
    <n v="1"/>
  </r>
  <r>
    <x v="2"/>
    <x v="28"/>
    <x v="16"/>
    <x v="4"/>
    <x v="6"/>
    <n v="72"/>
  </r>
  <r>
    <x v="2"/>
    <x v="28"/>
    <x v="16"/>
    <x v="4"/>
    <x v="7"/>
    <n v="71"/>
  </r>
  <r>
    <x v="2"/>
    <x v="28"/>
    <x v="16"/>
    <x v="4"/>
    <x v="8"/>
    <n v="1"/>
  </r>
  <r>
    <x v="2"/>
    <x v="28"/>
    <x v="16"/>
    <x v="4"/>
    <x v="9"/>
    <n v="96"/>
  </r>
  <r>
    <x v="2"/>
    <x v="28"/>
    <x v="16"/>
    <x v="4"/>
    <x v="10"/>
    <n v="1"/>
  </r>
  <r>
    <x v="2"/>
    <x v="28"/>
    <x v="16"/>
    <x v="4"/>
    <x v="11"/>
    <n v="2"/>
  </r>
  <r>
    <x v="2"/>
    <x v="28"/>
    <x v="16"/>
    <x v="5"/>
    <x v="0"/>
    <n v="1"/>
  </r>
  <r>
    <x v="2"/>
    <x v="28"/>
    <x v="16"/>
    <x v="5"/>
    <x v="1"/>
    <n v="1"/>
  </r>
  <r>
    <x v="2"/>
    <x v="28"/>
    <x v="16"/>
    <x v="5"/>
    <x v="2"/>
    <n v="2"/>
  </r>
  <r>
    <x v="2"/>
    <x v="28"/>
    <x v="16"/>
    <x v="5"/>
    <x v="3"/>
    <n v="2"/>
  </r>
  <r>
    <x v="2"/>
    <x v="28"/>
    <x v="16"/>
    <x v="5"/>
    <x v="4"/>
    <n v="2"/>
  </r>
  <r>
    <x v="2"/>
    <x v="28"/>
    <x v="16"/>
    <x v="5"/>
    <x v="5"/>
    <n v="1"/>
  </r>
  <r>
    <x v="2"/>
    <x v="28"/>
    <x v="16"/>
    <x v="5"/>
    <x v="6"/>
    <n v="1"/>
  </r>
  <r>
    <x v="2"/>
    <x v="28"/>
    <x v="16"/>
    <x v="5"/>
    <x v="8"/>
    <n v="2"/>
  </r>
  <r>
    <x v="2"/>
    <x v="28"/>
    <x v="16"/>
    <x v="5"/>
    <x v="9"/>
    <n v="2"/>
  </r>
  <r>
    <x v="2"/>
    <x v="28"/>
    <x v="16"/>
    <x v="5"/>
    <x v="10"/>
    <n v="3"/>
  </r>
  <r>
    <x v="2"/>
    <x v="28"/>
    <x v="16"/>
    <x v="6"/>
    <x v="1"/>
    <n v="6"/>
  </r>
  <r>
    <x v="2"/>
    <x v="28"/>
    <x v="16"/>
    <x v="6"/>
    <x v="2"/>
    <n v="3"/>
  </r>
  <r>
    <x v="2"/>
    <x v="28"/>
    <x v="16"/>
    <x v="6"/>
    <x v="3"/>
    <n v="2"/>
  </r>
  <r>
    <x v="2"/>
    <x v="28"/>
    <x v="16"/>
    <x v="6"/>
    <x v="4"/>
    <n v="2"/>
  </r>
  <r>
    <x v="2"/>
    <x v="28"/>
    <x v="16"/>
    <x v="6"/>
    <x v="5"/>
    <n v="2"/>
  </r>
  <r>
    <x v="2"/>
    <x v="28"/>
    <x v="16"/>
    <x v="6"/>
    <x v="6"/>
    <n v="22"/>
  </r>
  <r>
    <x v="2"/>
    <x v="28"/>
    <x v="16"/>
    <x v="6"/>
    <x v="7"/>
    <n v="6"/>
  </r>
  <r>
    <x v="2"/>
    <x v="28"/>
    <x v="16"/>
    <x v="6"/>
    <x v="8"/>
    <n v="2"/>
  </r>
  <r>
    <x v="2"/>
    <x v="28"/>
    <x v="16"/>
    <x v="6"/>
    <x v="9"/>
    <n v="21"/>
  </r>
  <r>
    <x v="2"/>
    <x v="28"/>
    <x v="16"/>
    <x v="7"/>
    <x v="0"/>
    <n v="2"/>
  </r>
  <r>
    <x v="2"/>
    <x v="28"/>
    <x v="16"/>
    <x v="7"/>
    <x v="1"/>
    <n v="2"/>
  </r>
  <r>
    <x v="2"/>
    <x v="28"/>
    <x v="16"/>
    <x v="7"/>
    <x v="2"/>
    <n v="2"/>
  </r>
  <r>
    <x v="2"/>
    <x v="28"/>
    <x v="16"/>
    <x v="9"/>
    <x v="4"/>
    <n v="1"/>
  </r>
  <r>
    <x v="2"/>
    <x v="28"/>
    <x v="16"/>
    <x v="11"/>
    <x v="11"/>
    <n v="3"/>
  </r>
  <r>
    <x v="2"/>
    <x v="28"/>
    <x v="17"/>
    <x v="0"/>
    <x v="0"/>
    <n v="180"/>
  </r>
  <r>
    <x v="2"/>
    <x v="28"/>
    <x v="17"/>
    <x v="0"/>
    <x v="1"/>
    <n v="109"/>
  </r>
  <r>
    <x v="2"/>
    <x v="28"/>
    <x v="17"/>
    <x v="0"/>
    <x v="2"/>
    <n v="88"/>
  </r>
  <r>
    <x v="2"/>
    <x v="28"/>
    <x v="17"/>
    <x v="0"/>
    <x v="3"/>
    <n v="76"/>
  </r>
  <r>
    <x v="2"/>
    <x v="28"/>
    <x v="17"/>
    <x v="0"/>
    <x v="4"/>
    <n v="141"/>
  </r>
  <r>
    <x v="2"/>
    <x v="28"/>
    <x v="17"/>
    <x v="0"/>
    <x v="7"/>
    <n v="137"/>
  </r>
  <r>
    <x v="2"/>
    <x v="28"/>
    <x v="17"/>
    <x v="0"/>
    <x v="9"/>
    <n v="68"/>
  </r>
  <r>
    <x v="2"/>
    <x v="28"/>
    <x v="17"/>
    <x v="0"/>
    <x v="10"/>
    <n v="64"/>
  </r>
  <r>
    <x v="2"/>
    <x v="28"/>
    <x v="17"/>
    <x v="2"/>
    <x v="2"/>
    <n v="1"/>
  </r>
  <r>
    <x v="2"/>
    <x v="28"/>
    <x v="17"/>
    <x v="2"/>
    <x v="5"/>
    <n v="2"/>
  </r>
  <r>
    <x v="2"/>
    <x v="28"/>
    <x v="17"/>
    <x v="2"/>
    <x v="7"/>
    <n v="15"/>
  </r>
  <r>
    <x v="2"/>
    <x v="28"/>
    <x v="17"/>
    <x v="2"/>
    <x v="9"/>
    <n v="21"/>
  </r>
  <r>
    <x v="2"/>
    <x v="28"/>
    <x v="17"/>
    <x v="2"/>
    <x v="10"/>
    <n v="13"/>
  </r>
  <r>
    <x v="2"/>
    <x v="28"/>
    <x v="17"/>
    <x v="2"/>
    <x v="11"/>
    <n v="36"/>
  </r>
  <r>
    <x v="2"/>
    <x v="28"/>
    <x v="17"/>
    <x v="3"/>
    <x v="0"/>
    <n v="79"/>
  </r>
  <r>
    <x v="2"/>
    <x v="28"/>
    <x v="17"/>
    <x v="3"/>
    <x v="1"/>
    <n v="34"/>
  </r>
  <r>
    <x v="2"/>
    <x v="28"/>
    <x v="17"/>
    <x v="3"/>
    <x v="2"/>
    <n v="1"/>
  </r>
  <r>
    <x v="2"/>
    <x v="28"/>
    <x v="17"/>
    <x v="3"/>
    <x v="3"/>
    <n v="28"/>
  </r>
  <r>
    <x v="2"/>
    <x v="28"/>
    <x v="17"/>
    <x v="3"/>
    <x v="4"/>
    <n v="8"/>
  </r>
  <r>
    <x v="2"/>
    <x v="28"/>
    <x v="17"/>
    <x v="3"/>
    <x v="9"/>
    <n v="15"/>
  </r>
  <r>
    <x v="2"/>
    <x v="28"/>
    <x v="17"/>
    <x v="3"/>
    <x v="10"/>
    <n v="10"/>
  </r>
  <r>
    <x v="2"/>
    <x v="28"/>
    <x v="17"/>
    <x v="3"/>
    <x v="11"/>
    <n v="58"/>
  </r>
  <r>
    <x v="2"/>
    <x v="28"/>
    <x v="17"/>
    <x v="4"/>
    <x v="0"/>
    <n v="32"/>
  </r>
  <r>
    <x v="2"/>
    <x v="28"/>
    <x v="17"/>
    <x v="4"/>
    <x v="1"/>
    <n v="97"/>
  </r>
  <r>
    <x v="2"/>
    <x v="28"/>
    <x v="17"/>
    <x v="4"/>
    <x v="2"/>
    <n v="156"/>
  </r>
  <r>
    <x v="2"/>
    <x v="28"/>
    <x v="17"/>
    <x v="4"/>
    <x v="3"/>
    <n v="38"/>
  </r>
  <r>
    <x v="2"/>
    <x v="28"/>
    <x v="17"/>
    <x v="4"/>
    <x v="4"/>
    <n v="24"/>
  </r>
  <r>
    <x v="2"/>
    <x v="28"/>
    <x v="17"/>
    <x v="4"/>
    <x v="6"/>
    <n v="19"/>
  </r>
  <r>
    <x v="2"/>
    <x v="28"/>
    <x v="17"/>
    <x v="4"/>
    <x v="7"/>
    <n v="1"/>
  </r>
  <r>
    <x v="2"/>
    <x v="28"/>
    <x v="17"/>
    <x v="4"/>
    <x v="9"/>
    <n v="18"/>
  </r>
  <r>
    <x v="2"/>
    <x v="28"/>
    <x v="17"/>
    <x v="5"/>
    <x v="0"/>
    <n v="85"/>
  </r>
  <r>
    <x v="2"/>
    <x v="28"/>
    <x v="17"/>
    <x v="5"/>
    <x v="5"/>
    <n v="114"/>
  </r>
  <r>
    <x v="2"/>
    <x v="28"/>
    <x v="17"/>
    <x v="5"/>
    <x v="6"/>
    <n v="76"/>
  </r>
  <r>
    <x v="2"/>
    <x v="28"/>
    <x v="17"/>
    <x v="5"/>
    <x v="7"/>
    <n v="1"/>
  </r>
  <r>
    <x v="2"/>
    <x v="28"/>
    <x v="17"/>
    <x v="6"/>
    <x v="4"/>
    <n v="8"/>
  </r>
  <r>
    <x v="2"/>
    <x v="28"/>
    <x v="17"/>
    <x v="6"/>
    <x v="9"/>
    <n v="1"/>
  </r>
  <r>
    <x v="2"/>
    <x v="28"/>
    <x v="17"/>
    <x v="7"/>
    <x v="4"/>
    <n v="1"/>
  </r>
  <r>
    <x v="2"/>
    <x v="28"/>
    <x v="17"/>
    <x v="7"/>
    <x v="11"/>
    <n v="1"/>
  </r>
  <r>
    <x v="2"/>
    <x v="28"/>
    <x v="17"/>
    <x v="8"/>
    <x v="6"/>
    <n v="1"/>
  </r>
  <r>
    <x v="2"/>
    <x v="28"/>
    <x v="17"/>
    <x v="9"/>
    <x v="5"/>
    <n v="1"/>
  </r>
  <r>
    <x v="2"/>
    <x v="28"/>
    <x v="17"/>
    <x v="9"/>
    <x v="6"/>
    <n v="1"/>
  </r>
  <r>
    <x v="2"/>
    <x v="28"/>
    <x v="17"/>
    <x v="10"/>
    <x v="6"/>
    <n v="1"/>
  </r>
  <r>
    <x v="2"/>
    <x v="28"/>
    <x v="17"/>
    <x v="11"/>
    <x v="9"/>
    <n v="1"/>
  </r>
  <r>
    <x v="2"/>
    <x v="28"/>
    <x v="17"/>
    <x v="12"/>
    <x v="10"/>
    <n v="6"/>
  </r>
  <r>
    <x v="2"/>
    <x v="28"/>
    <x v="17"/>
    <x v="13"/>
    <x v="10"/>
    <n v="30"/>
  </r>
  <r>
    <x v="2"/>
    <x v="28"/>
    <x v="17"/>
    <x v="14"/>
    <x v="4"/>
    <n v="1"/>
  </r>
  <r>
    <x v="2"/>
    <x v="28"/>
    <x v="18"/>
    <x v="0"/>
    <x v="2"/>
    <n v="4"/>
  </r>
  <r>
    <x v="2"/>
    <x v="28"/>
    <x v="18"/>
    <x v="2"/>
    <x v="5"/>
    <n v="19"/>
  </r>
  <r>
    <x v="2"/>
    <x v="28"/>
    <x v="18"/>
    <x v="2"/>
    <x v="6"/>
    <n v="22"/>
  </r>
  <r>
    <x v="2"/>
    <x v="28"/>
    <x v="18"/>
    <x v="2"/>
    <x v="7"/>
    <n v="40"/>
  </r>
  <r>
    <x v="2"/>
    <x v="28"/>
    <x v="18"/>
    <x v="9"/>
    <x v="7"/>
    <n v="17"/>
  </r>
  <r>
    <x v="2"/>
    <x v="28"/>
    <x v="18"/>
    <x v="10"/>
    <x v="7"/>
    <n v="2"/>
  </r>
  <r>
    <x v="2"/>
    <x v="28"/>
    <x v="18"/>
    <x v="10"/>
    <x v="11"/>
    <n v="6"/>
  </r>
  <r>
    <x v="2"/>
    <x v="28"/>
    <x v="18"/>
    <x v="11"/>
    <x v="2"/>
    <n v="4"/>
  </r>
  <r>
    <x v="2"/>
    <x v="28"/>
    <x v="18"/>
    <x v="11"/>
    <x v="9"/>
    <n v="2"/>
  </r>
  <r>
    <x v="2"/>
    <x v="28"/>
    <x v="18"/>
    <x v="14"/>
    <x v="6"/>
    <n v="2"/>
  </r>
  <r>
    <x v="2"/>
    <x v="29"/>
    <x v="0"/>
    <x v="0"/>
    <x v="2"/>
    <n v="2"/>
  </r>
  <r>
    <x v="2"/>
    <x v="29"/>
    <x v="0"/>
    <x v="1"/>
    <x v="10"/>
    <n v="4041"/>
  </r>
  <r>
    <x v="2"/>
    <x v="29"/>
    <x v="0"/>
    <x v="2"/>
    <x v="3"/>
    <n v="1"/>
  </r>
  <r>
    <x v="2"/>
    <x v="29"/>
    <x v="0"/>
    <x v="3"/>
    <x v="11"/>
    <n v="3"/>
  </r>
  <r>
    <x v="2"/>
    <x v="29"/>
    <x v="0"/>
    <x v="5"/>
    <x v="9"/>
    <n v="9"/>
  </r>
  <r>
    <x v="2"/>
    <x v="29"/>
    <x v="0"/>
    <x v="9"/>
    <x v="4"/>
    <n v="132"/>
  </r>
  <r>
    <x v="2"/>
    <x v="29"/>
    <x v="0"/>
    <x v="12"/>
    <x v="10"/>
    <n v="1"/>
  </r>
  <r>
    <x v="2"/>
    <x v="29"/>
    <x v="1"/>
    <x v="0"/>
    <x v="6"/>
    <n v="3"/>
  </r>
  <r>
    <x v="2"/>
    <x v="29"/>
    <x v="1"/>
    <x v="5"/>
    <x v="2"/>
    <n v="1"/>
  </r>
  <r>
    <x v="2"/>
    <x v="29"/>
    <x v="1"/>
    <x v="9"/>
    <x v="6"/>
    <n v="1"/>
  </r>
  <r>
    <x v="2"/>
    <x v="29"/>
    <x v="1"/>
    <x v="13"/>
    <x v="9"/>
    <n v="7"/>
  </r>
  <r>
    <x v="2"/>
    <x v="29"/>
    <x v="2"/>
    <x v="1"/>
    <x v="10"/>
    <n v="2"/>
  </r>
  <r>
    <x v="2"/>
    <x v="29"/>
    <x v="2"/>
    <x v="2"/>
    <x v="2"/>
    <n v="2"/>
  </r>
  <r>
    <x v="2"/>
    <x v="29"/>
    <x v="2"/>
    <x v="2"/>
    <x v="11"/>
    <n v="1"/>
  </r>
  <r>
    <x v="2"/>
    <x v="29"/>
    <x v="2"/>
    <x v="3"/>
    <x v="8"/>
    <n v="1"/>
  </r>
  <r>
    <x v="2"/>
    <x v="29"/>
    <x v="2"/>
    <x v="4"/>
    <x v="4"/>
    <n v="1"/>
  </r>
  <r>
    <x v="2"/>
    <x v="29"/>
    <x v="2"/>
    <x v="4"/>
    <x v="8"/>
    <n v="1"/>
  </r>
  <r>
    <x v="2"/>
    <x v="29"/>
    <x v="2"/>
    <x v="6"/>
    <x v="0"/>
    <n v="25"/>
  </r>
  <r>
    <x v="2"/>
    <x v="29"/>
    <x v="2"/>
    <x v="6"/>
    <x v="4"/>
    <n v="1"/>
  </r>
  <r>
    <x v="2"/>
    <x v="29"/>
    <x v="2"/>
    <x v="6"/>
    <x v="5"/>
    <n v="1"/>
  </r>
  <r>
    <x v="2"/>
    <x v="29"/>
    <x v="2"/>
    <x v="6"/>
    <x v="11"/>
    <n v="1"/>
  </r>
  <r>
    <x v="2"/>
    <x v="29"/>
    <x v="2"/>
    <x v="7"/>
    <x v="11"/>
    <n v="1"/>
  </r>
  <r>
    <x v="2"/>
    <x v="29"/>
    <x v="2"/>
    <x v="11"/>
    <x v="2"/>
    <n v="5461"/>
  </r>
  <r>
    <x v="2"/>
    <x v="29"/>
    <x v="2"/>
    <x v="15"/>
    <x v="1"/>
    <n v="1"/>
  </r>
  <r>
    <x v="2"/>
    <x v="29"/>
    <x v="3"/>
    <x v="0"/>
    <x v="2"/>
    <n v="118"/>
  </r>
  <r>
    <x v="2"/>
    <x v="29"/>
    <x v="3"/>
    <x v="0"/>
    <x v="3"/>
    <n v="24"/>
  </r>
  <r>
    <x v="2"/>
    <x v="29"/>
    <x v="3"/>
    <x v="0"/>
    <x v="4"/>
    <n v="97"/>
  </r>
  <r>
    <x v="2"/>
    <x v="29"/>
    <x v="3"/>
    <x v="0"/>
    <x v="6"/>
    <n v="6"/>
  </r>
  <r>
    <x v="2"/>
    <x v="29"/>
    <x v="3"/>
    <x v="0"/>
    <x v="9"/>
    <n v="168"/>
  </r>
  <r>
    <x v="2"/>
    <x v="29"/>
    <x v="3"/>
    <x v="0"/>
    <x v="10"/>
    <n v="24"/>
  </r>
  <r>
    <x v="2"/>
    <x v="29"/>
    <x v="3"/>
    <x v="0"/>
    <x v="11"/>
    <n v="9"/>
  </r>
  <r>
    <x v="2"/>
    <x v="29"/>
    <x v="3"/>
    <x v="1"/>
    <x v="0"/>
    <n v="12"/>
  </r>
  <r>
    <x v="2"/>
    <x v="29"/>
    <x v="3"/>
    <x v="1"/>
    <x v="1"/>
    <n v="193"/>
  </r>
  <r>
    <x v="2"/>
    <x v="29"/>
    <x v="3"/>
    <x v="1"/>
    <x v="2"/>
    <n v="96"/>
  </r>
  <r>
    <x v="2"/>
    <x v="29"/>
    <x v="3"/>
    <x v="1"/>
    <x v="6"/>
    <n v="168"/>
  </r>
  <r>
    <x v="2"/>
    <x v="29"/>
    <x v="3"/>
    <x v="1"/>
    <x v="10"/>
    <n v="144"/>
  </r>
  <r>
    <x v="2"/>
    <x v="29"/>
    <x v="3"/>
    <x v="2"/>
    <x v="0"/>
    <n v="144"/>
  </r>
  <r>
    <x v="2"/>
    <x v="29"/>
    <x v="3"/>
    <x v="2"/>
    <x v="1"/>
    <n v="23"/>
  </r>
  <r>
    <x v="2"/>
    <x v="29"/>
    <x v="3"/>
    <x v="2"/>
    <x v="2"/>
    <n v="24"/>
  </r>
  <r>
    <x v="2"/>
    <x v="29"/>
    <x v="3"/>
    <x v="2"/>
    <x v="3"/>
    <n v="25"/>
  </r>
  <r>
    <x v="2"/>
    <x v="29"/>
    <x v="3"/>
    <x v="2"/>
    <x v="4"/>
    <n v="65"/>
  </r>
  <r>
    <x v="2"/>
    <x v="29"/>
    <x v="3"/>
    <x v="2"/>
    <x v="5"/>
    <n v="331"/>
  </r>
  <r>
    <x v="2"/>
    <x v="29"/>
    <x v="3"/>
    <x v="2"/>
    <x v="6"/>
    <n v="23"/>
  </r>
  <r>
    <x v="2"/>
    <x v="29"/>
    <x v="3"/>
    <x v="2"/>
    <x v="7"/>
    <n v="45"/>
  </r>
  <r>
    <x v="2"/>
    <x v="29"/>
    <x v="3"/>
    <x v="2"/>
    <x v="9"/>
    <n v="137"/>
  </r>
  <r>
    <x v="2"/>
    <x v="29"/>
    <x v="3"/>
    <x v="2"/>
    <x v="10"/>
    <n v="165"/>
  </r>
  <r>
    <x v="2"/>
    <x v="29"/>
    <x v="3"/>
    <x v="2"/>
    <x v="11"/>
    <n v="133"/>
  </r>
  <r>
    <x v="2"/>
    <x v="29"/>
    <x v="3"/>
    <x v="3"/>
    <x v="0"/>
    <n v="71"/>
  </r>
  <r>
    <x v="2"/>
    <x v="29"/>
    <x v="3"/>
    <x v="3"/>
    <x v="1"/>
    <n v="163"/>
  </r>
  <r>
    <x v="2"/>
    <x v="29"/>
    <x v="3"/>
    <x v="3"/>
    <x v="2"/>
    <n v="47"/>
  </r>
  <r>
    <x v="2"/>
    <x v="29"/>
    <x v="3"/>
    <x v="3"/>
    <x v="5"/>
    <n v="18"/>
  </r>
  <r>
    <x v="2"/>
    <x v="29"/>
    <x v="3"/>
    <x v="4"/>
    <x v="1"/>
    <n v="47"/>
  </r>
  <r>
    <x v="2"/>
    <x v="29"/>
    <x v="3"/>
    <x v="4"/>
    <x v="3"/>
    <n v="37"/>
  </r>
  <r>
    <x v="2"/>
    <x v="29"/>
    <x v="3"/>
    <x v="4"/>
    <x v="6"/>
    <n v="10"/>
  </r>
  <r>
    <x v="2"/>
    <x v="29"/>
    <x v="3"/>
    <x v="6"/>
    <x v="1"/>
    <n v="1"/>
  </r>
  <r>
    <x v="2"/>
    <x v="29"/>
    <x v="3"/>
    <x v="6"/>
    <x v="9"/>
    <n v="17"/>
  </r>
  <r>
    <x v="2"/>
    <x v="29"/>
    <x v="3"/>
    <x v="7"/>
    <x v="9"/>
    <n v="18"/>
  </r>
  <r>
    <x v="2"/>
    <x v="29"/>
    <x v="3"/>
    <x v="8"/>
    <x v="3"/>
    <n v="20"/>
  </r>
  <r>
    <x v="2"/>
    <x v="29"/>
    <x v="3"/>
    <x v="8"/>
    <x v="10"/>
    <n v="23"/>
  </r>
  <r>
    <x v="2"/>
    <x v="29"/>
    <x v="3"/>
    <x v="8"/>
    <x v="11"/>
    <n v="4"/>
  </r>
  <r>
    <x v="2"/>
    <x v="29"/>
    <x v="3"/>
    <x v="9"/>
    <x v="0"/>
    <n v="1"/>
  </r>
  <r>
    <x v="2"/>
    <x v="29"/>
    <x v="3"/>
    <x v="9"/>
    <x v="4"/>
    <n v="19"/>
  </r>
  <r>
    <x v="2"/>
    <x v="29"/>
    <x v="3"/>
    <x v="9"/>
    <x v="6"/>
    <n v="31"/>
  </r>
  <r>
    <x v="2"/>
    <x v="29"/>
    <x v="3"/>
    <x v="9"/>
    <x v="7"/>
    <n v="6254"/>
  </r>
  <r>
    <x v="2"/>
    <x v="29"/>
    <x v="3"/>
    <x v="9"/>
    <x v="9"/>
    <n v="17"/>
  </r>
  <r>
    <x v="2"/>
    <x v="29"/>
    <x v="3"/>
    <x v="9"/>
    <x v="10"/>
    <n v="19"/>
  </r>
  <r>
    <x v="2"/>
    <x v="29"/>
    <x v="3"/>
    <x v="9"/>
    <x v="11"/>
    <n v="17"/>
  </r>
  <r>
    <x v="2"/>
    <x v="29"/>
    <x v="3"/>
    <x v="10"/>
    <x v="2"/>
    <n v="4"/>
  </r>
  <r>
    <x v="2"/>
    <x v="29"/>
    <x v="3"/>
    <x v="10"/>
    <x v="3"/>
    <n v="19"/>
  </r>
  <r>
    <x v="2"/>
    <x v="29"/>
    <x v="3"/>
    <x v="10"/>
    <x v="8"/>
    <n v="19"/>
  </r>
  <r>
    <x v="2"/>
    <x v="29"/>
    <x v="3"/>
    <x v="11"/>
    <x v="3"/>
    <n v="8"/>
  </r>
  <r>
    <x v="2"/>
    <x v="29"/>
    <x v="3"/>
    <x v="11"/>
    <x v="4"/>
    <n v="10"/>
  </r>
  <r>
    <x v="2"/>
    <x v="29"/>
    <x v="3"/>
    <x v="11"/>
    <x v="5"/>
    <n v="24"/>
  </r>
  <r>
    <x v="2"/>
    <x v="29"/>
    <x v="3"/>
    <x v="11"/>
    <x v="6"/>
    <n v="23"/>
  </r>
  <r>
    <x v="2"/>
    <x v="29"/>
    <x v="3"/>
    <x v="11"/>
    <x v="8"/>
    <n v="9"/>
  </r>
  <r>
    <x v="2"/>
    <x v="29"/>
    <x v="3"/>
    <x v="11"/>
    <x v="9"/>
    <n v="5184"/>
  </r>
  <r>
    <x v="2"/>
    <x v="29"/>
    <x v="3"/>
    <x v="11"/>
    <x v="10"/>
    <n v="32"/>
  </r>
  <r>
    <x v="2"/>
    <x v="29"/>
    <x v="3"/>
    <x v="12"/>
    <x v="0"/>
    <n v="21"/>
  </r>
  <r>
    <x v="2"/>
    <x v="29"/>
    <x v="3"/>
    <x v="12"/>
    <x v="1"/>
    <n v="26"/>
  </r>
  <r>
    <x v="2"/>
    <x v="29"/>
    <x v="3"/>
    <x v="12"/>
    <x v="3"/>
    <n v="13966"/>
  </r>
  <r>
    <x v="2"/>
    <x v="29"/>
    <x v="3"/>
    <x v="12"/>
    <x v="4"/>
    <n v="1931"/>
  </r>
  <r>
    <x v="2"/>
    <x v="29"/>
    <x v="3"/>
    <x v="12"/>
    <x v="5"/>
    <n v="5"/>
  </r>
  <r>
    <x v="2"/>
    <x v="29"/>
    <x v="3"/>
    <x v="12"/>
    <x v="7"/>
    <n v="3720"/>
  </r>
  <r>
    <x v="2"/>
    <x v="29"/>
    <x v="3"/>
    <x v="12"/>
    <x v="8"/>
    <n v="7808"/>
  </r>
  <r>
    <x v="2"/>
    <x v="29"/>
    <x v="3"/>
    <x v="12"/>
    <x v="9"/>
    <n v="1018"/>
  </r>
  <r>
    <x v="2"/>
    <x v="29"/>
    <x v="3"/>
    <x v="12"/>
    <x v="11"/>
    <n v="7673"/>
  </r>
  <r>
    <x v="2"/>
    <x v="29"/>
    <x v="3"/>
    <x v="13"/>
    <x v="4"/>
    <n v="7953"/>
  </r>
  <r>
    <x v="2"/>
    <x v="29"/>
    <x v="3"/>
    <x v="13"/>
    <x v="5"/>
    <n v="21"/>
  </r>
  <r>
    <x v="2"/>
    <x v="29"/>
    <x v="3"/>
    <x v="13"/>
    <x v="9"/>
    <n v="3"/>
  </r>
  <r>
    <x v="2"/>
    <x v="29"/>
    <x v="3"/>
    <x v="13"/>
    <x v="10"/>
    <n v="20"/>
  </r>
  <r>
    <x v="2"/>
    <x v="29"/>
    <x v="3"/>
    <x v="13"/>
    <x v="11"/>
    <n v="6"/>
  </r>
  <r>
    <x v="2"/>
    <x v="29"/>
    <x v="3"/>
    <x v="14"/>
    <x v="0"/>
    <n v="2"/>
  </r>
  <r>
    <x v="2"/>
    <x v="29"/>
    <x v="3"/>
    <x v="14"/>
    <x v="2"/>
    <n v="19"/>
  </r>
  <r>
    <x v="2"/>
    <x v="29"/>
    <x v="3"/>
    <x v="14"/>
    <x v="6"/>
    <n v="13"/>
  </r>
  <r>
    <x v="2"/>
    <x v="29"/>
    <x v="3"/>
    <x v="14"/>
    <x v="11"/>
    <n v="6"/>
  </r>
  <r>
    <x v="2"/>
    <x v="29"/>
    <x v="4"/>
    <x v="0"/>
    <x v="0"/>
    <n v="426"/>
  </r>
  <r>
    <x v="2"/>
    <x v="29"/>
    <x v="4"/>
    <x v="0"/>
    <x v="1"/>
    <n v="15"/>
  </r>
  <r>
    <x v="2"/>
    <x v="29"/>
    <x v="4"/>
    <x v="4"/>
    <x v="7"/>
    <n v="1"/>
  </r>
  <r>
    <x v="2"/>
    <x v="29"/>
    <x v="4"/>
    <x v="4"/>
    <x v="9"/>
    <n v="1"/>
  </r>
  <r>
    <x v="2"/>
    <x v="29"/>
    <x v="4"/>
    <x v="9"/>
    <x v="6"/>
    <n v="15010"/>
  </r>
  <r>
    <x v="2"/>
    <x v="29"/>
    <x v="4"/>
    <x v="9"/>
    <x v="7"/>
    <n v="16921"/>
  </r>
  <r>
    <x v="2"/>
    <x v="29"/>
    <x v="4"/>
    <x v="11"/>
    <x v="1"/>
    <n v="11189"/>
  </r>
  <r>
    <x v="2"/>
    <x v="29"/>
    <x v="4"/>
    <x v="11"/>
    <x v="3"/>
    <n v="4921"/>
  </r>
  <r>
    <x v="2"/>
    <x v="29"/>
    <x v="4"/>
    <x v="11"/>
    <x v="6"/>
    <n v="29442"/>
  </r>
  <r>
    <x v="2"/>
    <x v="29"/>
    <x v="4"/>
    <x v="11"/>
    <x v="9"/>
    <n v="28335"/>
  </r>
  <r>
    <x v="2"/>
    <x v="29"/>
    <x v="4"/>
    <x v="11"/>
    <x v="10"/>
    <n v="12872"/>
  </r>
  <r>
    <x v="2"/>
    <x v="29"/>
    <x v="4"/>
    <x v="12"/>
    <x v="0"/>
    <n v="29752"/>
  </r>
  <r>
    <x v="2"/>
    <x v="29"/>
    <x v="4"/>
    <x v="12"/>
    <x v="1"/>
    <n v="4"/>
  </r>
  <r>
    <x v="2"/>
    <x v="29"/>
    <x v="4"/>
    <x v="12"/>
    <x v="2"/>
    <n v="25793"/>
  </r>
  <r>
    <x v="2"/>
    <x v="29"/>
    <x v="4"/>
    <x v="12"/>
    <x v="3"/>
    <n v="10167"/>
  </r>
  <r>
    <x v="2"/>
    <x v="29"/>
    <x v="4"/>
    <x v="12"/>
    <x v="4"/>
    <n v="13510"/>
  </r>
  <r>
    <x v="2"/>
    <x v="29"/>
    <x v="4"/>
    <x v="12"/>
    <x v="6"/>
    <n v="10841"/>
  </r>
  <r>
    <x v="2"/>
    <x v="29"/>
    <x v="4"/>
    <x v="12"/>
    <x v="7"/>
    <n v="18516"/>
  </r>
  <r>
    <x v="2"/>
    <x v="29"/>
    <x v="4"/>
    <x v="12"/>
    <x v="8"/>
    <n v="26068"/>
  </r>
  <r>
    <x v="2"/>
    <x v="29"/>
    <x v="4"/>
    <x v="12"/>
    <x v="9"/>
    <n v="37152"/>
  </r>
  <r>
    <x v="2"/>
    <x v="29"/>
    <x v="4"/>
    <x v="12"/>
    <x v="10"/>
    <n v="9884"/>
  </r>
  <r>
    <x v="2"/>
    <x v="29"/>
    <x v="5"/>
    <x v="1"/>
    <x v="3"/>
    <n v="30"/>
  </r>
  <r>
    <x v="2"/>
    <x v="29"/>
    <x v="5"/>
    <x v="1"/>
    <x v="4"/>
    <n v="8"/>
  </r>
  <r>
    <x v="2"/>
    <x v="29"/>
    <x v="5"/>
    <x v="1"/>
    <x v="5"/>
    <n v="21"/>
  </r>
  <r>
    <x v="2"/>
    <x v="29"/>
    <x v="5"/>
    <x v="1"/>
    <x v="7"/>
    <n v="67"/>
  </r>
  <r>
    <x v="2"/>
    <x v="29"/>
    <x v="5"/>
    <x v="2"/>
    <x v="0"/>
    <n v="14"/>
  </r>
  <r>
    <x v="2"/>
    <x v="29"/>
    <x v="5"/>
    <x v="2"/>
    <x v="2"/>
    <n v="16"/>
  </r>
  <r>
    <x v="2"/>
    <x v="29"/>
    <x v="5"/>
    <x v="3"/>
    <x v="9"/>
    <n v="1"/>
  </r>
  <r>
    <x v="2"/>
    <x v="29"/>
    <x v="5"/>
    <x v="3"/>
    <x v="11"/>
    <n v="10"/>
  </r>
  <r>
    <x v="2"/>
    <x v="29"/>
    <x v="5"/>
    <x v="4"/>
    <x v="2"/>
    <n v="22"/>
  </r>
  <r>
    <x v="2"/>
    <x v="29"/>
    <x v="5"/>
    <x v="4"/>
    <x v="7"/>
    <n v="2"/>
  </r>
  <r>
    <x v="2"/>
    <x v="29"/>
    <x v="5"/>
    <x v="4"/>
    <x v="9"/>
    <n v="45"/>
  </r>
  <r>
    <x v="2"/>
    <x v="29"/>
    <x v="5"/>
    <x v="6"/>
    <x v="11"/>
    <n v="44"/>
  </r>
  <r>
    <x v="2"/>
    <x v="29"/>
    <x v="5"/>
    <x v="7"/>
    <x v="0"/>
    <n v="48"/>
  </r>
  <r>
    <x v="2"/>
    <x v="29"/>
    <x v="5"/>
    <x v="8"/>
    <x v="6"/>
    <n v="139"/>
  </r>
  <r>
    <x v="2"/>
    <x v="29"/>
    <x v="5"/>
    <x v="10"/>
    <x v="1"/>
    <n v="125"/>
  </r>
  <r>
    <x v="2"/>
    <x v="29"/>
    <x v="5"/>
    <x v="10"/>
    <x v="7"/>
    <n v="3676"/>
  </r>
  <r>
    <x v="2"/>
    <x v="29"/>
    <x v="5"/>
    <x v="10"/>
    <x v="8"/>
    <n v="909"/>
  </r>
  <r>
    <x v="2"/>
    <x v="29"/>
    <x v="5"/>
    <x v="11"/>
    <x v="11"/>
    <n v="19"/>
  </r>
  <r>
    <x v="2"/>
    <x v="29"/>
    <x v="5"/>
    <x v="12"/>
    <x v="0"/>
    <n v="19"/>
  </r>
  <r>
    <x v="2"/>
    <x v="29"/>
    <x v="5"/>
    <x v="12"/>
    <x v="1"/>
    <n v="33"/>
  </r>
  <r>
    <x v="2"/>
    <x v="29"/>
    <x v="5"/>
    <x v="12"/>
    <x v="3"/>
    <n v="6"/>
  </r>
  <r>
    <x v="2"/>
    <x v="29"/>
    <x v="5"/>
    <x v="12"/>
    <x v="4"/>
    <n v="24"/>
  </r>
  <r>
    <x v="2"/>
    <x v="29"/>
    <x v="5"/>
    <x v="12"/>
    <x v="7"/>
    <n v="23"/>
  </r>
  <r>
    <x v="2"/>
    <x v="29"/>
    <x v="5"/>
    <x v="13"/>
    <x v="2"/>
    <n v="32"/>
  </r>
  <r>
    <x v="2"/>
    <x v="29"/>
    <x v="5"/>
    <x v="13"/>
    <x v="3"/>
    <n v="535"/>
  </r>
  <r>
    <x v="2"/>
    <x v="29"/>
    <x v="5"/>
    <x v="13"/>
    <x v="6"/>
    <n v="5"/>
  </r>
  <r>
    <x v="2"/>
    <x v="29"/>
    <x v="5"/>
    <x v="14"/>
    <x v="4"/>
    <n v="32"/>
  </r>
  <r>
    <x v="2"/>
    <x v="29"/>
    <x v="6"/>
    <x v="0"/>
    <x v="8"/>
    <n v="5"/>
  </r>
  <r>
    <x v="2"/>
    <x v="29"/>
    <x v="6"/>
    <x v="2"/>
    <x v="2"/>
    <n v="442"/>
  </r>
  <r>
    <x v="2"/>
    <x v="29"/>
    <x v="6"/>
    <x v="3"/>
    <x v="1"/>
    <n v="5"/>
  </r>
  <r>
    <x v="2"/>
    <x v="29"/>
    <x v="6"/>
    <x v="3"/>
    <x v="2"/>
    <n v="111"/>
  </r>
  <r>
    <x v="2"/>
    <x v="29"/>
    <x v="6"/>
    <x v="3"/>
    <x v="3"/>
    <n v="6527"/>
  </r>
  <r>
    <x v="2"/>
    <x v="29"/>
    <x v="6"/>
    <x v="3"/>
    <x v="5"/>
    <n v="5072"/>
  </r>
  <r>
    <x v="2"/>
    <x v="29"/>
    <x v="6"/>
    <x v="3"/>
    <x v="6"/>
    <n v="52"/>
  </r>
  <r>
    <x v="2"/>
    <x v="29"/>
    <x v="6"/>
    <x v="3"/>
    <x v="7"/>
    <n v="10771"/>
  </r>
  <r>
    <x v="2"/>
    <x v="29"/>
    <x v="6"/>
    <x v="3"/>
    <x v="9"/>
    <n v="4"/>
  </r>
  <r>
    <x v="2"/>
    <x v="29"/>
    <x v="6"/>
    <x v="4"/>
    <x v="1"/>
    <n v="5751"/>
  </r>
  <r>
    <x v="2"/>
    <x v="29"/>
    <x v="6"/>
    <x v="4"/>
    <x v="2"/>
    <n v="6538"/>
  </r>
  <r>
    <x v="2"/>
    <x v="29"/>
    <x v="6"/>
    <x v="4"/>
    <x v="5"/>
    <n v="3526"/>
  </r>
  <r>
    <x v="2"/>
    <x v="29"/>
    <x v="6"/>
    <x v="4"/>
    <x v="6"/>
    <n v="1360"/>
  </r>
  <r>
    <x v="2"/>
    <x v="29"/>
    <x v="6"/>
    <x v="4"/>
    <x v="7"/>
    <n v="5144"/>
  </r>
  <r>
    <x v="2"/>
    <x v="29"/>
    <x v="6"/>
    <x v="5"/>
    <x v="6"/>
    <n v="12"/>
  </r>
  <r>
    <x v="2"/>
    <x v="29"/>
    <x v="6"/>
    <x v="5"/>
    <x v="9"/>
    <n v="8437"/>
  </r>
  <r>
    <x v="2"/>
    <x v="29"/>
    <x v="6"/>
    <x v="6"/>
    <x v="3"/>
    <n v="1585"/>
  </r>
  <r>
    <x v="2"/>
    <x v="29"/>
    <x v="6"/>
    <x v="6"/>
    <x v="4"/>
    <n v="1412"/>
  </r>
  <r>
    <x v="2"/>
    <x v="29"/>
    <x v="6"/>
    <x v="6"/>
    <x v="6"/>
    <n v="2"/>
  </r>
  <r>
    <x v="2"/>
    <x v="29"/>
    <x v="6"/>
    <x v="6"/>
    <x v="9"/>
    <n v="2397"/>
  </r>
  <r>
    <x v="2"/>
    <x v="29"/>
    <x v="6"/>
    <x v="6"/>
    <x v="10"/>
    <n v="1824"/>
  </r>
  <r>
    <x v="2"/>
    <x v="29"/>
    <x v="6"/>
    <x v="7"/>
    <x v="2"/>
    <n v="566"/>
  </r>
  <r>
    <x v="2"/>
    <x v="29"/>
    <x v="6"/>
    <x v="7"/>
    <x v="4"/>
    <n v="2098"/>
  </r>
  <r>
    <x v="2"/>
    <x v="29"/>
    <x v="6"/>
    <x v="7"/>
    <x v="5"/>
    <n v="32"/>
  </r>
  <r>
    <x v="2"/>
    <x v="29"/>
    <x v="6"/>
    <x v="7"/>
    <x v="10"/>
    <n v="4100"/>
  </r>
  <r>
    <x v="2"/>
    <x v="29"/>
    <x v="6"/>
    <x v="8"/>
    <x v="3"/>
    <n v="3297"/>
  </r>
  <r>
    <x v="2"/>
    <x v="29"/>
    <x v="6"/>
    <x v="8"/>
    <x v="7"/>
    <n v="3335"/>
  </r>
  <r>
    <x v="2"/>
    <x v="29"/>
    <x v="6"/>
    <x v="8"/>
    <x v="10"/>
    <n v="4567"/>
  </r>
  <r>
    <x v="2"/>
    <x v="29"/>
    <x v="6"/>
    <x v="9"/>
    <x v="2"/>
    <n v="7203"/>
  </r>
  <r>
    <x v="2"/>
    <x v="29"/>
    <x v="6"/>
    <x v="10"/>
    <x v="10"/>
    <n v="1"/>
  </r>
  <r>
    <x v="2"/>
    <x v="29"/>
    <x v="6"/>
    <x v="10"/>
    <x v="11"/>
    <n v="6"/>
  </r>
  <r>
    <x v="2"/>
    <x v="29"/>
    <x v="6"/>
    <x v="11"/>
    <x v="1"/>
    <n v="1"/>
  </r>
  <r>
    <x v="2"/>
    <x v="29"/>
    <x v="6"/>
    <x v="11"/>
    <x v="9"/>
    <n v="4"/>
  </r>
  <r>
    <x v="2"/>
    <x v="29"/>
    <x v="6"/>
    <x v="11"/>
    <x v="11"/>
    <n v="77"/>
  </r>
  <r>
    <x v="2"/>
    <x v="29"/>
    <x v="6"/>
    <x v="12"/>
    <x v="4"/>
    <n v="4"/>
  </r>
  <r>
    <x v="2"/>
    <x v="29"/>
    <x v="6"/>
    <x v="12"/>
    <x v="5"/>
    <n v="1"/>
  </r>
  <r>
    <x v="2"/>
    <x v="29"/>
    <x v="6"/>
    <x v="12"/>
    <x v="11"/>
    <n v="2"/>
  </r>
  <r>
    <x v="2"/>
    <x v="29"/>
    <x v="6"/>
    <x v="14"/>
    <x v="11"/>
    <n v="2"/>
  </r>
  <r>
    <x v="2"/>
    <x v="29"/>
    <x v="7"/>
    <x v="0"/>
    <x v="6"/>
    <n v="1"/>
  </r>
  <r>
    <x v="2"/>
    <x v="29"/>
    <x v="7"/>
    <x v="0"/>
    <x v="11"/>
    <n v="1"/>
  </r>
  <r>
    <x v="2"/>
    <x v="29"/>
    <x v="7"/>
    <x v="1"/>
    <x v="3"/>
    <n v="10"/>
  </r>
  <r>
    <x v="2"/>
    <x v="29"/>
    <x v="7"/>
    <x v="1"/>
    <x v="5"/>
    <n v="319"/>
  </r>
  <r>
    <x v="2"/>
    <x v="29"/>
    <x v="7"/>
    <x v="1"/>
    <x v="6"/>
    <n v="697"/>
  </r>
  <r>
    <x v="2"/>
    <x v="29"/>
    <x v="7"/>
    <x v="2"/>
    <x v="8"/>
    <n v="1"/>
  </r>
  <r>
    <x v="2"/>
    <x v="29"/>
    <x v="7"/>
    <x v="3"/>
    <x v="3"/>
    <n v="23"/>
  </r>
  <r>
    <x v="2"/>
    <x v="29"/>
    <x v="7"/>
    <x v="3"/>
    <x v="4"/>
    <n v="1"/>
  </r>
  <r>
    <x v="2"/>
    <x v="29"/>
    <x v="7"/>
    <x v="3"/>
    <x v="6"/>
    <n v="45"/>
  </r>
  <r>
    <x v="2"/>
    <x v="29"/>
    <x v="7"/>
    <x v="4"/>
    <x v="1"/>
    <n v="62"/>
  </r>
  <r>
    <x v="2"/>
    <x v="29"/>
    <x v="7"/>
    <x v="4"/>
    <x v="2"/>
    <n v="57"/>
  </r>
  <r>
    <x v="2"/>
    <x v="29"/>
    <x v="7"/>
    <x v="4"/>
    <x v="4"/>
    <n v="104"/>
  </r>
  <r>
    <x v="2"/>
    <x v="29"/>
    <x v="7"/>
    <x v="4"/>
    <x v="8"/>
    <n v="63"/>
  </r>
  <r>
    <x v="2"/>
    <x v="29"/>
    <x v="7"/>
    <x v="4"/>
    <x v="10"/>
    <n v="56"/>
  </r>
  <r>
    <x v="2"/>
    <x v="29"/>
    <x v="7"/>
    <x v="5"/>
    <x v="5"/>
    <n v="17"/>
  </r>
  <r>
    <x v="2"/>
    <x v="29"/>
    <x v="7"/>
    <x v="5"/>
    <x v="6"/>
    <n v="12"/>
  </r>
  <r>
    <x v="2"/>
    <x v="29"/>
    <x v="7"/>
    <x v="5"/>
    <x v="8"/>
    <n v="1"/>
  </r>
  <r>
    <x v="2"/>
    <x v="29"/>
    <x v="7"/>
    <x v="6"/>
    <x v="8"/>
    <n v="39"/>
  </r>
  <r>
    <x v="2"/>
    <x v="29"/>
    <x v="7"/>
    <x v="6"/>
    <x v="9"/>
    <n v="15"/>
  </r>
  <r>
    <x v="2"/>
    <x v="29"/>
    <x v="7"/>
    <x v="6"/>
    <x v="11"/>
    <n v="3"/>
  </r>
  <r>
    <x v="2"/>
    <x v="29"/>
    <x v="7"/>
    <x v="7"/>
    <x v="5"/>
    <n v="10"/>
  </r>
  <r>
    <x v="2"/>
    <x v="29"/>
    <x v="7"/>
    <x v="7"/>
    <x v="6"/>
    <n v="19"/>
  </r>
  <r>
    <x v="2"/>
    <x v="29"/>
    <x v="7"/>
    <x v="7"/>
    <x v="8"/>
    <n v="3"/>
  </r>
  <r>
    <x v="2"/>
    <x v="29"/>
    <x v="7"/>
    <x v="7"/>
    <x v="11"/>
    <n v="1"/>
  </r>
  <r>
    <x v="2"/>
    <x v="29"/>
    <x v="7"/>
    <x v="8"/>
    <x v="9"/>
    <n v="52"/>
  </r>
  <r>
    <x v="2"/>
    <x v="29"/>
    <x v="7"/>
    <x v="9"/>
    <x v="5"/>
    <n v="66"/>
  </r>
  <r>
    <x v="2"/>
    <x v="29"/>
    <x v="7"/>
    <x v="9"/>
    <x v="10"/>
    <n v="18"/>
  </r>
  <r>
    <x v="2"/>
    <x v="29"/>
    <x v="7"/>
    <x v="10"/>
    <x v="1"/>
    <n v="30"/>
  </r>
  <r>
    <x v="2"/>
    <x v="29"/>
    <x v="7"/>
    <x v="10"/>
    <x v="3"/>
    <n v="18"/>
  </r>
  <r>
    <x v="2"/>
    <x v="29"/>
    <x v="7"/>
    <x v="10"/>
    <x v="7"/>
    <n v="66"/>
  </r>
  <r>
    <x v="2"/>
    <x v="29"/>
    <x v="7"/>
    <x v="10"/>
    <x v="9"/>
    <n v="20"/>
  </r>
  <r>
    <x v="2"/>
    <x v="29"/>
    <x v="7"/>
    <x v="10"/>
    <x v="10"/>
    <n v="223"/>
  </r>
  <r>
    <x v="2"/>
    <x v="29"/>
    <x v="7"/>
    <x v="10"/>
    <x v="11"/>
    <n v="13"/>
  </r>
  <r>
    <x v="2"/>
    <x v="29"/>
    <x v="7"/>
    <x v="11"/>
    <x v="1"/>
    <n v="47"/>
  </r>
  <r>
    <x v="2"/>
    <x v="29"/>
    <x v="7"/>
    <x v="11"/>
    <x v="2"/>
    <n v="10"/>
  </r>
  <r>
    <x v="2"/>
    <x v="29"/>
    <x v="7"/>
    <x v="11"/>
    <x v="3"/>
    <n v="13"/>
  </r>
  <r>
    <x v="2"/>
    <x v="29"/>
    <x v="7"/>
    <x v="11"/>
    <x v="4"/>
    <n v="10"/>
  </r>
  <r>
    <x v="2"/>
    <x v="29"/>
    <x v="7"/>
    <x v="11"/>
    <x v="5"/>
    <n v="10"/>
  </r>
  <r>
    <x v="2"/>
    <x v="29"/>
    <x v="7"/>
    <x v="11"/>
    <x v="9"/>
    <n v="44"/>
  </r>
  <r>
    <x v="2"/>
    <x v="29"/>
    <x v="7"/>
    <x v="12"/>
    <x v="1"/>
    <n v="45"/>
  </r>
  <r>
    <x v="2"/>
    <x v="29"/>
    <x v="7"/>
    <x v="12"/>
    <x v="3"/>
    <n v="10"/>
  </r>
  <r>
    <x v="2"/>
    <x v="29"/>
    <x v="7"/>
    <x v="12"/>
    <x v="5"/>
    <n v="42"/>
  </r>
  <r>
    <x v="2"/>
    <x v="29"/>
    <x v="7"/>
    <x v="12"/>
    <x v="8"/>
    <n v="12"/>
  </r>
  <r>
    <x v="2"/>
    <x v="29"/>
    <x v="7"/>
    <x v="14"/>
    <x v="0"/>
    <n v="59"/>
  </r>
  <r>
    <x v="2"/>
    <x v="29"/>
    <x v="7"/>
    <x v="14"/>
    <x v="6"/>
    <n v="19"/>
  </r>
  <r>
    <x v="2"/>
    <x v="29"/>
    <x v="8"/>
    <x v="0"/>
    <x v="0"/>
    <n v="118"/>
  </r>
  <r>
    <x v="2"/>
    <x v="29"/>
    <x v="8"/>
    <x v="0"/>
    <x v="1"/>
    <n v="226"/>
  </r>
  <r>
    <x v="2"/>
    <x v="29"/>
    <x v="8"/>
    <x v="0"/>
    <x v="2"/>
    <n v="292"/>
  </r>
  <r>
    <x v="2"/>
    <x v="29"/>
    <x v="8"/>
    <x v="0"/>
    <x v="3"/>
    <n v="305"/>
  </r>
  <r>
    <x v="2"/>
    <x v="29"/>
    <x v="8"/>
    <x v="0"/>
    <x v="4"/>
    <n v="312"/>
  </r>
  <r>
    <x v="2"/>
    <x v="29"/>
    <x v="8"/>
    <x v="0"/>
    <x v="5"/>
    <n v="273"/>
  </r>
  <r>
    <x v="2"/>
    <x v="29"/>
    <x v="8"/>
    <x v="0"/>
    <x v="6"/>
    <n v="163"/>
  </r>
  <r>
    <x v="2"/>
    <x v="29"/>
    <x v="8"/>
    <x v="0"/>
    <x v="7"/>
    <n v="139"/>
  </r>
  <r>
    <x v="2"/>
    <x v="29"/>
    <x v="8"/>
    <x v="0"/>
    <x v="8"/>
    <n v="112"/>
  </r>
  <r>
    <x v="2"/>
    <x v="29"/>
    <x v="8"/>
    <x v="0"/>
    <x v="9"/>
    <n v="205"/>
  </r>
  <r>
    <x v="2"/>
    <x v="29"/>
    <x v="8"/>
    <x v="0"/>
    <x v="10"/>
    <n v="185"/>
  </r>
  <r>
    <x v="2"/>
    <x v="29"/>
    <x v="8"/>
    <x v="0"/>
    <x v="11"/>
    <n v="82"/>
  </r>
  <r>
    <x v="2"/>
    <x v="29"/>
    <x v="8"/>
    <x v="1"/>
    <x v="0"/>
    <n v="1"/>
  </r>
  <r>
    <x v="2"/>
    <x v="29"/>
    <x v="8"/>
    <x v="1"/>
    <x v="1"/>
    <n v="92"/>
  </r>
  <r>
    <x v="2"/>
    <x v="29"/>
    <x v="8"/>
    <x v="1"/>
    <x v="2"/>
    <n v="76"/>
  </r>
  <r>
    <x v="2"/>
    <x v="29"/>
    <x v="8"/>
    <x v="1"/>
    <x v="3"/>
    <n v="77"/>
  </r>
  <r>
    <x v="2"/>
    <x v="29"/>
    <x v="8"/>
    <x v="1"/>
    <x v="4"/>
    <n v="35"/>
  </r>
  <r>
    <x v="2"/>
    <x v="29"/>
    <x v="8"/>
    <x v="1"/>
    <x v="5"/>
    <n v="28"/>
  </r>
  <r>
    <x v="2"/>
    <x v="29"/>
    <x v="8"/>
    <x v="1"/>
    <x v="6"/>
    <n v="3"/>
  </r>
  <r>
    <x v="2"/>
    <x v="29"/>
    <x v="8"/>
    <x v="1"/>
    <x v="7"/>
    <n v="11"/>
  </r>
  <r>
    <x v="2"/>
    <x v="29"/>
    <x v="8"/>
    <x v="1"/>
    <x v="8"/>
    <n v="51"/>
  </r>
  <r>
    <x v="2"/>
    <x v="29"/>
    <x v="8"/>
    <x v="1"/>
    <x v="9"/>
    <n v="24"/>
  </r>
  <r>
    <x v="2"/>
    <x v="29"/>
    <x v="8"/>
    <x v="1"/>
    <x v="10"/>
    <n v="2"/>
  </r>
  <r>
    <x v="2"/>
    <x v="29"/>
    <x v="8"/>
    <x v="1"/>
    <x v="11"/>
    <n v="26"/>
  </r>
  <r>
    <x v="2"/>
    <x v="29"/>
    <x v="8"/>
    <x v="2"/>
    <x v="0"/>
    <n v="11"/>
  </r>
  <r>
    <x v="2"/>
    <x v="29"/>
    <x v="8"/>
    <x v="2"/>
    <x v="3"/>
    <n v="25"/>
  </r>
  <r>
    <x v="2"/>
    <x v="29"/>
    <x v="8"/>
    <x v="2"/>
    <x v="4"/>
    <n v="22"/>
  </r>
  <r>
    <x v="2"/>
    <x v="29"/>
    <x v="8"/>
    <x v="2"/>
    <x v="10"/>
    <n v="23"/>
  </r>
  <r>
    <x v="2"/>
    <x v="29"/>
    <x v="8"/>
    <x v="3"/>
    <x v="2"/>
    <n v="23"/>
  </r>
  <r>
    <x v="2"/>
    <x v="29"/>
    <x v="8"/>
    <x v="3"/>
    <x v="3"/>
    <n v="4"/>
  </r>
  <r>
    <x v="2"/>
    <x v="29"/>
    <x v="8"/>
    <x v="3"/>
    <x v="4"/>
    <n v="1"/>
  </r>
  <r>
    <x v="2"/>
    <x v="29"/>
    <x v="8"/>
    <x v="3"/>
    <x v="5"/>
    <n v="17"/>
  </r>
  <r>
    <x v="2"/>
    <x v="29"/>
    <x v="8"/>
    <x v="3"/>
    <x v="7"/>
    <n v="19"/>
  </r>
  <r>
    <x v="2"/>
    <x v="29"/>
    <x v="8"/>
    <x v="3"/>
    <x v="8"/>
    <n v="18"/>
  </r>
  <r>
    <x v="2"/>
    <x v="29"/>
    <x v="8"/>
    <x v="3"/>
    <x v="9"/>
    <n v="4"/>
  </r>
  <r>
    <x v="2"/>
    <x v="29"/>
    <x v="8"/>
    <x v="3"/>
    <x v="10"/>
    <n v="25"/>
  </r>
  <r>
    <x v="2"/>
    <x v="29"/>
    <x v="8"/>
    <x v="3"/>
    <x v="11"/>
    <n v="1"/>
  </r>
  <r>
    <x v="2"/>
    <x v="29"/>
    <x v="8"/>
    <x v="4"/>
    <x v="0"/>
    <n v="41"/>
  </r>
  <r>
    <x v="2"/>
    <x v="29"/>
    <x v="8"/>
    <x v="4"/>
    <x v="1"/>
    <n v="7"/>
  </r>
  <r>
    <x v="2"/>
    <x v="29"/>
    <x v="8"/>
    <x v="4"/>
    <x v="2"/>
    <n v="32"/>
  </r>
  <r>
    <x v="2"/>
    <x v="29"/>
    <x v="8"/>
    <x v="4"/>
    <x v="3"/>
    <n v="1"/>
  </r>
  <r>
    <x v="2"/>
    <x v="29"/>
    <x v="8"/>
    <x v="4"/>
    <x v="5"/>
    <n v="13"/>
  </r>
  <r>
    <x v="2"/>
    <x v="29"/>
    <x v="8"/>
    <x v="4"/>
    <x v="6"/>
    <n v="42"/>
  </r>
  <r>
    <x v="2"/>
    <x v="29"/>
    <x v="8"/>
    <x v="4"/>
    <x v="7"/>
    <n v="20"/>
  </r>
  <r>
    <x v="2"/>
    <x v="29"/>
    <x v="8"/>
    <x v="4"/>
    <x v="9"/>
    <n v="1"/>
  </r>
  <r>
    <x v="2"/>
    <x v="29"/>
    <x v="8"/>
    <x v="5"/>
    <x v="0"/>
    <n v="2"/>
  </r>
  <r>
    <x v="2"/>
    <x v="29"/>
    <x v="8"/>
    <x v="5"/>
    <x v="2"/>
    <n v="26"/>
  </r>
  <r>
    <x v="2"/>
    <x v="29"/>
    <x v="8"/>
    <x v="5"/>
    <x v="3"/>
    <n v="1"/>
  </r>
  <r>
    <x v="2"/>
    <x v="29"/>
    <x v="8"/>
    <x v="5"/>
    <x v="4"/>
    <n v="20"/>
  </r>
  <r>
    <x v="2"/>
    <x v="29"/>
    <x v="8"/>
    <x v="5"/>
    <x v="5"/>
    <n v="7"/>
  </r>
  <r>
    <x v="2"/>
    <x v="29"/>
    <x v="8"/>
    <x v="5"/>
    <x v="7"/>
    <n v="1"/>
  </r>
  <r>
    <x v="2"/>
    <x v="29"/>
    <x v="8"/>
    <x v="5"/>
    <x v="9"/>
    <n v="17"/>
  </r>
  <r>
    <x v="2"/>
    <x v="29"/>
    <x v="8"/>
    <x v="5"/>
    <x v="10"/>
    <n v="25"/>
  </r>
  <r>
    <x v="2"/>
    <x v="29"/>
    <x v="8"/>
    <x v="5"/>
    <x v="11"/>
    <n v="32"/>
  </r>
  <r>
    <x v="2"/>
    <x v="29"/>
    <x v="8"/>
    <x v="6"/>
    <x v="0"/>
    <n v="1"/>
  </r>
  <r>
    <x v="2"/>
    <x v="29"/>
    <x v="8"/>
    <x v="6"/>
    <x v="1"/>
    <n v="2"/>
  </r>
  <r>
    <x v="2"/>
    <x v="29"/>
    <x v="8"/>
    <x v="6"/>
    <x v="2"/>
    <n v="20"/>
  </r>
  <r>
    <x v="2"/>
    <x v="29"/>
    <x v="8"/>
    <x v="6"/>
    <x v="3"/>
    <n v="22"/>
  </r>
  <r>
    <x v="2"/>
    <x v="29"/>
    <x v="8"/>
    <x v="6"/>
    <x v="4"/>
    <n v="1"/>
  </r>
  <r>
    <x v="2"/>
    <x v="29"/>
    <x v="8"/>
    <x v="6"/>
    <x v="5"/>
    <n v="54"/>
  </r>
  <r>
    <x v="2"/>
    <x v="29"/>
    <x v="8"/>
    <x v="6"/>
    <x v="6"/>
    <n v="1"/>
  </r>
  <r>
    <x v="2"/>
    <x v="29"/>
    <x v="8"/>
    <x v="6"/>
    <x v="7"/>
    <n v="56"/>
  </r>
  <r>
    <x v="2"/>
    <x v="29"/>
    <x v="8"/>
    <x v="6"/>
    <x v="8"/>
    <n v="302"/>
  </r>
  <r>
    <x v="2"/>
    <x v="29"/>
    <x v="8"/>
    <x v="6"/>
    <x v="9"/>
    <n v="173"/>
  </r>
  <r>
    <x v="2"/>
    <x v="29"/>
    <x v="8"/>
    <x v="6"/>
    <x v="10"/>
    <n v="31"/>
  </r>
  <r>
    <x v="2"/>
    <x v="29"/>
    <x v="8"/>
    <x v="6"/>
    <x v="11"/>
    <n v="228"/>
  </r>
  <r>
    <x v="2"/>
    <x v="29"/>
    <x v="8"/>
    <x v="7"/>
    <x v="0"/>
    <n v="18"/>
  </r>
  <r>
    <x v="2"/>
    <x v="29"/>
    <x v="8"/>
    <x v="7"/>
    <x v="1"/>
    <n v="2732"/>
  </r>
  <r>
    <x v="2"/>
    <x v="29"/>
    <x v="8"/>
    <x v="7"/>
    <x v="2"/>
    <n v="37"/>
  </r>
  <r>
    <x v="2"/>
    <x v="29"/>
    <x v="8"/>
    <x v="7"/>
    <x v="3"/>
    <n v="61"/>
  </r>
  <r>
    <x v="2"/>
    <x v="29"/>
    <x v="8"/>
    <x v="7"/>
    <x v="4"/>
    <n v="24"/>
  </r>
  <r>
    <x v="2"/>
    <x v="29"/>
    <x v="8"/>
    <x v="7"/>
    <x v="5"/>
    <n v="48"/>
  </r>
  <r>
    <x v="2"/>
    <x v="29"/>
    <x v="8"/>
    <x v="7"/>
    <x v="6"/>
    <n v="126"/>
  </r>
  <r>
    <x v="2"/>
    <x v="29"/>
    <x v="8"/>
    <x v="7"/>
    <x v="7"/>
    <n v="41"/>
  </r>
  <r>
    <x v="2"/>
    <x v="29"/>
    <x v="8"/>
    <x v="7"/>
    <x v="8"/>
    <n v="58"/>
  </r>
  <r>
    <x v="2"/>
    <x v="29"/>
    <x v="8"/>
    <x v="7"/>
    <x v="9"/>
    <n v="171"/>
  </r>
  <r>
    <x v="2"/>
    <x v="29"/>
    <x v="8"/>
    <x v="7"/>
    <x v="10"/>
    <n v="138"/>
  </r>
  <r>
    <x v="2"/>
    <x v="29"/>
    <x v="8"/>
    <x v="7"/>
    <x v="11"/>
    <n v="43"/>
  </r>
  <r>
    <x v="2"/>
    <x v="29"/>
    <x v="8"/>
    <x v="8"/>
    <x v="0"/>
    <n v="22"/>
  </r>
  <r>
    <x v="2"/>
    <x v="29"/>
    <x v="8"/>
    <x v="8"/>
    <x v="1"/>
    <n v="23"/>
  </r>
  <r>
    <x v="2"/>
    <x v="29"/>
    <x v="8"/>
    <x v="8"/>
    <x v="2"/>
    <n v="55"/>
  </r>
  <r>
    <x v="2"/>
    <x v="29"/>
    <x v="8"/>
    <x v="8"/>
    <x v="3"/>
    <n v="12"/>
  </r>
  <r>
    <x v="2"/>
    <x v="29"/>
    <x v="8"/>
    <x v="8"/>
    <x v="4"/>
    <n v="82"/>
  </r>
  <r>
    <x v="2"/>
    <x v="29"/>
    <x v="8"/>
    <x v="8"/>
    <x v="5"/>
    <n v="25"/>
  </r>
  <r>
    <x v="2"/>
    <x v="29"/>
    <x v="8"/>
    <x v="8"/>
    <x v="6"/>
    <n v="3097"/>
  </r>
  <r>
    <x v="2"/>
    <x v="29"/>
    <x v="8"/>
    <x v="8"/>
    <x v="7"/>
    <n v="42"/>
  </r>
  <r>
    <x v="2"/>
    <x v="29"/>
    <x v="8"/>
    <x v="8"/>
    <x v="8"/>
    <n v="62"/>
  </r>
  <r>
    <x v="2"/>
    <x v="29"/>
    <x v="8"/>
    <x v="8"/>
    <x v="9"/>
    <n v="208"/>
  </r>
  <r>
    <x v="2"/>
    <x v="29"/>
    <x v="8"/>
    <x v="8"/>
    <x v="10"/>
    <n v="25"/>
  </r>
  <r>
    <x v="2"/>
    <x v="29"/>
    <x v="8"/>
    <x v="8"/>
    <x v="11"/>
    <n v="70"/>
  </r>
  <r>
    <x v="2"/>
    <x v="29"/>
    <x v="8"/>
    <x v="9"/>
    <x v="0"/>
    <n v="19"/>
  </r>
  <r>
    <x v="2"/>
    <x v="29"/>
    <x v="8"/>
    <x v="9"/>
    <x v="1"/>
    <n v="87"/>
  </r>
  <r>
    <x v="2"/>
    <x v="29"/>
    <x v="8"/>
    <x v="9"/>
    <x v="2"/>
    <n v="16"/>
  </r>
  <r>
    <x v="2"/>
    <x v="29"/>
    <x v="8"/>
    <x v="9"/>
    <x v="3"/>
    <n v="19"/>
  </r>
  <r>
    <x v="2"/>
    <x v="29"/>
    <x v="8"/>
    <x v="9"/>
    <x v="4"/>
    <n v="26"/>
  </r>
  <r>
    <x v="2"/>
    <x v="29"/>
    <x v="8"/>
    <x v="9"/>
    <x v="5"/>
    <n v="48"/>
  </r>
  <r>
    <x v="2"/>
    <x v="29"/>
    <x v="8"/>
    <x v="9"/>
    <x v="6"/>
    <n v="25"/>
  </r>
  <r>
    <x v="2"/>
    <x v="29"/>
    <x v="8"/>
    <x v="9"/>
    <x v="8"/>
    <n v="2"/>
  </r>
  <r>
    <x v="2"/>
    <x v="29"/>
    <x v="8"/>
    <x v="9"/>
    <x v="9"/>
    <n v="35"/>
  </r>
  <r>
    <x v="2"/>
    <x v="29"/>
    <x v="8"/>
    <x v="9"/>
    <x v="10"/>
    <n v="24"/>
  </r>
  <r>
    <x v="2"/>
    <x v="29"/>
    <x v="8"/>
    <x v="9"/>
    <x v="11"/>
    <n v="65"/>
  </r>
  <r>
    <x v="2"/>
    <x v="29"/>
    <x v="8"/>
    <x v="10"/>
    <x v="0"/>
    <n v="357"/>
  </r>
  <r>
    <x v="2"/>
    <x v="29"/>
    <x v="8"/>
    <x v="10"/>
    <x v="1"/>
    <n v="18"/>
  </r>
  <r>
    <x v="2"/>
    <x v="29"/>
    <x v="8"/>
    <x v="10"/>
    <x v="2"/>
    <n v="109"/>
  </r>
  <r>
    <x v="2"/>
    <x v="29"/>
    <x v="8"/>
    <x v="10"/>
    <x v="3"/>
    <n v="2"/>
  </r>
  <r>
    <x v="2"/>
    <x v="29"/>
    <x v="8"/>
    <x v="10"/>
    <x v="4"/>
    <n v="28"/>
  </r>
  <r>
    <x v="2"/>
    <x v="29"/>
    <x v="8"/>
    <x v="10"/>
    <x v="5"/>
    <n v="59"/>
  </r>
  <r>
    <x v="2"/>
    <x v="29"/>
    <x v="8"/>
    <x v="10"/>
    <x v="6"/>
    <n v="375"/>
  </r>
  <r>
    <x v="2"/>
    <x v="29"/>
    <x v="8"/>
    <x v="10"/>
    <x v="7"/>
    <n v="9874"/>
  </r>
  <r>
    <x v="2"/>
    <x v="29"/>
    <x v="8"/>
    <x v="10"/>
    <x v="8"/>
    <n v="749"/>
  </r>
  <r>
    <x v="2"/>
    <x v="29"/>
    <x v="8"/>
    <x v="10"/>
    <x v="9"/>
    <n v="63"/>
  </r>
  <r>
    <x v="2"/>
    <x v="29"/>
    <x v="8"/>
    <x v="10"/>
    <x v="10"/>
    <n v="15"/>
  </r>
  <r>
    <x v="2"/>
    <x v="29"/>
    <x v="8"/>
    <x v="10"/>
    <x v="11"/>
    <n v="200"/>
  </r>
  <r>
    <x v="2"/>
    <x v="29"/>
    <x v="8"/>
    <x v="11"/>
    <x v="0"/>
    <n v="330"/>
  </r>
  <r>
    <x v="2"/>
    <x v="29"/>
    <x v="8"/>
    <x v="11"/>
    <x v="1"/>
    <n v="121"/>
  </r>
  <r>
    <x v="2"/>
    <x v="29"/>
    <x v="8"/>
    <x v="11"/>
    <x v="2"/>
    <n v="482"/>
  </r>
  <r>
    <x v="2"/>
    <x v="29"/>
    <x v="8"/>
    <x v="11"/>
    <x v="3"/>
    <n v="167"/>
  </r>
  <r>
    <x v="2"/>
    <x v="29"/>
    <x v="8"/>
    <x v="11"/>
    <x v="4"/>
    <n v="29"/>
  </r>
  <r>
    <x v="2"/>
    <x v="29"/>
    <x v="8"/>
    <x v="11"/>
    <x v="5"/>
    <n v="44"/>
  </r>
  <r>
    <x v="2"/>
    <x v="29"/>
    <x v="8"/>
    <x v="11"/>
    <x v="6"/>
    <n v="131"/>
  </r>
  <r>
    <x v="2"/>
    <x v="29"/>
    <x v="8"/>
    <x v="11"/>
    <x v="7"/>
    <n v="95"/>
  </r>
  <r>
    <x v="2"/>
    <x v="29"/>
    <x v="8"/>
    <x v="11"/>
    <x v="8"/>
    <n v="34"/>
  </r>
  <r>
    <x v="2"/>
    <x v="29"/>
    <x v="8"/>
    <x v="11"/>
    <x v="9"/>
    <n v="130"/>
  </r>
  <r>
    <x v="2"/>
    <x v="29"/>
    <x v="8"/>
    <x v="11"/>
    <x v="10"/>
    <n v="232"/>
  </r>
  <r>
    <x v="2"/>
    <x v="29"/>
    <x v="8"/>
    <x v="11"/>
    <x v="11"/>
    <n v="236"/>
  </r>
  <r>
    <x v="2"/>
    <x v="29"/>
    <x v="8"/>
    <x v="12"/>
    <x v="0"/>
    <n v="265"/>
  </r>
  <r>
    <x v="2"/>
    <x v="29"/>
    <x v="8"/>
    <x v="12"/>
    <x v="1"/>
    <n v="213"/>
  </r>
  <r>
    <x v="2"/>
    <x v="29"/>
    <x v="8"/>
    <x v="12"/>
    <x v="2"/>
    <n v="22"/>
  </r>
  <r>
    <x v="2"/>
    <x v="29"/>
    <x v="8"/>
    <x v="12"/>
    <x v="3"/>
    <n v="102"/>
  </r>
  <r>
    <x v="2"/>
    <x v="29"/>
    <x v="8"/>
    <x v="12"/>
    <x v="4"/>
    <n v="55"/>
  </r>
  <r>
    <x v="2"/>
    <x v="29"/>
    <x v="8"/>
    <x v="12"/>
    <x v="5"/>
    <n v="28"/>
  </r>
  <r>
    <x v="2"/>
    <x v="29"/>
    <x v="8"/>
    <x v="12"/>
    <x v="6"/>
    <n v="114"/>
  </r>
  <r>
    <x v="2"/>
    <x v="29"/>
    <x v="8"/>
    <x v="12"/>
    <x v="7"/>
    <n v="55"/>
  </r>
  <r>
    <x v="2"/>
    <x v="29"/>
    <x v="8"/>
    <x v="12"/>
    <x v="8"/>
    <n v="70"/>
  </r>
  <r>
    <x v="2"/>
    <x v="29"/>
    <x v="8"/>
    <x v="12"/>
    <x v="9"/>
    <n v="14"/>
  </r>
  <r>
    <x v="2"/>
    <x v="29"/>
    <x v="8"/>
    <x v="12"/>
    <x v="10"/>
    <n v="24"/>
  </r>
  <r>
    <x v="2"/>
    <x v="29"/>
    <x v="8"/>
    <x v="12"/>
    <x v="11"/>
    <n v="190"/>
  </r>
  <r>
    <x v="2"/>
    <x v="29"/>
    <x v="8"/>
    <x v="13"/>
    <x v="0"/>
    <n v="62"/>
  </r>
  <r>
    <x v="2"/>
    <x v="29"/>
    <x v="8"/>
    <x v="13"/>
    <x v="1"/>
    <n v="24"/>
  </r>
  <r>
    <x v="2"/>
    <x v="29"/>
    <x v="8"/>
    <x v="13"/>
    <x v="2"/>
    <n v="290"/>
  </r>
  <r>
    <x v="2"/>
    <x v="29"/>
    <x v="8"/>
    <x v="13"/>
    <x v="3"/>
    <n v="446"/>
  </r>
  <r>
    <x v="2"/>
    <x v="29"/>
    <x v="8"/>
    <x v="13"/>
    <x v="4"/>
    <n v="542"/>
  </r>
  <r>
    <x v="2"/>
    <x v="29"/>
    <x v="8"/>
    <x v="13"/>
    <x v="5"/>
    <n v="93"/>
  </r>
  <r>
    <x v="2"/>
    <x v="29"/>
    <x v="8"/>
    <x v="13"/>
    <x v="6"/>
    <n v="185"/>
  </r>
  <r>
    <x v="2"/>
    <x v="29"/>
    <x v="8"/>
    <x v="13"/>
    <x v="7"/>
    <n v="25"/>
  </r>
  <r>
    <x v="2"/>
    <x v="29"/>
    <x v="8"/>
    <x v="13"/>
    <x v="8"/>
    <n v="315"/>
  </r>
  <r>
    <x v="2"/>
    <x v="29"/>
    <x v="8"/>
    <x v="13"/>
    <x v="9"/>
    <n v="229"/>
  </r>
  <r>
    <x v="2"/>
    <x v="29"/>
    <x v="8"/>
    <x v="13"/>
    <x v="10"/>
    <n v="49"/>
  </r>
  <r>
    <x v="2"/>
    <x v="29"/>
    <x v="8"/>
    <x v="13"/>
    <x v="11"/>
    <n v="58"/>
  </r>
  <r>
    <x v="2"/>
    <x v="29"/>
    <x v="8"/>
    <x v="14"/>
    <x v="0"/>
    <n v="54"/>
  </r>
  <r>
    <x v="2"/>
    <x v="29"/>
    <x v="8"/>
    <x v="14"/>
    <x v="1"/>
    <n v="4"/>
  </r>
  <r>
    <x v="2"/>
    <x v="29"/>
    <x v="8"/>
    <x v="14"/>
    <x v="2"/>
    <n v="84"/>
  </r>
  <r>
    <x v="2"/>
    <x v="29"/>
    <x v="8"/>
    <x v="14"/>
    <x v="3"/>
    <n v="215"/>
  </r>
  <r>
    <x v="2"/>
    <x v="29"/>
    <x v="8"/>
    <x v="14"/>
    <x v="4"/>
    <n v="267"/>
  </r>
  <r>
    <x v="2"/>
    <x v="29"/>
    <x v="8"/>
    <x v="14"/>
    <x v="5"/>
    <n v="148"/>
  </r>
  <r>
    <x v="2"/>
    <x v="29"/>
    <x v="8"/>
    <x v="14"/>
    <x v="6"/>
    <n v="70"/>
  </r>
  <r>
    <x v="2"/>
    <x v="29"/>
    <x v="8"/>
    <x v="14"/>
    <x v="7"/>
    <n v="3"/>
  </r>
  <r>
    <x v="2"/>
    <x v="29"/>
    <x v="8"/>
    <x v="14"/>
    <x v="8"/>
    <n v="14"/>
  </r>
  <r>
    <x v="2"/>
    <x v="29"/>
    <x v="8"/>
    <x v="14"/>
    <x v="9"/>
    <n v="637"/>
  </r>
  <r>
    <x v="2"/>
    <x v="29"/>
    <x v="8"/>
    <x v="14"/>
    <x v="11"/>
    <n v="56"/>
  </r>
  <r>
    <x v="2"/>
    <x v="29"/>
    <x v="8"/>
    <x v="15"/>
    <x v="0"/>
    <n v="26"/>
  </r>
  <r>
    <x v="2"/>
    <x v="29"/>
    <x v="8"/>
    <x v="15"/>
    <x v="1"/>
    <n v="22"/>
  </r>
  <r>
    <x v="2"/>
    <x v="29"/>
    <x v="10"/>
    <x v="2"/>
    <x v="5"/>
    <n v="1"/>
  </r>
  <r>
    <x v="2"/>
    <x v="29"/>
    <x v="10"/>
    <x v="4"/>
    <x v="1"/>
    <n v="2"/>
  </r>
  <r>
    <x v="2"/>
    <x v="29"/>
    <x v="10"/>
    <x v="6"/>
    <x v="6"/>
    <n v="9"/>
  </r>
  <r>
    <x v="2"/>
    <x v="29"/>
    <x v="10"/>
    <x v="7"/>
    <x v="2"/>
    <n v="1"/>
  </r>
  <r>
    <x v="2"/>
    <x v="29"/>
    <x v="10"/>
    <x v="7"/>
    <x v="5"/>
    <n v="2"/>
  </r>
  <r>
    <x v="2"/>
    <x v="29"/>
    <x v="10"/>
    <x v="7"/>
    <x v="9"/>
    <n v="1"/>
  </r>
  <r>
    <x v="2"/>
    <x v="29"/>
    <x v="10"/>
    <x v="8"/>
    <x v="3"/>
    <n v="25"/>
  </r>
  <r>
    <x v="2"/>
    <x v="29"/>
    <x v="10"/>
    <x v="11"/>
    <x v="7"/>
    <n v="9"/>
  </r>
  <r>
    <x v="2"/>
    <x v="29"/>
    <x v="10"/>
    <x v="11"/>
    <x v="9"/>
    <n v="7"/>
  </r>
  <r>
    <x v="2"/>
    <x v="29"/>
    <x v="10"/>
    <x v="13"/>
    <x v="6"/>
    <n v="14"/>
  </r>
  <r>
    <x v="2"/>
    <x v="29"/>
    <x v="10"/>
    <x v="14"/>
    <x v="5"/>
    <n v="19"/>
  </r>
  <r>
    <x v="2"/>
    <x v="29"/>
    <x v="10"/>
    <x v="14"/>
    <x v="9"/>
    <n v="25"/>
  </r>
  <r>
    <x v="2"/>
    <x v="29"/>
    <x v="11"/>
    <x v="1"/>
    <x v="0"/>
    <n v="4"/>
  </r>
  <r>
    <x v="2"/>
    <x v="29"/>
    <x v="11"/>
    <x v="1"/>
    <x v="11"/>
    <n v="18"/>
  </r>
  <r>
    <x v="2"/>
    <x v="29"/>
    <x v="11"/>
    <x v="3"/>
    <x v="2"/>
    <n v="4"/>
  </r>
  <r>
    <x v="2"/>
    <x v="29"/>
    <x v="11"/>
    <x v="3"/>
    <x v="5"/>
    <n v="2"/>
  </r>
  <r>
    <x v="2"/>
    <x v="29"/>
    <x v="11"/>
    <x v="4"/>
    <x v="1"/>
    <n v="1"/>
  </r>
  <r>
    <x v="2"/>
    <x v="29"/>
    <x v="11"/>
    <x v="4"/>
    <x v="9"/>
    <n v="1"/>
  </r>
  <r>
    <x v="2"/>
    <x v="29"/>
    <x v="11"/>
    <x v="6"/>
    <x v="0"/>
    <n v="38"/>
  </r>
  <r>
    <x v="2"/>
    <x v="29"/>
    <x v="11"/>
    <x v="6"/>
    <x v="7"/>
    <n v="2"/>
  </r>
  <r>
    <x v="2"/>
    <x v="29"/>
    <x v="11"/>
    <x v="7"/>
    <x v="1"/>
    <n v="2420"/>
  </r>
  <r>
    <x v="2"/>
    <x v="29"/>
    <x v="11"/>
    <x v="7"/>
    <x v="2"/>
    <n v="6965"/>
  </r>
  <r>
    <x v="2"/>
    <x v="29"/>
    <x v="11"/>
    <x v="8"/>
    <x v="3"/>
    <n v="7592"/>
  </r>
  <r>
    <x v="2"/>
    <x v="29"/>
    <x v="11"/>
    <x v="8"/>
    <x v="6"/>
    <n v="6878"/>
  </r>
  <r>
    <x v="2"/>
    <x v="29"/>
    <x v="11"/>
    <x v="8"/>
    <x v="8"/>
    <n v="5581"/>
  </r>
  <r>
    <x v="2"/>
    <x v="29"/>
    <x v="11"/>
    <x v="8"/>
    <x v="10"/>
    <n v="4823"/>
  </r>
  <r>
    <x v="2"/>
    <x v="29"/>
    <x v="11"/>
    <x v="9"/>
    <x v="4"/>
    <n v="5213"/>
  </r>
  <r>
    <x v="2"/>
    <x v="29"/>
    <x v="11"/>
    <x v="9"/>
    <x v="8"/>
    <n v="6267"/>
  </r>
  <r>
    <x v="2"/>
    <x v="29"/>
    <x v="11"/>
    <x v="10"/>
    <x v="3"/>
    <n v="1"/>
  </r>
  <r>
    <x v="2"/>
    <x v="29"/>
    <x v="11"/>
    <x v="10"/>
    <x v="7"/>
    <n v="6474"/>
  </r>
  <r>
    <x v="2"/>
    <x v="29"/>
    <x v="11"/>
    <x v="10"/>
    <x v="10"/>
    <n v="4276"/>
  </r>
  <r>
    <x v="2"/>
    <x v="29"/>
    <x v="11"/>
    <x v="11"/>
    <x v="8"/>
    <n v="3628"/>
  </r>
  <r>
    <x v="2"/>
    <x v="29"/>
    <x v="11"/>
    <x v="12"/>
    <x v="0"/>
    <n v="7620"/>
  </r>
  <r>
    <x v="2"/>
    <x v="29"/>
    <x v="11"/>
    <x v="12"/>
    <x v="3"/>
    <n v="10947"/>
  </r>
  <r>
    <x v="2"/>
    <x v="29"/>
    <x v="11"/>
    <x v="12"/>
    <x v="4"/>
    <n v="9754"/>
  </r>
  <r>
    <x v="2"/>
    <x v="29"/>
    <x v="11"/>
    <x v="12"/>
    <x v="5"/>
    <n v="11076"/>
  </r>
  <r>
    <x v="2"/>
    <x v="29"/>
    <x v="11"/>
    <x v="12"/>
    <x v="6"/>
    <n v="4313"/>
  </r>
  <r>
    <x v="2"/>
    <x v="29"/>
    <x v="11"/>
    <x v="12"/>
    <x v="7"/>
    <n v="7358"/>
  </r>
  <r>
    <x v="2"/>
    <x v="29"/>
    <x v="11"/>
    <x v="12"/>
    <x v="9"/>
    <n v="306"/>
  </r>
  <r>
    <x v="2"/>
    <x v="29"/>
    <x v="11"/>
    <x v="13"/>
    <x v="0"/>
    <n v="168"/>
  </r>
  <r>
    <x v="2"/>
    <x v="29"/>
    <x v="11"/>
    <x v="13"/>
    <x v="2"/>
    <n v="11669"/>
  </r>
  <r>
    <x v="2"/>
    <x v="29"/>
    <x v="11"/>
    <x v="13"/>
    <x v="3"/>
    <n v="15053"/>
  </r>
  <r>
    <x v="2"/>
    <x v="29"/>
    <x v="11"/>
    <x v="13"/>
    <x v="4"/>
    <n v="1730"/>
  </r>
  <r>
    <x v="2"/>
    <x v="29"/>
    <x v="11"/>
    <x v="13"/>
    <x v="5"/>
    <n v="16768"/>
  </r>
  <r>
    <x v="2"/>
    <x v="29"/>
    <x v="11"/>
    <x v="13"/>
    <x v="6"/>
    <n v="1020"/>
  </r>
  <r>
    <x v="2"/>
    <x v="29"/>
    <x v="11"/>
    <x v="13"/>
    <x v="7"/>
    <n v="11106"/>
  </r>
  <r>
    <x v="2"/>
    <x v="29"/>
    <x v="11"/>
    <x v="13"/>
    <x v="8"/>
    <n v="1172"/>
  </r>
  <r>
    <x v="2"/>
    <x v="29"/>
    <x v="11"/>
    <x v="13"/>
    <x v="9"/>
    <n v="9482"/>
  </r>
  <r>
    <x v="2"/>
    <x v="29"/>
    <x v="11"/>
    <x v="13"/>
    <x v="10"/>
    <n v="17585"/>
  </r>
  <r>
    <x v="2"/>
    <x v="29"/>
    <x v="11"/>
    <x v="14"/>
    <x v="3"/>
    <n v="1039"/>
  </r>
  <r>
    <x v="2"/>
    <x v="29"/>
    <x v="11"/>
    <x v="14"/>
    <x v="9"/>
    <n v="3228"/>
  </r>
  <r>
    <x v="2"/>
    <x v="29"/>
    <x v="11"/>
    <x v="14"/>
    <x v="10"/>
    <n v="1"/>
  </r>
  <r>
    <x v="2"/>
    <x v="29"/>
    <x v="12"/>
    <x v="8"/>
    <x v="1"/>
    <n v="1"/>
  </r>
  <r>
    <x v="2"/>
    <x v="29"/>
    <x v="13"/>
    <x v="1"/>
    <x v="0"/>
    <n v="24"/>
  </r>
  <r>
    <x v="2"/>
    <x v="29"/>
    <x v="13"/>
    <x v="1"/>
    <x v="1"/>
    <n v="51"/>
  </r>
  <r>
    <x v="2"/>
    <x v="29"/>
    <x v="13"/>
    <x v="1"/>
    <x v="2"/>
    <n v="23"/>
  </r>
  <r>
    <x v="2"/>
    <x v="29"/>
    <x v="13"/>
    <x v="1"/>
    <x v="3"/>
    <n v="24"/>
  </r>
  <r>
    <x v="2"/>
    <x v="29"/>
    <x v="13"/>
    <x v="1"/>
    <x v="4"/>
    <n v="26"/>
  </r>
  <r>
    <x v="2"/>
    <x v="29"/>
    <x v="13"/>
    <x v="1"/>
    <x v="6"/>
    <n v="27"/>
  </r>
  <r>
    <x v="2"/>
    <x v="29"/>
    <x v="13"/>
    <x v="1"/>
    <x v="8"/>
    <n v="25"/>
  </r>
  <r>
    <x v="2"/>
    <x v="29"/>
    <x v="13"/>
    <x v="1"/>
    <x v="9"/>
    <n v="25"/>
  </r>
  <r>
    <x v="2"/>
    <x v="29"/>
    <x v="13"/>
    <x v="1"/>
    <x v="11"/>
    <n v="25"/>
  </r>
  <r>
    <x v="2"/>
    <x v="29"/>
    <x v="13"/>
    <x v="2"/>
    <x v="1"/>
    <n v="25"/>
  </r>
  <r>
    <x v="2"/>
    <x v="29"/>
    <x v="13"/>
    <x v="2"/>
    <x v="2"/>
    <n v="21"/>
  </r>
  <r>
    <x v="2"/>
    <x v="29"/>
    <x v="13"/>
    <x v="2"/>
    <x v="3"/>
    <n v="22"/>
  </r>
  <r>
    <x v="2"/>
    <x v="29"/>
    <x v="13"/>
    <x v="2"/>
    <x v="4"/>
    <n v="26"/>
  </r>
  <r>
    <x v="2"/>
    <x v="29"/>
    <x v="13"/>
    <x v="2"/>
    <x v="5"/>
    <n v="27"/>
  </r>
  <r>
    <x v="2"/>
    <x v="29"/>
    <x v="13"/>
    <x v="2"/>
    <x v="6"/>
    <n v="53"/>
  </r>
  <r>
    <x v="2"/>
    <x v="29"/>
    <x v="13"/>
    <x v="2"/>
    <x v="7"/>
    <n v="67"/>
  </r>
  <r>
    <x v="2"/>
    <x v="29"/>
    <x v="13"/>
    <x v="2"/>
    <x v="9"/>
    <n v="76"/>
  </r>
  <r>
    <x v="2"/>
    <x v="29"/>
    <x v="13"/>
    <x v="2"/>
    <x v="10"/>
    <n v="51"/>
  </r>
  <r>
    <x v="2"/>
    <x v="29"/>
    <x v="13"/>
    <x v="2"/>
    <x v="11"/>
    <n v="18"/>
  </r>
  <r>
    <x v="2"/>
    <x v="29"/>
    <x v="13"/>
    <x v="3"/>
    <x v="0"/>
    <n v="48"/>
  </r>
  <r>
    <x v="2"/>
    <x v="29"/>
    <x v="13"/>
    <x v="3"/>
    <x v="4"/>
    <n v="12"/>
  </r>
  <r>
    <x v="2"/>
    <x v="29"/>
    <x v="13"/>
    <x v="3"/>
    <x v="5"/>
    <n v="73"/>
  </r>
  <r>
    <x v="2"/>
    <x v="29"/>
    <x v="13"/>
    <x v="3"/>
    <x v="6"/>
    <n v="26"/>
  </r>
  <r>
    <x v="2"/>
    <x v="29"/>
    <x v="13"/>
    <x v="3"/>
    <x v="7"/>
    <n v="50"/>
  </r>
  <r>
    <x v="2"/>
    <x v="29"/>
    <x v="13"/>
    <x v="3"/>
    <x v="8"/>
    <n v="50"/>
  </r>
  <r>
    <x v="2"/>
    <x v="29"/>
    <x v="13"/>
    <x v="3"/>
    <x v="9"/>
    <n v="95"/>
  </r>
  <r>
    <x v="2"/>
    <x v="29"/>
    <x v="13"/>
    <x v="3"/>
    <x v="10"/>
    <n v="40"/>
  </r>
  <r>
    <x v="2"/>
    <x v="29"/>
    <x v="13"/>
    <x v="3"/>
    <x v="11"/>
    <n v="53"/>
  </r>
  <r>
    <x v="2"/>
    <x v="29"/>
    <x v="13"/>
    <x v="4"/>
    <x v="0"/>
    <n v="51"/>
  </r>
  <r>
    <x v="2"/>
    <x v="29"/>
    <x v="13"/>
    <x v="4"/>
    <x v="1"/>
    <n v="25"/>
  </r>
  <r>
    <x v="2"/>
    <x v="29"/>
    <x v="13"/>
    <x v="4"/>
    <x v="2"/>
    <n v="39"/>
  </r>
  <r>
    <x v="2"/>
    <x v="29"/>
    <x v="13"/>
    <x v="4"/>
    <x v="4"/>
    <n v="26"/>
  </r>
  <r>
    <x v="2"/>
    <x v="29"/>
    <x v="13"/>
    <x v="4"/>
    <x v="6"/>
    <n v="52"/>
  </r>
  <r>
    <x v="2"/>
    <x v="29"/>
    <x v="13"/>
    <x v="4"/>
    <x v="7"/>
    <n v="25"/>
  </r>
  <r>
    <x v="2"/>
    <x v="29"/>
    <x v="13"/>
    <x v="4"/>
    <x v="8"/>
    <n v="21"/>
  </r>
  <r>
    <x v="2"/>
    <x v="29"/>
    <x v="13"/>
    <x v="4"/>
    <x v="9"/>
    <n v="83"/>
  </r>
  <r>
    <x v="2"/>
    <x v="29"/>
    <x v="13"/>
    <x v="4"/>
    <x v="11"/>
    <n v="43"/>
  </r>
  <r>
    <x v="2"/>
    <x v="29"/>
    <x v="13"/>
    <x v="5"/>
    <x v="1"/>
    <n v="41"/>
  </r>
  <r>
    <x v="2"/>
    <x v="29"/>
    <x v="13"/>
    <x v="5"/>
    <x v="2"/>
    <n v="91"/>
  </r>
  <r>
    <x v="2"/>
    <x v="29"/>
    <x v="13"/>
    <x v="5"/>
    <x v="4"/>
    <n v="44"/>
  </r>
  <r>
    <x v="2"/>
    <x v="29"/>
    <x v="13"/>
    <x v="5"/>
    <x v="5"/>
    <n v="92"/>
  </r>
  <r>
    <x v="2"/>
    <x v="29"/>
    <x v="13"/>
    <x v="5"/>
    <x v="6"/>
    <n v="56"/>
  </r>
  <r>
    <x v="2"/>
    <x v="29"/>
    <x v="13"/>
    <x v="5"/>
    <x v="8"/>
    <n v="22"/>
  </r>
  <r>
    <x v="2"/>
    <x v="29"/>
    <x v="13"/>
    <x v="5"/>
    <x v="9"/>
    <n v="84"/>
  </r>
  <r>
    <x v="2"/>
    <x v="29"/>
    <x v="13"/>
    <x v="5"/>
    <x v="10"/>
    <n v="21"/>
  </r>
  <r>
    <x v="2"/>
    <x v="29"/>
    <x v="13"/>
    <x v="5"/>
    <x v="11"/>
    <n v="48"/>
  </r>
  <r>
    <x v="2"/>
    <x v="29"/>
    <x v="13"/>
    <x v="6"/>
    <x v="0"/>
    <n v="46"/>
  </r>
  <r>
    <x v="2"/>
    <x v="29"/>
    <x v="13"/>
    <x v="6"/>
    <x v="1"/>
    <n v="58"/>
  </r>
  <r>
    <x v="2"/>
    <x v="29"/>
    <x v="13"/>
    <x v="6"/>
    <x v="3"/>
    <n v="41"/>
  </r>
  <r>
    <x v="2"/>
    <x v="29"/>
    <x v="13"/>
    <x v="6"/>
    <x v="5"/>
    <n v="47"/>
  </r>
  <r>
    <x v="2"/>
    <x v="29"/>
    <x v="13"/>
    <x v="6"/>
    <x v="6"/>
    <n v="44"/>
  </r>
  <r>
    <x v="2"/>
    <x v="29"/>
    <x v="13"/>
    <x v="6"/>
    <x v="7"/>
    <n v="42"/>
  </r>
  <r>
    <x v="2"/>
    <x v="29"/>
    <x v="13"/>
    <x v="6"/>
    <x v="8"/>
    <n v="92"/>
  </r>
  <r>
    <x v="2"/>
    <x v="29"/>
    <x v="13"/>
    <x v="6"/>
    <x v="9"/>
    <n v="148"/>
  </r>
  <r>
    <x v="2"/>
    <x v="29"/>
    <x v="13"/>
    <x v="6"/>
    <x v="10"/>
    <n v="43"/>
  </r>
  <r>
    <x v="2"/>
    <x v="29"/>
    <x v="13"/>
    <x v="6"/>
    <x v="11"/>
    <n v="69"/>
  </r>
  <r>
    <x v="2"/>
    <x v="29"/>
    <x v="13"/>
    <x v="7"/>
    <x v="0"/>
    <n v="38"/>
  </r>
  <r>
    <x v="2"/>
    <x v="29"/>
    <x v="13"/>
    <x v="7"/>
    <x v="2"/>
    <n v="43"/>
  </r>
  <r>
    <x v="2"/>
    <x v="29"/>
    <x v="13"/>
    <x v="7"/>
    <x v="3"/>
    <n v="152"/>
  </r>
  <r>
    <x v="2"/>
    <x v="29"/>
    <x v="13"/>
    <x v="7"/>
    <x v="4"/>
    <n v="71"/>
  </r>
  <r>
    <x v="2"/>
    <x v="29"/>
    <x v="13"/>
    <x v="7"/>
    <x v="5"/>
    <n v="292"/>
  </r>
  <r>
    <x v="2"/>
    <x v="29"/>
    <x v="13"/>
    <x v="7"/>
    <x v="6"/>
    <n v="170"/>
  </r>
  <r>
    <x v="2"/>
    <x v="29"/>
    <x v="13"/>
    <x v="7"/>
    <x v="7"/>
    <n v="19"/>
  </r>
  <r>
    <x v="2"/>
    <x v="29"/>
    <x v="13"/>
    <x v="7"/>
    <x v="8"/>
    <n v="158"/>
  </r>
  <r>
    <x v="2"/>
    <x v="29"/>
    <x v="13"/>
    <x v="7"/>
    <x v="9"/>
    <n v="91"/>
  </r>
  <r>
    <x v="2"/>
    <x v="29"/>
    <x v="13"/>
    <x v="8"/>
    <x v="3"/>
    <n v="216"/>
  </r>
  <r>
    <x v="2"/>
    <x v="29"/>
    <x v="13"/>
    <x v="8"/>
    <x v="5"/>
    <n v="22"/>
  </r>
  <r>
    <x v="2"/>
    <x v="29"/>
    <x v="13"/>
    <x v="8"/>
    <x v="6"/>
    <n v="44"/>
  </r>
  <r>
    <x v="2"/>
    <x v="29"/>
    <x v="13"/>
    <x v="8"/>
    <x v="8"/>
    <n v="74"/>
  </r>
  <r>
    <x v="2"/>
    <x v="29"/>
    <x v="13"/>
    <x v="9"/>
    <x v="0"/>
    <n v="78"/>
  </r>
  <r>
    <x v="2"/>
    <x v="29"/>
    <x v="13"/>
    <x v="9"/>
    <x v="1"/>
    <n v="30"/>
  </r>
  <r>
    <x v="2"/>
    <x v="29"/>
    <x v="13"/>
    <x v="9"/>
    <x v="2"/>
    <n v="85"/>
  </r>
  <r>
    <x v="2"/>
    <x v="29"/>
    <x v="13"/>
    <x v="9"/>
    <x v="3"/>
    <n v="7"/>
  </r>
  <r>
    <x v="2"/>
    <x v="29"/>
    <x v="13"/>
    <x v="9"/>
    <x v="4"/>
    <n v="11"/>
  </r>
  <r>
    <x v="2"/>
    <x v="29"/>
    <x v="13"/>
    <x v="9"/>
    <x v="5"/>
    <n v="14"/>
  </r>
  <r>
    <x v="2"/>
    <x v="29"/>
    <x v="13"/>
    <x v="9"/>
    <x v="8"/>
    <n v="124"/>
  </r>
  <r>
    <x v="2"/>
    <x v="29"/>
    <x v="13"/>
    <x v="9"/>
    <x v="9"/>
    <n v="57"/>
  </r>
  <r>
    <x v="2"/>
    <x v="29"/>
    <x v="13"/>
    <x v="9"/>
    <x v="10"/>
    <n v="107"/>
  </r>
  <r>
    <x v="2"/>
    <x v="29"/>
    <x v="13"/>
    <x v="9"/>
    <x v="11"/>
    <n v="32"/>
  </r>
  <r>
    <x v="2"/>
    <x v="29"/>
    <x v="13"/>
    <x v="10"/>
    <x v="2"/>
    <n v="47"/>
  </r>
  <r>
    <x v="2"/>
    <x v="29"/>
    <x v="13"/>
    <x v="10"/>
    <x v="3"/>
    <n v="38"/>
  </r>
  <r>
    <x v="2"/>
    <x v="29"/>
    <x v="13"/>
    <x v="10"/>
    <x v="4"/>
    <n v="67"/>
  </r>
  <r>
    <x v="2"/>
    <x v="29"/>
    <x v="13"/>
    <x v="10"/>
    <x v="6"/>
    <n v="85"/>
  </r>
  <r>
    <x v="2"/>
    <x v="29"/>
    <x v="13"/>
    <x v="10"/>
    <x v="7"/>
    <n v="38"/>
  </r>
  <r>
    <x v="2"/>
    <x v="29"/>
    <x v="13"/>
    <x v="10"/>
    <x v="8"/>
    <n v="62"/>
  </r>
  <r>
    <x v="2"/>
    <x v="29"/>
    <x v="13"/>
    <x v="10"/>
    <x v="9"/>
    <n v="66"/>
  </r>
  <r>
    <x v="2"/>
    <x v="29"/>
    <x v="13"/>
    <x v="10"/>
    <x v="10"/>
    <n v="282"/>
  </r>
  <r>
    <x v="2"/>
    <x v="29"/>
    <x v="13"/>
    <x v="10"/>
    <x v="11"/>
    <n v="45"/>
  </r>
  <r>
    <x v="2"/>
    <x v="29"/>
    <x v="13"/>
    <x v="11"/>
    <x v="0"/>
    <n v="106"/>
  </r>
  <r>
    <x v="2"/>
    <x v="29"/>
    <x v="13"/>
    <x v="11"/>
    <x v="1"/>
    <n v="44"/>
  </r>
  <r>
    <x v="2"/>
    <x v="29"/>
    <x v="13"/>
    <x v="11"/>
    <x v="2"/>
    <n v="334"/>
  </r>
  <r>
    <x v="2"/>
    <x v="29"/>
    <x v="13"/>
    <x v="11"/>
    <x v="3"/>
    <n v="56"/>
  </r>
  <r>
    <x v="2"/>
    <x v="29"/>
    <x v="13"/>
    <x v="11"/>
    <x v="4"/>
    <n v="68"/>
  </r>
  <r>
    <x v="2"/>
    <x v="29"/>
    <x v="13"/>
    <x v="11"/>
    <x v="5"/>
    <n v="82"/>
  </r>
  <r>
    <x v="2"/>
    <x v="29"/>
    <x v="13"/>
    <x v="11"/>
    <x v="6"/>
    <n v="47"/>
  </r>
  <r>
    <x v="2"/>
    <x v="29"/>
    <x v="13"/>
    <x v="11"/>
    <x v="7"/>
    <n v="23"/>
  </r>
  <r>
    <x v="2"/>
    <x v="29"/>
    <x v="13"/>
    <x v="11"/>
    <x v="8"/>
    <n v="60"/>
  </r>
  <r>
    <x v="2"/>
    <x v="29"/>
    <x v="13"/>
    <x v="11"/>
    <x v="9"/>
    <n v="28"/>
  </r>
  <r>
    <x v="2"/>
    <x v="29"/>
    <x v="13"/>
    <x v="11"/>
    <x v="10"/>
    <n v="32"/>
  </r>
  <r>
    <x v="2"/>
    <x v="29"/>
    <x v="13"/>
    <x v="11"/>
    <x v="11"/>
    <n v="259"/>
  </r>
  <r>
    <x v="2"/>
    <x v="29"/>
    <x v="13"/>
    <x v="12"/>
    <x v="0"/>
    <n v="91"/>
  </r>
  <r>
    <x v="2"/>
    <x v="29"/>
    <x v="13"/>
    <x v="12"/>
    <x v="1"/>
    <n v="77"/>
  </r>
  <r>
    <x v="2"/>
    <x v="29"/>
    <x v="13"/>
    <x v="12"/>
    <x v="2"/>
    <n v="97"/>
  </r>
  <r>
    <x v="2"/>
    <x v="29"/>
    <x v="13"/>
    <x v="12"/>
    <x v="3"/>
    <n v="128"/>
  </r>
  <r>
    <x v="2"/>
    <x v="29"/>
    <x v="13"/>
    <x v="12"/>
    <x v="4"/>
    <n v="68"/>
  </r>
  <r>
    <x v="2"/>
    <x v="29"/>
    <x v="13"/>
    <x v="12"/>
    <x v="5"/>
    <n v="74"/>
  </r>
  <r>
    <x v="2"/>
    <x v="29"/>
    <x v="13"/>
    <x v="12"/>
    <x v="8"/>
    <n v="38"/>
  </r>
  <r>
    <x v="2"/>
    <x v="29"/>
    <x v="13"/>
    <x v="12"/>
    <x v="9"/>
    <n v="23"/>
  </r>
  <r>
    <x v="2"/>
    <x v="29"/>
    <x v="13"/>
    <x v="12"/>
    <x v="10"/>
    <n v="25"/>
  </r>
  <r>
    <x v="2"/>
    <x v="29"/>
    <x v="13"/>
    <x v="12"/>
    <x v="11"/>
    <n v="9"/>
  </r>
  <r>
    <x v="2"/>
    <x v="29"/>
    <x v="13"/>
    <x v="13"/>
    <x v="0"/>
    <n v="9"/>
  </r>
  <r>
    <x v="2"/>
    <x v="29"/>
    <x v="13"/>
    <x v="13"/>
    <x v="1"/>
    <n v="42"/>
  </r>
  <r>
    <x v="2"/>
    <x v="29"/>
    <x v="13"/>
    <x v="13"/>
    <x v="2"/>
    <n v="401"/>
  </r>
  <r>
    <x v="2"/>
    <x v="29"/>
    <x v="13"/>
    <x v="13"/>
    <x v="3"/>
    <n v="180"/>
  </r>
  <r>
    <x v="2"/>
    <x v="29"/>
    <x v="13"/>
    <x v="13"/>
    <x v="4"/>
    <n v="25"/>
  </r>
  <r>
    <x v="2"/>
    <x v="29"/>
    <x v="13"/>
    <x v="13"/>
    <x v="5"/>
    <n v="71"/>
  </r>
  <r>
    <x v="2"/>
    <x v="29"/>
    <x v="13"/>
    <x v="13"/>
    <x v="6"/>
    <n v="23"/>
  </r>
  <r>
    <x v="2"/>
    <x v="29"/>
    <x v="13"/>
    <x v="13"/>
    <x v="7"/>
    <n v="200"/>
  </r>
  <r>
    <x v="2"/>
    <x v="29"/>
    <x v="13"/>
    <x v="13"/>
    <x v="8"/>
    <n v="30"/>
  </r>
  <r>
    <x v="2"/>
    <x v="29"/>
    <x v="13"/>
    <x v="13"/>
    <x v="9"/>
    <n v="74"/>
  </r>
  <r>
    <x v="2"/>
    <x v="29"/>
    <x v="13"/>
    <x v="13"/>
    <x v="10"/>
    <n v="330"/>
  </r>
  <r>
    <x v="2"/>
    <x v="29"/>
    <x v="13"/>
    <x v="13"/>
    <x v="11"/>
    <n v="69"/>
  </r>
  <r>
    <x v="2"/>
    <x v="29"/>
    <x v="13"/>
    <x v="14"/>
    <x v="0"/>
    <n v="23"/>
  </r>
  <r>
    <x v="2"/>
    <x v="29"/>
    <x v="13"/>
    <x v="14"/>
    <x v="1"/>
    <n v="2"/>
  </r>
  <r>
    <x v="2"/>
    <x v="29"/>
    <x v="13"/>
    <x v="14"/>
    <x v="2"/>
    <n v="25"/>
  </r>
  <r>
    <x v="2"/>
    <x v="29"/>
    <x v="13"/>
    <x v="14"/>
    <x v="3"/>
    <n v="299"/>
  </r>
  <r>
    <x v="2"/>
    <x v="29"/>
    <x v="13"/>
    <x v="14"/>
    <x v="5"/>
    <n v="39"/>
  </r>
  <r>
    <x v="2"/>
    <x v="29"/>
    <x v="13"/>
    <x v="14"/>
    <x v="6"/>
    <n v="46"/>
  </r>
  <r>
    <x v="2"/>
    <x v="29"/>
    <x v="13"/>
    <x v="14"/>
    <x v="7"/>
    <n v="24"/>
  </r>
  <r>
    <x v="2"/>
    <x v="29"/>
    <x v="13"/>
    <x v="14"/>
    <x v="9"/>
    <n v="266"/>
  </r>
  <r>
    <x v="2"/>
    <x v="29"/>
    <x v="13"/>
    <x v="14"/>
    <x v="10"/>
    <n v="72"/>
  </r>
  <r>
    <x v="2"/>
    <x v="29"/>
    <x v="13"/>
    <x v="14"/>
    <x v="11"/>
    <n v="24"/>
  </r>
  <r>
    <x v="2"/>
    <x v="29"/>
    <x v="13"/>
    <x v="15"/>
    <x v="1"/>
    <n v="39"/>
  </r>
  <r>
    <x v="2"/>
    <x v="29"/>
    <x v="14"/>
    <x v="0"/>
    <x v="0"/>
    <n v="338"/>
  </r>
  <r>
    <x v="2"/>
    <x v="29"/>
    <x v="14"/>
    <x v="0"/>
    <x v="1"/>
    <n v="290"/>
  </r>
  <r>
    <x v="2"/>
    <x v="29"/>
    <x v="14"/>
    <x v="0"/>
    <x v="2"/>
    <n v="388"/>
  </r>
  <r>
    <x v="2"/>
    <x v="29"/>
    <x v="14"/>
    <x v="0"/>
    <x v="3"/>
    <n v="254"/>
  </r>
  <r>
    <x v="2"/>
    <x v="29"/>
    <x v="14"/>
    <x v="0"/>
    <x v="4"/>
    <n v="180"/>
  </r>
  <r>
    <x v="2"/>
    <x v="29"/>
    <x v="14"/>
    <x v="0"/>
    <x v="5"/>
    <n v="82"/>
  </r>
  <r>
    <x v="2"/>
    <x v="29"/>
    <x v="14"/>
    <x v="0"/>
    <x v="6"/>
    <n v="200"/>
  </r>
  <r>
    <x v="2"/>
    <x v="29"/>
    <x v="14"/>
    <x v="0"/>
    <x v="7"/>
    <n v="19"/>
  </r>
  <r>
    <x v="2"/>
    <x v="29"/>
    <x v="14"/>
    <x v="0"/>
    <x v="8"/>
    <n v="163"/>
  </r>
  <r>
    <x v="2"/>
    <x v="29"/>
    <x v="14"/>
    <x v="0"/>
    <x v="9"/>
    <n v="521"/>
  </r>
  <r>
    <x v="2"/>
    <x v="29"/>
    <x v="14"/>
    <x v="0"/>
    <x v="10"/>
    <n v="204"/>
  </r>
  <r>
    <x v="2"/>
    <x v="29"/>
    <x v="14"/>
    <x v="0"/>
    <x v="11"/>
    <n v="64"/>
  </r>
  <r>
    <x v="2"/>
    <x v="29"/>
    <x v="14"/>
    <x v="1"/>
    <x v="0"/>
    <n v="42"/>
  </r>
  <r>
    <x v="2"/>
    <x v="29"/>
    <x v="14"/>
    <x v="1"/>
    <x v="1"/>
    <n v="117"/>
  </r>
  <r>
    <x v="2"/>
    <x v="29"/>
    <x v="14"/>
    <x v="1"/>
    <x v="2"/>
    <n v="205"/>
  </r>
  <r>
    <x v="2"/>
    <x v="29"/>
    <x v="14"/>
    <x v="1"/>
    <x v="3"/>
    <n v="69"/>
  </r>
  <r>
    <x v="2"/>
    <x v="29"/>
    <x v="14"/>
    <x v="1"/>
    <x v="4"/>
    <n v="65"/>
  </r>
  <r>
    <x v="2"/>
    <x v="29"/>
    <x v="14"/>
    <x v="1"/>
    <x v="5"/>
    <n v="226"/>
  </r>
  <r>
    <x v="2"/>
    <x v="29"/>
    <x v="14"/>
    <x v="1"/>
    <x v="6"/>
    <n v="129"/>
  </r>
  <r>
    <x v="2"/>
    <x v="29"/>
    <x v="14"/>
    <x v="1"/>
    <x v="7"/>
    <n v="18"/>
  </r>
  <r>
    <x v="2"/>
    <x v="29"/>
    <x v="14"/>
    <x v="1"/>
    <x v="8"/>
    <n v="96"/>
  </r>
  <r>
    <x v="2"/>
    <x v="29"/>
    <x v="14"/>
    <x v="1"/>
    <x v="9"/>
    <n v="53"/>
  </r>
  <r>
    <x v="2"/>
    <x v="29"/>
    <x v="14"/>
    <x v="1"/>
    <x v="10"/>
    <n v="197"/>
  </r>
  <r>
    <x v="2"/>
    <x v="29"/>
    <x v="14"/>
    <x v="1"/>
    <x v="11"/>
    <n v="32"/>
  </r>
  <r>
    <x v="2"/>
    <x v="29"/>
    <x v="14"/>
    <x v="2"/>
    <x v="0"/>
    <n v="206"/>
  </r>
  <r>
    <x v="2"/>
    <x v="29"/>
    <x v="14"/>
    <x v="2"/>
    <x v="1"/>
    <n v="124"/>
  </r>
  <r>
    <x v="2"/>
    <x v="29"/>
    <x v="14"/>
    <x v="2"/>
    <x v="2"/>
    <n v="172"/>
  </r>
  <r>
    <x v="2"/>
    <x v="29"/>
    <x v="14"/>
    <x v="2"/>
    <x v="3"/>
    <n v="104"/>
  </r>
  <r>
    <x v="2"/>
    <x v="29"/>
    <x v="14"/>
    <x v="2"/>
    <x v="4"/>
    <n v="149"/>
  </r>
  <r>
    <x v="2"/>
    <x v="29"/>
    <x v="14"/>
    <x v="2"/>
    <x v="5"/>
    <n v="511"/>
  </r>
  <r>
    <x v="2"/>
    <x v="29"/>
    <x v="14"/>
    <x v="2"/>
    <x v="6"/>
    <n v="236"/>
  </r>
  <r>
    <x v="2"/>
    <x v="29"/>
    <x v="14"/>
    <x v="2"/>
    <x v="7"/>
    <n v="12"/>
  </r>
  <r>
    <x v="2"/>
    <x v="29"/>
    <x v="14"/>
    <x v="2"/>
    <x v="8"/>
    <n v="141"/>
  </r>
  <r>
    <x v="2"/>
    <x v="29"/>
    <x v="14"/>
    <x v="2"/>
    <x v="9"/>
    <n v="139"/>
  </r>
  <r>
    <x v="2"/>
    <x v="29"/>
    <x v="14"/>
    <x v="2"/>
    <x v="10"/>
    <n v="168"/>
  </r>
  <r>
    <x v="2"/>
    <x v="29"/>
    <x v="14"/>
    <x v="2"/>
    <x v="11"/>
    <n v="34"/>
  </r>
  <r>
    <x v="2"/>
    <x v="29"/>
    <x v="14"/>
    <x v="3"/>
    <x v="0"/>
    <n v="285"/>
  </r>
  <r>
    <x v="2"/>
    <x v="29"/>
    <x v="14"/>
    <x v="3"/>
    <x v="1"/>
    <n v="209"/>
  </r>
  <r>
    <x v="2"/>
    <x v="29"/>
    <x v="14"/>
    <x v="3"/>
    <x v="2"/>
    <n v="422"/>
  </r>
  <r>
    <x v="2"/>
    <x v="29"/>
    <x v="14"/>
    <x v="3"/>
    <x v="3"/>
    <n v="155"/>
  </r>
  <r>
    <x v="2"/>
    <x v="29"/>
    <x v="14"/>
    <x v="3"/>
    <x v="4"/>
    <n v="402"/>
  </r>
  <r>
    <x v="2"/>
    <x v="29"/>
    <x v="14"/>
    <x v="3"/>
    <x v="5"/>
    <n v="187"/>
  </r>
  <r>
    <x v="2"/>
    <x v="29"/>
    <x v="14"/>
    <x v="3"/>
    <x v="6"/>
    <n v="162"/>
  </r>
  <r>
    <x v="2"/>
    <x v="29"/>
    <x v="14"/>
    <x v="3"/>
    <x v="7"/>
    <n v="81"/>
  </r>
  <r>
    <x v="2"/>
    <x v="29"/>
    <x v="14"/>
    <x v="3"/>
    <x v="8"/>
    <n v="135"/>
  </r>
  <r>
    <x v="2"/>
    <x v="29"/>
    <x v="14"/>
    <x v="3"/>
    <x v="9"/>
    <n v="304"/>
  </r>
  <r>
    <x v="2"/>
    <x v="29"/>
    <x v="14"/>
    <x v="3"/>
    <x v="10"/>
    <n v="260"/>
  </r>
  <r>
    <x v="2"/>
    <x v="29"/>
    <x v="14"/>
    <x v="3"/>
    <x v="11"/>
    <n v="92"/>
  </r>
  <r>
    <x v="2"/>
    <x v="29"/>
    <x v="14"/>
    <x v="4"/>
    <x v="0"/>
    <n v="138"/>
  </r>
  <r>
    <x v="2"/>
    <x v="29"/>
    <x v="14"/>
    <x v="4"/>
    <x v="1"/>
    <n v="151"/>
  </r>
  <r>
    <x v="2"/>
    <x v="29"/>
    <x v="14"/>
    <x v="4"/>
    <x v="2"/>
    <n v="43"/>
  </r>
  <r>
    <x v="2"/>
    <x v="29"/>
    <x v="14"/>
    <x v="4"/>
    <x v="3"/>
    <n v="144"/>
  </r>
  <r>
    <x v="2"/>
    <x v="29"/>
    <x v="14"/>
    <x v="4"/>
    <x v="4"/>
    <n v="300"/>
  </r>
  <r>
    <x v="2"/>
    <x v="29"/>
    <x v="14"/>
    <x v="4"/>
    <x v="5"/>
    <n v="244"/>
  </r>
  <r>
    <x v="2"/>
    <x v="29"/>
    <x v="14"/>
    <x v="4"/>
    <x v="6"/>
    <n v="184"/>
  </r>
  <r>
    <x v="2"/>
    <x v="29"/>
    <x v="14"/>
    <x v="4"/>
    <x v="7"/>
    <n v="196"/>
  </r>
  <r>
    <x v="2"/>
    <x v="29"/>
    <x v="14"/>
    <x v="4"/>
    <x v="8"/>
    <n v="186"/>
  </r>
  <r>
    <x v="2"/>
    <x v="29"/>
    <x v="14"/>
    <x v="4"/>
    <x v="9"/>
    <n v="143"/>
  </r>
  <r>
    <x v="2"/>
    <x v="29"/>
    <x v="14"/>
    <x v="4"/>
    <x v="10"/>
    <n v="201"/>
  </r>
  <r>
    <x v="2"/>
    <x v="29"/>
    <x v="14"/>
    <x v="4"/>
    <x v="11"/>
    <n v="51"/>
  </r>
  <r>
    <x v="2"/>
    <x v="29"/>
    <x v="14"/>
    <x v="5"/>
    <x v="0"/>
    <n v="219"/>
  </r>
  <r>
    <x v="2"/>
    <x v="29"/>
    <x v="14"/>
    <x v="5"/>
    <x v="1"/>
    <n v="361"/>
  </r>
  <r>
    <x v="2"/>
    <x v="29"/>
    <x v="14"/>
    <x v="5"/>
    <x v="2"/>
    <n v="283"/>
  </r>
  <r>
    <x v="2"/>
    <x v="29"/>
    <x v="14"/>
    <x v="5"/>
    <x v="3"/>
    <n v="206"/>
  </r>
  <r>
    <x v="2"/>
    <x v="29"/>
    <x v="14"/>
    <x v="5"/>
    <x v="4"/>
    <n v="524"/>
  </r>
  <r>
    <x v="2"/>
    <x v="29"/>
    <x v="14"/>
    <x v="5"/>
    <x v="5"/>
    <n v="279"/>
  </r>
  <r>
    <x v="2"/>
    <x v="29"/>
    <x v="14"/>
    <x v="5"/>
    <x v="6"/>
    <n v="539"/>
  </r>
  <r>
    <x v="2"/>
    <x v="29"/>
    <x v="14"/>
    <x v="5"/>
    <x v="7"/>
    <n v="107"/>
  </r>
  <r>
    <x v="2"/>
    <x v="29"/>
    <x v="14"/>
    <x v="5"/>
    <x v="8"/>
    <n v="442"/>
  </r>
  <r>
    <x v="2"/>
    <x v="29"/>
    <x v="14"/>
    <x v="5"/>
    <x v="9"/>
    <n v="338"/>
  </r>
  <r>
    <x v="2"/>
    <x v="29"/>
    <x v="14"/>
    <x v="5"/>
    <x v="10"/>
    <n v="518"/>
  </r>
  <r>
    <x v="2"/>
    <x v="29"/>
    <x v="14"/>
    <x v="5"/>
    <x v="11"/>
    <n v="255"/>
  </r>
  <r>
    <x v="2"/>
    <x v="29"/>
    <x v="14"/>
    <x v="6"/>
    <x v="0"/>
    <n v="382"/>
  </r>
  <r>
    <x v="2"/>
    <x v="29"/>
    <x v="14"/>
    <x v="6"/>
    <x v="1"/>
    <n v="144"/>
  </r>
  <r>
    <x v="2"/>
    <x v="29"/>
    <x v="14"/>
    <x v="6"/>
    <x v="2"/>
    <n v="217"/>
  </r>
  <r>
    <x v="2"/>
    <x v="29"/>
    <x v="14"/>
    <x v="6"/>
    <x v="3"/>
    <n v="61"/>
  </r>
  <r>
    <x v="2"/>
    <x v="29"/>
    <x v="14"/>
    <x v="6"/>
    <x v="4"/>
    <n v="322"/>
  </r>
  <r>
    <x v="2"/>
    <x v="29"/>
    <x v="14"/>
    <x v="6"/>
    <x v="5"/>
    <n v="499"/>
  </r>
  <r>
    <x v="2"/>
    <x v="29"/>
    <x v="14"/>
    <x v="6"/>
    <x v="6"/>
    <n v="462"/>
  </r>
  <r>
    <x v="2"/>
    <x v="29"/>
    <x v="14"/>
    <x v="6"/>
    <x v="7"/>
    <n v="248"/>
  </r>
  <r>
    <x v="2"/>
    <x v="29"/>
    <x v="14"/>
    <x v="6"/>
    <x v="8"/>
    <n v="110"/>
  </r>
  <r>
    <x v="2"/>
    <x v="29"/>
    <x v="14"/>
    <x v="6"/>
    <x v="9"/>
    <n v="418"/>
  </r>
  <r>
    <x v="2"/>
    <x v="29"/>
    <x v="14"/>
    <x v="6"/>
    <x v="10"/>
    <n v="174"/>
  </r>
  <r>
    <x v="2"/>
    <x v="29"/>
    <x v="14"/>
    <x v="6"/>
    <x v="11"/>
    <n v="331"/>
  </r>
  <r>
    <x v="2"/>
    <x v="29"/>
    <x v="14"/>
    <x v="7"/>
    <x v="0"/>
    <n v="264"/>
  </r>
  <r>
    <x v="2"/>
    <x v="29"/>
    <x v="14"/>
    <x v="7"/>
    <x v="1"/>
    <n v="344"/>
  </r>
  <r>
    <x v="2"/>
    <x v="29"/>
    <x v="14"/>
    <x v="7"/>
    <x v="2"/>
    <n v="684"/>
  </r>
  <r>
    <x v="2"/>
    <x v="29"/>
    <x v="14"/>
    <x v="7"/>
    <x v="3"/>
    <n v="687"/>
  </r>
  <r>
    <x v="2"/>
    <x v="29"/>
    <x v="14"/>
    <x v="7"/>
    <x v="4"/>
    <n v="397"/>
  </r>
  <r>
    <x v="2"/>
    <x v="29"/>
    <x v="14"/>
    <x v="7"/>
    <x v="5"/>
    <n v="692"/>
  </r>
  <r>
    <x v="2"/>
    <x v="29"/>
    <x v="14"/>
    <x v="7"/>
    <x v="6"/>
    <n v="307"/>
  </r>
  <r>
    <x v="2"/>
    <x v="29"/>
    <x v="14"/>
    <x v="7"/>
    <x v="7"/>
    <n v="58"/>
  </r>
  <r>
    <x v="2"/>
    <x v="29"/>
    <x v="14"/>
    <x v="7"/>
    <x v="8"/>
    <n v="81"/>
  </r>
  <r>
    <x v="2"/>
    <x v="29"/>
    <x v="14"/>
    <x v="7"/>
    <x v="9"/>
    <n v="176"/>
  </r>
  <r>
    <x v="2"/>
    <x v="29"/>
    <x v="14"/>
    <x v="7"/>
    <x v="10"/>
    <n v="70"/>
  </r>
  <r>
    <x v="2"/>
    <x v="29"/>
    <x v="14"/>
    <x v="7"/>
    <x v="11"/>
    <n v="123"/>
  </r>
  <r>
    <x v="2"/>
    <x v="29"/>
    <x v="14"/>
    <x v="8"/>
    <x v="0"/>
    <n v="646"/>
  </r>
  <r>
    <x v="2"/>
    <x v="29"/>
    <x v="14"/>
    <x v="8"/>
    <x v="1"/>
    <n v="653"/>
  </r>
  <r>
    <x v="2"/>
    <x v="29"/>
    <x v="14"/>
    <x v="8"/>
    <x v="2"/>
    <n v="399"/>
  </r>
  <r>
    <x v="2"/>
    <x v="29"/>
    <x v="14"/>
    <x v="8"/>
    <x v="3"/>
    <n v="383"/>
  </r>
  <r>
    <x v="2"/>
    <x v="29"/>
    <x v="14"/>
    <x v="8"/>
    <x v="4"/>
    <n v="674"/>
  </r>
  <r>
    <x v="2"/>
    <x v="29"/>
    <x v="14"/>
    <x v="8"/>
    <x v="5"/>
    <n v="662"/>
  </r>
  <r>
    <x v="2"/>
    <x v="29"/>
    <x v="14"/>
    <x v="8"/>
    <x v="6"/>
    <n v="464"/>
  </r>
  <r>
    <x v="2"/>
    <x v="29"/>
    <x v="14"/>
    <x v="8"/>
    <x v="7"/>
    <n v="53"/>
  </r>
  <r>
    <x v="2"/>
    <x v="29"/>
    <x v="14"/>
    <x v="8"/>
    <x v="8"/>
    <n v="435"/>
  </r>
  <r>
    <x v="2"/>
    <x v="29"/>
    <x v="14"/>
    <x v="8"/>
    <x v="9"/>
    <n v="256"/>
  </r>
  <r>
    <x v="2"/>
    <x v="29"/>
    <x v="14"/>
    <x v="8"/>
    <x v="10"/>
    <n v="417"/>
  </r>
  <r>
    <x v="2"/>
    <x v="29"/>
    <x v="14"/>
    <x v="8"/>
    <x v="11"/>
    <n v="299"/>
  </r>
  <r>
    <x v="2"/>
    <x v="29"/>
    <x v="14"/>
    <x v="9"/>
    <x v="0"/>
    <n v="710"/>
  </r>
  <r>
    <x v="2"/>
    <x v="29"/>
    <x v="14"/>
    <x v="9"/>
    <x v="1"/>
    <n v="639"/>
  </r>
  <r>
    <x v="2"/>
    <x v="29"/>
    <x v="14"/>
    <x v="9"/>
    <x v="2"/>
    <n v="893"/>
  </r>
  <r>
    <x v="2"/>
    <x v="29"/>
    <x v="14"/>
    <x v="9"/>
    <x v="3"/>
    <n v="401"/>
  </r>
  <r>
    <x v="2"/>
    <x v="29"/>
    <x v="14"/>
    <x v="9"/>
    <x v="4"/>
    <n v="566"/>
  </r>
  <r>
    <x v="2"/>
    <x v="29"/>
    <x v="14"/>
    <x v="9"/>
    <x v="5"/>
    <n v="531"/>
  </r>
  <r>
    <x v="2"/>
    <x v="29"/>
    <x v="14"/>
    <x v="9"/>
    <x v="6"/>
    <n v="823"/>
  </r>
  <r>
    <x v="2"/>
    <x v="29"/>
    <x v="14"/>
    <x v="9"/>
    <x v="7"/>
    <n v="229"/>
  </r>
  <r>
    <x v="2"/>
    <x v="29"/>
    <x v="14"/>
    <x v="9"/>
    <x v="8"/>
    <n v="926"/>
  </r>
  <r>
    <x v="2"/>
    <x v="29"/>
    <x v="14"/>
    <x v="9"/>
    <x v="9"/>
    <n v="945"/>
  </r>
  <r>
    <x v="2"/>
    <x v="29"/>
    <x v="14"/>
    <x v="9"/>
    <x v="10"/>
    <n v="520"/>
  </r>
  <r>
    <x v="2"/>
    <x v="29"/>
    <x v="14"/>
    <x v="9"/>
    <x v="11"/>
    <n v="488"/>
  </r>
  <r>
    <x v="2"/>
    <x v="29"/>
    <x v="14"/>
    <x v="10"/>
    <x v="0"/>
    <n v="1055"/>
  </r>
  <r>
    <x v="2"/>
    <x v="29"/>
    <x v="14"/>
    <x v="10"/>
    <x v="1"/>
    <n v="581"/>
  </r>
  <r>
    <x v="2"/>
    <x v="29"/>
    <x v="14"/>
    <x v="10"/>
    <x v="2"/>
    <n v="877"/>
  </r>
  <r>
    <x v="2"/>
    <x v="29"/>
    <x v="14"/>
    <x v="10"/>
    <x v="3"/>
    <n v="816"/>
  </r>
  <r>
    <x v="2"/>
    <x v="29"/>
    <x v="14"/>
    <x v="10"/>
    <x v="4"/>
    <n v="407"/>
  </r>
  <r>
    <x v="2"/>
    <x v="29"/>
    <x v="14"/>
    <x v="10"/>
    <x v="5"/>
    <n v="1075"/>
  </r>
  <r>
    <x v="2"/>
    <x v="29"/>
    <x v="14"/>
    <x v="10"/>
    <x v="6"/>
    <n v="792"/>
  </r>
  <r>
    <x v="2"/>
    <x v="29"/>
    <x v="14"/>
    <x v="10"/>
    <x v="7"/>
    <n v="377"/>
  </r>
  <r>
    <x v="2"/>
    <x v="29"/>
    <x v="14"/>
    <x v="10"/>
    <x v="8"/>
    <n v="849"/>
  </r>
  <r>
    <x v="2"/>
    <x v="29"/>
    <x v="14"/>
    <x v="10"/>
    <x v="9"/>
    <n v="1055"/>
  </r>
  <r>
    <x v="2"/>
    <x v="29"/>
    <x v="14"/>
    <x v="10"/>
    <x v="10"/>
    <n v="965"/>
  </r>
  <r>
    <x v="2"/>
    <x v="29"/>
    <x v="14"/>
    <x v="10"/>
    <x v="11"/>
    <n v="279"/>
  </r>
  <r>
    <x v="2"/>
    <x v="29"/>
    <x v="14"/>
    <x v="11"/>
    <x v="0"/>
    <n v="807"/>
  </r>
  <r>
    <x v="2"/>
    <x v="29"/>
    <x v="14"/>
    <x v="11"/>
    <x v="1"/>
    <n v="1035"/>
  </r>
  <r>
    <x v="2"/>
    <x v="29"/>
    <x v="14"/>
    <x v="11"/>
    <x v="2"/>
    <n v="627"/>
  </r>
  <r>
    <x v="2"/>
    <x v="29"/>
    <x v="14"/>
    <x v="11"/>
    <x v="3"/>
    <n v="665"/>
  </r>
  <r>
    <x v="2"/>
    <x v="29"/>
    <x v="14"/>
    <x v="11"/>
    <x v="4"/>
    <n v="959"/>
  </r>
  <r>
    <x v="2"/>
    <x v="29"/>
    <x v="14"/>
    <x v="11"/>
    <x v="5"/>
    <n v="781"/>
  </r>
  <r>
    <x v="2"/>
    <x v="29"/>
    <x v="14"/>
    <x v="11"/>
    <x v="6"/>
    <n v="956"/>
  </r>
  <r>
    <x v="2"/>
    <x v="29"/>
    <x v="14"/>
    <x v="11"/>
    <x v="7"/>
    <n v="358"/>
  </r>
  <r>
    <x v="2"/>
    <x v="29"/>
    <x v="14"/>
    <x v="11"/>
    <x v="8"/>
    <n v="1132"/>
  </r>
  <r>
    <x v="2"/>
    <x v="29"/>
    <x v="14"/>
    <x v="11"/>
    <x v="9"/>
    <n v="1020"/>
  </r>
  <r>
    <x v="2"/>
    <x v="29"/>
    <x v="14"/>
    <x v="11"/>
    <x v="10"/>
    <n v="1054"/>
  </r>
  <r>
    <x v="2"/>
    <x v="29"/>
    <x v="14"/>
    <x v="11"/>
    <x v="11"/>
    <n v="633"/>
  </r>
  <r>
    <x v="2"/>
    <x v="29"/>
    <x v="14"/>
    <x v="12"/>
    <x v="0"/>
    <n v="1083"/>
  </r>
  <r>
    <x v="2"/>
    <x v="29"/>
    <x v="14"/>
    <x v="12"/>
    <x v="1"/>
    <n v="1019"/>
  </r>
  <r>
    <x v="2"/>
    <x v="29"/>
    <x v="14"/>
    <x v="12"/>
    <x v="2"/>
    <n v="906"/>
  </r>
  <r>
    <x v="2"/>
    <x v="29"/>
    <x v="14"/>
    <x v="12"/>
    <x v="3"/>
    <n v="725"/>
  </r>
  <r>
    <x v="2"/>
    <x v="29"/>
    <x v="14"/>
    <x v="12"/>
    <x v="4"/>
    <n v="1143"/>
  </r>
  <r>
    <x v="2"/>
    <x v="29"/>
    <x v="14"/>
    <x v="12"/>
    <x v="5"/>
    <n v="1309"/>
  </r>
  <r>
    <x v="2"/>
    <x v="29"/>
    <x v="14"/>
    <x v="12"/>
    <x v="6"/>
    <n v="1184"/>
  </r>
  <r>
    <x v="2"/>
    <x v="29"/>
    <x v="14"/>
    <x v="12"/>
    <x v="7"/>
    <n v="367"/>
  </r>
  <r>
    <x v="2"/>
    <x v="29"/>
    <x v="14"/>
    <x v="12"/>
    <x v="8"/>
    <n v="1384"/>
  </r>
  <r>
    <x v="2"/>
    <x v="29"/>
    <x v="14"/>
    <x v="12"/>
    <x v="9"/>
    <n v="1156"/>
  </r>
  <r>
    <x v="2"/>
    <x v="29"/>
    <x v="14"/>
    <x v="12"/>
    <x v="10"/>
    <n v="1016"/>
  </r>
  <r>
    <x v="2"/>
    <x v="29"/>
    <x v="14"/>
    <x v="12"/>
    <x v="11"/>
    <n v="306"/>
  </r>
  <r>
    <x v="2"/>
    <x v="29"/>
    <x v="14"/>
    <x v="13"/>
    <x v="0"/>
    <n v="121"/>
  </r>
  <r>
    <x v="2"/>
    <x v="29"/>
    <x v="14"/>
    <x v="13"/>
    <x v="1"/>
    <n v="156"/>
  </r>
  <r>
    <x v="2"/>
    <x v="29"/>
    <x v="14"/>
    <x v="13"/>
    <x v="2"/>
    <n v="176"/>
  </r>
  <r>
    <x v="2"/>
    <x v="29"/>
    <x v="14"/>
    <x v="13"/>
    <x v="3"/>
    <n v="1102"/>
  </r>
  <r>
    <x v="2"/>
    <x v="29"/>
    <x v="14"/>
    <x v="13"/>
    <x v="4"/>
    <n v="632"/>
  </r>
  <r>
    <x v="2"/>
    <x v="29"/>
    <x v="14"/>
    <x v="13"/>
    <x v="5"/>
    <n v="920"/>
  </r>
  <r>
    <x v="2"/>
    <x v="29"/>
    <x v="14"/>
    <x v="13"/>
    <x v="6"/>
    <n v="781"/>
  </r>
  <r>
    <x v="2"/>
    <x v="29"/>
    <x v="14"/>
    <x v="13"/>
    <x v="7"/>
    <n v="267"/>
  </r>
  <r>
    <x v="2"/>
    <x v="29"/>
    <x v="14"/>
    <x v="13"/>
    <x v="8"/>
    <n v="234"/>
  </r>
  <r>
    <x v="2"/>
    <x v="29"/>
    <x v="14"/>
    <x v="13"/>
    <x v="9"/>
    <n v="629"/>
  </r>
  <r>
    <x v="2"/>
    <x v="29"/>
    <x v="14"/>
    <x v="13"/>
    <x v="10"/>
    <n v="872"/>
  </r>
  <r>
    <x v="2"/>
    <x v="29"/>
    <x v="14"/>
    <x v="13"/>
    <x v="11"/>
    <n v="569"/>
  </r>
  <r>
    <x v="2"/>
    <x v="29"/>
    <x v="14"/>
    <x v="14"/>
    <x v="0"/>
    <n v="914"/>
  </r>
  <r>
    <x v="2"/>
    <x v="29"/>
    <x v="14"/>
    <x v="14"/>
    <x v="1"/>
    <n v="735"/>
  </r>
  <r>
    <x v="2"/>
    <x v="29"/>
    <x v="14"/>
    <x v="14"/>
    <x v="2"/>
    <n v="715"/>
  </r>
  <r>
    <x v="2"/>
    <x v="29"/>
    <x v="14"/>
    <x v="14"/>
    <x v="3"/>
    <n v="510"/>
  </r>
  <r>
    <x v="2"/>
    <x v="29"/>
    <x v="14"/>
    <x v="14"/>
    <x v="4"/>
    <n v="150"/>
  </r>
  <r>
    <x v="2"/>
    <x v="29"/>
    <x v="14"/>
    <x v="14"/>
    <x v="5"/>
    <n v="89"/>
  </r>
  <r>
    <x v="2"/>
    <x v="29"/>
    <x v="14"/>
    <x v="14"/>
    <x v="6"/>
    <n v="872"/>
  </r>
  <r>
    <x v="2"/>
    <x v="29"/>
    <x v="14"/>
    <x v="14"/>
    <x v="7"/>
    <n v="83"/>
  </r>
  <r>
    <x v="2"/>
    <x v="29"/>
    <x v="14"/>
    <x v="14"/>
    <x v="8"/>
    <n v="697"/>
  </r>
  <r>
    <x v="2"/>
    <x v="29"/>
    <x v="14"/>
    <x v="14"/>
    <x v="9"/>
    <n v="99"/>
  </r>
  <r>
    <x v="2"/>
    <x v="29"/>
    <x v="14"/>
    <x v="14"/>
    <x v="10"/>
    <n v="319"/>
  </r>
  <r>
    <x v="2"/>
    <x v="29"/>
    <x v="14"/>
    <x v="14"/>
    <x v="11"/>
    <n v="751"/>
  </r>
  <r>
    <x v="2"/>
    <x v="29"/>
    <x v="14"/>
    <x v="15"/>
    <x v="0"/>
    <n v="647"/>
  </r>
  <r>
    <x v="2"/>
    <x v="29"/>
    <x v="14"/>
    <x v="15"/>
    <x v="1"/>
    <n v="325"/>
  </r>
  <r>
    <x v="2"/>
    <x v="29"/>
    <x v="15"/>
    <x v="0"/>
    <x v="3"/>
    <n v="1"/>
  </r>
  <r>
    <x v="2"/>
    <x v="29"/>
    <x v="15"/>
    <x v="0"/>
    <x v="11"/>
    <n v="59"/>
  </r>
  <r>
    <x v="2"/>
    <x v="29"/>
    <x v="15"/>
    <x v="1"/>
    <x v="4"/>
    <n v="44"/>
  </r>
  <r>
    <x v="2"/>
    <x v="29"/>
    <x v="15"/>
    <x v="1"/>
    <x v="10"/>
    <n v="23"/>
  </r>
  <r>
    <x v="2"/>
    <x v="29"/>
    <x v="15"/>
    <x v="2"/>
    <x v="2"/>
    <n v="4"/>
  </r>
  <r>
    <x v="2"/>
    <x v="29"/>
    <x v="15"/>
    <x v="2"/>
    <x v="3"/>
    <n v="40"/>
  </r>
  <r>
    <x v="2"/>
    <x v="29"/>
    <x v="15"/>
    <x v="2"/>
    <x v="5"/>
    <n v="46"/>
  </r>
  <r>
    <x v="2"/>
    <x v="29"/>
    <x v="15"/>
    <x v="7"/>
    <x v="2"/>
    <n v="7"/>
  </r>
  <r>
    <x v="2"/>
    <x v="29"/>
    <x v="15"/>
    <x v="7"/>
    <x v="5"/>
    <n v="44"/>
  </r>
  <r>
    <x v="2"/>
    <x v="29"/>
    <x v="15"/>
    <x v="7"/>
    <x v="6"/>
    <n v="11"/>
  </r>
  <r>
    <x v="2"/>
    <x v="29"/>
    <x v="15"/>
    <x v="7"/>
    <x v="7"/>
    <n v="22"/>
  </r>
  <r>
    <x v="2"/>
    <x v="29"/>
    <x v="15"/>
    <x v="8"/>
    <x v="4"/>
    <n v="59"/>
  </r>
  <r>
    <x v="2"/>
    <x v="29"/>
    <x v="15"/>
    <x v="8"/>
    <x v="5"/>
    <n v="101"/>
  </r>
  <r>
    <x v="2"/>
    <x v="29"/>
    <x v="15"/>
    <x v="10"/>
    <x v="1"/>
    <n v="5"/>
  </r>
  <r>
    <x v="2"/>
    <x v="29"/>
    <x v="15"/>
    <x v="10"/>
    <x v="2"/>
    <n v="2"/>
  </r>
  <r>
    <x v="2"/>
    <x v="29"/>
    <x v="15"/>
    <x v="10"/>
    <x v="5"/>
    <n v="3"/>
  </r>
  <r>
    <x v="2"/>
    <x v="29"/>
    <x v="15"/>
    <x v="10"/>
    <x v="7"/>
    <n v="81"/>
  </r>
  <r>
    <x v="2"/>
    <x v="29"/>
    <x v="15"/>
    <x v="10"/>
    <x v="8"/>
    <n v="8"/>
  </r>
  <r>
    <x v="2"/>
    <x v="29"/>
    <x v="15"/>
    <x v="11"/>
    <x v="11"/>
    <n v="3"/>
  </r>
  <r>
    <x v="2"/>
    <x v="29"/>
    <x v="15"/>
    <x v="12"/>
    <x v="9"/>
    <n v="3"/>
  </r>
  <r>
    <x v="2"/>
    <x v="29"/>
    <x v="15"/>
    <x v="12"/>
    <x v="11"/>
    <n v="3"/>
  </r>
  <r>
    <x v="2"/>
    <x v="29"/>
    <x v="15"/>
    <x v="13"/>
    <x v="3"/>
    <n v="27"/>
  </r>
  <r>
    <x v="2"/>
    <x v="29"/>
    <x v="15"/>
    <x v="13"/>
    <x v="4"/>
    <n v="45"/>
  </r>
  <r>
    <x v="2"/>
    <x v="29"/>
    <x v="15"/>
    <x v="13"/>
    <x v="5"/>
    <n v="19"/>
  </r>
  <r>
    <x v="2"/>
    <x v="29"/>
    <x v="15"/>
    <x v="13"/>
    <x v="8"/>
    <n v="29"/>
  </r>
  <r>
    <x v="2"/>
    <x v="29"/>
    <x v="16"/>
    <x v="2"/>
    <x v="11"/>
    <n v="1"/>
  </r>
  <r>
    <x v="2"/>
    <x v="29"/>
    <x v="16"/>
    <x v="12"/>
    <x v="7"/>
    <n v="1"/>
  </r>
  <r>
    <x v="2"/>
    <x v="29"/>
    <x v="17"/>
    <x v="2"/>
    <x v="0"/>
    <n v="94"/>
  </r>
  <r>
    <x v="2"/>
    <x v="29"/>
    <x v="17"/>
    <x v="2"/>
    <x v="1"/>
    <n v="81"/>
  </r>
  <r>
    <x v="2"/>
    <x v="29"/>
    <x v="17"/>
    <x v="2"/>
    <x v="2"/>
    <n v="58"/>
  </r>
  <r>
    <x v="2"/>
    <x v="29"/>
    <x v="17"/>
    <x v="2"/>
    <x v="3"/>
    <n v="58"/>
  </r>
  <r>
    <x v="2"/>
    <x v="29"/>
    <x v="17"/>
    <x v="2"/>
    <x v="4"/>
    <n v="39"/>
  </r>
  <r>
    <x v="2"/>
    <x v="29"/>
    <x v="17"/>
    <x v="2"/>
    <x v="5"/>
    <n v="44"/>
  </r>
  <r>
    <x v="2"/>
    <x v="29"/>
    <x v="17"/>
    <x v="2"/>
    <x v="6"/>
    <n v="103"/>
  </r>
  <r>
    <x v="2"/>
    <x v="29"/>
    <x v="17"/>
    <x v="2"/>
    <x v="7"/>
    <n v="97"/>
  </r>
  <r>
    <x v="2"/>
    <x v="29"/>
    <x v="17"/>
    <x v="2"/>
    <x v="8"/>
    <n v="108"/>
  </r>
  <r>
    <x v="2"/>
    <x v="29"/>
    <x v="17"/>
    <x v="2"/>
    <x v="9"/>
    <n v="21"/>
  </r>
  <r>
    <x v="2"/>
    <x v="29"/>
    <x v="17"/>
    <x v="2"/>
    <x v="10"/>
    <n v="159"/>
  </r>
  <r>
    <x v="2"/>
    <x v="29"/>
    <x v="17"/>
    <x v="2"/>
    <x v="11"/>
    <n v="21"/>
  </r>
  <r>
    <x v="2"/>
    <x v="29"/>
    <x v="17"/>
    <x v="3"/>
    <x v="0"/>
    <n v="40"/>
  </r>
  <r>
    <x v="2"/>
    <x v="29"/>
    <x v="17"/>
    <x v="3"/>
    <x v="1"/>
    <n v="97"/>
  </r>
  <r>
    <x v="2"/>
    <x v="29"/>
    <x v="17"/>
    <x v="3"/>
    <x v="2"/>
    <n v="47"/>
  </r>
  <r>
    <x v="2"/>
    <x v="29"/>
    <x v="17"/>
    <x v="3"/>
    <x v="3"/>
    <n v="65"/>
  </r>
  <r>
    <x v="2"/>
    <x v="29"/>
    <x v="17"/>
    <x v="3"/>
    <x v="4"/>
    <n v="63"/>
  </r>
  <r>
    <x v="2"/>
    <x v="29"/>
    <x v="17"/>
    <x v="3"/>
    <x v="9"/>
    <n v="49"/>
  </r>
  <r>
    <x v="2"/>
    <x v="29"/>
    <x v="17"/>
    <x v="3"/>
    <x v="10"/>
    <n v="35"/>
  </r>
  <r>
    <x v="2"/>
    <x v="29"/>
    <x v="17"/>
    <x v="3"/>
    <x v="11"/>
    <n v="25"/>
  </r>
  <r>
    <x v="2"/>
    <x v="29"/>
    <x v="17"/>
    <x v="4"/>
    <x v="0"/>
    <n v="18"/>
  </r>
  <r>
    <x v="2"/>
    <x v="29"/>
    <x v="17"/>
    <x v="4"/>
    <x v="1"/>
    <n v="250"/>
  </r>
  <r>
    <x v="2"/>
    <x v="29"/>
    <x v="17"/>
    <x v="4"/>
    <x v="2"/>
    <n v="110"/>
  </r>
  <r>
    <x v="2"/>
    <x v="29"/>
    <x v="17"/>
    <x v="4"/>
    <x v="4"/>
    <n v="52"/>
  </r>
  <r>
    <x v="2"/>
    <x v="29"/>
    <x v="17"/>
    <x v="4"/>
    <x v="5"/>
    <n v="59"/>
  </r>
  <r>
    <x v="2"/>
    <x v="29"/>
    <x v="17"/>
    <x v="4"/>
    <x v="6"/>
    <n v="24"/>
  </r>
  <r>
    <x v="2"/>
    <x v="29"/>
    <x v="17"/>
    <x v="4"/>
    <x v="7"/>
    <n v="33"/>
  </r>
  <r>
    <x v="2"/>
    <x v="29"/>
    <x v="17"/>
    <x v="5"/>
    <x v="4"/>
    <n v="71"/>
  </r>
  <r>
    <x v="2"/>
    <x v="29"/>
    <x v="17"/>
    <x v="5"/>
    <x v="5"/>
    <n v="7"/>
  </r>
  <r>
    <x v="2"/>
    <x v="29"/>
    <x v="17"/>
    <x v="5"/>
    <x v="6"/>
    <n v="39"/>
  </r>
  <r>
    <x v="2"/>
    <x v="29"/>
    <x v="17"/>
    <x v="5"/>
    <x v="7"/>
    <n v="23"/>
  </r>
  <r>
    <x v="2"/>
    <x v="29"/>
    <x v="17"/>
    <x v="5"/>
    <x v="9"/>
    <n v="1"/>
  </r>
  <r>
    <x v="2"/>
    <x v="29"/>
    <x v="17"/>
    <x v="5"/>
    <x v="10"/>
    <n v="10"/>
  </r>
  <r>
    <x v="2"/>
    <x v="29"/>
    <x v="17"/>
    <x v="5"/>
    <x v="11"/>
    <n v="2"/>
  </r>
  <r>
    <x v="2"/>
    <x v="29"/>
    <x v="17"/>
    <x v="6"/>
    <x v="1"/>
    <n v="149"/>
  </r>
  <r>
    <x v="2"/>
    <x v="29"/>
    <x v="17"/>
    <x v="6"/>
    <x v="2"/>
    <n v="75"/>
  </r>
  <r>
    <x v="2"/>
    <x v="29"/>
    <x v="17"/>
    <x v="6"/>
    <x v="3"/>
    <n v="44"/>
  </r>
  <r>
    <x v="2"/>
    <x v="29"/>
    <x v="17"/>
    <x v="6"/>
    <x v="4"/>
    <n v="247"/>
  </r>
  <r>
    <x v="2"/>
    <x v="29"/>
    <x v="17"/>
    <x v="6"/>
    <x v="5"/>
    <n v="38"/>
  </r>
  <r>
    <x v="2"/>
    <x v="29"/>
    <x v="17"/>
    <x v="6"/>
    <x v="6"/>
    <n v="114"/>
  </r>
  <r>
    <x v="2"/>
    <x v="29"/>
    <x v="17"/>
    <x v="6"/>
    <x v="7"/>
    <n v="94"/>
  </r>
  <r>
    <x v="2"/>
    <x v="29"/>
    <x v="17"/>
    <x v="6"/>
    <x v="10"/>
    <n v="14"/>
  </r>
  <r>
    <x v="2"/>
    <x v="29"/>
    <x v="17"/>
    <x v="6"/>
    <x v="11"/>
    <n v="77"/>
  </r>
  <r>
    <x v="2"/>
    <x v="29"/>
    <x v="17"/>
    <x v="7"/>
    <x v="0"/>
    <n v="9"/>
  </r>
  <r>
    <x v="2"/>
    <x v="29"/>
    <x v="17"/>
    <x v="7"/>
    <x v="1"/>
    <n v="11"/>
  </r>
  <r>
    <x v="2"/>
    <x v="29"/>
    <x v="17"/>
    <x v="7"/>
    <x v="2"/>
    <n v="279"/>
  </r>
  <r>
    <x v="2"/>
    <x v="29"/>
    <x v="17"/>
    <x v="7"/>
    <x v="3"/>
    <n v="261"/>
  </r>
  <r>
    <x v="2"/>
    <x v="29"/>
    <x v="17"/>
    <x v="7"/>
    <x v="4"/>
    <n v="234"/>
  </r>
  <r>
    <x v="2"/>
    <x v="29"/>
    <x v="17"/>
    <x v="7"/>
    <x v="10"/>
    <n v="68"/>
  </r>
  <r>
    <x v="2"/>
    <x v="29"/>
    <x v="17"/>
    <x v="7"/>
    <x v="11"/>
    <n v="90"/>
  </r>
  <r>
    <x v="2"/>
    <x v="29"/>
    <x v="17"/>
    <x v="8"/>
    <x v="0"/>
    <n v="21"/>
  </r>
  <r>
    <x v="2"/>
    <x v="29"/>
    <x v="17"/>
    <x v="8"/>
    <x v="1"/>
    <n v="24"/>
  </r>
  <r>
    <x v="2"/>
    <x v="29"/>
    <x v="17"/>
    <x v="8"/>
    <x v="3"/>
    <n v="8"/>
  </r>
  <r>
    <x v="2"/>
    <x v="29"/>
    <x v="17"/>
    <x v="8"/>
    <x v="4"/>
    <n v="10"/>
  </r>
  <r>
    <x v="2"/>
    <x v="29"/>
    <x v="17"/>
    <x v="8"/>
    <x v="7"/>
    <n v="1"/>
  </r>
  <r>
    <x v="2"/>
    <x v="29"/>
    <x v="17"/>
    <x v="8"/>
    <x v="9"/>
    <n v="6"/>
  </r>
  <r>
    <x v="2"/>
    <x v="29"/>
    <x v="17"/>
    <x v="9"/>
    <x v="4"/>
    <n v="11"/>
  </r>
  <r>
    <x v="2"/>
    <x v="29"/>
    <x v="17"/>
    <x v="10"/>
    <x v="9"/>
    <n v="1"/>
  </r>
  <r>
    <x v="2"/>
    <x v="29"/>
    <x v="17"/>
    <x v="10"/>
    <x v="10"/>
    <n v="8"/>
  </r>
  <r>
    <x v="2"/>
    <x v="29"/>
    <x v="17"/>
    <x v="11"/>
    <x v="5"/>
    <n v="41"/>
  </r>
  <r>
    <x v="2"/>
    <x v="29"/>
    <x v="17"/>
    <x v="11"/>
    <x v="6"/>
    <n v="50"/>
  </r>
  <r>
    <x v="2"/>
    <x v="29"/>
    <x v="17"/>
    <x v="11"/>
    <x v="7"/>
    <n v="16"/>
  </r>
  <r>
    <x v="2"/>
    <x v="29"/>
    <x v="17"/>
    <x v="13"/>
    <x v="0"/>
    <n v="1"/>
  </r>
  <r>
    <x v="2"/>
    <x v="29"/>
    <x v="17"/>
    <x v="13"/>
    <x v="4"/>
    <n v="141"/>
  </r>
  <r>
    <x v="2"/>
    <x v="29"/>
    <x v="17"/>
    <x v="13"/>
    <x v="6"/>
    <n v="153"/>
  </r>
  <r>
    <x v="2"/>
    <x v="29"/>
    <x v="17"/>
    <x v="13"/>
    <x v="8"/>
    <n v="507"/>
  </r>
  <r>
    <x v="2"/>
    <x v="29"/>
    <x v="17"/>
    <x v="13"/>
    <x v="9"/>
    <n v="21"/>
  </r>
  <r>
    <x v="2"/>
    <x v="29"/>
    <x v="17"/>
    <x v="13"/>
    <x v="10"/>
    <n v="253"/>
  </r>
  <r>
    <x v="2"/>
    <x v="29"/>
    <x v="17"/>
    <x v="13"/>
    <x v="11"/>
    <n v="461"/>
  </r>
  <r>
    <x v="2"/>
    <x v="29"/>
    <x v="17"/>
    <x v="14"/>
    <x v="1"/>
    <n v="222"/>
  </r>
  <r>
    <x v="2"/>
    <x v="29"/>
    <x v="17"/>
    <x v="14"/>
    <x v="2"/>
    <n v="268"/>
  </r>
  <r>
    <x v="2"/>
    <x v="29"/>
    <x v="17"/>
    <x v="14"/>
    <x v="3"/>
    <n v="218"/>
  </r>
  <r>
    <x v="2"/>
    <x v="29"/>
    <x v="17"/>
    <x v="14"/>
    <x v="4"/>
    <n v="106"/>
  </r>
  <r>
    <x v="2"/>
    <x v="29"/>
    <x v="17"/>
    <x v="14"/>
    <x v="6"/>
    <n v="129"/>
  </r>
  <r>
    <x v="2"/>
    <x v="29"/>
    <x v="17"/>
    <x v="14"/>
    <x v="7"/>
    <n v="28"/>
  </r>
  <r>
    <x v="2"/>
    <x v="29"/>
    <x v="17"/>
    <x v="14"/>
    <x v="8"/>
    <n v="104"/>
  </r>
  <r>
    <x v="2"/>
    <x v="29"/>
    <x v="17"/>
    <x v="14"/>
    <x v="10"/>
    <n v="9"/>
  </r>
  <r>
    <x v="2"/>
    <x v="29"/>
    <x v="17"/>
    <x v="15"/>
    <x v="1"/>
    <n v="138"/>
  </r>
  <r>
    <x v="2"/>
    <x v="29"/>
    <x v="18"/>
    <x v="1"/>
    <x v="2"/>
    <n v="21"/>
  </r>
  <r>
    <x v="2"/>
    <x v="29"/>
    <x v="18"/>
    <x v="1"/>
    <x v="6"/>
    <n v="20"/>
  </r>
  <r>
    <x v="2"/>
    <x v="29"/>
    <x v="18"/>
    <x v="3"/>
    <x v="11"/>
    <n v="40"/>
  </r>
  <r>
    <x v="2"/>
    <x v="29"/>
    <x v="18"/>
    <x v="4"/>
    <x v="4"/>
    <n v="56"/>
  </r>
  <r>
    <x v="2"/>
    <x v="29"/>
    <x v="18"/>
    <x v="4"/>
    <x v="6"/>
    <n v="48"/>
  </r>
  <r>
    <x v="2"/>
    <x v="29"/>
    <x v="18"/>
    <x v="6"/>
    <x v="4"/>
    <n v="6"/>
  </r>
  <r>
    <x v="2"/>
    <x v="29"/>
    <x v="18"/>
    <x v="6"/>
    <x v="6"/>
    <n v="7"/>
  </r>
  <r>
    <x v="2"/>
    <x v="29"/>
    <x v="18"/>
    <x v="6"/>
    <x v="10"/>
    <n v="9"/>
  </r>
  <r>
    <x v="2"/>
    <x v="29"/>
    <x v="18"/>
    <x v="10"/>
    <x v="8"/>
    <n v="4"/>
  </r>
  <r>
    <x v="2"/>
    <x v="29"/>
    <x v="18"/>
    <x v="10"/>
    <x v="11"/>
    <n v="18"/>
  </r>
  <r>
    <x v="2"/>
    <x v="29"/>
    <x v="18"/>
    <x v="11"/>
    <x v="3"/>
    <n v="21"/>
  </r>
  <r>
    <x v="2"/>
    <x v="29"/>
    <x v="18"/>
    <x v="12"/>
    <x v="0"/>
    <n v="63"/>
  </r>
  <r>
    <x v="2"/>
    <x v="29"/>
    <x v="18"/>
    <x v="12"/>
    <x v="5"/>
    <n v="21"/>
  </r>
  <r>
    <x v="2"/>
    <x v="29"/>
    <x v="18"/>
    <x v="12"/>
    <x v="11"/>
    <n v="2"/>
  </r>
  <r>
    <x v="2"/>
    <x v="29"/>
    <x v="18"/>
    <x v="13"/>
    <x v="6"/>
    <n v="3"/>
  </r>
  <r>
    <x v="2"/>
    <x v="175"/>
    <x v="4"/>
    <x v="8"/>
    <x v="5"/>
    <n v="48"/>
  </r>
  <r>
    <x v="2"/>
    <x v="175"/>
    <x v="4"/>
    <x v="10"/>
    <x v="5"/>
    <n v="27"/>
  </r>
  <r>
    <x v="2"/>
    <x v="175"/>
    <x v="4"/>
    <x v="11"/>
    <x v="5"/>
    <n v="21"/>
  </r>
  <r>
    <x v="2"/>
    <x v="175"/>
    <x v="4"/>
    <x v="11"/>
    <x v="6"/>
    <n v="10"/>
  </r>
  <r>
    <x v="2"/>
    <x v="175"/>
    <x v="4"/>
    <x v="11"/>
    <x v="9"/>
    <n v="15"/>
  </r>
  <r>
    <x v="2"/>
    <x v="175"/>
    <x v="4"/>
    <x v="12"/>
    <x v="4"/>
    <n v="26"/>
  </r>
  <r>
    <x v="2"/>
    <x v="175"/>
    <x v="4"/>
    <x v="12"/>
    <x v="7"/>
    <n v="8"/>
  </r>
  <r>
    <x v="2"/>
    <x v="175"/>
    <x v="4"/>
    <x v="13"/>
    <x v="2"/>
    <n v="26"/>
  </r>
  <r>
    <x v="2"/>
    <x v="175"/>
    <x v="4"/>
    <x v="13"/>
    <x v="4"/>
    <n v="3"/>
  </r>
  <r>
    <x v="2"/>
    <x v="175"/>
    <x v="4"/>
    <x v="14"/>
    <x v="0"/>
    <n v="15"/>
  </r>
  <r>
    <x v="2"/>
    <x v="175"/>
    <x v="4"/>
    <x v="14"/>
    <x v="2"/>
    <n v="20"/>
  </r>
  <r>
    <x v="2"/>
    <x v="175"/>
    <x v="4"/>
    <x v="14"/>
    <x v="3"/>
    <n v="36"/>
  </r>
  <r>
    <x v="2"/>
    <x v="175"/>
    <x v="4"/>
    <x v="14"/>
    <x v="6"/>
    <n v="13"/>
  </r>
  <r>
    <x v="2"/>
    <x v="175"/>
    <x v="6"/>
    <x v="14"/>
    <x v="3"/>
    <n v="17"/>
  </r>
  <r>
    <x v="2"/>
    <x v="32"/>
    <x v="1"/>
    <x v="6"/>
    <x v="0"/>
    <n v="195"/>
  </r>
  <r>
    <x v="2"/>
    <x v="32"/>
    <x v="1"/>
    <x v="6"/>
    <x v="1"/>
    <n v="86"/>
  </r>
  <r>
    <x v="2"/>
    <x v="32"/>
    <x v="5"/>
    <x v="2"/>
    <x v="7"/>
    <n v="28"/>
  </r>
  <r>
    <x v="2"/>
    <x v="32"/>
    <x v="6"/>
    <x v="9"/>
    <x v="5"/>
    <n v="1"/>
  </r>
  <r>
    <x v="2"/>
    <x v="32"/>
    <x v="6"/>
    <x v="14"/>
    <x v="7"/>
    <n v="26"/>
  </r>
  <r>
    <x v="2"/>
    <x v="32"/>
    <x v="6"/>
    <x v="14"/>
    <x v="11"/>
    <n v="26"/>
  </r>
  <r>
    <x v="2"/>
    <x v="32"/>
    <x v="8"/>
    <x v="0"/>
    <x v="0"/>
    <n v="12"/>
  </r>
  <r>
    <x v="2"/>
    <x v="32"/>
    <x v="8"/>
    <x v="0"/>
    <x v="1"/>
    <n v="21"/>
  </r>
  <r>
    <x v="2"/>
    <x v="32"/>
    <x v="8"/>
    <x v="0"/>
    <x v="2"/>
    <n v="20"/>
  </r>
  <r>
    <x v="2"/>
    <x v="32"/>
    <x v="8"/>
    <x v="0"/>
    <x v="3"/>
    <n v="42"/>
  </r>
  <r>
    <x v="2"/>
    <x v="32"/>
    <x v="8"/>
    <x v="0"/>
    <x v="4"/>
    <n v="19"/>
  </r>
  <r>
    <x v="2"/>
    <x v="32"/>
    <x v="8"/>
    <x v="0"/>
    <x v="5"/>
    <n v="4"/>
  </r>
  <r>
    <x v="2"/>
    <x v="32"/>
    <x v="8"/>
    <x v="2"/>
    <x v="0"/>
    <n v="2"/>
  </r>
  <r>
    <x v="2"/>
    <x v="32"/>
    <x v="8"/>
    <x v="6"/>
    <x v="3"/>
    <n v="2"/>
  </r>
  <r>
    <x v="2"/>
    <x v="32"/>
    <x v="10"/>
    <x v="2"/>
    <x v="9"/>
    <n v="18"/>
  </r>
  <r>
    <x v="2"/>
    <x v="32"/>
    <x v="10"/>
    <x v="3"/>
    <x v="6"/>
    <n v="18"/>
  </r>
  <r>
    <x v="2"/>
    <x v="32"/>
    <x v="10"/>
    <x v="5"/>
    <x v="6"/>
    <n v="10"/>
  </r>
  <r>
    <x v="2"/>
    <x v="32"/>
    <x v="10"/>
    <x v="6"/>
    <x v="2"/>
    <n v="10"/>
  </r>
  <r>
    <x v="2"/>
    <x v="32"/>
    <x v="10"/>
    <x v="6"/>
    <x v="11"/>
    <n v="10"/>
  </r>
  <r>
    <x v="2"/>
    <x v="32"/>
    <x v="10"/>
    <x v="7"/>
    <x v="10"/>
    <n v="10"/>
  </r>
  <r>
    <x v="2"/>
    <x v="32"/>
    <x v="10"/>
    <x v="8"/>
    <x v="6"/>
    <n v="10"/>
  </r>
  <r>
    <x v="2"/>
    <x v="32"/>
    <x v="10"/>
    <x v="9"/>
    <x v="3"/>
    <n v="10"/>
  </r>
  <r>
    <x v="2"/>
    <x v="32"/>
    <x v="10"/>
    <x v="9"/>
    <x v="11"/>
    <n v="10"/>
  </r>
  <r>
    <x v="2"/>
    <x v="32"/>
    <x v="10"/>
    <x v="12"/>
    <x v="2"/>
    <n v="9"/>
  </r>
  <r>
    <x v="2"/>
    <x v="32"/>
    <x v="10"/>
    <x v="13"/>
    <x v="7"/>
    <n v="10"/>
  </r>
  <r>
    <x v="2"/>
    <x v="32"/>
    <x v="10"/>
    <x v="14"/>
    <x v="8"/>
    <n v="1"/>
  </r>
  <r>
    <x v="2"/>
    <x v="32"/>
    <x v="10"/>
    <x v="14"/>
    <x v="9"/>
    <n v="10"/>
  </r>
  <r>
    <x v="2"/>
    <x v="32"/>
    <x v="11"/>
    <x v="0"/>
    <x v="11"/>
    <n v="8"/>
  </r>
  <r>
    <x v="2"/>
    <x v="32"/>
    <x v="11"/>
    <x v="12"/>
    <x v="1"/>
    <n v="3"/>
  </r>
  <r>
    <x v="2"/>
    <x v="32"/>
    <x v="11"/>
    <x v="12"/>
    <x v="2"/>
    <n v="16"/>
  </r>
  <r>
    <x v="2"/>
    <x v="32"/>
    <x v="11"/>
    <x v="12"/>
    <x v="8"/>
    <n v="25"/>
  </r>
  <r>
    <x v="2"/>
    <x v="32"/>
    <x v="11"/>
    <x v="12"/>
    <x v="10"/>
    <n v="26"/>
  </r>
  <r>
    <x v="2"/>
    <x v="32"/>
    <x v="11"/>
    <x v="13"/>
    <x v="3"/>
    <n v="3"/>
  </r>
  <r>
    <x v="2"/>
    <x v="32"/>
    <x v="11"/>
    <x v="13"/>
    <x v="4"/>
    <n v="24"/>
  </r>
  <r>
    <x v="2"/>
    <x v="32"/>
    <x v="11"/>
    <x v="13"/>
    <x v="5"/>
    <n v="27"/>
  </r>
  <r>
    <x v="2"/>
    <x v="32"/>
    <x v="11"/>
    <x v="13"/>
    <x v="8"/>
    <n v="20"/>
  </r>
  <r>
    <x v="2"/>
    <x v="32"/>
    <x v="11"/>
    <x v="13"/>
    <x v="10"/>
    <n v="50"/>
  </r>
  <r>
    <x v="2"/>
    <x v="32"/>
    <x v="13"/>
    <x v="0"/>
    <x v="3"/>
    <n v="20"/>
  </r>
  <r>
    <x v="2"/>
    <x v="32"/>
    <x v="13"/>
    <x v="0"/>
    <x v="5"/>
    <n v="22"/>
  </r>
  <r>
    <x v="2"/>
    <x v="32"/>
    <x v="13"/>
    <x v="0"/>
    <x v="6"/>
    <n v="42"/>
  </r>
  <r>
    <x v="2"/>
    <x v="32"/>
    <x v="13"/>
    <x v="0"/>
    <x v="7"/>
    <n v="20"/>
  </r>
  <r>
    <x v="2"/>
    <x v="32"/>
    <x v="13"/>
    <x v="0"/>
    <x v="8"/>
    <n v="21"/>
  </r>
  <r>
    <x v="2"/>
    <x v="32"/>
    <x v="13"/>
    <x v="0"/>
    <x v="9"/>
    <n v="42"/>
  </r>
  <r>
    <x v="2"/>
    <x v="32"/>
    <x v="13"/>
    <x v="0"/>
    <x v="11"/>
    <n v="19"/>
  </r>
  <r>
    <x v="2"/>
    <x v="32"/>
    <x v="13"/>
    <x v="1"/>
    <x v="2"/>
    <n v="26"/>
  </r>
  <r>
    <x v="2"/>
    <x v="32"/>
    <x v="13"/>
    <x v="2"/>
    <x v="2"/>
    <n v="5"/>
  </r>
  <r>
    <x v="2"/>
    <x v="32"/>
    <x v="13"/>
    <x v="7"/>
    <x v="10"/>
    <n v="25"/>
  </r>
  <r>
    <x v="2"/>
    <x v="32"/>
    <x v="13"/>
    <x v="8"/>
    <x v="10"/>
    <n v="206"/>
  </r>
  <r>
    <x v="2"/>
    <x v="32"/>
    <x v="13"/>
    <x v="9"/>
    <x v="3"/>
    <n v="47"/>
  </r>
  <r>
    <x v="2"/>
    <x v="32"/>
    <x v="13"/>
    <x v="13"/>
    <x v="1"/>
    <n v="1"/>
  </r>
  <r>
    <x v="2"/>
    <x v="32"/>
    <x v="13"/>
    <x v="13"/>
    <x v="4"/>
    <n v="1"/>
  </r>
  <r>
    <x v="2"/>
    <x v="32"/>
    <x v="14"/>
    <x v="0"/>
    <x v="0"/>
    <n v="21"/>
  </r>
  <r>
    <x v="2"/>
    <x v="32"/>
    <x v="14"/>
    <x v="0"/>
    <x v="6"/>
    <n v="26"/>
  </r>
  <r>
    <x v="2"/>
    <x v="32"/>
    <x v="14"/>
    <x v="1"/>
    <x v="4"/>
    <n v="21"/>
  </r>
  <r>
    <x v="2"/>
    <x v="32"/>
    <x v="14"/>
    <x v="1"/>
    <x v="9"/>
    <n v="22"/>
  </r>
  <r>
    <x v="2"/>
    <x v="32"/>
    <x v="14"/>
    <x v="2"/>
    <x v="6"/>
    <n v="14"/>
  </r>
  <r>
    <x v="2"/>
    <x v="32"/>
    <x v="14"/>
    <x v="2"/>
    <x v="11"/>
    <n v="4"/>
  </r>
  <r>
    <x v="2"/>
    <x v="32"/>
    <x v="14"/>
    <x v="3"/>
    <x v="5"/>
    <n v="1"/>
  </r>
  <r>
    <x v="2"/>
    <x v="32"/>
    <x v="14"/>
    <x v="3"/>
    <x v="9"/>
    <n v="15"/>
  </r>
  <r>
    <x v="2"/>
    <x v="32"/>
    <x v="14"/>
    <x v="5"/>
    <x v="1"/>
    <n v="2"/>
  </r>
  <r>
    <x v="2"/>
    <x v="32"/>
    <x v="14"/>
    <x v="5"/>
    <x v="6"/>
    <n v="25"/>
  </r>
  <r>
    <x v="2"/>
    <x v="32"/>
    <x v="14"/>
    <x v="5"/>
    <x v="8"/>
    <n v="10"/>
  </r>
  <r>
    <x v="2"/>
    <x v="32"/>
    <x v="14"/>
    <x v="8"/>
    <x v="4"/>
    <n v="1"/>
  </r>
  <r>
    <x v="2"/>
    <x v="32"/>
    <x v="14"/>
    <x v="9"/>
    <x v="8"/>
    <n v="21"/>
  </r>
  <r>
    <x v="2"/>
    <x v="33"/>
    <x v="1"/>
    <x v="10"/>
    <x v="4"/>
    <n v="28"/>
  </r>
  <r>
    <x v="2"/>
    <x v="33"/>
    <x v="1"/>
    <x v="15"/>
    <x v="0"/>
    <n v="2"/>
  </r>
  <r>
    <x v="2"/>
    <x v="33"/>
    <x v="2"/>
    <x v="1"/>
    <x v="2"/>
    <n v="17"/>
  </r>
  <r>
    <x v="2"/>
    <x v="33"/>
    <x v="2"/>
    <x v="2"/>
    <x v="6"/>
    <n v="10"/>
  </r>
  <r>
    <x v="2"/>
    <x v="33"/>
    <x v="2"/>
    <x v="3"/>
    <x v="9"/>
    <n v="39"/>
  </r>
  <r>
    <x v="2"/>
    <x v="33"/>
    <x v="2"/>
    <x v="5"/>
    <x v="1"/>
    <n v="25"/>
  </r>
  <r>
    <x v="2"/>
    <x v="33"/>
    <x v="2"/>
    <x v="5"/>
    <x v="5"/>
    <n v="1"/>
  </r>
  <r>
    <x v="2"/>
    <x v="33"/>
    <x v="2"/>
    <x v="9"/>
    <x v="2"/>
    <n v="122"/>
  </r>
  <r>
    <x v="2"/>
    <x v="33"/>
    <x v="2"/>
    <x v="9"/>
    <x v="11"/>
    <n v="1"/>
  </r>
  <r>
    <x v="2"/>
    <x v="33"/>
    <x v="2"/>
    <x v="10"/>
    <x v="0"/>
    <n v="48"/>
  </r>
  <r>
    <x v="2"/>
    <x v="33"/>
    <x v="2"/>
    <x v="10"/>
    <x v="4"/>
    <n v="111"/>
  </r>
  <r>
    <x v="2"/>
    <x v="33"/>
    <x v="2"/>
    <x v="10"/>
    <x v="10"/>
    <n v="41"/>
  </r>
  <r>
    <x v="2"/>
    <x v="33"/>
    <x v="2"/>
    <x v="10"/>
    <x v="11"/>
    <n v="18"/>
  </r>
  <r>
    <x v="2"/>
    <x v="33"/>
    <x v="3"/>
    <x v="4"/>
    <x v="10"/>
    <n v="2984"/>
  </r>
  <r>
    <x v="2"/>
    <x v="33"/>
    <x v="4"/>
    <x v="10"/>
    <x v="9"/>
    <n v="1"/>
  </r>
  <r>
    <x v="2"/>
    <x v="33"/>
    <x v="5"/>
    <x v="0"/>
    <x v="5"/>
    <n v="193"/>
  </r>
  <r>
    <x v="2"/>
    <x v="33"/>
    <x v="5"/>
    <x v="0"/>
    <x v="6"/>
    <n v="215"/>
  </r>
  <r>
    <x v="2"/>
    <x v="33"/>
    <x v="5"/>
    <x v="0"/>
    <x v="7"/>
    <n v="147"/>
  </r>
  <r>
    <x v="2"/>
    <x v="33"/>
    <x v="5"/>
    <x v="0"/>
    <x v="10"/>
    <n v="21"/>
  </r>
  <r>
    <x v="2"/>
    <x v="33"/>
    <x v="5"/>
    <x v="0"/>
    <x v="11"/>
    <n v="22"/>
  </r>
  <r>
    <x v="2"/>
    <x v="33"/>
    <x v="5"/>
    <x v="1"/>
    <x v="2"/>
    <n v="3"/>
  </r>
  <r>
    <x v="2"/>
    <x v="33"/>
    <x v="5"/>
    <x v="4"/>
    <x v="10"/>
    <n v="10"/>
  </r>
  <r>
    <x v="2"/>
    <x v="33"/>
    <x v="5"/>
    <x v="6"/>
    <x v="1"/>
    <n v="4"/>
  </r>
  <r>
    <x v="2"/>
    <x v="33"/>
    <x v="5"/>
    <x v="15"/>
    <x v="1"/>
    <n v="1"/>
  </r>
  <r>
    <x v="2"/>
    <x v="33"/>
    <x v="6"/>
    <x v="0"/>
    <x v="8"/>
    <n v="3"/>
  </r>
  <r>
    <x v="2"/>
    <x v="33"/>
    <x v="6"/>
    <x v="1"/>
    <x v="6"/>
    <n v="75"/>
  </r>
  <r>
    <x v="2"/>
    <x v="33"/>
    <x v="6"/>
    <x v="1"/>
    <x v="7"/>
    <n v="10"/>
  </r>
  <r>
    <x v="2"/>
    <x v="33"/>
    <x v="6"/>
    <x v="2"/>
    <x v="6"/>
    <n v="6"/>
  </r>
  <r>
    <x v="2"/>
    <x v="33"/>
    <x v="6"/>
    <x v="3"/>
    <x v="9"/>
    <n v="15"/>
  </r>
  <r>
    <x v="2"/>
    <x v="33"/>
    <x v="6"/>
    <x v="4"/>
    <x v="3"/>
    <n v="24"/>
  </r>
  <r>
    <x v="2"/>
    <x v="33"/>
    <x v="6"/>
    <x v="4"/>
    <x v="11"/>
    <n v="13"/>
  </r>
  <r>
    <x v="2"/>
    <x v="33"/>
    <x v="6"/>
    <x v="5"/>
    <x v="2"/>
    <n v="2"/>
  </r>
  <r>
    <x v="2"/>
    <x v="33"/>
    <x v="6"/>
    <x v="6"/>
    <x v="9"/>
    <n v="1"/>
  </r>
  <r>
    <x v="2"/>
    <x v="33"/>
    <x v="6"/>
    <x v="7"/>
    <x v="11"/>
    <n v="9"/>
  </r>
  <r>
    <x v="2"/>
    <x v="33"/>
    <x v="6"/>
    <x v="8"/>
    <x v="5"/>
    <n v="3"/>
  </r>
  <r>
    <x v="2"/>
    <x v="33"/>
    <x v="6"/>
    <x v="9"/>
    <x v="10"/>
    <n v="4"/>
  </r>
  <r>
    <x v="2"/>
    <x v="33"/>
    <x v="6"/>
    <x v="10"/>
    <x v="3"/>
    <n v="27"/>
  </r>
  <r>
    <x v="2"/>
    <x v="33"/>
    <x v="6"/>
    <x v="10"/>
    <x v="9"/>
    <n v="3"/>
  </r>
  <r>
    <x v="2"/>
    <x v="33"/>
    <x v="7"/>
    <x v="0"/>
    <x v="8"/>
    <n v="195"/>
  </r>
  <r>
    <x v="2"/>
    <x v="33"/>
    <x v="7"/>
    <x v="1"/>
    <x v="2"/>
    <n v="8"/>
  </r>
  <r>
    <x v="2"/>
    <x v="33"/>
    <x v="7"/>
    <x v="2"/>
    <x v="10"/>
    <n v="4"/>
  </r>
  <r>
    <x v="2"/>
    <x v="33"/>
    <x v="7"/>
    <x v="3"/>
    <x v="6"/>
    <n v="28"/>
  </r>
  <r>
    <x v="2"/>
    <x v="33"/>
    <x v="7"/>
    <x v="3"/>
    <x v="9"/>
    <n v="11"/>
  </r>
  <r>
    <x v="2"/>
    <x v="33"/>
    <x v="7"/>
    <x v="3"/>
    <x v="10"/>
    <n v="40"/>
  </r>
  <r>
    <x v="2"/>
    <x v="33"/>
    <x v="7"/>
    <x v="4"/>
    <x v="2"/>
    <n v="24"/>
  </r>
  <r>
    <x v="2"/>
    <x v="33"/>
    <x v="7"/>
    <x v="5"/>
    <x v="1"/>
    <n v="48"/>
  </r>
  <r>
    <x v="2"/>
    <x v="33"/>
    <x v="7"/>
    <x v="6"/>
    <x v="9"/>
    <n v="10"/>
  </r>
  <r>
    <x v="2"/>
    <x v="33"/>
    <x v="7"/>
    <x v="7"/>
    <x v="1"/>
    <n v="3"/>
  </r>
  <r>
    <x v="2"/>
    <x v="33"/>
    <x v="7"/>
    <x v="7"/>
    <x v="4"/>
    <n v="1"/>
  </r>
  <r>
    <x v="2"/>
    <x v="33"/>
    <x v="7"/>
    <x v="9"/>
    <x v="3"/>
    <n v="29"/>
  </r>
  <r>
    <x v="2"/>
    <x v="33"/>
    <x v="7"/>
    <x v="9"/>
    <x v="10"/>
    <n v="12"/>
  </r>
  <r>
    <x v="2"/>
    <x v="33"/>
    <x v="7"/>
    <x v="10"/>
    <x v="0"/>
    <n v="58"/>
  </r>
  <r>
    <x v="2"/>
    <x v="33"/>
    <x v="7"/>
    <x v="10"/>
    <x v="9"/>
    <n v="4"/>
  </r>
  <r>
    <x v="2"/>
    <x v="33"/>
    <x v="8"/>
    <x v="0"/>
    <x v="4"/>
    <n v="17"/>
  </r>
  <r>
    <x v="2"/>
    <x v="33"/>
    <x v="8"/>
    <x v="1"/>
    <x v="10"/>
    <n v="16"/>
  </r>
  <r>
    <x v="2"/>
    <x v="33"/>
    <x v="8"/>
    <x v="2"/>
    <x v="6"/>
    <n v="5"/>
  </r>
  <r>
    <x v="2"/>
    <x v="33"/>
    <x v="8"/>
    <x v="2"/>
    <x v="11"/>
    <n v="8"/>
  </r>
  <r>
    <x v="2"/>
    <x v="33"/>
    <x v="8"/>
    <x v="3"/>
    <x v="4"/>
    <n v="41"/>
  </r>
  <r>
    <x v="2"/>
    <x v="33"/>
    <x v="8"/>
    <x v="3"/>
    <x v="9"/>
    <n v="17"/>
  </r>
  <r>
    <x v="2"/>
    <x v="33"/>
    <x v="8"/>
    <x v="4"/>
    <x v="5"/>
    <n v="17"/>
  </r>
  <r>
    <x v="2"/>
    <x v="33"/>
    <x v="8"/>
    <x v="4"/>
    <x v="9"/>
    <n v="13"/>
  </r>
  <r>
    <x v="2"/>
    <x v="33"/>
    <x v="8"/>
    <x v="4"/>
    <x v="10"/>
    <n v="60"/>
  </r>
  <r>
    <x v="2"/>
    <x v="33"/>
    <x v="8"/>
    <x v="5"/>
    <x v="0"/>
    <n v="39"/>
  </r>
  <r>
    <x v="2"/>
    <x v="33"/>
    <x v="8"/>
    <x v="5"/>
    <x v="1"/>
    <n v="70"/>
  </r>
  <r>
    <x v="2"/>
    <x v="33"/>
    <x v="8"/>
    <x v="5"/>
    <x v="3"/>
    <n v="39"/>
  </r>
  <r>
    <x v="2"/>
    <x v="33"/>
    <x v="8"/>
    <x v="5"/>
    <x v="4"/>
    <n v="6"/>
  </r>
  <r>
    <x v="2"/>
    <x v="33"/>
    <x v="8"/>
    <x v="5"/>
    <x v="5"/>
    <n v="19"/>
  </r>
  <r>
    <x v="2"/>
    <x v="33"/>
    <x v="8"/>
    <x v="5"/>
    <x v="6"/>
    <n v="4"/>
  </r>
  <r>
    <x v="2"/>
    <x v="33"/>
    <x v="8"/>
    <x v="5"/>
    <x v="9"/>
    <n v="80"/>
  </r>
  <r>
    <x v="2"/>
    <x v="33"/>
    <x v="8"/>
    <x v="5"/>
    <x v="10"/>
    <n v="14"/>
  </r>
  <r>
    <x v="2"/>
    <x v="33"/>
    <x v="8"/>
    <x v="5"/>
    <x v="11"/>
    <n v="100"/>
  </r>
  <r>
    <x v="2"/>
    <x v="33"/>
    <x v="8"/>
    <x v="6"/>
    <x v="7"/>
    <n v="40"/>
  </r>
  <r>
    <x v="2"/>
    <x v="33"/>
    <x v="8"/>
    <x v="6"/>
    <x v="9"/>
    <n v="63"/>
  </r>
  <r>
    <x v="2"/>
    <x v="33"/>
    <x v="8"/>
    <x v="7"/>
    <x v="5"/>
    <n v="160"/>
  </r>
  <r>
    <x v="2"/>
    <x v="33"/>
    <x v="8"/>
    <x v="7"/>
    <x v="7"/>
    <n v="1"/>
  </r>
  <r>
    <x v="2"/>
    <x v="33"/>
    <x v="8"/>
    <x v="7"/>
    <x v="9"/>
    <n v="8"/>
  </r>
  <r>
    <x v="2"/>
    <x v="33"/>
    <x v="8"/>
    <x v="7"/>
    <x v="11"/>
    <n v="400"/>
  </r>
  <r>
    <x v="2"/>
    <x v="33"/>
    <x v="8"/>
    <x v="8"/>
    <x v="3"/>
    <n v="125"/>
  </r>
  <r>
    <x v="2"/>
    <x v="33"/>
    <x v="8"/>
    <x v="8"/>
    <x v="4"/>
    <n v="7"/>
  </r>
  <r>
    <x v="2"/>
    <x v="33"/>
    <x v="8"/>
    <x v="8"/>
    <x v="8"/>
    <n v="2"/>
  </r>
  <r>
    <x v="2"/>
    <x v="33"/>
    <x v="8"/>
    <x v="9"/>
    <x v="10"/>
    <n v="19"/>
  </r>
  <r>
    <x v="2"/>
    <x v="33"/>
    <x v="8"/>
    <x v="10"/>
    <x v="9"/>
    <n v="35"/>
  </r>
  <r>
    <x v="2"/>
    <x v="33"/>
    <x v="8"/>
    <x v="10"/>
    <x v="10"/>
    <n v="24"/>
  </r>
  <r>
    <x v="2"/>
    <x v="33"/>
    <x v="8"/>
    <x v="11"/>
    <x v="1"/>
    <n v="88"/>
  </r>
  <r>
    <x v="2"/>
    <x v="33"/>
    <x v="8"/>
    <x v="11"/>
    <x v="10"/>
    <n v="2"/>
  </r>
  <r>
    <x v="2"/>
    <x v="33"/>
    <x v="8"/>
    <x v="12"/>
    <x v="1"/>
    <n v="20"/>
  </r>
  <r>
    <x v="2"/>
    <x v="33"/>
    <x v="8"/>
    <x v="12"/>
    <x v="5"/>
    <n v="2"/>
  </r>
  <r>
    <x v="2"/>
    <x v="33"/>
    <x v="8"/>
    <x v="12"/>
    <x v="10"/>
    <n v="18"/>
  </r>
  <r>
    <x v="2"/>
    <x v="33"/>
    <x v="9"/>
    <x v="10"/>
    <x v="10"/>
    <n v="24"/>
  </r>
  <r>
    <x v="2"/>
    <x v="33"/>
    <x v="10"/>
    <x v="6"/>
    <x v="7"/>
    <n v="2"/>
  </r>
  <r>
    <x v="2"/>
    <x v="33"/>
    <x v="10"/>
    <x v="7"/>
    <x v="3"/>
    <n v="20"/>
  </r>
  <r>
    <x v="2"/>
    <x v="33"/>
    <x v="10"/>
    <x v="10"/>
    <x v="0"/>
    <n v="57"/>
  </r>
  <r>
    <x v="2"/>
    <x v="33"/>
    <x v="10"/>
    <x v="10"/>
    <x v="7"/>
    <n v="1"/>
  </r>
  <r>
    <x v="2"/>
    <x v="33"/>
    <x v="10"/>
    <x v="10"/>
    <x v="9"/>
    <n v="4"/>
  </r>
  <r>
    <x v="2"/>
    <x v="33"/>
    <x v="10"/>
    <x v="10"/>
    <x v="10"/>
    <n v="52"/>
  </r>
  <r>
    <x v="2"/>
    <x v="33"/>
    <x v="10"/>
    <x v="11"/>
    <x v="3"/>
    <n v="122"/>
  </r>
  <r>
    <x v="2"/>
    <x v="33"/>
    <x v="10"/>
    <x v="11"/>
    <x v="4"/>
    <n v="115"/>
  </r>
  <r>
    <x v="2"/>
    <x v="33"/>
    <x v="10"/>
    <x v="11"/>
    <x v="5"/>
    <n v="282"/>
  </r>
  <r>
    <x v="2"/>
    <x v="33"/>
    <x v="10"/>
    <x v="11"/>
    <x v="6"/>
    <n v="149"/>
  </r>
  <r>
    <x v="2"/>
    <x v="33"/>
    <x v="10"/>
    <x v="11"/>
    <x v="8"/>
    <n v="72"/>
  </r>
  <r>
    <x v="2"/>
    <x v="33"/>
    <x v="10"/>
    <x v="11"/>
    <x v="9"/>
    <n v="108"/>
  </r>
  <r>
    <x v="2"/>
    <x v="33"/>
    <x v="10"/>
    <x v="11"/>
    <x v="10"/>
    <n v="94"/>
  </r>
  <r>
    <x v="2"/>
    <x v="33"/>
    <x v="10"/>
    <x v="11"/>
    <x v="11"/>
    <n v="104"/>
  </r>
  <r>
    <x v="2"/>
    <x v="33"/>
    <x v="10"/>
    <x v="12"/>
    <x v="1"/>
    <n v="183"/>
  </r>
  <r>
    <x v="2"/>
    <x v="33"/>
    <x v="10"/>
    <x v="12"/>
    <x v="3"/>
    <n v="201"/>
  </r>
  <r>
    <x v="2"/>
    <x v="33"/>
    <x v="10"/>
    <x v="12"/>
    <x v="11"/>
    <n v="1"/>
  </r>
  <r>
    <x v="2"/>
    <x v="33"/>
    <x v="10"/>
    <x v="13"/>
    <x v="11"/>
    <n v="1"/>
  </r>
  <r>
    <x v="2"/>
    <x v="33"/>
    <x v="10"/>
    <x v="14"/>
    <x v="2"/>
    <n v="77"/>
  </r>
  <r>
    <x v="2"/>
    <x v="33"/>
    <x v="10"/>
    <x v="14"/>
    <x v="3"/>
    <n v="156"/>
  </r>
  <r>
    <x v="2"/>
    <x v="33"/>
    <x v="10"/>
    <x v="14"/>
    <x v="4"/>
    <n v="81"/>
  </r>
  <r>
    <x v="2"/>
    <x v="33"/>
    <x v="10"/>
    <x v="14"/>
    <x v="5"/>
    <n v="64"/>
  </r>
  <r>
    <x v="2"/>
    <x v="33"/>
    <x v="11"/>
    <x v="0"/>
    <x v="4"/>
    <n v="85"/>
  </r>
  <r>
    <x v="2"/>
    <x v="33"/>
    <x v="11"/>
    <x v="0"/>
    <x v="5"/>
    <n v="31"/>
  </r>
  <r>
    <x v="2"/>
    <x v="33"/>
    <x v="11"/>
    <x v="0"/>
    <x v="6"/>
    <n v="20"/>
  </r>
  <r>
    <x v="2"/>
    <x v="33"/>
    <x v="11"/>
    <x v="5"/>
    <x v="0"/>
    <n v="11"/>
  </r>
  <r>
    <x v="2"/>
    <x v="33"/>
    <x v="11"/>
    <x v="5"/>
    <x v="1"/>
    <n v="10"/>
  </r>
  <r>
    <x v="2"/>
    <x v="33"/>
    <x v="11"/>
    <x v="5"/>
    <x v="4"/>
    <n v="28"/>
  </r>
  <r>
    <x v="2"/>
    <x v="33"/>
    <x v="11"/>
    <x v="5"/>
    <x v="6"/>
    <n v="15"/>
  </r>
  <r>
    <x v="2"/>
    <x v="33"/>
    <x v="11"/>
    <x v="5"/>
    <x v="8"/>
    <n v="2"/>
  </r>
  <r>
    <x v="2"/>
    <x v="33"/>
    <x v="11"/>
    <x v="5"/>
    <x v="10"/>
    <n v="15"/>
  </r>
  <r>
    <x v="2"/>
    <x v="33"/>
    <x v="11"/>
    <x v="6"/>
    <x v="4"/>
    <n v="14"/>
  </r>
  <r>
    <x v="2"/>
    <x v="33"/>
    <x v="11"/>
    <x v="6"/>
    <x v="9"/>
    <n v="43"/>
  </r>
  <r>
    <x v="2"/>
    <x v="33"/>
    <x v="11"/>
    <x v="7"/>
    <x v="9"/>
    <n v="112"/>
  </r>
  <r>
    <x v="2"/>
    <x v="33"/>
    <x v="11"/>
    <x v="8"/>
    <x v="4"/>
    <n v="21"/>
  </r>
  <r>
    <x v="2"/>
    <x v="33"/>
    <x v="11"/>
    <x v="8"/>
    <x v="5"/>
    <n v="114"/>
  </r>
  <r>
    <x v="2"/>
    <x v="33"/>
    <x v="11"/>
    <x v="8"/>
    <x v="9"/>
    <n v="2"/>
  </r>
  <r>
    <x v="2"/>
    <x v="33"/>
    <x v="11"/>
    <x v="9"/>
    <x v="11"/>
    <n v="27"/>
  </r>
  <r>
    <x v="2"/>
    <x v="33"/>
    <x v="11"/>
    <x v="10"/>
    <x v="6"/>
    <n v="26"/>
  </r>
  <r>
    <x v="2"/>
    <x v="33"/>
    <x v="11"/>
    <x v="11"/>
    <x v="3"/>
    <n v="58"/>
  </r>
  <r>
    <x v="2"/>
    <x v="33"/>
    <x v="11"/>
    <x v="11"/>
    <x v="5"/>
    <n v="14"/>
  </r>
  <r>
    <x v="2"/>
    <x v="33"/>
    <x v="11"/>
    <x v="11"/>
    <x v="7"/>
    <n v="48"/>
  </r>
  <r>
    <x v="2"/>
    <x v="33"/>
    <x v="11"/>
    <x v="11"/>
    <x v="11"/>
    <n v="50"/>
  </r>
  <r>
    <x v="2"/>
    <x v="33"/>
    <x v="11"/>
    <x v="12"/>
    <x v="0"/>
    <n v="12"/>
  </r>
  <r>
    <x v="2"/>
    <x v="33"/>
    <x v="11"/>
    <x v="12"/>
    <x v="1"/>
    <n v="25"/>
  </r>
  <r>
    <x v="2"/>
    <x v="33"/>
    <x v="11"/>
    <x v="12"/>
    <x v="11"/>
    <n v="10"/>
  </r>
  <r>
    <x v="2"/>
    <x v="33"/>
    <x v="11"/>
    <x v="15"/>
    <x v="1"/>
    <n v="3"/>
  </r>
  <r>
    <x v="2"/>
    <x v="33"/>
    <x v="12"/>
    <x v="7"/>
    <x v="1"/>
    <n v="15"/>
  </r>
  <r>
    <x v="2"/>
    <x v="33"/>
    <x v="12"/>
    <x v="10"/>
    <x v="0"/>
    <n v="12"/>
  </r>
  <r>
    <x v="2"/>
    <x v="33"/>
    <x v="12"/>
    <x v="10"/>
    <x v="5"/>
    <n v="64"/>
  </r>
  <r>
    <x v="2"/>
    <x v="33"/>
    <x v="12"/>
    <x v="11"/>
    <x v="8"/>
    <n v="21"/>
  </r>
  <r>
    <x v="2"/>
    <x v="33"/>
    <x v="12"/>
    <x v="11"/>
    <x v="9"/>
    <n v="9"/>
  </r>
  <r>
    <x v="2"/>
    <x v="33"/>
    <x v="12"/>
    <x v="13"/>
    <x v="5"/>
    <n v="10"/>
  </r>
  <r>
    <x v="2"/>
    <x v="33"/>
    <x v="12"/>
    <x v="13"/>
    <x v="6"/>
    <n v="8"/>
  </r>
  <r>
    <x v="2"/>
    <x v="33"/>
    <x v="12"/>
    <x v="13"/>
    <x v="7"/>
    <n v="38"/>
  </r>
  <r>
    <x v="2"/>
    <x v="33"/>
    <x v="12"/>
    <x v="13"/>
    <x v="10"/>
    <n v="1"/>
  </r>
  <r>
    <x v="2"/>
    <x v="33"/>
    <x v="12"/>
    <x v="14"/>
    <x v="5"/>
    <n v="1"/>
  </r>
  <r>
    <x v="2"/>
    <x v="33"/>
    <x v="13"/>
    <x v="2"/>
    <x v="10"/>
    <n v="44"/>
  </r>
  <r>
    <x v="2"/>
    <x v="33"/>
    <x v="13"/>
    <x v="8"/>
    <x v="6"/>
    <n v="8"/>
  </r>
  <r>
    <x v="2"/>
    <x v="33"/>
    <x v="13"/>
    <x v="8"/>
    <x v="7"/>
    <n v="9"/>
  </r>
  <r>
    <x v="2"/>
    <x v="33"/>
    <x v="13"/>
    <x v="9"/>
    <x v="5"/>
    <n v="76"/>
  </r>
  <r>
    <x v="2"/>
    <x v="33"/>
    <x v="13"/>
    <x v="9"/>
    <x v="7"/>
    <n v="56"/>
  </r>
  <r>
    <x v="2"/>
    <x v="33"/>
    <x v="13"/>
    <x v="10"/>
    <x v="8"/>
    <n v="14"/>
  </r>
  <r>
    <x v="2"/>
    <x v="33"/>
    <x v="13"/>
    <x v="10"/>
    <x v="10"/>
    <n v="6"/>
  </r>
  <r>
    <x v="2"/>
    <x v="33"/>
    <x v="14"/>
    <x v="0"/>
    <x v="0"/>
    <n v="6"/>
  </r>
  <r>
    <x v="2"/>
    <x v="33"/>
    <x v="14"/>
    <x v="0"/>
    <x v="1"/>
    <n v="12"/>
  </r>
  <r>
    <x v="2"/>
    <x v="33"/>
    <x v="14"/>
    <x v="0"/>
    <x v="2"/>
    <n v="26"/>
  </r>
  <r>
    <x v="2"/>
    <x v="33"/>
    <x v="14"/>
    <x v="0"/>
    <x v="4"/>
    <n v="43"/>
  </r>
  <r>
    <x v="2"/>
    <x v="33"/>
    <x v="14"/>
    <x v="0"/>
    <x v="8"/>
    <n v="15"/>
  </r>
  <r>
    <x v="2"/>
    <x v="33"/>
    <x v="14"/>
    <x v="0"/>
    <x v="9"/>
    <n v="15"/>
  </r>
  <r>
    <x v="2"/>
    <x v="33"/>
    <x v="14"/>
    <x v="0"/>
    <x v="10"/>
    <n v="16"/>
  </r>
  <r>
    <x v="2"/>
    <x v="33"/>
    <x v="14"/>
    <x v="1"/>
    <x v="0"/>
    <n v="3"/>
  </r>
  <r>
    <x v="2"/>
    <x v="33"/>
    <x v="14"/>
    <x v="1"/>
    <x v="2"/>
    <n v="19"/>
  </r>
  <r>
    <x v="2"/>
    <x v="33"/>
    <x v="14"/>
    <x v="1"/>
    <x v="5"/>
    <n v="2"/>
  </r>
  <r>
    <x v="2"/>
    <x v="33"/>
    <x v="14"/>
    <x v="1"/>
    <x v="6"/>
    <n v="24"/>
  </r>
  <r>
    <x v="2"/>
    <x v="33"/>
    <x v="14"/>
    <x v="1"/>
    <x v="7"/>
    <n v="7"/>
  </r>
  <r>
    <x v="2"/>
    <x v="33"/>
    <x v="14"/>
    <x v="2"/>
    <x v="2"/>
    <n v="20"/>
  </r>
  <r>
    <x v="2"/>
    <x v="33"/>
    <x v="14"/>
    <x v="2"/>
    <x v="3"/>
    <n v="8"/>
  </r>
  <r>
    <x v="2"/>
    <x v="33"/>
    <x v="14"/>
    <x v="2"/>
    <x v="6"/>
    <n v="7"/>
  </r>
  <r>
    <x v="2"/>
    <x v="33"/>
    <x v="14"/>
    <x v="3"/>
    <x v="0"/>
    <n v="2"/>
  </r>
  <r>
    <x v="2"/>
    <x v="33"/>
    <x v="14"/>
    <x v="3"/>
    <x v="9"/>
    <n v="2"/>
  </r>
  <r>
    <x v="2"/>
    <x v="33"/>
    <x v="14"/>
    <x v="4"/>
    <x v="1"/>
    <n v="3"/>
  </r>
  <r>
    <x v="2"/>
    <x v="33"/>
    <x v="14"/>
    <x v="4"/>
    <x v="7"/>
    <n v="23"/>
  </r>
  <r>
    <x v="2"/>
    <x v="33"/>
    <x v="14"/>
    <x v="5"/>
    <x v="2"/>
    <n v="3"/>
  </r>
  <r>
    <x v="2"/>
    <x v="33"/>
    <x v="14"/>
    <x v="5"/>
    <x v="6"/>
    <n v="6"/>
  </r>
  <r>
    <x v="2"/>
    <x v="33"/>
    <x v="14"/>
    <x v="5"/>
    <x v="10"/>
    <n v="655"/>
  </r>
  <r>
    <x v="2"/>
    <x v="33"/>
    <x v="14"/>
    <x v="5"/>
    <x v="11"/>
    <n v="5"/>
  </r>
  <r>
    <x v="2"/>
    <x v="33"/>
    <x v="14"/>
    <x v="6"/>
    <x v="1"/>
    <n v="14"/>
  </r>
  <r>
    <x v="2"/>
    <x v="33"/>
    <x v="14"/>
    <x v="6"/>
    <x v="7"/>
    <n v="7"/>
  </r>
  <r>
    <x v="2"/>
    <x v="33"/>
    <x v="14"/>
    <x v="7"/>
    <x v="1"/>
    <n v="20"/>
  </r>
  <r>
    <x v="2"/>
    <x v="33"/>
    <x v="14"/>
    <x v="7"/>
    <x v="4"/>
    <n v="24"/>
  </r>
  <r>
    <x v="2"/>
    <x v="33"/>
    <x v="14"/>
    <x v="7"/>
    <x v="8"/>
    <n v="28"/>
  </r>
  <r>
    <x v="2"/>
    <x v="33"/>
    <x v="14"/>
    <x v="7"/>
    <x v="9"/>
    <n v="35"/>
  </r>
  <r>
    <x v="2"/>
    <x v="33"/>
    <x v="14"/>
    <x v="8"/>
    <x v="2"/>
    <n v="7"/>
  </r>
  <r>
    <x v="2"/>
    <x v="33"/>
    <x v="14"/>
    <x v="8"/>
    <x v="4"/>
    <n v="10"/>
  </r>
  <r>
    <x v="2"/>
    <x v="33"/>
    <x v="14"/>
    <x v="8"/>
    <x v="6"/>
    <n v="22"/>
  </r>
  <r>
    <x v="2"/>
    <x v="33"/>
    <x v="14"/>
    <x v="9"/>
    <x v="2"/>
    <n v="2"/>
  </r>
  <r>
    <x v="2"/>
    <x v="33"/>
    <x v="14"/>
    <x v="9"/>
    <x v="9"/>
    <n v="72"/>
  </r>
  <r>
    <x v="2"/>
    <x v="33"/>
    <x v="14"/>
    <x v="9"/>
    <x v="10"/>
    <n v="65"/>
  </r>
  <r>
    <x v="2"/>
    <x v="33"/>
    <x v="14"/>
    <x v="9"/>
    <x v="11"/>
    <n v="21"/>
  </r>
  <r>
    <x v="2"/>
    <x v="33"/>
    <x v="14"/>
    <x v="10"/>
    <x v="0"/>
    <n v="20"/>
  </r>
  <r>
    <x v="2"/>
    <x v="33"/>
    <x v="14"/>
    <x v="10"/>
    <x v="3"/>
    <n v="11"/>
  </r>
  <r>
    <x v="2"/>
    <x v="33"/>
    <x v="14"/>
    <x v="10"/>
    <x v="4"/>
    <n v="1"/>
  </r>
  <r>
    <x v="2"/>
    <x v="33"/>
    <x v="14"/>
    <x v="10"/>
    <x v="7"/>
    <n v="1"/>
  </r>
  <r>
    <x v="2"/>
    <x v="33"/>
    <x v="14"/>
    <x v="10"/>
    <x v="9"/>
    <n v="4"/>
  </r>
  <r>
    <x v="2"/>
    <x v="33"/>
    <x v="14"/>
    <x v="10"/>
    <x v="10"/>
    <n v="124"/>
  </r>
  <r>
    <x v="2"/>
    <x v="33"/>
    <x v="14"/>
    <x v="12"/>
    <x v="5"/>
    <n v="16"/>
  </r>
  <r>
    <x v="2"/>
    <x v="33"/>
    <x v="14"/>
    <x v="13"/>
    <x v="3"/>
    <n v="8"/>
  </r>
  <r>
    <x v="2"/>
    <x v="33"/>
    <x v="14"/>
    <x v="13"/>
    <x v="4"/>
    <n v="18"/>
  </r>
  <r>
    <x v="2"/>
    <x v="33"/>
    <x v="14"/>
    <x v="13"/>
    <x v="6"/>
    <n v="7"/>
  </r>
  <r>
    <x v="2"/>
    <x v="33"/>
    <x v="14"/>
    <x v="13"/>
    <x v="10"/>
    <n v="25"/>
  </r>
  <r>
    <x v="2"/>
    <x v="33"/>
    <x v="14"/>
    <x v="14"/>
    <x v="0"/>
    <n v="42"/>
  </r>
  <r>
    <x v="2"/>
    <x v="33"/>
    <x v="14"/>
    <x v="14"/>
    <x v="1"/>
    <n v="50"/>
  </r>
  <r>
    <x v="2"/>
    <x v="33"/>
    <x v="14"/>
    <x v="14"/>
    <x v="2"/>
    <n v="18"/>
  </r>
  <r>
    <x v="2"/>
    <x v="33"/>
    <x v="14"/>
    <x v="14"/>
    <x v="3"/>
    <n v="47"/>
  </r>
  <r>
    <x v="2"/>
    <x v="33"/>
    <x v="14"/>
    <x v="14"/>
    <x v="7"/>
    <n v="23"/>
  </r>
  <r>
    <x v="2"/>
    <x v="33"/>
    <x v="14"/>
    <x v="14"/>
    <x v="9"/>
    <n v="3"/>
  </r>
  <r>
    <x v="2"/>
    <x v="33"/>
    <x v="15"/>
    <x v="0"/>
    <x v="2"/>
    <n v="6"/>
  </r>
  <r>
    <x v="2"/>
    <x v="33"/>
    <x v="15"/>
    <x v="1"/>
    <x v="2"/>
    <n v="2"/>
  </r>
  <r>
    <x v="2"/>
    <x v="33"/>
    <x v="15"/>
    <x v="2"/>
    <x v="1"/>
    <n v="13"/>
  </r>
  <r>
    <x v="2"/>
    <x v="33"/>
    <x v="15"/>
    <x v="2"/>
    <x v="6"/>
    <n v="8"/>
  </r>
  <r>
    <x v="2"/>
    <x v="33"/>
    <x v="15"/>
    <x v="8"/>
    <x v="6"/>
    <n v="3"/>
  </r>
  <r>
    <x v="2"/>
    <x v="33"/>
    <x v="15"/>
    <x v="10"/>
    <x v="5"/>
    <n v="3"/>
  </r>
  <r>
    <x v="2"/>
    <x v="33"/>
    <x v="15"/>
    <x v="10"/>
    <x v="9"/>
    <n v="1"/>
  </r>
  <r>
    <x v="2"/>
    <x v="33"/>
    <x v="15"/>
    <x v="13"/>
    <x v="3"/>
    <n v="4"/>
  </r>
  <r>
    <x v="2"/>
    <x v="33"/>
    <x v="15"/>
    <x v="14"/>
    <x v="7"/>
    <n v="2"/>
  </r>
  <r>
    <x v="2"/>
    <x v="33"/>
    <x v="17"/>
    <x v="1"/>
    <x v="3"/>
    <n v="120"/>
  </r>
  <r>
    <x v="2"/>
    <x v="33"/>
    <x v="17"/>
    <x v="2"/>
    <x v="8"/>
    <n v="20"/>
  </r>
  <r>
    <x v="2"/>
    <x v="33"/>
    <x v="17"/>
    <x v="3"/>
    <x v="0"/>
    <n v="79"/>
  </r>
  <r>
    <x v="2"/>
    <x v="33"/>
    <x v="17"/>
    <x v="3"/>
    <x v="2"/>
    <n v="101"/>
  </r>
  <r>
    <x v="2"/>
    <x v="33"/>
    <x v="17"/>
    <x v="3"/>
    <x v="4"/>
    <n v="121"/>
  </r>
  <r>
    <x v="2"/>
    <x v="33"/>
    <x v="17"/>
    <x v="3"/>
    <x v="5"/>
    <n v="102"/>
  </r>
  <r>
    <x v="2"/>
    <x v="33"/>
    <x v="17"/>
    <x v="3"/>
    <x v="6"/>
    <n v="101"/>
  </r>
  <r>
    <x v="2"/>
    <x v="33"/>
    <x v="17"/>
    <x v="4"/>
    <x v="2"/>
    <n v="20"/>
  </r>
  <r>
    <x v="2"/>
    <x v="33"/>
    <x v="17"/>
    <x v="4"/>
    <x v="3"/>
    <n v="185"/>
  </r>
  <r>
    <x v="2"/>
    <x v="33"/>
    <x v="17"/>
    <x v="5"/>
    <x v="1"/>
    <n v="199"/>
  </r>
  <r>
    <x v="2"/>
    <x v="33"/>
    <x v="17"/>
    <x v="5"/>
    <x v="3"/>
    <n v="200"/>
  </r>
  <r>
    <x v="2"/>
    <x v="33"/>
    <x v="17"/>
    <x v="5"/>
    <x v="5"/>
    <n v="200"/>
  </r>
  <r>
    <x v="2"/>
    <x v="33"/>
    <x v="17"/>
    <x v="10"/>
    <x v="10"/>
    <n v="99"/>
  </r>
  <r>
    <x v="2"/>
    <x v="33"/>
    <x v="17"/>
    <x v="10"/>
    <x v="11"/>
    <n v="100"/>
  </r>
  <r>
    <x v="2"/>
    <x v="33"/>
    <x v="17"/>
    <x v="11"/>
    <x v="3"/>
    <n v="47"/>
  </r>
  <r>
    <x v="2"/>
    <x v="33"/>
    <x v="17"/>
    <x v="11"/>
    <x v="4"/>
    <n v="144"/>
  </r>
  <r>
    <x v="2"/>
    <x v="33"/>
    <x v="17"/>
    <x v="11"/>
    <x v="8"/>
    <n v="136"/>
  </r>
  <r>
    <x v="2"/>
    <x v="33"/>
    <x v="17"/>
    <x v="11"/>
    <x v="11"/>
    <n v="171"/>
  </r>
  <r>
    <x v="2"/>
    <x v="33"/>
    <x v="17"/>
    <x v="12"/>
    <x v="0"/>
    <n v="4"/>
  </r>
  <r>
    <x v="2"/>
    <x v="33"/>
    <x v="17"/>
    <x v="12"/>
    <x v="7"/>
    <n v="39"/>
  </r>
  <r>
    <x v="2"/>
    <x v="33"/>
    <x v="17"/>
    <x v="12"/>
    <x v="10"/>
    <n v="112"/>
  </r>
  <r>
    <x v="2"/>
    <x v="33"/>
    <x v="17"/>
    <x v="13"/>
    <x v="1"/>
    <n v="37"/>
  </r>
  <r>
    <x v="2"/>
    <x v="33"/>
    <x v="17"/>
    <x v="13"/>
    <x v="5"/>
    <n v="37"/>
  </r>
  <r>
    <x v="2"/>
    <x v="33"/>
    <x v="17"/>
    <x v="13"/>
    <x v="6"/>
    <n v="51"/>
  </r>
  <r>
    <x v="2"/>
    <x v="33"/>
    <x v="17"/>
    <x v="13"/>
    <x v="8"/>
    <n v="63"/>
  </r>
  <r>
    <x v="2"/>
    <x v="33"/>
    <x v="17"/>
    <x v="13"/>
    <x v="11"/>
    <n v="24"/>
  </r>
  <r>
    <x v="2"/>
    <x v="33"/>
    <x v="17"/>
    <x v="14"/>
    <x v="0"/>
    <n v="58"/>
  </r>
  <r>
    <x v="2"/>
    <x v="33"/>
    <x v="17"/>
    <x v="15"/>
    <x v="0"/>
    <n v="46"/>
  </r>
  <r>
    <x v="2"/>
    <x v="34"/>
    <x v="2"/>
    <x v="3"/>
    <x v="7"/>
    <n v="2"/>
  </r>
  <r>
    <x v="2"/>
    <x v="34"/>
    <x v="4"/>
    <x v="1"/>
    <x v="0"/>
    <n v="5"/>
  </r>
  <r>
    <x v="2"/>
    <x v="34"/>
    <x v="8"/>
    <x v="2"/>
    <x v="3"/>
    <n v="25"/>
  </r>
  <r>
    <x v="2"/>
    <x v="34"/>
    <x v="8"/>
    <x v="3"/>
    <x v="7"/>
    <n v="4"/>
  </r>
  <r>
    <x v="2"/>
    <x v="35"/>
    <x v="0"/>
    <x v="0"/>
    <x v="7"/>
    <n v="2"/>
  </r>
  <r>
    <x v="2"/>
    <x v="35"/>
    <x v="0"/>
    <x v="9"/>
    <x v="2"/>
    <n v="13"/>
  </r>
  <r>
    <x v="2"/>
    <x v="35"/>
    <x v="2"/>
    <x v="8"/>
    <x v="10"/>
    <n v="2"/>
  </r>
  <r>
    <x v="2"/>
    <x v="35"/>
    <x v="2"/>
    <x v="13"/>
    <x v="11"/>
    <n v="6"/>
  </r>
  <r>
    <x v="2"/>
    <x v="35"/>
    <x v="3"/>
    <x v="9"/>
    <x v="6"/>
    <n v="3601"/>
  </r>
  <r>
    <x v="2"/>
    <x v="35"/>
    <x v="3"/>
    <x v="12"/>
    <x v="4"/>
    <n v="1"/>
  </r>
  <r>
    <x v="2"/>
    <x v="35"/>
    <x v="4"/>
    <x v="9"/>
    <x v="1"/>
    <n v="11513"/>
  </r>
  <r>
    <x v="2"/>
    <x v="35"/>
    <x v="4"/>
    <x v="9"/>
    <x v="6"/>
    <n v="2497"/>
  </r>
  <r>
    <x v="2"/>
    <x v="35"/>
    <x v="4"/>
    <x v="14"/>
    <x v="6"/>
    <n v="1"/>
  </r>
  <r>
    <x v="2"/>
    <x v="35"/>
    <x v="5"/>
    <x v="7"/>
    <x v="8"/>
    <n v="5"/>
  </r>
  <r>
    <x v="2"/>
    <x v="35"/>
    <x v="5"/>
    <x v="7"/>
    <x v="11"/>
    <n v="3"/>
  </r>
  <r>
    <x v="2"/>
    <x v="35"/>
    <x v="6"/>
    <x v="7"/>
    <x v="11"/>
    <n v="1"/>
  </r>
  <r>
    <x v="2"/>
    <x v="35"/>
    <x v="6"/>
    <x v="9"/>
    <x v="6"/>
    <n v="1"/>
  </r>
  <r>
    <x v="2"/>
    <x v="35"/>
    <x v="6"/>
    <x v="10"/>
    <x v="8"/>
    <n v="21"/>
  </r>
  <r>
    <x v="2"/>
    <x v="35"/>
    <x v="6"/>
    <x v="11"/>
    <x v="1"/>
    <n v="7"/>
  </r>
  <r>
    <x v="2"/>
    <x v="35"/>
    <x v="6"/>
    <x v="11"/>
    <x v="3"/>
    <n v="1"/>
  </r>
  <r>
    <x v="2"/>
    <x v="35"/>
    <x v="6"/>
    <x v="11"/>
    <x v="5"/>
    <n v="15"/>
  </r>
  <r>
    <x v="2"/>
    <x v="35"/>
    <x v="6"/>
    <x v="11"/>
    <x v="9"/>
    <n v="13"/>
  </r>
  <r>
    <x v="2"/>
    <x v="35"/>
    <x v="6"/>
    <x v="11"/>
    <x v="11"/>
    <n v="4"/>
  </r>
  <r>
    <x v="2"/>
    <x v="35"/>
    <x v="6"/>
    <x v="12"/>
    <x v="3"/>
    <n v="1"/>
  </r>
  <r>
    <x v="2"/>
    <x v="35"/>
    <x v="6"/>
    <x v="13"/>
    <x v="3"/>
    <n v="1"/>
  </r>
  <r>
    <x v="2"/>
    <x v="35"/>
    <x v="6"/>
    <x v="15"/>
    <x v="1"/>
    <n v="5"/>
  </r>
  <r>
    <x v="2"/>
    <x v="35"/>
    <x v="7"/>
    <x v="3"/>
    <x v="11"/>
    <n v="11"/>
  </r>
  <r>
    <x v="2"/>
    <x v="35"/>
    <x v="8"/>
    <x v="4"/>
    <x v="10"/>
    <n v="100"/>
  </r>
  <r>
    <x v="2"/>
    <x v="35"/>
    <x v="8"/>
    <x v="5"/>
    <x v="2"/>
    <n v="99"/>
  </r>
  <r>
    <x v="2"/>
    <x v="35"/>
    <x v="8"/>
    <x v="10"/>
    <x v="8"/>
    <n v="12"/>
  </r>
  <r>
    <x v="2"/>
    <x v="35"/>
    <x v="10"/>
    <x v="7"/>
    <x v="10"/>
    <n v="1"/>
  </r>
  <r>
    <x v="2"/>
    <x v="35"/>
    <x v="10"/>
    <x v="8"/>
    <x v="7"/>
    <n v="10"/>
  </r>
  <r>
    <x v="2"/>
    <x v="35"/>
    <x v="10"/>
    <x v="11"/>
    <x v="8"/>
    <n v="16"/>
  </r>
  <r>
    <x v="2"/>
    <x v="35"/>
    <x v="10"/>
    <x v="12"/>
    <x v="0"/>
    <n v="273"/>
  </r>
  <r>
    <x v="2"/>
    <x v="35"/>
    <x v="10"/>
    <x v="13"/>
    <x v="4"/>
    <n v="112"/>
  </r>
  <r>
    <x v="2"/>
    <x v="35"/>
    <x v="11"/>
    <x v="7"/>
    <x v="6"/>
    <n v="3"/>
  </r>
  <r>
    <x v="2"/>
    <x v="35"/>
    <x v="11"/>
    <x v="7"/>
    <x v="10"/>
    <n v="45"/>
  </r>
  <r>
    <x v="2"/>
    <x v="35"/>
    <x v="11"/>
    <x v="8"/>
    <x v="5"/>
    <n v="9"/>
  </r>
  <r>
    <x v="2"/>
    <x v="35"/>
    <x v="11"/>
    <x v="8"/>
    <x v="10"/>
    <n v="6"/>
  </r>
  <r>
    <x v="2"/>
    <x v="35"/>
    <x v="11"/>
    <x v="9"/>
    <x v="2"/>
    <n v="23"/>
  </r>
  <r>
    <x v="2"/>
    <x v="35"/>
    <x v="11"/>
    <x v="10"/>
    <x v="2"/>
    <n v="5"/>
  </r>
  <r>
    <x v="2"/>
    <x v="35"/>
    <x v="11"/>
    <x v="10"/>
    <x v="5"/>
    <n v="11"/>
  </r>
  <r>
    <x v="2"/>
    <x v="35"/>
    <x v="11"/>
    <x v="12"/>
    <x v="8"/>
    <n v="28"/>
  </r>
  <r>
    <x v="2"/>
    <x v="35"/>
    <x v="11"/>
    <x v="12"/>
    <x v="9"/>
    <n v="12"/>
  </r>
  <r>
    <x v="2"/>
    <x v="35"/>
    <x v="11"/>
    <x v="13"/>
    <x v="1"/>
    <n v="12"/>
  </r>
  <r>
    <x v="2"/>
    <x v="35"/>
    <x v="11"/>
    <x v="13"/>
    <x v="2"/>
    <n v="3"/>
  </r>
  <r>
    <x v="2"/>
    <x v="35"/>
    <x v="11"/>
    <x v="13"/>
    <x v="3"/>
    <n v="10"/>
  </r>
  <r>
    <x v="2"/>
    <x v="35"/>
    <x v="11"/>
    <x v="13"/>
    <x v="4"/>
    <n v="2"/>
  </r>
  <r>
    <x v="2"/>
    <x v="35"/>
    <x v="11"/>
    <x v="13"/>
    <x v="6"/>
    <n v="22"/>
  </r>
  <r>
    <x v="2"/>
    <x v="35"/>
    <x v="11"/>
    <x v="14"/>
    <x v="5"/>
    <n v="2"/>
  </r>
  <r>
    <x v="2"/>
    <x v="35"/>
    <x v="11"/>
    <x v="14"/>
    <x v="10"/>
    <n v="30"/>
  </r>
  <r>
    <x v="2"/>
    <x v="35"/>
    <x v="11"/>
    <x v="15"/>
    <x v="1"/>
    <n v="3"/>
  </r>
  <r>
    <x v="2"/>
    <x v="35"/>
    <x v="12"/>
    <x v="2"/>
    <x v="6"/>
    <n v="4"/>
  </r>
  <r>
    <x v="2"/>
    <x v="35"/>
    <x v="12"/>
    <x v="7"/>
    <x v="7"/>
    <n v="4"/>
  </r>
  <r>
    <x v="2"/>
    <x v="35"/>
    <x v="13"/>
    <x v="7"/>
    <x v="6"/>
    <n v="5"/>
  </r>
  <r>
    <x v="2"/>
    <x v="35"/>
    <x v="13"/>
    <x v="7"/>
    <x v="10"/>
    <n v="5"/>
  </r>
  <r>
    <x v="2"/>
    <x v="35"/>
    <x v="13"/>
    <x v="9"/>
    <x v="0"/>
    <n v="4"/>
  </r>
  <r>
    <x v="2"/>
    <x v="35"/>
    <x v="13"/>
    <x v="12"/>
    <x v="11"/>
    <n v="10"/>
  </r>
  <r>
    <x v="2"/>
    <x v="35"/>
    <x v="13"/>
    <x v="13"/>
    <x v="5"/>
    <n v="1"/>
  </r>
  <r>
    <x v="2"/>
    <x v="35"/>
    <x v="13"/>
    <x v="14"/>
    <x v="2"/>
    <n v="9"/>
  </r>
  <r>
    <x v="2"/>
    <x v="35"/>
    <x v="13"/>
    <x v="14"/>
    <x v="9"/>
    <n v="8"/>
  </r>
  <r>
    <x v="2"/>
    <x v="35"/>
    <x v="14"/>
    <x v="0"/>
    <x v="0"/>
    <n v="1"/>
  </r>
  <r>
    <x v="2"/>
    <x v="35"/>
    <x v="14"/>
    <x v="0"/>
    <x v="2"/>
    <n v="4"/>
  </r>
  <r>
    <x v="2"/>
    <x v="35"/>
    <x v="14"/>
    <x v="0"/>
    <x v="3"/>
    <n v="1"/>
  </r>
  <r>
    <x v="2"/>
    <x v="35"/>
    <x v="14"/>
    <x v="0"/>
    <x v="7"/>
    <n v="1"/>
  </r>
  <r>
    <x v="2"/>
    <x v="35"/>
    <x v="14"/>
    <x v="0"/>
    <x v="9"/>
    <n v="1"/>
  </r>
  <r>
    <x v="2"/>
    <x v="35"/>
    <x v="14"/>
    <x v="3"/>
    <x v="11"/>
    <n v="2"/>
  </r>
  <r>
    <x v="2"/>
    <x v="35"/>
    <x v="14"/>
    <x v="5"/>
    <x v="4"/>
    <n v="4"/>
  </r>
  <r>
    <x v="2"/>
    <x v="35"/>
    <x v="14"/>
    <x v="6"/>
    <x v="2"/>
    <n v="1"/>
  </r>
  <r>
    <x v="2"/>
    <x v="35"/>
    <x v="14"/>
    <x v="6"/>
    <x v="10"/>
    <n v="1"/>
  </r>
  <r>
    <x v="2"/>
    <x v="35"/>
    <x v="14"/>
    <x v="8"/>
    <x v="11"/>
    <n v="3"/>
  </r>
  <r>
    <x v="2"/>
    <x v="35"/>
    <x v="14"/>
    <x v="9"/>
    <x v="9"/>
    <n v="9"/>
  </r>
  <r>
    <x v="2"/>
    <x v="35"/>
    <x v="14"/>
    <x v="11"/>
    <x v="6"/>
    <n v="2"/>
  </r>
  <r>
    <x v="2"/>
    <x v="35"/>
    <x v="14"/>
    <x v="13"/>
    <x v="7"/>
    <n v="6"/>
  </r>
  <r>
    <x v="2"/>
    <x v="35"/>
    <x v="14"/>
    <x v="14"/>
    <x v="6"/>
    <n v="14"/>
  </r>
  <r>
    <x v="2"/>
    <x v="35"/>
    <x v="15"/>
    <x v="0"/>
    <x v="2"/>
    <n v="5"/>
  </r>
  <r>
    <x v="2"/>
    <x v="35"/>
    <x v="15"/>
    <x v="4"/>
    <x v="6"/>
    <n v="1"/>
  </r>
  <r>
    <x v="2"/>
    <x v="35"/>
    <x v="15"/>
    <x v="5"/>
    <x v="6"/>
    <n v="2"/>
  </r>
  <r>
    <x v="2"/>
    <x v="35"/>
    <x v="15"/>
    <x v="6"/>
    <x v="5"/>
    <n v="2"/>
  </r>
  <r>
    <x v="2"/>
    <x v="35"/>
    <x v="15"/>
    <x v="9"/>
    <x v="6"/>
    <n v="6"/>
  </r>
  <r>
    <x v="2"/>
    <x v="35"/>
    <x v="15"/>
    <x v="11"/>
    <x v="1"/>
    <n v="1"/>
  </r>
  <r>
    <x v="2"/>
    <x v="35"/>
    <x v="15"/>
    <x v="11"/>
    <x v="11"/>
    <n v="4"/>
  </r>
  <r>
    <x v="2"/>
    <x v="35"/>
    <x v="17"/>
    <x v="0"/>
    <x v="0"/>
    <n v="4"/>
  </r>
  <r>
    <x v="2"/>
    <x v="35"/>
    <x v="17"/>
    <x v="2"/>
    <x v="3"/>
    <n v="1"/>
  </r>
  <r>
    <x v="2"/>
    <x v="36"/>
    <x v="0"/>
    <x v="5"/>
    <x v="1"/>
    <n v="2"/>
  </r>
  <r>
    <x v="2"/>
    <x v="36"/>
    <x v="3"/>
    <x v="1"/>
    <x v="9"/>
    <n v="7559"/>
  </r>
  <r>
    <x v="2"/>
    <x v="36"/>
    <x v="5"/>
    <x v="2"/>
    <x v="2"/>
    <n v="20"/>
  </r>
  <r>
    <x v="2"/>
    <x v="36"/>
    <x v="5"/>
    <x v="3"/>
    <x v="5"/>
    <n v="2967"/>
  </r>
  <r>
    <x v="2"/>
    <x v="36"/>
    <x v="5"/>
    <x v="4"/>
    <x v="0"/>
    <n v="93"/>
  </r>
  <r>
    <x v="2"/>
    <x v="36"/>
    <x v="5"/>
    <x v="5"/>
    <x v="10"/>
    <n v="666"/>
  </r>
  <r>
    <x v="2"/>
    <x v="36"/>
    <x v="5"/>
    <x v="6"/>
    <x v="7"/>
    <n v="368"/>
  </r>
  <r>
    <x v="2"/>
    <x v="36"/>
    <x v="5"/>
    <x v="8"/>
    <x v="10"/>
    <n v="256"/>
  </r>
  <r>
    <x v="2"/>
    <x v="36"/>
    <x v="5"/>
    <x v="10"/>
    <x v="8"/>
    <n v="287"/>
  </r>
  <r>
    <x v="2"/>
    <x v="36"/>
    <x v="5"/>
    <x v="11"/>
    <x v="2"/>
    <n v="194"/>
  </r>
  <r>
    <x v="2"/>
    <x v="36"/>
    <x v="6"/>
    <x v="1"/>
    <x v="2"/>
    <n v="5"/>
  </r>
  <r>
    <x v="2"/>
    <x v="36"/>
    <x v="6"/>
    <x v="2"/>
    <x v="6"/>
    <n v="12"/>
  </r>
  <r>
    <x v="2"/>
    <x v="36"/>
    <x v="6"/>
    <x v="6"/>
    <x v="11"/>
    <n v="132"/>
  </r>
  <r>
    <x v="2"/>
    <x v="36"/>
    <x v="6"/>
    <x v="7"/>
    <x v="4"/>
    <n v="37"/>
  </r>
  <r>
    <x v="2"/>
    <x v="36"/>
    <x v="6"/>
    <x v="7"/>
    <x v="5"/>
    <n v="40"/>
  </r>
  <r>
    <x v="2"/>
    <x v="36"/>
    <x v="6"/>
    <x v="7"/>
    <x v="6"/>
    <n v="76"/>
  </r>
  <r>
    <x v="2"/>
    <x v="36"/>
    <x v="6"/>
    <x v="7"/>
    <x v="7"/>
    <n v="21"/>
  </r>
  <r>
    <x v="2"/>
    <x v="36"/>
    <x v="6"/>
    <x v="7"/>
    <x v="8"/>
    <n v="87"/>
  </r>
  <r>
    <x v="2"/>
    <x v="36"/>
    <x v="6"/>
    <x v="7"/>
    <x v="11"/>
    <n v="36"/>
  </r>
  <r>
    <x v="2"/>
    <x v="36"/>
    <x v="6"/>
    <x v="8"/>
    <x v="0"/>
    <n v="74"/>
  </r>
  <r>
    <x v="2"/>
    <x v="36"/>
    <x v="6"/>
    <x v="8"/>
    <x v="1"/>
    <n v="20"/>
  </r>
  <r>
    <x v="2"/>
    <x v="36"/>
    <x v="8"/>
    <x v="0"/>
    <x v="1"/>
    <n v="21"/>
  </r>
  <r>
    <x v="2"/>
    <x v="36"/>
    <x v="8"/>
    <x v="0"/>
    <x v="2"/>
    <n v="20"/>
  </r>
  <r>
    <x v="2"/>
    <x v="36"/>
    <x v="8"/>
    <x v="6"/>
    <x v="1"/>
    <n v="1"/>
  </r>
  <r>
    <x v="2"/>
    <x v="36"/>
    <x v="8"/>
    <x v="6"/>
    <x v="9"/>
    <n v="3"/>
  </r>
  <r>
    <x v="2"/>
    <x v="36"/>
    <x v="8"/>
    <x v="7"/>
    <x v="2"/>
    <n v="1"/>
  </r>
  <r>
    <x v="2"/>
    <x v="36"/>
    <x v="8"/>
    <x v="8"/>
    <x v="7"/>
    <n v="1"/>
  </r>
  <r>
    <x v="2"/>
    <x v="36"/>
    <x v="8"/>
    <x v="8"/>
    <x v="8"/>
    <n v="1"/>
  </r>
  <r>
    <x v="2"/>
    <x v="36"/>
    <x v="8"/>
    <x v="9"/>
    <x v="4"/>
    <n v="1"/>
  </r>
  <r>
    <x v="2"/>
    <x v="36"/>
    <x v="8"/>
    <x v="12"/>
    <x v="3"/>
    <n v="1"/>
  </r>
  <r>
    <x v="2"/>
    <x v="36"/>
    <x v="8"/>
    <x v="12"/>
    <x v="4"/>
    <n v="3"/>
  </r>
  <r>
    <x v="2"/>
    <x v="36"/>
    <x v="8"/>
    <x v="13"/>
    <x v="10"/>
    <n v="1"/>
  </r>
  <r>
    <x v="2"/>
    <x v="36"/>
    <x v="8"/>
    <x v="14"/>
    <x v="0"/>
    <n v="1"/>
  </r>
  <r>
    <x v="2"/>
    <x v="36"/>
    <x v="8"/>
    <x v="14"/>
    <x v="2"/>
    <n v="3"/>
  </r>
  <r>
    <x v="2"/>
    <x v="36"/>
    <x v="8"/>
    <x v="14"/>
    <x v="4"/>
    <n v="1"/>
  </r>
  <r>
    <x v="2"/>
    <x v="36"/>
    <x v="8"/>
    <x v="14"/>
    <x v="8"/>
    <n v="1"/>
  </r>
  <r>
    <x v="2"/>
    <x v="36"/>
    <x v="11"/>
    <x v="1"/>
    <x v="6"/>
    <n v="9"/>
  </r>
  <r>
    <x v="2"/>
    <x v="36"/>
    <x v="11"/>
    <x v="2"/>
    <x v="8"/>
    <n v="8"/>
  </r>
  <r>
    <x v="2"/>
    <x v="36"/>
    <x v="11"/>
    <x v="4"/>
    <x v="2"/>
    <n v="51"/>
  </r>
  <r>
    <x v="2"/>
    <x v="36"/>
    <x v="11"/>
    <x v="7"/>
    <x v="6"/>
    <n v="19"/>
  </r>
  <r>
    <x v="2"/>
    <x v="36"/>
    <x v="11"/>
    <x v="9"/>
    <x v="3"/>
    <n v="8"/>
  </r>
  <r>
    <x v="2"/>
    <x v="36"/>
    <x v="11"/>
    <x v="10"/>
    <x v="5"/>
    <n v="7"/>
  </r>
  <r>
    <x v="2"/>
    <x v="36"/>
    <x v="11"/>
    <x v="12"/>
    <x v="2"/>
    <n v="9"/>
  </r>
  <r>
    <x v="2"/>
    <x v="36"/>
    <x v="11"/>
    <x v="13"/>
    <x v="2"/>
    <n v="4"/>
  </r>
  <r>
    <x v="2"/>
    <x v="36"/>
    <x v="11"/>
    <x v="13"/>
    <x v="11"/>
    <n v="3"/>
  </r>
  <r>
    <x v="2"/>
    <x v="36"/>
    <x v="11"/>
    <x v="14"/>
    <x v="0"/>
    <n v="8"/>
  </r>
  <r>
    <x v="2"/>
    <x v="36"/>
    <x v="13"/>
    <x v="8"/>
    <x v="10"/>
    <n v="53"/>
  </r>
  <r>
    <x v="2"/>
    <x v="36"/>
    <x v="13"/>
    <x v="9"/>
    <x v="0"/>
    <n v="65"/>
  </r>
  <r>
    <x v="2"/>
    <x v="36"/>
    <x v="13"/>
    <x v="9"/>
    <x v="1"/>
    <n v="47"/>
  </r>
  <r>
    <x v="2"/>
    <x v="36"/>
    <x v="13"/>
    <x v="10"/>
    <x v="7"/>
    <n v="46"/>
  </r>
  <r>
    <x v="2"/>
    <x v="36"/>
    <x v="13"/>
    <x v="13"/>
    <x v="2"/>
    <n v="7"/>
  </r>
  <r>
    <x v="2"/>
    <x v="36"/>
    <x v="14"/>
    <x v="1"/>
    <x v="9"/>
    <n v="115"/>
  </r>
  <r>
    <x v="2"/>
    <x v="36"/>
    <x v="14"/>
    <x v="9"/>
    <x v="8"/>
    <n v="15"/>
  </r>
  <r>
    <x v="2"/>
    <x v="36"/>
    <x v="14"/>
    <x v="9"/>
    <x v="9"/>
    <n v="5"/>
  </r>
  <r>
    <x v="2"/>
    <x v="36"/>
    <x v="14"/>
    <x v="10"/>
    <x v="5"/>
    <n v="8"/>
  </r>
  <r>
    <x v="2"/>
    <x v="36"/>
    <x v="14"/>
    <x v="14"/>
    <x v="2"/>
    <n v="2"/>
  </r>
  <r>
    <x v="2"/>
    <x v="36"/>
    <x v="14"/>
    <x v="14"/>
    <x v="6"/>
    <n v="1"/>
  </r>
  <r>
    <x v="2"/>
    <x v="36"/>
    <x v="15"/>
    <x v="7"/>
    <x v="2"/>
    <n v="1"/>
  </r>
  <r>
    <x v="2"/>
    <x v="36"/>
    <x v="15"/>
    <x v="9"/>
    <x v="8"/>
    <n v="1"/>
  </r>
  <r>
    <x v="2"/>
    <x v="36"/>
    <x v="15"/>
    <x v="12"/>
    <x v="2"/>
    <n v="1"/>
  </r>
  <r>
    <x v="2"/>
    <x v="37"/>
    <x v="3"/>
    <x v="9"/>
    <x v="4"/>
    <n v="9819"/>
  </r>
  <r>
    <x v="2"/>
    <x v="37"/>
    <x v="4"/>
    <x v="1"/>
    <x v="1"/>
    <n v="543"/>
  </r>
  <r>
    <x v="2"/>
    <x v="37"/>
    <x v="4"/>
    <x v="3"/>
    <x v="4"/>
    <n v="53"/>
  </r>
  <r>
    <x v="2"/>
    <x v="37"/>
    <x v="4"/>
    <x v="9"/>
    <x v="4"/>
    <n v="900"/>
  </r>
  <r>
    <x v="2"/>
    <x v="37"/>
    <x v="5"/>
    <x v="9"/>
    <x v="3"/>
    <n v="21"/>
  </r>
  <r>
    <x v="2"/>
    <x v="37"/>
    <x v="8"/>
    <x v="1"/>
    <x v="5"/>
    <n v="4"/>
  </r>
  <r>
    <x v="2"/>
    <x v="37"/>
    <x v="11"/>
    <x v="3"/>
    <x v="2"/>
    <n v="4"/>
  </r>
  <r>
    <x v="2"/>
    <x v="37"/>
    <x v="14"/>
    <x v="8"/>
    <x v="3"/>
    <n v="69"/>
  </r>
  <r>
    <x v="2"/>
    <x v="38"/>
    <x v="2"/>
    <x v="4"/>
    <x v="2"/>
    <n v="26"/>
  </r>
  <r>
    <x v="2"/>
    <x v="38"/>
    <x v="2"/>
    <x v="4"/>
    <x v="3"/>
    <n v="76"/>
  </r>
  <r>
    <x v="2"/>
    <x v="38"/>
    <x v="2"/>
    <x v="4"/>
    <x v="4"/>
    <n v="47"/>
  </r>
  <r>
    <x v="2"/>
    <x v="38"/>
    <x v="2"/>
    <x v="4"/>
    <x v="5"/>
    <n v="24"/>
  </r>
  <r>
    <x v="2"/>
    <x v="38"/>
    <x v="2"/>
    <x v="4"/>
    <x v="6"/>
    <n v="15"/>
  </r>
  <r>
    <x v="2"/>
    <x v="38"/>
    <x v="3"/>
    <x v="1"/>
    <x v="9"/>
    <n v="2175"/>
  </r>
  <r>
    <x v="2"/>
    <x v="38"/>
    <x v="5"/>
    <x v="2"/>
    <x v="10"/>
    <n v="15"/>
  </r>
  <r>
    <x v="2"/>
    <x v="38"/>
    <x v="5"/>
    <x v="3"/>
    <x v="10"/>
    <n v="1077"/>
  </r>
  <r>
    <x v="2"/>
    <x v="38"/>
    <x v="6"/>
    <x v="1"/>
    <x v="10"/>
    <n v="1038"/>
  </r>
  <r>
    <x v="2"/>
    <x v="38"/>
    <x v="6"/>
    <x v="6"/>
    <x v="0"/>
    <n v="20"/>
  </r>
  <r>
    <x v="2"/>
    <x v="38"/>
    <x v="6"/>
    <x v="6"/>
    <x v="8"/>
    <n v="10"/>
  </r>
  <r>
    <x v="2"/>
    <x v="38"/>
    <x v="7"/>
    <x v="4"/>
    <x v="6"/>
    <n v="1418"/>
  </r>
  <r>
    <x v="2"/>
    <x v="38"/>
    <x v="7"/>
    <x v="6"/>
    <x v="0"/>
    <n v="2"/>
  </r>
  <r>
    <x v="2"/>
    <x v="38"/>
    <x v="7"/>
    <x v="6"/>
    <x v="8"/>
    <n v="1"/>
  </r>
  <r>
    <x v="2"/>
    <x v="38"/>
    <x v="8"/>
    <x v="1"/>
    <x v="10"/>
    <n v="14"/>
  </r>
  <r>
    <x v="2"/>
    <x v="38"/>
    <x v="8"/>
    <x v="6"/>
    <x v="1"/>
    <n v="1"/>
  </r>
  <r>
    <x v="2"/>
    <x v="38"/>
    <x v="8"/>
    <x v="6"/>
    <x v="8"/>
    <n v="1"/>
  </r>
  <r>
    <x v="2"/>
    <x v="38"/>
    <x v="9"/>
    <x v="1"/>
    <x v="8"/>
    <n v="217"/>
  </r>
  <r>
    <x v="2"/>
    <x v="38"/>
    <x v="11"/>
    <x v="11"/>
    <x v="8"/>
    <n v="2"/>
  </r>
  <r>
    <x v="2"/>
    <x v="38"/>
    <x v="11"/>
    <x v="12"/>
    <x v="0"/>
    <n v="2"/>
  </r>
  <r>
    <x v="2"/>
    <x v="38"/>
    <x v="11"/>
    <x v="14"/>
    <x v="10"/>
    <n v="2"/>
  </r>
  <r>
    <x v="2"/>
    <x v="38"/>
    <x v="14"/>
    <x v="6"/>
    <x v="0"/>
    <n v="3"/>
  </r>
  <r>
    <x v="2"/>
    <x v="38"/>
    <x v="14"/>
    <x v="6"/>
    <x v="8"/>
    <n v="9"/>
  </r>
  <r>
    <x v="2"/>
    <x v="38"/>
    <x v="14"/>
    <x v="7"/>
    <x v="1"/>
    <n v="81"/>
  </r>
  <r>
    <x v="2"/>
    <x v="38"/>
    <x v="14"/>
    <x v="7"/>
    <x v="4"/>
    <n v="9"/>
  </r>
  <r>
    <x v="2"/>
    <x v="38"/>
    <x v="17"/>
    <x v="7"/>
    <x v="3"/>
    <n v="6"/>
  </r>
  <r>
    <x v="2"/>
    <x v="39"/>
    <x v="8"/>
    <x v="2"/>
    <x v="1"/>
    <n v="8"/>
  </r>
  <r>
    <x v="2"/>
    <x v="40"/>
    <x v="4"/>
    <x v="10"/>
    <x v="0"/>
    <n v="3"/>
  </r>
  <r>
    <x v="2"/>
    <x v="40"/>
    <x v="4"/>
    <x v="11"/>
    <x v="11"/>
    <n v="1"/>
  </r>
  <r>
    <x v="2"/>
    <x v="40"/>
    <x v="4"/>
    <x v="12"/>
    <x v="5"/>
    <n v="1"/>
  </r>
  <r>
    <x v="2"/>
    <x v="40"/>
    <x v="4"/>
    <x v="12"/>
    <x v="6"/>
    <n v="1"/>
  </r>
  <r>
    <x v="2"/>
    <x v="40"/>
    <x v="4"/>
    <x v="12"/>
    <x v="9"/>
    <n v="1"/>
  </r>
  <r>
    <x v="2"/>
    <x v="40"/>
    <x v="4"/>
    <x v="13"/>
    <x v="4"/>
    <n v="1"/>
  </r>
  <r>
    <x v="2"/>
    <x v="40"/>
    <x v="8"/>
    <x v="10"/>
    <x v="10"/>
    <n v="2"/>
  </r>
  <r>
    <x v="2"/>
    <x v="40"/>
    <x v="8"/>
    <x v="11"/>
    <x v="9"/>
    <n v="1"/>
  </r>
  <r>
    <x v="2"/>
    <x v="40"/>
    <x v="15"/>
    <x v="9"/>
    <x v="5"/>
    <n v="94"/>
  </r>
  <r>
    <x v="2"/>
    <x v="40"/>
    <x v="15"/>
    <x v="9"/>
    <x v="7"/>
    <n v="50"/>
  </r>
  <r>
    <x v="2"/>
    <x v="41"/>
    <x v="0"/>
    <x v="0"/>
    <x v="4"/>
    <n v="3"/>
  </r>
  <r>
    <x v="2"/>
    <x v="41"/>
    <x v="0"/>
    <x v="1"/>
    <x v="0"/>
    <n v="127"/>
  </r>
  <r>
    <x v="2"/>
    <x v="41"/>
    <x v="0"/>
    <x v="2"/>
    <x v="3"/>
    <n v="1"/>
  </r>
  <r>
    <x v="2"/>
    <x v="41"/>
    <x v="0"/>
    <x v="2"/>
    <x v="11"/>
    <n v="6"/>
  </r>
  <r>
    <x v="2"/>
    <x v="41"/>
    <x v="0"/>
    <x v="3"/>
    <x v="8"/>
    <n v="1"/>
  </r>
  <r>
    <x v="2"/>
    <x v="41"/>
    <x v="0"/>
    <x v="4"/>
    <x v="11"/>
    <n v="30"/>
  </r>
  <r>
    <x v="2"/>
    <x v="41"/>
    <x v="0"/>
    <x v="5"/>
    <x v="5"/>
    <n v="4"/>
  </r>
  <r>
    <x v="2"/>
    <x v="41"/>
    <x v="0"/>
    <x v="8"/>
    <x v="11"/>
    <n v="2"/>
  </r>
  <r>
    <x v="2"/>
    <x v="41"/>
    <x v="0"/>
    <x v="14"/>
    <x v="11"/>
    <n v="2"/>
  </r>
  <r>
    <x v="2"/>
    <x v="41"/>
    <x v="1"/>
    <x v="9"/>
    <x v="3"/>
    <n v="1"/>
  </r>
  <r>
    <x v="2"/>
    <x v="41"/>
    <x v="1"/>
    <x v="9"/>
    <x v="6"/>
    <n v="1"/>
  </r>
  <r>
    <x v="2"/>
    <x v="41"/>
    <x v="1"/>
    <x v="13"/>
    <x v="8"/>
    <n v="1"/>
  </r>
  <r>
    <x v="2"/>
    <x v="41"/>
    <x v="2"/>
    <x v="5"/>
    <x v="7"/>
    <n v="3"/>
  </r>
  <r>
    <x v="2"/>
    <x v="41"/>
    <x v="2"/>
    <x v="6"/>
    <x v="3"/>
    <n v="12"/>
  </r>
  <r>
    <x v="2"/>
    <x v="41"/>
    <x v="2"/>
    <x v="7"/>
    <x v="4"/>
    <n v="3"/>
  </r>
  <r>
    <x v="2"/>
    <x v="41"/>
    <x v="2"/>
    <x v="8"/>
    <x v="1"/>
    <n v="20"/>
  </r>
  <r>
    <x v="2"/>
    <x v="41"/>
    <x v="2"/>
    <x v="8"/>
    <x v="6"/>
    <n v="2"/>
  </r>
  <r>
    <x v="2"/>
    <x v="41"/>
    <x v="2"/>
    <x v="10"/>
    <x v="8"/>
    <n v="10"/>
  </r>
  <r>
    <x v="2"/>
    <x v="41"/>
    <x v="2"/>
    <x v="11"/>
    <x v="0"/>
    <n v="1"/>
  </r>
  <r>
    <x v="2"/>
    <x v="41"/>
    <x v="2"/>
    <x v="11"/>
    <x v="2"/>
    <n v="2"/>
  </r>
  <r>
    <x v="2"/>
    <x v="41"/>
    <x v="2"/>
    <x v="11"/>
    <x v="5"/>
    <n v="1"/>
  </r>
  <r>
    <x v="2"/>
    <x v="41"/>
    <x v="2"/>
    <x v="11"/>
    <x v="6"/>
    <n v="1"/>
  </r>
  <r>
    <x v="2"/>
    <x v="41"/>
    <x v="2"/>
    <x v="13"/>
    <x v="7"/>
    <n v="7"/>
  </r>
  <r>
    <x v="2"/>
    <x v="41"/>
    <x v="3"/>
    <x v="0"/>
    <x v="0"/>
    <n v="284"/>
  </r>
  <r>
    <x v="2"/>
    <x v="41"/>
    <x v="3"/>
    <x v="0"/>
    <x v="1"/>
    <n v="470"/>
  </r>
  <r>
    <x v="2"/>
    <x v="41"/>
    <x v="3"/>
    <x v="0"/>
    <x v="2"/>
    <n v="437"/>
  </r>
  <r>
    <x v="2"/>
    <x v="41"/>
    <x v="3"/>
    <x v="0"/>
    <x v="3"/>
    <n v="290"/>
  </r>
  <r>
    <x v="2"/>
    <x v="41"/>
    <x v="3"/>
    <x v="0"/>
    <x v="4"/>
    <n v="322"/>
  </r>
  <r>
    <x v="2"/>
    <x v="41"/>
    <x v="3"/>
    <x v="0"/>
    <x v="5"/>
    <n v="243"/>
  </r>
  <r>
    <x v="2"/>
    <x v="41"/>
    <x v="3"/>
    <x v="0"/>
    <x v="6"/>
    <n v="482"/>
  </r>
  <r>
    <x v="2"/>
    <x v="41"/>
    <x v="3"/>
    <x v="0"/>
    <x v="7"/>
    <n v="25"/>
  </r>
  <r>
    <x v="2"/>
    <x v="41"/>
    <x v="3"/>
    <x v="0"/>
    <x v="8"/>
    <n v="714"/>
  </r>
  <r>
    <x v="2"/>
    <x v="41"/>
    <x v="3"/>
    <x v="0"/>
    <x v="9"/>
    <n v="3408"/>
  </r>
  <r>
    <x v="2"/>
    <x v="41"/>
    <x v="3"/>
    <x v="0"/>
    <x v="10"/>
    <n v="399"/>
  </r>
  <r>
    <x v="2"/>
    <x v="41"/>
    <x v="3"/>
    <x v="0"/>
    <x v="11"/>
    <n v="392"/>
  </r>
  <r>
    <x v="2"/>
    <x v="41"/>
    <x v="3"/>
    <x v="1"/>
    <x v="0"/>
    <n v="158"/>
  </r>
  <r>
    <x v="2"/>
    <x v="41"/>
    <x v="3"/>
    <x v="1"/>
    <x v="1"/>
    <n v="92"/>
  </r>
  <r>
    <x v="2"/>
    <x v="41"/>
    <x v="3"/>
    <x v="1"/>
    <x v="2"/>
    <n v="18"/>
  </r>
  <r>
    <x v="2"/>
    <x v="41"/>
    <x v="3"/>
    <x v="1"/>
    <x v="3"/>
    <n v="59"/>
  </r>
  <r>
    <x v="2"/>
    <x v="41"/>
    <x v="3"/>
    <x v="1"/>
    <x v="4"/>
    <n v="16"/>
  </r>
  <r>
    <x v="2"/>
    <x v="41"/>
    <x v="3"/>
    <x v="1"/>
    <x v="5"/>
    <n v="202"/>
  </r>
  <r>
    <x v="2"/>
    <x v="41"/>
    <x v="3"/>
    <x v="1"/>
    <x v="6"/>
    <n v="276"/>
  </r>
  <r>
    <x v="2"/>
    <x v="41"/>
    <x v="3"/>
    <x v="1"/>
    <x v="7"/>
    <n v="106"/>
  </r>
  <r>
    <x v="2"/>
    <x v="41"/>
    <x v="3"/>
    <x v="1"/>
    <x v="8"/>
    <n v="218"/>
  </r>
  <r>
    <x v="2"/>
    <x v="41"/>
    <x v="3"/>
    <x v="1"/>
    <x v="9"/>
    <n v="219"/>
  </r>
  <r>
    <x v="2"/>
    <x v="41"/>
    <x v="3"/>
    <x v="1"/>
    <x v="10"/>
    <n v="598"/>
  </r>
  <r>
    <x v="2"/>
    <x v="41"/>
    <x v="3"/>
    <x v="1"/>
    <x v="11"/>
    <n v="318"/>
  </r>
  <r>
    <x v="2"/>
    <x v="41"/>
    <x v="3"/>
    <x v="2"/>
    <x v="0"/>
    <n v="485"/>
  </r>
  <r>
    <x v="2"/>
    <x v="41"/>
    <x v="3"/>
    <x v="2"/>
    <x v="1"/>
    <n v="557"/>
  </r>
  <r>
    <x v="2"/>
    <x v="41"/>
    <x v="3"/>
    <x v="2"/>
    <x v="2"/>
    <n v="176"/>
  </r>
  <r>
    <x v="2"/>
    <x v="41"/>
    <x v="3"/>
    <x v="2"/>
    <x v="3"/>
    <n v="574"/>
  </r>
  <r>
    <x v="2"/>
    <x v="41"/>
    <x v="3"/>
    <x v="2"/>
    <x v="4"/>
    <n v="396"/>
  </r>
  <r>
    <x v="2"/>
    <x v="41"/>
    <x v="3"/>
    <x v="2"/>
    <x v="5"/>
    <n v="528"/>
  </r>
  <r>
    <x v="2"/>
    <x v="41"/>
    <x v="3"/>
    <x v="2"/>
    <x v="6"/>
    <n v="252"/>
  </r>
  <r>
    <x v="2"/>
    <x v="41"/>
    <x v="3"/>
    <x v="2"/>
    <x v="7"/>
    <n v="201"/>
  </r>
  <r>
    <x v="2"/>
    <x v="41"/>
    <x v="3"/>
    <x v="2"/>
    <x v="8"/>
    <n v="121"/>
  </r>
  <r>
    <x v="2"/>
    <x v="41"/>
    <x v="3"/>
    <x v="2"/>
    <x v="9"/>
    <n v="412"/>
  </r>
  <r>
    <x v="2"/>
    <x v="41"/>
    <x v="3"/>
    <x v="2"/>
    <x v="10"/>
    <n v="232"/>
  </r>
  <r>
    <x v="2"/>
    <x v="41"/>
    <x v="3"/>
    <x v="2"/>
    <x v="11"/>
    <n v="238"/>
  </r>
  <r>
    <x v="2"/>
    <x v="41"/>
    <x v="3"/>
    <x v="3"/>
    <x v="0"/>
    <n v="82"/>
  </r>
  <r>
    <x v="2"/>
    <x v="41"/>
    <x v="3"/>
    <x v="3"/>
    <x v="1"/>
    <n v="261"/>
  </r>
  <r>
    <x v="2"/>
    <x v="41"/>
    <x v="3"/>
    <x v="3"/>
    <x v="2"/>
    <n v="411"/>
  </r>
  <r>
    <x v="2"/>
    <x v="41"/>
    <x v="3"/>
    <x v="3"/>
    <x v="3"/>
    <n v="440"/>
  </r>
  <r>
    <x v="2"/>
    <x v="41"/>
    <x v="3"/>
    <x v="3"/>
    <x v="4"/>
    <n v="234"/>
  </r>
  <r>
    <x v="2"/>
    <x v="41"/>
    <x v="3"/>
    <x v="3"/>
    <x v="5"/>
    <n v="357"/>
  </r>
  <r>
    <x v="2"/>
    <x v="41"/>
    <x v="3"/>
    <x v="3"/>
    <x v="6"/>
    <n v="268"/>
  </r>
  <r>
    <x v="2"/>
    <x v="41"/>
    <x v="3"/>
    <x v="3"/>
    <x v="7"/>
    <n v="114"/>
  </r>
  <r>
    <x v="2"/>
    <x v="41"/>
    <x v="3"/>
    <x v="3"/>
    <x v="8"/>
    <n v="233"/>
  </r>
  <r>
    <x v="2"/>
    <x v="41"/>
    <x v="3"/>
    <x v="3"/>
    <x v="9"/>
    <n v="304"/>
  </r>
  <r>
    <x v="2"/>
    <x v="41"/>
    <x v="3"/>
    <x v="3"/>
    <x v="10"/>
    <n v="417"/>
  </r>
  <r>
    <x v="2"/>
    <x v="41"/>
    <x v="3"/>
    <x v="3"/>
    <x v="11"/>
    <n v="654"/>
  </r>
  <r>
    <x v="2"/>
    <x v="41"/>
    <x v="3"/>
    <x v="4"/>
    <x v="0"/>
    <n v="140"/>
  </r>
  <r>
    <x v="2"/>
    <x v="41"/>
    <x v="3"/>
    <x v="4"/>
    <x v="1"/>
    <n v="459"/>
  </r>
  <r>
    <x v="2"/>
    <x v="41"/>
    <x v="3"/>
    <x v="4"/>
    <x v="2"/>
    <n v="589"/>
  </r>
  <r>
    <x v="2"/>
    <x v="41"/>
    <x v="3"/>
    <x v="4"/>
    <x v="3"/>
    <n v="285"/>
  </r>
  <r>
    <x v="2"/>
    <x v="41"/>
    <x v="3"/>
    <x v="4"/>
    <x v="4"/>
    <n v="347"/>
  </r>
  <r>
    <x v="2"/>
    <x v="41"/>
    <x v="3"/>
    <x v="4"/>
    <x v="5"/>
    <n v="453"/>
  </r>
  <r>
    <x v="2"/>
    <x v="41"/>
    <x v="3"/>
    <x v="4"/>
    <x v="6"/>
    <n v="410"/>
  </r>
  <r>
    <x v="2"/>
    <x v="41"/>
    <x v="3"/>
    <x v="4"/>
    <x v="7"/>
    <n v="198"/>
  </r>
  <r>
    <x v="2"/>
    <x v="41"/>
    <x v="3"/>
    <x v="4"/>
    <x v="8"/>
    <n v="518"/>
  </r>
  <r>
    <x v="2"/>
    <x v="41"/>
    <x v="3"/>
    <x v="4"/>
    <x v="9"/>
    <n v="719"/>
  </r>
  <r>
    <x v="2"/>
    <x v="41"/>
    <x v="3"/>
    <x v="4"/>
    <x v="10"/>
    <n v="458"/>
  </r>
  <r>
    <x v="2"/>
    <x v="41"/>
    <x v="3"/>
    <x v="4"/>
    <x v="11"/>
    <n v="696"/>
  </r>
  <r>
    <x v="2"/>
    <x v="41"/>
    <x v="3"/>
    <x v="5"/>
    <x v="0"/>
    <n v="178"/>
  </r>
  <r>
    <x v="2"/>
    <x v="41"/>
    <x v="3"/>
    <x v="5"/>
    <x v="1"/>
    <n v="329"/>
  </r>
  <r>
    <x v="2"/>
    <x v="41"/>
    <x v="3"/>
    <x v="5"/>
    <x v="2"/>
    <n v="172"/>
  </r>
  <r>
    <x v="2"/>
    <x v="41"/>
    <x v="3"/>
    <x v="5"/>
    <x v="3"/>
    <n v="97"/>
  </r>
  <r>
    <x v="2"/>
    <x v="41"/>
    <x v="3"/>
    <x v="5"/>
    <x v="4"/>
    <n v="209"/>
  </r>
  <r>
    <x v="2"/>
    <x v="41"/>
    <x v="3"/>
    <x v="5"/>
    <x v="5"/>
    <n v="404"/>
  </r>
  <r>
    <x v="2"/>
    <x v="41"/>
    <x v="3"/>
    <x v="5"/>
    <x v="6"/>
    <n v="522"/>
  </r>
  <r>
    <x v="2"/>
    <x v="41"/>
    <x v="3"/>
    <x v="5"/>
    <x v="7"/>
    <n v="229"/>
  </r>
  <r>
    <x v="2"/>
    <x v="41"/>
    <x v="3"/>
    <x v="5"/>
    <x v="8"/>
    <n v="400"/>
  </r>
  <r>
    <x v="2"/>
    <x v="41"/>
    <x v="3"/>
    <x v="5"/>
    <x v="9"/>
    <n v="533"/>
  </r>
  <r>
    <x v="2"/>
    <x v="41"/>
    <x v="3"/>
    <x v="5"/>
    <x v="10"/>
    <n v="772"/>
  </r>
  <r>
    <x v="2"/>
    <x v="41"/>
    <x v="3"/>
    <x v="5"/>
    <x v="11"/>
    <n v="306"/>
  </r>
  <r>
    <x v="2"/>
    <x v="41"/>
    <x v="3"/>
    <x v="6"/>
    <x v="0"/>
    <n v="389"/>
  </r>
  <r>
    <x v="2"/>
    <x v="41"/>
    <x v="3"/>
    <x v="6"/>
    <x v="1"/>
    <n v="351"/>
  </r>
  <r>
    <x v="2"/>
    <x v="41"/>
    <x v="3"/>
    <x v="6"/>
    <x v="2"/>
    <n v="401"/>
  </r>
  <r>
    <x v="2"/>
    <x v="41"/>
    <x v="3"/>
    <x v="6"/>
    <x v="3"/>
    <n v="266"/>
  </r>
  <r>
    <x v="2"/>
    <x v="41"/>
    <x v="3"/>
    <x v="6"/>
    <x v="4"/>
    <n v="405"/>
  </r>
  <r>
    <x v="2"/>
    <x v="41"/>
    <x v="3"/>
    <x v="6"/>
    <x v="5"/>
    <n v="407"/>
  </r>
  <r>
    <x v="2"/>
    <x v="41"/>
    <x v="3"/>
    <x v="6"/>
    <x v="6"/>
    <n v="483"/>
  </r>
  <r>
    <x v="2"/>
    <x v="41"/>
    <x v="3"/>
    <x v="6"/>
    <x v="7"/>
    <n v="113"/>
  </r>
  <r>
    <x v="2"/>
    <x v="41"/>
    <x v="3"/>
    <x v="6"/>
    <x v="8"/>
    <n v="305"/>
  </r>
  <r>
    <x v="2"/>
    <x v="41"/>
    <x v="3"/>
    <x v="6"/>
    <x v="9"/>
    <n v="268"/>
  </r>
  <r>
    <x v="2"/>
    <x v="41"/>
    <x v="3"/>
    <x v="6"/>
    <x v="10"/>
    <n v="189"/>
  </r>
  <r>
    <x v="2"/>
    <x v="41"/>
    <x v="3"/>
    <x v="6"/>
    <x v="11"/>
    <n v="351"/>
  </r>
  <r>
    <x v="2"/>
    <x v="41"/>
    <x v="3"/>
    <x v="7"/>
    <x v="0"/>
    <n v="438"/>
  </r>
  <r>
    <x v="2"/>
    <x v="41"/>
    <x v="3"/>
    <x v="7"/>
    <x v="1"/>
    <n v="232"/>
  </r>
  <r>
    <x v="2"/>
    <x v="41"/>
    <x v="3"/>
    <x v="7"/>
    <x v="2"/>
    <n v="260"/>
  </r>
  <r>
    <x v="2"/>
    <x v="41"/>
    <x v="3"/>
    <x v="7"/>
    <x v="3"/>
    <n v="532"/>
  </r>
  <r>
    <x v="2"/>
    <x v="41"/>
    <x v="3"/>
    <x v="7"/>
    <x v="4"/>
    <n v="641"/>
  </r>
  <r>
    <x v="2"/>
    <x v="41"/>
    <x v="3"/>
    <x v="7"/>
    <x v="5"/>
    <n v="530"/>
  </r>
  <r>
    <x v="2"/>
    <x v="41"/>
    <x v="3"/>
    <x v="7"/>
    <x v="6"/>
    <n v="529"/>
  </r>
  <r>
    <x v="2"/>
    <x v="41"/>
    <x v="3"/>
    <x v="7"/>
    <x v="7"/>
    <n v="340"/>
  </r>
  <r>
    <x v="2"/>
    <x v="41"/>
    <x v="3"/>
    <x v="7"/>
    <x v="8"/>
    <n v="372"/>
  </r>
  <r>
    <x v="2"/>
    <x v="41"/>
    <x v="3"/>
    <x v="7"/>
    <x v="9"/>
    <n v="445"/>
  </r>
  <r>
    <x v="2"/>
    <x v="41"/>
    <x v="3"/>
    <x v="7"/>
    <x v="10"/>
    <n v="253"/>
  </r>
  <r>
    <x v="2"/>
    <x v="41"/>
    <x v="3"/>
    <x v="7"/>
    <x v="11"/>
    <n v="470"/>
  </r>
  <r>
    <x v="2"/>
    <x v="41"/>
    <x v="3"/>
    <x v="8"/>
    <x v="0"/>
    <n v="112"/>
  </r>
  <r>
    <x v="2"/>
    <x v="41"/>
    <x v="3"/>
    <x v="8"/>
    <x v="1"/>
    <n v="351"/>
  </r>
  <r>
    <x v="2"/>
    <x v="41"/>
    <x v="3"/>
    <x v="8"/>
    <x v="2"/>
    <n v="342"/>
  </r>
  <r>
    <x v="2"/>
    <x v="41"/>
    <x v="3"/>
    <x v="8"/>
    <x v="3"/>
    <n v="351"/>
  </r>
  <r>
    <x v="2"/>
    <x v="41"/>
    <x v="3"/>
    <x v="8"/>
    <x v="4"/>
    <n v="390"/>
  </r>
  <r>
    <x v="2"/>
    <x v="41"/>
    <x v="3"/>
    <x v="8"/>
    <x v="5"/>
    <n v="402"/>
  </r>
  <r>
    <x v="2"/>
    <x v="41"/>
    <x v="3"/>
    <x v="8"/>
    <x v="6"/>
    <n v="10749"/>
  </r>
  <r>
    <x v="2"/>
    <x v="41"/>
    <x v="3"/>
    <x v="8"/>
    <x v="7"/>
    <n v="341"/>
  </r>
  <r>
    <x v="2"/>
    <x v="41"/>
    <x v="3"/>
    <x v="8"/>
    <x v="8"/>
    <n v="10968"/>
  </r>
  <r>
    <x v="2"/>
    <x v="41"/>
    <x v="3"/>
    <x v="8"/>
    <x v="9"/>
    <n v="9826"/>
  </r>
  <r>
    <x v="2"/>
    <x v="41"/>
    <x v="3"/>
    <x v="8"/>
    <x v="10"/>
    <n v="10163"/>
  </r>
  <r>
    <x v="2"/>
    <x v="41"/>
    <x v="3"/>
    <x v="8"/>
    <x v="11"/>
    <n v="450"/>
  </r>
  <r>
    <x v="2"/>
    <x v="41"/>
    <x v="3"/>
    <x v="9"/>
    <x v="0"/>
    <n v="9657"/>
  </r>
  <r>
    <x v="2"/>
    <x v="41"/>
    <x v="3"/>
    <x v="9"/>
    <x v="1"/>
    <n v="379"/>
  </r>
  <r>
    <x v="2"/>
    <x v="41"/>
    <x v="3"/>
    <x v="9"/>
    <x v="2"/>
    <n v="10332"/>
  </r>
  <r>
    <x v="2"/>
    <x v="41"/>
    <x v="3"/>
    <x v="9"/>
    <x v="3"/>
    <n v="261"/>
  </r>
  <r>
    <x v="2"/>
    <x v="41"/>
    <x v="3"/>
    <x v="9"/>
    <x v="4"/>
    <n v="540"/>
  </r>
  <r>
    <x v="2"/>
    <x v="41"/>
    <x v="3"/>
    <x v="9"/>
    <x v="5"/>
    <n v="247"/>
  </r>
  <r>
    <x v="2"/>
    <x v="41"/>
    <x v="3"/>
    <x v="9"/>
    <x v="6"/>
    <n v="444"/>
  </r>
  <r>
    <x v="2"/>
    <x v="41"/>
    <x v="3"/>
    <x v="9"/>
    <x v="7"/>
    <n v="224"/>
  </r>
  <r>
    <x v="2"/>
    <x v="41"/>
    <x v="3"/>
    <x v="9"/>
    <x v="8"/>
    <n v="409"/>
  </r>
  <r>
    <x v="2"/>
    <x v="41"/>
    <x v="3"/>
    <x v="9"/>
    <x v="9"/>
    <n v="335"/>
  </r>
  <r>
    <x v="2"/>
    <x v="41"/>
    <x v="3"/>
    <x v="9"/>
    <x v="10"/>
    <n v="642"/>
  </r>
  <r>
    <x v="2"/>
    <x v="41"/>
    <x v="3"/>
    <x v="9"/>
    <x v="11"/>
    <n v="433"/>
  </r>
  <r>
    <x v="2"/>
    <x v="41"/>
    <x v="3"/>
    <x v="10"/>
    <x v="0"/>
    <n v="279"/>
  </r>
  <r>
    <x v="2"/>
    <x v="41"/>
    <x v="3"/>
    <x v="10"/>
    <x v="1"/>
    <n v="303"/>
  </r>
  <r>
    <x v="2"/>
    <x v="41"/>
    <x v="3"/>
    <x v="10"/>
    <x v="2"/>
    <n v="406"/>
  </r>
  <r>
    <x v="2"/>
    <x v="41"/>
    <x v="3"/>
    <x v="10"/>
    <x v="3"/>
    <n v="94"/>
  </r>
  <r>
    <x v="2"/>
    <x v="41"/>
    <x v="3"/>
    <x v="10"/>
    <x v="4"/>
    <n v="190"/>
  </r>
  <r>
    <x v="2"/>
    <x v="41"/>
    <x v="3"/>
    <x v="10"/>
    <x v="5"/>
    <n v="14747"/>
  </r>
  <r>
    <x v="2"/>
    <x v="41"/>
    <x v="3"/>
    <x v="10"/>
    <x v="6"/>
    <n v="652"/>
  </r>
  <r>
    <x v="2"/>
    <x v="41"/>
    <x v="3"/>
    <x v="10"/>
    <x v="7"/>
    <n v="5028"/>
  </r>
  <r>
    <x v="2"/>
    <x v="41"/>
    <x v="3"/>
    <x v="10"/>
    <x v="8"/>
    <n v="620"/>
  </r>
  <r>
    <x v="2"/>
    <x v="41"/>
    <x v="3"/>
    <x v="10"/>
    <x v="9"/>
    <n v="5563"/>
  </r>
  <r>
    <x v="2"/>
    <x v="41"/>
    <x v="3"/>
    <x v="10"/>
    <x v="10"/>
    <n v="17883"/>
  </r>
  <r>
    <x v="2"/>
    <x v="41"/>
    <x v="3"/>
    <x v="10"/>
    <x v="11"/>
    <n v="10152"/>
  </r>
  <r>
    <x v="2"/>
    <x v="41"/>
    <x v="3"/>
    <x v="11"/>
    <x v="0"/>
    <n v="323"/>
  </r>
  <r>
    <x v="2"/>
    <x v="41"/>
    <x v="3"/>
    <x v="11"/>
    <x v="1"/>
    <n v="468"/>
  </r>
  <r>
    <x v="2"/>
    <x v="41"/>
    <x v="3"/>
    <x v="11"/>
    <x v="2"/>
    <n v="316"/>
  </r>
  <r>
    <x v="2"/>
    <x v="41"/>
    <x v="3"/>
    <x v="11"/>
    <x v="3"/>
    <n v="451"/>
  </r>
  <r>
    <x v="2"/>
    <x v="41"/>
    <x v="3"/>
    <x v="11"/>
    <x v="4"/>
    <n v="298"/>
  </r>
  <r>
    <x v="2"/>
    <x v="41"/>
    <x v="3"/>
    <x v="11"/>
    <x v="5"/>
    <n v="473"/>
  </r>
  <r>
    <x v="2"/>
    <x v="41"/>
    <x v="3"/>
    <x v="11"/>
    <x v="6"/>
    <n v="415"/>
  </r>
  <r>
    <x v="2"/>
    <x v="41"/>
    <x v="3"/>
    <x v="11"/>
    <x v="7"/>
    <n v="146"/>
  </r>
  <r>
    <x v="2"/>
    <x v="41"/>
    <x v="3"/>
    <x v="11"/>
    <x v="8"/>
    <n v="254"/>
  </r>
  <r>
    <x v="2"/>
    <x v="41"/>
    <x v="3"/>
    <x v="11"/>
    <x v="9"/>
    <n v="255"/>
  </r>
  <r>
    <x v="2"/>
    <x v="41"/>
    <x v="3"/>
    <x v="11"/>
    <x v="10"/>
    <n v="169"/>
  </r>
  <r>
    <x v="2"/>
    <x v="41"/>
    <x v="3"/>
    <x v="11"/>
    <x v="11"/>
    <n v="427"/>
  </r>
  <r>
    <x v="2"/>
    <x v="41"/>
    <x v="3"/>
    <x v="12"/>
    <x v="0"/>
    <n v="354"/>
  </r>
  <r>
    <x v="2"/>
    <x v="41"/>
    <x v="3"/>
    <x v="12"/>
    <x v="1"/>
    <n v="378"/>
  </r>
  <r>
    <x v="2"/>
    <x v="41"/>
    <x v="3"/>
    <x v="12"/>
    <x v="2"/>
    <n v="4069"/>
  </r>
  <r>
    <x v="2"/>
    <x v="41"/>
    <x v="3"/>
    <x v="12"/>
    <x v="3"/>
    <n v="73"/>
  </r>
  <r>
    <x v="2"/>
    <x v="41"/>
    <x v="3"/>
    <x v="12"/>
    <x v="4"/>
    <n v="299"/>
  </r>
  <r>
    <x v="2"/>
    <x v="41"/>
    <x v="3"/>
    <x v="12"/>
    <x v="5"/>
    <n v="651"/>
  </r>
  <r>
    <x v="2"/>
    <x v="41"/>
    <x v="3"/>
    <x v="12"/>
    <x v="6"/>
    <n v="186"/>
  </r>
  <r>
    <x v="2"/>
    <x v="41"/>
    <x v="3"/>
    <x v="12"/>
    <x v="7"/>
    <n v="186"/>
  </r>
  <r>
    <x v="2"/>
    <x v="41"/>
    <x v="3"/>
    <x v="12"/>
    <x v="8"/>
    <n v="176"/>
  </r>
  <r>
    <x v="2"/>
    <x v="41"/>
    <x v="3"/>
    <x v="12"/>
    <x v="9"/>
    <n v="216"/>
  </r>
  <r>
    <x v="2"/>
    <x v="41"/>
    <x v="3"/>
    <x v="12"/>
    <x v="10"/>
    <n v="162"/>
  </r>
  <r>
    <x v="2"/>
    <x v="41"/>
    <x v="3"/>
    <x v="12"/>
    <x v="11"/>
    <n v="13570"/>
  </r>
  <r>
    <x v="2"/>
    <x v="41"/>
    <x v="3"/>
    <x v="13"/>
    <x v="0"/>
    <n v="220"/>
  </r>
  <r>
    <x v="2"/>
    <x v="41"/>
    <x v="3"/>
    <x v="13"/>
    <x v="1"/>
    <n v="316"/>
  </r>
  <r>
    <x v="2"/>
    <x v="41"/>
    <x v="3"/>
    <x v="13"/>
    <x v="2"/>
    <n v="200"/>
  </r>
  <r>
    <x v="2"/>
    <x v="41"/>
    <x v="3"/>
    <x v="13"/>
    <x v="3"/>
    <n v="21187"/>
  </r>
  <r>
    <x v="2"/>
    <x v="41"/>
    <x v="3"/>
    <x v="13"/>
    <x v="4"/>
    <n v="153"/>
  </r>
  <r>
    <x v="2"/>
    <x v="41"/>
    <x v="3"/>
    <x v="13"/>
    <x v="5"/>
    <n v="431"/>
  </r>
  <r>
    <x v="2"/>
    <x v="41"/>
    <x v="3"/>
    <x v="13"/>
    <x v="6"/>
    <n v="647"/>
  </r>
  <r>
    <x v="2"/>
    <x v="41"/>
    <x v="3"/>
    <x v="13"/>
    <x v="7"/>
    <n v="502"/>
  </r>
  <r>
    <x v="2"/>
    <x v="41"/>
    <x v="3"/>
    <x v="13"/>
    <x v="8"/>
    <n v="324"/>
  </r>
  <r>
    <x v="2"/>
    <x v="41"/>
    <x v="3"/>
    <x v="13"/>
    <x v="9"/>
    <n v="364"/>
  </r>
  <r>
    <x v="2"/>
    <x v="41"/>
    <x v="3"/>
    <x v="13"/>
    <x v="10"/>
    <n v="335"/>
  </r>
  <r>
    <x v="2"/>
    <x v="41"/>
    <x v="3"/>
    <x v="13"/>
    <x v="11"/>
    <n v="366"/>
  </r>
  <r>
    <x v="2"/>
    <x v="41"/>
    <x v="3"/>
    <x v="14"/>
    <x v="0"/>
    <n v="646"/>
  </r>
  <r>
    <x v="2"/>
    <x v="41"/>
    <x v="3"/>
    <x v="14"/>
    <x v="1"/>
    <n v="404"/>
  </r>
  <r>
    <x v="2"/>
    <x v="41"/>
    <x v="3"/>
    <x v="14"/>
    <x v="2"/>
    <n v="646"/>
  </r>
  <r>
    <x v="2"/>
    <x v="41"/>
    <x v="3"/>
    <x v="14"/>
    <x v="3"/>
    <n v="484"/>
  </r>
  <r>
    <x v="2"/>
    <x v="41"/>
    <x v="3"/>
    <x v="14"/>
    <x v="4"/>
    <n v="537"/>
  </r>
  <r>
    <x v="2"/>
    <x v="41"/>
    <x v="3"/>
    <x v="14"/>
    <x v="5"/>
    <n v="437"/>
  </r>
  <r>
    <x v="2"/>
    <x v="41"/>
    <x v="3"/>
    <x v="14"/>
    <x v="6"/>
    <n v="523"/>
  </r>
  <r>
    <x v="2"/>
    <x v="41"/>
    <x v="3"/>
    <x v="14"/>
    <x v="7"/>
    <n v="88"/>
  </r>
  <r>
    <x v="2"/>
    <x v="41"/>
    <x v="3"/>
    <x v="14"/>
    <x v="8"/>
    <n v="294"/>
  </r>
  <r>
    <x v="2"/>
    <x v="41"/>
    <x v="3"/>
    <x v="14"/>
    <x v="9"/>
    <n v="327"/>
  </r>
  <r>
    <x v="2"/>
    <x v="41"/>
    <x v="3"/>
    <x v="14"/>
    <x v="10"/>
    <n v="511"/>
  </r>
  <r>
    <x v="2"/>
    <x v="41"/>
    <x v="3"/>
    <x v="14"/>
    <x v="11"/>
    <n v="5400"/>
  </r>
  <r>
    <x v="2"/>
    <x v="41"/>
    <x v="3"/>
    <x v="15"/>
    <x v="0"/>
    <n v="217"/>
  </r>
  <r>
    <x v="2"/>
    <x v="41"/>
    <x v="3"/>
    <x v="15"/>
    <x v="1"/>
    <n v="4190"/>
  </r>
  <r>
    <x v="2"/>
    <x v="41"/>
    <x v="4"/>
    <x v="3"/>
    <x v="2"/>
    <n v="3"/>
  </r>
  <r>
    <x v="2"/>
    <x v="41"/>
    <x v="4"/>
    <x v="4"/>
    <x v="11"/>
    <n v="23"/>
  </r>
  <r>
    <x v="2"/>
    <x v="41"/>
    <x v="4"/>
    <x v="9"/>
    <x v="8"/>
    <n v="3"/>
  </r>
  <r>
    <x v="2"/>
    <x v="41"/>
    <x v="4"/>
    <x v="9"/>
    <x v="9"/>
    <n v="11"/>
  </r>
  <r>
    <x v="2"/>
    <x v="41"/>
    <x v="4"/>
    <x v="10"/>
    <x v="2"/>
    <n v="3"/>
  </r>
  <r>
    <x v="2"/>
    <x v="41"/>
    <x v="4"/>
    <x v="10"/>
    <x v="5"/>
    <n v="6646"/>
  </r>
  <r>
    <x v="2"/>
    <x v="41"/>
    <x v="4"/>
    <x v="10"/>
    <x v="7"/>
    <n v="4992"/>
  </r>
  <r>
    <x v="2"/>
    <x v="41"/>
    <x v="4"/>
    <x v="10"/>
    <x v="9"/>
    <n v="4844"/>
  </r>
  <r>
    <x v="2"/>
    <x v="41"/>
    <x v="4"/>
    <x v="10"/>
    <x v="10"/>
    <n v="18852"/>
  </r>
  <r>
    <x v="2"/>
    <x v="41"/>
    <x v="4"/>
    <x v="13"/>
    <x v="0"/>
    <n v="4028"/>
  </r>
  <r>
    <x v="2"/>
    <x v="41"/>
    <x v="5"/>
    <x v="0"/>
    <x v="0"/>
    <n v="31646"/>
  </r>
  <r>
    <x v="2"/>
    <x v="41"/>
    <x v="5"/>
    <x v="0"/>
    <x v="1"/>
    <n v="19962"/>
  </r>
  <r>
    <x v="2"/>
    <x v="41"/>
    <x v="5"/>
    <x v="0"/>
    <x v="2"/>
    <n v="20494"/>
  </r>
  <r>
    <x v="2"/>
    <x v="41"/>
    <x v="5"/>
    <x v="0"/>
    <x v="3"/>
    <n v="23599"/>
  </r>
  <r>
    <x v="2"/>
    <x v="41"/>
    <x v="5"/>
    <x v="0"/>
    <x v="4"/>
    <n v="24475"/>
  </r>
  <r>
    <x v="2"/>
    <x v="41"/>
    <x v="5"/>
    <x v="0"/>
    <x v="5"/>
    <n v="22455"/>
  </r>
  <r>
    <x v="2"/>
    <x v="41"/>
    <x v="5"/>
    <x v="0"/>
    <x v="6"/>
    <n v="18611"/>
  </r>
  <r>
    <x v="2"/>
    <x v="41"/>
    <x v="5"/>
    <x v="0"/>
    <x v="7"/>
    <n v="14719"/>
  </r>
  <r>
    <x v="2"/>
    <x v="41"/>
    <x v="5"/>
    <x v="0"/>
    <x v="8"/>
    <n v="17373"/>
  </r>
  <r>
    <x v="2"/>
    <x v="41"/>
    <x v="5"/>
    <x v="0"/>
    <x v="9"/>
    <n v="18724"/>
  </r>
  <r>
    <x v="2"/>
    <x v="41"/>
    <x v="5"/>
    <x v="0"/>
    <x v="10"/>
    <n v="13379"/>
  </r>
  <r>
    <x v="2"/>
    <x v="41"/>
    <x v="5"/>
    <x v="0"/>
    <x v="11"/>
    <n v="9295"/>
  </r>
  <r>
    <x v="2"/>
    <x v="41"/>
    <x v="5"/>
    <x v="1"/>
    <x v="2"/>
    <n v="11997"/>
  </r>
  <r>
    <x v="2"/>
    <x v="41"/>
    <x v="5"/>
    <x v="1"/>
    <x v="3"/>
    <n v="9310"/>
  </r>
  <r>
    <x v="2"/>
    <x v="41"/>
    <x v="5"/>
    <x v="1"/>
    <x v="4"/>
    <n v="13950"/>
  </r>
  <r>
    <x v="2"/>
    <x v="41"/>
    <x v="5"/>
    <x v="1"/>
    <x v="5"/>
    <n v="16186"/>
  </r>
  <r>
    <x v="2"/>
    <x v="41"/>
    <x v="5"/>
    <x v="1"/>
    <x v="6"/>
    <n v="18406"/>
  </r>
  <r>
    <x v="2"/>
    <x v="41"/>
    <x v="5"/>
    <x v="1"/>
    <x v="7"/>
    <n v="17043"/>
  </r>
  <r>
    <x v="2"/>
    <x v="41"/>
    <x v="5"/>
    <x v="1"/>
    <x v="9"/>
    <n v="45533"/>
  </r>
  <r>
    <x v="2"/>
    <x v="41"/>
    <x v="5"/>
    <x v="1"/>
    <x v="10"/>
    <n v="23910"/>
  </r>
  <r>
    <x v="2"/>
    <x v="41"/>
    <x v="5"/>
    <x v="1"/>
    <x v="11"/>
    <n v="15746"/>
  </r>
  <r>
    <x v="2"/>
    <x v="41"/>
    <x v="5"/>
    <x v="2"/>
    <x v="0"/>
    <n v="15891"/>
  </r>
  <r>
    <x v="2"/>
    <x v="41"/>
    <x v="5"/>
    <x v="2"/>
    <x v="1"/>
    <n v="21439"/>
  </r>
  <r>
    <x v="2"/>
    <x v="41"/>
    <x v="5"/>
    <x v="2"/>
    <x v="2"/>
    <n v="19806"/>
  </r>
  <r>
    <x v="2"/>
    <x v="41"/>
    <x v="5"/>
    <x v="2"/>
    <x v="4"/>
    <n v="21863"/>
  </r>
  <r>
    <x v="2"/>
    <x v="41"/>
    <x v="5"/>
    <x v="2"/>
    <x v="5"/>
    <n v="40263"/>
  </r>
  <r>
    <x v="2"/>
    <x v="41"/>
    <x v="5"/>
    <x v="2"/>
    <x v="6"/>
    <n v="28785"/>
  </r>
  <r>
    <x v="2"/>
    <x v="41"/>
    <x v="5"/>
    <x v="2"/>
    <x v="7"/>
    <n v="3"/>
  </r>
  <r>
    <x v="2"/>
    <x v="41"/>
    <x v="5"/>
    <x v="2"/>
    <x v="8"/>
    <n v="17600"/>
  </r>
  <r>
    <x v="2"/>
    <x v="41"/>
    <x v="5"/>
    <x v="2"/>
    <x v="9"/>
    <n v="22635"/>
  </r>
  <r>
    <x v="2"/>
    <x v="41"/>
    <x v="5"/>
    <x v="2"/>
    <x v="10"/>
    <n v="14298"/>
  </r>
  <r>
    <x v="2"/>
    <x v="41"/>
    <x v="5"/>
    <x v="2"/>
    <x v="11"/>
    <n v="15209"/>
  </r>
  <r>
    <x v="2"/>
    <x v="41"/>
    <x v="5"/>
    <x v="3"/>
    <x v="0"/>
    <n v="15898"/>
  </r>
  <r>
    <x v="2"/>
    <x v="41"/>
    <x v="5"/>
    <x v="3"/>
    <x v="1"/>
    <n v="17774"/>
  </r>
  <r>
    <x v="2"/>
    <x v="41"/>
    <x v="5"/>
    <x v="3"/>
    <x v="2"/>
    <n v="16685"/>
  </r>
  <r>
    <x v="2"/>
    <x v="41"/>
    <x v="5"/>
    <x v="3"/>
    <x v="3"/>
    <n v="18689"/>
  </r>
  <r>
    <x v="2"/>
    <x v="41"/>
    <x v="5"/>
    <x v="3"/>
    <x v="4"/>
    <n v="19929"/>
  </r>
  <r>
    <x v="2"/>
    <x v="41"/>
    <x v="5"/>
    <x v="3"/>
    <x v="5"/>
    <n v="18464"/>
  </r>
  <r>
    <x v="2"/>
    <x v="41"/>
    <x v="5"/>
    <x v="3"/>
    <x v="6"/>
    <n v="23498"/>
  </r>
  <r>
    <x v="2"/>
    <x v="41"/>
    <x v="5"/>
    <x v="3"/>
    <x v="7"/>
    <n v="19755"/>
  </r>
  <r>
    <x v="2"/>
    <x v="41"/>
    <x v="5"/>
    <x v="3"/>
    <x v="9"/>
    <n v="28301"/>
  </r>
  <r>
    <x v="2"/>
    <x v="41"/>
    <x v="5"/>
    <x v="3"/>
    <x v="10"/>
    <n v="18116"/>
  </r>
  <r>
    <x v="2"/>
    <x v="41"/>
    <x v="5"/>
    <x v="3"/>
    <x v="11"/>
    <n v="17520"/>
  </r>
  <r>
    <x v="2"/>
    <x v="41"/>
    <x v="5"/>
    <x v="4"/>
    <x v="0"/>
    <n v="16384"/>
  </r>
  <r>
    <x v="2"/>
    <x v="41"/>
    <x v="5"/>
    <x v="4"/>
    <x v="1"/>
    <n v="17921"/>
  </r>
  <r>
    <x v="2"/>
    <x v="41"/>
    <x v="5"/>
    <x v="4"/>
    <x v="2"/>
    <n v="18326"/>
  </r>
  <r>
    <x v="2"/>
    <x v="41"/>
    <x v="5"/>
    <x v="4"/>
    <x v="3"/>
    <n v="9669"/>
  </r>
  <r>
    <x v="2"/>
    <x v="41"/>
    <x v="5"/>
    <x v="4"/>
    <x v="4"/>
    <n v="37057"/>
  </r>
  <r>
    <x v="2"/>
    <x v="41"/>
    <x v="5"/>
    <x v="4"/>
    <x v="5"/>
    <n v="21869"/>
  </r>
  <r>
    <x v="2"/>
    <x v="41"/>
    <x v="5"/>
    <x v="4"/>
    <x v="6"/>
    <n v="10532"/>
  </r>
  <r>
    <x v="2"/>
    <x v="41"/>
    <x v="5"/>
    <x v="4"/>
    <x v="7"/>
    <n v="32477"/>
  </r>
  <r>
    <x v="2"/>
    <x v="41"/>
    <x v="5"/>
    <x v="4"/>
    <x v="8"/>
    <n v="20685"/>
  </r>
  <r>
    <x v="2"/>
    <x v="41"/>
    <x v="5"/>
    <x v="4"/>
    <x v="9"/>
    <n v="23517"/>
  </r>
  <r>
    <x v="2"/>
    <x v="41"/>
    <x v="5"/>
    <x v="4"/>
    <x v="10"/>
    <n v="24989"/>
  </r>
  <r>
    <x v="2"/>
    <x v="41"/>
    <x v="5"/>
    <x v="4"/>
    <x v="11"/>
    <n v="18981"/>
  </r>
  <r>
    <x v="2"/>
    <x v="41"/>
    <x v="5"/>
    <x v="5"/>
    <x v="0"/>
    <n v="25214"/>
  </r>
  <r>
    <x v="2"/>
    <x v="41"/>
    <x v="5"/>
    <x v="5"/>
    <x v="1"/>
    <n v="9826"/>
  </r>
  <r>
    <x v="2"/>
    <x v="41"/>
    <x v="5"/>
    <x v="5"/>
    <x v="2"/>
    <n v="18929"/>
  </r>
  <r>
    <x v="2"/>
    <x v="41"/>
    <x v="5"/>
    <x v="5"/>
    <x v="3"/>
    <n v="23516"/>
  </r>
  <r>
    <x v="2"/>
    <x v="41"/>
    <x v="5"/>
    <x v="5"/>
    <x v="4"/>
    <n v="15822"/>
  </r>
  <r>
    <x v="2"/>
    <x v="41"/>
    <x v="5"/>
    <x v="5"/>
    <x v="6"/>
    <n v="12788"/>
  </r>
  <r>
    <x v="2"/>
    <x v="41"/>
    <x v="5"/>
    <x v="5"/>
    <x v="7"/>
    <n v="12084"/>
  </r>
  <r>
    <x v="2"/>
    <x v="41"/>
    <x v="5"/>
    <x v="5"/>
    <x v="8"/>
    <n v="10485"/>
  </r>
  <r>
    <x v="2"/>
    <x v="41"/>
    <x v="5"/>
    <x v="5"/>
    <x v="9"/>
    <n v="13725"/>
  </r>
  <r>
    <x v="2"/>
    <x v="41"/>
    <x v="5"/>
    <x v="5"/>
    <x v="10"/>
    <n v="11812"/>
  </r>
  <r>
    <x v="2"/>
    <x v="41"/>
    <x v="5"/>
    <x v="5"/>
    <x v="11"/>
    <n v="11540"/>
  </r>
  <r>
    <x v="2"/>
    <x v="41"/>
    <x v="5"/>
    <x v="6"/>
    <x v="0"/>
    <n v="13940"/>
  </r>
  <r>
    <x v="2"/>
    <x v="41"/>
    <x v="5"/>
    <x v="6"/>
    <x v="1"/>
    <n v="10280"/>
  </r>
  <r>
    <x v="2"/>
    <x v="41"/>
    <x v="5"/>
    <x v="6"/>
    <x v="2"/>
    <n v="106"/>
  </r>
  <r>
    <x v="2"/>
    <x v="41"/>
    <x v="5"/>
    <x v="6"/>
    <x v="3"/>
    <n v="52"/>
  </r>
  <r>
    <x v="2"/>
    <x v="41"/>
    <x v="5"/>
    <x v="6"/>
    <x v="4"/>
    <n v="8882"/>
  </r>
  <r>
    <x v="2"/>
    <x v="41"/>
    <x v="5"/>
    <x v="6"/>
    <x v="6"/>
    <n v="1318"/>
  </r>
  <r>
    <x v="2"/>
    <x v="41"/>
    <x v="5"/>
    <x v="6"/>
    <x v="7"/>
    <n v="13"/>
  </r>
  <r>
    <x v="2"/>
    <x v="41"/>
    <x v="5"/>
    <x v="6"/>
    <x v="9"/>
    <n v="46"/>
  </r>
  <r>
    <x v="2"/>
    <x v="41"/>
    <x v="5"/>
    <x v="7"/>
    <x v="1"/>
    <n v="20"/>
  </r>
  <r>
    <x v="2"/>
    <x v="41"/>
    <x v="5"/>
    <x v="7"/>
    <x v="2"/>
    <n v="704"/>
  </r>
  <r>
    <x v="2"/>
    <x v="41"/>
    <x v="5"/>
    <x v="7"/>
    <x v="3"/>
    <n v="27"/>
  </r>
  <r>
    <x v="2"/>
    <x v="41"/>
    <x v="5"/>
    <x v="7"/>
    <x v="5"/>
    <n v="12"/>
  </r>
  <r>
    <x v="2"/>
    <x v="41"/>
    <x v="5"/>
    <x v="7"/>
    <x v="6"/>
    <n v="11"/>
  </r>
  <r>
    <x v="2"/>
    <x v="41"/>
    <x v="5"/>
    <x v="7"/>
    <x v="7"/>
    <n v="2"/>
  </r>
  <r>
    <x v="2"/>
    <x v="41"/>
    <x v="5"/>
    <x v="7"/>
    <x v="8"/>
    <n v="1"/>
  </r>
  <r>
    <x v="2"/>
    <x v="41"/>
    <x v="5"/>
    <x v="7"/>
    <x v="9"/>
    <n v="9"/>
  </r>
  <r>
    <x v="2"/>
    <x v="41"/>
    <x v="5"/>
    <x v="7"/>
    <x v="10"/>
    <n v="2"/>
  </r>
  <r>
    <x v="2"/>
    <x v="41"/>
    <x v="5"/>
    <x v="8"/>
    <x v="0"/>
    <n v="4363"/>
  </r>
  <r>
    <x v="2"/>
    <x v="41"/>
    <x v="5"/>
    <x v="8"/>
    <x v="1"/>
    <n v="1"/>
  </r>
  <r>
    <x v="2"/>
    <x v="41"/>
    <x v="5"/>
    <x v="8"/>
    <x v="2"/>
    <n v="10546"/>
  </r>
  <r>
    <x v="2"/>
    <x v="41"/>
    <x v="5"/>
    <x v="8"/>
    <x v="8"/>
    <n v="2355"/>
  </r>
  <r>
    <x v="2"/>
    <x v="41"/>
    <x v="5"/>
    <x v="8"/>
    <x v="10"/>
    <n v="33"/>
  </r>
  <r>
    <x v="2"/>
    <x v="41"/>
    <x v="5"/>
    <x v="8"/>
    <x v="11"/>
    <n v="16"/>
  </r>
  <r>
    <x v="2"/>
    <x v="41"/>
    <x v="5"/>
    <x v="9"/>
    <x v="0"/>
    <n v="7"/>
  </r>
  <r>
    <x v="2"/>
    <x v="41"/>
    <x v="5"/>
    <x v="9"/>
    <x v="3"/>
    <n v="2"/>
  </r>
  <r>
    <x v="2"/>
    <x v="41"/>
    <x v="5"/>
    <x v="9"/>
    <x v="4"/>
    <n v="7"/>
  </r>
  <r>
    <x v="2"/>
    <x v="41"/>
    <x v="5"/>
    <x v="10"/>
    <x v="2"/>
    <n v="7"/>
  </r>
  <r>
    <x v="2"/>
    <x v="41"/>
    <x v="5"/>
    <x v="10"/>
    <x v="6"/>
    <n v="3122"/>
  </r>
  <r>
    <x v="2"/>
    <x v="41"/>
    <x v="5"/>
    <x v="10"/>
    <x v="7"/>
    <n v="3296"/>
  </r>
  <r>
    <x v="2"/>
    <x v="41"/>
    <x v="5"/>
    <x v="10"/>
    <x v="8"/>
    <n v="20843"/>
  </r>
  <r>
    <x v="2"/>
    <x v="41"/>
    <x v="5"/>
    <x v="10"/>
    <x v="9"/>
    <n v="3456"/>
  </r>
  <r>
    <x v="2"/>
    <x v="41"/>
    <x v="5"/>
    <x v="10"/>
    <x v="10"/>
    <n v="159"/>
  </r>
  <r>
    <x v="2"/>
    <x v="41"/>
    <x v="5"/>
    <x v="10"/>
    <x v="11"/>
    <n v="131"/>
  </r>
  <r>
    <x v="2"/>
    <x v="41"/>
    <x v="5"/>
    <x v="11"/>
    <x v="2"/>
    <n v="23"/>
  </r>
  <r>
    <x v="2"/>
    <x v="41"/>
    <x v="5"/>
    <x v="11"/>
    <x v="3"/>
    <n v="24"/>
  </r>
  <r>
    <x v="2"/>
    <x v="41"/>
    <x v="5"/>
    <x v="11"/>
    <x v="4"/>
    <n v="24"/>
  </r>
  <r>
    <x v="2"/>
    <x v="41"/>
    <x v="5"/>
    <x v="11"/>
    <x v="6"/>
    <n v="47"/>
  </r>
  <r>
    <x v="2"/>
    <x v="41"/>
    <x v="5"/>
    <x v="11"/>
    <x v="8"/>
    <n v="48"/>
  </r>
  <r>
    <x v="2"/>
    <x v="41"/>
    <x v="5"/>
    <x v="11"/>
    <x v="9"/>
    <n v="50"/>
  </r>
  <r>
    <x v="2"/>
    <x v="41"/>
    <x v="5"/>
    <x v="11"/>
    <x v="10"/>
    <n v="22"/>
  </r>
  <r>
    <x v="2"/>
    <x v="41"/>
    <x v="5"/>
    <x v="11"/>
    <x v="11"/>
    <n v="491"/>
  </r>
  <r>
    <x v="2"/>
    <x v="41"/>
    <x v="5"/>
    <x v="12"/>
    <x v="0"/>
    <n v="416"/>
  </r>
  <r>
    <x v="2"/>
    <x v="41"/>
    <x v="5"/>
    <x v="12"/>
    <x v="1"/>
    <n v="466"/>
  </r>
  <r>
    <x v="2"/>
    <x v="41"/>
    <x v="5"/>
    <x v="12"/>
    <x v="2"/>
    <n v="703"/>
  </r>
  <r>
    <x v="2"/>
    <x v="41"/>
    <x v="5"/>
    <x v="12"/>
    <x v="3"/>
    <n v="777"/>
  </r>
  <r>
    <x v="2"/>
    <x v="41"/>
    <x v="5"/>
    <x v="12"/>
    <x v="4"/>
    <n v="712"/>
  </r>
  <r>
    <x v="2"/>
    <x v="41"/>
    <x v="5"/>
    <x v="12"/>
    <x v="5"/>
    <n v="1019"/>
  </r>
  <r>
    <x v="2"/>
    <x v="41"/>
    <x v="5"/>
    <x v="12"/>
    <x v="6"/>
    <n v="879"/>
  </r>
  <r>
    <x v="2"/>
    <x v="41"/>
    <x v="5"/>
    <x v="12"/>
    <x v="11"/>
    <n v="24"/>
  </r>
  <r>
    <x v="2"/>
    <x v="41"/>
    <x v="5"/>
    <x v="13"/>
    <x v="2"/>
    <n v="13"/>
  </r>
  <r>
    <x v="2"/>
    <x v="41"/>
    <x v="5"/>
    <x v="13"/>
    <x v="3"/>
    <n v="2"/>
  </r>
  <r>
    <x v="2"/>
    <x v="41"/>
    <x v="5"/>
    <x v="13"/>
    <x v="4"/>
    <n v="807"/>
  </r>
  <r>
    <x v="2"/>
    <x v="41"/>
    <x v="5"/>
    <x v="13"/>
    <x v="6"/>
    <n v="770"/>
  </r>
  <r>
    <x v="2"/>
    <x v="41"/>
    <x v="5"/>
    <x v="13"/>
    <x v="7"/>
    <n v="2599"/>
  </r>
  <r>
    <x v="2"/>
    <x v="41"/>
    <x v="5"/>
    <x v="13"/>
    <x v="9"/>
    <n v="877"/>
  </r>
  <r>
    <x v="2"/>
    <x v="41"/>
    <x v="5"/>
    <x v="13"/>
    <x v="10"/>
    <n v="6730"/>
  </r>
  <r>
    <x v="2"/>
    <x v="41"/>
    <x v="5"/>
    <x v="13"/>
    <x v="11"/>
    <n v="7516"/>
  </r>
  <r>
    <x v="2"/>
    <x v="41"/>
    <x v="5"/>
    <x v="14"/>
    <x v="0"/>
    <n v="143"/>
  </r>
  <r>
    <x v="2"/>
    <x v="41"/>
    <x v="5"/>
    <x v="14"/>
    <x v="1"/>
    <n v="489"/>
  </r>
  <r>
    <x v="2"/>
    <x v="41"/>
    <x v="5"/>
    <x v="14"/>
    <x v="2"/>
    <n v="11075"/>
  </r>
  <r>
    <x v="2"/>
    <x v="41"/>
    <x v="5"/>
    <x v="14"/>
    <x v="3"/>
    <n v="4241"/>
  </r>
  <r>
    <x v="2"/>
    <x v="41"/>
    <x v="5"/>
    <x v="14"/>
    <x v="4"/>
    <n v="1098"/>
  </r>
  <r>
    <x v="2"/>
    <x v="41"/>
    <x v="5"/>
    <x v="14"/>
    <x v="5"/>
    <n v="690"/>
  </r>
  <r>
    <x v="2"/>
    <x v="41"/>
    <x v="5"/>
    <x v="14"/>
    <x v="6"/>
    <n v="4252"/>
  </r>
  <r>
    <x v="2"/>
    <x v="41"/>
    <x v="5"/>
    <x v="14"/>
    <x v="7"/>
    <n v="5174"/>
  </r>
  <r>
    <x v="2"/>
    <x v="41"/>
    <x v="5"/>
    <x v="14"/>
    <x v="8"/>
    <n v="5"/>
  </r>
  <r>
    <x v="2"/>
    <x v="41"/>
    <x v="5"/>
    <x v="14"/>
    <x v="9"/>
    <n v="404"/>
  </r>
  <r>
    <x v="2"/>
    <x v="41"/>
    <x v="5"/>
    <x v="15"/>
    <x v="1"/>
    <n v="796"/>
  </r>
  <r>
    <x v="2"/>
    <x v="41"/>
    <x v="6"/>
    <x v="0"/>
    <x v="0"/>
    <n v="1"/>
  </r>
  <r>
    <x v="2"/>
    <x v="41"/>
    <x v="6"/>
    <x v="0"/>
    <x v="3"/>
    <n v="14"/>
  </r>
  <r>
    <x v="2"/>
    <x v="41"/>
    <x v="6"/>
    <x v="0"/>
    <x v="8"/>
    <n v="9"/>
  </r>
  <r>
    <x v="2"/>
    <x v="41"/>
    <x v="6"/>
    <x v="0"/>
    <x v="11"/>
    <n v="6543"/>
  </r>
  <r>
    <x v="2"/>
    <x v="41"/>
    <x v="6"/>
    <x v="1"/>
    <x v="3"/>
    <n v="12"/>
  </r>
  <r>
    <x v="2"/>
    <x v="41"/>
    <x v="6"/>
    <x v="1"/>
    <x v="5"/>
    <n v="23"/>
  </r>
  <r>
    <x v="2"/>
    <x v="41"/>
    <x v="6"/>
    <x v="1"/>
    <x v="9"/>
    <n v="8"/>
  </r>
  <r>
    <x v="2"/>
    <x v="41"/>
    <x v="6"/>
    <x v="1"/>
    <x v="11"/>
    <n v="96"/>
  </r>
  <r>
    <x v="2"/>
    <x v="41"/>
    <x v="6"/>
    <x v="2"/>
    <x v="4"/>
    <n v="1"/>
  </r>
  <r>
    <x v="2"/>
    <x v="41"/>
    <x v="6"/>
    <x v="2"/>
    <x v="7"/>
    <n v="25"/>
  </r>
  <r>
    <x v="2"/>
    <x v="41"/>
    <x v="6"/>
    <x v="3"/>
    <x v="0"/>
    <n v="22"/>
  </r>
  <r>
    <x v="2"/>
    <x v="41"/>
    <x v="6"/>
    <x v="3"/>
    <x v="1"/>
    <n v="14"/>
  </r>
  <r>
    <x v="2"/>
    <x v="41"/>
    <x v="6"/>
    <x v="3"/>
    <x v="7"/>
    <n v="22"/>
  </r>
  <r>
    <x v="2"/>
    <x v="41"/>
    <x v="6"/>
    <x v="4"/>
    <x v="5"/>
    <n v="5"/>
  </r>
  <r>
    <x v="2"/>
    <x v="41"/>
    <x v="6"/>
    <x v="5"/>
    <x v="2"/>
    <n v="141"/>
  </r>
  <r>
    <x v="2"/>
    <x v="41"/>
    <x v="6"/>
    <x v="5"/>
    <x v="3"/>
    <n v="29"/>
  </r>
  <r>
    <x v="2"/>
    <x v="41"/>
    <x v="6"/>
    <x v="5"/>
    <x v="9"/>
    <n v="42"/>
  </r>
  <r>
    <x v="2"/>
    <x v="41"/>
    <x v="6"/>
    <x v="5"/>
    <x v="10"/>
    <n v="234"/>
  </r>
  <r>
    <x v="2"/>
    <x v="41"/>
    <x v="6"/>
    <x v="5"/>
    <x v="11"/>
    <n v="64"/>
  </r>
  <r>
    <x v="2"/>
    <x v="41"/>
    <x v="6"/>
    <x v="6"/>
    <x v="0"/>
    <n v="14"/>
  </r>
  <r>
    <x v="2"/>
    <x v="41"/>
    <x v="6"/>
    <x v="6"/>
    <x v="4"/>
    <n v="40"/>
  </r>
  <r>
    <x v="2"/>
    <x v="41"/>
    <x v="6"/>
    <x v="6"/>
    <x v="6"/>
    <n v="349"/>
  </r>
  <r>
    <x v="2"/>
    <x v="41"/>
    <x v="6"/>
    <x v="7"/>
    <x v="3"/>
    <n v="9"/>
  </r>
  <r>
    <x v="2"/>
    <x v="41"/>
    <x v="6"/>
    <x v="7"/>
    <x v="11"/>
    <n v="7233"/>
  </r>
  <r>
    <x v="2"/>
    <x v="41"/>
    <x v="6"/>
    <x v="8"/>
    <x v="0"/>
    <n v="2960"/>
  </r>
  <r>
    <x v="2"/>
    <x v="41"/>
    <x v="6"/>
    <x v="8"/>
    <x v="1"/>
    <n v="11781"/>
  </r>
  <r>
    <x v="2"/>
    <x v="41"/>
    <x v="6"/>
    <x v="8"/>
    <x v="3"/>
    <n v="14"/>
  </r>
  <r>
    <x v="2"/>
    <x v="41"/>
    <x v="6"/>
    <x v="8"/>
    <x v="4"/>
    <n v="30"/>
  </r>
  <r>
    <x v="2"/>
    <x v="41"/>
    <x v="6"/>
    <x v="8"/>
    <x v="6"/>
    <n v="1"/>
  </r>
  <r>
    <x v="2"/>
    <x v="41"/>
    <x v="6"/>
    <x v="8"/>
    <x v="7"/>
    <n v="1997"/>
  </r>
  <r>
    <x v="2"/>
    <x v="41"/>
    <x v="6"/>
    <x v="8"/>
    <x v="8"/>
    <n v="8440"/>
  </r>
  <r>
    <x v="2"/>
    <x v="41"/>
    <x v="6"/>
    <x v="8"/>
    <x v="9"/>
    <n v="12725"/>
  </r>
  <r>
    <x v="2"/>
    <x v="41"/>
    <x v="6"/>
    <x v="8"/>
    <x v="10"/>
    <n v="4079"/>
  </r>
  <r>
    <x v="2"/>
    <x v="41"/>
    <x v="6"/>
    <x v="8"/>
    <x v="11"/>
    <n v="4837"/>
  </r>
  <r>
    <x v="2"/>
    <x v="41"/>
    <x v="6"/>
    <x v="9"/>
    <x v="1"/>
    <n v="9214"/>
  </r>
  <r>
    <x v="2"/>
    <x v="41"/>
    <x v="6"/>
    <x v="9"/>
    <x v="2"/>
    <n v="5"/>
  </r>
  <r>
    <x v="2"/>
    <x v="41"/>
    <x v="6"/>
    <x v="9"/>
    <x v="3"/>
    <n v="4147"/>
  </r>
  <r>
    <x v="2"/>
    <x v="41"/>
    <x v="6"/>
    <x v="9"/>
    <x v="4"/>
    <n v="6216"/>
  </r>
  <r>
    <x v="2"/>
    <x v="41"/>
    <x v="6"/>
    <x v="9"/>
    <x v="5"/>
    <n v="7633"/>
  </r>
  <r>
    <x v="2"/>
    <x v="41"/>
    <x v="6"/>
    <x v="9"/>
    <x v="9"/>
    <n v="30"/>
  </r>
  <r>
    <x v="2"/>
    <x v="41"/>
    <x v="6"/>
    <x v="10"/>
    <x v="0"/>
    <n v="178"/>
  </r>
  <r>
    <x v="2"/>
    <x v="41"/>
    <x v="6"/>
    <x v="10"/>
    <x v="1"/>
    <n v="136"/>
  </r>
  <r>
    <x v="2"/>
    <x v="41"/>
    <x v="6"/>
    <x v="10"/>
    <x v="7"/>
    <n v="18"/>
  </r>
  <r>
    <x v="2"/>
    <x v="41"/>
    <x v="6"/>
    <x v="10"/>
    <x v="10"/>
    <n v="3"/>
  </r>
  <r>
    <x v="2"/>
    <x v="41"/>
    <x v="6"/>
    <x v="10"/>
    <x v="11"/>
    <n v="206"/>
  </r>
  <r>
    <x v="2"/>
    <x v="41"/>
    <x v="6"/>
    <x v="11"/>
    <x v="0"/>
    <n v="60"/>
  </r>
  <r>
    <x v="2"/>
    <x v="41"/>
    <x v="6"/>
    <x v="11"/>
    <x v="2"/>
    <n v="216"/>
  </r>
  <r>
    <x v="2"/>
    <x v="41"/>
    <x v="6"/>
    <x v="11"/>
    <x v="3"/>
    <n v="263"/>
  </r>
  <r>
    <x v="2"/>
    <x v="41"/>
    <x v="6"/>
    <x v="11"/>
    <x v="6"/>
    <n v="17"/>
  </r>
  <r>
    <x v="2"/>
    <x v="41"/>
    <x v="6"/>
    <x v="11"/>
    <x v="8"/>
    <n v="8739"/>
  </r>
  <r>
    <x v="2"/>
    <x v="41"/>
    <x v="6"/>
    <x v="11"/>
    <x v="9"/>
    <n v="323"/>
  </r>
  <r>
    <x v="2"/>
    <x v="41"/>
    <x v="6"/>
    <x v="11"/>
    <x v="11"/>
    <n v="49"/>
  </r>
  <r>
    <x v="2"/>
    <x v="41"/>
    <x v="6"/>
    <x v="12"/>
    <x v="2"/>
    <n v="10458"/>
  </r>
  <r>
    <x v="2"/>
    <x v="41"/>
    <x v="6"/>
    <x v="12"/>
    <x v="4"/>
    <n v="2894"/>
  </r>
  <r>
    <x v="2"/>
    <x v="41"/>
    <x v="6"/>
    <x v="12"/>
    <x v="7"/>
    <n v="3261"/>
  </r>
  <r>
    <x v="2"/>
    <x v="41"/>
    <x v="6"/>
    <x v="12"/>
    <x v="8"/>
    <n v="48"/>
  </r>
  <r>
    <x v="2"/>
    <x v="41"/>
    <x v="6"/>
    <x v="12"/>
    <x v="10"/>
    <n v="5126"/>
  </r>
  <r>
    <x v="2"/>
    <x v="41"/>
    <x v="6"/>
    <x v="12"/>
    <x v="11"/>
    <n v="4780"/>
  </r>
  <r>
    <x v="2"/>
    <x v="41"/>
    <x v="6"/>
    <x v="13"/>
    <x v="2"/>
    <n v="8319"/>
  </r>
  <r>
    <x v="2"/>
    <x v="41"/>
    <x v="6"/>
    <x v="13"/>
    <x v="3"/>
    <n v="98"/>
  </r>
  <r>
    <x v="2"/>
    <x v="41"/>
    <x v="6"/>
    <x v="13"/>
    <x v="4"/>
    <n v="1941"/>
  </r>
  <r>
    <x v="2"/>
    <x v="41"/>
    <x v="6"/>
    <x v="13"/>
    <x v="5"/>
    <n v="6189"/>
  </r>
  <r>
    <x v="2"/>
    <x v="41"/>
    <x v="6"/>
    <x v="13"/>
    <x v="8"/>
    <n v="5598"/>
  </r>
  <r>
    <x v="2"/>
    <x v="41"/>
    <x v="6"/>
    <x v="13"/>
    <x v="9"/>
    <n v="6550"/>
  </r>
  <r>
    <x v="2"/>
    <x v="41"/>
    <x v="6"/>
    <x v="13"/>
    <x v="11"/>
    <n v="1305"/>
  </r>
  <r>
    <x v="2"/>
    <x v="41"/>
    <x v="6"/>
    <x v="14"/>
    <x v="0"/>
    <n v="396"/>
  </r>
  <r>
    <x v="2"/>
    <x v="41"/>
    <x v="6"/>
    <x v="14"/>
    <x v="3"/>
    <n v="643"/>
  </r>
  <r>
    <x v="2"/>
    <x v="41"/>
    <x v="6"/>
    <x v="14"/>
    <x v="4"/>
    <n v="2"/>
  </r>
  <r>
    <x v="2"/>
    <x v="41"/>
    <x v="6"/>
    <x v="14"/>
    <x v="6"/>
    <n v="106"/>
  </r>
  <r>
    <x v="2"/>
    <x v="41"/>
    <x v="6"/>
    <x v="14"/>
    <x v="8"/>
    <n v="8636"/>
  </r>
  <r>
    <x v="2"/>
    <x v="41"/>
    <x v="6"/>
    <x v="14"/>
    <x v="9"/>
    <n v="261"/>
  </r>
  <r>
    <x v="2"/>
    <x v="41"/>
    <x v="6"/>
    <x v="14"/>
    <x v="11"/>
    <n v="2438"/>
  </r>
  <r>
    <x v="2"/>
    <x v="41"/>
    <x v="6"/>
    <x v="15"/>
    <x v="1"/>
    <n v="4685"/>
  </r>
  <r>
    <x v="2"/>
    <x v="41"/>
    <x v="7"/>
    <x v="0"/>
    <x v="0"/>
    <n v="360"/>
  </r>
  <r>
    <x v="2"/>
    <x v="41"/>
    <x v="7"/>
    <x v="0"/>
    <x v="4"/>
    <n v="1"/>
  </r>
  <r>
    <x v="2"/>
    <x v="41"/>
    <x v="7"/>
    <x v="3"/>
    <x v="7"/>
    <n v="1"/>
  </r>
  <r>
    <x v="2"/>
    <x v="41"/>
    <x v="7"/>
    <x v="3"/>
    <x v="8"/>
    <n v="95"/>
  </r>
  <r>
    <x v="2"/>
    <x v="41"/>
    <x v="7"/>
    <x v="4"/>
    <x v="5"/>
    <n v="9"/>
  </r>
  <r>
    <x v="2"/>
    <x v="41"/>
    <x v="7"/>
    <x v="7"/>
    <x v="10"/>
    <n v="3"/>
  </r>
  <r>
    <x v="2"/>
    <x v="41"/>
    <x v="7"/>
    <x v="7"/>
    <x v="11"/>
    <n v="502"/>
  </r>
  <r>
    <x v="2"/>
    <x v="41"/>
    <x v="7"/>
    <x v="8"/>
    <x v="0"/>
    <n v="84"/>
  </r>
  <r>
    <x v="2"/>
    <x v="41"/>
    <x v="7"/>
    <x v="8"/>
    <x v="1"/>
    <n v="514"/>
  </r>
  <r>
    <x v="2"/>
    <x v="41"/>
    <x v="7"/>
    <x v="8"/>
    <x v="8"/>
    <n v="906"/>
  </r>
  <r>
    <x v="2"/>
    <x v="41"/>
    <x v="7"/>
    <x v="8"/>
    <x v="9"/>
    <n v="401"/>
  </r>
  <r>
    <x v="2"/>
    <x v="41"/>
    <x v="7"/>
    <x v="8"/>
    <x v="10"/>
    <n v="684"/>
  </r>
  <r>
    <x v="2"/>
    <x v="41"/>
    <x v="7"/>
    <x v="9"/>
    <x v="0"/>
    <n v="4"/>
  </r>
  <r>
    <x v="2"/>
    <x v="41"/>
    <x v="7"/>
    <x v="9"/>
    <x v="1"/>
    <n v="686"/>
  </r>
  <r>
    <x v="2"/>
    <x v="41"/>
    <x v="7"/>
    <x v="9"/>
    <x v="4"/>
    <n v="526"/>
  </r>
  <r>
    <x v="2"/>
    <x v="41"/>
    <x v="7"/>
    <x v="9"/>
    <x v="5"/>
    <n v="1013"/>
  </r>
  <r>
    <x v="2"/>
    <x v="41"/>
    <x v="7"/>
    <x v="10"/>
    <x v="1"/>
    <n v="57"/>
  </r>
  <r>
    <x v="2"/>
    <x v="41"/>
    <x v="7"/>
    <x v="10"/>
    <x v="7"/>
    <n v="10"/>
  </r>
  <r>
    <x v="2"/>
    <x v="41"/>
    <x v="7"/>
    <x v="10"/>
    <x v="10"/>
    <n v="8"/>
  </r>
  <r>
    <x v="2"/>
    <x v="41"/>
    <x v="7"/>
    <x v="11"/>
    <x v="10"/>
    <n v="23"/>
  </r>
  <r>
    <x v="2"/>
    <x v="41"/>
    <x v="7"/>
    <x v="12"/>
    <x v="10"/>
    <n v="382"/>
  </r>
  <r>
    <x v="2"/>
    <x v="41"/>
    <x v="7"/>
    <x v="12"/>
    <x v="11"/>
    <n v="324"/>
  </r>
  <r>
    <x v="2"/>
    <x v="41"/>
    <x v="7"/>
    <x v="13"/>
    <x v="2"/>
    <n v="576"/>
  </r>
  <r>
    <x v="2"/>
    <x v="41"/>
    <x v="7"/>
    <x v="13"/>
    <x v="4"/>
    <n v="61"/>
  </r>
  <r>
    <x v="2"/>
    <x v="41"/>
    <x v="7"/>
    <x v="13"/>
    <x v="5"/>
    <n v="381"/>
  </r>
  <r>
    <x v="2"/>
    <x v="41"/>
    <x v="7"/>
    <x v="13"/>
    <x v="8"/>
    <n v="44"/>
  </r>
  <r>
    <x v="2"/>
    <x v="41"/>
    <x v="7"/>
    <x v="13"/>
    <x v="9"/>
    <n v="98"/>
  </r>
  <r>
    <x v="2"/>
    <x v="41"/>
    <x v="7"/>
    <x v="13"/>
    <x v="11"/>
    <n v="31"/>
  </r>
  <r>
    <x v="2"/>
    <x v="41"/>
    <x v="7"/>
    <x v="14"/>
    <x v="8"/>
    <n v="99"/>
  </r>
  <r>
    <x v="2"/>
    <x v="41"/>
    <x v="7"/>
    <x v="14"/>
    <x v="9"/>
    <n v="4"/>
  </r>
  <r>
    <x v="2"/>
    <x v="41"/>
    <x v="7"/>
    <x v="14"/>
    <x v="10"/>
    <n v="6"/>
  </r>
  <r>
    <x v="2"/>
    <x v="41"/>
    <x v="7"/>
    <x v="14"/>
    <x v="11"/>
    <n v="12"/>
  </r>
  <r>
    <x v="2"/>
    <x v="41"/>
    <x v="7"/>
    <x v="15"/>
    <x v="1"/>
    <n v="30"/>
  </r>
  <r>
    <x v="2"/>
    <x v="41"/>
    <x v="8"/>
    <x v="0"/>
    <x v="0"/>
    <n v="525"/>
  </r>
  <r>
    <x v="2"/>
    <x v="41"/>
    <x v="8"/>
    <x v="0"/>
    <x v="1"/>
    <n v="294"/>
  </r>
  <r>
    <x v="2"/>
    <x v="41"/>
    <x v="8"/>
    <x v="0"/>
    <x v="2"/>
    <n v="291"/>
  </r>
  <r>
    <x v="2"/>
    <x v="41"/>
    <x v="8"/>
    <x v="0"/>
    <x v="3"/>
    <n v="651"/>
  </r>
  <r>
    <x v="2"/>
    <x v="41"/>
    <x v="8"/>
    <x v="0"/>
    <x v="4"/>
    <n v="390"/>
  </r>
  <r>
    <x v="2"/>
    <x v="41"/>
    <x v="8"/>
    <x v="0"/>
    <x v="5"/>
    <n v="405"/>
  </r>
  <r>
    <x v="2"/>
    <x v="41"/>
    <x v="8"/>
    <x v="0"/>
    <x v="6"/>
    <n v="516"/>
  </r>
  <r>
    <x v="2"/>
    <x v="41"/>
    <x v="8"/>
    <x v="0"/>
    <x v="7"/>
    <n v="532"/>
  </r>
  <r>
    <x v="2"/>
    <x v="41"/>
    <x v="8"/>
    <x v="0"/>
    <x v="8"/>
    <n v="320"/>
  </r>
  <r>
    <x v="2"/>
    <x v="41"/>
    <x v="8"/>
    <x v="0"/>
    <x v="9"/>
    <n v="350"/>
  </r>
  <r>
    <x v="2"/>
    <x v="41"/>
    <x v="8"/>
    <x v="0"/>
    <x v="10"/>
    <n v="393"/>
  </r>
  <r>
    <x v="2"/>
    <x v="41"/>
    <x v="8"/>
    <x v="0"/>
    <x v="11"/>
    <n v="110"/>
  </r>
  <r>
    <x v="2"/>
    <x v="41"/>
    <x v="8"/>
    <x v="1"/>
    <x v="0"/>
    <n v="16"/>
  </r>
  <r>
    <x v="2"/>
    <x v="41"/>
    <x v="8"/>
    <x v="1"/>
    <x v="1"/>
    <n v="172"/>
  </r>
  <r>
    <x v="2"/>
    <x v="41"/>
    <x v="8"/>
    <x v="1"/>
    <x v="2"/>
    <n v="297"/>
  </r>
  <r>
    <x v="2"/>
    <x v="41"/>
    <x v="8"/>
    <x v="1"/>
    <x v="3"/>
    <n v="676"/>
  </r>
  <r>
    <x v="2"/>
    <x v="41"/>
    <x v="8"/>
    <x v="1"/>
    <x v="4"/>
    <n v="621"/>
  </r>
  <r>
    <x v="2"/>
    <x v="41"/>
    <x v="8"/>
    <x v="1"/>
    <x v="5"/>
    <n v="436"/>
  </r>
  <r>
    <x v="2"/>
    <x v="41"/>
    <x v="8"/>
    <x v="1"/>
    <x v="6"/>
    <n v="779"/>
  </r>
  <r>
    <x v="2"/>
    <x v="41"/>
    <x v="8"/>
    <x v="1"/>
    <x v="7"/>
    <n v="363"/>
  </r>
  <r>
    <x v="2"/>
    <x v="41"/>
    <x v="8"/>
    <x v="1"/>
    <x v="8"/>
    <n v="94"/>
  </r>
  <r>
    <x v="2"/>
    <x v="41"/>
    <x v="8"/>
    <x v="1"/>
    <x v="9"/>
    <n v="519"/>
  </r>
  <r>
    <x v="2"/>
    <x v="41"/>
    <x v="8"/>
    <x v="1"/>
    <x v="10"/>
    <n v="699"/>
  </r>
  <r>
    <x v="2"/>
    <x v="41"/>
    <x v="8"/>
    <x v="1"/>
    <x v="11"/>
    <n v="218"/>
  </r>
  <r>
    <x v="2"/>
    <x v="41"/>
    <x v="8"/>
    <x v="2"/>
    <x v="0"/>
    <n v="1293"/>
  </r>
  <r>
    <x v="2"/>
    <x v="41"/>
    <x v="8"/>
    <x v="2"/>
    <x v="1"/>
    <n v="739"/>
  </r>
  <r>
    <x v="2"/>
    <x v="41"/>
    <x v="8"/>
    <x v="2"/>
    <x v="2"/>
    <n v="537"/>
  </r>
  <r>
    <x v="2"/>
    <x v="41"/>
    <x v="8"/>
    <x v="2"/>
    <x v="3"/>
    <n v="147"/>
  </r>
  <r>
    <x v="2"/>
    <x v="41"/>
    <x v="8"/>
    <x v="2"/>
    <x v="4"/>
    <n v="520"/>
  </r>
  <r>
    <x v="2"/>
    <x v="41"/>
    <x v="8"/>
    <x v="2"/>
    <x v="5"/>
    <n v="406"/>
  </r>
  <r>
    <x v="2"/>
    <x v="41"/>
    <x v="8"/>
    <x v="2"/>
    <x v="6"/>
    <n v="422"/>
  </r>
  <r>
    <x v="2"/>
    <x v="41"/>
    <x v="8"/>
    <x v="2"/>
    <x v="7"/>
    <n v="220"/>
  </r>
  <r>
    <x v="2"/>
    <x v="41"/>
    <x v="8"/>
    <x v="2"/>
    <x v="8"/>
    <n v="501"/>
  </r>
  <r>
    <x v="2"/>
    <x v="41"/>
    <x v="8"/>
    <x v="2"/>
    <x v="9"/>
    <n v="495"/>
  </r>
  <r>
    <x v="2"/>
    <x v="41"/>
    <x v="8"/>
    <x v="2"/>
    <x v="10"/>
    <n v="344"/>
  </r>
  <r>
    <x v="2"/>
    <x v="41"/>
    <x v="8"/>
    <x v="2"/>
    <x v="11"/>
    <n v="691"/>
  </r>
  <r>
    <x v="2"/>
    <x v="41"/>
    <x v="8"/>
    <x v="3"/>
    <x v="0"/>
    <n v="356"/>
  </r>
  <r>
    <x v="2"/>
    <x v="41"/>
    <x v="8"/>
    <x v="3"/>
    <x v="1"/>
    <n v="326"/>
  </r>
  <r>
    <x v="2"/>
    <x v="41"/>
    <x v="8"/>
    <x v="3"/>
    <x v="2"/>
    <n v="3779"/>
  </r>
  <r>
    <x v="2"/>
    <x v="41"/>
    <x v="8"/>
    <x v="3"/>
    <x v="3"/>
    <n v="490"/>
  </r>
  <r>
    <x v="2"/>
    <x v="41"/>
    <x v="8"/>
    <x v="3"/>
    <x v="4"/>
    <n v="547"/>
  </r>
  <r>
    <x v="2"/>
    <x v="41"/>
    <x v="8"/>
    <x v="3"/>
    <x v="5"/>
    <n v="269"/>
  </r>
  <r>
    <x v="2"/>
    <x v="41"/>
    <x v="8"/>
    <x v="3"/>
    <x v="6"/>
    <n v="597"/>
  </r>
  <r>
    <x v="2"/>
    <x v="41"/>
    <x v="8"/>
    <x v="3"/>
    <x v="7"/>
    <n v="284"/>
  </r>
  <r>
    <x v="2"/>
    <x v="41"/>
    <x v="8"/>
    <x v="3"/>
    <x v="8"/>
    <n v="76"/>
  </r>
  <r>
    <x v="2"/>
    <x v="41"/>
    <x v="8"/>
    <x v="3"/>
    <x v="9"/>
    <n v="242"/>
  </r>
  <r>
    <x v="2"/>
    <x v="41"/>
    <x v="8"/>
    <x v="3"/>
    <x v="10"/>
    <n v="87"/>
  </r>
  <r>
    <x v="2"/>
    <x v="41"/>
    <x v="8"/>
    <x v="3"/>
    <x v="11"/>
    <n v="133"/>
  </r>
  <r>
    <x v="2"/>
    <x v="41"/>
    <x v="8"/>
    <x v="4"/>
    <x v="0"/>
    <n v="105"/>
  </r>
  <r>
    <x v="2"/>
    <x v="41"/>
    <x v="8"/>
    <x v="4"/>
    <x v="1"/>
    <n v="225"/>
  </r>
  <r>
    <x v="2"/>
    <x v="41"/>
    <x v="8"/>
    <x v="4"/>
    <x v="2"/>
    <n v="234"/>
  </r>
  <r>
    <x v="2"/>
    <x v="41"/>
    <x v="8"/>
    <x v="4"/>
    <x v="3"/>
    <n v="137"/>
  </r>
  <r>
    <x v="2"/>
    <x v="41"/>
    <x v="8"/>
    <x v="4"/>
    <x v="4"/>
    <n v="209"/>
  </r>
  <r>
    <x v="2"/>
    <x v="41"/>
    <x v="8"/>
    <x v="4"/>
    <x v="5"/>
    <n v="127"/>
  </r>
  <r>
    <x v="2"/>
    <x v="41"/>
    <x v="8"/>
    <x v="4"/>
    <x v="6"/>
    <n v="529"/>
  </r>
  <r>
    <x v="2"/>
    <x v="41"/>
    <x v="8"/>
    <x v="4"/>
    <x v="7"/>
    <n v="150"/>
  </r>
  <r>
    <x v="2"/>
    <x v="41"/>
    <x v="8"/>
    <x v="4"/>
    <x v="8"/>
    <n v="169"/>
  </r>
  <r>
    <x v="2"/>
    <x v="41"/>
    <x v="8"/>
    <x v="4"/>
    <x v="9"/>
    <n v="159"/>
  </r>
  <r>
    <x v="2"/>
    <x v="41"/>
    <x v="8"/>
    <x v="4"/>
    <x v="10"/>
    <n v="41"/>
  </r>
  <r>
    <x v="2"/>
    <x v="41"/>
    <x v="8"/>
    <x v="4"/>
    <x v="11"/>
    <n v="325"/>
  </r>
  <r>
    <x v="2"/>
    <x v="41"/>
    <x v="8"/>
    <x v="5"/>
    <x v="0"/>
    <n v="142"/>
  </r>
  <r>
    <x v="2"/>
    <x v="41"/>
    <x v="8"/>
    <x v="5"/>
    <x v="1"/>
    <n v="137"/>
  </r>
  <r>
    <x v="2"/>
    <x v="41"/>
    <x v="8"/>
    <x v="5"/>
    <x v="2"/>
    <n v="172"/>
  </r>
  <r>
    <x v="2"/>
    <x v="41"/>
    <x v="8"/>
    <x v="5"/>
    <x v="3"/>
    <n v="277"/>
  </r>
  <r>
    <x v="2"/>
    <x v="41"/>
    <x v="8"/>
    <x v="5"/>
    <x v="4"/>
    <n v="445"/>
  </r>
  <r>
    <x v="2"/>
    <x v="41"/>
    <x v="8"/>
    <x v="5"/>
    <x v="5"/>
    <n v="310"/>
  </r>
  <r>
    <x v="2"/>
    <x v="41"/>
    <x v="8"/>
    <x v="5"/>
    <x v="6"/>
    <n v="179"/>
  </r>
  <r>
    <x v="2"/>
    <x v="41"/>
    <x v="8"/>
    <x v="5"/>
    <x v="7"/>
    <n v="256"/>
  </r>
  <r>
    <x v="2"/>
    <x v="41"/>
    <x v="8"/>
    <x v="5"/>
    <x v="8"/>
    <n v="135"/>
  </r>
  <r>
    <x v="2"/>
    <x v="41"/>
    <x v="8"/>
    <x v="5"/>
    <x v="9"/>
    <n v="299"/>
  </r>
  <r>
    <x v="2"/>
    <x v="41"/>
    <x v="8"/>
    <x v="5"/>
    <x v="10"/>
    <n v="149"/>
  </r>
  <r>
    <x v="2"/>
    <x v="41"/>
    <x v="8"/>
    <x v="5"/>
    <x v="11"/>
    <n v="257"/>
  </r>
  <r>
    <x v="2"/>
    <x v="41"/>
    <x v="8"/>
    <x v="6"/>
    <x v="0"/>
    <n v="85"/>
  </r>
  <r>
    <x v="2"/>
    <x v="41"/>
    <x v="8"/>
    <x v="6"/>
    <x v="1"/>
    <n v="58"/>
  </r>
  <r>
    <x v="2"/>
    <x v="41"/>
    <x v="8"/>
    <x v="6"/>
    <x v="2"/>
    <n v="127"/>
  </r>
  <r>
    <x v="2"/>
    <x v="41"/>
    <x v="8"/>
    <x v="6"/>
    <x v="3"/>
    <n v="73"/>
  </r>
  <r>
    <x v="2"/>
    <x v="41"/>
    <x v="8"/>
    <x v="6"/>
    <x v="4"/>
    <n v="2096"/>
  </r>
  <r>
    <x v="2"/>
    <x v="41"/>
    <x v="8"/>
    <x v="6"/>
    <x v="5"/>
    <n v="50"/>
  </r>
  <r>
    <x v="2"/>
    <x v="41"/>
    <x v="8"/>
    <x v="6"/>
    <x v="6"/>
    <n v="30"/>
  </r>
  <r>
    <x v="2"/>
    <x v="41"/>
    <x v="8"/>
    <x v="6"/>
    <x v="7"/>
    <n v="43"/>
  </r>
  <r>
    <x v="2"/>
    <x v="41"/>
    <x v="8"/>
    <x v="6"/>
    <x v="8"/>
    <n v="101"/>
  </r>
  <r>
    <x v="2"/>
    <x v="41"/>
    <x v="8"/>
    <x v="6"/>
    <x v="9"/>
    <n v="452"/>
  </r>
  <r>
    <x v="2"/>
    <x v="41"/>
    <x v="8"/>
    <x v="6"/>
    <x v="10"/>
    <n v="349"/>
  </r>
  <r>
    <x v="2"/>
    <x v="41"/>
    <x v="8"/>
    <x v="6"/>
    <x v="11"/>
    <n v="204"/>
  </r>
  <r>
    <x v="2"/>
    <x v="41"/>
    <x v="8"/>
    <x v="7"/>
    <x v="0"/>
    <n v="60"/>
  </r>
  <r>
    <x v="2"/>
    <x v="41"/>
    <x v="8"/>
    <x v="7"/>
    <x v="1"/>
    <n v="381"/>
  </r>
  <r>
    <x v="2"/>
    <x v="41"/>
    <x v="8"/>
    <x v="7"/>
    <x v="2"/>
    <n v="87"/>
  </r>
  <r>
    <x v="2"/>
    <x v="41"/>
    <x v="8"/>
    <x v="7"/>
    <x v="3"/>
    <n v="121"/>
  </r>
  <r>
    <x v="2"/>
    <x v="41"/>
    <x v="8"/>
    <x v="7"/>
    <x v="4"/>
    <n v="187"/>
  </r>
  <r>
    <x v="2"/>
    <x v="41"/>
    <x v="8"/>
    <x v="7"/>
    <x v="5"/>
    <n v="121"/>
  </r>
  <r>
    <x v="2"/>
    <x v="41"/>
    <x v="8"/>
    <x v="7"/>
    <x v="6"/>
    <n v="124"/>
  </r>
  <r>
    <x v="2"/>
    <x v="41"/>
    <x v="8"/>
    <x v="7"/>
    <x v="7"/>
    <n v="51"/>
  </r>
  <r>
    <x v="2"/>
    <x v="41"/>
    <x v="8"/>
    <x v="7"/>
    <x v="8"/>
    <n v="117"/>
  </r>
  <r>
    <x v="2"/>
    <x v="41"/>
    <x v="8"/>
    <x v="7"/>
    <x v="9"/>
    <n v="196"/>
  </r>
  <r>
    <x v="2"/>
    <x v="41"/>
    <x v="8"/>
    <x v="7"/>
    <x v="10"/>
    <n v="132"/>
  </r>
  <r>
    <x v="2"/>
    <x v="41"/>
    <x v="8"/>
    <x v="7"/>
    <x v="11"/>
    <n v="12909"/>
  </r>
  <r>
    <x v="2"/>
    <x v="41"/>
    <x v="8"/>
    <x v="8"/>
    <x v="0"/>
    <n v="48"/>
  </r>
  <r>
    <x v="2"/>
    <x v="41"/>
    <x v="8"/>
    <x v="8"/>
    <x v="1"/>
    <n v="7133"/>
  </r>
  <r>
    <x v="2"/>
    <x v="41"/>
    <x v="8"/>
    <x v="8"/>
    <x v="2"/>
    <n v="150"/>
  </r>
  <r>
    <x v="2"/>
    <x v="41"/>
    <x v="8"/>
    <x v="8"/>
    <x v="3"/>
    <n v="235"/>
  </r>
  <r>
    <x v="2"/>
    <x v="41"/>
    <x v="8"/>
    <x v="8"/>
    <x v="4"/>
    <n v="202"/>
  </r>
  <r>
    <x v="2"/>
    <x v="41"/>
    <x v="8"/>
    <x v="8"/>
    <x v="5"/>
    <n v="457"/>
  </r>
  <r>
    <x v="2"/>
    <x v="41"/>
    <x v="8"/>
    <x v="8"/>
    <x v="6"/>
    <n v="342"/>
  </r>
  <r>
    <x v="2"/>
    <x v="41"/>
    <x v="8"/>
    <x v="8"/>
    <x v="7"/>
    <n v="5157"/>
  </r>
  <r>
    <x v="2"/>
    <x v="41"/>
    <x v="8"/>
    <x v="8"/>
    <x v="8"/>
    <n v="8687"/>
  </r>
  <r>
    <x v="2"/>
    <x v="41"/>
    <x v="8"/>
    <x v="8"/>
    <x v="9"/>
    <n v="6525"/>
  </r>
  <r>
    <x v="2"/>
    <x v="41"/>
    <x v="8"/>
    <x v="8"/>
    <x v="10"/>
    <n v="50"/>
  </r>
  <r>
    <x v="2"/>
    <x v="41"/>
    <x v="8"/>
    <x v="8"/>
    <x v="11"/>
    <n v="4580"/>
  </r>
  <r>
    <x v="2"/>
    <x v="41"/>
    <x v="8"/>
    <x v="9"/>
    <x v="0"/>
    <n v="21"/>
  </r>
  <r>
    <x v="2"/>
    <x v="41"/>
    <x v="8"/>
    <x v="9"/>
    <x v="1"/>
    <n v="214"/>
  </r>
  <r>
    <x v="2"/>
    <x v="41"/>
    <x v="8"/>
    <x v="9"/>
    <x v="2"/>
    <n v="194"/>
  </r>
  <r>
    <x v="2"/>
    <x v="41"/>
    <x v="8"/>
    <x v="9"/>
    <x v="3"/>
    <n v="156"/>
  </r>
  <r>
    <x v="2"/>
    <x v="41"/>
    <x v="8"/>
    <x v="9"/>
    <x v="4"/>
    <n v="8225"/>
  </r>
  <r>
    <x v="2"/>
    <x v="41"/>
    <x v="8"/>
    <x v="9"/>
    <x v="5"/>
    <n v="171"/>
  </r>
  <r>
    <x v="2"/>
    <x v="41"/>
    <x v="8"/>
    <x v="9"/>
    <x v="6"/>
    <n v="5573"/>
  </r>
  <r>
    <x v="2"/>
    <x v="41"/>
    <x v="8"/>
    <x v="9"/>
    <x v="7"/>
    <n v="10495"/>
  </r>
  <r>
    <x v="2"/>
    <x v="41"/>
    <x v="8"/>
    <x v="9"/>
    <x v="8"/>
    <n v="9430"/>
  </r>
  <r>
    <x v="2"/>
    <x v="41"/>
    <x v="8"/>
    <x v="9"/>
    <x v="9"/>
    <n v="2101"/>
  </r>
  <r>
    <x v="2"/>
    <x v="41"/>
    <x v="8"/>
    <x v="9"/>
    <x v="10"/>
    <n v="6376"/>
  </r>
  <r>
    <x v="2"/>
    <x v="41"/>
    <x v="8"/>
    <x v="9"/>
    <x v="11"/>
    <n v="333"/>
  </r>
  <r>
    <x v="2"/>
    <x v="41"/>
    <x v="8"/>
    <x v="10"/>
    <x v="0"/>
    <n v="204"/>
  </r>
  <r>
    <x v="2"/>
    <x v="41"/>
    <x v="8"/>
    <x v="10"/>
    <x v="1"/>
    <n v="5557"/>
  </r>
  <r>
    <x v="2"/>
    <x v="41"/>
    <x v="8"/>
    <x v="10"/>
    <x v="2"/>
    <n v="3763"/>
  </r>
  <r>
    <x v="2"/>
    <x v="41"/>
    <x v="8"/>
    <x v="10"/>
    <x v="3"/>
    <n v="452"/>
  </r>
  <r>
    <x v="2"/>
    <x v="41"/>
    <x v="8"/>
    <x v="10"/>
    <x v="4"/>
    <n v="3222"/>
  </r>
  <r>
    <x v="2"/>
    <x v="41"/>
    <x v="8"/>
    <x v="10"/>
    <x v="5"/>
    <n v="15200"/>
  </r>
  <r>
    <x v="2"/>
    <x v="41"/>
    <x v="8"/>
    <x v="10"/>
    <x v="6"/>
    <n v="302"/>
  </r>
  <r>
    <x v="2"/>
    <x v="41"/>
    <x v="8"/>
    <x v="10"/>
    <x v="7"/>
    <n v="236"/>
  </r>
  <r>
    <x v="2"/>
    <x v="41"/>
    <x v="8"/>
    <x v="10"/>
    <x v="8"/>
    <n v="3709"/>
  </r>
  <r>
    <x v="2"/>
    <x v="41"/>
    <x v="8"/>
    <x v="10"/>
    <x v="9"/>
    <n v="5143"/>
  </r>
  <r>
    <x v="2"/>
    <x v="41"/>
    <x v="8"/>
    <x v="10"/>
    <x v="10"/>
    <n v="276"/>
  </r>
  <r>
    <x v="2"/>
    <x v="41"/>
    <x v="8"/>
    <x v="10"/>
    <x v="11"/>
    <n v="825"/>
  </r>
  <r>
    <x v="2"/>
    <x v="41"/>
    <x v="8"/>
    <x v="11"/>
    <x v="0"/>
    <n v="723"/>
  </r>
  <r>
    <x v="2"/>
    <x v="41"/>
    <x v="8"/>
    <x v="11"/>
    <x v="1"/>
    <n v="283"/>
  </r>
  <r>
    <x v="2"/>
    <x v="41"/>
    <x v="8"/>
    <x v="11"/>
    <x v="2"/>
    <n v="338"/>
  </r>
  <r>
    <x v="2"/>
    <x v="41"/>
    <x v="8"/>
    <x v="11"/>
    <x v="3"/>
    <n v="258"/>
  </r>
  <r>
    <x v="2"/>
    <x v="41"/>
    <x v="8"/>
    <x v="11"/>
    <x v="4"/>
    <n v="119"/>
  </r>
  <r>
    <x v="2"/>
    <x v="41"/>
    <x v="8"/>
    <x v="11"/>
    <x v="5"/>
    <n v="153"/>
  </r>
  <r>
    <x v="2"/>
    <x v="41"/>
    <x v="8"/>
    <x v="11"/>
    <x v="6"/>
    <n v="202"/>
  </r>
  <r>
    <x v="2"/>
    <x v="41"/>
    <x v="8"/>
    <x v="11"/>
    <x v="7"/>
    <n v="71"/>
  </r>
  <r>
    <x v="2"/>
    <x v="41"/>
    <x v="8"/>
    <x v="11"/>
    <x v="8"/>
    <n v="141"/>
  </r>
  <r>
    <x v="2"/>
    <x v="41"/>
    <x v="8"/>
    <x v="11"/>
    <x v="9"/>
    <n v="234"/>
  </r>
  <r>
    <x v="2"/>
    <x v="41"/>
    <x v="8"/>
    <x v="11"/>
    <x v="10"/>
    <n v="125"/>
  </r>
  <r>
    <x v="2"/>
    <x v="41"/>
    <x v="8"/>
    <x v="11"/>
    <x v="11"/>
    <n v="124"/>
  </r>
  <r>
    <x v="2"/>
    <x v="41"/>
    <x v="8"/>
    <x v="12"/>
    <x v="0"/>
    <n v="239"/>
  </r>
  <r>
    <x v="2"/>
    <x v="41"/>
    <x v="8"/>
    <x v="12"/>
    <x v="1"/>
    <n v="204"/>
  </r>
  <r>
    <x v="2"/>
    <x v="41"/>
    <x v="8"/>
    <x v="12"/>
    <x v="2"/>
    <n v="201"/>
  </r>
  <r>
    <x v="2"/>
    <x v="41"/>
    <x v="8"/>
    <x v="12"/>
    <x v="3"/>
    <n v="79"/>
  </r>
  <r>
    <x v="2"/>
    <x v="41"/>
    <x v="8"/>
    <x v="12"/>
    <x v="4"/>
    <n v="114"/>
  </r>
  <r>
    <x v="2"/>
    <x v="41"/>
    <x v="8"/>
    <x v="12"/>
    <x v="5"/>
    <n v="30"/>
  </r>
  <r>
    <x v="2"/>
    <x v="41"/>
    <x v="8"/>
    <x v="12"/>
    <x v="6"/>
    <n v="117"/>
  </r>
  <r>
    <x v="2"/>
    <x v="41"/>
    <x v="8"/>
    <x v="12"/>
    <x v="7"/>
    <n v="39"/>
  </r>
  <r>
    <x v="2"/>
    <x v="41"/>
    <x v="8"/>
    <x v="12"/>
    <x v="8"/>
    <n v="267"/>
  </r>
  <r>
    <x v="2"/>
    <x v="41"/>
    <x v="8"/>
    <x v="12"/>
    <x v="9"/>
    <n v="90"/>
  </r>
  <r>
    <x v="2"/>
    <x v="41"/>
    <x v="8"/>
    <x v="12"/>
    <x v="10"/>
    <n v="219"/>
  </r>
  <r>
    <x v="2"/>
    <x v="41"/>
    <x v="8"/>
    <x v="12"/>
    <x v="11"/>
    <n v="5230"/>
  </r>
  <r>
    <x v="2"/>
    <x v="41"/>
    <x v="8"/>
    <x v="13"/>
    <x v="0"/>
    <n v="359"/>
  </r>
  <r>
    <x v="2"/>
    <x v="41"/>
    <x v="8"/>
    <x v="13"/>
    <x v="1"/>
    <n v="299"/>
  </r>
  <r>
    <x v="2"/>
    <x v="41"/>
    <x v="8"/>
    <x v="13"/>
    <x v="2"/>
    <n v="362"/>
  </r>
  <r>
    <x v="2"/>
    <x v="41"/>
    <x v="8"/>
    <x v="13"/>
    <x v="3"/>
    <n v="545"/>
  </r>
  <r>
    <x v="2"/>
    <x v="41"/>
    <x v="8"/>
    <x v="13"/>
    <x v="4"/>
    <n v="294"/>
  </r>
  <r>
    <x v="2"/>
    <x v="41"/>
    <x v="8"/>
    <x v="13"/>
    <x v="5"/>
    <n v="502"/>
  </r>
  <r>
    <x v="2"/>
    <x v="41"/>
    <x v="8"/>
    <x v="13"/>
    <x v="6"/>
    <n v="3522"/>
  </r>
  <r>
    <x v="2"/>
    <x v="41"/>
    <x v="8"/>
    <x v="13"/>
    <x v="7"/>
    <n v="268"/>
  </r>
  <r>
    <x v="2"/>
    <x v="41"/>
    <x v="8"/>
    <x v="13"/>
    <x v="8"/>
    <n v="255"/>
  </r>
  <r>
    <x v="2"/>
    <x v="41"/>
    <x v="8"/>
    <x v="13"/>
    <x v="9"/>
    <n v="336"/>
  </r>
  <r>
    <x v="2"/>
    <x v="41"/>
    <x v="8"/>
    <x v="13"/>
    <x v="10"/>
    <n v="211"/>
  </r>
  <r>
    <x v="2"/>
    <x v="41"/>
    <x v="8"/>
    <x v="13"/>
    <x v="11"/>
    <n v="96"/>
  </r>
  <r>
    <x v="2"/>
    <x v="41"/>
    <x v="8"/>
    <x v="14"/>
    <x v="0"/>
    <n v="440"/>
  </r>
  <r>
    <x v="2"/>
    <x v="41"/>
    <x v="8"/>
    <x v="14"/>
    <x v="1"/>
    <n v="257"/>
  </r>
  <r>
    <x v="2"/>
    <x v="41"/>
    <x v="8"/>
    <x v="14"/>
    <x v="2"/>
    <n v="783"/>
  </r>
  <r>
    <x v="2"/>
    <x v="41"/>
    <x v="8"/>
    <x v="14"/>
    <x v="3"/>
    <n v="783"/>
  </r>
  <r>
    <x v="2"/>
    <x v="41"/>
    <x v="8"/>
    <x v="14"/>
    <x v="4"/>
    <n v="656"/>
  </r>
  <r>
    <x v="2"/>
    <x v="41"/>
    <x v="8"/>
    <x v="14"/>
    <x v="5"/>
    <n v="1107"/>
  </r>
  <r>
    <x v="2"/>
    <x v="41"/>
    <x v="8"/>
    <x v="14"/>
    <x v="6"/>
    <n v="1625"/>
  </r>
  <r>
    <x v="2"/>
    <x v="41"/>
    <x v="8"/>
    <x v="14"/>
    <x v="7"/>
    <n v="4438"/>
  </r>
  <r>
    <x v="2"/>
    <x v="41"/>
    <x v="8"/>
    <x v="14"/>
    <x v="8"/>
    <n v="12865"/>
  </r>
  <r>
    <x v="2"/>
    <x v="41"/>
    <x v="8"/>
    <x v="14"/>
    <x v="9"/>
    <n v="317"/>
  </r>
  <r>
    <x v="2"/>
    <x v="41"/>
    <x v="8"/>
    <x v="14"/>
    <x v="10"/>
    <n v="189"/>
  </r>
  <r>
    <x v="2"/>
    <x v="41"/>
    <x v="8"/>
    <x v="14"/>
    <x v="11"/>
    <n v="3109"/>
  </r>
  <r>
    <x v="2"/>
    <x v="41"/>
    <x v="8"/>
    <x v="15"/>
    <x v="0"/>
    <n v="2084"/>
  </r>
  <r>
    <x v="2"/>
    <x v="41"/>
    <x v="8"/>
    <x v="15"/>
    <x v="1"/>
    <n v="4366"/>
  </r>
  <r>
    <x v="2"/>
    <x v="41"/>
    <x v="9"/>
    <x v="6"/>
    <x v="4"/>
    <n v="5"/>
  </r>
  <r>
    <x v="2"/>
    <x v="41"/>
    <x v="9"/>
    <x v="11"/>
    <x v="10"/>
    <n v="7"/>
  </r>
  <r>
    <x v="2"/>
    <x v="41"/>
    <x v="9"/>
    <x v="13"/>
    <x v="1"/>
    <n v="22"/>
  </r>
  <r>
    <x v="2"/>
    <x v="41"/>
    <x v="9"/>
    <x v="14"/>
    <x v="6"/>
    <n v="11"/>
  </r>
  <r>
    <x v="2"/>
    <x v="41"/>
    <x v="9"/>
    <x v="14"/>
    <x v="9"/>
    <n v="5"/>
  </r>
  <r>
    <x v="2"/>
    <x v="41"/>
    <x v="10"/>
    <x v="1"/>
    <x v="4"/>
    <n v="281"/>
  </r>
  <r>
    <x v="2"/>
    <x v="41"/>
    <x v="10"/>
    <x v="2"/>
    <x v="2"/>
    <n v="20"/>
  </r>
  <r>
    <x v="2"/>
    <x v="41"/>
    <x v="10"/>
    <x v="4"/>
    <x v="4"/>
    <n v="1"/>
  </r>
  <r>
    <x v="2"/>
    <x v="41"/>
    <x v="10"/>
    <x v="4"/>
    <x v="7"/>
    <n v="18"/>
  </r>
  <r>
    <x v="2"/>
    <x v="41"/>
    <x v="10"/>
    <x v="4"/>
    <x v="9"/>
    <n v="6"/>
  </r>
  <r>
    <x v="2"/>
    <x v="41"/>
    <x v="10"/>
    <x v="5"/>
    <x v="5"/>
    <n v="14"/>
  </r>
  <r>
    <x v="2"/>
    <x v="41"/>
    <x v="10"/>
    <x v="6"/>
    <x v="5"/>
    <n v="23"/>
  </r>
  <r>
    <x v="2"/>
    <x v="41"/>
    <x v="10"/>
    <x v="7"/>
    <x v="1"/>
    <n v="36"/>
  </r>
  <r>
    <x v="2"/>
    <x v="41"/>
    <x v="10"/>
    <x v="7"/>
    <x v="2"/>
    <n v="1"/>
  </r>
  <r>
    <x v="2"/>
    <x v="41"/>
    <x v="10"/>
    <x v="7"/>
    <x v="4"/>
    <n v="1"/>
  </r>
  <r>
    <x v="2"/>
    <x v="41"/>
    <x v="10"/>
    <x v="7"/>
    <x v="8"/>
    <n v="1"/>
  </r>
  <r>
    <x v="2"/>
    <x v="41"/>
    <x v="10"/>
    <x v="8"/>
    <x v="0"/>
    <n v="24"/>
  </r>
  <r>
    <x v="2"/>
    <x v="41"/>
    <x v="10"/>
    <x v="8"/>
    <x v="1"/>
    <n v="2"/>
  </r>
  <r>
    <x v="2"/>
    <x v="41"/>
    <x v="10"/>
    <x v="8"/>
    <x v="2"/>
    <n v="5"/>
  </r>
  <r>
    <x v="2"/>
    <x v="41"/>
    <x v="10"/>
    <x v="8"/>
    <x v="3"/>
    <n v="10"/>
  </r>
  <r>
    <x v="2"/>
    <x v="41"/>
    <x v="10"/>
    <x v="8"/>
    <x v="4"/>
    <n v="68"/>
  </r>
  <r>
    <x v="2"/>
    <x v="41"/>
    <x v="10"/>
    <x v="8"/>
    <x v="5"/>
    <n v="1"/>
  </r>
  <r>
    <x v="2"/>
    <x v="41"/>
    <x v="10"/>
    <x v="8"/>
    <x v="6"/>
    <n v="22"/>
  </r>
  <r>
    <x v="2"/>
    <x v="41"/>
    <x v="10"/>
    <x v="8"/>
    <x v="7"/>
    <n v="2"/>
  </r>
  <r>
    <x v="2"/>
    <x v="41"/>
    <x v="10"/>
    <x v="8"/>
    <x v="8"/>
    <n v="5"/>
  </r>
  <r>
    <x v="2"/>
    <x v="41"/>
    <x v="10"/>
    <x v="8"/>
    <x v="9"/>
    <n v="28"/>
  </r>
  <r>
    <x v="2"/>
    <x v="41"/>
    <x v="10"/>
    <x v="8"/>
    <x v="10"/>
    <n v="1"/>
  </r>
  <r>
    <x v="2"/>
    <x v="41"/>
    <x v="10"/>
    <x v="8"/>
    <x v="11"/>
    <n v="14"/>
  </r>
  <r>
    <x v="2"/>
    <x v="41"/>
    <x v="10"/>
    <x v="9"/>
    <x v="0"/>
    <n v="12"/>
  </r>
  <r>
    <x v="2"/>
    <x v="41"/>
    <x v="10"/>
    <x v="9"/>
    <x v="1"/>
    <n v="14"/>
  </r>
  <r>
    <x v="2"/>
    <x v="41"/>
    <x v="10"/>
    <x v="9"/>
    <x v="2"/>
    <n v="88"/>
  </r>
  <r>
    <x v="2"/>
    <x v="41"/>
    <x v="10"/>
    <x v="9"/>
    <x v="7"/>
    <n v="5"/>
  </r>
  <r>
    <x v="2"/>
    <x v="41"/>
    <x v="10"/>
    <x v="9"/>
    <x v="8"/>
    <n v="5"/>
  </r>
  <r>
    <x v="2"/>
    <x v="41"/>
    <x v="10"/>
    <x v="9"/>
    <x v="9"/>
    <n v="8"/>
  </r>
  <r>
    <x v="2"/>
    <x v="41"/>
    <x v="10"/>
    <x v="9"/>
    <x v="10"/>
    <n v="22"/>
  </r>
  <r>
    <x v="2"/>
    <x v="41"/>
    <x v="10"/>
    <x v="9"/>
    <x v="11"/>
    <n v="9"/>
  </r>
  <r>
    <x v="2"/>
    <x v="41"/>
    <x v="10"/>
    <x v="10"/>
    <x v="0"/>
    <n v="4"/>
  </r>
  <r>
    <x v="2"/>
    <x v="41"/>
    <x v="10"/>
    <x v="10"/>
    <x v="1"/>
    <n v="8"/>
  </r>
  <r>
    <x v="2"/>
    <x v="41"/>
    <x v="10"/>
    <x v="10"/>
    <x v="2"/>
    <n v="5"/>
  </r>
  <r>
    <x v="2"/>
    <x v="41"/>
    <x v="10"/>
    <x v="10"/>
    <x v="4"/>
    <n v="2"/>
  </r>
  <r>
    <x v="2"/>
    <x v="41"/>
    <x v="10"/>
    <x v="10"/>
    <x v="6"/>
    <n v="144"/>
  </r>
  <r>
    <x v="2"/>
    <x v="41"/>
    <x v="10"/>
    <x v="10"/>
    <x v="9"/>
    <n v="23"/>
  </r>
  <r>
    <x v="2"/>
    <x v="41"/>
    <x v="10"/>
    <x v="10"/>
    <x v="10"/>
    <n v="73"/>
  </r>
  <r>
    <x v="2"/>
    <x v="41"/>
    <x v="10"/>
    <x v="10"/>
    <x v="11"/>
    <n v="74"/>
  </r>
  <r>
    <x v="2"/>
    <x v="41"/>
    <x v="10"/>
    <x v="11"/>
    <x v="0"/>
    <n v="50"/>
  </r>
  <r>
    <x v="2"/>
    <x v="41"/>
    <x v="10"/>
    <x v="11"/>
    <x v="2"/>
    <n v="74"/>
  </r>
  <r>
    <x v="2"/>
    <x v="41"/>
    <x v="10"/>
    <x v="11"/>
    <x v="4"/>
    <n v="268"/>
  </r>
  <r>
    <x v="2"/>
    <x v="41"/>
    <x v="10"/>
    <x v="11"/>
    <x v="5"/>
    <n v="122"/>
  </r>
  <r>
    <x v="2"/>
    <x v="41"/>
    <x v="10"/>
    <x v="11"/>
    <x v="6"/>
    <n v="141"/>
  </r>
  <r>
    <x v="2"/>
    <x v="41"/>
    <x v="10"/>
    <x v="11"/>
    <x v="7"/>
    <n v="26"/>
  </r>
  <r>
    <x v="2"/>
    <x v="41"/>
    <x v="10"/>
    <x v="11"/>
    <x v="9"/>
    <n v="21"/>
  </r>
  <r>
    <x v="2"/>
    <x v="41"/>
    <x v="10"/>
    <x v="11"/>
    <x v="11"/>
    <n v="154"/>
  </r>
  <r>
    <x v="2"/>
    <x v="41"/>
    <x v="10"/>
    <x v="12"/>
    <x v="1"/>
    <n v="23"/>
  </r>
  <r>
    <x v="2"/>
    <x v="41"/>
    <x v="10"/>
    <x v="12"/>
    <x v="2"/>
    <n v="20"/>
  </r>
  <r>
    <x v="2"/>
    <x v="41"/>
    <x v="10"/>
    <x v="12"/>
    <x v="10"/>
    <n v="24"/>
  </r>
  <r>
    <x v="2"/>
    <x v="41"/>
    <x v="10"/>
    <x v="13"/>
    <x v="3"/>
    <n v="5"/>
  </r>
  <r>
    <x v="2"/>
    <x v="41"/>
    <x v="10"/>
    <x v="13"/>
    <x v="4"/>
    <n v="127"/>
  </r>
  <r>
    <x v="2"/>
    <x v="41"/>
    <x v="10"/>
    <x v="13"/>
    <x v="7"/>
    <n v="107"/>
  </r>
  <r>
    <x v="2"/>
    <x v="41"/>
    <x v="10"/>
    <x v="13"/>
    <x v="10"/>
    <n v="7"/>
  </r>
  <r>
    <x v="2"/>
    <x v="41"/>
    <x v="10"/>
    <x v="14"/>
    <x v="2"/>
    <n v="11"/>
  </r>
  <r>
    <x v="2"/>
    <x v="41"/>
    <x v="10"/>
    <x v="14"/>
    <x v="5"/>
    <n v="309"/>
  </r>
  <r>
    <x v="2"/>
    <x v="41"/>
    <x v="10"/>
    <x v="14"/>
    <x v="6"/>
    <n v="292"/>
  </r>
  <r>
    <x v="2"/>
    <x v="41"/>
    <x v="11"/>
    <x v="0"/>
    <x v="0"/>
    <n v="295"/>
  </r>
  <r>
    <x v="2"/>
    <x v="41"/>
    <x v="11"/>
    <x v="0"/>
    <x v="2"/>
    <n v="7"/>
  </r>
  <r>
    <x v="2"/>
    <x v="41"/>
    <x v="11"/>
    <x v="0"/>
    <x v="11"/>
    <n v="1"/>
  </r>
  <r>
    <x v="2"/>
    <x v="41"/>
    <x v="11"/>
    <x v="2"/>
    <x v="1"/>
    <n v="19"/>
  </r>
  <r>
    <x v="2"/>
    <x v="41"/>
    <x v="11"/>
    <x v="2"/>
    <x v="7"/>
    <n v="19"/>
  </r>
  <r>
    <x v="2"/>
    <x v="41"/>
    <x v="11"/>
    <x v="2"/>
    <x v="9"/>
    <n v="9"/>
  </r>
  <r>
    <x v="2"/>
    <x v="41"/>
    <x v="11"/>
    <x v="3"/>
    <x v="1"/>
    <n v="10"/>
  </r>
  <r>
    <x v="2"/>
    <x v="41"/>
    <x v="11"/>
    <x v="3"/>
    <x v="9"/>
    <n v="1"/>
  </r>
  <r>
    <x v="2"/>
    <x v="41"/>
    <x v="11"/>
    <x v="5"/>
    <x v="10"/>
    <n v="34"/>
  </r>
  <r>
    <x v="2"/>
    <x v="41"/>
    <x v="11"/>
    <x v="6"/>
    <x v="3"/>
    <n v="485"/>
  </r>
  <r>
    <x v="2"/>
    <x v="41"/>
    <x v="11"/>
    <x v="7"/>
    <x v="0"/>
    <n v="46"/>
  </r>
  <r>
    <x v="2"/>
    <x v="41"/>
    <x v="11"/>
    <x v="7"/>
    <x v="1"/>
    <n v="14"/>
  </r>
  <r>
    <x v="2"/>
    <x v="41"/>
    <x v="11"/>
    <x v="7"/>
    <x v="7"/>
    <n v="17"/>
  </r>
  <r>
    <x v="2"/>
    <x v="41"/>
    <x v="11"/>
    <x v="7"/>
    <x v="8"/>
    <n v="4"/>
  </r>
  <r>
    <x v="2"/>
    <x v="41"/>
    <x v="11"/>
    <x v="7"/>
    <x v="9"/>
    <n v="22"/>
  </r>
  <r>
    <x v="2"/>
    <x v="41"/>
    <x v="11"/>
    <x v="7"/>
    <x v="10"/>
    <n v="65"/>
  </r>
  <r>
    <x v="2"/>
    <x v="41"/>
    <x v="11"/>
    <x v="7"/>
    <x v="11"/>
    <n v="61"/>
  </r>
  <r>
    <x v="2"/>
    <x v="41"/>
    <x v="11"/>
    <x v="8"/>
    <x v="0"/>
    <n v="12"/>
  </r>
  <r>
    <x v="2"/>
    <x v="41"/>
    <x v="11"/>
    <x v="8"/>
    <x v="1"/>
    <n v="44"/>
  </r>
  <r>
    <x v="2"/>
    <x v="41"/>
    <x v="11"/>
    <x v="8"/>
    <x v="4"/>
    <n v="87"/>
  </r>
  <r>
    <x v="2"/>
    <x v="41"/>
    <x v="11"/>
    <x v="8"/>
    <x v="5"/>
    <n v="23"/>
  </r>
  <r>
    <x v="2"/>
    <x v="41"/>
    <x v="11"/>
    <x v="8"/>
    <x v="8"/>
    <n v="24"/>
  </r>
  <r>
    <x v="2"/>
    <x v="41"/>
    <x v="11"/>
    <x v="8"/>
    <x v="10"/>
    <n v="19"/>
  </r>
  <r>
    <x v="2"/>
    <x v="41"/>
    <x v="11"/>
    <x v="8"/>
    <x v="11"/>
    <n v="172"/>
  </r>
  <r>
    <x v="2"/>
    <x v="41"/>
    <x v="11"/>
    <x v="9"/>
    <x v="0"/>
    <n v="1"/>
  </r>
  <r>
    <x v="2"/>
    <x v="41"/>
    <x v="11"/>
    <x v="9"/>
    <x v="1"/>
    <n v="20"/>
  </r>
  <r>
    <x v="2"/>
    <x v="41"/>
    <x v="11"/>
    <x v="9"/>
    <x v="2"/>
    <n v="275"/>
  </r>
  <r>
    <x v="2"/>
    <x v="41"/>
    <x v="11"/>
    <x v="9"/>
    <x v="3"/>
    <n v="21"/>
  </r>
  <r>
    <x v="2"/>
    <x v="41"/>
    <x v="11"/>
    <x v="9"/>
    <x v="6"/>
    <n v="14"/>
  </r>
  <r>
    <x v="2"/>
    <x v="41"/>
    <x v="11"/>
    <x v="9"/>
    <x v="7"/>
    <n v="45"/>
  </r>
  <r>
    <x v="2"/>
    <x v="41"/>
    <x v="11"/>
    <x v="10"/>
    <x v="1"/>
    <n v="23"/>
  </r>
  <r>
    <x v="2"/>
    <x v="41"/>
    <x v="11"/>
    <x v="10"/>
    <x v="8"/>
    <n v="5534"/>
  </r>
  <r>
    <x v="2"/>
    <x v="41"/>
    <x v="11"/>
    <x v="10"/>
    <x v="11"/>
    <n v="2223"/>
  </r>
  <r>
    <x v="2"/>
    <x v="41"/>
    <x v="11"/>
    <x v="11"/>
    <x v="0"/>
    <n v="200"/>
  </r>
  <r>
    <x v="2"/>
    <x v="41"/>
    <x v="11"/>
    <x v="11"/>
    <x v="1"/>
    <n v="65"/>
  </r>
  <r>
    <x v="2"/>
    <x v="41"/>
    <x v="11"/>
    <x v="11"/>
    <x v="3"/>
    <n v="39"/>
  </r>
  <r>
    <x v="2"/>
    <x v="41"/>
    <x v="11"/>
    <x v="11"/>
    <x v="4"/>
    <n v="25"/>
  </r>
  <r>
    <x v="2"/>
    <x v="41"/>
    <x v="11"/>
    <x v="11"/>
    <x v="5"/>
    <n v="120"/>
  </r>
  <r>
    <x v="2"/>
    <x v="41"/>
    <x v="11"/>
    <x v="11"/>
    <x v="6"/>
    <n v="234"/>
  </r>
  <r>
    <x v="2"/>
    <x v="41"/>
    <x v="11"/>
    <x v="11"/>
    <x v="9"/>
    <n v="52"/>
  </r>
  <r>
    <x v="2"/>
    <x v="41"/>
    <x v="11"/>
    <x v="12"/>
    <x v="0"/>
    <n v="27"/>
  </r>
  <r>
    <x v="2"/>
    <x v="41"/>
    <x v="11"/>
    <x v="12"/>
    <x v="1"/>
    <n v="19"/>
  </r>
  <r>
    <x v="2"/>
    <x v="41"/>
    <x v="11"/>
    <x v="12"/>
    <x v="5"/>
    <n v="9"/>
  </r>
  <r>
    <x v="2"/>
    <x v="41"/>
    <x v="11"/>
    <x v="13"/>
    <x v="4"/>
    <n v="155"/>
  </r>
  <r>
    <x v="2"/>
    <x v="41"/>
    <x v="11"/>
    <x v="14"/>
    <x v="7"/>
    <n v="1838"/>
  </r>
  <r>
    <x v="2"/>
    <x v="41"/>
    <x v="11"/>
    <x v="14"/>
    <x v="8"/>
    <n v="1503"/>
  </r>
  <r>
    <x v="2"/>
    <x v="41"/>
    <x v="11"/>
    <x v="14"/>
    <x v="11"/>
    <n v="3"/>
  </r>
  <r>
    <x v="2"/>
    <x v="41"/>
    <x v="12"/>
    <x v="0"/>
    <x v="9"/>
    <n v="1"/>
  </r>
  <r>
    <x v="2"/>
    <x v="41"/>
    <x v="12"/>
    <x v="1"/>
    <x v="2"/>
    <n v="19"/>
  </r>
  <r>
    <x v="2"/>
    <x v="41"/>
    <x v="12"/>
    <x v="1"/>
    <x v="3"/>
    <n v="23"/>
  </r>
  <r>
    <x v="2"/>
    <x v="41"/>
    <x v="12"/>
    <x v="1"/>
    <x v="5"/>
    <n v="10"/>
  </r>
  <r>
    <x v="2"/>
    <x v="41"/>
    <x v="12"/>
    <x v="1"/>
    <x v="6"/>
    <n v="28"/>
  </r>
  <r>
    <x v="2"/>
    <x v="41"/>
    <x v="12"/>
    <x v="1"/>
    <x v="7"/>
    <n v="12"/>
  </r>
  <r>
    <x v="2"/>
    <x v="41"/>
    <x v="12"/>
    <x v="1"/>
    <x v="9"/>
    <n v="7"/>
  </r>
  <r>
    <x v="2"/>
    <x v="41"/>
    <x v="12"/>
    <x v="1"/>
    <x v="10"/>
    <n v="40"/>
  </r>
  <r>
    <x v="2"/>
    <x v="41"/>
    <x v="12"/>
    <x v="1"/>
    <x v="11"/>
    <n v="33"/>
  </r>
  <r>
    <x v="2"/>
    <x v="41"/>
    <x v="12"/>
    <x v="2"/>
    <x v="2"/>
    <n v="43"/>
  </r>
  <r>
    <x v="2"/>
    <x v="41"/>
    <x v="12"/>
    <x v="2"/>
    <x v="3"/>
    <n v="7"/>
  </r>
  <r>
    <x v="2"/>
    <x v="41"/>
    <x v="12"/>
    <x v="2"/>
    <x v="4"/>
    <n v="9"/>
  </r>
  <r>
    <x v="2"/>
    <x v="41"/>
    <x v="12"/>
    <x v="2"/>
    <x v="5"/>
    <n v="51"/>
  </r>
  <r>
    <x v="2"/>
    <x v="41"/>
    <x v="12"/>
    <x v="2"/>
    <x v="6"/>
    <n v="4"/>
  </r>
  <r>
    <x v="2"/>
    <x v="41"/>
    <x v="12"/>
    <x v="2"/>
    <x v="7"/>
    <n v="38"/>
  </r>
  <r>
    <x v="2"/>
    <x v="41"/>
    <x v="12"/>
    <x v="2"/>
    <x v="8"/>
    <n v="151"/>
  </r>
  <r>
    <x v="2"/>
    <x v="41"/>
    <x v="12"/>
    <x v="2"/>
    <x v="9"/>
    <n v="47"/>
  </r>
  <r>
    <x v="2"/>
    <x v="41"/>
    <x v="12"/>
    <x v="2"/>
    <x v="10"/>
    <n v="14"/>
  </r>
  <r>
    <x v="2"/>
    <x v="41"/>
    <x v="12"/>
    <x v="2"/>
    <x v="11"/>
    <n v="19"/>
  </r>
  <r>
    <x v="2"/>
    <x v="41"/>
    <x v="12"/>
    <x v="3"/>
    <x v="0"/>
    <n v="43"/>
  </r>
  <r>
    <x v="2"/>
    <x v="41"/>
    <x v="12"/>
    <x v="3"/>
    <x v="1"/>
    <n v="10"/>
  </r>
  <r>
    <x v="2"/>
    <x v="41"/>
    <x v="12"/>
    <x v="3"/>
    <x v="2"/>
    <n v="24"/>
  </r>
  <r>
    <x v="2"/>
    <x v="41"/>
    <x v="12"/>
    <x v="3"/>
    <x v="3"/>
    <n v="17"/>
  </r>
  <r>
    <x v="2"/>
    <x v="41"/>
    <x v="12"/>
    <x v="3"/>
    <x v="4"/>
    <n v="7"/>
  </r>
  <r>
    <x v="2"/>
    <x v="41"/>
    <x v="12"/>
    <x v="3"/>
    <x v="5"/>
    <n v="10"/>
  </r>
  <r>
    <x v="2"/>
    <x v="41"/>
    <x v="12"/>
    <x v="3"/>
    <x v="7"/>
    <n v="14"/>
  </r>
  <r>
    <x v="2"/>
    <x v="41"/>
    <x v="12"/>
    <x v="3"/>
    <x v="8"/>
    <n v="29"/>
  </r>
  <r>
    <x v="2"/>
    <x v="41"/>
    <x v="12"/>
    <x v="3"/>
    <x v="9"/>
    <n v="24"/>
  </r>
  <r>
    <x v="2"/>
    <x v="41"/>
    <x v="12"/>
    <x v="3"/>
    <x v="10"/>
    <n v="76"/>
  </r>
  <r>
    <x v="2"/>
    <x v="41"/>
    <x v="12"/>
    <x v="3"/>
    <x v="11"/>
    <n v="45"/>
  </r>
  <r>
    <x v="2"/>
    <x v="41"/>
    <x v="12"/>
    <x v="4"/>
    <x v="0"/>
    <n v="65"/>
  </r>
  <r>
    <x v="2"/>
    <x v="41"/>
    <x v="12"/>
    <x v="4"/>
    <x v="1"/>
    <n v="39"/>
  </r>
  <r>
    <x v="2"/>
    <x v="41"/>
    <x v="12"/>
    <x v="4"/>
    <x v="2"/>
    <n v="87"/>
  </r>
  <r>
    <x v="2"/>
    <x v="41"/>
    <x v="12"/>
    <x v="4"/>
    <x v="4"/>
    <n v="97"/>
  </r>
  <r>
    <x v="2"/>
    <x v="41"/>
    <x v="12"/>
    <x v="4"/>
    <x v="5"/>
    <n v="56"/>
  </r>
  <r>
    <x v="2"/>
    <x v="41"/>
    <x v="12"/>
    <x v="4"/>
    <x v="10"/>
    <n v="312"/>
  </r>
  <r>
    <x v="2"/>
    <x v="41"/>
    <x v="12"/>
    <x v="5"/>
    <x v="1"/>
    <n v="441"/>
  </r>
  <r>
    <x v="2"/>
    <x v="41"/>
    <x v="12"/>
    <x v="5"/>
    <x v="2"/>
    <n v="593"/>
  </r>
  <r>
    <x v="2"/>
    <x v="41"/>
    <x v="12"/>
    <x v="5"/>
    <x v="3"/>
    <n v="555"/>
  </r>
  <r>
    <x v="2"/>
    <x v="41"/>
    <x v="12"/>
    <x v="5"/>
    <x v="4"/>
    <n v="63"/>
  </r>
  <r>
    <x v="2"/>
    <x v="41"/>
    <x v="12"/>
    <x v="5"/>
    <x v="5"/>
    <n v="894"/>
  </r>
  <r>
    <x v="2"/>
    <x v="41"/>
    <x v="12"/>
    <x v="5"/>
    <x v="7"/>
    <n v="104"/>
  </r>
  <r>
    <x v="2"/>
    <x v="41"/>
    <x v="12"/>
    <x v="5"/>
    <x v="9"/>
    <n v="148"/>
  </r>
  <r>
    <x v="2"/>
    <x v="41"/>
    <x v="12"/>
    <x v="5"/>
    <x v="10"/>
    <n v="78"/>
  </r>
  <r>
    <x v="2"/>
    <x v="41"/>
    <x v="12"/>
    <x v="6"/>
    <x v="0"/>
    <n v="231"/>
  </r>
  <r>
    <x v="2"/>
    <x v="41"/>
    <x v="12"/>
    <x v="6"/>
    <x v="1"/>
    <n v="651"/>
  </r>
  <r>
    <x v="2"/>
    <x v="41"/>
    <x v="12"/>
    <x v="6"/>
    <x v="2"/>
    <n v="80"/>
  </r>
  <r>
    <x v="2"/>
    <x v="41"/>
    <x v="12"/>
    <x v="6"/>
    <x v="3"/>
    <n v="88"/>
  </r>
  <r>
    <x v="2"/>
    <x v="41"/>
    <x v="12"/>
    <x v="6"/>
    <x v="4"/>
    <n v="61"/>
  </r>
  <r>
    <x v="2"/>
    <x v="41"/>
    <x v="12"/>
    <x v="6"/>
    <x v="5"/>
    <n v="558"/>
  </r>
  <r>
    <x v="2"/>
    <x v="41"/>
    <x v="12"/>
    <x v="6"/>
    <x v="6"/>
    <n v="663"/>
  </r>
  <r>
    <x v="2"/>
    <x v="41"/>
    <x v="12"/>
    <x v="6"/>
    <x v="7"/>
    <n v="367"/>
  </r>
  <r>
    <x v="2"/>
    <x v="41"/>
    <x v="12"/>
    <x v="6"/>
    <x v="8"/>
    <n v="63"/>
  </r>
  <r>
    <x v="2"/>
    <x v="41"/>
    <x v="12"/>
    <x v="6"/>
    <x v="9"/>
    <n v="356"/>
  </r>
  <r>
    <x v="2"/>
    <x v="41"/>
    <x v="12"/>
    <x v="6"/>
    <x v="10"/>
    <n v="80"/>
  </r>
  <r>
    <x v="2"/>
    <x v="41"/>
    <x v="12"/>
    <x v="6"/>
    <x v="11"/>
    <n v="63"/>
  </r>
  <r>
    <x v="2"/>
    <x v="41"/>
    <x v="12"/>
    <x v="7"/>
    <x v="1"/>
    <n v="193"/>
  </r>
  <r>
    <x v="2"/>
    <x v="41"/>
    <x v="12"/>
    <x v="7"/>
    <x v="2"/>
    <n v="851"/>
  </r>
  <r>
    <x v="2"/>
    <x v="41"/>
    <x v="12"/>
    <x v="7"/>
    <x v="3"/>
    <n v="287"/>
  </r>
  <r>
    <x v="2"/>
    <x v="41"/>
    <x v="12"/>
    <x v="7"/>
    <x v="4"/>
    <n v="21"/>
  </r>
  <r>
    <x v="2"/>
    <x v="41"/>
    <x v="12"/>
    <x v="7"/>
    <x v="5"/>
    <n v="307"/>
  </r>
  <r>
    <x v="2"/>
    <x v="41"/>
    <x v="12"/>
    <x v="7"/>
    <x v="6"/>
    <n v="342"/>
  </r>
  <r>
    <x v="2"/>
    <x v="41"/>
    <x v="12"/>
    <x v="7"/>
    <x v="7"/>
    <n v="1181"/>
  </r>
  <r>
    <x v="2"/>
    <x v="41"/>
    <x v="12"/>
    <x v="7"/>
    <x v="8"/>
    <n v="99"/>
  </r>
  <r>
    <x v="2"/>
    <x v="41"/>
    <x v="12"/>
    <x v="7"/>
    <x v="9"/>
    <n v="131"/>
  </r>
  <r>
    <x v="2"/>
    <x v="41"/>
    <x v="12"/>
    <x v="7"/>
    <x v="10"/>
    <n v="31"/>
  </r>
  <r>
    <x v="2"/>
    <x v="41"/>
    <x v="12"/>
    <x v="7"/>
    <x v="11"/>
    <n v="79"/>
  </r>
  <r>
    <x v="2"/>
    <x v="41"/>
    <x v="12"/>
    <x v="8"/>
    <x v="0"/>
    <n v="132"/>
  </r>
  <r>
    <x v="2"/>
    <x v="41"/>
    <x v="12"/>
    <x v="8"/>
    <x v="1"/>
    <n v="764"/>
  </r>
  <r>
    <x v="2"/>
    <x v="41"/>
    <x v="12"/>
    <x v="8"/>
    <x v="2"/>
    <n v="165"/>
  </r>
  <r>
    <x v="2"/>
    <x v="41"/>
    <x v="12"/>
    <x v="8"/>
    <x v="3"/>
    <n v="139"/>
  </r>
  <r>
    <x v="2"/>
    <x v="41"/>
    <x v="12"/>
    <x v="8"/>
    <x v="4"/>
    <n v="385"/>
  </r>
  <r>
    <x v="2"/>
    <x v="41"/>
    <x v="12"/>
    <x v="8"/>
    <x v="5"/>
    <n v="206"/>
  </r>
  <r>
    <x v="2"/>
    <x v="41"/>
    <x v="12"/>
    <x v="8"/>
    <x v="6"/>
    <n v="163"/>
  </r>
  <r>
    <x v="2"/>
    <x v="41"/>
    <x v="12"/>
    <x v="8"/>
    <x v="11"/>
    <n v="10"/>
  </r>
  <r>
    <x v="2"/>
    <x v="41"/>
    <x v="12"/>
    <x v="9"/>
    <x v="2"/>
    <n v="21"/>
  </r>
  <r>
    <x v="2"/>
    <x v="41"/>
    <x v="12"/>
    <x v="9"/>
    <x v="3"/>
    <n v="16"/>
  </r>
  <r>
    <x v="2"/>
    <x v="41"/>
    <x v="12"/>
    <x v="9"/>
    <x v="4"/>
    <n v="44"/>
  </r>
  <r>
    <x v="2"/>
    <x v="41"/>
    <x v="12"/>
    <x v="9"/>
    <x v="6"/>
    <n v="22"/>
  </r>
  <r>
    <x v="2"/>
    <x v="41"/>
    <x v="12"/>
    <x v="9"/>
    <x v="9"/>
    <n v="22"/>
  </r>
  <r>
    <x v="2"/>
    <x v="41"/>
    <x v="12"/>
    <x v="10"/>
    <x v="3"/>
    <n v="40"/>
  </r>
  <r>
    <x v="2"/>
    <x v="41"/>
    <x v="12"/>
    <x v="10"/>
    <x v="4"/>
    <n v="55"/>
  </r>
  <r>
    <x v="2"/>
    <x v="41"/>
    <x v="12"/>
    <x v="10"/>
    <x v="7"/>
    <n v="21"/>
  </r>
  <r>
    <x v="2"/>
    <x v="41"/>
    <x v="12"/>
    <x v="10"/>
    <x v="9"/>
    <n v="21"/>
  </r>
  <r>
    <x v="2"/>
    <x v="41"/>
    <x v="13"/>
    <x v="0"/>
    <x v="2"/>
    <n v="18"/>
  </r>
  <r>
    <x v="2"/>
    <x v="41"/>
    <x v="13"/>
    <x v="0"/>
    <x v="3"/>
    <n v="4"/>
  </r>
  <r>
    <x v="2"/>
    <x v="41"/>
    <x v="13"/>
    <x v="3"/>
    <x v="8"/>
    <n v="1"/>
  </r>
  <r>
    <x v="2"/>
    <x v="41"/>
    <x v="13"/>
    <x v="3"/>
    <x v="9"/>
    <n v="22"/>
  </r>
  <r>
    <x v="2"/>
    <x v="41"/>
    <x v="13"/>
    <x v="3"/>
    <x v="11"/>
    <n v="22"/>
  </r>
  <r>
    <x v="2"/>
    <x v="41"/>
    <x v="13"/>
    <x v="4"/>
    <x v="5"/>
    <n v="5"/>
  </r>
  <r>
    <x v="2"/>
    <x v="41"/>
    <x v="13"/>
    <x v="5"/>
    <x v="6"/>
    <n v="22"/>
  </r>
  <r>
    <x v="2"/>
    <x v="41"/>
    <x v="13"/>
    <x v="6"/>
    <x v="9"/>
    <n v="20"/>
  </r>
  <r>
    <x v="2"/>
    <x v="41"/>
    <x v="13"/>
    <x v="7"/>
    <x v="5"/>
    <n v="37"/>
  </r>
  <r>
    <x v="2"/>
    <x v="41"/>
    <x v="13"/>
    <x v="7"/>
    <x v="10"/>
    <n v="47"/>
  </r>
  <r>
    <x v="2"/>
    <x v="41"/>
    <x v="13"/>
    <x v="8"/>
    <x v="1"/>
    <n v="377"/>
  </r>
  <r>
    <x v="2"/>
    <x v="41"/>
    <x v="13"/>
    <x v="8"/>
    <x v="2"/>
    <n v="1779"/>
  </r>
  <r>
    <x v="2"/>
    <x v="41"/>
    <x v="13"/>
    <x v="8"/>
    <x v="3"/>
    <n v="739"/>
  </r>
  <r>
    <x v="2"/>
    <x v="41"/>
    <x v="13"/>
    <x v="8"/>
    <x v="4"/>
    <n v="157"/>
  </r>
  <r>
    <x v="2"/>
    <x v="41"/>
    <x v="13"/>
    <x v="8"/>
    <x v="5"/>
    <n v="236"/>
  </r>
  <r>
    <x v="2"/>
    <x v="41"/>
    <x v="13"/>
    <x v="8"/>
    <x v="6"/>
    <n v="213"/>
  </r>
  <r>
    <x v="2"/>
    <x v="41"/>
    <x v="13"/>
    <x v="8"/>
    <x v="8"/>
    <n v="149"/>
  </r>
  <r>
    <x v="2"/>
    <x v="41"/>
    <x v="13"/>
    <x v="8"/>
    <x v="9"/>
    <n v="59"/>
  </r>
  <r>
    <x v="2"/>
    <x v="41"/>
    <x v="13"/>
    <x v="9"/>
    <x v="1"/>
    <n v="59"/>
  </r>
  <r>
    <x v="2"/>
    <x v="41"/>
    <x v="13"/>
    <x v="9"/>
    <x v="2"/>
    <n v="267"/>
  </r>
  <r>
    <x v="2"/>
    <x v="41"/>
    <x v="13"/>
    <x v="9"/>
    <x v="3"/>
    <n v="519"/>
  </r>
  <r>
    <x v="2"/>
    <x v="41"/>
    <x v="13"/>
    <x v="9"/>
    <x v="4"/>
    <n v="154"/>
  </r>
  <r>
    <x v="2"/>
    <x v="41"/>
    <x v="13"/>
    <x v="9"/>
    <x v="6"/>
    <n v="1107"/>
  </r>
  <r>
    <x v="2"/>
    <x v="41"/>
    <x v="13"/>
    <x v="9"/>
    <x v="7"/>
    <n v="1728"/>
  </r>
  <r>
    <x v="2"/>
    <x v="41"/>
    <x v="13"/>
    <x v="9"/>
    <x v="8"/>
    <n v="231"/>
  </r>
  <r>
    <x v="2"/>
    <x v="41"/>
    <x v="13"/>
    <x v="9"/>
    <x v="9"/>
    <n v="138"/>
  </r>
  <r>
    <x v="2"/>
    <x v="41"/>
    <x v="13"/>
    <x v="9"/>
    <x v="10"/>
    <n v="764"/>
  </r>
  <r>
    <x v="2"/>
    <x v="41"/>
    <x v="13"/>
    <x v="9"/>
    <x v="11"/>
    <n v="72"/>
  </r>
  <r>
    <x v="2"/>
    <x v="41"/>
    <x v="13"/>
    <x v="10"/>
    <x v="0"/>
    <n v="581"/>
  </r>
  <r>
    <x v="2"/>
    <x v="41"/>
    <x v="13"/>
    <x v="10"/>
    <x v="1"/>
    <n v="1517"/>
  </r>
  <r>
    <x v="2"/>
    <x v="41"/>
    <x v="13"/>
    <x v="10"/>
    <x v="2"/>
    <n v="494"/>
  </r>
  <r>
    <x v="2"/>
    <x v="41"/>
    <x v="13"/>
    <x v="10"/>
    <x v="3"/>
    <n v="741"/>
  </r>
  <r>
    <x v="2"/>
    <x v="41"/>
    <x v="13"/>
    <x v="10"/>
    <x v="4"/>
    <n v="562"/>
  </r>
  <r>
    <x v="2"/>
    <x v="41"/>
    <x v="13"/>
    <x v="10"/>
    <x v="5"/>
    <n v="873"/>
  </r>
  <r>
    <x v="2"/>
    <x v="41"/>
    <x v="13"/>
    <x v="10"/>
    <x v="6"/>
    <n v="776"/>
  </r>
  <r>
    <x v="2"/>
    <x v="41"/>
    <x v="13"/>
    <x v="10"/>
    <x v="8"/>
    <n v="88"/>
  </r>
  <r>
    <x v="2"/>
    <x v="41"/>
    <x v="13"/>
    <x v="10"/>
    <x v="9"/>
    <n v="340"/>
  </r>
  <r>
    <x v="2"/>
    <x v="41"/>
    <x v="13"/>
    <x v="10"/>
    <x v="10"/>
    <n v="104"/>
  </r>
  <r>
    <x v="2"/>
    <x v="41"/>
    <x v="13"/>
    <x v="10"/>
    <x v="11"/>
    <n v="290"/>
  </r>
  <r>
    <x v="2"/>
    <x v="41"/>
    <x v="13"/>
    <x v="11"/>
    <x v="0"/>
    <n v="335"/>
  </r>
  <r>
    <x v="2"/>
    <x v="41"/>
    <x v="13"/>
    <x v="11"/>
    <x v="1"/>
    <n v="53"/>
  </r>
  <r>
    <x v="2"/>
    <x v="41"/>
    <x v="13"/>
    <x v="11"/>
    <x v="3"/>
    <n v="479"/>
  </r>
  <r>
    <x v="2"/>
    <x v="41"/>
    <x v="13"/>
    <x v="11"/>
    <x v="4"/>
    <n v="95"/>
  </r>
  <r>
    <x v="2"/>
    <x v="41"/>
    <x v="13"/>
    <x v="11"/>
    <x v="5"/>
    <n v="65"/>
  </r>
  <r>
    <x v="2"/>
    <x v="41"/>
    <x v="13"/>
    <x v="11"/>
    <x v="7"/>
    <n v="8"/>
  </r>
  <r>
    <x v="2"/>
    <x v="41"/>
    <x v="13"/>
    <x v="11"/>
    <x v="9"/>
    <n v="2"/>
  </r>
  <r>
    <x v="2"/>
    <x v="41"/>
    <x v="13"/>
    <x v="11"/>
    <x v="10"/>
    <n v="122"/>
  </r>
  <r>
    <x v="2"/>
    <x v="41"/>
    <x v="13"/>
    <x v="11"/>
    <x v="11"/>
    <n v="3"/>
  </r>
  <r>
    <x v="2"/>
    <x v="41"/>
    <x v="13"/>
    <x v="12"/>
    <x v="0"/>
    <n v="100"/>
  </r>
  <r>
    <x v="2"/>
    <x v="41"/>
    <x v="13"/>
    <x v="12"/>
    <x v="1"/>
    <n v="42"/>
  </r>
  <r>
    <x v="2"/>
    <x v="41"/>
    <x v="13"/>
    <x v="12"/>
    <x v="2"/>
    <n v="504"/>
  </r>
  <r>
    <x v="2"/>
    <x v="41"/>
    <x v="13"/>
    <x v="12"/>
    <x v="3"/>
    <n v="99"/>
  </r>
  <r>
    <x v="2"/>
    <x v="41"/>
    <x v="13"/>
    <x v="12"/>
    <x v="4"/>
    <n v="252"/>
  </r>
  <r>
    <x v="2"/>
    <x v="41"/>
    <x v="13"/>
    <x v="12"/>
    <x v="5"/>
    <n v="164"/>
  </r>
  <r>
    <x v="2"/>
    <x v="41"/>
    <x v="13"/>
    <x v="12"/>
    <x v="6"/>
    <n v="1"/>
  </r>
  <r>
    <x v="2"/>
    <x v="41"/>
    <x v="13"/>
    <x v="12"/>
    <x v="7"/>
    <n v="335"/>
  </r>
  <r>
    <x v="2"/>
    <x v="41"/>
    <x v="13"/>
    <x v="12"/>
    <x v="8"/>
    <n v="47"/>
  </r>
  <r>
    <x v="2"/>
    <x v="41"/>
    <x v="13"/>
    <x v="12"/>
    <x v="9"/>
    <n v="87"/>
  </r>
  <r>
    <x v="2"/>
    <x v="41"/>
    <x v="13"/>
    <x v="12"/>
    <x v="10"/>
    <n v="65"/>
  </r>
  <r>
    <x v="2"/>
    <x v="41"/>
    <x v="13"/>
    <x v="12"/>
    <x v="11"/>
    <n v="185"/>
  </r>
  <r>
    <x v="2"/>
    <x v="41"/>
    <x v="13"/>
    <x v="13"/>
    <x v="0"/>
    <n v="96"/>
  </r>
  <r>
    <x v="2"/>
    <x v="41"/>
    <x v="13"/>
    <x v="13"/>
    <x v="1"/>
    <n v="98"/>
  </r>
  <r>
    <x v="2"/>
    <x v="41"/>
    <x v="13"/>
    <x v="13"/>
    <x v="2"/>
    <n v="40"/>
  </r>
  <r>
    <x v="2"/>
    <x v="41"/>
    <x v="13"/>
    <x v="13"/>
    <x v="3"/>
    <n v="808"/>
  </r>
  <r>
    <x v="2"/>
    <x v="41"/>
    <x v="13"/>
    <x v="13"/>
    <x v="4"/>
    <n v="739"/>
  </r>
  <r>
    <x v="2"/>
    <x v="41"/>
    <x v="13"/>
    <x v="13"/>
    <x v="5"/>
    <n v="365"/>
  </r>
  <r>
    <x v="2"/>
    <x v="41"/>
    <x v="13"/>
    <x v="13"/>
    <x v="7"/>
    <n v="28"/>
  </r>
  <r>
    <x v="2"/>
    <x v="41"/>
    <x v="13"/>
    <x v="13"/>
    <x v="9"/>
    <n v="183"/>
  </r>
  <r>
    <x v="2"/>
    <x v="41"/>
    <x v="13"/>
    <x v="13"/>
    <x v="10"/>
    <n v="117"/>
  </r>
  <r>
    <x v="2"/>
    <x v="41"/>
    <x v="13"/>
    <x v="13"/>
    <x v="11"/>
    <n v="20"/>
  </r>
  <r>
    <x v="2"/>
    <x v="41"/>
    <x v="13"/>
    <x v="14"/>
    <x v="0"/>
    <n v="118"/>
  </r>
  <r>
    <x v="2"/>
    <x v="41"/>
    <x v="13"/>
    <x v="14"/>
    <x v="1"/>
    <n v="396"/>
  </r>
  <r>
    <x v="2"/>
    <x v="41"/>
    <x v="13"/>
    <x v="14"/>
    <x v="2"/>
    <n v="43"/>
  </r>
  <r>
    <x v="2"/>
    <x v="41"/>
    <x v="13"/>
    <x v="14"/>
    <x v="3"/>
    <n v="343"/>
  </r>
  <r>
    <x v="2"/>
    <x v="41"/>
    <x v="13"/>
    <x v="14"/>
    <x v="4"/>
    <n v="32"/>
  </r>
  <r>
    <x v="2"/>
    <x v="41"/>
    <x v="13"/>
    <x v="14"/>
    <x v="5"/>
    <n v="3"/>
  </r>
  <r>
    <x v="2"/>
    <x v="41"/>
    <x v="13"/>
    <x v="14"/>
    <x v="6"/>
    <n v="2"/>
  </r>
  <r>
    <x v="2"/>
    <x v="41"/>
    <x v="13"/>
    <x v="14"/>
    <x v="7"/>
    <n v="60"/>
  </r>
  <r>
    <x v="2"/>
    <x v="41"/>
    <x v="13"/>
    <x v="14"/>
    <x v="8"/>
    <n v="15"/>
  </r>
  <r>
    <x v="2"/>
    <x v="41"/>
    <x v="13"/>
    <x v="14"/>
    <x v="10"/>
    <n v="34"/>
  </r>
  <r>
    <x v="2"/>
    <x v="41"/>
    <x v="13"/>
    <x v="14"/>
    <x v="11"/>
    <n v="153"/>
  </r>
  <r>
    <x v="2"/>
    <x v="41"/>
    <x v="13"/>
    <x v="15"/>
    <x v="1"/>
    <n v="18"/>
  </r>
  <r>
    <x v="2"/>
    <x v="41"/>
    <x v="14"/>
    <x v="0"/>
    <x v="0"/>
    <n v="160"/>
  </r>
  <r>
    <x v="2"/>
    <x v="41"/>
    <x v="14"/>
    <x v="0"/>
    <x v="1"/>
    <n v="133"/>
  </r>
  <r>
    <x v="2"/>
    <x v="41"/>
    <x v="14"/>
    <x v="0"/>
    <x v="2"/>
    <n v="47"/>
  </r>
  <r>
    <x v="2"/>
    <x v="41"/>
    <x v="14"/>
    <x v="0"/>
    <x v="3"/>
    <n v="55"/>
  </r>
  <r>
    <x v="2"/>
    <x v="41"/>
    <x v="14"/>
    <x v="0"/>
    <x v="4"/>
    <n v="82"/>
  </r>
  <r>
    <x v="2"/>
    <x v="41"/>
    <x v="14"/>
    <x v="0"/>
    <x v="5"/>
    <n v="58"/>
  </r>
  <r>
    <x v="2"/>
    <x v="41"/>
    <x v="14"/>
    <x v="0"/>
    <x v="6"/>
    <n v="193"/>
  </r>
  <r>
    <x v="2"/>
    <x v="41"/>
    <x v="14"/>
    <x v="0"/>
    <x v="7"/>
    <n v="35"/>
  </r>
  <r>
    <x v="2"/>
    <x v="41"/>
    <x v="14"/>
    <x v="0"/>
    <x v="8"/>
    <n v="88"/>
  </r>
  <r>
    <x v="2"/>
    <x v="41"/>
    <x v="14"/>
    <x v="0"/>
    <x v="9"/>
    <n v="81"/>
  </r>
  <r>
    <x v="2"/>
    <x v="41"/>
    <x v="14"/>
    <x v="0"/>
    <x v="10"/>
    <n v="7"/>
  </r>
  <r>
    <x v="2"/>
    <x v="41"/>
    <x v="14"/>
    <x v="0"/>
    <x v="11"/>
    <n v="36"/>
  </r>
  <r>
    <x v="2"/>
    <x v="41"/>
    <x v="14"/>
    <x v="1"/>
    <x v="0"/>
    <n v="87"/>
  </r>
  <r>
    <x v="2"/>
    <x v="41"/>
    <x v="14"/>
    <x v="1"/>
    <x v="1"/>
    <n v="25"/>
  </r>
  <r>
    <x v="2"/>
    <x v="41"/>
    <x v="14"/>
    <x v="1"/>
    <x v="2"/>
    <n v="56"/>
  </r>
  <r>
    <x v="2"/>
    <x v="41"/>
    <x v="14"/>
    <x v="1"/>
    <x v="3"/>
    <n v="56"/>
  </r>
  <r>
    <x v="2"/>
    <x v="41"/>
    <x v="14"/>
    <x v="1"/>
    <x v="4"/>
    <n v="31"/>
  </r>
  <r>
    <x v="2"/>
    <x v="41"/>
    <x v="14"/>
    <x v="1"/>
    <x v="5"/>
    <n v="4"/>
  </r>
  <r>
    <x v="2"/>
    <x v="41"/>
    <x v="14"/>
    <x v="1"/>
    <x v="6"/>
    <n v="137"/>
  </r>
  <r>
    <x v="2"/>
    <x v="41"/>
    <x v="14"/>
    <x v="1"/>
    <x v="8"/>
    <n v="25"/>
  </r>
  <r>
    <x v="2"/>
    <x v="41"/>
    <x v="14"/>
    <x v="1"/>
    <x v="9"/>
    <n v="24"/>
  </r>
  <r>
    <x v="2"/>
    <x v="41"/>
    <x v="14"/>
    <x v="1"/>
    <x v="10"/>
    <n v="70"/>
  </r>
  <r>
    <x v="2"/>
    <x v="41"/>
    <x v="14"/>
    <x v="1"/>
    <x v="11"/>
    <n v="40"/>
  </r>
  <r>
    <x v="2"/>
    <x v="41"/>
    <x v="14"/>
    <x v="2"/>
    <x v="0"/>
    <n v="58"/>
  </r>
  <r>
    <x v="2"/>
    <x v="41"/>
    <x v="14"/>
    <x v="2"/>
    <x v="1"/>
    <n v="110"/>
  </r>
  <r>
    <x v="2"/>
    <x v="41"/>
    <x v="14"/>
    <x v="2"/>
    <x v="2"/>
    <n v="89"/>
  </r>
  <r>
    <x v="2"/>
    <x v="41"/>
    <x v="14"/>
    <x v="2"/>
    <x v="3"/>
    <n v="102"/>
  </r>
  <r>
    <x v="2"/>
    <x v="41"/>
    <x v="14"/>
    <x v="2"/>
    <x v="4"/>
    <n v="21"/>
  </r>
  <r>
    <x v="2"/>
    <x v="41"/>
    <x v="14"/>
    <x v="2"/>
    <x v="5"/>
    <n v="36"/>
  </r>
  <r>
    <x v="2"/>
    <x v="41"/>
    <x v="14"/>
    <x v="2"/>
    <x v="6"/>
    <n v="55"/>
  </r>
  <r>
    <x v="2"/>
    <x v="41"/>
    <x v="14"/>
    <x v="2"/>
    <x v="8"/>
    <n v="16"/>
  </r>
  <r>
    <x v="2"/>
    <x v="41"/>
    <x v="14"/>
    <x v="2"/>
    <x v="9"/>
    <n v="33"/>
  </r>
  <r>
    <x v="2"/>
    <x v="41"/>
    <x v="14"/>
    <x v="2"/>
    <x v="10"/>
    <n v="33"/>
  </r>
  <r>
    <x v="2"/>
    <x v="41"/>
    <x v="14"/>
    <x v="2"/>
    <x v="11"/>
    <n v="43"/>
  </r>
  <r>
    <x v="2"/>
    <x v="41"/>
    <x v="14"/>
    <x v="3"/>
    <x v="0"/>
    <n v="31"/>
  </r>
  <r>
    <x v="2"/>
    <x v="41"/>
    <x v="14"/>
    <x v="3"/>
    <x v="1"/>
    <n v="30"/>
  </r>
  <r>
    <x v="2"/>
    <x v="41"/>
    <x v="14"/>
    <x v="3"/>
    <x v="2"/>
    <n v="47"/>
  </r>
  <r>
    <x v="2"/>
    <x v="41"/>
    <x v="14"/>
    <x v="3"/>
    <x v="3"/>
    <n v="23"/>
  </r>
  <r>
    <x v="2"/>
    <x v="41"/>
    <x v="14"/>
    <x v="3"/>
    <x v="4"/>
    <n v="41"/>
  </r>
  <r>
    <x v="2"/>
    <x v="41"/>
    <x v="14"/>
    <x v="3"/>
    <x v="5"/>
    <n v="8"/>
  </r>
  <r>
    <x v="2"/>
    <x v="41"/>
    <x v="14"/>
    <x v="3"/>
    <x v="6"/>
    <n v="14"/>
  </r>
  <r>
    <x v="2"/>
    <x v="41"/>
    <x v="14"/>
    <x v="3"/>
    <x v="7"/>
    <n v="21"/>
  </r>
  <r>
    <x v="2"/>
    <x v="41"/>
    <x v="14"/>
    <x v="3"/>
    <x v="8"/>
    <n v="12"/>
  </r>
  <r>
    <x v="2"/>
    <x v="41"/>
    <x v="14"/>
    <x v="3"/>
    <x v="9"/>
    <n v="31"/>
  </r>
  <r>
    <x v="2"/>
    <x v="41"/>
    <x v="14"/>
    <x v="3"/>
    <x v="10"/>
    <n v="15"/>
  </r>
  <r>
    <x v="2"/>
    <x v="41"/>
    <x v="14"/>
    <x v="3"/>
    <x v="11"/>
    <n v="20"/>
  </r>
  <r>
    <x v="2"/>
    <x v="41"/>
    <x v="14"/>
    <x v="4"/>
    <x v="0"/>
    <n v="40"/>
  </r>
  <r>
    <x v="2"/>
    <x v="41"/>
    <x v="14"/>
    <x v="4"/>
    <x v="1"/>
    <n v="37"/>
  </r>
  <r>
    <x v="2"/>
    <x v="41"/>
    <x v="14"/>
    <x v="4"/>
    <x v="2"/>
    <n v="76"/>
  </r>
  <r>
    <x v="2"/>
    <x v="41"/>
    <x v="14"/>
    <x v="4"/>
    <x v="3"/>
    <n v="9"/>
  </r>
  <r>
    <x v="2"/>
    <x v="41"/>
    <x v="14"/>
    <x v="4"/>
    <x v="4"/>
    <n v="15"/>
  </r>
  <r>
    <x v="2"/>
    <x v="41"/>
    <x v="14"/>
    <x v="4"/>
    <x v="5"/>
    <n v="212"/>
  </r>
  <r>
    <x v="2"/>
    <x v="41"/>
    <x v="14"/>
    <x v="4"/>
    <x v="6"/>
    <n v="246"/>
  </r>
  <r>
    <x v="2"/>
    <x v="41"/>
    <x v="14"/>
    <x v="4"/>
    <x v="7"/>
    <n v="307"/>
  </r>
  <r>
    <x v="2"/>
    <x v="41"/>
    <x v="14"/>
    <x v="4"/>
    <x v="8"/>
    <n v="218"/>
  </r>
  <r>
    <x v="2"/>
    <x v="41"/>
    <x v="14"/>
    <x v="4"/>
    <x v="9"/>
    <n v="247"/>
  </r>
  <r>
    <x v="2"/>
    <x v="41"/>
    <x v="14"/>
    <x v="4"/>
    <x v="10"/>
    <n v="135"/>
  </r>
  <r>
    <x v="2"/>
    <x v="41"/>
    <x v="14"/>
    <x v="4"/>
    <x v="11"/>
    <n v="275"/>
  </r>
  <r>
    <x v="2"/>
    <x v="41"/>
    <x v="14"/>
    <x v="5"/>
    <x v="0"/>
    <n v="333"/>
  </r>
  <r>
    <x v="2"/>
    <x v="41"/>
    <x v="14"/>
    <x v="5"/>
    <x v="1"/>
    <n v="141"/>
  </r>
  <r>
    <x v="2"/>
    <x v="41"/>
    <x v="14"/>
    <x v="5"/>
    <x v="2"/>
    <n v="241"/>
  </r>
  <r>
    <x v="2"/>
    <x v="41"/>
    <x v="14"/>
    <x v="5"/>
    <x v="3"/>
    <n v="222"/>
  </r>
  <r>
    <x v="2"/>
    <x v="41"/>
    <x v="14"/>
    <x v="5"/>
    <x v="4"/>
    <n v="127"/>
  </r>
  <r>
    <x v="2"/>
    <x v="41"/>
    <x v="14"/>
    <x v="5"/>
    <x v="5"/>
    <n v="190"/>
  </r>
  <r>
    <x v="2"/>
    <x v="41"/>
    <x v="14"/>
    <x v="5"/>
    <x v="6"/>
    <n v="303"/>
  </r>
  <r>
    <x v="2"/>
    <x v="41"/>
    <x v="14"/>
    <x v="5"/>
    <x v="7"/>
    <n v="27"/>
  </r>
  <r>
    <x v="2"/>
    <x v="41"/>
    <x v="14"/>
    <x v="5"/>
    <x v="8"/>
    <n v="41"/>
  </r>
  <r>
    <x v="2"/>
    <x v="41"/>
    <x v="14"/>
    <x v="5"/>
    <x v="9"/>
    <n v="88"/>
  </r>
  <r>
    <x v="2"/>
    <x v="41"/>
    <x v="14"/>
    <x v="5"/>
    <x v="10"/>
    <n v="167"/>
  </r>
  <r>
    <x v="2"/>
    <x v="41"/>
    <x v="14"/>
    <x v="5"/>
    <x v="11"/>
    <n v="29"/>
  </r>
  <r>
    <x v="2"/>
    <x v="41"/>
    <x v="14"/>
    <x v="6"/>
    <x v="0"/>
    <n v="11"/>
  </r>
  <r>
    <x v="2"/>
    <x v="41"/>
    <x v="14"/>
    <x v="6"/>
    <x v="1"/>
    <n v="73"/>
  </r>
  <r>
    <x v="2"/>
    <x v="41"/>
    <x v="14"/>
    <x v="6"/>
    <x v="2"/>
    <n v="27"/>
  </r>
  <r>
    <x v="2"/>
    <x v="41"/>
    <x v="14"/>
    <x v="6"/>
    <x v="3"/>
    <n v="21"/>
  </r>
  <r>
    <x v="2"/>
    <x v="41"/>
    <x v="14"/>
    <x v="6"/>
    <x v="4"/>
    <n v="49"/>
  </r>
  <r>
    <x v="2"/>
    <x v="41"/>
    <x v="14"/>
    <x v="6"/>
    <x v="5"/>
    <n v="81"/>
  </r>
  <r>
    <x v="2"/>
    <x v="41"/>
    <x v="14"/>
    <x v="6"/>
    <x v="6"/>
    <n v="54"/>
  </r>
  <r>
    <x v="2"/>
    <x v="41"/>
    <x v="14"/>
    <x v="6"/>
    <x v="7"/>
    <n v="137"/>
  </r>
  <r>
    <x v="2"/>
    <x v="41"/>
    <x v="14"/>
    <x v="6"/>
    <x v="8"/>
    <n v="91"/>
  </r>
  <r>
    <x v="2"/>
    <x v="41"/>
    <x v="14"/>
    <x v="6"/>
    <x v="9"/>
    <n v="190"/>
  </r>
  <r>
    <x v="2"/>
    <x v="41"/>
    <x v="14"/>
    <x v="6"/>
    <x v="10"/>
    <n v="290"/>
  </r>
  <r>
    <x v="2"/>
    <x v="41"/>
    <x v="14"/>
    <x v="6"/>
    <x v="11"/>
    <n v="215"/>
  </r>
  <r>
    <x v="2"/>
    <x v="41"/>
    <x v="14"/>
    <x v="7"/>
    <x v="0"/>
    <n v="178"/>
  </r>
  <r>
    <x v="2"/>
    <x v="41"/>
    <x v="14"/>
    <x v="7"/>
    <x v="1"/>
    <n v="301"/>
  </r>
  <r>
    <x v="2"/>
    <x v="41"/>
    <x v="14"/>
    <x v="7"/>
    <x v="2"/>
    <n v="168"/>
  </r>
  <r>
    <x v="2"/>
    <x v="41"/>
    <x v="14"/>
    <x v="7"/>
    <x v="3"/>
    <n v="296"/>
  </r>
  <r>
    <x v="2"/>
    <x v="41"/>
    <x v="14"/>
    <x v="7"/>
    <x v="4"/>
    <n v="181"/>
  </r>
  <r>
    <x v="2"/>
    <x v="41"/>
    <x v="14"/>
    <x v="7"/>
    <x v="5"/>
    <n v="124"/>
  </r>
  <r>
    <x v="2"/>
    <x v="41"/>
    <x v="14"/>
    <x v="7"/>
    <x v="6"/>
    <n v="112"/>
  </r>
  <r>
    <x v="2"/>
    <x v="41"/>
    <x v="14"/>
    <x v="7"/>
    <x v="7"/>
    <n v="239"/>
  </r>
  <r>
    <x v="2"/>
    <x v="41"/>
    <x v="14"/>
    <x v="7"/>
    <x v="8"/>
    <n v="139"/>
  </r>
  <r>
    <x v="2"/>
    <x v="41"/>
    <x v="14"/>
    <x v="7"/>
    <x v="9"/>
    <n v="372"/>
  </r>
  <r>
    <x v="2"/>
    <x v="41"/>
    <x v="14"/>
    <x v="7"/>
    <x v="10"/>
    <n v="135"/>
  </r>
  <r>
    <x v="2"/>
    <x v="41"/>
    <x v="14"/>
    <x v="7"/>
    <x v="11"/>
    <n v="57"/>
  </r>
  <r>
    <x v="2"/>
    <x v="41"/>
    <x v="14"/>
    <x v="8"/>
    <x v="0"/>
    <n v="93"/>
  </r>
  <r>
    <x v="2"/>
    <x v="41"/>
    <x v="14"/>
    <x v="8"/>
    <x v="1"/>
    <n v="138"/>
  </r>
  <r>
    <x v="2"/>
    <x v="41"/>
    <x v="14"/>
    <x v="8"/>
    <x v="2"/>
    <n v="160"/>
  </r>
  <r>
    <x v="2"/>
    <x v="41"/>
    <x v="14"/>
    <x v="8"/>
    <x v="3"/>
    <n v="168"/>
  </r>
  <r>
    <x v="2"/>
    <x v="41"/>
    <x v="14"/>
    <x v="8"/>
    <x v="4"/>
    <n v="171"/>
  </r>
  <r>
    <x v="2"/>
    <x v="41"/>
    <x v="14"/>
    <x v="8"/>
    <x v="5"/>
    <n v="49"/>
  </r>
  <r>
    <x v="2"/>
    <x v="41"/>
    <x v="14"/>
    <x v="8"/>
    <x v="6"/>
    <n v="86"/>
  </r>
  <r>
    <x v="2"/>
    <x v="41"/>
    <x v="14"/>
    <x v="8"/>
    <x v="7"/>
    <n v="25"/>
  </r>
  <r>
    <x v="2"/>
    <x v="41"/>
    <x v="14"/>
    <x v="8"/>
    <x v="8"/>
    <n v="28"/>
  </r>
  <r>
    <x v="2"/>
    <x v="41"/>
    <x v="14"/>
    <x v="8"/>
    <x v="9"/>
    <n v="371"/>
  </r>
  <r>
    <x v="2"/>
    <x v="41"/>
    <x v="14"/>
    <x v="8"/>
    <x v="10"/>
    <n v="41"/>
  </r>
  <r>
    <x v="2"/>
    <x v="41"/>
    <x v="14"/>
    <x v="8"/>
    <x v="11"/>
    <n v="140"/>
  </r>
  <r>
    <x v="2"/>
    <x v="41"/>
    <x v="14"/>
    <x v="9"/>
    <x v="0"/>
    <n v="37"/>
  </r>
  <r>
    <x v="2"/>
    <x v="41"/>
    <x v="14"/>
    <x v="9"/>
    <x v="1"/>
    <n v="69"/>
  </r>
  <r>
    <x v="2"/>
    <x v="41"/>
    <x v="14"/>
    <x v="9"/>
    <x v="2"/>
    <n v="58"/>
  </r>
  <r>
    <x v="2"/>
    <x v="41"/>
    <x v="14"/>
    <x v="9"/>
    <x v="3"/>
    <n v="214"/>
  </r>
  <r>
    <x v="2"/>
    <x v="41"/>
    <x v="14"/>
    <x v="9"/>
    <x v="4"/>
    <n v="78"/>
  </r>
  <r>
    <x v="2"/>
    <x v="41"/>
    <x v="14"/>
    <x v="9"/>
    <x v="5"/>
    <n v="49"/>
  </r>
  <r>
    <x v="2"/>
    <x v="41"/>
    <x v="14"/>
    <x v="9"/>
    <x v="6"/>
    <n v="91"/>
  </r>
  <r>
    <x v="2"/>
    <x v="41"/>
    <x v="14"/>
    <x v="9"/>
    <x v="7"/>
    <n v="151"/>
  </r>
  <r>
    <x v="2"/>
    <x v="41"/>
    <x v="14"/>
    <x v="9"/>
    <x v="8"/>
    <n v="134"/>
  </r>
  <r>
    <x v="2"/>
    <x v="41"/>
    <x v="14"/>
    <x v="9"/>
    <x v="9"/>
    <n v="199"/>
  </r>
  <r>
    <x v="2"/>
    <x v="41"/>
    <x v="14"/>
    <x v="9"/>
    <x v="10"/>
    <n v="169"/>
  </r>
  <r>
    <x v="2"/>
    <x v="41"/>
    <x v="14"/>
    <x v="9"/>
    <x v="11"/>
    <n v="128"/>
  </r>
  <r>
    <x v="2"/>
    <x v="41"/>
    <x v="14"/>
    <x v="10"/>
    <x v="0"/>
    <n v="33"/>
  </r>
  <r>
    <x v="2"/>
    <x v="41"/>
    <x v="14"/>
    <x v="10"/>
    <x v="1"/>
    <n v="29"/>
  </r>
  <r>
    <x v="2"/>
    <x v="41"/>
    <x v="14"/>
    <x v="10"/>
    <x v="2"/>
    <n v="83"/>
  </r>
  <r>
    <x v="2"/>
    <x v="41"/>
    <x v="14"/>
    <x v="10"/>
    <x v="3"/>
    <n v="29"/>
  </r>
  <r>
    <x v="2"/>
    <x v="41"/>
    <x v="14"/>
    <x v="10"/>
    <x v="4"/>
    <n v="79"/>
  </r>
  <r>
    <x v="2"/>
    <x v="41"/>
    <x v="14"/>
    <x v="10"/>
    <x v="5"/>
    <n v="96"/>
  </r>
  <r>
    <x v="2"/>
    <x v="41"/>
    <x v="14"/>
    <x v="10"/>
    <x v="6"/>
    <n v="169"/>
  </r>
  <r>
    <x v="2"/>
    <x v="41"/>
    <x v="14"/>
    <x v="10"/>
    <x v="7"/>
    <n v="39"/>
  </r>
  <r>
    <x v="2"/>
    <x v="41"/>
    <x v="14"/>
    <x v="10"/>
    <x v="8"/>
    <n v="24"/>
  </r>
  <r>
    <x v="2"/>
    <x v="41"/>
    <x v="14"/>
    <x v="10"/>
    <x v="9"/>
    <n v="46"/>
  </r>
  <r>
    <x v="2"/>
    <x v="41"/>
    <x v="14"/>
    <x v="10"/>
    <x v="10"/>
    <n v="455"/>
  </r>
  <r>
    <x v="2"/>
    <x v="41"/>
    <x v="14"/>
    <x v="10"/>
    <x v="11"/>
    <n v="117"/>
  </r>
  <r>
    <x v="2"/>
    <x v="41"/>
    <x v="14"/>
    <x v="11"/>
    <x v="0"/>
    <n v="658"/>
  </r>
  <r>
    <x v="2"/>
    <x v="41"/>
    <x v="14"/>
    <x v="11"/>
    <x v="1"/>
    <n v="187"/>
  </r>
  <r>
    <x v="2"/>
    <x v="41"/>
    <x v="14"/>
    <x v="11"/>
    <x v="2"/>
    <n v="542"/>
  </r>
  <r>
    <x v="2"/>
    <x v="41"/>
    <x v="14"/>
    <x v="11"/>
    <x v="3"/>
    <n v="869"/>
  </r>
  <r>
    <x v="2"/>
    <x v="41"/>
    <x v="14"/>
    <x v="11"/>
    <x v="4"/>
    <n v="583"/>
  </r>
  <r>
    <x v="2"/>
    <x v="41"/>
    <x v="14"/>
    <x v="11"/>
    <x v="5"/>
    <n v="95"/>
  </r>
  <r>
    <x v="2"/>
    <x v="41"/>
    <x v="14"/>
    <x v="11"/>
    <x v="6"/>
    <n v="113"/>
  </r>
  <r>
    <x v="2"/>
    <x v="41"/>
    <x v="14"/>
    <x v="11"/>
    <x v="7"/>
    <n v="87"/>
  </r>
  <r>
    <x v="2"/>
    <x v="41"/>
    <x v="14"/>
    <x v="11"/>
    <x v="8"/>
    <n v="60"/>
  </r>
  <r>
    <x v="2"/>
    <x v="41"/>
    <x v="14"/>
    <x v="11"/>
    <x v="9"/>
    <n v="292"/>
  </r>
  <r>
    <x v="2"/>
    <x v="41"/>
    <x v="14"/>
    <x v="11"/>
    <x v="10"/>
    <n v="83"/>
  </r>
  <r>
    <x v="2"/>
    <x v="41"/>
    <x v="14"/>
    <x v="11"/>
    <x v="11"/>
    <n v="140"/>
  </r>
  <r>
    <x v="2"/>
    <x v="41"/>
    <x v="14"/>
    <x v="12"/>
    <x v="0"/>
    <n v="270"/>
  </r>
  <r>
    <x v="2"/>
    <x v="41"/>
    <x v="14"/>
    <x v="12"/>
    <x v="1"/>
    <n v="92"/>
  </r>
  <r>
    <x v="2"/>
    <x v="41"/>
    <x v="14"/>
    <x v="12"/>
    <x v="2"/>
    <n v="122"/>
  </r>
  <r>
    <x v="2"/>
    <x v="41"/>
    <x v="14"/>
    <x v="12"/>
    <x v="3"/>
    <n v="277"/>
  </r>
  <r>
    <x v="2"/>
    <x v="41"/>
    <x v="14"/>
    <x v="12"/>
    <x v="4"/>
    <n v="86"/>
  </r>
  <r>
    <x v="2"/>
    <x v="41"/>
    <x v="14"/>
    <x v="12"/>
    <x v="5"/>
    <n v="368"/>
  </r>
  <r>
    <x v="2"/>
    <x v="41"/>
    <x v="14"/>
    <x v="12"/>
    <x v="6"/>
    <n v="137"/>
  </r>
  <r>
    <x v="2"/>
    <x v="41"/>
    <x v="14"/>
    <x v="12"/>
    <x v="7"/>
    <n v="175"/>
  </r>
  <r>
    <x v="2"/>
    <x v="41"/>
    <x v="14"/>
    <x v="12"/>
    <x v="8"/>
    <n v="201"/>
  </r>
  <r>
    <x v="2"/>
    <x v="41"/>
    <x v="14"/>
    <x v="12"/>
    <x v="9"/>
    <n v="205"/>
  </r>
  <r>
    <x v="2"/>
    <x v="41"/>
    <x v="14"/>
    <x v="12"/>
    <x v="10"/>
    <n v="256"/>
  </r>
  <r>
    <x v="2"/>
    <x v="41"/>
    <x v="14"/>
    <x v="12"/>
    <x v="11"/>
    <n v="356"/>
  </r>
  <r>
    <x v="2"/>
    <x v="41"/>
    <x v="14"/>
    <x v="13"/>
    <x v="0"/>
    <n v="286"/>
  </r>
  <r>
    <x v="2"/>
    <x v="41"/>
    <x v="14"/>
    <x v="13"/>
    <x v="1"/>
    <n v="297"/>
  </r>
  <r>
    <x v="2"/>
    <x v="41"/>
    <x v="14"/>
    <x v="13"/>
    <x v="2"/>
    <n v="669"/>
  </r>
  <r>
    <x v="2"/>
    <x v="41"/>
    <x v="14"/>
    <x v="13"/>
    <x v="3"/>
    <n v="88"/>
  </r>
  <r>
    <x v="2"/>
    <x v="41"/>
    <x v="14"/>
    <x v="13"/>
    <x v="4"/>
    <n v="540"/>
  </r>
  <r>
    <x v="2"/>
    <x v="41"/>
    <x v="14"/>
    <x v="13"/>
    <x v="5"/>
    <n v="768"/>
  </r>
  <r>
    <x v="2"/>
    <x v="41"/>
    <x v="14"/>
    <x v="13"/>
    <x v="6"/>
    <n v="137"/>
  </r>
  <r>
    <x v="2"/>
    <x v="41"/>
    <x v="14"/>
    <x v="13"/>
    <x v="7"/>
    <n v="355"/>
  </r>
  <r>
    <x v="2"/>
    <x v="41"/>
    <x v="14"/>
    <x v="13"/>
    <x v="8"/>
    <n v="631"/>
  </r>
  <r>
    <x v="2"/>
    <x v="41"/>
    <x v="14"/>
    <x v="13"/>
    <x v="9"/>
    <n v="258"/>
  </r>
  <r>
    <x v="2"/>
    <x v="41"/>
    <x v="14"/>
    <x v="13"/>
    <x v="10"/>
    <n v="504"/>
  </r>
  <r>
    <x v="2"/>
    <x v="41"/>
    <x v="14"/>
    <x v="13"/>
    <x v="11"/>
    <n v="526"/>
  </r>
  <r>
    <x v="2"/>
    <x v="41"/>
    <x v="14"/>
    <x v="14"/>
    <x v="0"/>
    <n v="213"/>
  </r>
  <r>
    <x v="2"/>
    <x v="41"/>
    <x v="14"/>
    <x v="14"/>
    <x v="1"/>
    <n v="232"/>
  </r>
  <r>
    <x v="2"/>
    <x v="41"/>
    <x v="14"/>
    <x v="14"/>
    <x v="2"/>
    <n v="464"/>
  </r>
  <r>
    <x v="2"/>
    <x v="41"/>
    <x v="14"/>
    <x v="14"/>
    <x v="3"/>
    <n v="386"/>
  </r>
  <r>
    <x v="2"/>
    <x v="41"/>
    <x v="14"/>
    <x v="14"/>
    <x v="4"/>
    <n v="200"/>
  </r>
  <r>
    <x v="2"/>
    <x v="41"/>
    <x v="14"/>
    <x v="14"/>
    <x v="5"/>
    <n v="520"/>
  </r>
  <r>
    <x v="2"/>
    <x v="41"/>
    <x v="14"/>
    <x v="14"/>
    <x v="6"/>
    <n v="522"/>
  </r>
  <r>
    <x v="2"/>
    <x v="41"/>
    <x v="14"/>
    <x v="14"/>
    <x v="7"/>
    <n v="771"/>
  </r>
  <r>
    <x v="2"/>
    <x v="41"/>
    <x v="14"/>
    <x v="14"/>
    <x v="8"/>
    <n v="486"/>
  </r>
  <r>
    <x v="2"/>
    <x v="41"/>
    <x v="14"/>
    <x v="14"/>
    <x v="9"/>
    <n v="324"/>
  </r>
  <r>
    <x v="2"/>
    <x v="41"/>
    <x v="14"/>
    <x v="14"/>
    <x v="10"/>
    <n v="306"/>
  </r>
  <r>
    <x v="2"/>
    <x v="41"/>
    <x v="14"/>
    <x v="14"/>
    <x v="11"/>
    <n v="379"/>
  </r>
  <r>
    <x v="2"/>
    <x v="41"/>
    <x v="14"/>
    <x v="15"/>
    <x v="0"/>
    <n v="620"/>
  </r>
  <r>
    <x v="2"/>
    <x v="41"/>
    <x v="14"/>
    <x v="15"/>
    <x v="1"/>
    <n v="306"/>
  </r>
  <r>
    <x v="2"/>
    <x v="41"/>
    <x v="15"/>
    <x v="0"/>
    <x v="0"/>
    <n v="22"/>
  </r>
  <r>
    <x v="2"/>
    <x v="41"/>
    <x v="15"/>
    <x v="0"/>
    <x v="9"/>
    <n v="29"/>
  </r>
  <r>
    <x v="2"/>
    <x v="41"/>
    <x v="15"/>
    <x v="0"/>
    <x v="10"/>
    <n v="26"/>
  </r>
  <r>
    <x v="2"/>
    <x v="41"/>
    <x v="15"/>
    <x v="0"/>
    <x v="11"/>
    <n v="3"/>
  </r>
  <r>
    <x v="2"/>
    <x v="41"/>
    <x v="15"/>
    <x v="1"/>
    <x v="2"/>
    <n v="7"/>
  </r>
  <r>
    <x v="2"/>
    <x v="41"/>
    <x v="15"/>
    <x v="1"/>
    <x v="8"/>
    <n v="18"/>
  </r>
  <r>
    <x v="2"/>
    <x v="41"/>
    <x v="15"/>
    <x v="2"/>
    <x v="1"/>
    <n v="7"/>
  </r>
  <r>
    <x v="2"/>
    <x v="41"/>
    <x v="15"/>
    <x v="2"/>
    <x v="9"/>
    <n v="12"/>
  </r>
  <r>
    <x v="2"/>
    <x v="41"/>
    <x v="15"/>
    <x v="2"/>
    <x v="11"/>
    <n v="8"/>
  </r>
  <r>
    <x v="2"/>
    <x v="41"/>
    <x v="15"/>
    <x v="3"/>
    <x v="3"/>
    <n v="1"/>
  </r>
  <r>
    <x v="2"/>
    <x v="41"/>
    <x v="15"/>
    <x v="3"/>
    <x v="7"/>
    <n v="5"/>
  </r>
  <r>
    <x v="2"/>
    <x v="41"/>
    <x v="15"/>
    <x v="4"/>
    <x v="0"/>
    <n v="1"/>
  </r>
  <r>
    <x v="2"/>
    <x v="41"/>
    <x v="15"/>
    <x v="4"/>
    <x v="7"/>
    <n v="2"/>
  </r>
  <r>
    <x v="2"/>
    <x v="41"/>
    <x v="15"/>
    <x v="5"/>
    <x v="0"/>
    <n v="1"/>
  </r>
  <r>
    <x v="2"/>
    <x v="41"/>
    <x v="15"/>
    <x v="5"/>
    <x v="1"/>
    <n v="2"/>
  </r>
  <r>
    <x v="2"/>
    <x v="41"/>
    <x v="15"/>
    <x v="5"/>
    <x v="4"/>
    <n v="1"/>
  </r>
  <r>
    <x v="2"/>
    <x v="41"/>
    <x v="15"/>
    <x v="5"/>
    <x v="5"/>
    <n v="4"/>
  </r>
  <r>
    <x v="2"/>
    <x v="41"/>
    <x v="15"/>
    <x v="5"/>
    <x v="6"/>
    <n v="9"/>
  </r>
  <r>
    <x v="2"/>
    <x v="41"/>
    <x v="15"/>
    <x v="5"/>
    <x v="8"/>
    <n v="8"/>
  </r>
  <r>
    <x v="2"/>
    <x v="41"/>
    <x v="15"/>
    <x v="5"/>
    <x v="11"/>
    <n v="2"/>
  </r>
  <r>
    <x v="2"/>
    <x v="41"/>
    <x v="15"/>
    <x v="6"/>
    <x v="4"/>
    <n v="1"/>
  </r>
  <r>
    <x v="2"/>
    <x v="41"/>
    <x v="15"/>
    <x v="6"/>
    <x v="8"/>
    <n v="2"/>
  </r>
  <r>
    <x v="2"/>
    <x v="41"/>
    <x v="15"/>
    <x v="6"/>
    <x v="10"/>
    <n v="16"/>
  </r>
  <r>
    <x v="2"/>
    <x v="41"/>
    <x v="15"/>
    <x v="7"/>
    <x v="2"/>
    <n v="2"/>
  </r>
  <r>
    <x v="2"/>
    <x v="41"/>
    <x v="15"/>
    <x v="7"/>
    <x v="3"/>
    <n v="10"/>
  </r>
  <r>
    <x v="2"/>
    <x v="41"/>
    <x v="15"/>
    <x v="7"/>
    <x v="5"/>
    <n v="4"/>
  </r>
  <r>
    <x v="2"/>
    <x v="41"/>
    <x v="15"/>
    <x v="7"/>
    <x v="9"/>
    <n v="131"/>
  </r>
  <r>
    <x v="2"/>
    <x v="41"/>
    <x v="15"/>
    <x v="7"/>
    <x v="10"/>
    <n v="4"/>
  </r>
  <r>
    <x v="2"/>
    <x v="41"/>
    <x v="15"/>
    <x v="8"/>
    <x v="1"/>
    <n v="5"/>
  </r>
  <r>
    <x v="2"/>
    <x v="41"/>
    <x v="15"/>
    <x v="8"/>
    <x v="2"/>
    <n v="10"/>
  </r>
  <r>
    <x v="2"/>
    <x v="41"/>
    <x v="15"/>
    <x v="8"/>
    <x v="3"/>
    <n v="4"/>
  </r>
  <r>
    <x v="2"/>
    <x v="41"/>
    <x v="15"/>
    <x v="8"/>
    <x v="9"/>
    <n v="4"/>
  </r>
  <r>
    <x v="2"/>
    <x v="41"/>
    <x v="15"/>
    <x v="9"/>
    <x v="5"/>
    <n v="2"/>
  </r>
  <r>
    <x v="2"/>
    <x v="41"/>
    <x v="15"/>
    <x v="10"/>
    <x v="5"/>
    <n v="123"/>
  </r>
  <r>
    <x v="2"/>
    <x v="41"/>
    <x v="15"/>
    <x v="10"/>
    <x v="6"/>
    <n v="225"/>
  </r>
  <r>
    <x v="2"/>
    <x v="41"/>
    <x v="15"/>
    <x v="10"/>
    <x v="11"/>
    <n v="2"/>
  </r>
  <r>
    <x v="2"/>
    <x v="41"/>
    <x v="15"/>
    <x v="11"/>
    <x v="3"/>
    <n v="105"/>
  </r>
  <r>
    <x v="2"/>
    <x v="41"/>
    <x v="15"/>
    <x v="11"/>
    <x v="4"/>
    <n v="3"/>
  </r>
  <r>
    <x v="2"/>
    <x v="41"/>
    <x v="15"/>
    <x v="11"/>
    <x v="5"/>
    <n v="100"/>
  </r>
  <r>
    <x v="2"/>
    <x v="41"/>
    <x v="15"/>
    <x v="11"/>
    <x v="6"/>
    <n v="101"/>
  </r>
  <r>
    <x v="2"/>
    <x v="41"/>
    <x v="15"/>
    <x v="11"/>
    <x v="7"/>
    <n v="3"/>
  </r>
  <r>
    <x v="2"/>
    <x v="41"/>
    <x v="15"/>
    <x v="11"/>
    <x v="8"/>
    <n v="7"/>
  </r>
  <r>
    <x v="2"/>
    <x v="41"/>
    <x v="15"/>
    <x v="11"/>
    <x v="9"/>
    <n v="18"/>
  </r>
  <r>
    <x v="2"/>
    <x v="41"/>
    <x v="15"/>
    <x v="11"/>
    <x v="10"/>
    <n v="41"/>
  </r>
  <r>
    <x v="2"/>
    <x v="41"/>
    <x v="15"/>
    <x v="11"/>
    <x v="11"/>
    <n v="10"/>
  </r>
  <r>
    <x v="2"/>
    <x v="41"/>
    <x v="15"/>
    <x v="12"/>
    <x v="0"/>
    <n v="2"/>
  </r>
  <r>
    <x v="2"/>
    <x v="41"/>
    <x v="15"/>
    <x v="12"/>
    <x v="1"/>
    <n v="11"/>
  </r>
  <r>
    <x v="2"/>
    <x v="41"/>
    <x v="15"/>
    <x v="12"/>
    <x v="2"/>
    <n v="15"/>
  </r>
  <r>
    <x v="2"/>
    <x v="41"/>
    <x v="15"/>
    <x v="12"/>
    <x v="5"/>
    <n v="72"/>
  </r>
  <r>
    <x v="2"/>
    <x v="41"/>
    <x v="15"/>
    <x v="12"/>
    <x v="8"/>
    <n v="9"/>
  </r>
  <r>
    <x v="2"/>
    <x v="41"/>
    <x v="15"/>
    <x v="12"/>
    <x v="9"/>
    <n v="10"/>
  </r>
  <r>
    <x v="2"/>
    <x v="41"/>
    <x v="15"/>
    <x v="12"/>
    <x v="10"/>
    <n v="11"/>
  </r>
  <r>
    <x v="2"/>
    <x v="41"/>
    <x v="15"/>
    <x v="12"/>
    <x v="11"/>
    <n v="29"/>
  </r>
  <r>
    <x v="2"/>
    <x v="41"/>
    <x v="15"/>
    <x v="13"/>
    <x v="0"/>
    <n v="4"/>
  </r>
  <r>
    <x v="2"/>
    <x v="41"/>
    <x v="15"/>
    <x v="13"/>
    <x v="1"/>
    <n v="7"/>
  </r>
  <r>
    <x v="2"/>
    <x v="41"/>
    <x v="15"/>
    <x v="13"/>
    <x v="2"/>
    <n v="8"/>
  </r>
  <r>
    <x v="2"/>
    <x v="41"/>
    <x v="15"/>
    <x v="13"/>
    <x v="3"/>
    <n v="12"/>
  </r>
  <r>
    <x v="2"/>
    <x v="41"/>
    <x v="15"/>
    <x v="13"/>
    <x v="4"/>
    <n v="5"/>
  </r>
  <r>
    <x v="2"/>
    <x v="41"/>
    <x v="15"/>
    <x v="13"/>
    <x v="5"/>
    <n v="22"/>
  </r>
  <r>
    <x v="2"/>
    <x v="41"/>
    <x v="15"/>
    <x v="13"/>
    <x v="6"/>
    <n v="16"/>
  </r>
  <r>
    <x v="2"/>
    <x v="41"/>
    <x v="15"/>
    <x v="13"/>
    <x v="7"/>
    <n v="19"/>
  </r>
  <r>
    <x v="2"/>
    <x v="41"/>
    <x v="15"/>
    <x v="13"/>
    <x v="9"/>
    <n v="12"/>
  </r>
  <r>
    <x v="2"/>
    <x v="41"/>
    <x v="15"/>
    <x v="13"/>
    <x v="10"/>
    <n v="44"/>
  </r>
  <r>
    <x v="2"/>
    <x v="41"/>
    <x v="15"/>
    <x v="14"/>
    <x v="1"/>
    <n v="11"/>
  </r>
  <r>
    <x v="2"/>
    <x v="41"/>
    <x v="15"/>
    <x v="14"/>
    <x v="2"/>
    <n v="11"/>
  </r>
  <r>
    <x v="2"/>
    <x v="41"/>
    <x v="15"/>
    <x v="14"/>
    <x v="3"/>
    <n v="16"/>
  </r>
  <r>
    <x v="2"/>
    <x v="41"/>
    <x v="15"/>
    <x v="14"/>
    <x v="4"/>
    <n v="20"/>
  </r>
  <r>
    <x v="2"/>
    <x v="41"/>
    <x v="15"/>
    <x v="14"/>
    <x v="5"/>
    <n v="9"/>
  </r>
  <r>
    <x v="2"/>
    <x v="41"/>
    <x v="15"/>
    <x v="14"/>
    <x v="6"/>
    <n v="7"/>
  </r>
  <r>
    <x v="2"/>
    <x v="41"/>
    <x v="15"/>
    <x v="14"/>
    <x v="9"/>
    <n v="8"/>
  </r>
  <r>
    <x v="2"/>
    <x v="41"/>
    <x v="15"/>
    <x v="14"/>
    <x v="10"/>
    <n v="14"/>
  </r>
  <r>
    <x v="2"/>
    <x v="41"/>
    <x v="15"/>
    <x v="14"/>
    <x v="11"/>
    <n v="90"/>
  </r>
  <r>
    <x v="2"/>
    <x v="41"/>
    <x v="15"/>
    <x v="15"/>
    <x v="0"/>
    <n v="35"/>
  </r>
  <r>
    <x v="2"/>
    <x v="41"/>
    <x v="15"/>
    <x v="15"/>
    <x v="1"/>
    <n v="16"/>
  </r>
  <r>
    <x v="2"/>
    <x v="41"/>
    <x v="16"/>
    <x v="0"/>
    <x v="3"/>
    <n v="41"/>
  </r>
  <r>
    <x v="2"/>
    <x v="41"/>
    <x v="16"/>
    <x v="4"/>
    <x v="10"/>
    <n v="1"/>
  </r>
  <r>
    <x v="2"/>
    <x v="41"/>
    <x v="16"/>
    <x v="7"/>
    <x v="1"/>
    <n v="1"/>
  </r>
  <r>
    <x v="2"/>
    <x v="41"/>
    <x v="16"/>
    <x v="13"/>
    <x v="7"/>
    <n v="8"/>
  </r>
  <r>
    <x v="2"/>
    <x v="41"/>
    <x v="16"/>
    <x v="14"/>
    <x v="9"/>
    <n v="1"/>
  </r>
  <r>
    <x v="2"/>
    <x v="41"/>
    <x v="17"/>
    <x v="2"/>
    <x v="11"/>
    <n v="81"/>
  </r>
  <r>
    <x v="2"/>
    <x v="41"/>
    <x v="17"/>
    <x v="3"/>
    <x v="9"/>
    <n v="20"/>
  </r>
  <r>
    <x v="2"/>
    <x v="41"/>
    <x v="17"/>
    <x v="11"/>
    <x v="2"/>
    <n v="15"/>
  </r>
  <r>
    <x v="2"/>
    <x v="41"/>
    <x v="17"/>
    <x v="13"/>
    <x v="5"/>
    <n v="103"/>
  </r>
  <r>
    <x v="2"/>
    <x v="41"/>
    <x v="17"/>
    <x v="14"/>
    <x v="3"/>
    <n v="70"/>
  </r>
  <r>
    <x v="2"/>
    <x v="41"/>
    <x v="18"/>
    <x v="0"/>
    <x v="4"/>
    <n v="20"/>
  </r>
  <r>
    <x v="2"/>
    <x v="41"/>
    <x v="18"/>
    <x v="0"/>
    <x v="9"/>
    <n v="26"/>
  </r>
  <r>
    <x v="2"/>
    <x v="41"/>
    <x v="18"/>
    <x v="3"/>
    <x v="4"/>
    <n v="604"/>
  </r>
  <r>
    <x v="2"/>
    <x v="41"/>
    <x v="18"/>
    <x v="3"/>
    <x v="11"/>
    <n v="6"/>
  </r>
  <r>
    <x v="2"/>
    <x v="41"/>
    <x v="18"/>
    <x v="4"/>
    <x v="0"/>
    <n v="1"/>
  </r>
  <r>
    <x v="2"/>
    <x v="41"/>
    <x v="18"/>
    <x v="7"/>
    <x v="0"/>
    <n v="1"/>
  </r>
  <r>
    <x v="2"/>
    <x v="41"/>
    <x v="18"/>
    <x v="7"/>
    <x v="4"/>
    <n v="3"/>
  </r>
  <r>
    <x v="2"/>
    <x v="41"/>
    <x v="18"/>
    <x v="8"/>
    <x v="3"/>
    <n v="6"/>
  </r>
  <r>
    <x v="2"/>
    <x v="41"/>
    <x v="18"/>
    <x v="11"/>
    <x v="1"/>
    <n v="14"/>
  </r>
  <r>
    <x v="2"/>
    <x v="41"/>
    <x v="18"/>
    <x v="13"/>
    <x v="1"/>
    <n v="120"/>
  </r>
  <r>
    <x v="2"/>
    <x v="42"/>
    <x v="3"/>
    <x v="1"/>
    <x v="9"/>
    <n v="4053"/>
  </r>
  <r>
    <x v="2"/>
    <x v="42"/>
    <x v="13"/>
    <x v="13"/>
    <x v="1"/>
    <n v="10"/>
  </r>
  <r>
    <x v="2"/>
    <x v="42"/>
    <x v="15"/>
    <x v="7"/>
    <x v="7"/>
    <n v="1"/>
  </r>
  <r>
    <x v="2"/>
    <x v="43"/>
    <x v="0"/>
    <x v="2"/>
    <x v="3"/>
    <n v="15"/>
  </r>
  <r>
    <x v="2"/>
    <x v="43"/>
    <x v="0"/>
    <x v="3"/>
    <x v="1"/>
    <n v="101"/>
  </r>
  <r>
    <x v="2"/>
    <x v="43"/>
    <x v="0"/>
    <x v="3"/>
    <x v="3"/>
    <n v="234"/>
  </r>
  <r>
    <x v="2"/>
    <x v="43"/>
    <x v="0"/>
    <x v="10"/>
    <x v="4"/>
    <n v="6"/>
  </r>
  <r>
    <x v="2"/>
    <x v="43"/>
    <x v="2"/>
    <x v="4"/>
    <x v="3"/>
    <n v="11"/>
  </r>
  <r>
    <x v="2"/>
    <x v="43"/>
    <x v="3"/>
    <x v="5"/>
    <x v="2"/>
    <n v="4"/>
  </r>
  <r>
    <x v="2"/>
    <x v="43"/>
    <x v="3"/>
    <x v="9"/>
    <x v="6"/>
    <n v="3626"/>
  </r>
  <r>
    <x v="2"/>
    <x v="43"/>
    <x v="4"/>
    <x v="1"/>
    <x v="10"/>
    <n v="24"/>
  </r>
  <r>
    <x v="2"/>
    <x v="43"/>
    <x v="4"/>
    <x v="5"/>
    <x v="4"/>
    <n v="3"/>
  </r>
  <r>
    <x v="2"/>
    <x v="43"/>
    <x v="4"/>
    <x v="5"/>
    <x v="6"/>
    <n v="2"/>
  </r>
  <r>
    <x v="2"/>
    <x v="43"/>
    <x v="4"/>
    <x v="6"/>
    <x v="2"/>
    <n v="5"/>
  </r>
  <r>
    <x v="2"/>
    <x v="43"/>
    <x v="4"/>
    <x v="6"/>
    <x v="6"/>
    <n v="5"/>
  </r>
  <r>
    <x v="2"/>
    <x v="43"/>
    <x v="4"/>
    <x v="6"/>
    <x v="10"/>
    <n v="8"/>
  </r>
  <r>
    <x v="2"/>
    <x v="43"/>
    <x v="4"/>
    <x v="7"/>
    <x v="3"/>
    <n v="4"/>
  </r>
  <r>
    <x v="2"/>
    <x v="43"/>
    <x v="4"/>
    <x v="9"/>
    <x v="6"/>
    <n v="11967"/>
  </r>
  <r>
    <x v="2"/>
    <x v="43"/>
    <x v="4"/>
    <x v="15"/>
    <x v="1"/>
    <n v="3"/>
  </r>
  <r>
    <x v="2"/>
    <x v="43"/>
    <x v="5"/>
    <x v="2"/>
    <x v="6"/>
    <n v="65"/>
  </r>
  <r>
    <x v="2"/>
    <x v="43"/>
    <x v="5"/>
    <x v="2"/>
    <x v="7"/>
    <n v="3"/>
  </r>
  <r>
    <x v="2"/>
    <x v="43"/>
    <x v="5"/>
    <x v="3"/>
    <x v="3"/>
    <n v="24"/>
  </r>
  <r>
    <x v="2"/>
    <x v="43"/>
    <x v="5"/>
    <x v="3"/>
    <x v="11"/>
    <n v="4"/>
  </r>
  <r>
    <x v="2"/>
    <x v="43"/>
    <x v="5"/>
    <x v="6"/>
    <x v="2"/>
    <n v="2"/>
  </r>
  <r>
    <x v="2"/>
    <x v="43"/>
    <x v="5"/>
    <x v="6"/>
    <x v="3"/>
    <n v="3"/>
  </r>
  <r>
    <x v="2"/>
    <x v="43"/>
    <x v="5"/>
    <x v="6"/>
    <x v="5"/>
    <n v="4"/>
  </r>
  <r>
    <x v="2"/>
    <x v="43"/>
    <x v="5"/>
    <x v="6"/>
    <x v="6"/>
    <n v="3"/>
  </r>
  <r>
    <x v="2"/>
    <x v="43"/>
    <x v="5"/>
    <x v="6"/>
    <x v="7"/>
    <n v="3"/>
  </r>
  <r>
    <x v="2"/>
    <x v="43"/>
    <x v="5"/>
    <x v="7"/>
    <x v="0"/>
    <n v="3"/>
  </r>
  <r>
    <x v="2"/>
    <x v="43"/>
    <x v="5"/>
    <x v="7"/>
    <x v="1"/>
    <n v="5"/>
  </r>
  <r>
    <x v="2"/>
    <x v="43"/>
    <x v="6"/>
    <x v="2"/>
    <x v="5"/>
    <n v="10"/>
  </r>
  <r>
    <x v="2"/>
    <x v="43"/>
    <x v="6"/>
    <x v="3"/>
    <x v="0"/>
    <n v="9"/>
  </r>
  <r>
    <x v="2"/>
    <x v="43"/>
    <x v="6"/>
    <x v="4"/>
    <x v="1"/>
    <n v="20"/>
  </r>
  <r>
    <x v="2"/>
    <x v="43"/>
    <x v="6"/>
    <x v="4"/>
    <x v="2"/>
    <n v="9"/>
  </r>
  <r>
    <x v="2"/>
    <x v="43"/>
    <x v="6"/>
    <x v="4"/>
    <x v="8"/>
    <n v="5"/>
  </r>
  <r>
    <x v="2"/>
    <x v="43"/>
    <x v="6"/>
    <x v="5"/>
    <x v="0"/>
    <n v="2"/>
  </r>
  <r>
    <x v="2"/>
    <x v="43"/>
    <x v="6"/>
    <x v="8"/>
    <x v="5"/>
    <n v="1"/>
  </r>
  <r>
    <x v="2"/>
    <x v="43"/>
    <x v="6"/>
    <x v="11"/>
    <x v="6"/>
    <n v="28"/>
  </r>
  <r>
    <x v="2"/>
    <x v="43"/>
    <x v="8"/>
    <x v="2"/>
    <x v="9"/>
    <n v="4"/>
  </r>
  <r>
    <x v="2"/>
    <x v="43"/>
    <x v="8"/>
    <x v="3"/>
    <x v="2"/>
    <n v="8"/>
  </r>
  <r>
    <x v="2"/>
    <x v="43"/>
    <x v="8"/>
    <x v="3"/>
    <x v="3"/>
    <n v="8"/>
  </r>
  <r>
    <x v="2"/>
    <x v="43"/>
    <x v="8"/>
    <x v="3"/>
    <x v="6"/>
    <n v="5"/>
  </r>
  <r>
    <x v="2"/>
    <x v="43"/>
    <x v="8"/>
    <x v="4"/>
    <x v="11"/>
    <n v="6"/>
  </r>
  <r>
    <x v="2"/>
    <x v="43"/>
    <x v="8"/>
    <x v="5"/>
    <x v="0"/>
    <n v="8"/>
  </r>
  <r>
    <x v="2"/>
    <x v="43"/>
    <x v="8"/>
    <x v="6"/>
    <x v="3"/>
    <n v="1"/>
  </r>
  <r>
    <x v="2"/>
    <x v="43"/>
    <x v="8"/>
    <x v="6"/>
    <x v="5"/>
    <n v="1"/>
  </r>
  <r>
    <x v="2"/>
    <x v="43"/>
    <x v="8"/>
    <x v="8"/>
    <x v="4"/>
    <n v="1"/>
  </r>
  <r>
    <x v="2"/>
    <x v="43"/>
    <x v="8"/>
    <x v="9"/>
    <x v="6"/>
    <n v="2"/>
  </r>
  <r>
    <x v="2"/>
    <x v="43"/>
    <x v="8"/>
    <x v="10"/>
    <x v="7"/>
    <n v="3"/>
  </r>
  <r>
    <x v="2"/>
    <x v="43"/>
    <x v="10"/>
    <x v="11"/>
    <x v="9"/>
    <n v="214"/>
  </r>
  <r>
    <x v="2"/>
    <x v="43"/>
    <x v="10"/>
    <x v="12"/>
    <x v="10"/>
    <n v="4"/>
  </r>
  <r>
    <x v="2"/>
    <x v="43"/>
    <x v="10"/>
    <x v="13"/>
    <x v="5"/>
    <n v="3"/>
  </r>
  <r>
    <x v="2"/>
    <x v="43"/>
    <x v="11"/>
    <x v="3"/>
    <x v="6"/>
    <n v="19"/>
  </r>
  <r>
    <x v="2"/>
    <x v="43"/>
    <x v="11"/>
    <x v="4"/>
    <x v="6"/>
    <n v="100"/>
  </r>
  <r>
    <x v="2"/>
    <x v="43"/>
    <x v="11"/>
    <x v="13"/>
    <x v="9"/>
    <n v="37"/>
  </r>
  <r>
    <x v="2"/>
    <x v="43"/>
    <x v="11"/>
    <x v="14"/>
    <x v="5"/>
    <n v="1"/>
  </r>
  <r>
    <x v="2"/>
    <x v="43"/>
    <x v="12"/>
    <x v="9"/>
    <x v="8"/>
    <n v="1"/>
  </r>
  <r>
    <x v="2"/>
    <x v="43"/>
    <x v="13"/>
    <x v="2"/>
    <x v="4"/>
    <n v="1"/>
  </r>
  <r>
    <x v="2"/>
    <x v="43"/>
    <x v="13"/>
    <x v="9"/>
    <x v="7"/>
    <n v="7"/>
  </r>
  <r>
    <x v="2"/>
    <x v="43"/>
    <x v="13"/>
    <x v="12"/>
    <x v="6"/>
    <n v="9"/>
  </r>
  <r>
    <x v="2"/>
    <x v="43"/>
    <x v="13"/>
    <x v="13"/>
    <x v="1"/>
    <n v="1"/>
  </r>
  <r>
    <x v="2"/>
    <x v="43"/>
    <x v="13"/>
    <x v="13"/>
    <x v="6"/>
    <n v="3"/>
  </r>
  <r>
    <x v="2"/>
    <x v="43"/>
    <x v="13"/>
    <x v="14"/>
    <x v="7"/>
    <n v="1"/>
  </r>
  <r>
    <x v="2"/>
    <x v="43"/>
    <x v="14"/>
    <x v="0"/>
    <x v="0"/>
    <n v="3"/>
  </r>
  <r>
    <x v="2"/>
    <x v="43"/>
    <x v="14"/>
    <x v="0"/>
    <x v="6"/>
    <n v="14"/>
  </r>
  <r>
    <x v="2"/>
    <x v="43"/>
    <x v="14"/>
    <x v="2"/>
    <x v="6"/>
    <n v="42"/>
  </r>
  <r>
    <x v="2"/>
    <x v="43"/>
    <x v="14"/>
    <x v="2"/>
    <x v="7"/>
    <n v="94"/>
  </r>
  <r>
    <x v="2"/>
    <x v="43"/>
    <x v="14"/>
    <x v="2"/>
    <x v="8"/>
    <n v="22"/>
  </r>
  <r>
    <x v="2"/>
    <x v="43"/>
    <x v="14"/>
    <x v="2"/>
    <x v="9"/>
    <n v="4"/>
  </r>
  <r>
    <x v="2"/>
    <x v="43"/>
    <x v="14"/>
    <x v="4"/>
    <x v="1"/>
    <n v="6"/>
  </r>
  <r>
    <x v="2"/>
    <x v="43"/>
    <x v="14"/>
    <x v="4"/>
    <x v="2"/>
    <n v="1"/>
  </r>
  <r>
    <x v="2"/>
    <x v="43"/>
    <x v="14"/>
    <x v="4"/>
    <x v="4"/>
    <n v="13"/>
  </r>
  <r>
    <x v="2"/>
    <x v="43"/>
    <x v="14"/>
    <x v="4"/>
    <x v="7"/>
    <n v="26"/>
  </r>
  <r>
    <x v="2"/>
    <x v="43"/>
    <x v="14"/>
    <x v="4"/>
    <x v="10"/>
    <n v="66"/>
  </r>
  <r>
    <x v="2"/>
    <x v="43"/>
    <x v="14"/>
    <x v="5"/>
    <x v="2"/>
    <n v="20"/>
  </r>
  <r>
    <x v="2"/>
    <x v="43"/>
    <x v="14"/>
    <x v="5"/>
    <x v="9"/>
    <n v="28"/>
  </r>
  <r>
    <x v="2"/>
    <x v="43"/>
    <x v="14"/>
    <x v="5"/>
    <x v="10"/>
    <n v="4"/>
  </r>
  <r>
    <x v="2"/>
    <x v="43"/>
    <x v="14"/>
    <x v="5"/>
    <x v="11"/>
    <n v="2"/>
  </r>
  <r>
    <x v="2"/>
    <x v="43"/>
    <x v="14"/>
    <x v="6"/>
    <x v="2"/>
    <n v="13"/>
  </r>
  <r>
    <x v="2"/>
    <x v="43"/>
    <x v="14"/>
    <x v="7"/>
    <x v="3"/>
    <n v="1"/>
  </r>
  <r>
    <x v="2"/>
    <x v="43"/>
    <x v="14"/>
    <x v="7"/>
    <x v="8"/>
    <n v="17"/>
  </r>
  <r>
    <x v="2"/>
    <x v="43"/>
    <x v="14"/>
    <x v="7"/>
    <x v="9"/>
    <n v="1"/>
  </r>
  <r>
    <x v="2"/>
    <x v="43"/>
    <x v="14"/>
    <x v="8"/>
    <x v="5"/>
    <n v="1"/>
  </r>
  <r>
    <x v="2"/>
    <x v="43"/>
    <x v="14"/>
    <x v="8"/>
    <x v="8"/>
    <n v="1"/>
  </r>
  <r>
    <x v="2"/>
    <x v="43"/>
    <x v="14"/>
    <x v="9"/>
    <x v="1"/>
    <n v="1"/>
  </r>
  <r>
    <x v="2"/>
    <x v="43"/>
    <x v="14"/>
    <x v="9"/>
    <x v="2"/>
    <n v="1"/>
  </r>
  <r>
    <x v="2"/>
    <x v="43"/>
    <x v="14"/>
    <x v="9"/>
    <x v="3"/>
    <n v="6"/>
  </r>
  <r>
    <x v="2"/>
    <x v="43"/>
    <x v="14"/>
    <x v="9"/>
    <x v="5"/>
    <n v="2"/>
  </r>
  <r>
    <x v="2"/>
    <x v="43"/>
    <x v="14"/>
    <x v="9"/>
    <x v="6"/>
    <n v="8"/>
  </r>
  <r>
    <x v="2"/>
    <x v="43"/>
    <x v="14"/>
    <x v="9"/>
    <x v="8"/>
    <n v="5"/>
  </r>
  <r>
    <x v="2"/>
    <x v="43"/>
    <x v="14"/>
    <x v="10"/>
    <x v="5"/>
    <n v="1"/>
  </r>
  <r>
    <x v="2"/>
    <x v="43"/>
    <x v="14"/>
    <x v="10"/>
    <x v="6"/>
    <n v="1"/>
  </r>
  <r>
    <x v="2"/>
    <x v="43"/>
    <x v="14"/>
    <x v="10"/>
    <x v="11"/>
    <n v="1"/>
  </r>
  <r>
    <x v="2"/>
    <x v="43"/>
    <x v="14"/>
    <x v="11"/>
    <x v="3"/>
    <n v="1"/>
  </r>
  <r>
    <x v="2"/>
    <x v="43"/>
    <x v="14"/>
    <x v="11"/>
    <x v="5"/>
    <n v="2"/>
  </r>
  <r>
    <x v="2"/>
    <x v="43"/>
    <x v="14"/>
    <x v="11"/>
    <x v="8"/>
    <n v="4"/>
  </r>
  <r>
    <x v="2"/>
    <x v="43"/>
    <x v="14"/>
    <x v="12"/>
    <x v="0"/>
    <n v="1"/>
  </r>
  <r>
    <x v="2"/>
    <x v="43"/>
    <x v="14"/>
    <x v="14"/>
    <x v="1"/>
    <n v="2"/>
  </r>
  <r>
    <x v="2"/>
    <x v="43"/>
    <x v="15"/>
    <x v="0"/>
    <x v="0"/>
    <n v="1"/>
  </r>
  <r>
    <x v="2"/>
    <x v="43"/>
    <x v="18"/>
    <x v="3"/>
    <x v="6"/>
    <n v="20"/>
  </r>
  <r>
    <x v="2"/>
    <x v="43"/>
    <x v="18"/>
    <x v="3"/>
    <x v="10"/>
    <n v="20"/>
  </r>
  <r>
    <x v="2"/>
    <x v="44"/>
    <x v="6"/>
    <x v="0"/>
    <x v="1"/>
    <n v="5"/>
  </r>
  <r>
    <x v="2"/>
    <x v="44"/>
    <x v="6"/>
    <x v="7"/>
    <x v="8"/>
    <n v="19"/>
  </r>
  <r>
    <x v="2"/>
    <x v="44"/>
    <x v="6"/>
    <x v="14"/>
    <x v="11"/>
    <n v="46"/>
  </r>
  <r>
    <x v="2"/>
    <x v="44"/>
    <x v="8"/>
    <x v="0"/>
    <x v="5"/>
    <n v="7"/>
  </r>
  <r>
    <x v="2"/>
    <x v="44"/>
    <x v="8"/>
    <x v="6"/>
    <x v="8"/>
    <n v="5"/>
  </r>
  <r>
    <x v="2"/>
    <x v="44"/>
    <x v="8"/>
    <x v="6"/>
    <x v="11"/>
    <n v="9"/>
  </r>
  <r>
    <x v="2"/>
    <x v="44"/>
    <x v="8"/>
    <x v="7"/>
    <x v="2"/>
    <n v="6"/>
  </r>
  <r>
    <x v="2"/>
    <x v="44"/>
    <x v="8"/>
    <x v="8"/>
    <x v="0"/>
    <n v="8"/>
  </r>
  <r>
    <x v="2"/>
    <x v="44"/>
    <x v="8"/>
    <x v="9"/>
    <x v="1"/>
    <n v="17"/>
  </r>
  <r>
    <x v="2"/>
    <x v="44"/>
    <x v="8"/>
    <x v="10"/>
    <x v="10"/>
    <n v="13"/>
  </r>
  <r>
    <x v="2"/>
    <x v="44"/>
    <x v="8"/>
    <x v="13"/>
    <x v="4"/>
    <n v="1"/>
  </r>
  <r>
    <x v="2"/>
    <x v="44"/>
    <x v="8"/>
    <x v="14"/>
    <x v="6"/>
    <n v="2"/>
  </r>
  <r>
    <x v="2"/>
    <x v="44"/>
    <x v="11"/>
    <x v="7"/>
    <x v="3"/>
    <n v="81"/>
  </r>
  <r>
    <x v="2"/>
    <x v="44"/>
    <x v="11"/>
    <x v="8"/>
    <x v="3"/>
    <n v="345"/>
  </r>
  <r>
    <x v="2"/>
    <x v="44"/>
    <x v="11"/>
    <x v="10"/>
    <x v="6"/>
    <n v="40"/>
  </r>
  <r>
    <x v="2"/>
    <x v="44"/>
    <x v="14"/>
    <x v="0"/>
    <x v="4"/>
    <n v="21"/>
  </r>
  <r>
    <x v="2"/>
    <x v="44"/>
    <x v="14"/>
    <x v="0"/>
    <x v="9"/>
    <n v="5"/>
  </r>
  <r>
    <x v="2"/>
    <x v="44"/>
    <x v="14"/>
    <x v="0"/>
    <x v="11"/>
    <n v="6"/>
  </r>
  <r>
    <x v="2"/>
    <x v="44"/>
    <x v="14"/>
    <x v="1"/>
    <x v="8"/>
    <n v="4"/>
  </r>
  <r>
    <x v="2"/>
    <x v="44"/>
    <x v="14"/>
    <x v="2"/>
    <x v="3"/>
    <n v="14"/>
  </r>
  <r>
    <x v="2"/>
    <x v="44"/>
    <x v="14"/>
    <x v="2"/>
    <x v="10"/>
    <n v="9"/>
  </r>
  <r>
    <x v="2"/>
    <x v="44"/>
    <x v="14"/>
    <x v="3"/>
    <x v="2"/>
    <n v="10"/>
  </r>
  <r>
    <x v="2"/>
    <x v="44"/>
    <x v="14"/>
    <x v="3"/>
    <x v="9"/>
    <n v="18"/>
  </r>
  <r>
    <x v="2"/>
    <x v="44"/>
    <x v="14"/>
    <x v="4"/>
    <x v="2"/>
    <n v="20"/>
  </r>
  <r>
    <x v="2"/>
    <x v="44"/>
    <x v="14"/>
    <x v="11"/>
    <x v="7"/>
    <n v="14"/>
  </r>
  <r>
    <x v="2"/>
    <x v="44"/>
    <x v="14"/>
    <x v="12"/>
    <x v="8"/>
    <n v="10"/>
  </r>
  <r>
    <x v="2"/>
    <x v="44"/>
    <x v="17"/>
    <x v="8"/>
    <x v="1"/>
    <n v="5"/>
  </r>
  <r>
    <x v="2"/>
    <x v="177"/>
    <x v="2"/>
    <x v="10"/>
    <x v="10"/>
    <n v="10"/>
  </r>
  <r>
    <x v="2"/>
    <x v="177"/>
    <x v="11"/>
    <x v="4"/>
    <x v="6"/>
    <n v="3"/>
  </r>
  <r>
    <x v="2"/>
    <x v="177"/>
    <x v="14"/>
    <x v="4"/>
    <x v="10"/>
    <n v="9"/>
  </r>
  <r>
    <x v="2"/>
    <x v="45"/>
    <x v="3"/>
    <x v="6"/>
    <x v="3"/>
    <n v="45"/>
  </r>
  <r>
    <x v="2"/>
    <x v="45"/>
    <x v="11"/>
    <x v="0"/>
    <x v="10"/>
    <n v="1"/>
  </r>
  <r>
    <x v="2"/>
    <x v="47"/>
    <x v="0"/>
    <x v="3"/>
    <x v="6"/>
    <n v="3"/>
  </r>
  <r>
    <x v="2"/>
    <x v="47"/>
    <x v="2"/>
    <x v="0"/>
    <x v="3"/>
    <n v="26"/>
  </r>
  <r>
    <x v="2"/>
    <x v="47"/>
    <x v="2"/>
    <x v="4"/>
    <x v="4"/>
    <n v="4"/>
  </r>
  <r>
    <x v="2"/>
    <x v="47"/>
    <x v="2"/>
    <x v="14"/>
    <x v="2"/>
    <n v="10"/>
  </r>
  <r>
    <x v="2"/>
    <x v="47"/>
    <x v="3"/>
    <x v="0"/>
    <x v="7"/>
    <n v="4"/>
  </r>
  <r>
    <x v="2"/>
    <x v="47"/>
    <x v="3"/>
    <x v="2"/>
    <x v="11"/>
    <n v="48"/>
  </r>
  <r>
    <x v="2"/>
    <x v="47"/>
    <x v="3"/>
    <x v="3"/>
    <x v="0"/>
    <n v="19"/>
  </r>
  <r>
    <x v="2"/>
    <x v="47"/>
    <x v="3"/>
    <x v="3"/>
    <x v="4"/>
    <n v="24"/>
  </r>
  <r>
    <x v="2"/>
    <x v="47"/>
    <x v="3"/>
    <x v="3"/>
    <x v="10"/>
    <n v="15"/>
  </r>
  <r>
    <x v="2"/>
    <x v="47"/>
    <x v="3"/>
    <x v="4"/>
    <x v="0"/>
    <n v="1"/>
  </r>
  <r>
    <x v="2"/>
    <x v="47"/>
    <x v="3"/>
    <x v="4"/>
    <x v="1"/>
    <n v="4"/>
  </r>
  <r>
    <x v="2"/>
    <x v="47"/>
    <x v="3"/>
    <x v="4"/>
    <x v="2"/>
    <n v="2"/>
  </r>
  <r>
    <x v="2"/>
    <x v="47"/>
    <x v="4"/>
    <x v="4"/>
    <x v="4"/>
    <n v="76"/>
  </r>
  <r>
    <x v="2"/>
    <x v="47"/>
    <x v="4"/>
    <x v="4"/>
    <x v="5"/>
    <n v="20"/>
  </r>
  <r>
    <x v="2"/>
    <x v="47"/>
    <x v="4"/>
    <x v="4"/>
    <x v="9"/>
    <n v="95"/>
  </r>
  <r>
    <x v="2"/>
    <x v="47"/>
    <x v="5"/>
    <x v="15"/>
    <x v="1"/>
    <n v="11"/>
  </r>
  <r>
    <x v="2"/>
    <x v="47"/>
    <x v="6"/>
    <x v="14"/>
    <x v="2"/>
    <n v="5"/>
  </r>
  <r>
    <x v="2"/>
    <x v="47"/>
    <x v="8"/>
    <x v="4"/>
    <x v="0"/>
    <n v="4"/>
  </r>
  <r>
    <x v="2"/>
    <x v="47"/>
    <x v="8"/>
    <x v="4"/>
    <x v="11"/>
    <n v="1"/>
  </r>
  <r>
    <x v="2"/>
    <x v="47"/>
    <x v="8"/>
    <x v="5"/>
    <x v="1"/>
    <n v="1"/>
  </r>
  <r>
    <x v="2"/>
    <x v="47"/>
    <x v="8"/>
    <x v="14"/>
    <x v="4"/>
    <n v="2"/>
  </r>
  <r>
    <x v="2"/>
    <x v="47"/>
    <x v="11"/>
    <x v="5"/>
    <x v="4"/>
    <n v="3"/>
  </r>
  <r>
    <x v="2"/>
    <x v="47"/>
    <x v="14"/>
    <x v="3"/>
    <x v="10"/>
    <n v="2"/>
  </r>
  <r>
    <x v="2"/>
    <x v="47"/>
    <x v="14"/>
    <x v="4"/>
    <x v="2"/>
    <n v="7"/>
  </r>
  <r>
    <x v="2"/>
    <x v="47"/>
    <x v="14"/>
    <x v="4"/>
    <x v="5"/>
    <n v="1"/>
  </r>
  <r>
    <x v="2"/>
    <x v="47"/>
    <x v="14"/>
    <x v="4"/>
    <x v="9"/>
    <n v="3"/>
  </r>
  <r>
    <x v="2"/>
    <x v="47"/>
    <x v="14"/>
    <x v="15"/>
    <x v="1"/>
    <n v="2"/>
  </r>
  <r>
    <x v="2"/>
    <x v="47"/>
    <x v="17"/>
    <x v="10"/>
    <x v="2"/>
    <n v="7"/>
  </r>
  <r>
    <x v="2"/>
    <x v="48"/>
    <x v="4"/>
    <x v="13"/>
    <x v="7"/>
    <n v="1"/>
  </r>
  <r>
    <x v="2"/>
    <x v="48"/>
    <x v="4"/>
    <x v="14"/>
    <x v="7"/>
    <n v="28"/>
  </r>
  <r>
    <x v="2"/>
    <x v="48"/>
    <x v="4"/>
    <x v="15"/>
    <x v="0"/>
    <n v="1"/>
  </r>
  <r>
    <x v="2"/>
    <x v="48"/>
    <x v="14"/>
    <x v="5"/>
    <x v="5"/>
    <n v="3"/>
  </r>
  <r>
    <x v="2"/>
    <x v="48"/>
    <x v="14"/>
    <x v="5"/>
    <x v="9"/>
    <n v="5"/>
  </r>
  <r>
    <x v="2"/>
    <x v="48"/>
    <x v="14"/>
    <x v="6"/>
    <x v="5"/>
    <n v="44"/>
  </r>
  <r>
    <x v="2"/>
    <x v="178"/>
    <x v="4"/>
    <x v="13"/>
    <x v="6"/>
    <n v="161"/>
  </r>
  <r>
    <x v="2"/>
    <x v="178"/>
    <x v="4"/>
    <x v="13"/>
    <x v="7"/>
    <n v="242"/>
  </r>
  <r>
    <x v="2"/>
    <x v="179"/>
    <x v="2"/>
    <x v="4"/>
    <x v="1"/>
    <n v="1"/>
  </r>
  <r>
    <x v="2"/>
    <x v="179"/>
    <x v="2"/>
    <x v="4"/>
    <x v="3"/>
    <n v="2"/>
  </r>
  <r>
    <x v="2"/>
    <x v="179"/>
    <x v="3"/>
    <x v="4"/>
    <x v="4"/>
    <n v="13"/>
  </r>
  <r>
    <x v="2"/>
    <x v="179"/>
    <x v="13"/>
    <x v="9"/>
    <x v="11"/>
    <n v="23"/>
  </r>
  <r>
    <x v="2"/>
    <x v="180"/>
    <x v="0"/>
    <x v="8"/>
    <x v="9"/>
    <n v="2"/>
  </r>
  <r>
    <x v="2"/>
    <x v="180"/>
    <x v="14"/>
    <x v="10"/>
    <x v="5"/>
    <n v="1"/>
  </r>
  <r>
    <x v="2"/>
    <x v="50"/>
    <x v="12"/>
    <x v="13"/>
    <x v="10"/>
    <n v="1"/>
  </r>
  <r>
    <x v="2"/>
    <x v="51"/>
    <x v="7"/>
    <x v="15"/>
    <x v="1"/>
    <n v="1"/>
  </r>
  <r>
    <x v="2"/>
    <x v="51"/>
    <x v="8"/>
    <x v="9"/>
    <x v="9"/>
    <n v="78"/>
  </r>
  <r>
    <x v="2"/>
    <x v="51"/>
    <x v="8"/>
    <x v="10"/>
    <x v="0"/>
    <n v="7"/>
  </r>
  <r>
    <x v="2"/>
    <x v="51"/>
    <x v="8"/>
    <x v="10"/>
    <x v="1"/>
    <n v="3"/>
  </r>
  <r>
    <x v="2"/>
    <x v="51"/>
    <x v="11"/>
    <x v="5"/>
    <x v="0"/>
    <n v="937"/>
  </r>
  <r>
    <x v="2"/>
    <x v="51"/>
    <x v="11"/>
    <x v="5"/>
    <x v="1"/>
    <n v="199"/>
  </r>
  <r>
    <x v="2"/>
    <x v="51"/>
    <x v="11"/>
    <x v="5"/>
    <x v="2"/>
    <n v="262"/>
  </r>
  <r>
    <x v="2"/>
    <x v="51"/>
    <x v="11"/>
    <x v="7"/>
    <x v="8"/>
    <n v="199"/>
  </r>
  <r>
    <x v="2"/>
    <x v="51"/>
    <x v="11"/>
    <x v="8"/>
    <x v="1"/>
    <n v="143"/>
  </r>
  <r>
    <x v="2"/>
    <x v="51"/>
    <x v="11"/>
    <x v="8"/>
    <x v="5"/>
    <n v="148"/>
  </r>
  <r>
    <x v="2"/>
    <x v="51"/>
    <x v="11"/>
    <x v="8"/>
    <x v="6"/>
    <n v="43"/>
  </r>
  <r>
    <x v="2"/>
    <x v="51"/>
    <x v="11"/>
    <x v="8"/>
    <x v="9"/>
    <n v="112"/>
  </r>
  <r>
    <x v="2"/>
    <x v="51"/>
    <x v="15"/>
    <x v="2"/>
    <x v="3"/>
    <n v="21"/>
  </r>
  <r>
    <x v="2"/>
    <x v="53"/>
    <x v="4"/>
    <x v="10"/>
    <x v="8"/>
    <n v="26"/>
  </r>
  <r>
    <x v="2"/>
    <x v="185"/>
    <x v="6"/>
    <x v="9"/>
    <x v="3"/>
    <n v="24"/>
  </r>
  <r>
    <x v="2"/>
    <x v="54"/>
    <x v="14"/>
    <x v="9"/>
    <x v="6"/>
    <n v="13"/>
  </r>
  <r>
    <x v="2"/>
    <x v="55"/>
    <x v="4"/>
    <x v="11"/>
    <x v="5"/>
    <n v="55"/>
  </r>
  <r>
    <x v="2"/>
    <x v="55"/>
    <x v="4"/>
    <x v="11"/>
    <x v="6"/>
    <n v="28"/>
  </r>
  <r>
    <x v="2"/>
    <x v="55"/>
    <x v="4"/>
    <x v="11"/>
    <x v="7"/>
    <n v="56"/>
  </r>
  <r>
    <x v="2"/>
    <x v="55"/>
    <x v="4"/>
    <x v="11"/>
    <x v="8"/>
    <n v="56"/>
  </r>
  <r>
    <x v="2"/>
    <x v="55"/>
    <x v="4"/>
    <x v="11"/>
    <x v="9"/>
    <n v="81"/>
  </r>
  <r>
    <x v="2"/>
    <x v="55"/>
    <x v="4"/>
    <x v="11"/>
    <x v="10"/>
    <n v="54"/>
  </r>
  <r>
    <x v="2"/>
    <x v="55"/>
    <x v="4"/>
    <x v="12"/>
    <x v="1"/>
    <n v="56"/>
  </r>
  <r>
    <x v="2"/>
    <x v="55"/>
    <x v="4"/>
    <x v="12"/>
    <x v="10"/>
    <n v="25"/>
  </r>
  <r>
    <x v="2"/>
    <x v="55"/>
    <x v="4"/>
    <x v="13"/>
    <x v="0"/>
    <n v="28"/>
  </r>
  <r>
    <x v="2"/>
    <x v="55"/>
    <x v="4"/>
    <x v="13"/>
    <x v="1"/>
    <n v="27"/>
  </r>
  <r>
    <x v="2"/>
    <x v="55"/>
    <x v="4"/>
    <x v="13"/>
    <x v="3"/>
    <n v="82"/>
  </r>
  <r>
    <x v="2"/>
    <x v="55"/>
    <x v="4"/>
    <x v="13"/>
    <x v="5"/>
    <n v="54"/>
  </r>
  <r>
    <x v="2"/>
    <x v="55"/>
    <x v="4"/>
    <x v="13"/>
    <x v="6"/>
    <n v="55"/>
  </r>
  <r>
    <x v="2"/>
    <x v="55"/>
    <x v="4"/>
    <x v="13"/>
    <x v="7"/>
    <n v="58"/>
  </r>
  <r>
    <x v="2"/>
    <x v="55"/>
    <x v="4"/>
    <x v="13"/>
    <x v="9"/>
    <n v="245"/>
  </r>
  <r>
    <x v="2"/>
    <x v="56"/>
    <x v="14"/>
    <x v="11"/>
    <x v="2"/>
    <n v="50"/>
  </r>
  <r>
    <x v="2"/>
    <x v="57"/>
    <x v="3"/>
    <x v="5"/>
    <x v="2"/>
    <n v="1"/>
  </r>
  <r>
    <x v="2"/>
    <x v="57"/>
    <x v="3"/>
    <x v="5"/>
    <x v="9"/>
    <n v="1"/>
  </r>
  <r>
    <x v="2"/>
    <x v="57"/>
    <x v="3"/>
    <x v="6"/>
    <x v="10"/>
    <n v="3"/>
  </r>
  <r>
    <x v="2"/>
    <x v="57"/>
    <x v="3"/>
    <x v="8"/>
    <x v="9"/>
    <n v="1"/>
  </r>
  <r>
    <x v="2"/>
    <x v="57"/>
    <x v="3"/>
    <x v="9"/>
    <x v="10"/>
    <n v="1"/>
  </r>
  <r>
    <x v="2"/>
    <x v="57"/>
    <x v="4"/>
    <x v="1"/>
    <x v="3"/>
    <n v="425"/>
  </r>
  <r>
    <x v="2"/>
    <x v="57"/>
    <x v="8"/>
    <x v="3"/>
    <x v="5"/>
    <n v="14"/>
  </r>
  <r>
    <x v="2"/>
    <x v="57"/>
    <x v="8"/>
    <x v="4"/>
    <x v="8"/>
    <n v="5"/>
  </r>
  <r>
    <x v="2"/>
    <x v="57"/>
    <x v="8"/>
    <x v="5"/>
    <x v="6"/>
    <n v="8"/>
  </r>
  <r>
    <x v="2"/>
    <x v="57"/>
    <x v="8"/>
    <x v="8"/>
    <x v="4"/>
    <n v="10"/>
  </r>
  <r>
    <x v="2"/>
    <x v="57"/>
    <x v="8"/>
    <x v="10"/>
    <x v="0"/>
    <n v="15"/>
  </r>
  <r>
    <x v="2"/>
    <x v="57"/>
    <x v="10"/>
    <x v="6"/>
    <x v="4"/>
    <n v="6"/>
  </r>
  <r>
    <x v="2"/>
    <x v="57"/>
    <x v="10"/>
    <x v="7"/>
    <x v="7"/>
    <n v="8"/>
  </r>
  <r>
    <x v="2"/>
    <x v="57"/>
    <x v="10"/>
    <x v="7"/>
    <x v="8"/>
    <n v="1"/>
  </r>
  <r>
    <x v="2"/>
    <x v="57"/>
    <x v="10"/>
    <x v="8"/>
    <x v="7"/>
    <n v="6"/>
  </r>
  <r>
    <x v="2"/>
    <x v="57"/>
    <x v="10"/>
    <x v="9"/>
    <x v="4"/>
    <n v="4"/>
  </r>
  <r>
    <x v="2"/>
    <x v="57"/>
    <x v="10"/>
    <x v="10"/>
    <x v="2"/>
    <n v="6"/>
  </r>
  <r>
    <x v="2"/>
    <x v="57"/>
    <x v="10"/>
    <x v="10"/>
    <x v="7"/>
    <n v="1"/>
  </r>
  <r>
    <x v="2"/>
    <x v="57"/>
    <x v="10"/>
    <x v="11"/>
    <x v="2"/>
    <n v="6"/>
  </r>
  <r>
    <x v="2"/>
    <x v="57"/>
    <x v="10"/>
    <x v="12"/>
    <x v="2"/>
    <n v="6"/>
  </r>
  <r>
    <x v="2"/>
    <x v="57"/>
    <x v="10"/>
    <x v="13"/>
    <x v="6"/>
    <n v="3"/>
  </r>
  <r>
    <x v="2"/>
    <x v="57"/>
    <x v="10"/>
    <x v="13"/>
    <x v="10"/>
    <n v="3"/>
  </r>
  <r>
    <x v="2"/>
    <x v="57"/>
    <x v="10"/>
    <x v="13"/>
    <x v="11"/>
    <n v="2"/>
  </r>
  <r>
    <x v="2"/>
    <x v="57"/>
    <x v="10"/>
    <x v="14"/>
    <x v="2"/>
    <n v="3"/>
  </r>
  <r>
    <x v="2"/>
    <x v="57"/>
    <x v="10"/>
    <x v="14"/>
    <x v="7"/>
    <n v="1"/>
  </r>
  <r>
    <x v="2"/>
    <x v="57"/>
    <x v="13"/>
    <x v="3"/>
    <x v="3"/>
    <n v="10"/>
  </r>
  <r>
    <x v="2"/>
    <x v="57"/>
    <x v="14"/>
    <x v="9"/>
    <x v="10"/>
    <n v="23"/>
  </r>
  <r>
    <x v="2"/>
    <x v="57"/>
    <x v="14"/>
    <x v="10"/>
    <x v="0"/>
    <n v="22"/>
  </r>
  <r>
    <x v="2"/>
    <x v="57"/>
    <x v="14"/>
    <x v="10"/>
    <x v="1"/>
    <n v="21"/>
  </r>
  <r>
    <x v="2"/>
    <x v="57"/>
    <x v="14"/>
    <x v="10"/>
    <x v="8"/>
    <n v="2"/>
  </r>
  <r>
    <x v="2"/>
    <x v="57"/>
    <x v="14"/>
    <x v="11"/>
    <x v="1"/>
    <n v="14"/>
  </r>
  <r>
    <x v="2"/>
    <x v="57"/>
    <x v="14"/>
    <x v="13"/>
    <x v="5"/>
    <n v="6"/>
  </r>
  <r>
    <x v="2"/>
    <x v="58"/>
    <x v="0"/>
    <x v="1"/>
    <x v="11"/>
    <n v="8000"/>
  </r>
  <r>
    <x v="2"/>
    <x v="58"/>
    <x v="0"/>
    <x v="2"/>
    <x v="0"/>
    <n v="14000"/>
  </r>
  <r>
    <x v="2"/>
    <x v="58"/>
    <x v="0"/>
    <x v="2"/>
    <x v="1"/>
    <n v="9926"/>
  </r>
  <r>
    <x v="2"/>
    <x v="58"/>
    <x v="0"/>
    <x v="2"/>
    <x v="3"/>
    <n v="11000"/>
  </r>
  <r>
    <x v="2"/>
    <x v="58"/>
    <x v="0"/>
    <x v="2"/>
    <x v="6"/>
    <n v="8884"/>
  </r>
  <r>
    <x v="2"/>
    <x v="58"/>
    <x v="0"/>
    <x v="2"/>
    <x v="9"/>
    <n v="8378"/>
  </r>
  <r>
    <x v="2"/>
    <x v="58"/>
    <x v="0"/>
    <x v="3"/>
    <x v="0"/>
    <n v="1230"/>
  </r>
  <r>
    <x v="2"/>
    <x v="58"/>
    <x v="0"/>
    <x v="3"/>
    <x v="11"/>
    <n v="3298"/>
  </r>
  <r>
    <x v="2"/>
    <x v="58"/>
    <x v="0"/>
    <x v="5"/>
    <x v="1"/>
    <n v="370"/>
  </r>
  <r>
    <x v="2"/>
    <x v="58"/>
    <x v="0"/>
    <x v="5"/>
    <x v="7"/>
    <n v="1940"/>
  </r>
  <r>
    <x v="2"/>
    <x v="58"/>
    <x v="0"/>
    <x v="6"/>
    <x v="3"/>
    <n v="74"/>
  </r>
  <r>
    <x v="2"/>
    <x v="58"/>
    <x v="0"/>
    <x v="6"/>
    <x v="11"/>
    <n v="5997"/>
  </r>
  <r>
    <x v="2"/>
    <x v="58"/>
    <x v="0"/>
    <x v="8"/>
    <x v="4"/>
    <n v="2"/>
  </r>
  <r>
    <x v="2"/>
    <x v="58"/>
    <x v="0"/>
    <x v="8"/>
    <x v="6"/>
    <n v="2"/>
  </r>
  <r>
    <x v="2"/>
    <x v="58"/>
    <x v="0"/>
    <x v="10"/>
    <x v="0"/>
    <n v="1"/>
  </r>
  <r>
    <x v="2"/>
    <x v="58"/>
    <x v="0"/>
    <x v="13"/>
    <x v="1"/>
    <n v="5"/>
  </r>
  <r>
    <x v="2"/>
    <x v="58"/>
    <x v="1"/>
    <x v="4"/>
    <x v="11"/>
    <n v="1578"/>
  </r>
  <r>
    <x v="2"/>
    <x v="58"/>
    <x v="2"/>
    <x v="0"/>
    <x v="0"/>
    <n v="26"/>
  </r>
  <r>
    <x v="2"/>
    <x v="58"/>
    <x v="2"/>
    <x v="0"/>
    <x v="2"/>
    <n v="47"/>
  </r>
  <r>
    <x v="2"/>
    <x v="58"/>
    <x v="2"/>
    <x v="0"/>
    <x v="4"/>
    <n v="24"/>
  </r>
  <r>
    <x v="2"/>
    <x v="58"/>
    <x v="2"/>
    <x v="0"/>
    <x v="5"/>
    <n v="72"/>
  </r>
  <r>
    <x v="2"/>
    <x v="58"/>
    <x v="2"/>
    <x v="0"/>
    <x v="6"/>
    <n v="25"/>
  </r>
  <r>
    <x v="2"/>
    <x v="58"/>
    <x v="2"/>
    <x v="0"/>
    <x v="7"/>
    <n v="25"/>
  </r>
  <r>
    <x v="2"/>
    <x v="58"/>
    <x v="2"/>
    <x v="0"/>
    <x v="8"/>
    <n v="25"/>
  </r>
  <r>
    <x v="2"/>
    <x v="58"/>
    <x v="2"/>
    <x v="1"/>
    <x v="2"/>
    <n v="3"/>
  </r>
  <r>
    <x v="2"/>
    <x v="58"/>
    <x v="2"/>
    <x v="1"/>
    <x v="3"/>
    <n v="3"/>
  </r>
  <r>
    <x v="2"/>
    <x v="58"/>
    <x v="2"/>
    <x v="1"/>
    <x v="4"/>
    <n v="5"/>
  </r>
  <r>
    <x v="2"/>
    <x v="58"/>
    <x v="2"/>
    <x v="2"/>
    <x v="5"/>
    <n v="4"/>
  </r>
  <r>
    <x v="2"/>
    <x v="58"/>
    <x v="2"/>
    <x v="2"/>
    <x v="8"/>
    <n v="102"/>
  </r>
  <r>
    <x v="2"/>
    <x v="58"/>
    <x v="2"/>
    <x v="3"/>
    <x v="0"/>
    <n v="28"/>
  </r>
  <r>
    <x v="2"/>
    <x v="58"/>
    <x v="2"/>
    <x v="3"/>
    <x v="1"/>
    <n v="17"/>
  </r>
  <r>
    <x v="2"/>
    <x v="58"/>
    <x v="2"/>
    <x v="3"/>
    <x v="9"/>
    <n v="10"/>
  </r>
  <r>
    <x v="2"/>
    <x v="58"/>
    <x v="2"/>
    <x v="4"/>
    <x v="6"/>
    <n v="4"/>
  </r>
  <r>
    <x v="2"/>
    <x v="58"/>
    <x v="2"/>
    <x v="5"/>
    <x v="0"/>
    <n v="5"/>
  </r>
  <r>
    <x v="2"/>
    <x v="58"/>
    <x v="2"/>
    <x v="5"/>
    <x v="2"/>
    <n v="41"/>
  </r>
  <r>
    <x v="2"/>
    <x v="58"/>
    <x v="2"/>
    <x v="5"/>
    <x v="10"/>
    <n v="5"/>
  </r>
  <r>
    <x v="2"/>
    <x v="58"/>
    <x v="2"/>
    <x v="6"/>
    <x v="1"/>
    <n v="2"/>
  </r>
  <r>
    <x v="2"/>
    <x v="58"/>
    <x v="2"/>
    <x v="6"/>
    <x v="6"/>
    <n v="14"/>
  </r>
  <r>
    <x v="2"/>
    <x v="58"/>
    <x v="2"/>
    <x v="6"/>
    <x v="8"/>
    <n v="40"/>
  </r>
  <r>
    <x v="2"/>
    <x v="58"/>
    <x v="2"/>
    <x v="7"/>
    <x v="2"/>
    <n v="2"/>
  </r>
  <r>
    <x v="2"/>
    <x v="58"/>
    <x v="2"/>
    <x v="7"/>
    <x v="3"/>
    <n v="3"/>
  </r>
  <r>
    <x v="2"/>
    <x v="58"/>
    <x v="2"/>
    <x v="7"/>
    <x v="4"/>
    <n v="4"/>
  </r>
  <r>
    <x v="2"/>
    <x v="58"/>
    <x v="2"/>
    <x v="7"/>
    <x v="6"/>
    <n v="20"/>
  </r>
  <r>
    <x v="2"/>
    <x v="58"/>
    <x v="2"/>
    <x v="7"/>
    <x v="9"/>
    <n v="1"/>
  </r>
  <r>
    <x v="2"/>
    <x v="58"/>
    <x v="2"/>
    <x v="8"/>
    <x v="5"/>
    <n v="23"/>
  </r>
  <r>
    <x v="2"/>
    <x v="58"/>
    <x v="2"/>
    <x v="8"/>
    <x v="11"/>
    <n v="1"/>
  </r>
  <r>
    <x v="2"/>
    <x v="58"/>
    <x v="2"/>
    <x v="9"/>
    <x v="5"/>
    <n v="33"/>
  </r>
  <r>
    <x v="2"/>
    <x v="58"/>
    <x v="2"/>
    <x v="10"/>
    <x v="1"/>
    <n v="1"/>
  </r>
  <r>
    <x v="2"/>
    <x v="58"/>
    <x v="2"/>
    <x v="10"/>
    <x v="11"/>
    <n v="1"/>
  </r>
  <r>
    <x v="2"/>
    <x v="58"/>
    <x v="2"/>
    <x v="11"/>
    <x v="2"/>
    <n v="1"/>
  </r>
  <r>
    <x v="2"/>
    <x v="58"/>
    <x v="2"/>
    <x v="11"/>
    <x v="8"/>
    <n v="48"/>
  </r>
  <r>
    <x v="2"/>
    <x v="58"/>
    <x v="2"/>
    <x v="11"/>
    <x v="9"/>
    <n v="1"/>
  </r>
  <r>
    <x v="2"/>
    <x v="58"/>
    <x v="2"/>
    <x v="11"/>
    <x v="11"/>
    <n v="13"/>
  </r>
  <r>
    <x v="2"/>
    <x v="58"/>
    <x v="2"/>
    <x v="13"/>
    <x v="6"/>
    <n v="277"/>
  </r>
  <r>
    <x v="2"/>
    <x v="58"/>
    <x v="2"/>
    <x v="13"/>
    <x v="11"/>
    <n v="2"/>
  </r>
  <r>
    <x v="2"/>
    <x v="58"/>
    <x v="2"/>
    <x v="14"/>
    <x v="9"/>
    <n v="6"/>
  </r>
  <r>
    <x v="2"/>
    <x v="58"/>
    <x v="2"/>
    <x v="15"/>
    <x v="1"/>
    <n v="201"/>
  </r>
  <r>
    <x v="2"/>
    <x v="58"/>
    <x v="3"/>
    <x v="0"/>
    <x v="0"/>
    <n v="208"/>
  </r>
  <r>
    <x v="2"/>
    <x v="58"/>
    <x v="3"/>
    <x v="0"/>
    <x v="1"/>
    <n v="263"/>
  </r>
  <r>
    <x v="2"/>
    <x v="58"/>
    <x v="3"/>
    <x v="0"/>
    <x v="2"/>
    <n v="502"/>
  </r>
  <r>
    <x v="2"/>
    <x v="58"/>
    <x v="3"/>
    <x v="0"/>
    <x v="3"/>
    <n v="302"/>
  </r>
  <r>
    <x v="2"/>
    <x v="58"/>
    <x v="3"/>
    <x v="0"/>
    <x v="4"/>
    <n v="557"/>
  </r>
  <r>
    <x v="2"/>
    <x v="58"/>
    <x v="3"/>
    <x v="0"/>
    <x v="5"/>
    <n v="347"/>
  </r>
  <r>
    <x v="2"/>
    <x v="58"/>
    <x v="3"/>
    <x v="0"/>
    <x v="6"/>
    <n v="679"/>
  </r>
  <r>
    <x v="2"/>
    <x v="58"/>
    <x v="3"/>
    <x v="0"/>
    <x v="7"/>
    <n v="276"/>
  </r>
  <r>
    <x v="2"/>
    <x v="58"/>
    <x v="3"/>
    <x v="0"/>
    <x v="8"/>
    <n v="655"/>
  </r>
  <r>
    <x v="2"/>
    <x v="58"/>
    <x v="3"/>
    <x v="0"/>
    <x v="9"/>
    <n v="364"/>
  </r>
  <r>
    <x v="2"/>
    <x v="58"/>
    <x v="3"/>
    <x v="0"/>
    <x v="10"/>
    <n v="1024"/>
  </r>
  <r>
    <x v="2"/>
    <x v="58"/>
    <x v="3"/>
    <x v="0"/>
    <x v="11"/>
    <n v="947"/>
  </r>
  <r>
    <x v="2"/>
    <x v="58"/>
    <x v="3"/>
    <x v="1"/>
    <x v="0"/>
    <n v="119"/>
  </r>
  <r>
    <x v="2"/>
    <x v="58"/>
    <x v="3"/>
    <x v="1"/>
    <x v="1"/>
    <n v="28"/>
  </r>
  <r>
    <x v="2"/>
    <x v="58"/>
    <x v="3"/>
    <x v="1"/>
    <x v="2"/>
    <n v="1669"/>
  </r>
  <r>
    <x v="2"/>
    <x v="58"/>
    <x v="3"/>
    <x v="1"/>
    <x v="3"/>
    <n v="165"/>
  </r>
  <r>
    <x v="2"/>
    <x v="58"/>
    <x v="3"/>
    <x v="1"/>
    <x v="4"/>
    <n v="339"/>
  </r>
  <r>
    <x v="2"/>
    <x v="58"/>
    <x v="3"/>
    <x v="1"/>
    <x v="5"/>
    <n v="197"/>
  </r>
  <r>
    <x v="2"/>
    <x v="58"/>
    <x v="3"/>
    <x v="1"/>
    <x v="6"/>
    <n v="1088"/>
  </r>
  <r>
    <x v="2"/>
    <x v="58"/>
    <x v="3"/>
    <x v="1"/>
    <x v="7"/>
    <n v="65"/>
  </r>
  <r>
    <x v="2"/>
    <x v="58"/>
    <x v="3"/>
    <x v="1"/>
    <x v="8"/>
    <n v="223"/>
  </r>
  <r>
    <x v="2"/>
    <x v="58"/>
    <x v="3"/>
    <x v="1"/>
    <x v="9"/>
    <n v="271"/>
  </r>
  <r>
    <x v="2"/>
    <x v="58"/>
    <x v="3"/>
    <x v="1"/>
    <x v="10"/>
    <n v="413"/>
  </r>
  <r>
    <x v="2"/>
    <x v="58"/>
    <x v="3"/>
    <x v="1"/>
    <x v="11"/>
    <n v="231"/>
  </r>
  <r>
    <x v="2"/>
    <x v="58"/>
    <x v="3"/>
    <x v="2"/>
    <x v="0"/>
    <n v="228"/>
  </r>
  <r>
    <x v="2"/>
    <x v="58"/>
    <x v="3"/>
    <x v="2"/>
    <x v="1"/>
    <n v="195"/>
  </r>
  <r>
    <x v="2"/>
    <x v="58"/>
    <x v="3"/>
    <x v="2"/>
    <x v="2"/>
    <n v="741"/>
  </r>
  <r>
    <x v="2"/>
    <x v="58"/>
    <x v="3"/>
    <x v="2"/>
    <x v="3"/>
    <n v="380"/>
  </r>
  <r>
    <x v="2"/>
    <x v="58"/>
    <x v="3"/>
    <x v="2"/>
    <x v="4"/>
    <n v="264"/>
  </r>
  <r>
    <x v="2"/>
    <x v="58"/>
    <x v="3"/>
    <x v="2"/>
    <x v="5"/>
    <n v="309"/>
  </r>
  <r>
    <x v="2"/>
    <x v="58"/>
    <x v="3"/>
    <x v="2"/>
    <x v="6"/>
    <n v="712"/>
  </r>
  <r>
    <x v="2"/>
    <x v="58"/>
    <x v="3"/>
    <x v="2"/>
    <x v="7"/>
    <n v="145"/>
  </r>
  <r>
    <x v="2"/>
    <x v="58"/>
    <x v="3"/>
    <x v="2"/>
    <x v="8"/>
    <n v="418"/>
  </r>
  <r>
    <x v="2"/>
    <x v="58"/>
    <x v="3"/>
    <x v="2"/>
    <x v="9"/>
    <n v="401"/>
  </r>
  <r>
    <x v="2"/>
    <x v="58"/>
    <x v="3"/>
    <x v="2"/>
    <x v="10"/>
    <n v="281"/>
  </r>
  <r>
    <x v="2"/>
    <x v="58"/>
    <x v="3"/>
    <x v="2"/>
    <x v="11"/>
    <n v="493"/>
  </r>
  <r>
    <x v="2"/>
    <x v="58"/>
    <x v="3"/>
    <x v="3"/>
    <x v="0"/>
    <n v="243"/>
  </r>
  <r>
    <x v="2"/>
    <x v="58"/>
    <x v="3"/>
    <x v="3"/>
    <x v="1"/>
    <n v="429"/>
  </r>
  <r>
    <x v="2"/>
    <x v="58"/>
    <x v="3"/>
    <x v="3"/>
    <x v="2"/>
    <n v="352"/>
  </r>
  <r>
    <x v="2"/>
    <x v="58"/>
    <x v="3"/>
    <x v="3"/>
    <x v="3"/>
    <n v="249"/>
  </r>
  <r>
    <x v="2"/>
    <x v="58"/>
    <x v="3"/>
    <x v="3"/>
    <x v="4"/>
    <n v="158"/>
  </r>
  <r>
    <x v="2"/>
    <x v="58"/>
    <x v="3"/>
    <x v="3"/>
    <x v="5"/>
    <n v="377"/>
  </r>
  <r>
    <x v="2"/>
    <x v="58"/>
    <x v="3"/>
    <x v="3"/>
    <x v="6"/>
    <n v="277"/>
  </r>
  <r>
    <x v="2"/>
    <x v="58"/>
    <x v="3"/>
    <x v="3"/>
    <x v="7"/>
    <n v="48"/>
  </r>
  <r>
    <x v="2"/>
    <x v="58"/>
    <x v="3"/>
    <x v="3"/>
    <x v="8"/>
    <n v="279"/>
  </r>
  <r>
    <x v="2"/>
    <x v="58"/>
    <x v="3"/>
    <x v="3"/>
    <x v="9"/>
    <n v="469"/>
  </r>
  <r>
    <x v="2"/>
    <x v="58"/>
    <x v="3"/>
    <x v="3"/>
    <x v="10"/>
    <n v="241"/>
  </r>
  <r>
    <x v="2"/>
    <x v="58"/>
    <x v="3"/>
    <x v="3"/>
    <x v="11"/>
    <n v="340"/>
  </r>
  <r>
    <x v="2"/>
    <x v="58"/>
    <x v="3"/>
    <x v="4"/>
    <x v="1"/>
    <n v="167"/>
  </r>
  <r>
    <x v="2"/>
    <x v="58"/>
    <x v="3"/>
    <x v="4"/>
    <x v="2"/>
    <n v="163"/>
  </r>
  <r>
    <x v="2"/>
    <x v="58"/>
    <x v="3"/>
    <x v="4"/>
    <x v="3"/>
    <n v="219"/>
  </r>
  <r>
    <x v="2"/>
    <x v="58"/>
    <x v="3"/>
    <x v="4"/>
    <x v="4"/>
    <n v="271"/>
  </r>
  <r>
    <x v="2"/>
    <x v="58"/>
    <x v="3"/>
    <x v="4"/>
    <x v="5"/>
    <n v="312"/>
  </r>
  <r>
    <x v="2"/>
    <x v="58"/>
    <x v="3"/>
    <x v="4"/>
    <x v="6"/>
    <n v="166"/>
  </r>
  <r>
    <x v="2"/>
    <x v="58"/>
    <x v="3"/>
    <x v="4"/>
    <x v="7"/>
    <n v="98"/>
  </r>
  <r>
    <x v="2"/>
    <x v="58"/>
    <x v="3"/>
    <x v="4"/>
    <x v="8"/>
    <n v="194"/>
  </r>
  <r>
    <x v="2"/>
    <x v="58"/>
    <x v="3"/>
    <x v="4"/>
    <x v="9"/>
    <n v="494"/>
  </r>
  <r>
    <x v="2"/>
    <x v="58"/>
    <x v="3"/>
    <x v="4"/>
    <x v="10"/>
    <n v="398"/>
  </r>
  <r>
    <x v="2"/>
    <x v="58"/>
    <x v="3"/>
    <x v="4"/>
    <x v="11"/>
    <n v="335"/>
  </r>
  <r>
    <x v="2"/>
    <x v="58"/>
    <x v="3"/>
    <x v="5"/>
    <x v="1"/>
    <n v="201"/>
  </r>
  <r>
    <x v="2"/>
    <x v="58"/>
    <x v="3"/>
    <x v="5"/>
    <x v="2"/>
    <n v="307"/>
  </r>
  <r>
    <x v="2"/>
    <x v="58"/>
    <x v="3"/>
    <x v="5"/>
    <x v="3"/>
    <n v="246"/>
  </r>
  <r>
    <x v="2"/>
    <x v="58"/>
    <x v="3"/>
    <x v="5"/>
    <x v="4"/>
    <n v="265"/>
  </r>
  <r>
    <x v="2"/>
    <x v="58"/>
    <x v="3"/>
    <x v="5"/>
    <x v="5"/>
    <n v="325"/>
  </r>
  <r>
    <x v="2"/>
    <x v="58"/>
    <x v="3"/>
    <x v="5"/>
    <x v="6"/>
    <n v="408"/>
  </r>
  <r>
    <x v="2"/>
    <x v="58"/>
    <x v="3"/>
    <x v="5"/>
    <x v="7"/>
    <n v="191"/>
  </r>
  <r>
    <x v="2"/>
    <x v="58"/>
    <x v="3"/>
    <x v="5"/>
    <x v="8"/>
    <n v="118"/>
  </r>
  <r>
    <x v="2"/>
    <x v="58"/>
    <x v="3"/>
    <x v="5"/>
    <x v="9"/>
    <n v="422"/>
  </r>
  <r>
    <x v="2"/>
    <x v="58"/>
    <x v="3"/>
    <x v="5"/>
    <x v="10"/>
    <n v="442"/>
  </r>
  <r>
    <x v="2"/>
    <x v="58"/>
    <x v="3"/>
    <x v="5"/>
    <x v="11"/>
    <n v="282"/>
  </r>
  <r>
    <x v="2"/>
    <x v="58"/>
    <x v="3"/>
    <x v="6"/>
    <x v="0"/>
    <n v="313"/>
  </r>
  <r>
    <x v="2"/>
    <x v="58"/>
    <x v="3"/>
    <x v="6"/>
    <x v="1"/>
    <n v="20"/>
  </r>
  <r>
    <x v="2"/>
    <x v="58"/>
    <x v="3"/>
    <x v="6"/>
    <x v="2"/>
    <n v="215"/>
  </r>
  <r>
    <x v="2"/>
    <x v="58"/>
    <x v="3"/>
    <x v="6"/>
    <x v="3"/>
    <n v="164"/>
  </r>
  <r>
    <x v="2"/>
    <x v="58"/>
    <x v="3"/>
    <x v="6"/>
    <x v="4"/>
    <n v="216"/>
  </r>
  <r>
    <x v="2"/>
    <x v="58"/>
    <x v="3"/>
    <x v="6"/>
    <x v="5"/>
    <n v="911"/>
  </r>
  <r>
    <x v="2"/>
    <x v="58"/>
    <x v="3"/>
    <x v="6"/>
    <x v="6"/>
    <n v="142"/>
  </r>
  <r>
    <x v="2"/>
    <x v="58"/>
    <x v="3"/>
    <x v="6"/>
    <x v="7"/>
    <n v="97"/>
  </r>
  <r>
    <x v="2"/>
    <x v="58"/>
    <x v="3"/>
    <x v="6"/>
    <x v="8"/>
    <n v="283"/>
  </r>
  <r>
    <x v="2"/>
    <x v="58"/>
    <x v="3"/>
    <x v="6"/>
    <x v="9"/>
    <n v="753"/>
  </r>
  <r>
    <x v="2"/>
    <x v="58"/>
    <x v="3"/>
    <x v="6"/>
    <x v="10"/>
    <n v="282"/>
  </r>
  <r>
    <x v="2"/>
    <x v="58"/>
    <x v="3"/>
    <x v="6"/>
    <x v="11"/>
    <n v="379"/>
  </r>
  <r>
    <x v="2"/>
    <x v="58"/>
    <x v="3"/>
    <x v="7"/>
    <x v="1"/>
    <n v="139"/>
  </r>
  <r>
    <x v="2"/>
    <x v="58"/>
    <x v="3"/>
    <x v="7"/>
    <x v="2"/>
    <n v="122"/>
  </r>
  <r>
    <x v="2"/>
    <x v="58"/>
    <x v="3"/>
    <x v="7"/>
    <x v="3"/>
    <n v="282"/>
  </r>
  <r>
    <x v="2"/>
    <x v="58"/>
    <x v="3"/>
    <x v="7"/>
    <x v="4"/>
    <n v="358"/>
  </r>
  <r>
    <x v="2"/>
    <x v="58"/>
    <x v="3"/>
    <x v="7"/>
    <x v="5"/>
    <n v="263"/>
  </r>
  <r>
    <x v="2"/>
    <x v="58"/>
    <x v="3"/>
    <x v="7"/>
    <x v="6"/>
    <n v="576"/>
  </r>
  <r>
    <x v="2"/>
    <x v="58"/>
    <x v="3"/>
    <x v="7"/>
    <x v="7"/>
    <n v="117"/>
  </r>
  <r>
    <x v="2"/>
    <x v="58"/>
    <x v="3"/>
    <x v="7"/>
    <x v="8"/>
    <n v="170"/>
  </r>
  <r>
    <x v="2"/>
    <x v="58"/>
    <x v="3"/>
    <x v="7"/>
    <x v="9"/>
    <n v="42"/>
  </r>
  <r>
    <x v="2"/>
    <x v="58"/>
    <x v="3"/>
    <x v="7"/>
    <x v="10"/>
    <n v="55"/>
  </r>
  <r>
    <x v="2"/>
    <x v="58"/>
    <x v="3"/>
    <x v="7"/>
    <x v="11"/>
    <n v="219"/>
  </r>
  <r>
    <x v="2"/>
    <x v="58"/>
    <x v="3"/>
    <x v="8"/>
    <x v="0"/>
    <n v="131"/>
  </r>
  <r>
    <x v="2"/>
    <x v="58"/>
    <x v="3"/>
    <x v="8"/>
    <x v="1"/>
    <n v="227"/>
  </r>
  <r>
    <x v="2"/>
    <x v="58"/>
    <x v="3"/>
    <x v="8"/>
    <x v="2"/>
    <n v="273"/>
  </r>
  <r>
    <x v="2"/>
    <x v="58"/>
    <x v="3"/>
    <x v="8"/>
    <x v="3"/>
    <n v="239"/>
  </r>
  <r>
    <x v="2"/>
    <x v="58"/>
    <x v="3"/>
    <x v="8"/>
    <x v="4"/>
    <n v="269"/>
  </r>
  <r>
    <x v="2"/>
    <x v="58"/>
    <x v="3"/>
    <x v="8"/>
    <x v="5"/>
    <n v="443"/>
  </r>
  <r>
    <x v="2"/>
    <x v="58"/>
    <x v="3"/>
    <x v="8"/>
    <x v="6"/>
    <n v="183"/>
  </r>
  <r>
    <x v="2"/>
    <x v="58"/>
    <x v="3"/>
    <x v="8"/>
    <x v="7"/>
    <n v="38"/>
  </r>
  <r>
    <x v="2"/>
    <x v="58"/>
    <x v="3"/>
    <x v="8"/>
    <x v="8"/>
    <n v="201"/>
  </r>
  <r>
    <x v="2"/>
    <x v="58"/>
    <x v="3"/>
    <x v="8"/>
    <x v="9"/>
    <n v="128"/>
  </r>
  <r>
    <x v="2"/>
    <x v="58"/>
    <x v="3"/>
    <x v="8"/>
    <x v="10"/>
    <n v="311"/>
  </r>
  <r>
    <x v="2"/>
    <x v="58"/>
    <x v="3"/>
    <x v="8"/>
    <x v="11"/>
    <n v="545"/>
  </r>
  <r>
    <x v="2"/>
    <x v="58"/>
    <x v="3"/>
    <x v="9"/>
    <x v="0"/>
    <n v="136"/>
  </r>
  <r>
    <x v="2"/>
    <x v="58"/>
    <x v="3"/>
    <x v="9"/>
    <x v="1"/>
    <n v="383"/>
  </r>
  <r>
    <x v="2"/>
    <x v="58"/>
    <x v="3"/>
    <x v="9"/>
    <x v="2"/>
    <n v="454"/>
  </r>
  <r>
    <x v="2"/>
    <x v="58"/>
    <x v="3"/>
    <x v="9"/>
    <x v="3"/>
    <n v="226"/>
  </r>
  <r>
    <x v="2"/>
    <x v="58"/>
    <x v="3"/>
    <x v="9"/>
    <x v="4"/>
    <n v="464"/>
  </r>
  <r>
    <x v="2"/>
    <x v="58"/>
    <x v="3"/>
    <x v="9"/>
    <x v="5"/>
    <n v="454"/>
  </r>
  <r>
    <x v="2"/>
    <x v="58"/>
    <x v="3"/>
    <x v="9"/>
    <x v="6"/>
    <n v="288"/>
  </r>
  <r>
    <x v="2"/>
    <x v="58"/>
    <x v="3"/>
    <x v="9"/>
    <x v="7"/>
    <n v="133"/>
  </r>
  <r>
    <x v="2"/>
    <x v="58"/>
    <x v="3"/>
    <x v="9"/>
    <x v="8"/>
    <n v="243"/>
  </r>
  <r>
    <x v="2"/>
    <x v="58"/>
    <x v="3"/>
    <x v="9"/>
    <x v="9"/>
    <n v="286"/>
  </r>
  <r>
    <x v="2"/>
    <x v="58"/>
    <x v="3"/>
    <x v="9"/>
    <x v="10"/>
    <n v="234"/>
  </r>
  <r>
    <x v="2"/>
    <x v="58"/>
    <x v="3"/>
    <x v="9"/>
    <x v="11"/>
    <n v="283"/>
  </r>
  <r>
    <x v="2"/>
    <x v="58"/>
    <x v="3"/>
    <x v="10"/>
    <x v="0"/>
    <n v="144"/>
  </r>
  <r>
    <x v="2"/>
    <x v="58"/>
    <x v="3"/>
    <x v="10"/>
    <x v="1"/>
    <n v="234"/>
  </r>
  <r>
    <x v="2"/>
    <x v="58"/>
    <x v="3"/>
    <x v="10"/>
    <x v="2"/>
    <n v="304"/>
  </r>
  <r>
    <x v="2"/>
    <x v="58"/>
    <x v="3"/>
    <x v="10"/>
    <x v="3"/>
    <n v="241"/>
  </r>
  <r>
    <x v="2"/>
    <x v="58"/>
    <x v="3"/>
    <x v="10"/>
    <x v="4"/>
    <n v="191"/>
  </r>
  <r>
    <x v="2"/>
    <x v="58"/>
    <x v="3"/>
    <x v="10"/>
    <x v="5"/>
    <n v="201"/>
  </r>
  <r>
    <x v="2"/>
    <x v="58"/>
    <x v="3"/>
    <x v="10"/>
    <x v="6"/>
    <n v="122"/>
  </r>
  <r>
    <x v="2"/>
    <x v="58"/>
    <x v="3"/>
    <x v="10"/>
    <x v="7"/>
    <n v="177"/>
  </r>
  <r>
    <x v="2"/>
    <x v="58"/>
    <x v="3"/>
    <x v="10"/>
    <x v="8"/>
    <n v="344"/>
  </r>
  <r>
    <x v="2"/>
    <x v="58"/>
    <x v="3"/>
    <x v="10"/>
    <x v="9"/>
    <n v="224"/>
  </r>
  <r>
    <x v="2"/>
    <x v="58"/>
    <x v="3"/>
    <x v="10"/>
    <x v="10"/>
    <n v="388"/>
  </r>
  <r>
    <x v="2"/>
    <x v="58"/>
    <x v="3"/>
    <x v="10"/>
    <x v="11"/>
    <n v="112"/>
  </r>
  <r>
    <x v="2"/>
    <x v="58"/>
    <x v="3"/>
    <x v="11"/>
    <x v="0"/>
    <n v="95"/>
  </r>
  <r>
    <x v="2"/>
    <x v="58"/>
    <x v="3"/>
    <x v="11"/>
    <x v="1"/>
    <n v="404"/>
  </r>
  <r>
    <x v="2"/>
    <x v="58"/>
    <x v="3"/>
    <x v="11"/>
    <x v="2"/>
    <n v="354"/>
  </r>
  <r>
    <x v="2"/>
    <x v="58"/>
    <x v="3"/>
    <x v="11"/>
    <x v="3"/>
    <n v="250"/>
  </r>
  <r>
    <x v="2"/>
    <x v="58"/>
    <x v="3"/>
    <x v="11"/>
    <x v="4"/>
    <n v="353"/>
  </r>
  <r>
    <x v="2"/>
    <x v="58"/>
    <x v="3"/>
    <x v="11"/>
    <x v="5"/>
    <n v="320"/>
  </r>
  <r>
    <x v="2"/>
    <x v="58"/>
    <x v="3"/>
    <x v="11"/>
    <x v="6"/>
    <n v="332"/>
  </r>
  <r>
    <x v="2"/>
    <x v="58"/>
    <x v="3"/>
    <x v="11"/>
    <x v="7"/>
    <n v="88"/>
  </r>
  <r>
    <x v="2"/>
    <x v="58"/>
    <x v="3"/>
    <x v="11"/>
    <x v="8"/>
    <n v="211"/>
  </r>
  <r>
    <x v="2"/>
    <x v="58"/>
    <x v="3"/>
    <x v="11"/>
    <x v="9"/>
    <n v="62"/>
  </r>
  <r>
    <x v="2"/>
    <x v="58"/>
    <x v="3"/>
    <x v="11"/>
    <x v="10"/>
    <n v="19"/>
  </r>
  <r>
    <x v="2"/>
    <x v="58"/>
    <x v="3"/>
    <x v="11"/>
    <x v="11"/>
    <n v="49"/>
  </r>
  <r>
    <x v="2"/>
    <x v="58"/>
    <x v="3"/>
    <x v="12"/>
    <x v="0"/>
    <n v="221"/>
  </r>
  <r>
    <x v="2"/>
    <x v="58"/>
    <x v="3"/>
    <x v="12"/>
    <x v="1"/>
    <n v="194"/>
  </r>
  <r>
    <x v="2"/>
    <x v="58"/>
    <x v="3"/>
    <x v="12"/>
    <x v="2"/>
    <n v="163"/>
  </r>
  <r>
    <x v="2"/>
    <x v="58"/>
    <x v="3"/>
    <x v="12"/>
    <x v="3"/>
    <n v="25"/>
  </r>
  <r>
    <x v="2"/>
    <x v="58"/>
    <x v="3"/>
    <x v="12"/>
    <x v="4"/>
    <n v="122"/>
  </r>
  <r>
    <x v="2"/>
    <x v="58"/>
    <x v="3"/>
    <x v="12"/>
    <x v="5"/>
    <n v="145"/>
  </r>
  <r>
    <x v="2"/>
    <x v="58"/>
    <x v="3"/>
    <x v="12"/>
    <x v="7"/>
    <n v="24"/>
  </r>
  <r>
    <x v="2"/>
    <x v="58"/>
    <x v="3"/>
    <x v="12"/>
    <x v="8"/>
    <n v="49"/>
  </r>
  <r>
    <x v="2"/>
    <x v="58"/>
    <x v="3"/>
    <x v="12"/>
    <x v="9"/>
    <n v="98"/>
  </r>
  <r>
    <x v="2"/>
    <x v="58"/>
    <x v="3"/>
    <x v="12"/>
    <x v="10"/>
    <n v="192"/>
  </r>
  <r>
    <x v="2"/>
    <x v="58"/>
    <x v="3"/>
    <x v="12"/>
    <x v="11"/>
    <n v="98"/>
  </r>
  <r>
    <x v="2"/>
    <x v="58"/>
    <x v="3"/>
    <x v="13"/>
    <x v="0"/>
    <n v="23"/>
  </r>
  <r>
    <x v="2"/>
    <x v="58"/>
    <x v="3"/>
    <x v="13"/>
    <x v="1"/>
    <n v="97"/>
  </r>
  <r>
    <x v="2"/>
    <x v="58"/>
    <x v="3"/>
    <x v="13"/>
    <x v="2"/>
    <n v="97"/>
  </r>
  <r>
    <x v="2"/>
    <x v="58"/>
    <x v="3"/>
    <x v="13"/>
    <x v="3"/>
    <n v="95"/>
  </r>
  <r>
    <x v="2"/>
    <x v="58"/>
    <x v="3"/>
    <x v="13"/>
    <x v="4"/>
    <n v="144"/>
  </r>
  <r>
    <x v="2"/>
    <x v="58"/>
    <x v="3"/>
    <x v="13"/>
    <x v="5"/>
    <n v="176"/>
  </r>
  <r>
    <x v="2"/>
    <x v="58"/>
    <x v="3"/>
    <x v="13"/>
    <x v="6"/>
    <n v="143"/>
  </r>
  <r>
    <x v="2"/>
    <x v="58"/>
    <x v="3"/>
    <x v="13"/>
    <x v="7"/>
    <n v="49"/>
  </r>
  <r>
    <x v="2"/>
    <x v="58"/>
    <x v="3"/>
    <x v="13"/>
    <x v="8"/>
    <n v="98"/>
  </r>
  <r>
    <x v="2"/>
    <x v="58"/>
    <x v="3"/>
    <x v="13"/>
    <x v="9"/>
    <n v="145"/>
  </r>
  <r>
    <x v="2"/>
    <x v="58"/>
    <x v="3"/>
    <x v="13"/>
    <x v="10"/>
    <n v="118"/>
  </r>
  <r>
    <x v="2"/>
    <x v="58"/>
    <x v="3"/>
    <x v="13"/>
    <x v="11"/>
    <n v="73"/>
  </r>
  <r>
    <x v="2"/>
    <x v="58"/>
    <x v="3"/>
    <x v="14"/>
    <x v="0"/>
    <n v="167"/>
  </r>
  <r>
    <x v="2"/>
    <x v="58"/>
    <x v="3"/>
    <x v="14"/>
    <x v="1"/>
    <n v="267"/>
  </r>
  <r>
    <x v="2"/>
    <x v="58"/>
    <x v="3"/>
    <x v="14"/>
    <x v="2"/>
    <n v="268"/>
  </r>
  <r>
    <x v="2"/>
    <x v="58"/>
    <x v="3"/>
    <x v="14"/>
    <x v="3"/>
    <n v="226"/>
  </r>
  <r>
    <x v="2"/>
    <x v="58"/>
    <x v="3"/>
    <x v="14"/>
    <x v="4"/>
    <n v="269"/>
  </r>
  <r>
    <x v="2"/>
    <x v="58"/>
    <x v="3"/>
    <x v="14"/>
    <x v="5"/>
    <n v="170"/>
  </r>
  <r>
    <x v="2"/>
    <x v="58"/>
    <x v="3"/>
    <x v="14"/>
    <x v="6"/>
    <n v="57"/>
  </r>
  <r>
    <x v="2"/>
    <x v="58"/>
    <x v="3"/>
    <x v="14"/>
    <x v="7"/>
    <n v="23"/>
  </r>
  <r>
    <x v="2"/>
    <x v="58"/>
    <x v="3"/>
    <x v="14"/>
    <x v="8"/>
    <n v="136"/>
  </r>
  <r>
    <x v="2"/>
    <x v="58"/>
    <x v="3"/>
    <x v="14"/>
    <x v="9"/>
    <n v="24"/>
  </r>
  <r>
    <x v="2"/>
    <x v="58"/>
    <x v="3"/>
    <x v="14"/>
    <x v="10"/>
    <n v="115"/>
  </r>
  <r>
    <x v="2"/>
    <x v="58"/>
    <x v="3"/>
    <x v="14"/>
    <x v="11"/>
    <n v="24"/>
  </r>
  <r>
    <x v="2"/>
    <x v="58"/>
    <x v="3"/>
    <x v="15"/>
    <x v="0"/>
    <n v="121"/>
  </r>
  <r>
    <x v="2"/>
    <x v="58"/>
    <x v="3"/>
    <x v="15"/>
    <x v="1"/>
    <n v="123"/>
  </r>
  <r>
    <x v="2"/>
    <x v="58"/>
    <x v="4"/>
    <x v="0"/>
    <x v="3"/>
    <n v="79"/>
  </r>
  <r>
    <x v="2"/>
    <x v="58"/>
    <x v="4"/>
    <x v="0"/>
    <x v="7"/>
    <n v="8"/>
  </r>
  <r>
    <x v="2"/>
    <x v="58"/>
    <x v="4"/>
    <x v="1"/>
    <x v="11"/>
    <n v="723"/>
  </r>
  <r>
    <x v="2"/>
    <x v="58"/>
    <x v="4"/>
    <x v="2"/>
    <x v="4"/>
    <n v="4"/>
  </r>
  <r>
    <x v="2"/>
    <x v="58"/>
    <x v="4"/>
    <x v="2"/>
    <x v="10"/>
    <n v="13"/>
  </r>
  <r>
    <x v="2"/>
    <x v="58"/>
    <x v="4"/>
    <x v="3"/>
    <x v="4"/>
    <n v="97"/>
  </r>
  <r>
    <x v="2"/>
    <x v="58"/>
    <x v="4"/>
    <x v="4"/>
    <x v="3"/>
    <n v="5"/>
  </r>
  <r>
    <x v="2"/>
    <x v="58"/>
    <x v="4"/>
    <x v="5"/>
    <x v="5"/>
    <n v="23"/>
  </r>
  <r>
    <x v="2"/>
    <x v="58"/>
    <x v="4"/>
    <x v="5"/>
    <x v="11"/>
    <n v="26"/>
  </r>
  <r>
    <x v="2"/>
    <x v="58"/>
    <x v="4"/>
    <x v="6"/>
    <x v="0"/>
    <n v="15"/>
  </r>
  <r>
    <x v="2"/>
    <x v="58"/>
    <x v="4"/>
    <x v="6"/>
    <x v="1"/>
    <n v="31"/>
  </r>
  <r>
    <x v="2"/>
    <x v="58"/>
    <x v="4"/>
    <x v="6"/>
    <x v="3"/>
    <n v="53"/>
  </r>
  <r>
    <x v="2"/>
    <x v="58"/>
    <x v="4"/>
    <x v="6"/>
    <x v="5"/>
    <n v="4337"/>
  </r>
  <r>
    <x v="2"/>
    <x v="58"/>
    <x v="4"/>
    <x v="6"/>
    <x v="6"/>
    <n v="51"/>
  </r>
  <r>
    <x v="2"/>
    <x v="58"/>
    <x v="4"/>
    <x v="8"/>
    <x v="10"/>
    <n v="12"/>
  </r>
  <r>
    <x v="2"/>
    <x v="58"/>
    <x v="4"/>
    <x v="9"/>
    <x v="10"/>
    <n v="6"/>
  </r>
  <r>
    <x v="2"/>
    <x v="58"/>
    <x v="4"/>
    <x v="9"/>
    <x v="11"/>
    <n v="3"/>
  </r>
  <r>
    <x v="2"/>
    <x v="58"/>
    <x v="4"/>
    <x v="12"/>
    <x v="9"/>
    <n v="26"/>
  </r>
  <r>
    <x v="2"/>
    <x v="58"/>
    <x v="4"/>
    <x v="13"/>
    <x v="6"/>
    <n v="22"/>
  </r>
  <r>
    <x v="2"/>
    <x v="58"/>
    <x v="4"/>
    <x v="14"/>
    <x v="1"/>
    <n v="25"/>
  </r>
  <r>
    <x v="2"/>
    <x v="58"/>
    <x v="4"/>
    <x v="14"/>
    <x v="3"/>
    <n v="25"/>
  </r>
  <r>
    <x v="2"/>
    <x v="58"/>
    <x v="4"/>
    <x v="14"/>
    <x v="5"/>
    <n v="22"/>
  </r>
  <r>
    <x v="2"/>
    <x v="58"/>
    <x v="4"/>
    <x v="14"/>
    <x v="6"/>
    <n v="23"/>
  </r>
  <r>
    <x v="2"/>
    <x v="58"/>
    <x v="4"/>
    <x v="14"/>
    <x v="7"/>
    <n v="23"/>
  </r>
  <r>
    <x v="2"/>
    <x v="58"/>
    <x v="4"/>
    <x v="14"/>
    <x v="8"/>
    <n v="9"/>
  </r>
  <r>
    <x v="2"/>
    <x v="58"/>
    <x v="4"/>
    <x v="14"/>
    <x v="9"/>
    <n v="20"/>
  </r>
  <r>
    <x v="2"/>
    <x v="58"/>
    <x v="5"/>
    <x v="1"/>
    <x v="2"/>
    <n v="40"/>
  </r>
  <r>
    <x v="2"/>
    <x v="58"/>
    <x v="5"/>
    <x v="1"/>
    <x v="3"/>
    <n v="22"/>
  </r>
  <r>
    <x v="2"/>
    <x v="58"/>
    <x v="5"/>
    <x v="1"/>
    <x v="4"/>
    <n v="9"/>
  </r>
  <r>
    <x v="2"/>
    <x v="58"/>
    <x v="5"/>
    <x v="1"/>
    <x v="5"/>
    <n v="95"/>
  </r>
  <r>
    <x v="2"/>
    <x v="58"/>
    <x v="5"/>
    <x v="1"/>
    <x v="6"/>
    <n v="21"/>
  </r>
  <r>
    <x v="2"/>
    <x v="58"/>
    <x v="5"/>
    <x v="1"/>
    <x v="9"/>
    <n v="1"/>
  </r>
  <r>
    <x v="2"/>
    <x v="58"/>
    <x v="5"/>
    <x v="2"/>
    <x v="5"/>
    <n v="4"/>
  </r>
  <r>
    <x v="2"/>
    <x v="58"/>
    <x v="5"/>
    <x v="2"/>
    <x v="6"/>
    <n v="99"/>
  </r>
  <r>
    <x v="2"/>
    <x v="58"/>
    <x v="5"/>
    <x v="2"/>
    <x v="7"/>
    <n v="104"/>
  </r>
  <r>
    <x v="2"/>
    <x v="58"/>
    <x v="5"/>
    <x v="2"/>
    <x v="9"/>
    <n v="21"/>
  </r>
  <r>
    <x v="2"/>
    <x v="58"/>
    <x v="5"/>
    <x v="2"/>
    <x v="10"/>
    <n v="18"/>
  </r>
  <r>
    <x v="2"/>
    <x v="58"/>
    <x v="5"/>
    <x v="2"/>
    <x v="11"/>
    <n v="4"/>
  </r>
  <r>
    <x v="2"/>
    <x v="58"/>
    <x v="5"/>
    <x v="3"/>
    <x v="0"/>
    <n v="100"/>
  </r>
  <r>
    <x v="2"/>
    <x v="58"/>
    <x v="5"/>
    <x v="3"/>
    <x v="1"/>
    <n v="29"/>
  </r>
  <r>
    <x v="2"/>
    <x v="58"/>
    <x v="5"/>
    <x v="3"/>
    <x v="2"/>
    <n v="53"/>
  </r>
  <r>
    <x v="2"/>
    <x v="58"/>
    <x v="5"/>
    <x v="3"/>
    <x v="4"/>
    <n v="92"/>
  </r>
  <r>
    <x v="2"/>
    <x v="58"/>
    <x v="5"/>
    <x v="3"/>
    <x v="5"/>
    <n v="35"/>
  </r>
  <r>
    <x v="2"/>
    <x v="58"/>
    <x v="5"/>
    <x v="3"/>
    <x v="7"/>
    <n v="8"/>
  </r>
  <r>
    <x v="2"/>
    <x v="58"/>
    <x v="5"/>
    <x v="3"/>
    <x v="8"/>
    <n v="26"/>
  </r>
  <r>
    <x v="2"/>
    <x v="58"/>
    <x v="5"/>
    <x v="3"/>
    <x v="9"/>
    <n v="47"/>
  </r>
  <r>
    <x v="2"/>
    <x v="58"/>
    <x v="5"/>
    <x v="3"/>
    <x v="10"/>
    <n v="11"/>
  </r>
  <r>
    <x v="2"/>
    <x v="58"/>
    <x v="5"/>
    <x v="4"/>
    <x v="0"/>
    <n v="7"/>
  </r>
  <r>
    <x v="2"/>
    <x v="58"/>
    <x v="5"/>
    <x v="4"/>
    <x v="2"/>
    <n v="46"/>
  </r>
  <r>
    <x v="2"/>
    <x v="58"/>
    <x v="5"/>
    <x v="4"/>
    <x v="3"/>
    <n v="32"/>
  </r>
  <r>
    <x v="2"/>
    <x v="58"/>
    <x v="5"/>
    <x v="4"/>
    <x v="5"/>
    <n v="41"/>
  </r>
  <r>
    <x v="2"/>
    <x v="58"/>
    <x v="5"/>
    <x v="4"/>
    <x v="6"/>
    <n v="45"/>
  </r>
  <r>
    <x v="2"/>
    <x v="58"/>
    <x v="5"/>
    <x v="4"/>
    <x v="10"/>
    <n v="206"/>
  </r>
  <r>
    <x v="2"/>
    <x v="58"/>
    <x v="5"/>
    <x v="4"/>
    <x v="11"/>
    <n v="198"/>
  </r>
  <r>
    <x v="2"/>
    <x v="58"/>
    <x v="5"/>
    <x v="5"/>
    <x v="0"/>
    <n v="87"/>
  </r>
  <r>
    <x v="2"/>
    <x v="58"/>
    <x v="5"/>
    <x v="5"/>
    <x v="7"/>
    <n v="1"/>
  </r>
  <r>
    <x v="2"/>
    <x v="58"/>
    <x v="5"/>
    <x v="6"/>
    <x v="0"/>
    <n v="16"/>
  </r>
  <r>
    <x v="2"/>
    <x v="58"/>
    <x v="5"/>
    <x v="6"/>
    <x v="1"/>
    <n v="11"/>
  </r>
  <r>
    <x v="2"/>
    <x v="58"/>
    <x v="5"/>
    <x v="6"/>
    <x v="2"/>
    <n v="53"/>
  </r>
  <r>
    <x v="2"/>
    <x v="58"/>
    <x v="5"/>
    <x v="6"/>
    <x v="3"/>
    <n v="4"/>
  </r>
  <r>
    <x v="2"/>
    <x v="58"/>
    <x v="5"/>
    <x v="6"/>
    <x v="4"/>
    <n v="6"/>
  </r>
  <r>
    <x v="2"/>
    <x v="58"/>
    <x v="5"/>
    <x v="6"/>
    <x v="5"/>
    <n v="16"/>
  </r>
  <r>
    <x v="2"/>
    <x v="58"/>
    <x v="5"/>
    <x v="6"/>
    <x v="6"/>
    <n v="12"/>
  </r>
  <r>
    <x v="2"/>
    <x v="58"/>
    <x v="5"/>
    <x v="6"/>
    <x v="7"/>
    <n v="8"/>
  </r>
  <r>
    <x v="2"/>
    <x v="58"/>
    <x v="5"/>
    <x v="6"/>
    <x v="8"/>
    <n v="7"/>
  </r>
  <r>
    <x v="2"/>
    <x v="58"/>
    <x v="5"/>
    <x v="6"/>
    <x v="9"/>
    <n v="14"/>
  </r>
  <r>
    <x v="2"/>
    <x v="58"/>
    <x v="5"/>
    <x v="6"/>
    <x v="10"/>
    <n v="17"/>
  </r>
  <r>
    <x v="2"/>
    <x v="58"/>
    <x v="5"/>
    <x v="6"/>
    <x v="11"/>
    <n v="6"/>
  </r>
  <r>
    <x v="2"/>
    <x v="58"/>
    <x v="5"/>
    <x v="7"/>
    <x v="0"/>
    <n v="13"/>
  </r>
  <r>
    <x v="2"/>
    <x v="58"/>
    <x v="5"/>
    <x v="7"/>
    <x v="1"/>
    <n v="82"/>
  </r>
  <r>
    <x v="2"/>
    <x v="58"/>
    <x v="5"/>
    <x v="7"/>
    <x v="2"/>
    <n v="26"/>
  </r>
  <r>
    <x v="2"/>
    <x v="58"/>
    <x v="5"/>
    <x v="7"/>
    <x v="3"/>
    <n v="109"/>
  </r>
  <r>
    <x v="2"/>
    <x v="58"/>
    <x v="5"/>
    <x v="7"/>
    <x v="4"/>
    <n v="10"/>
  </r>
  <r>
    <x v="2"/>
    <x v="58"/>
    <x v="5"/>
    <x v="7"/>
    <x v="5"/>
    <n v="10"/>
  </r>
  <r>
    <x v="2"/>
    <x v="58"/>
    <x v="5"/>
    <x v="7"/>
    <x v="6"/>
    <n v="10"/>
  </r>
  <r>
    <x v="2"/>
    <x v="58"/>
    <x v="5"/>
    <x v="7"/>
    <x v="7"/>
    <n v="6"/>
  </r>
  <r>
    <x v="2"/>
    <x v="58"/>
    <x v="5"/>
    <x v="7"/>
    <x v="9"/>
    <n v="30"/>
  </r>
  <r>
    <x v="2"/>
    <x v="58"/>
    <x v="5"/>
    <x v="8"/>
    <x v="0"/>
    <n v="10"/>
  </r>
  <r>
    <x v="2"/>
    <x v="58"/>
    <x v="5"/>
    <x v="8"/>
    <x v="1"/>
    <n v="14"/>
  </r>
  <r>
    <x v="2"/>
    <x v="58"/>
    <x v="5"/>
    <x v="8"/>
    <x v="3"/>
    <n v="6"/>
  </r>
  <r>
    <x v="2"/>
    <x v="58"/>
    <x v="5"/>
    <x v="8"/>
    <x v="5"/>
    <n v="16"/>
  </r>
  <r>
    <x v="2"/>
    <x v="58"/>
    <x v="5"/>
    <x v="8"/>
    <x v="6"/>
    <n v="6"/>
  </r>
  <r>
    <x v="2"/>
    <x v="58"/>
    <x v="5"/>
    <x v="8"/>
    <x v="7"/>
    <n v="12"/>
  </r>
  <r>
    <x v="2"/>
    <x v="58"/>
    <x v="5"/>
    <x v="8"/>
    <x v="8"/>
    <n v="6"/>
  </r>
  <r>
    <x v="2"/>
    <x v="58"/>
    <x v="5"/>
    <x v="8"/>
    <x v="10"/>
    <n v="15"/>
  </r>
  <r>
    <x v="2"/>
    <x v="58"/>
    <x v="5"/>
    <x v="9"/>
    <x v="5"/>
    <n v="6"/>
  </r>
  <r>
    <x v="2"/>
    <x v="58"/>
    <x v="5"/>
    <x v="11"/>
    <x v="9"/>
    <n v="3"/>
  </r>
  <r>
    <x v="2"/>
    <x v="58"/>
    <x v="5"/>
    <x v="12"/>
    <x v="8"/>
    <n v="6"/>
  </r>
  <r>
    <x v="2"/>
    <x v="58"/>
    <x v="5"/>
    <x v="12"/>
    <x v="11"/>
    <n v="4"/>
  </r>
  <r>
    <x v="2"/>
    <x v="58"/>
    <x v="5"/>
    <x v="13"/>
    <x v="2"/>
    <n v="23"/>
  </r>
  <r>
    <x v="2"/>
    <x v="58"/>
    <x v="5"/>
    <x v="13"/>
    <x v="4"/>
    <n v="4"/>
  </r>
  <r>
    <x v="2"/>
    <x v="58"/>
    <x v="5"/>
    <x v="14"/>
    <x v="5"/>
    <n v="2"/>
  </r>
  <r>
    <x v="2"/>
    <x v="58"/>
    <x v="5"/>
    <x v="14"/>
    <x v="10"/>
    <n v="348"/>
  </r>
  <r>
    <x v="2"/>
    <x v="58"/>
    <x v="6"/>
    <x v="0"/>
    <x v="1"/>
    <n v="59"/>
  </r>
  <r>
    <x v="2"/>
    <x v="58"/>
    <x v="6"/>
    <x v="0"/>
    <x v="2"/>
    <n v="6"/>
  </r>
  <r>
    <x v="2"/>
    <x v="58"/>
    <x v="6"/>
    <x v="0"/>
    <x v="4"/>
    <n v="19"/>
  </r>
  <r>
    <x v="2"/>
    <x v="58"/>
    <x v="6"/>
    <x v="0"/>
    <x v="6"/>
    <n v="83"/>
  </r>
  <r>
    <x v="2"/>
    <x v="58"/>
    <x v="6"/>
    <x v="0"/>
    <x v="7"/>
    <n v="233"/>
  </r>
  <r>
    <x v="2"/>
    <x v="58"/>
    <x v="6"/>
    <x v="0"/>
    <x v="8"/>
    <n v="34"/>
  </r>
  <r>
    <x v="2"/>
    <x v="58"/>
    <x v="6"/>
    <x v="0"/>
    <x v="9"/>
    <n v="73"/>
  </r>
  <r>
    <x v="2"/>
    <x v="58"/>
    <x v="6"/>
    <x v="0"/>
    <x v="10"/>
    <n v="57"/>
  </r>
  <r>
    <x v="2"/>
    <x v="58"/>
    <x v="6"/>
    <x v="0"/>
    <x v="11"/>
    <n v="18"/>
  </r>
  <r>
    <x v="2"/>
    <x v="58"/>
    <x v="6"/>
    <x v="1"/>
    <x v="2"/>
    <n v="34"/>
  </r>
  <r>
    <x v="2"/>
    <x v="58"/>
    <x v="6"/>
    <x v="1"/>
    <x v="3"/>
    <n v="1"/>
  </r>
  <r>
    <x v="2"/>
    <x v="58"/>
    <x v="6"/>
    <x v="1"/>
    <x v="5"/>
    <n v="17"/>
  </r>
  <r>
    <x v="2"/>
    <x v="58"/>
    <x v="6"/>
    <x v="1"/>
    <x v="8"/>
    <n v="11"/>
  </r>
  <r>
    <x v="2"/>
    <x v="58"/>
    <x v="6"/>
    <x v="1"/>
    <x v="11"/>
    <n v="31"/>
  </r>
  <r>
    <x v="2"/>
    <x v="58"/>
    <x v="6"/>
    <x v="2"/>
    <x v="1"/>
    <n v="8"/>
  </r>
  <r>
    <x v="2"/>
    <x v="58"/>
    <x v="6"/>
    <x v="2"/>
    <x v="4"/>
    <n v="5"/>
  </r>
  <r>
    <x v="2"/>
    <x v="58"/>
    <x v="6"/>
    <x v="2"/>
    <x v="5"/>
    <n v="1009"/>
  </r>
  <r>
    <x v="2"/>
    <x v="58"/>
    <x v="6"/>
    <x v="2"/>
    <x v="9"/>
    <n v="29"/>
  </r>
  <r>
    <x v="2"/>
    <x v="58"/>
    <x v="6"/>
    <x v="2"/>
    <x v="11"/>
    <n v="382"/>
  </r>
  <r>
    <x v="2"/>
    <x v="58"/>
    <x v="6"/>
    <x v="3"/>
    <x v="0"/>
    <n v="1"/>
  </r>
  <r>
    <x v="2"/>
    <x v="58"/>
    <x v="6"/>
    <x v="3"/>
    <x v="1"/>
    <n v="5"/>
  </r>
  <r>
    <x v="2"/>
    <x v="58"/>
    <x v="6"/>
    <x v="3"/>
    <x v="4"/>
    <n v="3"/>
  </r>
  <r>
    <x v="2"/>
    <x v="58"/>
    <x v="6"/>
    <x v="3"/>
    <x v="8"/>
    <n v="44"/>
  </r>
  <r>
    <x v="2"/>
    <x v="58"/>
    <x v="6"/>
    <x v="4"/>
    <x v="1"/>
    <n v="2"/>
  </r>
  <r>
    <x v="2"/>
    <x v="58"/>
    <x v="6"/>
    <x v="4"/>
    <x v="5"/>
    <n v="48"/>
  </r>
  <r>
    <x v="2"/>
    <x v="58"/>
    <x v="6"/>
    <x v="4"/>
    <x v="9"/>
    <n v="56"/>
  </r>
  <r>
    <x v="2"/>
    <x v="58"/>
    <x v="6"/>
    <x v="5"/>
    <x v="0"/>
    <n v="86"/>
  </r>
  <r>
    <x v="2"/>
    <x v="58"/>
    <x v="6"/>
    <x v="5"/>
    <x v="1"/>
    <n v="32"/>
  </r>
  <r>
    <x v="2"/>
    <x v="58"/>
    <x v="6"/>
    <x v="5"/>
    <x v="2"/>
    <n v="128"/>
  </r>
  <r>
    <x v="2"/>
    <x v="58"/>
    <x v="6"/>
    <x v="5"/>
    <x v="3"/>
    <n v="132"/>
  </r>
  <r>
    <x v="2"/>
    <x v="58"/>
    <x v="6"/>
    <x v="5"/>
    <x v="6"/>
    <n v="2"/>
  </r>
  <r>
    <x v="2"/>
    <x v="58"/>
    <x v="6"/>
    <x v="5"/>
    <x v="7"/>
    <n v="16"/>
  </r>
  <r>
    <x v="2"/>
    <x v="58"/>
    <x v="6"/>
    <x v="5"/>
    <x v="10"/>
    <n v="59"/>
  </r>
  <r>
    <x v="2"/>
    <x v="58"/>
    <x v="6"/>
    <x v="5"/>
    <x v="11"/>
    <n v="20"/>
  </r>
  <r>
    <x v="2"/>
    <x v="58"/>
    <x v="6"/>
    <x v="6"/>
    <x v="1"/>
    <n v="7"/>
  </r>
  <r>
    <x v="2"/>
    <x v="58"/>
    <x v="6"/>
    <x v="6"/>
    <x v="2"/>
    <n v="23"/>
  </r>
  <r>
    <x v="2"/>
    <x v="58"/>
    <x v="6"/>
    <x v="6"/>
    <x v="4"/>
    <n v="13"/>
  </r>
  <r>
    <x v="2"/>
    <x v="58"/>
    <x v="6"/>
    <x v="6"/>
    <x v="5"/>
    <n v="74"/>
  </r>
  <r>
    <x v="2"/>
    <x v="58"/>
    <x v="6"/>
    <x v="6"/>
    <x v="6"/>
    <n v="19"/>
  </r>
  <r>
    <x v="2"/>
    <x v="58"/>
    <x v="6"/>
    <x v="6"/>
    <x v="7"/>
    <n v="8"/>
  </r>
  <r>
    <x v="2"/>
    <x v="58"/>
    <x v="6"/>
    <x v="6"/>
    <x v="8"/>
    <n v="2"/>
  </r>
  <r>
    <x v="2"/>
    <x v="58"/>
    <x v="6"/>
    <x v="6"/>
    <x v="9"/>
    <n v="13"/>
  </r>
  <r>
    <x v="2"/>
    <x v="58"/>
    <x v="6"/>
    <x v="6"/>
    <x v="11"/>
    <n v="75"/>
  </r>
  <r>
    <x v="2"/>
    <x v="58"/>
    <x v="6"/>
    <x v="7"/>
    <x v="2"/>
    <n v="2"/>
  </r>
  <r>
    <x v="2"/>
    <x v="58"/>
    <x v="6"/>
    <x v="7"/>
    <x v="3"/>
    <n v="2"/>
  </r>
  <r>
    <x v="2"/>
    <x v="58"/>
    <x v="6"/>
    <x v="7"/>
    <x v="4"/>
    <n v="51"/>
  </r>
  <r>
    <x v="2"/>
    <x v="58"/>
    <x v="6"/>
    <x v="7"/>
    <x v="5"/>
    <n v="74"/>
  </r>
  <r>
    <x v="2"/>
    <x v="58"/>
    <x v="6"/>
    <x v="7"/>
    <x v="6"/>
    <n v="82"/>
  </r>
  <r>
    <x v="2"/>
    <x v="58"/>
    <x v="6"/>
    <x v="7"/>
    <x v="7"/>
    <n v="56"/>
  </r>
  <r>
    <x v="2"/>
    <x v="58"/>
    <x v="6"/>
    <x v="7"/>
    <x v="8"/>
    <n v="496"/>
  </r>
  <r>
    <x v="2"/>
    <x v="58"/>
    <x v="6"/>
    <x v="7"/>
    <x v="10"/>
    <n v="2"/>
  </r>
  <r>
    <x v="2"/>
    <x v="58"/>
    <x v="6"/>
    <x v="7"/>
    <x v="11"/>
    <n v="17"/>
  </r>
  <r>
    <x v="2"/>
    <x v="58"/>
    <x v="6"/>
    <x v="8"/>
    <x v="0"/>
    <n v="1"/>
  </r>
  <r>
    <x v="2"/>
    <x v="58"/>
    <x v="6"/>
    <x v="8"/>
    <x v="1"/>
    <n v="467"/>
  </r>
  <r>
    <x v="2"/>
    <x v="58"/>
    <x v="6"/>
    <x v="8"/>
    <x v="3"/>
    <n v="139"/>
  </r>
  <r>
    <x v="2"/>
    <x v="58"/>
    <x v="6"/>
    <x v="8"/>
    <x v="4"/>
    <n v="34"/>
  </r>
  <r>
    <x v="2"/>
    <x v="58"/>
    <x v="6"/>
    <x v="8"/>
    <x v="6"/>
    <n v="1"/>
  </r>
  <r>
    <x v="2"/>
    <x v="58"/>
    <x v="6"/>
    <x v="8"/>
    <x v="7"/>
    <n v="105"/>
  </r>
  <r>
    <x v="2"/>
    <x v="58"/>
    <x v="6"/>
    <x v="8"/>
    <x v="8"/>
    <n v="25"/>
  </r>
  <r>
    <x v="2"/>
    <x v="58"/>
    <x v="6"/>
    <x v="8"/>
    <x v="9"/>
    <n v="1"/>
  </r>
  <r>
    <x v="2"/>
    <x v="58"/>
    <x v="6"/>
    <x v="8"/>
    <x v="11"/>
    <n v="84"/>
  </r>
  <r>
    <x v="2"/>
    <x v="58"/>
    <x v="6"/>
    <x v="9"/>
    <x v="4"/>
    <n v="21"/>
  </r>
  <r>
    <x v="2"/>
    <x v="58"/>
    <x v="6"/>
    <x v="9"/>
    <x v="5"/>
    <n v="5"/>
  </r>
  <r>
    <x v="2"/>
    <x v="58"/>
    <x v="6"/>
    <x v="9"/>
    <x v="6"/>
    <n v="107"/>
  </r>
  <r>
    <x v="2"/>
    <x v="58"/>
    <x v="6"/>
    <x v="9"/>
    <x v="7"/>
    <n v="216"/>
  </r>
  <r>
    <x v="2"/>
    <x v="58"/>
    <x v="6"/>
    <x v="9"/>
    <x v="8"/>
    <n v="76"/>
  </r>
  <r>
    <x v="2"/>
    <x v="58"/>
    <x v="6"/>
    <x v="9"/>
    <x v="9"/>
    <n v="394"/>
  </r>
  <r>
    <x v="2"/>
    <x v="58"/>
    <x v="6"/>
    <x v="9"/>
    <x v="10"/>
    <n v="70"/>
  </r>
  <r>
    <x v="2"/>
    <x v="58"/>
    <x v="6"/>
    <x v="9"/>
    <x v="11"/>
    <n v="11"/>
  </r>
  <r>
    <x v="2"/>
    <x v="58"/>
    <x v="6"/>
    <x v="10"/>
    <x v="0"/>
    <n v="1"/>
  </r>
  <r>
    <x v="2"/>
    <x v="58"/>
    <x v="6"/>
    <x v="10"/>
    <x v="1"/>
    <n v="65"/>
  </r>
  <r>
    <x v="2"/>
    <x v="58"/>
    <x v="6"/>
    <x v="10"/>
    <x v="3"/>
    <n v="230"/>
  </r>
  <r>
    <x v="2"/>
    <x v="58"/>
    <x v="6"/>
    <x v="10"/>
    <x v="4"/>
    <n v="14"/>
  </r>
  <r>
    <x v="2"/>
    <x v="58"/>
    <x v="6"/>
    <x v="10"/>
    <x v="5"/>
    <n v="11"/>
  </r>
  <r>
    <x v="2"/>
    <x v="58"/>
    <x v="6"/>
    <x v="10"/>
    <x v="6"/>
    <n v="328"/>
  </r>
  <r>
    <x v="2"/>
    <x v="58"/>
    <x v="6"/>
    <x v="10"/>
    <x v="7"/>
    <n v="10"/>
  </r>
  <r>
    <x v="2"/>
    <x v="58"/>
    <x v="6"/>
    <x v="10"/>
    <x v="9"/>
    <n v="366"/>
  </r>
  <r>
    <x v="2"/>
    <x v="58"/>
    <x v="6"/>
    <x v="10"/>
    <x v="10"/>
    <n v="15"/>
  </r>
  <r>
    <x v="2"/>
    <x v="58"/>
    <x v="6"/>
    <x v="10"/>
    <x v="11"/>
    <n v="269"/>
  </r>
  <r>
    <x v="2"/>
    <x v="58"/>
    <x v="6"/>
    <x v="11"/>
    <x v="1"/>
    <n v="24"/>
  </r>
  <r>
    <x v="2"/>
    <x v="58"/>
    <x v="6"/>
    <x v="11"/>
    <x v="2"/>
    <n v="138"/>
  </r>
  <r>
    <x v="2"/>
    <x v="58"/>
    <x v="6"/>
    <x v="11"/>
    <x v="3"/>
    <n v="5"/>
  </r>
  <r>
    <x v="2"/>
    <x v="58"/>
    <x v="6"/>
    <x v="11"/>
    <x v="4"/>
    <n v="14"/>
  </r>
  <r>
    <x v="2"/>
    <x v="58"/>
    <x v="6"/>
    <x v="11"/>
    <x v="5"/>
    <n v="816"/>
  </r>
  <r>
    <x v="2"/>
    <x v="58"/>
    <x v="6"/>
    <x v="11"/>
    <x v="6"/>
    <n v="43"/>
  </r>
  <r>
    <x v="2"/>
    <x v="58"/>
    <x v="6"/>
    <x v="11"/>
    <x v="8"/>
    <n v="94"/>
  </r>
  <r>
    <x v="2"/>
    <x v="58"/>
    <x v="6"/>
    <x v="11"/>
    <x v="9"/>
    <n v="81"/>
  </r>
  <r>
    <x v="2"/>
    <x v="58"/>
    <x v="6"/>
    <x v="11"/>
    <x v="11"/>
    <n v="2"/>
  </r>
  <r>
    <x v="2"/>
    <x v="58"/>
    <x v="6"/>
    <x v="12"/>
    <x v="1"/>
    <n v="2"/>
  </r>
  <r>
    <x v="2"/>
    <x v="58"/>
    <x v="6"/>
    <x v="12"/>
    <x v="5"/>
    <n v="6"/>
  </r>
  <r>
    <x v="2"/>
    <x v="58"/>
    <x v="6"/>
    <x v="12"/>
    <x v="6"/>
    <n v="2"/>
  </r>
  <r>
    <x v="2"/>
    <x v="58"/>
    <x v="6"/>
    <x v="12"/>
    <x v="8"/>
    <n v="20"/>
  </r>
  <r>
    <x v="2"/>
    <x v="58"/>
    <x v="6"/>
    <x v="12"/>
    <x v="10"/>
    <n v="4"/>
  </r>
  <r>
    <x v="2"/>
    <x v="58"/>
    <x v="6"/>
    <x v="12"/>
    <x v="11"/>
    <n v="168"/>
  </r>
  <r>
    <x v="2"/>
    <x v="58"/>
    <x v="6"/>
    <x v="13"/>
    <x v="2"/>
    <n v="212"/>
  </r>
  <r>
    <x v="2"/>
    <x v="58"/>
    <x v="6"/>
    <x v="13"/>
    <x v="3"/>
    <n v="276"/>
  </r>
  <r>
    <x v="2"/>
    <x v="58"/>
    <x v="6"/>
    <x v="13"/>
    <x v="4"/>
    <n v="54"/>
  </r>
  <r>
    <x v="2"/>
    <x v="58"/>
    <x v="6"/>
    <x v="13"/>
    <x v="5"/>
    <n v="306"/>
  </r>
  <r>
    <x v="2"/>
    <x v="58"/>
    <x v="6"/>
    <x v="13"/>
    <x v="6"/>
    <n v="2343"/>
  </r>
  <r>
    <x v="2"/>
    <x v="58"/>
    <x v="6"/>
    <x v="13"/>
    <x v="7"/>
    <n v="142"/>
  </r>
  <r>
    <x v="2"/>
    <x v="58"/>
    <x v="6"/>
    <x v="13"/>
    <x v="8"/>
    <n v="9"/>
  </r>
  <r>
    <x v="2"/>
    <x v="58"/>
    <x v="6"/>
    <x v="13"/>
    <x v="9"/>
    <n v="79"/>
  </r>
  <r>
    <x v="2"/>
    <x v="58"/>
    <x v="6"/>
    <x v="13"/>
    <x v="10"/>
    <n v="395"/>
  </r>
  <r>
    <x v="2"/>
    <x v="58"/>
    <x v="6"/>
    <x v="13"/>
    <x v="11"/>
    <n v="39"/>
  </r>
  <r>
    <x v="2"/>
    <x v="58"/>
    <x v="6"/>
    <x v="14"/>
    <x v="0"/>
    <n v="2"/>
  </r>
  <r>
    <x v="2"/>
    <x v="58"/>
    <x v="6"/>
    <x v="14"/>
    <x v="1"/>
    <n v="124"/>
  </r>
  <r>
    <x v="2"/>
    <x v="58"/>
    <x v="6"/>
    <x v="14"/>
    <x v="2"/>
    <n v="155"/>
  </r>
  <r>
    <x v="2"/>
    <x v="58"/>
    <x v="6"/>
    <x v="14"/>
    <x v="3"/>
    <n v="520"/>
  </r>
  <r>
    <x v="2"/>
    <x v="58"/>
    <x v="6"/>
    <x v="14"/>
    <x v="4"/>
    <n v="5"/>
  </r>
  <r>
    <x v="2"/>
    <x v="58"/>
    <x v="6"/>
    <x v="14"/>
    <x v="6"/>
    <n v="7"/>
  </r>
  <r>
    <x v="2"/>
    <x v="58"/>
    <x v="6"/>
    <x v="14"/>
    <x v="7"/>
    <n v="5"/>
  </r>
  <r>
    <x v="2"/>
    <x v="58"/>
    <x v="6"/>
    <x v="14"/>
    <x v="8"/>
    <n v="17"/>
  </r>
  <r>
    <x v="2"/>
    <x v="58"/>
    <x v="6"/>
    <x v="14"/>
    <x v="9"/>
    <n v="675"/>
  </r>
  <r>
    <x v="2"/>
    <x v="58"/>
    <x v="6"/>
    <x v="14"/>
    <x v="10"/>
    <n v="54"/>
  </r>
  <r>
    <x v="2"/>
    <x v="58"/>
    <x v="6"/>
    <x v="14"/>
    <x v="11"/>
    <n v="287"/>
  </r>
  <r>
    <x v="2"/>
    <x v="58"/>
    <x v="6"/>
    <x v="15"/>
    <x v="0"/>
    <n v="1423"/>
  </r>
  <r>
    <x v="2"/>
    <x v="58"/>
    <x v="6"/>
    <x v="15"/>
    <x v="1"/>
    <n v="530"/>
  </r>
  <r>
    <x v="2"/>
    <x v="58"/>
    <x v="7"/>
    <x v="0"/>
    <x v="2"/>
    <n v="21"/>
  </r>
  <r>
    <x v="2"/>
    <x v="58"/>
    <x v="7"/>
    <x v="0"/>
    <x v="3"/>
    <n v="25"/>
  </r>
  <r>
    <x v="2"/>
    <x v="58"/>
    <x v="7"/>
    <x v="0"/>
    <x v="5"/>
    <n v="23"/>
  </r>
  <r>
    <x v="2"/>
    <x v="58"/>
    <x v="7"/>
    <x v="0"/>
    <x v="7"/>
    <n v="18"/>
  </r>
  <r>
    <x v="2"/>
    <x v="58"/>
    <x v="7"/>
    <x v="0"/>
    <x v="9"/>
    <n v="23"/>
  </r>
  <r>
    <x v="2"/>
    <x v="58"/>
    <x v="7"/>
    <x v="0"/>
    <x v="10"/>
    <n v="25"/>
  </r>
  <r>
    <x v="2"/>
    <x v="58"/>
    <x v="7"/>
    <x v="1"/>
    <x v="5"/>
    <n v="50"/>
  </r>
  <r>
    <x v="2"/>
    <x v="58"/>
    <x v="7"/>
    <x v="1"/>
    <x v="8"/>
    <n v="25"/>
  </r>
  <r>
    <x v="2"/>
    <x v="58"/>
    <x v="7"/>
    <x v="1"/>
    <x v="10"/>
    <n v="1"/>
  </r>
  <r>
    <x v="2"/>
    <x v="58"/>
    <x v="7"/>
    <x v="1"/>
    <x v="11"/>
    <n v="29"/>
  </r>
  <r>
    <x v="2"/>
    <x v="58"/>
    <x v="7"/>
    <x v="2"/>
    <x v="4"/>
    <n v="4"/>
  </r>
  <r>
    <x v="2"/>
    <x v="58"/>
    <x v="7"/>
    <x v="2"/>
    <x v="9"/>
    <n v="1122"/>
  </r>
  <r>
    <x v="2"/>
    <x v="58"/>
    <x v="7"/>
    <x v="3"/>
    <x v="0"/>
    <n v="23"/>
  </r>
  <r>
    <x v="2"/>
    <x v="58"/>
    <x v="7"/>
    <x v="3"/>
    <x v="1"/>
    <n v="3"/>
  </r>
  <r>
    <x v="2"/>
    <x v="58"/>
    <x v="7"/>
    <x v="3"/>
    <x v="5"/>
    <n v="25"/>
  </r>
  <r>
    <x v="2"/>
    <x v="58"/>
    <x v="7"/>
    <x v="3"/>
    <x v="6"/>
    <n v="24"/>
  </r>
  <r>
    <x v="2"/>
    <x v="58"/>
    <x v="7"/>
    <x v="3"/>
    <x v="10"/>
    <n v="3"/>
  </r>
  <r>
    <x v="2"/>
    <x v="58"/>
    <x v="7"/>
    <x v="4"/>
    <x v="1"/>
    <n v="5"/>
  </r>
  <r>
    <x v="2"/>
    <x v="58"/>
    <x v="7"/>
    <x v="4"/>
    <x v="4"/>
    <n v="36"/>
  </r>
  <r>
    <x v="2"/>
    <x v="58"/>
    <x v="7"/>
    <x v="5"/>
    <x v="0"/>
    <n v="64"/>
  </r>
  <r>
    <x v="2"/>
    <x v="58"/>
    <x v="7"/>
    <x v="5"/>
    <x v="2"/>
    <n v="1"/>
  </r>
  <r>
    <x v="2"/>
    <x v="58"/>
    <x v="7"/>
    <x v="5"/>
    <x v="5"/>
    <n v="6"/>
  </r>
  <r>
    <x v="2"/>
    <x v="58"/>
    <x v="7"/>
    <x v="5"/>
    <x v="7"/>
    <n v="8"/>
  </r>
  <r>
    <x v="2"/>
    <x v="58"/>
    <x v="7"/>
    <x v="5"/>
    <x v="8"/>
    <n v="7"/>
  </r>
  <r>
    <x v="2"/>
    <x v="58"/>
    <x v="7"/>
    <x v="5"/>
    <x v="9"/>
    <n v="19"/>
  </r>
  <r>
    <x v="2"/>
    <x v="58"/>
    <x v="7"/>
    <x v="5"/>
    <x v="10"/>
    <n v="21"/>
  </r>
  <r>
    <x v="2"/>
    <x v="58"/>
    <x v="7"/>
    <x v="5"/>
    <x v="11"/>
    <n v="9"/>
  </r>
  <r>
    <x v="2"/>
    <x v="58"/>
    <x v="7"/>
    <x v="6"/>
    <x v="0"/>
    <n v="20"/>
  </r>
  <r>
    <x v="2"/>
    <x v="58"/>
    <x v="7"/>
    <x v="6"/>
    <x v="1"/>
    <n v="1"/>
  </r>
  <r>
    <x v="2"/>
    <x v="58"/>
    <x v="7"/>
    <x v="6"/>
    <x v="4"/>
    <n v="4"/>
  </r>
  <r>
    <x v="2"/>
    <x v="58"/>
    <x v="7"/>
    <x v="6"/>
    <x v="5"/>
    <n v="3"/>
  </r>
  <r>
    <x v="2"/>
    <x v="58"/>
    <x v="7"/>
    <x v="6"/>
    <x v="6"/>
    <n v="23"/>
  </r>
  <r>
    <x v="2"/>
    <x v="58"/>
    <x v="7"/>
    <x v="6"/>
    <x v="7"/>
    <n v="25"/>
  </r>
  <r>
    <x v="2"/>
    <x v="58"/>
    <x v="7"/>
    <x v="6"/>
    <x v="9"/>
    <n v="8"/>
  </r>
  <r>
    <x v="2"/>
    <x v="58"/>
    <x v="7"/>
    <x v="6"/>
    <x v="10"/>
    <n v="18"/>
  </r>
  <r>
    <x v="2"/>
    <x v="58"/>
    <x v="7"/>
    <x v="7"/>
    <x v="0"/>
    <n v="3"/>
  </r>
  <r>
    <x v="2"/>
    <x v="58"/>
    <x v="7"/>
    <x v="7"/>
    <x v="2"/>
    <n v="21"/>
  </r>
  <r>
    <x v="2"/>
    <x v="58"/>
    <x v="7"/>
    <x v="7"/>
    <x v="3"/>
    <n v="1"/>
  </r>
  <r>
    <x v="2"/>
    <x v="58"/>
    <x v="7"/>
    <x v="7"/>
    <x v="4"/>
    <n v="35"/>
  </r>
  <r>
    <x v="2"/>
    <x v="58"/>
    <x v="7"/>
    <x v="7"/>
    <x v="5"/>
    <n v="10"/>
  </r>
  <r>
    <x v="2"/>
    <x v="58"/>
    <x v="7"/>
    <x v="7"/>
    <x v="6"/>
    <n v="2"/>
  </r>
  <r>
    <x v="2"/>
    <x v="58"/>
    <x v="7"/>
    <x v="7"/>
    <x v="7"/>
    <n v="80"/>
  </r>
  <r>
    <x v="2"/>
    <x v="58"/>
    <x v="7"/>
    <x v="7"/>
    <x v="8"/>
    <n v="5"/>
  </r>
  <r>
    <x v="2"/>
    <x v="58"/>
    <x v="7"/>
    <x v="7"/>
    <x v="9"/>
    <n v="20"/>
  </r>
  <r>
    <x v="2"/>
    <x v="58"/>
    <x v="7"/>
    <x v="7"/>
    <x v="10"/>
    <n v="5"/>
  </r>
  <r>
    <x v="2"/>
    <x v="58"/>
    <x v="7"/>
    <x v="7"/>
    <x v="11"/>
    <n v="5"/>
  </r>
  <r>
    <x v="2"/>
    <x v="58"/>
    <x v="7"/>
    <x v="8"/>
    <x v="0"/>
    <n v="3"/>
  </r>
  <r>
    <x v="2"/>
    <x v="58"/>
    <x v="7"/>
    <x v="8"/>
    <x v="1"/>
    <n v="3"/>
  </r>
  <r>
    <x v="2"/>
    <x v="58"/>
    <x v="7"/>
    <x v="8"/>
    <x v="2"/>
    <n v="18"/>
  </r>
  <r>
    <x v="2"/>
    <x v="58"/>
    <x v="7"/>
    <x v="8"/>
    <x v="4"/>
    <n v="1"/>
  </r>
  <r>
    <x v="2"/>
    <x v="58"/>
    <x v="7"/>
    <x v="8"/>
    <x v="5"/>
    <n v="16"/>
  </r>
  <r>
    <x v="2"/>
    <x v="58"/>
    <x v="7"/>
    <x v="8"/>
    <x v="8"/>
    <n v="27"/>
  </r>
  <r>
    <x v="2"/>
    <x v="58"/>
    <x v="7"/>
    <x v="8"/>
    <x v="9"/>
    <n v="1"/>
  </r>
  <r>
    <x v="2"/>
    <x v="58"/>
    <x v="7"/>
    <x v="9"/>
    <x v="1"/>
    <n v="2"/>
  </r>
  <r>
    <x v="2"/>
    <x v="58"/>
    <x v="7"/>
    <x v="9"/>
    <x v="2"/>
    <n v="7"/>
  </r>
  <r>
    <x v="2"/>
    <x v="58"/>
    <x v="7"/>
    <x v="9"/>
    <x v="3"/>
    <n v="7"/>
  </r>
  <r>
    <x v="2"/>
    <x v="58"/>
    <x v="7"/>
    <x v="9"/>
    <x v="5"/>
    <n v="57"/>
  </r>
  <r>
    <x v="2"/>
    <x v="58"/>
    <x v="7"/>
    <x v="9"/>
    <x v="9"/>
    <n v="71"/>
  </r>
  <r>
    <x v="2"/>
    <x v="58"/>
    <x v="7"/>
    <x v="9"/>
    <x v="10"/>
    <n v="18"/>
  </r>
  <r>
    <x v="2"/>
    <x v="58"/>
    <x v="7"/>
    <x v="9"/>
    <x v="11"/>
    <n v="12"/>
  </r>
  <r>
    <x v="2"/>
    <x v="58"/>
    <x v="7"/>
    <x v="10"/>
    <x v="1"/>
    <n v="7"/>
  </r>
  <r>
    <x v="2"/>
    <x v="58"/>
    <x v="7"/>
    <x v="10"/>
    <x v="4"/>
    <n v="53"/>
  </r>
  <r>
    <x v="2"/>
    <x v="58"/>
    <x v="7"/>
    <x v="10"/>
    <x v="5"/>
    <n v="2"/>
  </r>
  <r>
    <x v="2"/>
    <x v="58"/>
    <x v="7"/>
    <x v="10"/>
    <x v="7"/>
    <n v="1"/>
  </r>
  <r>
    <x v="2"/>
    <x v="58"/>
    <x v="7"/>
    <x v="10"/>
    <x v="11"/>
    <n v="9"/>
  </r>
  <r>
    <x v="2"/>
    <x v="58"/>
    <x v="7"/>
    <x v="11"/>
    <x v="1"/>
    <n v="5"/>
  </r>
  <r>
    <x v="2"/>
    <x v="58"/>
    <x v="7"/>
    <x v="11"/>
    <x v="2"/>
    <n v="2"/>
  </r>
  <r>
    <x v="2"/>
    <x v="58"/>
    <x v="7"/>
    <x v="11"/>
    <x v="3"/>
    <n v="1"/>
  </r>
  <r>
    <x v="2"/>
    <x v="58"/>
    <x v="7"/>
    <x v="11"/>
    <x v="4"/>
    <n v="6"/>
  </r>
  <r>
    <x v="2"/>
    <x v="58"/>
    <x v="7"/>
    <x v="11"/>
    <x v="5"/>
    <n v="1"/>
  </r>
  <r>
    <x v="2"/>
    <x v="58"/>
    <x v="7"/>
    <x v="11"/>
    <x v="6"/>
    <n v="10"/>
  </r>
  <r>
    <x v="2"/>
    <x v="58"/>
    <x v="7"/>
    <x v="11"/>
    <x v="9"/>
    <n v="1"/>
  </r>
  <r>
    <x v="2"/>
    <x v="58"/>
    <x v="7"/>
    <x v="12"/>
    <x v="1"/>
    <n v="39"/>
  </r>
  <r>
    <x v="2"/>
    <x v="58"/>
    <x v="7"/>
    <x v="12"/>
    <x v="3"/>
    <n v="2"/>
  </r>
  <r>
    <x v="2"/>
    <x v="58"/>
    <x v="7"/>
    <x v="12"/>
    <x v="4"/>
    <n v="3"/>
  </r>
  <r>
    <x v="2"/>
    <x v="58"/>
    <x v="7"/>
    <x v="12"/>
    <x v="6"/>
    <n v="39"/>
  </r>
  <r>
    <x v="2"/>
    <x v="58"/>
    <x v="7"/>
    <x v="12"/>
    <x v="7"/>
    <n v="59"/>
  </r>
  <r>
    <x v="2"/>
    <x v="58"/>
    <x v="7"/>
    <x v="12"/>
    <x v="10"/>
    <n v="34"/>
  </r>
  <r>
    <x v="2"/>
    <x v="58"/>
    <x v="7"/>
    <x v="12"/>
    <x v="11"/>
    <n v="215"/>
  </r>
  <r>
    <x v="2"/>
    <x v="58"/>
    <x v="7"/>
    <x v="13"/>
    <x v="4"/>
    <n v="61"/>
  </r>
  <r>
    <x v="2"/>
    <x v="58"/>
    <x v="7"/>
    <x v="13"/>
    <x v="5"/>
    <n v="153"/>
  </r>
  <r>
    <x v="2"/>
    <x v="58"/>
    <x v="7"/>
    <x v="13"/>
    <x v="6"/>
    <n v="74"/>
  </r>
  <r>
    <x v="2"/>
    <x v="58"/>
    <x v="7"/>
    <x v="13"/>
    <x v="8"/>
    <n v="1"/>
  </r>
  <r>
    <x v="2"/>
    <x v="58"/>
    <x v="7"/>
    <x v="13"/>
    <x v="9"/>
    <n v="1"/>
  </r>
  <r>
    <x v="2"/>
    <x v="58"/>
    <x v="7"/>
    <x v="13"/>
    <x v="10"/>
    <n v="10"/>
  </r>
  <r>
    <x v="2"/>
    <x v="58"/>
    <x v="7"/>
    <x v="14"/>
    <x v="0"/>
    <n v="2"/>
  </r>
  <r>
    <x v="2"/>
    <x v="58"/>
    <x v="7"/>
    <x v="14"/>
    <x v="1"/>
    <n v="1"/>
  </r>
  <r>
    <x v="2"/>
    <x v="58"/>
    <x v="7"/>
    <x v="14"/>
    <x v="3"/>
    <n v="7"/>
  </r>
  <r>
    <x v="2"/>
    <x v="58"/>
    <x v="7"/>
    <x v="14"/>
    <x v="5"/>
    <n v="15"/>
  </r>
  <r>
    <x v="2"/>
    <x v="58"/>
    <x v="7"/>
    <x v="14"/>
    <x v="6"/>
    <n v="5"/>
  </r>
  <r>
    <x v="2"/>
    <x v="58"/>
    <x v="7"/>
    <x v="14"/>
    <x v="7"/>
    <n v="1"/>
  </r>
  <r>
    <x v="2"/>
    <x v="58"/>
    <x v="7"/>
    <x v="14"/>
    <x v="9"/>
    <n v="46"/>
  </r>
  <r>
    <x v="2"/>
    <x v="58"/>
    <x v="7"/>
    <x v="14"/>
    <x v="10"/>
    <n v="13"/>
  </r>
  <r>
    <x v="2"/>
    <x v="58"/>
    <x v="7"/>
    <x v="15"/>
    <x v="0"/>
    <n v="58"/>
  </r>
  <r>
    <x v="2"/>
    <x v="58"/>
    <x v="7"/>
    <x v="15"/>
    <x v="1"/>
    <n v="15"/>
  </r>
  <r>
    <x v="2"/>
    <x v="58"/>
    <x v="8"/>
    <x v="0"/>
    <x v="0"/>
    <n v="150"/>
  </r>
  <r>
    <x v="2"/>
    <x v="58"/>
    <x v="8"/>
    <x v="0"/>
    <x v="1"/>
    <n v="251"/>
  </r>
  <r>
    <x v="2"/>
    <x v="58"/>
    <x v="8"/>
    <x v="0"/>
    <x v="2"/>
    <n v="134"/>
  </r>
  <r>
    <x v="2"/>
    <x v="58"/>
    <x v="8"/>
    <x v="0"/>
    <x v="3"/>
    <n v="279"/>
  </r>
  <r>
    <x v="2"/>
    <x v="58"/>
    <x v="8"/>
    <x v="0"/>
    <x v="4"/>
    <n v="305"/>
  </r>
  <r>
    <x v="2"/>
    <x v="58"/>
    <x v="8"/>
    <x v="0"/>
    <x v="5"/>
    <n v="304"/>
  </r>
  <r>
    <x v="2"/>
    <x v="58"/>
    <x v="8"/>
    <x v="0"/>
    <x v="6"/>
    <n v="80"/>
  </r>
  <r>
    <x v="2"/>
    <x v="58"/>
    <x v="8"/>
    <x v="0"/>
    <x v="7"/>
    <n v="295"/>
  </r>
  <r>
    <x v="2"/>
    <x v="58"/>
    <x v="8"/>
    <x v="0"/>
    <x v="8"/>
    <n v="308"/>
  </r>
  <r>
    <x v="2"/>
    <x v="58"/>
    <x v="8"/>
    <x v="0"/>
    <x v="9"/>
    <n v="241"/>
  </r>
  <r>
    <x v="2"/>
    <x v="58"/>
    <x v="8"/>
    <x v="0"/>
    <x v="10"/>
    <n v="216"/>
  </r>
  <r>
    <x v="2"/>
    <x v="58"/>
    <x v="8"/>
    <x v="0"/>
    <x v="11"/>
    <n v="162"/>
  </r>
  <r>
    <x v="2"/>
    <x v="58"/>
    <x v="8"/>
    <x v="1"/>
    <x v="1"/>
    <n v="215"/>
  </r>
  <r>
    <x v="2"/>
    <x v="58"/>
    <x v="8"/>
    <x v="1"/>
    <x v="2"/>
    <n v="197"/>
  </r>
  <r>
    <x v="2"/>
    <x v="58"/>
    <x v="8"/>
    <x v="1"/>
    <x v="3"/>
    <n v="248"/>
  </r>
  <r>
    <x v="2"/>
    <x v="58"/>
    <x v="8"/>
    <x v="1"/>
    <x v="4"/>
    <n v="331"/>
  </r>
  <r>
    <x v="2"/>
    <x v="58"/>
    <x v="8"/>
    <x v="1"/>
    <x v="5"/>
    <n v="554"/>
  </r>
  <r>
    <x v="2"/>
    <x v="58"/>
    <x v="8"/>
    <x v="1"/>
    <x v="6"/>
    <n v="314"/>
  </r>
  <r>
    <x v="2"/>
    <x v="58"/>
    <x v="8"/>
    <x v="1"/>
    <x v="7"/>
    <n v="368"/>
  </r>
  <r>
    <x v="2"/>
    <x v="58"/>
    <x v="8"/>
    <x v="1"/>
    <x v="8"/>
    <n v="413"/>
  </r>
  <r>
    <x v="2"/>
    <x v="58"/>
    <x v="8"/>
    <x v="1"/>
    <x v="9"/>
    <n v="383"/>
  </r>
  <r>
    <x v="2"/>
    <x v="58"/>
    <x v="8"/>
    <x v="1"/>
    <x v="10"/>
    <n v="440"/>
  </r>
  <r>
    <x v="2"/>
    <x v="58"/>
    <x v="8"/>
    <x v="1"/>
    <x v="11"/>
    <n v="663"/>
  </r>
  <r>
    <x v="2"/>
    <x v="58"/>
    <x v="8"/>
    <x v="2"/>
    <x v="0"/>
    <n v="547"/>
  </r>
  <r>
    <x v="2"/>
    <x v="58"/>
    <x v="8"/>
    <x v="2"/>
    <x v="1"/>
    <n v="477"/>
  </r>
  <r>
    <x v="2"/>
    <x v="58"/>
    <x v="8"/>
    <x v="2"/>
    <x v="2"/>
    <n v="408"/>
  </r>
  <r>
    <x v="2"/>
    <x v="58"/>
    <x v="8"/>
    <x v="2"/>
    <x v="3"/>
    <n v="482"/>
  </r>
  <r>
    <x v="2"/>
    <x v="58"/>
    <x v="8"/>
    <x v="2"/>
    <x v="4"/>
    <n v="1051"/>
  </r>
  <r>
    <x v="2"/>
    <x v="58"/>
    <x v="8"/>
    <x v="2"/>
    <x v="5"/>
    <n v="857"/>
  </r>
  <r>
    <x v="2"/>
    <x v="58"/>
    <x v="8"/>
    <x v="2"/>
    <x v="6"/>
    <n v="1016"/>
  </r>
  <r>
    <x v="2"/>
    <x v="58"/>
    <x v="8"/>
    <x v="2"/>
    <x v="7"/>
    <n v="477"/>
  </r>
  <r>
    <x v="2"/>
    <x v="58"/>
    <x v="8"/>
    <x v="2"/>
    <x v="8"/>
    <n v="587"/>
  </r>
  <r>
    <x v="2"/>
    <x v="58"/>
    <x v="8"/>
    <x v="2"/>
    <x v="9"/>
    <n v="467"/>
  </r>
  <r>
    <x v="2"/>
    <x v="58"/>
    <x v="8"/>
    <x v="2"/>
    <x v="10"/>
    <n v="469"/>
  </r>
  <r>
    <x v="2"/>
    <x v="58"/>
    <x v="8"/>
    <x v="2"/>
    <x v="11"/>
    <n v="258"/>
  </r>
  <r>
    <x v="2"/>
    <x v="58"/>
    <x v="8"/>
    <x v="3"/>
    <x v="0"/>
    <n v="349"/>
  </r>
  <r>
    <x v="2"/>
    <x v="58"/>
    <x v="8"/>
    <x v="3"/>
    <x v="1"/>
    <n v="583"/>
  </r>
  <r>
    <x v="2"/>
    <x v="58"/>
    <x v="8"/>
    <x v="3"/>
    <x v="2"/>
    <n v="466"/>
  </r>
  <r>
    <x v="2"/>
    <x v="58"/>
    <x v="8"/>
    <x v="3"/>
    <x v="3"/>
    <n v="471"/>
  </r>
  <r>
    <x v="2"/>
    <x v="58"/>
    <x v="8"/>
    <x v="3"/>
    <x v="4"/>
    <n v="416"/>
  </r>
  <r>
    <x v="2"/>
    <x v="58"/>
    <x v="8"/>
    <x v="3"/>
    <x v="5"/>
    <n v="423"/>
  </r>
  <r>
    <x v="2"/>
    <x v="58"/>
    <x v="8"/>
    <x v="3"/>
    <x v="6"/>
    <n v="637"/>
  </r>
  <r>
    <x v="2"/>
    <x v="58"/>
    <x v="8"/>
    <x v="3"/>
    <x v="7"/>
    <n v="199"/>
  </r>
  <r>
    <x v="2"/>
    <x v="58"/>
    <x v="8"/>
    <x v="3"/>
    <x v="8"/>
    <n v="341"/>
  </r>
  <r>
    <x v="2"/>
    <x v="58"/>
    <x v="8"/>
    <x v="3"/>
    <x v="9"/>
    <n v="348"/>
  </r>
  <r>
    <x v="2"/>
    <x v="58"/>
    <x v="8"/>
    <x v="3"/>
    <x v="10"/>
    <n v="232"/>
  </r>
  <r>
    <x v="2"/>
    <x v="58"/>
    <x v="8"/>
    <x v="3"/>
    <x v="11"/>
    <n v="125"/>
  </r>
  <r>
    <x v="2"/>
    <x v="58"/>
    <x v="8"/>
    <x v="4"/>
    <x v="0"/>
    <n v="146"/>
  </r>
  <r>
    <x v="2"/>
    <x v="58"/>
    <x v="8"/>
    <x v="4"/>
    <x v="1"/>
    <n v="439"/>
  </r>
  <r>
    <x v="2"/>
    <x v="58"/>
    <x v="8"/>
    <x v="4"/>
    <x v="2"/>
    <n v="269"/>
  </r>
  <r>
    <x v="2"/>
    <x v="58"/>
    <x v="8"/>
    <x v="4"/>
    <x v="3"/>
    <n v="316"/>
  </r>
  <r>
    <x v="2"/>
    <x v="58"/>
    <x v="8"/>
    <x v="4"/>
    <x v="4"/>
    <n v="255"/>
  </r>
  <r>
    <x v="2"/>
    <x v="58"/>
    <x v="8"/>
    <x v="4"/>
    <x v="5"/>
    <n v="335"/>
  </r>
  <r>
    <x v="2"/>
    <x v="58"/>
    <x v="8"/>
    <x v="4"/>
    <x v="6"/>
    <n v="402"/>
  </r>
  <r>
    <x v="2"/>
    <x v="58"/>
    <x v="8"/>
    <x v="4"/>
    <x v="7"/>
    <n v="159"/>
  </r>
  <r>
    <x v="2"/>
    <x v="58"/>
    <x v="8"/>
    <x v="4"/>
    <x v="8"/>
    <n v="527"/>
  </r>
  <r>
    <x v="2"/>
    <x v="58"/>
    <x v="8"/>
    <x v="4"/>
    <x v="9"/>
    <n v="667"/>
  </r>
  <r>
    <x v="2"/>
    <x v="58"/>
    <x v="8"/>
    <x v="4"/>
    <x v="10"/>
    <n v="768"/>
  </r>
  <r>
    <x v="2"/>
    <x v="58"/>
    <x v="8"/>
    <x v="4"/>
    <x v="11"/>
    <n v="827"/>
  </r>
  <r>
    <x v="2"/>
    <x v="58"/>
    <x v="8"/>
    <x v="5"/>
    <x v="0"/>
    <n v="434"/>
  </r>
  <r>
    <x v="2"/>
    <x v="58"/>
    <x v="8"/>
    <x v="5"/>
    <x v="1"/>
    <n v="736"/>
  </r>
  <r>
    <x v="2"/>
    <x v="58"/>
    <x v="8"/>
    <x v="5"/>
    <x v="2"/>
    <n v="692"/>
  </r>
  <r>
    <x v="2"/>
    <x v="58"/>
    <x v="8"/>
    <x v="5"/>
    <x v="3"/>
    <n v="474"/>
  </r>
  <r>
    <x v="2"/>
    <x v="58"/>
    <x v="8"/>
    <x v="5"/>
    <x v="4"/>
    <n v="451"/>
  </r>
  <r>
    <x v="2"/>
    <x v="58"/>
    <x v="8"/>
    <x v="5"/>
    <x v="5"/>
    <n v="624"/>
  </r>
  <r>
    <x v="2"/>
    <x v="58"/>
    <x v="8"/>
    <x v="5"/>
    <x v="6"/>
    <n v="883"/>
  </r>
  <r>
    <x v="2"/>
    <x v="58"/>
    <x v="8"/>
    <x v="5"/>
    <x v="7"/>
    <n v="351"/>
  </r>
  <r>
    <x v="2"/>
    <x v="58"/>
    <x v="8"/>
    <x v="5"/>
    <x v="8"/>
    <n v="848"/>
  </r>
  <r>
    <x v="2"/>
    <x v="58"/>
    <x v="8"/>
    <x v="5"/>
    <x v="9"/>
    <n v="509"/>
  </r>
  <r>
    <x v="2"/>
    <x v="58"/>
    <x v="8"/>
    <x v="5"/>
    <x v="10"/>
    <n v="558"/>
  </r>
  <r>
    <x v="2"/>
    <x v="58"/>
    <x v="8"/>
    <x v="5"/>
    <x v="11"/>
    <n v="329"/>
  </r>
  <r>
    <x v="2"/>
    <x v="58"/>
    <x v="8"/>
    <x v="6"/>
    <x v="0"/>
    <n v="450"/>
  </r>
  <r>
    <x v="2"/>
    <x v="58"/>
    <x v="8"/>
    <x v="6"/>
    <x v="1"/>
    <n v="611"/>
  </r>
  <r>
    <x v="2"/>
    <x v="58"/>
    <x v="8"/>
    <x v="6"/>
    <x v="2"/>
    <n v="574"/>
  </r>
  <r>
    <x v="2"/>
    <x v="58"/>
    <x v="8"/>
    <x v="6"/>
    <x v="3"/>
    <n v="594"/>
  </r>
  <r>
    <x v="2"/>
    <x v="58"/>
    <x v="8"/>
    <x v="6"/>
    <x v="4"/>
    <n v="721"/>
  </r>
  <r>
    <x v="2"/>
    <x v="58"/>
    <x v="8"/>
    <x v="6"/>
    <x v="5"/>
    <n v="425"/>
  </r>
  <r>
    <x v="2"/>
    <x v="58"/>
    <x v="8"/>
    <x v="6"/>
    <x v="6"/>
    <n v="387"/>
  </r>
  <r>
    <x v="2"/>
    <x v="58"/>
    <x v="8"/>
    <x v="6"/>
    <x v="7"/>
    <n v="374"/>
  </r>
  <r>
    <x v="2"/>
    <x v="58"/>
    <x v="8"/>
    <x v="6"/>
    <x v="8"/>
    <n v="184"/>
  </r>
  <r>
    <x v="2"/>
    <x v="58"/>
    <x v="8"/>
    <x v="6"/>
    <x v="9"/>
    <n v="438"/>
  </r>
  <r>
    <x v="2"/>
    <x v="58"/>
    <x v="8"/>
    <x v="6"/>
    <x v="10"/>
    <n v="349"/>
  </r>
  <r>
    <x v="2"/>
    <x v="58"/>
    <x v="8"/>
    <x v="6"/>
    <x v="11"/>
    <n v="484"/>
  </r>
  <r>
    <x v="2"/>
    <x v="58"/>
    <x v="8"/>
    <x v="7"/>
    <x v="0"/>
    <n v="405"/>
  </r>
  <r>
    <x v="2"/>
    <x v="58"/>
    <x v="8"/>
    <x v="7"/>
    <x v="1"/>
    <n v="466"/>
  </r>
  <r>
    <x v="2"/>
    <x v="58"/>
    <x v="8"/>
    <x v="7"/>
    <x v="2"/>
    <n v="514"/>
  </r>
  <r>
    <x v="2"/>
    <x v="58"/>
    <x v="8"/>
    <x v="7"/>
    <x v="3"/>
    <n v="360"/>
  </r>
  <r>
    <x v="2"/>
    <x v="58"/>
    <x v="8"/>
    <x v="7"/>
    <x v="4"/>
    <n v="180"/>
  </r>
  <r>
    <x v="2"/>
    <x v="58"/>
    <x v="8"/>
    <x v="7"/>
    <x v="5"/>
    <n v="319"/>
  </r>
  <r>
    <x v="2"/>
    <x v="58"/>
    <x v="8"/>
    <x v="7"/>
    <x v="6"/>
    <n v="281"/>
  </r>
  <r>
    <x v="2"/>
    <x v="58"/>
    <x v="8"/>
    <x v="7"/>
    <x v="7"/>
    <n v="119"/>
  </r>
  <r>
    <x v="2"/>
    <x v="58"/>
    <x v="8"/>
    <x v="7"/>
    <x v="8"/>
    <n v="115"/>
  </r>
  <r>
    <x v="2"/>
    <x v="58"/>
    <x v="8"/>
    <x v="7"/>
    <x v="9"/>
    <n v="133"/>
  </r>
  <r>
    <x v="2"/>
    <x v="58"/>
    <x v="8"/>
    <x v="7"/>
    <x v="10"/>
    <n v="45"/>
  </r>
  <r>
    <x v="2"/>
    <x v="58"/>
    <x v="8"/>
    <x v="7"/>
    <x v="11"/>
    <n v="99"/>
  </r>
  <r>
    <x v="2"/>
    <x v="58"/>
    <x v="8"/>
    <x v="8"/>
    <x v="0"/>
    <n v="46"/>
  </r>
  <r>
    <x v="2"/>
    <x v="58"/>
    <x v="8"/>
    <x v="8"/>
    <x v="1"/>
    <n v="127"/>
  </r>
  <r>
    <x v="2"/>
    <x v="58"/>
    <x v="8"/>
    <x v="8"/>
    <x v="2"/>
    <n v="159"/>
  </r>
  <r>
    <x v="2"/>
    <x v="58"/>
    <x v="8"/>
    <x v="8"/>
    <x v="3"/>
    <n v="128"/>
  </r>
  <r>
    <x v="2"/>
    <x v="58"/>
    <x v="8"/>
    <x v="8"/>
    <x v="4"/>
    <n v="81"/>
  </r>
  <r>
    <x v="2"/>
    <x v="58"/>
    <x v="8"/>
    <x v="8"/>
    <x v="5"/>
    <n v="193"/>
  </r>
  <r>
    <x v="2"/>
    <x v="58"/>
    <x v="8"/>
    <x v="8"/>
    <x v="6"/>
    <n v="219"/>
  </r>
  <r>
    <x v="2"/>
    <x v="58"/>
    <x v="8"/>
    <x v="8"/>
    <x v="7"/>
    <n v="118"/>
  </r>
  <r>
    <x v="2"/>
    <x v="58"/>
    <x v="8"/>
    <x v="8"/>
    <x v="8"/>
    <n v="266"/>
  </r>
  <r>
    <x v="2"/>
    <x v="58"/>
    <x v="8"/>
    <x v="8"/>
    <x v="9"/>
    <n v="221"/>
  </r>
  <r>
    <x v="2"/>
    <x v="58"/>
    <x v="8"/>
    <x v="8"/>
    <x v="10"/>
    <n v="118"/>
  </r>
  <r>
    <x v="2"/>
    <x v="58"/>
    <x v="8"/>
    <x v="8"/>
    <x v="11"/>
    <n v="217"/>
  </r>
  <r>
    <x v="2"/>
    <x v="58"/>
    <x v="8"/>
    <x v="9"/>
    <x v="0"/>
    <n v="82"/>
  </r>
  <r>
    <x v="2"/>
    <x v="58"/>
    <x v="8"/>
    <x v="9"/>
    <x v="1"/>
    <n v="173"/>
  </r>
  <r>
    <x v="2"/>
    <x v="58"/>
    <x v="8"/>
    <x v="9"/>
    <x v="2"/>
    <n v="412"/>
  </r>
  <r>
    <x v="2"/>
    <x v="58"/>
    <x v="8"/>
    <x v="9"/>
    <x v="3"/>
    <n v="148"/>
  </r>
  <r>
    <x v="2"/>
    <x v="58"/>
    <x v="8"/>
    <x v="9"/>
    <x v="4"/>
    <n v="268"/>
  </r>
  <r>
    <x v="2"/>
    <x v="58"/>
    <x v="8"/>
    <x v="9"/>
    <x v="5"/>
    <n v="270"/>
  </r>
  <r>
    <x v="2"/>
    <x v="58"/>
    <x v="8"/>
    <x v="9"/>
    <x v="6"/>
    <n v="197"/>
  </r>
  <r>
    <x v="2"/>
    <x v="58"/>
    <x v="8"/>
    <x v="9"/>
    <x v="7"/>
    <n v="126"/>
  </r>
  <r>
    <x v="2"/>
    <x v="58"/>
    <x v="8"/>
    <x v="9"/>
    <x v="8"/>
    <n v="130"/>
  </r>
  <r>
    <x v="2"/>
    <x v="58"/>
    <x v="8"/>
    <x v="9"/>
    <x v="9"/>
    <n v="267"/>
  </r>
  <r>
    <x v="2"/>
    <x v="58"/>
    <x v="8"/>
    <x v="9"/>
    <x v="10"/>
    <n v="80"/>
  </r>
  <r>
    <x v="2"/>
    <x v="58"/>
    <x v="8"/>
    <x v="9"/>
    <x v="11"/>
    <n v="179"/>
  </r>
  <r>
    <x v="2"/>
    <x v="58"/>
    <x v="8"/>
    <x v="10"/>
    <x v="0"/>
    <n v="128"/>
  </r>
  <r>
    <x v="2"/>
    <x v="58"/>
    <x v="8"/>
    <x v="10"/>
    <x v="1"/>
    <n v="263"/>
  </r>
  <r>
    <x v="2"/>
    <x v="58"/>
    <x v="8"/>
    <x v="10"/>
    <x v="2"/>
    <n v="218"/>
  </r>
  <r>
    <x v="2"/>
    <x v="58"/>
    <x v="8"/>
    <x v="10"/>
    <x v="3"/>
    <n v="214"/>
  </r>
  <r>
    <x v="2"/>
    <x v="58"/>
    <x v="8"/>
    <x v="10"/>
    <x v="4"/>
    <n v="176"/>
  </r>
  <r>
    <x v="2"/>
    <x v="58"/>
    <x v="8"/>
    <x v="10"/>
    <x v="5"/>
    <n v="245"/>
  </r>
  <r>
    <x v="2"/>
    <x v="58"/>
    <x v="8"/>
    <x v="10"/>
    <x v="6"/>
    <n v="419"/>
  </r>
  <r>
    <x v="2"/>
    <x v="58"/>
    <x v="8"/>
    <x v="10"/>
    <x v="7"/>
    <n v="290"/>
  </r>
  <r>
    <x v="2"/>
    <x v="58"/>
    <x v="8"/>
    <x v="10"/>
    <x v="8"/>
    <n v="188"/>
  </r>
  <r>
    <x v="2"/>
    <x v="58"/>
    <x v="8"/>
    <x v="10"/>
    <x v="9"/>
    <n v="238"/>
  </r>
  <r>
    <x v="2"/>
    <x v="58"/>
    <x v="8"/>
    <x v="10"/>
    <x v="10"/>
    <n v="187"/>
  </r>
  <r>
    <x v="2"/>
    <x v="58"/>
    <x v="8"/>
    <x v="10"/>
    <x v="11"/>
    <n v="272"/>
  </r>
  <r>
    <x v="2"/>
    <x v="58"/>
    <x v="8"/>
    <x v="11"/>
    <x v="0"/>
    <n v="41"/>
  </r>
  <r>
    <x v="2"/>
    <x v="58"/>
    <x v="8"/>
    <x v="11"/>
    <x v="1"/>
    <n v="256"/>
  </r>
  <r>
    <x v="2"/>
    <x v="58"/>
    <x v="8"/>
    <x v="11"/>
    <x v="2"/>
    <n v="196"/>
  </r>
  <r>
    <x v="2"/>
    <x v="58"/>
    <x v="8"/>
    <x v="11"/>
    <x v="3"/>
    <n v="178"/>
  </r>
  <r>
    <x v="2"/>
    <x v="58"/>
    <x v="8"/>
    <x v="11"/>
    <x v="4"/>
    <n v="173"/>
  </r>
  <r>
    <x v="2"/>
    <x v="58"/>
    <x v="8"/>
    <x v="11"/>
    <x v="5"/>
    <n v="263"/>
  </r>
  <r>
    <x v="2"/>
    <x v="58"/>
    <x v="8"/>
    <x v="11"/>
    <x v="6"/>
    <n v="175"/>
  </r>
  <r>
    <x v="2"/>
    <x v="58"/>
    <x v="8"/>
    <x v="11"/>
    <x v="7"/>
    <n v="163"/>
  </r>
  <r>
    <x v="2"/>
    <x v="58"/>
    <x v="8"/>
    <x v="11"/>
    <x v="8"/>
    <n v="172"/>
  </r>
  <r>
    <x v="2"/>
    <x v="58"/>
    <x v="8"/>
    <x v="11"/>
    <x v="9"/>
    <n v="175"/>
  </r>
  <r>
    <x v="2"/>
    <x v="58"/>
    <x v="8"/>
    <x v="11"/>
    <x v="10"/>
    <n v="60"/>
  </r>
  <r>
    <x v="2"/>
    <x v="58"/>
    <x v="8"/>
    <x v="11"/>
    <x v="11"/>
    <n v="176"/>
  </r>
  <r>
    <x v="2"/>
    <x v="58"/>
    <x v="8"/>
    <x v="12"/>
    <x v="0"/>
    <n v="234"/>
  </r>
  <r>
    <x v="2"/>
    <x v="58"/>
    <x v="8"/>
    <x v="12"/>
    <x v="1"/>
    <n v="382"/>
  </r>
  <r>
    <x v="2"/>
    <x v="58"/>
    <x v="8"/>
    <x v="12"/>
    <x v="2"/>
    <n v="159"/>
  </r>
  <r>
    <x v="2"/>
    <x v="58"/>
    <x v="8"/>
    <x v="12"/>
    <x v="3"/>
    <n v="163"/>
  </r>
  <r>
    <x v="2"/>
    <x v="58"/>
    <x v="8"/>
    <x v="12"/>
    <x v="4"/>
    <n v="381"/>
  </r>
  <r>
    <x v="2"/>
    <x v="58"/>
    <x v="8"/>
    <x v="12"/>
    <x v="5"/>
    <n v="213"/>
  </r>
  <r>
    <x v="2"/>
    <x v="58"/>
    <x v="8"/>
    <x v="12"/>
    <x v="6"/>
    <n v="149"/>
  </r>
  <r>
    <x v="2"/>
    <x v="58"/>
    <x v="8"/>
    <x v="12"/>
    <x v="7"/>
    <n v="214"/>
  </r>
  <r>
    <x v="2"/>
    <x v="58"/>
    <x v="8"/>
    <x v="12"/>
    <x v="8"/>
    <n v="231"/>
  </r>
  <r>
    <x v="2"/>
    <x v="58"/>
    <x v="8"/>
    <x v="12"/>
    <x v="9"/>
    <n v="351"/>
  </r>
  <r>
    <x v="2"/>
    <x v="58"/>
    <x v="8"/>
    <x v="12"/>
    <x v="10"/>
    <n v="581"/>
  </r>
  <r>
    <x v="2"/>
    <x v="58"/>
    <x v="8"/>
    <x v="12"/>
    <x v="11"/>
    <n v="752"/>
  </r>
  <r>
    <x v="2"/>
    <x v="58"/>
    <x v="8"/>
    <x v="13"/>
    <x v="0"/>
    <n v="164"/>
  </r>
  <r>
    <x v="2"/>
    <x v="58"/>
    <x v="8"/>
    <x v="13"/>
    <x v="1"/>
    <n v="296"/>
  </r>
  <r>
    <x v="2"/>
    <x v="58"/>
    <x v="8"/>
    <x v="13"/>
    <x v="2"/>
    <n v="355"/>
  </r>
  <r>
    <x v="2"/>
    <x v="58"/>
    <x v="8"/>
    <x v="13"/>
    <x v="3"/>
    <n v="475"/>
  </r>
  <r>
    <x v="2"/>
    <x v="58"/>
    <x v="8"/>
    <x v="13"/>
    <x v="4"/>
    <n v="267"/>
  </r>
  <r>
    <x v="2"/>
    <x v="58"/>
    <x v="8"/>
    <x v="13"/>
    <x v="5"/>
    <n v="301"/>
  </r>
  <r>
    <x v="2"/>
    <x v="58"/>
    <x v="8"/>
    <x v="13"/>
    <x v="6"/>
    <n v="418"/>
  </r>
  <r>
    <x v="2"/>
    <x v="58"/>
    <x v="8"/>
    <x v="13"/>
    <x v="7"/>
    <n v="486"/>
  </r>
  <r>
    <x v="2"/>
    <x v="58"/>
    <x v="8"/>
    <x v="13"/>
    <x v="8"/>
    <n v="484"/>
  </r>
  <r>
    <x v="2"/>
    <x v="58"/>
    <x v="8"/>
    <x v="13"/>
    <x v="9"/>
    <n v="462"/>
  </r>
  <r>
    <x v="2"/>
    <x v="58"/>
    <x v="8"/>
    <x v="13"/>
    <x v="10"/>
    <n v="143"/>
  </r>
  <r>
    <x v="2"/>
    <x v="58"/>
    <x v="8"/>
    <x v="13"/>
    <x v="11"/>
    <n v="278"/>
  </r>
  <r>
    <x v="2"/>
    <x v="58"/>
    <x v="8"/>
    <x v="14"/>
    <x v="0"/>
    <n v="216"/>
  </r>
  <r>
    <x v="2"/>
    <x v="58"/>
    <x v="8"/>
    <x v="14"/>
    <x v="1"/>
    <n v="387"/>
  </r>
  <r>
    <x v="2"/>
    <x v="58"/>
    <x v="8"/>
    <x v="14"/>
    <x v="2"/>
    <n v="430"/>
  </r>
  <r>
    <x v="2"/>
    <x v="58"/>
    <x v="8"/>
    <x v="14"/>
    <x v="3"/>
    <n v="238"/>
  </r>
  <r>
    <x v="2"/>
    <x v="58"/>
    <x v="8"/>
    <x v="14"/>
    <x v="4"/>
    <n v="255"/>
  </r>
  <r>
    <x v="2"/>
    <x v="58"/>
    <x v="8"/>
    <x v="14"/>
    <x v="5"/>
    <n v="194"/>
  </r>
  <r>
    <x v="2"/>
    <x v="58"/>
    <x v="8"/>
    <x v="14"/>
    <x v="6"/>
    <n v="482"/>
  </r>
  <r>
    <x v="2"/>
    <x v="58"/>
    <x v="8"/>
    <x v="14"/>
    <x v="7"/>
    <n v="148"/>
  </r>
  <r>
    <x v="2"/>
    <x v="58"/>
    <x v="8"/>
    <x v="14"/>
    <x v="8"/>
    <n v="332"/>
  </r>
  <r>
    <x v="2"/>
    <x v="58"/>
    <x v="8"/>
    <x v="14"/>
    <x v="9"/>
    <n v="352"/>
  </r>
  <r>
    <x v="2"/>
    <x v="58"/>
    <x v="8"/>
    <x v="14"/>
    <x v="10"/>
    <n v="121"/>
  </r>
  <r>
    <x v="2"/>
    <x v="58"/>
    <x v="8"/>
    <x v="14"/>
    <x v="11"/>
    <n v="283"/>
  </r>
  <r>
    <x v="2"/>
    <x v="58"/>
    <x v="8"/>
    <x v="15"/>
    <x v="0"/>
    <n v="70"/>
  </r>
  <r>
    <x v="2"/>
    <x v="58"/>
    <x v="8"/>
    <x v="15"/>
    <x v="1"/>
    <n v="177"/>
  </r>
  <r>
    <x v="2"/>
    <x v="58"/>
    <x v="9"/>
    <x v="0"/>
    <x v="4"/>
    <n v="24"/>
  </r>
  <r>
    <x v="2"/>
    <x v="58"/>
    <x v="9"/>
    <x v="1"/>
    <x v="2"/>
    <n v="11"/>
  </r>
  <r>
    <x v="2"/>
    <x v="58"/>
    <x v="9"/>
    <x v="1"/>
    <x v="3"/>
    <n v="56"/>
  </r>
  <r>
    <x v="2"/>
    <x v="58"/>
    <x v="9"/>
    <x v="1"/>
    <x v="4"/>
    <n v="78"/>
  </r>
  <r>
    <x v="2"/>
    <x v="58"/>
    <x v="9"/>
    <x v="1"/>
    <x v="7"/>
    <n v="62"/>
  </r>
  <r>
    <x v="2"/>
    <x v="58"/>
    <x v="9"/>
    <x v="1"/>
    <x v="9"/>
    <n v="15"/>
  </r>
  <r>
    <x v="2"/>
    <x v="58"/>
    <x v="9"/>
    <x v="1"/>
    <x v="11"/>
    <n v="57"/>
  </r>
  <r>
    <x v="2"/>
    <x v="58"/>
    <x v="9"/>
    <x v="2"/>
    <x v="1"/>
    <n v="20"/>
  </r>
  <r>
    <x v="2"/>
    <x v="58"/>
    <x v="9"/>
    <x v="2"/>
    <x v="3"/>
    <n v="38"/>
  </r>
  <r>
    <x v="2"/>
    <x v="58"/>
    <x v="9"/>
    <x v="2"/>
    <x v="4"/>
    <n v="91"/>
  </r>
  <r>
    <x v="2"/>
    <x v="58"/>
    <x v="9"/>
    <x v="2"/>
    <x v="6"/>
    <n v="40"/>
  </r>
  <r>
    <x v="2"/>
    <x v="58"/>
    <x v="9"/>
    <x v="2"/>
    <x v="7"/>
    <n v="17"/>
  </r>
  <r>
    <x v="2"/>
    <x v="58"/>
    <x v="9"/>
    <x v="2"/>
    <x v="9"/>
    <n v="136"/>
  </r>
  <r>
    <x v="2"/>
    <x v="58"/>
    <x v="9"/>
    <x v="2"/>
    <x v="10"/>
    <n v="26"/>
  </r>
  <r>
    <x v="2"/>
    <x v="58"/>
    <x v="9"/>
    <x v="2"/>
    <x v="11"/>
    <n v="147"/>
  </r>
  <r>
    <x v="2"/>
    <x v="58"/>
    <x v="9"/>
    <x v="3"/>
    <x v="0"/>
    <n v="63"/>
  </r>
  <r>
    <x v="2"/>
    <x v="58"/>
    <x v="9"/>
    <x v="3"/>
    <x v="2"/>
    <n v="61"/>
  </r>
  <r>
    <x v="2"/>
    <x v="58"/>
    <x v="9"/>
    <x v="4"/>
    <x v="0"/>
    <n v="25"/>
  </r>
  <r>
    <x v="2"/>
    <x v="58"/>
    <x v="9"/>
    <x v="4"/>
    <x v="1"/>
    <n v="41"/>
  </r>
  <r>
    <x v="2"/>
    <x v="58"/>
    <x v="9"/>
    <x v="4"/>
    <x v="2"/>
    <n v="17"/>
  </r>
  <r>
    <x v="2"/>
    <x v="58"/>
    <x v="9"/>
    <x v="8"/>
    <x v="6"/>
    <n v="1"/>
  </r>
  <r>
    <x v="2"/>
    <x v="58"/>
    <x v="9"/>
    <x v="8"/>
    <x v="10"/>
    <n v="1"/>
  </r>
  <r>
    <x v="2"/>
    <x v="58"/>
    <x v="9"/>
    <x v="9"/>
    <x v="2"/>
    <n v="1"/>
  </r>
  <r>
    <x v="2"/>
    <x v="58"/>
    <x v="9"/>
    <x v="9"/>
    <x v="5"/>
    <n v="8"/>
  </r>
  <r>
    <x v="2"/>
    <x v="58"/>
    <x v="9"/>
    <x v="9"/>
    <x v="7"/>
    <n v="5"/>
  </r>
  <r>
    <x v="2"/>
    <x v="58"/>
    <x v="9"/>
    <x v="9"/>
    <x v="11"/>
    <n v="6"/>
  </r>
  <r>
    <x v="2"/>
    <x v="58"/>
    <x v="9"/>
    <x v="10"/>
    <x v="8"/>
    <n v="7"/>
  </r>
  <r>
    <x v="2"/>
    <x v="58"/>
    <x v="9"/>
    <x v="11"/>
    <x v="1"/>
    <n v="5"/>
  </r>
  <r>
    <x v="2"/>
    <x v="58"/>
    <x v="9"/>
    <x v="11"/>
    <x v="6"/>
    <n v="5"/>
  </r>
  <r>
    <x v="2"/>
    <x v="58"/>
    <x v="9"/>
    <x v="11"/>
    <x v="9"/>
    <n v="3"/>
  </r>
  <r>
    <x v="2"/>
    <x v="58"/>
    <x v="9"/>
    <x v="11"/>
    <x v="10"/>
    <n v="1"/>
  </r>
  <r>
    <x v="2"/>
    <x v="58"/>
    <x v="9"/>
    <x v="11"/>
    <x v="11"/>
    <n v="2"/>
  </r>
  <r>
    <x v="2"/>
    <x v="58"/>
    <x v="9"/>
    <x v="12"/>
    <x v="4"/>
    <n v="5"/>
  </r>
  <r>
    <x v="2"/>
    <x v="58"/>
    <x v="9"/>
    <x v="12"/>
    <x v="6"/>
    <n v="6"/>
  </r>
  <r>
    <x v="2"/>
    <x v="58"/>
    <x v="9"/>
    <x v="13"/>
    <x v="1"/>
    <n v="5"/>
  </r>
  <r>
    <x v="2"/>
    <x v="58"/>
    <x v="9"/>
    <x v="13"/>
    <x v="6"/>
    <n v="5"/>
  </r>
  <r>
    <x v="2"/>
    <x v="58"/>
    <x v="9"/>
    <x v="14"/>
    <x v="0"/>
    <n v="4"/>
  </r>
  <r>
    <x v="2"/>
    <x v="58"/>
    <x v="9"/>
    <x v="14"/>
    <x v="4"/>
    <n v="7"/>
  </r>
  <r>
    <x v="2"/>
    <x v="58"/>
    <x v="9"/>
    <x v="14"/>
    <x v="6"/>
    <n v="2"/>
  </r>
  <r>
    <x v="2"/>
    <x v="58"/>
    <x v="9"/>
    <x v="14"/>
    <x v="8"/>
    <n v="5"/>
  </r>
  <r>
    <x v="2"/>
    <x v="58"/>
    <x v="9"/>
    <x v="14"/>
    <x v="11"/>
    <n v="5"/>
  </r>
  <r>
    <x v="2"/>
    <x v="58"/>
    <x v="10"/>
    <x v="0"/>
    <x v="0"/>
    <n v="57"/>
  </r>
  <r>
    <x v="2"/>
    <x v="58"/>
    <x v="10"/>
    <x v="0"/>
    <x v="1"/>
    <n v="8"/>
  </r>
  <r>
    <x v="2"/>
    <x v="58"/>
    <x v="10"/>
    <x v="0"/>
    <x v="2"/>
    <n v="54"/>
  </r>
  <r>
    <x v="2"/>
    <x v="58"/>
    <x v="10"/>
    <x v="0"/>
    <x v="3"/>
    <n v="142"/>
  </r>
  <r>
    <x v="2"/>
    <x v="58"/>
    <x v="10"/>
    <x v="0"/>
    <x v="4"/>
    <n v="73"/>
  </r>
  <r>
    <x v="2"/>
    <x v="58"/>
    <x v="10"/>
    <x v="0"/>
    <x v="5"/>
    <n v="167"/>
  </r>
  <r>
    <x v="2"/>
    <x v="58"/>
    <x v="10"/>
    <x v="0"/>
    <x v="6"/>
    <n v="84"/>
  </r>
  <r>
    <x v="2"/>
    <x v="58"/>
    <x v="10"/>
    <x v="0"/>
    <x v="7"/>
    <n v="13"/>
  </r>
  <r>
    <x v="2"/>
    <x v="58"/>
    <x v="10"/>
    <x v="0"/>
    <x v="8"/>
    <n v="186"/>
  </r>
  <r>
    <x v="2"/>
    <x v="58"/>
    <x v="10"/>
    <x v="0"/>
    <x v="9"/>
    <n v="120"/>
  </r>
  <r>
    <x v="2"/>
    <x v="58"/>
    <x v="10"/>
    <x v="0"/>
    <x v="10"/>
    <n v="145"/>
  </r>
  <r>
    <x v="2"/>
    <x v="58"/>
    <x v="10"/>
    <x v="0"/>
    <x v="11"/>
    <n v="223"/>
  </r>
  <r>
    <x v="2"/>
    <x v="58"/>
    <x v="10"/>
    <x v="1"/>
    <x v="0"/>
    <n v="6"/>
  </r>
  <r>
    <x v="2"/>
    <x v="58"/>
    <x v="10"/>
    <x v="1"/>
    <x v="1"/>
    <n v="119"/>
  </r>
  <r>
    <x v="2"/>
    <x v="58"/>
    <x v="10"/>
    <x v="1"/>
    <x v="2"/>
    <n v="87"/>
  </r>
  <r>
    <x v="2"/>
    <x v="58"/>
    <x v="10"/>
    <x v="1"/>
    <x v="3"/>
    <n v="140"/>
  </r>
  <r>
    <x v="2"/>
    <x v="58"/>
    <x v="10"/>
    <x v="1"/>
    <x v="4"/>
    <n v="94"/>
  </r>
  <r>
    <x v="2"/>
    <x v="58"/>
    <x v="10"/>
    <x v="1"/>
    <x v="5"/>
    <n v="108"/>
  </r>
  <r>
    <x v="2"/>
    <x v="58"/>
    <x v="10"/>
    <x v="1"/>
    <x v="6"/>
    <n v="35"/>
  </r>
  <r>
    <x v="2"/>
    <x v="58"/>
    <x v="10"/>
    <x v="1"/>
    <x v="7"/>
    <n v="13"/>
  </r>
  <r>
    <x v="2"/>
    <x v="58"/>
    <x v="10"/>
    <x v="1"/>
    <x v="8"/>
    <n v="86"/>
  </r>
  <r>
    <x v="2"/>
    <x v="58"/>
    <x v="10"/>
    <x v="1"/>
    <x v="9"/>
    <n v="196"/>
  </r>
  <r>
    <x v="2"/>
    <x v="58"/>
    <x v="10"/>
    <x v="1"/>
    <x v="10"/>
    <n v="90"/>
  </r>
  <r>
    <x v="2"/>
    <x v="58"/>
    <x v="10"/>
    <x v="1"/>
    <x v="11"/>
    <n v="76"/>
  </r>
  <r>
    <x v="2"/>
    <x v="58"/>
    <x v="10"/>
    <x v="2"/>
    <x v="0"/>
    <n v="88"/>
  </r>
  <r>
    <x v="2"/>
    <x v="58"/>
    <x v="10"/>
    <x v="2"/>
    <x v="1"/>
    <n v="58"/>
  </r>
  <r>
    <x v="2"/>
    <x v="58"/>
    <x v="10"/>
    <x v="2"/>
    <x v="2"/>
    <n v="186"/>
  </r>
  <r>
    <x v="2"/>
    <x v="58"/>
    <x v="10"/>
    <x v="2"/>
    <x v="3"/>
    <n v="126"/>
  </r>
  <r>
    <x v="2"/>
    <x v="58"/>
    <x v="10"/>
    <x v="2"/>
    <x v="4"/>
    <n v="57"/>
  </r>
  <r>
    <x v="2"/>
    <x v="58"/>
    <x v="10"/>
    <x v="2"/>
    <x v="5"/>
    <n v="271"/>
  </r>
  <r>
    <x v="2"/>
    <x v="58"/>
    <x v="10"/>
    <x v="2"/>
    <x v="6"/>
    <n v="68"/>
  </r>
  <r>
    <x v="2"/>
    <x v="58"/>
    <x v="10"/>
    <x v="2"/>
    <x v="7"/>
    <n v="47"/>
  </r>
  <r>
    <x v="2"/>
    <x v="58"/>
    <x v="10"/>
    <x v="2"/>
    <x v="8"/>
    <n v="45"/>
  </r>
  <r>
    <x v="2"/>
    <x v="58"/>
    <x v="10"/>
    <x v="2"/>
    <x v="10"/>
    <n v="24"/>
  </r>
  <r>
    <x v="2"/>
    <x v="58"/>
    <x v="10"/>
    <x v="2"/>
    <x v="11"/>
    <n v="38"/>
  </r>
  <r>
    <x v="2"/>
    <x v="58"/>
    <x v="10"/>
    <x v="3"/>
    <x v="0"/>
    <n v="49"/>
  </r>
  <r>
    <x v="2"/>
    <x v="58"/>
    <x v="10"/>
    <x v="3"/>
    <x v="1"/>
    <n v="240"/>
  </r>
  <r>
    <x v="2"/>
    <x v="58"/>
    <x v="10"/>
    <x v="3"/>
    <x v="2"/>
    <n v="107"/>
  </r>
  <r>
    <x v="2"/>
    <x v="58"/>
    <x v="10"/>
    <x v="3"/>
    <x v="3"/>
    <n v="85"/>
  </r>
  <r>
    <x v="2"/>
    <x v="58"/>
    <x v="10"/>
    <x v="3"/>
    <x v="4"/>
    <n v="136"/>
  </r>
  <r>
    <x v="2"/>
    <x v="58"/>
    <x v="10"/>
    <x v="3"/>
    <x v="5"/>
    <n v="54"/>
  </r>
  <r>
    <x v="2"/>
    <x v="58"/>
    <x v="10"/>
    <x v="3"/>
    <x v="6"/>
    <n v="132"/>
  </r>
  <r>
    <x v="2"/>
    <x v="58"/>
    <x v="10"/>
    <x v="3"/>
    <x v="7"/>
    <n v="52"/>
  </r>
  <r>
    <x v="2"/>
    <x v="58"/>
    <x v="10"/>
    <x v="3"/>
    <x v="8"/>
    <n v="133"/>
  </r>
  <r>
    <x v="2"/>
    <x v="58"/>
    <x v="10"/>
    <x v="3"/>
    <x v="9"/>
    <n v="94"/>
  </r>
  <r>
    <x v="2"/>
    <x v="58"/>
    <x v="10"/>
    <x v="3"/>
    <x v="10"/>
    <n v="20"/>
  </r>
  <r>
    <x v="2"/>
    <x v="58"/>
    <x v="10"/>
    <x v="3"/>
    <x v="11"/>
    <n v="192"/>
  </r>
  <r>
    <x v="2"/>
    <x v="58"/>
    <x v="10"/>
    <x v="4"/>
    <x v="1"/>
    <n v="98"/>
  </r>
  <r>
    <x v="2"/>
    <x v="58"/>
    <x v="10"/>
    <x v="4"/>
    <x v="2"/>
    <n v="5"/>
  </r>
  <r>
    <x v="2"/>
    <x v="58"/>
    <x v="10"/>
    <x v="4"/>
    <x v="3"/>
    <n v="151"/>
  </r>
  <r>
    <x v="2"/>
    <x v="58"/>
    <x v="10"/>
    <x v="4"/>
    <x v="5"/>
    <n v="187"/>
  </r>
  <r>
    <x v="2"/>
    <x v="58"/>
    <x v="10"/>
    <x v="4"/>
    <x v="6"/>
    <n v="14"/>
  </r>
  <r>
    <x v="2"/>
    <x v="58"/>
    <x v="10"/>
    <x v="4"/>
    <x v="7"/>
    <n v="22"/>
  </r>
  <r>
    <x v="2"/>
    <x v="58"/>
    <x v="10"/>
    <x v="4"/>
    <x v="8"/>
    <n v="145"/>
  </r>
  <r>
    <x v="2"/>
    <x v="58"/>
    <x v="10"/>
    <x v="4"/>
    <x v="9"/>
    <n v="24"/>
  </r>
  <r>
    <x v="2"/>
    <x v="58"/>
    <x v="10"/>
    <x v="5"/>
    <x v="1"/>
    <n v="54"/>
  </r>
  <r>
    <x v="2"/>
    <x v="58"/>
    <x v="10"/>
    <x v="5"/>
    <x v="5"/>
    <n v="25"/>
  </r>
  <r>
    <x v="2"/>
    <x v="58"/>
    <x v="10"/>
    <x v="5"/>
    <x v="6"/>
    <n v="193"/>
  </r>
  <r>
    <x v="2"/>
    <x v="58"/>
    <x v="10"/>
    <x v="5"/>
    <x v="9"/>
    <n v="73"/>
  </r>
  <r>
    <x v="2"/>
    <x v="58"/>
    <x v="10"/>
    <x v="5"/>
    <x v="10"/>
    <n v="3"/>
  </r>
  <r>
    <x v="2"/>
    <x v="58"/>
    <x v="10"/>
    <x v="6"/>
    <x v="6"/>
    <n v="141"/>
  </r>
  <r>
    <x v="2"/>
    <x v="58"/>
    <x v="10"/>
    <x v="6"/>
    <x v="9"/>
    <n v="47"/>
  </r>
  <r>
    <x v="2"/>
    <x v="58"/>
    <x v="10"/>
    <x v="7"/>
    <x v="2"/>
    <n v="23"/>
  </r>
  <r>
    <x v="2"/>
    <x v="58"/>
    <x v="10"/>
    <x v="7"/>
    <x v="11"/>
    <n v="1"/>
  </r>
  <r>
    <x v="2"/>
    <x v="58"/>
    <x v="10"/>
    <x v="9"/>
    <x v="1"/>
    <n v="24"/>
  </r>
  <r>
    <x v="2"/>
    <x v="58"/>
    <x v="10"/>
    <x v="9"/>
    <x v="2"/>
    <n v="54"/>
  </r>
  <r>
    <x v="2"/>
    <x v="58"/>
    <x v="10"/>
    <x v="9"/>
    <x v="6"/>
    <n v="22"/>
  </r>
  <r>
    <x v="2"/>
    <x v="58"/>
    <x v="10"/>
    <x v="9"/>
    <x v="7"/>
    <n v="4"/>
  </r>
  <r>
    <x v="2"/>
    <x v="58"/>
    <x v="10"/>
    <x v="9"/>
    <x v="8"/>
    <n v="10"/>
  </r>
  <r>
    <x v="2"/>
    <x v="58"/>
    <x v="10"/>
    <x v="9"/>
    <x v="9"/>
    <n v="25"/>
  </r>
  <r>
    <x v="2"/>
    <x v="58"/>
    <x v="10"/>
    <x v="9"/>
    <x v="11"/>
    <n v="185"/>
  </r>
  <r>
    <x v="2"/>
    <x v="58"/>
    <x v="10"/>
    <x v="10"/>
    <x v="1"/>
    <n v="8"/>
  </r>
  <r>
    <x v="2"/>
    <x v="58"/>
    <x v="10"/>
    <x v="10"/>
    <x v="3"/>
    <n v="5"/>
  </r>
  <r>
    <x v="2"/>
    <x v="58"/>
    <x v="10"/>
    <x v="10"/>
    <x v="4"/>
    <n v="7"/>
  </r>
  <r>
    <x v="2"/>
    <x v="58"/>
    <x v="10"/>
    <x v="10"/>
    <x v="9"/>
    <n v="31"/>
  </r>
  <r>
    <x v="2"/>
    <x v="58"/>
    <x v="10"/>
    <x v="10"/>
    <x v="11"/>
    <n v="2"/>
  </r>
  <r>
    <x v="2"/>
    <x v="58"/>
    <x v="10"/>
    <x v="11"/>
    <x v="0"/>
    <n v="37"/>
  </r>
  <r>
    <x v="2"/>
    <x v="58"/>
    <x v="10"/>
    <x v="11"/>
    <x v="2"/>
    <n v="39"/>
  </r>
  <r>
    <x v="2"/>
    <x v="58"/>
    <x v="10"/>
    <x v="11"/>
    <x v="3"/>
    <n v="19"/>
  </r>
  <r>
    <x v="2"/>
    <x v="58"/>
    <x v="10"/>
    <x v="11"/>
    <x v="4"/>
    <n v="35"/>
  </r>
  <r>
    <x v="2"/>
    <x v="58"/>
    <x v="10"/>
    <x v="11"/>
    <x v="5"/>
    <n v="18"/>
  </r>
  <r>
    <x v="2"/>
    <x v="58"/>
    <x v="10"/>
    <x v="11"/>
    <x v="6"/>
    <n v="17"/>
  </r>
  <r>
    <x v="2"/>
    <x v="58"/>
    <x v="10"/>
    <x v="11"/>
    <x v="7"/>
    <n v="19"/>
  </r>
  <r>
    <x v="2"/>
    <x v="58"/>
    <x v="10"/>
    <x v="11"/>
    <x v="8"/>
    <n v="18"/>
  </r>
  <r>
    <x v="2"/>
    <x v="58"/>
    <x v="10"/>
    <x v="11"/>
    <x v="9"/>
    <n v="38"/>
  </r>
  <r>
    <x v="2"/>
    <x v="58"/>
    <x v="10"/>
    <x v="11"/>
    <x v="10"/>
    <n v="66"/>
  </r>
  <r>
    <x v="2"/>
    <x v="58"/>
    <x v="10"/>
    <x v="11"/>
    <x v="11"/>
    <n v="37"/>
  </r>
  <r>
    <x v="2"/>
    <x v="58"/>
    <x v="10"/>
    <x v="12"/>
    <x v="0"/>
    <n v="38"/>
  </r>
  <r>
    <x v="2"/>
    <x v="58"/>
    <x v="10"/>
    <x v="12"/>
    <x v="1"/>
    <n v="78"/>
  </r>
  <r>
    <x v="2"/>
    <x v="58"/>
    <x v="10"/>
    <x v="12"/>
    <x v="2"/>
    <n v="39"/>
  </r>
  <r>
    <x v="2"/>
    <x v="58"/>
    <x v="10"/>
    <x v="12"/>
    <x v="4"/>
    <n v="20"/>
  </r>
  <r>
    <x v="2"/>
    <x v="58"/>
    <x v="10"/>
    <x v="12"/>
    <x v="5"/>
    <n v="19"/>
  </r>
  <r>
    <x v="2"/>
    <x v="58"/>
    <x v="10"/>
    <x v="12"/>
    <x v="6"/>
    <n v="18"/>
  </r>
  <r>
    <x v="2"/>
    <x v="58"/>
    <x v="10"/>
    <x v="12"/>
    <x v="7"/>
    <n v="53"/>
  </r>
  <r>
    <x v="2"/>
    <x v="58"/>
    <x v="10"/>
    <x v="12"/>
    <x v="8"/>
    <n v="301"/>
  </r>
  <r>
    <x v="2"/>
    <x v="58"/>
    <x v="10"/>
    <x v="12"/>
    <x v="9"/>
    <n v="302"/>
  </r>
  <r>
    <x v="2"/>
    <x v="58"/>
    <x v="10"/>
    <x v="12"/>
    <x v="10"/>
    <n v="295"/>
  </r>
  <r>
    <x v="2"/>
    <x v="58"/>
    <x v="10"/>
    <x v="12"/>
    <x v="11"/>
    <n v="57"/>
  </r>
  <r>
    <x v="2"/>
    <x v="58"/>
    <x v="10"/>
    <x v="13"/>
    <x v="0"/>
    <n v="47"/>
  </r>
  <r>
    <x v="2"/>
    <x v="58"/>
    <x v="10"/>
    <x v="13"/>
    <x v="1"/>
    <n v="85"/>
  </r>
  <r>
    <x v="2"/>
    <x v="58"/>
    <x v="10"/>
    <x v="13"/>
    <x v="2"/>
    <n v="55"/>
  </r>
  <r>
    <x v="2"/>
    <x v="58"/>
    <x v="10"/>
    <x v="13"/>
    <x v="3"/>
    <n v="107"/>
  </r>
  <r>
    <x v="2"/>
    <x v="58"/>
    <x v="10"/>
    <x v="13"/>
    <x v="4"/>
    <n v="119"/>
  </r>
  <r>
    <x v="2"/>
    <x v="58"/>
    <x v="10"/>
    <x v="13"/>
    <x v="5"/>
    <n v="329"/>
  </r>
  <r>
    <x v="2"/>
    <x v="58"/>
    <x v="10"/>
    <x v="13"/>
    <x v="6"/>
    <n v="478"/>
  </r>
  <r>
    <x v="2"/>
    <x v="58"/>
    <x v="10"/>
    <x v="13"/>
    <x v="7"/>
    <n v="69"/>
  </r>
  <r>
    <x v="2"/>
    <x v="58"/>
    <x v="10"/>
    <x v="13"/>
    <x v="8"/>
    <n v="384"/>
  </r>
  <r>
    <x v="2"/>
    <x v="58"/>
    <x v="10"/>
    <x v="13"/>
    <x v="9"/>
    <n v="130"/>
  </r>
  <r>
    <x v="2"/>
    <x v="58"/>
    <x v="10"/>
    <x v="13"/>
    <x v="10"/>
    <n v="67"/>
  </r>
  <r>
    <x v="2"/>
    <x v="58"/>
    <x v="10"/>
    <x v="14"/>
    <x v="0"/>
    <n v="20"/>
  </r>
  <r>
    <x v="2"/>
    <x v="58"/>
    <x v="10"/>
    <x v="14"/>
    <x v="1"/>
    <n v="155"/>
  </r>
  <r>
    <x v="2"/>
    <x v="58"/>
    <x v="10"/>
    <x v="14"/>
    <x v="2"/>
    <n v="20"/>
  </r>
  <r>
    <x v="2"/>
    <x v="58"/>
    <x v="10"/>
    <x v="14"/>
    <x v="3"/>
    <n v="18"/>
  </r>
  <r>
    <x v="2"/>
    <x v="58"/>
    <x v="10"/>
    <x v="14"/>
    <x v="4"/>
    <n v="240"/>
  </r>
  <r>
    <x v="2"/>
    <x v="58"/>
    <x v="10"/>
    <x v="14"/>
    <x v="5"/>
    <n v="81"/>
  </r>
  <r>
    <x v="2"/>
    <x v="58"/>
    <x v="10"/>
    <x v="14"/>
    <x v="7"/>
    <n v="17"/>
  </r>
  <r>
    <x v="2"/>
    <x v="58"/>
    <x v="10"/>
    <x v="14"/>
    <x v="8"/>
    <n v="68"/>
  </r>
  <r>
    <x v="2"/>
    <x v="58"/>
    <x v="10"/>
    <x v="14"/>
    <x v="10"/>
    <n v="35"/>
  </r>
  <r>
    <x v="2"/>
    <x v="58"/>
    <x v="10"/>
    <x v="14"/>
    <x v="11"/>
    <n v="35"/>
  </r>
  <r>
    <x v="2"/>
    <x v="58"/>
    <x v="10"/>
    <x v="15"/>
    <x v="0"/>
    <n v="20"/>
  </r>
  <r>
    <x v="2"/>
    <x v="58"/>
    <x v="10"/>
    <x v="15"/>
    <x v="1"/>
    <n v="55"/>
  </r>
  <r>
    <x v="2"/>
    <x v="58"/>
    <x v="11"/>
    <x v="0"/>
    <x v="0"/>
    <n v="7"/>
  </r>
  <r>
    <x v="2"/>
    <x v="58"/>
    <x v="11"/>
    <x v="0"/>
    <x v="4"/>
    <n v="19"/>
  </r>
  <r>
    <x v="2"/>
    <x v="58"/>
    <x v="11"/>
    <x v="0"/>
    <x v="5"/>
    <n v="39"/>
  </r>
  <r>
    <x v="2"/>
    <x v="58"/>
    <x v="11"/>
    <x v="0"/>
    <x v="6"/>
    <n v="37"/>
  </r>
  <r>
    <x v="2"/>
    <x v="58"/>
    <x v="11"/>
    <x v="0"/>
    <x v="7"/>
    <n v="126"/>
  </r>
  <r>
    <x v="2"/>
    <x v="58"/>
    <x v="11"/>
    <x v="0"/>
    <x v="8"/>
    <n v="20"/>
  </r>
  <r>
    <x v="2"/>
    <x v="58"/>
    <x v="11"/>
    <x v="0"/>
    <x v="9"/>
    <n v="20"/>
  </r>
  <r>
    <x v="2"/>
    <x v="58"/>
    <x v="11"/>
    <x v="0"/>
    <x v="11"/>
    <n v="39"/>
  </r>
  <r>
    <x v="2"/>
    <x v="58"/>
    <x v="11"/>
    <x v="1"/>
    <x v="1"/>
    <n v="17"/>
  </r>
  <r>
    <x v="2"/>
    <x v="58"/>
    <x v="11"/>
    <x v="1"/>
    <x v="2"/>
    <n v="53"/>
  </r>
  <r>
    <x v="2"/>
    <x v="58"/>
    <x v="11"/>
    <x v="1"/>
    <x v="3"/>
    <n v="12"/>
  </r>
  <r>
    <x v="2"/>
    <x v="58"/>
    <x v="11"/>
    <x v="1"/>
    <x v="4"/>
    <n v="10"/>
  </r>
  <r>
    <x v="2"/>
    <x v="58"/>
    <x v="11"/>
    <x v="1"/>
    <x v="5"/>
    <n v="17"/>
  </r>
  <r>
    <x v="2"/>
    <x v="58"/>
    <x v="11"/>
    <x v="1"/>
    <x v="6"/>
    <n v="39"/>
  </r>
  <r>
    <x v="2"/>
    <x v="58"/>
    <x v="11"/>
    <x v="1"/>
    <x v="7"/>
    <n v="27"/>
  </r>
  <r>
    <x v="2"/>
    <x v="58"/>
    <x v="11"/>
    <x v="1"/>
    <x v="8"/>
    <n v="72"/>
  </r>
  <r>
    <x v="2"/>
    <x v="58"/>
    <x v="11"/>
    <x v="1"/>
    <x v="9"/>
    <n v="41"/>
  </r>
  <r>
    <x v="2"/>
    <x v="58"/>
    <x v="11"/>
    <x v="1"/>
    <x v="11"/>
    <n v="40"/>
  </r>
  <r>
    <x v="2"/>
    <x v="58"/>
    <x v="11"/>
    <x v="2"/>
    <x v="0"/>
    <n v="90"/>
  </r>
  <r>
    <x v="2"/>
    <x v="58"/>
    <x v="11"/>
    <x v="2"/>
    <x v="1"/>
    <n v="86"/>
  </r>
  <r>
    <x v="2"/>
    <x v="58"/>
    <x v="11"/>
    <x v="2"/>
    <x v="2"/>
    <n v="195"/>
  </r>
  <r>
    <x v="2"/>
    <x v="58"/>
    <x v="11"/>
    <x v="2"/>
    <x v="3"/>
    <n v="138"/>
  </r>
  <r>
    <x v="2"/>
    <x v="58"/>
    <x v="11"/>
    <x v="2"/>
    <x v="4"/>
    <n v="250"/>
  </r>
  <r>
    <x v="2"/>
    <x v="58"/>
    <x v="11"/>
    <x v="2"/>
    <x v="5"/>
    <n v="293"/>
  </r>
  <r>
    <x v="2"/>
    <x v="58"/>
    <x v="11"/>
    <x v="2"/>
    <x v="6"/>
    <n v="207"/>
  </r>
  <r>
    <x v="2"/>
    <x v="58"/>
    <x v="11"/>
    <x v="2"/>
    <x v="7"/>
    <n v="13"/>
  </r>
  <r>
    <x v="2"/>
    <x v="58"/>
    <x v="11"/>
    <x v="2"/>
    <x v="8"/>
    <n v="72"/>
  </r>
  <r>
    <x v="2"/>
    <x v="58"/>
    <x v="11"/>
    <x v="2"/>
    <x v="9"/>
    <n v="133"/>
  </r>
  <r>
    <x v="2"/>
    <x v="58"/>
    <x v="11"/>
    <x v="2"/>
    <x v="10"/>
    <n v="160"/>
  </r>
  <r>
    <x v="2"/>
    <x v="58"/>
    <x v="11"/>
    <x v="2"/>
    <x v="11"/>
    <n v="182"/>
  </r>
  <r>
    <x v="2"/>
    <x v="58"/>
    <x v="11"/>
    <x v="3"/>
    <x v="1"/>
    <n v="57"/>
  </r>
  <r>
    <x v="2"/>
    <x v="58"/>
    <x v="11"/>
    <x v="3"/>
    <x v="2"/>
    <n v="86"/>
  </r>
  <r>
    <x v="2"/>
    <x v="58"/>
    <x v="11"/>
    <x v="3"/>
    <x v="3"/>
    <n v="226"/>
  </r>
  <r>
    <x v="2"/>
    <x v="58"/>
    <x v="11"/>
    <x v="3"/>
    <x v="4"/>
    <n v="76"/>
  </r>
  <r>
    <x v="2"/>
    <x v="58"/>
    <x v="11"/>
    <x v="3"/>
    <x v="5"/>
    <n v="384"/>
  </r>
  <r>
    <x v="2"/>
    <x v="58"/>
    <x v="11"/>
    <x v="3"/>
    <x v="6"/>
    <n v="302"/>
  </r>
  <r>
    <x v="2"/>
    <x v="58"/>
    <x v="11"/>
    <x v="3"/>
    <x v="8"/>
    <n v="60"/>
  </r>
  <r>
    <x v="2"/>
    <x v="58"/>
    <x v="11"/>
    <x v="3"/>
    <x v="9"/>
    <n v="29"/>
  </r>
  <r>
    <x v="2"/>
    <x v="58"/>
    <x v="11"/>
    <x v="3"/>
    <x v="10"/>
    <n v="38"/>
  </r>
  <r>
    <x v="2"/>
    <x v="58"/>
    <x v="11"/>
    <x v="3"/>
    <x v="11"/>
    <n v="26"/>
  </r>
  <r>
    <x v="2"/>
    <x v="58"/>
    <x v="11"/>
    <x v="4"/>
    <x v="0"/>
    <n v="26"/>
  </r>
  <r>
    <x v="2"/>
    <x v="58"/>
    <x v="11"/>
    <x v="4"/>
    <x v="1"/>
    <n v="41"/>
  </r>
  <r>
    <x v="2"/>
    <x v="58"/>
    <x v="11"/>
    <x v="4"/>
    <x v="2"/>
    <n v="60"/>
  </r>
  <r>
    <x v="2"/>
    <x v="58"/>
    <x v="11"/>
    <x v="4"/>
    <x v="3"/>
    <n v="39"/>
  </r>
  <r>
    <x v="2"/>
    <x v="58"/>
    <x v="11"/>
    <x v="4"/>
    <x v="4"/>
    <n v="71"/>
  </r>
  <r>
    <x v="2"/>
    <x v="58"/>
    <x v="11"/>
    <x v="4"/>
    <x v="5"/>
    <n v="88"/>
  </r>
  <r>
    <x v="2"/>
    <x v="58"/>
    <x v="11"/>
    <x v="4"/>
    <x v="6"/>
    <n v="44"/>
  </r>
  <r>
    <x v="2"/>
    <x v="58"/>
    <x v="11"/>
    <x v="4"/>
    <x v="7"/>
    <n v="46"/>
  </r>
  <r>
    <x v="2"/>
    <x v="58"/>
    <x v="11"/>
    <x v="4"/>
    <x v="8"/>
    <n v="45"/>
  </r>
  <r>
    <x v="2"/>
    <x v="58"/>
    <x v="11"/>
    <x v="4"/>
    <x v="9"/>
    <n v="44"/>
  </r>
  <r>
    <x v="2"/>
    <x v="58"/>
    <x v="11"/>
    <x v="4"/>
    <x v="10"/>
    <n v="23"/>
  </r>
  <r>
    <x v="2"/>
    <x v="58"/>
    <x v="11"/>
    <x v="4"/>
    <x v="11"/>
    <n v="68"/>
  </r>
  <r>
    <x v="2"/>
    <x v="58"/>
    <x v="11"/>
    <x v="5"/>
    <x v="0"/>
    <n v="45"/>
  </r>
  <r>
    <x v="2"/>
    <x v="58"/>
    <x v="11"/>
    <x v="5"/>
    <x v="1"/>
    <n v="46"/>
  </r>
  <r>
    <x v="2"/>
    <x v="58"/>
    <x v="11"/>
    <x v="5"/>
    <x v="2"/>
    <n v="49"/>
  </r>
  <r>
    <x v="2"/>
    <x v="58"/>
    <x v="11"/>
    <x v="5"/>
    <x v="3"/>
    <n v="224"/>
  </r>
  <r>
    <x v="2"/>
    <x v="58"/>
    <x v="11"/>
    <x v="5"/>
    <x v="4"/>
    <n v="67"/>
  </r>
  <r>
    <x v="2"/>
    <x v="58"/>
    <x v="11"/>
    <x v="5"/>
    <x v="5"/>
    <n v="48"/>
  </r>
  <r>
    <x v="2"/>
    <x v="58"/>
    <x v="11"/>
    <x v="5"/>
    <x v="6"/>
    <n v="114"/>
  </r>
  <r>
    <x v="2"/>
    <x v="58"/>
    <x v="11"/>
    <x v="5"/>
    <x v="7"/>
    <n v="72"/>
  </r>
  <r>
    <x v="2"/>
    <x v="58"/>
    <x v="11"/>
    <x v="5"/>
    <x v="8"/>
    <n v="45"/>
  </r>
  <r>
    <x v="2"/>
    <x v="58"/>
    <x v="11"/>
    <x v="5"/>
    <x v="9"/>
    <n v="45"/>
  </r>
  <r>
    <x v="2"/>
    <x v="58"/>
    <x v="11"/>
    <x v="5"/>
    <x v="10"/>
    <n v="170"/>
  </r>
  <r>
    <x v="2"/>
    <x v="58"/>
    <x v="11"/>
    <x v="5"/>
    <x v="11"/>
    <n v="138"/>
  </r>
  <r>
    <x v="2"/>
    <x v="58"/>
    <x v="11"/>
    <x v="6"/>
    <x v="0"/>
    <n v="97"/>
  </r>
  <r>
    <x v="2"/>
    <x v="58"/>
    <x v="11"/>
    <x v="6"/>
    <x v="1"/>
    <n v="355"/>
  </r>
  <r>
    <x v="2"/>
    <x v="58"/>
    <x v="11"/>
    <x v="6"/>
    <x v="2"/>
    <n v="83"/>
  </r>
  <r>
    <x v="2"/>
    <x v="58"/>
    <x v="11"/>
    <x v="6"/>
    <x v="3"/>
    <n v="231"/>
  </r>
  <r>
    <x v="2"/>
    <x v="58"/>
    <x v="11"/>
    <x v="6"/>
    <x v="4"/>
    <n v="306"/>
  </r>
  <r>
    <x v="2"/>
    <x v="58"/>
    <x v="11"/>
    <x v="6"/>
    <x v="5"/>
    <n v="17"/>
  </r>
  <r>
    <x v="2"/>
    <x v="58"/>
    <x v="11"/>
    <x v="6"/>
    <x v="6"/>
    <n v="125"/>
  </r>
  <r>
    <x v="2"/>
    <x v="58"/>
    <x v="11"/>
    <x v="6"/>
    <x v="7"/>
    <n v="280"/>
  </r>
  <r>
    <x v="2"/>
    <x v="58"/>
    <x v="11"/>
    <x v="6"/>
    <x v="8"/>
    <n v="94"/>
  </r>
  <r>
    <x v="2"/>
    <x v="58"/>
    <x v="11"/>
    <x v="6"/>
    <x v="9"/>
    <n v="117"/>
  </r>
  <r>
    <x v="2"/>
    <x v="58"/>
    <x v="11"/>
    <x v="6"/>
    <x v="10"/>
    <n v="49"/>
  </r>
  <r>
    <x v="2"/>
    <x v="58"/>
    <x v="11"/>
    <x v="6"/>
    <x v="11"/>
    <n v="133"/>
  </r>
  <r>
    <x v="2"/>
    <x v="58"/>
    <x v="11"/>
    <x v="7"/>
    <x v="0"/>
    <n v="106"/>
  </r>
  <r>
    <x v="2"/>
    <x v="58"/>
    <x v="11"/>
    <x v="7"/>
    <x v="1"/>
    <n v="166"/>
  </r>
  <r>
    <x v="2"/>
    <x v="58"/>
    <x v="11"/>
    <x v="7"/>
    <x v="2"/>
    <n v="60"/>
  </r>
  <r>
    <x v="2"/>
    <x v="58"/>
    <x v="11"/>
    <x v="7"/>
    <x v="3"/>
    <n v="93"/>
  </r>
  <r>
    <x v="2"/>
    <x v="58"/>
    <x v="11"/>
    <x v="7"/>
    <x v="4"/>
    <n v="370"/>
  </r>
  <r>
    <x v="2"/>
    <x v="58"/>
    <x v="11"/>
    <x v="7"/>
    <x v="5"/>
    <n v="430"/>
  </r>
  <r>
    <x v="2"/>
    <x v="58"/>
    <x v="11"/>
    <x v="7"/>
    <x v="6"/>
    <n v="466"/>
  </r>
  <r>
    <x v="2"/>
    <x v="58"/>
    <x v="11"/>
    <x v="7"/>
    <x v="7"/>
    <n v="493"/>
  </r>
  <r>
    <x v="2"/>
    <x v="58"/>
    <x v="11"/>
    <x v="7"/>
    <x v="8"/>
    <n v="65"/>
  </r>
  <r>
    <x v="2"/>
    <x v="58"/>
    <x v="11"/>
    <x v="7"/>
    <x v="9"/>
    <n v="105"/>
  </r>
  <r>
    <x v="2"/>
    <x v="58"/>
    <x v="11"/>
    <x v="7"/>
    <x v="10"/>
    <n v="15"/>
  </r>
  <r>
    <x v="2"/>
    <x v="58"/>
    <x v="11"/>
    <x v="7"/>
    <x v="11"/>
    <n v="327"/>
  </r>
  <r>
    <x v="2"/>
    <x v="58"/>
    <x v="11"/>
    <x v="8"/>
    <x v="0"/>
    <n v="44"/>
  </r>
  <r>
    <x v="2"/>
    <x v="58"/>
    <x v="11"/>
    <x v="8"/>
    <x v="1"/>
    <n v="160"/>
  </r>
  <r>
    <x v="2"/>
    <x v="58"/>
    <x v="11"/>
    <x v="8"/>
    <x v="2"/>
    <n v="245"/>
  </r>
  <r>
    <x v="2"/>
    <x v="58"/>
    <x v="11"/>
    <x v="8"/>
    <x v="3"/>
    <n v="296"/>
  </r>
  <r>
    <x v="2"/>
    <x v="58"/>
    <x v="11"/>
    <x v="8"/>
    <x v="4"/>
    <n v="262"/>
  </r>
  <r>
    <x v="2"/>
    <x v="58"/>
    <x v="11"/>
    <x v="8"/>
    <x v="5"/>
    <n v="204"/>
  </r>
  <r>
    <x v="2"/>
    <x v="58"/>
    <x v="11"/>
    <x v="8"/>
    <x v="6"/>
    <n v="316"/>
  </r>
  <r>
    <x v="2"/>
    <x v="58"/>
    <x v="11"/>
    <x v="8"/>
    <x v="7"/>
    <n v="94"/>
  </r>
  <r>
    <x v="2"/>
    <x v="58"/>
    <x v="11"/>
    <x v="8"/>
    <x v="8"/>
    <n v="103"/>
  </r>
  <r>
    <x v="2"/>
    <x v="58"/>
    <x v="11"/>
    <x v="8"/>
    <x v="9"/>
    <n v="130"/>
  </r>
  <r>
    <x v="2"/>
    <x v="58"/>
    <x v="11"/>
    <x v="8"/>
    <x v="10"/>
    <n v="175"/>
  </r>
  <r>
    <x v="2"/>
    <x v="58"/>
    <x v="11"/>
    <x v="8"/>
    <x v="11"/>
    <n v="128"/>
  </r>
  <r>
    <x v="2"/>
    <x v="58"/>
    <x v="11"/>
    <x v="9"/>
    <x v="0"/>
    <n v="83"/>
  </r>
  <r>
    <x v="2"/>
    <x v="58"/>
    <x v="11"/>
    <x v="9"/>
    <x v="1"/>
    <n v="948"/>
  </r>
  <r>
    <x v="2"/>
    <x v="58"/>
    <x v="11"/>
    <x v="9"/>
    <x v="2"/>
    <n v="111"/>
  </r>
  <r>
    <x v="2"/>
    <x v="58"/>
    <x v="11"/>
    <x v="9"/>
    <x v="3"/>
    <n v="73"/>
  </r>
  <r>
    <x v="2"/>
    <x v="58"/>
    <x v="11"/>
    <x v="9"/>
    <x v="4"/>
    <n v="177"/>
  </r>
  <r>
    <x v="2"/>
    <x v="58"/>
    <x v="11"/>
    <x v="9"/>
    <x v="5"/>
    <n v="161"/>
  </r>
  <r>
    <x v="2"/>
    <x v="58"/>
    <x v="11"/>
    <x v="9"/>
    <x v="6"/>
    <n v="132"/>
  </r>
  <r>
    <x v="2"/>
    <x v="58"/>
    <x v="11"/>
    <x v="9"/>
    <x v="7"/>
    <n v="202"/>
  </r>
  <r>
    <x v="2"/>
    <x v="58"/>
    <x v="11"/>
    <x v="9"/>
    <x v="8"/>
    <n v="206"/>
  </r>
  <r>
    <x v="2"/>
    <x v="58"/>
    <x v="11"/>
    <x v="9"/>
    <x v="9"/>
    <n v="143"/>
  </r>
  <r>
    <x v="2"/>
    <x v="58"/>
    <x v="11"/>
    <x v="9"/>
    <x v="10"/>
    <n v="215"/>
  </r>
  <r>
    <x v="2"/>
    <x v="58"/>
    <x v="11"/>
    <x v="9"/>
    <x v="11"/>
    <n v="154"/>
  </r>
  <r>
    <x v="2"/>
    <x v="58"/>
    <x v="11"/>
    <x v="10"/>
    <x v="0"/>
    <n v="197"/>
  </r>
  <r>
    <x v="2"/>
    <x v="58"/>
    <x v="11"/>
    <x v="10"/>
    <x v="1"/>
    <n v="165"/>
  </r>
  <r>
    <x v="2"/>
    <x v="58"/>
    <x v="11"/>
    <x v="10"/>
    <x v="2"/>
    <n v="360"/>
  </r>
  <r>
    <x v="2"/>
    <x v="58"/>
    <x v="11"/>
    <x v="10"/>
    <x v="3"/>
    <n v="117"/>
  </r>
  <r>
    <x v="2"/>
    <x v="58"/>
    <x v="11"/>
    <x v="10"/>
    <x v="4"/>
    <n v="260"/>
  </r>
  <r>
    <x v="2"/>
    <x v="58"/>
    <x v="11"/>
    <x v="10"/>
    <x v="5"/>
    <n v="220"/>
  </r>
  <r>
    <x v="2"/>
    <x v="58"/>
    <x v="11"/>
    <x v="10"/>
    <x v="6"/>
    <n v="219"/>
  </r>
  <r>
    <x v="2"/>
    <x v="58"/>
    <x v="11"/>
    <x v="10"/>
    <x v="7"/>
    <n v="452"/>
  </r>
  <r>
    <x v="2"/>
    <x v="58"/>
    <x v="11"/>
    <x v="10"/>
    <x v="8"/>
    <n v="185"/>
  </r>
  <r>
    <x v="2"/>
    <x v="58"/>
    <x v="11"/>
    <x v="10"/>
    <x v="9"/>
    <n v="589"/>
  </r>
  <r>
    <x v="2"/>
    <x v="58"/>
    <x v="11"/>
    <x v="10"/>
    <x v="10"/>
    <n v="523"/>
  </r>
  <r>
    <x v="2"/>
    <x v="58"/>
    <x v="11"/>
    <x v="10"/>
    <x v="11"/>
    <n v="394"/>
  </r>
  <r>
    <x v="2"/>
    <x v="58"/>
    <x v="11"/>
    <x v="11"/>
    <x v="0"/>
    <n v="136"/>
  </r>
  <r>
    <x v="2"/>
    <x v="58"/>
    <x v="11"/>
    <x v="11"/>
    <x v="1"/>
    <n v="478"/>
  </r>
  <r>
    <x v="2"/>
    <x v="58"/>
    <x v="11"/>
    <x v="11"/>
    <x v="2"/>
    <n v="339"/>
  </r>
  <r>
    <x v="2"/>
    <x v="58"/>
    <x v="11"/>
    <x v="11"/>
    <x v="3"/>
    <n v="84"/>
  </r>
  <r>
    <x v="2"/>
    <x v="58"/>
    <x v="11"/>
    <x v="11"/>
    <x v="4"/>
    <n v="374"/>
  </r>
  <r>
    <x v="2"/>
    <x v="58"/>
    <x v="11"/>
    <x v="11"/>
    <x v="5"/>
    <n v="273"/>
  </r>
  <r>
    <x v="2"/>
    <x v="58"/>
    <x v="11"/>
    <x v="11"/>
    <x v="6"/>
    <n v="583"/>
  </r>
  <r>
    <x v="2"/>
    <x v="58"/>
    <x v="11"/>
    <x v="11"/>
    <x v="7"/>
    <n v="392"/>
  </r>
  <r>
    <x v="2"/>
    <x v="58"/>
    <x v="11"/>
    <x v="11"/>
    <x v="8"/>
    <n v="419"/>
  </r>
  <r>
    <x v="2"/>
    <x v="58"/>
    <x v="11"/>
    <x v="11"/>
    <x v="9"/>
    <n v="361"/>
  </r>
  <r>
    <x v="2"/>
    <x v="58"/>
    <x v="11"/>
    <x v="11"/>
    <x v="10"/>
    <n v="227"/>
  </r>
  <r>
    <x v="2"/>
    <x v="58"/>
    <x v="11"/>
    <x v="11"/>
    <x v="11"/>
    <n v="214"/>
  </r>
  <r>
    <x v="2"/>
    <x v="58"/>
    <x v="11"/>
    <x v="12"/>
    <x v="0"/>
    <n v="127"/>
  </r>
  <r>
    <x v="2"/>
    <x v="58"/>
    <x v="11"/>
    <x v="12"/>
    <x v="1"/>
    <n v="477"/>
  </r>
  <r>
    <x v="2"/>
    <x v="58"/>
    <x v="11"/>
    <x v="12"/>
    <x v="2"/>
    <n v="359"/>
  </r>
  <r>
    <x v="2"/>
    <x v="58"/>
    <x v="11"/>
    <x v="12"/>
    <x v="3"/>
    <n v="77"/>
  </r>
  <r>
    <x v="2"/>
    <x v="58"/>
    <x v="11"/>
    <x v="12"/>
    <x v="4"/>
    <n v="1"/>
  </r>
  <r>
    <x v="2"/>
    <x v="58"/>
    <x v="11"/>
    <x v="12"/>
    <x v="5"/>
    <n v="26"/>
  </r>
  <r>
    <x v="2"/>
    <x v="58"/>
    <x v="11"/>
    <x v="12"/>
    <x v="6"/>
    <n v="111"/>
  </r>
  <r>
    <x v="2"/>
    <x v="58"/>
    <x v="11"/>
    <x v="12"/>
    <x v="7"/>
    <n v="162"/>
  </r>
  <r>
    <x v="2"/>
    <x v="58"/>
    <x v="11"/>
    <x v="12"/>
    <x v="8"/>
    <n v="293"/>
  </r>
  <r>
    <x v="2"/>
    <x v="58"/>
    <x v="11"/>
    <x v="12"/>
    <x v="9"/>
    <n v="302"/>
  </r>
  <r>
    <x v="2"/>
    <x v="58"/>
    <x v="11"/>
    <x v="12"/>
    <x v="10"/>
    <n v="728"/>
  </r>
  <r>
    <x v="2"/>
    <x v="58"/>
    <x v="11"/>
    <x v="12"/>
    <x v="11"/>
    <n v="489"/>
  </r>
  <r>
    <x v="2"/>
    <x v="58"/>
    <x v="11"/>
    <x v="13"/>
    <x v="0"/>
    <n v="181"/>
  </r>
  <r>
    <x v="2"/>
    <x v="58"/>
    <x v="11"/>
    <x v="13"/>
    <x v="1"/>
    <n v="1461"/>
  </r>
  <r>
    <x v="2"/>
    <x v="58"/>
    <x v="11"/>
    <x v="13"/>
    <x v="2"/>
    <n v="1329"/>
  </r>
  <r>
    <x v="2"/>
    <x v="58"/>
    <x v="11"/>
    <x v="13"/>
    <x v="3"/>
    <n v="486"/>
  </r>
  <r>
    <x v="2"/>
    <x v="58"/>
    <x v="11"/>
    <x v="13"/>
    <x v="4"/>
    <n v="365"/>
  </r>
  <r>
    <x v="2"/>
    <x v="58"/>
    <x v="11"/>
    <x v="13"/>
    <x v="5"/>
    <n v="374"/>
  </r>
  <r>
    <x v="2"/>
    <x v="58"/>
    <x v="11"/>
    <x v="13"/>
    <x v="6"/>
    <n v="873"/>
  </r>
  <r>
    <x v="2"/>
    <x v="58"/>
    <x v="11"/>
    <x v="13"/>
    <x v="7"/>
    <n v="720"/>
  </r>
  <r>
    <x v="2"/>
    <x v="58"/>
    <x v="11"/>
    <x v="13"/>
    <x v="8"/>
    <n v="419"/>
  </r>
  <r>
    <x v="2"/>
    <x v="58"/>
    <x v="11"/>
    <x v="13"/>
    <x v="9"/>
    <n v="483"/>
  </r>
  <r>
    <x v="2"/>
    <x v="58"/>
    <x v="11"/>
    <x v="13"/>
    <x v="10"/>
    <n v="408"/>
  </r>
  <r>
    <x v="2"/>
    <x v="58"/>
    <x v="11"/>
    <x v="13"/>
    <x v="11"/>
    <n v="273"/>
  </r>
  <r>
    <x v="2"/>
    <x v="58"/>
    <x v="11"/>
    <x v="14"/>
    <x v="0"/>
    <n v="247"/>
  </r>
  <r>
    <x v="2"/>
    <x v="58"/>
    <x v="11"/>
    <x v="14"/>
    <x v="1"/>
    <n v="233"/>
  </r>
  <r>
    <x v="2"/>
    <x v="58"/>
    <x v="11"/>
    <x v="14"/>
    <x v="2"/>
    <n v="408"/>
  </r>
  <r>
    <x v="2"/>
    <x v="58"/>
    <x v="11"/>
    <x v="14"/>
    <x v="3"/>
    <n v="560"/>
  </r>
  <r>
    <x v="2"/>
    <x v="58"/>
    <x v="11"/>
    <x v="14"/>
    <x v="4"/>
    <n v="516"/>
  </r>
  <r>
    <x v="2"/>
    <x v="58"/>
    <x v="11"/>
    <x v="14"/>
    <x v="5"/>
    <n v="93"/>
  </r>
  <r>
    <x v="2"/>
    <x v="58"/>
    <x v="11"/>
    <x v="14"/>
    <x v="6"/>
    <n v="299"/>
  </r>
  <r>
    <x v="2"/>
    <x v="58"/>
    <x v="11"/>
    <x v="14"/>
    <x v="7"/>
    <n v="258"/>
  </r>
  <r>
    <x v="2"/>
    <x v="58"/>
    <x v="11"/>
    <x v="14"/>
    <x v="8"/>
    <n v="128"/>
  </r>
  <r>
    <x v="2"/>
    <x v="58"/>
    <x v="11"/>
    <x v="14"/>
    <x v="9"/>
    <n v="617"/>
  </r>
  <r>
    <x v="2"/>
    <x v="58"/>
    <x v="11"/>
    <x v="14"/>
    <x v="10"/>
    <n v="186"/>
  </r>
  <r>
    <x v="2"/>
    <x v="58"/>
    <x v="11"/>
    <x v="14"/>
    <x v="11"/>
    <n v="367"/>
  </r>
  <r>
    <x v="2"/>
    <x v="58"/>
    <x v="11"/>
    <x v="15"/>
    <x v="0"/>
    <n v="208"/>
  </r>
  <r>
    <x v="2"/>
    <x v="58"/>
    <x v="11"/>
    <x v="15"/>
    <x v="1"/>
    <n v="217"/>
  </r>
  <r>
    <x v="2"/>
    <x v="58"/>
    <x v="12"/>
    <x v="0"/>
    <x v="6"/>
    <n v="1"/>
  </r>
  <r>
    <x v="2"/>
    <x v="58"/>
    <x v="12"/>
    <x v="1"/>
    <x v="2"/>
    <n v="25"/>
  </r>
  <r>
    <x v="2"/>
    <x v="58"/>
    <x v="12"/>
    <x v="1"/>
    <x v="7"/>
    <n v="22"/>
  </r>
  <r>
    <x v="2"/>
    <x v="58"/>
    <x v="12"/>
    <x v="1"/>
    <x v="8"/>
    <n v="47"/>
  </r>
  <r>
    <x v="2"/>
    <x v="58"/>
    <x v="12"/>
    <x v="1"/>
    <x v="9"/>
    <n v="25"/>
  </r>
  <r>
    <x v="2"/>
    <x v="58"/>
    <x v="12"/>
    <x v="1"/>
    <x v="11"/>
    <n v="25"/>
  </r>
  <r>
    <x v="2"/>
    <x v="58"/>
    <x v="12"/>
    <x v="2"/>
    <x v="9"/>
    <n v="21"/>
  </r>
  <r>
    <x v="2"/>
    <x v="58"/>
    <x v="12"/>
    <x v="3"/>
    <x v="3"/>
    <n v="6"/>
  </r>
  <r>
    <x v="2"/>
    <x v="58"/>
    <x v="12"/>
    <x v="3"/>
    <x v="9"/>
    <n v="2"/>
  </r>
  <r>
    <x v="2"/>
    <x v="58"/>
    <x v="12"/>
    <x v="4"/>
    <x v="5"/>
    <n v="47"/>
  </r>
  <r>
    <x v="2"/>
    <x v="58"/>
    <x v="12"/>
    <x v="5"/>
    <x v="2"/>
    <n v="25"/>
  </r>
  <r>
    <x v="2"/>
    <x v="58"/>
    <x v="12"/>
    <x v="5"/>
    <x v="4"/>
    <n v="4"/>
  </r>
  <r>
    <x v="2"/>
    <x v="58"/>
    <x v="12"/>
    <x v="5"/>
    <x v="5"/>
    <n v="28"/>
  </r>
  <r>
    <x v="2"/>
    <x v="58"/>
    <x v="12"/>
    <x v="5"/>
    <x v="9"/>
    <n v="2"/>
  </r>
  <r>
    <x v="2"/>
    <x v="58"/>
    <x v="12"/>
    <x v="5"/>
    <x v="10"/>
    <n v="45"/>
  </r>
  <r>
    <x v="2"/>
    <x v="58"/>
    <x v="12"/>
    <x v="6"/>
    <x v="2"/>
    <n v="35"/>
  </r>
  <r>
    <x v="2"/>
    <x v="58"/>
    <x v="12"/>
    <x v="7"/>
    <x v="2"/>
    <n v="2"/>
  </r>
  <r>
    <x v="2"/>
    <x v="58"/>
    <x v="12"/>
    <x v="8"/>
    <x v="9"/>
    <n v="1"/>
  </r>
  <r>
    <x v="2"/>
    <x v="58"/>
    <x v="12"/>
    <x v="9"/>
    <x v="2"/>
    <n v="4"/>
  </r>
  <r>
    <x v="2"/>
    <x v="58"/>
    <x v="12"/>
    <x v="9"/>
    <x v="3"/>
    <n v="5"/>
  </r>
  <r>
    <x v="2"/>
    <x v="58"/>
    <x v="12"/>
    <x v="10"/>
    <x v="0"/>
    <n v="9"/>
  </r>
  <r>
    <x v="2"/>
    <x v="58"/>
    <x v="12"/>
    <x v="10"/>
    <x v="5"/>
    <n v="2"/>
  </r>
  <r>
    <x v="2"/>
    <x v="58"/>
    <x v="12"/>
    <x v="10"/>
    <x v="9"/>
    <n v="10"/>
  </r>
  <r>
    <x v="2"/>
    <x v="58"/>
    <x v="12"/>
    <x v="11"/>
    <x v="2"/>
    <n v="6"/>
  </r>
  <r>
    <x v="2"/>
    <x v="58"/>
    <x v="12"/>
    <x v="11"/>
    <x v="3"/>
    <n v="3"/>
  </r>
  <r>
    <x v="2"/>
    <x v="58"/>
    <x v="12"/>
    <x v="12"/>
    <x v="0"/>
    <n v="8"/>
  </r>
  <r>
    <x v="2"/>
    <x v="58"/>
    <x v="12"/>
    <x v="12"/>
    <x v="9"/>
    <n v="1"/>
  </r>
  <r>
    <x v="2"/>
    <x v="58"/>
    <x v="12"/>
    <x v="13"/>
    <x v="6"/>
    <n v="3"/>
  </r>
  <r>
    <x v="2"/>
    <x v="58"/>
    <x v="12"/>
    <x v="13"/>
    <x v="7"/>
    <n v="4"/>
  </r>
  <r>
    <x v="2"/>
    <x v="58"/>
    <x v="12"/>
    <x v="13"/>
    <x v="8"/>
    <n v="5"/>
  </r>
  <r>
    <x v="2"/>
    <x v="58"/>
    <x v="12"/>
    <x v="13"/>
    <x v="10"/>
    <n v="4"/>
  </r>
  <r>
    <x v="2"/>
    <x v="58"/>
    <x v="12"/>
    <x v="14"/>
    <x v="3"/>
    <n v="7"/>
  </r>
  <r>
    <x v="2"/>
    <x v="58"/>
    <x v="12"/>
    <x v="14"/>
    <x v="5"/>
    <n v="2"/>
  </r>
  <r>
    <x v="2"/>
    <x v="58"/>
    <x v="12"/>
    <x v="14"/>
    <x v="7"/>
    <n v="7"/>
  </r>
  <r>
    <x v="2"/>
    <x v="58"/>
    <x v="12"/>
    <x v="15"/>
    <x v="1"/>
    <n v="6"/>
  </r>
  <r>
    <x v="2"/>
    <x v="58"/>
    <x v="13"/>
    <x v="1"/>
    <x v="1"/>
    <n v="46"/>
  </r>
  <r>
    <x v="2"/>
    <x v="58"/>
    <x v="13"/>
    <x v="1"/>
    <x v="3"/>
    <n v="17"/>
  </r>
  <r>
    <x v="2"/>
    <x v="58"/>
    <x v="13"/>
    <x v="1"/>
    <x v="7"/>
    <n v="21"/>
  </r>
  <r>
    <x v="2"/>
    <x v="58"/>
    <x v="13"/>
    <x v="1"/>
    <x v="8"/>
    <n v="20"/>
  </r>
  <r>
    <x v="2"/>
    <x v="58"/>
    <x v="13"/>
    <x v="1"/>
    <x v="10"/>
    <n v="12"/>
  </r>
  <r>
    <x v="2"/>
    <x v="58"/>
    <x v="13"/>
    <x v="1"/>
    <x v="11"/>
    <n v="24"/>
  </r>
  <r>
    <x v="2"/>
    <x v="58"/>
    <x v="13"/>
    <x v="2"/>
    <x v="0"/>
    <n v="1"/>
  </r>
  <r>
    <x v="2"/>
    <x v="58"/>
    <x v="13"/>
    <x v="2"/>
    <x v="2"/>
    <n v="44"/>
  </r>
  <r>
    <x v="2"/>
    <x v="58"/>
    <x v="13"/>
    <x v="2"/>
    <x v="3"/>
    <n v="23"/>
  </r>
  <r>
    <x v="2"/>
    <x v="58"/>
    <x v="13"/>
    <x v="2"/>
    <x v="4"/>
    <n v="26"/>
  </r>
  <r>
    <x v="2"/>
    <x v="58"/>
    <x v="13"/>
    <x v="2"/>
    <x v="6"/>
    <n v="25"/>
  </r>
  <r>
    <x v="2"/>
    <x v="58"/>
    <x v="13"/>
    <x v="2"/>
    <x v="7"/>
    <n v="134"/>
  </r>
  <r>
    <x v="2"/>
    <x v="58"/>
    <x v="13"/>
    <x v="2"/>
    <x v="8"/>
    <n v="88"/>
  </r>
  <r>
    <x v="2"/>
    <x v="58"/>
    <x v="13"/>
    <x v="2"/>
    <x v="9"/>
    <n v="37"/>
  </r>
  <r>
    <x v="2"/>
    <x v="58"/>
    <x v="13"/>
    <x v="3"/>
    <x v="0"/>
    <n v="28"/>
  </r>
  <r>
    <x v="2"/>
    <x v="58"/>
    <x v="13"/>
    <x v="3"/>
    <x v="1"/>
    <n v="22"/>
  </r>
  <r>
    <x v="2"/>
    <x v="58"/>
    <x v="13"/>
    <x v="3"/>
    <x v="2"/>
    <n v="8"/>
  </r>
  <r>
    <x v="2"/>
    <x v="58"/>
    <x v="13"/>
    <x v="3"/>
    <x v="4"/>
    <n v="27"/>
  </r>
  <r>
    <x v="2"/>
    <x v="58"/>
    <x v="13"/>
    <x v="3"/>
    <x v="5"/>
    <n v="62"/>
  </r>
  <r>
    <x v="2"/>
    <x v="58"/>
    <x v="13"/>
    <x v="3"/>
    <x v="6"/>
    <n v="34"/>
  </r>
  <r>
    <x v="2"/>
    <x v="58"/>
    <x v="13"/>
    <x v="3"/>
    <x v="9"/>
    <n v="66"/>
  </r>
  <r>
    <x v="2"/>
    <x v="58"/>
    <x v="13"/>
    <x v="3"/>
    <x v="11"/>
    <n v="19"/>
  </r>
  <r>
    <x v="2"/>
    <x v="58"/>
    <x v="13"/>
    <x v="4"/>
    <x v="2"/>
    <n v="44"/>
  </r>
  <r>
    <x v="2"/>
    <x v="58"/>
    <x v="13"/>
    <x v="4"/>
    <x v="3"/>
    <n v="20"/>
  </r>
  <r>
    <x v="2"/>
    <x v="58"/>
    <x v="13"/>
    <x v="4"/>
    <x v="4"/>
    <n v="27"/>
  </r>
  <r>
    <x v="2"/>
    <x v="58"/>
    <x v="13"/>
    <x v="4"/>
    <x v="5"/>
    <n v="42"/>
  </r>
  <r>
    <x v="2"/>
    <x v="58"/>
    <x v="13"/>
    <x v="4"/>
    <x v="7"/>
    <n v="11"/>
  </r>
  <r>
    <x v="2"/>
    <x v="58"/>
    <x v="13"/>
    <x v="4"/>
    <x v="10"/>
    <n v="21"/>
  </r>
  <r>
    <x v="2"/>
    <x v="58"/>
    <x v="13"/>
    <x v="4"/>
    <x v="11"/>
    <n v="20"/>
  </r>
  <r>
    <x v="2"/>
    <x v="58"/>
    <x v="13"/>
    <x v="5"/>
    <x v="0"/>
    <n v="32"/>
  </r>
  <r>
    <x v="2"/>
    <x v="58"/>
    <x v="13"/>
    <x v="5"/>
    <x v="1"/>
    <n v="22"/>
  </r>
  <r>
    <x v="2"/>
    <x v="58"/>
    <x v="13"/>
    <x v="5"/>
    <x v="5"/>
    <n v="1"/>
  </r>
  <r>
    <x v="2"/>
    <x v="58"/>
    <x v="13"/>
    <x v="6"/>
    <x v="0"/>
    <n v="44"/>
  </r>
  <r>
    <x v="2"/>
    <x v="58"/>
    <x v="13"/>
    <x v="6"/>
    <x v="6"/>
    <n v="4"/>
  </r>
  <r>
    <x v="2"/>
    <x v="58"/>
    <x v="13"/>
    <x v="6"/>
    <x v="7"/>
    <n v="1"/>
  </r>
  <r>
    <x v="2"/>
    <x v="58"/>
    <x v="13"/>
    <x v="6"/>
    <x v="8"/>
    <n v="1"/>
  </r>
  <r>
    <x v="2"/>
    <x v="58"/>
    <x v="13"/>
    <x v="6"/>
    <x v="9"/>
    <n v="18"/>
  </r>
  <r>
    <x v="2"/>
    <x v="58"/>
    <x v="13"/>
    <x v="7"/>
    <x v="0"/>
    <n v="1"/>
  </r>
  <r>
    <x v="2"/>
    <x v="58"/>
    <x v="13"/>
    <x v="7"/>
    <x v="4"/>
    <n v="1"/>
  </r>
  <r>
    <x v="2"/>
    <x v="58"/>
    <x v="13"/>
    <x v="7"/>
    <x v="9"/>
    <n v="4"/>
  </r>
  <r>
    <x v="2"/>
    <x v="58"/>
    <x v="13"/>
    <x v="8"/>
    <x v="1"/>
    <n v="2"/>
  </r>
  <r>
    <x v="2"/>
    <x v="58"/>
    <x v="13"/>
    <x v="8"/>
    <x v="3"/>
    <n v="2"/>
  </r>
  <r>
    <x v="2"/>
    <x v="58"/>
    <x v="13"/>
    <x v="8"/>
    <x v="6"/>
    <n v="2"/>
  </r>
  <r>
    <x v="2"/>
    <x v="58"/>
    <x v="13"/>
    <x v="8"/>
    <x v="9"/>
    <n v="1"/>
  </r>
  <r>
    <x v="2"/>
    <x v="58"/>
    <x v="13"/>
    <x v="9"/>
    <x v="0"/>
    <n v="5"/>
  </r>
  <r>
    <x v="2"/>
    <x v="58"/>
    <x v="13"/>
    <x v="9"/>
    <x v="5"/>
    <n v="3"/>
  </r>
  <r>
    <x v="2"/>
    <x v="58"/>
    <x v="13"/>
    <x v="9"/>
    <x v="6"/>
    <n v="12"/>
  </r>
  <r>
    <x v="2"/>
    <x v="58"/>
    <x v="13"/>
    <x v="9"/>
    <x v="7"/>
    <n v="27"/>
  </r>
  <r>
    <x v="2"/>
    <x v="58"/>
    <x v="13"/>
    <x v="9"/>
    <x v="10"/>
    <n v="5"/>
  </r>
  <r>
    <x v="2"/>
    <x v="58"/>
    <x v="13"/>
    <x v="10"/>
    <x v="2"/>
    <n v="1"/>
  </r>
  <r>
    <x v="2"/>
    <x v="58"/>
    <x v="13"/>
    <x v="10"/>
    <x v="3"/>
    <n v="3"/>
  </r>
  <r>
    <x v="2"/>
    <x v="58"/>
    <x v="13"/>
    <x v="10"/>
    <x v="5"/>
    <n v="2"/>
  </r>
  <r>
    <x v="2"/>
    <x v="58"/>
    <x v="13"/>
    <x v="10"/>
    <x v="6"/>
    <n v="3"/>
  </r>
  <r>
    <x v="2"/>
    <x v="58"/>
    <x v="13"/>
    <x v="10"/>
    <x v="8"/>
    <n v="1"/>
  </r>
  <r>
    <x v="2"/>
    <x v="58"/>
    <x v="13"/>
    <x v="10"/>
    <x v="9"/>
    <n v="6"/>
  </r>
  <r>
    <x v="2"/>
    <x v="58"/>
    <x v="13"/>
    <x v="11"/>
    <x v="2"/>
    <n v="4"/>
  </r>
  <r>
    <x v="2"/>
    <x v="58"/>
    <x v="13"/>
    <x v="11"/>
    <x v="3"/>
    <n v="10"/>
  </r>
  <r>
    <x v="2"/>
    <x v="58"/>
    <x v="13"/>
    <x v="11"/>
    <x v="5"/>
    <n v="2"/>
  </r>
  <r>
    <x v="2"/>
    <x v="58"/>
    <x v="13"/>
    <x v="11"/>
    <x v="7"/>
    <n v="1"/>
  </r>
  <r>
    <x v="2"/>
    <x v="58"/>
    <x v="13"/>
    <x v="11"/>
    <x v="8"/>
    <n v="10"/>
  </r>
  <r>
    <x v="2"/>
    <x v="58"/>
    <x v="13"/>
    <x v="11"/>
    <x v="9"/>
    <n v="3"/>
  </r>
  <r>
    <x v="2"/>
    <x v="58"/>
    <x v="13"/>
    <x v="11"/>
    <x v="11"/>
    <n v="5"/>
  </r>
  <r>
    <x v="2"/>
    <x v="58"/>
    <x v="13"/>
    <x v="12"/>
    <x v="1"/>
    <n v="4"/>
  </r>
  <r>
    <x v="2"/>
    <x v="58"/>
    <x v="13"/>
    <x v="12"/>
    <x v="7"/>
    <n v="2"/>
  </r>
  <r>
    <x v="2"/>
    <x v="58"/>
    <x v="13"/>
    <x v="12"/>
    <x v="11"/>
    <n v="8"/>
  </r>
  <r>
    <x v="2"/>
    <x v="58"/>
    <x v="13"/>
    <x v="13"/>
    <x v="0"/>
    <n v="15"/>
  </r>
  <r>
    <x v="2"/>
    <x v="58"/>
    <x v="13"/>
    <x v="13"/>
    <x v="5"/>
    <n v="14"/>
  </r>
  <r>
    <x v="2"/>
    <x v="58"/>
    <x v="13"/>
    <x v="13"/>
    <x v="7"/>
    <n v="4"/>
  </r>
  <r>
    <x v="2"/>
    <x v="58"/>
    <x v="13"/>
    <x v="13"/>
    <x v="9"/>
    <n v="2"/>
  </r>
  <r>
    <x v="2"/>
    <x v="58"/>
    <x v="13"/>
    <x v="13"/>
    <x v="10"/>
    <n v="7"/>
  </r>
  <r>
    <x v="2"/>
    <x v="58"/>
    <x v="13"/>
    <x v="14"/>
    <x v="1"/>
    <n v="2"/>
  </r>
  <r>
    <x v="2"/>
    <x v="58"/>
    <x v="13"/>
    <x v="14"/>
    <x v="7"/>
    <n v="2"/>
  </r>
  <r>
    <x v="2"/>
    <x v="58"/>
    <x v="13"/>
    <x v="14"/>
    <x v="9"/>
    <n v="11"/>
  </r>
  <r>
    <x v="2"/>
    <x v="58"/>
    <x v="13"/>
    <x v="14"/>
    <x v="11"/>
    <n v="3"/>
  </r>
  <r>
    <x v="2"/>
    <x v="58"/>
    <x v="13"/>
    <x v="15"/>
    <x v="1"/>
    <n v="1"/>
  </r>
  <r>
    <x v="2"/>
    <x v="58"/>
    <x v="14"/>
    <x v="0"/>
    <x v="0"/>
    <n v="183"/>
  </r>
  <r>
    <x v="2"/>
    <x v="58"/>
    <x v="14"/>
    <x v="0"/>
    <x v="1"/>
    <n v="312"/>
  </r>
  <r>
    <x v="2"/>
    <x v="58"/>
    <x v="14"/>
    <x v="0"/>
    <x v="2"/>
    <n v="406"/>
  </r>
  <r>
    <x v="2"/>
    <x v="58"/>
    <x v="14"/>
    <x v="0"/>
    <x v="3"/>
    <n v="524"/>
  </r>
  <r>
    <x v="2"/>
    <x v="58"/>
    <x v="14"/>
    <x v="0"/>
    <x v="4"/>
    <n v="139"/>
  </r>
  <r>
    <x v="2"/>
    <x v="58"/>
    <x v="14"/>
    <x v="0"/>
    <x v="5"/>
    <n v="97"/>
  </r>
  <r>
    <x v="2"/>
    <x v="58"/>
    <x v="14"/>
    <x v="0"/>
    <x v="6"/>
    <n v="272"/>
  </r>
  <r>
    <x v="2"/>
    <x v="58"/>
    <x v="14"/>
    <x v="0"/>
    <x v="7"/>
    <n v="139"/>
  </r>
  <r>
    <x v="2"/>
    <x v="58"/>
    <x v="14"/>
    <x v="0"/>
    <x v="8"/>
    <n v="493"/>
  </r>
  <r>
    <x v="2"/>
    <x v="58"/>
    <x v="14"/>
    <x v="0"/>
    <x v="9"/>
    <n v="303"/>
  </r>
  <r>
    <x v="2"/>
    <x v="58"/>
    <x v="14"/>
    <x v="0"/>
    <x v="10"/>
    <n v="60"/>
  </r>
  <r>
    <x v="2"/>
    <x v="58"/>
    <x v="14"/>
    <x v="0"/>
    <x v="11"/>
    <n v="410"/>
  </r>
  <r>
    <x v="2"/>
    <x v="58"/>
    <x v="14"/>
    <x v="1"/>
    <x v="0"/>
    <n v="490"/>
  </r>
  <r>
    <x v="2"/>
    <x v="58"/>
    <x v="14"/>
    <x v="1"/>
    <x v="1"/>
    <n v="628"/>
  </r>
  <r>
    <x v="2"/>
    <x v="58"/>
    <x v="14"/>
    <x v="1"/>
    <x v="2"/>
    <n v="145"/>
  </r>
  <r>
    <x v="2"/>
    <x v="58"/>
    <x v="14"/>
    <x v="1"/>
    <x v="3"/>
    <n v="56"/>
  </r>
  <r>
    <x v="2"/>
    <x v="58"/>
    <x v="14"/>
    <x v="1"/>
    <x v="4"/>
    <n v="66"/>
  </r>
  <r>
    <x v="2"/>
    <x v="58"/>
    <x v="14"/>
    <x v="1"/>
    <x v="5"/>
    <n v="73"/>
  </r>
  <r>
    <x v="2"/>
    <x v="58"/>
    <x v="14"/>
    <x v="1"/>
    <x v="6"/>
    <n v="218"/>
  </r>
  <r>
    <x v="2"/>
    <x v="58"/>
    <x v="14"/>
    <x v="1"/>
    <x v="7"/>
    <n v="56"/>
  </r>
  <r>
    <x v="2"/>
    <x v="58"/>
    <x v="14"/>
    <x v="1"/>
    <x v="8"/>
    <n v="377"/>
  </r>
  <r>
    <x v="2"/>
    <x v="58"/>
    <x v="14"/>
    <x v="1"/>
    <x v="9"/>
    <n v="720"/>
  </r>
  <r>
    <x v="2"/>
    <x v="58"/>
    <x v="14"/>
    <x v="1"/>
    <x v="10"/>
    <n v="752"/>
  </r>
  <r>
    <x v="2"/>
    <x v="58"/>
    <x v="14"/>
    <x v="1"/>
    <x v="11"/>
    <n v="790"/>
  </r>
  <r>
    <x v="2"/>
    <x v="58"/>
    <x v="14"/>
    <x v="2"/>
    <x v="0"/>
    <n v="64"/>
  </r>
  <r>
    <x v="2"/>
    <x v="58"/>
    <x v="14"/>
    <x v="2"/>
    <x v="1"/>
    <n v="67"/>
  </r>
  <r>
    <x v="2"/>
    <x v="58"/>
    <x v="14"/>
    <x v="2"/>
    <x v="2"/>
    <n v="126"/>
  </r>
  <r>
    <x v="2"/>
    <x v="58"/>
    <x v="14"/>
    <x v="2"/>
    <x v="3"/>
    <n v="401"/>
  </r>
  <r>
    <x v="2"/>
    <x v="58"/>
    <x v="14"/>
    <x v="2"/>
    <x v="4"/>
    <n v="221"/>
  </r>
  <r>
    <x v="2"/>
    <x v="58"/>
    <x v="14"/>
    <x v="2"/>
    <x v="5"/>
    <n v="116"/>
  </r>
  <r>
    <x v="2"/>
    <x v="58"/>
    <x v="14"/>
    <x v="2"/>
    <x v="6"/>
    <n v="261"/>
  </r>
  <r>
    <x v="2"/>
    <x v="58"/>
    <x v="14"/>
    <x v="2"/>
    <x v="7"/>
    <n v="204"/>
  </r>
  <r>
    <x v="2"/>
    <x v="58"/>
    <x v="14"/>
    <x v="2"/>
    <x v="8"/>
    <n v="78"/>
  </r>
  <r>
    <x v="2"/>
    <x v="58"/>
    <x v="14"/>
    <x v="2"/>
    <x v="9"/>
    <n v="339"/>
  </r>
  <r>
    <x v="2"/>
    <x v="58"/>
    <x v="14"/>
    <x v="2"/>
    <x v="10"/>
    <n v="65"/>
  </r>
  <r>
    <x v="2"/>
    <x v="58"/>
    <x v="14"/>
    <x v="2"/>
    <x v="11"/>
    <n v="120"/>
  </r>
  <r>
    <x v="2"/>
    <x v="58"/>
    <x v="14"/>
    <x v="3"/>
    <x v="0"/>
    <n v="61"/>
  </r>
  <r>
    <x v="2"/>
    <x v="58"/>
    <x v="14"/>
    <x v="3"/>
    <x v="1"/>
    <n v="444"/>
  </r>
  <r>
    <x v="2"/>
    <x v="58"/>
    <x v="14"/>
    <x v="3"/>
    <x v="2"/>
    <n v="708"/>
  </r>
  <r>
    <x v="2"/>
    <x v="58"/>
    <x v="14"/>
    <x v="3"/>
    <x v="3"/>
    <n v="96"/>
  </r>
  <r>
    <x v="2"/>
    <x v="58"/>
    <x v="14"/>
    <x v="3"/>
    <x v="4"/>
    <n v="304"/>
  </r>
  <r>
    <x v="2"/>
    <x v="58"/>
    <x v="14"/>
    <x v="3"/>
    <x v="5"/>
    <n v="304"/>
  </r>
  <r>
    <x v="2"/>
    <x v="58"/>
    <x v="14"/>
    <x v="3"/>
    <x v="6"/>
    <n v="73"/>
  </r>
  <r>
    <x v="2"/>
    <x v="58"/>
    <x v="14"/>
    <x v="3"/>
    <x v="7"/>
    <n v="372"/>
  </r>
  <r>
    <x v="2"/>
    <x v="58"/>
    <x v="14"/>
    <x v="3"/>
    <x v="8"/>
    <n v="40"/>
  </r>
  <r>
    <x v="2"/>
    <x v="58"/>
    <x v="14"/>
    <x v="3"/>
    <x v="9"/>
    <n v="179"/>
  </r>
  <r>
    <x v="2"/>
    <x v="58"/>
    <x v="14"/>
    <x v="3"/>
    <x v="10"/>
    <n v="51"/>
  </r>
  <r>
    <x v="2"/>
    <x v="58"/>
    <x v="14"/>
    <x v="3"/>
    <x v="11"/>
    <n v="509"/>
  </r>
  <r>
    <x v="2"/>
    <x v="58"/>
    <x v="14"/>
    <x v="4"/>
    <x v="0"/>
    <n v="8"/>
  </r>
  <r>
    <x v="2"/>
    <x v="58"/>
    <x v="14"/>
    <x v="4"/>
    <x v="1"/>
    <n v="256"/>
  </r>
  <r>
    <x v="2"/>
    <x v="58"/>
    <x v="14"/>
    <x v="4"/>
    <x v="2"/>
    <n v="133"/>
  </r>
  <r>
    <x v="2"/>
    <x v="58"/>
    <x v="14"/>
    <x v="4"/>
    <x v="3"/>
    <n v="164"/>
  </r>
  <r>
    <x v="2"/>
    <x v="58"/>
    <x v="14"/>
    <x v="4"/>
    <x v="4"/>
    <n v="1351"/>
  </r>
  <r>
    <x v="2"/>
    <x v="58"/>
    <x v="14"/>
    <x v="4"/>
    <x v="5"/>
    <n v="327"/>
  </r>
  <r>
    <x v="2"/>
    <x v="58"/>
    <x v="14"/>
    <x v="4"/>
    <x v="6"/>
    <n v="239"/>
  </r>
  <r>
    <x v="2"/>
    <x v="58"/>
    <x v="14"/>
    <x v="4"/>
    <x v="7"/>
    <n v="333"/>
  </r>
  <r>
    <x v="2"/>
    <x v="58"/>
    <x v="14"/>
    <x v="4"/>
    <x v="8"/>
    <n v="585"/>
  </r>
  <r>
    <x v="2"/>
    <x v="58"/>
    <x v="14"/>
    <x v="4"/>
    <x v="9"/>
    <n v="122"/>
  </r>
  <r>
    <x v="2"/>
    <x v="58"/>
    <x v="14"/>
    <x v="4"/>
    <x v="10"/>
    <n v="240"/>
  </r>
  <r>
    <x v="2"/>
    <x v="58"/>
    <x v="14"/>
    <x v="4"/>
    <x v="11"/>
    <n v="369"/>
  </r>
  <r>
    <x v="2"/>
    <x v="58"/>
    <x v="14"/>
    <x v="5"/>
    <x v="0"/>
    <n v="83"/>
  </r>
  <r>
    <x v="2"/>
    <x v="58"/>
    <x v="14"/>
    <x v="5"/>
    <x v="1"/>
    <n v="75"/>
  </r>
  <r>
    <x v="2"/>
    <x v="58"/>
    <x v="14"/>
    <x v="5"/>
    <x v="2"/>
    <n v="95"/>
  </r>
  <r>
    <x v="2"/>
    <x v="58"/>
    <x v="14"/>
    <x v="5"/>
    <x v="3"/>
    <n v="296"/>
  </r>
  <r>
    <x v="2"/>
    <x v="58"/>
    <x v="14"/>
    <x v="5"/>
    <x v="4"/>
    <n v="819"/>
  </r>
  <r>
    <x v="2"/>
    <x v="58"/>
    <x v="14"/>
    <x v="5"/>
    <x v="5"/>
    <n v="306"/>
  </r>
  <r>
    <x v="2"/>
    <x v="58"/>
    <x v="14"/>
    <x v="5"/>
    <x v="6"/>
    <n v="486"/>
  </r>
  <r>
    <x v="2"/>
    <x v="58"/>
    <x v="14"/>
    <x v="5"/>
    <x v="7"/>
    <n v="89"/>
  </r>
  <r>
    <x v="2"/>
    <x v="58"/>
    <x v="14"/>
    <x v="5"/>
    <x v="8"/>
    <n v="209"/>
  </r>
  <r>
    <x v="2"/>
    <x v="58"/>
    <x v="14"/>
    <x v="5"/>
    <x v="9"/>
    <n v="138"/>
  </r>
  <r>
    <x v="2"/>
    <x v="58"/>
    <x v="14"/>
    <x v="5"/>
    <x v="10"/>
    <n v="57"/>
  </r>
  <r>
    <x v="2"/>
    <x v="58"/>
    <x v="14"/>
    <x v="5"/>
    <x v="11"/>
    <n v="464"/>
  </r>
  <r>
    <x v="2"/>
    <x v="58"/>
    <x v="14"/>
    <x v="6"/>
    <x v="0"/>
    <n v="120"/>
  </r>
  <r>
    <x v="2"/>
    <x v="58"/>
    <x v="14"/>
    <x v="6"/>
    <x v="1"/>
    <n v="107"/>
  </r>
  <r>
    <x v="2"/>
    <x v="58"/>
    <x v="14"/>
    <x v="6"/>
    <x v="2"/>
    <n v="113"/>
  </r>
  <r>
    <x v="2"/>
    <x v="58"/>
    <x v="14"/>
    <x v="6"/>
    <x v="3"/>
    <n v="316"/>
  </r>
  <r>
    <x v="2"/>
    <x v="58"/>
    <x v="14"/>
    <x v="6"/>
    <x v="4"/>
    <n v="158"/>
  </r>
  <r>
    <x v="2"/>
    <x v="58"/>
    <x v="14"/>
    <x v="6"/>
    <x v="5"/>
    <n v="245"/>
  </r>
  <r>
    <x v="2"/>
    <x v="58"/>
    <x v="14"/>
    <x v="6"/>
    <x v="6"/>
    <n v="215"/>
  </r>
  <r>
    <x v="2"/>
    <x v="58"/>
    <x v="14"/>
    <x v="6"/>
    <x v="7"/>
    <n v="190"/>
  </r>
  <r>
    <x v="2"/>
    <x v="58"/>
    <x v="14"/>
    <x v="6"/>
    <x v="8"/>
    <n v="154"/>
  </r>
  <r>
    <x v="2"/>
    <x v="58"/>
    <x v="14"/>
    <x v="6"/>
    <x v="9"/>
    <n v="146"/>
  </r>
  <r>
    <x v="2"/>
    <x v="58"/>
    <x v="14"/>
    <x v="6"/>
    <x v="10"/>
    <n v="76"/>
  </r>
  <r>
    <x v="2"/>
    <x v="58"/>
    <x v="14"/>
    <x v="6"/>
    <x v="11"/>
    <n v="132"/>
  </r>
  <r>
    <x v="2"/>
    <x v="58"/>
    <x v="14"/>
    <x v="7"/>
    <x v="0"/>
    <n v="103"/>
  </r>
  <r>
    <x v="2"/>
    <x v="58"/>
    <x v="14"/>
    <x v="7"/>
    <x v="1"/>
    <n v="73"/>
  </r>
  <r>
    <x v="2"/>
    <x v="58"/>
    <x v="14"/>
    <x v="7"/>
    <x v="2"/>
    <n v="199"/>
  </r>
  <r>
    <x v="2"/>
    <x v="58"/>
    <x v="14"/>
    <x v="7"/>
    <x v="3"/>
    <n v="204"/>
  </r>
  <r>
    <x v="2"/>
    <x v="58"/>
    <x v="14"/>
    <x v="7"/>
    <x v="4"/>
    <n v="351"/>
  </r>
  <r>
    <x v="2"/>
    <x v="58"/>
    <x v="14"/>
    <x v="7"/>
    <x v="5"/>
    <n v="61"/>
  </r>
  <r>
    <x v="2"/>
    <x v="58"/>
    <x v="14"/>
    <x v="7"/>
    <x v="6"/>
    <n v="163"/>
  </r>
  <r>
    <x v="2"/>
    <x v="58"/>
    <x v="14"/>
    <x v="7"/>
    <x v="7"/>
    <n v="168"/>
  </r>
  <r>
    <x v="2"/>
    <x v="58"/>
    <x v="14"/>
    <x v="7"/>
    <x v="8"/>
    <n v="41"/>
  </r>
  <r>
    <x v="2"/>
    <x v="58"/>
    <x v="14"/>
    <x v="7"/>
    <x v="9"/>
    <n v="229"/>
  </r>
  <r>
    <x v="2"/>
    <x v="58"/>
    <x v="14"/>
    <x v="7"/>
    <x v="10"/>
    <n v="52"/>
  </r>
  <r>
    <x v="2"/>
    <x v="58"/>
    <x v="14"/>
    <x v="7"/>
    <x v="11"/>
    <n v="122"/>
  </r>
  <r>
    <x v="2"/>
    <x v="58"/>
    <x v="14"/>
    <x v="8"/>
    <x v="0"/>
    <n v="27"/>
  </r>
  <r>
    <x v="2"/>
    <x v="58"/>
    <x v="14"/>
    <x v="8"/>
    <x v="1"/>
    <n v="211"/>
  </r>
  <r>
    <x v="2"/>
    <x v="58"/>
    <x v="14"/>
    <x v="8"/>
    <x v="2"/>
    <n v="70"/>
  </r>
  <r>
    <x v="2"/>
    <x v="58"/>
    <x v="14"/>
    <x v="8"/>
    <x v="3"/>
    <n v="322"/>
  </r>
  <r>
    <x v="2"/>
    <x v="58"/>
    <x v="14"/>
    <x v="8"/>
    <x v="4"/>
    <n v="209"/>
  </r>
  <r>
    <x v="2"/>
    <x v="58"/>
    <x v="14"/>
    <x v="8"/>
    <x v="5"/>
    <n v="236"/>
  </r>
  <r>
    <x v="2"/>
    <x v="58"/>
    <x v="14"/>
    <x v="8"/>
    <x v="6"/>
    <n v="605"/>
  </r>
  <r>
    <x v="2"/>
    <x v="58"/>
    <x v="14"/>
    <x v="8"/>
    <x v="7"/>
    <n v="162"/>
  </r>
  <r>
    <x v="2"/>
    <x v="58"/>
    <x v="14"/>
    <x v="8"/>
    <x v="8"/>
    <n v="156"/>
  </r>
  <r>
    <x v="2"/>
    <x v="58"/>
    <x v="14"/>
    <x v="8"/>
    <x v="9"/>
    <n v="777"/>
  </r>
  <r>
    <x v="2"/>
    <x v="58"/>
    <x v="14"/>
    <x v="8"/>
    <x v="10"/>
    <n v="556"/>
  </r>
  <r>
    <x v="2"/>
    <x v="58"/>
    <x v="14"/>
    <x v="8"/>
    <x v="11"/>
    <n v="607"/>
  </r>
  <r>
    <x v="2"/>
    <x v="58"/>
    <x v="14"/>
    <x v="9"/>
    <x v="0"/>
    <n v="851"/>
  </r>
  <r>
    <x v="2"/>
    <x v="58"/>
    <x v="14"/>
    <x v="9"/>
    <x v="1"/>
    <n v="1953"/>
  </r>
  <r>
    <x v="2"/>
    <x v="58"/>
    <x v="14"/>
    <x v="9"/>
    <x v="2"/>
    <n v="1110"/>
  </r>
  <r>
    <x v="2"/>
    <x v="58"/>
    <x v="14"/>
    <x v="9"/>
    <x v="3"/>
    <n v="601"/>
  </r>
  <r>
    <x v="2"/>
    <x v="58"/>
    <x v="14"/>
    <x v="9"/>
    <x v="4"/>
    <n v="1837"/>
  </r>
  <r>
    <x v="2"/>
    <x v="58"/>
    <x v="14"/>
    <x v="9"/>
    <x v="5"/>
    <n v="487"/>
  </r>
  <r>
    <x v="2"/>
    <x v="58"/>
    <x v="14"/>
    <x v="9"/>
    <x v="6"/>
    <n v="539"/>
  </r>
  <r>
    <x v="2"/>
    <x v="58"/>
    <x v="14"/>
    <x v="9"/>
    <x v="7"/>
    <n v="293"/>
  </r>
  <r>
    <x v="2"/>
    <x v="58"/>
    <x v="14"/>
    <x v="9"/>
    <x v="8"/>
    <n v="329"/>
  </r>
  <r>
    <x v="2"/>
    <x v="58"/>
    <x v="14"/>
    <x v="9"/>
    <x v="9"/>
    <n v="470"/>
  </r>
  <r>
    <x v="2"/>
    <x v="58"/>
    <x v="14"/>
    <x v="9"/>
    <x v="10"/>
    <n v="235"/>
  </r>
  <r>
    <x v="2"/>
    <x v="58"/>
    <x v="14"/>
    <x v="9"/>
    <x v="11"/>
    <n v="483"/>
  </r>
  <r>
    <x v="2"/>
    <x v="58"/>
    <x v="14"/>
    <x v="10"/>
    <x v="0"/>
    <n v="100"/>
  </r>
  <r>
    <x v="2"/>
    <x v="58"/>
    <x v="14"/>
    <x v="10"/>
    <x v="1"/>
    <n v="398"/>
  </r>
  <r>
    <x v="2"/>
    <x v="58"/>
    <x v="14"/>
    <x v="10"/>
    <x v="2"/>
    <n v="683"/>
  </r>
  <r>
    <x v="2"/>
    <x v="58"/>
    <x v="14"/>
    <x v="10"/>
    <x v="3"/>
    <n v="287"/>
  </r>
  <r>
    <x v="2"/>
    <x v="58"/>
    <x v="14"/>
    <x v="10"/>
    <x v="4"/>
    <n v="606"/>
  </r>
  <r>
    <x v="2"/>
    <x v="58"/>
    <x v="14"/>
    <x v="10"/>
    <x v="5"/>
    <n v="834"/>
  </r>
  <r>
    <x v="2"/>
    <x v="58"/>
    <x v="14"/>
    <x v="10"/>
    <x v="6"/>
    <n v="626"/>
  </r>
  <r>
    <x v="2"/>
    <x v="58"/>
    <x v="14"/>
    <x v="10"/>
    <x v="7"/>
    <n v="408"/>
  </r>
  <r>
    <x v="2"/>
    <x v="58"/>
    <x v="14"/>
    <x v="10"/>
    <x v="8"/>
    <n v="275"/>
  </r>
  <r>
    <x v="2"/>
    <x v="58"/>
    <x v="14"/>
    <x v="10"/>
    <x v="9"/>
    <n v="692"/>
  </r>
  <r>
    <x v="2"/>
    <x v="58"/>
    <x v="14"/>
    <x v="10"/>
    <x v="10"/>
    <n v="383"/>
  </r>
  <r>
    <x v="2"/>
    <x v="58"/>
    <x v="14"/>
    <x v="10"/>
    <x v="11"/>
    <n v="560"/>
  </r>
  <r>
    <x v="2"/>
    <x v="58"/>
    <x v="14"/>
    <x v="11"/>
    <x v="0"/>
    <n v="710"/>
  </r>
  <r>
    <x v="2"/>
    <x v="58"/>
    <x v="14"/>
    <x v="11"/>
    <x v="1"/>
    <n v="254"/>
  </r>
  <r>
    <x v="2"/>
    <x v="58"/>
    <x v="14"/>
    <x v="11"/>
    <x v="2"/>
    <n v="643"/>
  </r>
  <r>
    <x v="2"/>
    <x v="58"/>
    <x v="14"/>
    <x v="11"/>
    <x v="3"/>
    <n v="347"/>
  </r>
  <r>
    <x v="2"/>
    <x v="58"/>
    <x v="14"/>
    <x v="11"/>
    <x v="4"/>
    <n v="718"/>
  </r>
  <r>
    <x v="2"/>
    <x v="58"/>
    <x v="14"/>
    <x v="11"/>
    <x v="5"/>
    <n v="1617"/>
  </r>
  <r>
    <x v="2"/>
    <x v="58"/>
    <x v="14"/>
    <x v="11"/>
    <x v="6"/>
    <n v="832"/>
  </r>
  <r>
    <x v="2"/>
    <x v="58"/>
    <x v="14"/>
    <x v="11"/>
    <x v="7"/>
    <n v="955"/>
  </r>
  <r>
    <x v="2"/>
    <x v="58"/>
    <x v="14"/>
    <x v="11"/>
    <x v="8"/>
    <n v="988"/>
  </r>
  <r>
    <x v="2"/>
    <x v="58"/>
    <x v="14"/>
    <x v="11"/>
    <x v="9"/>
    <n v="1131"/>
  </r>
  <r>
    <x v="2"/>
    <x v="58"/>
    <x v="14"/>
    <x v="11"/>
    <x v="10"/>
    <n v="1039"/>
  </r>
  <r>
    <x v="2"/>
    <x v="58"/>
    <x v="14"/>
    <x v="11"/>
    <x v="11"/>
    <n v="702"/>
  </r>
  <r>
    <x v="2"/>
    <x v="58"/>
    <x v="14"/>
    <x v="12"/>
    <x v="0"/>
    <n v="307"/>
  </r>
  <r>
    <x v="2"/>
    <x v="58"/>
    <x v="14"/>
    <x v="12"/>
    <x v="1"/>
    <n v="496"/>
  </r>
  <r>
    <x v="2"/>
    <x v="58"/>
    <x v="14"/>
    <x v="12"/>
    <x v="2"/>
    <n v="1429"/>
  </r>
  <r>
    <x v="2"/>
    <x v="58"/>
    <x v="14"/>
    <x v="12"/>
    <x v="3"/>
    <n v="1094"/>
  </r>
  <r>
    <x v="2"/>
    <x v="58"/>
    <x v="14"/>
    <x v="12"/>
    <x v="4"/>
    <n v="400"/>
  </r>
  <r>
    <x v="2"/>
    <x v="58"/>
    <x v="14"/>
    <x v="12"/>
    <x v="5"/>
    <n v="351"/>
  </r>
  <r>
    <x v="2"/>
    <x v="58"/>
    <x v="14"/>
    <x v="12"/>
    <x v="6"/>
    <n v="353"/>
  </r>
  <r>
    <x v="2"/>
    <x v="58"/>
    <x v="14"/>
    <x v="12"/>
    <x v="7"/>
    <n v="467"/>
  </r>
  <r>
    <x v="2"/>
    <x v="58"/>
    <x v="14"/>
    <x v="12"/>
    <x v="8"/>
    <n v="1600"/>
  </r>
  <r>
    <x v="2"/>
    <x v="58"/>
    <x v="14"/>
    <x v="12"/>
    <x v="9"/>
    <n v="1551"/>
  </r>
  <r>
    <x v="2"/>
    <x v="58"/>
    <x v="14"/>
    <x v="12"/>
    <x v="10"/>
    <n v="719"/>
  </r>
  <r>
    <x v="2"/>
    <x v="58"/>
    <x v="14"/>
    <x v="12"/>
    <x v="11"/>
    <n v="2182"/>
  </r>
  <r>
    <x v="2"/>
    <x v="58"/>
    <x v="14"/>
    <x v="13"/>
    <x v="0"/>
    <n v="1041"/>
  </r>
  <r>
    <x v="2"/>
    <x v="58"/>
    <x v="14"/>
    <x v="13"/>
    <x v="1"/>
    <n v="1513"/>
  </r>
  <r>
    <x v="2"/>
    <x v="58"/>
    <x v="14"/>
    <x v="13"/>
    <x v="2"/>
    <n v="1143"/>
  </r>
  <r>
    <x v="2"/>
    <x v="58"/>
    <x v="14"/>
    <x v="13"/>
    <x v="3"/>
    <n v="1747"/>
  </r>
  <r>
    <x v="2"/>
    <x v="58"/>
    <x v="14"/>
    <x v="13"/>
    <x v="4"/>
    <n v="359"/>
  </r>
  <r>
    <x v="2"/>
    <x v="58"/>
    <x v="14"/>
    <x v="13"/>
    <x v="5"/>
    <n v="1437"/>
  </r>
  <r>
    <x v="2"/>
    <x v="58"/>
    <x v="14"/>
    <x v="13"/>
    <x v="6"/>
    <n v="1378"/>
  </r>
  <r>
    <x v="2"/>
    <x v="58"/>
    <x v="14"/>
    <x v="13"/>
    <x v="7"/>
    <n v="2272"/>
  </r>
  <r>
    <x v="2"/>
    <x v="58"/>
    <x v="14"/>
    <x v="13"/>
    <x v="8"/>
    <n v="1581"/>
  </r>
  <r>
    <x v="2"/>
    <x v="58"/>
    <x v="14"/>
    <x v="13"/>
    <x v="9"/>
    <n v="1649"/>
  </r>
  <r>
    <x v="2"/>
    <x v="58"/>
    <x v="14"/>
    <x v="13"/>
    <x v="10"/>
    <n v="1640"/>
  </r>
  <r>
    <x v="2"/>
    <x v="58"/>
    <x v="14"/>
    <x v="13"/>
    <x v="11"/>
    <n v="2382"/>
  </r>
  <r>
    <x v="2"/>
    <x v="58"/>
    <x v="14"/>
    <x v="14"/>
    <x v="0"/>
    <n v="1824"/>
  </r>
  <r>
    <x v="2"/>
    <x v="58"/>
    <x v="14"/>
    <x v="14"/>
    <x v="1"/>
    <n v="1330"/>
  </r>
  <r>
    <x v="2"/>
    <x v="58"/>
    <x v="14"/>
    <x v="14"/>
    <x v="2"/>
    <n v="1493"/>
  </r>
  <r>
    <x v="2"/>
    <x v="58"/>
    <x v="14"/>
    <x v="14"/>
    <x v="3"/>
    <n v="682"/>
  </r>
  <r>
    <x v="2"/>
    <x v="58"/>
    <x v="14"/>
    <x v="14"/>
    <x v="4"/>
    <n v="3219"/>
  </r>
  <r>
    <x v="2"/>
    <x v="58"/>
    <x v="14"/>
    <x v="14"/>
    <x v="5"/>
    <n v="1566"/>
  </r>
  <r>
    <x v="2"/>
    <x v="58"/>
    <x v="14"/>
    <x v="14"/>
    <x v="6"/>
    <n v="681"/>
  </r>
  <r>
    <x v="2"/>
    <x v="58"/>
    <x v="14"/>
    <x v="14"/>
    <x v="7"/>
    <n v="826"/>
  </r>
  <r>
    <x v="2"/>
    <x v="58"/>
    <x v="14"/>
    <x v="14"/>
    <x v="8"/>
    <n v="491"/>
  </r>
  <r>
    <x v="2"/>
    <x v="58"/>
    <x v="14"/>
    <x v="14"/>
    <x v="9"/>
    <n v="1268"/>
  </r>
  <r>
    <x v="2"/>
    <x v="58"/>
    <x v="14"/>
    <x v="14"/>
    <x v="10"/>
    <n v="826"/>
  </r>
  <r>
    <x v="2"/>
    <x v="58"/>
    <x v="14"/>
    <x v="14"/>
    <x v="11"/>
    <n v="711"/>
  </r>
  <r>
    <x v="2"/>
    <x v="58"/>
    <x v="14"/>
    <x v="15"/>
    <x v="0"/>
    <n v="1358"/>
  </r>
  <r>
    <x v="2"/>
    <x v="58"/>
    <x v="14"/>
    <x v="15"/>
    <x v="1"/>
    <n v="1188"/>
  </r>
  <r>
    <x v="2"/>
    <x v="58"/>
    <x v="15"/>
    <x v="0"/>
    <x v="0"/>
    <n v="22"/>
  </r>
  <r>
    <x v="2"/>
    <x v="58"/>
    <x v="15"/>
    <x v="0"/>
    <x v="1"/>
    <n v="11"/>
  </r>
  <r>
    <x v="2"/>
    <x v="58"/>
    <x v="15"/>
    <x v="0"/>
    <x v="3"/>
    <n v="1"/>
  </r>
  <r>
    <x v="2"/>
    <x v="58"/>
    <x v="15"/>
    <x v="0"/>
    <x v="5"/>
    <n v="10"/>
  </r>
  <r>
    <x v="2"/>
    <x v="58"/>
    <x v="15"/>
    <x v="0"/>
    <x v="9"/>
    <n v="1"/>
  </r>
  <r>
    <x v="2"/>
    <x v="58"/>
    <x v="15"/>
    <x v="1"/>
    <x v="1"/>
    <n v="4"/>
  </r>
  <r>
    <x v="2"/>
    <x v="58"/>
    <x v="15"/>
    <x v="1"/>
    <x v="2"/>
    <n v="230"/>
  </r>
  <r>
    <x v="2"/>
    <x v="58"/>
    <x v="15"/>
    <x v="1"/>
    <x v="6"/>
    <n v="20"/>
  </r>
  <r>
    <x v="2"/>
    <x v="58"/>
    <x v="15"/>
    <x v="1"/>
    <x v="7"/>
    <n v="5"/>
  </r>
  <r>
    <x v="2"/>
    <x v="58"/>
    <x v="15"/>
    <x v="1"/>
    <x v="8"/>
    <n v="1"/>
  </r>
  <r>
    <x v="2"/>
    <x v="58"/>
    <x v="15"/>
    <x v="2"/>
    <x v="2"/>
    <n v="10"/>
  </r>
  <r>
    <x v="2"/>
    <x v="58"/>
    <x v="15"/>
    <x v="2"/>
    <x v="6"/>
    <n v="2"/>
  </r>
  <r>
    <x v="2"/>
    <x v="58"/>
    <x v="15"/>
    <x v="2"/>
    <x v="9"/>
    <n v="4"/>
  </r>
  <r>
    <x v="2"/>
    <x v="58"/>
    <x v="15"/>
    <x v="2"/>
    <x v="10"/>
    <n v="2"/>
  </r>
  <r>
    <x v="2"/>
    <x v="58"/>
    <x v="15"/>
    <x v="3"/>
    <x v="3"/>
    <n v="24"/>
  </r>
  <r>
    <x v="2"/>
    <x v="58"/>
    <x v="15"/>
    <x v="3"/>
    <x v="4"/>
    <n v="51"/>
  </r>
  <r>
    <x v="2"/>
    <x v="58"/>
    <x v="15"/>
    <x v="3"/>
    <x v="6"/>
    <n v="47"/>
  </r>
  <r>
    <x v="2"/>
    <x v="58"/>
    <x v="15"/>
    <x v="3"/>
    <x v="9"/>
    <n v="41"/>
  </r>
  <r>
    <x v="2"/>
    <x v="58"/>
    <x v="15"/>
    <x v="4"/>
    <x v="0"/>
    <n v="2"/>
  </r>
  <r>
    <x v="2"/>
    <x v="58"/>
    <x v="15"/>
    <x v="4"/>
    <x v="1"/>
    <n v="4"/>
  </r>
  <r>
    <x v="2"/>
    <x v="58"/>
    <x v="15"/>
    <x v="4"/>
    <x v="2"/>
    <n v="10"/>
  </r>
  <r>
    <x v="2"/>
    <x v="58"/>
    <x v="15"/>
    <x v="4"/>
    <x v="3"/>
    <n v="11"/>
  </r>
  <r>
    <x v="2"/>
    <x v="58"/>
    <x v="15"/>
    <x v="4"/>
    <x v="4"/>
    <n v="10"/>
  </r>
  <r>
    <x v="2"/>
    <x v="58"/>
    <x v="15"/>
    <x v="4"/>
    <x v="5"/>
    <n v="11"/>
  </r>
  <r>
    <x v="2"/>
    <x v="58"/>
    <x v="15"/>
    <x v="4"/>
    <x v="11"/>
    <n v="2"/>
  </r>
  <r>
    <x v="2"/>
    <x v="58"/>
    <x v="15"/>
    <x v="5"/>
    <x v="1"/>
    <n v="4"/>
  </r>
  <r>
    <x v="2"/>
    <x v="58"/>
    <x v="15"/>
    <x v="5"/>
    <x v="2"/>
    <n v="13"/>
  </r>
  <r>
    <x v="2"/>
    <x v="58"/>
    <x v="15"/>
    <x v="5"/>
    <x v="4"/>
    <n v="10"/>
  </r>
  <r>
    <x v="2"/>
    <x v="58"/>
    <x v="15"/>
    <x v="5"/>
    <x v="6"/>
    <n v="15"/>
  </r>
  <r>
    <x v="2"/>
    <x v="58"/>
    <x v="15"/>
    <x v="5"/>
    <x v="7"/>
    <n v="2"/>
  </r>
  <r>
    <x v="2"/>
    <x v="58"/>
    <x v="15"/>
    <x v="5"/>
    <x v="11"/>
    <n v="77"/>
  </r>
  <r>
    <x v="2"/>
    <x v="58"/>
    <x v="15"/>
    <x v="6"/>
    <x v="0"/>
    <n v="6"/>
  </r>
  <r>
    <x v="2"/>
    <x v="58"/>
    <x v="15"/>
    <x v="6"/>
    <x v="2"/>
    <n v="73"/>
  </r>
  <r>
    <x v="2"/>
    <x v="58"/>
    <x v="15"/>
    <x v="6"/>
    <x v="3"/>
    <n v="2"/>
  </r>
  <r>
    <x v="2"/>
    <x v="58"/>
    <x v="15"/>
    <x v="6"/>
    <x v="4"/>
    <n v="7"/>
  </r>
  <r>
    <x v="2"/>
    <x v="58"/>
    <x v="15"/>
    <x v="6"/>
    <x v="5"/>
    <n v="1"/>
  </r>
  <r>
    <x v="2"/>
    <x v="58"/>
    <x v="15"/>
    <x v="6"/>
    <x v="6"/>
    <n v="1"/>
  </r>
  <r>
    <x v="2"/>
    <x v="58"/>
    <x v="15"/>
    <x v="6"/>
    <x v="9"/>
    <n v="101"/>
  </r>
  <r>
    <x v="2"/>
    <x v="58"/>
    <x v="15"/>
    <x v="6"/>
    <x v="10"/>
    <n v="8"/>
  </r>
  <r>
    <x v="2"/>
    <x v="58"/>
    <x v="15"/>
    <x v="7"/>
    <x v="3"/>
    <n v="11"/>
  </r>
  <r>
    <x v="2"/>
    <x v="58"/>
    <x v="15"/>
    <x v="7"/>
    <x v="4"/>
    <n v="15"/>
  </r>
  <r>
    <x v="2"/>
    <x v="58"/>
    <x v="15"/>
    <x v="7"/>
    <x v="5"/>
    <n v="25"/>
  </r>
  <r>
    <x v="2"/>
    <x v="58"/>
    <x v="15"/>
    <x v="7"/>
    <x v="7"/>
    <n v="14"/>
  </r>
  <r>
    <x v="2"/>
    <x v="58"/>
    <x v="15"/>
    <x v="7"/>
    <x v="9"/>
    <n v="14"/>
  </r>
  <r>
    <x v="2"/>
    <x v="58"/>
    <x v="15"/>
    <x v="7"/>
    <x v="11"/>
    <n v="5"/>
  </r>
  <r>
    <x v="2"/>
    <x v="58"/>
    <x v="15"/>
    <x v="8"/>
    <x v="0"/>
    <n v="1"/>
  </r>
  <r>
    <x v="2"/>
    <x v="58"/>
    <x v="15"/>
    <x v="8"/>
    <x v="1"/>
    <n v="16"/>
  </r>
  <r>
    <x v="2"/>
    <x v="58"/>
    <x v="15"/>
    <x v="8"/>
    <x v="3"/>
    <n v="46"/>
  </r>
  <r>
    <x v="2"/>
    <x v="58"/>
    <x v="15"/>
    <x v="8"/>
    <x v="4"/>
    <n v="2"/>
  </r>
  <r>
    <x v="2"/>
    <x v="58"/>
    <x v="15"/>
    <x v="8"/>
    <x v="6"/>
    <n v="1"/>
  </r>
  <r>
    <x v="2"/>
    <x v="58"/>
    <x v="15"/>
    <x v="8"/>
    <x v="8"/>
    <n v="2"/>
  </r>
  <r>
    <x v="2"/>
    <x v="58"/>
    <x v="15"/>
    <x v="8"/>
    <x v="10"/>
    <n v="2"/>
  </r>
  <r>
    <x v="2"/>
    <x v="58"/>
    <x v="15"/>
    <x v="8"/>
    <x v="11"/>
    <n v="2"/>
  </r>
  <r>
    <x v="2"/>
    <x v="58"/>
    <x v="15"/>
    <x v="9"/>
    <x v="2"/>
    <n v="26"/>
  </r>
  <r>
    <x v="2"/>
    <x v="58"/>
    <x v="15"/>
    <x v="9"/>
    <x v="3"/>
    <n v="1"/>
  </r>
  <r>
    <x v="2"/>
    <x v="58"/>
    <x v="15"/>
    <x v="9"/>
    <x v="4"/>
    <n v="5"/>
  </r>
  <r>
    <x v="2"/>
    <x v="58"/>
    <x v="15"/>
    <x v="9"/>
    <x v="6"/>
    <n v="1"/>
  </r>
  <r>
    <x v="2"/>
    <x v="58"/>
    <x v="15"/>
    <x v="9"/>
    <x v="7"/>
    <n v="16"/>
  </r>
  <r>
    <x v="2"/>
    <x v="58"/>
    <x v="15"/>
    <x v="9"/>
    <x v="9"/>
    <n v="75"/>
  </r>
  <r>
    <x v="2"/>
    <x v="58"/>
    <x v="15"/>
    <x v="9"/>
    <x v="10"/>
    <n v="188"/>
  </r>
  <r>
    <x v="2"/>
    <x v="58"/>
    <x v="15"/>
    <x v="9"/>
    <x v="11"/>
    <n v="326"/>
  </r>
  <r>
    <x v="2"/>
    <x v="58"/>
    <x v="15"/>
    <x v="10"/>
    <x v="0"/>
    <n v="201"/>
  </r>
  <r>
    <x v="2"/>
    <x v="58"/>
    <x v="15"/>
    <x v="10"/>
    <x v="1"/>
    <n v="37"/>
  </r>
  <r>
    <x v="2"/>
    <x v="58"/>
    <x v="15"/>
    <x v="10"/>
    <x v="2"/>
    <n v="10"/>
  </r>
  <r>
    <x v="2"/>
    <x v="58"/>
    <x v="15"/>
    <x v="10"/>
    <x v="3"/>
    <n v="562"/>
  </r>
  <r>
    <x v="2"/>
    <x v="58"/>
    <x v="15"/>
    <x v="10"/>
    <x v="4"/>
    <n v="107"/>
  </r>
  <r>
    <x v="2"/>
    <x v="58"/>
    <x v="15"/>
    <x v="10"/>
    <x v="5"/>
    <n v="239"/>
  </r>
  <r>
    <x v="2"/>
    <x v="58"/>
    <x v="15"/>
    <x v="10"/>
    <x v="6"/>
    <n v="436"/>
  </r>
  <r>
    <x v="2"/>
    <x v="58"/>
    <x v="15"/>
    <x v="10"/>
    <x v="7"/>
    <n v="211"/>
  </r>
  <r>
    <x v="2"/>
    <x v="58"/>
    <x v="15"/>
    <x v="10"/>
    <x v="8"/>
    <n v="32"/>
  </r>
  <r>
    <x v="2"/>
    <x v="58"/>
    <x v="15"/>
    <x v="10"/>
    <x v="9"/>
    <n v="255"/>
  </r>
  <r>
    <x v="2"/>
    <x v="58"/>
    <x v="15"/>
    <x v="10"/>
    <x v="10"/>
    <n v="143"/>
  </r>
  <r>
    <x v="2"/>
    <x v="58"/>
    <x v="15"/>
    <x v="10"/>
    <x v="11"/>
    <n v="116"/>
  </r>
  <r>
    <x v="2"/>
    <x v="58"/>
    <x v="15"/>
    <x v="11"/>
    <x v="0"/>
    <n v="106"/>
  </r>
  <r>
    <x v="2"/>
    <x v="58"/>
    <x v="15"/>
    <x v="11"/>
    <x v="1"/>
    <n v="7"/>
  </r>
  <r>
    <x v="2"/>
    <x v="58"/>
    <x v="15"/>
    <x v="11"/>
    <x v="2"/>
    <n v="99"/>
  </r>
  <r>
    <x v="2"/>
    <x v="58"/>
    <x v="15"/>
    <x v="11"/>
    <x v="3"/>
    <n v="126"/>
  </r>
  <r>
    <x v="2"/>
    <x v="58"/>
    <x v="15"/>
    <x v="11"/>
    <x v="4"/>
    <n v="78"/>
  </r>
  <r>
    <x v="2"/>
    <x v="58"/>
    <x v="15"/>
    <x v="11"/>
    <x v="5"/>
    <n v="163"/>
  </r>
  <r>
    <x v="2"/>
    <x v="58"/>
    <x v="15"/>
    <x v="11"/>
    <x v="6"/>
    <n v="114"/>
  </r>
  <r>
    <x v="2"/>
    <x v="58"/>
    <x v="15"/>
    <x v="11"/>
    <x v="7"/>
    <n v="174"/>
  </r>
  <r>
    <x v="2"/>
    <x v="58"/>
    <x v="15"/>
    <x v="11"/>
    <x v="8"/>
    <n v="2"/>
  </r>
  <r>
    <x v="2"/>
    <x v="58"/>
    <x v="15"/>
    <x v="11"/>
    <x v="9"/>
    <n v="221"/>
  </r>
  <r>
    <x v="2"/>
    <x v="58"/>
    <x v="15"/>
    <x v="11"/>
    <x v="10"/>
    <n v="3"/>
  </r>
  <r>
    <x v="2"/>
    <x v="58"/>
    <x v="15"/>
    <x v="11"/>
    <x v="11"/>
    <n v="125"/>
  </r>
  <r>
    <x v="2"/>
    <x v="58"/>
    <x v="15"/>
    <x v="12"/>
    <x v="1"/>
    <n v="128"/>
  </r>
  <r>
    <x v="2"/>
    <x v="58"/>
    <x v="15"/>
    <x v="12"/>
    <x v="2"/>
    <n v="55"/>
  </r>
  <r>
    <x v="2"/>
    <x v="58"/>
    <x v="15"/>
    <x v="12"/>
    <x v="4"/>
    <n v="12"/>
  </r>
  <r>
    <x v="2"/>
    <x v="58"/>
    <x v="15"/>
    <x v="12"/>
    <x v="5"/>
    <n v="55"/>
  </r>
  <r>
    <x v="2"/>
    <x v="58"/>
    <x v="15"/>
    <x v="12"/>
    <x v="6"/>
    <n v="55"/>
  </r>
  <r>
    <x v="2"/>
    <x v="58"/>
    <x v="15"/>
    <x v="12"/>
    <x v="7"/>
    <n v="82"/>
  </r>
  <r>
    <x v="2"/>
    <x v="58"/>
    <x v="15"/>
    <x v="12"/>
    <x v="8"/>
    <n v="47"/>
  </r>
  <r>
    <x v="2"/>
    <x v="58"/>
    <x v="15"/>
    <x v="12"/>
    <x v="9"/>
    <n v="54"/>
  </r>
  <r>
    <x v="2"/>
    <x v="58"/>
    <x v="15"/>
    <x v="12"/>
    <x v="10"/>
    <n v="364"/>
  </r>
  <r>
    <x v="2"/>
    <x v="58"/>
    <x v="15"/>
    <x v="12"/>
    <x v="11"/>
    <n v="145"/>
  </r>
  <r>
    <x v="2"/>
    <x v="58"/>
    <x v="15"/>
    <x v="13"/>
    <x v="0"/>
    <n v="1"/>
  </r>
  <r>
    <x v="2"/>
    <x v="58"/>
    <x v="15"/>
    <x v="13"/>
    <x v="1"/>
    <n v="194"/>
  </r>
  <r>
    <x v="2"/>
    <x v="58"/>
    <x v="15"/>
    <x v="13"/>
    <x v="2"/>
    <n v="159"/>
  </r>
  <r>
    <x v="2"/>
    <x v="58"/>
    <x v="15"/>
    <x v="13"/>
    <x v="3"/>
    <n v="129"/>
  </r>
  <r>
    <x v="2"/>
    <x v="58"/>
    <x v="15"/>
    <x v="13"/>
    <x v="4"/>
    <n v="55"/>
  </r>
  <r>
    <x v="2"/>
    <x v="58"/>
    <x v="15"/>
    <x v="13"/>
    <x v="5"/>
    <n v="68"/>
  </r>
  <r>
    <x v="2"/>
    <x v="58"/>
    <x v="15"/>
    <x v="13"/>
    <x v="6"/>
    <n v="164"/>
  </r>
  <r>
    <x v="2"/>
    <x v="58"/>
    <x v="15"/>
    <x v="13"/>
    <x v="7"/>
    <n v="101"/>
  </r>
  <r>
    <x v="2"/>
    <x v="58"/>
    <x v="15"/>
    <x v="13"/>
    <x v="8"/>
    <n v="215"/>
  </r>
  <r>
    <x v="2"/>
    <x v="58"/>
    <x v="15"/>
    <x v="13"/>
    <x v="9"/>
    <n v="105"/>
  </r>
  <r>
    <x v="2"/>
    <x v="58"/>
    <x v="15"/>
    <x v="13"/>
    <x v="10"/>
    <n v="20"/>
  </r>
  <r>
    <x v="2"/>
    <x v="58"/>
    <x v="15"/>
    <x v="13"/>
    <x v="11"/>
    <n v="120"/>
  </r>
  <r>
    <x v="2"/>
    <x v="58"/>
    <x v="15"/>
    <x v="14"/>
    <x v="0"/>
    <n v="24"/>
  </r>
  <r>
    <x v="2"/>
    <x v="58"/>
    <x v="15"/>
    <x v="14"/>
    <x v="1"/>
    <n v="173"/>
  </r>
  <r>
    <x v="2"/>
    <x v="58"/>
    <x v="15"/>
    <x v="14"/>
    <x v="2"/>
    <n v="72"/>
  </r>
  <r>
    <x v="2"/>
    <x v="58"/>
    <x v="15"/>
    <x v="14"/>
    <x v="3"/>
    <n v="55"/>
  </r>
  <r>
    <x v="2"/>
    <x v="58"/>
    <x v="15"/>
    <x v="14"/>
    <x v="4"/>
    <n v="188"/>
  </r>
  <r>
    <x v="2"/>
    <x v="58"/>
    <x v="15"/>
    <x v="14"/>
    <x v="5"/>
    <n v="25"/>
  </r>
  <r>
    <x v="2"/>
    <x v="58"/>
    <x v="15"/>
    <x v="14"/>
    <x v="6"/>
    <n v="5"/>
  </r>
  <r>
    <x v="2"/>
    <x v="58"/>
    <x v="15"/>
    <x v="14"/>
    <x v="7"/>
    <n v="109"/>
  </r>
  <r>
    <x v="2"/>
    <x v="58"/>
    <x v="15"/>
    <x v="14"/>
    <x v="8"/>
    <n v="112"/>
  </r>
  <r>
    <x v="2"/>
    <x v="58"/>
    <x v="15"/>
    <x v="14"/>
    <x v="9"/>
    <n v="56"/>
  </r>
  <r>
    <x v="2"/>
    <x v="58"/>
    <x v="15"/>
    <x v="15"/>
    <x v="1"/>
    <n v="2"/>
  </r>
  <r>
    <x v="2"/>
    <x v="58"/>
    <x v="16"/>
    <x v="0"/>
    <x v="0"/>
    <n v="127"/>
  </r>
  <r>
    <x v="2"/>
    <x v="58"/>
    <x v="16"/>
    <x v="0"/>
    <x v="5"/>
    <n v="62"/>
  </r>
  <r>
    <x v="2"/>
    <x v="58"/>
    <x v="16"/>
    <x v="0"/>
    <x v="11"/>
    <n v="44"/>
  </r>
  <r>
    <x v="2"/>
    <x v="58"/>
    <x v="16"/>
    <x v="4"/>
    <x v="7"/>
    <n v="11"/>
  </r>
  <r>
    <x v="2"/>
    <x v="58"/>
    <x v="16"/>
    <x v="8"/>
    <x v="5"/>
    <n v="10"/>
  </r>
  <r>
    <x v="2"/>
    <x v="58"/>
    <x v="16"/>
    <x v="9"/>
    <x v="7"/>
    <n v="3"/>
  </r>
  <r>
    <x v="2"/>
    <x v="58"/>
    <x v="16"/>
    <x v="10"/>
    <x v="4"/>
    <n v="3"/>
  </r>
  <r>
    <x v="2"/>
    <x v="58"/>
    <x v="16"/>
    <x v="10"/>
    <x v="6"/>
    <n v="1"/>
  </r>
  <r>
    <x v="2"/>
    <x v="58"/>
    <x v="16"/>
    <x v="11"/>
    <x v="3"/>
    <n v="3"/>
  </r>
  <r>
    <x v="2"/>
    <x v="58"/>
    <x v="16"/>
    <x v="12"/>
    <x v="9"/>
    <n v="5"/>
  </r>
  <r>
    <x v="2"/>
    <x v="58"/>
    <x v="17"/>
    <x v="0"/>
    <x v="6"/>
    <n v="3"/>
  </r>
  <r>
    <x v="2"/>
    <x v="58"/>
    <x v="17"/>
    <x v="0"/>
    <x v="7"/>
    <n v="26"/>
  </r>
  <r>
    <x v="2"/>
    <x v="58"/>
    <x v="17"/>
    <x v="2"/>
    <x v="2"/>
    <n v="66"/>
  </r>
  <r>
    <x v="2"/>
    <x v="58"/>
    <x v="17"/>
    <x v="2"/>
    <x v="3"/>
    <n v="33"/>
  </r>
  <r>
    <x v="2"/>
    <x v="58"/>
    <x v="17"/>
    <x v="2"/>
    <x v="10"/>
    <n v="25"/>
  </r>
  <r>
    <x v="2"/>
    <x v="58"/>
    <x v="17"/>
    <x v="3"/>
    <x v="1"/>
    <n v="5"/>
  </r>
  <r>
    <x v="2"/>
    <x v="58"/>
    <x v="17"/>
    <x v="3"/>
    <x v="3"/>
    <n v="619"/>
  </r>
  <r>
    <x v="2"/>
    <x v="58"/>
    <x v="17"/>
    <x v="3"/>
    <x v="5"/>
    <n v="8"/>
  </r>
  <r>
    <x v="2"/>
    <x v="58"/>
    <x v="17"/>
    <x v="3"/>
    <x v="10"/>
    <n v="22"/>
  </r>
  <r>
    <x v="2"/>
    <x v="58"/>
    <x v="17"/>
    <x v="3"/>
    <x v="11"/>
    <n v="578"/>
  </r>
  <r>
    <x v="2"/>
    <x v="58"/>
    <x v="17"/>
    <x v="4"/>
    <x v="0"/>
    <n v="52"/>
  </r>
  <r>
    <x v="2"/>
    <x v="58"/>
    <x v="17"/>
    <x v="4"/>
    <x v="2"/>
    <n v="161"/>
  </r>
  <r>
    <x v="2"/>
    <x v="58"/>
    <x v="17"/>
    <x v="4"/>
    <x v="3"/>
    <n v="133"/>
  </r>
  <r>
    <x v="2"/>
    <x v="58"/>
    <x v="17"/>
    <x v="4"/>
    <x v="4"/>
    <n v="12"/>
  </r>
  <r>
    <x v="2"/>
    <x v="58"/>
    <x v="17"/>
    <x v="4"/>
    <x v="5"/>
    <n v="77"/>
  </r>
  <r>
    <x v="2"/>
    <x v="58"/>
    <x v="17"/>
    <x v="4"/>
    <x v="6"/>
    <n v="107"/>
  </r>
  <r>
    <x v="2"/>
    <x v="58"/>
    <x v="17"/>
    <x v="4"/>
    <x v="11"/>
    <n v="50"/>
  </r>
  <r>
    <x v="2"/>
    <x v="58"/>
    <x v="17"/>
    <x v="5"/>
    <x v="0"/>
    <n v="83"/>
  </r>
  <r>
    <x v="2"/>
    <x v="58"/>
    <x v="17"/>
    <x v="5"/>
    <x v="1"/>
    <n v="23"/>
  </r>
  <r>
    <x v="2"/>
    <x v="58"/>
    <x v="17"/>
    <x v="9"/>
    <x v="5"/>
    <n v="15"/>
  </r>
  <r>
    <x v="2"/>
    <x v="58"/>
    <x v="17"/>
    <x v="11"/>
    <x v="4"/>
    <n v="62"/>
  </r>
  <r>
    <x v="2"/>
    <x v="58"/>
    <x v="17"/>
    <x v="11"/>
    <x v="6"/>
    <n v="85"/>
  </r>
  <r>
    <x v="2"/>
    <x v="58"/>
    <x v="17"/>
    <x v="11"/>
    <x v="7"/>
    <n v="25"/>
  </r>
  <r>
    <x v="2"/>
    <x v="58"/>
    <x v="17"/>
    <x v="13"/>
    <x v="4"/>
    <n v="176"/>
  </r>
  <r>
    <x v="2"/>
    <x v="58"/>
    <x v="17"/>
    <x v="13"/>
    <x v="5"/>
    <n v="153"/>
  </r>
  <r>
    <x v="2"/>
    <x v="58"/>
    <x v="17"/>
    <x v="13"/>
    <x v="6"/>
    <n v="53"/>
  </r>
  <r>
    <x v="2"/>
    <x v="58"/>
    <x v="17"/>
    <x v="13"/>
    <x v="7"/>
    <n v="105"/>
  </r>
  <r>
    <x v="2"/>
    <x v="58"/>
    <x v="18"/>
    <x v="2"/>
    <x v="2"/>
    <n v="73"/>
  </r>
  <r>
    <x v="2"/>
    <x v="58"/>
    <x v="18"/>
    <x v="2"/>
    <x v="3"/>
    <n v="74"/>
  </r>
  <r>
    <x v="2"/>
    <x v="58"/>
    <x v="18"/>
    <x v="4"/>
    <x v="3"/>
    <n v="2"/>
  </r>
  <r>
    <x v="2"/>
    <x v="58"/>
    <x v="18"/>
    <x v="4"/>
    <x v="9"/>
    <n v="65"/>
  </r>
  <r>
    <x v="2"/>
    <x v="58"/>
    <x v="18"/>
    <x v="11"/>
    <x v="4"/>
    <n v="20"/>
  </r>
  <r>
    <x v="2"/>
    <x v="59"/>
    <x v="0"/>
    <x v="1"/>
    <x v="11"/>
    <n v="151"/>
  </r>
  <r>
    <x v="2"/>
    <x v="59"/>
    <x v="0"/>
    <x v="4"/>
    <x v="1"/>
    <n v="3"/>
  </r>
  <r>
    <x v="2"/>
    <x v="59"/>
    <x v="0"/>
    <x v="5"/>
    <x v="8"/>
    <n v="14"/>
  </r>
  <r>
    <x v="2"/>
    <x v="59"/>
    <x v="0"/>
    <x v="6"/>
    <x v="1"/>
    <n v="6285"/>
  </r>
  <r>
    <x v="2"/>
    <x v="59"/>
    <x v="0"/>
    <x v="9"/>
    <x v="5"/>
    <n v="6475"/>
  </r>
  <r>
    <x v="2"/>
    <x v="59"/>
    <x v="0"/>
    <x v="11"/>
    <x v="10"/>
    <n v="1165"/>
  </r>
  <r>
    <x v="2"/>
    <x v="59"/>
    <x v="0"/>
    <x v="14"/>
    <x v="1"/>
    <n v="265"/>
  </r>
  <r>
    <x v="2"/>
    <x v="59"/>
    <x v="0"/>
    <x v="14"/>
    <x v="7"/>
    <n v="1856"/>
  </r>
  <r>
    <x v="2"/>
    <x v="59"/>
    <x v="2"/>
    <x v="1"/>
    <x v="7"/>
    <n v="11"/>
  </r>
  <r>
    <x v="2"/>
    <x v="59"/>
    <x v="2"/>
    <x v="3"/>
    <x v="7"/>
    <n v="1"/>
  </r>
  <r>
    <x v="2"/>
    <x v="59"/>
    <x v="3"/>
    <x v="0"/>
    <x v="8"/>
    <n v="10"/>
  </r>
  <r>
    <x v="2"/>
    <x v="59"/>
    <x v="3"/>
    <x v="2"/>
    <x v="7"/>
    <n v="17"/>
  </r>
  <r>
    <x v="2"/>
    <x v="59"/>
    <x v="3"/>
    <x v="2"/>
    <x v="9"/>
    <n v="15"/>
  </r>
  <r>
    <x v="2"/>
    <x v="59"/>
    <x v="3"/>
    <x v="3"/>
    <x v="4"/>
    <n v="32"/>
  </r>
  <r>
    <x v="2"/>
    <x v="59"/>
    <x v="3"/>
    <x v="3"/>
    <x v="6"/>
    <n v="20"/>
  </r>
  <r>
    <x v="2"/>
    <x v="59"/>
    <x v="3"/>
    <x v="3"/>
    <x v="11"/>
    <n v="51"/>
  </r>
  <r>
    <x v="2"/>
    <x v="59"/>
    <x v="3"/>
    <x v="4"/>
    <x v="8"/>
    <n v="20"/>
  </r>
  <r>
    <x v="2"/>
    <x v="59"/>
    <x v="3"/>
    <x v="4"/>
    <x v="9"/>
    <n v="21"/>
  </r>
  <r>
    <x v="2"/>
    <x v="59"/>
    <x v="3"/>
    <x v="5"/>
    <x v="0"/>
    <n v="20"/>
  </r>
  <r>
    <x v="2"/>
    <x v="59"/>
    <x v="3"/>
    <x v="5"/>
    <x v="4"/>
    <n v="15"/>
  </r>
  <r>
    <x v="2"/>
    <x v="59"/>
    <x v="3"/>
    <x v="6"/>
    <x v="9"/>
    <n v="20"/>
  </r>
  <r>
    <x v="2"/>
    <x v="59"/>
    <x v="3"/>
    <x v="7"/>
    <x v="10"/>
    <n v="22"/>
  </r>
  <r>
    <x v="2"/>
    <x v="59"/>
    <x v="3"/>
    <x v="10"/>
    <x v="5"/>
    <n v="1"/>
  </r>
  <r>
    <x v="2"/>
    <x v="59"/>
    <x v="3"/>
    <x v="10"/>
    <x v="8"/>
    <n v="1"/>
  </r>
  <r>
    <x v="2"/>
    <x v="59"/>
    <x v="3"/>
    <x v="10"/>
    <x v="10"/>
    <n v="2"/>
  </r>
  <r>
    <x v="2"/>
    <x v="59"/>
    <x v="3"/>
    <x v="11"/>
    <x v="4"/>
    <n v="55"/>
  </r>
  <r>
    <x v="2"/>
    <x v="59"/>
    <x v="3"/>
    <x v="11"/>
    <x v="5"/>
    <n v="77"/>
  </r>
  <r>
    <x v="2"/>
    <x v="59"/>
    <x v="3"/>
    <x v="11"/>
    <x v="6"/>
    <n v="62"/>
  </r>
  <r>
    <x v="2"/>
    <x v="59"/>
    <x v="3"/>
    <x v="11"/>
    <x v="9"/>
    <n v="2"/>
  </r>
  <r>
    <x v="2"/>
    <x v="59"/>
    <x v="3"/>
    <x v="12"/>
    <x v="2"/>
    <n v="21"/>
  </r>
  <r>
    <x v="2"/>
    <x v="59"/>
    <x v="3"/>
    <x v="12"/>
    <x v="4"/>
    <n v="191"/>
  </r>
  <r>
    <x v="2"/>
    <x v="59"/>
    <x v="3"/>
    <x v="12"/>
    <x v="5"/>
    <n v="48"/>
  </r>
  <r>
    <x v="2"/>
    <x v="59"/>
    <x v="3"/>
    <x v="12"/>
    <x v="6"/>
    <n v="2"/>
  </r>
  <r>
    <x v="2"/>
    <x v="59"/>
    <x v="3"/>
    <x v="12"/>
    <x v="11"/>
    <n v="19"/>
  </r>
  <r>
    <x v="2"/>
    <x v="59"/>
    <x v="3"/>
    <x v="13"/>
    <x v="0"/>
    <n v="1"/>
  </r>
  <r>
    <x v="2"/>
    <x v="59"/>
    <x v="3"/>
    <x v="13"/>
    <x v="2"/>
    <n v="74"/>
  </r>
  <r>
    <x v="2"/>
    <x v="59"/>
    <x v="3"/>
    <x v="13"/>
    <x v="3"/>
    <n v="50"/>
  </r>
  <r>
    <x v="2"/>
    <x v="59"/>
    <x v="3"/>
    <x v="13"/>
    <x v="4"/>
    <n v="79"/>
  </r>
  <r>
    <x v="2"/>
    <x v="59"/>
    <x v="3"/>
    <x v="13"/>
    <x v="6"/>
    <n v="94"/>
  </r>
  <r>
    <x v="2"/>
    <x v="59"/>
    <x v="3"/>
    <x v="13"/>
    <x v="7"/>
    <n v="26"/>
  </r>
  <r>
    <x v="2"/>
    <x v="59"/>
    <x v="3"/>
    <x v="14"/>
    <x v="1"/>
    <n v="21"/>
  </r>
  <r>
    <x v="2"/>
    <x v="59"/>
    <x v="3"/>
    <x v="14"/>
    <x v="3"/>
    <n v="9"/>
  </r>
  <r>
    <x v="2"/>
    <x v="59"/>
    <x v="3"/>
    <x v="14"/>
    <x v="4"/>
    <n v="106"/>
  </r>
  <r>
    <x v="2"/>
    <x v="59"/>
    <x v="3"/>
    <x v="14"/>
    <x v="5"/>
    <n v="35"/>
  </r>
  <r>
    <x v="2"/>
    <x v="59"/>
    <x v="3"/>
    <x v="14"/>
    <x v="6"/>
    <n v="22"/>
  </r>
  <r>
    <x v="2"/>
    <x v="59"/>
    <x v="3"/>
    <x v="14"/>
    <x v="7"/>
    <n v="51"/>
  </r>
  <r>
    <x v="2"/>
    <x v="59"/>
    <x v="3"/>
    <x v="14"/>
    <x v="8"/>
    <n v="3"/>
  </r>
  <r>
    <x v="2"/>
    <x v="59"/>
    <x v="4"/>
    <x v="1"/>
    <x v="10"/>
    <n v="78"/>
  </r>
  <r>
    <x v="2"/>
    <x v="59"/>
    <x v="4"/>
    <x v="1"/>
    <x v="11"/>
    <n v="26"/>
  </r>
  <r>
    <x v="2"/>
    <x v="59"/>
    <x v="4"/>
    <x v="2"/>
    <x v="0"/>
    <n v="51"/>
  </r>
  <r>
    <x v="2"/>
    <x v="59"/>
    <x v="4"/>
    <x v="2"/>
    <x v="1"/>
    <n v="26"/>
  </r>
  <r>
    <x v="2"/>
    <x v="59"/>
    <x v="4"/>
    <x v="3"/>
    <x v="6"/>
    <n v="442"/>
  </r>
  <r>
    <x v="2"/>
    <x v="59"/>
    <x v="4"/>
    <x v="4"/>
    <x v="4"/>
    <n v="3"/>
  </r>
  <r>
    <x v="2"/>
    <x v="59"/>
    <x v="4"/>
    <x v="4"/>
    <x v="10"/>
    <n v="3"/>
  </r>
  <r>
    <x v="2"/>
    <x v="59"/>
    <x v="4"/>
    <x v="10"/>
    <x v="3"/>
    <n v="1"/>
  </r>
  <r>
    <x v="2"/>
    <x v="59"/>
    <x v="4"/>
    <x v="13"/>
    <x v="3"/>
    <n v="1"/>
  </r>
  <r>
    <x v="2"/>
    <x v="59"/>
    <x v="5"/>
    <x v="2"/>
    <x v="1"/>
    <n v="12"/>
  </r>
  <r>
    <x v="2"/>
    <x v="59"/>
    <x v="5"/>
    <x v="2"/>
    <x v="4"/>
    <n v="6"/>
  </r>
  <r>
    <x v="2"/>
    <x v="59"/>
    <x v="5"/>
    <x v="2"/>
    <x v="6"/>
    <n v="1"/>
  </r>
  <r>
    <x v="2"/>
    <x v="59"/>
    <x v="5"/>
    <x v="2"/>
    <x v="8"/>
    <n v="5"/>
  </r>
  <r>
    <x v="2"/>
    <x v="59"/>
    <x v="5"/>
    <x v="2"/>
    <x v="9"/>
    <n v="2"/>
  </r>
  <r>
    <x v="2"/>
    <x v="59"/>
    <x v="5"/>
    <x v="2"/>
    <x v="11"/>
    <n v="6"/>
  </r>
  <r>
    <x v="2"/>
    <x v="59"/>
    <x v="5"/>
    <x v="3"/>
    <x v="2"/>
    <n v="9"/>
  </r>
  <r>
    <x v="2"/>
    <x v="59"/>
    <x v="5"/>
    <x v="3"/>
    <x v="6"/>
    <n v="2"/>
  </r>
  <r>
    <x v="2"/>
    <x v="59"/>
    <x v="5"/>
    <x v="3"/>
    <x v="7"/>
    <n v="1"/>
  </r>
  <r>
    <x v="2"/>
    <x v="59"/>
    <x v="5"/>
    <x v="3"/>
    <x v="10"/>
    <n v="2"/>
  </r>
  <r>
    <x v="2"/>
    <x v="59"/>
    <x v="5"/>
    <x v="4"/>
    <x v="1"/>
    <n v="8"/>
  </r>
  <r>
    <x v="2"/>
    <x v="59"/>
    <x v="5"/>
    <x v="4"/>
    <x v="4"/>
    <n v="2"/>
  </r>
  <r>
    <x v="2"/>
    <x v="59"/>
    <x v="5"/>
    <x v="4"/>
    <x v="5"/>
    <n v="3"/>
  </r>
  <r>
    <x v="2"/>
    <x v="59"/>
    <x v="5"/>
    <x v="4"/>
    <x v="9"/>
    <n v="3"/>
  </r>
  <r>
    <x v="2"/>
    <x v="59"/>
    <x v="5"/>
    <x v="5"/>
    <x v="9"/>
    <n v="3"/>
  </r>
  <r>
    <x v="2"/>
    <x v="59"/>
    <x v="5"/>
    <x v="6"/>
    <x v="9"/>
    <n v="3"/>
  </r>
  <r>
    <x v="2"/>
    <x v="59"/>
    <x v="5"/>
    <x v="7"/>
    <x v="1"/>
    <n v="2"/>
  </r>
  <r>
    <x v="2"/>
    <x v="59"/>
    <x v="5"/>
    <x v="7"/>
    <x v="3"/>
    <n v="4"/>
  </r>
  <r>
    <x v="2"/>
    <x v="59"/>
    <x v="5"/>
    <x v="8"/>
    <x v="1"/>
    <n v="4"/>
  </r>
  <r>
    <x v="2"/>
    <x v="59"/>
    <x v="5"/>
    <x v="8"/>
    <x v="5"/>
    <n v="4"/>
  </r>
  <r>
    <x v="2"/>
    <x v="59"/>
    <x v="5"/>
    <x v="8"/>
    <x v="7"/>
    <n v="63"/>
  </r>
  <r>
    <x v="2"/>
    <x v="59"/>
    <x v="5"/>
    <x v="8"/>
    <x v="8"/>
    <n v="25"/>
  </r>
  <r>
    <x v="2"/>
    <x v="59"/>
    <x v="5"/>
    <x v="9"/>
    <x v="3"/>
    <n v="1"/>
  </r>
  <r>
    <x v="2"/>
    <x v="59"/>
    <x v="5"/>
    <x v="9"/>
    <x v="5"/>
    <n v="2"/>
  </r>
  <r>
    <x v="2"/>
    <x v="59"/>
    <x v="5"/>
    <x v="9"/>
    <x v="11"/>
    <n v="1"/>
  </r>
  <r>
    <x v="2"/>
    <x v="59"/>
    <x v="5"/>
    <x v="10"/>
    <x v="0"/>
    <n v="3"/>
  </r>
  <r>
    <x v="2"/>
    <x v="59"/>
    <x v="5"/>
    <x v="10"/>
    <x v="1"/>
    <n v="1"/>
  </r>
  <r>
    <x v="2"/>
    <x v="59"/>
    <x v="5"/>
    <x v="10"/>
    <x v="2"/>
    <n v="4"/>
  </r>
  <r>
    <x v="2"/>
    <x v="59"/>
    <x v="5"/>
    <x v="10"/>
    <x v="4"/>
    <n v="1"/>
  </r>
  <r>
    <x v="2"/>
    <x v="59"/>
    <x v="5"/>
    <x v="10"/>
    <x v="9"/>
    <n v="2"/>
  </r>
  <r>
    <x v="2"/>
    <x v="59"/>
    <x v="5"/>
    <x v="10"/>
    <x v="10"/>
    <n v="2"/>
  </r>
  <r>
    <x v="2"/>
    <x v="59"/>
    <x v="5"/>
    <x v="11"/>
    <x v="2"/>
    <n v="3"/>
  </r>
  <r>
    <x v="2"/>
    <x v="59"/>
    <x v="5"/>
    <x v="11"/>
    <x v="4"/>
    <n v="3"/>
  </r>
  <r>
    <x v="2"/>
    <x v="59"/>
    <x v="5"/>
    <x v="11"/>
    <x v="10"/>
    <n v="1"/>
  </r>
  <r>
    <x v="2"/>
    <x v="59"/>
    <x v="5"/>
    <x v="12"/>
    <x v="0"/>
    <n v="2"/>
  </r>
  <r>
    <x v="2"/>
    <x v="59"/>
    <x v="5"/>
    <x v="12"/>
    <x v="2"/>
    <n v="3"/>
  </r>
  <r>
    <x v="2"/>
    <x v="59"/>
    <x v="5"/>
    <x v="12"/>
    <x v="9"/>
    <n v="2"/>
  </r>
  <r>
    <x v="2"/>
    <x v="59"/>
    <x v="5"/>
    <x v="12"/>
    <x v="10"/>
    <n v="3"/>
  </r>
  <r>
    <x v="2"/>
    <x v="59"/>
    <x v="5"/>
    <x v="13"/>
    <x v="0"/>
    <n v="2"/>
  </r>
  <r>
    <x v="2"/>
    <x v="59"/>
    <x v="5"/>
    <x v="13"/>
    <x v="2"/>
    <n v="5"/>
  </r>
  <r>
    <x v="2"/>
    <x v="59"/>
    <x v="5"/>
    <x v="13"/>
    <x v="3"/>
    <n v="2"/>
  </r>
  <r>
    <x v="2"/>
    <x v="59"/>
    <x v="5"/>
    <x v="13"/>
    <x v="9"/>
    <n v="1"/>
  </r>
  <r>
    <x v="2"/>
    <x v="59"/>
    <x v="5"/>
    <x v="14"/>
    <x v="0"/>
    <n v="1"/>
  </r>
  <r>
    <x v="2"/>
    <x v="59"/>
    <x v="5"/>
    <x v="14"/>
    <x v="1"/>
    <n v="2"/>
  </r>
  <r>
    <x v="2"/>
    <x v="59"/>
    <x v="5"/>
    <x v="14"/>
    <x v="9"/>
    <n v="1"/>
  </r>
  <r>
    <x v="2"/>
    <x v="59"/>
    <x v="6"/>
    <x v="0"/>
    <x v="2"/>
    <n v="3"/>
  </r>
  <r>
    <x v="2"/>
    <x v="59"/>
    <x v="6"/>
    <x v="1"/>
    <x v="1"/>
    <n v="5"/>
  </r>
  <r>
    <x v="2"/>
    <x v="59"/>
    <x v="6"/>
    <x v="1"/>
    <x v="6"/>
    <n v="8"/>
  </r>
  <r>
    <x v="2"/>
    <x v="59"/>
    <x v="6"/>
    <x v="1"/>
    <x v="11"/>
    <n v="26"/>
  </r>
  <r>
    <x v="2"/>
    <x v="59"/>
    <x v="6"/>
    <x v="2"/>
    <x v="1"/>
    <n v="6"/>
  </r>
  <r>
    <x v="2"/>
    <x v="59"/>
    <x v="6"/>
    <x v="2"/>
    <x v="3"/>
    <n v="3"/>
  </r>
  <r>
    <x v="2"/>
    <x v="59"/>
    <x v="6"/>
    <x v="2"/>
    <x v="6"/>
    <n v="21"/>
  </r>
  <r>
    <x v="2"/>
    <x v="59"/>
    <x v="6"/>
    <x v="2"/>
    <x v="8"/>
    <n v="5"/>
  </r>
  <r>
    <x v="2"/>
    <x v="59"/>
    <x v="6"/>
    <x v="2"/>
    <x v="11"/>
    <n v="3"/>
  </r>
  <r>
    <x v="2"/>
    <x v="59"/>
    <x v="6"/>
    <x v="3"/>
    <x v="5"/>
    <n v="7"/>
  </r>
  <r>
    <x v="2"/>
    <x v="59"/>
    <x v="6"/>
    <x v="3"/>
    <x v="7"/>
    <n v="9"/>
  </r>
  <r>
    <x v="2"/>
    <x v="59"/>
    <x v="6"/>
    <x v="3"/>
    <x v="11"/>
    <n v="5"/>
  </r>
  <r>
    <x v="2"/>
    <x v="59"/>
    <x v="6"/>
    <x v="4"/>
    <x v="1"/>
    <n v="14"/>
  </r>
  <r>
    <x v="2"/>
    <x v="59"/>
    <x v="6"/>
    <x v="4"/>
    <x v="3"/>
    <n v="1"/>
  </r>
  <r>
    <x v="2"/>
    <x v="59"/>
    <x v="6"/>
    <x v="4"/>
    <x v="5"/>
    <n v="5"/>
  </r>
  <r>
    <x v="2"/>
    <x v="59"/>
    <x v="6"/>
    <x v="4"/>
    <x v="6"/>
    <n v="2"/>
  </r>
  <r>
    <x v="2"/>
    <x v="59"/>
    <x v="6"/>
    <x v="4"/>
    <x v="8"/>
    <n v="1"/>
  </r>
  <r>
    <x v="2"/>
    <x v="59"/>
    <x v="6"/>
    <x v="4"/>
    <x v="9"/>
    <n v="10"/>
  </r>
  <r>
    <x v="2"/>
    <x v="59"/>
    <x v="6"/>
    <x v="4"/>
    <x v="11"/>
    <n v="4"/>
  </r>
  <r>
    <x v="2"/>
    <x v="59"/>
    <x v="6"/>
    <x v="5"/>
    <x v="0"/>
    <n v="2"/>
  </r>
  <r>
    <x v="2"/>
    <x v="59"/>
    <x v="6"/>
    <x v="5"/>
    <x v="3"/>
    <n v="7"/>
  </r>
  <r>
    <x v="2"/>
    <x v="59"/>
    <x v="6"/>
    <x v="5"/>
    <x v="7"/>
    <n v="1"/>
  </r>
  <r>
    <x v="2"/>
    <x v="59"/>
    <x v="6"/>
    <x v="5"/>
    <x v="8"/>
    <n v="4"/>
  </r>
  <r>
    <x v="2"/>
    <x v="59"/>
    <x v="6"/>
    <x v="5"/>
    <x v="9"/>
    <n v="1"/>
  </r>
  <r>
    <x v="2"/>
    <x v="59"/>
    <x v="6"/>
    <x v="6"/>
    <x v="1"/>
    <n v="3"/>
  </r>
  <r>
    <x v="2"/>
    <x v="59"/>
    <x v="6"/>
    <x v="6"/>
    <x v="4"/>
    <n v="3"/>
  </r>
  <r>
    <x v="2"/>
    <x v="59"/>
    <x v="6"/>
    <x v="6"/>
    <x v="8"/>
    <n v="2"/>
  </r>
  <r>
    <x v="2"/>
    <x v="59"/>
    <x v="6"/>
    <x v="6"/>
    <x v="11"/>
    <n v="1"/>
  </r>
  <r>
    <x v="2"/>
    <x v="59"/>
    <x v="6"/>
    <x v="7"/>
    <x v="1"/>
    <n v="7"/>
  </r>
  <r>
    <x v="2"/>
    <x v="59"/>
    <x v="6"/>
    <x v="7"/>
    <x v="3"/>
    <n v="2"/>
  </r>
  <r>
    <x v="2"/>
    <x v="59"/>
    <x v="6"/>
    <x v="9"/>
    <x v="1"/>
    <n v="1"/>
  </r>
  <r>
    <x v="2"/>
    <x v="59"/>
    <x v="6"/>
    <x v="9"/>
    <x v="2"/>
    <n v="2"/>
  </r>
  <r>
    <x v="2"/>
    <x v="59"/>
    <x v="6"/>
    <x v="9"/>
    <x v="5"/>
    <n v="5"/>
  </r>
  <r>
    <x v="2"/>
    <x v="59"/>
    <x v="6"/>
    <x v="9"/>
    <x v="7"/>
    <n v="92"/>
  </r>
  <r>
    <x v="2"/>
    <x v="59"/>
    <x v="6"/>
    <x v="9"/>
    <x v="9"/>
    <n v="1"/>
  </r>
  <r>
    <x v="2"/>
    <x v="59"/>
    <x v="6"/>
    <x v="10"/>
    <x v="2"/>
    <n v="2"/>
  </r>
  <r>
    <x v="2"/>
    <x v="59"/>
    <x v="6"/>
    <x v="11"/>
    <x v="2"/>
    <n v="3"/>
  </r>
  <r>
    <x v="2"/>
    <x v="59"/>
    <x v="6"/>
    <x v="11"/>
    <x v="4"/>
    <n v="1"/>
  </r>
  <r>
    <x v="2"/>
    <x v="59"/>
    <x v="6"/>
    <x v="12"/>
    <x v="10"/>
    <n v="3"/>
  </r>
  <r>
    <x v="2"/>
    <x v="59"/>
    <x v="6"/>
    <x v="13"/>
    <x v="5"/>
    <n v="17"/>
  </r>
  <r>
    <x v="2"/>
    <x v="59"/>
    <x v="6"/>
    <x v="13"/>
    <x v="8"/>
    <n v="3"/>
  </r>
  <r>
    <x v="2"/>
    <x v="59"/>
    <x v="6"/>
    <x v="14"/>
    <x v="0"/>
    <n v="1"/>
  </r>
  <r>
    <x v="2"/>
    <x v="59"/>
    <x v="6"/>
    <x v="14"/>
    <x v="1"/>
    <n v="6"/>
  </r>
  <r>
    <x v="2"/>
    <x v="59"/>
    <x v="6"/>
    <x v="14"/>
    <x v="6"/>
    <n v="1"/>
  </r>
  <r>
    <x v="2"/>
    <x v="59"/>
    <x v="6"/>
    <x v="14"/>
    <x v="8"/>
    <n v="1"/>
  </r>
  <r>
    <x v="2"/>
    <x v="59"/>
    <x v="7"/>
    <x v="0"/>
    <x v="1"/>
    <n v="12"/>
  </r>
  <r>
    <x v="2"/>
    <x v="59"/>
    <x v="7"/>
    <x v="0"/>
    <x v="2"/>
    <n v="1"/>
  </r>
  <r>
    <x v="2"/>
    <x v="59"/>
    <x v="7"/>
    <x v="1"/>
    <x v="8"/>
    <n v="1"/>
  </r>
  <r>
    <x v="2"/>
    <x v="59"/>
    <x v="7"/>
    <x v="1"/>
    <x v="9"/>
    <n v="2"/>
  </r>
  <r>
    <x v="2"/>
    <x v="59"/>
    <x v="7"/>
    <x v="2"/>
    <x v="0"/>
    <n v="1"/>
  </r>
  <r>
    <x v="2"/>
    <x v="59"/>
    <x v="7"/>
    <x v="2"/>
    <x v="3"/>
    <n v="5"/>
  </r>
  <r>
    <x v="2"/>
    <x v="59"/>
    <x v="7"/>
    <x v="2"/>
    <x v="5"/>
    <n v="1"/>
  </r>
  <r>
    <x v="2"/>
    <x v="59"/>
    <x v="7"/>
    <x v="2"/>
    <x v="8"/>
    <n v="1"/>
  </r>
  <r>
    <x v="2"/>
    <x v="59"/>
    <x v="7"/>
    <x v="2"/>
    <x v="9"/>
    <n v="2"/>
  </r>
  <r>
    <x v="2"/>
    <x v="59"/>
    <x v="7"/>
    <x v="2"/>
    <x v="10"/>
    <n v="6"/>
  </r>
  <r>
    <x v="2"/>
    <x v="59"/>
    <x v="7"/>
    <x v="2"/>
    <x v="11"/>
    <n v="8"/>
  </r>
  <r>
    <x v="2"/>
    <x v="59"/>
    <x v="7"/>
    <x v="3"/>
    <x v="11"/>
    <n v="2"/>
  </r>
  <r>
    <x v="2"/>
    <x v="59"/>
    <x v="7"/>
    <x v="4"/>
    <x v="3"/>
    <n v="2"/>
  </r>
  <r>
    <x v="2"/>
    <x v="59"/>
    <x v="7"/>
    <x v="4"/>
    <x v="5"/>
    <n v="9"/>
  </r>
  <r>
    <x v="2"/>
    <x v="59"/>
    <x v="7"/>
    <x v="4"/>
    <x v="6"/>
    <n v="15"/>
  </r>
  <r>
    <x v="2"/>
    <x v="59"/>
    <x v="7"/>
    <x v="5"/>
    <x v="2"/>
    <n v="5"/>
  </r>
  <r>
    <x v="2"/>
    <x v="59"/>
    <x v="7"/>
    <x v="5"/>
    <x v="4"/>
    <n v="1"/>
  </r>
  <r>
    <x v="2"/>
    <x v="59"/>
    <x v="7"/>
    <x v="5"/>
    <x v="7"/>
    <n v="1"/>
  </r>
  <r>
    <x v="2"/>
    <x v="59"/>
    <x v="7"/>
    <x v="5"/>
    <x v="9"/>
    <n v="2"/>
  </r>
  <r>
    <x v="2"/>
    <x v="59"/>
    <x v="7"/>
    <x v="6"/>
    <x v="4"/>
    <n v="1"/>
  </r>
  <r>
    <x v="2"/>
    <x v="59"/>
    <x v="7"/>
    <x v="6"/>
    <x v="5"/>
    <n v="2"/>
  </r>
  <r>
    <x v="2"/>
    <x v="59"/>
    <x v="7"/>
    <x v="6"/>
    <x v="9"/>
    <n v="33"/>
  </r>
  <r>
    <x v="2"/>
    <x v="59"/>
    <x v="7"/>
    <x v="6"/>
    <x v="10"/>
    <n v="2"/>
  </r>
  <r>
    <x v="2"/>
    <x v="59"/>
    <x v="7"/>
    <x v="6"/>
    <x v="11"/>
    <n v="24"/>
  </r>
  <r>
    <x v="2"/>
    <x v="59"/>
    <x v="7"/>
    <x v="7"/>
    <x v="1"/>
    <n v="9"/>
  </r>
  <r>
    <x v="2"/>
    <x v="59"/>
    <x v="7"/>
    <x v="7"/>
    <x v="2"/>
    <n v="1"/>
  </r>
  <r>
    <x v="2"/>
    <x v="59"/>
    <x v="7"/>
    <x v="7"/>
    <x v="6"/>
    <n v="1"/>
  </r>
  <r>
    <x v="2"/>
    <x v="59"/>
    <x v="7"/>
    <x v="7"/>
    <x v="7"/>
    <n v="1"/>
  </r>
  <r>
    <x v="2"/>
    <x v="59"/>
    <x v="7"/>
    <x v="8"/>
    <x v="7"/>
    <n v="7"/>
  </r>
  <r>
    <x v="2"/>
    <x v="59"/>
    <x v="7"/>
    <x v="8"/>
    <x v="10"/>
    <n v="1"/>
  </r>
  <r>
    <x v="2"/>
    <x v="59"/>
    <x v="7"/>
    <x v="9"/>
    <x v="10"/>
    <n v="1"/>
  </r>
  <r>
    <x v="2"/>
    <x v="59"/>
    <x v="7"/>
    <x v="10"/>
    <x v="1"/>
    <n v="1"/>
  </r>
  <r>
    <x v="2"/>
    <x v="59"/>
    <x v="7"/>
    <x v="10"/>
    <x v="2"/>
    <n v="2"/>
  </r>
  <r>
    <x v="2"/>
    <x v="59"/>
    <x v="7"/>
    <x v="10"/>
    <x v="8"/>
    <n v="1"/>
  </r>
  <r>
    <x v="2"/>
    <x v="59"/>
    <x v="7"/>
    <x v="11"/>
    <x v="0"/>
    <n v="1"/>
  </r>
  <r>
    <x v="2"/>
    <x v="59"/>
    <x v="7"/>
    <x v="11"/>
    <x v="1"/>
    <n v="2"/>
  </r>
  <r>
    <x v="2"/>
    <x v="59"/>
    <x v="7"/>
    <x v="11"/>
    <x v="3"/>
    <n v="1"/>
  </r>
  <r>
    <x v="2"/>
    <x v="59"/>
    <x v="7"/>
    <x v="11"/>
    <x v="11"/>
    <n v="23"/>
  </r>
  <r>
    <x v="2"/>
    <x v="59"/>
    <x v="7"/>
    <x v="14"/>
    <x v="1"/>
    <n v="8"/>
  </r>
  <r>
    <x v="2"/>
    <x v="59"/>
    <x v="8"/>
    <x v="0"/>
    <x v="0"/>
    <n v="25"/>
  </r>
  <r>
    <x v="2"/>
    <x v="59"/>
    <x v="8"/>
    <x v="0"/>
    <x v="1"/>
    <n v="54"/>
  </r>
  <r>
    <x v="2"/>
    <x v="59"/>
    <x v="8"/>
    <x v="0"/>
    <x v="2"/>
    <n v="20"/>
  </r>
  <r>
    <x v="2"/>
    <x v="59"/>
    <x v="8"/>
    <x v="0"/>
    <x v="5"/>
    <n v="3"/>
  </r>
  <r>
    <x v="2"/>
    <x v="59"/>
    <x v="8"/>
    <x v="0"/>
    <x v="6"/>
    <n v="17"/>
  </r>
  <r>
    <x v="2"/>
    <x v="59"/>
    <x v="8"/>
    <x v="0"/>
    <x v="7"/>
    <n v="5"/>
  </r>
  <r>
    <x v="2"/>
    <x v="59"/>
    <x v="8"/>
    <x v="0"/>
    <x v="9"/>
    <n v="2"/>
  </r>
  <r>
    <x v="2"/>
    <x v="59"/>
    <x v="8"/>
    <x v="0"/>
    <x v="10"/>
    <n v="70"/>
  </r>
  <r>
    <x v="2"/>
    <x v="59"/>
    <x v="8"/>
    <x v="0"/>
    <x v="11"/>
    <n v="14"/>
  </r>
  <r>
    <x v="2"/>
    <x v="59"/>
    <x v="8"/>
    <x v="1"/>
    <x v="0"/>
    <n v="3"/>
  </r>
  <r>
    <x v="2"/>
    <x v="59"/>
    <x v="8"/>
    <x v="1"/>
    <x v="2"/>
    <n v="21"/>
  </r>
  <r>
    <x v="2"/>
    <x v="59"/>
    <x v="8"/>
    <x v="1"/>
    <x v="3"/>
    <n v="22"/>
  </r>
  <r>
    <x v="2"/>
    <x v="59"/>
    <x v="8"/>
    <x v="1"/>
    <x v="4"/>
    <n v="3"/>
  </r>
  <r>
    <x v="2"/>
    <x v="59"/>
    <x v="8"/>
    <x v="1"/>
    <x v="9"/>
    <n v="2"/>
  </r>
  <r>
    <x v="2"/>
    <x v="59"/>
    <x v="8"/>
    <x v="1"/>
    <x v="11"/>
    <n v="4"/>
  </r>
  <r>
    <x v="2"/>
    <x v="59"/>
    <x v="8"/>
    <x v="2"/>
    <x v="0"/>
    <n v="7"/>
  </r>
  <r>
    <x v="2"/>
    <x v="59"/>
    <x v="8"/>
    <x v="2"/>
    <x v="2"/>
    <n v="1"/>
  </r>
  <r>
    <x v="2"/>
    <x v="59"/>
    <x v="8"/>
    <x v="2"/>
    <x v="3"/>
    <n v="46"/>
  </r>
  <r>
    <x v="2"/>
    <x v="59"/>
    <x v="8"/>
    <x v="2"/>
    <x v="5"/>
    <n v="28"/>
  </r>
  <r>
    <x v="2"/>
    <x v="59"/>
    <x v="8"/>
    <x v="2"/>
    <x v="8"/>
    <n v="7"/>
  </r>
  <r>
    <x v="2"/>
    <x v="59"/>
    <x v="8"/>
    <x v="2"/>
    <x v="10"/>
    <n v="21"/>
  </r>
  <r>
    <x v="2"/>
    <x v="59"/>
    <x v="8"/>
    <x v="2"/>
    <x v="11"/>
    <n v="5"/>
  </r>
  <r>
    <x v="2"/>
    <x v="59"/>
    <x v="8"/>
    <x v="3"/>
    <x v="0"/>
    <n v="106"/>
  </r>
  <r>
    <x v="2"/>
    <x v="59"/>
    <x v="8"/>
    <x v="3"/>
    <x v="2"/>
    <n v="29"/>
  </r>
  <r>
    <x v="2"/>
    <x v="59"/>
    <x v="8"/>
    <x v="3"/>
    <x v="3"/>
    <n v="231"/>
  </r>
  <r>
    <x v="2"/>
    <x v="59"/>
    <x v="8"/>
    <x v="3"/>
    <x v="5"/>
    <n v="93"/>
  </r>
  <r>
    <x v="2"/>
    <x v="59"/>
    <x v="8"/>
    <x v="3"/>
    <x v="6"/>
    <n v="33"/>
  </r>
  <r>
    <x v="2"/>
    <x v="59"/>
    <x v="8"/>
    <x v="3"/>
    <x v="7"/>
    <n v="241"/>
  </r>
  <r>
    <x v="2"/>
    <x v="59"/>
    <x v="8"/>
    <x v="3"/>
    <x v="8"/>
    <n v="230"/>
  </r>
  <r>
    <x v="2"/>
    <x v="59"/>
    <x v="8"/>
    <x v="3"/>
    <x v="9"/>
    <n v="16"/>
  </r>
  <r>
    <x v="2"/>
    <x v="59"/>
    <x v="8"/>
    <x v="3"/>
    <x v="10"/>
    <n v="15"/>
  </r>
  <r>
    <x v="2"/>
    <x v="59"/>
    <x v="8"/>
    <x v="3"/>
    <x v="11"/>
    <n v="23"/>
  </r>
  <r>
    <x v="2"/>
    <x v="59"/>
    <x v="8"/>
    <x v="4"/>
    <x v="0"/>
    <n v="14"/>
  </r>
  <r>
    <x v="2"/>
    <x v="59"/>
    <x v="8"/>
    <x v="4"/>
    <x v="1"/>
    <n v="13"/>
  </r>
  <r>
    <x v="2"/>
    <x v="59"/>
    <x v="8"/>
    <x v="4"/>
    <x v="2"/>
    <n v="35"/>
  </r>
  <r>
    <x v="2"/>
    <x v="59"/>
    <x v="8"/>
    <x v="4"/>
    <x v="3"/>
    <n v="37"/>
  </r>
  <r>
    <x v="2"/>
    <x v="59"/>
    <x v="8"/>
    <x v="4"/>
    <x v="4"/>
    <n v="22"/>
  </r>
  <r>
    <x v="2"/>
    <x v="59"/>
    <x v="8"/>
    <x v="4"/>
    <x v="5"/>
    <n v="98"/>
  </r>
  <r>
    <x v="2"/>
    <x v="59"/>
    <x v="8"/>
    <x v="4"/>
    <x v="6"/>
    <n v="27"/>
  </r>
  <r>
    <x v="2"/>
    <x v="59"/>
    <x v="8"/>
    <x v="4"/>
    <x v="7"/>
    <n v="47"/>
  </r>
  <r>
    <x v="2"/>
    <x v="59"/>
    <x v="8"/>
    <x v="4"/>
    <x v="8"/>
    <n v="13"/>
  </r>
  <r>
    <x v="2"/>
    <x v="59"/>
    <x v="8"/>
    <x v="4"/>
    <x v="9"/>
    <n v="14"/>
  </r>
  <r>
    <x v="2"/>
    <x v="59"/>
    <x v="8"/>
    <x v="4"/>
    <x v="11"/>
    <n v="7"/>
  </r>
  <r>
    <x v="2"/>
    <x v="59"/>
    <x v="8"/>
    <x v="5"/>
    <x v="0"/>
    <n v="26"/>
  </r>
  <r>
    <x v="2"/>
    <x v="59"/>
    <x v="8"/>
    <x v="5"/>
    <x v="2"/>
    <n v="41"/>
  </r>
  <r>
    <x v="2"/>
    <x v="59"/>
    <x v="8"/>
    <x v="5"/>
    <x v="4"/>
    <n v="182"/>
  </r>
  <r>
    <x v="2"/>
    <x v="59"/>
    <x v="8"/>
    <x v="5"/>
    <x v="5"/>
    <n v="170"/>
  </r>
  <r>
    <x v="2"/>
    <x v="59"/>
    <x v="8"/>
    <x v="5"/>
    <x v="6"/>
    <n v="363"/>
  </r>
  <r>
    <x v="2"/>
    <x v="59"/>
    <x v="8"/>
    <x v="5"/>
    <x v="7"/>
    <n v="146"/>
  </r>
  <r>
    <x v="2"/>
    <x v="59"/>
    <x v="8"/>
    <x v="5"/>
    <x v="8"/>
    <n v="353"/>
  </r>
  <r>
    <x v="2"/>
    <x v="59"/>
    <x v="8"/>
    <x v="5"/>
    <x v="9"/>
    <n v="433"/>
  </r>
  <r>
    <x v="2"/>
    <x v="59"/>
    <x v="8"/>
    <x v="5"/>
    <x v="11"/>
    <n v="8"/>
  </r>
  <r>
    <x v="2"/>
    <x v="59"/>
    <x v="8"/>
    <x v="6"/>
    <x v="1"/>
    <n v="21"/>
  </r>
  <r>
    <x v="2"/>
    <x v="59"/>
    <x v="8"/>
    <x v="6"/>
    <x v="2"/>
    <n v="6"/>
  </r>
  <r>
    <x v="2"/>
    <x v="59"/>
    <x v="8"/>
    <x v="6"/>
    <x v="3"/>
    <n v="1"/>
  </r>
  <r>
    <x v="2"/>
    <x v="59"/>
    <x v="8"/>
    <x v="6"/>
    <x v="9"/>
    <n v="40"/>
  </r>
  <r>
    <x v="2"/>
    <x v="59"/>
    <x v="8"/>
    <x v="6"/>
    <x v="10"/>
    <n v="1"/>
  </r>
  <r>
    <x v="2"/>
    <x v="59"/>
    <x v="8"/>
    <x v="7"/>
    <x v="2"/>
    <n v="10"/>
  </r>
  <r>
    <x v="2"/>
    <x v="59"/>
    <x v="8"/>
    <x v="7"/>
    <x v="3"/>
    <n v="60"/>
  </r>
  <r>
    <x v="2"/>
    <x v="59"/>
    <x v="8"/>
    <x v="7"/>
    <x v="4"/>
    <n v="26"/>
  </r>
  <r>
    <x v="2"/>
    <x v="59"/>
    <x v="8"/>
    <x v="7"/>
    <x v="6"/>
    <n v="19"/>
  </r>
  <r>
    <x v="2"/>
    <x v="59"/>
    <x v="8"/>
    <x v="7"/>
    <x v="9"/>
    <n v="2"/>
  </r>
  <r>
    <x v="2"/>
    <x v="59"/>
    <x v="8"/>
    <x v="7"/>
    <x v="10"/>
    <n v="27"/>
  </r>
  <r>
    <x v="2"/>
    <x v="59"/>
    <x v="8"/>
    <x v="8"/>
    <x v="0"/>
    <n v="1"/>
  </r>
  <r>
    <x v="2"/>
    <x v="59"/>
    <x v="8"/>
    <x v="8"/>
    <x v="1"/>
    <n v="26"/>
  </r>
  <r>
    <x v="2"/>
    <x v="59"/>
    <x v="8"/>
    <x v="8"/>
    <x v="5"/>
    <n v="19"/>
  </r>
  <r>
    <x v="2"/>
    <x v="59"/>
    <x v="8"/>
    <x v="8"/>
    <x v="6"/>
    <n v="14"/>
  </r>
  <r>
    <x v="2"/>
    <x v="59"/>
    <x v="8"/>
    <x v="8"/>
    <x v="8"/>
    <n v="18"/>
  </r>
  <r>
    <x v="2"/>
    <x v="59"/>
    <x v="8"/>
    <x v="9"/>
    <x v="1"/>
    <n v="20"/>
  </r>
  <r>
    <x v="2"/>
    <x v="59"/>
    <x v="8"/>
    <x v="9"/>
    <x v="3"/>
    <n v="15"/>
  </r>
  <r>
    <x v="2"/>
    <x v="59"/>
    <x v="8"/>
    <x v="9"/>
    <x v="4"/>
    <n v="26"/>
  </r>
  <r>
    <x v="2"/>
    <x v="59"/>
    <x v="8"/>
    <x v="9"/>
    <x v="5"/>
    <n v="18"/>
  </r>
  <r>
    <x v="2"/>
    <x v="59"/>
    <x v="8"/>
    <x v="9"/>
    <x v="6"/>
    <n v="33"/>
  </r>
  <r>
    <x v="2"/>
    <x v="59"/>
    <x v="8"/>
    <x v="9"/>
    <x v="9"/>
    <n v="19"/>
  </r>
  <r>
    <x v="2"/>
    <x v="59"/>
    <x v="8"/>
    <x v="9"/>
    <x v="11"/>
    <n v="22"/>
  </r>
  <r>
    <x v="2"/>
    <x v="59"/>
    <x v="8"/>
    <x v="10"/>
    <x v="0"/>
    <n v="13"/>
  </r>
  <r>
    <x v="2"/>
    <x v="59"/>
    <x v="8"/>
    <x v="10"/>
    <x v="1"/>
    <n v="16"/>
  </r>
  <r>
    <x v="2"/>
    <x v="59"/>
    <x v="8"/>
    <x v="10"/>
    <x v="2"/>
    <n v="22"/>
  </r>
  <r>
    <x v="2"/>
    <x v="59"/>
    <x v="8"/>
    <x v="10"/>
    <x v="3"/>
    <n v="10"/>
  </r>
  <r>
    <x v="2"/>
    <x v="59"/>
    <x v="8"/>
    <x v="10"/>
    <x v="4"/>
    <n v="29"/>
  </r>
  <r>
    <x v="2"/>
    <x v="59"/>
    <x v="8"/>
    <x v="10"/>
    <x v="5"/>
    <n v="35"/>
  </r>
  <r>
    <x v="2"/>
    <x v="59"/>
    <x v="8"/>
    <x v="10"/>
    <x v="6"/>
    <n v="33"/>
  </r>
  <r>
    <x v="2"/>
    <x v="59"/>
    <x v="8"/>
    <x v="10"/>
    <x v="9"/>
    <n v="32"/>
  </r>
  <r>
    <x v="2"/>
    <x v="59"/>
    <x v="8"/>
    <x v="10"/>
    <x v="10"/>
    <n v="19"/>
  </r>
  <r>
    <x v="2"/>
    <x v="59"/>
    <x v="8"/>
    <x v="10"/>
    <x v="11"/>
    <n v="183"/>
  </r>
  <r>
    <x v="2"/>
    <x v="59"/>
    <x v="8"/>
    <x v="11"/>
    <x v="2"/>
    <n v="20"/>
  </r>
  <r>
    <x v="2"/>
    <x v="59"/>
    <x v="8"/>
    <x v="11"/>
    <x v="4"/>
    <n v="21"/>
  </r>
  <r>
    <x v="2"/>
    <x v="59"/>
    <x v="8"/>
    <x v="11"/>
    <x v="5"/>
    <n v="2"/>
  </r>
  <r>
    <x v="2"/>
    <x v="59"/>
    <x v="8"/>
    <x v="11"/>
    <x v="6"/>
    <n v="12"/>
  </r>
  <r>
    <x v="2"/>
    <x v="59"/>
    <x v="8"/>
    <x v="11"/>
    <x v="7"/>
    <n v="20"/>
  </r>
  <r>
    <x v="2"/>
    <x v="59"/>
    <x v="8"/>
    <x v="11"/>
    <x v="9"/>
    <n v="1"/>
  </r>
  <r>
    <x v="2"/>
    <x v="59"/>
    <x v="8"/>
    <x v="11"/>
    <x v="10"/>
    <n v="50"/>
  </r>
  <r>
    <x v="2"/>
    <x v="59"/>
    <x v="8"/>
    <x v="11"/>
    <x v="11"/>
    <n v="35"/>
  </r>
  <r>
    <x v="2"/>
    <x v="59"/>
    <x v="8"/>
    <x v="12"/>
    <x v="0"/>
    <n v="21"/>
  </r>
  <r>
    <x v="2"/>
    <x v="59"/>
    <x v="8"/>
    <x v="12"/>
    <x v="2"/>
    <n v="30"/>
  </r>
  <r>
    <x v="2"/>
    <x v="59"/>
    <x v="8"/>
    <x v="12"/>
    <x v="4"/>
    <n v="26"/>
  </r>
  <r>
    <x v="2"/>
    <x v="59"/>
    <x v="8"/>
    <x v="12"/>
    <x v="5"/>
    <n v="28"/>
  </r>
  <r>
    <x v="2"/>
    <x v="59"/>
    <x v="8"/>
    <x v="12"/>
    <x v="8"/>
    <n v="19"/>
  </r>
  <r>
    <x v="2"/>
    <x v="59"/>
    <x v="8"/>
    <x v="12"/>
    <x v="9"/>
    <n v="17"/>
  </r>
  <r>
    <x v="2"/>
    <x v="59"/>
    <x v="8"/>
    <x v="12"/>
    <x v="10"/>
    <n v="19"/>
  </r>
  <r>
    <x v="2"/>
    <x v="59"/>
    <x v="8"/>
    <x v="13"/>
    <x v="0"/>
    <n v="22"/>
  </r>
  <r>
    <x v="2"/>
    <x v="59"/>
    <x v="8"/>
    <x v="13"/>
    <x v="2"/>
    <n v="22"/>
  </r>
  <r>
    <x v="2"/>
    <x v="59"/>
    <x v="8"/>
    <x v="13"/>
    <x v="6"/>
    <n v="25"/>
  </r>
  <r>
    <x v="2"/>
    <x v="59"/>
    <x v="8"/>
    <x v="13"/>
    <x v="11"/>
    <n v="12"/>
  </r>
  <r>
    <x v="2"/>
    <x v="59"/>
    <x v="8"/>
    <x v="14"/>
    <x v="2"/>
    <n v="9"/>
  </r>
  <r>
    <x v="2"/>
    <x v="59"/>
    <x v="8"/>
    <x v="14"/>
    <x v="4"/>
    <n v="17"/>
  </r>
  <r>
    <x v="2"/>
    <x v="59"/>
    <x v="8"/>
    <x v="14"/>
    <x v="5"/>
    <n v="1"/>
  </r>
  <r>
    <x v="2"/>
    <x v="59"/>
    <x v="8"/>
    <x v="14"/>
    <x v="9"/>
    <n v="33"/>
  </r>
  <r>
    <x v="2"/>
    <x v="59"/>
    <x v="8"/>
    <x v="14"/>
    <x v="11"/>
    <n v="19"/>
  </r>
  <r>
    <x v="2"/>
    <x v="59"/>
    <x v="8"/>
    <x v="15"/>
    <x v="1"/>
    <n v="26"/>
  </r>
  <r>
    <x v="2"/>
    <x v="59"/>
    <x v="9"/>
    <x v="6"/>
    <x v="4"/>
    <n v="60"/>
  </r>
  <r>
    <x v="2"/>
    <x v="59"/>
    <x v="9"/>
    <x v="6"/>
    <x v="8"/>
    <n v="20"/>
  </r>
  <r>
    <x v="2"/>
    <x v="59"/>
    <x v="9"/>
    <x v="7"/>
    <x v="1"/>
    <n v="5"/>
  </r>
  <r>
    <x v="2"/>
    <x v="59"/>
    <x v="10"/>
    <x v="2"/>
    <x v="7"/>
    <n v="3"/>
  </r>
  <r>
    <x v="2"/>
    <x v="59"/>
    <x v="10"/>
    <x v="4"/>
    <x v="1"/>
    <n v="5"/>
  </r>
  <r>
    <x v="2"/>
    <x v="59"/>
    <x v="10"/>
    <x v="4"/>
    <x v="4"/>
    <n v="3"/>
  </r>
  <r>
    <x v="2"/>
    <x v="59"/>
    <x v="10"/>
    <x v="4"/>
    <x v="9"/>
    <n v="8"/>
  </r>
  <r>
    <x v="2"/>
    <x v="59"/>
    <x v="10"/>
    <x v="6"/>
    <x v="2"/>
    <n v="26"/>
  </r>
  <r>
    <x v="2"/>
    <x v="59"/>
    <x v="10"/>
    <x v="7"/>
    <x v="2"/>
    <n v="2"/>
  </r>
  <r>
    <x v="2"/>
    <x v="59"/>
    <x v="10"/>
    <x v="7"/>
    <x v="3"/>
    <n v="1"/>
  </r>
  <r>
    <x v="2"/>
    <x v="59"/>
    <x v="10"/>
    <x v="8"/>
    <x v="1"/>
    <n v="4"/>
  </r>
  <r>
    <x v="2"/>
    <x v="59"/>
    <x v="10"/>
    <x v="8"/>
    <x v="5"/>
    <n v="1"/>
  </r>
  <r>
    <x v="2"/>
    <x v="59"/>
    <x v="10"/>
    <x v="8"/>
    <x v="8"/>
    <n v="4"/>
  </r>
  <r>
    <x v="2"/>
    <x v="59"/>
    <x v="10"/>
    <x v="9"/>
    <x v="3"/>
    <n v="9"/>
  </r>
  <r>
    <x v="2"/>
    <x v="59"/>
    <x v="10"/>
    <x v="9"/>
    <x v="5"/>
    <n v="8"/>
  </r>
  <r>
    <x v="2"/>
    <x v="59"/>
    <x v="10"/>
    <x v="9"/>
    <x v="9"/>
    <n v="10"/>
  </r>
  <r>
    <x v="2"/>
    <x v="59"/>
    <x v="10"/>
    <x v="9"/>
    <x v="11"/>
    <n v="4"/>
  </r>
  <r>
    <x v="2"/>
    <x v="59"/>
    <x v="10"/>
    <x v="10"/>
    <x v="4"/>
    <n v="14"/>
  </r>
  <r>
    <x v="2"/>
    <x v="59"/>
    <x v="10"/>
    <x v="10"/>
    <x v="9"/>
    <n v="6"/>
  </r>
  <r>
    <x v="2"/>
    <x v="59"/>
    <x v="10"/>
    <x v="10"/>
    <x v="10"/>
    <n v="6"/>
  </r>
  <r>
    <x v="2"/>
    <x v="59"/>
    <x v="10"/>
    <x v="11"/>
    <x v="2"/>
    <n v="4"/>
  </r>
  <r>
    <x v="2"/>
    <x v="59"/>
    <x v="10"/>
    <x v="11"/>
    <x v="4"/>
    <n v="3"/>
  </r>
  <r>
    <x v="2"/>
    <x v="59"/>
    <x v="10"/>
    <x v="11"/>
    <x v="9"/>
    <n v="27"/>
  </r>
  <r>
    <x v="2"/>
    <x v="59"/>
    <x v="10"/>
    <x v="11"/>
    <x v="10"/>
    <n v="6"/>
  </r>
  <r>
    <x v="2"/>
    <x v="59"/>
    <x v="10"/>
    <x v="12"/>
    <x v="0"/>
    <n v="3"/>
  </r>
  <r>
    <x v="2"/>
    <x v="59"/>
    <x v="10"/>
    <x v="12"/>
    <x v="2"/>
    <n v="3"/>
  </r>
  <r>
    <x v="2"/>
    <x v="59"/>
    <x v="10"/>
    <x v="12"/>
    <x v="5"/>
    <n v="4"/>
  </r>
  <r>
    <x v="2"/>
    <x v="59"/>
    <x v="10"/>
    <x v="12"/>
    <x v="9"/>
    <n v="7"/>
  </r>
  <r>
    <x v="2"/>
    <x v="59"/>
    <x v="10"/>
    <x v="12"/>
    <x v="10"/>
    <n v="5"/>
  </r>
  <r>
    <x v="2"/>
    <x v="59"/>
    <x v="10"/>
    <x v="13"/>
    <x v="0"/>
    <n v="3"/>
  </r>
  <r>
    <x v="2"/>
    <x v="59"/>
    <x v="10"/>
    <x v="13"/>
    <x v="2"/>
    <n v="1"/>
  </r>
  <r>
    <x v="2"/>
    <x v="59"/>
    <x v="10"/>
    <x v="13"/>
    <x v="3"/>
    <n v="2"/>
  </r>
  <r>
    <x v="2"/>
    <x v="59"/>
    <x v="10"/>
    <x v="13"/>
    <x v="6"/>
    <n v="45"/>
  </r>
  <r>
    <x v="2"/>
    <x v="59"/>
    <x v="10"/>
    <x v="14"/>
    <x v="9"/>
    <n v="3"/>
  </r>
  <r>
    <x v="2"/>
    <x v="59"/>
    <x v="11"/>
    <x v="2"/>
    <x v="3"/>
    <n v="25"/>
  </r>
  <r>
    <x v="2"/>
    <x v="59"/>
    <x v="11"/>
    <x v="2"/>
    <x v="6"/>
    <n v="2"/>
  </r>
  <r>
    <x v="2"/>
    <x v="59"/>
    <x v="11"/>
    <x v="2"/>
    <x v="7"/>
    <n v="17"/>
  </r>
  <r>
    <x v="2"/>
    <x v="59"/>
    <x v="11"/>
    <x v="3"/>
    <x v="3"/>
    <n v="46"/>
  </r>
  <r>
    <x v="2"/>
    <x v="59"/>
    <x v="11"/>
    <x v="3"/>
    <x v="6"/>
    <n v="1"/>
  </r>
  <r>
    <x v="2"/>
    <x v="59"/>
    <x v="11"/>
    <x v="3"/>
    <x v="9"/>
    <n v="4"/>
  </r>
  <r>
    <x v="2"/>
    <x v="59"/>
    <x v="11"/>
    <x v="3"/>
    <x v="10"/>
    <n v="2"/>
  </r>
  <r>
    <x v="2"/>
    <x v="59"/>
    <x v="11"/>
    <x v="4"/>
    <x v="1"/>
    <n v="28"/>
  </r>
  <r>
    <x v="2"/>
    <x v="59"/>
    <x v="11"/>
    <x v="4"/>
    <x v="3"/>
    <n v="1"/>
  </r>
  <r>
    <x v="2"/>
    <x v="59"/>
    <x v="11"/>
    <x v="5"/>
    <x v="0"/>
    <n v="49"/>
  </r>
  <r>
    <x v="2"/>
    <x v="59"/>
    <x v="11"/>
    <x v="5"/>
    <x v="1"/>
    <n v="98"/>
  </r>
  <r>
    <x v="2"/>
    <x v="59"/>
    <x v="11"/>
    <x v="5"/>
    <x v="2"/>
    <n v="26"/>
  </r>
  <r>
    <x v="2"/>
    <x v="59"/>
    <x v="11"/>
    <x v="5"/>
    <x v="5"/>
    <n v="6"/>
  </r>
  <r>
    <x v="2"/>
    <x v="59"/>
    <x v="11"/>
    <x v="5"/>
    <x v="7"/>
    <n v="6"/>
  </r>
  <r>
    <x v="2"/>
    <x v="59"/>
    <x v="11"/>
    <x v="6"/>
    <x v="0"/>
    <n v="18"/>
  </r>
  <r>
    <x v="2"/>
    <x v="59"/>
    <x v="11"/>
    <x v="6"/>
    <x v="1"/>
    <n v="20"/>
  </r>
  <r>
    <x v="2"/>
    <x v="59"/>
    <x v="11"/>
    <x v="6"/>
    <x v="3"/>
    <n v="9"/>
  </r>
  <r>
    <x v="2"/>
    <x v="59"/>
    <x v="11"/>
    <x v="6"/>
    <x v="4"/>
    <n v="41"/>
  </r>
  <r>
    <x v="2"/>
    <x v="59"/>
    <x v="11"/>
    <x v="6"/>
    <x v="7"/>
    <n v="94"/>
  </r>
  <r>
    <x v="2"/>
    <x v="59"/>
    <x v="11"/>
    <x v="6"/>
    <x v="9"/>
    <n v="6"/>
  </r>
  <r>
    <x v="2"/>
    <x v="59"/>
    <x v="11"/>
    <x v="7"/>
    <x v="2"/>
    <n v="1"/>
  </r>
  <r>
    <x v="2"/>
    <x v="59"/>
    <x v="11"/>
    <x v="7"/>
    <x v="4"/>
    <n v="42"/>
  </r>
  <r>
    <x v="2"/>
    <x v="59"/>
    <x v="11"/>
    <x v="7"/>
    <x v="11"/>
    <n v="22"/>
  </r>
  <r>
    <x v="2"/>
    <x v="59"/>
    <x v="11"/>
    <x v="9"/>
    <x v="1"/>
    <n v="3"/>
  </r>
  <r>
    <x v="2"/>
    <x v="59"/>
    <x v="11"/>
    <x v="12"/>
    <x v="0"/>
    <n v="2"/>
  </r>
  <r>
    <x v="2"/>
    <x v="59"/>
    <x v="11"/>
    <x v="13"/>
    <x v="6"/>
    <n v="1"/>
  </r>
  <r>
    <x v="2"/>
    <x v="59"/>
    <x v="11"/>
    <x v="13"/>
    <x v="11"/>
    <n v="32"/>
  </r>
  <r>
    <x v="2"/>
    <x v="59"/>
    <x v="11"/>
    <x v="14"/>
    <x v="4"/>
    <n v="7"/>
  </r>
  <r>
    <x v="2"/>
    <x v="59"/>
    <x v="11"/>
    <x v="15"/>
    <x v="1"/>
    <n v="1"/>
  </r>
  <r>
    <x v="2"/>
    <x v="59"/>
    <x v="12"/>
    <x v="0"/>
    <x v="1"/>
    <n v="55"/>
  </r>
  <r>
    <x v="2"/>
    <x v="59"/>
    <x v="12"/>
    <x v="0"/>
    <x v="5"/>
    <n v="174"/>
  </r>
  <r>
    <x v="2"/>
    <x v="59"/>
    <x v="12"/>
    <x v="0"/>
    <x v="8"/>
    <n v="6"/>
  </r>
  <r>
    <x v="2"/>
    <x v="59"/>
    <x v="12"/>
    <x v="0"/>
    <x v="10"/>
    <n v="212"/>
  </r>
  <r>
    <x v="2"/>
    <x v="59"/>
    <x v="12"/>
    <x v="10"/>
    <x v="3"/>
    <n v="1"/>
  </r>
  <r>
    <x v="2"/>
    <x v="59"/>
    <x v="12"/>
    <x v="11"/>
    <x v="11"/>
    <n v="1"/>
  </r>
  <r>
    <x v="2"/>
    <x v="59"/>
    <x v="13"/>
    <x v="1"/>
    <x v="8"/>
    <n v="1"/>
  </r>
  <r>
    <x v="2"/>
    <x v="59"/>
    <x v="13"/>
    <x v="2"/>
    <x v="1"/>
    <n v="20"/>
  </r>
  <r>
    <x v="2"/>
    <x v="59"/>
    <x v="13"/>
    <x v="2"/>
    <x v="9"/>
    <n v="19"/>
  </r>
  <r>
    <x v="2"/>
    <x v="59"/>
    <x v="13"/>
    <x v="3"/>
    <x v="0"/>
    <n v="23"/>
  </r>
  <r>
    <x v="2"/>
    <x v="59"/>
    <x v="13"/>
    <x v="3"/>
    <x v="3"/>
    <n v="22"/>
  </r>
  <r>
    <x v="2"/>
    <x v="59"/>
    <x v="13"/>
    <x v="9"/>
    <x v="5"/>
    <n v="1"/>
  </r>
  <r>
    <x v="2"/>
    <x v="59"/>
    <x v="13"/>
    <x v="12"/>
    <x v="6"/>
    <n v="30"/>
  </r>
  <r>
    <x v="2"/>
    <x v="59"/>
    <x v="13"/>
    <x v="12"/>
    <x v="8"/>
    <n v="1"/>
  </r>
  <r>
    <x v="2"/>
    <x v="59"/>
    <x v="13"/>
    <x v="13"/>
    <x v="6"/>
    <n v="1"/>
  </r>
  <r>
    <x v="2"/>
    <x v="59"/>
    <x v="13"/>
    <x v="13"/>
    <x v="8"/>
    <n v="1"/>
  </r>
  <r>
    <x v="2"/>
    <x v="59"/>
    <x v="13"/>
    <x v="13"/>
    <x v="10"/>
    <n v="1"/>
  </r>
  <r>
    <x v="2"/>
    <x v="59"/>
    <x v="14"/>
    <x v="0"/>
    <x v="0"/>
    <n v="67"/>
  </r>
  <r>
    <x v="2"/>
    <x v="59"/>
    <x v="14"/>
    <x v="0"/>
    <x v="1"/>
    <n v="23"/>
  </r>
  <r>
    <x v="2"/>
    <x v="59"/>
    <x v="14"/>
    <x v="0"/>
    <x v="2"/>
    <n v="197"/>
  </r>
  <r>
    <x v="2"/>
    <x v="59"/>
    <x v="14"/>
    <x v="0"/>
    <x v="3"/>
    <n v="31"/>
  </r>
  <r>
    <x v="2"/>
    <x v="59"/>
    <x v="14"/>
    <x v="0"/>
    <x v="5"/>
    <n v="13"/>
  </r>
  <r>
    <x v="2"/>
    <x v="59"/>
    <x v="14"/>
    <x v="0"/>
    <x v="7"/>
    <n v="74"/>
  </r>
  <r>
    <x v="2"/>
    <x v="59"/>
    <x v="14"/>
    <x v="0"/>
    <x v="8"/>
    <n v="196"/>
  </r>
  <r>
    <x v="2"/>
    <x v="59"/>
    <x v="14"/>
    <x v="0"/>
    <x v="10"/>
    <n v="56"/>
  </r>
  <r>
    <x v="2"/>
    <x v="59"/>
    <x v="14"/>
    <x v="0"/>
    <x v="11"/>
    <n v="25"/>
  </r>
  <r>
    <x v="2"/>
    <x v="59"/>
    <x v="14"/>
    <x v="1"/>
    <x v="6"/>
    <n v="2"/>
  </r>
  <r>
    <x v="2"/>
    <x v="59"/>
    <x v="14"/>
    <x v="1"/>
    <x v="8"/>
    <n v="4"/>
  </r>
  <r>
    <x v="2"/>
    <x v="59"/>
    <x v="14"/>
    <x v="2"/>
    <x v="3"/>
    <n v="20"/>
  </r>
  <r>
    <x v="2"/>
    <x v="59"/>
    <x v="14"/>
    <x v="2"/>
    <x v="5"/>
    <n v="36"/>
  </r>
  <r>
    <x v="2"/>
    <x v="59"/>
    <x v="14"/>
    <x v="2"/>
    <x v="7"/>
    <n v="26"/>
  </r>
  <r>
    <x v="2"/>
    <x v="59"/>
    <x v="14"/>
    <x v="2"/>
    <x v="9"/>
    <n v="28"/>
  </r>
  <r>
    <x v="2"/>
    <x v="59"/>
    <x v="14"/>
    <x v="2"/>
    <x v="10"/>
    <n v="26"/>
  </r>
  <r>
    <x v="2"/>
    <x v="59"/>
    <x v="14"/>
    <x v="2"/>
    <x v="11"/>
    <n v="50"/>
  </r>
  <r>
    <x v="2"/>
    <x v="59"/>
    <x v="14"/>
    <x v="3"/>
    <x v="3"/>
    <n v="23"/>
  </r>
  <r>
    <x v="2"/>
    <x v="59"/>
    <x v="14"/>
    <x v="3"/>
    <x v="4"/>
    <n v="114"/>
  </r>
  <r>
    <x v="2"/>
    <x v="59"/>
    <x v="14"/>
    <x v="3"/>
    <x v="5"/>
    <n v="25"/>
  </r>
  <r>
    <x v="2"/>
    <x v="59"/>
    <x v="14"/>
    <x v="3"/>
    <x v="6"/>
    <n v="81"/>
  </r>
  <r>
    <x v="2"/>
    <x v="59"/>
    <x v="14"/>
    <x v="3"/>
    <x v="7"/>
    <n v="64"/>
  </r>
  <r>
    <x v="2"/>
    <x v="59"/>
    <x v="14"/>
    <x v="3"/>
    <x v="9"/>
    <n v="50"/>
  </r>
  <r>
    <x v="2"/>
    <x v="59"/>
    <x v="14"/>
    <x v="3"/>
    <x v="11"/>
    <n v="35"/>
  </r>
  <r>
    <x v="2"/>
    <x v="59"/>
    <x v="14"/>
    <x v="4"/>
    <x v="1"/>
    <n v="46"/>
  </r>
  <r>
    <x v="2"/>
    <x v="59"/>
    <x v="14"/>
    <x v="4"/>
    <x v="2"/>
    <n v="115"/>
  </r>
  <r>
    <x v="2"/>
    <x v="59"/>
    <x v="14"/>
    <x v="4"/>
    <x v="3"/>
    <n v="26"/>
  </r>
  <r>
    <x v="2"/>
    <x v="59"/>
    <x v="14"/>
    <x v="4"/>
    <x v="5"/>
    <n v="147"/>
  </r>
  <r>
    <x v="2"/>
    <x v="59"/>
    <x v="14"/>
    <x v="4"/>
    <x v="6"/>
    <n v="22"/>
  </r>
  <r>
    <x v="2"/>
    <x v="59"/>
    <x v="14"/>
    <x v="4"/>
    <x v="7"/>
    <n v="14"/>
  </r>
  <r>
    <x v="2"/>
    <x v="59"/>
    <x v="14"/>
    <x v="4"/>
    <x v="9"/>
    <n v="22"/>
  </r>
  <r>
    <x v="2"/>
    <x v="59"/>
    <x v="14"/>
    <x v="4"/>
    <x v="10"/>
    <n v="40"/>
  </r>
  <r>
    <x v="2"/>
    <x v="59"/>
    <x v="14"/>
    <x v="4"/>
    <x v="11"/>
    <n v="37"/>
  </r>
  <r>
    <x v="2"/>
    <x v="59"/>
    <x v="14"/>
    <x v="5"/>
    <x v="0"/>
    <n v="18"/>
  </r>
  <r>
    <x v="2"/>
    <x v="59"/>
    <x v="14"/>
    <x v="5"/>
    <x v="2"/>
    <n v="22"/>
  </r>
  <r>
    <x v="2"/>
    <x v="59"/>
    <x v="14"/>
    <x v="5"/>
    <x v="3"/>
    <n v="37"/>
  </r>
  <r>
    <x v="2"/>
    <x v="59"/>
    <x v="14"/>
    <x v="5"/>
    <x v="4"/>
    <n v="26"/>
  </r>
  <r>
    <x v="2"/>
    <x v="59"/>
    <x v="14"/>
    <x v="5"/>
    <x v="5"/>
    <n v="1"/>
  </r>
  <r>
    <x v="2"/>
    <x v="59"/>
    <x v="14"/>
    <x v="5"/>
    <x v="6"/>
    <n v="10"/>
  </r>
  <r>
    <x v="2"/>
    <x v="59"/>
    <x v="14"/>
    <x v="5"/>
    <x v="7"/>
    <n v="2"/>
  </r>
  <r>
    <x v="2"/>
    <x v="59"/>
    <x v="14"/>
    <x v="5"/>
    <x v="9"/>
    <n v="23"/>
  </r>
  <r>
    <x v="2"/>
    <x v="59"/>
    <x v="14"/>
    <x v="5"/>
    <x v="10"/>
    <n v="1"/>
  </r>
  <r>
    <x v="2"/>
    <x v="59"/>
    <x v="14"/>
    <x v="6"/>
    <x v="3"/>
    <n v="1"/>
  </r>
  <r>
    <x v="2"/>
    <x v="59"/>
    <x v="14"/>
    <x v="6"/>
    <x v="5"/>
    <n v="25"/>
  </r>
  <r>
    <x v="2"/>
    <x v="59"/>
    <x v="14"/>
    <x v="6"/>
    <x v="6"/>
    <n v="2"/>
  </r>
  <r>
    <x v="2"/>
    <x v="59"/>
    <x v="14"/>
    <x v="6"/>
    <x v="7"/>
    <n v="12"/>
  </r>
  <r>
    <x v="2"/>
    <x v="59"/>
    <x v="14"/>
    <x v="6"/>
    <x v="10"/>
    <n v="15"/>
  </r>
  <r>
    <x v="2"/>
    <x v="59"/>
    <x v="14"/>
    <x v="7"/>
    <x v="1"/>
    <n v="9"/>
  </r>
  <r>
    <x v="2"/>
    <x v="59"/>
    <x v="14"/>
    <x v="7"/>
    <x v="3"/>
    <n v="3"/>
  </r>
  <r>
    <x v="2"/>
    <x v="59"/>
    <x v="14"/>
    <x v="7"/>
    <x v="4"/>
    <n v="25"/>
  </r>
  <r>
    <x v="2"/>
    <x v="59"/>
    <x v="14"/>
    <x v="7"/>
    <x v="5"/>
    <n v="5"/>
  </r>
  <r>
    <x v="2"/>
    <x v="59"/>
    <x v="14"/>
    <x v="7"/>
    <x v="8"/>
    <n v="1"/>
  </r>
  <r>
    <x v="2"/>
    <x v="59"/>
    <x v="14"/>
    <x v="7"/>
    <x v="9"/>
    <n v="10"/>
  </r>
  <r>
    <x v="2"/>
    <x v="59"/>
    <x v="14"/>
    <x v="7"/>
    <x v="11"/>
    <n v="52"/>
  </r>
  <r>
    <x v="2"/>
    <x v="59"/>
    <x v="14"/>
    <x v="8"/>
    <x v="0"/>
    <n v="36"/>
  </r>
  <r>
    <x v="2"/>
    <x v="59"/>
    <x v="14"/>
    <x v="8"/>
    <x v="1"/>
    <n v="16"/>
  </r>
  <r>
    <x v="2"/>
    <x v="59"/>
    <x v="14"/>
    <x v="8"/>
    <x v="2"/>
    <n v="6"/>
  </r>
  <r>
    <x v="2"/>
    <x v="59"/>
    <x v="14"/>
    <x v="8"/>
    <x v="3"/>
    <n v="38"/>
  </r>
  <r>
    <x v="2"/>
    <x v="59"/>
    <x v="14"/>
    <x v="8"/>
    <x v="4"/>
    <n v="18"/>
  </r>
  <r>
    <x v="2"/>
    <x v="59"/>
    <x v="14"/>
    <x v="8"/>
    <x v="7"/>
    <n v="3"/>
  </r>
  <r>
    <x v="2"/>
    <x v="59"/>
    <x v="14"/>
    <x v="8"/>
    <x v="8"/>
    <n v="20"/>
  </r>
  <r>
    <x v="2"/>
    <x v="59"/>
    <x v="14"/>
    <x v="8"/>
    <x v="9"/>
    <n v="26"/>
  </r>
  <r>
    <x v="2"/>
    <x v="59"/>
    <x v="14"/>
    <x v="9"/>
    <x v="0"/>
    <n v="60"/>
  </r>
  <r>
    <x v="2"/>
    <x v="59"/>
    <x v="14"/>
    <x v="9"/>
    <x v="1"/>
    <n v="1"/>
  </r>
  <r>
    <x v="2"/>
    <x v="59"/>
    <x v="14"/>
    <x v="9"/>
    <x v="5"/>
    <n v="4"/>
  </r>
  <r>
    <x v="2"/>
    <x v="59"/>
    <x v="14"/>
    <x v="9"/>
    <x v="6"/>
    <n v="42"/>
  </r>
  <r>
    <x v="2"/>
    <x v="59"/>
    <x v="14"/>
    <x v="9"/>
    <x v="7"/>
    <n v="24"/>
  </r>
  <r>
    <x v="2"/>
    <x v="59"/>
    <x v="14"/>
    <x v="9"/>
    <x v="8"/>
    <n v="74"/>
  </r>
  <r>
    <x v="2"/>
    <x v="59"/>
    <x v="14"/>
    <x v="9"/>
    <x v="9"/>
    <n v="25"/>
  </r>
  <r>
    <x v="2"/>
    <x v="59"/>
    <x v="14"/>
    <x v="9"/>
    <x v="10"/>
    <n v="3"/>
  </r>
  <r>
    <x v="2"/>
    <x v="59"/>
    <x v="14"/>
    <x v="9"/>
    <x v="11"/>
    <n v="13"/>
  </r>
  <r>
    <x v="2"/>
    <x v="59"/>
    <x v="14"/>
    <x v="10"/>
    <x v="0"/>
    <n v="3"/>
  </r>
  <r>
    <x v="2"/>
    <x v="59"/>
    <x v="14"/>
    <x v="10"/>
    <x v="1"/>
    <n v="2"/>
  </r>
  <r>
    <x v="2"/>
    <x v="59"/>
    <x v="14"/>
    <x v="10"/>
    <x v="4"/>
    <n v="34"/>
  </r>
  <r>
    <x v="2"/>
    <x v="59"/>
    <x v="14"/>
    <x v="10"/>
    <x v="5"/>
    <n v="27"/>
  </r>
  <r>
    <x v="2"/>
    <x v="59"/>
    <x v="14"/>
    <x v="10"/>
    <x v="6"/>
    <n v="6"/>
  </r>
  <r>
    <x v="2"/>
    <x v="59"/>
    <x v="14"/>
    <x v="10"/>
    <x v="7"/>
    <n v="43"/>
  </r>
  <r>
    <x v="2"/>
    <x v="59"/>
    <x v="14"/>
    <x v="10"/>
    <x v="8"/>
    <n v="24"/>
  </r>
  <r>
    <x v="2"/>
    <x v="59"/>
    <x v="14"/>
    <x v="10"/>
    <x v="9"/>
    <n v="3"/>
  </r>
  <r>
    <x v="2"/>
    <x v="59"/>
    <x v="14"/>
    <x v="10"/>
    <x v="10"/>
    <n v="24"/>
  </r>
  <r>
    <x v="2"/>
    <x v="59"/>
    <x v="14"/>
    <x v="11"/>
    <x v="0"/>
    <n v="13"/>
  </r>
  <r>
    <x v="2"/>
    <x v="59"/>
    <x v="14"/>
    <x v="11"/>
    <x v="1"/>
    <n v="34"/>
  </r>
  <r>
    <x v="2"/>
    <x v="59"/>
    <x v="14"/>
    <x v="11"/>
    <x v="2"/>
    <n v="53"/>
  </r>
  <r>
    <x v="2"/>
    <x v="59"/>
    <x v="14"/>
    <x v="11"/>
    <x v="3"/>
    <n v="14"/>
  </r>
  <r>
    <x v="2"/>
    <x v="59"/>
    <x v="14"/>
    <x v="11"/>
    <x v="4"/>
    <n v="11"/>
  </r>
  <r>
    <x v="2"/>
    <x v="59"/>
    <x v="14"/>
    <x v="11"/>
    <x v="5"/>
    <n v="10"/>
  </r>
  <r>
    <x v="2"/>
    <x v="59"/>
    <x v="14"/>
    <x v="11"/>
    <x v="7"/>
    <n v="1"/>
  </r>
  <r>
    <x v="2"/>
    <x v="59"/>
    <x v="14"/>
    <x v="11"/>
    <x v="9"/>
    <n v="22"/>
  </r>
  <r>
    <x v="2"/>
    <x v="59"/>
    <x v="14"/>
    <x v="11"/>
    <x v="11"/>
    <n v="1"/>
  </r>
  <r>
    <x v="2"/>
    <x v="59"/>
    <x v="14"/>
    <x v="12"/>
    <x v="1"/>
    <n v="61"/>
  </r>
  <r>
    <x v="2"/>
    <x v="59"/>
    <x v="14"/>
    <x v="12"/>
    <x v="5"/>
    <n v="25"/>
  </r>
  <r>
    <x v="2"/>
    <x v="59"/>
    <x v="14"/>
    <x v="12"/>
    <x v="9"/>
    <n v="1"/>
  </r>
  <r>
    <x v="2"/>
    <x v="59"/>
    <x v="14"/>
    <x v="12"/>
    <x v="10"/>
    <n v="23"/>
  </r>
  <r>
    <x v="2"/>
    <x v="59"/>
    <x v="14"/>
    <x v="12"/>
    <x v="11"/>
    <n v="5"/>
  </r>
  <r>
    <x v="2"/>
    <x v="59"/>
    <x v="14"/>
    <x v="13"/>
    <x v="3"/>
    <n v="21"/>
  </r>
  <r>
    <x v="2"/>
    <x v="59"/>
    <x v="14"/>
    <x v="13"/>
    <x v="4"/>
    <n v="1"/>
  </r>
  <r>
    <x v="2"/>
    <x v="59"/>
    <x v="14"/>
    <x v="13"/>
    <x v="5"/>
    <n v="69"/>
  </r>
  <r>
    <x v="2"/>
    <x v="59"/>
    <x v="14"/>
    <x v="13"/>
    <x v="6"/>
    <n v="47"/>
  </r>
  <r>
    <x v="2"/>
    <x v="59"/>
    <x v="14"/>
    <x v="13"/>
    <x v="7"/>
    <n v="2"/>
  </r>
  <r>
    <x v="2"/>
    <x v="59"/>
    <x v="14"/>
    <x v="13"/>
    <x v="10"/>
    <n v="20"/>
  </r>
  <r>
    <x v="2"/>
    <x v="59"/>
    <x v="14"/>
    <x v="14"/>
    <x v="3"/>
    <n v="17"/>
  </r>
  <r>
    <x v="2"/>
    <x v="59"/>
    <x v="14"/>
    <x v="14"/>
    <x v="7"/>
    <n v="7"/>
  </r>
  <r>
    <x v="2"/>
    <x v="59"/>
    <x v="14"/>
    <x v="14"/>
    <x v="8"/>
    <n v="21"/>
  </r>
  <r>
    <x v="2"/>
    <x v="59"/>
    <x v="14"/>
    <x v="14"/>
    <x v="11"/>
    <n v="20"/>
  </r>
  <r>
    <x v="2"/>
    <x v="59"/>
    <x v="15"/>
    <x v="1"/>
    <x v="2"/>
    <n v="3"/>
  </r>
  <r>
    <x v="2"/>
    <x v="59"/>
    <x v="15"/>
    <x v="2"/>
    <x v="11"/>
    <n v="17"/>
  </r>
  <r>
    <x v="2"/>
    <x v="59"/>
    <x v="15"/>
    <x v="5"/>
    <x v="2"/>
    <n v="1"/>
  </r>
  <r>
    <x v="2"/>
    <x v="59"/>
    <x v="15"/>
    <x v="11"/>
    <x v="7"/>
    <n v="1"/>
  </r>
  <r>
    <x v="2"/>
    <x v="59"/>
    <x v="15"/>
    <x v="13"/>
    <x v="4"/>
    <n v="4"/>
  </r>
  <r>
    <x v="2"/>
    <x v="59"/>
    <x v="17"/>
    <x v="0"/>
    <x v="9"/>
    <n v="63"/>
  </r>
  <r>
    <x v="2"/>
    <x v="59"/>
    <x v="17"/>
    <x v="5"/>
    <x v="10"/>
    <n v="42"/>
  </r>
  <r>
    <x v="2"/>
    <x v="59"/>
    <x v="17"/>
    <x v="6"/>
    <x v="10"/>
    <n v="64"/>
  </r>
  <r>
    <x v="2"/>
    <x v="59"/>
    <x v="17"/>
    <x v="7"/>
    <x v="1"/>
    <n v="60"/>
  </r>
  <r>
    <x v="2"/>
    <x v="59"/>
    <x v="17"/>
    <x v="7"/>
    <x v="3"/>
    <n v="63"/>
  </r>
  <r>
    <x v="2"/>
    <x v="59"/>
    <x v="17"/>
    <x v="7"/>
    <x v="4"/>
    <n v="43"/>
  </r>
  <r>
    <x v="2"/>
    <x v="59"/>
    <x v="17"/>
    <x v="7"/>
    <x v="5"/>
    <n v="125"/>
  </r>
  <r>
    <x v="2"/>
    <x v="59"/>
    <x v="17"/>
    <x v="7"/>
    <x v="6"/>
    <n v="41"/>
  </r>
  <r>
    <x v="2"/>
    <x v="59"/>
    <x v="17"/>
    <x v="7"/>
    <x v="8"/>
    <n v="63"/>
  </r>
  <r>
    <x v="2"/>
    <x v="59"/>
    <x v="17"/>
    <x v="11"/>
    <x v="7"/>
    <n v="22"/>
  </r>
  <r>
    <x v="2"/>
    <x v="59"/>
    <x v="17"/>
    <x v="12"/>
    <x v="2"/>
    <n v="12"/>
  </r>
  <r>
    <x v="2"/>
    <x v="59"/>
    <x v="17"/>
    <x v="13"/>
    <x v="1"/>
    <n v="25"/>
  </r>
  <r>
    <x v="2"/>
    <x v="59"/>
    <x v="17"/>
    <x v="13"/>
    <x v="2"/>
    <n v="6"/>
  </r>
  <r>
    <x v="2"/>
    <x v="59"/>
    <x v="17"/>
    <x v="13"/>
    <x v="5"/>
    <n v="102"/>
  </r>
  <r>
    <x v="2"/>
    <x v="59"/>
    <x v="17"/>
    <x v="13"/>
    <x v="6"/>
    <n v="15"/>
  </r>
  <r>
    <x v="2"/>
    <x v="59"/>
    <x v="17"/>
    <x v="13"/>
    <x v="7"/>
    <n v="6"/>
  </r>
  <r>
    <x v="2"/>
    <x v="59"/>
    <x v="17"/>
    <x v="13"/>
    <x v="8"/>
    <n v="21"/>
  </r>
  <r>
    <x v="2"/>
    <x v="59"/>
    <x v="17"/>
    <x v="13"/>
    <x v="9"/>
    <n v="62"/>
  </r>
  <r>
    <x v="2"/>
    <x v="59"/>
    <x v="17"/>
    <x v="13"/>
    <x v="10"/>
    <n v="15"/>
  </r>
  <r>
    <x v="2"/>
    <x v="59"/>
    <x v="17"/>
    <x v="13"/>
    <x v="11"/>
    <n v="11"/>
  </r>
  <r>
    <x v="2"/>
    <x v="59"/>
    <x v="18"/>
    <x v="7"/>
    <x v="2"/>
    <n v="68"/>
  </r>
  <r>
    <x v="2"/>
    <x v="59"/>
    <x v="18"/>
    <x v="11"/>
    <x v="4"/>
    <n v="26"/>
  </r>
  <r>
    <x v="2"/>
    <x v="60"/>
    <x v="0"/>
    <x v="3"/>
    <x v="9"/>
    <n v="4"/>
  </r>
  <r>
    <x v="2"/>
    <x v="60"/>
    <x v="0"/>
    <x v="11"/>
    <x v="1"/>
    <n v="1"/>
  </r>
  <r>
    <x v="2"/>
    <x v="60"/>
    <x v="0"/>
    <x v="13"/>
    <x v="10"/>
    <n v="3"/>
  </r>
  <r>
    <x v="2"/>
    <x v="60"/>
    <x v="0"/>
    <x v="14"/>
    <x v="1"/>
    <n v="1"/>
  </r>
  <r>
    <x v="2"/>
    <x v="60"/>
    <x v="1"/>
    <x v="3"/>
    <x v="3"/>
    <n v="327"/>
  </r>
  <r>
    <x v="2"/>
    <x v="60"/>
    <x v="1"/>
    <x v="3"/>
    <x v="8"/>
    <n v="408"/>
  </r>
  <r>
    <x v="2"/>
    <x v="60"/>
    <x v="2"/>
    <x v="13"/>
    <x v="5"/>
    <n v="24"/>
  </r>
  <r>
    <x v="2"/>
    <x v="60"/>
    <x v="2"/>
    <x v="13"/>
    <x v="11"/>
    <n v="15"/>
  </r>
  <r>
    <x v="2"/>
    <x v="60"/>
    <x v="3"/>
    <x v="0"/>
    <x v="4"/>
    <n v="53"/>
  </r>
  <r>
    <x v="2"/>
    <x v="60"/>
    <x v="3"/>
    <x v="0"/>
    <x v="5"/>
    <n v="141"/>
  </r>
  <r>
    <x v="2"/>
    <x v="60"/>
    <x v="3"/>
    <x v="0"/>
    <x v="6"/>
    <n v="105"/>
  </r>
  <r>
    <x v="2"/>
    <x v="60"/>
    <x v="3"/>
    <x v="5"/>
    <x v="3"/>
    <n v="21"/>
  </r>
  <r>
    <x v="2"/>
    <x v="60"/>
    <x v="3"/>
    <x v="6"/>
    <x v="1"/>
    <n v="17"/>
  </r>
  <r>
    <x v="2"/>
    <x v="60"/>
    <x v="3"/>
    <x v="6"/>
    <x v="7"/>
    <n v="19"/>
  </r>
  <r>
    <x v="2"/>
    <x v="60"/>
    <x v="3"/>
    <x v="6"/>
    <x v="10"/>
    <n v="19"/>
  </r>
  <r>
    <x v="2"/>
    <x v="60"/>
    <x v="3"/>
    <x v="7"/>
    <x v="5"/>
    <n v="36"/>
  </r>
  <r>
    <x v="2"/>
    <x v="60"/>
    <x v="3"/>
    <x v="7"/>
    <x v="6"/>
    <n v="19"/>
  </r>
  <r>
    <x v="2"/>
    <x v="60"/>
    <x v="3"/>
    <x v="7"/>
    <x v="11"/>
    <n v="21"/>
  </r>
  <r>
    <x v="2"/>
    <x v="60"/>
    <x v="3"/>
    <x v="8"/>
    <x v="1"/>
    <n v="17"/>
  </r>
  <r>
    <x v="2"/>
    <x v="60"/>
    <x v="3"/>
    <x v="9"/>
    <x v="9"/>
    <n v="20"/>
  </r>
  <r>
    <x v="2"/>
    <x v="60"/>
    <x v="3"/>
    <x v="11"/>
    <x v="0"/>
    <n v="17"/>
  </r>
  <r>
    <x v="2"/>
    <x v="60"/>
    <x v="3"/>
    <x v="11"/>
    <x v="6"/>
    <n v="17"/>
  </r>
  <r>
    <x v="2"/>
    <x v="60"/>
    <x v="3"/>
    <x v="11"/>
    <x v="9"/>
    <n v="17"/>
  </r>
  <r>
    <x v="2"/>
    <x v="60"/>
    <x v="3"/>
    <x v="11"/>
    <x v="10"/>
    <n v="17"/>
  </r>
  <r>
    <x v="2"/>
    <x v="60"/>
    <x v="3"/>
    <x v="12"/>
    <x v="7"/>
    <n v="35"/>
  </r>
  <r>
    <x v="2"/>
    <x v="60"/>
    <x v="3"/>
    <x v="14"/>
    <x v="4"/>
    <n v="21"/>
  </r>
  <r>
    <x v="2"/>
    <x v="60"/>
    <x v="3"/>
    <x v="14"/>
    <x v="9"/>
    <n v="18"/>
  </r>
  <r>
    <x v="2"/>
    <x v="60"/>
    <x v="4"/>
    <x v="2"/>
    <x v="11"/>
    <n v="6"/>
  </r>
  <r>
    <x v="2"/>
    <x v="60"/>
    <x v="4"/>
    <x v="3"/>
    <x v="2"/>
    <n v="28"/>
  </r>
  <r>
    <x v="2"/>
    <x v="60"/>
    <x v="4"/>
    <x v="8"/>
    <x v="2"/>
    <n v="4"/>
  </r>
  <r>
    <x v="2"/>
    <x v="60"/>
    <x v="4"/>
    <x v="8"/>
    <x v="10"/>
    <n v="2"/>
  </r>
  <r>
    <x v="2"/>
    <x v="60"/>
    <x v="4"/>
    <x v="9"/>
    <x v="5"/>
    <n v="19"/>
  </r>
  <r>
    <x v="2"/>
    <x v="60"/>
    <x v="5"/>
    <x v="1"/>
    <x v="1"/>
    <n v="51"/>
  </r>
  <r>
    <x v="2"/>
    <x v="60"/>
    <x v="5"/>
    <x v="3"/>
    <x v="6"/>
    <n v="4"/>
  </r>
  <r>
    <x v="2"/>
    <x v="60"/>
    <x v="5"/>
    <x v="3"/>
    <x v="9"/>
    <n v="15"/>
  </r>
  <r>
    <x v="2"/>
    <x v="60"/>
    <x v="5"/>
    <x v="9"/>
    <x v="11"/>
    <n v="2"/>
  </r>
  <r>
    <x v="2"/>
    <x v="60"/>
    <x v="5"/>
    <x v="10"/>
    <x v="0"/>
    <n v="2"/>
  </r>
  <r>
    <x v="2"/>
    <x v="60"/>
    <x v="5"/>
    <x v="10"/>
    <x v="8"/>
    <n v="1"/>
  </r>
  <r>
    <x v="2"/>
    <x v="60"/>
    <x v="5"/>
    <x v="10"/>
    <x v="9"/>
    <n v="2"/>
  </r>
  <r>
    <x v="2"/>
    <x v="60"/>
    <x v="5"/>
    <x v="11"/>
    <x v="2"/>
    <n v="4"/>
  </r>
  <r>
    <x v="2"/>
    <x v="60"/>
    <x v="5"/>
    <x v="11"/>
    <x v="9"/>
    <n v="12"/>
  </r>
  <r>
    <x v="2"/>
    <x v="60"/>
    <x v="6"/>
    <x v="0"/>
    <x v="9"/>
    <n v="2"/>
  </r>
  <r>
    <x v="2"/>
    <x v="60"/>
    <x v="6"/>
    <x v="1"/>
    <x v="1"/>
    <n v="24"/>
  </r>
  <r>
    <x v="2"/>
    <x v="60"/>
    <x v="6"/>
    <x v="1"/>
    <x v="11"/>
    <n v="1"/>
  </r>
  <r>
    <x v="2"/>
    <x v="60"/>
    <x v="6"/>
    <x v="2"/>
    <x v="4"/>
    <n v="791"/>
  </r>
  <r>
    <x v="2"/>
    <x v="60"/>
    <x v="6"/>
    <x v="2"/>
    <x v="6"/>
    <n v="4"/>
  </r>
  <r>
    <x v="2"/>
    <x v="60"/>
    <x v="6"/>
    <x v="2"/>
    <x v="10"/>
    <n v="447"/>
  </r>
  <r>
    <x v="2"/>
    <x v="60"/>
    <x v="6"/>
    <x v="3"/>
    <x v="1"/>
    <n v="4990"/>
  </r>
  <r>
    <x v="2"/>
    <x v="60"/>
    <x v="6"/>
    <x v="3"/>
    <x v="5"/>
    <n v="3"/>
  </r>
  <r>
    <x v="2"/>
    <x v="60"/>
    <x v="6"/>
    <x v="4"/>
    <x v="3"/>
    <n v="720"/>
  </r>
  <r>
    <x v="2"/>
    <x v="60"/>
    <x v="6"/>
    <x v="4"/>
    <x v="5"/>
    <n v="1"/>
  </r>
  <r>
    <x v="2"/>
    <x v="60"/>
    <x v="6"/>
    <x v="4"/>
    <x v="6"/>
    <n v="74"/>
  </r>
  <r>
    <x v="2"/>
    <x v="60"/>
    <x v="6"/>
    <x v="4"/>
    <x v="7"/>
    <n v="3162"/>
  </r>
  <r>
    <x v="2"/>
    <x v="60"/>
    <x v="6"/>
    <x v="4"/>
    <x v="8"/>
    <n v="12"/>
  </r>
  <r>
    <x v="2"/>
    <x v="60"/>
    <x v="6"/>
    <x v="4"/>
    <x v="10"/>
    <n v="41"/>
  </r>
  <r>
    <x v="2"/>
    <x v="60"/>
    <x v="6"/>
    <x v="5"/>
    <x v="2"/>
    <n v="20"/>
  </r>
  <r>
    <x v="2"/>
    <x v="60"/>
    <x v="6"/>
    <x v="5"/>
    <x v="3"/>
    <n v="979"/>
  </r>
  <r>
    <x v="2"/>
    <x v="60"/>
    <x v="6"/>
    <x v="5"/>
    <x v="10"/>
    <n v="108"/>
  </r>
  <r>
    <x v="2"/>
    <x v="60"/>
    <x v="6"/>
    <x v="11"/>
    <x v="1"/>
    <n v="14"/>
  </r>
  <r>
    <x v="2"/>
    <x v="60"/>
    <x v="6"/>
    <x v="11"/>
    <x v="3"/>
    <n v="4"/>
  </r>
  <r>
    <x v="2"/>
    <x v="60"/>
    <x v="6"/>
    <x v="12"/>
    <x v="5"/>
    <n v="106"/>
  </r>
  <r>
    <x v="2"/>
    <x v="60"/>
    <x v="6"/>
    <x v="13"/>
    <x v="1"/>
    <n v="7"/>
  </r>
  <r>
    <x v="2"/>
    <x v="60"/>
    <x v="7"/>
    <x v="0"/>
    <x v="7"/>
    <n v="108"/>
  </r>
  <r>
    <x v="2"/>
    <x v="60"/>
    <x v="7"/>
    <x v="1"/>
    <x v="5"/>
    <n v="32"/>
  </r>
  <r>
    <x v="2"/>
    <x v="60"/>
    <x v="7"/>
    <x v="1"/>
    <x v="6"/>
    <n v="24"/>
  </r>
  <r>
    <x v="2"/>
    <x v="60"/>
    <x v="7"/>
    <x v="1"/>
    <x v="10"/>
    <n v="26"/>
  </r>
  <r>
    <x v="2"/>
    <x v="60"/>
    <x v="7"/>
    <x v="7"/>
    <x v="8"/>
    <n v="1"/>
  </r>
  <r>
    <x v="2"/>
    <x v="60"/>
    <x v="7"/>
    <x v="11"/>
    <x v="1"/>
    <n v="1"/>
  </r>
  <r>
    <x v="2"/>
    <x v="60"/>
    <x v="7"/>
    <x v="11"/>
    <x v="8"/>
    <n v="1"/>
  </r>
  <r>
    <x v="2"/>
    <x v="60"/>
    <x v="7"/>
    <x v="12"/>
    <x v="9"/>
    <n v="2"/>
  </r>
  <r>
    <x v="2"/>
    <x v="60"/>
    <x v="7"/>
    <x v="13"/>
    <x v="2"/>
    <n v="3"/>
  </r>
  <r>
    <x v="2"/>
    <x v="60"/>
    <x v="8"/>
    <x v="0"/>
    <x v="0"/>
    <n v="3"/>
  </r>
  <r>
    <x v="2"/>
    <x v="60"/>
    <x v="8"/>
    <x v="0"/>
    <x v="2"/>
    <n v="3"/>
  </r>
  <r>
    <x v="2"/>
    <x v="60"/>
    <x v="8"/>
    <x v="0"/>
    <x v="3"/>
    <n v="2"/>
  </r>
  <r>
    <x v="2"/>
    <x v="60"/>
    <x v="8"/>
    <x v="0"/>
    <x v="5"/>
    <n v="4"/>
  </r>
  <r>
    <x v="2"/>
    <x v="60"/>
    <x v="8"/>
    <x v="0"/>
    <x v="6"/>
    <n v="13"/>
  </r>
  <r>
    <x v="2"/>
    <x v="60"/>
    <x v="8"/>
    <x v="0"/>
    <x v="7"/>
    <n v="9"/>
  </r>
  <r>
    <x v="2"/>
    <x v="60"/>
    <x v="8"/>
    <x v="0"/>
    <x v="9"/>
    <n v="14"/>
  </r>
  <r>
    <x v="2"/>
    <x v="60"/>
    <x v="8"/>
    <x v="0"/>
    <x v="10"/>
    <n v="11"/>
  </r>
  <r>
    <x v="2"/>
    <x v="60"/>
    <x v="8"/>
    <x v="1"/>
    <x v="1"/>
    <n v="13"/>
  </r>
  <r>
    <x v="2"/>
    <x v="60"/>
    <x v="8"/>
    <x v="1"/>
    <x v="2"/>
    <n v="10"/>
  </r>
  <r>
    <x v="2"/>
    <x v="60"/>
    <x v="8"/>
    <x v="1"/>
    <x v="3"/>
    <n v="113"/>
  </r>
  <r>
    <x v="2"/>
    <x v="60"/>
    <x v="8"/>
    <x v="1"/>
    <x v="4"/>
    <n v="57"/>
  </r>
  <r>
    <x v="2"/>
    <x v="60"/>
    <x v="8"/>
    <x v="1"/>
    <x v="5"/>
    <n v="69"/>
  </r>
  <r>
    <x v="2"/>
    <x v="60"/>
    <x v="8"/>
    <x v="1"/>
    <x v="6"/>
    <n v="25"/>
  </r>
  <r>
    <x v="2"/>
    <x v="60"/>
    <x v="8"/>
    <x v="1"/>
    <x v="7"/>
    <n v="15"/>
  </r>
  <r>
    <x v="2"/>
    <x v="60"/>
    <x v="8"/>
    <x v="1"/>
    <x v="8"/>
    <n v="1"/>
  </r>
  <r>
    <x v="2"/>
    <x v="60"/>
    <x v="8"/>
    <x v="1"/>
    <x v="9"/>
    <n v="24"/>
  </r>
  <r>
    <x v="2"/>
    <x v="60"/>
    <x v="8"/>
    <x v="1"/>
    <x v="10"/>
    <n v="19"/>
  </r>
  <r>
    <x v="2"/>
    <x v="60"/>
    <x v="8"/>
    <x v="2"/>
    <x v="1"/>
    <n v="2"/>
  </r>
  <r>
    <x v="2"/>
    <x v="60"/>
    <x v="8"/>
    <x v="2"/>
    <x v="3"/>
    <n v="3"/>
  </r>
  <r>
    <x v="2"/>
    <x v="60"/>
    <x v="8"/>
    <x v="2"/>
    <x v="8"/>
    <n v="11"/>
  </r>
  <r>
    <x v="2"/>
    <x v="60"/>
    <x v="8"/>
    <x v="2"/>
    <x v="9"/>
    <n v="26"/>
  </r>
  <r>
    <x v="2"/>
    <x v="60"/>
    <x v="8"/>
    <x v="3"/>
    <x v="0"/>
    <n v="1"/>
  </r>
  <r>
    <x v="2"/>
    <x v="60"/>
    <x v="8"/>
    <x v="3"/>
    <x v="1"/>
    <n v="1"/>
  </r>
  <r>
    <x v="2"/>
    <x v="60"/>
    <x v="8"/>
    <x v="3"/>
    <x v="2"/>
    <n v="2"/>
  </r>
  <r>
    <x v="2"/>
    <x v="60"/>
    <x v="8"/>
    <x v="3"/>
    <x v="3"/>
    <n v="9"/>
  </r>
  <r>
    <x v="2"/>
    <x v="60"/>
    <x v="8"/>
    <x v="3"/>
    <x v="4"/>
    <n v="3"/>
  </r>
  <r>
    <x v="2"/>
    <x v="60"/>
    <x v="8"/>
    <x v="3"/>
    <x v="5"/>
    <n v="1"/>
  </r>
  <r>
    <x v="2"/>
    <x v="60"/>
    <x v="8"/>
    <x v="3"/>
    <x v="7"/>
    <n v="2"/>
  </r>
  <r>
    <x v="2"/>
    <x v="60"/>
    <x v="8"/>
    <x v="3"/>
    <x v="10"/>
    <n v="1"/>
  </r>
  <r>
    <x v="2"/>
    <x v="60"/>
    <x v="8"/>
    <x v="3"/>
    <x v="11"/>
    <n v="2"/>
  </r>
  <r>
    <x v="2"/>
    <x v="60"/>
    <x v="8"/>
    <x v="4"/>
    <x v="2"/>
    <n v="37"/>
  </r>
  <r>
    <x v="2"/>
    <x v="60"/>
    <x v="8"/>
    <x v="4"/>
    <x v="3"/>
    <n v="34"/>
  </r>
  <r>
    <x v="2"/>
    <x v="60"/>
    <x v="8"/>
    <x v="4"/>
    <x v="4"/>
    <n v="1"/>
  </r>
  <r>
    <x v="2"/>
    <x v="60"/>
    <x v="8"/>
    <x v="4"/>
    <x v="8"/>
    <n v="1"/>
  </r>
  <r>
    <x v="2"/>
    <x v="60"/>
    <x v="8"/>
    <x v="5"/>
    <x v="0"/>
    <n v="17"/>
  </r>
  <r>
    <x v="2"/>
    <x v="60"/>
    <x v="8"/>
    <x v="5"/>
    <x v="1"/>
    <n v="1"/>
  </r>
  <r>
    <x v="2"/>
    <x v="60"/>
    <x v="8"/>
    <x v="5"/>
    <x v="3"/>
    <n v="3"/>
  </r>
  <r>
    <x v="2"/>
    <x v="60"/>
    <x v="8"/>
    <x v="5"/>
    <x v="7"/>
    <n v="1"/>
  </r>
  <r>
    <x v="2"/>
    <x v="60"/>
    <x v="8"/>
    <x v="5"/>
    <x v="9"/>
    <n v="5"/>
  </r>
  <r>
    <x v="2"/>
    <x v="60"/>
    <x v="8"/>
    <x v="5"/>
    <x v="10"/>
    <n v="1"/>
  </r>
  <r>
    <x v="2"/>
    <x v="60"/>
    <x v="8"/>
    <x v="5"/>
    <x v="11"/>
    <n v="21"/>
  </r>
  <r>
    <x v="2"/>
    <x v="60"/>
    <x v="8"/>
    <x v="6"/>
    <x v="2"/>
    <n v="2"/>
  </r>
  <r>
    <x v="2"/>
    <x v="60"/>
    <x v="8"/>
    <x v="6"/>
    <x v="3"/>
    <n v="18"/>
  </r>
  <r>
    <x v="2"/>
    <x v="60"/>
    <x v="8"/>
    <x v="6"/>
    <x v="8"/>
    <n v="1"/>
  </r>
  <r>
    <x v="2"/>
    <x v="60"/>
    <x v="8"/>
    <x v="7"/>
    <x v="3"/>
    <n v="4"/>
  </r>
  <r>
    <x v="2"/>
    <x v="60"/>
    <x v="8"/>
    <x v="7"/>
    <x v="10"/>
    <n v="2"/>
  </r>
  <r>
    <x v="2"/>
    <x v="60"/>
    <x v="8"/>
    <x v="7"/>
    <x v="11"/>
    <n v="1"/>
  </r>
  <r>
    <x v="2"/>
    <x v="60"/>
    <x v="8"/>
    <x v="8"/>
    <x v="2"/>
    <n v="1"/>
  </r>
  <r>
    <x v="2"/>
    <x v="60"/>
    <x v="8"/>
    <x v="8"/>
    <x v="6"/>
    <n v="1"/>
  </r>
  <r>
    <x v="2"/>
    <x v="60"/>
    <x v="8"/>
    <x v="8"/>
    <x v="7"/>
    <n v="4"/>
  </r>
  <r>
    <x v="2"/>
    <x v="60"/>
    <x v="8"/>
    <x v="8"/>
    <x v="8"/>
    <n v="1"/>
  </r>
  <r>
    <x v="2"/>
    <x v="60"/>
    <x v="8"/>
    <x v="8"/>
    <x v="9"/>
    <n v="2"/>
  </r>
  <r>
    <x v="2"/>
    <x v="60"/>
    <x v="8"/>
    <x v="8"/>
    <x v="11"/>
    <n v="1"/>
  </r>
  <r>
    <x v="2"/>
    <x v="60"/>
    <x v="8"/>
    <x v="9"/>
    <x v="2"/>
    <n v="1"/>
  </r>
  <r>
    <x v="2"/>
    <x v="60"/>
    <x v="8"/>
    <x v="9"/>
    <x v="3"/>
    <n v="1"/>
  </r>
  <r>
    <x v="2"/>
    <x v="60"/>
    <x v="8"/>
    <x v="9"/>
    <x v="5"/>
    <n v="1"/>
  </r>
  <r>
    <x v="2"/>
    <x v="60"/>
    <x v="8"/>
    <x v="9"/>
    <x v="6"/>
    <n v="1"/>
  </r>
  <r>
    <x v="2"/>
    <x v="60"/>
    <x v="8"/>
    <x v="9"/>
    <x v="9"/>
    <n v="1"/>
  </r>
  <r>
    <x v="2"/>
    <x v="60"/>
    <x v="8"/>
    <x v="10"/>
    <x v="1"/>
    <n v="1"/>
  </r>
  <r>
    <x v="2"/>
    <x v="60"/>
    <x v="8"/>
    <x v="10"/>
    <x v="2"/>
    <n v="5"/>
  </r>
  <r>
    <x v="2"/>
    <x v="60"/>
    <x v="8"/>
    <x v="10"/>
    <x v="9"/>
    <n v="1"/>
  </r>
  <r>
    <x v="2"/>
    <x v="60"/>
    <x v="8"/>
    <x v="10"/>
    <x v="10"/>
    <n v="1"/>
  </r>
  <r>
    <x v="2"/>
    <x v="60"/>
    <x v="8"/>
    <x v="11"/>
    <x v="0"/>
    <n v="3"/>
  </r>
  <r>
    <x v="2"/>
    <x v="60"/>
    <x v="8"/>
    <x v="11"/>
    <x v="1"/>
    <n v="3"/>
  </r>
  <r>
    <x v="2"/>
    <x v="60"/>
    <x v="8"/>
    <x v="11"/>
    <x v="3"/>
    <n v="1"/>
  </r>
  <r>
    <x v="2"/>
    <x v="60"/>
    <x v="8"/>
    <x v="11"/>
    <x v="4"/>
    <n v="4"/>
  </r>
  <r>
    <x v="2"/>
    <x v="60"/>
    <x v="8"/>
    <x v="11"/>
    <x v="9"/>
    <n v="1"/>
  </r>
  <r>
    <x v="2"/>
    <x v="60"/>
    <x v="8"/>
    <x v="11"/>
    <x v="11"/>
    <n v="1"/>
  </r>
  <r>
    <x v="2"/>
    <x v="60"/>
    <x v="8"/>
    <x v="12"/>
    <x v="0"/>
    <n v="3"/>
  </r>
  <r>
    <x v="2"/>
    <x v="60"/>
    <x v="8"/>
    <x v="12"/>
    <x v="1"/>
    <n v="1"/>
  </r>
  <r>
    <x v="2"/>
    <x v="60"/>
    <x v="8"/>
    <x v="12"/>
    <x v="5"/>
    <n v="1"/>
  </r>
  <r>
    <x v="2"/>
    <x v="60"/>
    <x v="8"/>
    <x v="12"/>
    <x v="7"/>
    <n v="4"/>
  </r>
  <r>
    <x v="2"/>
    <x v="60"/>
    <x v="8"/>
    <x v="12"/>
    <x v="10"/>
    <n v="2"/>
  </r>
  <r>
    <x v="2"/>
    <x v="60"/>
    <x v="8"/>
    <x v="13"/>
    <x v="0"/>
    <n v="1"/>
  </r>
  <r>
    <x v="2"/>
    <x v="60"/>
    <x v="8"/>
    <x v="13"/>
    <x v="7"/>
    <n v="1"/>
  </r>
  <r>
    <x v="2"/>
    <x v="60"/>
    <x v="8"/>
    <x v="14"/>
    <x v="2"/>
    <n v="1"/>
  </r>
  <r>
    <x v="2"/>
    <x v="60"/>
    <x v="8"/>
    <x v="14"/>
    <x v="11"/>
    <n v="11"/>
  </r>
  <r>
    <x v="2"/>
    <x v="60"/>
    <x v="10"/>
    <x v="0"/>
    <x v="10"/>
    <n v="43"/>
  </r>
  <r>
    <x v="2"/>
    <x v="60"/>
    <x v="10"/>
    <x v="5"/>
    <x v="7"/>
    <n v="1"/>
  </r>
  <r>
    <x v="2"/>
    <x v="60"/>
    <x v="10"/>
    <x v="7"/>
    <x v="7"/>
    <n v="1"/>
  </r>
  <r>
    <x v="2"/>
    <x v="60"/>
    <x v="10"/>
    <x v="10"/>
    <x v="2"/>
    <n v="1"/>
  </r>
  <r>
    <x v="2"/>
    <x v="60"/>
    <x v="10"/>
    <x v="12"/>
    <x v="2"/>
    <n v="8"/>
  </r>
  <r>
    <x v="2"/>
    <x v="60"/>
    <x v="10"/>
    <x v="12"/>
    <x v="5"/>
    <n v="18"/>
  </r>
  <r>
    <x v="2"/>
    <x v="60"/>
    <x v="10"/>
    <x v="12"/>
    <x v="7"/>
    <n v="9"/>
  </r>
  <r>
    <x v="2"/>
    <x v="60"/>
    <x v="10"/>
    <x v="12"/>
    <x v="8"/>
    <n v="13"/>
  </r>
  <r>
    <x v="2"/>
    <x v="60"/>
    <x v="10"/>
    <x v="12"/>
    <x v="10"/>
    <n v="7"/>
  </r>
  <r>
    <x v="2"/>
    <x v="60"/>
    <x v="10"/>
    <x v="12"/>
    <x v="11"/>
    <n v="6"/>
  </r>
  <r>
    <x v="2"/>
    <x v="60"/>
    <x v="10"/>
    <x v="13"/>
    <x v="1"/>
    <n v="6"/>
  </r>
  <r>
    <x v="2"/>
    <x v="60"/>
    <x v="10"/>
    <x v="13"/>
    <x v="2"/>
    <n v="22"/>
  </r>
  <r>
    <x v="2"/>
    <x v="60"/>
    <x v="10"/>
    <x v="13"/>
    <x v="3"/>
    <n v="23"/>
  </r>
  <r>
    <x v="2"/>
    <x v="60"/>
    <x v="10"/>
    <x v="13"/>
    <x v="4"/>
    <n v="96"/>
  </r>
  <r>
    <x v="2"/>
    <x v="60"/>
    <x v="10"/>
    <x v="13"/>
    <x v="5"/>
    <n v="22"/>
  </r>
  <r>
    <x v="2"/>
    <x v="60"/>
    <x v="10"/>
    <x v="13"/>
    <x v="6"/>
    <n v="17"/>
  </r>
  <r>
    <x v="2"/>
    <x v="60"/>
    <x v="10"/>
    <x v="13"/>
    <x v="7"/>
    <n v="54"/>
  </r>
  <r>
    <x v="2"/>
    <x v="60"/>
    <x v="10"/>
    <x v="13"/>
    <x v="8"/>
    <n v="34"/>
  </r>
  <r>
    <x v="2"/>
    <x v="60"/>
    <x v="10"/>
    <x v="13"/>
    <x v="9"/>
    <n v="29"/>
  </r>
  <r>
    <x v="2"/>
    <x v="60"/>
    <x v="10"/>
    <x v="13"/>
    <x v="10"/>
    <n v="214"/>
  </r>
  <r>
    <x v="2"/>
    <x v="60"/>
    <x v="10"/>
    <x v="13"/>
    <x v="11"/>
    <n v="4"/>
  </r>
  <r>
    <x v="2"/>
    <x v="60"/>
    <x v="10"/>
    <x v="14"/>
    <x v="0"/>
    <n v="135"/>
  </r>
  <r>
    <x v="2"/>
    <x v="60"/>
    <x v="10"/>
    <x v="14"/>
    <x v="2"/>
    <n v="4"/>
  </r>
  <r>
    <x v="2"/>
    <x v="60"/>
    <x v="10"/>
    <x v="14"/>
    <x v="4"/>
    <n v="13"/>
  </r>
  <r>
    <x v="2"/>
    <x v="60"/>
    <x v="10"/>
    <x v="14"/>
    <x v="5"/>
    <n v="19"/>
  </r>
  <r>
    <x v="2"/>
    <x v="60"/>
    <x v="10"/>
    <x v="14"/>
    <x v="6"/>
    <n v="4"/>
  </r>
  <r>
    <x v="2"/>
    <x v="60"/>
    <x v="10"/>
    <x v="14"/>
    <x v="7"/>
    <n v="17"/>
  </r>
  <r>
    <x v="2"/>
    <x v="60"/>
    <x v="10"/>
    <x v="14"/>
    <x v="8"/>
    <n v="8"/>
  </r>
  <r>
    <x v="2"/>
    <x v="60"/>
    <x v="10"/>
    <x v="14"/>
    <x v="10"/>
    <n v="28"/>
  </r>
  <r>
    <x v="2"/>
    <x v="60"/>
    <x v="10"/>
    <x v="15"/>
    <x v="0"/>
    <n v="13"/>
  </r>
  <r>
    <x v="2"/>
    <x v="60"/>
    <x v="10"/>
    <x v="15"/>
    <x v="1"/>
    <n v="3"/>
  </r>
  <r>
    <x v="2"/>
    <x v="60"/>
    <x v="11"/>
    <x v="0"/>
    <x v="1"/>
    <n v="74"/>
  </r>
  <r>
    <x v="2"/>
    <x v="60"/>
    <x v="11"/>
    <x v="2"/>
    <x v="6"/>
    <n v="2"/>
  </r>
  <r>
    <x v="2"/>
    <x v="60"/>
    <x v="11"/>
    <x v="3"/>
    <x v="6"/>
    <n v="2"/>
  </r>
  <r>
    <x v="2"/>
    <x v="60"/>
    <x v="11"/>
    <x v="5"/>
    <x v="2"/>
    <n v="1"/>
  </r>
  <r>
    <x v="2"/>
    <x v="60"/>
    <x v="11"/>
    <x v="6"/>
    <x v="0"/>
    <n v="4"/>
  </r>
  <r>
    <x v="2"/>
    <x v="60"/>
    <x v="11"/>
    <x v="6"/>
    <x v="1"/>
    <n v="1"/>
  </r>
  <r>
    <x v="2"/>
    <x v="60"/>
    <x v="11"/>
    <x v="6"/>
    <x v="11"/>
    <n v="2"/>
  </r>
  <r>
    <x v="2"/>
    <x v="60"/>
    <x v="11"/>
    <x v="7"/>
    <x v="3"/>
    <n v="2"/>
  </r>
  <r>
    <x v="2"/>
    <x v="60"/>
    <x v="11"/>
    <x v="7"/>
    <x v="6"/>
    <n v="2"/>
  </r>
  <r>
    <x v="2"/>
    <x v="60"/>
    <x v="11"/>
    <x v="7"/>
    <x v="9"/>
    <n v="2"/>
  </r>
  <r>
    <x v="2"/>
    <x v="60"/>
    <x v="11"/>
    <x v="8"/>
    <x v="1"/>
    <n v="4"/>
  </r>
  <r>
    <x v="2"/>
    <x v="60"/>
    <x v="11"/>
    <x v="8"/>
    <x v="4"/>
    <n v="4"/>
  </r>
  <r>
    <x v="2"/>
    <x v="60"/>
    <x v="11"/>
    <x v="8"/>
    <x v="9"/>
    <n v="6"/>
  </r>
  <r>
    <x v="2"/>
    <x v="60"/>
    <x v="11"/>
    <x v="9"/>
    <x v="8"/>
    <n v="1"/>
  </r>
  <r>
    <x v="2"/>
    <x v="60"/>
    <x v="11"/>
    <x v="9"/>
    <x v="9"/>
    <n v="2"/>
  </r>
  <r>
    <x v="2"/>
    <x v="60"/>
    <x v="11"/>
    <x v="9"/>
    <x v="10"/>
    <n v="1"/>
  </r>
  <r>
    <x v="2"/>
    <x v="60"/>
    <x v="11"/>
    <x v="10"/>
    <x v="7"/>
    <n v="2"/>
  </r>
  <r>
    <x v="2"/>
    <x v="60"/>
    <x v="11"/>
    <x v="11"/>
    <x v="0"/>
    <n v="1"/>
  </r>
  <r>
    <x v="2"/>
    <x v="60"/>
    <x v="11"/>
    <x v="11"/>
    <x v="2"/>
    <n v="1"/>
  </r>
  <r>
    <x v="2"/>
    <x v="60"/>
    <x v="11"/>
    <x v="11"/>
    <x v="3"/>
    <n v="1"/>
  </r>
  <r>
    <x v="2"/>
    <x v="60"/>
    <x v="11"/>
    <x v="11"/>
    <x v="6"/>
    <n v="5"/>
  </r>
  <r>
    <x v="2"/>
    <x v="60"/>
    <x v="11"/>
    <x v="13"/>
    <x v="3"/>
    <n v="22"/>
  </r>
  <r>
    <x v="2"/>
    <x v="60"/>
    <x v="12"/>
    <x v="9"/>
    <x v="5"/>
    <n v="1"/>
  </r>
  <r>
    <x v="2"/>
    <x v="60"/>
    <x v="12"/>
    <x v="11"/>
    <x v="6"/>
    <n v="1"/>
  </r>
  <r>
    <x v="2"/>
    <x v="60"/>
    <x v="12"/>
    <x v="15"/>
    <x v="1"/>
    <n v="1"/>
  </r>
  <r>
    <x v="2"/>
    <x v="60"/>
    <x v="13"/>
    <x v="2"/>
    <x v="8"/>
    <n v="2"/>
  </r>
  <r>
    <x v="2"/>
    <x v="60"/>
    <x v="13"/>
    <x v="7"/>
    <x v="7"/>
    <n v="1"/>
  </r>
  <r>
    <x v="2"/>
    <x v="60"/>
    <x v="13"/>
    <x v="11"/>
    <x v="0"/>
    <n v="27"/>
  </r>
  <r>
    <x v="2"/>
    <x v="60"/>
    <x v="13"/>
    <x v="11"/>
    <x v="5"/>
    <n v="1"/>
  </r>
  <r>
    <x v="2"/>
    <x v="60"/>
    <x v="13"/>
    <x v="11"/>
    <x v="6"/>
    <n v="16"/>
  </r>
  <r>
    <x v="2"/>
    <x v="60"/>
    <x v="13"/>
    <x v="11"/>
    <x v="10"/>
    <n v="21"/>
  </r>
  <r>
    <x v="2"/>
    <x v="60"/>
    <x v="13"/>
    <x v="12"/>
    <x v="11"/>
    <n v="22"/>
  </r>
  <r>
    <x v="2"/>
    <x v="60"/>
    <x v="13"/>
    <x v="13"/>
    <x v="2"/>
    <n v="12"/>
  </r>
  <r>
    <x v="2"/>
    <x v="60"/>
    <x v="13"/>
    <x v="13"/>
    <x v="4"/>
    <n v="59"/>
  </r>
  <r>
    <x v="2"/>
    <x v="60"/>
    <x v="13"/>
    <x v="13"/>
    <x v="11"/>
    <n v="18"/>
  </r>
  <r>
    <x v="2"/>
    <x v="60"/>
    <x v="13"/>
    <x v="14"/>
    <x v="1"/>
    <n v="16"/>
  </r>
  <r>
    <x v="2"/>
    <x v="60"/>
    <x v="13"/>
    <x v="14"/>
    <x v="4"/>
    <n v="21"/>
  </r>
  <r>
    <x v="2"/>
    <x v="60"/>
    <x v="13"/>
    <x v="14"/>
    <x v="5"/>
    <n v="32"/>
  </r>
  <r>
    <x v="2"/>
    <x v="60"/>
    <x v="13"/>
    <x v="14"/>
    <x v="11"/>
    <n v="8"/>
  </r>
  <r>
    <x v="2"/>
    <x v="60"/>
    <x v="14"/>
    <x v="0"/>
    <x v="0"/>
    <n v="41"/>
  </r>
  <r>
    <x v="2"/>
    <x v="60"/>
    <x v="14"/>
    <x v="0"/>
    <x v="1"/>
    <n v="4"/>
  </r>
  <r>
    <x v="2"/>
    <x v="60"/>
    <x v="14"/>
    <x v="0"/>
    <x v="3"/>
    <n v="4"/>
  </r>
  <r>
    <x v="2"/>
    <x v="60"/>
    <x v="14"/>
    <x v="0"/>
    <x v="4"/>
    <n v="20"/>
  </r>
  <r>
    <x v="2"/>
    <x v="60"/>
    <x v="14"/>
    <x v="0"/>
    <x v="5"/>
    <n v="102"/>
  </r>
  <r>
    <x v="2"/>
    <x v="60"/>
    <x v="14"/>
    <x v="0"/>
    <x v="7"/>
    <n v="17"/>
  </r>
  <r>
    <x v="2"/>
    <x v="60"/>
    <x v="14"/>
    <x v="1"/>
    <x v="3"/>
    <n v="3"/>
  </r>
  <r>
    <x v="2"/>
    <x v="60"/>
    <x v="14"/>
    <x v="1"/>
    <x v="5"/>
    <n v="26"/>
  </r>
  <r>
    <x v="2"/>
    <x v="60"/>
    <x v="14"/>
    <x v="1"/>
    <x v="6"/>
    <n v="7"/>
  </r>
  <r>
    <x v="2"/>
    <x v="60"/>
    <x v="14"/>
    <x v="1"/>
    <x v="11"/>
    <n v="12"/>
  </r>
  <r>
    <x v="2"/>
    <x v="60"/>
    <x v="14"/>
    <x v="2"/>
    <x v="5"/>
    <n v="7"/>
  </r>
  <r>
    <x v="2"/>
    <x v="60"/>
    <x v="14"/>
    <x v="2"/>
    <x v="9"/>
    <n v="20"/>
  </r>
  <r>
    <x v="2"/>
    <x v="60"/>
    <x v="14"/>
    <x v="3"/>
    <x v="2"/>
    <n v="23"/>
  </r>
  <r>
    <x v="2"/>
    <x v="60"/>
    <x v="14"/>
    <x v="3"/>
    <x v="7"/>
    <n v="53"/>
  </r>
  <r>
    <x v="2"/>
    <x v="60"/>
    <x v="14"/>
    <x v="3"/>
    <x v="8"/>
    <n v="5"/>
  </r>
  <r>
    <x v="2"/>
    <x v="60"/>
    <x v="14"/>
    <x v="4"/>
    <x v="3"/>
    <n v="26"/>
  </r>
  <r>
    <x v="2"/>
    <x v="60"/>
    <x v="14"/>
    <x v="4"/>
    <x v="4"/>
    <n v="31"/>
  </r>
  <r>
    <x v="2"/>
    <x v="60"/>
    <x v="14"/>
    <x v="4"/>
    <x v="6"/>
    <n v="52"/>
  </r>
  <r>
    <x v="2"/>
    <x v="60"/>
    <x v="14"/>
    <x v="4"/>
    <x v="10"/>
    <n v="8"/>
  </r>
  <r>
    <x v="2"/>
    <x v="60"/>
    <x v="14"/>
    <x v="5"/>
    <x v="0"/>
    <n v="7"/>
  </r>
  <r>
    <x v="2"/>
    <x v="60"/>
    <x v="14"/>
    <x v="5"/>
    <x v="1"/>
    <n v="67"/>
  </r>
  <r>
    <x v="2"/>
    <x v="60"/>
    <x v="14"/>
    <x v="5"/>
    <x v="2"/>
    <n v="8"/>
  </r>
  <r>
    <x v="2"/>
    <x v="60"/>
    <x v="14"/>
    <x v="5"/>
    <x v="10"/>
    <n v="14"/>
  </r>
  <r>
    <x v="2"/>
    <x v="60"/>
    <x v="14"/>
    <x v="6"/>
    <x v="1"/>
    <n v="20"/>
  </r>
  <r>
    <x v="2"/>
    <x v="60"/>
    <x v="14"/>
    <x v="6"/>
    <x v="2"/>
    <n v="2"/>
  </r>
  <r>
    <x v="2"/>
    <x v="60"/>
    <x v="14"/>
    <x v="6"/>
    <x v="3"/>
    <n v="3"/>
  </r>
  <r>
    <x v="2"/>
    <x v="60"/>
    <x v="14"/>
    <x v="6"/>
    <x v="5"/>
    <n v="26"/>
  </r>
  <r>
    <x v="2"/>
    <x v="60"/>
    <x v="14"/>
    <x v="6"/>
    <x v="10"/>
    <n v="30"/>
  </r>
  <r>
    <x v="2"/>
    <x v="60"/>
    <x v="14"/>
    <x v="7"/>
    <x v="4"/>
    <n v="26"/>
  </r>
  <r>
    <x v="2"/>
    <x v="60"/>
    <x v="14"/>
    <x v="7"/>
    <x v="5"/>
    <n v="26"/>
  </r>
  <r>
    <x v="2"/>
    <x v="60"/>
    <x v="14"/>
    <x v="7"/>
    <x v="7"/>
    <n v="1"/>
  </r>
  <r>
    <x v="2"/>
    <x v="60"/>
    <x v="14"/>
    <x v="7"/>
    <x v="8"/>
    <n v="1"/>
  </r>
  <r>
    <x v="2"/>
    <x v="60"/>
    <x v="14"/>
    <x v="7"/>
    <x v="9"/>
    <n v="2"/>
  </r>
  <r>
    <x v="2"/>
    <x v="60"/>
    <x v="14"/>
    <x v="8"/>
    <x v="1"/>
    <n v="5"/>
  </r>
  <r>
    <x v="2"/>
    <x v="60"/>
    <x v="14"/>
    <x v="8"/>
    <x v="2"/>
    <n v="4"/>
  </r>
  <r>
    <x v="2"/>
    <x v="60"/>
    <x v="14"/>
    <x v="8"/>
    <x v="3"/>
    <n v="12"/>
  </r>
  <r>
    <x v="2"/>
    <x v="60"/>
    <x v="14"/>
    <x v="8"/>
    <x v="4"/>
    <n v="12"/>
  </r>
  <r>
    <x v="2"/>
    <x v="60"/>
    <x v="14"/>
    <x v="8"/>
    <x v="5"/>
    <n v="7"/>
  </r>
  <r>
    <x v="2"/>
    <x v="60"/>
    <x v="14"/>
    <x v="8"/>
    <x v="6"/>
    <n v="4"/>
  </r>
  <r>
    <x v="2"/>
    <x v="60"/>
    <x v="14"/>
    <x v="8"/>
    <x v="11"/>
    <n v="2"/>
  </r>
  <r>
    <x v="2"/>
    <x v="60"/>
    <x v="14"/>
    <x v="9"/>
    <x v="0"/>
    <n v="1"/>
  </r>
  <r>
    <x v="2"/>
    <x v="60"/>
    <x v="14"/>
    <x v="10"/>
    <x v="2"/>
    <n v="8"/>
  </r>
  <r>
    <x v="2"/>
    <x v="60"/>
    <x v="14"/>
    <x v="10"/>
    <x v="7"/>
    <n v="17"/>
  </r>
  <r>
    <x v="2"/>
    <x v="60"/>
    <x v="14"/>
    <x v="10"/>
    <x v="9"/>
    <n v="21"/>
  </r>
  <r>
    <x v="2"/>
    <x v="60"/>
    <x v="14"/>
    <x v="10"/>
    <x v="11"/>
    <n v="3"/>
  </r>
  <r>
    <x v="2"/>
    <x v="60"/>
    <x v="14"/>
    <x v="12"/>
    <x v="1"/>
    <n v="3"/>
  </r>
  <r>
    <x v="2"/>
    <x v="60"/>
    <x v="14"/>
    <x v="13"/>
    <x v="1"/>
    <n v="6"/>
  </r>
  <r>
    <x v="2"/>
    <x v="60"/>
    <x v="14"/>
    <x v="13"/>
    <x v="6"/>
    <n v="2"/>
  </r>
  <r>
    <x v="2"/>
    <x v="60"/>
    <x v="14"/>
    <x v="13"/>
    <x v="10"/>
    <n v="24"/>
  </r>
  <r>
    <x v="2"/>
    <x v="60"/>
    <x v="14"/>
    <x v="14"/>
    <x v="2"/>
    <n v="48"/>
  </r>
  <r>
    <x v="2"/>
    <x v="60"/>
    <x v="14"/>
    <x v="14"/>
    <x v="9"/>
    <n v="7"/>
  </r>
  <r>
    <x v="2"/>
    <x v="60"/>
    <x v="15"/>
    <x v="0"/>
    <x v="0"/>
    <n v="22"/>
  </r>
  <r>
    <x v="2"/>
    <x v="60"/>
    <x v="15"/>
    <x v="0"/>
    <x v="1"/>
    <n v="20"/>
  </r>
  <r>
    <x v="2"/>
    <x v="60"/>
    <x v="15"/>
    <x v="0"/>
    <x v="2"/>
    <n v="78"/>
  </r>
  <r>
    <x v="2"/>
    <x v="60"/>
    <x v="15"/>
    <x v="0"/>
    <x v="3"/>
    <n v="42"/>
  </r>
  <r>
    <x v="2"/>
    <x v="60"/>
    <x v="15"/>
    <x v="0"/>
    <x v="5"/>
    <n v="20"/>
  </r>
  <r>
    <x v="2"/>
    <x v="60"/>
    <x v="15"/>
    <x v="0"/>
    <x v="6"/>
    <n v="40"/>
  </r>
  <r>
    <x v="2"/>
    <x v="60"/>
    <x v="15"/>
    <x v="0"/>
    <x v="7"/>
    <n v="61"/>
  </r>
  <r>
    <x v="2"/>
    <x v="60"/>
    <x v="15"/>
    <x v="0"/>
    <x v="10"/>
    <n v="42"/>
  </r>
  <r>
    <x v="2"/>
    <x v="60"/>
    <x v="15"/>
    <x v="1"/>
    <x v="1"/>
    <n v="21"/>
  </r>
  <r>
    <x v="2"/>
    <x v="60"/>
    <x v="15"/>
    <x v="1"/>
    <x v="3"/>
    <n v="21"/>
  </r>
  <r>
    <x v="2"/>
    <x v="60"/>
    <x v="15"/>
    <x v="1"/>
    <x v="4"/>
    <n v="20"/>
  </r>
  <r>
    <x v="2"/>
    <x v="60"/>
    <x v="15"/>
    <x v="1"/>
    <x v="9"/>
    <n v="21"/>
  </r>
  <r>
    <x v="2"/>
    <x v="60"/>
    <x v="15"/>
    <x v="1"/>
    <x v="11"/>
    <n v="21"/>
  </r>
  <r>
    <x v="2"/>
    <x v="60"/>
    <x v="15"/>
    <x v="2"/>
    <x v="5"/>
    <n v="21"/>
  </r>
  <r>
    <x v="2"/>
    <x v="60"/>
    <x v="15"/>
    <x v="2"/>
    <x v="10"/>
    <n v="20"/>
  </r>
  <r>
    <x v="2"/>
    <x v="60"/>
    <x v="15"/>
    <x v="2"/>
    <x v="11"/>
    <n v="20"/>
  </r>
  <r>
    <x v="2"/>
    <x v="60"/>
    <x v="15"/>
    <x v="3"/>
    <x v="0"/>
    <n v="21"/>
  </r>
  <r>
    <x v="2"/>
    <x v="60"/>
    <x v="15"/>
    <x v="3"/>
    <x v="1"/>
    <n v="1"/>
  </r>
  <r>
    <x v="2"/>
    <x v="60"/>
    <x v="15"/>
    <x v="3"/>
    <x v="3"/>
    <n v="22"/>
  </r>
  <r>
    <x v="2"/>
    <x v="60"/>
    <x v="15"/>
    <x v="3"/>
    <x v="4"/>
    <n v="19"/>
  </r>
  <r>
    <x v="2"/>
    <x v="60"/>
    <x v="15"/>
    <x v="3"/>
    <x v="5"/>
    <n v="1"/>
  </r>
  <r>
    <x v="2"/>
    <x v="60"/>
    <x v="15"/>
    <x v="3"/>
    <x v="6"/>
    <n v="20"/>
  </r>
  <r>
    <x v="2"/>
    <x v="60"/>
    <x v="15"/>
    <x v="3"/>
    <x v="9"/>
    <n v="1"/>
  </r>
  <r>
    <x v="2"/>
    <x v="60"/>
    <x v="15"/>
    <x v="3"/>
    <x v="11"/>
    <n v="21"/>
  </r>
  <r>
    <x v="2"/>
    <x v="60"/>
    <x v="15"/>
    <x v="4"/>
    <x v="1"/>
    <n v="20"/>
  </r>
  <r>
    <x v="2"/>
    <x v="60"/>
    <x v="15"/>
    <x v="4"/>
    <x v="3"/>
    <n v="21"/>
  </r>
  <r>
    <x v="2"/>
    <x v="60"/>
    <x v="15"/>
    <x v="4"/>
    <x v="4"/>
    <n v="22"/>
  </r>
  <r>
    <x v="2"/>
    <x v="60"/>
    <x v="15"/>
    <x v="4"/>
    <x v="5"/>
    <n v="1"/>
  </r>
  <r>
    <x v="2"/>
    <x v="60"/>
    <x v="15"/>
    <x v="4"/>
    <x v="9"/>
    <n v="20"/>
  </r>
  <r>
    <x v="2"/>
    <x v="60"/>
    <x v="15"/>
    <x v="5"/>
    <x v="3"/>
    <n v="2"/>
  </r>
  <r>
    <x v="2"/>
    <x v="60"/>
    <x v="15"/>
    <x v="5"/>
    <x v="4"/>
    <n v="1"/>
  </r>
  <r>
    <x v="2"/>
    <x v="60"/>
    <x v="15"/>
    <x v="5"/>
    <x v="6"/>
    <n v="1"/>
  </r>
  <r>
    <x v="2"/>
    <x v="60"/>
    <x v="15"/>
    <x v="5"/>
    <x v="11"/>
    <n v="20"/>
  </r>
  <r>
    <x v="2"/>
    <x v="60"/>
    <x v="15"/>
    <x v="6"/>
    <x v="9"/>
    <n v="1"/>
  </r>
  <r>
    <x v="2"/>
    <x v="60"/>
    <x v="15"/>
    <x v="6"/>
    <x v="10"/>
    <n v="21"/>
  </r>
  <r>
    <x v="2"/>
    <x v="60"/>
    <x v="15"/>
    <x v="7"/>
    <x v="2"/>
    <n v="21"/>
  </r>
  <r>
    <x v="2"/>
    <x v="60"/>
    <x v="15"/>
    <x v="7"/>
    <x v="3"/>
    <n v="21"/>
  </r>
  <r>
    <x v="2"/>
    <x v="60"/>
    <x v="15"/>
    <x v="7"/>
    <x v="11"/>
    <n v="19"/>
  </r>
  <r>
    <x v="2"/>
    <x v="60"/>
    <x v="15"/>
    <x v="8"/>
    <x v="1"/>
    <n v="20"/>
  </r>
  <r>
    <x v="2"/>
    <x v="60"/>
    <x v="15"/>
    <x v="8"/>
    <x v="6"/>
    <n v="22"/>
  </r>
  <r>
    <x v="2"/>
    <x v="60"/>
    <x v="15"/>
    <x v="9"/>
    <x v="11"/>
    <n v="33"/>
  </r>
  <r>
    <x v="2"/>
    <x v="60"/>
    <x v="16"/>
    <x v="10"/>
    <x v="8"/>
    <n v="9"/>
  </r>
  <r>
    <x v="2"/>
    <x v="60"/>
    <x v="16"/>
    <x v="10"/>
    <x v="9"/>
    <n v="4"/>
  </r>
  <r>
    <x v="2"/>
    <x v="60"/>
    <x v="17"/>
    <x v="5"/>
    <x v="8"/>
    <n v="8"/>
  </r>
  <r>
    <x v="2"/>
    <x v="60"/>
    <x v="17"/>
    <x v="5"/>
    <x v="11"/>
    <n v="19"/>
  </r>
  <r>
    <x v="2"/>
    <x v="60"/>
    <x v="17"/>
    <x v="6"/>
    <x v="9"/>
    <n v="8"/>
  </r>
  <r>
    <x v="2"/>
    <x v="60"/>
    <x v="17"/>
    <x v="12"/>
    <x v="4"/>
    <n v="2"/>
  </r>
  <r>
    <x v="2"/>
    <x v="60"/>
    <x v="17"/>
    <x v="12"/>
    <x v="6"/>
    <n v="1"/>
  </r>
  <r>
    <x v="2"/>
    <x v="60"/>
    <x v="17"/>
    <x v="13"/>
    <x v="7"/>
    <n v="43"/>
  </r>
  <r>
    <x v="2"/>
    <x v="60"/>
    <x v="17"/>
    <x v="13"/>
    <x v="8"/>
    <n v="39"/>
  </r>
  <r>
    <x v="2"/>
    <x v="60"/>
    <x v="18"/>
    <x v="0"/>
    <x v="9"/>
    <n v="25"/>
  </r>
  <r>
    <x v="2"/>
    <x v="60"/>
    <x v="18"/>
    <x v="2"/>
    <x v="7"/>
    <n v="19"/>
  </r>
  <r>
    <x v="2"/>
    <x v="60"/>
    <x v="18"/>
    <x v="5"/>
    <x v="2"/>
    <n v="20"/>
  </r>
  <r>
    <x v="2"/>
    <x v="60"/>
    <x v="18"/>
    <x v="5"/>
    <x v="5"/>
    <n v="20"/>
  </r>
  <r>
    <x v="2"/>
    <x v="60"/>
    <x v="18"/>
    <x v="6"/>
    <x v="3"/>
    <n v="20"/>
  </r>
  <r>
    <x v="2"/>
    <x v="60"/>
    <x v="18"/>
    <x v="8"/>
    <x v="8"/>
    <n v="21"/>
  </r>
  <r>
    <x v="2"/>
    <x v="60"/>
    <x v="18"/>
    <x v="9"/>
    <x v="2"/>
    <n v="21"/>
  </r>
  <r>
    <x v="2"/>
    <x v="60"/>
    <x v="18"/>
    <x v="13"/>
    <x v="3"/>
    <n v="2"/>
  </r>
  <r>
    <x v="2"/>
    <x v="61"/>
    <x v="0"/>
    <x v="3"/>
    <x v="4"/>
    <n v="15"/>
  </r>
  <r>
    <x v="2"/>
    <x v="61"/>
    <x v="0"/>
    <x v="4"/>
    <x v="9"/>
    <n v="3"/>
  </r>
  <r>
    <x v="2"/>
    <x v="61"/>
    <x v="0"/>
    <x v="7"/>
    <x v="6"/>
    <n v="8"/>
  </r>
  <r>
    <x v="2"/>
    <x v="61"/>
    <x v="0"/>
    <x v="9"/>
    <x v="0"/>
    <n v="1"/>
  </r>
  <r>
    <x v="2"/>
    <x v="61"/>
    <x v="0"/>
    <x v="11"/>
    <x v="2"/>
    <n v="1"/>
  </r>
  <r>
    <x v="2"/>
    <x v="61"/>
    <x v="2"/>
    <x v="14"/>
    <x v="4"/>
    <n v="527"/>
  </r>
  <r>
    <x v="2"/>
    <x v="61"/>
    <x v="3"/>
    <x v="10"/>
    <x v="6"/>
    <n v="5932"/>
  </r>
  <r>
    <x v="2"/>
    <x v="61"/>
    <x v="5"/>
    <x v="1"/>
    <x v="7"/>
    <n v="3"/>
  </r>
  <r>
    <x v="2"/>
    <x v="61"/>
    <x v="5"/>
    <x v="3"/>
    <x v="9"/>
    <n v="3"/>
  </r>
  <r>
    <x v="2"/>
    <x v="61"/>
    <x v="5"/>
    <x v="13"/>
    <x v="10"/>
    <n v="1"/>
  </r>
  <r>
    <x v="2"/>
    <x v="61"/>
    <x v="6"/>
    <x v="5"/>
    <x v="2"/>
    <n v="22"/>
  </r>
  <r>
    <x v="2"/>
    <x v="61"/>
    <x v="6"/>
    <x v="6"/>
    <x v="0"/>
    <n v="6"/>
  </r>
  <r>
    <x v="2"/>
    <x v="61"/>
    <x v="7"/>
    <x v="5"/>
    <x v="3"/>
    <n v="4"/>
  </r>
  <r>
    <x v="2"/>
    <x v="61"/>
    <x v="7"/>
    <x v="7"/>
    <x v="1"/>
    <n v="15"/>
  </r>
  <r>
    <x v="2"/>
    <x v="61"/>
    <x v="7"/>
    <x v="7"/>
    <x v="5"/>
    <n v="22"/>
  </r>
  <r>
    <x v="2"/>
    <x v="61"/>
    <x v="7"/>
    <x v="7"/>
    <x v="11"/>
    <n v="11"/>
  </r>
  <r>
    <x v="2"/>
    <x v="61"/>
    <x v="7"/>
    <x v="8"/>
    <x v="4"/>
    <n v="11"/>
  </r>
  <r>
    <x v="2"/>
    <x v="61"/>
    <x v="8"/>
    <x v="0"/>
    <x v="11"/>
    <n v="53"/>
  </r>
  <r>
    <x v="2"/>
    <x v="61"/>
    <x v="8"/>
    <x v="1"/>
    <x v="3"/>
    <n v="39"/>
  </r>
  <r>
    <x v="2"/>
    <x v="61"/>
    <x v="8"/>
    <x v="1"/>
    <x v="5"/>
    <n v="21"/>
  </r>
  <r>
    <x v="2"/>
    <x v="61"/>
    <x v="8"/>
    <x v="1"/>
    <x v="8"/>
    <n v="6"/>
  </r>
  <r>
    <x v="2"/>
    <x v="61"/>
    <x v="8"/>
    <x v="1"/>
    <x v="11"/>
    <n v="4"/>
  </r>
  <r>
    <x v="2"/>
    <x v="61"/>
    <x v="8"/>
    <x v="2"/>
    <x v="6"/>
    <n v="93"/>
  </r>
  <r>
    <x v="2"/>
    <x v="61"/>
    <x v="8"/>
    <x v="2"/>
    <x v="9"/>
    <n v="58"/>
  </r>
  <r>
    <x v="2"/>
    <x v="61"/>
    <x v="8"/>
    <x v="2"/>
    <x v="10"/>
    <n v="76"/>
  </r>
  <r>
    <x v="2"/>
    <x v="61"/>
    <x v="8"/>
    <x v="2"/>
    <x v="11"/>
    <n v="24"/>
  </r>
  <r>
    <x v="2"/>
    <x v="61"/>
    <x v="8"/>
    <x v="3"/>
    <x v="1"/>
    <n v="84"/>
  </r>
  <r>
    <x v="2"/>
    <x v="61"/>
    <x v="8"/>
    <x v="3"/>
    <x v="2"/>
    <n v="40"/>
  </r>
  <r>
    <x v="2"/>
    <x v="61"/>
    <x v="8"/>
    <x v="3"/>
    <x v="3"/>
    <n v="43"/>
  </r>
  <r>
    <x v="2"/>
    <x v="61"/>
    <x v="8"/>
    <x v="3"/>
    <x v="5"/>
    <n v="39"/>
  </r>
  <r>
    <x v="2"/>
    <x v="61"/>
    <x v="8"/>
    <x v="3"/>
    <x v="6"/>
    <n v="6"/>
  </r>
  <r>
    <x v="2"/>
    <x v="61"/>
    <x v="8"/>
    <x v="4"/>
    <x v="5"/>
    <n v="69"/>
  </r>
  <r>
    <x v="2"/>
    <x v="61"/>
    <x v="8"/>
    <x v="5"/>
    <x v="2"/>
    <n v="1"/>
  </r>
  <r>
    <x v="2"/>
    <x v="61"/>
    <x v="8"/>
    <x v="6"/>
    <x v="5"/>
    <n v="5"/>
  </r>
  <r>
    <x v="2"/>
    <x v="61"/>
    <x v="8"/>
    <x v="6"/>
    <x v="7"/>
    <n v="4"/>
  </r>
  <r>
    <x v="2"/>
    <x v="61"/>
    <x v="8"/>
    <x v="7"/>
    <x v="1"/>
    <n v="17"/>
  </r>
  <r>
    <x v="2"/>
    <x v="61"/>
    <x v="8"/>
    <x v="7"/>
    <x v="5"/>
    <n v="12"/>
  </r>
  <r>
    <x v="2"/>
    <x v="61"/>
    <x v="8"/>
    <x v="7"/>
    <x v="11"/>
    <n v="9"/>
  </r>
  <r>
    <x v="2"/>
    <x v="61"/>
    <x v="8"/>
    <x v="8"/>
    <x v="4"/>
    <n v="11"/>
  </r>
  <r>
    <x v="2"/>
    <x v="61"/>
    <x v="8"/>
    <x v="11"/>
    <x v="4"/>
    <n v="5"/>
  </r>
  <r>
    <x v="2"/>
    <x v="61"/>
    <x v="8"/>
    <x v="11"/>
    <x v="9"/>
    <n v="6"/>
  </r>
  <r>
    <x v="2"/>
    <x v="61"/>
    <x v="8"/>
    <x v="12"/>
    <x v="6"/>
    <n v="5"/>
  </r>
  <r>
    <x v="2"/>
    <x v="61"/>
    <x v="8"/>
    <x v="13"/>
    <x v="3"/>
    <n v="3"/>
  </r>
  <r>
    <x v="2"/>
    <x v="61"/>
    <x v="8"/>
    <x v="13"/>
    <x v="10"/>
    <n v="3"/>
  </r>
  <r>
    <x v="2"/>
    <x v="61"/>
    <x v="9"/>
    <x v="1"/>
    <x v="10"/>
    <n v="36"/>
  </r>
  <r>
    <x v="2"/>
    <x v="61"/>
    <x v="9"/>
    <x v="2"/>
    <x v="1"/>
    <n v="52"/>
  </r>
  <r>
    <x v="2"/>
    <x v="61"/>
    <x v="9"/>
    <x v="2"/>
    <x v="2"/>
    <n v="68"/>
  </r>
  <r>
    <x v="2"/>
    <x v="61"/>
    <x v="9"/>
    <x v="2"/>
    <x v="9"/>
    <n v="11"/>
  </r>
  <r>
    <x v="2"/>
    <x v="61"/>
    <x v="10"/>
    <x v="0"/>
    <x v="5"/>
    <n v="10"/>
  </r>
  <r>
    <x v="2"/>
    <x v="61"/>
    <x v="10"/>
    <x v="5"/>
    <x v="5"/>
    <n v="1"/>
  </r>
  <r>
    <x v="2"/>
    <x v="61"/>
    <x v="10"/>
    <x v="9"/>
    <x v="2"/>
    <n v="1"/>
  </r>
  <r>
    <x v="2"/>
    <x v="61"/>
    <x v="10"/>
    <x v="9"/>
    <x v="5"/>
    <n v="3"/>
  </r>
  <r>
    <x v="2"/>
    <x v="61"/>
    <x v="10"/>
    <x v="9"/>
    <x v="9"/>
    <n v="3"/>
  </r>
  <r>
    <x v="2"/>
    <x v="61"/>
    <x v="10"/>
    <x v="9"/>
    <x v="11"/>
    <n v="4"/>
  </r>
  <r>
    <x v="2"/>
    <x v="61"/>
    <x v="10"/>
    <x v="10"/>
    <x v="2"/>
    <n v="2"/>
  </r>
  <r>
    <x v="2"/>
    <x v="61"/>
    <x v="10"/>
    <x v="10"/>
    <x v="5"/>
    <n v="1"/>
  </r>
  <r>
    <x v="2"/>
    <x v="61"/>
    <x v="11"/>
    <x v="0"/>
    <x v="0"/>
    <n v="8"/>
  </r>
  <r>
    <x v="2"/>
    <x v="61"/>
    <x v="11"/>
    <x v="4"/>
    <x v="0"/>
    <n v="2"/>
  </r>
  <r>
    <x v="2"/>
    <x v="61"/>
    <x v="11"/>
    <x v="5"/>
    <x v="10"/>
    <n v="27"/>
  </r>
  <r>
    <x v="2"/>
    <x v="61"/>
    <x v="11"/>
    <x v="5"/>
    <x v="11"/>
    <n v="83"/>
  </r>
  <r>
    <x v="2"/>
    <x v="61"/>
    <x v="11"/>
    <x v="6"/>
    <x v="0"/>
    <n v="2"/>
  </r>
  <r>
    <x v="2"/>
    <x v="61"/>
    <x v="11"/>
    <x v="6"/>
    <x v="2"/>
    <n v="2"/>
  </r>
  <r>
    <x v="2"/>
    <x v="61"/>
    <x v="11"/>
    <x v="7"/>
    <x v="1"/>
    <n v="6"/>
  </r>
  <r>
    <x v="2"/>
    <x v="61"/>
    <x v="11"/>
    <x v="7"/>
    <x v="3"/>
    <n v="40"/>
  </r>
  <r>
    <x v="2"/>
    <x v="61"/>
    <x v="11"/>
    <x v="7"/>
    <x v="11"/>
    <n v="7"/>
  </r>
  <r>
    <x v="2"/>
    <x v="61"/>
    <x v="11"/>
    <x v="8"/>
    <x v="4"/>
    <n v="5"/>
  </r>
  <r>
    <x v="2"/>
    <x v="61"/>
    <x v="11"/>
    <x v="11"/>
    <x v="0"/>
    <n v="2"/>
  </r>
  <r>
    <x v="2"/>
    <x v="61"/>
    <x v="11"/>
    <x v="12"/>
    <x v="8"/>
    <n v="23"/>
  </r>
  <r>
    <x v="2"/>
    <x v="61"/>
    <x v="13"/>
    <x v="1"/>
    <x v="1"/>
    <n v="25"/>
  </r>
  <r>
    <x v="2"/>
    <x v="61"/>
    <x v="13"/>
    <x v="1"/>
    <x v="2"/>
    <n v="3"/>
  </r>
  <r>
    <x v="2"/>
    <x v="61"/>
    <x v="13"/>
    <x v="1"/>
    <x v="5"/>
    <n v="6"/>
  </r>
  <r>
    <x v="2"/>
    <x v="61"/>
    <x v="13"/>
    <x v="1"/>
    <x v="6"/>
    <n v="5"/>
  </r>
  <r>
    <x v="2"/>
    <x v="61"/>
    <x v="13"/>
    <x v="1"/>
    <x v="8"/>
    <n v="33"/>
  </r>
  <r>
    <x v="2"/>
    <x v="61"/>
    <x v="13"/>
    <x v="1"/>
    <x v="10"/>
    <n v="20"/>
  </r>
  <r>
    <x v="2"/>
    <x v="61"/>
    <x v="13"/>
    <x v="1"/>
    <x v="11"/>
    <n v="68"/>
  </r>
  <r>
    <x v="2"/>
    <x v="61"/>
    <x v="13"/>
    <x v="2"/>
    <x v="3"/>
    <n v="23"/>
  </r>
  <r>
    <x v="2"/>
    <x v="61"/>
    <x v="13"/>
    <x v="3"/>
    <x v="1"/>
    <n v="27"/>
  </r>
  <r>
    <x v="2"/>
    <x v="61"/>
    <x v="13"/>
    <x v="5"/>
    <x v="3"/>
    <n v="39"/>
  </r>
  <r>
    <x v="2"/>
    <x v="61"/>
    <x v="13"/>
    <x v="5"/>
    <x v="6"/>
    <n v="46"/>
  </r>
  <r>
    <x v="2"/>
    <x v="61"/>
    <x v="13"/>
    <x v="5"/>
    <x v="9"/>
    <n v="27"/>
  </r>
  <r>
    <x v="2"/>
    <x v="61"/>
    <x v="13"/>
    <x v="5"/>
    <x v="10"/>
    <n v="28"/>
  </r>
  <r>
    <x v="2"/>
    <x v="61"/>
    <x v="13"/>
    <x v="8"/>
    <x v="5"/>
    <n v="1"/>
  </r>
  <r>
    <x v="2"/>
    <x v="61"/>
    <x v="13"/>
    <x v="11"/>
    <x v="0"/>
    <n v="1"/>
  </r>
  <r>
    <x v="2"/>
    <x v="61"/>
    <x v="14"/>
    <x v="0"/>
    <x v="1"/>
    <n v="2"/>
  </r>
  <r>
    <x v="2"/>
    <x v="61"/>
    <x v="14"/>
    <x v="4"/>
    <x v="8"/>
    <n v="6"/>
  </r>
  <r>
    <x v="2"/>
    <x v="61"/>
    <x v="14"/>
    <x v="5"/>
    <x v="4"/>
    <n v="12"/>
  </r>
  <r>
    <x v="2"/>
    <x v="61"/>
    <x v="14"/>
    <x v="5"/>
    <x v="9"/>
    <n v="4"/>
  </r>
  <r>
    <x v="2"/>
    <x v="61"/>
    <x v="14"/>
    <x v="7"/>
    <x v="1"/>
    <n v="13"/>
  </r>
  <r>
    <x v="2"/>
    <x v="61"/>
    <x v="14"/>
    <x v="7"/>
    <x v="6"/>
    <n v="6"/>
  </r>
  <r>
    <x v="2"/>
    <x v="61"/>
    <x v="14"/>
    <x v="8"/>
    <x v="1"/>
    <n v="1"/>
  </r>
  <r>
    <x v="2"/>
    <x v="61"/>
    <x v="14"/>
    <x v="9"/>
    <x v="6"/>
    <n v="2"/>
  </r>
  <r>
    <x v="2"/>
    <x v="61"/>
    <x v="14"/>
    <x v="9"/>
    <x v="9"/>
    <n v="4"/>
  </r>
  <r>
    <x v="2"/>
    <x v="61"/>
    <x v="14"/>
    <x v="10"/>
    <x v="2"/>
    <n v="9"/>
  </r>
  <r>
    <x v="2"/>
    <x v="61"/>
    <x v="14"/>
    <x v="11"/>
    <x v="5"/>
    <n v="4"/>
  </r>
  <r>
    <x v="2"/>
    <x v="61"/>
    <x v="14"/>
    <x v="12"/>
    <x v="11"/>
    <n v="2"/>
  </r>
  <r>
    <x v="2"/>
    <x v="61"/>
    <x v="14"/>
    <x v="13"/>
    <x v="1"/>
    <n v="2"/>
  </r>
  <r>
    <x v="2"/>
    <x v="61"/>
    <x v="14"/>
    <x v="13"/>
    <x v="3"/>
    <n v="1"/>
  </r>
  <r>
    <x v="2"/>
    <x v="61"/>
    <x v="14"/>
    <x v="13"/>
    <x v="4"/>
    <n v="2"/>
  </r>
  <r>
    <x v="2"/>
    <x v="61"/>
    <x v="14"/>
    <x v="13"/>
    <x v="5"/>
    <n v="7"/>
  </r>
  <r>
    <x v="2"/>
    <x v="61"/>
    <x v="14"/>
    <x v="13"/>
    <x v="6"/>
    <n v="2"/>
  </r>
  <r>
    <x v="2"/>
    <x v="61"/>
    <x v="14"/>
    <x v="13"/>
    <x v="9"/>
    <n v="2"/>
  </r>
  <r>
    <x v="2"/>
    <x v="61"/>
    <x v="14"/>
    <x v="13"/>
    <x v="11"/>
    <n v="3"/>
  </r>
  <r>
    <x v="2"/>
    <x v="61"/>
    <x v="14"/>
    <x v="14"/>
    <x v="1"/>
    <n v="4"/>
  </r>
  <r>
    <x v="2"/>
    <x v="61"/>
    <x v="14"/>
    <x v="14"/>
    <x v="2"/>
    <n v="5"/>
  </r>
  <r>
    <x v="2"/>
    <x v="61"/>
    <x v="14"/>
    <x v="14"/>
    <x v="3"/>
    <n v="21"/>
  </r>
  <r>
    <x v="2"/>
    <x v="61"/>
    <x v="14"/>
    <x v="14"/>
    <x v="5"/>
    <n v="2"/>
  </r>
  <r>
    <x v="2"/>
    <x v="61"/>
    <x v="14"/>
    <x v="14"/>
    <x v="7"/>
    <n v="3"/>
  </r>
  <r>
    <x v="2"/>
    <x v="61"/>
    <x v="14"/>
    <x v="14"/>
    <x v="9"/>
    <n v="4"/>
  </r>
  <r>
    <x v="2"/>
    <x v="61"/>
    <x v="14"/>
    <x v="14"/>
    <x v="11"/>
    <n v="2"/>
  </r>
  <r>
    <x v="2"/>
    <x v="61"/>
    <x v="15"/>
    <x v="4"/>
    <x v="6"/>
    <n v="26"/>
  </r>
  <r>
    <x v="2"/>
    <x v="61"/>
    <x v="15"/>
    <x v="6"/>
    <x v="4"/>
    <n v="26"/>
  </r>
  <r>
    <x v="2"/>
    <x v="61"/>
    <x v="15"/>
    <x v="6"/>
    <x v="9"/>
    <n v="25"/>
  </r>
  <r>
    <x v="2"/>
    <x v="61"/>
    <x v="15"/>
    <x v="7"/>
    <x v="1"/>
    <n v="11"/>
  </r>
  <r>
    <x v="2"/>
    <x v="61"/>
    <x v="15"/>
    <x v="7"/>
    <x v="5"/>
    <n v="17"/>
  </r>
  <r>
    <x v="2"/>
    <x v="61"/>
    <x v="15"/>
    <x v="8"/>
    <x v="4"/>
    <n v="26"/>
  </r>
  <r>
    <x v="2"/>
    <x v="61"/>
    <x v="15"/>
    <x v="9"/>
    <x v="2"/>
    <n v="26"/>
  </r>
  <r>
    <x v="2"/>
    <x v="61"/>
    <x v="17"/>
    <x v="0"/>
    <x v="7"/>
    <n v="16"/>
  </r>
  <r>
    <x v="2"/>
    <x v="61"/>
    <x v="17"/>
    <x v="0"/>
    <x v="10"/>
    <n v="22"/>
  </r>
  <r>
    <x v="2"/>
    <x v="61"/>
    <x v="17"/>
    <x v="0"/>
    <x v="11"/>
    <n v="24"/>
  </r>
  <r>
    <x v="2"/>
    <x v="61"/>
    <x v="17"/>
    <x v="1"/>
    <x v="7"/>
    <n v="25"/>
  </r>
  <r>
    <x v="2"/>
    <x v="61"/>
    <x v="17"/>
    <x v="1"/>
    <x v="10"/>
    <n v="22"/>
  </r>
  <r>
    <x v="2"/>
    <x v="61"/>
    <x v="17"/>
    <x v="2"/>
    <x v="4"/>
    <n v="36"/>
  </r>
  <r>
    <x v="2"/>
    <x v="61"/>
    <x v="17"/>
    <x v="2"/>
    <x v="5"/>
    <n v="19"/>
  </r>
  <r>
    <x v="2"/>
    <x v="61"/>
    <x v="17"/>
    <x v="12"/>
    <x v="9"/>
    <n v="2"/>
  </r>
  <r>
    <x v="2"/>
    <x v="62"/>
    <x v="7"/>
    <x v="8"/>
    <x v="1"/>
    <n v="28"/>
  </r>
  <r>
    <x v="2"/>
    <x v="62"/>
    <x v="7"/>
    <x v="9"/>
    <x v="1"/>
    <n v="28"/>
  </r>
  <r>
    <x v="2"/>
    <x v="62"/>
    <x v="11"/>
    <x v="7"/>
    <x v="3"/>
    <n v="20"/>
  </r>
  <r>
    <x v="2"/>
    <x v="62"/>
    <x v="11"/>
    <x v="7"/>
    <x v="11"/>
    <n v="44"/>
  </r>
  <r>
    <x v="2"/>
    <x v="62"/>
    <x v="11"/>
    <x v="8"/>
    <x v="2"/>
    <n v="37"/>
  </r>
  <r>
    <x v="2"/>
    <x v="63"/>
    <x v="2"/>
    <x v="1"/>
    <x v="6"/>
    <n v="1301"/>
  </r>
  <r>
    <x v="2"/>
    <x v="63"/>
    <x v="5"/>
    <x v="5"/>
    <x v="6"/>
    <n v="186"/>
  </r>
  <r>
    <x v="2"/>
    <x v="63"/>
    <x v="6"/>
    <x v="7"/>
    <x v="2"/>
    <n v="73"/>
  </r>
  <r>
    <x v="2"/>
    <x v="63"/>
    <x v="7"/>
    <x v="7"/>
    <x v="2"/>
    <n v="3"/>
  </r>
  <r>
    <x v="2"/>
    <x v="63"/>
    <x v="8"/>
    <x v="1"/>
    <x v="9"/>
    <n v="50"/>
  </r>
  <r>
    <x v="2"/>
    <x v="63"/>
    <x v="8"/>
    <x v="2"/>
    <x v="4"/>
    <n v="50"/>
  </r>
  <r>
    <x v="2"/>
    <x v="63"/>
    <x v="8"/>
    <x v="6"/>
    <x v="11"/>
    <n v="1"/>
  </r>
  <r>
    <x v="2"/>
    <x v="63"/>
    <x v="8"/>
    <x v="7"/>
    <x v="7"/>
    <n v="7"/>
  </r>
  <r>
    <x v="2"/>
    <x v="63"/>
    <x v="8"/>
    <x v="8"/>
    <x v="3"/>
    <n v="1"/>
  </r>
  <r>
    <x v="2"/>
    <x v="63"/>
    <x v="13"/>
    <x v="6"/>
    <x v="10"/>
    <n v="51"/>
  </r>
  <r>
    <x v="2"/>
    <x v="63"/>
    <x v="13"/>
    <x v="8"/>
    <x v="3"/>
    <n v="121"/>
  </r>
  <r>
    <x v="2"/>
    <x v="63"/>
    <x v="13"/>
    <x v="8"/>
    <x v="5"/>
    <n v="47"/>
  </r>
  <r>
    <x v="2"/>
    <x v="63"/>
    <x v="13"/>
    <x v="8"/>
    <x v="9"/>
    <n v="30"/>
  </r>
  <r>
    <x v="2"/>
    <x v="63"/>
    <x v="13"/>
    <x v="8"/>
    <x v="10"/>
    <n v="52"/>
  </r>
  <r>
    <x v="2"/>
    <x v="63"/>
    <x v="14"/>
    <x v="8"/>
    <x v="2"/>
    <n v="1"/>
  </r>
  <r>
    <x v="2"/>
    <x v="63"/>
    <x v="14"/>
    <x v="9"/>
    <x v="7"/>
    <n v="2"/>
  </r>
  <r>
    <x v="2"/>
    <x v="63"/>
    <x v="14"/>
    <x v="10"/>
    <x v="10"/>
    <n v="12"/>
  </r>
  <r>
    <x v="2"/>
    <x v="63"/>
    <x v="14"/>
    <x v="11"/>
    <x v="7"/>
    <n v="24"/>
  </r>
  <r>
    <x v="2"/>
    <x v="63"/>
    <x v="14"/>
    <x v="13"/>
    <x v="0"/>
    <n v="24"/>
  </r>
  <r>
    <x v="2"/>
    <x v="63"/>
    <x v="14"/>
    <x v="13"/>
    <x v="5"/>
    <n v="1"/>
  </r>
  <r>
    <x v="2"/>
    <x v="63"/>
    <x v="14"/>
    <x v="14"/>
    <x v="3"/>
    <n v="21"/>
  </r>
  <r>
    <x v="2"/>
    <x v="63"/>
    <x v="14"/>
    <x v="14"/>
    <x v="5"/>
    <n v="16"/>
  </r>
  <r>
    <x v="2"/>
    <x v="63"/>
    <x v="17"/>
    <x v="2"/>
    <x v="7"/>
    <n v="20"/>
  </r>
  <r>
    <x v="2"/>
    <x v="64"/>
    <x v="0"/>
    <x v="4"/>
    <x v="6"/>
    <n v="5"/>
  </r>
  <r>
    <x v="2"/>
    <x v="64"/>
    <x v="0"/>
    <x v="4"/>
    <x v="11"/>
    <n v="24"/>
  </r>
  <r>
    <x v="2"/>
    <x v="64"/>
    <x v="0"/>
    <x v="8"/>
    <x v="9"/>
    <n v="14"/>
  </r>
  <r>
    <x v="2"/>
    <x v="64"/>
    <x v="0"/>
    <x v="13"/>
    <x v="6"/>
    <n v="2"/>
  </r>
  <r>
    <x v="2"/>
    <x v="64"/>
    <x v="2"/>
    <x v="0"/>
    <x v="3"/>
    <n v="41"/>
  </r>
  <r>
    <x v="2"/>
    <x v="64"/>
    <x v="2"/>
    <x v="0"/>
    <x v="7"/>
    <n v="14"/>
  </r>
  <r>
    <x v="2"/>
    <x v="64"/>
    <x v="2"/>
    <x v="9"/>
    <x v="9"/>
    <n v="2"/>
  </r>
  <r>
    <x v="2"/>
    <x v="64"/>
    <x v="2"/>
    <x v="13"/>
    <x v="6"/>
    <n v="1"/>
  </r>
  <r>
    <x v="2"/>
    <x v="64"/>
    <x v="2"/>
    <x v="14"/>
    <x v="1"/>
    <n v="1"/>
  </r>
  <r>
    <x v="2"/>
    <x v="64"/>
    <x v="3"/>
    <x v="2"/>
    <x v="5"/>
    <n v="1"/>
  </r>
  <r>
    <x v="2"/>
    <x v="64"/>
    <x v="3"/>
    <x v="6"/>
    <x v="6"/>
    <n v="18"/>
  </r>
  <r>
    <x v="2"/>
    <x v="64"/>
    <x v="3"/>
    <x v="7"/>
    <x v="9"/>
    <n v="43"/>
  </r>
  <r>
    <x v="2"/>
    <x v="64"/>
    <x v="3"/>
    <x v="8"/>
    <x v="10"/>
    <n v="21"/>
  </r>
  <r>
    <x v="2"/>
    <x v="64"/>
    <x v="3"/>
    <x v="9"/>
    <x v="6"/>
    <n v="21"/>
  </r>
  <r>
    <x v="2"/>
    <x v="64"/>
    <x v="3"/>
    <x v="9"/>
    <x v="10"/>
    <n v="23"/>
  </r>
  <r>
    <x v="2"/>
    <x v="64"/>
    <x v="3"/>
    <x v="11"/>
    <x v="0"/>
    <n v="20"/>
  </r>
  <r>
    <x v="2"/>
    <x v="64"/>
    <x v="3"/>
    <x v="11"/>
    <x v="7"/>
    <n v="29"/>
  </r>
  <r>
    <x v="2"/>
    <x v="64"/>
    <x v="3"/>
    <x v="12"/>
    <x v="5"/>
    <n v="32"/>
  </r>
  <r>
    <x v="2"/>
    <x v="64"/>
    <x v="3"/>
    <x v="13"/>
    <x v="5"/>
    <n v="17"/>
  </r>
  <r>
    <x v="2"/>
    <x v="64"/>
    <x v="3"/>
    <x v="13"/>
    <x v="10"/>
    <n v="17"/>
  </r>
  <r>
    <x v="2"/>
    <x v="64"/>
    <x v="3"/>
    <x v="14"/>
    <x v="1"/>
    <n v="15"/>
  </r>
  <r>
    <x v="2"/>
    <x v="64"/>
    <x v="3"/>
    <x v="14"/>
    <x v="11"/>
    <n v="17"/>
  </r>
  <r>
    <x v="2"/>
    <x v="64"/>
    <x v="4"/>
    <x v="5"/>
    <x v="4"/>
    <n v="8"/>
  </r>
  <r>
    <x v="2"/>
    <x v="64"/>
    <x v="4"/>
    <x v="7"/>
    <x v="2"/>
    <n v="8447"/>
  </r>
  <r>
    <x v="2"/>
    <x v="64"/>
    <x v="5"/>
    <x v="1"/>
    <x v="7"/>
    <n v="2"/>
  </r>
  <r>
    <x v="2"/>
    <x v="64"/>
    <x v="6"/>
    <x v="1"/>
    <x v="6"/>
    <n v="26"/>
  </r>
  <r>
    <x v="2"/>
    <x v="64"/>
    <x v="6"/>
    <x v="2"/>
    <x v="9"/>
    <n v="265"/>
  </r>
  <r>
    <x v="2"/>
    <x v="64"/>
    <x v="6"/>
    <x v="2"/>
    <x v="10"/>
    <n v="17"/>
  </r>
  <r>
    <x v="2"/>
    <x v="64"/>
    <x v="6"/>
    <x v="3"/>
    <x v="9"/>
    <n v="2"/>
  </r>
  <r>
    <x v="2"/>
    <x v="64"/>
    <x v="6"/>
    <x v="3"/>
    <x v="10"/>
    <n v="14"/>
  </r>
  <r>
    <x v="2"/>
    <x v="64"/>
    <x v="6"/>
    <x v="3"/>
    <x v="11"/>
    <n v="1"/>
  </r>
  <r>
    <x v="2"/>
    <x v="64"/>
    <x v="6"/>
    <x v="5"/>
    <x v="11"/>
    <n v="2"/>
  </r>
  <r>
    <x v="2"/>
    <x v="64"/>
    <x v="6"/>
    <x v="7"/>
    <x v="11"/>
    <n v="55"/>
  </r>
  <r>
    <x v="2"/>
    <x v="64"/>
    <x v="6"/>
    <x v="13"/>
    <x v="2"/>
    <n v="19"/>
  </r>
  <r>
    <x v="2"/>
    <x v="64"/>
    <x v="7"/>
    <x v="0"/>
    <x v="0"/>
    <n v="1"/>
  </r>
  <r>
    <x v="2"/>
    <x v="64"/>
    <x v="7"/>
    <x v="3"/>
    <x v="11"/>
    <n v="1"/>
  </r>
  <r>
    <x v="2"/>
    <x v="64"/>
    <x v="8"/>
    <x v="0"/>
    <x v="7"/>
    <n v="9"/>
  </r>
  <r>
    <x v="2"/>
    <x v="64"/>
    <x v="8"/>
    <x v="0"/>
    <x v="8"/>
    <n v="5"/>
  </r>
  <r>
    <x v="2"/>
    <x v="64"/>
    <x v="8"/>
    <x v="0"/>
    <x v="9"/>
    <n v="5"/>
  </r>
  <r>
    <x v="2"/>
    <x v="64"/>
    <x v="8"/>
    <x v="1"/>
    <x v="5"/>
    <n v="3"/>
  </r>
  <r>
    <x v="2"/>
    <x v="64"/>
    <x v="8"/>
    <x v="2"/>
    <x v="0"/>
    <n v="1"/>
  </r>
  <r>
    <x v="2"/>
    <x v="64"/>
    <x v="8"/>
    <x v="3"/>
    <x v="5"/>
    <n v="37"/>
  </r>
  <r>
    <x v="2"/>
    <x v="64"/>
    <x v="8"/>
    <x v="3"/>
    <x v="9"/>
    <n v="1"/>
  </r>
  <r>
    <x v="2"/>
    <x v="64"/>
    <x v="8"/>
    <x v="4"/>
    <x v="0"/>
    <n v="24"/>
  </r>
  <r>
    <x v="2"/>
    <x v="64"/>
    <x v="8"/>
    <x v="4"/>
    <x v="3"/>
    <n v="2"/>
  </r>
  <r>
    <x v="2"/>
    <x v="64"/>
    <x v="8"/>
    <x v="4"/>
    <x v="7"/>
    <n v="20"/>
  </r>
  <r>
    <x v="2"/>
    <x v="64"/>
    <x v="8"/>
    <x v="5"/>
    <x v="6"/>
    <n v="6"/>
  </r>
  <r>
    <x v="2"/>
    <x v="64"/>
    <x v="8"/>
    <x v="5"/>
    <x v="9"/>
    <n v="1"/>
  </r>
  <r>
    <x v="2"/>
    <x v="64"/>
    <x v="8"/>
    <x v="6"/>
    <x v="1"/>
    <n v="27"/>
  </r>
  <r>
    <x v="2"/>
    <x v="64"/>
    <x v="8"/>
    <x v="6"/>
    <x v="11"/>
    <n v="1"/>
  </r>
  <r>
    <x v="2"/>
    <x v="64"/>
    <x v="8"/>
    <x v="7"/>
    <x v="3"/>
    <n v="1"/>
  </r>
  <r>
    <x v="2"/>
    <x v="64"/>
    <x v="8"/>
    <x v="7"/>
    <x v="5"/>
    <n v="1"/>
  </r>
  <r>
    <x v="2"/>
    <x v="64"/>
    <x v="8"/>
    <x v="8"/>
    <x v="6"/>
    <n v="1"/>
  </r>
  <r>
    <x v="2"/>
    <x v="64"/>
    <x v="8"/>
    <x v="8"/>
    <x v="9"/>
    <n v="1"/>
  </r>
  <r>
    <x v="2"/>
    <x v="64"/>
    <x v="8"/>
    <x v="8"/>
    <x v="10"/>
    <n v="1"/>
  </r>
  <r>
    <x v="2"/>
    <x v="64"/>
    <x v="8"/>
    <x v="9"/>
    <x v="6"/>
    <n v="1"/>
  </r>
  <r>
    <x v="2"/>
    <x v="64"/>
    <x v="8"/>
    <x v="10"/>
    <x v="2"/>
    <n v="6"/>
  </r>
  <r>
    <x v="2"/>
    <x v="64"/>
    <x v="8"/>
    <x v="15"/>
    <x v="0"/>
    <n v="5"/>
  </r>
  <r>
    <x v="2"/>
    <x v="64"/>
    <x v="10"/>
    <x v="9"/>
    <x v="6"/>
    <n v="1"/>
  </r>
  <r>
    <x v="2"/>
    <x v="64"/>
    <x v="10"/>
    <x v="13"/>
    <x v="1"/>
    <n v="1"/>
  </r>
  <r>
    <x v="2"/>
    <x v="64"/>
    <x v="10"/>
    <x v="13"/>
    <x v="5"/>
    <n v="28"/>
  </r>
  <r>
    <x v="2"/>
    <x v="64"/>
    <x v="10"/>
    <x v="13"/>
    <x v="7"/>
    <n v="23"/>
  </r>
  <r>
    <x v="2"/>
    <x v="64"/>
    <x v="11"/>
    <x v="0"/>
    <x v="4"/>
    <n v="5"/>
  </r>
  <r>
    <x v="2"/>
    <x v="64"/>
    <x v="11"/>
    <x v="0"/>
    <x v="10"/>
    <n v="69"/>
  </r>
  <r>
    <x v="2"/>
    <x v="64"/>
    <x v="11"/>
    <x v="4"/>
    <x v="9"/>
    <n v="25"/>
  </r>
  <r>
    <x v="2"/>
    <x v="64"/>
    <x v="11"/>
    <x v="5"/>
    <x v="1"/>
    <n v="9"/>
  </r>
  <r>
    <x v="2"/>
    <x v="64"/>
    <x v="11"/>
    <x v="5"/>
    <x v="10"/>
    <n v="28"/>
  </r>
  <r>
    <x v="2"/>
    <x v="64"/>
    <x v="11"/>
    <x v="5"/>
    <x v="11"/>
    <n v="1"/>
  </r>
  <r>
    <x v="2"/>
    <x v="64"/>
    <x v="11"/>
    <x v="6"/>
    <x v="2"/>
    <n v="3"/>
  </r>
  <r>
    <x v="2"/>
    <x v="64"/>
    <x v="11"/>
    <x v="8"/>
    <x v="6"/>
    <n v="4"/>
  </r>
  <r>
    <x v="2"/>
    <x v="64"/>
    <x v="12"/>
    <x v="0"/>
    <x v="5"/>
    <n v="1"/>
  </r>
  <r>
    <x v="2"/>
    <x v="64"/>
    <x v="12"/>
    <x v="2"/>
    <x v="11"/>
    <n v="22"/>
  </r>
  <r>
    <x v="2"/>
    <x v="64"/>
    <x v="12"/>
    <x v="3"/>
    <x v="1"/>
    <n v="18"/>
  </r>
  <r>
    <x v="2"/>
    <x v="64"/>
    <x v="12"/>
    <x v="3"/>
    <x v="3"/>
    <n v="22"/>
  </r>
  <r>
    <x v="2"/>
    <x v="64"/>
    <x v="12"/>
    <x v="4"/>
    <x v="2"/>
    <n v="25"/>
  </r>
  <r>
    <x v="2"/>
    <x v="64"/>
    <x v="13"/>
    <x v="1"/>
    <x v="2"/>
    <n v="21"/>
  </r>
  <r>
    <x v="2"/>
    <x v="64"/>
    <x v="13"/>
    <x v="1"/>
    <x v="3"/>
    <n v="17"/>
  </r>
  <r>
    <x v="2"/>
    <x v="64"/>
    <x v="13"/>
    <x v="1"/>
    <x v="5"/>
    <n v="20"/>
  </r>
  <r>
    <x v="2"/>
    <x v="64"/>
    <x v="13"/>
    <x v="1"/>
    <x v="9"/>
    <n v="2"/>
  </r>
  <r>
    <x v="2"/>
    <x v="64"/>
    <x v="13"/>
    <x v="1"/>
    <x v="10"/>
    <n v="39"/>
  </r>
  <r>
    <x v="2"/>
    <x v="64"/>
    <x v="13"/>
    <x v="2"/>
    <x v="1"/>
    <n v="26"/>
  </r>
  <r>
    <x v="2"/>
    <x v="64"/>
    <x v="13"/>
    <x v="2"/>
    <x v="2"/>
    <n v="2"/>
  </r>
  <r>
    <x v="2"/>
    <x v="64"/>
    <x v="13"/>
    <x v="2"/>
    <x v="5"/>
    <n v="18"/>
  </r>
  <r>
    <x v="2"/>
    <x v="64"/>
    <x v="13"/>
    <x v="2"/>
    <x v="6"/>
    <n v="18"/>
  </r>
  <r>
    <x v="2"/>
    <x v="64"/>
    <x v="13"/>
    <x v="2"/>
    <x v="8"/>
    <n v="39"/>
  </r>
  <r>
    <x v="2"/>
    <x v="64"/>
    <x v="13"/>
    <x v="2"/>
    <x v="9"/>
    <n v="19"/>
  </r>
  <r>
    <x v="2"/>
    <x v="64"/>
    <x v="13"/>
    <x v="2"/>
    <x v="11"/>
    <n v="22"/>
  </r>
  <r>
    <x v="2"/>
    <x v="64"/>
    <x v="13"/>
    <x v="3"/>
    <x v="1"/>
    <n v="32"/>
  </r>
  <r>
    <x v="2"/>
    <x v="64"/>
    <x v="13"/>
    <x v="3"/>
    <x v="5"/>
    <n v="22"/>
  </r>
  <r>
    <x v="2"/>
    <x v="64"/>
    <x v="13"/>
    <x v="3"/>
    <x v="6"/>
    <n v="43"/>
  </r>
  <r>
    <x v="2"/>
    <x v="64"/>
    <x v="13"/>
    <x v="3"/>
    <x v="9"/>
    <n v="24"/>
  </r>
  <r>
    <x v="2"/>
    <x v="64"/>
    <x v="13"/>
    <x v="3"/>
    <x v="10"/>
    <n v="20"/>
  </r>
  <r>
    <x v="2"/>
    <x v="64"/>
    <x v="13"/>
    <x v="3"/>
    <x v="11"/>
    <n v="24"/>
  </r>
  <r>
    <x v="2"/>
    <x v="64"/>
    <x v="13"/>
    <x v="4"/>
    <x v="1"/>
    <n v="20"/>
  </r>
  <r>
    <x v="2"/>
    <x v="64"/>
    <x v="13"/>
    <x v="4"/>
    <x v="3"/>
    <n v="14"/>
  </r>
  <r>
    <x v="2"/>
    <x v="64"/>
    <x v="13"/>
    <x v="4"/>
    <x v="4"/>
    <n v="23"/>
  </r>
  <r>
    <x v="2"/>
    <x v="64"/>
    <x v="13"/>
    <x v="4"/>
    <x v="6"/>
    <n v="34"/>
  </r>
  <r>
    <x v="2"/>
    <x v="64"/>
    <x v="13"/>
    <x v="4"/>
    <x v="7"/>
    <n v="12"/>
  </r>
  <r>
    <x v="2"/>
    <x v="64"/>
    <x v="13"/>
    <x v="4"/>
    <x v="8"/>
    <n v="13"/>
  </r>
  <r>
    <x v="2"/>
    <x v="64"/>
    <x v="13"/>
    <x v="4"/>
    <x v="10"/>
    <n v="52"/>
  </r>
  <r>
    <x v="2"/>
    <x v="64"/>
    <x v="13"/>
    <x v="4"/>
    <x v="11"/>
    <n v="20"/>
  </r>
  <r>
    <x v="2"/>
    <x v="64"/>
    <x v="13"/>
    <x v="5"/>
    <x v="3"/>
    <n v="39"/>
  </r>
  <r>
    <x v="2"/>
    <x v="64"/>
    <x v="13"/>
    <x v="5"/>
    <x v="7"/>
    <n v="42"/>
  </r>
  <r>
    <x v="2"/>
    <x v="64"/>
    <x v="13"/>
    <x v="5"/>
    <x v="9"/>
    <n v="53"/>
  </r>
  <r>
    <x v="2"/>
    <x v="64"/>
    <x v="13"/>
    <x v="5"/>
    <x v="11"/>
    <n v="27"/>
  </r>
  <r>
    <x v="2"/>
    <x v="64"/>
    <x v="13"/>
    <x v="6"/>
    <x v="2"/>
    <n v="27"/>
  </r>
  <r>
    <x v="2"/>
    <x v="64"/>
    <x v="13"/>
    <x v="6"/>
    <x v="3"/>
    <n v="30"/>
  </r>
  <r>
    <x v="2"/>
    <x v="64"/>
    <x v="13"/>
    <x v="6"/>
    <x v="11"/>
    <n v="31"/>
  </r>
  <r>
    <x v="2"/>
    <x v="64"/>
    <x v="13"/>
    <x v="7"/>
    <x v="3"/>
    <n v="25"/>
  </r>
  <r>
    <x v="2"/>
    <x v="64"/>
    <x v="13"/>
    <x v="7"/>
    <x v="4"/>
    <n v="8"/>
  </r>
  <r>
    <x v="2"/>
    <x v="64"/>
    <x v="13"/>
    <x v="7"/>
    <x v="5"/>
    <n v="1"/>
  </r>
  <r>
    <x v="2"/>
    <x v="64"/>
    <x v="13"/>
    <x v="7"/>
    <x v="6"/>
    <n v="24"/>
  </r>
  <r>
    <x v="2"/>
    <x v="64"/>
    <x v="13"/>
    <x v="7"/>
    <x v="7"/>
    <n v="1"/>
  </r>
  <r>
    <x v="2"/>
    <x v="64"/>
    <x v="13"/>
    <x v="7"/>
    <x v="9"/>
    <n v="7"/>
  </r>
  <r>
    <x v="2"/>
    <x v="64"/>
    <x v="14"/>
    <x v="1"/>
    <x v="2"/>
    <n v="2"/>
  </r>
  <r>
    <x v="2"/>
    <x v="64"/>
    <x v="14"/>
    <x v="1"/>
    <x v="6"/>
    <n v="11"/>
  </r>
  <r>
    <x v="2"/>
    <x v="64"/>
    <x v="14"/>
    <x v="1"/>
    <x v="9"/>
    <n v="18"/>
  </r>
  <r>
    <x v="2"/>
    <x v="64"/>
    <x v="14"/>
    <x v="2"/>
    <x v="6"/>
    <n v="3"/>
  </r>
  <r>
    <x v="2"/>
    <x v="64"/>
    <x v="14"/>
    <x v="2"/>
    <x v="9"/>
    <n v="25"/>
  </r>
  <r>
    <x v="2"/>
    <x v="64"/>
    <x v="14"/>
    <x v="3"/>
    <x v="1"/>
    <n v="4"/>
  </r>
  <r>
    <x v="2"/>
    <x v="64"/>
    <x v="14"/>
    <x v="3"/>
    <x v="3"/>
    <n v="24"/>
  </r>
  <r>
    <x v="2"/>
    <x v="64"/>
    <x v="14"/>
    <x v="3"/>
    <x v="4"/>
    <n v="4"/>
  </r>
  <r>
    <x v="2"/>
    <x v="64"/>
    <x v="14"/>
    <x v="3"/>
    <x v="6"/>
    <n v="26"/>
  </r>
  <r>
    <x v="2"/>
    <x v="64"/>
    <x v="14"/>
    <x v="3"/>
    <x v="8"/>
    <n v="25"/>
  </r>
  <r>
    <x v="2"/>
    <x v="64"/>
    <x v="14"/>
    <x v="3"/>
    <x v="9"/>
    <n v="14"/>
  </r>
  <r>
    <x v="2"/>
    <x v="64"/>
    <x v="14"/>
    <x v="4"/>
    <x v="1"/>
    <n v="49"/>
  </r>
  <r>
    <x v="2"/>
    <x v="64"/>
    <x v="14"/>
    <x v="4"/>
    <x v="3"/>
    <n v="4"/>
  </r>
  <r>
    <x v="2"/>
    <x v="64"/>
    <x v="14"/>
    <x v="4"/>
    <x v="5"/>
    <n v="33"/>
  </r>
  <r>
    <x v="2"/>
    <x v="64"/>
    <x v="14"/>
    <x v="4"/>
    <x v="6"/>
    <n v="25"/>
  </r>
  <r>
    <x v="2"/>
    <x v="64"/>
    <x v="14"/>
    <x v="4"/>
    <x v="10"/>
    <n v="9"/>
  </r>
  <r>
    <x v="2"/>
    <x v="64"/>
    <x v="14"/>
    <x v="4"/>
    <x v="11"/>
    <n v="10"/>
  </r>
  <r>
    <x v="2"/>
    <x v="64"/>
    <x v="14"/>
    <x v="5"/>
    <x v="1"/>
    <n v="6"/>
  </r>
  <r>
    <x v="2"/>
    <x v="64"/>
    <x v="14"/>
    <x v="5"/>
    <x v="2"/>
    <n v="9"/>
  </r>
  <r>
    <x v="2"/>
    <x v="64"/>
    <x v="14"/>
    <x v="5"/>
    <x v="4"/>
    <n v="6"/>
  </r>
  <r>
    <x v="2"/>
    <x v="64"/>
    <x v="14"/>
    <x v="5"/>
    <x v="6"/>
    <n v="23"/>
  </r>
  <r>
    <x v="2"/>
    <x v="64"/>
    <x v="14"/>
    <x v="5"/>
    <x v="7"/>
    <n v="2"/>
  </r>
  <r>
    <x v="2"/>
    <x v="64"/>
    <x v="14"/>
    <x v="5"/>
    <x v="9"/>
    <n v="7"/>
  </r>
  <r>
    <x v="2"/>
    <x v="64"/>
    <x v="14"/>
    <x v="5"/>
    <x v="11"/>
    <n v="20"/>
  </r>
  <r>
    <x v="2"/>
    <x v="64"/>
    <x v="14"/>
    <x v="6"/>
    <x v="1"/>
    <n v="25"/>
  </r>
  <r>
    <x v="2"/>
    <x v="64"/>
    <x v="14"/>
    <x v="6"/>
    <x v="3"/>
    <n v="7"/>
  </r>
  <r>
    <x v="2"/>
    <x v="64"/>
    <x v="14"/>
    <x v="6"/>
    <x v="6"/>
    <n v="6"/>
  </r>
  <r>
    <x v="2"/>
    <x v="64"/>
    <x v="14"/>
    <x v="6"/>
    <x v="9"/>
    <n v="31"/>
  </r>
  <r>
    <x v="2"/>
    <x v="64"/>
    <x v="14"/>
    <x v="6"/>
    <x v="10"/>
    <n v="28"/>
  </r>
  <r>
    <x v="2"/>
    <x v="64"/>
    <x v="14"/>
    <x v="7"/>
    <x v="1"/>
    <n v="27"/>
  </r>
  <r>
    <x v="2"/>
    <x v="64"/>
    <x v="14"/>
    <x v="7"/>
    <x v="2"/>
    <n v="2"/>
  </r>
  <r>
    <x v="2"/>
    <x v="64"/>
    <x v="14"/>
    <x v="7"/>
    <x v="3"/>
    <n v="30"/>
  </r>
  <r>
    <x v="2"/>
    <x v="64"/>
    <x v="14"/>
    <x v="7"/>
    <x v="4"/>
    <n v="1"/>
  </r>
  <r>
    <x v="2"/>
    <x v="64"/>
    <x v="14"/>
    <x v="7"/>
    <x v="5"/>
    <n v="1"/>
  </r>
  <r>
    <x v="2"/>
    <x v="64"/>
    <x v="14"/>
    <x v="8"/>
    <x v="2"/>
    <n v="3"/>
  </r>
  <r>
    <x v="2"/>
    <x v="64"/>
    <x v="14"/>
    <x v="9"/>
    <x v="3"/>
    <n v="1"/>
  </r>
  <r>
    <x v="2"/>
    <x v="64"/>
    <x v="14"/>
    <x v="10"/>
    <x v="0"/>
    <n v="4"/>
  </r>
  <r>
    <x v="2"/>
    <x v="64"/>
    <x v="14"/>
    <x v="10"/>
    <x v="2"/>
    <n v="7"/>
  </r>
  <r>
    <x v="2"/>
    <x v="64"/>
    <x v="14"/>
    <x v="10"/>
    <x v="3"/>
    <n v="6"/>
  </r>
  <r>
    <x v="2"/>
    <x v="64"/>
    <x v="14"/>
    <x v="10"/>
    <x v="4"/>
    <n v="4"/>
  </r>
  <r>
    <x v="2"/>
    <x v="64"/>
    <x v="14"/>
    <x v="10"/>
    <x v="5"/>
    <n v="2"/>
  </r>
  <r>
    <x v="2"/>
    <x v="64"/>
    <x v="14"/>
    <x v="10"/>
    <x v="9"/>
    <n v="6"/>
  </r>
  <r>
    <x v="2"/>
    <x v="64"/>
    <x v="14"/>
    <x v="10"/>
    <x v="10"/>
    <n v="11"/>
  </r>
  <r>
    <x v="2"/>
    <x v="64"/>
    <x v="14"/>
    <x v="11"/>
    <x v="0"/>
    <n v="5"/>
  </r>
  <r>
    <x v="2"/>
    <x v="64"/>
    <x v="14"/>
    <x v="11"/>
    <x v="1"/>
    <n v="2"/>
  </r>
  <r>
    <x v="2"/>
    <x v="64"/>
    <x v="14"/>
    <x v="11"/>
    <x v="2"/>
    <n v="8"/>
  </r>
  <r>
    <x v="2"/>
    <x v="64"/>
    <x v="14"/>
    <x v="11"/>
    <x v="3"/>
    <n v="1"/>
  </r>
  <r>
    <x v="2"/>
    <x v="64"/>
    <x v="14"/>
    <x v="11"/>
    <x v="4"/>
    <n v="6"/>
  </r>
  <r>
    <x v="2"/>
    <x v="64"/>
    <x v="14"/>
    <x v="11"/>
    <x v="6"/>
    <n v="2"/>
  </r>
  <r>
    <x v="2"/>
    <x v="64"/>
    <x v="14"/>
    <x v="11"/>
    <x v="7"/>
    <n v="8"/>
  </r>
  <r>
    <x v="2"/>
    <x v="64"/>
    <x v="14"/>
    <x v="11"/>
    <x v="8"/>
    <n v="8"/>
  </r>
  <r>
    <x v="2"/>
    <x v="64"/>
    <x v="14"/>
    <x v="11"/>
    <x v="10"/>
    <n v="4"/>
  </r>
  <r>
    <x v="2"/>
    <x v="64"/>
    <x v="14"/>
    <x v="11"/>
    <x v="11"/>
    <n v="2"/>
  </r>
  <r>
    <x v="2"/>
    <x v="64"/>
    <x v="14"/>
    <x v="12"/>
    <x v="5"/>
    <n v="4"/>
  </r>
  <r>
    <x v="2"/>
    <x v="64"/>
    <x v="14"/>
    <x v="12"/>
    <x v="7"/>
    <n v="8"/>
  </r>
  <r>
    <x v="2"/>
    <x v="64"/>
    <x v="14"/>
    <x v="12"/>
    <x v="11"/>
    <n v="6"/>
  </r>
  <r>
    <x v="2"/>
    <x v="64"/>
    <x v="14"/>
    <x v="13"/>
    <x v="2"/>
    <n v="56"/>
  </r>
  <r>
    <x v="2"/>
    <x v="64"/>
    <x v="14"/>
    <x v="13"/>
    <x v="6"/>
    <n v="13"/>
  </r>
  <r>
    <x v="2"/>
    <x v="64"/>
    <x v="14"/>
    <x v="13"/>
    <x v="9"/>
    <n v="10"/>
  </r>
  <r>
    <x v="2"/>
    <x v="64"/>
    <x v="14"/>
    <x v="13"/>
    <x v="10"/>
    <n v="51"/>
  </r>
  <r>
    <x v="2"/>
    <x v="64"/>
    <x v="14"/>
    <x v="13"/>
    <x v="11"/>
    <n v="25"/>
  </r>
  <r>
    <x v="2"/>
    <x v="64"/>
    <x v="14"/>
    <x v="14"/>
    <x v="0"/>
    <n v="1"/>
  </r>
  <r>
    <x v="2"/>
    <x v="64"/>
    <x v="14"/>
    <x v="14"/>
    <x v="2"/>
    <n v="21"/>
  </r>
  <r>
    <x v="2"/>
    <x v="64"/>
    <x v="14"/>
    <x v="14"/>
    <x v="3"/>
    <n v="76"/>
  </r>
  <r>
    <x v="2"/>
    <x v="64"/>
    <x v="14"/>
    <x v="14"/>
    <x v="5"/>
    <n v="25"/>
  </r>
  <r>
    <x v="2"/>
    <x v="64"/>
    <x v="14"/>
    <x v="14"/>
    <x v="10"/>
    <n v="2"/>
  </r>
  <r>
    <x v="2"/>
    <x v="64"/>
    <x v="14"/>
    <x v="15"/>
    <x v="1"/>
    <n v="22"/>
  </r>
  <r>
    <x v="2"/>
    <x v="64"/>
    <x v="17"/>
    <x v="0"/>
    <x v="6"/>
    <n v="7"/>
  </r>
  <r>
    <x v="2"/>
    <x v="64"/>
    <x v="17"/>
    <x v="5"/>
    <x v="8"/>
    <n v="21"/>
  </r>
  <r>
    <x v="2"/>
    <x v="64"/>
    <x v="17"/>
    <x v="7"/>
    <x v="3"/>
    <n v="65"/>
  </r>
  <r>
    <x v="2"/>
    <x v="64"/>
    <x v="17"/>
    <x v="7"/>
    <x v="5"/>
    <n v="22"/>
  </r>
  <r>
    <x v="2"/>
    <x v="64"/>
    <x v="17"/>
    <x v="7"/>
    <x v="6"/>
    <n v="42"/>
  </r>
  <r>
    <x v="2"/>
    <x v="64"/>
    <x v="17"/>
    <x v="13"/>
    <x v="1"/>
    <n v="48"/>
  </r>
  <r>
    <x v="2"/>
    <x v="64"/>
    <x v="17"/>
    <x v="13"/>
    <x v="5"/>
    <n v="45"/>
  </r>
  <r>
    <x v="2"/>
    <x v="64"/>
    <x v="17"/>
    <x v="13"/>
    <x v="8"/>
    <n v="25"/>
  </r>
  <r>
    <x v="2"/>
    <x v="64"/>
    <x v="17"/>
    <x v="13"/>
    <x v="9"/>
    <n v="23"/>
  </r>
  <r>
    <x v="2"/>
    <x v="64"/>
    <x v="17"/>
    <x v="13"/>
    <x v="11"/>
    <n v="26"/>
  </r>
  <r>
    <x v="2"/>
    <x v="64"/>
    <x v="17"/>
    <x v="14"/>
    <x v="2"/>
    <n v="25"/>
  </r>
  <r>
    <x v="2"/>
    <x v="64"/>
    <x v="17"/>
    <x v="14"/>
    <x v="3"/>
    <n v="26"/>
  </r>
  <r>
    <x v="2"/>
    <x v="64"/>
    <x v="17"/>
    <x v="14"/>
    <x v="5"/>
    <n v="26"/>
  </r>
  <r>
    <x v="2"/>
    <x v="65"/>
    <x v="6"/>
    <x v="6"/>
    <x v="1"/>
    <n v="24"/>
  </r>
  <r>
    <x v="2"/>
    <x v="65"/>
    <x v="8"/>
    <x v="6"/>
    <x v="3"/>
    <n v="6"/>
  </r>
  <r>
    <x v="2"/>
    <x v="65"/>
    <x v="10"/>
    <x v="12"/>
    <x v="1"/>
    <n v="3"/>
  </r>
  <r>
    <x v="2"/>
    <x v="65"/>
    <x v="10"/>
    <x v="14"/>
    <x v="4"/>
    <n v="14"/>
  </r>
  <r>
    <x v="2"/>
    <x v="65"/>
    <x v="12"/>
    <x v="6"/>
    <x v="2"/>
    <n v="1"/>
  </r>
  <r>
    <x v="2"/>
    <x v="65"/>
    <x v="12"/>
    <x v="6"/>
    <x v="5"/>
    <n v="1"/>
  </r>
  <r>
    <x v="2"/>
    <x v="65"/>
    <x v="14"/>
    <x v="5"/>
    <x v="1"/>
    <n v="6"/>
  </r>
  <r>
    <x v="2"/>
    <x v="65"/>
    <x v="14"/>
    <x v="6"/>
    <x v="0"/>
    <n v="22"/>
  </r>
  <r>
    <x v="2"/>
    <x v="66"/>
    <x v="2"/>
    <x v="3"/>
    <x v="8"/>
    <n v="21"/>
  </r>
  <r>
    <x v="2"/>
    <x v="66"/>
    <x v="2"/>
    <x v="3"/>
    <x v="9"/>
    <n v="25"/>
  </r>
  <r>
    <x v="2"/>
    <x v="66"/>
    <x v="2"/>
    <x v="3"/>
    <x v="10"/>
    <n v="97"/>
  </r>
  <r>
    <x v="2"/>
    <x v="66"/>
    <x v="2"/>
    <x v="4"/>
    <x v="5"/>
    <n v="21"/>
  </r>
  <r>
    <x v="2"/>
    <x v="66"/>
    <x v="2"/>
    <x v="4"/>
    <x v="8"/>
    <n v="5"/>
  </r>
  <r>
    <x v="2"/>
    <x v="66"/>
    <x v="2"/>
    <x v="4"/>
    <x v="9"/>
    <n v="5"/>
  </r>
  <r>
    <x v="2"/>
    <x v="66"/>
    <x v="2"/>
    <x v="4"/>
    <x v="10"/>
    <n v="7"/>
  </r>
  <r>
    <x v="2"/>
    <x v="66"/>
    <x v="2"/>
    <x v="5"/>
    <x v="1"/>
    <n v="1"/>
  </r>
  <r>
    <x v="2"/>
    <x v="66"/>
    <x v="2"/>
    <x v="5"/>
    <x v="4"/>
    <n v="65"/>
  </r>
  <r>
    <x v="2"/>
    <x v="66"/>
    <x v="5"/>
    <x v="4"/>
    <x v="7"/>
    <n v="156"/>
  </r>
  <r>
    <x v="2"/>
    <x v="66"/>
    <x v="5"/>
    <x v="5"/>
    <x v="3"/>
    <n v="48"/>
  </r>
  <r>
    <x v="2"/>
    <x v="66"/>
    <x v="5"/>
    <x v="5"/>
    <x v="4"/>
    <n v="26"/>
  </r>
  <r>
    <x v="2"/>
    <x v="66"/>
    <x v="5"/>
    <x v="5"/>
    <x v="5"/>
    <n v="328"/>
  </r>
  <r>
    <x v="2"/>
    <x v="66"/>
    <x v="5"/>
    <x v="5"/>
    <x v="6"/>
    <n v="77"/>
  </r>
  <r>
    <x v="2"/>
    <x v="66"/>
    <x v="5"/>
    <x v="6"/>
    <x v="1"/>
    <n v="298"/>
  </r>
  <r>
    <x v="2"/>
    <x v="66"/>
    <x v="6"/>
    <x v="3"/>
    <x v="8"/>
    <n v="509"/>
  </r>
  <r>
    <x v="2"/>
    <x v="66"/>
    <x v="6"/>
    <x v="3"/>
    <x v="9"/>
    <n v="75"/>
  </r>
  <r>
    <x v="2"/>
    <x v="66"/>
    <x v="6"/>
    <x v="3"/>
    <x v="10"/>
    <n v="103"/>
  </r>
  <r>
    <x v="2"/>
    <x v="66"/>
    <x v="6"/>
    <x v="3"/>
    <x v="11"/>
    <n v="70"/>
  </r>
  <r>
    <x v="2"/>
    <x v="66"/>
    <x v="6"/>
    <x v="4"/>
    <x v="1"/>
    <n v="14"/>
  </r>
  <r>
    <x v="2"/>
    <x v="66"/>
    <x v="6"/>
    <x v="4"/>
    <x v="3"/>
    <n v="31"/>
  </r>
  <r>
    <x v="2"/>
    <x v="66"/>
    <x v="6"/>
    <x v="4"/>
    <x v="5"/>
    <n v="288"/>
  </r>
  <r>
    <x v="2"/>
    <x v="66"/>
    <x v="6"/>
    <x v="4"/>
    <x v="6"/>
    <n v="90"/>
  </r>
  <r>
    <x v="2"/>
    <x v="66"/>
    <x v="6"/>
    <x v="4"/>
    <x v="7"/>
    <n v="19"/>
  </r>
  <r>
    <x v="2"/>
    <x v="66"/>
    <x v="6"/>
    <x v="4"/>
    <x v="8"/>
    <n v="14"/>
  </r>
  <r>
    <x v="2"/>
    <x v="66"/>
    <x v="6"/>
    <x v="4"/>
    <x v="9"/>
    <n v="55"/>
  </r>
  <r>
    <x v="2"/>
    <x v="66"/>
    <x v="6"/>
    <x v="4"/>
    <x v="10"/>
    <n v="108"/>
  </r>
  <r>
    <x v="2"/>
    <x v="66"/>
    <x v="6"/>
    <x v="5"/>
    <x v="3"/>
    <n v="306"/>
  </r>
  <r>
    <x v="2"/>
    <x v="66"/>
    <x v="6"/>
    <x v="5"/>
    <x v="6"/>
    <n v="123"/>
  </r>
  <r>
    <x v="2"/>
    <x v="66"/>
    <x v="6"/>
    <x v="8"/>
    <x v="8"/>
    <n v="28"/>
  </r>
  <r>
    <x v="2"/>
    <x v="66"/>
    <x v="7"/>
    <x v="5"/>
    <x v="1"/>
    <n v="46"/>
  </r>
  <r>
    <x v="2"/>
    <x v="66"/>
    <x v="7"/>
    <x v="6"/>
    <x v="7"/>
    <n v="4"/>
  </r>
  <r>
    <x v="2"/>
    <x v="66"/>
    <x v="7"/>
    <x v="7"/>
    <x v="10"/>
    <n v="20"/>
  </r>
  <r>
    <x v="2"/>
    <x v="66"/>
    <x v="7"/>
    <x v="8"/>
    <x v="8"/>
    <n v="13"/>
  </r>
  <r>
    <x v="2"/>
    <x v="66"/>
    <x v="7"/>
    <x v="11"/>
    <x v="1"/>
    <n v="33"/>
  </r>
  <r>
    <x v="2"/>
    <x v="66"/>
    <x v="7"/>
    <x v="12"/>
    <x v="2"/>
    <n v="22"/>
  </r>
  <r>
    <x v="2"/>
    <x v="66"/>
    <x v="7"/>
    <x v="14"/>
    <x v="11"/>
    <n v="27"/>
  </r>
  <r>
    <x v="2"/>
    <x v="66"/>
    <x v="8"/>
    <x v="1"/>
    <x v="9"/>
    <n v="22"/>
  </r>
  <r>
    <x v="2"/>
    <x v="66"/>
    <x v="8"/>
    <x v="1"/>
    <x v="10"/>
    <n v="128"/>
  </r>
  <r>
    <x v="2"/>
    <x v="66"/>
    <x v="8"/>
    <x v="1"/>
    <x v="11"/>
    <n v="50"/>
  </r>
  <r>
    <x v="2"/>
    <x v="66"/>
    <x v="8"/>
    <x v="2"/>
    <x v="0"/>
    <n v="152"/>
  </r>
  <r>
    <x v="2"/>
    <x v="66"/>
    <x v="8"/>
    <x v="2"/>
    <x v="1"/>
    <n v="66"/>
  </r>
  <r>
    <x v="2"/>
    <x v="66"/>
    <x v="8"/>
    <x v="2"/>
    <x v="2"/>
    <n v="41"/>
  </r>
  <r>
    <x v="2"/>
    <x v="66"/>
    <x v="8"/>
    <x v="2"/>
    <x v="3"/>
    <n v="18"/>
  </r>
  <r>
    <x v="2"/>
    <x v="66"/>
    <x v="8"/>
    <x v="2"/>
    <x v="5"/>
    <n v="62"/>
  </r>
  <r>
    <x v="2"/>
    <x v="66"/>
    <x v="8"/>
    <x v="2"/>
    <x v="6"/>
    <n v="82"/>
  </r>
  <r>
    <x v="2"/>
    <x v="66"/>
    <x v="8"/>
    <x v="2"/>
    <x v="7"/>
    <n v="57"/>
  </r>
  <r>
    <x v="2"/>
    <x v="66"/>
    <x v="8"/>
    <x v="2"/>
    <x v="8"/>
    <n v="76"/>
  </r>
  <r>
    <x v="2"/>
    <x v="66"/>
    <x v="8"/>
    <x v="3"/>
    <x v="3"/>
    <n v="87"/>
  </r>
  <r>
    <x v="2"/>
    <x v="66"/>
    <x v="8"/>
    <x v="3"/>
    <x v="5"/>
    <n v="21"/>
  </r>
  <r>
    <x v="2"/>
    <x v="66"/>
    <x v="8"/>
    <x v="3"/>
    <x v="8"/>
    <n v="20"/>
  </r>
  <r>
    <x v="2"/>
    <x v="66"/>
    <x v="8"/>
    <x v="3"/>
    <x v="10"/>
    <n v="20"/>
  </r>
  <r>
    <x v="2"/>
    <x v="66"/>
    <x v="8"/>
    <x v="4"/>
    <x v="1"/>
    <n v="22"/>
  </r>
  <r>
    <x v="2"/>
    <x v="66"/>
    <x v="8"/>
    <x v="9"/>
    <x v="0"/>
    <n v="1"/>
  </r>
  <r>
    <x v="2"/>
    <x v="66"/>
    <x v="8"/>
    <x v="11"/>
    <x v="9"/>
    <n v="2"/>
  </r>
  <r>
    <x v="2"/>
    <x v="66"/>
    <x v="8"/>
    <x v="12"/>
    <x v="6"/>
    <n v="58"/>
  </r>
  <r>
    <x v="2"/>
    <x v="66"/>
    <x v="8"/>
    <x v="12"/>
    <x v="8"/>
    <n v="64"/>
  </r>
  <r>
    <x v="2"/>
    <x v="66"/>
    <x v="8"/>
    <x v="12"/>
    <x v="9"/>
    <n v="46"/>
  </r>
  <r>
    <x v="2"/>
    <x v="66"/>
    <x v="8"/>
    <x v="12"/>
    <x v="10"/>
    <n v="210"/>
  </r>
  <r>
    <x v="2"/>
    <x v="66"/>
    <x v="8"/>
    <x v="12"/>
    <x v="11"/>
    <n v="123"/>
  </r>
  <r>
    <x v="2"/>
    <x v="66"/>
    <x v="8"/>
    <x v="13"/>
    <x v="0"/>
    <n v="150"/>
  </r>
  <r>
    <x v="2"/>
    <x v="66"/>
    <x v="8"/>
    <x v="13"/>
    <x v="2"/>
    <n v="147"/>
  </r>
  <r>
    <x v="2"/>
    <x v="66"/>
    <x v="8"/>
    <x v="13"/>
    <x v="3"/>
    <n v="383"/>
  </r>
  <r>
    <x v="2"/>
    <x v="66"/>
    <x v="8"/>
    <x v="13"/>
    <x v="4"/>
    <n v="168"/>
  </r>
  <r>
    <x v="2"/>
    <x v="66"/>
    <x v="8"/>
    <x v="13"/>
    <x v="5"/>
    <n v="313"/>
  </r>
  <r>
    <x v="2"/>
    <x v="66"/>
    <x v="8"/>
    <x v="13"/>
    <x v="7"/>
    <n v="191"/>
  </r>
  <r>
    <x v="2"/>
    <x v="66"/>
    <x v="8"/>
    <x v="13"/>
    <x v="8"/>
    <n v="299"/>
  </r>
  <r>
    <x v="2"/>
    <x v="66"/>
    <x v="8"/>
    <x v="13"/>
    <x v="9"/>
    <n v="37"/>
  </r>
  <r>
    <x v="2"/>
    <x v="66"/>
    <x v="8"/>
    <x v="13"/>
    <x v="10"/>
    <n v="93"/>
  </r>
  <r>
    <x v="2"/>
    <x v="66"/>
    <x v="8"/>
    <x v="14"/>
    <x v="3"/>
    <n v="181"/>
  </r>
  <r>
    <x v="2"/>
    <x v="66"/>
    <x v="8"/>
    <x v="14"/>
    <x v="4"/>
    <n v="104"/>
  </r>
  <r>
    <x v="2"/>
    <x v="66"/>
    <x v="8"/>
    <x v="14"/>
    <x v="5"/>
    <n v="209"/>
  </r>
  <r>
    <x v="2"/>
    <x v="66"/>
    <x v="8"/>
    <x v="14"/>
    <x v="6"/>
    <n v="209"/>
  </r>
  <r>
    <x v="2"/>
    <x v="66"/>
    <x v="8"/>
    <x v="14"/>
    <x v="9"/>
    <n v="38"/>
  </r>
  <r>
    <x v="2"/>
    <x v="66"/>
    <x v="9"/>
    <x v="3"/>
    <x v="7"/>
    <n v="19"/>
  </r>
  <r>
    <x v="2"/>
    <x v="66"/>
    <x v="10"/>
    <x v="8"/>
    <x v="8"/>
    <n v="1"/>
  </r>
  <r>
    <x v="2"/>
    <x v="66"/>
    <x v="10"/>
    <x v="9"/>
    <x v="2"/>
    <n v="1"/>
  </r>
  <r>
    <x v="2"/>
    <x v="66"/>
    <x v="11"/>
    <x v="6"/>
    <x v="3"/>
    <n v="27"/>
  </r>
  <r>
    <x v="2"/>
    <x v="66"/>
    <x v="11"/>
    <x v="11"/>
    <x v="9"/>
    <n v="7"/>
  </r>
  <r>
    <x v="2"/>
    <x v="66"/>
    <x v="13"/>
    <x v="7"/>
    <x v="5"/>
    <n v="69"/>
  </r>
  <r>
    <x v="2"/>
    <x v="66"/>
    <x v="13"/>
    <x v="8"/>
    <x v="2"/>
    <n v="5"/>
  </r>
  <r>
    <x v="2"/>
    <x v="66"/>
    <x v="13"/>
    <x v="8"/>
    <x v="5"/>
    <n v="78"/>
  </r>
  <r>
    <x v="2"/>
    <x v="66"/>
    <x v="13"/>
    <x v="8"/>
    <x v="8"/>
    <n v="17"/>
  </r>
  <r>
    <x v="2"/>
    <x v="66"/>
    <x v="13"/>
    <x v="8"/>
    <x v="9"/>
    <n v="45"/>
  </r>
  <r>
    <x v="2"/>
    <x v="66"/>
    <x v="13"/>
    <x v="9"/>
    <x v="0"/>
    <n v="98"/>
  </r>
  <r>
    <x v="2"/>
    <x v="66"/>
    <x v="13"/>
    <x v="9"/>
    <x v="4"/>
    <n v="24"/>
  </r>
  <r>
    <x v="2"/>
    <x v="66"/>
    <x v="13"/>
    <x v="9"/>
    <x v="8"/>
    <n v="21"/>
  </r>
  <r>
    <x v="2"/>
    <x v="66"/>
    <x v="13"/>
    <x v="9"/>
    <x v="9"/>
    <n v="45"/>
  </r>
  <r>
    <x v="2"/>
    <x v="66"/>
    <x v="13"/>
    <x v="13"/>
    <x v="2"/>
    <n v="344"/>
  </r>
  <r>
    <x v="2"/>
    <x v="66"/>
    <x v="13"/>
    <x v="13"/>
    <x v="7"/>
    <n v="147"/>
  </r>
  <r>
    <x v="2"/>
    <x v="66"/>
    <x v="13"/>
    <x v="14"/>
    <x v="4"/>
    <n v="42"/>
  </r>
  <r>
    <x v="2"/>
    <x v="66"/>
    <x v="14"/>
    <x v="3"/>
    <x v="9"/>
    <n v="116"/>
  </r>
  <r>
    <x v="2"/>
    <x v="66"/>
    <x v="14"/>
    <x v="3"/>
    <x v="11"/>
    <n v="8"/>
  </r>
  <r>
    <x v="2"/>
    <x v="66"/>
    <x v="14"/>
    <x v="4"/>
    <x v="0"/>
    <n v="1"/>
  </r>
  <r>
    <x v="2"/>
    <x v="66"/>
    <x v="14"/>
    <x v="4"/>
    <x v="1"/>
    <n v="11"/>
  </r>
  <r>
    <x v="2"/>
    <x v="66"/>
    <x v="14"/>
    <x v="4"/>
    <x v="3"/>
    <n v="13"/>
  </r>
  <r>
    <x v="2"/>
    <x v="66"/>
    <x v="14"/>
    <x v="4"/>
    <x v="5"/>
    <n v="67"/>
  </r>
  <r>
    <x v="2"/>
    <x v="66"/>
    <x v="14"/>
    <x v="4"/>
    <x v="7"/>
    <n v="5"/>
  </r>
  <r>
    <x v="2"/>
    <x v="66"/>
    <x v="14"/>
    <x v="4"/>
    <x v="8"/>
    <n v="79"/>
  </r>
  <r>
    <x v="2"/>
    <x v="66"/>
    <x v="14"/>
    <x v="4"/>
    <x v="9"/>
    <n v="51"/>
  </r>
  <r>
    <x v="2"/>
    <x v="66"/>
    <x v="14"/>
    <x v="4"/>
    <x v="10"/>
    <n v="30"/>
  </r>
  <r>
    <x v="2"/>
    <x v="66"/>
    <x v="14"/>
    <x v="5"/>
    <x v="1"/>
    <n v="9"/>
  </r>
  <r>
    <x v="2"/>
    <x v="66"/>
    <x v="14"/>
    <x v="5"/>
    <x v="6"/>
    <n v="24"/>
  </r>
  <r>
    <x v="2"/>
    <x v="66"/>
    <x v="14"/>
    <x v="7"/>
    <x v="3"/>
    <n v="16"/>
  </r>
  <r>
    <x v="2"/>
    <x v="66"/>
    <x v="14"/>
    <x v="10"/>
    <x v="2"/>
    <n v="15"/>
  </r>
  <r>
    <x v="2"/>
    <x v="66"/>
    <x v="14"/>
    <x v="10"/>
    <x v="10"/>
    <n v="3"/>
  </r>
  <r>
    <x v="2"/>
    <x v="66"/>
    <x v="14"/>
    <x v="11"/>
    <x v="7"/>
    <n v="9"/>
  </r>
  <r>
    <x v="2"/>
    <x v="66"/>
    <x v="14"/>
    <x v="14"/>
    <x v="2"/>
    <n v="2"/>
  </r>
  <r>
    <x v="2"/>
    <x v="66"/>
    <x v="14"/>
    <x v="14"/>
    <x v="5"/>
    <n v="3"/>
  </r>
  <r>
    <x v="2"/>
    <x v="66"/>
    <x v="14"/>
    <x v="14"/>
    <x v="6"/>
    <n v="21"/>
  </r>
  <r>
    <x v="2"/>
    <x v="66"/>
    <x v="15"/>
    <x v="2"/>
    <x v="6"/>
    <n v="2"/>
  </r>
  <r>
    <x v="2"/>
    <x v="66"/>
    <x v="15"/>
    <x v="4"/>
    <x v="3"/>
    <n v="3"/>
  </r>
  <r>
    <x v="2"/>
    <x v="66"/>
    <x v="15"/>
    <x v="4"/>
    <x v="6"/>
    <n v="15"/>
  </r>
  <r>
    <x v="2"/>
    <x v="66"/>
    <x v="15"/>
    <x v="4"/>
    <x v="7"/>
    <n v="1"/>
  </r>
  <r>
    <x v="2"/>
    <x v="66"/>
    <x v="15"/>
    <x v="4"/>
    <x v="8"/>
    <n v="2"/>
  </r>
  <r>
    <x v="2"/>
    <x v="66"/>
    <x v="15"/>
    <x v="4"/>
    <x v="9"/>
    <n v="7"/>
  </r>
  <r>
    <x v="2"/>
    <x v="66"/>
    <x v="15"/>
    <x v="4"/>
    <x v="10"/>
    <n v="13"/>
  </r>
  <r>
    <x v="2"/>
    <x v="66"/>
    <x v="17"/>
    <x v="3"/>
    <x v="5"/>
    <n v="20"/>
  </r>
  <r>
    <x v="2"/>
    <x v="66"/>
    <x v="17"/>
    <x v="5"/>
    <x v="2"/>
    <n v="10"/>
  </r>
  <r>
    <x v="2"/>
    <x v="66"/>
    <x v="17"/>
    <x v="6"/>
    <x v="10"/>
    <n v="12"/>
  </r>
  <r>
    <x v="2"/>
    <x v="66"/>
    <x v="17"/>
    <x v="7"/>
    <x v="0"/>
    <n v="7"/>
  </r>
  <r>
    <x v="2"/>
    <x v="66"/>
    <x v="17"/>
    <x v="9"/>
    <x v="5"/>
    <n v="6"/>
  </r>
  <r>
    <x v="2"/>
    <x v="67"/>
    <x v="0"/>
    <x v="0"/>
    <x v="1"/>
    <n v="22"/>
  </r>
  <r>
    <x v="2"/>
    <x v="67"/>
    <x v="0"/>
    <x v="1"/>
    <x v="5"/>
    <n v="349"/>
  </r>
  <r>
    <x v="2"/>
    <x v="67"/>
    <x v="0"/>
    <x v="1"/>
    <x v="9"/>
    <n v="500"/>
  </r>
  <r>
    <x v="2"/>
    <x v="67"/>
    <x v="0"/>
    <x v="2"/>
    <x v="5"/>
    <n v="64"/>
  </r>
  <r>
    <x v="2"/>
    <x v="67"/>
    <x v="0"/>
    <x v="2"/>
    <x v="9"/>
    <n v="64"/>
  </r>
  <r>
    <x v="2"/>
    <x v="67"/>
    <x v="0"/>
    <x v="2"/>
    <x v="10"/>
    <n v="1724"/>
  </r>
  <r>
    <x v="2"/>
    <x v="67"/>
    <x v="0"/>
    <x v="3"/>
    <x v="2"/>
    <n v="8"/>
  </r>
  <r>
    <x v="2"/>
    <x v="67"/>
    <x v="0"/>
    <x v="3"/>
    <x v="6"/>
    <n v="1713"/>
  </r>
  <r>
    <x v="2"/>
    <x v="67"/>
    <x v="0"/>
    <x v="3"/>
    <x v="11"/>
    <n v="999"/>
  </r>
  <r>
    <x v="2"/>
    <x v="67"/>
    <x v="0"/>
    <x v="4"/>
    <x v="9"/>
    <n v="1956"/>
  </r>
  <r>
    <x v="2"/>
    <x v="67"/>
    <x v="0"/>
    <x v="4"/>
    <x v="11"/>
    <n v="10186"/>
  </r>
  <r>
    <x v="2"/>
    <x v="67"/>
    <x v="0"/>
    <x v="6"/>
    <x v="1"/>
    <n v="10000"/>
  </r>
  <r>
    <x v="2"/>
    <x v="67"/>
    <x v="0"/>
    <x v="6"/>
    <x v="3"/>
    <n v="10099"/>
  </r>
  <r>
    <x v="2"/>
    <x v="67"/>
    <x v="0"/>
    <x v="6"/>
    <x v="7"/>
    <n v="9034"/>
  </r>
  <r>
    <x v="2"/>
    <x v="67"/>
    <x v="0"/>
    <x v="6"/>
    <x v="9"/>
    <n v="9068"/>
  </r>
  <r>
    <x v="2"/>
    <x v="67"/>
    <x v="0"/>
    <x v="6"/>
    <x v="10"/>
    <n v="168"/>
  </r>
  <r>
    <x v="2"/>
    <x v="67"/>
    <x v="0"/>
    <x v="7"/>
    <x v="9"/>
    <n v="22"/>
  </r>
  <r>
    <x v="2"/>
    <x v="67"/>
    <x v="0"/>
    <x v="8"/>
    <x v="3"/>
    <n v="47"/>
  </r>
  <r>
    <x v="2"/>
    <x v="67"/>
    <x v="0"/>
    <x v="8"/>
    <x v="10"/>
    <n v="14"/>
  </r>
  <r>
    <x v="2"/>
    <x v="67"/>
    <x v="0"/>
    <x v="9"/>
    <x v="1"/>
    <n v="65"/>
  </r>
  <r>
    <x v="2"/>
    <x v="67"/>
    <x v="0"/>
    <x v="10"/>
    <x v="2"/>
    <n v="8"/>
  </r>
  <r>
    <x v="2"/>
    <x v="67"/>
    <x v="0"/>
    <x v="10"/>
    <x v="6"/>
    <n v="18"/>
  </r>
  <r>
    <x v="2"/>
    <x v="67"/>
    <x v="2"/>
    <x v="1"/>
    <x v="10"/>
    <n v="96"/>
  </r>
  <r>
    <x v="2"/>
    <x v="67"/>
    <x v="2"/>
    <x v="11"/>
    <x v="5"/>
    <n v="11"/>
  </r>
  <r>
    <x v="2"/>
    <x v="67"/>
    <x v="2"/>
    <x v="13"/>
    <x v="3"/>
    <n v="2"/>
  </r>
  <r>
    <x v="2"/>
    <x v="67"/>
    <x v="3"/>
    <x v="2"/>
    <x v="7"/>
    <n v="58"/>
  </r>
  <r>
    <x v="2"/>
    <x v="67"/>
    <x v="3"/>
    <x v="3"/>
    <x v="3"/>
    <n v="59"/>
  </r>
  <r>
    <x v="2"/>
    <x v="67"/>
    <x v="3"/>
    <x v="13"/>
    <x v="4"/>
    <n v="355"/>
  </r>
  <r>
    <x v="2"/>
    <x v="67"/>
    <x v="3"/>
    <x v="14"/>
    <x v="2"/>
    <n v="30"/>
  </r>
  <r>
    <x v="2"/>
    <x v="67"/>
    <x v="4"/>
    <x v="8"/>
    <x v="0"/>
    <n v="125"/>
  </r>
  <r>
    <x v="2"/>
    <x v="67"/>
    <x v="4"/>
    <x v="8"/>
    <x v="1"/>
    <n v="27"/>
  </r>
  <r>
    <x v="2"/>
    <x v="67"/>
    <x v="4"/>
    <x v="9"/>
    <x v="11"/>
    <n v="2"/>
  </r>
  <r>
    <x v="2"/>
    <x v="67"/>
    <x v="4"/>
    <x v="10"/>
    <x v="7"/>
    <n v="2"/>
  </r>
  <r>
    <x v="2"/>
    <x v="67"/>
    <x v="4"/>
    <x v="11"/>
    <x v="6"/>
    <n v="2"/>
  </r>
  <r>
    <x v="2"/>
    <x v="67"/>
    <x v="4"/>
    <x v="11"/>
    <x v="9"/>
    <n v="101"/>
  </r>
  <r>
    <x v="2"/>
    <x v="67"/>
    <x v="4"/>
    <x v="12"/>
    <x v="0"/>
    <n v="8"/>
  </r>
  <r>
    <x v="2"/>
    <x v="67"/>
    <x v="4"/>
    <x v="12"/>
    <x v="9"/>
    <n v="54"/>
  </r>
  <r>
    <x v="2"/>
    <x v="67"/>
    <x v="5"/>
    <x v="0"/>
    <x v="7"/>
    <n v="7"/>
  </r>
  <r>
    <x v="2"/>
    <x v="67"/>
    <x v="5"/>
    <x v="1"/>
    <x v="1"/>
    <n v="91"/>
  </r>
  <r>
    <x v="2"/>
    <x v="67"/>
    <x v="5"/>
    <x v="1"/>
    <x v="2"/>
    <n v="51"/>
  </r>
  <r>
    <x v="2"/>
    <x v="67"/>
    <x v="5"/>
    <x v="1"/>
    <x v="6"/>
    <n v="23"/>
  </r>
  <r>
    <x v="2"/>
    <x v="67"/>
    <x v="5"/>
    <x v="1"/>
    <x v="9"/>
    <n v="125"/>
  </r>
  <r>
    <x v="2"/>
    <x v="67"/>
    <x v="5"/>
    <x v="1"/>
    <x v="11"/>
    <n v="50"/>
  </r>
  <r>
    <x v="2"/>
    <x v="67"/>
    <x v="5"/>
    <x v="2"/>
    <x v="1"/>
    <n v="50"/>
  </r>
  <r>
    <x v="2"/>
    <x v="67"/>
    <x v="5"/>
    <x v="2"/>
    <x v="2"/>
    <n v="45"/>
  </r>
  <r>
    <x v="2"/>
    <x v="67"/>
    <x v="5"/>
    <x v="2"/>
    <x v="7"/>
    <n v="10"/>
  </r>
  <r>
    <x v="2"/>
    <x v="67"/>
    <x v="5"/>
    <x v="2"/>
    <x v="11"/>
    <n v="55"/>
  </r>
  <r>
    <x v="2"/>
    <x v="67"/>
    <x v="5"/>
    <x v="3"/>
    <x v="4"/>
    <n v="20"/>
  </r>
  <r>
    <x v="2"/>
    <x v="67"/>
    <x v="5"/>
    <x v="5"/>
    <x v="2"/>
    <n v="153"/>
  </r>
  <r>
    <x v="2"/>
    <x v="67"/>
    <x v="5"/>
    <x v="5"/>
    <x v="3"/>
    <n v="51"/>
  </r>
  <r>
    <x v="2"/>
    <x v="67"/>
    <x v="5"/>
    <x v="5"/>
    <x v="4"/>
    <n v="182"/>
  </r>
  <r>
    <x v="2"/>
    <x v="67"/>
    <x v="5"/>
    <x v="5"/>
    <x v="5"/>
    <n v="41"/>
  </r>
  <r>
    <x v="2"/>
    <x v="67"/>
    <x v="5"/>
    <x v="5"/>
    <x v="6"/>
    <n v="104"/>
  </r>
  <r>
    <x v="2"/>
    <x v="67"/>
    <x v="5"/>
    <x v="5"/>
    <x v="7"/>
    <n v="27"/>
  </r>
  <r>
    <x v="2"/>
    <x v="67"/>
    <x v="5"/>
    <x v="5"/>
    <x v="8"/>
    <n v="26"/>
  </r>
  <r>
    <x v="2"/>
    <x v="67"/>
    <x v="5"/>
    <x v="6"/>
    <x v="0"/>
    <n v="50"/>
  </r>
  <r>
    <x v="2"/>
    <x v="67"/>
    <x v="5"/>
    <x v="6"/>
    <x v="1"/>
    <n v="155"/>
  </r>
  <r>
    <x v="2"/>
    <x v="67"/>
    <x v="5"/>
    <x v="6"/>
    <x v="2"/>
    <n v="226"/>
  </r>
  <r>
    <x v="2"/>
    <x v="67"/>
    <x v="5"/>
    <x v="6"/>
    <x v="3"/>
    <n v="426"/>
  </r>
  <r>
    <x v="2"/>
    <x v="67"/>
    <x v="5"/>
    <x v="6"/>
    <x v="4"/>
    <n v="79"/>
  </r>
  <r>
    <x v="2"/>
    <x v="67"/>
    <x v="5"/>
    <x v="6"/>
    <x v="5"/>
    <n v="27"/>
  </r>
  <r>
    <x v="2"/>
    <x v="67"/>
    <x v="5"/>
    <x v="6"/>
    <x v="6"/>
    <n v="11"/>
  </r>
  <r>
    <x v="2"/>
    <x v="67"/>
    <x v="5"/>
    <x v="6"/>
    <x v="7"/>
    <n v="40"/>
  </r>
  <r>
    <x v="2"/>
    <x v="67"/>
    <x v="5"/>
    <x v="6"/>
    <x v="9"/>
    <n v="51"/>
  </r>
  <r>
    <x v="2"/>
    <x v="67"/>
    <x v="5"/>
    <x v="6"/>
    <x v="10"/>
    <n v="45"/>
  </r>
  <r>
    <x v="2"/>
    <x v="67"/>
    <x v="5"/>
    <x v="6"/>
    <x v="11"/>
    <n v="34"/>
  </r>
  <r>
    <x v="2"/>
    <x v="67"/>
    <x v="5"/>
    <x v="7"/>
    <x v="2"/>
    <n v="26"/>
  </r>
  <r>
    <x v="2"/>
    <x v="67"/>
    <x v="5"/>
    <x v="7"/>
    <x v="3"/>
    <n v="52"/>
  </r>
  <r>
    <x v="2"/>
    <x v="67"/>
    <x v="5"/>
    <x v="7"/>
    <x v="5"/>
    <n v="2"/>
  </r>
  <r>
    <x v="2"/>
    <x v="67"/>
    <x v="5"/>
    <x v="7"/>
    <x v="8"/>
    <n v="1"/>
  </r>
  <r>
    <x v="2"/>
    <x v="67"/>
    <x v="5"/>
    <x v="8"/>
    <x v="1"/>
    <n v="19"/>
  </r>
  <r>
    <x v="2"/>
    <x v="67"/>
    <x v="5"/>
    <x v="11"/>
    <x v="6"/>
    <n v="1"/>
  </r>
  <r>
    <x v="2"/>
    <x v="67"/>
    <x v="6"/>
    <x v="0"/>
    <x v="1"/>
    <n v="8"/>
  </r>
  <r>
    <x v="2"/>
    <x v="67"/>
    <x v="6"/>
    <x v="0"/>
    <x v="5"/>
    <n v="48"/>
  </r>
  <r>
    <x v="2"/>
    <x v="67"/>
    <x v="6"/>
    <x v="0"/>
    <x v="9"/>
    <n v="69"/>
  </r>
  <r>
    <x v="2"/>
    <x v="67"/>
    <x v="6"/>
    <x v="0"/>
    <x v="10"/>
    <n v="51"/>
  </r>
  <r>
    <x v="2"/>
    <x v="67"/>
    <x v="6"/>
    <x v="1"/>
    <x v="7"/>
    <n v="50"/>
  </r>
  <r>
    <x v="2"/>
    <x v="67"/>
    <x v="6"/>
    <x v="2"/>
    <x v="0"/>
    <n v="7"/>
  </r>
  <r>
    <x v="2"/>
    <x v="67"/>
    <x v="6"/>
    <x v="2"/>
    <x v="1"/>
    <n v="50"/>
  </r>
  <r>
    <x v="2"/>
    <x v="67"/>
    <x v="6"/>
    <x v="2"/>
    <x v="5"/>
    <n v="7"/>
  </r>
  <r>
    <x v="2"/>
    <x v="67"/>
    <x v="6"/>
    <x v="2"/>
    <x v="6"/>
    <n v="5"/>
  </r>
  <r>
    <x v="2"/>
    <x v="67"/>
    <x v="6"/>
    <x v="2"/>
    <x v="8"/>
    <n v="21"/>
  </r>
  <r>
    <x v="2"/>
    <x v="67"/>
    <x v="6"/>
    <x v="3"/>
    <x v="1"/>
    <n v="1"/>
  </r>
  <r>
    <x v="2"/>
    <x v="67"/>
    <x v="6"/>
    <x v="3"/>
    <x v="5"/>
    <n v="1"/>
  </r>
  <r>
    <x v="2"/>
    <x v="67"/>
    <x v="6"/>
    <x v="3"/>
    <x v="9"/>
    <n v="33"/>
  </r>
  <r>
    <x v="2"/>
    <x v="67"/>
    <x v="6"/>
    <x v="5"/>
    <x v="3"/>
    <n v="2"/>
  </r>
  <r>
    <x v="2"/>
    <x v="67"/>
    <x v="6"/>
    <x v="5"/>
    <x v="6"/>
    <n v="1"/>
  </r>
  <r>
    <x v="2"/>
    <x v="67"/>
    <x v="6"/>
    <x v="5"/>
    <x v="7"/>
    <n v="253"/>
  </r>
  <r>
    <x v="2"/>
    <x v="67"/>
    <x v="6"/>
    <x v="5"/>
    <x v="8"/>
    <n v="15"/>
  </r>
  <r>
    <x v="2"/>
    <x v="67"/>
    <x v="6"/>
    <x v="5"/>
    <x v="10"/>
    <n v="18"/>
  </r>
  <r>
    <x v="2"/>
    <x v="67"/>
    <x v="6"/>
    <x v="7"/>
    <x v="1"/>
    <n v="8"/>
  </r>
  <r>
    <x v="2"/>
    <x v="67"/>
    <x v="6"/>
    <x v="7"/>
    <x v="7"/>
    <n v="1"/>
  </r>
  <r>
    <x v="2"/>
    <x v="67"/>
    <x v="6"/>
    <x v="7"/>
    <x v="11"/>
    <n v="7"/>
  </r>
  <r>
    <x v="2"/>
    <x v="67"/>
    <x v="6"/>
    <x v="8"/>
    <x v="1"/>
    <n v="1"/>
  </r>
  <r>
    <x v="2"/>
    <x v="67"/>
    <x v="6"/>
    <x v="8"/>
    <x v="2"/>
    <n v="2"/>
  </r>
  <r>
    <x v="2"/>
    <x v="67"/>
    <x v="6"/>
    <x v="8"/>
    <x v="9"/>
    <n v="4"/>
  </r>
  <r>
    <x v="2"/>
    <x v="67"/>
    <x v="6"/>
    <x v="8"/>
    <x v="10"/>
    <n v="1"/>
  </r>
  <r>
    <x v="2"/>
    <x v="67"/>
    <x v="6"/>
    <x v="9"/>
    <x v="4"/>
    <n v="4"/>
  </r>
  <r>
    <x v="2"/>
    <x v="67"/>
    <x v="6"/>
    <x v="9"/>
    <x v="7"/>
    <n v="43"/>
  </r>
  <r>
    <x v="2"/>
    <x v="67"/>
    <x v="6"/>
    <x v="10"/>
    <x v="3"/>
    <n v="1"/>
  </r>
  <r>
    <x v="2"/>
    <x v="67"/>
    <x v="6"/>
    <x v="10"/>
    <x v="5"/>
    <n v="3084"/>
  </r>
  <r>
    <x v="2"/>
    <x v="67"/>
    <x v="6"/>
    <x v="10"/>
    <x v="6"/>
    <n v="1377"/>
  </r>
  <r>
    <x v="2"/>
    <x v="67"/>
    <x v="6"/>
    <x v="10"/>
    <x v="11"/>
    <n v="14"/>
  </r>
  <r>
    <x v="2"/>
    <x v="67"/>
    <x v="6"/>
    <x v="11"/>
    <x v="1"/>
    <n v="10"/>
  </r>
  <r>
    <x v="2"/>
    <x v="67"/>
    <x v="6"/>
    <x v="11"/>
    <x v="2"/>
    <n v="4"/>
  </r>
  <r>
    <x v="2"/>
    <x v="67"/>
    <x v="6"/>
    <x v="11"/>
    <x v="3"/>
    <n v="51"/>
  </r>
  <r>
    <x v="2"/>
    <x v="67"/>
    <x v="6"/>
    <x v="11"/>
    <x v="7"/>
    <n v="11"/>
  </r>
  <r>
    <x v="2"/>
    <x v="67"/>
    <x v="6"/>
    <x v="11"/>
    <x v="9"/>
    <n v="1"/>
  </r>
  <r>
    <x v="2"/>
    <x v="67"/>
    <x v="6"/>
    <x v="11"/>
    <x v="11"/>
    <n v="20"/>
  </r>
  <r>
    <x v="2"/>
    <x v="67"/>
    <x v="6"/>
    <x v="12"/>
    <x v="1"/>
    <n v="3"/>
  </r>
  <r>
    <x v="2"/>
    <x v="67"/>
    <x v="6"/>
    <x v="12"/>
    <x v="2"/>
    <n v="9"/>
  </r>
  <r>
    <x v="2"/>
    <x v="67"/>
    <x v="6"/>
    <x v="12"/>
    <x v="9"/>
    <n v="1"/>
  </r>
  <r>
    <x v="2"/>
    <x v="67"/>
    <x v="6"/>
    <x v="12"/>
    <x v="11"/>
    <n v="1"/>
  </r>
  <r>
    <x v="2"/>
    <x v="67"/>
    <x v="6"/>
    <x v="13"/>
    <x v="0"/>
    <n v="5"/>
  </r>
  <r>
    <x v="2"/>
    <x v="67"/>
    <x v="6"/>
    <x v="13"/>
    <x v="3"/>
    <n v="16"/>
  </r>
  <r>
    <x v="2"/>
    <x v="67"/>
    <x v="6"/>
    <x v="13"/>
    <x v="5"/>
    <n v="12"/>
  </r>
  <r>
    <x v="2"/>
    <x v="67"/>
    <x v="6"/>
    <x v="13"/>
    <x v="7"/>
    <n v="4"/>
  </r>
  <r>
    <x v="2"/>
    <x v="67"/>
    <x v="6"/>
    <x v="13"/>
    <x v="8"/>
    <n v="7"/>
  </r>
  <r>
    <x v="2"/>
    <x v="67"/>
    <x v="6"/>
    <x v="13"/>
    <x v="10"/>
    <n v="1"/>
  </r>
  <r>
    <x v="2"/>
    <x v="67"/>
    <x v="6"/>
    <x v="14"/>
    <x v="4"/>
    <n v="58"/>
  </r>
  <r>
    <x v="2"/>
    <x v="67"/>
    <x v="6"/>
    <x v="14"/>
    <x v="5"/>
    <n v="4"/>
  </r>
  <r>
    <x v="2"/>
    <x v="67"/>
    <x v="7"/>
    <x v="0"/>
    <x v="11"/>
    <n v="1"/>
  </r>
  <r>
    <x v="2"/>
    <x v="67"/>
    <x v="7"/>
    <x v="1"/>
    <x v="4"/>
    <n v="50"/>
  </r>
  <r>
    <x v="2"/>
    <x v="67"/>
    <x v="7"/>
    <x v="1"/>
    <x v="9"/>
    <n v="21"/>
  </r>
  <r>
    <x v="2"/>
    <x v="67"/>
    <x v="7"/>
    <x v="2"/>
    <x v="2"/>
    <n v="25"/>
  </r>
  <r>
    <x v="2"/>
    <x v="67"/>
    <x v="7"/>
    <x v="2"/>
    <x v="5"/>
    <n v="9"/>
  </r>
  <r>
    <x v="2"/>
    <x v="67"/>
    <x v="7"/>
    <x v="2"/>
    <x v="6"/>
    <n v="9"/>
  </r>
  <r>
    <x v="2"/>
    <x v="67"/>
    <x v="7"/>
    <x v="2"/>
    <x v="8"/>
    <n v="38"/>
  </r>
  <r>
    <x v="2"/>
    <x v="67"/>
    <x v="7"/>
    <x v="2"/>
    <x v="10"/>
    <n v="16"/>
  </r>
  <r>
    <x v="2"/>
    <x v="67"/>
    <x v="7"/>
    <x v="3"/>
    <x v="0"/>
    <n v="15"/>
  </r>
  <r>
    <x v="2"/>
    <x v="67"/>
    <x v="7"/>
    <x v="3"/>
    <x v="2"/>
    <n v="11"/>
  </r>
  <r>
    <x v="2"/>
    <x v="67"/>
    <x v="7"/>
    <x v="3"/>
    <x v="9"/>
    <n v="6"/>
  </r>
  <r>
    <x v="2"/>
    <x v="67"/>
    <x v="7"/>
    <x v="3"/>
    <x v="10"/>
    <n v="20"/>
  </r>
  <r>
    <x v="2"/>
    <x v="67"/>
    <x v="7"/>
    <x v="4"/>
    <x v="5"/>
    <n v="40"/>
  </r>
  <r>
    <x v="2"/>
    <x v="67"/>
    <x v="7"/>
    <x v="5"/>
    <x v="0"/>
    <n v="17"/>
  </r>
  <r>
    <x v="2"/>
    <x v="67"/>
    <x v="7"/>
    <x v="5"/>
    <x v="2"/>
    <n v="3"/>
  </r>
  <r>
    <x v="2"/>
    <x v="67"/>
    <x v="7"/>
    <x v="5"/>
    <x v="3"/>
    <n v="2"/>
  </r>
  <r>
    <x v="2"/>
    <x v="67"/>
    <x v="7"/>
    <x v="5"/>
    <x v="5"/>
    <n v="20"/>
  </r>
  <r>
    <x v="2"/>
    <x v="67"/>
    <x v="7"/>
    <x v="5"/>
    <x v="6"/>
    <n v="2"/>
  </r>
  <r>
    <x v="2"/>
    <x v="67"/>
    <x v="7"/>
    <x v="5"/>
    <x v="9"/>
    <n v="17"/>
  </r>
  <r>
    <x v="2"/>
    <x v="67"/>
    <x v="7"/>
    <x v="5"/>
    <x v="10"/>
    <n v="5"/>
  </r>
  <r>
    <x v="2"/>
    <x v="67"/>
    <x v="7"/>
    <x v="6"/>
    <x v="1"/>
    <n v="4"/>
  </r>
  <r>
    <x v="2"/>
    <x v="67"/>
    <x v="7"/>
    <x v="6"/>
    <x v="2"/>
    <n v="6"/>
  </r>
  <r>
    <x v="2"/>
    <x v="67"/>
    <x v="7"/>
    <x v="6"/>
    <x v="7"/>
    <n v="18"/>
  </r>
  <r>
    <x v="2"/>
    <x v="67"/>
    <x v="7"/>
    <x v="7"/>
    <x v="0"/>
    <n v="10"/>
  </r>
  <r>
    <x v="2"/>
    <x v="67"/>
    <x v="7"/>
    <x v="7"/>
    <x v="2"/>
    <n v="20"/>
  </r>
  <r>
    <x v="2"/>
    <x v="67"/>
    <x v="7"/>
    <x v="7"/>
    <x v="6"/>
    <n v="15"/>
  </r>
  <r>
    <x v="2"/>
    <x v="67"/>
    <x v="7"/>
    <x v="7"/>
    <x v="7"/>
    <n v="1"/>
  </r>
  <r>
    <x v="2"/>
    <x v="67"/>
    <x v="7"/>
    <x v="8"/>
    <x v="0"/>
    <n v="27"/>
  </r>
  <r>
    <x v="2"/>
    <x v="67"/>
    <x v="7"/>
    <x v="8"/>
    <x v="2"/>
    <n v="4"/>
  </r>
  <r>
    <x v="2"/>
    <x v="67"/>
    <x v="7"/>
    <x v="8"/>
    <x v="3"/>
    <n v="13"/>
  </r>
  <r>
    <x v="2"/>
    <x v="67"/>
    <x v="7"/>
    <x v="8"/>
    <x v="9"/>
    <n v="1"/>
  </r>
  <r>
    <x v="2"/>
    <x v="67"/>
    <x v="7"/>
    <x v="8"/>
    <x v="11"/>
    <n v="13"/>
  </r>
  <r>
    <x v="2"/>
    <x v="67"/>
    <x v="7"/>
    <x v="9"/>
    <x v="2"/>
    <n v="47"/>
  </r>
  <r>
    <x v="2"/>
    <x v="67"/>
    <x v="7"/>
    <x v="9"/>
    <x v="4"/>
    <n v="4"/>
  </r>
  <r>
    <x v="2"/>
    <x v="67"/>
    <x v="7"/>
    <x v="9"/>
    <x v="7"/>
    <n v="20"/>
  </r>
  <r>
    <x v="2"/>
    <x v="67"/>
    <x v="7"/>
    <x v="9"/>
    <x v="9"/>
    <n v="2"/>
  </r>
  <r>
    <x v="2"/>
    <x v="67"/>
    <x v="7"/>
    <x v="10"/>
    <x v="3"/>
    <n v="34"/>
  </r>
  <r>
    <x v="2"/>
    <x v="67"/>
    <x v="7"/>
    <x v="10"/>
    <x v="5"/>
    <n v="3"/>
  </r>
  <r>
    <x v="2"/>
    <x v="67"/>
    <x v="7"/>
    <x v="10"/>
    <x v="6"/>
    <n v="11"/>
  </r>
  <r>
    <x v="2"/>
    <x v="67"/>
    <x v="7"/>
    <x v="10"/>
    <x v="11"/>
    <n v="7"/>
  </r>
  <r>
    <x v="2"/>
    <x v="67"/>
    <x v="7"/>
    <x v="11"/>
    <x v="1"/>
    <n v="1"/>
  </r>
  <r>
    <x v="2"/>
    <x v="67"/>
    <x v="7"/>
    <x v="11"/>
    <x v="2"/>
    <n v="1"/>
  </r>
  <r>
    <x v="2"/>
    <x v="67"/>
    <x v="7"/>
    <x v="11"/>
    <x v="3"/>
    <n v="7"/>
  </r>
  <r>
    <x v="2"/>
    <x v="67"/>
    <x v="7"/>
    <x v="11"/>
    <x v="6"/>
    <n v="1"/>
  </r>
  <r>
    <x v="2"/>
    <x v="67"/>
    <x v="7"/>
    <x v="11"/>
    <x v="10"/>
    <n v="2"/>
  </r>
  <r>
    <x v="2"/>
    <x v="67"/>
    <x v="7"/>
    <x v="13"/>
    <x v="1"/>
    <n v="2"/>
  </r>
  <r>
    <x v="2"/>
    <x v="67"/>
    <x v="7"/>
    <x v="13"/>
    <x v="2"/>
    <n v="34"/>
  </r>
  <r>
    <x v="2"/>
    <x v="67"/>
    <x v="7"/>
    <x v="13"/>
    <x v="6"/>
    <n v="3"/>
  </r>
  <r>
    <x v="2"/>
    <x v="67"/>
    <x v="7"/>
    <x v="13"/>
    <x v="7"/>
    <n v="2"/>
  </r>
  <r>
    <x v="2"/>
    <x v="67"/>
    <x v="7"/>
    <x v="13"/>
    <x v="10"/>
    <n v="5"/>
  </r>
  <r>
    <x v="2"/>
    <x v="67"/>
    <x v="7"/>
    <x v="14"/>
    <x v="7"/>
    <n v="9"/>
  </r>
  <r>
    <x v="2"/>
    <x v="67"/>
    <x v="7"/>
    <x v="14"/>
    <x v="11"/>
    <n v="4"/>
  </r>
  <r>
    <x v="2"/>
    <x v="67"/>
    <x v="8"/>
    <x v="0"/>
    <x v="0"/>
    <n v="53"/>
  </r>
  <r>
    <x v="2"/>
    <x v="67"/>
    <x v="8"/>
    <x v="0"/>
    <x v="1"/>
    <n v="110"/>
  </r>
  <r>
    <x v="2"/>
    <x v="67"/>
    <x v="8"/>
    <x v="0"/>
    <x v="2"/>
    <n v="145"/>
  </r>
  <r>
    <x v="2"/>
    <x v="67"/>
    <x v="8"/>
    <x v="0"/>
    <x v="8"/>
    <n v="4"/>
  </r>
  <r>
    <x v="2"/>
    <x v="67"/>
    <x v="8"/>
    <x v="0"/>
    <x v="9"/>
    <n v="23"/>
  </r>
  <r>
    <x v="2"/>
    <x v="67"/>
    <x v="8"/>
    <x v="0"/>
    <x v="11"/>
    <n v="127"/>
  </r>
  <r>
    <x v="2"/>
    <x v="67"/>
    <x v="8"/>
    <x v="1"/>
    <x v="1"/>
    <n v="171"/>
  </r>
  <r>
    <x v="2"/>
    <x v="67"/>
    <x v="8"/>
    <x v="1"/>
    <x v="2"/>
    <n v="88"/>
  </r>
  <r>
    <x v="2"/>
    <x v="67"/>
    <x v="8"/>
    <x v="1"/>
    <x v="3"/>
    <n v="4"/>
  </r>
  <r>
    <x v="2"/>
    <x v="67"/>
    <x v="8"/>
    <x v="1"/>
    <x v="4"/>
    <n v="171"/>
  </r>
  <r>
    <x v="2"/>
    <x v="67"/>
    <x v="8"/>
    <x v="1"/>
    <x v="5"/>
    <n v="124"/>
  </r>
  <r>
    <x v="2"/>
    <x v="67"/>
    <x v="8"/>
    <x v="1"/>
    <x v="6"/>
    <n v="302"/>
  </r>
  <r>
    <x v="2"/>
    <x v="67"/>
    <x v="8"/>
    <x v="1"/>
    <x v="7"/>
    <n v="42"/>
  </r>
  <r>
    <x v="2"/>
    <x v="67"/>
    <x v="8"/>
    <x v="1"/>
    <x v="8"/>
    <n v="153"/>
  </r>
  <r>
    <x v="2"/>
    <x v="67"/>
    <x v="8"/>
    <x v="1"/>
    <x v="9"/>
    <n v="43"/>
  </r>
  <r>
    <x v="2"/>
    <x v="67"/>
    <x v="8"/>
    <x v="1"/>
    <x v="10"/>
    <n v="27"/>
  </r>
  <r>
    <x v="2"/>
    <x v="67"/>
    <x v="8"/>
    <x v="2"/>
    <x v="1"/>
    <n v="1"/>
  </r>
  <r>
    <x v="2"/>
    <x v="67"/>
    <x v="8"/>
    <x v="2"/>
    <x v="2"/>
    <n v="146"/>
  </r>
  <r>
    <x v="2"/>
    <x v="67"/>
    <x v="8"/>
    <x v="2"/>
    <x v="3"/>
    <n v="14"/>
  </r>
  <r>
    <x v="2"/>
    <x v="67"/>
    <x v="8"/>
    <x v="2"/>
    <x v="5"/>
    <n v="12"/>
  </r>
  <r>
    <x v="2"/>
    <x v="67"/>
    <x v="8"/>
    <x v="2"/>
    <x v="6"/>
    <n v="3"/>
  </r>
  <r>
    <x v="2"/>
    <x v="67"/>
    <x v="8"/>
    <x v="2"/>
    <x v="7"/>
    <n v="22"/>
  </r>
  <r>
    <x v="2"/>
    <x v="67"/>
    <x v="8"/>
    <x v="2"/>
    <x v="8"/>
    <n v="12"/>
  </r>
  <r>
    <x v="2"/>
    <x v="67"/>
    <x v="8"/>
    <x v="2"/>
    <x v="9"/>
    <n v="2"/>
  </r>
  <r>
    <x v="2"/>
    <x v="67"/>
    <x v="8"/>
    <x v="2"/>
    <x v="10"/>
    <n v="29"/>
  </r>
  <r>
    <x v="2"/>
    <x v="67"/>
    <x v="8"/>
    <x v="3"/>
    <x v="0"/>
    <n v="18"/>
  </r>
  <r>
    <x v="2"/>
    <x v="67"/>
    <x v="8"/>
    <x v="3"/>
    <x v="3"/>
    <n v="6"/>
  </r>
  <r>
    <x v="2"/>
    <x v="67"/>
    <x v="8"/>
    <x v="3"/>
    <x v="4"/>
    <n v="2"/>
  </r>
  <r>
    <x v="2"/>
    <x v="67"/>
    <x v="8"/>
    <x v="3"/>
    <x v="6"/>
    <n v="1"/>
  </r>
  <r>
    <x v="2"/>
    <x v="67"/>
    <x v="8"/>
    <x v="3"/>
    <x v="8"/>
    <n v="17"/>
  </r>
  <r>
    <x v="2"/>
    <x v="67"/>
    <x v="8"/>
    <x v="3"/>
    <x v="9"/>
    <n v="30"/>
  </r>
  <r>
    <x v="2"/>
    <x v="67"/>
    <x v="8"/>
    <x v="3"/>
    <x v="10"/>
    <n v="8"/>
  </r>
  <r>
    <x v="2"/>
    <x v="67"/>
    <x v="8"/>
    <x v="3"/>
    <x v="11"/>
    <n v="23"/>
  </r>
  <r>
    <x v="2"/>
    <x v="67"/>
    <x v="8"/>
    <x v="4"/>
    <x v="0"/>
    <n v="7"/>
  </r>
  <r>
    <x v="2"/>
    <x v="67"/>
    <x v="8"/>
    <x v="4"/>
    <x v="1"/>
    <n v="23"/>
  </r>
  <r>
    <x v="2"/>
    <x v="67"/>
    <x v="8"/>
    <x v="4"/>
    <x v="3"/>
    <n v="5"/>
  </r>
  <r>
    <x v="2"/>
    <x v="67"/>
    <x v="8"/>
    <x v="4"/>
    <x v="4"/>
    <n v="227"/>
  </r>
  <r>
    <x v="2"/>
    <x v="67"/>
    <x v="8"/>
    <x v="4"/>
    <x v="5"/>
    <n v="178"/>
  </r>
  <r>
    <x v="2"/>
    <x v="67"/>
    <x v="8"/>
    <x v="4"/>
    <x v="6"/>
    <n v="181"/>
  </r>
  <r>
    <x v="2"/>
    <x v="67"/>
    <x v="8"/>
    <x v="4"/>
    <x v="7"/>
    <n v="97"/>
  </r>
  <r>
    <x v="2"/>
    <x v="67"/>
    <x v="8"/>
    <x v="4"/>
    <x v="9"/>
    <n v="127"/>
  </r>
  <r>
    <x v="2"/>
    <x v="67"/>
    <x v="8"/>
    <x v="4"/>
    <x v="10"/>
    <n v="116"/>
  </r>
  <r>
    <x v="2"/>
    <x v="67"/>
    <x v="8"/>
    <x v="4"/>
    <x v="11"/>
    <n v="61"/>
  </r>
  <r>
    <x v="2"/>
    <x v="67"/>
    <x v="8"/>
    <x v="5"/>
    <x v="0"/>
    <n v="6"/>
  </r>
  <r>
    <x v="2"/>
    <x v="67"/>
    <x v="8"/>
    <x v="5"/>
    <x v="1"/>
    <n v="226"/>
  </r>
  <r>
    <x v="2"/>
    <x v="67"/>
    <x v="8"/>
    <x v="5"/>
    <x v="2"/>
    <n v="90"/>
  </r>
  <r>
    <x v="2"/>
    <x v="67"/>
    <x v="8"/>
    <x v="5"/>
    <x v="4"/>
    <n v="28"/>
  </r>
  <r>
    <x v="2"/>
    <x v="67"/>
    <x v="8"/>
    <x v="5"/>
    <x v="5"/>
    <n v="60"/>
  </r>
  <r>
    <x v="2"/>
    <x v="67"/>
    <x v="8"/>
    <x v="5"/>
    <x v="6"/>
    <n v="42"/>
  </r>
  <r>
    <x v="2"/>
    <x v="67"/>
    <x v="8"/>
    <x v="5"/>
    <x v="7"/>
    <n v="7"/>
  </r>
  <r>
    <x v="2"/>
    <x v="67"/>
    <x v="8"/>
    <x v="5"/>
    <x v="10"/>
    <n v="37"/>
  </r>
  <r>
    <x v="2"/>
    <x v="67"/>
    <x v="8"/>
    <x v="5"/>
    <x v="11"/>
    <n v="17"/>
  </r>
  <r>
    <x v="2"/>
    <x v="67"/>
    <x v="8"/>
    <x v="6"/>
    <x v="1"/>
    <n v="11"/>
  </r>
  <r>
    <x v="2"/>
    <x v="67"/>
    <x v="8"/>
    <x v="6"/>
    <x v="2"/>
    <n v="6"/>
  </r>
  <r>
    <x v="2"/>
    <x v="67"/>
    <x v="8"/>
    <x v="6"/>
    <x v="3"/>
    <n v="1"/>
  </r>
  <r>
    <x v="2"/>
    <x v="67"/>
    <x v="8"/>
    <x v="6"/>
    <x v="5"/>
    <n v="6"/>
  </r>
  <r>
    <x v="2"/>
    <x v="67"/>
    <x v="8"/>
    <x v="6"/>
    <x v="6"/>
    <n v="7"/>
  </r>
  <r>
    <x v="2"/>
    <x v="67"/>
    <x v="8"/>
    <x v="6"/>
    <x v="9"/>
    <n v="1"/>
  </r>
  <r>
    <x v="2"/>
    <x v="67"/>
    <x v="8"/>
    <x v="6"/>
    <x v="10"/>
    <n v="3"/>
  </r>
  <r>
    <x v="2"/>
    <x v="67"/>
    <x v="8"/>
    <x v="7"/>
    <x v="3"/>
    <n v="1"/>
  </r>
  <r>
    <x v="2"/>
    <x v="67"/>
    <x v="8"/>
    <x v="7"/>
    <x v="4"/>
    <n v="90"/>
  </r>
  <r>
    <x v="2"/>
    <x v="67"/>
    <x v="8"/>
    <x v="7"/>
    <x v="5"/>
    <n v="45"/>
  </r>
  <r>
    <x v="2"/>
    <x v="67"/>
    <x v="8"/>
    <x v="7"/>
    <x v="6"/>
    <n v="83"/>
  </r>
  <r>
    <x v="2"/>
    <x v="67"/>
    <x v="8"/>
    <x v="7"/>
    <x v="8"/>
    <n v="19"/>
  </r>
  <r>
    <x v="2"/>
    <x v="67"/>
    <x v="8"/>
    <x v="7"/>
    <x v="9"/>
    <n v="66"/>
  </r>
  <r>
    <x v="2"/>
    <x v="67"/>
    <x v="8"/>
    <x v="7"/>
    <x v="10"/>
    <n v="1"/>
  </r>
  <r>
    <x v="2"/>
    <x v="67"/>
    <x v="8"/>
    <x v="7"/>
    <x v="11"/>
    <n v="3"/>
  </r>
  <r>
    <x v="2"/>
    <x v="67"/>
    <x v="8"/>
    <x v="8"/>
    <x v="0"/>
    <n v="17"/>
  </r>
  <r>
    <x v="2"/>
    <x v="67"/>
    <x v="8"/>
    <x v="8"/>
    <x v="1"/>
    <n v="1"/>
  </r>
  <r>
    <x v="2"/>
    <x v="67"/>
    <x v="8"/>
    <x v="8"/>
    <x v="2"/>
    <n v="5"/>
  </r>
  <r>
    <x v="2"/>
    <x v="67"/>
    <x v="8"/>
    <x v="8"/>
    <x v="3"/>
    <n v="1"/>
  </r>
  <r>
    <x v="2"/>
    <x v="67"/>
    <x v="8"/>
    <x v="8"/>
    <x v="4"/>
    <n v="6"/>
  </r>
  <r>
    <x v="2"/>
    <x v="67"/>
    <x v="8"/>
    <x v="8"/>
    <x v="5"/>
    <n v="3"/>
  </r>
  <r>
    <x v="2"/>
    <x v="67"/>
    <x v="8"/>
    <x v="8"/>
    <x v="6"/>
    <n v="21"/>
  </r>
  <r>
    <x v="2"/>
    <x v="67"/>
    <x v="8"/>
    <x v="8"/>
    <x v="7"/>
    <n v="7"/>
  </r>
  <r>
    <x v="2"/>
    <x v="67"/>
    <x v="8"/>
    <x v="8"/>
    <x v="8"/>
    <n v="5"/>
  </r>
  <r>
    <x v="2"/>
    <x v="67"/>
    <x v="8"/>
    <x v="8"/>
    <x v="9"/>
    <n v="32"/>
  </r>
  <r>
    <x v="2"/>
    <x v="67"/>
    <x v="8"/>
    <x v="8"/>
    <x v="10"/>
    <n v="61"/>
  </r>
  <r>
    <x v="2"/>
    <x v="67"/>
    <x v="8"/>
    <x v="8"/>
    <x v="11"/>
    <n v="58"/>
  </r>
  <r>
    <x v="2"/>
    <x v="67"/>
    <x v="8"/>
    <x v="9"/>
    <x v="0"/>
    <n v="18"/>
  </r>
  <r>
    <x v="2"/>
    <x v="67"/>
    <x v="8"/>
    <x v="9"/>
    <x v="2"/>
    <n v="17"/>
  </r>
  <r>
    <x v="2"/>
    <x v="67"/>
    <x v="8"/>
    <x v="9"/>
    <x v="4"/>
    <n v="19"/>
  </r>
  <r>
    <x v="2"/>
    <x v="67"/>
    <x v="8"/>
    <x v="9"/>
    <x v="6"/>
    <n v="9"/>
  </r>
  <r>
    <x v="2"/>
    <x v="67"/>
    <x v="8"/>
    <x v="9"/>
    <x v="7"/>
    <n v="5"/>
  </r>
  <r>
    <x v="2"/>
    <x v="67"/>
    <x v="8"/>
    <x v="9"/>
    <x v="10"/>
    <n v="28"/>
  </r>
  <r>
    <x v="2"/>
    <x v="67"/>
    <x v="8"/>
    <x v="9"/>
    <x v="11"/>
    <n v="59"/>
  </r>
  <r>
    <x v="2"/>
    <x v="67"/>
    <x v="8"/>
    <x v="10"/>
    <x v="1"/>
    <n v="101"/>
  </r>
  <r>
    <x v="2"/>
    <x v="67"/>
    <x v="8"/>
    <x v="10"/>
    <x v="3"/>
    <n v="12"/>
  </r>
  <r>
    <x v="2"/>
    <x v="67"/>
    <x v="8"/>
    <x v="10"/>
    <x v="4"/>
    <n v="1"/>
  </r>
  <r>
    <x v="2"/>
    <x v="67"/>
    <x v="8"/>
    <x v="10"/>
    <x v="5"/>
    <n v="11"/>
  </r>
  <r>
    <x v="2"/>
    <x v="67"/>
    <x v="8"/>
    <x v="10"/>
    <x v="6"/>
    <n v="1"/>
  </r>
  <r>
    <x v="2"/>
    <x v="67"/>
    <x v="8"/>
    <x v="10"/>
    <x v="8"/>
    <n v="19"/>
  </r>
  <r>
    <x v="2"/>
    <x v="67"/>
    <x v="8"/>
    <x v="10"/>
    <x v="11"/>
    <n v="4"/>
  </r>
  <r>
    <x v="2"/>
    <x v="67"/>
    <x v="8"/>
    <x v="11"/>
    <x v="0"/>
    <n v="1"/>
  </r>
  <r>
    <x v="2"/>
    <x v="67"/>
    <x v="8"/>
    <x v="11"/>
    <x v="1"/>
    <n v="7"/>
  </r>
  <r>
    <x v="2"/>
    <x v="67"/>
    <x v="8"/>
    <x v="11"/>
    <x v="2"/>
    <n v="6"/>
  </r>
  <r>
    <x v="2"/>
    <x v="67"/>
    <x v="8"/>
    <x v="11"/>
    <x v="3"/>
    <n v="51"/>
  </r>
  <r>
    <x v="2"/>
    <x v="67"/>
    <x v="8"/>
    <x v="11"/>
    <x v="5"/>
    <n v="29"/>
  </r>
  <r>
    <x v="2"/>
    <x v="67"/>
    <x v="8"/>
    <x v="11"/>
    <x v="6"/>
    <n v="10"/>
  </r>
  <r>
    <x v="2"/>
    <x v="67"/>
    <x v="8"/>
    <x v="11"/>
    <x v="10"/>
    <n v="7"/>
  </r>
  <r>
    <x v="2"/>
    <x v="67"/>
    <x v="8"/>
    <x v="12"/>
    <x v="2"/>
    <n v="3"/>
  </r>
  <r>
    <x v="2"/>
    <x v="67"/>
    <x v="8"/>
    <x v="12"/>
    <x v="3"/>
    <n v="1"/>
  </r>
  <r>
    <x v="2"/>
    <x v="67"/>
    <x v="8"/>
    <x v="12"/>
    <x v="4"/>
    <n v="1"/>
  </r>
  <r>
    <x v="2"/>
    <x v="67"/>
    <x v="8"/>
    <x v="12"/>
    <x v="6"/>
    <n v="5"/>
  </r>
  <r>
    <x v="2"/>
    <x v="67"/>
    <x v="8"/>
    <x v="12"/>
    <x v="9"/>
    <n v="26"/>
  </r>
  <r>
    <x v="2"/>
    <x v="67"/>
    <x v="8"/>
    <x v="12"/>
    <x v="10"/>
    <n v="39"/>
  </r>
  <r>
    <x v="2"/>
    <x v="67"/>
    <x v="8"/>
    <x v="12"/>
    <x v="11"/>
    <n v="77"/>
  </r>
  <r>
    <x v="2"/>
    <x v="67"/>
    <x v="8"/>
    <x v="13"/>
    <x v="0"/>
    <n v="25"/>
  </r>
  <r>
    <x v="2"/>
    <x v="67"/>
    <x v="8"/>
    <x v="13"/>
    <x v="2"/>
    <n v="74"/>
  </r>
  <r>
    <x v="2"/>
    <x v="67"/>
    <x v="8"/>
    <x v="13"/>
    <x v="3"/>
    <n v="8"/>
  </r>
  <r>
    <x v="2"/>
    <x v="67"/>
    <x v="8"/>
    <x v="13"/>
    <x v="5"/>
    <n v="3"/>
  </r>
  <r>
    <x v="2"/>
    <x v="67"/>
    <x v="8"/>
    <x v="13"/>
    <x v="6"/>
    <n v="18"/>
  </r>
  <r>
    <x v="2"/>
    <x v="67"/>
    <x v="8"/>
    <x v="13"/>
    <x v="8"/>
    <n v="78"/>
  </r>
  <r>
    <x v="2"/>
    <x v="67"/>
    <x v="8"/>
    <x v="13"/>
    <x v="9"/>
    <n v="27"/>
  </r>
  <r>
    <x v="2"/>
    <x v="67"/>
    <x v="8"/>
    <x v="13"/>
    <x v="10"/>
    <n v="23"/>
  </r>
  <r>
    <x v="2"/>
    <x v="67"/>
    <x v="8"/>
    <x v="13"/>
    <x v="11"/>
    <n v="12"/>
  </r>
  <r>
    <x v="2"/>
    <x v="67"/>
    <x v="8"/>
    <x v="14"/>
    <x v="0"/>
    <n v="80"/>
  </r>
  <r>
    <x v="2"/>
    <x v="67"/>
    <x v="8"/>
    <x v="14"/>
    <x v="4"/>
    <n v="5"/>
  </r>
  <r>
    <x v="2"/>
    <x v="67"/>
    <x v="8"/>
    <x v="14"/>
    <x v="5"/>
    <n v="2"/>
  </r>
  <r>
    <x v="2"/>
    <x v="67"/>
    <x v="8"/>
    <x v="14"/>
    <x v="6"/>
    <n v="51"/>
  </r>
  <r>
    <x v="2"/>
    <x v="67"/>
    <x v="8"/>
    <x v="14"/>
    <x v="7"/>
    <n v="8"/>
  </r>
  <r>
    <x v="2"/>
    <x v="67"/>
    <x v="8"/>
    <x v="14"/>
    <x v="8"/>
    <n v="61"/>
  </r>
  <r>
    <x v="2"/>
    <x v="67"/>
    <x v="8"/>
    <x v="14"/>
    <x v="9"/>
    <n v="4"/>
  </r>
  <r>
    <x v="2"/>
    <x v="67"/>
    <x v="8"/>
    <x v="14"/>
    <x v="10"/>
    <n v="12"/>
  </r>
  <r>
    <x v="2"/>
    <x v="67"/>
    <x v="8"/>
    <x v="14"/>
    <x v="11"/>
    <n v="57"/>
  </r>
  <r>
    <x v="2"/>
    <x v="67"/>
    <x v="9"/>
    <x v="0"/>
    <x v="0"/>
    <n v="25"/>
  </r>
  <r>
    <x v="2"/>
    <x v="67"/>
    <x v="9"/>
    <x v="2"/>
    <x v="3"/>
    <n v="51"/>
  </r>
  <r>
    <x v="2"/>
    <x v="67"/>
    <x v="9"/>
    <x v="2"/>
    <x v="4"/>
    <n v="50"/>
  </r>
  <r>
    <x v="2"/>
    <x v="67"/>
    <x v="9"/>
    <x v="2"/>
    <x v="8"/>
    <n v="94"/>
  </r>
  <r>
    <x v="2"/>
    <x v="67"/>
    <x v="9"/>
    <x v="2"/>
    <x v="11"/>
    <n v="98"/>
  </r>
  <r>
    <x v="2"/>
    <x v="67"/>
    <x v="9"/>
    <x v="3"/>
    <x v="1"/>
    <n v="102"/>
  </r>
  <r>
    <x v="2"/>
    <x v="67"/>
    <x v="9"/>
    <x v="3"/>
    <x v="4"/>
    <n v="73"/>
  </r>
  <r>
    <x v="2"/>
    <x v="67"/>
    <x v="9"/>
    <x v="3"/>
    <x v="6"/>
    <n v="97"/>
  </r>
  <r>
    <x v="2"/>
    <x v="67"/>
    <x v="9"/>
    <x v="3"/>
    <x v="9"/>
    <n v="71"/>
  </r>
  <r>
    <x v="2"/>
    <x v="67"/>
    <x v="9"/>
    <x v="3"/>
    <x v="10"/>
    <n v="193"/>
  </r>
  <r>
    <x v="2"/>
    <x v="67"/>
    <x v="9"/>
    <x v="3"/>
    <x v="11"/>
    <n v="168"/>
  </r>
  <r>
    <x v="2"/>
    <x v="67"/>
    <x v="9"/>
    <x v="4"/>
    <x v="0"/>
    <n v="48"/>
  </r>
  <r>
    <x v="2"/>
    <x v="67"/>
    <x v="9"/>
    <x v="4"/>
    <x v="3"/>
    <n v="48"/>
  </r>
  <r>
    <x v="2"/>
    <x v="67"/>
    <x v="9"/>
    <x v="4"/>
    <x v="4"/>
    <n v="50"/>
  </r>
  <r>
    <x v="2"/>
    <x v="67"/>
    <x v="9"/>
    <x v="4"/>
    <x v="7"/>
    <n v="50"/>
  </r>
  <r>
    <x v="2"/>
    <x v="67"/>
    <x v="9"/>
    <x v="4"/>
    <x v="9"/>
    <n v="75"/>
  </r>
  <r>
    <x v="2"/>
    <x v="67"/>
    <x v="9"/>
    <x v="4"/>
    <x v="11"/>
    <n v="66"/>
  </r>
  <r>
    <x v="2"/>
    <x v="67"/>
    <x v="9"/>
    <x v="5"/>
    <x v="2"/>
    <n v="25"/>
  </r>
  <r>
    <x v="2"/>
    <x v="67"/>
    <x v="9"/>
    <x v="5"/>
    <x v="3"/>
    <n v="43"/>
  </r>
  <r>
    <x v="2"/>
    <x v="67"/>
    <x v="9"/>
    <x v="5"/>
    <x v="4"/>
    <n v="48"/>
  </r>
  <r>
    <x v="2"/>
    <x v="67"/>
    <x v="9"/>
    <x v="5"/>
    <x v="5"/>
    <n v="51"/>
  </r>
  <r>
    <x v="2"/>
    <x v="67"/>
    <x v="9"/>
    <x v="5"/>
    <x v="8"/>
    <n v="25"/>
  </r>
  <r>
    <x v="2"/>
    <x v="67"/>
    <x v="9"/>
    <x v="5"/>
    <x v="9"/>
    <n v="25"/>
  </r>
  <r>
    <x v="2"/>
    <x v="67"/>
    <x v="9"/>
    <x v="5"/>
    <x v="10"/>
    <n v="25"/>
  </r>
  <r>
    <x v="2"/>
    <x v="67"/>
    <x v="9"/>
    <x v="6"/>
    <x v="0"/>
    <n v="26"/>
  </r>
  <r>
    <x v="2"/>
    <x v="67"/>
    <x v="9"/>
    <x v="6"/>
    <x v="2"/>
    <n v="52"/>
  </r>
  <r>
    <x v="2"/>
    <x v="67"/>
    <x v="9"/>
    <x v="6"/>
    <x v="3"/>
    <n v="24"/>
  </r>
  <r>
    <x v="2"/>
    <x v="67"/>
    <x v="9"/>
    <x v="6"/>
    <x v="6"/>
    <n v="23"/>
  </r>
  <r>
    <x v="2"/>
    <x v="67"/>
    <x v="9"/>
    <x v="6"/>
    <x v="8"/>
    <n v="46"/>
  </r>
  <r>
    <x v="2"/>
    <x v="67"/>
    <x v="9"/>
    <x v="6"/>
    <x v="9"/>
    <n v="25"/>
  </r>
  <r>
    <x v="2"/>
    <x v="67"/>
    <x v="9"/>
    <x v="6"/>
    <x v="11"/>
    <n v="25"/>
  </r>
  <r>
    <x v="2"/>
    <x v="67"/>
    <x v="9"/>
    <x v="7"/>
    <x v="0"/>
    <n v="49"/>
  </r>
  <r>
    <x v="2"/>
    <x v="67"/>
    <x v="9"/>
    <x v="7"/>
    <x v="3"/>
    <n v="97"/>
  </r>
  <r>
    <x v="2"/>
    <x v="67"/>
    <x v="9"/>
    <x v="7"/>
    <x v="5"/>
    <n v="49"/>
  </r>
  <r>
    <x v="2"/>
    <x v="67"/>
    <x v="9"/>
    <x v="7"/>
    <x v="7"/>
    <n v="51"/>
  </r>
  <r>
    <x v="2"/>
    <x v="67"/>
    <x v="9"/>
    <x v="7"/>
    <x v="8"/>
    <n v="53"/>
  </r>
  <r>
    <x v="2"/>
    <x v="67"/>
    <x v="9"/>
    <x v="7"/>
    <x v="10"/>
    <n v="24"/>
  </r>
  <r>
    <x v="2"/>
    <x v="67"/>
    <x v="9"/>
    <x v="8"/>
    <x v="0"/>
    <n v="42"/>
  </r>
  <r>
    <x v="2"/>
    <x v="67"/>
    <x v="9"/>
    <x v="8"/>
    <x v="2"/>
    <n v="25"/>
  </r>
  <r>
    <x v="2"/>
    <x v="67"/>
    <x v="9"/>
    <x v="8"/>
    <x v="3"/>
    <n v="50"/>
  </r>
  <r>
    <x v="2"/>
    <x v="67"/>
    <x v="9"/>
    <x v="8"/>
    <x v="7"/>
    <n v="51"/>
  </r>
  <r>
    <x v="2"/>
    <x v="67"/>
    <x v="10"/>
    <x v="2"/>
    <x v="5"/>
    <n v="1"/>
  </r>
  <r>
    <x v="2"/>
    <x v="67"/>
    <x v="10"/>
    <x v="2"/>
    <x v="9"/>
    <n v="25"/>
  </r>
  <r>
    <x v="2"/>
    <x v="67"/>
    <x v="10"/>
    <x v="3"/>
    <x v="0"/>
    <n v="52"/>
  </r>
  <r>
    <x v="2"/>
    <x v="67"/>
    <x v="10"/>
    <x v="3"/>
    <x v="2"/>
    <n v="12"/>
  </r>
  <r>
    <x v="2"/>
    <x v="67"/>
    <x v="10"/>
    <x v="3"/>
    <x v="5"/>
    <n v="19"/>
  </r>
  <r>
    <x v="2"/>
    <x v="67"/>
    <x v="10"/>
    <x v="3"/>
    <x v="6"/>
    <n v="43"/>
  </r>
  <r>
    <x v="2"/>
    <x v="67"/>
    <x v="10"/>
    <x v="3"/>
    <x v="8"/>
    <n v="20"/>
  </r>
  <r>
    <x v="2"/>
    <x v="67"/>
    <x v="10"/>
    <x v="3"/>
    <x v="9"/>
    <n v="20"/>
  </r>
  <r>
    <x v="2"/>
    <x v="67"/>
    <x v="10"/>
    <x v="3"/>
    <x v="11"/>
    <n v="20"/>
  </r>
  <r>
    <x v="2"/>
    <x v="67"/>
    <x v="10"/>
    <x v="4"/>
    <x v="5"/>
    <n v="23"/>
  </r>
  <r>
    <x v="2"/>
    <x v="67"/>
    <x v="10"/>
    <x v="4"/>
    <x v="8"/>
    <n v="23"/>
  </r>
  <r>
    <x v="2"/>
    <x v="67"/>
    <x v="10"/>
    <x v="4"/>
    <x v="11"/>
    <n v="22"/>
  </r>
  <r>
    <x v="2"/>
    <x v="67"/>
    <x v="10"/>
    <x v="5"/>
    <x v="5"/>
    <n v="22"/>
  </r>
  <r>
    <x v="2"/>
    <x v="67"/>
    <x v="10"/>
    <x v="5"/>
    <x v="7"/>
    <n v="48"/>
  </r>
  <r>
    <x v="2"/>
    <x v="67"/>
    <x v="10"/>
    <x v="7"/>
    <x v="11"/>
    <n v="46"/>
  </r>
  <r>
    <x v="2"/>
    <x v="67"/>
    <x v="10"/>
    <x v="8"/>
    <x v="6"/>
    <n v="65"/>
  </r>
  <r>
    <x v="2"/>
    <x v="67"/>
    <x v="10"/>
    <x v="8"/>
    <x v="9"/>
    <n v="17"/>
  </r>
  <r>
    <x v="2"/>
    <x v="67"/>
    <x v="10"/>
    <x v="8"/>
    <x v="11"/>
    <n v="7"/>
  </r>
  <r>
    <x v="2"/>
    <x v="67"/>
    <x v="10"/>
    <x v="9"/>
    <x v="0"/>
    <n v="17"/>
  </r>
  <r>
    <x v="2"/>
    <x v="67"/>
    <x v="10"/>
    <x v="9"/>
    <x v="1"/>
    <n v="2"/>
  </r>
  <r>
    <x v="2"/>
    <x v="67"/>
    <x v="10"/>
    <x v="9"/>
    <x v="2"/>
    <n v="102"/>
  </r>
  <r>
    <x v="2"/>
    <x v="67"/>
    <x v="10"/>
    <x v="9"/>
    <x v="3"/>
    <n v="46"/>
  </r>
  <r>
    <x v="2"/>
    <x v="67"/>
    <x v="10"/>
    <x v="9"/>
    <x v="4"/>
    <n v="51"/>
  </r>
  <r>
    <x v="2"/>
    <x v="67"/>
    <x v="10"/>
    <x v="9"/>
    <x v="5"/>
    <n v="93"/>
  </r>
  <r>
    <x v="2"/>
    <x v="67"/>
    <x v="10"/>
    <x v="9"/>
    <x v="6"/>
    <n v="52"/>
  </r>
  <r>
    <x v="2"/>
    <x v="67"/>
    <x v="10"/>
    <x v="9"/>
    <x v="7"/>
    <n v="1"/>
  </r>
  <r>
    <x v="2"/>
    <x v="67"/>
    <x v="10"/>
    <x v="9"/>
    <x v="8"/>
    <n v="52"/>
  </r>
  <r>
    <x v="2"/>
    <x v="67"/>
    <x v="10"/>
    <x v="9"/>
    <x v="9"/>
    <n v="52"/>
  </r>
  <r>
    <x v="2"/>
    <x v="67"/>
    <x v="10"/>
    <x v="9"/>
    <x v="10"/>
    <n v="28"/>
  </r>
  <r>
    <x v="2"/>
    <x v="67"/>
    <x v="10"/>
    <x v="12"/>
    <x v="2"/>
    <n v="28"/>
  </r>
  <r>
    <x v="2"/>
    <x v="67"/>
    <x v="10"/>
    <x v="12"/>
    <x v="10"/>
    <n v="48"/>
  </r>
  <r>
    <x v="2"/>
    <x v="67"/>
    <x v="10"/>
    <x v="13"/>
    <x v="6"/>
    <n v="52"/>
  </r>
  <r>
    <x v="2"/>
    <x v="67"/>
    <x v="10"/>
    <x v="13"/>
    <x v="10"/>
    <n v="13"/>
  </r>
  <r>
    <x v="2"/>
    <x v="67"/>
    <x v="10"/>
    <x v="14"/>
    <x v="3"/>
    <n v="18"/>
  </r>
  <r>
    <x v="2"/>
    <x v="67"/>
    <x v="10"/>
    <x v="14"/>
    <x v="4"/>
    <n v="2"/>
  </r>
  <r>
    <x v="2"/>
    <x v="67"/>
    <x v="10"/>
    <x v="14"/>
    <x v="10"/>
    <n v="15"/>
  </r>
  <r>
    <x v="2"/>
    <x v="67"/>
    <x v="11"/>
    <x v="0"/>
    <x v="11"/>
    <n v="2"/>
  </r>
  <r>
    <x v="2"/>
    <x v="67"/>
    <x v="11"/>
    <x v="2"/>
    <x v="4"/>
    <n v="115"/>
  </r>
  <r>
    <x v="2"/>
    <x v="67"/>
    <x v="11"/>
    <x v="2"/>
    <x v="7"/>
    <n v="100"/>
  </r>
  <r>
    <x v="2"/>
    <x v="67"/>
    <x v="11"/>
    <x v="2"/>
    <x v="8"/>
    <n v="91"/>
  </r>
  <r>
    <x v="2"/>
    <x v="67"/>
    <x v="11"/>
    <x v="3"/>
    <x v="0"/>
    <n v="48"/>
  </r>
  <r>
    <x v="2"/>
    <x v="67"/>
    <x v="11"/>
    <x v="3"/>
    <x v="3"/>
    <n v="4"/>
  </r>
  <r>
    <x v="2"/>
    <x v="67"/>
    <x v="11"/>
    <x v="3"/>
    <x v="11"/>
    <n v="22"/>
  </r>
  <r>
    <x v="2"/>
    <x v="67"/>
    <x v="11"/>
    <x v="4"/>
    <x v="1"/>
    <n v="1"/>
  </r>
  <r>
    <x v="2"/>
    <x v="67"/>
    <x v="11"/>
    <x v="4"/>
    <x v="7"/>
    <n v="3"/>
  </r>
  <r>
    <x v="2"/>
    <x v="67"/>
    <x v="11"/>
    <x v="4"/>
    <x v="9"/>
    <n v="50"/>
  </r>
  <r>
    <x v="2"/>
    <x v="67"/>
    <x v="11"/>
    <x v="4"/>
    <x v="10"/>
    <n v="51"/>
  </r>
  <r>
    <x v="2"/>
    <x v="67"/>
    <x v="11"/>
    <x v="5"/>
    <x v="0"/>
    <n v="19"/>
  </r>
  <r>
    <x v="2"/>
    <x v="67"/>
    <x v="11"/>
    <x v="5"/>
    <x v="9"/>
    <n v="4898"/>
  </r>
  <r>
    <x v="2"/>
    <x v="67"/>
    <x v="11"/>
    <x v="5"/>
    <x v="11"/>
    <n v="124"/>
  </r>
  <r>
    <x v="2"/>
    <x v="67"/>
    <x v="11"/>
    <x v="6"/>
    <x v="7"/>
    <n v="20"/>
  </r>
  <r>
    <x v="2"/>
    <x v="67"/>
    <x v="11"/>
    <x v="7"/>
    <x v="0"/>
    <n v="1"/>
  </r>
  <r>
    <x v="2"/>
    <x v="67"/>
    <x v="11"/>
    <x v="7"/>
    <x v="8"/>
    <n v="82"/>
  </r>
  <r>
    <x v="2"/>
    <x v="67"/>
    <x v="11"/>
    <x v="8"/>
    <x v="9"/>
    <n v="19"/>
  </r>
  <r>
    <x v="2"/>
    <x v="67"/>
    <x v="11"/>
    <x v="8"/>
    <x v="11"/>
    <n v="20"/>
  </r>
  <r>
    <x v="2"/>
    <x v="67"/>
    <x v="11"/>
    <x v="9"/>
    <x v="2"/>
    <n v="8"/>
  </r>
  <r>
    <x v="2"/>
    <x v="67"/>
    <x v="11"/>
    <x v="9"/>
    <x v="3"/>
    <n v="11"/>
  </r>
  <r>
    <x v="2"/>
    <x v="67"/>
    <x v="11"/>
    <x v="9"/>
    <x v="5"/>
    <n v="22"/>
  </r>
  <r>
    <x v="2"/>
    <x v="67"/>
    <x v="11"/>
    <x v="9"/>
    <x v="6"/>
    <n v="10"/>
  </r>
  <r>
    <x v="2"/>
    <x v="67"/>
    <x v="11"/>
    <x v="9"/>
    <x v="9"/>
    <n v="59"/>
  </r>
  <r>
    <x v="2"/>
    <x v="67"/>
    <x v="11"/>
    <x v="9"/>
    <x v="10"/>
    <n v="49"/>
  </r>
  <r>
    <x v="2"/>
    <x v="67"/>
    <x v="11"/>
    <x v="9"/>
    <x v="11"/>
    <n v="51"/>
  </r>
  <r>
    <x v="2"/>
    <x v="67"/>
    <x v="11"/>
    <x v="10"/>
    <x v="6"/>
    <n v="8"/>
  </r>
  <r>
    <x v="2"/>
    <x v="67"/>
    <x v="11"/>
    <x v="11"/>
    <x v="0"/>
    <n v="5"/>
  </r>
  <r>
    <x v="2"/>
    <x v="67"/>
    <x v="11"/>
    <x v="11"/>
    <x v="10"/>
    <n v="20"/>
  </r>
  <r>
    <x v="2"/>
    <x v="67"/>
    <x v="11"/>
    <x v="12"/>
    <x v="4"/>
    <n v="20"/>
  </r>
  <r>
    <x v="2"/>
    <x v="67"/>
    <x v="11"/>
    <x v="12"/>
    <x v="5"/>
    <n v="21"/>
  </r>
  <r>
    <x v="2"/>
    <x v="67"/>
    <x v="11"/>
    <x v="12"/>
    <x v="7"/>
    <n v="20"/>
  </r>
  <r>
    <x v="2"/>
    <x v="67"/>
    <x v="11"/>
    <x v="12"/>
    <x v="8"/>
    <n v="20"/>
  </r>
  <r>
    <x v="2"/>
    <x v="67"/>
    <x v="11"/>
    <x v="12"/>
    <x v="11"/>
    <n v="19"/>
  </r>
  <r>
    <x v="2"/>
    <x v="67"/>
    <x v="11"/>
    <x v="13"/>
    <x v="6"/>
    <n v="20"/>
  </r>
  <r>
    <x v="2"/>
    <x v="67"/>
    <x v="11"/>
    <x v="13"/>
    <x v="10"/>
    <n v="20"/>
  </r>
  <r>
    <x v="2"/>
    <x v="67"/>
    <x v="12"/>
    <x v="2"/>
    <x v="7"/>
    <n v="106"/>
  </r>
  <r>
    <x v="2"/>
    <x v="67"/>
    <x v="12"/>
    <x v="5"/>
    <x v="4"/>
    <n v="180"/>
  </r>
  <r>
    <x v="2"/>
    <x v="67"/>
    <x v="12"/>
    <x v="5"/>
    <x v="5"/>
    <n v="181"/>
  </r>
  <r>
    <x v="2"/>
    <x v="67"/>
    <x v="12"/>
    <x v="5"/>
    <x v="6"/>
    <n v="79"/>
  </r>
  <r>
    <x v="2"/>
    <x v="67"/>
    <x v="12"/>
    <x v="5"/>
    <x v="7"/>
    <n v="177"/>
  </r>
  <r>
    <x v="2"/>
    <x v="67"/>
    <x v="12"/>
    <x v="5"/>
    <x v="8"/>
    <n v="108"/>
  </r>
  <r>
    <x v="2"/>
    <x v="67"/>
    <x v="12"/>
    <x v="5"/>
    <x v="9"/>
    <n v="181"/>
  </r>
  <r>
    <x v="2"/>
    <x v="67"/>
    <x v="12"/>
    <x v="5"/>
    <x v="10"/>
    <n v="256"/>
  </r>
  <r>
    <x v="2"/>
    <x v="67"/>
    <x v="12"/>
    <x v="5"/>
    <x v="11"/>
    <n v="355"/>
  </r>
  <r>
    <x v="2"/>
    <x v="67"/>
    <x v="12"/>
    <x v="6"/>
    <x v="0"/>
    <n v="52"/>
  </r>
  <r>
    <x v="2"/>
    <x v="67"/>
    <x v="12"/>
    <x v="6"/>
    <x v="6"/>
    <n v="26"/>
  </r>
  <r>
    <x v="2"/>
    <x v="67"/>
    <x v="12"/>
    <x v="8"/>
    <x v="8"/>
    <n v="9"/>
  </r>
  <r>
    <x v="2"/>
    <x v="67"/>
    <x v="12"/>
    <x v="11"/>
    <x v="6"/>
    <n v="8"/>
  </r>
  <r>
    <x v="2"/>
    <x v="67"/>
    <x v="13"/>
    <x v="1"/>
    <x v="2"/>
    <n v="12"/>
  </r>
  <r>
    <x v="2"/>
    <x v="67"/>
    <x v="13"/>
    <x v="1"/>
    <x v="8"/>
    <n v="4"/>
  </r>
  <r>
    <x v="2"/>
    <x v="67"/>
    <x v="13"/>
    <x v="1"/>
    <x v="10"/>
    <n v="51"/>
  </r>
  <r>
    <x v="2"/>
    <x v="67"/>
    <x v="13"/>
    <x v="2"/>
    <x v="3"/>
    <n v="2"/>
  </r>
  <r>
    <x v="2"/>
    <x v="67"/>
    <x v="13"/>
    <x v="2"/>
    <x v="9"/>
    <n v="8"/>
  </r>
  <r>
    <x v="2"/>
    <x v="67"/>
    <x v="13"/>
    <x v="2"/>
    <x v="11"/>
    <n v="16"/>
  </r>
  <r>
    <x v="2"/>
    <x v="67"/>
    <x v="13"/>
    <x v="3"/>
    <x v="0"/>
    <n v="25"/>
  </r>
  <r>
    <x v="2"/>
    <x v="67"/>
    <x v="13"/>
    <x v="3"/>
    <x v="4"/>
    <n v="50"/>
  </r>
  <r>
    <x v="2"/>
    <x v="67"/>
    <x v="13"/>
    <x v="3"/>
    <x v="8"/>
    <n v="19"/>
  </r>
  <r>
    <x v="2"/>
    <x v="67"/>
    <x v="13"/>
    <x v="3"/>
    <x v="11"/>
    <n v="9"/>
  </r>
  <r>
    <x v="2"/>
    <x v="67"/>
    <x v="13"/>
    <x v="4"/>
    <x v="2"/>
    <n v="4"/>
  </r>
  <r>
    <x v="2"/>
    <x v="67"/>
    <x v="13"/>
    <x v="4"/>
    <x v="4"/>
    <n v="8"/>
  </r>
  <r>
    <x v="2"/>
    <x v="67"/>
    <x v="13"/>
    <x v="4"/>
    <x v="5"/>
    <n v="6"/>
  </r>
  <r>
    <x v="2"/>
    <x v="67"/>
    <x v="13"/>
    <x v="7"/>
    <x v="4"/>
    <n v="2"/>
  </r>
  <r>
    <x v="2"/>
    <x v="67"/>
    <x v="13"/>
    <x v="7"/>
    <x v="6"/>
    <n v="21"/>
  </r>
  <r>
    <x v="2"/>
    <x v="67"/>
    <x v="13"/>
    <x v="8"/>
    <x v="0"/>
    <n v="2"/>
  </r>
  <r>
    <x v="2"/>
    <x v="67"/>
    <x v="13"/>
    <x v="8"/>
    <x v="1"/>
    <n v="21"/>
  </r>
  <r>
    <x v="2"/>
    <x v="67"/>
    <x v="13"/>
    <x v="8"/>
    <x v="2"/>
    <n v="5"/>
  </r>
  <r>
    <x v="2"/>
    <x v="67"/>
    <x v="13"/>
    <x v="8"/>
    <x v="7"/>
    <n v="55"/>
  </r>
  <r>
    <x v="2"/>
    <x v="67"/>
    <x v="13"/>
    <x v="8"/>
    <x v="8"/>
    <n v="7"/>
  </r>
  <r>
    <x v="2"/>
    <x v="67"/>
    <x v="13"/>
    <x v="8"/>
    <x v="11"/>
    <n v="6"/>
  </r>
  <r>
    <x v="2"/>
    <x v="67"/>
    <x v="13"/>
    <x v="9"/>
    <x v="2"/>
    <n v="42"/>
  </r>
  <r>
    <x v="2"/>
    <x v="67"/>
    <x v="13"/>
    <x v="9"/>
    <x v="6"/>
    <n v="1"/>
  </r>
  <r>
    <x v="2"/>
    <x v="67"/>
    <x v="13"/>
    <x v="9"/>
    <x v="9"/>
    <n v="1"/>
  </r>
  <r>
    <x v="2"/>
    <x v="67"/>
    <x v="13"/>
    <x v="9"/>
    <x v="10"/>
    <n v="18"/>
  </r>
  <r>
    <x v="2"/>
    <x v="67"/>
    <x v="13"/>
    <x v="9"/>
    <x v="11"/>
    <n v="2"/>
  </r>
  <r>
    <x v="2"/>
    <x v="67"/>
    <x v="13"/>
    <x v="10"/>
    <x v="1"/>
    <n v="11"/>
  </r>
  <r>
    <x v="2"/>
    <x v="67"/>
    <x v="13"/>
    <x v="10"/>
    <x v="2"/>
    <n v="1"/>
  </r>
  <r>
    <x v="2"/>
    <x v="67"/>
    <x v="13"/>
    <x v="10"/>
    <x v="3"/>
    <n v="3"/>
  </r>
  <r>
    <x v="2"/>
    <x v="67"/>
    <x v="13"/>
    <x v="10"/>
    <x v="4"/>
    <n v="12"/>
  </r>
  <r>
    <x v="2"/>
    <x v="67"/>
    <x v="13"/>
    <x v="10"/>
    <x v="6"/>
    <n v="14"/>
  </r>
  <r>
    <x v="2"/>
    <x v="67"/>
    <x v="13"/>
    <x v="10"/>
    <x v="7"/>
    <n v="6"/>
  </r>
  <r>
    <x v="2"/>
    <x v="67"/>
    <x v="13"/>
    <x v="10"/>
    <x v="9"/>
    <n v="2"/>
  </r>
  <r>
    <x v="2"/>
    <x v="67"/>
    <x v="13"/>
    <x v="10"/>
    <x v="11"/>
    <n v="2"/>
  </r>
  <r>
    <x v="2"/>
    <x v="67"/>
    <x v="13"/>
    <x v="11"/>
    <x v="0"/>
    <n v="12"/>
  </r>
  <r>
    <x v="2"/>
    <x v="67"/>
    <x v="13"/>
    <x v="11"/>
    <x v="1"/>
    <n v="1"/>
  </r>
  <r>
    <x v="2"/>
    <x v="67"/>
    <x v="13"/>
    <x v="11"/>
    <x v="2"/>
    <n v="3"/>
  </r>
  <r>
    <x v="2"/>
    <x v="67"/>
    <x v="13"/>
    <x v="11"/>
    <x v="4"/>
    <n v="11"/>
  </r>
  <r>
    <x v="2"/>
    <x v="67"/>
    <x v="13"/>
    <x v="11"/>
    <x v="5"/>
    <n v="32"/>
  </r>
  <r>
    <x v="2"/>
    <x v="67"/>
    <x v="13"/>
    <x v="11"/>
    <x v="6"/>
    <n v="1"/>
  </r>
  <r>
    <x v="2"/>
    <x v="67"/>
    <x v="13"/>
    <x v="11"/>
    <x v="7"/>
    <n v="3"/>
  </r>
  <r>
    <x v="2"/>
    <x v="67"/>
    <x v="13"/>
    <x v="11"/>
    <x v="8"/>
    <n v="5"/>
  </r>
  <r>
    <x v="2"/>
    <x v="67"/>
    <x v="13"/>
    <x v="11"/>
    <x v="9"/>
    <n v="8"/>
  </r>
  <r>
    <x v="2"/>
    <x v="67"/>
    <x v="13"/>
    <x v="11"/>
    <x v="10"/>
    <n v="9"/>
  </r>
  <r>
    <x v="2"/>
    <x v="67"/>
    <x v="13"/>
    <x v="12"/>
    <x v="0"/>
    <n v="14"/>
  </r>
  <r>
    <x v="2"/>
    <x v="67"/>
    <x v="13"/>
    <x v="12"/>
    <x v="1"/>
    <n v="23"/>
  </r>
  <r>
    <x v="2"/>
    <x v="67"/>
    <x v="13"/>
    <x v="12"/>
    <x v="2"/>
    <n v="6"/>
  </r>
  <r>
    <x v="2"/>
    <x v="67"/>
    <x v="13"/>
    <x v="12"/>
    <x v="3"/>
    <n v="7"/>
  </r>
  <r>
    <x v="2"/>
    <x v="67"/>
    <x v="13"/>
    <x v="12"/>
    <x v="5"/>
    <n v="5"/>
  </r>
  <r>
    <x v="2"/>
    <x v="67"/>
    <x v="13"/>
    <x v="12"/>
    <x v="6"/>
    <n v="3"/>
  </r>
  <r>
    <x v="2"/>
    <x v="67"/>
    <x v="13"/>
    <x v="12"/>
    <x v="7"/>
    <n v="1"/>
  </r>
  <r>
    <x v="2"/>
    <x v="67"/>
    <x v="13"/>
    <x v="12"/>
    <x v="9"/>
    <n v="5"/>
  </r>
  <r>
    <x v="2"/>
    <x v="67"/>
    <x v="13"/>
    <x v="12"/>
    <x v="10"/>
    <n v="1"/>
  </r>
  <r>
    <x v="2"/>
    <x v="67"/>
    <x v="13"/>
    <x v="13"/>
    <x v="0"/>
    <n v="21"/>
  </r>
  <r>
    <x v="2"/>
    <x v="67"/>
    <x v="13"/>
    <x v="13"/>
    <x v="1"/>
    <n v="9"/>
  </r>
  <r>
    <x v="2"/>
    <x v="67"/>
    <x v="13"/>
    <x v="13"/>
    <x v="2"/>
    <n v="3"/>
  </r>
  <r>
    <x v="2"/>
    <x v="67"/>
    <x v="13"/>
    <x v="13"/>
    <x v="3"/>
    <n v="5"/>
  </r>
  <r>
    <x v="2"/>
    <x v="67"/>
    <x v="13"/>
    <x v="13"/>
    <x v="6"/>
    <n v="10"/>
  </r>
  <r>
    <x v="2"/>
    <x v="67"/>
    <x v="13"/>
    <x v="13"/>
    <x v="7"/>
    <n v="2"/>
  </r>
  <r>
    <x v="2"/>
    <x v="67"/>
    <x v="13"/>
    <x v="13"/>
    <x v="9"/>
    <n v="2"/>
  </r>
  <r>
    <x v="2"/>
    <x v="67"/>
    <x v="13"/>
    <x v="14"/>
    <x v="2"/>
    <n v="3"/>
  </r>
  <r>
    <x v="2"/>
    <x v="67"/>
    <x v="13"/>
    <x v="14"/>
    <x v="8"/>
    <n v="2"/>
  </r>
  <r>
    <x v="2"/>
    <x v="67"/>
    <x v="14"/>
    <x v="0"/>
    <x v="0"/>
    <n v="1"/>
  </r>
  <r>
    <x v="2"/>
    <x v="67"/>
    <x v="14"/>
    <x v="0"/>
    <x v="1"/>
    <n v="8"/>
  </r>
  <r>
    <x v="2"/>
    <x v="67"/>
    <x v="14"/>
    <x v="0"/>
    <x v="2"/>
    <n v="51"/>
  </r>
  <r>
    <x v="2"/>
    <x v="67"/>
    <x v="14"/>
    <x v="0"/>
    <x v="5"/>
    <n v="7"/>
  </r>
  <r>
    <x v="2"/>
    <x v="67"/>
    <x v="14"/>
    <x v="0"/>
    <x v="7"/>
    <n v="81"/>
  </r>
  <r>
    <x v="2"/>
    <x v="67"/>
    <x v="14"/>
    <x v="0"/>
    <x v="9"/>
    <n v="19"/>
  </r>
  <r>
    <x v="2"/>
    <x v="67"/>
    <x v="14"/>
    <x v="0"/>
    <x v="10"/>
    <n v="24"/>
  </r>
  <r>
    <x v="2"/>
    <x v="67"/>
    <x v="14"/>
    <x v="1"/>
    <x v="0"/>
    <n v="14"/>
  </r>
  <r>
    <x v="2"/>
    <x v="67"/>
    <x v="14"/>
    <x v="1"/>
    <x v="1"/>
    <n v="8"/>
  </r>
  <r>
    <x v="2"/>
    <x v="67"/>
    <x v="14"/>
    <x v="1"/>
    <x v="4"/>
    <n v="9"/>
  </r>
  <r>
    <x v="2"/>
    <x v="67"/>
    <x v="14"/>
    <x v="1"/>
    <x v="5"/>
    <n v="39"/>
  </r>
  <r>
    <x v="2"/>
    <x v="67"/>
    <x v="14"/>
    <x v="1"/>
    <x v="6"/>
    <n v="21"/>
  </r>
  <r>
    <x v="2"/>
    <x v="67"/>
    <x v="14"/>
    <x v="1"/>
    <x v="8"/>
    <n v="28"/>
  </r>
  <r>
    <x v="2"/>
    <x v="67"/>
    <x v="14"/>
    <x v="1"/>
    <x v="9"/>
    <n v="38"/>
  </r>
  <r>
    <x v="2"/>
    <x v="67"/>
    <x v="14"/>
    <x v="1"/>
    <x v="10"/>
    <n v="5"/>
  </r>
  <r>
    <x v="2"/>
    <x v="67"/>
    <x v="14"/>
    <x v="1"/>
    <x v="11"/>
    <n v="39"/>
  </r>
  <r>
    <x v="2"/>
    <x v="67"/>
    <x v="14"/>
    <x v="2"/>
    <x v="1"/>
    <n v="13"/>
  </r>
  <r>
    <x v="2"/>
    <x v="67"/>
    <x v="14"/>
    <x v="2"/>
    <x v="2"/>
    <n v="27"/>
  </r>
  <r>
    <x v="2"/>
    <x v="67"/>
    <x v="14"/>
    <x v="2"/>
    <x v="3"/>
    <n v="54"/>
  </r>
  <r>
    <x v="2"/>
    <x v="67"/>
    <x v="14"/>
    <x v="2"/>
    <x v="4"/>
    <n v="28"/>
  </r>
  <r>
    <x v="2"/>
    <x v="67"/>
    <x v="14"/>
    <x v="2"/>
    <x v="5"/>
    <n v="39"/>
  </r>
  <r>
    <x v="2"/>
    <x v="67"/>
    <x v="14"/>
    <x v="2"/>
    <x v="6"/>
    <n v="9"/>
  </r>
  <r>
    <x v="2"/>
    <x v="67"/>
    <x v="14"/>
    <x v="2"/>
    <x v="7"/>
    <n v="83"/>
  </r>
  <r>
    <x v="2"/>
    <x v="67"/>
    <x v="14"/>
    <x v="2"/>
    <x v="8"/>
    <n v="10"/>
  </r>
  <r>
    <x v="2"/>
    <x v="67"/>
    <x v="14"/>
    <x v="2"/>
    <x v="9"/>
    <n v="11"/>
  </r>
  <r>
    <x v="2"/>
    <x v="67"/>
    <x v="14"/>
    <x v="2"/>
    <x v="10"/>
    <n v="34"/>
  </r>
  <r>
    <x v="2"/>
    <x v="67"/>
    <x v="14"/>
    <x v="2"/>
    <x v="11"/>
    <n v="27"/>
  </r>
  <r>
    <x v="2"/>
    <x v="67"/>
    <x v="14"/>
    <x v="3"/>
    <x v="0"/>
    <n v="25"/>
  </r>
  <r>
    <x v="2"/>
    <x v="67"/>
    <x v="14"/>
    <x v="3"/>
    <x v="1"/>
    <n v="6"/>
  </r>
  <r>
    <x v="2"/>
    <x v="67"/>
    <x v="14"/>
    <x v="3"/>
    <x v="2"/>
    <n v="36"/>
  </r>
  <r>
    <x v="2"/>
    <x v="67"/>
    <x v="14"/>
    <x v="3"/>
    <x v="3"/>
    <n v="6"/>
  </r>
  <r>
    <x v="2"/>
    <x v="67"/>
    <x v="14"/>
    <x v="3"/>
    <x v="4"/>
    <n v="25"/>
  </r>
  <r>
    <x v="2"/>
    <x v="67"/>
    <x v="14"/>
    <x v="3"/>
    <x v="8"/>
    <n v="288"/>
  </r>
  <r>
    <x v="2"/>
    <x v="67"/>
    <x v="14"/>
    <x v="3"/>
    <x v="9"/>
    <n v="2"/>
  </r>
  <r>
    <x v="2"/>
    <x v="67"/>
    <x v="14"/>
    <x v="3"/>
    <x v="10"/>
    <n v="25"/>
  </r>
  <r>
    <x v="2"/>
    <x v="67"/>
    <x v="14"/>
    <x v="4"/>
    <x v="1"/>
    <n v="212"/>
  </r>
  <r>
    <x v="2"/>
    <x v="67"/>
    <x v="14"/>
    <x v="4"/>
    <x v="2"/>
    <n v="2"/>
  </r>
  <r>
    <x v="2"/>
    <x v="67"/>
    <x v="14"/>
    <x v="4"/>
    <x v="3"/>
    <n v="6"/>
  </r>
  <r>
    <x v="2"/>
    <x v="67"/>
    <x v="14"/>
    <x v="4"/>
    <x v="4"/>
    <n v="118"/>
  </r>
  <r>
    <x v="2"/>
    <x v="67"/>
    <x v="14"/>
    <x v="4"/>
    <x v="5"/>
    <n v="112"/>
  </r>
  <r>
    <x v="2"/>
    <x v="67"/>
    <x v="14"/>
    <x v="4"/>
    <x v="6"/>
    <n v="157"/>
  </r>
  <r>
    <x v="2"/>
    <x v="67"/>
    <x v="14"/>
    <x v="4"/>
    <x v="7"/>
    <n v="181"/>
  </r>
  <r>
    <x v="2"/>
    <x v="67"/>
    <x v="14"/>
    <x v="4"/>
    <x v="8"/>
    <n v="70"/>
  </r>
  <r>
    <x v="2"/>
    <x v="67"/>
    <x v="14"/>
    <x v="4"/>
    <x v="10"/>
    <n v="20"/>
  </r>
  <r>
    <x v="2"/>
    <x v="67"/>
    <x v="14"/>
    <x v="4"/>
    <x v="11"/>
    <n v="30"/>
  </r>
  <r>
    <x v="2"/>
    <x v="67"/>
    <x v="14"/>
    <x v="5"/>
    <x v="1"/>
    <n v="21"/>
  </r>
  <r>
    <x v="2"/>
    <x v="67"/>
    <x v="14"/>
    <x v="5"/>
    <x v="2"/>
    <n v="9"/>
  </r>
  <r>
    <x v="2"/>
    <x v="67"/>
    <x v="14"/>
    <x v="5"/>
    <x v="3"/>
    <n v="8"/>
  </r>
  <r>
    <x v="2"/>
    <x v="67"/>
    <x v="14"/>
    <x v="5"/>
    <x v="4"/>
    <n v="7"/>
  </r>
  <r>
    <x v="2"/>
    <x v="67"/>
    <x v="14"/>
    <x v="5"/>
    <x v="5"/>
    <n v="3"/>
  </r>
  <r>
    <x v="2"/>
    <x v="67"/>
    <x v="14"/>
    <x v="5"/>
    <x v="6"/>
    <n v="7"/>
  </r>
  <r>
    <x v="2"/>
    <x v="67"/>
    <x v="14"/>
    <x v="5"/>
    <x v="7"/>
    <n v="20"/>
  </r>
  <r>
    <x v="2"/>
    <x v="67"/>
    <x v="14"/>
    <x v="5"/>
    <x v="8"/>
    <n v="65"/>
  </r>
  <r>
    <x v="2"/>
    <x v="67"/>
    <x v="14"/>
    <x v="5"/>
    <x v="9"/>
    <n v="15"/>
  </r>
  <r>
    <x v="2"/>
    <x v="67"/>
    <x v="14"/>
    <x v="5"/>
    <x v="10"/>
    <n v="22"/>
  </r>
  <r>
    <x v="2"/>
    <x v="67"/>
    <x v="14"/>
    <x v="6"/>
    <x v="0"/>
    <n v="5"/>
  </r>
  <r>
    <x v="2"/>
    <x v="67"/>
    <x v="14"/>
    <x v="6"/>
    <x v="1"/>
    <n v="14"/>
  </r>
  <r>
    <x v="2"/>
    <x v="67"/>
    <x v="14"/>
    <x v="6"/>
    <x v="2"/>
    <n v="2"/>
  </r>
  <r>
    <x v="2"/>
    <x v="67"/>
    <x v="14"/>
    <x v="6"/>
    <x v="3"/>
    <n v="4"/>
  </r>
  <r>
    <x v="2"/>
    <x v="67"/>
    <x v="14"/>
    <x v="6"/>
    <x v="4"/>
    <n v="1"/>
  </r>
  <r>
    <x v="2"/>
    <x v="67"/>
    <x v="14"/>
    <x v="6"/>
    <x v="6"/>
    <n v="141"/>
  </r>
  <r>
    <x v="2"/>
    <x v="67"/>
    <x v="14"/>
    <x v="6"/>
    <x v="7"/>
    <n v="165"/>
  </r>
  <r>
    <x v="2"/>
    <x v="67"/>
    <x v="14"/>
    <x v="6"/>
    <x v="8"/>
    <n v="71"/>
  </r>
  <r>
    <x v="2"/>
    <x v="67"/>
    <x v="14"/>
    <x v="6"/>
    <x v="9"/>
    <n v="203"/>
  </r>
  <r>
    <x v="2"/>
    <x v="67"/>
    <x v="14"/>
    <x v="6"/>
    <x v="11"/>
    <n v="246"/>
  </r>
  <r>
    <x v="2"/>
    <x v="67"/>
    <x v="14"/>
    <x v="7"/>
    <x v="0"/>
    <n v="78"/>
  </r>
  <r>
    <x v="2"/>
    <x v="67"/>
    <x v="14"/>
    <x v="7"/>
    <x v="1"/>
    <n v="6"/>
  </r>
  <r>
    <x v="2"/>
    <x v="67"/>
    <x v="14"/>
    <x v="7"/>
    <x v="2"/>
    <n v="3"/>
  </r>
  <r>
    <x v="2"/>
    <x v="67"/>
    <x v="14"/>
    <x v="7"/>
    <x v="3"/>
    <n v="295"/>
  </r>
  <r>
    <x v="2"/>
    <x v="67"/>
    <x v="14"/>
    <x v="7"/>
    <x v="4"/>
    <n v="173"/>
  </r>
  <r>
    <x v="2"/>
    <x v="67"/>
    <x v="14"/>
    <x v="7"/>
    <x v="5"/>
    <n v="203"/>
  </r>
  <r>
    <x v="2"/>
    <x v="67"/>
    <x v="14"/>
    <x v="7"/>
    <x v="6"/>
    <n v="396"/>
  </r>
  <r>
    <x v="2"/>
    <x v="67"/>
    <x v="14"/>
    <x v="7"/>
    <x v="7"/>
    <n v="6"/>
  </r>
  <r>
    <x v="2"/>
    <x v="67"/>
    <x v="14"/>
    <x v="7"/>
    <x v="8"/>
    <n v="140"/>
  </r>
  <r>
    <x v="2"/>
    <x v="67"/>
    <x v="14"/>
    <x v="7"/>
    <x v="9"/>
    <n v="88"/>
  </r>
  <r>
    <x v="2"/>
    <x v="67"/>
    <x v="14"/>
    <x v="7"/>
    <x v="10"/>
    <n v="141"/>
  </r>
  <r>
    <x v="2"/>
    <x v="67"/>
    <x v="14"/>
    <x v="7"/>
    <x v="11"/>
    <n v="4"/>
  </r>
  <r>
    <x v="2"/>
    <x v="67"/>
    <x v="14"/>
    <x v="8"/>
    <x v="0"/>
    <n v="7"/>
  </r>
  <r>
    <x v="2"/>
    <x v="67"/>
    <x v="14"/>
    <x v="8"/>
    <x v="1"/>
    <n v="4"/>
  </r>
  <r>
    <x v="2"/>
    <x v="67"/>
    <x v="14"/>
    <x v="8"/>
    <x v="2"/>
    <n v="426"/>
  </r>
  <r>
    <x v="2"/>
    <x v="67"/>
    <x v="14"/>
    <x v="8"/>
    <x v="3"/>
    <n v="222"/>
  </r>
  <r>
    <x v="2"/>
    <x v="67"/>
    <x v="14"/>
    <x v="8"/>
    <x v="4"/>
    <n v="168"/>
  </r>
  <r>
    <x v="2"/>
    <x v="67"/>
    <x v="14"/>
    <x v="8"/>
    <x v="5"/>
    <n v="178"/>
  </r>
  <r>
    <x v="2"/>
    <x v="67"/>
    <x v="14"/>
    <x v="8"/>
    <x v="6"/>
    <n v="162"/>
  </r>
  <r>
    <x v="2"/>
    <x v="67"/>
    <x v="14"/>
    <x v="8"/>
    <x v="7"/>
    <n v="3"/>
  </r>
  <r>
    <x v="2"/>
    <x v="67"/>
    <x v="14"/>
    <x v="8"/>
    <x v="8"/>
    <n v="162"/>
  </r>
  <r>
    <x v="2"/>
    <x v="67"/>
    <x v="14"/>
    <x v="8"/>
    <x v="10"/>
    <n v="198"/>
  </r>
  <r>
    <x v="2"/>
    <x v="67"/>
    <x v="14"/>
    <x v="8"/>
    <x v="11"/>
    <n v="81"/>
  </r>
  <r>
    <x v="2"/>
    <x v="67"/>
    <x v="14"/>
    <x v="9"/>
    <x v="0"/>
    <n v="180"/>
  </r>
  <r>
    <x v="2"/>
    <x v="67"/>
    <x v="14"/>
    <x v="9"/>
    <x v="2"/>
    <n v="44"/>
  </r>
  <r>
    <x v="2"/>
    <x v="67"/>
    <x v="14"/>
    <x v="9"/>
    <x v="3"/>
    <n v="2"/>
  </r>
  <r>
    <x v="2"/>
    <x v="67"/>
    <x v="14"/>
    <x v="9"/>
    <x v="4"/>
    <n v="13"/>
  </r>
  <r>
    <x v="2"/>
    <x v="67"/>
    <x v="14"/>
    <x v="9"/>
    <x v="6"/>
    <n v="121"/>
  </r>
  <r>
    <x v="2"/>
    <x v="67"/>
    <x v="14"/>
    <x v="9"/>
    <x v="7"/>
    <n v="6"/>
  </r>
  <r>
    <x v="2"/>
    <x v="67"/>
    <x v="14"/>
    <x v="9"/>
    <x v="8"/>
    <n v="8"/>
  </r>
  <r>
    <x v="2"/>
    <x v="67"/>
    <x v="14"/>
    <x v="9"/>
    <x v="9"/>
    <n v="89"/>
  </r>
  <r>
    <x v="2"/>
    <x v="67"/>
    <x v="14"/>
    <x v="9"/>
    <x v="10"/>
    <n v="5"/>
  </r>
  <r>
    <x v="2"/>
    <x v="67"/>
    <x v="14"/>
    <x v="10"/>
    <x v="0"/>
    <n v="33"/>
  </r>
  <r>
    <x v="2"/>
    <x v="67"/>
    <x v="14"/>
    <x v="10"/>
    <x v="1"/>
    <n v="259"/>
  </r>
  <r>
    <x v="2"/>
    <x v="67"/>
    <x v="14"/>
    <x v="10"/>
    <x v="2"/>
    <n v="32"/>
  </r>
  <r>
    <x v="2"/>
    <x v="67"/>
    <x v="14"/>
    <x v="10"/>
    <x v="4"/>
    <n v="114"/>
  </r>
  <r>
    <x v="2"/>
    <x v="67"/>
    <x v="14"/>
    <x v="10"/>
    <x v="5"/>
    <n v="2"/>
  </r>
  <r>
    <x v="2"/>
    <x v="67"/>
    <x v="14"/>
    <x v="10"/>
    <x v="6"/>
    <n v="85"/>
  </r>
  <r>
    <x v="2"/>
    <x v="67"/>
    <x v="14"/>
    <x v="10"/>
    <x v="7"/>
    <n v="1"/>
  </r>
  <r>
    <x v="2"/>
    <x v="67"/>
    <x v="14"/>
    <x v="10"/>
    <x v="8"/>
    <n v="306"/>
  </r>
  <r>
    <x v="2"/>
    <x v="67"/>
    <x v="14"/>
    <x v="10"/>
    <x v="9"/>
    <n v="217"/>
  </r>
  <r>
    <x v="2"/>
    <x v="67"/>
    <x v="14"/>
    <x v="10"/>
    <x v="10"/>
    <n v="89"/>
  </r>
  <r>
    <x v="2"/>
    <x v="67"/>
    <x v="14"/>
    <x v="11"/>
    <x v="0"/>
    <n v="129"/>
  </r>
  <r>
    <x v="2"/>
    <x v="67"/>
    <x v="14"/>
    <x v="11"/>
    <x v="1"/>
    <n v="153"/>
  </r>
  <r>
    <x v="2"/>
    <x v="67"/>
    <x v="14"/>
    <x v="11"/>
    <x v="3"/>
    <n v="51"/>
  </r>
  <r>
    <x v="2"/>
    <x v="67"/>
    <x v="14"/>
    <x v="11"/>
    <x v="4"/>
    <n v="88"/>
  </r>
  <r>
    <x v="2"/>
    <x v="67"/>
    <x v="14"/>
    <x v="11"/>
    <x v="5"/>
    <n v="107"/>
  </r>
  <r>
    <x v="2"/>
    <x v="67"/>
    <x v="14"/>
    <x v="11"/>
    <x v="6"/>
    <n v="155"/>
  </r>
  <r>
    <x v="2"/>
    <x v="67"/>
    <x v="14"/>
    <x v="11"/>
    <x v="7"/>
    <n v="12"/>
  </r>
  <r>
    <x v="2"/>
    <x v="67"/>
    <x v="14"/>
    <x v="11"/>
    <x v="8"/>
    <n v="82"/>
  </r>
  <r>
    <x v="2"/>
    <x v="67"/>
    <x v="14"/>
    <x v="11"/>
    <x v="9"/>
    <n v="145"/>
  </r>
  <r>
    <x v="2"/>
    <x v="67"/>
    <x v="14"/>
    <x v="11"/>
    <x v="10"/>
    <n v="112"/>
  </r>
  <r>
    <x v="2"/>
    <x v="67"/>
    <x v="14"/>
    <x v="11"/>
    <x v="11"/>
    <n v="13"/>
  </r>
  <r>
    <x v="2"/>
    <x v="67"/>
    <x v="14"/>
    <x v="12"/>
    <x v="0"/>
    <n v="33"/>
  </r>
  <r>
    <x v="2"/>
    <x v="67"/>
    <x v="14"/>
    <x v="12"/>
    <x v="2"/>
    <n v="40"/>
  </r>
  <r>
    <x v="2"/>
    <x v="67"/>
    <x v="14"/>
    <x v="12"/>
    <x v="3"/>
    <n v="27"/>
  </r>
  <r>
    <x v="2"/>
    <x v="67"/>
    <x v="14"/>
    <x v="12"/>
    <x v="6"/>
    <n v="22"/>
  </r>
  <r>
    <x v="2"/>
    <x v="67"/>
    <x v="14"/>
    <x v="12"/>
    <x v="8"/>
    <n v="76"/>
  </r>
  <r>
    <x v="2"/>
    <x v="67"/>
    <x v="14"/>
    <x v="12"/>
    <x v="10"/>
    <n v="150"/>
  </r>
  <r>
    <x v="2"/>
    <x v="67"/>
    <x v="14"/>
    <x v="12"/>
    <x v="11"/>
    <n v="3"/>
  </r>
  <r>
    <x v="2"/>
    <x v="67"/>
    <x v="14"/>
    <x v="13"/>
    <x v="0"/>
    <n v="52"/>
  </r>
  <r>
    <x v="2"/>
    <x v="67"/>
    <x v="14"/>
    <x v="13"/>
    <x v="1"/>
    <n v="205"/>
  </r>
  <r>
    <x v="2"/>
    <x v="67"/>
    <x v="14"/>
    <x v="13"/>
    <x v="2"/>
    <n v="27"/>
  </r>
  <r>
    <x v="2"/>
    <x v="67"/>
    <x v="14"/>
    <x v="13"/>
    <x v="3"/>
    <n v="289"/>
  </r>
  <r>
    <x v="2"/>
    <x v="67"/>
    <x v="14"/>
    <x v="13"/>
    <x v="4"/>
    <n v="47"/>
  </r>
  <r>
    <x v="2"/>
    <x v="67"/>
    <x v="14"/>
    <x v="13"/>
    <x v="5"/>
    <n v="45"/>
  </r>
  <r>
    <x v="2"/>
    <x v="67"/>
    <x v="14"/>
    <x v="13"/>
    <x v="8"/>
    <n v="90"/>
  </r>
  <r>
    <x v="2"/>
    <x v="67"/>
    <x v="14"/>
    <x v="13"/>
    <x v="9"/>
    <n v="202"/>
  </r>
  <r>
    <x v="2"/>
    <x v="67"/>
    <x v="14"/>
    <x v="13"/>
    <x v="10"/>
    <n v="401"/>
  </r>
  <r>
    <x v="2"/>
    <x v="67"/>
    <x v="14"/>
    <x v="13"/>
    <x v="11"/>
    <n v="297"/>
  </r>
  <r>
    <x v="2"/>
    <x v="67"/>
    <x v="14"/>
    <x v="14"/>
    <x v="0"/>
    <n v="119"/>
  </r>
  <r>
    <x v="2"/>
    <x v="67"/>
    <x v="14"/>
    <x v="14"/>
    <x v="1"/>
    <n v="249"/>
  </r>
  <r>
    <x v="2"/>
    <x v="67"/>
    <x v="14"/>
    <x v="14"/>
    <x v="2"/>
    <n v="126"/>
  </r>
  <r>
    <x v="2"/>
    <x v="67"/>
    <x v="14"/>
    <x v="14"/>
    <x v="3"/>
    <n v="99"/>
  </r>
  <r>
    <x v="2"/>
    <x v="67"/>
    <x v="14"/>
    <x v="14"/>
    <x v="4"/>
    <n v="177"/>
  </r>
  <r>
    <x v="2"/>
    <x v="67"/>
    <x v="14"/>
    <x v="14"/>
    <x v="5"/>
    <n v="427"/>
  </r>
  <r>
    <x v="2"/>
    <x v="67"/>
    <x v="14"/>
    <x v="14"/>
    <x v="6"/>
    <n v="260"/>
  </r>
  <r>
    <x v="2"/>
    <x v="67"/>
    <x v="14"/>
    <x v="14"/>
    <x v="7"/>
    <n v="22"/>
  </r>
  <r>
    <x v="2"/>
    <x v="67"/>
    <x v="14"/>
    <x v="14"/>
    <x v="8"/>
    <n v="76"/>
  </r>
  <r>
    <x v="2"/>
    <x v="67"/>
    <x v="14"/>
    <x v="14"/>
    <x v="9"/>
    <n v="315"/>
  </r>
  <r>
    <x v="2"/>
    <x v="67"/>
    <x v="14"/>
    <x v="14"/>
    <x v="10"/>
    <n v="636"/>
  </r>
  <r>
    <x v="2"/>
    <x v="67"/>
    <x v="14"/>
    <x v="14"/>
    <x v="11"/>
    <n v="446"/>
  </r>
  <r>
    <x v="2"/>
    <x v="67"/>
    <x v="14"/>
    <x v="15"/>
    <x v="0"/>
    <n v="133"/>
  </r>
  <r>
    <x v="2"/>
    <x v="67"/>
    <x v="15"/>
    <x v="0"/>
    <x v="1"/>
    <n v="24"/>
  </r>
  <r>
    <x v="2"/>
    <x v="67"/>
    <x v="15"/>
    <x v="0"/>
    <x v="7"/>
    <n v="41"/>
  </r>
  <r>
    <x v="2"/>
    <x v="67"/>
    <x v="15"/>
    <x v="0"/>
    <x v="8"/>
    <n v="22"/>
  </r>
  <r>
    <x v="2"/>
    <x v="67"/>
    <x v="15"/>
    <x v="0"/>
    <x v="9"/>
    <n v="44"/>
  </r>
  <r>
    <x v="2"/>
    <x v="67"/>
    <x v="15"/>
    <x v="0"/>
    <x v="10"/>
    <n v="25"/>
  </r>
  <r>
    <x v="2"/>
    <x v="67"/>
    <x v="15"/>
    <x v="0"/>
    <x v="11"/>
    <n v="20"/>
  </r>
  <r>
    <x v="2"/>
    <x v="67"/>
    <x v="15"/>
    <x v="1"/>
    <x v="2"/>
    <n v="20"/>
  </r>
  <r>
    <x v="2"/>
    <x v="67"/>
    <x v="15"/>
    <x v="1"/>
    <x v="3"/>
    <n v="20"/>
  </r>
  <r>
    <x v="2"/>
    <x v="67"/>
    <x v="15"/>
    <x v="1"/>
    <x v="5"/>
    <n v="22"/>
  </r>
  <r>
    <x v="2"/>
    <x v="67"/>
    <x v="15"/>
    <x v="1"/>
    <x v="10"/>
    <n v="20"/>
  </r>
  <r>
    <x v="2"/>
    <x v="67"/>
    <x v="15"/>
    <x v="4"/>
    <x v="0"/>
    <n v="20"/>
  </r>
  <r>
    <x v="2"/>
    <x v="67"/>
    <x v="15"/>
    <x v="5"/>
    <x v="6"/>
    <n v="20"/>
  </r>
  <r>
    <x v="2"/>
    <x v="67"/>
    <x v="15"/>
    <x v="5"/>
    <x v="8"/>
    <n v="19"/>
  </r>
  <r>
    <x v="2"/>
    <x v="67"/>
    <x v="15"/>
    <x v="7"/>
    <x v="8"/>
    <n v="1"/>
  </r>
  <r>
    <x v="2"/>
    <x v="67"/>
    <x v="15"/>
    <x v="8"/>
    <x v="3"/>
    <n v="25"/>
  </r>
  <r>
    <x v="2"/>
    <x v="67"/>
    <x v="15"/>
    <x v="11"/>
    <x v="8"/>
    <n v="5"/>
  </r>
  <r>
    <x v="2"/>
    <x v="67"/>
    <x v="15"/>
    <x v="11"/>
    <x v="10"/>
    <n v="2"/>
  </r>
  <r>
    <x v="2"/>
    <x v="67"/>
    <x v="15"/>
    <x v="12"/>
    <x v="2"/>
    <n v="2"/>
  </r>
  <r>
    <x v="2"/>
    <x v="67"/>
    <x v="15"/>
    <x v="12"/>
    <x v="8"/>
    <n v="1"/>
  </r>
  <r>
    <x v="2"/>
    <x v="67"/>
    <x v="15"/>
    <x v="12"/>
    <x v="11"/>
    <n v="4"/>
  </r>
  <r>
    <x v="2"/>
    <x v="67"/>
    <x v="15"/>
    <x v="13"/>
    <x v="4"/>
    <n v="1"/>
  </r>
  <r>
    <x v="2"/>
    <x v="67"/>
    <x v="15"/>
    <x v="13"/>
    <x v="9"/>
    <n v="4"/>
  </r>
  <r>
    <x v="2"/>
    <x v="67"/>
    <x v="15"/>
    <x v="14"/>
    <x v="6"/>
    <n v="2"/>
  </r>
  <r>
    <x v="2"/>
    <x v="67"/>
    <x v="15"/>
    <x v="15"/>
    <x v="0"/>
    <n v="5"/>
  </r>
  <r>
    <x v="2"/>
    <x v="67"/>
    <x v="16"/>
    <x v="2"/>
    <x v="4"/>
    <n v="79"/>
  </r>
  <r>
    <x v="2"/>
    <x v="67"/>
    <x v="17"/>
    <x v="2"/>
    <x v="2"/>
    <n v="26"/>
  </r>
  <r>
    <x v="2"/>
    <x v="67"/>
    <x v="17"/>
    <x v="2"/>
    <x v="3"/>
    <n v="69"/>
  </r>
  <r>
    <x v="2"/>
    <x v="67"/>
    <x v="17"/>
    <x v="2"/>
    <x v="4"/>
    <n v="75"/>
  </r>
  <r>
    <x v="2"/>
    <x v="67"/>
    <x v="17"/>
    <x v="3"/>
    <x v="1"/>
    <n v="52"/>
  </r>
  <r>
    <x v="2"/>
    <x v="67"/>
    <x v="17"/>
    <x v="3"/>
    <x v="4"/>
    <n v="53"/>
  </r>
  <r>
    <x v="2"/>
    <x v="67"/>
    <x v="17"/>
    <x v="3"/>
    <x v="5"/>
    <n v="20"/>
  </r>
  <r>
    <x v="2"/>
    <x v="67"/>
    <x v="17"/>
    <x v="3"/>
    <x v="8"/>
    <n v="54"/>
  </r>
  <r>
    <x v="2"/>
    <x v="67"/>
    <x v="17"/>
    <x v="3"/>
    <x v="9"/>
    <n v="53"/>
  </r>
  <r>
    <x v="2"/>
    <x v="67"/>
    <x v="17"/>
    <x v="3"/>
    <x v="11"/>
    <n v="53"/>
  </r>
  <r>
    <x v="2"/>
    <x v="67"/>
    <x v="17"/>
    <x v="5"/>
    <x v="1"/>
    <n v="51"/>
  </r>
  <r>
    <x v="2"/>
    <x v="67"/>
    <x v="17"/>
    <x v="5"/>
    <x v="2"/>
    <n v="5"/>
  </r>
  <r>
    <x v="2"/>
    <x v="67"/>
    <x v="17"/>
    <x v="5"/>
    <x v="5"/>
    <n v="77"/>
  </r>
  <r>
    <x v="2"/>
    <x v="67"/>
    <x v="17"/>
    <x v="6"/>
    <x v="4"/>
    <n v="24"/>
  </r>
  <r>
    <x v="2"/>
    <x v="67"/>
    <x v="17"/>
    <x v="6"/>
    <x v="9"/>
    <n v="46"/>
  </r>
  <r>
    <x v="2"/>
    <x v="67"/>
    <x v="17"/>
    <x v="7"/>
    <x v="10"/>
    <n v="11"/>
  </r>
  <r>
    <x v="2"/>
    <x v="67"/>
    <x v="17"/>
    <x v="10"/>
    <x v="9"/>
    <n v="48"/>
  </r>
  <r>
    <x v="2"/>
    <x v="67"/>
    <x v="17"/>
    <x v="13"/>
    <x v="1"/>
    <n v="24"/>
  </r>
  <r>
    <x v="2"/>
    <x v="67"/>
    <x v="17"/>
    <x v="13"/>
    <x v="3"/>
    <n v="49"/>
  </r>
  <r>
    <x v="2"/>
    <x v="67"/>
    <x v="17"/>
    <x v="13"/>
    <x v="6"/>
    <n v="76"/>
  </r>
  <r>
    <x v="2"/>
    <x v="67"/>
    <x v="17"/>
    <x v="13"/>
    <x v="8"/>
    <n v="123"/>
  </r>
  <r>
    <x v="2"/>
    <x v="67"/>
    <x v="17"/>
    <x v="14"/>
    <x v="7"/>
    <n v="26"/>
  </r>
  <r>
    <x v="2"/>
    <x v="67"/>
    <x v="17"/>
    <x v="14"/>
    <x v="8"/>
    <n v="105"/>
  </r>
  <r>
    <x v="2"/>
    <x v="67"/>
    <x v="18"/>
    <x v="0"/>
    <x v="1"/>
    <n v="26"/>
  </r>
  <r>
    <x v="2"/>
    <x v="67"/>
    <x v="18"/>
    <x v="0"/>
    <x v="8"/>
    <n v="2"/>
  </r>
  <r>
    <x v="2"/>
    <x v="67"/>
    <x v="18"/>
    <x v="1"/>
    <x v="1"/>
    <n v="49"/>
  </r>
  <r>
    <x v="2"/>
    <x v="67"/>
    <x v="18"/>
    <x v="2"/>
    <x v="5"/>
    <n v="21"/>
  </r>
  <r>
    <x v="2"/>
    <x v="67"/>
    <x v="18"/>
    <x v="4"/>
    <x v="0"/>
    <n v="54"/>
  </r>
  <r>
    <x v="2"/>
    <x v="67"/>
    <x v="18"/>
    <x v="5"/>
    <x v="0"/>
    <n v="152"/>
  </r>
  <r>
    <x v="2"/>
    <x v="67"/>
    <x v="18"/>
    <x v="5"/>
    <x v="6"/>
    <n v="77"/>
  </r>
  <r>
    <x v="2"/>
    <x v="67"/>
    <x v="18"/>
    <x v="5"/>
    <x v="9"/>
    <n v="48"/>
  </r>
  <r>
    <x v="2"/>
    <x v="67"/>
    <x v="18"/>
    <x v="5"/>
    <x v="10"/>
    <n v="200"/>
  </r>
  <r>
    <x v="2"/>
    <x v="67"/>
    <x v="18"/>
    <x v="5"/>
    <x v="11"/>
    <n v="50"/>
  </r>
  <r>
    <x v="2"/>
    <x v="67"/>
    <x v="18"/>
    <x v="6"/>
    <x v="1"/>
    <n v="26"/>
  </r>
  <r>
    <x v="2"/>
    <x v="67"/>
    <x v="18"/>
    <x v="6"/>
    <x v="4"/>
    <n v="26"/>
  </r>
  <r>
    <x v="2"/>
    <x v="67"/>
    <x v="18"/>
    <x v="7"/>
    <x v="0"/>
    <n v="79"/>
  </r>
  <r>
    <x v="2"/>
    <x v="67"/>
    <x v="18"/>
    <x v="7"/>
    <x v="2"/>
    <n v="79"/>
  </r>
  <r>
    <x v="2"/>
    <x v="68"/>
    <x v="0"/>
    <x v="0"/>
    <x v="0"/>
    <n v="2"/>
  </r>
  <r>
    <x v="2"/>
    <x v="68"/>
    <x v="0"/>
    <x v="0"/>
    <x v="8"/>
    <n v="21"/>
  </r>
  <r>
    <x v="2"/>
    <x v="68"/>
    <x v="0"/>
    <x v="1"/>
    <x v="5"/>
    <n v="36"/>
  </r>
  <r>
    <x v="2"/>
    <x v="68"/>
    <x v="0"/>
    <x v="4"/>
    <x v="1"/>
    <n v="2899"/>
  </r>
  <r>
    <x v="2"/>
    <x v="68"/>
    <x v="0"/>
    <x v="4"/>
    <x v="5"/>
    <n v="2711"/>
  </r>
  <r>
    <x v="2"/>
    <x v="68"/>
    <x v="0"/>
    <x v="4"/>
    <x v="11"/>
    <n v="1"/>
  </r>
  <r>
    <x v="2"/>
    <x v="68"/>
    <x v="0"/>
    <x v="6"/>
    <x v="3"/>
    <n v="1483"/>
  </r>
  <r>
    <x v="2"/>
    <x v="68"/>
    <x v="1"/>
    <x v="0"/>
    <x v="4"/>
    <n v="1"/>
  </r>
  <r>
    <x v="2"/>
    <x v="68"/>
    <x v="2"/>
    <x v="0"/>
    <x v="1"/>
    <n v="888"/>
  </r>
  <r>
    <x v="2"/>
    <x v="68"/>
    <x v="2"/>
    <x v="0"/>
    <x v="2"/>
    <n v="941"/>
  </r>
  <r>
    <x v="2"/>
    <x v="68"/>
    <x v="2"/>
    <x v="0"/>
    <x v="11"/>
    <n v="335"/>
  </r>
  <r>
    <x v="2"/>
    <x v="68"/>
    <x v="2"/>
    <x v="2"/>
    <x v="7"/>
    <n v="3"/>
  </r>
  <r>
    <x v="2"/>
    <x v="68"/>
    <x v="2"/>
    <x v="3"/>
    <x v="7"/>
    <n v="1"/>
  </r>
  <r>
    <x v="2"/>
    <x v="68"/>
    <x v="3"/>
    <x v="0"/>
    <x v="6"/>
    <n v="200"/>
  </r>
  <r>
    <x v="2"/>
    <x v="68"/>
    <x v="3"/>
    <x v="0"/>
    <x v="9"/>
    <n v="119"/>
  </r>
  <r>
    <x v="2"/>
    <x v="68"/>
    <x v="3"/>
    <x v="1"/>
    <x v="8"/>
    <n v="55"/>
  </r>
  <r>
    <x v="2"/>
    <x v="68"/>
    <x v="3"/>
    <x v="1"/>
    <x v="11"/>
    <n v="50"/>
  </r>
  <r>
    <x v="2"/>
    <x v="68"/>
    <x v="3"/>
    <x v="2"/>
    <x v="4"/>
    <n v="99"/>
  </r>
  <r>
    <x v="2"/>
    <x v="68"/>
    <x v="3"/>
    <x v="2"/>
    <x v="7"/>
    <n v="84"/>
  </r>
  <r>
    <x v="2"/>
    <x v="68"/>
    <x v="3"/>
    <x v="2"/>
    <x v="11"/>
    <n v="34"/>
  </r>
  <r>
    <x v="2"/>
    <x v="68"/>
    <x v="3"/>
    <x v="4"/>
    <x v="1"/>
    <n v="43"/>
  </r>
  <r>
    <x v="2"/>
    <x v="68"/>
    <x v="3"/>
    <x v="4"/>
    <x v="2"/>
    <n v="72"/>
  </r>
  <r>
    <x v="2"/>
    <x v="68"/>
    <x v="3"/>
    <x v="4"/>
    <x v="4"/>
    <n v="42"/>
  </r>
  <r>
    <x v="2"/>
    <x v="68"/>
    <x v="3"/>
    <x v="4"/>
    <x v="6"/>
    <n v="172"/>
  </r>
  <r>
    <x v="2"/>
    <x v="68"/>
    <x v="3"/>
    <x v="5"/>
    <x v="0"/>
    <n v="100"/>
  </r>
  <r>
    <x v="2"/>
    <x v="68"/>
    <x v="3"/>
    <x v="5"/>
    <x v="6"/>
    <n v="79"/>
  </r>
  <r>
    <x v="2"/>
    <x v="68"/>
    <x v="3"/>
    <x v="5"/>
    <x v="8"/>
    <n v="85"/>
  </r>
  <r>
    <x v="2"/>
    <x v="68"/>
    <x v="3"/>
    <x v="5"/>
    <x v="10"/>
    <n v="230"/>
  </r>
  <r>
    <x v="2"/>
    <x v="68"/>
    <x v="3"/>
    <x v="6"/>
    <x v="4"/>
    <n v="45"/>
  </r>
  <r>
    <x v="2"/>
    <x v="68"/>
    <x v="3"/>
    <x v="6"/>
    <x v="6"/>
    <n v="46"/>
  </r>
  <r>
    <x v="2"/>
    <x v="68"/>
    <x v="3"/>
    <x v="6"/>
    <x v="9"/>
    <n v="31"/>
  </r>
  <r>
    <x v="2"/>
    <x v="68"/>
    <x v="3"/>
    <x v="6"/>
    <x v="11"/>
    <n v="65"/>
  </r>
  <r>
    <x v="2"/>
    <x v="68"/>
    <x v="3"/>
    <x v="7"/>
    <x v="2"/>
    <n v="59"/>
  </r>
  <r>
    <x v="2"/>
    <x v="68"/>
    <x v="3"/>
    <x v="7"/>
    <x v="5"/>
    <n v="47"/>
  </r>
  <r>
    <x v="2"/>
    <x v="68"/>
    <x v="3"/>
    <x v="7"/>
    <x v="8"/>
    <n v="77"/>
  </r>
  <r>
    <x v="2"/>
    <x v="68"/>
    <x v="4"/>
    <x v="0"/>
    <x v="11"/>
    <n v="8964"/>
  </r>
  <r>
    <x v="2"/>
    <x v="68"/>
    <x v="4"/>
    <x v="5"/>
    <x v="11"/>
    <n v="170"/>
  </r>
  <r>
    <x v="2"/>
    <x v="68"/>
    <x v="4"/>
    <x v="6"/>
    <x v="0"/>
    <n v="200"/>
  </r>
  <r>
    <x v="2"/>
    <x v="68"/>
    <x v="4"/>
    <x v="6"/>
    <x v="1"/>
    <n v="179"/>
  </r>
  <r>
    <x v="2"/>
    <x v="68"/>
    <x v="4"/>
    <x v="6"/>
    <x v="2"/>
    <n v="86"/>
  </r>
  <r>
    <x v="2"/>
    <x v="68"/>
    <x v="4"/>
    <x v="6"/>
    <x v="9"/>
    <n v="11"/>
  </r>
  <r>
    <x v="2"/>
    <x v="68"/>
    <x v="4"/>
    <x v="6"/>
    <x v="10"/>
    <n v="140"/>
  </r>
  <r>
    <x v="2"/>
    <x v="68"/>
    <x v="4"/>
    <x v="6"/>
    <x v="11"/>
    <n v="144"/>
  </r>
  <r>
    <x v="2"/>
    <x v="68"/>
    <x v="5"/>
    <x v="0"/>
    <x v="9"/>
    <n v="1"/>
  </r>
  <r>
    <x v="2"/>
    <x v="68"/>
    <x v="5"/>
    <x v="0"/>
    <x v="11"/>
    <n v="20"/>
  </r>
  <r>
    <x v="2"/>
    <x v="68"/>
    <x v="5"/>
    <x v="1"/>
    <x v="1"/>
    <n v="105"/>
  </r>
  <r>
    <x v="2"/>
    <x v="68"/>
    <x v="5"/>
    <x v="1"/>
    <x v="5"/>
    <n v="16"/>
  </r>
  <r>
    <x v="2"/>
    <x v="68"/>
    <x v="5"/>
    <x v="1"/>
    <x v="6"/>
    <n v="21"/>
  </r>
  <r>
    <x v="2"/>
    <x v="68"/>
    <x v="5"/>
    <x v="1"/>
    <x v="10"/>
    <n v="19"/>
  </r>
  <r>
    <x v="2"/>
    <x v="68"/>
    <x v="5"/>
    <x v="2"/>
    <x v="4"/>
    <n v="22"/>
  </r>
  <r>
    <x v="2"/>
    <x v="68"/>
    <x v="5"/>
    <x v="2"/>
    <x v="11"/>
    <n v="40"/>
  </r>
  <r>
    <x v="2"/>
    <x v="68"/>
    <x v="5"/>
    <x v="3"/>
    <x v="1"/>
    <n v="18"/>
  </r>
  <r>
    <x v="2"/>
    <x v="68"/>
    <x v="5"/>
    <x v="3"/>
    <x v="11"/>
    <n v="1"/>
  </r>
  <r>
    <x v="2"/>
    <x v="68"/>
    <x v="5"/>
    <x v="5"/>
    <x v="7"/>
    <n v="6"/>
  </r>
  <r>
    <x v="2"/>
    <x v="68"/>
    <x v="5"/>
    <x v="7"/>
    <x v="7"/>
    <n v="79"/>
  </r>
  <r>
    <x v="2"/>
    <x v="68"/>
    <x v="5"/>
    <x v="9"/>
    <x v="1"/>
    <n v="31"/>
  </r>
  <r>
    <x v="2"/>
    <x v="68"/>
    <x v="6"/>
    <x v="0"/>
    <x v="7"/>
    <n v="2025"/>
  </r>
  <r>
    <x v="2"/>
    <x v="68"/>
    <x v="6"/>
    <x v="1"/>
    <x v="1"/>
    <n v="93"/>
  </r>
  <r>
    <x v="2"/>
    <x v="68"/>
    <x v="6"/>
    <x v="1"/>
    <x v="3"/>
    <n v="2"/>
  </r>
  <r>
    <x v="2"/>
    <x v="68"/>
    <x v="6"/>
    <x v="2"/>
    <x v="5"/>
    <n v="1519"/>
  </r>
  <r>
    <x v="2"/>
    <x v="68"/>
    <x v="6"/>
    <x v="2"/>
    <x v="8"/>
    <n v="6"/>
  </r>
  <r>
    <x v="2"/>
    <x v="68"/>
    <x v="6"/>
    <x v="3"/>
    <x v="1"/>
    <n v="18"/>
  </r>
  <r>
    <x v="2"/>
    <x v="68"/>
    <x v="6"/>
    <x v="3"/>
    <x v="3"/>
    <n v="26"/>
  </r>
  <r>
    <x v="2"/>
    <x v="68"/>
    <x v="6"/>
    <x v="3"/>
    <x v="4"/>
    <n v="42"/>
  </r>
  <r>
    <x v="2"/>
    <x v="68"/>
    <x v="6"/>
    <x v="4"/>
    <x v="11"/>
    <n v="6"/>
  </r>
  <r>
    <x v="2"/>
    <x v="68"/>
    <x v="6"/>
    <x v="5"/>
    <x v="2"/>
    <n v="2"/>
  </r>
  <r>
    <x v="2"/>
    <x v="68"/>
    <x v="6"/>
    <x v="5"/>
    <x v="5"/>
    <n v="13"/>
  </r>
  <r>
    <x v="2"/>
    <x v="68"/>
    <x v="6"/>
    <x v="6"/>
    <x v="3"/>
    <n v="34"/>
  </r>
  <r>
    <x v="2"/>
    <x v="68"/>
    <x v="6"/>
    <x v="7"/>
    <x v="1"/>
    <n v="25"/>
  </r>
  <r>
    <x v="2"/>
    <x v="68"/>
    <x v="6"/>
    <x v="8"/>
    <x v="0"/>
    <n v="2"/>
  </r>
  <r>
    <x v="2"/>
    <x v="68"/>
    <x v="6"/>
    <x v="9"/>
    <x v="3"/>
    <n v="4"/>
  </r>
  <r>
    <x v="2"/>
    <x v="68"/>
    <x v="6"/>
    <x v="10"/>
    <x v="6"/>
    <n v="6"/>
  </r>
  <r>
    <x v="2"/>
    <x v="68"/>
    <x v="7"/>
    <x v="0"/>
    <x v="8"/>
    <n v="105"/>
  </r>
  <r>
    <x v="2"/>
    <x v="68"/>
    <x v="7"/>
    <x v="1"/>
    <x v="3"/>
    <n v="11"/>
  </r>
  <r>
    <x v="2"/>
    <x v="68"/>
    <x v="7"/>
    <x v="1"/>
    <x v="4"/>
    <n v="15"/>
  </r>
  <r>
    <x v="2"/>
    <x v="68"/>
    <x v="7"/>
    <x v="2"/>
    <x v="6"/>
    <n v="48"/>
  </r>
  <r>
    <x v="2"/>
    <x v="68"/>
    <x v="7"/>
    <x v="4"/>
    <x v="9"/>
    <n v="3"/>
  </r>
  <r>
    <x v="2"/>
    <x v="68"/>
    <x v="7"/>
    <x v="4"/>
    <x v="10"/>
    <n v="13"/>
  </r>
  <r>
    <x v="2"/>
    <x v="68"/>
    <x v="7"/>
    <x v="4"/>
    <x v="11"/>
    <n v="1"/>
  </r>
  <r>
    <x v="2"/>
    <x v="68"/>
    <x v="7"/>
    <x v="5"/>
    <x v="2"/>
    <n v="48"/>
  </r>
  <r>
    <x v="2"/>
    <x v="68"/>
    <x v="7"/>
    <x v="5"/>
    <x v="5"/>
    <n v="324"/>
  </r>
  <r>
    <x v="2"/>
    <x v="68"/>
    <x v="7"/>
    <x v="6"/>
    <x v="3"/>
    <n v="11"/>
  </r>
  <r>
    <x v="2"/>
    <x v="68"/>
    <x v="7"/>
    <x v="9"/>
    <x v="3"/>
    <n v="13"/>
  </r>
  <r>
    <x v="2"/>
    <x v="68"/>
    <x v="7"/>
    <x v="10"/>
    <x v="10"/>
    <n v="3"/>
  </r>
  <r>
    <x v="2"/>
    <x v="68"/>
    <x v="7"/>
    <x v="11"/>
    <x v="1"/>
    <n v="2"/>
  </r>
  <r>
    <x v="2"/>
    <x v="68"/>
    <x v="8"/>
    <x v="0"/>
    <x v="2"/>
    <n v="4"/>
  </r>
  <r>
    <x v="2"/>
    <x v="68"/>
    <x v="8"/>
    <x v="0"/>
    <x v="3"/>
    <n v="13"/>
  </r>
  <r>
    <x v="2"/>
    <x v="68"/>
    <x v="8"/>
    <x v="0"/>
    <x v="4"/>
    <n v="2"/>
  </r>
  <r>
    <x v="2"/>
    <x v="68"/>
    <x v="8"/>
    <x v="0"/>
    <x v="5"/>
    <n v="8"/>
  </r>
  <r>
    <x v="2"/>
    <x v="68"/>
    <x v="8"/>
    <x v="0"/>
    <x v="6"/>
    <n v="20"/>
  </r>
  <r>
    <x v="2"/>
    <x v="68"/>
    <x v="8"/>
    <x v="0"/>
    <x v="9"/>
    <n v="22"/>
  </r>
  <r>
    <x v="2"/>
    <x v="68"/>
    <x v="8"/>
    <x v="0"/>
    <x v="10"/>
    <n v="13"/>
  </r>
  <r>
    <x v="2"/>
    <x v="68"/>
    <x v="8"/>
    <x v="0"/>
    <x v="11"/>
    <n v="10"/>
  </r>
  <r>
    <x v="2"/>
    <x v="68"/>
    <x v="8"/>
    <x v="1"/>
    <x v="1"/>
    <n v="277"/>
  </r>
  <r>
    <x v="2"/>
    <x v="68"/>
    <x v="8"/>
    <x v="1"/>
    <x v="2"/>
    <n v="1212"/>
  </r>
  <r>
    <x v="2"/>
    <x v="68"/>
    <x v="8"/>
    <x v="1"/>
    <x v="4"/>
    <n v="558"/>
  </r>
  <r>
    <x v="2"/>
    <x v="68"/>
    <x v="8"/>
    <x v="1"/>
    <x v="5"/>
    <n v="22"/>
  </r>
  <r>
    <x v="2"/>
    <x v="68"/>
    <x v="8"/>
    <x v="1"/>
    <x v="6"/>
    <n v="4"/>
  </r>
  <r>
    <x v="2"/>
    <x v="68"/>
    <x v="8"/>
    <x v="1"/>
    <x v="7"/>
    <n v="1"/>
  </r>
  <r>
    <x v="2"/>
    <x v="68"/>
    <x v="8"/>
    <x v="1"/>
    <x v="8"/>
    <n v="20"/>
  </r>
  <r>
    <x v="2"/>
    <x v="68"/>
    <x v="8"/>
    <x v="1"/>
    <x v="9"/>
    <n v="20"/>
  </r>
  <r>
    <x v="2"/>
    <x v="68"/>
    <x v="8"/>
    <x v="2"/>
    <x v="2"/>
    <n v="38"/>
  </r>
  <r>
    <x v="2"/>
    <x v="68"/>
    <x v="8"/>
    <x v="2"/>
    <x v="4"/>
    <n v="1747"/>
  </r>
  <r>
    <x v="2"/>
    <x v="68"/>
    <x v="8"/>
    <x v="2"/>
    <x v="5"/>
    <n v="10"/>
  </r>
  <r>
    <x v="2"/>
    <x v="68"/>
    <x v="8"/>
    <x v="2"/>
    <x v="7"/>
    <n v="4"/>
  </r>
  <r>
    <x v="2"/>
    <x v="68"/>
    <x v="8"/>
    <x v="2"/>
    <x v="10"/>
    <n v="22"/>
  </r>
  <r>
    <x v="2"/>
    <x v="68"/>
    <x v="8"/>
    <x v="3"/>
    <x v="3"/>
    <n v="40"/>
  </r>
  <r>
    <x v="2"/>
    <x v="68"/>
    <x v="8"/>
    <x v="3"/>
    <x v="7"/>
    <n v="7"/>
  </r>
  <r>
    <x v="2"/>
    <x v="68"/>
    <x v="8"/>
    <x v="3"/>
    <x v="8"/>
    <n v="1"/>
  </r>
  <r>
    <x v="2"/>
    <x v="68"/>
    <x v="8"/>
    <x v="4"/>
    <x v="2"/>
    <n v="6"/>
  </r>
  <r>
    <x v="2"/>
    <x v="68"/>
    <x v="8"/>
    <x v="4"/>
    <x v="3"/>
    <n v="8079"/>
  </r>
  <r>
    <x v="2"/>
    <x v="68"/>
    <x v="8"/>
    <x v="4"/>
    <x v="5"/>
    <n v="21"/>
  </r>
  <r>
    <x v="2"/>
    <x v="68"/>
    <x v="8"/>
    <x v="4"/>
    <x v="10"/>
    <n v="1"/>
  </r>
  <r>
    <x v="2"/>
    <x v="68"/>
    <x v="8"/>
    <x v="5"/>
    <x v="0"/>
    <n v="9"/>
  </r>
  <r>
    <x v="2"/>
    <x v="68"/>
    <x v="8"/>
    <x v="5"/>
    <x v="5"/>
    <n v="3"/>
  </r>
  <r>
    <x v="2"/>
    <x v="68"/>
    <x v="8"/>
    <x v="5"/>
    <x v="9"/>
    <n v="4"/>
  </r>
  <r>
    <x v="2"/>
    <x v="68"/>
    <x v="8"/>
    <x v="5"/>
    <x v="11"/>
    <n v="5"/>
  </r>
  <r>
    <x v="2"/>
    <x v="68"/>
    <x v="8"/>
    <x v="6"/>
    <x v="3"/>
    <n v="8"/>
  </r>
  <r>
    <x v="2"/>
    <x v="68"/>
    <x v="8"/>
    <x v="6"/>
    <x v="5"/>
    <n v="8"/>
  </r>
  <r>
    <x v="2"/>
    <x v="68"/>
    <x v="8"/>
    <x v="8"/>
    <x v="3"/>
    <n v="1"/>
  </r>
  <r>
    <x v="2"/>
    <x v="68"/>
    <x v="8"/>
    <x v="9"/>
    <x v="3"/>
    <n v="1"/>
  </r>
  <r>
    <x v="2"/>
    <x v="68"/>
    <x v="8"/>
    <x v="9"/>
    <x v="11"/>
    <n v="16"/>
  </r>
  <r>
    <x v="2"/>
    <x v="68"/>
    <x v="8"/>
    <x v="11"/>
    <x v="7"/>
    <n v="1"/>
  </r>
  <r>
    <x v="2"/>
    <x v="68"/>
    <x v="8"/>
    <x v="11"/>
    <x v="8"/>
    <n v="1"/>
  </r>
  <r>
    <x v="2"/>
    <x v="68"/>
    <x v="8"/>
    <x v="11"/>
    <x v="10"/>
    <n v="5"/>
  </r>
  <r>
    <x v="2"/>
    <x v="68"/>
    <x v="8"/>
    <x v="12"/>
    <x v="1"/>
    <n v="5"/>
  </r>
  <r>
    <x v="2"/>
    <x v="68"/>
    <x v="8"/>
    <x v="12"/>
    <x v="3"/>
    <n v="6"/>
  </r>
  <r>
    <x v="2"/>
    <x v="68"/>
    <x v="8"/>
    <x v="12"/>
    <x v="11"/>
    <n v="5"/>
  </r>
  <r>
    <x v="2"/>
    <x v="68"/>
    <x v="8"/>
    <x v="13"/>
    <x v="6"/>
    <n v="6"/>
  </r>
  <r>
    <x v="2"/>
    <x v="68"/>
    <x v="8"/>
    <x v="14"/>
    <x v="0"/>
    <n v="8"/>
  </r>
  <r>
    <x v="2"/>
    <x v="68"/>
    <x v="8"/>
    <x v="14"/>
    <x v="6"/>
    <n v="4"/>
  </r>
  <r>
    <x v="2"/>
    <x v="68"/>
    <x v="8"/>
    <x v="15"/>
    <x v="0"/>
    <n v="9"/>
  </r>
  <r>
    <x v="2"/>
    <x v="68"/>
    <x v="10"/>
    <x v="1"/>
    <x v="2"/>
    <n v="86"/>
  </r>
  <r>
    <x v="2"/>
    <x v="68"/>
    <x v="10"/>
    <x v="8"/>
    <x v="3"/>
    <n v="91"/>
  </r>
  <r>
    <x v="2"/>
    <x v="68"/>
    <x v="10"/>
    <x v="8"/>
    <x v="9"/>
    <n v="46"/>
  </r>
  <r>
    <x v="2"/>
    <x v="68"/>
    <x v="10"/>
    <x v="12"/>
    <x v="6"/>
    <n v="54"/>
  </r>
  <r>
    <x v="2"/>
    <x v="68"/>
    <x v="10"/>
    <x v="12"/>
    <x v="8"/>
    <n v="82"/>
  </r>
  <r>
    <x v="2"/>
    <x v="68"/>
    <x v="10"/>
    <x v="13"/>
    <x v="3"/>
    <n v="105"/>
  </r>
  <r>
    <x v="2"/>
    <x v="68"/>
    <x v="10"/>
    <x v="13"/>
    <x v="5"/>
    <n v="26"/>
  </r>
  <r>
    <x v="2"/>
    <x v="68"/>
    <x v="10"/>
    <x v="13"/>
    <x v="6"/>
    <n v="103"/>
  </r>
  <r>
    <x v="2"/>
    <x v="68"/>
    <x v="10"/>
    <x v="13"/>
    <x v="8"/>
    <n v="25"/>
  </r>
  <r>
    <x v="2"/>
    <x v="68"/>
    <x v="10"/>
    <x v="13"/>
    <x v="9"/>
    <n v="69"/>
  </r>
  <r>
    <x v="2"/>
    <x v="68"/>
    <x v="10"/>
    <x v="13"/>
    <x v="10"/>
    <n v="247"/>
  </r>
  <r>
    <x v="2"/>
    <x v="68"/>
    <x v="10"/>
    <x v="13"/>
    <x v="11"/>
    <n v="83"/>
  </r>
  <r>
    <x v="2"/>
    <x v="68"/>
    <x v="10"/>
    <x v="14"/>
    <x v="0"/>
    <n v="68"/>
  </r>
  <r>
    <x v="2"/>
    <x v="68"/>
    <x v="10"/>
    <x v="14"/>
    <x v="4"/>
    <n v="263"/>
  </r>
  <r>
    <x v="2"/>
    <x v="68"/>
    <x v="11"/>
    <x v="0"/>
    <x v="6"/>
    <n v="1"/>
  </r>
  <r>
    <x v="2"/>
    <x v="68"/>
    <x v="11"/>
    <x v="0"/>
    <x v="8"/>
    <n v="30"/>
  </r>
  <r>
    <x v="2"/>
    <x v="68"/>
    <x v="11"/>
    <x v="0"/>
    <x v="9"/>
    <n v="43"/>
  </r>
  <r>
    <x v="2"/>
    <x v="68"/>
    <x v="11"/>
    <x v="0"/>
    <x v="11"/>
    <n v="17"/>
  </r>
  <r>
    <x v="2"/>
    <x v="68"/>
    <x v="11"/>
    <x v="1"/>
    <x v="1"/>
    <n v="5"/>
  </r>
  <r>
    <x v="2"/>
    <x v="68"/>
    <x v="11"/>
    <x v="1"/>
    <x v="4"/>
    <n v="17"/>
  </r>
  <r>
    <x v="2"/>
    <x v="68"/>
    <x v="11"/>
    <x v="1"/>
    <x v="10"/>
    <n v="56"/>
  </r>
  <r>
    <x v="2"/>
    <x v="68"/>
    <x v="11"/>
    <x v="1"/>
    <x v="11"/>
    <n v="11"/>
  </r>
  <r>
    <x v="2"/>
    <x v="68"/>
    <x v="11"/>
    <x v="2"/>
    <x v="3"/>
    <n v="20"/>
  </r>
  <r>
    <x v="2"/>
    <x v="68"/>
    <x v="11"/>
    <x v="3"/>
    <x v="2"/>
    <n v="13"/>
  </r>
  <r>
    <x v="2"/>
    <x v="68"/>
    <x v="11"/>
    <x v="3"/>
    <x v="4"/>
    <n v="4"/>
  </r>
  <r>
    <x v="2"/>
    <x v="68"/>
    <x v="11"/>
    <x v="4"/>
    <x v="3"/>
    <n v="116"/>
  </r>
  <r>
    <x v="2"/>
    <x v="68"/>
    <x v="11"/>
    <x v="4"/>
    <x v="4"/>
    <n v="27"/>
  </r>
  <r>
    <x v="2"/>
    <x v="68"/>
    <x v="11"/>
    <x v="4"/>
    <x v="5"/>
    <n v="81"/>
  </r>
  <r>
    <x v="2"/>
    <x v="68"/>
    <x v="11"/>
    <x v="4"/>
    <x v="10"/>
    <n v="1"/>
  </r>
  <r>
    <x v="2"/>
    <x v="68"/>
    <x v="11"/>
    <x v="6"/>
    <x v="11"/>
    <n v="1"/>
  </r>
  <r>
    <x v="2"/>
    <x v="68"/>
    <x v="11"/>
    <x v="14"/>
    <x v="0"/>
    <n v="3"/>
  </r>
  <r>
    <x v="2"/>
    <x v="68"/>
    <x v="13"/>
    <x v="2"/>
    <x v="4"/>
    <n v="19"/>
  </r>
  <r>
    <x v="2"/>
    <x v="68"/>
    <x v="13"/>
    <x v="5"/>
    <x v="11"/>
    <n v="15"/>
  </r>
  <r>
    <x v="2"/>
    <x v="68"/>
    <x v="13"/>
    <x v="8"/>
    <x v="8"/>
    <n v="24"/>
  </r>
  <r>
    <x v="2"/>
    <x v="68"/>
    <x v="13"/>
    <x v="10"/>
    <x v="10"/>
    <n v="24"/>
  </r>
  <r>
    <x v="2"/>
    <x v="68"/>
    <x v="13"/>
    <x v="11"/>
    <x v="1"/>
    <n v="25"/>
  </r>
  <r>
    <x v="2"/>
    <x v="68"/>
    <x v="13"/>
    <x v="12"/>
    <x v="9"/>
    <n v="24"/>
  </r>
  <r>
    <x v="2"/>
    <x v="68"/>
    <x v="13"/>
    <x v="13"/>
    <x v="6"/>
    <n v="24"/>
  </r>
  <r>
    <x v="2"/>
    <x v="68"/>
    <x v="13"/>
    <x v="14"/>
    <x v="5"/>
    <n v="23"/>
  </r>
  <r>
    <x v="2"/>
    <x v="68"/>
    <x v="14"/>
    <x v="0"/>
    <x v="0"/>
    <n v="876"/>
  </r>
  <r>
    <x v="2"/>
    <x v="68"/>
    <x v="14"/>
    <x v="0"/>
    <x v="1"/>
    <n v="1"/>
  </r>
  <r>
    <x v="2"/>
    <x v="68"/>
    <x v="14"/>
    <x v="0"/>
    <x v="2"/>
    <n v="406"/>
  </r>
  <r>
    <x v="2"/>
    <x v="68"/>
    <x v="14"/>
    <x v="0"/>
    <x v="3"/>
    <n v="102"/>
  </r>
  <r>
    <x v="2"/>
    <x v="68"/>
    <x v="14"/>
    <x v="0"/>
    <x v="4"/>
    <n v="38"/>
  </r>
  <r>
    <x v="2"/>
    <x v="68"/>
    <x v="14"/>
    <x v="0"/>
    <x v="6"/>
    <n v="178"/>
  </r>
  <r>
    <x v="2"/>
    <x v="68"/>
    <x v="14"/>
    <x v="0"/>
    <x v="7"/>
    <n v="104"/>
  </r>
  <r>
    <x v="2"/>
    <x v="68"/>
    <x v="14"/>
    <x v="0"/>
    <x v="9"/>
    <n v="62"/>
  </r>
  <r>
    <x v="2"/>
    <x v="68"/>
    <x v="14"/>
    <x v="0"/>
    <x v="10"/>
    <n v="12"/>
  </r>
  <r>
    <x v="2"/>
    <x v="68"/>
    <x v="14"/>
    <x v="0"/>
    <x v="11"/>
    <n v="16"/>
  </r>
  <r>
    <x v="2"/>
    <x v="68"/>
    <x v="14"/>
    <x v="1"/>
    <x v="5"/>
    <n v="64"/>
  </r>
  <r>
    <x v="2"/>
    <x v="68"/>
    <x v="14"/>
    <x v="1"/>
    <x v="6"/>
    <n v="19"/>
  </r>
  <r>
    <x v="2"/>
    <x v="68"/>
    <x v="14"/>
    <x v="1"/>
    <x v="9"/>
    <n v="10"/>
  </r>
  <r>
    <x v="2"/>
    <x v="68"/>
    <x v="14"/>
    <x v="1"/>
    <x v="10"/>
    <n v="597"/>
  </r>
  <r>
    <x v="2"/>
    <x v="68"/>
    <x v="14"/>
    <x v="1"/>
    <x v="11"/>
    <n v="277"/>
  </r>
  <r>
    <x v="2"/>
    <x v="68"/>
    <x v="14"/>
    <x v="2"/>
    <x v="0"/>
    <n v="547"/>
  </r>
  <r>
    <x v="2"/>
    <x v="68"/>
    <x v="14"/>
    <x v="2"/>
    <x v="1"/>
    <n v="41"/>
  </r>
  <r>
    <x v="2"/>
    <x v="68"/>
    <x v="14"/>
    <x v="2"/>
    <x v="2"/>
    <n v="31"/>
  </r>
  <r>
    <x v="2"/>
    <x v="68"/>
    <x v="14"/>
    <x v="2"/>
    <x v="4"/>
    <n v="25"/>
  </r>
  <r>
    <x v="2"/>
    <x v="68"/>
    <x v="14"/>
    <x v="2"/>
    <x v="5"/>
    <n v="113"/>
  </r>
  <r>
    <x v="2"/>
    <x v="68"/>
    <x v="14"/>
    <x v="2"/>
    <x v="6"/>
    <n v="75"/>
  </r>
  <r>
    <x v="2"/>
    <x v="68"/>
    <x v="14"/>
    <x v="2"/>
    <x v="10"/>
    <n v="10"/>
  </r>
  <r>
    <x v="2"/>
    <x v="68"/>
    <x v="14"/>
    <x v="2"/>
    <x v="11"/>
    <n v="24"/>
  </r>
  <r>
    <x v="2"/>
    <x v="68"/>
    <x v="14"/>
    <x v="3"/>
    <x v="1"/>
    <n v="7"/>
  </r>
  <r>
    <x v="2"/>
    <x v="68"/>
    <x v="14"/>
    <x v="3"/>
    <x v="2"/>
    <n v="39"/>
  </r>
  <r>
    <x v="2"/>
    <x v="68"/>
    <x v="14"/>
    <x v="3"/>
    <x v="3"/>
    <n v="4"/>
  </r>
  <r>
    <x v="2"/>
    <x v="68"/>
    <x v="14"/>
    <x v="3"/>
    <x v="4"/>
    <n v="32"/>
  </r>
  <r>
    <x v="2"/>
    <x v="68"/>
    <x v="14"/>
    <x v="3"/>
    <x v="6"/>
    <n v="30"/>
  </r>
  <r>
    <x v="2"/>
    <x v="68"/>
    <x v="14"/>
    <x v="3"/>
    <x v="7"/>
    <n v="24"/>
  </r>
  <r>
    <x v="2"/>
    <x v="68"/>
    <x v="14"/>
    <x v="3"/>
    <x v="8"/>
    <n v="11"/>
  </r>
  <r>
    <x v="2"/>
    <x v="68"/>
    <x v="14"/>
    <x v="3"/>
    <x v="9"/>
    <n v="143"/>
  </r>
  <r>
    <x v="2"/>
    <x v="68"/>
    <x v="14"/>
    <x v="3"/>
    <x v="11"/>
    <n v="5"/>
  </r>
  <r>
    <x v="2"/>
    <x v="68"/>
    <x v="14"/>
    <x v="4"/>
    <x v="3"/>
    <n v="15"/>
  </r>
  <r>
    <x v="2"/>
    <x v="68"/>
    <x v="14"/>
    <x v="4"/>
    <x v="5"/>
    <n v="36"/>
  </r>
  <r>
    <x v="2"/>
    <x v="68"/>
    <x v="14"/>
    <x v="4"/>
    <x v="7"/>
    <n v="15"/>
  </r>
  <r>
    <x v="2"/>
    <x v="68"/>
    <x v="14"/>
    <x v="4"/>
    <x v="8"/>
    <n v="49"/>
  </r>
  <r>
    <x v="2"/>
    <x v="68"/>
    <x v="14"/>
    <x v="4"/>
    <x v="9"/>
    <n v="25"/>
  </r>
  <r>
    <x v="2"/>
    <x v="68"/>
    <x v="14"/>
    <x v="4"/>
    <x v="11"/>
    <n v="32"/>
  </r>
  <r>
    <x v="2"/>
    <x v="68"/>
    <x v="14"/>
    <x v="5"/>
    <x v="0"/>
    <n v="78"/>
  </r>
  <r>
    <x v="2"/>
    <x v="68"/>
    <x v="14"/>
    <x v="5"/>
    <x v="2"/>
    <n v="111"/>
  </r>
  <r>
    <x v="2"/>
    <x v="68"/>
    <x v="14"/>
    <x v="5"/>
    <x v="5"/>
    <n v="4"/>
  </r>
  <r>
    <x v="2"/>
    <x v="68"/>
    <x v="14"/>
    <x v="5"/>
    <x v="6"/>
    <n v="418"/>
  </r>
  <r>
    <x v="2"/>
    <x v="68"/>
    <x v="14"/>
    <x v="5"/>
    <x v="7"/>
    <n v="217"/>
  </r>
  <r>
    <x v="2"/>
    <x v="68"/>
    <x v="14"/>
    <x v="5"/>
    <x v="8"/>
    <n v="1"/>
  </r>
  <r>
    <x v="2"/>
    <x v="68"/>
    <x v="14"/>
    <x v="6"/>
    <x v="3"/>
    <n v="66"/>
  </r>
  <r>
    <x v="2"/>
    <x v="68"/>
    <x v="14"/>
    <x v="6"/>
    <x v="4"/>
    <n v="22"/>
  </r>
  <r>
    <x v="2"/>
    <x v="68"/>
    <x v="14"/>
    <x v="6"/>
    <x v="5"/>
    <n v="19"/>
  </r>
  <r>
    <x v="2"/>
    <x v="68"/>
    <x v="14"/>
    <x v="7"/>
    <x v="6"/>
    <n v="4"/>
  </r>
  <r>
    <x v="2"/>
    <x v="68"/>
    <x v="14"/>
    <x v="7"/>
    <x v="9"/>
    <n v="26"/>
  </r>
  <r>
    <x v="2"/>
    <x v="68"/>
    <x v="14"/>
    <x v="8"/>
    <x v="0"/>
    <n v="61"/>
  </r>
  <r>
    <x v="2"/>
    <x v="68"/>
    <x v="14"/>
    <x v="8"/>
    <x v="2"/>
    <n v="26"/>
  </r>
  <r>
    <x v="2"/>
    <x v="68"/>
    <x v="14"/>
    <x v="8"/>
    <x v="4"/>
    <n v="69"/>
  </r>
  <r>
    <x v="2"/>
    <x v="68"/>
    <x v="14"/>
    <x v="8"/>
    <x v="6"/>
    <n v="27"/>
  </r>
  <r>
    <x v="2"/>
    <x v="68"/>
    <x v="14"/>
    <x v="10"/>
    <x v="0"/>
    <n v="2"/>
  </r>
  <r>
    <x v="2"/>
    <x v="68"/>
    <x v="14"/>
    <x v="14"/>
    <x v="6"/>
    <n v="2"/>
  </r>
  <r>
    <x v="2"/>
    <x v="68"/>
    <x v="15"/>
    <x v="0"/>
    <x v="1"/>
    <n v="9"/>
  </r>
  <r>
    <x v="2"/>
    <x v="68"/>
    <x v="15"/>
    <x v="1"/>
    <x v="3"/>
    <n v="151"/>
  </r>
  <r>
    <x v="2"/>
    <x v="68"/>
    <x v="15"/>
    <x v="1"/>
    <x v="9"/>
    <n v="74"/>
  </r>
  <r>
    <x v="2"/>
    <x v="68"/>
    <x v="15"/>
    <x v="2"/>
    <x v="1"/>
    <n v="21"/>
  </r>
  <r>
    <x v="2"/>
    <x v="68"/>
    <x v="15"/>
    <x v="2"/>
    <x v="2"/>
    <n v="21"/>
  </r>
  <r>
    <x v="2"/>
    <x v="68"/>
    <x v="15"/>
    <x v="2"/>
    <x v="10"/>
    <n v="5"/>
  </r>
  <r>
    <x v="2"/>
    <x v="68"/>
    <x v="15"/>
    <x v="5"/>
    <x v="9"/>
    <n v="1"/>
  </r>
  <r>
    <x v="2"/>
    <x v="68"/>
    <x v="15"/>
    <x v="6"/>
    <x v="5"/>
    <n v="21"/>
  </r>
  <r>
    <x v="2"/>
    <x v="68"/>
    <x v="15"/>
    <x v="8"/>
    <x v="7"/>
    <n v="2"/>
  </r>
  <r>
    <x v="2"/>
    <x v="68"/>
    <x v="17"/>
    <x v="1"/>
    <x v="11"/>
    <n v="7"/>
  </r>
  <r>
    <x v="2"/>
    <x v="68"/>
    <x v="17"/>
    <x v="3"/>
    <x v="2"/>
    <n v="7"/>
  </r>
  <r>
    <x v="2"/>
    <x v="68"/>
    <x v="17"/>
    <x v="4"/>
    <x v="8"/>
    <n v="14"/>
  </r>
  <r>
    <x v="2"/>
    <x v="68"/>
    <x v="18"/>
    <x v="0"/>
    <x v="0"/>
    <n v="41"/>
  </r>
  <r>
    <x v="2"/>
    <x v="68"/>
    <x v="18"/>
    <x v="1"/>
    <x v="0"/>
    <n v="40"/>
  </r>
  <r>
    <x v="2"/>
    <x v="68"/>
    <x v="18"/>
    <x v="3"/>
    <x v="11"/>
    <n v="20"/>
  </r>
  <r>
    <x v="2"/>
    <x v="70"/>
    <x v="0"/>
    <x v="0"/>
    <x v="3"/>
    <n v="20"/>
  </r>
  <r>
    <x v="2"/>
    <x v="70"/>
    <x v="0"/>
    <x v="1"/>
    <x v="4"/>
    <n v="13"/>
  </r>
  <r>
    <x v="2"/>
    <x v="70"/>
    <x v="0"/>
    <x v="1"/>
    <x v="6"/>
    <n v="13"/>
  </r>
  <r>
    <x v="2"/>
    <x v="70"/>
    <x v="0"/>
    <x v="1"/>
    <x v="11"/>
    <n v="11"/>
  </r>
  <r>
    <x v="2"/>
    <x v="70"/>
    <x v="0"/>
    <x v="2"/>
    <x v="5"/>
    <n v="2"/>
  </r>
  <r>
    <x v="2"/>
    <x v="70"/>
    <x v="0"/>
    <x v="2"/>
    <x v="6"/>
    <n v="1"/>
  </r>
  <r>
    <x v="2"/>
    <x v="70"/>
    <x v="0"/>
    <x v="2"/>
    <x v="8"/>
    <n v="36"/>
  </r>
  <r>
    <x v="2"/>
    <x v="70"/>
    <x v="0"/>
    <x v="2"/>
    <x v="9"/>
    <n v="13"/>
  </r>
  <r>
    <x v="2"/>
    <x v="70"/>
    <x v="0"/>
    <x v="2"/>
    <x v="11"/>
    <n v="53"/>
  </r>
  <r>
    <x v="2"/>
    <x v="70"/>
    <x v="0"/>
    <x v="3"/>
    <x v="2"/>
    <n v="30"/>
  </r>
  <r>
    <x v="2"/>
    <x v="70"/>
    <x v="0"/>
    <x v="3"/>
    <x v="6"/>
    <n v="107"/>
  </r>
  <r>
    <x v="2"/>
    <x v="70"/>
    <x v="0"/>
    <x v="3"/>
    <x v="7"/>
    <n v="3"/>
  </r>
  <r>
    <x v="2"/>
    <x v="70"/>
    <x v="0"/>
    <x v="3"/>
    <x v="8"/>
    <n v="61"/>
  </r>
  <r>
    <x v="2"/>
    <x v="70"/>
    <x v="0"/>
    <x v="3"/>
    <x v="9"/>
    <n v="2"/>
  </r>
  <r>
    <x v="2"/>
    <x v="70"/>
    <x v="0"/>
    <x v="4"/>
    <x v="3"/>
    <n v="1"/>
  </r>
  <r>
    <x v="2"/>
    <x v="70"/>
    <x v="0"/>
    <x v="4"/>
    <x v="5"/>
    <n v="4"/>
  </r>
  <r>
    <x v="2"/>
    <x v="70"/>
    <x v="0"/>
    <x v="4"/>
    <x v="8"/>
    <n v="23"/>
  </r>
  <r>
    <x v="2"/>
    <x v="70"/>
    <x v="0"/>
    <x v="4"/>
    <x v="9"/>
    <n v="2"/>
  </r>
  <r>
    <x v="2"/>
    <x v="70"/>
    <x v="0"/>
    <x v="4"/>
    <x v="10"/>
    <n v="12"/>
  </r>
  <r>
    <x v="2"/>
    <x v="70"/>
    <x v="0"/>
    <x v="4"/>
    <x v="11"/>
    <n v="5"/>
  </r>
  <r>
    <x v="2"/>
    <x v="70"/>
    <x v="0"/>
    <x v="5"/>
    <x v="4"/>
    <n v="6"/>
  </r>
  <r>
    <x v="2"/>
    <x v="70"/>
    <x v="0"/>
    <x v="5"/>
    <x v="8"/>
    <n v="2"/>
  </r>
  <r>
    <x v="2"/>
    <x v="70"/>
    <x v="0"/>
    <x v="6"/>
    <x v="2"/>
    <n v="23"/>
  </r>
  <r>
    <x v="2"/>
    <x v="70"/>
    <x v="0"/>
    <x v="6"/>
    <x v="3"/>
    <n v="1"/>
  </r>
  <r>
    <x v="2"/>
    <x v="70"/>
    <x v="0"/>
    <x v="6"/>
    <x v="4"/>
    <n v="2"/>
  </r>
  <r>
    <x v="2"/>
    <x v="70"/>
    <x v="0"/>
    <x v="7"/>
    <x v="3"/>
    <n v="70"/>
  </r>
  <r>
    <x v="2"/>
    <x v="70"/>
    <x v="0"/>
    <x v="7"/>
    <x v="7"/>
    <n v="35"/>
  </r>
  <r>
    <x v="2"/>
    <x v="70"/>
    <x v="0"/>
    <x v="8"/>
    <x v="0"/>
    <n v="5"/>
  </r>
  <r>
    <x v="2"/>
    <x v="70"/>
    <x v="0"/>
    <x v="8"/>
    <x v="9"/>
    <n v="2"/>
  </r>
  <r>
    <x v="2"/>
    <x v="70"/>
    <x v="0"/>
    <x v="9"/>
    <x v="11"/>
    <n v="1"/>
  </r>
  <r>
    <x v="2"/>
    <x v="70"/>
    <x v="0"/>
    <x v="10"/>
    <x v="2"/>
    <n v="3"/>
  </r>
  <r>
    <x v="2"/>
    <x v="70"/>
    <x v="0"/>
    <x v="10"/>
    <x v="10"/>
    <n v="1"/>
  </r>
  <r>
    <x v="2"/>
    <x v="70"/>
    <x v="2"/>
    <x v="0"/>
    <x v="2"/>
    <n v="17"/>
  </r>
  <r>
    <x v="2"/>
    <x v="70"/>
    <x v="2"/>
    <x v="0"/>
    <x v="7"/>
    <n v="7"/>
  </r>
  <r>
    <x v="2"/>
    <x v="70"/>
    <x v="2"/>
    <x v="1"/>
    <x v="4"/>
    <n v="1"/>
  </r>
  <r>
    <x v="2"/>
    <x v="70"/>
    <x v="2"/>
    <x v="1"/>
    <x v="9"/>
    <n v="15"/>
  </r>
  <r>
    <x v="2"/>
    <x v="70"/>
    <x v="2"/>
    <x v="1"/>
    <x v="11"/>
    <n v="22"/>
  </r>
  <r>
    <x v="2"/>
    <x v="70"/>
    <x v="2"/>
    <x v="2"/>
    <x v="4"/>
    <n v="7"/>
  </r>
  <r>
    <x v="2"/>
    <x v="70"/>
    <x v="2"/>
    <x v="2"/>
    <x v="5"/>
    <n v="31"/>
  </r>
  <r>
    <x v="2"/>
    <x v="70"/>
    <x v="2"/>
    <x v="3"/>
    <x v="1"/>
    <n v="2"/>
  </r>
  <r>
    <x v="2"/>
    <x v="70"/>
    <x v="2"/>
    <x v="3"/>
    <x v="2"/>
    <n v="2"/>
  </r>
  <r>
    <x v="2"/>
    <x v="70"/>
    <x v="2"/>
    <x v="5"/>
    <x v="10"/>
    <n v="3"/>
  </r>
  <r>
    <x v="2"/>
    <x v="70"/>
    <x v="2"/>
    <x v="6"/>
    <x v="1"/>
    <n v="3"/>
  </r>
  <r>
    <x v="2"/>
    <x v="70"/>
    <x v="2"/>
    <x v="6"/>
    <x v="4"/>
    <n v="3"/>
  </r>
  <r>
    <x v="2"/>
    <x v="70"/>
    <x v="2"/>
    <x v="6"/>
    <x v="6"/>
    <n v="2"/>
  </r>
  <r>
    <x v="2"/>
    <x v="70"/>
    <x v="2"/>
    <x v="6"/>
    <x v="9"/>
    <n v="1"/>
  </r>
  <r>
    <x v="2"/>
    <x v="70"/>
    <x v="2"/>
    <x v="7"/>
    <x v="0"/>
    <n v="3"/>
  </r>
  <r>
    <x v="2"/>
    <x v="70"/>
    <x v="2"/>
    <x v="7"/>
    <x v="3"/>
    <n v="3"/>
  </r>
  <r>
    <x v="2"/>
    <x v="70"/>
    <x v="2"/>
    <x v="7"/>
    <x v="5"/>
    <n v="6"/>
  </r>
  <r>
    <x v="2"/>
    <x v="70"/>
    <x v="2"/>
    <x v="7"/>
    <x v="9"/>
    <n v="2"/>
  </r>
  <r>
    <x v="2"/>
    <x v="70"/>
    <x v="2"/>
    <x v="7"/>
    <x v="10"/>
    <n v="4"/>
  </r>
  <r>
    <x v="2"/>
    <x v="70"/>
    <x v="2"/>
    <x v="8"/>
    <x v="0"/>
    <n v="7"/>
  </r>
  <r>
    <x v="2"/>
    <x v="70"/>
    <x v="2"/>
    <x v="8"/>
    <x v="2"/>
    <n v="4"/>
  </r>
  <r>
    <x v="2"/>
    <x v="70"/>
    <x v="2"/>
    <x v="8"/>
    <x v="4"/>
    <n v="41"/>
  </r>
  <r>
    <x v="2"/>
    <x v="70"/>
    <x v="2"/>
    <x v="8"/>
    <x v="5"/>
    <n v="2"/>
  </r>
  <r>
    <x v="2"/>
    <x v="70"/>
    <x v="2"/>
    <x v="8"/>
    <x v="9"/>
    <n v="272"/>
  </r>
  <r>
    <x v="2"/>
    <x v="70"/>
    <x v="2"/>
    <x v="9"/>
    <x v="2"/>
    <n v="5"/>
  </r>
  <r>
    <x v="2"/>
    <x v="70"/>
    <x v="2"/>
    <x v="9"/>
    <x v="3"/>
    <n v="165"/>
  </r>
  <r>
    <x v="2"/>
    <x v="70"/>
    <x v="2"/>
    <x v="9"/>
    <x v="4"/>
    <n v="86"/>
  </r>
  <r>
    <x v="2"/>
    <x v="70"/>
    <x v="2"/>
    <x v="9"/>
    <x v="6"/>
    <n v="14"/>
  </r>
  <r>
    <x v="2"/>
    <x v="70"/>
    <x v="2"/>
    <x v="9"/>
    <x v="7"/>
    <n v="4"/>
  </r>
  <r>
    <x v="2"/>
    <x v="70"/>
    <x v="2"/>
    <x v="11"/>
    <x v="8"/>
    <n v="17"/>
  </r>
  <r>
    <x v="2"/>
    <x v="70"/>
    <x v="2"/>
    <x v="12"/>
    <x v="4"/>
    <n v="17"/>
  </r>
  <r>
    <x v="2"/>
    <x v="70"/>
    <x v="2"/>
    <x v="13"/>
    <x v="0"/>
    <n v="10"/>
  </r>
  <r>
    <x v="2"/>
    <x v="70"/>
    <x v="3"/>
    <x v="0"/>
    <x v="0"/>
    <n v="147"/>
  </r>
  <r>
    <x v="2"/>
    <x v="70"/>
    <x v="3"/>
    <x v="0"/>
    <x v="1"/>
    <n v="345"/>
  </r>
  <r>
    <x v="2"/>
    <x v="70"/>
    <x v="3"/>
    <x v="0"/>
    <x v="2"/>
    <n v="421"/>
  </r>
  <r>
    <x v="2"/>
    <x v="70"/>
    <x v="3"/>
    <x v="0"/>
    <x v="3"/>
    <n v="220"/>
  </r>
  <r>
    <x v="2"/>
    <x v="70"/>
    <x v="3"/>
    <x v="0"/>
    <x v="4"/>
    <n v="341"/>
  </r>
  <r>
    <x v="2"/>
    <x v="70"/>
    <x v="3"/>
    <x v="0"/>
    <x v="5"/>
    <n v="386"/>
  </r>
  <r>
    <x v="2"/>
    <x v="70"/>
    <x v="3"/>
    <x v="0"/>
    <x v="6"/>
    <n v="168"/>
  </r>
  <r>
    <x v="2"/>
    <x v="70"/>
    <x v="3"/>
    <x v="0"/>
    <x v="7"/>
    <n v="116"/>
  </r>
  <r>
    <x v="2"/>
    <x v="70"/>
    <x v="3"/>
    <x v="0"/>
    <x v="9"/>
    <n v="556"/>
  </r>
  <r>
    <x v="2"/>
    <x v="70"/>
    <x v="3"/>
    <x v="0"/>
    <x v="10"/>
    <n v="423"/>
  </r>
  <r>
    <x v="2"/>
    <x v="70"/>
    <x v="3"/>
    <x v="0"/>
    <x v="11"/>
    <n v="105"/>
  </r>
  <r>
    <x v="2"/>
    <x v="70"/>
    <x v="3"/>
    <x v="1"/>
    <x v="0"/>
    <n v="82"/>
  </r>
  <r>
    <x v="2"/>
    <x v="70"/>
    <x v="3"/>
    <x v="1"/>
    <x v="1"/>
    <n v="125"/>
  </r>
  <r>
    <x v="2"/>
    <x v="70"/>
    <x v="3"/>
    <x v="1"/>
    <x v="2"/>
    <n v="186"/>
  </r>
  <r>
    <x v="2"/>
    <x v="70"/>
    <x v="3"/>
    <x v="1"/>
    <x v="3"/>
    <n v="212"/>
  </r>
  <r>
    <x v="2"/>
    <x v="70"/>
    <x v="3"/>
    <x v="1"/>
    <x v="4"/>
    <n v="218"/>
  </r>
  <r>
    <x v="2"/>
    <x v="70"/>
    <x v="3"/>
    <x v="1"/>
    <x v="5"/>
    <n v="153"/>
  </r>
  <r>
    <x v="2"/>
    <x v="70"/>
    <x v="3"/>
    <x v="1"/>
    <x v="6"/>
    <n v="377"/>
  </r>
  <r>
    <x v="2"/>
    <x v="70"/>
    <x v="3"/>
    <x v="1"/>
    <x v="7"/>
    <n v="26"/>
  </r>
  <r>
    <x v="2"/>
    <x v="70"/>
    <x v="3"/>
    <x v="1"/>
    <x v="8"/>
    <n v="332"/>
  </r>
  <r>
    <x v="2"/>
    <x v="70"/>
    <x v="3"/>
    <x v="1"/>
    <x v="9"/>
    <n v="467"/>
  </r>
  <r>
    <x v="2"/>
    <x v="70"/>
    <x v="3"/>
    <x v="1"/>
    <x v="10"/>
    <n v="900"/>
  </r>
  <r>
    <x v="2"/>
    <x v="70"/>
    <x v="3"/>
    <x v="1"/>
    <x v="11"/>
    <n v="547"/>
  </r>
  <r>
    <x v="2"/>
    <x v="70"/>
    <x v="3"/>
    <x v="2"/>
    <x v="0"/>
    <n v="403"/>
  </r>
  <r>
    <x v="2"/>
    <x v="70"/>
    <x v="3"/>
    <x v="2"/>
    <x v="1"/>
    <n v="586"/>
  </r>
  <r>
    <x v="2"/>
    <x v="70"/>
    <x v="3"/>
    <x v="2"/>
    <x v="2"/>
    <n v="602"/>
  </r>
  <r>
    <x v="2"/>
    <x v="70"/>
    <x v="3"/>
    <x v="2"/>
    <x v="3"/>
    <n v="733"/>
  </r>
  <r>
    <x v="2"/>
    <x v="70"/>
    <x v="3"/>
    <x v="2"/>
    <x v="4"/>
    <n v="443"/>
  </r>
  <r>
    <x v="2"/>
    <x v="70"/>
    <x v="3"/>
    <x v="2"/>
    <x v="5"/>
    <n v="231"/>
  </r>
  <r>
    <x v="2"/>
    <x v="70"/>
    <x v="3"/>
    <x v="2"/>
    <x v="6"/>
    <n v="562"/>
  </r>
  <r>
    <x v="2"/>
    <x v="70"/>
    <x v="3"/>
    <x v="2"/>
    <x v="7"/>
    <n v="163"/>
  </r>
  <r>
    <x v="2"/>
    <x v="70"/>
    <x v="3"/>
    <x v="2"/>
    <x v="8"/>
    <n v="533"/>
  </r>
  <r>
    <x v="2"/>
    <x v="70"/>
    <x v="3"/>
    <x v="2"/>
    <x v="9"/>
    <n v="669"/>
  </r>
  <r>
    <x v="2"/>
    <x v="70"/>
    <x v="3"/>
    <x v="2"/>
    <x v="10"/>
    <n v="488"/>
  </r>
  <r>
    <x v="2"/>
    <x v="70"/>
    <x v="3"/>
    <x v="2"/>
    <x v="11"/>
    <n v="432"/>
  </r>
  <r>
    <x v="2"/>
    <x v="70"/>
    <x v="3"/>
    <x v="3"/>
    <x v="0"/>
    <n v="356"/>
  </r>
  <r>
    <x v="2"/>
    <x v="70"/>
    <x v="3"/>
    <x v="3"/>
    <x v="1"/>
    <n v="280"/>
  </r>
  <r>
    <x v="2"/>
    <x v="70"/>
    <x v="3"/>
    <x v="3"/>
    <x v="2"/>
    <n v="625"/>
  </r>
  <r>
    <x v="2"/>
    <x v="70"/>
    <x v="3"/>
    <x v="3"/>
    <x v="3"/>
    <n v="507"/>
  </r>
  <r>
    <x v="2"/>
    <x v="70"/>
    <x v="3"/>
    <x v="3"/>
    <x v="4"/>
    <n v="505"/>
  </r>
  <r>
    <x v="2"/>
    <x v="70"/>
    <x v="3"/>
    <x v="3"/>
    <x v="5"/>
    <n v="183"/>
  </r>
  <r>
    <x v="2"/>
    <x v="70"/>
    <x v="3"/>
    <x v="3"/>
    <x v="6"/>
    <n v="599"/>
  </r>
  <r>
    <x v="2"/>
    <x v="70"/>
    <x v="3"/>
    <x v="3"/>
    <x v="7"/>
    <n v="126"/>
  </r>
  <r>
    <x v="2"/>
    <x v="70"/>
    <x v="3"/>
    <x v="3"/>
    <x v="8"/>
    <n v="467"/>
  </r>
  <r>
    <x v="2"/>
    <x v="70"/>
    <x v="3"/>
    <x v="3"/>
    <x v="9"/>
    <n v="380"/>
  </r>
  <r>
    <x v="2"/>
    <x v="70"/>
    <x v="3"/>
    <x v="3"/>
    <x v="10"/>
    <n v="411"/>
  </r>
  <r>
    <x v="2"/>
    <x v="70"/>
    <x v="3"/>
    <x v="3"/>
    <x v="11"/>
    <n v="505"/>
  </r>
  <r>
    <x v="2"/>
    <x v="70"/>
    <x v="3"/>
    <x v="4"/>
    <x v="0"/>
    <n v="38"/>
  </r>
  <r>
    <x v="2"/>
    <x v="70"/>
    <x v="3"/>
    <x v="4"/>
    <x v="1"/>
    <n v="417"/>
  </r>
  <r>
    <x v="2"/>
    <x v="70"/>
    <x v="3"/>
    <x v="4"/>
    <x v="2"/>
    <n v="588"/>
  </r>
  <r>
    <x v="2"/>
    <x v="70"/>
    <x v="3"/>
    <x v="4"/>
    <x v="3"/>
    <n v="377"/>
  </r>
  <r>
    <x v="2"/>
    <x v="70"/>
    <x v="3"/>
    <x v="4"/>
    <x v="4"/>
    <n v="519"/>
  </r>
  <r>
    <x v="2"/>
    <x v="70"/>
    <x v="3"/>
    <x v="4"/>
    <x v="5"/>
    <n v="437"/>
  </r>
  <r>
    <x v="2"/>
    <x v="70"/>
    <x v="3"/>
    <x v="4"/>
    <x v="6"/>
    <n v="121"/>
  </r>
  <r>
    <x v="2"/>
    <x v="70"/>
    <x v="3"/>
    <x v="4"/>
    <x v="7"/>
    <n v="175"/>
  </r>
  <r>
    <x v="2"/>
    <x v="70"/>
    <x v="3"/>
    <x v="4"/>
    <x v="8"/>
    <n v="312"/>
  </r>
  <r>
    <x v="2"/>
    <x v="70"/>
    <x v="3"/>
    <x v="4"/>
    <x v="9"/>
    <n v="402"/>
  </r>
  <r>
    <x v="2"/>
    <x v="70"/>
    <x v="3"/>
    <x v="4"/>
    <x v="10"/>
    <n v="378"/>
  </r>
  <r>
    <x v="2"/>
    <x v="70"/>
    <x v="3"/>
    <x v="4"/>
    <x v="11"/>
    <n v="442"/>
  </r>
  <r>
    <x v="2"/>
    <x v="70"/>
    <x v="3"/>
    <x v="5"/>
    <x v="0"/>
    <n v="143"/>
  </r>
  <r>
    <x v="2"/>
    <x v="70"/>
    <x v="3"/>
    <x v="5"/>
    <x v="1"/>
    <n v="152"/>
  </r>
  <r>
    <x v="2"/>
    <x v="70"/>
    <x v="3"/>
    <x v="5"/>
    <x v="2"/>
    <n v="416"/>
  </r>
  <r>
    <x v="2"/>
    <x v="70"/>
    <x v="3"/>
    <x v="5"/>
    <x v="3"/>
    <n v="472"/>
  </r>
  <r>
    <x v="2"/>
    <x v="70"/>
    <x v="3"/>
    <x v="5"/>
    <x v="4"/>
    <n v="675"/>
  </r>
  <r>
    <x v="2"/>
    <x v="70"/>
    <x v="3"/>
    <x v="5"/>
    <x v="5"/>
    <n v="574"/>
  </r>
  <r>
    <x v="2"/>
    <x v="70"/>
    <x v="3"/>
    <x v="5"/>
    <x v="6"/>
    <n v="1267"/>
  </r>
  <r>
    <x v="2"/>
    <x v="70"/>
    <x v="3"/>
    <x v="5"/>
    <x v="7"/>
    <n v="212"/>
  </r>
  <r>
    <x v="2"/>
    <x v="70"/>
    <x v="3"/>
    <x v="5"/>
    <x v="8"/>
    <n v="582"/>
  </r>
  <r>
    <x v="2"/>
    <x v="70"/>
    <x v="3"/>
    <x v="5"/>
    <x v="9"/>
    <n v="838"/>
  </r>
  <r>
    <x v="2"/>
    <x v="70"/>
    <x v="3"/>
    <x v="5"/>
    <x v="10"/>
    <n v="473"/>
  </r>
  <r>
    <x v="2"/>
    <x v="70"/>
    <x v="3"/>
    <x v="5"/>
    <x v="11"/>
    <n v="408"/>
  </r>
  <r>
    <x v="2"/>
    <x v="70"/>
    <x v="3"/>
    <x v="6"/>
    <x v="0"/>
    <n v="415"/>
  </r>
  <r>
    <x v="2"/>
    <x v="70"/>
    <x v="3"/>
    <x v="6"/>
    <x v="1"/>
    <n v="412"/>
  </r>
  <r>
    <x v="2"/>
    <x v="70"/>
    <x v="3"/>
    <x v="6"/>
    <x v="2"/>
    <n v="200"/>
  </r>
  <r>
    <x v="2"/>
    <x v="70"/>
    <x v="3"/>
    <x v="6"/>
    <x v="3"/>
    <n v="379"/>
  </r>
  <r>
    <x v="2"/>
    <x v="70"/>
    <x v="3"/>
    <x v="6"/>
    <x v="4"/>
    <n v="267"/>
  </r>
  <r>
    <x v="2"/>
    <x v="70"/>
    <x v="3"/>
    <x v="6"/>
    <x v="5"/>
    <n v="596"/>
  </r>
  <r>
    <x v="2"/>
    <x v="70"/>
    <x v="3"/>
    <x v="6"/>
    <x v="6"/>
    <n v="862"/>
  </r>
  <r>
    <x v="2"/>
    <x v="70"/>
    <x v="3"/>
    <x v="6"/>
    <x v="7"/>
    <n v="542"/>
  </r>
  <r>
    <x v="2"/>
    <x v="70"/>
    <x v="3"/>
    <x v="6"/>
    <x v="8"/>
    <n v="736"/>
  </r>
  <r>
    <x v="2"/>
    <x v="70"/>
    <x v="3"/>
    <x v="6"/>
    <x v="9"/>
    <n v="702"/>
  </r>
  <r>
    <x v="2"/>
    <x v="70"/>
    <x v="3"/>
    <x v="6"/>
    <x v="10"/>
    <n v="667"/>
  </r>
  <r>
    <x v="2"/>
    <x v="70"/>
    <x v="3"/>
    <x v="6"/>
    <x v="11"/>
    <n v="464"/>
  </r>
  <r>
    <x v="2"/>
    <x v="70"/>
    <x v="3"/>
    <x v="7"/>
    <x v="0"/>
    <n v="591"/>
  </r>
  <r>
    <x v="2"/>
    <x v="70"/>
    <x v="3"/>
    <x v="7"/>
    <x v="1"/>
    <n v="357"/>
  </r>
  <r>
    <x v="2"/>
    <x v="70"/>
    <x v="3"/>
    <x v="7"/>
    <x v="2"/>
    <n v="802"/>
  </r>
  <r>
    <x v="2"/>
    <x v="70"/>
    <x v="3"/>
    <x v="7"/>
    <x v="3"/>
    <n v="739"/>
  </r>
  <r>
    <x v="2"/>
    <x v="70"/>
    <x v="3"/>
    <x v="7"/>
    <x v="4"/>
    <n v="750"/>
  </r>
  <r>
    <x v="2"/>
    <x v="70"/>
    <x v="3"/>
    <x v="7"/>
    <x v="5"/>
    <n v="818"/>
  </r>
  <r>
    <x v="2"/>
    <x v="70"/>
    <x v="3"/>
    <x v="7"/>
    <x v="6"/>
    <n v="764"/>
  </r>
  <r>
    <x v="2"/>
    <x v="70"/>
    <x v="3"/>
    <x v="7"/>
    <x v="7"/>
    <n v="93"/>
  </r>
  <r>
    <x v="2"/>
    <x v="70"/>
    <x v="3"/>
    <x v="7"/>
    <x v="8"/>
    <n v="157"/>
  </r>
  <r>
    <x v="2"/>
    <x v="70"/>
    <x v="3"/>
    <x v="7"/>
    <x v="9"/>
    <n v="154"/>
  </r>
  <r>
    <x v="2"/>
    <x v="70"/>
    <x v="3"/>
    <x v="7"/>
    <x v="10"/>
    <n v="353"/>
  </r>
  <r>
    <x v="2"/>
    <x v="70"/>
    <x v="3"/>
    <x v="7"/>
    <x v="11"/>
    <n v="492"/>
  </r>
  <r>
    <x v="2"/>
    <x v="70"/>
    <x v="3"/>
    <x v="8"/>
    <x v="0"/>
    <n v="111"/>
  </r>
  <r>
    <x v="2"/>
    <x v="70"/>
    <x v="3"/>
    <x v="8"/>
    <x v="1"/>
    <n v="508"/>
  </r>
  <r>
    <x v="2"/>
    <x v="70"/>
    <x v="3"/>
    <x v="8"/>
    <x v="2"/>
    <n v="243"/>
  </r>
  <r>
    <x v="2"/>
    <x v="70"/>
    <x v="3"/>
    <x v="8"/>
    <x v="3"/>
    <n v="389"/>
  </r>
  <r>
    <x v="2"/>
    <x v="70"/>
    <x v="3"/>
    <x v="8"/>
    <x v="4"/>
    <n v="453"/>
  </r>
  <r>
    <x v="2"/>
    <x v="70"/>
    <x v="3"/>
    <x v="8"/>
    <x v="5"/>
    <n v="303"/>
  </r>
  <r>
    <x v="2"/>
    <x v="70"/>
    <x v="3"/>
    <x v="8"/>
    <x v="6"/>
    <n v="576"/>
  </r>
  <r>
    <x v="2"/>
    <x v="70"/>
    <x v="3"/>
    <x v="8"/>
    <x v="7"/>
    <n v="139"/>
  </r>
  <r>
    <x v="2"/>
    <x v="70"/>
    <x v="3"/>
    <x v="8"/>
    <x v="8"/>
    <n v="445"/>
  </r>
  <r>
    <x v="2"/>
    <x v="70"/>
    <x v="3"/>
    <x v="8"/>
    <x v="9"/>
    <n v="661"/>
  </r>
  <r>
    <x v="2"/>
    <x v="70"/>
    <x v="3"/>
    <x v="8"/>
    <x v="10"/>
    <n v="571"/>
  </r>
  <r>
    <x v="2"/>
    <x v="70"/>
    <x v="3"/>
    <x v="8"/>
    <x v="11"/>
    <n v="612"/>
  </r>
  <r>
    <x v="2"/>
    <x v="70"/>
    <x v="3"/>
    <x v="9"/>
    <x v="0"/>
    <n v="546"/>
  </r>
  <r>
    <x v="2"/>
    <x v="70"/>
    <x v="3"/>
    <x v="9"/>
    <x v="1"/>
    <n v="475"/>
  </r>
  <r>
    <x v="2"/>
    <x v="70"/>
    <x v="3"/>
    <x v="9"/>
    <x v="2"/>
    <n v="765"/>
  </r>
  <r>
    <x v="2"/>
    <x v="70"/>
    <x v="3"/>
    <x v="9"/>
    <x v="3"/>
    <n v="639"/>
  </r>
  <r>
    <x v="2"/>
    <x v="70"/>
    <x v="3"/>
    <x v="9"/>
    <x v="4"/>
    <n v="803"/>
  </r>
  <r>
    <x v="2"/>
    <x v="70"/>
    <x v="3"/>
    <x v="9"/>
    <x v="5"/>
    <n v="816"/>
  </r>
  <r>
    <x v="2"/>
    <x v="70"/>
    <x v="3"/>
    <x v="9"/>
    <x v="6"/>
    <n v="931"/>
  </r>
  <r>
    <x v="2"/>
    <x v="70"/>
    <x v="3"/>
    <x v="9"/>
    <x v="7"/>
    <n v="211"/>
  </r>
  <r>
    <x v="2"/>
    <x v="70"/>
    <x v="3"/>
    <x v="9"/>
    <x v="8"/>
    <n v="458"/>
  </r>
  <r>
    <x v="2"/>
    <x v="70"/>
    <x v="3"/>
    <x v="9"/>
    <x v="9"/>
    <n v="542"/>
  </r>
  <r>
    <x v="2"/>
    <x v="70"/>
    <x v="3"/>
    <x v="9"/>
    <x v="10"/>
    <n v="583"/>
  </r>
  <r>
    <x v="2"/>
    <x v="70"/>
    <x v="3"/>
    <x v="9"/>
    <x v="11"/>
    <n v="554"/>
  </r>
  <r>
    <x v="2"/>
    <x v="70"/>
    <x v="3"/>
    <x v="10"/>
    <x v="0"/>
    <n v="570"/>
  </r>
  <r>
    <x v="2"/>
    <x v="70"/>
    <x v="3"/>
    <x v="10"/>
    <x v="1"/>
    <n v="604"/>
  </r>
  <r>
    <x v="2"/>
    <x v="70"/>
    <x v="3"/>
    <x v="10"/>
    <x v="2"/>
    <n v="752"/>
  </r>
  <r>
    <x v="2"/>
    <x v="70"/>
    <x v="3"/>
    <x v="10"/>
    <x v="3"/>
    <n v="680"/>
  </r>
  <r>
    <x v="2"/>
    <x v="70"/>
    <x v="3"/>
    <x v="10"/>
    <x v="4"/>
    <n v="465"/>
  </r>
  <r>
    <x v="2"/>
    <x v="70"/>
    <x v="3"/>
    <x v="10"/>
    <x v="5"/>
    <n v="725"/>
  </r>
  <r>
    <x v="2"/>
    <x v="70"/>
    <x v="3"/>
    <x v="10"/>
    <x v="6"/>
    <n v="619"/>
  </r>
  <r>
    <x v="2"/>
    <x v="70"/>
    <x v="3"/>
    <x v="10"/>
    <x v="7"/>
    <n v="220"/>
  </r>
  <r>
    <x v="2"/>
    <x v="70"/>
    <x v="3"/>
    <x v="10"/>
    <x v="8"/>
    <n v="535"/>
  </r>
  <r>
    <x v="2"/>
    <x v="70"/>
    <x v="3"/>
    <x v="10"/>
    <x v="9"/>
    <n v="1021"/>
  </r>
  <r>
    <x v="2"/>
    <x v="70"/>
    <x v="3"/>
    <x v="10"/>
    <x v="10"/>
    <n v="925"/>
  </r>
  <r>
    <x v="2"/>
    <x v="70"/>
    <x v="3"/>
    <x v="10"/>
    <x v="11"/>
    <n v="682"/>
  </r>
  <r>
    <x v="2"/>
    <x v="70"/>
    <x v="3"/>
    <x v="11"/>
    <x v="0"/>
    <n v="823"/>
  </r>
  <r>
    <x v="2"/>
    <x v="70"/>
    <x v="3"/>
    <x v="11"/>
    <x v="1"/>
    <n v="949"/>
  </r>
  <r>
    <x v="2"/>
    <x v="70"/>
    <x v="3"/>
    <x v="11"/>
    <x v="2"/>
    <n v="1053"/>
  </r>
  <r>
    <x v="2"/>
    <x v="70"/>
    <x v="3"/>
    <x v="11"/>
    <x v="3"/>
    <n v="777"/>
  </r>
  <r>
    <x v="2"/>
    <x v="70"/>
    <x v="3"/>
    <x v="11"/>
    <x v="4"/>
    <n v="589"/>
  </r>
  <r>
    <x v="2"/>
    <x v="70"/>
    <x v="3"/>
    <x v="11"/>
    <x v="5"/>
    <n v="532"/>
  </r>
  <r>
    <x v="2"/>
    <x v="70"/>
    <x v="3"/>
    <x v="11"/>
    <x v="6"/>
    <n v="648"/>
  </r>
  <r>
    <x v="2"/>
    <x v="70"/>
    <x v="3"/>
    <x v="11"/>
    <x v="7"/>
    <n v="354"/>
  </r>
  <r>
    <x v="2"/>
    <x v="70"/>
    <x v="3"/>
    <x v="11"/>
    <x v="8"/>
    <n v="480"/>
  </r>
  <r>
    <x v="2"/>
    <x v="70"/>
    <x v="3"/>
    <x v="11"/>
    <x v="9"/>
    <n v="723"/>
  </r>
  <r>
    <x v="2"/>
    <x v="70"/>
    <x v="3"/>
    <x v="11"/>
    <x v="10"/>
    <n v="285"/>
  </r>
  <r>
    <x v="2"/>
    <x v="70"/>
    <x v="3"/>
    <x v="11"/>
    <x v="11"/>
    <n v="599"/>
  </r>
  <r>
    <x v="2"/>
    <x v="70"/>
    <x v="3"/>
    <x v="12"/>
    <x v="0"/>
    <n v="832"/>
  </r>
  <r>
    <x v="2"/>
    <x v="70"/>
    <x v="3"/>
    <x v="12"/>
    <x v="1"/>
    <n v="654"/>
  </r>
  <r>
    <x v="2"/>
    <x v="70"/>
    <x v="3"/>
    <x v="12"/>
    <x v="2"/>
    <n v="770"/>
  </r>
  <r>
    <x v="2"/>
    <x v="70"/>
    <x v="3"/>
    <x v="12"/>
    <x v="3"/>
    <n v="368"/>
  </r>
  <r>
    <x v="2"/>
    <x v="70"/>
    <x v="3"/>
    <x v="12"/>
    <x v="4"/>
    <n v="598"/>
  </r>
  <r>
    <x v="2"/>
    <x v="70"/>
    <x v="3"/>
    <x v="12"/>
    <x v="5"/>
    <n v="491"/>
  </r>
  <r>
    <x v="2"/>
    <x v="70"/>
    <x v="3"/>
    <x v="12"/>
    <x v="6"/>
    <n v="1139"/>
  </r>
  <r>
    <x v="2"/>
    <x v="70"/>
    <x v="3"/>
    <x v="12"/>
    <x v="7"/>
    <n v="180"/>
  </r>
  <r>
    <x v="2"/>
    <x v="70"/>
    <x v="3"/>
    <x v="12"/>
    <x v="8"/>
    <n v="507"/>
  </r>
  <r>
    <x v="2"/>
    <x v="70"/>
    <x v="3"/>
    <x v="12"/>
    <x v="9"/>
    <n v="774"/>
  </r>
  <r>
    <x v="2"/>
    <x v="70"/>
    <x v="3"/>
    <x v="12"/>
    <x v="10"/>
    <n v="703"/>
  </r>
  <r>
    <x v="2"/>
    <x v="70"/>
    <x v="3"/>
    <x v="12"/>
    <x v="11"/>
    <n v="733"/>
  </r>
  <r>
    <x v="2"/>
    <x v="70"/>
    <x v="3"/>
    <x v="13"/>
    <x v="0"/>
    <n v="499"/>
  </r>
  <r>
    <x v="2"/>
    <x v="70"/>
    <x v="3"/>
    <x v="13"/>
    <x v="1"/>
    <n v="905"/>
  </r>
  <r>
    <x v="2"/>
    <x v="70"/>
    <x v="3"/>
    <x v="13"/>
    <x v="2"/>
    <n v="602"/>
  </r>
  <r>
    <x v="2"/>
    <x v="70"/>
    <x v="3"/>
    <x v="13"/>
    <x v="3"/>
    <n v="951"/>
  </r>
  <r>
    <x v="2"/>
    <x v="70"/>
    <x v="3"/>
    <x v="13"/>
    <x v="4"/>
    <n v="841"/>
  </r>
  <r>
    <x v="2"/>
    <x v="70"/>
    <x v="3"/>
    <x v="13"/>
    <x v="5"/>
    <n v="799"/>
  </r>
  <r>
    <x v="2"/>
    <x v="70"/>
    <x v="3"/>
    <x v="13"/>
    <x v="6"/>
    <n v="1063"/>
  </r>
  <r>
    <x v="2"/>
    <x v="70"/>
    <x v="3"/>
    <x v="13"/>
    <x v="7"/>
    <n v="340"/>
  </r>
  <r>
    <x v="2"/>
    <x v="70"/>
    <x v="3"/>
    <x v="13"/>
    <x v="8"/>
    <n v="643"/>
  </r>
  <r>
    <x v="2"/>
    <x v="70"/>
    <x v="3"/>
    <x v="13"/>
    <x v="9"/>
    <n v="508"/>
  </r>
  <r>
    <x v="2"/>
    <x v="70"/>
    <x v="3"/>
    <x v="13"/>
    <x v="10"/>
    <n v="601"/>
  </r>
  <r>
    <x v="2"/>
    <x v="70"/>
    <x v="3"/>
    <x v="13"/>
    <x v="11"/>
    <n v="736"/>
  </r>
  <r>
    <x v="2"/>
    <x v="70"/>
    <x v="3"/>
    <x v="14"/>
    <x v="0"/>
    <n v="585"/>
  </r>
  <r>
    <x v="2"/>
    <x v="70"/>
    <x v="3"/>
    <x v="14"/>
    <x v="1"/>
    <n v="627"/>
  </r>
  <r>
    <x v="2"/>
    <x v="70"/>
    <x v="3"/>
    <x v="14"/>
    <x v="2"/>
    <n v="769"/>
  </r>
  <r>
    <x v="2"/>
    <x v="70"/>
    <x v="3"/>
    <x v="14"/>
    <x v="3"/>
    <n v="413"/>
  </r>
  <r>
    <x v="2"/>
    <x v="70"/>
    <x v="3"/>
    <x v="14"/>
    <x v="4"/>
    <n v="494"/>
  </r>
  <r>
    <x v="2"/>
    <x v="70"/>
    <x v="3"/>
    <x v="14"/>
    <x v="5"/>
    <n v="814"/>
  </r>
  <r>
    <x v="2"/>
    <x v="70"/>
    <x v="3"/>
    <x v="14"/>
    <x v="6"/>
    <n v="892"/>
  </r>
  <r>
    <x v="2"/>
    <x v="70"/>
    <x v="3"/>
    <x v="14"/>
    <x v="7"/>
    <n v="565"/>
  </r>
  <r>
    <x v="2"/>
    <x v="70"/>
    <x v="3"/>
    <x v="14"/>
    <x v="8"/>
    <n v="485"/>
  </r>
  <r>
    <x v="2"/>
    <x v="70"/>
    <x v="3"/>
    <x v="14"/>
    <x v="9"/>
    <n v="563"/>
  </r>
  <r>
    <x v="2"/>
    <x v="70"/>
    <x v="3"/>
    <x v="14"/>
    <x v="10"/>
    <n v="369"/>
  </r>
  <r>
    <x v="2"/>
    <x v="70"/>
    <x v="3"/>
    <x v="14"/>
    <x v="11"/>
    <n v="488"/>
  </r>
  <r>
    <x v="2"/>
    <x v="70"/>
    <x v="3"/>
    <x v="15"/>
    <x v="0"/>
    <n v="627"/>
  </r>
  <r>
    <x v="2"/>
    <x v="70"/>
    <x v="3"/>
    <x v="15"/>
    <x v="1"/>
    <n v="576"/>
  </r>
  <r>
    <x v="2"/>
    <x v="70"/>
    <x v="4"/>
    <x v="0"/>
    <x v="9"/>
    <n v="1"/>
  </r>
  <r>
    <x v="2"/>
    <x v="70"/>
    <x v="4"/>
    <x v="12"/>
    <x v="7"/>
    <n v="1"/>
  </r>
  <r>
    <x v="2"/>
    <x v="70"/>
    <x v="4"/>
    <x v="13"/>
    <x v="11"/>
    <n v="1"/>
  </r>
  <r>
    <x v="2"/>
    <x v="70"/>
    <x v="5"/>
    <x v="0"/>
    <x v="0"/>
    <n v="13397"/>
  </r>
  <r>
    <x v="2"/>
    <x v="70"/>
    <x v="5"/>
    <x v="0"/>
    <x v="1"/>
    <n v="13712"/>
  </r>
  <r>
    <x v="2"/>
    <x v="70"/>
    <x v="5"/>
    <x v="0"/>
    <x v="2"/>
    <n v="19957"/>
  </r>
  <r>
    <x v="2"/>
    <x v="70"/>
    <x v="5"/>
    <x v="0"/>
    <x v="3"/>
    <n v="8527"/>
  </r>
  <r>
    <x v="2"/>
    <x v="70"/>
    <x v="5"/>
    <x v="0"/>
    <x v="4"/>
    <n v="7720"/>
  </r>
  <r>
    <x v="2"/>
    <x v="70"/>
    <x v="5"/>
    <x v="0"/>
    <x v="5"/>
    <n v="4330"/>
  </r>
  <r>
    <x v="2"/>
    <x v="70"/>
    <x v="5"/>
    <x v="0"/>
    <x v="6"/>
    <n v="2090"/>
  </r>
  <r>
    <x v="2"/>
    <x v="70"/>
    <x v="5"/>
    <x v="0"/>
    <x v="7"/>
    <n v="293"/>
  </r>
  <r>
    <x v="2"/>
    <x v="70"/>
    <x v="5"/>
    <x v="0"/>
    <x v="8"/>
    <n v="131"/>
  </r>
  <r>
    <x v="2"/>
    <x v="70"/>
    <x v="5"/>
    <x v="0"/>
    <x v="9"/>
    <n v="559"/>
  </r>
  <r>
    <x v="2"/>
    <x v="70"/>
    <x v="5"/>
    <x v="0"/>
    <x v="10"/>
    <n v="19"/>
  </r>
  <r>
    <x v="2"/>
    <x v="70"/>
    <x v="5"/>
    <x v="0"/>
    <x v="11"/>
    <n v="212"/>
  </r>
  <r>
    <x v="2"/>
    <x v="70"/>
    <x v="5"/>
    <x v="1"/>
    <x v="0"/>
    <n v="1"/>
  </r>
  <r>
    <x v="2"/>
    <x v="70"/>
    <x v="5"/>
    <x v="1"/>
    <x v="1"/>
    <n v="555"/>
  </r>
  <r>
    <x v="2"/>
    <x v="70"/>
    <x v="5"/>
    <x v="1"/>
    <x v="2"/>
    <n v="1020"/>
  </r>
  <r>
    <x v="2"/>
    <x v="70"/>
    <x v="5"/>
    <x v="1"/>
    <x v="3"/>
    <n v="253"/>
  </r>
  <r>
    <x v="2"/>
    <x v="70"/>
    <x v="5"/>
    <x v="1"/>
    <x v="4"/>
    <n v="3597"/>
  </r>
  <r>
    <x v="2"/>
    <x v="70"/>
    <x v="5"/>
    <x v="1"/>
    <x v="5"/>
    <n v="3003"/>
  </r>
  <r>
    <x v="2"/>
    <x v="70"/>
    <x v="5"/>
    <x v="1"/>
    <x v="6"/>
    <n v="5091"/>
  </r>
  <r>
    <x v="2"/>
    <x v="70"/>
    <x v="5"/>
    <x v="1"/>
    <x v="7"/>
    <n v="2683"/>
  </r>
  <r>
    <x v="2"/>
    <x v="70"/>
    <x v="5"/>
    <x v="1"/>
    <x v="8"/>
    <n v="4636"/>
  </r>
  <r>
    <x v="2"/>
    <x v="70"/>
    <x v="5"/>
    <x v="1"/>
    <x v="9"/>
    <n v="8118"/>
  </r>
  <r>
    <x v="2"/>
    <x v="70"/>
    <x v="5"/>
    <x v="1"/>
    <x v="10"/>
    <n v="8427"/>
  </r>
  <r>
    <x v="2"/>
    <x v="70"/>
    <x v="5"/>
    <x v="1"/>
    <x v="11"/>
    <n v="15078"/>
  </r>
  <r>
    <x v="2"/>
    <x v="70"/>
    <x v="5"/>
    <x v="2"/>
    <x v="0"/>
    <n v="8350"/>
  </r>
  <r>
    <x v="2"/>
    <x v="70"/>
    <x v="5"/>
    <x v="2"/>
    <x v="1"/>
    <n v="6058"/>
  </r>
  <r>
    <x v="2"/>
    <x v="70"/>
    <x v="5"/>
    <x v="2"/>
    <x v="2"/>
    <n v="5851"/>
  </r>
  <r>
    <x v="2"/>
    <x v="70"/>
    <x v="5"/>
    <x v="2"/>
    <x v="3"/>
    <n v="9284"/>
  </r>
  <r>
    <x v="2"/>
    <x v="70"/>
    <x v="5"/>
    <x v="2"/>
    <x v="4"/>
    <n v="9607"/>
  </r>
  <r>
    <x v="2"/>
    <x v="70"/>
    <x v="5"/>
    <x v="2"/>
    <x v="5"/>
    <n v="10205"/>
  </r>
  <r>
    <x v="2"/>
    <x v="70"/>
    <x v="5"/>
    <x v="2"/>
    <x v="6"/>
    <n v="5154"/>
  </r>
  <r>
    <x v="2"/>
    <x v="70"/>
    <x v="5"/>
    <x v="2"/>
    <x v="7"/>
    <n v="1177"/>
  </r>
  <r>
    <x v="2"/>
    <x v="70"/>
    <x v="5"/>
    <x v="2"/>
    <x v="8"/>
    <n v="614"/>
  </r>
  <r>
    <x v="2"/>
    <x v="70"/>
    <x v="5"/>
    <x v="2"/>
    <x v="9"/>
    <n v="4296"/>
  </r>
  <r>
    <x v="2"/>
    <x v="70"/>
    <x v="5"/>
    <x v="2"/>
    <x v="10"/>
    <n v="4736"/>
  </r>
  <r>
    <x v="2"/>
    <x v="70"/>
    <x v="5"/>
    <x v="2"/>
    <x v="11"/>
    <n v="1760"/>
  </r>
  <r>
    <x v="2"/>
    <x v="70"/>
    <x v="5"/>
    <x v="3"/>
    <x v="0"/>
    <n v="571"/>
  </r>
  <r>
    <x v="2"/>
    <x v="70"/>
    <x v="5"/>
    <x v="3"/>
    <x v="1"/>
    <n v="423"/>
  </r>
  <r>
    <x v="2"/>
    <x v="70"/>
    <x v="5"/>
    <x v="3"/>
    <x v="2"/>
    <n v="1181"/>
  </r>
  <r>
    <x v="2"/>
    <x v="70"/>
    <x v="5"/>
    <x v="3"/>
    <x v="3"/>
    <n v="380"/>
  </r>
  <r>
    <x v="2"/>
    <x v="70"/>
    <x v="5"/>
    <x v="3"/>
    <x v="4"/>
    <n v="1678"/>
  </r>
  <r>
    <x v="2"/>
    <x v="70"/>
    <x v="5"/>
    <x v="3"/>
    <x v="5"/>
    <n v="1251"/>
  </r>
  <r>
    <x v="2"/>
    <x v="70"/>
    <x v="5"/>
    <x v="3"/>
    <x v="6"/>
    <n v="1449"/>
  </r>
  <r>
    <x v="2"/>
    <x v="70"/>
    <x v="5"/>
    <x v="3"/>
    <x v="7"/>
    <n v="274"/>
  </r>
  <r>
    <x v="2"/>
    <x v="70"/>
    <x v="5"/>
    <x v="3"/>
    <x v="8"/>
    <n v="250"/>
  </r>
  <r>
    <x v="2"/>
    <x v="70"/>
    <x v="5"/>
    <x v="3"/>
    <x v="9"/>
    <n v="1081"/>
  </r>
  <r>
    <x v="2"/>
    <x v="70"/>
    <x v="5"/>
    <x v="3"/>
    <x v="10"/>
    <n v="1384"/>
  </r>
  <r>
    <x v="2"/>
    <x v="70"/>
    <x v="5"/>
    <x v="3"/>
    <x v="11"/>
    <n v="460"/>
  </r>
  <r>
    <x v="2"/>
    <x v="70"/>
    <x v="5"/>
    <x v="4"/>
    <x v="0"/>
    <n v="264"/>
  </r>
  <r>
    <x v="2"/>
    <x v="70"/>
    <x v="5"/>
    <x v="4"/>
    <x v="1"/>
    <n v="1103"/>
  </r>
  <r>
    <x v="2"/>
    <x v="70"/>
    <x v="5"/>
    <x v="4"/>
    <x v="2"/>
    <n v="133"/>
  </r>
  <r>
    <x v="2"/>
    <x v="70"/>
    <x v="5"/>
    <x v="4"/>
    <x v="3"/>
    <n v="1538"/>
  </r>
  <r>
    <x v="2"/>
    <x v="70"/>
    <x v="5"/>
    <x v="4"/>
    <x v="4"/>
    <n v="1100"/>
  </r>
  <r>
    <x v="2"/>
    <x v="70"/>
    <x v="5"/>
    <x v="4"/>
    <x v="5"/>
    <n v="4283"/>
  </r>
  <r>
    <x v="2"/>
    <x v="70"/>
    <x v="5"/>
    <x v="4"/>
    <x v="6"/>
    <n v="460"/>
  </r>
  <r>
    <x v="2"/>
    <x v="70"/>
    <x v="5"/>
    <x v="4"/>
    <x v="7"/>
    <n v="462"/>
  </r>
  <r>
    <x v="2"/>
    <x v="70"/>
    <x v="5"/>
    <x v="4"/>
    <x v="8"/>
    <n v="143"/>
  </r>
  <r>
    <x v="2"/>
    <x v="70"/>
    <x v="5"/>
    <x v="4"/>
    <x v="9"/>
    <n v="1967"/>
  </r>
  <r>
    <x v="2"/>
    <x v="70"/>
    <x v="5"/>
    <x v="4"/>
    <x v="10"/>
    <n v="675"/>
  </r>
  <r>
    <x v="2"/>
    <x v="70"/>
    <x v="5"/>
    <x v="4"/>
    <x v="11"/>
    <n v="4293"/>
  </r>
  <r>
    <x v="2"/>
    <x v="70"/>
    <x v="5"/>
    <x v="5"/>
    <x v="0"/>
    <n v="2428"/>
  </r>
  <r>
    <x v="2"/>
    <x v="70"/>
    <x v="5"/>
    <x v="5"/>
    <x v="1"/>
    <n v="463"/>
  </r>
  <r>
    <x v="2"/>
    <x v="70"/>
    <x v="5"/>
    <x v="5"/>
    <x v="2"/>
    <n v="1558"/>
  </r>
  <r>
    <x v="2"/>
    <x v="70"/>
    <x v="5"/>
    <x v="5"/>
    <x v="3"/>
    <n v="60"/>
  </r>
  <r>
    <x v="2"/>
    <x v="70"/>
    <x v="5"/>
    <x v="5"/>
    <x v="4"/>
    <n v="902"/>
  </r>
  <r>
    <x v="2"/>
    <x v="70"/>
    <x v="5"/>
    <x v="5"/>
    <x v="5"/>
    <n v="492"/>
  </r>
  <r>
    <x v="2"/>
    <x v="70"/>
    <x v="5"/>
    <x v="5"/>
    <x v="6"/>
    <n v="1871"/>
  </r>
  <r>
    <x v="2"/>
    <x v="70"/>
    <x v="5"/>
    <x v="5"/>
    <x v="7"/>
    <n v="1097"/>
  </r>
  <r>
    <x v="2"/>
    <x v="70"/>
    <x v="5"/>
    <x v="5"/>
    <x v="8"/>
    <n v="156"/>
  </r>
  <r>
    <x v="2"/>
    <x v="70"/>
    <x v="5"/>
    <x v="5"/>
    <x v="9"/>
    <n v="2523"/>
  </r>
  <r>
    <x v="2"/>
    <x v="70"/>
    <x v="5"/>
    <x v="5"/>
    <x v="10"/>
    <n v="1627"/>
  </r>
  <r>
    <x v="2"/>
    <x v="70"/>
    <x v="5"/>
    <x v="5"/>
    <x v="11"/>
    <n v="3294"/>
  </r>
  <r>
    <x v="2"/>
    <x v="70"/>
    <x v="5"/>
    <x v="6"/>
    <x v="0"/>
    <n v="1490"/>
  </r>
  <r>
    <x v="2"/>
    <x v="70"/>
    <x v="5"/>
    <x v="6"/>
    <x v="1"/>
    <n v="1401"/>
  </r>
  <r>
    <x v="2"/>
    <x v="70"/>
    <x v="5"/>
    <x v="6"/>
    <x v="2"/>
    <n v="1872"/>
  </r>
  <r>
    <x v="2"/>
    <x v="70"/>
    <x v="5"/>
    <x v="6"/>
    <x v="3"/>
    <n v="1865"/>
  </r>
  <r>
    <x v="2"/>
    <x v="70"/>
    <x v="5"/>
    <x v="6"/>
    <x v="4"/>
    <n v="578"/>
  </r>
  <r>
    <x v="2"/>
    <x v="70"/>
    <x v="5"/>
    <x v="6"/>
    <x v="6"/>
    <n v="683"/>
  </r>
  <r>
    <x v="2"/>
    <x v="70"/>
    <x v="5"/>
    <x v="6"/>
    <x v="7"/>
    <n v="165"/>
  </r>
  <r>
    <x v="2"/>
    <x v="70"/>
    <x v="5"/>
    <x v="6"/>
    <x v="8"/>
    <n v="62"/>
  </r>
  <r>
    <x v="2"/>
    <x v="70"/>
    <x v="5"/>
    <x v="6"/>
    <x v="9"/>
    <n v="487"/>
  </r>
  <r>
    <x v="2"/>
    <x v="70"/>
    <x v="5"/>
    <x v="6"/>
    <x v="10"/>
    <n v="805"/>
  </r>
  <r>
    <x v="2"/>
    <x v="70"/>
    <x v="5"/>
    <x v="6"/>
    <x v="11"/>
    <n v="1618"/>
  </r>
  <r>
    <x v="2"/>
    <x v="70"/>
    <x v="5"/>
    <x v="7"/>
    <x v="0"/>
    <n v="2535"/>
  </r>
  <r>
    <x v="2"/>
    <x v="70"/>
    <x v="5"/>
    <x v="7"/>
    <x v="1"/>
    <n v="1408"/>
  </r>
  <r>
    <x v="2"/>
    <x v="70"/>
    <x v="5"/>
    <x v="7"/>
    <x v="2"/>
    <n v="1011"/>
  </r>
  <r>
    <x v="2"/>
    <x v="70"/>
    <x v="5"/>
    <x v="7"/>
    <x v="3"/>
    <n v="1062"/>
  </r>
  <r>
    <x v="2"/>
    <x v="70"/>
    <x v="5"/>
    <x v="7"/>
    <x v="4"/>
    <n v="688"/>
  </r>
  <r>
    <x v="2"/>
    <x v="70"/>
    <x v="5"/>
    <x v="7"/>
    <x v="5"/>
    <n v="850"/>
  </r>
  <r>
    <x v="2"/>
    <x v="70"/>
    <x v="5"/>
    <x v="7"/>
    <x v="6"/>
    <n v="673"/>
  </r>
  <r>
    <x v="2"/>
    <x v="70"/>
    <x v="5"/>
    <x v="7"/>
    <x v="7"/>
    <n v="792"/>
  </r>
  <r>
    <x v="2"/>
    <x v="70"/>
    <x v="5"/>
    <x v="7"/>
    <x v="8"/>
    <n v="552"/>
  </r>
  <r>
    <x v="2"/>
    <x v="70"/>
    <x v="5"/>
    <x v="7"/>
    <x v="9"/>
    <n v="1034"/>
  </r>
  <r>
    <x v="2"/>
    <x v="70"/>
    <x v="5"/>
    <x v="7"/>
    <x v="10"/>
    <n v="324"/>
  </r>
  <r>
    <x v="2"/>
    <x v="70"/>
    <x v="5"/>
    <x v="8"/>
    <x v="0"/>
    <n v="165"/>
  </r>
  <r>
    <x v="2"/>
    <x v="70"/>
    <x v="5"/>
    <x v="8"/>
    <x v="1"/>
    <n v="428"/>
  </r>
  <r>
    <x v="2"/>
    <x v="70"/>
    <x v="5"/>
    <x v="8"/>
    <x v="2"/>
    <n v="494"/>
  </r>
  <r>
    <x v="2"/>
    <x v="70"/>
    <x v="5"/>
    <x v="8"/>
    <x v="3"/>
    <n v="515"/>
  </r>
  <r>
    <x v="2"/>
    <x v="70"/>
    <x v="5"/>
    <x v="8"/>
    <x v="6"/>
    <n v="553"/>
  </r>
  <r>
    <x v="2"/>
    <x v="70"/>
    <x v="5"/>
    <x v="8"/>
    <x v="7"/>
    <n v="158"/>
  </r>
  <r>
    <x v="2"/>
    <x v="70"/>
    <x v="5"/>
    <x v="8"/>
    <x v="8"/>
    <n v="87"/>
  </r>
  <r>
    <x v="2"/>
    <x v="70"/>
    <x v="5"/>
    <x v="8"/>
    <x v="9"/>
    <n v="119"/>
  </r>
  <r>
    <x v="2"/>
    <x v="70"/>
    <x v="5"/>
    <x v="8"/>
    <x v="10"/>
    <n v="1121"/>
  </r>
  <r>
    <x v="2"/>
    <x v="70"/>
    <x v="5"/>
    <x v="8"/>
    <x v="11"/>
    <n v="444"/>
  </r>
  <r>
    <x v="2"/>
    <x v="70"/>
    <x v="5"/>
    <x v="9"/>
    <x v="0"/>
    <n v="484"/>
  </r>
  <r>
    <x v="2"/>
    <x v="70"/>
    <x v="5"/>
    <x v="9"/>
    <x v="1"/>
    <n v="414"/>
  </r>
  <r>
    <x v="2"/>
    <x v="70"/>
    <x v="5"/>
    <x v="9"/>
    <x v="2"/>
    <n v="450"/>
  </r>
  <r>
    <x v="2"/>
    <x v="70"/>
    <x v="5"/>
    <x v="9"/>
    <x v="3"/>
    <n v="50"/>
  </r>
  <r>
    <x v="2"/>
    <x v="70"/>
    <x v="5"/>
    <x v="9"/>
    <x v="4"/>
    <n v="492"/>
  </r>
  <r>
    <x v="2"/>
    <x v="70"/>
    <x v="5"/>
    <x v="9"/>
    <x v="5"/>
    <n v="64"/>
  </r>
  <r>
    <x v="2"/>
    <x v="70"/>
    <x v="5"/>
    <x v="9"/>
    <x v="6"/>
    <n v="474"/>
  </r>
  <r>
    <x v="2"/>
    <x v="70"/>
    <x v="5"/>
    <x v="9"/>
    <x v="7"/>
    <n v="301"/>
  </r>
  <r>
    <x v="2"/>
    <x v="70"/>
    <x v="5"/>
    <x v="9"/>
    <x v="8"/>
    <n v="83"/>
  </r>
  <r>
    <x v="2"/>
    <x v="70"/>
    <x v="5"/>
    <x v="9"/>
    <x v="9"/>
    <n v="365"/>
  </r>
  <r>
    <x v="2"/>
    <x v="70"/>
    <x v="5"/>
    <x v="9"/>
    <x v="11"/>
    <n v="326"/>
  </r>
  <r>
    <x v="2"/>
    <x v="70"/>
    <x v="5"/>
    <x v="10"/>
    <x v="0"/>
    <n v="282"/>
  </r>
  <r>
    <x v="2"/>
    <x v="70"/>
    <x v="5"/>
    <x v="10"/>
    <x v="1"/>
    <n v="381"/>
  </r>
  <r>
    <x v="2"/>
    <x v="70"/>
    <x v="5"/>
    <x v="10"/>
    <x v="2"/>
    <n v="33"/>
  </r>
  <r>
    <x v="2"/>
    <x v="70"/>
    <x v="5"/>
    <x v="10"/>
    <x v="3"/>
    <n v="240"/>
  </r>
  <r>
    <x v="2"/>
    <x v="70"/>
    <x v="5"/>
    <x v="10"/>
    <x v="4"/>
    <n v="64"/>
  </r>
  <r>
    <x v="2"/>
    <x v="70"/>
    <x v="5"/>
    <x v="10"/>
    <x v="5"/>
    <n v="289"/>
  </r>
  <r>
    <x v="2"/>
    <x v="70"/>
    <x v="5"/>
    <x v="10"/>
    <x v="6"/>
    <n v="72"/>
  </r>
  <r>
    <x v="2"/>
    <x v="70"/>
    <x v="5"/>
    <x v="10"/>
    <x v="8"/>
    <n v="235"/>
  </r>
  <r>
    <x v="2"/>
    <x v="70"/>
    <x v="5"/>
    <x v="10"/>
    <x v="9"/>
    <n v="160"/>
  </r>
  <r>
    <x v="2"/>
    <x v="70"/>
    <x v="5"/>
    <x v="10"/>
    <x v="10"/>
    <n v="37"/>
  </r>
  <r>
    <x v="2"/>
    <x v="70"/>
    <x v="5"/>
    <x v="10"/>
    <x v="11"/>
    <n v="62"/>
  </r>
  <r>
    <x v="2"/>
    <x v="70"/>
    <x v="5"/>
    <x v="11"/>
    <x v="0"/>
    <n v="11"/>
  </r>
  <r>
    <x v="2"/>
    <x v="70"/>
    <x v="5"/>
    <x v="11"/>
    <x v="1"/>
    <n v="15"/>
  </r>
  <r>
    <x v="2"/>
    <x v="70"/>
    <x v="5"/>
    <x v="11"/>
    <x v="3"/>
    <n v="22"/>
  </r>
  <r>
    <x v="2"/>
    <x v="70"/>
    <x v="5"/>
    <x v="11"/>
    <x v="4"/>
    <n v="13"/>
  </r>
  <r>
    <x v="2"/>
    <x v="70"/>
    <x v="5"/>
    <x v="11"/>
    <x v="6"/>
    <n v="21"/>
  </r>
  <r>
    <x v="2"/>
    <x v="70"/>
    <x v="5"/>
    <x v="11"/>
    <x v="8"/>
    <n v="21"/>
  </r>
  <r>
    <x v="2"/>
    <x v="70"/>
    <x v="5"/>
    <x v="11"/>
    <x v="9"/>
    <n v="19"/>
  </r>
  <r>
    <x v="2"/>
    <x v="70"/>
    <x v="5"/>
    <x v="11"/>
    <x v="10"/>
    <n v="92"/>
  </r>
  <r>
    <x v="2"/>
    <x v="70"/>
    <x v="5"/>
    <x v="12"/>
    <x v="6"/>
    <n v="8460"/>
  </r>
  <r>
    <x v="2"/>
    <x v="70"/>
    <x v="5"/>
    <x v="12"/>
    <x v="8"/>
    <n v="16"/>
  </r>
  <r>
    <x v="2"/>
    <x v="70"/>
    <x v="6"/>
    <x v="0"/>
    <x v="1"/>
    <n v="3"/>
  </r>
  <r>
    <x v="2"/>
    <x v="70"/>
    <x v="6"/>
    <x v="0"/>
    <x v="4"/>
    <n v="10"/>
  </r>
  <r>
    <x v="2"/>
    <x v="70"/>
    <x v="6"/>
    <x v="0"/>
    <x v="6"/>
    <n v="1"/>
  </r>
  <r>
    <x v="2"/>
    <x v="70"/>
    <x v="6"/>
    <x v="0"/>
    <x v="9"/>
    <n v="24"/>
  </r>
  <r>
    <x v="2"/>
    <x v="70"/>
    <x v="6"/>
    <x v="1"/>
    <x v="2"/>
    <n v="32"/>
  </r>
  <r>
    <x v="2"/>
    <x v="70"/>
    <x v="6"/>
    <x v="1"/>
    <x v="9"/>
    <n v="27"/>
  </r>
  <r>
    <x v="2"/>
    <x v="70"/>
    <x v="6"/>
    <x v="2"/>
    <x v="4"/>
    <n v="4"/>
  </r>
  <r>
    <x v="2"/>
    <x v="70"/>
    <x v="6"/>
    <x v="2"/>
    <x v="6"/>
    <n v="23"/>
  </r>
  <r>
    <x v="2"/>
    <x v="70"/>
    <x v="6"/>
    <x v="2"/>
    <x v="8"/>
    <n v="410"/>
  </r>
  <r>
    <x v="2"/>
    <x v="70"/>
    <x v="6"/>
    <x v="2"/>
    <x v="9"/>
    <n v="21"/>
  </r>
  <r>
    <x v="2"/>
    <x v="70"/>
    <x v="6"/>
    <x v="3"/>
    <x v="1"/>
    <n v="131"/>
  </r>
  <r>
    <x v="2"/>
    <x v="70"/>
    <x v="6"/>
    <x v="3"/>
    <x v="4"/>
    <n v="124"/>
  </r>
  <r>
    <x v="2"/>
    <x v="70"/>
    <x v="6"/>
    <x v="3"/>
    <x v="6"/>
    <n v="12"/>
  </r>
  <r>
    <x v="2"/>
    <x v="70"/>
    <x v="6"/>
    <x v="3"/>
    <x v="10"/>
    <n v="310"/>
  </r>
  <r>
    <x v="2"/>
    <x v="70"/>
    <x v="6"/>
    <x v="3"/>
    <x v="11"/>
    <n v="161"/>
  </r>
  <r>
    <x v="2"/>
    <x v="70"/>
    <x v="6"/>
    <x v="4"/>
    <x v="4"/>
    <n v="241"/>
  </r>
  <r>
    <x v="2"/>
    <x v="70"/>
    <x v="6"/>
    <x v="5"/>
    <x v="7"/>
    <n v="3"/>
  </r>
  <r>
    <x v="2"/>
    <x v="70"/>
    <x v="6"/>
    <x v="5"/>
    <x v="10"/>
    <n v="15"/>
  </r>
  <r>
    <x v="2"/>
    <x v="70"/>
    <x v="6"/>
    <x v="5"/>
    <x v="11"/>
    <n v="10"/>
  </r>
  <r>
    <x v="2"/>
    <x v="70"/>
    <x v="6"/>
    <x v="6"/>
    <x v="6"/>
    <n v="14"/>
  </r>
  <r>
    <x v="2"/>
    <x v="70"/>
    <x v="6"/>
    <x v="6"/>
    <x v="7"/>
    <n v="10"/>
  </r>
  <r>
    <x v="2"/>
    <x v="70"/>
    <x v="6"/>
    <x v="7"/>
    <x v="4"/>
    <n v="2"/>
  </r>
  <r>
    <x v="2"/>
    <x v="70"/>
    <x v="6"/>
    <x v="7"/>
    <x v="5"/>
    <n v="46"/>
  </r>
  <r>
    <x v="2"/>
    <x v="70"/>
    <x v="6"/>
    <x v="7"/>
    <x v="6"/>
    <n v="21"/>
  </r>
  <r>
    <x v="2"/>
    <x v="70"/>
    <x v="6"/>
    <x v="7"/>
    <x v="7"/>
    <n v="3"/>
  </r>
  <r>
    <x v="2"/>
    <x v="70"/>
    <x v="6"/>
    <x v="7"/>
    <x v="8"/>
    <n v="16"/>
  </r>
  <r>
    <x v="2"/>
    <x v="70"/>
    <x v="6"/>
    <x v="7"/>
    <x v="9"/>
    <n v="6"/>
  </r>
  <r>
    <x v="2"/>
    <x v="70"/>
    <x v="6"/>
    <x v="7"/>
    <x v="11"/>
    <n v="4"/>
  </r>
  <r>
    <x v="2"/>
    <x v="70"/>
    <x v="6"/>
    <x v="8"/>
    <x v="1"/>
    <n v="2"/>
  </r>
  <r>
    <x v="2"/>
    <x v="70"/>
    <x v="6"/>
    <x v="8"/>
    <x v="4"/>
    <n v="85"/>
  </r>
  <r>
    <x v="2"/>
    <x v="70"/>
    <x v="6"/>
    <x v="8"/>
    <x v="5"/>
    <n v="2"/>
  </r>
  <r>
    <x v="2"/>
    <x v="70"/>
    <x v="6"/>
    <x v="8"/>
    <x v="6"/>
    <n v="14"/>
  </r>
  <r>
    <x v="2"/>
    <x v="70"/>
    <x v="6"/>
    <x v="8"/>
    <x v="7"/>
    <n v="11"/>
  </r>
  <r>
    <x v="2"/>
    <x v="70"/>
    <x v="6"/>
    <x v="8"/>
    <x v="9"/>
    <n v="7"/>
  </r>
  <r>
    <x v="2"/>
    <x v="70"/>
    <x v="6"/>
    <x v="8"/>
    <x v="10"/>
    <n v="1"/>
  </r>
  <r>
    <x v="2"/>
    <x v="70"/>
    <x v="6"/>
    <x v="9"/>
    <x v="0"/>
    <n v="41"/>
  </r>
  <r>
    <x v="2"/>
    <x v="70"/>
    <x v="6"/>
    <x v="9"/>
    <x v="2"/>
    <n v="2"/>
  </r>
  <r>
    <x v="2"/>
    <x v="70"/>
    <x v="6"/>
    <x v="9"/>
    <x v="3"/>
    <n v="15"/>
  </r>
  <r>
    <x v="2"/>
    <x v="70"/>
    <x v="6"/>
    <x v="9"/>
    <x v="4"/>
    <n v="29"/>
  </r>
  <r>
    <x v="2"/>
    <x v="70"/>
    <x v="6"/>
    <x v="9"/>
    <x v="6"/>
    <n v="6"/>
  </r>
  <r>
    <x v="2"/>
    <x v="70"/>
    <x v="6"/>
    <x v="9"/>
    <x v="7"/>
    <n v="1"/>
  </r>
  <r>
    <x v="2"/>
    <x v="70"/>
    <x v="6"/>
    <x v="9"/>
    <x v="8"/>
    <n v="37"/>
  </r>
  <r>
    <x v="2"/>
    <x v="70"/>
    <x v="6"/>
    <x v="9"/>
    <x v="9"/>
    <n v="2"/>
  </r>
  <r>
    <x v="2"/>
    <x v="70"/>
    <x v="6"/>
    <x v="9"/>
    <x v="10"/>
    <n v="13"/>
  </r>
  <r>
    <x v="2"/>
    <x v="70"/>
    <x v="6"/>
    <x v="10"/>
    <x v="1"/>
    <n v="1"/>
  </r>
  <r>
    <x v="2"/>
    <x v="70"/>
    <x v="6"/>
    <x v="10"/>
    <x v="2"/>
    <n v="31"/>
  </r>
  <r>
    <x v="2"/>
    <x v="70"/>
    <x v="6"/>
    <x v="10"/>
    <x v="3"/>
    <n v="7"/>
  </r>
  <r>
    <x v="2"/>
    <x v="70"/>
    <x v="6"/>
    <x v="10"/>
    <x v="5"/>
    <n v="6"/>
  </r>
  <r>
    <x v="2"/>
    <x v="70"/>
    <x v="6"/>
    <x v="10"/>
    <x v="6"/>
    <n v="12"/>
  </r>
  <r>
    <x v="2"/>
    <x v="70"/>
    <x v="6"/>
    <x v="10"/>
    <x v="7"/>
    <n v="4"/>
  </r>
  <r>
    <x v="2"/>
    <x v="70"/>
    <x v="6"/>
    <x v="10"/>
    <x v="10"/>
    <n v="5"/>
  </r>
  <r>
    <x v="2"/>
    <x v="70"/>
    <x v="6"/>
    <x v="10"/>
    <x v="11"/>
    <n v="8"/>
  </r>
  <r>
    <x v="2"/>
    <x v="70"/>
    <x v="6"/>
    <x v="11"/>
    <x v="1"/>
    <n v="1"/>
  </r>
  <r>
    <x v="2"/>
    <x v="70"/>
    <x v="6"/>
    <x v="11"/>
    <x v="2"/>
    <n v="31"/>
  </r>
  <r>
    <x v="2"/>
    <x v="70"/>
    <x v="6"/>
    <x v="11"/>
    <x v="3"/>
    <n v="19"/>
  </r>
  <r>
    <x v="2"/>
    <x v="70"/>
    <x v="6"/>
    <x v="11"/>
    <x v="4"/>
    <n v="45"/>
  </r>
  <r>
    <x v="2"/>
    <x v="70"/>
    <x v="6"/>
    <x v="11"/>
    <x v="6"/>
    <n v="55"/>
  </r>
  <r>
    <x v="2"/>
    <x v="70"/>
    <x v="6"/>
    <x v="11"/>
    <x v="9"/>
    <n v="77"/>
  </r>
  <r>
    <x v="2"/>
    <x v="70"/>
    <x v="6"/>
    <x v="11"/>
    <x v="11"/>
    <n v="26"/>
  </r>
  <r>
    <x v="2"/>
    <x v="70"/>
    <x v="6"/>
    <x v="12"/>
    <x v="1"/>
    <n v="1"/>
  </r>
  <r>
    <x v="2"/>
    <x v="70"/>
    <x v="6"/>
    <x v="12"/>
    <x v="2"/>
    <n v="26"/>
  </r>
  <r>
    <x v="2"/>
    <x v="70"/>
    <x v="6"/>
    <x v="12"/>
    <x v="4"/>
    <n v="52"/>
  </r>
  <r>
    <x v="2"/>
    <x v="70"/>
    <x v="6"/>
    <x v="12"/>
    <x v="6"/>
    <n v="31"/>
  </r>
  <r>
    <x v="2"/>
    <x v="70"/>
    <x v="6"/>
    <x v="12"/>
    <x v="7"/>
    <n v="26"/>
  </r>
  <r>
    <x v="2"/>
    <x v="70"/>
    <x v="6"/>
    <x v="12"/>
    <x v="8"/>
    <n v="52"/>
  </r>
  <r>
    <x v="2"/>
    <x v="70"/>
    <x v="6"/>
    <x v="12"/>
    <x v="10"/>
    <n v="53"/>
  </r>
  <r>
    <x v="2"/>
    <x v="70"/>
    <x v="6"/>
    <x v="12"/>
    <x v="11"/>
    <n v="26"/>
  </r>
  <r>
    <x v="2"/>
    <x v="70"/>
    <x v="6"/>
    <x v="13"/>
    <x v="0"/>
    <n v="26"/>
  </r>
  <r>
    <x v="2"/>
    <x v="70"/>
    <x v="6"/>
    <x v="13"/>
    <x v="3"/>
    <n v="34"/>
  </r>
  <r>
    <x v="2"/>
    <x v="70"/>
    <x v="6"/>
    <x v="13"/>
    <x v="8"/>
    <n v="34"/>
  </r>
  <r>
    <x v="2"/>
    <x v="70"/>
    <x v="6"/>
    <x v="14"/>
    <x v="1"/>
    <n v="32"/>
  </r>
  <r>
    <x v="2"/>
    <x v="70"/>
    <x v="6"/>
    <x v="14"/>
    <x v="3"/>
    <n v="25"/>
  </r>
  <r>
    <x v="2"/>
    <x v="70"/>
    <x v="6"/>
    <x v="14"/>
    <x v="4"/>
    <n v="1"/>
  </r>
  <r>
    <x v="2"/>
    <x v="70"/>
    <x v="6"/>
    <x v="14"/>
    <x v="8"/>
    <n v="6"/>
  </r>
  <r>
    <x v="2"/>
    <x v="70"/>
    <x v="7"/>
    <x v="0"/>
    <x v="2"/>
    <n v="3"/>
  </r>
  <r>
    <x v="2"/>
    <x v="70"/>
    <x v="7"/>
    <x v="1"/>
    <x v="2"/>
    <n v="3"/>
  </r>
  <r>
    <x v="2"/>
    <x v="70"/>
    <x v="7"/>
    <x v="2"/>
    <x v="6"/>
    <n v="3"/>
  </r>
  <r>
    <x v="2"/>
    <x v="70"/>
    <x v="7"/>
    <x v="3"/>
    <x v="3"/>
    <n v="43"/>
  </r>
  <r>
    <x v="2"/>
    <x v="70"/>
    <x v="7"/>
    <x v="3"/>
    <x v="5"/>
    <n v="3"/>
  </r>
  <r>
    <x v="2"/>
    <x v="70"/>
    <x v="7"/>
    <x v="4"/>
    <x v="3"/>
    <n v="11"/>
  </r>
  <r>
    <x v="2"/>
    <x v="70"/>
    <x v="7"/>
    <x v="4"/>
    <x v="6"/>
    <n v="1"/>
  </r>
  <r>
    <x v="2"/>
    <x v="70"/>
    <x v="7"/>
    <x v="4"/>
    <x v="7"/>
    <n v="60"/>
  </r>
  <r>
    <x v="2"/>
    <x v="70"/>
    <x v="7"/>
    <x v="4"/>
    <x v="8"/>
    <n v="41"/>
  </r>
  <r>
    <x v="2"/>
    <x v="70"/>
    <x v="7"/>
    <x v="4"/>
    <x v="11"/>
    <n v="7"/>
  </r>
  <r>
    <x v="2"/>
    <x v="70"/>
    <x v="7"/>
    <x v="5"/>
    <x v="0"/>
    <n v="3"/>
  </r>
  <r>
    <x v="2"/>
    <x v="70"/>
    <x v="7"/>
    <x v="5"/>
    <x v="1"/>
    <n v="18"/>
  </r>
  <r>
    <x v="2"/>
    <x v="70"/>
    <x v="7"/>
    <x v="5"/>
    <x v="2"/>
    <n v="46"/>
  </r>
  <r>
    <x v="2"/>
    <x v="70"/>
    <x v="7"/>
    <x v="5"/>
    <x v="3"/>
    <n v="1"/>
  </r>
  <r>
    <x v="2"/>
    <x v="70"/>
    <x v="7"/>
    <x v="5"/>
    <x v="6"/>
    <n v="12"/>
  </r>
  <r>
    <x v="2"/>
    <x v="70"/>
    <x v="7"/>
    <x v="5"/>
    <x v="7"/>
    <n v="5"/>
  </r>
  <r>
    <x v="2"/>
    <x v="70"/>
    <x v="7"/>
    <x v="5"/>
    <x v="10"/>
    <n v="15"/>
  </r>
  <r>
    <x v="2"/>
    <x v="70"/>
    <x v="7"/>
    <x v="6"/>
    <x v="1"/>
    <n v="79"/>
  </r>
  <r>
    <x v="2"/>
    <x v="70"/>
    <x v="7"/>
    <x v="6"/>
    <x v="4"/>
    <n v="2"/>
  </r>
  <r>
    <x v="2"/>
    <x v="70"/>
    <x v="7"/>
    <x v="6"/>
    <x v="5"/>
    <n v="19"/>
  </r>
  <r>
    <x v="2"/>
    <x v="70"/>
    <x v="7"/>
    <x v="6"/>
    <x v="6"/>
    <n v="7"/>
  </r>
  <r>
    <x v="2"/>
    <x v="70"/>
    <x v="7"/>
    <x v="7"/>
    <x v="2"/>
    <n v="46"/>
  </r>
  <r>
    <x v="2"/>
    <x v="70"/>
    <x v="7"/>
    <x v="7"/>
    <x v="5"/>
    <n v="5"/>
  </r>
  <r>
    <x v="2"/>
    <x v="70"/>
    <x v="7"/>
    <x v="7"/>
    <x v="7"/>
    <n v="12"/>
  </r>
  <r>
    <x v="2"/>
    <x v="70"/>
    <x v="7"/>
    <x v="7"/>
    <x v="10"/>
    <n v="7"/>
  </r>
  <r>
    <x v="2"/>
    <x v="70"/>
    <x v="7"/>
    <x v="8"/>
    <x v="2"/>
    <n v="8"/>
  </r>
  <r>
    <x v="2"/>
    <x v="70"/>
    <x v="7"/>
    <x v="8"/>
    <x v="3"/>
    <n v="25"/>
  </r>
  <r>
    <x v="2"/>
    <x v="70"/>
    <x v="7"/>
    <x v="8"/>
    <x v="9"/>
    <n v="6"/>
  </r>
  <r>
    <x v="2"/>
    <x v="70"/>
    <x v="7"/>
    <x v="8"/>
    <x v="10"/>
    <n v="14"/>
  </r>
  <r>
    <x v="2"/>
    <x v="70"/>
    <x v="7"/>
    <x v="9"/>
    <x v="0"/>
    <n v="23"/>
  </r>
  <r>
    <x v="2"/>
    <x v="70"/>
    <x v="7"/>
    <x v="9"/>
    <x v="1"/>
    <n v="1"/>
  </r>
  <r>
    <x v="2"/>
    <x v="70"/>
    <x v="7"/>
    <x v="9"/>
    <x v="6"/>
    <n v="46"/>
  </r>
  <r>
    <x v="2"/>
    <x v="70"/>
    <x v="7"/>
    <x v="9"/>
    <x v="8"/>
    <n v="54"/>
  </r>
  <r>
    <x v="2"/>
    <x v="70"/>
    <x v="7"/>
    <x v="9"/>
    <x v="10"/>
    <n v="4"/>
  </r>
  <r>
    <x v="2"/>
    <x v="70"/>
    <x v="7"/>
    <x v="10"/>
    <x v="5"/>
    <n v="1"/>
  </r>
  <r>
    <x v="2"/>
    <x v="70"/>
    <x v="7"/>
    <x v="10"/>
    <x v="6"/>
    <n v="1"/>
  </r>
  <r>
    <x v="2"/>
    <x v="70"/>
    <x v="7"/>
    <x v="11"/>
    <x v="1"/>
    <n v="1"/>
  </r>
  <r>
    <x v="2"/>
    <x v="70"/>
    <x v="7"/>
    <x v="11"/>
    <x v="4"/>
    <n v="2"/>
  </r>
  <r>
    <x v="2"/>
    <x v="70"/>
    <x v="7"/>
    <x v="11"/>
    <x v="5"/>
    <n v="6"/>
  </r>
  <r>
    <x v="2"/>
    <x v="70"/>
    <x v="7"/>
    <x v="11"/>
    <x v="6"/>
    <n v="5"/>
  </r>
  <r>
    <x v="2"/>
    <x v="70"/>
    <x v="7"/>
    <x v="11"/>
    <x v="9"/>
    <n v="6"/>
  </r>
  <r>
    <x v="2"/>
    <x v="70"/>
    <x v="7"/>
    <x v="11"/>
    <x v="10"/>
    <n v="1"/>
  </r>
  <r>
    <x v="2"/>
    <x v="70"/>
    <x v="7"/>
    <x v="12"/>
    <x v="3"/>
    <n v="2"/>
  </r>
  <r>
    <x v="2"/>
    <x v="70"/>
    <x v="7"/>
    <x v="12"/>
    <x v="7"/>
    <n v="6"/>
  </r>
  <r>
    <x v="2"/>
    <x v="70"/>
    <x v="7"/>
    <x v="12"/>
    <x v="10"/>
    <n v="1"/>
  </r>
  <r>
    <x v="2"/>
    <x v="70"/>
    <x v="7"/>
    <x v="13"/>
    <x v="3"/>
    <n v="1"/>
  </r>
  <r>
    <x v="2"/>
    <x v="70"/>
    <x v="7"/>
    <x v="13"/>
    <x v="5"/>
    <n v="1"/>
  </r>
  <r>
    <x v="2"/>
    <x v="70"/>
    <x v="7"/>
    <x v="13"/>
    <x v="8"/>
    <n v="13"/>
  </r>
  <r>
    <x v="2"/>
    <x v="70"/>
    <x v="7"/>
    <x v="13"/>
    <x v="10"/>
    <n v="2"/>
  </r>
  <r>
    <x v="2"/>
    <x v="70"/>
    <x v="7"/>
    <x v="14"/>
    <x v="1"/>
    <n v="1"/>
  </r>
  <r>
    <x v="2"/>
    <x v="70"/>
    <x v="7"/>
    <x v="14"/>
    <x v="8"/>
    <n v="3"/>
  </r>
  <r>
    <x v="2"/>
    <x v="70"/>
    <x v="8"/>
    <x v="0"/>
    <x v="0"/>
    <n v="104"/>
  </r>
  <r>
    <x v="2"/>
    <x v="70"/>
    <x v="8"/>
    <x v="0"/>
    <x v="1"/>
    <n v="181"/>
  </r>
  <r>
    <x v="2"/>
    <x v="70"/>
    <x v="8"/>
    <x v="0"/>
    <x v="3"/>
    <n v="78"/>
  </r>
  <r>
    <x v="2"/>
    <x v="70"/>
    <x v="8"/>
    <x v="0"/>
    <x v="5"/>
    <n v="58"/>
  </r>
  <r>
    <x v="2"/>
    <x v="70"/>
    <x v="8"/>
    <x v="0"/>
    <x v="6"/>
    <n v="44"/>
  </r>
  <r>
    <x v="2"/>
    <x v="70"/>
    <x v="8"/>
    <x v="0"/>
    <x v="7"/>
    <n v="12"/>
  </r>
  <r>
    <x v="2"/>
    <x v="70"/>
    <x v="8"/>
    <x v="0"/>
    <x v="9"/>
    <n v="31"/>
  </r>
  <r>
    <x v="2"/>
    <x v="70"/>
    <x v="8"/>
    <x v="0"/>
    <x v="10"/>
    <n v="81"/>
  </r>
  <r>
    <x v="2"/>
    <x v="70"/>
    <x v="8"/>
    <x v="0"/>
    <x v="11"/>
    <n v="59"/>
  </r>
  <r>
    <x v="2"/>
    <x v="70"/>
    <x v="8"/>
    <x v="1"/>
    <x v="0"/>
    <n v="135"/>
  </r>
  <r>
    <x v="2"/>
    <x v="70"/>
    <x v="8"/>
    <x v="1"/>
    <x v="1"/>
    <n v="524"/>
  </r>
  <r>
    <x v="2"/>
    <x v="70"/>
    <x v="8"/>
    <x v="1"/>
    <x v="2"/>
    <n v="477"/>
  </r>
  <r>
    <x v="2"/>
    <x v="70"/>
    <x v="8"/>
    <x v="1"/>
    <x v="3"/>
    <n v="495"/>
  </r>
  <r>
    <x v="2"/>
    <x v="70"/>
    <x v="8"/>
    <x v="1"/>
    <x v="4"/>
    <n v="524"/>
  </r>
  <r>
    <x v="2"/>
    <x v="70"/>
    <x v="8"/>
    <x v="1"/>
    <x v="5"/>
    <n v="327"/>
  </r>
  <r>
    <x v="2"/>
    <x v="70"/>
    <x v="8"/>
    <x v="1"/>
    <x v="6"/>
    <n v="208"/>
  </r>
  <r>
    <x v="2"/>
    <x v="70"/>
    <x v="8"/>
    <x v="1"/>
    <x v="7"/>
    <n v="317"/>
  </r>
  <r>
    <x v="2"/>
    <x v="70"/>
    <x v="8"/>
    <x v="1"/>
    <x v="8"/>
    <n v="31"/>
  </r>
  <r>
    <x v="2"/>
    <x v="70"/>
    <x v="8"/>
    <x v="1"/>
    <x v="9"/>
    <n v="86"/>
  </r>
  <r>
    <x v="2"/>
    <x v="70"/>
    <x v="8"/>
    <x v="1"/>
    <x v="10"/>
    <n v="167"/>
  </r>
  <r>
    <x v="2"/>
    <x v="70"/>
    <x v="8"/>
    <x v="1"/>
    <x v="11"/>
    <n v="8"/>
  </r>
  <r>
    <x v="2"/>
    <x v="70"/>
    <x v="8"/>
    <x v="2"/>
    <x v="0"/>
    <n v="6"/>
  </r>
  <r>
    <x v="2"/>
    <x v="70"/>
    <x v="8"/>
    <x v="2"/>
    <x v="1"/>
    <n v="177"/>
  </r>
  <r>
    <x v="2"/>
    <x v="70"/>
    <x v="8"/>
    <x v="2"/>
    <x v="2"/>
    <n v="118"/>
  </r>
  <r>
    <x v="2"/>
    <x v="70"/>
    <x v="8"/>
    <x v="2"/>
    <x v="3"/>
    <n v="83"/>
  </r>
  <r>
    <x v="2"/>
    <x v="70"/>
    <x v="8"/>
    <x v="2"/>
    <x v="4"/>
    <n v="27"/>
  </r>
  <r>
    <x v="2"/>
    <x v="70"/>
    <x v="8"/>
    <x v="2"/>
    <x v="5"/>
    <n v="17"/>
  </r>
  <r>
    <x v="2"/>
    <x v="70"/>
    <x v="8"/>
    <x v="2"/>
    <x v="6"/>
    <n v="4"/>
  </r>
  <r>
    <x v="2"/>
    <x v="70"/>
    <x v="8"/>
    <x v="2"/>
    <x v="7"/>
    <n v="80"/>
  </r>
  <r>
    <x v="2"/>
    <x v="70"/>
    <x v="8"/>
    <x v="2"/>
    <x v="8"/>
    <n v="71"/>
  </r>
  <r>
    <x v="2"/>
    <x v="70"/>
    <x v="8"/>
    <x v="2"/>
    <x v="9"/>
    <n v="60"/>
  </r>
  <r>
    <x v="2"/>
    <x v="70"/>
    <x v="8"/>
    <x v="2"/>
    <x v="10"/>
    <n v="79"/>
  </r>
  <r>
    <x v="2"/>
    <x v="70"/>
    <x v="8"/>
    <x v="2"/>
    <x v="11"/>
    <n v="150"/>
  </r>
  <r>
    <x v="2"/>
    <x v="70"/>
    <x v="8"/>
    <x v="3"/>
    <x v="0"/>
    <n v="125"/>
  </r>
  <r>
    <x v="2"/>
    <x v="70"/>
    <x v="8"/>
    <x v="3"/>
    <x v="1"/>
    <n v="357"/>
  </r>
  <r>
    <x v="2"/>
    <x v="70"/>
    <x v="8"/>
    <x v="3"/>
    <x v="2"/>
    <n v="361"/>
  </r>
  <r>
    <x v="2"/>
    <x v="70"/>
    <x v="8"/>
    <x v="3"/>
    <x v="3"/>
    <n v="378"/>
  </r>
  <r>
    <x v="2"/>
    <x v="70"/>
    <x v="8"/>
    <x v="3"/>
    <x v="4"/>
    <n v="202"/>
  </r>
  <r>
    <x v="2"/>
    <x v="70"/>
    <x v="8"/>
    <x v="3"/>
    <x v="5"/>
    <n v="253"/>
  </r>
  <r>
    <x v="2"/>
    <x v="70"/>
    <x v="8"/>
    <x v="3"/>
    <x v="6"/>
    <n v="209"/>
  </r>
  <r>
    <x v="2"/>
    <x v="70"/>
    <x v="8"/>
    <x v="3"/>
    <x v="7"/>
    <n v="446"/>
  </r>
  <r>
    <x v="2"/>
    <x v="70"/>
    <x v="8"/>
    <x v="3"/>
    <x v="8"/>
    <n v="175"/>
  </r>
  <r>
    <x v="2"/>
    <x v="70"/>
    <x v="8"/>
    <x v="3"/>
    <x v="9"/>
    <n v="57"/>
  </r>
  <r>
    <x v="2"/>
    <x v="70"/>
    <x v="8"/>
    <x v="3"/>
    <x v="10"/>
    <n v="220"/>
  </r>
  <r>
    <x v="2"/>
    <x v="70"/>
    <x v="8"/>
    <x v="3"/>
    <x v="11"/>
    <n v="112"/>
  </r>
  <r>
    <x v="2"/>
    <x v="70"/>
    <x v="8"/>
    <x v="4"/>
    <x v="0"/>
    <n v="164"/>
  </r>
  <r>
    <x v="2"/>
    <x v="70"/>
    <x v="8"/>
    <x v="4"/>
    <x v="1"/>
    <n v="114"/>
  </r>
  <r>
    <x v="2"/>
    <x v="70"/>
    <x v="8"/>
    <x v="4"/>
    <x v="2"/>
    <n v="111"/>
  </r>
  <r>
    <x v="2"/>
    <x v="70"/>
    <x v="8"/>
    <x v="4"/>
    <x v="3"/>
    <n v="171"/>
  </r>
  <r>
    <x v="2"/>
    <x v="70"/>
    <x v="8"/>
    <x v="4"/>
    <x v="4"/>
    <n v="147"/>
  </r>
  <r>
    <x v="2"/>
    <x v="70"/>
    <x v="8"/>
    <x v="4"/>
    <x v="5"/>
    <n v="180"/>
  </r>
  <r>
    <x v="2"/>
    <x v="70"/>
    <x v="8"/>
    <x v="4"/>
    <x v="6"/>
    <n v="225"/>
  </r>
  <r>
    <x v="2"/>
    <x v="70"/>
    <x v="8"/>
    <x v="4"/>
    <x v="7"/>
    <n v="75"/>
  </r>
  <r>
    <x v="2"/>
    <x v="70"/>
    <x v="8"/>
    <x v="4"/>
    <x v="8"/>
    <n v="273"/>
  </r>
  <r>
    <x v="2"/>
    <x v="70"/>
    <x v="8"/>
    <x v="4"/>
    <x v="9"/>
    <n v="129"/>
  </r>
  <r>
    <x v="2"/>
    <x v="70"/>
    <x v="8"/>
    <x v="4"/>
    <x v="10"/>
    <n v="252"/>
  </r>
  <r>
    <x v="2"/>
    <x v="70"/>
    <x v="8"/>
    <x v="4"/>
    <x v="11"/>
    <n v="72"/>
  </r>
  <r>
    <x v="2"/>
    <x v="70"/>
    <x v="8"/>
    <x v="5"/>
    <x v="0"/>
    <n v="257"/>
  </r>
  <r>
    <x v="2"/>
    <x v="70"/>
    <x v="8"/>
    <x v="5"/>
    <x v="1"/>
    <n v="336"/>
  </r>
  <r>
    <x v="2"/>
    <x v="70"/>
    <x v="8"/>
    <x v="5"/>
    <x v="2"/>
    <n v="133"/>
  </r>
  <r>
    <x v="2"/>
    <x v="70"/>
    <x v="8"/>
    <x v="5"/>
    <x v="3"/>
    <n v="242"/>
  </r>
  <r>
    <x v="2"/>
    <x v="70"/>
    <x v="8"/>
    <x v="5"/>
    <x v="4"/>
    <n v="206"/>
  </r>
  <r>
    <x v="2"/>
    <x v="70"/>
    <x v="8"/>
    <x v="5"/>
    <x v="5"/>
    <n v="394"/>
  </r>
  <r>
    <x v="2"/>
    <x v="70"/>
    <x v="8"/>
    <x v="5"/>
    <x v="6"/>
    <n v="187"/>
  </r>
  <r>
    <x v="2"/>
    <x v="70"/>
    <x v="8"/>
    <x v="5"/>
    <x v="7"/>
    <n v="348"/>
  </r>
  <r>
    <x v="2"/>
    <x v="70"/>
    <x v="8"/>
    <x v="5"/>
    <x v="8"/>
    <n v="237"/>
  </r>
  <r>
    <x v="2"/>
    <x v="70"/>
    <x v="8"/>
    <x v="5"/>
    <x v="9"/>
    <n v="119"/>
  </r>
  <r>
    <x v="2"/>
    <x v="70"/>
    <x v="8"/>
    <x v="5"/>
    <x v="10"/>
    <n v="229"/>
  </r>
  <r>
    <x v="2"/>
    <x v="70"/>
    <x v="8"/>
    <x v="5"/>
    <x v="11"/>
    <n v="239"/>
  </r>
  <r>
    <x v="2"/>
    <x v="70"/>
    <x v="8"/>
    <x v="6"/>
    <x v="0"/>
    <n v="274"/>
  </r>
  <r>
    <x v="2"/>
    <x v="70"/>
    <x v="8"/>
    <x v="6"/>
    <x v="1"/>
    <n v="110"/>
  </r>
  <r>
    <x v="2"/>
    <x v="70"/>
    <x v="8"/>
    <x v="6"/>
    <x v="2"/>
    <n v="124"/>
  </r>
  <r>
    <x v="2"/>
    <x v="70"/>
    <x v="8"/>
    <x v="6"/>
    <x v="3"/>
    <n v="384"/>
  </r>
  <r>
    <x v="2"/>
    <x v="70"/>
    <x v="8"/>
    <x v="6"/>
    <x v="4"/>
    <n v="404"/>
  </r>
  <r>
    <x v="2"/>
    <x v="70"/>
    <x v="8"/>
    <x v="6"/>
    <x v="5"/>
    <n v="512"/>
  </r>
  <r>
    <x v="2"/>
    <x v="70"/>
    <x v="8"/>
    <x v="6"/>
    <x v="6"/>
    <n v="246"/>
  </r>
  <r>
    <x v="2"/>
    <x v="70"/>
    <x v="8"/>
    <x v="6"/>
    <x v="7"/>
    <n v="205"/>
  </r>
  <r>
    <x v="2"/>
    <x v="70"/>
    <x v="8"/>
    <x v="6"/>
    <x v="8"/>
    <n v="499"/>
  </r>
  <r>
    <x v="2"/>
    <x v="70"/>
    <x v="8"/>
    <x v="6"/>
    <x v="9"/>
    <n v="150"/>
  </r>
  <r>
    <x v="2"/>
    <x v="70"/>
    <x v="8"/>
    <x v="6"/>
    <x v="10"/>
    <n v="206"/>
  </r>
  <r>
    <x v="2"/>
    <x v="70"/>
    <x v="8"/>
    <x v="6"/>
    <x v="11"/>
    <n v="400"/>
  </r>
  <r>
    <x v="2"/>
    <x v="70"/>
    <x v="8"/>
    <x v="7"/>
    <x v="0"/>
    <n v="327"/>
  </r>
  <r>
    <x v="2"/>
    <x v="70"/>
    <x v="8"/>
    <x v="7"/>
    <x v="1"/>
    <n v="369"/>
  </r>
  <r>
    <x v="2"/>
    <x v="70"/>
    <x v="8"/>
    <x v="7"/>
    <x v="2"/>
    <n v="253"/>
  </r>
  <r>
    <x v="2"/>
    <x v="70"/>
    <x v="8"/>
    <x v="7"/>
    <x v="3"/>
    <n v="301"/>
  </r>
  <r>
    <x v="2"/>
    <x v="70"/>
    <x v="8"/>
    <x v="7"/>
    <x v="4"/>
    <n v="147"/>
  </r>
  <r>
    <x v="2"/>
    <x v="70"/>
    <x v="8"/>
    <x v="7"/>
    <x v="5"/>
    <n v="313"/>
  </r>
  <r>
    <x v="2"/>
    <x v="70"/>
    <x v="8"/>
    <x v="7"/>
    <x v="6"/>
    <n v="567"/>
  </r>
  <r>
    <x v="2"/>
    <x v="70"/>
    <x v="8"/>
    <x v="7"/>
    <x v="7"/>
    <n v="101"/>
  </r>
  <r>
    <x v="2"/>
    <x v="70"/>
    <x v="8"/>
    <x v="7"/>
    <x v="8"/>
    <n v="261"/>
  </r>
  <r>
    <x v="2"/>
    <x v="70"/>
    <x v="8"/>
    <x v="7"/>
    <x v="9"/>
    <n v="579"/>
  </r>
  <r>
    <x v="2"/>
    <x v="70"/>
    <x v="8"/>
    <x v="7"/>
    <x v="10"/>
    <n v="287"/>
  </r>
  <r>
    <x v="2"/>
    <x v="70"/>
    <x v="8"/>
    <x v="7"/>
    <x v="11"/>
    <n v="288"/>
  </r>
  <r>
    <x v="2"/>
    <x v="70"/>
    <x v="8"/>
    <x v="8"/>
    <x v="0"/>
    <n v="718"/>
  </r>
  <r>
    <x v="2"/>
    <x v="70"/>
    <x v="8"/>
    <x v="8"/>
    <x v="1"/>
    <n v="483"/>
  </r>
  <r>
    <x v="2"/>
    <x v="70"/>
    <x v="8"/>
    <x v="8"/>
    <x v="2"/>
    <n v="612"/>
  </r>
  <r>
    <x v="2"/>
    <x v="70"/>
    <x v="8"/>
    <x v="8"/>
    <x v="3"/>
    <n v="287"/>
  </r>
  <r>
    <x v="2"/>
    <x v="70"/>
    <x v="8"/>
    <x v="8"/>
    <x v="4"/>
    <n v="549"/>
  </r>
  <r>
    <x v="2"/>
    <x v="70"/>
    <x v="8"/>
    <x v="8"/>
    <x v="5"/>
    <n v="402"/>
  </r>
  <r>
    <x v="2"/>
    <x v="70"/>
    <x v="8"/>
    <x v="8"/>
    <x v="6"/>
    <n v="558"/>
  </r>
  <r>
    <x v="2"/>
    <x v="70"/>
    <x v="8"/>
    <x v="8"/>
    <x v="7"/>
    <n v="161"/>
  </r>
  <r>
    <x v="2"/>
    <x v="70"/>
    <x v="8"/>
    <x v="8"/>
    <x v="8"/>
    <n v="284"/>
  </r>
  <r>
    <x v="2"/>
    <x v="70"/>
    <x v="8"/>
    <x v="8"/>
    <x v="9"/>
    <n v="494"/>
  </r>
  <r>
    <x v="2"/>
    <x v="70"/>
    <x v="8"/>
    <x v="8"/>
    <x v="10"/>
    <n v="555"/>
  </r>
  <r>
    <x v="2"/>
    <x v="70"/>
    <x v="8"/>
    <x v="8"/>
    <x v="11"/>
    <n v="452"/>
  </r>
  <r>
    <x v="2"/>
    <x v="70"/>
    <x v="8"/>
    <x v="9"/>
    <x v="0"/>
    <n v="172"/>
  </r>
  <r>
    <x v="2"/>
    <x v="70"/>
    <x v="8"/>
    <x v="9"/>
    <x v="1"/>
    <n v="620"/>
  </r>
  <r>
    <x v="2"/>
    <x v="70"/>
    <x v="8"/>
    <x v="9"/>
    <x v="2"/>
    <n v="170"/>
  </r>
  <r>
    <x v="2"/>
    <x v="70"/>
    <x v="8"/>
    <x v="9"/>
    <x v="3"/>
    <n v="343"/>
  </r>
  <r>
    <x v="2"/>
    <x v="70"/>
    <x v="8"/>
    <x v="9"/>
    <x v="4"/>
    <n v="331"/>
  </r>
  <r>
    <x v="2"/>
    <x v="70"/>
    <x v="8"/>
    <x v="9"/>
    <x v="5"/>
    <n v="541"/>
  </r>
  <r>
    <x v="2"/>
    <x v="70"/>
    <x v="8"/>
    <x v="9"/>
    <x v="6"/>
    <n v="194"/>
  </r>
  <r>
    <x v="2"/>
    <x v="70"/>
    <x v="8"/>
    <x v="9"/>
    <x v="7"/>
    <n v="328"/>
  </r>
  <r>
    <x v="2"/>
    <x v="70"/>
    <x v="8"/>
    <x v="9"/>
    <x v="8"/>
    <n v="408"/>
  </r>
  <r>
    <x v="2"/>
    <x v="70"/>
    <x v="8"/>
    <x v="9"/>
    <x v="9"/>
    <n v="555"/>
  </r>
  <r>
    <x v="2"/>
    <x v="70"/>
    <x v="8"/>
    <x v="9"/>
    <x v="10"/>
    <n v="458"/>
  </r>
  <r>
    <x v="2"/>
    <x v="70"/>
    <x v="8"/>
    <x v="9"/>
    <x v="11"/>
    <n v="650"/>
  </r>
  <r>
    <x v="2"/>
    <x v="70"/>
    <x v="8"/>
    <x v="10"/>
    <x v="0"/>
    <n v="523"/>
  </r>
  <r>
    <x v="2"/>
    <x v="70"/>
    <x v="8"/>
    <x v="10"/>
    <x v="1"/>
    <n v="297"/>
  </r>
  <r>
    <x v="2"/>
    <x v="70"/>
    <x v="8"/>
    <x v="10"/>
    <x v="2"/>
    <n v="541"/>
  </r>
  <r>
    <x v="2"/>
    <x v="70"/>
    <x v="8"/>
    <x v="10"/>
    <x v="3"/>
    <n v="265"/>
  </r>
  <r>
    <x v="2"/>
    <x v="70"/>
    <x v="8"/>
    <x v="10"/>
    <x v="4"/>
    <n v="454"/>
  </r>
  <r>
    <x v="2"/>
    <x v="70"/>
    <x v="8"/>
    <x v="10"/>
    <x v="5"/>
    <n v="340"/>
  </r>
  <r>
    <x v="2"/>
    <x v="70"/>
    <x v="8"/>
    <x v="10"/>
    <x v="6"/>
    <n v="186"/>
  </r>
  <r>
    <x v="2"/>
    <x v="70"/>
    <x v="8"/>
    <x v="10"/>
    <x v="7"/>
    <n v="328"/>
  </r>
  <r>
    <x v="2"/>
    <x v="70"/>
    <x v="8"/>
    <x v="10"/>
    <x v="8"/>
    <n v="301"/>
  </r>
  <r>
    <x v="2"/>
    <x v="70"/>
    <x v="8"/>
    <x v="10"/>
    <x v="9"/>
    <n v="178"/>
  </r>
  <r>
    <x v="2"/>
    <x v="70"/>
    <x v="8"/>
    <x v="10"/>
    <x v="10"/>
    <n v="315"/>
  </r>
  <r>
    <x v="2"/>
    <x v="70"/>
    <x v="8"/>
    <x v="10"/>
    <x v="11"/>
    <n v="218"/>
  </r>
  <r>
    <x v="2"/>
    <x v="70"/>
    <x v="8"/>
    <x v="11"/>
    <x v="0"/>
    <n v="443"/>
  </r>
  <r>
    <x v="2"/>
    <x v="70"/>
    <x v="8"/>
    <x v="11"/>
    <x v="1"/>
    <n v="160"/>
  </r>
  <r>
    <x v="2"/>
    <x v="70"/>
    <x v="8"/>
    <x v="11"/>
    <x v="2"/>
    <n v="854"/>
  </r>
  <r>
    <x v="2"/>
    <x v="70"/>
    <x v="8"/>
    <x v="11"/>
    <x v="3"/>
    <n v="368"/>
  </r>
  <r>
    <x v="2"/>
    <x v="70"/>
    <x v="8"/>
    <x v="11"/>
    <x v="4"/>
    <n v="315"/>
  </r>
  <r>
    <x v="2"/>
    <x v="70"/>
    <x v="8"/>
    <x v="11"/>
    <x v="5"/>
    <n v="349"/>
  </r>
  <r>
    <x v="2"/>
    <x v="70"/>
    <x v="8"/>
    <x v="11"/>
    <x v="6"/>
    <n v="372"/>
  </r>
  <r>
    <x v="2"/>
    <x v="70"/>
    <x v="8"/>
    <x v="11"/>
    <x v="7"/>
    <n v="408"/>
  </r>
  <r>
    <x v="2"/>
    <x v="70"/>
    <x v="8"/>
    <x v="11"/>
    <x v="8"/>
    <n v="457"/>
  </r>
  <r>
    <x v="2"/>
    <x v="70"/>
    <x v="8"/>
    <x v="11"/>
    <x v="9"/>
    <n v="332"/>
  </r>
  <r>
    <x v="2"/>
    <x v="70"/>
    <x v="8"/>
    <x v="11"/>
    <x v="10"/>
    <n v="470"/>
  </r>
  <r>
    <x v="2"/>
    <x v="70"/>
    <x v="8"/>
    <x v="11"/>
    <x v="11"/>
    <n v="246"/>
  </r>
  <r>
    <x v="2"/>
    <x v="70"/>
    <x v="8"/>
    <x v="12"/>
    <x v="0"/>
    <n v="1321"/>
  </r>
  <r>
    <x v="2"/>
    <x v="70"/>
    <x v="8"/>
    <x v="12"/>
    <x v="1"/>
    <n v="1136"/>
  </r>
  <r>
    <x v="2"/>
    <x v="70"/>
    <x v="8"/>
    <x v="12"/>
    <x v="2"/>
    <n v="803"/>
  </r>
  <r>
    <x v="2"/>
    <x v="70"/>
    <x v="8"/>
    <x v="12"/>
    <x v="3"/>
    <n v="129"/>
  </r>
  <r>
    <x v="2"/>
    <x v="70"/>
    <x v="8"/>
    <x v="12"/>
    <x v="4"/>
    <n v="404"/>
  </r>
  <r>
    <x v="2"/>
    <x v="70"/>
    <x v="8"/>
    <x v="12"/>
    <x v="5"/>
    <n v="113"/>
  </r>
  <r>
    <x v="2"/>
    <x v="70"/>
    <x v="8"/>
    <x v="12"/>
    <x v="6"/>
    <n v="3588"/>
  </r>
  <r>
    <x v="2"/>
    <x v="70"/>
    <x v="8"/>
    <x v="12"/>
    <x v="7"/>
    <n v="3319"/>
  </r>
  <r>
    <x v="2"/>
    <x v="70"/>
    <x v="8"/>
    <x v="12"/>
    <x v="8"/>
    <n v="2303"/>
  </r>
  <r>
    <x v="2"/>
    <x v="70"/>
    <x v="8"/>
    <x v="12"/>
    <x v="9"/>
    <n v="782"/>
  </r>
  <r>
    <x v="2"/>
    <x v="70"/>
    <x v="8"/>
    <x v="12"/>
    <x v="10"/>
    <n v="265"/>
  </r>
  <r>
    <x v="2"/>
    <x v="70"/>
    <x v="8"/>
    <x v="12"/>
    <x v="11"/>
    <n v="393"/>
  </r>
  <r>
    <x v="2"/>
    <x v="70"/>
    <x v="8"/>
    <x v="13"/>
    <x v="0"/>
    <n v="130"/>
  </r>
  <r>
    <x v="2"/>
    <x v="70"/>
    <x v="8"/>
    <x v="13"/>
    <x v="1"/>
    <n v="138"/>
  </r>
  <r>
    <x v="2"/>
    <x v="70"/>
    <x v="8"/>
    <x v="13"/>
    <x v="2"/>
    <n v="46"/>
  </r>
  <r>
    <x v="2"/>
    <x v="70"/>
    <x v="8"/>
    <x v="13"/>
    <x v="3"/>
    <n v="133"/>
  </r>
  <r>
    <x v="2"/>
    <x v="70"/>
    <x v="8"/>
    <x v="13"/>
    <x v="4"/>
    <n v="56"/>
  </r>
  <r>
    <x v="2"/>
    <x v="70"/>
    <x v="8"/>
    <x v="13"/>
    <x v="5"/>
    <n v="45"/>
  </r>
  <r>
    <x v="2"/>
    <x v="70"/>
    <x v="8"/>
    <x v="13"/>
    <x v="6"/>
    <n v="110"/>
  </r>
  <r>
    <x v="2"/>
    <x v="70"/>
    <x v="8"/>
    <x v="13"/>
    <x v="7"/>
    <n v="14"/>
  </r>
  <r>
    <x v="2"/>
    <x v="70"/>
    <x v="8"/>
    <x v="13"/>
    <x v="8"/>
    <n v="56"/>
  </r>
  <r>
    <x v="2"/>
    <x v="70"/>
    <x v="8"/>
    <x v="13"/>
    <x v="9"/>
    <n v="22"/>
  </r>
  <r>
    <x v="2"/>
    <x v="70"/>
    <x v="8"/>
    <x v="13"/>
    <x v="10"/>
    <n v="43"/>
  </r>
  <r>
    <x v="2"/>
    <x v="70"/>
    <x v="8"/>
    <x v="13"/>
    <x v="11"/>
    <n v="100"/>
  </r>
  <r>
    <x v="2"/>
    <x v="70"/>
    <x v="8"/>
    <x v="14"/>
    <x v="0"/>
    <n v="27"/>
  </r>
  <r>
    <x v="2"/>
    <x v="70"/>
    <x v="8"/>
    <x v="14"/>
    <x v="1"/>
    <n v="31"/>
  </r>
  <r>
    <x v="2"/>
    <x v="70"/>
    <x v="8"/>
    <x v="14"/>
    <x v="2"/>
    <n v="56"/>
  </r>
  <r>
    <x v="2"/>
    <x v="70"/>
    <x v="8"/>
    <x v="14"/>
    <x v="3"/>
    <n v="31"/>
  </r>
  <r>
    <x v="2"/>
    <x v="70"/>
    <x v="8"/>
    <x v="14"/>
    <x v="4"/>
    <n v="23"/>
  </r>
  <r>
    <x v="2"/>
    <x v="70"/>
    <x v="8"/>
    <x v="14"/>
    <x v="5"/>
    <n v="5"/>
  </r>
  <r>
    <x v="2"/>
    <x v="70"/>
    <x v="8"/>
    <x v="14"/>
    <x v="6"/>
    <n v="118"/>
  </r>
  <r>
    <x v="2"/>
    <x v="70"/>
    <x v="8"/>
    <x v="14"/>
    <x v="7"/>
    <n v="56"/>
  </r>
  <r>
    <x v="2"/>
    <x v="70"/>
    <x v="8"/>
    <x v="14"/>
    <x v="8"/>
    <n v="146"/>
  </r>
  <r>
    <x v="2"/>
    <x v="70"/>
    <x v="8"/>
    <x v="14"/>
    <x v="9"/>
    <n v="160"/>
  </r>
  <r>
    <x v="2"/>
    <x v="70"/>
    <x v="8"/>
    <x v="14"/>
    <x v="10"/>
    <n v="83"/>
  </r>
  <r>
    <x v="2"/>
    <x v="70"/>
    <x v="8"/>
    <x v="14"/>
    <x v="11"/>
    <n v="88"/>
  </r>
  <r>
    <x v="2"/>
    <x v="70"/>
    <x v="8"/>
    <x v="15"/>
    <x v="0"/>
    <n v="55"/>
  </r>
  <r>
    <x v="2"/>
    <x v="70"/>
    <x v="8"/>
    <x v="15"/>
    <x v="1"/>
    <n v="27"/>
  </r>
  <r>
    <x v="2"/>
    <x v="70"/>
    <x v="9"/>
    <x v="5"/>
    <x v="2"/>
    <n v="18"/>
  </r>
  <r>
    <x v="2"/>
    <x v="70"/>
    <x v="9"/>
    <x v="5"/>
    <x v="8"/>
    <n v="2"/>
  </r>
  <r>
    <x v="2"/>
    <x v="70"/>
    <x v="10"/>
    <x v="0"/>
    <x v="2"/>
    <n v="1"/>
  </r>
  <r>
    <x v="2"/>
    <x v="70"/>
    <x v="10"/>
    <x v="0"/>
    <x v="4"/>
    <n v="4"/>
  </r>
  <r>
    <x v="2"/>
    <x v="70"/>
    <x v="10"/>
    <x v="0"/>
    <x v="5"/>
    <n v="6"/>
  </r>
  <r>
    <x v="2"/>
    <x v="70"/>
    <x v="10"/>
    <x v="0"/>
    <x v="6"/>
    <n v="2"/>
  </r>
  <r>
    <x v="2"/>
    <x v="70"/>
    <x v="10"/>
    <x v="0"/>
    <x v="9"/>
    <n v="2"/>
  </r>
  <r>
    <x v="2"/>
    <x v="70"/>
    <x v="10"/>
    <x v="0"/>
    <x v="11"/>
    <n v="2"/>
  </r>
  <r>
    <x v="2"/>
    <x v="70"/>
    <x v="10"/>
    <x v="1"/>
    <x v="3"/>
    <n v="2"/>
  </r>
  <r>
    <x v="2"/>
    <x v="70"/>
    <x v="10"/>
    <x v="1"/>
    <x v="11"/>
    <n v="4"/>
  </r>
  <r>
    <x v="2"/>
    <x v="70"/>
    <x v="10"/>
    <x v="2"/>
    <x v="0"/>
    <n v="9"/>
  </r>
  <r>
    <x v="2"/>
    <x v="70"/>
    <x v="10"/>
    <x v="2"/>
    <x v="2"/>
    <n v="4"/>
  </r>
  <r>
    <x v="2"/>
    <x v="70"/>
    <x v="10"/>
    <x v="2"/>
    <x v="6"/>
    <n v="29"/>
  </r>
  <r>
    <x v="2"/>
    <x v="70"/>
    <x v="10"/>
    <x v="2"/>
    <x v="11"/>
    <n v="4"/>
  </r>
  <r>
    <x v="2"/>
    <x v="70"/>
    <x v="10"/>
    <x v="3"/>
    <x v="2"/>
    <n v="12"/>
  </r>
  <r>
    <x v="2"/>
    <x v="70"/>
    <x v="10"/>
    <x v="3"/>
    <x v="6"/>
    <n v="13"/>
  </r>
  <r>
    <x v="2"/>
    <x v="70"/>
    <x v="10"/>
    <x v="4"/>
    <x v="1"/>
    <n v="1"/>
  </r>
  <r>
    <x v="2"/>
    <x v="70"/>
    <x v="10"/>
    <x v="4"/>
    <x v="2"/>
    <n v="4"/>
  </r>
  <r>
    <x v="2"/>
    <x v="70"/>
    <x v="10"/>
    <x v="4"/>
    <x v="4"/>
    <n v="1"/>
  </r>
  <r>
    <x v="2"/>
    <x v="70"/>
    <x v="10"/>
    <x v="4"/>
    <x v="10"/>
    <n v="1"/>
  </r>
  <r>
    <x v="2"/>
    <x v="70"/>
    <x v="10"/>
    <x v="5"/>
    <x v="0"/>
    <n v="1"/>
  </r>
  <r>
    <x v="2"/>
    <x v="70"/>
    <x v="10"/>
    <x v="5"/>
    <x v="1"/>
    <n v="4"/>
  </r>
  <r>
    <x v="2"/>
    <x v="70"/>
    <x v="10"/>
    <x v="5"/>
    <x v="3"/>
    <n v="6"/>
  </r>
  <r>
    <x v="2"/>
    <x v="70"/>
    <x v="10"/>
    <x v="5"/>
    <x v="9"/>
    <n v="7"/>
  </r>
  <r>
    <x v="2"/>
    <x v="70"/>
    <x v="10"/>
    <x v="5"/>
    <x v="10"/>
    <n v="6"/>
  </r>
  <r>
    <x v="2"/>
    <x v="70"/>
    <x v="10"/>
    <x v="5"/>
    <x v="11"/>
    <n v="4"/>
  </r>
  <r>
    <x v="2"/>
    <x v="70"/>
    <x v="10"/>
    <x v="6"/>
    <x v="0"/>
    <n v="11"/>
  </r>
  <r>
    <x v="2"/>
    <x v="70"/>
    <x v="10"/>
    <x v="6"/>
    <x v="1"/>
    <n v="32"/>
  </r>
  <r>
    <x v="2"/>
    <x v="70"/>
    <x v="10"/>
    <x v="6"/>
    <x v="2"/>
    <n v="5"/>
  </r>
  <r>
    <x v="2"/>
    <x v="70"/>
    <x v="10"/>
    <x v="6"/>
    <x v="3"/>
    <n v="10"/>
  </r>
  <r>
    <x v="2"/>
    <x v="70"/>
    <x v="10"/>
    <x v="6"/>
    <x v="4"/>
    <n v="25"/>
  </r>
  <r>
    <x v="2"/>
    <x v="70"/>
    <x v="10"/>
    <x v="6"/>
    <x v="5"/>
    <n v="17"/>
  </r>
  <r>
    <x v="2"/>
    <x v="70"/>
    <x v="10"/>
    <x v="6"/>
    <x v="6"/>
    <n v="11"/>
  </r>
  <r>
    <x v="2"/>
    <x v="70"/>
    <x v="10"/>
    <x v="6"/>
    <x v="7"/>
    <n v="5"/>
  </r>
  <r>
    <x v="2"/>
    <x v="70"/>
    <x v="10"/>
    <x v="6"/>
    <x v="9"/>
    <n v="5"/>
  </r>
  <r>
    <x v="2"/>
    <x v="70"/>
    <x v="10"/>
    <x v="6"/>
    <x v="11"/>
    <n v="16"/>
  </r>
  <r>
    <x v="2"/>
    <x v="70"/>
    <x v="10"/>
    <x v="7"/>
    <x v="0"/>
    <n v="9"/>
  </r>
  <r>
    <x v="2"/>
    <x v="70"/>
    <x v="10"/>
    <x v="7"/>
    <x v="1"/>
    <n v="4"/>
  </r>
  <r>
    <x v="2"/>
    <x v="70"/>
    <x v="10"/>
    <x v="7"/>
    <x v="2"/>
    <n v="19"/>
  </r>
  <r>
    <x v="2"/>
    <x v="70"/>
    <x v="10"/>
    <x v="7"/>
    <x v="3"/>
    <n v="2"/>
  </r>
  <r>
    <x v="2"/>
    <x v="70"/>
    <x v="10"/>
    <x v="7"/>
    <x v="4"/>
    <n v="9"/>
  </r>
  <r>
    <x v="2"/>
    <x v="70"/>
    <x v="10"/>
    <x v="7"/>
    <x v="5"/>
    <n v="30"/>
  </r>
  <r>
    <x v="2"/>
    <x v="70"/>
    <x v="10"/>
    <x v="7"/>
    <x v="6"/>
    <n v="14"/>
  </r>
  <r>
    <x v="2"/>
    <x v="70"/>
    <x v="10"/>
    <x v="7"/>
    <x v="7"/>
    <n v="7"/>
  </r>
  <r>
    <x v="2"/>
    <x v="70"/>
    <x v="10"/>
    <x v="7"/>
    <x v="8"/>
    <n v="4"/>
  </r>
  <r>
    <x v="2"/>
    <x v="70"/>
    <x v="10"/>
    <x v="7"/>
    <x v="9"/>
    <n v="14"/>
  </r>
  <r>
    <x v="2"/>
    <x v="70"/>
    <x v="10"/>
    <x v="7"/>
    <x v="10"/>
    <n v="4"/>
  </r>
  <r>
    <x v="2"/>
    <x v="70"/>
    <x v="10"/>
    <x v="7"/>
    <x v="11"/>
    <n v="12"/>
  </r>
  <r>
    <x v="2"/>
    <x v="70"/>
    <x v="10"/>
    <x v="8"/>
    <x v="0"/>
    <n v="6"/>
  </r>
  <r>
    <x v="2"/>
    <x v="70"/>
    <x v="10"/>
    <x v="8"/>
    <x v="1"/>
    <n v="1"/>
  </r>
  <r>
    <x v="2"/>
    <x v="70"/>
    <x v="10"/>
    <x v="8"/>
    <x v="3"/>
    <n v="32"/>
  </r>
  <r>
    <x v="2"/>
    <x v="70"/>
    <x v="10"/>
    <x v="8"/>
    <x v="4"/>
    <n v="17"/>
  </r>
  <r>
    <x v="2"/>
    <x v="70"/>
    <x v="10"/>
    <x v="8"/>
    <x v="6"/>
    <n v="14"/>
  </r>
  <r>
    <x v="2"/>
    <x v="70"/>
    <x v="10"/>
    <x v="8"/>
    <x v="7"/>
    <n v="395"/>
  </r>
  <r>
    <x v="2"/>
    <x v="70"/>
    <x v="10"/>
    <x v="8"/>
    <x v="8"/>
    <n v="5"/>
  </r>
  <r>
    <x v="2"/>
    <x v="70"/>
    <x v="10"/>
    <x v="8"/>
    <x v="9"/>
    <n v="24"/>
  </r>
  <r>
    <x v="2"/>
    <x v="70"/>
    <x v="10"/>
    <x v="8"/>
    <x v="10"/>
    <n v="30"/>
  </r>
  <r>
    <x v="2"/>
    <x v="70"/>
    <x v="10"/>
    <x v="8"/>
    <x v="11"/>
    <n v="21"/>
  </r>
  <r>
    <x v="2"/>
    <x v="70"/>
    <x v="10"/>
    <x v="9"/>
    <x v="0"/>
    <n v="11"/>
  </r>
  <r>
    <x v="2"/>
    <x v="70"/>
    <x v="10"/>
    <x v="9"/>
    <x v="1"/>
    <n v="17"/>
  </r>
  <r>
    <x v="2"/>
    <x v="70"/>
    <x v="10"/>
    <x v="9"/>
    <x v="2"/>
    <n v="16"/>
  </r>
  <r>
    <x v="2"/>
    <x v="70"/>
    <x v="10"/>
    <x v="9"/>
    <x v="3"/>
    <n v="10"/>
  </r>
  <r>
    <x v="2"/>
    <x v="70"/>
    <x v="10"/>
    <x v="9"/>
    <x v="4"/>
    <n v="25"/>
  </r>
  <r>
    <x v="2"/>
    <x v="70"/>
    <x v="10"/>
    <x v="9"/>
    <x v="5"/>
    <n v="31"/>
  </r>
  <r>
    <x v="2"/>
    <x v="70"/>
    <x v="10"/>
    <x v="9"/>
    <x v="6"/>
    <n v="52"/>
  </r>
  <r>
    <x v="2"/>
    <x v="70"/>
    <x v="10"/>
    <x v="9"/>
    <x v="7"/>
    <n v="31"/>
  </r>
  <r>
    <x v="2"/>
    <x v="70"/>
    <x v="10"/>
    <x v="9"/>
    <x v="8"/>
    <n v="56"/>
  </r>
  <r>
    <x v="2"/>
    <x v="70"/>
    <x v="10"/>
    <x v="9"/>
    <x v="9"/>
    <n v="18"/>
  </r>
  <r>
    <x v="2"/>
    <x v="70"/>
    <x v="10"/>
    <x v="9"/>
    <x v="10"/>
    <n v="11"/>
  </r>
  <r>
    <x v="2"/>
    <x v="70"/>
    <x v="10"/>
    <x v="9"/>
    <x v="11"/>
    <n v="4"/>
  </r>
  <r>
    <x v="2"/>
    <x v="70"/>
    <x v="10"/>
    <x v="10"/>
    <x v="0"/>
    <n v="17"/>
  </r>
  <r>
    <x v="2"/>
    <x v="70"/>
    <x v="10"/>
    <x v="10"/>
    <x v="1"/>
    <n v="18"/>
  </r>
  <r>
    <x v="2"/>
    <x v="70"/>
    <x v="10"/>
    <x v="10"/>
    <x v="2"/>
    <n v="6"/>
  </r>
  <r>
    <x v="2"/>
    <x v="70"/>
    <x v="10"/>
    <x v="10"/>
    <x v="3"/>
    <n v="10"/>
  </r>
  <r>
    <x v="2"/>
    <x v="70"/>
    <x v="10"/>
    <x v="10"/>
    <x v="6"/>
    <n v="3"/>
  </r>
  <r>
    <x v="2"/>
    <x v="70"/>
    <x v="10"/>
    <x v="10"/>
    <x v="7"/>
    <n v="3"/>
  </r>
  <r>
    <x v="2"/>
    <x v="70"/>
    <x v="10"/>
    <x v="10"/>
    <x v="8"/>
    <n v="11"/>
  </r>
  <r>
    <x v="2"/>
    <x v="70"/>
    <x v="10"/>
    <x v="10"/>
    <x v="9"/>
    <n v="5"/>
  </r>
  <r>
    <x v="2"/>
    <x v="70"/>
    <x v="10"/>
    <x v="10"/>
    <x v="11"/>
    <n v="8"/>
  </r>
  <r>
    <x v="2"/>
    <x v="70"/>
    <x v="10"/>
    <x v="11"/>
    <x v="1"/>
    <n v="15"/>
  </r>
  <r>
    <x v="2"/>
    <x v="70"/>
    <x v="10"/>
    <x v="11"/>
    <x v="2"/>
    <n v="5"/>
  </r>
  <r>
    <x v="2"/>
    <x v="70"/>
    <x v="10"/>
    <x v="11"/>
    <x v="3"/>
    <n v="2"/>
  </r>
  <r>
    <x v="2"/>
    <x v="70"/>
    <x v="10"/>
    <x v="11"/>
    <x v="6"/>
    <n v="15"/>
  </r>
  <r>
    <x v="2"/>
    <x v="70"/>
    <x v="10"/>
    <x v="11"/>
    <x v="7"/>
    <n v="7"/>
  </r>
  <r>
    <x v="2"/>
    <x v="70"/>
    <x v="10"/>
    <x v="11"/>
    <x v="8"/>
    <n v="5"/>
  </r>
  <r>
    <x v="2"/>
    <x v="70"/>
    <x v="10"/>
    <x v="11"/>
    <x v="9"/>
    <n v="321"/>
  </r>
  <r>
    <x v="2"/>
    <x v="70"/>
    <x v="10"/>
    <x v="11"/>
    <x v="10"/>
    <n v="1"/>
  </r>
  <r>
    <x v="2"/>
    <x v="70"/>
    <x v="10"/>
    <x v="11"/>
    <x v="11"/>
    <n v="298"/>
  </r>
  <r>
    <x v="2"/>
    <x v="70"/>
    <x v="10"/>
    <x v="12"/>
    <x v="0"/>
    <n v="1"/>
  </r>
  <r>
    <x v="2"/>
    <x v="70"/>
    <x v="10"/>
    <x v="12"/>
    <x v="1"/>
    <n v="6"/>
  </r>
  <r>
    <x v="2"/>
    <x v="70"/>
    <x v="10"/>
    <x v="12"/>
    <x v="2"/>
    <n v="14"/>
  </r>
  <r>
    <x v="2"/>
    <x v="70"/>
    <x v="10"/>
    <x v="12"/>
    <x v="4"/>
    <n v="1"/>
  </r>
  <r>
    <x v="2"/>
    <x v="70"/>
    <x v="10"/>
    <x v="12"/>
    <x v="5"/>
    <n v="1"/>
  </r>
  <r>
    <x v="2"/>
    <x v="70"/>
    <x v="10"/>
    <x v="12"/>
    <x v="6"/>
    <n v="8"/>
  </r>
  <r>
    <x v="2"/>
    <x v="70"/>
    <x v="10"/>
    <x v="12"/>
    <x v="8"/>
    <n v="7"/>
  </r>
  <r>
    <x v="2"/>
    <x v="70"/>
    <x v="10"/>
    <x v="12"/>
    <x v="9"/>
    <n v="5"/>
  </r>
  <r>
    <x v="2"/>
    <x v="70"/>
    <x v="10"/>
    <x v="12"/>
    <x v="10"/>
    <n v="4"/>
  </r>
  <r>
    <x v="2"/>
    <x v="70"/>
    <x v="10"/>
    <x v="12"/>
    <x v="11"/>
    <n v="9"/>
  </r>
  <r>
    <x v="2"/>
    <x v="70"/>
    <x v="10"/>
    <x v="13"/>
    <x v="1"/>
    <n v="2"/>
  </r>
  <r>
    <x v="2"/>
    <x v="70"/>
    <x v="10"/>
    <x v="13"/>
    <x v="2"/>
    <n v="12"/>
  </r>
  <r>
    <x v="2"/>
    <x v="70"/>
    <x v="10"/>
    <x v="13"/>
    <x v="4"/>
    <n v="1"/>
  </r>
  <r>
    <x v="2"/>
    <x v="70"/>
    <x v="10"/>
    <x v="13"/>
    <x v="5"/>
    <n v="1"/>
  </r>
  <r>
    <x v="2"/>
    <x v="70"/>
    <x v="10"/>
    <x v="13"/>
    <x v="7"/>
    <n v="6"/>
  </r>
  <r>
    <x v="2"/>
    <x v="70"/>
    <x v="10"/>
    <x v="13"/>
    <x v="9"/>
    <n v="1"/>
  </r>
  <r>
    <x v="2"/>
    <x v="70"/>
    <x v="10"/>
    <x v="13"/>
    <x v="11"/>
    <n v="8"/>
  </r>
  <r>
    <x v="2"/>
    <x v="70"/>
    <x v="10"/>
    <x v="14"/>
    <x v="2"/>
    <n v="1"/>
  </r>
  <r>
    <x v="2"/>
    <x v="70"/>
    <x v="10"/>
    <x v="14"/>
    <x v="6"/>
    <n v="20"/>
  </r>
  <r>
    <x v="2"/>
    <x v="70"/>
    <x v="10"/>
    <x v="14"/>
    <x v="10"/>
    <n v="15"/>
  </r>
  <r>
    <x v="2"/>
    <x v="70"/>
    <x v="10"/>
    <x v="14"/>
    <x v="11"/>
    <n v="13"/>
  </r>
  <r>
    <x v="2"/>
    <x v="70"/>
    <x v="10"/>
    <x v="15"/>
    <x v="1"/>
    <n v="1"/>
  </r>
  <r>
    <x v="2"/>
    <x v="70"/>
    <x v="11"/>
    <x v="0"/>
    <x v="0"/>
    <n v="76"/>
  </r>
  <r>
    <x v="2"/>
    <x v="70"/>
    <x v="11"/>
    <x v="0"/>
    <x v="1"/>
    <n v="52"/>
  </r>
  <r>
    <x v="2"/>
    <x v="70"/>
    <x v="11"/>
    <x v="0"/>
    <x v="2"/>
    <n v="26"/>
  </r>
  <r>
    <x v="2"/>
    <x v="70"/>
    <x v="11"/>
    <x v="0"/>
    <x v="3"/>
    <n v="5"/>
  </r>
  <r>
    <x v="2"/>
    <x v="70"/>
    <x v="11"/>
    <x v="0"/>
    <x v="4"/>
    <n v="23"/>
  </r>
  <r>
    <x v="2"/>
    <x v="70"/>
    <x v="11"/>
    <x v="0"/>
    <x v="6"/>
    <n v="48"/>
  </r>
  <r>
    <x v="2"/>
    <x v="70"/>
    <x v="11"/>
    <x v="0"/>
    <x v="11"/>
    <n v="7"/>
  </r>
  <r>
    <x v="2"/>
    <x v="70"/>
    <x v="11"/>
    <x v="1"/>
    <x v="1"/>
    <n v="4"/>
  </r>
  <r>
    <x v="2"/>
    <x v="70"/>
    <x v="11"/>
    <x v="1"/>
    <x v="2"/>
    <n v="39"/>
  </r>
  <r>
    <x v="2"/>
    <x v="70"/>
    <x v="11"/>
    <x v="1"/>
    <x v="5"/>
    <n v="38"/>
  </r>
  <r>
    <x v="2"/>
    <x v="70"/>
    <x v="11"/>
    <x v="1"/>
    <x v="9"/>
    <n v="4"/>
  </r>
  <r>
    <x v="2"/>
    <x v="70"/>
    <x v="11"/>
    <x v="1"/>
    <x v="10"/>
    <n v="200"/>
  </r>
  <r>
    <x v="2"/>
    <x v="70"/>
    <x v="11"/>
    <x v="1"/>
    <x v="11"/>
    <n v="1"/>
  </r>
  <r>
    <x v="2"/>
    <x v="70"/>
    <x v="11"/>
    <x v="2"/>
    <x v="3"/>
    <n v="6"/>
  </r>
  <r>
    <x v="2"/>
    <x v="70"/>
    <x v="11"/>
    <x v="2"/>
    <x v="4"/>
    <n v="97"/>
  </r>
  <r>
    <x v="2"/>
    <x v="70"/>
    <x v="11"/>
    <x v="2"/>
    <x v="5"/>
    <n v="72"/>
  </r>
  <r>
    <x v="2"/>
    <x v="70"/>
    <x v="11"/>
    <x v="2"/>
    <x v="6"/>
    <n v="7"/>
  </r>
  <r>
    <x v="2"/>
    <x v="70"/>
    <x v="11"/>
    <x v="2"/>
    <x v="7"/>
    <n v="59"/>
  </r>
  <r>
    <x v="2"/>
    <x v="70"/>
    <x v="11"/>
    <x v="2"/>
    <x v="11"/>
    <n v="2"/>
  </r>
  <r>
    <x v="2"/>
    <x v="70"/>
    <x v="11"/>
    <x v="3"/>
    <x v="3"/>
    <n v="2"/>
  </r>
  <r>
    <x v="2"/>
    <x v="70"/>
    <x v="11"/>
    <x v="3"/>
    <x v="4"/>
    <n v="19"/>
  </r>
  <r>
    <x v="2"/>
    <x v="70"/>
    <x v="11"/>
    <x v="3"/>
    <x v="5"/>
    <n v="46"/>
  </r>
  <r>
    <x v="2"/>
    <x v="70"/>
    <x v="11"/>
    <x v="3"/>
    <x v="6"/>
    <n v="24"/>
  </r>
  <r>
    <x v="2"/>
    <x v="70"/>
    <x v="11"/>
    <x v="3"/>
    <x v="9"/>
    <n v="6"/>
  </r>
  <r>
    <x v="2"/>
    <x v="70"/>
    <x v="11"/>
    <x v="3"/>
    <x v="11"/>
    <n v="25"/>
  </r>
  <r>
    <x v="2"/>
    <x v="70"/>
    <x v="11"/>
    <x v="4"/>
    <x v="0"/>
    <n v="115"/>
  </r>
  <r>
    <x v="2"/>
    <x v="70"/>
    <x v="11"/>
    <x v="4"/>
    <x v="1"/>
    <n v="9"/>
  </r>
  <r>
    <x v="2"/>
    <x v="70"/>
    <x v="11"/>
    <x v="4"/>
    <x v="2"/>
    <n v="478"/>
  </r>
  <r>
    <x v="2"/>
    <x v="70"/>
    <x v="11"/>
    <x v="4"/>
    <x v="3"/>
    <n v="20"/>
  </r>
  <r>
    <x v="2"/>
    <x v="70"/>
    <x v="11"/>
    <x v="4"/>
    <x v="4"/>
    <n v="628"/>
  </r>
  <r>
    <x v="2"/>
    <x v="70"/>
    <x v="11"/>
    <x v="4"/>
    <x v="6"/>
    <n v="866"/>
  </r>
  <r>
    <x v="2"/>
    <x v="70"/>
    <x v="11"/>
    <x v="4"/>
    <x v="7"/>
    <n v="586"/>
  </r>
  <r>
    <x v="2"/>
    <x v="70"/>
    <x v="11"/>
    <x v="4"/>
    <x v="8"/>
    <n v="4"/>
  </r>
  <r>
    <x v="2"/>
    <x v="70"/>
    <x v="11"/>
    <x v="4"/>
    <x v="9"/>
    <n v="311"/>
  </r>
  <r>
    <x v="2"/>
    <x v="70"/>
    <x v="11"/>
    <x v="4"/>
    <x v="10"/>
    <n v="310"/>
  </r>
  <r>
    <x v="2"/>
    <x v="70"/>
    <x v="11"/>
    <x v="4"/>
    <x v="11"/>
    <n v="1631"/>
  </r>
  <r>
    <x v="2"/>
    <x v="70"/>
    <x v="11"/>
    <x v="5"/>
    <x v="0"/>
    <n v="400"/>
  </r>
  <r>
    <x v="2"/>
    <x v="70"/>
    <x v="11"/>
    <x v="5"/>
    <x v="1"/>
    <n v="584"/>
  </r>
  <r>
    <x v="2"/>
    <x v="70"/>
    <x v="11"/>
    <x v="5"/>
    <x v="2"/>
    <n v="690"/>
  </r>
  <r>
    <x v="2"/>
    <x v="70"/>
    <x v="11"/>
    <x v="5"/>
    <x v="3"/>
    <n v="213"/>
  </r>
  <r>
    <x v="2"/>
    <x v="70"/>
    <x v="11"/>
    <x v="5"/>
    <x v="4"/>
    <n v="966"/>
  </r>
  <r>
    <x v="2"/>
    <x v="70"/>
    <x v="11"/>
    <x v="5"/>
    <x v="5"/>
    <n v="96"/>
  </r>
  <r>
    <x v="2"/>
    <x v="70"/>
    <x v="11"/>
    <x v="5"/>
    <x v="7"/>
    <n v="45"/>
  </r>
  <r>
    <x v="2"/>
    <x v="70"/>
    <x v="11"/>
    <x v="5"/>
    <x v="9"/>
    <n v="2764"/>
  </r>
  <r>
    <x v="2"/>
    <x v="70"/>
    <x v="11"/>
    <x v="5"/>
    <x v="10"/>
    <n v="121"/>
  </r>
  <r>
    <x v="2"/>
    <x v="70"/>
    <x v="11"/>
    <x v="5"/>
    <x v="11"/>
    <n v="366"/>
  </r>
  <r>
    <x v="2"/>
    <x v="70"/>
    <x v="11"/>
    <x v="6"/>
    <x v="0"/>
    <n v="132"/>
  </r>
  <r>
    <x v="2"/>
    <x v="70"/>
    <x v="11"/>
    <x v="6"/>
    <x v="1"/>
    <n v="1084"/>
  </r>
  <r>
    <x v="2"/>
    <x v="70"/>
    <x v="11"/>
    <x v="6"/>
    <x v="2"/>
    <n v="49"/>
  </r>
  <r>
    <x v="2"/>
    <x v="70"/>
    <x v="11"/>
    <x v="6"/>
    <x v="3"/>
    <n v="1716"/>
  </r>
  <r>
    <x v="2"/>
    <x v="70"/>
    <x v="11"/>
    <x v="6"/>
    <x v="4"/>
    <n v="448"/>
  </r>
  <r>
    <x v="2"/>
    <x v="70"/>
    <x v="11"/>
    <x v="6"/>
    <x v="5"/>
    <n v="522"/>
  </r>
  <r>
    <x v="2"/>
    <x v="70"/>
    <x v="11"/>
    <x v="6"/>
    <x v="6"/>
    <n v="363"/>
  </r>
  <r>
    <x v="2"/>
    <x v="70"/>
    <x v="11"/>
    <x v="6"/>
    <x v="7"/>
    <n v="842"/>
  </r>
  <r>
    <x v="2"/>
    <x v="70"/>
    <x v="11"/>
    <x v="6"/>
    <x v="8"/>
    <n v="1216"/>
  </r>
  <r>
    <x v="2"/>
    <x v="70"/>
    <x v="11"/>
    <x v="6"/>
    <x v="9"/>
    <n v="1960"/>
  </r>
  <r>
    <x v="2"/>
    <x v="70"/>
    <x v="11"/>
    <x v="6"/>
    <x v="10"/>
    <n v="23"/>
  </r>
  <r>
    <x v="2"/>
    <x v="70"/>
    <x v="11"/>
    <x v="6"/>
    <x v="11"/>
    <n v="209"/>
  </r>
  <r>
    <x v="2"/>
    <x v="70"/>
    <x v="11"/>
    <x v="7"/>
    <x v="0"/>
    <n v="582"/>
  </r>
  <r>
    <x v="2"/>
    <x v="70"/>
    <x v="11"/>
    <x v="7"/>
    <x v="1"/>
    <n v="204"/>
  </r>
  <r>
    <x v="2"/>
    <x v="70"/>
    <x v="11"/>
    <x v="7"/>
    <x v="2"/>
    <n v="10"/>
  </r>
  <r>
    <x v="2"/>
    <x v="70"/>
    <x v="11"/>
    <x v="7"/>
    <x v="3"/>
    <n v="1429"/>
  </r>
  <r>
    <x v="2"/>
    <x v="70"/>
    <x v="11"/>
    <x v="7"/>
    <x v="4"/>
    <n v="24"/>
  </r>
  <r>
    <x v="2"/>
    <x v="70"/>
    <x v="11"/>
    <x v="7"/>
    <x v="6"/>
    <n v="168"/>
  </r>
  <r>
    <x v="2"/>
    <x v="70"/>
    <x v="11"/>
    <x v="7"/>
    <x v="7"/>
    <n v="15"/>
  </r>
  <r>
    <x v="2"/>
    <x v="70"/>
    <x v="11"/>
    <x v="7"/>
    <x v="8"/>
    <n v="169"/>
  </r>
  <r>
    <x v="2"/>
    <x v="70"/>
    <x v="11"/>
    <x v="7"/>
    <x v="9"/>
    <n v="215"/>
  </r>
  <r>
    <x v="2"/>
    <x v="70"/>
    <x v="11"/>
    <x v="7"/>
    <x v="10"/>
    <n v="338"/>
  </r>
  <r>
    <x v="2"/>
    <x v="70"/>
    <x v="11"/>
    <x v="7"/>
    <x v="11"/>
    <n v="360"/>
  </r>
  <r>
    <x v="2"/>
    <x v="70"/>
    <x v="11"/>
    <x v="8"/>
    <x v="0"/>
    <n v="172"/>
  </r>
  <r>
    <x v="2"/>
    <x v="70"/>
    <x v="11"/>
    <x v="8"/>
    <x v="1"/>
    <n v="238"/>
  </r>
  <r>
    <x v="2"/>
    <x v="70"/>
    <x v="11"/>
    <x v="8"/>
    <x v="2"/>
    <n v="369"/>
  </r>
  <r>
    <x v="2"/>
    <x v="70"/>
    <x v="11"/>
    <x v="8"/>
    <x v="3"/>
    <n v="553"/>
  </r>
  <r>
    <x v="2"/>
    <x v="70"/>
    <x v="11"/>
    <x v="8"/>
    <x v="4"/>
    <n v="486"/>
  </r>
  <r>
    <x v="2"/>
    <x v="70"/>
    <x v="11"/>
    <x v="8"/>
    <x v="5"/>
    <n v="636"/>
  </r>
  <r>
    <x v="2"/>
    <x v="70"/>
    <x v="11"/>
    <x v="8"/>
    <x v="6"/>
    <n v="636"/>
  </r>
  <r>
    <x v="2"/>
    <x v="70"/>
    <x v="11"/>
    <x v="8"/>
    <x v="7"/>
    <n v="353"/>
  </r>
  <r>
    <x v="2"/>
    <x v="70"/>
    <x v="11"/>
    <x v="8"/>
    <x v="8"/>
    <n v="50"/>
  </r>
  <r>
    <x v="2"/>
    <x v="70"/>
    <x v="11"/>
    <x v="8"/>
    <x v="9"/>
    <n v="432"/>
  </r>
  <r>
    <x v="2"/>
    <x v="70"/>
    <x v="11"/>
    <x v="8"/>
    <x v="10"/>
    <n v="887"/>
  </r>
  <r>
    <x v="2"/>
    <x v="70"/>
    <x v="11"/>
    <x v="8"/>
    <x v="11"/>
    <n v="715"/>
  </r>
  <r>
    <x v="2"/>
    <x v="70"/>
    <x v="11"/>
    <x v="9"/>
    <x v="0"/>
    <n v="122"/>
  </r>
  <r>
    <x v="2"/>
    <x v="70"/>
    <x v="11"/>
    <x v="9"/>
    <x v="1"/>
    <n v="663"/>
  </r>
  <r>
    <x v="2"/>
    <x v="70"/>
    <x v="11"/>
    <x v="9"/>
    <x v="2"/>
    <n v="1165"/>
  </r>
  <r>
    <x v="2"/>
    <x v="70"/>
    <x v="11"/>
    <x v="9"/>
    <x v="3"/>
    <n v="297"/>
  </r>
  <r>
    <x v="2"/>
    <x v="70"/>
    <x v="11"/>
    <x v="9"/>
    <x v="4"/>
    <n v="1111"/>
  </r>
  <r>
    <x v="2"/>
    <x v="70"/>
    <x v="11"/>
    <x v="9"/>
    <x v="5"/>
    <n v="140"/>
  </r>
  <r>
    <x v="2"/>
    <x v="70"/>
    <x v="11"/>
    <x v="9"/>
    <x v="6"/>
    <n v="380"/>
  </r>
  <r>
    <x v="2"/>
    <x v="70"/>
    <x v="11"/>
    <x v="9"/>
    <x v="7"/>
    <n v="474"/>
  </r>
  <r>
    <x v="2"/>
    <x v="70"/>
    <x v="11"/>
    <x v="9"/>
    <x v="8"/>
    <n v="1357"/>
  </r>
  <r>
    <x v="2"/>
    <x v="70"/>
    <x v="11"/>
    <x v="9"/>
    <x v="9"/>
    <n v="1176"/>
  </r>
  <r>
    <x v="2"/>
    <x v="70"/>
    <x v="11"/>
    <x v="9"/>
    <x v="10"/>
    <n v="1176"/>
  </r>
  <r>
    <x v="2"/>
    <x v="70"/>
    <x v="11"/>
    <x v="9"/>
    <x v="11"/>
    <n v="559"/>
  </r>
  <r>
    <x v="2"/>
    <x v="70"/>
    <x v="11"/>
    <x v="10"/>
    <x v="0"/>
    <n v="446"/>
  </r>
  <r>
    <x v="2"/>
    <x v="70"/>
    <x v="11"/>
    <x v="10"/>
    <x v="1"/>
    <n v="70"/>
  </r>
  <r>
    <x v="2"/>
    <x v="70"/>
    <x v="11"/>
    <x v="10"/>
    <x v="2"/>
    <n v="374"/>
  </r>
  <r>
    <x v="2"/>
    <x v="70"/>
    <x v="11"/>
    <x v="10"/>
    <x v="3"/>
    <n v="341"/>
  </r>
  <r>
    <x v="2"/>
    <x v="70"/>
    <x v="11"/>
    <x v="10"/>
    <x v="4"/>
    <n v="733"/>
  </r>
  <r>
    <x v="2"/>
    <x v="70"/>
    <x v="11"/>
    <x v="10"/>
    <x v="5"/>
    <n v="47"/>
  </r>
  <r>
    <x v="2"/>
    <x v="70"/>
    <x v="11"/>
    <x v="10"/>
    <x v="6"/>
    <n v="349"/>
  </r>
  <r>
    <x v="2"/>
    <x v="70"/>
    <x v="11"/>
    <x v="10"/>
    <x v="8"/>
    <n v="22"/>
  </r>
  <r>
    <x v="2"/>
    <x v="70"/>
    <x v="11"/>
    <x v="10"/>
    <x v="9"/>
    <n v="22"/>
  </r>
  <r>
    <x v="2"/>
    <x v="70"/>
    <x v="11"/>
    <x v="10"/>
    <x v="10"/>
    <n v="51"/>
  </r>
  <r>
    <x v="2"/>
    <x v="70"/>
    <x v="11"/>
    <x v="10"/>
    <x v="11"/>
    <n v="132"/>
  </r>
  <r>
    <x v="2"/>
    <x v="70"/>
    <x v="11"/>
    <x v="11"/>
    <x v="0"/>
    <n v="1"/>
  </r>
  <r>
    <x v="2"/>
    <x v="70"/>
    <x v="11"/>
    <x v="11"/>
    <x v="1"/>
    <n v="29"/>
  </r>
  <r>
    <x v="2"/>
    <x v="70"/>
    <x v="11"/>
    <x v="11"/>
    <x v="2"/>
    <n v="15"/>
  </r>
  <r>
    <x v="2"/>
    <x v="70"/>
    <x v="11"/>
    <x v="11"/>
    <x v="5"/>
    <n v="51"/>
  </r>
  <r>
    <x v="2"/>
    <x v="70"/>
    <x v="11"/>
    <x v="11"/>
    <x v="7"/>
    <n v="2"/>
  </r>
  <r>
    <x v="2"/>
    <x v="70"/>
    <x v="11"/>
    <x v="11"/>
    <x v="8"/>
    <n v="19"/>
  </r>
  <r>
    <x v="2"/>
    <x v="70"/>
    <x v="11"/>
    <x v="11"/>
    <x v="9"/>
    <n v="66"/>
  </r>
  <r>
    <x v="2"/>
    <x v="70"/>
    <x v="11"/>
    <x v="11"/>
    <x v="10"/>
    <n v="44"/>
  </r>
  <r>
    <x v="2"/>
    <x v="70"/>
    <x v="11"/>
    <x v="11"/>
    <x v="11"/>
    <n v="154"/>
  </r>
  <r>
    <x v="2"/>
    <x v="70"/>
    <x v="11"/>
    <x v="12"/>
    <x v="1"/>
    <n v="150"/>
  </r>
  <r>
    <x v="2"/>
    <x v="70"/>
    <x v="11"/>
    <x v="12"/>
    <x v="2"/>
    <n v="22"/>
  </r>
  <r>
    <x v="2"/>
    <x v="70"/>
    <x v="11"/>
    <x v="12"/>
    <x v="5"/>
    <n v="3"/>
  </r>
  <r>
    <x v="2"/>
    <x v="70"/>
    <x v="11"/>
    <x v="12"/>
    <x v="6"/>
    <n v="83"/>
  </r>
  <r>
    <x v="2"/>
    <x v="70"/>
    <x v="11"/>
    <x v="12"/>
    <x v="8"/>
    <n v="6"/>
  </r>
  <r>
    <x v="2"/>
    <x v="70"/>
    <x v="11"/>
    <x v="12"/>
    <x v="10"/>
    <n v="62"/>
  </r>
  <r>
    <x v="2"/>
    <x v="70"/>
    <x v="11"/>
    <x v="12"/>
    <x v="11"/>
    <n v="82"/>
  </r>
  <r>
    <x v="2"/>
    <x v="70"/>
    <x v="11"/>
    <x v="13"/>
    <x v="0"/>
    <n v="57"/>
  </r>
  <r>
    <x v="2"/>
    <x v="70"/>
    <x v="11"/>
    <x v="13"/>
    <x v="1"/>
    <n v="26"/>
  </r>
  <r>
    <x v="2"/>
    <x v="70"/>
    <x v="11"/>
    <x v="13"/>
    <x v="2"/>
    <n v="71"/>
  </r>
  <r>
    <x v="2"/>
    <x v="70"/>
    <x v="11"/>
    <x v="13"/>
    <x v="3"/>
    <n v="1"/>
  </r>
  <r>
    <x v="2"/>
    <x v="70"/>
    <x v="11"/>
    <x v="13"/>
    <x v="4"/>
    <n v="18"/>
  </r>
  <r>
    <x v="2"/>
    <x v="70"/>
    <x v="11"/>
    <x v="13"/>
    <x v="5"/>
    <n v="189"/>
  </r>
  <r>
    <x v="2"/>
    <x v="70"/>
    <x v="11"/>
    <x v="13"/>
    <x v="6"/>
    <n v="98"/>
  </r>
  <r>
    <x v="2"/>
    <x v="70"/>
    <x v="11"/>
    <x v="13"/>
    <x v="7"/>
    <n v="179"/>
  </r>
  <r>
    <x v="2"/>
    <x v="70"/>
    <x v="11"/>
    <x v="13"/>
    <x v="8"/>
    <n v="144"/>
  </r>
  <r>
    <x v="2"/>
    <x v="70"/>
    <x v="11"/>
    <x v="13"/>
    <x v="9"/>
    <n v="59"/>
  </r>
  <r>
    <x v="2"/>
    <x v="70"/>
    <x v="11"/>
    <x v="13"/>
    <x v="10"/>
    <n v="20"/>
  </r>
  <r>
    <x v="2"/>
    <x v="70"/>
    <x v="11"/>
    <x v="14"/>
    <x v="0"/>
    <n v="95"/>
  </r>
  <r>
    <x v="2"/>
    <x v="70"/>
    <x v="11"/>
    <x v="14"/>
    <x v="1"/>
    <n v="93"/>
  </r>
  <r>
    <x v="2"/>
    <x v="70"/>
    <x v="11"/>
    <x v="14"/>
    <x v="2"/>
    <n v="61"/>
  </r>
  <r>
    <x v="2"/>
    <x v="70"/>
    <x v="11"/>
    <x v="14"/>
    <x v="4"/>
    <n v="155"/>
  </r>
  <r>
    <x v="2"/>
    <x v="70"/>
    <x v="11"/>
    <x v="14"/>
    <x v="5"/>
    <n v="177"/>
  </r>
  <r>
    <x v="2"/>
    <x v="70"/>
    <x v="11"/>
    <x v="14"/>
    <x v="6"/>
    <n v="78"/>
  </r>
  <r>
    <x v="2"/>
    <x v="70"/>
    <x v="11"/>
    <x v="14"/>
    <x v="8"/>
    <n v="209"/>
  </r>
  <r>
    <x v="2"/>
    <x v="70"/>
    <x v="11"/>
    <x v="14"/>
    <x v="9"/>
    <n v="91"/>
  </r>
  <r>
    <x v="2"/>
    <x v="70"/>
    <x v="11"/>
    <x v="14"/>
    <x v="10"/>
    <n v="89"/>
  </r>
  <r>
    <x v="2"/>
    <x v="70"/>
    <x v="11"/>
    <x v="15"/>
    <x v="0"/>
    <n v="60"/>
  </r>
  <r>
    <x v="2"/>
    <x v="70"/>
    <x v="11"/>
    <x v="15"/>
    <x v="1"/>
    <n v="171"/>
  </r>
  <r>
    <x v="2"/>
    <x v="70"/>
    <x v="12"/>
    <x v="3"/>
    <x v="5"/>
    <n v="7"/>
  </r>
  <r>
    <x v="2"/>
    <x v="70"/>
    <x v="12"/>
    <x v="3"/>
    <x v="8"/>
    <n v="12"/>
  </r>
  <r>
    <x v="2"/>
    <x v="70"/>
    <x v="12"/>
    <x v="4"/>
    <x v="5"/>
    <n v="21"/>
  </r>
  <r>
    <x v="2"/>
    <x v="70"/>
    <x v="12"/>
    <x v="4"/>
    <x v="6"/>
    <n v="223"/>
  </r>
  <r>
    <x v="2"/>
    <x v="70"/>
    <x v="12"/>
    <x v="4"/>
    <x v="9"/>
    <n v="44"/>
  </r>
  <r>
    <x v="2"/>
    <x v="70"/>
    <x v="12"/>
    <x v="4"/>
    <x v="10"/>
    <n v="235"/>
  </r>
  <r>
    <x v="2"/>
    <x v="70"/>
    <x v="12"/>
    <x v="5"/>
    <x v="0"/>
    <n v="676"/>
  </r>
  <r>
    <x v="2"/>
    <x v="70"/>
    <x v="12"/>
    <x v="5"/>
    <x v="1"/>
    <n v="252"/>
  </r>
  <r>
    <x v="2"/>
    <x v="70"/>
    <x v="12"/>
    <x v="5"/>
    <x v="2"/>
    <n v="725"/>
  </r>
  <r>
    <x v="2"/>
    <x v="70"/>
    <x v="12"/>
    <x v="5"/>
    <x v="3"/>
    <n v="108"/>
  </r>
  <r>
    <x v="2"/>
    <x v="70"/>
    <x v="12"/>
    <x v="5"/>
    <x v="4"/>
    <n v="1161"/>
  </r>
  <r>
    <x v="2"/>
    <x v="70"/>
    <x v="12"/>
    <x v="5"/>
    <x v="6"/>
    <n v="47"/>
  </r>
  <r>
    <x v="2"/>
    <x v="70"/>
    <x v="12"/>
    <x v="5"/>
    <x v="7"/>
    <n v="92"/>
  </r>
  <r>
    <x v="2"/>
    <x v="70"/>
    <x v="12"/>
    <x v="5"/>
    <x v="8"/>
    <n v="738"/>
  </r>
  <r>
    <x v="2"/>
    <x v="70"/>
    <x v="12"/>
    <x v="5"/>
    <x v="9"/>
    <n v="912"/>
  </r>
  <r>
    <x v="2"/>
    <x v="70"/>
    <x v="12"/>
    <x v="5"/>
    <x v="10"/>
    <n v="285"/>
  </r>
  <r>
    <x v="2"/>
    <x v="70"/>
    <x v="12"/>
    <x v="5"/>
    <x v="11"/>
    <n v="320"/>
  </r>
  <r>
    <x v="2"/>
    <x v="70"/>
    <x v="12"/>
    <x v="6"/>
    <x v="0"/>
    <n v="599"/>
  </r>
  <r>
    <x v="2"/>
    <x v="70"/>
    <x v="12"/>
    <x v="6"/>
    <x v="1"/>
    <n v="590"/>
  </r>
  <r>
    <x v="2"/>
    <x v="70"/>
    <x v="12"/>
    <x v="6"/>
    <x v="2"/>
    <n v="616"/>
  </r>
  <r>
    <x v="2"/>
    <x v="70"/>
    <x v="12"/>
    <x v="6"/>
    <x v="3"/>
    <n v="217"/>
  </r>
  <r>
    <x v="2"/>
    <x v="70"/>
    <x v="12"/>
    <x v="6"/>
    <x v="4"/>
    <n v="817"/>
  </r>
  <r>
    <x v="2"/>
    <x v="70"/>
    <x v="12"/>
    <x v="6"/>
    <x v="5"/>
    <n v="396"/>
  </r>
  <r>
    <x v="2"/>
    <x v="70"/>
    <x v="12"/>
    <x v="6"/>
    <x v="6"/>
    <n v="458"/>
  </r>
  <r>
    <x v="2"/>
    <x v="70"/>
    <x v="12"/>
    <x v="6"/>
    <x v="7"/>
    <n v="430"/>
  </r>
  <r>
    <x v="2"/>
    <x v="70"/>
    <x v="12"/>
    <x v="6"/>
    <x v="8"/>
    <n v="699"/>
  </r>
  <r>
    <x v="2"/>
    <x v="70"/>
    <x v="12"/>
    <x v="6"/>
    <x v="9"/>
    <n v="679"/>
  </r>
  <r>
    <x v="2"/>
    <x v="70"/>
    <x v="12"/>
    <x v="6"/>
    <x v="10"/>
    <n v="812"/>
  </r>
  <r>
    <x v="2"/>
    <x v="70"/>
    <x v="12"/>
    <x v="6"/>
    <x v="11"/>
    <n v="927"/>
  </r>
  <r>
    <x v="2"/>
    <x v="70"/>
    <x v="12"/>
    <x v="7"/>
    <x v="0"/>
    <n v="945"/>
  </r>
  <r>
    <x v="2"/>
    <x v="70"/>
    <x v="12"/>
    <x v="7"/>
    <x v="1"/>
    <n v="1223"/>
  </r>
  <r>
    <x v="2"/>
    <x v="70"/>
    <x v="12"/>
    <x v="7"/>
    <x v="2"/>
    <n v="858"/>
  </r>
  <r>
    <x v="2"/>
    <x v="70"/>
    <x v="12"/>
    <x v="7"/>
    <x v="3"/>
    <n v="996"/>
  </r>
  <r>
    <x v="2"/>
    <x v="70"/>
    <x v="12"/>
    <x v="7"/>
    <x v="4"/>
    <n v="823"/>
  </r>
  <r>
    <x v="2"/>
    <x v="70"/>
    <x v="12"/>
    <x v="7"/>
    <x v="5"/>
    <n v="767"/>
  </r>
  <r>
    <x v="2"/>
    <x v="70"/>
    <x v="12"/>
    <x v="7"/>
    <x v="6"/>
    <n v="402"/>
  </r>
  <r>
    <x v="2"/>
    <x v="70"/>
    <x v="12"/>
    <x v="7"/>
    <x v="7"/>
    <n v="129"/>
  </r>
  <r>
    <x v="2"/>
    <x v="70"/>
    <x v="12"/>
    <x v="7"/>
    <x v="8"/>
    <n v="317"/>
  </r>
  <r>
    <x v="2"/>
    <x v="70"/>
    <x v="12"/>
    <x v="7"/>
    <x v="9"/>
    <n v="229"/>
  </r>
  <r>
    <x v="2"/>
    <x v="70"/>
    <x v="12"/>
    <x v="7"/>
    <x v="10"/>
    <n v="721"/>
  </r>
  <r>
    <x v="2"/>
    <x v="70"/>
    <x v="12"/>
    <x v="7"/>
    <x v="11"/>
    <n v="534"/>
  </r>
  <r>
    <x v="2"/>
    <x v="70"/>
    <x v="12"/>
    <x v="8"/>
    <x v="0"/>
    <n v="500"/>
  </r>
  <r>
    <x v="2"/>
    <x v="70"/>
    <x v="12"/>
    <x v="8"/>
    <x v="1"/>
    <n v="1268"/>
  </r>
  <r>
    <x v="2"/>
    <x v="70"/>
    <x v="12"/>
    <x v="8"/>
    <x v="2"/>
    <n v="855"/>
  </r>
  <r>
    <x v="2"/>
    <x v="70"/>
    <x v="12"/>
    <x v="8"/>
    <x v="3"/>
    <n v="615"/>
  </r>
  <r>
    <x v="2"/>
    <x v="70"/>
    <x v="12"/>
    <x v="8"/>
    <x v="4"/>
    <n v="833"/>
  </r>
  <r>
    <x v="2"/>
    <x v="70"/>
    <x v="12"/>
    <x v="8"/>
    <x v="5"/>
    <n v="1339"/>
  </r>
  <r>
    <x v="2"/>
    <x v="70"/>
    <x v="12"/>
    <x v="8"/>
    <x v="6"/>
    <n v="1750"/>
  </r>
  <r>
    <x v="2"/>
    <x v="70"/>
    <x v="12"/>
    <x v="8"/>
    <x v="7"/>
    <n v="577"/>
  </r>
  <r>
    <x v="2"/>
    <x v="70"/>
    <x v="12"/>
    <x v="8"/>
    <x v="8"/>
    <n v="1377"/>
  </r>
  <r>
    <x v="2"/>
    <x v="70"/>
    <x v="12"/>
    <x v="8"/>
    <x v="9"/>
    <n v="963"/>
  </r>
  <r>
    <x v="2"/>
    <x v="70"/>
    <x v="12"/>
    <x v="8"/>
    <x v="10"/>
    <n v="1097"/>
  </r>
  <r>
    <x v="2"/>
    <x v="70"/>
    <x v="12"/>
    <x v="8"/>
    <x v="11"/>
    <n v="340"/>
  </r>
  <r>
    <x v="2"/>
    <x v="70"/>
    <x v="12"/>
    <x v="9"/>
    <x v="0"/>
    <n v="991"/>
  </r>
  <r>
    <x v="2"/>
    <x v="70"/>
    <x v="12"/>
    <x v="9"/>
    <x v="1"/>
    <n v="1504"/>
  </r>
  <r>
    <x v="2"/>
    <x v="70"/>
    <x v="12"/>
    <x v="9"/>
    <x v="2"/>
    <n v="737"/>
  </r>
  <r>
    <x v="2"/>
    <x v="70"/>
    <x v="12"/>
    <x v="9"/>
    <x v="3"/>
    <n v="1422"/>
  </r>
  <r>
    <x v="2"/>
    <x v="70"/>
    <x v="12"/>
    <x v="9"/>
    <x v="4"/>
    <n v="730"/>
  </r>
  <r>
    <x v="2"/>
    <x v="70"/>
    <x v="12"/>
    <x v="9"/>
    <x v="5"/>
    <n v="2541"/>
  </r>
  <r>
    <x v="2"/>
    <x v="70"/>
    <x v="12"/>
    <x v="9"/>
    <x v="6"/>
    <n v="1489"/>
  </r>
  <r>
    <x v="2"/>
    <x v="70"/>
    <x v="12"/>
    <x v="9"/>
    <x v="7"/>
    <n v="923"/>
  </r>
  <r>
    <x v="2"/>
    <x v="70"/>
    <x v="12"/>
    <x v="9"/>
    <x v="8"/>
    <n v="901"/>
  </r>
  <r>
    <x v="2"/>
    <x v="70"/>
    <x v="12"/>
    <x v="9"/>
    <x v="9"/>
    <n v="1678"/>
  </r>
  <r>
    <x v="2"/>
    <x v="70"/>
    <x v="12"/>
    <x v="9"/>
    <x v="10"/>
    <n v="711"/>
  </r>
  <r>
    <x v="2"/>
    <x v="70"/>
    <x v="12"/>
    <x v="9"/>
    <x v="11"/>
    <n v="387"/>
  </r>
  <r>
    <x v="2"/>
    <x v="70"/>
    <x v="12"/>
    <x v="10"/>
    <x v="0"/>
    <n v="1191"/>
  </r>
  <r>
    <x v="2"/>
    <x v="70"/>
    <x v="12"/>
    <x v="10"/>
    <x v="1"/>
    <n v="915"/>
  </r>
  <r>
    <x v="2"/>
    <x v="70"/>
    <x v="12"/>
    <x v="10"/>
    <x v="2"/>
    <n v="1379"/>
  </r>
  <r>
    <x v="2"/>
    <x v="70"/>
    <x v="12"/>
    <x v="10"/>
    <x v="3"/>
    <n v="829"/>
  </r>
  <r>
    <x v="2"/>
    <x v="70"/>
    <x v="12"/>
    <x v="10"/>
    <x v="4"/>
    <n v="423"/>
  </r>
  <r>
    <x v="2"/>
    <x v="70"/>
    <x v="12"/>
    <x v="10"/>
    <x v="5"/>
    <n v="966"/>
  </r>
  <r>
    <x v="2"/>
    <x v="70"/>
    <x v="12"/>
    <x v="10"/>
    <x v="6"/>
    <n v="869"/>
  </r>
  <r>
    <x v="2"/>
    <x v="70"/>
    <x v="12"/>
    <x v="10"/>
    <x v="7"/>
    <n v="429"/>
  </r>
  <r>
    <x v="2"/>
    <x v="70"/>
    <x v="12"/>
    <x v="10"/>
    <x v="8"/>
    <n v="598"/>
  </r>
  <r>
    <x v="2"/>
    <x v="70"/>
    <x v="12"/>
    <x v="10"/>
    <x v="9"/>
    <n v="901"/>
  </r>
  <r>
    <x v="2"/>
    <x v="70"/>
    <x v="12"/>
    <x v="10"/>
    <x v="10"/>
    <n v="232"/>
  </r>
  <r>
    <x v="2"/>
    <x v="70"/>
    <x v="12"/>
    <x v="10"/>
    <x v="11"/>
    <n v="430"/>
  </r>
  <r>
    <x v="2"/>
    <x v="70"/>
    <x v="12"/>
    <x v="11"/>
    <x v="0"/>
    <n v="1129"/>
  </r>
  <r>
    <x v="2"/>
    <x v="70"/>
    <x v="12"/>
    <x v="11"/>
    <x v="1"/>
    <n v="832"/>
  </r>
  <r>
    <x v="2"/>
    <x v="70"/>
    <x v="12"/>
    <x v="11"/>
    <x v="2"/>
    <n v="447"/>
  </r>
  <r>
    <x v="2"/>
    <x v="70"/>
    <x v="12"/>
    <x v="11"/>
    <x v="3"/>
    <n v="551"/>
  </r>
  <r>
    <x v="2"/>
    <x v="70"/>
    <x v="12"/>
    <x v="11"/>
    <x v="4"/>
    <n v="108"/>
  </r>
  <r>
    <x v="2"/>
    <x v="70"/>
    <x v="12"/>
    <x v="11"/>
    <x v="5"/>
    <n v="260"/>
  </r>
  <r>
    <x v="2"/>
    <x v="70"/>
    <x v="12"/>
    <x v="11"/>
    <x v="6"/>
    <n v="171"/>
  </r>
  <r>
    <x v="2"/>
    <x v="70"/>
    <x v="12"/>
    <x v="11"/>
    <x v="7"/>
    <n v="108"/>
  </r>
  <r>
    <x v="2"/>
    <x v="70"/>
    <x v="12"/>
    <x v="11"/>
    <x v="8"/>
    <n v="17"/>
  </r>
  <r>
    <x v="2"/>
    <x v="70"/>
    <x v="12"/>
    <x v="11"/>
    <x v="9"/>
    <n v="472"/>
  </r>
  <r>
    <x v="2"/>
    <x v="70"/>
    <x v="12"/>
    <x v="11"/>
    <x v="10"/>
    <n v="42"/>
  </r>
  <r>
    <x v="2"/>
    <x v="70"/>
    <x v="12"/>
    <x v="11"/>
    <x v="11"/>
    <n v="8"/>
  </r>
  <r>
    <x v="2"/>
    <x v="70"/>
    <x v="12"/>
    <x v="12"/>
    <x v="1"/>
    <n v="1"/>
  </r>
  <r>
    <x v="2"/>
    <x v="70"/>
    <x v="12"/>
    <x v="12"/>
    <x v="2"/>
    <n v="2"/>
  </r>
  <r>
    <x v="2"/>
    <x v="70"/>
    <x v="12"/>
    <x v="12"/>
    <x v="10"/>
    <n v="3"/>
  </r>
  <r>
    <x v="2"/>
    <x v="70"/>
    <x v="12"/>
    <x v="13"/>
    <x v="2"/>
    <n v="2"/>
  </r>
  <r>
    <x v="2"/>
    <x v="70"/>
    <x v="12"/>
    <x v="13"/>
    <x v="4"/>
    <n v="3"/>
  </r>
  <r>
    <x v="2"/>
    <x v="70"/>
    <x v="12"/>
    <x v="13"/>
    <x v="8"/>
    <n v="3"/>
  </r>
  <r>
    <x v="2"/>
    <x v="70"/>
    <x v="12"/>
    <x v="13"/>
    <x v="10"/>
    <n v="4"/>
  </r>
  <r>
    <x v="2"/>
    <x v="70"/>
    <x v="12"/>
    <x v="14"/>
    <x v="3"/>
    <n v="5"/>
  </r>
  <r>
    <x v="2"/>
    <x v="70"/>
    <x v="12"/>
    <x v="14"/>
    <x v="9"/>
    <n v="149"/>
  </r>
  <r>
    <x v="2"/>
    <x v="70"/>
    <x v="12"/>
    <x v="14"/>
    <x v="10"/>
    <n v="91"/>
  </r>
  <r>
    <x v="2"/>
    <x v="70"/>
    <x v="12"/>
    <x v="14"/>
    <x v="11"/>
    <n v="323"/>
  </r>
  <r>
    <x v="2"/>
    <x v="70"/>
    <x v="12"/>
    <x v="15"/>
    <x v="0"/>
    <n v="478"/>
  </r>
  <r>
    <x v="2"/>
    <x v="70"/>
    <x v="12"/>
    <x v="15"/>
    <x v="1"/>
    <n v="186"/>
  </r>
  <r>
    <x v="2"/>
    <x v="70"/>
    <x v="13"/>
    <x v="0"/>
    <x v="4"/>
    <n v="38"/>
  </r>
  <r>
    <x v="2"/>
    <x v="70"/>
    <x v="13"/>
    <x v="1"/>
    <x v="8"/>
    <n v="1"/>
  </r>
  <r>
    <x v="2"/>
    <x v="70"/>
    <x v="13"/>
    <x v="1"/>
    <x v="11"/>
    <n v="20"/>
  </r>
  <r>
    <x v="2"/>
    <x v="70"/>
    <x v="13"/>
    <x v="2"/>
    <x v="8"/>
    <n v="3"/>
  </r>
  <r>
    <x v="2"/>
    <x v="70"/>
    <x v="13"/>
    <x v="2"/>
    <x v="9"/>
    <n v="2"/>
  </r>
  <r>
    <x v="2"/>
    <x v="70"/>
    <x v="13"/>
    <x v="2"/>
    <x v="11"/>
    <n v="4"/>
  </r>
  <r>
    <x v="2"/>
    <x v="70"/>
    <x v="13"/>
    <x v="3"/>
    <x v="2"/>
    <n v="21"/>
  </r>
  <r>
    <x v="2"/>
    <x v="70"/>
    <x v="13"/>
    <x v="4"/>
    <x v="2"/>
    <n v="4"/>
  </r>
  <r>
    <x v="2"/>
    <x v="70"/>
    <x v="13"/>
    <x v="4"/>
    <x v="3"/>
    <n v="23"/>
  </r>
  <r>
    <x v="2"/>
    <x v="70"/>
    <x v="13"/>
    <x v="4"/>
    <x v="6"/>
    <n v="22"/>
  </r>
  <r>
    <x v="2"/>
    <x v="70"/>
    <x v="13"/>
    <x v="4"/>
    <x v="11"/>
    <n v="16"/>
  </r>
  <r>
    <x v="2"/>
    <x v="70"/>
    <x v="13"/>
    <x v="5"/>
    <x v="6"/>
    <n v="24"/>
  </r>
  <r>
    <x v="2"/>
    <x v="70"/>
    <x v="13"/>
    <x v="5"/>
    <x v="11"/>
    <n v="3"/>
  </r>
  <r>
    <x v="2"/>
    <x v="70"/>
    <x v="13"/>
    <x v="6"/>
    <x v="5"/>
    <n v="1"/>
  </r>
  <r>
    <x v="2"/>
    <x v="70"/>
    <x v="13"/>
    <x v="6"/>
    <x v="6"/>
    <n v="3"/>
  </r>
  <r>
    <x v="2"/>
    <x v="70"/>
    <x v="13"/>
    <x v="6"/>
    <x v="7"/>
    <n v="25"/>
  </r>
  <r>
    <x v="2"/>
    <x v="70"/>
    <x v="13"/>
    <x v="6"/>
    <x v="8"/>
    <n v="48"/>
  </r>
  <r>
    <x v="2"/>
    <x v="70"/>
    <x v="13"/>
    <x v="6"/>
    <x v="9"/>
    <n v="16"/>
  </r>
  <r>
    <x v="2"/>
    <x v="70"/>
    <x v="13"/>
    <x v="7"/>
    <x v="5"/>
    <n v="27"/>
  </r>
  <r>
    <x v="2"/>
    <x v="70"/>
    <x v="13"/>
    <x v="7"/>
    <x v="6"/>
    <n v="1"/>
  </r>
  <r>
    <x v="2"/>
    <x v="70"/>
    <x v="13"/>
    <x v="7"/>
    <x v="9"/>
    <n v="52"/>
  </r>
  <r>
    <x v="2"/>
    <x v="70"/>
    <x v="13"/>
    <x v="8"/>
    <x v="1"/>
    <n v="281"/>
  </r>
  <r>
    <x v="2"/>
    <x v="70"/>
    <x v="13"/>
    <x v="8"/>
    <x v="3"/>
    <n v="260"/>
  </r>
  <r>
    <x v="2"/>
    <x v="70"/>
    <x v="13"/>
    <x v="8"/>
    <x v="4"/>
    <n v="25"/>
  </r>
  <r>
    <x v="2"/>
    <x v="70"/>
    <x v="13"/>
    <x v="8"/>
    <x v="9"/>
    <n v="24"/>
  </r>
  <r>
    <x v="2"/>
    <x v="70"/>
    <x v="13"/>
    <x v="9"/>
    <x v="5"/>
    <n v="4"/>
  </r>
  <r>
    <x v="2"/>
    <x v="70"/>
    <x v="13"/>
    <x v="9"/>
    <x v="7"/>
    <n v="1"/>
  </r>
  <r>
    <x v="2"/>
    <x v="70"/>
    <x v="13"/>
    <x v="9"/>
    <x v="11"/>
    <n v="71"/>
  </r>
  <r>
    <x v="2"/>
    <x v="70"/>
    <x v="13"/>
    <x v="10"/>
    <x v="0"/>
    <n v="27"/>
  </r>
  <r>
    <x v="2"/>
    <x v="70"/>
    <x v="13"/>
    <x v="10"/>
    <x v="3"/>
    <n v="2"/>
  </r>
  <r>
    <x v="2"/>
    <x v="70"/>
    <x v="13"/>
    <x v="11"/>
    <x v="6"/>
    <n v="1"/>
  </r>
  <r>
    <x v="2"/>
    <x v="70"/>
    <x v="13"/>
    <x v="12"/>
    <x v="2"/>
    <n v="1"/>
  </r>
  <r>
    <x v="2"/>
    <x v="70"/>
    <x v="13"/>
    <x v="13"/>
    <x v="2"/>
    <n v="1"/>
  </r>
  <r>
    <x v="2"/>
    <x v="70"/>
    <x v="13"/>
    <x v="13"/>
    <x v="5"/>
    <n v="1"/>
  </r>
  <r>
    <x v="2"/>
    <x v="70"/>
    <x v="13"/>
    <x v="13"/>
    <x v="11"/>
    <n v="12"/>
  </r>
  <r>
    <x v="2"/>
    <x v="70"/>
    <x v="13"/>
    <x v="14"/>
    <x v="5"/>
    <n v="1"/>
  </r>
  <r>
    <x v="2"/>
    <x v="70"/>
    <x v="13"/>
    <x v="14"/>
    <x v="6"/>
    <n v="1"/>
  </r>
  <r>
    <x v="2"/>
    <x v="70"/>
    <x v="13"/>
    <x v="14"/>
    <x v="9"/>
    <n v="1"/>
  </r>
  <r>
    <x v="2"/>
    <x v="70"/>
    <x v="14"/>
    <x v="0"/>
    <x v="0"/>
    <n v="17"/>
  </r>
  <r>
    <x v="2"/>
    <x v="70"/>
    <x v="14"/>
    <x v="0"/>
    <x v="1"/>
    <n v="24"/>
  </r>
  <r>
    <x v="2"/>
    <x v="70"/>
    <x v="14"/>
    <x v="0"/>
    <x v="2"/>
    <n v="10"/>
  </r>
  <r>
    <x v="2"/>
    <x v="70"/>
    <x v="14"/>
    <x v="0"/>
    <x v="4"/>
    <n v="79"/>
  </r>
  <r>
    <x v="2"/>
    <x v="70"/>
    <x v="14"/>
    <x v="0"/>
    <x v="6"/>
    <n v="49"/>
  </r>
  <r>
    <x v="2"/>
    <x v="70"/>
    <x v="14"/>
    <x v="0"/>
    <x v="7"/>
    <n v="24"/>
  </r>
  <r>
    <x v="2"/>
    <x v="70"/>
    <x v="14"/>
    <x v="0"/>
    <x v="8"/>
    <n v="10"/>
  </r>
  <r>
    <x v="2"/>
    <x v="70"/>
    <x v="14"/>
    <x v="0"/>
    <x v="9"/>
    <n v="71"/>
  </r>
  <r>
    <x v="2"/>
    <x v="70"/>
    <x v="14"/>
    <x v="0"/>
    <x v="10"/>
    <n v="4"/>
  </r>
  <r>
    <x v="2"/>
    <x v="70"/>
    <x v="14"/>
    <x v="1"/>
    <x v="1"/>
    <n v="10"/>
  </r>
  <r>
    <x v="2"/>
    <x v="70"/>
    <x v="14"/>
    <x v="1"/>
    <x v="2"/>
    <n v="23"/>
  </r>
  <r>
    <x v="2"/>
    <x v="70"/>
    <x v="14"/>
    <x v="1"/>
    <x v="4"/>
    <n v="16"/>
  </r>
  <r>
    <x v="2"/>
    <x v="70"/>
    <x v="14"/>
    <x v="1"/>
    <x v="5"/>
    <n v="81"/>
  </r>
  <r>
    <x v="2"/>
    <x v="70"/>
    <x v="14"/>
    <x v="1"/>
    <x v="6"/>
    <n v="8"/>
  </r>
  <r>
    <x v="2"/>
    <x v="70"/>
    <x v="14"/>
    <x v="1"/>
    <x v="8"/>
    <n v="34"/>
  </r>
  <r>
    <x v="2"/>
    <x v="70"/>
    <x v="14"/>
    <x v="1"/>
    <x v="10"/>
    <n v="57"/>
  </r>
  <r>
    <x v="2"/>
    <x v="70"/>
    <x v="14"/>
    <x v="1"/>
    <x v="11"/>
    <n v="19"/>
  </r>
  <r>
    <x v="2"/>
    <x v="70"/>
    <x v="14"/>
    <x v="2"/>
    <x v="1"/>
    <n v="19"/>
  </r>
  <r>
    <x v="2"/>
    <x v="70"/>
    <x v="14"/>
    <x v="2"/>
    <x v="2"/>
    <n v="67"/>
  </r>
  <r>
    <x v="2"/>
    <x v="70"/>
    <x v="14"/>
    <x v="2"/>
    <x v="3"/>
    <n v="47"/>
  </r>
  <r>
    <x v="2"/>
    <x v="70"/>
    <x v="14"/>
    <x v="2"/>
    <x v="4"/>
    <n v="7"/>
  </r>
  <r>
    <x v="2"/>
    <x v="70"/>
    <x v="14"/>
    <x v="2"/>
    <x v="5"/>
    <n v="70"/>
  </r>
  <r>
    <x v="2"/>
    <x v="70"/>
    <x v="14"/>
    <x v="2"/>
    <x v="6"/>
    <n v="131"/>
  </r>
  <r>
    <x v="2"/>
    <x v="70"/>
    <x v="14"/>
    <x v="2"/>
    <x v="7"/>
    <n v="1"/>
  </r>
  <r>
    <x v="2"/>
    <x v="70"/>
    <x v="14"/>
    <x v="2"/>
    <x v="8"/>
    <n v="82"/>
  </r>
  <r>
    <x v="2"/>
    <x v="70"/>
    <x v="14"/>
    <x v="2"/>
    <x v="9"/>
    <n v="12"/>
  </r>
  <r>
    <x v="2"/>
    <x v="70"/>
    <x v="14"/>
    <x v="2"/>
    <x v="10"/>
    <n v="29"/>
  </r>
  <r>
    <x v="2"/>
    <x v="70"/>
    <x v="14"/>
    <x v="2"/>
    <x v="11"/>
    <n v="51"/>
  </r>
  <r>
    <x v="2"/>
    <x v="70"/>
    <x v="14"/>
    <x v="3"/>
    <x v="0"/>
    <n v="36"/>
  </r>
  <r>
    <x v="2"/>
    <x v="70"/>
    <x v="14"/>
    <x v="3"/>
    <x v="1"/>
    <n v="50"/>
  </r>
  <r>
    <x v="2"/>
    <x v="70"/>
    <x v="14"/>
    <x v="3"/>
    <x v="2"/>
    <n v="1"/>
  </r>
  <r>
    <x v="2"/>
    <x v="70"/>
    <x v="14"/>
    <x v="3"/>
    <x v="3"/>
    <n v="30"/>
  </r>
  <r>
    <x v="2"/>
    <x v="70"/>
    <x v="14"/>
    <x v="3"/>
    <x v="4"/>
    <n v="86"/>
  </r>
  <r>
    <x v="2"/>
    <x v="70"/>
    <x v="14"/>
    <x v="3"/>
    <x v="5"/>
    <n v="20"/>
  </r>
  <r>
    <x v="2"/>
    <x v="70"/>
    <x v="14"/>
    <x v="3"/>
    <x v="6"/>
    <n v="232"/>
  </r>
  <r>
    <x v="2"/>
    <x v="70"/>
    <x v="14"/>
    <x v="3"/>
    <x v="7"/>
    <n v="29"/>
  </r>
  <r>
    <x v="2"/>
    <x v="70"/>
    <x v="14"/>
    <x v="3"/>
    <x v="8"/>
    <n v="66"/>
  </r>
  <r>
    <x v="2"/>
    <x v="70"/>
    <x v="14"/>
    <x v="3"/>
    <x v="9"/>
    <n v="86"/>
  </r>
  <r>
    <x v="2"/>
    <x v="70"/>
    <x v="14"/>
    <x v="3"/>
    <x v="10"/>
    <n v="319"/>
  </r>
  <r>
    <x v="2"/>
    <x v="70"/>
    <x v="14"/>
    <x v="3"/>
    <x v="11"/>
    <n v="6"/>
  </r>
  <r>
    <x v="2"/>
    <x v="70"/>
    <x v="14"/>
    <x v="4"/>
    <x v="0"/>
    <n v="58"/>
  </r>
  <r>
    <x v="2"/>
    <x v="70"/>
    <x v="14"/>
    <x v="4"/>
    <x v="1"/>
    <n v="80"/>
  </r>
  <r>
    <x v="2"/>
    <x v="70"/>
    <x v="14"/>
    <x v="4"/>
    <x v="2"/>
    <n v="51"/>
  </r>
  <r>
    <x v="2"/>
    <x v="70"/>
    <x v="14"/>
    <x v="4"/>
    <x v="3"/>
    <n v="29"/>
  </r>
  <r>
    <x v="2"/>
    <x v="70"/>
    <x v="14"/>
    <x v="4"/>
    <x v="4"/>
    <n v="60"/>
  </r>
  <r>
    <x v="2"/>
    <x v="70"/>
    <x v="14"/>
    <x v="4"/>
    <x v="5"/>
    <n v="33"/>
  </r>
  <r>
    <x v="2"/>
    <x v="70"/>
    <x v="14"/>
    <x v="4"/>
    <x v="6"/>
    <n v="127"/>
  </r>
  <r>
    <x v="2"/>
    <x v="70"/>
    <x v="14"/>
    <x v="4"/>
    <x v="7"/>
    <n v="40"/>
  </r>
  <r>
    <x v="2"/>
    <x v="70"/>
    <x v="14"/>
    <x v="4"/>
    <x v="8"/>
    <n v="65"/>
  </r>
  <r>
    <x v="2"/>
    <x v="70"/>
    <x v="14"/>
    <x v="4"/>
    <x v="9"/>
    <n v="69"/>
  </r>
  <r>
    <x v="2"/>
    <x v="70"/>
    <x v="14"/>
    <x v="4"/>
    <x v="10"/>
    <n v="96"/>
  </r>
  <r>
    <x v="2"/>
    <x v="70"/>
    <x v="14"/>
    <x v="4"/>
    <x v="11"/>
    <n v="14"/>
  </r>
  <r>
    <x v="2"/>
    <x v="70"/>
    <x v="14"/>
    <x v="5"/>
    <x v="0"/>
    <n v="29"/>
  </r>
  <r>
    <x v="2"/>
    <x v="70"/>
    <x v="14"/>
    <x v="5"/>
    <x v="1"/>
    <n v="99"/>
  </r>
  <r>
    <x v="2"/>
    <x v="70"/>
    <x v="14"/>
    <x v="5"/>
    <x v="2"/>
    <n v="45"/>
  </r>
  <r>
    <x v="2"/>
    <x v="70"/>
    <x v="14"/>
    <x v="5"/>
    <x v="3"/>
    <n v="57"/>
  </r>
  <r>
    <x v="2"/>
    <x v="70"/>
    <x v="14"/>
    <x v="5"/>
    <x v="4"/>
    <n v="60"/>
  </r>
  <r>
    <x v="2"/>
    <x v="70"/>
    <x v="14"/>
    <x v="5"/>
    <x v="5"/>
    <n v="61"/>
  </r>
  <r>
    <x v="2"/>
    <x v="70"/>
    <x v="14"/>
    <x v="5"/>
    <x v="6"/>
    <n v="69"/>
  </r>
  <r>
    <x v="2"/>
    <x v="70"/>
    <x v="14"/>
    <x v="5"/>
    <x v="7"/>
    <n v="16"/>
  </r>
  <r>
    <x v="2"/>
    <x v="70"/>
    <x v="14"/>
    <x v="5"/>
    <x v="8"/>
    <n v="33"/>
  </r>
  <r>
    <x v="2"/>
    <x v="70"/>
    <x v="14"/>
    <x v="5"/>
    <x v="9"/>
    <n v="43"/>
  </r>
  <r>
    <x v="2"/>
    <x v="70"/>
    <x v="14"/>
    <x v="5"/>
    <x v="10"/>
    <n v="28"/>
  </r>
  <r>
    <x v="2"/>
    <x v="70"/>
    <x v="14"/>
    <x v="5"/>
    <x v="11"/>
    <n v="91"/>
  </r>
  <r>
    <x v="2"/>
    <x v="70"/>
    <x v="14"/>
    <x v="6"/>
    <x v="0"/>
    <n v="74"/>
  </r>
  <r>
    <x v="2"/>
    <x v="70"/>
    <x v="14"/>
    <x v="6"/>
    <x v="1"/>
    <n v="36"/>
  </r>
  <r>
    <x v="2"/>
    <x v="70"/>
    <x v="14"/>
    <x v="6"/>
    <x v="2"/>
    <n v="12"/>
  </r>
  <r>
    <x v="2"/>
    <x v="70"/>
    <x v="14"/>
    <x v="6"/>
    <x v="3"/>
    <n v="168"/>
  </r>
  <r>
    <x v="2"/>
    <x v="70"/>
    <x v="14"/>
    <x v="6"/>
    <x v="4"/>
    <n v="295"/>
  </r>
  <r>
    <x v="2"/>
    <x v="70"/>
    <x v="14"/>
    <x v="6"/>
    <x v="5"/>
    <n v="87"/>
  </r>
  <r>
    <x v="2"/>
    <x v="70"/>
    <x v="14"/>
    <x v="6"/>
    <x v="6"/>
    <n v="88"/>
  </r>
  <r>
    <x v="2"/>
    <x v="70"/>
    <x v="14"/>
    <x v="6"/>
    <x v="7"/>
    <n v="13"/>
  </r>
  <r>
    <x v="2"/>
    <x v="70"/>
    <x v="14"/>
    <x v="6"/>
    <x v="8"/>
    <n v="141"/>
  </r>
  <r>
    <x v="2"/>
    <x v="70"/>
    <x v="14"/>
    <x v="6"/>
    <x v="9"/>
    <n v="78"/>
  </r>
  <r>
    <x v="2"/>
    <x v="70"/>
    <x v="14"/>
    <x v="6"/>
    <x v="10"/>
    <n v="198"/>
  </r>
  <r>
    <x v="2"/>
    <x v="70"/>
    <x v="14"/>
    <x v="6"/>
    <x v="11"/>
    <n v="210"/>
  </r>
  <r>
    <x v="2"/>
    <x v="70"/>
    <x v="14"/>
    <x v="7"/>
    <x v="0"/>
    <n v="47"/>
  </r>
  <r>
    <x v="2"/>
    <x v="70"/>
    <x v="14"/>
    <x v="7"/>
    <x v="1"/>
    <n v="49"/>
  </r>
  <r>
    <x v="2"/>
    <x v="70"/>
    <x v="14"/>
    <x v="7"/>
    <x v="2"/>
    <n v="168"/>
  </r>
  <r>
    <x v="2"/>
    <x v="70"/>
    <x v="14"/>
    <x v="7"/>
    <x v="3"/>
    <n v="92"/>
  </r>
  <r>
    <x v="2"/>
    <x v="70"/>
    <x v="14"/>
    <x v="7"/>
    <x v="4"/>
    <n v="89"/>
  </r>
  <r>
    <x v="2"/>
    <x v="70"/>
    <x v="14"/>
    <x v="7"/>
    <x v="5"/>
    <n v="142"/>
  </r>
  <r>
    <x v="2"/>
    <x v="70"/>
    <x v="14"/>
    <x v="7"/>
    <x v="6"/>
    <n v="136"/>
  </r>
  <r>
    <x v="2"/>
    <x v="70"/>
    <x v="14"/>
    <x v="7"/>
    <x v="7"/>
    <n v="230"/>
  </r>
  <r>
    <x v="2"/>
    <x v="70"/>
    <x v="14"/>
    <x v="7"/>
    <x v="8"/>
    <n v="871"/>
  </r>
  <r>
    <x v="2"/>
    <x v="70"/>
    <x v="14"/>
    <x v="7"/>
    <x v="9"/>
    <n v="40"/>
  </r>
  <r>
    <x v="2"/>
    <x v="70"/>
    <x v="14"/>
    <x v="7"/>
    <x v="10"/>
    <n v="387"/>
  </r>
  <r>
    <x v="2"/>
    <x v="70"/>
    <x v="14"/>
    <x v="7"/>
    <x v="11"/>
    <n v="112"/>
  </r>
  <r>
    <x v="2"/>
    <x v="70"/>
    <x v="14"/>
    <x v="8"/>
    <x v="0"/>
    <n v="4"/>
  </r>
  <r>
    <x v="2"/>
    <x v="70"/>
    <x v="14"/>
    <x v="8"/>
    <x v="1"/>
    <n v="40"/>
  </r>
  <r>
    <x v="2"/>
    <x v="70"/>
    <x v="14"/>
    <x v="8"/>
    <x v="2"/>
    <n v="66"/>
  </r>
  <r>
    <x v="2"/>
    <x v="70"/>
    <x v="14"/>
    <x v="8"/>
    <x v="3"/>
    <n v="55"/>
  </r>
  <r>
    <x v="2"/>
    <x v="70"/>
    <x v="14"/>
    <x v="8"/>
    <x v="4"/>
    <n v="49"/>
  </r>
  <r>
    <x v="2"/>
    <x v="70"/>
    <x v="14"/>
    <x v="8"/>
    <x v="5"/>
    <n v="78"/>
  </r>
  <r>
    <x v="2"/>
    <x v="70"/>
    <x v="14"/>
    <x v="8"/>
    <x v="6"/>
    <n v="62"/>
  </r>
  <r>
    <x v="2"/>
    <x v="70"/>
    <x v="14"/>
    <x v="8"/>
    <x v="7"/>
    <n v="100"/>
  </r>
  <r>
    <x v="2"/>
    <x v="70"/>
    <x v="14"/>
    <x v="8"/>
    <x v="8"/>
    <n v="266"/>
  </r>
  <r>
    <x v="2"/>
    <x v="70"/>
    <x v="14"/>
    <x v="8"/>
    <x v="9"/>
    <n v="226"/>
  </r>
  <r>
    <x v="2"/>
    <x v="70"/>
    <x v="14"/>
    <x v="8"/>
    <x v="10"/>
    <n v="23"/>
  </r>
  <r>
    <x v="2"/>
    <x v="70"/>
    <x v="14"/>
    <x v="8"/>
    <x v="11"/>
    <n v="85"/>
  </r>
  <r>
    <x v="2"/>
    <x v="70"/>
    <x v="14"/>
    <x v="9"/>
    <x v="0"/>
    <n v="76"/>
  </r>
  <r>
    <x v="2"/>
    <x v="70"/>
    <x v="14"/>
    <x v="9"/>
    <x v="1"/>
    <n v="156"/>
  </r>
  <r>
    <x v="2"/>
    <x v="70"/>
    <x v="14"/>
    <x v="9"/>
    <x v="2"/>
    <n v="176"/>
  </r>
  <r>
    <x v="2"/>
    <x v="70"/>
    <x v="14"/>
    <x v="9"/>
    <x v="3"/>
    <n v="217"/>
  </r>
  <r>
    <x v="2"/>
    <x v="70"/>
    <x v="14"/>
    <x v="9"/>
    <x v="4"/>
    <n v="304"/>
  </r>
  <r>
    <x v="2"/>
    <x v="70"/>
    <x v="14"/>
    <x v="9"/>
    <x v="5"/>
    <n v="297"/>
  </r>
  <r>
    <x v="2"/>
    <x v="70"/>
    <x v="14"/>
    <x v="9"/>
    <x v="6"/>
    <n v="88"/>
  </r>
  <r>
    <x v="2"/>
    <x v="70"/>
    <x v="14"/>
    <x v="9"/>
    <x v="7"/>
    <n v="223"/>
  </r>
  <r>
    <x v="2"/>
    <x v="70"/>
    <x v="14"/>
    <x v="9"/>
    <x v="8"/>
    <n v="116"/>
  </r>
  <r>
    <x v="2"/>
    <x v="70"/>
    <x v="14"/>
    <x v="9"/>
    <x v="9"/>
    <n v="200"/>
  </r>
  <r>
    <x v="2"/>
    <x v="70"/>
    <x v="14"/>
    <x v="9"/>
    <x v="10"/>
    <n v="57"/>
  </r>
  <r>
    <x v="2"/>
    <x v="70"/>
    <x v="14"/>
    <x v="9"/>
    <x v="11"/>
    <n v="174"/>
  </r>
  <r>
    <x v="2"/>
    <x v="70"/>
    <x v="14"/>
    <x v="10"/>
    <x v="0"/>
    <n v="243"/>
  </r>
  <r>
    <x v="2"/>
    <x v="70"/>
    <x v="14"/>
    <x v="10"/>
    <x v="1"/>
    <n v="180"/>
  </r>
  <r>
    <x v="2"/>
    <x v="70"/>
    <x v="14"/>
    <x v="10"/>
    <x v="2"/>
    <n v="120"/>
  </r>
  <r>
    <x v="2"/>
    <x v="70"/>
    <x v="14"/>
    <x v="10"/>
    <x v="3"/>
    <n v="202"/>
  </r>
  <r>
    <x v="2"/>
    <x v="70"/>
    <x v="14"/>
    <x v="10"/>
    <x v="4"/>
    <n v="215"/>
  </r>
  <r>
    <x v="2"/>
    <x v="70"/>
    <x v="14"/>
    <x v="10"/>
    <x v="5"/>
    <n v="193"/>
  </r>
  <r>
    <x v="2"/>
    <x v="70"/>
    <x v="14"/>
    <x v="10"/>
    <x v="6"/>
    <n v="432"/>
  </r>
  <r>
    <x v="2"/>
    <x v="70"/>
    <x v="14"/>
    <x v="10"/>
    <x v="7"/>
    <n v="37"/>
  </r>
  <r>
    <x v="2"/>
    <x v="70"/>
    <x v="14"/>
    <x v="10"/>
    <x v="8"/>
    <n v="227"/>
  </r>
  <r>
    <x v="2"/>
    <x v="70"/>
    <x v="14"/>
    <x v="10"/>
    <x v="9"/>
    <n v="595"/>
  </r>
  <r>
    <x v="2"/>
    <x v="70"/>
    <x v="14"/>
    <x v="10"/>
    <x v="10"/>
    <n v="673"/>
  </r>
  <r>
    <x v="2"/>
    <x v="70"/>
    <x v="14"/>
    <x v="10"/>
    <x v="11"/>
    <n v="475"/>
  </r>
  <r>
    <x v="2"/>
    <x v="70"/>
    <x v="14"/>
    <x v="11"/>
    <x v="0"/>
    <n v="432"/>
  </r>
  <r>
    <x v="2"/>
    <x v="70"/>
    <x v="14"/>
    <x v="11"/>
    <x v="1"/>
    <n v="236"/>
  </r>
  <r>
    <x v="2"/>
    <x v="70"/>
    <x v="14"/>
    <x v="11"/>
    <x v="2"/>
    <n v="542"/>
  </r>
  <r>
    <x v="2"/>
    <x v="70"/>
    <x v="14"/>
    <x v="11"/>
    <x v="3"/>
    <n v="421"/>
  </r>
  <r>
    <x v="2"/>
    <x v="70"/>
    <x v="14"/>
    <x v="11"/>
    <x v="4"/>
    <n v="304"/>
  </r>
  <r>
    <x v="2"/>
    <x v="70"/>
    <x v="14"/>
    <x v="11"/>
    <x v="5"/>
    <n v="139"/>
  </r>
  <r>
    <x v="2"/>
    <x v="70"/>
    <x v="14"/>
    <x v="11"/>
    <x v="6"/>
    <n v="228"/>
  </r>
  <r>
    <x v="2"/>
    <x v="70"/>
    <x v="14"/>
    <x v="11"/>
    <x v="7"/>
    <n v="275"/>
  </r>
  <r>
    <x v="2"/>
    <x v="70"/>
    <x v="14"/>
    <x v="11"/>
    <x v="8"/>
    <n v="287"/>
  </r>
  <r>
    <x v="2"/>
    <x v="70"/>
    <x v="14"/>
    <x v="11"/>
    <x v="9"/>
    <n v="188"/>
  </r>
  <r>
    <x v="2"/>
    <x v="70"/>
    <x v="14"/>
    <x v="11"/>
    <x v="10"/>
    <n v="128"/>
  </r>
  <r>
    <x v="2"/>
    <x v="70"/>
    <x v="14"/>
    <x v="11"/>
    <x v="11"/>
    <n v="362"/>
  </r>
  <r>
    <x v="2"/>
    <x v="70"/>
    <x v="14"/>
    <x v="12"/>
    <x v="0"/>
    <n v="209"/>
  </r>
  <r>
    <x v="2"/>
    <x v="70"/>
    <x v="14"/>
    <x v="12"/>
    <x v="1"/>
    <n v="194"/>
  </r>
  <r>
    <x v="2"/>
    <x v="70"/>
    <x v="14"/>
    <x v="12"/>
    <x v="2"/>
    <n v="242"/>
  </r>
  <r>
    <x v="2"/>
    <x v="70"/>
    <x v="14"/>
    <x v="12"/>
    <x v="3"/>
    <n v="121"/>
  </r>
  <r>
    <x v="2"/>
    <x v="70"/>
    <x v="14"/>
    <x v="12"/>
    <x v="4"/>
    <n v="222"/>
  </r>
  <r>
    <x v="2"/>
    <x v="70"/>
    <x v="14"/>
    <x v="12"/>
    <x v="5"/>
    <n v="271"/>
  </r>
  <r>
    <x v="2"/>
    <x v="70"/>
    <x v="14"/>
    <x v="12"/>
    <x v="6"/>
    <n v="365"/>
  </r>
  <r>
    <x v="2"/>
    <x v="70"/>
    <x v="14"/>
    <x v="12"/>
    <x v="7"/>
    <n v="131"/>
  </r>
  <r>
    <x v="2"/>
    <x v="70"/>
    <x v="14"/>
    <x v="12"/>
    <x v="8"/>
    <n v="463"/>
  </r>
  <r>
    <x v="2"/>
    <x v="70"/>
    <x v="14"/>
    <x v="12"/>
    <x v="9"/>
    <n v="428"/>
  </r>
  <r>
    <x v="2"/>
    <x v="70"/>
    <x v="14"/>
    <x v="12"/>
    <x v="10"/>
    <n v="395"/>
  </r>
  <r>
    <x v="2"/>
    <x v="70"/>
    <x v="14"/>
    <x v="12"/>
    <x v="11"/>
    <n v="562"/>
  </r>
  <r>
    <x v="2"/>
    <x v="70"/>
    <x v="14"/>
    <x v="13"/>
    <x v="0"/>
    <n v="235"/>
  </r>
  <r>
    <x v="2"/>
    <x v="70"/>
    <x v="14"/>
    <x v="13"/>
    <x v="1"/>
    <n v="331"/>
  </r>
  <r>
    <x v="2"/>
    <x v="70"/>
    <x v="14"/>
    <x v="13"/>
    <x v="2"/>
    <n v="620"/>
  </r>
  <r>
    <x v="2"/>
    <x v="70"/>
    <x v="14"/>
    <x v="13"/>
    <x v="3"/>
    <n v="245"/>
  </r>
  <r>
    <x v="2"/>
    <x v="70"/>
    <x v="14"/>
    <x v="13"/>
    <x v="4"/>
    <n v="438"/>
  </r>
  <r>
    <x v="2"/>
    <x v="70"/>
    <x v="14"/>
    <x v="13"/>
    <x v="5"/>
    <n v="447"/>
  </r>
  <r>
    <x v="2"/>
    <x v="70"/>
    <x v="14"/>
    <x v="13"/>
    <x v="6"/>
    <n v="439"/>
  </r>
  <r>
    <x v="2"/>
    <x v="70"/>
    <x v="14"/>
    <x v="13"/>
    <x v="7"/>
    <n v="184"/>
  </r>
  <r>
    <x v="2"/>
    <x v="70"/>
    <x v="14"/>
    <x v="13"/>
    <x v="8"/>
    <n v="108"/>
  </r>
  <r>
    <x v="2"/>
    <x v="70"/>
    <x v="14"/>
    <x v="13"/>
    <x v="9"/>
    <n v="5"/>
  </r>
  <r>
    <x v="2"/>
    <x v="70"/>
    <x v="14"/>
    <x v="13"/>
    <x v="10"/>
    <n v="102"/>
  </r>
  <r>
    <x v="2"/>
    <x v="70"/>
    <x v="14"/>
    <x v="13"/>
    <x v="11"/>
    <n v="315"/>
  </r>
  <r>
    <x v="2"/>
    <x v="70"/>
    <x v="14"/>
    <x v="14"/>
    <x v="0"/>
    <n v="218"/>
  </r>
  <r>
    <x v="2"/>
    <x v="70"/>
    <x v="14"/>
    <x v="14"/>
    <x v="1"/>
    <n v="229"/>
  </r>
  <r>
    <x v="2"/>
    <x v="70"/>
    <x v="14"/>
    <x v="14"/>
    <x v="2"/>
    <n v="451"/>
  </r>
  <r>
    <x v="2"/>
    <x v="70"/>
    <x v="14"/>
    <x v="14"/>
    <x v="3"/>
    <n v="352"/>
  </r>
  <r>
    <x v="2"/>
    <x v="70"/>
    <x v="14"/>
    <x v="14"/>
    <x v="4"/>
    <n v="153"/>
  </r>
  <r>
    <x v="2"/>
    <x v="70"/>
    <x v="14"/>
    <x v="14"/>
    <x v="5"/>
    <n v="282"/>
  </r>
  <r>
    <x v="2"/>
    <x v="70"/>
    <x v="14"/>
    <x v="14"/>
    <x v="6"/>
    <n v="110"/>
  </r>
  <r>
    <x v="2"/>
    <x v="70"/>
    <x v="14"/>
    <x v="14"/>
    <x v="7"/>
    <n v="36"/>
  </r>
  <r>
    <x v="2"/>
    <x v="70"/>
    <x v="14"/>
    <x v="14"/>
    <x v="8"/>
    <n v="157"/>
  </r>
  <r>
    <x v="2"/>
    <x v="70"/>
    <x v="14"/>
    <x v="14"/>
    <x v="9"/>
    <n v="81"/>
  </r>
  <r>
    <x v="2"/>
    <x v="70"/>
    <x v="14"/>
    <x v="14"/>
    <x v="10"/>
    <n v="264"/>
  </r>
  <r>
    <x v="2"/>
    <x v="70"/>
    <x v="14"/>
    <x v="14"/>
    <x v="11"/>
    <n v="134"/>
  </r>
  <r>
    <x v="2"/>
    <x v="70"/>
    <x v="14"/>
    <x v="15"/>
    <x v="0"/>
    <n v="121"/>
  </r>
  <r>
    <x v="2"/>
    <x v="70"/>
    <x v="14"/>
    <x v="15"/>
    <x v="1"/>
    <n v="171"/>
  </r>
  <r>
    <x v="2"/>
    <x v="70"/>
    <x v="15"/>
    <x v="0"/>
    <x v="1"/>
    <n v="61"/>
  </r>
  <r>
    <x v="2"/>
    <x v="70"/>
    <x v="15"/>
    <x v="0"/>
    <x v="3"/>
    <n v="1"/>
  </r>
  <r>
    <x v="2"/>
    <x v="70"/>
    <x v="15"/>
    <x v="0"/>
    <x v="6"/>
    <n v="2"/>
  </r>
  <r>
    <x v="2"/>
    <x v="70"/>
    <x v="15"/>
    <x v="1"/>
    <x v="1"/>
    <n v="2"/>
  </r>
  <r>
    <x v="2"/>
    <x v="70"/>
    <x v="15"/>
    <x v="1"/>
    <x v="10"/>
    <n v="19"/>
  </r>
  <r>
    <x v="2"/>
    <x v="70"/>
    <x v="15"/>
    <x v="1"/>
    <x v="11"/>
    <n v="1"/>
  </r>
  <r>
    <x v="2"/>
    <x v="70"/>
    <x v="15"/>
    <x v="2"/>
    <x v="5"/>
    <n v="135"/>
  </r>
  <r>
    <x v="2"/>
    <x v="70"/>
    <x v="15"/>
    <x v="2"/>
    <x v="8"/>
    <n v="14"/>
  </r>
  <r>
    <x v="2"/>
    <x v="70"/>
    <x v="15"/>
    <x v="3"/>
    <x v="8"/>
    <n v="1"/>
  </r>
  <r>
    <x v="2"/>
    <x v="70"/>
    <x v="15"/>
    <x v="4"/>
    <x v="1"/>
    <n v="1"/>
  </r>
  <r>
    <x v="2"/>
    <x v="70"/>
    <x v="15"/>
    <x v="4"/>
    <x v="2"/>
    <n v="1"/>
  </r>
  <r>
    <x v="2"/>
    <x v="70"/>
    <x v="15"/>
    <x v="4"/>
    <x v="4"/>
    <n v="4"/>
  </r>
  <r>
    <x v="2"/>
    <x v="70"/>
    <x v="15"/>
    <x v="4"/>
    <x v="8"/>
    <n v="2"/>
  </r>
  <r>
    <x v="2"/>
    <x v="70"/>
    <x v="15"/>
    <x v="4"/>
    <x v="9"/>
    <n v="8"/>
  </r>
  <r>
    <x v="2"/>
    <x v="70"/>
    <x v="15"/>
    <x v="5"/>
    <x v="0"/>
    <n v="4"/>
  </r>
  <r>
    <x v="2"/>
    <x v="70"/>
    <x v="15"/>
    <x v="5"/>
    <x v="1"/>
    <n v="1"/>
  </r>
  <r>
    <x v="2"/>
    <x v="70"/>
    <x v="15"/>
    <x v="5"/>
    <x v="4"/>
    <n v="1"/>
  </r>
  <r>
    <x v="2"/>
    <x v="70"/>
    <x v="15"/>
    <x v="5"/>
    <x v="5"/>
    <n v="3"/>
  </r>
  <r>
    <x v="2"/>
    <x v="70"/>
    <x v="15"/>
    <x v="5"/>
    <x v="7"/>
    <n v="1"/>
  </r>
  <r>
    <x v="2"/>
    <x v="70"/>
    <x v="15"/>
    <x v="5"/>
    <x v="11"/>
    <n v="2"/>
  </r>
  <r>
    <x v="2"/>
    <x v="70"/>
    <x v="15"/>
    <x v="6"/>
    <x v="2"/>
    <n v="2"/>
  </r>
  <r>
    <x v="2"/>
    <x v="70"/>
    <x v="15"/>
    <x v="6"/>
    <x v="3"/>
    <n v="2"/>
  </r>
  <r>
    <x v="2"/>
    <x v="70"/>
    <x v="15"/>
    <x v="6"/>
    <x v="4"/>
    <n v="1"/>
  </r>
  <r>
    <x v="2"/>
    <x v="70"/>
    <x v="15"/>
    <x v="6"/>
    <x v="6"/>
    <n v="2"/>
  </r>
  <r>
    <x v="2"/>
    <x v="70"/>
    <x v="15"/>
    <x v="6"/>
    <x v="10"/>
    <n v="1"/>
  </r>
  <r>
    <x v="2"/>
    <x v="70"/>
    <x v="15"/>
    <x v="7"/>
    <x v="0"/>
    <n v="1"/>
  </r>
  <r>
    <x v="2"/>
    <x v="70"/>
    <x v="15"/>
    <x v="7"/>
    <x v="5"/>
    <n v="47"/>
  </r>
  <r>
    <x v="2"/>
    <x v="70"/>
    <x v="15"/>
    <x v="7"/>
    <x v="7"/>
    <n v="1"/>
  </r>
  <r>
    <x v="2"/>
    <x v="70"/>
    <x v="15"/>
    <x v="7"/>
    <x v="8"/>
    <n v="1"/>
  </r>
  <r>
    <x v="2"/>
    <x v="70"/>
    <x v="15"/>
    <x v="7"/>
    <x v="10"/>
    <n v="1"/>
  </r>
  <r>
    <x v="2"/>
    <x v="70"/>
    <x v="15"/>
    <x v="8"/>
    <x v="0"/>
    <n v="1"/>
  </r>
  <r>
    <x v="2"/>
    <x v="70"/>
    <x v="15"/>
    <x v="8"/>
    <x v="1"/>
    <n v="1"/>
  </r>
  <r>
    <x v="2"/>
    <x v="70"/>
    <x v="15"/>
    <x v="8"/>
    <x v="2"/>
    <n v="1"/>
  </r>
  <r>
    <x v="2"/>
    <x v="70"/>
    <x v="15"/>
    <x v="8"/>
    <x v="4"/>
    <n v="2"/>
  </r>
  <r>
    <x v="2"/>
    <x v="70"/>
    <x v="15"/>
    <x v="8"/>
    <x v="5"/>
    <n v="1"/>
  </r>
  <r>
    <x v="2"/>
    <x v="70"/>
    <x v="15"/>
    <x v="8"/>
    <x v="6"/>
    <n v="2"/>
  </r>
  <r>
    <x v="2"/>
    <x v="70"/>
    <x v="15"/>
    <x v="8"/>
    <x v="7"/>
    <n v="1"/>
  </r>
  <r>
    <x v="2"/>
    <x v="70"/>
    <x v="15"/>
    <x v="8"/>
    <x v="8"/>
    <n v="2"/>
  </r>
  <r>
    <x v="2"/>
    <x v="70"/>
    <x v="15"/>
    <x v="8"/>
    <x v="9"/>
    <n v="1"/>
  </r>
  <r>
    <x v="2"/>
    <x v="70"/>
    <x v="15"/>
    <x v="8"/>
    <x v="11"/>
    <n v="2"/>
  </r>
  <r>
    <x v="2"/>
    <x v="70"/>
    <x v="15"/>
    <x v="9"/>
    <x v="0"/>
    <n v="1"/>
  </r>
  <r>
    <x v="2"/>
    <x v="70"/>
    <x v="15"/>
    <x v="9"/>
    <x v="1"/>
    <n v="9"/>
  </r>
  <r>
    <x v="2"/>
    <x v="70"/>
    <x v="15"/>
    <x v="9"/>
    <x v="2"/>
    <n v="3"/>
  </r>
  <r>
    <x v="2"/>
    <x v="70"/>
    <x v="15"/>
    <x v="9"/>
    <x v="3"/>
    <n v="1"/>
  </r>
  <r>
    <x v="2"/>
    <x v="70"/>
    <x v="15"/>
    <x v="9"/>
    <x v="4"/>
    <n v="2"/>
  </r>
  <r>
    <x v="2"/>
    <x v="70"/>
    <x v="15"/>
    <x v="9"/>
    <x v="5"/>
    <n v="1"/>
  </r>
  <r>
    <x v="2"/>
    <x v="70"/>
    <x v="15"/>
    <x v="9"/>
    <x v="6"/>
    <n v="2"/>
  </r>
  <r>
    <x v="2"/>
    <x v="70"/>
    <x v="15"/>
    <x v="9"/>
    <x v="7"/>
    <n v="1"/>
  </r>
  <r>
    <x v="2"/>
    <x v="70"/>
    <x v="15"/>
    <x v="9"/>
    <x v="8"/>
    <n v="1"/>
  </r>
  <r>
    <x v="2"/>
    <x v="70"/>
    <x v="15"/>
    <x v="9"/>
    <x v="9"/>
    <n v="1"/>
  </r>
  <r>
    <x v="2"/>
    <x v="70"/>
    <x v="15"/>
    <x v="9"/>
    <x v="10"/>
    <n v="4"/>
  </r>
  <r>
    <x v="2"/>
    <x v="70"/>
    <x v="15"/>
    <x v="9"/>
    <x v="11"/>
    <n v="3"/>
  </r>
  <r>
    <x v="2"/>
    <x v="70"/>
    <x v="15"/>
    <x v="10"/>
    <x v="1"/>
    <n v="1"/>
  </r>
  <r>
    <x v="2"/>
    <x v="70"/>
    <x v="15"/>
    <x v="10"/>
    <x v="2"/>
    <n v="1"/>
  </r>
  <r>
    <x v="2"/>
    <x v="70"/>
    <x v="15"/>
    <x v="10"/>
    <x v="3"/>
    <n v="1"/>
  </r>
  <r>
    <x v="2"/>
    <x v="70"/>
    <x v="15"/>
    <x v="10"/>
    <x v="4"/>
    <n v="5"/>
  </r>
  <r>
    <x v="2"/>
    <x v="70"/>
    <x v="15"/>
    <x v="10"/>
    <x v="5"/>
    <n v="1"/>
  </r>
  <r>
    <x v="2"/>
    <x v="70"/>
    <x v="15"/>
    <x v="10"/>
    <x v="6"/>
    <n v="2"/>
  </r>
  <r>
    <x v="2"/>
    <x v="70"/>
    <x v="15"/>
    <x v="10"/>
    <x v="8"/>
    <n v="1"/>
  </r>
  <r>
    <x v="2"/>
    <x v="70"/>
    <x v="15"/>
    <x v="10"/>
    <x v="10"/>
    <n v="2"/>
  </r>
  <r>
    <x v="2"/>
    <x v="70"/>
    <x v="15"/>
    <x v="10"/>
    <x v="11"/>
    <n v="1"/>
  </r>
  <r>
    <x v="2"/>
    <x v="70"/>
    <x v="15"/>
    <x v="11"/>
    <x v="0"/>
    <n v="2"/>
  </r>
  <r>
    <x v="2"/>
    <x v="70"/>
    <x v="15"/>
    <x v="11"/>
    <x v="1"/>
    <n v="2"/>
  </r>
  <r>
    <x v="2"/>
    <x v="70"/>
    <x v="15"/>
    <x v="11"/>
    <x v="3"/>
    <n v="1"/>
  </r>
  <r>
    <x v="2"/>
    <x v="70"/>
    <x v="15"/>
    <x v="11"/>
    <x v="4"/>
    <n v="1"/>
  </r>
  <r>
    <x v="2"/>
    <x v="70"/>
    <x v="15"/>
    <x v="11"/>
    <x v="5"/>
    <n v="1"/>
  </r>
  <r>
    <x v="2"/>
    <x v="70"/>
    <x v="15"/>
    <x v="11"/>
    <x v="6"/>
    <n v="2"/>
  </r>
  <r>
    <x v="2"/>
    <x v="70"/>
    <x v="15"/>
    <x v="11"/>
    <x v="7"/>
    <n v="1"/>
  </r>
  <r>
    <x v="2"/>
    <x v="70"/>
    <x v="15"/>
    <x v="11"/>
    <x v="8"/>
    <n v="2"/>
  </r>
  <r>
    <x v="2"/>
    <x v="70"/>
    <x v="15"/>
    <x v="11"/>
    <x v="10"/>
    <n v="15"/>
  </r>
  <r>
    <x v="2"/>
    <x v="70"/>
    <x v="15"/>
    <x v="11"/>
    <x v="11"/>
    <n v="41"/>
  </r>
  <r>
    <x v="2"/>
    <x v="70"/>
    <x v="15"/>
    <x v="12"/>
    <x v="0"/>
    <n v="1"/>
  </r>
  <r>
    <x v="2"/>
    <x v="70"/>
    <x v="15"/>
    <x v="12"/>
    <x v="1"/>
    <n v="26"/>
  </r>
  <r>
    <x v="2"/>
    <x v="70"/>
    <x v="15"/>
    <x v="12"/>
    <x v="2"/>
    <n v="93"/>
  </r>
  <r>
    <x v="2"/>
    <x v="70"/>
    <x v="15"/>
    <x v="12"/>
    <x v="3"/>
    <n v="1"/>
  </r>
  <r>
    <x v="2"/>
    <x v="70"/>
    <x v="15"/>
    <x v="12"/>
    <x v="4"/>
    <n v="24"/>
  </r>
  <r>
    <x v="2"/>
    <x v="70"/>
    <x v="15"/>
    <x v="12"/>
    <x v="5"/>
    <n v="9"/>
  </r>
  <r>
    <x v="2"/>
    <x v="70"/>
    <x v="15"/>
    <x v="12"/>
    <x v="6"/>
    <n v="3"/>
  </r>
  <r>
    <x v="2"/>
    <x v="70"/>
    <x v="15"/>
    <x v="12"/>
    <x v="7"/>
    <n v="12"/>
  </r>
  <r>
    <x v="2"/>
    <x v="70"/>
    <x v="15"/>
    <x v="12"/>
    <x v="8"/>
    <n v="63"/>
  </r>
  <r>
    <x v="2"/>
    <x v="70"/>
    <x v="15"/>
    <x v="12"/>
    <x v="9"/>
    <n v="24"/>
  </r>
  <r>
    <x v="2"/>
    <x v="70"/>
    <x v="15"/>
    <x v="12"/>
    <x v="10"/>
    <n v="18"/>
  </r>
  <r>
    <x v="2"/>
    <x v="70"/>
    <x v="15"/>
    <x v="12"/>
    <x v="11"/>
    <n v="46"/>
  </r>
  <r>
    <x v="2"/>
    <x v="70"/>
    <x v="15"/>
    <x v="13"/>
    <x v="0"/>
    <n v="21"/>
  </r>
  <r>
    <x v="2"/>
    <x v="70"/>
    <x v="15"/>
    <x v="13"/>
    <x v="1"/>
    <n v="11"/>
  </r>
  <r>
    <x v="2"/>
    <x v="70"/>
    <x v="15"/>
    <x v="13"/>
    <x v="2"/>
    <n v="36"/>
  </r>
  <r>
    <x v="2"/>
    <x v="70"/>
    <x v="15"/>
    <x v="13"/>
    <x v="3"/>
    <n v="25"/>
  </r>
  <r>
    <x v="2"/>
    <x v="70"/>
    <x v="15"/>
    <x v="13"/>
    <x v="4"/>
    <n v="25"/>
  </r>
  <r>
    <x v="2"/>
    <x v="70"/>
    <x v="15"/>
    <x v="13"/>
    <x v="5"/>
    <n v="9"/>
  </r>
  <r>
    <x v="2"/>
    <x v="70"/>
    <x v="15"/>
    <x v="13"/>
    <x v="6"/>
    <n v="21"/>
  </r>
  <r>
    <x v="2"/>
    <x v="70"/>
    <x v="15"/>
    <x v="13"/>
    <x v="7"/>
    <n v="4"/>
  </r>
  <r>
    <x v="2"/>
    <x v="70"/>
    <x v="15"/>
    <x v="13"/>
    <x v="8"/>
    <n v="6"/>
  </r>
  <r>
    <x v="2"/>
    <x v="70"/>
    <x v="15"/>
    <x v="13"/>
    <x v="9"/>
    <n v="20"/>
  </r>
  <r>
    <x v="2"/>
    <x v="70"/>
    <x v="15"/>
    <x v="13"/>
    <x v="10"/>
    <n v="4"/>
  </r>
  <r>
    <x v="2"/>
    <x v="70"/>
    <x v="15"/>
    <x v="13"/>
    <x v="11"/>
    <n v="10"/>
  </r>
  <r>
    <x v="2"/>
    <x v="70"/>
    <x v="15"/>
    <x v="14"/>
    <x v="0"/>
    <n v="19"/>
  </r>
  <r>
    <x v="2"/>
    <x v="70"/>
    <x v="15"/>
    <x v="14"/>
    <x v="1"/>
    <n v="28"/>
  </r>
  <r>
    <x v="2"/>
    <x v="70"/>
    <x v="15"/>
    <x v="14"/>
    <x v="2"/>
    <n v="27"/>
  </r>
  <r>
    <x v="2"/>
    <x v="70"/>
    <x v="15"/>
    <x v="14"/>
    <x v="3"/>
    <n v="23"/>
  </r>
  <r>
    <x v="2"/>
    <x v="70"/>
    <x v="15"/>
    <x v="14"/>
    <x v="4"/>
    <n v="30"/>
  </r>
  <r>
    <x v="2"/>
    <x v="70"/>
    <x v="15"/>
    <x v="14"/>
    <x v="5"/>
    <n v="57"/>
  </r>
  <r>
    <x v="2"/>
    <x v="70"/>
    <x v="15"/>
    <x v="14"/>
    <x v="6"/>
    <n v="3"/>
  </r>
  <r>
    <x v="2"/>
    <x v="70"/>
    <x v="15"/>
    <x v="14"/>
    <x v="7"/>
    <n v="7"/>
  </r>
  <r>
    <x v="2"/>
    <x v="70"/>
    <x v="15"/>
    <x v="14"/>
    <x v="8"/>
    <n v="2"/>
  </r>
  <r>
    <x v="2"/>
    <x v="70"/>
    <x v="15"/>
    <x v="14"/>
    <x v="9"/>
    <n v="1"/>
  </r>
  <r>
    <x v="2"/>
    <x v="70"/>
    <x v="15"/>
    <x v="14"/>
    <x v="10"/>
    <n v="12"/>
  </r>
  <r>
    <x v="2"/>
    <x v="70"/>
    <x v="15"/>
    <x v="14"/>
    <x v="11"/>
    <n v="20"/>
  </r>
  <r>
    <x v="2"/>
    <x v="70"/>
    <x v="15"/>
    <x v="15"/>
    <x v="0"/>
    <n v="14"/>
  </r>
  <r>
    <x v="2"/>
    <x v="70"/>
    <x v="15"/>
    <x v="15"/>
    <x v="1"/>
    <n v="9"/>
  </r>
  <r>
    <x v="2"/>
    <x v="70"/>
    <x v="16"/>
    <x v="3"/>
    <x v="11"/>
    <n v="1"/>
  </r>
  <r>
    <x v="2"/>
    <x v="70"/>
    <x v="16"/>
    <x v="4"/>
    <x v="1"/>
    <n v="2"/>
  </r>
  <r>
    <x v="2"/>
    <x v="70"/>
    <x v="16"/>
    <x v="4"/>
    <x v="3"/>
    <n v="2"/>
  </r>
  <r>
    <x v="2"/>
    <x v="70"/>
    <x v="16"/>
    <x v="4"/>
    <x v="4"/>
    <n v="1"/>
  </r>
  <r>
    <x v="2"/>
    <x v="70"/>
    <x v="16"/>
    <x v="4"/>
    <x v="5"/>
    <n v="2"/>
  </r>
  <r>
    <x v="2"/>
    <x v="70"/>
    <x v="16"/>
    <x v="4"/>
    <x v="6"/>
    <n v="1"/>
  </r>
  <r>
    <x v="2"/>
    <x v="70"/>
    <x v="16"/>
    <x v="4"/>
    <x v="7"/>
    <n v="3"/>
  </r>
  <r>
    <x v="2"/>
    <x v="70"/>
    <x v="16"/>
    <x v="4"/>
    <x v="8"/>
    <n v="7"/>
  </r>
  <r>
    <x v="2"/>
    <x v="70"/>
    <x v="16"/>
    <x v="4"/>
    <x v="11"/>
    <n v="3"/>
  </r>
  <r>
    <x v="2"/>
    <x v="70"/>
    <x v="16"/>
    <x v="5"/>
    <x v="0"/>
    <n v="2"/>
  </r>
  <r>
    <x v="2"/>
    <x v="70"/>
    <x v="16"/>
    <x v="5"/>
    <x v="1"/>
    <n v="2"/>
  </r>
  <r>
    <x v="2"/>
    <x v="70"/>
    <x v="16"/>
    <x v="5"/>
    <x v="2"/>
    <n v="4"/>
  </r>
  <r>
    <x v="2"/>
    <x v="70"/>
    <x v="16"/>
    <x v="5"/>
    <x v="4"/>
    <n v="7"/>
  </r>
  <r>
    <x v="2"/>
    <x v="70"/>
    <x v="16"/>
    <x v="5"/>
    <x v="5"/>
    <n v="2"/>
  </r>
  <r>
    <x v="2"/>
    <x v="70"/>
    <x v="16"/>
    <x v="5"/>
    <x v="6"/>
    <n v="12"/>
  </r>
  <r>
    <x v="2"/>
    <x v="70"/>
    <x v="16"/>
    <x v="5"/>
    <x v="8"/>
    <n v="4"/>
  </r>
  <r>
    <x v="2"/>
    <x v="70"/>
    <x v="16"/>
    <x v="5"/>
    <x v="9"/>
    <n v="22"/>
  </r>
  <r>
    <x v="2"/>
    <x v="70"/>
    <x v="16"/>
    <x v="5"/>
    <x v="11"/>
    <n v="6"/>
  </r>
  <r>
    <x v="2"/>
    <x v="70"/>
    <x v="16"/>
    <x v="6"/>
    <x v="0"/>
    <n v="1"/>
  </r>
  <r>
    <x v="2"/>
    <x v="70"/>
    <x v="16"/>
    <x v="6"/>
    <x v="1"/>
    <n v="13"/>
  </r>
  <r>
    <x v="2"/>
    <x v="70"/>
    <x v="16"/>
    <x v="6"/>
    <x v="2"/>
    <n v="10"/>
  </r>
  <r>
    <x v="2"/>
    <x v="70"/>
    <x v="16"/>
    <x v="6"/>
    <x v="3"/>
    <n v="30"/>
  </r>
  <r>
    <x v="2"/>
    <x v="70"/>
    <x v="16"/>
    <x v="6"/>
    <x v="4"/>
    <n v="8"/>
  </r>
  <r>
    <x v="2"/>
    <x v="70"/>
    <x v="16"/>
    <x v="6"/>
    <x v="5"/>
    <n v="4"/>
  </r>
  <r>
    <x v="2"/>
    <x v="70"/>
    <x v="16"/>
    <x v="6"/>
    <x v="6"/>
    <n v="34"/>
  </r>
  <r>
    <x v="2"/>
    <x v="70"/>
    <x v="16"/>
    <x v="6"/>
    <x v="7"/>
    <n v="7"/>
  </r>
  <r>
    <x v="2"/>
    <x v="70"/>
    <x v="16"/>
    <x v="6"/>
    <x v="8"/>
    <n v="8"/>
  </r>
  <r>
    <x v="2"/>
    <x v="70"/>
    <x v="16"/>
    <x v="6"/>
    <x v="9"/>
    <n v="12"/>
  </r>
  <r>
    <x v="2"/>
    <x v="70"/>
    <x v="16"/>
    <x v="6"/>
    <x v="11"/>
    <n v="5"/>
  </r>
  <r>
    <x v="2"/>
    <x v="70"/>
    <x v="16"/>
    <x v="7"/>
    <x v="0"/>
    <n v="6"/>
  </r>
  <r>
    <x v="2"/>
    <x v="70"/>
    <x v="16"/>
    <x v="7"/>
    <x v="1"/>
    <n v="3"/>
  </r>
  <r>
    <x v="2"/>
    <x v="70"/>
    <x v="16"/>
    <x v="7"/>
    <x v="2"/>
    <n v="10"/>
  </r>
  <r>
    <x v="2"/>
    <x v="70"/>
    <x v="16"/>
    <x v="7"/>
    <x v="3"/>
    <n v="8"/>
  </r>
  <r>
    <x v="2"/>
    <x v="70"/>
    <x v="16"/>
    <x v="7"/>
    <x v="4"/>
    <n v="4"/>
  </r>
  <r>
    <x v="2"/>
    <x v="70"/>
    <x v="16"/>
    <x v="7"/>
    <x v="5"/>
    <n v="8"/>
  </r>
  <r>
    <x v="2"/>
    <x v="70"/>
    <x v="16"/>
    <x v="7"/>
    <x v="6"/>
    <n v="9"/>
  </r>
  <r>
    <x v="2"/>
    <x v="70"/>
    <x v="16"/>
    <x v="7"/>
    <x v="7"/>
    <n v="3"/>
  </r>
  <r>
    <x v="2"/>
    <x v="70"/>
    <x v="16"/>
    <x v="7"/>
    <x v="8"/>
    <n v="5"/>
  </r>
  <r>
    <x v="2"/>
    <x v="70"/>
    <x v="16"/>
    <x v="7"/>
    <x v="9"/>
    <n v="2"/>
  </r>
  <r>
    <x v="2"/>
    <x v="70"/>
    <x v="16"/>
    <x v="7"/>
    <x v="10"/>
    <n v="5"/>
  </r>
  <r>
    <x v="2"/>
    <x v="70"/>
    <x v="16"/>
    <x v="7"/>
    <x v="11"/>
    <n v="11"/>
  </r>
  <r>
    <x v="2"/>
    <x v="70"/>
    <x v="16"/>
    <x v="8"/>
    <x v="0"/>
    <n v="1"/>
  </r>
  <r>
    <x v="2"/>
    <x v="70"/>
    <x v="16"/>
    <x v="8"/>
    <x v="1"/>
    <n v="9"/>
  </r>
  <r>
    <x v="2"/>
    <x v="70"/>
    <x v="16"/>
    <x v="8"/>
    <x v="2"/>
    <n v="12"/>
  </r>
  <r>
    <x v="2"/>
    <x v="70"/>
    <x v="16"/>
    <x v="8"/>
    <x v="3"/>
    <n v="8"/>
  </r>
  <r>
    <x v="2"/>
    <x v="70"/>
    <x v="16"/>
    <x v="8"/>
    <x v="4"/>
    <n v="7"/>
  </r>
  <r>
    <x v="2"/>
    <x v="70"/>
    <x v="16"/>
    <x v="8"/>
    <x v="5"/>
    <n v="5"/>
  </r>
  <r>
    <x v="2"/>
    <x v="70"/>
    <x v="16"/>
    <x v="8"/>
    <x v="6"/>
    <n v="11"/>
  </r>
  <r>
    <x v="2"/>
    <x v="70"/>
    <x v="16"/>
    <x v="8"/>
    <x v="7"/>
    <n v="1"/>
  </r>
  <r>
    <x v="2"/>
    <x v="70"/>
    <x v="16"/>
    <x v="8"/>
    <x v="8"/>
    <n v="11"/>
  </r>
  <r>
    <x v="2"/>
    <x v="70"/>
    <x v="16"/>
    <x v="8"/>
    <x v="9"/>
    <n v="14"/>
  </r>
  <r>
    <x v="2"/>
    <x v="70"/>
    <x v="16"/>
    <x v="8"/>
    <x v="10"/>
    <n v="14"/>
  </r>
  <r>
    <x v="2"/>
    <x v="70"/>
    <x v="16"/>
    <x v="8"/>
    <x v="11"/>
    <n v="3"/>
  </r>
  <r>
    <x v="2"/>
    <x v="70"/>
    <x v="16"/>
    <x v="9"/>
    <x v="0"/>
    <n v="28"/>
  </r>
  <r>
    <x v="2"/>
    <x v="70"/>
    <x v="16"/>
    <x v="9"/>
    <x v="1"/>
    <n v="21"/>
  </r>
  <r>
    <x v="2"/>
    <x v="70"/>
    <x v="16"/>
    <x v="9"/>
    <x v="2"/>
    <n v="37"/>
  </r>
  <r>
    <x v="2"/>
    <x v="70"/>
    <x v="16"/>
    <x v="9"/>
    <x v="3"/>
    <n v="4"/>
  </r>
  <r>
    <x v="2"/>
    <x v="70"/>
    <x v="16"/>
    <x v="9"/>
    <x v="4"/>
    <n v="14"/>
  </r>
  <r>
    <x v="2"/>
    <x v="70"/>
    <x v="16"/>
    <x v="9"/>
    <x v="5"/>
    <n v="9"/>
  </r>
  <r>
    <x v="2"/>
    <x v="70"/>
    <x v="16"/>
    <x v="9"/>
    <x v="6"/>
    <n v="15"/>
  </r>
  <r>
    <x v="2"/>
    <x v="70"/>
    <x v="16"/>
    <x v="9"/>
    <x v="7"/>
    <n v="3"/>
  </r>
  <r>
    <x v="2"/>
    <x v="70"/>
    <x v="16"/>
    <x v="9"/>
    <x v="8"/>
    <n v="10"/>
  </r>
  <r>
    <x v="2"/>
    <x v="70"/>
    <x v="16"/>
    <x v="9"/>
    <x v="9"/>
    <n v="7"/>
  </r>
  <r>
    <x v="2"/>
    <x v="70"/>
    <x v="16"/>
    <x v="9"/>
    <x v="10"/>
    <n v="3"/>
  </r>
  <r>
    <x v="2"/>
    <x v="70"/>
    <x v="16"/>
    <x v="9"/>
    <x v="11"/>
    <n v="12"/>
  </r>
  <r>
    <x v="2"/>
    <x v="70"/>
    <x v="16"/>
    <x v="10"/>
    <x v="0"/>
    <n v="7"/>
  </r>
  <r>
    <x v="2"/>
    <x v="70"/>
    <x v="16"/>
    <x v="10"/>
    <x v="1"/>
    <n v="5"/>
  </r>
  <r>
    <x v="2"/>
    <x v="70"/>
    <x v="16"/>
    <x v="10"/>
    <x v="2"/>
    <n v="1"/>
  </r>
  <r>
    <x v="2"/>
    <x v="70"/>
    <x v="16"/>
    <x v="10"/>
    <x v="3"/>
    <n v="3"/>
  </r>
  <r>
    <x v="2"/>
    <x v="70"/>
    <x v="16"/>
    <x v="10"/>
    <x v="5"/>
    <n v="1"/>
  </r>
  <r>
    <x v="2"/>
    <x v="70"/>
    <x v="16"/>
    <x v="10"/>
    <x v="7"/>
    <n v="46"/>
  </r>
  <r>
    <x v="2"/>
    <x v="70"/>
    <x v="16"/>
    <x v="10"/>
    <x v="8"/>
    <n v="5"/>
  </r>
  <r>
    <x v="2"/>
    <x v="70"/>
    <x v="16"/>
    <x v="10"/>
    <x v="9"/>
    <n v="26"/>
  </r>
  <r>
    <x v="2"/>
    <x v="70"/>
    <x v="16"/>
    <x v="10"/>
    <x v="10"/>
    <n v="24"/>
  </r>
  <r>
    <x v="2"/>
    <x v="70"/>
    <x v="16"/>
    <x v="10"/>
    <x v="11"/>
    <n v="2"/>
  </r>
  <r>
    <x v="2"/>
    <x v="70"/>
    <x v="16"/>
    <x v="11"/>
    <x v="1"/>
    <n v="2"/>
  </r>
  <r>
    <x v="2"/>
    <x v="70"/>
    <x v="16"/>
    <x v="11"/>
    <x v="2"/>
    <n v="46"/>
  </r>
  <r>
    <x v="2"/>
    <x v="70"/>
    <x v="16"/>
    <x v="11"/>
    <x v="3"/>
    <n v="28"/>
  </r>
  <r>
    <x v="2"/>
    <x v="70"/>
    <x v="16"/>
    <x v="11"/>
    <x v="4"/>
    <n v="29"/>
  </r>
  <r>
    <x v="2"/>
    <x v="70"/>
    <x v="16"/>
    <x v="11"/>
    <x v="5"/>
    <n v="2"/>
  </r>
  <r>
    <x v="2"/>
    <x v="70"/>
    <x v="16"/>
    <x v="11"/>
    <x v="6"/>
    <n v="51"/>
  </r>
  <r>
    <x v="2"/>
    <x v="70"/>
    <x v="16"/>
    <x v="11"/>
    <x v="7"/>
    <n v="30"/>
  </r>
  <r>
    <x v="2"/>
    <x v="70"/>
    <x v="16"/>
    <x v="11"/>
    <x v="9"/>
    <n v="27"/>
  </r>
  <r>
    <x v="2"/>
    <x v="70"/>
    <x v="16"/>
    <x v="11"/>
    <x v="10"/>
    <n v="23"/>
  </r>
  <r>
    <x v="2"/>
    <x v="70"/>
    <x v="16"/>
    <x v="11"/>
    <x v="11"/>
    <n v="27"/>
  </r>
  <r>
    <x v="2"/>
    <x v="70"/>
    <x v="16"/>
    <x v="12"/>
    <x v="0"/>
    <n v="23"/>
  </r>
  <r>
    <x v="2"/>
    <x v="70"/>
    <x v="16"/>
    <x v="12"/>
    <x v="1"/>
    <n v="4"/>
  </r>
  <r>
    <x v="2"/>
    <x v="70"/>
    <x v="16"/>
    <x v="12"/>
    <x v="2"/>
    <n v="2"/>
  </r>
  <r>
    <x v="2"/>
    <x v="70"/>
    <x v="16"/>
    <x v="12"/>
    <x v="3"/>
    <n v="2"/>
  </r>
  <r>
    <x v="2"/>
    <x v="70"/>
    <x v="16"/>
    <x v="12"/>
    <x v="4"/>
    <n v="1"/>
  </r>
  <r>
    <x v="2"/>
    <x v="70"/>
    <x v="16"/>
    <x v="12"/>
    <x v="7"/>
    <n v="3"/>
  </r>
  <r>
    <x v="2"/>
    <x v="70"/>
    <x v="16"/>
    <x v="12"/>
    <x v="8"/>
    <n v="2"/>
  </r>
  <r>
    <x v="2"/>
    <x v="70"/>
    <x v="16"/>
    <x v="12"/>
    <x v="9"/>
    <n v="28"/>
  </r>
  <r>
    <x v="2"/>
    <x v="70"/>
    <x v="16"/>
    <x v="12"/>
    <x v="10"/>
    <n v="3"/>
  </r>
  <r>
    <x v="2"/>
    <x v="70"/>
    <x v="16"/>
    <x v="13"/>
    <x v="3"/>
    <n v="79"/>
  </r>
  <r>
    <x v="2"/>
    <x v="70"/>
    <x v="16"/>
    <x v="13"/>
    <x v="6"/>
    <n v="73"/>
  </r>
  <r>
    <x v="2"/>
    <x v="70"/>
    <x v="16"/>
    <x v="14"/>
    <x v="3"/>
    <n v="52"/>
  </r>
  <r>
    <x v="2"/>
    <x v="70"/>
    <x v="17"/>
    <x v="0"/>
    <x v="2"/>
    <n v="103"/>
  </r>
  <r>
    <x v="2"/>
    <x v="70"/>
    <x v="17"/>
    <x v="0"/>
    <x v="3"/>
    <n v="293"/>
  </r>
  <r>
    <x v="2"/>
    <x v="70"/>
    <x v="17"/>
    <x v="0"/>
    <x v="4"/>
    <n v="175"/>
  </r>
  <r>
    <x v="2"/>
    <x v="70"/>
    <x v="17"/>
    <x v="0"/>
    <x v="5"/>
    <n v="653"/>
  </r>
  <r>
    <x v="2"/>
    <x v="70"/>
    <x v="17"/>
    <x v="0"/>
    <x v="7"/>
    <n v="102"/>
  </r>
  <r>
    <x v="2"/>
    <x v="70"/>
    <x v="17"/>
    <x v="0"/>
    <x v="8"/>
    <n v="1121"/>
  </r>
  <r>
    <x v="2"/>
    <x v="70"/>
    <x v="17"/>
    <x v="0"/>
    <x v="9"/>
    <n v="462"/>
  </r>
  <r>
    <x v="2"/>
    <x v="70"/>
    <x v="17"/>
    <x v="1"/>
    <x v="0"/>
    <n v="133"/>
  </r>
  <r>
    <x v="2"/>
    <x v="70"/>
    <x v="17"/>
    <x v="1"/>
    <x v="1"/>
    <n v="16"/>
  </r>
  <r>
    <x v="2"/>
    <x v="70"/>
    <x v="17"/>
    <x v="1"/>
    <x v="8"/>
    <n v="280"/>
  </r>
  <r>
    <x v="2"/>
    <x v="70"/>
    <x v="17"/>
    <x v="1"/>
    <x v="9"/>
    <n v="200"/>
  </r>
  <r>
    <x v="2"/>
    <x v="70"/>
    <x v="17"/>
    <x v="2"/>
    <x v="1"/>
    <n v="45"/>
  </r>
  <r>
    <x v="2"/>
    <x v="70"/>
    <x v="17"/>
    <x v="2"/>
    <x v="3"/>
    <n v="2"/>
  </r>
  <r>
    <x v="2"/>
    <x v="70"/>
    <x v="17"/>
    <x v="2"/>
    <x v="4"/>
    <n v="26"/>
  </r>
  <r>
    <x v="2"/>
    <x v="70"/>
    <x v="17"/>
    <x v="2"/>
    <x v="6"/>
    <n v="27"/>
  </r>
  <r>
    <x v="2"/>
    <x v="70"/>
    <x v="17"/>
    <x v="2"/>
    <x v="10"/>
    <n v="16"/>
  </r>
  <r>
    <x v="2"/>
    <x v="70"/>
    <x v="17"/>
    <x v="3"/>
    <x v="0"/>
    <n v="8"/>
  </r>
  <r>
    <x v="2"/>
    <x v="70"/>
    <x v="17"/>
    <x v="3"/>
    <x v="1"/>
    <n v="8"/>
  </r>
  <r>
    <x v="2"/>
    <x v="70"/>
    <x v="17"/>
    <x v="3"/>
    <x v="3"/>
    <n v="116"/>
  </r>
  <r>
    <x v="2"/>
    <x v="70"/>
    <x v="17"/>
    <x v="3"/>
    <x v="4"/>
    <n v="182"/>
  </r>
  <r>
    <x v="2"/>
    <x v="70"/>
    <x v="17"/>
    <x v="3"/>
    <x v="8"/>
    <n v="160"/>
  </r>
  <r>
    <x v="2"/>
    <x v="70"/>
    <x v="17"/>
    <x v="3"/>
    <x v="10"/>
    <n v="201"/>
  </r>
  <r>
    <x v="2"/>
    <x v="70"/>
    <x v="17"/>
    <x v="4"/>
    <x v="4"/>
    <n v="172"/>
  </r>
  <r>
    <x v="2"/>
    <x v="70"/>
    <x v="17"/>
    <x v="4"/>
    <x v="10"/>
    <n v="107"/>
  </r>
  <r>
    <x v="2"/>
    <x v="70"/>
    <x v="17"/>
    <x v="4"/>
    <x v="11"/>
    <n v="164"/>
  </r>
  <r>
    <x v="2"/>
    <x v="70"/>
    <x v="17"/>
    <x v="5"/>
    <x v="0"/>
    <n v="211"/>
  </r>
  <r>
    <x v="2"/>
    <x v="70"/>
    <x v="17"/>
    <x v="5"/>
    <x v="3"/>
    <n v="218"/>
  </r>
  <r>
    <x v="2"/>
    <x v="70"/>
    <x v="17"/>
    <x v="5"/>
    <x v="4"/>
    <n v="26"/>
  </r>
  <r>
    <x v="2"/>
    <x v="70"/>
    <x v="17"/>
    <x v="6"/>
    <x v="1"/>
    <n v="55"/>
  </r>
  <r>
    <x v="2"/>
    <x v="70"/>
    <x v="17"/>
    <x v="6"/>
    <x v="3"/>
    <n v="516"/>
  </r>
  <r>
    <x v="2"/>
    <x v="70"/>
    <x v="17"/>
    <x v="6"/>
    <x v="4"/>
    <n v="124"/>
  </r>
  <r>
    <x v="2"/>
    <x v="70"/>
    <x v="17"/>
    <x v="6"/>
    <x v="11"/>
    <n v="75"/>
  </r>
  <r>
    <x v="2"/>
    <x v="70"/>
    <x v="17"/>
    <x v="7"/>
    <x v="4"/>
    <n v="40"/>
  </r>
  <r>
    <x v="2"/>
    <x v="70"/>
    <x v="17"/>
    <x v="7"/>
    <x v="5"/>
    <n v="238"/>
  </r>
  <r>
    <x v="2"/>
    <x v="70"/>
    <x v="17"/>
    <x v="7"/>
    <x v="7"/>
    <n v="23"/>
  </r>
  <r>
    <x v="2"/>
    <x v="70"/>
    <x v="17"/>
    <x v="7"/>
    <x v="8"/>
    <n v="159"/>
  </r>
  <r>
    <x v="2"/>
    <x v="70"/>
    <x v="17"/>
    <x v="8"/>
    <x v="10"/>
    <n v="270"/>
  </r>
  <r>
    <x v="2"/>
    <x v="70"/>
    <x v="17"/>
    <x v="9"/>
    <x v="2"/>
    <n v="55"/>
  </r>
  <r>
    <x v="2"/>
    <x v="70"/>
    <x v="17"/>
    <x v="9"/>
    <x v="7"/>
    <n v="5"/>
  </r>
  <r>
    <x v="2"/>
    <x v="70"/>
    <x v="17"/>
    <x v="11"/>
    <x v="2"/>
    <n v="52"/>
  </r>
  <r>
    <x v="2"/>
    <x v="70"/>
    <x v="17"/>
    <x v="14"/>
    <x v="6"/>
    <n v="1"/>
  </r>
  <r>
    <x v="2"/>
    <x v="70"/>
    <x v="17"/>
    <x v="14"/>
    <x v="10"/>
    <n v="1"/>
  </r>
  <r>
    <x v="2"/>
    <x v="70"/>
    <x v="18"/>
    <x v="0"/>
    <x v="9"/>
    <n v="152"/>
  </r>
  <r>
    <x v="2"/>
    <x v="70"/>
    <x v="18"/>
    <x v="0"/>
    <x v="10"/>
    <n v="103"/>
  </r>
  <r>
    <x v="2"/>
    <x v="70"/>
    <x v="18"/>
    <x v="1"/>
    <x v="5"/>
    <n v="1"/>
  </r>
  <r>
    <x v="2"/>
    <x v="70"/>
    <x v="18"/>
    <x v="2"/>
    <x v="1"/>
    <n v="59"/>
  </r>
  <r>
    <x v="2"/>
    <x v="70"/>
    <x v="18"/>
    <x v="2"/>
    <x v="9"/>
    <n v="2"/>
  </r>
  <r>
    <x v="2"/>
    <x v="70"/>
    <x v="18"/>
    <x v="3"/>
    <x v="7"/>
    <n v="16"/>
  </r>
  <r>
    <x v="2"/>
    <x v="70"/>
    <x v="18"/>
    <x v="4"/>
    <x v="0"/>
    <n v="52"/>
  </r>
  <r>
    <x v="2"/>
    <x v="70"/>
    <x v="18"/>
    <x v="6"/>
    <x v="0"/>
    <n v="54"/>
  </r>
  <r>
    <x v="2"/>
    <x v="70"/>
    <x v="18"/>
    <x v="6"/>
    <x v="3"/>
    <n v="2"/>
  </r>
  <r>
    <x v="2"/>
    <x v="70"/>
    <x v="18"/>
    <x v="6"/>
    <x v="11"/>
    <n v="19"/>
  </r>
  <r>
    <x v="2"/>
    <x v="70"/>
    <x v="18"/>
    <x v="7"/>
    <x v="2"/>
    <n v="4"/>
  </r>
  <r>
    <x v="2"/>
    <x v="70"/>
    <x v="18"/>
    <x v="7"/>
    <x v="3"/>
    <n v="14"/>
  </r>
  <r>
    <x v="2"/>
    <x v="70"/>
    <x v="18"/>
    <x v="7"/>
    <x v="11"/>
    <n v="3"/>
  </r>
  <r>
    <x v="2"/>
    <x v="70"/>
    <x v="18"/>
    <x v="9"/>
    <x v="1"/>
    <n v="1"/>
  </r>
  <r>
    <x v="2"/>
    <x v="70"/>
    <x v="18"/>
    <x v="9"/>
    <x v="6"/>
    <n v="1"/>
  </r>
  <r>
    <x v="2"/>
    <x v="70"/>
    <x v="18"/>
    <x v="9"/>
    <x v="11"/>
    <n v="1"/>
  </r>
  <r>
    <x v="2"/>
    <x v="70"/>
    <x v="18"/>
    <x v="10"/>
    <x v="1"/>
    <n v="3"/>
  </r>
  <r>
    <x v="2"/>
    <x v="70"/>
    <x v="18"/>
    <x v="10"/>
    <x v="9"/>
    <n v="1"/>
  </r>
  <r>
    <x v="2"/>
    <x v="70"/>
    <x v="18"/>
    <x v="11"/>
    <x v="2"/>
    <n v="3"/>
  </r>
  <r>
    <x v="2"/>
    <x v="70"/>
    <x v="18"/>
    <x v="11"/>
    <x v="3"/>
    <n v="4"/>
  </r>
  <r>
    <x v="2"/>
    <x v="70"/>
    <x v="18"/>
    <x v="11"/>
    <x v="7"/>
    <n v="1"/>
  </r>
  <r>
    <x v="2"/>
    <x v="70"/>
    <x v="18"/>
    <x v="13"/>
    <x v="5"/>
    <n v="1"/>
  </r>
  <r>
    <x v="2"/>
    <x v="70"/>
    <x v="18"/>
    <x v="15"/>
    <x v="0"/>
    <n v="1"/>
  </r>
  <r>
    <x v="2"/>
    <x v="71"/>
    <x v="0"/>
    <x v="11"/>
    <x v="10"/>
    <n v="1"/>
  </r>
  <r>
    <x v="2"/>
    <x v="71"/>
    <x v="2"/>
    <x v="10"/>
    <x v="11"/>
    <n v="1"/>
  </r>
  <r>
    <x v="2"/>
    <x v="71"/>
    <x v="3"/>
    <x v="0"/>
    <x v="1"/>
    <n v="59"/>
  </r>
  <r>
    <x v="2"/>
    <x v="71"/>
    <x v="3"/>
    <x v="0"/>
    <x v="7"/>
    <n v="39"/>
  </r>
  <r>
    <x v="2"/>
    <x v="71"/>
    <x v="3"/>
    <x v="1"/>
    <x v="1"/>
    <n v="24"/>
  </r>
  <r>
    <x v="2"/>
    <x v="71"/>
    <x v="3"/>
    <x v="1"/>
    <x v="2"/>
    <n v="3"/>
  </r>
  <r>
    <x v="2"/>
    <x v="71"/>
    <x v="3"/>
    <x v="1"/>
    <x v="3"/>
    <n v="13"/>
  </r>
  <r>
    <x v="2"/>
    <x v="71"/>
    <x v="3"/>
    <x v="1"/>
    <x v="4"/>
    <n v="20"/>
  </r>
  <r>
    <x v="2"/>
    <x v="71"/>
    <x v="3"/>
    <x v="3"/>
    <x v="3"/>
    <n v="24"/>
  </r>
  <r>
    <x v="2"/>
    <x v="71"/>
    <x v="3"/>
    <x v="3"/>
    <x v="5"/>
    <n v="73"/>
  </r>
  <r>
    <x v="2"/>
    <x v="71"/>
    <x v="3"/>
    <x v="4"/>
    <x v="10"/>
    <n v="74"/>
  </r>
  <r>
    <x v="2"/>
    <x v="71"/>
    <x v="3"/>
    <x v="5"/>
    <x v="4"/>
    <n v="25"/>
  </r>
  <r>
    <x v="2"/>
    <x v="71"/>
    <x v="3"/>
    <x v="6"/>
    <x v="2"/>
    <n v="24"/>
  </r>
  <r>
    <x v="2"/>
    <x v="71"/>
    <x v="3"/>
    <x v="6"/>
    <x v="7"/>
    <n v="24"/>
  </r>
  <r>
    <x v="2"/>
    <x v="71"/>
    <x v="3"/>
    <x v="6"/>
    <x v="9"/>
    <n v="24"/>
  </r>
  <r>
    <x v="2"/>
    <x v="71"/>
    <x v="3"/>
    <x v="7"/>
    <x v="2"/>
    <n v="19"/>
  </r>
  <r>
    <x v="2"/>
    <x v="71"/>
    <x v="3"/>
    <x v="7"/>
    <x v="6"/>
    <n v="24"/>
  </r>
  <r>
    <x v="2"/>
    <x v="71"/>
    <x v="3"/>
    <x v="8"/>
    <x v="7"/>
    <n v="49"/>
  </r>
  <r>
    <x v="2"/>
    <x v="71"/>
    <x v="3"/>
    <x v="8"/>
    <x v="8"/>
    <n v="73"/>
  </r>
  <r>
    <x v="2"/>
    <x v="71"/>
    <x v="3"/>
    <x v="11"/>
    <x v="0"/>
    <n v="100"/>
  </r>
  <r>
    <x v="2"/>
    <x v="71"/>
    <x v="3"/>
    <x v="12"/>
    <x v="0"/>
    <n v="24"/>
  </r>
  <r>
    <x v="2"/>
    <x v="71"/>
    <x v="3"/>
    <x v="12"/>
    <x v="3"/>
    <n v="24"/>
  </r>
  <r>
    <x v="2"/>
    <x v="71"/>
    <x v="3"/>
    <x v="12"/>
    <x v="10"/>
    <n v="24"/>
  </r>
  <r>
    <x v="2"/>
    <x v="71"/>
    <x v="3"/>
    <x v="12"/>
    <x v="11"/>
    <n v="24"/>
  </r>
  <r>
    <x v="2"/>
    <x v="71"/>
    <x v="3"/>
    <x v="13"/>
    <x v="2"/>
    <n v="22"/>
  </r>
  <r>
    <x v="2"/>
    <x v="71"/>
    <x v="5"/>
    <x v="0"/>
    <x v="0"/>
    <n v="719"/>
  </r>
  <r>
    <x v="2"/>
    <x v="71"/>
    <x v="5"/>
    <x v="0"/>
    <x v="3"/>
    <n v="1"/>
  </r>
  <r>
    <x v="2"/>
    <x v="71"/>
    <x v="5"/>
    <x v="0"/>
    <x v="4"/>
    <n v="19"/>
  </r>
  <r>
    <x v="2"/>
    <x v="71"/>
    <x v="5"/>
    <x v="0"/>
    <x v="5"/>
    <n v="12"/>
  </r>
  <r>
    <x v="2"/>
    <x v="71"/>
    <x v="5"/>
    <x v="1"/>
    <x v="2"/>
    <n v="66"/>
  </r>
  <r>
    <x v="2"/>
    <x v="71"/>
    <x v="5"/>
    <x v="1"/>
    <x v="3"/>
    <n v="68"/>
  </r>
  <r>
    <x v="2"/>
    <x v="71"/>
    <x v="5"/>
    <x v="1"/>
    <x v="5"/>
    <n v="27"/>
  </r>
  <r>
    <x v="2"/>
    <x v="71"/>
    <x v="5"/>
    <x v="1"/>
    <x v="6"/>
    <n v="23"/>
  </r>
  <r>
    <x v="2"/>
    <x v="71"/>
    <x v="5"/>
    <x v="1"/>
    <x v="7"/>
    <n v="24"/>
  </r>
  <r>
    <x v="2"/>
    <x v="71"/>
    <x v="5"/>
    <x v="2"/>
    <x v="2"/>
    <n v="216"/>
  </r>
  <r>
    <x v="2"/>
    <x v="71"/>
    <x v="5"/>
    <x v="2"/>
    <x v="3"/>
    <n v="138"/>
  </r>
  <r>
    <x v="2"/>
    <x v="71"/>
    <x v="5"/>
    <x v="2"/>
    <x v="4"/>
    <n v="52"/>
  </r>
  <r>
    <x v="2"/>
    <x v="71"/>
    <x v="5"/>
    <x v="2"/>
    <x v="6"/>
    <n v="93"/>
  </r>
  <r>
    <x v="2"/>
    <x v="71"/>
    <x v="5"/>
    <x v="3"/>
    <x v="1"/>
    <n v="24"/>
  </r>
  <r>
    <x v="2"/>
    <x v="71"/>
    <x v="5"/>
    <x v="3"/>
    <x v="2"/>
    <n v="72"/>
  </r>
  <r>
    <x v="2"/>
    <x v="71"/>
    <x v="5"/>
    <x v="3"/>
    <x v="6"/>
    <n v="48"/>
  </r>
  <r>
    <x v="2"/>
    <x v="71"/>
    <x v="5"/>
    <x v="3"/>
    <x v="7"/>
    <n v="4"/>
  </r>
  <r>
    <x v="2"/>
    <x v="71"/>
    <x v="5"/>
    <x v="4"/>
    <x v="0"/>
    <n v="24"/>
  </r>
  <r>
    <x v="2"/>
    <x v="71"/>
    <x v="5"/>
    <x v="4"/>
    <x v="1"/>
    <n v="24"/>
  </r>
  <r>
    <x v="2"/>
    <x v="71"/>
    <x v="5"/>
    <x v="4"/>
    <x v="11"/>
    <n v="48"/>
  </r>
  <r>
    <x v="2"/>
    <x v="71"/>
    <x v="5"/>
    <x v="5"/>
    <x v="0"/>
    <n v="486"/>
  </r>
  <r>
    <x v="2"/>
    <x v="71"/>
    <x v="5"/>
    <x v="5"/>
    <x v="2"/>
    <n v="25"/>
  </r>
  <r>
    <x v="2"/>
    <x v="71"/>
    <x v="5"/>
    <x v="5"/>
    <x v="6"/>
    <n v="26"/>
  </r>
  <r>
    <x v="2"/>
    <x v="71"/>
    <x v="5"/>
    <x v="5"/>
    <x v="11"/>
    <n v="7"/>
  </r>
  <r>
    <x v="2"/>
    <x v="71"/>
    <x v="5"/>
    <x v="6"/>
    <x v="0"/>
    <n v="114"/>
  </r>
  <r>
    <x v="2"/>
    <x v="71"/>
    <x v="5"/>
    <x v="6"/>
    <x v="1"/>
    <n v="49"/>
  </r>
  <r>
    <x v="2"/>
    <x v="71"/>
    <x v="5"/>
    <x v="6"/>
    <x v="3"/>
    <n v="98"/>
  </r>
  <r>
    <x v="2"/>
    <x v="71"/>
    <x v="5"/>
    <x v="6"/>
    <x v="4"/>
    <n v="169"/>
  </r>
  <r>
    <x v="2"/>
    <x v="71"/>
    <x v="5"/>
    <x v="6"/>
    <x v="5"/>
    <n v="98"/>
  </r>
  <r>
    <x v="2"/>
    <x v="71"/>
    <x v="5"/>
    <x v="6"/>
    <x v="6"/>
    <n v="144"/>
  </r>
  <r>
    <x v="2"/>
    <x v="71"/>
    <x v="5"/>
    <x v="6"/>
    <x v="7"/>
    <n v="34"/>
  </r>
  <r>
    <x v="2"/>
    <x v="71"/>
    <x v="5"/>
    <x v="6"/>
    <x v="8"/>
    <n v="96"/>
  </r>
  <r>
    <x v="2"/>
    <x v="71"/>
    <x v="5"/>
    <x v="6"/>
    <x v="9"/>
    <n v="74"/>
  </r>
  <r>
    <x v="2"/>
    <x v="71"/>
    <x v="5"/>
    <x v="6"/>
    <x v="10"/>
    <n v="123"/>
  </r>
  <r>
    <x v="2"/>
    <x v="71"/>
    <x v="5"/>
    <x v="6"/>
    <x v="11"/>
    <n v="123"/>
  </r>
  <r>
    <x v="2"/>
    <x v="71"/>
    <x v="5"/>
    <x v="7"/>
    <x v="0"/>
    <n v="98"/>
  </r>
  <r>
    <x v="2"/>
    <x v="71"/>
    <x v="5"/>
    <x v="7"/>
    <x v="1"/>
    <n v="25"/>
  </r>
  <r>
    <x v="2"/>
    <x v="71"/>
    <x v="5"/>
    <x v="7"/>
    <x v="2"/>
    <n v="98"/>
  </r>
  <r>
    <x v="2"/>
    <x v="71"/>
    <x v="5"/>
    <x v="7"/>
    <x v="3"/>
    <n v="122"/>
  </r>
  <r>
    <x v="2"/>
    <x v="71"/>
    <x v="5"/>
    <x v="7"/>
    <x v="4"/>
    <n v="122"/>
  </r>
  <r>
    <x v="2"/>
    <x v="71"/>
    <x v="5"/>
    <x v="7"/>
    <x v="5"/>
    <n v="49"/>
  </r>
  <r>
    <x v="2"/>
    <x v="71"/>
    <x v="5"/>
    <x v="7"/>
    <x v="6"/>
    <n v="122"/>
  </r>
  <r>
    <x v="2"/>
    <x v="71"/>
    <x v="5"/>
    <x v="7"/>
    <x v="8"/>
    <n v="49"/>
  </r>
  <r>
    <x v="2"/>
    <x v="71"/>
    <x v="5"/>
    <x v="7"/>
    <x v="11"/>
    <n v="98"/>
  </r>
  <r>
    <x v="2"/>
    <x v="71"/>
    <x v="5"/>
    <x v="8"/>
    <x v="0"/>
    <n v="49"/>
  </r>
  <r>
    <x v="2"/>
    <x v="71"/>
    <x v="5"/>
    <x v="8"/>
    <x v="1"/>
    <n v="73"/>
  </r>
  <r>
    <x v="2"/>
    <x v="71"/>
    <x v="5"/>
    <x v="8"/>
    <x v="2"/>
    <n v="48"/>
  </r>
  <r>
    <x v="2"/>
    <x v="71"/>
    <x v="5"/>
    <x v="8"/>
    <x v="4"/>
    <n v="27"/>
  </r>
  <r>
    <x v="2"/>
    <x v="71"/>
    <x v="5"/>
    <x v="8"/>
    <x v="5"/>
    <n v="122"/>
  </r>
  <r>
    <x v="2"/>
    <x v="71"/>
    <x v="5"/>
    <x v="8"/>
    <x v="8"/>
    <n v="5"/>
  </r>
  <r>
    <x v="2"/>
    <x v="71"/>
    <x v="5"/>
    <x v="8"/>
    <x v="10"/>
    <n v="52"/>
  </r>
  <r>
    <x v="2"/>
    <x v="71"/>
    <x v="5"/>
    <x v="8"/>
    <x v="11"/>
    <n v="122"/>
  </r>
  <r>
    <x v="2"/>
    <x v="71"/>
    <x v="5"/>
    <x v="9"/>
    <x v="3"/>
    <n v="39"/>
  </r>
  <r>
    <x v="2"/>
    <x v="71"/>
    <x v="5"/>
    <x v="9"/>
    <x v="5"/>
    <n v="52"/>
  </r>
  <r>
    <x v="2"/>
    <x v="71"/>
    <x v="5"/>
    <x v="9"/>
    <x v="7"/>
    <n v="171"/>
  </r>
  <r>
    <x v="2"/>
    <x v="71"/>
    <x v="5"/>
    <x v="9"/>
    <x v="10"/>
    <n v="49"/>
  </r>
  <r>
    <x v="2"/>
    <x v="71"/>
    <x v="5"/>
    <x v="10"/>
    <x v="0"/>
    <n v="48"/>
  </r>
  <r>
    <x v="2"/>
    <x v="71"/>
    <x v="5"/>
    <x v="10"/>
    <x v="1"/>
    <n v="89"/>
  </r>
  <r>
    <x v="2"/>
    <x v="71"/>
    <x v="5"/>
    <x v="10"/>
    <x v="2"/>
    <n v="25"/>
  </r>
  <r>
    <x v="2"/>
    <x v="71"/>
    <x v="5"/>
    <x v="10"/>
    <x v="3"/>
    <n v="128"/>
  </r>
  <r>
    <x v="2"/>
    <x v="71"/>
    <x v="5"/>
    <x v="10"/>
    <x v="6"/>
    <n v="51"/>
  </r>
  <r>
    <x v="2"/>
    <x v="71"/>
    <x v="5"/>
    <x v="10"/>
    <x v="9"/>
    <n v="3"/>
  </r>
  <r>
    <x v="2"/>
    <x v="71"/>
    <x v="5"/>
    <x v="10"/>
    <x v="10"/>
    <n v="76"/>
  </r>
  <r>
    <x v="2"/>
    <x v="71"/>
    <x v="5"/>
    <x v="11"/>
    <x v="1"/>
    <n v="40"/>
  </r>
  <r>
    <x v="2"/>
    <x v="71"/>
    <x v="5"/>
    <x v="11"/>
    <x v="3"/>
    <n v="43"/>
  </r>
  <r>
    <x v="2"/>
    <x v="71"/>
    <x v="5"/>
    <x v="11"/>
    <x v="4"/>
    <n v="3"/>
  </r>
  <r>
    <x v="2"/>
    <x v="71"/>
    <x v="5"/>
    <x v="11"/>
    <x v="5"/>
    <n v="20"/>
  </r>
  <r>
    <x v="2"/>
    <x v="71"/>
    <x v="5"/>
    <x v="11"/>
    <x v="6"/>
    <n v="11"/>
  </r>
  <r>
    <x v="2"/>
    <x v="71"/>
    <x v="5"/>
    <x v="11"/>
    <x v="8"/>
    <n v="7"/>
  </r>
  <r>
    <x v="2"/>
    <x v="71"/>
    <x v="5"/>
    <x v="11"/>
    <x v="10"/>
    <n v="24"/>
  </r>
  <r>
    <x v="2"/>
    <x v="71"/>
    <x v="5"/>
    <x v="12"/>
    <x v="2"/>
    <n v="82"/>
  </r>
  <r>
    <x v="2"/>
    <x v="71"/>
    <x v="5"/>
    <x v="12"/>
    <x v="3"/>
    <n v="20"/>
  </r>
  <r>
    <x v="2"/>
    <x v="71"/>
    <x v="5"/>
    <x v="12"/>
    <x v="7"/>
    <n v="28"/>
  </r>
  <r>
    <x v="2"/>
    <x v="71"/>
    <x v="5"/>
    <x v="12"/>
    <x v="8"/>
    <n v="142"/>
  </r>
  <r>
    <x v="2"/>
    <x v="71"/>
    <x v="5"/>
    <x v="12"/>
    <x v="9"/>
    <n v="48"/>
  </r>
  <r>
    <x v="2"/>
    <x v="71"/>
    <x v="5"/>
    <x v="12"/>
    <x v="10"/>
    <n v="23"/>
  </r>
  <r>
    <x v="2"/>
    <x v="71"/>
    <x v="5"/>
    <x v="12"/>
    <x v="11"/>
    <n v="12"/>
  </r>
  <r>
    <x v="2"/>
    <x v="71"/>
    <x v="5"/>
    <x v="13"/>
    <x v="0"/>
    <n v="49"/>
  </r>
  <r>
    <x v="2"/>
    <x v="71"/>
    <x v="5"/>
    <x v="13"/>
    <x v="1"/>
    <n v="45"/>
  </r>
  <r>
    <x v="2"/>
    <x v="71"/>
    <x v="5"/>
    <x v="13"/>
    <x v="2"/>
    <n v="11"/>
  </r>
  <r>
    <x v="2"/>
    <x v="71"/>
    <x v="5"/>
    <x v="13"/>
    <x v="3"/>
    <n v="57"/>
  </r>
  <r>
    <x v="2"/>
    <x v="71"/>
    <x v="5"/>
    <x v="13"/>
    <x v="5"/>
    <n v="24"/>
  </r>
  <r>
    <x v="2"/>
    <x v="71"/>
    <x v="5"/>
    <x v="13"/>
    <x v="6"/>
    <n v="25"/>
  </r>
  <r>
    <x v="2"/>
    <x v="71"/>
    <x v="5"/>
    <x v="13"/>
    <x v="7"/>
    <n v="281"/>
  </r>
  <r>
    <x v="2"/>
    <x v="71"/>
    <x v="5"/>
    <x v="13"/>
    <x v="8"/>
    <n v="118"/>
  </r>
  <r>
    <x v="2"/>
    <x v="71"/>
    <x v="5"/>
    <x v="13"/>
    <x v="9"/>
    <n v="277"/>
  </r>
  <r>
    <x v="2"/>
    <x v="71"/>
    <x v="5"/>
    <x v="13"/>
    <x v="10"/>
    <n v="352"/>
  </r>
  <r>
    <x v="2"/>
    <x v="71"/>
    <x v="5"/>
    <x v="13"/>
    <x v="11"/>
    <n v="125"/>
  </r>
  <r>
    <x v="2"/>
    <x v="71"/>
    <x v="5"/>
    <x v="14"/>
    <x v="0"/>
    <n v="6"/>
  </r>
  <r>
    <x v="2"/>
    <x v="71"/>
    <x v="5"/>
    <x v="14"/>
    <x v="1"/>
    <n v="103"/>
  </r>
  <r>
    <x v="2"/>
    <x v="71"/>
    <x v="5"/>
    <x v="14"/>
    <x v="2"/>
    <n v="430"/>
  </r>
  <r>
    <x v="2"/>
    <x v="71"/>
    <x v="5"/>
    <x v="14"/>
    <x v="3"/>
    <n v="60"/>
  </r>
  <r>
    <x v="2"/>
    <x v="71"/>
    <x v="5"/>
    <x v="14"/>
    <x v="4"/>
    <n v="18"/>
  </r>
  <r>
    <x v="2"/>
    <x v="71"/>
    <x v="5"/>
    <x v="14"/>
    <x v="6"/>
    <n v="66"/>
  </r>
  <r>
    <x v="2"/>
    <x v="71"/>
    <x v="5"/>
    <x v="14"/>
    <x v="7"/>
    <n v="368"/>
  </r>
  <r>
    <x v="2"/>
    <x v="71"/>
    <x v="5"/>
    <x v="14"/>
    <x v="8"/>
    <n v="258"/>
  </r>
  <r>
    <x v="2"/>
    <x v="71"/>
    <x v="5"/>
    <x v="14"/>
    <x v="10"/>
    <n v="435"/>
  </r>
  <r>
    <x v="2"/>
    <x v="71"/>
    <x v="5"/>
    <x v="14"/>
    <x v="11"/>
    <n v="192"/>
  </r>
  <r>
    <x v="2"/>
    <x v="71"/>
    <x v="5"/>
    <x v="15"/>
    <x v="0"/>
    <n v="192"/>
  </r>
  <r>
    <x v="2"/>
    <x v="71"/>
    <x v="6"/>
    <x v="0"/>
    <x v="1"/>
    <n v="24"/>
  </r>
  <r>
    <x v="2"/>
    <x v="71"/>
    <x v="6"/>
    <x v="0"/>
    <x v="2"/>
    <n v="227"/>
  </r>
  <r>
    <x v="2"/>
    <x v="71"/>
    <x v="6"/>
    <x v="0"/>
    <x v="4"/>
    <n v="111"/>
  </r>
  <r>
    <x v="2"/>
    <x v="71"/>
    <x v="6"/>
    <x v="0"/>
    <x v="5"/>
    <n v="183"/>
  </r>
  <r>
    <x v="2"/>
    <x v="71"/>
    <x v="6"/>
    <x v="0"/>
    <x v="6"/>
    <n v="1107"/>
  </r>
  <r>
    <x v="2"/>
    <x v="71"/>
    <x v="6"/>
    <x v="0"/>
    <x v="7"/>
    <n v="188"/>
  </r>
  <r>
    <x v="2"/>
    <x v="71"/>
    <x v="6"/>
    <x v="0"/>
    <x v="8"/>
    <n v="219"/>
  </r>
  <r>
    <x v="2"/>
    <x v="71"/>
    <x v="6"/>
    <x v="0"/>
    <x v="10"/>
    <n v="74"/>
  </r>
  <r>
    <x v="2"/>
    <x v="71"/>
    <x v="6"/>
    <x v="1"/>
    <x v="2"/>
    <n v="941"/>
  </r>
  <r>
    <x v="2"/>
    <x v="71"/>
    <x v="6"/>
    <x v="1"/>
    <x v="4"/>
    <n v="54"/>
  </r>
  <r>
    <x v="2"/>
    <x v="71"/>
    <x v="6"/>
    <x v="1"/>
    <x v="6"/>
    <n v="111"/>
  </r>
  <r>
    <x v="2"/>
    <x v="71"/>
    <x v="6"/>
    <x v="1"/>
    <x v="8"/>
    <n v="66"/>
  </r>
  <r>
    <x v="2"/>
    <x v="71"/>
    <x v="6"/>
    <x v="1"/>
    <x v="9"/>
    <n v="104"/>
  </r>
  <r>
    <x v="2"/>
    <x v="71"/>
    <x v="6"/>
    <x v="1"/>
    <x v="10"/>
    <n v="52"/>
  </r>
  <r>
    <x v="2"/>
    <x v="71"/>
    <x v="6"/>
    <x v="1"/>
    <x v="11"/>
    <n v="214"/>
  </r>
  <r>
    <x v="2"/>
    <x v="71"/>
    <x v="6"/>
    <x v="2"/>
    <x v="0"/>
    <n v="52"/>
  </r>
  <r>
    <x v="2"/>
    <x v="71"/>
    <x v="6"/>
    <x v="2"/>
    <x v="1"/>
    <n v="1100"/>
  </r>
  <r>
    <x v="2"/>
    <x v="71"/>
    <x v="6"/>
    <x v="2"/>
    <x v="4"/>
    <n v="78"/>
  </r>
  <r>
    <x v="2"/>
    <x v="71"/>
    <x v="6"/>
    <x v="2"/>
    <x v="6"/>
    <n v="28"/>
  </r>
  <r>
    <x v="2"/>
    <x v="71"/>
    <x v="6"/>
    <x v="2"/>
    <x v="8"/>
    <n v="53"/>
  </r>
  <r>
    <x v="2"/>
    <x v="71"/>
    <x v="6"/>
    <x v="2"/>
    <x v="9"/>
    <n v="104"/>
  </r>
  <r>
    <x v="2"/>
    <x v="71"/>
    <x v="6"/>
    <x v="2"/>
    <x v="11"/>
    <n v="103"/>
  </r>
  <r>
    <x v="2"/>
    <x v="71"/>
    <x v="6"/>
    <x v="3"/>
    <x v="9"/>
    <n v="2"/>
  </r>
  <r>
    <x v="2"/>
    <x v="71"/>
    <x v="6"/>
    <x v="4"/>
    <x v="2"/>
    <n v="65"/>
  </r>
  <r>
    <x v="2"/>
    <x v="71"/>
    <x v="6"/>
    <x v="4"/>
    <x v="3"/>
    <n v="3"/>
  </r>
  <r>
    <x v="2"/>
    <x v="71"/>
    <x v="6"/>
    <x v="4"/>
    <x v="4"/>
    <n v="131"/>
  </r>
  <r>
    <x v="2"/>
    <x v="71"/>
    <x v="6"/>
    <x v="4"/>
    <x v="5"/>
    <n v="26"/>
  </r>
  <r>
    <x v="2"/>
    <x v="71"/>
    <x v="6"/>
    <x v="4"/>
    <x v="6"/>
    <n v="2"/>
  </r>
  <r>
    <x v="2"/>
    <x v="71"/>
    <x v="6"/>
    <x v="4"/>
    <x v="9"/>
    <n v="13"/>
  </r>
  <r>
    <x v="2"/>
    <x v="71"/>
    <x v="6"/>
    <x v="5"/>
    <x v="0"/>
    <n v="1"/>
  </r>
  <r>
    <x v="2"/>
    <x v="71"/>
    <x v="6"/>
    <x v="5"/>
    <x v="1"/>
    <n v="27"/>
  </r>
  <r>
    <x v="2"/>
    <x v="71"/>
    <x v="6"/>
    <x v="5"/>
    <x v="3"/>
    <n v="22"/>
  </r>
  <r>
    <x v="2"/>
    <x v="71"/>
    <x v="6"/>
    <x v="5"/>
    <x v="5"/>
    <n v="50"/>
  </r>
  <r>
    <x v="2"/>
    <x v="71"/>
    <x v="6"/>
    <x v="6"/>
    <x v="2"/>
    <n v="10"/>
  </r>
  <r>
    <x v="2"/>
    <x v="71"/>
    <x v="6"/>
    <x v="7"/>
    <x v="3"/>
    <n v="1"/>
  </r>
  <r>
    <x v="2"/>
    <x v="71"/>
    <x v="6"/>
    <x v="7"/>
    <x v="5"/>
    <n v="1"/>
  </r>
  <r>
    <x v="2"/>
    <x v="71"/>
    <x v="6"/>
    <x v="8"/>
    <x v="3"/>
    <n v="24"/>
  </r>
  <r>
    <x v="2"/>
    <x v="71"/>
    <x v="6"/>
    <x v="8"/>
    <x v="4"/>
    <n v="27"/>
  </r>
  <r>
    <x v="2"/>
    <x v="71"/>
    <x v="6"/>
    <x v="8"/>
    <x v="8"/>
    <n v="16"/>
  </r>
  <r>
    <x v="2"/>
    <x v="71"/>
    <x v="6"/>
    <x v="8"/>
    <x v="9"/>
    <n v="7"/>
  </r>
  <r>
    <x v="2"/>
    <x v="71"/>
    <x v="6"/>
    <x v="8"/>
    <x v="11"/>
    <n v="25"/>
  </r>
  <r>
    <x v="2"/>
    <x v="71"/>
    <x v="6"/>
    <x v="9"/>
    <x v="0"/>
    <n v="6"/>
  </r>
  <r>
    <x v="2"/>
    <x v="71"/>
    <x v="6"/>
    <x v="9"/>
    <x v="1"/>
    <n v="49"/>
  </r>
  <r>
    <x v="2"/>
    <x v="71"/>
    <x v="6"/>
    <x v="9"/>
    <x v="2"/>
    <n v="196"/>
  </r>
  <r>
    <x v="2"/>
    <x v="71"/>
    <x v="6"/>
    <x v="9"/>
    <x v="3"/>
    <n v="24"/>
  </r>
  <r>
    <x v="2"/>
    <x v="71"/>
    <x v="6"/>
    <x v="9"/>
    <x v="5"/>
    <n v="1"/>
  </r>
  <r>
    <x v="2"/>
    <x v="71"/>
    <x v="6"/>
    <x v="9"/>
    <x v="6"/>
    <n v="3"/>
  </r>
  <r>
    <x v="2"/>
    <x v="71"/>
    <x v="6"/>
    <x v="9"/>
    <x v="7"/>
    <n v="72"/>
  </r>
  <r>
    <x v="2"/>
    <x v="71"/>
    <x v="6"/>
    <x v="10"/>
    <x v="1"/>
    <n v="13"/>
  </r>
  <r>
    <x v="2"/>
    <x v="71"/>
    <x v="6"/>
    <x v="10"/>
    <x v="4"/>
    <n v="2"/>
  </r>
  <r>
    <x v="2"/>
    <x v="71"/>
    <x v="6"/>
    <x v="10"/>
    <x v="11"/>
    <n v="46"/>
  </r>
  <r>
    <x v="2"/>
    <x v="71"/>
    <x v="6"/>
    <x v="11"/>
    <x v="4"/>
    <n v="12"/>
  </r>
  <r>
    <x v="2"/>
    <x v="71"/>
    <x v="6"/>
    <x v="11"/>
    <x v="10"/>
    <n v="74"/>
  </r>
  <r>
    <x v="2"/>
    <x v="71"/>
    <x v="6"/>
    <x v="12"/>
    <x v="5"/>
    <n v="6"/>
  </r>
  <r>
    <x v="2"/>
    <x v="71"/>
    <x v="6"/>
    <x v="12"/>
    <x v="7"/>
    <n v="1"/>
  </r>
  <r>
    <x v="2"/>
    <x v="71"/>
    <x v="6"/>
    <x v="12"/>
    <x v="8"/>
    <n v="24"/>
  </r>
  <r>
    <x v="2"/>
    <x v="71"/>
    <x v="6"/>
    <x v="12"/>
    <x v="9"/>
    <n v="4"/>
  </r>
  <r>
    <x v="2"/>
    <x v="71"/>
    <x v="6"/>
    <x v="12"/>
    <x v="10"/>
    <n v="3"/>
  </r>
  <r>
    <x v="2"/>
    <x v="71"/>
    <x v="6"/>
    <x v="12"/>
    <x v="11"/>
    <n v="25"/>
  </r>
  <r>
    <x v="2"/>
    <x v="71"/>
    <x v="6"/>
    <x v="13"/>
    <x v="1"/>
    <n v="8"/>
  </r>
  <r>
    <x v="2"/>
    <x v="71"/>
    <x v="6"/>
    <x v="13"/>
    <x v="4"/>
    <n v="4"/>
  </r>
  <r>
    <x v="2"/>
    <x v="71"/>
    <x v="6"/>
    <x v="13"/>
    <x v="8"/>
    <n v="24"/>
  </r>
  <r>
    <x v="2"/>
    <x v="71"/>
    <x v="6"/>
    <x v="13"/>
    <x v="10"/>
    <n v="110"/>
  </r>
  <r>
    <x v="2"/>
    <x v="71"/>
    <x v="6"/>
    <x v="13"/>
    <x v="11"/>
    <n v="163"/>
  </r>
  <r>
    <x v="2"/>
    <x v="71"/>
    <x v="6"/>
    <x v="14"/>
    <x v="0"/>
    <n v="82"/>
  </r>
  <r>
    <x v="2"/>
    <x v="71"/>
    <x v="6"/>
    <x v="14"/>
    <x v="1"/>
    <n v="18"/>
  </r>
  <r>
    <x v="2"/>
    <x v="71"/>
    <x v="6"/>
    <x v="14"/>
    <x v="2"/>
    <n v="155"/>
  </r>
  <r>
    <x v="2"/>
    <x v="71"/>
    <x v="6"/>
    <x v="14"/>
    <x v="3"/>
    <n v="164"/>
  </r>
  <r>
    <x v="2"/>
    <x v="71"/>
    <x v="6"/>
    <x v="14"/>
    <x v="4"/>
    <n v="218"/>
  </r>
  <r>
    <x v="2"/>
    <x v="71"/>
    <x v="6"/>
    <x v="14"/>
    <x v="5"/>
    <n v="3"/>
  </r>
  <r>
    <x v="2"/>
    <x v="71"/>
    <x v="6"/>
    <x v="14"/>
    <x v="6"/>
    <n v="220"/>
  </r>
  <r>
    <x v="2"/>
    <x v="71"/>
    <x v="6"/>
    <x v="14"/>
    <x v="9"/>
    <n v="165"/>
  </r>
  <r>
    <x v="2"/>
    <x v="71"/>
    <x v="6"/>
    <x v="14"/>
    <x v="10"/>
    <n v="2"/>
  </r>
  <r>
    <x v="2"/>
    <x v="71"/>
    <x v="6"/>
    <x v="15"/>
    <x v="0"/>
    <n v="2"/>
  </r>
  <r>
    <x v="2"/>
    <x v="71"/>
    <x v="7"/>
    <x v="0"/>
    <x v="3"/>
    <n v="260"/>
  </r>
  <r>
    <x v="2"/>
    <x v="71"/>
    <x v="7"/>
    <x v="0"/>
    <x v="9"/>
    <n v="1"/>
  </r>
  <r>
    <x v="2"/>
    <x v="71"/>
    <x v="7"/>
    <x v="1"/>
    <x v="2"/>
    <n v="19"/>
  </r>
  <r>
    <x v="2"/>
    <x v="71"/>
    <x v="7"/>
    <x v="1"/>
    <x v="3"/>
    <n v="22"/>
  </r>
  <r>
    <x v="2"/>
    <x v="71"/>
    <x v="7"/>
    <x v="1"/>
    <x v="4"/>
    <n v="92"/>
  </r>
  <r>
    <x v="2"/>
    <x v="71"/>
    <x v="7"/>
    <x v="1"/>
    <x v="6"/>
    <n v="2"/>
  </r>
  <r>
    <x v="2"/>
    <x v="71"/>
    <x v="7"/>
    <x v="1"/>
    <x v="7"/>
    <n v="110"/>
  </r>
  <r>
    <x v="2"/>
    <x v="71"/>
    <x v="7"/>
    <x v="1"/>
    <x v="8"/>
    <n v="1"/>
  </r>
  <r>
    <x v="2"/>
    <x v="71"/>
    <x v="7"/>
    <x v="1"/>
    <x v="11"/>
    <n v="20"/>
  </r>
  <r>
    <x v="2"/>
    <x v="71"/>
    <x v="7"/>
    <x v="2"/>
    <x v="2"/>
    <n v="20"/>
  </r>
  <r>
    <x v="2"/>
    <x v="71"/>
    <x v="7"/>
    <x v="2"/>
    <x v="3"/>
    <n v="28"/>
  </r>
  <r>
    <x v="2"/>
    <x v="71"/>
    <x v="7"/>
    <x v="2"/>
    <x v="4"/>
    <n v="190"/>
  </r>
  <r>
    <x v="2"/>
    <x v="71"/>
    <x v="7"/>
    <x v="2"/>
    <x v="6"/>
    <n v="2"/>
  </r>
  <r>
    <x v="2"/>
    <x v="71"/>
    <x v="7"/>
    <x v="2"/>
    <x v="10"/>
    <n v="1"/>
  </r>
  <r>
    <x v="2"/>
    <x v="71"/>
    <x v="7"/>
    <x v="3"/>
    <x v="6"/>
    <n v="5"/>
  </r>
  <r>
    <x v="2"/>
    <x v="71"/>
    <x v="7"/>
    <x v="3"/>
    <x v="10"/>
    <n v="1"/>
  </r>
  <r>
    <x v="2"/>
    <x v="71"/>
    <x v="7"/>
    <x v="3"/>
    <x v="11"/>
    <n v="28"/>
  </r>
  <r>
    <x v="2"/>
    <x v="71"/>
    <x v="7"/>
    <x v="4"/>
    <x v="4"/>
    <n v="1"/>
  </r>
  <r>
    <x v="2"/>
    <x v="71"/>
    <x v="7"/>
    <x v="4"/>
    <x v="6"/>
    <n v="1"/>
  </r>
  <r>
    <x v="2"/>
    <x v="71"/>
    <x v="7"/>
    <x v="4"/>
    <x v="9"/>
    <n v="33"/>
  </r>
  <r>
    <x v="2"/>
    <x v="71"/>
    <x v="7"/>
    <x v="5"/>
    <x v="0"/>
    <n v="6"/>
  </r>
  <r>
    <x v="2"/>
    <x v="71"/>
    <x v="7"/>
    <x v="5"/>
    <x v="1"/>
    <n v="6"/>
  </r>
  <r>
    <x v="2"/>
    <x v="71"/>
    <x v="7"/>
    <x v="5"/>
    <x v="11"/>
    <n v="1"/>
  </r>
  <r>
    <x v="2"/>
    <x v="71"/>
    <x v="7"/>
    <x v="6"/>
    <x v="5"/>
    <n v="19"/>
  </r>
  <r>
    <x v="2"/>
    <x v="71"/>
    <x v="7"/>
    <x v="6"/>
    <x v="7"/>
    <n v="5"/>
  </r>
  <r>
    <x v="2"/>
    <x v="71"/>
    <x v="7"/>
    <x v="6"/>
    <x v="8"/>
    <n v="11"/>
  </r>
  <r>
    <x v="2"/>
    <x v="71"/>
    <x v="7"/>
    <x v="7"/>
    <x v="0"/>
    <n v="8"/>
  </r>
  <r>
    <x v="2"/>
    <x v="71"/>
    <x v="7"/>
    <x v="7"/>
    <x v="2"/>
    <n v="10"/>
  </r>
  <r>
    <x v="2"/>
    <x v="71"/>
    <x v="7"/>
    <x v="7"/>
    <x v="3"/>
    <n v="2"/>
  </r>
  <r>
    <x v="2"/>
    <x v="71"/>
    <x v="7"/>
    <x v="7"/>
    <x v="5"/>
    <n v="9"/>
  </r>
  <r>
    <x v="2"/>
    <x v="71"/>
    <x v="7"/>
    <x v="8"/>
    <x v="0"/>
    <n v="48"/>
  </r>
  <r>
    <x v="2"/>
    <x v="71"/>
    <x v="7"/>
    <x v="8"/>
    <x v="4"/>
    <n v="2"/>
  </r>
  <r>
    <x v="2"/>
    <x v="71"/>
    <x v="7"/>
    <x v="8"/>
    <x v="5"/>
    <n v="3"/>
  </r>
  <r>
    <x v="2"/>
    <x v="71"/>
    <x v="7"/>
    <x v="8"/>
    <x v="8"/>
    <n v="27"/>
  </r>
  <r>
    <x v="2"/>
    <x v="71"/>
    <x v="7"/>
    <x v="8"/>
    <x v="10"/>
    <n v="17"/>
  </r>
  <r>
    <x v="2"/>
    <x v="71"/>
    <x v="7"/>
    <x v="8"/>
    <x v="11"/>
    <n v="31"/>
  </r>
  <r>
    <x v="2"/>
    <x v="71"/>
    <x v="7"/>
    <x v="9"/>
    <x v="0"/>
    <n v="12"/>
  </r>
  <r>
    <x v="2"/>
    <x v="71"/>
    <x v="7"/>
    <x v="9"/>
    <x v="1"/>
    <n v="74"/>
  </r>
  <r>
    <x v="2"/>
    <x v="71"/>
    <x v="7"/>
    <x v="9"/>
    <x v="3"/>
    <n v="4"/>
  </r>
  <r>
    <x v="2"/>
    <x v="71"/>
    <x v="7"/>
    <x v="9"/>
    <x v="5"/>
    <n v="26"/>
  </r>
  <r>
    <x v="2"/>
    <x v="71"/>
    <x v="7"/>
    <x v="9"/>
    <x v="7"/>
    <n v="15"/>
  </r>
  <r>
    <x v="2"/>
    <x v="71"/>
    <x v="7"/>
    <x v="9"/>
    <x v="9"/>
    <n v="3"/>
  </r>
  <r>
    <x v="2"/>
    <x v="71"/>
    <x v="7"/>
    <x v="10"/>
    <x v="1"/>
    <n v="19"/>
  </r>
  <r>
    <x v="2"/>
    <x v="71"/>
    <x v="7"/>
    <x v="10"/>
    <x v="2"/>
    <n v="9"/>
  </r>
  <r>
    <x v="2"/>
    <x v="71"/>
    <x v="7"/>
    <x v="10"/>
    <x v="5"/>
    <n v="25"/>
  </r>
  <r>
    <x v="2"/>
    <x v="71"/>
    <x v="7"/>
    <x v="10"/>
    <x v="6"/>
    <n v="11"/>
  </r>
  <r>
    <x v="2"/>
    <x v="71"/>
    <x v="7"/>
    <x v="10"/>
    <x v="9"/>
    <n v="40"/>
  </r>
  <r>
    <x v="2"/>
    <x v="71"/>
    <x v="7"/>
    <x v="11"/>
    <x v="0"/>
    <n v="15"/>
  </r>
  <r>
    <x v="2"/>
    <x v="71"/>
    <x v="7"/>
    <x v="11"/>
    <x v="3"/>
    <n v="50"/>
  </r>
  <r>
    <x v="2"/>
    <x v="71"/>
    <x v="7"/>
    <x v="11"/>
    <x v="4"/>
    <n v="49"/>
  </r>
  <r>
    <x v="2"/>
    <x v="71"/>
    <x v="7"/>
    <x v="11"/>
    <x v="6"/>
    <n v="20"/>
  </r>
  <r>
    <x v="2"/>
    <x v="71"/>
    <x v="7"/>
    <x v="11"/>
    <x v="8"/>
    <n v="52"/>
  </r>
  <r>
    <x v="2"/>
    <x v="71"/>
    <x v="7"/>
    <x v="11"/>
    <x v="10"/>
    <n v="48"/>
  </r>
  <r>
    <x v="2"/>
    <x v="71"/>
    <x v="7"/>
    <x v="12"/>
    <x v="0"/>
    <n v="8"/>
  </r>
  <r>
    <x v="2"/>
    <x v="71"/>
    <x v="7"/>
    <x v="12"/>
    <x v="1"/>
    <n v="25"/>
  </r>
  <r>
    <x v="2"/>
    <x v="71"/>
    <x v="7"/>
    <x v="12"/>
    <x v="2"/>
    <n v="3"/>
  </r>
  <r>
    <x v="2"/>
    <x v="71"/>
    <x v="7"/>
    <x v="12"/>
    <x v="7"/>
    <n v="6"/>
  </r>
  <r>
    <x v="2"/>
    <x v="71"/>
    <x v="7"/>
    <x v="12"/>
    <x v="8"/>
    <n v="2"/>
  </r>
  <r>
    <x v="2"/>
    <x v="71"/>
    <x v="7"/>
    <x v="12"/>
    <x v="9"/>
    <n v="16"/>
  </r>
  <r>
    <x v="2"/>
    <x v="71"/>
    <x v="7"/>
    <x v="12"/>
    <x v="10"/>
    <n v="30"/>
  </r>
  <r>
    <x v="2"/>
    <x v="71"/>
    <x v="7"/>
    <x v="12"/>
    <x v="11"/>
    <n v="18"/>
  </r>
  <r>
    <x v="2"/>
    <x v="71"/>
    <x v="7"/>
    <x v="13"/>
    <x v="0"/>
    <n v="16"/>
  </r>
  <r>
    <x v="2"/>
    <x v="71"/>
    <x v="7"/>
    <x v="13"/>
    <x v="1"/>
    <n v="62"/>
  </r>
  <r>
    <x v="2"/>
    <x v="71"/>
    <x v="7"/>
    <x v="13"/>
    <x v="2"/>
    <n v="10"/>
  </r>
  <r>
    <x v="2"/>
    <x v="71"/>
    <x v="7"/>
    <x v="13"/>
    <x v="3"/>
    <n v="10"/>
  </r>
  <r>
    <x v="2"/>
    <x v="71"/>
    <x v="7"/>
    <x v="13"/>
    <x v="6"/>
    <n v="2"/>
  </r>
  <r>
    <x v="2"/>
    <x v="71"/>
    <x v="7"/>
    <x v="13"/>
    <x v="7"/>
    <n v="7"/>
  </r>
  <r>
    <x v="2"/>
    <x v="71"/>
    <x v="7"/>
    <x v="13"/>
    <x v="8"/>
    <n v="4"/>
  </r>
  <r>
    <x v="2"/>
    <x v="71"/>
    <x v="7"/>
    <x v="13"/>
    <x v="9"/>
    <n v="108"/>
  </r>
  <r>
    <x v="2"/>
    <x v="71"/>
    <x v="7"/>
    <x v="13"/>
    <x v="10"/>
    <n v="4"/>
  </r>
  <r>
    <x v="2"/>
    <x v="71"/>
    <x v="7"/>
    <x v="13"/>
    <x v="11"/>
    <n v="29"/>
  </r>
  <r>
    <x v="2"/>
    <x v="71"/>
    <x v="7"/>
    <x v="14"/>
    <x v="0"/>
    <n v="79"/>
  </r>
  <r>
    <x v="2"/>
    <x v="71"/>
    <x v="7"/>
    <x v="14"/>
    <x v="1"/>
    <n v="5"/>
  </r>
  <r>
    <x v="2"/>
    <x v="71"/>
    <x v="7"/>
    <x v="14"/>
    <x v="3"/>
    <n v="13"/>
  </r>
  <r>
    <x v="2"/>
    <x v="71"/>
    <x v="7"/>
    <x v="14"/>
    <x v="4"/>
    <n v="21"/>
  </r>
  <r>
    <x v="2"/>
    <x v="71"/>
    <x v="7"/>
    <x v="14"/>
    <x v="5"/>
    <n v="2"/>
  </r>
  <r>
    <x v="2"/>
    <x v="71"/>
    <x v="7"/>
    <x v="14"/>
    <x v="6"/>
    <n v="16"/>
  </r>
  <r>
    <x v="2"/>
    <x v="71"/>
    <x v="7"/>
    <x v="14"/>
    <x v="7"/>
    <n v="454"/>
  </r>
  <r>
    <x v="2"/>
    <x v="71"/>
    <x v="7"/>
    <x v="14"/>
    <x v="10"/>
    <n v="231"/>
  </r>
  <r>
    <x v="2"/>
    <x v="71"/>
    <x v="7"/>
    <x v="14"/>
    <x v="11"/>
    <n v="6"/>
  </r>
  <r>
    <x v="2"/>
    <x v="71"/>
    <x v="8"/>
    <x v="0"/>
    <x v="0"/>
    <n v="210"/>
  </r>
  <r>
    <x v="2"/>
    <x v="71"/>
    <x v="8"/>
    <x v="0"/>
    <x v="1"/>
    <n v="315"/>
  </r>
  <r>
    <x v="2"/>
    <x v="71"/>
    <x v="8"/>
    <x v="0"/>
    <x v="2"/>
    <n v="829"/>
  </r>
  <r>
    <x v="2"/>
    <x v="71"/>
    <x v="8"/>
    <x v="0"/>
    <x v="3"/>
    <n v="577"/>
  </r>
  <r>
    <x v="2"/>
    <x v="71"/>
    <x v="8"/>
    <x v="0"/>
    <x v="4"/>
    <n v="457"/>
  </r>
  <r>
    <x v="2"/>
    <x v="71"/>
    <x v="8"/>
    <x v="0"/>
    <x v="5"/>
    <n v="305"/>
  </r>
  <r>
    <x v="2"/>
    <x v="71"/>
    <x v="8"/>
    <x v="0"/>
    <x v="6"/>
    <n v="419"/>
  </r>
  <r>
    <x v="2"/>
    <x v="71"/>
    <x v="8"/>
    <x v="0"/>
    <x v="7"/>
    <n v="310"/>
  </r>
  <r>
    <x v="2"/>
    <x v="71"/>
    <x v="8"/>
    <x v="0"/>
    <x v="8"/>
    <n v="148"/>
  </r>
  <r>
    <x v="2"/>
    <x v="71"/>
    <x v="8"/>
    <x v="0"/>
    <x v="9"/>
    <n v="114"/>
  </r>
  <r>
    <x v="2"/>
    <x v="71"/>
    <x v="8"/>
    <x v="0"/>
    <x v="10"/>
    <n v="293"/>
  </r>
  <r>
    <x v="2"/>
    <x v="71"/>
    <x v="8"/>
    <x v="0"/>
    <x v="11"/>
    <n v="157"/>
  </r>
  <r>
    <x v="2"/>
    <x v="71"/>
    <x v="8"/>
    <x v="1"/>
    <x v="0"/>
    <n v="180"/>
  </r>
  <r>
    <x v="2"/>
    <x v="71"/>
    <x v="8"/>
    <x v="1"/>
    <x v="1"/>
    <n v="970"/>
  </r>
  <r>
    <x v="2"/>
    <x v="71"/>
    <x v="8"/>
    <x v="1"/>
    <x v="2"/>
    <n v="749"/>
  </r>
  <r>
    <x v="2"/>
    <x v="71"/>
    <x v="8"/>
    <x v="1"/>
    <x v="3"/>
    <n v="471"/>
  </r>
  <r>
    <x v="2"/>
    <x v="71"/>
    <x v="8"/>
    <x v="1"/>
    <x v="4"/>
    <n v="518"/>
  </r>
  <r>
    <x v="2"/>
    <x v="71"/>
    <x v="8"/>
    <x v="1"/>
    <x v="5"/>
    <n v="294"/>
  </r>
  <r>
    <x v="2"/>
    <x v="71"/>
    <x v="8"/>
    <x v="1"/>
    <x v="6"/>
    <n v="388"/>
  </r>
  <r>
    <x v="2"/>
    <x v="71"/>
    <x v="8"/>
    <x v="1"/>
    <x v="7"/>
    <n v="53"/>
  </r>
  <r>
    <x v="2"/>
    <x v="71"/>
    <x v="8"/>
    <x v="1"/>
    <x v="8"/>
    <n v="182"/>
  </r>
  <r>
    <x v="2"/>
    <x v="71"/>
    <x v="8"/>
    <x v="1"/>
    <x v="9"/>
    <n v="512"/>
  </r>
  <r>
    <x v="2"/>
    <x v="71"/>
    <x v="8"/>
    <x v="1"/>
    <x v="10"/>
    <n v="311"/>
  </r>
  <r>
    <x v="2"/>
    <x v="71"/>
    <x v="8"/>
    <x v="1"/>
    <x v="11"/>
    <n v="275"/>
  </r>
  <r>
    <x v="2"/>
    <x v="71"/>
    <x v="8"/>
    <x v="2"/>
    <x v="0"/>
    <n v="217"/>
  </r>
  <r>
    <x v="2"/>
    <x v="71"/>
    <x v="8"/>
    <x v="2"/>
    <x v="1"/>
    <n v="518"/>
  </r>
  <r>
    <x v="2"/>
    <x v="71"/>
    <x v="8"/>
    <x v="2"/>
    <x v="2"/>
    <n v="863"/>
  </r>
  <r>
    <x v="2"/>
    <x v="71"/>
    <x v="8"/>
    <x v="2"/>
    <x v="3"/>
    <n v="302"/>
  </r>
  <r>
    <x v="2"/>
    <x v="71"/>
    <x v="8"/>
    <x v="2"/>
    <x v="4"/>
    <n v="360"/>
  </r>
  <r>
    <x v="2"/>
    <x v="71"/>
    <x v="8"/>
    <x v="2"/>
    <x v="5"/>
    <n v="218"/>
  </r>
  <r>
    <x v="2"/>
    <x v="71"/>
    <x v="8"/>
    <x v="2"/>
    <x v="6"/>
    <n v="98"/>
  </r>
  <r>
    <x v="2"/>
    <x v="71"/>
    <x v="8"/>
    <x v="2"/>
    <x v="7"/>
    <n v="188"/>
  </r>
  <r>
    <x v="2"/>
    <x v="71"/>
    <x v="8"/>
    <x v="2"/>
    <x v="8"/>
    <n v="259"/>
  </r>
  <r>
    <x v="2"/>
    <x v="71"/>
    <x v="8"/>
    <x v="2"/>
    <x v="9"/>
    <n v="181"/>
  </r>
  <r>
    <x v="2"/>
    <x v="71"/>
    <x v="8"/>
    <x v="2"/>
    <x v="10"/>
    <n v="223"/>
  </r>
  <r>
    <x v="2"/>
    <x v="71"/>
    <x v="8"/>
    <x v="2"/>
    <x v="11"/>
    <n v="177"/>
  </r>
  <r>
    <x v="2"/>
    <x v="71"/>
    <x v="8"/>
    <x v="3"/>
    <x v="0"/>
    <n v="117"/>
  </r>
  <r>
    <x v="2"/>
    <x v="71"/>
    <x v="8"/>
    <x v="3"/>
    <x v="1"/>
    <n v="176"/>
  </r>
  <r>
    <x v="2"/>
    <x v="71"/>
    <x v="8"/>
    <x v="3"/>
    <x v="2"/>
    <n v="141"/>
  </r>
  <r>
    <x v="2"/>
    <x v="71"/>
    <x v="8"/>
    <x v="3"/>
    <x v="3"/>
    <n v="249"/>
  </r>
  <r>
    <x v="2"/>
    <x v="71"/>
    <x v="8"/>
    <x v="3"/>
    <x v="4"/>
    <n v="220"/>
  </r>
  <r>
    <x v="2"/>
    <x v="71"/>
    <x v="8"/>
    <x v="3"/>
    <x v="5"/>
    <n v="162"/>
  </r>
  <r>
    <x v="2"/>
    <x v="71"/>
    <x v="8"/>
    <x v="3"/>
    <x v="6"/>
    <n v="332"/>
  </r>
  <r>
    <x v="2"/>
    <x v="71"/>
    <x v="8"/>
    <x v="3"/>
    <x v="7"/>
    <n v="24"/>
  </r>
  <r>
    <x v="2"/>
    <x v="71"/>
    <x v="8"/>
    <x v="3"/>
    <x v="8"/>
    <n v="138"/>
  </r>
  <r>
    <x v="2"/>
    <x v="71"/>
    <x v="8"/>
    <x v="3"/>
    <x v="9"/>
    <n v="274"/>
  </r>
  <r>
    <x v="2"/>
    <x v="71"/>
    <x v="8"/>
    <x v="3"/>
    <x v="10"/>
    <n v="310"/>
  </r>
  <r>
    <x v="2"/>
    <x v="71"/>
    <x v="8"/>
    <x v="3"/>
    <x v="11"/>
    <n v="139"/>
  </r>
  <r>
    <x v="2"/>
    <x v="71"/>
    <x v="8"/>
    <x v="4"/>
    <x v="0"/>
    <n v="112"/>
  </r>
  <r>
    <x v="2"/>
    <x v="71"/>
    <x v="8"/>
    <x v="4"/>
    <x v="1"/>
    <n v="130"/>
  </r>
  <r>
    <x v="2"/>
    <x v="71"/>
    <x v="8"/>
    <x v="4"/>
    <x v="2"/>
    <n v="183"/>
  </r>
  <r>
    <x v="2"/>
    <x v="71"/>
    <x v="8"/>
    <x v="4"/>
    <x v="3"/>
    <n v="242"/>
  </r>
  <r>
    <x v="2"/>
    <x v="71"/>
    <x v="8"/>
    <x v="4"/>
    <x v="4"/>
    <n v="274"/>
  </r>
  <r>
    <x v="2"/>
    <x v="71"/>
    <x v="8"/>
    <x v="4"/>
    <x v="5"/>
    <n v="69"/>
  </r>
  <r>
    <x v="2"/>
    <x v="71"/>
    <x v="8"/>
    <x v="4"/>
    <x v="6"/>
    <n v="322"/>
  </r>
  <r>
    <x v="2"/>
    <x v="71"/>
    <x v="8"/>
    <x v="4"/>
    <x v="7"/>
    <n v="239"/>
  </r>
  <r>
    <x v="2"/>
    <x v="71"/>
    <x v="8"/>
    <x v="4"/>
    <x v="8"/>
    <n v="216"/>
  </r>
  <r>
    <x v="2"/>
    <x v="71"/>
    <x v="8"/>
    <x v="4"/>
    <x v="9"/>
    <n v="315"/>
  </r>
  <r>
    <x v="2"/>
    <x v="71"/>
    <x v="8"/>
    <x v="4"/>
    <x v="10"/>
    <n v="213"/>
  </r>
  <r>
    <x v="2"/>
    <x v="71"/>
    <x v="8"/>
    <x v="4"/>
    <x v="11"/>
    <n v="153"/>
  </r>
  <r>
    <x v="2"/>
    <x v="71"/>
    <x v="8"/>
    <x v="5"/>
    <x v="0"/>
    <n v="148"/>
  </r>
  <r>
    <x v="2"/>
    <x v="71"/>
    <x v="8"/>
    <x v="5"/>
    <x v="1"/>
    <n v="296"/>
  </r>
  <r>
    <x v="2"/>
    <x v="71"/>
    <x v="8"/>
    <x v="5"/>
    <x v="2"/>
    <n v="230"/>
  </r>
  <r>
    <x v="2"/>
    <x v="71"/>
    <x v="8"/>
    <x v="5"/>
    <x v="3"/>
    <n v="195"/>
  </r>
  <r>
    <x v="2"/>
    <x v="71"/>
    <x v="8"/>
    <x v="5"/>
    <x v="4"/>
    <n v="181"/>
  </r>
  <r>
    <x v="2"/>
    <x v="71"/>
    <x v="8"/>
    <x v="5"/>
    <x v="5"/>
    <n v="142"/>
  </r>
  <r>
    <x v="2"/>
    <x v="71"/>
    <x v="8"/>
    <x v="5"/>
    <x v="6"/>
    <n v="141"/>
  </r>
  <r>
    <x v="2"/>
    <x v="71"/>
    <x v="8"/>
    <x v="5"/>
    <x v="7"/>
    <n v="26"/>
  </r>
  <r>
    <x v="2"/>
    <x v="71"/>
    <x v="8"/>
    <x v="5"/>
    <x v="8"/>
    <n v="118"/>
  </r>
  <r>
    <x v="2"/>
    <x v="71"/>
    <x v="8"/>
    <x v="5"/>
    <x v="9"/>
    <n v="51"/>
  </r>
  <r>
    <x v="2"/>
    <x v="71"/>
    <x v="8"/>
    <x v="5"/>
    <x v="10"/>
    <n v="83"/>
  </r>
  <r>
    <x v="2"/>
    <x v="71"/>
    <x v="8"/>
    <x v="5"/>
    <x v="11"/>
    <n v="208"/>
  </r>
  <r>
    <x v="2"/>
    <x v="71"/>
    <x v="8"/>
    <x v="6"/>
    <x v="0"/>
    <n v="96"/>
  </r>
  <r>
    <x v="2"/>
    <x v="71"/>
    <x v="8"/>
    <x v="6"/>
    <x v="1"/>
    <n v="126"/>
  </r>
  <r>
    <x v="2"/>
    <x v="71"/>
    <x v="8"/>
    <x v="6"/>
    <x v="2"/>
    <n v="244"/>
  </r>
  <r>
    <x v="2"/>
    <x v="71"/>
    <x v="8"/>
    <x v="6"/>
    <x v="3"/>
    <n v="121"/>
  </r>
  <r>
    <x v="2"/>
    <x v="71"/>
    <x v="8"/>
    <x v="6"/>
    <x v="4"/>
    <n v="204"/>
  </r>
  <r>
    <x v="2"/>
    <x v="71"/>
    <x v="8"/>
    <x v="6"/>
    <x v="5"/>
    <n v="245"/>
  </r>
  <r>
    <x v="2"/>
    <x v="71"/>
    <x v="8"/>
    <x v="6"/>
    <x v="6"/>
    <n v="152"/>
  </r>
  <r>
    <x v="2"/>
    <x v="71"/>
    <x v="8"/>
    <x v="6"/>
    <x v="7"/>
    <n v="135"/>
  </r>
  <r>
    <x v="2"/>
    <x v="71"/>
    <x v="8"/>
    <x v="6"/>
    <x v="8"/>
    <n v="137"/>
  </r>
  <r>
    <x v="2"/>
    <x v="71"/>
    <x v="8"/>
    <x v="6"/>
    <x v="9"/>
    <n v="51"/>
  </r>
  <r>
    <x v="2"/>
    <x v="71"/>
    <x v="8"/>
    <x v="6"/>
    <x v="10"/>
    <n v="359"/>
  </r>
  <r>
    <x v="2"/>
    <x v="71"/>
    <x v="8"/>
    <x v="6"/>
    <x v="11"/>
    <n v="288"/>
  </r>
  <r>
    <x v="2"/>
    <x v="71"/>
    <x v="8"/>
    <x v="7"/>
    <x v="0"/>
    <n v="93"/>
  </r>
  <r>
    <x v="2"/>
    <x v="71"/>
    <x v="8"/>
    <x v="7"/>
    <x v="1"/>
    <n v="218"/>
  </r>
  <r>
    <x v="2"/>
    <x v="71"/>
    <x v="8"/>
    <x v="7"/>
    <x v="2"/>
    <n v="368"/>
  </r>
  <r>
    <x v="2"/>
    <x v="71"/>
    <x v="8"/>
    <x v="7"/>
    <x v="3"/>
    <n v="143"/>
  </r>
  <r>
    <x v="2"/>
    <x v="71"/>
    <x v="8"/>
    <x v="7"/>
    <x v="4"/>
    <n v="134"/>
  </r>
  <r>
    <x v="2"/>
    <x v="71"/>
    <x v="8"/>
    <x v="7"/>
    <x v="5"/>
    <n v="350"/>
  </r>
  <r>
    <x v="2"/>
    <x v="71"/>
    <x v="8"/>
    <x v="7"/>
    <x v="6"/>
    <n v="127"/>
  </r>
  <r>
    <x v="2"/>
    <x v="71"/>
    <x v="8"/>
    <x v="7"/>
    <x v="7"/>
    <n v="64"/>
  </r>
  <r>
    <x v="2"/>
    <x v="71"/>
    <x v="8"/>
    <x v="7"/>
    <x v="8"/>
    <n v="93"/>
  </r>
  <r>
    <x v="2"/>
    <x v="71"/>
    <x v="8"/>
    <x v="7"/>
    <x v="9"/>
    <n v="92"/>
  </r>
  <r>
    <x v="2"/>
    <x v="71"/>
    <x v="8"/>
    <x v="7"/>
    <x v="10"/>
    <n v="195"/>
  </r>
  <r>
    <x v="2"/>
    <x v="71"/>
    <x v="8"/>
    <x v="7"/>
    <x v="11"/>
    <n v="97"/>
  </r>
  <r>
    <x v="2"/>
    <x v="71"/>
    <x v="8"/>
    <x v="8"/>
    <x v="0"/>
    <n v="144"/>
  </r>
  <r>
    <x v="2"/>
    <x v="71"/>
    <x v="8"/>
    <x v="8"/>
    <x v="1"/>
    <n v="310"/>
  </r>
  <r>
    <x v="2"/>
    <x v="71"/>
    <x v="8"/>
    <x v="8"/>
    <x v="2"/>
    <n v="480"/>
  </r>
  <r>
    <x v="2"/>
    <x v="71"/>
    <x v="8"/>
    <x v="8"/>
    <x v="3"/>
    <n v="100"/>
  </r>
  <r>
    <x v="2"/>
    <x v="71"/>
    <x v="8"/>
    <x v="8"/>
    <x v="4"/>
    <n v="259"/>
  </r>
  <r>
    <x v="2"/>
    <x v="71"/>
    <x v="8"/>
    <x v="8"/>
    <x v="5"/>
    <n v="232"/>
  </r>
  <r>
    <x v="2"/>
    <x v="71"/>
    <x v="8"/>
    <x v="8"/>
    <x v="6"/>
    <n v="72"/>
  </r>
  <r>
    <x v="2"/>
    <x v="71"/>
    <x v="8"/>
    <x v="8"/>
    <x v="7"/>
    <n v="47"/>
  </r>
  <r>
    <x v="2"/>
    <x v="71"/>
    <x v="8"/>
    <x v="8"/>
    <x v="8"/>
    <n v="284"/>
  </r>
  <r>
    <x v="2"/>
    <x v="71"/>
    <x v="8"/>
    <x v="8"/>
    <x v="9"/>
    <n v="166"/>
  </r>
  <r>
    <x v="2"/>
    <x v="71"/>
    <x v="8"/>
    <x v="8"/>
    <x v="10"/>
    <n v="1081"/>
  </r>
  <r>
    <x v="2"/>
    <x v="71"/>
    <x v="8"/>
    <x v="8"/>
    <x v="11"/>
    <n v="393"/>
  </r>
  <r>
    <x v="2"/>
    <x v="71"/>
    <x v="8"/>
    <x v="9"/>
    <x v="0"/>
    <n v="178"/>
  </r>
  <r>
    <x v="2"/>
    <x v="71"/>
    <x v="8"/>
    <x v="9"/>
    <x v="1"/>
    <n v="284"/>
  </r>
  <r>
    <x v="2"/>
    <x v="71"/>
    <x v="8"/>
    <x v="9"/>
    <x v="2"/>
    <n v="283"/>
  </r>
  <r>
    <x v="2"/>
    <x v="71"/>
    <x v="8"/>
    <x v="9"/>
    <x v="3"/>
    <n v="299"/>
  </r>
  <r>
    <x v="2"/>
    <x v="71"/>
    <x v="8"/>
    <x v="9"/>
    <x v="4"/>
    <n v="290"/>
  </r>
  <r>
    <x v="2"/>
    <x v="71"/>
    <x v="8"/>
    <x v="9"/>
    <x v="5"/>
    <n v="283"/>
  </r>
  <r>
    <x v="2"/>
    <x v="71"/>
    <x v="8"/>
    <x v="9"/>
    <x v="7"/>
    <n v="188"/>
  </r>
  <r>
    <x v="2"/>
    <x v="71"/>
    <x v="8"/>
    <x v="9"/>
    <x v="8"/>
    <n v="555"/>
  </r>
  <r>
    <x v="2"/>
    <x v="71"/>
    <x v="8"/>
    <x v="9"/>
    <x v="9"/>
    <n v="875"/>
  </r>
  <r>
    <x v="2"/>
    <x v="71"/>
    <x v="8"/>
    <x v="9"/>
    <x v="10"/>
    <n v="407"/>
  </r>
  <r>
    <x v="2"/>
    <x v="71"/>
    <x v="8"/>
    <x v="9"/>
    <x v="11"/>
    <n v="184"/>
  </r>
  <r>
    <x v="2"/>
    <x v="71"/>
    <x v="8"/>
    <x v="10"/>
    <x v="0"/>
    <n v="109"/>
  </r>
  <r>
    <x v="2"/>
    <x v="71"/>
    <x v="8"/>
    <x v="10"/>
    <x v="1"/>
    <n v="209"/>
  </r>
  <r>
    <x v="2"/>
    <x v="71"/>
    <x v="8"/>
    <x v="10"/>
    <x v="2"/>
    <n v="84"/>
  </r>
  <r>
    <x v="2"/>
    <x v="71"/>
    <x v="8"/>
    <x v="10"/>
    <x v="3"/>
    <n v="177"/>
  </r>
  <r>
    <x v="2"/>
    <x v="71"/>
    <x v="8"/>
    <x v="10"/>
    <x v="4"/>
    <n v="459"/>
  </r>
  <r>
    <x v="2"/>
    <x v="71"/>
    <x v="8"/>
    <x v="10"/>
    <x v="5"/>
    <n v="273"/>
  </r>
  <r>
    <x v="2"/>
    <x v="71"/>
    <x v="8"/>
    <x v="10"/>
    <x v="6"/>
    <n v="281"/>
  </r>
  <r>
    <x v="2"/>
    <x v="71"/>
    <x v="8"/>
    <x v="10"/>
    <x v="7"/>
    <n v="218"/>
  </r>
  <r>
    <x v="2"/>
    <x v="71"/>
    <x v="8"/>
    <x v="10"/>
    <x v="8"/>
    <n v="45"/>
  </r>
  <r>
    <x v="2"/>
    <x v="71"/>
    <x v="8"/>
    <x v="10"/>
    <x v="9"/>
    <n v="245"/>
  </r>
  <r>
    <x v="2"/>
    <x v="71"/>
    <x v="8"/>
    <x v="10"/>
    <x v="10"/>
    <n v="317"/>
  </r>
  <r>
    <x v="2"/>
    <x v="71"/>
    <x v="8"/>
    <x v="10"/>
    <x v="11"/>
    <n v="156"/>
  </r>
  <r>
    <x v="2"/>
    <x v="71"/>
    <x v="8"/>
    <x v="11"/>
    <x v="0"/>
    <n v="199"/>
  </r>
  <r>
    <x v="2"/>
    <x v="71"/>
    <x v="8"/>
    <x v="11"/>
    <x v="1"/>
    <n v="91"/>
  </r>
  <r>
    <x v="2"/>
    <x v="71"/>
    <x v="8"/>
    <x v="11"/>
    <x v="2"/>
    <n v="127"/>
  </r>
  <r>
    <x v="2"/>
    <x v="71"/>
    <x v="8"/>
    <x v="11"/>
    <x v="3"/>
    <n v="171"/>
  </r>
  <r>
    <x v="2"/>
    <x v="71"/>
    <x v="8"/>
    <x v="11"/>
    <x v="4"/>
    <n v="137"/>
  </r>
  <r>
    <x v="2"/>
    <x v="71"/>
    <x v="8"/>
    <x v="11"/>
    <x v="5"/>
    <n v="671"/>
  </r>
  <r>
    <x v="2"/>
    <x v="71"/>
    <x v="8"/>
    <x v="11"/>
    <x v="6"/>
    <n v="510"/>
  </r>
  <r>
    <x v="2"/>
    <x v="71"/>
    <x v="8"/>
    <x v="11"/>
    <x v="7"/>
    <n v="463"/>
  </r>
  <r>
    <x v="2"/>
    <x v="71"/>
    <x v="8"/>
    <x v="11"/>
    <x v="8"/>
    <n v="196"/>
  </r>
  <r>
    <x v="2"/>
    <x v="71"/>
    <x v="8"/>
    <x v="11"/>
    <x v="9"/>
    <n v="200"/>
  </r>
  <r>
    <x v="2"/>
    <x v="71"/>
    <x v="8"/>
    <x v="11"/>
    <x v="10"/>
    <n v="337"/>
  </r>
  <r>
    <x v="2"/>
    <x v="71"/>
    <x v="8"/>
    <x v="11"/>
    <x v="11"/>
    <n v="345"/>
  </r>
  <r>
    <x v="2"/>
    <x v="71"/>
    <x v="8"/>
    <x v="12"/>
    <x v="0"/>
    <n v="360"/>
  </r>
  <r>
    <x v="2"/>
    <x v="71"/>
    <x v="8"/>
    <x v="12"/>
    <x v="1"/>
    <n v="368"/>
  </r>
  <r>
    <x v="2"/>
    <x v="71"/>
    <x v="8"/>
    <x v="12"/>
    <x v="2"/>
    <n v="208"/>
  </r>
  <r>
    <x v="2"/>
    <x v="71"/>
    <x v="8"/>
    <x v="12"/>
    <x v="3"/>
    <n v="43"/>
  </r>
  <r>
    <x v="2"/>
    <x v="71"/>
    <x v="8"/>
    <x v="12"/>
    <x v="4"/>
    <n v="39"/>
  </r>
  <r>
    <x v="2"/>
    <x v="71"/>
    <x v="8"/>
    <x v="12"/>
    <x v="5"/>
    <n v="67"/>
  </r>
  <r>
    <x v="2"/>
    <x v="71"/>
    <x v="8"/>
    <x v="12"/>
    <x v="6"/>
    <n v="110"/>
  </r>
  <r>
    <x v="2"/>
    <x v="71"/>
    <x v="8"/>
    <x v="12"/>
    <x v="7"/>
    <n v="357"/>
  </r>
  <r>
    <x v="2"/>
    <x v="71"/>
    <x v="8"/>
    <x v="12"/>
    <x v="8"/>
    <n v="173"/>
  </r>
  <r>
    <x v="2"/>
    <x v="71"/>
    <x v="8"/>
    <x v="12"/>
    <x v="9"/>
    <n v="124"/>
  </r>
  <r>
    <x v="2"/>
    <x v="71"/>
    <x v="8"/>
    <x v="12"/>
    <x v="10"/>
    <n v="112"/>
  </r>
  <r>
    <x v="2"/>
    <x v="71"/>
    <x v="8"/>
    <x v="12"/>
    <x v="11"/>
    <n v="169"/>
  </r>
  <r>
    <x v="2"/>
    <x v="71"/>
    <x v="8"/>
    <x v="13"/>
    <x v="0"/>
    <n v="260"/>
  </r>
  <r>
    <x v="2"/>
    <x v="71"/>
    <x v="8"/>
    <x v="13"/>
    <x v="1"/>
    <n v="221"/>
  </r>
  <r>
    <x v="2"/>
    <x v="71"/>
    <x v="8"/>
    <x v="13"/>
    <x v="2"/>
    <n v="65"/>
  </r>
  <r>
    <x v="2"/>
    <x v="71"/>
    <x v="8"/>
    <x v="13"/>
    <x v="3"/>
    <n v="59"/>
  </r>
  <r>
    <x v="2"/>
    <x v="71"/>
    <x v="8"/>
    <x v="13"/>
    <x v="4"/>
    <n v="137"/>
  </r>
  <r>
    <x v="2"/>
    <x v="71"/>
    <x v="8"/>
    <x v="13"/>
    <x v="5"/>
    <n v="355"/>
  </r>
  <r>
    <x v="2"/>
    <x v="71"/>
    <x v="8"/>
    <x v="13"/>
    <x v="6"/>
    <n v="114"/>
  </r>
  <r>
    <x v="2"/>
    <x v="71"/>
    <x v="8"/>
    <x v="13"/>
    <x v="7"/>
    <n v="229"/>
  </r>
  <r>
    <x v="2"/>
    <x v="71"/>
    <x v="8"/>
    <x v="13"/>
    <x v="8"/>
    <n v="12"/>
  </r>
  <r>
    <x v="2"/>
    <x v="71"/>
    <x v="8"/>
    <x v="13"/>
    <x v="9"/>
    <n v="192"/>
  </r>
  <r>
    <x v="2"/>
    <x v="71"/>
    <x v="8"/>
    <x v="13"/>
    <x v="10"/>
    <n v="44"/>
  </r>
  <r>
    <x v="2"/>
    <x v="71"/>
    <x v="8"/>
    <x v="13"/>
    <x v="11"/>
    <n v="88"/>
  </r>
  <r>
    <x v="2"/>
    <x v="71"/>
    <x v="8"/>
    <x v="14"/>
    <x v="0"/>
    <n v="81"/>
  </r>
  <r>
    <x v="2"/>
    <x v="71"/>
    <x v="8"/>
    <x v="14"/>
    <x v="1"/>
    <n v="16"/>
  </r>
  <r>
    <x v="2"/>
    <x v="71"/>
    <x v="8"/>
    <x v="14"/>
    <x v="3"/>
    <n v="205"/>
  </r>
  <r>
    <x v="2"/>
    <x v="71"/>
    <x v="8"/>
    <x v="14"/>
    <x v="4"/>
    <n v="43"/>
  </r>
  <r>
    <x v="2"/>
    <x v="71"/>
    <x v="8"/>
    <x v="14"/>
    <x v="5"/>
    <n v="45"/>
  </r>
  <r>
    <x v="2"/>
    <x v="71"/>
    <x v="8"/>
    <x v="14"/>
    <x v="6"/>
    <n v="209"/>
  </r>
  <r>
    <x v="2"/>
    <x v="71"/>
    <x v="8"/>
    <x v="14"/>
    <x v="7"/>
    <n v="103"/>
  </r>
  <r>
    <x v="2"/>
    <x v="71"/>
    <x v="8"/>
    <x v="14"/>
    <x v="8"/>
    <n v="184"/>
  </r>
  <r>
    <x v="2"/>
    <x v="71"/>
    <x v="8"/>
    <x v="14"/>
    <x v="9"/>
    <n v="108"/>
  </r>
  <r>
    <x v="2"/>
    <x v="71"/>
    <x v="8"/>
    <x v="14"/>
    <x v="10"/>
    <n v="97"/>
  </r>
  <r>
    <x v="2"/>
    <x v="71"/>
    <x v="8"/>
    <x v="14"/>
    <x v="11"/>
    <n v="298"/>
  </r>
  <r>
    <x v="2"/>
    <x v="71"/>
    <x v="8"/>
    <x v="15"/>
    <x v="0"/>
    <n v="128"/>
  </r>
  <r>
    <x v="2"/>
    <x v="71"/>
    <x v="9"/>
    <x v="2"/>
    <x v="2"/>
    <n v="107"/>
  </r>
  <r>
    <x v="2"/>
    <x v="71"/>
    <x v="9"/>
    <x v="3"/>
    <x v="3"/>
    <n v="292"/>
  </r>
  <r>
    <x v="2"/>
    <x v="71"/>
    <x v="9"/>
    <x v="3"/>
    <x v="4"/>
    <n v="130"/>
  </r>
  <r>
    <x v="2"/>
    <x v="71"/>
    <x v="9"/>
    <x v="3"/>
    <x v="6"/>
    <n v="212"/>
  </r>
  <r>
    <x v="2"/>
    <x v="71"/>
    <x v="9"/>
    <x v="3"/>
    <x v="8"/>
    <n v="212"/>
  </r>
  <r>
    <x v="2"/>
    <x v="71"/>
    <x v="9"/>
    <x v="3"/>
    <x v="10"/>
    <n v="106"/>
  </r>
  <r>
    <x v="2"/>
    <x v="71"/>
    <x v="9"/>
    <x v="3"/>
    <x v="11"/>
    <n v="132"/>
  </r>
  <r>
    <x v="2"/>
    <x v="71"/>
    <x v="9"/>
    <x v="4"/>
    <x v="1"/>
    <n v="107"/>
  </r>
  <r>
    <x v="2"/>
    <x v="71"/>
    <x v="9"/>
    <x v="4"/>
    <x v="2"/>
    <n v="213"/>
  </r>
  <r>
    <x v="2"/>
    <x v="71"/>
    <x v="9"/>
    <x v="4"/>
    <x v="5"/>
    <n v="106"/>
  </r>
  <r>
    <x v="2"/>
    <x v="71"/>
    <x v="9"/>
    <x v="4"/>
    <x v="6"/>
    <n v="213"/>
  </r>
  <r>
    <x v="2"/>
    <x v="71"/>
    <x v="9"/>
    <x v="4"/>
    <x v="9"/>
    <n v="106"/>
  </r>
  <r>
    <x v="2"/>
    <x v="71"/>
    <x v="9"/>
    <x v="5"/>
    <x v="6"/>
    <n v="548"/>
  </r>
  <r>
    <x v="2"/>
    <x v="71"/>
    <x v="9"/>
    <x v="5"/>
    <x v="7"/>
    <n v="374"/>
  </r>
  <r>
    <x v="2"/>
    <x v="71"/>
    <x v="9"/>
    <x v="5"/>
    <x v="9"/>
    <n v="133"/>
  </r>
  <r>
    <x v="2"/>
    <x v="71"/>
    <x v="9"/>
    <x v="5"/>
    <x v="11"/>
    <n v="107"/>
  </r>
  <r>
    <x v="2"/>
    <x v="71"/>
    <x v="9"/>
    <x v="6"/>
    <x v="10"/>
    <n v="26"/>
  </r>
  <r>
    <x v="2"/>
    <x v="71"/>
    <x v="9"/>
    <x v="7"/>
    <x v="2"/>
    <n v="281"/>
  </r>
  <r>
    <x v="2"/>
    <x v="71"/>
    <x v="9"/>
    <x v="7"/>
    <x v="5"/>
    <n v="177"/>
  </r>
  <r>
    <x v="2"/>
    <x v="71"/>
    <x v="9"/>
    <x v="7"/>
    <x v="6"/>
    <n v="200"/>
  </r>
  <r>
    <x v="2"/>
    <x v="71"/>
    <x v="9"/>
    <x v="8"/>
    <x v="2"/>
    <n v="741"/>
  </r>
  <r>
    <x v="2"/>
    <x v="71"/>
    <x v="9"/>
    <x v="8"/>
    <x v="8"/>
    <n v="664"/>
  </r>
  <r>
    <x v="2"/>
    <x v="71"/>
    <x v="9"/>
    <x v="9"/>
    <x v="11"/>
    <n v="583"/>
  </r>
  <r>
    <x v="2"/>
    <x v="71"/>
    <x v="9"/>
    <x v="10"/>
    <x v="0"/>
    <n v="628"/>
  </r>
  <r>
    <x v="2"/>
    <x v="71"/>
    <x v="9"/>
    <x v="10"/>
    <x v="1"/>
    <n v="161"/>
  </r>
  <r>
    <x v="2"/>
    <x v="71"/>
    <x v="9"/>
    <x v="10"/>
    <x v="2"/>
    <n v="155"/>
  </r>
  <r>
    <x v="2"/>
    <x v="71"/>
    <x v="9"/>
    <x v="10"/>
    <x v="11"/>
    <n v="106"/>
  </r>
  <r>
    <x v="2"/>
    <x v="71"/>
    <x v="9"/>
    <x v="11"/>
    <x v="0"/>
    <n v="111"/>
  </r>
  <r>
    <x v="2"/>
    <x v="71"/>
    <x v="9"/>
    <x v="11"/>
    <x v="3"/>
    <n v="228"/>
  </r>
  <r>
    <x v="2"/>
    <x v="71"/>
    <x v="9"/>
    <x v="11"/>
    <x v="5"/>
    <n v="752"/>
  </r>
  <r>
    <x v="2"/>
    <x v="71"/>
    <x v="9"/>
    <x v="11"/>
    <x v="8"/>
    <n v="110"/>
  </r>
  <r>
    <x v="2"/>
    <x v="71"/>
    <x v="9"/>
    <x v="11"/>
    <x v="9"/>
    <n v="238"/>
  </r>
  <r>
    <x v="2"/>
    <x v="71"/>
    <x v="9"/>
    <x v="11"/>
    <x v="10"/>
    <n v="275"/>
  </r>
  <r>
    <x v="2"/>
    <x v="71"/>
    <x v="9"/>
    <x v="11"/>
    <x v="11"/>
    <n v="109"/>
  </r>
  <r>
    <x v="2"/>
    <x v="71"/>
    <x v="9"/>
    <x v="12"/>
    <x v="1"/>
    <n v="432"/>
  </r>
  <r>
    <x v="2"/>
    <x v="71"/>
    <x v="9"/>
    <x v="12"/>
    <x v="2"/>
    <n v="70"/>
  </r>
  <r>
    <x v="2"/>
    <x v="71"/>
    <x v="9"/>
    <x v="12"/>
    <x v="6"/>
    <n v="82"/>
  </r>
  <r>
    <x v="2"/>
    <x v="71"/>
    <x v="9"/>
    <x v="13"/>
    <x v="2"/>
    <n v="109"/>
  </r>
  <r>
    <x v="2"/>
    <x v="71"/>
    <x v="9"/>
    <x v="13"/>
    <x v="3"/>
    <n v="388"/>
  </r>
  <r>
    <x v="2"/>
    <x v="71"/>
    <x v="9"/>
    <x v="13"/>
    <x v="5"/>
    <n v="112"/>
  </r>
  <r>
    <x v="2"/>
    <x v="71"/>
    <x v="9"/>
    <x v="13"/>
    <x v="9"/>
    <n v="1181"/>
  </r>
  <r>
    <x v="2"/>
    <x v="71"/>
    <x v="9"/>
    <x v="13"/>
    <x v="11"/>
    <n v="108"/>
  </r>
  <r>
    <x v="2"/>
    <x v="71"/>
    <x v="9"/>
    <x v="14"/>
    <x v="8"/>
    <n v="79"/>
  </r>
  <r>
    <x v="2"/>
    <x v="71"/>
    <x v="9"/>
    <x v="14"/>
    <x v="9"/>
    <n v="164"/>
  </r>
  <r>
    <x v="2"/>
    <x v="71"/>
    <x v="10"/>
    <x v="0"/>
    <x v="0"/>
    <n v="320"/>
  </r>
  <r>
    <x v="2"/>
    <x v="71"/>
    <x v="10"/>
    <x v="0"/>
    <x v="1"/>
    <n v="294"/>
  </r>
  <r>
    <x v="2"/>
    <x v="71"/>
    <x v="10"/>
    <x v="0"/>
    <x v="2"/>
    <n v="489"/>
  </r>
  <r>
    <x v="2"/>
    <x v="71"/>
    <x v="10"/>
    <x v="0"/>
    <x v="3"/>
    <n v="83"/>
  </r>
  <r>
    <x v="2"/>
    <x v="71"/>
    <x v="10"/>
    <x v="0"/>
    <x v="4"/>
    <n v="450"/>
  </r>
  <r>
    <x v="2"/>
    <x v="71"/>
    <x v="10"/>
    <x v="0"/>
    <x v="5"/>
    <n v="208"/>
  </r>
  <r>
    <x v="2"/>
    <x v="71"/>
    <x v="10"/>
    <x v="0"/>
    <x v="6"/>
    <n v="301"/>
  </r>
  <r>
    <x v="2"/>
    <x v="71"/>
    <x v="10"/>
    <x v="0"/>
    <x v="8"/>
    <n v="430"/>
  </r>
  <r>
    <x v="2"/>
    <x v="71"/>
    <x v="10"/>
    <x v="0"/>
    <x v="10"/>
    <n v="109"/>
  </r>
  <r>
    <x v="2"/>
    <x v="71"/>
    <x v="10"/>
    <x v="0"/>
    <x v="11"/>
    <n v="77"/>
  </r>
  <r>
    <x v="2"/>
    <x v="71"/>
    <x v="10"/>
    <x v="1"/>
    <x v="0"/>
    <n v="79"/>
  </r>
  <r>
    <x v="2"/>
    <x v="71"/>
    <x v="10"/>
    <x v="1"/>
    <x v="2"/>
    <n v="731"/>
  </r>
  <r>
    <x v="2"/>
    <x v="71"/>
    <x v="10"/>
    <x v="1"/>
    <x v="3"/>
    <n v="26"/>
  </r>
  <r>
    <x v="2"/>
    <x v="71"/>
    <x v="10"/>
    <x v="1"/>
    <x v="5"/>
    <n v="21"/>
  </r>
  <r>
    <x v="2"/>
    <x v="71"/>
    <x v="10"/>
    <x v="1"/>
    <x v="6"/>
    <n v="159"/>
  </r>
  <r>
    <x v="2"/>
    <x v="71"/>
    <x v="10"/>
    <x v="1"/>
    <x v="7"/>
    <n v="39"/>
  </r>
  <r>
    <x v="2"/>
    <x v="71"/>
    <x v="10"/>
    <x v="1"/>
    <x v="9"/>
    <n v="2014"/>
  </r>
  <r>
    <x v="2"/>
    <x v="71"/>
    <x v="10"/>
    <x v="1"/>
    <x v="10"/>
    <n v="78"/>
  </r>
  <r>
    <x v="2"/>
    <x v="71"/>
    <x v="10"/>
    <x v="2"/>
    <x v="0"/>
    <n v="467"/>
  </r>
  <r>
    <x v="2"/>
    <x v="71"/>
    <x v="10"/>
    <x v="2"/>
    <x v="1"/>
    <n v="686"/>
  </r>
  <r>
    <x v="2"/>
    <x v="71"/>
    <x v="10"/>
    <x v="2"/>
    <x v="2"/>
    <n v="403"/>
  </r>
  <r>
    <x v="2"/>
    <x v="71"/>
    <x v="10"/>
    <x v="2"/>
    <x v="4"/>
    <n v="28"/>
  </r>
  <r>
    <x v="2"/>
    <x v="71"/>
    <x v="10"/>
    <x v="2"/>
    <x v="5"/>
    <n v="109"/>
  </r>
  <r>
    <x v="2"/>
    <x v="71"/>
    <x v="10"/>
    <x v="2"/>
    <x v="6"/>
    <n v="132"/>
  </r>
  <r>
    <x v="2"/>
    <x v="71"/>
    <x v="10"/>
    <x v="2"/>
    <x v="8"/>
    <n v="555"/>
  </r>
  <r>
    <x v="2"/>
    <x v="71"/>
    <x v="10"/>
    <x v="3"/>
    <x v="0"/>
    <n v="131"/>
  </r>
  <r>
    <x v="2"/>
    <x v="71"/>
    <x v="10"/>
    <x v="3"/>
    <x v="1"/>
    <n v="231"/>
  </r>
  <r>
    <x v="2"/>
    <x v="71"/>
    <x v="10"/>
    <x v="3"/>
    <x v="2"/>
    <n v="613"/>
  </r>
  <r>
    <x v="2"/>
    <x v="71"/>
    <x v="10"/>
    <x v="3"/>
    <x v="5"/>
    <n v="27"/>
  </r>
  <r>
    <x v="2"/>
    <x v="71"/>
    <x v="10"/>
    <x v="3"/>
    <x v="7"/>
    <n v="27"/>
  </r>
  <r>
    <x v="2"/>
    <x v="71"/>
    <x v="10"/>
    <x v="3"/>
    <x v="8"/>
    <n v="858"/>
  </r>
  <r>
    <x v="2"/>
    <x v="71"/>
    <x v="10"/>
    <x v="3"/>
    <x v="9"/>
    <n v="143"/>
  </r>
  <r>
    <x v="2"/>
    <x v="71"/>
    <x v="10"/>
    <x v="3"/>
    <x v="10"/>
    <n v="456"/>
  </r>
  <r>
    <x v="2"/>
    <x v="71"/>
    <x v="10"/>
    <x v="3"/>
    <x v="11"/>
    <n v="273"/>
  </r>
  <r>
    <x v="2"/>
    <x v="71"/>
    <x v="10"/>
    <x v="4"/>
    <x v="1"/>
    <n v="993"/>
  </r>
  <r>
    <x v="2"/>
    <x v="71"/>
    <x v="10"/>
    <x v="4"/>
    <x v="2"/>
    <n v="468"/>
  </r>
  <r>
    <x v="2"/>
    <x v="71"/>
    <x v="10"/>
    <x v="4"/>
    <x v="3"/>
    <n v="778"/>
  </r>
  <r>
    <x v="2"/>
    <x v="71"/>
    <x v="10"/>
    <x v="4"/>
    <x v="4"/>
    <n v="599"/>
  </r>
  <r>
    <x v="2"/>
    <x v="71"/>
    <x v="10"/>
    <x v="4"/>
    <x v="6"/>
    <n v="319"/>
  </r>
  <r>
    <x v="2"/>
    <x v="71"/>
    <x v="10"/>
    <x v="4"/>
    <x v="7"/>
    <n v="694"/>
  </r>
  <r>
    <x v="2"/>
    <x v="71"/>
    <x v="10"/>
    <x v="4"/>
    <x v="8"/>
    <n v="277"/>
  </r>
  <r>
    <x v="2"/>
    <x v="71"/>
    <x v="10"/>
    <x v="4"/>
    <x v="9"/>
    <n v="490"/>
  </r>
  <r>
    <x v="2"/>
    <x v="71"/>
    <x v="10"/>
    <x v="5"/>
    <x v="0"/>
    <n v="402"/>
  </r>
  <r>
    <x v="2"/>
    <x v="71"/>
    <x v="10"/>
    <x v="5"/>
    <x v="1"/>
    <n v="81"/>
  </r>
  <r>
    <x v="2"/>
    <x v="71"/>
    <x v="10"/>
    <x v="5"/>
    <x v="2"/>
    <n v="2580"/>
  </r>
  <r>
    <x v="2"/>
    <x v="71"/>
    <x v="10"/>
    <x v="5"/>
    <x v="3"/>
    <n v="1085"/>
  </r>
  <r>
    <x v="2"/>
    <x v="71"/>
    <x v="10"/>
    <x v="6"/>
    <x v="0"/>
    <n v="163"/>
  </r>
  <r>
    <x v="2"/>
    <x v="71"/>
    <x v="10"/>
    <x v="6"/>
    <x v="4"/>
    <n v="136"/>
  </r>
  <r>
    <x v="2"/>
    <x v="71"/>
    <x v="10"/>
    <x v="6"/>
    <x v="8"/>
    <n v="27"/>
  </r>
  <r>
    <x v="2"/>
    <x v="71"/>
    <x v="10"/>
    <x v="6"/>
    <x v="9"/>
    <n v="51"/>
  </r>
  <r>
    <x v="2"/>
    <x v="71"/>
    <x v="10"/>
    <x v="7"/>
    <x v="5"/>
    <n v="26"/>
  </r>
  <r>
    <x v="2"/>
    <x v="71"/>
    <x v="10"/>
    <x v="8"/>
    <x v="1"/>
    <n v="28"/>
  </r>
  <r>
    <x v="2"/>
    <x v="71"/>
    <x v="10"/>
    <x v="8"/>
    <x v="2"/>
    <n v="51"/>
  </r>
  <r>
    <x v="2"/>
    <x v="71"/>
    <x v="10"/>
    <x v="8"/>
    <x v="3"/>
    <n v="26"/>
  </r>
  <r>
    <x v="2"/>
    <x v="71"/>
    <x v="10"/>
    <x v="8"/>
    <x v="11"/>
    <n v="491"/>
  </r>
  <r>
    <x v="2"/>
    <x v="71"/>
    <x v="10"/>
    <x v="9"/>
    <x v="0"/>
    <n v="385"/>
  </r>
  <r>
    <x v="2"/>
    <x v="71"/>
    <x v="10"/>
    <x v="9"/>
    <x v="2"/>
    <n v="245"/>
  </r>
  <r>
    <x v="2"/>
    <x v="71"/>
    <x v="10"/>
    <x v="9"/>
    <x v="3"/>
    <n v="157"/>
  </r>
  <r>
    <x v="2"/>
    <x v="71"/>
    <x v="10"/>
    <x v="9"/>
    <x v="4"/>
    <n v="102"/>
  </r>
  <r>
    <x v="2"/>
    <x v="71"/>
    <x v="10"/>
    <x v="9"/>
    <x v="5"/>
    <n v="438"/>
  </r>
  <r>
    <x v="2"/>
    <x v="71"/>
    <x v="10"/>
    <x v="9"/>
    <x v="7"/>
    <n v="191"/>
  </r>
  <r>
    <x v="2"/>
    <x v="71"/>
    <x v="10"/>
    <x v="9"/>
    <x v="10"/>
    <n v="24"/>
  </r>
  <r>
    <x v="2"/>
    <x v="71"/>
    <x v="10"/>
    <x v="9"/>
    <x v="11"/>
    <n v="121"/>
  </r>
  <r>
    <x v="2"/>
    <x v="71"/>
    <x v="10"/>
    <x v="10"/>
    <x v="2"/>
    <n v="49"/>
  </r>
  <r>
    <x v="2"/>
    <x v="71"/>
    <x v="10"/>
    <x v="10"/>
    <x v="3"/>
    <n v="49"/>
  </r>
  <r>
    <x v="2"/>
    <x v="71"/>
    <x v="10"/>
    <x v="10"/>
    <x v="4"/>
    <n v="106"/>
  </r>
  <r>
    <x v="2"/>
    <x v="71"/>
    <x v="10"/>
    <x v="10"/>
    <x v="5"/>
    <n v="73"/>
  </r>
  <r>
    <x v="2"/>
    <x v="71"/>
    <x v="10"/>
    <x v="10"/>
    <x v="6"/>
    <n v="98"/>
  </r>
  <r>
    <x v="2"/>
    <x v="71"/>
    <x v="10"/>
    <x v="10"/>
    <x v="10"/>
    <n v="73"/>
  </r>
  <r>
    <x v="2"/>
    <x v="71"/>
    <x v="10"/>
    <x v="11"/>
    <x v="0"/>
    <n v="49"/>
  </r>
  <r>
    <x v="2"/>
    <x v="71"/>
    <x v="10"/>
    <x v="11"/>
    <x v="1"/>
    <n v="73"/>
  </r>
  <r>
    <x v="2"/>
    <x v="71"/>
    <x v="10"/>
    <x v="11"/>
    <x v="2"/>
    <n v="122"/>
  </r>
  <r>
    <x v="2"/>
    <x v="71"/>
    <x v="10"/>
    <x v="11"/>
    <x v="5"/>
    <n v="81"/>
  </r>
  <r>
    <x v="2"/>
    <x v="71"/>
    <x v="10"/>
    <x v="11"/>
    <x v="7"/>
    <n v="135"/>
  </r>
  <r>
    <x v="2"/>
    <x v="71"/>
    <x v="10"/>
    <x v="11"/>
    <x v="8"/>
    <n v="129"/>
  </r>
  <r>
    <x v="2"/>
    <x v="71"/>
    <x v="10"/>
    <x v="11"/>
    <x v="9"/>
    <n v="190"/>
  </r>
  <r>
    <x v="2"/>
    <x v="71"/>
    <x v="10"/>
    <x v="11"/>
    <x v="10"/>
    <n v="438"/>
  </r>
  <r>
    <x v="2"/>
    <x v="71"/>
    <x v="10"/>
    <x v="11"/>
    <x v="11"/>
    <n v="110"/>
  </r>
  <r>
    <x v="2"/>
    <x v="71"/>
    <x v="10"/>
    <x v="12"/>
    <x v="0"/>
    <n v="166"/>
  </r>
  <r>
    <x v="2"/>
    <x v="71"/>
    <x v="10"/>
    <x v="12"/>
    <x v="1"/>
    <n v="220"/>
  </r>
  <r>
    <x v="2"/>
    <x v="71"/>
    <x v="10"/>
    <x v="12"/>
    <x v="2"/>
    <n v="70"/>
  </r>
  <r>
    <x v="2"/>
    <x v="71"/>
    <x v="10"/>
    <x v="12"/>
    <x v="7"/>
    <n v="165"/>
  </r>
  <r>
    <x v="2"/>
    <x v="71"/>
    <x v="10"/>
    <x v="12"/>
    <x v="8"/>
    <n v="102"/>
  </r>
  <r>
    <x v="2"/>
    <x v="71"/>
    <x v="10"/>
    <x v="12"/>
    <x v="9"/>
    <n v="412"/>
  </r>
  <r>
    <x v="2"/>
    <x v="71"/>
    <x v="10"/>
    <x v="12"/>
    <x v="10"/>
    <n v="51"/>
  </r>
  <r>
    <x v="2"/>
    <x v="71"/>
    <x v="10"/>
    <x v="13"/>
    <x v="2"/>
    <n v="22"/>
  </r>
  <r>
    <x v="2"/>
    <x v="71"/>
    <x v="10"/>
    <x v="13"/>
    <x v="4"/>
    <n v="333"/>
  </r>
  <r>
    <x v="2"/>
    <x v="71"/>
    <x v="10"/>
    <x v="13"/>
    <x v="5"/>
    <n v="1585"/>
  </r>
  <r>
    <x v="2"/>
    <x v="71"/>
    <x v="10"/>
    <x v="13"/>
    <x v="6"/>
    <n v="1129"/>
  </r>
  <r>
    <x v="2"/>
    <x v="71"/>
    <x v="10"/>
    <x v="13"/>
    <x v="7"/>
    <n v="275"/>
  </r>
  <r>
    <x v="2"/>
    <x v="71"/>
    <x v="10"/>
    <x v="13"/>
    <x v="8"/>
    <n v="271"/>
  </r>
  <r>
    <x v="2"/>
    <x v="71"/>
    <x v="10"/>
    <x v="13"/>
    <x v="9"/>
    <n v="167"/>
  </r>
  <r>
    <x v="2"/>
    <x v="71"/>
    <x v="10"/>
    <x v="13"/>
    <x v="11"/>
    <n v="81"/>
  </r>
  <r>
    <x v="2"/>
    <x v="71"/>
    <x v="10"/>
    <x v="14"/>
    <x v="1"/>
    <n v="80"/>
  </r>
  <r>
    <x v="2"/>
    <x v="71"/>
    <x v="10"/>
    <x v="14"/>
    <x v="4"/>
    <n v="22"/>
  </r>
  <r>
    <x v="2"/>
    <x v="71"/>
    <x v="10"/>
    <x v="14"/>
    <x v="9"/>
    <n v="54"/>
  </r>
  <r>
    <x v="2"/>
    <x v="71"/>
    <x v="10"/>
    <x v="14"/>
    <x v="11"/>
    <n v="356"/>
  </r>
  <r>
    <x v="2"/>
    <x v="71"/>
    <x v="11"/>
    <x v="0"/>
    <x v="0"/>
    <n v="94"/>
  </r>
  <r>
    <x v="2"/>
    <x v="71"/>
    <x v="11"/>
    <x v="0"/>
    <x v="1"/>
    <n v="99"/>
  </r>
  <r>
    <x v="2"/>
    <x v="71"/>
    <x v="11"/>
    <x v="0"/>
    <x v="2"/>
    <n v="153"/>
  </r>
  <r>
    <x v="2"/>
    <x v="71"/>
    <x v="11"/>
    <x v="0"/>
    <x v="3"/>
    <n v="1018"/>
  </r>
  <r>
    <x v="2"/>
    <x v="71"/>
    <x v="11"/>
    <x v="0"/>
    <x v="4"/>
    <n v="27"/>
  </r>
  <r>
    <x v="2"/>
    <x v="71"/>
    <x v="11"/>
    <x v="0"/>
    <x v="7"/>
    <n v="51"/>
  </r>
  <r>
    <x v="2"/>
    <x v="71"/>
    <x v="11"/>
    <x v="0"/>
    <x v="10"/>
    <n v="70"/>
  </r>
  <r>
    <x v="2"/>
    <x v="71"/>
    <x v="11"/>
    <x v="1"/>
    <x v="2"/>
    <n v="91"/>
  </r>
  <r>
    <x v="2"/>
    <x v="71"/>
    <x v="11"/>
    <x v="1"/>
    <x v="3"/>
    <n v="55"/>
  </r>
  <r>
    <x v="2"/>
    <x v="71"/>
    <x v="11"/>
    <x v="1"/>
    <x v="6"/>
    <n v="174"/>
  </r>
  <r>
    <x v="2"/>
    <x v="71"/>
    <x v="11"/>
    <x v="1"/>
    <x v="9"/>
    <n v="164"/>
  </r>
  <r>
    <x v="2"/>
    <x v="71"/>
    <x v="11"/>
    <x v="1"/>
    <x v="10"/>
    <n v="629"/>
  </r>
  <r>
    <x v="2"/>
    <x v="71"/>
    <x v="11"/>
    <x v="1"/>
    <x v="11"/>
    <n v="193"/>
  </r>
  <r>
    <x v="2"/>
    <x v="71"/>
    <x v="11"/>
    <x v="2"/>
    <x v="0"/>
    <n v="80"/>
  </r>
  <r>
    <x v="2"/>
    <x v="71"/>
    <x v="11"/>
    <x v="2"/>
    <x v="1"/>
    <n v="357"/>
  </r>
  <r>
    <x v="2"/>
    <x v="71"/>
    <x v="11"/>
    <x v="2"/>
    <x v="2"/>
    <n v="348"/>
  </r>
  <r>
    <x v="2"/>
    <x v="71"/>
    <x v="11"/>
    <x v="2"/>
    <x v="3"/>
    <n v="274"/>
  </r>
  <r>
    <x v="2"/>
    <x v="71"/>
    <x v="11"/>
    <x v="2"/>
    <x v="6"/>
    <n v="49"/>
  </r>
  <r>
    <x v="2"/>
    <x v="71"/>
    <x v="11"/>
    <x v="2"/>
    <x v="7"/>
    <n v="436"/>
  </r>
  <r>
    <x v="2"/>
    <x v="71"/>
    <x v="11"/>
    <x v="2"/>
    <x v="8"/>
    <n v="539"/>
  </r>
  <r>
    <x v="2"/>
    <x v="71"/>
    <x v="11"/>
    <x v="2"/>
    <x v="9"/>
    <n v="428"/>
  </r>
  <r>
    <x v="2"/>
    <x v="71"/>
    <x v="11"/>
    <x v="2"/>
    <x v="10"/>
    <n v="209"/>
  </r>
  <r>
    <x v="2"/>
    <x v="71"/>
    <x v="11"/>
    <x v="3"/>
    <x v="0"/>
    <n v="52"/>
  </r>
  <r>
    <x v="2"/>
    <x v="71"/>
    <x v="11"/>
    <x v="3"/>
    <x v="2"/>
    <n v="159"/>
  </r>
  <r>
    <x v="2"/>
    <x v="71"/>
    <x v="11"/>
    <x v="3"/>
    <x v="4"/>
    <n v="54"/>
  </r>
  <r>
    <x v="2"/>
    <x v="71"/>
    <x v="11"/>
    <x v="3"/>
    <x v="6"/>
    <n v="25"/>
  </r>
  <r>
    <x v="2"/>
    <x v="71"/>
    <x v="11"/>
    <x v="3"/>
    <x v="9"/>
    <n v="54"/>
  </r>
  <r>
    <x v="2"/>
    <x v="71"/>
    <x v="11"/>
    <x v="3"/>
    <x v="10"/>
    <n v="70"/>
  </r>
  <r>
    <x v="2"/>
    <x v="71"/>
    <x v="11"/>
    <x v="4"/>
    <x v="1"/>
    <n v="1"/>
  </r>
  <r>
    <x v="2"/>
    <x v="71"/>
    <x v="11"/>
    <x v="4"/>
    <x v="6"/>
    <n v="105"/>
  </r>
  <r>
    <x v="2"/>
    <x v="71"/>
    <x v="11"/>
    <x v="4"/>
    <x v="11"/>
    <n v="28"/>
  </r>
  <r>
    <x v="2"/>
    <x v="71"/>
    <x v="11"/>
    <x v="5"/>
    <x v="6"/>
    <n v="25"/>
  </r>
  <r>
    <x v="2"/>
    <x v="71"/>
    <x v="11"/>
    <x v="5"/>
    <x v="11"/>
    <n v="102"/>
  </r>
  <r>
    <x v="2"/>
    <x v="71"/>
    <x v="11"/>
    <x v="6"/>
    <x v="2"/>
    <n v="24"/>
  </r>
  <r>
    <x v="2"/>
    <x v="71"/>
    <x v="11"/>
    <x v="6"/>
    <x v="3"/>
    <n v="29"/>
  </r>
  <r>
    <x v="2"/>
    <x v="71"/>
    <x v="11"/>
    <x v="6"/>
    <x v="9"/>
    <n v="121"/>
  </r>
  <r>
    <x v="2"/>
    <x v="71"/>
    <x v="11"/>
    <x v="7"/>
    <x v="9"/>
    <n v="1"/>
  </r>
  <r>
    <x v="2"/>
    <x v="71"/>
    <x v="11"/>
    <x v="7"/>
    <x v="11"/>
    <n v="94"/>
  </r>
  <r>
    <x v="2"/>
    <x v="71"/>
    <x v="11"/>
    <x v="8"/>
    <x v="6"/>
    <n v="5"/>
  </r>
  <r>
    <x v="2"/>
    <x v="71"/>
    <x v="11"/>
    <x v="8"/>
    <x v="10"/>
    <n v="10"/>
  </r>
  <r>
    <x v="2"/>
    <x v="71"/>
    <x v="11"/>
    <x v="8"/>
    <x v="11"/>
    <n v="48"/>
  </r>
  <r>
    <x v="2"/>
    <x v="71"/>
    <x v="11"/>
    <x v="9"/>
    <x v="0"/>
    <n v="11"/>
  </r>
  <r>
    <x v="2"/>
    <x v="71"/>
    <x v="11"/>
    <x v="9"/>
    <x v="2"/>
    <n v="53"/>
  </r>
  <r>
    <x v="2"/>
    <x v="71"/>
    <x v="11"/>
    <x v="9"/>
    <x v="4"/>
    <n v="20"/>
  </r>
  <r>
    <x v="2"/>
    <x v="71"/>
    <x v="11"/>
    <x v="9"/>
    <x v="7"/>
    <n v="40"/>
  </r>
  <r>
    <x v="2"/>
    <x v="71"/>
    <x v="11"/>
    <x v="9"/>
    <x v="8"/>
    <n v="66"/>
  </r>
  <r>
    <x v="2"/>
    <x v="71"/>
    <x v="11"/>
    <x v="9"/>
    <x v="11"/>
    <n v="220"/>
  </r>
  <r>
    <x v="2"/>
    <x v="71"/>
    <x v="11"/>
    <x v="10"/>
    <x v="10"/>
    <n v="74"/>
  </r>
  <r>
    <x v="2"/>
    <x v="71"/>
    <x v="11"/>
    <x v="11"/>
    <x v="11"/>
    <n v="48"/>
  </r>
  <r>
    <x v="2"/>
    <x v="71"/>
    <x v="11"/>
    <x v="12"/>
    <x v="0"/>
    <n v="83"/>
  </r>
  <r>
    <x v="2"/>
    <x v="71"/>
    <x v="11"/>
    <x v="12"/>
    <x v="1"/>
    <n v="51"/>
  </r>
  <r>
    <x v="2"/>
    <x v="71"/>
    <x v="11"/>
    <x v="12"/>
    <x v="6"/>
    <n v="51"/>
  </r>
  <r>
    <x v="2"/>
    <x v="71"/>
    <x v="11"/>
    <x v="12"/>
    <x v="7"/>
    <n v="184"/>
  </r>
  <r>
    <x v="2"/>
    <x v="71"/>
    <x v="11"/>
    <x v="12"/>
    <x v="8"/>
    <n v="414"/>
  </r>
  <r>
    <x v="2"/>
    <x v="71"/>
    <x v="11"/>
    <x v="12"/>
    <x v="9"/>
    <n v="137"/>
  </r>
  <r>
    <x v="2"/>
    <x v="71"/>
    <x v="11"/>
    <x v="12"/>
    <x v="10"/>
    <n v="324"/>
  </r>
  <r>
    <x v="2"/>
    <x v="71"/>
    <x v="11"/>
    <x v="12"/>
    <x v="11"/>
    <n v="417"/>
  </r>
  <r>
    <x v="2"/>
    <x v="71"/>
    <x v="11"/>
    <x v="13"/>
    <x v="1"/>
    <n v="246"/>
  </r>
  <r>
    <x v="2"/>
    <x v="71"/>
    <x v="11"/>
    <x v="13"/>
    <x v="2"/>
    <n v="53"/>
  </r>
  <r>
    <x v="2"/>
    <x v="71"/>
    <x v="11"/>
    <x v="13"/>
    <x v="3"/>
    <n v="415"/>
  </r>
  <r>
    <x v="2"/>
    <x v="71"/>
    <x v="11"/>
    <x v="13"/>
    <x v="4"/>
    <n v="135"/>
  </r>
  <r>
    <x v="2"/>
    <x v="71"/>
    <x v="11"/>
    <x v="13"/>
    <x v="6"/>
    <n v="193"/>
  </r>
  <r>
    <x v="2"/>
    <x v="71"/>
    <x v="11"/>
    <x v="13"/>
    <x v="7"/>
    <n v="42"/>
  </r>
  <r>
    <x v="2"/>
    <x v="71"/>
    <x v="11"/>
    <x v="13"/>
    <x v="9"/>
    <n v="358"/>
  </r>
  <r>
    <x v="2"/>
    <x v="71"/>
    <x v="11"/>
    <x v="13"/>
    <x v="10"/>
    <n v="274"/>
  </r>
  <r>
    <x v="2"/>
    <x v="71"/>
    <x v="11"/>
    <x v="13"/>
    <x v="11"/>
    <n v="408"/>
  </r>
  <r>
    <x v="2"/>
    <x v="71"/>
    <x v="11"/>
    <x v="14"/>
    <x v="0"/>
    <n v="73"/>
  </r>
  <r>
    <x v="2"/>
    <x v="71"/>
    <x v="11"/>
    <x v="14"/>
    <x v="4"/>
    <n v="10"/>
  </r>
  <r>
    <x v="2"/>
    <x v="71"/>
    <x v="11"/>
    <x v="14"/>
    <x v="8"/>
    <n v="194"/>
  </r>
  <r>
    <x v="2"/>
    <x v="71"/>
    <x v="12"/>
    <x v="2"/>
    <x v="4"/>
    <n v="26"/>
  </r>
  <r>
    <x v="2"/>
    <x v="71"/>
    <x v="12"/>
    <x v="4"/>
    <x v="10"/>
    <n v="27"/>
  </r>
  <r>
    <x v="2"/>
    <x v="71"/>
    <x v="12"/>
    <x v="9"/>
    <x v="9"/>
    <n v="2"/>
  </r>
  <r>
    <x v="2"/>
    <x v="71"/>
    <x v="12"/>
    <x v="10"/>
    <x v="0"/>
    <n v="470"/>
  </r>
  <r>
    <x v="2"/>
    <x v="71"/>
    <x v="12"/>
    <x v="12"/>
    <x v="8"/>
    <n v="133"/>
  </r>
  <r>
    <x v="2"/>
    <x v="71"/>
    <x v="12"/>
    <x v="13"/>
    <x v="0"/>
    <n v="54"/>
  </r>
  <r>
    <x v="2"/>
    <x v="71"/>
    <x v="12"/>
    <x v="14"/>
    <x v="9"/>
    <n v="162"/>
  </r>
  <r>
    <x v="2"/>
    <x v="71"/>
    <x v="13"/>
    <x v="3"/>
    <x v="5"/>
    <n v="354"/>
  </r>
  <r>
    <x v="2"/>
    <x v="71"/>
    <x v="13"/>
    <x v="11"/>
    <x v="4"/>
    <n v="152"/>
  </r>
  <r>
    <x v="2"/>
    <x v="71"/>
    <x v="13"/>
    <x v="14"/>
    <x v="8"/>
    <n v="358"/>
  </r>
  <r>
    <x v="2"/>
    <x v="71"/>
    <x v="14"/>
    <x v="0"/>
    <x v="2"/>
    <n v="28"/>
  </r>
  <r>
    <x v="2"/>
    <x v="71"/>
    <x v="14"/>
    <x v="1"/>
    <x v="9"/>
    <n v="278"/>
  </r>
  <r>
    <x v="2"/>
    <x v="71"/>
    <x v="14"/>
    <x v="3"/>
    <x v="3"/>
    <n v="24"/>
  </r>
  <r>
    <x v="2"/>
    <x v="71"/>
    <x v="14"/>
    <x v="3"/>
    <x v="6"/>
    <n v="27"/>
  </r>
  <r>
    <x v="2"/>
    <x v="71"/>
    <x v="14"/>
    <x v="4"/>
    <x v="8"/>
    <n v="25"/>
  </r>
  <r>
    <x v="2"/>
    <x v="71"/>
    <x v="14"/>
    <x v="6"/>
    <x v="7"/>
    <n v="4"/>
  </r>
  <r>
    <x v="2"/>
    <x v="71"/>
    <x v="14"/>
    <x v="7"/>
    <x v="9"/>
    <n v="2"/>
  </r>
  <r>
    <x v="2"/>
    <x v="71"/>
    <x v="14"/>
    <x v="7"/>
    <x v="10"/>
    <n v="1"/>
  </r>
  <r>
    <x v="2"/>
    <x v="71"/>
    <x v="14"/>
    <x v="8"/>
    <x v="9"/>
    <n v="49"/>
  </r>
  <r>
    <x v="2"/>
    <x v="71"/>
    <x v="14"/>
    <x v="9"/>
    <x v="9"/>
    <n v="9"/>
  </r>
  <r>
    <x v="2"/>
    <x v="71"/>
    <x v="14"/>
    <x v="10"/>
    <x v="0"/>
    <n v="1"/>
  </r>
  <r>
    <x v="2"/>
    <x v="71"/>
    <x v="14"/>
    <x v="10"/>
    <x v="5"/>
    <n v="30"/>
  </r>
  <r>
    <x v="2"/>
    <x v="71"/>
    <x v="14"/>
    <x v="10"/>
    <x v="6"/>
    <n v="16"/>
  </r>
  <r>
    <x v="2"/>
    <x v="71"/>
    <x v="14"/>
    <x v="11"/>
    <x v="0"/>
    <n v="24"/>
  </r>
  <r>
    <x v="2"/>
    <x v="71"/>
    <x v="14"/>
    <x v="11"/>
    <x v="4"/>
    <n v="1"/>
  </r>
  <r>
    <x v="2"/>
    <x v="71"/>
    <x v="14"/>
    <x v="11"/>
    <x v="7"/>
    <n v="369"/>
  </r>
  <r>
    <x v="2"/>
    <x v="71"/>
    <x v="14"/>
    <x v="12"/>
    <x v="1"/>
    <n v="1"/>
  </r>
  <r>
    <x v="2"/>
    <x v="71"/>
    <x v="14"/>
    <x v="12"/>
    <x v="2"/>
    <n v="23"/>
  </r>
  <r>
    <x v="2"/>
    <x v="71"/>
    <x v="14"/>
    <x v="12"/>
    <x v="5"/>
    <n v="50"/>
  </r>
  <r>
    <x v="2"/>
    <x v="71"/>
    <x v="14"/>
    <x v="12"/>
    <x v="10"/>
    <n v="48"/>
  </r>
  <r>
    <x v="2"/>
    <x v="71"/>
    <x v="14"/>
    <x v="12"/>
    <x v="11"/>
    <n v="265"/>
  </r>
  <r>
    <x v="2"/>
    <x v="71"/>
    <x v="14"/>
    <x v="13"/>
    <x v="0"/>
    <n v="17"/>
  </r>
  <r>
    <x v="2"/>
    <x v="71"/>
    <x v="14"/>
    <x v="13"/>
    <x v="2"/>
    <n v="25"/>
  </r>
  <r>
    <x v="2"/>
    <x v="71"/>
    <x v="14"/>
    <x v="13"/>
    <x v="9"/>
    <n v="3"/>
  </r>
  <r>
    <x v="2"/>
    <x v="71"/>
    <x v="14"/>
    <x v="14"/>
    <x v="1"/>
    <n v="4"/>
  </r>
  <r>
    <x v="2"/>
    <x v="71"/>
    <x v="15"/>
    <x v="0"/>
    <x v="1"/>
    <n v="28"/>
  </r>
  <r>
    <x v="2"/>
    <x v="71"/>
    <x v="15"/>
    <x v="0"/>
    <x v="2"/>
    <n v="138"/>
  </r>
  <r>
    <x v="2"/>
    <x v="71"/>
    <x v="15"/>
    <x v="0"/>
    <x v="4"/>
    <n v="1"/>
  </r>
  <r>
    <x v="2"/>
    <x v="71"/>
    <x v="15"/>
    <x v="0"/>
    <x v="9"/>
    <n v="55"/>
  </r>
  <r>
    <x v="2"/>
    <x v="71"/>
    <x v="15"/>
    <x v="0"/>
    <x v="10"/>
    <n v="55"/>
  </r>
  <r>
    <x v="2"/>
    <x v="71"/>
    <x v="15"/>
    <x v="1"/>
    <x v="2"/>
    <n v="54"/>
  </r>
  <r>
    <x v="2"/>
    <x v="71"/>
    <x v="15"/>
    <x v="1"/>
    <x v="3"/>
    <n v="108"/>
  </r>
  <r>
    <x v="2"/>
    <x v="71"/>
    <x v="15"/>
    <x v="1"/>
    <x v="4"/>
    <n v="108"/>
  </r>
  <r>
    <x v="2"/>
    <x v="71"/>
    <x v="15"/>
    <x v="1"/>
    <x v="11"/>
    <n v="4"/>
  </r>
  <r>
    <x v="2"/>
    <x v="71"/>
    <x v="15"/>
    <x v="2"/>
    <x v="5"/>
    <n v="82"/>
  </r>
  <r>
    <x v="2"/>
    <x v="71"/>
    <x v="15"/>
    <x v="2"/>
    <x v="9"/>
    <n v="55"/>
  </r>
  <r>
    <x v="2"/>
    <x v="71"/>
    <x v="15"/>
    <x v="3"/>
    <x v="1"/>
    <n v="28"/>
  </r>
  <r>
    <x v="2"/>
    <x v="71"/>
    <x v="15"/>
    <x v="5"/>
    <x v="9"/>
    <n v="28"/>
  </r>
  <r>
    <x v="2"/>
    <x v="71"/>
    <x v="15"/>
    <x v="5"/>
    <x v="10"/>
    <n v="26"/>
  </r>
  <r>
    <x v="2"/>
    <x v="71"/>
    <x v="15"/>
    <x v="5"/>
    <x v="11"/>
    <n v="54"/>
  </r>
  <r>
    <x v="2"/>
    <x v="71"/>
    <x v="15"/>
    <x v="7"/>
    <x v="11"/>
    <n v="24"/>
  </r>
  <r>
    <x v="2"/>
    <x v="71"/>
    <x v="15"/>
    <x v="8"/>
    <x v="3"/>
    <n v="27"/>
  </r>
  <r>
    <x v="2"/>
    <x v="71"/>
    <x v="15"/>
    <x v="10"/>
    <x v="0"/>
    <n v="8"/>
  </r>
  <r>
    <x v="2"/>
    <x v="71"/>
    <x v="15"/>
    <x v="10"/>
    <x v="2"/>
    <n v="49"/>
  </r>
  <r>
    <x v="2"/>
    <x v="71"/>
    <x v="15"/>
    <x v="10"/>
    <x v="10"/>
    <n v="74"/>
  </r>
  <r>
    <x v="2"/>
    <x v="71"/>
    <x v="15"/>
    <x v="11"/>
    <x v="5"/>
    <n v="6"/>
  </r>
  <r>
    <x v="2"/>
    <x v="71"/>
    <x v="15"/>
    <x v="11"/>
    <x v="6"/>
    <n v="52"/>
  </r>
  <r>
    <x v="2"/>
    <x v="71"/>
    <x v="15"/>
    <x v="11"/>
    <x v="8"/>
    <n v="10"/>
  </r>
  <r>
    <x v="2"/>
    <x v="71"/>
    <x v="15"/>
    <x v="12"/>
    <x v="1"/>
    <n v="49"/>
  </r>
  <r>
    <x v="2"/>
    <x v="71"/>
    <x v="15"/>
    <x v="12"/>
    <x v="3"/>
    <n v="24"/>
  </r>
  <r>
    <x v="2"/>
    <x v="71"/>
    <x v="15"/>
    <x v="12"/>
    <x v="7"/>
    <n v="9"/>
  </r>
  <r>
    <x v="2"/>
    <x v="71"/>
    <x v="15"/>
    <x v="12"/>
    <x v="8"/>
    <n v="9"/>
  </r>
  <r>
    <x v="2"/>
    <x v="71"/>
    <x v="15"/>
    <x v="13"/>
    <x v="9"/>
    <n v="6"/>
  </r>
  <r>
    <x v="2"/>
    <x v="71"/>
    <x v="15"/>
    <x v="13"/>
    <x v="11"/>
    <n v="2"/>
  </r>
  <r>
    <x v="2"/>
    <x v="71"/>
    <x v="15"/>
    <x v="14"/>
    <x v="3"/>
    <n v="7"/>
  </r>
  <r>
    <x v="2"/>
    <x v="71"/>
    <x v="15"/>
    <x v="14"/>
    <x v="11"/>
    <n v="7"/>
  </r>
  <r>
    <x v="2"/>
    <x v="71"/>
    <x v="16"/>
    <x v="12"/>
    <x v="1"/>
    <n v="6"/>
  </r>
  <r>
    <x v="2"/>
    <x v="71"/>
    <x v="16"/>
    <x v="14"/>
    <x v="6"/>
    <n v="414"/>
  </r>
  <r>
    <x v="2"/>
    <x v="71"/>
    <x v="17"/>
    <x v="2"/>
    <x v="2"/>
    <n v="24"/>
  </r>
  <r>
    <x v="2"/>
    <x v="71"/>
    <x v="17"/>
    <x v="2"/>
    <x v="5"/>
    <n v="23"/>
  </r>
  <r>
    <x v="2"/>
    <x v="71"/>
    <x v="17"/>
    <x v="2"/>
    <x v="6"/>
    <n v="95"/>
  </r>
  <r>
    <x v="2"/>
    <x v="71"/>
    <x v="17"/>
    <x v="2"/>
    <x v="8"/>
    <n v="119"/>
  </r>
  <r>
    <x v="2"/>
    <x v="71"/>
    <x v="17"/>
    <x v="2"/>
    <x v="10"/>
    <n v="24"/>
  </r>
  <r>
    <x v="2"/>
    <x v="71"/>
    <x v="17"/>
    <x v="2"/>
    <x v="11"/>
    <n v="24"/>
  </r>
  <r>
    <x v="2"/>
    <x v="71"/>
    <x v="17"/>
    <x v="3"/>
    <x v="1"/>
    <n v="48"/>
  </r>
  <r>
    <x v="2"/>
    <x v="71"/>
    <x v="17"/>
    <x v="3"/>
    <x v="2"/>
    <n v="73"/>
  </r>
  <r>
    <x v="2"/>
    <x v="71"/>
    <x v="17"/>
    <x v="3"/>
    <x v="4"/>
    <n v="48"/>
  </r>
  <r>
    <x v="2"/>
    <x v="71"/>
    <x v="17"/>
    <x v="3"/>
    <x v="6"/>
    <n v="143"/>
  </r>
  <r>
    <x v="2"/>
    <x v="71"/>
    <x v="17"/>
    <x v="3"/>
    <x v="7"/>
    <n v="97"/>
  </r>
  <r>
    <x v="2"/>
    <x v="71"/>
    <x v="17"/>
    <x v="3"/>
    <x v="8"/>
    <n v="96"/>
  </r>
  <r>
    <x v="2"/>
    <x v="71"/>
    <x v="17"/>
    <x v="3"/>
    <x v="10"/>
    <n v="48"/>
  </r>
  <r>
    <x v="2"/>
    <x v="71"/>
    <x v="17"/>
    <x v="3"/>
    <x v="11"/>
    <n v="73"/>
  </r>
  <r>
    <x v="2"/>
    <x v="71"/>
    <x v="17"/>
    <x v="4"/>
    <x v="0"/>
    <n v="135"/>
  </r>
  <r>
    <x v="2"/>
    <x v="71"/>
    <x v="17"/>
    <x v="4"/>
    <x v="1"/>
    <n v="146"/>
  </r>
  <r>
    <x v="2"/>
    <x v="71"/>
    <x v="17"/>
    <x v="4"/>
    <x v="2"/>
    <n v="44"/>
  </r>
  <r>
    <x v="2"/>
    <x v="71"/>
    <x v="17"/>
    <x v="5"/>
    <x v="0"/>
    <n v="49"/>
  </r>
  <r>
    <x v="2"/>
    <x v="71"/>
    <x v="17"/>
    <x v="5"/>
    <x v="9"/>
    <n v="19"/>
  </r>
  <r>
    <x v="2"/>
    <x v="71"/>
    <x v="17"/>
    <x v="6"/>
    <x v="4"/>
    <n v="25"/>
  </r>
  <r>
    <x v="2"/>
    <x v="71"/>
    <x v="17"/>
    <x v="7"/>
    <x v="1"/>
    <n v="23"/>
  </r>
  <r>
    <x v="2"/>
    <x v="71"/>
    <x v="17"/>
    <x v="7"/>
    <x v="2"/>
    <n v="24"/>
  </r>
  <r>
    <x v="2"/>
    <x v="71"/>
    <x v="17"/>
    <x v="8"/>
    <x v="3"/>
    <n v="49"/>
  </r>
  <r>
    <x v="2"/>
    <x v="71"/>
    <x v="17"/>
    <x v="14"/>
    <x v="6"/>
    <n v="49"/>
  </r>
  <r>
    <x v="2"/>
    <x v="71"/>
    <x v="17"/>
    <x v="14"/>
    <x v="8"/>
    <n v="97"/>
  </r>
  <r>
    <x v="2"/>
    <x v="71"/>
    <x v="17"/>
    <x v="14"/>
    <x v="9"/>
    <n v="224"/>
  </r>
  <r>
    <x v="2"/>
    <x v="71"/>
    <x v="18"/>
    <x v="1"/>
    <x v="3"/>
    <n v="21"/>
  </r>
  <r>
    <x v="2"/>
    <x v="71"/>
    <x v="18"/>
    <x v="2"/>
    <x v="3"/>
    <n v="181"/>
  </r>
  <r>
    <x v="2"/>
    <x v="71"/>
    <x v="18"/>
    <x v="2"/>
    <x v="4"/>
    <n v="51"/>
  </r>
  <r>
    <x v="2"/>
    <x v="71"/>
    <x v="18"/>
    <x v="2"/>
    <x v="9"/>
    <n v="24"/>
  </r>
  <r>
    <x v="2"/>
    <x v="71"/>
    <x v="18"/>
    <x v="2"/>
    <x v="10"/>
    <n v="50"/>
  </r>
  <r>
    <x v="2"/>
    <x v="71"/>
    <x v="18"/>
    <x v="3"/>
    <x v="2"/>
    <n v="54"/>
  </r>
  <r>
    <x v="2"/>
    <x v="71"/>
    <x v="18"/>
    <x v="3"/>
    <x v="4"/>
    <n v="54"/>
  </r>
  <r>
    <x v="2"/>
    <x v="71"/>
    <x v="18"/>
    <x v="3"/>
    <x v="7"/>
    <n v="54"/>
  </r>
  <r>
    <x v="2"/>
    <x v="71"/>
    <x v="18"/>
    <x v="5"/>
    <x v="0"/>
    <n v="78"/>
  </r>
  <r>
    <x v="2"/>
    <x v="71"/>
    <x v="18"/>
    <x v="8"/>
    <x v="10"/>
    <n v="49"/>
  </r>
  <r>
    <x v="2"/>
    <x v="71"/>
    <x v="18"/>
    <x v="15"/>
    <x v="0"/>
    <n v="81"/>
  </r>
  <r>
    <x v="2"/>
    <x v="72"/>
    <x v="0"/>
    <x v="3"/>
    <x v="1"/>
    <n v="9809"/>
  </r>
  <r>
    <x v="2"/>
    <x v="72"/>
    <x v="0"/>
    <x v="8"/>
    <x v="2"/>
    <n v="6"/>
  </r>
  <r>
    <x v="2"/>
    <x v="72"/>
    <x v="0"/>
    <x v="10"/>
    <x v="6"/>
    <n v="54"/>
  </r>
  <r>
    <x v="2"/>
    <x v="72"/>
    <x v="0"/>
    <x v="10"/>
    <x v="10"/>
    <n v="11"/>
  </r>
  <r>
    <x v="2"/>
    <x v="72"/>
    <x v="0"/>
    <x v="12"/>
    <x v="2"/>
    <n v="1469"/>
  </r>
  <r>
    <x v="2"/>
    <x v="72"/>
    <x v="5"/>
    <x v="1"/>
    <x v="7"/>
    <n v="55"/>
  </r>
  <r>
    <x v="2"/>
    <x v="72"/>
    <x v="5"/>
    <x v="2"/>
    <x v="1"/>
    <n v="332"/>
  </r>
  <r>
    <x v="2"/>
    <x v="72"/>
    <x v="5"/>
    <x v="2"/>
    <x v="2"/>
    <n v="1264"/>
  </r>
  <r>
    <x v="2"/>
    <x v="72"/>
    <x v="5"/>
    <x v="2"/>
    <x v="3"/>
    <n v="216"/>
  </r>
  <r>
    <x v="2"/>
    <x v="72"/>
    <x v="5"/>
    <x v="2"/>
    <x v="5"/>
    <n v="55"/>
  </r>
  <r>
    <x v="2"/>
    <x v="72"/>
    <x v="5"/>
    <x v="2"/>
    <x v="6"/>
    <n v="794"/>
  </r>
  <r>
    <x v="2"/>
    <x v="72"/>
    <x v="5"/>
    <x v="2"/>
    <x v="11"/>
    <n v="109"/>
  </r>
  <r>
    <x v="2"/>
    <x v="72"/>
    <x v="5"/>
    <x v="3"/>
    <x v="1"/>
    <n v="55"/>
  </r>
  <r>
    <x v="2"/>
    <x v="72"/>
    <x v="5"/>
    <x v="3"/>
    <x v="3"/>
    <n v="522"/>
  </r>
  <r>
    <x v="2"/>
    <x v="72"/>
    <x v="5"/>
    <x v="3"/>
    <x v="4"/>
    <n v="155"/>
  </r>
  <r>
    <x v="2"/>
    <x v="72"/>
    <x v="5"/>
    <x v="3"/>
    <x v="7"/>
    <n v="82"/>
  </r>
  <r>
    <x v="2"/>
    <x v="72"/>
    <x v="5"/>
    <x v="3"/>
    <x v="10"/>
    <n v="52"/>
  </r>
  <r>
    <x v="2"/>
    <x v="72"/>
    <x v="5"/>
    <x v="4"/>
    <x v="10"/>
    <n v="12"/>
  </r>
  <r>
    <x v="2"/>
    <x v="72"/>
    <x v="5"/>
    <x v="5"/>
    <x v="2"/>
    <n v="60"/>
  </r>
  <r>
    <x v="2"/>
    <x v="72"/>
    <x v="5"/>
    <x v="5"/>
    <x v="3"/>
    <n v="88"/>
  </r>
  <r>
    <x v="2"/>
    <x v="72"/>
    <x v="5"/>
    <x v="5"/>
    <x v="4"/>
    <n v="506"/>
  </r>
  <r>
    <x v="2"/>
    <x v="72"/>
    <x v="5"/>
    <x v="5"/>
    <x v="5"/>
    <n v="312"/>
  </r>
  <r>
    <x v="2"/>
    <x v="72"/>
    <x v="5"/>
    <x v="5"/>
    <x v="6"/>
    <n v="17"/>
  </r>
  <r>
    <x v="2"/>
    <x v="72"/>
    <x v="5"/>
    <x v="6"/>
    <x v="0"/>
    <n v="55"/>
  </r>
  <r>
    <x v="2"/>
    <x v="72"/>
    <x v="5"/>
    <x v="6"/>
    <x v="2"/>
    <n v="83"/>
  </r>
  <r>
    <x v="2"/>
    <x v="72"/>
    <x v="5"/>
    <x v="8"/>
    <x v="3"/>
    <n v="186"/>
  </r>
  <r>
    <x v="2"/>
    <x v="72"/>
    <x v="5"/>
    <x v="8"/>
    <x v="8"/>
    <n v="274"/>
  </r>
  <r>
    <x v="2"/>
    <x v="72"/>
    <x v="5"/>
    <x v="8"/>
    <x v="10"/>
    <n v="110"/>
  </r>
  <r>
    <x v="2"/>
    <x v="72"/>
    <x v="5"/>
    <x v="8"/>
    <x v="11"/>
    <n v="83"/>
  </r>
  <r>
    <x v="2"/>
    <x v="72"/>
    <x v="5"/>
    <x v="9"/>
    <x v="1"/>
    <n v="138"/>
  </r>
  <r>
    <x v="2"/>
    <x v="72"/>
    <x v="5"/>
    <x v="9"/>
    <x v="2"/>
    <n v="265"/>
  </r>
  <r>
    <x v="2"/>
    <x v="72"/>
    <x v="5"/>
    <x v="9"/>
    <x v="5"/>
    <n v="139"/>
  </r>
  <r>
    <x v="2"/>
    <x v="72"/>
    <x v="5"/>
    <x v="9"/>
    <x v="10"/>
    <n v="222"/>
  </r>
  <r>
    <x v="2"/>
    <x v="72"/>
    <x v="5"/>
    <x v="10"/>
    <x v="0"/>
    <n v="277"/>
  </r>
  <r>
    <x v="2"/>
    <x v="72"/>
    <x v="5"/>
    <x v="10"/>
    <x v="6"/>
    <n v="54"/>
  </r>
  <r>
    <x v="2"/>
    <x v="72"/>
    <x v="5"/>
    <x v="10"/>
    <x v="10"/>
    <n v="189"/>
  </r>
  <r>
    <x v="2"/>
    <x v="72"/>
    <x v="5"/>
    <x v="10"/>
    <x v="11"/>
    <n v="162"/>
  </r>
  <r>
    <x v="2"/>
    <x v="72"/>
    <x v="5"/>
    <x v="11"/>
    <x v="3"/>
    <n v="167"/>
  </r>
  <r>
    <x v="2"/>
    <x v="72"/>
    <x v="5"/>
    <x v="11"/>
    <x v="4"/>
    <n v="83"/>
  </r>
  <r>
    <x v="2"/>
    <x v="72"/>
    <x v="5"/>
    <x v="11"/>
    <x v="5"/>
    <n v="54"/>
  </r>
  <r>
    <x v="2"/>
    <x v="72"/>
    <x v="5"/>
    <x v="11"/>
    <x v="6"/>
    <n v="87"/>
  </r>
  <r>
    <x v="2"/>
    <x v="72"/>
    <x v="5"/>
    <x v="11"/>
    <x v="10"/>
    <n v="1272"/>
  </r>
  <r>
    <x v="2"/>
    <x v="72"/>
    <x v="5"/>
    <x v="11"/>
    <x v="11"/>
    <n v="1313"/>
  </r>
  <r>
    <x v="2"/>
    <x v="72"/>
    <x v="5"/>
    <x v="12"/>
    <x v="0"/>
    <n v="15"/>
  </r>
  <r>
    <x v="2"/>
    <x v="72"/>
    <x v="5"/>
    <x v="12"/>
    <x v="1"/>
    <n v="444"/>
  </r>
  <r>
    <x v="2"/>
    <x v="72"/>
    <x v="5"/>
    <x v="12"/>
    <x v="3"/>
    <n v="94"/>
  </r>
  <r>
    <x v="2"/>
    <x v="72"/>
    <x v="5"/>
    <x v="12"/>
    <x v="10"/>
    <n v="437"/>
  </r>
  <r>
    <x v="2"/>
    <x v="72"/>
    <x v="5"/>
    <x v="12"/>
    <x v="11"/>
    <n v="23"/>
  </r>
  <r>
    <x v="2"/>
    <x v="72"/>
    <x v="5"/>
    <x v="13"/>
    <x v="0"/>
    <n v="86"/>
  </r>
  <r>
    <x v="2"/>
    <x v="72"/>
    <x v="5"/>
    <x v="13"/>
    <x v="1"/>
    <n v="135"/>
  </r>
  <r>
    <x v="2"/>
    <x v="72"/>
    <x v="5"/>
    <x v="13"/>
    <x v="3"/>
    <n v="75"/>
  </r>
  <r>
    <x v="2"/>
    <x v="72"/>
    <x v="5"/>
    <x v="13"/>
    <x v="9"/>
    <n v="131"/>
  </r>
  <r>
    <x v="2"/>
    <x v="72"/>
    <x v="5"/>
    <x v="13"/>
    <x v="10"/>
    <n v="186"/>
  </r>
  <r>
    <x v="2"/>
    <x v="72"/>
    <x v="5"/>
    <x v="14"/>
    <x v="8"/>
    <n v="55"/>
  </r>
  <r>
    <x v="2"/>
    <x v="72"/>
    <x v="5"/>
    <x v="14"/>
    <x v="9"/>
    <n v="108"/>
  </r>
  <r>
    <x v="2"/>
    <x v="72"/>
    <x v="5"/>
    <x v="14"/>
    <x v="10"/>
    <n v="137"/>
  </r>
  <r>
    <x v="2"/>
    <x v="72"/>
    <x v="5"/>
    <x v="14"/>
    <x v="11"/>
    <n v="26"/>
  </r>
  <r>
    <x v="2"/>
    <x v="72"/>
    <x v="6"/>
    <x v="2"/>
    <x v="0"/>
    <n v="111"/>
  </r>
  <r>
    <x v="2"/>
    <x v="72"/>
    <x v="6"/>
    <x v="2"/>
    <x v="1"/>
    <n v="55"/>
  </r>
  <r>
    <x v="2"/>
    <x v="72"/>
    <x v="6"/>
    <x v="2"/>
    <x v="2"/>
    <n v="104"/>
  </r>
  <r>
    <x v="2"/>
    <x v="72"/>
    <x v="6"/>
    <x v="2"/>
    <x v="5"/>
    <n v="48"/>
  </r>
  <r>
    <x v="2"/>
    <x v="72"/>
    <x v="6"/>
    <x v="2"/>
    <x v="7"/>
    <n v="490"/>
  </r>
  <r>
    <x v="2"/>
    <x v="72"/>
    <x v="6"/>
    <x v="2"/>
    <x v="8"/>
    <n v="468"/>
  </r>
  <r>
    <x v="2"/>
    <x v="72"/>
    <x v="6"/>
    <x v="2"/>
    <x v="9"/>
    <n v="494"/>
  </r>
  <r>
    <x v="2"/>
    <x v="72"/>
    <x v="6"/>
    <x v="2"/>
    <x v="10"/>
    <n v="548"/>
  </r>
  <r>
    <x v="2"/>
    <x v="72"/>
    <x v="6"/>
    <x v="2"/>
    <x v="11"/>
    <n v="629"/>
  </r>
  <r>
    <x v="2"/>
    <x v="72"/>
    <x v="6"/>
    <x v="3"/>
    <x v="1"/>
    <n v="111"/>
  </r>
  <r>
    <x v="2"/>
    <x v="72"/>
    <x v="6"/>
    <x v="4"/>
    <x v="7"/>
    <n v="6"/>
  </r>
  <r>
    <x v="2"/>
    <x v="72"/>
    <x v="6"/>
    <x v="4"/>
    <x v="8"/>
    <n v="79"/>
  </r>
  <r>
    <x v="2"/>
    <x v="72"/>
    <x v="6"/>
    <x v="4"/>
    <x v="9"/>
    <n v="192"/>
  </r>
  <r>
    <x v="2"/>
    <x v="72"/>
    <x v="6"/>
    <x v="4"/>
    <x v="10"/>
    <n v="23"/>
  </r>
  <r>
    <x v="2"/>
    <x v="72"/>
    <x v="6"/>
    <x v="4"/>
    <x v="11"/>
    <n v="7"/>
  </r>
  <r>
    <x v="2"/>
    <x v="72"/>
    <x v="6"/>
    <x v="5"/>
    <x v="1"/>
    <n v="164"/>
  </r>
  <r>
    <x v="2"/>
    <x v="72"/>
    <x v="6"/>
    <x v="5"/>
    <x v="2"/>
    <n v="165"/>
  </r>
  <r>
    <x v="2"/>
    <x v="72"/>
    <x v="6"/>
    <x v="5"/>
    <x v="4"/>
    <n v="231"/>
  </r>
  <r>
    <x v="2"/>
    <x v="72"/>
    <x v="6"/>
    <x v="5"/>
    <x v="8"/>
    <n v="110"/>
  </r>
  <r>
    <x v="2"/>
    <x v="72"/>
    <x v="6"/>
    <x v="6"/>
    <x v="1"/>
    <n v="109"/>
  </r>
  <r>
    <x v="2"/>
    <x v="72"/>
    <x v="6"/>
    <x v="8"/>
    <x v="1"/>
    <n v="111"/>
  </r>
  <r>
    <x v="2"/>
    <x v="72"/>
    <x v="6"/>
    <x v="8"/>
    <x v="3"/>
    <n v="154"/>
  </r>
  <r>
    <x v="2"/>
    <x v="72"/>
    <x v="6"/>
    <x v="8"/>
    <x v="4"/>
    <n v="111"/>
  </r>
  <r>
    <x v="2"/>
    <x v="72"/>
    <x v="6"/>
    <x v="8"/>
    <x v="8"/>
    <n v="56"/>
  </r>
  <r>
    <x v="2"/>
    <x v="72"/>
    <x v="6"/>
    <x v="9"/>
    <x v="7"/>
    <n v="191"/>
  </r>
  <r>
    <x v="2"/>
    <x v="72"/>
    <x v="6"/>
    <x v="9"/>
    <x v="8"/>
    <n v="82"/>
  </r>
  <r>
    <x v="2"/>
    <x v="72"/>
    <x v="6"/>
    <x v="10"/>
    <x v="0"/>
    <n v="83"/>
  </r>
  <r>
    <x v="2"/>
    <x v="72"/>
    <x v="6"/>
    <x v="10"/>
    <x v="2"/>
    <n v="83"/>
  </r>
  <r>
    <x v="2"/>
    <x v="72"/>
    <x v="6"/>
    <x v="10"/>
    <x v="3"/>
    <n v="5"/>
  </r>
  <r>
    <x v="2"/>
    <x v="72"/>
    <x v="6"/>
    <x v="10"/>
    <x v="8"/>
    <n v="89"/>
  </r>
  <r>
    <x v="2"/>
    <x v="72"/>
    <x v="6"/>
    <x v="10"/>
    <x v="9"/>
    <n v="1"/>
  </r>
  <r>
    <x v="2"/>
    <x v="72"/>
    <x v="6"/>
    <x v="10"/>
    <x v="10"/>
    <n v="150"/>
  </r>
  <r>
    <x v="2"/>
    <x v="72"/>
    <x v="6"/>
    <x v="11"/>
    <x v="1"/>
    <n v="81"/>
  </r>
  <r>
    <x v="2"/>
    <x v="72"/>
    <x v="6"/>
    <x v="11"/>
    <x v="2"/>
    <n v="377"/>
  </r>
  <r>
    <x v="2"/>
    <x v="72"/>
    <x v="6"/>
    <x v="11"/>
    <x v="5"/>
    <n v="248"/>
  </r>
  <r>
    <x v="2"/>
    <x v="72"/>
    <x v="6"/>
    <x v="11"/>
    <x v="7"/>
    <n v="132"/>
  </r>
  <r>
    <x v="2"/>
    <x v="72"/>
    <x v="6"/>
    <x v="11"/>
    <x v="9"/>
    <n v="341"/>
  </r>
  <r>
    <x v="2"/>
    <x v="72"/>
    <x v="6"/>
    <x v="11"/>
    <x v="10"/>
    <n v="110"/>
  </r>
  <r>
    <x v="2"/>
    <x v="72"/>
    <x v="6"/>
    <x v="12"/>
    <x v="1"/>
    <n v="506"/>
  </r>
  <r>
    <x v="2"/>
    <x v="72"/>
    <x v="6"/>
    <x v="13"/>
    <x v="6"/>
    <n v="54"/>
  </r>
  <r>
    <x v="2"/>
    <x v="72"/>
    <x v="6"/>
    <x v="13"/>
    <x v="9"/>
    <n v="53"/>
  </r>
  <r>
    <x v="2"/>
    <x v="72"/>
    <x v="6"/>
    <x v="14"/>
    <x v="0"/>
    <n v="55"/>
  </r>
  <r>
    <x v="2"/>
    <x v="72"/>
    <x v="6"/>
    <x v="14"/>
    <x v="3"/>
    <n v="55"/>
  </r>
  <r>
    <x v="2"/>
    <x v="72"/>
    <x v="7"/>
    <x v="0"/>
    <x v="0"/>
    <n v="1"/>
  </r>
  <r>
    <x v="2"/>
    <x v="72"/>
    <x v="7"/>
    <x v="1"/>
    <x v="11"/>
    <n v="107"/>
  </r>
  <r>
    <x v="2"/>
    <x v="72"/>
    <x v="7"/>
    <x v="2"/>
    <x v="1"/>
    <n v="11"/>
  </r>
  <r>
    <x v="2"/>
    <x v="72"/>
    <x v="7"/>
    <x v="2"/>
    <x v="3"/>
    <n v="55"/>
  </r>
  <r>
    <x v="2"/>
    <x v="72"/>
    <x v="7"/>
    <x v="2"/>
    <x v="4"/>
    <n v="110"/>
  </r>
  <r>
    <x v="2"/>
    <x v="72"/>
    <x v="7"/>
    <x v="2"/>
    <x v="7"/>
    <n v="138"/>
  </r>
  <r>
    <x v="2"/>
    <x v="72"/>
    <x v="7"/>
    <x v="3"/>
    <x v="0"/>
    <n v="194"/>
  </r>
  <r>
    <x v="2"/>
    <x v="72"/>
    <x v="7"/>
    <x v="3"/>
    <x v="3"/>
    <n v="326"/>
  </r>
  <r>
    <x v="2"/>
    <x v="72"/>
    <x v="7"/>
    <x v="3"/>
    <x v="5"/>
    <n v="192"/>
  </r>
  <r>
    <x v="2"/>
    <x v="72"/>
    <x v="7"/>
    <x v="4"/>
    <x v="0"/>
    <n v="108"/>
  </r>
  <r>
    <x v="2"/>
    <x v="72"/>
    <x v="7"/>
    <x v="4"/>
    <x v="3"/>
    <n v="83"/>
  </r>
  <r>
    <x v="2"/>
    <x v="72"/>
    <x v="7"/>
    <x v="4"/>
    <x v="7"/>
    <n v="41"/>
  </r>
  <r>
    <x v="2"/>
    <x v="72"/>
    <x v="7"/>
    <x v="4"/>
    <x v="8"/>
    <n v="160"/>
  </r>
  <r>
    <x v="2"/>
    <x v="72"/>
    <x v="7"/>
    <x v="4"/>
    <x v="9"/>
    <n v="71"/>
  </r>
  <r>
    <x v="2"/>
    <x v="72"/>
    <x v="7"/>
    <x v="4"/>
    <x v="10"/>
    <n v="171"/>
  </r>
  <r>
    <x v="2"/>
    <x v="72"/>
    <x v="7"/>
    <x v="4"/>
    <x v="11"/>
    <n v="119"/>
  </r>
  <r>
    <x v="2"/>
    <x v="72"/>
    <x v="7"/>
    <x v="5"/>
    <x v="0"/>
    <n v="144"/>
  </r>
  <r>
    <x v="2"/>
    <x v="72"/>
    <x v="7"/>
    <x v="5"/>
    <x v="1"/>
    <n v="355"/>
  </r>
  <r>
    <x v="2"/>
    <x v="72"/>
    <x v="7"/>
    <x v="5"/>
    <x v="2"/>
    <n v="55"/>
  </r>
  <r>
    <x v="2"/>
    <x v="72"/>
    <x v="7"/>
    <x v="5"/>
    <x v="3"/>
    <n v="77"/>
  </r>
  <r>
    <x v="2"/>
    <x v="72"/>
    <x v="7"/>
    <x v="5"/>
    <x v="4"/>
    <n v="172"/>
  </r>
  <r>
    <x v="2"/>
    <x v="72"/>
    <x v="7"/>
    <x v="5"/>
    <x v="5"/>
    <n v="76"/>
  </r>
  <r>
    <x v="2"/>
    <x v="72"/>
    <x v="7"/>
    <x v="5"/>
    <x v="6"/>
    <n v="272"/>
  </r>
  <r>
    <x v="2"/>
    <x v="72"/>
    <x v="7"/>
    <x v="6"/>
    <x v="1"/>
    <n v="273"/>
  </r>
  <r>
    <x v="2"/>
    <x v="72"/>
    <x v="7"/>
    <x v="6"/>
    <x v="8"/>
    <n v="55"/>
  </r>
  <r>
    <x v="2"/>
    <x v="72"/>
    <x v="7"/>
    <x v="6"/>
    <x v="9"/>
    <n v="112"/>
  </r>
  <r>
    <x v="2"/>
    <x v="72"/>
    <x v="7"/>
    <x v="6"/>
    <x v="10"/>
    <n v="304"/>
  </r>
  <r>
    <x v="2"/>
    <x v="72"/>
    <x v="7"/>
    <x v="6"/>
    <x v="11"/>
    <n v="247"/>
  </r>
  <r>
    <x v="2"/>
    <x v="72"/>
    <x v="7"/>
    <x v="7"/>
    <x v="1"/>
    <n v="221"/>
  </r>
  <r>
    <x v="2"/>
    <x v="72"/>
    <x v="7"/>
    <x v="7"/>
    <x v="4"/>
    <n v="84"/>
  </r>
  <r>
    <x v="2"/>
    <x v="72"/>
    <x v="7"/>
    <x v="7"/>
    <x v="5"/>
    <n v="110"/>
  </r>
  <r>
    <x v="2"/>
    <x v="72"/>
    <x v="7"/>
    <x v="8"/>
    <x v="1"/>
    <n v="56"/>
  </r>
  <r>
    <x v="2"/>
    <x v="72"/>
    <x v="7"/>
    <x v="8"/>
    <x v="4"/>
    <n v="83"/>
  </r>
  <r>
    <x v="2"/>
    <x v="72"/>
    <x v="7"/>
    <x v="8"/>
    <x v="7"/>
    <n v="165"/>
  </r>
  <r>
    <x v="2"/>
    <x v="72"/>
    <x v="7"/>
    <x v="8"/>
    <x v="8"/>
    <n v="221"/>
  </r>
  <r>
    <x v="2"/>
    <x v="72"/>
    <x v="7"/>
    <x v="8"/>
    <x v="11"/>
    <n v="130"/>
  </r>
  <r>
    <x v="2"/>
    <x v="72"/>
    <x v="7"/>
    <x v="9"/>
    <x v="2"/>
    <n v="496"/>
  </r>
  <r>
    <x v="2"/>
    <x v="72"/>
    <x v="7"/>
    <x v="9"/>
    <x v="3"/>
    <n v="333"/>
  </r>
  <r>
    <x v="2"/>
    <x v="72"/>
    <x v="7"/>
    <x v="9"/>
    <x v="4"/>
    <n v="222"/>
  </r>
  <r>
    <x v="2"/>
    <x v="72"/>
    <x v="7"/>
    <x v="9"/>
    <x v="6"/>
    <n v="444"/>
  </r>
  <r>
    <x v="2"/>
    <x v="72"/>
    <x v="7"/>
    <x v="9"/>
    <x v="7"/>
    <n v="223"/>
  </r>
  <r>
    <x v="2"/>
    <x v="72"/>
    <x v="7"/>
    <x v="9"/>
    <x v="9"/>
    <n v="303"/>
  </r>
  <r>
    <x v="2"/>
    <x v="72"/>
    <x v="7"/>
    <x v="10"/>
    <x v="1"/>
    <n v="164"/>
  </r>
  <r>
    <x v="2"/>
    <x v="72"/>
    <x v="7"/>
    <x v="10"/>
    <x v="2"/>
    <n v="109"/>
  </r>
  <r>
    <x v="2"/>
    <x v="72"/>
    <x v="7"/>
    <x v="10"/>
    <x v="3"/>
    <n v="222"/>
  </r>
  <r>
    <x v="2"/>
    <x v="72"/>
    <x v="7"/>
    <x v="10"/>
    <x v="5"/>
    <n v="164"/>
  </r>
  <r>
    <x v="2"/>
    <x v="72"/>
    <x v="7"/>
    <x v="10"/>
    <x v="6"/>
    <n v="219"/>
  </r>
  <r>
    <x v="2"/>
    <x v="72"/>
    <x v="7"/>
    <x v="10"/>
    <x v="7"/>
    <n v="134"/>
  </r>
  <r>
    <x v="2"/>
    <x v="72"/>
    <x v="7"/>
    <x v="10"/>
    <x v="8"/>
    <n v="406"/>
  </r>
  <r>
    <x v="2"/>
    <x v="72"/>
    <x v="7"/>
    <x v="10"/>
    <x v="9"/>
    <n v="387"/>
  </r>
  <r>
    <x v="2"/>
    <x v="72"/>
    <x v="7"/>
    <x v="10"/>
    <x v="11"/>
    <n v="249"/>
  </r>
  <r>
    <x v="2"/>
    <x v="72"/>
    <x v="7"/>
    <x v="11"/>
    <x v="3"/>
    <n v="731"/>
  </r>
  <r>
    <x v="2"/>
    <x v="72"/>
    <x v="7"/>
    <x v="11"/>
    <x v="4"/>
    <n v="373"/>
  </r>
  <r>
    <x v="2"/>
    <x v="72"/>
    <x v="7"/>
    <x v="11"/>
    <x v="5"/>
    <n v="463"/>
  </r>
  <r>
    <x v="2"/>
    <x v="72"/>
    <x v="7"/>
    <x v="11"/>
    <x v="6"/>
    <n v="219"/>
  </r>
  <r>
    <x v="2"/>
    <x v="72"/>
    <x v="7"/>
    <x v="11"/>
    <x v="7"/>
    <n v="54"/>
  </r>
  <r>
    <x v="2"/>
    <x v="72"/>
    <x v="7"/>
    <x v="11"/>
    <x v="9"/>
    <n v="715"/>
  </r>
  <r>
    <x v="2"/>
    <x v="72"/>
    <x v="7"/>
    <x v="12"/>
    <x v="0"/>
    <n v="430"/>
  </r>
  <r>
    <x v="2"/>
    <x v="72"/>
    <x v="7"/>
    <x v="12"/>
    <x v="2"/>
    <n v="27"/>
  </r>
  <r>
    <x v="2"/>
    <x v="72"/>
    <x v="7"/>
    <x v="12"/>
    <x v="3"/>
    <n v="111"/>
  </r>
  <r>
    <x v="2"/>
    <x v="72"/>
    <x v="7"/>
    <x v="12"/>
    <x v="10"/>
    <n v="192"/>
  </r>
  <r>
    <x v="2"/>
    <x v="72"/>
    <x v="7"/>
    <x v="12"/>
    <x v="11"/>
    <n v="110"/>
  </r>
  <r>
    <x v="2"/>
    <x v="72"/>
    <x v="7"/>
    <x v="13"/>
    <x v="0"/>
    <n v="55"/>
  </r>
  <r>
    <x v="2"/>
    <x v="72"/>
    <x v="7"/>
    <x v="13"/>
    <x v="1"/>
    <n v="55"/>
  </r>
  <r>
    <x v="2"/>
    <x v="72"/>
    <x v="7"/>
    <x v="13"/>
    <x v="3"/>
    <n v="54"/>
  </r>
  <r>
    <x v="2"/>
    <x v="72"/>
    <x v="7"/>
    <x v="13"/>
    <x v="4"/>
    <n v="133"/>
  </r>
  <r>
    <x v="2"/>
    <x v="72"/>
    <x v="7"/>
    <x v="13"/>
    <x v="5"/>
    <n v="55"/>
  </r>
  <r>
    <x v="2"/>
    <x v="72"/>
    <x v="7"/>
    <x v="13"/>
    <x v="6"/>
    <n v="55"/>
  </r>
  <r>
    <x v="2"/>
    <x v="72"/>
    <x v="7"/>
    <x v="13"/>
    <x v="8"/>
    <n v="338"/>
  </r>
  <r>
    <x v="2"/>
    <x v="72"/>
    <x v="7"/>
    <x v="14"/>
    <x v="3"/>
    <n v="81"/>
  </r>
  <r>
    <x v="2"/>
    <x v="72"/>
    <x v="7"/>
    <x v="14"/>
    <x v="4"/>
    <n v="81"/>
  </r>
  <r>
    <x v="2"/>
    <x v="72"/>
    <x v="7"/>
    <x v="14"/>
    <x v="5"/>
    <n v="473"/>
  </r>
  <r>
    <x v="2"/>
    <x v="72"/>
    <x v="7"/>
    <x v="14"/>
    <x v="9"/>
    <n v="161"/>
  </r>
  <r>
    <x v="2"/>
    <x v="72"/>
    <x v="8"/>
    <x v="0"/>
    <x v="6"/>
    <n v="83"/>
  </r>
  <r>
    <x v="2"/>
    <x v="72"/>
    <x v="8"/>
    <x v="0"/>
    <x v="8"/>
    <n v="1"/>
  </r>
  <r>
    <x v="2"/>
    <x v="72"/>
    <x v="8"/>
    <x v="0"/>
    <x v="9"/>
    <n v="81"/>
  </r>
  <r>
    <x v="2"/>
    <x v="72"/>
    <x v="8"/>
    <x v="0"/>
    <x v="10"/>
    <n v="108"/>
  </r>
  <r>
    <x v="2"/>
    <x v="72"/>
    <x v="8"/>
    <x v="1"/>
    <x v="0"/>
    <n v="109"/>
  </r>
  <r>
    <x v="2"/>
    <x v="72"/>
    <x v="8"/>
    <x v="1"/>
    <x v="1"/>
    <n v="220"/>
  </r>
  <r>
    <x v="2"/>
    <x v="72"/>
    <x v="8"/>
    <x v="1"/>
    <x v="2"/>
    <n v="375"/>
  </r>
  <r>
    <x v="2"/>
    <x v="72"/>
    <x v="8"/>
    <x v="1"/>
    <x v="4"/>
    <n v="2"/>
  </r>
  <r>
    <x v="2"/>
    <x v="72"/>
    <x v="8"/>
    <x v="1"/>
    <x v="6"/>
    <n v="2"/>
  </r>
  <r>
    <x v="2"/>
    <x v="72"/>
    <x v="8"/>
    <x v="1"/>
    <x v="7"/>
    <n v="72"/>
  </r>
  <r>
    <x v="2"/>
    <x v="72"/>
    <x v="8"/>
    <x v="1"/>
    <x v="8"/>
    <n v="105"/>
  </r>
  <r>
    <x v="2"/>
    <x v="72"/>
    <x v="8"/>
    <x v="1"/>
    <x v="9"/>
    <n v="543"/>
  </r>
  <r>
    <x v="2"/>
    <x v="72"/>
    <x v="8"/>
    <x v="2"/>
    <x v="0"/>
    <n v="1"/>
  </r>
  <r>
    <x v="2"/>
    <x v="72"/>
    <x v="8"/>
    <x v="2"/>
    <x v="1"/>
    <n v="329"/>
  </r>
  <r>
    <x v="2"/>
    <x v="72"/>
    <x v="8"/>
    <x v="2"/>
    <x v="2"/>
    <n v="27"/>
  </r>
  <r>
    <x v="2"/>
    <x v="72"/>
    <x v="8"/>
    <x v="2"/>
    <x v="3"/>
    <n v="55"/>
  </r>
  <r>
    <x v="2"/>
    <x v="72"/>
    <x v="8"/>
    <x v="2"/>
    <x v="4"/>
    <n v="378"/>
  </r>
  <r>
    <x v="2"/>
    <x v="72"/>
    <x v="8"/>
    <x v="2"/>
    <x v="5"/>
    <n v="219"/>
  </r>
  <r>
    <x v="2"/>
    <x v="72"/>
    <x v="8"/>
    <x v="2"/>
    <x v="6"/>
    <n v="433"/>
  </r>
  <r>
    <x v="2"/>
    <x v="72"/>
    <x v="8"/>
    <x v="2"/>
    <x v="7"/>
    <n v="712"/>
  </r>
  <r>
    <x v="2"/>
    <x v="72"/>
    <x v="8"/>
    <x v="2"/>
    <x v="8"/>
    <n v="735"/>
  </r>
  <r>
    <x v="2"/>
    <x v="72"/>
    <x v="8"/>
    <x v="2"/>
    <x v="9"/>
    <n v="741"/>
  </r>
  <r>
    <x v="2"/>
    <x v="72"/>
    <x v="8"/>
    <x v="2"/>
    <x v="10"/>
    <n v="194"/>
  </r>
  <r>
    <x v="2"/>
    <x v="72"/>
    <x v="8"/>
    <x v="3"/>
    <x v="0"/>
    <n v="470"/>
  </r>
  <r>
    <x v="2"/>
    <x v="72"/>
    <x v="8"/>
    <x v="3"/>
    <x v="1"/>
    <n v="165"/>
  </r>
  <r>
    <x v="2"/>
    <x v="72"/>
    <x v="8"/>
    <x v="3"/>
    <x v="2"/>
    <n v="268"/>
  </r>
  <r>
    <x v="2"/>
    <x v="72"/>
    <x v="8"/>
    <x v="3"/>
    <x v="3"/>
    <n v="354"/>
  </r>
  <r>
    <x v="2"/>
    <x v="72"/>
    <x v="8"/>
    <x v="3"/>
    <x v="4"/>
    <n v="383"/>
  </r>
  <r>
    <x v="2"/>
    <x v="72"/>
    <x v="8"/>
    <x v="3"/>
    <x v="5"/>
    <n v="326"/>
  </r>
  <r>
    <x v="2"/>
    <x v="72"/>
    <x v="8"/>
    <x v="3"/>
    <x v="6"/>
    <n v="219"/>
  </r>
  <r>
    <x v="2"/>
    <x v="72"/>
    <x v="8"/>
    <x v="3"/>
    <x v="7"/>
    <n v="352"/>
  </r>
  <r>
    <x v="2"/>
    <x v="72"/>
    <x v="8"/>
    <x v="3"/>
    <x v="8"/>
    <n v="475"/>
  </r>
  <r>
    <x v="2"/>
    <x v="72"/>
    <x v="8"/>
    <x v="3"/>
    <x v="9"/>
    <n v="947"/>
  </r>
  <r>
    <x v="2"/>
    <x v="72"/>
    <x v="8"/>
    <x v="3"/>
    <x v="10"/>
    <n v="1197"/>
  </r>
  <r>
    <x v="2"/>
    <x v="72"/>
    <x v="8"/>
    <x v="3"/>
    <x v="11"/>
    <n v="491"/>
  </r>
  <r>
    <x v="2"/>
    <x v="72"/>
    <x v="8"/>
    <x v="4"/>
    <x v="0"/>
    <n v="746"/>
  </r>
  <r>
    <x v="2"/>
    <x v="72"/>
    <x v="8"/>
    <x v="4"/>
    <x v="1"/>
    <n v="682"/>
  </r>
  <r>
    <x v="2"/>
    <x v="72"/>
    <x v="8"/>
    <x v="4"/>
    <x v="2"/>
    <n v="374"/>
  </r>
  <r>
    <x v="2"/>
    <x v="72"/>
    <x v="8"/>
    <x v="4"/>
    <x v="4"/>
    <n v="136"/>
  </r>
  <r>
    <x v="2"/>
    <x v="72"/>
    <x v="8"/>
    <x v="4"/>
    <x v="5"/>
    <n v="54"/>
  </r>
  <r>
    <x v="2"/>
    <x v="72"/>
    <x v="8"/>
    <x v="4"/>
    <x v="6"/>
    <n v="60"/>
  </r>
  <r>
    <x v="2"/>
    <x v="72"/>
    <x v="8"/>
    <x v="4"/>
    <x v="7"/>
    <n v="9"/>
  </r>
  <r>
    <x v="2"/>
    <x v="72"/>
    <x v="8"/>
    <x v="4"/>
    <x v="8"/>
    <n v="57"/>
  </r>
  <r>
    <x v="2"/>
    <x v="72"/>
    <x v="8"/>
    <x v="4"/>
    <x v="9"/>
    <n v="175"/>
  </r>
  <r>
    <x v="2"/>
    <x v="72"/>
    <x v="8"/>
    <x v="4"/>
    <x v="10"/>
    <n v="217"/>
  </r>
  <r>
    <x v="2"/>
    <x v="72"/>
    <x v="8"/>
    <x v="4"/>
    <x v="11"/>
    <n v="230"/>
  </r>
  <r>
    <x v="2"/>
    <x v="72"/>
    <x v="8"/>
    <x v="5"/>
    <x v="0"/>
    <n v="83"/>
  </r>
  <r>
    <x v="2"/>
    <x v="72"/>
    <x v="8"/>
    <x v="5"/>
    <x v="1"/>
    <n v="216"/>
  </r>
  <r>
    <x v="2"/>
    <x v="72"/>
    <x v="8"/>
    <x v="5"/>
    <x v="2"/>
    <n v="53"/>
  </r>
  <r>
    <x v="2"/>
    <x v="72"/>
    <x v="8"/>
    <x v="5"/>
    <x v="3"/>
    <n v="67"/>
  </r>
  <r>
    <x v="2"/>
    <x v="72"/>
    <x v="8"/>
    <x v="5"/>
    <x v="4"/>
    <n v="383"/>
  </r>
  <r>
    <x v="2"/>
    <x v="72"/>
    <x v="8"/>
    <x v="5"/>
    <x v="5"/>
    <n v="260"/>
  </r>
  <r>
    <x v="2"/>
    <x v="72"/>
    <x v="8"/>
    <x v="5"/>
    <x v="6"/>
    <n v="623"/>
  </r>
  <r>
    <x v="2"/>
    <x v="72"/>
    <x v="8"/>
    <x v="5"/>
    <x v="8"/>
    <n v="110"/>
  </r>
  <r>
    <x v="2"/>
    <x v="72"/>
    <x v="8"/>
    <x v="5"/>
    <x v="9"/>
    <n v="55"/>
  </r>
  <r>
    <x v="2"/>
    <x v="72"/>
    <x v="8"/>
    <x v="5"/>
    <x v="10"/>
    <n v="82"/>
  </r>
  <r>
    <x v="2"/>
    <x v="72"/>
    <x v="8"/>
    <x v="5"/>
    <x v="11"/>
    <n v="109"/>
  </r>
  <r>
    <x v="2"/>
    <x v="72"/>
    <x v="8"/>
    <x v="6"/>
    <x v="0"/>
    <n v="192"/>
  </r>
  <r>
    <x v="2"/>
    <x v="72"/>
    <x v="8"/>
    <x v="6"/>
    <x v="1"/>
    <n v="313"/>
  </r>
  <r>
    <x v="2"/>
    <x v="72"/>
    <x v="8"/>
    <x v="6"/>
    <x v="2"/>
    <n v="356"/>
  </r>
  <r>
    <x v="2"/>
    <x v="72"/>
    <x v="8"/>
    <x v="6"/>
    <x v="3"/>
    <n v="190"/>
  </r>
  <r>
    <x v="2"/>
    <x v="72"/>
    <x v="8"/>
    <x v="6"/>
    <x v="4"/>
    <n v="691"/>
  </r>
  <r>
    <x v="2"/>
    <x v="72"/>
    <x v="8"/>
    <x v="6"/>
    <x v="6"/>
    <n v="250"/>
  </r>
  <r>
    <x v="2"/>
    <x v="72"/>
    <x v="8"/>
    <x v="6"/>
    <x v="7"/>
    <n v="212"/>
  </r>
  <r>
    <x v="2"/>
    <x v="72"/>
    <x v="8"/>
    <x v="6"/>
    <x v="8"/>
    <n v="338"/>
  </r>
  <r>
    <x v="2"/>
    <x v="72"/>
    <x v="8"/>
    <x v="6"/>
    <x v="9"/>
    <n v="238"/>
  </r>
  <r>
    <x v="2"/>
    <x v="72"/>
    <x v="8"/>
    <x v="6"/>
    <x v="10"/>
    <n v="381"/>
  </r>
  <r>
    <x v="2"/>
    <x v="72"/>
    <x v="8"/>
    <x v="6"/>
    <x v="11"/>
    <n v="64"/>
  </r>
  <r>
    <x v="2"/>
    <x v="72"/>
    <x v="8"/>
    <x v="7"/>
    <x v="1"/>
    <n v="48"/>
  </r>
  <r>
    <x v="2"/>
    <x v="72"/>
    <x v="8"/>
    <x v="7"/>
    <x v="2"/>
    <n v="293"/>
  </r>
  <r>
    <x v="2"/>
    <x v="72"/>
    <x v="8"/>
    <x v="7"/>
    <x v="4"/>
    <n v="240"/>
  </r>
  <r>
    <x v="2"/>
    <x v="72"/>
    <x v="8"/>
    <x v="7"/>
    <x v="5"/>
    <n v="111"/>
  </r>
  <r>
    <x v="2"/>
    <x v="72"/>
    <x v="8"/>
    <x v="7"/>
    <x v="6"/>
    <n v="110"/>
  </r>
  <r>
    <x v="2"/>
    <x v="72"/>
    <x v="8"/>
    <x v="7"/>
    <x v="10"/>
    <n v="4"/>
  </r>
  <r>
    <x v="2"/>
    <x v="72"/>
    <x v="8"/>
    <x v="7"/>
    <x v="11"/>
    <n v="1"/>
  </r>
  <r>
    <x v="2"/>
    <x v="72"/>
    <x v="8"/>
    <x v="8"/>
    <x v="0"/>
    <n v="81"/>
  </r>
  <r>
    <x v="2"/>
    <x v="72"/>
    <x v="8"/>
    <x v="8"/>
    <x v="1"/>
    <n v="4"/>
  </r>
  <r>
    <x v="2"/>
    <x v="72"/>
    <x v="8"/>
    <x v="8"/>
    <x v="3"/>
    <n v="8"/>
  </r>
  <r>
    <x v="2"/>
    <x v="72"/>
    <x v="8"/>
    <x v="8"/>
    <x v="4"/>
    <n v="122"/>
  </r>
  <r>
    <x v="2"/>
    <x v="72"/>
    <x v="8"/>
    <x v="8"/>
    <x v="6"/>
    <n v="135"/>
  </r>
  <r>
    <x v="2"/>
    <x v="72"/>
    <x v="8"/>
    <x v="8"/>
    <x v="8"/>
    <n v="138"/>
  </r>
  <r>
    <x v="2"/>
    <x v="72"/>
    <x v="8"/>
    <x v="8"/>
    <x v="9"/>
    <n v="117"/>
  </r>
  <r>
    <x v="2"/>
    <x v="72"/>
    <x v="8"/>
    <x v="8"/>
    <x v="10"/>
    <n v="24"/>
  </r>
  <r>
    <x v="2"/>
    <x v="72"/>
    <x v="8"/>
    <x v="8"/>
    <x v="11"/>
    <n v="218"/>
  </r>
  <r>
    <x v="2"/>
    <x v="72"/>
    <x v="8"/>
    <x v="9"/>
    <x v="0"/>
    <n v="85"/>
  </r>
  <r>
    <x v="2"/>
    <x v="72"/>
    <x v="8"/>
    <x v="9"/>
    <x v="1"/>
    <n v="112"/>
  </r>
  <r>
    <x v="2"/>
    <x v="72"/>
    <x v="8"/>
    <x v="9"/>
    <x v="3"/>
    <n v="39"/>
  </r>
  <r>
    <x v="2"/>
    <x v="72"/>
    <x v="8"/>
    <x v="9"/>
    <x v="6"/>
    <n v="244"/>
  </r>
  <r>
    <x v="2"/>
    <x v="72"/>
    <x v="8"/>
    <x v="9"/>
    <x v="7"/>
    <n v="198"/>
  </r>
  <r>
    <x v="2"/>
    <x v="72"/>
    <x v="8"/>
    <x v="9"/>
    <x v="9"/>
    <n v="534"/>
  </r>
  <r>
    <x v="2"/>
    <x v="72"/>
    <x v="8"/>
    <x v="9"/>
    <x v="10"/>
    <n v="4"/>
  </r>
  <r>
    <x v="2"/>
    <x v="72"/>
    <x v="8"/>
    <x v="10"/>
    <x v="1"/>
    <n v="6"/>
  </r>
  <r>
    <x v="2"/>
    <x v="72"/>
    <x v="8"/>
    <x v="10"/>
    <x v="2"/>
    <n v="196"/>
  </r>
  <r>
    <x v="2"/>
    <x v="72"/>
    <x v="8"/>
    <x v="10"/>
    <x v="3"/>
    <n v="137"/>
  </r>
  <r>
    <x v="2"/>
    <x v="72"/>
    <x v="8"/>
    <x v="10"/>
    <x v="4"/>
    <n v="6"/>
  </r>
  <r>
    <x v="2"/>
    <x v="72"/>
    <x v="8"/>
    <x v="10"/>
    <x v="7"/>
    <n v="115"/>
  </r>
  <r>
    <x v="2"/>
    <x v="72"/>
    <x v="8"/>
    <x v="10"/>
    <x v="8"/>
    <n v="8"/>
  </r>
  <r>
    <x v="2"/>
    <x v="72"/>
    <x v="8"/>
    <x v="10"/>
    <x v="10"/>
    <n v="176"/>
  </r>
  <r>
    <x v="2"/>
    <x v="72"/>
    <x v="8"/>
    <x v="10"/>
    <x v="11"/>
    <n v="34"/>
  </r>
  <r>
    <x v="2"/>
    <x v="72"/>
    <x v="8"/>
    <x v="11"/>
    <x v="2"/>
    <n v="10"/>
  </r>
  <r>
    <x v="2"/>
    <x v="72"/>
    <x v="8"/>
    <x v="11"/>
    <x v="5"/>
    <n v="6"/>
  </r>
  <r>
    <x v="2"/>
    <x v="72"/>
    <x v="8"/>
    <x v="11"/>
    <x v="7"/>
    <n v="115"/>
  </r>
  <r>
    <x v="2"/>
    <x v="72"/>
    <x v="8"/>
    <x v="11"/>
    <x v="8"/>
    <n v="145"/>
  </r>
  <r>
    <x v="2"/>
    <x v="72"/>
    <x v="8"/>
    <x v="11"/>
    <x v="9"/>
    <n v="537"/>
  </r>
  <r>
    <x v="2"/>
    <x v="72"/>
    <x v="8"/>
    <x v="11"/>
    <x v="10"/>
    <n v="109"/>
  </r>
  <r>
    <x v="2"/>
    <x v="72"/>
    <x v="8"/>
    <x v="11"/>
    <x v="11"/>
    <n v="121"/>
  </r>
  <r>
    <x v="2"/>
    <x v="72"/>
    <x v="8"/>
    <x v="12"/>
    <x v="0"/>
    <n v="703"/>
  </r>
  <r>
    <x v="2"/>
    <x v="72"/>
    <x v="8"/>
    <x v="12"/>
    <x v="1"/>
    <n v="392"/>
  </r>
  <r>
    <x v="2"/>
    <x v="72"/>
    <x v="8"/>
    <x v="12"/>
    <x v="3"/>
    <n v="26"/>
  </r>
  <r>
    <x v="2"/>
    <x v="72"/>
    <x v="8"/>
    <x v="12"/>
    <x v="5"/>
    <n v="6"/>
  </r>
  <r>
    <x v="2"/>
    <x v="72"/>
    <x v="8"/>
    <x v="12"/>
    <x v="9"/>
    <n v="8"/>
  </r>
  <r>
    <x v="2"/>
    <x v="72"/>
    <x v="8"/>
    <x v="12"/>
    <x v="10"/>
    <n v="18"/>
  </r>
  <r>
    <x v="2"/>
    <x v="72"/>
    <x v="8"/>
    <x v="13"/>
    <x v="1"/>
    <n v="220"/>
  </r>
  <r>
    <x v="2"/>
    <x v="72"/>
    <x v="8"/>
    <x v="13"/>
    <x v="3"/>
    <n v="80"/>
  </r>
  <r>
    <x v="2"/>
    <x v="72"/>
    <x v="8"/>
    <x v="13"/>
    <x v="4"/>
    <n v="46"/>
  </r>
  <r>
    <x v="2"/>
    <x v="72"/>
    <x v="8"/>
    <x v="14"/>
    <x v="4"/>
    <n v="136"/>
  </r>
  <r>
    <x v="2"/>
    <x v="72"/>
    <x v="8"/>
    <x v="14"/>
    <x v="7"/>
    <n v="26"/>
  </r>
  <r>
    <x v="2"/>
    <x v="72"/>
    <x v="8"/>
    <x v="14"/>
    <x v="8"/>
    <n v="44"/>
  </r>
  <r>
    <x v="2"/>
    <x v="72"/>
    <x v="8"/>
    <x v="14"/>
    <x v="9"/>
    <n v="82"/>
  </r>
  <r>
    <x v="2"/>
    <x v="72"/>
    <x v="8"/>
    <x v="14"/>
    <x v="11"/>
    <n v="41"/>
  </r>
  <r>
    <x v="2"/>
    <x v="72"/>
    <x v="9"/>
    <x v="10"/>
    <x v="9"/>
    <n v="6"/>
  </r>
  <r>
    <x v="2"/>
    <x v="72"/>
    <x v="9"/>
    <x v="13"/>
    <x v="4"/>
    <n v="46"/>
  </r>
  <r>
    <x v="2"/>
    <x v="72"/>
    <x v="10"/>
    <x v="0"/>
    <x v="1"/>
    <n v="109"/>
  </r>
  <r>
    <x v="2"/>
    <x v="72"/>
    <x v="10"/>
    <x v="0"/>
    <x v="2"/>
    <n v="104"/>
  </r>
  <r>
    <x v="2"/>
    <x v="72"/>
    <x v="10"/>
    <x v="0"/>
    <x v="3"/>
    <n v="182"/>
  </r>
  <r>
    <x v="2"/>
    <x v="72"/>
    <x v="10"/>
    <x v="0"/>
    <x v="4"/>
    <n v="109"/>
  </r>
  <r>
    <x v="2"/>
    <x v="72"/>
    <x v="10"/>
    <x v="0"/>
    <x v="5"/>
    <n v="102"/>
  </r>
  <r>
    <x v="2"/>
    <x v="72"/>
    <x v="10"/>
    <x v="0"/>
    <x v="6"/>
    <n v="100"/>
  </r>
  <r>
    <x v="2"/>
    <x v="72"/>
    <x v="10"/>
    <x v="0"/>
    <x v="7"/>
    <n v="83"/>
  </r>
  <r>
    <x v="2"/>
    <x v="72"/>
    <x v="10"/>
    <x v="0"/>
    <x v="10"/>
    <n v="77"/>
  </r>
  <r>
    <x v="2"/>
    <x v="72"/>
    <x v="10"/>
    <x v="0"/>
    <x v="11"/>
    <n v="156"/>
  </r>
  <r>
    <x v="2"/>
    <x v="72"/>
    <x v="10"/>
    <x v="1"/>
    <x v="0"/>
    <n v="272"/>
  </r>
  <r>
    <x v="2"/>
    <x v="72"/>
    <x v="10"/>
    <x v="1"/>
    <x v="1"/>
    <n v="312"/>
  </r>
  <r>
    <x v="2"/>
    <x v="72"/>
    <x v="10"/>
    <x v="1"/>
    <x v="2"/>
    <n v="246"/>
  </r>
  <r>
    <x v="2"/>
    <x v="72"/>
    <x v="10"/>
    <x v="1"/>
    <x v="3"/>
    <n v="82"/>
  </r>
  <r>
    <x v="2"/>
    <x v="72"/>
    <x v="10"/>
    <x v="1"/>
    <x v="4"/>
    <n v="48"/>
  </r>
  <r>
    <x v="2"/>
    <x v="72"/>
    <x v="10"/>
    <x v="1"/>
    <x v="5"/>
    <n v="48"/>
  </r>
  <r>
    <x v="2"/>
    <x v="72"/>
    <x v="10"/>
    <x v="1"/>
    <x v="6"/>
    <n v="334"/>
  </r>
  <r>
    <x v="2"/>
    <x v="72"/>
    <x v="10"/>
    <x v="1"/>
    <x v="7"/>
    <n v="324"/>
  </r>
  <r>
    <x v="2"/>
    <x v="72"/>
    <x v="10"/>
    <x v="1"/>
    <x v="8"/>
    <n v="136"/>
  </r>
  <r>
    <x v="2"/>
    <x v="72"/>
    <x v="10"/>
    <x v="1"/>
    <x v="9"/>
    <n v="162"/>
  </r>
  <r>
    <x v="2"/>
    <x v="72"/>
    <x v="10"/>
    <x v="1"/>
    <x v="10"/>
    <n v="325"/>
  </r>
  <r>
    <x v="2"/>
    <x v="72"/>
    <x v="10"/>
    <x v="1"/>
    <x v="11"/>
    <n v="246"/>
  </r>
  <r>
    <x v="2"/>
    <x v="72"/>
    <x v="10"/>
    <x v="2"/>
    <x v="0"/>
    <n v="217"/>
  </r>
  <r>
    <x v="2"/>
    <x v="72"/>
    <x v="10"/>
    <x v="2"/>
    <x v="1"/>
    <n v="390"/>
  </r>
  <r>
    <x v="2"/>
    <x v="72"/>
    <x v="10"/>
    <x v="2"/>
    <x v="2"/>
    <n v="81"/>
  </r>
  <r>
    <x v="2"/>
    <x v="72"/>
    <x v="10"/>
    <x v="2"/>
    <x v="3"/>
    <n v="236"/>
  </r>
  <r>
    <x v="2"/>
    <x v="72"/>
    <x v="10"/>
    <x v="2"/>
    <x v="4"/>
    <n v="109"/>
  </r>
  <r>
    <x v="2"/>
    <x v="72"/>
    <x v="10"/>
    <x v="2"/>
    <x v="5"/>
    <n v="286"/>
  </r>
  <r>
    <x v="2"/>
    <x v="72"/>
    <x v="10"/>
    <x v="2"/>
    <x v="6"/>
    <n v="358"/>
  </r>
  <r>
    <x v="2"/>
    <x v="72"/>
    <x v="10"/>
    <x v="2"/>
    <x v="7"/>
    <n v="27"/>
  </r>
  <r>
    <x v="2"/>
    <x v="72"/>
    <x v="10"/>
    <x v="2"/>
    <x v="8"/>
    <n v="273"/>
  </r>
  <r>
    <x v="2"/>
    <x v="72"/>
    <x v="10"/>
    <x v="2"/>
    <x v="9"/>
    <n v="220"/>
  </r>
  <r>
    <x v="2"/>
    <x v="72"/>
    <x v="10"/>
    <x v="2"/>
    <x v="10"/>
    <n v="387"/>
  </r>
  <r>
    <x v="2"/>
    <x v="72"/>
    <x v="10"/>
    <x v="2"/>
    <x v="11"/>
    <n v="214"/>
  </r>
  <r>
    <x v="2"/>
    <x v="72"/>
    <x v="10"/>
    <x v="3"/>
    <x v="0"/>
    <n v="152"/>
  </r>
  <r>
    <x v="2"/>
    <x v="72"/>
    <x v="10"/>
    <x v="3"/>
    <x v="1"/>
    <n v="111"/>
  </r>
  <r>
    <x v="2"/>
    <x v="72"/>
    <x v="10"/>
    <x v="3"/>
    <x v="2"/>
    <n v="82"/>
  </r>
  <r>
    <x v="2"/>
    <x v="72"/>
    <x v="10"/>
    <x v="3"/>
    <x v="3"/>
    <n v="159"/>
  </r>
  <r>
    <x v="2"/>
    <x v="72"/>
    <x v="10"/>
    <x v="3"/>
    <x v="4"/>
    <n v="241"/>
  </r>
  <r>
    <x v="2"/>
    <x v="72"/>
    <x v="10"/>
    <x v="3"/>
    <x v="5"/>
    <n v="110"/>
  </r>
  <r>
    <x v="2"/>
    <x v="72"/>
    <x v="10"/>
    <x v="3"/>
    <x v="7"/>
    <n v="107"/>
  </r>
  <r>
    <x v="2"/>
    <x v="72"/>
    <x v="10"/>
    <x v="3"/>
    <x v="8"/>
    <n v="110"/>
  </r>
  <r>
    <x v="2"/>
    <x v="72"/>
    <x v="10"/>
    <x v="3"/>
    <x v="9"/>
    <n v="216"/>
  </r>
  <r>
    <x v="2"/>
    <x v="72"/>
    <x v="10"/>
    <x v="3"/>
    <x v="10"/>
    <n v="110"/>
  </r>
  <r>
    <x v="2"/>
    <x v="72"/>
    <x v="10"/>
    <x v="3"/>
    <x v="11"/>
    <n v="165"/>
  </r>
  <r>
    <x v="2"/>
    <x v="72"/>
    <x v="10"/>
    <x v="4"/>
    <x v="0"/>
    <n v="372"/>
  </r>
  <r>
    <x v="2"/>
    <x v="72"/>
    <x v="10"/>
    <x v="4"/>
    <x v="1"/>
    <n v="457"/>
  </r>
  <r>
    <x v="2"/>
    <x v="72"/>
    <x v="10"/>
    <x v="4"/>
    <x v="2"/>
    <n v="549"/>
  </r>
  <r>
    <x v="2"/>
    <x v="72"/>
    <x v="10"/>
    <x v="4"/>
    <x v="3"/>
    <n v="186"/>
  </r>
  <r>
    <x v="2"/>
    <x v="72"/>
    <x v="10"/>
    <x v="4"/>
    <x v="4"/>
    <n v="110"/>
  </r>
  <r>
    <x v="2"/>
    <x v="72"/>
    <x v="10"/>
    <x v="4"/>
    <x v="5"/>
    <n v="8"/>
  </r>
  <r>
    <x v="2"/>
    <x v="72"/>
    <x v="10"/>
    <x v="4"/>
    <x v="6"/>
    <n v="131"/>
  </r>
  <r>
    <x v="2"/>
    <x v="72"/>
    <x v="10"/>
    <x v="4"/>
    <x v="7"/>
    <n v="190"/>
  </r>
  <r>
    <x v="2"/>
    <x v="72"/>
    <x v="10"/>
    <x v="4"/>
    <x v="8"/>
    <n v="234"/>
  </r>
  <r>
    <x v="2"/>
    <x v="72"/>
    <x v="10"/>
    <x v="4"/>
    <x v="9"/>
    <n v="163"/>
  </r>
  <r>
    <x v="2"/>
    <x v="72"/>
    <x v="10"/>
    <x v="4"/>
    <x v="10"/>
    <n v="215"/>
  </r>
  <r>
    <x v="2"/>
    <x v="72"/>
    <x v="10"/>
    <x v="4"/>
    <x v="11"/>
    <n v="79"/>
  </r>
  <r>
    <x v="2"/>
    <x v="72"/>
    <x v="10"/>
    <x v="5"/>
    <x v="0"/>
    <n v="80"/>
  </r>
  <r>
    <x v="2"/>
    <x v="72"/>
    <x v="10"/>
    <x v="5"/>
    <x v="1"/>
    <n v="237"/>
  </r>
  <r>
    <x v="2"/>
    <x v="72"/>
    <x v="10"/>
    <x v="5"/>
    <x v="3"/>
    <n v="119"/>
  </r>
  <r>
    <x v="2"/>
    <x v="72"/>
    <x v="10"/>
    <x v="5"/>
    <x v="4"/>
    <n v="132"/>
  </r>
  <r>
    <x v="2"/>
    <x v="72"/>
    <x v="10"/>
    <x v="5"/>
    <x v="5"/>
    <n v="266"/>
  </r>
  <r>
    <x v="2"/>
    <x v="72"/>
    <x v="10"/>
    <x v="5"/>
    <x v="6"/>
    <n v="436"/>
  </r>
  <r>
    <x v="2"/>
    <x v="72"/>
    <x v="10"/>
    <x v="5"/>
    <x v="7"/>
    <n v="724"/>
  </r>
  <r>
    <x v="2"/>
    <x v="72"/>
    <x v="10"/>
    <x v="5"/>
    <x v="9"/>
    <n v="53"/>
  </r>
  <r>
    <x v="2"/>
    <x v="72"/>
    <x v="10"/>
    <x v="5"/>
    <x v="10"/>
    <n v="54"/>
  </r>
  <r>
    <x v="2"/>
    <x v="72"/>
    <x v="10"/>
    <x v="5"/>
    <x v="11"/>
    <n v="237"/>
  </r>
  <r>
    <x v="2"/>
    <x v="72"/>
    <x v="10"/>
    <x v="6"/>
    <x v="1"/>
    <n v="54"/>
  </r>
  <r>
    <x v="2"/>
    <x v="72"/>
    <x v="10"/>
    <x v="6"/>
    <x v="2"/>
    <n v="219"/>
  </r>
  <r>
    <x v="2"/>
    <x v="72"/>
    <x v="10"/>
    <x v="6"/>
    <x v="3"/>
    <n v="220"/>
  </r>
  <r>
    <x v="2"/>
    <x v="72"/>
    <x v="10"/>
    <x v="6"/>
    <x v="4"/>
    <n v="187"/>
  </r>
  <r>
    <x v="2"/>
    <x v="72"/>
    <x v="10"/>
    <x v="6"/>
    <x v="5"/>
    <n v="108"/>
  </r>
  <r>
    <x v="2"/>
    <x v="72"/>
    <x v="10"/>
    <x v="6"/>
    <x v="6"/>
    <n v="107"/>
  </r>
  <r>
    <x v="2"/>
    <x v="72"/>
    <x v="10"/>
    <x v="6"/>
    <x v="8"/>
    <n v="221"/>
  </r>
  <r>
    <x v="2"/>
    <x v="72"/>
    <x v="10"/>
    <x v="6"/>
    <x v="9"/>
    <n v="109"/>
  </r>
  <r>
    <x v="2"/>
    <x v="72"/>
    <x v="10"/>
    <x v="6"/>
    <x v="10"/>
    <n v="108"/>
  </r>
  <r>
    <x v="2"/>
    <x v="72"/>
    <x v="10"/>
    <x v="6"/>
    <x v="11"/>
    <n v="331"/>
  </r>
  <r>
    <x v="2"/>
    <x v="72"/>
    <x v="10"/>
    <x v="7"/>
    <x v="0"/>
    <n v="83"/>
  </r>
  <r>
    <x v="2"/>
    <x v="72"/>
    <x v="10"/>
    <x v="7"/>
    <x v="1"/>
    <n v="271"/>
  </r>
  <r>
    <x v="2"/>
    <x v="72"/>
    <x v="10"/>
    <x v="7"/>
    <x v="2"/>
    <n v="109"/>
  </r>
  <r>
    <x v="2"/>
    <x v="72"/>
    <x v="10"/>
    <x v="7"/>
    <x v="3"/>
    <n v="519"/>
  </r>
  <r>
    <x v="2"/>
    <x v="72"/>
    <x v="10"/>
    <x v="7"/>
    <x v="4"/>
    <n v="467"/>
  </r>
  <r>
    <x v="2"/>
    <x v="72"/>
    <x v="10"/>
    <x v="7"/>
    <x v="5"/>
    <n v="330"/>
  </r>
  <r>
    <x v="2"/>
    <x v="72"/>
    <x v="10"/>
    <x v="7"/>
    <x v="6"/>
    <n v="708"/>
  </r>
  <r>
    <x v="2"/>
    <x v="72"/>
    <x v="10"/>
    <x v="7"/>
    <x v="7"/>
    <n v="54"/>
  </r>
  <r>
    <x v="2"/>
    <x v="72"/>
    <x v="10"/>
    <x v="7"/>
    <x v="8"/>
    <n v="54"/>
  </r>
  <r>
    <x v="2"/>
    <x v="72"/>
    <x v="10"/>
    <x v="7"/>
    <x v="9"/>
    <n v="53"/>
  </r>
  <r>
    <x v="2"/>
    <x v="72"/>
    <x v="10"/>
    <x v="7"/>
    <x v="10"/>
    <n v="406"/>
  </r>
  <r>
    <x v="2"/>
    <x v="72"/>
    <x v="10"/>
    <x v="7"/>
    <x v="11"/>
    <n v="219"/>
  </r>
  <r>
    <x v="2"/>
    <x v="72"/>
    <x v="10"/>
    <x v="8"/>
    <x v="0"/>
    <n v="108"/>
  </r>
  <r>
    <x v="2"/>
    <x v="72"/>
    <x v="10"/>
    <x v="8"/>
    <x v="1"/>
    <n v="137"/>
  </r>
  <r>
    <x v="2"/>
    <x v="72"/>
    <x v="10"/>
    <x v="8"/>
    <x v="2"/>
    <n v="408"/>
  </r>
  <r>
    <x v="2"/>
    <x v="72"/>
    <x v="10"/>
    <x v="8"/>
    <x v="3"/>
    <n v="408"/>
  </r>
  <r>
    <x v="2"/>
    <x v="72"/>
    <x v="10"/>
    <x v="8"/>
    <x v="4"/>
    <n v="54"/>
  </r>
  <r>
    <x v="2"/>
    <x v="72"/>
    <x v="10"/>
    <x v="8"/>
    <x v="5"/>
    <n v="75"/>
  </r>
  <r>
    <x v="2"/>
    <x v="72"/>
    <x v="10"/>
    <x v="8"/>
    <x v="6"/>
    <n v="136"/>
  </r>
  <r>
    <x v="2"/>
    <x v="72"/>
    <x v="10"/>
    <x v="8"/>
    <x v="7"/>
    <n v="190"/>
  </r>
  <r>
    <x v="2"/>
    <x v="72"/>
    <x v="10"/>
    <x v="8"/>
    <x v="8"/>
    <n v="246"/>
  </r>
  <r>
    <x v="2"/>
    <x v="72"/>
    <x v="10"/>
    <x v="8"/>
    <x v="9"/>
    <n v="244"/>
  </r>
  <r>
    <x v="2"/>
    <x v="72"/>
    <x v="10"/>
    <x v="8"/>
    <x v="10"/>
    <n v="139"/>
  </r>
  <r>
    <x v="2"/>
    <x v="72"/>
    <x v="10"/>
    <x v="8"/>
    <x v="11"/>
    <n v="320"/>
  </r>
  <r>
    <x v="2"/>
    <x v="72"/>
    <x v="10"/>
    <x v="9"/>
    <x v="0"/>
    <n v="163"/>
  </r>
  <r>
    <x v="2"/>
    <x v="72"/>
    <x v="10"/>
    <x v="9"/>
    <x v="3"/>
    <n v="106"/>
  </r>
  <r>
    <x v="2"/>
    <x v="72"/>
    <x v="10"/>
    <x v="9"/>
    <x v="4"/>
    <n v="107"/>
  </r>
  <r>
    <x v="2"/>
    <x v="72"/>
    <x v="10"/>
    <x v="9"/>
    <x v="6"/>
    <n v="331"/>
  </r>
  <r>
    <x v="2"/>
    <x v="72"/>
    <x v="10"/>
    <x v="9"/>
    <x v="7"/>
    <n v="165"/>
  </r>
  <r>
    <x v="2"/>
    <x v="72"/>
    <x v="10"/>
    <x v="9"/>
    <x v="8"/>
    <n v="322"/>
  </r>
  <r>
    <x v="2"/>
    <x v="72"/>
    <x v="10"/>
    <x v="9"/>
    <x v="9"/>
    <n v="357"/>
  </r>
  <r>
    <x v="2"/>
    <x v="72"/>
    <x v="10"/>
    <x v="9"/>
    <x v="10"/>
    <n v="359"/>
  </r>
  <r>
    <x v="2"/>
    <x v="72"/>
    <x v="10"/>
    <x v="9"/>
    <x v="11"/>
    <n v="53"/>
  </r>
  <r>
    <x v="2"/>
    <x v="72"/>
    <x v="10"/>
    <x v="10"/>
    <x v="0"/>
    <n v="217"/>
  </r>
  <r>
    <x v="2"/>
    <x v="72"/>
    <x v="10"/>
    <x v="10"/>
    <x v="1"/>
    <n v="271"/>
  </r>
  <r>
    <x v="2"/>
    <x v="72"/>
    <x v="10"/>
    <x v="10"/>
    <x v="2"/>
    <n v="81"/>
  </r>
  <r>
    <x v="2"/>
    <x v="72"/>
    <x v="10"/>
    <x v="10"/>
    <x v="3"/>
    <n v="190"/>
  </r>
  <r>
    <x v="2"/>
    <x v="72"/>
    <x v="10"/>
    <x v="10"/>
    <x v="4"/>
    <n v="53"/>
  </r>
  <r>
    <x v="2"/>
    <x v="72"/>
    <x v="10"/>
    <x v="10"/>
    <x v="5"/>
    <n v="107"/>
  </r>
  <r>
    <x v="2"/>
    <x v="72"/>
    <x v="10"/>
    <x v="10"/>
    <x v="6"/>
    <n v="297"/>
  </r>
  <r>
    <x v="2"/>
    <x v="72"/>
    <x v="10"/>
    <x v="10"/>
    <x v="7"/>
    <n v="160"/>
  </r>
  <r>
    <x v="2"/>
    <x v="72"/>
    <x v="10"/>
    <x v="10"/>
    <x v="8"/>
    <n v="133"/>
  </r>
  <r>
    <x v="2"/>
    <x v="72"/>
    <x v="10"/>
    <x v="10"/>
    <x v="9"/>
    <n v="243"/>
  </r>
  <r>
    <x v="2"/>
    <x v="72"/>
    <x v="10"/>
    <x v="10"/>
    <x v="10"/>
    <n v="53"/>
  </r>
  <r>
    <x v="2"/>
    <x v="72"/>
    <x v="10"/>
    <x v="10"/>
    <x v="11"/>
    <n v="80"/>
  </r>
  <r>
    <x v="2"/>
    <x v="72"/>
    <x v="10"/>
    <x v="11"/>
    <x v="0"/>
    <n v="132"/>
  </r>
  <r>
    <x v="2"/>
    <x v="72"/>
    <x v="10"/>
    <x v="11"/>
    <x v="1"/>
    <n v="133"/>
  </r>
  <r>
    <x v="2"/>
    <x v="72"/>
    <x v="10"/>
    <x v="11"/>
    <x v="2"/>
    <n v="162"/>
  </r>
  <r>
    <x v="2"/>
    <x v="72"/>
    <x v="10"/>
    <x v="11"/>
    <x v="3"/>
    <n v="241"/>
  </r>
  <r>
    <x v="2"/>
    <x v="72"/>
    <x v="10"/>
    <x v="11"/>
    <x v="4"/>
    <n v="268"/>
  </r>
  <r>
    <x v="2"/>
    <x v="72"/>
    <x v="10"/>
    <x v="11"/>
    <x v="5"/>
    <n v="161"/>
  </r>
  <r>
    <x v="2"/>
    <x v="72"/>
    <x v="10"/>
    <x v="11"/>
    <x v="6"/>
    <n v="185"/>
  </r>
  <r>
    <x v="2"/>
    <x v="72"/>
    <x v="10"/>
    <x v="11"/>
    <x v="7"/>
    <n v="426"/>
  </r>
  <r>
    <x v="2"/>
    <x v="72"/>
    <x v="10"/>
    <x v="11"/>
    <x v="8"/>
    <n v="671"/>
  </r>
  <r>
    <x v="2"/>
    <x v="72"/>
    <x v="10"/>
    <x v="11"/>
    <x v="9"/>
    <n v="353"/>
  </r>
  <r>
    <x v="2"/>
    <x v="72"/>
    <x v="10"/>
    <x v="11"/>
    <x v="10"/>
    <n v="403"/>
  </r>
  <r>
    <x v="2"/>
    <x v="72"/>
    <x v="10"/>
    <x v="11"/>
    <x v="11"/>
    <n v="567"/>
  </r>
  <r>
    <x v="2"/>
    <x v="72"/>
    <x v="10"/>
    <x v="12"/>
    <x v="0"/>
    <n v="245"/>
  </r>
  <r>
    <x v="2"/>
    <x v="72"/>
    <x v="10"/>
    <x v="12"/>
    <x v="1"/>
    <n v="253"/>
  </r>
  <r>
    <x v="2"/>
    <x v="72"/>
    <x v="10"/>
    <x v="12"/>
    <x v="2"/>
    <n v="591"/>
  </r>
  <r>
    <x v="2"/>
    <x v="72"/>
    <x v="10"/>
    <x v="12"/>
    <x v="3"/>
    <n v="81"/>
  </r>
  <r>
    <x v="2"/>
    <x v="72"/>
    <x v="10"/>
    <x v="12"/>
    <x v="5"/>
    <n v="80"/>
  </r>
  <r>
    <x v="2"/>
    <x v="72"/>
    <x v="10"/>
    <x v="12"/>
    <x v="6"/>
    <n v="478"/>
  </r>
  <r>
    <x v="2"/>
    <x v="72"/>
    <x v="10"/>
    <x v="12"/>
    <x v="7"/>
    <n v="136"/>
  </r>
  <r>
    <x v="2"/>
    <x v="72"/>
    <x v="10"/>
    <x v="12"/>
    <x v="9"/>
    <n v="300"/>
  </r>
  <r>
    <x v="2"/>
    <x v="72"/>
    <x v="10"/>
    <x v="12"/>
    <x v="10"/>
    <n v="189"/>
  </r>
  <r>
    <x v="2"/>
    <x v="72"/>
    <x v="10"/>
    <x v="12"/>
    <x v="11"/>
    <n v="55"/>
  </r>
  <r>
    <x v="2"/>
    <x v="72"/>
    <x v="10"/>
    <x v="13"/>
    <x v="0"/>
    <n v="245"/>
  </r>
  <r>
    <x v="2"/>
    <x v="72"/>
    <x v="10"/>
    <x v="13"/>
    <x v="1"/>
    <n v="135"/>
  </r>
  <r>
    <x v="2"/>
    <x v="72"/>
    <x v="10"/>
    <x v="13"/>
    <x v="2"/>
    <n v="50"/>
  </r>
  <r>
    <x v="2"/>
    <x v="72"/>
    <x v="10"/>
    <x v="13"/>
    <x v="3"/>
    <n v="106"/>
  </r>
  <r>
    <x v="2"/>
    <x v="72"/>
    <x v="10"/>
    <x v="13"/>
    <x v="4"/>
    <n v="110"/>
  </r>
  <r>
    <x v="2"/>
    <x v="72"/>
    <x v="10"/>
    <x v="13"/>
    <x v="5"/>
    <n v="109"/>
  </r>
  <r>
    <x v="2"/>
    <x v="72"/>
    <x v="10"/>
    <x v="13"/>
    <x v="6"/>
    <n v="323"/>
  </r>
  <r>
    <x v="2"/>
    <x v="72"/>
    <x v="10"/>
    <x v="13"/>
    <x v="7"/>
    <n v="82"/>
  </r>
  <r>
    <x v="2"/>
    <x v="72"/>
    <x v="10"/>
    <x v="13"/>
    <x v="8"/>
    <n v="570"/>
  </r>
  <r>
    <x v="2"/>
    <x v="72"/>
    <x v="10"/>
    <x v="13"/>
    <x v="9"/>
    <n v="369"/>
  </r>
  <r>
    <x v="2"/>
    <x v="72"/>
    <x v="10"/>
    <x v="13"/>
    <x v="10"/>
    <n v="407"/>
  </r>
  <r>
    <x v="2"/>
    <x v="72"/>
    <x v="10"/>
    <x v="13"/>
    <x v="11"/>
    <n v="353"/>
  </r>
  <r>
    <x v="2"/>
    <x v="72"/>
    <x v="10"/>
    <x v="14"/>
    <x v="1"/>
    <n v="80"/>
  </r>
  <r>
    <x v="2"/>
    <x v="72"/>
    <x v="10"/>
    <x v="14"/>
    <x v="2"/>
    <n v="162"/>
  </r>
  <r>
    <x v="2"/>
    <x v="72"/>
    <x v="10"/>
    <x v="14"/>
    <x v="3"/>
    <n v="81"/>
  </r>
  <r>
    <x v="2"/>
    <x v="72"/>
    <x v="10"/>
    <x v="14"/>
    <x v="4"/>
    <n v="217"/>
  </r>
  <r>
    <x v="2"/>
    <x v="72"/>
    <x v="10"/>
    <x v="14"/>
    <x v="5"/>
    <n v="84"/>
  </r>
  <r>
    <x v="2"/>
    <x v="72"/>
    <x v="10"/>
    <x v="14"/>
    <x v="6"/>
    <n v="81"/>
  </r>
  <r>
    <x v="2"/>
    <x v="72"/>
    <x v="10"/>
    <x v="14"/>
    <x v="7"/>
    <n v="83"/>
  </r>
  <r>
    <x v="2"/>
    <x v="72"/>
    <x v="10"/>
    <x v="14"/>
    <x v="9"/>
    <n v="54"/>
  </r>
  <r>
    <x v="2"/>
    <x v="72"/>
    <x v="10"/>
    <x v="14"/>
    <x v="10"/>
    <n v="240"/>
  </r>
  <r>
    <x v="2"/>
    <x v="72"/>
    <x v="11"/>
    <x v="0"/>
    <x v="4"/>
    <n v="105"/>
  </r>
  <r>
    <x v="2"/>
    <x v="72"/>
    <x v="11"/>
    <x v="0"/>
    <x v="10"/>
    <n v="109"/>
  </r>
  <r>
    <x v="2"/>
    <x v="72"/>
    <x v="11"/>
    <x v="1"/>
    <x v="1"/>
    <n v="80"/>
  </r>
  <r>
    <x v="2"/>
    <x v="72"/>
    <x v="11"/>
    <x v="1"/>
    <x v="2"/>
    <n v="817"/>
  </r>
  <r>
    <x v="2"/>
    <x v="72"/>
    <x v="11"/>
    <x v="1"/>
    <x v="3"/>
    <n v="830"/>
  </r>
  <r>
    <x v="2"/>
    <x v="72"/>
    <x v="11"/>
    <x v="1"/>
    <x v="4"/>
    <n v="380"/>
  </r>
  <r>
    <x v="2"/>
    <x v="72"/>
    <x v="11"/>
    <x v="1"/>
    <x v="5"/>
    <n v="191"/>
  </r>
  <r>
    <x v="2"/>
    <x v="72"/>
    <x v="11"/>
    <x v="1"/>
    <x v="6"/>
    <n v="159"/>
  </r>
  <r>
    <x v="2"/>
    <x v="72"/>
    <x v="11"/>
    <x v="1"/>
    <x v="7"/>
    <n v="168"/>
  </r>
  <r>
    <x v="2"/>
    <x v="72"/>
    <x v="11"/>
    <x v="1"/>
    <x v="10"/>
    <n v="518"/>
  </r>
  <r>
    <x v="2"/>
    <x v="72"/>
    <x v="11"/>
    <x v="1"/>
    <x v="11"/>
    <n v="324"/>
  </r>
  <r>
    <x v="2"/>
    <x v="72"/>
    <x v="11"/>
    <x v="2"/>
    <x v="0"/>
    <n v="137"/>
  </r>
  <r>
    <x v="2"/>
    <x v="72"/>
    <x v="11"/>
    <x v="2"/>
    <x v="1"/>
    <n v="757"/>
  </r>
  <r>
    <x v="2"/>
    <x v="72"/>
    <x v="11"/>
    <x v="2"/>
    <x v="2"/>
    <n v="1099"/>
  </r>
  <r>
    <x v="2"/>
    <x v="72"/>
    <x v="11"/>
    <x v="2"/>
    <x v="3"/>
    <n v="1074"/>
  </r>
  <r>
    <x v="2"/>
    <x v="72"/>
    <x v="11"/>
    <x v="2"/>
    <x v="4"/>
    <n v="536"/>
  </r>
  <r>
    <x v="2"/>
    <x v="72"/>
    <x v="11"/>
    <x v="2"/>
    <x v="5"/>
    <n v="139"/>
  </r>
  <r>
    <x v="2"/>
    <x v="72"/>
    <x v="11"/>
    <x v="2"/>
    <x v="6"/>
    <n v="934"/>
  </r>
  <r>
    <x v="2"/>
    <x v="72"/>
    <x v="11"/>
    <x v="2"/>
    <x v="7"/>
    <n v="138"/>
  </r>
  <r>
    <x v="2"/>
    <x v="72"/>
    <x v="11"/>
    <x v="2"/>
    <x v="8"/>
    <n v="247"/>
  </r>
  <r>
    <x v="2"/>
    <x v="72"/>
    <x v="11"/>
    <x v="2"/>
    <x v="9"/>
    <n v="215"/>
  </r>
  <r>
    <x v="2"/>
    <x v="72"/>
    <x v="11"/>
    <x v="2"/>
    <x v="10"/>
    <n v="170"/>
  </r>
  <r>
    <x v="2"/>
    <x v="72"/>
    <x v="11"/>
    <x v="2"/>
    <x v="11"/>
    <n v="379"/>
  </r>
  <r>
    <x v="2"/>
    <x v="72"/>
    <x v="11"/>
    <x v="3"/>
    <x v="0"/>
    <n v="274"/>
  </r>
  <r>
    <x v="2"/>
    <x v="72"/>
    <x v="11"/>
    <x v="3"/>
    <x v="1"/>
    <n v="109"/>
  </r>
  <r>
    <x v="2"/>
    <x v="72"/>
    <x v="11"/>
    <x v="3"/>
    <x v="2"/>
    <n v="408"/>
  </r>
  <r>
    <x v="2"/>
    <x v="72"/>
    <x v="11"/>
    <x v="3"/>
    <x v="3"/>
    <n v="273"/>
  </r>
  <r>
    <x v="2"/>
    <x v="72"/>
    <x v="11"/>
    <x v="3"/>
    <x v="4"/>
    <n v="354"/>
  </r>
  <r>
    <x v="2"/>
    <x v="72"/>
    <x v="11"/>
    <x v="3"/>
    <x v="5"/>
    <n v="164"/>
  </r>
  <r>
    <x v="2"/>
    <x v="72"/>
    <x v="11"/>
    <x v="3"/>
    <x v="6"/>
    <n v="274"/>
  </r>
  <r>
    <x v="2"/>
    <x v="72"/>
    <x v="11"/>
    <x v="3"/>
    <x v="7"/>
    <n v="274"/>
  </r>
  <r>
    <x v="2"/>
    <x v="72"/>
    <x v="11"/>
    <x v="3"/>
    <x v="8"/>
    <n v="486"/>
  </r>
  <r>
    <x v="2"/>
    <x v="72"/>
    <x v="11"/>
    <x v="3"/>
    <x v="9"/>
    <n v="432"/>
  </r>
  <r>
    <x v="2"/>
    <x v="72"/>
    <x v="11"/>
    <x v="3"/>
    <x v="10"/>
    <n v="191"/>
  </r>
  <r>
    <x v="2"/>
    <x v="72"/>
    <x v="11"/>
    <x v="3"/>
    <x v="11"/>
    <n v="53"/>
  </r>
  <r>
    <x v="2"/>
    <x v="72"/>
    <x v="11"/>
    <x v="4"/>
    <x v="0"/>
    <n v="19"/>
  </r>
  <r>
    <x v="2"/>
    <x v="72"/>
    <x v="11"/>
    <x v="4"/>
    <x v="1"/>
    <n v="525"/>
  </r>
  <r>
    <x v="2"/>
    <x v="72"/>
    <x v="11"/>
    <x v="4"/>
    <x v="2"/>
    <n v="241"/>
  </r>
  <r>
    <x v="2"/>
    <x v="72"/>
    <x v="11"/>
    <x v="4"/>
    <x v="3"/>
    <n v="158"/>
  </r>
  <r>
    <x v="2"/>
    <x v="72"/>
    <x v="11"/>
    <x v="4"/>
    <x v="5"/>
    <n v="102"/>
  </r>
  <r>
    <x v="2"/>
    <x v="72"/>
    <x v="11"/>
    <x v="4"/>
    <x v="6"/>
    <n v="20"/>
  </r>
  <r>
    <x v="2"/>
    <x v="72"/>
    <x v="11"/>
    <x v="4"/>
    <x v="7"/>
    <n v="354"/>
  </r>
  <r>
    <x v="2"/>
    <x v="72"/>
    <x v="11"/>
    <x v="4"/>
    <x v="8"/>
    <n v="190"/>
  </r>
  <r>
    <x v="2"/>
    <x v="72"/>
    <x v="11"/>
    <x v="4"/>
    <x v="9"/>
    <n v="33"/>
  </r>
  <r>
    <x v="2"/>
    <x v="72"/>
    <x v="11"/>
    <x v="4"/>
    <x v="10"/>
    <n v="213"/>
  </r>
  <r>
    <x v="2"/>
    <x v="72"/>
    <x v="11"/>
    <x v="4"/>
    <x v="11"/>
    <n v="283"/>
  </r>
  <r>
    <x v="2"/>
    <x v="72"/>
    <x v="11"/>
    <x v="5"/>
    <x v="0"/>
    <n v="37"/>
  </r>
  <r>
    <x v="2"/>
    <x v="72"/>
    <x v="11"/>
    <x v="5"/>
    <x v="1"/>
    <n v="81"/>
  </r>
  <r>
    <x v="2"/>
    <x v="72"/>
    <x v="11"/>
    <x v="5"/>
    <x v="2"/>
    <n v="323"/>
  </r>
  <r>
    <x v="2"/>
    <x v="72"/>
    <x v="11"/>
    <x v="5"/>
    <x v="3"/>
    <n v="137"/>
  </r>
  <r>
    <x v="2"/>
    <x v="72"/>
    <x v="11"/>
    <x v="5"/>
    <x v="4"/>
    <n v="89"/>
  </r>
  <r>
    <x v="2"/>
    <x v="72"/>
    <x v="11"/>
    <x v="5"/>
    <x v="5"/>
    <n v="473"/>
  </r>
  <r>
    <x v="2"/>
    <x v="72"/>
    <x v="11"/>
    <x v="5"/>
    <x v="6"/>
    <n v="360"/>
  </r>
  <r>
    <x v="2"/>
    <x v="72"/>
    <x v="11"/>
    <x v="5"/>
    <x v="7"/>
    <n v="10"/>
  </r>
  <r>
    <x v="2"/>
    <x v="72"/>
    <x v="11"/>
    <x v="6"/>
    <x v="0"/>
    <n v="355"/>
  </r>
  <r>
    <x v="2"/>
    <x v="72"/>
    <x v="11"/>
    <x v="6"/>
    <x v="1"/>
    <n v="55"/>
  </r>
  <r>
    <x v="2"/>
    <x v="72"/>
    <x v="11"/>
    <x v="6"/>
    <x v="2"/>
    <n v="108"/>
  </r>
  <r>
    <x v="2"/>
    <x v="72"/>
    <x v="11"/>
    <x v="6"/>
    <x v="3"/>
    <n v="110"/>
  </r>
  <r>
    <x v="2"/>
    <x v="72"/>
    <x v="11"/>
    <x v="6"/>
    <x v="4"/>
    <n v="161"/>
  </r>
  <r>
    <x v="2"/>
    <x v="72"/>
    <x v="11"/>
    <x v="6"/>
    <x v="5"/>
    <n v="110"/>
  </r>
  <r>
    <x v="2"/>
    <x v="72"/>
    <x v="11"/>
    <x v="6"/>
    <x v="10"/>
    <n v="139"/>
  </r>
  <r>
    <x v="2"/>
    <x v="72"/>
    <x v="11"/>
    <x v="6"/>
    <x v="11"/>
    <n v="270"/>
  </r>
  <r>
    <x v="2"/>
    <x v="72"/>
    <x v="11"/>
    <x v="7"/>
    <x v="0"/>
    <n v="219"/>
  </r>
  <r>
    <x v="2"/>
    <x v="72"/>
    <x v="11"/>
    <x v="7"/>
    <x v="1"/>
    <n v="1"/>
  </r>
  <r>
    <x v="2"/>
    <x v="72"/>
    <x v="11"/>
    <x v="7"/>
    <x v="3"/>
    <n v="106"/>
  </r>
  <r>
    <x v="2"/>
    <x v="72"/>
    <x v="11"/>
    <x v="7"/>
    <x v="4"/>
    <n v="163"/>
  </r>
  <r>
    <x v="2"/>
    <x v="72"/>
    <x v="11"/>
    <x v="7"/>
    <x v="6"/>
    <n v="168"/>
  </r>
  <r>
    <x v="2"/>
    <x v="72"/>
    <x v="11"/>
    <x v="7"/>
    <x v="7"/>
    <n v="6"/>
  </r>
  <r>
    <x v="2"/>
    <x v="72"/>
    <x v="11"/>
    <x v="7"/>
    <x v="9"/>
    <n v="76"/>
  </r>
  <r>
    <x v="2"/>
    <x v="72"/>
    <x v="11"/>
    <x v="7"/>
    <x v="11"/>
    <n v="658"/>
  </r>
  <r>
    <x v="2"/>
    <x v="72"/>
    <x v="11"/>
    <x v="8"/>
    <x v="0"/>
    <n v="28"/>
  </r>
  <r>
    <x v="2"/>
    <x v="72"/>
    <x v="11"/>
    <x v="8"/>
    <x v="1"/>
    <n v="220"/>
  </r>
  <r>
    <x v="2"/>
    <x v="72"/>
    <x v="11"/>
    <x v="8"/>
    <x v="2"/>
    <n v="297"/>
  </r>
  <r>
    <x v="2"/>
    <x v="72"/>
    <x v="11"/>
    <x v="8"/>
    <x v="3"/>
    <n v="349"/>
  </r>
  <r>
    <x v="2"/>
    <x v="72"/>
    <x v="11"/>
    <x v="8"/>
    <x v="4"/>
    <n v="375"/>
  </r>
  <r>
    <x v="2"/>
    <x v="72"/>
    <x v="11"/>
    <x v="8"/>
    <x v="5"/>
    <n v="278"/>
  </r>
  <r>
    <x v="2"/>
    <x v="72"/>
    <x v="11"/>
    <x v="8"/>
    <x v="6"/>
    <n v="164"/>
  </r>
  <r>
    <x v="2"/>
    <x v="72"/>
    <x v="11"/>
    <x v="8"/>
    <x v="7"/>
    <n v="133"/>
  </r>
  <r>
    <x v="2"/>
    <x v="72"/>
    <x v="11"/>
    <x v="8"/>
    <x v="8"/>
    <n v="56"/>
  </r>
  <r>
    <x v="2"/>
    <x v="72"/>
    <x v="11"/>
    <x v="8"/>
    <x v="9"/>
    <n v="188"/>
  </r>
  <r>
    <x v="2"/>
    <x v="72"/>
    <x v="11"/>
    <x v="8"/>
    <x v="10"/>
    <n v="328"/>
  </r>
  <r>
    <x v="2"/>
    <x v="72"/>
    <x v="11"/>
    <x v="8"/>
    <x v="11"/>
    <n v="163"/>
  </r>
  <r>
    <x v="2"/>
    <x v="72"/>
    <x v="11"/>
    <x v="9"/>
    <x v="0"/>
    <n v="220"/>
  </r>
  <r>
    <x v="2"/>
    <x v="72"/>
    <x v="11"/>
    <x v="9"/>
    <x v="2"/>
    <n v="242"/>
  </r>
  <r>
    <x v="2"/>
    <x v="72"/>
    <x v="11"/>
    <x v="9"/>
    <x v="4"/>
    <n v="125"/>
  </r>
  <r>
    <x v="2"/>
    <x v="72"/>
    <x v="11"/>
    <x v="9"/>
    <x v="6"/>
    <n v="194"/>
  </r>
  <r>
    <x v="2"/>
    <x v="72"/>
    <x v="11"/>
    <x v="9"/>
    <x v="7"/>
    <n v="111"/>
  </r>
  <r>
    <x v="2"/>
    <x v="72"/>
    <x v="11"/>
    <x v="9"/>
    <x v="8"/>
    <n v="12"/>
  </r>
  <r>
    <x v="2"/>
    <x v="72"/>
    <x v="11"/>
    <x v="9"/>
    <x v="9"/>
    <n v="603"/>
  </r>
  <r>
    <x v="2"/>
    <x v="72"/>
    <x v="11"/>
    <x v="9"/>
    <x v="10"/>
    <n v="188"/>
  </r>
  <r>
    <x v="2"/>
    <x v="72"/>
    <x v="11"/>
    <x v="9"/>
    <x v="11"/>
    <n v="40"/>
  </r>
  <r>
    <x v="2"/>
    <x v="72"/>
    <x v="11"/>
    <x v="10"/>
    <x v="1"/>
    <n v="498"/>
  </r>
  <r>
    <x v="2"/>
    <x v="72"/>
    <x v="11"/>
    <x v="10"/>
    <x v="2"/>
    <n v="333"/>
  </r>
  <r>
    <x v="2"/>
    <x v="72"/>
    <x v="11"/>
    <x v="10"/>
    <x v="3"/>
    <n v="331"/>
  </r>
  <r>
    <x v="2"/>
    <x v="72"/>
    <x v="11"/>
    <x v="10"/>
    <x v="4"/>
    <n v="111"/>
  </r>
  <r>
    <x v="2"/>
    <x v="72"/>
    <x v="11"/>
    <x v="10"/>
    <x v="5"/>
    <n v="23"/>
  </r>
  <r>
    <x v="2"/>
    <x v="72"/>
    <x v="11"/>
    <x v="10"/>
    <x v="6"/>
    <n v="114"/>
  </r>
  <r>
    <x v="2"/>
    <x v="72"/>
    <x v="11"/>
    <x v="10"/>
    <x v="7"/>
    <n v="110"/>
  </r>
  <r>
    <x v="2"/>
    <x v="72"/>
    <x v="11"/>
    <x v="10"/>
    <x v="8"/>
    <n v="193"/>
  </r>
  <r>
    <x v="2"/>
    <x v="72"/>
    <x v="11"/>
    <x v="10"/>
    <x v="9"/>
    <n v="324"/>
  </r>
  <r>
    <x v="2"/>
    <x v="72"/>
    <x v="11"/>
    <x v="10"/>
    <x v="10"/>
    <n v="134"/>
  </r>
  <r>
    <x v="2"/>
    <x v="72"/>
    <x v="11"/>
    <x v="10"/>
    <x v="11"/>
    <n v="530"/>
  </r>
  <r>
    <x v="2"/>
    <x v="72"/>
    <x v="11"/>
    <x v="11"/>
    <x v="0"/>
    <n v="105"/>
  </r>
  <r>
    <x v="2"/>
    <x v="72"/>
    <x v="11"/>
    <x v="11"/>
    <x v="1"/>
    <n v="110"/>
  </r>
  <r>
    <x v="2"/>
    <x v="72"/>
    <x v="11"/>
    <x v="11"/>
    <x v="2"/>
    <n v="24"/>
  </r>
  <r>
    <x v="2"/>
    <x v="72"/>
    <x v="11"/>
    <x v="11"/>
    <x v="3"/>
    <n v="192"/>
  </r>
  <r>
    <x v="2"/>
    <x v="72"/>
    <x v="11"/>
    <x v="11"/>
    <x v="4"/>
    <n v="645"/>
  </r>
  <r>
    <x v="2"/>
    <x v="72"/>
    <x v="11"/>
    <x v="11"/>
    <x v="8"/>
    <n v="23"/>
  </r>
  <r>
    <x v="2"/>
    <x v="72"/>
    <x v="11"/>
    <x v="11"/>
    <x v="10"/>
    <n v="190"/>
  </r>
  <r>
    <x v="2"/>
    <x v="72"/>
    <x v="11"/>
    <x v="11"/>
    <x v="11"/>
    <n v="932"/>
  </r>
  <r>
    <x v="2"/>
    <x v="72"/>
    <x v="11"/>
    <x v="12"/>
    <x v="0"/>
    <n v="1076"/>
  </r>
  <r>
    <x v="2"/>
    <x v="72"/>
    <x v="11"/>
    <x v="12"/>
    <x v="1"/>
    <n v="759"/>
  </r>
  <r>
    <x v="2"/>
    <x v="72"/>
    <x v="11"/>
    <x v="12"/>
    <x v="2"/>
    <n v="959"/>
  </r>
  <r>
    <x v="2"/>
    <x v="72"/>
    <x v="11"/>
    <x v="12"/>
    <x v="3"/>
    <n v="376"/>
  </r>
  <r>
    <x v="2"/>
    <x v="72"/>
    <x v="11"/>
    <x v="12"/>
    <x v="4"/>
    <n v="133"/>
  </r>
  <r>
    <x v="2"/>
    <x v="72"/>
    <x v="11"/>
    <x v="12"/>
    <x v="5"/>
    <n v="70"/>
  </r>
  <r>
    <x v="2"/>
    <x v="72"/>
    <x v="11"/>
    <x v="12"/>
    <x v="8"/>
    <n v="110"/>
  </r>
  <r>
    <x v="2"/>
    <x v="72"/>
    <x v="11"/>
    <x v="12"/>
    <x v="10"/>
    <n v="612"/>
  </r>
  <r>
    <x v="2"/>
    <x v="72"/>
    <x v="11"/>
    <x v="13"/>
    <x v="0"/>
    <n v="34"/>
  </r>
  <r>
    <x v="2"/>
    <x v="72"/>
    <x v="11"/>
    <x v="13"/>
    <x v="1"/>
    <n v="3"/>
  </r>
  <r>
    <x v="2"/>
    <x v="72"/>
    <x v="11"/>
    <x v="13"/>
    <x v="6"/>
    <n v="22"/>
  </r>
  <r>
    <x v="2"/>
    <x v="72"/>
    <x v="11"/>
    <x v="13"/>
    <x v="11"/>
    <n v="83"/>
  </r>
  <r>
    <x v="2"/>
    <x v="72"/>
    <x v="11"/>
    <x v="14"/>
    <x v="1"/>
    <n v="153"/>
  </r>
  <r>
    <x v="2"/>
    <x v="72"/>
    <x v="11"/>
    <x v="14"/>
    <x v="2"/>
    <n v="82"/>
  </r>
  <r>
    <x v="2"/>
    <x v="72"/>
    <x v="11"/>
    <x v="14"/>
    <x v="4"/>
    <n v="165"/>
  </r>
  <r>
    <x v="2"/>
    <x v="72"/>
    <x v="11"/>
    <x v="14"/>
    <x v="5"/>
    <n v="191"/>
  </r>
  <r>
    <x v="2"/>
    <x v="72"/>
    <x v="11"/>
    <x v="14"/>
    <x v="6"/>
    <n v="163"/>
  </r>
  <r>
    <x v="2"/>
    <x v="72"/>
    <x v="11"/>
    <x v="14"/>
    <x v="8"/>
    <n v="262"/>
  </r>
  <r>
    <x v="2"/>
    <x v="72"/>
    <x v="11"/>
    <x v="14"/>
    <x v="10"/>
    <n v="321"/>
  </r>
  <r>
    <x v="2"/>
    <x v="72"/>
    <x v="11"/>
    <x v="14"/>
    <x v="11"/>
    <n v="346"/>
  </r>
  <r>
    <x v="2"/>
    <x v="72"/>
    <x v="12"/>
    <x v="1"/>
    <x v="2"/>
    <n v="809"/>
  </r>
  <r>
    <x v="2"/>
    <x v="72"/>
    <x v="12"/>
    <x v="1"/>
    <x v="3"/>
    <n v="221"/>
  </r>
  <r>
    <x v="2"/>
    <x v="72"/>
    <x v="12"/>
    <x v="1"/>
    <x v="4"/>
    <n v="85"/>
  </r>
  <r>
    <x v="2"/>
    <x v="72"/>
    <x v="12"/>
    <x v="1"/>
    <x v="8"/>
    <n v="108"/>
  </r>
  <r>
    <x v="2"/>
    <x v="72"/>
    <x v="12"/>
    <x v="1"/>
    <x v="10"/>
    <n v="217"/>
  </r>
  <r>
    <x v="2"/>
    <x v="72"/>
    <x v="12"/>
    <x v="2"/>
    <x v="0"/>
    <n v="261"/>
  </r>
  <r>
    <x v="2"/>
    <x v="72"/>
    <x v="12"/>
    <x v="2"/>
    <x v="1"/>
    <n v="181"/>
  </r>
  <r>
    <x v="2"/>
    <x v="72"/>
    <x v="12"/>
    <x v="2"/>
    <x v="3"/>
    <n v="54"/>
  </r>
  <r>
    <x v="2"/>
    <x v="72"/>
    <x v="12"/>
    <x v="2"/>
    <x v="7"/>
    <n v="328"/>
  </r>
  <r>
    <x v="2"/>
    <x v="72"/>
    <x v="12"/>
    <x v="3"/>
    <x v="4"/>
    <n v="157"/>
  </r>
  <r>
    <x v="2"/>
    <x v="72"/>
    <x v="12"/>
    <x v="3"/>
    <x v="10"/>
    <n v="243"/>
  </r>
  <r>
    <x v="2"/>
    <x v="72"/>
    <x v="12"/>
    <x v="4"/>
    <x v="0"/>
    <n v="217"/>
  </r>
  <r>
    <x v="2"/>
    <x v="72"/>
    <x v="12"/>
    <x v="4"/>
    <x v="2"/>
    <n v="220"/>
  </r>
  <r>
    <x v="2"/>
    <x v="72"/>
    <x v="12"/>
    <x v="4"/>
    <x v="6"/>
    <n v="106"/>
  </r>
  <r>
    <x v="2"/>
    <x v="72"/>
    <x v="12"/>
    <x v="4"/>
    <x v="8"/>
    <n v="41"/>
  </r>
  <r>
    <x v="2"/>
    <x v="72"/>
    <x v="12"/>
    <x v="4"/>
    <x v="9"/>
    <n v="15"/>
  </r>
  <r>
    <x v="2"/>
    <x v="72"/>
    <x v="12"/>
    <x v="4"/>
    <x v="10"/>
    <n v="30"/>
  </r>
  <r>
    <x v="2"/>
    <x v="72"/>
    <x v="12"/>
    <x v="5"/>
    <x v="0"/>
    <n v="44"/>
  </r>
  <r>
    <x v="2"/>
    <x v="72"/>
    <x v="12"/>
    <x v="5"/>
    <x v="3"/>
    <n v="300"/>
  </r>
  <r>
    <x v="2"/>
    <x v="72"/>
    <x v="12"/>
    <x v="5"/>
    <x v="4"/>
    <n v="238"/>
  </r>
  <r>
    <x v="2"/>
    <x v="72"/>
    <x v="12"/>
    <x v="5"/>
    <x v="5"/>
    <n v="52"/>
  </r>
  <r>
    <x v="2"/>
    <x v="72"/>
    <x v="12"/>
    <x v="5"/>
    <x v="6"/>
    <n v="61"/>
  </r>
  <r>
    <x v="2"/>
    <x v="72"/>
    <x v="12"/>
    <x v="6"/>
    <x v="3"/>
    <n v="18"/>
  </r>
  <r>
    <x v="2"/>
    <x v="72"/>
    <x v="12"/>
    <x v="7"/>
    <x v="1"/>
    <n v="54"/>
  </r>
  <r>
    <x v="2"/>
    <x v="72"/>
    <x v="12"/>
    <x v="7"/>
    <x v="8"/>
    <n v="83"/>
  </r>
  <r>
    <x v="2"/>
    <x v="72"/>
    <x v="12"/>
    <x v="8"/>
    <x v="8"/>
    <n v="221"/>
  </r>
  <r>
    <x v="2"/>
    <x v="72"/>
    <x v="12"/>
    <x v="8"/>
    <x v="10"/>
    <n v="79"/>
  </r>
  <r>
    <x v="2"/>
    <x v="72"/>
    <x v="12"/>
    <x v="9"/>
    <x v="0"/>
    <n v="304"/>
  </r>
  <r>
    <x v="2"/>
    <x v="72"/>
    <x v="12"/>
    <x v="9"/>
    <x v="2"/>
    <n v="104"/>
  </r>
  <r>
    <x v="2"/>
    <x v="72"/>
    <x v="12"/>
    <x v="9"/>
    <x v="7"/>
    <n v="111"/>
  </r>
  <r>
    <x v="2"/>
    <x v="72"/>
    <x v="12"/>
    <x v="9"/>
    <x v="8"/>
    <n v="223"/>
  </r>
  <r>
    <x v="2"/>
    <x v="72"/>
    <x v="12"/>
    <x v="9"/>
    <x v="9"/>
    <n v="217"/>
  </r>
  <r>
    <x v="2"/>
    <x v="72"/>
    <x v="12"/>
    <x v="9"/>
    <x v="10"/>
    <n v="111"/>
  </r>
  <r>
    <x v="2"/>
    <x v="72"/>
    <x v="12"/>
    <x v="10"/>
    <x v="3"/>
    <n v="138"/>
  </r>
  <r>
    <x v="2"/>
    <x v="72"/>
    <x v="12"/>
    <x v="10"/>
    <x v="5"/>
    <n v="332"/>
  </r>
  <r>
    <x v="2"/>
    <x v="72"/>
    <x v="12"/>
    <x v="11"/>
    <x v="0"/>
    <n v="111"/>
  </r>
  <r>
    <x v="2"/>
    <x v="72"/>
    <x v="12"/>
    <x v="11"/>
    <x v="1"/>
    <n v="135"/>
  </r>
  <r>
    <x v="2"/>
    <x v="72"/>
    <x v="12"/>
    <x v="11"/>
    <x v="3"/>
    <n v="242"/>
  </r>
  <r>
    <x v="2"/>
    <x v="72"/>
    <x v="12"/>
    <x v="11"/>
    <x v="4"/>
    <n v="223"/>
  </r>
  <r>
    <x v="2"/>
    <x v="72"/>
    <x v="12"/>
    <x v="11"/>
    <x v="5"/>
    <n v="220"/>
  </r>
  <r>
    <x v="2"/>
    <x v="72"/>
    <x v="12"/>
    <x v="11"/>
    <x v="6"/>
    <n v="250"/>
  </r>
  <r>
    <x v="2"/>
    <x v="72"/>
    <x v="12"/>
    <x v="11"/>
    <x v="7"/>
    <n v="174"/>
  </r>
  <r>
    <x v="2"/>
    <x v="72"/>
    <x v="12"/>
    <x v="11"/>
    <x v="8"/>
    <n v="1"/>
  </r>
  <r>
    <x v="2"/>
    <x v="72"/>
    <x v="12"/>
    <x v="11"/>
    <x v="9"/>
    <n v="218"/>
  </r>
  <r>
    <x v="2"/>
    <x v="72"/>
    <x v="12"/>
    <x v="11"/>
    <x v="10"/>
    <n v="49"/>
  </r>
  <r>
    <x v="2"/>
    <x v="72"/>
    <x v="12"/>
    <x v="11"/>
    <x v="11"/>
    <n v="216"/>
  </r>
  <r>
    <x v="2"/>
    <x v="72"/>
    <x v="12"/>
    <x v="12"/>
    <x v="1"/>
    <n v="127"/>
  </r>
  <r>
    <x v="2"/>
    <x v="72"/>
    <x v="12"/>
    <x v="12"/>
    <x v="5"/>
    <n v="40"/>
  </r>
  <r>
    <x v="2"/>
    <x v="72"/>
    <x v="12"/>
    <x v="12"/>
    <x v="7"/>
    <n v="55"/>
  </r>
  <r>
    <x v="2"/>
    <x v="72"/>
    <x v="12"/>
    <x v="12"/>
    <x v="9"/>
    <n v="50"/>
  </r>
  <r>
    <x v="2"/>
    <x v="72"/>
    <x v="12"/>
    <x v="13"/>
    <x v="0"/>
    <n v="96"/>
  </r>
  <r>
    <x v="2"/>
    <x v="72"/>
    <x v="12"/>
    <x v="13"/>
    <x v="1"/>
    <n v="451"/>
  </r>
  <r>
    <x v="2"/>
    <x v="72"/>
    <x v="12"/>
    <x v="13"/>
    <x v="3"/>
    <n v="58"/>
  </r>
  <r>
    <x v="2"/>
    <x v="72"/>
    <x v="12"/>
    <x v="14"/>
    <x v="11"/>
    <n v="17"/>
  </r>
  <r>
    <x v="2"/>
    <x v="72"/>
    <x v="13"/>
    <x v="2"/>
    <x v="9"/>
    <n v="111"/>
  </r>
  <r>
    <x v="2"/>
    <x v="72"/>
    <x v="13"/>
    <x v="3"/>
    <x v="0"/>
    <n v="108"/>
  </r>
  <r>
    <x v="2"/>
    <x v="72"/>
    <x v="13"/>
    <x v="3"/>
    <x v="1"/>
    <n v="136"/>
  </r>
  <r>
    <x v="2"/>
    <x v="72"/>
    <x v="13"/>
    <x v="3"/>
    <x v="3"/>
    <n v="81"/>
  </r>
  <r>
    <x v="2"/>
    <x v="72"/>
    <x v="13"/>
    <x v="3"/>
    <x v="4"/>
    <n v="29"/>
  </r>
  <r>
    <x v="2"/>
    <x v="72"/>
    <x v="13"/>
    <x v="4"/>
    <x v="0"/>
    <n v="18"/>
  </r>
  <r>
    <x v="2"/>
    <x v="72"/>
    <x v="13"/>
    <x v="4"/>
    <x v="1"/>
    <n v="108"/>
  </r>
  <r>
    <x v="2"/>
    <x v="72"/>
    <x v="13"/>
    <x v="4"/>
    <x v="10"/>
    <n v="20"/>
  </r>
  <r>
    <x v="2"/>
    <x v="72"/>
    <x v="13"/>
    <x v="4"/>
    <x v="11"/>
    <n v="16"/>
  </r>
  <r>
    <x v="2"/>
    <x v="72"/>
    <x v="13"/>
    <x v="5"/>
    <x v="0"/>
    <n v="181"/>
  </r>
  <r>
    <x v="2"/>
    <x v="72"/>
    <x v="13"/>
    <x v="5"/>
    <x v="4"/>
    <n v="103"/>
  </r>
  <r>
    <x v="2"/>
    <x v="72"/>
    <x v="13"/>
    <x v="6"/>
    <x v="0"/>
    <n v="24"/>
  </r>
  <r>
    <x v="2"/>
    <x v="72"/>
    <x v="13"/>
    <x v="6"/>
    <x v="3"/>
    <n v="44"/>
  </r>
  <r>
    <x v="2"/>
    <x v="72"/>
    <x v="13"/>
    <x v="6"/>
    <x v="5"/>
    <n v="28"/>
  </r>
  <r>
    <x v="2"/>
    <x v="72"/>
    <x v="13"/>
    <x v="6"/>
    <x v="7"/>
    <n v="55"/>
  </r>
  <r>
    <x v="2"/>
    <x v="72"/>
    <x v="13"/>
    <x v="6"/>
    <x v="9"/>
    <n v="82"/>
  </r>
  <r>
    <x v="2"/>
    <x v="72"/>
    <x v="13"/>
    <x v="6"/>
    <x v="10"/>
    <n v="25"/>
  </r>
  <r>
    <x v="2"/>
    <x v="72"/>
    <x v="13"/>
    <x v="7"/>
    <x v="1"/>
    <n v="25"/>
  </r>
  <r>
    <x v="2"/>
    <x v="72"/>
    <x v="13"/>
    <x v="7"/>
    <x v="3"/>
    <n v="28"/>
  </r>
  <r>
    <x v="2"/>
    <x v="72"/>
    <x v="13"/>
    <x v="7"/>
    <x v="5"/>
    <n v="84"/>
  </r>
  <r>
    <x v="2"/>
    <x v="72"/>
    <x v="13"/>
    <x v="9"/>
    <x v="4"/>
    <n v="135"/>
  </r>
  <r>
    <x v="2"/>
    <x v="72"/>
    <x v="13"/>
    <x v="10"/>
    <x v="9"/>
    <n v="72"/>
  </r>
  <r>
    <x v="2"/>
    <x v="72"/>
    <x v="13"/>
    <x v="10"/>
    <x v="10"/>
    <n v="2"/>
  </r>
  <r>
    <x v="2"/>
    <x v="72"/>
    <x v="13"/>
    <x v="10"/>
    <x v="11"/>
    <n v="11"/>
  </r>
  <r>
    <x v="2"/>
    <x v="72"/>
    <x v="13"/>
    <x v="11"/>
    <x v="1"/>
    <n v="231"/>
  </r>
  <r>
    <x v="2"/>
    <x v="72"/>
    <x v="13"/>
    <x v="11"/>
    <x v="3"/>
    <n v="74"/>
  </r>
  <r>
    <x v="2"/>
    <x v="72"/>
    <x v="13"/>
    <x v="11"/>
    <x v="9"/>
    <n v="97"/>
  </r>
  <r>
    <x v="2"/>
    <x v="72"/>
    <x v="13"/>
    <x v="12"/>
    <x v="6"/>
    <n v="55"/>
  </r>
  <r>
    <x v="2"/>
    <x v="72"/>
    <x v="13"/>
    <x v="12"/>
    <x v="9"/>
    <n v="56"/>
  </r>
  <r>
    <x v="2"/>
    <x v="72"/>
    <x v="13"/>
    <x v="13"/>
    <x v="10"/>
    <n v="27"/>
  </r>
  <r>
    <x v="2"/>
    <x v="72"/>
    <x v="13"/>
    <x v="14"/>
    <x v="7"/>
    <n v="43"/>
  </r>
  <r>
    <x v="2"/>
    <x v="72"/>
    <x v="13"/>
    <x v="14"/>
    <x v="8"/>
    <n v="49"/>
  </r>
  <r>
    <x v="2"/>
    <x v="72"/>
    <x v="13"/>
    <x v="14"/>
    <x v="11"/>
    <n v="12"/>
  </r>
  <r>
    <x v="2"/>
    <x v="72"/>
    <x v="14"/>
    <x v="4"/>
    <x v="9"/>
    <n v="2"/>
  </r>
  <r>
    <x v="2"/>
    <x v="72"/>
    <x v="14"/>
    <x v="8"/>
    <x v="8"/>
    <n v="56"/>
  </r>
  <r>
    <x v="2"/>
    <x v="72"/>
    <x v="14"/>
    <x v="13"/>
    <x v="5"/>
    <n v="12"/>
  </r>
  <r>
    <x v="2"/>
    <x v="72"/>
    <x v="15"/>
    <x v="8"/>
    <x v="8"/>
    <n v="27"/>
  </r>
  <r>
    <x v="2"/>
    <x v="72"/>
    <x v="15"/>
    <x v="9"/>
    <x v="0"/>
    <n v="4"/>
  </r>
  <r>
    <x v="2"/>
    <x v="72"/>
    <x v="15"/>
    <x v="14"/>
    <x v="10"/>
    <n v="1"/>
  </r>
  <r>
    <x v="2"/>
    <x v="72"/>
    <x v="15"/>
    <x v="15"/>
    <x v="0"/>
    <n v="2"/>
  </r>
  <r>
    <x v="2"/>
    <x v="72"/>
    <x v="15"/>
    <x v="15"/>
    <x v="1"/>
    <n v="1"/>
  </r>
  <r>
    <x v="2"/>
    <x v="72"/>
    <x v="17"/>
    <x v="2"/>
    <x v="11"/>
    <n v="261"/>
  </r>
  <r>
    <x v="2"/>
    <x v="72"/>
    <x v="17"/>
    <x v="14"/>
    <x v="1"/>
    <n v="22"/>
  </r>
  <r>
    <x v="2"/>
    <x v="73"/>
    <x v="0"/>
    <x v="0"/>
    <x v="1"/>
    <n v="9975"/>
  </r>
  <r>
    <x v="2"/>
    <x v="73"/>
    <x v="0"/>
    <x v="0"/>
    <x v="6"/>
    <n v="1"/>
  </r>
  <r>
    <x v="2"/>
    <x v="73"/>
    <x v="0"/>
    <x v="1"/>
    <x v="9"/>
    <n v="206"/>
  </r>
  <r>
    <x v="2"/>
    <x v="73"/>
    <x v="0"/>
    <x v="4"/>
    <x v="3"/>
    <n v="20"/>
  </r>
  <r>
    <x v="2"/>
    <x v="73"/>
    <x v="0"/>
    <x v="9"/>
    <x v="9"/>
    <n v="93"/>
  </r>
  <r>
    <x v="2"/>
    <x v="73"/>
    <x v="0"/>
    <x v="11"/>
    <x v="4"/>
    <n v="2"/>
  </r>
  <r>
    <x v="2"/>
    <x v="73"/>
    <x v="0"/>
    <x v="11"/>
    <x v="5"/>
    <n v="3"/>
  </r>
  <r>
    <x v="2"/>
    <x v="73"/>
    <x v="0"/>
    <x v="13"/>
    <x v="2"/>
    <n v="26"/>
  </r>
  <r>
    <x v="2"/>
    <x v="73"/>
    <x v="0"/>
    <x v="13"/>
    <x v="7"/>
    <n v="1"/>
  </r>
  <r>
    <x v="2"/>
    <x v="73"/>
    <x v="0"/>
    <x v="14"/>
    <x v="8"/>
    <n v="25"/>
  </r>
  <r>
    <x v="2"/>
    <x v="73"/>
    <x v="0"/>
    <x v="14"/>
    <x v="9"/>
    <n v="40"/>
  </r>
  <r>
    <x v="2"/>
    <x v="73"/>
    <x v="0"/>
    <x v="15"/>
    <x v="1"/>
    <n v="13"/>
  </r>
  <r>
    <x v="2"/>
    <x v="73"/>
    <x v="1"/>
    <x v="0"/>
    <x v="2"/>
    <n v="1"/>
  </r>
  <r>
    <x v="2"/>
    <x v="73"/>
    <x v="1"/>
    <x v="11"/>
    <x v="8"/>
    <n v="3"/>
  </r>
  <r>
    <x v="2"/>
    <x v="73"/>
    <x v="2"/>
    <x v="0"/>
    <x v="4"/>
    <n v="5"/>
  </r>
  <r>
    <x v="2"/>
    <x v="73"/>
    <x v="2"/>
    <x v="1"/>
    <x v="4"/>
    <n v="36"/>
  </r>
  <r>
    <x v="2"/>
    <x v="73"/>
    <x v="2"/>
    <x v="1"/>
    <x v="10"/>
    <n v="10"/>
  </r>
  <r>
    <x v="2"/>
    <x v="73"/>
    <x v="2"/>
    <x v="2"/>
    <x v="6"/>
    <n v="14"/>
  </r>
  <r>
    <x v="2"/>
    <x v="73"/>
    <x v="2"/>
    <x v="2"/>
    <x v="8"/>
    <n v="78"/>
  </r>
  <r>
    <x v="2"/>
    <x v="73"/>
    <x v="2"/>
    <x v="3"/>
    <x v="3"/>
    <n v="18"/>
  </r>
  <r>
    <x v="2"/>
    <x v="73"/>
    <x v="2"/>
    <x v="3"/>
    <x v="6"/>
    <n v="6"/>
  </r>
  <r>
    <x v="2"/>
    <x v="73"/>
    <x v="2"/>
    <x v="4"/>
    <x v="2"/>
    <n v="44"/>
  </r>
  <r>
    <x v="2"/>
    <x v="73"/>
    <x v="2"/>
    <x v="4"/>
    <x v="11"/>
    <n v="1"/>
  </r>
  <r>
    <x v="2"/>
    <x v="73"/>
    <x v="2"/>
    <x v="5"/>
    <x v="5"/>
    <n v="2"/>
  </r>
  <r>
    <x v="2"/>
    <x v="73"/>
    <x v="2"/>
    <x v="5"/>
    <x v="7"/>
    <n v="1"/>
  </r>
  <r>
    <x v="2"/>
    <x v="73"/>
    <x v="2"/>
    <x v="5"/>
    <x v="8"/>
    <n v="1"/>
  </r>
  <r>
    <x v="2"/>
    <x v="73"/>
    <x v="2"/>
    <x v="5"/>
    <x v="11"/>
    <n v="1"/>
  </r>
  <r>
    <x v="2"/>
    <x v="73"/>
    <x v="2"/>
    <x v="6"/>
    <x v="3"/>
    <n v="48"/>
  </r>
  <r>
    <x v="2"/>
    <x v="73"/>
    <x v="2"/>
    <x v="6"/>
    <x v="5"/>
    <n v="2"/>
  </r>
  <r>
    <x v="2"/>
    <x v="73"/>
    <x v="2"/>
    <x v="6"/>
    <x v="6"/>
    <n v="7"/>
  </r>
  <r>
    <x v="2"/>
    <x v="73"/>
    <x v="2"/>
    <x v="6"/>
    <x v="11"/>
    <n v="29"/>
  </r>
  <r>
    <x v="2"/>
    <x v="73"/>
    <x v="2"/>
    <x v="7"/>
    <x v="0"/>
    <n v="22"/>
  </r>
  <r>
    <x v="2"/>
    <x v="73"/>
    <x v="2"/>
    <x v="7"/>
    <x v="1"/>
    <n v="1"/>
  </r>
  <r>
    <x v="2"/>
    <x v="73"/>
    <x v="2"/>
    <x v="7"/>
    <x v="2"/>
    <n v="1"/>
  </r>
  <r>
    <x v="2"/>
    <x v="73"/>
    <x v="2"/>
    <x v="7"/>
    <x v="6"/>
    <n v="1"/>
  </r>
  <r>
    <x v="2"/>
    <x v="73"/>
    <x v="2"/>
    <x v="7"/>
    <x v="10"/>
    <n v="1"/>
  </r>
  <r>
    <x v="2"/>
    <x v="73"/>
    <x v="2"/>
    <x v="7"/>
    <x v="11"/>
    <n v="2"/>
  </r>
  <r>
    <x v="2"/>
    <x v="73"/>
    <x v="2"/>
    <x v="8"/>
    <x v="3"/>
    <n v="9"/>
  </r>
  <r>
    <x v="2"/>
    <x v="73"/>
    <x v="2"/>
    <x v="8"/>
    <x v="4"/>
    <n v="5"/>
  </r>
  <r>
    <x v="2"/>
    <x v="73"/>
    <x v="2"/>
    <x v="8"/>
    <x v="6"/>
    <n v="1"/>
  </r>
  <r>
    <x v="2"/>
    <x v="73"/>
    <x v="2"/>
    <x v="8"/>
    <x v="10"/>
    <n v="12"/>
  </r>
  <r>
    <x v="2"/>
    <x v="73"/>
    <x v="2"/>
    <x v="9"/>
    <x v="1"/>
    <n v="1"/>
  </r>
  <r>
    <x v="2"/>
    <x v="73"/>
    <x v="2"/>
    <x v="9"/>
    <x v="6"/>
    <n v="2"/>
  </r>
  <r>
    <x v="2"/>
    <x v="73"/>
    <x v="2"/>
    <x v="9"/>
    <x v="8"/>
    <n v="1"/>
  </r>
  <r>
    <x v="2"/>
    <x v="73"/>
    <x v="2"/>
    <x v="9"/>
    <x v="10"/>
    <n v="1"/>
  </r>
  <r>
    <x v="2"/>
    <x v="73"/>
    <x v="2"/>
    <x v="10"/>
    <x v="1"/>
    <n v="1"/>
  </r>
  <r>
    <x v="2"/>
    <x v="73"/>
    <x v="2"/>
    <x v="10"/>
    <x v="3"/>
    <n v="4"/>
  </r>
  <r>
    <x v="2"/>
    <x v="73"/>
    <x v="2"/>
    <x v="10"/>
    <x v="6"/>
    <n v="3"/>
  </r>
  <r>
    <x v="2"/>
    <x v="73"/>
    <x v="2"/>
    <x v="10"/>
    <x v="8"/>
    <n v="20"/>
  </r>
  <r>
    <x v="2"/>
    <x v="73"/>
    <x v="2"/>
    <x v="10"/>
    <x v="9"/>
    <n v="1"/>
  </r>
  <r>
    <x v="2"/>
    <x v="73"/>
    <x v="2"/>
    <x v="10"/>
    <x v="10"/>
    <n v="81"/>
  </r>
  <r>
    <x v="2"/>
    <x v="73"/>
    <x v="2"/>
    <x v="10"/>
    <x v="11"/>
    <n v="24"/>
  </r>
  <r>
    <x v="2"/>
    <x v="73"/>
    <x v="2"/>
    <x v="11"/>
    <x v="1"/>
    <n v="1"/>
  </r>
  <r>
    <x v="2"/>
    <x v="73"/>
    <x v="2"/>
    <x v="11"/>
    <x v="2"/>
    <n v="1"/>
  </r>
  <r>
    <x v="2"/>
    <x v="73"/>
    <x v="2"/>
    <x v="11"/>
    <x v="3"/>
    <n v="38"/>
  </r>
  <r>
    <x v="2"/>
    <x v="73"/>
    <x v="2"/>
    <x v="11"/>
    <x v="4"/>
    <n v="21"/>
  </r>
  <r>
    <x v="2"/>
    <x v="73"/>
    <x v="2"/>
    <x v="11"/>
    <x v="8"/>
    <n v="3"/>
  </r>
  <r>
    <x v="2"/>
    <x v="73"/>
    <x v="2"/>
    <x v="11"/>
    <x v="9"/>
    <n v="56"/>
  </r>
  <r>
    <x v="2"/>
    <x v="73"/>
    <x v="2"/>
    <x v="11"/>
    <x v="10"/>
    <n v="11"/>
  </r>
  <r>
    <x v="2"/>
    <x v="73"/>
    <x v="2"/>
    <x v="11"/>
    <x v="11"/>
    <n v="1"/>
  </r>
  <r>
    <x v="2"/>
    <x v="73"/>
    <x v="2"/>
    <x v="12"/>
    <x v="0"/>
    <n v="1"/>
  </r>
  <r>
    <x v="2"/>
    <x v="73"/>
    <x v="2"/>
    <x v="12"/>
    <x v="3"/>
    <n v="2"/>
  </r>
  <r>
    <x v="2"/>
    <x v="73"/>
    <x v="2"/>
    <x v="12"/>
    <x v="5"/>
    <n v="6"/>
  </r>
  <r>
    <x v="2"/>
    <x v="73"/>
    <x v="2"/>
    <x v="12"/>
    <x v="6"/>
    <n v="5"/>
  </r>
  <r>
    <x v="2"/>
    <x v="73"/>
    <x v="2"/>
    <x v="12"/>
    <x v="7"/>
    <n v="56"/>
  </r>
  <r>
    <x v="2"/>
    <x v="73"/>
    <x v="2"/>
    <x v="12"/>
    <x v="11"/>
    <n v="5"/>
  </r>
  <r>
    <x v="2"/>
    <x v="73"/>
    <x v="2"/>
    <x v="13"/>
    <x v="1"/>
    <n v="3"/>
  </r>
  <r>
    <x v="2"/>
    <x v="73"/>
    <x v="2"/>
    <x v="13"/>
    <x v="3"/>
    <n v="1"/>
  </r>
  <r>
    <x v="2"/>
    <x v="73"/>
    <x v="2"/>
    <x v="13"/>
    <x v="6"/>
    <n v="2"/>
  </r>
  <r>
    <x v="2"/>
    <x v="73"/>
    <x v="2"/>
    <x v="13"/>
    <x v="8"/>
    <n v="1"/>
  </r>
  <r>
    <x v="2"/>
    <x v="73"/>
    <x v="2"/>
    <x v="13"/>
    <x v="9"/>
    <n v="50"/>
  </r>
  <r>
    <x v="2"/>
    <x v="73"/>
    <x v="2"/>
    <x v="13"/>
    <x v="10"/>
    <n v="1"/>
  </r>
  <r>
    <x v="2"/>
    <x v="73"/>
    <x v="2"/>
    <x v="14"/>
    <x v="0"/>
    <n v="40"/>
  </r>
  <r>
    <x v="2"/>
    <x v="73"/>
    <x v="2"/>
    <x v="14"/>
    <x v="1"/>
    <n v="2"/>
  </r>
  <r>
    <x v="2"/>
    <x v="73"/>
    <x v="2"/>
    <x v="14"/>
    <x v="2"/>
    <n v="13"/>
  </r>
  <r>
    <x v="2"/>
    <x v="73"/>
    <x v="2"/>
    <x v="14"/>
    <x v="3"/>
    <n v="53"/>
  </r>
  <r>
    <x v="2"/>
    <x v="73"/>
    <x v="2"/>
    <x v="14"/>
    <x v="4"/>
    <n v="5"/>
  </r>
  <r>
    <x v="2"/>
    <x v="73"/>
    <x v="2"/>
    <x v="14"/>
    <x v="6"/>
    <n v="50"/>
  </r>
  <r>
    <x v="2"/>
    <x v="73"/>
    <x v="2"/>
    <x v="14"/>
    <x v="8"/>
    <n v="45"/>
  </r>
  <r>
    <x v="2"/>
    <x v="73"/>
    <x v="2"/>
    <x v="14"/>
    <x v="9"/>
    <n v="1"/>
  </r>
  <r>
    <x v="2"/>
    <x v="73"/>
    <x v="2"/>
    <x v="14"/>
    <x v="11"/>
    <n v="5"/>
  </r>
  <r>
    <x v="2"/>
    <x v="73"/>
    <x v="2"/>
    <x v="15"/>
    <x v="1"/>
    <n v="3"/>
  </r>
  <r>
    <x v="2"/>
    <x v="73"/>
    <x v="3"/>
    <x v="0"/>
    <x v="1"/>
    <n v="142"/>
  </r>
  <r>
    <x v="2"/>
    <x v="73"/>
    <x v="3"/>
    <x v="0"/>
    <x v="2"/>
    <n v="97"/>
  </r>
  <r>
    <x v="2"/>
    <x v="73"/>
    <x v="3"/>
    <x v="0"/>
    <x v="3"/>
    <n v="39"/>
  </r>
  <r>
    <x v="2"/>
    <x v="73"/>
    <x v="3"/>
    <x v="0"/>
    <x v="6"/>
    <n v="125"/>
  </r>
  <r>
    <x v="2"/>
    <x v="73"/>
    <x v="3"/>
    <x v="0"/>
    <x v="7"/>
    <n v="57"/>
  </r>
  <r>
    <x v="2"/>
    <x v="73"/>
    <x v="3"/>
    <x v="0"/>
    <x v="9"/>
    <n v="32"/>
  </r>
  <r>
    <x v="2"/>
    <x v="73"/>
    <x v="3"/>
    <x v="1"/>
    <x v="1"/>
    <n v="44"/>
  </r>
  <r>
    <x v="2"/>
    <x v="73"/>
    <x v="3"/>
    <x v="1"/>
    <x v="3"/>
    <n v="405"/>
  </r>
  <r>
    <x v="2"/>
    <x v="73"/>
    <x v="3"/>
    <x v="1"/>
    <x v="7"/>
    <n v="15"/>
  </r>
  <r>
    <x v="2"/>
    <x v="73"/>
    <x v="3"/>
    <x v="1"/>
    <x v="10"/>
    <n v="17"/>
  </r>
  <r>
    <x v="2"/>
    <x v="73"/>
    <x v="3"/>
    <x v="1"/>
    <x v="11"/>
    <n v="1"/>
  </r>
  <r>
    <x v="2"/>
    <x v="73"/>
    <x v="3"/>
    <x v="2"/>
    <x v="2"/>
    <n v="19"/>
  </r>
  <r>
    <x v="2"/>
    <x v="73"/>
    <x v="3"/>
    <x v="2"/>
    <x v="3"/>
    <n v="17"/>
  </r>
  <r>
    <x v="2"/>
    <x v="73"/>
    <x v="3"/>
    <x v="2"/>
    <x v="4"/>
    <n v="20"/>
  </r>
  <r>
    <x v="2"/>
    <x v="73"/>
    <x v="3"/>
    <x v="2"/>
    <x v="5"/>
    <n v="2"/>
  </r>
  <r>
    <x v="2"/>
    <x v="73"/>
    <x v="3"/>
    <x v="2"/>
    <x v="9"/>
    <n v="42"/>
  </r>
  <r>
    <x v="2"/>
    <x v="73"/>
    <x v="3"/>
    <x v="2"/>
    <x v="10"/>
    <n v="19"/>
  </r>
  <r>
    <x v="2"/>
    <x v="73"/>
    <x v="3"/>
    <x v="2"/>
    <x v="11"/>
    <n v="4"/>
  </r>
  <r>
    <x v="2"/>
    <x v="73"/>
    <x v="3"/>
    <x v="3"/>
    <x v="0"/>
    <n v="5"/>
  </r>
  <r>
    <x v="2"/>
    <x v="73"/>
    <x v="3"/>
    <x v="3"/>
    <x v="4"/>
    <n v="2"/>
  </r>
  <r>
    <x v="2"/>
    <x v="73"/>
    <x v="3"/>
    <x v="3"/>
    <x v="6"/>
    <n v="4"/>
  </r>
  <r>
    <x v="2"/>
    <x v="73"/>
    <x v="3"/>
    <x v="3"/>
    <x v="8"/>
    <n v="5"/>
  </r>
  <r>
    <x v="2"/>
    <x v="73"/>
    <x v="3"/>
    <x v="3"/>
    <x v="9"/>
    <n v="18"/>
  </r>
  <r>
    <x v="2"/>
    <x v="73"/>
    <x v="3"/>
    <x v="3"/>
    <x v="10"/>
    <n v="16"/>
  </r>
  <r>
    <x v="2"/>
    <x v="73"/>
    <x v="3"/>
    <x v="3"/>
    <x v="11"/>
    <n v="51"/>
  </r>
  <r>
    <x v="2"/>
    <x v="73"/>
    <x v="3"/>
    <x v="4"/>
    <x v="0"/>
    <n v="19"/>
  </r>
  <r>
    <x v="2"/>
    <x v="73"/>
    <x v="3"/>
    <x v="4"/>
    <x v="1"/>
    <n v="6"/>
  </r>
  <r>
    <x v="2"/>
    <x v="73"/>
    <x v="3"/>
    <x v="4"/>
    <x v="2"/>
    <n v="44"/>
  </r>
  <r>
    <x v="2"/>
    <x v="73"/>
    <x v="3"/>
    <x v="4"/>
    <x v="3"/>
    <n v="39"/>
  </r>
  <r>
    <x v="2"/>
    <x v="73"/>
    <x v="3"/>
    <x v="4"/>
    <x v="4"/>
    <n v="37"/>
  </r>
  <r>
    <x v="2"/>
    <x v="73"/>
    <x v="3"/>
    <x v="4"/>
    <x v="5"/>
    <n v="23"/>
  </r>
  <r>
    <x v="2"/>
    <x v="73"/>
    <x v="3"/>
    <x v="4"/>
    <x v="6"/>
    <n v="22"/>
  </r>
  <r>
    <x v="2"/>
    <x v="73"/>
    <x v="3"/>
    <x v="4"/>
    <x v="8"/>
    <n v="41"/>
  </r>
  <r>
    <x v="2"/>
    <x v="73"/>
    <x v="3"/>
    <x v="4"/>
    <x v="10"/>
    <n v="6"/>
  </r>
  <r>
    <x v="2"/>
    <x v="73"/>
    <x v="3"/>
    <x v="4"/>
    <x v="11"/>
    <n v="11"/>
  </r>
  <r>
    <x v="2"/>
    <x v="73"/>
    <x v="3"/>
    <x v="5"/>
    <x v="0"/>
    <n v="24"/>
  </r>
  <r>
    <x v="2"/>
    <x v="73"/>
    <x v="3"/>
    <x v="5"/>
    <x v="2"/>
    <n v="8"/>
  </r>
  <r>
    <x v="2"/>
    <x v="73"/>
    <x v="3"/>
    <x v="5"/>
    <x v="3"/>
    <n v="37"/>
  </r>
  <r>
    <x v="2"/>
    <x v="73"/>
    <x v="3"/>
    <x v="5"/>
    <x v="4"/>
    <n v="18"/>
  </r>
  <r>
    <x v="2"/>
    <x v="73"/>
    <x v="3"/>
    <x v="5"/>
    <x v="5"/>
    <n v="17"/>
  </r>
  <r>
    <x v="2"/>
    <x v="73"/>
    <x v="3"/>
    <x v="5"/>
    <x v="8"/>
    <n v="40"/>
  </r>
  <r>
    <x v="2"/>
    <x v="73"/>
    <x v="3"/>
    <x v="5"/>
    <x v="9"/>
    <n v="4"/>
  </r>
  <r>
    <x v="2"/>
    <x v="73"/>
    <x v="3"/>
    <x v="5"/>
    <x v="10"/>
    <n v="52"/>
  </r>
  <r>
    <x v="2"/>
    <x v="73"/>
    <x v="3"/>
    <x v="6"/>
    <x v="0"/>
    <n v="5"/>
  </r>
  <r>
    <x v="2"/>
    <x v="73"/>
    <x v="3"/>
    <x v="6"/>
    <x v="1"/>
    <n v="18"/>
  </r>
  <r>
    <x v="2"/>
    <x v="73"/>
    <x v="3"/>
    <x v="6"/>
    <x v="3"/>
    <n v="29"/>
  </r>
  <r>
    <x v="2"/>
    <x v="73"/>
    <x v="3"/>
    <x v="6"/>
    <x v="4"/>
    <n v="20"/>
  </r>
  <r>
    <x v="2"/>
    <x v="73"/>
    <x v="3"/>
    <x v="6"/>
    <x v="5"/>
    <n v="21"/>
  </r>
  <r>
    <x v="2"/>
    <x v="73"/>
    <x v="3"/>
    <x v="6"/>
    <x v="6"/>
    <n v="40"/>
  </r>
  <r>
    <x v="2"/>
    <x v="73"/>
    <x v="3"/>
    <x v="6"/>
    <x v="8"/>
    <n v="24"/>
  </r>
  <r>
    <x v="2"/>
    <x v="73"/>
    <x v="3"/>
    <x v="6"/>
    <x v="9"/>
    <n v="21"/>
  </r>
  <r>
    <x v="2"/>
    <x v="73"/>
    <x v="3"/>
    <x v="6"/>
    <x v="11"/>
    <n v="34"/>
  </r>
  <r>
    <x v="2"/>
    <x v="73"/>
    <x v="3"/>
    <x v="7"/>
    <x v="1"/>
    <n v="37"/>
  </r>
  <r>
    <x v="2"/>
    <x v="73"/>
    <x v="3"/>
    <x v="7"/>
    <x v="2"/>
    <n v="23"/>
  </r>
  <r>
    <x v="2"/>
    <x v="73"/>
    <x v="3"/>
    <x v="7"/>
    <x v="3"/>
    <n v="17"/>
  </r>
  <r>
    <x v="2"/>
    <x v="73"/>
    <x v="3"/>
    <x v="7"/>
    <x v="4"/>
    <n v="74"/>
  </r>
  <r>
    <x v="2"/>
    <x v="73"/>
    <x v="3"/>
    <x v="7"/>
    <x v="5"/>
    <n v="19"/>
  </r>
  <r>
    <x v="2"/>
    <x v="73"/>
    <x v="3"/>
    <x v="7"/>
    <x v="6"/>
    <n v="17"/>
  </r>
  <r>
    <x v="2"/>
    <x v="73"/>
    <x v="3"/>
    <x v="7"/>
    <x v="7"/>
    <n v="38"/>
  </r>
  <r>
    <x v="2"/>
    <x v="73"/>
    <x v="3"/>
    <x v="7"/>
    <x v="9"/>
    <n v="3"/>
  </r>
  <r>
    <x v="2"/>
    <x v="73"/>
    <x v="3"/>
    <x v="7"/>
    <x v="10"/>
    <n v="3"/>
  </r>
  <r>
    <x v="2"/>
    <x v="73"/>
    <x v="3"/>
    <x v="7"/>
    <x v="11"/>
    <n v="4"/>
  </r>
  <r>
    <x v="2"/>
    <x v="73"/>
    <x v="3"/>
    <x v="8"/>
    <x v="0"/>
    <n v="4"/>
  </r>
  <r>
    <x v="2"/>
    <x v="73"/>
    <x v="3"/>
    <x v="8"/>
    <x v="1"/>
    <n v="4"/>
  </r>
  <r>
    <x v="2"/>
    <x v="73"/>
    <x v="3"/>
    <x v="8"/>
    <x v="3"/>
    <n v="7"/>
  </r>
  <r>
    <x v="2"/>
    <x v="73"/>
    <x v="3"/>
    <x v="8"/>
    <x v="4"/>
    <n v="3"/>
  </r>
  <r>
    <x v="2"/>
    <x v="73"/>
    <x v="3"/>
    <x v="8"/>
    <x v="5"/>
    <n v="2"/>
  </r>
  <r>
    <x v="2"/>
    <x v="73"/>
    <x v="3"/>
    <x v="8"/>
    <x v="6"/>
    <n v="17"/>
  </r>
  <r>
    <x v="2"/>
    <x v="73"/>
    <x v="3"/>
    <x v="8"/>
    <x v="7"/>
    <n v="6"/>
  </r>
  <r>
    <x v="2"/>
    <x v="73"/>
    <x v="3"/>
    <x v="8"/>
    <x v="8"/>
    <n v="41"/>
  </r>
  <r>
    <x v="2"/>
    <x v="73"/>
    <x v="3"/>
    <x v="8"/>
    <x v="9"/>
    <n v="26"/>
  </r>
  <r>
    <x v="2"/>
    <x v="73"/>
    <x v="3"/>
    <x v="8"/>
    <x v="10"/>
    <n v="6"/>
  </r>
  <r>
    <x v="2"/>
    <x v="73"/>
    <x v="3"/>
    <x v="8"/>
    <x v="11"/>
    <n v="63"/>
  </r>
  <r>
    <x v="2"/>
    <x v="73"/>
    <x v="3"/>
    <x v="9"/>
    <x v="0"/>
    <n v="21"/>
  </r>
  <r>
    <x v="2"/>
    <x v="73"/>
    <x v="3"/>
    <x v="9"/>
    <x v="1"/>
    <n v="172"/>
  </r>
  <r>
    <x v="2"/>
    <x v="73"/>
    <x v="3"/>
    <x v="9"/>
    <x v="2"/>
    <n v="10"/>
  </r>
  <r>
    <x v="2"/>
    <x v="73"/>
    <x v="3"/>
    <x v="9"/>
    <x v="3"/>
    <n v="451"/>
  </r>
  <r>
    <x v="2"/>
    <x v="73"/>
    <x v="3"/>
    <x v="9"/>
    <x v="4"/>
    <n v="4"/>
  </r>
  <r>
    <x v="2"/>
    <x v="73"/>
    <x v="3"/>
    <x v="9"/>
    <x v="5"/>
    <n v="24"/>
  </r>
  <r>
    <x v="2"/>
    <x v="73"/>
    <x v="3"/>
    <x v="9"/>
    <x v="6"/>
    <n v="3"/>
  </r>
  <r>
    <x v="2"/>
    <x v="73"/>
    <x v="3"/>
    <x v="9"/>
    <x v="7"/>
    <n v="588"/>
  </r>
  <r>
    <x v="2"/>
    <x v="73"/>
    <x v="3"/>
    <x v="9"/>
    <x v="8"/>
    <n v="7"/>
  </r>
  <r>
    <x v="2"/>
    <x v="73"/>
    <x v="3"/>
    <x v="9"/>
    <x v="10"/>
    <n v="5"/>
  </r>
  <r>
    <x v="2"/>
    <x v="73"/>
    <x v="3"/>
    <x v="9"/>
    <x v="11"/>
    <n v="466"/>
  </r>
  <r>
    <x v="2"/>
    <x v="73"/>
    <x v="3"/>
    <x v="10"/>
    <x v="0"/>
    <n v="33"/>
  </r>
  <r>
    <x v="2"/>
    <x v="73"/>
    <x v="3"/>
    <x v="10"/>
    <x v="1"/>
    <n v="347"/>
  </r>
  <r>
    <x v="2"/>
    <x v="73"/>
    <x v="3"/>
    <x v="10"/>
    <x v="2"/>
    <n v="378"/>
  </r>
  <r>
    <x v="2"/>
    <x v="73"/>
    <x v="3"/>
    <x v="10"/>
    <x v="3"/>
    <n v="238"/>
  </r>
  <r>
    <x v="2"/>
    <x v="73"/>
    <x v="3"/>
    <x v="10"/>
    <x v="4"/>
    <n v="87"/>
  </r>
  <r>
    <x v="2"/>
    <x v="73"/>
    <x v="3"/>
    <x v="10"/>
    <x v="5"/>
    <n v="334"/>
  </r>
  <r>
    <x v="2"/>
    <x v="73"/>
    <x v="3"/>
    <x v="10"/>
    <x v="6"/>
    <n v="129"/>
  </r>
  <r>
    <x v="2"/>
    <x v="73"/>
    <x v="3"/>
    <x v="10"/>
    <x v="7"/>
    <n v="16"/>
  </r>
  <r>
    <x v="2"/>
    <x v="73"/>
    <x v="3"/>
    <x v="10"/>
    <x v="8"/>
    <n v="52"/>
  </r>
  <r>
    <x v="2"/>
    <x v="73"/>
    <x v="3"/>
    <x v="10"/>
    <x v="9"/>
    <n v="28"/>
  </r>
  <r>
    <x v="2"/>
    <x v="73"/>
    <x v="3"/>
    <x v="10"/>
    <x v="10"/>
    <n v="290"/>
  </r>
  <r>
    <x v="2"/>
    <x v="73"/>
    <x v="3"/>
    <x v="10"/>
    <x v="11"/>
    <n v="145"/>
  </r>
  <r>
    <x v="2"/>
    <x v="73"/>
    <x v="3"/>
    <x v="11"/>
    <x v="0"/>
    <n v="69"/>
  </r>
  <r>
    <x v="2"/>
    <x v="73"/>
    <x v="3"/>
    <x v="11"/>
    <x v="1"/>
    <n v="27"/>
  </r>
  <r>
    <x v="2"/>
    <x v="73"/>
    <x v="3"/>
    <x v="11"/>
    <x v="2"/>
    <n v="67"/>
  </r>
  <r>
    <x v="2"/>
    <x v="73"/>
    <x v="3"/>
    <x v="11"/>
    <x v="3"/>
    <n v="52"/>
  </r>
  <r>
    <x v="2"/>
    <x v="73"/>
    <x v="3"/>
    <x v="11"/>
    <x v="4"/>
    <n v="22"/>
  </r>
  <r>
    <x v="2"/>
    <x v="73"/>
    <x v="3"/>
    <x v="11"/>
    <x v="5"/>
    <n v="29"/>
  </r>
  <r>
    <x v="2"/>
    <x v="73"/>
    <x v="3"/>
    <x v="11"/>
    <x v="6"/>
    <n v="83"/>
  </r>
  <r>
    <x v="2"/>
    <x v="73"/>
    <x v="3"/>
    <x v="11"/>
    <x v="7"/>
    <n v="21"/>
  </r>
  <r>
    <x v="2"/>
    <x v="73"/>
    <x v="3"/>
    <x v="11"/>
    <x v="8"/>
    <n v="21"/>
  </r>
  <r>
    <x v="2"/>
    <x v="73"/>
    <x v="3"/>
    <x v="11"/>
    <x v="9"/>
    <n v="11"/>
  </r>
  <r>
    <x v="2"/>
    <x v="73"/>
    <x v="3"/>
    <x v="11"/>
    <x v="10"/>
    <n v="5"/>
  </r>
  <r>
    <x v="2"/>
    <x v="73"/>
    <x v="3"/>
    <x v="11"/>
    <x v="11"/>
    <n v="13"/>
  </r>
  <r>
    <x v="2"/>
    <x v="73"/>
    <x v="3"/>
    <x v="12"/>
    <x v="0"/>
    <n v="29"/>
  </r>
  <r>
    <x v="2"/>
    <x v="73"/>
    <x v="3"/>
    <x v="12"/>
    <x v="1"/>
    <n v="4"/>
  </r>
  <r>
    <x v="2"/>
    <x v="73"/>
    <x v="3"/>
    <x v="12"/>
    <x v="6"/>
    <n v="20"/>
  </r>
  <r>
    <x v="2"/>
    <x v="73"/>
    <x v="3"/>
    <x v="12"/>
    <x v="7"/>
    <n v="8"/>
  </r>
  <r>
    <x v="2"/>
    <x v="73"/>
    <x v="3"/>
    <x v="12"/>
    <x v="8"/>
    <n v="28"/>
  </r>
  <r>
    <x v="2"/>
    <x v="73"/>
    <x v="3"/>
    <x v="12"/>
    <x v="9"/>
    <n v="9"/>
  </r>
  <r>
    <x v="2"/>
    <x v="73"/>
    <x v="3"/>
    <x v="12"/>
    <x v="10"/>
    <n v="113"/>
  </r>
  <r>
    <x v="2"/>
    <x v="73"/>
    <x v="3"/>
    <x v="12"/>
    <x v="11"/>
    <n v="17"/>
  </r>
  <r>
    <x v="2"/>
    <x v="73"/>
    <x v="3"/>
    <x v="13"/>
    <x v="0"/>
    <n v="5"/>
  </r>
  <r>
    <x v="2"/>
    <x v="73"/>
    <x v="3"/>
    <x v="13"/>
    <x v="1"/>
    <n v="192"/>
  </r>
  <r>
    <x v="2"/>
    <x v="73"/>
    <x v="3"/>
    <x v="13"/>
    <x v="2"/>
    <n v="20"/>
  </r>
  <r>
    <x v="2"/>
    <x v="73"/>
    <x v="3"/>
    <x v="13"/>
    <x v="4"/>
    <n v="67"/>
  </r>
  <r>
    <x v="2"/>
    <x v="73"/>
    <x v="3"/>
    <x v="13"/>
    <x v="5"/>
    <n v="84"/>
  </r>
  <r>
    <x v="2"/>
    <x v="73"/>
    <x v="3"/>
    <x v="13"/>
    <x v="6"/>
    <n v="26"/>
  </r>
  <r>
    <x v="2"/>
    <x v="73"/>
    <x v="3"/>
    <x v="13"/>
    <x v="7"/>
    <n v="63"/>
  </r>
  <r>
    <x v="2"/>
    <x v="73"/>
    <x v="3"/>
    <x v="13"/>
    <x v="8"/>
    <n v="12"/>
  </r>
  <r>
    <x v="2"/>
    <x v="73"/>
    <x v="3"/>
    <x v="13"/>
    <x v="10"/>
    <n v="22"/>
  </r>
  <r>
    <x v="2"/>
    <x v="73"/>
    <x v="3"/>
    <x v="13"/>
    <x v="11"/>
    <n v="7"/>
  </r>
  <r>
    <x v="2"/>
    <x v="73"/>
    <x v="3"/>
    <x v="14"/>
    <x v="1"/>
    <n v="6"/>
  </r>
  <r>
    <x v="2"/>
    <x v="73"/>
    <x v="3"/>
    <x v="14"/>
    <x v="3"/>
    <n v="84"/>
  </r>
  <r>
    <x v="2"/>
    <x v="73"/>
    <x v="3"/>
    <x v="14"/>
    <x v="4"/>
    <n v="2"/>
  </r>
  <r>
    <x v="2"/>
    <x v="73"/>
    <x v="3"/>
    <x v="14"/>
    <x v="5"/>
    <n v="20"/>
  </r>
  <r>
    <x v="2"/>
    <x v="73"/>
    <x v="3"/>
    <x v="14"/>
    <x v="6"/>
    <n v="4"/>
  </r>
  <r>
    <x v="2"/>
    <x v="73"/>
    <x v="3"/>
    <x v="14"/>
    <x v="7"/>
    <n v="5"/>
  </r>
  <r>
    <x v="2"/>
    <x v="73"/>
    <x v="3"/>
    <x v="14"/>
    <x v="8"/>
    <n v="3"/>
  </r>
  <r>
    <x v="2"/>
    <x v="73"/>
    <x v="3"/>
    <x v="14"/>
    <x v="11"/>
    <n v="2"/>
  </r>
  <r>
    <x v="2"/>
    <x v="73"/>
    <x v="3"/>
    <x v="15"/>
    <x v="1"/>
    <n v="17"/>
  </r>
  <r>
    <x v="2"/>
    <x v="73"/>
    <x v="4"/>
    <x v="7"/>
    <x v="3"/>
    <n v="11"/>
  </r>
  <r>
    <x v="2"/>
    <x v="73"/>
    <x v="4"/>
    <x v="7"/>
    <x v="8"/>
    <n v="5"/>
  </r>
  <r>
    <x v="2"/>
    <x v="73"/>
    <x v="4"/>
    <x v="7"/>
    <x v="9"/>
    <n v="8"/>
  </r>
  <r>
    <x v="2"/>
    <x v="73"/>
    <x v="4"/>
    <x v="8"/>
    <x v="2"/>
    <n v="1"/>
  </r>
  <r>
    <x v="2"/>
    <x v="73"/>
    <x v="4"/>
    <x v="8"/>
    <x v="6"/>
    <n v="9"/>
  </r>
  <r>
    <x v="2"/>
    <x v="73"/>
    <x v="4"/>
    <x v="8"/>
    <x v="10"/>
    <n v="4"/>
  </r>
  <r>
    <x v="2"/>
    <x v="73"/>
    <x v="4"/>
    <x v="10"/>
    <x v="0"/>
    <n v="24"/>
  </r>
  <r>
    <x v="2"/>
    <x v="73"/>
    <x v="4"/>
    <x v="10"/>
    <x v="5"/>
    <n v="95"/>
  </r>
  <r>
    <x v="2"/>
    <x v="73"/>
    <x v="4"/>
    <x v="10"/>
    <x v="9"/>
    <n v="13"/>
  </r>
  <r>
    <x v="2"/>
    <x v="73"/>
    <x v="5"/>
    <x v="0"/>
    <x v="0"/>
    <n v="531"/>
  </r>
  <r>
    <x v="2"/>
    <x v="73"/>
    <x v="5"/>
    <x v="0"/>
    <x v="1"/>
    <n v="352"/>
  </r>
  <r>
    <x v="2"/>
    <x v="73"/>
    <x v="5"/>
    <x v="0"/>
    <x v="2"/>
    <n v="9"/>
  </r>
  <r>
    <x v="2"/>
    <x v="73"/>
    <x v="5"/>
    <x v="0"/>
    <x v="3"/>
    <n v="304"/>
  </r>
  <r>
    <x v="2"/>
    <x v="73"/>
    <x v="5"/>
    <x v="0"/>
    <x v="4"/>
    <n v="2270"/>
  </r>
  <r>
    <x v="2"/>
    <x v="73"/>
    <x v="5"/>
    <x v="0"/>
    <x v="5"/>
    <n v="1817"/>
  </r>
  <r>
    <x v="2"/>
    <x v="73"/>
    <x v="5"/>
    <x v="0"/>
    <x v="7"/>
    <n v="970"/>
  </r>
  <r>
    <x v="2"/>
    <x v="73"/>
    <x v="5"/>
    <x v="0"/>
    <x v="8"/>
    <n v="54"/>
  </r>
  <r>
    <x v="2"/>
    <x v="73"/>
    <x v="5"/>
    <x v="0"/>
    <x v="9"/>
    <n v="213"/>
  </r>
  <r>
    <x v="2"/>
    <x v="73"/>
    <x v="5"/>
    <x v="0"/>
    <x v="10"/>
    <n v="4"/>
  </r>
  <r>
    <x v="2"/>
    <x v="73"/>
    <x v="5"/>
    <x v="0"/>
    <x v="11"/>
    <n v="137"/>
  </r>
  <r>
    <x v="2"/>
    <x v="73"/>
    <x v="5"/>
    <x v="1"/>
    <x v="0"/>
    <n v="56"/>
  </r>
  <r>
    <x v="2"/>
    <x v="73"/>
    <x v="5"/>
    <x v="1"/>
    <x v="1"/>
    <n v="50"/>
  </r>
  <r>
    <x v="2"/>
    <x v="73"/>
    <x v="5"/>
    <x v="1"/>
    <x v="2"/>
    <n v="182"/>
  </r>
  <r>
    <x v="2"/>
    <x v="73"/>
    <x v="5"/>
    <x v="1"/>
    <x v="3"/>
    <n v="888"/>
  </r>
  <r>
    <x v="2"/>
    <x v="73"/>
    <x v="5"/>
    <x v="1"/>
    <x v="4"/>
    <n v="168"/>
  </r>
  <r>
    <x v="2"/>
    <x v="73"/>
    <x v="5"/>
    <x v="1"/>
    <x v="5"/>
    <n v="512"/>
  </r>
  <r>
    <x v="2"/>
    <x v="73"/>
    <x v="5"/>
    <x v="1"/>
    <x v="6"/>
    <n v="391"/>
  </r>
  <r>
    <x v="2"/>
    <x v="73"/>
    <x v="5"/>
    <x v="1"/>
    <x v="7"/>
    <n v="5456"/>
  </r>
  <r>
    <x v="2"/>
    <x v="73"/>
    <x v="5"/>
    <x v="1"/>
    <x v="8"/>
    <n v="449"/>
  </r>
  <r>
    <x v="2"/>
    <x v="73"/>
    <x v="5"/>
    <x v="1"/>
    <x v="9"/>
    <n v="65"/>
  </r>
  <r>
    <x v="2"/>
    <x v="73"/>
    <x v="5"/>
    <x v="1"/>
    <x v="10"/>
    <n v="130"/>
  </r>
  <r>
    <x v="2"/>
    <x v="73"/>
    <x v="5"/>
    <x v="1"/>
    <x v="11"/>
    <n v="124"/>
  </r>
  <r>
    <x v="2"/>
    <x v="73"/>
    <x v="5"/>
    <x v="2"/>
    <x v="0"/>
    <n v="42"/>
  </r>
  <r>
    <x v="2"/>
    <x v="73"/>
    <x v="5"/>
    <x v="2"/>
    <x v="1"/>
    <n v="4106"/>
  </r>
  <r>
    <x v="2"/>
    <x v="73"/>
    <x v="5"/>
    <x v="2"/>
    <x v="2"/>
    <n v="5105"/>
  </r>
  <r>
    <x v="2"/>
    <x v="73"/>
    <x v="5"/>
    <x v="2"/>
    <x v="3"/>
    <n v="790"/>
  </r>
  <r>
    <x v="2"/>
    <x v="73"/>
    <x v="5"/>
    <x v="2"/>
    <x v="4"/>
    <n v="52"/>
  </r>
  <r>
    <x v="2"/>
    <x v="73"/>
    <x v="5"/>
    <x v="2"/>
    <x v="5"/>
    <n v="112"/>
  </r>
  <r>
    <x v="2"/>
    <x v="73"/>
    <x v="5"/>
    <x v="2"/>
    <x v="6"/>
    <n v="64"/>
  </r>
  <r>
    <x v="2"/>
    <x v="73"/>
    <x v="5"/>
    <x v="2"/>
    <x v="7"/>
    <n v="5"/>
  </r>
  <r>
    <x v="2"/>
    <x v="73"/>
    <x v="5"/>
    <x v="2"/>
    <x v="8"/>
    <n v="17"/>
  </r>
  <r>
    <x v="2"/>
    <x v="73"/>
    <x v="5"/>
    <x v="2"/>
    <x v="9"/>
    <n v="132"/>
  </r>
  <r>
    <x v="2"/>
    <x v="73"/>
    <x v="5"/>
    <x v="3"/>
    <x v="1"/>
    <n v="46"/>
  </r>
  <r>
    <x v="2"/>
    <x v="73"/>
    <x v="5"/>
    <x v="3"/>
    <x v="2"/>
    <n v="92"/>
  </r>
  <r>
    <x v="2"/>
    <x v="73"/>
    <x v="5"/>
    <x v="3"/>
    <x v="4"/>
    <n v="10"/>
  </r>
  <r>
    <x v="2"/>
    <x v="73"/>
    <x v="5"/>
    <x v="3"/>
    <x v="5"/>
    <n v="23"/>
  </r>
  <r>
    <x v="2"/>
    <x v="73"/>
    <x v="5"/>
    <x v="3"/>
    <x v="6"/>
    <n v="110"/>
  </r>
  <r>
    <x v="2"/>
    <x v="73"/>
    <x v="5"/>
    <x v="3"/>
    <x v="7"/>
    <n v="24"/>
  </r>
  <r>
    <x v="2"/>
    <x v="73"/>
    <x v="5"/>
    <x v="3"/>
    <x v="8"/>
    <n v="3"/>
  </r>
  <r>
    <x v="2"/>
    <x v="73"/>
    <x v="5"/>
    <x v="3"/>
    <x v="9"/>
    <n v="55"/>
  </r>
  <r>
    <x v="2"/>
    <x v="73"/>
    <x v="5"/>
    <x v="3"/>
    <x v="10"/>
    <n v="63"/>
  </r>
  <r>
    <x v="2"/>
    <x v="73"/>
    <x v="5"/>
    <x v="3"/>
    <x v="11"/>
    <n v="54"/>
  </r>
  <r>
    <x v="2"/>
    <x v="73"/>
    <x v="5"/>
    <x v="4"/>
    <x v="0"/>
    <n v="97"/>
  </r>
  <r>
    <x v="2"/>
    <x v="73"/>
    <x v="5"/>
    <x v="4"/>
    <x v="1"/>
    <n v="170"/>
  </r>
  <r>
    <x v="2"/>
    <x v="73"/>
    <x v="5"/>
    <x v="4"/>
    <x v="2"/>
    <n v="94"/>
  </r>
  <r>
    <x v="2"/>
    <x v="73"/>
    <x v="5"/>
    <x v="4"/>
    <x v="4"/>
    <n v="97"/>
  </r>
  <r>
    <x v="2"/>
    <x v="73"/>
    <x v="5"/>
    <x v="4"/>
    <x v="5"/>
    <n v="12"/>
  </r>
  <r>
    <x v="2"/>
    <x v="73"/>
    <x v="5"/>
    <x v="4"/>
    <x v="7"/>
    <n v="2"/>
  </r>
  <r>
    <x v="2"/>
    <x v="73"/>
    <x v="5"/>
    <x v="4"/>
    <x v="8"/>
    <n v="106"/>
  </r>
  <r>
    <x v="2"/>
    <x v="73"/>
    <x v="5"/>
    <x v="4"/>
    <x v="10"/>
    <n v="1"/>
  </r>
  <r>
    <x v="2"/>
    <x v="73"/>
    <x v="5"/>
    <x v="5"/>
    <x v="2"/>
    <n v="3"/>
  </r>
  <r>
    <x v="2"/>
    <x v="73"/>
    <x v="5"/>
    <x v="5"/>
    <x v="6"/>
    <n v="73"/>
  </r>
  <r>
    <x v="2"/>
    <x v="73"/>
    <x v="5"/>
    <x v="5"/>
    <x v="7"/>
    <n v="80"/>
  </r>
  <r>
    <x v="2"/>
    <x v="73"/>
    <x v="5"/>
    <x v="5"/>
    <x v="8"/>
    <n v="66"/>
  </r>
  <r>
    <x v="2"/>
    <x v="73"/>
    <x v="5"/>
    <x v="5"/>
    <x v="9"/>
    <n v="4"/>
  </r>
  <r>
    <x v="2"/>
    <x v="73"/>
    <x v="5"/>
    <x v="5"/>
    <x v="10"/>
    <n v="130"/>
  </r>
  <r>
    <x v="2"/>
    <x v="73"/>
    <x v="5"/>
    <x v="5"/>
    <x v="11"/>
    <n v="40"/>
  </r>
  <r>
    <x v="2"/>
    <x v="73"/>
    <x v="5"/>
    <x v="6"/>
    <x v="0"/>
    <n v="25"/>
  </r>
  <r>
    <x v="2"/>
    <x v="73"/>
    <x v="5"/>
    <x v="6"/>
    <x v="1"/>
    <n v="53"/>
  </r>
  <r>
    <x v="2"/>
    <x v="73"/>
    <x v="5"/>
    <x v="6"/>
    <x v="2"/>
    <n v="137"/>
  </r>
  <r>
    <x v="2"/>
    <x v="73"/>
    <x v="5"/>
    <x v="6"/>
    <x v="3"/>
    <n v="93"/>
  </r>
  <r>
    <x v="2"/>
    <x v="73"/>
    <x v="5"/>
    <x v="6"/>
    <x v="4"/>
    <n v="62"/>
  </r>
  <r>
    <x v="2"/>
    <x v="73"/>
    <x v="5"/>
    <x v="6"/>
    <x v="5"/>
    <n v="13"/>
  </r>
  <r>
    <x v="2"/>
    <x v="73"/>
    <x v="5"/>
    <x v="6"/>
    <x v="6"/>
    <n v="31"/>
  </r>
  <r>
    <x v="2"/>
    <x v="73"/>
    <x v="5"/>
    <x v="6"/>
    <x v="7"/>
    <n v="44"/>
  </r>
  <r>
    <x v="2"/>
    <x v="73"/>
    <x v="5"/>
    <x v="6"/>
    <x v="8"/>
    <n v="49"/>
  </r>
  <r>
    <x v="2"/>
    <x v="73"/>
    <x v="5"/>
    <x v="6"/>
    <x v="9"/>
    <n v="1"/>
  </r>
  <r>
    <x v="2"/>
    <x v="73"/>
    <x v="5"/>
    <x v="6"/>
    <x v="10"/>
    <n v="53"/>
  </r>
  <r>
    <x v="2"/>
    <x v="73"/>
    <x v="5"/>
    <x v="6"/>
    <x v="11"/>
    <n v="155"/>
  </r>
  <r>
    <x v="2"/>
    <x v="73"/>
    <x v="5"/>
    <x v="7"/>
    <x v="0"/>
    <n v="19"/>
  </r>
  <r>
    <x v="2"/>
    <x v="73"/>
    <x v="5"/>
    <x v="7"/>
    <x v="1"/>
    <n v="106"/>
  </r>
  <r>
    <x v="2"/>
    <x v="73"/>
    <x v="5"/>
    <x v="7"/>
    <x v="2"/>
    <n v="104"/>
  </r>
  <r>
    <x v="2"/>
    <x v="73"/>
    <x v="5"/>
    <x v="7"/>
    <x v="3"/>
    <n v="18"/>
  </r>
  <r>
    <x v="2"/>
    <x v="73"/>
    <x v="5"/>
    <x v="7"/>
    <x v="4"/>
    <n v="55"/>
  </r>
  <r>
    <x v="2"/>
    <x v="73"/>
    <x v="5"/>
    <x v="7"/>
    <x v="5"/>
    <n v="70"/>
  </r>
  <r>
    <x v="2"/>
    <x v="73"/>
    <x v="5"/>
    <x v="7"/>
    <x v="6"/>
    <n v="3"/>
  </r>
  <r>
    <x v="2"/>
    <x v="73"/>
    <x v="5"/>
    <x v="7"/>
    <x v="7"/>
    <n v="15"/>
  </r>
  <r>
    <x v="2"/>
    <x v="73"/>
    <x v="5"/>
    <x v="7"/>
    <x v="8"/>
    <n v="31"/>
  </r>
  <r>
    <x v="2"/>
    <x v="73"/>
    <x v="5"/>
    <x v="7"/>
    <x v="9"/>
    <n v="76"/>
  </r>
  <r>
    <x v="2"/>
    <x v="73"/>
    <x v="5"/>
    <x v="7"/>
    <x v="10"/>
    <n v="50"/>
  </r>
  <r>
    <x v="2"/>
    <x v="73"/>
    <x v="5"/>
    <x v="7"/>
    <x v="11"/>
    <n v="21"/>
  </r>
  <r>
    <x v="2"/>
    <x v="73"/>
    <x v="5"/>
    <x v="8"/>
    <x v="0"/>
    <n v="111"/>
  </r>
  <r>
    <x v="2"/>
    <x v="73"/>
    <x v="5"/>
    <x v="8"/>
    <x v="1"/>
    <n v="74"/>
  </r>
  <r>
    <x v="2"/>
    <x v="73"/>
    <x v="5"/>
    <x v="8"/>
    <x v="2"/>
    <n v="50"/>
  </r>
  <r>
    <x v="2"/>
    <x v="73"/>
    <x v="5"/>
    <x v="8"/>
    <x v="3"/>
    <n v="16"/>
  </r>
  <r>
    <x v="2"/>
    <x v="73"/>
    <x v="5"/>
    <x v="8"/>
    <x v="4"/>
    <n v="60"/>
  </r>
  <r>
    <x v="2"/>
    <x v="73"/>
    <x v="5"/>
    <x v="8"/>
    <x v="5"/>
    <n v="208"/>
  </r>
  <r>
    <x v="2"/>
    <x v="73"/>
    <x v="5"/>
    <x v="8"/>
    <x v="6"/>
    <n v="120"/>
  </r>
  <r>
    <x v="2"/>
    <x v="73"/>
    <x v="5"/>
    <x v="8"/>
    <x v="7"/>
    <n v="8"/>
  </r>
  <r>
    <x v="2"/>
    <x v="73"/>
    <x v="5"/>
    <x v="8"/>
    <x v="8"/>
    <n v="2"/>
  </r>
  <r>
    <x v="2"/>
    <x v="73"/>
    <x v="5"/>
    <x v="8"/>
    <x v="9"/>
    <n v="385"/>
  </r>
  <r>
    <x v="2"/>
    <x v="73"/>
    <x v="5"/>
    <x v="8"/>
    <x v="10"/>
    <n v="57"/>
  </r>
  <r>
    <x v="2"/>
    <x v="73"/>
    <x v="5"/>
    <x v="8"/>
    <x v="11"/>
    <n v="156"/>
  </r>
  <r>
    <x v="2"/>
    <x v="73"/>
    <x v="5"/>
    <x v="9"/>
    <x v="0"/>
    <n v="6"/>
  </r>
  <r>
    <x v="2"/>
    <x v="73"/>
    <x v="5"/>
    <x v="9"/>
    <x v="1"/>
    <n v="25"/>
  </r>
  <r>
    <x v="2"/>
    <x v="73"/>
    <x v="5"/>
    <x v="9"/>
    <x v="2"/>
    <n v="37"/>
  </r>
  <r>
    <x v="2"/>
    <x v="73"/>
    <x v="5"/>
    <x v="9"/>
    <x v="3"/>
    <n v="26"/>
  </r>
  <r>
    <x v="2"/>
    <x v="73"/>
    <x v="5"/>
    <x v="9"/>
    <x v="4"/>
    <n v="43"/>
  </r>
  <r>
    <x v="2"/>
    <x v="73"/>
    <x v="5"/>
    <x v="9"/>
    <x v="7"/>
    <n v="65"/>
  </r>
  <r>
    <x v="2"/>
    <x v="73"/>
    <x v="5"/>
    <x v="9"/>
    <x v="8"/>
    <n v="6"/>
  </r>
  <r>
    <x v="2"/>
    <x v="73"/>
    <x v="5"/>
    <x v="9"/>
    <x v="9"/>
    <n v="29"/>
  </r>
  <r>
    <x v="2"/>
    <x v="73"/>
    <x v="5"/>
    <x v="9"/>
    <x v="11"/>
    <n v="1"/>
  </r>
  <r>
    <x v="2"/>
    <x v="73"/>
    <x v="5"/>
    <x v="10"/>
    <x v="0"/>
    <n v="77"/>
  </r>
  <r>
    <x v="2"/>
    <x v="73"/>
    <x v="5"/>
    <x v="10"/>
    <x v="1"/>
    <n v="25"/>
  </r>
  <r>
    <x v="2"/>
    <x v="73"/>
    <x v="5"/>
    <x v="10"/>
    <x v="2"/>
    <n v="111"/>
  </r>
  <r>
    <x v="2"/>
    <x v="73"/>
    <x v="5"/>
    <x v="10"/>
    <x v="3"/>
    <n v="21"/>
  </r>
  <r>
    <x v="2"/>
    <x v="73"/>
    <x v="5"/>
    <x v="10"/>
    <x v="4"/>
    <n v="49"/>
  </r>
  <r>
    <x v="2"/>
    <x v="73"/>
    <x v="5"/>
    <x v="10"/>
    <x v="5"/>
    <n v="109"/>
  </r>
  <r>
    <x v="2"/>
    <x v="73"/>
    <x v="5"/>
    <x v="10"/>
    <x v="6"/>
    <n v="47"/>
  </r>
  <r>
    <x v="2"/>
    <x v="73"/>
    <x v="5"/>
    <x v="10"/>
    <x v="8"/>
    <n v="31"/>
  </r>
  <r>
    <x v="2"/>
    <x v="73"/>
    <x v="5"/>
    <x v="10"/>
    <x v="9"/>
    <n v="61"/>
  </r>
  <r>
    <x v="2"/>
    <x v="73"/>
    <x v="5"/>
    <x v="10"/>
    <x v="10"/>
    <n v="53"/>
  </r>
  <r>
    <x v="2"/>
    <x v="73"/>
    <x v="5"/>
    <x v="11"/>
    <x v="0"/>
    <n v="42"/>
  </r>
  <r>
    <x v="2"/>
    <x v="73"/>
    <x v="5"/>
    <x v="11"/>
    <x v="1"/>
    <n v="35"/>
  </r>
  <r>
    <x v="2"/>
    <x v="73"/>
    <x v="5"/>
    <x v="11"/>
    <x v="2"/>
    <n v="84"/>
  </r>
  <r>
    <x v="2"/>
    <x v="73"/>
    <x v="5"/>
    <x v="11"/>
    <x v="3"/>
    <n v="71"/>
  </r>
  <r>
    <x v="2"/>
    <x v="73"/>
    <x v="5"/>
    <x v="11"/>
    <x v="4"/>
    <n v="87"/>
  </r>
  <r>
    <x v="2"/>
    <x v="73"/>
    <x v="5"/>
    <x v="11"/>
    <x v="5"/>
    <n v="81"/>
  </r>
  <r>
    <x v="2"/>
    <x v="73"/>
    <x v="5"/>
    <x v="11"/>
    <x v="6"/>
    <n v="27"/>
  </r>
  <r>
    <x v="2"/>
    <x v="73"/>
    <x v="5"/>
    <x v="11"/>
    <x v="7"/>
    <n v="37"/>
  </r>
  <r>
    <x v="2"/>
    <x v="73"/>
    <x v="5"/>
    <x v="11"/>
    <x v="8"/>
    <n v="73"/>
  </r>
  <r>
    <x v="2"/>
    <x v="73"/>
    <x v="5"/>
    <x v="11"/>
    <x v="10"/>
    <n v="25"/>
  </r>
  <r>
    <x v="2"/>
    <x v="73"/>
    <x v="5"/>
    <x v="11"/>
    <x v="11"/>
    <n v="83"/>
  </r>
  <r>
    <x v="2"/>
    <x v="73"/>
    <x v="5"/>
    <x v="12"/>
    <x v="0"/>
    <n v="23"/>
  </r>
  <r>
    <x v="2"/>
    <x v="73"/>
    <x v="5"/>
    <x v="12"/>
    <x v="1"/>
    <n v="116"/>
  </r>
  <r>
    <x v="2"/>
    <x v="73"/>
    <x v="5"/>
    <x v="12"/>
    <x v="5"/>
    <n v="54"/>
  </r>
  <r>
    <x v="2"/>
    <x v="73"/>
    <x v="5"/>
    <x v="12"/>
    <x v="7"/>
    <n v="16"/>
  </r>
  <r>
    <x v="2"/>
    <x v="73"/>
    <x v="5"/>
    <x v="12"/>
    <x v="8"/>
    <n v="29"/>
  </r>
  <r>
    <x v="2"/>
    <x v="73"/>
    <x v="5"/>
    <x v="12"/>
    <x v="9"/>
    <n v="95"/>
  </r>
  <r>
    <x v="2"/>
    <x v="73"/>
    <x v="5"/>
    <x v="12"/>
    <x v="10"/>
    <n v="15"/>
  </r>
  <r>
    <x v="2"/>
    <x v="73"/>
    <x v="5"/>
    <x v="13"/>
    <x v="1"/>
    <n v="34"/>
  </r>
  <r>
    <x v="2"/>
    <x v="73"/>
    <x v="5"/>
    <x v="13"/>
    <x v="2"/>
    <n v="23"/>
  </r>
  <r>
    <x v="2"/>
    <x v="73"/>
    <x v="5"/>
    <x v="13"/>
    <x v="3"/>
    <n v="684"/>
  </r>
  <r>
    <x v="2"/>
    <x v="73"/>
    <x v="5"/>
    <x v="13"/>
    <x v="4"/>
    <n v="194"/>
  </r>
  <r>
    <x v="2"/>
    <x v="73"/>
    <x v="5"/>
    <x v="13"/>
    <x v="5"/>
    <n v="398"/>
  </r>
  <r>
    <x v="2"/>
    <x v="73"/>
    <x v="5"/>
    <x v="13"/>
    <x v="6"/>
    <n v="418"/>
  </r>
  <r>
    <x v="2"/>
    <x v="73"/>
    <x v="5"/>
    <x v="13"/>
    <x v="7"/>
    <n v="422"/>
  </r>
  <r>
    <x v="2"/>
    <x v="73"/>
    <x v="5"/>
    <x v="13"/>
    <x v="8"/>
    <n v="281"/>
  </r>
  <r>
    <x v="2"/>
    <x v="73"/>
    <x v="5"/>
    <x v="13"/>
    <x v="9"/>
    <n v="698"/>
  </r>
  <r>
    <x v="2"/>
    <x v="73"/>
    <x v="5"/>
    <x v="13"/>
    <x v="10"/>
    <n v="102"/>
  </r>
  <r>
    <x v="2"/>
    <x v="73"/>
    <x v="5"/>
    <x v="13"/>
    <x v="11"/>
    <n v="261"/>
  </r>
  <r>
    <x v="2"/>
    <x v="73"/>
    <x v="5"/>
    <x v="14"/>
    <x v="0"/>
    <n v="33"/>
  </r>
  <r>
    <x v="2"/>
    <x v="73"/>
    <x v="5"/>
    <x v="14"/>
    <x v="1"/>
    <n v="140"/>
  </r>
  <r>
    <x v="2"/>
    <x v="73"/>
    <x v="5"/>
    <x v="14"/>
    <x v="2"/>
    <n v="188"/>
  </r>
  <r>
    <x v="2"/>
    <x v="73"/>
    <x v="5"/>
    <x v="14"/>
    <x v="3"/>
    <n v="103"/>
  </r>
  <r>
    <x v="2"/>
    <x v="73"/>
    <x v="5"/>
    <x v="14"/>
    <x v="4"/>
    <n v="27"/>
  </r>
  <r>
    <x v="2"/>
    <x v="73"/>
    <x v="5"/>
    <x v="14"/>
    <x v="5"/>
    <n v="87"/>
  </r>
  <r>
    <x v="2"/>
    <x v="73"/>
    <x v="5"/>
    <x v="14"/>
    <x v="6"/>
    <n v="28"/>
  </r>
  <r>
    <x v="2"/>
    <x v="73"/>
    <x v="5"/>
    <x v="14"/>
    <x v="10"/>
    <n v="16"/>
  </r>
  <r>
    <x v="2"/>
    <x v="73"/>
    <x v="5"/>
    <x v="14"/>
    <x v="11"/>
    <n v="29"/>
  </r>
  <r>
    <x v="2"/>
    <x v="73"/>
    <x v="5"/>
    <x v="15"/>
    <x v="0"/>
    <n v="6"/>
  </r>
  <r>
    <x v="2"/>
    <x v="73"/>
    <x v="6"/>
    <x v="0"/>
    <x v="0"/>
    <n v="4"/>
  </r>
  <r>
    <x v="2"/>
    <x v="73"/>
    <x v="6"/>
    <x v="0"/>
    <x v="1"/>
    <n v="3"/>
  </r>
  <r>
    <x v="2"/>
    <x v="73"/>
    <x v="6"/>
    <x v="0"/>
    <x v="2"/>
    <n v="21"/>
  </r>
  <r>
    <x v="2"/>
    <x v="73"/>
    <x v="6"/>
    <x v="0"/>
    <x v="3"/>
    <n v="34"/>
  </r>
  <r>
    <x v="2"/>
    <x v="73"/>
    <x v="6"/>
    <x v="0"/>
    <x v="6"/>
    <n v="221"/>
  </r>
  <r>
    <x v="2"/>
    <x v="73"/>
    <x v="6"/>
    <x v="0"/>
    <x v="7"/>
    <n v="10393"/>
  </r>
  <r>
    <x v="2"/>
    <x v="73"/>
    <x v="6"/>
    <x v="0"/>
    <x v="10"/>
    <n v="187"/>
  </r>
  <r>
    <x v="2"/>
    <x v="73"/>
    <x v="6"/>
    <x v="1"/>
    <x v="1"/>
    <n v="1"/>
  </r>
  <r>
    <x v="2"/>
    <x v="73"/>
    <x v="6"/>
    <x v="1"/>
    <x v="2"/>
    <n v="24"/>
  </r>
  <r>
    <x v="2"/>
    <x v="73"/>
    <x v="6"/>
    <x v="1"/>
    <x v="4"/>
    <n v="87"/>
  </r>
  <r>
    <x v="2"/>
    <x v="73"/>
    <x v="6"/>
    <x v="1"/>
    <x v="5"/>
    <n v="288"/>
  </r>
  <r>
    <x v="2"/>
    <x v="73"/>
    <x v="6"/>
    <x v="1"/>
    <x v="6"/>
    <n v="850"/>
  </r>
  <r>
    <x v="2"/>
    <x v="73"/>
    <x v="6"/>
    <x v="1"/>
    <x v="9"/>
    <n v="22913"/>
  </r>
  <r>
    <x v="2"/>
    <x v="73"/>
    <x v="6"/>
    <x v="1"/>
    <x v="10"/>
    <n v="15452"/>
  </r>
  <r>
    <x v="2"/>
    <x v="73"/>
    <x v="6"/>
    <x v="1"/>
    <x v="11"/>
    <n v="157"/>
  </r>
  <r>
    <x v="2"/>
    <x v="73"/>
    <x v="6"/>
    <x v="2"/>
    <x v="0"/>
    <n v="6099"/>
  </r>
  <r>
    <x v="2"/>
    <x v="73"/>
    <x v="6"/>
    <x v="2"/>
    <x v="1"/>
    <n v="292"/>
  </r>
  <r>
    <x v="2"/>
    <x v="73"/>
    <x v="6"/>
    <x v="2"/>
    <x v="2"/>
    <n v="200"/>
  </r>
  <r>
    <x v="2"/>
    <x v="73"/>
    <x v="6"/>
    <x v="2"/>
    <x v="3"/>
    <n v="1382"/>
  </r>
  <r>
    <x v="2"/>
    <x v="73"/>
    <x v="6"/>
    <x v="2"/>
    <x v="4"/>
    <n v="237"/>
  </r>
  <r>
    <x v="2"/>
    <x v="73"/>
    <x v="6"/>
    <x v="2"/>
    <x v="5"/>
    <n v="2"/>
  </r>
  <r>
    <x v="2"/>
    <x v="73"/>
    <x v="6"/>
    <x v="2"/>
    <x v="6"/>
    <n v="5044"/>
  </r>
  <r>
    <x v="2"/>
    <x v="73"/>
    <x v="6"/>
    <x v="2"/>
    <x v="7"/>
    <n v="124"/>
  </r>
  <r>
    <x v="2"/>
    <x v="73"/>
    <x v="6"/>
    <x v="2"/>
    <x v="8"/>
    <n v="26"/>
  </r>
  <r>
    <x v="2"/>
    <x v="73"/>
    <x v="6"/>
    <x v="2"/>
    <x v="9"/>
    <n v="17001"/>
  </r>
  <r>
    <x v="2"/>
    <x v="73"/>
    <x v="6"/>
    <x v="2"/>
    <x v="10"/>
    <n v="182"/>
  </r>
  <r>
    <x v="2"/>
    <x v="73"/>
    <x v="6"/>
    <x v="2"/>
    <x v="11"/>
    <n v="3"/>
  </r>
  <r>
    <x v="2"/>
    <x v="73"/>
    <x v="6"/>
    <x v="3"/>
    <x v="0"/>
    <n v="140"/>
  </r>
  <r>
    <x v="2"/>
    <x v="73"/>
    <x v="6"/>
    <x v="3"/>
    <x v="1"/>
    <n v="2"/>
  </r>
  <r>
    <x v="2"/>
    <x v="73"/>
    <x v="6"/>
    <x v="3"/>
    <x v="2"/>
    <n v="10197"/>
  </r>
  <r>
    <x v="2"/>
    <x v="73"/>
    <x v="6"/>
    <x v="3"/>
    <x v="3"/>
    <n v="1"/>
  </r>
  <r>
    <x v="2"/>
    <x v="73"/>
    <x v="6"/>
    <x v="3"/>
    <x v="4"/>
    <n v="10213"/>
  </r>
  <r>
    <x v="2"/>
    <x v="73"/>
    <x v="6"/>
    <x v="3"/>
    <x v="5"/>
    <n v="13121"/>
  </r>
  <r>
    <x v="2"/>
    <x v="73"/>
    <x v="6"/>
    <x v="3"/>
    <x v="6"/>
    <n v="30101"/>
  </r>
  <r>
    <x v="2"/>
    <x v="73"/>
    <x v="6"/>
    <x v="3"/>
    <x v="7"/>
    <n v="3439"/>
  </r>
  <r>
    <x v="2"/>
    <x v="73"/>
    <x v="6"/>
    <x v="3"/>
    <x v="8"/>
    <n v="50"/>
  </r>
  <r>
    <x v="2"/>
    <x v="73"/>
    <x v="6"/>
    <x v="3"/>
    <x v="9"/>
    <n v="25"/>
  </r>
  <r>
    <x v="2"/>
    <x v="73"/>
    <x v="6"/>
    <x v="3"/>
    <x v="10"/>
    <n v="44"/>
  </r>
  <r>
    <x v="2"/>
    <x v="73"/>
    <x v="6"/>
    <x v="3"/>
    <x v="11"/>
    <n v="38"/>
  </r>
  <r>
    <x v="2"/>
    <x v="73"/>
    <x v="6"/>
    <x v="4"/>
    <x v="1"/>
    <n v="143"/>
  </r>
  <r>
    <x v="2"/>
    <x v="73"/>
    <x v="6"/>
    <x v="4"/>
    <x v="2"/>
    <n v="34"/>
  </r>
  <r>
    <x v="2"/>
    <x v="73"/>
    <x v="6"/>
    <x v="4"/>
    <x v="3"/>
    <n v="10482"/>
  </r>
  <r>
    <x v="2"/>
    <x v="73"/>
    <x v="6"/>
    <x v="4"/>
    <x v="4"/>
    <n v="5794"/>
  </r>
  <r>
    <x v="2"/>
    <x v="73"/>
    <x v="6"/>
    <x v="4"/>
    <x v="5"/>
    <n v="16421"/>
  </r>
  <r>
    <x v="2"/>
    <x v="73"/>
    <x v="6"/>
    <x v="4"/>
    <x v="6"/>
    <n v="16357"/>
  </r>
  <r>
    <x v="2"/>
    <x v="73"/>
    <x v="6"/>
    <x v="4"/>
    <x v="7"/>
    <n v="38"/>
  </r>
  <r>
    <x v="2"/>
    <x v="73"/>
    <x v="6"/>
    <x v="4"/>
    <x v="8"/>
    <n v="55"/>
  </r>
  <r>
    <x v="2"/>
    <x v="73"/>
    <x v="6"/>
    <x v="4"/>
    <x v="9"/>
    <n v="20"/>
  </r>
  <r>
    <x v="2"/>
    <x v="73"/>
    <x v="6"/>
    <x v="4"/>
    <x v="10"/>
    <n v="70"/>
  </r>
  <r>
    <x v="2"/>
    <x v="73"/>
    <x v="6"/>
    <x v="5"/>
    <x v="0"/>
    <n v="47"/>
  </r>
  <r>
    <x v="2"/>
    <x v="73"/>
    <x v="6"/>
    <x v="5"/>
    <x v="1"/>
    <n v="13"/>
  </r>
  <r>
    <x v="2"/>
    <x v="73"/>
    <x v="6"/>
    <x v="5"/>
    <x v="2"/>
    <n v="299"/>
  </r>
  <r>
    <x v="2"/>
    <x v="73"/>
    <x v="6"/>
    <x v="5"/>
    <x v="3"/>
    <n v="14"/>
  </r>
  <r>
    <x v="2"/>
    <x v="73"/>
    <x v="6"/>
    <x v="5"/>
    <x v="4"/>
    <n v="239"/>
  </r>
  <r>
    <x v="2"/>
    <x v="73"/>
    <x v="6"/>
    <x v="5"/>
    <x v="5"/>
    <n v="1"/>
  </r>
  <r>
    <x v="2"/>
    <x v="73"/>
    <x v="6"/>
    <x v="5"/>
    <x v="6"/>
    <n v="30"/>
  </r>
  <r>
    <x v="2"/>
    <x v="73"/>
    <x v="6"/>
    <x v="5"/>
    <x v="7"/>
    <n v="1"/>
  </r>
  <r>
    <x v="2"/>
    <x v="73"/>
    <x v="6"/>
    <x v="5"/>
    <x v="10"/>
    <n v="2"/>
  </r>
  <r>
    <x v="2"/>
    <x v="73"/>
    <x v="6"/>
    <x v="5"/>
    <x v="11"/>
    <n v="8"/>
  </r>
  <r>
    <x v="2"/>
    <x v="73"/>
    <x v="6"/>
    <x v="6"/>
    <x v="0"/>
    <n v="4"/>
  </r>
  <r>
    <x v="2"/>
    <x v="73"/>
    <x v="6"/>
    <x v="6"/>
    <x v="2"/>
    <n v="5"/>
  </r>
  <r>
    <x v="2"/>
    <x v="73"/>
    <x v="6"/>
    <x v="6"/>
    <x v="4"/>
    <n v="9"/>
  </r>
  <r>
    <x v="2"/>
    <x v="73"/>
    <x v="6"/>
    <x v="6"/>
    <x v="5"/>
    <n v="14"/>
  </r>
  <r>
    <x v="2"/>
    <x v="73"/>
    <x v="6"/>
    <x v="6"/>
    <x v="6"/>
    <n v="1"/>
  </r>
  <r>
    <x v="2"/>
    <x v="73"/>
    <x v="6"/>
    <x v="6"/>
    <x v="7"/>
    <n v="3"/>
  </r>
  <r>
    <x v="2"/>
    <x v="73"/>
    <x v="6"/>
    <x v="6"/>
    <x v="8"/>
    <n v="6"/>
  </r>
  <r>
    <x v="2"/>
    <x v="73"/>
    <x v="6"/>
    <x v="6"/>
    <x v="9"/>
    <n v="78"/>
  </r>
  <r>
    <x v="2"/>
    <x v="73"/>
    <x v="6"/>
    <x v="6"/>
    <x v="10"/>
    <n v="10398"/>
  </r>
  <r>
    <x v="2"/>
    <x v="73"/>
    <x v="6"/>
    <x v="6"/>
    <x v="11"/>
    <n v="9456"/>
  </r>
  <r>
    <x v="2"/>
    <x v="73"/>
    <x v="6"/>
    <x v="7"/>
    <x v="0"/>
    <n v="11275"/>
  </r>
  <r>
    <x v="2"/>
    <x v="73"/>
    <x v="6"/>
    <x v="7"/>
    <x v="1"/>
    <n v="394"/>
  </r>
  <r>
    <x v="2"/>
    <x v="73"/>
    <x v="6"/>
    <x v="7"/>
    <x v="2"/>
    <n v="382"/>
  </r>
  <r>
    <x v="2"/>
    <x v="73"/>
    <x v="6"/>
    <x v="7"/>
    <x v="3"/>
    <n v="31"/>
  </r>
  <r>
    <x v="2"/>
    <x v="73"/>
    <x v="6"/>
    <x v="7"/>
    <x v="4"/>
    <n v="40"/>
  </r>
  <r>
    <x v="2"/>
    <x v="73"/>
    <x v="6"/>
    <x v="7"/>
    <x v="8"/>
    <n v="15"/>
  </r>
  <r>
    <x v="2"/>
    <x v="73"/>
    <x v="6"/>
    <x v="7"/>
    <x v="10"/>
    <n v="72"/>
  </r>
  <r>
    <x v="2"/>
    <x v="73"/>
    <x v="6"/>
    <x v="8"/>
    <x v="1"/>
    <n v="1"/>
  </r>
  <r>
    <x v="2"/>
    <x v="73"/>
    <x v="6"/>
    <x v="8"/>
    <x v="2"/>
    <n v="74"/>
  </r>
  <r>
    <x v="2"/>
    <x v="73"/>
    <x v="6"/>
    <x v="8"/>
    <x v="3"/>
    <n v="59"/>
  </r>
  <r>
    <x v="2"/>
    <x v="73"/>
    <x v="6"/>
    <x v="8"/>
    <x v="4"/>
    <n v="2"/>
  </r>
  <r>
    <x v="2"/>
    <x v="73"/>
    <x v="6"/>
    <x v="8"/>
    <x v="5"/>
    <n v="25"/>
  </r>
  <r>
    <x v="2"/>
    <x v="73"/>
    <x v="6"/>
    <x v="8"/>
    <x v="6"/>
    <n v="16"/>
  </r>
  <r>
    <x v="2"/>
    <x v="73"/>
    <x v="6"/>
    <x v="8"/>
    <x v="7"/>
    <n v="21"/>
  </r>
  <r>
    <x v="2"/>
    <x v="73"/>
    <x v="6"/>
    <x v="8"/>
    <x v="8"/>
    <n v="8"/>
  </r>
  <r>
    <x v="2"/>
    <x v="73"/>
    <x v="6"/>
    <x v="8"/>
    <x v="9"/>
    <n v="26"/>
  </r>
  <r>
    <x v="2"/>
    <x v="73"/>
    <x v="6"/>
    <x v="8"/>
    <x v="10"/>
    <n v="3"/>
  </r>
  <r>
    <x v="2"/>
    <x v="73"/>
    <x v="6"/>
    <x v="8"/>
    <x v="11"/>
    <n v="1"/>
  </r>
  <r>
    <x v="2"/>
    <x v="73"/>
    <x v="6"/>
    <x v="9"/>
    <x v="1"/>
    <n v="51"/>
  </r>
  <r>
    <x v="2"/>
    <x v="73"/>
    <x v="6"/>
    <x v="9"/>
    <x v="2"/>
    <n v="1"/>
  </r>
  <r>
    <x v="2"/>
    <x v="73"/>
    <x v="6"/>
    <x v="9"/>
    <x v="5"/>
    <n v="5"/>
  </r>
  <r>
    <x v="2"/>
    <x v="73"/>
    <x v="6"/>
    <x v="9"/>
    <x v="6"/>
    <n v="3"/>
  </r>
  <r>
    <x v="2"/>
    <x v="73"/>
    <x v="6"/>
    <x v="9"/>
    <x v="8"/>
    <n v="1"/>
  </r>
  <r>
    <x v="2"/>
    <x v="73"/>
    <x v="6"/>
    <x v="9"/>
    <x v="9"/>
    <n v="1"/>
  </r>
  <r>
    <x v="2"/>
    <x v="73"/>
    <x v="6"/>
    <x v="10"/>
    <x v="1"/>
    <n v="53"/>
  </r>
  <r>
    <x v="2"/>
    <x v="73"/>
    <x v="6"/>
    <x v="10"/>
    <x v="3"/>
    <n v="1"/>
  </r>
  <r>
    <x v="2"/>
    <x v="73"/>
    <x v="6"/>
    <x v="10"/>
    <x v="4"/>
    <n v="15"/>
  </r>
  <r>
    <x v="2"/>
    <x v="73"/>
    <x v="6"/>
    <x v="10"/>
    <x v="5"/>
    <n v="1"/>
  </r>
  <r>
    <x v="2"/>
    <x v="73"/>
    <x v="6"/>
    <x v="10"/>
    <x v="6"/>
    <n v="55"/>
  </r>
  <r>
    <x v="2"/>
    <x v="73"/>
    <x v="6"/>
    <x v="10"/>
    <x v="7"/>
    <n v="1"/>
  </r>
  <r>
    <x v="2"/>
    <x v="73"/>
    <x v="6"/>
    <x v="10"/>
    <x v="8"/>
    <n v="156"/>
  </r>
  <r>
    <x v="2"/>
    <x v="73"/>
    <x v="6"/>
    <x v="10"/>
    <x v="9"/>
    <n v="27"/>
  </r>
  <r>
    <x v="2"/>
    <x v="73"/>
    <x v="6"/>
    <x v="10"/>
    <x v="10"/>
    <n v="106"/>
  </r>
  <r>
    <x v="2"/>
    <x v="73"/>
    <x v="6"/>
    <x v="10"/>
    <x v="11"/>
    <n v="5"/>
  </r>
  <r>
    <x v="2"/>
    <x v="73"/>
    <x v="6"/>
    <x v="11"/>
    <x v="0"/>
    <n v="49"/>
  </r>
  <r>
    <x v="2"/>
    <x v="73"/>
    <x v="6"/>
    <x v="11"/>
    <x v="1"/>
    <n v="30"/>
  </r>
  <r>
    <x v="2"/>
    <x v="73"/>
    <x v="6"/>
    <x v="11"/>
    <x v="4"/>
    <n v="122"/>
  </r>
  <r>
    <x v="2"/>
    <x v="73"/>
    <x v="6"/>
    <x v="11"/>
    <x v="7"/>
    <n v="261"/>
  </r>
  <r>
    <x v="2"/>
    <x v="73"/>
    <x v="6"/>
    <x v="11"/>
    <x v="8"/>
    <n v="23"/>
  </r>
  <r>
    <x v="2"/>
    <x v="73"/>
    <x v="6"/>
    <x v="11"/>
    <x v="9"/>
    <n v="1"/>
  </r>
  <r>
    <x v="2"/>
    <x v="73"/>
    <x v="6"/>
    <x v="12"/>
    <x v="0"/>
    <n v="5"/>
  </r>
  <r>
    <x v="2"/>
    <x v="73"/>
    <x v="6"/>
    <x v="12"/>
    <x v="1"/>
    <n v="105"/>
  </r>
  <r>
    <x v="2"/>
    <x v="73"/>
    <x v="6"/>
    <x v="12"/>
    <x v="2"/>
    <n v="13"/>
  </r>
  <r>
    <x v="2"/>
    <x v="73"/>
    <x v="6"/>
    <x v="12"/>
    <x v="4"/>
    <n v="17"/>
  </r>
  <r>
    <x v="2"/>
    <x v="73"/>
    <x v="6"/>
    <x v="12"/>
    <x v="6"/>
    <n v="43"/>
  </r>
  <r>
    <x v="2"/>
    <x v="73"/>
    <x v="6"/>
    <x v="12"/>
    <x v="8"/>
    <n v="65"/>
  </r>
  <r>
    <x v="2"/>
    <x v="73"/>
    <x v="6"/>
    <x v="12"/>
    <x v="9"/>
    <n v="2"/>
  </r>
  <r>
    <x v="2"/>
    <x v="73"/>
    <x v="6"/>
    <x v="13"/>
    <x v="2"/>
    <n v="95"/>
  </r>
  <r>
    <x v="2"/>
    <x v="73"/>
    <x v="6"/>
    <x v="13"/>
    <x v="3"/>
    <n v="107"/>
  </r>
  <r>
    <x v="2"/>
    <x v="73"/>
    <x v="6"/>
    <x v="13"/>
    <x v="4"/>
    <n v="368"/>
  </r>
  <r>
    <x v="2"/>
    <x v="73"/>
    <x v="6"/>
    <x v="13"/>
    <x v="5"/>
    <n v="219"/>
  </r>
  <r>
    <x v="2"/>
    <x v="73"/>
    <x v="6"/>
    <x v="13"/>
    <x v="6"/>
    <n v="1137"/>
  </r>
  <r>
    <x v="2"/>
    <x v="73"/>
    <x v="6"/>
    <x v="13"/>
    <x v="7"/>
    <n v="18"/>
  </r>
  <r>
    <x v="2"/>
    <x v="73"/>
    <x v="6"/>
    <x v="13"/>
    <x v="8"/>
    <n v="465"/>
  </r>
  <r>
    <x v="2"/>
    <x v="73"/>
    <x v="6"/>
    <x v="13"/>
    <x v="9"/>
    <n v="55"/>
  </r>
  <r>
    <x v="2"/>
    <x v="73"/>
    <x v="6"/>
    <x v="13"/>
    <x v="10"/>
    <n v="53"/>
  </r>
  <r>
    <x v="2"/>
    <x v="73"/>
    <x v="6"/>
    <x v="13"/>
    <x v="11"/>
    <n v="137"/>
  </r>
  <r>
    <x v="2"/>
    <x v="73"/>
    <x v="6"/>
    <x v="14"/>
    <x v="0"/>
    <n v="23"/>
  </r>
  <r>
    <x v="2"/>
    <x v="73"/>
    <x v="6"/>
    <x v="14"/>
    <x v="1"/>
    <n v="83"/>
  </r>
  <r>
    <x v="2"/>
    <x v="73"/>
    <x v="6"/>
    <x v="14"/>
    <x v="2"/>
    <n v="72"/>
  </r>
  <r>
    <x v="2"/>
    <x v="73"/>
    <x v="6"/>
    <x v="14"/>
    <x v="3"/>
    <n v="32"/>
  </r>
  <r>
    <x v="2"/>
    <x v="73"/>
    <x v="6"/>
    <x v="14"/>
    <x v="4"/>
    <n v="1"/>
  </r>
  <r>
    <x v="2"/>
    <x v="73"/>
    <x v="6"/>
    <x v="14"/>
    <x v="7"/>
    <n v="16"/>
  </r>
  <r>
    <x v="2"/>
    <x v="73"/>
    <x v="6"/>
    <x v="14"/>
    <x v="8"/>
    <n v="163"/>
  </r>
  <r>
    <x v="2"/>
    <x v="73"/>
    <x v="6"/>
    <x v="14"/>
    <x v="9"/>
    <n v="107"/>
  </r>
  <r>
    <x v="2"/>
    <x v="73"/>
    <x v="6"/>
    <x v="14"/>
    <x v="10"/>
    <n v="2"/>
  </r>
  <r>
    <x v="2"/>
    <x v="73"/>
    <x v="6"/>
    <x v="14"/>
    <x v="11"/>
    <n v="11"/>
  </r>
  <r>
    <x v="2"/>
    <x v="73"/>
    <x v="6"/>
    <x v="15"/>
    <x v="1"/>
    <n v="7"/>
  </r>
  <r>
    <x v="2"/>
    <x v="73"/>
    <x v="7"/>
    <x v="0"/>
    <x v="3"/>
    <n v="110"/>
  </r>
  <r>
    <x v="2"/>
    <x v="73"/>
    <x v="7"/>
    <x v="0"/>
    <x v="5"/>
    <n v="5"/>
  </r>
  <r>
    <x v="2"/>
    <x v="73"/>
    <x v="7"/>
    <x v="0"/>
    <x v="6"/>
    <n v="19"/>
  </r>
  <r>
    <x v="2"/>
    <x v="73"/>
    <x v="7"/>
    <x v="0"/>
    <x v="7"/>
    <n v="38"/>
  </r>
  <r>
    <x v="2"/>
    <x v="73"/>
    <x v="7"/>
    <x v="0"/>
    <x v="8"/>
    <n v="2"/>
  </r>
  <r>
    <x v="2"/>
    <x v="73"/>
    <x v="7"/>
    <x v="0"/>
    <x v="9"/>
    <n v="72"/>
  </r>
  <r>
    <x v="2"/>
    <x v="73"/>
    <x v="7"/>
    <x v="1"/>
    <x v="2"/>
    <n v="47"/>
  </r>
  <r>
    <x v="2"/>
    <x v="73"/>
    <x v="7"/>
    <x v="1"/>
    <x v="4"/>
    <n v="40"/>
  </r>
  <r>
    <x v="2"/>
    <x v="73"/>
    <x v="7"/>
    <x v="1"/>
    <x v="5"/>
    <n v="74"/>
  </r>
  <r>
    <x v="2"/>
    <x v="73"/>
    <x v="7"/>
    <x v="1"/>
    <x v="7"/>
    <n v="330"/>
  </r>
  <r>
    <x v="2"/>
    <x v="73"/>
    <x v="7"/>
    <x v="1"/>
    <x v="8"/>
    <n v="206"/>
  </r>
  <r>
    <x v="2"/>
    <x v="73"/>
    <x v="7"/>
    <x v="1"/>
    <x v="10"/>
    <n v="3"/>
  </r>
  <r>
    <x v="2"/>
    <x v="73"/>
    <x v="7"/>
    <x v="1"/>
    <x v="11"/>
    <n v="83"/>
  </r>
  <r>
    <x v="2"/>
    <x v="73"/>
    <x v="7"/>
    <x v="2"/>
    <x v="3"/>
    <n v="47"/>
  </r>
  <r>
    <x v="2"/>
    <x v="73"/>
    <x v="7"/>
    <x v="2"/>
    <x v="4"/>
    <n v="21"/>
  </r>
  <r>
    <x v="2"/>
    <x v="73"/>
    <x v="7"/>
    <x v="2"/>
    <x v="6"/>
    <n v="229"/>
  </r>
  <r>
    <x v="2"/>
    <x v="73"/>
    <x v="7"/>
    <x v="2"/>
    <x v="7"/>
    <n v="52"/>
  </r>
  <r>
    <x v="2"/>
    <x v="73"/>
    <x v="7"/>
    <x v="2"/>
    <x v="8"/>
    <n v="446"/>
  </r>
  <r>
    <x v="2"/>
    <x v="73"/>
    <x v="7"/>
    <x v="2"/>
    <x v="9"/>
    <n v="425"/>
  </r>
  <r>
    <x v="2"/>
    <x v="73"/>
    <x v="7"/>
    <x v="2"/>
    <x v="10"/>
    <n v="195"/>
  </r>
  <r>
    <x v="2"/>
    <x v="73"/>
    <x v="7"/>
    <x v="2"/>
    <x v="11"/>
    <n v="123"/>
  </r>
  <r>
    <x v="2"/>
    <x v="73"/>
    <x v="7"/>
    <x v="3"/>
    <x v="0"/>
    <n v="11"/>
  </r>
  <r>
    <x v="2"/>
    <x v="73"/>
    <x v="7"/>
    <x v="3"/>
    <x v="1"/>
    <n v="91"/>
  </r>
  <r>
    <x v="2"/>
    <x v="73"/>
    <x v="7"/>
    <x v="3"/>
    <x v="2"/>
    <n v="28"/>
  </r>
  <r>
    <x v="2"/>
    <x v="73"/>
    <x v="7"/>
    <x v="3"/>
    <x v="4"/>
    <n v="96"/>
  </r>
  <r>
    <x v="2"/>
    <x v="73"/>
    <x v="7"/>
    <x v="3"/>
    <x v="5"/>
    <n v="149"/>
  </r>
  <r>
    <x v="2"/>
    <x v="73"/>
    <x v="7"/>
    <x v="3"/>
    <x v="6"/>
    <n v="23"/>
  </r>
  <r>
    <x v="2"/>
    <x v="73"/>
    <x v="7"/>
    <x v="3"/>
    <x v="7"/>
    <n v="1"/>
  </r>
  <r>
    <x v="2"/>
    <x v="73"/>
    <x v="7"/>
    <x v="3"/>
    <x v="8"/>
    <n v="20"/>
  </r>
  <r>
    <x v="2"/>
    <x v="73"/>
    <x v="7"/>
    <x v="3"/>
    <x v="9"/>
    <n v="25"/>
  </r>
  <r>
    <x v="2"/>
    <x v="73"/>
    <x v="7"/>
    <x v="3"/>
    <x v="10"/>
    <n v="24"/>
  </r>
  <r>
    <x v="2"/>
    <x v="73"/>
    <x v="7"/>
    <x v="3"/>
    <x v="11"/>
    <n v="31"/>
  </r>
  <r>
    <x v="2"/>
    <x v="73"/>
    <x v="7"/>
    <x v="4"/>
    <x v="0"/>
    <n v="15"/>
  </r>
  <r>
    <x v="2"/>
    <x v="73"/>
    <x v="7"/>
    <x v="4"/>
    <x v="1"/>
    <n v="35"/>
  </r>
  <r>
    <x v="2"/>
    <x v="73"/>
    <x v="7"/>
    <x v="4"/>
    <x v="2"/>
    <n v="61"/>
  </r>
  <r>
    <x v="2"/>
    <x v="73"/>
    <x v="7"/>
    <x v="4"/>
    <x v="4"/>
    <n v="52"/>
  </r>
  <r>
    <x v="2"/>
    <x v="73"/>
    <x v="7"/>
    <x v="4"/>
    <x v="5"/>
    <n v="85"/>
  </r>
  <r>
    <x v="2"/>
    <x v="73"/>
    <x v="7"/>
    <x v="4"/>
    <x v="6"/>
    <n v="217"/>
  </r>
  <r>
    <x v="2"/>
    <x v="73"/>
    <x v="7"/>
    <x v="4"/>
    <x v="7"/>
    <n v="32"/>
  </r>
  <r>
    <x v="2"/>
    <x v="73"/>
    <x v="7"/>
    <x v="4"/>
    <x v="8"/>
    <n v="185"/>
  </r>
  <r>
    <x v="2"/>
    <x v="73"/>
    <x v="7"/>
    <x v="4"/>
    <x v="9"/>
    <n v="80"/>
  </r>
  <r>
    <x v="2"/>
    <x v="73"/>
    <x v="7"/>
    <x v="4"/>
    <x v="10"/>
    <n v="4"/>
  </r>
  <r>
    <x v="2"/>
    <x v="73"/>
    <x v="7"/>
    <x v="4"/>
    <x v="11"/>
    <n v="33"/>
  </r>
  <r>
    <x v="2"/>
    <x v="73"/>
    <x v="7"/>
    <x v="5"/>
    <x v="0"/>
    <n v="1"/>
  </r>
  <r>
    <x v="2"/>
    <x v="73"/>
    <x v="7"/>
    <x v="5"/>
    <x v="1"/>
    <n v="22"/>
  </r>
  <r>
    <x v="2"/>
    <x v="73"/>
    <x v="7"/>
    <x v="5"/>
    <x v="2"/>
    <n v="38"/>
  </r>
  <r>
    <x v="2"/>
    <x v="73"/>
    <x v="7"/>
    <x v="5"/>
    <x v="3"/>
    <n v="14"/>
  </r>
  <r>
    <x v="2"/>
    <x v="73"/>
    <x v="7"/>
    <x v="5"/>
    <x v="4"/>
    <n v="24"/>
  </r>
  <r>
    <x v="2"/>
    <x v="73"/>
    <x v="7"/>
    <x v="5"/>
    <x v="5"/>
    <n v="2"/>
  </r>
  <r>
    <x v="2"/>
    <x v="73"/>
    <x v="7"/>
    <x v="5"/>
    <x v="6"/>
    <n v="28"/>
  </r>
  <r>
    <x v="2"/>
    <x v="73"/>
    <x v="7"/>
    <x v="5"/>
    <x v="8"/>
    <n v="2"/>
  </r>
  <r>
    <x v="2"/>
    <x v="73"/>
    <x v="7"/>
    <x v="5"/>
    <x v="9"/>
    <n v="18"/>
  </r>
  <r>
    <x v="2"/>
    <x v="73"/>
    <x v="7"/>
    <x v="5"/>
    <x v="10"/>
    <n v="26"/>
  </r>
  <r>
    <x v="2"/>
    <x v="73"/>
    <x v="7"/>
    <x v="6"/>
    <x v="0"/>
    <n v="23"/>
  </r>
  <r>
    <x v="2"/>
    <x v="73"/>
    <x v="7"/>
    <x v="6"/>
    <x v="1"/>
    <n v="47"/>
  </r>
  <r>
    <x v="2"/>
    <x v="73"/>
    <x v="7"/>
    <x v="6"/>
    <x v="2"/>
    <n v="235"/>
  </r>
  <r>
    <x v="2"/>
    <x v="73"/>
    <x v="7"/>
    <x v="6"/>
    <x v="3"/>
    <n v="62"/>
  </r>
  <r>
    <x v="2"/>
    <x v="73"/>
    <x v="7"/>
    <x v="6"/>
    <x v="4"/>
    <n v="69"/>
  </r>
  <r>
    <x v="2"/>
    <x v="73"/>
    <x v="7"/>
    <x v="6"/>
    <x v="5"/>
    <n v="101"/>
  </r>
  <r>
    <x v="2"/>
    <x v="73"/>
    <x v="7"/>
    <x v="6"/>
    <x v="6"/>
    <n v="87"/>
  </r>
  <r>
    <x v="2"/>
    <x v="73"/>
    <x v="7"/>
    <x v="6"/>
    <x v="7"/>
    <n v="34"/>
  </r>
  <r>
    <x v="2"/>
    <x v="73"/>
    <x v="7"/>
    <x v="6"/>
    <x v="8"/>
    <n v="8"/>
  </r>
  <r>
    <x v="2"/>
    <x v="73"/>
    <x v="7"/>
    <x v="6"/>
    <x v="10"/>
    <n v="59"/>
  </r>
  <r>
    <x v="2"/>
    <x v="73"/>
    <x v="7"/>
    <x v="6"/>
    <x v="11"/>
    <n v="39"/>
  </r>
  <r>
    <x v="2"/>
    <x v="73"/>
    <x v="7"/>
    <x v="7"/>
    <x v="0"/>
    <n v="23"/>
  </r>
  <r>
    <x v="2"/>
    <x v="73"/>
    <x v="7"/>
    <x v="7"/>
    <x v="1"/>
    <n v="32"/>
  </r>
  <r>
    <x v="2"/>
    <x v="73"/>
    <x v="7"/>
    <x v="7"/>
    <x v="2"/>
    <n v="101"/>
  </r>
  <r>
    <x v="2"/>
    <x v="73"/>
    <x v="7"/>
    <x v="7"/>
    <x v="3"/>
    <n v="68"/>
  </r>
  <r>
    <x v="2"/>
    <x v="73"/>
    <x v="7"/>
    <x v="7"/>
    <x v="4"/>
    <n v="266"/>
  </r>
  <r>
    <x v="2"/>
    <x v="73"/>
    <x v="7"/>
    <x v="7"/>
    <x v="5"/>
    <n v="96"/>
  </r>
  <r>
    <x v="2"/>
    <x v="73"/>
    <x v="7"/>
    <x v="7"/>
    <x v="6"/>
    <n v="77"/>
  </r>
  <r>
    <x v="2"/>
    <x v="73"/>
    <x v="7"/>
    <x v="7"/>
    <x v="7"/>
    <n v="53"/>
  </r>
  <r>
    <x v="2"/>
    <x v="73"/>
    <x v="7"/>
    <x v="7"/>
    <x v="8"/>
    <n v="93"/>
  </r>
  <r>
    <x v="2"/>
    <x v="73"/>
    <x v="7"/>
    <x v="7"/>
    <x v="9"/>
    <n v="194"/>
  </r>
  <r>
    <x v="2"/>
    <x v="73"/>
    <x v="7"/>
    <x v="7"/>
    <x v="10"/>
    <n v="215"/>
  </r>
  <r>
    <x v="2"/>
    <x v="73"/>
    <x v="7"/>
    <x v="7"/>
    <x v="11"/>
    <n v="10"/>
  </r>
  <r>
    <x v="2"/>
    <x v="73"/>
    <x v="7"/>
    <x v="8"/>
    <x v="0"/>
    <n v="11"/>
  </r>
  <r>
    <x v="2"/>
    <x v="73"/>
    <x v="7"/>
    <x v="8"/>
    <x v="1"/>
    <n v="135"/>
  </r>
  <r>
    <x v="2"/>
    <x v="73"/>
    <x v="7"/>
    <x v="8"/>
    <x v="2"/>
    <n v="50"/>
  </r>
  <r>
    <x v="2"/>
    <x v="73"/>
    <x v="7"/>
    <x v="8"/>
    <x v="3"/>
    <n v="51"/>
  </r>
  <r>
    <x v="2"/>
    <x v="73"/>
    <x v="7"/>
    <x v="8"/>
    <x v="4"/>
    <n v="213"/>
  </r>
  <r>
    <x v="2"/>
    <x v="73"/>
    <x v="7"/>
    <x v="8"/>
    <x v="5"/>
    <n v="433"/>
  </r>
  <r>
    <x v="2"/>
    <x v="73"/>
    <x v="7"/>
    <x v="8"/>
    <x v="6"/>
    <n v="503"/>
  </r>
  <r>
    <x v="2"/>
    <x v="73"/>
    <x v="7"/>
    <x v="8"/>
    <x v="7"/>
    <n v="97"/>
  </r>
  <r>
    <x v="2"/>
    <x v="73"/>
    <x v="7"/>
    <x v="8"/>
    <x v="8"/>
    <n v="55"/>
  </r>
  <r>
    <x v="2"/>
    <x v="73"/>
    <x v="7"/>
    <x v="8"/>
    <x v="9"/>
    <n v="198"/>
  </r>
  <r>
    <x v="2"/>
    <x v="73"/>
    <x v="7"/>
    <x v="8"/>
    <x v="10"/>
    <n v="69"/>
  </r>
  <r>
    <x v="2"/>
    <x v="73"/>
    <x v="7"/>
    <x v="8"/>
    <x v="11"/>
    <n v="13"/>
  </r>
  <r>
    <x v="2"/>
    <x v="73"/>
    <x v="7"/>
    <x v="9"/>
    <x v="0"/>
    <n v="24"/>
  </r>
  <r>
    <x v="2"/>
    <x v="73"/>
    <x v="7"/>
    <x v="9"/>
    <x v="1"/>
    <n v="153"/>
  </r>
  <r>
    <x v="2"/>
    <x v="73"/>
    <x v="7"/>
    <x v="9"/>
    <x v="2"/>
    <n v="50"/>
  </r>
  <r>
    <x v="2"/>
    <x v="73"/>
    <x v="7"/>
    <x v="9"/>
    <x v="3"/>
    <n v="254"/>
  </r>
  <r>
    <x v="2"/>
    <x v="73"/>
    <x v="7"/>
    <x v="9"/>
    <x v="4"/>
    <n v="74"/>
  </r>
  <r>
    <x v="2"/>
    <x v="73"/>
    <x v="7"/>
    <x v="9"/>
    <x v="5"/>
    <n v="46"/>
  </r>
  <r>
    <x v="2"/>
    <x v="73"/>
    <x v="7"/>
    <x v="9"/>
    <x v="6"/>
    <n v="145"/>
  </r>
  <r>
    <x v="2"/>
    <x v="73"/>
    <x v="7"/>
    <x v="9"/>
    <x v="7"/>
    <n v="28"/>
  </r>
  <r>
    <x v="2"/>
    <x v="73"/>
    <x v="7"/>
    <x v="9"/>
    <x v="8"/>
    <n v="8"/>
  </r>
  <r>
    <x v="2"/>
    <x v="73"/>
    <x v="7"/>
    <x v="9"/>
    <x v="9"/>
    <n v="121"/>
  </r>
  <r>
    <x v="2"/>
    <x v="73"/>
    <x v="7"/>
    <x v="9"/>
    <x v="10"/>
    <n v="34"/>
  </r>
  <r>
    <x v="2"/>
    <x v="73"/>
    <x v="7"/>
    <x v="9"/>
    <x v="11"/>
    <n v="190"/>
  </r>
  <r>
    <x v="2"/>
    <x v="73"/>
    <x v="7"/>
    <x v="10"/>
    <x v="0"/>
    <n v="213"/>
  </r>
  <r>
    <x v="2"/>
    <x v="73"/>
    <x v="7"/>
    <x v="10"/>
    <x v="1"/>
    <n v="127"/>
  </r>
  <r>
    <x v="2"/>
    <x v="73"/>
    <x v="7"/>
    <x v="10"/>
    <x v="2"/>
    <n v="87"/>
  </r>
  <r>
    <x v="2"/>
    <x v="73"/>
    <x v="7"/>
    <x v="10"/>
    <x v="3"/>
    <n v="54"/>
  </r>
  <r>
    <x v="2"/>
    <x v="73"/>
    <x v="7"/>
    <x v="10"/>
    <x v="4"/>
    <n v="249"/>
  </r>
  <r>
    <x v="2"/>
    <x v="73"/>
    <x v="7"/>
    <x v="10"/>
    <x v="5"/>
    <n v="94"/>
  </r>
  <r>
    <x v="2"/>
    <x v="73"/>
    <x v="7"/>
    <x v="10"/>
    <x v="6"/>
    <n v="257"/>
  </r>
  <r>
    <x v="2"/>
    <x v="73"/>
    <x v="7"/>
    <x v="10"/>
    <x v="7"/>
    <n v="301"/>
  </r>
  <r>
    <x v="2"/>
    <x v="73"/>
    <x v="7"/>
    <x v="10"/>
    <x v="8"/>
    <n v="153"/>
  </r>
  <r>
    <x v="2"/>
    <x v="73"/>
    <x v="7"/>
    <x v="10"/>
    <x v="9"/>
    <n v="342"/>
  </r>
  <r>
    <x v="2"/>
    <x v="73"/>
    <x v="7"/>
    <x v="10"/>
    <x v="10"/>
    <n v="444"/>
  </r>
  <r>
    <x v="2"/>
    <x v="73"/>
    <x v="7"/>
    <x v="10"/>
    <x v="11"/>
    <n v="337"/>
  </r>
  <r>
    <x v="2"/>
    <x v="73"/>
    <x v="7"/>
    <x v="11"/>
    <x v="0"/>
    <n v="200"/>
  </r>
  <r>
    <x v="2"/>
    <x v="73"/>
    <x v="7"/>
    <x v="11"/>
    <x v="1"/>
    <n v="23"/>
  </r>
  <r>
    <x v="2"/>
    <x v="73"/>
    <x v="7"/>
    <x v="11"/>
    <x v="2"/>
    <n v="54"/>
  </r>
  <r>
    <x v="2"/>
    <x v="73"/>
    <x v="7"/>
    <x v="11"/>
    <x v="3"/>
    <n v="123"/>
  </r>
  <r>
    <x v="2"/>
    <x v="73"/>
    <x v="7"/>
    <x v="11"/>
    <x v="4"/>
    <n v="7"/>
  </r>
  <r>
    <x v="2"/>
    <x v="73"/>
    <x v="7"/>
    <x v="11"/>
    <x v="5"/>
    <n v="193"/>
  </r>
  <r>
    <x v="2"/>
    <x v="73"/>
    <x v="7"/>
    <x v="11"/>
    <x v="6"/>
    <n v="97"/>
  </r>
  <r>
    <x v="2"/>
    <x v="73"/>
    <x v="7"/>
    <x v="11"/>
    <x v="8"/>
    <n v="137"/>
  </r>
  <r>
    <x v="2"/>
    <x v="73"/>
    <x v="7"/>
    <x v="11"/>
    <x v="9"/>
    <n v="149"/>
  </r>
  <r>
    <x v="2"/>
    <x v="73"/>
    <x v="7"/>
    <x v="11"/>
    <x v="10"/>
    <n v="58"/>
  </r>
  <r>
    <x v="2"/>
    <x v="73"/>
    <x v="7"/>
    <x v="11"/>
    <x v="11"/>
    <n v="155"/>
  </r>
  <r>
    <x v="2"/>
    <x v="73"/>
    <x v="7"/>
    <x v="12"/>
    <x v="0"/>
    <n v="49"/>
  </r>
  <r>
    <x v="2"/>
    <x v="73"/>
    <x v="7"/>
    <x v="12"/>
    <x v="1"/>
    <n v="5"/>
  </r>
  <r>
    <x v="2"/>
    <x v="73"/>
    <x v="7"/>
    <x v="12"/>
    <x v="2"/>
    <n v="49"/>
  </r>
  <r>
    <x v="2"/>
    <x v="73"/>
    <x v="7"/>
    <x v="12"/>
    <x v="3"/>
    <n v="9"/>
  </r>
  <r>
    <x v="2"/>
    <x v="73"/>
    <x v="7"/>
    <x v="12"/>
    <x v="4"/>
    <n v="3"/>
  </r>
  <r>
    <x v="2"/>
    <x v="73"/>
    <x v="7"/>
    <x v="12"/>
    <x v="5"/>
    <n v="64"/>
  </r>
  <r>
    <x v="2"/>
    <x v="73"/>
    <x v="7"/>
    <x v="12"/>
    <x v="6"/>
    <n v="1"/>
  </r>
  <r>
    <x v="2"/>
    <x v="73"/>
    <x v="7"/>
    <x v="12"/>
    <x v="7"/>
    <n v="33"/>
  </r>
  <r>
    <x v="2"/>
    <x v="73"/>
    <x v="7"/>
    <x v="12"/>
    <x v="8"/>
    <n v="93"/>
  </r>
  <r>
    <x v="2"/>
    <x v="73"/>
    <x v="7"/>
    <x v="12"/>
    <x v="9"/>
    <n v="184"/>
  </r>
  <r>
    <x v="2"/>
    <x v="73"/>
    <x v="7"/>
    <x v="12"/>
    <x v="10"/>
    <n v="87"/>
  </r>
  <r>
    <x v="2"/>
    <x v="73"/>
    <x v="7"/>
    <x v="12"/>
    <x v="11"/>
    <n v="58"/>
  </r>
  <r>
    <x v="2"/>
    <x v="73"/>
    <x v="7"/>
    <x v="13"/>
    <x v="1"/>
    <n v="1"/>
  </r>
  <r>
    <x v="2"/>
    <x v="73"/>
    <x v="7"/>
    <x v="13"/>
    <x v="2"/>
    <n v="80"/>
  </r>
  <r>
    <x v="2"/>
    <x v="73"/>
    <x v="7"/>
    <x v="13"/>
    <x v="3"/>
    <n v="142"/>
  </r>
  <r>
    <x v="2"/>
    <x v="73"/>
    <x v="7"/>
    <x v="13"/>
    <x v="4"/>
    <n v="239"/>
  </r>
  <r>
    <x v="2"/>
    <x v="73"/>
    <x v="7"/>
    <x v="13"/>
    <x v="5"/>
    <n v="49"/>
  </r>
  <r>
    <x v="2"/>
    <x v="73"/>
    <x v="7"/>
    <x v="13"/>
    <x v="6"/>
    <n v="221"/>
  </r>
  <r>
    <x v="2"/>
    <x v="73"/>
    <x v="7"/>
    <x v="13"/>
    <x v="7"/>
    <n v="25"/>
  </r>
  <r>
    <x v="2"/>
    <x v="73"/>
    <x v="7"/>
    <x v="13"/>
    <x v="8"/>
    <n v="79"/>
  </r>
  <r>
    <x v="2"/>
    <x v="73"/>
    <x v="7"/>
    <x v="13"/>
    <x v="9"/>
    <n v="27"/>
  </r>
  <r>
    <x v="2"/>
    <x v="73"/>
    <x v="7"/>
    <x v="13"/>
    <x v="10"/>
    <n v="44"/>
  </r>
  <r>
    <x v="2"/>
    <x v="73"/>
    <x v="7"/>
    <x v="13"/>
    <x v="11"/>
    <n v="130"/>
  </r>
  <r>
    <x v="2"/>
    <x v="73"/>
    <x v="7"/>
    <x v="14"/>
    <x v="0"/>
    <n v="17"/>
  </r>
  <r>
    <x v="2"/>
    <x v="73"/>
    <x v="7"/>
    <x v="14"/>
    <x v="1"/>
    <n v="196"/>
  </r>
  <r>
    <x v="2"/>
    <x v="73"/>
    <x v="7"/>
    <x v="14"/>
    <x v="2"/>
    <n v="107"/>
  </r>
  <r>
    <x v="2"/>
    <x v="73"/>
    <x v="7"/>
    <x v="14"/>
    <x v="3"/>
    <n v="29"/>
  </r>
  <r>
    <x v="2"/>
    <x v="73"/>
    <x v="7"/>
    <x v="14"/>
    <x v="4"/>
    <n v="105"/>
  </r>
  <r>
    <x v="2"/>
    <x v="73"/>
    <x v="7"/>
    <x v="14"/>
    <x v="5"/>
    <n v="11"/>
  </r>
  <r>
    <x v="2"/>
    <x v="73"/>
    <x v="7"/>
    <x v="14"/>
    <x v="6"/>
    <n v="83"/>
  </r>
  <r>
    <x v="2"/>
    <x v="73"/>
    <x v="7"/>
    <x v="14"/>
    <x v="7"/>
    <n v="51"/>
  </r>
  <r>
    <x v="2"/>
    <x v="73"/>
    <x v="7"/>
    <x v="14"/>
    <x v="8"/>
    <n v="10"/>
  </r>
  <r>
    <x v="2"/>
    <x v="73"/>
    <x v="7"/>
    <x v="14"/>
    <x v="9"/>
    <n v="128"/>
  </r>
  <r>
    <x v="2"/>
    <x v="73"/>
    <x v="7"/>
    <x v="14"/>
    <x v="10"/>
    <n v="82"/>
  </r>
  <r>
    <x v="2"/>
    <x v="73"/>
    <x v="7"/>
    <x v="14"/>
    <x v="11"/>
    <n v="132"/>
  </r>
  <r>
    <x v="2"/>
    <x v="73"/>
    <x v="7"/>
    <x v="15"/>
    <x v="1"/>
    <n v="47"/>
  </r>
  <r>
    <x v="2"/>
    <x v="73"/>
    <x v="8"/>
    <x v="0"/>
    <x v="0"/>
    <n v="562"/>
  </r>
  <r>
    <x v="2"/>
    <x v="73"/>
    <x v="8"/>
    <x v="0"/>
    <x v="1"/>
    <n v="624"/>
  </r>
  <r>
    <x v="2"/>
    <x v="73"/>
    <x v="8"/>
    <x v="0"/>
    <x v="2"/>
    <n v="525"/>
  </r>
  <r>
    <x v="2"/>
    <x v="73"/>
    <x v="8"/>
    <x v="0"/>
    <x v="3"/>
    <n v="920"/>
  </r>
  <r>
    <x v="2"/>
    <x v="73"/>
    <x v="8"/>
    <x v="0"/>
    <x v="4"/>
    <n v="487"/>
  </r>
  <r>
    <x v="2"/>
    <x v="73"/>
    <x v="8"/>
    <x v="0"/>
    <x v="5"/>
    <n v="479"/>
  </r>
  <r>
    <x v="2"/>
    <x v="73"/>
    <x v="8"/>
    <x v="0"/>
    <x v="6"/>
    <n v="758"/>
  </r>
  <r>
    <x v="2"/>
    <x v="73"/>
    <x v="8"/>
    <x v="0"/>
    <x v="7"/>
    <n v="396"/>
  </r>
  <r>
    <x v="2"/>
    <x v="73"/>
    <x v="8"/>
    <x v="0"/>
    <x v="8"/>
    <n v="571"/>
  </r>
  <r>
    <x v="2"/>
    <x v="73"/>
    <x v="8"/>
    <x v="0"/>
    <x v="9"/>
    <n v="573"/>
  </r>
  <r>
    <x v="2"/>
    <x v="73"/>
    <x v="8"/>
    <x v="0"/>
    <x v="10"/>
    <n v="167"/>
  </r>
  <r>
    <x v="2"/>
    <x v="73"/>
    <x v="8"/>
    <x v="0"/>
    <x v="11"/>
    <n v="349"/>
  </r>
  <r>
    <x v="2"/>
    <x v="73"/>
    <x v="8"/>
    <x v="1"/>
    <x v="0"/>
    <n v="310"/>
  </r>
  <r>
    <x v="2"/>
    <x v="73"/>
    <x v="8"/>
    <x v="1"/>
    <x v="1"/>
    <n v="2115"/>
  </r>
  <r>
    <x v="2"/>
    <x v="73"/>
    <x v="8"/>
    <x v="1"/>
    <x v="2"/>
    <n v="2275"/>
  </r>
  <r>
    <x v="2"/>
    <x v="73"/>
    <x v="8"/>
    <x v="1"/>
    <x v="3"/>
    <n v="899"/>
  </r>
  <r>
    <x v="2"/>
    <x v="73"/>
    <x v="8"/>
    <x v="1"/>
    <x v="4"/>
    <n v="520"/>
  </r>
  <r>
    <x v="2"/>
    <x v="73"/>
    <x v="8"/>
    <x v="1"/>
    <x v="5"/>
    <n v="737"/>
  </r>
  <r>
    <x v="2"/>
    <x v="73"/>
    <x v="8"/>
    <x v="1"/>
    <x v="6"/>
    <n v="663"/>
  </r>
  <r>
    <x v="2"/>
    <x v="73"/>
    <x v="8"/>
    <x v="1"/>
    <x v="7"/>
    <n v="445"/>
  </r>
  <r>
    <x v="2"/>
    <x v="73"/>
    <x v="8"/>
    <x v="1"/>
    <x v="8"/>
    <n v="668"/>
  </r>
  <r>
    <x v="2"/>
    <x v="73"/>
    <x v="8"/>
    <x v="1"/>
    <x v="9"/>
    <n v="1430"/>
  </r>
  <r>
    <x v="2"/>
    <x v="73"/>
    <x v="8"/>
    <x v="1"/>
    <x v="10"/>
    <n v="421"/>
  </r>
  <r>
    <x v="2"/>
    <x v="73"/>
    <x v="8"/>
    <x v="1"/>
    <x v="11"/>
    <n v="753"/>
  </r>
  <r>
    <x v="2"/>
    <x v="73"/>
    <x v="8"/>
    <x v="2"/>
    <x v="0"/>
    <n v="785"/>
  </r>
  <r>
    <x v="2"/>
    <x v="73"/>
    <x v="8"/>
    <x v="2"/>
    <x v="1"/>
    <n v="997"/>
  </r>
  <r>
    <x v="2"/>
    <x v="73"/>
    <x v="8"/>
    <x v="2"/>
    <x v="2"/>
    <n v="1306"/>
  </r>
  <r>
    <x v="2"/>
    <x v="73"/>
    <x v="8"/>
    <x v="2"/>
    <x v="3"/>
    <n v="872"/>
  </r>
  <r>
    <x v="2"/>
    <x v="73"/>
    <x v="8"/>
    <x v="2"/>
    <x v="4"/>
    <n v="455"/>
  </r>
  <r>
    <x v="2"/>
    <x v="73"/>
    <x v="8"/>
    <x v="2"/>
    <x v="5"/>
    <n v="309"/>
  </r>
  <r>
    <x v="2"/>
    <x v="73"/>
    <x v="8"/>
    <x v="2"/>
    <x v="6"/>
    <n v="1185"/>
  </r>
  <r>
    <x v="2"/>
    <x v="73"/>
    <x v="8"/>
    <x v="2"/>
    <x v="7"/>
    <n v="911"/>
  </r>
  <r>
    <x v="2"/>
    <x v="73"/>
    <x v="8"/>
    <x v="2"/>
    <x v="8"/>
    <n v="1004"/>
  </r>
  <r>
    <x v="2"/>
    <x v="73"/>
    <x v="8"/>
    <x v="2"/>
    <x v="9"/>
    <n v="887"/>
  </r>
  <r>
    <x v="2"/>
    <x v="73"/>
    <x v="8"/>
    <x v="2"/>
    <x v="10"/>
    <n v="555"/>
  </r>
  <r>
    <x v="2"/>
    <x v="73"/>
    <x v="8"/>
    <x v="2"/>
    <x v="11"/>
    <n v="636"/>
  </r>
  <r>
    <x v="2"/>
    <x v="73"/>
    <x v="8"/>
    <x v="3"/>
    <x v="0"/>
    <n v="293"/>
  </r>
  <r>
    <x v="2"/>
    <x v="73"/>
    <x v="8"/>
    <x v="3"/>
    <x v="1"/>
    <n v="1448"/>
  </r>
  <r>
    <x v="2"/>
    <x v="73"/>
    <x v="8"/>
    <x v="3"/>
    <x v="2"/>
    <n v="524"/>
  </r>
  <r>
    <x v="2"/>
    <x v="73"/>
    <x v="8"/>
    <x v="3"/>
    <x v="3"/>
    <n v="347"/>
  </r>
  <r>
    <x v="2"/>
    <x v="73"/>
    <x v="8"/>
    <x v="3"/>
    <x v="4"/>
    <n v="784"/>
  </r>
  <r>
    <x v="2"/>
    <x v="73"/>
    <x v="8"/>
    <x v="3"/>
    <x v="5"/>
    <n v="543"/>
  </r>
  <r>
    <x v="2"/>
    <x v="73"/>
    <x v="8"/>
    <x v="3"/>
    <x v="6"/>
    <n v="547"/>
  </r>
  <r>
    <x v="2"/>
    <x v="73"/>
    <x v="8"/>
    <x v="3"/>
    <x v="7"/>
    <n v="721"/>
  </r>
  <r>
    <x v="2"/>
    <x v="73"/>
    <x v="8"/>
    <x v="3"/>
    <x v="8"/>
    <n v="446"/>
  </r>
  <r>
    <x v="2"/>
    <x v="73"/>
    <x v="8"/>
    <x v="3"/>
    <x v="9"/>
    <n v="484"/>
  </r>
  <r>
    <x v="2"/>
    <x v="73"/>
    <x v="8"/>
    <x v="3"/>
    <x v="10"/>
    <n v="469"/>
  </r>
  <r>
    <x v="2"/>
    <x v="73"/>
    <x v="8"/>
    <x v="3"/>
    <x v="11"/>
    <n v="762"/>
  </r>
  <r>
    <x v="2"/>
    <x v="73"/>
    <x v="8"/>
    <x v="4"/>
    <x v="0"/>
    <n v="496"/>
  </r>
  <r>
    <x v="2"/>
    <x v="73"/>
    <x v="8"/>
    <x v="4"/>
    <x v="1"/>
    <n v="826"/>
  </r>
  <r>
    <x v="2"/>
    <x v="73"/>
    <x v="8"/>
    <x v="4"/>
    <x v="2"/>
    <n v="696"/>
  </r>
  <r>
    <x v="2"/>
    <x v="73"/>
    <x v="8"/>
    <x v="4"/>
    <x v="3"/>
    <n v="504"/>
  </r>
  <r>
    <x v="2"/>
    <x v="73"/>
    <x v="8"/>
    <x v="4"/>
    <x v="4"/>
    <n v="552"/>
  </r>
  <r>
    <x v="2"/>
    <x v="73"/>
    <x v="8"/>
    <x v="4"/>
    <x v="5"/>
    <n v="741"/>
  </r>
  <r>
    <x v="2"/>
    <x v="73"/>
    <x v="8"/>
    <x v="4"/>
    <x v="6"/>
    <n v="517"/>
  </r>
  <r>
    <x v="2"/>
    <x v="73"/>
    <x v="8"/>
    <x v="4"/>
    <x v="7"/>
    <n v="627"/>
  </r>
  <r>
    <x v="2"/>
    <x v="73"/>
    <x v="8"/>
    <x v="4"/>
    <x v="8"/>
    <n v="415"/>
  </r>
  <r>
    <x v="2"/>
    <x v="73"/>
    <x v="8"/>
    <x v="4"/>
    <x v="9"/>
    <n v="444"/>
  </r>
  <r>
    <x v="2"/>
    <x v="73"/>
    <x v="8"/>
    <x v="4"/>
    <x v="10"/>
    <n v="366"/>
  </r>
  <r>
    <x v="2"/>
    <x v="73"/>
    <x v="8"/>
    <x v="4"/>
    <x v="11"/>
    <n v="347"/>
  </r>
  <r>
    <x v="2"/>
    <x v="73"/>
    <x v="8"/>
    <x v="5"/>
    <x v="0"/>
    <n v="432"/>
  </r>
  <r>
    <x v="2"/>
    <x v="73"/>
    <x v="8"/>
    <x v="5"/>
    <x v="1"/>
    <n v="347"/>
  </r>
  <r>
    <x v="2"/>
    <x v="73"/>
    <x v="8"/>
    <x v="5"/>
    <x v="2"/>
    <n v="246"/>
  </r>
  <r>
    <x v="2"/>
    <x v="73"/>
    <x v="8"/>
    <x v="5"/>
    <x v="3"/>
    <n v="603"/>
  </r>
  <r>
    <x v="2"/>
    <x v="73"/>
    <x v="8"/>
    <x v="5"/>
    <x v="4"/>
    <n v="295"/>
  </r>
  <r>
    <x v="2"/>
    <x v="73"/>
    <x v="8"/>
    <x v="5"/>
    <x v="5"/>
    <n v="252"/>
  </r>
  <r>
    <x v="2"/>
    <x v="73"/>
    <x v="8"/>
    <x v="5"/>
    <x v="6"/>
    <n v="667"/>
  </r>
  <r>
    <x v="2"/>
    <x v="73"/>
    <x v="8"/>
    <x v="5"/>
    <x v="7"/>
    <n v="70"/>
  </r>
  <r>
    <x v="2"/>
    <x v="73"/>
    <x v="8"/>
    <x v="5"/>
    <x v="8"/>
    <n v="728"/>
  </r>
  <r>
    <x v="2"/>
    <x v="73"/>
    <x v="8"/>
    <x v="5"/>
    <x v="9"/>
    <n v="167"/>
  </r>
  <r>
    <x v="2"/>
    <x v="73"/>
    <x v="8"/>
    <x v="5"/>
    <x v="10"/>
    <n v="261"/>
  </r>
  <r>
    <x v="2"/>
    <x v="73"/>
    <x v="8"/>
    <x v="5"/>
    <x v="11"/>
    <n v="468"/>
  </r>
  <r>
    <x v="2"/>
    <x v="73"/>
    <x v="8"/>
    <x v="6"/>
    <x v="0"/>
    <n v="616"/>
  </r>
  <r>
    <x v="2"/>
    <x v="73"/>
    <x v="8"/>
    <x v="6"/>
    <x v="1"/>
    <n v="396"/>
  </r>
  <r>
    <x v="2"/>
    <x v="73"/>
    <x v="8"/>
    <x v="6"/>
    <x v="2"/>
    <n v="572"/>
  </r>
  <r>
    <x v="2"/>
    <x v="73"/>
    <x v="8"/>
    <x v="6"/>
    <x v="3"/>
    <n v="896"/>
  </r>
  <r>
    <x v="2"/>
    <x v="73"/>
    <x v="8"/>
    <x v="6"/>
    <x v="4"/>
    <n v="776"/>
  </r>
  <r>
    <x v="2"/>
    <x v="73"/>
    <x v="8"/>
    <x v="6"/>
    <x v="5"/>
    <n v="549"/>
  </r>
  <r>
    <x v="2"/>
    <x v="73"/>
    <x v="8"/>
    <x v="6"/>
    <x v="6"/>
    <n v="747"/>
  </r>
  <r>
    <x v="2"/>
    <x v="73"/>
    <x v="8"/>
    <x v="6"/>
    <x v="7"/>
    <n v="591"/>
  </r>
  <r>
    <x v="2"/>
    <x v="73"/>
    <x v="8"/>
    <x v="6"/>
    <x v="8"/>
    <n v="416"/>
  </r>
  <r>
    <x v="2"/>
    <x v="73"/>
    <x v="8"/>
    <x v="6"/>
    <x v="9"/>
    <n v="280"/>
  </r>
  <r>
    <x v="2"/>
    <x v="73"/>
    <x v="8"/>
    <x v="6"/>
    <x v="10"/>
    <n v="329"/>
  </r>
  <r>
    <x v="2"/>
    <x v="73"/>
    <x v="8"/>
    <x v="6"/>
    <x v="11"/>
    <n v="398"/>
  </r>
  <r>
    <x v="2"/>
    <x v="73"/>
    <x v="8"/>
    <x v="7"/>
    <x v="0"/>
    <n v="510"/>
  </r>
  <r>
    <x v="2"/>
    <x v="73"/>
    <x v="8"/>
    <x v="7"/>
    <x v="1"/>
    <n v="686"/>
  </r>
  <r>
    <x v="2"/>
    <x v="73"/>
    <x v="8"/>
    <x v="7"/>
    <x v="2"/>
    <n v="906"/>
  </r>
  <r>
    <x v="2"/>
    <x v="73"/>
    <x v="8"/>
    <x v="7"/>
    <x v="3"/>
    <n v="651"/>
  </r>
  <r>
    <x v="2"/>
    <x v="73"/>
    <x v="8"/>
    <x v="7"/>
    <x v="4"/>
    <n v="421"/>
  </r>
  <r>
    <x v="2"/>
    <x v="73"/>
    <x v="8"/>
    <x v="7"/>
    <x v="5"/>
    <n v="260"/>
  </r>
  <r>
    <x v="2"/>
    <x v="73"/>
    <x v="8"/>
    <x v="7"/>
    <x v="6"/>
    <n v="98"/>
  </r>
  <r>
    <x v="2"/>
    <x v="73"/>
    <x v="8"/>
    <x v="7"/>
    <x v="7"/>
    <n v="102"/>
  </r>
  <r>
    <x v="2"/>
    <x v="73"/>
    <x v="8"/>
    <x v="7"/>
    <x v="8"/>
    <n v="205"/>
  </r>
  <r>
    <x v="2"/>
    <x v="73"/>
    <x v="8"/>
    <x v="7"/>
    <x v="9"/>
    <n v="226"/>
  </r>
  <r>
    <x v="2"/>
    <x v="73"/>
    <x v="8"/>
    <x v="7"/>
    <x v="10"/>
    <n v="202"/>
  </r>
  <r>
    <x v="2"/>
    <x v="73"/>
    <x v="8"/>
    <x v="7"/>
    <x v="11"/>
    <n v="242"/>
  </r>
  <r>
    <x v="2"/>
    <x v="73"/>
    <x v="8"/>
    <x v="8"/>
    <x v="0"/>
    <n v="180"/>
  </r>
  <r>
    <x v="2"/>
    <x v="73"/>
    <x v="8"/>
    <x v="8"/>
    <x v="1"/>
    <n v="370"/>
  </r>
  <r>
    <x v="2"/>
    <x v="73"/>
    <x v="8"/>
    <x v="8"/>
    <x v="2"/>
    <n v="250"/>
  </r>
  <r>
    <x v="2"/>
    <x v="73"/>
    <x v="8"/>
    <x v="8"/>
    <x v="3"/>
    <n v="120"/>
  </r>
  <r>
    <x v="2"/>
    <x v="73"/>
    <x v="8"/>
    <x v="8"/>
    <x v="4"/>
    <n v="500"/>
  </r>
  <r>
    <x v="2"/>
    <x v="73"/>
    <x v="8"/>
    <x v="8"/>
    <x v="5"/>
    <n v="479"/>
  </r>
  <r>
    <x v="2"/>
    <x v="73"/>
    <x v="8"/>
    <x v="8"/>
    <x v="6"/>
    <n v="552"/>
  </r>
  <r>
    <x v="2"/>
    <x v="73"/>
    <x v="8"/>
    <x v="8"/>
    <x v="7"/>
    <n v="63"/>
  </r>
  <r>
    <x v="2"/>
    <x v="73"/>
    <x v="8"/>
    <x v="8"/>
    <x v="8"/>
    <n v="222"/>
  </r>
  <r>
    <x v="2"/>
    <x v="73"/>
    <x v="8"/>
    <x v="8"/>
    <x v="9"/>
    <n v="343"/>
  </r>
  <r>
    <x v="2"/>
    <x v="73"/>
    <x v="8"/>
    <x v="8"/>
    <x v="10"/>
    <n v="134"/>
  </r>
  <r>
    <x v="2"/>
    <x v="73"/>
    <x v="8"/>
    <x v="8"/>
    <x v="11"/>
    <n v="659"/>
  </r>
  <r>
    <x v="2"/>
    <x v="73"/>
    <x v="8"/>
    <x v="9"/>
    <x v="0"/>
    <n v="187"/>
  </r>
  <r>
    <x v="2"/>
    <x v="73"/>
    <x v="8"/>
    <x v="9"/>
    <x v="1"/>
    <n v="522"/>
  </r>
  <r>
    <x v="2"/>
    <x v="73"/>
    <x v="8"/>
    <x v="9"/>
    <x v="2"/>
    <n v="271"/>
  </r>
  <r>
    <x v="2"/>
    <x v="73"/>
    <x v="8"/>
    <x v="9"/>
    <x v="3"/>
    <n v="298"/>
  </r>
  <r>
    <x v="2"/>
    <x v="73"/>
    <x v="8"/>
    <x v="9"/>
    <x v="4"/>
    <n v="183"/>
  </r>
  <r>
    <x v="2"/>
    <x v="73"/>
    <x v="8"/>
    <x v="9"/>
    <x v="5"/>
    <n v="75"/>
  </r>
  <r>
    <x v="2"/>
    <x v="73"/>
    <x v="8"/>
    <x v="9"/>
    <x v="6"/>
    <n v="123"/>
  </r>
  <r>
    <x v="2"/>
    <x v="73"/>
    <x v="8"/>
    <x v="9"/>
    <x v="7"/>
    <n v="118"/>
  </r>
  <r>
    <x v="2"/>
    <x v="73"/>
    <x v="8"/>
    <x v="9"/>
    <x v="8"/>
    <n v="174"/>
  </r>
  <r>
    <x v="2"/>
    <x v="73"/>
    <x v="8"/>
    <x v="9"/>
    <x v="9"/>
    <n v="261"/>
  </r>
  <r>
    <x v="2"/>
    <x v="73"/>
    <x v="8"/>
    <x v="9"/>
    <x v="10"/>
    <n v="219"/>
  </r>
  <r>
    <x v="2"/>
    <x v="73"/>
    <x v="8"/>
    <x v="9"/>
    <x v="11"/>
    <n v="107"/>
  </r>
  <r>
    <x v="2"/>
    <x v="73"/>
    <x v="8"/>
    <x v="10"/>
    <x v="0"/>
    <n v="222"/>
  </r>
  <r>
    <x v="2"/>
    <x v="73"/>
    <x v="8"/>
    <x v="10"/>
    <x v="1"/>
    <n v="209"/>
  </r>
  <r>
    <x v="2"/>
    <x v="73"/>
    <x v="8"/>
    <x v="10"/>
    <x v="2"/>
    <n v="131"/>
  </r>
  <r>
    <x v="2"/>
    <x v="73"/>
    <x v="8"/>
    <x v="10"/>
    <x v="3"/>
    <n v="137"/>
  </r>
  <r>
    <x v="2"/>
    <x v="73"/>
    <x v="8"/>
    <x v="10"/>
    <x v="4"/>
    <n v="369"/>
  </r>
  <r>
    <x v="2"/>
    <x v="73"/>
    <x v="8"/>
    <x v="10"/>
    <x v="5"/>
    <n v="224"/>
  </r>
  <r>
    <x v="2"/>
    <x v="73"/>
    <x v="8"/>
    <x v="10"/>
    <x v="6"/>
    <n v="184"/>
  </r>
  <r>
    <x v="2"/>
    <x v="73"/>
    <x v="8"/>
    <x v="10"/>
    <x v="7"/>
    <n v="196"/>
  </r>
  <r>
    <x v="2"/>
    <x v="73"/>
    <x v="8"/>
    <x v="10"/>
    <x v="8"/>
    <n v="178"/>
  </r>
  <r>
    <x v="2"/>
    <x v="73"/>
    <x v="8"/>
    <x v="10"/>
    <x v="9"/>
    <n v="293"/>
  </r>
  <r>
    <x v="2"/>
    <x v="73"/>
    <x v="8"/>
    <x v="10"/>
    <x v="10"/>
    <n v="225"/>
  </r>
  <r>
    <x v="2"/>
    <x v="73"/>
    <x v="8"/>
    <x v="10"/>
    <x v="11"/>
    <n v="126"/>
  </r>
  <r>
    <x v="2"/>
    <x v="73"/>
    <x v="8"/>
    <x v="11"/>
    <x v="0"/>
    <n v="20"/>
  </r>
  <r>
    <x v="2"/>
    <x v="73"/>
    <x v="8"/>
    <x v="11"/>
    <x v="1"/>
    <n v="206"/>
  </r>
  <r>
    <x v="2"/>
    <x v="73"/>
    <x v="8"/>
    <x v="11"/>
    <x v="2"/>
    <n v="313"/>
  </r>
  <r>
    <x v="2"/>
    <x v="73"/>
    <x v="8"/>
    <x v="11"/>
    <x v="3"/>
    <n v="193"/>
  </r>
  <r>
    <x v="2"/>
    <x v="73"/>
    <x v="8"/>
    <x v="11"/>
    <x v="4"/>
    <n v="101"/>
  </r>
  <r>
    <x v="2"/>
    <x v="73"/>
    <x v="8"/>
    <x v="11"/>
    <x v="5"/>
    <n v="219"/>
  </r>
  <r>
    <x v="2"/>
    <x v="73"/>
    <x v="8"/>
    <x v="11"/>
    <x v="6"/>
    <n v="134"/>
  </r>
  <r>
    <x v="2"/>
    <x v="73"/>
    <x v="8"/>
    <x v="11"/>
    <x v="7"/>
    <n v="109"/>
  </r>
  <r>
    <x v="2"/>
    <x v="73"/>
    <x v="8"/>
    <x v="11"/>
    <x v="8"/>
    <n v="107"/>
  </r>
  <r>
    <x v="2"/>
    <x v="73"/>
    <x v="8"/>
    <x v="11"/>
    <x v="9"/>
    <n v="91"/>
  </r>
  <r>
    <x v="2"/>
    <x v="73"/>
    <x v="8"/>
    <x v="11"/>
    <x v="10"/>
    <n v="113"/>
  </r>
  <r>
    <x v="2"/>
    <x v="73"/>
    <x v="8"/>
    <x v="11"/>
    <x v="11"/>
    <n v="127"/>
  </r>
  <r>
    <x v="2"/>
    <x v="73"/>
    <x v="8"/>
    <x v="12"/>
    <x v="0"/>
    <n v="60"/>
  </r>
  <r>
    <x v="2"/>
    <x v="73"/>
    <x v="8"/>
    <x v="12"/>
    <x v="1"/>
    <n v="119"/>
  </r>
  <r>
    <x v="2"/>
    <x v="73"/>
    <x v="8"/>
    <x v="12"/>
    <x v="2"/>
    <n v="103"/>
  </r>
  <r>
    <x v="2"/>
    <x v="73"/>
    <x v="8"/>
    <x v="12"/>
    <x v="4"/>
    <n v="1"/>
  </r>
  <r>
    <x v="2"/>
    <x v="73"/>
    <x v="8"/>
    <x v="12"/>
    <x v="5"/>
    <n v="49"/>
  </r>
  <r>
    <x v="2"/>
    <x v="73"/>
    <x v="8"/>
    <x v="12"/>
    <x v="6"/>
    <n v="129"/>
  </r>
  <r>
    <x v="2"/>
    <x v="73"/>
    <x v="8"/>
    <x v="12"/>
    <x v="7"/>
    <n v="112"/>
  </r>
  <r>
    <x v="2"/>
    <x v="73"/>
    <x v="8"/>
    <x v="12"/>
    <x v="8"/>
    <n v="138"/>
  </r>
  <r>
    <x v="2"/>
    <x v="73"/>
    <x v="8"/>
    <x v="12"/>
    <x v="9"/>
    <n v="195"/>
  </r>
  <r>
    <x v="2"/>
    <x v="73"/>
    <x v="8"/>
    <x v="12"/>
    <x v="10"/>
    <n v="334"/>
  </r>
  <r>
    <x v="2"/>
    <x v="73"/>
    <x v="8"/>
    <x v="12"/>
    <x v="11"/>
    <n v="358"/>
  </r>
  <r>
    <x v="2"/>
    <x v="73"/>
    <x v="8"/>
    <x v="13"/>
    <x v="0"/>
    <n v="46"/>
  </r>
  <r>
    <x v="2"/>
    <x v="73"/>
    <x v="8"/>
    <x v="13"/>
    <x v="1"/>
    <n v="49"/>
  </r>
  <r>
    <x v="2"/>
    <x v="73"/>
    <x v="8"/>
    <x v="13"/>
    <x v="2"/>
    <n v="49"/>
  </r>
  <r>
    <x v="2"/>
    <x v="73"/>
    <x v="8"/>
    <x v="13"/>
    <x v="3"/>
    <n v="870"/>
  </r>
  <r>
    <x v="2"/>
    <x v="73"/>
    <x v="8"/>
    <x v="13"/>
    <x v="4"/>
    <n v="415"/>
  </r>
  <r>
    <x v="2"/>
    <x v="73"/>
    <x v="8"/>
    <x v="13"/>
    <x v="5"/>
    <n v="498"/>
  </r>
  <r>
    <x v="2"/>
    <x v="73"/>
    <x v="8"/>
    <x v="13"/>
    <x v="6"/>
    <n v="665"/>
  </r>
  <r>
    <x v="2"/>
    <x v="73"/>
    <x v="8"/>
    <x v="13"/>
    <x v="7"/>
    <n v="271"/>
  </r>
  <r>
    <x v="2"/>
    <x v="73"/>
    <x v="8"/>
    <x v="13"/>
    <x v="8"/>
    <n v="731"/>
  </r>
  <r>
    <x v="2"/>
    <x v="73"/>
    <x v="8"/>
    <x v="13"/>
    <x v="9"/>
    <n v="547"/>
  </r>
  <r>
    <x v="2"/>
    <x v="73"/>
    <x v="8"/>
    <x v="13"/>
    <x v="10"/>
    <n v="269"/>
  </r>
  <r>
    <x v="2"/>
    <x v="73"/>
    <x v="8"/>
    <x v="13"/>
    <x v="11"/>
    <n v="401"/>
  </r>
  <r>
    <x v="2"/>
    <x v="73"/>
    <x v="8"/>
    <x v="14"/>
    <x v="0"/>
    <n v="311"/>
  </r>
  <r>
    <x v="2"/>
    <x v="73"/>
    <x v="8"/>
    <x v="14"/>
    <x v="1"/>
    <n v="222"/>
  </r>
  <r>
    <x v="2"/>
    <x v="73"/>
    <x v="8"/>
    <x v="14"/>
    <x v="2"/>
    <n v="338"/>
  </r>
  <r>
    <x v="2"/>
    <x v="73"/>
    <x v="8"/>
    <x v="14"/>
    <x v="3"/>
    <n v="43"/>
  </r>
  <r>
    <x v="2"/>
    <x v="73"/>
    <x v="8"/>
    <x v="14"/>
    <x v="4"/>
    <n v="414"/>
  </r>
  <r>
    <x v="2"/>
    <x v="73"/>
    <x v="8"/>
    <x v="14"/>
    <x v="5"/>
    <n v="249"/>
  </r>
  <r>
    <x v="2"/>
    <x v="73"/>
    <x v="8"/>
    <x v="14"/>
    <x v="6"/>
    <n v="131"/>
  </r>
  <r>
    <x v="2"/>
    <x v="73"/>
    <x v="8"/>
    <x v="14"/>
    <x v="7"/>
    <n v="60"/>
  </r>
  <r>
    <x v="2"/>
    <x v="73"/>
    <x v="8"/>
    <x v="14"/>
    <x v="8"/>
    <n v="119"/>
  </r>
  <r>
    <x v="2"/>
    <x v="73"/>
    <x v="8"/>
    <x v="14"/>
    <x v="9"/>
    <n v="744"/>
  </r>
  <r>
    <x v="2"/>
    <x v="73"/>
    <x v="8"/>
    <x v="14"/>
    <x v="10"/>
    <n v="271"/>
  </r>
  <r>
    <x v="2"/>
    <x v="73"/>
    <x v="8"/>
    <x v="14"/>
    <x v="11"/>
    <n v="495"/>
  </r>
  <r>
    <x v="2"/>
    <x v="73"/>
    <x v="8"/>
    <x v="15"/>
    <x v="0"/>
    <n v="125"/>
  </r>
  <r>
    <x v="2"/>
    <x v="73"/>
    <x v="8"/>
    <x v="15"/>
    <x v="1"/>
    <n v="112"/>
  </r>
  <r>
    <x v="2"/>
    <x v="73"/>
    <x v="9"/>
    <x v="0"/>
    <x v="1"/>
    <n v="52"/>
  </r>
  <r>
    <x v="2"/>
    <x v="73"/>
    <x v="9"/>
    <x v="2"/>
    <x v="4"/>
    <n v="4"/>
  </r>
  <r>
    <x v="2"/>
    <x v="73"/>
    <x v="9"/>
    <x v="7"/>
    <x v="10"/>
    <n v="81"/>
  </r>
  <r>
    <x v="2"/>
    <x v="73"/>
    <x v="9"/>
    <x v="8"/>
    <x v="3"/>
    <n v="3"/>
  </r>
  <r>
    <x v="2"/>
    <x v="73"/>
    <x v="9"/>
    <x v="8"/>
    <x v="4"/>
    <n v="3"/>
  </r>
  <r>
    <x v="2"/>
    <x v="73"/>
    <x v="9"/>
    <x v="8"/>
    <x v="9"/>
    <n v="1"/>
  </r>
  <r>
    <x v="2"/>
    <x v="73"/>
    <x v="9"/>
    <x v="8"/>
    <x v="10"/>
    <n v="1"/>
  </r>
  <r>
    <x v="2"/>
    <x v="73"/>
    <x v="9"/>
    <x v="10"/>
    <x v="4"/>
    <n v="466"/>
  </r>
  <r>
    <x v="2"/>
    <x v="73"/>
    <x v="10"/>
    <x v="0"/>
    <x v="0"/>
    <n v="245"/>
  </r>
  <r>
    <x v="2"/>
    <x v="73"/>
    <x v="10"/>
    <x v="0"/>
    <x v="1"/>
    <n v="935"/>
  </r>
  <r>
    <x v="2"/>
    <x v="73"/>
    <x v="10"/>
    <x v="0"/>
    <x v="2"/>
    <n v="1133"/>
  </r>
  <r>
    <x v="2"/>
    <x v="73"/>
    <x v="10"/>
    <x v="0"/>
    <x v="3"/>
    <n v="651"/>
  </r>
  <r>
    <x v="2"/>
    <x v="73"/>
    <x v="10"/>
    <x v="0"/>
    <x v="4"/>
    <n v="1168"/>
  </r>
  <r>
    <x v="2"/>
    <x v="73"/>
    <x v="10"/>
    <x v="0"/>
    <x v="5"/>
    <n v="612"/>
  </r>
  <r>
    <x v="2"/>
    <x v="73"/>
    <x v="10"/>
    <x v="0"/>
    <x v="6"/>
    <n v="814"/>
  </r>
  <r>
    <x v="2"/>
    <x v="73"/>
    <x v="10"/>
    <x v="0"/>
    <x v="7"/>
    <n v="554"/>
  </r>
  <r>
    <x v="2"/>
    <x v="73"/>
    <x v="10"/>
    <x v="0"/>
    <x v="8"/>
    <n v="713"/>
  </r>
  <r>
    <x v="2"/>
    <x v="73"/>
    <x v="10"/>
    <x v="0"/>
    <x v="9"/>
    <n v="910"/>
  </r>
  <r>
    <x v="2"/>
    <x v="73"/>
    <x v="10"/>
    <x v="0"/>
    <x v="10"/>
    <n v="394"/>
  </r>
  <r>
    <x v="2"/>
    <x v="73"/>
    <x v="10"/>
    <x v="0"/>
    <x v="11"/>
    <n v="267"/>
  </r>
  <r>
    <x v="2"/>
    <x v="73"/>
    <x v="10"/>
    <x v="1"/>
    <x v="0"/>
    <n v="689"/>
  </r>
  <r>
    <x v="2"/>
    <x v="73"/>
    <x v="10"/>
    <x v="1"/>
    <x v="1"/>
    <n v="531"/>
  </r>
  <r>
    <x v="2"/>
    <x v="73"/>
    <x v="10"/>
    <x v="1"/>
    <x v="2"/>
    <n v="1110"/>
  </r>
  <r>
    <x v="2"/>
    <x v="73"/>
    <x v="10"/>
    <x v="1"/>
    <x v="3"/>
    <n v="666"/>
  </r>
  <r>
    <x v="2"/>
    <x v="73"/>
    <x v="10"/>
    <x v="1"/>
    <x v="4"/>
    <n v="535"/>
  </r>
  <r>
    <x v="2"/>
    <x v="73"/>
    <x v="10"/>
    <x v="1"/>
    <x v="5"/>
    <n v="1201"/>
  </r>
  <r>
    <x v="2"/>
    <x v="73"/>
    <x v="10"/>
    <x v="1"/>
    <x v="6"/>
    <n v="1308"/>
  </r>
  <r>
    <x v="2"/>
    <x v="73"/>
    <x v="10"/>
    <x v="1"/>
    <x v="7"/>
    <n v="701"/>
  </r>
  <r>
    <x v="2"/>
    <x v="73"/>
    <x v="10"/>
    <x v="1"/>
    <x v="8"/>
    <n v="690"/>
  </r>
  <r>
    <x v="2"/>
    <x v="73"/>
    <x v="10"/>
    <x v="1"/>
    <x v="9"/>
    <n v="871"/>
  </r>
  <r>
    <x v="2"/>
    <x v="73"/>
    <x v="10"/>
    <x v="1"/>
    <x v="10"/>
    <n v="504"/>
  </r>
  <r>
    <x v="2"/>
    <x v="73"/>
    <x v="10"/>
    <x v="1"/>
    <x v="11"/>
    <n v="528"/>
  </r>
  <r>
    <x v="2"/>
    <x v="73"/>
    <x v="10"/>
    <x v="2"/>
    <x v="0"/>
    <n v="510"/>
  </r>
  <r>
    <x v="2"/>
    <x v="73"/>
    <x v="10"/>
    <x v="2"/>
    <x v="1"/>
    <n v="742"/>
  </r>
  <r>
    <x v="2"/>
    <x v="73"/>
    <x v="10"/>
    <x v="2"/>
    <x v="2"/>
    <n v="449"/>
  </r>
  <r>
    <x v="2"/>
    <x v="73"/>
    <x v="10"/>
    <x v="2"/>
    <x v="3"/>
    <n v="616"/>
  </r>
  <r>
    <x v="2"/>
    <x v="73"/>
    <x v="10"/>
    <x v="2"/>
    <x v="4"/>
    <n v="802"/>
  </r>
  <r>
    <x v="2"/>
    <x v="73"/>
    <x v="10"/>
    <x v="2"/>
    <x v="5"/>
    <n v="532"/>
  </r>
  <r>
    <x v="2"/>
    <x v="73"/>
    <x v="10"/>
    <x v="2"/>
    <x v="6"/>
    <n v="1100"/>
  </r>
  <r>
    <x v="2"/>
    <x v="73"/>
    <x v="10"/>
    <x v="2"/>
    <x v="7"/>
    <n v="392"/>
  </r>
  <r>
    <x v="2"/>
    <x v="73"/>
    <x v="10"/>
    <x v="2"/>
    <x v="8"/>
    <n v="509"/>
  </r>
  <r>
    <x v="2"/>
    <x v="73"/>
    <x v="10"/>
    <x v="2"/>
    <x v="9"/>
    <n v="859"/>
  </r>
  <r>
    <x v="2"/>
    <x v="73"/>
    <x v="10"/>
    <x v="2"/>
    <x v="10"/>
    <n v="1340"/>
  </r>
  <r>
    <x v="2"/>
    <x v="73"/>
    <x v="10"/>
    <x v="2"/>
    <x v="11"/>
    <n v="418"/>
  </r>
  <r>
    <x v="2"/>
    <x v="73"/>
    <x v="10"/>
    <x v="3"/>
    <x v="0"/>
    <n v="263"/>
  </r>
  <r>
    <x v="2"/>
    <x v="73"/>
    <x v="10"/>
    <x v="3"/>
    <x v="1"/>
    <n v="695"/>
  </r>
  <r>
    <x v="2"/>
    <x v="73"/>
    <x v="10"/>
    <x v="3"/>
    <x v="2"/>
    <n v="666"/>
  </r>
  <r>
    <x v="2"/>
    <x v="73"/>
    <x v="10"/>
    <x v="3"/>
    <x v="3"/>
    <n v="214"/>
  </r>
  <r>
    <x v="2"/>
    <x v="73"/>
    <x v="10"/>
    <x v="3"/>
    <x v="4"/>
    <n v="586"/>
  </r>
  <r>
    <x v="2"/>
    <x v="73"/>
    <x v="10"/>
    <x v="3"/>
    <x v="5"/>
    <n v="666"/>
  </r>
  <r>
    <x v="2"/>
    <x v="73"/>
    <x v="10"/>
    <x v="3"/>
    <x v="6"/>
    <n v="1497"/>
  </r>
  <r>
    <x v="2"/>
    <x v="73"/>
    <x v="10"/>
    <x v="3"/>
    <x v="7"/>
    <n v="579"/>
  </r>
  <r>
    <x v="2"/>
    <x v="73"/>
    <x v="10"/>
    <x v="3"/>
    <x v="8"/>
    <n v="766"/>
  </r>
  <r>
    <x v="2"/>
    <x v="73"/>
    <x v="10"/>
    <x v="3"/>
    <x v="9"/>
    <n v="461"/>
  </r>
  <r>
    <x v="2"/>
    <x v="73"/>
    <x v="10"/>
    <x v="3"/>
    <x v="10"/>
    <n v="646"/>
  </r>
  <r>
    <x v="2"/>
    <x v="73"/>
    <x v="10"/>
    <x v="3"/>
    <x v="11"/>
    <n v="648"/>
  </r>
  <r>
    <x v="2"/>
    <x v="73"/>
    <x v="10"/>
    <x v="4"/>
    <x v="0"/>
    <n v="356"/>
  </r>
  <r>
    <x v="2"/>
    <x v="73"/>
    <x v="10"/>
    <x v="4"/>
    <x v="1"/>
    <n v="492"/>
  </r>
  <r>
    <x v="2"/>
    <x v="73"/>
    <x v="10"/>
    <x v="4"/>
    <x v="2"/>
    <n v="1429"/>
  </r>
  <r>
    <x v="2"/>
    <x v="73"/>
    <x v="10"/>
    <x v="4"/>
    <x v="3"/>
    <n v="698"/>
  </r>
  <r>
    <x v="2"/>
    <x v="73"/>
    <x v="10"/>
    <x v="4"/>
    <x v="4"/>
    <n v="965"/>
  </r>
  <r>
    <x v="2"/>
    <x v="73"/>
    <x v="10"/>
    <x v="4"/>
    <x v="5"/>
    <n v="579"/>
  </r>
  <r>
    <x v="2"/>
    <x v="73"/>
    <x v="10"/>
    <x v="4"/>
    <x v="6"/>
    <n v="433"/>
  </r>
  <r>
    <x v="2"/>
    <x v="73"/>
    <x v="10"/>
    <x v="4"/>
    <x v="7"/>
    <n v="556"/>
  </r>
  <r>
    <x v="2"/>
    <x v="73"/>
    <x v="10"/>
    <x v="4"/>
    <x v="8"/>
    <n v="369"/>
  </r>
  <r>
    <x v="2"/>
    <x v="73"/>
    <x v="10"/>
    <x v="4"/>
    <x v="9"/>
    <n v="538"/>
  </r>
  <r>
    <x v="2"/>
    <x v="73"/>
    <x v="10"/>
    <x v="4"/>
    <x v="10"/>
    <n v="407"/>
  </r>
  <r>
    <x v="2"/>
    <x v="73"/>
    <x v="10"/>
    <x v="4"/>
    <x v="11"/>
    <n v="398"/>
  </r>
  <r>
    <x v="2"/>
    <x v="73"/>
    <x v="10"/>
    <x v="5"/>
    <x v="0"/>
    <n v="323"/>
  </r>
  <r>
    <x v="2"/>
    <x v="73"/>
    <x v="10"/>
    <x v="5"/>
    <x v="1"/>
    <n v="319"/>
  </r>
  <r>
    <x v="2"/>
    <x v="73"/>
    <x v="10"/>
    <x v="5"/>
    <x v="2"/>
    <n v="693"/>
  </r>
  <r>
    <x v="2"/>
    <x v="73"/>
    <x v="10"/>
    <x v="5"/>
    <x v="3"/>
    <n v="525"/>
  </r>
  <r>
    <x v="2"/>
    <x v="73"/>
    <x v="10"/>
    <x v="5"/>
    <x v="4"/>
    <n v="339"/>
  </r>
  <r>
    <x v="2"/>
    <x v="73"/>
    <x v="10"/>
    <x v="5"/>
    <x v="5"/>
    <n v="381"/>
  </r>
  <r>
    <x v="2"/>
    <x v="73"/>
    <x v="10"/>
    <x v="5"/>
    <x v="6"/>
    <n v="428"/>
  </r>
  <r>
    <x v="2"/>
    <x v="73"/>
    <x v="10"/>
    <x v="5"/>
    <x v="7"/>
    <n v="375"/>
  </r>
  <r>
    <x v="2"/>
    <x v="73"/>
    <x v="10"/>
    <x v="5"/>
    <x v="8"/>
    <n v="136"/>
  </r>
  <r>
    <x v="2"/>
    <x v="73"/>
    <x v="10"/>
    <x v="5"/>
    <x v="9"/>
    <n v="712"/>
  </r>
  <r>
    <x v="2"/>
    <x v="73"/>
    <x v="10"/>
    <x v="5"/>
    <x v="10"/>
    <n v="407"/>
  </r>
  <r>
    <x v="2"/>
    <x v="73"/>
    <x v="10"/>
    <x v="5"/>
    <x v="11"/>
    <n v="375"/>
  </r>
  <r>
    <x v="2"/>
    <x v="73"/>
    <x v="10"/>
    <x v="6"/>
    <x v="0"/>
    <n v="724"/>
  </r>
  <r>
    <x v="2"/>
    <x v="73"/>
    <x v="10"/>
    <x v="6"/>
    <x v="1"/>
    <n v="617"/>
  </r>
  <r>
    <x v="2"/>
    <x v="73"/>
    <x v="10"/>
    <x v="6"/>
    <x v="2"/>
    <n v="266"/>
  </r>
  <r>
    <x v="2"/>
    <x v="73"/>
    <x v="10"/>
    <x v="6"/>
    <x v="3"/>
    <n v="597"/>
  </r>
  <r>
    <x v="2"/>
    <x v="73"/>
    <x v="10"/>
    <x v="6"/>
    <x v="4"/>
    <n v="600"/>
  </r>
  <r>
    <x v="2"/>
    <x v="73"/>
    <x v="10"/>
    <x v="6"/>
    <x v="5"/>
    <n v="697"/>
  </r>
  <r>
    <x v="2"/>
    <x v="73"/>
    <x v="10"/>
    <x v="6"/>
    <x v="6"/>
    <n v="893"/>
  </r>
  <r>
    <x v="2"/>
    <x v="73"/>
    <x v="10"/>
    <x v="6"/>
    <x v="7"/>
    <n v="332"/>
  </r>
  <r>
    <x v="2"/>
    <x v="73"/>
    <x v="10"/>
    <x v="6"/>
    <x v="8"/>
    <n v="177"/>
  </r>
  <r>
    <x v="2"/>
    <x v="73"/>
    <x v="10"/>
    <x v="6"/>
    <x v="9"/>
    <n v="489"/>
  </r>
  <r>
    <x v="2"/>
    <x v="73"/>
    <x v="10"/>
    <x v="6"/>
    <x v="10"/>
    <n v="709"/>
  </r>
  <r>
    <x v="2"/>
    <x v="73"/>
    <x v="10"/>
    <x v="6"/>
    <x v="11"/>
    <n v="465"/>
  </r>
  <r>
    <x v="2"/>
    <x v="73"/>
    <x v="10"/>
    <x v="7"/>
    <x v="0"/>
    <n v="734"/>
  </r>
  <r>
    <x v="2"/>
    <x v="73"/>
    <x v="10"/>
    <x v="7"/>
    <x v="1"/>
    <n v="373"/>
  </r>
  <r>
    <x v="2"/>
    <x v="73"/>
    <x v="10"/>
    <x v="7"/>
    <x v="2"/>
    <n v="942"/>
  </r>
  <r>
    <x v="2"/>
    <x v="73"/>
    <x v="10"/>
    <x v="7"/>
    <x v="3"/>
    <n v="657"/>
  </r>
  <r>
    <x v="2"/>
    <x v="73"/>
    <x v="10"/>
    <x v="7"/>
    <x v="4"/>
    <n v="500"/>
  </r>
  <r>
    <x v="2"/>
    <x v="73"/>
    <x v="10"/>
    <x v="7"/>
    <x v="5"/>
    <n v="386"/>
  </r>
  <r>
    <x v="2"/>
    <x v="73"/>
    <x v="10"/>
    <x v="7"/>
    <x v="6"/>
    <n v="167"/>
  </r>
  <r>
    <x v="2"/>
    <x v="73"/>
    <x v="10"/>
    <x v="7"/>
    <x v="7"/>
    <n v="217"/>
  </r>
  <r>
    <x v="2"/>
    <x v="73"/>
    <x v="10"/>
    <x v="7"/>
    <x v="8"/>
    <n v="50"/>
  </r>
  <r>
    <x v="2"/>
    <x v="73"/>
    <x v="10"/>
    <x v="7"/>
    <x v="9"/>
    <n v="678"/>
  </r>
  <r>
    <x v="2"/>
    <x v="73"/>
    <x v="10"/>
    <x v="7"/>
    <x v="10"/>
    <n v="619"/>
  </r>
  <r>
    <x v="2"/>
    <x v="73"/>
    <x v="10"/>
    <x v="7"/>
    <x v="11"/>
    <n v="374"/>
  </r>
  <r>
    <x v="2"/>
    <x v="73"/>
    <x v="10"/>
    <x v="8"/>
    <x v="0"/>
    <n v="340"/>
  </r>
  <r>
    <x v="2"/>
    <x v="73"/>
    <x v="10"/>
    <x v="8"/>
    <x v="1"/>
    <n v="243"/>
  </r>
  <r>
    <x v="2"/>
    <x v="73"/>
    <x v="10"/>
    <x v="8"/>
    <x v="2"/>
    <n v="604"/>
  </r>
  <r>
    <x v="2"/>
    <x v="73"/>
    <x v="10"/>
    <x v="8"/>
    <x v="3"/>
    <n v="412"/>
  </r>
  <r>
    <x v="2"/>
    <x v="73"/>
    <x v="10"/>
    <x v="8"/>
    <x v="4"/>
    <n v="302"/>
  </r>
  <r>
    <x v="2"/>
    <x v="73"/>
    <x v="10"/>
    <x v="8"/>
    <x v="5"/>
    <n v="517"/>
  </r>
  <r>
    <x v="2"/>
    <x v="73"/>
    <x v="10"/>
    <x v="8"/>
    <x v="6"/>
    <n v="247"/>
  </r>
  <r>
    <x v="2"/>
    <x v="73"/>
    <x v="10"/>
    <x v="8"/>
    <x v="7"/>
    <n v="460"/>
  </r>
  <r>
    <x v="2"/>
    <x v="73"/>
    <x v="10"/>
    <x v="8"/>
    <x v="8"/>
    <n v="382"/>
  </r>
  <r>
    <x v="2"/>
    <x v="73"/>
    <x v="10"/>
    <x v="8"/>
    <x v="9"/>
    <n v="331"/>
  </r>
  <r>
    <x v="2"/>
    <x v="73"/>
    <x v="10"/>
    <x v="8"/>
    <x v="10"/>
    <n v="301"/>
  </r>
  <r>
    <x v="2"/>
    <x v="73"/>
    <x v="10"/>
    <x v="8"/>
    <x v="11"/>
    <n v="458"/>
  </r>
  <r>
    <x v="2"/>
    <x v="73"/>
    <x v="10"/>
    <x v="9"/>
    <x v="0"/>
    <n v="277"/>
  </r>
  <r>
    <x v="2"/>
    <x v="73"/>
    <x v="10"/>
    <x v="9"/>
    <x v="1"/>
    <n v="411"/>
  </r>
  <r>
    <x v="2"/>
    <x v="73"/>
    <x v="10"/>
    <x v="9"/>
    <x v="2"/>
    <n v="1011"/>
  </r>
  <r>
    <x v="2"/>
    <x v="73"/>
    <x v="10"/>
    <x v="9"/>
    <x v="3"/>
    <n v="486"/>
  </r>
  <r>
    <x v="2"/>
    <x v="73"/>
    <x v="10"/>
    <x v="9"/>
    <x v="4"/>
    <n v="1294"/>
  </r>
  <r>
    <x v="2"/>
    <x v="73"/>
    <x v="10"/>
    <x v="9"/>
    <x v="5"/>
    <n v="520"/>
  </r>
  <r>
    <x v="2"/>
    <x v="73"/>
    <x v="10"/>
    <x v="9"/>
    <x v="6"/>
    <n v="441"/>
  </r>
  <r>
    <x v="2"/>
    <x v="73"/>
    <x v="10"/>
    <x v="9"/>
    <x v="7"/>
    <n v="464"/>
  </r>
  <r>
    <x v="2"/>
    <x v="73"/>
    <x v="10"/>
    <x v="9"/>
    <x v="8"/>
    <n v="604"/>
  </r>
  <r>
    <x v="2"/>
    <x v="73"/>
    <x v="10"/>
    <x v="9"/>
    <x v="9"/>
    <n v="1295"/>
  </r>
  <r>
    <x v="2"/>
    <x v="73"/>
    <x v="10"/>
    <x v="9"/>
    <x v="10"/>
    <n v="643"/>
  </r>
  <r>
    <x v="2"/>
    <x v="73"/>
    <x v="10"/>
    <x v="9"/>
    <x v="11"/>
    <n v="540"/>
  </r>
  <r>
    <x v="2"/>
    <x v="73"/>
    <x v="10"/>
    <x v="10"/>
    <x v="0"/>
    <n v="491"/>
  </r>
  <r>
    <x v="2"/>
    <x v="73"/>
    <x v="10"/>
    <x v="10"/>
    <x v="1"/>
    <n v="1061"/>
  </r>
  <r>
    <x v="2"/>
    <x v="73"/>
    <x v="10"/>
    <x v="10"/>
    <x v="2"/>
    <n v="467"/>
  </r>
  <r>
    <x v="2"/>
    <x v="73"/>
    <x v="10"/>
    <x v="10"/>
    <x v="3"/>
    <n v="650"/>
  </r>
  <r>
    <x v="2"/>
    <x v="73"/>
    <x v="10"/>
    <x v="10"/>
    <x v="4"/>
    <n v="1007"/>
  </r>
  <r>
    <x v="2"/>
    <x v="73"/>
    <x v="10"/>
    <x v="10"/>
    <x v="5"/>
    <n v="1788"/>
  </r>
  <r>
    <x v="2"/>
    <x v="73"/>
    <x v="10"/>
    <x v="10"/>
    <x v="6"/>
    <n v="1067"/>
  </r>
  <r>
    <x v="2"/>
    <x v="73"/>
    <x v="10"/>
    <x v="10"/>
    <x v="7"/>
    <n v="733"/>
  </r>
  <r>
    <x v="2"/>
    <x v="73"/>
    <x v="10"/>
    <x v="10"/>
    <x v="8"/>
    <n v="1359"/>
  </r>
  <r>
    <x v="2"/>
    <x v="73"/>
    <x v="10"/>
    <x v="10"/>
    <x v="9"/>
    <n v="795"/>
  </r>
  <r>
    <x v="2"/>
    <x v="73"/>
    <x v="10"/>
    <x v="10"/>
    <x v="10"/>
    <n v="945"/>
  </r>
  <r>
    <x v="2"/>
    <x v="73"/>
    <x v="10"/>
    <x v="10"/>
    <x v="11"/>
    <n v="1088"/>
  </r>
  <r>
    <x v="2"/>
    <x v="73"/>
    <x v="10"/>
    <x v="11"/>
    <x v="0"/>
    <n v="679"/>
  </r>
  <r>
    <x v="2"/>
    <x v="73"/>
    <x v="10"/>
    <x v="11"/>
    <x v="1"/>
    <n v="848"/>
  </r>
  <r>
    <x v="2"/>
    <x v="73"/>
    <x v="10"/>
    <x v="11"/>
    <x v="2"/>
    <n v="749"/>
  </r>
  <r>
    <x v="2"/>
    <x v="73"/>
    <x v="10"/>
    <x v="11"/>
    <x v="3"/>
    <n v="704"/>
  </r>
  <r>
    <x v="2"/>
    <x v="73"/>
    <x v="10"/>
    <x v="11"/>
    <x v="4"/>
    <n v="1096"/>
  </r>
  <r>
    <x v="2"/>
    <x v="73"/>
    <x v="10"/>
    <x v="11"/>
    <x v="5"/>
    <n v="1839"/>
  </r>
  <r>
    <x v="2"/>
    <x v="73"/>
    <x v="10"/>
    <x v="11"/>
    <x v="6"/>
    <n v="1824"/>
  </r>
  <r>
    <x v="2"/>
    <x v="73"/>
    <x v="10"/>
    <x v="11"/>
    <x v="7"/>
    <n v="1026"/>
  </r>
  <r>
    <x v="2"/>
    <x v="73"/>
    <x v="10"/>
    <x v="11"/>
    <x v="8"/>
    <n v="1239"/>
  </r>
  <r>
    <x v="2"/>
    <x v="73"/>
    <x v="10"/>
    <x v="11"/>
    <x v="9"/>
    <n v="1070"/>
  </r>
  <r>
    <x v="2"/>
    <x v="73"/>
    <x v="10"/>
    <x v="11"/>
    <x v="10"/>
    <n v="1581"/>
  </r>
  <r>
    <x v="2"/>
    <x v="73"/>
    <x v="10"/>
    <x v="11"/>
    <x v="11"/>
    <n v="657"/>
  </r>
  <r>
    <x v="2"/>
    <x v="73"/>
    <x v="10"/>
    <x v="12"/>
    <x v="0"/>
    <n v="724"/>
  </r>
  <r>
    <x v="2"/>
    <x v="73"/>
    <x v="10"/>
    <x v="12"/>
    <x v="1"/>
    <n v="730"/>
  </r>
  <r>
    <x v="2"/>
    <x v="73"/>
    <x v="10"/>
    <x v="12"/>
    <x v="2"/>
    <n v="1030"/>
  </r>
  <r>
    <x v="2"/>
    <x v="73"/>
    <x v="10"/>
    <x v="12"/>
    <x v="3"/>
    <n v="53"/>
  </r>
  <r>
    <x v="2"/>
    <x v="73"/>
    <x v="10"/>
    <x v="12"/>
    <x v="5"/>
    <n v="267"/>
  </r>
  <r>
    <x v="2"/>
    <x v="73"/>
    <x v="10"/>
    <x v="12"/>
    <x v="6"/>
    <n v="548"/>
  </r>
  <r>
    <x v="2"/>
    <x v="73"/>
    <x v="10"/>
    <x v="12"/>
    <x v="7"/>
    <n v="132"/>
  </r>
  <r>
    <x v="2"/>
    <x v="73"/>
    <x v="10"/>
    <x v="12"/>
    <x v="8"/>
    <n v="55"/>
  </r>
  <r>
    <x v="2"/>
    <x v="73"/>
    <x v="10"/>
    <x v="12"/>
    <x v="9"/>
    <n v="933"/>
  </r>
  <r>
    <x v="2"/>
    <x v="73"/>
    <x v="10"/>
    <x v="12"/>
    <x v="10"/>
    <n v="1767"/>
  </r>
  <r>
    <x v="2"/>
    <x v="73"/>
    <x v="10"/>
    <x v="12"/>
    <x v="11"/>
    <n v="565"/>
  </r>
  <r>
    <x v="2"/>
    <x v="73"/>
    <x v="10"/>
    <x v="13"/>
    <x v="0"/>
    <n v="1170"/>
  </r>
  <r>
    <x v="2"/>
    <x v="73"/>
    <x v="10"/>
    <x v="13"/>
    <x v="1"/>
    <n v="1174"/>
  </r>
  <r>
    <x v="2"/>
    <x v="73"/>
    <x v="10"/>
    <x v="13"/>
    <x v="2"/>
    <n v="251"/>
  </r>
  <r>
    <x v="2"/>
    <x v="73"/>
    <x v="10"/>
    <x v="13"/>
    <x v="3"/>
    <n v="1501"/>
  </r>
  <r>
    <x v="2"/>
    <x v="73"/>
    <x v="10"/>
    <x v="13"/>
    <x v="4"/>
    <n v="1583"/>
  </r>
  <r>
    <x v="2"/>
    <x v="73"/>
    <x v="10"/>
    <x v="13"/>
    <x v="5"/>
    <n v="759"/>
  </r>
  <r>
    <x v="2"/>
    <x v="73"/>
    <x v="10"/>
    <x v="13"/>
    <x v="6"/>
    <n v="192"/>
  </r>
  <r>
    <x v="2"/>
    <x v="73"/>
    <x v="10"/>
    <x v="13"/>
    <x v="7"/>
    <n v="106"/>
  </r>
  <r>
    <x v="2"/>
    <x v="73"/>
    <x v="10"/>
    <x v="13"/>
    <x v="8"/>
    <n v="199"/>
  </r>
  <r>
    <x v="2"/>
    <x v="73"/>
    <x v="10"/>
    <x v="13"/>
    <x v="9"/>
    <n v="223"/>
  </r>
  <r>
    <x v="2"/>
    <x v="73"/>
    <x v="10"/>
    <x v="13"/>
    <x v="10"/>
    <n v="438"/>
  </r>
  <r>
    <x v="2"/>
    <x v="73"/>
    <x v="10"/>
    <x v="13"/>
    <x v="11"/>
    <n v="608"/>
  </r>
  <r>
    <x v="2"/>
    <x v="73"/>
    <x v="10"/>
    <x v="14"/>
    <x v="0"/>
    <n v="17"/>
  </r>
  <r>
    <x v="2"/>
    <x v="73"/>
    <x v="10"/>
    <x v="14"/>
    <x v="1"/>
    <n v="224"/>
  </r>
  <r>
    <x v="2"/>
    <x v="73"/>
    <x v="10"/>
    <x v="14"/>
    <x v="2"/>
    <n v="208"/>
  </r>
  <r>
    <x v="2"/>
    <x v="73"/>
    <x v="10"/>
    <x v="14"/>
    <x v="3"/>
    <n v="164"/>
  </r>
  <r>
    <x v="2"/>
    <x v="73"/>
    <x v="10"/>
    <x v="14"/>
    <x v="4"/>
    <n v="87"/>
  </r>
  <r>
    <x v="2"/>
    <x v="73"/>
    <x v="10"/>
    <x v="14"/>
    <x v="5"/>
    <n v="241"/>
  </r>
  <r>
    <x v="2"/>
    <x v="73"/>
    <x v="10"/>
    <x v="14"/>
    <x v="6"/>
    <n v="83"/>
  </r>
  <r>
    <x v="2"/>
    <x v="73"/>
    <x v="10"/>
    <x v="14"/>
    <x v="7"/>
    <n v="219"/>
  </r>
  <r>
    <x v="2"/>
    <x v="73"/>
    <x v="10"/>
    <x v="14"/>
    <x v="8"/>
    <n v="244"/>
  </r>
  <r>
    <x v="2"/>
    <x v="73"/>
    <x v="10"/>
    <x v="14"/>
    <x v="9"/>
    <n v="186"/>
  </r>
  <r>
    <x v="2"/>
    <x v="73"/>
    <x v="10"/>
    <x v="14"/>
    <x v="10"/>
    <n v="736"/>
  </r>
  <r>
    <x v="2"/>
    <x v="73"/>
    <x v="10"/>
    <x v="14"/>
    <x v="11"/>
    <n v="430"/>
  </r>
  <r>
    <x v="2"/>
    <x v="73"/>
    <x v="10"/>
    <x v="15"/>
    <x v="0"/>
    <n v="162"/>
  </r>
  <r>
    <x v="2"/>
    <x v="73"/>
    <x v="10"/>
    <x v="15"/>
    <x v="1"/>
    <n v="219"/>
  </r>
  <r>
    <x v="2"/>
    <x v="73"/>
    <x v="11"/>
    <x v="0"/>
    <x v="0"/>
    <n v="25"/>
  </r>
  <r>
    <x v="2"/>
    <x v="73"/>
    <x v="11"/>
    <x v="0"/>
    <x v="1"/>
    <n v="53"/>
  </r>
  <r>
    <x v="2"/>
    <x v="73"/>
    <x v="11"/>
    <x v="0"/>
    <x v="2"/>
    <n v="58"/>
  </r>
  <r>
    <x v="2"/>
    <x v="73"/>
    <x v="11"/>
    <x v="0"/>
    <x v="3"/>
    <n v="35"/>
  </r>
  <r>
    <x v="2"/>
    <x v="73"/>
    <x v="11"/>
    <x v="0"/>
    <x v="4"/>
    <n v="65"/>
  </r>
  <r>
    <x v="2"/>
    <x v="73"/>
    <x v="11"/>
    <x v="0"/>
    <x v="5"/>
    <n v="71"/>
  </r>
  <r>
    <x v="2"/>
    <x v="73"/>
    <x v="11"/>
    <x v="0"/>
    <x v="6"/>
    <n v="67"/>
  </r>
  <r>
    <x v="2"/>
    <x v="73"/>
    <x v="11"/>
    <x v="0"/>
    <x v="7"/>
    <n v="35"/>
  </r>
  <r>
    <x v="2"/>
    <x v="73"/>
    <x v="11"/>
    <x v="0"/>
    <x v="8"/>
    <n v="69"/>
  </r>
  <r>
    <x v="2"/>
    <x v="73"/>
    <x v="11"/>
    <x v="0"/>
    <x v="9"/>
    <n v="32"/>
  </r>
  <r>
    <x v="2"/>
    <x v="73"/>
    <x v="11"/>
    <x v="1"/>
    <x v="2"/>
    <n v="27"/>
  </r>
  <r>
    <x v="2"/>
    <x v="73"/>
    <x v="11"/>
    <x v="1"/>
    <x v="3"/>
    <n v="459"/>
  </r>
  <r>
    <x v="2"/>
    <x v="73"/>
    <x v="11"/>
    <x v="1"/>
    <x v="4"/>
    <n v="1052"/>
  </r>
  <r>
    <x v="2"/>
    <x v="73"/>
    <x v="11"/>
    <x v="1"/>
    <x v="5"/>
    <n v="700"/>
  </r>
  <r>
    <x v="2"/>
    <x v="73"/>
    <x v="11"/>
    <x v="1"/>
    <x v="6"/>
    <n v="565"/>
  </r>
  <r>
    <x v="2"/>
    <x v="73"/>
    <x v="11"/>
    <x v="1"/>
    <x v="7"/>
    <n v="249"/>
  </r>
  <r>
    <x v="2"/>
    <x v="73"/>
    <x v="11"/>
    <x v="1"/>
    <x v="8"/>
    <n v="296"/>
  </r>
  <r>
    <x v="2"/>
    <x v="73"/>
    <x v="11"/>
    <x v="1"/>
    <x v="9"/>
    <n v="511"/>
  </r>
  <r>
    <x v="2"/>
    <x v="73"/>
    <x v="11"/>
    <x v="1"/>
    <x v="10"/>
    <n v="261"/>
  </r>
  <r>
    <x v="2"/>
    <x v="73"/>
    <x v="11"/>
    <x v="1"/>
    <x v="11"/>
    <n v="176"/>
  </r>
  <r>
    <x v="2"/>
    <x v="73"/>
    <x v="11"/>
    <x v="2"/>
    <x v="0"/>
    <n v="54"/>
  </r>
  <r>
    <x v="2"/>
    <x v="73"/>
    <x v="11"/>
    <x v="2"/>
    <x v="1"/>
    <n v="111"/>
  </r>
  <r>
    <x v="2"/>
    <x v="73"/>
    <x v="11"/>
    <x v="2"/>
    <x v="2"/>
    <n v="709"/>
  </r>
  <r>
    <x v="2"/>
    <x v="73"/>
    <x v="11"/>
    <x v="2"/>
    <x v="3"/>
    <n v="1003"/>
  </r>
  <r>
    <x v="2"/>
    <x v="73"/>
    <x v="11"/>
    <x v="2"/>
    <x v="4"/>
    <n v="623"/>
  </r>
  <r>
    <x v="2"/>
    <x v="73"/>
    <x v="11"/>
    <x v="2"/>
    <x v="5"/>
    <n v="191"/>
  </r>
  <r>
    <x v="2"/>
    <x v="73"/>
    <x v="11"/>
    <x v="2"/>
    <x v="6"/>
    <n v="374"/>
  </r>
  <r>
    <x v="2"/>
    <x v="73"/>
    <x v="11"/>
    <x v="2"/>
    <x v="7"/>
    <n v="459"/>
  </r>
  <r>
    <x v="2"/>
    <x v="73"/>
    <x v="11"/>
    <x v="2"/>
    <x v="8"/>
    <n v="595"/>
  </r>
  <r>
    <x v="2"/>
    <x v="73"/>
    <x v="11"/>
    <x v="2"/>
    <x v="9"/>
    <n v="96"/>
  </r>
  <r>
    <x v="2"/>
    <x v="73"/>
    <x v="11"/>
    <x v="2"/>
    <x v="10"/>
    <n v="589"/>
  </r>
  <r>
    <x v="2"/>
    <x v="73"/>
    <x v="11"/>
    <x v="2"/>
    <x v="11"/>
    <n v="425"/>
  </r>
  <r>
    <x v="2"/>
    <x v="73"/>
    <x v="11"/>
    <x v="3"/>
    <x v="0"/>
    <n v="267"/>
  </r>
  <r>
    <x v="2"/>
    <x v="73"/>
    <x v="11"/>
    <x v="3"/>
    <x v="1"/>
    <n v="262"/>
  </r>
  <r>
    <x v="2"/>
    <x v="73"/>
    <x v="11"/>
    <x v="3"/>
    <x v="2"/>
    <n v="152"/>
  </r>
  <r>
    <x v="2"/>
    <x v="73"/>
    <x v="11"/>
    <x v="3"/>
    <x v="3"/>
    <n v="115"/>
  </r>
  <r>
    <x v="2"/>
    <x v="73"/>
    <x v="11"/>
    <x v="3"/>
    <x v="4"/>
    <n v="418"/>
  </r>
  <r>
    <x v="2"/>
    <x v="73"/>
    <x v="11"/>
    <x v="3"/>
    <x v="5"/>
    <n v="197"/>
  </r>
  <r>
    <x v="2"/>
    <x v="73"/>
    <x v="11"/>
    <x v="3"/>
    <x v="6"/>
    <n v="87"/>
  </r>
  <r>
    <x v="2"/>
    <x v="73"/>
    <x v="11"/>
    <x v="3"/>
    <x v="7"/>
    <n v="50"/>
  </r>
  <r>
    <x v="2"/>
    <x v="73"/>
    <x v="11"/>
    <x v="3"/>
    <x v="8"/>
    <n v="64"/>
  </r>
  <r>
    <x v="2"/>
    <x v="73"/>
    <x v="11"/>
    <x v="3"/>
    <x v="9"/>
    <n v="88"/>
  </r>
  <r>
    <x v="2"/>
    <x v="73"/>
    <x v="11"/>
    <x v="3"/>
    <x v="11"/>
    <n v="378"/>
  </r>
  <r>
    <x v="2"/>
    <x v="73"/>
    <x v="11"/>
    <x v="4"/>
    <x v="0"/>
    <n v="77"/>
  </r>
  <r>
    <x v="2"/>
    <x v="73"/>
    <x v="11"/>
    <x v="4"/>
    <x v="1"/>
    <n v="272"/>
  </r>
  <r>
    <x v="2"/>
    <x v="73"/>
    <x v="11"/>
    <x v="4"/>
    <x v="2"/>
    <n v="168"/>
  </r>
  <r>
    <x v="2"/>
    <x v="73"/>
    <x v="11"/>
    <x v="4"/>
    <x v="3"/>
    <n v="347"/>
  </r>
  <r>
    <x v="2"/>
    <x v="73"/>
    <x v="11"/>
    <x v="4"/>
    <x v="4"/>
    <n v="47"/>
  </r>
  <r>
    <x v="2"/>
    <x v="73"/>
    <x v="11"/>
    <x v="4"/>
    <x v="5"/>
    <n v="70"/>
  </r>
  <r>
    <x v="2"/>
    <x v="73"/>
    <x v="11"/>
    <x v="4"/>
    <x v="6"/>
    <n v="231"/>
  </r>
  <r>
    <x v="2"/>
    <x v="73"/>
    <x v="11"/>
    <x v="4"/>
    <x v="7"/>
    <n v="60"/>
  </r>
  <r>
    <x v="2"/>
    <x v="73"/>
    <x v="11"/>
    <x v="4"/>
    <x v="8"/>
    <n v="137"/>
  </r>
  <r>
    <x v="2"/>
    <x v="73"/>
    <x v="11"/>
    <x v="4"/>
    <x v="9"/>
    <n v="34"/>
  </r>
  <r>
    <x v="2"/>
    <x v="73"/>
    <x v="11"/>
    <x v="4"/>
    <x v="10"/>
    <n v="63"/>
  </r>
  <r>
    <x v="2"/>
    <x v="73"/>
    <x v="11"/>
    <x v="4"/>
    <x v="11"/>
    <n v="99"/>
  </r>
  <r>
    <x v="2"/>
    <x v="73"/>
    <x v="11"/>
    <x v="5"/>
    <x v="0"/>
    <n v="139"/>
  </r>
  <r>
    <x v="2"/>
    <x v="73"/>
    <x v="11"/>
    <x v="5"/>
    <x v="1"/>
    <n v="114"/>
  </r>
  <r>
    <x v="2"/>
    <x v="73"/>
    <x v="11"/>
    <x v="5"/>
    <x v="2"/>
    <n v="147"/>
  </r>
  <r>
    <x v="2"/>
    <x v="73"/>
    <x v="11"/>
    <x v="5"/>
    <x v="3"/>
    <n v="132"/>
  </r>
  <r>
    <x v="2"/>
    <x v="73"/>
    <x v="11"/>
    <x v="5"/>
    <x v="4"/>
    <n v="165"/>
  </r>
  <r>
    <x v="2"/>
    <x v="73"/>
    <x v="11"/>
    <x v="5"/>
    <x v="5"/>
    <n v="74"/>
  </r>
  <r>
    <x v="2"/>
    <x v="73"/>
    <x v="11"/>
    <x v="5"/>
    <x v="6"/>
    <n v="131"/>
  </r>
  <r>
    <x v="2"/>
    <x v="73"/>
    <x v="11"/>
    <x v="5"/>
    <x v="7"/>
    <n v="155"/>
  </r>
  <r>
    <x v="2"/>
    <x v="73"/>
    <x v="11"/>
    <x v="5"/>
    <x v="8"/>
    <n v="154"/>
  </r>
  <r>
    <x v="2"/>
    <x v="73"/>
    <x v="11"/>
    <x v="5"/>
    <x v="9"/>
    <n v="192"/>
  </r>
  <r>
    <x v="2"/>
    <x v="73"/>
    <x v="11"/>
    <x v="5"/>
    <x v="10"/>
    <n v="13"/>
  </r>
  <r>
    <x v="2"/>
    <x v="73"/>
    <x v="11"/>
    <x v="5"/>
    <x v="11"/>
    <n v="132"/>
  </r>
  <r>
    <x v="2"/>
    <x v="73"/>
    <x v="11"/>
    <x v="6"/>
    <x v="0"/>
    <n v="110"/>
  </r>
  <r>
    <x v="2"/>
    <x v="73"/>
    <x v="11"/>
    <x v="6"/>
    <x v="1"/>
    <n v="177"/>
  </r>
  <r>
    <x v="2"/>
    <x v="73"/>
    <x v="11"/>
    <x v="6"/>
    <x v="2"/>
    <n v="171"/>
  </r>
  <r>
    <x v="2"/>
    <x v="73"/>
    <x v="11"/>
    <x v="6"/>
    <x v="3"/>
    <n v="28"/>
  </r>
  <r>
    <x v="2"/>
    <x v="73"/>
    <x v="11"/>
    <x v="6"/>
    <x v="4"/>
    <n v="149"/>
  </r>
  <r>
    <x v="2"/>
    <x v="73"/>
    <x v="11"/>
    <x v="6"/>
    <x v="5"/>
    <n v="254"/>
  </r>
  <r>
    <x v="2"/>
    <x v="73"/>
    <x v="11"/>
    <x v="6"/>
    <x v="6"/>
    <n v="68"/>
  </r>
  <r>
    <x v="2"/>
    <x v="73"/>
    <x v="11"/>
    <x v="6"/>
    <x v="7"/>
    <n v="153"/>
  </r>
  <r>
    <x v="2"/>
    <x v="73"/>
    <x v="11"/>
    <x v="6"/>
    <x v="8"/>
    <n v="126"/>
  </r>
  <r>
    <x v="2"/>
    <x v="73"/>
    <x v="11"/>
    <x v="6"/>
    <x v="9"/>
    <n v="55"/>
  </r>
  <r>
    <x v="2"/>
    <x v="73"/>
    <x v="11"/>
    <x v="6"/>
    <x v="10"/>
    <n v="259"/>
  </r>
  <r>
    <x v="2"/>
    <x v="73"/>
    <x v="11"/>
    <x v="6"/>
    <x v="11"/>
    <n v="39"/>
  </r>
  <r>
    <x v="2"/>
    <x v="73"/>
    <x v="11"/>
    <x v="7"/>
    <x v="0"/>
    <n v="85"/>
  </r>
  <r>
    <x v="2"/>
    <x v="73"/>
    <x v="11"/>
    <x v="7"/>
    <x v="1"/>
    <n v="216"/>
  </r>
  <r>
    <x v="2"/>
    <x v="73"/>
    <x v="11"/>
    <x v="7"/>
    <x v="2"/>
    <n v="18"/>
  </r>
  <r>
    <x v="2"/>
    <x v="73"/>
    <x v="11"/>
    <x v="7"/>
    <x v="3"/>
    <n v="131"/>
  </r>
  <r>
    <x v="2"/>
    <x v="73"/>
    <x v="11"/>
    <x v="7"/>
    <x v="4"/>
    <n v="134"/>
  </r>
  <r>
    <x v="2"/>
    <x v="73"/>
    <x v="11"/>
    <x v="7"/>
    <x v="5"/>
    <n v="21"/>
  </r>
  <r>
    <x v="2"/>
    <x v="73"/>
    <x v="11"/>
    <x v="7"/>
    <x v="6"/>
    <n v="81"/>
  </r>
  <r>
    <x v="2"/>
    <x v="73"/>
    <x v="11"/>
    <x v="7"/>
    <x v="7"/>
    <n v="130"/>
  </r>
  <r>
    <x v="2"/>
    <x v="73"/>
    <x v="11"/>
    <x v="7"/>
    <x v="8"/>
    <n v="73"/>
  </r>
  <r>
    <x v="2"/>
    <x v="73"/>
    <x v="11"/>
    <x v="7"/>
    <x v="9"/>
    <n v="26"/>
  </r>
  <r>
    <x v="2"/>
    <x v="73"/>
    <x v="11"/>
    <x v="7"/>
    <x v="10"/>
    <n v="40"/>
  </r>
  <r>
    <x v="2"/>
    <x v="73"/>
    <x v="11"/>
    <x v="7"/>
    <x v="11"/>
    <n v="74"/>
  </r>
  <r>
    <x v="2"/>
    <x v="73"/>
    <x v="11"/>
    <x v="8"/>
    <x v="0"/>
    <n v="186"/>
  </r>
  <r>
    <x v="2"/>
    <x v="73"/>
    <x v="11"/>
    <x v="8"/>
    <x v="1"/>
    <n v="107"/>
  </r>
  <r>
    <x v="2"/>
    <x v="73"/>
    <x v="11"/>
    <x v="8"/>
    <x v="2"/>
    <n v="131"/>
  </r>
  <r>
    <x v="2"/>
    <x v="73"/>
    <x v="11"/>
    <x v="8"/>
    <x v="3"/>
    <n v="40"/>
  </r>
  <r>
    <x v="2"/>
    <x v="73"/>
    <x v="11"/>
    <x v="8"/>
    <x v="4"/>
    <n v="109"/>
  </r>
  <r>
    <x v="2"/>
    <x v="73"/>
    <x v="11"/>
    <x v="8"/>
    <x v="6"/>
    <n v="110"/>
  </r>
  <r>
    <x v="2"/>
    <x v="73"/>
    <x v="11"/>
    <x v="8"/>
    <x v="7"/>
    <n v="26"/>
  </r>
  <r>
    <x v="2"/>
    <x v="73"/>
    <x v="11"/>
    <x v="8"/>
    <x v="8"/>
    <n v="50"/>
  </r>
  <r>
    <x v="2"/>
    <x v="73"/>
    <x v="11"/>
    <x v="8"/>
    <x v="9"/>
    <n v="243"/>
  </r>
  <r>
    <x v="2"/>
    <x v="73"/>
    <x v="11"/>
    <x v="8"/>
    <x v="10"/>
    <n v="37"/>
  </r>
  <r>
    <x v="2"/>
    <x v="73"/>
    <x v="11"/>
    <x v="8"/>
    <x v="11"/>
    <n v="48"/>
  </r>
  <r>
    <x v="2"/>
    <x v="73"/>
    <x v="11"/>
    <x v="9"/>
    <x v="0"/>
    <n v="80"/>
  </r>
  <r>
    <x v="2"/>
    <x v="73"/>
    <x v="11"/>
    <x v="9"/>
    <x v="1"/>
    <n v="100"/>
  </r>
  <r>
    <x v="2"/>
    <x v="73"/>
    <x v="11"/>
    <x v="9"/>
    <x v="2"/>
    <n v="296"/>
  </r>
  <r>
    <x v="2"/>
    <x v="73"/>
    <x v="11"/>
    <x v="9"/>
    <x v="3"/>
    <n v="70"/>
  </r>
  <r>
    <x v="2"/>
    <x v="73"/>
    <x v="11"/>
    <x v="9"/>
    <x v="4"/>
    <n v="88"/>
  </r>
  <r>
    <x v="2"/>
    <x v="73"/>
    <x v="11"/>
    <x v="9"/>
    <x v="5"/>
    <n v="104"/>
  </r>
  <r>
    <x v="2"/>
    <x v="73"/>
    <x v="11"/>
    <x v="9"/>
    <x v="6"/>
    <n v="42"/>
  </r>
  <r>
    <x v="2"/>
    <x v="73"/>
    <x v="11"/>
    <x v="9"/>
    <x v="7"/>
    <n v="27"/>
  </r>
  <r>
    <x v="2"/>
    <x v="73"/>
    <x v="11"/>
    <x v="9"/>
    <x v="8"/>
    <n v="54"/>
  </r>
  <r>
    <x v="2"/>
    <x v="73"/>
    <x v="11"/>
    <x v="9"/>
    <x v="9"/>
    <n v="75"/>
  </r>
  <r>
    <x v="2"/>
    <x v="73"/>
    <x v="11"/>
    <x v="9"/>
    <x v="10"/>
    <n v="135"/>
  </r>
  <r>
    <x v="2"/>
    <x v="73"/>
    <x v="11"/>
    <x v="9"/>
    <x v="11"/>
    <n v="22"/>
  </r>
  <r>
    <x v="2"/>
    <x v="73"/>
    <x v="11"/>
    <x v="10"/>
    <x v="0"/>
    <n v="140"/>
  </r>
  <r>
    <x v="2"/>
    <x v="73"/>
    <x v="11"/>
    <x v="10"/>
    <x v="1"/>
    <n v="279"/>
  </r>
  <r>
    <x v="2"/>
    <x v="73"/>
    <x v="11"/>
    <x v="10"/>
    <x v="2"/>
    <n v="55"/>
  </r>
  <r>
    <x v="2"/>
    <x v="73"/>
    <x v="11"/>
    <x v="10"/>
    <x v="3"/>
    <n v="48"/>
  </r>
  <r>
    <x v="2"/>
    <x v="73"/>
    <x v="11"/>
    <x v="10"/>
    <x v="4"/>
    <n v="221"/>
  </r>
  <r>
    <x v="2"/>
    <x v="73"/>
    <x v="11"/>
    <x v="10"/>
    <x v="5"/>
    <n v="141"/>
  </r>
  <r>
    <x v="2"/>
    <x v="73"/>
    <x v="11"/>
    <x v="10"/>
    <x v="6"/>
    <n v="93"/>
  </r>
  <r>
    <x v="2"/>
    <x v="73"/>
    <x v="11"/>
    <x v="10"/>
    <x v="7"/>
    <n v="32"/>
  </r>
  <r>
    <x v="2"/>
    <x v="73"/>
    <x v="11"/>
    <x v="10"/>
    <x v="8"/>
    <n v="35"/>
  </r>
  <r>
    <x v="2"/>
    <x v="73"/>
    <x v="11"/>
    <x v="10"/>
    <x v="9"/>
    <n v="50"/>
  </r>
  <r>
    <x v="2"/>
    <x v="73"/>
    <x v="11"/>
    <x v="10"/>
    <x v="10"/>
    <n v="10"/>
  </r>
  <r>
    <x v="2"/>
    <x v="73"/>
    <x v="11"/>
    <x v="10"/>
    <x v="11"/>
    <n v="23"/>
  </r>
  <r>
    <x v="2"/>
    <x v="73"/>
    <x v="11"/>
    <x v="11"/>
    <x v="0"/>
    <n v="33"/>
  </r>
  <r>
    <x v="2"/>
    <x v="73"/>
    <x v="11"/>
    <x v="11"/>
    <x v="1"/>
    <n v="54"/>
  </r>
  <r>
    <x v="2"/>
    <x v="73"/>
    <x v="11"/>
    <x v="11"/>
    <x v="2"/>
    <n v="18"/>
  </r>
  <r>
    <x v="2"/>
    <x v="73"/>
    <x v="11"/>
    <x v="11"/>
    <x v="3"/>
    <n v="55"/>
  </r>
  <r>
    <x v="2"/>
    <x v="73"/>
    <x v="11"/>
    <x v="11"/>
    <x v="4"/>
    <n v="22"/>
  </r>
  <r>
    <x v="2"/>
    <x v="73"/>
    <x v="11"/>
    <x v="11"/>
    <x v="5"/>
    <n v="135"/>
  </r>
  <r>
    <x v="2"/>
    <x v="73"/>
    <x v="11"/>
    <x v="11"/>
    <x v="6"/>
    <n v="74"/>
  </r>
  <r>
    <x v="2"/>
    <x v="73"/>
    <x v="11"/>
    <x v="11"/>
    <x v="7"/>
    <n v="28"/>
  </r>
  <r>
    <x v="2"/>
    <x v="73"/>
    <x v="11"/>
    <x v="11"/>
    <x v="8"/>
    <n v="28"/>
  </r>
  <r>
    <x v="2"/>
    <x v="73"/>
    <x v="11"/>
    <x v="11"/>
    <x v="9"/>
    <n v="109"/>
  </r>
  <r>
    <x v="2"/>
    <x v="73"/>
    <x v="11"/>
    <x v="11"/>
    <x v="10"/>
    <n v="28"/>
  </r>
  <r>
    <x v="2"/>
    <x v="73"/>
    <x v="11"/>
    <x v="11"/>
    <x v="11"/>
    <n v="2"/>
  </r>
  <r>
    <x v="2"/>
    <x v="73"/>
    <x v="11"/>
    <x v="12"/>
    <x v="0"/>
    <n v="66"/>
  </r>
  <r>
    <x v="2"/>
    <x v="73"/>
    <x v="11"/>
    <x v="12"/>
    <x v="1"/>
    <n v="12"/>
  </r>
  <r>
    <x v="2"/>
    <x v="73"/>
    <x v="11"/>
    <x v="12"/>
    <x v="2"/>
    <n v="165"/>
  </r>
  <r>
    <x v="2"/>
    <x v="73"/>
    <x v="11"/>
    <x v="12"/>
    <x v="3"/>
    <n v="32"/>
  </r>
  <r>
    <x v="2"/>
    <x v="73"/>
    <x v="11"/>
    <x v="12"/>
    <x v="4"/>
    <n v="11"/>
  </r>
  <r>
    <x v="2"/>
    <x v="73"/>
    <x v="11"/>
    <x v="12"/>
    <x v="6"/>
    <n v="54"/>
  </r>
  <r>
    <x v="2"/>
    <x v="73"/>
    <x v="11"/>
    <x v="12"/>
    <x v="7"/>
    <n v="53"/>
  </r>
  <r>
    <x v="2"/>
    <x v="73"/>
    <x v="11"/>
    <x v="12"/>
    <x v="8"/>
    <n v="254"/>
  </r>
  <r>
    <x v="2"/>
    <x v="73"/>
    <x v="11"/>
    <x v="12"/>
    <x v="9"/>
    <n v="618"/>
  </r>
  <r>
    <x v="2"/>
    <x v="73"/>
    <x v="11"/>
    <x v="12"/>
    <x v="10"/>
    <n v="60"/>
  </r>
  <r>
    <x v="2"/>
    <x v="73"/>
    <x v="11"/>
    <x v="12"/>
    <x v="11"/>
    <n v="50"/>
  </r>
  <r>
    <x v="2"/>
    <x v="73"/>
    <x v="11"/>
    <x v="13"/>
    <x v="0"/>
    <n v="34"/>
  </r>
  <r>
    <x v="2"/>
    <x v="73"/>
    <x v="11"/>
    <x v="13"/>
    <x v="2"/>
    <n v="29"/>
  </r>
  <r>
    <x v="2"/>
    <x v="73"/>
    <x v="11"/>
    <x v="13"/>
    <x v="3"/>
    <n v="71"/>
  </r>
  <r>
    <x v="2"/>
    <x v="73"/>
    <x v="11"/>
    <x v="13"/>
    <x v="4"/>
    <n v="28"/>
  </r>
  <r>
    <x v="2"/>
    <x v="73"/>
    <x v="11"/>
    <x v="13"/>
    <x v="6"/>
    <n v="29"/>
  </r>
  <r>
    <x v="2"/>
    <x v="73"/>
    <x v="11"/>
    <x v="13"/>
    <x v="8"/>
    <n v="85"/>
  </r>
  <r>
    <x v="2"/>
    <x v="73"/>
    <x v="11"/>
    <x v="13"/>
    <x v="9"/>
    <n v="16"/>
  </r>
  <r>
    <x v="2"/>
    <x v="73"/>
    <x v="11"/>
    <x v="13"/>
    <x v="10"/>
    <n v="199"/>
  </r>
  <r>
    <x v="2"/>
    <x v="73"/>
    <x v="11"/>
    <x v="13"/>
    <x v="11"/>
    <n v="29"/>
  </r>
  <r>
    <x v="2"/>
    <x v="73"/>
    <x v="11"/>
    <x v="14"/>
    <x v="0"/>
    <n v="36"/>
  </r>
  <r>
    <x v="2"/>
    <x v="73"/>
    <x v="11"/>
    <x v="14"/>
    <x v="1"/>
    <n v="15"/>
  </r>
  <r>
    <x v="2"/>
    <x v="73"/>
    <x v="11"/>
    <x v="14"/>
    <x v="2"/>
    <n v="117"/>
  </r>
  <r>
    <x v="2"/>
    <x v="73"/>
    <x v="11"/>
    <x v="14"/>
    <x v="3"/>
    <n v="240"/>
  </r>
  <r>
    <x v="2"/>
    <x v="73"/>
    <x v="11"/>
    <x v="14"/>
    <x v="4"/>
    <n v="173"/>
  </r>
  <r>
    <x v="2"/>
    <x v="73"/>
    <x v="11"/>
    <x v="14"/>
    <x v="5"/>
    <n v="38"/>
  </r>
  <r>
    <x v="2"/>
    <x v="73"/>
    <x v="11"/>
    <x v="14"/>
    <x v="7"/>
    <n v="8"/>
  </r>
  <r>
    <x v="2"/>
    <x v="73"/>
    <x v="11"/>
    <x v="14"/>
    <x v="8"/>
    <n v="445"/>
  </r>
  <r>
    <x v="2"/>
    <x v="73"/>
    <x v="11"/>
    <x v="14"/>
    <x v="9"/>
    <n v="301"/>
  </r>
  <r>
    <x v="2"/>
    <x v="73"/>
    <x v="11"/>
    <x v="14"/>
    <x v="10"/>
    <n v="3"/>
  </r>
  <r>
    <x v="2"/>
    <x v="73"/>
    <x v="11"/>
    <x v="14"/>
    <x v="11"/>
    <n v="26"/>
  </r>
  <r>
    <x v="2"/>
    <x v="73"/>
    <x v="12"/>
    <x v="0"/>
    <x v="3"/>
    <n v="34"/>
  </r>
  <r>
    <x v="2"/>
    <x v="73"/>
    <x v="12"/>
    <x v="0"/>
    <x v="4"/>
    <n v="15"/>
  </r>
  <r>
    <x v="2"/>
    <x v="73"/>
    <x v="12"/>
    <x v="0"/>
    <x v="5"/>
    <n v="33"/>
  </r>
  <r>
    <x v="2"/>
    <x v="73"/>
    <x v="12"/>
    <x v="0"/>
    <x v="6"/>
    <n v="9"/>
  </r>
  <r>
    <x v="2"/>
    <x v="73"/>
    <x v="12"/>
    <x v="0"/>
    <x v="8"/>
    <n v="17"/>
  </r>
  <r>
    <x v="2"/>
    <x v="73"/>
    <x v="12"/>
    <x v="0"/>
    <x v="9"/>
    <n v="35"/>
  </r>
  <r>
    <x v="2"/>
    <x v="73"/>
    <x v="12"/>
    <x v="1"/>
    <x v="8"/>
    <n v="13"/>
  </r>
  <r>
    <x v="2"/>
    <x v="73"/>
    <x v="12"/>
    <x v="1"/>
    <x v="9"/>
    <n v="5"/>
  </r>
  <r>
    <x v="2"/>
    <x v="73"/>
    <x v="12"/>
    <x v="1"/>
    <x v="10"/>
    <n v="11"/>
  </r>
  <r>
    <x v="2"/>
    <x v="73"/>
    <x v="12"/>
    <x v="1"/>
    <x v="11"/>
    <n v="9"/>
  </r>
  <r>
    <x v="2"/>
    <x v="73"/>
    <x v="12"/>
    <x v="2"/>
    <x v="1"/>
    <n v="14"/>
  </r>
  <r>
    <x v="2"/>
    <x v="73"/>
    <x v="12"/>
    <x v="2"/>
    <x v="4"/>
    <n v="9"/>
  </r>
  <r>
    <x v="2"/>
    <x v="73"/>
    <x v="12"/>
    <x v="2"/>
    <x v="5"/>
    <n v="9"/>
  </r>
  <r>
    <x v="2"/>
    <x v="73"/>
    <x v="12"/>
    <x v="2"/>
    <x v="6"/>
    <n v="4"/>
  </r>
  <r>
    <x v="2"/>
    <x v="73"/>
    <x v="12"/>
    <x v="2"/>
    <x v="7"/>
    <n v="14"/>
  </r>
  <r>
    <x v="2"/>
    <x v="73"/>
    <x v="12"/>
    <x v="2"/>
    <x v="8"/>
    <n v="16"/>
  </r>
  <r>
    <x v="2"/>
    <x v="73"/>
    <x v="12"/>
    <x v="2"/>
    <x v="9"/>
    <n v="8"/>
  </r>
  <r>
    <x v="2"/>
    <x v="73"/>
    <x v="12"/>
    <x v="2"/>
    <x v="10"/>
    <n v="188"/>
  </r>
  <r>
    <x v="2"/>
    <x v="73"/>
    <x v="12"/>
    <x v="2"/>
    <x v="11"/>
    <n v="114"/>
  </r>
  <r>
    <x v="2"/>
    <x v="73"/>
    <x v="12"/>
    <x v="3"/>
    <x v="0"/>
    <n v="86"/>
  </r>
  <r>
    <x v="2"/>
    <x v="73"/>
    <x v="12"/>
    <x v="3"/>
    <x v="1"/>
    <n v="3"/>
  </r>
  <r>
    <x v="2"/>
    <x v="73"/>
    <x v="12"/>
    <x v="3"/>
    <x v="2"/>
    <n v="45"/>
  </r>
  <r>
    <x v="2"/>
    <x v="73"/>
    <x v="12"/>
    <x v="3"/>
    <x v="4"/>
    <n v="17"/>
  </r>
  <r>
    <x v="2"/>
    <x v="73"/>
    <x v="12"/>
    <x v="3"/>
    <x v="5"/>
    <n v="9"/>
  </r>
  <r>
    <x v="2"/>
    <x v="73"/>
    <x v="12"/>
    <x v="3"/>
    <x v="6"/>
    <n v="27"/>
  </r>
  <r>
    <x v="2"/>
    <x v="73"/>
    <x v="12"/>
    <x v="3"/>
    <x v="8"/>
    <n v="85"/>
  </r>
  <r>
    <x v="2"/>
    <x v="73"/>
    <x v="12"/>
    <x v="3"/>
    <x v="9"/>
    <n v="53"/>
  </r>
  <r>
    <x v="2"/>
    <x v="73"/>
    <x v="12"/>
    <x v="3"/>
    <x v="10"/>
    <n v="8"/>
  </r>
  <r>
    <x v="2"/>
    <x v="73"/>
    <x v="12"/>
    <x v="3"/>
    <x v="11"/>
    <n v="6"/>
  </r>
  <r>
    <x v="2"/>
    <x v="73"/>
    <x v="12"/>
    <x v="4"/>
    <x v="1"/>
    <n v="5"/>
  </r>
  <r>
    <x v="2"/>
    <x v="73"/>
    <x v="12"/>
    <x v="4"/>
    <x v="2"/>
    <n v="290"/>
  </r>
  <r>
    <x v="2"/>
    <x v="73"/>
    <x v="12"/>
    <x v="4"/>
    <x v="3"/>
    <n v="24"/>
  </r>
  <r>
    <x v="2"/>
    <x v="73"/>
    <x v="12"/>
    <x v="4"/>
    <x v="5"/>
    <n v="2"/>
  </r>
  <r>
    <x v="2"/>
    <x v="73"/>
    <x v="12"/>
    <x v="4"/>
    <x v="10"/>
    <n v="4"/>
  </r>
  <r>
    <x v="2"/>
    <x v="73"/>
    <x v="12"/>
    <x v="5"/>
    <x v="0"/>
    <n v="10"/>
  </r>
  <r>
    <x v="2"/>
    <x v="73"/>
    <x v="12"/>
    <x v="5"/>
    <x v="3"/>
    <n v="7"/>
  </r>
  <r>
    <x v="2"/>
    <x v="73"/>
    <x v="12"/>
    <x v="5"/>
    <x v="5"/>
    <n v="7"/>
  </r>
  <r>
    <x v="2"/>
    <x v="73"/>
    <x v="12"/>
    <x v="5"/>
    <x v="7"/>
    <n v="14"/>
  </r>
  <r>
    <x v="2"/>
    <x v="73"/>
    <x v="12"/>
    <x v="5"/>
    <x v="10"/>
    <n v="1"/>
  </r>
  <r>
    <x v="2"/>
    <x v="73"/>
    <x v="12"/>
    <x v="6"/>
    <x v="0"/>
    <n v="38"/>
  </r>
  <r>
    <x v="2"/>
    <x v="73"/>
    <x v="12"/>
    <x v="6"/>
    <x v="1"/>
    <n v="5"/>
  </r>
  <r>
    <x v="2"/>
    <x v="73"/>
    <x v="12"/>
    <x v="6"/>
    <x v="2"/>
    <n v="4"/>
  </r>
  <r>
    <x v="2"/>
    <x v="73"/>
    <x v="12"/>
    <x v="6"/>
    <x v="4"/>
    <n v="10"/>
  </r>
  <r>
    <x v="2"/>
    <x v="73"/>
    <x v="12"/>
    <x v="6"/>
    <x v="6"/>
    <n v="17"/>
  </r>
  <r>
    <x v="2"/>
    <x v="73"/>
    <x v="12"/>
    <x v="6"/>
    <x v="7"/>
    <n v="4"/>
  </r>
  <r>
    <x v="2"/>
    <x v="73"/>
    <x v="12"/>
    <x v="6"/>
    <x v="8"/>
    <n v="4"/>
  </r>
  <r>
    <x v="2"/>
    <x v="73"/>
    <x v="12"/>
    <x v="6"/>
    <x v="9"/>
    <n v="25"/>
  </r>
  <r>
    <x v="2"/>
    <x v="73"/>
    <x v="12"/>
    <x v="6"/>
    <x v="10"/>
    <n v="5"/>
  </r>
  <r>
    <x v="2"/>
    <x v="73"/>
    <x v="12"/>
    <x v="7"/>
    <x v="0"/>
    <n v="4"/>
  </r>
  <r>
    <x v="2"/>
    <x v="73"/>
    <x v="12"/>
    <x v="7"/>
    <x v="2"/>
    <n v="6"/>
  </r>
  <r>
    <x v="2"/>
    <x v="73"/>
    <x v="12"/>
    <x v="7"/>
    <x v="3"/>
    <n v="3"/>
  </r>
  <r>
    <x v="2"/>
    <x v="73"/>
    <x v="12"/>
    <x v="7"/>
    <x v="9"/>
    <n v="24"/>
  </r>
  <r>
    <x v="2"/>
    <x v="73"/>
    <x v="12"/>
    <x v="8"/>
    <x v="9"/>
    <n v="3"/>
  </r>
  <r>
    <x v="2"/>
    <x v="73"/>
    <x v="12"/>
    <x v="9"/>
    <x v="0"/>
    <n v="1"/>
  </r>
  <r>
    <x v="2"/>
    <x v="73"/>
    <x v="12"/>
    <x v="9"/>
    <x v="1"/>
    <n v="2"/>
  </r>
  <r>
    <x v="2"/>
    <x v="73"/>
    <x v="12"/>
    <x v="9"/>
    <x v="3"/>
    <n v="2"/>
  </r>
  <r>
    <x v="2"/>
    <x v="73"/>
    <x v="12"/>
    <x v="9"/>
    <x v="4"/>
    <n v="2"/>
  </r>
  <r>
    <x v="2"/>
    <x v="73"/>
    <x v="12"/>
    <x v="9"/>
    <x v="9"/>
    <n v="20"/>
  </r>
  <r>
    <x v="2"/>
    <x v="73"/>
    <x v="12"/>
    <x v="9"/>
    <x v="10"/>
    <n v="8"/>
  </r>
  <r>
    <x v="2"/>
    <x v="73"/>
    <x v="12"/>
    <x v="9"/>
    <x v="11"/>
    <n v="1"/>
  </r>
  <r>
    <x v="2"/>
    <x v="73"/>
    <x v="12"/>
    <x v="11"/>
    <x v="6"/>
    <n v="192"/>
  </r>
  <r>
    <x v="2"/>
    <x v="73"/>
    <x v="12"/>
    <x v="12"/>
    <x v="4"/>
    <n v="2"/>
  </r>
  <r>
    <x v="2"/>
    <x v="73"/>
    <x v="12"/>
    <x v="12"/>
    <x v="11"/>
    <n v="111"/>
  </r>
  <r>
    <x v="2"/>
    <x v="73"/>
    <x v="12"/>
    <x v="13"/>
    <x v="1"/>
    <n v="27"/>
  </r>
  <r>
    <x v="2"/>
    <x v="73"/>
    <x v="12"/>
    <x v="13"/>
    <x v="2"/>
    <n v="3"/>
  </r>
  <r>
    <x v="2"/>
    <x v="73"/>
    <x v="12"/>
    <x v="14"/>
    <x v="2"/>
    <n v="1"/>
  </r>
  <r>
    <x v="2"/>
    <x v="73"/>
    <x v="12"/>
    <x v="14"/>
    <x v="4"/>
    <n v="3"/>
  </r>
  <r>
    <x v="2"/>
    <x v="73"/>
    <x v="12"/>
    <x v="14"/>
    <x v="9"/>
    <n v="14"/>
  </r>
  <r>
    <x v="2"/>
    <x v="73"/>
    <x v="13"/>
    <x v="0"/>
    <x v="0"/>
    <n v="2"/>
  </r>
  <r>
    <x v="2"/>
    <x v="73"/>
    <x v="13"/>
    <x v="0"/>
    <x v="11"/>
    <n v="4"/>
  </r>
  <r>
    <x v="2"/>
    <x v="73"/>
    <x v="13"/>
    <x v="1"/>
    <x v="1"/>
    <n v="3"/>
  </r>
  <r>
    <x v="2"/>
    <x v="73"/>
    <x v="13"/>
    <x v="1"/>
    <x v="3"/>
    <n v="124"/>
  </r>
  <r>
    <x v="2"/>
    <x v="73"/>
    <x v="13"/>
    <x v="1"/>
    <x v="4"/>
    <n v="127"/>
  </r>
  <r>
    <x v="2"/>
    <x v="73"/>
    <x v="13"/>
    <x v="1"/>
    <x v="5"/>
    <n v="307"/>
  </r>
  <r>
    <x v="2"/>
    <x v="73"/>
    <x v="13"/>
    <x v="1"/>
    <x v="6"/>
    <n v="195"/>
  </r>
  <r>
    <x v="2"/>
    <x v="73"/>
    <x v="13"/>
    <x v="1"/>
    <x v="7"/>
    <n v="137"/>
  </r>
  <r>
    <x v="2"/>
    <x v="73"/>
    <x v="13"/>
    <x v="1"/>
    <x v="11"/>
    <n v="10"/>
  </r>
  <r>
    <x v="2"/>
    <x v="73"/>
    <x v="13"/>
    <x v="2"/>
    <x v="0"/>
    <n v="1"/>
  </r>
  <r>
    <x v="2"/>
    <x v="73"/>
    <x v="13"/>
    <x v="2"/>
    <x v="1"/>
    <n v="1"/>
  </r>
  <r>
    <x v="2"/>
    <x v="73"/>
    <x v="13"/>
    <x v="2"/>
    <x v="4"/>
    <n v="1"/>
  </r>
  <r>
    <x v="2"/>
    <x v="73"/>
    <x v="13"/>
    <x v="2"/>
    <x v="9"/>
    <n v="1"/>
  </r>
  <r>
    <x v="2"/>
    <x v="73"/>
    <x v="13"/>
    <x v="2"/>
    <x v="10"/>
    <n v="2"/>
  </r>
  <r>
    <x v="2"/>
    <x v="73"/>
    <x v="13"/>
    <x v="2"/>
    <x v="11"/>
    <n v="1"/>
  </r>
  <r>
    <x v="2"/>
    <x v="73"/>
    <x v="13"/>
    <x v="3"/>
    <x v="0"/>
    <n v="14"/>
  </r>
  <r>
    <x v="2"/>
    <x v="73"/>
    <x v="13"/>
    <x v="3"/>
    <x v="2"/>
    <n v="2"/>
  </r>
  <r>
    <x v="2"/>
    <x v="73"/>
    <x v="13"/>
    <x v="3"/>
    <x v="4"/>
    <n v="6"/>
  </r>
  <r>
    <x v="2"/>
    <x v="73"/>
    <x v="13"/>
    <x v="3"/>
    <x v="5"/>
    <n v="1"/>
  </r>
  <r>
    <x v="2"/>
    <x v="73"/>
    <x v="13"/>
    <x v="3"/>
    <x v="6"/>
    <n v="2"/>
  </r>
  <r>
    <x v="2"/>
    <x v="73"/>
    <x v="13"/>
    <x v="3"/>
    <x v="7"/>
    <n v="1"/>
  </r>
  <r>
    <x v="2"/>
    <x v="73"/>
    <x v="13"/>
    <x v="3"/>
    <x v="8"/>
    <n v="53"/>
  </r>
  <r>
    <x v="2"/>
    <x v="73"/>
    <x v="13"/>
    <x v="3"/>
    <x v="9"/>
    <n v="3"/>
  </r>
  <r>
    <x v="2"/>
    <x v="73"/>
    <x v="13"/>
    <x v="4"/>
    <x v="2"/>
    <n v="81"/>
  </r>
  <r>
    <x v="2"/>
    <x v="73"/>
    <x v="13"/>
    <x v="4"/>
    <x v="4"/>
    <n v="17"/>
  </r>
  <r>
    <x v="2"/>
    <x v="73"/>
    <x v="13"/>
    <x v="4"/>
    <x v="6"/>
    <n v="2"/>
  </r>
  <r>
    <x v="2"/>
    <x v="73"/>
    <x v="13"/>
    <x v="4"/>
    <x v="7"/>
    <n v="22"/>
  </r>
  <r>
    <x v="2"/>
    <x v="73"/>
    <x v="13"/>
    <x v="4"/>
    <x v="11"/>
    <n v="1"/>
  </r>
  <r>
    <x v="2"/>
    <x v="73"/>
    <x v="13"/>
    <x v="5"/>
    <x v="4"/>
    <n v="86"/>
  </r>
  <r>
    <x v="2"/>
    <x v="73"/>
    <x v="13"/>
    <x v="5"/>
    <x v="5"/>
    <n v="110"/>
  </r>
  <r>
    <x v="2"/>
    <x v="73"/>
    <x v="13"/>
    <x v="5"/>
    <x v="7"/>
    <n v="1"/>
  </r>
  <r>
    <x v="2"/>
    <x v="73"/>
    <x v="13"/>
    <x v="5"/>
    <x v="9"/>
    <n v="56"/>
  </r>
  <r>
    <x v="2"/>
    <x v="73"/>
    <x v="13"/>
    <x v="5"/>
    <x v="11"/>
    <n v="1"/>
  </r>
  <r>
    <x v="2"/>
    <x v="73"/>
    <x v="13"/>
    <x v="6"/>
    <x v="1"/>
    <n v="137"/>
  </r>
  <r>
    <x v="2"/>
    <x v="73"/>
    <x v="13"/>
    <x v="6"/>
    <x v="3"/>
    <n v="111"/>
  </r>
  <r>
    <x v="2"/>
    <x v="73"/>
    <x v="13"/>
    <x v="6"/>
    <x v="9"/>
    <n v="111"/>
  </r>
  <r>
    <x v="2"/>
    <x v="73"/>
    <x v="13"/>
    <x v="6"/>
    <x v="10"/>
    <n v="83"/>
  </r>
  <r>
    <x v="2"/>
    <x v="73"/>
    <x v="13"/>
    <x v="7"/>
    <x v="0"/>
    <n v="83"/>
  </r>
  <r>
    <x v="2"/>
    <x v="73"/>
    <x v="13"/>
    <x v="7"/>
    <x v="1"/>
    <n v="57"/>
  </r>
  <r>
    <x v="2"/>
    <x v="73"/>
    <x v="13"/>
    <x v="7"/>
    <x v="2"/>
    <n v="1"/>
  </r>
  <r>
    <x v="2"/>
    <x v="73"/>
    <x v="13"/>
    <x v="7"/>
    <x v="4"/>
    <n v="168"/>
  </r>
  <r>
    <x v="2"/>
    <x v="73"/>
    <x v="13"/>
    <x v="7"/>
    <x v="6"/>
    <n v="109"/>
  </r>
  <r>
    <x v="2"/>
    <x v="73"/>
    <x v="13"/>
    <x v="7"/>
    <x v="7"/>
    <n v="575"/>
  </r>
  <r>
    <x v="2"/>
    <x v="73"/>
    <x v="13"/>
    <x v="7"/>
    <x v="8"/>
    <n v="49"/>
  </r>
  <r>
    <x v="2"/>
    <x v="73"/>
    <x v="13"/>
    <x v="7"/>
    <x v="9"/>
    <n v="1"/>
  </r>
  <r>
    <x v="2"/>
    <x v="73"/>
    <x v="13"/>
    <x v="7"/>
    <x v="10"/>
    <n v="2"/>
  </r>
  <r>
    <x v="2"/>
    <x v="73"/>
    <x v="13"/>
    <x v="8"/>
    <x v="0"/>
    <n v="2"/>
  </r>
  <r>
    <x v="2"/>
    <x v="73"/>
    <x v="13"/>
    <x v="8"/>
    <x v="2"/>
    <n v="6"/>
  </r>
  <r>
    <x v="2"/>
    <x v="73"/>
    <x v="13"/>
    <x v="8"/>
    <x v="4"/>
    <n v="6"/>
  </r>
  <r>
    <x v="2"/>
    <x v="73"/>
    <x v="13"/>
    <x v="8"/>
    <x v="9"/>
    <n v="112"/>
  </r>
  <r>
    <x v="2"/>
    <x v="73"/>
    <x v="13"/>
    <x v="8"/>
    <x v="10"/>
    <n v="303"/>
  </r>
  <r>
    <x v="2"/>
    <x v="73"/>
    <x v="13"/>
    <x v="8"/>
    <x v="11"/>
    <n v="260"/>
  </r>
  <r>
    <x v="2"/>
    <x v="73"/>
    <x v="13"/>
    <x v="9"/>
    <x v="0"/>
    <n v="83"/>
  </r>
  <r>
    <x v="2"/>
    <x v="73"/>
    <x v="13"/>
    <x v="9"/>
    <x v="5"/>
    <n v="375"/>
  </r>
  <r>
    <x v="2"/>
    <x v="73"/>
    <x v="13"/>
    <x v="9"/>
    <x v="6"/>
    <n v="294"/>
  </r>
  <r>
    <x v="2"/>
    <x v="73"/>
    <x v="13"/>
    <x v="9"/>
    <x v="7"/>
    <n v="182"/>
  </r>
  <r>
    <x v="2"/>
    <x v="73"/>
    <x v="13"/>
    <x v="9"/>
    <x v="8"/>
    <n v="80"/>
  </r>
  <r>
    <x v="2"/>
    <x v="73"/>
    <x v="13"/>
    <x v="9"/>
    <x v="9"/>
    <n v="18"/>
  </r>
  <r>
    <x v="2"/>
    <x v="73"/>
    <x v="13"/>
    <x v="10"/>
    <x v="0"/>
    <n v="145"/>
  </r>
  <r>
    <x v="2"/>
    <x v="73"/>
    <x v="13"/>
    <x v="10"/>
    <x v="2"/>
    <n v="1"/>
  </r>
  <r>
    <x v="2"/>
    <x v="73"/>
    <x v="13"/>
    <x v="10"/>
    <x v="4"/>
    <n v="22"/>
  </r>
  <r>
    <x v="2"/>
    <x v="73"/>
    <x v="13"/>
    <x v="10"/>
    <x v="5"/>
    <n v="89"/>
  </r>
  <r>
    <x v="2"/>
    <x v="73"/>
    <x v="13"/>
    <x v="10"/>
    <x v="6"/>
    <n v="18"/>
  </r>
  <r>
    <x v="2"/>
    <x v="73"/>
    <x v="13"/>
    <x v="10"/>
    <x v="7"/>
    <n v="43"/>
  </r>
  <r>
    <x v="2"/>
    <x v="73"/>
    <x v="13"/>
    <x v="10"/>
    <x v="8"/>
    <n v="36"/>
  </r>
  <r>
    <x v="2"/>
    <x v="73"/>
    <x v="13"/>
    <x v="10"/>
    <x v="10"/>
    <n v="48"/>
  </r>
  <r>
    <x v="2"/>
    <x v="73"/>
    <x v="13"/>
    <x v="10"/>
    <x v="11"/>
    <n v="2"/>
  </r>
  <r>
    <x v="2"/>
    <x v="73"/>
    <x v="13"/>
    <x v="11"/>
    <x v="0"/>
    <n v="168"/>
  </r>
  <r>
    <x v="2"/>
    <x v="73"/>
    <x v="13"/>
    <x v="11"/>
    <x v="1"/>
    <n v="163"/>
  </r>
  <r>
    <x v="2"/>
    <x v="73"/>
    <x v="13"/>
    <x v="11"/>
    <x v="2"/>
    <n v="181"/>
  </r>
  <r>
    <x v="2"/>
    <x v="73"/>
    <x v="13"/>
    <x v="11"/>
    <x v="3"/>
    <n v="397"/>
  </r>
  <r>
    <x v="2"/>
    <x v="73"/>
    <x v="13"/>
    <x v="11"/>
    <x v="4"/>
    <n v="205"/>
  </r>
  <r>
    <x v="2"/>
    <x v="73"/>
    <x v="13"/>
    <x v="11"/>
    <x v="5"/>
    <n v="255"/>
  </r>
  <r>
    <x v="2"/>
    <x v="73"/>
    <x v="13"/>
    <x v="11"/>
    <x v="6"/>
    <n v="77"/>
  </r>
  <r>
    <x v="2"/>
    <x v="73"/>
    <x v="13"/>
    <x v="11"/>
    <x v="7"/>
    <n v="117"/>
  </r>
  <r>
    <x v="2"/>
    <x v="73"/>
    <x v="13"/>
    <x v="11"/>
    <x v="8"/>
    <n v="80"/>
  </r>
  <r>
    <x v="2"/>
    <x v="73"/>
    <x v="13"/>
    <x v="11"/>
    <x v="10"/>
    <n v="122"/>
  </r>
  <r>
    <x v="2"/>
    <x v="73"/>
    <x v="13"/>
    <x v="11"/>
    <x v="11"/>
    <n v="165"/>
  </r>
  <r>
    <x v="2"/>
    <x v="73"/>
    <x v="13"/>
    <x v="12"/>
    <x v="0"/>
    <n v="135"/>
  </r>
  <r>
    <x v="2"/>
    <x v="73"/>
    <x v="13"/>
    <x v="12"/>
    <x v="1"/>
    <n v="213"/>
  </r>
  <r>
    <x v="2"/>
    <x v="73"/>
    <x v="13"/>
    <x v="12"/>
    <x v="2"/>
    <n v="169"/>
  </r>
  <r>
    <x v="2"/>
    <x v="73"/>
    <x v="13"/>
    <x v="12"/>
    <x v="4"/>
    <n v="4"/>
  </r>
  <r>
    <x v="2"/>
    <x v="73"/>
    <x v="13"/>
    <x v="12"/>
    <x v="9"/>
    <n v="136"/>
  </r>
  <r>
    <x v="2"/>
    <x v="73"/>
    <x v="13"/>
    <x v="12"/>
    <x v="10"/>
    <n v="108"/>
  </r>
  <r>
    <x v="2"/>
    <x v="73"/>
    <x v="13"/>
    <x v="12"/>
    <x v="11"/>
    <n v="281"/>
  </r>
  <r>
    <x v="2"/>
    <x v="73"/>
    <x v="13"/>
    <x v="13"/>
    <x v="1"/>
    <n v="189"/>
  </r>
  <r>
    <x v="2"/>
    <x v="73"/>
    <x v="13"/>
    <x v="13"/>
    <x v="2"/>
    <n v="173"/>
  </r>
  <r>
    <x v="2"/>
    <x v="73"/>
    <x v="13"/>
    <x v="13"/>
    <x v="4"/>
    <n v="278"/>
  </r>
  <r>
    <x v="2"/>
    <x v="73"/>
    <x v="13"/>
    <x v="13"/>
    <x v="5"/>
    <n v="53"/>
  </r>
  <r>
    <x v="2"/>
    <x v="73"/>
    <x v="13"/>
    <x v="13"/>
    <x v="6"/>
    <n v="199"/>
  </r>
  <r>
    <x v="2"/>
    <x v="73"/>
    <x v="13"/>
    <x v="13"/>
    <x v="7"/>
    <n v="113"/>
  </r>
  <r>
    <x v="2"/>
    <x v="73"/>
    <x v="13"/>
    <x v="13"/>
    <x v="9"/>
    <n v="9"/>
  </r>
  <r>
    <x v="2"/>
    <x v="73"/>
    <x v="13"/>
    <x v="14"/>
    <x v="4"/>
    <n v="19"/>
  </r>
  <r>
    <x v="2"/>
    <x v="73"/>
    <x v="13"/>
    <x v="14"/>
    <x v="5"/>
    <n v="7"/>
  </r>
  <r>
    <x v="2"/>
    <x v="73"/>
    <x v="13"/>
    <x v="14"/>
    <x v="7"/>
    <n v="174"/>
  </r>
  <r>
    <x v="2"/>
    <x v="73"/>
    <x v="13"/>
    <x v="14"/>
    <x v="8"/>
    <n v="12"/>
  </r>
  <r>
    <x v="2"/>
    <x v="73"/>
    <x v="13"/>
    <x v="14"/>
    <x v="9"/>
    <n v="14"/>
  </r>
  <r>
    <x v="2"/>
    <x v="73"/>
    <x v="13"/>
    <x v="14"/>
    <x v="11"/>
    <n v="22"/>
  </r>
  <r>
    <x v="2"/>
    <x v="73"/>
    <x v="13"/>
    <x v="15"/>
    <x v="0"/>
    <n v="11"/>
  </r>
  <r>
    <x v="2"/>
    <x v="73"/>
    <x v="13"/>
    <x v="15"/>
    <x v="1"/>
    <n v="2"/>
  </r>
  <r>
    <x v="2"/>
    <x v="73"/>
    <x v="14"/>
    <x v="0"/>
    <x v="0"/>
    <n v="399"/>
  </r>
  <r>
    <x v="2"/>
    <x v="73"/>
    <x v="14"/>
    <x v="0"/>
    <x v="1"/>
    <n v="318"/>
  </r>
  <r>
    <x v="2"/>
    <x v="73"/>
    <x v="14"/>
    <x v="0"/>
    <x v="2"/>
    <n v="78"/>
  </r>
  <r>
    <x v="2"/>
    <x v="73"/>
    <x v="14"/>
    <x v="0"/>
    <x v="3"/>
    <n v="478"/>
  </r>
  <r>
    <x v="2"/>
    <x v="73"/>
    <x v="14"/>
    <x v="0"/>
    <x v="4"/>
    <n v="365"/>
  </r>
  <r>
    <x v="2"/>
    <x v="73"/>
    <x v="14"/>
    <x v="0"/>
    <x v="5"/>
    <n v="1026"/>
  </r>
  <r>
    <x v="2"/>
    <x v="73"/>
    <x v="14"/>
    <x v="0"/>
    <x v="6"/>
    <n v="1873"/>
  </r>
  <r>
    <x v="2"/>
    <x v="73"/>
    <x v="14"/>
    <x v="0"/>
    <x v="7"/>
    <n v="5"/>
  </r>
  <r>
    <x v="2"/>
    <x v="73"/>
    <x v="14"/>
    <x v="0"/>
    <x v="8"/>
    <n v="236"/>
  </r>
  <r>
    <x v="2"/>
    <x v="73"/>
    <x v="14"/>
    <x v="0"/>
    <x v="9"/>
    <n v="173"/>
  </r>
  <r>
    <x v="2"/>
    <x v="73"/>
    <x v="14"/>
    <x v="0"/>
    <x v="10"/>
    <n v="208"/>
  </r>
  <r>
    <x v="2"/>
    <x v="73"/>
    <x v="14"/>
    <x v="0"/>
    <x v="11"/>
    <n v="130"/>
  </r>
  <r>
    <x v="2"/>
    <x v="73"/>
    <x v="14"/>
    <x v="1"/>
    <x v="0"/>
    <n v="2"/>
  </r>
  <r>
    <x v="2"/>
    <x v="73"/>
    <x v="14"/>
    <x v="1"/>
    <x v="1"/>
    <n v="86"/>
  </r>
  <r>
    <x v="2"/>
    <x v="73"/>
    <x v="14"/>
    <x v="1"/>
    <x v="2"/>
    <n v="2163"/>
  </r>
  <r>
    <x v="2"/>
    <x v="73"/>
    <x v="14"/>
    <x v="1"/>
    <x v="3"/>
    <n v="82"/>
  </r>
  <r>
    <x v="2"/>
    <x v="73"/>
    <x v="14"/>
    <x v="1"/>
    <x v="4"/>
    <n v="183"/>
  </r>
  <r>
    <x v="2"/>
    <x v="73"/>
    <x v="14"/>
    <x v="1"/>
    <x v="5"/>
    <n v="311"/>
  </r>
  <r>
    <x v="2"/>
    <x v="73"/>
    <x v="14"/>
    <x v="1"/>
    <x v="6"/>
    <n v="7245"/>
  </r>
  <r>
    <x v="2"/>
    <x v="73"/>
    <x v="14"/>
    <x v="1"/>
    <x v="7"/>
    <n v="299"/>
  </r>
  <r>
    <x v="2"/>
    <x v="73"/>
    <x v="14"/>
    <x v="1"/>
    <x v="8"/>
    <n v="51"/>
  </r>
  <r>
    <x v="2"/>
    <x v="73"/>
    <x v="14"/>
    <x v="1"/>
    <x v="9"/>
    <n v="70"/>
  </r>
  <r>
    <x v="2"/>
    <x v="73"/>
    <x v="14"/>
    <x v="1"/>
    <x v="10"/>
    <n v="91"/>
  </r>
  <r>
    <x v="2"/>
    <x v="73"/>
    <x v="14"/>
    <x v="1"/>
    <x v="11"/>
    <n v="314"/>
  </r>
  <r>
    <x v="2"/>
    <x v="73"/>
    <x v="14"/>
    <x v="2"/>
    <x v="0"/>
    <n v="276"/>
  </r>
  <r>
    <x v="2"/>
    <x v="73"/>
    <x v="14"/>
    <x v="2"/>
    <x v="1"/>
    <n v="299"/>
  </r>
  <r>
    <x v="2"/>
    <x v="73"/>
    <x v="14"/>
    <x v="2"/>
    <x v="2"/>
    <n v="161"/>
  </r>
  <r>
    <x v="2"/>
    <x v="73"/>
    <x v="14"/>
    <x v="2"/>
    <x v="3"/>
    <n v="243"/>
  </r>
  <r>
    <x v="2"/>
    <x v="73"/>
    <x v="14"/>
    <x v="2"/>
    <x v="4"/>
    <n v="232"/>
  </r>
  <r>
    <x v="2"/>
    <x v="73"/>
    <x v="14"/>
    <x v="2"/>
    <x v="5"/>
    <n v="262"/>
  </r>
  <r>
    <x v="2"/>
    <x v="73"/>
    <x v="14"/>
    <x v="2"/>
    <x v="6"/>
    <n v="148"/>
  </r>
  <r>
    <x v="2"/>
    <x v="73"/>
    <x v="14"/>
    <x v="2"/>
    <x v="7"/>
    <n v="116"/>
  </r>
  <r>
    <x v="2"/>
    <x v="73"/>
    <x v="14"/>
    <x v="2"/>
    <x v="8"/>
    <n v="204"/>
  </r>
  <r>
    <x v="2"/>
    <x v="73"/>
    <x v="14"/>
    <x v="2"/>
    <x v="9"/>
    <n v="143"/>
  </r>
  <r>
    <x v="2"/>
    <x v="73"/>
    <x v="14"/>
    <x v="2"/>
    <x v="10"/>
    <n v="384"/>
  </r>
  <r>
    <x v="2"/>
    <x v="73"/>
    <x v="14"/>
    <x v="2"/>
    <x v="11"/>
    <n v="223"/>
  </r>
  <r>
    <x v="2"/>
    <x v="73"/>
    <x v="14"/>
    <x v="3"/>
    <x v="0"/>
    <n v="284"/>
  </r>
  <r>
    <x v="2"/>
    <x v="73"/>
    <x v="14"/>
    <x v="3"/>
    <x v="1"/>
    <n v="320"/>
  </r>
  <r>
    <x v="2"/>
    <x v="73"/>
    <x v="14"/>
    <x v="3"/>
    <x v="2"/>
    <n v="208"/>
  </r>
  <r>
    <x v="2"/>
    <x v="73"/>
    <x v="14"/>
    <x v="3"/>
    <x v="3"/>
    <n v="371"/>
  </r>
  <r>
    <x v="2"/>
    <x v="73"/>
    <x v="14"/>
    <x v="3"/>
    <x v="4"/>
    <n v="386"/>
  </r>
  <r>
    <x v="2"/>
    <x v="73"/>
    <x v="14"/>
    <x v="3"/>
    <x v="5"/>
    <n v="610"/>
  </r>
  <r>
    <x v="2"/>
    <x v="73"/>
    <x v="14"/>
    <x v="3"/>
    <x v="6"/>
    <n v="297"/>
  </r>
  <r>
    <x v="2"/>
    <x v="73"/>
    <x v="14"/>
    <x v="3"/>
    <x v="7"/>
    <n v="136"/>
  </r>
  <r>
    <x v="2"/>
    <x v="73"/>
    <x v="14"/>
    <x v="3"/>
    <x v="8"/>
    <n v="4875"/>
  </r>
  <r>
    <x v="2"/>
    <x v="73"/>
    <x v="14"/>
    <x v="3"/>
    <x v="9"/>
    <n v="5259"/>
  </r>
  <r>
    <x v="2"/>
    <x v="73"/>
    <x v="14"/>
    <x v="3"/>
    <x v="10"/>
    <n v="312"/>
  </r>
  <r>
    <x v="2"/>
    <x v="73"/>
    <x v="14"/>
    <x v="3"/>
    <x v="11"/>
    <n v="560"/>
  </r>
  <r>
    <x v="2"/>
    <x v="73"/>
    <x v="14"/>
    <x v="4"/>
    <x v="0"/>
    <n v="91"/>
  </r>
  <r>
    <x v="2"/>
    <x v="73"/>
    <x v="14"/>
    <x v="4"/>
    <x v="1"/>
    <n v="53"/>
  </r>
  <r>
    <x v="2"/>
    <x v="73"/>
    <x v="14"/>
    <x v="4"/>
    <x v="2"/>
    <n v="27"/>
  </r>
  <r>
    <x v="2"/>
    <x v="73"/>
    <x v="14"/>
    <x v="4"/>
    <x v="3"/>
    <n v="10"/>
  </r>
  <r>
    <x v="2"/>
    <x v="73"/>
    <x v="14"/>
    <x v="4"/>
    <x v="4"/>
    <n v="666"/>
  </r>
  <r>
    <x v="2"/>
    <x v="73"/>
    <x v="14"/>
    <x v="4"/>
    <x v="5"/>
    <n v="481"/>
  </r>
  <r>
    <x v="2"/>
    <x v="73"/>
    <x v="14"/>
    <x v="4"/>
    <x v="6"/>
    <n v="402"/>
  </r>
  <r>
    <x v="2"/>
    <x v="73"/>
    <x v="14"/>
    <x v="4"/>
    <x v="7"/>
    <n v="298"/>
  </r>
  <r>
    <x v="2"/>
    <x v="73"/>
    <x v="14"/>
    <x v="4"/>
    <x v="8"/>
    <n v="304"/>
  </r>
  <r>
    <x v="2"/>
    <x v="73"/>
    <x v="14"/>
    <x v="4"/>
    <x v="9"/>
    <n v="310"/>
  </r>
  <r>
    <x v="2"/>
    <x v="73"/>
    <x v="14"/>
    <x v="4"/>
    <x v="10"/>
    <n v="127"/>
  </r>
  <r>
    <x v="2"/>
    <x v="73"/>
    <x v="14"/>
    <x v="4"/>
    <x v="11"/>
    <n v="253"/>
  </r>
  <r>
    <x v="2"/>
    <x v="73"/>
    <x v="14"/>
    <x v="5"/>
    <x v="0"/>
    <n v="208"/>
  </r>
  <r>
    <x v="2"/>
    <x v="73"/>
    <x v="14"/>
    <x v="5"/>
    <x v="1"/>
    <n v="16"/>
  </r>
  <r>
    <x v="2"/>
    <x v="73"/>
    <x v="14"/>
    <x v="5"/>
    <x v="2"/>
    <n v="416"/>
  </r>
  <r>
    <x v="2"/>
    <x v="73"/>
    <x v="14"/>
    <x v="5"/>
    <x v="3"/>
    <n v="176"/>
  </r>
  <r>
    <x v="2"/>
    <x v="73"/>
    <x v="14"/>
    <x v="5"/>
    <x v="4"/>
    <n v="649"/>
  </r>
  <r>
    <x v="2"/>
    <x v="73"/>
    <x v="14"/>
    <x v="5"/>
    <x v="5"/>
    <n v="285"/>
  </r>
  <r>
    <x v="2"/>
    <x v="73"/>
    <x v="14"/>
    <x v="5"/>
    <x v="6"/>
    <n v="243"/>
  </r>
  <r>
    <x v="2"/>
    <x v="73"/>
    <x v="14"/>
    <x v="5"/>
    <x v="7"/>
    <n v="413"/>
  </r>
  <r>
    <x v="2"/>
    <x v="73"/>
    <x v="14"/>
    <x v="5"/>
    <x v="8"/>
    <n v="701"/>
  </r>
  <r>
    <x v="2"/>
    <x v="73"/>
    <x v="14"/>
    <x v="5"/>
    <x v="9"/>
    <n v="253"/>
  </r>
  <r>
    <x v="2"/>
    <x v="73"/>
    <x v="14"/>
    <x v="5"/>
    <x v="10"/>
    <n v="30"/>
  </r>
  <r>
    <x v="2"/>
    <x v="73"/>
    <x v="14"/>
    <x v="5"/>
    <x v="11"/>
    <n v="22"/>
  </r>
  <r>
    <x v="2"/>
    <x v="73"/>
    <x v="14"/>
    <x v="6"/>
    <x v="0"/>
    <n v="108"/>
  </r>
  <r>
    <x v="2"/>
    <x v="73"/>
    <x v="14"/>
    <x v="6"/>
    <x v="1"/>
    <n v="49"/>
  </r>
  <r>
    <x v="2"/>
    <x v="73"/>
    <x v="14"/>
    <x v="6"/>
    <x v="2"/>
    <n v="20"/>
  </r>
  <r>
    <x v="2"/>
    <x v="73"/>
    <x v="14"/>
    <x v="6"/>
    <x v="3"/>
    <n v="26"/>
  </r>
  <r>
    <x v="2"/>
    <x v="73"/>
    <x v="14"/>
    <x v="6"/>
    <x v="4"/>
    <n v="13"/>
  </r>
  <r>
    <x v="2"/>
    <x v="73"/>
    <x v="14"/>
    <x v="6"/>
    <x v="5"/>
    <n v="42"/>
  </r>
  <r>
    <x v="2"/>
    <x v="73"/>
    <x v="14"/>
    <x v="6"/>
    <x v="6"/>
    <n v="69"/>
  </r>
  <r>
    <x v="2"/>
    <x v="73"/>
    <x v="14"/>
    <x v="6"/>
    <x v="8"/>
    <n v="17"/>
  </r>
  <r>
    <x v="2"/>
    <x v="73"/>
    <x v="14"/>
    <x v="6"/>
    <x v="9"/>
    <n v="47"/>
  </r>
  <r>
    <x v="2"/>
    <x v="73"/>
    <x v="14"/>
    <x v="6"/>
    <x v="10"/>
    <n v="21"/>
  </r>
  <r>
    <x v="2"/>
    <x v="73"/>
    <x v="14"/>
    <x v="6"/>
    <x v="11"/>
    <n v="19"/>
  </r>
  <r>
    <x v="2"/>
    <x v="73"/>
    <x v="14"/>
    <x v="7"/>
    <x v="0"/>
    <n v="23"/>
  </r>
  <r>
    <x v="2"/>
    <x v="73"/>
    <x v="14"/>
    <x v="7"/>
    <x v="1"/>
    <n v="76"/>
  </r>
  <r>
    <x v="2"/>
    <x v="73"/>
    <x v="14"/>
    <x v="7"/>
    <x v="2"/>
    <n v="46"/>
  </r>
  <r>
    <x v="2"/>
    <x v="73"/>
    <x v="14"/>
    <x v="7"/>
    <x v="3"/>
    <n v="5"/>
  </r>
  <r>
    <x v="2"/>
    <x v="73"/>
    <x v="14"/>
    <x v="7"/>
    <x v="4"/>
    <n v="3"/>
  </r>
  <r>
    <x v="2"/>
    <x v="73"/>
    <x v="14"/>
    <x v="7"/>
    <x v="5"/>
    <n v="30"/>
  </r>
  <r>
    <x v="2"/>
    <x v="73"/>
    <x v="14"/>
    <x v="7"/>
    <x v="6"/>
    <n v="1"/>
  </r>
  <r>
    <x v="2"/>
    <x v="73"/>
    <x v="14"/>
    <x v="7"/>
    <x v="7"/>
    <n v="3"/>
  </r>
  <r>
    <x v="2"/>
    <x v="73"/>
    <x v="14"/>
    <x v="7"/>
    <x v="8"/>
    <n v="35"/>
  </r>
  <r>
    <x v="2"/>
    <x v="73"/>
    <x v="14"/>
    <x v="7"/>
    <x v="9"/>
    <n v="354"/>
  </r>
  <r>
    <x v="2"/>
    <x v="73"/>
    <x v="14"/>
    <x v="7"/>
    <x v="10"/>
    <n v="26"/>
  </r>
  <r>
    <x v="2"/>
    <x v="73"/>
    <x v="14"/>
    <x v="7"/>
    <x v="11"/>
    <n v="52"/>
  </r>
  <r>
    <x v="2"/>
    <x v="73"/>
    <x v="14"/>
    <x v="8"/>
    <x v="1"/>
    <n v="19"/>
  </r>
  <r>
    <x v="2"/>
    <x v="73"/>
    <x v="14"/>
    <x v="8"/>
    <x v="2"/>
    <n v="37"/>
  </r>
  <r>
    <x v="2"/>
    <x v="73"/>
    <x v="14"/>
    <x v="8"/>
    <x v="3"/>
    <n v="51"/>
  </r>
  <r>
    <x v="2"/>
    <x v="73"/>
    <x v="14"/>
    <x v="8"/>
    <x v="4"/>
    <n v="10"/>
  </r>
  <r>
    <x v="2"/>
    <x v="73"/>
    <x v="14"/>
    <x v="8"/>
    <x v="5"/>
    <n v="44"/>
  </r>
  <r>
    <x v="2"/>
    <x v="73"/>
    <x v="14"/>
    <x v="8"/>
    <x v="6"/>
    <n v="145"/>
  </r>
  <r>
    <x v="2"/>
    <x v="73"/>
    <x v="14"/>
    <x v="8"/>
    <x v="7"/>
    <n v="40"/>
  </r>
  <r>
    <x v="2"/>
    <x v="73"/>
    <x v="14"/>
    <x v="8"/>
    <x v="8"/>
    <n v="14"/>
  </r>
  <r>
    <x v="2"/>
    <x v="73"/>
    <x v="14"/>
    <x v="8"/>
    <x v="9"/>
    <n v="6"/>
  </r>
  <r>
    <x v="2"/>
    <x v="73"/>
    <x v="14"/>
    <x v="8"/>
    <x v="10"/>
    <n v="27"/>
  </r>
  <r>
    <x v="2"/>
    <x v="73"/>
    <x v="14"/>
    <x v="8"/>
    <x v="11"/>
    <n v="94"/>
  </r>
  <r>
    <x v="2"/>
    <x v="73"/>
    <x v="14"/>
    <x v="9"/>
    <x v="0"/>
    <n v="9"/>
  </r>
  <r>
    <x v="2"/>
    <x v="73"/>
    <x v="14"/>
    <x v="9"/>
    <x v="1"/>
    <n v="62"/>
  </r>
  <r>
    <x v="2"/>
    <x v="73"/>
    <x v="14"/>
    <x v="9"/>
    <x v="2"/>
    <n v="14"/>
  </r>
  <r>
    <x v="2"/>
    <x v="73"/>
    <x v="14"/>
    <x v="9"/>
    <x v="3"/>
    <n v="9"/>
  </r>
  <r>
    <x v="2"/>
    <x v="73"/>
    <x v="14"/>
    <x v="9"/>
    <x v="4"/>
    <n v="9"/>
  </r>
  <r>
    <x v="2"/>
    <x v="73"/>
    <x v="14"/>
    <x v="9"/>
    <x v="5"/>
    <n v="52"/>
  </r>
  <r>
    <x v="2"/>
    <x v="73"/>
    <x v="14"/>
    <x v="9"/>
    <x v="6"/>
    <n v="79"/>
  </r>
  <r>
    <x v="2"/>
    <x v="73"/>
    <x v="14"/>
    <x v="9"/>
    <x v="7"/>
    <n v="2"/>
  </r>
  <r>
    <x v="2"/>
    <x v="73"/>
    <x v="14"/>
    <x v="9"/>
    <x v="8"/>
    <n v="12"/>
  </r>
  <r>
    <x v="2"/>
    <x v="73"/>
    <x v="14"/>
    <x v="9"/>
    <x v="9"/>
    <n v="25"/>
  </r>
  <r>
    <x v="2"/>
    <x v="73"/>
    <x v="14"/>
    <x v="9"/>
    <x v="10"/>
    <n v="68"/>
  </r>
  <r>
    <x v="2"/>
    <x v="73"/>
    <x v="14"/>
    <x v="9"/>
    <x v="11"/>
    <n v="31"/>
  </r>
  <r>
    <x v="2"/>
    <x v="73"/>
    <x v="14"/>
    <x v="10"/>
    <x v="0"/>
    <n v="22"/>
  </r>
  <r>
    <x v="2"/>
    <x v="73"/>
    <x v="14"/>
    <x v="10"/>
    <x v="1"/>
    <n v="24"/>
  </r>
  <r>
    <x v="2"/>
    <x v="73"/>
    <x v="14"/>
    <x v="10"/>
    <x v="2"/>
    <n v="2694"/>
  </r>
  <r>
    <x v="2"/>
    <x v="73"/>
    <x v="14"/>
    <x v="10"/>
    <x v="3"/>
    <n v="13"/>
  </r>
  <r>
    <x v="2"/>
    <x v="73"/>
    <x v="14"/>
    <x v="10"/>
    <x v="4"/>
    <n v="48"/>
  </r>
  <r>
    <x v="2"/>
    <x v="73"/>
    <x v="14"/>
    <x v="10"/>
    <x v="5"/>
    <n v="3742"/>
  </r>
  <r>
    <x v="2"/>
    <x v="73"/>
    <x v="14"/>
    <x v="10"/>
    <x v="6"/>
    <n v="189"/>
  </r>
  <r>
    <x v="2"/>
    <x v="73"/>
    <x v="14"/>
    <x v="10"/>
    <x v="7"/>
    <n v="1598"/>
  </r>
  <r>
    <x v="2"/>
    <x v="73"/>
    <x v="14"/>
    <x v="10"/>
    <x v="8"/>
    <n v="1334"/>
  </r>
  <r>
    <x v="2"/>
    <x v="73"/>
    <x v="14"/>
    <x v="10"/>
    <x v="9"/>
    <n v="1514"/>
  </r>
  <r>
    <x v="2"/>
    <x v="73"/>
    <x v="14"/>
    <x v="10"/>
    <x v="10"/>
    <n v="3139"/>
  </r>
  <r>
    <x v="2"/>
    <x v="73"/>
    <x v="14"/>
    <x v="10"/>
    <x v="11"/>
    <n v="41"/>
  </r>
  <r>
    <x v="2"/>
    <x v="73"/>
    <x v="14"/>
    <x v="11"/>
    <x v="0"/>
    <n v="51"/>
  </r>
  <r>
    <x v="2"/>
    <x v="73"/>
    <x v="14"/>
    <x v="11"/>
    <x v="1"/>
    <n v="2068"/>
  </r>
  <r>
    <x v="2"/>
    <x v="73"/>
    <x v="14"/>
    <x v="11"/>
    <x v="2"/>
    <n v="991"/>
  </r>
  <r>
    <x v="2"/>
    <x v="73"/>
    <x v="14"/>
    <x v="11"/>
    <x v="3"/>
    <n v="88"/>
  </r>
  <r>
    <x v="2"/>
    <x v="73"/>
    <x v="14"/>
    <x v="11"/>
    <x v="4"/>
    <n v="939"/>
  </r>
  <r>
    <x v="2"/>
    <x v="73"/>
    <x v="14"/>
    <x v="11"/>
    <x v="5"/>
    <n v="186"/>
  </r>
  <r>
    <x v="2"/>
    <x v="73"/>
    <x v="14"/>
    <x v="11"/>
    <x v="6"/>
    <n v="185"/>
  </r>
  <r>
    <x v="2"/>
    <x v="73"/>
    <x v="14"/>
    <x v="11"/>
    <x v="7"/>
    <n v="241"/>
  </r>
  <r>
    <x v="2"/>
    <x v="73"/>
    <x v="14"/>
    <x v="11"/>
    <x v="8"/>
    <n v="173"/>
  </r>
  <r>
    <x v="2"/>
    <x v="73"/>
    <x v="14"/>
    <x v="11"/>
    <x v="9"/>
    <n v="2666"/>
  </r>
  <r>
    <x v="2"/>
    <x v="73"/>
    <x v="14"/>
    <x v="11"/>
    <x v="10"/>
    <n v="397"/>
  </r>
  <r>
    <x v="2"/>
    <x v="73"/>
    <x v="14"/>
    <x v="11"/>
    <x v="11"/>
    <n v="279"/>
  </r>
  <r>
    <x v="2"/>
    <x v="73"/>
    <x v="14"/>
    <x v="12"/>
    <x v="0"/>
    <n v="834"/>
  </r>
  <r>
    <x v="2"/>
    <x v="73"/>
    <x v="14"/>
    <x v="12"/>
    <x v="1"/>
    <n v="2619"/>
  </r>
  <r>
    <x v="2"/>
    <x v="73"/>
    <x v="14"/>
    <x v="12"/>
    <x v="2"/>
    <n v="1098"/>
  </r>
  <r>
    <x v="2"/>
    <x v="73"/>
    <x v="14"/>
    <x v="12"/>
    <x v="3"/>
    <n v="44"/>
  </r>
  <r>
    <x v="2"/>
    <x v="73"/>
    <x v="14"/>
    <x v="12"/>
    <x v="4"/>
    <n v="62"/>
  </r>
  <r>
    <x v="2"/>
    <x v="73"/>
    <x v="14"/>
    <x v="12"/>
    <x v="5"/>
    <n v="45"/>
  </r>
  <r>
    <x v="2"/>
    <x v="73"/>
    <x v="14"/>
    <x v="12"/>
    <x v="6"/>
    <n v="158"/>
  </r>
  <r>
    <x v="2"/>
    <x v="73"/>
    <x v="14"/>
    <x v="12"/>
    <x v="7"/>
    <n v="244"/>
  </r>
  <r>
    <x v="2"/>
    <x v="73"/>
    <x v="14"/>
    <x v="12"/>
    <x v="8"/>
    <n v="126"/>
  </r>
  <r>
    <x v="2"/>
    <x v="73"/>
    <x v="14"/>
    <x v="12"/>
    <x v="9"/>
    <n v="218"/>
  </r>
  <r>
    <x v="2"/>
    <x v="73"/>
    <x v="14"/>
    <x v="12"/>
    <x v="10"/>
    <n v="494"/>
  </r>
  <r>
    <x v="2"/>
    <x v="73"/>
    <x v="14"/>
    <x v="12"/>
    <x v="11"/>
    <n v="337"/>
  </r>
  <r>
    <x v="2"/>
    <x v="73"/>
    <x v="14"/>
    <x v="13"/>
    <x v="0"/>
    <n v="401"/>
  </r>
  <r>
    <x v="2"/>
    <x v="73"/>
    <x v="14"/>
    <x v="13"/>
    <x v="1"/>
    <n v="395"/>
  </r>
  <r>
    <x v="2"/>
    <x v="73"/>
    <x v="14"/>
    <x v="13"/>
    <x v="2"/>
    <n v="540"/>
  </r>
  <r>
    <x v="2"/>
    <x v="73"/>
    <x v="14"/>
    <x v="13"/>
    <x v="3"/>
    <n v="433"/>
  </r>
  <r>
    <x v="2"/>
    <x v="73"/>
    <x v="14"/>
    <x v="13"/>
    <x v="4"/>
    <n v="971"/>
  </r>
  <r>
    <x v="2"/>
    <x v="73"/>
    <x v="14"/>
    <x v="13"/>
    <x v="5"/>
    <n v="580"/>
  </r>
  <r>
    <x v="2"/>
    <x v="73"/>
    <x v="14"/>
    <x v="13"/>
    <x v="6"/>
    <n v="223"/>
  </r>
  <r>
    <x v="2"/>
    <x v="73"/>
    <x v="14"/>
    <x v="13"/>
    <x v="7"/>
    <n v="50"/>
  </r>
  <r>
    <x v="2"/>
    <x v="73"/>
    <x v="14"/>
    <x v="13"/>
    <x v="8"/>
    <n v="328"/>
  </r>
  <r>
    <x v="2"/>
    <x v="73"/>
    <x v="14"/>
    <x v="13"/>
    <x v="9"/>
    <n v="379"/>
  </r>
  <r>
    <x v="2"/>
    <x v="73"/>
    <x v="14"/>
    <x v="13"/>
    <x v="10"/>
    <n v="424"/>
  </r>
  <r>
    <x v="2"/>
    <x v="73"/>
    <x v="14"/>
    <x v="13"/>
    <x v="11"/>
    <n v="366"/>
  </r>
  <r>
    <x v="2"/>
    <x v="73"/>
    <x v="14"/>
    <x v="14"/>
    <x v="0"/>
    <n v="241"/>
  </r>
  <r>
    <x v="2"/>
    <x v="73"/>
    <x v="14"/>
    <x v="14"/>
    <x v="1"/>
    <n v="296"/>
  </r>
  <r>
    <x v="2"/>
    <x v="73"/>
    <x v="14"/>
    <x v="14"/>
    <x v="2"/>
    <n v="138"/>
  </r>
  <r>
    <x v="2"/>
    <x v="73"/>
    <x v="14"/>
    <x v="14"/>
    <x v="3"/>
    <n v="131"/>
  </r>
  <r>
    <x v="2"/>
    <x v="73"/>
    <x v="14"/>
    <x v="14"/>
    <x v="4"/>
    <n v="41"/>
  </r>
  <r>
    <x v="2"/>
    <x v="73"/>
    <x v="14"/>
    <x v="14"/>
    <x v="5"/>
    <n v="70"/>
  </r>
  <r>
    <x v="2"/>
    <x v="73"/>
    <x v="14"/>
    <x v="14"/>
    <x v="6"/>
    <n v="835"/>
  </r>
  <r>
    <x v="2"/>
    <x v="73"/>
    <x v="14"/>
    <x v="14"/>
    <x v="7"/>
    <n v="2"/>
  </r>
  <r>
    <x v="2"/>
    <x v="73"/>
    <x v="14"/>
    <x v="14"/>
    <x v="8"/>
    <n v="49"/>
  </r>
  <r>
    <x v="2"/>
    <x v="73"/>
    <x v="14"/>
    <x v="14"/>
    <x v="9"/>
    <n v="70"/>
  </r>
  <r>
    <x v="2"/>
    <x v="73"/>
    <x v="14"/>
    <x v="14"/>
    <x v="10"/>
    <n v="309"/>
  </r>
  <r>
    <x v="2"/>
    <x v="73"/>
    <x v="14"/>
    <x v="14"/>
    <x v="11"/>
    <n v="4"/>
  </r>
  <r>
    <x v="2"/>
    <x v="73"/>
    <x v="14"/>
    <x v="15"/>
    <x v="0"/>
    <n v="9"/>
  </r>
  <r>
    <x v="2"/>
    <x v="73"/>
    <x v="14"/>
    <x v="15"/>
    <x v="1"/>
    <n v="99"/>
  </r>
  <r>
    <x v="2"/>
    <x v="73"/>
    <x v="15"/>
    <x v="0"/>
    <x v="0"/>
    <n v="24"/>
  </r>
  <r>
    <x v="2"/>
    <x v="73"/>
    <x v="15"/>
    <x v="0"/>
    <x v="2"/>
    <n v="34"/>
  </r>
  <r>
    <x v="2"/>
    <x v="73"/>
    <x v="15"/>
    <x v="0"/>
    <x v="3"/>
    <n v="59"/>
  </r>
  <r>
    <x v="2"/>
    <x v="73"/>
    <x v="15"/>
    <x v="0"/>
    <x v="4"/>
    <n v="21"/>
  </r>
  <r>
    <x v="2"/>
    <x v="73"/>
    <x v="15"/>
    <x v="0"/>
    <x v="8"/>
    <n v="3"/>
  </r>
  <r>
    <x v="2"/>
    <x v="73"/>
    <x v="15"/>
    <x v="0"/>
    <x v="10"/>
    <n v="2"/>
  </r>
  <r>
    <x v="2"/>
    <x v="73"/>
    <x v="15"/>
    <x v="1"/>
    <x v="4"/>
    <n v="3"/>
  </r>
  <r>
    <x v="2"/>
    <x v="73"/>
    <x v="15"/>
    <x v="1"/>
    <x v="6"/>
    <n v="109"/>
  </r>
  <r>
    <x v="2"/>
    <x v="73"/>
    <x v="15"/>
    <x v="1"/>
    <x v="8"/>
    <n v="1"/>
  </r>
  <r>
    <x v="2"/>
    <x v="73"/>
    <x v="15"/>
    <x v="1"/>
    <x v="9"/>
    <n v="5"/>
  </r>
  <r>
    <x v="2"/>
    <x v="73"/>
    <x v="15"/>
    <x v="2"/>
    <x v="0"/>
    <n v="26"/>
  </r>
  <r>
    <x v="2"/>
    <x v="73"/>
    <x v="15"/>
    <x v="2"/>
    <x v="1"/>
    <n v="1"/>
  </r>
  <r>
    <x v="2"/>
    <x v="73"/>
    <x v="15"/>
    <x v="2"/>
    <x v="2"/>
    <n v="79"/>
  </r>
  <r>
    <x v="2"/>
    <x v="73"/>
    <x v="15"/>
    <x v="2"/>
    <x v="6"/>
    <n v="87"/>
  </r>
  <r>
    <x v="2"/>
    <x v="73"/>
    <x v="15"/>
    <x v="2"/>
    <x v="7"/>
    <n v="43"/>
  </r>
  <r>
    <x v="2"/>
    <x v="73"/>
    <x v="15"/>
    <x v="2"/>
    <x v="8"/>
    <n v="91"/>
  </r>
  <r>
    <x v="2"/>
    <x v="73"/>
    <x v="15"/>
    <x v="2"/>
    <x v="10"/>
    <n v="10"/>
  </r>
  <r>
    <x v="2"/>
    <x v="73"/>
    <x v="15"/>
    <x v="2"/>
    <x v="11"/>
    <n v="23"/>
  </r>
  <r>
    <x v="2"/>
    <x v="73"/>
    <x v="15"/>
    <x v="3"/>
    <x v="2"/>
    <n v="23"/>
  </r>
  <r>
    <x v="2"/>
    <x v="73"/>
    <x v="15"/>
    <x v="3"/>
    <x v="4"/>
    <n v="70"/>
  </r>
  <r>
    <x v="2"/>
    <x v="73"/>
    <x v="15"/>
    <x v="3"/>
    <x v="5"/>
    <n v="21"/>
  </r>
  <r>
    <x v="2"/>
    <x v="73"/>
    <x v="15"/>
    <x v="3"/>
    <x v="6"/>
    <n v="42"/>
  </r>
  <r>
    <x v="2"/>
    <x v="73"/>
    <x v="15"/>
    <x v="3"/>
    <x v="7"/>
    <n v="18"/>
  </r>
  <r>
    <x v="2"/>
    <x v="73"/>
    <x v="15"/>
    <x v="3"/>
    <x v="8"/>
    <n v="49"/>
  </r>
  <r>
    <x v="2"/>
    <x v="73"/>
    <x v="15"/>
    <x v="3"/>
    <x v="9"/>
    <n v="76"/>
  </r>
  <r>
    <x v="2"/>
    <x v="73"/>
    <x v="15"/>
    <x v="4"/>
    <x v="1"/>
    <n v="41"/>
  </r>
  <r>
    <x v="2"/>
    <x v="73"/>
    <x v="15"/>
    <x v="4"/>
    <x v="2"/>
    <n v="33"/>
  </r>
  <r>
    <x v="2"/>
    <x v="73"/>
    <x v="15"/>
    <x v="4"/>
    <x v="3"/>
    <n v="2"/>
  </r>
  <r>
    <x v="2"/>
    <x v="73"/>
    <x v="15"/>
    <x v="4"/>
    <x v="4"/>
    <n v="22"/>
  </r>
  <r>
    <x v="2"/>
    <x v="73"/>
    <x v="15"/>
    <x v="4"/>
    <x v="5"/>
    <n v="5"/>
  </r>
  <r>
    <x v="2"/>
    <x v="73"/>
    <x v="15"/>
    <x v="4"/>
    <x v="6"/>
    <n v="33"/>
  </r>
  <r>
    <x v="2"/>
    <x v="73"/>
    <x v="15"/>
    <x v="4"/>
    <x v="7"/>
    <n v="62"/>
  </r>
  <r>
    <x v="2"/>
    <x v="73"/>
    <x v="15"/>
    <x v="4"/>
    <x v="10"/>
    <n v="26"/>
  </r>
  <r>
    <x v="2"/>
    <x v="73"/>
    <x v="15"/>
    <x v="4"/>
    <x v="11"/>
    <n v="20"/>
  </r>
  <r>
    <x v="2"/>
    <x v="73"/>
    <x v="15"/>
    <x v="5"/>
    <x v="0"/>
    <n v="11"/>
  </r>
  <r>
    <x v="2"/>
    <x v="73"/>
    <x v="15"/>
    <x v="5"/>
    <x v="1"/>
    <n v="16"/>
  </r>
  <r>
    <x v="2"/>
    <x v="73"/>
    <x v="15"/>
    <x v="5"/>
    <x v="3"/>
    <n v="6"/>
  </r>
  <r>
    <x v="2"/>
    <x v="73"/>
    <x v="15"/>
    <x v="5"/>
    <x v="4"/>
    <n v="1"/>
  </r>
  <r>
    <x v="2"/>
    <x v="73"/>
    <x v="15"/>
    <x v="5"/>
    <x v="8"/>
    <n v="2"/>
  </r>
  <r>
    <x v="2"/>
    <x v="73"/>
    <x v="15"/>
    <x v="5"/>
    <x v="9"/>
    <n v="5"/>
  </r>
  <r>
    <x v="2"/>
    <x v="73"/>
    <x v="15"/>
    <x v="5"/>
    <x v="11"/>
    <n v="2"/>
  </r>
  <r>
    <x v="2"/>
    <x v="73"/>
    <x v="15"/>
    <x v="6"/>
    <x v="0"/>
    <n v="4"/>
  </r>
  <r>
    <x v="2"/>
    <x v="73"/>
    <x v="15"/>
    <x v="6"/>
    <x v="1"/>
    <n v="4"/>
  </r>
  <r>
    <x v="2"/>
    <x v="73"/>
    <x v="15"/>
    <x v="6"/>
    <x v="3"/>
    <n v="2"/>
  </r>
  <r>
    <x v="2"/>
    <x v="73"/>
    <x v="15"/>
    <x v="6"/>
    <x v="4"/>
    <n v="4"/>
  </r>
  <r>
    <x v="2"/>
    <x v="73"/>
    <x v="15"/>
    <x v="6"/>
    <x v="5"/>
    <n v="28"/>
  </r>
  <r>
    <x v="2"/>
    <x v="73"/>
    <x v="15"/>
    <x v="6"/>
    <x v="10"/>
    <n v="3"/>
  </r>
  <r>
    <x v="2"/>
    <x v="73"/>
    <x v="15"/>
    <x v="6"/>
    <x v="11"/>
    <n v="7"/>
  </r>
  <r>
    <x v="2"/>
    <x v="73"/>
    <x v="15"/>
    <x v="7"/>
    <x v="0"/>
    <n v="7"/>
  </r>
  <r>
    <x v="2"/>
    <x v="73"/>
    <x v="15"/>
    <x v="7"/>
    <x v="2"/>
    <n v="8"/>
  </r>
  <r>
    <x v="2"/>
    <x v="73"/>
    <x v="15"/>
    <x v="7"/>
    <x v="5"/>
    <n v="9"/>
  </r>
  <r>
    <x v="2"/>
    <x v="73"/>
    <x v="15"/>
    <x v="7"/>
    <x v="9"/>
    <n v="1"/>
  </r>
  <r>
    <x v="2"/>
    <x v="73"/>
    <x v="15"/>
    <x v="7"/>
    <x v="11"/>
    <n v="8"/>
  </r>
  <r>
    <x v="2"/>
    <x v="73"/>
    <x v="15"/>
    <x v="8"/>
    <x v="1"/>
    <n v="6"/>
  </r>
  <r>
    <x v="2"/>
    <x v="73"/>
    <x v="15"/>
    <x v="8"/>
    <x v="2"/>
    <n v="5"/>
  </r>
  <r>
    <x v="2"/>
    <x v="73"/>
    <x v="15"/>
    <x v="8"/>
    <x v="5"/>
    <n v="3"/>
  </r>
  <r>
    <x v="2"/>
    <x v="73"/>
    <x v="15"/>
    <x v="8"/>
    <x v="6"/>
    <n v="2"/>
  </r>
  <r>
    <x v="2"/>
    <x v="73"/>
    <x v="15"/>
    <x v="8"/>
    <x v="7"/>
    <n v="3"/>
  </r>
  <r>
    <x v="2"/>
    <x v="73"/>
    <x v="15"/>
    <x v="8"/>
    <x v="8"/>
    <n v="1"/>
  </r>
  <r>
    <x v="2"/>
    <x v="73"/>
    <x v="15"/>
    <x v="8"/>
    <x v="9"/>
    <n v="7"/>
  </r>
  <r>
    <x v="2"/>
    <x v="73"/>
    <x v="15"/>
    <x v="8"/>
    <x v="10"/>
    <n v="7"/>
  </r>
  <r>
    <x v="2"/>
    <x v="73"/>
    <x v="15"/>
    <x v="8"/>
    <x v="11"/>
    <n v="2"/>
  </r>
  <r>
    <x v="2"/>
    <x v="73"/>
    <x v="15"/>
    <x v="9"/>
    <x v="0"/>
    <n v="3"/>
  </r>
  <r>
    <x v="2"/>
    <x v="73"/>
    <x v="15"/>
    <x v="9"/>
    <x v="1"/>
    <n v="7"/>
  </r>
  <r>
    <x v="2"/>
    <x v="73"/>
    <x v="15"/>
    <x v="9"/>
    <x v="2"/>
    <n v="11"/>
  </r>
  <r>
    <x v="2"/>
    <x v="73"/>
    <x v="15"/>
    <x v="9"/>
    <x v="5"/>
    <n v="4"/>
  </r>
  <r>
    <x v="2"/>
    <x v="73"/>
    <x v="15"/>
    <x v="9"/>
    <x v="7"/>
    <n v="7"/>
  </r>
  <r>
    <x v="2"/>
    <x v="73"/>
    <x v="15"/>
    <x v="9"/>
    <x v="8"/>
    <n v="2"/>
  </r>
  <r>
    <x v="2"/>
    <x v="73"/>
    <x v="15"/>
    <x v="9"/>
    <x v="9"/>
    <n v="10"/>
  </r>
  <r>
    <x v="2"/>
    <x v="73"/>
    <x v="15"/>
    <x v="9"/>
    <x v="10"/>
    <n v="4"/>
  </r>
  <r>
    <x v="2"/>
    <x v="73"/>
    <x v="15"/>
    <x v="10"/>
    <x v="1"/>
    <n v="9"/>
  </r>
  <r>
    <x v="2"/>
    <x v="73"/>
    <x v="15"/>
    <x v="10"/>
    <x v="3"/>
    <n v="2"/>
  </r>
  <r>
    <x v="2"/>
    <x v="73"/>
    <x v="15"/>
    <x v="10"/>
    <x v="5"/>
    <n v="13"/>
  </r>
  <r>
    <x v="2"/>
    <x v="73"/>
    <x v="15"/>
    <x v="10"/>
    <x v="6"/>
    <n v="22"/>
  </r>
  <r>
    <x v="2"/>
    <x v="73"/>
    <x v="15"/>
    <x v="10"/>
    <x v="8"/>
    <n v="23"/>
  </r>
  <r>
    <x v="2"/>
    <x v="73"/>
    <x v="15"/>
    <x v="11"/>
    <x v="1"/>
    <n v="3"/>
  </r>
  <r>
    <x v="2"/>
    <x v="73"/>
    <x v="15"/>
    <x v="11"/>
    <x v="3"/>
    <n v="3"/>
  </r>
  <r>
    <x v="2"/>
    <x v="73"/>
    <x v="15"/>
    <x v="11"/>
    <x v="4"/>
    <n v="4"/>
  </r>
  <r>
    <x v="2"/>
    <x v="73"/>
    <x v="15"/>
    <x v="11"/>
    <x v="5"/>
    <n v="20"/>
  </r>
  <r>
    <x v="2"/>
    <x v="73"/>
    <x v="15"/>
    <x v="11"/>
    <x v="6"/>
    <n v="4"/>
  </r>
  <r>
    <x v="2"/>
    <x v="73"/>
    <x v="15"/>
    <x v="11"/>
    <x v="10"/>
    <n v="6"/>
  </r>
  <r>
    <x v="2"/>
    <x v="73"/>
    <x v="15"/>
    <x v="11"/>
    <x v="11"/>
    <n v="141"/>
  </r>
  <r>
    <x v="2"/>
    <x v="73"/>
    <x v="15"/>
    <x v="12"/>
    <x v="0"/>
    <n v="14"/>
  </r>
  <r>
    <x v="2"/>
    <x v="73"/>
    <x v="15"/>
    <x v="12"/>
    <x v="1"/>
    <n v="24"/>
  </r>
  <r>
    <x v="2"/>
    <x v="73"/>
    <x v="15"/>
    <x v="12"/>
    <x v="2"/>
    <n v="34"/>
  </r>
  <r>
    <x v="2"/>
    <x v="73"/>
    <x v="15"/>
    <x v="12"/>
    <x v="5"/>
    <n v="2"/>
  </r>
  <r>
    <x v="2"/>
    <x v="73"/>
    <x v="15"/>
    <x v="12"/>
    <x v="6"/>
    <n v="1"/>
  </r>
  <r>
    <x v="2"/>
    <x v="73"/>
    <x v="15"/>
    <x v="12"/>
    <x v="7"/>
    <n v="26"/>
  </r>
  <r>
    <x v="2"/>
    <x v="73"/>
    <x v="15"/>
    <x v="12"/>
    <x v="9"/>
    <n v="21"/>
  </r>
  <r>
    <x v="2"/>
    <x v="73"/>
    <x v="15"/>
    <x v="12"/>
    <x v="10"/>
    <n v="4"/>
  </r>
  <r>
    <x v="2"/>
    <x v="73"/>
    <x v="15"/>
    <x v="12"/>
    <x v="11"/>
    <n v="6"/>
  </r>
  <r>
    <x v="2"/>
    <x v="73"/>
    <x v="15"/>
    <x v="13"/>
    <x v="1"/>
    <n v="1"/>
  </r>
  <r>
    <x v="2"/>
    <x v="73"/>
    <x v="15"/>
    <x v="13"/>
    <x v="2"/>
    <n v="4"/>
  </r>
  <r>
    <x v="2"/>
    <x v="73"/>
    <x v="15"/>
    <x v="13"/>
    <x v="3"/>
    <n v="3"/>
  </r>
  <r>
    <x v="2"/>
    <x v="73"/>
    <x v="15"/>
    <x v="13"/>
    <x v="4"/>
    <n v="6"/>
  </r>
  <r>
    <x v="2"/>
    <x v="73"/>
    <x v="15"/>
    <x v="13"/>
    <x v="6"/>
    <n v="4"/>
  </r>
  <r>
    <x v="2"/>
    <x v="73"/>
    <x v="15"/>
    <x v="13"/>
    <x v="7"/>
    <n v="5"/>
  </r>
  <r>
    <x v="2"/>
    <x v="73"/>
    <x v="15"/>
    <x v="13"/>
    <x v="9"/>
    <n v="20"/>
  </r>
  <r>
    <x v="2"/>
    <x v="73"/>
    <x v="15"/>
    <x v="14"/>
    <x v="3"/>
    <n v="1"/>
  </r>
  <r>
    <x v="2"/>
    <x v="73"/>
    <x v="15"/>
    <x v="14"/>
    <x v="5"/>
    <n v="1"/>
  </r>
  <r>
    <x v="2"/>
    <x v="73"/>
    <x v="15"/>
    <x v="14"/>
    <x v="7"/>
    <n v="6"/>
  </r>
  <r>
    <x v="2"/>
    <x v="73"/>
    <x v="15"/>
    <x v="14"/>
    <x v="8"/>
    <n v="1"/>
  </r>
  <r>
    <x v="2"/>
    <x v="73"/>
    <x v="15"/>
    <x v="14"/>
    <x v="9"/>
    <n v="51"/>
  </r>
  <r>
    <x v="2"/>
    <x v="73"/>
    <x v="15"/>
    <x v="14"/>
    <x v="10"/>
    <n v="11"/>
  </r>
  <r>
    <x v="2"/>
    <x v="73"/>
    <x v="15"/>
    <x v="14"/>
    <x v="11"/>
    <n v="4"/>
  </r>
  <r>
    <x v="2"/>
    <x v="73"/>
    <x v="15"/>
    <x v="15"/>
    <x v="0"/>
    <n v="17"/>
  </r>
  <r>
    <x v="2"/>
    <x v="73"/>
    <x v="16"/>
    <x v="0"/>
    <x v="2"/>
    <n v="1"/>
  </r>
  <r>
    <x v="2"/>
    <x v="73"/>
    <x v="16"/>
    <x v="0"/>
    <x v="3"/>
    <n v="1"/>
  </r>
  <r>
    <x v="2"/>
    <x v="73"/>
    <x v="16"/>
    <x v="3"/>
    <x v="8"/>
    <n v="1"/>
  </r>
  <r>
    <x v="2"/>
    <x v="73"/>
    <x v="16"/>
    <x v="6"/>
    <x v="3"/>
    <n v="1"/>
  </r>
  <r>
    <x v="2"/>
    <x v="73"/>
    <x v="16"/>
    <x v="8"/>
    <x v="4"/>
    <n v="1"/>
  </r>
  <r>
    <x v="2"/>
    <x v="73"/>
    <x v="16"/>
    <x v="9"/>
    <x v="6"/>
    <n v="1"/>
  </r>
  <r>
    <x v="2"/>
    <x v="73"/>
    <x v="17"/>
    <x v="0"/>
    <x v="0"/>
    <n v="131"/>
  </r>
  <r>
    <x v="2"/>
    <x v="73"/>
    <x v="17"/>
    <x v="0"/>
    <x v="1"/>
    <n v="124"/>
  </r>
  <r>
    <x v="2"/>
    <x v="73"/>
    <x v="17"/>
    <x v="0"/>
    <x v="2"/>
    <n v="26"/>
  </r>
  <r>
    <x v="2"/>
    <x v="73"/>
    <x v="17"/>
    <x v="0"/>
    <x v="3"/>
    <n v="102"/>
  </r>
  <r>
    <x v="2"/>
    <x v="73"/>
    <x v="17"/>
    <x v="0"/>
    <x v="5"/>
    <n v="25"/>
  </r>
  <r>
    <x v="2"/>
    <x v="73"/>
    <x v="17"/>
    <x v="0"/>
    <x v="6"/>
    <n v="288"/>
  </r>
  <r>
    <x v="2"/>
    <x v="73"/>
    <x v="17"/>
    <x v="0"/>
    <x v="9"/>
    <n v="120"/>
  </r>
  <r>
    <x v="2"/>
    <x v="73"/>
    <x v="17"/>
    <x v="1"/>
    <x v="0"/>
    <n v="159"/>
  </r>
  <r>
    <x v="2"/>
    <x v="73"/>
    <x v="17"/>
    <x v="1"/>
    <x v="1"/>
    <n v="53"/>
  </r>
  <r>
    <x v="2"/>
    <x v="73"/>
    <x v="17"/>
    <x v="1"/>
    <x v="3"/>
    <n v="50"/>
  </r>
  <r>
    <x v="2"/>
    <x v="73"/>
    <x v="17"/>
    <x v="1"/>
    <x v="4"/>
    <n v="231"/>
  </r>
  <r>
    <x v="2"/>
    <x v="73"/>
    <x v="17"/>
    <x v="1"/>
    <x v="6"/>
    <n v="260"/>
  </r>
  <r>
    <x v="2"/>
    <x v="73"/>
    <x v="17"/>
    <x v="1"/>
    <x v="7"/>
    <n v="76"/>
  </r>
  <r>
    <x v="2"/>
    <x v="73"/>
    <x v="17"/>
    <x v="1"/>
    <x v="9"/>
    <n v="73"/>
  </r>
  <r>
    <x v="2"/>
    <x v="73"/>
    <x v="17"/>
    <x v="1"/>
    <x v="10"/>
    <n v="108"/>
  </r>
  <r>
    <x v="2"/>
    <x v="73"/>
    <x v="17"/>
    <x v="1"/>
    <x v="11"/>
    <n v="115"/>
  </r>
  <r>
    <x v="2"/>
    <x v="73"/>
    <x v="17"/>
    <x v="2"/>
    <x v="0"/>
    <n v="114"/>
  </r>
  <r>
    <x v="2"/>
    <x v="73"/>
    <x v="17"/>
    <x v="2"/>
    <x v="1"/>
    <n v="186"/>
  </r>
  <r>
    <x v="2"/>
    <x v="73"/>
    <x v="17"/>
    <x v="2"/>
    <x v="2"/>
    <n v="105"/>
  </r>
  <r>
    <x v="2"/>
    <x v="73"/>
    <x v="17"/>
    <x v="2"/>
    <x v="3"/>
    <n v="118"/>
  </r>
  <r>
    <x v="2"/>
    <x v="73"/>
    <x v="17"/>
    <x v="2"/>
    <x v="4"/>
    <n v="73"/>
  </r>
  <r>
    <x v="2"/>
    <x v="73"/>
    <x v="17"/>
    <x v="2"/>
    <x v="5"/>
    <n v="26"/>
  </r>
  <r>
    <x v="2"/>
    <x v="73"/>
    <x v="17"/>
    <x v="2"/>
    <x v="6"/>
    <n v="239"/>
  </r>
  <r>
    <x v="2"/>
    <x v="73"/>
    <x v="17"/>
    <x v="2"/>
    <x v="7"/>
    <n v="48"/>
  </r>
  <r>
    <x v="2"/>
    <x v="73"/>
    <x v="17"/>
    <x v="2"/>
    <x v="9"/>
    <n v="264"/>
  </r>
  <r>
    <x v="2"/>
    <x v="73"/>
    <x v="17"/>
    <x v="2"/>
    <x v="11"/>
    <n v="291"/>
  </r>
  <r>
    <x v="2"/>
    <x v="73"/>
    <x v="17"/>
    <x v="3"/>
    <x v="0"/>
    <n v="205"/>
  </r>
  <r>
    <x v="2"/>
    <x v="73"/>
    <x v="17"/>
    <x v="3"/>
    <x v="1"/>
    <n v="120"/>
  </r>
  <r>
    <x v="2"/>
    <x v="73"/>
    <x v="17"/>
    <x v="3"/>
    <x v="2"/>
    <n v="52"/>
  </r>
  <r>
    <x v="2"/>
    <x v="73"/>
    <x v="17"/>
    <x v="3"/>
    <x v="3"/>
    <n v="75"/>
  </r>
  <r>
    <x v="2"/>
    <x v="73"/>
    <x v="17"/>
    <x v="3"/>
    <x v="4"/>
    <n v="135"/>
  </r>
  <r>
    <x v="2"/>
    <x v="73"/>
    <x v="17"/>
    <x v="3"/>
    <x v="5"/>
    <n v="44"/>
  </r>
  <r>
    <x v="2"/>
    <x v="73"/>
    <x v="17"/>
    <x v="3"/>
    <x v="6"/>
    <n v="252"/>
  </r>
  <r>
    <x v="2"/>
    <x v="73"/>
    <x v="17"/>
    <x v="3"/>
    <x v="7"/>
    <n v="223"/>
  </r>
  <r>
    <x v="2"/>
    <x v="73"/>
    <x v="17"/>
    <x v="3"/>
    <x v="8"/>
    <n v="192"/>
  </r>
  <r>
    <x v="2"/>
    <x v="73"/>
    <x v="17"/>
    <x v="3"/>
    <x v="9"/>
    <n v="94"/>
  </r>
  <r>
    <x v="2"/>
    <x v="73"/>
    <x v="17"/>
    <x v="3"/>
    <x v="10"/>
    <n v="93"/>
  </r>
  <r>
    <x v="2"/>
    <x v="73"/>
    <x v="17"/>
    <x v="3"/>
    <x v="11"/>
    <n v="156"/>
  </r>
  <r>
    <x v="2"/>
    <x v="73"/>
    <x v="17"/>
    <x v="4"/>
    <x v="0"/>
    <n v="87"/>
  </r>
  <r>
    <x v="2"/>
    <x v="73"/>
    <x v="17"/>
    <x v="4"/>
    <x v="1"/>
    <n v="170"/>
  </r>
  <r>
    <x v="2"/>
    <x v="73"/>
    <x v="17"/>
    <x v="4"/>
    <x v="2"/>
    <n v="89"/>
  </r>
  <r>
    <x v="2"/>
    <x v="73"/>
    <x v="17"/>
    <x v="4"/>
    <x v="3"/>
    <n v="48"/>
  </r>
  <r>
    <x v="2"/>
    <x v="73"/>
    <x v="17"/>
    <x v="4"/>
    <x v="4"/>
    <n v="53"/>
  </r>
  <r>
    <x v="2"/>
    <x v="73"/>
    <x v="17"/>
    <x v="4"/>
    <x v="5"/>
    <n v="83"/>
  </r>
  <r>
    <x v="2"/>
    <x v="73"/>
    <x v="17"/>
    <x v="4"/>
    <x v="9"/>
    <n v="95"/>
  </r>
  <r>
    <x v="2"/>
    <x v="73"/>
    <x v="17"/>
    <x v="4"/>
    <x v="11"/>
    <n v="210"/>
  </r>
  <r>
    <x v="2"/>
    <x v="73"/>
    <x v="17"/>
    <x v="5"/>
    <x v="0"/>
    <n v="35"/>
  </r>
  <r>
    <x v="2"/>
    <x v="73"/>
    <x v="17"/>
    <x v="5"/>
    <x v="3"/>
    <n v="296"/>
  </r>
  <r>
    <x v="2"/>
    <x v="73"/>
    <x v="17"/>
    <x v="5"/>
    <x v="5"/>
    <n v="81"/>
  </r>
  <r>
    <x v="2"/>
    <x v="73"/>
    <x v="17"/>
    <x v="5"/>
    <x v="6"/>
    <n v="52"/>
  </r>
  <r>
    <x v="2"/>
    <x v="73"/>
    <x v="17"/>
    <x v="6"/>
    <x v="0"/>
    <n v="190"/>
  </r>
  <r>
    <x v="2"/>
    <x v="73"/>
    <x v="17"/>
    <x v="6"/>
    <x v="2"/>
    <n v="52"/>
  </r>
  <r>
    <x v="2"/>
    <x v="73"/>
    <x v="17"/>
    <x v="6"/>
    <x v="3"/>
    <n v="81"/>
  </r>
  <r>
    <x v="2"/>
    <x v="73"/>
    <x v="17"/>
    <x v="6"/>
    <x v="4"/>
    <n v="103"/>
  </r>
  <r>
    <x v="2"/>
    <x v="73"/>
    <x v="17"/>
    <x v="6"/>
    <x v="6"/>
    <n v="25"/>
  </r>
  <r>
    <x v="2"/>
    <x v="73"/>
    <x v="17"/>
    <x v="6"/>
    <x v="9"/>
    <n v="140"/>
  </r>
  <r>
    <x v="2"/>
    <x v="73"/>
    <x v="17"/>
    <x v="7"/>
    <x v="0"/>
    <n v="23"/>
  </r>
  <r>
    <x v="2"/>
    <x v="73"/>
    <x v="17"/>
    <x v="7"/>
    <x v="2"/>
    <n v="100"/>
  </r>
  <r>
    <x v="2"/>
    <x v="73"/>
    <x v="17"/>
    <x v="7"/>
    <x v="3"/>
    <n v="329"/>
  </r>
  <r>
    <x v="2"/>
    <x v="73"/>
    <x v="17"/>
    <x v="7"/>
    <x v="4"/>
    <n v="240"/>
  </r>
  <r>
    <x v="2"/>
    <x v="73"/>
    <x v="17"/>
    <x v="7"/>
    <x v="5"/>
    <n v="363"/>
  </r>
  <r>
    <x v="2"/>
    <x v="73"/>
    <x v="17"/>
    <x v="7"/>
    <x v="6"/>
    <n v="104"/>
  </r>
  <r>
    <x v="2"/>
    <x v="73"/>
    <x v="17"/>
    <x v="7"/>
    <x v="10"/>
    <n v="199"/>
  </r>
  <r>
    <x v="2"/>
    <x v="73"/>
    <x v="17"/>
    <x v="8"/>
    <x v="3"/>
    <n v="101"/>
  </r>
  <r>
    <x v="2"/>
    <x v="73"/>
    <x v="17"/>
    <x v="8"/>
    <x v="4"/>
    <n v="117"/>
  </r>
  <r>
    <x v="2"/>
    <x v="73"/>
    <x v="17"/>
    <x v="8"/>
    <x v="6"/>
    <n v="54"/>
  </r>
  <r>
    <x v="2"/>
    <x v="73"/>
    <x v="17"/>
    <x v="8"/>
    <x v="8"/>
    <n v="99"/>
  </r>
  <r>
    <x v="2"/>
    <x v="73"/>
    <x v="17"/>
    <x v="9"/>
    <x v="0"/>
    <n v="55"/>
  </r>
  <r>
    <x v="2"/>
    <x v="73"/>
    <x v="17"/>
    <x v="9"/>
    <x v="1"/>
    <n v="81"/>
  </r>
  <r>
    <x v="2"/>
    <x v="73"/>
    <x v="17"/>
    <x v="9"/>
    <x v="4"/>
    <n v="104"/>
  </r>
  <r>
    <x v="2"/>
    <x v="73"/>
    <x v="17"/>
    <x v="9"/>
    <x v="5"/>
    <n v="286"/>
  </r>
  <r>
    <x v="2"/>
    <x v="73"/>
    <x v="17"/>
    <x v="9"/>
    <x v="6"/>
    <n v="131"/>
  </r>
  <r>
    <x v="2"/>
    <x v="73"/>
    <x v="17"/>
    <x v="9"/>
    <x v="8"/>
    <n v="53"/>
  </r>
  <r>
    <x v="2"/>
    <x v="73"/>
    <x v="17"/>
    <x v="9"/>
    <x v="9"/>
    <n v="51"/>
  </r>
  <r>
    <x v="2"/>
    <x v="73"/>
    <x v="17"/>
    <x v="10"/>
    <x v="2"/>
    <n v="186"/>
  </r>
  <r>
    <x v="2"/>
    <x v="73"/>
    <x v="17"/>
    <x v="10"/>
    <x v="3"/>
    <n v="240"/>
  </r>
  <r>
    <x v="2"/>
    <x v="73"/>
    <x v="17"/>
    <x v="10"/>
    <x v="4"/>
    <n v="50"/>
  </r>
  <r>
    <x v="2"/>
    <x v="73"/>
    <x v="17"/>
    <x v="10"/>
    <x v="5"/>
    <n v="25"/>
  </r>
  <r>
    <x v="2"/>
    <x v="73"/>
    <x v="17"/>
    <x v="10"/>
    <x v="7"/>
    <n v="152"/>
  </r>
  <r>
    <x v="2"/>
    <x v="73"/>
    <x v="17"/>
    <x v="10"/>
    <x v="8"/>
    <n v="287"/>
  </r>
  <r>
    <x v="2"/>
    <x v="73"/>
    <x v="17"/>
    <x v="10"/>
    <x v="11"/>
    <n v="99"/>
  </r>
  <r>
    <x v="2"/>
    <x v="73"/>
    <x v="17"/>
    <x v="11"/>
    <x v="1"/>
    <n v="27"/>
  </r>
  <r>
    <x v="2"/>
    <x v="73"/>
    <x v="17"/>
    <x v="12"/>
    <x v="5"/>
    <n v="75"/>
  </r>
  <r>
    <x v="2"/>
    <x v="73"/>
    <x v="17"/>
    <x v="12"/>
    <x v="6"/>
    <n v="257"/>
  </r>
  <r>
    <x v="2"/>
    <x v="73"/>
    <x v="17"/>
    <x v="12"/>
    <x v="7"/>
    <n v="78"/>
  </r>
  <r>
    <x v="2"/>
    <x v="73"/>
    <x v="17"/>
    <x v="12"/>
    <x v="9"/>
    <n v="53"/>
  </r>
  <r>
    <x v="2"/>
    <x v="73"/>
    <x v="17"/>
    <x v="13"/>
    <x v="0"/>
    <n v="133"/>
  </r>
  <r>
    <x v="2"/>
    <x v="73"/>
    <x v="17"/>
    <x v="13"/>
    <x v="2"/>
    <n v="175"/>
  </r>
  <r>
    <x v="2"/>
    <x v="73"/>
    <x v="17"/>
    <x v="13"/>
    <x v="5"/>
    <n v="25"/>
  </r>
  <r>
    <x v="2"/>
    <x v="73"/>
    <x v="17"/>
    <x v="13"/>
    <x v="8"/>
    <n v="257"/>
  </r>
  <r>
    <x v="2"/>
    <x v="73"/>
    <x v="17"/>
    <x v="13"/>
    <x v="11"/>
    <n v="103"/>
  </r>
  <r>
    <x v="2"/>
    <x v="73"/>
    <x v="17"/>
    <x v="14"/>
    <x v="0"/>
    <n v="77"/>
  </r>
  <r>
    <x v="2"/>
    <x v="73"/>
    <x v="17"/>
    <x v="14"/>
    <x v="1"/>
    <n v="240"/>
  </r>
  <r>
    <x v="2"/>
    <x v="73"/>
    <x v="17"/>
    <x v="14"/>
    <x v="2"/>
    <n v="26"/>
  </r>
  <r>
    <x v="2"/>
    <x v="73"/>
    <x v="17"/>
    <x v="14"/>
    <x v="3"/>
    <n v="48"/>
  </r>
  <r>
    <x v="2"/>
    <x v="73"/>
    <x v="17"/>
    <x v="14"/>
    <x v="5"/>
    <n v="279"/>
  </r>
  <r>
    <x v="2"/>
    <x v="73"/>
    <x v="17"/>
    <x v="14"/>
    <x v="6"/>
    <n v="181"/>
  </r>
  <r>
    <x v="2"/>
    <x v="73"/>
    <x v="17"/>
    <x v="14"/>
    <x v="7"/>
    <n v="500"/>
  </r>
  <r>
    <x v="2"/>
    <x v="73"/>
    <x v="17"/>
    <x v="14"/>
    <x v="8"/>
    <n v="395"/>
  </r>
  <r>
    <x v="2"/>
    <x v="73"/>
    <x v="17"/>
    <x v="14"/>
    <x v="10"/>
    <n v="154"/>
  </r>
  <r>
    <x v="2"/>
    <x v="73"/>
    <x v="17"/>
    <x v="14"/>
    <x v="11"/>
    <n v="50"/>
  </r>
  <r>
    <x v="2"/>
    <x v="73"/>
    <x v="17"/>
    <x v="15"/>
    <x v="0"/>
    <n v="211"/>
  </r>
  <r>
    <x v="2"/>
    <x v="73"/>
    <x v="17"/>
    <x v="15"/>
    <x v="1"/>
    <n v="336"/>
  </r>
  <r>
    <x v="2"/>
    <x v="73"/>
    <x v="18"/>
    <x v="0"/>
    <x v="0"/>
    <n v="43"/>
  </r>
  <r>
    <x v="2"/>
    <x v="73"/>
    <x v="18"/>
    <x v="0"/>
    <x v="1"/>
    <n v="21"/>
  </r>
  <r>
    <x v="2"/>
    <x v="73"/>
    <x v="18"/>
    <x v="1"/>
    <x v="2"/>
    <n v="52"/>
  </r>
  <r>
    <x v="2"/>
    <x v="73"/>
    <x v="18"/>
    <x v="1"/>
    <x v="6"/>
    <n v="26"/>
  </r>
  <r>
    <x v="2"/>
    <x v="73"/>
    <x v="18"/>
    <x v="1"/>
    <x v="11"/>
    <n v="111"/>
  </r>
  <r>
    <x v="2"/>
    <x v="73"/>
    <x v="18"/>
    <x v="2"/>
    <x v="3"/>
    <n v="216"/>
  </r>
  <r>
    <x v="2"/>
    <x v="73"/>
    <x v="18"/>
    <x v="2"/>
    <x v="5"/>
    <n v="199"/>
  </r>
  <r>
    <x v="2"/>
    <x v="73"/>
    <x v="18"/>
    <x v="2"/>
    <x v="8"/>
    <n v="73"/>
  </r>
  <r>
    <x v="2"/>
    <x v="73"/>
    <x v="18"/>
    <x v="2"/>
    <x v="9"/>
    <n v="25"/>
  </r>
  <r>
    <x v="2"/>
    <x v="73"/>
    <x v="18"/>
    <x v="2"/>
    <x v="10"/>
    <n v="80"/>
  </r>
  <r>
    <x v="2"/>
    <x v="73"/>
    <x v="18"/>
    <x v="3"/>
    <x v="0"/>
    <n v="52"/>
  </r>
  <r>
    <x v="2"/>
    <x v="73"/>
    <x v="18"/>
    <x v="3"/>
    <x v="1"/>
    <n v="51"/>
  </r>
  <r>
    <x v="2"/>
    <x v="73"/>
    <x v="18"/>
    <x v="3"/>
    <x v="3"/>
    <n v="349"/>
  </r>
  <r>
    <x v="2"/>
    <x v="73"/>
    <x v="18"/>
    <x v="3"/>
    <x v="6"/>
    <n v="26"/>
  </r>
  <r>
    <x v="2"/>
    <x v="73"/>
    <x v="18"/>
    <x v="4"/>
    <x v="5"/>
    <n v="80"/>
  </r>
  <r>
    <x v="2"/>
    <x v="73"/>
    <x v="18"/>
    <x v="5"/>
    <x v="7"/>
    <n v="38"/>
  </r>
  <r>
    <x v="2"/>
    <x v="74"/>
    <x v="8"/>
    <x v="1"/>
    <x v="2"/>
    <n v="22"/>
  </r>
  <r>
    <x v="2"/>
    <x v="74"/>
    <x v="8"/>
    <x v="2"/>
    <x v="2"/>
    <n v="54"/>
  </r>
  <r>
    <x v="2"/>
    <x v="74"/>
    <x v="8"/>
    <x v="3"/>
    <x v="2"/>
    <n v="12"/>
  </r>
  <r>
    <x v="2"/>
    <x v="74"/>
    <x v="8"/>
    <x v="8"/>
    <x v="11"/>
    <n v="4"/>
  </r>
  <r>
    <x v="2"/>
    <x v="74"/>
    <x v="10"/>
    <x v="2"/>
    <x v="0"/>
    <n v="28"/>
  </r>
  <r>
    <x v="2"/>
    <x v="74"/>
    <x v="14"/>
    <x v="5"/>
    <x v="2"/>
    <n v="7"/>
  </r>
  <r>
    <x v="2"/>
    <x v="75"/>
    <x v="0"/>
    <x v="1"/>
    <x v="7"/>
    <n v="2000"/>
  </r>
  <r>
    <x v="2"/>
    <x v="75"/>
    <x v="0"/>
    <x v="1"/>
    <x v="8"/>
    <n v="657"/>
  </r>
  <r>
    <x v="2"/>
    <x v="75"/>
    <x v="0"/>
    <x v="1"/>
    <x v="9"/>
    <n v="1502"/>
  </r>
  <r>
    <x v="2"/>
    <x v="75"/>
    <x v="0"/>
    <x v="6"/>
    <x v="8"/>
    <n v="11"/>
  </r>
  <r>
    <x v="2"/>
    <x v="75"/>
    <x v="2"/>
    <x v="5"/>
    <x v="0"/>
    <n v="28"/>
  </r>
  <r>
    <x v="2"/>
    <x v="75"/>
    <x v="2"/>
    <x v="11"/>
    <x v="5"/>
    <n v="19"/>
  </r>
  <r>
    <x v="2"/>
    <x v="75"/>
    <x v="3"/>
    <x v="3"/>
    <x v="8"/>
    <n v="206"/>
  </r>
  <r>
    <x v="2"/>
    <x v="75"/>
    <x v="4"/>
    <x v="11"/>
    <x v="8"/>
    <n v="2"/>
  </r>
  <r>
    <x v="2"/>
    <x v="75"/>
    <x v="5"/>
    <x v="5"/>
    <x v="9"/>
    <n v="19"/>
  </r>
  <r>
    <x v="2"/>
    <x v="75"/>
    <x v="6"/>
    <x v="13"/>
    <x v="10"/>
    <n v="27"/>
  </r>
  <r>
    <x v="2"/>
    <x v="75"/>
    <x v="7"/>
    <x v="8"/>
    <x v="5"/>
    <n v="55"/>
  </r>
  <r>
    <x v="2"/>
    <x v="75"/>
    <x v="7"/>
    <x v="9"/>
    <x v="0"/>
    <n v="55"/>
  </r>
  <r>
    <x v="2"/>
    <x v="75"/>
    <x v="7"/>
    <x v="9"/>
    <x v="3"/>
    <n v="164"/>
  </r>
  <r>
    <x v="2"/>
    <x v="75"/>
    <x v="7"/>
    <x v="10"/>
    <x v="1"/>
    <n v="166"/>
  </r>
  <r>
    <x v="2"/>
    <x v="75"/>
    <x v="7"/>
    <x v="10"/>
    <x v="8"/>
    <n v="219"/>
  </r>
  <r>
    <x v="2"/>
    <x v="75"/>
    <x v="8"/>
    <x v="3"/>
    <x v="11"/>
    <n v="1"/>
  </r>
  <r>
    <x v="2"/>
    <x v="75"/>
    <x v="8"/>
    <x v="6"/>
    <x v="2"/>
    <n v="27"/>
  </r>
  <r>
    <x v="2"/>
    <x v="75"/>
    <x v="8"/>
    <x v="6"/>
    <x v="8"/>
    <n v="27"/>
  </r>
  <r>
    <x v="2"/>
    <x v="75"/>
    <x v="8"/>
    <x v="8"/>
    <x v="1"/>
    <n v="27"/>
  </r>
  <r>
    <x v="2"/>
    <x v="75"/>
    <x v="8"/>
    <x v="8"/>
    <x v="9"/>
    <n v="55"/>
  </r>
  <r>
    <x v="2"/>
    <x v="75"/>
    <x v="8"/>
    <x v="9"/>
    <x v="9"/>
    <n v="111"/>
  </r>
  <r>
    <x v="2"/>
    <x v="75"/>
    <x v="8"/>
    <x v="10"/>
    <x v="3"/>
    <n v="2"/>
  </r>
  <r>
    <x v="2"/>
    <x v="75"/>
    <x v="8"/>
    <x v="11"/>
    <x v="9"/>
    <n v="4"/>
  </r>
  <r>
    <x v="2"/>
    <x v="75"/>
    <x v="8"/>
    <x v="12"/>
    <x v="1"/>
    <n v="1"/>
  </r>
  <r>
    <x v="2"/>
    <x v="75"/>
    <x v="8"/>
    <x v="13"/>
    <x v="10"/>
    <n v="4"/>
  </r>
  <r>
    <x v="2"/>
    <x v="75"/>
    <x v="10"/>
    <x v="0"/>
    <x v="0"/>
    <n v="27"/>
  </r>
  <r>
    <x v="2"/>
    <x v="75"/>
    <x v="10"/>
    <x v="0"/>
    <x v="3"/>
    <n v="25"/>
  </r>
  <r>
    <x v="2"/>
    <x v="75"/>
    <x v="10"/>
    <x v="0"/>
    <x v="5"/>
    <n v="55"/>
  </r>
  <r>
    <x v="2"/>
    <x v="75"/>
    <x v="10"/>
    <x v="0"/>
    <x v="6"/>
    <n v="129"/>
  </r>
  <r>
    <x v="2"/>
    <x v="75"/>
    <x v="10"/>
    <x v="0"/>
    <x v="9"/>
    <n v="27"/>
  </r>
  <r>
    <x v="2"/>
    <x v="75"/>
    <x v="10"/>
    <x v="1"/>
    <x v="0"/>
    <n v="27"/>
  </r>
  <r>
    <x v="2"/>
    <x v="75"/>
    <x v="10"/>
    <x v="1"/>
    <x v="7"/>
    <n v="28"/>
  </r>
  <r>
    <x v="2"/>
    <x v="75"/>
    <x v="10"/>
    <x v="1"/>
    <x v="9"/>
    <n v="26"/>
  </r>
  <r>
    <x v="2"/>
    <x v="75"/>
    <x v="10"/>
    <x v="1"/>
    <x v="10"/>
    <n v="55"/>
  </r>
  <r>
    <x v="2"/>
    <x v="75"/>
    <x v="10"/>
    <x v="2"/>
    <x v="0"/>
    <n v="25"/>
  </r>
  <r>
    <x v="2"/>
    <x v="75"/>
    <x v="10"/>
    <x v="2"/>
    <x v="2"/>
    <n v="24"/>
  </r>
  <r>
    <x v="2"/>
    <x v="75"/>
    <x v="10"/>
    <x v="2"/>
    <x v="4"/>
    <n v="27"/>
  </r>
  <r>
    <x v="2"/>
    <x v="75"/>
    <x v="10"/>
    <x v="5"/>
    <x v="11"/>
    <n v="106"/>
  </r>
  <r>
    <x v="2"/>
    <x v="75"/>
    <x v="10"/>
    <x v="6"/>
    <x v="4"/>
    <n v="27"/>
  </r>
  <r>
    <x v="2"/>
    <x v="75"/>
    <x v="10"/>
    <x v="6"/>
    <x v="6"/>
    <n v="26"/>
  </r>
  <r>
    <x v="2"/>
    <x v="75"/>
    <x v="10"/>
    <x v="6"/>
    <x v="9"/>
    <n v="27"/>
  </r>
  <r>
    <x v="2"/>
    <x v="75"/>
    <x v="10"/>
    <x v="7"/>
    <x v="2"/>
    <n v="27"/>
  </r>
  <r>
    <x v="2"/>
    <x v="75"/>
    <x v="10"/>
    <x v="7"/>
    <x v="4"/>
    <n v="53"/>
  </r>
  <r>
    <x v="2"/>
    <x v="75"/>
    <x v="10"/>
    <x v="7"/>
    <x v="6"/>
    <n v="21"/>
  </r>
  <r>
    <x v="2"/>
    <x v="75"/>
    <x v="10"/>
    <x v="8"/>
    <x v="0"/>
    <n v="27"/>
  </r>
  <r>
    <x v="2"/>
    <x v="75"/>
    <x v="10"/>
    <x v="8"/>
    <x v="1"/>
    <n v="27"/>
  </r>
  <r>
    <x v="2"/>
    <x v="75"/>
    <x v="10"/>
    <x v="8"/>
    <x v="4"/>
    <n v="27"/>
  </r>
  <r>
    <x v="2"/>
    <x v="75"/>
    <x v="10"/>
    <x v="8"/>
    <x v="9"/>
    <n v="27"/>
  </r>
  <r>
    <x v="2"/>
    <x v="75"/>
    <x v="10"/>
    <x v="9"/>
    <x v="1"/>
    <n v="26"/>
  </r>
  <r>
    <x v="2"/>
    <x v="75"/>
    <x v="10"/>
    <x v="9"/>
    <x v="2"/>
    <n v="27"/>
  </r>
  <r>
    <x v="2"/>
    <x v="75"/>
    <x v="10"/>
    <x v="9"/>
    <x v="6"/>
    <n v="27"/>
  </r>
  <r>
    <x v="2"/>
    <x v="75"/>
    <x v="10"/>
    <x v="10"/>
    <x v="5"/>
    <n v="53"/>
  </r>
  <r>
    <x v="2"/>
    <x v="75"/>
    <x v="10"/>
    <x v="12"/>
    <x v="1"/>
    <n v="53"/>
  </r>
  <r>
    <x v="2"/>
    <x v="75"/>
    <x v="10"/>
    <x v="12"/>
    <x v="7"/>
    <n v="24"/>
  </r>
  <r>
    <x v="2"/>
    <x v="75"/>
    <x v="10"/>
    <x v="12"/>
    <x v="8"/>
    <n v="27"/>
  </r>
  <r>
    <x v="2"/>
    <x v="75"/>
    <x v="10"/>
    <x v="12"/>
    <x v="9"/>
    <n v="27"/>
  </r>
  <r>
    <x v="2"/>
    <x v="75"/>
    <x v="10"/>
    <x v="12"/>
    <x v="10"/>
    <n v="79"/>
  </r>
  <r>
    <x v="2"/>
    <x v="75"/>
    <x v="10"/>
    <x v="12"/>
    <x v="11"/>
    <n v="26"/>
  </r>
  <r>
    <x v="2"/>
    <x v="75"/>
    <x v="10"/>
    <x v="13"/>
    <x v="1"/>
    <n v="27"/>
  </r>
  <r>
    <x v="2"/>
    <x v="75"/>
    <x v="10"/>
    <x v="13"/>
    <x v="3"/>
    <n v="27"/>
  </r>
  <r>
    <x v="2"/>
    <x v="75"/>
    <x v="10"/>
    <x v="13"/>
    <x v="4"/>
    <n v="27"/>
  </r>
  <r>
    <x v="2"/>
    <x v="75"/>
    <x v="10"/>
    <x v="13"/>
    <x v="6"/>
    <n v="27"/>
  </r>
  <r>
    <x v="2"/>
    <x v="75"/>
    <x v="10"/>
    <x v="13"/>
    <x v="8"/>
    <n v="26"/>
  </r>
  <r>
    <x v="2"/>
    <x v="75"/>
    <x v="11"/>
    <x v="0"/>
    <x v="0"/>
    <n v="55"/>
  </r>
  <r>
    <x v="2"/>
    <x v="75"/>
    <x v="11"/>
    <x v="4"/>
    <x v="2"/>
    <n v="136"/>
  </r>
  <r>
    <x v="2"/>
    <x v="75"/>
    <x v="11"/>
    <x v="4"/>
    <x v="5"/>
    <n v="54"/>
  </r>
  <r>
    <x v="2"/>
    <x v="75"/>
    <x v="11"/>
    <x v="4"/>
    <x v="6"/>
    <n v="81"/>
  </r>
  <r>
    <x v="2"/>
    <x v="75"/>
    <x v="11"/>
    <x v="5"/>
    <x v="2"/>
    <n v="55"/>
  </r>
  <r>
    <x v="2"/>
    <x v="75"/>
    <x v="11"/>
    <x v="8"/>
    <x v="1"/>
    <n v="165"/>
  </r>
  <r>
    <x v="2"/>
    <x v="75"/>
    <x v="11"/>
    <x v="8"/>
    <x v="2"/>
    <n v="56"/>
  </r>
  <r>
    <x v="2"/>
    <x v="75"/>
    <x v="11"/>
    <x v="8"/>
    <x v="10"/>
    <n v="138"/>
  </r>
  <r>
    <x v="2"/>
    <x v="75"/>
    <x v="11"/>
    <x v="11"/>
    <x v="9"/>
    <n v="6"/>
  </r>
  <r>
    <x v="2"/>
    <x v="75"/>
    <x v="11"/>
    <x v="11"/>
    <x v="10"/>
    <n v="33"/>
  </r>
  <r>
    <x v="2"/>
    <x v="75"/>
    <x v="11"/>
    <x v="12"/>
    <x v="0"/>
    <n v="9"/>
  </r>
  <r>
    <x v="2"/>
    <x v="75"/>
    <x v="11"/>
    <x v="12"/>
    <x v="2"/>
    <n v="9"/>
  </r>
  <r>
    <x v="2"/>
    <x v="75"/>
    <x v="11"/>
    <x v="12"/>
    <x v="4"/>
    <n v="2"/>
  </r>
  <r>
    <x v="2"/>
    <x v="75"/>
    <x v="11"/>
    <x v="15"/>
    <x v="1"/>
    <n v="27"/>
  </r>
  <r>
    <x v="2"/>
    <x v="75"/>
    <x v="12"/>
    <x v="4"/>
    <x v="3"/>
    <n v="27"/>
  </r>
  <r>
    <x v="2"/>
    <x v="75"/>
    <x v="12"/>
    <x v="4"/>
    <x v="8"/>
    <n v="55"/>
  </r>
  <r>
    <x v="2"/>
    <x v="75"/>
    <x v="12"/>
    <x v="5"/>
    <x v="7"/>
    <n v="56"/>
  </r>
  <r>
    <x v="2"/>
    <x v="75"/>
    <x v="12"/>
    <x v="5"/>
    <x v="10"/>
    <n v="28"/>
  </r>
  <r>
    <x v="2"/>
    <x v="75"/>
    <x v="12"/>
    <x v="6"/>
    <x v="7"/>
    <n v="55"/>
  </r>
  <r>
    <x v="2"/>
    <x v="75"/>
    <x v="12"/>
    <x v="10"/>
    <x v="7"/>
    <n v="136"/>
  </r>
  <r>
    <x v="2"/>
    <x v="75"/>
    <x v="14"/>
    <x v="1"/>
    <x v="11"/>
    <n v="2"/>
  </r>
  <r>
    <x v="2"/>
    <x v="75"/>
    <x v="14"/>
    <x v="2"/>
    <x v="5"/>
    <n v="1"/>
  </r>
  <r>
    <x v="2"/>
    <x v="75"/>
    <x v="14"/>
    <x v="2"/>
    <x v="11"/>
    <n v="6"/>
  </r>
  <r>
    <x v="2"/>
    <x v="75"/>
    <x v="14"/>
    <x v="3"/>
    <x v="2"/>
    <n v="17"/>
  </r>
  <r>
    <x v="2"/>
    <x v="75"/>
    <x v="14"/>
    <x v="3"/>
    <x v="4"/>
    <n v="1"/>
  </r>
  <r>
    <x v="2"/>
    <x v="75"/>
    <x v="14"/>
    <x v="4"/>
    <x v="5"/>
    <n v="3"/>
  </r>
  <r>
    <x v="2"/>
    <x v="75"/>
    <x v="14"/>
    <x v="6"/>
    <x v="2"/>
    <n v="2"/>
  </r>
  <r>
    <x v="2"/>
    <x v="75"/>
    <x v="14"/>
    <x v="6"/>
    <x v="4"/>
    <n v="2"/>
  </r>
  <r>
    <x v="2"/>
    <x v="75"/>
    <x v="14"/>
    <x v="7"/>
    <x v="3"/>
    <n v="1"/>
  </r>
  <r>
    <x v="2"/>
    <x v="75"/>
    <x v="14"/>
    <x v="8"/>
    <x v="6"/>
    <n v="2"/>
  </r>
  <r>
    <x v="2"/>
    <x v="75"/>
    <x v="14"/>
    <x v="11"/>
    <x v="4"/>
    <n v="5"/>
  </r>
  <r>
    <x v="2"/>
    <x v="75"/>
    <x v="14"/>
    <x v="11"/>
    <x v="5"/>
    <n v="17"/>
  </r>
  <r>
    <x v="2"/>
    <x v="75"/>
    <x v="14"/>
    <x v="11"/>
    <x v="10"/>
    <n v="1"/>
  </r>
  <r>
    <x v="2"/>
    <x v="75"/>
    <x v="14"/>
    <x v="12"/>
    <x v="3"/>
    <n v="1"/>
  </r>
  <r>
    <x v="2"/>
    <x v="75"/>
    <x v="14"/>
    <x v="12"/>
    <x v="4"/>
    <n v="3"/>
  </r>
  <r>
    <x v="2"/>
    <x v="75"/>
    <x v="14"/>
    <x v="12"/>
    <x v="5"/>
    <n v="3"/>
  </r>
  <r>
    <x v="2"/>
    <x v="75"/>
    <x v="14"/>
    <x v="12"/>
    <x v="6"/>
    <n v="8"/>
  </r>
  <r>
    <x v="2"/>
    <x v="75"/>
    <x v="14"/>
    <x v="12"/>
    <x v="8"/>
    <n v="12"/>
  </r>
  <r>
    <x v="2"/>
    <x v="75"/>
    <x v="14"/>
    <x v="12"/>
    <x v="9"/>
    <n v="3"/>
  </r>
  <r>
    <x v="2"/>
    <x v="75"/>
    <x v="14"/>
    <x v="12"/>
    <x v="10"/>
    <n v="3"/>
  </r>
  <r>
    <x v="2"/>
    <x v="75"/>
    <x v="14"/>
    <x v="12"/>
    <x v="11"/>
    <n v="4"/>
  </r>
  <r>
    <x v="2"/>
    <x v="75"/>
    <x v="14"/>
    <x v="13"/>
    <x v="1"/>
    <n v="2"/>
  </r>
  <r>
    <x v="2"/>
    <x v="75"/>
    <x v="14"/>
    <x v="13"/>
    <x v="2"/>
    <n v="1"/>
  </r>
  <r>
    <x v="2"/>
    <x v="75"/>
    <x v="14"/>
    <x v="13"/>
    <x v="3"/>
    <n v="9"/>
  </r>
  <r>
    <x v="2"/>
    <x v="75"/>
    <x v="14"/>
    <x v="13"/>
    <x v="4"/>
    <n v="4"/>
  </r>
  <r>
    <x v="2"/>
    <x v="75"/>
    <x v="14"/>
    <x v="13"/>
    <x v="5"/>
    <n v="1"/>
  </r>
  <r>
    <x v="2"/>
    <x v="75"/>
    <x v="14"/>
    <x v="13"/>
    <x v="6"/>
    <n v="3"/>
  </r>
  <r>
    <x v="2"/>
    <x v="75"/>
    <x v="14"/>
    <x v="13"/>
    <x v="8"/>
    <n v="7"/>
  </r>
  <r>
    <x v="2"/>
    <x v="75"/>
    <x v="14"/>
    <x v="13"/>
    <x v="9"/>
    <n v="24"/>
  </r>
  <r>
    <x v="2"/>
    <x v="75"/>
    <x v="14"/>
    <x v="13"/>
    <x v="11"/>
    <n v="4"/>
  </r>
  <r>
    <x v="2"/>
    <x v="75"/>
    <x v="14"/>
    <x v="14"/>
    <x v="0"/>
    <n v="3"/>
  </r>
  <r>
    <x v="2"/>
    <x v="75"/>
    <x v="14"/>
    <x v="14"/>
    <x v="1"/>
    <n v="3"/>
  </r>
  <r>
    <x v="2"/>
    <x v="75"/>
    <x v="14"/>
    <x v="14"/>
    <x v="4"/>
    <n v="3"/>
  </r>
  <r>
    <x v="2"/>
    <x v="75"/>
    <x v="14"/>
    <x v="14"/>
    <x v="5"/>
    <n v="2"/>
  </r>
  <r>
    <x v="2"/>
    <x v="75"/>
    <x v="14"/>
    <x v="14"/>
    <x v="8"/>
    <n v="3"/>
  </r>
  <r>
    <x v="2"/>
    <x v="75"/>
    <x v="14"/>
    <x v="14"/>
    <x v="10"/>
    <n v="2"/>
  </r>
  <r>
    <x v="2"/>
    <x v="75"/>
    <x v="14"/>
    <x v="15"/>
    <x v="1"/>
    <n v="1"/>
  </r>
  <r>
    <x v="2"/>
    <x v="75"/>
    <x v="17"/>
    <x v="0"/>
    <x v="4"/>
    <n v="28"/>
  </r>
  <r>
    <x v="2"/>
    <x v="75"/>
    <x v="17"/>
    <x v="0"/>
    <x v="7"/>
    <n v="44"/>
  </r>
  <r>
    <x v="2"/>
    <x v="75"/>
    <x v="17"/>
    <x v="0"/>
    <x v="9"/>
    <n v="21"/>
  </r>
  <r>
    <x v="2"/>
    <x v="75"/>
    <x v="17"/>
    <x v="0"/>
    <x v="11"/>
    <n v="67"/>
  </r>
  <r>
    <x v="2"/>
    <x v="75"/>
    <x v="17"/>
    <x v="5"/>
    <x v="3"/>
    <n v="1"/>
  </r>
  <r>
    <x v="2"/>
    <x v="76"/>
    <x v="0"/>
    <x v="10"/>
    <x v="0"/>
    <n v="4"/>
  </r>
  <r>
    <x v="2"/>
    <x v="76"/>
    <x v="2"/>
    <x v="3"/>
    <x v="11"/>
    <n v="4"/>
  </r>
  <r>
    <x v="2"/>
    <x v="76"/>
    <x v="3"/>
    <x v="0"/>
    <x v="5"/>
    <n v="56"/>
  </r>
  <r>
    <x v="2"/>
    <x v="76"/>
    <x v="3"/>
    <x v="0"/>
    <x v="9"/>
    <n v="2"/>
  </r>
  <r>
    <x v="2"/>
    <x v="76"/>
    <x v="3"/>
    <x v="1"/>
    <x v="3"/>
    <n v="8"/>
  </r>
  <r>
    <x v="2"/>
    <x v="76"/>
    <x v="3"/>
    <x v="1"/>
    <x v="4"/>
    <n v="37"/>
  </r>
  <r>
    <x v="2"/>
    <x v="76"/>
    <x v="3"/>
    <x v="1"/>
    <x v="8"/>
    <n v="18"/>
  </r>
  <r>
    <x v="2"/>
    <x v="76"/>
    <x v="3"/>
    <x v="1"/>
    <x v="10"/>
    <n v="23"/>
  </r>
  <r>
    <x v="2"/>
    <x v="76"/>
    <x v="3"/>
    <x v="2"/>
    <x v="6"/>
    <n v="26"/>
  </r>
  <r>
    <x v="2"/>
    <x v="76"/>
    <x v="3"/>
    <x v="2"/>
    <x v="9"/>
    <n v="37"/>
  </r>
  <r>
    <x v="2"/>
    <x v="76"/>
    <x v="3"/>
    <x v="4"/>
    <x v="5"/>
    <n v="2"/>
  </r>
  <r>
    <x v="2"/>
    <x v="76"/>
    <x v="3"/>
    <x v="4"/>
    <x v="10"/>
    <n v="4"/>
  </r>
  <r>
    <x v="2"/>
    <x v="76"/>
    <x v="3"/>
    <x v="5"/>
    <x v="0"/>
    <n v="1"/>
  </r>
  <r>
    <x v="2"/>
    <x v="76"/>
    <x v="3"/>
    <x v="5"/>
    <x v="1"/>
    <n v="3"/>
  </r>
  <r>
    <x v="2"/>
    <x v="76"/>
    <x v="3"/>
    <x v="5"/>
    <x v="6"/>
    <n v="22"/>
  </r>
  <r>
    <x v="2"/>
    <x v="76"/>
    <x v="3"/>
    <x v="5"/>
    <x v="9"/>
    <n v="19"/>
  </r>
  <r>
    <x v="2"/>
    <x v="76"/>
    <x v="3"/>
    <x v="5"/>
    <x v="11"/>
    <n v="19"/>
  </r>
  <r>
    <x v="2"/>
    <x v="76"/>
    <x v="3"/>
    <x v="7"/>
    <x v="9"/>
    <n v="5"/>
  </r>
  <r>
    <x v="2"/>
    <x v="76"/>
    <x v="3"/>
    <x v="8"/>
    <x v="6"/>
    <n v="4"/>
  </r>
  <r>
    <x v="2"/>
    <x v="76"/>
    <x v="3"/>
    <x v="9"/>
    <x v="6"/>
    <n v="20"/>
  </r>
  <r>
    <x v="2"/>
    <x v="76"/>
    <x v="3"/>
    <x v="9"/>
    <x v="9"/>
    <n v="19"/>
  </r>
  <r>
    <x v="2"/>
    <x v="76"/>
    <x v="3"/>
    <x v="9"/>
    <x v="10"/>
    <n v="11"/>
  </r>
  <r>
    <x v="2"/>
    <x v="76"/>
    <x v="3"/>
    <x v="11"/>
    <x v="3"/>
    <n v="2"/>
  </r>
  <r>
    <x v="2"/>
    <x v="76"/>
    <x v="3"/>
    <x v="13"/>
    <x v="2"/>
    <n v="2"/>
  </r>
  <r>
    <x v="2"/>
    <x v="76"/>
    <x v="5"/>
    <x v="3"/>
    <x v="2"/>
    <n v="1"/>
  </r>
  <r>
    <x v="2"/>
    <x v="76"/>
    <x v="5"/>
    <x v="5"/>
    <x v="4"/>
    <n v="27"/>
  </r>
  <r>
    <x v="2"/>
    <x v="76"/>
    <x v="5"/>
    <x v="5"/>
    <x v="5"/>
    <n v="16"/>
  </r>
  <r>
    <x v="2"/>
    <x v="76"/>
    <x v="5"/>
    <x v="5"/>
    <x v="6"/>
    <n v="15"/>
  </r>
  <r>
    <x v="2"/>
    <x v="76"/>
    <x v="5"/>
    <x v="5"/>
    <x v="7"/>
    <n v="17"/>
  </r>
  <r>
    <x v="2"/>
    <x v="76"/>
    <x v="5"/>
    <x v="5"/>
    <x v="8"/>
    <n v="3"/>
  </r>
  <r>
    <x v="2"/>
    <x v="76"/>
    <x v="5"/>
    <x v="5"/>
    <x v="11"/>
    <n v="23"/>
  </r>
  <r>
    <x v="2"/>
    <x v="76"/>
    <x v="5"/>
    <x v="7"/>
    <x v="1"/>
    <n v="20"/>
  </r>
  <r>
    <x v="2"/>
    <x v="76"/>
    <x v="5"/>
    <x v="7"/>
    <x v="4"/>
    <n v="9"/>
  </r>
  <r>
    <x v="2"/>
    <x v="76"/>
    <x v="5"/>
    <x v="7"/>
    <x v="5"/>
    <n v="10"/>
  </r>
  <r>
    <x v="2"/>
    <x v="76"/>
    <x v="5"/>
    <x v="7"/>
    <x v="8"/>
    <n v="7"/>
  </r>
  <r>
    <x v="2"/>
    <x v="76"/>
    <x v="5"/>
    <x v="8"/>
    <x v="1"/>
    <n v="8"/>
  </r>
  <r>
    <x v="2"/>
    <x v="76"/>
    <x v="5"/>
    <x v="8"/>
    <x v="2"/>
    <n v="9"/>
  </r>
  <r>
    <x v="2"/>
    <x v="76"/>
    <x v="5"/>
    <x v="9"/>
    <x v="2"/>
    <n v="8"/>
  </r>
  <r>
    <x v="2"/>
    <x v="76"/>
    <x v="5"/>
    <x v="14"/>
    <x v="11"/>
    <n v="103"/>
  </r>
  <r>
    <x v="2"/>
    <x v="76"/>
    <x v="6"/>
    <x v="0"/>
    <x v="2"/>
    <n v="1"/>
  </r>
  <r>
    <x v="2"/>
    <x v="76"/>
    <x v="6"/>
    <x v="1"/>
    <x v="8"/>
    <n v="1"/>
  </r>
  <r>
    <x v="2"/>
    <x v="76"/>
    <x v="6"/>
    <x v="2"/>
    <x v="0"/>
    <n v="9"/>
  </r>
  <r>
    <x v="2"/>
    <x v="76"/>
    <x v="6"/>
    <x v="2"/>
    <x v="5"/>
    <n v="1"/>
  </r>
  <r>
    <x v="2"/>
    <x v="76"/>
    <x v="6"/>
    <x v="2"/>
    <x v="11"/>
    <n v="18"/>
  </r>
  <r>
    <x v="2"/>
    <x v="76"/>
    <x v="6"/>
    <x v="3"/>
    <x v="4"/>
    <n v="1"/>
  </r>
  <r>
    <x v="2"/>
    <x v="76"/>
    <x v="6"/>
    <x v="3"/>
    <x v="5"/>
    <n v="28"/>
  </r>
  <r>
    <x v="2"/>
    <x v="76"/>
    <x v="6"/>
    <x v="3"/>
    <x v="6"/>
    <n v="19"/>
  </r>
  <r>
    <x v="2"/>
    <x v="76"/>
    <x v="6"/>
    <x v="3"/>
    <x v="8"/>
    <n v="9"/>
  </r>
  <r>
    <x v="2"/>
    <x v="76"/>
    <x v="6"/>
    <x v="3"/>
    <x v="9"/>
    <n v="15"/>
  </r>
  <r>
    <x v="2"/>
    <x v="76"/>
    <x v="6"/>
    <x v="3"/>
    <x v="11"/>
    <n v="20"/>
  </r>
  <r>
    <x v="2"/>
    <x v="76"/>
    <x v="6"/>
    <x v="4"/>
    <x v="1"/>
    <n v="2"/>
  </r>
  <r>
    <x v="2"/>
    <x v="76"/>
    <x v="6"/>
    <x v="4"/>
    <x v="2"/>
    <n v="2"/>
  </r>
  <r>
    <x v="2"/>
    <x v="76"/>
    <x v="6"/>
    <x v="4"/>
    <x v="3"/>
    <n v="3"/>
  </r>
  <r>
    <x v="2"/>
    <x v="76"/>
    <x v="6"/>
    <x v="4"/>
    <x v="10"/>
    <n v="15"/>
  </r>
  <r>
    <x v="2"/>
    <x v="76"/>
    <x v="6"/>
    <x v="5"/>
    <x v="1"/>
    <n v="3"/>
  </r>
  <r>
    <x v="2"/>
    <x v="76"/>
    <x v="6"/>
    <x v="5"/>
    <x v="2"/>
    <n v="4"/>
  </r>
  <r>
    <x v="2"/>
    <x v="76"/>
    <x v="6"/>
    <x v="5"/>
    <x v="4"/>
    <n v="1"/>
  </r>
  <r>
    <x v="2"/>
    <x v="76"/>
    <x v="6"/>
    <x v="5"/>
    <x v="6"/>
    <n v="1"/>
  </r>
  <r>
    <x v="2"/>
    <x v="76"/>
    <x v="6"/>
    <x v="5"/>
    <x v="7"/>
    <n v="1"/>
  </r>
  <r>
    <x v="2"/>
    <x v="76"/>
    <x v="6"/>
    <x v="5"/>
    <x v="8"/>
    <n v="16"/>
  </r>
  <r>
    <x v="2"/>
    <x v="76"/>
    <x v="6"/>
    <x v="5"/>
    <x v="10"/>
    <n v="5"/>
  </r>
  <r>
    <x v="2"/>
    <x v="76"/>
    <x v="6"/>
    <x v="6"/>
    <x v="3"/>
    <n v="1"/>
  </r>
  <r>
    <x v="2"/>
    <x v="76"/>
    <x v="6"/>
    <x v="6"/>
    <x v="11"/>
    <n v="3"/>
  </r>
  <r>
    <x v="2"/>
    <x v="76"/>
    <x v="6"/>
    <x v="7"/>
    <x v="1"/>
    <n v="1"/>
  </r>
  <r>
    <x v="2"/>
    <x v="76"/>
    <x v="6"/>
    <x v="7"/>
    <x v="2"/>
    <n v="3"/>
  </r>
  <r>
    <x v="2"/>
    <x v="76"/>
    <x v="6"/>
    <x v="7"/>
    <x v="8"/>
    <n v="17"/>
  </r>
  <r>
    <x v="2"/>
    <x v="76"/>
    <x v="6"/>
    <x v="7"/>
    <x v="10"/>
    <n v="2"/>
  </r>
  <r>
    <x v="2"/>
    <x v="76"/>
    <x v="6"/>
    <x v="8"/>
    <x v="0"/>
    <n v="3"/>
  </r>
  <r>
    <x v="2"/>
    <x v="76"/>
    <x v="6"/>
    <x v="8"/>
    <x v="1"/>
    <n v="2"/>
  </r>
  <r>
    <x v="2"/>
    <x v="76"/>
    <x v="6"/>
    <x v="8"/>
    <x v="6"/>
    <n v="1"/>
  </r>
  <r>
    <x v="2"/>
    <x v="76"/>
    <x v="6"/>
    <x v="8"/>
    <x v="8"/>
    <n v="1"/>
  </r>
  <r>
    <x v="2"/>
    <x v="76"/>
    <x v="6"/>
    <x v="8"/>
    <x v="9"/>
    <n v="9"/>
  </r>
  <r>
    <x v="2"/>
    <x v="76"/>
    <x v="6"/>
    <x v="9"/>
    <x v="2"/>
    <n v="9"/>
  </r>
  <r>
    <x v="2"/>
    <x v="76"/>
    <x v="6"/>
    <x v="14"/>
    <x v="9"/>
    <n v="1"/>
  </r>
  <r>
    <x v="2"/>
    <x v="76"/>
    <x v="7"/>
    <x v="0"/>
    <x v="10"/>
    <n v="5"/>
  </r>
  <r>
    <x v="2"/>
    <x v="76"/>
    <x v="7"/>
    <x v="1"/>
    <x v="1"/>
    <n v="1"/>
  </r>
  <r>
    <x v="2"/>
    <x v="76"/>
    <x v="7"/>
    <x v="2"/>
    <x v="4"/>
    <n v="9"/>
  </r>
  <r>
    <x v="2"/>
    <x v="76"/>
    <x v="7"/>
    <x v="2"/>
    <x v="5"/>
    <n v="1"/>
  </r>
  <r>
    <x v="2"/>
    <x v="76"/>
    <x v="7"/>
    <x v="2"/>
    <x v="6"/>
    <n v="2"/>
  </r>
  <r>
    <x v="2"/>
    <x v="76"/>
    <x v="7"/>
    <x v="2"/>
    <x v="7"/>
    <n v="6"/>
  </r>
  <r>
    <x v="2"/>
    <x v="76"/>
    <x v="7"/>
    <x v="2"/>
    <x v="8"/>
    <n v="19"/>
  </r>
  <r>
    <x v="2"/>
    <x v="76"/>
    <x v="7"/>
    <x v="2"/>
    <x v="9"/>
    <n v="16"/>
  </r>
  <r>
    <x v="2"/>
    <x v="76"/>
    <x v="7"/>
    <x v="2"/>
    <x v="10"/>
    <n v="8"/>
  </r>
  <r>
    <x v="2"/>
    <x v="76"/>
    <x v="7"/>
    <x v="2"/>
    <x v="11"/>
    <n v="9"/>
  </r>
  <r>
    <x v="2"/>
    <x v="76"/>
    <x v="7"/>
    <x v="3"/>
    <x v="1"/>
    <n v="18"/>
  </r>
  <r>
    <x v="2"/>
    <x v="76"/>
    <x v="7"/>
    <x v="3"/>
    <x v="3"/>
    <n v="4"/>
  </r>
  <r>
    <x v="2"/>
    <x v="76"/>
    <x v="7"/>
    <x v="3"/>
    <x v="7"/>
    <n v="1"/>
  </r>
  <r>
    <x v="2"/>
    <x v="76"/>
    <x v="7"/>
    <x v="3"/>
    <x v="10"/>
    <n v="4"/>
  </r>
  <r>
    <x v="2"/>
    <x v="76"/>
    <x v="7"/>
    <x v="4"/>
    <x v="0"/>
    <n v="1"/>
  </r>
  <r>
    <x v="2"/>
    <x v="76"/>
    <x v="7"/>
    <x v="4"/>
    <x v="2"/>
    <n v="21"/>
  </r>
  <r>
    <x v="2"/>
    <x v="76"/>
    <x v="7"/>
    <x v="4"/>
    <x v="3"/>
    <n v="21"/>
  </r>
  <r>
    <x v="2"/>
    <x v="76"/>
    <x v="7"/>
    <x v="4"/>
    <x v="6"/>
    <n v="15"/>
  </r>
  <r>
    <x v="2"/>
    <x v="76"/>
    <x v="7"/>
    <x v="4"/>
    <x v="10"/>
    <n v="30"/>
  </r>
  <r>
    <x v="2"/>
    <x v="76"/>
    <x v="7"/>
    <x v="4"/>
    <x v="11"/>
    <n v="15"/>
  </r>
  <r>
    <x v="2"/>
    <x v="76"/>
    <x v="7"/>
    <x v="5"/>
    <x v="0"/>
    <n v="4"/>
  </r>
  <r>
    <x v="2"/>
    <x v="76"/>
    <x v="7"/>
    <x v="5"/>
    <x v="1"/>
    <n v="1"/>
  </r>
  <r>
    <x v="2"/>
    <x v="76"/>
    <x v="7"/>
    <x v="5"/>
    <x v="2"/>
    <n v="4"/>
  </r>
  <r>
    <x v="2"/>
    <x v="76"/>
    <x v="7"/>
    <x v="5"/>
    <x v="5"/>
    <n v="3"/>
  </r>
  <r>
    <x v="2"/>
    <x v="76"/>
    <x v="7"/>
    <x v="5"/>
    <x v="6"/>
    <n v="1"/>
  </r>
  <r>
    <x v="2"/>
    <x v="76"/>
    <x v="7"/>
    <x v="5"/>
    <x v="7"/>
    <n v="1"/>
  </r>
  <r>
    <x v="2"/>
    <x v="76"/>
    <x v="7"/>
    <x v="5"/>
    <x v="8"/>
    <n v="8"/>
  </r>
  <r>
    <x v="2"/>
    <x v="76"/>
    <x v="7"/>
    <x v="5"/>
    <x v="10"/>
    <n v="1"/>
  </r>
  <r>
    <x v="2"/>
    <x v="76"/>
    <x v="7"/>
    <x v="5"/>
    <x v="11"/>
    <n v="2"/>
  </r>
  <r>
    <x v="2"/>
    <x v="76"/>
    <x v="7"/>
    <x v="6"/>
    <x v="3"/>
    <n v="1"/>
  </r>
  <r>
    <x v="2"/>
    <x v="76"/>
    <x v="7"/>
    <x v="6"/>
    <x v="10"/>
    <n v="13"/>
  </r>
  <r>
    <x v="2"/>
    <x v="76"/>
    <x v="7"/>
    <x v="7"/>
    <x v="1"/>
    <n v="5"/>
  </r>
  <r>
    <x v="2"/>
    <x v="76"/>
    <x v="7"/>
    <x v="7"/>
    <x v="2"/>
    <n v="7"/>
  </r>
  <r>
    <x v="2"/>
    <x v="76"/>
    <x v="7"/>
    <x v="7"/>
    <x v="4"/>
    <n v="1"/>
  </r>
  <r>
    <x v="2"/>
    <x v="76"/>
    <x v="7"/>
    <x v="7"/>
    <x v="5"/>
    <n v="3"/>
  </r>
  <r>
    <x v="2"/>
    <x v="76"/>
    <x v="7"/>
    <x v="7"/>
    <x v="6"/>
    <n v="6"/>
  </r>
  <r>
    <x v="2"/>
    <x v="76"/>
    <x v="7"/>
    <x v="7"/>
    <x v="7"/>
    <n v="1"/>
  </r>
  <r>
    <x v="2"/>
    <x v="76"/>
    <x v="7"/>
    <x v="7"/>
    <x v="8"/>
    <n v="4"/>
  </r>
  <r>
    <x v="2"/>
    <x v="76"/>
    <x v="7"/>
    <x v="7"/>
    <x v="10"/>
    <n v="10"/>
  </r>
  <r>
    <x v="2"/>
    <x v="76"/>
    <x v="7"/>
    <x v="7"/>
    <x v="11"/>
    <n v="17"/>
  </r>
  <r>
    <x v="2"/>
    <x v="76"/>
    <x v="7"/>
    <x v="8"/>
    <x v="0"/>
    <n v="2"/>
  </r>
  <r>
    <x v="2"/>
    <x v="76"/>
    <x v="7"/>
    <x v="8"/>
    <x v="1"/>
    <n v="3"/>
  </r>
  <r>
    <x v="2"/>
    <x v="76"/>
    <x v="7"/>
    <x v="8"/>
    <x v="3"/>
    <n v="1"/>
  </r>
  <r>
    <x v="2"/>
    <x v="76"/>
    <x v="7"/>
    <x v="9"/>
    <x v="1"/>
    <n v="1"/>
  </r>
  <r>
    <x v="2"/>
    <x v="76"/>
    <x v="7"/>
    <x v="9"/>
    <x v="2"/>
    <n v="3"/>
  </r>
  <r>
    <x v="2"/>
    <x v="76"/>
    <x v="7"/>
    <x v="10"/>
    <x v="9"/>
    <n v="4"/>
  </r>
  <r>
    <x v="2"/>
    <x v="76"/>
    <x v="7"/>
    <x v="13"/>
    <x v="0"/>
    <n v="2"/>
  </r>
  <r>
    <x v="2"/>
    <x v="76"/>
    <x v="7"/>
    <x v="14"/>
    <x v="11"/>
    <n v="2"/>
  </r>
  <r>
    <x v="2"/>
    <x v="76"/>
    <x v="8"/>
    <x v="0"/>
    <x v="0"/>
    <n v="6"/>
  </r>
  <r>
    <x v="2"/>
    <x v="76"/>
    <x v="8"/>
    <x v="0"/>
    <x v="2"/>
    <n v="4"/>
  </r>
  <r>
    <x v="2"/>
    <x v="76"/>
    <x v="8"/>
    <x v="0"/>
    <x v="4"/>
    <n v="6"/>
  </r>
  <r>
    <x v="2"/>
    <x v="76"/>
    <x v="8"/>
    <x v="0"/>
    <x v="6"/>
    <n v="13"/>
  </r>
  <r>
    <x v="2"/>
    <x v="76"/>
    <x v="8"/>
    <x v="0"/>
    <x v="8"/>
    <n v="4"/>
  </r>
  <r>
    <x v="2"/>
    <x v="76"/>
    <x v="8"/>
    <x v="0"/>
    <x v="9"/>
    <n v="8"/>
  </r>
  <r>
    <x v="2"/>
    <x v="76"/>
    <x v="8"/>
    <x v="0"/>
    <x v="11"/>
    <n v="13"/>
  </r>
  <r>
    <x v="2"/>
    <x v="76"/>
    <x v="8"/>
    <x v="1"/>
    <x v="5"/>
    <n v="9"/>
  </r>
  <r>
    <x v="2"/>
    <x v="76"/>
    <x v="8"/>
    <x v="1"/>
    <x v="6"/>
    <n v="5"/>
  </r>
  <r>
    <x v="2"/>
    <x v="76"/>
    <x v="8"/>
    <x v="1"/>
    <x v="9"/>
    <n v="1"/>
  </r>
  <r>
    <x v="2"/>
    <x v="76"/>
    <x v="8"/>
    <x v="1"/>
    <x v="10"/>
    <n v="14"/>
  </r>
  <r>
    <x v="2"/>
    <x v="76"/>
    <x v="8"/>
    <x v="2"/>
    <x v="2"/>
    <n v="12"/>
  </r>
  <r>
    <x v="2"/>
    <x v="76"/>
    <x v="8"/>
    <x v="2"/>
    <x v="4"/>
    <n v="8"/>
  </r>
  <r>
    <x v="2"/>
    <x v="76"/>
    <x v="8"/>
    <x v="2"/>
    <x v="5"/>
    <n v="20"/>
  </r>
  <r>
    <x v="2"/>
    <x v="76"/>
    <x v="8"/>
    <x v="2"/>
    <x v="9"/>
    <n v="10"/>
  </r>
  <r>
    <x v="2"/>
    <x v="76"/>
    <x v="8"/>
    <x v="2"/>
    <x v="11"/>
    <n v="7"/>
  </r>
  <r>
    <x v="2"/>
    <x v="76"/>
    <x v="8"/>
    <x v="3"/>
    <x v="0"/>
    <n v="5"/>
  </r>
  <r>
    <x v="2"/>
    <x v="76"/>
    <x v="8"/>
    <x v="3"/>
    <x v="3"/>
    <n v="17"/>
  </r>
  <r>
    <x v="2"/>
    <x v="76"/>
    <x v="8"/>
    <x v="3"/>
    <x v="5"/>
    <n v="9"/>
  </r>
  <r>
    <x v="2"/>
    <x v="76"/>
    <x v="8"/>
    <x v="3"/>
    <x v="7"/>
    <n v="6"/>
  </r>
  <r>
    <x v="2"/>
    <x v="76"/>
    <x v="8"/>
    <x v="3"/>
    <x v="9"/>
    <n v="1"/>
  </r>
  <r>
    <x v="2"/>
    <x v="76"/>
    <x v="8"/>
    <x v="4"/>
    <x v="2"/>
    <n v="1"/>
  </r>
  <r>
    <x v="2"/>
    <x v="76"/>
    <x v="8"/>
    <x v="4"/>
    <x v="3"/>
    <n v="84"/>
  </r>
  <r>
    <x v="2"/>
    <x v="76"/>
    <x v="8"/>
    <x v="4"/>
    <x v="5"/>
    <n v="1"/>
  </r>
  <r>
    <x v="2"/>
    <x v="76"/>
    <x v="8"/>
    <x v="4"/>
    <x v="6"/>
    <n v="3"/>
  </r>
  <r>
    <x v="2"/>
    <x v="76"/>
    <x v="8"/>
    <x v="4"/>
    <x v="7"/>
    <n v="14"/>
  </r>
  <r>
    <x v="2"/>
    <x v="76"/>
    <x v="8"/>
    <x v="4"/>
    <x v="8"/>
    <n v="31"/>
  </r>
  <r>
    <x v="2"/>
    <x v="76"/>
    <x v="8"/>
    <x v="4"/>
    <x v="9"/>
    <n v="14"/>
  </r>
  <r>
    <x v="2"/>
    <x v="76"/>
    <x v="8"/>
    <x v="4"/>
    <x v="10"/>
    <n v="3"/>
  </r>
  <r>
    <x v="2"/>
    <x v="76"/>
    <x v="8"/>
    <x v="4"/>
    <x v="11"/>
    <n v="14"/>
  </r>
  <r>
    <x v="2"/>
    <x v="76"/>
    <x v="8"/>
    <x v="5"/>
    <x v="0"/>
    <n v="1"/>
  </r>
  <r>
    <x v="2"/>
    <x v="76"/>
    <x v="8"/>
    <x v="5"/>
    <x v="1"/>
    <n v="47"/>
  </r>
  <r>
    <x v="2"/>
    <x v="76"/>
    <x v="8"/>
    <x v="5"/>
    <x v="2"/>
    <n v="5"/>
  </r>
  <r>
    <x v="2"/>
    <x v="76"/>
    <x v="8"/>
    <x v="5"/>
    <x v="3"/>
    <n v="9"/>
  </r>
  <r>
    <x v="2"/>
    <x v="76"/>
    <x v="8"/>
    <x v="5"/>
    <x v="4"/>
    <n v="122"/>
  </r>
  <r>
    <x v="2"/>
    <x v="76"/>
    <x v="8"/>
    <x v="5"/>
    <x v="5"/>
    <n v="2"/>
  </r>
  <r>
    <x v="2"/>
    <x v="76"/>
    <x v="8"/>
    <x v="5"/>
    <x v="6"/>
    <n v="2"/>
  </r>
  <r>
    <x v="2"/>
    <x v="76"/>
    <x v="8"/>
    <x v="5"/>
    <x v="7"/>
    <n v="11"/>
  </r>
  <r>
    <x v="2"/>
    <x v="76"/>
    <x v="8"/>
    <x v="5"/>
    <x v="8"/>
    <n v="3"/>
  </r>
  <r>
    <x v="2"/>
    <x v="76"/>
    <x v="8"/>
    <x v="5"/>
    <x v="9"/>
    <n v="10"/>
  </r>
  <r>
    <x v="2"/>
    <x v="76"/>
    <x v="8"/>
    <x v="5"/>
    <x v="10"/>
    <n v="3"/>
  </r>
  <r>
    <x v="2"/>
    <x v="76"/>
    <x v="8"/>
    <x v="6"/>
    <x v="2"/>
    <n v="10"/>
  </r>
  <r>
    <x v="2"/>
    <x v="76"/>
    <x v="8"/>
    <x v="6"/>
    <x v="3"/>
    <n v="17"/>
  </r>
  <r>
    <x v="2"/>
    <x v="76"/>
    <x v="8"/>
    <x v="6"/>
    <x v="4"/>
    <n v="15"/>
  </r>
  <r>
    <x v="2"/>
    <x v="76"/>
    <x v="8"/>
    <x v="6"/>
    <x v="6"/>
    <n v="7"/>
  </r>
  <r>
    <x v="2"/>
    <x v="76"/>
    <x v="8"/>
    <x v="6"/>
    <x v="10"/>
    <n v="2"/>
  </r>
  <r>
    <x v="2"/>
    <x v="76"/>
    <x v="8"/>
    <x v="7"/>
    <x v="0"/>
    <n v="9"/>
  </r>
  <r>
    <x v="2"/>
    <x v="76"/>
    <x v="8"/>
    <x v="7"/>
    <x v="1"/>
    <n v="7"/>
  </r>
  <r>
    <x v="2"/>
    <x v="76"/>
    <x v="8"/>
    <x v="7"/>
    <x v="2"/>
    <n v="9"/>
  </r>
  <r>
    <x v="2"/>
    <x v="76"/>
    <x v="8"/>
    <x v="7"/>
    <x v="5"/>
    <n v="4"/>
  </r>
  <r>
    <x v="2"/>
    <x v="76"/>
    <x v="8"/>
    <x v="7"/>
    <x v="6"/>
    <n v="1"/>
  </r>
  <r>
    <x v="2"/>
    <x v="76"/>
    <x v="8"/>
    <x v="7"/>
    <x v="10"/>
    <n v="4"/>
  </r>
  <r>
    <x v="2"/>
    <x v="76"/>
    <x v="8"/>
    <x v="7"/>
    <x v="11"/>
    <n v="10"/>
  </r>
  <r>
    <x v="2"/>
    <x v="76"/>
    <x v="8"/>
    <x v="8"/>
    <x v="0"/>
    <n v="10"/>
  </r>
  <r>
    <x v="2"/>
    <x v="76"/>
    <x v="8"/>
    <x v="8"/>
    <x v="1"/>
    <n v="1"/>
  </r>
  <r>
    <x v="2"/>
    <x v="76"/>
    <x v="8"/>
    <x v="8"/>
    <x v="2"/>
    <n v="9"/>
  </r>
  <r>
    <x v="2"/>
    <x v="76"/>
    <x v="8"/>
    <x v="8"/>
    <x v="3"/>
    <n v="17"/>
  </r>
  <r>
    <x v="2"/>
    <x v="76"/>
    <x v="8"/>
    <x v="8"/>
    <x v="4"/>
    <n v="12"/>
  </r>
  <r>
    <x v="2"/>
    <x v="76"/>
    <x v="8"/>
    <x v="8"/>
    <x v="5"/>
    <n v="3"/>
  </r>
  <r>
    <x v="2"/>
    <x v="76"/>
    <x v="8"/>
    <x v="8"/>
    <x v="6"/>
    <n v="2"/>
  </r>
  <r>
    <x v="2"/>
    <x v="76"/>
    <x v="8"/>
    <x v="8"/>
    <x v="8"/>
    <n v="3"/>
  </r>
  <r>
    <x v="2"/>
    <x v="76"/>
    <x v="8"/>
    <x v="8"/>
    <x v="9"/>
    <n v="16"/>
  </r>
  <r>
    <x v="2"/>
    <x v="76"/>
    <x v="8"/>
    <x v="8"/>
    <x v="10"/>
    <n v="5"/>
  </r>
  <r>
    <x v="2"/>
    <x v="76"/>
    <x v="8"/>
    <x v="8"/>
    <x v="11"/>
    <n v="6"/>
  </r>
  <r>
    <x v="2"/>
    <x v="76"/>
    <x v="8"/>
    <x v="9"/>
    <x v="1"/>
    <n v="2"/>
  </r>
  <r>
    <x v="2"/>
    <x v="76"/>
    <x v="8"/>
    <x v="9"/>
    <x v="2"/>
    <n v="13"/>
  </r>
  <r>
    <x v="2"/>
    <x v="76"/>
    <x v="8"/>
    <x v="9"/>
    <x v="4"/>
    <n v="36"/>
  </r>
  <r>
    <x v="2"/>
    <x v="76"/>
    <x v="8"/>
    <x v="9"/>
    <x v="5"/>
    <n v="5"/>
  </r>
  <r>
    <x v="2"/>
    <x v="76"/>
    <x v="8"/>
    <x v="9"/>
    <x v="8"/>
    <n v="1"/>
  </r>
  <r>
    <x v="2"/>
    <x v="76"/>
    <x v="8"/>
    <x v="9"/>
    <x v="11"/>
    <n v="2"/>
  </r>
  <r>
    <x v="2"/>
    <x v="76"/>
    <x v="8"/>
    <x v="10"/>
    <x v="0"/>
    <n v="5"/>
  </r>
  <r>
    <x v="2"/>
    <x v="76"/>
    <x v="8"/>
    <x v="10"/>
    <x v="1"/>
    <n v="6"/>
  </r>
  <r>
    <x v="2"/>
    <x v="76"/>
    <x v="8"/>
    <x v="10"/>
    <x v="3"/>
    <n v="18"/>
  </r>
  <r>
    <x v="2"/>
    <x v="76"/>
    <x v="8"/>
    <x v="10"/>
    <x v="4"/>
    <n v="1"/>
  </r>
  <r>
    <x v="2"/>
    <x v="76"/>
    <x v="8"/>
    <x v="10"/>
    <x v="5"/>
    <n v="4"/>
  </r>
  <r>
    <x v="2"/>
    <x v="76"/>
    <x v="8"/>
    <x v="11"/>
    <x v="2"/>
    <n v="1"/>
  </r>
  <r>
    <x v="2"/>
    <x v="76"/>
    <x v="8"/>
    <x v="11"/>
    <x v="3"/>
    <n v="8"/>
  </r>
  <r>
    <x v="2"/>
    <x v="76"/>
    <x v="8"/>
    <x v="11"/>
    <x v="6"/>
    <n v="2"/>
  </r>
  <r>
    <x v="2"/>
    <x v="76"/>
    <x v="8"/>
    <x v="11"/>
    <x v="8"/>
    <n v="18"/>
  </r>
  <r>
    <x v="2"/>
    <x v="76"/>
    <x v="8"/>
    <x v="11"/>
    <x v="9"/>
    <n v="180"/>
  </r>
  <r>
    <x v="2"/>
    <x v="76"/>
    <x v="8"/>
    <x v="11"/>
    <x v="10"/>
    <n v="9"/>
  </r>
  <r>
    <x v="2"/>
    <x v="76"/>
    <x v="8"/>
    <x v="11"/>
    <x v="11"/>
    <n v="22"/>
  </r>
  <r>
    <x v="2"/>
    <x v="76"/>
    <x v="8"/>
    <x v="12"/>
    <x v="0"/>
    <n v="9"/>
  </r>
  <r>
    <x v="2"/>
    <x v="76"/>
    <x v="8"/>
    <x v="12"/>
    <x v="3"/>
    <n v="3"/>
  </r>
  <r>
    <x v="2"/>
    <x v="76"/>
    <x v="8"/>
    <x v="12"/>
    <x v="4"/>
    <n v="2"/>
  </r>
  <r>
    <x v="2"/>
    <x v="76"/>
    <x v="8"/>
    <x v="12"/>
    <x v="6"/>
    <n v="7"/>
  </r>
  <r>
    <x v="2"/>
    <x v="76"/>
    <x v="8"/>
    <x v="12"/>
    <x v="9"/>
    <n v="4"/>
  </r>
  <r>
    <x v="2"/>
    <x v="76"/>
    <x v="8"/>
    <x v="12"/>
    <x v="10"/>
    <n v="13"/>
  </r>
  <r>
    <x v="2"/>
    <x v="76"/>
    <x v="8"/>
    <x v="12"/>
    <x v="11"/>
    <n v="2"/>
  </r>
  <r>
    <x v="2"/>
    <x v="76"/>
    <x v="8"/>
    <x v="13"/>
    <x v="0"/>
    <n v="4"/>
  </r>
  <r>
    <x v="2"/>
    <x v="76"/>
    <x v="8"/>
    <x v="13"/>
    <x v="1"/>
    <n v="4"/>
  </r>
  <r>
    <x v="2"/>
    <x v="76"/>
    <x v="8"/>
    <x v="13"/>
    <x v="3"/>
    <n v="4"/>
  </r>
  <r>
    <x v="2"/>
    <x v="76"/>
    <x v="8"/>
    <x v="13"/>
    <x v="4"/>
    <n v="2"/>
  </r>
  <r>
    <x v="2"/>
    <x v="76"/>
    <x v="8"/>
    <x v="13"/>
    <x v="5"/>
    <n v="6"/>
  </r>
  <r>
    <x v="2"/>
    <x v="76"/>
    <x v="8"/>
    <x v="13"/>
    <x v="6"/>
    <n v="7"/>
  </r>
  <r>
    <x v="2"/>
    <x v="76"/>
    <x v="8"/>
    <x v="14"/>
    <x v="2"/>
    <n v="1"/>
  </r>
  <r>
    <x v="2"/>
    <x v="76"/>
    <x v="8"/>
    <x v="14"/>
    <x v="6"/>
    <n v="8"/>
  </r>
  <r>
    <x v="2"/>
    <x v="76"/>
    <x v="8"/>
    <x v="14"/>
    <x v="8"/>
    <n v="4"/>
  </r>
  <r>
    <x v="2"/>
    <x v="76"/>
    <x v="8"/>
    <x v="15"/>
    <x v="0"/>
    <n v="6"/>
  </r>
  <r>
    <x v="2"/>
    <x v="76"/>
    <x v="8"/>
    <x v="15"/>
    <x v="1"/>
    <n v="4"/>
  </r>
  <r>
    <x v="2"/>
    <x v="76"/>
    <x v="9"/>
    <x v="4"/>
    <x v="4"/>
    <n v="19"/>
  </r>
  <r>
    <x v="2"/>
    <x v="76"/>
    <x v="9"/>
    <x v="7"/>
    <x v="1"/>
    <n v="4"/>
  </r>
  <r>
    <x v="2"/>
    <x v="76"/>
    <x v="10"/>
    <x v="8"/>
    <x v="11"/>
    <n v="1"/>
  </r>
  <r>
    <x v="2"/>
    <x v="76"/>
    <x v="10"/>
    <x v="9"/>
    <x v="2"/>
    <n v="15"/>
  </r>
  <r>
    <x v="2"/>
    <x v="76"/>
    <x v="10"/>
    <x v="9"/>
    <x v="6"/>
    <n v="2"/>
  </r>
  <r>
    <x v="2"/>
    <x v="76"/>
    <x v="10"/>
    <x v="10"/>
    <x v="10"/>
    <n v="53"/>
  </r>
  <r>
    <x v="2"/>
    <x v="76"/>
    <x v="10"/>
    <x v="13"/>
    <x v="2"/>
    <n v="12"/>
  </r>
  <r>
    <x v="2"/>
    <x v="76"/>
    <x v="11"/>
    <x v="5"/>
    <x v="0"/>
    <n v="73"/>
  </r>
  <r>
    <x v="2"/>
    <x v="76"/>
    <x v="11"/>
    <x v="5"/>
    <x v="5"/>
    <n v="2"/>
  </r>
  <r>
    <x v="2"/>
    <x v="76"/>
    <x v="11"/>
    <x v="6"/>
    <x v="11"/>
    <n v="18"/>
  </r>
  <r>
    <x v="2"/>
    <x v="76"/>
    <x v="11"/>
    <x v="8"/>
    <x v="1"/>
    <n v="8"/>
  </r>
  <r>
    <x v="2"/>
    <x v="76"/>
    <x v="11"/>
    <x v="11"/>
    <x v="2"/>
    <n v="19"/>
  </r>
  <r>
    <x v="2"/>
    <x v="76"/>
    <x v="11"/>
    <x v="11"/>
    <x v="4"/>
    <n v="227"/>
  </r>
  <r>
    <x v="2"/>
    <x v="76"/>
    <x v="11"/>
    <x v="11"/>
    <x v="5"/>
    <n v="228"/>
  </r>
  <r>
    <x v="2"/>
    <x v="76"/>
    <x v="11"/>
    <x v="11"/>
    <x v="6"/>
    <n v="189"/>
  </r>
  <r>
    <x v="2"/>
    <x v="76"/>
    <x v="11"/>
    <x v="11"/>
    <x v="8"/>
    <n v="164"/>
  </r>
  <r>
    <x v="2"/>
    <x v="76"/>
    <x v="11"/>
    <x v="11"/>
    <x v="9"/>
    <n v="163"/>
  </r>
  <r>
    <x v="2"/>
    <x v="76"/>
    <x v="11"/>
    <x v="11"/>
    <x v="10"/>
    <n v="439"/>
  </r>
  <r>
    <x v="2"/>
    <x v="76"/>
    <x v="11"/>
    <x v="11"/>
    <x v="11"/>
    <n v="115"/>
  </r>
  <r>
    <x v="2"/>
    <x v="76"/>
    <x v="11"/>
    <x v="13"/>
    <x v="3"/>
    <n v="96"/>
  </r>
  <r>
    <x v="2"/>
    <x v="76"/>
    <x v="12"/>
    <x v="9"/>
    <x v="4"/>
    <n v="2"/>
  </r>
  <r>
    <x v="2"/>
    <x v="76"/>
    <x v="13"/>
    <x v="0"/>
    <x v="4"/>
    <n v="22"/>
  </r>
  <r>
    <x v="2"/>
    <x v="76"/>
    <x v="13"/>
    <x v="0"/>
    <x v="11"/>
    <n v="5"/>
  </r>
  <r>
    <x v="2"/>
    <x v="76"/>
    <x v="13"/>
    <x v="1"/>
    <x v="3"/>
    <n v="11"/>
  </r>
  <r>
    <x v="2"/>
    <x v="76"/>
    <x v="13"/>
    <x v="1"/>
    <x v="8"/>
    <n v="11"/>
  </r>
  <r>
    <x v="2"/>
    <x v="76"/>
    <x v="13"/>
    <x v="1"/>
    <x v="11"/>
    <n v="56"/>
  </r>
  <r>
    <x v="2"/>
    <x v="76"/>
    <x v="13"/>
    <x v="2"/>
    <x v="0"/>
    <n v="7"/>
  </r>
  <r>
    <x v="2"/>
    <x v="76"/>
    <x v="13"/>
    <x v="2"/>
    <x v="3"/>
    <n v="2"/>
  </r>
  <r>
    <x v="2"/>
    <x v="76"/>
    <x v="13"/>
    <x v="2"/>
    <x v="4"/>
    <n v="24"/>
  </r>
  <r>
    <x v="2"/>
    <x v="76"/>
    <x v="13"/>
    <x v="2"/>
    <x v="8"/>
    <n v="72"/>
  </r>
  <r>
    <x v="2"/>
    <x v="76"/>
    <x v="13"/>
    <x v="2"/>
    <x v="9"/>
    <n v="50"/>
  </r>
  <r>
    <x v="2"/>
    <x v="76"/>
    <x v="13"/>
    <x v="3"/>
    <x v="2"/>
    <n v="5"/>
  </r>
  <r>
    <x v="2"/>
    <x v="76"/>
    <x v="13"/>
    <x v="3"/>
    <x v="4"/>
    <n v="16"/>
  </r>
  <r>
    <x v="2"/>
    <x v="76"/>
    <x v="13"/>
    <x v="3"/>
    <x v="5"/>
    <n v="2"/>
  </r>
  <r>
    <x v="2"/>
    <x v="76"/>
    <x v="13"/>
    <x v="3"/>
    <x v="7"/>
    <n v="25"/>
  </r>
  <r>
    <x v="2"/>
    <x v="76"/>
    <x v="13"/>
    <x v="3"/>
    <x v="8"/>
    <n v="5"/>
  </r>
  <r>
    <x v="2"/>
    <x v="76"/>
    <x v="13"/>
    <x v="3"/>
    <x v="9"/>
    <n v="4"/>
  </r>
  <r>
    <x v="2"/>
    <x v="76"/>
    <x v="13"/>
    <x v="3"/>
    <x v="10"/>
    <n v="104"/>
  </r>
  <r>
    <x v="2"/>
    <x v="76"/>
    <x v="13"/>
    <x v="3"/>
    <x v="11"/>
    <n v="12"/>
  </r>
  <r>
    <x v="2"/>
    <x v="76"/>
    <x v="13"/>
    <x v="4"/>
    <x v="0"/>
    <n v="30"/>
  </r>
  <r>
    <x v="2"/>
    <x v="76"/>
    <x v="13"/>
    <x v="4"/>
    <x v="2"/>
    <n v="26"/>
  </r>
  <r>
    <x v="2"/>
    <x v="76"/>
    <x v="13"/>
    <x v="4"/>
    <x v="3"/>
    <n v="30"/>
  </r>
  <r>
    <x v="2"/>
    <x v="76"/>
    <x v="13"/>
    <x v="4"/>
    <x v="4"/>
    <n v="24"/>
  </r>
  <r>
    <x v="2"/>
    <x v="76"/>
    <x v="13"/>
    <x v="4"/>
    <x v="6"/>
    <n v="16"/>
  </r>
  <r>
    <x v="2"/>
    <x v="76"/>
    <x v="13"/>
    <x v="4"/>
    <x v="7"/>
    <n v="20"/>
  </r>
  <r>
    <x v="2"/>
    <x v="76"/>
    <x v="13"/>
    <x v="4"/>
    <x v="9"/>
    <n v="25"/>
  </r>
  <r>
    <x v="2"/>
    <x v="76"/>
    <x v="13"/>
    <x v="4"/>
    <x v="11"/>
    <n v="14"/>
  </r>
  <r>
    <x v="2"/>
    <x v="76"/>
    <x v="13"/>
    <x v="5"/>
    <x v="0"/>
    <n v="11"/>
  </r>
  <r>
    <x v="2"/>
    <x v="76"/>
    <x v="13"/>
    <x v="5"/>
    <x v="3"/>
    <n v="59"/>
  </r>
  <r>
    <x v="2"/>
    <x v="76"/>
    <x v="13"/>
    <x v="5"/>
    <x v="4"/>
    <n v="7"/>
  </r>
  <r>
    <x v="2"/>
    <x v="76"/>
    <x v="13"/>
    <x v="5"/>
    <x v="6"/>
    <n v="25"/>
  </r>
  <r>
    <x v="2"/>
    <x v="76"/>
    <x v="13"/>
    <x v="5"/>
    <x v="9"/>
    <n v="59"/>
  </r>
  <r>
    <x v="2"/>
    <x v="76"/>
    <x v="13"/>
    <x v="5"/>
    <x v="11"/>
    <n v="9"/>
  </r>
  <r>
    <x v="2"/>
    <x v="76"/>
    <x v="13"/>
    <x v="6"/>
    <x v="1"/>
    <n v="21"/>
  </r>
  <r>
    <x v="2"/>
    <x v="76"/>
    <x v="13"/>
    <x v="6"/>
    <x v="4"/>
    <n v="59"/>
  </r>
  <r>
    <x v="2"/>
    <x v="76"/>
    <x v="13"/>
    <x v="6"/>
    <x v="8"/>
    <n v="24"/>
  </r>
  <r>
    <x v="2"/>
    <x v="76"/>
    <x v="13"/>
    <x v="6"/>
    <x v="9"/>
    <n v="25"/>
  </r>
  <r>
    <x v="2"/>
    <x v="76"/>
    <x v="13"/>
    <x v="7"/>
    <x v="0"/>
    <n v="22"/>
  </r>
  <r>
    <x v="2"/>
    <x v="76"/>
    <x v="13"/>
    <x v="7"/>
    <x v="1"/>
    <n v="21"/>
  </r>
  <r>
    <x v="2"/>
    <x v="76"/>
    <x v="13"/>
    <x v="7"/>
    <x v="2"/>
    <n v="105"/>
  </r>
  <r>
    <x v="2"/>
    <x v="76"/>
    <x v="13"/>
    <x v="7"/>
    <x v="5"/>
    <n v="45"/>
  </r>
  <r>
    <x v="2"/>
    <x v="76"/>
    <x v="13"/>
    <x v="7"/>
    <x v="7"/>
    <n v="27"/>
  </r>
  <r>
    <x v="2"/>
    <x v="76"/>
    <x v="13"/>
    <x v="7"/>
    <x v="8"/>
    <n v="21"/>
  </r>
  <r>
    <x v="2"/>
    <x v="76"/>
    <x v="13"/>
    <x v="7"/>
    <x v="9"/>
    <n v="27"/>
  </r>
  <r>
    <x v="2"/>
    <x v="76"/>
    <x v="13"/>
    <x v="7"/>
    <x v="10"/>
    <n v="4"/>
  </r>
  <r>
    <x v="2"/>
    <x v="76"/>
    <x v="13"/>
    <x v="8"/>
    <x v="0"/>
    <n v="22"/>
  </r>
  <r>
    <x v="2"/>
    <x v="76"/>
    <x v="13"/>
    <x v="8"/>
    <x v="4"/>
    <n v="58"/>
  </r>
  <r>
    <x v="2"/>
    <x v="76"/>
    <x v="13"/>
    <x v="8"/>
    <x v="6"/>
    <n v="22"/>
  </r>
  <r>
    <x v="2"/>
    <x v="76"/>
    <x v="13"/>
    <x v="8"/>
    <x v="9"/>
    <n v="48"/>
  </r>
  <r>
    <x v="2"/>
    <x v="76"/>
    <x v="13"/>
    <x v="8"/>
    <x v="10"/>
    <n v="63"/>
  </r>
  <r>
    <x v="2"/>
    <x v="76"/>
    <x v="13"/>
    <x v="9"/>
    <x v="1"/>
    <n v="1"/>
  </r>
  <r>
    <x v="2"/>
    <x v="76"/>
    <x v="13"/>
    <x v="9"/>
    <x v="4"/>
    <n v="26"/>
  </r>
  <r>
    <x v="2"/>
    <x v="76"/>
    <x v="13"/>
    <x v="9"/>
    <x v="5"/>
    <n v="23"/>
  </r>
  <r>
    <x v="2"/>
    <x v="76"/>
    <x v="13"/>
    <x v="9"/>
    <x v="6"/>
    <n v="21"/>
  </r>
  <r>
    <x v="2"/>
    <x v="76"/>
    <x v="13"/>
    <x v="9"/>
    <x v="8"/>
    <n v="13"/>
  </r>
  <r>
    <x v="2"/>
    <x v="76"/>
    <x v="13"/>
    <x v="9"/>
    <x v="9"/>
    <n v="78"/>
  </r>
  <r>
    <x v="2"/>
    <x v="76"/>
    <x v="13"/>
    <x v="10"/>
    <x v="0"/>
    <n v="61"/>
  </r>
  <r>
    <x v="2"/>
    <x v="76"/>
    <x v="13"/>
    <x v="10"/>
    <x v="1"/>
    <n v="22"/>
  </r>
  <r>
    <x v="2"/>
    <x v="76"/>
    <x v="13"/>
    <x v="10"/>
    <x v="3"/>
    <n v="35"/>
  </r>
  <r>
    <x v="2"/>
    <x v="76"/>
    <x v="13"/>
    <x v="10"/>
    <x v="4"/>
    <n v="24"/>
  </r>
  <r>
    <x v="2"/>
    <x v="76"/>
    <x v="13"/>
    <x v="10"/>
    <x v="8"/>
    <n v="44"/>
  </r>
  <r>
    <x v="2"/>
    <x v="76"/>
    <x v="13"/>
    <x v="10"/>
    <x v="9"/>
    <n v="5"/>
  </r>
  <r>
    <x v="2"/>
    <x v="76"/>
    <x v="13"/>
    <x v="11"/>
    <x v="1"/>
    <n v="58"/>
  </r>
  <r>
    <x v="2"/>
    <x v="76"/>
    <x v="13"/>
    <x v="11"/>
    <x v="4"/>
    <n v="22"/>
  </r>
  <r>
    <x v="2"/>
    <x v="76"/>
    <x v="13"/>
    <x v="11"/>
    <x v="9"/>
    <n v="39"/>
  </r>
  <r>
    <x v="2"/>
    <x v="76"/>
    <x v="13"/>
    <x v="11"/>
    <x v="11"/>
    <n v="42"/>
  </r>
  <r>
    <x v="2"/>
    <x v="76"/>
    <x v="13"/>
    <x v="12"/>
    <x v="0"/>
    <n v="18"/>
  </r>
  <r>
    <x v="2"/>
    <x v="76"/>
    <x v="13"/>
    <x v="12"/>
    <x v="1"/>
    <n v="26"/>
  </r>
  <r>
    <x v="2"/>
    <x v="76"/>
    <x v="13"/>
    <x v="12"/>
    <x v="6"/>
    <n v="17"/>
  </r>
  <r>
    <x v="2"/>
    <x v="76"/>
    <x v="13"/>
    <x v="12"/>
    <x v="10"/>
    <n v="23"/>
  </r>
  <r>
    <x v="2"/>
    <x v="76"/>
    <x v="13"/>
    <x v="12"/>
    <x v="11"/>
    <n v="30"/>
  </r>
  <r>
    <x v="2"/>
    <x v="76"/>
    <x v="13"/>
    <x v="13"/>
    <x v="3"/>
    <n v="17"/>
  </r>
  <r>
    <x v="2"/>
    <x v="76"/>
    <x v="13"/>
    <x v="13"/>
    <x v="4"/>
    <n v="36"/>
  </r>
  <r>
    <x v="2"/>
    <x v="76"/>
    <x v="13"/>
    <x v="13"/>
    <x v="6"/>
    <n v="21"/>
  </r>
  <r>
    <x v="2"/>
    <x v="76"/>
    <x v="13"/>
    <x v="14"/>
    <x v="1"/>
    <n v="21"/>
  </r>
  <r>
    <x v="2"/>
    <x v="76"/>
    <x v="13"/>
    <x v="14"/>
    <x v="2"/>
    <n v="8"/>
  </r>
  <r>
    <x v="2"/>
    <x v="76"/>
    <x v="13"/>
    <x v="14"/>
    <x v="3"/>
    <n v="21"/>
  </r>
  <r>
    <x v="2"/>
    <x v="76"/>
    <x v="13"/>
    <x v="14"/>
    <x v="4"/>
    <n v="21"/>
  </r>
  <r>
    <x v="2"/>
    <x v="76"/>
    <x v="13"/>
    <x v="14"/>
    <x v="8"/>
    <n v="65"/>
  </r>
  <r>
    <x v="2"/>
    <x v="76"/>
    <x v="13"/>
    <x v="14"/>
    <x v="9"/>
    <n v="51"/>
  </r>
  <r>
    <x v="2"/>
    <x v="76"/>
    <x v="14"/>
    <x v="0"/>
    <x v="0"/>
    <n v="1"/>
  </r>
  <r>
    <x v="2"/>
    <x v="76"/>
    <x v="14"/>
    <x v="0"/>
    <x v="1"/>
    <n v="15"/>
  </r>
  <r>
    <x v="2"/>
    <x v="76"/>
    <x v="14"/>
    <x v="0"/>
    <x v="3"/>
    <n v="3"/>
  </r>
  <r>
    <x v="2"/>
    <x v="76"/>
    <x v="14"/>
    <x v="0"/>
    <x v="11"/>
    <n v="22"/>
  </r>
  <r>
    <x v="2"/>
    <x v="76"/>
    <x v="14"/>
    <x v="4"/>
    <x v="2"/>
    <n v="5"/>
  </r>
  <r>
    <x v="2"/>
    <x v="76"/>
    <x v="14"/>
    <x v="4"/>
    <x v="3"/>
    <n v="1"/>
  </r>
  <r>
    <x v="2"/>
    <x v="76"/>
    <x v="14"/>
    <x v="4"/>
    <x v="8"/>
    <n v="1"/>
  </r>
  <r>
    <x v="2"/>
    <x v="76"/>
    <x v="14"/>
    <x v="4"/>
    <x v="11"/>
    <n v="7"/>
  </r>
  <r>
    <x v="2"/>
    <x v="76"/>
    <x v="14"/>
    <x v="5"/>
    <x v="2"/>
    <n v="2"/>
  </r>
  <r>
    <x v="2"/>
    <x v="76"/>
    <x v="14"/>
    <x v="5"/>
    <x v="3"/>
    <n v="22"/>
  </r>
  <r>
    <x v="2"/>
    <x v="76"/>
    <x v="14"/>
    <x v="5"/>
    <x v="11"/>
    <n v="3"/>
  </r>
  <r>
    <x v="2"/>
    <x v="76"/>
    <x v="14"/>
    <x v="6"/>
    <x v="2"/>
    <n v="2"/>
  </r>
  <r>
    <x v="2"/>
    <x v="76"/>
    <x v="14"/>
    <x v="6"/>
    <x v="7"/>
    <n v="1"/>
  </r>
  <r>
    <x v="2"/>
    <x v="76"/>
    <x v="14"/>
    <x v="6"/>
    <x v="9"/>
    <n v="1"/>
  </r>
  <r>
    <x v="2"/>
    <x v="76"/>
    <x v="14"/>
    <x v="6"/>
    <x v="11"/>
    <n v="2"/>
  </r>
  <r>
    <x v="2"/>
    <x v="76"/>
    <x v="14"/>
    <x v="7"/>
    <x v="2"/>
    <n v="1"/>
  </r>
  <r>
    <x v="2"/>
    <x v="76"/>
    <x v="14"/>
    <x v="7"/>
    <x v="4"/>
    <n v="4"/>
  </r>
  <r>
    <x v="2"/>
    <x v="76"/>
    <x v="14"/>
    <x v="7"/>
    <x v="11"/>
    <n v="1"/>
  </r>
  <r>
    <x v="2"/>
    <x v="76"/>
    <x v="14"/>
    <x v="8"/>
    <x v="2"/>
    <n v="5"/>
  </r>
  <r>
    <x v="2"/>
    <x v="76"/>
    <x v="14"/>
    <x v="8"/>
    <x v="5"/>
    <n v="2"/>
  </r>
  <r>
    <x v="2"/>
    <x v="76"/>
    <x v="14"/>
    <x v="8"/>
    <x v="10"/>
    <n v="1"/>
  </r>
  <r>
    <x v="2"/>
    <x v="76"/>
    <x v="14"/>
    <x v="9"/>
    <x v="3"/>
    <n v="41"/>
  </r>
  <r>
    <x v="2"/>
    <x v="76"/>
    <x v="14"/>
    <x v="9"/>
    <x v="4"/>
    <n v="1"/>
  </r>
  <r>
    <x v="2"/>
    <x v="76"/>
    <x v="14"/>
    <x v="9"/>
    <x v="7"/>
    <n v="17"/>
  </r>
  <r>
    <x v="2"/>
    <x v="76"/>
    <x v="14"/>
    <x v="11"/>
    <x v="3"/>
    <n v="32"/>
  </r>
  <r>
    <x v="2"/>
    <x v="76"/>
    <x v="14"/>
    <x v="11"/>
    <x v="4"/>
    <n v="12"/>
  </r>
  <r>
    <x v="2"/>
    <x v="76"/>
    <x v="14"/>
    <x v="11"/>
    <x v="8"/>
    <n v="3"/>
  </r>
  <r>
    <x v="2"/>
    <x v="76"/>
    <x v="14"/>
    <x v="11"/>
    <x v="10"/>
    <n v="3"/>
  </r>
  <r>
    <x v="2"/>
    <x v="76"/>
    <x v="14"/>
    <x v="11"/>
    <x v="11"/>
    <n v="10"/>
  </r>
  <r>
    <x v="2"/>
    <x v="76"/>
    <x v="14"/>
    <x v="12"/>
    <x v="0"/>
    <n v="1"/>
  </r>
  <r>
    <x v="2"/>
    <x v="76"/>
    <x v="14"/>
    <x v="12"/>
    <x v="1"/>
    <n v="2"/>
  </r>
  <r>
    <x v="2"/>
    <x v="76"/>
    <x v="14"/>
    <x v="12"/>
    <x v="2"/>
    <n v="2"/>
  </r>
  <r>
    <x v="2"/>
    <x v="76"/>
    <x v="14"/>
    <x v="12"/>
    <x v="5"/>
    <n v="12"/>
  </r>
  <r>
    <x v="2"/>
    <x v="76"/>
    <x v="14"/>
    <x v="12"/>
    <x v="6"/>
    <n v="2"/>
  </r>
  <r>
    <x v="2"/>
    <x v="76"/>
    <x v="14"/>
    <x v="12"/>
    <x v="9"/>
    <n v="1"/>
  </r>
  <r>
    <x v="2"/>
    <x v="76"/>
    <x v="14"/>
    <x v="12"/>
    <x v="11"/>
    <n v="5"/>
  </r>
  <r>
    <x v="2"/>
    <x v="76"/>
    <x v="14"/>
    <x v="13"/>
    <x v="0"/>
    <n v="1"/>
  </r>
  <r>
    <x v="2"/>
    <x v="76"/>
    <x v="14"/>
    <x v="13"/>
    <x v="1"/>
    <n v="9"/>
  </r>
  <r>
    <x v="2"/>
    <x v="76"/>
    <x v="14"/>
    <x v="13"/>
    <x v="2"/>
    <n v="13"/>
  </r>
  <r>
    <x v="2"/>
    <x v="76"/>
    <x v="14"/>
    <x v="13"/>
    <x v="3"/>
    <n v="9"/>
  </r>
  <r>
    <x v="2"/>
    <x v="76"/>
    <x v="14"/>
    <x v="13"/>
    <x v="4"/>
    <n v="2"/>
  </r>
  <r>
    <x v="2"/>
    <x v="76"/>
    <x v="14"/>
    <x v="13"/>
    <x v="5"/>
    <n v="12"/>
  </r>
  <r>
    <x v="2"/>
    <x v="76"/>
    <x v="14"/>
    <x v="13"/>
    <x v="6"/>
    <n v="4"/>
  </r>
  <r>
    <x v="2"/>
    <x v="76"/>
    <x v="14"/>
    <x v="13"/>
    <x v="8"/>
    <n v="1"/>
  </r>
  <r>
    <x v="2"/>
    <x v="76"/>
    <x v="14"/>
    <x v="13"/>
    <x v="9"/>
    <n v="3"/>
  </r>
  <r>
    <x v="2"/>
    <x v="76"/>
    <x v="14"/>
    <x v="13"/>
    <x v="11"/>
    <n v="12"/>
  </r>
  <r>
    <x v="2"/>
    <x v="76"/>
    <x v="14"/>
    <x v="14"/>
    <x v="0"/>
    <n v="3"/>
  </r>
  <r>
    <x v="2"/>
    <x v="76"/>
    <x v="14"/>
    <x v="14"/>
    <x v="1"/>
    <n v="7"/>
  </r>
  <r>
    <x v="2"/>
    <x v="76"/>
    <x v="14"/>
    <x v="14"/>
    <x v="2"/>
    <n v="3"/>
  </r>
  <r>
    <x v="2"/>
    <x v="76"/>
    <x v="14"/>
    <x v="14"/>
    <x v="3"/>
    <n v="3"/>
  </r>
  <r>
    <x v="2"/>
    <x v="76"/>
    <x v="14"/>
    <x v="14"/>
    <x v="4"/>
    <n v="1"/>
  </r>
  <r>
    <x v="2"/>
    <x v="76"/>
    <x v="14"/>
    <x v="14"/>
    <x v="5"/>
    <n v="15"/>
  </r>
  <r>
    <x v="2"/>
    <x v="76"/>
    <x v="14"/>
    <x v="14"/>
    <x v="6"/>
    <n v="2"/>
  </r>
  <r>
    <x v="2"/>
    <x v="76"/>
    <x v="14"/>
    <x v="14"/>
    <x v="7"/>
    <n v="9"/>
  </r>
  <r>
    <x v="2"/>
    <x v="76"/>
    <x v="14"/>
    <x v="14"/>
    <x v="11"/>
    <n v="2"/>
  </r>
  <r>
    <x v="2"/>
    <x v="76"/>
    <x v="14"/>
    <x v="15"/>
    <x v="1"/>
    <n v="9"/>
  </r>
  <r>
    <x v="2"/>
    <x v="76"/>
    <x v="15"/>
    <x v="0"/>
    <x v="11"/>
    <n v="8"/>
  </r>
  <r>
    <x v="2"/>
    <x v="76"/>
    <x v="15"/>
    <x v="2"/>
    <x v="10"/>
    <n v="1"/>
  </r>
  <r>
    <x v="2"/>
    <x v="76"/>
    <x v="15"/>
    <x v="4"/>
    <x v="7"/>
    <n v="3"/>
  </r>
  <r>
    <x v="2"/>
    <x v="76"/>
    <x v="15"/>
    <x v="5"/>
    <x v="5"/>
    <n v="20"/>
  </r>
  <r>
    <x v="2"/>
    <x v="76"/>
    <x v="15"/>
    <x v="9"/>
    <x v="0"/>
    <n v="42"/>
  </r>
  <r>
    <x v="2"/>
    <x v="76"/>
    <x v="15"/>
    <x v="9"/>
    <x v="5"/>
    <n v="1"/>
  </r>
  <r>
    <x v="2"/>
    <x v="76"/>
    <x v="15"/>
    <x v="11"/>
    <x v="1"/>
    <n v="1"/>
  </r>
  <r>
    <x v="2"/>
    <x v="76"/>
    <x v="15"/>
    <x v="12"/>
    <x v="1"/>
    <n v="4"/>
  </r>
  <r>
    <x v="2"/>
    <x v="76"/>
    <x v="15"/>
    <x v="13"/>
    <x v="4"/>
    <n v="2"/>
  </r>
  <r>
    <x v="2"/>
    <x v="76"/>
    <x v="15"/>
    <x v="14"/>
    <x v="2"/>
    <n v="1"/>
  </r>
  <r>
    <x v="2"/>
    <x v="76"/>
    <x v="16"/>
    <x v="4"/>
    <x v="8"/>
    <n v="5"/>
  </r>
  <r>
    <x v="2"/>
    <x v="76"/>
    <x v="16"/>
    <x v="5"/>
    <x v="4"/>
    <n v="10"/>
  </r>
  <r>
    <x v="2"/>
    <x v="76"/>
    <x v="17"/>
    <x v="3"/>
    <x v="3"/>
    <n v="1"/>
  </r>
  <r>
    <x v="2"/>
    <x v="76"/>
    <x v="17"/>
    <x v="4"/>
    <x v="4"/>
    <n v="103"/>
  </r>
  <r>
    <x v="2"/>
    <x v="76"/>
    <x v="17"/>
    <x v="6"/>
    <x v="0"/>
    <n v="19"/>
  </r>
  <r>
    <x v="2"/>
    <x v="76"/>
    <x v="17"/>
    <x v="7"/>
    <x v="4"/>
    <n v="20"/>
  </r>
  <r>
    <x v="2"/>
    <x v="76"/>
    <x v="17"/>
    <x v="7"/>
    <x v="10"/>
    <n v="10"/>
  </r>
  <r>
    <x v="2"/>
    <x v="76"/>
    <x v="18"/>
    <x v="6"/>
    <x v="6"/>
    <n v="6"/>
  </r>
  <r>
    <x v="2"/>
    <x v="76"/>
    <x v="18"/>
    <x v="9"/>
    <x v="6"/>
    <n v="4"/>
  </r>
  <r>
    <x v="2"/>
    <x v="76"/>
    <x v="18"/>
    <x v="10"/>
    <x v="8"/>
    <n v="1"/>
  </r>
  <r>
    <x v="2"/>
    <x v="76"/>
    <x v="18"/>
    <x v="13"/>
    <x v="8"/>
    <n v="6"/>
  </r>
  <r>
    <x v="2"/>
    <x v="76"/>
    <x v="18"/>
    <x v="14"/>
    <x v="5"/>
    <n v="2"/>
  </r>
  <r>
    <x v="2"/>
    <x v="76"/>
    <x v="18"/>
    <x v="14"/>
    <x v="10"/>
    <n v="2"/>
  </r>
  <r>
    <x v="2"/>
    <x v="77"/>
    <x v="8"/>
    <x v="2"/>
    <x v="5"/>
    <n v="7"/>
  </r>
  <r>
    <x v="2"/>
    <x v="77"/>
    <x v="11"/>
    <x v="10"/>
    <x v="9"/>
    <n v="4"/>
  </r>
  <r>
    <x v="2"/>
    <x v="77"/>
    <x v="14"/>
    <x v="14"/>
    <x v="5"/>
    <n v="1"/>
  </r>
  <r>
    <x v="2"/>
    <x v="78"/>
    <x v="17"/>
    <x v="0"/>
    <x v="4"/>
    <n v="53"/>
  </r>
  <r>
    <x v="2"/>
    <x v="78"/>
    <x v="17"/>
    <x v="1"/>
    <x v="6"/>
    <n v="24"/>
  </r>
  <r>
    <x v="2"/>
    <x v="78"/>
    <x v="17"/>
    <x v="1"/>
    <x v="8"/>
    <n v="47"/>
  </r>
  <r>
    <x v="2"/>
    <x v="78"/>
    <x v="17"/>
    <x v="2"/>
    <x v="3"/>
    <n v="48"/>
  </r>
  <r>
    <x v="2"/>
    <x v="78"/>
    <x v="17"/>
    <x v="2"/>
    <x v="5"/>
    <n v="50"/>
  </r>
  <r>
    <x v="2"/>
    <x v="78"/>
    <x v="17"/>
    <x v="2"/>
    <x v="8"/>
    <n v="52"/>
  </r>
  <r>
    <x v="2"/>
    <x v="79"/>
    <x v="8"/>
    <x v="14"/>
    <x v="2"/>
    <n v="2"/>
  </r>
  <r>
    <x v="2"/>
    <x v="79"/>
    <x v="11"/>
    <x v="11"/>
    <x v="6"/>
    <n v="18"/>
  </r>
  <r>
    <x v="2"/>
    <x v="80"/>
    <x v="0"/>
    <x v="2"/>
    <x v="0"/>
    <n v="7"/>
  </r>
  <r>
    <x v="2"/>
    <x v="80"/>
    <x v="0"/>
    <x v="6"/>
    <x v="9"/>
    <n v="12332"/>
  </r>
  <r>
    <x v="2"/>
    <x v="80"/>
    <x v="0"/>
    <x v="7"/>
    <x v="0"/>
    <n v="12333"/>
  </r>
  <r>
    <x v="2"/>
    <x v="80"/>
    <x v="0"/>
    <x v="7"/>
    <x v="2"/>
    <n v="12287"/>
  </r>
  <r>
    <x v="2"/>
    <x v="80"/>
    <x v="0"/>
    <x v="7"/>
    <x v="9"/>
    <n v="13"/>
  </r>
  <r>
    <x v="2"/>
    <x v="80"/>
    <x v="0"/>
    <x v="8"/>
    <x v="9"/>
    <n v="29"/>
  </r>
  <r>
    <x v="2"/>
    <x v="80"/>
    <x v="2"/>
    <x v="9"/>
    <x v="4"/>
    <n v="3"/>
  </r>
  <r>
    <x v="2"/>
    <x v="80"/>
    <x v="2"/>
    <x v="14"/>
    <x v="9"/>
    <n v="1"/>
  </r>
  <r>
    <x v="2"/>
    <x v="80"/>
    <x v="3"/>
    <x v="10"/>
    <x v="8"/>
    <n v="2"/>
  </r>
  <r>
    <x v="2"/>
    <x v="80"/>
    <x v="4"/>
    <x v="14"/>
    <x v="10"/>
    <n v="3"/>
  </r>
  <r>
    <x v="2"/>
    <x v="80"/>
    <x v="5"/>
    <x v="3"/>
    <x v="0"/>
    <n v="4028"/>
  </r>
  <r>
    <x v="2"/>
    <x v="80"/>
    <x v="5"/>
    <x v="5"/>
    <x v="1"/>
    <n v="1"/>
  </r>
  <r>
    <x v="2"/>
    <x v="80"/>
    <x v="5"/>
    <x v="10"/>
    <x v="5"/>
    <n v="81"/>
  </r>
  <r>
    <x v="2"/>
    <x v="80"/>
    <x v="5"/>
    <x v="10"/>
    <x v="8"/>
    <n v="1"/>
  </r>
  <r>
    <x v="2"/>
    <x v="80"/>
    <x v="5"/>
    <x v="13"/>
    <x v="6"/>
    <n v="1"/>
  </r>
  <r>
    <x v="2"/>
    <x v="80"/>
    <x v="6"/>
    <x v="1"/>
    <x v="9"/>
    <n v="5036"/>
  </r>
  <r>
    <x v="2"/>
    <x v="80"/>
    <x v="6"/>
    <x v="2"/>
    <x v="1"/>
    <n v="2950"/>
  </r>
  <r>
    <x v="2"/>
    <x v="80"/>
    <x v="6"/>
    <x v="3"/>
    <x v="8"/>
    <n v="759"/>
  </r>
  <r>
    <x v="2"/>
    <x v="80"/>
    <x v="6"/>
    <x v="5"/>
    <x v="6"/>
    <n v="129"/>
  </r>
  <r>
    <x v="2"/>
    <x v="80"/>
    <x v="6"/>
    <x v="6"/>
    <x v="4"/>
    <n v="141"/>
  </r>
  <r>
    <x v="2"/>
    <x v="80"/>
    <x v="6"/>
    <x v="7"/>
    <x v="5"/>
    <n v="1703"/>
  </r>
  <r>
    <x v="2"/>
    <x v="80"/>
    <x v="6"/>
    <x v="8"/>
    <x v="11"/>
    <n v="251"/>
  </r>
  <r>
    <x v="2"/>
    <x v="80"/>
    <x v="6"/>
    <x v="9"/>
    <x v="5"/>
    <n v="2756"/>
  </r>
  <r>
    <x v="2"/>
    <x v="80"/>
    <x v="6"/>
    <x v="9"/>
    <x v="9"/>
    <n v="1804"/>
  </r>
  <r>
    <x v="2"/>
    <x v="80"/>
    <x v="6"/>
    <x v="10"/>
    <x v="8"/>
    <n v="3"/>
  </r>
  <r>
    <x v="2"/>
    <x v="80"/>
    <x v="6"/>
    <x v="11"/>
    <x v="5"/>
    <n v="1"/>
  </r>
  <r>
    <x v="2"/>
    <x v="80"/>
    <x v="6"/>
    <x v="11"/>
    <x v="6"/>
    <n v="44"/>
  </r>
  <r>
    <x v="2"/>
    <x v="80"/>
    <x v="6"/>
    <x v="14"/>
    <x v="3"/>
    <n v="26"/>
  </r>
  <r>
    <x v="2"/>
    <x v="80"/>
    <x v="7"/>
    <x v="5"/>
    <x v="2"/>
    <n v="6669"/>
  </r>
  <r>
    <x v="2"/>
    <x v="80"/>
    <x v="7"/>
    <x v="5"/>
    <x v="4"/>
    <n v="45"/>
  </r>
  <r>
    <x v="2"/>
    <x v="80"/>
    <x v="7"/>
    <x v="5"/>
    <x v="6"/>
    <n v="375"/>
  </r>
  <r>
    <x v="2"/>
    <x v="80"/>
    <x v="7"/>
    <x v="8"/>
    <x v="10"/>
    <n v="8"/>
  </r>
  <r>
    <x v="2"/>
    <x v="80"/>
    <x v="7"/>
    <x v="8"/>
    <x v="11"/>
    <n v="8"/>
  </r>
  <r>
    <x v="2"/>
    <x v="80"/>
    <x v="7"/>
    <x v="13"/>
    <x v="9"/>
    <n v="24"/>
  </r>
  <r>
    <x v="2"/>
    <x v="80"/>
    <x v="7"/>
    <x v="14"/>
    <x v="3"/>
    <n v="99"/>
  </r>
  <r>
    <x v="2"/>
    <x v="80"/>
    <x v="7"/>
    <x v="14"/>
    <x v="11"/>
    <n v="89"/>
  </r>
  <r>
    <x v="2"/>
    <x v="80"/>
    <x v="8"/>
    <x v="3"/>
    <x v="3"/>
    <n v="10"/>
  </r>
  <r>
    <x v="2"/>
    <x v="80"/>
    <x v="8"/>
    <x v="4"/>
    <x v="9"/>
    <n v="8"/>
  </r>
  <r>
    <x v="2"/>
    <x v="80"/>
    <x v="8"/>
    <x v="5"/>
    <x v="1"/>
    <n v="8"/>
  </r>
  <r>
    <x v="2"/>
    <x v="80"/>
    <x v="8"/>
    <x v="6"/>
    <x v="9"/>
    <n v="702"/>
  </r>
  <r>
    <x v="2"/>
    <x v="80"/>
    <x v="8"/>
    <x v="6"/>
    <x v="11"/>
    <n v="22"/>
  </r>
  <r>
    <x v="2"/>
    <x v="80"/>
    <x v="8"/>
    <x v="9"/>
    <x v="7"/>
    <n v="4"/>
  </r>
  <r>
    <x v="2"/>
    <x v="80"/>
    <x v="8"/>
    <x v="9"/>
    <x v="9"/>
    <n v="181"/>
  </r>
  <r>
    <x v="2"/>
    <x v="80"/>
    <x v="8"/>
    <x v="10"/>
    <x v="3"/>
    <n v="1"/>
  </r>
  <r>
    <x v="2"/>
    <x v="80"/>
    <x v="8"/>
    <x v="10"/>
    <x v="8"/>
    <n v="1"/>
  </r>
  <r>
    <x v="2"/>
    <x v="80"/>
    <x v="8"/>
    <x v="12"/>
    <x v="5"/>
    <n v="7"/>
  </r>
  <r>
    <x v="2"/>
    <x v="80"/>
    <x v="8"/>
    <x v="12"/>
    <x v="6"/>
    <n v="13"/>
  </r>
  <r>
    <x v="2"/>
    <x v="80"/>
    <x v="8"/>
    <x v="13"/>
    <x v="10"/>
    <n v="3"/>
  </r>
  <r>
    <x v="2"/>
    <x v="80"/>
    <x v="8"/>
    <x v="14"/>
    <x v="3"/>
    <n v="1"/>
  </r>
  <r>
    <x v="2"/>
    <x v="80"/>
    <x v="10"/>
    <x v="6"/>
    <x v="2"/>
    <n v="2"/>
  </r>
  <r>
    <x v="2"/>
    <x v="80"/>
    <x v="10"/>
    <x v="7"/>
    <x v="6"/>
    <n v="50"/>
  </r>
  <r>
    <x v="2"/>
    <x v="80"/>
    <x v="10"/>
    <x v="7"/>
    <x v="10"/>
    <n v="50"/>
  </r>
  <r>
    <x v="2"/>
    <x v="80"/>
    <x v="10"/>
    <x v="8"/>
    <x v="9"/>
    <n v="201"/>
  </r>
  <r>
    <x v="2"/>
    <x v="80"/>
    <x v="10"/>
    <x v="9"/>
    <x v="0"/>
    <n v="100"/>
  </r>
  <r>
    <x v="2"/>
    <x v="80"/>
    <x v="10"/>
    <x v="9"/>
    <x v="1"/>
    <n v="24"/>
  </r>
  <r>
    <x v="2"/>
    <x v="80"/>
    <x v="10"/>
    <x v="9"/>
    <x v="2"/>
    <n v="74"/>
  </r>
  <r>
    <x v="2"/>
    <x v="80"/>
    <x v="10"/>
    <x v="9"/>
    <x v="4"/>
    <n v="27"/>
  </r>
  <r>
    <x v="2"/>
    <x v="80"/>
    <x v="10"/>
    <x v="9"/>
    <x v="6"/>
    <n v="150"/>
  </r>
  <r>
    <x v="2"/>
    <x v="80"/>
    <x v="10"/>
    <x v="10"/>
    <x v="1"/>
    <n v="50"/>
  </r>
  <r>
    <x v="2"/>
    <x v="80"/>
    <x v="10"/>
    <x v="10"/>
    <x v="3"/>
    <n v="53"/>
  </r>
  <r>
    <x v="2"/>
    <x v="80"/>
    <x v="10"/>
    <x v="10"/>
    <x v="7"/>
    <n v="101"/>
  </r>
  <r>
    <x v="2"/>
    <x v="80"/>
    <x v="10"/>
    <x v="10"/>
    <x v="8"/>
    <n v="103"/>
  </r>
  <r>
    <x v="2"/>
    <x v="80"/>
    <x v="10"/>
    <x v="10"/>
    <x v="10"/>
    <n v="100"/>
  </r>
  <r>
    <x v="2"/>
    <x v="80"/>
    <x v="10"/>
    <x v="11"/>
    <x v="0"/>
    <n v="101"/>
  </r>
  <r>
    <x v="2"/>
    <x v="80"/>
    <x v="10"/>
    <x v="11"/>
    <x v="2"/>
    <n v="102"/>
  </r>
  <r>
    <x v="2"/>
    <x v="80"/>
    <x v="10"/>
    <x v="11"/>
    <x v="3"/>
    <n v="104"/>
  </r>
  <r>
    <x v="2"/>
    <x v="80"/>
    <x v="10"/>
    <x v="11"/>
    <x v="5"/>
    <n v="155"/>
  </r>
  <r>
    <x v="2"/>
    <x v="80"/>
    <x v="10"/>
    <x v="11"/>
    <x v="7"/>
    <n v="50"/>
  </r>
  <r>
    <x v="2"/>
    <x v="80"/>
    <x v="10"/>
    <x v="11"/>
    <x v="9"/>
    <n v="152"/>
  </r>
  <r>
    <x v="2"/>
    <x v="80"/>
    <x v="10"/>
    <x v="11"/>
    <x v="11"/>
    <n v="52"/>
  </r>
  <r>
    <x v="2"/>
    <x v="80"/>
    <x v="10"/>
    <x v="12"/>
    <x v="0"/>
    <n v="105"/>
  </r>
  <r>
    <x v="2"/>
    <x v="80"/>
    <x v="10"/>
    <x v="12"/>
    <x v="1"/>
    <n v="51"/>
  </r>
  <r>
    <x v="2"/>
    <x v="80"/>
    <x v="10"/>
    <x v="12"/>
    <x v="4"/>
    <n v="102"/>
  </r>
  <r>
    <x v="2"/>
    <x v="80"/>
    <x v="10"/>
    <x v="12"/>
    <x v="6"/>
    <n v="102"/>
  </r>
  <r>
    <x v="2"/>
    <x v="80"/>
    <x v="10"/>
    <x v="12"/>
    <x v="8"/>
    <n v="51"/>
  </r>
  <r>
    <x v="2"/>
    <x v="80"/>
    <x v="10"/>
    <x v="12"/>
    <x v="11"/>
    <n v="51"/>
  </r>
  <r>
    <x v="2"/>
    <x v="80"/>
    <x v="10"/>
    <x v="13"/>
    <x v="0"/>
    <n v="52"/>
  </r>
  <r>
    <x v="2"/>
    <x v="80"/>
    <x v="10"/>
    <x v="13"/>
    <x v="1"/>
    <n v="109"/>
  </r>
  <r>
    <x v="2"/>
    <x v="80"/>
    <x v="10"/>
    <x v="13"/>
    <x v="3"/>
    <n v="102"/>
  </r>
  <r>
    <x v="2"/>
    <x v="80"/>
    <x v="10"/>
    <x v="13"/>
    <x v="5"/>
    <n v="104"/>
  </r>
  <r>
    <x v="2"/>
    <x v="80"/>
    <x v="10"/>
    <x v="13"/>
    <x v="9"/>
    <n v="51"/>
  </r>
  <r>
    <x v="2"/>
    <x v="80"/>
    <x v="10"/>
    <x v="13"/>
    <x v="10"/>
    <n v="52"/>
  </r>
  <r>
    <x v="2"/>
    <x v="80"/>
    <x v="10"/>
    <x v="13"/>
    <x v="11"/>
    <n v="28"/>
  </r>
  <r>
    <x v="2"/>
    <x v="80"/>
    <x v="10"/>
    <x v="14"/>
    <x v="5"/>
    <n v="27"/>
  </r>
  <r>
    <x v="2"/>
    <x v="80"/>
    <x v="10"/>
    <x v="14"/>
    <x v="9"/>
    <n v="53"/>
  </r>
  <r>
    <x v="2"/>
    <x v="80"/>
    <x v="11"/>
    <x v="2"/>
    <x v="10"/>
    <n v="1"/>
  </r>
  <r>
    <x v="2"/>
    <x v="80"/>
    <x v="11"/>
    <x v="3"/>
    <x v="6"/>
    <n v="109"/>
  </r>
  <r>
    <x v="2"/>
    <x v="80"/>
    <x v="11"/>
    <x v="4"/>
    <x v="3"/>
    <n v="347"/>
  </r>
  <r>
    <x v="2"/>
    <x v="80"/>
    <x v="11"/>
    <x v="8"/>
    <x v="11"/>
    <n v="1"/>
  </r>
  <r>
    <x v="2"/>
    <x v="80"/>
    <x v="11"/>
    <x v="9"/>
    <x v="2"/>
    <n v="55"/>
  </r>
  <r>
    <x v="2"/>
    <x v="80"/>
    <x v="11"/>
    <x v="9"/>
    <x v="9"/>
    <n v="285"/>
  </r>
  <r>
    <x v="2"/>
    <x v="80"/>
    <x v="11"/>
    <x v="10"/>
    <x v="11"/>
    <n v="2"/>
  </r>
  <r>
    <x v="2"/>
    <x v="80"/>
    <x v="11"/>
    <x v="11"/>
    <x v="2"/>
    <n v="2"/>
  </r>
  <r>
    <x v="2"/>
    <x v="80"/>
    <x v="11"/>
    <x v="11"/>
    <x v="4"/>
    <n v="49"/>
  </r>
  <r>
    <x v="2"/>
    <x v="80"/>
    <x v="11"/>
    <x v="11"/>
    <x v="5"/>
    <n v="45"/>
  </r>
  <r>
    <x v="2"/>
    <x v="80"/>
    <x v="11"/>
    <x v="12"/>
    <x v="0"/>
    <n v="1"/>
  </r>
  <r>
    <x v="2"/>
    <x v="80"/>
    <x v="11"/>
    <x v="12"/>
    <x v="7"/>
    <n v="83"/>
  </r>
  <r>
    <x v="2"/>
    <x v="80"/>
    <x v="12"/>
    <x v="3"/>
    <x v="10"/>
    <n v="1"/>
  </r>
  <r>
    <x v="2"/>
    <x v="80"/>
    <x v="12"/>
    <x v="5"/>
    <x v="1"/>
    <n v="42"/>
  </r>
  <r>
    <x v="2"/>
    <x v="80"/>
    <x v="12"/>
    <x v="6"/>
    <x v="2"/>
    <n v="5"/>
  </r>
  <r>
    <x v="2"/>
    <x v="80"/>
    <x v="12"/>
    <x v="10"/>
    <x v="5"/>
    <n v="122"/>
  </r>
  <r>
    <x v="2"/>
    <x v="80"/>
    <x v="12"/>
    <x v="10"/>
    <x v="6"/>
    <n v="23"/>
  </r>
  <r>
    <x v="2"/>
    <x v="80"/>
    <x v="12"/>
    <x v="12"/>
    <x v="10"/>
    <n v="1"/>
  </r>
  <r>
    <x v="2"/>
    <x v="80"/>
    <x v="12"/>
    <x v="14"/>
    <x v="1"/>
    <n v="1"/>
  </r>
  <r>
    <x v="2"/>
    <x v="80"/>
    <x v="13"/>
    <x v="9"/>
    <x v="9"/>
    <n v="584"/>
  </r>
  <r>
    <x v="2"/>
    <x v="80"/>
    <x v="13"/>
    <x v="10"/>
    <x v="1"/>
    <n v="2"/>
  </r>
  <r>
    <x v="2"/>
    <x v="80"/>
    <x v="13"/>
    <x v="10"/>
    <x v="8"/>
    <n v="40"/>
  </r>
  <r>
    <x v="2"/>
    <x v="80"/>
    <x v="13"/>
    <x v="14"/>
    <x v="1"/>
    <n v="1"/>
  </r>
  <r>
    <x v="2"/>
    <x v="80"/>
    <x v="13"/>
    <x v="14"/>
    <x v="2"/>
    <n v="14"/>
  </r>
  <r>
    <x v="2"/>
    <x v="80"/>
    <x v="14"/>
    <x v="1"/>
    <x v="9"/>
    <n v="59"/>
  </r>
  <r>
    <x v="2"/>
    <x v="80"/>
    <x v="14"/>
    <x v="4"/>
    <x v="6"/>
    <n v="212"/>
  </r>
  <r>
    <x v="2"/>
    <x v="80"/>
    <x v="14"/>
    <x v="5"/>
    <x v="1"/>
    <n v="19"/>
  </r>
  <r>
    <x v="2"/>
    <x v="80"/>
    <x v="14"/>
    <x v="5"/>
    <x v="9"/>
    <n v="3"/>
  </r>
  <r>
    <x v="2"/>
    <x v="80"/>
    <x v="14"/>
    <x v="5"/>
    <x v="10"/>
    <n v="3"/>
  </r>
  <r>
    <x v="2"/>
    <x v="80"/>
    <x v="14"/>
    <x v="8"/>
    <x v="10"/>
    <n v="2"/>
  </r>
  <r>
    <x v="2"/>
    <x v="80"/>
    <x v="14"/>
    <x v="9"/>
    <x v="4"/>
    <n v="3"/>
  </r>
  <r>
    <x v="2"/>
    <x v="80"/>
    <x v="14"/>
    <x v="13"/>
    <x v="3"/>
    <n v="7"/>
  </r>
  <r>
    <x v="2"/>
    <x v="80"/>
    <x v="15"/>
    <x v="2"/>
    <x v="1"/>
    <n v="1403"/>
  </r>
  <r>
    <x v="2"/>
    <x v="80"/>
    <x v="15"/>
    <x v="2"/>
    <x v="2"/>
    <n v="110"/>
  </r>
  <r>
    <x v="2"/>
    <x v="80"/>
    <x v="15"/>
    <x v="2"/>
    <x v="3"/>
    <n v="112"/>
  </r>
  <r>
    <x v="2"/>
    <x v="80"/>
    <x v="16"/>
    <x v="7"/>
    <x v="5"/>
    <n v="2502"/>
  </r>
  <r>
    <x v="2"/>
    <x v="81"/>
    <x v="0"/>
    <x v="0"/>
    <x v="3"/>
    <n v="112"/>
  </r>
  <r>
    <x v="2"/>
    <x v="81"/>
    <x v="0"/>
    <x v="0"/>
    <x v="8"/>
    <n v="106"/>
  </r>
  <r>
    <x v="2"/>
    <x v="81"/>
    <x v="0"/>
    <x v="1"/>
    <x v="0"/>
    <n v="152"/>
  </r>
  <r>
    <x v="2"/>
    <x v="81"/>
    <x v="0"/>
    <x v="1"/>
    <x v="3"/>
    <n v="624"/>
  </r>
  <r>
    <x v="2"/>
    <x v="81"/>
    <x v="0"/>
    <x v="1"/>
    <x v="6"/>
    <n v="12"/>
  </r>
  <r>
    <x v="2"/>
    <x v="81"/>
    <x v="0"/>
    <x v="1"/>
    <x v="8"/>
    <n v="3"/>
  </r>
  <r>
    <x v="2"/>
    <x v="81"/>
    <x v="0"/>
    <x v="1"/>
    <x v="11"/>
    <n v="14000"/>
  </r>
  <r>
    <x v="2"/>
    <x v="81"/>
    <x v="0"/>
    <x v="2"/>
    <x v="7"/>
    <n v="3"/>
  </r>
  <r>
    <x v="2"/>
    <x v="81"/>
    <x v="0"/>
    <x v="3"/>
    <x v="1"/>
    <n v="15"/>
  </r>
  <r>
    <x v="2"/>
    <x v="81"/>
    <x v="0"/>
    <x v="3"/>
    <x v="2"/>
    <n v="3266"/>
  </r>
  <r>
    <x v="2"/>
    <x v="81"/>
    <x v="0"/>
    <x v="3"/>
    <x v="3"/>
    <n v="202"/>
  </r>
  <r>
    <x v="2"/>
    <x v="81"/>
    <x v="0"/>
    <x v="3"/>
    <x v="4"/>
    <n v="15"/>
  </r>
  <r>
    <x v="2"/>
    <x v="81"/>
    <x v="0"/>
    <x v="3"/>
    <x v="7"/>
    <n v="7298"/>
  </r>
  <r>
    <x v="2"/>
    <x v="81"/>
    <x v="0"/>
    <x v="3"/>
    <x v="9"/>
    <n v="5596"/>
  </r>
  <r>
    <x v="2"/>
    <x v="81"/>
    <x v="0"/>
    <x v="4"/>
    <x v="0"/>
    <n v="5499"/>
  </r>
  <r>
    <x v="2"/>
    <x v="81"/>
    <x v="0"/>
    <x v="4"/>
    <x v="2"/>
    <n v="8"/>
  </r>
  <r>
    <x v="2"/>
    <x v="81"/>
    <x v="0"/>
    <x v="4"/>
    <x v="4"/>
    <n v="163"/>
  </r>
  <r>
    <x v="2"/>
    <x v="81"/>
    <x v="0"/>
    <x v="5"/>
    <x v="6"/>
    <n v="1199"/>
  </r>
  <r>
    <x v="2"/>
    <x v="81"/>
    <x v="0"/>
    <x v="5"/>
    <x v="10"/>
    <n v="256"/>
  </r>
  <r>
    <x v="2"/>
    <x v="81"/>
    <x v="0"/>
    <x v="6"/>
    <x v="2"/>
    <n v="72"/>
  </r>
  <r>
    <x v="2"/>
    <x v="81"/>
    <x v="0"/>
    <x v="6"/>
    <x v="6"/>
    <n v="25"/>
  </r>
  <r>
    <x v="2"/>
    <x v="81"/>
    <x v="0"/>
    <x v="6"/>
    <x v="8"/>
    <n v="12"/>
  </r>
  <r>
    <x v="2"/>
    <x v="81"/>
    <x v="0"/>
    <x v="6"/>
    <x v="9"/>
    <n v="2337"/>
  </r>
  <r>
    <x v="2"/>
    <x v="81"/>
    <x v="0"/>
    <x v="7"/>
    <x v="5"/>
    <n v="135"/>
  </r>
  <r>
    <x v="2"/>
    <x v="81"/>
    <x v="0"/>
    <x v="7"/>
    <x v="8"/>
    <n v="2642"/>
  </r>
  <r>
    <x v="2"/>
    <x v="81"/>
    <x v="0"/>
    <x v="8"/>
    <x v="4"/>
    <n v="10"/>
  </r>
  <r>
    <x v="2"/>
    <x v="81"/>
    <x v="0"/>
    <x v="8"/>
    <x v="9"/>
    <n v="97"/>
  </r>
  <r>
    <x v="2"/>
    <x v="81"/>
    <x v="0"/>
    <x v="8"/>
    <x v="10"/>
    <n v="5868"/>
  </r>
  <r>
    <x v="2"/>
    <x v="81"/>
    <x v="0"/>
    <x v="9"/>
    <x v="4"/>
    <n v="3"/>
  </r>
  <r>
    <x v="2"/>
    <x v="81"/>
    <x v="0"/>
    <x v="9"/>
    <x v="6"/>
    <n v="5"/>
  </r>
  <r>
    <x v="2"/>
    <x v="81"/>
    <x v="0"/>
    <x v="13"/>
    <x v="6"/>
    <n v="16"/>
  </r>
  <r>
    <x v="2"/>
    <x v="81"/>
    <x v="2"/>
    <x v="0"/>
    <x v="9"/>
    <n v="23"/>
  </r>
  <r>
    <x v="2"/>
    <x v="81"/>
    <x v="2"/>
    <x v="0"/>
    <x v="10"/>
    <n v="2885"/>
  </r>
  <r>
    <x v="2"/>
    <x v="81"/>
    <x v="2"/>
    <x v="1"/>
    <x v="0"/>
    <n v="18"/>
  </r>
  <r>
    <x v="2"/>
    <x v="81"/>
    <x v="2"/>
    <x v="1"/>
    <x v="5"/>
    <n v="12"/>
  </r>
  <r>
    <x v="2"/>
    <x v="81"/>
    <x v="2"/>
    <x v="1"/>
    <x v="6"/>
    <n v="766"/>
  </r>
  <r>
    <x v="2"/>
    <x v="81"/>
    <x v="2"/>
    <x v="1"/>
    <x v="7"/>
    <n v="23"/>
  </r>
  <r>
    <x v="2"/>
    <x v="81"/>
    <x v="2"/>
    <x v="1"/>
    <x v="8"/>
    <n v="98"/>
  </r>
  <r>
    <x v="2"/>
    <x v="81"/>
    <x v="2"/>
    <x v="1"/>
    <x v="10"/>
    <n v="11"/>
  </r>
  <r>
    <x v="2"/>
    <x v="81"/>
    <x v="2"/>
    <x v="3"/>
    <x v="0"/>
    <n v="54"/>
  </r>
  <r>
    <x v="2"/>
    <x v="81"/>
    <x v="2"/>
    <x v="3"/>
    <x v="3"/>
    <n v="32"/>
  </r>
  <r>
    <x v="2"/>
    <x v="81"/>
    <x v="2"/>
    <x v="3"/>
    <x v="10"/>
    <n v="4"/>
  </r>
  <r>
    <x v="2"/>
    <x v="81"/>
    <x v="2"/>
    <x v="5"/>
    <x v="2"/>
    <n v="40"/>
  </r>
  <r>
    <x v="2"/>
    <x v="81"/>
    <x v="2"/>
    <x v="5"/>
    <x v="3"/>
    <n v="79"/>
  </r>
  <r>
    <x v="2"/>
    <x v="81"/>
    <x v="2"/>
    <x v="5"/>
    <x v="4"/>
    <n v="100"/>
  </r>
  <r>
    <x v="2"/>
    <x v="81"/>
    <x v="2"/>
    <x v="5"/>
    <x v="5"/>
    <n v="114"/>
  </r>
  <r>
    <x v="2"/>
    <x v="81"/>
    <x v="2"/>
    <x v="6"/>
    <x v="8"/>
    <n v="1"/>
  </r>
  <r>
    <x v="2"/>
    <x v="81"/>
    <x v="2"/>
    <x v="7"/>
    <x v="7"/>
    <n v="66"/>
  </r>
  <r>
    <x v="2"/>
    <x v="81"/>
    <x v="2"/>
    <x v="7"/>
    <x v="8"/>
    <n v="934"/>
  </r>
  <r>
    <x v="2"/>
    <x v="81"/>
    <x v="2"/>
    <x v="8"/>
    <x v="1"/>
    <n v="8"/>
  </r>
  <r>
    <x v="2"/>
    <x v="81"/>
    <x v="2"/>
    <x v="8"/>
    <x v="2"/>
    <n v="169"/>
  </r>
  <r>
    <x v="2"/>
    <x v="81"/>
    <x v="2"/>
    <x v="8"/>
    <x v="5"/>
    <n v="220"/>
  </r>
  <r>
    <x v="2"/>
    <x v="81"/>
    <x v="2"/>
    <x v="8"/>
    <x v="8"/>
    <n v="108"/>
  </r>
  <r>
    <x v="2"/>
    <x v="81"/>
    <x v="2"/>
    <x v="9"/>
    <x v="1"/>
    <n v="766"/>
  </r>
  <r>
    <x v="2"/>
    <x v="81"/>
    <x v="2"/>
    <x v="9"/>
    <x v="4"/>
    <n v="71"/>
  </r>
  <r>
    <x v="2"/>
    <x v="81"/>
    <x v="2"/>
    <x v="9"/>
    <x v="9"/>
    <n v="450"/>
  </r>
  <r>
    <x v="2"/>
    <x v="81"/>
    <x v="2"/>
    <x v="9"/>
    <x v="11"/>
    <n v="43"/>
  </r>
  <r>
    <x v="2"/>
    <x v="81"/>
    <x v="2"/>
    <x v="10"/>
    <x v="0"/>
    <n v="15"/>
  </r>
  <r>
    <x v="2"/>
    <x v="81"/>
    <x v="2"/>
    <x v="10"/>
    <x v="2"/>
    <n v="337"/>
  </r>
  <r>
    <x v="2"/>
    <x v="81"/>
    <x v="2"/>
    <x v="10"/>
    <x v="4"/>
    <n v="34"/>
  </r>
  <r>
    <x v="2"/>
    <x v="81"/>
    <x v="2"/>
    <x v="10"/>
    <x v="10"/>
    <n v="23"/>
  </r>
  <r>
    <x v="2"/>
    <x v="81"/>
    <x v="2"/>
    <x v="12"/>
    <x v="8"/>
    <n v="47"/>
  </r>
  <r>
    <x v="2"/>
    <x v="81"/>
    <x v="2"/>
    <x v="14"/>
    <x v="6"/>
    <n v="48"/>
  </r>
  <r>
    <x v="2"/>
    <x v="81"/>
    <x v="3"/>
    <x v="0"/>
    <x v="2"/>
    <n v="75"/>
  </r>
  <r>
    <x v="2"/>
    <x v="81"/>
    <x v="3"/>
    <x v="1"/>
    <x v="4"/>
    <n v="501"/>
  </r>
  <r>
    <x v="2"/>
    <x v="81"/>
    <x v="3"/>
    <x v="1"/>
    <x v="5"/>
    <n v="20"/>
  </r>
  <r>
    <x v="2"/>
    <x v="81"/>
    <x v="3"/>
    <x v="1"/>
    <x v="6"/>
    <n v="294"/>
  </r>
  <r>
    <x v="2"/>
    <x v="81"/>
    <x v="3"/>
    <x v="1"/>
    <x v="7"/>
    <n v="125"/>
  </r>
  <r>
    <x v="2"/>
    <x v="81"/>
    <x v="3"/>
    <x v="1"/>
    <x v="8"/>
    <n v="89"/>
  </r>
  <r>
    <x v="2"/>
    <x v="81"/>
    <x v="3"/>
    <x v="1"/>
    <x v="9"/>
    <n v="1499"/>
  </r>
  <r>
    <x v="2"/>
    <x v="81"/>
    <x v="3"/>
    <x v="1"/>
    <x v="10"/>
    <n v="606"/>
  </r>
  <r>
    <x v="2"/>
    <x v="81"/>
    <x v="3"/>
    <x v="1"/>
    <x v="11"/>
    <n v="596"/>
  </r>
  <r>
    <x v="2"/>
    <x v="81"/>
    <x v="3"/>
    <x v="2"/>
    <x v="0"/>
    <n v="39"/>
  </r>
  <r>
    <x v="2"/>
    <x v="81"/>
    <x v="3"/>
    <x v="2"/>
    <x v="1"/>
    <n v="299"/>
  </r>
  <r>
    <x v="2"/>
    <x v="81"/>
    <x v="3"/>
    <x v="2"/>
    <x v="4"/>
    <n v="282"/>
  </r>
  <r>
    <x v="2"/>
    <x v="81"/>
    <x v="3"/>
    <x v="2"/>
    <x v="6"/>
    <n v="669"/>
  </r>
  <r>
    <x v="2"/>
    <x v="81"/>
    <x v="3"/>
    <x v="2"/>
    <x v="8"/>
    <n v="230"/>
  </r>
  <r>
    <x v="2"/>
    <x v="81"/>
    <x v="3"/>
    <x v="2"/>
    <x v="10"/>
    <n v="296"/>
  </r>
  <r>
    <x v="2"/>
    <x v="81"/>
    <x v="3"/>
    <x v="2"/>
    <x v="11"/>
    <n v="384"/>
  </r>
  <r>
    <x v="2"/>
    <x v="81"/>
    <x v="3"/>
    <x v="3"/>
    <x v="3"/>
    <n v="136"/>
  </r>
  <r>
    <x v="2"/>
    <x v="81"/>
    <x v="3"/>
    <x v="3"/>
    <x v="6"/>
    <n v="149"/>
  </r>
  <r>
    <x v="2"/>
    <x v="81"/>
    <x v="3"/>
    <x v="3"/>
    <x v="7"/>
    <n v="512"/>
  </r>
  <r>
    <x v="2"/>
    <x v="81"/>
    <x v="3"/>
    <x v="3"/>
    <x v="8"/>
    <n v="633"/>
  </r>
  <r>
    <x v="2"/>
    <x v="81"/>
    <x v="3"/>
    <x v="3"/>
    <x v="10"/>
    <n v="515"/>
  </r>
  <r>
    <x v="2"/>
    <x v="81"/>
    <x v="3"/>
    <x v="3"/>
    <x v="11"/>
    <n v="1470"/>
  </r>
  <r>
    <x v="2"/>
    <x v="81"/>
    <x v="3"/>
    <x v="4"/>
    <x v="1"/>
    <n v="486"/>
  </r>
  <r>
    <x v="2"/>
    <x v="81"/>
    <x v="3"/>
    <x v="4"/>
    <x v="2"/>
    <n v="488"/>
  </r>
  <r>
    <x v="2"/>
    <x v="81"/>
    <x v="3"/>
    <x v="4"/>
    <x v="4"/>
    <n v="1465"/>
  </r>
  <r>
    <x v="2"/>
    <x v="81"/>
    <x v="3"/>
    <x v="4"/>
    <x v="7"/>
    <n v="476"/>
  </r>
  <r>
    <x v="2"/>
    <x v="81"/>
    <x v="3"/>
    <x v="4"/>
    <x v="8"/>
    <n v="52"/>
  </r>
  <r>
    <x v="2"/>
    <x v="81"/>
    <x v="3"/>
    <x v="4"/>
    <x v="9"/>
    <n v="624"/>
  </r>
  <r>
    <x v="2"/>
    <x v="81"/>
    <x v="3"/>
    <x v="6"/>
    <x v="10"/>
    <n v="128"/>
  </r>
  <r>
    <x v="2"/>
    <x v="81"/>
    <x v="3"/>
    <x v="7"/>
    <x v="2"/>
    <n v="149"/>
  </r>
  <r>
    <x v="2"/>
    <x v="81"/>
    <x v="3"/>
    <x v="7"/>
    <x v="11"/>
    <n v="117"/>
  </r>
  <r>
    <x v="2"/>
    <x v="81"/>
    <x v="3"/>
    <x v="8"/>
    <x v="5"/>
    <n v="67"/>
  </r>
  <r>
    <x v="2"/>
    <x v="81"/>
    <x v="3"/>
    <x v="8"/>
    <x v="11"/>
    <n v="99"/>
  </r>
  <r>
    <x v="2"/>
    <x v="81"/>
    <x v="3"/>
    <x v="9"/>
    <x v="1"/>
    <n v="62"/>
  </r>
  <r>
    <x v="2"/>
    <x v="81"/>
    <x v="3"/>
    <x v="9"/>
    <x v="4"/>
    <n v="18"/>
  </r>
  <r>
    <x v="2"/>
    <x v="81"/>
    <x v="3"/>
    <x v="11"/>
    <x v="5"/>
    <n v="45"/>
  </r>
  <r>
    <x v="2"/>
    <x v="81"/>
    <x v="3"/>
    <x v="11"/>
    <x v="11"/>
    <n v="4"/>
  </r>
  <r>
    <x v="2"/>
    <x v="81"/>
    <x v="4"/>
    <x v="7"/>
    <x v="8"/>
    <n v="9"/>
  </r>
  <r>
    <x v="2"/>
    <x v="81"/>
    <x v="4"/>
    <x v="8"/>
    <x v="0"/>
    <n v="2"/>
  </r>
  <r>
    <x v="2"/>
    <x v="81"/>
    <x v="4"/>
    <x v="8"/>
    <x v="5"/>
    <n v="2"/>
  </r>
  <r>
    <x v="2"/>
    <x v="81"/>
    <x v="4"/>
    <x v="8"/>
    <x v="7"/>
    <n v="7"/>
  </r>
  <r>
    <x v="2"/>
    <x v="81"/>
    <x v="4"/>
    <x v="8"/>
    <x v="8"/>
    <n v="3"/>
  </r>
  <r>
    <x v="2"/>
    <x v="81"/>
    <x v="4"/>
    <x v="10"/>
    <x v="1"/>
    <n v="2"/>
  </r>
  <r>
    <x v="2"/>
    <x v="81"/>
    <x v="4"/>
    <x v="10"/>
    <x v="6"/>
    <n v="6"/>
  </r>
  <r>
    <x v="2"/>
    <x v="81"/>
    <x v="5"/>
    <x v="0"/>
    <x v="3"/>
    <n v="10"/>
  </r>
  <r>
    <x v="2"/>
    <x v="81"/>
    <x v="5"/>
    <x v="1"/>
    <x v="6"/>
    <n v="582"/>
  </r>
  <r>
    <x v="2"/>
    <x v="81"/>
    <x v="5"/>
    <x v="1"/>
    <x v="7"/>
    <n v="69"/>
  </r>
  <r>
    <x v="2"/>
    <x v="81"/>
    <x v="5"/>
    <x v="1"/>
    <x v="8"/>
    <n v="12"/>
  </r>
  <r>
    <x v="2"/>
    <x v="81"/>
    <x v="5"/>
    <x v="2"/>
    <x v="7"/>
    <n v="19"/>
  </r>
  <r>
    <x v="2"/>
    <x v="81"/>
    <x v="5"/>
    <x v="2"/>
    <x v="8"/>
    <n v="1"/>
  </r>
  <r>
    <x v="2"/>
    <x v="81"/>
    <x v="5"/>
    <x v="3"/>
    <x v="0"/>
    <n v="17"/>
  </r>
  <r>
    <x v="2"/>
    <x v="81"/>
    <x v="5"/>
    <x v="3"/>
    <x v="1"/>
    <n v="2"/>
  </r>
  <r>
    <x v="2"/>
    <x v="81"/>
    <x v="5"/>
    <x v="3"/>
    <x v="2"/>
    <n v="55"/>
  </r>
  <r>
    <x v="2"/>
    <x v="81"/>
    <x v="5"/>
    <x v="3"/>
    <x v="6"/>
    <n v="7"/>
  </r>
  <r>
    <x v="2"/>
    <x v="81"/>
    <x v="5"/>
    <x v="3"/>
    <x v="11"/>
    <n v="34"/>
  </r>
  <r>
    <x v="2"/>
    <x v="81"/>
    <x v="5"/>
    <x v="5"/>
    <x v="4"/>
    <n v="2"/>
  </r>
  <r>
    <x v="2"/>
    <x v="81"/>
    <x v="5"/>
    <x v="5"/>
    <x v="5"/>
    <n v="1"/>
  </r>
  <r>
    <x v="2"/>
    <x v="81"/>
    <x v="5"/>
    <x v="5"/>
    <x v="8"/>
    <n v="146"/>
  </r>
  <r>
    <x v="2"/>
    <x v="81"/>
    <x v="5"/>
    <x v="5"/>
    <x v="9"/>
    <n v="84"/>
  </r>
  <r>
    <x v="2"/>
    <x v="81"/>
    <x v="5"/>
    <x v="7"/>
    <x v="10"/>
    <n v="19"/>
  </r>
  <r>
    <x v="2"/>
    <x v="81"/>
    <x v="5"/>
    <x v="8"/>
    <x v="3"/>
    <n v="8"/>
  </r>
  <r>
    <x v="2"/>
    <x v="81"/>
    <x v="5"/>
    <x v="8"/>
    <x v="4"/>
    <n v="11"/>
  </r>
  <r>
    <x v="2"/>
    <x v="81"/>
    <x v="5"/>
    <x v="8"/>
    <x v="8"/>
    <n v="4"/>
  </r>
  <r>
    <x v="2"/>
    <x v="81"/>
    <x v="5"/>
    <x v="8"/>
    <x v="9"/>
    <n v="56"/>
  </r>
  <r>
    <x v="2"/>
    <x v="81"/>
    <x v="5"/>
    <x v="9"/>
    <x v="0"/>
    <n v="29"/>
  </r>
  <r>
    <x v="2"/>
    <x v="81"/>
    <x v="5"/>
    <x v="9"/>
    <x v="9"/>
    <n v="38"/>
  </r>
  <r>
    <x v="2"/>
    <x v="81"/>
    <x v="5"/>
    <x v="10"/>
    <x v="2"/>
    <n v="15"/>
  </r>
  <r>
    <x v="2"/>
    <x v="81"/>
    <x v="5"/>
    <x v="13"/>
    <x v="2"/>
    <n v="85"/>
  </r>
  <r>
    <x v="2"/>
    <x v="81"/>
    <x v="5"/>
    <x v="14"/>
    <x v="8"/>
    <n v="20"/>
  </r>
  <r>
    <x v="2"/>
    <x v="81"/>
    <x v="6"/>
    <x v="0"/>
    <x v="0"/>
    <n v="186"/>
  </r>
  <r>
    <x v="2"/>
    <x v="81"/>
    <x v="6"/>
    <x v="0"/>
    <x v="3"/>
    <n v="3843"/>
  </r>
  <r>
    <x v="2"/>
    <x v="81"/>
    <x v="6"/>
    <x v="0"/>
    <x v="4"/>
    <n v="983"/>
  </r>
  <r>
    <x v="2"/>
    <x v="81"/>
    <x v="6"/>
    <x v="0"/>
    <x v="6"/>
    <n v="4031"/>
  </r>
  <r>
    <x v="2"/>
    <x v="81"/>
    <x v="6"/>
    <x v="0"/>
    <x v="7"/>
    <n v="6101"/>
  </r>
  <r>
    <x v="2"/>
    <x v="81"/>
    <x v="6"/>
    <x v="0"/>
    <x v="8"/>
    <n v="2625"/>
  </r>
  <r>
    <x v="2"/>
    <x v="81"/>
    <x v="6"/>
    <x v="0"/>
    <x v="9"/>
    <n v="12964"/>
  </r>
  <r>
    <x v="2"/>
    <x v="81"/>
    <x v="6"/>
    <x v="0"/>
    <x v="10"/>
    <n v="3063"/>
  </r>
  <r>
    <x v="2"/>
    <x v="81"/>
    <x v="6"/>
    <x v="0"/>
    <x v="11"/>
    <n v="1384"/>
  </r>
  <r>
    <x v="2"/>
    <x v="81"/>
    <x v="6"/>
    <x v="1"/>
    <x v="0"/>
    <n v="230"/>
  </r>
  <r>
    <x v="2"/>
    <x v="81"/>
    <x v="6"/>
    <x v="1"/>
    <x v="1"/>
    <n v="704"/>
  </r>
  <r>
    <x v="2"/>
    <x v="81"/>
    <x v="6"/>
    <x v="1"/>
    <x v="2"/>
    <n v="1591"/>
  </r>
  <r>
    <x v="2"/>
    <x v="81"/>
    <x v="6"/>
    <x v="1"/>
    <x v="3"/>
    <n v="637"/>
  </r>
  <r>
    <x v="2"/>
    <x v="81"/>
    <x v="6"/>
    <x v="1"/>
    <x v="4"/>
    <n v="1166"/>
  </r>
  <r>
    <x v="2"/>
    <x v="81"/>
    <x v="6"/>
    <x v="1"/>
    <x v="5"/>
    <n v="403"/>
  </r>
  <r>
    <x v="2"/>
    <x v="81"/>
    <x v="6"/>
    <x v="1"/>
    <x v="6"/>
    <n v="668"/>
  </r>
  <r>
    <x v="2"/>
    <x v="81"/>
    <x v="6"/>
    <x v="1"/>
    <x v="8"/>
    <n v="102"/>
  </r>
  <r>
    <x v="2"/>
    <x v="81"/>
    <x v="6"/>
    <x v="1"/>
    <x v="10"/>
    <n v="17"/>
  </r>
  <r>
    <x v="2"/>
    <x v="81"/>
    <x v="6"/>
    <x v="1"/>
    <x v="11"/>
    <n v="12"/>
  </r>
  <r>
    <x v="2"/>
    <x v="81"/>
    <x v="6"/>
    <x v="2"/>
    <x v="1"/>
    <n v="564"/>
  </r>
  <r>
    <x v="2"/>
    <x v="81"/>
    <x v="6"/>
    <x v="2"/>
    <x v="2"/>
    <n v="199"/>
  </r>
  <r>
    <x v="2"/>
    <x v="81"/>
    <x v="6"/>
    <x v="2"/>
    <x v="3"/>
    <n v="490"/>
  </r>
  <r>
    <x v="2"/>
    <x v="81"/>
    <x v="6"/>
    <x v="2"/>
    <x v="4"/>
    <n v="2"/>
  </r>
  <r>
    <x v="2"/>
    <x v="81"/>
    <x v="6"/>
    <x v="2"/>
    <x v="7"/>
    <n v="115"/>
  </r>
  <r>
    <x v="2"/>
    <x v="81"/>
    <x v="6"/>
    <x v="3"/>
    <x v="2"/>
    <n v="3"/>
  </r>
  <r>
    <x v="2"/>
    <x v="81"/>
    <x v="6"/>
    <x v="3"/>
    <x v="5"/>
    <n v="2"/>
  </r>
  <r>
    <x v="2"/>
    <x v="81"/>
    <x v="6"/>
    <x v="3"/>
    <x v="7"/>
    <n v="12"/>
  </r>
  <r>
    <x v="2"/>
    <x v="81"/>
    <x v="6"/>
    <x v="3"/>
    <x v="9"/>
    <n v="27"/>
  </r>
  <r>
    <x v="2"/>
    <x v="81"/>
    <x v="6"/>
    <x v="3"/>
    <x v="11"/>
    <n v="26"/>
  </r>
  <r>
    <x v="2"/>
    <x v="81"/>
    <x v="6"/>
    <x v="4"/>
    <x v="0"/>
    <n v="29"/>
  </r>
  <r>
    <x v="2"/>
    <x v="81"/>
    <x v="6"/>
    <x v="4"/>
    <x v="2"/>
    <n v="20"/>
  </r>
  <r>
    <x v="2"/>
    <x v="81"/>
    <x v="6"/>
    <x v="4"/>
    <x v="3"/>
    <n v="24"/>
  </r>
  <r>
    <x v="2"/>
    <x v="81"/>
    <x v="6"/>
    <x v="4"/>
    <x v="6"/>
    <n v="997"/>
  </r>
  <r>
    <x v="2"/>
    <x v="81"/>
    <x v="6"/>
    <x v="4"/>
    <x v="7"/>
    <n v="4"/>
  </r>
  <r>
    <x v="2"/>
    <x v="81"/>
    <x v="6"/>
    <x v="4"/>
    <x v="8"/>
    <n v="998"/>
  </r>
  <r>
    <x v="2"/>
    <x v="81"/>
    <x v="6"/>
    <x v="4"/>
    <x v="9"/>
    <n v="997"/>
  </r>
  <r>
    <x v="2"/>
    <x v="81"/>
    <x v="6"/>
    <x v="4"/>
    <x v="10"/>
    <n v="22"/>
  </r>
  <r>
    <x v="2"/>
    <x v="81"/>
    <x v="6"/>
    <x v="5"/>
    <x v="1"/>
    <n v="17"/>
  </r>
  <r>
    <x v="2"/>
    <x v="81"/>
    <x v="6"/>
    <x v="5"/>
    <x v="11"/>
    <n v="17"/>
  </r>
  <r>
    <x v="2"/>
    <x v="81"/>
    <x v="6"/>
    <x v="6"/>
    <x v="3"/>
    <n v="1004"/>
  </r>
  <r>
    <x v="2"/>
    <x v="81"/>
    <x v="6"/>
    <x v="6"/>
    <x v="8"/>
    <n v="4"/>
  </r>
  <r>
    <x v="2"/>
    <x v="81"/>
    <x v="6"/>
    <x v="7"/>
    <x v="6"/>
    <n v="2104"/>
  </r>
  <r>
    <x v="2"/>
    <x v="81"/>
    <x v="6"/>
    <x v="7"/>
    <x v="8"/>
    <n v="225"/>
  </r>
  <r>
    <x v="2"/>
    <x v="81"/>
    <x v="6"/>
    <x v="7"/>
    <x v="9"/>
    <n v="1447"/>
  </r>
  <r>
    <x v="2"/>
    <x v="81"/>
    <x v="6"/>
    <x v="7"/>
    <x v="10"/>
    <n v="2"/>
  </r>
  <r>
    <x v="2"/>
    <x v="81"/>
    <x v="6"/>
    <x v="8"/>
    <x v="5"/>
    <n v="88"/>
  </r>
  <r>
    <x v="2"/>
    <x v="81"/>
    <x v="6"/>
    <x v="8"/>
    <x v="7"/>
    <n v="32"/>
  </r>
  <r>
    <x v="2"/>
    <x v="81"/>
    <x v="6"/>
    <x v="8"/>
    <x v="8"/>
    <n v="98"/>
  </r>
  <r>
    <x v="2"/>
    <x v="81"/>
    <x v="6"/>
    <x v="8"/>
    <x v="10"/>
    <n v="2"/>
  </r>
  <r>
    <x v="2"/>
    <x v="81"/>
    <x v="6"/>
    <x v="9"/>
    <x v="0"/>
    <n v="17"/>
  </r>
  <r>
    <x v="2"/>
    <x v="81"/>
    <x v="6"/>
    <x v="9"/>
    <x v="1"/>
    <n v="14"/>
  </r>
  <r>
    <x v="2"/>
    <x v="81"/>
    <x v="6"/>
    <x v="9"/>
    <x v="2"/>
    <n v="7"/>
  </r>
  <r>
    <x v="2"/>
    <x v="81"/>
    <x v="6"/>
    <x v="9"/>
    <x v="3"/>
    <n v="21"/>
  </r>
  <r>
    <x v="2"/>
    <x v="81"/>
    <x v="6"/>
    <x v="9"/>
    <x v="7"/>
    <n v="11"/>
  </r>
  <r>
    <x v="2"/>
    <x v="81"/>
    <x v="6"/>
    <x v="10"/>
    <x v="0"/>
    <n v="309"/>
  </r>
  <r>
    <x v="2"/>
    <x v="81"/>
    <x v="6"/>
    <x v="10"/>
    <x v="2"/>
    <n v="24"/>
  </r>
  <r>
    <x v="2"/>
    <x v="81"/>
    <x v="6"/>
    <x v="10"/>
    <x v="3"/>
    <n v="97"/>
  </r>
  <r>
    <x v="2"/>
    <x v="81"/>
    <x v="6"/>
    <x v="10"/>
    <x v="4"/>
    <n v="23"/>
  </r>
  <r>
    <x v="2"/>
    <x v="81"/>
    <x v="6"/>
    <x v="10"/>
    <x v="9"/>
    <n v="304"/>
  </r>
  <r>
    <x v="2"/>
    <x v="81"/>
    <x v="6"/>
    <x v="11"/>
    <x v="2"/>
    <n v="150"/>
  </r>
  <r>
    <x v="2"/>
    <x v="81"/>
    <x v="6"/>
    <x v="11"/>
    <x v="5"/>
    <n v="9"/>
  </r>
  <r>
    <x v="2"/>
    <x v="81"/>
    <x v="6"/>
    <x v="11"/>
    <x v="11"/>
    <n v="21"/>
  </r>
  <r>
    <x v="2"/>
    <x v="81"/>
    <x v="6"/>
    <x v="12"/>
    <x v="5"/>
    <n v="2"/>
  </r>
  <r>
    <x v="2"/>
    <x v="81"/>
    <x v="6"/>
    <x v="12"/>
    <x v="9"/>
    <n v="384"/>
  </r>
  <r>
    <x v="2"/>
    <x v="81"/>
    <x v="6"/>
    <x v="12"/>
    <x v="11"/>
    <n v="3"/>
  </r>
  <r>
    <x v="2"/>
    <x v="81"/>
    <x v="6"/>
    <x v="13"/>
    <x v="11"/>
    <n v="159"/>
  </r>
  <r>
    <x v="2"/>
    <x v="81"/>
    <x v="6"/>
    <x v="14"/>
    <x v="9"/>
    <n v="144"/>
  </r>
  <r>
    <x v="2"/>
    <x v="81"/>
    <x v="6"/>
    <x v="14"/>
    <x v="10"/>
    <n v="50"/>
  </r>
  <r>
    <x v="2"/>
    <x v="81"/>
    <x v="6"/>
    <x v="15"/>
    <x v="0"/>
    <n v="260"/>
  </r>
  <r>
    <x v="2"/>
    <x v="81"/>
    <x v="7"/>
    <x v="0"/>
    <x v="1"/>
    <n v="31"/>
  </r>
  <r>
    <x v="2"/>
    <x v="81"/>
    <x v="7"/>
    <x v="0"/>
    <x v="3"/>
    <n v="493"/>
  </r>
  <r>
    <x v="2"/>
    <x v="81"/>
    <x v="7"/>
    <x v="0"/>
    <x v="4"/>
    <n v="79"/>
  </r>
  <r>
    <x v="2"/>
    <x v="81"/>
    <x v="7"/>
    <x v="0"/>
    <x v="5"/>
    <n v="12"/>
  </r>
  <r>
    <x v="2"/>
    <x v="81"/>
    <x v="7"/>
    <x v="0"/>
    <x v="6"/>
    <n v="698"/>
  </r>
  <r>
    <x v="2"/>
    <x v="81"/>
    <x v="7"/>
    <x v="0"/>
    <x v="9"/>
    <n v="33"/>
  </r>
  <r>
    <x v="2"/>
    <x v="81"/>
    <x v="7"/>
    <x v="0"/>
    <x v="11"/>
    <n v="2"/>
  </r>
  <r>
    <x v="2"/>
    <x v="81"/>
    <x v="7"/>
    <x v="1"/>
    <x v="1"/>
    <n v="42"/>
  </r>
  <r>
    <x v="2"/>
    <x v="81"/>
    <x v="7"/>
    <x v="1"/>
    <x v="6"/>
    <n v="156"/>
  </r>
  <r>
    <x v="2"/>
    <x v="81"/>
    <x v="7"/>
    <x v="2"/>
    <x v="3"/>
    <n v="14"/>
  </r>
  <r>
    <x v="2"/>
    <x v="81"/>
    <x v="7"/>
    <x v="3"/>
    <x v="7"/>
    <n v="42"/>
  </r>
  <r>
    <x v="2"/>
    <x v="81"/>
    <x v="7"/>
    <x v="3"/>
    <x v="9"/>
    <n v="443"/>
  </r>
  <r>
    <x v="2"/>
    <x v="81"/>
    <x v="7"/>
    <x v="3"/>
    <x v="11"/>
    <n v="1"/>
  </r>
  <r>
    <x v="2"/>
    <x v="81"/>
    <x v="7"/>
    <x v="4"/>
    <x v="0"/>
    <n v="515"/>
  </r>
  <r>
    <x v="2"/>
    <x v="81"/>
    <x v="7"/>
    <x v="4"/>
    <x v="3"/>
    <n v="13"/>
  </r>
  <r>
    <x v="2"/>
    <x v="81"/>
    <x v="7"/>
    <x v="6"/>
    <x v="8"/>
    <n v="122"/>
  </r>
  <r>
    <x v="2"/>
    <x v="81"/>
    <x v="7"/>
    <x v="7"/>
    <x v="3"/>
    <n v="1"/>
  </r>
  <r>
    <x v="2"/>
    <x v="81"/>
    <x v="7"/>
    <x v="7"/>
    <x v="8"/>
    <n v="1637"/>
  </r>
  <r>
    <x v="2"/>
    <x v="81"/>
    <x v="7"/>
    <x v="7"/>
    <x v="10"/>
    <n v="9"/>
  </r>
  <r>
    <x v="2"/>
    <x v="81"/>
    <x v="7"/>
    <x v="8"/>
    <x v="1"/>
    <n v="4"/>
  </r>
  <r>
    <x v="2"/>
    <x v="81"/>
    <x v="7"/>
    <x v="8"/>
    <x v="5"/>
    <n v="294"/>
  </r>
  <r>
    <x v="2"/>
    <x v="81"/>
    <x v="7"/>
    <x v="8"/>
    <x v="7"/>
    <n v="14"/>
  </r>
  <r>
    <x v="2"/>
    <x v="81"/>
    <x v="7"/>
    <x v="8"/>
    <x v="8"/>
    <n v="414"/>
  </r>
  <r>
    <x v="2"/>
    <x v="81"/>
    <x v="7"/>
    <x v="8"/>
    <x v="9"/>
    <n v="3"/>
  </r>
  <r>
    <x v="2"/>
    <x v="81"/>
    <x v="7"/>
    <x v="8"/>
    <x v="10"/>
    <n v="6"/>
  </r>
  <r>
    <x v="2"/>
    <x v="81"/>
    <x v="7"/>
    <x v="8"/>
    <x v="11"/>
    <n v="2"/>
  </r>
  <r>
    <x v="2"/>
    <x v="81"/>
    <x v="7"/>
    <x v="9"/>
    <x v="0"/>
    <n v="26"/>
  </r>
  <r>
    <x v="2"/>
    <x v="81"/>
    <x v="7"/>
    <x v="9"/>
    <x v="1"/>
    <n v="22"/>
  </r>
  <r>
    <x v="2"/>
    <x v="81"/>
    <x v="7"/>
    <x v="9"/>
    <x v="3"/>
    <n v="83"/>
  </r>
  <r>
    <x v="2"/>
    <x v="81"/>
    <x v="7"/>
    <x v="9"/>
    <x v="4"/>
    <n v="10"/>
  </r>
  <r>
    <x v="2"/>
    <x v="81"/>
    <x v="7"/>
    <x v="9"/>
    <x v="5"/>
    <n v="328"/>
  </r>
  <r>
    <x v="2"/>
    <x v="81"/>
    <x v="7"/>
    <x v="9"/>
    <x v="6"/>
    <n v="26"/>
  </r>
  <r>
    <x v="2"/>
    <x v="81"/>
    <x v="7"/>
    <x v="9"/>
    <x v="7"/>
    <n v="16"/>
  </r>
  <r>
    <x v="2"/>
    <x v="81"/>
    <x v="7"/>
    <x v="9"/>
    <x v="9"/>
    <n v="259"/>
  </r>
  <r>
    <x v="2"/>
    <x v="81"/>
    <x v="7"/>
    <x v="9"/>
    <x v="11"/>
    <n v="8"/>
  </r>
  <r>
    <x v="2"/>
    <x v="81"/>
    <x v="7"/>
    <x v="10"/>
    <x v="0"/>
    <n v="28"/>
  </r>
  <r>
    <x v="2"/>
    <x v="81"/>
    <x v="7"/>
    <x v="10"/>
    <x v="2"/>
    <n v="4"/>
  </r>
  <r>
    <x v="2"/>
    <x v="81"/>
    <x v="7"/>
    <x v="10"/>
    <x v="3"/>
    <n v="73"/>
  </r>
  <r>
    <x v="2"/>
    <x v="81"/>
    <x v="7"/>
    <x v="10"/>
    <x v="4"/>
    <n v="3"/>
  </r>
  <r>
    <x v="2"/>
    <x v="81"/>
    <x v="7"/>
    <x v="10"/>
    <x v="9"/>
    <n v="21"/>
  </r>
  <r>
    <x v="2"/>
    <x v="81"/>
    <x v="7"/>
    <x v="12"/>
    <x v="7"/>
    <n v="48"/>
  </r>
  <r>
    <x v="2"/>
    <x v="81"/>
    <x v="7"/>
    <x v="12"/>
    <x v="10"/>
    <n v="4"/>
  </r>
  <r>
    <x v="2"/>
    <x v="81"/>
    <x v="7"/>
    <x v="13"/>
    <x v="11"/>
    <n v="21"/>
  </r>
  <r>
    <x v="2"/>
    <x v="81"/>
    <x v="7"/>
    <x v="14"/>
    <x v="10"/>
    <n v="7"/>
  </r>
  <r>
    <x v="2"/>
    <x v="81"/>
    <x v="8"/>
    <x v="0"/>
    <x v="0"/>
    <n v="14"/>
  </r>
  <r>
    <x v="2"/>
    <x v="81"/>
    <x v="8"/>
    <x v="0"/>
    <x v="2"/>
    <n v="23"/>
  </r>
  <r>
    <x v="2"/>
    <x v="81"/>
    <x v="8"/>
    <x v="0"/>
    <x v="3"/>
    <n v="4"/>
  </r>
  <r>
    <x v="2"/>
    <x v="81"/>
    <x v="8"/>
    <x v="0"/>
    <x v="6"/>
    <n v="2"/>
  </r>
  <r>
    <x v="2"/>
    <x v="81"/>
    <x v="8"/>
    <x v="0"/>
    <x v="7"/>
    <n v="95"/>
  </r>
  <r>
    <x v="2"/>
    <x v="81"/>
    <x v="8"/>
    <x v="0"/>
    <x v="8"/>
    <n v="45"/>
  </r>
  <r>
    <x v="2"/>
    <x v="81"/>
    <x v="8"/>
    <x v="0"/>
    <x v="9"/>
    <n v="106"/>
  </r>
  <r>
    <x v="2"/>
    <x v="81"/>
    <x v="8"/>
    <x v="0"/>
    <x v="10"/>
    <n v="80"/>
  </r>
  <r>
    <x v="2"/>
    <x v="81"/>
    <x v="8"/>
    <x v="0"/>
    <x v="11"/>
    <n v="191"/>
  </r>
  <r>
    <x v="2"/>
    <x v="81"/>
    <x v="8"/>
    <x v="1"/>
    <x v="0"/>
    <n v="28"/>
  </r>
  <r>
    <x v="2"/>
    <x v="81"/>
    <x v="8"/>
    <x v="1"/>
    <x v="1"/>
    <n v="13"/>
  </r>
  <r>
    <x v="2"/>
    <x v="81"/>
    <x v="8"/>
    <x v="1"/>
    <x v="2"/>
    <n v="3"/>
  </r>
  <r>
    <x v="2"/>
    <x v="81"/>
    <x v="8"/>
    <x v="1"/>
    <x v="3"/>
    <n v="16"/>
  </r>
  <r>
    <x v="2"/>
    <x v="81"/>
    <x v="8"/>
    <x v="1"/>
    <x v="4"/>
    <n v="94"/>
  </r>
  <r>
    <x v="2"/>
    <x v="81"/>
    <x v="8"/>
    <x v="1"/>
    <x v="5"/>
    <n v="7"/>
  </r>
  <r>
    <x v="2"/>
    <x v="81"/>
    <x v="8"/>
    <x v="1"/>
    <x v="6"/>
    <n v="45"/>
  </r>
  <r>
    <x v="2"/>
    <x v="81"/>
    <x v="8"/>
    <x v="1"/>
    <x v="7"/>
    <n v="20"/>
  </r>
  <r>
    <x v="2"/>
    <x v="81"/>
    <x v="8"/>
    <x v="1"/>
    <x v="9"/>
    <n v="157"/>
  </r>
  <r>
    <x v="2"/>
    <x v="81"/>
    <x v="8"/>
    <x v="1"/>
    <x v="10"/>
    <n v="194"/>
  </r>
  <r>
    <x v="2"/>
    <x v="81"/>
    <x v="8"/>
    <x v="1"/>
    <x v="11"/>
    <n v="63"/>
  </r>
  <r>
    <x v="2"/>
    <x v="81"/>
    <x v="8"/>
    <x v="2"/>
    <x v="0"/>
    <n v="95"/>
  </r>
  <r>
    <x v="2"/>
    <x v="81"/>
    <x v="8"/>
    <x v="2"/>
    <x v="1"/>
    <n v="1"/>
  </r>
  <r>
    <x v="2"/>
    <x v="81"/>
    <x v="8"/>
    <x v="2"/>
    <x v="2"/>
    <n v="61"/>
  </r>
  <r>
    <x v="2"/>
    <x v="81"/>
    <x v="8"/>
    <x v="2"/>
    <x v="3"/>
    <n v="53"/>
  </r>
  <r>
    <x v="2"/>
    <x v="81"/>
    <x v="8"/>
    <x v="2"/>
    <x v="5"/>
    <n v="1"/>
  </r>
  <r>
    <x v="2"/>
    <x v="81"/>
    <x v="8"/>
    <x v="2"/>
    <x v="7"/>
    <n v="9"/>
  </r>
  <r>
    <x v="2"/>
    <x v="81"/>
    <x v="8"/>
    <x v="2"/>
    <x v="9"/>
    <n v="2"/>
  </r>
  <r>
    <x v="2"/>
    <x v="81"/>
    <x v="8"/>
    <x v="2"/>
    <x v="10"/>
    <n v="22"/>
  </r>
  <r>
    <x v="2"/>
    <x v="81"/>
    <x v="8"/>
    <x v="2"/>
    <x v="11"/>
    <n v="15"/>
  </r>
  <r>
    <x v="2"/>
    <x v="81"/>
    <x v="8"/>
    <x v="3"/>
    <x v="0"/>
    <n v="1"/>
  </r>
  <r>
    <x v="2"/>
    <x v="81"/>
    <x v="8"/>
    <x v="3"/>
    <x v="1"/>
    <n v="53"/>
  </r>
  <r>
    <x v="2"/>
    <x v="81"/>
    <x v="8"/>
    <x v="3"/>
    <x v="2"/>
    <n v="30"/>
  </r>
  <r>
    <x v="2"/>
    <x v="81"/>
    <x v="8"/>
    <x v="3"/>
    <x v="3"/>
    <n v="42"/>
  </r>
  <r>
    <x v="2"/>
    <x v="81"/>
    <x v="8"/>
    <x v="3"/>
    <x v="5"/>
    <n v="5"/>
  </r>
  <r>
    <x v="2"/>
    <x v="81"/>
    <x v="8"/>
    <x v="3"/>
    <x v="7"/>
    <n v="27"/>
  </r>
  <r>
    <x v="2"/>
    <x v="81"/>
    <x v="8"/>
    <x v="3"/>
    <x v="8"/>
    <n v="2"/>
  </r>
  <r>
    <x v="2"/>
    <x v="81"/>
    <x v="8"/>
    <x v="3"/>
    <x v="9"/>
    <n v="81"/>
  </r>
  <r>
    <x v="2"/>
    <x v="81"/>
    <x v="8"/>
    <x v="3"/>
    <x v="10"/>
    <n v="8"/>
  </r>
  <r>
    <x v="2"/>
    <x v="81"/>
    <x v="8"/>
    <x v="4"/>
    <x v="0"/>
    <n v="88"/>
  </r>
  <r>
    <x v="2"/>
    <x v="81"/>
    <x v="8"/>
    <x v="4"/>
    <x v="1"/>
    <n v="15"/>
  </r>
  <r>
    <x v="2"/>
    <x v="81"/>
    <x v="8"/>
    <x v="4"/>
    <x v="4"/>
    <n v="2"/>
  </r>
  <r>
    <x v="2"/>
    <x v="81"/>
    <x v="8"/>
    <x v="4"/>
    <x v="5"/>
    <n v="109"/>
  </r>
  <r>
    <x v="2"/>
    <x v="81"/>
    <x v="8"/>
    <x v="4"/>
    <x v="7"/>
    <n v="8"/>
  </r>
  <r>
    <x v="2"/>
    <x v="81"/>
    <x v="8"/>
    <x v="4"/>
    <x v="8"/>
    <n v="45"/>
  </r>
  <r>
    <x v="2"/>
    <x v="81"/>
    <x v="8"/>
    <x v="4"/>
    <x v="9"/>
    <n v="14"/>
  </r>
  <r>
    <x v="2"/>
    <x v="81"/>
    <x v="8"/>
    <x v="4"/>
    <x v="10"/>
    <n v="123"/>
  </r>
  <r>
    <x v="2"/>
    <x v="81"/>
    <x v="8"/>
    <x v="5"/>
    <x v="2"/>
    <n v="1"/>
  </r>
  <r>
    <x v="2"/>
    <x v="81"/>
    <x v="8"/>
    <x v="5"/>
    <x v="3"/>
    <n v="53"/>
  </r>
  <r>
    <x v="2"/>
    <x v="81"/>
    <x v="8"/>
    <x v="5"/>
    <x v="6"/>
    <n v="50"/>
  </r>
  <r>
    <x v="2"/>
    <x v="81"/>
    <x v="8"/>
    <x v="5"/>
    <x v="9"/>
    <n v="3"/>
  </r>
  <r>
    <x v="2"/>
    <x v="81"/>
    <x v="8"/>
    <x v="5"/>
    <x v="10"/>
    <n v="1"/>
  </r>
  <r>
    <x v="2"/>
    <x v="81"/>
    <x v="8"/>
    <x v="5"/>
    <x v="11"/>
    <n v="8"/>
  </r>
  <r>
    <x v="2"/>
    <x v="81"/>
    <x v="8"/>
    <x v="6"/>
    <x v="0"/>
    <n v="1"/>
  </r>
  <r>
    <x v="2"/>
    <x v="81"/>
    <x v="8"/>
    <x v="6"/>
    <x v="4"/>
    <n v="11"/>
  </r>
  <r>
    <x v="2"/>
    <x v="81"/>
    <x v="8"/>
    <x v="6"/>
    <x v="6"/>
    <n v="10"/>
  </r>
  <r>
    <x v="2"/>
    <x v="81"/>
    <x v="8"/>
    <x v="6"/>
    <x v="8"/>
    <n v="31"/>
  </r>
  <r>
    <x v="2"/>
    <x v="81"/>
    <x v="8"/>
    <x v="6"/>
    <x v="9"/>
    <n v="51"/>
  </r>
  <r>
    <x v="2"/>
    <x v="81"/>
    <x v="8"/>
    <x v="6"/>
    <x v="10"/>
    <n v="5"/>
  </r>
  <r>
    <x v="2"/>
    <x v="81"/>
    <x v="8"/>
    <x v="7"/>
    <x v="0"/>
    <n v="2"/>
  </r>
  <r>
    <x v="2"/>
    <x v="81"/>
    <x v="8"/>
    <x v="7"/>
    <x v="1"/>
    <n v="50"/>
  </r>
  <r>
    <x v="2"/>
    <x v="81"/>
    <x v="8"/>
    <x v="7"/>
    <x v="2"/>
    <n v="25"/>
  </r>
  <r>
    <x v="2"/>
    <x v="81"/>
    <x v="8"/>
    <x v="7"/>
    <x v="5"/>
    <n v="21"/>
  </r>
  <r>
    <x v="2"/>
    <x v="81"/>
    <x v="8"/>
    <x v="7"/>
    <x v="6"/>
    <n v="39"/>
  </r>
  <r>
    <x v="2"/>
    <x v="81"/>
    <x v="8"/>
    <x v="7"/>
    <x v="7"/>
    <n v="5"/>
  </r>
  <r>
    <x v="2"/>
    <x v="81"/>
    <x v="8"/>
    <x v="7"/>
    <x v="8"/>
    <n v="159"/>
  </r>
  <r>
    <x v="2"/>
    <x v="81"/>
    <x v="8"/>
    <x v="7"/>
    <x v="9"/>
    <n v="14"/>
  </r>
  <r>
    <x v="2"/>
    <x v="81"/>
    <x v="8"/>
    <x v="7"/>
    <x v="10"/>
    <n v="40"/>
  </r>
  <r>
    <x v="2"/>
    <x v="81"/>
    <x v="8"/>
    <x v="7"/>
    <x v="11"/>
    <n v="3"/>
  </r>
  <r>
    <x v="2"/>
    <x v="81"/>
    <x v="8"/>
    <x v="8"/>
    <x v="0"/>
    <n v="108"/>
  </r>
  <r>
    <x v="2"/>
    <x v="81"/>
    <x v="8"/>
    <x v="8"/>
    <x v="4"/>
    <n v="206"/>
  </r>
  <r>
    <x v="2"/>
    <x v="81"/>
    <x v="8"/>
    <x v="8"/>
    <x v="5"/>
    <n v="305"/>
  </r>
  <r>
    <x v="2"/>
    <x v="81"/>
    <x v="8"/>
    <x v="8"/>
    <x v="6"/>
    <n v="490"/>
  </r>
  <r>
    <x v="2"/>
    <x v="81"/>
    <x v="8"/>
    <x v="8"/>
    <x v="7"/>
    <n v="15"/>
  </r>
  <r>
    <x v="2"/>
    <x v="81"/>
    <x v="8"/>
    <x v="8"/>
    <x v="8"/>
    <n v="102"/>
  </r>
  <r>
    <x v="2"/>
    <x v="81"/>
    <x v="8"/>
    <x v="8"/>
    <x v="9"/>
    <n v="95"/>
  </r>
  <r>
    <x v="2"/>
    <x v="81"/>
    <x v="8"/>
    <x v="8"/>
    <x v="10"/>
    <n v="53"/>
  </r>
  <r>
    <x v="2"/>
    <x v="81"/>
    <x v="8"/>
    <x v="8"/>
    <x v="11"/>
    <n v="55"/>
  </r>
  <r>
    <x v="2"/>
    <x v="81"/>
    <x v="8"/>
    <x v="9"/>
    <x v="1"/>
    <n v="325"/>
  </r>
  <r>
    <x v="2"/>
    <x v="81"/>
    <x v="8"/>
    <x v="9"/>
    <x v="4"/>
    <n v="47"/>
  </r>
  <r>
    <x v="2"/>
    <x v="81"/>
    <x v="8"/>
    <x v="9"/>
    <x v="6"/>
    <n v="10"/>
  </r>
  <r>
    <x v="2"/>
    <x v="81"/>
    <x v="8"/>
    <x v="9"/>
    <x v="7"/>
    <n v="17"/>
  </r>
  <r>
    <x v="2"/>
    <x v="81"/>
    <x v="8"/>
    <x v="9"/>
    <x v="8"/>
    <n v="56"/>
  </r>
  <r>
    <x v="2"/>
    <x v="81"/>
    <x v="8"/>
    <x v="9"/>
    <x v="10"/>
    <n v="39"/>
  </r>
  <r>
    <x v="2"/>
    <x v="81"/>
    <x v="8"/>
    <x v="9"/>
    <x v="11"/>
    <n v="53"/>
  </r>
  <r>
    <x v="2"/>
    <x v="81"/>
    <x v="8"/>
    <x v="10"/>
    <x v="0"/>
    <n v="19"/>
  </r>
  <r>
    <x v="2"/>
    <x v="81"/>
    <x v="8"/>
    <x v="10"/>
    <x v="1"/>
    <n v="21"/>
  </r>
  <r>
    <x v="2"/>
    <x v="81"/>
    <x v="8"/>
    <x v="10"/>
    <x v="2"/>
    <n v="285"/>
  </r>
  <r>
    <x v="2"/>
    <x v="81"/>
    <x v="8"/>
    <x v="10"/>
    <x v="4"/>
    <n v="19"/>
  </r>
  <r>
    <x v="2"/>
    <x v="81"/>
    <x v="8"/>
    <x v="10"/>
    <x v="5"/>
    <n v="18"/>
  </r>
  <r>
    <x v="2"/>
    <x v="81"/>
    <x v="8"/>
    <x v="10"/>
    <x v="6"/>
    <n v="21"/>
  </r>
  <r>
    <x v="2"/>
    <x v="81"/>
    <x v="8"/>
    <x v="10"/>
    <x v="8"/>
    <n v="19"/>
  </r>
  <r>
    <x v="2"/>
    <x v="81"/>
    <x v="8"/>
    <x v="10"/>
    <x v="9"/>
    <n v="41"/>
  </r>
  <r>
    <x v="2"/>
    <x v="81"/>
    <x v="8"/>
    <x v="11"/>
    <x v="2"/>
    <n v="20"/>
  </r>
  <r>
    <x v="2"/>
    <x v="81"/>
    <x v="8"/>
    <x v="11"/>
    <x v="3"/>
    <n v="20"/>
  </r>
  <r>
    <x v="2"/>
    <x v="81"/>
    <x v="8"/>
    <x v="11"/>
    <x v="4"/>
    <n v="40"/>
  </r>
  <r>
    <x v="2"/>
    <x v="81"/>
    <x v="8"/>
    <x v="11"/>
    <x v="5"/>
    <n v="40"/>
  </r>
  <r>
    <x v="2"/>
    <x v="81"/>
    <x v="8"/>
    <x v="11"/>
    <x v="6"/>
    <n v="20"/>
  </r>
  <r>
    <x v="2"/>
    <x v="81"/>
    <x v="8"/>
    <x v="11"/>
    <x v="8"/>
    <n v="32"/>
  </r>
  <r>
    <x v="2"/>
    <x v="81"/>
    <x v="8"/>
    <x v="11"/>
    <x v="10"/>
    <n v="20"/>
  </r>
  <r>
    <x v="2"/>
    <x v="81"/>
    <x v="8"/>
    <x v="11"/>
    <x v="11"/>
    <n v="1"/>
  </r>
  <r>
    <x v="2"/>
    <x v="81"/>
    <x v="8"/>
    <x v="12"/>
    <x v="1"/>
    <n v="39"/>
  </r>
  <r>
    <x v="2"/>
    <x v="81"/>
    <x v="8"/>
    <x v="12"/>
    <x v="3"/>
    <n v="60"/>
  </r>
  <r>
    <x v="2"/>
    <x v="81"/>
    <x v="8"/>
    <x v="12"/>
    <x v="4"/>
    <n v="40"/>
  </r>
  <r>
    <x v="2"/>
    <x v="81"/>
    <x v="8"/>
    <x v="13"/>
    <x v="0"/>
    <n v="20"/>
  </r>
  <r>
    <x v="2"/>
    <x v="81"/>
    <x v="8"/>
    <x v="13"/>
    <x v="1"/>
    <n v="39"/>
  </r>
  <r>
    <x v="2"/>
    <x v="81"/>
    <x v="8"/>
    <x v="13"/>
    <x v="8"/>
    <n v="11"/>
  </r>
  <r>
    <x v="2"/>
    <x v="81"/>
    <x v="8"/>
    <x v="13"/>
    <x v="9"/>
    <n v="60"/>
  </r>
  <r>
    <x v="2"/>
    <x v="81"/>
    <x v="8"/>
    <x v="13"/>
    <x v="10"/>
    <n v="35"/>
  </r>
  <r>
    <x v="2"/>
    <x v="81"/>
    <x v="8"/>
    <x v="13"/>
    <x v="11"/>
    <n v="2"/>
  </r>
  <r>
    <x v="2"/>
    <x v="81"/>
    <x v="8"/>
    <x v="14"/>
    <x v="1"/>
    <n v="48"/>
  </r>
  <r>
    <x v="2"/>
    <x v="81"/>
    <x v="8"/>
    <x v="14"/>
    <x v="2"/>
    <n v="16"/>
  </r>
  <r>
    <x v="2"/>
    <x v="81"/>
    <x v="8"/>
    <x v="14"/>
    <x v="3"/>
    <n v="15"/>
  </r>
  <r>
    <x v="2"/>
    <x v="81"/>
    <x v="8"/>
    <x v="14"/>
    <x v="4"/>
    <n v="14"/>
  </r>
  <r>
    <x v="2"/>
    <x v="81"/>
    <x v="8"/>
    <x v="14"/>
    <x v="6"/>
    <n v="17"/>
  </r>
  <r>
    <x v="2"/>
    <x v="81"/>
    <x v="8"/>
    <x v="14"/>
    <x v="8"/>
    <n v="30"/>
  </r>
  <r>
    <x v="2"/>
    <x v="81"/>
    <x v="8"/>
    <x v="14"/>
    <x v="9"/>
    <n v="23"/>
  </r>
  <r>
    <x v="2"/>
    <x v="81"/>
    <x v="8"/>
    <x v="14"/>
    <x v="11"/>
    <n v="1"/>
  </r>
  <r>
    <x v="2"/>
    <x v="81"/>
    <x v="8"/>
    <x v="15"/>
    <x v="1"/>
    <n v="1"/>
  </r>
  <r>
    <x v="2"/>
    <x v="81"/>
    <x v="9"/>
    <x v="9"/>
    <x v="7"/>
    <n v="98"/>
  </r>
  <r>
    <x v="2"/>
    <x v="81"/>
    <x v="10"/>
    <x v="0"/>
    <x v="1"/>
    <n v="20"/>
  </r>
  <r>
    <x v="2"/>
    <x v="81"/>
    <x v="10"/>
    <x v="0"/>
    <x v="9"/>
    <n v="79"/>
  </r>
  <r>
    <x v="2"/>
    <x v="81"/>
    <x v="10"/>
    <x v="0"/>
    <x v="11"/>
    <n v="39"/>
  </r>
  <r>
    <x v="2"/>
    <x v="81"/>
    <x v="10"/>
    <x v="1"/>
    <x v="0"/>
    <n v="44"/>
  </r>
  <r>
    <x v="2"/>
    <x v="81"/>
    <x v="10"/>
    <x v="1"/>
    <x v="3"/>
    <n v="3"/>
  </r>
  <r>
    <x v="2"/>
    <x v="81"/>
    <x v="10"/>
    <x v="1"/>
    <x v="4"/>
    <n v="12"/>
  </r>
  <r>
    <x v="2"/>
    <x v="81"/>
    <x v="10"/>
    <x v="2"/>
    <x v="6"/>
    <n v="82"/>
  </r>
  <r>
    <x v="2"/>
    <x v="81"/>
    <x v="10"/>
    <x v="3"/>
    <x v="6"/>
    <n v="1"/>
  </r>
  <r>
    <x v="2"/>
    <x v="81"/>
    <x v="10"/>
    <x v="3"/>
    <x v="9"/>
    <n v="107"/>
  </r>
  <r>
    <x v="2"/>
    <x v="81"/>
    <x v="10"/>
    <x v="8"/>
    <x v="3"/>
    <n v="1"/>
  </r>
  <r>
    <x v="2"/>
    <x v="81"/>
    <x v="10"/>
    <x v="11"/>
    <x v="2"/>
    <n v="7"/>
  </r>
  <r>
    <x v="2"/>
    <x v="81"/>
    <x v="11"/>
    <x v="0"/>
    <x v="2"/>
    <n v="4"/>
  </r>
  <r>
    <x v="2"/>
    <x v="81"/>
    <x v="11"/>
    <x v="0"/>
    <x v="3"/>
    <n v="123"/>
  </r>
  <r>
    <x v="2"/>
    <x v="81"/>
    <x v="11"/>
    <x v="0"/>
    <x v="5"/>
    <n v="20"/>
  </r>
  <r>
    <x v="2"/>
    <x v="81"/>
    <x v="11"/>
    <x v="1"/>
    <x v="1"/>
    <n v="60"/>
  </r>
  <r>
    <x v="2"/>
    <x v="81"/>
    <x v="11"/>
    <x v="1"/>
    <x v="4"/>
    <n v="1"/>
  </r>
  <r>
    <x v="2"/>
    <x v="81"/>
    <x v="11"/>
    <x v="2"/>
    <x v="1"/>
    <n v="22"/>
  </r>
  <r>
    <x v="2"/>
    <x v="81"/>
    <x v="11"/>
    <x v="3"/>
    <x v="2"/>
    <n v="18"/>
  </r>
  <r>
    <x v="2"/>
    <x v="81"/>
    <x v="11"/>
    <x v="3"/>
    <x v="8"/>
    <n v="132"/>
  </r>
  <r>
    <x v="2"/>
    <x v="81"/>
    <x v="11"/>
    <x v="3"/>
    <x v="10"/>
    <n v="19"/>
  </r>
  <r>
    <x v="2"/>
    <x v="81"/>
    <x v="11"/>
    <x v="4"/>
    <x v="5"/>
    <n v="404"/>
  </r>
  <r>
    <x v="2"/>
    <x v="81"/>
    <x v="11"/>
    <x v="4"/>
    <x v="10"/>
    <n v="230"/>
  </r>
  <r>
    <x v="2"/>
    <x v="81"/>
    <x v="11"/>
    <x v="5"/>
    <x v="3"/>
    <n v="264"/>
  </r>
  <r>
    <x v="2"/>
    <x v="81"/>
    <x v="11"/>
    <x v="5"/>
    <x v="4"/>
    <n v="119"/>
  </r>
  <r>
    <x v="2"/>
    <x v="81"/>
    <x v="11"/>
    <x v="5"/>
    <x v="6"/>
    <n v="156"/>
  </r>
  <r>
    <x v="2"/>
    <x v="81"/>
    <x v="11"/>
    <x v="5"/>
    <x v="11"/>
    <n v="45"/>
  </r>
  <r>
    <x v="2"/>
    <x v="81"/>
    <x v="11"/>
    <x v="6"/>
    <x v="3"/>
    <n v="66"/>
  </r>
  <r>
    <x v="2"/>
    <x v="81"/>
    <x v="11"/>
    <x v="6"/>
    <x v="5"/>
    <n v="99"/>
  </r>
  <r>
    <x v="2"/>
    <x v="81"/>
    <x v="11"/>
    <x v="6"/>
    <x v="9"/>
    <n v="149"/>
  </r>
  <r>
    <x v="2"/>
    <x v="81"/>
    <x v="11"/>
    <x v="6"/>
    <x v="11"/>
    <n v="100"/>
  </r>
  <r>
    <x v="2"/>
    <x v="81"/>
    <x v="11"/>
    <x v="7"/>
    <x v="1"/>
    <n v="28"/>
  </r>
  <r>
    <x v="2"/>
    <x v="81"/>
    <x v="11"/>
    <x v="7"/>
    <x v="3"/>
    <n v="115"/>
  </r>
  <r>
    <x v="2"/>
    <x v="81"/>
    <x v="11"/>
    <x v="7"/>
    <x v="4"/>
    <n v="292"/>
  </r>
  <r>
    <x v="2"/>
    <x v="81"/>
    <x v="11"/>
    <x v="7"/>
    <x v="6"/>
    <n v="73"/>
  </r>
  <r>
    <x v="2"/>
    <x v="81"/>
    <x v="11"/>
    <x v="7"/>
    <x v="7"/>
    <n v="202"/>
  </r>
  <r>
    <x v="2"/>
    <x v="81"/>
    <x v="11"/>
    <x v="7"/>
    <x v="8"/>
    <n v="904"/>
  </r>
  <r>
    <x v="2"/>
    <x v="81"/>
    <x v="11"/>
    <x v="7"/>
    <x v="9"/>
    <n v="42"/>
  </r>
  <r>
    <x v="2"/>
    <x v="81"/>
    <x v="11"/>
    <x v="7"/>
    <x v="11"/>
    <n v="95"/>
  </r>
  <r>
    <x v="2"/>
    <x v="81"/>
    <x v="11"/>
    <x v="8"/>
    <x v="2"/>
    <n v="46"/>
  </r>
  <r>
    <x v="2"/>
    <x v="81"/>
    <x v="11"/>
    <x v="8"/>
    <x v="3"/>
    <n v="85"/>
  </r>
  <r>
    <x v="2"/>
    <x v="81"/>
    <x v="11"/>
    <x v="8"/>
    <x v="4"/>
    <n v="49"/>
  </r>
  <r>
    <x v="2"/>
    <x v="81"/>
    <x v="11"/>
    <x v="8"/>
    <x v="5"/>
    <n v="118"/>
  </r>
  <r>
    <x v="2"/>
    <x v="81"/>
    <x v="11"/>
    <x v="8"/>
    <x v="7"/>
    <n v="165"/>
  </r>
  <r>
    <x v="2"/>
    <x v="81"/>
    <x v="11"/>
    <x v="8"/>
    <x v="8"/>
    <n v="143"/>
  </r>
  <r>
    <x v="2"/>
    <x v="81"/>
    <x v="11"/>
    <x v="8"/>
    <x v="9"/>
    <n v="235"/>
  </r>
  <r>
    <x v="2"/>
    <x v="81"/>
    <x v="11"/>
    <x v="8"/>
    <x v="10"/>
    <n v="89"/>
  </r>
  <r>
    <x v="2"/>
    <x v="81"/>
    <x v="11"/>
    <x v="8"/>
    <x v="11"/>
    <n v="201"/>
  </r>
  <r>
    <x v="2"/>
    <x v="81"/>
    <x v="11"/>
    <x v="9"/>
    <x v="0"/>
    <n v="149"/>
  </r>
  <r>
    <x v="2"/>
    <x v="81"/>
    <x v="11"/>
    <x v="9"/>
    <x v="1"/>
    <n v="86"/>
  </r>
  <r>
    <x v="2"/>
    <x v="81"/>
    <x v="11"/>
    <x v="9"/>
    <x v="2"/>
    <n v="205"/>
  </r>
  <r>
    <x v="2"/>
    <x v="81"/>
    <x v="11"/>
    <x v="9"/>
    <x v="3"/>
    <n v="77"/>
  </r>
  <r>
    <x v="2"/>
    <x v="81"/>
    <x v="11"/>
    <x v="9"/>
    <x v="4"/>
    <n v="75"/>
  </r>
  <r>
    <x v="2"/>
    <x v="81"/>
    <x v="11"/>
    <x v="9"/>
    <x v="5"/>
    <n v="194"/>
  </r>
  <r>
    <x v="2"/>
    <x v="81"/>
    <x v="11"/>
    <x v="9"/>
    <x v="6"/>
    <n v="20"/>
  </r>
  <r>
    <x v="2"/>
    <x v="81"/>
    <x v="11"/>
    <x v="9"/>
    <x v="7"/>
    <n v="26"/>
  </r>
  <r>
    <x v="2"/>
    <x v="81"/>
    <x v="11"/>
    <x v="9"/>
    <x v="8"/>
    <n v="124"/>
  </r>
  <r>
    <x v="2"/>
    <x v="81"/>
    <x v="11"/>
    <x v="9"/>
    <x v="9"/>
    <n v="70"/>
  </r>
  <r>
    <x v="2"/>
    <x v="81"/>
    <x v="11"/>
    <x v="9"/>
    <x v="10"/>
    <n v="170"/>
  </r>
  <r>
    <x v="2"/>
    <x v="81"/>
    <x v="11"/>
    <x v="9"/>
    <x v="11"/>
    <n v="56"/>
  </r>
  <r>
    <x v="2"/>
    <x v="81"/>
    <x v="11"/>
    <x v="10"/>
    <x v="0"/>
    <n v="103"/>
  </r>
  <r>
    <x v="2"/>
    <x v="81"/>
    <x v="11"/>
    <x v="10"/>
    <x v="2"/>
    <n v="126"/>
  </r>
  <r>
    <x v="2"/>
    <x v="81"/>
    <x v="11"/>
    <x v="10"/>
    <x v="3"/>
    <n v="87"/>
  </r>
  <r>
    <x v="2"/>
    <x v="81"/>
    <x v="11"/>
    <x v="10"/>
    <x v="4"/>
    <n v="57"/>
  </r>
  <r>
    <x v="2"/>
    <x v="81"/>
    <x v="11"/>
    <x v="10"/>
    <x v="5"/>
    <n v="47"/>
  </r>
  <r>
    <x v="2"/>
    <x v="81"/>
    <x v="11"/>
    <x v="10"/>
    <x v="6"/>
    <n v="128"/>
  </r>
  <r>
    <x v="2"/>
    <x v="81"/>
    <x v="11"/>
    <x v="10"/>
    <x v="9"/>
    <n v="243"/>
  </r>
  <r>
    <x v="2"/>
    <x v="81"/>
    <x v="11"/>
    <x v="10"/>
    <x v="11"/>
    <n v="59"/>
  </r>
  <r>
    <x v="2"/>
    <x v="81"/>
    <x v="11"/>
    <x v="11"/>
    <x v="0"/>
    <n v="71"/>
  </r>
  <r>
    <x v="2"/>
    <x v="81"/>
    <x v="11"/>
    <x v="11"/>
    <x v="1"/>
    <n v="39"/>
  </r>
  <r>
    <x v="2"/>
    <x v="81"/>
    <x v="11"/>
    <x v="11"/>
    <x v="2"/>
    <n v="77"/>
  </r>
  <r>
    <x v="2"/>
    <x v="81"/>
    <x v="11"/>
    <x v="11"/>
    <x v="3"/>
    <n v="46"/>
  </r>
  <r>
    <x v="2"/>
    <x v="81"/>
    <x v="11"/>
    <x v="11"/>
    <x v="4"/>
    <n v="65"/>
  </r>
  <r>
    <x v="2"/>
    <x v="81"/>
    <x v="11"/>
    <x v="11"/>
    <x v="5"/>
    <n v="47"/>
  </r>
  <r>
    <x v="2"/>
    <x v="81"/>
    <x v="11"/>
    <x v="11"/>
    <x v="6"/>
    <n v="226"/>
  </r>
  <r>
    <x v="2"/>
    <x v="81"/>
    <x v="11"/>
    <x v="11"/>
    <x v="7"/>
    <n v="36"/>
  </r>
  <r>
    <x v="2"/>
    <x v="81"/>
    <x v="11"/>
    <x v="11"/>
    <x v="8"/>
    <n v="158"/>
  </r>
  <r>
    <x v="2"/>
    <x v="81"/>
    <x v="11"/>
    <x v="11"/>
    <x v="9"/>
    <n v="27"/>
  </r>
  <r>
    <x v="2"/>
    <x v="81"/>
    <x v="11"/>
    <x v="11"/>
    <x v="10"/>
    <n v="59"/>
  </r>
  <r>
    <x v="2"/>
    <x v="81"/>
    <x v="11"/>
    <x v="12"/>
    <x v="0"/>
    <n v="11"/>
  </r>
  <r>
    <x v="2"/>
    <x v="81"/>
    <x v="11"/>
    <x v="12"/>
    <x v="1"/>
    <n v="68"/>
  </r>
  <r>
    <x v="2"/>
    <x v="81"/>
    <x v="11"/>
    <x v="12"/>
    <x v="2"/>
    <n v="243"/>
  </r>
  <r>
    <x v="2"/>
    <x v="81"/>
    <x v="11"/>
    <x v="12"/>
    <x v="3"/>
    <n v="120"/>
  </r>
  <r>
    <x v="2"/>
    <x v="81"/>
    <x v="11"/>
    <x v="12"/>
    <x v="5"/>
    <n v="185"/>
  </r>
  <r>
    <x v="2"/>
    <x v="81"/>
    <x v="11"/>
    <x v="12"/>
    <x v="6"/>
    <n v="99"/>
  </r>
  <r>
    <x v="2"/>
    <x v="81"/>
    <x v="11"/>
    <x v="12"/>
    <x v="8"/>
    <n v="52"/>
  </r>
  <r>
    <x v="2"/>
    <x v="81"/>
    <x v="11"/>
    <x v="12"/>
    <x v="10"/>
    <n v="468"/>
  </r>
  <r>
    <x v="2"/>
    <x v="81"/>
    <x v="11"/>
    <x v="12"/>
    <x v="11"/>
    <n v="252"/>
  </r>
  <r>
    <x v="2"/>
    <x v="81"/>
    <x v="11"/>
    <x v="13"/>
    <x v="1"/>
    <n v="613"/>
  </r>
  <r>
    <x v="2"/>
    <x v="81"/>
    <x v="11"/>
    <x v="13"/>
    <x v="2"/>
    <n v="56"/>
  </r>
  <r>
    <x v="2"/>
    <x v="81"/>
    <x v="11"/>
    <x v="13"/>
    <x v="5"/>
    <n v="135"/>
  </r>
  <r>
    <x v="2"/>
    <x v="81"/>
    <x v="11"/>
    <x v="13"/>
    <x v="6"/>
    <n v="50"/>
  </r>
  <r>
    <x v="2"/>
    <x v="81"/>
    <x v="11"/>
    <x v="13"/>
    <x v="8"/>
    <n v="53"/>
  </r>
  <r>
    <x v="2"/>
    <x v="81"/>
    <x v="11"/>
    <x v="13"/>
    <x v="10"/>
    <n v="164"/>
  </r>
  <r>
    <x v="2"/>
    <x v="81"/>
    <x v="11"/>
    <x v="13"/>
    <x v="11"/>
    <n v="69"/>
  </r>
  <r>
    <x v="2"/>
    <x v="81"/>
    <x v="11"/>
    <x v="14"/>
    <x v="0"/>
    <n v="1"/>
  </r>
  <r>
    <x v="2"/>
    <x v="81"/>
    <x v="11"/>
    <x v="14"/>
    <x v="1"/>
    <n v="311"/>
  </r>
  <r>
    <x v="2"/>
    <x v="81"/>
    <x v="11"/>
    <x v="14"/>
    <x v="2"/>
    <n v="78"/>
  </r>
  <r>
    <x v="2"/>
    <x v="81"/>
    <x v="11"/>
    <x v="14"/>
    <x v="4"/>
    <n v="275"/>
  </r>
  <r>
    <x v="2"/>
    <x v="81"/>
    <x v="11"/>
    <x v="14"/>
    <x v="5"/>
    <n v="233"/>
  </r>
  <r>
    <x v="2"/>
    <x v="81"/>
    <x v="11"/>
    <x v="14"/>
    <x v="11"/>
    <n v="20"/>
  </r>
  <r>
    <x v="2"/>
    <x v="81"/>
    <x v="11"/>
    <x v="15"/>
    <x v="0"/>
    <n v="41"/>
  </r>
  <r>
    <x v="2"/>
    <x v="81"/>
    <x v="11"/>
    <x v="15"/>
    <x v="1"/>
    <n v="82"/>
  </r>
  <r>
    <x v="2"/>
    <x v="81"/>
    <x v="12"/>
    <x v="6"/>
    <x v="2"/>
    <n v="1"/>
  </r>
  <r>
    <x v="2"/>
    <x v="81"/>
    <x v="12"/>
    <x v="7"/>
    <x v="8"/>
    <n v="1"/>
  </r>
  <r>
    <x v="2"/>
    <x v="81"/>
    <x v="12"/>
    <x v="8"/>
    <x v="8"/>
    <n v="1"/>
  </r>
  <r>
    <x v="2"/>
    <x v="81"/>
    <x v="13"/>
    <x v="0"/>
    <x v="3"/>
    <n v="24"/>
  </r>
  <r>
    <x v="2"/>
    <x v="81"/>
    <x v="13"/>
    <x v="0"/>
    <x v="5"/>
    <n v="27"/>
  </r>
  <r>
    <x v="2"/>
    <x v="81"/>
    <x v="13"/>
    <x v="0"/>
    <x v="8"/>
    <n v="26"/>
  </r>
  <r>
    <x v="2"/>
    <x v="81"/>
    <x v="13"/>
    <x v="0"/>
    <x v="9"/>
    <n v="52"/>
  </r>
  <r>
    <x v="2"/>
    <x v="81"/>
    <x v="13"/>
    <x v="0"/>
    <x v="11"/>
    <n v="79"/>
  </r>
  <r>
    <x v="2"/>
    <x v="81"/>
    <x v="13"/>
    <x v="1"/>
    <x v="3"/>
    <n v="24"/>
  </r>
  <r>
    <x v="2"/>
    <x v="81"/>
    <x v="13"/>
    <x v="1"/>
    <x v="4"/>
    <n v="1"/>
  </r>
  <r>
    <x v="2"/>
    <x v="81"/>
    <x v="13"/>
    <x v="1"/>
    <x v="5"/>
    <n v="51"/>
  </r>
  <r>
    <x v="2"/>
    <x v="81"/>
    <x v="13"/>
    <x v="1"/>
    <x v="6"/>
    <n v="2"/>
  </r>
  <r>
    <x v="2"/>
    <x v="81"/>
    <x v="13"/>
    <x v="1"/>
    <x v="9"/>
    <n v="1"/>
  </r>
  <r>
    <x v="2"/>
    <x v="81"/>
    <x v="13"/>
    <x v="1"/>
    <x v="10"/>
    <n v="20"/>
  </r>
  <r>
    <x v="2"/>
    <x v="81"/>
    <x v="13"/>
    <x v="1"/>
    <x v="11"/>
    <n v="48"/>
  </r>
  <r>
    <x v="2"/>
    <x v="81"/>
    <x v="13"/>
    <x v="2"/>
    <x v="3"/>
    <n v="44"/>
  </r>
  <r>
    <x v="2"/>
    <x v="81"/>
    <x v="13"/>
    <x v="2"/>
    <x v="8"/>
    <n v="23"/>
  </r>
  <r>
    <x v="2"/>
    <x v="81"/>
    <x v="13"/>
    <x v="2"/>
    <x v="9"/>
    <n v="24"/>
  </r>
  <r>
    <x v="2"/>
    <x v="81"/>
    <x v="13"/>
    <x v="3"/>
    <x v="5"/>
    <n v="51"/>
  </r>
  <r>
    <x v="2"/>
    <x v="81"/>
    <x v="13"/>
    <x v="3"/>
    <x v="10"/>
    <n v="43"/>
  </r>
  <r>
    <x v="2"/>
    <x v="81"/>
    <x v="13"/>
    <x v="3"/>
    <x v="11"/>
    <n v="102"/>
  </r>
  <r>
    <x v="2"/>
    <x v="81"/>
    <x v="13"/>
    <x v="4"/>
    <x v="2"/>
    <n v="27"/>
  </r>
  <r>
    <x v="2"/>
    <x v="81"/>
    <x v="13"/>
    <x v="4"/>
    <x v="5"/>
    <n v="23"/>
  </r>
  <r>
    <x v="2"/>
    <x v="81"/>
    <x v="13"/>
    <x v="8"/>
    <x v="3"/>
    <n v="194"/>
  </r>
  <r>
    <x v="2"/>
    <x v="81"/>
    <x v="13"/>
    <x v="8"/>
    <x v="6"/>
    <n v="1"/>
  </r>
  <r>
    <x v="2"/>
    <x v="81"/>
    <x v="13"/>
    <x v="9"/>
    <x v="4"/>
    <n v="46"/>
  </r>
  <r>
    <x v="2"/>
    <x v="81"/>
    <x v="13"/>
    <x v="9"/>
    <x v="5"/>
    <n v="277"/>
  </r>
  <r>
    <x v="2"/>
    <x v="81"/>
    <x v="13"/>
    <x v="11"/>
    <x v="4"/>
    <n v="51"/>
  </r>
  <r>
    <x v="2"/>
    <x v="81"/>
    <x v="13"/>
    <x v="11"/>
    <x v="5"/>
    <n v="99"/>
  </r>
  <r>
    <x v="2"/>
    <x v="81"/>
    <x v="13"/>
    <x v="11"/>
    <x v="6"/>
    <n v="266"/>
  </r>
  <r>
    <x v="2"/>
    <x v="81"/>
    <x v="13"/>
    <x v="11"/>
    <x v="7"/>
    <n v="45"/>
  </r>
  <r>
    <x v="2"/>
    <x v="81"/>
    <x v="13"/>
    <x v="11"/>
    <x v="8"/>
    <n v="89"/>
  </r>
  <r>
    <x v="2"/>
    <x v="81"/>
    <x v="13"/>
    <x v="12"/>
    <x v="4"/>
    <n v="84"/>
  </r>
  <r>
    <x v="2"/>
    <x v="81"/>
    <x v="13"/>
    <x v="12"/>
    <x v="5"/>
    <n v="363"/>
  </r>
  <r>
    <x v="2"/>
    <x v="81"/>
    <x v="14"/>
    <x v="0"/>
    <x v="0"/>
    <n v="34"/>
  </r>
  <r>
    <x v="2"/>
    <x v="81"/>
    <x v="14"/>
    <x v="0"/>
    <x v="1"/>
    <n v="109"/>
  </r>
  <r>
    <x v="2"/>
    <x v="81"/>
    <x v="14"/>
    <x v="0"/>
    <x v="2"/>
    <n v="16"/>
  </r>
  <r>
    <x v="2"/>
    <x v="81"/>
    <x v="14"/>
    <x v="0"/>
    <x v="3"/>
    <n v="131"/>
  </r>
  <r>
    <x v="2"/>
    <x v="81"/>
    <x v="14"/>
    <x v="0"/>
    <x v="4"/>
    <n v="5025"/>
  </r>
  <r>
    <x v="2"/>
    <x v="81"/>
    <x v="14"/>
    <x v="0"/>
    <x v="5"/>
    <n v="3"/>
  </r>
  <r>
    <x v="2"/>
    <x v="81"/>
    <x v="14"/>
    <x v="0"/>
    <x v="6"/>
    <n v="547"/>
  </r>
  <r>
    <x v="2"/>
    <x v="81"/>
    <x v="14"/>
    <x v="0"/>
    <x v="7"/>
    <n v="90"/>
  </r>
  <r>
    <x v="2"/>
    <x v="81"/>
    <x v="14"/>
    <x v="0"/>
    <x v="9"/>
    <n v="30"/>
  </r>
  <r>
    <x v="2"/>
    <x v="81"/>
    <x v="14"/>
    <x v="1"/>
    <x v="1"/>
    <n v="2188"/>
  </r>
  <r>
    <x v="2"/>
    <x v="81"/>
    <x v="14"/>
    <x v="1"/>
    <x v="2"/>
    <n v="190"/>
  </r>
  <r>
    <x v="2"/>
    <x v="81"/>
    <x v="14"/>
    <x v="1"/>
    <x v="6"/>
    <n v="19"/>
  </r>
  <r>
    <x v="2"/>
    <x v="81"/>
    <x v="14"/>
    <x v="1"/>
    <x v="10"/>
    <n v="1"/>
  </r>
  <r>
    <x v="2"/>
    <x v="81"/>
    <x v="14"/>
    <x v="1"/>
    <x v="11"/>
    <n v="36"/>
  </r>
  <r>
    <x v="2"/>
    <x v="81"/>
    <x v="14"/>
    <x v="2"/>
    <x v="1"/>
    <n v="6383"/>
  </r>
  <r>
    <x v="2"/>
    <x v="81"/>
    <x v="14"/>
    <x v="2"/>
    <x v="2"/>
    <n v="24"/>
  </r>
  <r>
    <x v="2"/>
    <x v="81"/>
    <x v="14"/>
    <x v="2"/>
    <x v="3"/>
    <n v="7"/>
  </r>
  <r>
    <x v="2"/>
    <x v="81"/>
    <x v="14"/>
    <x v="2"/>
    <x v="6"/>
    <n v="29"/>
  </r>
  <r>
    <x v="2"/>
    <x v="81"/>
    <x v="14"/>
    <x v="2"/>
    <x v="7"/>
    <n v="43"/>
  </r>
  <r>
    <x v="2"/>
    <x v="81"/>
    <x v="14"/>
    <x v="2"/>
    <x v="9"/>
    <n v="33"/>
  </r>
  <r>
    <x v="2"/>
    <x v="81"/>
    <x v="14"/>
    <x v="2"/>
    <x v="10"/>
    <n v="4"/>
  </r>
  <r>
    <x v="2"/>
    <x v="81"/>
    <x v="14"/>
    <x v="2"/>
    <x v="11"/>
    <n v="25"/>
  </r>
  <r>
    <x v="2"/>
    <x v="81"/>
    <x v="14"/>
    <x v="3"/>
    <x v="0"/>
    <n v="204"/>
  </r>
  <r>
    <x v="2"/>
    <x v="81"/>
    <x v="14"/>
    <x v="3"/>
    <x v="2"/>
    <n v="57"/>
  </r>
  <r>
    <x v="2"/>
    <x v="81"/>
    <x v="14"/>
    <x v="3"/>
    <x v="5"/>
    <n v="4"/>
  </r>
  <r>
    <x v="2"/>
    <x v="81"/>
    <x v="14"/>
    <x v="3"/>
    <x v="6"/>
    <n v="2203"/>
  </r>
  <r>
    <x v="2"/>
    <x v="81"/>
    <x v="14"/>
    <x v="3"/>
    <x v="7"/>
    <n v="1"/>
  </r>
  <r>
    <x v="2"/>
    <x v="81"/>
    <x v="14"/>
    <x v="3"/>
    <x v="8"/>
    <n v="43"/>
  </r>
  <r>
    <x v="2"/>
    <x v="81"/>
    <x v="14"/>
    <x v="3"/>
    <x v="9"/>
    <n v="4211"/>
  </r>
  <r>
    <x v="2"/>
    <x v="81"/>
    <x v="14"/>
    <x v="3"/>
    <x v="10"/>
    <n v="8"/>
  </r>
  <r>
    <x v="2"/>
    <x v="81"/>
    <x v="14"/>
    <x v="4"/>
    <x v="4"/>
    <n v="8"/>
  </r>
  <r>
    <x v="2"/>
    <x v="81"/>
    <x v="14"/>
    <x v="4"/>
    <x v="5"/>
    <n v="3"/>
  </r>
  <r>
    <x v="2"/>
    <x v="81"/>
    <x v="14"/>
    <x v="4"/>
    <x v="7"/>
    <n v="1"/>
  </r>
  <r>
    <x v="2"/>
    <x v="81"/>
    <x v="14"/>
    <x v="4"/>
    <x v="10"/>
    <n v="2"/>
  </r>
  <r>
    <x v="2"/>
    <x v="81"/>
    <x v="14"/>
    <x v="5"/>
    <x v="2"/>
    <n v="1"/>
  </r>
  <r>
    <x v="2"/>
    <x v="81"/>
    <x v="14"/>
    <x v="5"/>
    <x v="3"/>
    <n v="5"/>
  </r>
  <r>
    <x v="2"/>
    <x v="81"/>
    <x v="14"/>
    <x v="5"/>
    <x v="4"/>
    <n v="4"/>
  </r>
  <r>
    <x v="2"/>
    <x v="81"/>
    <x v="14"/>
    <x v="5"/>
    <x v="6"/>
    <n v="1"/>
  </r>
  <r>
    <x v="2"/>
    <x v="81"/>
    <x v="14"/>
    <x v="5"/>
    <x v="8"/>
    <n v="1"/>
  </r>
  <r>
    <x v="2"/>
    <x v="81"/>
    <x v="14"/>
    <x v="6"/>
    <x v="0"/>
    <n v="1"/>
  </r>
  <r>
    <x v="2"/>
    <x v="81"/>
    <x v="14"/>
    <x v="6"/>
    <x v="1"/>
    <n v="2"/>
  </r>
  <r>
    <x v="2"/>
    <x v="81"/>
    <x v="14"/>
    <x v="6"/>
    <x v="2"/>
    <n v="1"/>
  </r>
  <r>
    <x v="2"/>
    <x v="81"/>
    <x v="14"/>
    <x v="6"/>
    <x v="6"/>
    <n v="2"/>
  </r>
  <r>
    <x v="2"/>
    <x v="81"/>
    <x v="14"/>
    <x v="6"/>
    <x v="8"/>
    <n v="7"/>
  </r>
  <r>
    <x v="2"/>
    <x v="81"/>
    <x v="14"/>
    <x v="6"/>
    <x v="9"/>
    <n v="4"/>
  </r>
  <r>
    <x v="2"/>
    <x v="81"/>
    <x v="14"/>
    <x v="6"/>
    <x v="10"/>
    <n v="3"/>
  </r>
  <r>
    <x v="2"/>
    <x v="81"/>
    <x v="14"/>
    <x v="7"/>
    <x v="0"/>
    <n v="1"/>
  </r>
  <r>
    <x v="2"/>
    <x v="81"/>
    <x v="14"/>
    <x v="7"/>
    <x v="7"/>
    <n v="11"/>
  </r>
  <r>
    <x v="2"/>
    <x v="81"/>
    <x v="14"/>
    <x v="7"/>
    <x v="8"/>
    <n v="440"/>
  </r>
  <r>
    <x v="2"/>
    <x v="81"/>
    <x v="14"/>
    <x v="7"/>
    <x v="10"/>
    <n v="20"/>
  </r>
  <r>
    <x v="2"/>
    <x v="81"/>
    <x v="14"/>
    <x v="8"/>
    <x v="0"/>
    <n v="1"/>
  </r>
  <r>
    <x v="2"/>
    <x v="81"/>
    <x v="14"/>
    <x v="8"/>
    <x v="1"/>
    <n v="2"/>
  </r>
  <r>
    <x v="2"/>
    <x v="81"/>
    <x v="14"/>
    <x v="8"/>
    <x v="2"/>
    <n v="8"/>
  </r>
  <r>
    <x v="2"/>
    <x v="81"/>
    <x v="14"/>
    <x v="8"/>
    <x v="3"/>
    <n v="2"/>
  </r>
  <r>
    <x v="2"/>
    <x v="81"/>
    <x v="14"/>
    <x v="8"/>
    <x v="4"/>
    <n v="4"/>
  </r>
  <r>
    <x v="2"/>
    <x v="81"/>
    <x v="14"/>
    <x v="8"/>
    <x v="5"/>
    <n v="51"/>
  </r>
  <r>
    <x v="2"/>
    <x v="81"/>
    <x v="14"/>
    <x v="8"/>
    <x v="7"/>
    <n v="31"/>
  </r>
  <r>
    <x v="2"/>
    <x v="81"/>
    <x v="14"/>
    <x v="8"/>
    <x v="8"/>
    <n v="44"/>
  </r>
  <r>
    <x v="2"/>
    <x v="81"/>
    <x v="14"/>
    <x v="8"/>
    <x v="9"/>
    <n v="52"/>
  </r>
  <r>
    <x v="2"/>
    <x v="81"/>
    <x v="14"/>
    <x v="8"/>
    <x v="10"/>
    <n v="4"/>
  </r>
  <r>
    <x v="2"/>
    <x v="81"/>
    <x v="14"/>
    <x v="8"/>
    <x v="11"/>
    <n v="49"/>
  </r>
  <r>
    <x v="2"/>
    <x v="81"/>
    <x v="14"/>
    <x v="9"/>
    <x v="0"/>
    <n v="31"/>
  </r>
  <r>
    <x v="2"/>
    <x v="81"/>
    <x v="14"/>
    <x v="9"/>
    <x v="1"/>
    <n v="194"/>
  </r>
  <r>
    <x v="2"/>
    <x v="81"/>
    <x v="14"/>
    <x v="9"/>
    <x v="2"/>
    <n v="4"/>
  </r>
  <r>
    <x v="2"/>
    <x v="81"/>
    <x v="14"/>
    <x v="9"/>
    <x v="3"/>
    <n v="204"/>
  </r>
  <r>
    <x v="2"/>
    <x v="81"/>
    <x v="14"/>
    <x v="9"/>
    <x v="4"/>
    <n v="24"/>
  </r>
  <r>
    <x v="2"/>
    <x v="81"/>
    <x v="14"/>
    <x v="9"/>
    <x v="5"/>
    <n v="7"/>
  </r>
  <r>
    <x v="2"/>
    <x v="81"/>
    <x v="14"/>
    <x v="9"/>
    <x v="6"/>
    <n v="21"/>
  </r>
  <r>
    <x v="2"/>
    <x v="81"/>
    <x v="14"/>
    <x v="9"/>
    <x v="7"/>
    <n v="219"/>
  </r>
  <r>
    <x v="2"/>
    <x v="81"/>
    <x v="14"/>
    <x v="9"/>
    <x v="8"/>
    <n v="27"/>
  </r>
  <r>
    <x v="2"/>
    <x v="81"/>
    <x v="14"/>
    <x v="9"/>
    <x v="9"/>
    <n v="246"/>
  </r>
  <r>
    <x v="2"/>
    <x v="81"/>
    <x v="14"/>
    <x v="9"/>
    <x v="11"/>
    <n v="28"/>
  </r>
  <r>
    <x v="2"/>
    <x v="81"/>
    <x v="14"/>
    <x v="10"/>
    <x v="0"/>
    <n v="7"/>
  </r>
  <r>
    <x v="2"/>
    <x v="81"/>
    <x v="14"/>
    <x v="10"/>
    <x v="1"/>
    <n v="1"/>
  </r>
  <r>
    <x v="2"/>
    <x v="81"/>
    <x v="14"/>
    <x v="10"/>
    <x v="2"/>
    <n v="113"/>
  </r>
  <r>
    <x v="2"/>
    <x v="81"/>
    <x v="14"/>
    <x v="10"/>
    <x v="3"/>
    <n v="48"/>
  </r>
  <r>
    <x v="2"/>
    <x v="81"/>
    <x v="14"/>
    <x v="10"/>
    <x v="4"/>
    <n v="3"/>
  </r>
  <r>
    <x v="2"/>
    <x v="81"/>
    <x v="14"/>
    <x v="10"/>
    <x v="8"/>
    <n v="7"/>
  </r>
  <r>
    <x v="2"/>
    <x v="81"/>
    <x v="14"/>
    <x v="10"/>
    <x v="9"/>
    <n v="24"/>
  </r>
  <r>
    <x v="2"/>
    <x v="81"/>
    <x v="14"/>
    <x v="11"/>
    <x v="0"/>
    <n v="23"/>
  </r>
  <r>
    <x v="2"/>
    <x v="81"/>
    <x v="14"/>
    <x v="11"/>
    <x v="4"/>
    <n v="4"/>
  </r>
  <r>
    <x v="2"/>
    <x v="81"/>
    <x v="14"/>
    <x v="12"/>
    <x v="0"/>
    <n v="12"/>
  </r>
  <r>
    <x v="2"/>
    <x v="81"/>
    <x v="14"/>
    <x v="12"/>
    <x v="5"/>
    <n v="2"/>
  </r>
  <r>
    <x v="2"/>
    <x v="81"/>
    <x v="14"/>
    <x v="12"/>
    <x v="11"/>
    <n v="3"/>
  </r>
  <r>
    <x v="2"/>
    <x v="81"/>
    <x v="14"/>
    <x v="13"/>
    <x v="11"/>
    <n v="20"/>
  </r>
  <r>
    <x v="2"/>
    <x v="81"/>
    <x v="14"/>
    <x v="14"/>
    <x v="0"/>
    <n v="10"/>
  </r>
  <r>
    <x v="2"/>
    <x v="81"/>
    <x v="14"/>
    <x v="14"/>
    <x v="6"/>
    <n v="7"/>
  </r>
  <r>
    <x v="2"/>
    <x v="81"/>
    <x v="14"/>
    <x v="14"/>
    <x v="10"/>
    <n v="14"/>
  </r>
  <r>
    <x v="2"/>
    <x v="81"/>
    <x v="15"/>
    <x v="0"/>
    <x v="5"/>
    <n v="19"/>
  </r>
  <r>
    <x v="2"/>
    <x v="81"/>
    <x v="15"/>
    <x v="0"/>
    <x v="6"/>
    <n v="120"/>
  </r>
  <r>
    <x v="2"/>
    <x v="81"/>
    <x v="15"/>
    <x v="0"/>
    <x v="7"/>
    <n v="45"/>
  </r>
  <r>
    <x v="2"/>
    <x v="81"/>
    <x v="15"/>
    <x v="0"/>
    <x v="8"/>
    <n v="102"/>
  </r>
  <r>
    <x v="2"/>
    <x v="81"/>
    <x v="15"/>
    <x v="0"/>
    <x v="9"/>
    <n v="60"/>
  </r>
  <r>
    <x v="2"/>
    <x v="81"/>
    <x v="15"/>
    <x v="0"/>
    <x v="10"/>
    <n v="178"/>
  </r>
  <r>
    <x v="2"/>
    <x v="81"/>
    <x v="15"/>
    <x v="0"/>
    <x v="11"/>
    <n v="3"/>
  </r>
  <r>
    <x v="2"/>
    <x v="81"/>
    <x v="15"/>
    <x v="1"/>
    <x v="0"/>
    <n v="79"/>
  </r>
  <r>
    <x v="2"/>
    <x v="81"/>
    <x v="15"/>
    <x v="1"/>
    <x v="4"/>
    <n v="20"/>
  </r>
  <r>
    <x v="2"/>
    <x v="81"/>
    <x v="15"/>
    <x v="1"/>
    <x v="8"/>
    <n v="10"/>
  </r>
  <r>
    <x v="2"/>
    <x v="81"/>
    <x v="15"/>
    <x v="2"/>
    <x v="3"/>
    <n v="40"/>
  </r>
  <r>
    <x v="2"/>
    <x v="81"/>
    <x v="15"/>
    <x v="2"/>
    <x v="5"/>
    <n v="40"/>
  </r>
  <r>
    <x v="2"/>
    <x v="81"/>
    <x v="15"/>
    <x v="2"/>
    <x v="8"/>
    <n v="2"/>
  </r>
  <r>
    <x v="2"/>
    <x v="81"/>
    <x v="15"/>
    <x v="2"/>
    <x v="11"/>
    <n v="13"/>
  </r>
  <r>
    <x v="2"/>
    <x v="81"/>
    <x v="15"/>
    <x v="7"/>
    <x v="8"/>
    <n v="168"/>
  </r>
  <r>
    <x v="2"/>
    <x v="81"/>
    <x v="15"/>
    <x v="8"/>
    <x v="5"/>
    <n v="28"/>
  </r>
  <r>
    <x v="2"/>
    <x v="81"/>
    <x v="15"/>
    <x v="8"/>
    <x v="8"/>
    <n v="32"/>
  </r>
  <r>
    <x v="2"/>
    <x v="81"/>
    <x v="15"/>
    <x v="8"/>
    <x v="9"/>
    <n v="18"/>
  </r>
  <r>
    <x v="2"/>
    <x v="81"/>
    <x v="15"/>
    <x v="9"/>
    <x v="1"/>
    <n v="95"/>
  </r>
  <r>
    <x v="2"/>
    <x v="81"/>
    <x v="15"/>
    <x v="9"/>
    <x v="2"/>
    <n v="44"/>
  </r>
  <r>
    <x v="2"/>
    <x v="81"/>
    <x v="15"/>
    <x v="9"/>
    <x v="3"/>
    <n v="5"/>
  </r>
  <r>
    <x v="2"/>
    <x v="81"/>
    <x v="15"/>
    <x v="9"/>
    <x v="4"/>
    <n v="2"/>
  </r>
  <r>
    <x v="2"/>
    <x v="81"/>
    <x v="15"/>
    <x v="9"/>
    <x v="11"/>
    <n v="21"/>
  </r>
  <r>
    <x v="2"/>
    <x v="81"/>
    <x v="15"/>
    <x v="10"/>
    <x v="2"/>
    <n v="29"/>
  </r>
  <r>
    <x v="2"/>
    <x v="81"/>
    <x v="15"/>
    <x v="10"/>
    <x v="3"/>
    <n v="9"/>
  </r>
  <r>
    <x v="2"/>
    <x v="81"/>
    <x v="15"/>
    <x v="10"/>
    <x v="9"/>
    <n v="2"/>
  </r>
  <r>
    <x v="2"/>
    <x v="81"/>
    <x v="15"/>
    <x v="11"/>
    <x v="5"/>
    <n v="96"/>
  </r>
  <r>
    <x v="2"/>
    <x v="81"/>
    <x v="15"/>
    <x v="12"/>
    <x v="9"/>
    <n v="5"/>
  </r>
  <r>
    <x v="2"/>
    <x v="81"/>
    <x v="15"/>
    <x v="12"/>
    <x v="10"/>
    <n v="25"/>
  </r>
  <r>
    <x v="2"/>
    <x v="81"/>
    <x v="16"/>
    <x v="5"/>
    <x v="11"/>
    <n v="13"/>
  </r>
  <r>
    <x v="2"/>
    <x v="81"/>
    <x v="16"/>
    <x v="7"/>
    <x v="8"/>
    <n v="47"/>
  </r>
  <r>
    <x v="2"/>
    <x v="81"/>
    <x v="16"/>
    <x v="13"/>
    <x v="2"/>
    <n v="2"/>
  </r>
  <r>
    <x v="2"/>
    <x v="81"/>
    <x v="17"/>
    <x v="0"/>
    <x v="2"/>
    <n v="1"/>
  </r>
  <r>
    <x v="2"/>
    <x v="81"/>
    <x v="17"/>
    <x v="0"/>
    <x v="3"/>
    <n v="3"/>
  </r>
  <r>
    <x v="2"/>
    <x v="81"/>
    <x v="17"/>
    <x v="1"/>
    <x v="5"/>
    <n v="1"/>
  </r>
  <r>
    <x v="2"/>
    <x v="81"/>
    <x v="17"/>
    <x v="3"/>
    <x v="0"/>
    <n v="296"/>
  </r>
  <r>
    <x v="2"/>
    <x v="81"/>
    <x v="17"/>
    <x v="7"/>
    <x v="2"/>
    <n v="20"/>
  </r>
  <r>
    <x v="2"/>
    <x v="81"/>
    <x v="17"/>
    <x v="8"/>
    <x v="9"/>
    <n v="22"/>
  </r>
  <r>
    <x v="2"/>
    <x v="81"/>
    <x v="17"/>
    <x v="9"/>
    <x v="2"/>
    <n v="40"/>
  </r>
  <r>
    <x v="2"/>
    <x v="81"/>
    <x v="18"/>
    <x v="4"/>
    <x v="2"/>
    <n v="8"/>
  </r>
  <r>
    <x v="2"/>
    <x v="81"/>
    <x v="18"/>
    <x v="11"/>
    <x v="8"/>
    <n v="20"/>
  </r>
  <r>
    <x v="2"/>
    <x v="81"/>
    <x v="18"/>
    <x v="12"/>
    <x v="4"/>
    <n v="20"/>
  </r>
  <r>
    <x v="2"/>
    <x v="81"/>
    <x v="18"/>
    <x v="14"/>
    <x v="4"/>
    <n v="10"/>
  </r>
  <r>
    <x v="2"/>
    <x v="82"/>
    <x v="0"/>
    <x v="1"/>
    <x v="3"/>
    <n v="1"/>
  </r>
  <r>
    <x v="2"/>
    <x v="82"/>
    <x v="0"/>
    <x v="1"/>
    <x v="5"/>
    <n v="2"/>
  </r>
  <r>
    <x v="2"/>
    <x v="82"/>
    <x v="0"/>
    <x v="1"/>
    <x v="7"/>
    <n v="1"/>
  </r>
  <r>
    <x v="2"/>
    <x v="82"/>
    <x v="0"/>
    <x v="4"/>
    <x v="1"/>
    <n v="1"/>
  </r>
  <r>
    <x v="2"/>
    <x v="82"/>
    <x v="0"/>
    <x v="4"/>
    <x v="6"/>
    <n v="83"/>
  </r>
  <r>
    <x v="2"/>
    <x v="82"/>
    <x v="0"/>
    <x v="4"/>
    <x v="9"/>
    <n v="2"/>
  </r>
  <r>
    <x v="2"/>
    <x v="82"/>
    <x v="0"/>
    <x v="5"/>
    <x v="4"/>
    <n v="45"/>
  </r>
  <r>
    <x v="2"/>
    <x v="82"/>
    <x v="0"/>
    <x v="6"/>
    <x v="3"/>
    <n v="1"/>
  </r>
  <r>
    <x v="2"/>
    <x v="82"/>
    <x v="0"/>
    <x v="6"/>
    <x v="9"/>
    <n v="2"/>
  </r>
  <r>
    <x v="2"/>
    <x v="82"/>
    <x v="0"/>
    <x v="6"/>
    <x v="10"/>
    <n v="2"/>
  </r>
  <r>
    <x v="2"/>
    <x v="82"/>
    <x v="0"/>
    <x v="8"/>
    <x v="11"/>
    <n v="5"/>
  </r>
  <r>
    <x v="2"/>
    <x v="82"/>
    <x v="0"/>
    <x v="9"/>
    <x v="4"/>
    <n v="1"/>
  </r>
  <r>
    <x v="2"/>
    <x v="82"/>
    <x v="0"/>
    <x v="10"/>
    <x v="9"/>
    <n v="1"/>
  </r>
  <r>
    <x v="2"/>
    <x v="82"/>
    <x v="1"/>
    <x v="11"/>
    <x v="0"/>
    <n v="6"/>
  </r>
  <r>
    <x v="2"/>
    <x v="82"/>
    <x v="1"/>
    <x v="11"/>
    <x v="3"/>
    <n v="106"/>
  </r>
  <r>
    <x v="2"/>
    <x v="82"/>
    <x v="1"/>
    <x v="11"/>
    <x v="9"/>
    <n v="5"/>
  </r>
  <r>
    <x v="2"/>
    <x v="82"/>
    <x v="2"/>
    <x v="0"/>
    <x v="0"/>
    <n v="1532"/>
  </r>
  <r>
    <x v="2"/>
    <x v="82"/>
    <x v="2"/>
    <x v="0"/>
    <x v="1"/>
    <n v="714"/>
  </r>
  <r>
    <x v="2"/>
    <x v="82"/>
    <x v="2"/>
    <x v="0"/>
    <x v="2"/>
    <n v="28"/>
  </r>
  <r>
    <x v="2"/>
    <x v="82"/>
    <x v="2"/>
    <x v="0"/>
    <x v="3"/>
    <n v="29"/>
  </r>
  <r>
    <x v="2"/>
    <x v="82"/>
    <x v="2"/>
    <x v="0"/>
    <x v="4"/>
    <n v="3608"/>
  </r>
  <r>
    <x v="2"/>
    <x v="82"/>
    <x v="2"/>
    <x v="0"/>
    <x v="5"/>
    <n v="675"/>
  </r>
  <r>
    <x v="2"/>
    <x v="82"/>
    <x v="2"/>
    <x v="0"/>
    <x v="6"/>
    <n v="1069"/>
  </r>
  <r>
    <x v="2"/>
    <x v="82"/>
    <x v="2"/>
    <x v="0"/>
    <x v="7"/>
    <n v="399"/>
  </r>
  <r>
    <x v="2"/>
    <x v="82"/>
    <x v="2"/>
    <x v="0"/>
    <x v="11"/>
    <n v="76"/>
  </r>
  <r>
    <x v="2"/>
    <x v="82"/>
    <x v="2"/>
    <x v="1"/>
    <x v="0"/>
    <n v="6"/>
  </r>
  <r>
    <x v="2"/>
    <x v="82"/>
    <x v="2"/>
    <x v="1"/>
    <x v="1"/>
    <n v="261"/>
  </r>
  <r>
    <x v="2"/>
    <x v="82"/>
    <x v="2"/>
    <x v="1"/>
    <x v="2"/>
    <n v="434"/>
  </r>
  <r>
    <x v="2"/>
    <x v="82"/>
    <x v="2"/>
    <x v="1"/>
    <x v="7"/>
    <n v="11"/>
  </r>
  <r>
    <x v="2"/>
    <x v="82"/>
    <x v="2"/>
    <x v="1"/>
    <x v="9"/>
    <n v="612"/>
  </r>
  <r>
    <x v="2"/>
    <x v="82"/>
    <x v="2"/>
    <x v="1"/>
    <x v="10"/>
    <n v="1321"/>
  </r>
  <r>
    <x v="2"/>
    <x v="82"/>
    <x v="2"/>
    <x v="2"/>
    <x v="1"/>
    <n v="122"/>
  </r>
  <r>
    <x v="2"/>
    <x v="82"/>
    <x v="2"/>
    <x v="2"/>
    <x v="4"/>
    <n v="30"/>
  </r>
  <r>
    <x v="2"/>
    <x v="82"/>
    <x v="2"/>
    <x v="2"/>
    <x v="6"/>
    <n v="51"/>
  </r>
  <r>
    <x v="2"/>
    <x v="82"/>
    <x v="2"/>
    <x v="2"/>
    <x v="11"/>
    <n v="459"/>
  </r>
  <r>
    <x v="2"/>
    <x v="82"/>
    <x v="2"/>
    <x v="3"/>
    <x v="1"/>
    <n v="73"/>
  </r>
  <r>
    <x v="2"/>
    <x v="82"/>
    <x v="2"/>
    <x v="3"/>
    <x v="3"/>
    <n v="200"/>
  </r>
  <r>
    <x v="2"/>
    <x v="82"/>
    <x v="2"/>
    <x v="3"/>
    <x v="5"/>
    <n v="297"/>
  </r>
  <r>
    <x v="2"/>
    <x v="82"/>
    <x v="2"/>
    <x v="3"/>
    <x v="8"/>
    <n v="540"/>
  </r>
  <r>
    <x v="2"/>
    <x v="82"/>
    <x v="2"/>
    <x v="3"/>
    <x v="9"/>
    <n v="1234"/>
  </r>
  <r>
    <x v="2"/>
    <x v="82"/>
    <x v="2"/>
    <x v="3"/>
    <x v="11"/>
    <n v="146"/>
  </r>
  <r>
    <x v="2"/>
    <x v="82"/>
    <x v="2"/>
    <x v="4"/>
    <x v="1"/>
    <n v="89"/>
  </r>
  <r>
    <x v="2"/>
    <x v="82"/>
    <x v="2"/>
    <x v="4"/>
    <x v="3"/>
    <n v="130"/>
  </r>
  <r>
    <x v="2"/>
    <x v="82"/>
    <x v="2"/>
    <x v="4"/>
    <x v="6"/>
    <n v="757"/>
  </r>
  <r>
    <x v="2"/>
    <x v="82"/>
    <x v="2"/>
    <x v="4"/>
    <x v="9"/>
    <n v="59"/>
  </r>
  <r>
    <x v="2"/>
    <x v="82"/>
    <x v="2"/>
    <x v="4"/>
    <x v="11"/>
    <n v="207"/>
  </r>
  <r>
    <x v="2"/>
    <x v="82"/>
    <x v="2"/>
    <x v="5"/>
    <x v="1"/>
    <n v="138"/>
  </r>
  <r>
    <x v="2"/>
    <x v="82"/>
    <x v="2"/>
    <x v="5"/>
    <x v="6"/>
    <n v="48"/>
  </r>
  <r>
    <x v="2"/>
    <x v="82"/>
    <x v="2"/>
    <x v="5"/>
    <x v="8"/>
    <n v="6"/>
  </r>
  <r>
    <x v="2"/>
    <x v="82"/>
    <x v="2"/>
    <x v="6"/>
    <x v="3"/>
    <n v="2996"/>
  </r>
  <r>
    <x v="2"/>
    <x v="82"/>
    <x v="2"/>
    <x v="6"/>
    <x v="5"/>
    <n v="1943"/>
  </r>
  <r>
    <x v="2"/>
    <x v="82"/>
    <x v="2"/>
    <x v="6"/>
    <x v="9"/>
    <n v="110"/>
  </r>
  <r>
    <x v="2"/>
    <x v="82"/>
    <x v="2"/>
    <x v="6"/>
    <x v="11"/>
    <n v="930"/>
  </r>
  <r>
    <x v="2"/>
    <x v="82"/>
    <x v="2"/>
    <x v="7"/>
    <x v="2"/>
    <n v="19"/>
  </r>
  <r>
    <x v="2"/>
    <x v="82"/>
    <x v="2"/>
    <x v="7"/>
    <x v="3"/>
    <n v="98"/>
  </r>
  <r>
    <x v="2"/>
    <x v="82"/>
    <x v="2"/>
    <x v="7"/>
    <x v="4"/>
    <n v="26"/>
  </r>
  <r>
    <x v="2"/>
    <x v="82"/>
    <x v="2"/>
    <x v="7"/>
    <x v="8"/>
    <n v="6"/>
  </r>
  <r>
    <x v="2"/>
    <x v="82"/>
    <x v="2"/>
    <x v="7"/>
    <x v="10"/>
    <n v="4"/>
  </r>
  <r>
    <x v="2"/>
    <x v="82"/>
    <x v="2"/>
    <x v="8"/>
    <x v="3"/>
    <n v="129"/>
  </r>
  <r>
    <x v="2"/>
    <x v="82"/>
    <x v="2"/>
    <x v="8"/>
    <x v="9"/>
    <n v="9"/>
  </r>
  <r>
    <x v="2"/>
    <x v="82"/>
    <x v="2"/>
    <x v="9"/>
    <x v="7"/>
    <n v="3"/>
  </r>
  <r>
    <x v="2"/>
    <x v="82"/>
    <x v="2"/>
    <x v="9"/>
    <x v="9"/>
    <n v="18"/>
  </r>
  <r>
    <x v="2"/>
    <x v="82"/>
    <x v="2"/>
    <x v="10"/>
    <x v="4"/>
    <n v="4"/>
  </r>
  <r>
    <x v="2"/>
    <x v="82"/>
    <x v="2"/>
    <x v="10"/>
    <x v="7"/>
    <n v="5"/>
  </r>
  <r>
    <x v="2"/>
    <x v="82"/>
    <x v="2"/>
    <x v="10"/>
    <x v="11"/>
    <n v="6"/>
  </r>
  <r>
    <x v="2"/>
    <x v="82"/>
    <x v="2"/>
    <x v="11"/>
    <x v="7"/>
    <n v="4"/>
  </r>
  <r>
    <x v="2"/>
    <x v="82"/>
    <x v="2"/>
    <x v="12"/>
    <x v="2"/>
    <n v="3"/>
  </r>
  <r>
    <x v="2"/>
    <x v="82"/>
    <x v="2"/>
    <x v="12"/>
    <x v="9"/>
    <n v="24"/>
  </r>
  <r>
    <x v="2"/>
    <x v="82"/>
    <x v="2"/>
    <x v="13"/>
    <x v="2"/>
    <n v="29"/>
  </r>
  <r>
    <x v="2"/>
    <x v="82"/>
    <x v="2"/>
    <x v="13"/>
    <x v="4"/>
    <n v="17"/>
  </r>
  <r>
    <x v="2"/>
    <x v="82"/>
    <x v="2"/>
    <x v="13"/>
    <x v="10"/>
    <n v="14"/>
  </r>
  <r>
    <x v="2"/>
    <x v="82"/>
    <x v="2"/>
    <x v="13"/>
    <x v="11"/>
    <n v="6"/>
  </r>
  <r>
    <x v="2"/>
    <x v="82"/>
    <x v="2"/>
    <x v="14"/>
    <x v="0"/>
    <n v="9"/>
  </r>
  <r>
    <x v="2"/>
    <x v="82"/>
    <x v="2"/>
    <x v="14"/>
    <x v="9"/>
    <n v="14"/>
  </r>
  <r>
    <x v="2"/>
    <x v="82"/>
    <x v="3"/>
    <x v="0"/>
    <x v="0"/>
    <n v="164"/>
  </r>
  <r>
    <x v="2"/>
    <x v="82"/>
    <x v="3"/>
    <x v="0"/>
    <x v="1"/>
    <n v="7930"/>
  </r>
  <r>
    <x v="2"/>
    <x v="82"/>
    <x v="3"/>
    <x v="0"/>
    <x v="2"/>
    <n v="4568"/>
  </r>
  <r>
    <x v="2"/>
    <x v="82"/>
    <x v="3"/>
    <x v="0"/>
    <x v="3"/>
    <n v="2238"/>
  </r>
  <r>
    <x v="2"/>
    <x v="82"/>
    <x v="3"/>
    <x v="0"/>
    <x v="4"/>
    <n v="3116"/>
  </r>
  <r>
    <x v="2"/>
    <x v="82"/>
    <x v="3"/>
    <x v="0"/>
    <x v="5"/>
    <n v="5192"/>
  </r>
  <r>
    <x v="2"/>
    <x v="82"/>
    <x v="3"/>
    <x v="0"/>
    <x v="6"/>
    <n v="4702"/>
  </r>
  <r>
    <x v="2"/>
    <x v="82"/>
    <x v="3"/>
    <x v="0"/>
    <x v="7"/>
    <n v="2782"/>
  </r>
  <r>
    <x v="2"/>
    <x v="82"/>
    <x v="3"/>
    <x v="0"/>
    <x v="8"/>
    <n v="117"/>
  </r>
  <r>
    <x v="2"/>
    <x v="82"/>
    <x v="3"/>
    <x v="0"/>
    <x v="11"/>
    <n v="291"/>
  </r>
  <r>
    <x v="2"/>
    <x v="82"/>
    <x v="3"/>
    <x v="1"/>
    <x v="1"/>
    <n v="295"/>
  </r>
  <r>
    <x v="2"/>
    <x v="82"/>
    <x v="3"/>
    <x v="1"/>
    <x v="2"/>
    <n v="143"/>
  </r>
  <r>
    <x v="2"/>
    <x v="82"/>
    <x v="3"/>
    <x v="1"/>
    <x v="3"/>
    <n v="86"/>
  </r>
  <r>
    <x v="2"/>
    <x v="82"/>
    <x v="3"/>
    <x v="1"/>
    <x v="5"/>
    <n v="108"/>
  </r>
  <r>
    <x v="2"/>
    <x v="82"/>
    <x v="3"/>
    <x v="1"/>
    <x v="7"/>
    <n v="73"/>
  </r>
  <r>
    <x v="2"/>
    <x v="82"/>
    <x v="3"/>
    <x v="1"/>
    <x v="9"/>
    <n v="183"/>
  </r>
  <r>
    <x v="2"/>
    <x v="82"/>
    <x v="3"/>
    <x v="1"/>
    <x v="10"/>
    <n v="148"/>
  </r>
  <r>
    <x v="2"/>
    <x v="82"/>
    <x v="3"/>
    <x v="1"/>
    <x v="11"/>
    <n v="41"/>
  </r>
  <r>
    <x v="2"/>
    <x v="82"/>
    <x v="3"/>
    <x v="2"/>
    <x v="2"/>
    <n v="120"/>
  </r>
  <r>
    <x v="2"/>
    <x v="82"/>
    <x v="3"/>
    <x v="2"/>
    <x v="4"/>
    <n v="115"/>
  </r>
  <r>
    <x v="2"/>
    <x v="82"/>
    <x v="3"/>
    <x v="2"/>
    <x v="5"/>
    <n v="32"/>
  </r>
  <r>
    <x v="2"/>
    <x v="82"/>
    <x v="3"/>
    <x v="2"/>
    <x v="6"/>
    <n v="51"/>
  </r>
  <r>
    <x v="2"/>
    <x v="82"/>
    <x v="3"/>
    <x v="2"/>
    <x v="9"/>
    <n v="100"/>
  </r>
  <r>
    <x v="2"/>
    <x v="82"/>
    <x v="3"/>
    <x v="2"/>
    <x v="10"/>
    <n v="92"/>
  </r>
  <r>
    <x v="2"/>
    <x v="82"/>
    <x v="3"/>
    <x v="3"/>
    <x v="1"/>
    <n v="152"/>
  </r>
  <r>
    <x v="2"/>
    <x v="82"/>
    <x v="3"/>
    <x v="3"/>
    <x v="2"/>
    <n v="150"/>
  </r>
  <r>
    <x v="2"/>
    <x v="82"/>
    <x v="3"/>
    <x v="3"/>
    <x v="3"/>
    <n v="15"/>
  </r>
  <r>
    <x v="2"/>
    <x v="82"/>
    <x v="3"/>
    <x v="3"/>
    <x v="5"/>
    <n v="224"/>
  </r>
  <r>
    <x v="2"/>
    <x v="82"/>
    <x v="3"/>
    <x v="3"/>
    <x v="6"/>
    <n v="450"/>
  </r>
  <r>
    <x v="2"/>
    <x v="82"/>
    <x v="3"/>
    <x v="3"/>
    <x v="8"/>
    <n v="102"/>
  </r>
  <r>
    <x v="2"/>
    <x v="82"/>
    <x v="3"/>
    <x v="3"/>
    <x v="9"/>
    <n v="4986"/>
  </r>
  <r>
    <x v="2"/>
    <x v="82"/>
    <x v="3"/>
    <x v="3"/>
    <x v="10"/>
    <n v="3118"/>
  </r>
  <r>
    <x v="2"/>
    <x v="82"/>
    <x v="3"/>
    <x v="3"/>
    <x v="11"/>
    <n v="397"/>
  </r>
  <r>
    <x v="2"/>
    <x v="82"/>
    <x v="3"/>
    <x v="4"/>
    <x v="1"/>
    <n v="93"/>
  </r>
  <r>
    <x v="2"/>
    <x v="82"/>
    <x v="3"/>
    <x v="4"/>
    <x v="3"/>
    <n v="149"/>
  </r>
  <r>
    <x v="2"/>
    <x v="82"/>
    <x v="3"/>
    <x v="4"/>
    <x v="4"/>
    <n v="45"/>
  </r>
  <r>
    <x v="2"/>
    <x v="82"/>
    <x v="3"/>
    <x v="4"/>
    <x v="6"/>
    <n v="116"/>
  </r>
  <r>
    <x v="2"/>
    <x v="82"/>
    <x v="3"/>
    <x v="4"/>
    <x v="9"/>
    <n v="211"/>
  </r>
  <r>
    <x v="2"/>
    <x v="82"/>
    <x v="3"/>
    <x v="4"/>
    <x v="11"/>
    <n v="264"/>
  </r>
  <r>
    <x v="2"/>
    <x v="82"/>
    <x v="3"/>
    <x v="5"/>
    <x v="1"/>
    <n v="53"/>
  </r>
  <r>
    <x v="2"/>
    <x v="82"/>
    <x v="3"/>
    <x v="5"/>
    <x v="2"/>
    <n v="121"/>
  </r>
  <r>
    <x v="2"/>
    <x v="82"/>
    <x v="3"/>
    <x v="5"/>
    <x v="4"/>
    <n v="90"/>
  </r>
  <r>
    <x v="2"/>
    <x v="82"/>
    <x v="3"/>
    <x v="5"/>
    <x v="6"/>
    <n v="57"/>
  </r>
  <r>
    <x v="2"/>
    <x v="82"/>
    <x v="3"/>
    <x v="5"/>
    <x v="9"/>
    <n v="23"/>
  </r>
  <r>
    <x v="2"/>
    <x v="82"/>
    <x v="3"/>
    <x v="5"/>
    <x v="10"/>
    <n v="18"/>
  </r>
  <r>
    <x v="2"/>
    <x v="82"/>
    <x v="3"/>
    <x v="5"/>
    <x v="11"/>
    <n v="125"/>
  </r>
  <r>
    <x v="2"/>
    <x v="82"/>
    <x v="3"/>
    <x v="6"/>
    <x v="1"/>
    <n v="17"/>
  </r>
  <r>
    <x v="2"/>
    <x v="82"/>
    <x v="3"/>
    <x v="6"/>
    <x v="6"/>
    <n v="17"/>
  </r>
  <r>
    <x v="2"/>
    <x v="82"/>
    <x v="3"/>
    <x v="6"/>
    <x v="9"/>
    <n v="1290"/>
  </r>
  <r>
    <x v="2"/>
    <x v="82"/>
    <x v="3"/>
    <x v="7"/>
    <x v="2"/>
    <n v="17"/>
  </r>
  <r>
    <x v="2"/>
    <x v="82"/>
    <x v="3"/>
    <x v="7"/>
    <x v="6"/>
    <n v="214"/>
  </r>
  <r>
    <x v="2"/>
    <x v="82"/>
    <x v="3"/>
    <x v="7"/>
    <x v="9"/>
    <n v="1003"/>
  </r>
  <r>
    <x v="2"/>
    <x v="82"/>
    <x v="3"/>
    <x v="7"/>
    <x v="10"/>
    <n v="1021"/>
  </r>
  <r>
    <x v="2"/>
    <x v="82"/>
    <x v="3"/>
    <x v="8"/>
    <x v="1"/>
    <n v="1310"/>
  </r>
  <r>
    <x v="2"/>
    <x v="82"/>
    <x v="3"/>
    <x v="8"/>
    <x v="4"/>
    <n v="2504"/>
  </r>
  <r>
    <x v="2"/>
    <x v="82"/>
    <x v="3"/>
    <x v="8"/>
    <x v="5"/>
    <n v="3549"/>
  </r>
  <r>
    <x v="2"/>
    <x v="82"/>
    <x v="3"/>
    <x v="8"/>
    <x v="6"/>
    <n v="23"/>
  </r>
  <r>
    <x v="2"/>
    <x v="82"/>
    <x v="3"/>
    <x v="8"/>
    <x v="7"/>
    <n v="3525"/>
  </r>
  <r>
    <x v="2"/>
    <x v="82"/>
    <x v="3"/>
    <x v="8"/>
    <x v="8"/>
    <n v="24"/>
  </r>
  <r>
    <x v="2"/>
    <x v="82"/>
    <x v="3"/>
    <x v="8"/>
    <x v="10"/>
    <n v="2464"/>
  </r>
  <r>
    <x v="2"/>
    <x v="82"/>
    <x v="3"/>
    <x v="8"/>
    <x v="11"/>
    <n v="48"/>
  </r>
  <r>
    <x v="2"/>
    <x v="82"/>
    <x v="3"/>
    <x v="9"/>
    <x v="2"/>
    <n v="4021"/>
  </r>
  <r>
    <x v="2"/>
    <x v="82"/>
    <x v="3"/>
    <x v="9"/>
    <x v="4"/>
    <n v="2772"/>
  </r>
  <r>
    <x v="2"/>
    <x v="82"/>
    <x v="3"/>
    <x v="9"/>
    <x v="5"/>
    <n v="3937"/>
  </r>
  <r>
    <x v="2"/>
    <x v="82"/>
    <x v="3"/>
    <x v="9"/>
    <x v="10"/>
    <n v="7"/>
  </r>
  <r>
    <x v="2"/>
    <x v="82"/>
    <x v="3"/>
    <x v="9"/>
    <x v="11"/>
    <n v="3217"/>
  </r>
  <r>
    <x v="2"/>
    <x v="82"/>
    <x v="3"/>
    <x v="10"/>
    <x v="1"/>
    <n v="3044"/>
  </r>
  <r>
    <x v="2"/>
    <x v="82"/>
    <x v="3"/>
    <x v="10"/>
    <x v="2"/>
    <n v="3232"/>
  </r>
  <r>
    <x v="2"/>
    <x v="82"/>
    <x v="3"/>
    <x v="10"/>
    <x v="3"/>
    <n v="3236"/>
  </r>
  <r>
    <x v="2"/>
    <x v="82"/>
    <x v="3"/>
    <x v="10"/>
    <x v="5"/>
    <n v="3239"/>
  </r>
  <r>
    <x v="2"/>
    <x v="82"/>
    <x v="3"/>
    <x v="10"/>
    <x v="6"/>
    <n v="291"/>
  </r>
  <r>
    <x v="2"/>
    <x v="82"/>
    <x v="3"/>
    <x v="10"/>
    <x v="7"/>
    <n v="7779"/>
  </r>
  <r>
    <x v="2"/>
    <x v="82"/>
    <x v="3"/>
    <x v="10"/>
    <x v="9"/>
    <n v="2972"/>
  </r>
  <r>
    <x v="2"/>
    <x v="82"/>
    <x v="3"/>
    <x v="10"/>
    <x v="11"/>
    <n v="2961"/>
  </r>
  <r>
    <x v="2"/>
    <x v="82"/>
    <x v="3"/>
    <x v="11"/>
    <x v="6"/>
    <n v="2510"/>
  </r>
  <r>
    <x v="2"/>
    <x v="82"/>
    <x v="3"/>
    <x v="11"/>
    <x v="9"/>
    <n v="2635"/>
  </r>
  <r>
    <x v="2"/>
    <x v="82"/>
    <x v="3"/>
    <x v="12"/>
    <x v="11"/>
    <n v="3083"/>
  </r>
  <r>
    <x v="2"/>
    <x v="82"/>
    <x v="3"/>
    <x v="13"/>
    <x v="1"/>
    <n v="8404"/>
  </r>
  <r>
    <x v="2"/>
    <x v="82"/>
    <x v="3"/>
    <x v="13"/>
    <x v="4"/>
    <n v="52"/>
  </r>
  <r>
    <x v="2"/>
    <x v="82"/>
    <x v="3"/>
    <x v="13"/>
    <x v="6"/>
    <n v="156"/>
  </r>
  <r>
    <x v="2"/>
    <x v="82"/>
    <x v="3"/>
    <x v="13"/>
    <x v="8"/>
    <n v="260"/>
  </r>
  <r>
    <x v="2"/>
    <x v="82"/>
    <x v="3"/>
    <x v="13"/>
    <x v="9"/>
    <n v="1025"/>
  </r>
  <r>
    <x v="2"/>
    <x v="82"/>
    <x v="3"/>
    <x v="13"/>
    <x v="10"/>
    <n v="423"/>
  </r>
  <r>
    <x v="2"/>
    <x v="82"/>
    <x v="3"/>
    <x v="13"/>
    <x v="11"/>
    <n v="515"/>
  </r>
  <r>
    <x v="2"/>
    <x v="82"/>
    <x v="3"/>
    <x v="14"/>
    <x v="0"/>
    <n v="350"/>
  </r>
  <r>
    <x v="2"/>
    <x v="82"/>
    <x v="3"/>
    <x v="14"/>
    <x v="3"/>
    <n v="374"/>
  </r>
  <r>
    <x v="2"/>
    <x v="82"/>
    <x v="3"/>
    <x v="14"/>
    <x v="4"/>
    <n v="372"/>
  </r>
  <r>
    <x v="2"/>
    <x v="82"/>
    <x v="3"/>
    <x v="14"/>
    <x v="5"/>
    <n v="451"/>
  </r>
  <r>
    <x v="2"/>
    <x v="82"/>
    <x v="3"/>
    <x v="14"/>
    <x v="6"/>
    <n v="397"/>
  </r>
  <r>
    <x v="2"/>
    <x v="82"/>
    <x v="3"/>
    <x v="14"/>
    <x v="9"/>
    <n v="693"/>
  </r>
  <r>
    <x v="2"/>
    <x v="82"/>
    <x v="3"/>
    <x v="14"/>
    <x v="10"/>
    <n v="260"/>
  </r>
  <r>
    <x v="2"/>
    <x v="82"/>
    <x v="4"/>
    <x v="0"/>
    <x v="1"/>
    <n v="2932"/>
  </r>
  <r>
    <x v="2"/>
    <x v="82"/>
    <x v="4"/>
    <x v="0"/>
    <x v="3"/>
    <n v="18"/>
  </r>
  <r>
    <x v="2"/>
    <x v="82"/>
    <x v="4"/>
    <x v="0"/>
    <x v="5"/>
    <n v="11264"/>
  </r>
  <r>
    <x v="2"/>
    <x v="82"/>
    <x v="4"/>
    <x v="0"/>
    <x v="6"/>
    <n v="3567"/>
  </r>
  <r>
    <x v="2"/>
    <x v="82"/>
    <x v="4"/>
    <x v="0"/>
    <x v="7"/>
    <n v="237"/>
  </r>
  <r>
    <x v="2"/>
    <x v="82"/>
    <x v="4"/>
    <x v="0"/>
    <x v="8"/>
    <n v="5871"/>
  </r>
  <r>
    <x v="2"/>
    <x v="82"/>
    <x v="4"/>
    <x v="4"/>
    <x v="9"/>
    <n v="4941"/>
  </r>
  <r>
    <x v="2"/>
    <x v="82"/>
    <x v="4"/>
    <x v="5"/>
    <x v="9"/>
    <n v="2"/>
  </r>
  <r>
    <x v="2"/>
    <x v="82"/>
    <x v="4"/>
    <x v="7"/>
    <x v="1"/>
    <n v="8"/>
  </r>
  <r>
    <x v="2"/>
    <x v="82"/>
    <x v="4"/>
    <x v="8"/>
    <x v="10"/>
    <n v="11"/>
  </r>
  <r>
    <x v="2"/>
    <x v="82"/>
    <x v="4"/>
    <x v="8"/>
    <x v="11"/>
    <n v="7"/>
  </r>
  <r>
    <x v="2"/>
    <x v="82"/>
    <x v="4"/>
    <x v="9"/>
    <x v="1"/>
    <n v="3"/>
  </r>
  <r>
    <x v="2"/>
    <x v="82"/>
    <x v="4"/>
    <x v="9"/>
    <x v="3"/>
    <n v="13"/>
  </r>
  <r>
    <x v="2"/>
    <x v="82"/>
    <x v="4"/>
    <x v="9"/>
    <x v="6"/>
    <n v="35"/>
  </r>
  <r>
    <x v="2"/>
    <x v="82"/>
    <x v="4"/>
    <x v="9"/>
    <x v="7"/>
    <n v="6"/>
  </r>
  <r>
    <x v="2"/>
    <x v="82"/>
    <x v="4"/>
    <x v="10"/>
    <x v="8"/>
    <n v="15"/>
  </r>
  <r>
    <x v="2"/>
    <x v="82"/>
    <x v="4"/>
    <x v="10"/>
    <x v="10"/>
    <n v="2"/>
  </r>
  <r>
    <x v="2"/>
    <x v="82"/>
    <x v="4"/>
    <x v="10"/>
    <x v="11"/>
    <n v="8"/>
  </r>
  <r>
    <x v="2"/>
    <x v="82"/>
    <x v="4"/>
    <x v="11"/>
    <x v="3"/>
    <n v="3"/>
  </r>
  <r>
    <x v="2"/>
    <x v="82"/>
    <x v="4"/>
    <x v="11"/>
    <x v="5"/>
    <n v="2"/>
  </r>
  <r>
    <x v="2"/>
    <x v="82"/>
    <x v="4"/>
    <x v="11"/>
    <x v="9"/>
    <n v="2"/>
  </r>
  <r>
    <x v="2"/>
    <x v="82"/>
    <x v="4"/>
    <x v="11"/>
    <x v="11"/>
    <n v="5"/>
  </r>
  <r>
    <x v="2"/>
    <x v="82"/>
    <x v="4"/>
    <x v="12"/>
    <x v="2"/>
    <n v="1"/>
  </r>
  <r>
    <x v="2"/>
    <x v="82"/>
    <x v="4"/>
    <x v="12"/>
    <x v="5"/>
    <n v="2"/>
  </r>
  <r>
    <x v="2"/>
    <x v="82"/>
    <x v="4"/>
    <x v="13"/>
    <x v="1"/>
    <n v="5120"/>
  </r>
  <r>
    <x v="2"/>
    <x v="82"/>
    <x v="4"/>
    <x v="13"/>
    <x v="6"/>
    <n v="24"/>
  </r>
  <r>
    <x v="2"/>
    <x v="82"/>
    <x v="4"/>
    <x v="13"/>
    <x v="7"/>
    <n v="20"/>
  </r>
  <r>
    <x v="2"/>
    <x v="82"/>
    <x v="4"/>
    <x v="14"/>
    <x v="1"/>
    <n v="23"/>
  </r>
  <r>
    <x v="2"/>
    <x v="82"/>
    <x v="4"/>
    <x v="14"/>
    <x v="4"/>
    <n v="21"/>
  </r>
  <r>
    <x v="2"/>
    <x v="82"/>
    <x v="4"/>
    <x v="14"/>
    <x v="5"/>
    <n v="8"/>
  </r>
  <r>
    <x v="2"/>
    <x v="82"/>
    <x v="4"/>
    <x v="14"/>
    <x v="6"/>
    <n v="64"/>
  </r>
  <r>
    <x v="2"/>
    <x v="82"/>
    <x v="4"/>
    <x v="14"/>
    <x v="11"/>
    <n v="22"/>
  </r>
  <r>
    <x v="2"/>
    <x v="82"/>
    <x v="5"/>
    <x v="0"/>
    <x v="0"/>
    <n v="1"/>
  </r>
  <r>
    <x v="2"/>
    <x v="82"/>
    <x v="5"/>
    <x v="0"/>
    <x v="1"/>
    <n v="1068"/>
  </r>
  <r>
    <x v="2"/>
    <x v="82"/>
    <x v="5"/>
    <x v="0"/>
    <x v="2"/>
    <n v="1730"/>
  </r>
  <r>
    <x v="2"/>
    <x v="82"/>
    <x v="5"/>
    <x v="0"/>
    <x v="5"/>
    <n v="739"/>
  </r>
  <r>
    <x v="2"/>
    <x v="82"/>
    <x v="5"/>
    <x v="0"/>
    <x v="6"/>
    <n v="338"/>
  </r>
  <r>
    <x v="2"/>
    <x v="82"/>
    <x v="5"/>
    <x v="0"/>
    <x v="7"/>
    <n v="372"/>
  </r>
  <r>
    <x v="2"/>
    <x v="82"/>
    <x v="5"/>
    <x v="0"/>
    <x v="9"/>
    <n v="705"/>
  </r>
  <r>
    <x v="2"/>
    <x v="82"/>
    <x v="5"/>
    <x v="0"/>
    <x v="11"/>
    <n v="822"/>
  </r>
  <r>
    <x v="2"/>
    <x v="82"/>
    <x v="5"/>
    <x v="1"/>
    <x v="0"/>
    <n v="647"/>
  </r>
  <r>
    <x v="2"/>
    <x v="82"/>
    <x v="5"/>
    <x v="1"/>
    <x v="1"/>
    <n v="513"/>
  </r>
  <r>
    <x v="2"/>
    <x v="82"/>
    <x v="5"/>
    <x v="1"/>
    <x v="2"/>
    <n v="1070"/>
  </r>
  <r>
    <x v="2"/>
    <x v="82"/>
    <x v="5"/>
    <x v="1"/>
    <x v="3"/>
    <n v="505"/>
  </r>
  <r>
    <x v="2"/>
    <x v="82"/>
    <x v="5"/>
    <x v="1"/>
    <x v="4"/>
    <n v="622"/>
  </r>
  <r>
    <x v="2"/>
    <x v="82"/>
    <x v="5"/>
    <x v="1"/>
    <x v="5"/>
    <n v="11"/>
  </r>
  <r>
    <x v="2"/>
    <x v="82"/>
    <x v="5"/>
    <x v="1"/>
    <x v="6"/>
    <n v="2932"/>
  </r>
  <r>
    <x v="2"/>
    <x v="82"/>
    <x v="5"/>
    <x v="1"/>
    <x v="7"/>
    <n v="8"/>
  </r>
  <r>
    <x v="2"/>
    <x v="82"/>
    <x v="5"/>
    <x v="1"/>
    <x v="9"/>
    <n v="2003"/>
  </r>
  <r>
    <x v="2"/>
    <x v="82"/>
    <x v="5"/>
    <x v="1"/>
    <x v="10"/>
    <n v="461"/>
  </r>
  <r>
    <x v="2"/>
    <x v="82"/>
    <x v="5"/>
    <x v="1"/>
    <x v="11"/>
    <n v="1786"/>
  </r>
  <r>
    <x v="2"/>
    <x v="82"/>
    <x v="5"/>
    <x v="2"/>
    <x v="1"/>
    <n v="316"/>
  </r>
  <r>
    <x v="2"/>
    <x v="82"/>
    <x v="5"/>
    <x v="2"/>
    <x v="2"/>
    <n v="108"/>
  </r>
  <r>
    <x v="2"/>
    <x v="82"/>
    <x v="5"/>
    <x v="2"/>
    <x v="3"/>
    <n v="146"/>
  </r>
  <r>
    <x v="2"/>
    <x v="82"/>
    <x v="5"/>
    <x v="2"/>
    <x v="4"/>
    <n v="64"/>
  </r>
  <r>
    <x v="2"/>
    <x v="82"/>
    <x v="5"/>
    <x v="2"/>
    <x v="5"/>
    <n v="98"/>
  </r>
  <r>
    <x v="2"/>
    <x v="82"/>
    <x v="5"/>
    <x v="2"/>
    <x v="7"/>
    <n v="373"/>
  </r>
  <r>
    <x v="2"/>
    <x v="82"/>
    <x v="5"/>
    <x v="2"/>
    <x v="9"/>
    <n v="883"/>
  </r>
  <r>
    <x v="2"/>
    <x v="82"/>
    <x v="5"/>
    <x v="2"/>
    <x v="10"/>
    <n v="135"/>
  </r>
  <r>
    <x v="2"/>
    <x v="82"/>
    <x v="5"/>
    <x v="3"/>
    <x v="0"/>
    <n v="365"/>
  </r>
  <r>
    <x v="2"/>
    <x v="82"/>
    <x v="5"/>
    <x v="3"/>
    <x v="1"/>
    <n v="384"/>
  </r>
  <r>
    <x v="2"/>
    <x v="82"/>
    <x v="5"/>
    <x v="3"/>
    <x v="2"/>
    <n v="228"/>
  </r>
  <r>
    <x v="2"/>
    <x v="82"/>
    <x v="5"/>
    <x v="3"/>
    <x v="4"/>
    <n v="20"/>
  </r>
  <r>
    <x v="2"/>
    <x v="82"/>
    <x v="5"/>
    <x v="3"/>
    <x v="6"/>
    <n v="604"/>
  </r>
  <r>
    <x v="2"/>
    <x v="82"/>
    <x v="5"/>
    <x v="3"/>
    <x v="7"/>
    <n v="416"/>
  </r>
  <r>
    <x v="2"/>
    <x v="82"/>
    <x v="5"/>
    <x v="3"/>
    <x v="8"/>
    <n v="190"/>
  </r>
  <r>
    <x v="2"/>
    <x v="82"/>
    <x v="5"/>
    <x v="3"/>
    <x v="9"/>
    <n v="1602"/>
  </r>
  <r>
    <x v="2"/>
    <x v="82"/>
    <x v="5"/>
    <x v="3"/>
    <x v="10"/>
    <n v="138"/>
  </r>
  <r>
    <x v="2"/>
    <x v="82"/>
    <x v="5"/>
    <x v="3"/>
    <x v="11"/>
    <n v="1267"/>
  </r>
  <r>
    <x v="2"/>
    <x v="82"/>
    <x v="5"/>
    <x v="4"/>
    <x v="0"/>
    <n v="395"/>
  </r>
  <r>
    <x v="2"/>
    <x v="82"/>
    <x v="5"/>
    <x v="4"/>
    <x v="1"/>
    <n v="1899"/>
  </r>
  <r>
    <x v="2"/>
    <x v="82"/>
    <x v="5"/>
    <x v="4"/>
    <x v="2"/>
    <n v="2857"/>
  </r>
  <r>
    <x v="2"/>
    <x v="82"/>
    <x v="5"/>
    <x v="4"/>
    <x v="3"/>
    <n v="1604"/>
  </r>
  <r>
    <x v="2"/>
    <x v="82"/>
    <x v="5"/>
    <x v="4"/>
    <x v="4"/>
    <n v="2132"/>
  </r>
  <r>
    <x v="2"/>
    <x v="82"/>
    <x v="5"/>
    <x v="4"/>
    <x v="5"/>
    <n v="949"/>
  </r>
  <r>
    <x v="2"/>
    <x v="82"/>
    <x v="5"/>
    <x v="4"/>
    <x v="6"/>
    <n v="1441"/>
  </r>
  <r>
    <x v="2"/>
    <x v="82"/>
    <x v="5"/>
    <x v="4"/>
    <x v="7"/>
    <n v="1360"/>
  </r>
  <r>
    <x v="2"/>
    <x v="82"/>
    <x v="5"/>
    <x v="4"/>
    <x v="9"/>
    <n v="449"/>
  </r>
  <r>
    <x v="2"/>
    <x v="82"/>
    <x v="5"/>
    <x v="4"/>
    <x v="10"/>
    <n v="183"/>
  </r>
  <r>
    <x v="2"/>
    <x v="82"/>
    <x v="5"/>
    <x v="4"/>
    <x v="11"/>
    <n v="2"/>
  </r>
  <r>
    <x v="2"/>
    <x v="82"/>
    <x v="5"/>
    <x v="5"/>
    <x v="4"/>
    <n v="272"/>
  </r>
  <r>
    <x v="2"/>
    <x v="82"/>
    <x v="5"/>
    <x v="5"/>
    <x v="5"/>
    <n v="144"/>
  </r>
  <r>
    <x v="2"/>
    <x v="82"/>
    <x v="5"/>
    <x v="5"/>
    <x v="6"/>
    <n v="588"/>
  </r>
  <r>
    <x v="2"/>
    <x v="82"/>
    <x v="5"/>
    <x v="5"/>
    <x v="7"/>
    <n v="58"/>
  </r>
  <r>
    <x v="2"/>
    <x v="82"/>
    <x v="5"/>
    <x v="5"/>
    <x v="9"/>
    <n v="144"/>
  </r>
  <r>
    <x v="2"/>
    <x v="82"/>
    <x v="5"/>
    <x v="5"/>
    <x v="10"/>
    <n v="1"/>
  </r>
  <r>
    <x v="2"/>
    <x v="82"/>
    <x v="5"/>
    <x v="5"/>
    <x v="11"/>
    <n v="141"/>
  </r>
  <r>
    <x v="2"/>
    <x v="82"/>
    <x v="5"/>
    <x v="6"/>
    <x v="0"/>
    <n v="28"/>
  </r>
  <r>
    <x v="2"/>
    <x v="82"/>
    <x v="5"/>
    <x v="6"/>
    <x v="1"/>
    <n v="58"/>
  </r>
  <r>
    <x v="2"/>
    <x v="82"/>
    <x v="5"/>
    <x v="6"/>
    <x v="2"/>
    <n v="22"/>
  </r>
  <r>
    <x v="2"/>
    <x v="82"/>
    <x v="5"/>
    <x v="6"/>
    <x v="3"/>
    <n v="7"/>
  </r>
  <r>
    <x v="2"/>
    <x v="82"/>
    <x v="5"/>
    <x v="6"/>
    <x v="4"/>
    <n v="47"/>
  </r>
  <r>
    <x v="2"/>
    <x v="82"/>
    <x v="5"/>
    <x v="6"/>
    <x v="6"/>
    <n v="9"/>
  </r>
  <r>
    <x v="2"/>
    <x v="82"/>
    <x v="5"/>
    <x v="6"/>
    <x v="9"/>
    <n v="46"/>
  </r>
  <r>
    <x v="2"/>
    <x v="82"/>
    <x v="5"/>
    <x v="6"/>
    <x v="10"/>
    <n v="350"/>
  </r>
  <r>
    <x v="2"/>
    <x v="82"/>
    <x v="5"/>
    <x v="6"/>
    <x v="11"/>
    <n v="63"/>
  </r>
  <r>
    <x v="2"/>
    <x v="82"/>
    <x v="5"/>
    <x v="7"/>
    <x v="1"/>
    <n v="446"/>
  </r>
  <r>
    <x v="2"/>
    <x v="82"/>
    <x v="5"/>
    <x v="7"/>
    <x v="3"/>
    <n v="25"/>
  </r>
  <r>
    <x v="2"/>
    <x v="82"/>
    <x v="5"/>
    <x v="7"/>
    <x v="5"/>
    <n v="12"/>
  </r>
  <r>
    <x v="2"/>
    <x v="82"/>
    <x v="5"/>
    <x v="7"/>
    <x v="6"/>
    <n v="51"/>
  </r>
  <r>
    <x v="2"/>
    <x v="82"/>
    <x v="5"/>
    <x v="8"/>
    <x v="6"/>
    <n v="23"/>
  </r>
  <r>
    <x v="2"/>
    <x v="82"/>
    <x v="5"/>
    <x v="8"/>
    <x v="9"/>
    <n v="24"/>
  </r>
  <r>
    <x v="2"/>
    <x v="82"/>
    <x v="5"/>
    <x v="8"/>
    <x v="10"/>
    <n v="306"/>
  </r>
  <r>
    <x v="2"/>
    <x v="82"/>
    <x v="5"/>
    <x v="8"/>
    <x v="11"/>
    <n v="186"/>
  </r>
  <r>
    <x v="2"/>
    <x v="82"/>
    <x v="5"/>
    <x v="9"/>
    <x v="1"/>
    <n v="2"/>
  </r>
  <r>
    <x v="2"/>
    <x v="82"/>
    <x v="5"/>
    <x v="9"/>
    <x v="3"/>
    <n v="320"/>
  </r>
  <r>
    <x v="2"/>
    <x v="82"/>
    <x v="5"/>
    <x v="9"/>
    <x v="4"/>
    <n v="62"/>
  </r>
  <r>
    <x v="2"/>
    <x v="82"/>
    <x v="5"/>
    <x v="9"/>
    <x v="5"/>
    <n v="217"/>
  </r>
  <r>
    <x v="2"/>
    <x v="82"/>
    <x v="5"/>
    <x v="9"/>
    <x v="6"/>
    <n v="1"/>
  </r>
  <r>
    <x v="2"/>
    <x v="82"/>
    <x v="5"/>
    <x v="9"/>
    <x v="10"/>
    <n v="2"/>
  </r>
  <r>
    <x v="2"/>
    <x v="82"/>
    <x v="5"/>
    <x v="9"/>
    <x v="11"/>
    <n v="42"/>
  </r>
  <r>
    <x v="2"/>
    <x v="82"/>
    <x v="5"/>
    <x v="10"/>
    <x v="1"/>
    <n v="19"/>
  </r>
  <r>
    <x v="2"/>
    <x v="82"/>
    <x v="5"/>
    <x v="10"/>
    <x v="4"/>
    <n v="4"/>
  </r>
  <r>
    <x v="2"/>
    <x v="82"/>
    <x v="5"/>
    <x v="11"/>
    <x v="0"/>
    <n v="2"/>
  </r>
  <r>
    <x v="2"/>
    <x v="82"/>
    <x v="5"/>
    <x v="11"/>
    <x v="1"/>
    <n v="203"/>
  </r>
  <r>
    <x v="2"/>
    <x v="82"/>
    <x v="5"/>
    <x v="11"/>
    <x v="2"/>
    <n v="1719"/>
  </r>
  <r>
    <x v="2"/>
    <x v="82"/>
    <x v="5"/>
    <x v="11"/>
    <x v="3"/>
    <n v="285"/>
  </r>
  <r>
    <x v="2"/>
    <x v="82"/>
    <x v="5"/>
    <x v="11"/>
    <x v="4"/>
    <n v="796"/>
  </r>
  <r>
    <x v="2"/>
    <x v="82"/>
    <x v="5"/>
    <x v="11"/>
    <x v="5"/>
    <n v="3875"/>
  </r>
  <r>
    <x v="2"/>
    <x v="82"/>
    <x v="5"/>
    <x v="11"/>
    <x v="6"/>
    <n v="513"/>
  </r>
  <r>
    <x v="2"/>
    <x v="82"/>
    <x v="5"/>
    <x v="11"/>
    <x v="7"/>
    <n v="305"/>
  </r>
  <r>
    <x v="2"/>
    <x v="82"/>
    <x v="5"/>
    <x v="11"/>
    <x v="9"/>
    <n v="272"/>
  </r>
  <r>
    <x v="2"/>
    <x v="82"/>
    <x v="5"/>
    <x v="12"/>
    <x v="0"/>
    <n v="24"/>
  </r>
  <r>
    <x v="2"/>
    <x v="82"/>
    <x v="5"/>
    <x v="12"/>
    <x v="3"/>
    <n v="22"/>
  </r>
  <r>
    <x v="2"/>
    <x v="82"/>
    <x v="5"/>
    <x v="12"/>
    <x v="4"/>
    <n v="263"/>
  </r>
  <r>
    <x v="2"/>
    <x v="82"/>
    <x v="5"/>
    <x v="12"/>
    <x v="6"/>
    <n v="1448"/>
  </r>
  <r>
    <x v="2"/>
    <x v="82"/>
    <x v="5"/>
    <x v="12"/>
    <x v="7"/>
    <n v="1662"/>
  </r>
  <r>
    <x v="2"/>
    <x v="82"/>
    <x v="5"/>
    <x v="12"/>
    <x v="8"/>
    <n v="1041"/>
  </r>
  <r>
    <x v="2"/>
    <x v="82"/>
    <x v="5"/>
    <x v="12"/>
    <x v="9"/>
    <n v="798"/>
  </r>
  <r>
    <x v="2"/>
    <x v="82"/>
    <x v="5"/>
    <x v="12"/>
    <x v="11"/>
    <n v="430"/>
  </r>
  <r>
    <x v="2"/>
    <x v="82"/>
    <x v="5"/>
    <x v="13"/>
    <x v="5"/>
    <n v="1098"/>
  </r>
  <r>
    <x v="2"/>
    <x v="82"/>
    <x v="5"/>
    <x v="14"/>
    <x v="6"/>
    <n v="2"/>
  </r>
  <r>
    <x v="2"/>
    <x v="82"/>
    <x v="5"/>
    <x v="14"/>
    <x v="10"/>
    <n v="1"/>
  </r>
  <r>
    <x v="2"/>
    <x v="82"/>
    <x v="6"/>
    <x v="0"/>
    <x v="0"/>
    <n v="180"/>
  </r>
  <r>
    <x v="2"/>
    <x v="82"/>
    <x v="6"/>
    <x v="0"/>
    <x v="1"/>
    <n v="1385"/>
  </r>
  <r>
    <x v="2"/>
    <x v="82"/>
    <x v="6"/>
    <x v="0"/>
    <x v="2"/>
    <n v="872"/>
  </r>
  <r>
    <x v="2"/>
    <x v="82"/>
    <x v="6"/>
    <x v="0"/>
    <x v="3"/>
    <n v="16"/>
  </r>
  <r>
    <x v="2"/>
    <x v="82"/>
    <x v="6"/>
    <x v="0"/>
    <x v="4"/>
    <n v="533"/>
  </r>
  <r>
    <x v="2"/>
    <x v="82"/>
    <x v="6"/>
    <x v="0"/>
    <x v="5"/>
    <n v="1175"/>
  </r>
  <r>
    <x v="2"/>
    <x v="82"/>
    <x v="6"/>
    <x v="0"/>
    <x v="6"/>
    <n v="233"/>
  </r>
  <r>
    <x v="2"/>
    <x v="82"/>
    <x v="6"/>
    <x v="0"/>
    <x v="7"/>
    <n v="1556"/>
  </r>
  <r>
    <x v="2"/>
    <x v="82"/>
    <x v="6"/>
    <x v="0"/>
    <x v="8"/>
    <n v="1206"/>
  </r>
  <r>
    <x v="2"/>
    <x v="82"/>
    <x v="6"/>
    <x v="0"/>
    <x v="9"/>
    <n v="455"/>
  </r>
  <r>
    <x v="2"/>
    <x v="82"/>
    <x v="6"/>
    <x v="0"/>
    <x v="10"/>
    <n v="241"/>
  </r>
  <r>
    <x v="2"/>
    <x v="82"/>
    <x v="6"/>
    <x v="0"/>
    <x v="11"/>
    <n v="1065"/>
  </r>
  <r>
    <x v="2"/>
    <x v="82"/>
    <x v="6"/>
    <x v="1"/>
    <x v="0"/>
    <n v="660"/>
  </r>
  <r>
    <x v="2"/>
    <x v="82"/>
    <x v="6"/>
    <x v="1"/>
    <x v="1"/>
    <n v="755"/>
  </r>
  <r>
    <x v="2"/>
    <x v="82"/>
    <x v="6"/>
    <x v="1"/>
    <x v="2"/>
    <n v="648"/>
  </r>
  <r>
    <x v="2"/>
    <x v="82"/>
    <x v="6"/>
    <x v="1"/>
    <x v="3"/>
    <n v="855"/>
  </r>
  <r>
    <x v="2"/>
    <x v="82"/>
    <x v="6"/>
    <x v="1"/>
    <x v="4"/>
    <n v="208"/>
  </r>
  <r>
    <x v="2"/>
    <x v="82"/>
    <x v="6"/>
    <x v="1"/>
    <x v="5"/>
    <n v="2528"/>
  </r>
  <r>
    <x v="2"/>
    <x v="82"/>
    <x v="6"/>
    <x v="1"/>
    <x v="6"/>
    <n v="1047"/>
  </r>
  <r>
    <x v="2"/>
    <x v="82"/>
    <x v="6"/>
    <x v="1"/>
    <x v="8"/>
    <n v="283"/>
  </r>
  <r>
    <x v="2"/>
    <x v="82"/>
    <x v="6"/>
    <x v="1"/>
    <x v="9"/>
    <n v="72"/>
  </r>
  <r>
    <x v="2"/>
    <x v="82"/>
    <x v="6"/>
    <x v="1"/>
    <x v="10"/>
    <n v="802"/>
  </r>
  <r>
    <x v="2"/>
    <x v="82"/>
    <x v="6"/>
    <x v="1"/>
    <x v="11"/>
    <n v="1147"/>
  </r>
  <r>
    <x v="2"/>
    <x v="82"/>
    <x v="6"/>
    <x v="2"/>
    <x v="0"/>
    <n v="161"/>
  </r>
  <r>
    <x v="2"/>
    <x v="82"/>
    <x v="6"/>
    <x v="2"/>
    <x v="1"/>
    <n v="1029"/>
  </r>
  <r>
    <x v="2"/>
    <x v="82"/>
    <x v="6"/>
    <x v="2"/>
    <x v="2"/>
    <n v="1220"/>
  </r>
  <r>
    <x v="2"/>
    <x v="82"/>
    <x v="6"/>
    <x v="2"/>
    <x v="3"/>
    <n v="752"/>
  </r>
  <r>
    <x v="2"/>
    <x v="82"/>
    <x v="6"/>
    <x v="2"/>
    <x v="4"/>
    <n v="1105"/>
  </r>
  <r>
    <x v="2"/>
    <x v="82"/>
    <x v="6"/>
    <x v="2"/>
    <x v="5"/>
    <n v="1207"/>
  </r>
  <r>
    <x v="2"/>
    <x v="82"/>
    <x v="6"/>
    <x v="2"/>
    <x v="6"/>
    <n v="1"/>
  </r>
  <r>
    <x v="2"/>
    <x v="82"/>
    <x v="6"/>
    <x v="2"/>
    <x v="7"/>
    <n v="1115"/>
  </r>
  <r>
    <x v="2"/>
    <x v="82"/>
    <x v="6"/>
    <x v="2"/>
    <x v="8"/>
    <n v="261"/>
  </r>
  <r>
    <x v="2"/>
    <x v="82"/>
    <x v="6"/>
    <x v="2"/>
    <x v="9"/>
    <n v="2385"/>
  </r>
  <r>
    <x v="2"/>
    <x v="82"/>
    <x v="6"/>
    <x v="2"/>
    <x v="10"/>
    <n v="2173"/>
  </r>
  <r>
    <x v="2"/>
    <x v="82"/>
    <x v="6"/>
    <x v="2"/>
    <x v="11"/>
    <n v="850"/>
  </r>
  <r>
    <x v="2"/>
    <x v="82"/>
    <x v="6"/>
    <x v="3"/>
    <x v="0"/>
    <n v="906"/>
  </r>
  <r>
    <x v="2"/>
    <x v="82"/>
    <x v="6"/>
    <x v="3"/>
    <x v="1"/>
    <n v="964"/>
  </r>
  <r>
    <x v="2"/>
    <x v="82"/>
    <x v="6"/>
    <x v="3"/>
    <x v="3"/>
    <n v="387"/>
  </r>
  <r>
    <x v="2"/>
    <x v="82"/>
    <x v="6"/>
    <x v="3"/>
    <x v="4"/>
    <n v="582"/>
  </r>
  <r>
    <x v="2"/>
    <x v="82"/>
    <x v="6"/>
    <x v="3"/>
    <x v="5"/>
    <n v="2"/>
  </r>
  <r>
    <x v="2"/>
    <x v="82"/>
    <x v="6"/>
    <x v="3"/>
    <x v="6"/>
    <n v="784"/>
  </r>
  <r>
    <x v="2"/>
    <x v="82"/>
    <x v="6"/>
    <x v="3"/>
    <x v="7"/>
    <n v="1"/>
  </r>
  <r>
    <x v="2"/>
    <x v="82"/>
    <x v="6"/>
    <x v="3"/>
    <x v="8"/>
    <n v="1162"/>
  </r>
  <r>
    <x v="2"/>
    <x v="82"/>
    <x v="6"/>
    <x v="3"/>
    <x v="9"/>
    <n v="1581"/>
  </r>
  <r>
    <x v="2"/>
    <x v="82"/>
    <x v="6"/>
    <x v="3"/>
    <x v="10"/>
    <n v="1164"/>
  </r>
  <r>
    <x v="2"/>
    <x v="82"/>
    <x v="6"/>
    <x v="3"/>
    <x v="11"/>
    <n v="654"/>
  </r>
  <r>
    <x v="2"/>
    <x v="82"/>
    <x v="6"/>
    <x v="4"/>
    <x v="0"/>
    <n v="287"/>
  </r>
  <r>
    <x v="2"/>
    <x v="82"/>
    <x v="6"/>
    <x v="4"/>
    <x v="1"/>
    <n v="262"/>
  </r>
  <r>
    <x v="2"/>
    <x v="82"/>
    <x v="6"/>
    <x v="4"/>
    <x v="2"/>
    <n v="246"/>
  </r>
  <r>
    <x v="2"/>
    <x v="82"/>
    <x v="6"/>
    <x v="4"/>
    <x v="3"/>
    <n v="1343"/>
  </r>
  <r>
    <x v="2"/>
    <x v="82"/>
    <x v="6"/>
    <x v="4"/>
    <x v="4"/>
    <n v="224"/>
  </r>
  <r>
    <x v="2"/>
    <x v="82"/>
    <x v="6"/>
    <x v="4"/>
    <x v="5"/>
    <n v="15"/>
  </r>
  <r>
    <x v="2"/>
    <x v="82"/>
    <x v="6"/>
    <x v="4"/>
    <x v="6"/>
    <n v="1164"/>
  </r>
  <r>
    <x v="2"/>
    <x v="82"/>
    <x v="6"/>
    <x v="4"/>
    <x v="8"/>
    <n v="1"/>
  </r>
  <r>
    <x v="2"/>
    <x v="82"/>
    <x v="6"/>
    <x v="4"/>
    <x v="9"/>
    <n v="382"/>
  </r>
  <r>
    <x v="2"/>
    <x v="82"/>
    <x v="6"/>
    <x v="4"/>
    <x v="10"/>
    <n v="322"/>
  </r>
  <r>
    <x v="2"/>
    <x v="82"/>
    <x v="6"/>
    <x v="4"/>
    <x v="11"/>
    <n v="816"/>
  </r>
  <r>
    <x v="2"/>
    <x v="82"/>
    <x v="6"/>
    <x v="5"/>
    <x v="0"/>
    <n v="616"/>
  </r>
  <r>
    <x v="2"/>
    <x v="82"/>
    <x v="6"/>
    <x v="5"/>
    <x v="1"/>
    <n v="465"/>
  </r>
  <r>
    <x v="2"/>
    <x v="82"/>
    <x v="6"/>
    <x v="5"/>
    <x v="2"/>
    <n v="2217"/>
  </r>
  <r>
    <x v="2"/>
    <x v="82"/>
    <x v="6"/>
    <x v="5"/>
    <x v="3"/>
    <n v="4"/>
  </r>
  <r>
    <x v="2"/>
    <x v="82"/>
    <x v="6"/>
    <x v="5"/>
    <x v="4"/>
    <n v="847"/>
  </r>
  <r>
    <x v="2"/>
    <x v="82"/>
    <x v="6"/>
    <x v="5"/>
    <x v="5"/>
    <n v="237"/>
  </r>
  <r>
    <x v="2"/>
    <x v="82"/>
    <x v="6"/>
    <x v="5"/>
    <x v="6"/>
    <n v="1207"/>
  </r>
  <r>
    <x v="2"/>
    <x v="82"/>
    <x v="6"/>
    <x v="5"/>
    <x v="7"/>
    <n v="43"/>
  </r>
  <r>
    <x v="2"/>
    <x v="82"/>
    <x v="6"/>
    <x v="5"/>
    <x v="8"/>
    <n v="1"/>
  </r>
  <r>
    <x v="2"/>
    <x v="82"/>
    <x v="6"/>
    <x v="5"/>
    <x v="10"/>
    <n v="139"/>
  </r>
  <r>
    <x v="2"/>
    <x v="82"/>
    <x v="6"/>
    <x v="5"/>
    <x v="11"/>
    <n v="637"/>
  </r>
  <r>
    <x v="2"/>
    <x v="82"/>
    <x v="6"/>
    <x v="6"/>
    <x v="0"/>
    <n v="12"/>
  </r>
  <r>
    <x v="2"/>
    <x v="82"/>
    <x v="6"/>
    <x v="6"/>
    <x v="1"/>
    <n v="387"/>
  </r>
  <r>
    <x v="2"/>
    <x v="82"/>
    <x v="6"/>
    <x v="6"/>
    <x v="2"/>
    <n v="11"/>
  </r>
  <r>
    <x v="2"/>
    <x v="82"/>
    <x v="6"/>
    <x v="6"/>
    <x v="3"/>
    <n v="2"/>
  </r>
  <r>
    <x v="2"/>
    <x v="82"/>
    <x v="6"/>
    <x v="6"/>
    <x v="4"/>
    <n v="88"/>
  </r>
  <r>
    <x v="2"/>
    <x v="82"/>
    <x v="6"/>
    <x v="6"/>
    <x v="6"/>
    <n v="433"/>
  </r>
  <r>
    <x v="2"/>
    <x v="82"/>
    <x v="6"/>
    <x v="6"/>
    <x v="7"/>
    <n v="619"/>
  </r>
  <r>
    <x v="2"/>
    <x v="82"/>
    <x v="6"/>
    <x v="6"/>
    <x v="9"/>
    <n v="214"/>
  </r>
  <r>
    <x v="2"/>
    <x v="82"/>
    <x v="6"/>
    <x v="6"/>
    <x v="10"/>
    <n v="332"/>
  </r>
  <r>
    <x v="2"/>
    <x v="82"/>
    <x v="6"/>
    <x v="6"/>
    <x v="11"/>
    <n v="63"/>
  </r>
  <r>
    <x v="2"/>
    <x v="82"/>
    <x v="6"/>
    <x v="7"/>
    <x v="0"/>
    <n v="2"/>
  </r>
  <r>
    <x v="2"/>
    <x v="82"/>
    <x v="6"/>
    <x v="7"/>
    <x v="1"/>
    <n v="417"/>
  </r>
  <r>
    <x v="2"/>
    <x v="82"/>
    <x v="6"/>
    <x v="7"/>
    <x v="2"/>
    <n v="146"/>
  </r>
  <r>
    <x v="2"/>
    <x v="82"/>
    <x v="6"/>
    <x v="7"/>
    <x v="3"/>
    <n v="408"/>
  </r>
  <r>
    <x v="2"/>
    <x v="82"/>
    <x v="6"/>
    <x v="7"/>
    <x v="4"/>
    <n v="199"/>
  </r>
  <r>
    <x v="2"/>
    <x v="82"/>
    <x v="6"/>
    <x v="7"/>
    <x v="5"/>
    <n v="8"/>
  </r>
  <r>
    <x v="2"/>
    <x v="82"/>
    <x v="6"/>
    <x v="7"/>
    <x v="6"/>
    <n v="990"/>
  </r>
  <r>
    <x v="2"/>
    <x v="82"/>
    <x v="6"/>
    <x v="7"/>
    <x v="7"/>
    <n v="57"/>
  </r>
  <r>
    <x v="2"/>
    <x v="82"/>
    <x v="6"/>
    <x v="7"/>
    <x v="8"/>
    <n v="405"/>
  </r>
  <r>
    <x v="2"/>
    <x v="82"/>
    <x v="6"/>
    <x v="7"/>
    <x v="9"/>
    <n v="201"/>
  </r>
  <r>
    <x v="2"/>
    <x v="82"/>
    <x v="6"/>
    <x v="7"/>
    <x v="10"/>
    <n v="2"/>
  </r>
  <r>
    <x v="2"/>
    <x v="82"/>
    <x v="6"/>
    <x v="7"/>
    <x v="11"/>
    <n v="1"/>
  </r>
  <r>
    <x v="2"/>
    <x v="82"/>
    <x v="6"/>
    <x v="8"/>
    <x v="2"/>
    <n v="2"/>
  </r>
  <r>
    <x v="2"/>
    <x v="82"/>
    <x v="6"/>
    <x v="8"/>
    <x v="3"/>
    <n v="813"/>
  </r>
  <r>
    <x v="2"/>
    <x v="82"/>
    <x v="6"/>
    <x v="8"/>
    <x v="5"/>
    <n v="556"/>
  </r>
  <r>
    <x v="2"/>
    <x v="82"/>
    <x v="6"/>
    <x v="8"/>
    <x v="6"/>
    <n v="1444"/>
  </r>
  <r>
    <x v="2"/>
    <x v="82"/>
    <x v="6"/>
    <x v="8"/>
    <x v="7"/>
    <n v="6"/>
  </r>
  <r>
    <x v="2"/>
    <x v="82"/>
    <x v="6"/>
    <x v="8"/>
    <x v="9"/>
    <n v="123"/>
  </r>
  <r>
    <x v="2"/>
    <x v="82"/>
    <x v="6"/>
    <x v="8"/>
    <x v="10"/>
    <n v="742"/>
  </r>
  <r>
    <x v="2"/>
    <x v="82"/>
    <x v="6"/>
    <x v="8"/>
    <x v="11"/>
    <n v="905"/>
  </r>
  <r>
    <x v="2"/>
    <x v="82"/>
    <x v="6"/>
    <x v="9"/>
    <x v="0"/>
    <n v="6"/>
  </r>
  <r>
    <x v="2"/>
    <x v="82"/>
    <x v="6"/>
    <x v="9"/>
    <x v="1"/>
    <n v="473"/>
  </r>
  <r>
    <x v="2"/>
    <x v="82"/>
    <x v="6"/>
    <x v="9"/>
    <x v="2"/>
    <n v="324"/>
  </r>
  <r>
    <x v="2"/>
    <x v="82"/>
    <x v="6"/>
    <x v="9"/>
    <x v="3"/>
    <n v="7"/>
  </r>
  <r>
    <x v="2"/>
    <x v="82"/>
    <x v="6"/>
    <x v="9"/>
    <x v="4"/>
    <n v="56"/>
  </r>
  <r>
    <x v="2"/>
    <x v="82"/>
    <x v="6"/>
    <x v="9"/>
    <x v="5"/>
    <n v="306"/>
  </r>
  <r>
    <x v="2"/>
    <x v="82"/>
    <x v="6"/>
    <x v="9"/>
    <x v="6"/>
    <n v="444"/>
  </r>
  <r>
    <x v="2"/>
    <x v="82"/>
    <x v="6"/>
    <x v="9"/>
    <x v="7"/>
    <n v="106"/>
  </r>
  <r>
    <x v="2"/>
    <x v="82"/>
    <x v="6"/>
    <x v="9"/>
    <x v="8"/>
    <n v="222"/>
  </r>
  <r>
    <x v="2"/>
    <x v="82"/>
    <x v="6"/>
    <x v="9"/>
    <x v="9"/>
    <n v="1"/>
  </r>
  <r>
    <x v="2"/>
    <x v="82"/>
    <x v="6"/>
    <x v="9"/>
    <x v="10"/>
    <n v="711"/>
  </r>
  <r>
    <x v="2"/>
    <x v="82"/>
    <x v="6"/>
    <x v="9"/>
    <x v="11"/>
    <n v="42"/>
  </r>
  <r>
    <x v="2"/>
    <x v="82"/>
    <x v="6"/>
    <x v="10"/>
    <x v="0"/>
    <n v="50"/>
  </r>
  <r>
    <x v="2"/>
    <x v="82"/>
    <x v="6"/>
    <x v="10"/>
    <x v="1"/>
    <n v="318"/>
  </r>
  <r>
    <x v="2"/>
    <x v="82"/>
    <x v="6"/>
    <x v="10"/>
    <x v="2"/>
    <n v="336"/>
  </r>
  <r>
    <x v="2"/>
    <x v="82"/>
    <x v="6"/>
    <x v="10"/>
    <x v="3"/>
    <n v="1153"/>
  </r>
  <r>
    <x v="2"/>
    <x v="82"/>
    <x v="6"/>
    <x v="10"/>
    <x v="4"/>
    <n v="57"/>
  </r>
  <r>
    <x v="2"/>
    <x v="82"/>
    <x v="6"/>
    <x v="10"/>
    <x v="5"/>
    <n v="22"/>
  </r>
  <r>
    <x v="2"/>
    <x v="82"/>
    <x v="6"/>
    <x v="10"/>
    <x v="6"/>
    <n v="851"/>
  </r>
  <r>
    <x v="2"/>
    <x v="82"/>
    <x v="6"/>
    <x v="10"/>
    <x v="7"/>
    <n v="75"/>
  </r>
  <r>
    <x v="2"/>
    <x v="82"/>
    <x v="6"/>
    <x v="10"/>
    <x v="8"/>
    <n v="129"/>
  </r>
  <r>
    <x v="2"/>
    <x v="82"/>
    <x v="6"/>
    <x v="10"/>
    <x v="9"/>
    <n v="867"/>
  </r>
  <r>
    <x v="2"/>
    <x v="82"/>
    <x v="6"/>
    <x v="10"/>
    <x v="11"/>
    <n v="377"/>
  </r>
  <r>
    <x v="2"/>
    <x v="82"/>
    <x v="6"/>
    <x v="11"/>
    <x v="0"/>
    <n v="59"/>
  </r>
  <r>
    <x v="2"/>
    <x v="82"/>
    <x v="6"/>
    <x v="11"/>
    <x v="1"/>
    <n v="226"/>
  </r>
  <r>
    <x v="2"/>
    <x v="82"/>
    <x v="6"/>
    <x v="11"/>
    <x v="2"/>
    <n v="116"/>
  </r>
  <r>
    <x v="2"/>
    <x v="82"/>
    <x v="6"/>
    <x v="11"/>
    <x v="3"/>
    <n v="471"/>
  </r>
  <r>
    <x v="2"/>
    <x v="82"/>
    <x v="6"/>
    <x v="11"/>
    <x v="4"/>
    <n v="405"/>
  </r>
  <r>
    <x v="2"/>
    <x v="82"/>
    <x v="6"/>
    <x v="11"/>
    <x v="5"/>
    <n v="154"/>
  </r>
  <r>
    <x v="2"/>
    <x v="82"/>
    <x v="6"/>
    <x v="11"/>
    <x v="6"/>
    <n v="1112"/>
  </r>
  <r>
    <x v="2"/>
    <x v="82"/>
    <x v="6"/>
    <x v="11"/>
    <x v="7"/>
    <n v="51"/>
  </r>
  <r>
    <x v="2"/>
    <x v="82"/>
    <x v="6"/>
    <x v="11"/>
    <x v="8"/>
    <n v="44"/>
  </r>
  <r>
    <x v="2"/>
    <x v="82"/>
    <x v="6"/>
    <x v="11"/>
    <x v="9"/>
    <n v="63"/>
  </r>
  <r>
    <x v="2"/>
    <x v="82"/>
    <x v="6"/>
    <x v="11"/>
    <x v="10"/>
    <n v="477"/>
  </r>
  <r>
    <x v="2"/>
    <x v="82"/>
    <x v="6"/>
    <x v="11"/>
    <x v="11"/>
    <n v="54"/>
  </r>
  <r>
    <x v="2"/>
    <x v="82"/>
    <x v="6"/>
    <x v="12"/>
    <x v="0"/>
    <n v="16"/>
  </r>
  <r>
    <x v="2"/>
    <x v="82"/>
    <x v="6"/>
    <x v="12"/>
    <x v="1"/>
    <n v="1"/>
  </r>
  <r>
    <x v="2"/>
    <x v="82"/>
    <x v="6"/>
    <x v="12"/>
    <x v="2"/>
    <n v="221"/>
  </r>
  <r>
    <x v="2"/>
    <x v="82"/>
    <x v="6"/>
    <x v="12"/>
    <x v="3"/>
    <n v="1585"/>
  </r>
  <r>
    <x v="2"/>
    <x v="82"/>
    <x v="6"/>
    <x v="12"/>
    <x v="5"/>
    <n v="330"/>
  </r>
  <r>
    <x v="2"/>
    <x v="82"/>
    <x v="6"/>
    <x v="12"/>
    <x v="6"/>
    <n v="1406"/>
  </r>
  <r>
    <x v="2"/>
    <x v="82"/>
    <x v="6"/>
    <x v="12"/>
    <x v="7"/>
    <n v="46"/>
  </r>
  <r>
    <x v="2"/>
    <x v="82"/>
    <x v="6"/>
    <x v="12"/>
    <x v="8"/>
    <n v="609"/>
  </r>
  <r>
    <x v="2"/>
    <x v="82"/>
    <x v="6"/>
    <x v="12"/>
    <x v="9"/>
    <n v="373"/>
  </r>
  <r>
    <x v="2"/>
    <x v="82"/>
    <x v="6"/>
    <x v="12"/>
    <x v="10"/>
    <n v="57"/>
  </r>
  <r>
    <x v="2"/>
    <x v="82"/>
    <x v="6"/>
    <x v="12"/>
    <x v="11"/>
    <n v="353"/>
  </r>
  <r>
    <x v="2"/>
    <x v="82"/>
    <x v="6"/>
    <x v="13"/>
    <x v="0"/>
    <n v="261"/>
  </r>
  <r>
    <x v="2"/>
    <x v="82"/>
    <x v="6"/>
    <x v="13"/>
    <x v="1"/>
    <n v="102"/>
  </r>
  <r>
    <x v="2"/>
    <x v="82"/>
    <x v="6"/>
    <x v="13"/>
    <x v="2"/>
    <n v="90"/>
  </r>
  <r>
    <x v="2"/>
    <x v="82"/>
    <x v="6"/>
    <x v="13"/>
    <x v="3"/>
    <n v="332"/>
  </r>
  <r>
    <x v="2"/>
    <x v="82"/>
    <x v="6"/>
    <x v="13"/>
    <x v="5"/>
    <n v="790"/>
  </r>
  <r>
    <x v="2"/>
    <x v="82"/>
    <x v="6"/>
    <x v="13"/>
    <x v="6"/>
    <n v="3"/>
  </r>
  <r>
    <x v="2"/>
    <x v="82"/>
    <x v="6"/>
    <x v="13"/>
    <x v="8"/>
    <n v="270"/>
  </r>
  <r>
    <x v="2"/>
    <x v="82"/>
    <x v="6"/>
    <x v="13"/>
    <x v="9"/>
    <n v="533"/>
  </r>
  <r>
    <x v="2"/>
    <x v="82"/>
    <x v="6"/>
    <x v="13"/>
    <x v="10"/>
    <n v="34"/>
  </r>
  <r>
    <x v="2"/>
    <x v="82"/>
    <x v="6"/>
    <x v="14"/>
    <x v="0"/>
    <n v="1972"/>
  </r>
  <r>
    <x v="2"/>
    <x v="82"/>
    <x v="6"/>
    <x v="14"/>
    <x v="1"/>
    <n v="163"/>
  </r>
  <r>
    <x v="2"/>
    <x v="82"/>
    <x v="6"/>
    <x v="14"/>
    <x v="2"/>
    <n v="275"/>
  </r>
  <r>
    <x v="2"/>
    <x v="82"/>
    <x v="6"/>
    <x v="14"/>
    <x v="3"/>
    <n v="365"/>
  </r>
  <r>
    <x v="2"/>
    <x v="82"/>
    <x v="6"/>
    <x v="14"/>
    <x v="4"/>
    <n v="238"/>
  </r>
  <r>
    <x v="2"/>
    <x v="82"/>
    <x v="6"/>
    <x v="14"/>
    <x v="5"/>
    <n v="41"/>
  </r>
  <r>
    <x v="2"/>
    <x v="82"/>
    <x v="6"/>
    <x v="14"/>
    <x v="8"/>
    <n v="434"/>
  </r>
  <r>
    <x v="2"/>
    <x v="82"/>
    <x v="6"/>
    <x v="14"/>
    <x v="9"/>
    <n v="113"/>
  </r>
  <r>
    <x v="2"/>
    <x v="82"/>
    <x v="6"/>
    <x v="14"/>
    <x v="11"/>
    <n v="492"/>
  </r>
  <r>
    <x v="2"/>
    <x v="82"/>
    <x v="6"/>
    <x v="15"/>
    <x v="0"/>
    <n v="85"/>
  </r>
  <r>
    <x v="2"/>
    <x v="82"/>
    <x v="6"/>
    <x v="15"/>
    <x v="1"/>
    <n v="351"/>
  </r>
  <r>
    <x v="2"/>
    <x v="82"/>
    <x v="7"/>
    <x v="0"/>
    <x v="0"/>
    <n v="3"/>
  </r>
  <r>
    <x v="2"/>
    <x v="82"/>
    <x v="7"/>
    <x v="0"/>
    <x v="1"/>
    <n v="353"/>
  </r>
  <r>
    <x v="2"/>
    <x v="82"/>
    <x v="7"/>
    <x v="0"/>
    <x v="2"/>
    <n v="52"/>
  </r>
  <r>
    <x v="2"/>
    <x v="82"/>
    <x v="7"/>
    <x v="0"/>
    <x v="3"/>
    <n v="3"/>
  </r>
  <r>
    <x v="2"/>
    <x v="82"/>
    <x v="7"/>
    <x v="0"/>
    <x v="5"/>
    <n v="124"/>
  </r>
  <r>
    <x v="2"/>
    <x v="82"/>
    <x v="7"/>
    <x v="0"/>
    <x v="6"/>
    <n v="5"/>
  </r>
  <r>
    <x v="2"/>
    <x v="82"/>
    <x v="7"/>
    <x v="0"/>
    <x v="8"/>
    <n v="78"/>
  </r>
  <r>
    <x v="2"/>
    <x v="82"/>
    <x v="7"/>
    <x v="0"/>
    <x v="9"/>
    <n v="1"/>
  </r>
  <r>
    <x v="2"/>
    <x v="82"/>
    <x v="7"/>
    <x v="0"/>
    <x v="11"/>
    <n v="74"/>
  </r>
  <r>
    <x v="2"/>
    <x v="82"/>
    <x v="7"/>
    <x v="1"/>
    <x v="0"/>
    <n v="7"/>
  </r>
  <r>
    <x v="2"/>
    <x v="82"/>
    <x v="7"/>
    <x v="1"/>
    <x v="1"/>
    <n v="6"/>
  </r>
  <r>
    <x v="2"/>
    <x v="82"/>
    <x v="7"/>
    <x v="1"/>
    <x v="2"/>
    <n v="10"/>
  </r>
  <r>
    <x v="2"/>
    <x v="82"/>
    <x v="7"/>
    <x v="1"/>
    <x v="3"/>
    <n v="84"/>
  </r>
  <r>
    <x v="2"/>
    <x v="82"/>
    <x v="7"/>
    <x v="1"/>
    <x v="4"/>
    <n v="13"/>
  </r>
  <r>
    <x v="2"/>
    <x v="82"/>
    <x v="7"/>
    <x v="1"/>
    <x v="5"/>
    <n v="407"/>
  </r>
  <r>
    <x v="2"/>
    <x v="82"/>
    <x v="7"/>
    <x v="1"/>
    <x v="6"/>
    <n v="10"/>
  </r>
  <r>
    <x v="2"/>
    <x v="82"/>
    <x v="7"/>
    <x v="1"/>
    <x v="7"/>
    <n v="6"/>
  </r>
  <r>
    <x v="2"/>
    <x v="82"/>
    <x v="7"/>
    <x v="1"/>
    <x v="8"/>
    <n v="15"/>
  </r>
  <r>
    <x v="2"/>
    <x v="82"/>
    <x v="7"/>
    <x v="1"/>
    <x v="9"/>
    <n v="22"/>
  </r>
  <r>
    <x v="2"/>
    <x v="82"/>
    <x v="7"/>
    <x v="1"/>
    <x v="10"/>
    <n v="26"/>
  </r>
  <r>
    <x v="2"/>
    <x v="82"/>
    <x v="7"/>
    <x v="2"/>
    <x v="1"/>
    <n v="3"/>
  </r>
  <r>
    <x v="2"/>
    <x v="82"/>
    <x v="7"/>
    <x v="2"/>
    <x v="2"/>
    <n v="1"/>
  </r>
  <r>
    <x v="2"/>
    <x v="82"/>
    <x v="7"/>
    <x v="2"/>
    <x v="4"/>
    <n v="9"/>
  </r>
  <r>
    <x v="2"/>
    <x v="82"/>
    <x v="7"/>
    <x v="2"/>
    <x v="5"/>
    <n v="499"/>
  </r>
  <r>
    <x v="2"/>
    <x v="82"/>
    <x v="7"/>
    <x v="2"/>
    <x v="6"/>
    <n v="17"/>
  </r>
  <r>
    <x v="2"/>
    <x v="82"/>
    <x v="7"/>
    <x v="2"/>
    <x v="7"/>
    <n v="42"/>
  </r>
  <r>
    <x v="2"/>
    <x v="82"/>
    <x v="7"/>
    <x v="2"/>
    <x v="8"/>
    <n v="8"/>
  </r>
  <r>
    <x v="2"/>
    <x v="82"/>
    <x v="7"/>
    <x v="2"/>
    <x v="9"/>
    <n v="47"/>
  </r>
  <r>
    <x v="2"/>
    <x v="82"/>
    <x v="7"/>
    <x v="2"/>
    <x v="10"/>
    <n v="50"/>
  </r>
  <r>
    <x v="2"/>
    <x v="82"/>
    <x v="7"/>
    <x v="2"/>
    <x v="11"/>
    <n v="82"/>
  </r>
  <r>
    <x v="2"/>
    <x v="82"/>
    <x v="7"/>
    <x v="3"/>
    <x v="0"/>
    <n v="163"/>
  </r>
  <r>
    <x v="2"/>
    <x v="82"/>
    <x v="7"/>
    <x v="3"/>
    <x v="1"/>
    <n v="6"/>
  </r>
  <r>
    <x v="2"/>
    <x v="82"/>
    <x v="7"/>
    <x v="3"/>
    <x v="2"/>
    <n v="17"/>
  </r>
  <r>
    <x v="2"/>
    <x v="82"/>
    <x v="7"/>
    <x v="3"/>
    <x v="3"/>
    <n v="68"/>
  </r>
  <r>
    <x v="2"/>
    <x v="82"/>
    <x v="7"/>
    <x v="3"/>
    <x v="4"/>
    <n v="20"/>
  </r>
  <r>
    <x v="2"/>
    <x v="82"/>
    <x v="7"/>
    <x v="3"/>
    <x v="5"/>
    <n v="7"/>
  </r>
  <r>
    <x v="2"/>
    <x v="82"/>
    <x v="7"/>
    <x v="3"/>
    <x v="6"/>
    <n v="4"/>
  </r>
  <r>
    <x v="2"/>
    <x v="82"/>
    <x v="7"/>
    <x v="3"/>
    <x v="7"/>
    <n v="3"/>
  </r>
  <r>
    <x v="2"/>
    <x v="82"/>
    <x v="7"/>
    <x v="3"/>
    <x v="8"/>
    <n v="62"/>
  </r>
  <r>
    <x v="2"/>
    <x v="82"/>
    <x v="7"/>
    <x v="3"/>
    <x v="9"/>
    <n v="356"/>
  </r>
  <r>
    <x v="2"/>
    <x v="82"/>
    <x v="7"/>
    <x v="3"/>
    <x v="10"/>
    <n v="12"/>
  </r>
  <r>
    <x v="2"/>
    <x v="82"/>
    <x v="7"/>
    <x v="3"/>
    <x v="11"/>
    <n v="404"/>
  </r>
  <r>
    <x v="2"/>
    <x v="82"/>
    <x v="7"/>
    <x v="4"/>
    <x v="0"/>
    <n v="173"/>
  </r>
  <r>
    <x v="2"/>
    <x v="82"/>
    <x v="7"/>
    <x v="4"/>
    <x v="1"/>
    <n v="116"/>
  </r>
  <r>
    <x v="2"/>
    <x v="82"/>
    <x v="7"/>
    <x v="4"/>
    <x v="2"/>
    <n v="1"/>
  </r>
  <r>
    <x v="2"/>
    <x v="82"/>
    <x v="7"/>
    <x v="4"/>
    <x v="3"/>
    <n v="13"/>
  </r>
  <r>
    <x v="2"/>
    <x v="82"/>
    <x v="7"/>
    <x v="4"/>
    <x v="4"/>
    <n v="16"/>
  </r>
  <r>
    <x v="2"/>
    <x v="82"/>
    <x v="7"/>
    <x v="4"/>
    <x v="5"/>
    <n v="5"/>
  </r>
  <r>
    <x v="2"/>
    <x v="82"/>
    <x v="7"/>
    <x v="4"/>
    <x v="6"/>
    <n v="4"/>
  </r>
  <r>
    <x v="2"/>
    <x v="82"/>
    <x v="7"/>
    <x v="4"/>
    <x v="9"/>
    <n v="1"/>
  </r>
  <r>
    <x v="2"/>
    <x v="82"/>
    <x v="7"/>
    <x v="4"/>
    <x v="10"/>
    <n v="22"/>
  </r>
  <r>
    <x v="2"/>
    <x v="82"/>
    <x v="7"/>
    <x v="4"/>
    <x v="11"/>
    <n v="50"/>
  </r>
  <r>
    <x v="2"/>
    <x v="82"/>
    <x v="7"/>
    <x v="5"/>
    <x v="0"/>
    <n v="7"/>
  </r>
  <r>
    <x v="2"/>
    <x v="82"/>
    <x v="7"/>
    <x v="5"/>
    <x v="1"/>
    <n v="16"/>
  </r>
  <r>
    <x v="2"/>
    <x v="82"/>
    <x v="7"/>
    <x v="5"/>
    <x v="2"/>
    <n v="1"/>
  </r>
  <r>
    <x v="2"/>
    <x v="82"/>
    <x v="7"/>
    <x v="5"/>
    <x v="3"/>
    <n v="8"/>
  </r>
  <r>
    <x v="2"/>
    <x v="82"/>
    <x v="7"/>
    <x v="5"/>
    <x v="4"/>
    <n v="203"/>
  </r>
  <r>
    <x v="2"/>
    <x v="82"/>
    <x v="7"/>
    <x v="5"/>
    <x v="5"/>
    <n v="5"/>
  </r>
  <r>
    <x v="2"/>
    <x v="82"/>
    <x v="7"/>
    <x v="5"/>
    <x v="6"/>
    <n v="12"/>
  </r>
  <r>
    <x v="2"/>
    <x v="82"/>
    <x v="7"/>
    <x v="5"/>
    <x v="7"/>
    <n v="323"/>
  </r>
  <r>
    <x v="2"/>
    <x v="82"/>
    <x v="7"/>
    <x v="5"/>
    <x v="8"/>
    <n v="3"/>
  </r>
  <r>
    <x v="2"/>
    <x v="82"/>
    <x v="7"/>
    <x v="5"/>
    <x v="9"/>
    <n v="182"/>
  </r>
  <r>
    <x v="2"/>
    <x v="82"/>
    <x v="7"/>
    <x v="5"/>
    <x v="10"/>
    <n v="35"/>
  </r>
  <r>
    <x v="2"/>
    <x v="82"/>
    <x v="7"/>
    <x v="5"/>
    <x v="11"/>
    <n v="3"/>
  </r>
  <r>
    <x v="2"/>
    <x v="82"/>
    <x v="7"/>
    <x v="6"/>
    <x v="0"/>
    <n v="5"/>
  </r>
  <r>
    <x v="2"/>
    <x v="82"/>
    <x v="7"/>
    <x v="6"/>
    <x v="1"/>
    <n v="4"/>
  </r>
  <r>
    <x v="2"/>
    <x v="82"/>
    <x v="7"/>
    <x v="6"/>
    <x v="3"/>
    <n v="3"/>
  </r>
  <r>
    <x v="2"/>
    <x v="82"/>
    <x v="7"/>
    <x v="6"/>
    <x v="4"/>
    <n v="58"/>
  </r>
  <r>
    <x v="2"/>
    <x v="82"/>
    <x v="7"/>
    <x v="6"/>
    <x v="6"/>
    <n v="9"/>
  </r>
  <r>
    <x v="2"/>
    <x v="82"/>
    <x v="7"/>
    <x v="6"/>
    <x v="7"/>
    <n v="4"/>
  </r>
  <r>
    <x v="2"/>
    <x v="82"/>
    <x v="7"/>
    <x v="6"/>
    <x v="8"/>
    <n v="3"/>
  </r>
  <r>
    <x v="2"/>
    <x v="82"/>
    <x v="7"/>
    <x v="6"/>
    <x v="9"/>
    <n v="5"/>
  </r>
  <r>
    <x v="2"/>
    <x v="82"/>
    <x v="7"/>
    <x v="6"/>
    <x v="10"/>
    <n v="2"/>
  </r>
  <r>
    <x v="2"/>
    <x v="82"/>
    <x v="7"/>
    <x v="6"/>
    <x v="11"/>
    <n v="2"/>
  </r>
  <r>
    <x v="2"/>
    <x v="82"/>
    <x v="7"/>
    <x v="7"/>
    <x v="0"/>
    <n v="188"/>
  </r>
  <r>
    <x v="2"/>
    <x v="82"/>
    <x v="7"/>
    <x v="7"/>
    <x v="1"/>
    <n v="3"/>
  </r>
  <r>
    <x v="2"/>
    <x v="82"/>
    <x v="7"/>
    <x v="7"/>
    <x v="2"/>
    <n v="185"/>
  </r>
  <r>
    <x v="2"/>
    <x v="82"/>
    <x v="7"/>
    <x v="7"/>
    <x v="3"/>
    <n v="63"/>
  </r>
  <r>
    <x v="2"/>
    <x v="82"/>
    <x v="7"/>
    <x v="7"/>
    <x v="4"/>
    <n v="6"/>
  </r>
  <r>
    <x v="2"/>
    <x v="82"/>
    <x v="7"/>
    <x v="7"/>
    <x v="6"/>
    <n v="1"/>
  </r>
  <r>
    <x v="2"/>
    <x v="82"/>
    <x v="7"/>
    <x v="7"/>
    <x v="7"/>
    <n v="2"/>
  </r>
  <r>
    <x v="2"/>
    <x v="82"/>
    <x v="7"/>
    <x v="7"/>
    <x v="8"/>
    <n v="33"/>
  </r>
  <r>
    <x v="2"/>
    <x v="82"/>
    <x v="7"/>
    <x v="7"/>
    <x v="9"/>
    <n v="8"/>
  </r>
  <r>
    <x v="2"/>
    <x v="82"/>
    <x v="7"/>
    <x v="7"/>
    <x v="10"/>
    <n v="2"/>
  </r>
  <r>
    <x v="2"/>
    <x v="82"/>
    <x v="7"/>
    <x v="7"/>
    <x v="11"/>
    <n v="133"/>
  </r>
  <r>
    <x v="2"/>
    <x v="82"/>
    <x v="7"/>
    <x v="8"/>
    <x v="1"/>
    <n v="8"/>
  </r>
  <r>
    <x v="2"/>
    <x v="82"/>
    <x v="7"/>
    <x v="8"/>
    <x v="3"/>
    <n v="83"/>
  </r>
  <r>
    <x v="2"/>
    <x v="82"/>
    <x v="7"/>
    <x v="8"/>
    <x v="5"/>
    <n v="416"/>
  </r>
  <r>
    <x v="2"/>
    <x v="82"/>
    <x v="7"/>
    <x v="8"/>
    <x v="7"/>
    <n v="5"/>
  </r>
  <r>
    <x v="2"/>
    <x v="82"/>
    <x v="7"/>
    <x v="8"/>
    <x v="8"/>
    <n v="6"/>
  </r>
  <r>
    <x v="2"/>
    <x v="82"/>
    <x v="7"/>
    <x v="8"/>
    <x v="9"/>
    <n v="7"/>
  </r>
  <r>
    <x v="2"/>
    <x v="82"/>
    <x v="7"/>
    <x v="8"/>
    <x v="10"/>
    <n v="5"/>
  </r>
  <r>
    <x v="2"/>
    <x v="82"/>
    <x v="7"/>
    <x v="8"/>
    <x v="11"/>
    <n v="1"/>
  </r>
  <r>
    <x v="2"/>
    <x v="82"/>
    <x v="7"/>
    <x v="9"/>
    <x v="0"/>
    <n v="5"/>
  </r>
  <r>
    <x v="2"/>
    <x v="82"/>
    <x v="7"/>
    <x v="9"/>
    <x v="1"/>
    <n v="1"/>
  </r>
  <r>
    <x v="2"/>
    <x v="82"/>
    <x v="7"/>
    <x v="9"/>
    <x v="2"/>
    <n v="1"/>
  </r>
  <r>
    <x v="2"/>
    <x v="82"/>
    <x v="7"/>
    <x v="9"/>
    <x v="3"/>
    <n v="96"/>
  </r>
  <r>
    <x v="2"/>
    <x v="82"/>
    <x v="7"/>
    <x v="9"/>
    <x v="4"/>
    <n v="10"/>
  </r>
  <r>
    <x v="2"/>
    <x v="82"/>
    <x v="7"/>
    <x v="9"/>
    <x v="5"/>
    <n v="12"/>
  </r>
  <r>
    <x v="2"/>
    <x v="82"/>
    <x v="7"/>
    <x v="9"/>
    <x v="6"/>
    <n v="8"/>
  </r>
  <r>
    <x v="2"/>
    <x v="82"/>
    <x v="7"/>
    <x v="9"/>
    <x v="7"/>
    <n v="1"/>
  </r>
  <r>
    <x v="2"/>
    <x v="82"/>
    <x v="7"/>
    <x v="9"/>
    <x v="9"/>
    <n v="26"/>
  </r>
  <r>
    <x v="2"/>
    <x v="82"/>
    <x v="7"/>
    <x v="9"/>
    <x v="10"/>
    <n v="1"/>
  </r>
  <r>
    <x v="2"/>
    <x v="82"/>
    <x v="7"/>
    <x v="9"/>
    <x v="11"/>
    <n v="2"/>
  </r>
  <r>
    <x v="2"/>
    <x v="82"/>
    <x v="7"/>
    <x v="10"/>
    <x v="1"/>
    <n v="9"/>
  </r>
  <r>
    <x v="2"/>
    <x v="82"/>
    <x v="7"/>
    <x v="10"/>
    <x v="3"/>
    <n v="32"/>
  </r>
  <r>
    <x v="2"/>
    <x v="82"/>
    <x v="7"/>
    <x v="10"/>
    <x v="4"/>
    <n v="11"/>
  </r>
  <r>
    <x v="2"/>
    <x v="82"/>
    <x v="7"/>
    <x v="10"/>
    <x v="5"/>
    <n v="10"/>
  </r>
  <r>
    <x v="2"/>
    <x v="82"/>
    <x v="7"/>
    <x v="10"/>
    <x v="7"/>
    <n v="5"/>
  </r>
  <r>
    <x v="2"/>
    <x v="82"/>
    <x v="7"/>
    <x v="10"/>
    <x v="9"/>
    <n v="5"/>
  </r>
  <r>
    <x v="2"/>
    <x v="82"/>
    <x v="7"/>
    <x v="11"/>
    <x v="1"/>
    <n v="2"/>
  </r>
  <r>
    <x v="2"/>
    <x v="82"/>
    <x v="7"/>
    <x v="11"/>
    <x v="2"/>
    <n v="754"/>
  </r>
  <r>
    <x v="2"/>
    <x v="82"/>
    <x v="7"/>
    <x v="11"/>
    <x v="3"/>
    <n v="778"/>
  </r>
  <r>
    <x v="2"/>
    <x v="82"/>
    <x v="7"/>
    <x v="11"/>
    <x v="4"/>
    <n v="220"/>
  </r>
  <r>
    <x v="2"/>
    <x v="82"/>
    <x v="7"/>
    <x v="11"/>
    <x v="5"/>
    <n v="35"/>
  </r>
  <r>
    <x v="2"/>
    <x v="82"/>
    <x v="7"/>
    <x v="11"/>
    <x v="6"/>
    <n v="386"/>
  </r>
  <r>
    <x v="2"/>
    <x v="82"/>
    <x v="7"/>
    <x v="11"/>
    <x v="7"/>
    <n v="1"/>
  </r>
  <r>
    <x v="2"/>
    <x v="82"/>
    <x v="7"/>
    <x v="11"/>
    <x v="8"/>
    <n v="10"/>
  </r>
  <r>
    <x v="2"/>
    <x v="82"/>
    <x v="7"/>
    <x v="11"/>
    <x v="9"/>
    <n v="35"/>
  </r>
  <r>
    <x v="2"/>
    <x v="82"/>
    <x v="7"/>
    <x v="11"/>
    <x v="10"/>
    <n v="3"/>
  </r>
  <r>
    <x v="2"/>
    <x v="82"/>
    <x v="7"/>
    <x v="12"/>
    <x v="1"/>
    <n v="5"/>
  </r>
  <r>
    <x v="2"/>
    <x v="82"/>
    <x v="7"/>
    <x v="12"/>
    <x v="4"/>
    <n v="2"/>
  </r>
  <r>
    <x v="2"/>
    <x v="82"/>
    <x v="7"/>
    <x v="12"/>
    <x v="5"/>
    <n v="2"/>
  </r>
  <r>
    <x v="2"/>
    <x v="82"/>
    <x v="7"/>
    <x v="12"/>
    <x v="6"/>
    <n v="39"/>
  </r>
  <r>
    <x v="2"/>
    <x v="82"/>
    <x v="7"/>
    <x v="12"/>
    <x v="7"/>
    <n v="1"/>
  </r>
  <r>
    <x v="2"/>
    <x v="82"/>
    <x v="7"/>
    <x v="12"/>
    <x v="8"/>
    <n v="3"/>
  </r>
  <r>
    <x v="2"/>
    <x v="82"/>
    <x v="7"/>
    <x v="12"/>
    <x v="9"/>
    <n v="6"/>
  </r>
  <r>
    <x v="2"/>
    <x v="82"/>
    <x v="7"/>
    <x v="12"/>
    <x v="10"/>
    <n v="3"/>
  </r>
  <r>
    <x v="2"/>
    <x v="82"/>
    <x v="7"/>
    <x v="12"/>
    <x v="11"/>
    <n v="5"/>
  </r>
  <r>
    <x v="2"/>
    <x v="82"/>
    <x v="7"/>
    <x v="13"/>
    <x v="0"/>
    <n v="62"/>
  </r>
  <r>
    <x v="2"/>
    <x v="82"/>
    <x v="7"/>
    <x v="13"/>
    <x v="1"/>
    <n v="77"/>
  </r>
  <r>
    <x v="2"/>
    <x v="82"/>
    <x v="7"/>
    <x v="13"/>
    <x v="2"/>
    <n v="4"/>
  </r>
  <r>
    <x v="2"/>
    <x v="82"/>
    <x v="7"/>
    <x v="13"/>
    <x v="3"/>
    <n v="5"/>
  </r>
  <r>
    <x v="2"/>
    <x v="82"/>
    <x v="7"/>
    <x v="13"/>
    <x v="5"/>
    <n v="8"/>
  </r>
  <r>
    <x v="2"/>
    <x v="82"/>
    <x v="7"/>
    <x v="13"/>
    <x v="6"/>
    <n v="3"/>
  </r>
  <r>
    <x v="2"/>
    <x v="82"/>
    <x v="7"/>
    <x v="13"/>
    <x v="8"/>
    <n v="2"/>
  </r>
  <r>
    <x v="2"/>
    <x v="82"/>
    <x v="7"/>
    <x v="13"/>
    <x v="9"/>
    <n v="1"/>
  </r>
  <r>
    <x v="2"/>
    <x v="82"/>
    <x v="7"/>
    <x v="13"/>
    <x v="10"/>
    <n v="29"/>
  </r>
  <r>
    <x v="2"/>
    <x v="82"/>
    <x v="7"/>
    <x v="13"/>
    <x v="11"/>
    <n v="10"/>
  </r>
  <r>
    <x v="2"/>
    <x v="82"/>
    <x v="7"/>
    <x v="14"/>
    <x v="1"/>
    <n v="5"/>
  </r>
  <r>
    <x v="2"/>
    <x v="82"/>
    <x v="7"/>
    <x v="14"/>
    <x v="2"/>
    <n v="1"/>
  </r>
  <r>
    <x v="2"/>
    <x v="82"/>
    <x v="7"/>
    <x v="14"/>
    <x v="3"/>
    <n v="2"/>
  </r>
  <r>
    <x v="2"/>
    <x v="82"/>
    <x v="7"/>
    <x v="14"/>
    <x v="5"/>
    <n v="1"/>
  </r>
  <r>
    <x v="2"/>
    <x v="82"/>
    <x v="7"/>
    <x v="14"/>
    <x v="7"/>
    <n v="1"/>
  </r>
  <r>
    <x v="2"/>
    <x v="82"/>
    <x v="7"/>
    <x v="14"/>
    <x v="8"/>
    <n v="199"/>
  </r>
  <r>
    <x v="2"/>
    <x v="82"/>
    <x v="7"/>
    <x v="14"/>
    <x v="9"/>
    <n v="2"/>
  </r>
  <r>
    <x v="2"/>
    <x v="82"/>
    <x v="7"/>
    <x v="14"/>
    <x v="10"/>
    <n v="7"/>
  </r>
  <r>
    <x v="2"/>
    <x v="82"/>
    <x v="7"/>
    <x v="14"/>
    <x v="11"/>
    <n v="27"/>
  </r>
  <r>
    <x v="2"/>
    <x v="82"/>
    <x v="7"/>
    <x v="15"/>
    <x v="0"/>
    <n v="6"/>
  </r>
  <r>
    <x v="2"/>
    <x v="82"/>
    <x v="7"/>
    <x v="15"/>
    <x v="1"/>
    <n v="18"/>
  </r>
  <r>
    <x v="2"/>
    <x v="82"/>
    <x v="8"/>
    <x v="0"/>
    <x v="0"/>
    <n v="72"/>
  </r>
  <r>
    <x v="2"/>
    <x v="82"/>
    <x v="8"/>
    <x v="0"/>
    <x v="1"/>
    <n v="68"/>
  </r>
  <r>
    <x v="2"/>
    <x v="82"/>
    <x v="8"/>
    <x v="0"/>
    <x v="2"/>
    <n v="88"/>
  </r>
  <r>
    <x v="2"/>
    <x v="82"/>
    <x v="8"/>
    <x v="0"/>
    <x v="3"/>
    <n v="11"/>
  </r>
  <r>
    <x v="2"/>
    <x v="82"/>
    <x v="8"/>
    <x v="0"/>
    <x v="4"/>
    <n v="74"/>
  </r>
  <r>
    <x v="2"/>
    <x v="82"/>
    <x v="8"/>
    <x v="0"/>
    <x v="5"/>
    <n v="200"/>
  </r>
  <r>
    <x v="2"/>
    <x v="82"/>
    <x v="8"/>
    <x v="0"/>
    <x v="6"/>
    <n v="211"/>
  </r>
  <r>
    <x v="2"/>
    <x v="82"/>
    <x v="8"/>
    <x v="0"/>
    <x v="7"/>
    <n v="32"/>
  </r>
  <r>
    <x v="2"/>
    <x v="82"/>
    <x v="8"/>
    <x v="0"/>
    <x v="8"/>
    <n v="58"/>
  </r>
  <r>
    <x v="2"/>
    <x v="82"/>
    <x v="8"/>
    <x v="0"/>
    <x v="9"/>
    <n v="91"/>
  </r>
  <r>
    <x v="2"/>
    <x v="82"/>
    <x v="8"/>
    <x v="0"/>
    <x v="10"/>
    <n v="29"/>
  </r>
  <r>
    <x v="2"/>
    <x v="82"/>
    <x v="8"/>
    <x v="0"/>
    <x v="11"/>
    <n v="27"/>
  </r>
  <r>
    <x v="2"/>
    <x v="82"/>
    <x v="8"/>
    <x v="1"/>
    <x v="0"/>
    <n v="11"/>
  </r>
  <r>
    <x v="2"/>
    <x v="82"/>
    <x v="8"/>
    <x v="1"/>
    <x v="1"/>
    <n v="54"/>
  </r>
  <r>
    <x v="2"/>
    <x v="82"/>
    <x v="8"/>
    <x v="1"/>
    <x v="2"/>
    <n v="8"/>
  </r>
  <r>
    <x v="2"/>
    <x v="82"/>
    <x v="8"/>
    <x v="1"/>
    <x v="3"/>
    <n v="24"/>
  </r>
  <r>
    <x v="2"/>
    <x v="82"/>
    <x v="8"/>
    <x v="1"/>
    <x v="4"/>
    <n v="52"/>
  </r>
  <r>
    <x v="2"/>
    <x v="82"/>
    <x v="8"/>
    <x v="1"/>
    <x v="5"/>
    <n v="7"/>
  </r>
  <r>
    <x v="2"/>
    <x v="82"/>
    <x v="8"/>
    <x v="1"/>
    <x v="6"/>
    <n v="95"/>
  </r>
  <r>
    <x v="2"/>
    <x v="82"/>
    <x v="8"/>
    <x v="1"/>
    <x v="7"/>
    <n v="409"/>
  </r>
  <r>
    <x v="2"/>
    <x v="82"/>
    <x v="8"/>
    <x v="1"/>
    <x v="8"/>
    <n v="184"/>
  </r>
  <r>
    <x v="2"/>
    <x v="82"/>
    <x v="8"/>
    <x v="1"/>
    <x v="9"/>
    <n v="306"/>
  </r>
  <r>
    <x v="2"/>
    <x v="82"/>
    <x v="8"/>
    <x v="1"/>
    <x v="10"/>
    <n v="169"/>
  </r>
  <r>
    <x v="2"/>
    <x v="82"/>
    <x v="8"/>
    <x v="1"/>
    <x v="11"/>
    <n v="175"/>
  </r>
  <r>
    <x v="2"/>
    <x v="82"/>
    <x v="8"/>
    <x v="2"/>
    <x v="0"/>
    <n v="105"/>
  </r>
  <r>
    <x v="2"/>
    <x v="82"/>
    <x v="8"/>
    <x v="2"/>
    <x v="1"/>
    <n v="175"/>
  </r>
  <r>
    <x v="2"/>
    <x v="82"/>
    <x v="8"/>
    <x v="2"/>
    <x v="2"/>
    <n v="402"/>
  </r>
  <r>
    <x v="2"/>
    <x v="82"/>
    <x v="8"/>
    <x v="2"/>
    <x v="3"/>
    <n v="77"/>
  </r>
  <r>
    <x v="2"/>
    <x v="82"/>
    <x v="8"/>
    <x v="2"/>
    <x v="4"/>
    <n v="183"/>
  </r>
  <r>
    <x v="2"/>
    <x v="82"/>
    <x v="8"/>
    <x v="2"/>
    <x v="5"/>
    <n v="150"/>
  </r>
  <r>
    <x v="2"/>
    <x v="82"/>
    <x v="8"/>
    <x v="2"/>
    <x v="6"/>
    <n v="349"/>
  </r>
  <r>
    <x v="2"/>
    <x v="82"/>
    <x v="8"/>
    <x v="2"/>
    <x v="7"/>
    <n v="139"/>
  </r>
  <r>
    <x v="2"/>
    <x v="82"/>
    <x v="8"/>
    <x v="2"/>
    <x v="8"/>
    <n v="67"/>
  </r>
  <r>
    <x v="2"/>
    <x v="82"/>
    <x v="8"/>
    <x v="2"/>
    <x v="9"/>
    <n v="213"/>
  </r>
  <r>
    <x v="2"/>
    <x v="82"/>
    <x v="8"/>
    <x v="2"/>
    <x v="10"/>
    <n v="340"/>
  </r>
  <r>
    <x v="2"/>
    <x v="82"/>
    <x v="8"/>
    <x v="2"/>
    <x v="11"/>
    <n v="50"/>
  </r>
  <r>
    <x v="2"/>
    <x v="82"/>
    <x v="8"/>
    <x v="3"/>
    <x v="0"/>
    <n v="171"/>
  </r>
  <r>
    <x v="2"/>
    <x v="82"/>
    <x v="8"/>
    <x v="3"/>
    <x v="1"/>
    <n v="240"/>
  </r>
  <r>
    <x v="2"/>
    <x v="82"/>
    <x v="8"/>
    <x v="3"/>
    <x v="2"/>
    <n v="169"/>
  </r>
  <r>
    <x v="2"/>
    <x v="82"/>
    <x v="8"/>
    <x v="3"/>
    <x v="3"/>
    <n v="158"/>
  </r>
  <r>
    <x v="2"/>
    <x v="82"/>
    <x v="8"/>
    <x v="3"/>
    <x v="4"/>
    <n v="461"/>
  </r>
  <r>
    <x v="2"/>
    <x v="82"/>
    <x v="8"/>
    <x v="3"/>
    <x v="5"/>
    <n v="62"/>
  </r>
  <r>
    <x v="2"/>
    <x v="82"/>
    <x v="8"/>
    <x v="3"/>
    <x v="6"/>
    <n v="99"/>
  </r>
  <r>
    <x v="2"/>
    <x v="82"/>
    <x v="8"/>
    <x v="3"/>
    <x v="7"/>
    <n v="73"/>
  </r>
  <r>
    <x v="2"/>
    <x v="82"/>
    <x v="8"/>
    <x v="3"/>
    <x v="8"/>
    <n v="304"/>
  </r>
  <r>
    <x v="2"/>
    <x v="82"/>
    <x v="8"/>
    <x v="3"/>
    <x v="9"/>
    <n v="141"/>
  </r>
  <r>
    <x v="2"/>
    <x v="82"/>
    <x v="8"/>
    <x v="3"/>
    <x v="10"/>
    <n v="313"/>
  </r>
  <r>
    <x v="2"/>
    <x v="82"/>
    <x v="8"/>
    <x v="3"/>
    <x v="11"/>
    <n v="156"/>
  </r>
  <r>
    <x v="2"/>
    <x v="82"/>
    <x v="8"/>
    <x v="4"/>
    <x v="0"/>
    <n v="36"/>
  </r>
  <r>
    <x v="2"/>
    <x v="82"/>
    <x v="8"/>
    <x v="4"/>
    <x v="1"/>
    <n v="167"/>
  </r>
  <r>
    <x v="2"/>
    <x v="82"/>
    <x v="8"/>
    <x v="4"/>
    <x v="2"/>
    <n v="45"/>
  </r>
  <r>
    <x v="2"/>
    <x v="82"/>
    <x v="8"/>
    <x v="4"/>
    <x v="3"/>
    <n v="1051"/>
  </r>
  <r>
    <x v="2"/>
    <x v="82"/>
    <x v="8"/>
    <x v="4"/>
    <x v="4"/>
    <n v="1098"/>
  </r>
  <r>
    <x v="2"/>
    <x v="82"/>
    <x v="8"/>
    <x v="4"/>
    <x v="5"/>
    <n v="338"/>
  </r>
  <r>
    <x v="2"/>
    <x v="82"/>
    <x v="8"/>
    <x v="4"/>
    <x v="6"/>
    <n v="436"/>
  </r>
  <r>
    <x v="2"/>
    <x v="82"/>
    <x v="8"/>
    <x v="4"/>
    <x v="7"/>
    <n v="1330"/>
  </r>
  <r>
    <x v="2"/>
    <x v="82"/>
    <x v="8"/>
    <x v="4"/>
    <x v="8"/>
    <n v="13"/>
  </r>
  <r>
    <x v="2"/>
    <x v="82"/>
    <x v="8"/>
    <x v="4"/>
    <x v="9"/>
    <n v="340"/>
  </r>
  <r>
    <x v="2"/>
    <x v="82"/>
    <x v="8"/>
    <x v="4"/>
    <x v="10"/>
    <n v="37"/>
  </r>
  <r>
    <x v="2"/>
    <x v="82"/>
    <x v="8"/>
    <x v="4"/>
    <x v="11"/>
    <n v="31"/>
  </r>
  <r>
    <x v="2"/>
    <x v="82"/>
    <x v="8"/>
    <x v="5"/>
    <x v="0"/>
    <n v="38"/>
  </r>
  <r>
    <x v="2"/>
    <x v="82"/>
    <x v="8"/>
    <x v="5"/>
    <x v="1"/>
    <n v="41"/>
  </r>
  <r>
    <x v="2"/>
    <x v="82"/>
    <x v="8"/>
    <x v="5"/>
    <x v="2"/>
    <n v="112"/>
  </r>
  <r>
    <x v="2"/>
    <x v="82"/>
    <x v="8"/>
    <x v="5"/>
    <x v="3"/>
    <n v="155"/>
  </r>
  <r>
    <x v="2"/>
    <x v="82"/>
    <x v="8"/>
    <x v="5"/>
    <x v="4"/>
    <n v="337"/>
  </r>
  <r>
    <x v="2"/>
    <x v="82"/>
    <x v="8"/>
    <x v="5"/>
    <x v="5"/>
    <n v="68"/>
  </r>
  <r>
    <x v="2"/>
    <x v="82"/>
    <x v="8"/>
    <x v="5"/>
    <x v="6"/>
    <n v="604"/>
  </r>
  <r>
    <x v="2"/>
    <x v="82"/>
    <x v="8"/>
    <x v="5"/>
    <x v="7"/>
    <n v="257"/>
  </r>
  <r>
    <x v="2"/>
    <x v="82"/>
    <x v="8"/>
    <x v="5"/>
    <x v="8"/>
    <n v="243"/>
  </r>
  <r>
    <x v="2"/>
    <x v="82"/>
    <x v="8"/>
    <x v="5"/>
    <x v="9"/>
    <n v="145"/>
  </r>
  <r>
    <x v="2"/>
    <x v="82"/>
    <x v="8"/>
    <x v="5"/>
    <x v="10"/>
    <n v="138"/>
  </r>
  <r>
    <x v="2"/>
    <x v="82"/>
    <x v="8"/>
    <x v="5"/>
    <x v="11"/>
    <n v="168"/>
  </r>
  <r>
    <x v="2"/>
    <x v="82"/>
    <x v="8"/>
    <x v="6"/>
    <x v="0"/>
    <n v="29"/>
  </r>
  <r>
    <x v="2"/>
    <x v="82"/>
    <x v="8"/>
    <x v="6"/>
    <x v="1"/>
    <n v="124"/>
  </r>
  <r>
    <x v="2"/>
    <x v="82"/>
    <x v="8"/>
    <x v="6"/>
    <x v="2"/>
    <n v="220"/>
  </r>
  <r>
    <x v="2"/>
    <x v="82"/>
    <x v="8"/>
    <x v="6"/>
    <x v="3"/>
    <n v="89"/>
  </r>
  <r>
    <x v="2"/>
    <x v="82"/>
    <x v="8"/>
    <x v="6"/>
    <x v="4"/>
    <n v="104"/>
  </r>
  <r>
    <x v="2"/>
    <x v="82"/>
    <x v="8"/>
    <x v="6"/>
    <x v="5"/>
    <n v="119"/>
  </r>
  <r>
    <x v="2"/>
    <x v="82"/>
    <x v="8"/>
    <x v="6"/>
    <x v="6"/>
    <n v="118"/>
  </r>
  <r>
    <x v="2"/>
    <x v="82"/>
    <x v="8"/>
    <x v="6"/>
    <x v="7"/>
    <n v="327"/>
  </r>
  <r>
    <x v="2"/>
    <x v="82"/>
    <x v="8"/>
    <x v="6"/>
    <x v="8"/>
    <n v="81"/>
  </r>
  <r>
    <x v="2"/>
    <x v="82"/>
    <x v="8"/>
    <x v="6"/>
    <x v="9"/>
    <n v="244"/>
  </r>
  <r>
    <x v="2"/>
    <x v="82"/>
    <x v="8"/>
    <x v="6"/>
    <x v="10"/>
    <n v="124"/>
  </r>
  <r>
    <x v="2"/>
    <x v="82"/>
    <x v="8"/>
    <x v="6"/>
    <x v="11"/>
    <n v="565"/>
  </r>
  <r>
    <x v="2"/>
    <x v="82"/>
    <x v="8"/>
    <x v="7"/>
    <x v="0"/>
    <n v="79"/>
  </r>
  <r>
    <x v="2"/>
    <x v="82"/>
    <x v="8"/>
    <x v="7"/>
    <x v="1"/>
    <n v="92"/>
  </r>
  <r>
    <x v="2"/>
    <x v="82"/>
    <x v="8"/>
    <x v="7"/>
    <x v="2"/>
    <n v="1441"/>
  </r>
  <r>
    <x v="2"/>
    <x v="82"/>
    <x v="8"/>
    <x v="7"/>
    <x v="3"/>
    <n v="1060"/>
  </r>
  <r>
    <x v="2"/>
    <x v="82"/>
    <x v="8"/>
    <x v="7"/>
    <x v="4"/>
    <n v="145"/>
  </r>
  <r>
    <x v="2"/>
    <x v="82"/>
    <x v="8"/>
    <x v="7"/>
    <x v="5"/>
    <n v="965"/>
  </r>
  <r>
    <x v="2"/>
    <x v="82"/>
    <x v="8"/>
    <x v="7"/>
    <x v="6"/>
    <n v="697"/>
  </r>
  <r>
    <x v="2"/>
    <x v="82"/>
    <x v="8"/>
    <x v="7"/>
    <x v="7"/>
    <n v="79"/>
  </r>
  <r>
    <x v="2"/>
    <x v="82"/>
    <x v="8"/>
    <x v="7"/>
    <x v="8"/>
    <n v="44"/>
  </r>
  <r>
    <x v="2"/>
    <x v="82"/>
    <x v="8"/>
    <x v="7"/>
    <x v="9"/>
    <n v="1417"/>
  </r>
  <r>
    <x v="2"/>
    <x v="82"/>
    <x v="8"/>
    <x v="7"/>
    <x v="10"/>
    <n v="238"/>
  </r>
  <r>
    <x v="2"/>
    <x v="82"/>
    <x v="8"/>
    <x v="7"/>
    <x v="11"/>
    <n v="776"/>
  </r>
  <r>
    <x v="2"/>
    <x v="82"/>
    <x v="8"/>
    <x v="8"/>
    <x v="0"/>
    <n v="108"/>
  </r>
  <r>
    <x v="2"/>
    <x v="82"/>
    <x v="8"/>
    <x v="8"/>
    <x v="1"/>
    <n v="578"/>
  </r>
  <r>
    <x v="2"/>
    <x v="82"/>
    <x v="8"/>
    <x v="8"/>
    <x v="2"/>
    <n v="240"/>
  </r>
  <r>
    <x v="2"/>
    <x v="82"/>
    <x v="8"/>
    <x v="8"/>
    <x v="3"/>
    <n v="432"/>
  </r>
  <r>
    <x v="2"/>
    <x v="82"/>
    <x v="8"/>
    <x v="8"/>
    <x v="4"/>
    <n v="110"/>
  </r>
  <r>
    <x v="2"/>
    <x v="82"/>
    <x v="8"/>
    <x v="8"/>
    <x v="5"/>
    <n v="919"/>
  </r>
  <r>
    <x v="2"/>
    <x v="82"/>
    <x v="8"/>
    <x v="8"/>
    <x v="6"/>
    <n v="28"/>
  </r>
  <r>
    <x v="2"/>
    <x v="82"/>
    <x v="8"/>
    <x v="8"/>
    <x v="7"/>
    <n v="243"/>
  </r>
  <r>
    <x v="2"/>
    <x v="82"/>
    <x v="8"/>
    <x v="8"/>
    <x v="8"/>
    <n v="236"/>
  </r>
  <r>
    <x v="2"/>
    <x v="82"/>
    <x v="8"/>
    <x v="8"/>
    <x v="9"/>
    <n v="467"/>
  </r>
  <r>
    <x v="2"/>
    <x v="82"/>
    <x v="8"/>
    <x v="8"/>
    <x v="10"/>
    <n v="858"/>
  </r>
  <r>
    <x v="2"/>
    <x v="82"/>
    <x v="8"/>
    <x v="8"/>
    <x v="11"/>
    <n v="234"/>
  </r>
  <r>
    <x v="2"/>
    <x v="82"/>
    <x v="8"/>
    <x v="9"/>
    <x v="0"/>
    <n v="25"/>
  </r>
  <r>
    <x v="2"/>
    <x v="82"/>
    <x v="8"/>
    <x v="9"/>
    <x v="1"/>
    <n v="603"/>
  </r>
  <r>
    <x v="2"/>
    <x v="82"/>
    <x v="8"/>
    <x v="9"/>
    <x v="2"/>
    <n v="431"/>
  </r>
  <r>
    <x v="2"/>
    <x v="82"/>
    <x v="8"/>
    <x v="9"/>
    <x v="3"/>
    <n v="62"/>
  </r>
  <r>
    <x v="2"/>
    <x v="82"/>
    <x v="8"/>
    <x v="9"/>
    <x v="4"/>
    <n v="96"/>
  </r>
  <r>
    <x v="2"/>
    <x v="82"/>
    <x v="8"/>
    <x v="9"/>
    <x v="5"/>
    <n v="70"/>
  </r>
  <r>
    <x v="2"/>
    <x v="82"/>
    <x v="8"/>
    <x v="9"/>
    <x v="6"/>
    <n v="51"/>
  </r>
  <r>
    <x v="2"/>
    <x v="82"/>
    <x v="8"/>
    <x v="9"/>
    <x v="7"/>
    <n v="25"/>
  </r>
  <r>
    <x v="2"/>
    <x v="82"/>
    <x v="8"/>
    <x v="9"/>
    <x v="8"/>
    <n v="35"/>
  </r>
  <r>
    <x v="2"/>
    <x v="82"/>
    <x v="8"/>
    <x v="9"/>
    <x v="9"/>
    <n v="108"/>
  </r>
  <r>
    <x v="2"/>
    <x v="82"/>
    <x v="8"/>
    <x v="9"/>
    <x v="10"/>
    <n v="90"/>
  </r>
  <r>
    <x v="2"/>
    <x v="82"/>
    <x v="8"/>
    <x v="9"/>
    <x v="11"/>
    <n v="108"/>
  </r>
  <r>
    <x v="2"/>
    <x v="82"/>
    <x v="8"/>
    <x v="10"/>
    <x v="0"/>
    <n v="25"/>
  </r>
  <r>
    <x v="2"/>
    <x v="82"/>
    <x v="8"/>
    <x v="10"/>
    <x v="1"/>
    <n v="26"/>
  </r>
  <r>
    <x v="2"/>
    <x v="82"/>
    <x v="8"/>
    <x v="10"/>
    <x v="2"/>
    <n v="61"/>
  </r>
  <r>
    <x v="2"/>
    <x v="82"/>
    <x v="8"/>
    <x v="10"/>
    <x v="3"/>
    <n v="43"/>
  </r>
  <r>
    <x v="2"/>
    <x v="82"/>
    <x v="8"/>
    <x v="10"/>
    <x v="4"/>
    <n v="53"/>
  </r>
  <r>
    <x v="2"/>
    <x v="82"/>
    <x v="8"/>
    <x v="10"/>
    <x v="5"/>
    <n v="94"/>
  </r>
  <r>
    <x v="2"/>
    <x v="82"/>
    <x v="8"/>
    <x v="10"/>
    <x v="6"/>
    <n v="82"/>
  </r>
  <r>
    <x v="2"/>
    <x v="82"/>
    <x v="8"/>
    <x v="10"/>
    <x v="7"/>
    <n v="32"/>
  </r>
  <r>
    <x v="2"/>
    <x v="82"/>
    <x v="8"/>
    <x v="10"/>
    <x v="8"/>
    <n v="3"/>
  </r>
  <r>
    <x v="2"/>
    <x v="82"/>
    <x v="8"/>
    <x v="10"/>
    <x v="9"/>
    <n v="144"/>
  </r>
  <r>
    <x v="2"/>
    <x v="82"/>
    <x v="8"/>
    <x v="10"/>
    <x v="10"/>
    <n v="245"/>
  </r>
  <r>
    <x v="2"/>
    <x v="82"/>
    <x v="8"/>
    <x v="10"/>
    <x v="11"/>
    <n v="47"/>
  </r>
  <r>
    <x v="2"/>
    <x v="82"/>
    <x v="8"/>
    <x v="11"/>
    <x v="0"/>
    <n v="270"/>
  </r>
  <r>
    <x v="2"/>
    <x v="82"/>
    <x v="8"/>
    <x v="11"/>
    <x v="1"/>
    <n v="121"/>
  </r>
  <r>
    <x v="2"/>
    <x v="82"/>
    <x v="8"/>
    <x v="11"/>
    <x v="2"/>
    <n v="213"/>
  </r>
  <r>
    <x v="2"/>
    <x v="82"/>
    <x v="8"/>
    <x v="11"/>
    <x v="3"/>
    <n v="18"/>
  </r>
  <r>
    <x v="2"/>
    <x v="82"/>
    <x v="8"/>
    <x v="11"/>
    <x v="4"/>
    <n v="103"/>
  </r>
  <r>
    <x v="2"/>
    <x v="82"/>
    <x v="8"/>
    <x v="11"/>
    <x v="5"/>
    <n v="157"/>
  </r>
  <r>
    <x v="2"/>
    <x v="82"/>
    <x v="8"/>
    <x v="11"/>
    <x v="6"/>
    <n v="367"/>
  </r>
  <r>
    <x v="2"/>
    <x v="82"/>
    <x v="8"/>
    <x v="11"/>
    <x v="7"/>
    <n v="18"/>
  </r>
  <r>
    <x v="2"/>
    <x v="82"/>
    <x v="8"/>
    <x v="11"/>
    <x v="8"/>
    <n v="69"/>
  </r>
  <r>
    <x v="2"/>
    <x v="82"/>
    <x v="8"/>
    <x v="11"/>
    <x v="9"/>
    <n v="97"/>
  </r>
  <r>
    <x v="2"/>
    <x v="82"/>
    <x v="8"/>
    <x v="11"/>
    <x v="10"/>
    <n v="31"/>
  </r>
  <r>
    <x v="2"/>
    <x v="82"/>
    <x v="8"/>
    <x v="11"/>
    <x v="11"/>
    <n v="49"/>
  </r>
  <r>
    <x v="2"/>
    <x v="82"/>
    <x v="8"/>
    <x v="12"/>
    <x v="0"/>
    <n v="26"/>
  </r>
  <r>
    <x v="2"/>
    <x v="82"/>
    <x v="8"/>
    <x v="12"/>
    <x v="1"/>
    <n v="29"/>
  </r>
  <r>
    <x v="2"/>
    <x v="82"/>
    <x v="8"/>
    <x v="12"/>
    <x v="2"/>
    <n v="20"/>
  </r>
  <r>
    <x v="2"/>
    <x v="82"/>
    <x v="8"/>
    <x v="12"/>
    <x v="3"/>
    <n v="32"/>
  </r>
  <r>
    <x v="2"/>
    <x v="82"/>
    <x v="8"/>
    <x v="12"/>
    <x v="4"/>
    <n v="34"/>
  </r>
  <r>
    <x v="2"/>
    <x v="82"/>
    <x v="8"/>
    <x v="12"/>
    <x v="5"/>
    <n v="58"/>
  </r>
  <r>
    <x v="2"/>
    <x v="82"/>
    <x v="8"/>
    <x v="12"/>
    <x v="6"/>
    <n v="84"/>
  </r>
  <r>
    <x v="2"/>
    <x v="82"/>
    <x v="8"/>
    <x v="12"/>
    <x v="7"/>
    <n v="275"/>
  </r>
  <r>
    <x v="2"/>
    <x v="82"/>
    <x v="8"/>
    <x v="12"/>
    <x v="8"/>
    <n v="80"/>
  </r>
  <r>
    <x v="2"/>
    <x v="82"/>
    <x v="8"/>
    <x v="12"/>
    <x v="9"/>
    <n v="80"/>
  </r>
  <r>
    <x v="2"/>
    <x v="82"/>
    <x v="8"/>
    <x v="12"/>
    <x v="10"/>
    <n v="112"/>
  </r>
  <r>
    <x v="2"/>
    <x v="82"/>
    <x v="8"/>
    <x v="12"/>
    <x v="11"/>
    <n v="189"/>
  </r>
  <r>
    <x v="2"/>
    <x v="82"/>
    <x v="8"/>
    <x v="13"/>
    <x v="0"/>
    <n v="19"/>
  </r>
  <r>
    <x v="2"/>
    <x v="82"/>
    <x v="8"/>
    <x v="13"/>
    <x v="2"/>
    <n v="78"/>
  </r>
  <r>
    <x v="2"/>
    <x v="82"/>
    <x v="8"/>
    <x v="13"/>
    <x v="3"/>
    <n v="29"/>
  </r>
  <r>
    <x v="2"/>
    <x v="82"/>
    <x v="8"/>
    <x v="13"/>
    <x v="4"/>
    <n v="198"/>
  </r>
  <r>
    <x v="2"/>
    <x v="82"/>
    <x v="8"/>
    <x v="13"/>
    <x v="5"/>
    <n v="9"/>
  </r>
  <r>
    <x v="2"/>
    <x v="82"/>
    <x v="8"/>
    <x v="13"/>
    <x v="6"/>
    <n v="62"/>
  </r>
  <r>
    <x v="2"/>
    <x v="82"/>
    <x v="8"/>
    <x v="13"/>
    <x v="7"/>
    <n v="11"/>
  </r>
  <r>
    <x v="2"/>
    <x v="82"/>
    <x v="8"/>
    <x v="13"/>
    <x v="8"/>
    <n v="6"/>
  </r>
  <r>
    <x v="2"/>
    <x v="82"/>
    <x v="8"/>
    <x v="13"/>
    <x v="9"/>
    <n v="53"/>
  </r>
  <r>
    <x v="2"/>
    <x v="82"/>
    <x v="8"/>
    <x v="13"/>
    <x v="10"/>
    <n v="31"/>
  </r>
  <r>
    <x v="2"/>
    <x v="82"/>
    <x v="8"/>
    <x v="13"/>
    <x v="11"/>
    <n v="30"/>
  </r>
  <r>
    <x v="2"/>
    <x v="82"/>
    <x v="8"/>
    <x v="14"/>
    <x v="0"/>
    <n v="18"/>
  </r>
  <r>
    <x v="2"/>
    <x v="82"/>
    <x v="8"/>
    <x v="14"/>
    <x v="1"/>
    <n v="10"/>
  </r>
  <r>
    <x v="2"/>
    <x v="82"/>
    <x v="8"/>
    <x v="14"/>
    <x v="2"/>
    <n v="3"/>
  </r>
  <r>
    <x v="2"/>
    <x v="82"/>
    <x v="8"/>
    <x v="14"/>
    <x v="3"/>
    <n v="82"/>
  </r>
  <r>
    <x v="2"/>
    <x v="82"/>
    <x v="8"/>
    <x v="14"/>
    <x v="4"/>
    <n v="19"/>
  </r>
  <r>
    <x v="2"/>
    <x v="82"/>
    <x v="8"/>
    <x v="14"/>
    <x v="5"/>
    <n v="23"/>
  </r>
  <r>
    <x v="2"/>
    <x v="82"/>
    <x v="8"/>
    <x v="14"/>
    <x v="6"/>
    <n v="1"/>
  </r>
  <r>
    <x v="2"/>
    <x v="82"/>
    <x v="8"/>
    <x v="14"/>
    <x v="7"/>
    <n v="37"/>
  </r>
  <r>
    <x v="2"/>
    <x v="82"/>
    <x v="8"/>
    <x v="14"/>
    <x v="8"/>
    <n v="26"/>
  </r>
  <r>
    <x v="2"/>
    <x v="82"/>
    <x v="8"/>
    <x v="14"/>
    <x v="9"/>
    <n v="1"/>
  </r>
  <r>
    <x v="2"/>
    <x v="82"/>
    <x v="8"/>
    <x v="14"/>
    <x v="11"/>
    <n v="20"/>
  </r>
  <r>
    <x v="2"/>
    <x v="82"/>
    <x v="8"/>
    <x v="15"/>
    <x v="0"/>
    <n v="7"/>
  </r>
  <r>
    <x v="2"/>
    <x v="82"/>
    <x v="8"/>
    <x v="15"/>
    <x v="1"/>
    <n v="28"/>
  </r>
  <r>
    <x v="2"/>
    <x v="82"/>
    <x v="9"/>
    <x v="2"/>
    <x v="11"/>
    <n v="2"/>
  </r>
  <r>
    <x v="2"/>
    <x v="82"/>
    <x v="10"/>
    <x v="0"/>
    <x v="4"/>
    <n v="7"/>
  </r>
  <r>
    <x v="2"/>
    <x v="82"/>
    <x v="10"/>
    <x v="0"/>
    <x v="6"/>
    <n v="209"/>
  </r>
  <r>
    <x v="2"/>
    <x v="82"/>
    <x v="10"/>
    <x v="0"/>
    <x v="7"/>
    <n v="21"/>
  </r>
  <r>
    <x v="2"/>
    <x v="82"/>
    <x v="10"/>
    <x v="0"/>
    <x v="8"/>
    <n v="34"/>
  </r>
  <r>
    <x v="2"/>
    <x v="82"/>
    <x v="10"/>
    <x v="0"/>
    <x v="9"/>
    <n v="127"/>
  </r>
  <r>
    <x v="2"/>
    <x v="82"/>
    <x v="10"/>
    <x v="1"/>
    <x v="1"/>
    <n v="18"/>
  </r>
  <r>
    <x v="2"/>
    <x v="82"/>
    <x v="10"/>
    <x v="1"/>
    <x v="5"/>
    <n v="18"/>
  </r>
  <r>
    <x v="2"/>
    <x v="82"/>
    <x v="10"/>
    <x v="1"/>
    <x v="6"/>
    <n v="12"/>
  </r>
  <r>
    <x v="2"/>
    <x v="82"/>
    <x v="10"/>
    <x v="1"/>
    <x v="8"/>
    <n v="19"/>
  </r>
  <r>
    <x v="2"/>
    <x v="82"/>
    <x v="10"/>
    <x v="1"/>
    <x v="11"/>
    <n v="19"/>
  </r>
  <r>
    <x v="2"/>
    <x v="82"/>
    <x v="10"/>
    <x v="2"/>
    <x v="1"/>
    <n v="18"/>
  </r>
  <r>
    <x v="2"/>
    <x v="82"/>
    <x v="10"/>
    <x v="2"/>
    <x v="4"/>
    <n v="19"/>
  </r>
  <r>
    <x v="2"/>
    <x v="82"/>
    <x v="10"/>
    <x v="2"/>
    <x v="6"/>
    <n v="25"/>
  </r>
  <r>
    <x v="2"/>
    <x v="82"/>
    <x v="10"/>
    <x v="2"/>
    <x v="8"/>
    <n v="15"/>
  </r>
  <r>
    <x v="2"/>
    <x v="82"/>
    <x v="10"/>
    <x v="3"/>
    <x v="0"/>
    <n v="23"/>
  </r>
  <r>
    <x v="2"/>
    <x v="82"/>
    <x v="10"/>
    <x v="3"/>
    <x v="2"/>
    <n v="23"/>
  </r>
  <r>
    <x v="2"/>
    <x v="82"/>
    <x v="10"/>
    <x v="3"/>
    <x v="6"/>
    <n v="22"/>
  </r>
  <r>
    <x v="2"/>
    <x v="82"/>
    <x v="10"/>
    <x v="3"/>
    <x v="10"/>
    <n v="20"/>
  </r>
  <r>
    <x v="2"/>
    <x v="82"/>
    <x v="10"/>
    <x v="4"/>
    <x v="0"/>
    <n v="25"/>
  </r>
  <r>
    <x v="2"/>
    <x v="82"/>
    <x v="10"/>
    <x v="4"/>
    <x v="3"/>
    <n v="16"/>
  </r>
  <r>
    <x v="2"/>
    <x v="82"/>
    <x v="10"/>
    <x v="4"/>
    <x v="6"/>
    <n v="4"/>
  </r>
  <r>
    <x v="2"/>
    <x v="82"/>
    <x v="10"/>
    <x v="4"/>
    <x v="11"/>
    <n v="24"/>
  </r>
  <r>
    <x v="2"/>
    <x v="82"/>
    <x v="10"/>
    <x v="5"/>
    <x v="2"/>
    <n v="22"/>
  </r>
  <r>
    <x v="2"/>
    <x v="82"/>
    <x v="10"/>
    <x v="5"/>
    <x v="6"/>
    <n v="24"/>
  </r>
  <r>
    <x v="2"/>
    <x v="82"/>
    <x v="10"/>
    <x v="5"/>
    <x v="8"/>
    <n v="25"/>
  </r>
  <r>
    <x v="2"/>
    <x v="82"/>
    <x v="10"/>
    <x v="6"/>
    <x v="0"/>
    <n v="25"/>
  </r>
  <r>
    <x v="2"/>
    <x v="82"/>
    <x v="10"/>
    <x v="6"/>
    <x v="1"/>
    <n v="1"/>
  </r>
  <r>
    <x v="2"/>
    <x v="82"/>
    <x v="10"/>
    <x v="6"/>
    <x v="2"/>
    <n v="33"/>
  </r>
  <r>
    <x v="2"/>
    <x v="82"/>
    <x v="10"/>
    <x v="6"/>
    <x v="4"/>
    <n v="33"/>
  </r>
  <r>
    <x v="2"/>
    <x v="82"/>
    <x v="10"/>
    <x v="6"/>
    <x v="5"/>
    <n v="24"/>
  </r>
  <r>
    <x v="2"/>
    <x v="82"/>
    <x v="10"/>
    <x v="6"/>
    <x v="10"/>
    <n v="18"/>
  </r>
  <r>
    <x v="2"/>
    <x v="82"/>
    <x v="10"/>
    <x v="7"/>
    <x v="0"/>
    <n v="24"/>
  </r>
  <r>
    <x v="2"/>
    <x v="82"/>
    <x v="10"/>
    <x v="7"/>
    <x v="4"/>
    <n v="23"/>
  </r>
  <r>
    <x v="2"/>
    <x v="82"/>
    <x v="10"/>
    <x v="7"/>
    <x v="5"/>
    <n v="2"/>
  </r>
  <r>
    <x v="2"/>
    <x v="82"/>
    <x v="10"/>
    <x v="7"/>
    <x v="6"/>
    <n v="9"/>
  </r>
  <r>
    <x v="2"/>
    <x v="82"/>
    <x v="10"/>
    <x v="7"/>
    <x v="8"/>
    <n v="21"/>
  </r>
  <r>
    <x v="2"/>
    <x v="82"/>
    <x v="10"/>
    <x v="8"/>
    <x v="1"/>
    <n v="1"/>
  </r>
  <r>
    <x v="2"/>
    <x v="82"/>
    <x v="10"/>
    <x v="8"/>
    <x v="3"/>
    <n v="19"/>
  </r>
  <r>
    <x v="2"/>
    <x v="82"/>
    <x v="10"/>
    <x v="8"/>
    <x v="8"/>
    <n v="32"/>
  </r>
  <r>
    <x v="2"/>
    <x v="82"/>
    <x v="10"/>
    <x v="9"/>
    <x v="0"/>
    <n v="21"/>
  </r>
  <r>
    <x v="2"/>
    <x v="82"/>
    <x v="10"/>
    <x v="9"/>
    <x v="1"/>
    <n v="1"/>
  </r>
  <r>
    <x v="2"/>
    <x v="82"/>
    <x v="10"/>
    <x v="9"/>
    <x v="4"/>
    <n v="29"/>
  </r>
  <r>
    <x v="2"/>
    <x v="82"/>
    <x v="10"/>
    <x v="9"/>
    <x v="6"/>
    <n v="23"/>
  </r>
  <r>
    <x v="2"/>
    <x v="82"/>
    <x v="10"/>
    <x v="9"/>
    <x v="8"/>
    <n v="19"/>
  </r>
  <r>
    <x v="2"/>
    <x v="82"/>
    <x v="10"/>
    <x v="10"/>
    <x v="0"/>
    <n v="18"/>
  </r>
  <r>
    <x v="2"/>
    <x v="82"/>
    <x v="10"/>
    <x v="10"/>
    <x v="2"/>
    <n v="43"/>
  </r>
  <r>
    <x v="2"/>
    <x v="82"/>
    <x v="10"/>
    <x v="10"/>
    <x v="4"/>
    <n v="46"/>
  </r>
  <r>
    <x v="2"/>
    <x v="82"/>
    <x v="10"/>
    <x v="10"/>
    <x v="7"/>
    <n v="1"/>
  </r>
  <r>
    <x v="2"/>
    <x v="82"/>
    <x v="10"/>
    <x v="10"/>
    <x v="11"/>
    <n v="17"/>
  </r>
  <r>
    <x v="2"/>
    <x v="82"/>
    <x v="10"/>
    <x v="11"/>
    <x v="1"/>
    <n v="1"/>
  </r>
  <r>
    <x v="2"/>
    <x v="82"/>
    <x v="10"/>
    <x v="11"/>
    <x v="4"/>
    <n v="1"/>
  </r>
  <r>
    <x v="2"/>
    <x v="82"/>
    <x v="10"/>
    <x v="11"/>
    <x v="5"/>
    <n v="6"/>
  </r>
  <r>
    <x v="2"/>
    <x v="82"/>
    <x v="10"/>
    <x v="11"/>
    <x v="8"/>
    <n v="21"/>
  </r>
  <r>
    <x v="2"/>
    <x v="82"/>
    <x v="10"/>
    <x v="11"/>
    <x v="9"/>
    <n v="1"/>
  </r>
  <r>
    <x v="2"/>
    <x v="82"/>
    <x v="10"/>
    <x v="12"/>
    <x v="1"/>
    <n v="2"/>
  </r>
  <r>
    <x v="2"/>
    <x v="82"/>
    <x v="10"/>
    <x v="12"/>
    <x v="2"/>
    <n v="9"/>
  </r>
  <r>
    <x v="2"/>
    <x v="82"/>
    <x v="10"/>
    <x v="12"/>
    <x v="3"/>
    <n v="15"/>
  </r>
  <r>
    <x v="2"/>
    <x v="82"/>
    <x v="10"/>
    <x v="12"/>
    <x v="4"/>
    <n v="403"/>
  </r>
  <r>
    <x v="2"/>
    <x v="82"/>
    <x v="10"/>
    <x v="12"/>
    <x v="7"/>
    <n v="452"/>
  </r>
  <r>
    <x v="2"/>
    <x v="82"/>
    <x v="10"/>
    <x v="12"/>
    <x v="8"/>
    <n v="95"/>
  </r>
  <r>
    <x v="2"/>
    <x v="82"/>
    <x v="10"/>
    <x v="12"/>
    <x v="11"/>
    <n v="13"/>
  </r>
  <r>
    <x v="2"/>
    <x v="82"/>
    <x v="10"/>
    <x v="13"/>
    <x v="2"/>
    <n v="41"/>
  </r>
  <r>
    <x v="2"/>
    <x v="82"/>
    <x v="10"/>
    <x v="13"/>
    <x v="5"/>
    <n v="11"/>
  </r>
  <r>
    <x v="2"/>
    <x v="82"/>
    <x v="10"/>
    <x v="13"/>
    <x v="11"/>
    <n v="90"/>
  </r>
  <r>
    <x v="2"/>
    <x v="82"/>
    <x v="10"/>
    <x v="15"/>
    <x v="0"/>
    <n v="14"/>
  </r>
  <r>
    <x v="2"/>
    <x v="82"/>
    <x v="11"/>
    <x v="0"/>
    <x v="0"/>
    <n v="25"/>
  </r>
  <r>
    <x v="2"/>
    <x v="82"/>
    <x v="11"/>
    <x v="0"/>
    <x v="1"/>
    <n v="3246"/>
  </r>
  <r>
    <x v="2"/>
    <x v="82"/>
    <x v="11"/>
    <x v="0"/>
    <x v="2"/>
    <n v="1524"/>
  </r>
  <r>
    <x v="2"/>
    <x v="82"/>
    <x v="11"/>
    <x v="0"/>
    <x v="3"/>
    <n v="24"/>
  </r>
  <r>
    <x v="2"/>
    <x v="82"/>
    <x v="11"/>
    <x v="0"/>
    <x v="4"/>
    <n v="2172"/>
  </r>
  <r>
    <x v="2"/>
    <x v="82"/>
    <x v="11"/>
    <x v="0"/>
    <x v="5"/>
    <n v="1184"/>
  </r>
  <r>
    <x v="2"/>
    <x v="82"/>
    <x v="11"/>
    <x v="0"/>
    <x v="6"/>
    <n v="1793"/>
  </r>
  <r>
    <x v="2"/>
    <x v="82"/>
    <x v="11"/>
    <x v="0"/>
    <x v="7"/>
    <n v="1143"/>
  </r>
  <r>
    <x v="2"/>
    <x v="82"/>
    <x v="11"/>
    <x v="0"/>
    <x v="9"/>
    <n v="1965"/>
  </r>
  <r>
    <x v="2"/>
    <x v="82"/>
    <x v="11"/>
    <x v="0"/>
    <x v="10"/>
    <n v="4"/>
  </r>
  <r>
    <x v="2"/>
    <x v="82"/>
    <x v="11"/>
    <x v="0"/>
    <x v="11"/>
    <n v="828"/>
  </r>
  <r>
    <x v="2"/>
    <x v="82"/>
    <x v="11"/>
    <x v="1"/>
    <x v="0"/>
    <n v="2479"/>
  </r>
  <r>
    <x v="2"/>
    <x v="82"/>
    <x v="11"/>
    <x v="1"/>
    <x v="1"/>
    <n v="1399"/>
  </r>
  <r>
    <x v="2"/>
    <x v="82"/>
    <x v="11"/>
    <x v="1"/>
    <x v="2"/>
    <n v="1334"/>
  </r>
  <r>
    <x v="2"/>
    <x v="82"/>
    <x v="11"/>
    <x v="1"/>
    <x v="3"/>
    <n v="2895"/>
  </r>
  <r>
    <x v="2"/>
    <x v="82"/>
    <x v="11"/>
    <x v="1"/>
    <x v="4"/>
    <n v="2246"/>
  </r>
  <r>
    <x v="2"/>
    <x v="82"/>
    <x v="11"/>
    <x v="1"/>
    <x v="6"/>
    <n v="2333"/>
  </r>
  <r>
    <x v="2"/>
    <x v="82"/>
    <x v="11"/>
    <x v="1"/>
    <x v="8"/>
    <n v="9"/>
  </r>
  <r>
    <x v="2"/>
    <x v="82"/>
    <x v="11"/>
    <x v="1"/>
    <x v="9"/>
    <n v="990"/>
  </r>
  <r>
    <x v="2"/>
    <x v="82"/>
    <x v="11"/>
    <x v="1"/>
    <x v="10"/>
    <n v="2842"/>
  </r>
  <r>
    <x v="2"/>
    <x v="82"/>
    <x v="11"/>
    <x v="1"/>
    <x v="11"/>
    <n v="1843"/>
  </r>
  <r>
    <x v="2"/>
    <x v="82"/>
    <x v="11"/>
    <x v="2"/>
    <x v="0"/>
    <n v="2"/>
  </r>
  <r>
    <x v="2"/>
    <x v="82"/>
    <x v="11"/>
    <x v="2"/>
    <x v="1"/>
    <n v="2437"/>
  </r>
  <r>
    <x v="2"/>
    <x v="82"/>
    <x v="11"/>
    <x v="2"/>
    <x v="2"/>
    <n v="2185"/>
  </r>
  <r>
    <x v="2"/>
    <x v="82"/>
    <x v="11"/>
    <x v="2"/>
    <x v="3"/>
    <n v="3708"/>
  </r>
  <r>
    <x v="2"/>
    <x v="82"/>
    <x v="11"/>
    <x v="2"/>
    <x v="4"/>
    <n v="2788"/>
  </r>
  <r>
    <x v="2"/>
    <x v="82"/>
    <x v="11"/>
    <x v="2"/>
    <x v="5"/>
    <n v="1728"/>
  </r>
  <r>
    <x v="2"/>
    <x v="82"/>
    <x v="11"/>
    <x v="2"/>
    <x v="6"/>
    <n v="8"/>
  </r>
  <r>
    <x v="2"/>
    <x v="82"/>
    <x v="11"/>
    <x v="2"/>
    <x v="7"/>
    <n v="1713"/>
  </r>
  <r>
    <x v="2"/>
    <x v="82"/>
    <x v="11"/>
    <x v="2"/>
    <x v="8"/>
    <n v="5"/>
  </r>
  <r>
    <x v="2"/>
    <x v="82"/>
    <x v="11"/>
    <x v="2"/>
    <x v="9"/>
    <n v="7568"/>
  </r>
  <r>
    <x v="2"/>
    <x v="82"/>
    <x v="11"/>
    <x v="2"/>
    <x v="10"/>
    <n v="2694"/>
  </r>
  <r>
    <x v="2"/>
    <x v="82"/>
    <x v="11"/>
    <x v="3"/>
    <x v="0"/>
    <n v="5703"/>
  </r>
  <r>
    <x v="2"/>
    <x v="82"/>
    <x v="11"/>
    <x v="3"/>
    <x v="1"/>
    <n v="2102"/>
  </r>
  <r>
    <x v="2"/>
    <x v="82"/>
    <x v="11"/>
    <x v="3"/>
    <x v="2"/>
    <n v="2713"/>
  </r>
  <r>
    <x v="2"/>
    <x v="82"/>
    <x v="11"/>
    <x v="3"/>
    <x v="4"/>
    <n v="2674"/>
  </r>
  <r>
    <x v="2"/>
    <x v="82"/>
    <x v="11"/>
    <x v="3"/>
    <x v="6"/>
    <n v="2203"/>
  </r>
  <r>
    <x v="2"/>
    <x v="82"/>
    <x v="11"/>
    <x v="3"/>
    <x v="7"/>
    <n v="3266"/>
  </r>
  <r>
    <x v="2"/>
    <x v="82"/>
    <x v="11"/>
    <x v="3"/>
    <x v="8"/>
    <n v="6732"/>
  </r>
  <r>
    <x v="2"/>
    <x v="82"/>
    <x v="11"/>
    <x v="3"/>
    <x v="9"/>
    <n v="11452"/>
  </r>
  <r>
    <x v="2"/>
    <x v="82"/>
    <x v="11"/>
    <x v="3"/>
    <x v="10"/>
    <n v="5398"/>
  </r>
  <r>
    <x v="2"/>
    <x v="82"/>
    <x v="11"/>
    <x v="3"/>
    <x v="11"/>
    <n v="5656"/>
  </r>
  <r>
    <x v="2"/>
    <x v="82"/>
    <x v="11"/>
    <x v="4"/>
    <x v="0"/>
    <n v="3686"/>
  </r>
  <r>
    <x v="2"/>
    <x v="82"/>
    <x v="11"/>
    <x v="4"/>
    <x v="1"/>
    <n v="7647"/>
  </r>
  <r>
    <x v="2"/>
    <x v="82"/>
    <x v="11"/>
    <x v="4"/>
    <x v="2"/>
    <n v="9628"/>
  </r>
  <r>
    <x v="2"/>
    <x v="82"/>
    <x v="11"/>
    <x v="4"/>
    <x v="3"/>
    <n v="4653"/>
  </r>
  <r>
    <x v="2"/>
    <x v="82"/>
    <x v="11"/>
    <x v="4"/>
    <x v="4"/>
    <n v="5326"/>
  </r>
  <r>
    <x v="2"/>
    <x v="82"/>
    <x v="11"/>
    <x v="4"/>
    <x v="5"/>
    <n v="3087"/>
  </r>
  <r>
    <x v="2"/>
    <x v="82"/>
    <x v="11"/>
    <x v="4"/>
    <x v="6"/>
    <n v="6784"/>
  </r>
  <r>
    <x v="2"/>
    <x v="82"/>
    <x v="11"/>
    <x v="4"/>
    <x v="7"/>
    <n v="5130"/>
  </r>
  <r>
    <x v="2"/>
    <x v="82"/>
    <x v="11"/>
    <x v="4"/>
    <x v="9"/>
    <n v="8149"/>
  </r>
  <r>
    <x v="2"/>
    <x v="82"/>
    <x v="11"/>
    <x v="4"/>
    <x v="10"/>
    <n v="5407"/>
  </r>
  <r>
    <x v="2"/>
    <x v="82"/>
    <x v="11"/>
    <x v="4"/>
    <x v="11"/>
    <n v="1"/>
  </r>
  <r>
    <x v="2"/>
    <x v="82"/>
    <x v="11"/>
    <x v="5"/>
    <x v="1"/>
    <n v="1"/>
  </r>
  <r>
    <x v="2"/>
    <x v="82"/>
    <x v="11"/>
    <x v="5"/>
    <x v="2"/>
    <n v="3"/>
  </r>
  <r>
    <x v="2"/>
    <x v="82"/>
    <x v="11"/>
    <x v="5"/>
    <x v="3"/>
    <n v="7350"/>
  </r>
  <r>
    <x v="2"/>
    <x v="82"/>
    <x v="11"/>
    <x v="5"/>
    <x v="4"/>
    <n v="7088"/>
  </r>
  <r>
    <x v="2"/>
    <x v="82"/>
    <x v="11"/>
    <x v="5"/>
    <x v="5"/>
    <n v="8133"/>
  </r>
  <r>
    <x v="2"/>
    <x v="82"/>
    <x v="11"/>
    <x v="5"/>
    <x v="6"/>
    <n v="12509"/>
  </r>
  <r>
    <x v="2"/>
    <x v="82"/>
    <x v="11"/>
    <x v="5"/>
    <x v="7"/>
    <n v="6207"/>
  </r>
  <r>
    <x v="2"/>
    <x v="82"/>
    <x v="11"/>
    <x v="5"/>
    <x v="8"/>
    <n v="3056"/>
  </r>
  <r>
    <x v="2"/>
    <x v="82"/>
    <x v="11"/>
    <x v="5"/>
    <x v="9"/>
    <n v="2726"/>
  </r>
  <r>
    <x v="2"/>
    <x v="82"/>
    <x v="11"/>
    <x v="5"/>
    <x v="10"/>
    <n v="3606"/>
  </r>
  <r>
    <x v="2"/>
    <x v="82"/>
    <x v="11"/>
    <x v="5"/>
    <x v="11"/>
    <n v="7553"/>
  </r>
  <r>
    <x v="2"/>
    <x v="82"/>
    <x v="11"/>
    <x v="6"/>
    <x v="0"/>
    <n v="3557"/>
  </r>
  <r>
    <x v="2"/>
    <x v="82"/>
    <x v="11"/>
    <x v="6"/>
    <x v="1"/>
    <n v="2777"/>
  </r>
  <r>
    <x v="2"/>
    <x v="82"/>
    <x v="11"/>
    <x v="6"/>
    <x v="2"/>
    <n v="3228"/>
  </r>
  <r>
    <x v="2"/>
    <x v="82"/>
    <x v="11"/>
    <x v="6"/>
    <x v="3"/>
    <n v="4153"/>
  </r>
  <r>
    <x v="2"/>
    <x v="82"/>
    <x v="11"/>
    <x v="6"/>
    <x v="4"/>
    <n v="7854"/>
  </r>
  <r>
    <x v="2"/>
    <x v="82"/>
    <x v="11"/>
    <x v="6"/>
    <x v="5"/>
    <n v="5282"/>
  </r>
  <r>
    <x v="2"/>
    <x v="82"/>
    <x v="11"/>
    <x v="6"/>
    <x v="6"/>
    <n v="9108"/>
  </r>
  <r>
    <x v="2"/>
    <x v="82"/>
    <x v="11"/>
    <x v="6"/>
    <x v="7"/>
    <n v="2677"/>
  </r>
  <r>
    <x v="2"/>
    <x v="82"/>
    <x v="11"/>
    <x v="6"/>
    <x v="8"/>
    <n v="14"/>
  </r>
  <r>
    <x v="2"/>
    <x v="82"/>
    <x v="11"/>
    <x v="6"/>
    <x v="9"/>
    <n v="6245"/>
  </r>
  <r>
    <x v="2"/>
    <x v="82"/>
    <x v="11"/>
    <x v="6"/>
    <x v="10"/>
    <n v="7650"/>
  </r>
  <r>
    <x v="2"/>
    <x v="82"/>
    <x v="11"/>
    <x v="6"/>
    <x v="11"/>
    <n v="8536"/>
  </r>
  <r>
    <x v="2"/>
    <x v="82"/>
    <x v="11"/>
    <x v="7"/>
    <x v="0"/>
    <n v="4689"/>
  </r>
  <r>
    <x v="2"/>
    <x v="82"/>
    <x v="11"/>
    <x v="7"/>
    <x v="1"/>
    <n v="3944"/>
  </r>
  <r>
    <x v="2"/>
    <x v="82"/>
    <x v="11"/>
    <x v="7"/>
    <x v="2"/>
    <n v="2625"/>
  </r>
  <r>
    <x v="2"/>
    <x v="82"/>
    <x v="11"/>
    <x v="7"/>
    <x v="3"/>
    <n v="11001"/>
  </r>
  <r>
    <x v="2"/>
    <x v="82"/>
    <x v="11"/>
    <x v="7"/>
    <x v="4"/>
    <n v="5863"/>
  </r>
  <r>
    <x v="2"/>
    <x v="82"/>
    <x v="11"/>
    <x v="7"/>
    <x v="5"/>
    <n v="12324"/>
  </r>
  <r>
    <x v="2"/>
    <x v="82"/>
    <x v="11"/>
    <x v="7"/>
    <x v="6"/>
    <n v="7600"/>
  </r>
  <r>
    <x v="2"/>
    <x v="82"/>
    <x v="11"/>
    <x v="7"/>
    <x v="7"/>
    <n v="4763"/>
  </r>
  <r>
    <x v="2"/>
    <x v="82"/>
    <x v="11"/>
    <x v="7"/>
    <x v="8"/>
    <n v="252"/>
  </r>
  <r>
    <x v="2"/>
    <x v="82"/>
    <x v="11"/>
    <x v="7"/>
    <x v="9"/>
    <n v="4693"/>
  </r>
  <r>
    <x v="2"/>
    <x v="82"/>
    <x v="11"/>
    <x v="7"/>
    <x v="10"/>
    <n v="3557"/>
  </r>
  <r>
    <x v="2"/>
    <x v="82"/>
    <x v="11"/>
    <x v="7"/>
    <x v="11"/>
    <n v="2940"/>
  </r>
  <r>
    <x v="2"/>
    <x v="82"/>
    <x v="11"/>
    <x v="8"/>
    <x v="0"/>
    <n v="5469"/>
  </r>
  <r>
    <x v="2"/>
    <x v="82"/>
    <x v="11"/>
    <x v="8"/>
    <x v="1"/>
    <n v="6593"/>
  </r>
  <r>
    <x v="2"/>
    <x v="82"/>
    <x v="11"/>
    <x v="8"/>
    <x v="2"/>
    <n v="4077"/>
  </r>
  <r>
    <x v="2"/>
    <x v="82"/>
    <x v="11"/>
    <x v="8"/>
    <x v="3"/>
    <n v="10022"/>
  </r>
  <r>
    <x v="2"/>
    <x v="82"/>
    <x v="11"/>
    <x v="8"/>
    <x v="4"/>
    <n v="3204"/>
  </r>
  <r>
    <x v="2"/>
    <x v="82"/>
    <x v="11"/>
    <x v="8"/>
    <x v="5"/>
    <n v="5353"/>
  </r>
  <r>
    <x v="2"/>
    <x v="82"/>
    <x v="11"/>
    <x v="8"/>
    <x v="6"/>
    <n v="5220"/>
  </r>
  <r>
    <x v="2"/>
    <x v="82"/>
    <x v="11"/>
    <x v="8"/>
    <x v="7"/>
    <n v="5983"/>
  </r>
  <r>
    <x v="2"/>
    <x v="82"/>
    <x v="11"/>
    <x v="8"/>
    <x v="8"/>
    <n v="3733"/>
  </r>
  <r>
    <x v="2"/>
    <x v="82"/>
    <x v="11"/>
    <x v="8"/>
    <x v="9"/>
    <n v="3339"/>
  </r>
  <r>
    <x v="2"/>
    <x v="82"/>
    <x v="11"/>
    <x v="8"/>
    <x v="10"/>
    <n v="2173"/>
  </r>
  <r>
    <x v="2"/>
    <x v="82"/>
    <x v="11"/>
    <x v="8"/>
    <x v="11"/>
    <n v="2455"/>
  </r>
  <r>
    <x v="2"/>
    <x v="82"/>
    <x v="11"/>
    <x v="9"/>
    <x v="0"/>
    <n v="50"/>
  </r>
  <r>
    <x v="2"/>
    <x v="82"/>
    <x v="11"/>
    <x v="9"/>
    <x v="1"/>
    <n v="1438"/>
  </r>
  <r>
    <x v="2"/>
    <x v="82"/>
    <x v="11"/>
    <x v="9"/>
    <x v="2"/>
    <n v="188"/>
  </r>
  <r>
    <x v="2"/>
    <x v="82"/>
    <x v="11"/>
    <x v="9"/>
    <x v="3"/>
    <n v="1193"/>
  </r>
  <r>
    <x v="2"/>
    <x v="82"/>
    <x v="11"/>
    <x v="9"/>
    <x v="4"/>
    <n v="147"/>
  </r>
  <r>
    <x v="2"/>
    <x v="82"/>
    <x v="11"/>
    <x v="9"/>
    <x v="5"/>
    <n v="1906"/>
  </r>
  <r>
    <x v="2"/>
    <x v="82"/>
    <x v="11"/>
    <x v="9"/>
    <x v="6"/>
    <n v="41"/>
  </r>
  <r>
    <x v="2"/>
    <x v="82"/>
    <x v="11"/>
    <x v="9"/>
    <x v="9"/>
    <n v="38"/>
  </r>
  <r>
    <x v="2"/>
    <x v="82"/>
    <x v="11"/>
    <x v="9"/>
    <x v="10"/>
    <n v="553"/>
  </r>
  <r>
    <x v="2"/>
    <x v="82"/>
    <x v="11"/>
    <x v="9"/>
    <x v="11"/>
    <n v="3262"/>
  </r>
  <r>
    <x v="2"/>
    <x v="82"/>
    <x v="11"/>
    <x v="10"/>
    <x v="0"/>
    <n v="9"/>
  </r>
  <r>
    <x v="2"/>
    <x v="82"/>
    <x v="11"/>
    <x v="10"/>
    <x v="1"/>
    <n v="3139"/>
  </r>
  <r>
    <x v="2"/>
    <x v="82"/>
    <x v="11"/>
    <x v="10"/>
    <x v="2"/>
    <n v="13"/>
  </r>
  <r>
    <x v="2"/>
    <x v="82"/>
    <x v="11"/>
    <x v="10"/>
    <x v="3"/>
    <n v="27"/>
  </r>
  <r>
    <x v="2"/>
    <x v="82"/>
    <x v="11"/>
    <x v="10"/>
    <x v="4"/>
    <n v="428"/>
  </r>
  <r>
    <x v="2"/>
    <x v="82"/>
    <x v="11"/>
    <x v="10"/>
    <x v="5"/>
    <n v="42"/>
  </r>
  <r>
    <x v="2"/>
    <x v="82"/>
    <x v="11"/>
    <x v="10"/>
    <x v="6"/>
    <n v="3156"/>
  </r>
  <r>
    <x v="2"/>
    <x v="82"/>
    <x v="11"/>
    <x v="10"/>
    <x v="7"/>
    <n v="2"/>
  </r>
  <r>
    <x v="2"/>
    <x v="82"/>
    <x v="11"/>
    <x v="10"/>
    <x v="8"/>
    <n v="2536"/>
  </r>
  <r>
    <x v="2"/>
    <x v="82"/>
    <x v="11"/>
    <x v="10"/>
    <x v="9"/>
    <n v="5338"/>
  </r>
  <r>
    <x v="2"/>
    <x v="82"/>
    <x v="11"/>
    <x v="10"/>
    <x v="10"/>
    <n v="31"/>
  </r>
  <r>
    <x v="2"/>
    <x v="82"/>
    <x v="11"/>
    <x v="10"/>
    <x v="11"/>
    <n v="4"/>
  </r>
  <r>
    <x v="2"/>
    <x v="82"/>
    <x v="11"/>
    <x v="11"/>
    <x v="0"/>
    <n v="3428"/>
  </r>
  <r>
    <x v="2"/>
    <x v="82"/>
    <x v="11"/>
    <x v="11"/>
    <x v="1"/>
    <n v="11"/>
  </r>
  <r>
    <x v="2"/>
    <x v="82"/>
    <x v="11"/>
    <x v="11"/>
    <x v="2"/>
    <n v="1910"/>
  </r>
  <r>
    <x v="2"/>
    <x v="82"/>
    <x v="11"/>
    <x v="11"/>
    <x v="3"/>
    <n v="2148"/>
  </r>
  <r>
    <x v="2"/>
    <x v="82"/>
    <x v="11"/>
    <x v="11"/>
    <x v="4"/>
    <n v="7052"/>
  </r>
  <r>
    <x v="2"/>
    <x v="82"/>
    <x v="11"/>
    <x v="11"/>
    <x v="5"/>
    <n v="5782"/>
  </r>
  <r>
    <x v="2"/>
    <x v="82"/>
    <x v="11"/>
    <x v="11"/>
    <x v="6"/>
    <n v="3578"/>
  </r>
  <r>
    <x v="2"/>
    <x v="82"/>
    <x v="11"/>
    <x v="11"/>
    <x v="7"/>
    <n v="3071"/>
  </r>
  <r>
    <x v="2"/>
    <x v="82"/>
    <x v="11"/>
    <x v="11"/>
    <x v="8"/>
    <n v="30"/>
  </r>
  <r>
    <x v="2"/>
    <x v="82"/>
    <x v="11"/>
    <x v="11"/>
    <x v="9"/>
    <n v="4202"/>
  </r>
  <r>
    <x v="2"/>
    <x v="82"/>
    <x v="11"/>
    <x v="11"/>
    <x v="10"/>
    <n v="41"/>
  </r>
  <r>
    <x v="2"/>
    <x v="82"/>
    <x v="11"/>
    <x v="11"/>
    <x v="11"/>
    <n v="4540"/>
  </r>
  <r>
    <x v="2"/>
    <x v="82"/>
    <x v="11"/>
    <x v="12"/>
    <x v="0"/>
    <n v="2409"/>
  </r>
  <r>
    <x v="2"/>
    <x v="82"/>
    <x v="11"/>
    <x v="12"/>
    <x v="1"/>
    <n v="767"/>
  </r>
  <r>
    <x v="2"/>
    <x v="82"/>
    <x v="11"/>
    <x v="12"/>
    <x v="2"/>
    <n v="7593"/>
  </r>
  <r>
    <x v="2"/>
    <x v="82"/>
    <x v="11"/>
    <x v="12"/>
    <x v="3"/>
    <n v="3328"/>
  </r>
  <r>
    <x v="2"/>
    <x v="82"/>
    <x v="11"/>
    <x v="12"/>
    <x v="4"/>
    <n v="1325"/>
  </r>
  <r>
    <x v="2"/>
    <x v="82"/>
    <x v="11"/>
    <x v="12"/>
    <x v="5"/>
    <n v="48"/>
  </r>
  <r>
    <x v="2"/>
    <x v="82"/>
    <x v="11"/>
    <x v="12"/>
    <x v="6"/>
    <n v="4393"/>
  </r>
  <r>
    <x v="2"/>
    <x v="82"/>
    <x v="11"/>
    <x v="12"/>
    <x v="7"/>
    <n v="3288"/>
  </r>
  <r>
    <x v="2"/>
    <x v="82"/>
    <x v="11"/>
    <x v="12"/>
    <x v="8"/>
    <n v="3206"/>
  </r>
  <r>
    <x v="2"/>
    <x v="82"/>
    <x v="11"/>
    <x v="12"/>
    <x v="9"/>
    <n v="9373"/>
  </r>
  <r>
    <x v="2"/>
    <x v="82"/>
    <x v="11"/>
    <x v="12"/>
    <x v="10"/>
    <n v="2903"/>
  </r>
  <r>
    <x v="2"/>
    <x v="82"/>
    <x v="11"/>
    <x v="12"/>
    <x v="11"/>
    <n v="5808"/>
  </r>
  <r>
    <x v="2"/>
    <x v="82"/>
    <x v="11"/>
    <x v="13"/>
    <x v="0"/>
    <n v="77"/>
  </r>
  <r>
    <x v="2"/>
    <x v="82"/>
    <x v="11"/>
    <x v="13"/>
    <x v="1"/>
    <n v="14"/>
  </r>
  <r>
    <x v="2"/>
    <x v="82"/>
    <x v="11"/>
    <x v="13"/>
    <x v="2"/>
    <n v="2883"/>
  </r>
  <r>
    <x v="2"/>
    <x v="82"/>
    <x v="11"/>
    <x v="13"/>
    <x v="3"/>
    <n v="85"/>
  </r>
  <r>
    <x v="2"/>
    <x v="82"/>
    <x v="11"/>
    <x v="13"/>
    <x v="4"/>
    <n v="1118"/>
  </r>
  <r>
    <x v="2"/>
    <x v="82"/>
    <x v="11"/>
    <x v="13"/>
    <x v="5"/>
    <n v="197"/>
  </r>
  <r>
    <x v="2"/>
    <x v="82"/>
    <x v="11"/>
    <x v="13"/>
    <x v="6"/>
    <n v="11"/>
  </r>
  <r>
    <x v="2"/>
    <x v="82"/>
    <x v="11"/>
    <x v="13"/>
    <x v="7"/>
    <n v="56"/>
  </r>
  <r>
    <x v="2"/>
    <x v="82"/>
    <x v="11"/>
    <x v="13"/>
    <x v="8"/>
    <n v="304"/>
  </r>
  <r>
    <x v="2"/>
    <x v="82"/>
    <x v="11"/>
    <x v="13"/>
    <x v="9"/>
    <n v="213"/>
  </r>
  <r>
    <x v="2"/>
    <x v="82"/>
    <x v="11"/>
    <x v="13"/>
    <x v="10"/>
    <n v="66"/>
  </r>
  <r>
    <x v="2"/>
    <x v="82"/>
    <x v="11"/>
    <x v="13"/>
    <x v="11"/>
    <n v="144"/>
  </r>
  <r>
    <x v="2"/>
    <x v="82"/>
    <x v="11"/>
    <x v="14"/>
    <x v="0"/>
    <n v="2"/>
  </r>
  <r>
    <x v="2"/>
    <x v="82"/>
    <x v="11"/>
    <x v="14"/>
    <x v="1"/>
    <n v="70"/>
  </r>
  <r>
    <x v="2"/>
    <x v="82"/>
    <x v="11"/>
    <x v="14"/>
    <x v="2"/>
    <n v="21"/>
  </r>
  <r>
    <x v="2"/>
    <x v="82"/>
    <x v="11"/>
    <x v="14"/>
    <x v="3"/>
    <n v="26"/>
  </r>
  <r>
    <x v="2"/>
    <x v="82"/>
    <x v="11"/>
    <x v="14"/>
    <x v="4"/>
    <n v="40"/>
  </r>
  <r>
    <x v="2"/>
    <x v="82"/>
    <x v="11"/>
    <x v="14"/>
    <x v="5"/>
    <n v="178"/>
  </r>
  <r>
    <x v="2"/>
    <x v="82"/>
    <x v="11"/>
    <x v="14"/>
    <x v="6"/>
    <n v="100"/>
  </r>
  <r>
    <x v="2"/>
    <x v="82"/>
    <x v="11"/>
    <x v="14"/>
    <x v="7"/>
    <n v="17"/>
  </r>
  <r>
    <x v="2"/>
    <x v="82"/>
    <x v="11"/>
    <x v="14"/>
    <x v="8"/>
    <n v="12"/>
  </r>
  <r>
    <x v="2"/>
    <x v="82"/>
    <x v="11"/>
    <x v="14"/>
    <x v="9"/>
    <n v="66"/>
  </r>
  <r>
    <x v="2"/>
    <x v="82"/>
    <x v="11"/>
    <x v="14"/>
    <x v="10"/>
    <n v="40"/>
  </r>
  <r>
    <x v="2"/>
    <x v="82"/>
    <x v="11"/>
    <x v="14"/>
    <x v="11"/>
    <n v="32"/>
  </r>
  <r>
    <x v="2"/>
    <x v="82"/>
    <x v="11"/>
    <x v="15"/>
    <x v="0"/>
    <n v="146"/>
  </r>
  <r>
    <x v="2"/>
    <x v="82"/>
    <x v="11"/>
    <x v="15"/>
    <x v="1"/>
    <n v="111"/>
  </r>
  <r>
    <x v="2"/>
    <x v="82"/>
    <x v="12"/>
    <x v="0"/>
    <x v="1"/>
    <n v="207"/>
  </r>
  <r>
    <x v="2"/>
    <x v="82"/>
    <x v="12"/>
    <x v="0"/>
    <x v="2"/>
    <n v="110"/>
  </r>
  <r>
    <x v="2"/>
    <x v="82"/>
    <x v="12"/>
    <x v="0"/>
    <x v="4"/>
    <n v="57"/>
  </r>
  <r>
    <x v="2"/>
    <x v="82"/>
    <x v="12"/>
    <x v="0"/>
    <x v="5"/>
    <n v="60"/>
  </r>
  <r>
    <x v="2"/>
    <x v="82"/>
    <x v="12"/>
    <x v="0"/>
    <x v="6"/>
    <n v="266"/>
  </r>
  <r>
    <x v="2"/>
    <x v="82"/>
    <x v="12"/>
    <x v="0"/>
    <x v="7"/>
    <n v="121"/>
  </r>
  <r>
    <x v="2"/>
    <x v="82"/>
    <x v="12"/>
    <x v="0"/>
    <x v="9"/>
    <n v="725"/>
  </r>
  <r>
    <x v="2"/>
    <x v="82"/>
    <x v="12"/>
    <x v="0"/>
    <x v="11"/>
    <n v="290"/>
  </r>
  <r>
    <x v="2"/>
    <x v="82"/>
    <x v="12"/>
    <x v="1"/>
    <x v="0"/>
    <n v="24"/>
  </r>
  <r>
    <x v="2"/>
    <x v="82"/>
    <x v="12"/>
    <x v="1"/>
    <x v="1"/>
    <n v="13"/>
  </r>
  <r>
    <x v="2"/>
    <x v="82"/>
    <x v="12"/>
    <x v="1"/>
    <x v="2"/>
    <n v="351"/>
  </r>
  <r>
    <x v="2"/>
    <x v="82"/>
    <x v="12"/>
    <x v="1"/>
    <x v="4"/>
    <n v="59"/>
  </r>
  <r>
    <x v="2"/>
    <x v="82"/>
    <x v="12"/>
    <x v="1"/>
    <x v="11"/>
    <n v="516"/>
  </r>
  <r>
    <x v="2"/>
    <x v="82"/>
    <x v="12"/>
    <x v="2"/>
    <x v="1"/>
    <n v="73"/>
  </r>
  <r>
    <x v="2"/>
    <x v="82"/>
    <x v="12"/>
    <x v="2"/>
    <x v="2"/>
    <n v="106"/>
  </r>
  <r>
    <x v="2"/>
    <x v="82"/>
    <x v="12"/>
    <x v="2"/>
    <x v="3"/>
    <n v="76"/>
  </r>
  <r>
    <x v="2"/>
    <x v="82"/>
    <x v="12"/>
    <x v="2"/>
    <x v="4"/>
    <n v="38"/>
  </r>
  <r>
    <x v="2"/>
    <x v="82"/>
    <x v="12"/>
    <x v="2"/>
    <x v="5"/>
    <n v="102"/>
  </r>
  <r>
    <x v="2"/>
    <x v="82"/>
    <x v="12"/>
    <x v="2"/>
    <x v="7"/>
    <n v="211"/>
  </r>
  <r>
    <x v="2"/>
    <x v="82"/>
    <x v="12"/>
    <x v="2"/>
    <x v="9"/>
    <n v="684"/>
  </r>
  <r>
    <x v="2"/>
    <x v="82"/>
    <x v="12"/>
    <x v="2"/>
    <x v="10"/>
    <n v="179"/>
  </r>
  <r>
    <x v="2"/>
    <x v="82"/>
    <x v="12"/>
    <x v="2"/>
    <x v="11"/>
    <n v="65"/>
  </r>
  <r>
    <x v="2"/>
    <x v="82"/>
    <x v="12"/>
    <x v="3"/>
    <x v="0"/>
    <n v="194"/>
  </r>
  <r>
    <x v="2"/>
    <x v="82"/>
    <x v="12"/>
    <x v="3"/>
    <x v="1"/>
    <n v="39"/>
  </r>
  <r>
    <x v="2"/>
    <x v="82"/>
    <x v="12"/>
    <x v="3"/>
    <x v="2"/>
    <n v="182"/>
  </r>
  <r>
    <x v="2"/>
    <x v="82"/>
    <x v="12"/>
    <x v="3"/>
    <x v="6"/>
    <n v="142"/>
  </r>
  <r>
    <x v="2"/>
    <x v="82"/>
    <x v="12"/>
    <x v="3"/>
    <x v="7"/>
    <n v="57"/>
  </r>
  <r>
    <x v="2"/>
    <x v="82"/>
    <x v="12"/>
    <x v="3"/>
    <x v="9"/>
    <n v="35"/>
  </r>
  <r>
    <x v="2"/>
    <x v="82"/>
    <x v="12"/>
    <x v="3"/>
    <x v="10"/>
    <n v="85"/>
  </r>
  <r>
    <x v="2"/>
    <x v="82"/>
    <x v="12"/>
    <x v="3"/>
    <x v="11"/>
    <n v="256"/>
  </r>
  <r>
    <x v="2"/>
    <x v="82"/>
    <x v="12"/>
    <x v="4"/>
    <x v="0"/>
    <n v="110"/>
  </r>
  <r>
    <x v="2"/>
    <x v="82"/>
    <x v="12"/>
    <x v="4"/>
    <x v="1"/>
    <n v="52"/>
  </r>
  <r>
    <x v="2"/>
    <x v="82"/>
    <x v="12"/>
    <x v="4"/>
    <x v="2"/>
    <n v="129"/>
  </r>
  <r>
    <x v="2"/>
    <x v="82"/>
    <x v="12"/>
    <x v="4"/>
    <x v="3"/>
    <n v="69"/>
  </r>
  <r>
    <x v="2"/>
    <x v="82"/>
    <x v="12"/>
    <x v="4"/>
    <x v="4"/>
    <n v="8"/>
  </r>
  <r>
    <x v="2"/>
    <x v="82"/>
    <x v="12"/>
    <x v="4"/>
    <x v="5"/>
    <n v="139"/>
  </r>
  <r>
    <x v="2"/>
    <x v="82"/>
    <x v="12"/>
    <x v="4"/>
    <x v="6"/>
    <n v="112"/>
  </r>
  <r>
    <x v="2"/>
    <x v="82"/>
    <x v="12"/>
    <x v="4"/>
    <x v="10"/>
    <n v="29"/>
  </r>
  <r>
    <x v="2"/>
    <x v="82"/>
    <x v="12"/>
    <x v="5"/>
    <x v="3"/>
    <n v="139"/>
  </r>
  <r>
    <x v="2"/>
    <x v="82"/>
    <x v="12"/>
    <x v="5"/>
    <x v="6"/>
    <n v="133"/>
  </r>
  <r>
    <x v="2"/>
    <x v="82"/>
    <x v="12"/>
    <x v="5"/>
    <x v="9"/>
    <n v="1"/>
  </r>
  <r>
    <x v="2"/>
    <x v="82"/>
    <x v="12"/>
    <x v="5"/>
    <x v="10"/>
    <n v="1"/>
  </r>
  <r>
    <x v="2"/>
    <x v="82"/>
    <x v="12"/>
    <x v="5"/>
    <x v="11"/>
    <n v="190"/>
  </r>
  <r>
    <x v="2"/>
    <x v="82"/>
    <x v="12"/>
    <x v="6"/>
    <x v="1"/>
    <n v="71"/>
  </r>
  <r>
    <x v="2"/>
    <x v="82"/>
    <x v="12"/>
    <x v="6"/>
    <x v="3"/>
    <n v="121"/>
  </r>
  <r>
    <x v="2"/>
    <x v="82"/>
    <x v="12"/>
    <x v="6"/>
    <x v="4"/>
    <n v="67"/>
  </r>
  <r>
    <x v="2"/>
    <x v="82"/>
    <x v="12"/>
    <x v="6"/>
    <x v="5"/>
    <n v="21"/>
  </r>
  <r>
    <x v="2"/>
    <x v="82"/>
    <x v="12"/>
    <x v="6"/>
    <x v="8"/>
    <n v="1"/>
  </r>
  <r>
    <x v="2"/>
    <x v="82"/>
    <x v="12"/>
    <x v="6"/>
    <x v="10"/>
    <n v="29"/>
  </r>
  <r>
    <x v="2"/>
    <x v="82"/>
    <x v="12"/>
    <x v="6"/>
    <x v="11"/>
    <n v="69"/>
  </r>
  <r>
    <x v="2"/>
    <x v="82"/>
    <x v="12"/>
    <x v="7"/>
    <x v="1"/>
    <n v="47"/>
  </r>
  <r>
    <x v="2"/>
    <x v="82"/>
    <x v="12"/>
    <x v="7"/>
    <x v="2"/>
    <n v="96"/>
  </r>
  <r>
    <x v="2"/>
    <x v="82"/>
    <x v="12"/>
    <x v="7"/>
    <x v="4"/>
    <n v="37"/>
  </r>
  <r>
    <x v="2"/>
    <x v="82"/>
    <x v="12"/>
    <x v="7"/>
    <x v="5"/>
    <n v="353"/>
  </r>
  <r>
    <x v="2"/>
    <x v="82"/>
    <x v="12"/>
    <x v="7"/>
    <x v="6"/>
    <n v="48"/>
  </r>
  <r>
    <x v="2"/>
    <x v="82"/>
    <x v="12"/>
    <x v="7"/>
    <x v="9"/>
    <n v="330"/>
  </r>
  <r>
    <x v="2"/>
    <x v="82"/>
    <x v="12"/>
    <x v="7"/>
    <x v="10"/>
    <n v="50"/>
  </r>
  <r>
    <x v="2"/>
    <x v="82"/>
    <x v="12"/>
    <x v="7"/>
    <x v="11"/>
    <n v="1"/>
  </r>
  <r>
    <x v="2"/>
    <x v="82"/>
    <x v="12"/>
    <x v="8"/>
    <x v="2"/>
    <n v="2"/>
  </r>
  <r>
    <x v="2"/>
    <x v="82"/>
    <x v="12"/>
    <x v="8"/>
    <x v="5"/>
    <n v="1"/>
  </r>
  <r>
    <x v="2"/>
    <x v="82"/>
    <x v="12"/>
    <x v="8"/>
    <x v="9"/>
    <n v="93"/>
  </r>
  <r>
    <x v="2"/>
    <x v="82"/>
    <x v="12"/>
    <x v="8"/>
    <x v="10"/>
    <n v="111"/>
  </r>
  <r>
    <x v="2"/>
    <x v="82"/>
    <x v="12"/>
    <x v="8"/>
    <x v="11"/>
    <n v="194"/>
  </r>
  <r>
    <x v="2"/>
    <x v="82"/>
    <x v="12"/>
    <x v="9"/>
    <x v="1"/>
    <n v="100"/>
  </r>
  <r>
    <x v="2"/>
    <x v="82"/>
    <x v="12"/>
    <x v="9"/>
    <x v="3"/>
    <n v="46"/>
  </r>
  <r>
    <x v="2"/>
    <x v="82"/>
    <x v="12"/>
    <x v="9"/>
    <x v="4"/>
    <n v="2"/>
  </r>
  <r>
    <x v="2"/>
    <x v="82"/>
    <x v="12"/>
    <x v="9"/>
    <x v="5"/>
    <n v="151"/>
  </r>
  <r>
    <x v="2"/>
    <x v="82"/>
    <x v="12"/>
    <x v="9"/>
    <x v="7"/>
    <n v="1"/>
  </r>
  <r>
    <x v="2"/>
    <x v="82"/>
    <x v="12"/>
    <x v="9"/>
    <x v="9"/>
    <n v="1"/>
  </r>
  <r>
    <x v="2"/>
    <x v="82"/>
    <x v="12"/>
    <x v="10"/>
    <x v="3"/>
    <n v="2"/>
  </r>
  <r>
    <x v="2"/>
    <x v="82"/>
    <x v="12"/>
    <x v="10"/>
    <x v="7"/>
    <n v="1"/>
  </r>
  <r>
    <x v="2"/>
    <x v="82"/>
    <x v="12"/>
    <x v="10"/>
    <x v="9"/>
    <n v="6"/>
  </r>
  <r>
    <x v="2"/>
    <x v="82"/>
    <x v="12"/>
    <x v="11"/>
    <x v="2"/>
    <n v="103"/>
  </r>
  <r>
    <x v="2"/>
    <x v="82"/>
    <x v="12"/>
    <x v="11"/>
    <x v="6"/>
    <n v="549"/>
  </r>
  <r>
    <x v="2"/>
    <x v="82"/>
    <x v="12"/>
    <x v="11"/>
    <x v="9"/>
    <n v="98"/>
  </r>
  <r>
    <x v="2"/>
    <x v="82"/>
    <x v="12"/>
    <x v="11"/>
    <x v="11"/>
    <n v="117"/>
  </r>
  <r>
    <x v="2"/>
    <x v="82"/>
    <x v="12"/>
    <x v="12"/>
    <x v="0"/>
    <n v="24"/>
  </r>
  <r>
    <x v="2"/>
    <x v="82"/>
    <x v="12"/>
    <x v="12"/>
    <x v="1"/>
    <n v="107"/>
  </r>
  <r>
    <x v="2"/>
    <x v="82"/>
    <x v="12"/>
    <x v="12"/>
    <x v="2"/>
    <n v="36"/>
  </r>
  <r>
    <x v="2"/>
    <x v="82"/>
    <x v="12"/>
    <x v="12"/>
    <x v="6"/>
    <n v="1"/>
  </r>
  <r>
    <x v="2"/>
    <x v="82"/>
    <x v="12"/>
    <x v="13"/>
    <x v="0"/>
    <n v="1"/>
  </r>
  <r>
    <x v="2"/>
    <x v="82"/>
    <x v="12"/>
    <x v="13"/>
    <x v="1"/>
    <n v="1"/>
  </r>
  <r>
    <x v="2"/>
    <x v="82"/>
    <x v="12"/>
    <x v="13"/>
    <x v="3"/>
    <n v="1"/>
  </r>
  <r>
    <x v="2"/>
    <x v="82"/>
    <x v="12"/>
    <x v="14"/>
    <x v="2"/>
    <n v="1"/>
  </r>
  <r>
    <x v="2"/>
    <x v="82"/>
    <x v="12"/>
    <x v="14"/>
    <x v="6"/>
    <n v="1"/>
  </r>
  <r>
    <x v="2"/>
    <x v="82"/>
    <x v="12"/>
    <x v="14"/>
    <x v="9"/>
    <n v="1"/>
  </r>
  <r>
    <x v="2"/>
    <x v="82"/>
    <x v="13"/>
    <x v="0"/>
    <x v="0"/>
    <n v="70"/>
  </r>
  <r>
    <x v="2"/>
    <x v="82"/>
    <x v="13"/>
    <x v="0"/>
    <x v="1"/>
    <n v="126"/>
  </r>
  <r>
    <x v="2"/>
    <x v="82"/>
    <x v="13"/>
    <x v="0"/>
    <x v="2"/>
    <n v="124"/>
  </r>
  <r>
    <x v="2"/>
    <x v="82"/>
    <x v="13"/>
    <x v="0"/>
    <x v="3"/>
    <n v="70"/>
  </r>
  <r>
    <x v="2"/>
    <x v="82"/>
    <x v="13"/>
    <x v="0"/>
    <x v="4"/>
    <n v="48"/>
  </r>
  <r>
    <x v="2"/>
    <x v="82"/>
    <x v="13"/>
    <x v="0"/>
    <x v="5"/>
    <n v="26"/>
  </r>
  <r>
    <x v="2"/>
    <x v="82"/>
    <x v="13"/>
    <x v="0"/>
    <x v="6"/>
    <n v="74"/>
  </r>
  <r>
    <x v="2"/>
    <x v="82"/>
    <x v="13"/>
    <x v="0"/>
    <x v="7"/>
    <n v="271"/>
  </r>
  <r>
    <x v="2"/>
    <x v="82"/>
    <x v="13"/>
    <x v="0"/>
    <x v="8"/>
    <n v="91"/>
  </r>
  <r>
    <x v="2"/>
    <x v="82"/>
    <x v="13"/>
    <x v="0"/>
    <x v="9"/>
    <n v="84"/>
  </r>
  <r>
    <x v="2"/>
    <x v="82"/>
    <x v="13"/>
    <x v="0"/>
    <x v="10"/>
    <n v="171"/>
  </r>
  <r>
    <x v="2"/>
    <x v="82"/>
    <x v="13"/>
    <x v="0"/>
    <x v="11"/>
    <n v="173"/>
  </r>
  <r>
    <x v="2"/>
    <x v="82"/>
    <x v="13"/>
    <x v="1"/>
    <x v="1"/>
    <n v="23"/>
  </r>
  <r>
    <x v="2"/>
    <x v="82"/>
    <x v="13"/>
    <x v="1"/>
    <x v="2"/>
    <n v="544"/>
  </r>
  <r>
    <x v="2"/>
    <x v="82"/>
    <x v="13"/>
    <x v="1"/>
    <x v="3"/>
    <n v="175"/>
  </r>
  <r>
    <x v="2"/>
    <x v="82"/>
    <x v="13"/>
    <x v="1"/>
    <x v="4"/>
    <n v="74"/>
  </r>
  <r>
    <x v="2"/>
    <x v="82"/>
    <x v="13"/>
    <x v="1"/>
    <x v="5"/>
    <n v="73"/>
  </r>
  <r>
    <x v="2"/>
    <x v="82"/>
    <x v="13"/>
    <x v="1"/>
    <x v="6"/>
    <n v="79"/>
  </r>
  <r>
    <x v="2"/>
    <x v="82"/>
    <x v="13"/>
    <x v="1"/>
    <x v="7"/>
    <n v="18"/>
  </r>
  <r>
    <x v="2"/>
    <x v="82"/>
    <x v="13"/>
    <x v="1"/>
    <x v="8"/>
    <n v="42"/>
  </r>
  <r>
    <x v="2"/>
    <x v="82"/>
    <x v="13"/>
    <x v="1"/>
    <x v="9"/>
    <n v="92"/>
  </r>
  <r>
    <x v="2"/>
    <x v="82"/>
    <x v="13"/>
    <x v="1"/>
    <x v="10"/>
    <n v="55"/>
  </r>
  <r>
    <x v="2"/>
    <x v="82"/>
    <x v="13"/>
    <x v="1"/>
    <x v="11"/>
    <n v="83"/>
  </r>
  <r>
    <x v="2"/>
    <x v="82"/>
    <x v="13"/>
    <x v="2"/>
    <x v="1"/>
    <n v="94"/>
  </r>
  <r>
    <x v="2"/>
    <x v="82"/>
    <x v="13"/>
    <x v="2"/>
    <x v="2"/>
    <n v="120"/>
  </r>
  <r>
    <x v="2"/>
    <x v="82"/>
    <x v="13"/>
    <x v="2"/>
    <x v="3"/>
    <n v="67"/>
  </r>
  <r>
    <x v="2"/>
    <x v="82"/>
    <x v="13"/>
    <x v="2"/>
    <x v="4"/>
    <n v="73"/>
  </r>
  <r>
    <x v="2"/>
    <x v="82"/>
    <x v="13"/>
    <x v="2"/>
    <x v="5"/>
    <n v="26"/>
  </r>
  <r>
    <x v="2"/>
    <x v="82"/>
    <x v="13"/>
    <x v="2"/>
    <x v="6"/>
    <n v="98"/>
  </r>
  <r>
    <x v="2"/>
    <x v="82"/>
    <x v="13"/>
    <x v="2"/>
    <x v="7"/>
    <n v="27"/>
  </r>
  <r>
    <x v="2"/>
    <x v="82"/>
    <x v="13"/>
    <x v="2"/>
    <x v="8"/>
    <n v="99"/>
  </r>
  <r>
    <x v="2"/>
    <x v="82"/>
    <x v="13"/>
    <x v="2"/>
    <x v="9"/>
    <n v="114"/>
  </r>
  <r>
    <x v="2"/>
    <x v="82"/>
    <x v="13"/>
    <x v="2"/>
    <x v="11"/>
    <n v="47"/>
  </r>
  <r>
    <x v="2"/>
    <x v="82"/>
    <x v="13"/>
    <x v="3"/>
    <x v="0"/>
    <n v="36"/>
  </r>
  <r>
    <x v="2"/>
    <x v="82"/>
    <x v="13"/>
    <x v="3"/>
    <x v="1"/>
    <n v="74"/>
  </r>
  <r>
    <x v="2"/>
    <x v="82"/>
    <x v="13"/>
    <x v="3"/>
    <x v="3"/>
    <n v="12"/>
  </r>
  <r>
    <x v="2"/>
    <x v="82"/>
    <x v="13"/>
    <x v="3"/>
    <x v="4"/>
    <n v="152"/>
  </r>
  <r>
    <x v="2"/>
    <x v="82"/>
    <x v="13"/>
    <x v="3"/>
    <x v="5"/>
    <n v="73"/>
  </r>
  <r>
    <x v="2"/>
    <x v="82"/>
    <x v="13"/>
    <x v="3"/>
    <x v="6"/>
    <n v="73"/>
  </r>
  <r>
    <x v="2"/>
    <x v="82"/>
    <x v="13"/>
    <x v="3"/>
    <x v="7"/>
    <n v="65"/>
  </r>
  <r>
    <x v="2"/>
    <x v="82"/>
    <x v="13"/>
    <x v="3"/>
    <x v="8"/>
    <n v="27"/>
  </r>
  <r>
    <x v="2"/>
    <x v="82"/>
    <x v="13"/>
    <x v="3"/>
    <x v="9"/>
    <n v="102"/>
  </r>
  <r>
    <x v="2"/>
    <x v="82"/>
    <x v="13"/>
    <x v="3"/>
    <x v="10"/>
    <n v="1187"/>
  </r>
  <r>
    <x v="2"/>
    <x v="82"/>
    <x v="13"/>
    <x v="3"/>
    <x v="11"/>
    <n v="72"/>
  </r>
  <r>
    <x v="2"/>
    <x v="82"/>
    <x v="13"/>
    <x v="4"/>
    <x v="1"/>
    <n v="295"/>
  </r>
  <r>
    <x v="2"/>
    <x v="82"/>
    <x v="13"/>
    <x v="4"/>
    <x v="2"/>
    <n v="113"/>
  </r>
  <r>
    <x v="2"/>
    <x v="82"/>
    <x v="13"/>
    <x v="4"/>
    <x v="4"/>
    <n v="27"/>
  </r>
  <r>
    <x v="2"/>
    <x v="82"/>
    <x v="13"/>
    <x v="4"/>
    <x v="5"/>
    <n v="64"/>
  </r>
  <r>
    <x v="2"/>
    <x v="82"/>
    <x v="13"/>
    <x v="4"/>
    <x v="6"/>
    <n v="50"/>
  </r>
  <r>
    <x v="2"/>
    <x v="82"/>
    <x v="13"/>
    <x v="4"/>
    <x v="7"/>
    <n v="39"/>
  </r>
  <r>
    <x v="2"/>
    <x v="82"/>
    <x v="13"/>
    <x v="4"/>
    <x v="8"/>
    <n v="46"/>
  </r>
  <r>
    <x v="2"/>
    <x v="82"/>
    <x v="13"/>
    <x v="4"/>
    <x v="9"/>
    <n v="21"/>
  </r>
  <r>
    <x v="2"/>
    <x v="82"/>
    <x v="13"/>
    <x v="4"/>
    <x v="10"/>
    <n v="54"/>
  </r>
  <r>
    <x v="2"/>
    <x v="82"/>
    <x v="13"/>
    <x v="5"/>
    <x v="0"/>
    <n v="50"/>
  </r>
  <r>
    <x v="2"/>
    <x v="82"/>
    <x v="13"/>
    <x v="5"/>
    <x v="1"/>
    <n v="97"/>
  </r>
  <r>
    <x v="2"/>
    <x v="82"/>
    <x v="13"/>
    <x v="5"/>
    <x v="2"/>
    <n v="25"/>
  </r>
  <r>
    <x v="2"/>
    <x v="82"/>
    <x v="13"/>
    <x v="5"/>
    <x v="3"/>
    <n v="24"/>
  </r>
  <r>
    <x v="2"/>
    <x v="82"/>
    <x v="13"/>
    <x v="5"/>
    <x v="4"/>
    <n v="111"/>
  </r>
  <r>
    <x v="2"/>
    <x v="82"/>
    <x v="13"/>
    <x v="5"/>
    <x v="5"/>
    <n v="174"/>
  </r>
  <r>
    <x v="2"/>
    <x v="82"/>
    <x v="13"/>
    <x v="5"/>
    <x v="6"/>
    <n v="93"/>
  </r>
  <r>
    <x v="2"/>
    <x v="82"/>
    <x v="13"/>
    <x v="5"/>
    <x v="7"/>
    <n v="21"/>
  </r>
  <r>
    <x v="2"/>
    <x v="82"/>
    <x v="13"/>
    <x v="5"/>
    <x v="8"/>
    <n v="26"/>
  </r>
  <r>
    <x v="2"/>
    <x v="82"/>
    <x v="13"/>
    <x v="5"/>
    <x v="9"/>
    <n v="105"/>
  </r>
  <r>
    <x v="2"/>
    <x v="82"/>
    <x v="13"/>
    <x v="5"/>
    <x v="10"/>
    <n v="51"/>
  </r>
  <r>
    <x v="2"/>
    <x v="82"/>
    <x v="13"/>
    <x v="5"/>
    <x v="11"/>
    <n v="70"/>
  </r>
  <r>
    <x v="2"/>
    <x v="82"/>
    <x v="13"/>
    <x v="6"/>
    <x v="0"/>
    <n v="74"/>
  </r>
  <r>
    <x v="2"/>
    <x v="82"/>
    <x v="13"/>
    <x v="6"/>
    <x v="1"/>
    <n v="115"/>
  </r>
  <r>
    <x v="2"/>
    <x v="82"/>
    <x v="13"/>
    <x v="6"/>
    <x v="4"/>
    <n v="62"/>
  </r>
  <r>
    <x v="2"/>
    <x v="82"/>
    <x v="13"/>
    <x v="6"/>
    <x v="5"/>
    <n v="26"/>
  </r>
  <r>
    <x v="2"/>
    <x v="82"/>
    <x v="13"/>
    <x v="6"/>
    <x v="6"/>
    <n v="71"/>
  </r>
  <r>
    <x v="2"/>
    <x v="82"/>
    <x v="13"/>
    <x v="6"/>
    <x v="8"/>
    <n v="48"/>
  </r>
  <r>
    <x v="2"/>
    <x v="82"/>
    <x v="13"/>
    <x v="6"/>
    <x v="9"/>
    <n v="149"/>
  </r>
  <r>
    <x v="2"/>
    <x v="82"/>
    <x v="13"/>
    <x v="6"/>
    <x v="10"/>
    <n v="158"/>
  </r>
  <r>
    <x v="2"/>
    <x v="82"/>
    <x v="13"/>
    <x v="6"/>
    <x v="11"/>
    <n v="54"/>
  </r>
  <r>
    <x v="2"/>
    <x v="82"/>
    <x v="13"/>
    <x v="7"/>
    <x v="0"/>
    <n v="24"/>
  </r>
  <r>
    <x v="2"/>
    <x v="82"/>
    <x v="13"/>
    <x v="7"/>
    <x v="1"/>
    <n v="25"/>
  </r>
  <r>
    <x v="2"/>
    <x v="82"/>
    <x v="13"/>
    <x v="7"/>
    <x v="2"/>
    <n v="102"/>
  </r>
  <r>
    <x v="2"/>
    <x v="82"/>
    <x v="13"/>
    <x v="7"/>
    <x v="3"/>
    <n v="141"/>
  </r>
  <r>
    <x v="2"/>
    <x v="82"/>
    <x v="13"/>
    <x v="7"/>
    <x v="4"/>
    <n v="68"/>
  </r>
  <r>
    <x v="2"/>
    <x v="82"/>
    <x v="13"/>
    <x v="7"/>
    <x v="5"/>
    <n v="18"/>
  </r>
  <r>
    <x v="2"/>
    <x v="82"/>
    <x v="13"/>
    <x v="7"/>
    <x v="6"/>
    <n v="144"/>
  </r>
  <r>
    <x v="2"/>
    <x v="82"/>
    <x v="13"/>
    <x v="7"/>
    <x v="7"/>
    <n v="26"/>
  </r>
  <r>
    <x v="2"/>
    <x v="82"/>
    <x v="13"/>
    <x v="7"/>
    <x v="8"/>
    <n v="143"/>
  </r>
  <r>
    <x v="2"/>
    <x v="82"/>
    <x v="13"/>
    <x v="7"/>
    <x v="9"/>
    <n v="134"/>
  </r>
  <r>
    <x v="2"/>
    <x v="82"/>
    <x v="13"/>
    <x v="7"/>
    <x v="10"/>
    <n v="44"/>
  </r>
  <r>
    <x v="2"/>
    <x v="82"/>
    <x v="13"/>
    <x v="7"/>
    <x v="11"/>
    <n v="50"/>
  </r>
  <r>
    <x v="2"/>
    <x v="82"/>
    <x v="13"/>
    <x v="8"/>
    <x v="0"/>
    <n v="44"/>
  </r>
  <r>
    <x v="2"/>
    <x v="82"/>
    <x v="13"/>
    <x v="8"/>
    <x v="1"/>
    <n v="23"/>
  </r>
  <r>
    <x v="2"/>
    <x v="82"/>
    <x v="13"/>
    <x v="8"/>
    <x v="2"/>
    <n v="61"/>
  </r>
  <r>
    <x v="2"/>
    <x v="82"/>
    <x v="13"/>
    <x v="8"/>
    <x v="3"/>
    <n v="66"/>
  </r>
  <r>
    <x v="2"/>
    <x v="82"/>
    <x v="13"/>
    <x v="8"/>
    <x v="4"/>
    <n v="191"/>
  </r>
  <r>
    <x v="2"/>
    <x v="82"/>
    <x v="13"/>
    <x v="8"/>
    <x v="5"/>
    <n v="135"/>
  </r>
  <r>
    <x v="2"/>
    <x v="82"/>
    <x v="13"/>
    <x v="8"/>
    <x v="6"/>
    <n v="65"/>
  </r>
  <r>
    <x v="2"/>
    <x v="82"/>
    <x v="13"/>
    <x v="8"/>
    <x v="8"/>
    <n v="202"/>
  </r>
  <r>
    <x v="2"/>
    <x v="82"/>
    <x v="13"/>
    <x v="8"/>
    <x v="10"/>
    <n v="21"/>
  </r>
  <r>
    <x v="2"/>
    <x v="82"/>
    <x v="13"/>
    <x v="9"/>
    <x v="0"/>
    <n v="102"/>
  </r>
  <r>
    <x v="2"/>
    <x v="82"/>
    <x v="13"/>
    <x v="9"/>
    <x v="1"/>
    <n v="69"/>
  </r>
  <r>
    <x v="2"/>
    <x v="82"/>
    <x v="13"/>
    <x v="9"/>
    <x v="2"/>
    <n v="153"/>
  </r>
  <r>
    <x v="2"/>
    <x v="82"/>
    <x v="13"/>
    <x v="9"/>
    <x v="3"/>
    <n v="47"/>
  </r>
  <r>
    <x v="2"/>
    <x v="82"/>
    <x v="13"/>
    <x v="9"/>
    <x v="4"/>
    <n v="99"/>
  </r>
  <r>
    <x v="2"/>
    <x v="82"/>
    <x v="13"/>
    <x v="9"/>
    <x v="5"/>
    <n v="101"/>
  </r>
  <r>
    <x v="2"/>
    <x v="82"/>
    <x v="13"/>
    <x v="9"/>
    <x v="6"/>
    <n v="141"/>
  </r>
  <r>
    <x v="2"/>
    <x v="82"/>
    <x v="13"/>
    <x v="9"/>
    <x v="8"/>
    <n v="70"/>
  </r>
  <r>
    <x v="2"/>
    <x v="82"/>
    <x v="13"/>
    <x v="9"/>
    <x v="9"/>
    <n v="70"/>
  </r>
  <r>
    <x v="2"/>
    <x v="82"/>
    <x v="13"/>
    <x v="9"/>
    <x v="10"/>
    <n v="106"/>
  </r>
  <r>
    <x v="2"/>
    <x v="82"/>
    <x v="13"/>
    <x v="9"/>
    <x v="11"/>
    <n v="117"/>
  </r>
  <r>
    <x v="2"/>
    <x v="82"/>
    <x v="13"/>
    <x v="10"/>
    <x v="0"/>
    <n v="27"/>
  </r>
  <r>
    <x v="2"/>
    <x v="82"/>
    <x v="13"/>
    <x v="10"/>
    <x v="1"/>
    <n v="149"/>
  </r>
  <r>
    <x v="2"/>
    <x v="82"/>
    <x v="13"/>
    <x v="10"/>
    <x v="2"/>
    <n v="90"/>
  </r>
  <r>
    <x v="2"/>
    <x v="82"/>
    <x v="13"/>
    <x v="10"/>
    <x v="3"/>
    <n v="46"/>
  </r>
  <r>
    <x v="2"/>
    <x v="82"/>
    <x v="13"/>
    <x v="10"/>
    <x v="4"/>
    <n v="56"/>
  </r>
  <r>
    <x v="2"/>
    <x v="82"/>
    <x v="13"/>
    <x v="10"/>
    <x v="5"/>
    <n v="28"/>
  </r>
  <r>
    <x v="2"/>
    <x v="82"/>
    <x v="13"/>
    <x v="10"/>
    <x v="6"/>
    <n v="27"/>
  </r>
  <r>
    <x v="2"/>
    <x v="82"/>
    <x v="13"/>
    <x v="10"/>
    <x v="8"/>
    <n v="71"/>
  </r>
  <r>
    <x v="2"/>
    <x v="82"/>
    <x v="13"/>
    <x v="10"/>
    <x v="9"/>
    <n v="72"/>
  </r>
  <r>
    <x v="2"/>
    <x v="82"/>
    <x v="13"/>
    <x v="10"/>
    <x v="10"/>
    <n v="27"/>
  </r>
  <r>
    <x v="2"/>
    <x v="82"/>
    <x v="13"/>
    <x v="11"/>
    <x v="0"/>
    <n v="90"/>
  </r>
  <r>
    <x v="2"/>
    <x v="82"/>
    <x v="13"/>
    <x v="11"/>
    <x v="1"/>
    <n v="44"/>
  </r>
  <r>
    <x v="2"/>
    <x v="82"/>
    <x v="13"/>
    <x v="11"/>
    <x v="2"/>
    <n v="51"/>
  </r>
  <r>
    <x v="2"/>
    <x v="82"/>
    <x v="13"/>
    <x v="11"/>
    <x v="3"/>
    <n v="42"/>
  </r>
  <r>
    <x v="2"/>
    <x v="82"/>
    <x v="13"/>
    <x v="11"/>
    <x v="4"/>
    <n v="92"/>
  </r>
  <r>
    <x v="2"/>
    <x v="82"/>
    <x v="13"/>
    <x v="11"/>
    <x v="5"/>
    <n v="94"/>
  </r>
  <r>
    <x v="2"/>
    <x v="82"/>
    <x v="13"/>
    <x v="11"/>
    <x v="6"/>
    <n v="67"/>
  </r>
  <r>
    <x v="2"/>
    <x v="82"/>
    <x v="13"/>
    <x v="11"/>
    <x v="7"/>
    <n v="20"/>
  </r>
  <r>
    <x v="2"/>
    <x v="82"/>
    <x v="13"/>
    <x v="11"/>
    <x v="8"/>
    <n v="79"/>
  </r>
  <r>
    <x v="2"/>
    <x v="82"/>
    <x v="13"/>
    <x v="11"/>
    <x v="9"/>
    <n v="27"/>
  </r>
  <r>
    <x v="2"/>
    <x v="82"/>
    <x v="13"/>
    <x v="11"/>
    <x v="10"/>
    <n v="117"/>
  </r>
  <r>
    <x v="2"/>
    <x v="82"/>
    <x v="13"/>
    <x v="12"/>
    <x v="0"/>
    <n v="70"/>
  </r>
  <r>
    <x v="2"/>
    <x v="82"/>
    <x v="13"/>
    <x v="12"/>
    <x v="1"/>
    <n v="72"/>
  </r>
  <r>
    <x v="2"/>
    <x v="82"/>
    <x v="13"/>
    <x v="12"/>
    <x v="2"/>
    <n v="64"/>
  </r>
  <r>
    <x v="2"/>
    <x v="82"/>
    <x v="13"/>
    <x v="12"/>
    <x v="4"/>
    <n v="67"/>
  </r>
  <r>
    <x v="2"/>
    <x v="82"/>
    <x v="13"/>
    <x v="12"/>
    <x v="5"/>
    <n v="112"/>
  </r>
  <r>
    <x v="2"/>
    <x v="82"/>
    <x v="13"/>
    <x v="12"/>
    <x v="6"/>
    <n v="44"/>
  </r>
  <r>
    <x v="2"/>
    <x v="82"/>
    <x v="13"/>
    <x v="12"/>
    <x v="7"/>
    <n v="26"/>
  </r>
  <r>
    <x v="2"/>
    <x v="82"/>
    <x v="13"/>
    <x v="12"/>
    <x v="8"/>
    <n v="74"/>
  </r>
  <r>
    <x v="2"/>
    <x v="82"/>
    <x v="13"/>
    <x v="12"/>
    <x v="9"/>
    <n v="72"/>
  </r>
  <r>
    <x v="2"/>
    <x v="82"/>
    <x v="13"/>
    <x v="12"/>
    <x v="10"/>
    <n v="99"/>
  </r>
  <r>
    <x v="2"/>
    <x v="82"/>
    <x v="13"/>
    <x v="12"/>
    <x v="11"/>
    <n v="72"/>
  </r>
  <r>
    <x v="2"/>
    <x v="82"/>
    <x v="13"/>
    <x v="13"/>
    <x v="0"/>
    <n v="77"/>
  </r>
  <r>
    <x v="2"/>
    <x v="82"/>
    <x v="13"/>
    <x v="13"/>
    <x v="1"/>
    <n v="136"/>
  </r>
  <r>
    <x v="2"/>
    <x v="82"/>
    <x v="13"/>
    <x v="13"/>
    <x v="2"/>
    <n v="44"/>
  </r>
  <r>
    <x v="2"/>
    <x v="82"/>
    <x v="13"/>
    <x v="13"/>
    <x v="3"/>
    <n v="28"/>
  </r>
  <r>
    <x v="2"/>
    <x v="82"/>
    <x v="13"/>
    <x v="13"/>
    <x v="4"/>
    <n v="139"/>
  </r>
  <r>
    <x v="2"/>
    <x v="82"/>
    <x v="13"/>
    <x v="13"/>
    <x v="5"/>
    <n v="42"/>
  </r>
  <r>
    <x v="2"/>
    <x v="82"/>
    <x v="13"/>
    <x v="13"/>
    <x v="7"/>
    <n v="66"/>
  </r>
  <r>
    <x v="2"/>
    <x v="82"/>
    <x v="13"/>
    <x v="13"/>
    <x v="8"/>
    <n v="54"/>
  </r>
  <r>
    <x v="2"/>
    <x v="82"/>
    <x v="13"/>
    <x v="13"/>
    <x v="9"/>
    <n v="54"/>
  </r>
  <r>
    <x v="2"/>
    <x v="82"/>
    <x v="13"/>
    <x v="13"/>
    <x v="10"/>
    <n v="84"/>
  </r>
  <r>
    <x v="2"/>
    <x v="82"/>
    <x v="13"/>
    <x v="13"/>
    <x v="11"/>
    <n v="77"/>
  </r>
  <r>
    <x v="2"/>
    <x v="82"/>
    <x v="13"/>
    <x v="14"/>
    <x v="0"/>
    <n v="74"/>
  </r>
  <r>
    <x v="2"/>
    <x v="82"/>
    <x v="13"/>
    <x v="14"/>
    <x v="1"/>
    <n v="26"/>
  </r>
  <r>
    <x v="2"/>
    <x v="82"/>
    <x v="13"/>
    <x v="14"/>
    <x v="2"/>
    <n v="122"/>
  </r>
  <r>
    <x v="2"/>
    <x v="82"/>
    <x v="13"/>
    <x v="14"/>
    <x v="3"/>
    <n v="25"/>
  </r>
  <r>
    <x v="2"/>
    <x v="82"/>
    <x v="13"/>
    <x v="14"/>
    <x v="4"/>
    <n v="128"/>
  </r>
  <r>
    <x v="2"/>
    <x v="82"/>
    <x v="13"/>
    <x v="14"/>
    <x v="5"/>
    <n v="69"/>
  </r>
  <r>
    <x v="2"/>
    <x v="82"/>
    <x v="13"/>
    <x v="14"/>
    <x v="6"/>
    <n v="25"/>
  </r>
  <r>
    <x v="2"/>
    <x v="82"/>
    <x v="13"/>
    <x v="14"/>
    <x v="7"/>
    <n v="27"/>
  </r>
  <r>
    <x v="2"/>
    <x v="82"/>
    <x v="13"/>
    <x v="14"/>
    <x v="8"/>
    <n v="26"/>
  </r>
  <r>
    <x v="2"/>
    <x v="82"/>
    <x v="13"/>
    <x v="14"/>
    <x v="9"/>
    <n v="28"/>
  </r>
  <r>
    <x v="2"/>
    <x v="82"/>
    <x v="13"/>
    <x v="14"/>
    <x v="10"/>
    <n v="45"/>
  </r>
  <r>
    <x v="2"/>
    <x v="82"/>
    <x v="13"/>
    <x v="14"/>
    <x v="11"/>
    <n v="24"/>
  </r>
  <r>
    <x v="2"/>
    <x v="82"/>
    <x v="13"/>
    <x v="15"/>
    <x v="1"/>
    <n v="23"/>
  </r>
  <r>
    <x v="2"/>
    <x v="82"/>
    <x v="14"/>
    <x v="0"/>
    <x v="0"/>
    <n v="276"/>
  </r>
  <r>
    <x v="2"/>
    <x v="82"/>
    <x v="14"/>
    <x v="0"/>
    <x v="1"/>
    <n v="75"/>
  </r>
  <r>
    <x v="2"/>
    <x v="82"/>
    <x v="14"/>
    <x v="0"/>
    <x v="2"/>
    <n v="103"/>
  </r>
  <r>
    <x v="2"/>
    <x v="82"/>
    <x v="14"/>
    <x v="0"/>
    <x v="3"/>
    <n v="950"/>
  </r>
  <r>
    <x v="2"/>
    <x v="82"/>
    <x v="14"/>
    <x v="0"/>
    <x v="4"/>
    <n v="170"/>
  </r>
  <r>
    <x v="2"/>
    <x v="82"/>
    <x v="14"/>
    <x v="0"/>
    <x v="5"/>
    <n v="548"/>
  </r>
  <r>
    <x v="2"/>
    <x v="82"/>
    <x v="14"/>
    <x v="0"/>
    <x v="6"/>
    <n v="95"/>
  </r>
  <r>
    <x v="2"/>
    <x v="82"/>
    <x v="14"/>
    <x v="0"/>
    <x v="7"/>
    <n v="420"/>
  </r>
  <r>
    <x v="2"/>
    <x v="82"/>
    <x v="14"/>
    <x v="0"/>
    <x v="8"/>
    <n v="493"/>
  </r>
  <r>
    <x v="2"/>
    <x v="82"/>
    <x v="14"/>
    <x v="0"/>
    <x v="9"/>
    <n v="58"/>
  </r>
  <r>
    <x v="2"/>
    <x v="82"/>
    <x v="14"/>
    <x v="0"/>
    <x v="10"/>
    <n v="140"/>
  </r>
  <r>
    <x v="2"/>
    <x v="82"/>
    <x v="14"/>
    <x v="0"/>
    <x v="11"/>
    <n v="226"/>
  </r>
  <r>
    <x v="2"/>
    <x v="82"/>
    <x v="14"/>
    <x v="1"/>
    <x v="0"/>
    <n v="76"/>
  </r>
  <r>
    <x v="2"/>
    <x v="82"/>
    <x v="14"/>
    <x v="1"/>
    <x v="1"/>
    <n v="6"/>
  </r>
  <r>
    <x v="2"/>
    <x v="82"/>
    <x v="14"/>
    <x v="1"/>
    <x v="2"/>
    <n v="427"/>
  </r>
  <r>
    <x v="2"/>
    <x v="82"/>
    <x v="14"/>
    <x v="1"/>
    <x v="3"/>
    <n v="341"/>
  </r>
  <r>
    <x v="2"/>
    <x v="82"/>
    <x v="14"/>
    <x v="1"/>
    <x v="4"/>
    <n v="125"/>
  </r>
  <r>
    <x v="2"/>
    <x v="82"/>
    <x v="14"/>
    <x v="1"/>
    <x v="5"/>
    <n v="129"/>
  </r>
  <r>
    <x v="2"/>
    <x v="82"/>
    <x v="14"/>
    <x v="1"/>
    <x v="6"/>
    <n v="215"/>
  </r>
  <r>
    <x v="2"/>
    <x v="82"/>
    <x v="14"/>
    <x v="1"/>
    <x v="7"/>
    <n v="112"/>
  </r>
  <r>
    <x v="2"/>
    <x v="82"/>
    <x v="14"/>
    <x v="1"/>
    <x v="8"/>
    <n v="54"/>
  </r>
  <r>
    <x v="2"/>
    <x v="82"/>
    <x v="14"/>
    <x v="1"/>
    <x v="9"/>
    <n v="77"/>
  </r>
  <r>
    <x v="2"/>
    <x v="82"/>
    <x v="14"/>
    <x v="1"/>
    <x v="10"/>
    <n v="241"/>
  </r>
  <r>
    <x v="2"/>
    <x v="82"/>
    <x v="14"/>
    <x v="1"/>
    <x v="11"/>
    <n v="72"/>
  </r>
  <r>
    <x v="2"/>
    <x v="82"/>
    <x v="14"/>
    <x v="2"/>
    <x v="0"/>
    <n v="196"/>
  </r>
  <r>
    <x v="2"/>
    <x v="82"/>
    <x v="14"/>
    <x v="2"/>
    <x v="1"/>
    <n v="206"/>
  </r>
  <r>
    <x v="2"/>
    <x v="82"/>
    <x v="14"/>
    <x v="2"/>
    <x v="2"/>
    <n v="191"/>
  </r>
  <r>
    <x v="2"/>
    <x v="82"/>
    <x v="14"/>
    <x v="2"/>
    <x v="3"/>
    <n v="13"/>
  </r>
  <r>
    <x v="2"/>
    <x v="82"/>
    <x v="14"/>
    <x v="2"/>
    <x v="4"/>
    <n v="239"/>
  </r>
  <r>
    <x v="2"/>
    <x v="82"/>
    <x v="14"/>
    <x v="2"/>
    <x v="5"/>
    <n v="9"/>
  </r>
  <r>
    <x v="2"/>
    <x v="82"/>
    <x v="14"/>
    <x v="2"/>
    <x v="6"/>
    <n v="147"/>
  </r>
  <r>
    <x v="2"/>
    <x v="82"/>
    <x v="14"/>
    <x v="2"/>
    <x v="7"/>
    <n v="181"/>
  </r>
  <r>
    <x v="2"/>
    <x v="82"/>
    <x v="14"/>
    <x v="2"/>
    <x v="8"/>
    <n v="31"/>
  </r>
  <r>
    <x v="2"/>
    <x v="82"/>
    <x v="14"/>
    <x v="2"/>
    <x v="9"/>
    <n v="1195"/>
  </r>
  <r>
    <x v="2"/>
    <x v="82"/>
    <x v="14"/>
    <x v="2"/>
    <x v="10"/>
    <n v="137"/>
  </r>
  <r>
    <x v="2"/>
    <x v="82"/>
    <x v="14"/>
    <x v="2"/>
    <x v="11"/>
    <n v="73"/>
  </r>
  <r>
    <x v="2"/>
    <x v="82"/>
    <x v="14"/>
    <x v="3"/>
    <x v="0"/>
    <n v="7"/>
  </r>
  <r>
    <x v="2"/>
    <x v="82"/>
    <x v="14"/>
    <x v="3"/>
    <x v="1"/>
    <n v="60"/>
  </r>
  <r>
    <x v="2"/>
    <x v="82"/>
    <x v="14"/>
    <x v="3"/>
    <x v="2"/>
    <n v="65"/>
  </r>
  <r>
    <x v="2"/>
    <x v="82"/>
    <x v="14"/>
    <x v="3"/>
    <x v="3"/>
    <n v="29"/>
  </r>
  <r>
    <x v="2"/>
    <x v="82"/>
    <x v="14"/>
    <x v="3"/>
    <x v="4"/>
    <n v="31"/>
  </r>
  <r>
    <x v="2"/>
    <x v="82"/>
    <x v="14"/>
    <x v="3"/>
    <x v="5"/>
    <n v="108"/>
  </r>
  <r>
    <x v="2"/>
    <x v="82"/>
    <x v="14"/>
    <x v="3"/>
    <x v="6"/>
    <n v="349"/>
  </r>
  <r>
    <x v="2"/>
    <x v="82"/>
    <x v="14"/>
    <x v="3"/>
    <x v="8"/>
    <n v="234"/>
  </r>
  <r>
    <x v="2"/>
    <x v="82"/>
    <x v="14"/>
    <x v="3"/>
    <x v="9"/>
    <n v="901"/>
  </r>
  <r>
    <x v="2"/>
    <x v="82"/>
    <x v="14"/>
    <x v="3"/>
    <x v="10"/>
    <n v="8"/>
  </r>
  <r>
    <x v="2"/>
    <x v="82"/>
    <x v="14"/>
    <x v="3"/>
    <x v="11"/>
    <n v="390"/>
  </r>
  <r>
    <x v="2"/>
    <x v="82"/>
    <x v="14"/>
    <x v="4"/>
    <x v="0"/>
    <n v="236"/>
  </r>
  <r>
    <x v="2"/>
    <x v="82"/>
    <x v="14"/>
    <x v="4"/>
    <x v="1"/>
    <n v="645"/>
  </r>
  <r>
    <x v="2"/>
    <x v="82"/>
    <x v="14"/>
    <x v="4"/>
    <x v="2"/>
    <n v="14"/>
  </r>
  <r>
    <x v="2"/>
    <x v="82"/>
    <x v="14"/>
    <x v="4"/>
    <x v="3"/>
    <n v="166"/>
  </r>
  <r>
    <x v="2"/>
    <x v="82"/>
    <x v="14"/>
    <x v="4"/>
    <x v="4"/>
    <n v="328"/>
  </r>
  <r>
    <x v="2"/>
    <x v="82"/>
    <x v="14"/>
    <x v="4"/>
    <x v="5"/>
    <n v="22"/>
  </r>
  <r>
    <x v="2"/>
    <x v="82"/>
    <x v="14"/>
    <x v="4"/>
    <x v="6"/>
    <n v="305"/>
  </r>
  <r>
    <x v="2"/>
    <x v="82"/>
    <x v="14"/>
    <x v="4"/>
    <x v="8"/>
    <n v="13"/>
  </r>
  <r>
    <x v="2"/>
    <x v="82"/>
    <x v="14"/>
    <x v="4"/>
    <x v="9"/>
    <n v="248"/>
  </r>
  <r>
    <x v="2"/>
    <x v="82"/>
    <x v="14"/>
    <x v="4"/>
    <x v="10"/>
    <n v="112"/>
  </r>
  <r>
    <x v="2"/>
    <x v="82"/>
    <x v="14"/>
    <x v="4"/>
    <x v="11"/>
    <n v="53"/>
  </r>
  <r>
    <x v="2"/>
    <x v="82"/>
    <x v="14"/>
    <x v="5"/>
    <x v="0"/>
    <n v="15"/>
  </r>
  <r>
    <x v="2"/>
    <x v="82"/>
    <x v="14"/>
    <x v="5"/>
    <x v="1"/>
    <n v="62"/>
  </r>
  <r>
    <x v="2"/>
    <x v="82"/>
    <x v="14"/>
    <x v="5"/>
    <x v="2"/>
    <n v="29"/>
  </r>
  <r>
    <x v="2"/>
    <x v="82"/>
    <x v="14"/>
    <x v="5"/>
    <x v="3"/>
    <n v="17"/>
  </r>
  <r>
    <x v="2"/>
    <x v="82"/>
    <x v="14"/>
    <x v="5"/>
    <x v="4"/>
    <n v="106"/>
  </r>
  <r>
    <x v="2"/>
    <x v="82"/>
    <x v="14"/>
    <x v="5"/>
    <x v="5"/>
    <n v="7"/>
  </r>
  <r>
    <x v="2"/>
    <x v="82"/>
    <x v="14"/>
    <x v="5"/>
    <x v="6"/>
    <n v="69"/>
  </r>
  <r>
    <x v="2"/>
    <x v="82"/>
    <x v="14"/>
    <x v="5"/>
    <x v="7"/>
    <n v="15"/>
  </r>
  <r>
    <x v="2"/>
    <x v="82"/>
    <x v="14"/>
    <x v="5"/>
    <x v="8"/>
    <n v="4"/>
  </r>
  <r>
    <x v="2"/>
    <x v="82"/>
    <x v="14"/>
    <x v="5"/>
    <x v="9"/>
    <n v="34"/>
  </r>
  <r>
    <x v="2"/>
    <x v="82"/>
    <x v="14"/>
    <x v="5"/>
    <x v="10"/>
    <n v="42"/>
  </r>
  <r>
    <x v="2"/>
    <x v="82"/>
    <x v="14"/>
    <x v="5"/>
    <x v="11"/>
    <n v="30"/>
  </r>
  <r>
    <x v="2"/>
    <x v="82"/>
    <x v="14"/>
    <x v="6"/>
    <x v="0"/>
    <n v="1"/>
  </r>
  <r>
    <x v="2"/>
    <x v="82"/>
    <x v="14"/>
    <x v="6"/>
    <x v="1"/>
    <n v="235"/>
  </r>
  <r>
    <x v="2"/>
    <x v="82"/>
    <x v="14"/>
    <x v="6"/>
    <x v="2"/>
    <n v="4"/>
  </r>
  <r>
    <x v="2"/>
    <x v="82"/>
    <x v="14"/>
    <x v="6"/>
    <x v="3"/>
    <n v="8"/>
  </r>
  <r>
    <x v="2"/>
    <x v="82"/>
    <x v="14"/>
    <x v="6"/>
    <x v="4"/>
    <n v="17"/>
  </r>
  <r>
    <x v="2"/>
    <x v="82"/>
    <x v="14"/>
    <x v="6"/>
    <x v="5"/>
    <n v="22"/>
  </r>
  <r>
    <x v="2"/>
    <x v="82"/>
    <x v="14"/>
    <x v="6"/>
    <x v="6"/>
    <n v="75"/>
  </r>
  <r>
    <x v="2"/>
    <x v="82"/>
    <x v="14"/>
    <x v="6"/>
    <x v="7"/>
    <n v="6"/>
  </r>
  <r>
    <x v="2"/>
    <x v="82"/>
    <x v="14"/>
    <x v="6"/>
    <x v="8"/>
    <n v="29"/>
  </r>
  <r>
    <x v="2"/>
    <x v="82"/>
    <x v="14"/>
    <x v="6"/>
    <x v="9"/>
    <n v="45"/>
  </r>
  <r>
    <x v="2"/>
    <x v="82"/>
    <x v="14"/>
    <x v="6"/>
    <x v="10"/>
    <n v="96"/>
  </r>
  <r>
    <x v="2"/>
    <x v="82"/>
    <x v="14"/>
    <x v="6"/>
    <x v="11"/>
    <n v="1"/>
  </r>
  <r>
    <x v="2"/>
    <x v="82"/>
    <x v="14"/>
    <x v="7"/>
    <x v="0"/>
    <n v="7"/>
  </r>
  <r>
    <x v="2"/>
    <x v="82"/>
    <x v="14"/>
    <x v="7"/>
    <x v="1"/>
    <n v="7"/>
  </r>
  <r>
    <x v="2"/>
    <x v="82"/>
    <x v="14"/>
    <x v="7"/>
    <x v="2"/>
    <n v="272"/>
  </r>
  <r>
    <x v="2"/>
    <x v="82"/>
    <x v="14"/>
    <x v="7"/>
    <x v="3"/>
    <n v="170"/>
  </r>
  <r>
    <x v="2"/>
    <x v="82"/>
    <x v="14"/>
    <x v="7"/>
    <x v="4"/>
    <n v="29"/>
  </r>
  <r>
    <x v="2"/>
    <x v="82"/>
    <x v="14"/>
    <x v="7"/>
    <x v="5"/>
    <n v="95"/>
  </r>
  <r>
    <x v="2"/>
    <x v="82"/>
    <x v="14"/>
    <x v="7"/>
    <x v="6"/>
    <n v="110"/>
  </r>
  <r>
    <x v="2"/>
    <x v="82"/>
    <x v="14"/>
    <x v="7"/>
    <x v="7"/>
    <n v="28"/>
  </r>
  <r>
    <x v="2"/>
    <x v="82"/>
    <x v="14"/>
    <x v="7"/>
    <x v="8"/>
    <n v="16"/>
  </r>
  <r>
    <x v="2"/>
    <x v="82"/>
    <x v="14"/>
    <x v="7"/>
    <x v="9"/>
    <n v="33"/>
  </r>
  <r>
    <x v="2"/>
    <x v="82"/>
    <x v="14"/>
    <x v="7"/>
    <x v="10"/>
    <n v="51"/>
  </r>
  <r>
    <x v="2"/>
    <x v="82"/>
    <x v="14"/>
    <x v="7"/>
    <x v="11"/>
    <n v="57"/>
  </r>
  <r>
    <x v="2"/>
    <x v="82"/>
    <x v="14"/>
    <x v="8"/>
    <x v="0"/>
    <n v="3"/>
  </r>
  <r>
    <x v="2"/>
    <x v="82"/>
    <x v="14"/>
    <x v="8"/>
    <x v="1"/>
    <n v="16"/>
  </r>
  <r>
    <x v="2"/>
    <x v="82"/>
    <x v="14"/>
    <x v="8"/>
    <x v="2"/>
    <n v="29"/>
  </r>
  <r>
    <x v="2"/>
    <x v="82"/>
    <x v="14"/>
    <x v="8"/>
    <x v="3"/>
    <n v="90"/>
  </r>
  <r>
    <x v="2"/>
    <x v="82"/>
    <x v="14"/>
    <x v="8"/>
    <x v="4"/>
    <n v="38"/>
  </r>
  <r>
    <x v="2"/>
    <x v="82"/>
    <x v="14"/>
    <x v="8"/>
    <x v="5"/>
    <n v="137"/>
  </r>
  <r>
    <x v="2"/>
    <x v="82"/>
    <x v="14"/>
    <x v="8"/>
    <x v="6"/>
    <n v="33"/>
  </r>
  <r>
    <x v="2"/>
    <x v="82"/>
    <x v="14"/>
    <x v="8"/>
    <x v="7"/>
    <n v="15"/>
  </r>
  <r>
    <x v="2"/>
    <x v="82"/>
    <x v="14"/>
    <x v="8"/>
    <x v="8"/>
    <n v="8"/>
  </r>
  <r>
    <x v="2"/>
    <x v="82"/>
    <x v="14"/>
    <x v="8"/>
    <x v="9"/>
    <n v="128"/>
  </r>
  <r>
    <x v="2"/>
    <x v="82"/>
    <x v="14"/>
    <x v="8"/>
    <x v="10"/>
    <n v="8"/>
  </r>
  <r>
    <x v="2"/>
    <x v="82"/>
    <x v="14"/>
    <x v="8"/>
    <x v="11"/>
    <n v="54"/>
  </r>
  <r>
    <x v="2"/>
    <x v="82"/>
    <x v="14"/>
    <x v="9"/>
    <x v="0"/>
    <n v="50"/>
  </r>
  <r>
    <x v="2"/>
    <x v="82"/>
    <x v="14"/>
    <x v="9"/>
    <x v="1"/>
    <n v="5"/>
  </r>
  <r>
    <x v="2"/>
    <x v="82"/>
    <x v="14"/>
    <x v="9"/>
    <x v="2"/>
    <n v="17"/>
  </r>
  <r>
    <x v="2"/>
    <x v="82"/>
    <x v="14"/>
    <x v="9"/>
    <x v="3"/>
    <n v="201"/>
  </r>
  <r>
    <x v="2"/>
    <x v="82"/>
    <x v="14"/>
    <x v="9"/>
    <x v="4"/>
    <n v="136"/>
  </r>
  <r>
    <x v="2"/>
    <x v="82"/>
    <x v="14"/>
    <x v="9"/>
    <x v="5"/>
    <n v="156"/>
  </r>
  <r>
    <x v="2"/>
    <x v="82"/>
    <x v="14"/>
    <x v="9"/>
    <x v="6"/>
    <n v="76"/>
  </r>
  <r>
    <x v="2"/>
    <x v="82"/>
    <x v="14"/>
    <x v="9"/>
    <x v="7"/>
    <n v="20"/>
  </r>
  <r>
    <x v="2"/>
    <x v="82"/>
    <x v="14"/>
    <x v="9"/>
    <x v="8"/>
    <n v="79"/>
  </r>
  <r>
    <x v="2"/>
    <x v="82"/>
    <x v="14"/>
    <x v="9"/>
    <x v="9"/>
    <n v="72"/>
  </r>
  <r>
    <x v="2"/>
    <x v="82"/>
    <x v="14"/>
    <x v="9"/>
    <x v="10"/>
    <n v="86"/>
  </r>
  <r>
    <x v="2"/>
    <x v="82"/>
    <x v="14"/>
    <x v="9"/>
    <x v="11"/>
    <n v="79"/>
  </r>
  <r>
    <x v="2"/>
    <x v="82"/>
    <x v="14"/>
    <x v="10"/>
    <x v="0"/>
    <n v="3"/>
  </r>
  <r>
    <x v="2"/>
    <x v="82"/>
    <x v="14"/>
    <x v="10"/>
    <x v="1"/>
    <n v="12"/>
  </r>
  <r>
    <x v="2"/>
    <x v="82"/>
    <x v="14"/>
    <x v="10"/>
    <x v="2"/>
    <n v="38"/>
  </r>
  <r>
    <x v="2"/>
    <x v="82"/>
    <x v="14"/>
    <x v="10"/>
    <x v="3"/>
    <n v="27"/>
  </r>
  <r>
    <x v="2"/>
    <x v="82"/>
    <x v="14"/>
    <x v="10"/>
    <x v="4"/>
    <n v="39"/>
  </r>
  <r>
    <x v="2"/>
    <x v="82"/>
    <x v="14"/>
    <x v="10"/>
    <x v="5"/>
    <n v="26"/>
  </r>
  <r>
    <x v="2"/>
    <x v="82"/>
    <x v="14"/>
    <x v="10"/>
    <x v="6"/>
    <n v="131"/>
  </r>
  <r>
    <x v="2"/>
    <x v="82"/>
    <x v="14"/>
    <x v="10"/>
    <x v="7"/>
    <n v="13"/>
  </r>
  <r>
    <x v="2"/>
    <x v="82"/>
    <x v="14"/>
    <x v="10"/>
    <x v="8"/>
    <n v="10"/>
  </r>
  <r>
    <x v="2"/>
    <x v="82"/>
    <x v="14"/>
    <x v="10"/>
    <x v="9"/>
    <n v="20"/>
  </r>
  <r>
    <x v="2"/>
    <x v="82"/>
    <x v="14"/>
    <x v="10"/>
    <x v="10"/>
    <n v="141"/>
  </r>
  <r>
    <x v="2"/>
    <x v="82"/>
    <x v="14"/>
    <x v="10"/>
    <x v="11"/>
    <n v="75"/>
  </r>
  <r>
    <x v="2"/>
    <x v="82"/>
    <x v="14"/>
    <x v="11"/>
    <x v="0"/>
    <n v="24"/>
  </r>
  <r>
    <x v="2"/>
    <x v="82"/>
    <x v="14"/>
    <x v="11"/>
    <x v="1"/>
    <n v="53"/>
  </r>
  <r>
    <x v="2"/>
    <x v="82"/>
    <x v="14"/>
    <x v="11"/>
    <x v="2"/>
    <n v="31"/>
  </r>
  <r>
    <x v="2"/>
    <x v="82"/>
    <x v="14"/>
    <x v="11"/>
    <x v="3"/>
    <n v="19"/>
  </r>
  <r>
    <x v="2"/>
    <x v="82"/>
    <x v="14"/>
    <x v="11"/>
    <x v="4"/>
    <n v="17"/>
  </r>
  <r>
    <x v="2"/>
    <x v="82"/>
    <x v="14"/>
    <x v="11"/>
    <x v="5"/>
    <n v="18"/>
  </r>
  <r>
    <x v="2"/>
    <x v="82"/>
    <x v="14"/>
    <x v="11"/>
    <x v="6"/>
    <n v="20"/>
  </r>
  <r>
    <x v="2"/>
    <x v="82"/>
    <x v="14"/>
    <x v="11"/>
    <x v="7"/>
    <n v="1"/>
  </r>
  <r>
    <x v="2"/>
    <x v="82"/>
    <x v="14"/>
    <x v="11"/>
    <x v="8"/>
    <n v="28"/>
  </r>
  <r>
    <x v="2"/>
    <x v="82"/>
    <x v="14"/>
    <x v="11"/>
    <x v="9"/>
    <n v="23"/>
  </r>
  <r>
    <x v="2"/>
    <x v="82"/>
    <x v="14"/>
    <x v="11"/>
    <x v="10"/>
    <n v="41"/>
  </r>
  <r>
    <x v="2"/>
    <x v="82"/>
    <x v="14"/>
    <x v="11"/>
    <x v="11"/>
    <n v="49"/>
  </r>
  <r>
    <x v="2"/>
    <x v="82"/>
    <x v="14"/>
    <x v="12"/>
    <x v="0"/>
    <n v="250"/>
  </r>
  <r>
    <x v="2"/>
    <x v="82"/>
    <x v="14"/>
    <x v="12"/>
    <x v="1"/>
    <n v="44"/>
  </r>
  <r>
    <x v="2"/>
    <x v="82"/>
    <x v="14"/>
    <x v="12"/>
    <x v="2"/>
    <n v="103"/>
  </r>
  <r>
    <x v="2"/>
    <x v="82"/>
    <x v="14"/>
    <x v="12"/>
    <x v="3"/>
    <n v="25"/>
  </r>
  <r>
    <x v="2"/>
    <x v="82"/>
    <x v="14"/>
    <x v="12"/>
    <x v="4"/>
    <n v="313"/>
  </r>
  <r>
    <x v="2"/>
    <x v="82"/>
    <x v="14"/>
    <x v="12"/>
    <x v="5"/>
    <n v="41"/>
  </r>
  <r>
    <x v="2"/>
    <x v="82"/>
    <x v="14"/>
    <x v="12"/>
    <x v="6"/>
    <n v="123"/>
  </r>
  <r>
    <x v="2"/>
    <x v="82"/>
    <x v="14"/>
    <x v="12"/>
    <x v="7"/>
    <n v="37"/>
  </r>
  <r>
    <x v="2"/>
    <x v="82"/>
    <x v="14"/>
    <x v="12"/>
    <x v="8"/>
    <n v="61"/>
  </r>
  <r>
    <x v="2"/>
    <x v="82"/>
    <x v="14"/>
    <x v="12"/>
    <x v="9"/>
    <n v="186"/>
  </r>
  <r>
    <x v="2"/>
    <x v="82"/>
    <x v="14"/>
    <x v="12"/>
    <x v="10"/>
    <n v="48"/>
  </r>
  <r>
    <x v="2"/>
    <x v="82"/>
    <x v="14"/>
    <x v="12"/>
    <x v="11"/>
    <n v="90"/>
  </r>
  <r>
    <x v="2"/>
    <x v="82"/>
    <x v="14"/>
    <x v="13"/>
    <x v="0"/>
    <n v="51"/>
  </r>
  <r>
    <x v="2"/>
    <x v="82"/>
    <x v="14"/>
    <x v="13"/>
    <x v="1"/>
    <n v="115"/>
  </r>
  <r>
    <x v="2"/>
    <x v="82"/>
    <x v="14"/>
    <x v="13"/>
    <x v="2"/>
    <n v="147"/>
  </r>
  <r>
    <x v="2"/>
    <x v="82"/>
    <x v="14"/>
    <x v="13"/>
    <x v="3"/>
    <n v="56"/>
  </r>
  <r>
    <x v="2"/>
    <x v="82"/>
    <x v="14"/>
    <x v="13"/>
    <x v="4"/>
    <n v="42"/>
  </r>
  <r>
    <x v="2"/>
    <x v="82"/>
    <x v="14"/>
    <x v="13"/>
    <x v="5"/>
    <n v="93"/>
  </r>
  <r>
    <x v="2"/>
    <x v="82"/>
    <x v="14"/>
    <x v="13"/>
    <x v="6"/>
    <n v="81"/>
  </r>
  <r>
    <x v="2"/>
    <x v="82"/>
    <x v="14"/>
    <x v="13"/>
    <x v="8"/>
    <n v="49"/>
  </r>
  <r>
    <x v="2"/>
    <x v="82"/>
    <x v="14"/>
    <x v="13"/>
    <x v="9"/>
    <n v="31"/>
  </r>
  <r>
    <x v="2"/>
    <x v="82"/>
    <x v="14"/>
    <x v="13"/>
    <x v="10"/>
    <n v="71"/>
  </r>
  <r>
    <x v="2"/>
    <x v="82"/>
    <x v="14"/>
    <x v="13"/>
    <x v="11"/>
    <n v="73"/>
  </r>
  <r>
    <x v="2"/>
    <x v="82"/>
    <x v="14"/>
    <x v="14"/>
    <x v="0"/>
    <n v="27"/>
  </r>
  <r>
    <x v="2"/>
    <x v="82"/>
    <x v="14"/>
    <x v="14"/>
    <x v="1"/>
    <n v="59"/>
  </r>
  <r>
    <x v="2"/>
    <x v="82"/>
    <x v="14"/>
    <x v="14"/>
    <x v="2"/>
    <n v="147"/>
  </r>
  <r>
    <x v="2"/>
    <x v="82"/>
    <x v="14"/>
    <x v="14"/>
    <x v="3"/>
    <n v="57"/>
  </r>
  <r>
    <x v="2"/>
    <x v="82"/>
    <x v="14"/>
    <x v="14"/>
    <x v="4"/>
    <n v="22"/>
  </r>
  <r>
    <x v="2"/>
    <x v="82"/>
    <x v="14"/>
    <x v="14"/>
    <x v="5"/>
    <n v="71"/>
  </r>
  <r>
    <x v="2"/>
    <x v="82"/>
    <x v="14"/>
    <x v="14"/>
    <x v="6"/>
    <n v="40"/>
  </r>
  <r>
    <x v="2"/>
    <x v="82"/>
    <x v="14"/>
    <x v="14"/>
    <x v="7"/>
    <n v="6"/>
  </r>
  <r>
    <x v="2"/>
    <x v="82"/>
    <x v="14"/>
    <x v="14"/>
    <x v="8"/>
    <n v="31"/>
  </r>
  <r>
    <x v="2"/>
    <x v="82"/>
    <x v="14"/>
    <x v="14"/>
    <x v="9"/>
    <n v="56"/>
  </r>
  <r>
    <x v="2"/>
    <x v="82"/>
    <x v="14"/>
    <x v="14"/>
    <x v="10"/>
    <n v="35"/>
  </r>
  <r>
    <x v="2"/>
    <x v="82"/>
    <x v="14"/>
    <x v="14"/>
    <x v="11"/>
    <n v="51"/>
  </r>
  <r>
    <x v="2"/>
    <x v="82"/>
    <x v="14"/>
    <x v="15"/>
    <x v="0"/>
    <n v="45"/>
  </r>
  <r>
    <x v="2"/>
    <x v="82"/>
    <x v="14"/>
    <x v="15"/>
    <x v="1"/>
    <n v="33"/>
  </r>
  <r>
    <x v="2"/>
    <x v="82"/>
    <x v="15"/>
    <x v="0"/>
    <x v="0"/>
    <n v="52"/>
  </r>
  <r>
    <x v="2"/>
    <x v="82"/>
    <x v="15"/>
    <x v="0"/>
    <x v="1"/>
    <n v="76"/>
  </r>
  <r>
    <x v="2"/>
    <x v="82"/>
    <x v="15"/>
    <x v="0"/>
    <x v="2"/>
    <n v="172"/>
  </r>
  <r>
    <x v="2"/>
    <x v="82"/>
    <x v="15"/>
    <x v="0"/>
    <x v="3"/>
    <n v="123"/>
  </r>
  <r>
    <x v="2"/>
    <x v="82"/>
    <x v="15"/>
    <x v="0"/>
    <x v="4"/>
    <n v="96"/>
  </r>
  <r>
    <x v="2"/>
    <x v="82"/>
    <x v="15"/>
    <x v="0"/>
    <x v="5"/>
    <n v="177"/>
  </r>
  <r>
    <x v="2"/>
    <x v="82"/>
    <x v="15"/>
    <x v="0"/>
    <x v="6"/>
    <n v="73"/>
  </r>
  <r>
    <x v="2"/>
    <x v="82"/>
    <x v="15"/>
    <x v="0"/>
    <x v="7"/>
    <n v="18"/>
  </r>
  <r>
    <x v="2"/>
    <x v="82"/>
    <x v="15"/>
    <x v="0"/>
    <x v="8"/>
    <n v="91"/>
  </r>
  <r>
    <x v="2"/>
    <x v="82"/>
    <x v="15"/>
    <x v="0"/>
    <x v="9"/>
    <n v="29"/>
  </r>
  <r>
    <x v="2"/>
    <x v="82"/>
    <x v="15"/>
    <x v="0"/>
    <x v="10"/>
    <n v="23"/>
  </r>
  <r>
    <x v="2"/>
    <x v="82"/>
    <x v="15"/>
    <x v="0"/>
    <x v="11"/>
    <n v="94"/>
  </r>
  <r>
    <x v="2"/>
    <x v="82"/>
    <x v="15"/>
    <x v="1"/>
    <x v="1"/>
    <n v="51"/>
  </r>
  <r>
    <x v="2"/>
    <x v="82"/>
    <x v="15"/>
    <x v="1"/>
    <x v="2"/>
    <n v="46"/>
  </r>
  <r>
    <x v="2"/>
    <x v="82"/>
    <x v="15"/>
    <x v="1"/>
    <x v="3"/>
    <n v="52"/>
  </r>
  <r>
    <x v="2"/>
    <x v="82"/>
    <x v="15"/>
    <x v="1"/>
    <x v="4"/>
    <n v="26"/>
  </r>
  <r>
    <x v="2"/>
    <x v="82"/>
    <x v="15"/>
    <x v="1"/>
    <x v="6"/>
    <n v="50"/>
  </r>
  <r>
    <x v="2"/>
    <x v="82"/>
    <x v="15"/>
    <x v="1"/>
    <x v="8"/>
    <n v="79"/>
  </r>
  <r>
    <x v="2"/>
    <x v="82"/>
    <x v="15"/>
    <x v="1"/>
    <x v="10"/>
    <n v="72"/>
  </r>
  <r>
    <x v="2"/>
    <x v="82"/>
    <x v="15"/>
    <x v="1"/>
    <x v="11"/>
    <n v="47"/>
  </r>
  <r>
    <x v="2"/>
    <x v="82"/>
    <x v="15"/>
    <x v="2"/>
    <x v="1"/>
    <n v="94"/>
  </r>
  <r>
    <x v="2"/>
    <x v="82"/>
    <x v="15"/>
    <x v="2"/>
    <x v="2"/>
    <n v="74"/>
  </r>
  <r>
    <x v="2"/>
    <x v="82"/>
    <x v="15"/>
    <x v="2"/>
    <x v="3"/>
    <n v="23"/>
  </r>
  <r>
    <x v="2"/>
    <x v="82"/>
    <x v="15"/>
    <x v="2"/>
    <x v="4"/>
    <n v="70"/>
  </r>
  <r>
    <x v="2"/>
    <x v="82"/>
    <x v="15"/>
    <x v="2"/>
    <x v="5"/>
    <n v="2"/>
  </r>
  <r>
    <x v="2"/>
    <x v="82"/>
    <x v="15"/>
    <x v="2"/>
    <x v="6"/>
    <n v="30"/>
  </r>
  <r>
    <x v="2"/>
    <x v="82"/>
    <x v="15"/>
    <x v="2"/>
    <x v="7"/>
    <n v="47"/>
  </r>
  <r>
    <x v="2"/>
    <x v="82"/>
    <x v="15"/>
    <x v="2"/>
    <x v="8"/>
    <n v="47"/>
  </r>
  <r>
    <x v="2"/>
    <x v="82"/>
    <x v="15"/>
    <x v="2"/>
    <x v="9"/>
    <n v="95"/>
  </r>
  <r>
    <x v="2"/>
    <x v="82"/>
    <x v="15"/>
    <x v="2"/>
    <x v="10"/>
    <n v="71"/>
  </r>
  <r>
    <x v="2"/>
    <x v="82"/>
    <x v="15"/>
    <x v="2"/>
    <x v="11"/>
    <n v="75"/>
  </r>
  <r>
    <x v="2"/>
    <x v="82"/>
    <x v="15"/>
    <x v="3"/>
    <x v="1"/>
    <n v="24"/>
  </r>
  <r>
    <x v="2"/>
    <x v="82"/>
    <x v="15"/>
    <x v="3"/>
    <x v="2"/>
    <n v="21"/>
  </r>
  <r>
    <x v="2"/>
    <x v="82"/>
    <x v="15"/>
    <x v="3"/>
    <x v="3"/>
    <n v="92"/>
  </r>
  <r>
    <x v="2"/>
    <x v="82"/>
    <x v="15"/>
    <x v="3"/>
    <x v="4"/>
    <n v="112"/>
  </r>
  <r>
    <x v="2"/>
    <x v="82"/>
    <x v="15"/>
    <x v="3"/>
    <x v="5"/>
    <n v="51"/>
  </r>
  <r>
    <x v="2"/>
    <x v="82"/>
    <x v="15"/>
    <x v="3"/>
    <x v="6"/>
    <n v="49"/>
  </r>
  <r>
    <x v="2"/>
    <x v="82"/>
    <x v="15"/>
    <x v="3"/>
    <x v="7"/>
    <n v="38"/>
  </r>
  <r>
    <x v="2"/>
    <x v="82"/>
    <x v="15"/>
    <x v="3"/>
    <x v="8"/>
    <n v="120"/>
  </r>
  <r>
    <x v="2"/>
    <x v="82"/>
    <x v="15"/>
    <x v="3"/>
    <x v="9"/>
    <n v="24"/>
  </r>
  <r>
    <x v="2"/>
    <x v="82"/>
    <x v="15"/>
    <x v="3"/>
    <x v="10"/>
    <n v="49"/>
  </r>
  <r>
    <x v="2"/>
    <x v="82"/>
    <x v="15"/>
    <x v="3"/>
    <x v="11"/>
    <n v="95"/>
  </r>
  <r>
    <x v="2"/>
    <x v="82"/>
    <x v="15"/>
    <x v="4"/>
    <x v="0"/>
    <n v="51"/>
  </r>
  <r>
    <x v="2"/>
    <x v="82"/>
    <x v="15"/>
    <x v="4"/>
    <x v="1"/>
    <n v="42"/>
  </r>
  <r>
    <x v="2"/>
    <x v="82"/>
    <x v="15"/>
    <x v="4"/>
    <x v="2"/>
    <n v="111"/>
  </r>
  <r>
    <x v="2"/>
    <x v="82"/>
    <x v="15"/>
    <x v="4"/>
    <x v="3"/>
    <n v="67"/>
  </r>
  <r>
    <x v="2"/>
    <x v="82"/>
    <x v="15"/>
    <x v="4"/>
    <x v="4"/>
    <n v="96"/>
  </r>
  <r>
    <x v="2"/>
    <x v="82"/>
    <x v="15"/>
    <x v="4"/>
    <x v="5"/>
    <n v="23"/>
  </r>
  <r>
    <x v="2"/>
    <x v="82"/>
    <x v="15"/>
    <x v="4"/>
    <x v="6"/>
    <n v="58"/>
  </r>
  <r>
    <x v="2"/>
    <x v="82"/>
    <x v="15"/>
    <x v="4"/>
    <x v="7"/>
    <n v="47"/>
  </r>
  <r>
    <x v="2"/>
    <x v="82"/>
    <x v="15"/>
    <x v="4"/>
    <x v="8"/>
    <n v="47"/>
  </r>
  <r>
    <x v="2"/>
    <x v="82"/>
    <x v="15"/>
    <x v="4"/>
    <x v="9"/>
    <n v="47"/>
  </r>
  <r>
    <x v="2"/>
    <x v="82"/>
    <x v="15"/>
    <x v="4"/>
    <x v="10"/>
    <n v="40"/>
  </r>
  <r>
    <x v="2"/>
    <x v="82"/>
    <x v="15"/>
    <x v="4"/>
    <x v="11"/>
    <n v="38"/>
  </r>
  <r>
    <x v="2"/>
    <x v="82"/>
    <x v="15"/>
    <x v="5"/>
    <x v="0"/>
    <n v="81"/>
  </r>
  <r>
    <x v="2"/>
    <x v="82"/>
    <x v="15"/>
    <x v="5"/>
    <x v="1"/>
    <n v="61"/>
  </r>
  <r>
    <x v="2"/>
    <x v="82"/>
    <x v="15"/>
    <x v="5"/>
    <x v="2"/>
    <n v="98"/>
  </r>
  <r>
    <x v="2"/>
    <x v="82"/>
    <x v="15"/>
    <x v="5"/>
    <x v="3"/>
    <n v="76"/>
  </r>
  <r>
    <x v="2"/>
    <x v="82"/>
    <x v="15"/>
    <x v="5"/>
    <x v="4"/>
    <n v="27"/>
  </r>
  <r>
    <x v="2"/>
    <x v="82"/>
    <x v="15"/>
    <x v="5"/>
    <x v="5"/>
    <n v="81"/>
  </r>
  <r>
    <x v="2"/>
    <x v="82"/>
    <x v="15"/>
    <x v="5"/>
    <x v="6"/>
    <n v="23"/>
  </r>
  <r>
    <x v="2"/>
    <x v="82"/>
    <x v="15"/>
    <x v="5"/>
    <x v="8"/>
    <n v="43"/>
  </r>
  <r>
    <x v="2"/>
    <x v="82"/>
    <x v="15"/>
    <x v="5"/>
    <x v="9"/>
    <n v="40"/>
  </r>
  <r>
    <x v="2"/>
    <x v="82"/>
    <x v="15"/>
    <x v="5"/>
    <x v="10"/>
    <n v="24"/>
  </r>
  <r>
    <x v="2"/>
    <x v="82"/>
    <x v="15"/>
    <x v="5"/>
    <x v="11"/>
    <n v="24"/>
  </r>
  <r>
    <x v="2"/>
    <x v="82"/>
    <x v="15"/>
    <x v="6"/>
    <x v="0"/>
    <n v="47"/>
  </r>
  <r>
    <x v="2"/>
    <x v="82"/>
    <x v="15"/>
    <x v="6"/>
    <x v="1"/>
    <n v="133"/>
  </r>
  <r>
    <x v="2"/>
    <x v="82"/>
    <x v="15"/>
    <x v="6"/>
    <x v="2"/>
    <n v="80"/>
  </r>
  <r>
    <x v="2"/>
    <x v="82"/>
    <x v="15"/>
    <x v="6"/>
    <x v="3"/>
    <n v="64"/>
  </r>
  <r>
    <x v="2"/>
    <x v="82"/>
    <x v="15"/>
    <x v="6"/>
    <x v="6"/>
    <n v="23"/>
  </r>
  <r>
    <x v="2"/>
    <x v="82"/>
    <x v="15"/>
    <x v="6"/>
    <x v="8"/>
    <n v="71"/>
  </r>
  <r>
    <x v="2"/>
    <x v="82"/>
    <x v="15"/>
    <x v="6"/>
    <x v="9"/>
    <n v="24"/>
  </r>
  <r>
    <x v="2"/>
    <x v="82"/>
    <x v="15"/>
    <x v="6"/>
    <x v="10"/>
    <n v="29"/>
  </r>
  <r>
    <x v="2"/>
    <x v="82"/>
    <x v="15"/>
    <x v="6"/>
    <x v="11"/>
    <n v="24"/>
  </r>
  <r>
    <x v="2"/>
    <x v="82"/>
    <x v="15"/>
    <x v="7"/>
    <x v="0"/>
    <n v="39"/>
  </r>
  <r>
    <x v="2"/>
    <x v="82"/>
    <x v="15"/>
    <x v="7"/>
    <x v="2"/>
    <n v="35"/>
  </r>
  <r>
    <x v="2"/>
    <x v="82"/>
    <x v="15"/>
    <x v="7"/>
    <x v="3"/>
    <n v="92"/>
  </r>
  <r>
    <x v="2"/>
    <x v="82"/>
    <x v="15"/>
    <x v="7"/>
    <x v="4"/>
    <n v="92"/>
  </r>
  <r>
    <x v="2"/>
    <x v="82"/>
    <x v="15"/>
    <x v="7"/>
    <x v="5"/>
    <n v="52"/>
  </r>
  <r>
    <x v="2"/>
    <x v="82"/>
    <x v="15"/>
    <x v="7"/>
    <x v="6"/>
    <n v="68"/>
  </r>
  <r>
    <x v="2"/>
    <x v="82"/>
    <x v="15"/>
    <x v="7"/>
    <x v="8"/>
    <n v="54"/>
  </r>
  <r>
    <x v="2"/>
    <x v="82"/>
    <x v="15"/>
    <x v="7"/>
    <x v="9"/>
    <n v="81"/>
  </r>
  <r>
    <x v="2"/>
    <x v="82"/>
    <x v="15"/>
    <x v="7"/>
    <x v="10"/>
    <n v="15"/>
  </r>
  <r>
    <x v="2"/>
    <x v="82"/>
    <x v="15"/>
    <x v="7"/>
    <x v="11"/>
    <n v="21"/>
  </r>
  <r>
    <x v="2"/>
    <x v="82"/>
    <x v="15"/>
    <x v="8"/>
    <x v="0"/>
    <n v="92"/>
  </r>
  <r>
    <x v="2"/>
    <x v="82"/>
    <x v="15"/>
    <x v="8"/>
    <x v="1"/>
    <n v="71"/>
  </r>
  <r>
    <x v="2"/>
    <x v="82"/>
    <x v="15"/>
    <x v="8"/>
    <x v="2"/>
    <n v="46"/>
  </r>
  <r>
    <x v="2"/>
    <x v="82"/>
    <x v="15"/>
    <x v="8"/>
    <x v="3"/>
    <n v="10"/>
  </r>
  <r>
    <x v="2"/>
    <x v="82"/>
    <x v="15"/>
    <x v="8"/>
    <x v="4"/>
    <n v="24"/>
  </r>
  <r>
    <x v="2"/>
    <x v="82"/>
    <x v="15"/>
    <x v="8"/>
    <x v="6"/>
    <n v="6"/>
  </r>
  <r>
    <x v="2"/>
    <x v="82"/>
    <x v="15"/>
    <x v="8"/>
    <x v="7"/>
    <n v="24"/>
  </r>
  <r>
    <x v="2"/>
    <x v="82"/>
    <x v="15"/>
    <x v="8"/>
    <x v="11"/>
    <n v="25"/>
  </r>
  <r>
    <x v="2"/>
    <x v="82"/>
    <x v="15"/>
    <x v="9"/>
    <x v="0"/>
    <n v="6"/>
  </r>
  <r>
    <x v="2"/>
    <x v="82"/>
    <x v="15"/>
    <x v="9"/>
    <x v="1"/>
    <n v="30"/>
  </r>
  <r>
    <x v="2"/>
    <x v="82"/>
    <x v="15"/>
    <x v="9"/>
    <x v="2"/>
    <n v="63"/>
  </r>
  <r>
    <x v="2"/>
    <x v="82"/>
    <x v="15"/>
    <x v="9"/>
    <x v="5"/>
    <n v="15"/>
  </r>
  <r>
    <x v="2"/>
    <x v="82"/>
    <x v="15"/>
    <x v="9"/>
    <x v="7"/>
    <n v="25"/>
  </r>
  <r>
    <x v="2"/>
    <x v="82"/>
    <x v="15"/>
    <x v="9"/>
    <x v="10"/>
    <n v="10"/>
  </r>
  <r>
    <x v="2"/>
    <x v="82"/>
    <x v="15"/>
    <x v="10"/>
    <x v="3"/>
    <n v="16"/>
  </r>
  <r>
    <x v="2"/>
    <x v="82"/>
    <x v="15"/>
    <x v="10"/>
    <x v="5"/>
    <n v="19"/>
  </r>
  <r>
    <x v="2"/>
    <x v="82"/>
    <x v="15"/>
    <x v="10"/>
    <x v="6"/>
    <n v="26"/>
  </r>
  <r>
    <x v="2"/>
    <x v="82"/>
    <x v="15"/>
    <x v="10"/>
    <x v="7"/>
    <n v="1"/>
  </r>
  <r>
    <x v="2"/>
    <x v="82"/>
    <x v="15"/>
    <x v="10"/>
    <x v="9"/>
    <n v="5"/>
  </r>
  <r>
    <x v="2"/>
    <x v="82"/>
    <x v="15"/>
    <x v="11"/>
    <x v="1"/>
    <n v="18"/>
  </r>
  <r>
    <x v="2"/>
    <x v="82"/>
    <x v="15"/>
    <x v="11"/>
    <x v="3"/>
    <n v="5"/>
  </r>
  <r>
    <x v="2"/>
    <x v="82"/>
    <x v="15"/>
    <x v="11"/>
    <x v="8"/>
    <n v="7"/>
  </r>
  <r>
    <x v="2"/>
    <x v="82"/>
    <x v="15"/>
    <x v="11"/>
    <x v="9"/>
    <n v="1"/>
  </r>
  <r>
    <x v="2"/>
    <x v="82"/>
    <x v="15"/>
    <x v="12"/>
    <x v="9"/>
    <n v="20"/>
  </r>
  <r>
    <x v="2"/>
    <x v="82"/>
    <x v="15"/>
    <x v="13"/>
    <x v="1"/>
    <n v="2"/>
  </r>
  <r>
    <x v="2"/>
    <x v="82"/>
    <x v="15"/>
    <x v="13"/>
    <x v="2"/>
    <n v="24"/>
  </r>
  <r>
    <x v="2"/>
    <x v="82"/>
    <x v="15"/>
    <x v="13"/>
    <x v="4"/>
    <n v="25"/>
  </r>
  <r>
    <x v="2"/>
    <x v="82"/>
    <x v="15"/>
    <x v="13"/>
    <x v="6"/>
    <n v="14"/>
  </r>
  <r>
    <x v="2"/>
    <x v="82"/>
    <x v="15"/>
    <x v="13"/>
    <x v="10"/>
    <n v="15"/>
  </r>
  <r>
    <x v="2"/>
    <x v="82"/>
    <x v="15"/>
    <x v="14"/>
    <x v="1"/>
    <n v="3"/>
  </r>
  <r>
    <x v="2"/>
    <x v="82"/>
    <x v="15"/>
    <x v="14"/>
    <x v="4"/>
    <n v="9"/>
  </r>
  <r>
    <x v="2"/>
    <x v="82"/>
    <x v="15"/>
    <x v="14"/>
    <x v="5"/>
    <n v="26"/>
  </r>
  <r>
    <x v="2"/>
    <x v="82"/>
    <x v="15"/>
    <x v="14"/>
    <x v="7"/>
    <n v="20"/>
  </r>
  <r>
    <x v="2"/>
    <x v="82"/>
    <x v="15"/>
    <x v="14"/>
    <x v="9"/>
    <n v="1"/>
  </r>
  <r>
    <x v="2"/>
    <x v="82"/>
    <x v="15"/>
    <x v="14"/>
    <x v="10"/>
    <n v="1"/>
  </r>
  <r>
    <x v="2"/>
    <x v="82"/>
    <x v="16"/>
    <x v="0"/>
    <x v="11"/>
    <n v="207"/>
  </r>
  <r>
    <x v="2"/>
    <x v="82"/>
    <x v="16"/>
    <x v="1"/>
    <x v="9"/>
    <n v="20"/>
  </r>
  <r>
    <x v="2"/>
    <x v="82"/>
    <x v="16"/>
    <x v="2"/>
    <x v="11"/>
    <n v="2"/>
  </r>
  <r>
    <x v="2"/>
    <x v="82"/>
    <x v="16"/>
    <x v="3"/>
    <x v="5"/>
    <n v="9"/>
  </r>
  <r>
    <x v="2"/>
    <x v="82"/>
    <x v="16"/>
    <x v="3"/>
    <x v="6"/>
    <n v="5"/>
  </r>
  <r>
    <x v="2"/>
    <x v="82"/>
    <x v="16"/>
    <x v="3"/>
    <x v="9"/>
    <n v="5"/>
  </r>
  <r>
    <x v="2"/>
    <x v="82"/>
    <x v="16"/>
    <x v="4"/>
    <x v="11"/>
    <n v="10"/>
  </r>
  <r>
    <x v="2"/>
    <x v="82"/>
    <x v="16"/>
    <x v="6"/>
    <x v="1"/>
    <n v="1"/>
  </r>
  <r>
    <x v="2"/>
    <x v="82"/>
    <x v="16"/>
    <x v="9"/>
    <x v="0"/>
    <n v="4"/>
  </r>
  <r>
    <x v="2"/>
    <x v="82"/>
    <x v="16"/>
    <x v="12"/>
    <x v="9"/>
    <n v="1"/>
  </r>
  <r>
    <x v="2"/>
    <x v="82"/>
    <x v="16"/>
    <x v="13"/>
    <x v="0"/>
    <n v="21"/>
  </r>
  <r>
    <x v="2"/>
    <x v="82"/>
    <x v="17"/>
    <x v="0"/>
    <x v="9"/>
    <n v="1"/>
  </r>
  <r>
    <x v="2"/>
    <x v="82"/>
    <x v="17"/>
    <x v="0"/>
    <x v="11"/>
    <n v="1"/>
  </r>
  <r>
    <x v="2"/>
    <x v="82"/>
    <x v="17"/>
    <x v="2"/>
    <x v="6"/>
    <n v="2"/>
  </r>
  <r>
    <x v="2"/>
    <x v="82"/>
    <x v="17"/>
    <x v="2"/>
    <x v="8"/>
    <n v="1"/>
  </r>
  <r>
    <x v="2"/>
    <x v="82"/>
    <x v="17"/>
    <x v="2"/>
    <x v="9"/>
    <n v="1"/>
  </r>
  <r>
    <x v="2"/>
    <x v="82"/>
    <x v="17"/>
    <x v="3"/>
    <x v="3"/>
    <n v="3"/>
  </r>
  <r>
    <x v="2"/>
    <x v="82"/>
    <x v="17"/>
    <x v="3"/>
    <x v="5"/>
    <n v="9"/>
  </r>
  <r>
    <x v="2"/>
    <x v="82"/>
    <x v="17"/>
    <x v="3"/>
    <x v="6"/>
    <n v="13"/>
  </r>
  <r>
    <x v="2"/>
    <x v="82"/>
    <x v="17"/>
    <x v="4"/>
    <x v="0"/>
    <n v="9"/>
  </r>
  <r>
    <x v="2"/>
    <x v="82"/>
    <x v="17"/>
    <x v="4"/>
    <x v="7"/>
    <n v="12"/>
  </r>
  <r>
    <x v="2"/>
    <x v="82"/>
    <x v="17"/>
    <x v="4"/>
    <x v="8"/>
    <n v="22"/>
  </r>
  <r>
    <x v="2"/>
    <x v="82"/>
    <x v="17"/>
    <x v="5"/>
    <x v="1"/>
    <n v="3"/>
  </r>
  <r>
    <x v="2"/>
    <x v="82"/>
    <x v="17"/>
    <x v="5"/>
    <x v="9"/>
    <n v="1"/>
  </r>
  <r>
    <x v="2"/>
    <x v="82"/>
    <x v="17"/>
    <x v="6"/>
    <x v="1"/>
    <n v="16"/>
  </r>
  <r>
    <x v="2"/>
    <x v="82"/>
    <x v="17"/>
    <x v="7"/>
    <x v="3"/>
    <n v="1"/>
  </r>
  <r>
    <x v="2"/>
    <x v="82"/>
    <x v="17"/>
    <x v="8"/>
    <x v="0"/>
    <n v="18"/>
  </r>
  <r>
    <x v="2"/>
    <x v="82"/>
    <x v="17"/>
    <x v="10"/>
    <x v="1"/>
    <n v="1"/>
  </r>
  <r>
    <x v="2"/>
    <x v="82"/>
    <x v="17"/>
    <x v="10"/>
    <x v="9"/>
    <n v="1"/>
  </r>
  <r>
    <x v="2"/>
    <x v="82"/>
    <x v="17"/>
    <x v="10"/>
    <x v="11"/>
    <n v="1"/>
  </r>
  <r>
    <x v="2"/>
    <x v="82"/>
    <x v="17"/>
    <x v="11"/>
    <x v="6"/>
    <n v="6"/>
  </r>
  <r>
    <x v="2"/>
    <x v="82"/>
    <x v="17"/>
    <x v="11"/>
    <x v="10"/>
    <n v="1"/>
  </r>
  <r>
    <x v="2"/>
    <x v="82"/>
    <x v="17"/>
    <x v="12"/>
    <x v="8"/>
    <n v="1"/>
  </r>
  <r>
    <x v="2"/>
    <x v="82"/>
    <x v="17"/>
    <x v="13"/>
    <x v="2"/>
    <n v="1"/>
  </r>
  <r>
    <x v="2"/>
    <x v="82"/>
    <x v="17"/>
    <x v="13"/>
    <x v="4"/>
    <n v="33"/>
  </r>
  <r>
    <x v="2"/>
    <x v="82"/>
    <x v="17"/>
    <x v="13"/>
    <x v="11"/>
    <n v="20"/>
  </r>
  <r>
    <x v="2"/>
    <x v="82"/>
    <x v="17"/>
    <x v="14"/>
    <x v="2"/>
    <n v="43"/>
  </r>
  <r>
    <x v="2"/>
    <x v="82"/>
    <x v="17"/>
    <x v="14"/>
    <x v="4"/>
    <n v="21"/>
  </r>
  <r>
    <x v="2"/>
    <x v="82"/>
    <x v="17"/>
    <x v="14"/>
    <x v="6"/>
    <n v="22"/>
  </r>
  <r>
    <x v="2"/>
    <x v="82"/>
    <x v="17"/>
    <x v="14"/>
    <x v="9"/>
    <n v="22"/>
  </r>
  <r>
    <x v="2"/>
    <x v="82"/>
    <x v="18"/>
    <x v="0"/>
    <x v="2"/>
    <n v="21"/>
  </r>
  <r>
    <x v="2"/>
    <x v="82"/>
    <x v="18"/>
    <x v="0"/>
    <x v="4"/>
    <n v="21"/>
  </r>
  <r>
    <x v="2"/>
    <x v="82"/>
    <x v="18"/>
    <x v="0"/>
    <x v="8"/>
    <n v="21"/>
  </r>
  <r>
    <x v="2"/>
    <x v="82"/>
    <x v="18"/>
    <x v="1"/>
    <x v="2"/>
    <n v="42"/>
  </r>
  <r>
    <x v="2"/>
    <x v="82"/>
    <x v="18"/>
    <x v="1"/>
    <x v="5"/>
    <n v="37"/>
  </r>
  <r>
    <x v="2"/>
    <x v="82"/>
    <x v="18"/>
    <x v="1"/>
    <x v="8"/>
    <n v="21"/>
  </r>
  <r>
    <x v="2"/>
    <x v="82"/>
    <x v="18"/>
    <x v="1"/>
    <x v="10"/>
    <n v="21"/>
  </r>
  <r>
    <x v="2"/>
    <x v="82"/>
    <x v="18"/>
    <x v="2"/>
    <x v="1"/>
    <n v="22"/>
  </r>
  <r>
    <x v="2"/>
    <x v="82"/>
    <x v="18"/>
    <x v="2"/>
    <x v="2"/>
    <n v="2"/>
  </r>
  <r>
    <x v="2"/>
    <x v="82"/>
    <x v="18"/>
    <x v="2"/>
    <x v="6"/>
    <n v="21"/>
  </r>
  <r>
    <x v="2"/>
    <x v="82"/>
    <x v="18"/>
    <x v="2"/>
    <x v="9"/>
    <n v="21"/>
  </r>
  <r>
    <x v="2"/>
    <x v="82"/>
    <x v="18"/>
    <x v="3"/>
    <x v="3"/>
    <n v="21"/>
  </r>
  <r>
    <x v="2"/>
    <x v="82"/>
    <x v="18"/>
    <x v="3"/>
    <x v="9"/>
    <n v="21"/>
  </r>
  <r>
    <x v="2"/>
    <x v="82"/>
    <x v="18"/>
    <x v="4"/>
    <x v="3"/>
    <n v="22"/>
  </r>
  <r>
    <x v="2"/>
    <x v="82"/>
    <x v="18"/>
    <x v="4"/>
    <x v="6"/>
    <n v="21"/>
  </r>
  <r>
    <x v="2"/>
    <x v="82"/>
    <x v="18"/>
    <x v="5"/>
    <x v="4"/>
    <n v="21"/>
  </r>
  <r>
    <x v="2"/>
    <x v="82"/>
    <x v="18"/>
    <x v="6"/>
    <x v="0"/>
    <n v="22"/>
  </r>
  <r>
    <x v="2"/>
    <x v="82"/>
    <x v="18"/>
    <x v="6"/>
    <x v="7"/>
    <n v="21"/>
  </r>
  <r>
    <x v="2"/>
    <x v="82"/>
    <x v="18"/>
    <x v="7"/>
    <x v="3"/>
    <n v="22"/>
  </r>
  <r>
    <x v="2"/>
    <x v="82"/>
    <x v="18"/>
    <x v="7"/>
    <x v="10"/>
    <n v="22"/>
  </r>
  <r>
    <x v="2"/>
    <x v="82"/>
    <x v="18"/>
    <x v="12"/>
    <x v="0"/>
    <n v="2"/>
  </r>
  <r>
    <x v="2"/>
    <x v="82"/>
    <x v="18"/>
    <x v="14"/>
    <x v="6"/>
    <n v="23"/>
  </r>
  <r>
    <x v="2"/>
    <x v="83"/>
    <x v="0"/>
    <x v="0"/>
    <x v="0"/>
    <n v="4966"/>
  </r>
  <r>
    <x v="2"/>
    <x v="83"/>
    <x v="0"/>
    <x v="0"/>
    <x v="3"/>
    <n v="43"/>
  </r>
  <r>
    <x v="2"/>
    <x v="83"/>
    <x v="0"/>
    <x v="0"/>
    <x v="6"/>
    <n v="10"/>
  </r>
  <r>
    <x v="2"/>
    <x v="83"/>
    <x v="0"/>
    <x v="0"/>
    <x v="10"/>
    <n v="3"/>
  </r>
  <r>
    <x v="2"/>
    <x v="83"/>
    <x v="0"/>
    <x v="1"/>
    <x v="1"/>
    <n v="9227"/>
  </r>
  <r>
    <x v="2"/>
    <x v="83"/>
    <x v="0"/>
    <x v="1"/>
    <x v="3"/>
    <n v="4477"/>
  </r>
  <r>
    <x v="2"/>
    <x v="83"/>
    <x v="0"/>
    <x v="1"/>
    <x v="10"/>
    <n v="4"/>
  </r>
  <r>
    <x v="2"/>
    <x v="83"/>
    <x v="0"/>
    <x v="1"/>
    <x v="11"/>
    <n v="12"/>
  </r>
  <r>
    <x v="2"/>
    <x v="83"/>
    <x v="0"/>
    <x v="2"/>
    <x v="2"/>
    <n v="12"/>
  </r>
  <r>
    <x v="2"/>
    <x v="83"/>
    <x v="0"/>
    <x v="2"/>
    <x v="5"/>
    <n v="1621"/>
  </r>
  <r>
    <x v="2"/>
    <x v="83"/>
    <x v="0"/>
    <x v="2"/>
    <x v="10"/>
    <n v="2037"/>
  </r>
  <r>
    <x v="2"/>
    <x v="83"/>
    <x v="0"/>
    <x v="3"/>
    <x v="1"/>
    <n v="80"/>
  </r>
  <r>
    <x v="2"/>
    <x v="83"/>
    <x v="0"/>
    <x v="3"/>
    <x v="2"/>
    <n v="3364"/>
  </r>
  <r>
    <x v="2"/>
    <x v="83"/>
    <x v="0"/>
    <x v="3"/>
    <x v="4"/>
    <n v="15227"/>
  </r>
  <r>
    <x v="2"/>
    <x v="83"/>
    <x v="0"/>
    <x v="3"/>
    <x v="8"/>
    <n v="4"/>
  </r>
  <r>
    <x v="2"/>
    <x v="83"/>
    <x v="0"/>
    <x v="3"/>
    <x v="10"/>
    <n v="7"/>
  </r>
  <r>
    <x v="2"/>
    <x v="83"/>
    <x v="0"/>
    <x v="4"/>
    <x v="2"/>
    <n v="1"/>
  </r>
  <r>
    <x v="2"/>
    <x v="83"/>
    <x v="0"/>
    <x v="4"/>
    <x v="3"/>
    <n v="2"/>
  </r>
  <r>
    <x v="2"/>
    <x v="83"/>
    <x v="0"/>
    <x v="4"/>
    <x v="5"/>
    <n v="4"/>
  </r>
  <r>
    <x v="2"/>
    <x v="83"/>
    <x v="0"/>
    <x v="4"/>
    <x v="7"/>
    <n v="4"/>
  </r>
  <r>
    <x v="2"/>
    <x v="83"/>
    <x v="0"/>
    <x v="5"/>
    <x v="0"/>
    <n v="24"/>
  </r>
  <r>
    <x v="2"/>
    <x v="83"/>
    <x v="0"/>
    <x v="5"/>
    <x v="4"/>
    <n v="72"/>
  </r>
  <r>
    <x v="2"/>
    <x v="83"/>
    <x v="0"/>
    <x v="5"/>
    <x v="5"/>
    <n v="22"/>
  </r>
  <r>
    <x v="2"/>
    <x v="83"/>
    <x v="0"/>
    <x v="5"/>
    <x v="6"/>
    <n v="1"/>
  </r>
  <r>
    <x v="2"/>
    <x v="83"/>
    <x v="0"/>
    <x v="5"/>
    <x v="9"/>
    <n v="7"/>
  </r>
  <r>
    <x v="2"/>
    <x v="83"/>
    <x v="0"/>
    <x v="5"/>
    <x v="10"/>
    <n v="3"/>
  </r>
  <r>
    <x v="2"/>
    <x v="83"/>
    <x v="0"/>
    <x v="5"/>
    <x v="11"/>
    <n v="1"/>
  </r>
  <r>
    <x v="2"/>
    <x v="83"/>
    <x v="0"/>
    <x v="6"/>
    <x v="0"/>
    <n v="5"/>
  </r>
  <r>
    <x v="2"/>
    <x v="83"/>
    <x v="0"/>
    <x v="6"/>
    <x v="1"/>
    <n v="1525"/>
  </r>
  <r>
    <x v="2"/>
    <x v="83"/>
    <x v="0"/>
    <x v="6"/>
    <x v="5"/>
    <n v="6"/>
  </r>
  <r>
    <x v="2"/>
    <x v="83"/>
    <x v="0"/>
    <x v="6"/>
    <x v="8"/>
    <n v="1"/>
  </r>
  <r>
    <x v="2"/>
    <x v="83"/>
    <x v="0"/>
    <x v="6"/>
    <x v="11"/>
    <n v="2"/>
  </r>
  <r>
    <x v="2"/>
    <x v="83"/>
    <x v="0"/>
    <x v="7"/>
    <x v="2"/>
    <n v="30"/>
  </r>
  <r>
    <x v="2"/>
    <x v="83"/>
    <x v="0"/>
    <x v="7"/>
    <x v="3"/>
    <n v="38"/>
  </r>
  <r>
    <x v="2"/>
    <x v="83"/>
    <x v="0"/>
    <x v="7"/>
    <x v="7"/>
    <n v="31"/>
  </r>
  <r>
    <x v="2"/>
    <x v="83"/>
    <x v="0"/>
    <x v="7"/>
    <x v="10"/>
    <n v="49"/>
  </r>
  <r>
    <x v="2"/>
    <x v="83"/>
    <x v="0"/>
    <x v="8"/>
    <x v="3"/>
    <n v="9"/>
  </r>
  <r>
    <x v="2"/>
    <x v="83"/>
    <x v="0"/>
    <x v="8"/>
    <x v="4"/>
    <n v="19"/>
  </r>
  <r>
    <x v="2"/>
    <x v="83"/>
    <x v="0"/>
    <x v="8"/>
    <x v="5"/>
    <n v="18"/>
  </r>
  <r>
    <x v="2"/>
    <x v="83"/>
    <x v="0"/>
    <x v="8"/>
    <x v="6"/>
    <n v="1"/>
  </r>
  <r>
    <x v="2"/>
    <x v="83"/>
    <x v="0"/>
    <x v="8"/>
    <x v="8"/>
    <n v="1"/>
  </r>
  <r>
    <x v="2"/>
    <x v="83"/>
    <x v="0"/>
    <x v="8"/>
    <x v="11"/>
    <n v="3"/>
  </r>
  <r>
    <x v="2"/>
    <x v="83"/>
    <x v="0"/>
    <x v="9"/>
    <x v="0"/>
    <n v="15"/>
  </r>
  <r>
    <x v="2"/>
    <x v="83"/>
    <x v="0"/>
    <x v="9"/>
    <x v="1"/>
    <n v="23"/>
  </r>
  <r>
    <x v="2"/>
    <x v="83"/>
    <x v="0"/>
    <x v="9"/>
    <x v="2"/>
    <n v="6"/>
  </r>
  <r>
    <x v="2"/>
    <x v="83"/>
    <x v="0"/>
    <x v="9"/>
    <x v="10"/>
    <n v="1"/>
  </r>
  <r>
    <x v="2"/>
    <x v="83"/>
    <x v="0"/>
    <x v="9"/>
    <x v="11"/>
    <n v="1"/>
  </r>
  <r>
    <x v="2"/>
    <x v="83"/>
    <x v="0"/>
    <x v="11"/>
    <x v="2"/>
    <n v="1"/>
  </r>
  <r>
    <x v="2"/>
    <x v="83"/>
    <x v="0"/>
    <x v="11"/>
    <x v="3"/>
    <n v="4"/>
  </r>
  <r>
    <x v="2"/>
    <x v="83"/>
    <x v="0"/>
    <x v="11"/>
    <x v="4"/>
    <n v="1"/>
  </r>
  <r>
    <x v="2"/>
    <x v="83"/>
    <x v="0"/>
    <x v="11"/>
    <x v="5"/>
    <n v="4"/>
  </r>
  <r>
    <x v="2"/>
    <x v="83"/>
    <x v="0"/>
    <x v="12"/>
    <x v="6"/>
    <n v="1"/>
  </r>
  <r>
    <x v="2"/>
    <x v="83"/>
    <x v="0"/>
    <x v="13"/>
    <x v="7"/>
    <n v="3"/>
  </r>
  <r>
    <x v="2"/>
    <x v="83"/>
    <x v="0"/>
    <x v="13"/>
    <x v="11"/>
    <n v="109"/>
  </r>
  <r>
    <x v="2"/>
    <x v="83"/>
    <x v="0"/>
    <x v="14"/>
    <x v="3"/>
    <n v="6"/>
  </r>
  <r>
    <x v="2"/>
    <x v="83"/>
    <x v="0"/>
    <x v="14"/>
    <x v="5"/>
    <n v="2"/>
  </r>
  <r>
    <x v="2"/>
    <x v="83"/>
    <x v="0"/>
    <x v="14"/>
    <x v="11"/>
    <n v="1"/>
  </r>
  <r>
    <x v="2"/>
    <x v="83"/>
    <x v="1"/>
    <x v="0"/>
    <x v="6"/>
    <n v="5"/>
  </r>
  <r>
    <x v="2"/>
    <x v="83"/>
    <x v="1"/>
    <x v="1"/>
    <x v="0"/>
    <n v="5"/>
  </r>
  <r>
    <x v="2"/>
    <x v="83"/>
    <x v="1"/>
    <x v="4"/>
    <x v="9"/>
    <n v="7"/>
  </r>
  <r>
    <x v="2"/>
    <x v="83"/>
    <x v="1"/>
    <x v="14"/>
    <x v="7"/>
    <n v="22"/>
  </r>
  <r>
    <x v="2"/>
    <x v="83"/>
    <x v="2"/>
    <x v="0"/>
    <x v="3"/>
    <n v="12"/>
  </r>
  <r>
    <x v="2"/>
    <x v="83"/>
    <x v="2"/>
    <x v="0"/>
    <x v="8"/>
    <n v="1"/>
  </r>
  <r>
    <x v="2"/>
    <x v="83"/>
    <x v="2"/>
    <x v="0"/>
    <x v="9"/>
    <n v="1332"/>
  </r>
  <r>
    <x v="2"/>
    <x v="83"/>
    <x v="2"/>
    <x v="0"/>
    <x v="11"/>
    <n v="3"/>
  </r>
  <r>
    <x v="2"/>
    <x v="83"/>
    <x v="2"/>
    <x v="1"/>
    <x v="5"/>
    <n v="16"/>
  </r>
  <r>
    <x v="2"/>
    <x v="83"/>
    <x v="2"/>
    <x v="1"/>
    <x v="11"/>
    <n v="140"/>
  </r>
  <r>
    <x v="2"/>
    <x v="83"/>
    <x v="2"/>
    <x v="2"/>
    <x v="4"/>
    <n v="3102"/>
  </r>
  <r>
    <x v="2"/>
    <x v="83"/>
    <x v="2"/>
    <x v="2"/>
    <x v="5"/>
    <n v="4398"/>
  </r>
  <r>
    <x v="2"/>
    <x v="83"/>
    <x v="2"/>
    <x v="2"/>
    <x v="7"/>
    <n v="28"/>
  </r>
  <r>
    <x v="2"/>
    <x v="83"/>
    <x v="2"/>
    <x v="3"/>
    <x v="0"/>
    <n v="26"/>
  </r>
  <r>
    <x v="2"/>
    <x v="83"/>
    <x v="2"/>
    <x v="3"/>
    <x v="1"/>
    <n v="6"/>
  </r>
  <r>
    <x v="2"/>
    <x v="83"/>
    <x v="2"/>
    <x v="3"/>
    <x v="7"/>
    <n v="1"/>
  </r>
  <r>
    <x v="2"/>
    <x v="83"/>
    <x v="2"/>
    <x v="3"/>
    <x v="9"/>
    <n v="1911"/>
  </r>
  <r>
    <x v="2"/>
    <x v="83"/>
    <x v="2"/>
    <x v="3"/>
    <x v="10"/>
    <n v="767"/>
  </r>
  <r>
    <x v="2"/>
    <x v="83"/>
    <x v="2"/>
    <x v="3"/>
    <x v="11"/>
    <n v="153"/>
  </r>
  <r>
    <x v="2"/>
    <x v="83"/>
    <x v="2"/>
    <x v="4"/>
    <x v="0"/>
    <n v="2477"/>
  </r>
  <r>
    <x v="2"/>
    <x v="83"/>
    <x v="2"/>
    <x v="4"/>
    <x v="1"/>
    <n v="13"/>
  </r>
  <r>
    <x v="2"/>
    <x v="83"/>
    <x v="2"/>
    <x v="4"/>
    <x v="4"/>
    <n v="5"/>
  </r>
  <r>
    <x v="2"/>
    <x v="83"/>
    <x v="2"/>
    <x v="5"/>
    <x v="4"/>
    <n v="7"/>
  </r>
  <r>
    <x v="2"/>
    <x v="83"/>
    <x v="2"/>
    <x v="5"/>
    <x v="5"/>
    <n v="8"/>
  </r>
  <r>
    <x v="2"/>
    <x v="83"/>
    <x v="2"/>
    <x v="5"/>
    <x v="8"/>
    <n v="3"/>
  </r>
  <r>
    <x v="2"/>
    <x v="83"/>
    <x v="2"/>
    <x v="5"/>
    <x v="9"/>
    <n v="6"/>
  </r>
  <r>
    <x v="2"/>
    <x v="83"/>
    <x v="2"/>
    <x v="6"/>
    <x v="5"/>
    <n v="5"/>
  </r>
  <r>
    <x v="2"/>
    <x v="83"/>
    <x v="2"/>
    <x v="6"/>
    <x v="10"/>
    <n v="8"/>
  </r>
  <r>
    <x v="2"/>
    <x v="83"/>
    <x v="2"/>
    <x v="6"/>
    <x v="11"/>
    <n v="37"/>
  </r>
  <r>
    <x v="2"/>
    <x v="83"/>
    <x v="2"/>
    <x v="7"/>
    <x v="1"/>
    <n v="1"/>
  </r>
  <r>
    <x v="2"/>
    <x v="83"/>
    <x v="2"/>
    <x v="7"/>
    <x v="6"/>
    <n v="7"/>
  </r>
  <r>
    <x v="2"/>
    <x v="83"/>
    <x v="2"/>
    <x v="7"/>
    <x v="10"/>
    <n v="20"/>
  </r>
  <r>
    <x v="2"/>
    <x v="83"/>
    <x v="2"/>
    <x v="8"/>
    <x v="3"/>
    <n v="10"/>
  </r>
  <r>
    <x v="2"/>
    <x v="83"/>
    <x v="2"/>
    <x v="8"/>
    <x v="9"/>
    <n v="71"/>
  </r>
  <r>
    <x v="2"/>
    <x v="83"/>
    <x v="2"/>
    <x v="9"/>
    <x v="2"/>
    <n v="1"/>
  </r>
  <r>
    <x v="2"/>
    <x v="83"/>
    <x v="2"/>
    <x v="9"/>
    <x v="3"/>
    <n v="24"/>
  </r>
  <r>
    <x v="2"/>
    <x v="83"/>
    <x v="2"/>
    <x v="9"/>
    <x v="6"/>
    <n v="4"/>
  </r>
  <r>
    <x v="2"/>
    <x v="83"/>
    <x v="2"/>
    <x v="9"/>
    <x v="10"/>
    <n v="104"/>
  </r>
  <r>
    <x v="2"/>
    <x v="83"/>
    <x v="2"/>
    <x v="11"/>
    <x v="11"/>
    <n v="1"/>
  </r>
  <r>
    <x v="2"/>
    <x v="83"/>
    <x v="2"/>
    <x v="13"/>
    <x v="2"/>
    <n v="5"/>
  </r>
  <r>
    <x v="2"/>
    <x v="83"/>
    <x v="2"/>
    <x v="13"/>
    <x v="7"/>
    <n v="4"/>
  </r>
  <r>
    <x v="2"/>
    <x v="83"/>
    <x v="2"/>
    <x v="14"/>
    <x v="5"/>
    <n v="3"/>
  </r>
  <r>
    <x v="2"/>
    <x v="83"/>
    <x v="2"/>
    <x v="14"/>
    <x v="9"/>
    <n v="1"/>
  </r>
  <r>
    <x v="2"/>
    <x v="83"/>
    <x v="2"/>
    <x v="15"/>
    <x v="1"/>
    <n v="24"/>
  </r>
  <r>
    <x v="2"/>
    <x v="83"/>
    <x v="3"/>
    <x v="0"/>
    <x v="4"/>
    <n v="6033"/>
  </r>
  <r>
    <x v="2"/>
    <x v="83"/>
    <x v="3"/>
    <x v="0"/>
    <x v="9"/>
    <n v="4946"/>
  </r>
  <r>
    <x v="2"/>
    <x v="83"/>
    <x v="3"/>
    <x v="1"/>
    <x v="6"/>
    <n v="418"/>
  </r>
  <r>
    <x v="2"/>
    <x v="83"/>
    <x v="3"/>
    <x v="2"/>
    <x v="4"/>
    <n v="6990"/>
  </r>
  <r>
    <x v="2"/>
    <x v="83"/>
    <x v="3"/>
    <x v="2"/>
    <x v="6"/>
    <n v="6106"/>
  </r>
  <r>
    <x v="2"/>
    <x v="83"/>
    <x v="3"/>
    <x v="6"/>
    <x v="4"/>
    <n v="1"/>
  </r>
  <r>
    <x v="2"/>
    <x v="83"/>
    <x v="4"/>
    <x v="0"/>
    <x v="7"/>
    <n v="108"/>
  </r>
  <r>
    <x v="2"/>
    <x v="83"/>
    <x v="4"/>
    <x v="7"/>
    <x v="1"/>
    <n v="52"/>
  </r>
  <r>
    <x v="2"/>
    <x v="83"/>
    <x v="4"/>
    <x v="7"/>
    <x v="2"/>
    <n v="90"/>
  </r>
  <r>
    <x v="2"/>
    <x v="83"/>
    <x v="4"/>
    <x v="7"/>
    <x v="3"/>
    <n v="37"/>
  </r>
  <r>
    <x v="2"/>
    <x v="83"/>
    <x v="4"/>
    <x v="13"/>
    <x v="6"/>
    <n v="15"/>
  </r>
  <r>
    <x v="2"/>
    <x v="83"/>
    <x v="4"/>
    <x v="14"/>
    <x v="1"/>
    <n v="15"/>
  </r>
  <r>
    <x v="2"/>
    <x v="83"/>
    <x v="5"/>
    <x v="0"/>
    <x v="1"/>
    <n v="155"/>
  </r>
  <r>
    <x v="2"/>
    <x v="83"/>
    <x v="5"/>
    <x v="0"/>
    <x v="2"/>
    <n v="30"/>
  </r>
  <r>
    <x v="2"/>
    <x v="83"/>
    <x v="5"/>
    <x v="0"/>
    <x v="9"/>
    <n v="22"/>
  </r>
  <r>
    <x v="2"/>
    <x v="83"/>
    <x v="5"/>
    <x v="1"/>
    <x v="4"/>
    <n v="4338"/>
  </r>
  <r>
    <x v="2"/>
    <x v="83"/>
    <x v="5"/>
    <x v="1"/>
    <x v="6"/>
    <n v="2882"/>
  </r>
  <r>
    <x v="2"/>
    <x v="83"/>
    <x v="5"/>
    <x v="2"/>
    <x v="0"/>
    <n v="11827"/>
  </r>
  <r>
    <x v="2"/>
    <x v="83"/>
    <x v="5"/>
    <x v="2"/>
    <x v="2"/>
    <n v="2081"/>
  </r>
  <r>
    <x v="2"/>
    <x v="83"/>
    <x v="5"/>
    <x v="2"/>
    <x v="3"/>
    <n v="14081"/>
  </r>
  <r>
    <x v="2"/>
    <x v="83"/>
    <x v="5"/>
    <x v="2"/>
    <x v="4"/>
    <n v="14447"/>
  </r>
  <r>
    <x v="2"/>
    <x v="83"/>
    <x v="5"/>
    <x v="2"/>
    <x v="5"/>
    <n v="9716"/>
  </r>
  <r>
    <x v="2"/>
    <x v="83"/>
    <x v="5"/>
    <x v="2"/>
    <x v="6"/>
    <n v="3094"/>
  </r>
  <r>
    <x v="2"/>
    <x v="83"/>
    <x v="5"/>
    <x v="2"/>
    <x v="7"/>
    <n v="2837"/>
  </r>
  <r>
    <x v="2"/>
    <x v="83"/>
    <x v="5"/>
    <x v="2"/>
    <x v="9"/>
    <n v="145"/>
  </r>
  <r>
    <x v="2"/>
    <x v="83"/>
    <x v="5"/>
    <x v="2"/>
    <x v="10"/>
    <n v="14199"/>
  </r>
  <r>
    <x v="2"/>
    <x v="83"/>
    <x v="5"/>
    <x v="2"/>
    <x v="11"/>
    <n v="876"/>
  </r>
  <r>
    <x v="2"/>
    <x v="83"/>
    <x v="5"/>
    <x v="3"/>
    <x v="1"/>
    <n v="4569"/>
  </r>
  <r>
    <x v="2"/>
    <x v="83"/>
    <x v="5"/>
    <x v="3"/>
    <x v="3"/>
    <n v="704"/>
  </r>
  <r>
    <x v="2"/>
    <x v="83"/>
    <x v="5"/>
    <x v="3"/>
    <x v="4"/>
    <n v="1526"/>
  </r>
  <r>
    <x v="2"/>
    <x v="83"/>
    <x v="5"/>
    <x v="3"/>
    <x v="5"/>
    <n v="16"/>
  </r>
  <r>
    <x v="2"/>
    <x v="83"/>
    <x v="5"/>
    <x v="3"/>
    <x v="8"/>
    <n v="160"/>
  </r>
  <r>
    <x v="2"/>
    <x v="83"/>
    <x v="5"/>
    <x v="3"/>
    <x v="9"/>
    <n v="42"/>
  </r>
  <r>
    <x v="2"/>
    <x v="83"/>
    <x v="5"/>
    <x v="3"/>
    <x v="10"/>
    <n v="40"/>
  </r>
  <r>
    <x v="2"/>
    <x v="83"/>
    <x v="5"/>
    <x v="3"/>
    <x v="11"/>
    <n v="11899"/>
  </r>
  <r>
    <x v="2"/>
    <x v="83"/>
    <x v="5"/>
    <x v="4"/>
    <x v="0"/>
    <n v="154"/>
  </r>
  <r>
    <x v="2"/>
    <x v="83"/>
    <x v="5"/>
    <x v="4"/>
    <x v="1"/>
    <n v="49"/>
  </r>
  <r>
    <x v="2"/>
    <x v="83"/>
    <x v="5"/>
    <x v="4"/>
    <x v="2"/>
    <n v="145"/>
  </r>
  <r>
    <x v="2"/>
    <x v="83"/>
    <x v="5"/>
    <x v="4"/>
    <x v="4"/>
    <n v="5448"/>
  </r>
  <r>
    <x v="2"/>
    <x v="83"/>
    <x v="5"/>
    <x v="4"/>
    <x v="5"/>
    <n v="10917"/>
  </r>
  <r>
    <x v="2"/>
    <x v="83"/>
    <x v="5"/>
    <x v="4"/>
    <x v="7"/>
    <n v="16055"/>
  </r>
  <r>
    <x v="2"/>
    <x v="83"/>
    <x v="5"/>
    <x v="4"/>
    <x v="9"/>
    <n v="10468"/>
  </r>
  <r>
    <x v="2"/>
    <x v="83"/>
    <x v="5"/>
    <x v="5"/>
    <x v="2"/>
    <n v="3493"/>
  </r>
  <r>
    <x v="2"/>
    <x v="83"/>
    <x v="5"/>
    <x v="5"/>
    <x v="3"/>
    <n v="5464"/>
  </r>
  <r>
    <x v="2"/>
    <x v="83"/>
    <x v="5"/>
    <x v="5"/>
    <x v="4"/>
    <n v="2975"/>
  </r>
  <r>
    <x v="2"/>
    <x v="83"/>
    <x v="5"/>
    <x v="5"/>
    <x v="8"/>
    <n v="7863"/>
  </r>
  <r>
    <x v="2"/>
    <x v="83"/>
    <x v="5"/>
    <x v="5"/>
    <x v="10"/>
    <n v="2046"/>
  </r>
  <r>
    <x v="2"/>
    <x v="83"/>
    <x v="5"/>
    <x v="6"/>
    <x v="2"/>
    <n v="11020"/>
  </r>
  <r>
    <x v="2"/>
    <x v="83"/>
    <x v="5"/>
    <x v="6"/>
    <x v="5"/>
    <n v="956"/>
  </r>
  <r>
    <x v="2"/>
    <x v="83"/>
    <x v="5"/>
    <x v="6"/>
    <x v="6"/>
    <n v="4229"/>
  </r>
  <r>
    <x v="2"/>
    <x v="83"/>
    <x v="5"/>
    <x v="6"/>
    <x v="8"/>
    <n v="22"/>
  </r>
  <r>
    <x v="2"/>
    <x v="83"/>
    <x v="5"/>
    <x v="6"/>
    <x v="11"/>
    <n v="36"/>
  </r>
  <r>
    <x v="2"/>
    <x v="83"/>
    <x v="5"/>
    <x v="7"/>
    <x v="0"/>
    <n v="5320"/>
  </r>
  <r>
    <x v="2"/>
    <x v="83"/>
    <x v="5"/>
    <x v="7"/>
    <x v="1"/>
    <n v="5561"/>
  </r>
  <r>
    <x v="2"/>
    <x v="83"/>
    <x v="5"/>
    <x v="7"/>
    <x v="2"/>
    <n v="4038"/>
  </r>
  <r>
    <x v="2"/>
    <x v="83"/>
    <x v="5"/>
    <x v="7"/>
    <x v="4"/>
    <n v="2549"/>
  </r>
  <r>
    <x v="2"/>
    <x v="83"/>
    <x v="5"/>
    <x v="7"/>
    <x v="5"/>
    <n v="1998"/>
  </r>
  <r>
    <x v="2"/>
    <x v="83"/>
    <x v="5"/>
    <x v="7"/>
    <x v="6"/>
    <n v="6924"/>
  </r>
  <r>
    <x v="2"/>
    <x v="83"/>
    <x v="5"/>
    <x v="9"/>
    <x v="4"/>
    <n v="1797"/>
  </r>
  <r>
    <x v="2"/>
    <x v="83"/>
    <x v="5"/>
    <x v="9"/>
    <x v="8"/>
    <n v="1"/>
  </r>
  <r>
    <x v="2"/>
    <x v="83"/>
    <x v="5"/>
    <x v="12"/>
    <x v="4"/>
    <n v="4980"/>
  </r>
  <r>
    <x v="2"/>
    <x v="83"/>
    <x v="5"/>
    <x v="13"/>
    <x v="7"/>
    <n v="18"/>
  </r>
  <r>
    <x v="2"/>
    <x v="83"/>
    <x v="6"/>
    <x v="0"/>
    <x v="3"/>
    <n v="2011"/>
  </r>
  <r>
    <x v="2"/>
    <x v="83"/>
    <x v="6"/>
    <x v="0"/>
    <x v="4"/>
    <n v="2809"/>
  </r>
  <r>
    <x v="2"/>
    <x v="83"/>
    <x v="6"/>
    <x v="0"/>
    <x v="5"/>
    <n v="1778"/>
  </r>
  <r>
    <x v="2"/>
    <x v="83"/>
    <x v="6"/>
    <x v="0"/>
    <x v="6"/>
    <n v="4261"/>
  </r>
  <r>
    <x v="2"/>
    <x v="83"/>
    <x v="6"/>
    <x v="0"/>
    <x v="8"/>
    <n v="703"/>
  </r>
  <r>
    <x v="2"/>
    <x v="83"/>
    <x v="6"/>
    <x v="0"/>
    <x v="9"/>
    <n v="255"/>
  </r>
  <r>
    <x v="2"/>
    <x v="83"/>
    <x v="6"/>
    <x v="0"/>
    <x v="10"/>
    <n v="225"/>
  </r>
  <r>
    <x v="2"/>
    <x v="83"/>
    <x v="6"/>
    <x v="0"/>
    <x v="11"/>
    <n v="2463"/>
  </r>
  <r>
    <x v="2"/>
    <x v="83"/>
    <x v="6"/>
    <x v="1"/>
    <x v="0"/>
    <n v="13"/>
  </r>
  <r>
    <x v="2"/>
    <x v="83"/>
    <x v="6"/>
    <x v="1"/>
    <x v="1"/>
    <n v="39"/>
  </r>
  <r>
    <x v="2"/>
    <x v="83"/>
    <x v="6"/>
    <x v="1"/>
    <x v="2"/>
    <n v="331"/>
  </r>
  <r>
    <x v="2"/>
    <x v="83"/>
    <x v="6"/>
    <x v="1"/>
    <x v="3"/>
    <n v="105"/>
  </r>
  <r>
    <x v="2"/>
    <x v="83"/>
    <x v="6"/>
    <x v="1"/>
    <x v="4"/>
    <n v="2223"/>
  </r>
  <r>
    <x v="2"/>
    <x v="83"/>
    <x v="6"/>
    <x v="1"/>
    <x v="5"/>
    <n v="341"/>
  </r>
  <r>
    <x v="2"/>
    <x v="83"/>
    <x v="6"/>
    <x v="1"/>
    <x v="6"/>
    <n v="128"/>
  </r>
  <r>
    <x v="2"/>
    <x v="83"/>
    <x v="6"/>
    <x v="1"/>
    <x v="8"/>
    <n v="4"/>
  </r>
  <r>
    <x v="2"/>
    <x v="83"/>
    <x v="6"/>
    <x v="1"/>
    <x v="9"/>
    <n v="51"/>
  </r>
  <r>
    <x v="2"/>
    <x v="83"/>
    <x v="6"/>
    <x v="1"/>
    <x v="10"/>
    <n v="19"/>
  </r>
  <r>
    <x v="2"/>
    <x v="83"/>
    <x v="6"/>
    <x v="1"/>
    <x v="11"/>
    <n v="2184"/>
  </r>
  <r>
    <x v="2"/>
    <x v="83"/>
    <x v="6"/>
    <x v="2"/>
    <x v="0"/>
    <n v="44"/>
  </r>
  <r>
    <x v="2"/>
    <x v="83"/>
    <x v="6"/>
    <x v="2"/>
    <x v="1"/>
    <n v="2"/>
  </r>
  <r>
    <x v="2"/>
    <x v="83"/>
    <x v="6"/>
    <x v="2"/>
    <x v="3"/>
    <n v="233"/>
  </r>
  <r>
    <x v="2"/>
    <x v="83"/>
    <x v="6"/>
    <x v="2"/>
    <x v="5"/>
    <n v="346"/>
  </r>
  <r>
    <x v="2"/>
    <x v="83"/>
    <x v="6"/>
    <x v="2"/>
    <x v="6"/>
    <n v="130"/>
  </r>
  <r>
    <x v="2"/>
    <x v="83"/>
    <x v="6"/>
    <x v="2"/>
    <x v="7"/>
    <n v="528"/>
  </r>
  <r>
    <x v="2"/>
    <x v="83"/>
    <x v="6"/>
    <x v="2"/>
    <x v="9"/>
    <n v="608"/>
  </r>
  <r>
    <x v="2"/>
    <x v="83"/>
    <x v="6"/>
    <x v="2"/>
    <x v="10"/>
    <n v="12"/>
  </r>
  <r>
    <x v="2"/>
    <x v="83"/>
    <x v="6"/>
    <x v="2"/>
    <x v="11"/>
    <n v="240"/>
  </r>
  <r>
    <x v="2"/>
    <x v="83"/>
    <x v="6"/>
    <x v="3"/>
    <x v="1"/>
    <n v="19"/>
  </r>
  <r>
    <x v="2"/>
    <x v="83"/>
    <x v="6"/>
    <x v="3"/>
    <x v="2"/>
    <n v="17"/>
  </r>
  <r>
    <x v="2"/>
    <x v="83"/>
    <x v="6"/>
    <x v="3"/>
    <x v="3"/>
    <n v="545"/>
  </r>
  <r>
    <x v="2"/>
    <x v="83"/>
    <x v="6"/>
    <x v="3"/>
    <x v="4"/>
    <n v="1048"/>
  </r>
  <r>
    <x v="2"/>
    <x v="83"/>
    <x v="6"/>
    <x v="3"/>
    <x v="5"/>
    <n v="2971"/>
  </r>
  <r>
    <x v="2"/>
    <x v="83"/>
    <x v="6"/>
    <x v="3"/>
    <x v="6"/>
    <n v="408"/>
  </r>
  <r>
    <x v="2"/>
    <x v="83"/>
    <x v="6"/>
    <x v="3"/>
    <x v="7"/>
    <n v="2459"/>
  </r>
  <r>
    <x v="2"/>
    <x v="83"/>
    <x v="6"/>
    <x v="3"/>
    <x v="8"/>
    <n v="2844"/>
  </r>
  <r>
    <x v="2"/>
    <x v="83"/>
    <x v="6"/>
    <x v="4"/>
    <x v="0"/>
    <n v="20"/>
  </r>
  <r>
    <x v="2"/>
    <x v="83"/>
    <x v="6"/>
    <x v="4"/>
    <x v="1"/>
    <n v="4"/>
  </r>
  <r>
    <x v="2"/>
    <x v="83"/>
    <x v="6"/>
    <x v="4"/>
    <x v="3"/>
    <n v="2"/>
  </r>
  <r>
    <x v="2"/>
    <x v="83"/>
    <x v="6"/>
    <x v="4"/>
    <x v="4"/>
    <n v="1"/>
  </r>
  <r>
    <x v="2"/>
    <x v="83"/>
    <x v="6"/>
    <x v="4"/>
    <x v="5"/>
    <n v="77"/>
  </r>
  <r>
    <x v="2"/>
    <x v="83"/>
    <x v="6"/>
    <x v="4"/>
    <x v="6"/>
    <n v="1"/>
  </r>
  <r>
    <x v="2"/>
    <x v="83"/>
    <x v="6"/>
    <x v="4"/>
    <x v="7"/>
    <n v="105"/>
  </r>
  <r>
    <x v="2"/>
    <x v="83"/>
    <x v="6"/>
    <x v="4"/>
    <x v="8"/>
    <n v="2"/>
  </r>
  <r>
    <x v="2"/>
    <x v="83"/>
    <x v="6"/>
    <x v="4"/>
    <x v="9"/>
    <n v="716"/>
  </r>
  <r>
    <x v="2"/>
    <x v="83"/>
    <x v="6"/>
    <x v="4"/>
    <x v="10"/>
    <n v="19"/>
  </r>
  <r>
    <x v="2"/>
    <x v="83"/>
    <x v="6"/>
    <x v="4"/>
    <x v="11"/>
    <n v="23"/>
  </r>
  <r>
    <x v="2"/>
    <x v="83"/>
    <x v="6"/>
    <x v="5"/>
    <x v="0"/>
    <n v="20"/>
  </r>
  <r>
    <x v="2"/>
    <x v="83"/>
    <x v="6"/>
    <x v="5"/>
    <x v="1"/>
    <n v="23"/>
  </r>
  <r>
    <x v="2"/>
    <x v="83"/>
    <x v="6"/>
    <x v="5"/>
    <x v="2"/>
    <n v="26"/>
  </r>
  <r>
    <x v="2"/>
    <x v="83"/>
    <x v="6"/>
    <x v="5"/>
    <x v="3"/>
    <n v="7"/>
  </r>
  <r>
    <x v="2"/>
    <x v="83"/>
    <x v="6"/>
    <x v="5"/>
    <x v="4"/>
    <n v="149"/>
  </r>
  <r>
    <x v="2"/>
    <x v="83"/>
    <x v="6"/>
    <x v="5"/>
    <x v="6"/>
    <n v="13"/>
  </r>
  <r>
    <x v="2"/>
    <x v="83"/>
    <x v="6"/>
    <x v="5"/>
    <x v="8"/>
    <n v="15"/>
  </r>
  <r>
    <x v="2"/>
    <x v="83"/>
    <x v="6"/>
    <x v="6"/>
    <x v="0"/>
    <n v="254"/>
  </r>
  <r>
    <x v="2"/>
    <x v="83"/>
    <x v="6"/>
    <x v="6"/>
    <x v="1"/>
    <n v="14"/>
  </r>
  <r>
    <x v="2"/>
    <x v="83"/>
    <x v="6"/>
    <x v="6"/>
    <x v="2"/>
    <n v="6"/>
  </r>
  <r>
    <x v="2"/>
    <x v="83"/>
    <x v="6"/>
    <x v="6"/>
    <x v="3"/>
    <n v="3"/>
  </r>
  <r>
    <x v="2"/>
    <x v="83"/>
    <x v="6"/>
    <x v="6"/>
    <x v="5"/>
    <n v="1"/>
  </r>
  <r>
    <x v="2"/>
    <x v="83"/>
    <x v="6"/>
    <x v="6"/>
    <x v="6"/>
    <n v="2"/>
  </r>
  <r>
    <x v="2"/>
    <x v="83"/>
    <x v="6"/>
    <x v="6"/>
    <x v="7"/>
    <n v="7"/>
  </r>
  <r>
    <x v="2"/>
    <x v="83"/>
    <x v="6"/>
    <x v="6"/>
    <x v="8"/>
    <n v="4"/>
  </r>
  <r>
    <x v="2"/>
    <x v="83"/>
    <x v="6"/>
    <x v="6"/>
    <x v="9"/>
    <n v="4"/>
  </r>
  <r>
    <x v="2"/>
    <x v="83"/>
    <x v="6"/>
    <x v="6"/>
    <x v="10"/>
    <n v="5"/>
  </r>
  <r>
    <x v="2"/>
    <x v="83"/>
    <x v="6"/>
    <x v="7"/>
    <x v="0"/>
    <n v="24"/>
  </r>
  <r>
    <x v="2"/>
    <x v="83"/>
    <x v="6"/>
    <x v="7"/>
    <x v="1"/>
    <n v="7"/>
  </r>
  <r>
    <x v="2"/>
    <x v="83"/>
    <x v="6"/>
    <x v="7"/>
    <x v="4"/>
    <n v="10"/>
  </r>
  <r>
    <x v="2"/>
    <x v="83"/>
    <x v="6"/>
    <x v="7"/>
    <x v="5"/>
    <n v="29"/>
  </r>
  <r>
    <x v="2"/>
    <x v="83"/>
    <x v="6"/>
    <x v="7"/>
    <x v="6"/>
    <n v="1"/>
  </r>
  <r>
    <x v="2"/>
    <x v="83"/>
    <x v="6"/>
    <x v="7"/>
    <x v="7"/>
    <n v="32"/>
  </r>
  <r>
    <x v="2"/>
    <x v="83"/>
    <x v="6"/>
    <x v="7"/>
    <x v="8"/>
    <n v="1"/>
  </r>
  <r>
    <x v="2"/>
    <x v="83"/>
    <x v="6"/>
    <x v="7"/>
    <x v="10"/>
    <n v="15"/>
  </r>
  <r>
    <x v="2"/>
    <x v="83"/>
    <x v="6"/>
    <x v="7"/>
    <x v="11"/>
    <n v="8"/>
  </r>
  <r>
    <x v="2"/>
    <x v="83"/>
    <x v="6"/>
    <x v="8"/>
    <x v="0"/>
    <n v="3"/>
  </r>
  <r>
    <x v="2"/>
    <x v="83"/>
    <x v="6"/>
    <x v="8"/>
    <x v="1"/>
    <n v="11"/>
  </r>
  <r>
    <x v="2"/>
    <x v="83"/>
    <x v="6"/>
    <x v="8"/>
    <x v="2"/>
    <n v="3"/>
  </r>
  <r>
    <x v="2"/>
    <x v="83"/>
    <x v="6"/>
    <x v="8"/>
    <x v="3"/>
    <n v="64"/>
  </r>
  <r>
    <x v="2"/>
    <x v="83"/>
    <x v="6"/>
    <x v="8"/>
    <x v="4"/>
    <n v="45"/>
  </r>
  <r>
    <x v="2"/>
    <x v="83"/>
    <x v="6"/>
    <x v="8"/>
    <x v="6"/>
    <n v="1"/>
  </r>
  <r>
    <x v="2"/>
    <x v="83"/>
    <x v="6"/>
    <x v="8"/>
    <x v="7"/>
    <n v="31"/>
  </r>
  <r>
    <x v="2"/>
    <x v="83"/>
    <x v="6"/>
    <x v="8"/>
    <x v="8"/>
    <n v="19"/>
  </r>
  <r>
    <x v="2"/>
    <x v="83"/>
    <x v="6"/>
    <x v="8"/>
    <x v="9"/>
    <n v="19"/>
  </r>
  <r>
    <x v="2"/>
    <x v="83"/>
    <x v="6"/>
    <x v="8"/>
    <x v="10"/>
    <n v="1"/>
  </r>
  <r>
    <x v="2"/>
    <x v="83"/>
    <x v="6"/>
    <x v="8"/>
    <x v="11"/>
    <n v="17"/>
  </r>
  <r>
    <x v="2"/>
    <x v="83"/>
    <x v="6"/>
    <x v="9"/>
    <x v="1"/>
    <n v="7"/>
  </r>
  <r>
    <x v="2"/>
    <x v="83"/>
    <x v="6"/>
    <x v="9"/>
    <x v="6"/>
    <n v="1"/>
  </r>
  <r>
    <x v="2"/>
    <x v="83"/>
    <x v="6"/>
    <x v="9"/>
    <x v="8"/>
    <n v="5"/>
  </r>
  <r>
    <x v="2"/>
    <x v="83"/>
    <x v="6"/>
    <x v="9"/>
    <x v="10"/>
    <n v="4"/>
  </r>
  <r>
    <x v="2"/>
    <x v="83"/>
    <x v="6"/>
    <x v="10"/>
    <x v="0"/>
    <n v="1"/>
  </r>
  <r>
    <x v="2"/>
    <x v="83"/>
    <x v="6"/>
    <x v="10"/>
    <x v="3"/>
    <n v="4"/>
  </r>
  <r>
    <x v="2"/>
    <x v="83"/>
    <x v="6"/>
    <x v="10"/>
    <x v="6"/>
    <n v="3"/>
  </r>
  <r>
    <x v="2"/>
    <x v="83"/>
    <x v="6"/>
    <x v="10"/>
    <x v="10"/>
    <n v="2"/>
  </r>
  <r>
    <x v="2"/>
    <x v="83"/>
    <x v="6"/>
    <x v="10"/>
    <x v="11"/>
    <n v="65"/>
  </r>
  <r>
    <x v="2"/>
    <x v="83"/>
    <x v="6"/>
    <x v="11"/>
    <x v="0"/>
    <n v="5"/>
  </r>
  <r>
    <x v="2"/>
    <x v="83"/>
    <x v="6"/>
    <x v="11"/>
    <x v="2"/>
    <n v="8"/>
  </r>
  <r>
    <x v="2"/>
    <x v="83"/>
    <x v="6"/>
    <x v="11"/>
    <x v="4"/>
    <n v="10"/>
  </r>
  <r>
    <x v="2"/>
    <x v="83"/>
    <x v="6"/>
    <x v="11"/>
    <x v="5"/>
    <n v="123"/>
  </r>
  <r>
    <x v="2"/>
    <x v="83"/>
    <x v="6"/>
    <x v="11"/>
    <x v="9"/>
    <n v="8"/>
  </r>
  <r>
    <x v="2"/>
    <x v="83"/>
    <x v="6"/>
    <x v="11"/>
    <x v="10"/>
    <n v="5"/>
  </r>
  <r>
    <x v="2"/>
    <x v="83"/>
    <x v="6"/>
    <x v="11"/>
    <x v="11"/>
    <n v="1"/>
  </r>
  <r>
    <x v="2"/>
    <x v="83"/>
    <x v="6"/>
    <x v="12"/>
    <x v="1"/>
    <n v="21"/>
  </r>
  <r>
    <x v="2"/>
    <x v="83"/>
    <x v="6"/>
    <x v="12"/>
    <x v="4"/>
    <n v="31"/>
  </r>
  <r>
    <x v="2"/>
    <x v="83"/>
    <x v="6"/>
    <x v="12"/>
    <x v="6"/>
    <n v="12"/>
  </r>
  <r>
    <x v="2"/>
    <x v="83"/>
    <x v="6"/>
    <x v="12"/>
    <x v="9"/>
    <n v="30"/>
  </r>
  <r>
    <x v="2"/>
    <x v="83"/>
    <x v="6"/>
    <x v="12"/>
    <x v="10"/>
    <n v="1"/>
  </r>
  <r>
    <x v="2"/>
    <x v="83"/>
    <x v="6"/>
    <x v="13"/>
    <x v="0"/>
    <n v="32"/>
  </r>
  <r>
    <x v="2"/>
    <x v="83"/>
    <x v="6"/>
    <x v="13"/>
    <x v="5"/>
    <n v="1"/>
  </r>
  <r>
    <x v="2"/>
    <x v="83"/>
    <x v="6"/>
    <x v="13"/>
    <x v="6"/>
    <n v="52"/>
  </r>
  <r>
    <x v="2"/>
    <x v="83"/>
    <x v="6"/>
    <x v="13"/>
    <x v="9"/>
    <n v="26"/>
  </r>
  <r>
    <x v="2"/>
    <x v="83"/>
    <x v="6"/>
    <x v="13"/>
    <x v="10"/>
    <n v="1"/>
  </r>
  <r>
    <x v="2"/>
    <x v="83"/>
    <x v="6"/>
    <x v="13"/>
    <x v="11"/>
    <n v="4"/>
  </r>
  <r>
    <x v="2"/>
    <x v="83"/>
    <x v="6"/>
    <x v="14"/>
    <x v="0"/>
    <n v="8"/>
  </r>
  <r>
    <x v="2"/>
    <x v="83"/>
    <x v="6"/>
    <x v="14"/>
    <x v="1"/>
    <n v="39"/>
  </r>
  <r>
    <x v="2"/>
    <x v="83"/>
    <x v="6"/>
    <x v="14"/>
    <x v="2"/>
    <n v="5"/>
  </r>
  <r>
    <x v="2"/>
    <x v="83"/>
    <x v="6"/>
    <x v="14"/>
    <x v="7"/>
    <n v="15"/>
  </r>
  <r>
    <x v="2"/>
    <x v="83"/>
    <x v="6"/>
    <x v="14"/>
    <x v="8"/>
    <n v="5"/>
  </r>
  <r>
    <x v="2"/>
    <x v="83"/>
    <x v="6"/>
    <x v="14"/>
    <x v="9"/>
    <n v="159"/>
  </r>
  <r>
    <x v="2"/>
    <x v="83"/>
    <x v="6"/>
    <x v="14"/>
    <x v="10"/>
    <n v="160"/>
  </r>
  <r>
    <x v="2"/>
    <x v="83"/>
    <x v="6"/>
    <x v="14"/>
    <x v="11"/>
    <n v="1"/>
  </r>
  <r>
    <x v="2"/>
    <x v="83"/>
    <x v="6"/>
    <x v="15"/>
    <x v="0"/>
    <n v="9"/>
  </r>
  <r>
    <x v="2"/>
    <x v="83"/>
    <x v="6"/>
    <x v="15"/>
    <x v="1"/>
    <n v="7"/>
  </r>
  <r>
    <x v="2"/>
    <x v="83"/>
    <x v="7"/>
    <x v="0"/>
    <x v="0"/>
    <n v="2"/>
  </r>
  <r>
    <x v="2"/>
    <x v="83"/>
    <x v="7"/>
    <x v="0"/>
    <x v="4"/>
    <n v="163"/>
  </r>
  <r>
    <x v="2"/>
    <x v="83"/>
    <x v="7"/>
    <x v="0"/>
    <x v="8"/>
    <n v="46"/>
  </r>
  <r>
    <x v="2"/>
    <x v="83"/>
    <x v="7"/>
    <x v="0"/>
    <x v="10"/>
    <n v="10"/>
  </r>
  <r>
    <x v="2"/>
    <x v="83"/>
    <x v="7"/>
    <x v="0"/>
    <x v="11"/>
    <n v="134"/>
  </r>
  <r>
    <x v="2"/>
    <x v="83"/>
    <x v="7"/>
    <x v="1"/>
    <x v="2"/>
    <n v="5"/>
  </r>
  <r>
    <x v="2"/>
    <x v="83"/>
    <x v="7"/>
    <x v="1"/>
    <x v="3"/>
    <n v="13"/>
  </r>
  <r>
    <x v="2"/>
    <x v="83"/>
    <x v="7"/>
    <x v="1"/>
    <x v="4"/>
    <n v="14"/>
  </r>
  <r>
    <x v="2"/>
    <x v="83"/>
    <x v="7"/>
    <x v="1"/>
    <x v="6"/>
    <n v="26"/>
  </r>
  <r>
    <x v="2"/>
    <x v="83"/>
    <x v="7"/>
    <x v="1"/>
    <x v="7"/>
    <n v="51"/>
  </r>
  <r>
    <x v="2"/>
    <x v="83"/>
    <x v="7"/>
    <x v="1"/>
    <x v="8"/>
    <n v="16"/>
  </r>
  <r>
    <x v="2"/>
    <x v="83"/>
    <x v="7"/>
    <x v="1"/>
    <x v="9"/>
    <n v="3"/>
  </r>
  <r>
    <x v="2"/>
    <x v="83"/>
    <x v="7"/>
    <x v="1"/>
    <x v="10"/>
    <n v="4"/>
  </r>
  <r>
    <x v="2"/>
    <x v="83"/>
    <x v="7"/>
    <x v="1"/>
    <x v="11"/>
    <n v="472"/>
  </r>
  <r>
    <x v="2"/>
    <x v="83"/>
    <x v="7"/>
    <x v="2"/>
    <x v="0"/>
    <n v="3"/>
  </r>
  <r>
    <x v="2"/>
    <x v="83"/>
    <x v="7"/>
    <x v="2"/>
    <x v="3"/>
    <n v="1"/>
  </r>
  <r>
    <x v="2"/>
    <x v="83"/>
    <x v="7"/>
    <x v="2"/>
    <x v="4"/>
    <n v="83"/>
  </r>
  <r>
    <x v="2"/>
    <x v="83"/>
    <x v="7"/>
    <x v="2"/>
    <x v="5"/>
    <n v="36"/>
  </r>
  <r>
    <x v="2"/>
    <x v="83"/>
    <x v="7"/>
    <x v="2"/>
    <x v="6"/>
    <n v="19"/>
  </r>
  <r>
    <x v="2"/>
    <x v="83"/>
    <x v="7"/>
    <x v="2"/>
    <x v="8"/>
    <n v="2"/>
  </r>
  <r>
    <x v="2"/>
    <x v="83"/>
    <x v="7"/>
    <x v="2"/>
    <x v="9"/>
    <n v="105"/>
  </r>
  <r>
    <x v="2"/>
    <x v="83"/>
    <x v="7"/>
    <x v="2"/>
    <x v="10"/>
    <n v="25"/>
  </r>
  <r>
    <x v="2"/>
    <x v="83"/>
    <x v="7"/>
    <x v="2"/>
    <x v="11"/>
    <n v="460"/>
  </r>
  <r>
    <x v="2"/>
    <x v="83"/>
    <x v="7"/>
    <x v="3"/>
    <x v="0"/>
    <n v="50"/>
  </r>
  <r>
    <x v="2"/>
    <x v="83"/>
    <x v="7"/>
    <x v="3"/>
    <x v="1"/>
    <n v="21"/>
  </r>
  <r>
    <x v="2"/>
    <x v="83"/>
    <x v="7"/>
    <x v="3"/>
    <x v="2"/>
    <n v="178"/>
  </r>
  <r>
    <x v="2"/>
    <x v="83"/>
    <x v="7"/>
    <x v="3"/>
    <x v="4"/>
    <n v="63"/>
  </r>
  <r>
    <x v="2"/>
    <x v="83"/>
    <x v="7"/>
    <x v="3"/>
    <x v="5"/>
    <n v="65"/>
  </r>
  <r>
    <x v="2"/>
    <x v="83"/>
    <x v="7"/>
    <x v="3"/>
    <x v="6"/>
    <n v="6"/>
  </r>
  <r>
    <x v="2"/>
    <x v="83"/>
    <x v="7"/>
    <x v="3"/>
    <x v="7"/>
    <n v="18"/>
  </r>
  <r>
    <x v="2"/>
    <x v="83"/>
    <x v="7"/>
    <x v="3"/>
    <x v="8"/>
    <n v="38"/>
  </r>
  <r>
    <x v="2"/>
    <x v="83"/>
    <x v="7"/>
    <x v="3"/>
    <x v="9"/>
    <n v="3"/>
  </r>
  <r>
    <x v="2"/>
    <x v="83"/>
    <x v="7"/>
    <x v="3"/>
    <x v="10"/>
    <n v="4"/>
  </r>
  <r>
    <x v="2"/>
    <x v="83"/>
    <x v="7"/>
    <x v="3"/>
    <x v="11"/>
    <n v="41"/>
  </r>
  <r>
    <x v="2"/>
    <x v="83"/>
    <x v="7"/>
    <x v="4"/>
    <x v="0"/>
    <n v="3"/>
  </r>
  <r>
    <x v="2"/>
    <x v="83"/>
    <x v="7"/>
    <x v="4"/>
    <x v="1"/>
    <n v="101"/>
  </r>
  <r>
    <x v="2"/>
    <x v="83"/>
    <x v="7"/>
    <x v="4"/>
    <x v="4"/>
    <n v="247"/>
  </r>
  <r>
    <x v="2"/>
    <x v="83"/>
    <x v="7"/>
    <x v="4"/>
    <x v="5"/>
    <n v="55"/>
  </r>
  <r>
    <x v="2"/>
    <x v="83"/>
    <x v="7"/>
    <x v="4"/>
    <x v="6"/>
    <n v="31"/>
  </r>
  <r>
    <x v="2"/>
    <x v="83"/>
    <x v="7"/>
    <x v="4"/>
    <x v="8"/>
    <n v="2"/>
  </r>
  <r>
    <x v="2"/>
    <x v="83"/>
    <x v="7"/>
    <x v="4"/>
    <x v="9"/>
    <n v="2"/>
  </r>
  <r>
    <x v="2"/>
    <x v="83"/>
    <x v="7"/>
    <x v="4"/>
    <x v="10"/>
    <n v="3"/>
  </r>
  <r>
    <x v="2"/>
    <x v="83"/>
    <x v="7"/>
    <x v="4"/>
    <x v="11"/>
    <n v="16"/>
  </r>
  <r>
    <x v="2"/>
    <x v="83"/>
    <x v="7"/>
    <x v="5"/>
    <x v="1"/>
    <n v="8"/>
  </r>
  <r>
    <x v="2"/>
    <x v="83"/>
    <x v="7"/>
    <x v="5"/>
    <x v="2"/>
    <n v="2"/>
  </r>
  <r>
    <x v="2"/>
    <x v="83"/>
    <x v="7"/>
    <x v="5"/>
    <x v="3"/>
    <n v="3"/>
  </r>
  <r>
    <x v="2"/>
    <x v="83"/>
    <x v="7"/>
    <x v="5"/>
    <x v="4"/>
    <n v="2"/>
  </r>
  <r>
    <x v="2"/>
    <x v="83"/>
    <x v="7"/>
    <x v="5"/>
    <x v="5"/>
    <n v="5"/>
  </r>
  <r>
    <x v="2"/>
    <x v="83"/>
    <x v="7"/>
    <x v="5"/>
    <x v="6"/>
    <n v="4"/>
  </r>
  <r>
    <x v="2"/>
    <x v="83"/>
    <x v="7"/>
    <x v="5"/>
    <x v="8"/>
    <n v="1"/>
  </r>
  <r>
    <x v="2"/>
    <x v="83"/>
    <x v="7"/>
    <x v="5"/>
    <x v="9"/>
    <n v="13"/>
  </r>
  <r>
    <x v="2"/>
    <x v="83"/>
    <x v="7"/>
    <x v="5"/>
    <x v="11"/>
    <n v="4"/>
  </r>
  <r>
    <x v="2"/>
    <x v="83"/>
    <x v="7"/>
    <x v="6"/>
    <x v="0"/>
    <n v="4"/>
  </r>
  <r>
    <x v="2"/>
    <x v="83"/>
    <x v="7"/>
    <x v="6"/>
    <x v="1"/>
    <n v="27"/>
  </r>
  <r>
    <x v="2"/>
    <x v="83"/>
    <x v="7"/>
    <x v="6"/>
    <x v="2"/>
    <n v="4"/>
  </r>
  <r>
    <x v="2"/>
    <x v="83"/>
    <x v="7"/>
    <x v="6"/>
    <x v="3"/>
    <n v="6"/>
  </r>
  <r>
    <x v="2"/>
    <x v="83"/>
    <x v="7"/>
    <x v="6"/>
    <x v="5"/>
    <n v="2"/>
  </r>
  <r>
    <x v="2"/>
    <x v="83"/>
    <x v="7"/>
    <x v="6"/>
    <x v="6"/>
    <n v="12"/>
  </r>
  <r>
    <x v="2"/>
    <x v="83"/>
    <x v="7"/>
    <x v="6"/>
    <x v="7"/>
    <n v="15"/>
  </r>
  <r>
    <x v="2"/>
    <x v="83"/>
    <x v="7"/>
    <x v="6"/>
    <x v="8"/>
    <n v="9"/>
  </r>
  <r>
    <x v="2"/>
    <x v="83"/>
    <x v="7"/>
    <x v="6"/>
    <x v="9"/>
    <n v="17"/>
  </r>
  <r>
    <x v="2"/>
    <x v="83"/>
    <x v="7"/>
    <x v="6"/>
    <x v="10"/>
    <n v="21"/>
  </r>
  <r>
    <x v="2"/>
    <x v="83"/>
    <x v="7"/>
    <x v="6"/>
    <x v="11"/>
    <n v="16"/>
  </r>
  <r>
    <x v="2"/>
    <x v="83"/>
    <x v="7"/>
    <x v="7"/>
    <x v="0"/>
    <n v="27"/>
  </r>
  <r>
    <x v="2"/>
    <x v="83"/>
    <x v="7"/>
    <x v="7"/>
    <x v="1"/>
    <n v="21"/>
  </r>
  <r>
    <x v="2"/>
    <x v="83"/>
    <x v="7"/>
    <x v="7"/>
    <x v="2"/>
    <n v="54"/>
  </r>
  <r>
    <x v="2"/>
    <x v="83"/>
    <x v="7"/>
    <x v="7"/>
    <x v="3"/>
    <n v="5"/>
  </r>
  <r>
    <x v="2"/>
    <x v="83"/>
    <x v="7"/>
    <x v="7"/>
    <x v="4"/>
    <n v="12"/>
  </r>
  <r>
    <x v="2"/>
    <x v="83"/>
    <x v="7"/>
    <x v="7"/>
    <x v="5"/>
    <n v="5"/>
  </r>
  <r>
    <x v="2"/>
    <x v="83"/>
    <x v="7"/>
    <x v="7"/>
    <x v="6"/>
    <n v="20"/>
  </r>
  <r>
    <x v="2"/>
    <x v="83"/>
    <x v="7"/>
    <x v="7"/>
    <x v="7"/>
    <n v="11"/>
  </r>
  <r>
    <x v="2"/>
    <x v="83"/>
    <x v="7"/>
    <x v="7"/>
    <x v="8"/>
    <n v="1"/>
  </r>
  <r>
    <x v="2"/>
    <x v="83"/>
    <x v="7"/>
    <x v="7"/>
    <x v="10"/>
    <n v="284"/>
  </r>
  <r>
    <x v="2"/>
    <x v="83"/>
    <x v="7"/>
    <x v="7"/>
    <x v="11"/>
    <n v="3"/>
  </r>
  <r>
    <x v="2"/>
    <x v="83"/>
    <x v="7"/>
    <x v="8"/>
    <x v="0"/>
    <n v="7"/>
  </r>
  <r>
    <x v="2"/>
    <x v="83"/>
    <x v="7"/>
    <x v="8"/>
    <x v="1"/>
    <n v="1"/>
  </r>
  <r>
    <x v="2"/>
    <x v="83"/>
    <x v="7"/>
    <x v="8"/>
    <x v="2"/>
    <n v="59"/>
  </r>
  <r>
    <x v="2"/>
    <x v="83"/>
    <x v="7"/>
    <x v="8"/>
    <x v="3"/>
    <n v="6"/>
  </r>
  <r>
    <x v="2"/>
    <x v="83"/>
    <x v="7"/>
    <x v="8"/>
    <x v="4"/>
    <n v="8"/>
  </r>
  <r>
    <x v="2"/>
    <x v="83"/>
    <x v="7"/>
    <x v="8"/>
    <x v="5"/>
    <n v="4"/>
  </r>
  <r>
    <x v="2"/>
    <x v="83"/>
    <x v="7"/>
    <x v="8"/>
    <x v="6"/>
    <n v="11"/>
  </r>
  <r>
    <x v="2"/>
    <x v="83"/>
    <x v="7"/>
    <x v="8"/>
    <x v="7"/>
    <n v="7"/>
  </r>
  <r>
    <x v="2"/>
    <x v="83"/>
    <x v="7"/>
    <x v="8"/>
    <x v="8"/>
    <n v="17"/>
  </r>
  <r>
    <x v="2"/>
    <x v="83"/>
    <x v="7"/>
    <x v="8"/>
    <x v="9"/>
    <n v="14"/>
  </r>
  <r>
    <x v="2"/>
    <x v="83"/>
    <x v="7"/>
    <x v="8"/>
    <x v="10"/>
    <n v="1"/>
  </r>
  <r>
    <x v="2"/>
    <x v="83"/>
    <x v="7"/>
    <x v="8"/>
    <x v="11"/>
    <n v="15"/>
  </r>
  <r>
    <x v="2"/>
    <x v="83"/>
    <x v="7"/>
    <x v="9"/>
    <x v="1"/>
    <n v="10"/>
  </r>
  <r>
    <x v="2"/>
    <x v="83"/>
    <x v="7"/>
    <x v="9"/>
    <x v="4"/>
    <n v="1"/>
  </r>
  <r>
    <x v="2"/>
    <x v="83"/>
    <x v="7"/>
    <x v="9"/>
    <x v="6"/>
    <n v="17"/>
  </r>
  <r>
    <x v="2"/>
    <x v="83"/>
    <x v="7"/>
    <x v="9"/>
    <x v="7"/>
    <n v="8"/>
  </r>
  <r>
    <x v="2"/>
    <x v="83"/>
    <x v="7"/>
    <x v="9"/>
    <x v="8"/>
    <n v="8"/>
  </r>
  <r>
    <x v="2"/>
    <x v="83"/>
    <x v="7"/>
    <x v="9"/>
    <x v="9"/>
    <n v="24"/>
  </r>
  <r>
    <x v="2"/>
    <x v="83"/>
    <x v="7"/>
    <x v="9"/>
    <x v="10"/>
    <n v="6"/>
  </r>
  <r>
    <x v="2"/>
    <x v="83"/>
    <x v="7"/>
    <x v="9"/>
    <x v="11"/>
    <n v="4"/>
  </r>
  <r>
    <x v="2"/>
    <x v="83"/>
    <x v="7"/>
    <x v="10"/>
    <x v="0"/>
    <n v="5"/>
  </r>
  <r>
    <x v="2"/>
    <x v="83"/>
    <x v="7"/>
    <x v="10"/>
    <x v="3"/>
    <n v="5"/>
  </r>
  <r>
    <x v="2"/>
    <x v="83"/>
    <x v="7"/>
    <x v="10"/>
    <x v="4"/>
    <n v="4"/>
  </r>
  <r>
    <x v="2"/>
    <x v="83"/>
    <x v="7"/>
    <x v="10"/>
    <x v="5"/>
    <n v="3"/>
  </r>
  <r>
    <x v="2"/>
    <x v="83"/>
    <x v="7"/>
    <x v="10"/>
    <x v="6"/>
    <n v="8"/>
  </r>
  <r>
    <x v="2"/>
    <x v="83"/>
    <x v="7"/>
    <x v="10"/>
    <x v="7"/>
    <n v="1"/>
  </r>
  <r>
    <x v="2"/>
    <x v="83"/>
    <x v="7"/>
    <x v="10"/>
    <x v="8"/>
    <n v="2"/>
  </r>
  <r>
    <x v="2"/>
    <x v="83"/>
    <x v="7"/>
    <x v="10"/>
    <x v="9"/>
    <n v="31"/>
  </r>
  <r>
    <x v="2"/>
    <x v="83"/>
    <x v="7"/>
    <x v="10"/>
    <x v="11"/>
    <n v="50"/>
  </r>
  <r>
    <x v="2"/>
    <x v="83"/>
    <x v="7"/>
    <x v="11"/>
    <x v="0"/>
    <n v="1"/>
  </r>
  <r>
    <x v="2"/>
    <x v="83"/>
    <x v="7"/>
    <x v="11"/>
    <x v="1"/>
    <n v="27"/>
  </r>
  <r>
    <x v="2"/>
    <x v="83"/>
    <x v="7"/>
    <x v="11"/>
    <x v="2"/>
    <n v="28"/>
  </r>
  <r>
    <x v="2"/>
    <x v="83"/>
    <x v="7"/>
    <x v="11"/>
    <x v="3"/>
    <n v="5"/>
  </r>
  <r>
    <x v="2"/>
    <x v="83"/>
    <x v="7"/>
    <x v="11"/>
    <x v="4"/>
    <n v="25"/>
  </r>
  <r>
    <x v="2"/>
    <x v="83"/>
    <x v="7"/>
    <x v="11"/>
    <x v="5"/>
    <n v="187"/>
  </r>
  <r>
    <x v="2"/>
    <x v="83"/>
    <x v="7"/>
    <x v="11"/>
    <x v="6"/>
    <n v="36"/>
  </r>
  <r>
    <x v="2"/>
    <x v="83"/>
    <x v="7"/>
    <x v="11"/>
    <x v="8"/>
    <n v="23"/>
  </r>
  <r>
    <x v="2"/>
    <x v="83"/>
    <x v="7"/>
    <x v="11"/>
    <x v="9"/>
    <n v="42"/>
  </r>
  <r>
    <x v="2"/>
    <x v="83"/>
    <x v="7"/>
    <x v="11"/>
    <x v="10"/>
    <n v="26"/>
  </r>
  <r>
    <x v="2"/>
    <x v="83"/>
    <x v="7"/>
    <x v="12"/>
    <x v="1"/>
    <n v="9"/>
  </r>
  <r>
    <x v="2"/>
    <x v="83"/>
    <x v="7"/>
    <x v="12"/>
    <x v="4"/>
    <n v="42"/>
  </r>
  <r>
    <x v="2"/>
    <x v="83"/>
    <x v="7"/>
    <x v="12"/>
    <x v="5"/>
    <n v="1"/>
  </r>
  <r>
    <x v="2"/>
    <x v="83"/>
    <x v="7"/>
    <x v="12"/>
    <x v="8"/>
    <n v="3"/>
  </r>
  <r>
    <x v="2"/>
    <x v="83"/>
    <x v="7"/>
    <x v="12"/>
    <x v="9"/>
    <n v="1"/>
  </r>
  <r>
    <x v="2"/>
    <x v="83"/>
    <x v="7"/>
    <x v="13"/>
    <x v="6"/>
    <n v="7"/>
  </r>
  <r>
    <x v="2"/>
    <x v="83"/>
    <x v="7"/>
    <x v="13"/>
    <x v="7"/>
    <n v="8"/>
  </r>
  <r>
    <x v="2"/>
    <x v="83"/>
    <x v="7"/>
    <x v="13"/>
    <x v="9"/>
    <n v="5"/>
  </r>
  <r>
    <x v="2"/>
    <x v="83"/>
    <x v="7"/>
    <x v="13"/>
    <x v="10"/>
    <n v="1"/>
  </r>
  <r>
    <x v="2"/>
    <x v="83"/>
    <x v="7"/>
    <x v="14"/>
    <x v="0"/>
    <n v="21"/>
  </r>
  <r>
    <x v="2"/>
    <x v="83"/>
    <x v="7"/>
    <x v="14"/>
    <x v="1"/>
    <n v="32"/>
  </r>
  <r>
    <x v="2"/>
    <x v="83"/>
    <x v="7"/>
    <x v="14"/>
    <x v="2"/>
    <n v="2"/>
  </r>
  <r>
    <x v="2"/>
    <x v="83"/>
    <x v="7"/>
    <x v="14"/>
    <x v="7"/>
    <n v="6"/>
  </r>
  <r>
    <x v="2"/>
    <x v="83"/>
    <x v="7"/>
    <x v="14"/>
    <x v="10"/>
    <n v="25"/>
  </r>
  <r>
    <x v="2"/>
    <x v="83"/>
    <x v="7"/>
    <x v="14"/>
    <x v="11"/>
    <n v="15"/>
  </r>
  <r>
    <x v="2"/>
    <x v="83"/>
    <x v="7"/>
    <x v="15"/>
    <x v="0"/>
    <n v="8"/>
  </r>
  <r>
    <x v="2"/>
    <x v="83"/>
    <x v="8"/>
    <x v="0"/>
    <x v="0"/>
    <n v="87"/>
  </r>
  <r>
    <x v="2"/>
    <x v="83"/>
    <x v="8"/>
    <x v="0"/>
    <x v="1"/>
    <n v="46"/>
  </r>
  <r>
    <x v="2"/>
    <x v="83"/>
    <x v="8"/>
    <x v="0"/>
    <x v="3"/>
    <n v="285"/>
  </r>
  <r>
    <x v="2"/>
    <x v="83"/>
    <x v="8"/>
    <x v="0"/>
    <x v="4"/>
    <n v="98"/>
  </r>
  <r>
    <x v="2"/>
    <x v="83"/>
    <x v="8"/>
    <x v="0"/>
    <x v="5"/>
    <n v="132"/>
  </r>
  <r>
    <x v="2"/>
    <x v="83"/>
    <x v="8"/>
    <x v="0"/>
    <x v="6"/>
    <n v="487"/>
  </r>
  <r>
    <x v="2"/>
    <x v="83"/>
    <x v="8"/>
    <x v="0"/>
    <x v="8"/>
    <n v="44"/>
  </r>
  <r>
    <x v="2"/>
    <x v="83"/>
    <x v="8"/>
    <x v="0"/>
    <x v="9"/>
    <n v="82"/>
  </r>
  <r>
    <x v="2"/>
    <x v="83"/>
    <x v="8"/>
    <x v="0"/>
    <x v="10"/>
    <n v="515"/>
  </r>
  <r>
    <x v="2"/>
    <x v="83"/>
    <x v="8"/>
    <x v="0"/>
    <x v="11"/>
    <n v="186"/>
  </r>
  <r>
    <x v="2"/>
    <x v="83"/>
    <x v="8"/>
    <x v="1"/>
    <x v="0"/>
    <n v="73"/>
  </r>
  <r>
    <x v="2"/>
    <x v="83"/>
    <x v="8"/>
    <x v="1"/>
    <x v="1"/>
    <n v="90"/>
  </r>
  <r>
    <x v="2"/>
    <x v="83"/>
    <x v="8"/>
    <x v="1"/>
    <x v="2"/>
    <n v="213"/>
  </r>
  <r>
    <x v="2"/>
    <x v="83"/>
    <x v="8"/>
    <x v="1"/>
    <x v="3"/>
    <n v="212"/>
  </r>
  <r>
    <x v="2"/>
    <x v="83"/>
    <x v="8"/>
    <x v="1"/>
    <x v="4"/>
    <n v="180"/>
  </r>
  <r>
    <x v="2"/>
    <x v="83"/>
    <x v="8"/>
    <x v="1"/>
    <x v="5"/>
    <n v="271"/>
  </r>
  <r>
    <x v="2"/>
    <x v="83"/>
    <x v="8"/>
    <x v="1"/>
    <x v="6"/>
    <n v="104"/>
  </r>
  <r>
    <x v="2"/>
    <x v="83"/>
    <x v="8"/>
    <x v="1"/>
    <x v="7"/>
    <n v="36"/>
  </r>
  <r>
    <x v="2"/>
    <x v="83"/>
    <x v="8"/>
    <x v="1"/>
    <x v="8"/>
    <n v="28"/>
  </r>
  <r>
    <x v="2"/>
    <x v="83"/>
    <x v="8"/>
    <x v="1"/>
    <x v="9"/>
    <n v="72"/>
  </r>
  <r>
    <x v="2"/>
    <x v="83"/>
    <x v="8"/>
    <x v="1"/>
    <x v="10"/>
    <n v="432"/>
  </r>
  <r>
    <x v="2"/>
    <x v="83"/>
    <x v="8"/>
    <x v="1"/>
    <x v="11"/>
    <n v="177"/>
  </r>
  <r>
    <x v="2"/>
    <x v="83"/>
    <x v="8"/>
    <x v="2"/>
    <x v="0"/>
    <n v="63"/>
  </r>
  <r>
    <x v="2"/>
    <x v="83"/>
    <x v="8"/>
    <x v="2"/>
    <x v="1"/>
    <n v="91"/>
  </r>
  <r>
    <x v="2"/>
    <x v="83"/>
    <x v="8"/>
    <x v="2"/>
    <x v="2"/>
    <n v="296"/>
  </r>
  <r>
    <x v="2"/>
    <x v="83"/>
    <x v="8"/>
    <x v="2"/>
    <x v="3"/>
    <n v="65"/>
  </r>
  <r>
    <x v="2"/>
    <x v="83"/>
    <x v="8"/>
    <x v="2"/>
    <x v="4"/>
    <n v="23"/>
  </r>
  <r>
    <x v="2"/>
    <x v="83"/>
    <x v="8"/>
    <x v="2"/>
    <x v="5"/>
    <n v="91"/>
  </r>
  <r>
    <x v="2"/>
    <x v="83"/>
    <x v="8"/>
    <x v="2"/>
    <x v="6"/>
    <n v="162"/>
  </r>
  <r>
    <x v="2"/>
    <x v="83"/>
    <x v="8"/>
    <x v="2"/>
    <x v="7"/>
    <n v="24"/>
  </r>
  <r>
    <x v="2"/>
    <x v="83"/>
    <x v="8"/>
    <x v="2"/>
    <x v="8"/>
    <n v="34"/>
  </r>
  <r>
    <x v="2"/>
    <x v="83"/>
    <x v="8"/>
    <x v="2"/>
    <x v="9"/>
    <n v="87"/>
  </r>
  <r>
    <x v="2"/>
    <x v="83"/>
    <x v="8"/>
    <x v="2"/>
    <x v="10"/>
    <n v="337"/>
  </r>
  <r>
    <x v="2"/>
    <x v="83"/>
    <x v="8"/>
    <x v="2"/>
    <x v="11"/>
    <n v="265"/>
  </r>
  <r>
    <x v="2"/>
    <x v="83"/>
    <x v="8"/>
    <x v="3"/>
    <x v="1"/>
    <n v="1"/>
  </r>
  <r>
    <x v="2"/>
    <x v="83"/>
    <x v="8"/>
    <x v="3"/>
    <x v="2"/>
    <n v="56"/>
  </r>
  <r>
    <x v="2"/>
    <x v="83"/>
    <x v="8"/>
    <x v="3"/>
    <x v="3"/>
    <n v="20"/>
  </r>
  <r>
    <x v="2"/>
    <x v="83"/>
    <x v="8"/>
    <x v="3"/>
    <x v="4"/>
    <n v="287"/>
  </r>
  <r>
    <x v="2"/>
    <x v="83"/>
    <x v="8"/>
    <x v="3"/>
    <x v="5"/>
    <n v="140"/>
  </r>
  <r>
    <x v="2"/>
    <x v="83"/>
    <x v="8"/>
    <x v="3"/>
    <x v="6"/>
    <n v="144"/>
  </r>
  <r>
    <x v="2"/>
    <x v="83"/>
    <x v="8"/>
    <x v="3"/>
    <x v="7"/>
    <n v="75"/>
  </r>
  <r>
    <x v="2"/>
    <x v="83"/>
    <x v="8"/>
    <x v="3"/>
    <x v="8"/>
    <n v="330"/>
  </r>
  <r>
    <x v="2"/>
    <x v="83"/>
    <x v="8"/>
    <x v="3"/>
    <x v="9"/>
    <n v="162"/>
  </r>
  <r>
    <x v="2"/>
    <x v="83"/>
    <x v="8"/>
    <x v="3"/>
    <x v="10"/>
    <n v="141"/>
  </r>
  <r>
    <x v="2"/>
    <x v="83"/>
    <x v="8"/>
    <x v="3"/>
    <x v="11"/>
    <n v="106"/>
  </r>
  <r>
    <x v="2"/>
    <x v="83"/>
    <x v="8"/>
    <x v="4"/>
    <x v="0"/>
    <n v="49"/>
  </r>
  <r>
    <x v="2"/>
    <x v="83"/>
    <x v="8"/>
    <x v="4"/>
    <x v="1"/>
    <n v="275"/>
  </r>
  <r>
    <x v="2"/>
    <x v="83"/>
    <x v="8"/>
    <x v="4"/>
    <x v="2"/>
    <n v="197"/>
  </r>
  <r>
    <x v="2"/>
    <x v="83"/>
    <x v="8"/>
    <x v="4"/>
    <x v="3"/>
    <n v="105"/>
  </r>
  <r>
    <x v="2"/>
    <x v="83"/>
    <x v="8"/>
    <x v="4"/>
    <x v="4"/>
    <n v="558"/>
  </r>
  <r>
    <x v="2"/>
    <x v="83"/>
    <x v="8"/>
    <x v="4"/>
    <x v="5"/>
    <n v="182"/>
  </r>
  <r>
    <x v="2"/>
    <x v="83"/>
    <x v="8"/>
    <x v="4"/>
    <x v="6"/>
    <n v="186"/>
  </r>
  <r>
    <x v="2"/>
    <x v="83"/>
    <x v="8"/>
    <x v="4"/>
    <x v="7"/>
    <n v="17"/>
  </r>
  <r>
    <x v="2"/>
    <x v="83"/>
    <x v="8"/>
    <x v="4"/>
    <x v="8"/>
    <n v="44"/>
  </r>
  <r>
    <x v="2"/>
    <x v="83"/>
    <x v="8"/>
    <x v="4"/>
    <x v="9"/>
    <n v="259"/>
  </r>
  <r>
    <x v="2"/>
    <x v="83"/>
    <x v="8"/>
    <x v="4"/>
    <x v="10"/>
    <n v="104"/>
  </r>
  <r>
    <x v="2"/>
    <x v="83"/>
    <x v="8"/>
    <x v="4"/>
    <x v="11"/>
    <n v="229"/>
  </r>
  <r>
    <x v="2"/>
    <x v="83"/>
    <x v="8"/>
    <x v="5"/>
    <x v="0"/>
    <n v="155"/>
  </r>
  <r>
    <x v="2"/>
    <x v="83"/>
    <x v="8"/>
    <x v="5"/>
    <x v="1"/>
    <n v="44"/>
  </r>
  <r>
    <x v="2"/>
    <x v="83"/>
    <x v="8"/>
    <x v="5"/>
    <x v="2"/>
    <n v="160"/>
  </r>
  <r>
    <x v="2"/>
    <x v="83"/>
    <x v="8"/>
    <x v="5"/>
    <x v="3"/>
    <n v="133"/>
  </r>
  <r>
    <x v="2"/>
    <x v="83"/>
    <x v="8"/>
    <x v="5"/>
    <x v="4"/>
    <n v="79"/>
  </r>
  <r>
    <x v="2"/>
    <x v="83"/>
    <x v="8"/>
    <x v="5"/>
    <x v="5"/>
    <n v="150"/>
  </r>
  <r>
    <x v="2"/>
    <x v="83"/>
    <x v="8"/>
    <x v="5"/>
    <x v="6"/>
    <n v="101"/>
  </r>
  <r>
    <x v="2"/>
    <x v="83"/>
    <x v="8"/>
    <x v="5"/>
    <x v="7"/>
    <n v="15"/>
  </r>
  <r>
    <x v="2"/>
    <x v="83"/>
    <x v="8"/>
    <x v="5"/>
    <x v="8"/>
    <n v="165"/>
  </r>
  <r>
    <x v="2"/>
    <x v="83"/>
    <x v="8"/>
    <x v="5"/>
    <x v="9"/>
    <n v="144"/>
  </r>
  <r>
    <x v="2"/>
    <x v="83"/>
    <x v="8"/>
    <x v="5"/>
    <x v="10"/>
    <n v="10"/>
  </r>
  <r>
    <x v="2"/>
    <x v="83"/>
    <x v="8"/>
    <x v="5"/>
    <x v="11"/>
    <n v="31"/>
  </r>
  <r>
    <x v="2"/>
    <x v="83"/>
    <x v="8"/>
    <x v="6"/>
    <x v="0"/>
    <n v="51"/>
  </r>
  <r>
    <x v="2"/>
    <x v="83"/>
    <x v="8"/>
    <x v="6"/>
    <x v="1"/>
    <n v="122"/>
  </r>
  <r>
    <x v="2"/>
    <x v="83"/>
    <x v="8"/>
    <x v="6"/>
    <x v="2"/>
    <n v="41"/>
  </r>
  <r>
    <x v="2"/>
    <x v="83"/>
    <x v="8"/>
    <x v="6"/>
    <x v="3"/>
    <n v="37"/>
  </r>
  <r>
    <x v="2"/>
    <x v="83"/>
    <x v="8"/>
    <x v="6"/>
    <x v="4"/>
    <n v="23"/>
  </r>
  <r>
    <x v="2"/>
    <x v="83"/>
    <x v="8"/>
    <x v="6"/>
    <x v="5"/>
    <n v="56"/>
  </r>
  <r>
    <x v="2"/>
    <x v="83"/>
    <x v="8"/>
    <x v="6"/>
    <x v="6"/>
    <n v="82"/>
  </r>
  <r>
    <x v="2"/>
    <x v="83"/>
    <x v="8"/>
    <x v="6"/>
    <x v="7"/>
    <n v="70"/>
  </r>
  <r>
    <x v="2"/>
    <x v="83"/>
    <x v="8"/>
    <x v="6"/>
    <x v="8"/>
    <n v="77"/>
  </r>
  <r>
    <x v="2"/>
    <x v="83"/>
    <x v="8"/>
    <x v="6"/>
    <x v="9"/>
    <n v="146"/>
  </r>
  <r>
    <x v="2"/>
    <x v="83"/>
    <x v="8"/>
    <x v="6"/>
    <x v="10"/>
    <n v="139"/>
  </r>
  <r>
    <x v="2"/>
    <x v="83"/>
    <x v="8"/>
    <x v="6"/>
    <x v="11"/>
    <n v="136"/>
  </r>
  <r>
    <x v="2"/>
    <x v="83"/>
    <x v="8"/>
    <x v="7"/>
    <x v="0"/>
    <n v="240"/>
  </r>
  <r>
    <x v="2"/>
    <x v="83"/>
    <x v="8"/>
    <x v="7"/>
    <x v="1"/>
    <n v="93"/>
  </r>
  <r>
    <x v="2"/>
    <x v="83"/>
    <x v="8"/>
    <x v="7"/>
    <x v="2"/>
    <n v="53"/>
  </r>
  <r>
    <x v="2"/>
    <x v="83"/>
    <x v="8"/>
    <x v="7"/>
    <x v="3"/>
    <n v="52"/>
  </r>
  <r>
    <x v="2"/>
    <x v="83"/>
    <x v="8"/>
    <x v="7"/>
    <x v="4"/>
    <n v="140"/>
  </r>
  <r>
    <x v="2"/>
    <x v="83"/>
    <x v="8"/>
    <x v="7"/>
    <x v="5"/>
    <n v="96"/>
  </r>
  <r>
    <x v="2"/>
    <x v="83"/>
    <x v="8"/>
    <x v="7"/>
    <x v="6"/>
    <n v="117"/>
  </r>
  <r>
    <x v="2"/>
    <x v="83"/>
    <x v="8"/>
    <x v="7"/>
    <x v="7"/>
    <n v="82"/>
  </r>
  <r>
    <x v="2"/>
    <x v="83"/>
    <x v="8"/>
    <x v="7"/>
    <x v="8"/>
    <n v="134"/>
  </r>
  <r>
    <x v="2"/>
    <x v="83"/>
    <x v="8"/>
    <x v="7"/>
    <x v="9"/>
    <n v="119"/>
  </r>
  <r>
    <x v="2"/>
    <x v="83"/>
    <x v="8"/>
    <x v="7"/>
    <x v="10"/>
    <n v="192"/>
  </r>
  <r>
    <x v="2"/>
    <x v="83"/>
    <x v="8"/>
    <x v="7"/>
    <x v="11"/>
    <n v="102"/>
  </r>
  <r>
    <x v="2"/>
    <x v="83"/>
    <x v="8"/>
    <x v="8"/>
    <x v="0"/>
    <n v="21"/>
  </r>
  <r>
    <x v="2"/>
    <x v="83"/>
    <x v="8"/>
    <x v="8"/>
    <x v="1"/>
    <n v="66"/>
  </r>
  <r>
    <x v="2"/>
    <x v="83"/>
    <x v="8"/>
    <x v="8"/>
    <x v="2"/>
    <n v="70"/>
  </r>
  <r>
    <x v="2"/>
    <x v="83"/>
    <x v="8"/>
    <x v="8"/>
    <x v="3"/>
    <n v="61"/>
  </r>
  <r>
    <x v="2"/>
    <x v="83"/>
    <x v="8"/>
    <x v="8"/>
    <x v="4"/>
    <n v="17"/>
  </r>
  <r>
    <x v="2"/>
    <x v="83"/>
    <x v="8"/>
    <x v="8"/>
    <x v="5"/>
    <n v="77"/>
  </r>
  <r>
    <x v="2"/>
    <x v="83"/>
    <x v="8"/>
    <x v="8"/>
    <x v="6"/>
    <n v="48"/>
  </r>
  <r>
    <x v="2"/>
    <x v="83"/>
    <x v="8"/>
    <x v="8"/>
    <x v="7"/>
    <n v="56"/>
  </r>
  <r>
    <x v="2"/>
    <x v="83"/>
    <x v="8"/>
    <x v="8"/>
    <x v="8"/>
    <n v="60"/>
  </r>
  <r>
    <x v="2"/>
    <x v="83"/>
    <x v="8"/>
    <x v="8"/>
    <x v="9"/>
    <n v="101"/>
  </r>
  <r>
    <x v="2"/>
    <x v="83"/>
    <x v="8"/>
    <x v="8"/>
    <x v="10"/>
    <n v="44"/>
  </r>
  <r>
    <x v="2"/>
    <x v="83"/>
    <x v="8"/>
    <x v="8"/>
    <x v="11"/>
    <n v="41"/>
  </r>
  <r>
    <x v="2"/>
    <x v="83"/>
    <x v="8"/>
    <x v="9"/>
    <x v="0"/>
    <n v="57"/>
  </r>
  <r>
    <x v="2"/>
    <x v="83"/>
    <x v="8"/>
    <x v="9"/>
    <x v="1"/>
    <n v="14"/>
  </r>
  <r>
    <x v="2"/>
    <x v="83"/>
    <x v="8"/>
    <x v="9"/>
    <x v="2"/>
    <n v="78"/>
  </r>
  <r>
    <x v="2"/>
    <x v="83"/>
    <x v="8"/>
    <x v="9"/>
    <x v="3"/>
    <n v="65"/>
  </r>
  <r>
    <x v="2"/>
    <x v="83"/>
    <x v="8"/>
    <x v="9"/>
    <x v="4"/>
    <n v="36"/>
  </r>
  <r>
    <x v="2"/>
    <x v="83"/>
    <x v="8"/>
    <x v="9"/>
    <x v="5"/>
    <n v="32"/>
  </r>
  <r>
    <x v="2"/>
    <x v="83"/>
    <x v="8"/>
    <x v="9"/>
    <x v="6"/>
    <n v="92"/>
  </r>
  <r>
    <x v="2"/>
    <x v="83"/>
    <x v="8"/>
    <x v="9"/>
    <x v="7"/>
    <n v="22"/>
  </r>
  <r>
    <x v="2"/>
    <x v="83"/>
    <x v="8"/>
    <x v="9"/>
    <x v="8"/>
    <n v="46"/>
  </r>
  <r>
    <x v="2"/>
    <x v="83"/>
    <x v="8"/>
    <x v="9"/>
    <x v="9"/>
    <n v="73"/>
  </r>
  <r>
    <x v="2"/>
    <x v="83"/>
    <x v="8"/>
    <x v="9"/>
    <x v="10"/>
    <n v="48"/>
  </r>
  <r>
    <x v="2"/>
    <x v="83"/>
    <x v="8"/>
    <x v="9"/>
    <x v="11"/>
    <n v="15"/>
  </r>
  <r>
    <x v="2"/>
    <x v="83"/>
    <x v="8"/>
    <x v="10"/>
    <x v="0"/>
    <n v="37"/>
  </r>
  <r>
    <x v="2"/>
    <x v="83"/>
    <x v="8"/>
    <x v="10"/>
    <x v="1"/>
    <n v="113"/>
  </r>
  <r>
    <x v="2"/>
    <x v="83"/>
    <x v="8"/>
    <x v="10"/>
    <x v="2"/>
    <n v="91"/>
  </r>
  <r>
    <x v="2"/>
    <x v="83"/>
    <x v="8"/>
    <x v="10"/>
    <x v="3"/>
    <n v="93"/>
  </r>
  <r>
    <x v="2"/>
    <x v="83"/>
    <x v="8"/>
    <x v="10"/>
    <x v="4"/>
    <n v="126"/>
  </r>
  <r>
    <x v="2"/>
    <x v="83"/>
    <x v="8"/>
    <x v="10"/>
    <x v="5"/>
    <n v="81"/>
  </r>
  <r>
    <x v="2"/>
    <x v="83"/>
    <x v="8"/>
    <x v="10"/>
    <x v="6"/>
    <n v="60"/>
  </r>
  <r>
    <x v="2"/>
    <x v="83"/>
    <x v="8"/>
    <x v="10"/>
    <x v="7"/>
    <n v="16"/>
  </r>
  <r>
    <x v="2"/>
    <x v="83"/>
    <x v="8"/>
    <x v="10"/>
    <x v="8"/>
    <n v="32"/>
  </r>
  <r>
    <x v="2"/>
    <x v="83"/>
    <x v="8"/>
    <x v="10"/>
    <x v="9"/>
    <n v="19"/>
  </r>
  <r>
    <x v="2"/>
    <x v="83"/>
    <x v="8"/>
    <x v="10"/>
    <x v="10"/>
    <n v="16"/>
  </r>
  <r>
    <x v="2"/>
    <x v="83"/>
    <x v="8"/>
    <x v="10"/>
    <x v="11"/>
    <n v="54"/>
  </r>
  <r>
    <x v="2"/>
    <x v="83"/>
    <x v="8"/>
    <x v="11"/>
    <x v="0"/>
    <n v="21"/>
  </r>
  <r>
    <x v="2"/>
    <x v="83"/>
    <x v="8"/>
    <x v="11"/>
    <x v="1"/>
    <n v="40"/>
  </r>
  <r>
    <x v="2"/>
    <x v="83"/>
    <x v="8"/>
    <x v="11"/>
    <x v="2"/>
    <n v="35"/>
  </r>
  <r>
    <x v="2"/>
    <x v="83"/>
    <x v="8"/>
    <x v="11"/>
    <x v="3"/>
    <n v="63"/>
  </r>
  <r>
    <x v="2"/>
    <x v="83"/>
    <x v="8"/>
    <x v="11"/>
    <x v="4"/>
    <n v="78"/>
  </r>
  <r>
    <x v="2"/>
    <x v="83"/>
    <x v="8"/>
    <x v="11"/>
    <x v="5"/>
    <n v="39"/>
  </r>
  <r>
    <x v="2"/>
    <x v="83"/>
    <x v="8"/>
    <x v="11"/>
    <x v="6"/>
    <n v="33"/>
  </r>
  <r>
    <x v="2"/>
    <x v="83"/>
    <x v="8"/>
    <x v="11"/>
    <x v="7"/>
    <n v="10"/>
  </r>
  <r>
    <x v="2"/>
    <x v="83"/>
    <x v="8"/>
    <x v="11"/>
    <x v="8"/>
    <n v="83"/>
  </r>
  <r>
    <x v="2"/>
    <x v="83"/>
    <x v="8"/>
    <x v="11"/>
    <x v="9"/>
    <n v="83"/>
  </r>
  <r>
    <x v="2"/>
    <x v="83"/>
    <x v="8"/>
    <x v="11"/>
    <x v="10"/>
    <n v="42"/>
  </r>
  <r>
    <x v="2"/>
    <x v="83"/>
    <x v="8"/>
    <x v="11"/>
    <x v="11"/>
    <n v="359"/>
  </r>
  <r>
    <x v="2"/>
    <x v="83"/>
    <x v="8"/>
    <x v="12"/>
    <x v="0"/>
    <n v="381"/>
  </r>
  <r>
    <x v="2"/>
    <x v="83"/>
    <x v="8"/>
    <x v="12"/>
    <x v="1"/>
    <n v="37"/>
  </r>
  <r>
    <x v="2"/>
    <x v="83"/>
    <x v="8"/>
    <x v="12"/>
    <x v="2"/>
    <n v="27"/>
  </r>
  <r>
    <x v="2"/>
    <x v="83"/>
    <x v="8"/>
    <x v="12"/>
    <x v="3"/>
    <n v="327"/>
  </r>
  <r>
    <x v="2"/>
    <x v="83"/>
    <x v="8"/>
    <x v="12"/>
    <x v="4"/>
    <n v="26"/>
  </r>
  <r>
    <x v="2"/>
    <x v="83"/>
    <x v="8"/>
    <x v="12"/>
    <x v="5"/>
    <n v="39"/>
  </r>
  <r>
    <x v="2"/>
    <x v="83"/>
    <x v="8"/>
    <x v="12"/>
    <x v="6"/>
    <n v="100"/>
  </r>
  <r>
    <x v="2"/>
    <x v="83"/>
    <x v="8"/>
    <x v="12"/>
    <x v="7"/>
    <n v="375"/>
  </r>
  <r>
    <x v="2"/>
    <x v="83"/>
    <x v="8"/>
    <x v="12"/>
    <x v="8"/>
    <n v="22"/>
  </r>
  <r>
    <x v="2"/>
    <x v="83"/>
    <x v="8"/>
    <x v="12"/>
    <x v="9"/>
    <n v="587"/>
  </r>
  <r>
    <x v="2"/>
    <x v="83"/>
    <x v="8"/>
    <x v="12"/>
    <x v="10"/>
    <n v="17"/>
  </r>
  <r>
    <x v="2"/>
    <x v="83"/>
    <x v="8"/>
    <x v="12"/>
    <x v="11"/>
    <n v="99"/>
  </r>
  <r>
    <x v="2"/>
    <x v="83"/>
    <x v="8"/>
    <x v="13"/>
    <x v="0"/>
    <n v="31"/>
  </r>
  <r>
    <x v="2"/>
    <x v="83"/>
    <x v="8"/>
    <x v="13"/>
    <x v="1"/>
    <n v="6"/>
  </r>
  <r>
    <x v="2"/>
    <x v="83"/>
    <x v="8"/>
    <x v="13"/>
    <x v="2"/>
    <n v="31"/>
  </r>
  <r>
    <x v="2"/>
    <x v="83"/>
    <x v="8"/>
    <x v="13"/>
    <x v="3"/>
    <n v="9"/>
  </r>
  <r>
    <x v="2"/>
    <x v="83"/>
    <x v="8"/>
    <x v="13"/>
    <x v="4"/>
    <n v="55"/>
  </r>
  <r>
    <x v="2"/>
    <x v="83"/>
    <x v="8"/>
    <x v="13"/>
    <x v="7"/>
    <n v="1"/>
  </r>
  <r>
    <x v="2"/>
    <x v="83"/>
    <x v="8"/>
    <x v="13"/>
    <x v="8"/>
    <n v="9"/>
  </r>
  <r>
    <x v="2"/>
    <x v="83"/>
    <x v="8"/>
    <x v="13"/>
    <x v="11"/>
    <n v="29"/>
  </r>
  <r>
    <x v="2"/>
    <x v="83"/>
    <x v="8"/>
    <x v="14"/>
    <x v="0"/>
    <n v="4"/>
  </r>
  <r>
    <x v="2"/>
    <x v="83"/>
    <x v="8"/>
    <x v="14"/>
    <x v="1"/>
    <n v="2"/>
  </r>
  <r>
    <x v="2"/>
    <x v="83"/>
    <x v="8"/>
    <x v="14"/>
    <x v="3"/>
    <n v="1"/>
  </r>
  <r>
    <x v="2"/>
    <x v="83"/>
    <x v="8"/>
    <x v="14"/>
    <x v="4"/>
    <n v="11"/>
  </r>
  <r>
    <x v="2"/>
    <x v="83"/>
    <x v="8"/>
    <x v="14"/>
    <x v="5"/>
    <n v="6"/>
  </r>
  <r>
    <x v="2"/>
    <x v="83"/>
    <x v="8"/>
    <x v="14"/>
    <x v="9"/>
    <n v="57"/>
  </r>
  <r>
    <x v="2"/>
    <x v="83"/>
    <x v="8"/>
    <x v="14"/>
    <x v="10"/>
    <n v="17"/>
  </r>
  <r>
    <x v="2"/>
    <x v="83"/>
    <x v="8"/>
    <x v="14"/>
    <x v="11"/>
    <n v="10"/>
  </r>
  <r>
    <x v="2"/>
    <x v="83"/>
    <x v="8"/>
    <x v="15"/>
    <x v="0"/>
    <n v="13"/>
  </r>
  <r>
    <x v="2"/>
    <x v="83"/>
    <x v="8"/>
    <x v="15"/>
    <x v="1"/>
    <n v="30"/>
  </r>
  <r>
    <x v="2"/>
    <x v="83"/>
    <x v="9"/>
    <x v="2"/>
    <x v="3"/>
    <n v="1"/>
  </r>
  <r>
    <x v="2"/>
    <x v="83"/>
    <x v="10"/>
    <x v="0"/>
    <x v="3"/>
    <n v="16"/>
  </r>
  <r>
    <x v="2"/>
    <x v="83"/>
    <x v="10"/>
    <x v="0"/>
    <x v="10"/>
    <n v="17"/>
  </r>
  <r>
    <x v="2"/>
    <x v="83"/>
    <x v="10"/>
    <x v="1"/>
    <x v="6"/>
    <n v="53"/>
  </r>
  <r>
    <x v="2"/>
    <x v="83"/>
    <x v="10"/>
    <x v="1"/>
    <x v="8"/>
    <n v="14"/>
  </r>
  <r>
    <x v="2"/>
    <x v="83"/>
    <x v="10"/>
    <x v="2"/>
    <x v="1"/>
    <n v="25"/>
  </r>
  <r>
    <x v="2"/>
    <x v="83"/>
    <x v="10"/>
    <x v="2"/>
    <x v="3"/>
    <n v="14"/>
  </r>
  <r>
    <x v="2"/>
    <x v="83"/>
    <x v="10"/>
    <x v="2"/>
    <x v="5"/>
    <n v="34"/>
  </r>
  <r>
    <x v="2"/>
    <x v="83"/>
    <x v="10"/>
    <x v="2"/>
    <x v="8"/>
    <n v="4"/>
  </r>
  <r>
    <x v="2"/>
    <x v="83"/>
    <x v="10"/>
    <x v="2"/>
    <x v="9"/>
    <n v="2"/>
  </r>
  <r>
    <x v="2"/>
    <x v="83"/>
    <x v="10"/>
    <x v="2"/>
    <x v="10"/>
    <n v="20"/>
  </r>
  <r>
    <x v="2"/>
    <x v="83"/>
    <x v="10"/>
    <x v="3"/>
    <x v="2"/>
    <n v="2"/>
  </r>
  <r>
    <x v="2"/>
    <x v="83"/>
    <x v="10"/>
    <x v="3"/>
    <x v="7"/>
    <n v="185"/>
  </r>
  <r>
    <x v="2"/>
    <x v="83"/>
    <x v="10"/>
    <x v="3"/>
    <x v="8"/>
    <n v="4"/>
  </r>
  <r>
    <x v="2"/>
    <x v="83"/>
    <x v="10"/>
    <x v="3"/>
    <x v="9"/>
    <n v="1"/>
  </r>
  <r>
    <x v="2"/>
    <x v="83"/>
    <x v="10"/>
    <x v="4"/>
    <x v="0"/>
    <n v="15"/>
  </r>
  <r>
    <x v="2"/>
    <x v="83"/>
    <x v="10"/>
    <x v="4"/>
    <x v="5"/>
    <n v="18"/>
  </r>
  <r>
    <x v="2"/>
    <x v="83"/>
    <x v="10"/>
    <x v="4"/>
    <x v="6"/>
    <n v="2"/>
  </r>
  <r>
    <x v="2"/>
    <x v="83"/>
    <x v="10"/>
    <x v="4"/>
    <x v="7"/>
    <n v="26"/>
  </r>
  <r>
    <x v="2"/>
    <x v="83"/>
    <x v="10"/>
    <x v="4"/>
    <x v="8"/>
    <n v="25"/>
  </r>
  <r>
    <x v="2"/>
    <x v="83"/>
    <x v="10"/>
    <x v="4"/>
    <x v="9"/>
    <n v="1"/>
  </r>
  <r>
    <x v="2"/>
    <x v="83"/>
    <x v="10"/>
    <x v="4"/>
    <x v="10"/>
    <n v="1"/>
  </r>
  <r>
    <x v="2"/>
    <x v="83"/>
    <x v="10"/>
    <x v="5"/>
    <x v="2"/>
    <n v="1"/>
  </r>
  <r>
    <x v="2"/>
    <x v="83"/>
    <x v="10"/>
    <x v="5"/>
    <x v="3"/>
    <n v="1"/>
  </r>
  <r>
    <x v="2"/>
    <x v="83"/>
    <x v="10"/>
    <x v="5"/>
    <x v="7"/>
    <n v="42"/>
  </r>
  <r>
    <x v="2"/>
    <x v="83"/>
    <x v="10"/>
    <x v="6"/>
    <x v="2"/>
    <n v="16"/>
  </r>
  <r>
    <x v="2"/>
    <x v="83"/>
    <x v="10"/>
    <x v="6"/>
    <x v="6"/>
    <n v="3"/>
  </r>
  <r>
    <x v="2"/>
    <x v="83"/>
    <x v="10"/>
    <x v="6"/>
    <x v="7"/>
    <n v="3"/>
  </r>
  <r>
    <x v="2"/>
    <x v="83"/>
    <x v="10"/>
    <x v="6"/>
    <x v="8"/>
    <n v="40"/>
  </r>
  <r>
    <x v="2"/>
    <x v="83"/>
    <x v="10"/>
    <x v="6"/>
    <x v="9"/>
    <n v="75"/>
  </r>
  <r>
    <x v="2"/>
    <x v="83"/>
    <x v="10"/>
    <x v="6"/>
    <x v="10"/>
    <n v="3"/>
  </r>
  <r>
    <x v="2"/>
    <x v="83"/>
    <x v="10"/>
    <x v="7"/>
    <x v="0"/>
    <n v="17"/>
  </r>
  <r>
    <x v="2"/>
    <x v="83"/>
    <x v="10"/>
    <x v="7"/>
    <x v="2"/>
    <n v="1"/>
  </r>
  <r>
    <x v="2"/>
    <x v="83"/>
    <x v="10"/>
    <x v="7"/>
    <x v="5"/>
    <n v="129"/>
  </r>
  <r>
    <x v="2"/>
    <x v="83"/>
    <x v="10"/>
    <x v="7"/>
    <x v="10"/>
    <n v="4"/>
  </r>
  <r>
    <x v="2"/>
    <x v="83"/>
    <x v="10"/>
    <x v="7"/>
    <x v="11"/>
    <n v="1"/>
  </r>
  <r>
    <x v="2"/>
    <x v="83"/>
    <x v="10"/>
    <x v="8"/>
    <x v="3"/>
    <n v="4"/>
  </r>
  <r>
    <x v="2"/>
    <x v="83"/>
    <x v="10"/>
    <x v="8"/>
    <x v="5"/>
    <n v="15"/>
  </r>
  <r>
    <x v="2"/>
    <x v="83"/>
    <x v="10"/>
    <x v="8"/>
    <x v="11"/>
    <n v="1"/>
  </r>
  <r>
    <x v="2"/>
    <x v="83"/>
    <x v="10"/>
    <x v="9"/>
    <x v="6"/>
    <n v="31"/>
  </r>
  <r>
    <x v="2"/>
    <x v="83"/>
    <x v="10"/>
    <x v="11"/>
    <x v="8"/>
    <n v="21"/>
  </r>
  <r>
    <x v="2"/>
    <x v="83"/>
    <x v="10"/>
    <x v="11"/>
    <x v="9"/>
    <n v="88"/>
  </r>
  <r>
    <x v="2"/>
    <x v="83"/>
    <x v="10"/>
    <x v="11"/>
    <x v="11"/>
    <n v="102"/>
  </r>
  <r>
    <x v="2"/>
    <x v="83"/>
    <x v="10"/>
    <x v="12"/>
    <x v="1"/>
    <n v="8"/>
  </r>
  <r>
    <x v="2"/>
    <x v="83"/>
    <x v="10"/>
    <x v="12"/>
    <x v="3"/>
    <n v="166"/>
  </r>
  <r>
    <x v="2"/>
    <x v="83"/>
    <x v="10"/>
    <x v="12"/>
    <x v="7"/>
    <n v="262"/>
  </r>
  <r>
    <x v="2"/>
    <x v="83"/>
    <x v="10"/>
    <x v="12"/>
    <x v="8"/>
    <n v="158"/>
  </r>
  <r>
    <x v="2"/>
    <x v="83"/>
    <x v="10"/>
    <x v="13"/>
    <x v="0"/>
    <n v="45"/>
  </r>
  <r>
    <x v="2"/>
    <x v="83"/>
    <x v="10"/>
    <x v="13"/>
    <x v="8"/>
    <n v="26"/>
  </r>
  <r>
    <x v="2"/>
    <x v="83"/>
    <x v="10"/>
    <x v="13"/>
    <x v="9"/>
    <n v="8"/>
  </r>
  <r>
    <x v="2"/>
    <x v="83"/>
    <x v="10"/>
    <x v="14"/>
    <x v="0"/>
    <n v="30"/>
  </r>
  <r>
    <x v="2"/>
    <x v="83"/>
    <x v="10"/>
    <x v="14"/>
    <x v="3"/>
    <n v="8"/>
  </r>
  <r>
    <x v="2"/>
    <x v="83"/>
    <x v="10"/>
    <x v="14"/>
    <x v="5"/>
    <n v="6"/>
  </r>
  <r>
    <x v="2"/>
    <x v="83"/>
    <x v="10"/>
    <x v="14"/>
    <x v="8"/>
    <n v="5"/>
  </r>
  <r>
    <x v="2"/>
    <x v="83"/>
    <x v="10"/>
    <x v="14"/>
    <x v="11"/>
    <n v="24"/>
  </r>
  <r>
    <x v="2"/>
    <x v="83"/>
    <x v="10"/>
    <x v="15"/>
    <x v="0"/>
    <n v="6"/>
  </r>
  <r>
    <x v="2"/>
    <x v="83"/>
    <x v="10"/>
    <x v="15"/>
    <x v="1"/>
    <n v="203"/>
  </r>
  <r>
    <x v="2"/>
    <x v="83"/>
    <x v="11"/>
    <x v="0"/>
    <x v="1"/>
    <n v="88"/>
  </r>
  <r>
    <x v="2"/>
    <x v="83"/>
    <x v="11"/>
    <x v="0"/>
    <x v="2"/>
    <n v="24"/>
  </r>
  <r>
    <x v="2"/>
    <x v="83"/>
    <x v="11"/>
    <x v="0"/>
    <x v="3"/>
    <n v="10"/>
  </r>
  <r>
    <x v="2"/>
    <x v="83"/>
    <x v="11"/>
    <x v="1"/>
    <x v="7"/>
    <n v="43"/>
  </r>
  <r>
    <x v="2"/>
    <x v="83"/>
    <x v="11"/>
    <x v="1"/>
    <x v="10"/>
    <n v="23"/>
  </r>
  <r>
    <x v="2"/>
    <x v="83"/>
    <x v="11"/>
    <x v="2"/>
    <x v="1"/>
    <n v="26"/>
  </r>
  <r>
    <x v="2"/>
    <x v="83"/>
    <x v="11"/>
    <x v="2"/>
    <x v="2"/>
    <n v="101"/>
  </r>
  <r>
    <x v="2"/>
    <x v="83"/>
    <x v="11"/>
    <x v="2"/>
    <x v="3"/>
    <n v="73"/>
  </r>
  <r>
    <x v="2"/>
    <x v="83"/>
    <x v="11"/>
    <x v="2"/>
    <x v="4"/>
    <n v="161"/>
  </r>
  <r>
    <x v="2"/>
    <x v="83"/>
    <x v="11"/>
    <x v="2"/>
    <x v="5"/>
    <n v="41"/>
  </r>
  <r>
    <x v="2"/>
    <x v="83"/>
    <x v="11"/>
    <x v="2"/>
    <x v="6"/>
    <n v="119"/>
  </r>
  <r>
    <x v="2"/>
    <x v="83"/>
    <x v="11"/>
    <x v="2"/>
    <x v="8"/>
    <n v="37"/>
  </r>
  <r>
    <x v="2"/>
    <x v="83"/>
    <x v="11"/>
    <x v="3"/>
    <x v="0"/>
    <n v="42"/>
  </r>
  <r>
    <x v="2"/>
    <x v="83"/>
    <x v="11"/>
    <x v="3"/>
    <x v="4"/>
    <n v="21"/>
  </r>
  <r>
    <x v="2"/>
    <x v="83"/>
    <x v="11"/>
    <x v="3"/>
    <x v="5"/>
    <n v="226"/>
  </r>
  <r>
    <x v="2"/>
    <x v="83"/>
    <x v="11"/>
    <x v="3"/>
    <x v="6"/>
    <n v="41"/>
  </r>
  <r>
    <x v="2"/>
    <x v="83"/>
    <x v="11"/>
    <x v="3"/>
    <x v="11"/>
    <n v="48"/>
  </r>
  <r>
    <x v="2"/>
    <x v="83"/>
    <x v="11"/>
    <x v="4"/>
    <x v="0"/>
    <n v="41"/>
  </r>
  <r>
    <x v="2"/>
    <x v="83"/>
    <x v="11"/>
    <x v="4"/>
    <x v="1"/>
    <n v="14"/>
  </r>
  <r>
    <x v="2"/>
    <x v="83"/>
    <x v="11"/>
    <x v="4"/>
    <x v="2"/>
    <n v="106"/>
  </r>
  <r>
    <x v="2"/>
    <x v="83"/>
    <x v="11"/>
    <x v="4"/>
    <x v="3"/>
    <n v="16"/>
  </r>
  <r>
    <x v="2"/>
    <x v="83"/>
    <x v="11"/>
    <x v="4"/>
    <x v="4"/>
    <n v="484"/>
  </r>
  <r>
    <x v="2"/>
    <x v="83"/>
    <x v="11"/>
    <x v="4"/>
    <x v="5"/>
    <n v="3"/>
  </r>
  <r>
    <x v="2"/>
    <x v="83"/>
    <x v="11"/>
    <x v="4"/>
    <x v="6"/>
    <n v="215"/>
  </r>
  <r>
    <x v="2"/>
    <x v="83"/>
    <x v="11"/>
    <x v="4"/>
    <x v="7"/>
    <n v="348"/>
  </r>
  <r>
    <x v="2"/>
    <x v="83"/>
    <x v="11"/>
    <x v="4"/>
    <x v="8"/>
    <n v="377"/>
  </r>
  <r>
    <x v="2"/>
    <x v="83"/>
    <x v="11"/>
    <x v="4"/>
    <x v="9"/>
    <n v="26"/>
  </r>
  <r>
    <x v="2"/>
    <x v="83"/>
    <x v="11"/>
    <x v="5"/>
    <x v="1"/>
    <n v="3"/>
  </r>
  <r>
    <x v="2"/>
    <x v="83"/>
    <x v="11"/>
    <x v="5"/>
    <x v="2"/>
    <n v="1"/>
  </r>
  <r>
    <x v="2"/>
    <x v="83"/>
    <x v="11"/>
    <x v="5"/>
    <x v="3"/>
    <n v="785"/>
  </r>
  <r>
    <x v="2"/>
    <x v="83"/>
    <x v="11"/>
    <x v="5"/>
    <x v="4"/>
    <n v="468"/>
  </r>
  <r>
    <x v="2"/>
    <x v="83"/>
    <x v="11"/>
    <x v="5"/>
    <x v="5"/>
    <n v="547"/>
  </r>
  <r>
    <x v="2"/>
    <x v="83"/>
    <x v="11"/>
    <x v="5"/>
    <x v="6"/>
    <n v="498"/>
  </r>
  <r>
    <x v="2"/>
    <x v="83"/>
    <x v="11"/>
    <x v="5"/>
    <x v="7"/>
    <n v="1143"/>
  </r>
  <r>
    <x v="2"/>
    <x v="83"/>
    <x v="11"/>
    <x v="5"/>
    <x v="8"/>
    <n v="981"/>
  </r>
  <r>
    <x v="2"/>
    <x v="83"/>
    <x v="11"/>
    <x v="5"/>
    <x v="10"/>
    <n v="3"/>
  </r>
  <r>
    <x v="2"/>
    <x v="83"/>
    <x v="11"/>
    <x v="6"/>
    <x v="0"/>
    <n v="918"/>
  </r>
  <r>
    <x v="2"/>
    <x v="83"/>
    <x v="11"/>
    <x v="6"/>
    <x v="1"/>
    <n v="318"/>
  </r>
  <r>
    <x v="2"/>
    <x v="83"/>
    <x v="11"/>
    <x v="6"/>
    <x v="2"/>
    <n v="719"/>
  </r>
  <r>
    <x v="2"/>
    <x v="83"/>
    <x v="11"/>
    <x v="6"/>
    <x v="4"/>
    <n v="1450"/>
  </r>
  <r>
    <x v="2"/>
    <x v="83"/>
    <x v="11"/>
    <x v="6"/>
    <x v="5"/>
    <n v="20"/>
  </r>
  <r>
    <x v="2"/>
    <x v="83"/>
    <x v="11"/>
    <x v="6"/>
    <x v="7"/>
    <n v="954"/>
  </r>
  <r>
    <x v="2"/>
    <x v="83"/>
    <x v="11"/>
    <x v="6"/>
    <x v="9"/>
    <n v="52"/>
  </r>
  <r>
    <x v="2"/>
    <x v="83"/>
    <x v="11"/>
    <x v="6"/>
    <x v="11"/>
    <n v="49"/>
  </r>
  <r>
    <x v="2"/>
    <x v="83"/>
    <x v="11"/>
    <x v="7"/>
    <x v="1"/>
    <n v="1"/>
  </r>
  <r>
    <x v="2"/>
    <x v="83"/>
    <x v="11"/>
    <x v="7"/>
    <x v="2"/>
    <n v="467"/>
  </r>
  <r>
    <x v="2"/>
    <x v="83"/>
    <x v="11"/>
    <x v="7"/>
    <x v="5"/>
    <n v="186"/>
  </r>
  <r>
    <x v="2"/>
    <x v="83"/>
    <x v="11"/>
    <x v="7"/>
    <x v="7"/>
    <n v="2"/>
  </r>
  <r>
    <x v="2"/>
    <x v="83"/>
    <x v="11"/>
    <x v="7"/>
    <x v="9"/>
    <n v="48"/>
  </r>
  <r>
    <x v="2"/>
    <x v="83"/>
    <x v="11"/>
    <x v="7"/>
    <x v="10"/>
    <n v="38"/>
  </r>
  <r>
    <x v="2"/>
    <x v="83"/>
    <x v="11"/>
    <x v="7"/>
    <x v="11"/>
    <n v="499"/>
  </r>
  <r>
    <x v="2"/>
    <x v="83"/>
    <x v="11"/>
    <x v="8"/>
    <x v="1"/>
    <n v="86"/>
  </r>
  <r>
    <x v="2"/>
    <x v="83"/>
    <x v="11"/>
    <x v="8"/>
    <x v="2"/>
    <n v="22"/>
  </r>
  <r>
    <x v="2"/>
    <x v="83"/>
    <x v="11"/>
    <x v="8"/>
    <x v="4"/>
    <n v="9"/>
  </r>
  <r>
    <x v="2"/>
    <x v="83"/>
    <x v="11"/>
    <x v="8"/>
    <x v="6"/>
    <n v="3"/>
  </r>
  <r>
    <x v="2"/>
    <x v="83"/>
    <x v="11"/>
    <x v="8"/>
    <x v="9"/>
    <n v="114"/>
  </r>
  <r>
    <x v="2"/>
    <x v="83"/>
    <x v="11"/>
    <x v="8"/>
    <x v="10"/>
    <n v="103"/>
  </r>
  <r>
    <x v="2"/>
    <x v="83"/>
    <x v="11"/>
    <x v="9"/>
    <x v="0"/>
    <n v="2"/>
  </r>
  <r>
    <x v="2"/>
    <x v="83"/>
    <x v="11"/>
    <x v="9"/>
    <x v="4"/>
    <n v="3"/>
  </r>
  <r>
    <x v="2"/>
    <x v="83"/>
    <x v="11"/>
    <x v="9"/>
    <x v="8"/>
    <n v="1"/>
  </r>
  <r>
    <x v="2"/>
    <x v="83"/>
    <x v="11"/>
    <x v="10"/>
    <x v="0"/>
    <n v="1"/>
  </r>
  <r>
    <x v="2"/>
    <x v="83"/>
    <x v="11"/>
    <x v="10"/>
    <x v="2"/>
    <n v="19"/>
  </r>
  <r>
    <x v="2"/>
    <x v="83"/>
    <x v="11"/>
    <x v="10"/>
    <x v="3"/>
    <n v="28"/>
  </r>
  <r>
    <x v="2"/>
    <x v="83"/>
    <x v="11"/>
    <x v="10"/>
    <x v="6"/>
    <n v="1"/>
  </r>
  <r>
    <x v="2"/>
    <x v="83"/>
    <x v="11"/>
    <x v="10"/>
    <x v="8"/>
    <n v="106"/>
  </r>
  <r>
    <x v="2"/>
    <x v="83"/>
    <x v="11"/>
    <x v="10"/>
    <x v="9"/>
    <n v="26"/>
  </r>
  <r>
    <x v="2"/>
    <x v="83"/>
    <x v="11"/>
    <x v="11"/>
    <x v="0"/>
    <n v="96"/>
  </r>
  <r>
    <x v="2"/>
    <x v="83"/>
    <x v="11"/>
    <x v="11"/>
    <x v="2"/>
    <n v="2"/>
  </r>
  <r>
    <x v="2"/>
    <x v="83"/>
    <x v="11"/>
    <x v="11"/>
    <x v="9"/>
    <n v="1"/>
  </r>
  <r>
    <x v="2"/>
    <x v="83"/>
    <x v="11"/>
    <x v="11"/>
    <x v="11"/>
    <n v="21"/>
  </r>
  <r>
    <x v="2"/>
    <x v="83"/>
    <x v="11"/>
    <x v="12"/>
    <x v="3"/>
    <n v="1"/>
  </r>
  <r>
    <x v="2"/>
    <x v="83"/>
    <x v="11"/>
    <x v="12"/>
    <x v="6"/>
    <n v="79"/>
  </r>
  <r>
    <x v="2"/>
    <x v="83"/>
    <x v="11"/>
    <x v="12"/>
    <x v="7"/>
    <n v="1"/>
  </r>
  <r>
    <x v="2"/>
    <x v="83"/>
    <x v="11"/>
    <x v="12"/>
    <x v="10"/>
    <n v="2"/>
  </r>
  <r>
    <x v="2"/>
    <x v="83"/>
    <x v="11"/>
    <x v="13"/>
    <x v="0"/>
    <n v="10"/>
  </r>
  <r>
    <x v="2"/>
    <x v="83"/>
    <x v="11"/>
    <x v="13"/>
    <x v="1"/>
    <n v="1"/>
  </r>
  <r>
    <x v="2"/>
    <x v="83"/>
    <x v="11"/>
    <x v="13"/>
    <x v="4"/>
    <n v="1"/>
  </r>
  <r>
    <x v="2"/>
    <x v="83"/>
    <x v="11"/>
    <x v="13"/>
    <x v="10"/>
    <n v="1"/>
  </r>
  <r>
    <x v="2"/>
    <x v="83"/>
    <x v="11"/>
    <x v="15"/>
    <x v="0"/>
    <n v="1"/>
  </r>
  <r>
    <x v="2"/>
    <x v="83"/>
    <x v="12"/>
    <x v="0"/>
    <x v="7"/>
    <n v="1"/>
  </r>
  <r>
    <x v="2"/>
    <x v="83"/>
    <x v="12"/>
    <x v="4"/>
    <x v="0"/>
    <n v="567"/>
  </r>
  <r>
    <x v="2"/>
    <x v="83"/>
    <x v="12"/>
    <x v="4"/>
    <x v="10"/>
    <n v="75"/>
  </r>
  <r>
    <x v="2"/>
    <x v="83"/>
    <x v="12"/>
    <x v="5"/>
    <x v="11"/>
    <n v="1"/>
  </r>
  <r>
    <x v="2"/>
    <x v="83"/>
    <x v="12"/>
    <x v="6"/>
    <x v="9"/>
    <n v="6"/>
  </r>
  <r>
    <x v="2"/>
    <x v="83"/>
    <x v="12"/>
    <x v="8"/>
    <x v="7"/>
    <n v="3"/>
  </r>
  <r>
    <x v="2"/>
    <x v="83"/>
    <x v="13"/>
    <x v="0"/>
    <x v="0"/>
    <n v="129"/>
  </r>
  <r>
    <x v="2"/>
    <x v="83"/>
    <x v="13"/>
    <x v="0"/>
    <x v="1"/>
    <n v="8"/>
  </r>
  <r>
    <x v="2"/>
    <x v="83"/>
    <x v="13"/>
    <x v="0"/>
    <x v="2"/>
    <n v="128"/>
  </r>
  <r>
    <x v="2"/>
    <x v="83"/>
    <x v="13"/>
    <x v="0"/>
    <x v="3"/>
    <n v="206"/>
  </r>
  <r>
    <x v="2"/>
    <x v="83"/>
    <x v="13"/>
    <x v="0"/>
    <x v="4"/>
    <n v="145"/>
  </r>
  <r>
    <x v="2"/>
    <x v="83"/>
    <x v="13"/>
    <x v="0"/>
    <x v="5"/>
    <n v="71"/>
  </r>
  <r>
    <x v="2"/>
    <x v="83"/>
    <x v="13"/>
    <x v="0"/>
    <x v="6"/>
    <n v="94"/>
  </r>
  <r>
    <x v="2"/>
    <x v="83"/>
    <x v="13"/>
    <x v="0"/>
    <x v="7"/>
    <n v="128"/>
  </r>
  <r>
    <x v="2"/>
    <x v="83"/>
    <x v="13"/>
    <x v="0"/>
    <x v="9"/>
    <n v="59"/>
  </r>
  <r>
    <x v="2"/>
    <x v="83"/>
    <x v="13"/>
    <x v="0"/>
    <x v="10"/>
    <n v="107"/>
  </r>
  <r>
    <x v="2"/>
    <x v="83"/>
    <x v="13"/>
    <x v="0"/>
    <x v="11"/>
    <n v="72"/>
  </r>
  <r>
    <x v="2"/>
    <x v="83"/>
    <x v="13"/>
    <x v="1"/>
    <x v="0"/>
    <n v="47"/>
  </r>
  <r>
    <x v="2"/>
    <x v="83"/>
    <x v="13"/>
    <x v="1"/>
    <x v="1"/>
    <n v="92"/>
  </r>
  <r>
    <x v="2"/>
    <x v="83"/>
    <x v="13"/>
    <x v="1"/>
    <x v="2"/>
    <n v="48"/>
  </r>
  <r>
    <x v="2"/>
    <x v="83"/>
    <x v="13"/>
    <x v="1"/>
    <x v="3"/>
    <n v="18"/>
  </r>
  <r>
    <x v="2"/>
    <x v="83"/>
    <x v="13"/>
    <x v="1"/>
    <x v="4"/>
    <n v="31"/>
  </r>
  <r>
    <x v="2"/>
    <x v="83"/>
    <x v="13"/>
    <x v="1"/>
    <x v="5"/>
    <n v="76"/>
  </r>
  <r>
    <x v="2"/>
    <x v="83"/>
    <x v="13"/>
    <x v="1"/>
    <x v="6"/>
    <n v="147"/>
  </r>
  <r>
    <x v="2"/>
    <x v="83"/>
    <x v="13"/>
    <x v="1"/>
    <x v="7"/>
    <n v="24"/>
  </r>
  <r>
    <x v="2"/>
    <x v="83"/>
    <x v="13"/>
    <x v="1"/>
    <x v="8"/>
    <n v="89"/>
  </r>
  <r>
    <x v="2"/>
    <x v="83"/>
    <x v="13"/>
    <x v="1"/>
    <x v="9"/>
    <n v="124"/>
  </r>
  <r>
    <x v="2"/>
    <x v="83"/>
    <x v="13"/>
    <x v="1"/>
    <x v="10"/>
    <n v="26"/>
  </r>
  <r>
    <x v="2"/>
    <x v="83"/>
    <x v="13"/>
    <x v="1"/>
    <x v="11"/>
    <n v="97"/>
  </r>
  <r>
    <x v="2"/>
    <x v="83"/>
    <x v="13"/>
    <x v="2"/>
    <x v="0"/>
    <n v="21"/>
  </r>
  <r>
    <x v="2"/>
    <x v="83"/>
    <x v="13"/>
    <x v="2"/>
    <x v="1"/>
    <n v="60"/>
  </r>
  <r>
    <x v="2"/>
    <x v="83"/>
    <x v="13"/>
    <x v="2"/>
    <x v="2"/>
    <n v="18"/>
  </r>
  <r>
    <x v="2"/>
    <x v="83"/>
    <x v="13"/>
    <x v="2"/>
    <x v="4"/>
    <n v="6"/>
  </r>
  <r>
    <x v="2"/>
    <x v="83"/>
    <x v="13"/>
    <x v="2"/>
    <x v="5"/>
    <n v="121"/>
  </r>
  <r>
    <x v="2"/>
    <x v="83"/>
    <x v="13"/>
    <x v="2"/>
    <x v="7"/>
    <n v="40"/>
  </r>
  <r>
    <x v="2"/>
    <x v="83"/>
    <x v="13"/>
    <x v="2"/>
    <x v="8"/>
    <n v="118"/>
  </r>
  <r>
    <x v="2"/>
    <x v="83"/>
    <x v="13"/>
    <x v="2"/>
    <x v="9"/>
    <n v="64"/>
  </r>
  <r>
    <x v="2"/>
    <x v="83"/>
    <x v="13"/>
    <x v="2"/>
    <x v="10"/>
    <n v="49"/>
  </r>
  <r>
    <x v="2"/>
    <x v="83"/>
    <x v="13"/>
    <x v="2"/>
    <x v="11"/>
    <n v="111"/>
  </r>
  <r>
    <x v="2"/>
    <x v="83"/>
    <x v="13"/>
    <x v="3"/>
    <x v="2"/>
    <n v="178"/>
  </r>
  <r>
    <x v="2"/>
    <x v="83"/>
    <x v="13"/>
    <x v="3"/>
    <x v="3"/>
    <n v="168"/>
  </r>
  <r>
    <x v="2"/>
    <x v="83"/>
    <x v="13"/>
    <x v="3"/>
    <x v="4"/>
    <n v="121"/>
  </r>
  <r>
    <x v="2"/>
    <x v="83"/>
    <x v="13"/>
    <x v="3"/>
    <x v="5"/>
    <n v="30"/>
  </r>
  <r>
    <x v="2"/>
    <x v="83"/>
    <x v="13"/>
    <x v="3"/>
    <x v="6"/>
    <n v="37"/>
  </r>
  <r>
    <x v="2"/>
    <x v="83"/>
    <x v="13"/>
    <x v="3"/>
    <x v="8"/>
    <n v="39"/>
  </r>
  <r>
    <x v="2"/>
    <x v="83"/>
    <x v="13"/>
    <x v="3"/>
    <x v="10"/>
    <n v="19"/>
  </r>
  <r>
    <x v="2"/>
    <x v="83"/>
    <x v="13"/>
    <x v="3"/>
    <x v="11"/>
    <n v="41"/>
  </r>
  <r>
    <x v="2"/>
    <x v="83"/>
    <x v="13"/>
    <x v="4"/>
    <x v="1"/>
    <n v="136"/>
  </r>
  <r>
    <x v="2"/>
    <x v="83"/>
    <x v="13"/>
    <x v="4"/>
    <x v="2"/>
    <n v="10"/>
  </r>
  <r>
    <x v="2"/>
    <x v="83"/>
    <x v="13"/>
    <x v="4"/>
    <x v="3"/>
    <n v="19"/>
  </r>
  <r>
    <x v="2"/>
    <x v="83"/>
    <x v="13"/>
    <x v="4"/>
    <x v="4"/>
    <n v="26"/>
  </r>
  <r>
    <x v="2"/>
    <x v="83"/>
    <x v="13"/>
    <x v="4"/>
    <x v="5"/>
    <n v="142"/>
  </r>
  <r>
    <x v="2"/>
    <x v="83"/>
    <x v="13"/>
    <x v="4"/>
    <x v="6"/>
    <n v="41"/>
  </r>
  <r>
    <x v="2"/>
    <x v="83"/>
    <x v="13"/>
    <x v="4"/>
    <x v="7"/>
    <n v="24"/>
  </r>
  <r>
    <x v="2"/>
    <x v="83"/>
    <x v="13"/>
    <x v="4"/>
    <x v="10"/>
    <n v="39"/>
  </r>
  <r>
    <x v="2"/>
    <x v="83"/>
    <x v="13"/>
    <x v="4"/>
    <x v="11"/>
    <n v="1"/>
  </r>
  <r>
    <x v="2"/>
    <x v="83"/>
    <x v="13"/>
    <x v="5"/>
    <x v="0"/>
    <n v="159"/>
  </r>
  <r>
    <x v="2"/>
    <x v="83"/>
    <x v="13"/>
    <x v="5"/>
    <x v="1"/>
    <n v="270"/>
  </r>
  <r>
    <x v="2"/>
    <x v="83"/>
    <x v="13"/>
    <x v="5"/>
    <x v="2"/>
    <n v="333"/>
  </r>
  <r>
    <x v="2"/>
    <x v="83"/>
    <x v="13"/>
    <x v="5"/>
    <x v="3"/>
    <n v="503"/>
  </r>
  <r>
    <x v="2"/>
    <x v="83"/>
    <x v="13"/>
    <x v="5"/>
    <x v="4"/>
    <n v="170"/>
  </r>
  <r>
    <x v="2"/>
    <x v="83"/>
    <x v="13"/>
    <x v="5"/>
    <x v="5"/>
    <n v="70"/>
  </r>
  <r>
    <x v="2"/>
    <x v="83"/>
    <x v="13"/>
    <x v="5"/>
    <x v="6"/>
    <n v="27"/>
  </r>
  <r>
    <x v="2"/>
    <x v="83"/>
    <x v="13"/>
    <x v="5"/>
    <x v="7"/>
    <n v="58"/>
  </r>
  <r>
    <x v="2"/>
    <x v="83"/>
    <x v="13"/>
    <x v="5"/>
    <x v="8"/>
    <n v="52"/>
  </r>
  <r>
    <x v="2"/>
    <x v="83"/>
    <x v="13"/>
    <x v="5"/>
    <x v="9"/>
    <n v="116"/>
  </r>
  <r>
    <x v="2"/>
    <x v="83"/>
    <x v="13"/>
    <x v="5"/>
    <x v="10"/>
    <n v="61"/>
  </r>
  <r>
    <x v="2"/>
    <x v="83"/>
    <x v="13"/>
    <x v="5"/>
    <x v="11"/>
    <n v="123"/>
  </r>
  <r>
    <x v="2"/>
    <x v="83"/>
    <x v="13"/>
    <x v="6"/>
    <x v="0"/>
    <n v="85"/>
  </r>
  <r>
    <x v="2"/>
    <x v="83"/>
    <x v="13"/>
    <x v="6"/>
    <x v="1"/>
    <n v="126"/>
  </r>
  <r>
    <x v="2"/>
    <x v="83"/>
    <x v="13"/>
    <x v="6"/>
    <x v="2"/>
    <n v="232"/>
  </r>
  <r>
    <x v="2"/>
    <x v="83"/>
    <x v="13"/>
    <x v="6"/>
    <x v="3"/>
    <n v="224"/>
  </r>
  <r>
    <x v="2"/>
    <x v="83"/>
    <x v="13"/>
    <x v="6"/>
    <x v="4"/>
    <n v="24"/>
  </r>
  <r>
    <x v="2"/>
    <x v="83"/>
    <x v="13"/>
    <x v="6"/>
    <x v="5"/>
    <n v="78"/>
  </r>
  <r>
    <x v="2"/>
    <x v="83"/>
    <x v="13"/>
    <x v="6"/>
    <x v="6"/>
    <n v="20"/>
  </r>
  <r>
    <x v="2"/>
    <x v="83"/>
    <x v="13"/>
    <x v="6"/>
    <x v="9"/>
    <n v="20"/>
  </r>
  <r>
    <x v="2"/>
    <x v="83"/>
    <x v="13"/>
    <x v="6"/>
    <x v="11"/>
    <n v="127"/>
  </r>
  <r>
    <x v="2"/>
    <x v="83"/>
    <x v="13"/>
    <x v="7"/>
    <x v="0"/>
    <n v="209"/>
  </r>
  <r>
    <x v="2"/>
    <x v="83"/>
    <x v="13"/>
    <x v="7"/>
    <x v="1"/>
    <n v="42"/>
  </r>
  <r>
    <x v="2"/>
    <x v="83"/>
    <x v="13"/>
    <x v="7"/>
    <x v="2"/>
    <n v="360"/>
  </r>
  <r>
    <x v="2"/>
    <x v="83"/>
    <x v="13"/>
    <x v="7"/>
    <x v="3"/>
    <n v="250"/>
  </r>
  <r>
    <x v="2"/>
    <x v="83"/>
    <x v="13"/>
    <x v="7"/>
    <x v="4"/>
    <n v="520"/>
  </r>
  <r>
    <x v="2"/>
    <x v="83"/>
    <x v="13"/>
    <x v="7"/>
    <x v="6"/>
    <n v="67"/>
  </r>
  <r>
    <x v="2"/>
    <x v="83"/>
    <x v="13"/>
    <x v="7"/>
    <x v="7"/>
    <n v="13"/>
  </r>
  <r>
    <x v="2"/>
    <x v="83"/>
    <x v="13"/>
    <x v="7"/>
    <x v="8"/>
    <n v="63"/>
  </r>
  <r>
    <x v="2"/>
    <x v="83"/>
    <x v="13"/>
    <x v="7"/>
    <x v="9"/>
    <n v="163"/>
  </r>
  <r>
    <x v="2"/>
    <x v="83"/>
    <x v="13"/>
    <x v="7"/>
    <x v="10"/>
    <n v="168"/>
  </r>
  <r>
    <x v="2"/>
    <x v="83"/>
    <x v="13"/>
    <x v="7"/>
    <x v="11"/>
    <n v="524"/>
  </r>
  <r>
    <x v="2"/>
    <x v="83"/>
    <x v="13"/>
    <x v="8"/>
    <x v="0"/>
    <n v="53"/>
  </r>
  <r>
    <x v="2"/>
    <x v="83"/>
    <x v="13"/>
    <x v="8"/>
    <x v="1"/>
    <n v="94"/>
  </r>
  <r>
    <x v="2"/>
    <x v="83"/>
    <x v="13"/>
    <x v="8"/>
    <x v="2"/>
    <n v="318"/>
  </r>
  <r>
    <x v="2"/>
    <x v="83"/>
    <x v="13"/>
    <x v="8"/>
    <x v="3"/>
    <n v="126"/>
  </r>
  <r>
    <x v="2"/>
    <x v="83"/>
    <x v="13"/>
    <x v="8"/>
    <x v="4"/>
    <n v="132"/>
  </r>
  <r>
    <x v="2"/>
    <x v="83"/>
    <x v="13"/>
    <x v="8"/>
    <x v="6"/>
    <n v="40"/>
  </r>
  <r>
    <x v="2"/>
    <x v="83"/>
    <x v="13"/>
    <x v="8"/>
    <x v="7"/>
    <n v="4"/>
  </r>
  <r>
    <x v="2"/>
    <x v="83"/>
    <x v="13"/>
    <x v="8"/>
    <x v="8"/>
    <n v="27"/>
  </r>
  <r>
    <x v="2"/>
    <x v="83"/>
    <x v="13"/>
    <x v="8"/>
    <x v="9"/>
    <n v="23"/>
  </r>
  <r>
    <x v="2"/>
    <x v="83"/>
    <x v="13"/>
    <x v="8"/>
    <x v="11"/>
    <n v="42"/>
  </r>
  <r>
    <x v="2"/>
    <x v="83"/>
    <x v="13"/>
    <x v="9"/>
    <x v="0"/>
    <n v="163"/>
  </r>
  <r>
    <x v="2"/>
    <x v="83"/>
    <x v="13"/>
    <x v="9"/>
    <x v="1"/>
    <n v="82"/>
  </r>
  <r>
    <x v="2"/>
    <x v="83"/>
    <x v="13"/>
    <x v="9"/>
    <x v="2"/>
    <n v="162"/>
  </r>
  <r>
    <x v="2"/>
    <x v="83"/>
    <x v="13"/>
    <x v="9"/>
    <x v="3"/>
    <n v="152"/>
  </r>
  <r>
    <x v="2"/>
    <x v="83"/>
    <x v="13"/>
    <x v="9"/>
    <x v="4"/>
    <n v="192"/>
  </r>
  <r>
    <x v="2"/>
    <x v="83"/>
    <x v="13"/>
    <x v="9"/>
    <x v="5"/>
    <n v="54"/>
  </r>
  <r>
    <x v="2"/>
    <x v="83"/>
    <x v="13"/>
    <x v="9"/>
    <x v="6"/>
    <n v="78"/>
  </r>
  <r>
    <x v="2"/>
    <x v="83"/>
    <x v="13"/>
    <x v="9"/>
    <x v="7"/>
    <n v="49"/>
  </r>
  <r>
    <x v="2"/>
    <x v="83"/>
    <x v="13"/>
    <x v="9"/>
    <x v="9"/>
    <n v="55"/>
  </r>
  <r>
    <x v="2"/>
    <x v="83"/>
    <x v="13"/>
    <x v="9"/>
    <x v="10"/>
    <n v="54"/>
  </r>
  <r>
    <x v="2"/>
    <x v="83"/>
    <x v="13"/>
    <x v="9"/>
    <x v="11"/>
    <n v="27"/>
  </r>
  <r>
    <x v="2"/>
    <x v="83"/>
    <x v="13"/>
    <x v="10"/>
    <x v="0"/>
    <n v="53"/>
  </r>
  <r>
    <x v="2"/>
    <x v="83"/>
    <x v="13"/>
    <x v="10"/>
    <x v="1"/>
    <n v="85"/>
  </r>
  <r>
    <x v="2"/>
    <x v="83"/>
    <x v="13"/>
    <x v="10"/>
    <x v="2"/>
    <n v="55"/>
  </r>
  <r>
    <x v="2"/>
    <x v="83"/>
    <x v="13"/>
    <x v="10"/>
    <x v="3"/>
    <n v="57"/>
  </r>
  <r>
    <x v="2"/>
    <x v="83"/>
    <x v="13"/>
    <x v="10"/>
    <x v="5"/>
    <n v="26"/>
  </r>
  <r>
    <x v="2"/>
    <x v="83"/>
    <x v="13"/>
    <x v="10"/>
    <x v="7"/>
    <n v="27"/>
  </r>
  <r>
    <x v="2"/>
    <x v="83"/>
    <x v="13"/>
    <x v="10"/>
    <x v="8"/>
    <n v="25"/>
  </r>
  <r>
    <x v="2"/>
    <x v="83"/>
    <x v="13"/>
    <x v="10"/>
    <x v="9"/>
    <n v="23"/>
  </r>
  <r>
    <x v="2"/>
    <x v="83"/>
    <x v="13"/>
    <x v="10"/>
    <x v="10"/>
    <n v="27"/>
  </r>
  <r>
    <x v="2"/>
    <x v="83"/>
    <x v="13"/>
    <x v="10"/>
    <x v="11"/>
    <n v="27"/>
  </r>
  <r>
    <x v="2"/>
    <x v="83"/>
    <x v="13"/>
    <x v="11"/>
    <x v="0"/>
    <n v="4"/>
  </r>
  <r>
    <x v="2"/>
    <x v="83"/>
    <x v="13"/>
    <x v="11"/>
    <x v="1"/>
    <n v="55"/>
  </r>
  <r>
    <x v="2"/>
    <x v="83"/>
    <x v="13"/>
    <x v="11"/>
    <x v="2"/>
    <n v="26"/>
  </r>
  <r>
    <x v="2"/>
    <x v="83"/>
    <x v="13"/>
    <x v="11"/>
    <x v="6"/>
    <n v="27"/>
  </r>
  <r>
    <x v="2"/>
    <x v="83"/>
    <x v="13"/>
    <x v="11"/>
    <x v="9"/>
    <n v="67"/>
  </r>
  <r>
    <x v="2"/>
    <x v="83"/>
    <x v="13"/>
    <x v="11"/>
    <x v="10"/>
    <n v="28"/>
  </r>
  <r>
    <x v="2"/>
    <x v="83"/>
    <x v="13"/>
    <x v="11"/>
    <x v="11"/>
    <n v="28"/>
  </r>
  <r>
    <x v="2"/>
    <x v="83"/>
    <x v="13"/>
    <x v="12"/>
    <x v="0"/>
    <n v="75"/>
  </r>
  <r>
    <x v="2"/>
    <x v="83"/>
    <x v="13"/>
    <x v="12"/>
    <x v="1"/>
    <n v="27"/>
  </r>
  <r>
    <x v="2"/>
    <x v="83"/>
    <x v="13"/>
    <x v="12"/>
    <x v="2"/>
    <n v="20"/>
  </r>
  <r>
    <x v="2"/>
    <x v="83"/>
    <x v="13"/>
    <x v="12"/>
    <x v="3"/>
    <n v="25"/>
  </r>
  <r>
    <x v="2"/>
    <x v="83"/>
    <x v="13"/>
    <x v="12"/>
    <x v="4"/>
    <n v="49"/>
  </r>
  <r>
    <x v="2"/>
    <x v="83"/>
    <x v="13"/>
    <x v="12"/>
    <x v="6"/>
    <n v="51"/>
  </r>
  <r>
    <x v="2"/>
    <x v="83"/>
    <x v="13"/>
    <x v="12"/>
    <x v="11"/>
    <n v="1"/>
  </r>
  <r>
    <x v="2"/>
    <x v="83"/>
    <x v="13"/>
    <x v="13"/>
    <x v="0"/>
    <n v="58"/>
  </r>
  <r>
    <x v="2"/>
    <x v="83"/>
    <x v="13"/>
    <x v="13"/>
    <x v="1"/>
    <n v="16"/>
  </r>
  <r>
    <x v="2"/>
    <x v="83"/>
    <x v="13"/>
    <x v="13"/>
    <x v="5"/>
    <n v="42"/>
  </r>
  <r>
    <x v="2"/>
    <x v="83"/>
    <x v="13"/>
    <x v="13"/>
    <x v="9"/>
    <n v="26"/>
  </r>
  <r>
    <x v="2"/>
    <x v="83"/>
    <x v="13"/>
    <x v="13"/>
    <x v="10"/>
    <n v="161"/>
  </r>
  <r>
    <x v="2"/>
    <x v="83"/>
    <x v="13"/>
    <x v="13"/>
    <x v="11"/>
    <n v="29"/>
  </r>
  <r>
    <x v="2"/>
    <x v="83"/>
    <x v="13"/>
    <x v="14"/>
    <x v="0"/>
    <n v="24"/>
  </r>
  <r>
    <x v="2"/>
    <x v="83"/>
    <x v="13"/>
    <x v="14"/>
    <x v="1"/>
    <n v="1"/>
  </r>
  <r>
    <x v="2"/>
    <x v="83"/>
    <x v="13"/>
    <x v="14"/>
    <x v="2"/>
    <n v="24"/>
  </r>
  <r>
    <x v="2"/>
    <x v="83"/>
    <x v="13"/>
    <x v="14"/>
    <x v="9"/>
    <n v="24"/>
  </r>
  <r>
    <x v="2"/>
    <x v="83"/>
    <x v="13"/>
    <x v="14"/>
    <x v="11"/>
    <n v="2"/>
  </r>
  <r>
    <x v="2"/>
    <x v="83"/>
    <x v="13"/>
    <x v="15"/>
    <x v="1"/>
    <n v="2"/>
  </r>
  <r>
    <x v="2"/>
    <x v="83"/>
    <x v="14"/>
    <x v="0"/>
    <x v="0"/>
    <n v="51"/>
  </r>
  <r>
    <x v="2"/>
    <x v="83"/>
    <x v="14"/>
    <x v="0"/>
    <x v="2"/>
    <n v="208"/>
  </r>
  <r>
    <x v="2"/>
    <x v="83"/>
    <x v="14"/>
    <x v="0"/>
    <x v="5"/>
    <n v="77"/>
  </r>
  <r>
    <x v="2"/>
    <x v="83"/>
    <x v="14"/>
    <x v="0"/>
    <x v="6"/>
    <n v="161"/>
  </r>
  <r>
    <x v="2"/>
    <x v="83"/>
    <x v="14"/>
    <x v="0"/>
    <x v="7"/>
    <n v="43"/>
  </r>
  <r>
    <x v="2"/>
    <x v="83"/>
    <x v="14"/>
    <x v="0"/>
    <x v="8"/>
    <n v="134"/>
  </r>
  <r>
    <x v="2"/>
    <x v="83"/>
    <x v="14"/>
    <x v="0"/>
    <x v="10"/>
    <n v="87"/>
  </r>
  <r>
    <x v="2"/>
    <x v="83"/>
    <x v="14"/>
    <x v="1"/>
    <x v="0"/>
    <n v="138"/>
  </r>
  <r>
    <x v="2"/>
    <x v="83"/>
    <x v="14"/>
    <x v="1"/>
    <x v="2"/>
    <n v="92"/>
  </r>
  <r>
    <x v="2"/>
    <x v="83"/>
    <x v="14"/>
    <x v="1"/>
    <x v="3"/>
    <n v="4"/>
  </r>
  <r>
    <x v="2"/>
    <x v="83"/>
    <x v="14"/>
    <x v="1"/>
    <x v="4"/>
    <n v="12"/>
  </r>
  <r>
    <x v="2"/>
    <x v="83"/>
    <x v="14"/>
    <x v="1"/>
    <x v="5"/>
    <n v="151"/>
  </r>
  <r>
    <x v="2"/>
    <x v="83"/>
    <x v="14"/>
    <x v="1"/>
    <x v="6"/>
    <n v="66"/>
  </r>
  <r>
    <x v="2"/>
    <x v="83"/>
    <x v="14"/>
    <x v="1"/>
    <x v="8"/>
    <n v="10"/>
  </r>
  <r>
    <x v="2"/>
    <x v="83"/>
    <x v="14"/>
    <x v="1"/>
    <x v="9"/>
    <n v="271"/>
  </r>
  <r>
    <x v="2"/>
    <x v="83"/>
    <x v="14"/>
    <x v="1"/>
    <x v="10"/>
    <n v="1"/>
  </r>
  <r>
    <x v="2"/>
    <x v="83"/>
    <x v="14"/>
    <x v="2"/>
    <x v="2"/>
    <n v="23"/>
  </r>
  <r>
    <x v="2"/>
    <x v="83"/>
    <x v="14"/>
    <x v="2"/>
    <x v="4"/>
    <n v="27"/>
  </r>
  <r>
    <x v="2"/>
    <x v="83"/>
    <x v="14"/>
    <x v="2"/>
    <x v="5"/>
    <n v="5"/>
  </r>
  <r>
    <x v="2"/>
    <x v="83"/>
    <x v="14"/>
    <x v="2"/>
    <x v="6"/>
    <n v="20"/>
  </r>
  <r>
    <x v="2"/>
    <x v="83"/>
    <x v="14"/>
    <x v="2"/>
    <x v="7"/>
    <n v="10"/>
  </r>
  <r>
    <x v="2"/>
    <x v="83"/>
    <x v="14"/>
    <x v="2"/>
    <x v="8"/>
    <n v="1"/>
  </r>
  <r>
    <x v="2"/>
    <x v="83"/>
    <x v="14"/>
    <x v="2"/>
    <x v="10"/>
    <n v="30"/>
  </r>
  <r>
    <x v="2"/>
    <x v="83"/>
    <x v="14"/>
    <x v="3"/>
    <x v="0"/>
    <n v="48"/>
  </r>
  <r>
    <x v="2"/>
    <x v="83"/>
    <x v="14"/>
    <x v="3"/>
    <x v="1"/>
    <n v="1"/>
  </r>
  <r>
    <x v="2"/>
    <x v="83"/>
    <x v="14"/>
    <x v="3"/>
    <x v="3"/>
    <n v="2"/>
  </r>
  <r>
    <x v="2"/>
    <x v="83"/>
    <x v="14"/>
    <x v="3"/>
    <x v="6"/>
    <n v="17"/>
  </r>
  <r>
    <x v="2"/>
    <x v="83"/>
    <x v="14"/>
    <x v="3"/>
    <x v="10"/>
    <n v="2"/>
  </r>
  <r>
    <x v="2"/>
    <x v="83"/>
    <x v="14"/>
    <x v="4"/>
    <x v="0"/>
    <n v="41"/>
  </r>
  <r>
    <x v="2"/>
    <x v="83"/>
    <x v="14"/>
    <x v="4"/>
    <x v="1"/>
    <n v="12"/>
  </r>
  <r>
    <x v="2"/>
    <x v="83"/>
    <x v="14"/>
    <x v="4"/>
    <x v="3"/>
    <n v="6"/>
  </r>
  <r>
    <x v="2"/>
    <x v="83"/>
    <x v="14"/>
    <x v="4"/>
    <x v="4"/>
    <n v="39"/>
  </r>
  <r>
    <x v="2"/>
    <x v="83"/>
    <x v="14"/>
    <x v="4"/>
    <x v="6"/>
    <n v="9"/>
  </r>
  <r>
    <x v="2"/>
    <x v="83"/>
    <x v="14"/>
    <x v="4"/>
    <x v="7"/>
    <n v="38"/>
  </r>
  <r>
    <x v="2"/>
    <x v="83"/>
    <x v="14"/>
    <x v="4"/>
    <x v="9"/>
    <n v="4"/>
  </r>
  <r>
    <x v="2"/>
    <x v="83"/>
    <x v="14"/>
    <x v="5"/>
    <x v="0"/>
    <n v="4"/>
  </r>
  <r>
    <x v="2"/>
    <x v="83"/>
    <x v="14"/>
    <x v="5"/>
    <x v="1"/>
    <n v="3"/>
  </r>
  <r>
    <x v="2"/>
    <x v="83"/>
    <x v="14"/>
    <x v="5"/>
    <x v="2"/>
    <n v="1"/>
  </r>
  <r>
    <x v="2"/>
    <x v="83"/>
    <x v="14"/>
    <x v="5"/>
    <x v="3"/>
    <n v="1"/>
  </r>
  <r>
    <x v="2"/>
    <x v="83"/>
    <x v="14"/>
    <x v="5"/>
    <x v="4"/>
    <n v="98"/>
  </r>
  <r>
    <x v="2"/>
    <x v="83"/>
    <x v="14"/>
    <x v="5"/>
    <x v="5"/>
    <n v="3"/>
  </r>
  <r>
    <x v="2"/>
    <x v="83"/>
    <x v="14"/>
    <x v="5"/>
    <x v="9"/>
    <n v="81"/>
  </r>
  <r>
    <x v="2"/>
    <x v="83"/>
    <x v="14"/>
    <x v="5"/>
    <x v="10"/>
    <n v="3"/>
  </r>
  <r>
    <x v="2"/>
    <x v="83"/>
    <x v="14"/>
    <x v="5"/>
    <x v="11"/>
    <n v="1"/>
  </r>
  <r>
    <x v="2"/>
    <x v="83"/>
    <x v="14"/>
    <x v="6"/>
    <x v="1"/>
    <n v="2"/>
  </r>
  <r>
    <x v="2"/>
    <x v="83"/>
    <x v="14"/>
    <x v="6"/>
    <x v="2"/>
    <n v="19"/>
  </r>
  <r>
    <x v="2"/>
    <x v="83"/>
    <x v="14"/>
    <x v="6"/>
    <x v="5"/>
    <n v="1"/>
  </r>
  <r>
    <x v="2"/>
    <x v="83"/>
    <x v="14"/>
    <x v="6"/>
    <x v="6"/>
    <n v="1"/>
  </r>
  <r>
    <x v="2"/>
    <x v="83"/>
    <x v="14"/>
    <x v="6"/>
    <x v="7"/>
    <n v="40"/>
  </r>
  <r>
    <x v="2"/>
    <x v="83"/>
    <x v="14"/>
    <x v="6"/>
    <x v="8"/>
    <n v="10"/>
  </r>
  <r>
    <x v="2"/>
    <x v="83"/>
    <x v="14"/>
    <x v="7"/>
    <x v="2"/>
    <n v="23"/>
  </r>
  <r>
    <x v="2"/>
    <x v="83"/>
    <x v="14"/>
    <x v="7"/>
    <x v="3"/>
    <n v="1364"/>
  </r>
  <r>
    <x v="2"/>
    <x v="83"/>
    <x v="14"/>
    <x v="7"/>
    <x v="4"/>
    <n v="359"/>
  </r>
  <r>
    <x v="2"/>
    <x v="83"/>
    <x v="14"/>
    <x v="7"/>
    <x v="5"/>
    <n v="98"/>
  </r>
  <r>
    <x v="2"/>
    <x v="83"/>
    <x v="14"/>
    <x v="7"/>
    <x v="6"/>
    <n v="75"/>
  </r>
  <r>
    <x v="2"/>
    <x v="83"/>
    <x v="14"/>
    <x v="7"/>
    <x v="7"/>
    <n v="20"/>
  </r>
  <r>
    <x v="2"/>
    <x v="83"/>
    <x v="14"/>
    <x v="7"/>
    <x v="11"/>
    <n v="3"/>
  </r>
  <r>
    <x v="2"/>
    <x v="83"/>
    <x v="14"/>
    <x v="8"/>
    <x v="0"/>
    <n v="3"/>
  </r>
  <r>
    <x v="2"/>
    <x v="83"/>
    <x v="14"/>
    <x v="8"/>
    <x v="3"/>
    <n v="3"/>
  </r>
  <r>
    <x v="2"/>
    <x v="83"/>
    <x v="14"/>
    <x v="8"/>
    <x v="4"/>
    <n v="8"/>
  </r>
  <r>
    <x v="2"/>
    <x v="83"/>
    <x v="14"/>
    <x v="8"/>
    <x v="5"/>
    <n v="21"/>
  </r>
  <r>
    <x v="2"/>
    <x v="83"/>
    <x v="14"/>
    <x v="8"/>
    <x v="6"/>
    <n v="357"/>
  </r>
  <r>
    <x v="2"/>
    <x v="83"/>
    <x v="14"/>
    <x v="8"/>
    <x v="7"/>
    <n v="119"/>
  </r>
  <r>
    <x v="2"/>
    <x v="83"/>
    <x v="14"/>
    <x v="8"/>
    <x v="8"/>
    <n v="115"/>
  </r>
  <r>
    <x v="2"/>
    <x v="83"/>
    <x v="14"/>
    <x v="8"/>
    <x v="9"/>
    <n v="23"/>
  </r>
  <r>
    <x v="2"/>
    <x v="83"/>
    <x v="14"/>
    <x v="8"/>
    <x v="10"/>
    <n v="6"/>
  </r>
  <r>
    <x v="2"/>
    <x v="83"/>
    <x v="14"/>
    <x v="9"/>
    <x v="1"/>
    <n v="2"/>
  </r>
  <r>
    <x v="2"/>
    <x v="83"/>
    <x v="14"/>
    <x v="9"/>
    <x v="2"/>
    <n v="23"/>
  </r>
  <r>
    <x v="2"/>
    <x v="83"/>
    <x v="14"/>
    <x v="9"/>
    <x v="5"/>
    <n v="26"/>
  </r>
  <r>
    <x v="2"/>
    <x v="83"/>
    <x v="14"/>
    <x v="9"/>
    <x v="6"/>
    <n v="12"/>
  </r>
  <r>
    <x v="2"/>
    <x v="83"/>
    <x v="14"/>
    <x v="9"/>
    <x v="10"/>
    <n v="7"/>
  </r>
  <r>
    <x v="2"/>
    <x v="83"/>
    <x v="14"/>
    <x v="9"/>
    <x v="11"/>
    <n v="6"/>
  </r>
  <r>
    <x v="2"/>
    <x v="83"/>
    <x v="14"/>
    <x v="10"/>
    <x v="1"/>
    <n v="46"/>
  </r>
  <r>
    <x v="2"/>
    <x v="83"/>
    <x v="14"/>
    <x v="10"/>
    <x v="2"/>
    <n v="67"/>
  </r>
  <r>
    <x v="2"/>
    <x v="83"/>
    <x v="14"/>
    <x v="10"/>
    <x v="3"/>
    <n v="16"/>
  </r>
  <r>
    <x v="2"/>
    <x v="83"/>
    <x v="14"/>
    <x v="10"/>
    <x v="4"/>
    <n v="50"/>
  </r>
  <r>
    <x v="2"/>
    <x v="83"/>
    <x v="14"/>
    <x v="10"/>
    <x v="5"/>
    <n v="141"/>
  </r>
  <r>
    <x v="2"/>
    <x v="83"/>
    <x v="14"/>
    <x v="10"/>
    <x v="6"/>
    <n v="94"/>
  </r>
  <r>
    <x v="2"/>
    <x v="83"/>
    <x v="14"/>
    <x v="10"/>
    <x v="7"/>
    <n v="72"/>
  </r>
  <r>
    <x v="2"/>
    <x v="83"/>
    <x v="14"/>
    <x v="10"/>
    <x v="8"/>
    <n v="43"/>
  </r>
  <r>
    <x v="2"/>
    <x v="83"/>
    <x v="14"/>
    <x v="10"/>
    <x v="9"/>
    <n v="2"/>
  </r>
  <r>
    <x v="2"/>
    <x v="83"/>
    <x v="14"/>
    <x v="10"/>
    <x v="11"/>
    <n v="42"/>
  </r>
  <r>
    <x v="2"/>
    <x v="83"/>
    <x v="14"/>
    <x v="11"/>
    <x v="0"/>
    <n v="22"/>
  </r>
  <r>
    <x v="2"/>
    <x v="83"/>
    <x v="14"/>
    <x v="11"/>
    <x v="1"/>
    <n v="25"/>
  </r>
  <r>
    <x v="2"/>
    <x v="83"/>
    <x v="14"/>
    <x v="11"/>
    <x v="2"/>
    <n v="8"/>
  </r>
  <r>
    <x v="2"/>
    <x v="83"/>
    <x v="14"/>
    <x v="11"/>
    <x v="4"/>
    <n v="20"/>
  </r>
  <r>
    <x v="2"/>
    <x v="83"/>
    <x v="14"/>
    <x v="11"/>
    <x v="6"/>
    <n v="3"/>
  </r>
  <r>
    <x v="2"/>
    <x v="83"/>
    <x v="14"/>
    <x v="11"/>
    <x v="9"/>
    <n v="25"/>
  </r>
  <r>
    <x v="2"/>
    <x v="83"/>
    <x v="14"/>
    <x v="11"/>
    <x v="10"/>
    <n v="9"/>
  </r>
  <r>
    <x v="2"/>
    <x v="83"/>
    <x v="14"/>
    <x v="11"/>
    <x v="11"/>
    <n v="4"/>
  </r>
  <r>
    <x v="2"/>
    <x v="83"/>
    <x v="14"/>
    <x v="12"/>
    <x v="5"/>
    <n v="6"/>
  </r>
  <r>
    <x v="2"/>
    <x v="83"/>
    <x v="14"/>
    <x v="12"/>
    <x v="6"/>
    <n v="9"/>
  </r>
  <r>
    <x v="2"/>
    <x v="83"/>
    <x v="14"/>
    <x v="12"/>
    <x v="8"/>
    <n v="72"/>
  </r>
  <r>
    <x v="2"/>
    <x v="83"/>
    <x v="14"/>
    <x v="12"/>
    <x v="10"/>
    <n v="223"/>
  </r>
  <r>
    <x v="2"/>
    <x v="83"/>
    <x v="14"/>
    <x v="12"/>
    <x v="11"/>
    <n v="1"/>
  </r>
  <r>
    <x v="2"/>
    <x v="83"/>
    <x v="14"/>
    <x v="13"/>
    <x v="1"/>
    <n v="20"/>
  </r>
  <r>
    <x v="2"/>
    <x v="83"/>
    <x v="14"/>
    <x v="13"/>
    <x v="2"/>
    <n v="10"/>
  </r>
  <r>
    <x v="2"/>
    <x v="83"/>
    <x v="14"/>
    <x v="13"/>
    <x v="3"/>
    <n v="100"/>
  </r>
  <r>
    <x v="2"/>
    <x v="83"/>
    <x v="14"/>
    <x v="13"/>
    <x v="4"/>
    <n v="9"/>
  </r>
  <r>
    <x v="2"/>
    <x v="83"/>
    <x v="14"/>
    <x v="13"/>
    <x v="6"/>
    <n v="43"/>
  </r>
  <r>
    <x v="2"/>
    <x v="83"/>
    <x v="14"/>
    <x v="13"/>
    <x v="7"/>
    <n v="11"/>
  </r>
  <r>
    <x v="2"/>
    <x v="83"/>
    <x v="14"/>
    <x v="13"/>
    <x v="8"/>
    <n v="3"/>
  </r>
  <r>
    <x v="2"/>
    <x v="83"/>
    <x v="14"/>
    <x v="13"/>
    <x v="9"/>
    <n v="10"/>
  </r>
  <r>
    <x v="2"/>
    <x v="83"/>
    <x v="14"/>
    <x v="14"/>
    <x v="1"/>
    <n v="5"/>
  </r>
  <r>
    <x v="2"/>
    <x v="83"/>
    <x v="14"/>
    <x v="14"/>
    <x v="2"/>
    <n v="2"/>
  </r>
  <r>
    <x v="2"/>
    <x v="83"/>
    <x v="14"/>
    <x v="14"/>
    <x v="4"/>
    <n v="3"/>
  </r>
  <r>
    <x v="2"/>
    <x v="83"/>
    <x v="14"/>
    <x v="14"/>
    <x v="9"/>
    <n v="3"/>
  </r>
  <r>
    <x v="2"/>
    <x v="83"/>
    <x v="14"/>
    <x v="14"/>
    <x v="10"/>
    <n v="6"/>
  </r>
  <r>
    <x v="2"/>
    <x v="83"/>
    <x v="14"/>
    <x v="14"/>
    <x v="11"/>
    <n v="83"/>
  </r>
  <r>
    <x v="2"/>
    <x v="83"/>
    <x v="14"/>
    <x v="15"/>
    <x v="0"/>
    <n v="2"/>
  </r>
  <r>
    <x v="2"/>
    <x v="83"/>
    <x v="14"/>
    <x v="15"/>
    <x v="1"/>
    <n v="54"/>
  </r>
  <r>
    <x v="2"/>
    <x v="83"/>
    <x v="15"/>
    <x v="0"/>
    <x v="4"/>
    <n v="9"/>
  </r>
  <r>
    <x v="2"/>
    <x v="83"/>
    <x v="15"/>
    <x v="0"/>
    <x v="5"/>
    <n v="25"/>
  </r>
  <r>
    <x v="2"/>
    <x v="83"/>
    <x v="15"/>
    <x v="0"/>
    <x v="6"/>
    <n v="5"/>
  </r>
  <r>
    <x v="2"/>
    <x v="83"/>
    <x v="15"/>
    <x v="0"/>
    <x v="8"/>
    <n v="8"/>
  </r>
  <r>
    <x v="2"/>
    <x v="83"/>
    <x v="15"/>
    <x v="0"/>
    <x v="10"/>
    <n v="12"/>
  </r>
  <r>
    <x v="2"/>
    <x v="83"/>
    <x v="15"/>
    <x v="0"/>
    <x v="11"/>
    <n v="27"/>
  </r>
  <r>
    <x v="2"/>
    <x v="83"/>
    <x v="15"/>
    <x v="1"/>
    <x v="0"/>
    <n v="29"/>
  </r>
  <r>
    <x v="2"/>
    <x v="83"/>
    <x v="15"/>
    <x v="1"/>
    <x v="1"/>
    <n v="30"/>
  </r>
  <r>
    <x v="2"/>
    <x v="83"/>
    <x v="15"/>
    <x v="1"/>
    <x v="3"/>
    <n v="24"/>
  </r>
  <r>
    <x v="2"/>
    <x v="83"/>
    <x v="15"/>
    <x v="1"/>
    <x v="6"/>
    <n v="18"/>
  </r>
  <r>
    <x v="2"/>
    <x v="83"/>
    <x v="15"/>
    <x v="2"/>
    <x v="2"/>
    <n v="56"/>
  </r>
  <r>
    <x v="2"/>
    <x v="83"/>
    <x v="15"/>
    <x v="2"/>
    <x v="3"/>
    <n v="61"/>
  </r>
  <r>
    <x v="2"/>
    <x v="83"/>
    <x v="15"/>
    <x v="2"/>
    <x v="6"/>
    <n v="106"/>
  </r>
  <r>
    <x v="2"/>
    <x v="83"/>
    <x v="15"/>
    <x v="2"/>
    <x v="11"/>
    <n v="26"/>
  </r>
  <r>
    <x v="2"/>
    <x v="83"/>
    <x v="15"/>
    <x v="3"/>
    <x v="1"/>
    <n v="1"/>
  </r>
  <r>
    <x v="2"/>
    <x v="83"/>
    <x v="15"/>
    <x v="3"/>
    <x v="3"/>
    <n v="3"/>
  </r>
  <r>
    <x v="2"/>
    <x v="83"/>
    <x v="15"/>
    <x v="3"/>
    <x v="5"/>
    <n v="18"/>
  </r>
  <r>
    <x v="2"/>
    <x v="83"/>
    <x v="15"/>
    <x v="3"/>
    <x v="6"/>
    <n v="26"/>
  </r>
  <r>
    <x v="2"/>
    <x v="83"/>
    <x v="15"/>
    <x v="4"/>
    <x v="1"/>
    <n v="9"/>
  </r>
  <r>
    <x v="2"/>
    <x v="83"/>
    <x v="15"/>
    <x v="4"/>
    <x v="6"/>
    <n v="545"/>
  </r>
  <r>
    <x v="2"/>
    <x v="83"/>
    <x v="15"/>
    <x v="6"/>
    <x v="5"/>
    <n v="481"/>
  </r>
  <r>
    <x v="2"/>
    <x v="83"/>
    <x v="15"/>
    <x v="7"/>
    <x v="1"/>
    <n v="1013"/>
  </r>
  <r>
    <x v="2"/>
    <x v="83"/>
    <x v="15"/>
    <x v="7"/>
    <x v="2"/>
    <n v="1138"/>
  </r>
  <r>
    <x v="2"/>
    <x v="83"/>
    <x v="15"/>
    <x v="8"/>
    <x v="9"/>
    <n v="5"/>
  </r>
  <r>
    <x v="2"/>
    <x v="83"/>
    <x v="15"/>
    <x v="11"/>
    <x v="8"/>
    <n v="2"/>
  </r>
  <r>
    <x v="2"/>
    <x v="83"/>
    <x v="15"/>
    <x v="12"/>
    <x v="0"/>
    <n v="26"/>
  </r>
  <r>
    <x v="2"/>
    <x v="83"/>
    <x v="15"/>
    <x v="12"/>
    <x v="2"/>
    <n v="10"/>
  </r>
  <r>
    <x v="2"/>
    <x v="83"/>
    <x v="15"/>
    <x v="12"/>
    <x v="10"/>
    <n v="1"/>
  </r>
  <r>
    <x v="2"/>
    <x v="83"/>
    <x v="15"/>
    <x v="13"/>
    <x v="3"/>
    <n v="1"/>
  </r>
  <r>
    <x v="2"/>
    <x v="83"/>
    <x v="16"/>
    <x v="4"/>
    <x v="3"/>
    <n v="154"/>
  </r>
  <r>
    <x v="2"/>
    <x v="83"/>
    <x v="16"/>
    <x v="6"/>
    <x v="1"/>
    <n v="12"/>
  </r>
  <r>
    <x v="2"/>
    <x v="83"/>
    <x v="17"/>
    <x v="0"/>
    <x v="2"/>
    <n v="21"/>
  </r>
  <r>
    <x v="2"/>
    <x v="83"/>
    <x v="17"/>
    <x v="0"/>
    <x v="6"/>
    <n v="3"/>
  </r>
  <r>
    <x v="2"/>
    <x v="83"/>
    <x v="17"/>
    <x v="1"/>
    <x v="3"/>
    <n v="22"/>
  </r>
  <r>
    <x v="2"/>
    <x v="83"/>
    <x v="17"/>
    <x v="2"/>
    <x v="5"/>
    <n v="40"/>
  </r>
  <r>
    <x v="2"/>
    <x v="83"/>
    <x v="17"/>
    <x v="2"/>
    <x v="7"/>
    <n v="67"/>
  </r>
  <r>
    <x v="2"/>
    <x v="83"/>
    <x v="17"/>
    <x v="2"/>
    <x v="8"/>
    <n v="21"/>
  </r>
  <r>
    <x v="2"/>
    <x v="83"/>
    <x v="17"/>
    <x v="3"/>
    <x v="6"/>
    <n v="18"/>
  </r>
  <r>
    <x v="2"/>
    <x v="83"/>
    <x v="17"/>
    <x v="7"/>
    <x v="5"/>
    <n v="33"/>
  </r>
  <r>
    <x v="2"/>
    <x v="83"/>
    <x v="17"/>
    <x v="7"/>
    <x v="7"/>
    <n v="440"/>
  </r>
  <r>
    <x v="2"/>
    <x v="83"/>
    <x v="17"/>
    <x v="9"/>
    <x v="1"/>
    <n v="17"/>
  </r>
  <r>
    <x v="2"/>
    <x v="83"/>
    <x v="17"/>
    <x v="9"/>
    <x v="5"/>
    <n v="21"/>
  </r>
  <r>
    <x v="2"/>
    <x v="83"/>
    <x v="18"/>
    <x v="6"/>
    <x v="6"/>
    <n v="20"/>
  </r>
  <r>
    <x v="2"/>
    <x v="83"/>
    <x v="18"/>
    <x v="6"/>
    <x v="9"/>
    <n v="20"/>
  </r>
  <r>
    <x v="2"/>
    <x v="84"/>
    <x v="0"/>
    <x v="0"/>
    <x v="11"/>
    <n v="20"/>
  </r>
  <r>
    <x v="2"/>
    <x v="84"/>
    <x v="0"/>
    <x v="2"/>
    <x v="11"/>
    <n v="5"/>
  </r>
  <r>
    <x v="2"/>
    <x v="84"/>
    <x v="0"/>
    <x v="3"/>
    <x v="1"/>
    <n v="1"/>
  </r>
  <r>
    <x v="2"/>
    <x v="84"/>
    <x v="0"/>
    <x v="3"/>
    <x v="2"/>
    <n v="6"/>
  </r>
  <r>
    <x v="2"/>
    <x v="84"/>
    <x v="0"/>
    <x v="3"/>
    <x v="4"/>
    <n v="11"/>
  </r>
  <r>
    <x v="2"/>
    <x v="84"/>
    <x v="0"/>
    <x v="3"/>
    <x v="5"/>
    <n v="12"/>
  </r>
  <r>
    <x v="2"/>
    <x v="84"/>
    <x v="0"/>
    <x v="3"/>
    <x v="6"/>
    <n v="28"/>
  </r>
  <r>
    <x v="2"/>
    <x v="84"/>
    <x v="0"/>
    <x v="3"/>
    <x v="10"/>
    <n v="34"/>
  </r>
  <r>
    <x v="2"/>
    <x v="84"/>
    <x v="0"/>
    <x v="3"/>
    <x v="11"/>
    <n v="21"/>
  </r>
  <r>
    <x v="2"/>
    <x v="84"/>
    <x v="0"/>
    <x v="4"/>
    <x v="1"/>
    <n v="20"/>
  </r>
  <r>
    <x v="2"/>
    <x v="84"/>
    <x v="0"/>
    <x v="4"/>
    <x v="2"/>
    <n v="11"/>
  </r>
  <r>
    <x v="2"/>
    <x v="84"/>
    <x v="0"/>
    <x v="4"/>
    <x v="3"/>
    <n v="22"/>
  </r>
  <r>
    <x v="2"/>
    <x v="84"/>
    <x v="0"/>
    <x v="4"/>
    <x v="4"/>
    <n v="17"/>
  </r>
  <r>
    <x v="2"/>
    <x v="84"/>
    <x v="0"/>
    <x v="12"/>
    <x v="0"/>
    <n v="15"/>
  </r>
  <r>
    <x v="2"/>
    <x v="84"/>
    <x v="2"/>
    <x v="7"/>
    <x v="10"/>
    <n v="8"/>
  </r>
  <r>
    <x v="2"/>
    <x v="84"/>
    <x v="2"/>
    <x v="7"/>
    <x v="11"/>
    <n v="3"/>
  </r>
  <r>
    <x v="2"/>
    <x v="84"/>
    <x v="2"/>
    <x v="10"/>
    <x v="3"/>
    <n v="19"/>
  </r>
  <r>
    <x v="2"/>
    <x v="84"/>
    <x v="2"/>
    <x v="11"/>
    <x v="3"/>
    <n v="1"/>
  </r>
  <r>
    <x v="2"/>
    <x v="84"/>
    <x v="2"/>
    <x v="11"/>
    <x v="10"/>
    <n v="6"/>
  </r>
  <r>
    <x v="2"/>
    <x v="84"/>
    <x v="2"/>
    <x v="13"/>
    <x v="10"/>
    <n v="1"/>
  </r>
  <r>
    <x v="2"/>
    <x v="84"/>
    <x v="2"/>
    <x v="14"/>
    <x v="0"/>
    <n v="8"/>
  </r>
  <r>
    <x v="2"/>
    <x v="84"/>
    <x v="2"/>
    <x v="14"/>
    <x v="3"/>
    <n v="10"/>
  </r>
  <r>
    <x v="2"/>
    <x v="84"/>
    <x v="3"/>
    <x v="8"/>
    <x v="4"/>
    <n v="27"/>
  </r>
  <r>
    <x v="2"/>
    <x v="84"/>
    <x v="4"/>
    <x v="0"/>
    <x v="9"/>
    <n v="5193"/>
  </r>
  <r>
    <x v="2"/>
    <x v="84"/>
    <x v="5"/>
    <x v="0"/>
    <x v="7"/>
    <n v="25"/>
  </r>
  <r>
    <x v="2"/>
    <x v="84"/>
    <x v="5"/>
    <x v="3"/>
    <x v="2"/>
    <n v="35"/>
  </r>
  <r>
    <x v="2"/>
    <x v="84"/>
    <x v="5"/>
    <x v="5"/>
    <x v="5"/>
    <n v="26"/>
  </r>
  <r>
    <x v="2"/>
    <x v="84"/>
    <x v="5"/>
    <x v="5"/>
    <x v="10"/>
    <n v="26"/>
  </r>
  <r>
    <x v="2"/>
    <x v="84"/>
    <x v="5"/>
    <x v="9"/>
    <x v="4"/>
    <n v="612"/>
  </r>
  <r>
    <x v="2"/>
    <x v="84"/>
    <x v="5"/>
    <x v="9"/>
    <x v="9"/>
    <n v="524"/>
  </r>
  <r>
    <x v="2"/>
    <x v="84"/>
    <x v="5"/>
    <x v="9"/>
    <x v="10"/>
    <n v="64"/>
  </r>
  <r>
    <x v="2"/>
    <x v="84"/>
    <x v="5"/>
    <x v="10"/>
    <x v="0"/>
    <n v="516"/>
  </r>
  <r>
    <x v="2"/>
    <x v="84"/>
    <x v="5"/>
    <x v="10"/>
    <x v="1"/>
    <n v="1031"/>
  </r>
  <r>
    <x v="2"/>
    <x v="84"/>
    <x v="5"/>
    <x v="10"/>
    <x v="3"/>
    <n v="197"/>
  </r>
  <r>
    <x v="2"/>
    <x v="84"/>
    <x v="5"/>
    <x v="10"/>
    <x v="4"/>
    <n v="712"/>
  </r>
  <r>
    <x v="2"/>
    <x v="84"/>
    <x v="5"/>
    <x v="10"/>
    <x v="5"/>
    <n v="67"/>
  </r>
  <r>
    <x v="2"/>
    <x v="84"/>
    <x v="5"/>
    <x v="10"/>
    <x v="8"/>
    <n v="22"/>
  </r>
  <r>
    <x v="2"/>
    <x v="84"/>
    <x v="5"/>
    <x v="14"/>
    <x v="11"/>
    <n v="3"/>
  </r>
  <r>
    <x v="2"/>
    <x v="84"/>
    <x v="6"/>
    <x v="0"/>
    <x v="5"/>
    <n v="325"/>
  </r>
  <r>
    <x v="2"/>
    <x v="84"/>
    <x v="6"/>
    <x v="0"/>
    <x v="6"/>
    <n v="77"/>
  </r>
  <r>
    <x v="2"/>
    <x v="84"/>
    <x v="6"/>
    <x v="1"/>
    <x v="11"/>
    <n v="16"/>
  </r>
  <r>
    <x v="2"/>
    <x v="84"/>
    <x v="6"/>
    <x v="4"/>
    <x v="0"/>
    <n v="26"/>
  </r>
  <r>
    <x v="2"/>
    <x v="84"/>
    <x v="6"/>
    <x v="4"/>
    <x v="1"/>
    <n v="9"/>
  </r>
  <r>
    <x v="2"/>
    <x v="84"/>
    <x v="6"/>
    <x v="5"/>
    <x v="6"/>
    <n v="2"/>
  </r>
  <r>
    <x v="2"/>
    <x v="84"/>
    <x v="6"/>
    <x v="6"/>
    <x v="1"/>
    <n v="18"/>
  </r>
  <r>
    <x v="2"/>
    <x v="84"/>
    <x v="6"/>
    <x v="6"/>
    <x v="9"/>
    <n v="4"/>
  </r>
  <r>
    <x v="2"/>
    <x v="84"/>
    <x v="6"/>
    <x v="8"/>
    <x v="1"/>
    <n v="1"/>
  </r>
  <r>
    <x v="2"/>
    <x v="84"/>
    <x v="6"/>
    <x v="9"/>
    <x v="2"/>
    <n v="6"/>
  </r>
  <r>
    <x v="2"/>
    <x v="84"/>
    <x v="6"/>
    <x v="9"/>
    <x v="9"/>
    <n v="1"/>
  </r>
  <r>
    <x v="2"/>
    <x v="84"/>
    <x v="6"/>
    <x v="10"/>
    <x v="0"/>
    <n v="1"/>
  </r>
  <r>
    <x v="2"/>
    <x v="84"/>
    <x v="6"/>
    <x v="10"/>
    <x v="2"/>
    <n v="3"/>
  </r>
  <r>
    <x v="2"/>
    <x v="84"/>
    <x v="6"/>
    <x v="11"/>
    <x v="2"/>
    <n v="2"/>
  </r>
  <r>
    <x v="2"/>
    <x v="84"/>
    <x v="6"/>
    <x v="11"/>
    <x v="3"/>
    <n v="3"/>
  </r>
  <r>
    <x v="2"/>
    <x v="84"/>
    <x v="6"/>
    <x v="11"/>
    <x v="4"/>
    <n v="26"/>
  </r>
  <r>
    <x v="2"/>
    <x v="84"/>
    <x v="6"/>
    <x v="11"/>
    <x v="10"/>
    <n v="12"/>
  </r>
  <r>
    <x v="2"/>
    <x v="84"/>
    <x v="6"/>
    <x v="12"/>
    <x v="1"/>
    <n v="5"/>
  </r>
  <r>
    <x v="2"/>
    <x v="84"/>
    <x v="6"/>
    <x v="12"/>
    <x v="2"/>
    <n v="13"/>
  </r>
  <r>
    <x v="2"/>
    <x v="84"/>
    <x v="6"/>
    <x v="12"/>
    <x v="3"/>
    <n v="1"/>
  </r>
  <r>
    <x v="2"/>
    <x v="84"/>
    <x v="6"/>
    <x v="12"/>
    <x v="8"/>
    <n v="16"/>
  </r>
  <r>
    <x v="2"/>
    <x v="84"/>
    <x v="6"/>
    <x v="13"/>
    <x v="2"/>
    <n v="3"/>
  </r>
  <r>
    <x v="2"/>
    <x v="84"/>
    <x v="6"/>
    <x v="13"/>
    <x v="9"/>
    <n v="1"/>
  </r>
  <r>
    <x v="2"/>
    <x v="84"/>
    <x v="7"/>
    <x v="0"/>
    <x v="8"/>
    <n v="5"/>
  </r>
  <r>
    <x v="2"/>
    <x v="84"/>
    <x v="7"/>
    <x v="0"/>
    <x v="10"/>
    <n v="1"/>
  </r>
  <r>
    <x v="2"/>
    <x v="84"/>
    <x v="7"/>
    <x v="2"/>
    <x v="2"/>
    <n v="1"/>
  </r>
  <r>
    <x v="2"/>
    <x v="84"/>
    <x v="7"/>
    <x v="2"/>
    <x v="3"/>
    <n v="26"/>
  </r>
  <r>
    <x v="2"/>
    <x v="84"/>
    <x v="7"/>
    <x v="2"/>
    <x v="6"/>
    <n v="13"/>
  </r>
  <r>
    <x v="2"/>
    <x v="84"/>
    <x v="7"/>
    <x v="3"/>
    <x v="10"/>
    <n v="83"/>
  </r>
  <r>
    <x v="2"/>
    <x v="84"/>
    <x v="7"/>
    <x v="4"/>
    <x v="0"/>
    <n v="1"/>
  </r>
  <r>
    <x v="2"/>
    <x v="84"/>
    <x v="7"/>
    <x v="4"/>
    <x v="2"/>
    <n v="8"/>
  </r>
  <r>
    <x v="2"/>
    <x v="84"/>
    <x v="7"/>
    <x v="4"/>
    <x v="7"/>
    <n v="19"/>
  </r>
  <r>
    <x v="2"/>
    <x v="84"/>
    <x v="7"/>
    <x v="5"/>
    <x v="0"/>
    <n v="6"/>
  </r>
  <r>
    <x v="2"/>
    <x v="84"/>
    <x v="7"/>
    <x v="7"/>
    <x v="3"/>
    <n v="26"/>
  </r>
  <r>
    <x v="2"/>
    <x v="84"/>
    <x v="7"/>
    <x v="8"/>
    <x v="1"/>
    <n v="40"/>
  </r>
  <r>
    <x v="2"/>
    <x v="84"/>
    <x v="7"/>
    <x v="8"/>
    <x v="3"/>
    <n v="1"/>
  </r>
  <r>
    <x v="2"/>
    <x v="84"/>
    <x v="7"/>
    <x v="8"/>
    <x v="7"/>
    <n v="1"/>
  </r>
  <r>
    <x v="2"/>
    <x v="84"/>
    <x v="7"/>
    <x v="8"/>
    <x v="11"/>
    <n v="3"/>
  </r>
  <r>
    <x v="2"/>
    <x v="84"/>
    <x v="7"/>
    <x v="10"/>
    <x v="5"/>
    <n v="4"/>
  </r>
  <r>
    <x v="2"/>
    <x v="84"/>
    <x v="7"/>
    <x v="10"/>
    <x v="6"/>
    <n v="3"/>
  </r>
  <r>
    <x v="2"/>
    <x v="84"/>
    <x v="7"/>
    <x v="11"/>
    <x v="3"/>
    <n v="1"/>
  </r>
  <r>
    <x v="2"/>
    <x v="84"/>
    <x v="7"/>
    <x v="11"/>
    <x v="4"/>
    <n v="2"/>
  </r>
  <r>
    <x v="2"/>
    <x v="84"/>
    <x v="7"/>
    <x v="11"/>
    <x v="7"/>
    <n v="2"/>
  </r>
  <r>
    <x v="2"/>
    <x v="84"/>
    <x v="7"/>
    <x v="11"/>
    <x v="11"/>
    <n v="1"/>
  </r>
  <r>
    <x v="2"/>
    <x v="84"/>
    <x v="7"/>
    <x v="12"/>
    <x v="1"/>
    <n v="1"/>
  </r>
  <r>
    <x v="2"/>
    <x v="84"/>
    <x v="7"/>
    <x v="12"/>
    <x v="2"/>
    <n v="3"/>
  </r>
  <r>
    <x v="2"/>
    <x v="84"/>
    <x v="7"/>
    <x v="13"/>
    <x v="5"/>
    <n v="20"/>
  </r>
  <r>
    <x v="2"/>
    <x v="84"/>
    <x v="7"/>
    <x v="14"/>
    <x v="2"/>
    <n v="3"/>
  </r>
  <r>
    <x v="2"/>
    <x v="84"/>
    <x v="8"/>
    <x v="0"/>
    <x v="0"/>
    <n v="27"/>
  </r>
  <r>
    <x v="2"/>
    <x v="84"/>
    <x v="8"/>
    <x v="0"/>
    <x v="1"/>
    <n v="2"/>
  </r>
  <r>
    <x v="2"/>
    <x v="84"/>
    <x v="8"/>
    <x v="0"/>
    <x v="2"/>
    <n v="3"/>
  </r>
  <r>
    <x v="2"/>
    <x v="84"/>
    <x v="8"/>
    <x v="0"/>
    <x v="4"/>
    <n v="2"/>
  </r>
  <r>
    <x v="2"/>
    <x v="84"/>
    <x v="8"/>
    <x v="0"/>
    <x v="6"/>
    <n v="6"/>
  </r>
  <r>
    <x v="2"/>
    <x v="84"/>
    <x v="8"/>
    <x v="0"/>
    <x v="8"/>
    <n v="52"/>
  </r>
  <r>
    <x v="2"/>
    <x v="84"/>
    <x v="8"/>
    <x v="0"/>
    <x v="9"/>
    <n v="106"/>
  </r>
  <r>
    <x v="2"/>
    <x v="84"/>
    <x v="8"/>
    <x v="1"/>
    <x v="1"/>
    <n v="6"/>
  </r>
  <r>
    <x v="2"/>
    <x v="84"/>
    <x v="8"/>
    <x v="1"/>
    <x v="4"/>
    <n v="2"/>
  </r>
  <r>
    <x v="2"/>
    <x v="84"/>
    <x v="8"/>
    <x v="1"/>
    <x v="9"/>
    <n v="10"/>
  </r>
  <r>
    <x v="2"/>
    <x v="84"/>
    <x v="8"/>
    <x v="1"/>
    <x v="10"/>
    <n v="5"/>
  </r>
  <r>
    <x v="2"/>
    <x v="84"/>
    <x v="8"/>
    <x v="2"/>
    <x v="0"/>
    <n v="11"/>
  </r>
  <r>
    <x v="2"/>
    <x v="84"/>
    <x v="8"/>
    <x v="2"/>
    <x v="1"/>
    <n v="2"/>
  </r>
  <r>
    <x v="2"/>
    <x v="84"/>
    <x v="8"/>
    <x v="2"/>
    <x v="11"/>
    <n v="16"/>
  </r>
  <r>
    <x v="2"/>
    <x v="84"/>
    <x v="8"/>
    <x v="3"/>
    <x v="2"/>
    <n v="1"/>
  </r>
  <r>
    <x v="2"/>
    <x v="84"/>
    <x v="8"/>
    <x v="3"/>
    <x v="7"/>
    <n v="75"/>
  </r>
  <r>
    <x v="2"/>
    <x v="84"/>
    <x v="8"/>
    <x v="3"/>
    <x v="9"/>
    <n v="59"/>
  </r>
  <r>
    <x v="2"/>
    <x v="84"/>
    <x v="8"/>
    <x v="3"/>
    <x v="10"/>
    <n v="53"/>
  </r>
  <r>
    <x v="2"/>
    <x v="84"/>
    <x v="8"/>
    <x v="3"/>
    <x v="11"/>
    <n v="12"/>
  </r>
  <r>
    <x v="2"/>
    <x v="84"/>
    <x v="8"/>
    <x v="4"/>
    <x v="2"/>
    <n v="11"/>
  </r>
  <r>
    <x v="2"/>
    <x v="84"/>
    <x v="8"/>
    <x v="4"/>
    <x v="5"/>
    <n v="7"/>
  </r>
  <r>
    <x v="2"/>
    <x v="84"/>
    <x v="8"/>
    <x v="5"/>
    <x v="0"/>
    <n v="5"/>
  </r>
  <r>
    <x v="2"/>
    <x v="84"/>
    <x v="8"/>
    <x v="5"/>
    <x v="3"/>
    <n v="2"/>
  </r>
  <r>
    <x v="2"/>
    <x v="84"/>
    <x v="8"/>
    <x v="5"/>
    <x v="6"/>
    <n v="3"/>
  </r>
  <r>
    <x v="2"/>
    <x v="84"/>
    <x v="8"/>
    <x v="5"/>
    <x v="7"/>
    <n v="20"/>
  </r>
  <r>
    <x v="2"/>
    <x v="84"/>
    <x v="8"/>
    <x v="5"/>
    <x v="8"/>
    <n v="20"/>
  </r>
  <r>
    <x v="2"/>
    <x v="84"/>
    <x v="8"/>
    <x v="6"/>
    <x v="0"/>
    <n v="2"/>
  </r>
  <r>
    <x v="2"/>
    <x v="84"/>
    <x v="8"/>
    <x v="6"/>
    <x v="1"/>
    <n v="12"/>
  </r>
  <r>
    <x v="2"/>
    <x v="84"/>
    <x v="8"/>
    <x v="6"/>
    <x v="2"/>
    <n v="6"/>
  </r>
  <r>
    <x v="2"/>
    <x v="84"/>
    <x v="8"/>
    <x v="6"/>
    <x v="3"/>
    <n v="3"/>
  </r>
  <r>
    <x v="2"/>
    <x v="84"/>
    <x v="8"/>
    <x v="6"/>
    <x v="4"/>
    <n v="29"/>
  </r>
  <r>
    <x v="2"/>
    <x v="84"/>
    <x v="8"/>
    <x v="6"/>
    <x v="6"/>
    <n v="12"/>
  </r>
  <r>
    <x v="2"/>
    <x v="84"/>
    <x v="8"/>
    <x v="6"/>
    <x v="9"/>
    <n v="10"/>
  </r>
  <r>
    <x v="2"/>
    <x v="84"/>
    <x v="8"/>
    <x v="7"/>
    <x v="2"/>
    <n v="39"/>
  </r>
  <r>
    <x v="2"/>
    <x v="84"/>
    <x v="8"/>
    <x v="7"/>
    <x v="6"/>
    <n v="14"/>
  </r>
  <r>
    <x v="2"/>
    <x v="84"/>
    <x v="8"/>
    <x v="8"/>
    <x v="1"/>
    <n v="7"/>
  </r>
  <r>
    <x v="2"/>
    <x v="84"/>
    <x v="8"/>
    <x v="8"/>
    <x v="6"/>
    <n v="4"/>
  </r>
  <r>
    <x v="2"/>
    <x v="84"/>
    <x v="8"/>
    <x v="9"/>
    <x v="3"/>
    <n v="13"/>
  </r>
  <r>
    <x v="2"/>
    <x v="84"/>
    <x v="8"/>
    <x v="9"/>
    <x v="4"/>
    <n v="10"/>
  </r>
  <r>
    <x v="2"/>
    <x v="84"/>
    <x v="8"/>
    <x v="9"/>
    <x v="5"/>
    <n v="4"/>
  </r>
  <r>
    <x v="2"/>
    <x v="84"/>
    <x v="8"/>
    <x v="9"/>
    <x v="6"/>
    <n v="4"/>
  </r>
  <r>
    <x v="2"/>
    <x v="84"/>
    <x v="8"/>
    <x v="9"/>
    <x v="7"/>
    <n v="4"/>
  </r>
  <r>
    <x v="2"/>
    <x v="84"/>
    <x v="8"/>
    <x v="9"/>
    <x v="9"/>
    <n v="4"/>
  </r>
  <r>
    <x v="2"/>
    <x v="84"/>
    <x v="8"/>
    <x v="9"/>
    <x v="11"/>
    <n v="2"/>
  </r>
  <r>
    <x v="2"/>
    <x v="84"/>
    <x v="8"/>
    <x v="10"/>
    <x v="0"/>
    <n v="46"/>
  </r>
  <r>
    <x v="2"/>
    <x v="84"/>
    <x v="8"/>
    <x v="10"/>
    <x v="2"/>
    <n v="4"/>
  </r>
  <r>
    <x v="2"/>
    <x v="84"/>
    <x v="8"/>
    <x v="10"/>
    <x v="4"/>
    <n v="2"/>
  </r>
  <r>
    <x v="2"/>
    <x v="84"/>
    <x v="8"/>
    <x v="10"/>
    <x v="5"/>
    <n v="14"/>
  </r>
  <r>
    <x v="2"/>
    <x v="84"/>
    <x v="8"/>
    <x v="10"/>
    <x v="6"/>
    <n v="1"/>
  </r>
  <r>
    <x v="2"/>
    <x v="84"/>
    <x v="8"/>
    <x v="10"/>
    <x v="10"/>
    <n v="1"/>
  </r>
  <r>
    <x v="2"/>
    <x v="84"/>
    <x v="8"/>
    <x v="11"/>
    <x v="0"/>
    <n v="2"/>
  </r>
  <r>
    <x v="2"/>
    <x v="84"/>
    <x v="8"/>
    <x v="11"/>
    <x v="1"/>
    <n v="15"/>
  </r>
  <r>
    <x v="2"/>
    <x v="84"/>
    <x v="8"/>
    <x v="11"/>
    <x v="2"/>
    <n v="4"/>
  </r>
  <r>
    <x v="2"/>
    <x v="84"/>
    <x v="8"/>
    <x v="11"/>
    <x v="3"/>
    <n v="2"/>
  </r>
  <r>
    <x v="2"/>
    <x v="84"/>
    <x v="8"/>
    <x v="11"/>
    <x v="4"/>
    <n v="1"/>
  </r>
  <r>
    <x v="2"/>
    <x v="84"/>
    <x v="8"/>
    <x v="11"/>
    <x v="5"/>
    <n v="8"/>
  </r>
  <r>
    <x v="2"/>
    <x v="84"/>
    <x v="8"/>
    <x v="11"/>
    <x v="7"/>
    <n v="15"/>
  </r>
  <r>
    <x v="2"/>
    <x v="84"/>
    <x v="8"/>
    <x v="11"/>
    <x v="10"/>
    <n v="10"/>
  </r>
  <r>
    <x v="2"/>
    <x v="84"/>
    <x v="8"/>
    <x v="11"/>
    <x v="11"/>
    <n v="30"/>
  </r>
  <r>
    <x v="2"/>
    <x v="84"/>
    <x v="8"/>
    <x v="12"/>
    <x v="1"/>
    <n v="9"/>
  </r>
  <r>
    <x v="2"/>
    <x v="84"/>
    <x v="8"/>
    <x v="12"/>
    <x v="10"/>
    <n v="16"/>
  </r>
  <r>
    <x v="2"/>
    <x v="84"/>
    <x v="8"/>
    <x v="12"/>
    <x v="11"/>
    <n v="1"/>
  </r>
  <r>
    <x v="2"/>
    <x v="84"/>
    <x v="8"/>
    <x v="13"/>
    <x v="2"/>
    <n v="13"/>
  </r>
  <r>
    <x v="2"/>
    <x v="84"/>
    <x v="8"/>
    <x v="13"/>
    <x v="3"/>
    <n v="6"/>
  </r>
  <r>
    <x v="2"/>
    <x v="84"/>
    <x v="8"/>
    <x v="13"/>
    <x v="4"/>
    <n v="13"/>
  </r>
  <r>
    <x v="2"/>
    <x v="84"/>
    <x v="8"/>
    <x v="13"/>
    <x v="5"/>
    <n v="18"/>
  </r>
  <r>
    <x v="2"/>
    <x v="84"/>
    <x v="8"/>
    <x v="13"/>
    <x v="9"/>
    <n v="2"/>
  </r>
  <r>
    <x v="2"/>
    <x v="84"/>
    <x v="8"/>
    <x v="13"/>
    <x v="11"/>
    <n v="18"/>
  </r>
  <r>
    <x v="2"/>
    <x v="84"/>
    <x v="8"/>
    <x v="14"/>
    <x v="1"/>
    <n v="7"/>
  </r>
  <r>
    <x v="2"/>
    <x v="84"/>
    <x v="8"/>
    <x v="14"/>
    <x v="2"/>
    <n v="1"/>
  </r>
  <r>
    <x v="2"/>
    <x v="84"/>
    <x v="9"/>
    <x v="0"/>
    <x v="9"/>
    <n v="25"/>
  </r>
  <r>
    <x v="2"/>
    <x v="84"/>
    <x v="10"/>
    <x v="1"/>
    <x v="1"/>
    <n v="4"/>
  </r>
  <r>
    <x v="2"/>
    <x v="84"/>
    <x v="10"/>
    <x v="7"/>
    <x v="10"/>
    <n v="55"/>
  </r>
  <r>
    <x v="2"/>
    <x v="84"/>
    <x v="10"/>
    <x v="11"/>
    <x v="3"/>
    <n v="1"/>
  </r>
  <r>
    <x v="2"/>
    <x v="84"/>
    <x v="11"/>
    <x v="0"/>
    <x v="3"/>
    <n v="22"/>
  </r>
  <r>
    <x v="2"/>
    <x v="84"/>
    <x v="11"/>
    <x v="0"/>
    <x v="4"/>
    <n v="22"/>
  </r>
  <r>
    <x v="2"/>
    <x v="84"/>
    <x v="11"/>
    <x v="0"/>
    <x v="6"/>
    <n v="21"/>
  </r>
  <r>
    <x v="2"/>
    <x v="84"/>
    <x v="11"/>
    <x v="0"/>
    <x v="10"/>
    <n v="45"/>
  </r>
  <r>
    <x v="2"/>
    <x v="84"/>
    <x v="11"/>
    <x v="1"/>
    <x v="0"/>
    <n v="17"/>
  </r>
  <r>
    <x v="2"/>
    <x v="84"/>
    <x v="11"/>
    <x v="1"/>
    <x v="1"/>
    <n v="33"/>
  </r>
  <r>
    <x v="2"/>
    <x v="84"/>
    <x v="11"/>
    <x v="1"/>
    <x v="7"/>
    <n v="153"/>
  </r>
  <r>
    <x v="2"/>
    <x v="84"/>
    <x v="11"/>
    <x v="2"/>
    <x v="6"/>
    <n v="47"/>
  </r>
  <r>
    <x v="2"/>
    <x v="84"/>
    <x v="11"/>
    <x v="3"/>
    <x v="0"/>
    <n v="1"/>
  </r>
  <r>
    <x v="2"/>
    <x v="84"/>
    <x v="11"/>
    <x v="3"/>
    <x v="5"/>
    <n v="25"/>
  </r>
  <r>
    <x v="2"/>
    <x v="84"/>
    <x v="11"/>
    <x v="3"/>
    <x v="9"/>
    <n v="170"/>
  </r>
  <r>
    <x v="2"/>
    <x v="84"/>
    <x v="11"/>
    <x v="3"/>
    <x v="11"/>
    <n v="14"/>
  </r>
  <r>
    <x v="2"/>
    <x v="84"/>
    <x v="11"/>
    <x v="4"/>
    <x v="4"/>
    <n v="165"/>
  </r>
  <r>
    <x v="2"/>
    <x v="84"/>
    <x v="11"/>
    <x v="4"/>
    <x v="6"/>
    <n v="72"/>
  </r>
  <r>
    <x v="2"/>
    <x v="84"/>
    <x v="11"/>
    <x v="4"/>
    <x v="9"/>
    <n v="23"/>
  </r>
  <r>
    <x v="2"/>
    <x v="84"/>
    <x v="11"/>
    <x v="4"/>
    <x v="10"/>
    <n v="22"/>
  </r>
  <r>
    <x v="2"/>
    <x v="84"/>
    <x v="11"/>
    <x v="5"/>
    <x v="6"/>
    <n v="20"/>
  </r>
  <r>
    <x v="2"/>
    <x v="84"/>
    <x v="11"/>
    <x v="6"/>
    <x v="0"/>
    <n v="23"/>
  </r>
  <r>
    <x v="2"/>
    <x v="84"/>
    <x v="11"/>
    <x v="7"/>
    <x v="1"/>
    <n v="24"/>
  </r>
  <r>
    <x v="2"/>
    <x v="84"/>
    <x v="11"/>
    <x v="7"/>
    <x v="3"/>
    <n v="108"/>
  </r>
  <r>
    <x v="2"/>
    <x v="84"/>
    <x v="11"/>
    <x v="7"/>
    <x v="6"/>
    <n v="190"/>
  </r>
  <r>
    <x v="2"/>
    <x v="84"/>
    <x v="11"/>
    <x v="8"/>
    <x v="3"/>
    <n v="191"/>
  </r>
  <r>
    <x v="2"/>
    <x v="84"/>
    <x v="11"/>
    <x v="8"/>
    <x v="4"/>
    <n v="192"/>
  </r>
  <r>
    <x v="2"/>
    <x v="84"/>
    <x v="11"/>
    <x v="8"/>
    <x v="6"/>
    <n v="357"/>
  </r>
  <r>
    <x v="2"/>
    <x v="84"/>
    <x v="11"/>
    <x v="8"/>
    <x v="9"/>
    <n v="22"/>
  </r>
  <r>
    <x v="2"/>
    <x v="84"/>
    <x v="11"/>
    <x v="9"/>
    <x v="6"/>
    <n v="45"/>
  </r>
  <r>
    <x v="2"/>
    <x v="84"/>
    <x v="11"/>
    <x v="10"/>
    <x v="5"/>
    <n v="23"/>
  </r>
  <r>
    <x v="2"/>
    <x v="84"/>
    <x v="11"/>
    <x v="11"/>
    <x v="0"/>
    <n v="1"/>
  </r>
  <r>
    <x v="2"/>
    <x v="84"/>
    <x v="12"/>
    <x v="8"/>
    <x v="5"/>
    <n v="109"/>
  </r>
  <r>
    <x v="2"/>
    <x v="84"/>
    <x v="13"/>
    <x v="1"/>
    <x v="1"/>
    <n v="50"/>
  </r>
  <r>
    <x v="2"/>
    <x v="84"/>
    <x v="13"/>
    <x v="1"/>
    <x v="2"/>
    <n v="79"/>
  </r>
  <r>
    <x v="2"/>
    <x v="84"/>
    <x v="13"/>
    <x v="1"/>
    <x v="3"/>
    <n v="53"/>
  </r>
  <r>
    <x v="2"/>
    <x v="84"/>
    <x v="13"/>
    <x v="1"/>
    <x v="4"/>
    <n v="26"/>
  </r>
  <r>
    <x v="2"/>
    <x v="84"/>
    <x v="13"/>
    <x v="1"/>
    <x v="6"/>
    <n v="107"/>
  </r>
  <r>
    <x v="2"/>
    <x v="84"/>
    <x v="13"/>
    <x v="1"/>
    <x v="7"/>
    <n v="101"/>
  </r>
  <r>
    <x v="2"/>
    <x v="84"/>
    <x v="13"/>
    <x v="1"/>
    <x v="8"/>
    <n v="80"/>
  </r>
  <r>
    <x v="2"/>
    <x v="84"/>
    <x v="13"/>
    <x v="1"/>
    <x v="9"/>
    <n v="49"/>
  </r>
  <r>
    <x v="2"/>
    <x v="84"/>
    <x v="13"/>
    <x v="1"/>
    <x v="10"/>
    <n v="46"/>
  </r>
  <r>
    <x v="2"/>
    <x v="84"/>
    <x v="13"/>
    <x v="2"/>
    <x v="0"/>
    <n v="52"/>
  </r>
  <r>
    <x v="2"/>
    <x v="84"/>
    <x v="13"/>
    <x v="2"/>
    <x v="3"/>
    <n v="40"/>
  </r>
  <r>
    <x v="2"/>
    <x v="84"/>
    <x v="13"/>
    <x v="2"/>
    <x v="4"/>
    <n v="159"/>
  </r>
  <r>
    <x v="2"/>
    <x v="84"/>
    <x v="13"/>
    <x v="2"/>
    <x v="5"/>
    <n v="134"/>
  </r>
  <r>
    <x v="2"/>
    <x v="84"/>
    <x v="13"/>
    <x v="2"/>
    <x v="6"/>
    <n v="266"/>
  </r>
  <r>
    <x v="2"/>
    <x v="84"/>
    <x v="13"/>
    <x v="2"/>
    <x v="8"/>
    <n v="126"/>
  </r>
  <r>
    <x v="2"/>
    <x v="84"/>
    <x v="13"/>
    <x v="2"/>
    <x v="9"/>
    <n v="79"/>
  </r>
  <r>
    <x v="2"/>
    <x v="84"/>
    <x v="13"/>
    <x v="2"/>
    <x v="10"/>
    <n v="45"/>
  </r>
  <r>
    <x v="2"/>
    <x v="84"/>
    <x v="13"/>
    <x v="3"/>
    <x v="1"/>
    <n v="130"/>
  </r>
  <r>
    <x v="2"/>
    <x v="84"/>
    <x v="13"/>
    <x v="3"/>
    <x v="2"/>
    <n v="79"/>
  </r>
  <r>
    <x v="2"/>
    <x v="84"/>
    <x v="13"/>
    <x v="3"/>
    <x v="3"/>
    <n v="66"/>
  </r>
  <r>
    <x v="2"/>
    <x v="84"/>
    <x v="13"/>
    <x v="3"/>
    <x v="4"/>
    <n v="179"/>
  </r>
  <r>
    <x v="2"/>
    <x v="84"/>
    <x v="13"/>
    <x v="3"/>
    <x v="5"/>
    <n v="183"/>
  </r>
  <r>
    <x v="2"/>
    <x v="84"/>
    <x v="13"/>
    <x v="3"/>
    <x v="6"/>
    <n v="129"/>
  </r>
  <r>
    <x v="2"/>
    <x v="84"/>
    <x v="13"/>
    <x v="3"/>
    <x v="7"/>
    <n v="26"/>
  </r>
  <r>
    <x v="2"/>
    <x v="84"/>
    <x v="13"/>
    <x v="3"/>
    <x v="9"/>
    <n v="130"/>
  </r>
  <r>
    <x v="2"/>
    <x v="84"/>
    <x v="13"/>
    <x v="3"/>
    <x v="10"/>
    <n v="47"/>
  </r>
  <r>
    <x v="2"/>
    <x v="84"/>
    <x v="13"/>
    <x v="3"/>
    <x v="11"/>
    <n v="54"/>
  </r>
  <r>
    <x v="2"/>
    <x v="84"/>
    <x v="13"/>
    <x v="4"/>
    <x v="0"/>
    <n v="53"/>
  </r>
  <r>
    <x v="2"/>
    <x v="84"/>
    <x v="13"/>
    <x v="4"/>
    <x v="1"/>
    <n v="53"/>
  </r>
  <r>
    <x v="2"/>
    <x v="84"/>
    <x v="13"/>
    <x v="4"/>
    <x v="3"/>
    <n v="106"/>
  </r>
  <r>
    <x v="2"/>
    <x v="84"/>
    <x v="13"/>
    <x v="4"/>
    <x v="4"/>
    <n v="73"/>
  </r>
  <r>
    <x v="2"/>
    <x v="84"/>
    <x v="13"/>
    <x v="4"/>
    <x v="5"/>
    <n v="52"/>
  </r>
  <r>
    <x v="2"/>
    <x v="84"/>
    <x v="13"/>
    <x v="4"/>
    <x v="6"/>
    <n v="125"/>
  </r>
  <r>
    <x v="2"/>
    <x v="84"/>
    <x v="13"/>
    <x v="4"/>
    <x v="9"/>
    <n v="27"/>
  </r>
  <r>
    <x v="2"/>
    <x v="84"/>
    <x v="13"/>
    <x v="5"/>
    <x v="0"/>
    <n v="50"/>
  </r>
  <r>
    <x v="2"/>
    <x v="84"/>
    <x v="13"/>
    <x v="5"/>
    <x v="2"/>
    <n v="101"/>
  </r>
  <r>
    <x v="2"/>
    <x v="84"/>
    <x v="13"/>
    <x v="5"/>
    <x v="5"/>
    <n v="27"/>
  </r>
  <r>
    <x v="2"/>
    <x v="84"/>
    <x v="13"/>
    <x v="5"/>
    <x v="8"/>
    <n v="26"/>
  </r>
  <r>
    <x v="2"/>
    <x v="84"/>
    <x v="13"/>
    <x v="5"/>
    <x v="9"/>
    <n v="28"/>
  </r>
  <r>
    <x v="2"/>
    <x v="84"/>
    <x v="13"/>
    <x v="5"/>
    <x v="11"/>
    <n v="25"/>
  </r>
  <r>
    <x v="2"/>
    <x v="84"/>
    <x v="13"/>
    <x v="6"/>
    <x v="5"/>
    <n v="26"/>
  </r>
  <r>
    <x v="2"/>
    <x v="84"/>
    <x v="13"/>
    <x v="6"/>
    <x v="7"/>
    <n v="24"/>
  </r>
  <r>
    <x v="2"/>
    <x v="84"/>
    <x v="13"/>
    <x v="6"/>
    <x v="8"/>
    <n v="26"/>
  </r>
  <r>
    <x v="2"/>
    <x v="84"/>
    <x v="13"/>
    <x v="6"/>
    <x v="9"/>
    <n v="53"/>
  </r>
  <r>
    <x v="2"/>
    <x v="84"/>
    <x v="13"/>
    <x v="6"/>
    <x v="11"/>
    <n v="28"/>
  </r>
  <r>
    <x v="2"/>
    <x v="84"/>
    <x v="13"/>
    <x v="7"/>
    <x v="0"/>
    <n v="24"/>
  </r>
  <r>
    <x v="2"/>
    <x v="84"/>
    <x v="13"/>
    <x v="7"/>
    <x v="1"/>
    <n v="54"/>
  </r>
  <r>
    <x v="2"/>
    <x v="84"/>
    <x v="13"/>
    <x v="7"/>
    <x v="2"/>
    <n v="50"/>
  </r>
  <r>
    <x v="2"/>
    <x v="84"/>
    <x v="13"/>
    <x v="7"/>
    <x v="4"/>
    <n v="26"/>
  </r>
  <r>
    <x v="2"/>
    <x v="84"/>
    <x v="13"/>
    <x v="7"/>
    <x v="6"/>
    <n v="26"/>
  </r>
  <r>
    <x v="2"/>
    <x v="84"/>
    <x v="13"/>
    <x v="7"/>
    <x v="9"/>
    <n v="53"/>
  </r>
  <r>
    <x v="2"/>
    <x v="84"/>
    <x v="13"/>
    <x v="7"/>
    <x v="10"/>
    <n v="27"/>
  </r>
  <r>
    <x v="2"/>
    <x v="84"/>
    <x v="13"/>
    <x v="7"/>
    <x v="11"/>
    <n v="55"/>
  </r>
  <r>
    <x v="2"/>
    <x v="84"/>
    <x v="13"/>
    <x v="8"/>
    <x v="0"/>
    <n v="53"/>
  </r>
  <r>
    <x v="2"/>
    <x v="84"/>
    <x v="13"/>
    <x v="8"/>
    <x v="1"/>
    <n v="79"/>
  </r>
  <r>
    <x v="2"/>
    <x v="84"/>
    <x v="13"/>
    <x v="8"/>
    <x v="2"/>
    <n v="27"/>
  </r>
  <r>
    <x v="2"/>
    <x v="84"/>
    <x v="13"/>
    <x v="8"/>
    <x v="3"/>
    <n v="47"/>
  </r>
  <r>
    <x v="2"/>
    <x v="84"/>
    <x v="13"/>
    <x v="8"/>
    <x v="6"/>
    <n v="25"/>
  </r>
  <r>
    <x v="2"/>
    <x v="84"/>
    <x v="13"/>
    <x v="8"/>
    <x v="11"/>
    <n v="24"/>
  </r>
  <r>
    <x v="2"/>
    <x v="84"/>
    <x v="13"/>
    <x v="9"/>
    <x v="0"/>
    <n v="27"/>
  </r>
  <r>
    <x v="2"/>
    <x v="84"/>
    <x v="13"/>
    <x v="9"/>
    <x v="2"/>
    <n v="25"/>
  </r>
  <r>
    <x v="2"/>
    <x v="84"/>
    <x v="13"/>
    <x v="9"/>
    <x v="4"/>
    <n v="19"/>
  </r>
  <r>
    <x v="2"/>
    <x v="84"/>
    <x v="13"/>
    <x v="9"/>
    <x v="5"/>
    <n v="26"/>
  </r>
  <r>
    <x v="2"/>
    <x v="84"/>
    <x v="13"/>
    <x v="10"/>
    <x v="3"/>
    <n v="52"/>
  </r>
  <r>
    <x v="2"/>
    <x v="84"/>
    <x v="13"/>
    <x v="10"/>
    <x v="11"/>
    <n v="10"/>
  </r>
  <r>
    <x v="2"/>
    <x v="84"/>
    <x v="13"/>
    <x v="11"/>
    <x v="4"/>
    <n v="24"/>
  </r>
  <r>
    <x v="2"/>
    <x v="84"/>
    <x v="13"/>
    <x v="11"/>
    <x v="9"/>
    <n v="26"/>
  </r>
  <r>
    <x v="2"/>
    <x v="84"/>
    <x v="13"/>
    <x v="11"/>
    <x v="11"/>
    <n v="47"/>
  </r>
  <r>
    <x v="2"/>
    <x v="84"/>
    <x v="13"/>
    <x v="12"/>
    <x v="2"/>
    <n v="61"/>
  </r>
  <r>
    <x v="2"/>
    <x v="84"/>
    <x v="13"/>
    <x v="12"/>
    <x v="4"/>
    <n v="39"/>
  </r>
  <r>
    <x v="2"/>
    <x v="84"/>
    <x v="13"/>
    <x v="12"/>
    <x v="5"/>
    <n v="26"/>
  </r>
  <r>
    <x v="2"/>
    <x v="84"/>
    <x v="13"/>
    <x v="12"/>
    <x v="7"/>
    <n v="54"/>
  </r>
  <r>
    <x v="2"/>
    <x v="84"/>
    <x v="13"/>
    <x v="12"/>
    <x v="8"/>
    <n v="76"/>
  </r>
  <r>
    <x v="2"/>
    <x v="84"/>
    <x v="13"/>
    <x v="12"/>
    <x v="11"/>
    <n v="60"/>
  </r>
  <r>
    <x v="2"/>
    <x v="84"/>
    <x v="13"/>
    <x v="13"/>
    <x v="0"/>
    <n v="19"/>
  </r>
  <r>
    <x v="2"/>
    <x v="84"/>
    <x v="13"/>
    <x v="13"/>
    <x v="1"/>
    <n v="98"/>
  </r>
  <r>
    <x v="2"/>
    <x v="84"/>
    <x v="13"/>
    <x v="13"/>
    <x v="2"/>
    <n v="88"/>
  </r>
  <r>
    <x v="2"/>
    <x v="84"/>
    <x v="13"/>
    <x v="13"/>
    <x v="3"/>
    <n v="18"/>
  </r>
  <r>
    <x v="2"/>
    <x v="84"/>
    <x v="13"/>
    <x v="13"/>
    <x v="4"/>
    <n v="99"/>
  </r>
  <r>
    <x v="2"/>
    <x v="84"/>
    <x v="13"/>
    <x v="13"/>
    <x v="5"/>
    <n v="127"/>
  </r>
  <r>
    <x v="2"/>
    <x v="84"/>
    <x v="13"/>
    <x v="13"/>
    <x v="6"/>
    <n v="163"/>
  </r>
  <r>
    <x v="2"/>
    <x v="84"/>
    <x v="13"/>
    <x v="13"/>
    <x v="9"/>
    <n v="27"/>
  </r>
  <r>
    <x v="2"/>
    <x v="84"/>
    <x v="13"/>
    <x v="13"/>
    <x v="10"/>
    <n v="50"/>
  </r>
  <r>
    <x v="2"/>
    <x v="84"/>
    <x v="13"/>
    <x v="14"/>
    <x v="5"/>
    <n v="64"/>
  </r>
  <r>
    <x v="2"/>
    <x v="84"/>
    <x v="13"/>
    <x v="14"/>
    <x v="6"/>
    <n v="26"/>
  </r>
  <r>
    <x v="2"/>
    <x v="84"/>
    <x v="14"/>
    <x v="0"/>
    <x v="1"/>
    <n v="50"/>
  </r>
  <r>
    <x v="2"/>
    <x v="84"/>
    <x v="14"/>
    <x v="0"/>
    <x v="4"/>
    <n v="26"/>
  </r>
  <r>
    <x v="2"/>
    <x v="84"/>
    <x v="14"/>
    <x v="1"/>
    <x v="2"/>
    <n v="50"/>
  </r>
  <r>
    <x v="2"/>
    <x v="84"/>
    <x v="14"/>
    <x v="1"/>
    <x v="3"/>
    <n v="52"/>
  </r>
  <r>
    <x v="2"/>
    <x v="84"/>
    <x v="14"/>
    <x v="1"/>
    <x v="8"/>
    <n v="26"/>
  </r>
  <r>
    <x v="2"/>
    <x v="84"/>
    <x v="14"/>
    <x v="2"/>
    <x v="1"/>
    <n v="26"/>
  </r>
  <r>
    <x v="2"/>
    <x v="84"/>
    <x v="14"/>
    <x v="2"/>
    <x v="6"/>
    <n v="11"/>
  </r>
  <r>
    <x v="2"/>
    <x v="84"/>
    <x v="14"/>
    <x v="2"/>
    <x v="9"/>
    <n v="3"/>
  </r>
  <r>
    <x v="2"/>
    <x v="84"/>
    <x v="14"/>
    <x v="3"/>
    <x v="2"/>
    <n v="98"/>
  </r>
  <r>
    <x v="2"/>
    <x v="84"/>
    <x v="14"/>
    <x v="3"/>
    <x v="3"/>
    <n v="101"/>
  </r>
  <r>
    <x v="2"/>
    <x v="84"/>
    <x v="14"/>
    <x v="3"/>
    <x v="4"/>
    <n v="34"/>
  </r>
  <r>
    <x v="2"/>
    <x v="84"/>
    <x v="14"/>
    <x v="3"/>
    <x v="8"/>
    <n v="3"/>
  </r>
  <r>
    <x v="2"/>
    <x v="84"/>
    <x v="14"/>
    <x v="6"/>
    <x v="10"/>
    <n v="7"/>
  </r>
  <r>
    <x v="2"/>
    <x v="84"/>
    <x v="14"/>
    <x v="7"/>
    <x v="10"/>
    <n v="1"/>
  </r>
  <r>
    <x v="2"/>
    <x v="84"/>
    <x v="14"/>
    <x v="8"/>
    <x v="4"/>
    <n v="2"/>
  </r>
  <r>
    <x v="2"/>
    <x v="84"/>
    <x v="14"/>
    <x v="9"/>
    <x v="9"/>
    <n v="2"/>
  </r>
  <r>
    <x v="2"/>
    <x v="84"/>
    <x v="14"/>
    <x v="10"/>
    <x v="3"/>
    <n v="70"/>
  </r>
  <r>
    <x v="2"/>
    <x v="84"/>
    <x v="14"/>
    <x v="10"/>
    <x v="4"/>
    <n v="1"/>
  </r>
  <r>
    <x v="2"/>
    <x v="84"/>
    <x v="14"/>
    <x v="10"/>
    <x v="5"/>
    <n v="1"/>
  </r>
  <r>
    <x v="2"/>
    <x v="84"/>
    <x v="14"/>
    <x v="10"/>
    <x v="7"/>
    <n v="24"/>
  </r>
  <r>
    <x v="2"/>
    <x v="84"/>
    <x v="14"/>
    <x v="11"/>
    <x v="3"/>
    <n v="1"/>
  </r>
  <r>
    <x v="2"/>
    <x v="84"/>
    <x v="14"/>
    <x v="11"/>
    <x v="10"/>
    <n v="2"/>
  </r>
  <r>
    <x v="2"/>
    <x v="84"/>
    <x v="14"/>
    <x v="12"/>
    <x v="4"/>
    <n v="9"/>
  </r>
  <r>
    <x v="2"/>
    <x v="84"/>
    <x v="14"/>
    <x v="12"/>
    <x v="10"/>
    <n v="23"/>
  </r>
  <r>
    <x v="2"/>
    <x v="84"/>
    <x v="14"/>
    <x v="14"/>
    <x v="0"/>
    <n v="25"/>
  </r>
  <r>
    <x v="2"/>
    <x v="84"/>
    <x v="14"/>
    <x v="15"/>
    <x v="1"/>
    <n v="1"/>
  </r>
  <r>
    <x v="2"/>
    <x v="84"/>
    <x v="15"/>
    <x v="4"/>
    <x v="3"/>
    <n v="2"/>
  </r>
  <r>
    <x v="2"/>
    <x v="84"/>
    <x v="15"/>
    <x v="4"/>
    <x v="8"/>
    <n v="8"/>
  </r>
  <r>
    <x v="2"/>
    <x v="84"/>
    <x v="15"/>
    <x v="6"/>
    <x v="4"/>
    <n v="2"/>
  </r>
  <r>
    <x v="2"/>
    <x v="84"/>
    <x v="15"/>
    <x v="7"/>
    <x v="2"/>
    <n v="4"/>
  </r>
  <r>
    <x v="2"/>
    <x v="84"/>
    <x v="15"/>
    <x v="9"/>
    <x v="10"/>
    <n v="13"/>
  </r>
  <r>
    <x v="2"/>
    <x v="84"/>
    <x v="15"/>
    <x v="10"/>
    <x v="3"/>
    <n v="10"/>
  </r>
  <r>
    <x v="2"/>
    <x v="84"/>
    <x v="15"/>
    <x v="11"/>
    <x v="3"/>
    <n v="1"/>
  </r>
  <r>
    <x v="2"/>
    <x v="84"/>
    <x v="15"/>
    <x v="11"/>
    <x v="10"/>
    <n v="1"/>
  </r>
  <r>
    <x v="2"/>
    <x v="84"/>
    <x v="15"/>
    <x v="13"/>
    <x v="3"/>
    <n v="4"/>
  </r>
  <r>
    <x v="2"/>
    <x v="84"/>
    <x v="15"/>
    <x v="14"/>
    <x v="0"/>
    <n v="6"/>
  </r>
  <r>
    <x v="2"/>
    <x v="85"/>
    <x v="0"/>
    <x v="0"/>
    <x v="8"/>
    <n v="2"/>
  </r>
  <r>
    <x v="2"/>
    <x v="85"/>
    <x v="0"/>
    <x v="0"/>
    <x v="9"/>
    <n v="2"/>
  </r>
  <r>
    <x v="2"/>
    <x v="85"/>
    <x v="0"/>
    <x v="1"/>
    <x v="2"/>
    <n v="4"/>
  </r>
  <r>
    <x v="2"/>
    <x v="85"/>
    <x v="0"/>
    <x v="4"/>
    <x v="11"/>
    <n v="2"/>
  </r>
  <r>
    <x v="2"/>
    <x v="85"/>
    <x v="0"/>
    <x v="5"/>
    <x v="0"/>
    <n v="19"/>
  </r>
  <r>
    <x v="2"/>
    <x v="85"/>
    <x v="0"/>
    <x v="6"/>
    <x v="1"/>
    <n v="201"/>
  </r>
  <r>
    <x v="2"/>
    <x v="85"/>
    <x v="0"/>
    <x v="6"/>
    <x v="4"/>
    <n v="5"/>
  </r>
  <r>
    <x v="2"/>
    <x v="85"/>
    <x v="0"/>
    <x v="6"/>
    <x v="5"/>
    <n v="14"/>
  </r>
  <r>
    <x v="2"/>
    <x v="85"/>
    <x v="0"/>
    <x v="6"/>
    <x v="6"/>
    <n v="26"/>
  </r>
  <r>
    <x v="2"/>
    <x v="85"/>
    <x v="0"/>
    <x v="6"/>
    <x v="7"/>
    <n v="13"/>
  </r>
  <r>
    <x v="2"/>
    <x v="85"/>
    <x v="0"/>
    <x v="6"/>
    <x v="9"/>
    <n v="20"/>
  </r>
  <r>
    <x v="2"/>
    <x v="85"/>
    <x v="0"/>
    <x v="7"/>
    <x v="1"/>
    <n v="3"/>
  </r>
  <r>
    <x v="2"/>
    <x v="85"/>
    <x v="0"/>
    <x v="7"/>
    <x v="2"/>
    <n v="7"/>
  </r>
  <r>
    <x v="2"/>
    <x v="85"/>
    <x v="0"/>
    <x v="7"/>
    <x v="3"/>
    <n v="18"/>
  </r>
  <r>
    <x v="2"/>
    <x v="85"/>
    <x v="0"/>
    <x v="7"/>
    <x v="4"/>
    <n v="18"/>
  </r>
  <r>
    <x v="2"/>
    <x v="85"/>
    <x v="0"/>
    <x v="7"/>
    <x v="5"/>
    <n v="213"/>
  </r>
  <r>
    <x v="2"/>
    <x v="85"/>
    <x v="0"/>
    <x v="7"/>
    <x v="6"/>
    <n v="17"/>
  </r>
  <r>
    <x v="2"/>
    <x v="85"/>
    <x v="0"/>
    <x v="8"/>
    <x v="3"/>
    <n v="59"/>
  </r>
  <r>
    <x v="2"/>
    <x v="85"/>
    <x v="0"/>
    <x v="8"/>
    <x v="4"/>
    <n v="85"/>
  </r>
  <r>
    <x v="2"/>
    <x v="85"/>
    <x v="0"/>
    <x v="8"/>
    <x v="6"/>
    <n v="14"/>
  </r>
  <r>
    <x v="2"/>
    <x v="85"/>
    <x v="0"/>
    <x v="8"/>
    <x v="8"/>
    <n v="7"/>
  </r>
  <r>
    <x v="2"/>
    <x v="85"/>
    <x v="0"/>
    <x v="9"/>
    <x v="0"/>
    <n v="1"/>
  </r>
  <r>
    <x v="2"/>
    <x v="85"/>
    <x v="0"/>
    <x v="9"/>
    <x v="1"/>
    <n v="41"/>
  </r>
  <r>
    <x v="2"/>
    <x v="85"/>
    <x v="0"/>
    <x v="9"/>
    <x v="3"/>
    <n v="4"/>
  </r>
  <r>
    <x v="2"/>
    <x v="85"/>
    <x v="0"/>
    <x v="9"/>
    <x v="5"/>
    <n v="19"/>
  </r>
  <r>
    <x v="2"/>
    <x v="85"/>
    <x v="0"/>
    <x v="9"/>
    <x v="6"/>
    <n v="1"/>
  </r>
  <r>
    <x v="2"/>
    <x v="85"/>
    <x v="0"/>
    <x v="9"/>
    <x v="8"/>
    <n v="21"/>
  </r>
  <r>
    <x v="2"/>
    <x v="85"/>
    <x v="0"/>
    <x v="9"/>
    <x v="9"/>
    <n v="38"/>
  </r>
  <r>
    <x v="2"/>
    <x v="85"/>
    <x v="0"/>
    <x v="9"/>
    <x v="10"/>
    <n v="20"/>
  </r>
  <r>
    <x v="2"/>
    <x v="85"/>
    <x v="0"/>
    <x v="9"/>
    <x v="11"/>
    <n v="17"/>
  </r>
  <r>
    <x v="2"/>
    <x v="85"/>
    <x v="0"/>
    <x v="10"/>
    <x v="0"/>
    <n v="18"/>
  </r>
  <r>
    <x v="2"/>
    <x v="85"/>
    <x v="0"/>
    <x v="10"/>
    <x v="10"/>
    <n v="9"/>
  </r>
  <r>
    <x v="2"/>
    <x v="85"/>
    <x v="0"/>
    <x v="11"/>
    <x v="0"/>
    <n v="3"/>
  </r>
  <r>
    <x v="2"/>
    <x v="85"/>
    <x v="0"/>
    <x v="12"/>
    <x v="11"/>
    <n v="4"/>
  </r>
  <r>
    <x v="2"/>
    <x v="85"/>
    <x v="1"/>
    <x v="2"/>
    <x v="1"/>
    <n v="3"/>
  </r>
  <r>
    <x v="2"/>
    <x v="85"/>
    <x v="1"/>
    <x v="3"/>
    <x v="6"/>
    <n v="6"/>
  </r>
  <r>
    <x v="2"/>
    <x v="85"/>
    <x v="1"/>
    <x v="3"/>
    <x v="7"/>
    <n v="2"/>
  </r>
  <r>
    <x v="2"/>
    <x v="85"/>
    <x v="1"/>
    <x v="3"/>
    <x v="10"/>
    <n v="8"/>
  </r>
  <r>
    <x v="2"/>
    <x v="85"/>
    <x v="1"/>
    <x v="3"/>
    <x v="11"/>
    <n v="10"/>
  </r>
  <r>
    <x v="2"/>
    <x v="85"/>
    <x v="2"/>
    <x v="0"/>
    <x v="6"/>
    <n v="14"/>
  </r>
  <r>
    <x v="2"/>
    <x v="85"/>
    <x v="2"/>
    <x v="7"/>
    <x v="7"/>
    <n v="3"/>
  </r>
  <r>
    <x v="2"/>
    <x v="85"/>
    <x v="2"/>
    <x v="9"/>
    <x v="11"/>
    <n v="1"/>
  </r>
  <r>
    <x v="2"/>
    <x v="85"/>
    <x v="2"/>
    <x v="14"/>
    <x v="5"/>
    <n v="4"/>
  </r>
  <r>
    <x v="2"/>
    <x v="85"/>
    <x v="2"/>
    <x v="14"/>
    <x v="6"/>
    <n v="14"/>
  </r>
  <r>
    <x v="2"/>
    <x v="85"/>
    <x v="2"/>
    <x v="14"/>
    <x v="11"/>
    <n v="16"/>
  </r>
  <r>
    <x v="2"/>
    <x v="85"/>
    <x v="3"/>
    <x v="11"/>
    <x v="4"/>
    <n v="27"/>
  </r>
  <r>
    <x v="2"/>
    <x v="85"/>
    <x v="4"/>
    <x v="1"/>
    <x v="3"/>
    <n v="1"/>
  </r>
  <r>
    <x v="2"/>
    <x v="85"/>
    <x v="4"/>
    <x v="7"/>
    <x v="5"/>
    <n v="23"/>
  </r>
  <r>
    <x v="2"/>
    <x v="85"/>
    <x v="4"/>
    <x v="8"/>
    <x v="7"/>
    <n v="5"/>
  </r>
  <r>
    <x v="2"/>
    <x v="85"/>
    <x v="4"/>
    <x v="8"/>
    <x v="11"/>
    <n v="2"/>
  </r>
  <r>
    <x v="2"/>
    <x v="85"/>
    <x v="4"/>
    <x v="9"/>
    <x v="0"/>
    <n v="2"/>
  </r>
  <r>
    <x v="2"/>
    <x v="85"/>
    <x v="4"/>
    <x v="9"/>
    <x v="5"/>
    <n v="67"/>
  </r>
  <r>
    <x v="2"/>
    <x v="85"/>
    <x v="4"/>
    <x v="9"/>
    <x v="6"/>
    <n v="127"/>
  </r>
  <r>
    <x v="2"/>
    <x v="85"/>
    <x v="4"/>
    <x v="9"/>
    <x v="7"/>
    <n v="25"/>
  </r>
  <r>
    <x v="2"/>
    <x v="85"/>
    <x v="4"/>
    <x v="9"/>
    <x v="8"/>
    <n v="8"/>
  </r>
  <r>
    <x v="2"/>
    <x v="85"/>
    <x v="5"/>
    <x v="2"/>
    <x v="4"/>
    <n v="1"/>
  </r>
  <r>
    <x v="2"/>
    <x v="85"/>
    <x v="5"/>
    <x v="3"/>
    <x v="9"/>
    <n v="5"/>
  </r>
  <r>
    <x v="2"/>
    <x v="85"/>
    <x v="5"/>
    <x v="3"/>
    <x v="10"/>
    <n v="3"/>
  </r>
  <r>
    <x v="2"/>
    <x v="85"/>
    <x v="5"/>
    <x v="5"/>
    <x v="8"/>
    <n v="16"/>
  </r>
  <r>
    <x v="2"/>
    <x v="85"/>
    <x v="5"/>
    <x v="8"/>
    <x v="4"/>
    <n v="10"/>
  </r>
  <r>
    <x v="2"/>
    <x v="85"/>
    <x v="5"/>
    <x v="8"/>
    <x v="5"/>
    <n v="10"/>
  </r>
  <r>
    <x v="2"/>
    <x v="85"/>
    <x v="5"/>
    <x v="8"/>
    <x v="6"/>
    <n v="10"/>
  </r>
  <r>
    <x v="2"/>
    <x v="85"/>
    <x v="5"/>
    <x v="9"/>
    <x v="1"/>
    <n v="5"/>
  </r>
  <r>
    <x v="2"/>
    <x v="85"/>
    <x v="5"/>
    <x v="9"/>
    <x v="5"/>
    <n v="5"/>
  </r>
  <r>
    <x v="2"/>
    <x v="85"/>
    <x v="5"/>
    <x v="9"/>
    <x v="9"/>
    <n v="5"/>
  </r>
  <r>
    <x v="2"/>
    <x v="85"/>
    <x v="5"/>
    <x v="10"/>
    <x v="0"/>
    <n v="3"/>
  </r>
  <r>
    <x v="2"/>
    <x v="85"/>
    <x v="5"/>
    <x v="10"/>
    <x v="4"/>
    <n v="2"/>
  </r>
  <r>
    <x v="2"/>
    <x v="85"/>
    <x v="5"/>
    <x v="10"/>
    <x v="5"/>
    <n v="8"/>
  </r>
  <r>
    <x v="2"/>
    <x v="85"/>
    <x v="5"/>
    <x v="10"/>
    <x v="9"/>
    <n v="14"/>
  </r>
  <r>
    <x v="2"/>
    <x v="85"/>
    <x v="5"/>
    <x v="10"/>
    <x v="10"/>
    <n v="10"/>
  </r>
  <r>
    <x v="2"/>
    <x v="85"/>
    <x v="5"/>
    <x v="11"/>
    <x v="0"/>
    <n v="2"/>
  </r>
  <r>
    <x v="2"/>
    <x v="85"/>
    <x v="5"/>
    <x v="12"/>
    <x v="1"/>
    <n v="1"/>
  </r>
  <r>
    <x v="2"/>
    <x v="85"/>
    <x v="5"/>
    <x v="12"/>
    <x v="10"/>
    <n v="6"/>
  </r>
  <r>
    <x v="2"/>
    <x v="85"/>
    <x v="5"/>
    <x v="13"/>
    <x v="0"/>
    <n v="3"/>
  </r>
  <r>
    <x v="2"/>
    <x v="85"/>
    <x v="6"/>
    <x v="0"/>
    <x v="0"/>
    <n v="79"/>
  </r>
  <r>
    <x v="2"/>
    <x v="85"/>
    <x v="6"/>
    <x v="0"/>
    <x v="3"/>
    <n v="5"/>
  </r>
  <r>
    <x v="2"/>
    <x v="85"/>
    <x v="6"/>
    <x v="0"/>
    <x v="5"/>
    <n v="183"/>
  </r>
  <r>
    <x v="2"/>
    <x v="85"/>
    <x v="6"/>
    <x v="0"/>
    <x v="10"/>
    <n v="50"/>
  </r>
  <r>
    <x v="2"/>
    <x v="85"/>
    <x v="6"/>
    <x v="0"/>
    <x v="11"/>
    <n v="91"/>
  </r>
  <r>
    <x v="2"/>
    <x v="85"/>
    <x v="6"/>
    <x v="2"/>
    <x v="1"/>
    <n v="6"/>
  </r>
  <r>
    <x v="2"/>
    <x v="85"/>
    <x v="6"/>
    <x v="3"/>
    <x v="0"/>
    <n v="12"/>
  </r>
  <r>
    <x v="2"/>
    <x v="85"/>
    <x v="6"/>
    <x v="3"/>
    <x v="4"/>
    <n v="6"/>
  </r>
  <r>
    <x v="2"/>
    <x v="85"/>
    <x v="6"/>
    <x v="4"/>
    <x v="3"/>
    <n v="12"/>
  </r>
  <r>
    <x v="2"/>
    <x v="85"/>
    <x v="6"/>
    <x v="6"/>
    <x v="5"/>
    <n v="63"/>
  </r>
  <r>
    <x v="2"/>
    <x v="85"/>
    <x v="6"/>
    <x v="6"/>
    <x v="6"/>
    <n v="1"/>
  </r>
  <r>
    <x v="2"/>
    <x v="85"/>
    <x v="6"/>
    <x v="6"/>
    <x v="7"/>
    <n v="3"/>
  </r>
  <r>
    <x v="2"/>
    <x v="85"/>
    <x v="6"/>
    <x v="7"/>
    <x v="4"/>
    <n v="6"/>
  </r>
  <r>
    <x v="2"/>
    <x v="85"/>
    <x v="6"/>
    <x v="7"/>
    <x v="6"/>
    <n v="22"/>
  </r>
  <r>
    <x v="2"/>
    <x v="85"/>
    <x v="6"/>
    <x v="7"/>
    <x v="11"/>
    <n v="9"/>
  </r>
  <r>
    <x v="2"/>
    <x v="85"/>
    <x v="6"/>
    <x v="9"/>
    <x v="7"/>
    <n v="128"/>
  </r>
  <r>
    <x v="2"/>
    <x v="85"/>
    <x v="6"/>
    <x v="9"/>
    <x v="8"/>
    <n v="321"/>
  </r>
  <r>
    <x v="2"/>
    <x v="85"/>
    <x v="6"/>
    <x v="9"/>
    <x v="9"/>
    <n v="42"/>
  </r>
  <r>
    <x v="2"/>
    <x v="85"/>
    <x v="6"/>
    <x v="9"/>
    <x v="11"/>
    <n v="29"/>
  </r>
  <r>
    <x v="2"/>
    <x v="85"/>
    <x v="6"/>
    <x v="10"/>
    <x v="8"/>
    <n v="1"/>
  </r>
  <r>
    <x v="2"/>
    <x v="85"/>
    <x v="6"/>
    <x v="11"/>
    <x v="3"/>
    <n v="189"/>
  </r>
  <r>
    <x v="2"/>
    <x v="85"/>
    <x v="6"/>
    <x v="11"/>
    <x v="6"/>
    <n v="8"/>
  </r>
  <r>
    <x v="2"/>
    <x v="85"/>
    <x v="6"/>
    <x v="11"/>
    <x v="8"/>
    <n v="1"/>
  </r>
  <r>
    <x v="2"/>
    <x v="85"/>
    <x v="6"/>
    <x v="12"/>
    <x v="2"/>
    <n v="5"/>
  </r>
  <r>
    <x v="2"/>
    <x v="85"/>
    <x v="6"/>
    <x v="12"/>
    <x v="6"/>
    <n v="23"/>
  </r>
  <r>
    <x v="2"/>
    <x v="85"/>
    <x v="6"/>
    <x v="12"/>
    <x v="7"/>
    <n v="218"/>
  </r>
  <r>
    <x v="2"/>
    <x v="85"/>
    <x v="6"/>
    <x v="12"/>
    <x v="8"/>
    <n v="12"/>
  </r>
  <r>
    <x v="2"/>
    <x v="85"/>
    <x v="6"/>
    <x v="12"/>
    <x v="9"/>
    <n v="16"/>
  </r>
  <r>
    <x v="2"/>
    <x v="85"/>
    <x v="6"/>
    <x v="12"/>
    <x v="10"/>
    <n v="7"/>
  </r>
  <r>
    <x v="2"/>
    <x v="85"/>
    <x v="6"/>
    <x v="13"/>
    <x v="6"/>
    <n v="4"/>
  </r>
  <r>
    <x v="2"/>
    <x v="85"/>
    <x v="6"/>
    <x v="14"/>
    <x v="3"/>
    <n v="9"/>
  </r>
  <r>
    <x v="2"/>
    <x v="85"/>
    <x v="6"/>
    <x v="14"/>
    <x v="5"/>
    <n v="7"/>
  </r>
  <r>
    <x v="2"/>
    <x v="85"/>
    <x v="6"/>
    <x v="14"/>
    <x v="7"/>
    <n v="5"/>
  </r>
  <r>
    <x v="2"/>
    <x v="85"/>
    <x v="6"/>
    <x v="14"/>
    <x v="10"/>
    <n v="1"/>
  </r>
  <r>
    <x v="2"/>
    <x v="85"/>
    <x v="6"/>
    <x v="14"/>
    <x v="11"/>
    <n v="8"/>
  </r>
  <r>
    <x v="2"/>
    <x v="85"/>
    <x v="6"/>
    <x v="15"/>
    <x v="0"/>
    <n v="1"/>
  </r>
  <r>
    <x v="2"/>
    <x v="85"/>
    <x v="7"/>
    <x v="0"/>
    <x v="11"/>
    <n v="43"/>
  </r>
  <r>
    <x v="2"/>
    <x v="85"/>
    <x v="7"/>
    <x v="2"/>
    <x v="3"/>
    <n v="15"/>
  </r>
  <r>
    <x v="2"/>
    <x v="85"/>
    <x v="7"/>
    <x v="2"/>
    <x v="10"/>
    <n v="19"/>
  </r>
  <r>
    <x v="2"/>
    <x v="85"/>
    <x v="7"/>
    <x v="3"/>
    <x v="1"/>
    <n v="21"/>
  </r>
  <r>
    <x v="2"/>
    <x v="85"/>
    <x v="7"/>
    <x v="3"/>
    <x v="3"/>
    <n v="21"/>
  </r>
  <r>
    <x v="2"/>
    <x v="85"/>
    <x v="7"/>
    <x v="4"/>
    <x v="4"/>
    <n v="1"/>
  </r>
  <r>
    <x v="2"/>
    <x v="85"/>
    <x v="7"/>
    <x v="5"/>
    <x v="4"/>
    <n v="8"/>
  </r>
  <r>
    <x v="2"/>
    <x v="85"/>
    <x v="7"/>
    <x v="5"/>
    <x v="8"/>
    <n v="5"/>
  </r>
  <r>
    <x v="2"/>
    <x v="85"/>
    <x v="7"/>
    <x v="7"/>
    <x v="10"/>
    <n v="4"/>
  </r>
  <r>
    <x v="2"/>
    <x v="85"/>
    <x v="7"/>
    <x v="11"/>
    <x v="3"/>
    <n v="88"/>
  </r>
  <r>
    <x v="2"/>
    <x v="85"/>
    <x v="7"/>
    <x v="11"/>
    <x v="6"/>
    <n v="18"/>
  </r>
  <r>
    <x v="2"/>
    <x v="85"/>
    <x v="7"/>
    <x v="11"/>
    <x v="9"/>
    <n v="7"/>
  </r>
  <r>
    <x v="2"/>
    <x v="85"/>
    <x v="7"/>
    <x v="11"/>
    <x v="10"/>
    <n v="19"/>
  </r>
  <r>
    <x v="2"/>
    <x v="85"/>
    <x v="7"/>
    <x v="14"/>
    <x v="3"/>
    <n v="10"/>
  </r>
  <r>
    <x v="2"/>
    <x v="85"/>
    <x v="7"/>
    <x v="14"/>
    <x v="5"/>
    <n v="4"/>
  </r>
  <r>
    <x v="2"/>
    <x v="85"/>
    <x v="8"/>
    <x v="0"/>
    <x v="1"/>
    <n v="4"/>
  </r>
  <r>
    <x v="2"/>
    <x v="85"/>
    <x v="8"/>
    <x v="0"/>
    <x v="3"/>
    <n v="1"/>
  </r>
  <r>
    <x v="2"/>
    <x v="85"/>
    <x v="8"/>
    <x v="0"/>
    <x v="4"/>
    <n v="40"/>
  </r>
  <r>
    <x v="2"/>
    <x v="85"/>
    <x v="8"/>
    <x v="0"/>
    <x v="6"/>
    <n v="6"/>
  </r>
  <r>
    <x v="2"/>
    <x v="85"/>
    <x v="8"/>
    <x v="0"/>
    <x v="7"/>
    <n v="16"/>
  </r>
  <r>
    <x v="2"/>
    <x v="85"/>
    <x v="8"/>
    <x v="0"/>
    <x v="10"/>
    <n v="4"/>
  </r>
  <r>
    <x v="2"/>
    <x v="85"/>
    <x v="8"/>
    <x v="1"/>
    <x v="2"/>
    <n v="1"/>
  </r>
  <r>
    <x v="2"/>
    <x v="85"/>
    <x v="8"/>
    <x v="1"/>
    <x v="3"/>
    <n v="21"/>
  </r>
  <r>
    <x v="2"/>
    <x v="85"/>
    <x v="8"/>
    <x v="1"/>
    <x v="5"/>
    <n v="6"/>
  </r>
  <r>
    <x v="2"/>
    <x v="85"/>
    <x v="8"/>
    <x v="1"/>
    <x v="6"/>
    <n v="76"/>
  </r>
  <r>
    <x v="2"/>
    <x v="85"/>
    <x v="8"/>
    <x v="2"/>
    <x v="7"/>
    <n v="198"/>
  </r>
  <r>
    <x v="2"/>
    <x v="85"/>
    <x v="8"/>
    <x v="2"/>
    <x v="10"/>
    <n v="3"/>
  </r>
  <r>
    <x v="2"/>
    <x v="85"/>
    <x v="8"/>
    <x v="3"/>
    <x v="5"/>
    <n v="3"/>
  </r>
  <r>
    <x v="2"/>
    <x v="85"/>
    <x v="8"/>
    <x v="3"/>
    <x v="9"/>
    <n v="4"/>
  </r>
  <r>
    <x v="2"/>
    <x v="85"/>
    <x v="8"/>
    <x v="4"/>
    <x v="0"/>
    <n v="7"/>
  </r>
  <r>
    <x v="2"/>
    <x v="85"/>
    <x v="8"/>
    <x v="4"/>
    <x v="1"/>
    <n v="1"/>
  </r>
  <r>
    <x v="2"/>
    <x v="85"/>
    <x v="8"/>
    <x v="4"/>
    <x v="4"/>
    <n v="16"/>
  </r>
  <r>
    <x v="2"/>
    <x v="85"/>
    <x v="8"/>
    <x v="4"/>
    <x v="5"/>
    <n v="22"/>
  </r>
  <r>
    <x v="2"/>
    <x v="85"/>
    <x v="8"/>
    <x v="4"/>
    <x v="8"/>
    <n v="1"/>
  </r>
  <r>
    <x v="2"/>
    <x v="85"/>
    <x v="8"/>
    <x v="4"/>
    <x v="9"/>
    <n v="3"/>
  </r>
  <r>
    <x v="2"/>
    <x v="85"/>
    <x v="8"/>
    <x v="4"/>
    <x v="10"/>
    <n v="18"/>
  </r>
  <r>
    <x v="2"/>
    <x v="85"/>
    <x v="8"/>
    <x v="5"/>
    <x v="0"/>
    <n v="1"/>
  </r>
  <r>
    <x v="2"/>
    <x v="85"/>
    <x v="8"/>
    <x v="5"/>
    <x v="2"/>
    <n v="1"/>
  </r>
  <r>
    <x v="2"/>
    <x v="85"/>
    <x v="8"/>
    <x v="5"/>
    <x v="5"/>
    <n v="1"/>
  </r>
  <r>
    <x v="2"/>
    <x v="85"/>
    <x v="8"/>
    <x v="5"/>
    <x v="6"/>
    <n v="8"/>
  </r>
  <r>
    <x v="2"/>
    <x v="85"/>
    <x v="8"/>
    <x v="5"/>
    <x v="7"/>
    <n v="11"/>
  </r>
  <r>
    <x v="2"/>
    <x v="85"/>
    <x v="8"/>
    <x v="5"/>
    <x v="8"/>
    <n v="17"/>
  </r>
  <r>
    <x v="2"/>
    <x v="85"/>
    <x v="8"/>
    <x v="5"/>
    <x v="9"/>
    <n v="30"/>
  </r>
  <r>
    <x v="2"/>
    <x v="85"/>
    <x v="8"/>
    <x v="5"/>
    <x v="10"/>
    <n v="12"/>
  </r>
  <r>
    <x v="2"/>
    <x v="85"/>
    <x v="8"/>
    <x v="5"/>
    <x v="11"/>
    <n v="23"/>
  </r>
  <r>
    <x v="2"/>
    <x v="85"/>
    <x v="8"/>
    <x v="6"/>
    <x v="0"/>
    <n v="15"/>
  </r>
  <r>
    <x v="2"/>
    <x v="85"/>
    <x v="8"/>
    <x v="6"/>
    <x v="1"/>
    <n v="3"/>
  </r>
  <r>
    <x v="2"/>
    <x v="85"/>
    <x v="8"/>
    <x v="6"/>
    <x v="2"/>
    <n v="10"/>
  </r>
  <r>
    <x v="2"/>
    <x v="85"/>
    <x v="8"/>
    <x v="6"/>
    <x v="3"/>
    <n v="12"/>
  </r>
  <r>
    <x v="2"/>
    <x v="85"/>
    <x v="8"/>
    <x v="6"/>
    <x v="4"/>
    <n v="4"/>
  </r>
  <r>
    <x v="2"/>
    <x v="85"/>
    <x v="8"/>
    <x v="6"/>
    <x v="5"/>
    <n v="2"/>
  </r>
  <r>
    <x v="2"/>
    <x v="85"/>
    <x v="8"/>
    <x v="6"/>
    <x v="6"/>
    <n v="3"/>
  </r>
  <r>
    <x v="2"/>
    <x v="85"/>
    <x v="8"/>
    <x v="6"/>
    <x v="7"/>
    <n v="2"/>
  </r>
  <r>
    <x v="2"/>
    <x v="85"/>
    <x v="8"/>
    <x v="6"/>
    <x v="8"/>
    <n v="7"/>
  </r>
  <r>
    <x v="2"/>
    <x v="85"/>
    <x v="8"/>
    <x v="6"/>
    <x v="9"/>
    <n v="4"/>
  </r>
  <r>
    <x v="2"/>
    <x v="85"/>
    <x v="8"/>
    <x v="6"/>
    <x v="10"/>
    <n v="1"/>
  </r>
  <r>
    <x v="2"/>
    <x v="85"/>
    <x v="8"/>
    <x v="6"/>
    <x v="11"/>
    <n v="1"/>
  </r>
  <r>
    <x v="2"/>
    <x v="85"/>
    <x v="8"/>
    <x v="7"/>
    <x v="0"/>
    <n v="1"/>
  </r>
  <r>
    <x v="2"/>
    <x v="85"/>
    <x v="8"/>
    <x v="7"/>
    <x v="4"/>
    <n v="2"/>
  </r>
  <r>
    <x v="2"/>
    <x v="85"/>
    <x v="8"/>
    <x v="7"/>
    <x v="6"/>
    <n v="4"/>
  </r>
  <r>
    <x v="2"/>
    <x v="85"/>
    <x v="8"/>
    <x v="7"/>
    <x v="7"/>
    <n v="13"/>
  </r>
  <r>
    <x v="2"/>
    <x v="85"/>
    <x v="8"/>
    <x v="7"/>
    <x v="8"/>
    <n v="14"/>
  </r>
  <r>
    <x v="2"/>
    <x v="85"/>
    <x v="8"/>
    <x v="7"/>
    <x v="9"/>
    <n v="1"/>
  </r>
  <r>
    <x v="2"/>
    <x v="85"/>
    <x v="8"/>
    <x v="8"/>
    <x v="2"/>
    <n v="11"/>
  </r>
  <r>
    <x v="2"/>
    <x v="85"/>
    <x v="8"/>
    <x v="8"/>
    <x v="3"/>
    <n v="22"/>
  </r>
  <r>
    <x v="2"/>
    <x v="85"/>
    <x v="8"/>
    <x v="8"/>
    <x v="4"/>
    <n v="2"/>
  </r>
  <r>
    <x v="2"/>
    <x v="85"/>
    <x v="8"/>
    <x v="8"/>
    <x v="10"/>
    <n v="2"/>
  </r>
  <r>
    <x v="2"/>
    <x v="85"/>
    <x v="8"/>
    <x v="9"/>
    <x v="2"/>
    <n v="23"/>
  </r>
  <r>
    <x v="2"/>
    <x v="85"/>
    <x v="8"/>
    <x v="9"/>
    <x v="3"/>
    <n v="10"/>
  </r>
  <r>
    <x v="2"/>
    <x v="85"/>
    <x v="8"/>
    <x v="9"/>
    <x v="10"/>
    <n v="3"/>
  </r>
  <r>
    <x v="2"/>
    <x v="85"/>
    <x v="8"/>
    <x v="10"/>
    <x v="0"/>
    <n v="10"/>
  </r>
  <r>
    <x v="2"/>
    <x v="85"/>
    <x v="8"/>
    <x v="10"/>
    <x v="1"/>
    <n v="1"/>
  </r>
  <r>
    <x v="2"/>
    <x v="85"/>
    <x v="8"/>
    <x v="10"/>
    <x v="4"/>
    <n v="9"/>
  </r>
  <r>
    <x v="2"/>
    <x v="85"/>
    <x v="8"/>
    <x v="10"/>
    <x v="8"/>
    <n v="11"/>
  </r>
  <r>
    <x v="2"/>
    <x v="85"/>
    <x v="8"/>
    <x v="10"/>
    <x v="11"/>
    <n v="49"/>
  </r>
  <r>
    <x v="2"/>
    <x v="85"/>
    <x v="8"/>
    <x v="11"/>
    <x v="1"/>
    <n v="1"/>
  </r>
  <r>
    <x v="2"/>
    <x v="85"/>
    <x v="8"/>
    <x v="11"/>
    <x v="4"/>
    <n v="1"/>
  </r>
  <r>
    <x v="2"/>
    <x v="85"/>
    <x v="8"/>
    <x v="11"/>
    <x v="6"/>
    <n v="1"/>
  </r>
  <r>
    <x v="2"/>
    <x v="85"/>
    <x v="8"/>
    <x v="11"/>
    <x v="7"/>
    <n v="20"/>
  </r>
  <r>
    <x v="2"/>
    <x v="85"/>
    <x v="8"/>
    <x v="11"/>
    <x v="8"/>
    <n v="10"/>
  </r>
  <r>
    <x v="2"/>
    <x v="85"/>
    <x v="8"/>
    <x v="11"/>
    <x v="10"/>
    <n v="1"/>
  </r>
  <r>
    <x v="2"/>
    <x v="85"/>
    <x v="8"/>
    <x v="12"/>
    <x v="0"/>
    <n v="1"/>
  </r>
  <r>
    <x v="2"/>
    <x v="85"/>
    <x v="8"/>
    <x v="12"/>
    <x v="1"/>
    <n v="1"/>
  </r>
  <r>
    <x v="2"/>
    <x v="85"/>
    <x v="8"/>
    <x v="12"/>
    <x v="6"/>
    <n v="2"/>
  </r>
  <r>
    <x v="2"/>
    <x v="85"/>
    <x v="8"/>
    <x v="12"/>
    <x v="9"/>
    <n v="10"/>
  </r>
  <r>
    <x v="2"/>
    <x v="85"/>
    <x v="8"/>
    <x v="12"/>
    <x v="10"/>
    <n v="2"/>
  </r>
  <r>
    <x v="2"/>
    <x v="85"/>
    <x v="8"/>
    <x v="12"/>
    <x v="11"/>
    <n v="19"/>
  </r>
  <r>
    <x v="2"/>
    <x v="85"/>
    <x v="8"/>
    <x v="14"/>
    <x v="0"/>
    <n v="21"/>
  </r>
  <r>
    <x v="2"/>
    <x v="85"/>
    <x v="8"/>
    <x v="14"/>
    <x v="1"/>
    <n v="15"/>
  </r>
  <r>
    <x v="2"/>
    <x v="85"/>
    <x v="8"/>
    <x v="14"/>
    <x v="7"/>
    <n v="21"/>
  </r>
  <r>
    <x v="2"/>
    <x v="85"/>
    <x v="8"/>
    <x v="14"/>
    <x v="8"/>
    <n v="21"/>
  </r>
  <r>
    <x v="2"/>
    <x v="85"/>
    <x v="8"/>
    <x v="14"/>
    <x v="11"/>
    <n v="11"/>
  </r>
  <r>
    <x v="2"/>
    <x v="85"/>
    <x v="11"/>
    <x v="0"/>
    <x v="1"/>
    <n v="23"/>
  </r>
  <r>
    <x v="2"/>
    <x v="85"/>
    <x v="11"/>
    <x v="1"/>
    <x v="0"/>
    <n v="23"/>
  </r>
  <r>
    <x v="2"/>
    <x v="85"/>
    <x v="11"/>
    <x v="1"/>
    <x v="11"/>
    <n v="22"/>
  </r>
  <r>
    <x v="2"/>
    <x v="85"/>
    <x v="11"/>
    <x v="3"/>
    <x v="10"/>
    <n v="8"/>
  </r>
  <r>
    <x v="2"/>
    <x v="85"/>
    <x v="11"/>
    <x v="3"/>
    <x v="11"/>
    <n v="21"/>
  </r>
  <r>
    <x v="2"/>
    <x v="85"/>
    <x v="11"/>
    <x v="4"/>
    <x v="1"/>
    <n v="2"/>
  </r>
  <r>
    <x v="2"/>
    <x v="85"/>
    <x v="11"/>
    <x v="4"/>
    <x v="5"/>
    <n v="6"/>
  </r>
  <r>
    <x v="2"/>
    <x v="85"/>
    <x v="11"/>
    <x v="4"/>
    <x v="6"/>
    <n v="17"/>
  </r>
  <r>
    <x v="2"/>
    <x v="85"/>
    <x v="11"/>
    <x v="4"/>
    <x v="9"/>
    <n v="1"/>
  </r>
  <r>
    <x v="2"/>
    <x v="85"/>
    <x v="11"/>
    <x v="5"/>
    <x v="4"/>
    <n v="15"/>
  </r>
  <r>
    <x v="2"/>
    <x v="85"/>
    <x v="11"/>
    <x v="6"/>
    <x v="7"/>
    <n v="16"/>
  </r>
  <r>
    <x v="2"/>
    <x v="85"/>
    <x v="11"/>
    <x v="7"/>
    <x v="4"/>
    <n v="5"/>
  </r>
  <r>
    <x v="2"/>
    <x v="85"/>
    <x v="11"/>
    <x v="8"/>
    <x v="9"/>
    <n v="2"/>
  </r>
  <r>
    <x v="2"/>
    <x v="85"/>
    <x v="11"/>
    <x v="10"/>
    <x v="7"/>
    <n v="20"/>
  </r>
  <r>
    <x v="2"/>
    <x v="85"/>
    <x v="11"/>
    <x v="11"/>
    <x v="1"/>
    <n v="67"/>
  </r>
  <r>
    <x v="2"/>
    <x v="85"/>
    <x v="11"/>
    <x v="11"/>
    <x v="3"/>
    <n v="149"/>
  </r>
  <r>
    <x v="2"/>
    <x v="85"/>
    <x v="11"/>
    <x v="11"/>
    <x v="8"/>
    <n v="25"/>
  </r>
  <r>
    <x v="2"/>
    <x v="85"/>
    <x v="11"/>
    <x v="11"/>
    <x v="10"/>
    <n v="49"/>
  </r>
  <r>
    <x v="2"/>
    <x v="85"/>
    <x v="11"/>
    <x v="12"/>
    <x v="0"/>
    <n v="25"/>
  </r>
  <r>
    <x v="2"/>
    <x v="85"/>
    <x v="11"/>
    <x v="12"/>
    <x v="6"/>
    <n v="71"/>
  </r>
  <r>
    <x v="2"/>
    <x v="85"/>
    <x v="11"/>
    <x v="12"/>
    <x v="9"/>
    <n v="26"/>
  </r>
  <r>
    <x v="2"/>
    <x v="85"/>
    <x v="11"/>
    <x v="12"/>
    <x v="10"/>
    <n v="75"/>
  </r>
  <r>
    <x v="2"/>
    <x v="85"/>
    <x v="11"/>
    <x v="14"/>
    <x v="0"/>
    <n v="21"/>
  </r>
  <r>
    <x v="2"/>
    <x v="85"/>
    <x v="13"/>
    <x v="7"/>
    <x v="10"/>
    <n v="227"/>
  </r>
  <r>
    <x v="2"/>
    <x v="85"/>
    <x v="13"/>
    <x v="9"/>
    <x v="1"/>
    <n v="23"/>
  </r>
  <r>
    <x v="2"/>
    <x v="85"/>
    <x v="13"/>
    <x v="10"/>
    <x v="1"/>
    <n v="45"/>
  </r>
  <r>
    <x v="2"/>
    <x v="85"/>
    <x v="13"/>
    <x v="10"/>
    <x v="6"/>
    <n v="24"/>
  </r>
  <r>
    <x v="2"/>
    <x v="85"/>
    <x v="13"/>
    <x v="10"/>
    <x v="8"/>
    <n v="19"/>
  </r>
  <r>
    <x v="2"/>
    <x v="85"/>
    <x v="13"/>
    <x v="11"/>
    <x v="1"/>
    <n v="22"/>
  </r>
  <r>
    <x v="2"/>
    <x v="85"/>
    <x v="13"/>
    <x v="11"/>
    <x v="7"/>
    <n v="14"/>
  </r>
  <r>
    <x v="2"/>
    <x v="85"/>
    <x v="13"/>
    <x v="11"/>
    <x v="9"/>
    <n v="22"/>
  </r>
  <r>
    <x v="2"/>
    <x v="85"/>
    <x v="13"/>
    <x v="12"/>
    <x v="0"/>
    <n v="44"/>
  </r>
  <r>
    <x v="2"/>
    <x v="85"/>
    <x v="13"/>
    <x v="12"/>
    <x v="2"/>
    <n v="20"/>
  </r>
  <r>
    <x v="2"/>
    <x v="85"/>
    <x v="13"/>
    <x v="12"/>
    <x v="4"/>
    <n v="45"/>
  </r>
  <r>
    <x v="2"/>
    <x v="85"/>
    <x v="13"/>
    <x v="12"/>
    <x v="5"/>
    <n v="60"/>
  </r>
  <r>
    <x v="2"/>
    <x v="85"/>
    <x v="13"/>
    <x v="12"/>
    <x v="10"/>
    <n v="45"/>
  </r>
  <r>
    <x v="2"/>
    <x v="85"/>
    <x v="13"/>
    <x v="13"/>
    <x v="4"/>
    <n v="44"/>
  </r>
  <r>
    <x v="2"/>
    <x v="85"/>
    <x v="13"/>
    <x v="14"/>
    <x v="0"/>
    <n v="17"/>
  </r>
  <r>
    <x v="2"/>
    <x v="85"/>
    <x v="13"/>
    <x v="14"/>
    <x v="1"/>
    <n v="102"/>
  </r>
  <r>
    <x v="2"/>
    <x v="85"/>
    <x v="13"/>
    <x v="14"/>
    <x v="2"/>
    <n v="118"/>
  </r>
  <r>
    <x v="2"/>
    <x v="85"/>
    <x v="13"/>
    <x v="14"/>
    <x v="3"/>
    <n v="41"/>
  </r>
  <r>
    <x v="2"/>
    <x v="85"/>
    <x v="13"/>
    <x v="14"/>
    <x v="5"/>
    <n v="90"/>
  </r>
  <r>
    <x v="2"/>
    <x v="85"/>
    <x v="13"/>
    <x v="14"/>
    <x v="6"/>
    <n v="91"/>
  </r>
  <r>
    <x v="2"/>
    <x v="85"/>
    <x v="13"/>
    <x v="14"/>
    <x v="7"/>
    <n v="51"/>
  </r>
  <r>
    <x v="2"/>
    <x v="85"/>
    <x v="13"/>
    <x v="14"/>
    <x v="8"/>
    <n v="87"/>
  </r>
  <r>
    <x v="2"/>
    <x v="85"/>
    <x v="14"/>
    <x v="0"/>
    <x v="5"/>
    <n v="2"/>
  </r>
  <r>
    <x v="2"/>
    <x v="85"/>
    <x v="14"/>
    <x v="0"/>
    <x v="6"/>
    <n v="51"/>
  </r>
  <r>
    <x v="2"/>
    <x v="85"/>
    <x v="14"/>
    <x v="0"/>
    <x v="7"/>
    <n v="1"/>
  </r>
  <r>
    <x v="2"/>
    <x v="85"/>
    <x v="14"/>
    <x v="0"/>
    <x v="8"/>
    <n v="97"/>
  </r>
  <r>
    <x v="2"/>
    <x v="85"/>
    <x v="14"/>
    <x v="1"/>
    <x v="3"/>
    <n v="503"/>
  </r>
  <r>
    <x v="2"/>
    <x v="85"/>
    <x v="14"/>
    <x v="1"/>
    <x v="4"/>
    <n v="1"/>
  </r>
  <r>
    <x v="2"/>
    <x v="85"/>
    <x v="14"/>
    <x v="1"/>
    <x v="5"/>
    <n v="280"/>
  </r>
  <r>
    <x v="2"/>
    <x v="85"/>
    <x v="14"/>
    <x v="2"/>
    <x v="3"/>
    <n v="20"/>
  </r>
  <r>
    <x v="2"/>
    <x v="85"/>
    <x v="14"/>
    <x v="2"/>
    <x v="5"/>
    <n v="98"/>
  </r>
  <r>
    <x v="2"/>
    <x v="85"/>
    <x v="14"/>
    <x v="2"/>
    <x v="9"/>
    <n v="10"/>
  </r>
  <r>
    <x v="2"/>
    <x v="85"/>
    <x v="14"/>
    <x v="2"/>
    <x v="10"/>
    <n v="4"/>
  </r>
  <r>
    <x v="2"/>
    <x v="85"/>
    <x v="14"/>
    <x v="3"/>
    <x v="1"/>
    <n v="53"/>
  </r>
  <r>
    <x v="2"/>
    <x v="85"/>
    <x v="14"/>
    <x v="3"/>
    <x v="4"/>
    <n v="8"/>
  </r>
  <r>
    <x v="2"/>
    <x v="85"/>
    <x v="14"/>
    <x v="4"/>
    <x v="3"/>
    <n v="101"/>
  </r>
  <r>
    <x v="2"/>
    <x v="85"/>
    <x v="14"/>
    <x v="4"/>
    <x v="4"/>
    <n v="13"/>
  </r>
  <r>
    <x v="2"/>
    <x v="85"/>
    <x v="14"/>
    <x v="4"/>
    <x v="5"/>
    <n v="25"/>
  </r>
  <r>
    <x v="2"/>
    <x v="85"/>
    <x v="14"/>
    <x v="5"/>
    <x v="6"/>
    <n v="1"/>
  </r>
  <r>
    <x v="2"/>
    <x v="85"/>
    <x v="14"/>
    <x v="5"/>
    <x v="9"/>
    <n v="11"/>
  </r>
  <r>
    <x v="2"/>
    <x v="85"/>
    <x v="14"/>
    <x v="5"/>
    <x v="11"/>
    <n v="14"/>
  </r>
  <r>
    <x v="2"/>
    <x v="85"/>
    <x v="14"/>
    <x v="6"/>
    <x v="2"/>
    <n v="2"/>
  </r>
  <r>
    <x v="2"/>
    <x v="85"/>
    <x v="14"/>
    <x v="6"/>
    <x v="3"/>
    <n v="1"/>
  </r>
  <r>
    <x v="2"/>
    <x v="85"/>
    <x v="14"/>
    <x v="6"/>
    <x v="5"/>
    <n v="1"/>
  </r>
  <r>
    <x v="2"/>
    <x v="85"/>
    <x v="14"/>
    <x v="6"/>
    <x v="6"/>
    <n v="1"/>
  </r>
  <r>
    <x v="2"/>
    <x v="85"/>
    <x v="14"/>
    <x v="6"/>
    <x v="11"/>
    <n v="12"/>
  </r>
  <r>
    <x v="2"/>
    <x v="85"/>
    <x v="14"/>
    <x v="7"/>
    <x v="0"/>
    <n v="10"/>
  </r>
  <r>
    <x v="2"/>
    <x v="85"/>
    <x v="14"/>
    <x v="7"/>
    <x v="8"/>
    <n v="24"/>
  </r>
  <r>
    <x v="2"/>
    <x v="85"/>
    <x v="14"/>
    <x v="7"/>
    <x v="11"/>
    <n v="1"/>
  </r>
  <r>
    <x v="2"/>
    <x v="85"/>
    <x v="14"/>
    <x v="8"/>
    <x v="1"/>
    <n v="15"/>
  </r>
  <r>
    <x v="2"/>
    <x v="85"/>
    <x v="14"/>
    <x v="8"/>
    <x v="4"/>
    <n v="61"/>
  </r>
  <r>
    <x v="2"/>
    <x v="85"/>
    <x v="14"/>
    <x v="8"/>
    <x v="7"/>
    <n v="2"/>
  </r>
  <r>
    <x v="2"/>
    <x v="85"/>
    <x v="14"/>
    <x v="8"/>
    <x v="8"/>
    <n v="6"/>
  </r>
  <r>
    <x v="2"/>
    <x v="85"/>
    <x v="14"/>
    <x v="8"/>
    <x v="11"/>
    <n v="1"/>
  </r>
  <r>
    <x v="2"/>
    <x v="85"/>
    <x v="14"/>
    <x v="9"/>
    <x v="2"/>
    <n v="1"/>
  </r>
  <r>
    <x v="2"/>
    <x v="85"/>
    <x v="14"/>
    <x v="9"/>
    <x v="4"/>
    <n v="3"/>
  </r>
  <r>
    <x v="2"/>
    <x v="85"/>
    <x v="14"/>
    <x v="9"/>
    <x v="7"/>
    <n v="20"/>
  </r>
  <r>
    <x v="2"/>
    <x v="85"/>
    <x v="14"/>
    <x v="9"/>
    <x v="9"/>
    <n v="51"/>
  </r>
  <r>
    <x v="2"/>
    <x v="85"/>
    <x v="14"/>
    <x v="9"/>
    <x v="10"/>
    <n v="4"/>
  </r>
  <r>
    <x v="2"/>
    <x v="85"/>
    <x v="14"/>
    <x v="10"/>
    <x v="3"/>
    <n v="1"/>
  </r>
  <r>
    <x v="2"/>
    <x v="85"/>
    <x v="14"/>
    <x v="10"/>
    <x v="6"/>
    <n v="99"/>
  </r>
  <r>
    <x v="2"/>
    <x v="85"/>
    <x v="14"/>
    <x v="10"/>
    <x v="9"/>
    <n v="97"/>
  </r>
  <r>
    <x v="2"/>
    <x v="85"/>
    <x v="14"/>
    <x v="10"/>
    <x v="11"/>
    <n v="1"/>
  </r>
  <r>
    <x v="2"/>
    <x v="85"/>
    <x v="14"/>
    <x v="11"/>
    <x v="1"/>
    <n v="5"/>
  </r>
  <r>
    <x v="2"/>
    <x v="85"/>
    <x v="14"/>
    <x v="11"/>
    <x v="3"/>
    <n v="260"/>
  </r>
  <r>
    <x v="2"/>
    <x v="85"/>
    <x v="14"/>
    <x v="11"/>
    <x v="6"/>
    <n v="1"/>
  </r>
  <r>
    <x v="2"/>
    <x v="85"/>
    <x v="14"/>
    <x v="12"/>
    <x v="2"/>
    <n v="60"/>
  </r>
  <r>
    <x v="2"/>
    <x v="85"/>
    <x v="14"/>
    <x v="12"/>
    <x v="9"/>
    <n v="8"/>
  </r>
  <r>
    <x v="2"/>
    <x v="85"/>
    <x v="14"/>
    <x v="14"/>
    <x v="3"/>
    <n v="1"/>
  </r>
  <r>
    <x v="2"/>
    <x v="85"/>
    <x v="14"/>
    <x v="14"/>
    <x v="6"/>
    <n v="5"/>
  </r>
  <r>
    <x v="2"/>
    <x v="85"/>
    <x v="15"/>
    <x v="3"/>
    <x v="0"/>
    <n v="6"/>
  </r>
  <r>
    <x v="2"/>
    <x v="85"/>
    <x v="15"/>
    <x v="4"/>
    <x v="3"/>
    <n v="12"/>
  </r>
  <r>
    <x v="2"/>
    <x v="85"/>
    <x v="15"/>
    <x v="7"/>
    <x v="0"/>
    <n v="1"/>
  </r>
  <r>
    <x v="2"/>
    <x v="86"/>
    <x v="0"/>
    <x v="0"/>
    <x v="6"/>
    <n v="105"/>
  </r>
  <r>
    <x v="2"/>
    <x v="86"/>
    <x v="0"/>
    <x v="8"/>
    <x v="3"/>
    <n v="2"/>
  </r>
  <r>
    <x v="2"/>
    <x v="86"/>
    <x v="0"/>
    <x v="10"/>
    <x v="7"/>
    <n v="5"/>
  </r>
  <r>
    <x v="2"/>
    <x v="86"/>
    <x v="1"/>
    <x v="13"/>
    <x v="10"/>
    <n v="316"/>
  </r>
  <r>
    <x v="2"/>
    <x v="86"/>
    <x v="2"/>
    <x v="2"/>
    <x v="1"/>
    <n v="22"/>
  </r>
  <r>
    <x v="2"/>
    <x v="86"/>
    <x v="2"/>
    <x v="2"/>
    <x v="4"/>
    <n v="3"/>
  </r>
  <r>
    <x v="2"/>
    <x v="86"/>
    <x v="2"/>
    <x v="3"/>
    <x v="9"/>
    <n v="6"/>
  </r>
  <r>
    <x v="2"/>
    <x v="86"/>
    <x v="2"/>
    <x v="9"/>
    <x v="1"/>
    <n v="9"/>
  </r>
  <r>
    <x v="2"/>
    <x v="86"/>
    <x v="2"/>
    <x v="10"/>
    <x v="11"/>
    <n v="42"/>
  </r>
  <r>
    <x v="2"/>
    <x v="86"/>
    <x v="2"/>
    <x v="11"/>
    <x v="0"/>
    <n v="21"/>
  </r>
  <r>
    <x v="2"/>
    <x v="86"/>
    <x v="2"/>
    <x v="11"/>
    <x v="6"/>
    <n v="3"/>
  </r>
  <r>
    <x v="2"/>
    <x v="86"/>
    <x v="2"/>
    <x v="11"/>
    <x v="10"/>
    <n v="8"/>
  </r>
  <r>
    <x v="2"/>
    <x v="86"/>
    <x v="2"/>
    <x v="12"/>
    <x v="7"/>
    <n v="11"/>
  </r>
  <r>
    <x v="2"/>
    <x v="86"/>
    <x v="2"/>
    <x v="13"/>
    <x v="3"/>
    <n v="10"/>
  </r>
  <r>
    <x v="2"/>
    <x v="86"/>
    <x v="2"/>
    <x v="14"/>
    <x v="2"/>
    <n v="1"/>
  </r>
  <r>
    <x v="2"/>
    <x v="86"/>
    <x v="2"/>
    <x v="14"/>
    <x v="6"/>
    <n v="2"/>
  </r>
  <r>
    <x v="2"/>
    <x v="86"/>
    <x v="2"/>
    <x v="14"/>
    <x v="8"/>
    <n v="6"/>
  </r>
  <r>
    <x v="2"/>
    <x v="86"/>
    <x v="2"/>
    <x v="14"/>
    <x v="10"/>
    <n v="19"/>
  </r>
  <r>
    <x v="2"/>
    <x v="86"/>
    <x v="3"/>
    <x v="3"/>
    <x v="9"/>
    <n v="6518"/>
  </r>
  <r>
    <x v="2"/>
    <x v="86"/>
    <x v="3"/>
    <x v="4"/>
    <x v="8"/>
    <n v="1822"/>
  </r>
  <r>
    <x v="2"/>
    <x v="86"/>
    <x v="3"/>
    <x v="14"/>
    <x v="8"/>
    <n v="9"/>
  </r>
  <r>
    <x v="2"/>
    <x v="86"/>
    <x v="4"/>
    <x v="3"/>
    <x v="2"/>
    <n v="27"/>
  </r>
  <r>
    <x v="2"/>
    <x v="86"/>
    <x v="4"/>
    <x v="3"/>
    <x v="3"/>
    <n v="24"/>
  </r>
  <r>
    <x v="2"/>
    <x v="86"/>
    <x v="4"/>
    <x v="3"/>
    <x v="6"/>
    <n v="27"/>
  </r>
  <r>
    <x v="2"/>
    <x v="86"/>
    <x v="4"/>
    <x v="4"/>
    <x v="0"/>
    <n v="7"/>
  </r>
  <r>
    <x v="2"/>
    <x v="86"/>
    <x v="4"/>
    <x v="4"/>
    <x v="1"/>
    <n v="4"/>
  </r>
  <r>
    <x v="2"/>
    <x v="86"/>
    <x v="4"/>
    <x v="4"/>
    <x v="9"/>
    <n v="2"/>
  </r>
  <r>
    <x v="2"/>
    <x v="86"/>
    <x v="4"/>
    <x v="5"/>
    <x v="1"/>
    <n v="22"/>
  </r>
  <r>
    <x v="2"/>
    <x v="86"/>
    <x v="4"/>
    <x v="6"/>
    <x v="5"/>
    <n v="26"/>
  </r>
  <r>
    <x v="2"/>
    <x v="86"/>
    <x v="4"/>
    <x v="6"/>
    <x v="10"/>
    <n v="21"/>
  </r>
  <r>
    <x v="2"/>
    <x v="86"/>
    <x v="4"/>
    <x v="7"/>
    <x v="2"/>
    <n v="17"/>
  </r>
  <r>
    <x v="2"/>
    <x v="86"/>
    <x v="4"/>
    <x v="9"/>
    <x v="11"/>
    <n v="149"/>
  </r>
  <r>
    <x v="2"/>
    <x v="86"/>
    <x v="4"/>
    <x v="10"/>
    <x v="1"/>
    <n v="166"/>
  </r>
  <r>
    <x v="2"/>
    <x v="86"/>
    <x v="4"/>
    <x v="11"/>
    <x v="8"/>
    <n v="6"/>
  </r>
  <r>
    <x v="2"/>
    <x v="86"/>
    <x v="4"/>
    <x v="14"/>
    <x v="8"/>
    <n v="40"/>
  </r>
  <r>
    <x v="2"/>
    <x v="86"/>
    <x v="5"/>
    <x v="1"/>
    <x v="6"/>
    <n v="1927"/>
  </r>
  <r>
    <x v="2"/>
    <x v="86"/>
    <x v="5"/>
    <x v="3"/>
    <x v="11"/>
    <n v="2047"/>
  </r>
  <r>
    <x v="2"/>
    <x v="86"/>
    <x v="5"/>
    <x v="4"/>
    <x v="2"/>
    <n v="91"/>
  </r>
  <r>
    <x v="2"/>
    <x v="86"/>
    <x v="5"/>
    <x v="4"/>
    <x v="8"/>
    <n v="1042"/>
  </r>
  <r>
    <x v="2"/>
    <x v="86"/>
    <x v="5"/>
    <x v="4"/>
    <x v="10"/>
    <n v="2983"/>
  </r>
  <r>
    <x v="2"/>
    <x v="86"/>
    <x v="5"/>
    <x v="8"/>
    <x v="2"/>
    <n v="14"/>
  </r>
  <r>
    <x v="2"/>
    <x v="86"/>
    <x v="5"/>
    <x v="8"/>
    <x v="8"/>
    <n v="20"/>
  </r>
  <r>
    <x v="2"/>
    <x v="86"/>
    <x v="5"/>
    <x v="9"/>
    <x v="0"/>
    <n v="98"/>
  </r>
  <r>
    <x v="2"/>
    <x v="86"/>
    <x v="5"/>
    <x v="9"/>
    <x v="1"/>
    <n v="6"/>
  </r>
  <r>
    <x v="2"/>
    <x v="86"/>
    <x v="5"/>
    <x v="9"/>
    <x v="4"/>
    <n v="30"/>
  </r>
  <r>
    <x v="2"/>
    <x v="86"/>
    <x v="5"/>
    <x v="10"/>
    <x v="1"/>
    <n v="243"/>
  </r>
  <r>
    <x v="2"/>
    <x v="86"/>
    <x v="5"/>
    <x v="10"/>
    <x v="5"/>
    <n v="97"/>
  </r>
  <r>
    <x v="2"/>
    <x v="86"/>
    <x v="5"/>
    <x v="10"/>
    <x v="9"/>
    <n v="18"/>
  </r>
  <r>
    <x v="2"/>
    <x v="86"/>
    <x v="5"/>
    <x v="11"/>
    <x v="3"/>
    <n v="4312"/>
  </r>
  <r>
    <x v="2"/>
    <x v="86"/>
    <x v="5"/>
    <x v="11"/>
    <x v="6"/>
    <n v="1125"/>
  </r>
  <r>
    <x v="2"/>
    <x v="86"/>
    <x v="5"/>
    <x v="11"/>
    <x v="8"/>
    <n v="47"/>
  </r>
  <r>
    <x v="2"/>
    <x v="86"/>
    <x v="5"/>
    <x v="11"/>
    <x v="9"/>
    <n v="27"/>
  </r>
  <r>
    <x v="2"/>
    <x v="86"/>
    <x v="5"/>
    <x v="12"/>
    <x v="2"/>
    <n v="214"/>
  </r>
  <r>
    <x v="2"/>
    <x v="86"/>
    <x v="5"/>
    <x v="13"/>
    <x v="0"/>
    <n v="3"/>
  </r>
  <r>
    <x v="2"/>
    <x v="86"/>
    <x v="5"/>
    <x v="13"/>
    <x v="1"/>
    <n v="15"/>
  </r>
  <r>
    <x v="2"/>
    <x v="86"/>
    <x v="5"/>
    <x v="14"/>
    <x v="8"/>
    <n v="6"/>
  </r>
  <r>
    <x v="2"/>
    <x v="86"/>
    <x v="6"/>
    <x v="0"/>
    <x v="3"/>
    <n v="11"/>
  </r>
  <r>
    <x v="2"/>
    <x v="86"/>
    <x v="6"/>
    <x v="0"/>
    <x v="9"/>
    <n v="818"/>
  </r>
  <r>
    <x v="2"/>
    <x v="86"/>
    <x v="6"/>
    <x v="0"/>
    <x v="11"/>
    <n v="17"/>
  </r>
  <r>
    <x v="2"/>
    <x v="86"/>
    <x v="6"/>
    <x v="1"/>
    <x v="4"/>
    <n v="63"/>
  </r>
  <r>
    <x v="2"/>
    <x v="86"/>
    <x v="6"/>
    <x v="2"/>
    <x v="10"/>
    <n v="1"/>
  </r>
  <r>
    <x v="2"/>
    <x v="86"/>
    <x v="6"/>
    <x v="3"/>
    <x v="0"/>
    <n v="216"/>
  </r>
  <r>
    <x v="2"/>
    <x v="86"/>
    <x v="6"/>
    <x v="3"/>
    <x v="3"/>
    <n v="90"/>
  </r>
  <r>
    <x v="2"/>
    <x v="86"/>
    <x v="6"/>
    <x v="3"/>
    <x v="10"/>
    <n v="5"/>
  </r>
  <r>
    <x v="2"/>
    <x v="86"/>
    <x v="6"/>
    <x v="4"/>
    <x v="0"/>
    <n v="1"/>
  </r>
  <r>
    <x v="2"/>
    <x v="86"/>
    <x v="6"/>
    <x v="4"/>
    <x v="1"/>
    <n v="1"/>
  </r>
  <r>
    <x v="2"/>
    <x v="86"/>
    <x v="6"/>
    <x v="4"/>
    <x v="5"/>
    <n v="16"/>
  </r>
  <r>
    <x v="2"/>
    <x v="86"/>
    <x v="6"/>
    <x v="4"/>
    <x v="8"/>
    <n v="329"/>
  </r>
  <r>
    <x v="2"/>
    <x v="86"/>
    <x v="6"/>
    <x v="5"/>
    <x v="11"/>
    <n v="6"/>
  </r>
  <r>
    <x v="2"/>
    <x v="86"/>
    <x v="6"/>
    <x v="6"/>
    <x v="0"/>
    <n v="1"/>
  </r>
  <r>
    <x v="2"/>
    <x v="86"/>
    <x v="6"/>
    <x v="6"/>
    <x v="6"/>
    <n v="21"/>
  </r>
  <r>
    <x v="2"/>
    <x v="86"/>
    <x v="6"/>
    <x v="6"/>
    <x v="11"/>
    <n v="16"/>
  </r>
  <r>
    <x v="2"/>
    <x v="86"/>
    <x v="6"/>
    <x v="7"/>
    <x v="1"/>
    <n v="45"/>
  </r>
  <r>
    <x v="2"/>
    <x v="86"/>
    <x v="6"/>
    <x v="7"/>
    <x v="9"/>
    <n v="2"/>
  </r>
  <r>
    <x v="2"/>
    <x v="86"/>
    <x v="6"/>
    <x v="7"/>
    <x v="11"/>
    <n v="2"/>
  </r>
  <r>
    <x v="2"/>
    <x v="86"/>
    <x v="6"/>
    <x v="8"/>
    <x v="2"/>
    <n v="14"/>
  </r>
  <r>
    <x v="2"/>
    <x v="86"/>
    <x v="6"/>
    <x v="8"/>
    <x v="5"/>
    <n v="3"/>
  </r>
  <r>
    <x v="2"/>
    <x v="86"/>
    <x v="6"/>
    <x v="8"/>
    <x v="9"/>
    <n v="2"/>
  </r>
  <r>
    <x v="2"/>
    <x v="86"/>
    <x v="6"/>
    <x v="9"/>
    <x v="4"/>
    <n v="58"/>
  </r>
  <r>
    <x v="2"/>
    <x v="86"/>
    <x v="6"/>
    <x v="9"/>
    <x v="9"/>
    <n v="7"/>
  </r>
  <r>
    <x v="2"/>
    <x v="86"/>
    <x v="6"/>
    <x v="10"/>
    <x v="0"/>
    <n v="2"/>
  </r>
  <r>
    <x v="2"/>
    <x v="86"/>
    <x v="6"/>
    <x v="10"/>
    <x v="1"/>
    <n v="402"/>
  </r>
  <r>
    <x v="2"/>
    <x v="86"/>
    <x v="6"/>
    <x v="10"/>
    <x v="5"/>
    <n v="812"/>
  </r>
  <r>
    <x v="2"/>
    <x v="86"/>
    <x v="6"/>
    <x v="10"/>
    <x v="7"/>
    <n v="18"/>
  </r>
  <r>
    <x v="2"/>
    <x v="86"/>
    <x v="6"/>
    <x v="10"/>
    <x v="11"/>
    <n v="28"/>
  </r>
  <r>
    <x v="2"/>
    <x v="86"/>
    <x v="6"/>
    <x v="11"/>
    <x v="0"/>
    <n v="51"/>
  </r>
  <r>
    <x v="2"/>
    <x v="86"/>
    <x v="6"/>
    <x v="11"/>
    <x v="1"/>
    <n v="5"/>
  </r>
  <r>
    <x v="2"/>
    <x v="86"/>
    <x v="6"/>
    <x v="11"/>
    <x v="6"/>
    <n v="4"/>
  </r>
  <r>
    <x v="2"/>
    <x v="86"/>
    <x v="6"/>
    <x v="11"/>
    <x v="10"/>
    <n v="1"/>
  </r>
  <r>
    <x v="2"/>
    <x v="86"/>
    <x v="6"/>
    <x v="12"/>
    <x v="0"/>
    <n v="6"/>
  </r>
  <r>
    <x v="2"/>
    <x v="86"/>
    <x v="6"/>
    <x v="12"/>
    <x v="1"/>
    <n v="2"/>
  </r>
  <r>
    <x v="2"/>
    <x v="86"/>
    <x v="6"/>
    <x v="12"/>
    <x v="7"/>
    <n v="7"/>
  </r>
  <r>
    <x v="2"/>
    <x v="86"/>
    <x v="6"/>
    <x v="13"/>
    <x v="1"/>
    <n v="137"/>
  </r>
  <r>
    <x v="2"/>
    <x v="86"/>
    <x v="6"/>
    <x v="13"/>
    <x v="3"/>
    <n v="3"/>
  </r>
  <r>
    <x v="2"/>
    <x v="86"/>
    <x v="6"/>
    <x v="13"/>
    <x v="11"/>
    <n v="10"/>
  </r>
  <r>
    <x v="2"/>
    <x v="86"/>
    <x v="6"/>
    <x v="14"/>
    <x v="1"/>
    <n v="1"/>
  </r>
  <r>
    <x v="2"/>
    <x v="86"/>
    <x v="6"/>
    <x v="14"/>
    <x v="6"/>
    <n v="1"/>
  </r>
  <r>
    <x v="2"/>
    <x v="86"/>
    <x v="6"/>
    <x v="14"/>
    <x v="8"/>
    <n v="6"/>
  </r>
  <r>
    <x v="2"/>
    <x v="86"/>
    <x v="6"/>
    <x v="14"/>
    <x v="10"/>
    <n v="5"/>
  </r>
  <r>
    <x v="2"/>
    <x v="86"/>
    <x v="7"/>
    <x v="0"/>
    <x v="0"/>
    <n v="13"/>
  </r>
  <r>
    <x v="2"/>
    <x v="86"/>
    <x v="7"/>
    <x v="0"/>
    <x v="3"/>
    <n v="5"/>
  </r>
  <r>
    <x v="2"/>
    <x v="86"/>
    <x v="7"/>
    <x v="2"/>
    <x v="0"/>
    <n v="8"/>
  </r>
  <r>
    <x v="2"/>
    <x v="86"/>
    <x v="7"/>
    <x v="3"/>
    <x v="10"/>
    <n v="4"/>
  </r>
  <r>
    <x v="2"/>
    <x v="86"/>
    <x v="7"/>
    <x v="4"/>
    <x v="0"/>
    <n v="6"/>
  </r>
  <r>
    <x v="2"/>
    <x v="86"/>
    <x v="7"/>
    <x v="4"/>
    <x v="1"/>
    <n v="1"/>
  </r>
  <r>
    <x v="2"/>
    <x v="86"/>
    <x v="7"/>
    <x v="4"/>
    <x v="2"/>
    <n v="66"/>
  </r>
  <r>
    <x v="2"/>
    <x v="86"/>
    <x v="7"/>
    <x v="4"/>
    <x v="6"/>
    <n v="2"/>
  </r>
  <r>
    <x v="2"/>
    <x v="86"/>
    <x v="7"/>
    <x v="6"/>
    <x v="6"/>
    <n v="8"/>
  </r>
  <r>
    <x v="2"/>
    <x v="86"/>
    <x v="7"/>
    <x v="7"/>
    <x v="7"/>
    <n v="2"/>
  </r>
  <r>
    <x v="2"/>
    <x v="86"/>
    <x v="7"/>
    <x v="7"/>
    <x v="11"/>
    <n v="1"/>
  </r>
  <r>
    <x v="2"/>
    <x v="86"/>
    <x v="7"/>
    <x v="8"/>
    <x v="2"/>
    <n v="2"/>
  </r>
  <r>
    <x v="2"/>
    <x v="86"/>
    <x v="7"/>
    <x v="8"/>
    <x v="5"/>
    <n v="1"/>
  </r>
  <r>
    <x v="2"/>
    <x v="86"/>
    <x v="7"/>
    <x v="8"/>
    <x v="9"/>
    <n v="1"/>
  </r>
  <r>
    <x v="2"/>
    <x v="86"/>
    <x v="7"/>
    <x v="9"/>
    <x v="2"/>
    <n v="4"/>
  </r>
  <r>
    <x v="2"/>
    <x v="86"/>
    <x v="7"/>
    <x v="9"/>
    <x v="6"/>
    <n v="1"/>
  </r>
  <r>
    <x v="2"/>
    <x v="86"/>
    <x v="7"/>
    <x v="9"/>
    <x v="8"/>
    <n v="18"/>
  </r>
  <r>
    <x v="2"/>
    <x v="86"/>
    <x v="7"/>
    <x v="9"/>
    <x v="10"/>
    <n v="5"/>
  </r>
  <r>
    <x v="2"/>
    <x v="86"/>
    <x v="7"/>
    <x v="10"/>
    <x v="2"/>
    <n v="2"/>
  </r>
  <r>
    <x v="2"/>
    <x v="86"/>
    <x v="7"/>
    <x v="10"/>
    <x v="3"/>
    <n v="3"/>
  </r>
  <r>
    <x v="2"/>
    <x v="86"/>
    <x v="7"/>
    <x v="10"/>
    <x v="11"/>
    <n v="19"/>
  </r>
  <r>
    <x v="2"/>
    <x v="86"/>
    <x v="7"/>
    <x v="11"/>
    <x v="0"/>
    <n v="5"/>
  </r>
  <r>
    <x v="2"/>
    <x v="86"/>
    <x v="7"/>
    <x v="11"/>
    <x v="1"/>
    <n v="15"/>
  </r>
  <r>
    <x v="2"/>
    <x v="86"/>
    <x v="7"/>
    <x v="11"/>
    <x v="10"/>
    <n v="7"/>
  </r>
  <r>
    <x v="2"/>
    <x v="86"/>
    <x v="7"/>
    <x v="12"/>
    <x v="0"/>
    <n v="3"/>
  </r>
  <r>
    <x v="2"/>
    <x v="86"/>
    <x v="7"/>
    <x v="12"/>
    <x v="7"/>
    <n v="15"/>
  </r>
  <r>
    <x v="2"/>
    <x v="86"/>
    <x v="7"/>
    <x v="12"/>
    <x v="10"/>
    <n v="1"/>
  </r>
  <r>
    <x v="2"/>
    <x v="86"/>
    <x v="7"/>
    <x v="13"/>
    <x v="1"/>
    <n v="9"/>
  </r>
  <r>
    <x v="2"/>
    <x v="86"/>
    <x v="7"/>
    <x v="13"/>
    <x v="6"/>
    <n v="1"/>
  </r>
  <r>
    <x v="2"/>
    <x v="86"/>
    <x v="7"/>
    <x v="13"/>
    <x v="10"/>
    <n v="8"/>
  </r>
  <r>
    <x v="2"/>
    <x v="86"/>
    <x v="7"/>
    <x v="13"/>
    <x v="11"/>
    <n v="1"/>
  </r>
  <r>
    <x v="2"/>
    <x v="86"/>
    <x v="7"/>
    <x v="14"/>
    <x v="1"/>
    <n v="10"/>
  </r>
  <r>
    <x v="2"/>
    <x v="86"/>
    <x v="7"/>
    <x v="14"/>
    <x v="2"/>
    <n v="1"/>
  </r>
  <r>
    <x v="2"/>
    <x v="86"/>
    <x v="7"/>
    <x v="14"/>
    <x v="8"/>
    <n v="3"/>
  </r>
  <r>
    <x v="2"/>
    <x v="86"/>
    <x v="7"/>
    <x v="14"/>
    <x v="9"/>
    <n v="2"/>
  </r>
  <r>
    <x v="2"/>
    <x v="86"/>
    <x v="7"/>
    <x v="14"/>
    <x v="10"/>
    <n v="17"/>
  </r>
  <r>
    <x v="2"/>
    <x v="86"/>
    <x v="8"/>
    <x v="0"/>
    <x v="1"/>
    <n v="6"/>
  </r>
  <r>
    <x v="2"/>
    <x v="86"/>
    <x v="8"/>
    <x v="0"/>
    <x v="3"/>
    <n v="20"/>
  </r>
  <r>
    <x v="2"/>
    <x v="86"/>
    <x v="8"/>
    <x v="0"/>
    <x v="4"/>
    <n v="4"/>
  </r>
  <r>
    <x v="2"/>
    <x v="86"/>
    <x v="8"/>
    <x v="0"/>
    <x v="5"/>
    <n v="27"/>
  </r>
  <r>
    <x v="2"/>
    <x v="86"/>
    <x v="8"/>
    <x v="0"/>
    <x v="6"/>
    <n v="4"/>
  </r>
  <r>
    <x v="2"/>
    <x v="86"/>
    <x v="8"/>
    <x v="0"/>
    <x v="7"/>
    <n v="55"/>
  </r>
  <r>
    <x v="2"/>
    <x v="86"/>
    <x v="8"/>
    <x v="0"/>
    <x v="8"/>
    <n v="26"/>
  </r>
  <r>
    <x v="2"/>
    <x v="86"/>
    <x v="8"/>
    <x v="0"/>
    <x v="9"/>
    <n v="2"/>
  </r>
  <r>
    <x v="2"/>
    <x v="86"/>
    <x v="8"/>
    <x v="1"/>
    <x v="2"/>
    <n v="20"/>
  </r>
  <r>
    <x v="2"/>
    <x v="86"/>
    <x v="8"/>
    <x v="1"/>
    <x v="6"/>
    <n v="26"/>
  </r>
  <r>
    <x v="2"/>
    <x v="86"/>
    <x v="8"/>
    <x v="1"/>
    <x v="8"/>
    <n v="27"/>
  </r>
  <r>
    <x v="2"/>
    <x v="86"/>
    <x v="8"/>
    <x v="1"/>
    <x v="9"/>
    <n v="25"/>
  </r>
  <r>
    <x v="2"/>
    <x v="86"/>
    <x v="8"/>
    <x v="2"/>
    <x v="2"/>
    <n v="25"/>
  </r>
  <r>
    <x v="2"/>
    <x v="86"/>
    <x v="8"/>
    <x v="2"/>
    <x v="4"/>
    <n v="1"/>
  </r>
  <r>
    <x v="2"/>
    <x v="86"/>
    <x v="8"/>
    <x v="2"/>
    <x v="5"/>
    <n v="18"/>
  </r>
  <r>
    <x v="2"/>
    <x v="86"/>
    <x v="8"/>
    <x v="2"/>
    <x v="6"/>
    <n v="14"/>
  </r>
  <r>
    <x v="2"/>
    <x v="86"/>
    <x v="8"/>
    <x v="2"/>
    <x v="9"/>
    <n v="35"/>
  </r>
  <r>
    <x v="2"/>
    <x v="86"/>
    <x v="8"/>
    <x v="3"/>
    <x v="2"/>
    <n v="746"/>
  </r>
  <r>
    <x v="2"/>
    <x v="86"/>
    <x v="8"/>
    <x v="3"/>
    <x v="4"/>
    <n v="23"/>
  </r>
  <r>
    <x v="2"/>
    <x v="86"/>
    <x v="8"/>
    <x v="3"/>
    <x v="10"/>
    <n v="40"/>
  </r>
  <r>
    <x v="2"/>
    <x v="86"/>
    <x v="8"/>
    <x v="4"/>
    <x v="0"/>
    <n v="16"/>
  </r>
  <r>
    <x v="2"/>
    <x v="86"/>
    <x v="8"/>
    <x v="4"/>
    <x v="4"/>
    <n v="25"/>
  </r>
  <r>
    <x v="2"/>
    <x v="86"/>
    <x v="8"/>
    <x v="4"/>
    <x v="5"/>
    <n v="33"/>
  </r>
  <r>
    <x v="2"/>
    <x v="86"/>
    <x v="8"/>
    <x v="4"/>
    <x v="6"/>
    <n v="23"/>
  </r>
  <r>
    <x v="2"/>
    <x v="86"/>
    <x v="8"/>
    <x v="4"/>
    <x v="8"/>
    <n v="561"/>
  </r>
  <r>
    <x v="2"/>
    <x v="86"/>
    <x v="8"/>
    <x v="4"/>
    <x v="10"/>
    <n v="24"/>
  </r>
  <r>
    <x v="2"/>
    <x v="86"/>
    <x v="8"/>
    <x v="5"/>
    <x v="1"/>
    <n v="19"/>
  </r>
  <r>
    <x v="2"/>
    <x v="86"/>
    <x v="8"/>
    <x v="5"/>
    <x v="4"/>
    <n v="102"/>
  </r>
  <r>
    <x v="2"/>
    <x v="86"/>
    <x v="8"/>
    <x v="5"/>
    <x v="6"/>
    <n v="42"/>
  </r>
  <r>
    <x v="2"/>
    <x v="86"/>
    <x v="8"/>
    <x v="5"/>
    <x v="10"/>
    <n v="18"/>
  </r>
  <r>
    <x v="2"/>
    <x v="86"/>
    <x v="8"/>
    <x v="5"/>
    <x v="11"/>
    <n v="32"/>
  </r>
  <r>
    <x v="2"/>
    <x v="86"/>
    <x v="8"/>
    <x v="6"/>
    <x v="2"/>
    <n v="29"/>
  </r>
  <r>
    <x v="2"/>
    <x v="86"/>
    <x v="8"/>
    <x v="6"/>
    <x v="9"/>
    <n v="22"/>
  </r>
  <r>
    <x v="2"/>
    <x v="86"/>
    <x v="8"/>
    <x v="7"/>
    <x v="1"/>
    <n v="4"/>
  </r>
  <r>
    <x v="2"/>
    <x v="86"/>
    <x v="8"/>
    <x v="7"/>
    <x v="3"/>
    <n v="26"/>
  </r>
  <r>
    <x v="2"/>
    <x v="86"/>
    <x v="8"/>
    <x v="7"/>
    <x v="4"/>
    <n v="24"/>
  </r>
  <r>
    <x v="2"/>
    <x v="86"/>
    <x v="8"/>
    <x v="7"/>
    <x v="7"/>
    <n v="1"/>
  </r>
  <r>
    <x v="2"/>
    <x v="86"/>
    <x v="8"/>
    <x v="7"/>
    <x v="10"/>
    <n v="41"/>
  </r>
  <r>
    <x v="2"/>
    <x v="86"/>
    <x v="8"/>
    <x v="8"/>
    <x v="0"/>
    <n v="4"/>
  </r>
  <r>
    <x v="2"/>
    <x v="86"/>
    <x v="8"/>
    <x v="8"/>
    <x v="1"/>
    <n v="10"/>
  </r>
  <r>
    <x v="2"/>
    <x v="86"/>
    <x v="8"/>
    <x v="8"/>
    <x v="2"/>
    <n v="2"/>
  </r>
  <r>
    <x v="2"/>
    <x v="86"/>
    <x v="8"/>
    <x v="8"/>
    <x v="3"/>
    <n v="20"/>
  </r>
  <r>
    <x v="2"/>
    <x v="86"/>
    <x v="8"/>
    <x v="8"/>
    <x v="4"/>
    <n v="1"/>
  </r>
  <r>
    <x v="2"/>
    <x v="86"/>
    <x v="8"/>
    <x v="8"/>
    <x v="6"/>
    <n v="6"/>
  </r>
  <r>
    <x v="2"/>
    <x v="86"/>
    <x v="8"/>
    <x v="8"/>
    <x v="8"/>
    <n v="270"/>
  </r>
  <r>
    <x v="2"/>
    <x v="86"/>
    <x v="8"/>
    <x v="8"/>
    <x v="10"/>
    <n v="8"/>
  </r>
  <r>
    <x v="2"/>
    <x v="86"/>
    <x v="8"/>
    <x v="9"/>
    <x v="0"/>
    <n v="546"/>
  </r>
  <r>
    <x v="2"/>
    <x v="86"/>
    <x v="8"/>
    <x v="9"/>
    <x v="4"/>
    <n v="340"/>
  </r>
  <r>
    <x v="2"/>
    <x v="86"/>
    <x v="8"/>
    <x v="9"/>
    <x v="6"/>
    <n v="1"/>
  </r>
  <r>
    <x v="2"/>
    <x v="86"/>
    <x v="8"/>
    <x v="9"/>
    <x v="10"/>
    <n v="1"/>
  </r>
  <r>
    <x v="2"/>
    <x v="86"/>
    <x v="8"/>
    <x v="9"/>
    <x v="11"/>
    <n v="3"/>
  </r>
  <r>
    <x v="2"/>
    <x v="86"/>
    <x v="8"/>
    <x v="10"/>
    <x v="0"/>
    <n v="8"/>
  </r>
  <r>
    <x v="2"/>
    <x v="86"/>
    <x v="8"/>
    <x v="10"/>
    <x v="1"/>
    <n v="629"/>
  </r>
  <r>
    <x v="2"/>
    <x v="86"/>
    <x v="8"/>
    <x v="10"/>
    <x v="5"/>
    <n v="489"/>
  </r>
  <r>
    <x v="2"/>
    <x v="86"/>
    <x v="8"/>
    <x v="10"/>
    <x v="9"/>
    <n v="60"/>
  </r>
  <r>
    <x v="2"/>
    <x v="86"/>
    <x v="8"/>
    <x v="10"/>
    <x v="10"/>
    <n v="8"/>
  </r>
  <r>
    <x v="2"/>
    <x v="86"/>
    <x v="8"/>
    <x v="11"/>
    <x v="1"/>
    <n v="82"/>
  </r>
  <r>
    <x v="2"/>
    <x v="86"/>
    <x v="8"/>
    <x v="11"/>
    <x v="2"/>
    <n v="37"/>
  </r>
  <r>
    <x v="2"/>
    <x v="86"/>
    <x v="8"/>
    <x v="11"/>
    <x v="6"/>
    <n v="853"/>
  </r>
  <r>
    <x v="2"/>
    <x v="86"/>
    <x v="8"/>
    <x v="11"/>
    <x v="8"/>
    <n v="14"/>
  </r>
  <r>
    <x v="2"/>
    <x v="86"/>
    <x v="8"/>
    <x v="11"/>
    <x v="9"/>
    <n v="109"/>
  </r>
  <r>
    <x v="2"/>
    <x v="86"/>
    <x v="8"/>
    <x v="12"/>
    <x v="0"/>
    <n v="34"/>
  </r>
  <r>
    <x v="2"/>
    <x v="86"/>
    <x v="8"/>
    <x v="12"/>
    <x v="1"/>
    <n v="11"/>
  </r>
  <r>
    <x v="2"/>
    <x v="86"/>
    <x v="8"/>
    <x v="12"/>
    <x v="6"/>
    <n v="27"/>
  </r>
  <r>
    <x v="2"/>
    <x v="86"/>
    <x v="8"/>
    <x v="12"/>
    <x v="8"/>
    <n v="13"/>
  </r>
  <r>
    <x v="2"/>
    <x v="86"/>
    <x v="8"/>
    <x v="13"/>
    <x v="8"/>
    <n v="11"/>
  </r>
  <r>
    <x v="2"/>
    <x v="86"/>
    <x v="8"/>
    <x v="13"/>
    <x v="10"/>
    <n v="54"/>
  </r>
  <r>
    <x v="2"/>
    <x v="86"/>
    <x v="8"/>
    <x v="13"/>
    <x v="11"/>
    <n v="54"/>
  </r>
  <r>
    <x v="2"/>
    <x v="86"/>
    <x v="8"/>
    <x v="14"/>
    <x v="0"/>
    <n v="25"/>
  </r>
  <r>
    <x v="2"/>
    <x v="86"/>
    <x v="8"/>
    <x v="14"/>
    <x v="7"/>
    <n v="15"/>
  </r>
  <r>
    <x v="2"/>
    <x v="86"/>
    <x v="8"/>
    <x v="14"/>
    <x v="8"/>
    <n v="23"/>
  </r>
  <r>
    <x v="2"/>
    <x v="86"/>
    <x v="8"/>
    <x v="15"/>
    <x v="0"/>
    <n v="47"/>
  </r>
  <r>
    <x v="2"/>
    <x v="86"/>
    <x v="9"/>
    <x v="2"/>
    <x v="2"/>
    <n v="7"/>
  </r>
  <r>
    <x v="2"/>
    <x v="86"/>
    <x v="9"/>
    <x v="12"/>
    <x v="2"/>
    <n v="52"/>
  </r>
  <r>
    <x v="2"/>
    <x v="86"/>
    <x v="10"/>
    <x v="0"/>
    <x v="6"/>
    <n v="24"/>
  </r>
  <r>
    <x v="2"/>
    <x v="86"/>
    <x v="10"/>
    <x v="5"/>
    <x v="3"/>
    <n v="25"/>
  </r>
  <r>
    <x v="2"/>
    <x v="86"/>
    <x v="10"/>
    <x v="5"/>
    <x v="9"/>
    <n v="76"/>
  </r>
  <r>
    <x v="2"/>
    <x v="86"/>
    <x v="10"/>
    <x v="6"/>
    <x v="1"/>
    <n v="50"/>
  </r>
  <r>
    <x v="2"/>
    <x v="86"/>
    <x v="10"/>
    <x v="6"/>
    <x v="2"/>
    <n v="27"/>
  </r>
  <r>
    <x v="2"/>
    <x v="86"/>
    <x v="10"/>
    <x v="6"/>
    <x v="4"/>
    <n v="159"/>
  </r>
  <r>
    <x v="2"/>
    <x v="86"/>
    <x v="10"/>
    <x v="6"/>
    <x v="5"/>
    <n v="100"/>
  </r>
  <r>
    <x v="2"/>
    <x v="86"/>
    <x v="10"/>
    <x v="6"/>
    <x v="9"/>
    <n v="35"/>
  </r>
  <r>
    <x v="2"/>
    <x v="86"/>
    <x v="10"/>
    <x v="6"/>
    <x v="10"/>
    <n v="100"/>
  </r>
  <r>
    <x v="2"/>
    <x v="86"/>
    <x v="10"/>
    <x v="7"/>
    <x v="0"/>
    <n v="55"/>
  </r>
  <r>
    <x v="2"/>
    <x v="86"/>
    <x v="10"/>
    <x v="7"/>
    <x v="1"/>
    <n v="28"/>
  </r>
  <r>
    <x v="2"/>
    <x v="86"/>
    <x v="10"/>
    <x v="9"/>
    <x v="4"/>
    <n v="23"/>
  </r>
  <r>
    <x v="2"/>
    <x v="86"/>
    <x v="10"/>
    <x v="10"/>
    <x v="10"/>
    <n v="3"/>
  </r>
  <r>
    <x v="2"/>
    <x v="86"/>
    <x v="10"/>
    <x v="11"/>
    <x v="7"/>
    <n v="54"/>
  </r>
  <r>
    <x v="2"/>
    <x v="86"/>
    <x v="10"/>
    <x v="12"/>
    <x v="2"/>
    <n v="193"/>
  </r>
  <r>
    <x v="2"/>
    <x v="86"/>
    <x v="10"/>
    <x v="12"/>
    <x v="6"/>
    <n v="373"/>
  </r>
  <r>
    <x v="2"/>
    <x v="86"/>
    <x v="10"/>
    <x v="12"/>
    <x v="7"/>
    <n v="206"/>
  </r>
  <r>
    <x v="2"/>
    <x v="86"/>
    <x v="10"/>
    <x v="12"/>
    <x v="9"/>
    <n v="129"/>
  </r>
  <r>
    <x v="2"/>
    <x v="86"/>
    <x v="11"/>
    <x v="0"/>
    <x v="5"/>
    <n v="24"/>
  </r>
  <r>
    <x v="2"/>
    <x v="86"/>
    <x v="11"/>
    <x v="0"/>
    <x v="9"/>
    <n v="32"/>
  </r>
  <r>
    <x v="2"/>
    <x v="86"/>
    <x v="11"/>
    <x v="0"/>
    <x v="10"/>
    <n v="27"/>
  </r>
  <r>
    <x v="2"/>
    <x v="86"/>
    <x v="11"/>
    <x v="2"/>
    <x v="11"/>
    <n v="2"/>
  </r>
  <r>
    <x v="2"/>
    <x v="86"/>
    <x v="11"/>
    <x v="3"/>
    <x v="10"/>
    <n v="3630"/>
  </r>
  <r>
    <x v="2"/>
    <x v="86"/>
    <x v="11"/>
    <x v="3"/>
    <x v="11"/>
    <n v="638"/>
  </r>
  <r>
    <x v="2"/>
    <x v="86"/>
    <x v="11"/>
    <x v="4"/>
    <x v="3"/>
    <n v="71"/>
  </r>
  <r>
    <x v="2"/>
    <x v="86"/>
    <x v="11"/>
    <x v="4"/>
    <x v="6"/>
    <n v="4033"/>
  </r>
  <r>
    <x v="2"/>
    <x v="86"/>
    <x v="11"/>
    <x v="4"/>
    <x v="8"/>
    <n v="1682"/>
  </r>
  <r>
    <x v="2"/>
    <x v="86"/>
    <x v="11"/>
    <x v="4"/>
    <x v="10"/>
    <n v="2403"/>
  </r>
  <r>
    <x v="2"/>
    <x v="86"/>
    <x v="11"/>
    <x v="5"/>
    <x v="1"/>
    <n v="2"/>
  </r>
  <r>
    <x v="2"/>
    <x v="86"/>
    <x v="11"/>
    <x v="5"/>
    <x v="3"/>
    <n v="27"/>
  </r>
  <r>
    <x v="2"/>
    <x v="86"/>
    <x v="11"/>
    <x v="5"/>
    <x v="6"/>
    <n v="458"/>
  </r>
  <r>
    <x v="2"/>
    <x v="86"/>
    <x v="11"/>
    <x v="5"/>
    <x v="8"/>
    <n v="13"/>
  </r>
  <r>
    <x v="2"/>
    <x v="86"/>
    <x v="11"/>
    <x v="5"/>
    <x v="9"/>
    <n v="431"/>
  </r>
  <r>
    <x v="2"/>
    <x v="86"/>
    <x v="11"/>
    <x v="5"/>
    <x v="11"/>
    <n v="783"/>
  </r>
  <r>
    <x v="2"/>
    <x v="86"/>
    <x v="11"/>
    <x v="6"/>
    <x v="2"/>
    <n v="83"/>
  </r>
  <r>
    <x v="2"/>
    <x v="86"/>
    <x v="11"/>
    <x v="7"/>
    <x v="4"/>
    <n v="128"/>
  </r>
  <r>
    <x v="2"/>
    <x v="86"/>
    <x v="11"/>
    <x v="7"/>
    <x v="9"/>
    <n v="10"/>
  </r>
  <r>
    <x v="2"/>
    <x v="86"/>
    <x v="11"/>
    <x v="8"/>
    <x v="4"/>
    <n v="5"/>
  </r>
  <r>
    <x v="2"/>
    <x v="86"/>
    <x v="11"/>
    <x v="8"/>
    <x v="8"/>
    <n v="541"/>
  </r>
  <r>
    <x v="2"/>
    <x v="86"/>
    <x v="11"/>
    <x v="8"/>
    <x v="10"/>
    <n v="25"/>
  </r>
  <r>
    <x v="2"/>
    <x v="86"/>
    <x v="11"/>
    <x v="8"/>
    <x v="11"/>
    <n v="7"/>
  </r>
  <r>
    <x v="2"/>
    <x v="86"/>
    <x v="11"/>
    <x v="9"/>
    <x v="0"/>
    <n v="1692"/>
  </r>
  <r>
    <x v="2"/>
    <x v="86"/>
    <x v="11"/>
    <x v="9"/>
    <x v="4"/>
    <n v="101"/>
  </r>
  <r>
    <x v="2"/>
    <x v="86"/>
    <x v="11"/>
    <x v="10"/>
    <x v="1"/>
    <n v="1543"/>
  </r>
  <r>
    <x v="2"/>
    <x v="86"/>
    <x v="11"/>
    <x v="10"/>
    <x v="5"/>
    <n v="815"/>
  </r>
  <r>
    <x v="2"/>
    <x v="86"/>
    <x v="11"/>
    <x v="10"/>
    <x v="9"/>
    <n v="14"/>
  </r>
  <r>
    <x v="2"/>
    <x v="86"/>
    <x v="11"/>
    <x v="10"/>
    <x v="10"/>
    <n v="352"/>
  </r>
  <r>
    <x v="2"/>
    <x v="86"/>
    <x v="11"/>
    <x v="10"/>
    <x v="11"/>
    <n v="6"/>
  </r>
  <r>
    <x v="2"/>
    <x v="86"/>
    <x v="11"/>
    <x v="11"/>
    <x v="0"/>
    <n v="4"/>
  </r>
  <r>
    <x v="2"/>
    <x v="86"/>
    <x v="11"/>
    <x v="11"/>
    <x v="3"/>
    <n v="90"/>
  </r>
  <r>
    <x v="2"/>
    <x v="86"/>
    <x v="11"/>
    <x v="11"/>
    <x v="8"/>
    <n v="377"/>
  </r>
  <r>
    <x v="2"/>
    <x v="86"/>
    <x v="11"/>
    <x v="11"/>
    <x v="9"/>
    <n v="192"/>
  </r>
  <r>
    <x v="2"/>
    <x v="86"/>
    <x v="11"/>
    <x v="11"/>
    <x v="10"/>
    <n v="1"/>
  </r>
  <r>
    <x v="2"/>
    <x v="86"/>
    <x v="11"/>
    <x v="12"/>
    <x v="2"/>
    <n v="171"/>
  </r>
  <r>
    <x v="2"/>
    <x v="86"/>
    <x v="11"/>
    <x v="12"/>
    <x v="5"/>
    <n v="100"/>
  </r>
  <r>
    <x v="2"/>
    <x v="86"/>
    <x v="11"/>
    <x v="12"/>
    <x v="10"/>
    <n v="120"/>
  </r>
  <r>
    <x v="2"/>
    <x v="86"/>
    <x v="11"/>
    <x v="13"/>
    <x v="4"/>
    <n v="8"/>
  </r>
  <r>
    <x v="2"/>
    <x v="86"/>
    <x v="11"/>
    <x v="14"/>
    <x v="1"/>
    <n v="39"/>
  </r>
  <r>
    <x v="2"/>
    <x v="86"/>
    <x v="11"/>
    <x v="14"/>
    <x v="4"/>
    <n v="51"/>
  </r>
  <r>
    <x v="2"/>
    <x v="86"/>
    <x v="11"/>
    <x v="14"/>
    <x v="9"/>
    <n v="82"/>
  </r>
  <r>
    <x v="2"/>
    <x v="86"/>
    <x v="11"/>
    <x v="14"/>
    <x v="10"/>
    <n v="109"/>
  </r>
  <r>
    <x v="2"/>
    <x v="86"/>
    <x v="11"/>
    <x v="14"/>
    <x v="11"/>
    <n v="162"/>
  </r>
  <r>
    <x v="2"/>
    <x v="86"/>
    <x v="11"/>
    <x v="15"/>
    <x v="0"/>
    <n v="143"/>
  </r>
  <r>
    <x v="2"/>
    <x v="86"/>
    <x v="12"/>
    <x v="2"/>
    <x v="3"/>
    <n v="8"/>
  </r>
  <r>
    <x v="2"/>
    <x v="86"/>
    <x v="12"/>
    <x v="8"/>
    <x v="11"/>
    <n v="18"/>
  </r>
  <r>
    <x v="2"/>
    <x v="86"/>
    <x v="12"/>
    <x v="10"/>
    <x v="9"/>
    <n v="826"/>
  </r>
  <r>
    <x v="2"/>
    <x v="86"/>
    <x v="12"/>
    <x v="11"/>
    <x v="1"/>
    <n v="27"/>
  </r>
  <r>
    <x v="2"/>
    <x v="86"/>
    <x v="12"/>
    <x v="11"/>
    <x v="4"/>
    <n v="10"/>
  </r>
  <r>
    <x v="2"/>
    <x v="86"/>
    <x v="12"/>
    <x v="11"/>
    <x v="5"/>
    <n v="16"/>
  </r>
  <r>
    <x v="2"/>
    <x v="86"/>
    <x v="12"/>
    <x v="12"/>
    <x v="1"/>
    <n v="24"/>
  </r>
  <r>
    <x v="2"/>
    <x v="86"/>
    <x v="12"/>
    <x v="12"/>
    <x v="6"/>
    <n v="54"/>
  </r>
  <r>
    <x v="2"/>
    <x v="86"/>
    <x v="12"/>
    <x v="13"/>
    <x v="3"/>
    <n v="25"/>
  </r>
  <r>
    <x v="2"/>
    <x v="86"/>
    <x v="12"/>
    <x v="14"/>
    <x v="9"/>
    <n v="109"/>
  </r>
  <r>
    <x v="2"/>
    <x v="86"/>
    <x v="13"/>
    <x v="0"/>
    <x v="0"/>
    <n v="25"/>
  </r>
  <r>
    <x v="2"/>
    <x v="86"/>
    <x v="13"/>
    <x v="0"/>
    <x v="3"/>
    <n v="24"/>
  </r>
  <r>
    <x v="2"/>
    <x v="86"/>
    <x v="13"/>
    <x v="1"/>
    <x v="0"/>
    <n v="26"/>
  </r>
  <r>
    <x v="2"/>
    <x v="86"/>
    <x v="13"/>
    <x v="1"/>
    <x v="1"/>
    <n v="27"/>
  </r>
  <r>
    <x v="2"/>
    <x v="86"/>
    <x v="13"/>
    <x v="1"/>
    <x v="2"/>
    <n v="27"/>
  </r>
  <r>
    <x v="2"/>
    <x v="86"/>
    <x v="13"/>
    <x v="1"/>
    <x v="3"/>
    <n v="27"/>
  </r>
  <r>
    <x v="2"/>
    <x v="86"/>
    <x v="13"/>
    <x v="1"/>
    <x v="4"/>
    <n v="26"/>
  </r>
  <r>
    <x v="2"/>
    <x v="86"/>
    <x v="13"/>
    <x v="1"/>
    <x v="6"/>
    <n v="26"/>
  </r>
  <r>
    <x v="2"/>
    <x v="86"/>
    <x v="13"/>
    <x v="1"/>
    <x v="8"/>
    <n v="79"/>
  </r>
  <r>
    <x v="2"/>
    <x v="86"/>
    <x v="13"/>
    <x v="1"/>
    <x v="9"/>
    <n v="44"/>
  </r>
  <r>
    <x v="2"/>
    <x v="86"/>
    <x v="13"/>
    <x v="2"/>
    <x v="1"/>
    <n v="58"/>
  </r>
  <r>
    <x v="2"/>
    <x v="86"/>
    <x v="13"/>
    <x v="2"/>
    <x v="2"/>
    <n v="25"/>
  </r>
  <r>
    <x v="2"/>
    <x v="86"/>
    <x v="13"/>
    <x v="2"/>
    <x v="3"/>
    <n v="53"/>
  </r>
  <r>
    <x v="2"/>
    <x v="86"/>
    <x v="13"/>
    <x v="2"/>
    <x v="4"/>
    <n v="80"/>
  </r>
  <r>
    <x v="2"/>
    <x v="86"/>
    <x v="13"/>
    <x v="2"/>
    <x v="6"/>
    <n v="54"/>
  </r>
  <r>
    <x v="2"/>
    <x v="86"/>
    <x v="13"/>
    <x v="2"/>
    <x v="9"/>
    <n v="49"/>
  </r>
  <r>
    <x v="2"/>
    <x v="86"/>
    <x v="13"/>
    <x v="2"/>
    <x v="11"/>
    <n v="22"/>
  </r>
  <r>
    <x v="2"/>
    <x v="86"/>
    <x v="13"/>
    <x v="3"/>
    <x v="1"/>
    <n v="27"/>
  </r>
  <r>
    <x v="2"/>
    <x v="86"/>
    <x v="13"/>
    <x v="3"/>
    <x v="2"/>
    <n v="76"/>
  </r>
  <r>
    <x v="2"/>
    <x v="86"/>
    <x v="13"/>
    <x v="3"/>
    <x v="4"/>
    <n v="23"/>
  </r>
  <r>
    <x v="2"/>
    <x v="86"/>
    <x v="13"/>
    <x v="3"/>
    <x v="6"/>
    <n v="2"/>
  </r>
  <r>
    <x v="2"/>
    <x v="86"/>
    <x v="13"/>
    <x v="3"/>
    <x v="8"/>
    <n v="47"/>
  </r>
  <r>
    <x v="2"/>
    <x v="86"/>
    <x v="13"/>
    <x v="3"/>
    <x v="9"/>
    <n v="31"/>
  </r>
  <r>
    <x v="2"/>
    <x v="86"/>
    <x v="13"/>
    <x v="3"/>
    <x v="10"/>
    <n v="26"/>
  </r>
  <r>
    <x v="2"/>
    <x v="86"/>
    <x v="13"/>
    <x v="3"/>
    <x v="11"/>
    <n v="26"/>
  </r>
  <r>
    <x v="2"/>
    <x v="86"/>
    <x v="13"/>
    <x v="4"/>
    <x v="2"/>
    <n v="51"/>
  </r>
  <r>
    <x v="2"/>
    <x v="86"/>
    <x v="13"/>
    <x v="4"/>
    <x v="3"/>
    <n v="424"/>
  </r>
  <r>
    <x v="2"/>
    <x v="86"/>
    <x v="13"/>
    <x v="4"/>
    <x v="4"/>
    <n v="51"/>
  </r>
  <r>
    <x v="2"/>
    <x v="86"/>
    <x v="13"/>
    <x v="4"/>
    <x v="6"/>
    <n v="26"/>
  </r>
  <r>
    <x v="2"/>
    <x v="86"/>
    <x v="13"/>
    <x v="4"/>
    <x v="8"/>
    <n v="214"/>
  </r>
  <r>
    <x v="2"/>
    <x v="86"/>
    <x v="13"/>
    <x v="4"/>
    <x v="10"/>
    <n v="27"/>
  </r>
  <r>
    <x v="2"/>
    <x v="86"/>
    <x v="13"/>
    <x v="4"/>
    <x v="11"/>
    <n v="21"/>
  </r>
  <r>
    <x v="2"/>
    <x v="86"/>
    <x v="13"/>
    <x v="5"/>
    <x v="2"/>
    <n v="26"/>
  </r>
  <r>
    <x v="2"/>
    <x v="86"/>
    <x v="13"/>
    <x v="5"/>
    <x v="3"/>
    <n v="37"/>
  </r>
  <r>
    <x v="2"/>
    <x v="86"/>
    <x v="13"/>
    <x v="5"/>
    <x v="4"/>
    <n v="26"/>
  </r>
  <r>
    <x v="2"/>
    <x v="86"/>
    <x v="13"/>
    <x v="5"/>
    <x v="5"/>
    <n v="25"/>
  </r>
  <r>
    <x v="2"/>
    <x v="86"/>
    <x v="13"/>
    <x v="5"/>
    <x v="8"/>
    <n v="40"/>
  </r>
  <r>
    <x v="2"/>
    <x v="86"/>
    <x v="13"/>
    <x v="5"/>
    <x v="9"/>
    <n v="67"/>
  </r>
  <r>
    <x v="2"/>
    <x v="86"/>
    <x v="13"/>
    <x v="5"/>
    <x v="10"/>
    <n v="1"/>
  </r>
  <r>
    <x v="2"/>
    <x v="86"/>
    <x v="13"/>
    <x v="5"/>
    <x v="11"/>
    <n v="22"/>
  </r>
  <r>
    <x v="2"/>
    <x v="86"/>
    <x v="13"/>
    <x v="6"/>
    <x v="1"/>
    <n v="35"/>
  </r>
  <r>
    <x v="2"/>
    <x v="86"/>
    <x v="13"/>
    <x v="6"/>
    <x v="2"/>
    <n v="26"/>
  </r>
  <r>
    <x v="2"/>
    <x v="86"/>
    <x v="13"/>
    <x v="6"/>
    <x v="4"/>
    <n v="26"/>
  </r>
  <r>
    <x v="2"/>
    <x v="86"/>
    <x v="13"/>
    <x v="6"/>
    <x v="5"/>
    <n v="25"/>
  </r>
  <r>
    <x v="2"/>
    <x v="86"/>
    <x v="13"/>
    <x v="6"/>
    <x v="6"/>
    <n v="80"/>
  </r>
  <r>
    <x v="2"/>
    <x v="86"/>
    <x v="13"/>
    <x v="6"/>
    <x v="8"/>
    <n v="52"/>
  </r>
  <r>
    <x v="2"/>
    <x v="86"/>
    <x v="13"/>
    <x v="6"/>
    <x v="10"/>
    <n v="27"/>
  </r>
  <r>
    <x v="2"/>
    <x v="86"/>
    <x v="13"/>
    <x v="7"/>
    <x v="1"/>
    <n v="10"/>
  </r>
  <r>
    <x v="2"/>
    <x v="86"/>
    <x v="13"/>
    <x v="7"/>
    <x v="3"/>
    <n v="57"/>
  </r>
  <r>
    <x v="2"/>
    <x v="86"/>
    <x v="13"/>
    <x v="7"/>
    <x v="4"/>
    <n v="60"/>
  </r>
  <r>
    <x v="2"/>
    <x v="86"/>
    <x v="13"/>
    <x v="7"/>
    <x v="5"/>
    <n v="27"/>
  </r>
  <r>
    <x v="2"/>
    <x v="86"/>
    <x v="13"/>
    <x v="7"/>
    <x v="6"/>
    <n v="80"/>
  </r>
  <r>
    <x v="2"/>
    <x v="86"/>
    <x v="13"/>
    <x v="7"/>
    <x v="7"/>
    <n v="26"/>
  </r>
  <r>
    <x v="2"/>
    <x v="86"/>
    <x v="13"/>
    <x v="7"/>
    <x v="9"/>
    <n v="15"/>
  </r>
  <r>
    <x v="2"/>
    <x v="86"/>
    <x v="13"/>
    <x v="7"/>
    <x v="10"/>
    <n v="24"/>
  </r>
  <r>
    <x v="2"/>
    <x v="86"/>
    <x v="13"/>
    <x v="7"/>
    <x v="11"/>
    <n v="13"/>
  </r>
  <r>
    <x v="2"/>
    <x v="86"/>
    <x v="13"/>
    <x v="8"/>
    <x v="2"/>
    <n v="26"/>
  </r>
  <r>
    <x v="2"/>
    <x v="86"/>
    <x v="13"/>
    <x v="8"/>
    <x v="3"/>
    <n v="26"/>
  </r>
  <r>
    <x v="2"/>
    <x v="86"/>
    <x v="13"/>
    <x v="8"/>
    <x v="4"/>
    <n v="53"/>
  </r>
  <r>
    <x v="2"/>
    <x v="86"/>
    <x v="13"/>
    <x v="8"/>
    <x v="5"/>
    <n v="27"/>
  </r>
  <r>
    <x v="2"/>
    <x v="86"/>
    <x v="13"/>
    <x v="8"/>
    <x v="7"/>
    <n v="23"/>
  </r>
  <r>
    <x v="2"/>
    <x v="86"/>
    <x v="13"/>
    <x v="8"/>
    <x v="8"/>
    <n v="148"/>
  </r>
  <r>
    <x v="2"/>
    <x v="86"/>
    <x v="13"/>
    <x v="8"/>
    <x v="10"/>
    <n v="28"/>
  </r>
  <r>
    <x v="2"/>
    <x v="86"/>
    <x v="13"/>
    <x v="8"/>
    <x v="11"/>
    <n v="3"/>
  </r>
  <r>
    <x v="2"/>
    <x v="86"/>
    <x v="13"/>
    <x v="9"/>
    <x v="0"/>
    <n v="513"/>
  </r>
  <r>
    <x v="2"/>
    <x v="86"/>
    <x v="13"/>
    <x v="9"/>
    <x v="1"/>
    <n v="27"/>
  </r>
  <r>
    <x v="2"/>
    <x v="86"/>
    <x v="13"/>
    <x v="9"/>
    <x v="2"/>
    <n v="27"/>
  </r>
  <r>
    <x v="2"/>
    <x v="86"/>
    <x v="13"/>
    <x v="9"/>
    <x v="3"/>
    <n v="27"/>
  </r>
  <r>
    <x v="2"/>
    <x v="86"/>
    <x v="13"/>
    <x v="9"/>
    <x v="4"/>
    <n v="684"/>
  </r>
  <r>
    <x v="2"/>
    <x v="86"/>
    <x v="13"/>
    <x v="9"/>
    <x v="10"/>
    <n v="25"/>
  </r>
  <r>
    <x v="2"/>
    <x v="86"/>
    <x v="13"/>
    <x v="10"/>
    <x v="0"/>
    <n v="6"/>
  </r>
  <r>
    <x v="2"/>
    <x v="86"/>
    <x v="13"/>
    <x v="10"/>
    <x v="1"/>
    <n v="988"/>
  </r>
  <r>
    <x v="2"/>
    <x v="86"/>
    <x v="13"/>
    <x v="10"/>
    <x v="5"/>
    <n v="539"/>
  </r>
  <r>
    <x v="2"/>
    <x v="86"/>
    <x v="13"/>
    <x v="10"/>
    <x v="9"/>
    <n v="598"/>
  </r>
  <r>
    <x v="2"/>
    <x v="86"/>
    <x v="13"/>
    <x v="10"/>
    <x v="10"/>
    <n v="8"/>
  </r>
  <r>
    <x v="2"/>
    <x v="86"/>
    <x v="13"/>
    <x v="11"/>
    <x v="0"/>
    <n v="7"/>
  </r>
  <r>
    <x v="2"/>
    <x v="86"/>
    <x v="13"/>
    <x v="11"/>
    <x v="1"/>
    <n v="22"/>
  </r>
  <r>
    <x v="2"/>
    <x v="86"/>
    <x v="13"/>
    <x v="11"/>
    <x v="3"/>
    <n v="18"/>
  </r>
  <r>
    <x v="2"/>
    <x v="86"/>
    <x v="13"/>
    <x v="11"/>
    <x v="4"/>
    <n v="15"/>
  </r>
  <r>
    <x v="2"/>
    <x v="86"/>
    <x v="13"/>
    <x v="11"/>
    <x v="5"/>
    <n v="9"/>
  </r>
  <r>
    <x v="2"/>
    <x v="86"/>
    <x v="13"/>
    <x v="11"/>
    <x v="6"/>
    <n v="5"/>
  </r>
  <r>
    <x v="2"/>
    <x v="86"/>
    <x v="13"/>
    <x v="11"/>
    <x v="8"/>
    <n v="483"/>
  </r>
  <r>
    <x v="2"/>
    <x v="86"/>
    <x v="13"/>
    <x v="11"/>
    <x v="9"/>
    <n v="224"/>
  </r>
  <r>
    <x v="2"/>
    <x v="86"/>
    <x v="13"/>
    <x v="11"/>
    <x v="10"/>
    <n v="76"/>
  </r>
  <r>
    <x v="2"/>
    <x v="86"/>
    <x v="13"/>
    <x v="12"/>
    <x v="0"/>
    <n v="24"/>
  </r>
  <r>
    <x v="2"/>
    <x v="86"/>
    <x v="13"/>
    <x v="12"/>
    <x v="5"/>
    <n v="25"/>
  </r>
  <r>
    <x v="2"/>
    <x v="86"/>
    <x v="13"/>
    <x v="12"/>
    <x v="8"/>
    <n v="7"/>
  </r>
  <r>
    <x v="2"/>
    <x v="86"/>
    <x v="13"/>
    <x v="12"/>
    <x v="11"/>
    <n v="25"/>
  </r>
  <r>
    <x v="2"/>
    <x v="86"/>
    <x v="13"/>
    <x v="13"/>
    <x v="2"/>
    <n v="25"/>
  </r>
  <r>
    <x v="2"/>
    <x v="86"/>
    <x v="13"/>
    <x v="13"/>
    <x v="7"/>
    <n v="24"/>
  </r>
  <r>
    <x v="2"/>
    <x v="86"/>
    <x v="13"/>
    <x v="13"/>
    <x v="11"/>
    <n v="25"/>
  </r>
  <r>
    <x v="2"/>
    <x v="86"/>
    <x v="13"/>
    <x v="14"/>
    <x v="2"/>
    <n v="13"/>
  </r>
  <r>
    <x v="2"/>
    <x v="86"/>
    <x v="13"/>
    <x v="14"/>
    <x v="5"/>
    <n v="24"/>
  </r>
  <r>
    <x v="2"/>
    <x v="86"/>
    <x v="13"/>
    <x v="14"/>
    <x v="6"/>
    <n v="28"/>
  </r>
  <r>
    <x v="2"/>
    <x v="86"/>
    <x v="13"/>
    <x v="14"/>
    <x v="9"/>
    <n v="56"/>
  </r>
  <r>
    <x v="2"/>
    <x v="86"/>
    <x v="13"/>
    <x v="14"/>
    <x v="10"/>
    <n v="26"/>
  </r>
  <r>
    <x v="2"/>
    <x v="86"/>
    <x v="13"/>
    <x v="15"/>
    <x v="0"/>
    <n v="27"/>
  </r>
  <r>
    <x v="2"/>
    <x v="86"/>
    <x v="14"/>
    <x v="0"/>
    <x v="4"/>
    <n v="20"/>
  </r>
  <r>
    <x v="2"/>
    <x v="86"/>
    <x v="14"/>
    <x v="0"/>
    <x v="10"/>
    <n v="27"/>
  </r>
  <r>
    <x v="2"/>
    <x v="86"/>
    <x v="14"/>
    <x v="1"/>
    <x v="0"/>
    <n v="5"/>
  </r>
  <r>
    <x v="2"/>
    <x v="86"/>
    <x v="14"/>
    <x v="1"/>
    <x v="6"/>
    <n v="6"/>
  </r>
  <r>
    <x v="2"/>
    <x v="86"/>
    <x v="14"/>
    <x v="3"/>
    <x v="5"/>
    <n v="7"/>
  </r>
  <r>
    <x v="2"/>
    <x v="86"/>
    <x v="14"/>
    <x v="3"/>
    <x v="10"/>
    <n v="2"/>
  </r>
  <r>
    <x v="2"/>
    <x v="86"/>
    <x v="14"/>
    <x v="4"/>
    <x v="5"/>
    <n v="2"/>
  </r>
  <r>
    <x v="2"/>
    <x v="86"/>
    <x v="14"/>
    <x v="5"/>
    <x v="1"/>
    <n v="27"/>
  </r>
  <r>
    <x v="2"/>
    <x v="86"/>
    <x v="14"/>
    <x v="5"/>
    <x v="4"/>
    <n v="6"/>
  </r>
  <r>
    <x v="2"/>
    <x v="86"/>
    <x v="14"/>
    <x v="6"/>
    <x v="0"/>
    <n v="54"/>
  </r>
  <r>
    <x v="2"/>
    <x v="86"/>
    <x v="14"/>
    <x v="7"/>
    <x v="9"/>
    <n v="19"/>
  </r>
  <r>
    <x v="2"/>
    <x v="86"/>
    <x v="14"/>
    <x v="8"/>
    <x v="0"/>
    <n v="6"/>
  </r>
  <r>
    <x v="2"/>
    <x v="86"/>
    <x v="14"/>
    <x v="8"/>
    <x v="1"/>
    <n v="5"/>
  </r>
  <r>
    <x v="2"/>
    <x v="86"/>
    <x v="14"/>
    <x v="8"/>
    <x v="7"/>
    <n v="3"/>
  </r>
  <r>
    <x v="2"/>
    <x v="86"/>
    <x v="14"/>
    <x v="8"/>
    <x v="9"/>
    <n v="8"/>
  </r>
  <r>
    <x v="2"/>
    <x v="86"/>
    <x v="14"/>
    <x v="9"/>
    <x v="0"/>
    <n v="22"/>
  </r>
  <r>
    <x v="2"/>
    <x v="86"/>
    <x v="14"/>
    <x v="9"/>
    <x v="1"/>
    <n v="51"/>
  </r>
  <r>
    <x v="2"/>
    <x v="86"/>
    <x v="14"/>
    <x v="9"/>
    <x v="11"/>
    <n v="21"/>
  </r>
  <r>
    <x v="2"/>
    <x v="86"/>
    <x v="14"/>
    <x v="10"/>
    <x v="10"/>
    <n v="1"/>
  </r>
  <r>
    <x v="2"/>
    <x v="86"/>
    <x v="14"/>
    <x v="10"/>
    <x v="11"/>
    <n v="2"/>
  </r>
  <r>
    <x v="2"/>
    <x v="86"/>
    <x v="14"/>
    <x v="11"/>
    <x v="1"/>
    <n v="52"/>
  </r>
  <r>
    <x v="2"/>
    <x v="86"/>
    <x v="14"/>
    <x v="11"/>
    <x v="4"/>
    <n v="18"/>
  </r>
  <r>
    <x v="2"/>
    <x v="86"/>
    <x v="14"/>
    <x v="12"/>
    <x v="0"/>
    <n v="6"/>
  </r>
  <r>
    <x v="2"/>
    <x v="86"/>
    <x v="14"/>
    <x v="12"/>
    <x v="4"/>
    <n v="1"/>
  </r>
  <r>
    <x v="2"/>
    <x v="86"/>
    <x v="14"/>
    <x v="12"/>
    <x v="7"/>
    <n v="7"/>
  </r>
  <r>
    <x v="2"/>
    <x v="86"/>
    <x v="14"/>
    <x v="12"/>
    <x v="8"/>
    <n v="25"/>
  </r>
  <r>
    <x v="2"/>
    <x v="86"/>
    <x v="14"/>
    <x v="13"/>
    <x v="3"/>
    <n v="2"/>
  </r>
  <r>
    <x v="2"/>
    <x v="86"/>
    <x v="14"/>
    <x v="14"/>
    <x v="7"/>
    <n v="4"/>
  </r>
  <r>
    <x v="2"/>
    <x v="86"/>
    <x v="14"/>
    <x v="14"/>
    <x v="8"/>
    <n v="5"/>
  </r>
  <r>
    <x v="2"/>
    <x v="86"/>
    <x v="14"/>
    <x v="14"/>
    <x v="10"/>
    <n v="2"/>
  </r>
  <r>
    <x v="2"/>
    <x v="86"/>
    <x v="14"/>
    <x v="15"/>
    <x v="1"/>
    <n v="75"/>
  </r>
  <r>
    <x v="2"/>
    <x v="86"/>
    <x v="15"/>
    <x v="0"/>
    <x v="6"/>
    <n v="24"/>
  </r>
  <r>
    <x v="2"/>
    <x v="86"/>
    <x v="15"/>
    <x v="0"/>
    <x v="10"/>
    <n v="25"/>
  </r>
  <r>
    <x v="2"/>
    <x v="86"/>
    <x v="15"/>
    <x v="1"/>
    <x v="4"/>
    <n v="26"/>
  </r>
  <r>
    <x v="2"/>
    <x v="86"/>
    <x v="15"/>
    <x v="2"/>
    <x v="3"/>
    <n v="26"/>
  </r>
  <r>
    <x v="2"/>
    <x v="86"/>
    <x v="15"/>
    <x v="4"/>
    <x v="0"/>
    <n v="1"/>
  </r>
  <r>
    <x v="2"/>
    <x v="86"/>
    <x v="15"/>
    <x v="6"/>
    <x v="11"/>
    <n v="15"/>
  </r>
  <r>
    <x v="2"/>
    <x v="86"/>
    <x v="15"/>
    <x v="8"/>
    <x v="0"/>
    <n v="1"/>
  </r>
  <r>
    <x v="2"/>
    <x v="86"/>
    <x v="15"/>
    <x v="11"/>
    <x v="0"/>
    <n v="12"/>
  </r>
  <r>
    <x v="2"/>
    <x v="86"/>
    <x v="16"/>
    <x v="1"/>
    <x v="6"/>
    <n v="43"/>
  </r>
  <r>
    <x v="2"/>
    <x v="86"/>
    <x v="16"/>
    <x v="10"/>
    <x v="7"/>
    <n v="1"/>
  </r>
  <r>
    <x v="2"/>
    <x v="86"/>
    <x v="16"/>
    <x v="13"/>
    <x v="10"/>
    <n v="7"/>
  </r>
  <r>
    <x v="2"/>
    <x v="86"/>
    <x v="16"/>
    <x v="13"/>
    <x v="11"/>
    <n v="1"/>
  </r>
  <r>
    <x v="2"/>
    <x v="86"/>
    <x v="16"/>
    <x v="14"/>
    <x v="10"/>
    <n v="4"/>
  </r>
  <r>
    <x v="2"/>
    <x v="86"/>
    <x v="17"/>
    <x v="3"/>
    <x v="11"/>
    <n v="20"/>
  </r>
  <r>
    <x v="2"/>
    <x v="86"/>
    <x v="17"/>
    <x v="8"/>
    <x v="1"/>
    <n v="2"/>
  </r>
  <r>
    <x v="2"/>
    <x v="86"/>
    <x v="18"/>
    <x v="0"/>
    <x v="4"/>
    <n v="40"/>
  </r>
  <r>
    <x v="2"/>
    <x v="86"/>
    <x v="18"/>
    <x v="0"/>
    <x v="6"/>
    <n v="25"/>
  </r>
  <r>
    <x v="2"/>
    <x v="86"/>
    <x v="18"/>
    <x v="1"/>
    <x v="3"/>
    <n v="22"/>
  </r>
  <r>
    <x v="2"/>
    <x v="86"/>
    <x v="18"/>
    <x v="11"/>
    <x v="6"/>
    <n v="22"/>
  </r>
  <r>
    <x v="2"/>
    <x v="87"/>
    <x v="0"/>
    <x v="0"/>
    <x v="8"/>
    <n v="1"/>
  </r>
  <r>
    <x v="2"/>
    <x v="87"/>
    <x v="0"/>
    <x v="0"/>
    <x v="11"/>
    <n v="53"/>
  </r>
  <r>
    <x v="2"/>
    <x v="87"/>
    <x v="0"/>
    <x v="4"/>
    <x v="4"/>
    <n v="27"/>
  </r>
  <r>
    <x v="2"/>
    <x v="87"/>
    <x v="0"/>
    <x v="4"/>
    <x v="6"/>
    <n v="2"/>
  </r>
  <r>
    <x v="2"/>
    <x v="87"/>
    <x v="0"/>
    <x v="5"/>
    <x v="2"/>
    <n v="23"/>
  </r>
  <r>
    <x v="2"/>
    <x v="87"/>
    <x v="0"/>
    <x v="5"/>
    <x v="3"/>
    <n v="9"/>
  </r>
  <r>
    <x v="2"/>
    <x v="87"/>
    <x v="0"/>
    <x v="5"/>
    <x v="4"/>
    <n v="11"/>
  </r>
  <r>
    <x v="2"/>
    <x v="87"/>
    <x v="0"/>
    <x v="5"/>
    <x v="6"/>
    <n v="1"/>
  </r>
  <r>
    <x v="2"/>
    <x v="87"/>
    <x v="0"/>
    <x v="5"/>
    <x v="7"/>
    <n v="21"/>
  </r>
  <r>
    <x v="2"/>
    <x v="87"/>
    <x v="0"/>
    <x v="5"/>
    <x v="8"/>
    <n v="73"/>
  </r>
  <r>
    <x v="2"/>
    <x v="87"/>
    <x v="0"/>
    <x v="5"/>
    <x v="9"/>
    <n v="110"/>
  </r>
  <r>
    <x v="2"/>
    <x v="87"/>
    <x v="0"/>
    <x v="5"/>
    <x v="11"/>
    <n v="90"/>
  </r>
  <r>
    <x v="2"/>
    <x v="87"/>
    <x v="0"/>
    <x v="6"/>
    <x v="2"/>
    <n v="125"/>
  </r>
  <r>
    <x v="2"/>
    <x v="87"/>
    <x v="0"/>
    <x v="6"/>
    <x v="5"/>
    <n v="5"/>
  </r>
  <r>
    <x v="2"/>
    <x v="87"/>
    <x v="0"/>
    <x v="6"/>
    <x v="6"/>
    <n v="12"/>
  </r>
  <r>
    <x v="2"/>
    <x v="87"/>
    <x v="0"/>
    <x v="6"/>
    <x v="7"/>
    <n v="171"/>
  </r>
  <r>
    <x v="2"/>
    <x v="87"/>
    <x v="0"/>
    <x v="6"/>
    <x v="9"/>
    <n v="2"/>
  </r>
  <r>
    <x v="2"/>
    <x v="87"/>
    <x v="0"/>
    <x v="6"/>
    <x v="11"/>
    <n v="169"/>
  </r>
  <r>
    <x v="2"/>
    <x v="87"/>
    <x v="0"/>
    <x v="7"/>
    <x v="1"/>
    <n v="215"/>
  </r>
  <r>
    <x v="2"/>
    <x v="87"/>
    <x v="0"/>
    <x v="7"/>
    <x v="3"/>
    <n v="97"/>
  </r>
  <r>
    <x v="2"/>
    <x v="87"/>
    <x v="0"/>
    <x v="7"/>
    <x v="5"/>
    <n v="7"/>
  </r>
  <r>
    <x v="2"/>
    <x v="87"/>
    <x v="0"/>
    <x v="7"/>
    <x v="8"/>
    <n v="6"/>
  </r>
  <r>
    <x v="2"/>
    <x v="87"/>
    <x v="0"/>
    <x v="7"/>
    <x v="9"/>
    <n v="1"/>
  </r>
  <r>
    <x v="2"/>
    <x v="87"/>
    <x v="0"/>
    <x v="7"/>
    <x v="11"/>
    <n v="89"/>
  </r>
  <r>
    <x v="2"/>
    <x v="87"/>
    <x v="0"/>
    <x v="8"/>
    <x v="3"/>
    <n v="1"/>
  </r>
  <r>
    <x v="2"/>
    <x v="87"/>
    <x v="0"/>
    <x v="8"/>
    <x v="4"/>
    <n v="42"/>
  </r>
  <r>
    <x v="2"/>
    <x v="87"/>
    <x v="0"/>
    <x v="8"/>
    <x v="10"/>
    <n v="1"/>
  </r>
  <r>
    <x v="2"/>
    <x v="87"/>
    <x v="0"/>
    <x v="9"/>
    <x v="1"/>
    <n v="1"/>
  </r>
  <r>
    <x v="2"/>
    <x v="87"/>
    <x v="0"/>
    <x v="9"/>
    <x v="4"/>
    <n v="39"/>
  </r>
  <r>
    <x v="2"/>
    <x v="87"/>
    <x v="0"/>
    <x v="9"/>
    <x v="5"/>
    <n v="56"/>
  </r>
  <r>
    <x v="2"/>
    <x v="87"/>
    <x v="0"/>
    <x v="10"/>
    <x v="1"/>
    <n v="53"/>
  </r>
  <r>
    <x v="2"/>
    <x v="87"/>
    <x v="0"/>
    <x v="10"/>
    <x v="5"/>
    <n v="2"/>
  </r>
  <r>
    <x v="2"/>
    <x v="87"/>
    <x v="0"/>
    <x v="10"/>
    <x v="9"/>
    <n v="4"/>
  </r>
  <r>
    <x v="2"/>
    <x v="87"/>
    <x v="2"/>
    <x v="0"/>
    <x v="3"/>
    <n v="707"/>
  </r>
  <r>
    <x v="2"/>
    <x v="87"/>
    <x v="2"/>
    <x v="0"/>
    <x v="5"/>
    <n v="884"/>
  </r>
  <r>
    <x v="2"/>
    <x v="87"/>
    <x v="3"/>
    <x v="0"/>
    <x v="1"/>
    <n v="10"/>
  </r>
  <r>
    <x v="2"/>
    <x v="87"/>
    <x v="3"/>
    <x v="0"/>
    <x v="10"/>
    <n v="2"/>
  </r>
  <r>
    <x v="2"/>
    <x v="87"/>
    <x v="3"/>
    <x v="8"/>
    <x v="11"/>
    <n v="97"/>
  </r>
  <r>
    <x v="2"/>
    <x v="87"/>
    <x v="4"/>
    <x v="4"/>
    <x v="11"/>
    <n v="1"/>
  </r>
  <r>
    <x v="2"/>
    <x v="87"/>
    <x v="4"/>
    <x v="5"/>
    <x v="3"/>
    <n v="15"/>
  </r>
  <r>
    <x v="2"/>
    <x v="87"/>
    <x v="4"/>
    <x v="5"/>
    <x v="9"/>
    <n v="18"/>
  </r>
  <r>
    <x v="2"/>
    <x v="87"/>
    <x v="4"/>
    <x v="9"/>
    <x v="4"/>
    <n v="2"/>
  </r>
  <r>
    <x v="2"/>
    <x v="87"/>
    <x v="5"/>
    <x v="2"/>
    <x v="0"/>
    <n v="1"/>
  </r>
  <r>
    <x v="2"/>
    <x v="87"/>
    <x v="6"/>
    <x v="0"/>
    <x v="0"/>
    <n v="430"/>
  </r>
  <r>
    <x v="2"/>
    <x v="87"/>
    <x v="6"/>
    <x v="0"/>
    <x v="1"/>
    <n v="13"/>
  </r>
  <r>
    <x v="2"/>
    <x v="87"/>
    <x v="6"/>
    <x v="0"/>
    <x v="3"/>
    <n v="1237"/>
  </r>
  <r>
    <x v="2"/>
    <x v="87"/>
    <x v="6"/>
    <x v="0"/>
    <x v="4"/>
    <n v="1"/>
  </r>
  <r>
    <x v="2"/>
    <x v="87"/>
    <x v="6"/>
    <x v="0"/>
    <x v="11"/>
    <n v="40"/>
  </r>
  <r>
    <x v="2"/>
    <x v="87"/>
    <x v="6"/>
    <x v="1"/>
    <x v="2"/>
    <n v="597"/>
  </r>
  <r>
    <x v="2"/>
    <x v="87"/>
    <x v="6"/>
    <x v="2"/>
    <x v="2"/>
    <n v="5"/>
  </r>
  <r>
    <x v="2"/>
    <x v="87"/>
    <x v="6"/>
    <x v="2"/>
    <x v="6"/>
    <n v="8"/>
  </r>
  <r>
    <x v="2"/>
    <x v="87"/>
    <x v="6"/>
    <x v="3"/>
    <x v="0"/>
    <n v="1"/>
  </r>
  <r>
    <x v="2"/>
    <x v="87"/>
    <x v="6"/>
    <x v="3"/>
    <x v="5"/>
    <n v="4"/>
  </r>
  <r>
    <x v="2"/>
    <x v="87"/>
    <x v="6"/>
    <x v="4"/>
    <x v="5"/>
    <n v="2"/>
  </r>
  <r>
    <x v="2"/>
    <x v="87"/>
    <x v="6"/>
    <x v="5"/>
    <x v="6"/>
    <n v="15"/>
  </r>
  <r>
    <x v="2"/>
    <x v="87"/>
    <x v="6"/>
    <x v="5"/>
    <x v="10"/>
    <n v="1"/>
  </r>
  <r>
    <x v="2"/>
    <x v="87"/>
    <x v="6"/>
    <x v="7"/>
    <x v="2"/>
    <n v="24"/>
  </r>
  <r>
    <x v="2"/>
    <x v="87"/>
    <x v="6"/>
    <x v="7"/>
    <x v="7"/>
    <n v="3"/>
  </r>
  <r>
    <x v="2"/>
    <x v="87"/>
    <x v="6"/>
    <x v="10"/>
    <x v="4"/>
    <n v="1"/>
  </r>
  <r>
    <x v="2"/>
    <x v="87"/>
    <x v="6"/>
    <x v="11"/>
    <x v="10"/>
    <n v="13"/>
  </r>
  <r>
    <x v="2"/>
    <x v="87"/>
    <x v="6"/>
    <x v="13"/>
    <x v="3"/>
    <n v="348"/>
  </r>
  <r>
    <x v="2"/>
    <x v="87"/>
    <x v="6"/>
    <x v="14"/>
    <x v="1"/>
    <n v="3"/>
  </r>
  <r>
    <x v="2"/>
    <x v="87"/>
    <x v="7"/>
    <x v="0"/>
    <x v="2"/>
    <n v="6"/>
  </r>
  <r>
    <x v="2"/>
    <x v="87"/>
    <x v="7"/>
    <x v="0"/>
    <x v="9"/>
    <n v="214"/>
  </r>
  <r>
    <x v="2"/>
    <x v="87"/>
    <x v="7"/>
    <x v="1"/>
    <x v="1"/>
    <n v="21"/>
  </r>
  <r>
    <x v="2"/>
    <x v="87"/>
    <x v="7"/>
    <x v="4"/>
    <x v="11"/>
    <n v="1"/>
  </r>
  <r>
    <x v="2"/>
    <x v="87"/>
    <x v="7"/>
    <x v="5"/>
    <x v="4"/>
    <n v="1"/>
  </r>
  <r>
    <x v="2"/>
    <x v="87"/>
    <x v="7"/>
    <x v="5"/>
    <x v="11"/>
    <n v="16"/>
  </r>
  <r>
    <x v="2"/>
    <x v="87"/>
    <x v="7"/>
    <x v="7"/>
    <x v="5"/>
    <n v="2"/>
  </r>
  <r>
    <x v="2"/>
    <x v="87"/>
    <x v="7"/>
    <x v="7"/>
    <x v="6"/>
    <n v="1"/>
  </r>
  <r>
    <x v="2"/>
    <x v="87"/>
    <x v="7"/>
    <x v="11"/>
    <x v="3"/>
    <n v="136"/>
  </r>
  <r>
    <x v="2"/>
    <x v="87"/>
    <x v="7"/>
    <x v="11"/>
    <x v="6"/>
    <n v="193"/>
  </r>
  <r>
    <x v="2"/>
    <x v="87"/>
    <x v="7"/>
    <x v="11"/>
    <x v="10"/>
    <n v="15"/>
  </r>
  <r>
    <x v="2"/>
    <x v="87"/>
    <x v="8"/>
    <x v="0"/>
    <x v="0"/>
    <n v="11"/>
  </r>
  <r>
    <x v="2"/>
    <x v="87"/>
    <x v="8"/>
    <x v="0"/>
    <x v="2"/>
    <n v="33"/>
  </r>
  <r>
    <x v="2"/>
    <x v="87"/>
    <x v="8"/>
    <x v="2"/>
    <x v="4"/>
    <n v="1"/>
  </r>
  <r>
    <x v="2"/>
    <x v="87"/>
    <x v="8"/>
    <x v="2"/>
    <x v="9"/>
    <n v="1"/>
  </r>
  <r>
    <x v="2"/>
    <x v="87"/>
    <x v="8"/>
    <x v="4"/>
    <x v="2"/>
    <n v="3"/>
  </r>
  <r>
    <x v="2"/>
    <x v="87"/>
    <x v="8"/>
    <x v="4"/>
    <x v="10"/>
    <n v="2"/>
  </r>
  <r>
    <x v="2"/>
    <x v="87"/>
    <x v="8"/>
    <x v="6"/>
    <x v="5"/>
    <n v="1"/>
  </r>
  <r>
    <x v="2"/>
    <x v="87"/>
    <x v="8"/>
    <x v="7"/>
    <x v="9"/>
    <n v="6"/>
  </r>
  <r>
    <x v="2"/>
    <x v="87"/>
    <x v="8"/>
    <x v="9"/>
    <x v="4"/>
    <n v="1"/>
  </r>
  <r>
    <x v="2"/>
    <x v="87"/>
    <x v="8"/>
    <x v="11"/>
    <x v="3"/>
    <n v="1"/>
  </r>
  <r>
    <x v="2"/>
    <x v="87"/>
    <x v="8"/>
    <x v="12"/>
    <x v="1"/>
    <n v="1"/>
  </r>
  <r>
    <x v="2"/>
    <x v="87"/>
    <x v="8"/>
    <x v="13"/>
    <x v="6"/>
    <n v="1"/>
  </r>
  <r>
    <x v="2"/>
    <x v="87"/>
    <x v="10"/>
    <x v="0"/>
    <x v="10"/>
    <n v="20"/>
  </r>
  <r>
    <x v="2"/>
    <x v="87"/>
    <x v="10"/>
    <x v="13"/>
    <x v="6"/>
    <n v="30"/>
  </r>
  <r>
    <x v="2"/>
    <x v="87"/>
    <x v="11"/>
    <x v="4"/>
    <x v="1"/>
    <n v="15"/>
  </r>
  <r>
    <x v="2"/>
    <x v="87"/>
    <x v="11"/>
    <x v="4"/>
    <x v="5"/>
    <n v="99"/>
  </r>
  <r>
    <x v="2"/>
    <x v="87"/>
    <x v="11"/>
    <x v="4"/>
    <x v="7"/>
    <n v="295"/>
  </r>
  <r>
    <x v="2"/>
    <x v="87"/>
    <x v="11"/>
    <x v="4"/>
    <x v="9"/>
    <n v="1433"/>
  </r>
  <r>
    <x v="2"/>
    <x v="87"/>
    <x v="11"/>
    <x v="4"/>
    <x v="10"/>
    <n v="743"/>
  </r>
  <r>
    <x v="2"/>
    <x v="87"/>
    <x v="11"/>
    <x v="5"/>
    <x v="3"/>
    <n v="26"/>
  </r>
  <r>
    <x v="2"/>
    <x v="87"/>
    <x v="11"/>
    <x v="5"/>
    <x v="4"/>
    <n v="784"/>
  </r>
  <r>
    <x v="2"/>
    <x v="87"/>
    <x v="11"/>
    <x v="5"/>
    <x v="6"/>
    <n v="1593"/>
  </r>
  <r>
    <x v="2"/>
    <x v="87"/>
    <x v="11"/>
    <x v="5"/>
    <x v="9"/>
    <n v="493"/>
  </r>
  <r>
    <x v="2"/>
    <x v="87"/>
    <x v="11"/>
    <x v="5"/>
    <x v="11"/>
    <n v="1166"/>
  </r>
  <r>
    <x v="2"/>
    <x v="87"/>
    <x v="11"/>
    <x v="6"/>
    <x v="0"/>
    <n v="253"/>
  </r>
  <r>
    <x v="2"/>
    <x v="87"/>
    <x v="11"/>
    <x v="6"/>
    <x v="1"/>
    <n v="1100"/>
  </r>
  <r>
    <x v="2"/>
    <x v="87"/>
    <x v="11"/>
    <x v="6"/>
    <x v="2"/>
    <n v="623"/>
  </r>
  <r>
    <x v="2"/>
    <x v="87"/>
    <x v="11"/>
    <x v="6"/>
    <x v="3"/>
    <n v="181"/>
  </r>
  <r>
    <x v="2"/>
    <x v="87"/>
    <x v="11"/>
    <x v="6"/>
    <x v="4"/>
    <n v="342"/>
  </r>
  <r>
    <x v="2"/>
    <x v="87"/>
    <x v="11"/>
    <x v="6"/>
    <x v="5"/>
    <n v="469"/>
  </r>
  <r>
    <x v="2"/>
    <x v="87"/>
    <x v="11"/>
    <x v="6"/>
    <x v="6"/>
    <n v="616"/>
  </r>
  <r>
    <x v="2"/>
    <x v="87"/>
    <x v="11"/>
    <x v="6"/>
    <x v="7"/>
    <n v="525"/>
  </r>
  <r>
    <x v="2"/>
    <x v="87"/>
    <x v="11"/>
    <x v="6"/>
    <x v="8"/>
    <n v="180"/>
  </r>
  <r>
    <x v="2"/>
    <x v="87"/>
    <x v="11"/>
    <x v="6"/>
    <x v="9"/>
    <n v="171"/>
  </r>
  <r>
    <x v="2"/>
    <x v="87"/>
    <x v="11"/>
    <x v="6"/>
    <x v="11"/>
    <n v="644"/>
  </r>
  <r>
    <x v="2"/>
    <x v="87"/>
    <x v="11"/>
    <x v="7"/>
    <x v="1"/>
    <n v="479"/>
  </r>
  <r>
    <x v="2"/>
    <x v="87"/>
    <x v="11"/>
    <x v="7"/>
    <x v="2"/>
    <n v="263"/>
  </r>
  <r>
    <x v="2"/>
    <x v="87"/>
    <x v="11"/>
    <x v="7"/>
    <x v="3"/>
    <n v="981"/>
  </r>
  <r>
    <x v="2"/>
    <x v="87"/>
    <x v="11"/>
    <x v="7"/>
    <x v="4"/>
    <n v="357"/>
  </r>
  <r>
    <x v="2"/>
    <x v="87"/>
    <x v="11"/>
    <x v="7"/>
    <x v="5"/>
    <n v="29"/>
  </r>
  <r>
    <x v="2"/>
    <x v="87"/>
    <x v="11"/>
    <x v="7"/>
    <x v="6"/>
    <n v="290"/>
  </r>
  <r>
    <x v="2"/>
    <x v="87"/>
    <x v="11"/>
    <x v="7"/>
    <x v="7"/>
    <n v="304"/>
  </r>
  <r>
    <x v="2"/>
    <x v="87"/>
    <x v="11"/>
    <x v="7"/>
    <x v="8"/>
    <n v="161"/>
  </r>
  <r>
    <x v="2"/>
    <x v="87"/>
    <x v="11"/>
    <x v="7"/>
    <x v="9"/>
    <n v="408"/>
  </r>
  <r>
    <x v="2"/>
    <x v="87"/>
    <x v="11"/>
    <x v="7"/>
    <x v="10"/>
    <n v="437"/>
  </r>
  <r>
    <x v="2"/>
    <x v="87"/>
    <x v="11"/>
    <x v="7"/>
    <x v="11"/>
    <n v="845"/>
  </r>
  <r>
    <x v="2"/>
    <x v="87"/>
    <x v="11"/>
    <x v="8"/>
    <x v="0"/>
    <n v="301"/>
  </r>
  <r>
    <x v="2"/>
    <x v="87"/>
    <x v="11"/>
    <x v="8"/>
    <x v="1"/>
    <n v="223"/>
  </r>
  <r>
    <x v="2"/>
    <x v="87"/>
    <x v="11"/>
    <x v="8"/>
    <x v="2"/>
    <n v="153"/>
  </r>
  <r>
    <x v="2"/>
    <x v="87"/>
    <x v="11"/>
    <x v="8"/>
    <x v="3"/>
    <n v="829"/>
  </r>
  <r>
    <x v="2"/>
    <x v="87"/>
    <x v="11"/>
    <x v="8"/>
    <x v="4"/>
    <n v="235"/>
  </r>
  <r>
    <x v="2"/>
    <x v="87"/>
    <x v="11"/>
    <x v="8"/>
    <x v="5"/>
    <n v="2542"/>
  </r>
  <r>
    <x v="2"/>
    <x v="87"/>
    <x v="11"/>
    <x v="8"/>
    <x v="6"/>
    <n v="382"/>
  </r>
  <r>
    <x v="2"/>
    <x v="87"/>
    <x v="11"/>
    <x v="8"/>
    <x v="8"/>
    <n v="624"/>
  </r>
  <r>
    <x v="2"/>
    <x v="87"/>
    <x v="11"/>
    <x v="8"/>
    <x v="9"/>
    <n v="211"/>
  </r>
  <r>
    <x v="2"/>
    <x v="87"/>
    <x v="11"/>
    <x v="8"/>
    <x v="10"/>
    <n v="123"/>
  </r>
  <r>
    <x v="2"/>
    <x v="87"/>
    <x v="11"/>
    <x v="9"/>
    <x v="1"/>
    <n v="498"/>
  </r>
  <r>
    <x v="2"/>
    <x v="87"/>
    <x v="11"/>
    <x v="9"/>
    <x v="2"/>
    <n v="367"/>
  </r>
  <r>
    <x v="2"/>
    <x v="87"/>
    <x v="11"/>
    <x v="9"/>
    <x v="5"/>
    <n v="297"/>
  </r>
  <r>
    <x v="2"/>
    <x v="87"/>
    <x v="11"/>
    <x v="11"/>
    <x v="6"/>
    <n v="195"/>
  </r>
  <r>
    <x v="2"/>
    <x v="87"/>
    <x v="12"/>
    <x v="1"/>
    <x v="10"/>
    <n v="1"/>
  </r>
  <r>
    <x v="2"/>
    <x v="87"/>
    <x v="12"/>
    <x v="3"/>
    <x v="9"/>
    <n v="3"/>
  </r>
  <r>
    <x v="2"/>
    <x v="87"/>
    <x v="12"/>
    <x v="4"/>
    <x v="11"/>
    <n v="6"/>
  </r>
  <r>
    <x v="2"/>
    <x v="87"/>
    <x v="12"/>
    <x v="11"/>
    <x v="2"/>
    <n v="1"/>
  </r>
  <r>
    <x v="2"/>
    <x v="87"/>
    <x v="12"/>
    <x v="11"/>
    <x v="9"/>
    <n v="1"/>
  </r>
  <r>
    <x v="2"/>
    <x v="87"/>
    <x v="12"/>
    <x v="14"/>
    <x v="2"/>
    <n v="2"/>
  </r>
  <r>
    <x v="2"/>
    <x v="87"/>
    <x v="13"/>
    <x v="1"/>
    <x v="4"/>
    <n v="1"/>
  </r>
  <r>
    <x v="2"/>
    <x v="87"/>
    <x v="13"/>
    <x v="6"/>
    <x v="11"/>
    <n v="10"/>
  </r>
  <r>
    <x v="2"/>
    <x v="87"/>
    <x v="13"/>
    <x v="7"/>
    <x v="0"/>
    <n v="30"/>
  </r>
  <r>
    <x v="2"/>
    <x v="87"/>
    <x v="13"/>
    <x v="11"/>
    <x v="6"/>
    <n v="2"/>
  </r>
  <r>
    <x v="2"/>
    <x v="87"/>
    <x v="13"/>
    <x v="14"/>
    <x v="2"/>
    <n v="1"/>
  </r>
  <r>
    <x v="2"/>
    <x v="87"/>
    <x v="13"/>
    <x v="14"/>
    <x v="4"/>
    <n v="1"/>
  </r>
  <r>
    <x v="2"/>
    <x v="87"/>
    <x v="14"/>
    <x v="0"/>
    <x v="5"/>
    <n v="21"/>
  </r>
  <r>
    <x v="2"/>
    <x v="87"/>
    <x v="14"/>
    <x v="1"/>
    <x v="6"/>
    <n v="14"/>
  </r>
  <r>
    <x v="2"/>
    <x v="87"/>
    <x v="14"/>
    <x v="2"/>
    <x v="4"/>
    <n v="32"/>
  </r>
  <r>
    <x v="2"/>
    <x v="87"/>
    <x v="14"/>
    <x v="2"/>
    <x v="11"/>
    <n v="1"/>
  </r>
  <r>
    <x v="2"/>
    <x v="87"/>
    <x v="14"/>
    <x v="3"/>
    <x v="7"/>
    <n v="1"/>
  </r>
  <r>
    <x v="2"/>
    <x v="87"/>
    <x v="14"/>
    <x v="4"/>
    <x v="1"/>
    <n v="2"/>
  </r>
  <r>
    <x v="2"/>
    <x v="87"/>
    <x v="14"/>
    <x v="4"/>
    <x v="3"/>
    <n v="1"/>
  </r>
  <r>
    <x v="2"/>
    <x v="87"/>
    <x v="14"/>
    <x v="4"/>
    <x v="5"/>
    <n v="68"/>
  </r>
  <r>
    <x v="2"/>
    <x v="87"/>
    <x v="14"/>
    <x v="4"/>
    <x v="9"/>
    <n v="3"/>
  </r>
  <r>
    <x v="2"/>
    <x v="87"/>
    <x v="14"/>
    <x v="4"/>
    <x v="11"/>
    <n v="1"/>
  </r>
  <r>
    <x v="2"/>
    <x v="87"/>
    <x v="14"/>
    <x v="5"/>
    <x v="1"/>
    <n v="23"/>
  </r>
  <r>
    <x v="2"/>
    <x v="87"/>
    <x v="14"/>
    <x v="5"/>
    <x v="4"/>
    <n v="129"/>
  </r>
  <r>
    <x v="2"/>
    <x v="87"/>
    <x v="14"/>
    <x v="6"/>
    <x v="8"/>
    <n v="10"/>
  </r>
  <r>
    <x v="2"/>
    <x v="87"/>
    <x v="14"/>
    <x v="7"/>
    <x v="1"/>
    <n v="9"/>
  </r>
  <r>
    <x v="2"/>
    <x v="87"/>
    <x v="14"/>
    <x v="7"/>
    <x v="6"/>
    <n v="8"/>
  </r>
  <r>
    <x v="2"/>
    <x v="87"/>
    <x v="14"/>
    <x v="7"/>
    <x v="11"/>
    <n v="1"/>
  </r>
  <r>
    <x v="2"/>
    <x v="87"/>
    <x v="14"/>
    <x v="8"/>
    <x v="1"/>
    <n v="1"/>
  </r>
  <r>
    <x v="2"/>
    <x v="87"/>
    <x v="14"/>
    <x v="8"/>
    <x v="4"/>
    <n v="9"/>
  </r>
  <r>
    <x v="2"/>
    <x v="87"/>
    <x v="14"/>
    <x v="9"/>
    <x v="3"/>
    <n v="9"/>
  </r>
  <r>
    <x v="2"/>
    <x v="87"/>
    <x v="14"/>
    <x v="9"/>
    <x v="4"/>
    <n v="11"/>
  </r>
  <r>
    <x v="2"/>
    <x v="87"/>
    <x v="14"/>
    <x v="9"/>
    <x v="5"/>
    <n v="4"/>
  </r>
  <r>
    <x v="2"/>
    <x v="87"/>
    <x v="14"/>
    <x v="10"/>
    <x v="2"/>
    <n v="23"/>
  </r>
  <r>
    <x v="2"/>
    <x v="87"/>
    <x v="14"/>
    <x v="10"/>
    <x v="6"/>
    <n v="3"/>
  </r>
  <r>
    <x v="2"/>
    <x v="87"/>
    <x v="14"/>
    <x v="11"/>
    <x v="1"/>
    <n v="2"/>
  </r>
  <r>
    <x v="2"/>
    <x v="87"/>
    <x v="14"/>
    <x v="11"/>
    <x v="8"/>
    <n v="22"/>
  </r>
  <r>
    <x v="2"/>
    <x v="87"/>
    <x v="14"/>
    <x v="11"/>
    <x v="11"/>
    <n v="2"/>
  </r>
  <r>
    <x v="2"/>
    <x v="87"/>
    <x v="14"/>
    <x v="12"/>
    <x v="1"/>
    <n v="11"/>
  </r>
  <r>
    <x v="2"/>
    <x v="87"/>
    <x v="14"/>
    <x v="12"/>
    <x v="8"/>
    <n v="2"/>
  </r>
  <r>
    <x v="2"/>
    <x v="87"/>
    <x v="14"/>
    <x v="13"/>
    <x v="0"/>
    <n v="11"/>
  </r>
  <r>
    <x v="2"/>
    <x v="87"/>
    <x v="14"/>
    <x v="13"/>
    <x v="7"/>
    <n v="53"/>
  </r>
  <r>
    <x v="2"/>
    <x v="87"/>
    <x v="14"/>
    <x v="14"/>
    <x v="1"/>
    <n v="2"/>
  </r>
  <r>
    <x v="2"/>
    <x v="87"/>
    <x v="14"/>
    <x v="14"/>
    <x v="4"/>
    <n v="21"/>
  </r>
  <r>
    <x v="2"/>
    <x v="87"/>
    <x v="14"/>
    <x v="14"/>
    <x v="5"/>
    <n v="9"/>
  </r>
  <r>
    <x v="2"/>
    <x v="87"/>
    <x v="14"/>
    <x v="14"/>
    <x v="9"/>
    <n v="3"/>
  </r>
  <r>
    <x v="2"/>
    <x v="87"/>
    <x v="15"/>
    <x v="2"/>
    <x v="3"/>
    <n v="1"/>
  </r>
  <r>
    <x v="2"/>
    <x v="87"/>
    <x v="17"/>
    <x v="1"/>
    <x v="2"/>
    <n v="1"/>
  </r>
  <r>
    <x v="2"/>
    <x v="87"/>
    <x v="17"/>
    <x v="2"/>
    <x v="11"/>
    <n v="2"/>
  </r>
  <r>
    <x v="2"/>
    <x v="88"/>
    <x v="0"/>
    <x v="0"/>
    <x v="0"/>
    <n v="27"/>
  </r>
  <r>
    <x v="2"/>
    <x v="88"/>
    <x v="0"/>
    <x v="0"/>
    <x v="10"/>
    <n v="18"/>
  </r>
  <r>
    <x v="2"/>
    <x v="88"/>
    <x v="0"/>
    <x v="0"/>
    <x v="11"/>
    <n v="9"/>
  </r>
  <r>
    <x v="2"/>
    <x v="88"/>
    <x v="0"/>
    <x v="1"/>
    <x v="4"/>
    <n v="23"/>
  </r>
  <r>
    <x v="2"/>
    <x v="88"/>
    <x v="0"/>
    <x v="8"/>
    <x v="3"/>
    <n v="51"/>
  </r>
  <r>
    <x v="2"/>
    <x v="88"/>
    <x v="0"/>
    <x v="8"/>
    <x v="4"/>
    <n v="25"/>
  </r>
  <r>
    <x v="2"/>
    <x v="88"/>
    <x v="0"/>
    <x v="8"/>
    <x v="5"/>
    <n v="25"/>
  </r>
  <r>
    <x v="2"/>
    <x v="88"/>
    <x v="0"/>
    <x v="9"/>
    <x v="1"/>
    <n v="23"/>
  </r>
  <r>
    <x v="2"/>
    <x v="88"/>
    <x v="0"/>
    <x v="9"/>
    <x v="7"/>
    <n v="23"/>
  </r>
  <r>
    <x v="2"/>
    <x v="88"/>
    <x v="1"/>
    <x v="9"/>
    <x v="0"/>
    <n v="51"/>
  </r>
  <r>
    <x v="2"/>
    <x v="88"/>
    <x v="2"/>
    <x v="0"/>
    <x v="11"/>
    <n v="239"/>
  </r>
  <r>
    <x v="2"/>
    <x v="88"/>
    <x v="2"/>
    <x v="1"/>
    <x v="0"/>
    <n v="140"/>
  </r>
  <r>
    <x v="2"/>
    <x v="88"/>
    <x v="2"/>
    <x v="1"/>
    <x v="7"/>
    <n v="211"/>
  </r>
  <r>
    <x v="2"/>
    <x v="88"/>
    <x v="2"/>
    <x v="2"/>
    <x v="2"/>
    <n v="33"/>
  </r>
  <r>
    <x v="2"/>
    <x v="88"/>
    <x v="2"/>
    <x v="2"/>
    <x v="4"/>
    <n v="60"/>
  </r>
  <r>
    <x v="2"/>
    <x v="88"/>
    <x v="2"/>
    <x v="3"/>
    <x v="10"/>
    <n v="1314"/>
  </r>
  <r>
    <x v="2"/>
    <x v="88"/>
    <x v="2"/>
    <x v="3"/>
    <x v="11"/>
    <n v="65"/>
  </r>
  <r>
    <x v="2"/>
    <x v="88"/>
    <x v="2"/>
    <x v="4"/>
    <x v="5"/>
    <n v="368"/>
  </r>
  <r>
    <x v="2"/>
    <x v="88"/>
    <x v="2"/>
    <x v="4"/>
    <x v="6"/>
    <n v="101"/>
  </r>
  <r>
    <x v="2"/>
    <x v="88"/>
    <x v="2"/>
    <x v="4"/>
    <x v="8"/>
    <n v="265"/>
  </r>
  <r>
    <x v="2"/>
    <x v="88"/>
    <x v="2"/>
    <x v="4"/>
    <x v="9"/>
    <n v="275"/>
  </r>
  <r>
    <x v="2"/>
    <x v="88"/>
    <x v="2"/>
    <x v="4"/>
    <x v="10"/>
    <n v="232"/>
  </r>
  <r>
    <x v="2"/>
    <x v="88"/>
    <x v="2"/>
    <x v="4"/>
    <x v="11"/>
    <n v="75"/>
  </r>
  <r>
    <x v="2"/>
    <x v="88"/>
    <x v="2"/>
    <x v="5"/>
    <x v="3"/>
    <n v="119"/>
  </r>
  <r>
    <x v="2"/>
    <x v="88"/>
    <x v="2"/>
    <x v="5"/>
    <x v="4"/>
    <n v="28"/>
  </r>
  <r>
    <x v="2"/>
    <x v="88"/>
    <x v="2"/>
    <x v="5"/>
    <x v="5"/>
    <n v="124"/>
  </r>
  <r>
    <x v="2"/>
    <x v="88"/>
    <x v="2"/>
    <x v="5"/>
    <x v="6"/>
    <n v="236"/>
  </r>
  <r>
    <x v="2"/>
    <x v="88"/>
    <x v="2"/>
    <x v="5"/>
    <x v="8"/>
    <n v="216"/>
  </r>
  <r>
    <x v="2"/>
    <x v="88"/>
    <x v="2"/>
    <x v="6"/>
    <x v="1"/>
    <n v="18"/>
  </r>
  <r>
    <x v="2"/>
    <x v="88"/>
    <x v="2"/>
    <x v="6"/>
    <x v="2"/>
    <n v="19"/>
  </r>
  <r>
    <x v="2"/>
    <x v="88"/>
    <x v="2"/>
    <x v="6"/>
    <x v="3"/>
    <n v="30"/>
  </r>
  <r>
    <x v="2"/>
    <x v="88"/>
    <x v="2"/>
    <x v="6"/>
    <x v="6"/>
    <n v="2"/>
  </r>
  <r>
    <x v="2"/>
    <x v="88"/>
    <x v="2"/>
    <x v="6"/>
    <x v="7"/>
    <n v="14"/>
  </r>
  <r>
    <x v="2"/>
    <x v="88"/>
    <x v="2"/>
    <x v="6"/>
    <x v="8"/>
    <n v="13"/>
  </r>
  <r>
    <x v="2"/>
    <x v="88"/>
    <x v="2"/>
    <x v="6"/>
    <x v="9"/>
    <n v="18"/>
  </r>
  <r>
    <x v="2"/>
    <x v="88"/>
    <x v="2"/>
    <x v="6"/>
    <x v="10"/>
    <n v="68"/>
  </r>
  <r>
    <x v="2"/>
    <x v="88"/>
    <x v="2"/>
    <x v="6"/>
    <x v="11"/>
    <n v="32"/>
  </r>
  <r>
    <x v="2"/>
    <x v="88"/>
    <x v="2"/>
    <x v="7"/>
    <x v="1"/>
    <n v="54"/>
  </r>
  <r>
    <x v="2"/>
    <x v="88"/>
    <x v="2"/>
    <x v="7"/>
    <x v="2"/>
    <n v="127"/>
  </r>
  <r>
    <x v="2"/>
    <x v="88"/>
    <x v="2"/>
    <x v="7"/>
    <x v="4"/>
    <n v="2"/>
  </r>
  <r>
    <x v="2"/>
    <x v="88"/>
    <x v="2"/>
    <x v="7"/>
    <x v="5"/>
    <n v="72"/>
  </r>
  <r>
    <x v="2"/>
    <x v="88"/>
    <x v="2"/>
    <x v="7"/>
    <x v="6"/>
    <n v="39"/>
  </r>
  <r>
    <x v="2"/>
    <x v="88"/>
    <x v="2"/>
    <x v="7"/>
    <x v="7"/>
    <n v="14"/>
  </r>
  <r>
    <x v="2"/>
    <x v="88"/>
    <x v="2"/>
    <x v="8"/>
    <x v="3"/>
    <n v="471"/>
  </r>
  <r>
    <x v="2"/>
    <x v="88"/>
    <x v="2"/>
    <x v="8"/>
    <x v="4"/>
    <n v="487"/>
  </r>
  <r>
    <x v="2"/>
    <x v="88"/>
    <x v="2"/>
    <x v="8"/>
    <x v="5"/>
    <n v="420"/>
  </r>
  <r>
    <x v="2"/>
    <x v="88"/>
    <x v="2"/>
    <x v="8"/>
    <x v="10"/>
    <n v="46"/>
  </r>
  <r>
    <x v="2"/>
    <x v="88"/>
    <x v="2"/>
    <x v="8"/>
    <x v="11"/>
    <n v="79"/>
  </r>
  <r>
    <x v="2"/>
    <x v="88"/>
    <x v="2"/>
    <x v="9"/>
    <x v="2"/>
    <n v="246"/>
  </r>
  <r>
    <x v="2"/>
    <x v="88"/>
    <x v="2"/>
    <x v="9"/>
    <x v="6"/>
    <n v="174"/>
  </r>
  <r>
    <x v="2"/>
    <x v="88"/>
    <x v="2"/>
    <x v="9"/>
    <x v="7"/>
    <n v="20"/>
  </r>
  <r>
    <x v="2"/>
    <x v="88"/>
    <x v="2"/>
    <x v="9"/>
    <x v="11"/>
    <n v="60"/>
  </r>
  <r>
    <x v="2"/>
    <x v="88"/>
    <x v="2"/>
    <x v="10"/>
    <x v="1"/>
    <n v="259"/>
  </r>
  <r>
    <x v="2"/>
    <x v="88"/>
    <x v="2"/>
    <x v="10"/>
    <x v="2"/>
    <n v="1"/>
  </r>
  <r>
    <x v="2"/>
    <x v="88"/>
    <x v="2"/>
    <x v="10"/>
    <x v="9"/>
    <n v="47"/>
  </r>
  <r>
    <x v="2"/>
    <x v="88"/>
    <x v="2"/>
    <x v="11"/>
    <x v="0"/>
    <n v="56"/>
  </r>
  <r>
    <x v="2"/>
    <x v="88"/>
    <x v="2"/>
    <x v="11"/>
    <x v="4"/>
    <n v="10"/>
  </r>
  <r>
    <x v="2"/>
    <x v="88"/>
    <x v="2"/>
    <x v="11"/>
    <x v="11"/>
    <n v="100"/>
  </r>
  <r>
    <x v="2"/>
    <x v="88"/>
    <x v="2"/>
    <x v="12"/>
    <x v="7"/>
    <n v="7"/>
  </r>
  <r>
    <x v="2"/>
    <x v="88"/>
    <x v="2"/>
    <x v="12"/>
    <x v="10"/>
    <n v="8"/>
  </r>
  <r>
    <x v="2"/>
    <x v="88"/>
    <x v="2"/>
    <x v="12"/>
    <x v="11"/>
    <n v="114"/>
  </r>
  <r>
    <x v="2"/>
    <x v="88"/>
    <x v="2"/>
    <x v="13"/>
    <x v="2"/>
    <n v="33"/>
  </r>
  <r>
    <x v="2"/>
    <x v="88"/>
    <x v="2"/>
    <x v="13"/>
    <x v="4"/>
    <n v="6"/>
  </r>
  <r>
    <x v="2"/>
    <x v="88"/>
    <x v="3"/>
    <x v="0"/>
    <x v="0"/>
    <n v="6"/>
  </r>
  <r>
    <x v="2"/>
    <x v="88"/>
    <x v="3"/>
    <x v="0"/>
    <x v="3"/>
    <n v="4"/>
  </r>
  <r>
    <x v="2"/>
    <x v="88"/>
    <x v="3"/>
    <x v="0"/>
    <x v="7"/>
    <n v="2"/>
  </r>
  <r>
    <x v="2"/>
    <x v="88"/>
    <x v="3"/>
    <x v="2"/>
    <x v="3"/>
    <n v="4"/>
  </r>
  <r>
    <x v="2"/>
    <x v="88"/>
    <x v="3"/>
    <x v="3"/>
    <x v="9"/>
    <n v="988"/>
  </r>
  <r>
    <x v="2"/>
    <x v="88"/>
    <x v="3"/>
    <x v="3"/>
    <x v="11"/>
    <n v="2940"/>
  </r>
  <r>
    <x v="2"/>
    <x v="88"/>
    <x v="3"/>
    <x v="4"/>
    <x v="5"/>
    <n v="1994"/>
  </r>
  <r>
    <x v="2"/>
    <x v="88"/>
    <x v="3"/>
    <x v="4"/>
    <x v="6"/>
    <n v="1315"/>
  </r>
  <r>
    <x v="2"/>
    <x v="88"/>
    <x v="3"/>
    <x v="4"/>
    <x v="7"/>
    <n v="3792"/>
  </r>
  <r>
    <x v="2"/>
    <x v="88"/>
    <x v="3"/>
    <x v="4"/>
    <x v="8"/>
    <n v="2001"/>
  </r>
  <r>
    <x v="2"/>
    <x v="88"/>
    <x v="3"/>
    <x v="4"/>
    <x v="9"/>
    <n v="2499"/>
  </r>
  <r>
    <x v="2"/>
    <x v="88"/>
    <x v="4"/>
    <x v="0"/>
    <x v="0"/>
    <n v="4998"/>
  </r>
  <r>
    <x v="2"/>
    <x v="88"/>
    <x v="4"/>
    <x v="0"/>
    <x v="3"/>
    <n v="3007"/>
  </r>
  <r>
    <x v="2"/>
    <x v="88"/>
    <x v="4"/>
    <x v="0"/>
    <x v="4"/>
    <n v="6383"/>
  </r>
  <r>
    <x v="2"/>
    <x v="88"/>
    <x v="4"/>
    <x v="0"/>
    <x v="7"/>
    <n v="4718"/>
  </r>
  <r>
    <x v="2"/>
    <x v="88"/>
    <x v="4"/>
    <x v="1"/>
    <x v="6"/>
    <n v="3015"/>
  </r>
  <r>
    <x v="2"/>
    <x v="88"/>
    <x v="4"/>
    <x v="2"/>
    <x v="9"/>
    <n v="28"/>
  </r>
  <r>
    <x v="2"/>
    <x v="88"/>
    <x v="4"/>
    <x v="2"/>
    <x v="11"/>
    <n v="2960"/>
  </r>
  <r>
    <x v="2"/>
    <x v="88"/>
    <x v="4"/>
    <x v="3"/>
    <x v="7"/>
    <n v="4740"/>
  </r>
  <r>
    <x v="2"/>
    <x v="88"/>
    <x v="4"/>
    <x v="3"/>
    <x v="9"/>
    <n v="2981"/>
  </r>
  <r>
    <x v="2"/>
    <x v="88"/>
    <x v="4"/>
    <x v="4"/>
    <x v="4"/>
    <n v="3929"/>
  </r>
  <r>
    <x v="2"/>
    <x v="88"/>
    <x v="4"/>
    <x v="4"/>
    <x v="5"/>
    <n v="3987"/>
  </r>
  <r>
    <x v="2"/>
    <x v="88"/>
    <x v="4"/>
    <x v="4"/>
    <x v="6"/>
    <n v="3833"/>
  </r>
  <r>
    <x v="2"/>
    <x v="88"/>
    <x v="4"/>
    <x v="4"/>
    <x v="7"/>
    <n v="32824"/>
  </r>
  <r>
    <x v="2"/>
    <x v="88"/>
    <x v="4"/>
    <x v="4"/>
    <x v="11"/>
    <n v="2"/>
  </r>
  <r>
    <x v="2"/>
    <x v="88"/>
    <x v="4"/>
    <x v="5"/>
    <x v="6"/>
    <n v="4841"/>
  </r>
  <r>
    <x v="2"/>
    <x v="88"/>
    <x v="4"/>
    <x v="5"/>
    <x v="7"/>
    <n v="4857"/>
  </r>
  <r>
    <x v="2"/>
    <x v="88"/>
    <x v="4"/>
    <x v="9"/>
    <x v="2"/>
    <n v="20482"/>
  </r>
  <r>
    <x v="2"/>
    <x v="88"/>
    <x v="4"/>
    <x v="9"/>
    <x v="3"/>
    <n v="8458"/>
  </r>
  <r>
    <x v="2"/>
    <x v="88"/>
    <x v="4"/>
    <x v="9"/>
    <x v="8"/>
    <n v="5870"/>
  </r>
  <r>
    <x v="2"/>
    <x v="88"/>
    <x v="4"/>
    <x v="10"/>
    <x v="6"/>
    <n v="15469"/>
  </r>
  <r>
    <x v="2"/>
    <x v="88"/>
    <x v="4"/>
    <x v="10"/>
    <x v="7"/>
    <n v="6601"/>
  </r>
  <r>
    <x v="2"/>
    <x v="88"/>
    <x v="5"/>
    <x v="1"/>
    <x v="3"/>
    <n v="1015"/>
  </r>
  <r>
    <x v="2"/>
    <x v="88"/>
    <x v="5"/>
    <x v="1"/>
    <x v="5"/>
    <n v="650"/>
  </r>
  <r>
    <x v="2"/>
    <x v="88"/>
    <x v="5"/>
    <x v="1"/>
    <x v="8"/>
    <n v="8"/>
  </r>
  <r>
    <x v="2"/>
    <x v="88"/>
    <x v="5"/>
    <x v="1"/>
    <x v="10"/>
    <n v="99"/>
  </r>
  <r>
    <x v="2"/>
    <x v="88"/>
    <x v="5"/>
    <x v="1"/>
    <x v="11"/>
    <n v="54"/>
  </r>
  <r>
    <x v="2"/>
    <x v="88"/>
    <x v="5"/>
    <x v="2"/>
    <x v="1"/>
    <n v="11"/>
  </r>
  <r>
    <x v="2"/>
    <x v="88"/>
    <x v="5"/>
    <x v="2"/>
    <x v="2"/>
    <n v="23"/>
  </r>
  <r>
    <x v="2"/>
    <x v="88"/>
    <x v="5"/>
    <x v="2"/>
    <x v="3"/>
    <n v="49"/>
  </r>
  <r>
    <x v="2"/>
    <x v="88"/>
    <x v="5"/>
    <x v="2"/>
    <x v="5"/>
    <n v="41"/>
  </r>
  <r>
    <x v="2"/>
    <x v="88"/>
    <x v="5"/>
    <x v="2"/>
    <x v="9"/>
    <n v="82"/>
  </r>
  <r>
    <x v="2"/>
    <x v="88"/>
    <x v="5"/>
    <x v="3"/>
    <x v="1"/>
    <n v="3"/>
  </r>
  <r>
    <x v="2"/>
    <x v="88"/>
    <x v="5"/>
    <x v="3"/>
    <x v="2"/>
    <n v="8"/>
  </r>
  <r>
    <x v="2"/>
    <x v="88"/>
    <x v="5"/>
    <x v="3"/>
    <x v="8"/>
    <n v="13763"/>
  </r>
  <r>
    <x v="2"/>
    <x v="88"/>
    <x v="5"/>
    <x v="3"/>
    <x v="9"/>
    <n v="4127"/>
  </r>
  <r>
    <x v="2"/>
    <x v="88"/>
    <x v="5"/>
    <x v="3"/>
    <x v="11"/>
    <n v="99"/>
  </r>
  <r>
    <x v="2"/>
    <x v="88"/>
    <x v="5"/>
    <x v="4"/>
    <x v="0"/>
    <n v="237"/>
  </r>
  <r>
    <x v="2"/>
    <x v="88"/>
    <x v="5"/>
    <x v="4"/>
    <x v="6"/>
    <n v="3"/>
  </r>
  <r>
    <x v="2"/>
    <x v="88"/>
    <x v="5"/>
    <x v="4"/>
    <x v="8"/>
    <n v="1011"/>
  </r>
  <r>
    <x v="2"/>
    <x v="88"/>
    <x v="5"/>
    <x v="5"/>
    <x v="0"/>
    <n v="4"/>
  </r>
  <r>
    <x v="2"/>
    <x v="88"/>
    <x v="5"/>
    <x v="5"/>
    <x v="3"/>
    <n v="4"/>
  </r>
  <r>
    <x v="2"/>
    <x v="88"/>
    <x v="5"/>
    <x v="5"/>
    <x v="10"/>
    <n v="216"/>
  </r>
  <r>
    <x v="2"/>
    <x v="88"/>
    <x v="5"/>
    <x v="6"/>
    <x v="4"/>
    <n v="4"/>
  </r>
  <r>
    <x v="2"/>
    <x v="88"/>
    <x v="5"/>
    <x v="6"/>
    <x v="10"/>
    <n v="4"/>
  </r>
  <r>
    <x v="2"/>
    <x v="88"/>
    <x v="5"/>
    <x v="7"/>
    <x v="5"/>
    <n v="773"/>
  </r>
  <r>
    <x v="2"/>
    <x v="88"/>
    <x v="5"/>
    <x v="7"/>
    <x v="6"/>
    <n v="451"/>
  </r>
  <r>
    <x v="2"/>
    <x v="88"/>
    <x v="5"/>
    <x v="8"/>
    <x v="1"/>
    <n v="21"/>
  </r>
  <r>
    <x v="2"/>
    <x v="88"/>
    <x v="5"/>
    <x v="8"/>
    <x v="3"/>
    <n v="21"/>
  </r>
  <r>
    <x v="2"/>
    <x v="88"/>
    <x v="5"/>
    <x v="8"/>
    <x v="5"/>
    <n v="5"/>
  </r>
  <r>
    <x v="2"/>
    <x v="88"/>
    <x v="5"/>
    <x v="8"/>
    <x v="11"/>
    <n v="4"/>
  </r>
  <r>
    <x v="2"/>
    <x v="88"/>
    <x v="5"/>
    <x v="9"/>
    <x v="0"/>
    <n v="44"/>
  </r>
  <r>
    <x v="2"/>
    <x v="88"/>
    <x v="5"/>
    <x v="9"/>
    <x v="4"/>
    <n v="7"/>
  </r>
  <r>
    <x v="2"/>
    <x v="88"/>
    <x v="5"/>
    <x v="9"/>
    <x v="9"/>
    <n v="21"/>
  </r>
  <r>
    <x v="2"/>
    <x v="88"/>
    <x v="5"/>
    <x v="9"/>
    <x v="10"/>
    <n v="5"/>
  </r>
  <r>
    <x v="2"/>
    <x v="88"/>
    <x v="5"/>
    <x v="9"/>
    <x v="11"/>
    <n v="69"/>
  </r>
  <r>
    <x v="2"/>
    <x v="88"/>
    <x v="5"/>
    <x v="10"/>
    <x v="1"/>
    <n v="25"/>
  </r>
  <r>
    <x v="2"/>
    <x v="88"/>
    <x v="5"/>
    <x v="10"/>
    <x v="2"/>
    <n v="8"/>
  </r>
  <r>
    <x v="2"/>
    <x v="88"/>
    <x v="5"/>
    <x v="10"/>
    <x v="8"/>
    <n v="1484"/>
  </r>
  <r>
    <x v="2"/>
    <x v="88"/>
    <x v="5"/>
    <x v="11"/>
    <x v="0"/>
    <n v="2"/>
  </r>
  <r>
    <x v="2"/>
    <x v="88"/>
    <x v="5"/>
    <x v="11"/>
    <x v="9"/>
    <n v="17"/>
  </r>
  <r>
    <x v="2"/>
    <x v="88"/>
    <x v="5"/>
    <x v="11"/>
    <x v="11"/>
    <n v="2"/>
  </r>
  <r>
    <x v="2"/>
    <x v="88"/>
    <x v="5"/>
    <x v="12"/>
    <x v="4"/>
    <n v="46"/>
  </r>
  <r>
    <x v="2"/>
    <x v="88"/>
    <x v="5"/>
    <x v="12"/>
    <x v="5"/>
    <n v="911"/>
  </r>
  <r>
    <x v="2"/>
    <x v="88"/>
    <x v="5"/>
    <x v="12"/>
    <x v="7"/>
    <n v="1"/>
  </r>
  <r>
    <x v="2"/>
    <x v="88"/>
    <x v="5"/>
    <x v="12"/>
    <x v="8"/>
    <n v="3962"/>
  </r>
  <r>
    <x v="2"/>
    <x v="88"/>
    <x v="5"/>
    <x v="12"/>
    <x v="9"/>
    <n v="34"/>
  </r>
  <r>
    <x v="2"/>
    <x v="88"/>
    <x v="5"/>
    <x v="12"/>
    <x v="11"/>
    <n v="5157"/>
  </r>
  <r>
    <x v="2"/>
    <x v="88"/>
    <x v="5"/>
    <x v="13"/>
    <x v="1"/>
    <n v="10"/>
  </r>
  <r>
    <x v="2"/>
    <x v="88"/>
    <x v="5"/>
    <x v="13"/>
    <x v="3"/>
    <n v="686"/>
  </r>
  <r>
    <x v="2"/>
    <x v="88"/>
    <x v="5"/>
    <x v="14"/>
    <x v="2"/>
    <n v="4"/>
  </r>
  <r>
    <x v="2"/>
    <x v="88"/>
    <x v="5"/>
    <x v="14"/>
    <x v="3"/>
    <n v="44"/>
  </r>
  <r>
    <x v="2"/>
    <x v="88"/>
    <x v="6"/>
    <x v="0"/>
    <x v="1"/>
    <n v="29"/>
  </r>
  <r>
    <x v="2"/>
    <x v="88"/>
    <x v="6"/>
    <x v="0"/>
    <x v="3"/>
    <n v="24"/>
  </r>
  <r>
    <x v="2"/>
    <x v="88"/>
    <x v="6"/>
    <x v="0"/>
    <x v="7"/>
    <n v="17"/>
  </r>
  <r>
    <x v="2"/>
    <x v="88"/>
    <x v="6"/>
    <x v="0"/>
    <x v="11"/>
    <n v="1"/>
  </r>
  <r>
    <x v="2"/>
    <x v="88"/>
    <x v="6"/>
    <x v="1"/>
    <x v="2"/>
    <n v="9"/>
  </r>
  <r>
    <x v="2"/>
    <x v="88"/>
    <x v="6"/>
    <x v="1"/>
    <x v="3"/>
    <n v="33"/>
  </r>
  <r>
    <x v="2"/>
    <x v="88"/>
    <x v="6"/>
    <x v="1"/>
    <x v="4"/>
    <n v="5"/>
  </r>
  <r>
    <x v="2"/>
    <x v="88"/>
    <x v="6"/>
    <x v="1"/>
    <x v="6"/>
    <n v="7"/>
  </r>
  <r>
    <x v="2"/>
    <x v="88"/>
    <x v="6"/>
    <x v="1"/>
    <x v="8"/>
    <n v="6"/>
  </r>
  <r>
    <x v="2"/>
    <x v="88"/>
    <x v="6"/>
    <x v="2"/>
    <x v="2"/>
    <n v="29"/>
  </r>
  <r>
    <x v="2"/>
    <x v="88"/>
    <x v="6"/>
    <x v="2"/>
    <x v="4"/>
    <n v="411"/>
  </r>
  <r>
    <x v="2"/>
    <x v="88"/>
    <x v="6"/>
    <x v="2"/>
    <x v="5"/>
    <n v="5"/>
  </r>
  <r>
    <x v="2"/>
    <x v="88"/>
    <x v="6"/>
    <x v="2"/>
    <x v="6"/>
    <n v="25"/>
  </r>
  <r>
    <x v="2"/>
    <x v="88"/>
    <x v="6"/>
    <x v="3"/>
    <x v="2"/>
    <n v="95"/>
  </r>
  <r>
    <x v="2"/>
    <x v="88"/>
    <x v="6"/>
    <x v="3"/>
    <x v="3"/>
    <n v="41"/>
  </r>
  <r>
    <x v="2"/>
    <x v="88"/>
    <x v="6"/>
    <x v="3"/>
    <x v="6"/>
    <n v="24"/>
  </r>
  <r>
    <x v="2"/>
    <x v="88"/>
    <x v="6"/>
    <x v="3"/>
    <x v="7"/>
    <n v="94"/>
  </r>
  <r>
    <x v="2"/>
    <x v="88"/>
    <x v="6"/>
    <x v="3"/>
    <x v="9"/>
    <n v="1"/>
  </r>
  <r>
    <x v="2"/>
    <x v="88"/>
    <x v="6"/>
    <x v="3"/>
    <x v="10"/>
    <n v="373"/>
  </r>
  <r>
    <x v="2"/>
    <x v="88"/>
    <x v="6"/>
    <x v="4"/>
    <x v="4"/>
    <n v="25"/>
  </r>
  <r>
    <x v="2"/>
    <x v="88"/>
    <x v="6"/>
    <x v="4"/>
    <x v="7"/>
    <n v="21"/>
  </r>
  <r>
    <x v="2"/>
    <x v="88"/>
    <x v="6"/>
    <x v="4"/>
    <x v="8"/>
    <n v="81"/>
  </r>
  <r>
    <x v="2"/>
    <x v="88"/>
    <x v="6"/>
    <x v="4"/>
    <x v="9"/>
    <n v="1"/>
  </r>
  <r>
    <x v="2"/>
    <x v="88"/>
    <x v="6"/>
    <x v="5"/>
    <x v="0"/>
    <n v="1"/>
  </r>
  <r>
    <x v="2"/>
    <x v="88"/>
    <x v="6"/>
    <x v="5"/>
    <x v="3"/>
    <n v="1"/>
  </r>
  <r>
    <x v="2"/>
    <x v="88"/>
    <x v="6"/>
    <x v="5"/>
    <x v="4"/>
    <n v="1"/>
  </r>
  <r>
    <x v="2"/>
    <x v="88"/>
    <x v="6"/>
    <x v="5"/>
    <x v="6"/>
    <n v="22"/>
  </r>
  <r>
    <x v="2"/>
    <x v="88"/>
    <x v="6"/>
    <x v="5"/>
    <x v="9"/>
    <n v="44"/>
  </r>
  <r>
    <x v="2"/>
    <x v="88"/>
    <x v="6"/>
    <x v="5"/>
    <x v="11"/>
    <n v="2"/>
  </r>
  <r>
    <x v="2"/>
    <x v="88"/>
    <x v="6"/>
    <x v="6"/>
    <x v="4"/>
    <n v="83"/>
  </r>
  <r>
    <x v="2"/>
    <x v="88"/>
    <x v="6"/>
    <x v="6"/>
    <x v="6"/>
    <n v="44"/>
  </r>
  <r>
    <x v="2"/>
    <x v="88"/>
    <x v="6"/>
    <x v="6"/>
    <x v="9"/>
    <n v="99"/>
  </r>
  <r>
    <x v="2"/>
    <x v="88"/>
    <x v="6"/>
    <x v="6"/>
    <x v="10"/>
    <n v="21"/>
  </r>
  <r>
    <x v="2"/>
    <x v="88"/>
    <x v="6"/>
    <x v="7"/>
    <x v="2"/>
    <n v="134"/>
  </r>
  <r>
    <x v="2"/>
    <x v="88"/>
    <x v="6"/>
    <x v="9"/>
    <x v="2"/>
    <n v="36"/>
  </r>
  <r>
    <x v="2"/>
    <x v="88"/>
    <x v="6"/>
    <x v="9"/>
    <x v="3"/>
    <n v="10"/>
  </r>
  <r>
    <x v="2"/>
    <x v="88"/>
    <x v="6"/>
    <x v="9"/>
    <x v="7"/>
    <n v="189"/>
  </r>
  <r>
    <x v="2"/>
    <x v="88"/>
    <x v="6"/>
    <x v="9"/>
    <x v="9"/>
    <n v="39"/>
  </r>
  <r>
    <x v="2"/>
    <x v="88"/>
    <x v="6"/>
    <x v="9"/>
    <x v="10"/>
    <n v="125"/>
  </r>
  <r>
    <x v="2"/>
    <x v="88"/>
    <x v="6"/>
    <x v="10"/>
    <x v="5"/>
    <n v="43"/>
  </r>
  <r>
    <x v="2"/>
    <x v="88"/>
    <x v="6"/>
    <x v="10"/>
    <x v="11"/>
    <n v="24"/>
  </r>
  <r>
    <x v="2"/>
    <x v="88"/>
    <x v="6"/>
    <x v="11"/>
    <x v="1"/>
    <n v="48"/>
  </r>
  <r>
    <x v="2"/>
    <x v="88"/>
    <x v="6"/>
    <x v="11"/>
    <x v="11"/>
    <n v="1"/>
  </r>
  <r>
    <x v="2"/>
    <x v="88"/>
    <x v="6"/>
    <x v="12"/>
    <x v="9"/>
    <n v="247"/>
  </r>
  <r>
    <x v="2"/>
    <x v="88"/>
    <x v="7"/>
    <x v="0"/>
    <x v="10"/>
    <n v="40"/>
  </r>
  <r>
    <x v="2"/>
    <x v="88"/>
    <x v="7"/>
    <x v="0"/>
    <x v="11"/>
    <n v="5"/>
  </r>
  <r>
    <x v="2"/>
    <x v="88"/>
    <x v="7"/>
    <x v="1"/>
    <x v="1"/>
    <n v="24"/>
  </r>
  <r>
    <x v="2"/>
    <x v="88"/>
    <x v="7"/>
    <x v="1"/>
    <x v="3"/>
    <n v="158"/>
  </r>
  <r>
    <x v="2"/>
    <x v="88"/>
    <x v="7"/>
    <x v="1"/>
    <x v="4"/>
    <n v="20"/>
  </r>
  <r>
    <x v="2"/>
    <x v="88"/>
    <x v="7"/>
    <x v="1"/>
    <x v="6"/>
    <n v="27"/>
  </r>
  <r>
    <x v="2"/>
    <x v="88"/>
    <x v="7"/>
    <x v="1"/>
    <x v="8"/>
    <n v="7"/>
  </r>
  <r>
    <x v="2"/>
    <x v="88"/>
    <x v="7"/>
    <x v="1"/>
    <x v="9"/>
    <n v="706"/>
  </r>
  <r>
    <x v="2"/>
    <x v="88"/>
    <x v="7"/>
    <x v="1"/>
    <x v="11"/>
    <n v="123"/>
  </r>
  <r>
    <x v="2"/>
    <x v="88"/>
    <x v="7"/>
    <x v="2"/>
    <x v="2"/>
    <n v="45"/>
  </r>
  <r>
    <x v="2"/>
    <x v="88"/>
    <x v="7"/>
    <x v="2"/>
    <x v="3"/>
    <n v="257"/>
  </r>
  <r>
    <x v="2"/>
    <x v="88"/>
    <x v="7"/>
    <x v="2"/>
    <x v="4"/>
    <n v="398"/>
  </r>
  <r>
    <x v="2"/>
    <x v="88"/>
    <x v="7"/>
    <x v="2"/>
    <x v="5"/>
    <n v="18"/>
  </r>
  <r>
    <x v="2"/>
    <x v="88"/>
    <x v="7"/>
    <x v="2"/>
    <x v="6"/>
    <n v="31"/>
  </r>
  <r>
    <x v="2"/>
    <x v="88"/>
    <x v="7"/>
    <x v="2"/>
    <x v="8"/>
    <n v="348"/>
  </r>
  <r>
    <x v="2"/>
    <x v="88"/>
    <x v="7"/>
    <x v="2"/>
    <x v="9"/>
    <n v="193"/>
  </r>
  <r>
    <x v="2"/>
    <x v="88"/>
    <x v="7"/>
    <x v="2"/>
    <x v="10"/>
    <n v="124"/>
  </r>
  <r>
    <x v="2"/>
    <x v="88"/>
    <x v="7"/>
    <x v="3"/>
    <x v="0"/>
    <n v="51"/>
  </r>
  <r>
    <x v="2"/>
    <x v="88"/>
    <x v="7"/>
    <x v="3"/>
    <x v="2"/>
    <n v="6"/>
  </r>
  <r>
    <x v="2"/>
    <x v="88"/>
    <x v="7"/>
    <x v="3"/>
    <x v="3"/>
    <n v="477"/>
  </r>
  <r>
    <x v="2"/>
    <x v="88"/>
    <x v="7"/>
    <x v="3"/>
    <x v="4"/>
    <n v="122"/>
  </r>
  <r>
    <x v="2"/>
    <x v="88"/>
    <x v="7"/>
    <x v="3"/>
    <x v="5"/>
    <n v="86"/>
  </r>
  <r>
    <x v="2"/>
    <x v="88"/>
    <x v="7"/>
    <x v="3"/>
    <x v="6"/>
    <n v="5"/>
  </r>
  <r>
    <x v="2"/>
    <x v="88"/>
    <x v="7"/>
    <x v="3"/>
    <x v="11"/>
    <n v="1175"/>
  </r>
  <r>
    <x v="2"/>
    <x v="88"/>
    <x v="7"/>
    <x v="4"/>
    <x v="0"/>
    <n v="10"/>
  </r>
  <r>
    <x v="2"/>
    <x v="88"/>
    <x v="7"/>
    <x v="4"/>
    <x v="1"/>
    <n v="6"/>
  </r>
  <r>
    <x v="2"/>
    <x v="88"/>
    <x v="7"/>
    <x v="4"/>
    <x v="4"/>
    <n v="475"/>
  </r>
  <r>
    <x v="2"/>
    <x v="88"/>
    <x v="7"/>
    <x v="4"/>
    <x v="5"/>
    <n v="4"/>
  </r>
  <r>
    <x v="2"/>
    <x v="88"/>
    <x v="7"/>
    <x v="4"/>
    <x v="7"/>
    <n v="3"/>
  </r>
  <r>
    <x v="2"/>
    <x v="88"/>
    <x v="7"/>
    <x v="4"/>
    <x v="8"/>
    <n v="717"/>
  </r>
  <r>
    <x v="2"/>
    <x v="88"/>
    <x v="7"/>
    <x v="4"/>
    <x v="10"/>
    <n v="715"/>
  </r>
  <r>
    <x v="2"/>
    <x v="88"/>
    <x v="7"/>
    <x v="4"/>
    <x v="11"/>
    <n v="45"/>
  </r>
  <r>
    <x v="2"/>
    <x v="88"/>
    <x v="7"/>
    <x v="5"/>
    <x v="0"/>
    <n v="5"/>
  </r>
  <r>
    <x v="2"/>
    <x v="88"/>
    <x v="7"/>
    <x v="5"/>
    <x v="2"/>
    <n v="5"/>
  </r>
  <r>
    <x v="2"/>
    <x v="88"/>
    <x v="7"/>
    <x v="5"/>
    <x v="3"/>
    <n v="3"/>
  </r>
  <r>
    <x v="2"/>
    <x v="88"/>
    <x v="7"/>
    <x v="5"/>
    <x v="4"/>
    <n v="428"/>
  </r>
  <r>
    <x v="2"/>
    <x v="88"/>
    <x v="7"/>
    <x v="5"/>
    <x v="5"/>
    <n v="327"/>
  </r>
  <r>
    <x v="2"/>
    <x v="88"/>
    <x v="7"/>
    <x v="5"/>
    <x v="6"/>
    <n v="232"/>
  </r>
  <r>
    <x v="2"/>
    <x v="88"/>
    <x v="7"/>
    <x v="5"/>
    <x v="9"/>
    <n v="1"/>
  </r>
  <r>
    <x v="2"/>
    <x v="88"/>
    <x v="7"/>
    <x v="5"/>
    <x v="10"/>
    <n v="452"/>
  </r>
  <r>
    <x v="2"/>
    <x v="88"/>
    <x v="7"/>
    <x v="5"/>
    <x v="11"/>
    <n v="440"/>
  </r>
  <r>
    <x v="2"/>
    <x v="88"/>
    <x v="7"/>
    <x v="6"/>
    <x v="3"/>
    <n v="16"/>
  </r>
  <r>
    <x v="2"/>
    <x v="88"/>
    <x v="7"/>
    <x v="6"/>
    <x v="4"/>
    <n v="421"/>
  </r>
  <r>
    <x v="2"/>
    <x v="88"/>
    <x v="7"/>
    <x v="6"/>
    <x v="5"/>
    <n v="367"/>
  </r>
  <r>
    <x v="2"/>
    <x v="88"/>
    <x v="7"/>
    <x v="7"/>
    <x v="0"/>
    <n v="5"/>
  </r>
  <r>
    <x v="2"/>
    <x v="88"/>
    <x v="7"/>
    <x v="7"/>
    <x v="1"/>
    <n v="159"/>
  </r>
  <r>
    <x v="2"/>
    <x v="88"/>
    <x v="7"/>
    <x v="7"/>
    <x v="2"/>
    <n v="743"/>
  </r>
  <r>
    <x v="2"/>
    <x v="88"/>
    <x v="7"/>
    <x v="7"/>
    <x v="3"/>
    <n v="338"/>
  </r>
  <r>
    <x v="2"/>
    <x v="88"/>
    <x v="7"/>
    <x v="7"/>
    <x v="4"/>
    <n v="6"/>
  </r>
  <r>
    <x v="2"/>
    <x v="88"/>
    <x v="7"/>
    <x v="7"/>
    <x v="5"/>
    <n v="6"/>
  </r>
  <r>
    <x v="2"/>
    <x v="88"/>
    <x v="7"/>
    <x v="7"/>
    <x v="6"/>
    <n v="210"/>
  </r>
  <r>
    <x v="2"/>
    <x v="88"/>
    <x v="7"/>
    <x v="7"/>
    <x v="7"/>
    <n v="208"/>
  </r>
  <r>
    <x v="2"/>
    <x v="88"/>
    <x v="7"/>
    <x v="7"/>
    <x v="8"/>
    <n v="611"/>
  </r>
  <r>
    <x v="2"/>
    <x v="88"/>
    <x v="7"/>
    <x v="7"/>
    <x v="9"/>
    <n v="13"/>
  </r>
  <r>
    <x v="2"/>
    <x v="88"/>
    <x v="7"/>
    <x v="7"/>
    <x v="11"/>
    <n v="344"/>
  </r>
  <r>
    <x v="2"/>
    <x v="88"/>
    <x v="7"/>
    <x v="8"/>
    <x v="0"/>
    <n v="505"/>
  </r>
  <r>
    <x v="2"/>
    <x v="88"/>
    <x v="7"/>
    <x v="8"/>
    <x v="1"/>
    <n v="122"/>
  </r>
  <r>
    <x v="2"/>
    <x v="88"/>
    <x v="7"/>
    <x v="8"/>
    <x v="3"/>
    <n v="7"/>
  </r>
  <r>
    <x v="2"/>
    <x v="88"/>
    <x v="7"/>
    <x v="8"/>
    <x v="4"/>
    <n v="2"/>
  </r>
  <r>
    <x v="2"/>
    <x v="88"/>
    <x v="7"/>
    <x v="8"/>
    <x v="8"/>
    <n v="319"/>
  </r>
  <r>
    <x v="2"/>
    <x v="88"/>
    <x v="7"/>
    <x v="8"/>
    <x v="9"/>
    <n v="45"/>
  </r>
  <r>
    <x v="2"/>
    <x v="88"/>
    <x v="7"/>
    <x v="9"/>
    <x v="0"/>
    <n v="199"/>
  </r>
  <r>
    <x v="2"/>
    <x v="88"/>
    <x v="7"/>
    <x v="9"/>
    <x v="1"/>
    <n v="38"/>
  </r>
  <r>
    <x v="2"/>
    <x v="88"/>
    <x v="7"/>
    <x v="9"/>
    <x v="2"/>
    <n v="14"/>
  </r>
  <r>
    <x v="2"/>
    <x v="88"/>
    <x v="7"/>
    <x v="9"/>
    <x v="5"/>
    <n v="10"/>
  </r>
  <r>
    <x v="2"/>
    <x v="88"/>
    <x v="7"/>
    <x v="9"/>
    <x v="6"/>
    <n v="143"/>
  </r>
  <r>
    <x v="2"/>
    <x v="88"/>
    <x v="7"/>
    <x v="9"/>
    <x v="7"/>
    <n v="201"/>
  </r>
  <r>
    <x v="2"/>
    <x v="88"/>
    <x v="7"/>
    <x v="9"/>
    <x v="8"/>
    <n v="238"/>
  </r>
  <r>
    <x v="2"/>
    <x v="88"/>
    <x v="7"/>
    <x v="9"/>
    <x v="10"/>
    <n v="69"/>
  </r>
  <r>
    <x v="2"/>
    <x v="88"/>
    <x v="7"/>
    <x v="9"/>
    <x v="11"/>
    <n v="21"/>
  </r>
  <r>
    <x v="2"/>
    <x v="88"/>
    <x v="7"/>
    <x v="10"/>
    <x v="1"/>
    <n v="22"/>
  </r>
  <r>
    <x v="2"/>
    <x v="88"/>
    <x v="7"/>
    <x v="10"/>
    <x v="2"/>
    <n v="216"/>
  </r>
  <r>
    <x v="2"/>
    <x v="88"/>
    <x v="7"/>
    <x v="10"/>
    <x v="3"/>
    <n v="128"/>
  </r>
  <r>
    <x v="2"/>
    <x v="88"/>
    <x v="7"/>
    <x v="10"/>
    <x v="4"/>
    <n v="2"/>
  </r>
  <r>
    <x v="2"/>
    <x v="88"/>
    <x v="7"/>
    <x v="10"/>
    <x v="6"/>
    <n v="107"/>
  </r>
  <r>
    <x v="2"/>
    <x v="88"/>
    <x v="7"/>
    <x v="10"/>
    <x v="7"/>
    <n v="9"/>
  </r>
  <r>
    <x v="2"/>
    <x v="88"/>
    <x v="7"/>
    <x v="10"/>
    <x v="9"/>
    <n v="152"/>
  </r>
  <r>
    <x v="2"/>
    <x v="88"/>
    <x v="7"/>
    <x v="10"/>
    <x v="10"/>
    <n v="230"/>
  </r>
  <r>
    <x v="2"/>
    <x v="88"/>
    <x v="7"/>
    <x v="10"/>
    <x v="11"/>
    <n v="37"/>
  </r>
  <r>
    <x v="2"/>
    <x v="88"/>
    <x v="7"/>
    <x v="11"/>
    <x v="0"/>
    <n v="212"/>
  </r>
  <r>
    <x v="2"/>
    <x v="88"/>
    <x v="7"/>
    <x v="11"/>
    <x v="1"/>
    <n v="3"/>
  </r>
  <r>
    <x v="2"/>
    <x v="88"/>
    <x v="7"/>
    <x v="11"/>
    <x v="2"/>
    <n v="4"/>
  </r>
  <r>
    <x v="2"/>
    <x v="88"/>
    <x v="7"/>
    <x v="11"/>
    <x v="3"/>
    <n v="4"/>
  </r>
  <r>
    <x v="2"/>
    <x v="88"/>
    <x v="7"/>
    <x v="11"/>
    <x v="4"/>
    <n v="3"/>
  </r>
  <r>
    <x v="2"/>
    <x v="88"/>
    <x v="7"/>
    <x v="11"/>
    <x v="5"/>
    <n v="126"/>
  </r>
  <r>
    <x v="2"/>
    <x v="88"/>
    <x v="7"/>
    <x v="11"/>
    <x v="7"/>
    <n v="247"/>
  </r>
  <r>
    <x v="2"/>
    <x v="88"/>
    <x v="7"/>
    <x v="11"/>
    <x v="9"/>
    <n v="24"/>
  </r>
  <r>
    <x v="2"/>
    <x v="88"/>
    <x v="7"/>
    <x v="11"/>
    <x v="10"/>
    <n v="38"/>
  </r>
  <r>
    <x v="2"/>
    <x v="88"/>
    <x v="7"/>
    <x v="12"/>
    <x v="3"/>
    <n v="164"/>
  </r>
  <r>
    <x v="2"/>
    <x v="88"/>
    <x v="7"/>
    <x v="12"/>
    <x v="4"/>
    <n v="26"/>
  </r>
  <r>
    <x v="2"/>
    <x v="88"/>
    <x v="7"/>
    <x v="12"/>
    <x v="5"/>
    <n v="73"/>
  </r>
  <r>
    <x v="2"/>
    <x v="88"/>
    <x v="7"/>
    <x v="12"/>
    <x v="6"/>
    <n v="114"/>
  </r>
  <r>
    <x v="2"/>
    <x v="88"/>
    <x v="7"/>
    <x v="12"/>
    <x v="9"/>
    <n v="10"/>
  </r>
  <r>
    <x v="2"/>
    <x v="88"/>
    <x v="7"/>
    <x v="13"/>
    <x v="0"/>
    <n v="256"/>
  </r>
  <r>
    <x v="2"/>
    <x v="88"/>
    <x v="7"/>
    <x v="13"/>
    <x v="1"/>
    <n v="69"/>
  </r>
  <r>
    <x v="2"/>
    <x v="88"/>
    <x v="7"/>
    <x v="13"/>
    <x v="2"/>
    <n v="41"/>
  </r>
  <r>
    <x v="2"/>
    <x v="88"/>
    <x v="7"/>
    <x v="13"/>
    <x v="3"/>
    <n v="54"/>
  </r>
  <r>
    <x v="2"/>
    <x v="88"/>
    <x v="7"/>
    <x v="13"/>
    <x v="4"/>
    <n v="86"/>
  </r>
  <r>
    <x v="2"/>
    <x v="88"/>
    <x v="7"/>
    <x v="13"/>
    <x v="5"/>
    <n v="170"/>
  </r>
  <r>
    <x v="2"/>
    <x v="88"/>
    <x v="7"/>
    <x v="13"/>
    <x v="6"/>
    <n v="68"/>
  </r>
  <r>
    <x v="2"/>
    <x v="88"/>
    <x v="7"/>
    <x v="13"/>
    <x v="7"/>
    <n v="156"/>
  </r>
  <r>
    <x v="2"/>
    <x v="88"/>
    <x v="7"/>
    <x v="13"/>
    <x v="8"/>
    <n v="55"/>
  </r>
  <r>
    <x v="2"/>
    <x v="88"/>
    <x v="7"/>
    <x v="13"/>
    <x v="9"/>
    <n v="88"/>
  </r>
  <r>
    <x v="2"/>
    <x v="88"/>
    <x v="7"/>
    <x v="13"/>
    <x v="11"/>
    <n v="2"/>
  </r>
  <r>
    <x v="2"/>
    <x v="88"/>
    <x v="7"/>
    <x v="14"/>
    <x v="0"/>
    <n v="41"/>
  </r>
  <r>
    <x v="2"/>
    <x v="88"/>
    <x v="7"/>
    <x v="14"/>
    <x v="1"/>
    <n v="138"/>
  </r>
  <r>
    <x v="2"/>
    <x v="88"/>
    <x v="7"/>
    <x v="14"/>
    <x v="2"/>
    <n v="81"/>
  </r>
  <r>
    <x v="2"/>
    <x v="88"/>
    <x v="7"/>
    <x v="14"/>
    <x v="3"/>
    <n v="92"/>
  </r>
  <r>
    <x v="2"/>
    <x v="88"/>
    <x v="7"/>
    <x v="14"/>
    <x v="4"/>
    <n v="253"/>
  </r>
  <r>
    <x v="2"/>
    <x v="88"/>
    <x v="7"/>
    <x v="14"/>
    <x v="5"/>
    <n v="14"/>
  </r>
  <r>
    <x v="2"/>
    <x v="88"/>
    <x v="7"/>
    <x v="14"/>
    <x v="7"/>
    <n v="14"/>
  </r>
  <r>
    <x v="2"/>
    <x v="88"/>
    <x v="7"/>
    <x v="14"/>
    <x v="8"/>
    <n v="50"/>
  </r>
  <r>
    <x v="2"/>
    <x v="88"/>
    <x v="7"/>
    <x v="14"/>
    <x v="9"/>
    <n v="336"/>
  </r>
  <r>
    <x v="2"/>
    <x v="88"/>
    <x v="7"/>
    <x v="14"/>
    <x v="10"/>
    <n v="193"/>
  </r>
  <r>
    <x v="2"/>
    <x v="88"/>
    <x v="7"/>
    <x v="15"/>
    <x v="1"/>
    <n v="306"/>
  </r>
  <r>
    <x v="2"/>
    <x v="88"/>
    <x v="8"/>
    <x v="0"/>
    <x v="0"/>
    <n v="96"/>
  </r>
  <r>
    <x v="2"/>
    <x v="88"/>
    <x v="8"/>
    <x v="0"/>
    <x v="1"/>
    <n v="9"/>
  </r>
  <r>
    <x v="2"/>
    <x v="88"/>
    <x v="8"/>
    <x v="0"/>
    <x v="2"/>
    <n v="3"/>
  </r>
  <r>
    <x v="2"/>
    <x v="88"/>
    <x v="8"/>
    <x v="0"/>
    <x v="3"/>
    <n v="20"/>
  </r>
  <r>
    <x v="2"/>
    <x v="88"/>
    <x v="8"/>
    <x v="0"/>
    <x v="4"/>
    <n v="21"/>
  </r>
  <r>
    <x v="2"/>
    <x v="88"/>
    <x v="8"/>
    <x v="0"/>
    <x v="5"/>
    <n v="185"/>
  </r>
  <r>
    <x v="2"/>
    <x v="88"/>
    <x v="8"/>
    <x v="0"/>
    <x v="7"/>
    <n v="32"/>
  </r>
  <r>
    <x v="2"/>
    <x v="88"/>
    <x v="8"/>
    <x v="0"/>
    <x v="8"/>
    <n v="3"/>
  </r>
  <r>
    <x v="2"/>
    <x v="88"/>
    <x v="8"/>
    <x v="0"/>
    <x v="9"/>
    <n v="176"/>
  </r>
  <r>
    <x v="2"/>
    <x v="88"/>
    <x v="8"/>
    <x v="0"/>
    <x v="10"/>
    <n v="37"/>
  </r>
  <r>
    <x v="2"/>
    <x v="88"/>
    <x v="8"/>
    <x v="1"/>
    <x v="0"/>
    <n v="128"/>
  </r>
  <r>
    <x v="2"/>
    <x v="88"/>
    <x v="8"/>
    <x v="1"/>
    <x v="1"/>
    <n v="98"/>
  </r>
  <r>
    <x v="2"/>
    <x v="88"/>
    <x v="8"/>
    <x v="1"/>
    <x v="2"/>
    <n v="41"/>
  </r>
  <r>
    <x v="2"/>
    <x v="88"/>
    <x v="8"/>
    <x v="1"/>
    <x v="3"/>
    <n v="2"/>
  </r>
  <r>
    <x v="2"/>
    <x v="88"/>
    <x v="8"/>
    <x v="1"/>
    <x v="4"/>
    <n v="44"/>
  </r>
  <r>
    <x v="2"/>
    <x v="88"/>
    <x v="8"/>
    <x v="1"/>
    <x v="5"/>
    <n v="5"/>
  </r>
  <r>
    <x v="2"/>
    <x v="88"/>
    <x v="8"/>
    <x v="1"/>
    <x v="6"/>
    <n v="36"/>
  </r>
  <r>
    <x v="2"/>
    <x v="88"/>
    <x v="8"/>
    <x v="1"/>
    <x v="8"/>
    <n v="192"/>
  </r>
  <r>
    <x v="2"/>
    <x v="88"/>
    <x v="8"/>
    <x v="1"/>
    <x v="9"/>
    <n v="288"/>
  </r>
  <r>
    <x v="2"/>
    <x v="88"/>
    <x v="8"/>
    <x v="1"/>
    <x v="10"/>
    <n v="374"/>
  </r>
  <r>
    <x v="2"/>
    <x v="88"/>
    <x v="8"/>
    <x v="1"/>
    <x v="11"/>
    <n v="260"/>
  </r>
  <r>
    <x v="2"/>
    <x v="88"/>
    <x v="8"/>
    <x v="2"/>
    <x v="0"/>
    <n v="295"/>
  </r>
  <r>
    <x v="2"/>
    <x v="88"/>
    <x v="8"/>
    <x v="2"/>
    <x v="1"/>
    <n v="22"/>
  </r>
  <r>
    <x v="2"/>
    <x v="88"/>
    <x v="8"/>
    <x v="2"/>
    <x v="2"/>
    <n v="548"/>
  </r>
  <r>
    <x v="2"/>
    <x v="88"/>
    <x v="8"/>
    <x v="2"/>
    <x v="3"/>
    <n v="348"/>
  </r>
  <r>
    <x v="2"/>
    <x v="88"/>
    <x v="8"/>
    <x v="2"/>
    <x v="4"/>
    <n v="238"/>
  </r>
  <r>
    <x v="2"/>
    <x v="88"/>
    <x v="8"/>
    <x v="2"/>
    <x v="5"/>
    <n v="596"/>
  </r>
  <r>
    <x v="2"/>
    <x v="88"/>
    <x v="8"/>
    <x v="2"/>
    <x v="6"/>
    <n v="331"/>
  </r>
  <r>
    <x v="2"/>
    <x v="88"/>
    <x v="8"/>
    <x v="2"/>
    <x v="7"/>
    <n v="315"/>
  </r>
  <r>
    <x v="2"/>
    <x v="88"/>
    <x v="8"/>
    <x v="2"/>
    <x v="8"/>
    <n v="387"/>
  </r>
  <r>
    <x v="2"/>
    <x v="88"/>
    <x v="8"/>
    <x v="2"/>
    <x v="9"/>
    <n v="458"/>
  </r>
  <r>
    <x v="2"/>
    <x v="88"/>
    <x v="8"/>
    <x v="2"/>
    <x v="10"/>
    <n v="507"/>
  </r>
  <r>
    <x v="2"/>
    <x v="88"/>
    <x v="8"/>
    <x v="2"/>
    <x v="11"/>
    <n v="378"/>
  </r>
  <r>
    <x v="2"/>
    <x v="88"/>
    <x v="8"/>
    <x v="3"/>
    <x v="0"/>
    <n v="425"/>
  </r>
  <r>
    <x v="2"/>
    <x v="88"/>
    <x v="8"/>
    <x v="3"/>
    <x v="1"/>
    <n v="341"/>
  </r>
  <r>
    <x v="2"/>
    <x v="88"/>
    <x v="8"/>
    <x v="3"/>
    <x v="2"/>
    <n v="344"/>
  </r>
  <r>
    <x v="2"/>
    <x v="88"/>
    <x v="8"/>
    <x v="3"/>
    <x v="3"/>
    <n v="626"/>
  </r>
  <r>
    <x v="2"/>
    <x v="88"/>
    <x v="8"/>
    <x v="3"/>
    <x v="4"/>
    <n v="5"/>
  </r>
  <r>
    <x v="2"/>
    <x v="88"/>
    <x v="8"/>
    <x v="3"/>
    <x v="5"/>
    <n v="127"/>
  </r>
  <r>
    <x v="2"/>
    <x v="88"/>
    <x v="8"/>
    <x v="3"/>
    <x v="6"/>
    <n v="217"/>
  </r>
  <r>
    <x v="2"/>
    <x v="88"/>
    <x v="8"/>
    <x v="3"/>
    <x v="7"/>
    <n v="272"/>
  </r>
  <r>
    <x v="2"/>
    <x v="88"/>
    <x v="8"/>
    <x v="3"/>
    <x v="8"/>
    <n v="149"/>
  </r>
  <r>
    <x v="2"/>
    <x v="88"/>
    <x v="8"/>
    <x v="3"/>
    <x v="9"/>
    <n v="431"/>
  </r>
  <r>
    <x v="2"/>
    <x v="88"/>
    <x v="8"/>
    <x v="3"/>
    <x v="10"/>
    <n v="243"/>
  </r>
  <r>
    <x v="2"/>
    <x v="88"/>
    <x v="8"/>
    <x v="3"/>
    <x v="11"/>
    <n v="417"/>
  </r>
  <r>
    <x v="2"/>
    <x v="88"/>
    <x v="8"/>
    <x v="4"/>
    <x v="1"/>
    <n v="245"/>
  </r>
  <r>
    <x v="2"/>
    <x v="88"/>
    <x v="8"/>
    <x v="4"/>
    <x v="2"/>
    <n v="32"/>
  </r>
  <r>
    <x v="2"/>
    <x v="88"/>
    <x v="8"/>
    <x v="4"/>
    <x v="3"/>
    <n v="45"/>
  </r>
  <r>
    <x v="2"/>
    <x v="88"/>
    <x v="8"/>
    <x v="4"/>
    <x v="4"/>
    <n v="249"/>
  </r>
  <r>
    <x v="2"/>
    <x v="88"/>
    <x v="8"/>
    <x v="4"/>
    <x v="5"/>
    <n v="5"/>
  </r>
  <r>
    <x v="2"/>
    <x v="88"/>
    <x v="8"/>
    <x v="4"/>
    <x v="6"/>
    <n v="328"/>
  </r>
  <r>
    <x v="2"/>
    <x v="88"/>
    <x v="8"/>
    <x v="4"/>
    <x v="7"/>
    <n v="14"/>
  </r>
  <r>
    <x v="2"/>
    <x v="88"/>
    <x v="8"/>
    <x v="4"/>
    <x v="8"/>
    <n v="174"/>
  </r>
  <r>
    <x v="2"/>
    <x v="88"/>
    <x v="8"/>
    <x v="4"/>
    <x v="9"/>
    <n v="11"/>
  </r>
  <r>
    <x v="2"/>
    <x v="88"/>
    <x v="8"/>
    <x v="4"/>
    <x v="10"/>
    <n v="389"/>
  </r>
  <r>
    <x v="2"/>
    <x v="88"/>
    <x v="8"/>
    <x v="4"/>
    <x v="11"/>
    <n v="516"/>
  </r>
  <r>
    <x v="2"/>
    <x v="88"/>
    <x v="8"/>
    <x v="5"/>
    <x v="0"/>
    <n v="158"/>
  </r>
  <r>
    <x v="2"/>
    <x v="88"/>
    <x v="8"/>
    <x v="5"/>
    <x v="1"/>
    <n v="1"/>
  </r>
  <r>
    <x v="2"/>
    <x v="88"/>
    <x v="8"/>
    <x v="5"/>
    <x v="2"/>
    <n v="262"/>
  </r>
  <r>
    <x v="2"/>
    <x v="88"/>
    <x v="8"/>
    <x v="5"/>
    <x v="3"/>
    <n v="303"/>
  </r>
  <r>
    <x v="2"/>
    <x v="88"/>
    <x v="8"/>
    <x v="5"/>
    <x v="4"/>
    <n v="337"/>
  </r>
  <r>
    <x v="2"/>
    <x v="88"/>
    <x v="8"/>
    <x v="5"/>
    <x v="5"/>
    <n v="520"/>
  </r>
  <r>
    <x v="2"/>
    <x v="88"/>
    <x v="8"/>
    <x v="5"/>
    <x v="6"/>
    <n v="379"/>
  </r>
  <r>
    <x v="2"/>
    <x v="88"/>
    <x v="8"/>
    <x v="5"/>
    <x v="7"/>
    <n v="3"/>
  </r>
  <r>
    <x v="2"/>
    <x v="88"/>
    <x v="8"/>
    <x v="5"/>
    <x v="8"/>
    <n v="65"/>
  </r>
  <r>
    <x v="2"/>
    <x v="88"/>
    <x v="8"/>
    <x v="5"/>
    <x v="9"/>
    <n v="82"/>
  </r>
  <r>
    <x v="2"/>
    <x v="88"/>
    <x v="8"/>
    <x v="5"/>
    <x v="10"/>
    <n v="54"/>
  </r>
  <r>
    <x v="2"/>
    <x v="88"/>
    <x v="8"/>
    <x v="5"/>
    <x v="11"/>
    <n v="239"/>
  </r>
  <r>
    <x v="2"/>
    <x v="88"/>
    <x v="8"/>
    <x v="6"/>
    <x v="1"/>
    <n v="413"/>
  </r>
  <r>
    <x v="2"/>
    <x v="88"/>
    <x v="8"/>
    <x v="6"/>
    <x v="2"/>
    <n v="338"/>
  </r>
  <r>
    <x v="2"/>
    <x v="88"/>
    <x v="8"/>
    <x v="6"/>
    <x v="3"/>
    <n v="90"/>
  </r>
  <r>
    <x v="2"/>
    <x v="88"/>
    <x v="8"/>
    <x v="6"/>
    <x v="4"/>
    <n v="229"/>
  </r>
  <r>
    <x v="2"/>
    <x v="88"/>
    <x v="8"/>
    <x v="6"/>
    <x v="5"/>
    <n v="179"/>
  </r>
  <r>
    <x v="2"/>
    <x v="88"/>
    <x v="8"/>
    <x v="6"/>
    <x v="6"/>
    <n v="73"/>
  </r>
  <r>
    <x v="2"/>
    <x v="88"/>
    <x v="8"/>
    <x v="6"/>
    <x v="7"/>
    <n v="81"/>
  </r>
  <r>
    <x v="2"/>
    <x v="88"/>
    <x v="8"/>
    <x v="6"/>
    <x v="9"/>
    <n v="8"/>
  </r>
  <r>
    <x v="2"/>
    <x v="88"/>
    <x v="8"/>
    <x v="6"/>
    <x v="10"/>
    <n v="6"/>
  </r>
  <r>
    <x v="2"/>
    <x v="88"/>
    <x v="8"/>
    <x v="6"/>
    <x v="11"/>
    <n v="180"/>
  </r>
  <r>
    <x v="2"/>
    <x v="88"/>
    <x v="8"/>
    <x v="7"/>
    <x v="0"/>
    <n v="1"/>
  </r>
  <r>
    <x v="2"/>
    <x v="88"/>
    <x v="8"/>
    <x v="7"/>
    <x v="2"/>
    <n v="130"/>
  </r>
  <r>
    <x v="2"/>
    <x v="88"/>
    <x v="8"/>
    <x v="7"/>
    <x v="4"/>
    <n v="10"/>
  </r>
  <r>
    <x v="2"/>
    <x v="88"/>
    <x v="8"/>
    <x v="7"/>
    <x v="5"/>
    <n v="346"/>
  </r>
  <r>
    <x v="2"/>
    <x v="88"/>
    <x v="8"/>
    <x v="7"/>
    <x v="6"/>
    <n v="213"/>
  </r>
  <r>
    <x v="2"/>
    <x v="88"/>
    <x v="8"/>
    <x v="7"/>
    <x v="7"/>
    <n v="28"/>
  </r>
  <r>
    <x v="2"/>
    <x v="88"/>
    <x v="8"/>
    <x v="7"/>
    <x v="8"/>
    <n v="71"/>
  </r>
  <r>
    <x v="2"/>
    <x v="88"/>
    <x v="8"/>
    <x v="7"/>
    <x v="9"/>
    <n v="242"/>
  </r>
  <r>
    <x v="2"/>
    <x v="88"/>
    <x v="8"/>
    <x v="7"/>
    <x v="10"/>
    <n v="155"/>
  </r>
  <r>
    <x v="2"/>
    <x v="88"/>
    <x v="8"/>
    <x v="7"/>
    <x v="11"/>
    <n v="161"/>
  </r>
  <r>
    <x v="2"/>
    <x v="88"/>
    <x v="8"/>
    <x v="8"/>
    <x v="0"/>
    <n v="207"/>
  </r>
  <r>
    <x v="2"/>
    <x v="88"/>
    <x v="8"/>
    <x v="8"/>
    <x v="1"/>
    <n v="136"/>
  </r>
  <r>
    <x v="2"/>
    <x v="88"/>
    <x v="8"/>
    <x v="8"/>
    <x v="2"/>
    <n v="128"/>
  </r>
  <r>
    <x v="2"/>
    <x v="88"/>
    <x v="8"/>
    <x v="8"/>
    <x v="3"/>
    <n v="2"/>
  </r>
  <r>
    <x v="2"/>
    <x v="88"/>
    <x v="8"/>
    <x v="8"/>
    <x v="4"/>
    <n v="157"/>
  </r>
  <r>
    <x v="2"/>
    <x v="88"/>
    <x v="8"/>
    <x v="8"/>
    <x v="5"/>
    <n v="10"/>
  </r>
  <r>
    <x v="2"/>
    <x v="88"/>
    <x v="8"/>
    <x v="8"/>
    <x v="6"/>
    <n v="260"/>
  </r>
  <r>
    <x v="2"/>
    <x v="88"/>
    <x v="8"/>
    <x v="8"/>
    <x v="7"/>
    <n v="416"/>
  </r>
  <r>
    <x v="2"/>
    <x v="88"/>
    <x v="8"/>
    <x v="8"/>
    <x v="8"/>
    <n v="27"/>
  </r>
  <r>
    <x v="2"/>
    <x v="88"/>
    <x v="8"/>
    <x v="8"/>
    <x v="9"/>
    <n v="47"/>
  </r>
  <r>
    <x v="2"/>
    <x v="88"/>
    <x v="8"/>
    <x v="8"/>
    <x v="10"/>
    <n v="3"/>
  </r>
  <r>
    <x v="2"/>
    <x v="88"/>
    <x v="8"/>
    <x v="8"/>
    <x v="11"/>
    <n v="108"/>
  </r>
  <r>
    <x v="2"/>
    <x v="88"/>
    <x v="8"/>
    <x v="9"/>
    <x v="0"/>
    <n v="548"/>
  </r>
  <r>
    <x v="2"/>
    <x v="88"/>
    <x v="8"/>
    <x v="9"/>
    <x v="1"/>
    <n v="229"/>
  </r>
  <r>
    <x v="2"/>
    <x v="88"/>
    <x v="8"/>
    <x v="9"/>
    <x v="2"/>
    <n v="280"/>
  </r>
  <r>
    <x v="2"/>
    <x v="88"/>
    <x v="8"/>
    <x v="9"/>
    <x v="3"/>
    <n v="117"/>
  </r>
  <r>
    <x v="2"/>
    <x v="88"/>
    <x v="8"/>
    <x v="9"/>
    <x v="4"/>
    <n v="27"/>
  </r>
  <r>
    <x v="2"/>
    <x v="88"/>
    <x v="8"/>
    <x v="9"/>
    <x v="5"/>
    <n v="163"/>
  </r>
  <r>
    <x v="2"/>
    <x v="88"/>
    <x v="8"/>
    <x v="9"/>
    <x v="6"/>
    <n v="222"/>
  </r>
  <r>
    <x v="2"/>
    <x v="88"/>
    <x v="8"/>
    <x v="9"/>
    <x v="7"/>
    <n v="108"/>
  </r>
  <r>
    <x v="2"/>
    <x v="88"/>
    <x v="8"/>
    <x v="9"/>
    <x v="8"/>
    <n v="92"/>
  </r>
  <r>
    <x v="2"/>
    <x v="88"/>
    <x v="8"/>
    <x v="9"/>
    <x v="9"/>
    <n v="53"/>
  </r>
  <r>
    <x v="2"/>
    <x v="88"/>
    <x v="8"/>
    <x v="9"/>
    <x v="10"/>
    <n v="224"/>
  </r>
  <r>
    <x v="2"/>
    <x v="88"/>
    <x v="8"/>
    <x v="9"/>
    <x v="11"/>
    <n v="528"/>
  </r>
  <r>
    <x v="2"/>
    <x v="88"/>
    <x v="8"/>
    <x v="10"/>
    <x v="0"/>
    <n v="66"/>
  </r>
  <r>
    <x v="2"/>
    <x v="88"/>
    <x v="8"/>
    <x v="10"/>
    <x v="1"/>
    <n v="158"/>
  </r>
  <r>
    <x v="2"/>
    <x v="88"/>
    <x v="8"/>
    <x v="10"/>
    <x v="2"/>
    <n v="189"/>
  </r>
  <r>
    <x v="2"/>
    <x v="88"/>
    <x v="8"/>
    <x v="10"/>
    <x v="3"/>
    <n v="35"/>
  </r>
  <r>
    <x v="2"/>
    <x v="88"/>
    <x v="8"/>
    <x v="10"/>
    <x v="4"/>
    <n v="173"/>
  </r>
  <r>
    <x v="2"/>
    <x v="88"/>
    <x v="8"/>
    <x v="10"/>
    <x v="5"/>
    <n v="118"/>
  </r>
  <r>
    <x v="2"/>
    <x v="88"/>
    <x v="8"/>
    <x v="10"/>
    <x v="6"/>
    <n v="265"/>
  </r>
  <r>
    <x v="2"/>
    <x v="88"/>
    <x v="8"/>
    <x v="10"/>
    <x v="7"/>
    <n v="47"/>
  </r>
  <r>
    <x v="2"/>
    <x v="88"/>
    <x v="8"/>
    <x v="10"/>
    <x v="9"/>
    <n v="131"/>
  </r>
  <r>
    <x v="2"/>
    <x v="88"/>
    <x v="8"/>
    <x v="10"/>
    <x v="10"/>
    <n v="57"/>
  </r>
  <r>
    <x v="2"/>
    <x v="88"/>
    <x v="8"/>
    <x v="10"/>
    <x v="11"/>
    <n v="162"/>
  </r>
  <r>
    <x v="2"/>
    <x v="88"/>
    <x v="8"/>
    <x v="11"/>
    <x v="0"/>
    <n v="45"/>
  </r>
  <r>
    <x v="2"/>
    <x v="88"/>
    <x v="8"/>
    <x v="11"/>
    <x v="1"/>
    <n v="56"/>
  </r>
  <r>
    <x v="2"/>
    <x v="88"/>
    <x v="8"/>
    <x v="11"/>
    <x v="2"/>
    <n v="519"/>
  </r>
  <r>
    <x v="2"/>
    <x v="88"/>
    <x v="8"/>
    <x v="11"/>
    <x v="3"/>
    <n v="96"/>
  </r>
  <r>
    <x v="2"/>
    <x v="88"/>
    <x v="8"/>
    <x v="11"/>
    <x v="4"/>
    <n v="95"/>
  </r>
  <r>
    <x v="2"/>
    <x v="88"/>
    <x v="8"/>
    <x v="11"/>
    <x v="5"/>
    <n v="171"/>
  </r>
  <r>
    <x v="2"/>
    <x v="88"/>
    <x v="8"/>
    <x v="11"/>
    <x v="6"/>
    <n v="1"/>
  </r>
  <r>
    <x v="2"/>
    <x v="88"/>
    <x v="8"/>
    <x v="11"/>
    <x v="7"/>
    <n v="54"/>
  </r>
  <r>
    <x v="2"/>
    <x v="88"/>
    <x v="8"/>
    <x v="11"/>
    <x v="9"/>
    <n v="106"/>
  </r>
  <r>
    <x v="2"/>
    <x v="88"/>
    <x v="8"/>
    <x v="11"/>
    <x v="10"/>
    <n v="85"/>
  </r>
  <r>
    <x v="2"/>
    <x v="88"/>
    <x v="8"/>
    <x v="11"/>
    <x v="11"/>
    <n v="2"/>
  </r>
  <r>
    <x v="2"/>
    <x v="88"/>
    <x v="8"/>
    <x v="12"/>
    <x v="0"/>
    <n v="20"/>
  </r>
  <r>
    <x v="2"/>
    <x v="88"/>
    <x v="8"/>
    <x v="12"/>
    <x v="1"/>
    <n v="27"/>
  </r>
  <r>
    <x v="2"/>
    <x v="88"/>
    <x v="8"/>
    <x v="12"/>
    <x v="3"/>
    <n v="102"/>
  </r>
  <r>
    <x v="2"/>
    <x v="88"/>
    <x v="8"/>
    <x v="12"/>
    <x v="4"/>
    <n v="188"/>
  </r>
  <r>
    <x v="2"/>
    <x v="88"/>
    <x v="8"/>
    <x v="12"/>
    <x v="5"/>
    <n v="46"/>
  </r>
  <r>
    <x v="2"/>
    <x v="88"/>
    <x v="8"/>
    <x v="12"/>
    <x v="6"/>
    <n v="179"/>
  </r>
  <r>
    <x v="2"/>
    <x v="88"/>
    <x v="8"/>
    <x v="12"/>
    <x v="7"/>
    <n v="50"/>
  </r>
  <r>
    <x v="2"/>
    <x v="88"/>
    <x v="8"/>
    <x v="12"/>
    <x v="8"/>
    <n v="54"/>
  </r>
  <r>
    <x v="2"/>
    <x v="88"/>
    <x v="8"/>
    <x v="12"/>
    <x v="9"/>
    <n v="111"/>
  </r>
  <r>
    <x v="2"/>
    <x v="88"/>
    <x v="8"/>
    <x v="12"/>
    <x v="10"/>
    <n v="109"/>
  </r>
  <r>
    <x v="2"/>
    <x v="88"/>
    <x v="8"/>
    <x v="12"/>
    <x v="11"/>
    <n v="45"/>
  </r>
  <r>
    <x v="2"/>
    <x v="88"/>
    <x v="8"/>
    <x v="13"/>
    <x v="0"/>
    <n v="40"/>
  </r>
  <r>
    <x v="2"/>
    <x v="88"/>
    <x v="8"/>
    <x v="13"/>
    <x v="1"/>
    <n v="195"/>
  </r>
  <r>
    <x v="2"/>
    <x v="88"/>
    <x v="8"/>
    <x v="13"/>
    <x v="2"/>
    <n v="36"/>
  </r>
  <r>
    <x v="2"/>
    <x v="88"/>
    <x v="8"/>
    <x v="13"/>
    <x v="3"/>
    <n v="125"/>
  </r>
  <r>
    <x v="2"/>
    <x v="88"/>
    <x v="8"/>
    <x v="13"/>
    <x v="4"/>
    <n v="91"/>
  </r>
  <r>
    <x v="2"/>
    <x v="88"/>
    <x v="8"/>
    <x v="13"/>
    <x v="5"/>
    <n v="64"/>
  </r>
  <r>
    <x v="2"/>
    <x v="88"/>
    <x v="8"/>
    <x v="13"/>
    <x v="6"/>
    <n v="11"/>
  </r>
  <r>
    <x v="2"/>
    <x v="88"/>
    <x v="8"/>
    <x v="13"/>
    <x v="7"/>
    <n v="170"/>
  </r>
  <r>
    <x v="2"/>
    <x v="88"/>
    <x v="8"/>
    <x v="13"/>
    <x v="8"/>
    <n v="19"/>
  </r>
  <r>
    <x v="2"/>
    <x v="88"/>
    <x v="8"/>
    <x v="13"/>
    <x v="9"/>
    <n v="16"/>
  </r>
  <r>
    <x v="2"/>
    <x v="88"/>
    <x v="8"/>
    <x v="13"/>
    <x v="10"/>
    <n v="49"/>
  </r>
  <r>
    <x v="2"/>
    <x v="88"/>
    <x v="8"/>
    <x v="13"/>
    <x v="11"/>
    <n v="299"/>
  </r>
  <r>
    <x v="2"/>
    <x v="88"/>
    <x v="8"/>
    <x v="14"/>
    <x v="0"/>
    <n v="64"/>
  </r>
  <r>
    <x v="2"/>
    <x v="88"/>
    <x v="8"/>
    <x v="14"/>
    <x v="1"/>
    <n v="125"/>
  </r>
  <r>
    <x v="2"/>
    <x v="88"/>
    <x v="8"/>
    <x v="14"/>
    <x v="2"/>
    <n v="178"/>
  </r>
  <r>
    <x v="2"/>
    <x v="88"/>
    <x v="8"/>
    <x v="14"/>
    <x v="3"/>
    <n v="98"/>
  </r>
  <r>
    <x v="2"/>
    <x v="88"/>
    <x v="8"/>
    <x v="14"/>
    <x v="4"/>
    <n v="114"/>
  </r>
  <r>
    <x v="2"/>
    <x v="88"/>
    <x v="8"/>
    <x v="14"/>
    <x v="5"/>
    <n v="410"/>
  </r>
  <r>
    <x v="2"/>
    <x v="88"/>
    <x v="8"/>
    <x v="14"/>
    <x v="6"/>
    <n v="132"/>
  </r>
  <r>
    <x v="2"/>
    <x v="88"/>
    <x v="8"/>
    <x v="14"/>
    <x v="7"/>
    <n v="34"/>
  </r>
  <r>
    <x v="2"/>
    <x v="88"/>
    <x v="8"/>
    <x v="14"/>
    <x v="8"/>
    <n v="131"/>
  </r>
  <r>
    <x v="2"/>
    <x v="88"/>
    <x v="8"/>
    <x v="14"/>
    <x v="9"/>
    <n v="150"/>
  </r>
  <r>
    <x v="2"/>
    <x v="88"/>
    <x v="8"/>
    <x v="14"/>
    <x v="10"/>
    <n v="77"/>
  </r>
  <r>
    <x v="2"/>
    <x v="88"/>
    <x v="8"/>
    <x v="14"/>
    <x v="11"/>
    <n v="98"/>
  </r>
  <r>
    <x v="2"/>
    <x v="88"/>
    <x v="8"/>
    <x v="15"/>
    <x v="0"/>
    <n v="122"/>
  </r>
  <r>
    <x v="2"/>
    <x v="88"/>
    <x v="8"/>
    <x v="15"/>
    <x v="1"/>
    <n v="99"/>
  </r>
  <r>
    <x v="2"/>
    <x v="88"/>
    <x v="9"/>
    <x v="5"/>
    <x v="5"/>
    <n v="80"/>
  </r>
  <r>
    <x v="2"/>
    <x v="88"/>
    <x v="9"/>
    <x v="5"/>
    <x v="10"/>
    <n v="106"/>
  </r>
  <r>
    <x v="2"/>
    <x v="88"/>
    <x v="9"/>
    <x v="11"/>
    <x v="10"/>
    <n v="5"/>
  </r>
  <r>
    <x v="2"/>
    <x v="88"/>
    <x v="10"/>
    <x v="0"/>
    <x v="3"/>
    <n v="13"/>
  </r>
  <r>
    <x v="2"/>
    <x v="88"/>
    <x v="10"/>
    <x v="0"/>
    <x v="10"/>
    <n v="15"/>
  </r>
  <r>
    <x v="2"/>
    <x v="88"/>
    <x v="10"/>
    <x v="2"/>
    <x v="2"/>
    <n v="6"/>
  </r>
  <r>
    <x v="2"/>
    <x v="88"/>
    <x v="10"/>
    <x v="2"/>
    <x v="3"/>
    <n v="3"/>
  </r>
  <r>
    <x v="2"/>
    <x v="88"/>
    <x v="10"/>
    <x v="3"/>
    <x v="2"/>
    <n v="6"/>
  </r>
  <r>
    <x v="2"/>
    <x v="88"/>
    <x v="10"/>
    <x v="3"/>
    <x v="4"/>
    <n v="3"/>
  </r>
  <r>
    <x v="2"/>
    <x v="88"/>
    <x v="10"/>
    <x v="3"/>
    <x v="9"/>
    <n v="10"/>
  </r>
  <r>
    <x v="2"/>
    <x v="88"/>
    <x v="10"/>
    <x v="4"/>
    <x v="4"/>
    <n v="21"/>
  </r>
  <r>
    <x v="2"/>
    <x v="88"/>
    <x v="10"/>
    <x v="5"/>
    <x v="1"/>
    <n v="21"/>
  </r>
  <r>
    <x v="2"/>
    <x v="88"/>
    <x v="10"/>
    <x v="5"/>
    <x v="3"/>
    <n v="27"/>
  </r>
  <r>
    <x v="2"/>
    <x v="88"/>
    <x v="10"/>
    <x v="7"/>
    <x v="1"/>
    <n v="1"/>
  </r>
  <r>
    <x v="2"/>
    <x v="88"/>
    <x v="10"/>
    <x v="8"/>
    <x v="1"/>
    <n v="1"/>
  </r>
  <r>
    <x v="2"/>
    <x v="88"/>
    <x v="10"/>
    <x v="8"/>
    <x v="9"/>
    <n v="125"/>
  </r>
  <r>
    <x v="2"/>
    <x v="88"/>
    <x v="10"/>
    <x v="8"/>
    <x v="10"/>
    <n v="24"/>
  </r>
  <r>
    <x v="2"/>
    <x v="88"/>
    <x v="10"/>
    <x v="9"/>
    <x v="3"/>
    <n v="81"/>
  </r>
  <r>
    <x v="2"/>
    <x v="88"/>
    <x v="10"/>
    <x v="9"/>
    <x v="5"/>
    <n v="23"/>
  </r>
  <r>
    <x v="2"/>
    <x v="88"/>
    <x v="10"/>
    <x v="11"/>
    <x v="2"/>
    <n v="1"/>
  </r>
  <r>
    <x v="2"/>
    <x v="88"/>
    <x v="10"/>
    <x v="11"/>
    <x v="5"/>
    <n v="1"/>
  </r>
  <r>
    <x v="2"/>
    <x v="88"/>
    <x v="10"/>
    <x v="11"/>
    <x v="7"/>
    <n v="330"/>
  </r>
  <r>
    <x v="2"/>
    <x v="88"/>
    <x v="10"/>
    <x v="11"/>
    <x v="8"/>
    <n v="187"/>
  </r>
  <r>
    <x v="2"/>
    <x v="88"/>
    <x v="10"/>
    <x v="11"/>
    <x v="9"/>
    <n v="160"/>
  </r>
  <r>
    <x v="2"/>
    <x v="88"/>
    <x v="10"/>
    <x v="11"/>
    <x v="11"/>
    <n v="190"/>
  </r>
  <r>
    <x v="2"/>
    <x v="88"/>
    <x v="10"/>
    <x v="12"/>
    <x v="1"/>
    <n v="161"/>
  </r>
  <r>
    <x v="2"/>
    <x v="88"/>
    <x v="10"/>
    <x v="12"/>
    <x v="2"/>
    <n v="240"/>
  </r>
  <r>
    <x v="2"/>
    <x v="88"/>
    <x v="10"/>
    <x v="12"/>
    <x v="6"/>
    <n v="183"/>
  </r>
  <r>
    <x v="2"/>
    <x v="88"/>
    <x v="10"/>
    <x v="12"/>
    <x v="7"/>
    <n v="451"/>
  </r>
  <r>
    <x v="2"/>
    <x v="88"/>
    <x v="10"/>
    <x v="12"/>
    <x v="8"/>
    <n v="368"/>
  </r>
  <r>
    <x v="2"/>
    <x v="88"/>
    <x v="10"/>
    <x v="12"/>
    <x v="9"/>
    <n v="908"/>
  </r>
  <r>
    <x v="2"/>
    <x v="88"/>
    <x v="10"/>
    <x v="12"/>
    <x v="10"/>
    <n v="534"/>
  </r>
  <r>
    <x v="2"/>
    <x v="88"/>
    <x v="10"/>
    <x v="14"/>
    <x v="2"/>
    <n v="28"/>
  </r>
  <r>
    <x v="2"/>
    <x v="88"/>
    <x v="10"/>
    <x v="14"/>
    <x v="3"/>
    <n v="4"/>
  </r>
  <r>
    <x v="2"/>
    <x v="88"/>
    <x v="10"/>
    <x v="14"/>
    <x v="5"/>
    <n v="1"/>
  </r>
  <r>
    <x v="2"/>
    <x v="88"/>
    <x v="10"/>
    <x v="15"/>
    <x v="0"/>
    <n v="53"/>
  </r>
  <r>
    <x v="2"/>
    <x v="88"/>
    <x v="10"/>
    <x v="15"/>
    <x v="1"/>
    <n v="54"/>
  </r>
  <r>
    <x v="2"/>
    <x v="88"/>
    <x v="11"/>
    <x v="0"/>
    <x v="0"/>
    <n v="21"/>
  </r>
  <r>
    <x v="2"/>
    <x v="88"/>
    <x v="11"/>
    <x v="0"/>
    <x v="1"/>
    <n v="215"/>
  </r>
  <r>
    <x v="2"/>
    <x v="88"/>
    <x v="11"/>
    <x v="0"/>
    <x v="2"/>
    <n v="90"/>
  </r>
  <r>
    <x v="2"/>
    <x v="88"/>
    <x v="11"/>
    <x v="0"/>
    <x v="3"/>
    <n v="1016"/>
  </r>
  <r>
    <x v="2"/>
    <x v="88"/>
    <x v="11"/>
    <x v="0"/>
    <x v="5"/>
    <n v="252"/>
  </r>
  <r>
    <x v="2"/>
    <x v="88"/>
    <x v="11"/>
    <x v="0"/>
    <x v="6"/>
    <n v="410"/>
  </r>
  <r>
    <x v="2"/>
    <x v="88"/>
    <x v="11"/>
    <x v="0"/>
    <x v="8"/>
    <n v="238"/>
  </r>
  <r>
    <x v="2"/>
    <x v="88"/>
    <x v="11"/>
    <x v="0"/>
    <x v="9"/>
    <n v="1390"/>
  </r>
  <r>
    <x v="2"/>
    <x v="88"/>
    <x v="11"/>
    <x v="0"/>
    <x v="10"/>
    <n v="955"/>
  </r>
  <r>
    <x v="2"/>
    <x v="88"/>
    <x v="11"/>
    <x v="0"/>
    <x v="11"/>
    <n v="235"/>
  </r>
  <r>
    <x v="2"/>
    <x v="88"/>
    <x v="11"/>
    <x v="1"/>
    <x v="1"/>
    <n v="238"/>
  </r>
  <r>
    <x v="2"/>
    <x v="88"/>
    <x v="11"/>
    <x v="1"/>
    <x v="2"/>
    <n v="44"/>
  </r>
  <r>
    <x v="2"/>
    <x v="88"/>
    <x v="11"/>
    <x v="1"/>
    <x v="3"/>
    <n v="1626"/>
  </r>
  <r>
    <x v="2"/>
    <x v="88"/>
    <x v="11"/>
    <x v="1"/>
    <x v="4"/>
    <n v="37"/>
  </r>
  <r>
    <x v="2"/>
    <x v="88"/>
    <x v="11"/>
    <x v="1"/>
    <x v="5"/>
    <n v="46"/>
  </r>
  <r>
    <x v="2"/>
    <x v="88"/>
    <x v="11"/>
    <x v="1"/>
    <x v="6"/>
    <n v="416"/>
  </r>
  <r>
    <x v="2"/>
    <x v="88"/>
    <x v="11"/>
    <x v="1"/>
    <x v="7"/>
    <n v="22"/>
  </r>
  <r>
    <x v="2"/>
    <x v="88"/>
    <x v="11"/>
    <x v="1"/>
    <x v="8"/>
    <n v="290"/>
  </r>
  <r>
    <x v="2"/>
    <x v="88"/>
    <x v="11"/>
    <x v="1"/>
    <x v="9"/>
    <n v="392"/>
  </r>
  <r>
    <x v="2"/>
    <x v="88"/>
    <x v="11"/>
    <x v="1"/>
    <x v="10"/>
    <n v="500"/>
  </r>
  <r>
    <x v="2"/>
    <x v="88"/>
    <x v="11"/>
    <x v="2"/>
    <x v="0"/>
    <n v="19"/>
  </r>
  <r>
    <x v="2"/>
    <x v="88"/>
    <x v="11"/>
    <x v="2"/>
    <x v="1"/>
    <n v="1026"/>
  </r>
  <r>
    <x v="2"/>
    <x v="88"/>
    <x v="11"/>
    <x v="2"/>
    <x v="2"/>
    <n v="3"/>
  </r>
  <r>
    <x v="2"/>
    <x v="88"/>
    <x v="11"/>
    <x v="2"/>
    <x v="3"/>
    <n v="53"/>
  </r>
  <r>
    <x v="2"/>
    <x v="88"/>
    <x v="11"/>
    <x v="2"/>
    <x v="4"/>
    <n v="26"/>
  </r>
  <r>
    <x v="2"/>
    <x v="88"/>
    <x v="11"/>
    <x v="2"/>
    <x v="5"/>
    <n v="2131"/>
  </r>
  <r>
    <x v="2"/>
    <x v="88"/>
    <x v="11"/>
    <x v="2"/>
    <x v="6"/>
    <n v="61"/>
  </r>
  <r>
    <x v="2"/>
    <x v="88"/>
    <x v="11"/>
    <x v="2"/>
    <x v="9"/>
    <n v="30"/>
  </r>
  <r>
    <x v="2"/>
    <x v="88"/>
    <x v="11"/>
    <x v="2"/>
    <x v="10"/>
    <n v="58"/>
  </r>
  <r>
    <x v="2"/>
    <x v="88"/>
    <x v="11"/>
    <x v="2"/>
    <x v="11"/>
    <n v="33"/>
  </r>
  <r>
    <x v="2"/>
    <x v="88"/>
    <x v="11"/>
    <x v="3"/>
    <x v="3"/>
    <n v="8"/>
  </r>
  <r>
    <x v="2"/>
    <x v="88"/>
    <x v="11"/>
    <x v="3"/>
    <x v="4"/>
    <n v="24"/>
  </r>
  <r>
    <x v="2"/>
    <x v="88"/>
    <x v="11"/>
    <x v="3"/>
    <x v="5"/>
    <n v="44"/>
  </r>
  <r>
    <x v="2"/>
    <x v="88"/>
    <x v="11"/>
    <x v="3"/>
    <x v="6"/>
    <n v="287"/>
  </r>
  <r>
    <x v="2"/>
    <x v="88"/>
    <x v="11"/>
    <x v="3"/>
    <x v="10"/>
    <n v="25"/>
  </r>
  <r>
    <x v="2"/>
    <x v="88"/>
    <x v="11"/>
    <x v="3"/>
    <x v="11"/>
    <n v="3554"/>
  </r>
  <r>
    <x v="2"/>
    <x v="88"/>
    <x v="11"/>
    <x v="4"/>
    <x v="0"/>
    <n v="1845"/>
  </r>
  <r>
    <x v="2"/>
    <x v="88"/>
    <x v="11"/>
    <x v="4"/>
    <x v="2"/>
    <n v="22"/>
  </r>
  <r>
    <x v="2"/>
    <x v="88"/>
    <x v="11"/>
    <x v="4"/>
    <x v="3"/>
    <n v="47"/>
  </r>
  <r>
    <x v="2"/>
    <x v="88"/>
    <x v="11"/>
    <x v="4"/>
    <x v="4"/>
    <n v="32"/>
  </r>
  <r>
    <x v="2"/>
    <x v="88"/>
    <x v="11"/>
    <x v="4"/>
    <x v="5"/>
    <n v="21"/>
  </r>
  <r>
    <x v="2"/>
    <x v="88"/>
    <x v="11"/>
    <x v="4"/>
    <x v="6"/>
    <n v="37"/>
  </r>
  <r>
    <x v="2"/>
    <x v="88"/>
    <x v="11"/>
    <x v="4"/>
    <x v="7"/>
    <n v="22"/>
  </r>
  <r>
    <x v="2"/>
    <x v="88"/>
    <x v="11"/>
    <x v="4"/>
    <x v="8"/>
    <n v="3414"/>
  </r>
  <r>
    <x v="2"/>
    <x v="88"/>
    <x v="11"/>
    <x v="4"/>
    <x v="9"/>
    <n v="31"/>
  </r>
  <r>
    <x v="2"/>
    <x v="88"/>
    <x v="11"/>
    <x v="4"/>
    <x v="10"/>
    <n v="188"/>
  </r>
  <r>
    <x v="2"/>
    <x v="88"/>
    <x v="11"/>
    <x v="5"/>
    <x v="1"/>
    <n v="5"/>
  </r>
  <r>
    <x v="2"/>
    <x v="88"/>
    <x v="11"/>
    <x v="5"/>
    <x v="2"/>
    <n v="55"/>
  </r>
  <r>
    <x v="2"/>
    <x v="88"/>
    <x v="11"/>
    <x v="5"/>
    <x v="3"/>
    <n v="1091"/>
  </r>
  <r>
    <x v="2"/>
    <x v="88"/>
    <x v="11"/>
    <x v="5"/>
    <x v="4"/>
    <n v="4"/>
  </r>
  <r>
    <x v="2"/>
    <x v="88"/>
    <x v="11"/>
    <x v="5"/>
    <x v="5"/>
    <n v="2931"/>
  </r>
  <r>
    <x v="2"/>
    <x v="88"/>
    <x v="11"/>
    <x v="5"/>
    <x v="6"/>
    <n v="3196"/>
  </r>
  <r>
    <x v="2"/>
    <x v="88"/>
    <x v="11"/>
    <x v="5"/>
    <x v="7"/>
    <n v="1851"/>
  </r>
  <r>
    <x v="2"/>
    <x v="88"/>
    <x v="11"/>
    <x v="5"/>
    <x v="9"/>
    <n v="22"/>
  </r>
  <r>
    <x v="2"/>
    <x v="88"/>
    <x v="11"/>
    <x v="5"/>
    <x v="10"/>
    <n v="1740"/>
  </r>
  <r>
    <x v="2"/>
    <x v="88"/>
    <x v="11"/>
    <x v="5"/>
    <x v="11"/>
    <n v="45"/>
  </r>
  <r>
    <x v="2"/>
    <x v="88"/>
    <x v="11"/>
    <x v="6"/>
    <x v="0"/>
    <n v="288"/>
  </r>
  <r>
    <x v="2"/>
    <x v="88"/>
    <x v="11"/>
    <x v="6"/>
    <x v="1"/>
    <n v="21"/>
  </r>
  <r>
    <x v="2"/>
    <x v="88"/>
    <x v="11"/>
    <x v="6"/>
    <x v="2"/>
    <n v="3009"/>
  </r>
  <r>
    <x v="2"/>
    <x v="88"/>
    <x v="11"/>
    <x v="6"/>
    <x v="4"/>
    <n v="6"/>
  </r>
  <r>
    <x v="2"/>
    <x v="88"/>
    <x v="11"/>
    <x v="6"/>
    <x v="5"/>
    <n v="25"/>
  </r>
  <r>
    <x v="2"/>
    <x v="88"/>
    <x v="11"/>
    <x v="6"/>
    <x v="6"/>
    <n v="2952"/>
  </r>
  <r>
    <x v="2"/>
    <x v="88"/>
    <x v="11"/>
    <x v="6"/>
    <x v="7"/>
    <n v="1184"/>
  </r>
  <r>
    <x v="2"/>
    <x v="88"/>
    <x v="11"/>
    <x v="6"/>
    <x v="9"/>
    <n v="201"/>
  </r>
  <r>
    <x v="2"/>
    <x v="88"/>
    <x v="11"/>
    <x v="6"/>
    <x v="11"/>
    <n v="5759"/>
  </r>
  <r>
    <x v="2"/>
    <x v="88"/>
    <x v="11"/>
    <x v="7"/>
    <x v="0"/>
    <n v="186"/>
  </r>
  <r>
    <x v="2"/>
    <x v="88"/>
    <x v="11"/>
    <x v="7"/>
    <x v="1"/>
    <n v="159"/>
  </r>
  <r>
    <x v="2"/>
    <x v="88"/>
    <x v="11"/>
    <x v="7"/>
    <x v="2"/>
    <n v="5484"/>
  </r>
  <r>
    <x v="2"/>
    <x v="88"/>
    <x v="11"/>
    <x v="7"/>
    <x v="3"/>
    <n v="22"/>
  </r>
  <r>
    <x v="2"/>
    <x v="88"/>
    <x v="11"/>
    <x v="7"/>
    <x v="5"/>
    <n v="4709"/>
  </r>
  <r>
    <x v="2"/>
    <x v="88"/>
    <x v="11"/>
    <x v="7"/>
    <x v="6"/>
    <n v="1024"/>
  </r>
  <r>
    <x v="2"/>
    <x v="88"/>
    <x v="11"/>
    <x v="7"/>
    <x v="8"/>
    <n v="4065"/>
  </r>
  <r>
    <x v="2"/>
    <x v="88"/>
    <x v="11"/>
    <x v="7"/>
    <x v="9"/>
    <n v="23"/>
  </r>
  <r>
    <x v="2"/>
    <x v="88"/>
    <x v="11"/>
    <x v="7"/>
    <x v="10"/>
    <n v="71"/>
  </r>
  <r>
    <x v="2"/>
    <x v="88"/>
    <x v="11"/>
    <x v="8"/>
    <x v="2"/>
    <n v="10"/>
  </r>
  <r>
    <x v="2"/>
    <x v="88"/>
    <x v="11"/>
    <x v="8"/>
    <x v="3"/>
    <n v="10"/>
  </r>
  <r>
    <x v="2"/>
    <x v="88"/>
    <x v="11"/>
    <x v="8"/>
    <x v="4"/>
    <n v="32"/>
  </r>
  <r>
    <x v="2"/>
    <x v="88"/>
    <x v="11"/>
    <x v="8"/>
    <x v="5"/>
    <n v="47"/>
  </r>
  <r>
    <x v="2"/>
    <x v="88"/>
    <x v="11"/>
    <x v="8"/>
    <x v="10"/>
    <n v="106"/>
  </r>
  <r>
    <x v="2"/>
    <x v="88"/>
    <x v="11"/>
    <x v="8"/>
    <x v="11"/>
    <n v="52"/>
  </r>
  <r>
    <x v="2"/>
    <x v="88"/>
    <x v="11"/>
    <x v="9"/>
    <x v="0"/>
    <n v="614"/>
  </r>
  <r>
    <x v="2"/>
    <x v="88"/>
    <x v="11"/>
    <x v="9"/>
    <x v="1"/>
    <n v="53"/>
  </r>
  <r>
    <x v="2"/>
    <x v="88"/>
    <x v="11"/>
    <x v="9"/>
    <x v="2"/>
    <n v="28"/>
  </r>
  <r>
    <x v="2"/>
    <x v="88"/>
    <x v="11"/>
    <x v="9"/>
    <x v="4"/>
    <n v="21"/>
  </r>
  <r>
    <x v="2"/>
    <x v="88"/>
    <x v="11"/>
    <x v="9"/>
    <x v="5"/>
    <n v="57"/>
  </r>
  <r>
    <x v="2"/>
    <x v="88"/>
    <x v="11"/>
    <x v="9"/>
    <x v="6"/>
    <n v="94"/>
  </r>
  <r>
    <x v="2"/>
    <x v="88"/>
    <x v="11"/>
    <x v="9"/>
    <x v="7"/>
    <n v="64"/>
  </r>
  <r>
    <x v="2"/>
    <x v="88"/>
    <x v="11"/>
    <x v="9"/>
    <x v="10"/>
    <n v="3"/>
  </r>
  <r>
    <x v="2"/>
    <x v="88"/>
    <x v="11"/>
    <x v="10"/>
    <x v="0"/>
    <n v="104"/>
  </r>
  <r>
    <x v="2"/>
    <x v="88"/>
    <x v="11"/>
    <x v="10"/>
    <x v="2"/>
    <n v="19"/>
  </r>
  <r>
    <x v="2"/>
    <x v="88"/>
    <x v="11"/>
    <x v="10"/>
    <x v="3"/>
    <n v="116"/>
  </r>
  <r>
    <x v="2"/>
    <x v="88"/>
    <x v="11"/>
    <x v="10"/>
    <x v="4"/>
    <n v="310"/>
  </r>
  <r>
    <x v="2"/>
    <x v="88"/>
    <x v="11"/>
    <x v="10"/>
    <x v="5"/>
    <n v="97"/>
  </r>
  <r>
    <x v="2"/>
    <x v="88"/>
    <x v="11"/>
    <x v="10"/>
    <x v="6"/>
    <n v="21"/>
  </r>
  <r>
    <x v="2"/>
    <x v="88"/>
    <x v="11"/>
    <x v="10"/>
    <x v="8"/>
    <n v="132"/>
  </r>
  <r>
    <x v="2"/>
    <x v="88"/>
    <x v="11"/>
    <x v="10"/>
    <x v="9"/>
    <n v="3718"/>
  </r>
  <r>
    <x v="2"/>
    <x v="88"/>
    <x v="11"/>
    <x v="10"/>
    <x v="10"/>
    <n v="108"/>
  </r>
  <r>
    <x v="2"/>
    <x v="88"/>
    <x v="11"/>
    <x v="10"/>
    <x v="11"/>
    <n v="5"/>
  </r>
  <r>
    <x v="2"/>
    <x v="88"/>
    <x v="11"/>
    <x v="11"/>
    <x v="0"/>
    <n v="2406"/>
  </r>
  <r>
    <x v="2"/>
    <x v="88"/>
    <x v="11"/>
    <x v="11"/>
    <x v="1"/>
    <n v="6"/>
  </r>
  <r>
    <x v="2"/>
    <x v="88"/>
    <x v="11"/>
    <x v="11"/>
    <x v="3"/>
    <n v="20"/>
  </r>
  <r>
    <x v="2"/>
    <x v="88"/>
    <x v="11"/>
    <x v="11"/>
    <x v="4"/>
    <n v="843"/>
  </r>
  <r>
    <x v="2"/>
    <x v="88"/>
    <x v="11"/>
    <x v="11"/>
    <x v="5"/>
    <n v="1"/>
  </r>
  <r>
    <x v="2"/>
    <x v="88"/>
    <x v="11"/>
    <x v="11"/>
    <x v="6"/>
    <n v="1447"/>
  </r>
  <r>
    <x v="2"/>
    <x v="88"/>
    <x v="11"/>
    <x v="11"/>
    <x v="7"/>
    <n v="1984"/>
  </r>
  <r>
    <x v="2"/>
    <x v="88"/>
    <x v="11"/>
    <x v="11"/>
    <x v="8"/>
    <n v="1771"/>
  </r>
  <r>
    <x v="2"/>
    <x v="88"/>
    <x v="11"/>
    <x v="11"/>
    <x v="9"/>
    <n v="27"/>
  </r>
  <r>
    <x v="2"/>
    <x v="88"/>
    <x v="11"/>
    <x v="11"/>
    <x v="10"/>
    <n v="25"/>
  </r>
  <r>
    <x v="2"/>
    <x v="88"/>
    <x v="11"/>
    <x v="11"/>
    <x v="11"/>
    <n v="10"/>
  </r>
  <r>
    <x v="2"/>
    <x v="88"/>
    <x v="11"/>
    <x v="12"/>
    <x v="3"/>
    <n v="105"/>
  </r>
  <r>
    <x v="2"/>
    <x v="88"/>
    <x v="11"/>
    <x v="12"/>
    <x v="5"/>
    <n v="265"/>
  </r>
  <r>
    <x v="2"/>
    <x v="88"/>
    <x v="11"/>
    <x v="12"/>
    <x v="6"/>
    <n v="41"/>
  </r>
  <r>
    <x v="2"/>
    <x v="88"/>
    <x v="11"/>
    <x v="13"/>
    <x v="1"/>
    <n v="72"/>
  </r>
  <r>
    <x v="2"/>
    <x v="88"/>
    <x v="11"/>
    <x v="13"/>
    <x v="2"/>
    <n v="170"/>
  </r>
  <r>
    <x v="2"/>
    <x v="88"/>
    <x v="11"/>
    <x v="13"/>
    <x v="4"/>
    <n v="13"/>
  </r>
  <r>
    <x v="2"/>
    <x v="88"/>
    <x v="11"/>
    <x v="13"/>
    <x v="7"/>
    <n v="131"/>
  </r>
  <r>
    <x v="2"/>
    <x v="88"/>
    <x v="11"/>
    <x v="13"/>
    <x v="8"/>
    <n v="226"/>
  </r>
  <r>
    <x v="2"/>
    <x v="88"/>
    <x v="11"/>
    <x v="13"/>
    <x v="10"/>
    <n v="46"/>
  </r>
  <r>
    <x v="2"/>
    <x v="88"/>
    <x v="11"/>
    <x v="13"/>
    <x v="11"/>
    <n v="10"/>
  </r>
  <r>
    <x v="2"/>
    <x v="88"/>
    <x v="11"/>
    <x v="14"/>
    <x v="0"/>
    <n v="17"/>
  </r>
  <r>
    <x v="2"/>
    <x v="88"/>
    <x v="11"/>
    <x v="14"/>
    <x v="2"/>
    <n v="277"/>
  </r>
  <r>
    <x v="2"/>
    <x v="88"/>
    <x v="11"/>
    <x v="14"/>
    <x v="3"/>
    <n v="178"/>
  </r>
  <r>
    <x v="2"/>
    <x v="88"/>
    <x v="11"/>
    <x v="14"/>
    <x v="7"/>
    <n v="21"/>
  </r>
  <r>
    <x v="2"/>
    <x v="88"/>
    <x v="11"/>
    <x v="14"/>
    <x v="11"/>
    <n v="20"/>
  </r>
  <r>
    <x v="2"/>
    <x v="88"/>
    <x v="12"/>
    <x v="0"/>
    <x v="0"/>
    <n v="25"/>
  </r>
  <r>
    <x v="2"/>
    <x v="88"/>
    <x v="12"/>
    <x v="0"/>
    <x v="5"/>
    <n v="24"/>
  </r>
  <r>
    <x v="2"/>
    <x v="88"/>
    <x v="12"/>
    <x v="0"/>
    <x v="7"/>
    <n v="56"/>
  </r>
  <r>
    <x v="2"/>
    <x v="88"/>
    <x v="12"/>
    <x v="0"/>
    <x v="10"/>
    <n v="24"/>
  </r>
  <r>
    <x v="2"/>
    <x v="88"/>
    <x v="12"/>
    <x v="1"/>
    <x v="4"/>
    <n v="52"/>
  </r>
  <r>
    <x v="2"/>
    <x v="88"/>
    <x v="12"/>
    <x v="1"/>
    <x v="5"/>
    <n v="43"/>
  </r>
  <r>
    <x v="2"/>
    <x v="88"/>
    <x v="12"/>
    <x v="1"/>
    <x v="6"/>
    <n v="22"/>
  </r>
  <r>
    <x v="2"/>
    <x v="88"/>
    <x v="12"/>
    <x v="2"/>
    <x v="7"/>
    <n v="7"/>
  </r>
  <r>
    <x v="2"/>
    <x v="88"/>
    <x v="12"/>
    <x v="4"/>
    <x v="4"/>
    <n v="5"/>
  </r>
  <r>
    <x v="2"/>
    <x v="88"/>
    <x v="12"/>
    <x v="4"/>
    <x v="9"/>
    <n v="34"/>
  </r>
  <r>
    <x v="2"/>
    <x v="88"/>
    <x v="12"/>
    <x v="5"/>
    <x v="11"/>
    <n v="54"/>
  </r>
  <r>
    <x v="2"/>
    <x v="88"/>
    <x v="12"/>
    <x v="11"/>
    <x v="6"/>
    <n v="46"/>
  </r>
  <r>
    <x v="2"/>
    <x v="88"/>
    <x v="12"/>
    <x v="13"/>
    <x v="5"/>
    <n v="7"/>
  </r>
  <r>
    <x v="2"/>
    <x v="88"/>
    <x v="12"/>
    <x v="14"/>
    <x v="11"/>
    <n v="17"/>
  </r>
  <r>
    <x v="2"/>
    <x v="88"/>
    <x v="13"/>
    <x v="0"/>
    <x v="1"/>
    <n v="26"/>
  </r>
  <r>
    <x v="2"/>
    <x v="88"/>
    <x v="13"/>
    <x v="0"/>
    <x v="2"/>
    <n v="29"/>
  </r>
  <r>
    <x v="2"/>
    <x v="88"/>
    <x v="13"/>
    <x v="0"/>
    <x v="4"/>
    <n v="27"/>
  </r>
  <r>
    <x v="2"/>
    <x v="88"/>
    <x v="13"/>
    <x v="0"/>
    <x v="6"/>
    <n v="26"/>
  </r>
  <r>
    <x v="2"/>
    <x v="88"/>
    <x v="13"/>
    <x v="0"/>
    <x v="9"/>
    <n v="26"/>
  </r>
  <r>
    <x v="2"/>
    <x v="88"/>
    <x v="13"/>
    <x v="1"/>
    <x v="2"/>
    <n v="49"/>
  </r>
  <r>
    <x v="2"/>
    <x v="88"/>
    <x v="13"/>
    <x v="1"/>
    <x v="6"/>
    <n v="44"/>
  </r>
  <r>
    <x v="2"/>
    <x v="88"/>
    <x v="13"/>
    <x v="1"/>
    <x v="7"/>
    <n v="19"/>
  </r>
  <r>
    <x v="2"/>
    <x v="88"/>
    <x v="13"/>
    <x v="1"/>
    <x v="9"/>
    <n v="84"/>
  </r>
  <r>
    <x v="2"/>
    <x v="88"/>
    <x v="13"/>
    <x v="1"/>
    <x v="11"/>
    <n v="5"/>
  </r>
  <r>
    <x v="2"/>
    <x v="88"/>
    <x v="13"/>
    <x v="2"/>
    <x v="0"/>
    <n v="26"/>
  </r>
  <r>
    <x v="2"/>
    <x v="88"/>
    <x v="13"/>
    <x v="2"/>
    <x v="1"/>
    <n v="26"/>
  </r>
  <r>
    <x v="2"/>
    <x v="88"/>
    <x v="13"/>
    <x v="2"/>
    <x v="3"/>
    <n v="83"/>
  </r>
  <r>
    <x v="2"/>
    <x v="88"/>
    <x v="13"/>
    <x v="2"/>
    <x v="4"/>
    <n v="94"/>
  </r>
  <r>
    <x v="2"/>
    <x v="88"/>
    <x v="13"/>
    <x v="2"/>
    <x v="5"/>
    <n v="14"/>
  </r>
  <r>
    <x v="2"/>
    <x v="88"/>
    <x v="13"/>
    <x v="2"/>
    <x v="6"/>
    <n v="32"/>
  </r>
  <r>
    <x v="2"/>
    <x v="88"/>
    <x v="13"/>
    <x v="2"/>
    <x v="7"/>
    <n v="18"/>
  </r>
  <r>
    <x v="2"/>
    <x v="88"/>
    <x v="13"/>
    <x v="2"/>
    <x v="9"/>
    <n v="54"/>
  </r>
  <r>
    <x v="2"/>
    <x v="88"/>
    <x v="13"/>
    <x v="2"/>
    <x v="11"/>
    <n v="37"/>
  </r>
  <r>
    <x v="2"/>
    <x v="88"/>
    <x v="13"/>
    <x v="3"/>
    <x v="1"/>
    <n v="18"/>
  </r>
  <r>
    <x v="2"/>
    <x v="88"/>
    <x v="13"/>
    <x v="3"/>
    <x v="3"/>
    <n v="23"/>
  </r>
  <r>
    <x v="2"/>
    <x v="88"/>
    <x v="13"/>
    <x v="3"/>
    <x v="4"/>
    <n v="18"/>
  </r>
  <r>
    <x v="2"/>
    <x v="88"/>
    <x v="13"/>
    <x v="3"/>
    <x v="5"/>
    <n v="11"/>
  </r>
  <r>
    <x v="2"/>
    <x v="88"/>
    <x v="13"/>
    <x v="3"/>
    <x v="7"/>
    <n v="25"/>
  </r>
  <r>
    <x v="2"/>
    <x v="88"/>
    <x v="13"/>
    <x v="3"/>
    <x v="9"/>
    <n v="6"/>
  </r>
  <r>
    <x v="2"/>
    <x v="88"/>
    <x v="13"/>
    <x v="3"/>
    <x v="10"/>
    <n v="13"/>
  </r>
  <r>
    <x v="2"/>
    <x v="88"/>
    <x v="13"/>
    <x v="3"/>
    <x v="11"/>
    <n v="25"/>
  </r>
  <r>
    <x v="2"/>
    <x v="88"/>
    <x v="13"/>
    <x v="4"/>
    <x v="1"/>
    <n v="6"/>
  </r>
  <r>
    <x v="2"/>
    <x v="88"/>
    <x v="13"/>
    <x v="4"/>
    <x v="2"/>
    <n v="26"/>
  </r>
  <r>
    <x v="2"/>
    <x v="88"/>
    <x v="13"/>
    <x v="4"/>
    <x v="4"/>
    <n v="3"/>
  </r>
  <r>
    <x v="2"/>
    <x v="88"/>
    <x v="13"/>
    <x v="4"/>
    <x v="5"/>
    <n v="14"/>
  </r>
  <r>
    <x v="2"/>
    <x v="88"/>
    <x v="13"/>
    <x v="4"/>
    <x v="6"/>
    <n v="13"/>
  </r>
  <r>
    <x v="2"/>
    <x v="88"/>
    <x v="13"/>
    <x v="4"/>
    <x v="9"/>
    <n v="24"/>
  </r>
  <r>
    <x v="2"/>
    <x v="88"/>
    <x v="13"/>
    <x v="4"/>
    <x v="10"/>
    <n v="7"/>
  </r>
  <r>
    <x v="2"/>
    <x v="88"/>
    <x v="13"/>
    <x v="5"/>
    <x v="0"/>
    <n v="11"/>
  </r>
  <r>
    <x v="2"/>
    <x v="88"/>
    <x v="13"/>
    <x v="5"/>
    <x v="2"/>
    <n v="18"/>
  </r>
  <r>
    <x v="2"/>
    <x v="88"/>
    <x v="13"/>
    <x v="5"/>
    <x v="3"/>
    <n v="29"/>
  </r>
  <r>
    <x v="2"/>
    <x v="88"/>
    <x v="13"/>
    <x v="5"/>
    <x v="4"/>
    <n v="9"/>
  </r>
  <r>
    <x v="2"/>
    <x v="88"/>
    <x v="13"/>
    <x v="5"/>
    <x v="5"/>
    <n v="4"/>
  </r>
  <r>
    <x v="2"/>
    <x v="88"/>
    <x v="13"/>
    <x v="5"/>
    <x v="6"/>
    <n v="21"/>
  </r>
  <r>
    <x v="2"/>
    <x v="88"/>
    <x v="13"/>
    <x v="5"/>
    <x v="9"/>
    <n v="19"/>
  </r>
  <r>
    <x v="2"/>
    <x v="88"/>
    <x v="13"/>
    <x v="5"/>
    <x v="11"/>
    <n v="43"/>
  </r>
  <r>
    <x v="2"/>
    <x v="88"/>
    <x v="13"/>
    <x v="6"/>
    <x v="1"/>
    <n v="5"/>
  </r>
  <r>
    <x v="2"/>
    <x v="88"/>
    <x v="13"/>
    <x v="6"/>
    <x v="4"/>
    <n v="13"/>
  </r>
  <r>
    <x v="2"/>
    <x v="88"/>
    <x v="13"/>
    <x v="6"/>
    <x v="5"/>
    <n v="5"/>
  </r>
  <r>
    <x v="2"/>
    <x v="88"/>
    <x v="13"/>
    <x v="6"/>
    <x v="6"/>
    <n v="16"/>
  </r>
  <r>
    <x v="2"/>
    <x v="88"/>
    <x v="13"/>
    <x v="6"/>
    <x v="7"/>
    <n v="52"/>
  </r>
  <r>
    <x v="2"/>
    <x v="88"/>
    <x v="13"/>
    <x v="6"/>
    <x v="9"/>
    <n v="15"/>
  </r>
  <r>
    <x v="2"/>
    <x v="88"/>
    <x v="13"/>
    <x v="6"/>
    <x v="10"/>
    <n v="13"/>
  </r>
  <r>
    <x v="2"/>
    <x v="88"/>
    <x v="13"/>
    <x v="7"/>
    <x v="0"/>
    <n v="11"/>
  </r>
  <r>
    <x v="2"/>
    <x v="88"/>
    <x v="13"/>
    <x v="7"/>
    <x v="2"/>
    <n v="17"/>
  </r>
  <r>
    <x v="2"/>
    <x v="88"/>
    <x v="13"/>
    <x v="7"/>
    <x v="4"/>
    <n v="16"/>
  </r>
  <r>
    <x v="2"/>
    <x v="88"/>
    <x v="13"/>
    <x v="7"/>
    <x v="6"/>
    <n v="10"/>
  </r>
  <r>
    <x v="2"/>
    <x v="88"/>
    <x v="13"/>
    <x v="7"/>
    <x v="8"/>
    <n v="23"/>
  </r>
  <r>
    <x v="2"/>
    <x v="88"/>
    <x v="13"/>
    <x v="7"/>
    <x v="9"/>
    <n v="6"/>
  </r>
  <r>
    <x v="2"/>
    <x v="88"/>
    <x v="13"/>
    <x v="7"/>
    <x v="11"/>
    <n v="69"/>
  </r>
  <r>
    <x v="2"/>
    <x v="88"/>
    <x v="13"/>
    <x v="8"/>
    <x v="1"/>
    <n v="10"/>
  </r>
  <r>
    <x v="2"/>
    <x v="88"/>
    <x v="13"/>
    <x v="8"/>
    <x v="2"/>
    <n v="12"/>
  </r>
  <r>
    <x v="2"/>
    <x v="88"/>
    <x v="13"/>
    <x v="8"/>
    <x v="3"/>
    <n v="4"/>
  </r>
  <r>
    <x v="2"/>
    <x v="88"/>
    <x v="13"/>
    <x v="8"/>
    <x v="4"/>
    <n v="6"/>
  </r>
  <r>
    <x v="2"/>
    <x v="88"/>
    <x v="13"/>
    <x v="8"/>
    <x v="6"/>
    <n v="13"/>
  </r>
  <r>
    <x v="2"/>
    <x v="88"/>
    <x v="13"/>
    <x v="8"/>
    <x v="7"/>
    <n v="7"/>
  </r>
  <r>
    <x v="2"/>
    <x v="88"/>
    <x v="13"/>
    <x v="8"/>
    <x v="9"/>
    <n v="30"/>
  </r>
  <r>
    <x v="2"/>
    <x v="88"/>
    <x v="13"/>
    <x v="8"/>
    <x v="10"/>
    <n v="12"/>
  </r>
  <r>
    <x v="2"/>
    <x v="88"/>
    <x v="13"/>
    <x v="9"/>
    <x v="0"/>
    <n v="21"/>
  </r>
  <r>
    <x v="2"/>
    <x v="88"/>
    <x v="13"/>
    <x v="9"/>
    <x v="1"/>
    <n v="10"/>
  </r>
  <r>
    <x v="2"/>
    <x v="88"/>
    <x v="13"/>
    <x v="9"/>
    <x v="3"/>
    <n v="12"/>
  </r>
  <r>
    <x v="2"/>
    <x v="88"/>
    <x v="13"/>
    <x v="9"/>
    <x v="5"/>
    <n v="2"/>
  </r>
  <r>
    <x v="2"/>
    <x v="88"/>
    <x v="13"/>
    <x v="9"/>
    <x v="7"/>
    <n v="15"/>
  </r>
  <r>
    <x v="2"/>
    <x v="88"/>
    <x v="13"/>
    <x v="9"/>
    <x v="8"/>
    <n v="6"/>
  </r>
  <r>
    <x v="2"/>
    <x v="88"/>
    <x v="13"/>
    <x v="9"/>
    <x v="9"/>
    <n v="13"/>
  </r>
  <r>
    <x v="2"/>
    <x v="88"/>
    <x v="13"/>
    <x v="9"/>
    <x v="10"/>
    <n v="17"/>
  </r>
  <r>
    <x v="2"/>
    <x v="88"/>
    <x v="13"/>
    <x v="9"/>
    <x v="11"/>
    <n v="18"/>
  </r>
  <r>
    <x v="2"/>
    <x v="88"/>
    <x v="13"/>
    <x v="10"/>
    <x v="4"/>
    <n v="34"/>
  </r>
  <r>
    <x v="2"/>
    <x v="88"/>
    <x v="13"/>
    <x v="10"/>
    <x v="5"/>
    <n v="15"/>
  </r>
  <r>
    <x v="2"/>
    <x v="88"/>
    <x v="13"/>
    <x v="10"/>
    <x v="6"/>
    <n v="16"/>
  </r>
  <r>
    <x v="2"/>
    <x v="88"/>
    <x v="13"/>
    <x v="10"/>
    <x v="9"/>
    <n v="23"/>
  </r>
  <r>
    <x v="2"/>
    <x v="88"/>
    <x v="13"/>
    <x v="10"/>
    <x v="11"/>
    <n v="15"/>
  </r>
  <r>
    <x v="2"/>
    <x v="88"/>
    <x v="13"/>
    <x v="11"/>
    <x v="2"/>
    <n v="27"/>
  </r>
  <r>
    <x v="2"/>
    <x v="88"/>
    <x v="13"/>
    <x v="11"/>
    <x v="3"/>
    <n v="8"/>
  </r>
  <r>
    <x v="2"/>
    <x v="88"/>
    <x v="13"/>
    <x v="11"/>
    <x v="6"/>
    <n v="208"/>
  </r>
  <r>
    <x v="2"/>
    <x v="88"/>
    <x v="13"/>
    <x v="11"/>
    <x v="10"/>
    <n v="6"/>
  </r>
  <r>
    <x v="2"/>
    <x v="88"/>
    <x v="13"/>
    <x v="11"/>
    <x v="11"/>
    <n v="8"/>
  </r>
  <r>
    <x v="2"/>
    <x v="88"/>
    <x v="13"/>
    <x v="12"/>
    <x v="2"/>
    <n v="23"/>
  </r>
  <r>
    <x v="2"/>
    <x v="88"/>
    <x v="13"/>
    <x v="12"/>
    <x v="9"/>
    <n v="27"/>
  </r>
  <r>
    <x v="2"/>
    <x v="88"/>
    <x v="13"/>
    <x v="12"/>
    <x v="11"/>
    <n v="1"/>
  </r>
  <r>
    <x v="2"/>
    <x v="88"/>
    <x v="13"/>
    <x v="13"/>
    <x v="1"/>
    <n v="9"/>
  </r>
  <r>
    <x v="2"/>
    <x v="88"/>
    <x v="13"/>
    <x v="13"/>
    <x v="5"/>
    <n v="7"/>
  </r>
  <r>
    <x v="2"/>
    <x v="88"/>
    <x v="13"/>
    <x v="14"/>
    <x v="0"/>
    <n v="27"/>
  </r>
  <r>
    <x v="2"/>
    <x v="88"/>
    <x v="13"/>
    <x v="14"/>
    <x v="2"/>
    <n v="13"/>
  </r>
  <r>
    <x v="2"/>
    <x v="88"/>
    <x v="13"/>
    <x v="14"/>
    <x v="5"/>
    <n v="8"/>
  </r>
  <r>
    <x v="2"/>
    <x v="88"/>
    <x v="13"/>
    <x v="14"/>
    <x v="7"/>
    <n v="41"/>
  </r>
  <r>
    <x v="2"/>
    <x v="88"/>
    <x v="13"/>
    <x v="14"/>
    <x v="11"/>
    <n v="53"/>
  </r>
  <r>
    <x v="2"/>
    <x v="88"/>
    <x v="14"/>
    <x v="0"/>
    <x v="1"/>
    <n v="395"/>
  </r>
  <r>
    <x v="2"/>
    <x v="88"/>
    <x v="14"/>
    <x v="0"/>
    <x v="2"/>
    <n v="1252"/>
  </r>
  <r>
    <x v="2"/>
    <x v="88"/>
    <x v="14"/>
    <x v="0"/>
    <x v="3"/>
    <n v="26"/>
  </r>
  <r>
    <x v="2"/>
    <x v="88"/>
    <x v="14"/>
    <x v="0"/>
    <x v="4"/>
    <n v="1451"/>
  </r>
  <r>
    <x v="2"/>
    <x v="88"/>
    <x v="14"/>
    <x v="0"/>
    <x v="5"/>
    <n v="1506"/>
  </r>
  <r>
    <x v="2"/>
    <x v="88"/>
    <x v="14"/>
    <x v="0"/>
    <x v="6"/>
    <n v="3001"/>
  </r>
  <r>
    <x v="2"/>
    <x v="88"/>
    <x v="14"/>
    <x v="0"/>
    <x v="7"/>
    <n v="1238"/>
  </r>
  <r>
    <x v="2"/>
    <x v="88"/>
    <x v="14"/>
    <x v="0"/>
    <x v="11"/>
    <n v="501"/>
  </r>
  <r>
    <x v="2"/>
    <x v="88"/>
    <x v="14"/>
    <x v="1"/>
    <x v="0"/>
    <n v="1868"/>
  </r>
  <r>
    <x v="2"/>
    <x v="88"/>
    <x v="14"/>
    <x v="1"/>
    <x v="2"/>
    <n v="2651"/>
  </r>
  <r>
    <x v="2"/>
    <x v="88"/>
    <x v="14"/>
    <x v="1"/>
    <x v="3"/>
    <n v="3019"/>
  </r>
  <r>
    <x v="2"/>
    <x v="88"/>
    <x v="14"/>
    <x v="1"/>
    <x v="4"/>
    <n v="3678"/>
  </r>
  <r>
    <x v="2"/>
    <x v="88"/>
    <x v="14"/>
    <x v="1"/>
    <x v="5"/>
    <n v="1021"/>
  </r>
  <r>
    <x v="2"/>
    <x v="88"/>
    <x v="14"/>
    <x v="1"/>
    <x v="6"/>
    <n v="27"/>
  </r>
  <r>
    <x v="2"/>
    <x v="88"/>
    <x v="14"/>
    <x v="1"/>
    <x v="7"/>
    <n v="1590"/>
  </r>
  <r>
    <x v="2"/>
    <x v="88"/>
    <x v="14"/>
    <x v="2"/>
    <x v="1"/>
    <n v="1166"/>
  </r>
  <r>
    <x v="2"/>
    <x v="88"/>
    <x v="14"/>
    <x v="2"/>
    <x v="2"/>
    <n v="1741"/>
  </r>
  <r>
    <x v="2"/>
    <x v="88"/>
    <x v="14"/>
    <x v="2"/>
    <x v="3"/>
    <n v="1746"/>
  </r>
  <r>
    <x v="2"/>
    <x v="88"/>
    <x v="14"/>
    <x v="2"/>
    <x v="4"/>
    <n v="900"/>
  </r>
  <r>
    <x v="2"/>
    <x v="88"/>
    <x v="14"/>
    <x v="2"/>
    <x v="5"/>
    <n v="27"/>
  </r>
  <r>
    <x v="2"/>
    <x v="88"/>
    <x v="14"/>
    <x v="2"/>
    <x v="6"/>
    <n v="1424"/>
  </r>
  <r>
    <x v="2"/>
    <x v="88"/>
    <x v="14"/>
    <x v="2"/>
    <x v="10"/>
    <n v="421"/>
  </r>
  <r>
    <x v="2"/>
    <x v="88"/>
    <x v="14"/>
    <x v="3"/>
    <x v="3"/>
    <n v="733"/>
  </r>
  <r>
    <x v="2"/>
    <x v="88"/>
    <x v="14"/>
    <x v="3"/>
    <x v="4"/>
    <n v="566"/>
  </r>
  <r>
    <x v="2"/>
    <x v="88"/>
    <x v="14"/>
    <x v="3"/>
    <x v="6"/>
    <n v="2299"/>
  </r>
  <r>
    <x v="2"/>
    <x v="88"/>
    <x v="14"/>
    <x v="3"/>
    <x v="7"/>
    <n v="1610"/>
  </r>
  <r>
    <x v="2"/>
    <x v="88"/>
    <x v="14"/>
    <x v="3"/>
    <x v="8"/>
    <n v="3179"/>
  </r>
  <r>
    <x v="2"/>
    <x v="88"/>
    <x v="14"/>
    <x v="3"/>
    <x v="10"/>
    <n v="2029"/>
  </r>
  <r>
    <x v="2"/>
    <x v="88"/>
    <x v="14"/>
    <x v="3"/>
    <x v="11"/>
    <n v="1942"/>
  </r>
  <r>
    <x v="2"/>
    <x v="88"/>
    <x v="14"/>
    <x v="4"/>
    <x v="1"/>
    <n v="898"/>
  </r>
  <r>
    <x v="2"/>
    <x v="88"/>
    <x v="14"/>
    <x v="4"/>
    <x v="3"/>
    <n v="995"/>
  </r>
  <r>
    <x v="2"/>
    <x v="88"/>
    <x v="14"/>
    <x v="4"/>
    <x v="4"/>
    <n v="20"/>
  </r>
  <r>
    <x v="2"/>
    <x v="88"/>
    <x v="14"/>
    <x v="4"/>
    <x v="5"/>
    <n v="734"/>
  </r>
  <r>
    <x v="2"/>
    <x v="88"/>
    <x v="14"/>
    <x v="4"/>
    <x v="6"/>
    <n v="1066"/>
  </r>
  <r>
    <x v="2"/>
    <x v="88"/>
    <x v="14"/>
    <x v="4"/>
    <x v="7"/>
    <n v="1"/>
  </r>
  <r>
    <x v="2"/>
    <x v="88"/>
    <x v="14"/>
    <x v="4"/>
    <x v="8"/>
    <n v="898"/>
  </r>
  <r>
    <x v="2"/>
    <x v="88"/>
    <x v="14"/>
    <x v="4"/>
    <x v="9"/>
    <n v="1198"/>
  </r>
  <r>
    <x v="2"/>
    <x v="88"/>
    <x v="14"/>
    <x v="4"/>
    <x v="10"/>
    <n v="2073"/>
  </r>
  <r>
    <x v="2"/>
    <x v="88"/>
    <x v="14"/>
    <x v="4"/>
    <x v="11"/>
    <n v="1413"/>
  </r>
  <r>
    <x v="2"/>
    <x v="88"/>
    <x v="14"/>
    <x v="5"/>
    <x v="2"/>
    <n v="53"/>
  </r>
  <r>
    <x v="2"/>
    <x v="88"/>
    <x v="14"/>
    <x v="5"/>
    <x v="3"/>
    <n v="2705"/>
  </r>
  <r>
    <x v="2"/>
    <x v="88"/>
    <x v="14"/>
    <x v="5"/>
    <x v="4"/>
    <n v="1053"/>
  </r>
  <r>
    <x v="2"/>
    <x v="88"/>
    <x v="14"/>
    <x v="5"/>
    <x v="5"/>
    <n v="463"/>
  </r>
  <r>
    <x v="2"/>
    <x v="88"/>
    <x v="14"/>
    <x v="5"/>
    <x v="6"/>
    <n v="707"/>
  </r>
  <r>
    <x v="2"/>
    <x v="88"/>
    <x v="14"/>
    <x v="5"/>
    <x v="8"/>
    <n v="99"/>
  </r>
  <r>
    <x v="2"/>
    <x v="88"/>
    <x v="14"/>
    <x v="5"/>
    <x v="9"/>
    <n v="1"/>
  </r>
  <r>
    <x v="2"/>
    <x v="88"/>
    <x v="14"/>
    <x v="5"/>
    <x v="10"/>
    <n v="25"/>
  </r>
  <r>
    <x v="2"/>
    <x v="88"/>
    <x v="14"/>
    <x v="5"/>
    <x v="11"/>
    <n v="7"/>
  </r>
  <r>
    <x v="2"/>
    <x v="88"/>
    <x v="14"/>
    <x v="6"/>
    <x v="1"/>
    <n v="565"/>
  </r>
  <r>
    <x v="2"/>
    <x v="88"/>
    <x v="14"/>
    <x v="6"/>
    <x v="2"/>
    <n v="497"/>
  </r>
  <r>
    <x v="2"/>
    <x v="88"/>
    <x v="14"/>
    <x v="6"/>
    <x v="3"/>
    <n v="1658"/>
  </r>
  <r>
    <x v="2"/>
    <x v="88"/>
    <x v="14"/>
    <x v="6"/>
    <x v="6"/>
    <n v="46"/>
  </r>
  <r>
    <x v="2"/>
    <x v="88"/>
    <x v="14"/>
    <x v="6"/>
    <x v="7"/>
    <n v="1301"/>
  </r>
  <r>
    <x v="2"/>
    <x v="88"/>
    <x v="14"/>
    <x v="6"/>
    <x v="9"/>
    <n v="8"/>
  </r>
  <r>
    <x v="2"/>
    <x v="88"/>
    <x v="14"/>
    <x v="6"/>
    <x v="10"/>
    <n v="1382"/>
  </r>
  <r>
    <x v="2"/>
    <x v="88"/>
    <x v="14"/>
    <x v="6"/>
    <x v="11"/>
    <n v="15"/>
  </r>
  <r>
    <x v="2"/>
    <x v="88"/>
    <x v="14"/>
    <x v="7"/>
    <x v="0"/>
    <n v="14"/>
  </r>
  <r>
    <x v="2"/>
    <x v="88"/>
    <x v="14"/>
    <x v="7"/>
    <x v="2"/>
    <n v="1372"/>
  </r>
  <r>
    <x v="2"/>
    <x v="88"/>
    <x v="14"/>
    <x v="7"/>
    <x v="5"/>
    <n v="2104"/>
  </r>
  <r>
    <x v="2"/>
    <x v="88"/>
    <x v="14"/>
    <x v="7"/>
    <x v="9"/>
    <n v="1"/>
  </r>
  <r>
    <x v="2"/>
    <x v="88"/>
    <x v="14"/>
    <x v="8"/>
    <x v="0"/>
    <n v="432"/>
  </r>
  <r>
    <x v="2"/>
    <x v="88"/>
    <x v="14"/>
    <x v="8"/>
    <x v="2"/>
    <n v="719"/>
  </r>
  <r>
    <x v="2"/>
    <x v="88"/>
    <x v="14"/>
    <x v="8"/>
    <x v="3"/>
    <n v="2732"/>
  </r>
  <r>
    <x v="2"/>
    <x v="88"/>
    <x v="14"/>
    <x v="8"/>
    <x v="4"/>
    <n v="499"/>
  </r>
  <r>
    <x v="2"/>
    <x v="88"/>
    <x v="14"/>
    <x v="8"/>
    <x v="5"/>
    <n v="2289"/>
  </r>
  <r>
    <x v="2"/>
    <x v="88"/>
    <x v="14"/>
    <x v="8"/>
    <x v="10"/>
    <n v="1759"/>
  </r>
  <r>
    <x v="2"/>
    <x v="88"/>
    <x v="14"/>
    <x v="8"/>
    <x v="11"/>
    <n v="1269"/>
  </r>
  <r>
    <x v="2"/>
    <x v="88"/>
    <x v="14"/>
    <x v="9"/>
    <x v="2"/>
    <n v="1207"/>
  </r>
  <r>
    <x v="2"/>
    <x v="88"/>
    <x v="14"/>
    <x v="9"/>
    <x v="5"/>
    <n v="1040"/>
  </r>
  <r>
    <x v="2"/>
    <x v="88"/>
    <x v="14"/>
    <x v="9"/>
    <x v="6"/>
    <n v="474"/>
  </r>
  <r>
    <x v="2"/>
    <x v="88"/>
    <x v="14"/>
    <x v="9"/>
    <x v="7"/>
    <n v="742"/>
  </r>
  <r>
    <x v="2"/>
    <x v="88"/>
    <x v="14"/>
    <x v="9"/>
    <x v="9"/>
    <n v="718"/>
  </r>
  <r>
    <x v="2"/>
    <x v="88"/>
    <x v="14"/>
    <x v="9"/>
    <x v="10"/>
    <n v="1"/>
  </r>
  <r>
    <x v="2"/>
    <x v="88"/>
    <x v="14"/>
    <x v="9"/>
    <x v="11"/>
    <n v="771"/>
  </r>
  <r>
    <x v="2"/>
    <x v="88"/>
    <x v="14"/>
    <x v="10"/>
    <x v="1"/>
    <n v="1418"/>
  </r>
  <r>
    <x v="2"/>
    <x v="88"/>
    <x v="14"/>
    <x v="10"/>
    <x v="3"/>
    <n v="23"/>
  </r>
  <r>
    <x v="2"/>
    <x v="88"/>
    <x v="14"/>
    <x v="10"/>
    <x v="6"/>
    <n v="1110"/>
  </r>
  <r>
    <x v="2"/>
    <x v="88"/>
    <x v="14"/>
    <x v="10"/>
    <x v="9"/>
    <n v="1515"/>
  </r>
  <r>
    <x v="2"/>
    <x v="88"/>
    <x v="14"/>
    <x v="10"/>
    <x v="10"/>
    <n v="24"/>
  </r>
  <r>
    <x v="2"/>
    <x v="88"/>
    <x v="14"/>
    <x v="11"/>
    <x v="0"/>
    <n v="437"/>
  </r>
  <r>
    <x v="2"/>
    <x v="88"/>
    <x v="14"/>
    <x v="11"/>
    <x v="4"/>
    <n v="1405"/>
  </r>
  <r>
    <x v="2"/>
    <x v="88"/>
    <x v="14"/>
    <x v="11"/>
    <x v="5"/>
    <n v="25"/>
  </r>
  <r>
    <x v="2"/>
    <x v="88"/>
    <x v="14"/>
    <x v="11"/>
    <x v="11"/>
    <n v="980"/>
  </r>
  <r>
    <x v="2"/>
    <x v="88"/>
    <x v="14"/>
    <x v="12"/>
    <x v="7"/>
    <n v="1524"/>
  </r>
  <r>
    <x v="2"/>
    <x v="88"/>
    <x v="14"/>
    <x v="12"/>
    <x v="10"/>
    <n v="2"/>
  </r>
  <r>
    <x v="2"/>
    <x v="88"/>
    <x v="14"/>
    <x v="12"/>
    <x v="11"/>
    <n v="636"/>
  </r>
  <r>
    <x v="2"/>
    <x v="88"/>
    <x v="14"/>
    <x v="13"/>
    <x v="1"/>
    <n v="17"/>
  </r>
  <r>
    <x v="2"/>
    <x v="88"/>
    <x v="14"/>
    <x v="13"/>
    <x v="5"/>
    <n v="794"/>
  </r>
  <r>
    <x v="2"/>
    <x v="88"/>
    <x v="15"/>
    <x v="6"/>
    <x v="4"/>
    <n v="6"/>
  </r>
  <r>
    <x v="2"/>
    <x v="88"/>
    <x v="15"/>
    <x v="6"/>
    <x v="6"/>
    <n v="23"/>
  </r>
  <r>
    <x v="2"/>
    <x v="88"/>
    <x v="15"/>
    <x v="7"/>
    <x v="0"/>
    <n v="13"/>
  </r>
  <r>
    <x v="2"/>
    <x v="88"/>
    <x v="15"/>
    <x v="7"/>
    <x v="2"/>
    <n v="8"/>
  </r>
  <r>
    <x v="2"/>
    <x v="88"/>
    <x v="15"/>
    <x v="7"/>
    <x v="8"/>
    <n v="11"/>
  </r>
  <r>
    <x v="2"/>
    <x v="88"/>
    <x v="15"/>
    <x v="7"/>
    <x v="11"/>
    <n v="3"/>
  </r>
  <r>
    <x v="2"/>
    <x v="88"/>
    <x v="15"/>
    <x v="8"/>
    <x v="1"/>
    <n v="6"/>
  </r>
  <r>
    <x v="2"/>
    <x v="88"/>
    <x v="15"/>
    <x v="8"/>
    <x v="2"/>
    <n v="11"/>
  </r>
  <r>
    <x v="2"/>
    <x v="88"/>
    <x v="15"/>
    <x v="9"/>
    <x v="5"/>
    <n v="5"/>
  </r>
  <r>
    <x v="2"/>
    <x v="88"/>
    <x v="15"/>
    <x v="9"/>
    <x v="10"/>
    <n v="3"/>
  </r>
  <r>
    <x v="2"/>
    <x v="88"/>
    <x v="15"/>
    <x v="10"/>
    <x v="2"/>
    <n v="6"/>
  </r>
  <r>
    <x v="2"/>
    <x v="88"/>
    <x v="15"/>
    <x v="10"/>
    <x v="5"/>
    <n v="25"/>
  </r>
  <r>
    <x v="2"/>
    <x v="88"/>
    <x v="15"/>
    <x v="11"/>
    <x v="3"/>
    <n v="22"/>
  </r>
  <r>
    <x v="2"/>
    <x v="88"/>
    <x v="15"/>
    <x v="11"/>
    <x v="5"/>
    <n v="11"/>
  </r>
  <r>
    <x v="2"/>
    <x v="88"/>
    <x v="15"/>
    <x v="12"/>
    <x v="5"/>
    <n v="4"/>
  </r>
  <r>
    <x v="2"/>
    <x v="88"/>
    <x v="15"/>
    <x v="12"/>
    <x v="6"/>
    <n v="27"/>
  </r>
  <r>
    <x v="2"/>
    <x v="88"/>
    <x v="15"/>
    <x v="12"/>
    <x v="7"/>
    <n v="5"/>
  </r>
  <r>
    <x v="2"/>
    <x v="88"/>
    <x v="15"/>
    <x v="12"/>
    <x v="10"/>
    <n v="8"/>
  </r>
  <r>
    <x v="2"/>
    <x v="88"/>
    <x v="15"/>
    <x v="13"/>
    <x v="4"/>
    <n v="16"/>
  </r>
  <r>
    <x v="2"/>
    <x v="88"/>
    <x v="15"/>
    <x v="13"/>
    <x v="5"/>
    <n v="5"/>
  </r>
  <r>
    <x v="2"/>
    <x v="88"/>
    <x v="15"/>
    <x v="14"/>
    <x v="6"/>
    <n v="7"/>
  </r>
  <r>
    <x v="2"/>
    <x v="88"/>
    <x v="15"/>
    <x v="14"/>
    <x v="8"/>
    <n v="8"/>
  </r>
  <r>
    <x v="2"/>
    <x v="88"/>
    <x v="16"/>
    <x v="2"/>
    <x v="1"/>
    <n v="25"/>
  </r>
  <r>
    <x v="2"/>
    <x v="88"/>
    <x v="16"/>
    <x v="2"/>
    <x v="3"/>
    <n v="73"/>
  </r>
  <r>
    <x v="2"/>
    <x v="88"/>
    <x v="16"/>
    <x v="2"/>
    <x v="4"/>
    <n v="114"/>
  </r>
  <r>
    <x v="2"/>
    <x v="88"/>
    <x v="16"/>
    <x v="2"/>
    <x v="6"/>
    <n v="82"/>
  </r>
  <r>
    <x v="2"/>
    <x v="88"/>
    <x v="16"/>
    <x v="2"/>
    <x v="10"/>
    <n v="52"/>
  </r>
  <r>
    <x v="2"/>
    <x v="88"/>
    <x v="16"/>
    <x v="3"/>
    <x v="4"/>
    <n v="41"/>
  </r>
  <r>
    <x v="2"/>
    <x v="88"/>
    <x v="16"/>
    <x v="3"/>
    <x v="10"/>
    <n v="92"/>
  </r>
  <r>
    <x v="2"/>
    <x v="88"/>
    <x v="16"/>
    <x v="4"/>
    <x v="1"/>
    <n v="30"/>
  </r>
  <r>
    <x v="2"/>
    <x v="88"/>
    <x v="16"/>
    <x v="4"/>
    <x v="3"/>
    <n v="35"/>
  </r>
  <r>
    <x v="2"/>
    <x v="88"/>
    <x v="16"/>
    <x v="4"/>
    <x v="5"/>
    <n v="101"/>
  </r>
  <r>
    <x v="2"/>
    <x v="88"/>
    <x v="16"/>
    <x v="4"/>
    <x v="6"/>
    <n v="60"/>
  </r>
  <r>
    <x v="2"/>
    <x v="88"/>
    <x v="16"/>
    <x v="4"/>
    <x v="8"/>
    <n v="55"/>
  </r>
  <r>
    <x v="2"/>
    <x v="88"/>
    <x v="16"/>
    <x v="4"/>
    <x v="9"/>
    <n v="40"/>
  </r>
  <r>
    <x v="2"/>
    <x v="88"/>
    <x v="16"/>
    <x v="4"/>
    <x v="10"/>
    <n v="35"/>
  </r>
  <r>
    <x v="2"/>
    <x v="88"/>
    <x v="16"/>
    <x v="5"/>
    <x v="3"/>
    <n v="109"/>
  </r>
  <r>
    <x v="2"/>
    <x v="88"/>
    <x v="16"/>
    <x v="5"/>
    <x v="4"/>
    <n v="45"/>
  </r>
  <r>
    <x v="2"/>
    <x v="88"/>
    <x v="16"/>
    <x v="5"/>
    <x v="5"/>
    <n v="20"/>
  </r>
  <r>
    <x v="2"/>
    <x v="88"/>
    <x v="16"/>
    <x v="5"/>
    <x v="6"/>
    <n v="65"/>
  </r>
  <r>
    <x v="2"/>
    <x v="88"/>
    <x v="16"/>
    <x v="6"/>
    <x v="1"/>
    <n v="30"/>
  </r>
  <r>
    <x v="2"/>
    <x v="88"/>
    <x v="16"/>
    <x v="6"/>
    <x v="2"/>
    <n v="24"/>
  </r>
  <r>
    <x v="2"/>
    <x v="88"/>
    <x v="16"/>
    <x v="6"/>
    <x v="3"/>
    <n v="64"/>
  </r>
  <r>
    <x v="2"/>
    <x v="88"/>
    <x v="16"/>
    <x v="6"/>
    <x v="7"/>
    <n v="87"/>
  </r>
  <r>
    <x v="2"/>
    <x v="88"/>
    <x v="16"/>
    <x v="6"/>
    <x v="10"/>
    <n v="145"/>
  </r>
  <r>
    <x v="2"/>
    <x v="88"/>
    <x v="16"/>
    <x v="7"/>
    <x v="2"/>
    <n v="142"/>
  </r>
  <r>
    <x v="2"/>
    <x v="88"/>
    <x v="16"/>
    <x v="7"/>
    <x v="5"/>
    <n v="140"/>
  </r>
  <r>
    <x v="2"/>
    <x v="88"/>
    <x v="16"/>
    <x v="8"/>
    <x v="0"/>
    <n v="77"/>
  </r>
  <r>
    <x v="2"/>
    <x v="88"/>
    <x v="16"/>
    <x v="8"/>
    <x v="2"/>
    <n v="35"/>
  </r>
  <r>
    <x v="2"/>
    <x v="88"/>
    <x v="16"/>
    <x v="8"/>
    <x v="3"/>
    <n v="111"/>
  </r>
  <r>
    <x v="2"/>
    <x v="88"/>
    <x v="16"/>
    <x v="8"/>
    <x v="4"/>
    <n v="31"/>
  </r>
  <r>
    <x v="2"/>
    <x v="88"/>
    <x v="16"/>
    <x v="8"/>
    <x v="5"/>
    <n v="49"/>
  </r>
  <r>
    <x v="2"/>
    <x v="88"/>
    <x v="16"/>
    <x v="8"/>
    <x v="11"/>
    <n v="48"/>
  </r>
  <r>
    <x v="2"/>
    <x v="88"/>
    <x v="16"/>
    <x v="9"/>
    <x v="2"/>
    <n v="48"/>
  </r>
  <r>
    <x v="2"/>
    <x v="88"/>
    <x v="16"/>
    <x v="9"/>
    <x v="5"/>
    <n v="53"/>
  </r>
  <r>
    <x v="2"/>
    <x v="88"/>
    <x v="16"/>
    <x v="9"/>
    <x v="6"/>
    <n v="8"/>
  </r>
  <r>
    <x v="2"/>
    <x v="88"/>
    <x v="16"/>
    <x v="9"/>
    <x v="7"/>
    <n v="30"/>
  </r>
  <r>
    <x v="2"/>
    <x v="88"/>
    <x v="16"/>
    <x v="9"/>
    <x v="9"/>
    <n v="28"/>
  </r>
  <r>
    <x v="2"/>
    <x v="88"/>
    <x v="16"/>
    <x v="9"/>
    <x v="11"/>
    <n v="20"/>
  </r>
  <r>
    <x v="2"/>
    <x v="88"/>
    <x v="16"/>
    <x v="10"/>
    <x v="1"/>
    <n v="48"/>
  </r>
  <r>
    <x v="2"/>
    <x v="88"/>
    <x v="16"/>
    <x v="10"/>
    <x v="6"/>
    <n v="85"/>
  </r>
  <r>
    <x v="2"/>
    <x v="88"/>
    <x v="16"/>
    <x v="10"/>
    <x v="9"/>
    <n v="188"/>
  </r>
  <r>
    <x v="2"/>
    <x v="88"/>
    <x v="16"/>
    <x v="11"/>
    <x v="0"/>
    <n v="68"/>
  </r>
  <r>
    <x v="2"/>
    <x v="88"/>
    <x v="16"/>
    <x v="11"/>
    <x v="4"/>
    <n v="202"/>
  </r>
  <r>
    <x v="2"/>
    <x v="88"/>
    <x v="16"/>
    <x v="11"/>
    <x v="11"/>
    <n v="77"/>
  </r>
  <r>
    <x v="2"/>
    <x v="88"/>
    <x v="16"/>
    <x v="12"/>
    <x v="7"/>
    <n v="50"/>
  </r>
  <r>
    <x v="2"/>
    <x v="88"/>
    <x v="16"/>
    <x v="12"/>
    <x v="11"/>
    <n v="85"/>
  </r>
  <r>
    <x v="2"/>
    <x v="88"/>
    <x v="16"/>
    <x v="13"/>
    <x v="5"/>
    <n v="59"/>
  </r>
  <r>
    <x v="2"/>
    <x v="88"/>
    <x v="17"/>
    <x v="0"/>
    <x v="2"/>
    <n v="2"/>
  </r>
  <r>
    <x v="2"/>
    <x v="88"/>
    <x v="17"/>
    <x v="3"/>
    <x v="3"/>
    <n v="26"/>
  </r>
  <r>
    <x v="2"/>
    <x v="88"/>
    <x v="18"/>
    <x v="2"/>
    <x v="5"/>
    <n v="87"/>
  </r>
  <r>
    <x v="2"/>
    <x v="89"/>
    <x v="0"/>
    <x v="0"/>
    <x v="1"/>
    <n v="59"/>
  </r>
  <r>
    <x v="2"/>
    <x v="89"/>
    <x v="0"/>
    <x v="0"/>
    <x v="3"/>
    <n v="40"/>
  </r>
  <r>
    <x v="2"/>
    <x v="89"/>
    <x v="0"/>
    <x v="0"/>
    <x v="4"/>
    <n v="23"/>
  </r>
  <r>
    <x v="2"/>
    <x v="89"/>
    <x v="0"/>
    <x v="0"/>
    <x v="5"/>
    <n v="21"/>
  </r>
  <r>
    <x v="2"/>
    <x v="89"/>
    <x v="0"/>
    <x v="0"/>
    <x v="6"/>
    <n v="56"/>
  </r>
  <r>
    <x v="2"/>
    <x v="89"/>
    <x v="0"/>
    <x v="0"/>
    <x v="7"/>
    <n v="171"/>
  </r>
  <r>
    <x v="2"/>
    <x v="89"/>
    <x v="0"/>
    <x v="0"/>
    <x v="8"/>
    <n v="46"/>
  </r>
  <r>
    <x v="2"/>
    <x v="89"/>
    <x v="0"/>
    <x v="0"/>
    <x v="9"/>
    <n v="179"/>
  </r>
  <r>
    <x v="2"/>
    <x v="89"/>
    <x v="0"/>
    <x v="0"/>
    <x v="10"/>
    <n v="194"/>
  </r>
  <r>
    <x v="2"/>
    <x v="89"/>
    <x v="0"/>
    <x v="0"/>
    <x v="11"/>
    <n v="56"/>
  </r>
  <r>
    <x v="2"/>
    <x v="89"/>
    <x v="0"/>
    <x v="1"/>
    <x v="0"/>
    <n v="16"/>
  </r>
  <r>
    <x v="2"/>
    <x v="89"/>
    <x v="0"/>
    <x v="1"/>
    <x v="1"/>
    <n v="30"/>
  </r>
  <r>
    <x v="2"/>
    <x v="89"/>
    <x v="0"/>
    <x v="1"/>
    <x v="2"/>
    <n v="21"/>
  </r>
  <r>
    <x v="2"/>
    <x v="89"/>
    <x v="0"/>
    <x v="1"/>
    <x v="3"/>
    <n v="96"/>
  </r>
  <r>
    <x v="2"/>
    <x v="89"/>
    <x v="0"/>
    <x v="1"/>
    <x v="4"/>
    <n v="25"/>
  </r>
  <r>
    <x v="2"/>
    <x v="89"/>
    <x v="0"/>
    <x v="1"/>
    <x v="5"/>
    <n v="73"/>
  </r>
  <r>
    <x v="2"/>
    <x v="89"/>
    <x v="0"/>
    <x v="1"/>
    <x v="6"/>
    <n v="91"/>
  </r>
  <r>
    <x v="2"/>
    <x v="89"/>
    <x v="0"/>
    <x v="1"/>
    <x v="7"/>
    <n v="52"/>
  </r>
  <r>
    <x v="2"/>
    <x v="89"/>
    <x v="0"/>
    <x v="1"/>
    <x v="8"/>
    <n v="129"/>
  </r>
  <r>
    <x v="2"/>
    <x v="89"/>
    <x v="0"/>
    <x v="1"/>
    <x v="9"/>
    <n v="65"/>
  </r>
  <r>
    <x v="2"/>
    <x v="89"/>
    <x v="0"/>
    <x v="1"/>
    <x v="10"/>
    <n v="59"/>
  </r>
  <r>
    <x v="2"/>
    <x v="89"/>
    <x v="0"/>
    <x v="1"/>
    <x v="11"/>
    <n v="21"/>
  </r>
  <r>
    <x v="2"/>
    <x v="89"/>
    <x v="0"/>
    <x v="2"/>
    <x v="0"/>
    <n v="7"/>
  </r>
  <r>
    <x v="2"/>
    <x v="89"/>
    <x v="0"/>
    <x v="2"/>
    <x v="1"/>
    <n v="31"/>
  </r>
  <r>
    <x v="2"/>
    <x v="89"/>
    <x v="0"/>
    <x v="2"/>
    <x v="4"/>
    <n v="3"/>
  </r>
  <r>
    <x v="2"/>
    <x v="89"/>
    <x v="0"/>
    <x v="2"/>
    <x v="5"/>
    <n v="54"/>
  </r>
  <r>
    <x v="2"/>
    <x v="89"/>
    <x v="0"/>
    <x v="2"/>
    <x v="6"/>
    <n v="6"/>
  </r>
  <r>
    <x v="2"/>
    <x v="89"/>
    <x v="0"/>
    <x v="2"/>
    <x v="7"/>
    <n v="16"/>
  </r>
  <r>
    <x v="2"/>
    <x v="89"/>
    <x v="0"/>
    <x v="2"/>
    <x v="8"/>
    <n v="57"/>
  </r>
  <r>
    <x v="2"/>
    <x v="89"/>
    <x v="0"/>
    <x v="2"/>
    <x v="9"/>
    <n v="203"/>
  </r>
  <r>
    <x v="2"/>
    <x v="89"/>
    <x v="0"/>
    <x v="2"/>
    <x v="10"/>
    <n v="162"/>
  </r>
  <r>
    <x v="2"/>
    <x v="89"/>
    <x v="0"/>
    <x v="2"/>
    <x v="11"/>
    <n v="8"/>
  </r>
  <r>
    <x v="2"/>
    <x v="89"/>
    <x v="0"/>
    <x v="3"/>
    <x v="0"/>
    <n v="19"/>
  </r>
  <r>
    <x v="2"/>
    <x v="89"/>
    <x v="0"/>
    <x v="3"/>
    <x v="1"/>
    <n v="53"/>
  </r>
  <r>
    <x v="2"/>
    <x v="89"/>
    <x v="0"/>
    <x v="3"/>
    <x v="2"/>
    <n v="250"/>
  </r>
  <r>
    <x v="2"/>
    <x v="89"/>
    <x v="0"/>
    <x v="3"/>
    <x v="3"/>
    <n v="31"/>
  </r>
  <r>
    <x v="2"/>
    <x v="89"/>
    <x v="0"/>
    <x v="3"/>
    <x v="4"/>
    <n v="251"/>
  </r>
  <r>
    <x v="2"/>
    <x v="89"/>
    <x v="0"/>
    <x v="3"/>
    <x v="7"/>
    <n v="159"/>
  </r>
  <r>
    <x v="2"/>
    <x v="89"/>
    <x v="0"/>
    <x v="3"/>
    <x v="8"/>
    <n v="4"/>
  </r>
  <r>
    <x v="2"/>
    <x v="89"/>
    <x v="0"/>
    <x v="3"/>
    <x v="9"/>
    <n v="3"/>
  </r>
  <r>
    <x v="2"/>
    <x v="89"/>
    <x v="0"/>
    <x v="3"/>
    <x v="10"/>
    <n v="176"/>
  </r>
  <r>
    <x v="2"/>
    <x v="89"/>
    <x v="0"/>
    <x v="3"/>
    <x v="11"/>
    <n v="20"/>
  </r>
  <r>
    <x v="2"/>
    <x v="89"/>
    <x v="0"/>
    <x v="4"/>
    <x v="0"/>
    <n v="141"/>
  </r>
  <r>
    <x v="2"/>
    <x v="89"/>
    <x v="0"/>
    <x v="4"/>
    <x v="1"/>
    <n v="53"/>
  </r>
  <r>
    <x v="2"/>
    <x v="89"/>
    <x v="0"/>
    <x v="4"/>
    <x v="2"/>
    <n v="12"/>
  </r>
  <r>
    <x v="2"/>
    <x v="89"/>
    <x v="0"/>
    <x v="4"/>
    <x v="3"/>
    <n v="153"/>
  </r>
  <r>
    <x v="2"/>
    <x v="89"/>
    <x v="0"/>
    <x v="4"/>
    <x v="4"/>
    <n v="2501"/>
  </r>
  <r>
    <x v="2"/>
    <x v="89"/>
    <x v="0"/>
    <x v="4"/>
    <x v="5"/>
    <n v="9791"/>
  </r>
  <r>
    <x v="2"/>
    <x v="89"/>
    <x v="0"/>
    <x v="4"/>
    <x v="6"/>
    <n v="10007"/>
  </r>
  <r>
    <x v="2"/>
    <x v="89"/>
    <x v="0"/>
    <x v="4"/>
    <x v="7"/>
    <n v="8051"/>
  </r>
  <r>
    <x v="2"/>
    <x v="89"/>
    <x v="0"/>
    <x v="4"/>
    <x v="8"/>
    <n v="8080"/>
  </r>
  <r>
    <x v="2"/>
    <x v="89"/>
    <x v="0"/>
    <x v="4"/>
    <x v="9"/>
    <n v="8231"/>
  </r>
  <r>
    <x v="2"/>
    <x v="89"/>
    <x v="0"/>
    <x v="4"/>
    <x v="10"/>
    <n v="4025"/>
  </r>
  <r>
    <x v="2"/>
    <x v="89"/>
    <x v="0"/>
    <x v="5"/>
    <x v="0"/>
    <n v="18"/>
  </r>
  <r>
    <x v="2"/>
    <x v="89"/>
    <x v="0"/>
    <x v="5"/>
    <x v="1"/>
    <n v="9"/>
  </r>
  <r>
    <x v="2"/>
    <x v="89"/>
    <x v="0"/>
    <x v="5"/>
    <x v="3"/>
    <n v="48"/>
  </r>
  <r>
    <x v="2"/>
    <x v="89"/>
    <x v="0"/>
    <x v="5"/>
    <x v="4"/>
    <n v="6"/>
  </r>
  <r>
    <x v="2"/>
    <x v="89"/>
    <x v="0"/>
    <x v="5"/>
    <x v="5"/>
    <n v="3"/>
  </r>
  <r>
    <x v="2"/>
    <x v="89"/>
    <x v="0"/>
    <x v="5"/>
    <x v="6"/>
    <n v="23"/>
  </r>
  <r>
    <x v="2"/>
    <x v="89"/>
    <x v="0"/>
    <x v="5"/>
    <x v="7"/>
    <n v="6"/>
  </r>
  <r>
    <x v="2"/>
    <x v="89"/>
    <x v="0"/>
    <x v="5"/>
    <x v="10"/>
    <n v="1"/>
  </r>
  <r>
    <x v="2"/>
    <x v="89"/>
    <x v="0"/>
    <x v="6"/>
    <x v="1"/>
    <n v="7"/>
  </r>
  <r>
    <x v="2"/>
    <x v="89"/>
    <x v="0"/>
    <x v="6"/>
    <x v="4"/>
    <n v="9"/>
  </r>
  <r>
    <x v="2"/>
    <x v="89"/>
    <x v="0"/>
    <x v="6"/>
    <x v="5"/>
    <n v="13"/>
  </r>
  <r>
    <x v="2"/>
    <x v="89"/>
    <x v="0"/>
    <x v="6"/>
    <x v="6"/>
    <n v="3"/>
  </r>
  <r>
    <x v="2"/>
    <x v="89"/>
    <x v="0"/>
    <x v="6"/>
    <x v="8"/>
    <n v="27"/>
  </r>
  <r>
    <x v="2"/>
    <x v="89"/>
    <x v="0"/>
    <x v="7"/>
    <x v="5"/>
    <n v="8"/>
  </r>
  <r>
    <x v="2"/>
    <x v="89"/>
    <x v="0"/>
    <x v="8"/>
    <x v="3"/>
    <n v="1"/>
  </r>
  <r>
    <x v="2"/>
    <x v="89"/>
    <x v="0"/>
    <x v="8"/>
    <x v="5"/>
    <n v="12"/>
  </r>
  <r>
    <x v="2"/>
    <x v="89"/>
    <x v="0"/>
    <x v="8"/>
    <x v="7"/>
    <n v="1"/>
  </r>
  <r>
    <x v="2"/>
    <x v="89"/>
    <x v="0"/>
    <x v="8"/>
    <x v="8"/>
    <n v="2"/>
  </r>
  <r>
    <x v="2"/>
    <x v="89"/>
    <x v="0"/>
    <x v="8"/>
    <x v="9"/>
    <n v="3"/>
  </r>
  <r>
    <x v="2"/>
    <x v="89"/>
    <x v="0"/>
    <x v="8"/>
    <x v="10"/>
    <n v="1"/>
  </r>
  <r>
    <x v="2"/>
    <x v="89"/>
    <x v="0"/>
    <x v="9"/>
    <x v="2"/>
    <n v="1"/>
  </r>
  <r>
    <x v="2"/>
    <x v="89"/>
    <x v="0"/>
    <x v="9"/>
    <x v="4"/>
    <n v="4"/>
  </r>
  <r>
    <x v="2"/>
    <x v="89"/>
    <x v="0"/>
    <x v="9"/>
    <x v="8"/>
    <n v="1"/>
  </r>
  <r>
    <x v="2"/>
    <x v="89"/>
    <x v="0"/>
    <x v="9"/>
    <x v="11"/>
    <n v="5"/>
  </r>
  <r>
    <x v="2"/>
    <x v="89"/>
    <x v="0"/>
    <x v="11"/>
    <x v="5"/>
    <n v="1"/>
  </r>
  <r>
    <x v="2"/>
    <x v="89"/>
    <x v="0"/>
    <x v="11"/>
    <x v="11"/>
    <n v="9"/>
  </r>
  <r>
    <x v="2"/>
    <x v="89"/>
    <x v="0"/>
    <x v="12"/>
    <x v="0"/>
    <n v="28"/>
  </r>
  <r>
    <x v="2"/>
    <x v="89"/>
    <x v="0"/>
    <x v="12"/>
    <x v="4"/>
    <n v="12538"/>
  </r>
  <r>
    <x v="2"/>
    <x v="89"/>
    <x v="0"/>
    <x v="12"/>
    <x v="6"/>
    <n v="11159"/>
  </r>
  <r>
    <x v="2"/>
    <x v="89"/>
    <x v="0"/>
    <x v="12"/>
    <x v="11"/>
    <n v="1"/>
  </r>
  <r>
    <x v="2"/>
    <x v="89"/>
    <x v="0"/>
    <x v="13"/>
    <x v="6"/>
    <n v="10"/>
  </r>
  <r>
    <x v="2"/>
    <x v="89"/>
    <x v="0"/>
    <x v="14"/>
    <x v="10"/>
    <n v="14"/>
  </r>
  <r>
    <x v="2"/>
    <x v="89"/>
    <x v="0"/>
    <x v="14"/>
    <x v="11"/>
    <n v="2"/>
  </r>
  <r>
    <x v="2"/>
    <x v="89"/>
    <x v="1"/>
    <x v="0"/>
    <x v="9"/>
    <n v="1"/>
  </r>
  <r>
    <x v="2"/>
    <x v="89"/>
    <x v="1"/>
    <x v="5"/>
    <x v="4"/>
    <n v="1"/>
  </r>
  <r>
    <x v="2"/>
    <x v="89"/>
    <x v="1"/>
    <x v="9"/>
    <x v="7"/>
    <n v="4"/>
  </r>
  <r>
    <x v="2"/>
    <x v="89"/>
    <x v="1"/>
    <x v="11"/>
    <x v="9"/>
    <n v="2"/>
  </r>
  <r>
    <x v="2"/>
    <x v="89"/>
    <x v="2"/>
    <x v="0"/>
    <x v="10"/>
    <n v="13"/>
  </r>
  <r>
    <x v="2"/>
    <x v="89"/>
    <x v="2"/>
    <x v="0"/>
    <x v="11"/>
    <n v="172"/>
  </r>
  <r>
    <x v="2"/>
    <x v="89"/>
    <x v="2"/>
    <x v="1"/>
    <x v="1"/>
    <n v="293"/>
  </r>
  <r>
    <x v="2"/>
    <x v="89"/>
    <x v="2"/>
    <x v="1"/>
    <x v="2"/>
    <n v="104"/>
  </r>
  <r>
    <x v="2"/>
    <x v="89"/>
    <x v="2"/>
    <x v="1"/>
    <x v="5"/>
    <n v="14"/>
  </r>
  <r>
    <x v="2"/>
    <x v="89"/>
    <x v="2"/>
    <x v="1"/>
    <x v="6"/>
    <n v="3"/>
  </r>
  <r>
    <x v="2"/>
    <x v="89"/>
    <x v="2"/>
    <x v="1"/>
    <x v="7"/>
    <n v="3"/>
  </r>
  <r>
    <x v="2"/>
    <x v="89"/>
    <x v="2"/>
    <x v="1"/>
    <x v="8"/>
    <n v="3"/>
  </r>
  <r>
    <x v="2"/>
    <x v="89"/>
    <x v="2"/>
    <x v="1"/>
    <x v="10"/>
    <n v="52"/>
  </r>
  <r>
    <x v="2"/>
    <x v="89"/>
    <x v="2"/>
    <x v="1"/>
    <x v="11"/>
    <n v="57"/>
  </r>
  <r>
    <x v="2"/>
    <x v="89"/>
    <x v="2"/>
    <x v="2"/>
    <x v="2"/>
    <n v="15"/>
  </r>
  <r>
    <x v="2"/>
    <x v="89"/>
    <x v="2"/>
    <x v="2"/>
    <x v="3"/>
    <n v="683"/>
  </r>
  <r>
    <x v="2"/>
    <x v="89"/>
    <x v="2"/>
    <x v="2"/>
    <x v="4"/>
    <n v="61"/>
  </r>
  <r>
    <x v="2"/>
    <x v="89"/>
    <x v="2"/>
    <x v="2"/>
    <x v="5"/>
    <n v="39"/>
  </r>
  <r>
    <x v="2"/>
    <x v="89"/>
    <x v="2"/>
    <x v="2"/>
    <x v="6"/>
    <n v="4"/>
  </r>
  <r>
    <x v="2"/>
    <x v="89"/>
    <x v="2"/>
    <x v="2"/>
    <x v="9"/>
    <n v="3"/>
  </r>
  <r>
    <x v="2"/>
    <x v="89"/>
    <x v="2"/>
    <x v="2"/>
    <x v="10"/>
    <n v="17"/>
  </r>
  <r>
    <x v="2"/>
    <x v="89"/>
    <x v="2"/>
    <x v="3"/>
    <x v="5"/>
    <n v="494"/>
  </r>
  <r>
    <x v="2"/>
    <x v="89"/>
    <x v="2"/>
    <x v="3"/>
    <x v="9"/>
    <n v="161"/>
  </r>
  <r>
    <x v="2"/>
    <x v="89"/>
    <x v="2"/>
    <x v="4"/>
    <x v="0"/>
    <n v="9"/>
  </r>
  <r>
    <x v="2"/>
    <x v="89"/>
    <x v="2"/>
    <x v="4"/>
    <x v="7"/>
    <n v="2"/>
  </r>
  <r>
    <x v="2"/>
    <x v="89"/>
    <x v="2"/>
    <x v="4"/>
    <x v="10"/>
    <n v="34"/>
  </r>
  <r>
    <x v="2"/>
    <x v="89"/>
    <x v="2"/>
    <x v="5"/>
    <x v="3"/>
    <n v="20"/>
  </r>
  <r>
    <x v="2"/>
    <x v="89"/>
    <x v="2"/>
    <x v="5"/>
    <x v="8"/>
    <n v="24"/>
  </r>
  <r>
    <x v="2"/>
    <x v="89"/>
    <x v="2"/>
    <x v="5"/>
    <x v="11"/>
    <n v="27"/>
  </r>
  <r>
    <x v="2"/>
    <x v="89"/>
    <x v="2"/>
    <x v="6"/>
    <x v="3"/>
    <n v="1"/>
  </r>
  <r>
    <x v="2"/>
    <x v="89"/>
    <x v="2"/>
    <x v="6"/>
    <x v="6"/>
    <n v="126"/>
  </r>
  <r>
    <x v="2"/>
    <x v="89"/>
    <x v="2"/>
    <x v="6"/>
    <x v="11"/>
    <n v="9"/>
  </r>
  <r>
    <x v="2"/>
    <x v="89"/>
    <x v="2"/>
    <x v="7"/>
    <x v="3"/>
    <n v="1"/>
  </r>
  <r>
    <x v="2"/>
    <x v="89"/>
    <x v="2"/>
    <x v="7"/>
    <x v="10"/>
    <n v="14"/>
  </r>
  <r>
    <x v="2"/>
    <x v="89"/>
    <x v="2"/>
    <x v="9"/>
    <x v="0"/>
    <n v="195"/>
  </r>
  <r>
    <x v="2"/>
    <x v="89"/>
    <x v="2"/>
    <x v="9"/>
    <x v="1"/>
    <n v="20"/>
  </r>
  <r>
    <x v="2"/>
    <x v="89"/>
    <x v="2"/>
    <x v="9"/>
    <x v="7"/>
    <n v="13"/>
  </r>
  <r>
    <x v="2"/>
    <x v="89"/>
    <x v="2"/>
    <x v="10"/>
    <x v="1"/>
    <n v="1"/>
  </r>
  <r>
    <x v="2"/>
    <x v="89"/>
    <x v="2"/>
    <x v="11"/>
    <x v="0"/>
    <n v="9"/>
  </r>
  <r>
    <x v="2"/>
    <x v="89"/>
    <x v="2"/>
    <x v="11"/>
    <x v="1"/>
    <n v="3"/>
  </r>
  <r>
    <x v="2"/>
    <x v="89"/>
    <x v="2"/>
    <x v="12"/>
    <x v="5"/>
    <n v="5"/>
  </r>
  <r>
    <x v="2"/>
    <x v="89"/>
    <x v="2"/>
    <x v="12"/>
    <x v="6"/>
    <n v="1"/>
  </r>
  <r>
    <x v="2"/>
    <x v="89"/>
    <x v="2"/>
    <x v="13"/>
    <x v="2"/>
    <n v="16"/>
  </r>
  <r>
    <x v="2"/>
    <x v="89"/>
    <x v="2"/>
    <x v="13"/>
    <x v="7"/>
    <n v="9"/>
  </r>
  <r>
    <x v="2"/>
    <x v="89"/>
    <x v="3"/>
    <x v="0"/>
    <x v="3"/>
    <n v="22"/>
  </r>
  <r>
    <x v="2"/>
    <x v="89"/>
    <x v="3"/>
    <x v="0"/>
    <x v="4"/>
    <n v="38"/>
  </r>
  <r>
    <x v="2"/>
    <x v="89"/>
    <x v="3"/>
    <x v="0"/>
    <x v="5"/>
    <n v="41"/>
  </r>
  <r>
    <x v="2"/>
    <x v="89"/>
    <x v="3"/>
    <x v="0"/>
    <x v="6"/>
    <n v="284"/>
  </r>
  <r>
    <x v="2"/>
    <x v="89"/>
    <x v="3"/>
    <x v="0"/>
    <x v="7"/>
    <n v="1676"/>
  </r>
  <r>
    <x v="2"/>
    <x v="89"/>
    <x v="3"/>
    <x v="0"/>
    <x v="8"/>
    <n v="59"/>
  </r>
  <r>
    <x v="2"/>
    <x v="89"/>
    <x v="3"/>
    <x v="0"/>
    <x v="9"/>
    <n v="99"/>
  </r>
  <r>
    <x v="2"/>
    <x v="89"/>
    <x v="3"/>
    <x v="0"/>
    <x v="11"/>
    <n v="95"/>
  </r>
  <r>
    <x v="2"/>
    <x v="89"/>
    <x v="3"/>
    <x v="1"/>
    <x v="0"/>
    <n v="115"/>
  </r>
  <r>
    <x v="2"/>
    <x v="89"/>
    <x v="3"/>
    <x v="1"/>
    <x v="2"/>
    <n v="8"/>
  </r>
  <r>
    <x v="2"/>
    <x v="89"/>
    <x v="3"/>
    <x v="1"/>
    <x v="5"/>
    <n v="17"/>
  </r>
  <r>
    <x v="2"/>
    <x v="89"/>
    <x v="3"/>
    <x v="1"/>
    <x v="7"/>
    <n v="98"/>
  </r>
  <r>
    <x v="2"/>
    <x v="89"/>
    <x v="3"/>
    <x v="1"/>
    <x v="8"/>
    <n v="93"/>
  </r>
  <r>
    <x v="2"/>
    <x v="89"/>
    <x v="3"/>
    <x v="2"/>
    <x v="0"/>
    <n v="25"/>
  </r>
  <r>
    <x v="2"/>
    <x v="89"/>
    <x v="3"/>
    <x v="2"/>
    <x v="1"/>
    <n v="126"/>
  </r>
  <r>
    <x v="2"/>
    <x v="89"/>
    <x v="3"/>
    <x v="2"/>
    <x v="3"/>
    <n v="3"/>
  </r>
  <r>
    <x v="2"/>
    <x v="89"/>
    <x v="3"/>
    <x v="2"/>
    <x v="4"/>
    <n v="2"/>
  </r>
  <r>
    <x v="2"/>
    <x v="89"/>
    <x v="3"/>
    <x v="2"/>
    <x v="8"/>
    <n v="65"/>
  </r>
  <r>
    <x v="2"/>
    <x v="89"/>
    <x v="3"/>
    <x v="2"/>
    <x v="9"/>
    <n v="77"/>
  </r>
  <r>
    <x v="2"/>
    <x v="89"/>
    <x v="3"/>
    <x v="2"/>
    <x v="10"/>
    <n v="116"/>
  </r>
  <r>
    <x v="2"/>
    <x v="89"/>
    <x v="3"/>
    <x v="2"/>
    <x v="11"/>
    <n v="5"/>
  </r>
  <r>
    <x v="2"/>
    <x v="89"/>
    <x v="3"/>
    <x v="3"/>
    <x v="0"/>
    <n v="10"/>
  </r>
  <r>
    <x v="2"/>
    <x v="89"/>
    <x v="3"/>
    <x v="3"/>
    <x v="1"/>
    <n v="3"/>
  </r>
  <r>
    <x v="2"/>
    <x v="89"/>
    <x v="3"/>
    <x v="3"/>
    <x v="2"/>
    <n v="16"/>
  </r>
  <r>
    <x v="2"/>
    <x v="89"/>
    <x v="3"/>
    <x v="3"/>
    <x v="3"/>
    <n v="26"/>
  </r>
  <r>
    <x v="2"/>
    <x v="89"/>
    <x v="3"/>
    <x v="3"/>
    <x v="6"/>
    <n v="11"/>
  </r>
  <r>
    <x v="2"/>
    <x v="89"/>
    <x v="3"/>
    <x v="3"/>
    <x v="11"/>
    <n v="30"/>
  </r>
  <r>
    <x v="2"/>
    <x v="89"/>
    <x v="3"/>
    <x v="4"/>
    <x v="0"/>
    <n v="12"/>
  </r>
  <r>
    <x v="2"/>
    <x v="89"/>
    <x v="3"/>
    <x v="4"/>
    <x v="1"/>
    <n v="18"/>
  </r>
  <r>
    <x v="2"/>
    <x v="89"/>
    <x v="3"/>
    <x v="4"/>
    <x v="2"/>
    <n v="12"/>
  </r>
  <r>
    <x v="2"/>
    <x v="89"/>
    <x v="3"/>
    <x v="4"/>
    <x v="9"/>
    <n v="4"/>
  </r>
  <r>
    <x v="2"/>
    <x v="89"/>
    <x v="3"/>
    <x v="5"/>
    <x v="2"/>
    <n v="14"/>
  </r>
  <r>
    <x v="2"/>
    <x v="89"/>
    <x v="3"/>
    <x v="5"/>
    <x v="3"/>
    <n v="7"/>
  </r>
  <r>
    <x v="2"/>
    <x v="89"/>
    <x v="3"/>
    <x v="5"/>
    <x v="5"/>
    <n v="25"/>
  </r>
  <r>
    <x v="2"/>
    <x v="89"/>
    <x v="3"/>
    <x v="6"/>
    <x v="3"/>
    <n v="36"/>
  </r>
  <r>
    <x v="2"/>
    <x v="89"/>
    <x v="3"/>
    <x v="6"/>
    <x v="4"/>
    <n v="187"/>
  </r>
  <r>
    <x v="2"/>
    <x v="89"/>
    <x v="3"/>
    <x v="6"/>
    <x v="5"/>
    <n v="62"/>
  </r>
  <r>
    <x v="2"/>
    <x v="89"/>
    <x v="3"/>
    <x v="6"/>
    <x v="6"/>
    <n v="164"/>
  </r>
  <r>
    <x v="2"/>
    <x v="89"/>
    <x v="3"/>
    <x v="6"/>
    <x v="9"/>
    <n v="176"/>
  </r>
  <r>
    <x v="2"/>
    <x v="89"/>
    <x v="3"/>
    <x v="6"/>
    <x v="10"/>
    <n v="568"/>
  </r>
  <r>
    <x v="2"/>
    <x v="89"/>
    <x v="3"/>
    <x v="6"/>
    <x v="11"/>
    <n v="191"/>
  </r>
  <r>
    <x v="2"/>
    <x v="89"/>
    <x v="3"/>
    <x v="7"/>
    <x v="1"/>
    <n v="21"/>
  </r>
  <r>
    <x v="2"/>
    <x v="89"/>
    <x v="3"/>
    <x v="7"/>
    <x v="2"/>
    <n v="212"/>
  </r>
  <r>
    <x v="2"/>
    <x v="89"/>
    <x v="3"/>
    <x v="7"/>
    <x v="10"/>
    <n v="61"/>
  </r>
  <r>
    <x v="2"/>
    <x v="89"/>
    <x v="3"/>
    <x v="7"/>
    <x v="11"/>
    <n v="187"/>
  </r>
  <r>
    <x v="2"/>
    <x v="89"/>
    <x v="3"/>
    <x v="8"/>
    <x v="0"/>
    <n v="26"/>
  </r>
  <r>
    <x v="2"/>
    <x v="89"/>
    <x v="3"/>
    <x v="8"/>
    <x v="1"/>
    <n v="46"/>
  </r>
  <r>
    <x v="2"/>
    <x v="89"/>
    <x v="3"/>
    <x v="8"/>
    <x v="2"/>
    <n v="45"/>
  </r>
  <r>
    <x v="2"/>
    <x v="89"/>
    <x v="3"/>
    <x v="8"/>
    <x v="4"/>
    <n v="243"/>
  </r>
  <r>
    <x v="2"/>
    <x v="89"/>
    <x v="3"/>
    <x v="8"/>
    <x v="5"/>
    <n v="122"/>
  </r>
  <r>
    <x v="2"/>
    <x v="89"/>
    <x v="3"/>
    <x v="8"/>
    <x v="6"/>
    <n v="26"/>
  </r>
  <r>
    <x v="2"/>
    <x v="89"/>
    <x v="3"/>
    <x v="8"/>
    <x v="8"/>
    <n v="24"/>
  </r>
  <r>
    <x v="2"/>
    <x v="89"/>
    <x v="3"/>
    <x v="8"/>
    <x v="9"/>
    <n v="71"/>
  </r>
  <r>
    <x v="2"/>
    <x v="89"/>
    <x v="3"/>
    <x v="8"/>
    <x v="10"/>
    <n v="51"/>
  </r>
  <r>
    <x v="2"/>
    <x v="89"/>
    <x v="3"/>
    <x v="8"/>
    <x v="11"/>
    <n v="8"/>
  </r>
  <r>
    <x v="2"/>
    <x v="89"/>
    <x v="3"/>
    <x v="9"/>
    <x v="0"/>
    <n v="44"/>
  </r>
  <r>
    <x v="2"/>
    <x v="89"/>
    <x v="3"/>
    <x v="9"/>
    <x v="1"/>
    <n v="22"/>
  </r>
  <r>
    <x v="2"/>
    <x v="89"/>
    <x v="3"/>
    <x v="9"/>
    <x v="2"/>
    <n v="17"/>
  </r>
  <r>
    <x v="2"/>
    <x v="89"/>
    <x v="3"/>
    <x v="9"/>
    <x v="4"/>
    <n v="43"/>
  </r>
  <r>
    <x v="2"/>
    <x v="89"/>
    <x v="3"/>
    <x v="10"/>
    <x v="10"/>
    <n v="5"/>
  </r>
  <r>
    <x v="2"/>
    <x v="89"/>
    <x v="3"/>
    <x v="11"/>
    <x v="0"/>
    <n v="6"/>
  </r>
  <r>
    <x v="2"/>
    <x v="89"/>
    <x v="3"/>
    <x v="11"/>
    <x v="2"/>
    <n v="21"/>
  </r>
  <r>
    <x v="2"/>
    <x v="89"/>
    <x v="3"/>
    <x v="11"/>
    <x v="3"/>
    <n v="49"/>
  </r>
  <r>
    <x v="2"/>
    <x v="89"/>
    <x v="3"/>
    <x v="11"/>
    <x v="5"/>
    <n v="47"/>
  </r>
  <r>
    <x v="2"/>
    <x v="89"/>
    <x v="3"/>
    <x v="12"/>
    <x v="3"/>
    <n v="8"/>
  </r>
  <r>
    <x v="2"/>
    <x v="89"/>
    <x v="3"/>
    <x v="12"/>
    <x v="6"/>
    <n v="21"/>
  </r>
  <r>
    <x v="2"/>
    <x v="89"/>
    <x v="3"/>
    <x v="12"/>
    <x v="7"/>
    <n v="41"/>
  </r>
  <r>
    <x v="2"/>
    <x v="89"/>
    <x v="3"/>
    <x v="12"/>
    <x v="9"/>
    <n v="26"/>
  </r>
  <r>
    <x v="2"/>
    <x v="89"/>
    <x v="3"/>
    <x v="12"/>
    <x v="11"/>
    <n v="50"/>
  </r>
  <r>
    <x v="2"/>
    <x v="89"/>
    <x v="3"/>
    <x v="13"/>
    <x v="2"/>
    <n v="26"/>
  </r>
  <r>
    <x v="2"/>
    <x v="89"/>
    <x v="3"/>
    <x v="13"/>
    <x v="6"/>
    <n v="22"/>
  </r>
  <r>
    <x v="2"/>
    <x v="89"/>
    <x v="4"/>
    <x v="0"/>
    <x v="9"/>
    <n v="2"/>
  </r>
  <r>
    <x v="2"/>
    <x v="89"/>
    <x v="4"/>
    <x v="1"/>
    <x v="11"/>
    <n v="2021"/>
  </r>
  <r>
    <x v="2"/>
    <x v="89"/>
    <x v="4"/>
    <x v="2"/>
    <x v="3"/>
    <n v="125"/>
  </r>
  <r>
    <x v="2"/>
    <x v="89"/>
    <x v="4"/>
    <x v="2"/>
    <x v="11"/>
    <n v="5"/>
  </r>
  <r>
    <x v="2"/>
    <x v="89"/>
    <x v="4"/>
    <x v="3"/>
    <x v="6"/>
    <n v="556"/>
  </r>
  <r>
    <x v="2"/>
    <x v="89"/>
    <x v="4"/>
    <x v="3"/>
    <x v="9"/>
    <n v="121"/>
  </r>
  <r>
    <x v="2"/>
    <x v="89"/>
    <x v="4"/>
    <x v="3"/>
    <x v="10"/>
    <n v="11"/>
  </r>
  <r>
    <x v="2"/>
    <x v="89"/>
    <x v="4"/>
    <x v="9"/>
    <x v="9"/>
    <n v="26"/>
  </r>
  <r>
    <x v="2"/>
    <x v="89"/>
    <x v="4"/>
    <x v="12"/>
    <x v="6"/>
    <n v="1"/>
  </r>
  <r>
    <x v="2"/>
    <x v="89"/>
    <x v="5"/>
    <x v="0"/>
    <x v="0"/>
    <n v="59"/>
  </r>
  <r>
    <x v="2"/>
    <x v="89"/>
    <x v="5"/>
    <x v="0"/>
    <x v="1"/>
    <n v="312"/>
  </r>
  <r>
    <x v="2"/>
    <x v="89"/>
    <x v="5"/>
    <x v="0"/>
    <x v="2"/>
    <n v="16"/>
  </r>
  <r>
    <x v="2"/>
    <x v="89"/>
    <x v="5"/>
    <x v="0"/>
    <x v="3"/>
    <n v="9"/>
  </r>
  <r>
    <x v="2"/>
    <x v="89"/>
    <x v="5"/>
    <x v="0"/>
    <x v="6"/>
    <n v="548"/>
  </r>
  <r>
    <x v="2"/>
    <x v="89"/>
    <x v="5"/>
    <x v="0"/>
    <x v="7"/>
    <n v="468"/>
  </r>
  <r>
    <x v="2"/>
    <x v="89"/>
    <x v="5"/>
    <x v="0"/>
    <x v="8"/>
    <n v="882"/>
  </r>
  <r>
    <x v="2"/>
    <x v="89"/>
    <x v="5"/>
    <x v="0"/>
    <x v="9"/>
    <n v="672"/>
  </r>
  <r>
    <x v="2"/>
    <x v="89"/>
    <x v="5"/>
    <x v="0"/>
    <x v="10"/>
    <n v="60"/>
  </r>
  <r>
    <x v="2"/>
    <x v="89"/>
    <x v="5"/>
    <x v="0"/>
    <x v="11"/>
    <n v="20"/>
  </r>
  <r>
    <x v="2"/>
    <x v="89"/>
    <x v="5"/>
    <x v="1"/>
    <x v="1"/>
    <n v="46"/>
  </r>
  <r>
    <x v="2"/>
    <x v="89"/>
    <x v="5"/>
    <x v="1"/>
    <x v="2"/>
    <n v="613"/>
  </r>
  <r>
    <x v="2"/>
    <x v="89"/>
    <x v="5"/>
    <x v="1"/>
    <x v="3"/>
    <n v="373"/>
  </r>
  <r>
    <x v="2"/>
    <x v="89"/>
    <x v="5"/>
    <x v="1"/>
    <x v="4"/>
    <n v="71"/>
  </r>
  <r>
    <x v="2"/>
    <x v="89"/>
    <x v="5"/>
    <x v="1"/>
    <x v="5"/>
    <n v="205"/>
  </r>
  <r>
    <x v="2"/>
    <x v="89"/>
    <x v="5"/>
    <x v="1"/>
    <x v="6"/>
    <n v="113"/>
  </r>
  <r>
    <x v="2"/>
    <x v="89"/>
    <x v="5"/>
    <x v="1"/>
    <x v="8"/>
    <n v="55"/>
  </r>
  <r>
    <x v="2"/>
    <x v="89"/>
    <x v="5"/>
    <x v="1"/>
    <x v="9"/>
    <n v="121"/>
  </r>
  <r>
    <x v="2"/>
    <x v="89"/>
    <x v="5"/>
    <x v="1"/>
    <x v="10"/>
    <n v="34"/>
  </r>
  <r>
    <x v="2"/>
    <x v="89"/>
    <x v="5"/>
    <x v="1"/>
    <x v="11"/>
    <n v="97"/>
  </r>
  <r>
    <x v="2"/>
    <x v="89"/>
    <x v="5"/>
    <x v="2"/>
    <x v="0"/>
    <n v="53"/>
  </r>
  <r>
    <x v="2"/>
    <x v="89"/>
    <x v="5"/>
    <x v="2"/>
    <x v="1"/>
    <n v="86"/>
  </r>
  <r>
    <x v="2"/>
    <x v="89"/>
    <x v="5"/>
    <x v="2"/>
    <x v="2"/>
    <n v="1"/>
  </r>
  <r>
    <x v="2"/>
    <x v="89"/>
    <x v="5"/>
    <x v="2"/>
    <x v="3"/>
    <n v="50"/>
  </r>
  <r>
    <x v="2"/>
    <x v="89"/>
    <x v="5"/>
    <x v="2"/>
    <x v="5"/>
    <n v="27"/>
  </r>
  <r>
    <x v="2"/>
    <x v="89"/>
    <x v="5"/>
    <x v="2"/>
    <x v="6"/>
    <n v="1"/>
  </r>
  <r>
    <x v="2"/>
    <x v="89"/>
    <x v="5"/>
    <x v="2"/>
    <x v="8"/>
    <n v="70"/>
  </r>
  <r>
    <x v="2"/>
    <x v="89"/>
    <x v="5"/>
    <x v="2"/>
    <x v="9"/>
    <n v="25"/>
  </r>
  <r>
    <x v="2"/>
    <x v="89"/>
    <x v="5"/>
    <x v="2"/>
    <x v="10"/>
    <n v="17"/>
  </r>
  <r>
    <x v="2"/>
    <x v="89"/>
    <x v="5"/>
    <x v="2"/>
    <x v="11"/>
    <n v="20"/>
  </r>
  <r>
    <x v="2"/>
    <x v="89"/>
    <x v="5"/>
    <x v="3"/>
    <x v="0"/>
    <n v="1066"/>
  </r>
  <r>
    <x v="2"/>
    <x v="89"/>
    <x v="5"/>
    <x v="3"/>
    <x v="1"/>
    <n v="1"/>
  </r>
  <r>
    <x v="2"/>
    <x v="89"/>
    <x v="5"/>
    <x v="3"/>
    <x v="2"/>
    <n v="26"/>
  </r>
  <r>
    <x v="2"/>
    <x v="89"/>
    <x v="5"/>
    <x v="3"/>
    <x v="3"/>
    <n v="31"/>
  </r>
  <r>
    <x v="2"/>
    <x v="89"/>
    <x v="5"/>
    <x v="3"/>
    <x v="4"/>
    <n v="1"/>
  </r>
  <r>
    <x v="2"/>
    <x v="89"/>
    <x v="5"/>
    <x v="3"/>
    <x v="7"/>
    <n v="4985"/>
  </r>
  <r>
    <x v="2"/>
    <x v="89"/>
    <x v="5"/>
    <x v="3"/>
    <x v="8"/>
    <n v="13"/>
  </r>
  <r>
    <x v="2"/>
    <x v="89"/>
    <x v="5"/>
    <x v="3"/>
    <x v="9"/>
    <n v="622"/>
  </r>
  <r>
    <x v="2"/>
    <x v="89"/>
    <x v="5"/>
    <x v="3"/>
    <x v="10"/>
    <n v="299"/>
  </r>
  <r>
    <x v="2"/>
    <x v="89"/>
    <x v="5"/>
    <x v="3"/>
    <x v="11"/>
    <n v="229"/>
  </r>
  <r>
    <x v="2"/>
    <x v="89"/>
    <x v="5"/>
    <x v="4"/>
    <x v="1"/>
    <n v="410"/>
  </r>
  <r>
    <x v="2"/>
    <x v="89"/>
    <x v="5"/>
    <x v="4"/>
    <x v="2"/>
    <n v="93"/>
  </r>
  <r>
    <x v="2"/>
    <x v="89"/>
    <x v="5"/>
    <x v="4"/>
    <x v="3"/>
    <n v="218"/>
  </r>
  <r>
    <x v="2"/>
    <x v="89"/>
    <x v="5"/>
    <x v="4"/>
    <x v="4"/>
    <n v="292"/>
  </r>
  <r>
    <x v="2"/>
    <x v="89"/>
    <x v="5"/>
    <x v="4"/>
    <x v="7"/>
    <n v="5"/>
  </r>
  <r>
    <x v="2"/>
    <x v="89"/>
    <x v="5"/>
    <x v="4"/>
    <x v="8"/>
    <n v="68"/>
  </r>
  <r>
    <x v="2"/>
    <x v="89"/>
    <x v="5"/>
    <x v="4"/>
    <x v="9"/>
    <n v="6015"/>
  </r>
  <r>
    <x v="2"/>
    <x v="89"/>
    <x v="5"/>
    <x v="4"/>
    <x v="10"/>
    <n v="1"/>
  </r>
  <r>
    <x v="2"/>
    <x v="89"/>
    <x v="5"/>
    <x v="4"/>
    <x v="11"/>
    <n v="90"/>
  </r>
  <r>
    <x v="2"/>
    <x v="89"/>
    <x v="5"/>
    <x v="5"/>
    <x v="3"/>
    <n v="7930"/>
  </r>
  <r>
    <x v="2"/>
    <x v="89"/>
    <x v="5"/>
    <x v="5"/>
    <x v="6"/>
    <n v="40"/>
  </r>
  <r>
    <x v="2"/>
    <x v="89"/>
    <x v="5"/>
    <x v="5"/>
    <x v="7"/>
    <n v="6"/>
  </r>
  <r>
    <x v="2"/>
    <x v="89"/>
    <x v="5"/>
    <x v="5"/>
    <x v="9"/>
    <n v="52"/>
  </r>
  <r>
    <x v="2"/>
    <x v="89"/>
    <x v="5"/>
    <x v="5"/>
    <x v="10"/>
    <n v="3015"/>
  </r>
  <r>
    <x v="2"/>
    <x v="89"/>
    <x v="5"/>
    <x v="5"/>
    <x v="11"/>
    <n v="32"/>
  </r>
  <r>
    <x v="2"/>
    <x v="89"/>
    <x v="5"/>
    <x v="6"/>
    <x v="1"/>
    <n v="638"/>
  </r>
  <r>
    <x v="2"/>
    <x v="89"/>
    <x v="5"/>
    <x v="6"/>
    <x v="2"/>
    <n v="59"/>
  </r>
  <r>
    <x v="2"/>
    <x v="89"/>
    <x v="5"/>
    <x v="6"/>
    <x v="3"/>
    <n v="13"/>
  </r>
  <r>
    <x v="2"/>
    <x v="89"/>
    <x v="5"/>
    <x v="6"/>
    <x v="5"/>
    <n v="10"/>
  </r>
  <r>
    <x v="2"/>
    <x v="89"/>
    <x v="5"/>
    <x v="6"/>
    <x v="6"/>
    <n v="24"/>
  </r>
  <r>
    <x v="2"/>
    <x v="89"/>
    <x v="5"/>
    <x v="6"/>
    <x v="7"/>
    <n v="11801"/>
  </r>
  <r>
    <x v="2"/>
    <x v="89"/>
    <x v="5"/>
    <x v="6"/>
    <x v="8"/>
    <n v="10021"/>
  </r>
  <r>
    <x v="2"/>
    <x v="89"/>
    <x v="5"/>
    <x v="6"/>
    <x v="9"/>
    <n v="3348"/>
  </r>
  <r>
    <x v="2"/>
    <x v="89"/>
    <x v="5"/>
    <x v="6"/>
    <x v="10"/>
    <n v="230"/>
  </r>
  <r>
    <x v="2"/>
    <x v="89"/>
    <x v="5"/>
    <x v="6"/>
    <x v="11"/>
    <n v="3083"/>
  </r>
  <r>
    <x v="2"/>
    <x v="89"/>
    <x v="5"/>
    <x v="7"/>
    <x v="0"/>
    <n v="5750"/>
  </r>
  <r>
    <x v="2"/>
    <x v="89"/>
    <x v="5"/>
    <x v="7"/>
    <x v="1"/>
    <n v="25"/>
  </r>
  <r>
    <x v="2"/>
    <x v="89"/>
    <x v="5"/>
    <x v="7"/>
    <x v="2"/>
    <n v="12596"/>
  </r>
  <r>
    <x v="2"/>
    <x v="89"/>
    <x v="5"/>
    <x v="7"/>
    <x v="3"/>
    <n v="320"/>
  </r>
  <r>
    <x v="2"/>
    <x v="89"/>
    <x v="5"/>
    <x v="7"/>
    <x v="4"/>
    <n v="6267"/>
  </r>
  <r>
    <x v="2"/>
    <x v="89"/>
    <x v="5"/>
    <x v="7"/>
    <x v="5"/>
    <n v="11082"/>
  </r>
  <r>
    <x v="2"/>
    <x v="89"/>
    <x v="5"/>
    <x v="7"/>
    <x v="6"/>
    <n v="1010"/>
  </r>
  <r>
    <x v="2"/>
    <x v="89"/>
    <x v="5"/>
    <x v="7"/>
    <x v="7"/>
    <n v="9216"/>
  </r>
  <r>
    <x v="2"/>
    <x v="89"/>
    <x v="5"/>
    <x v="7"/>
    <x v="8"/>
    <n v="7963"/>
  </r>
  <r>
    <x v="2"/>
    <x v="89"/>
    <x v="5"/>
    <x v="7"/>
    <x v="10"/>
    <n v="709"/>
  </r>
  <r>
    <x v="2"/>
    <x v="89"/>
    <x v="5"/>
    <x v="7"/>
    <x v="11"/>
    <n v="7136"/>
  </r>
  <r>
    <x v="2"/>
    <x v="89"/>
    <x v="5"/>
    <x v="8"/>
    <x v="4"/>
    <n v="5133"/>
  </r>
  <r>
    <x v="2"/>
    <x v="89"/>
    <x v="5"/>
    <x v="8"/>
    <x v="6"/>
    <n v="6128"/>
  </r>
  <r>
    <x v="2"/>
    <x v="89"/>
    <x v="5"/>
    <x v="8"/>
    <x v="9"/>
    <n v="22"/>
  </r>
  <r>
    <x v="2"/>
    <x v="89"/>
    <x v="5"/>
    <x v="8"/>
    <x v="11"/>
    <n v="161"/>
  </r>
  <r>
    <x v="2"/>
    <x v="89"/>
    <x v="5"/>
    <x v="9"/>
    <x v="1"/>
    <n v="29"/>
  </r>
  <r>
    <x v="2"/>
    <x v="89"/>
    <x v="5"/>
    <x v="9"/>
    <x v="2"/>
    <n v="3117"/>
  </r>
  <r>
    <x v="2"/>
    <x v="89"/>
    <x v="5"/>
    <x v="9"/>
    <x v="3"/>
    <n v="45"/>
  </r>
  <r>
    <x v="2"/>
    <x v="89"/>
    <x v="5"/>
    <x v="9"/>
    <x v="4"/>
    <n v="22"/>
  </r>
  <r>
    <x v="2"/>
    <x v="89"/>
    <x v="5"/>
    <x v="9"/>
    <x v="10"/>
    <n v="18"/>
  </r>
  <r>
    <x v="2"/>
    <x v="89"/>
    <x v="5"/>
    <x v="9"/>
    <x v="11"/>
    <n v="49"/>
  </r>
  <r>
    <x v="2"/>
    <x v="89"/>
    <x v="5"/>
    <x v="10"/>
    <x v="1"/>
    <n v="14"/>
  </r>
  <r>
    <x v="2"/>
    <x v="89"/>
    <x v="5"/>
    <x v="10"/>
    <x v="2"/>
    <n v="27"/>
  </r>
  <r>
    <x v="2"/>
    <x v="89"/>
    <x v="5"/>
    <x v="10"/>
    <x v="3"/>
    <n v="40"/>
  </r>
  <r>
    <x v="2"/>
    <x v="89"/>
    <x v="5"/>
    <x v="10"/>
    <x v="6"/>
    <n v="25"/>
  </r>
  <r>
    <x v="2"/>
    <x v="89"/>
    <x v="5"/>
    <x v="10"/>
    <x v="9"/>
    <n v="1"/>
  </r>
  <r>
    <x v="2"/>
    <x v="89"/>
    <x v="5"/>
    <x v="11"/>
    <x v="2"/>
    <n v="11"/>
  </r>
  <r>
    <x v="2"/>
    <x v="89"/>
    <x v="5"/>
    <x v="11"/>
    <x v="3"/>
    <n v="14"/>
  </r>
  <r>
    <x v="2"/>
    <x v="89"/>
    <x v="5"/>
    <x v="11"/>
    <x v="7"/>
    <n v="42"/>
  </r>
  <r>
    <x v="2"/>
    <x v="89"/>
    <x v="5"/>
    <x v="11"/>
    <x v="8"/>
    <n v="20"/>
  </r>
  <r>
    <x v="2"/>
    <x v="89"/>
    <x v="5"/>
    <x v="11"/>
    <x v="9"/>
    <n v="1"/>
  </r>
  <r>
    <x v="2"/>
    <x v="89"/>
    <x v="5"/>
    <x v="12"/>
    <x v="1"/>
    <n v="73"/>
  </r>
  <r>
    <x v="2"/>
    <x v="89"/>
    <x v="5"/>
    <x v="12"/>
    <x v="2"/>
    <n v="57"/>
  </r>
  <r>
    <x v="2"/>
    <x v="89"/>
    <x v="5"/>
    <x v="12"/>
    <x v="3"/>
    <n v="50"/>
  </r>
  <r>
    <x v="2"/>
    <x v="89"/>
    <x v="5"/>
    <x v="12"/>
    <x v="4"/>
    <n v="21"/>
  </r>
  <r>
    <x v="2"/>
    <x v="89"/>
    <x v="5"/>
    <x v="12"/>
    <x v="5"/>
    <n v="79"/>
  </r>
  <r>
    <x v="2"/>
    <x v="89"/>
    <x v="5"/>
    <x v="12"/>
    <x v="6"/>
    <n v="18"/>
  </r>
  <r>
    <x v="2"/>
    <x v="89"/>
    <x v="5"/>
    <x v="12"/>
    <x v="8"/>
    <n v="86"/>
  </r>
  <r>
    <x v="2"/>
    <x v="89"/>
    <x v="5"/>
    <x v="12"/>
    <x v="9"/>
    <n v="91"/>
  </r>
  <r>
    <x v="2"/>
    <x v="89"/>
    <x v="5"/>
    <x v="12"/>
    <x v="10"/>
    <n v="58"/>
  </r>
  <r>
    <x v="2"/>
    <x v="89"/>
    <x v="5"/>
    <x v="12"/>
    <x v="11"/>
    <n v="28"/>
  </r>
  <r>
    <x v="2"/>
    <x v="89"/>
    <x v="5"/>
    <x v="13"/>
    <x v="0"/>
    <n v="24"/>
  </r>
  <r>
    <x v="2"/>
    <x v="89"/>
    <x v="5"/>
    <x v="13"/>
    <x v="1"/>
    <n v="12"/>
  </r>
  <r>
    <x v="2"/>
    <x v="89"/>
    <x v="5"/>
    <x v="13"/>
    <x v="2"/>
    <n v="34"/>
  </r>
  <r>
    <x v="2"/>
    <x v="89"/>
    <x v="5"/>
    <x v="13"/>
    <x v="4"/>
    <n v="57"/>
  </r>
  <r>
    <x v="2"/>
    <x v="89"/>
    <x v="5"/>
    <x v="13"/>
    <x v="6"/>
    <n v="104"/>
  </r>
  <r>
    <x v="2"/>
    <x v="89"/>
    <x v="5"/>
    <x v="13"/>
    <x v="7"/>
    <n v="22"/>
  </r>
  <r>
    <x v="2"/>
    <x v="89"/>
    <x v="5"/>
    <x v="13"/>
    <x v="8"/>
    <n v="22"/>
  </r>
  <r>
    <x v="2"/>
    <x v="89"/>
    <x v="5"/>
    <x v="13"/>
    <x v="9"/>
    <n v="8"/>
  </r>
  <r>
    <x v="2"/>
    <x v="89"/>
    <x v="5"/>
    <x v="13"/>
    <x v="11"/>
    <n v="110"/>
  </r>
  <r>
    <x v="2"/>
    <x v="89"/>
    <x v="5"/>
    <x v="14"/>
    <x v="1"/>
    <n v="19"/>
  </r>
  <r>
    <x v="2"/>
    <x v="89"/>
    <x v="5"/>
    <x v="14"/>
    <x v="5"/>
    <n v="22"/>
  </r>
  <r>
    <x v="2"/>
    <x v="89"/>
    <x v="5"/>
    <x v="14"/>
    <x v="6"/>
    <n v="33"/>
  </r>
  <r>
    <x v="2"/>
    <x v="89"/>
    <x v="5"/>
    <x v="14"/>
    <x v="7"/>
    <n v="45"/>
  </r>
  <r>
    <x v="2"/>
    <x v="89"/>
    <x v="5"/>
    <x v="14"/>
    <x v="8"/>
    <n v="108"/>
  </r>
  <r>
    <x v="2"/>
    <x v="89"/>
    <x v="5"/>
    <x v="14"/>
    <x v="9"/>
    <n v="62"/>
  </r>
  <r>
    <x v="2"/>
    <x v="89"/>
    <x v="5"/>
    <x v="14"/>
    <x v="10"/>
    <n v="46"/>
  </r>
  <r>
    <x v="2"/>
    <x v="89"/>
    <x v="5"/>
    <x v="14"/>
    <x v="11"/>
    <n v="14"/>
  </r>
  <r>
    <x v="2"/>
    <x v="89"/>
    <x v="6"/>
    <x v="0"/>
    <x v="0"/>
    <n v="32"/>
  </r>
  <r>
    <x v="2"/>
    <x v="89"/>
    <x v="6"/>
    <x v="0"/>
    <x v="1"/>
    <n v="120"/>
  </r>
  <r>
    <x v="2"/>
    <x v="89"/>
    <x v="6"/>
    <x v="0"/>
    <x v="2"/>
    <n v="294"/>
  </r>
  <r>
    <x v="2"/>
    <x v="89"/>
    <x v="6"/>
    <x v="0"/>
    <x v="3"/>
    <n v="20"/>
  </r>
  <r>
    <x v="2"/>
    <x v="89"/>
    <x v="6"/>
    <x v="0"/>
    <x v="4"/>
    <n v="129"/>
  </r>
  <r>
    <x v="2"/>
    <x v="89"/>
    <x v="6"/>
    <x v="0"/>
    <x v="5"/>
    <n v="159"/>
  </r>
  <r>
    <x v="2"/>
    <x v="89"/>
    <x v="6"/>
    <x v="0"/>
    <x v="6"/>
    <n v="1056"/>
  </r>
  <r>
    <x v="2"/>
    <x v="89"/>
    <x v="6"/>
    <x v="0"/>
    <x v="7"/>
    <n v="48"/>
  </r>
  <r>
    <x v="2"/>
    <x v="89"/>
    <x v="6"/>
    <x v="0"/>
    <x v="9"/>
    <n v="11"/>
  </r>
  <r>
    <x v="2"/>
    <x v="89"/>
    <x v="6"/>
    <x v="0"/>
    <x v="10"/>
    <n v="180"/>
  </r>
  <r>
    <x v="2"/>
    <x v="89"/>
    <x v="6"/>
    <x v="0"/>
    <x v="11"/>
    <n v="5149"/>
  </r>
  <r>
    <x v="2"/>
    <x v="89"/>
    <x v="6"/>
    <x v="1"/>
    <x v="0"/>
    <n v="1768"/>
  </r>
  <r>
    <x v="2"/>
    <x v="89"/>
    <x v="6"/>
    <x v="1"/>
    <x v="1"/>
    <n v="932"/>
  </r>
  <r>
    <x v="2"/>
    <x v="89"/>
    <x v="6"/>
    <x v="1"/>
    <x v="2"/>
    <n v="404"/>
  </r>
  <r>
    <x v="2"/>
    <x v="89"/>
    <x v="6"/>
    <x v="1"/>
    <x v="3"/>
    <n v="431"/>
  </r>
  <r>
    <x v="2"/>
    <x v="89"/>
    <x v="6"/>
    <x v="1"/>
    <x v="4"/>
    <n v="1571"/>
  </r>
  <r>
    <x v="2"/>
    <x v="89"/>
    <x v="6"/>
    <x v="1"/>
    <x v="5"/>
    <n v="208"/>
  </r>
  <r>
    <x v="2"/>
    <x v="89"/>
    <x v="6"/>
    <x v="1"/>
    <x v="6"/>
    <n v="60"/>
  </r>
  <r>
    <x v="2"/>
    <x v="89"/>
    <x v="6"/>
    <x v="1"/>
    <x v="7"/>
    <n v="13"/>
  </r>
  <r>
    <x v="2"/>
    <x v="89"/>
    <x v="6"/>
    <x v="1"/>
    <x v="8"/>
    <n v="675"/>
  </r>
  <r>
    <x v="2"/>
    <x v="89"/>
    <x v="6"/>
    <x v="1"/>
    <x v="9"/>
    <n v="191"/>
  </r>
  <r>
    <x v="2"/>
    <x v="89"/>
    <x v="6"/>
    <x v="1"/>
    <x v="10"/>
    <n v="20"/>
  </r>
  <r>
    <x v="2"/>
    <x v="89"/>
    <x v="6"/>
    <x v="1"/>
    <x v="11"/>
    <n v="34"/>
  </r>
  <r>
    <x v="2"/>
    <x v="89"/>
    <x v="6"/>
    <x v="2"/>
    <x v="0"/>
    <n v="17"/>
  </r>
  <r>
    <x v="2"/>
    <x v="89"/>
    <x v="6"/>
    <x v="2"/>
    <x v="3"/>
    <n v="18"/>
  </r>
  <r>
    <x v="2"/>
    <x v="89"/>
    <x v="6"/>
    <x v="2"/>
    <x v="4"/>
    <n v="256"/>
  </r>
  <r>
    <x v="2"/>
    <x v="89"/>
    <x v="6"/>
    <x v="2"/>
    <x v="5"/>
    <n v="406"/>
  </r>
  <r>
    <x v="2"/>
    <x v="89"/>
    <x v="6"/>
    <x v="2"/>
    <x v="6"/>
    <n v="3129"/>
  </r>
  <r>
    <x v="2"/>
    <x v="89"/>
    <x v="6"/>
    <x v="2"/>
    <x v="7"/>
    <n v="3433"/>
  </r>
  <r>
    <x v="2"/>
    <x v="89"/>
    <x v="6"/>
    <x v="2"/>
    <x v="9"/>
    <n v="614"/>
  </r>
  <r>
    <x v="2"/>
    <x v="89"/>
    <x v="6"/>
    <x v="2"/>
    <x v="10"/>
    <n v="424"/>
  </r>
  <r>
    <x v="2"/>
    <x v="89"/>
    <x v="6"/>
    <x v="2"/>
    <x v="11"/>
    <n v="30"/>
  </r>
  <r>
    <x v="2"/>
    <x v="89"/>
    <x v="6"/>
    <x v="3"/>
    <x v="0"/>
    <n v="43"/>
  </r>
  <r>
    <x v="2"/>
    <x v="89"/>
    <x v="6"/>
    <x v="3"/>
    <x v="1"/>
    <n v="144"/>
  </r>
  <r>
    <x v="2"/>
    <x v="89"/>
    <x v="6"/>
    <x v="3"/>
    <x v="2"/>
    <n v="81"/>
  </r>
  <r>
    <x v="2"/>
    <x v="89"/>
    <x v="6"/>
    <x v="3"/>
    <x v="3"/>
    <n v="109"/>
  </r>
  <r>
    <x v="2"/>
    <x v="89"/>
    <x v="6"/>
    <x v="3"/>
    <x v="4"/>
    <n v="912"/>
  </r>
  <r>
    <x v="2"/>
    <x v="89"/>
    <x v="6"/>
    <x v="3"/>
    <x v="5"/>
    <n v="19"/>
  </r>
  <r>
    <x v="2"/>
    <x v="89"/>
    <x v="6"/>
    <x v="3"/>
    <x v="6"/>
    <n v="38"/>
  </r>
  <r>
    <x v="2"/>
    <x v="89"/>
    <x v="6"/>
    <x v="3"/>
    <x v="7"/>
    <n v="1"/>
  </r>
  <r>
    <x v="2"/>
    <x v="89"/>
    <x v="6"/>
    <x v="3"/>
    <x v="8"/>
    <n v="5"/>
  </r>
  <r>
    <x v="2"/>
    <x v="89"/>
    <x v="6"/>
    <x v="3"/>
    <x v="9"/>
    <n v="106"/>
  </r>
  <r>
    <x v="2"/>
    <x v="89"/>
    <x v="6"/>
    <x v="3"/>
    <x v="10"/>
    <n v="21"/>
  </r>
  <r>
    <x v="2"/>
    <x v="89"/>
    <x v="6"/>
    <x v="3"/>
    <x v="11"/>
    <n v="100"/>
  </r>
  <r>
    <x v="2"/>
    <x v="89"/>
    <x v="6"/>
    <x v="4"/>
    <x v="0"/>
    <n v="308"/>
  </r>
  <r>
    <x v="2"/>
    <x v="89"/>
    <x v="6"/>
    <x v="4"/>
    <x v="1"/>
    <n v="466"/>
  </r>
  <r>
    <x v="2"/>
    <x v="89"/>
    <x v="6"/>
    <x v="4"/>
    <x v="2"/>
    <n v="205"/>
  </r>
  <r>
    <x v="2"/>
    <x v="89"/>
    <x v="6"/>
    <x v="4"/>
    <x v="4"/>
    <n v="238"/>
  </r>
  <r>
    <x v="2"/>
    <x v="89"/>
    <x v="6"/>
    <x v="4"/>
    <x v="5"/>
    <n v="568"/>
  </r>
  <r>
    <x v="2"/>
    <x v="89"/>
    <x v="6"/>
    <x v="4"/>
    <x v="6"/>
    <n v="13"/>
  </r>
  <r>
    <x v="2"/>
    <x v="89"/>
    <x v="6"/>
    <x v="4"/>
    <x v="7"/>
    <n v="37"/>
  </r>
  <r>
    <x v="2"/>
    <x v="89"/>
    <x v="6"/>
    <x v="4"/>
    <x v="8"/>
    <n v="26"/>
  </r>
  <r>
    <x v="2"/>
    <x v="89"/>
    <x v="6"/>
    <x v="4"/>
    <x v="9"/>
    <n v="6"/>
  </r>
  <r>
    <x v="2"/>
    <x v="89"/>
    <x v="6"/>
    <x v="4"/>
    <x v="10"/>
    <n v="30"/>
  </r>
  <r>
    <x v="2"/>
    <x v="89"/>
    <x v="6"/>
    <x v="4"/>
    <x v="11"/>
    <n v="128"/>
  </r>
  <r>
    <x v="2"/>
    <x v="89"/>
    <x v="6"/>
    <x v="5"/>
    <x v="0"/>
    <n v="66"/>
  </r>
  <r>
    <x v="2"/>
    <x v="89"/>
    <x v="6"/>
    <x v="5"/>
    <x v="1"/>
    <n v="12"/>
  </r>
  <r>
    <x v="2"/>
    <x v="89"/>
    <x v="6"/>
    <x v="5"/>
    <x v="2"/>
    <n v="8"/>
  </r>
  <r>
    <x v="2"/>
    <x v="89"/>
    <x v="6"/>
    <x v="5"/>
    <x v="3"/>
    <n v="93"/>
  </r>
  <r>
    <x v="2"/>
    <x v="89"/>
    <x v="6"/>
    <x v="5"/>
    <x v="4"/>
    <n v="68"/>
  </r>
  <r>
    <x v="2"/>
    <x v="89"/>
    <x v="6"/>
    <x v="5"/>
    <x v="5"/>
    <n v="4"/>
  </r>
  <r>
    <x v="2"/>
    <x v="89"/>
    <x v="6"/>
    <x v="5"/>
    <x v="6"/>
    <n v="62"/>
  </r>
  <r>
    <x v="2"/>
    <x v="89"/>
    <x v="6"/>
    <x v="5"/>
    <x v="7"/>
    <n v="214"/>
  </r>
  <r>
    <x v="2"/>
    <x v="89"/>
    <x v="6"/>
    <x v="5"/>
    <x v="8"/>
    <n v="35"/>
  </r>
  <r>
    <x v="2"/>
    <x v="89"/>
    <x v="6"/>
    <x v="5"/>
    <x v="9"/>
    <n v="36"/>
  </r>
  <r>
    <x v="2"/>
    <x v="89"/>
    <x v="6"/>
    <x v="5"/>
    <x v="10"/>
    <n v="59"/>
  </r>
  <r>
    <x v="2"/>
    <x v="89"/>
    <x v="6"/>
    <x v="5"/>
    <x v="11"/>
    <n v="188"/>
  </r>
  <r>
    <x v="2"/>
    <x v="89"/>
    <x v="6"/>
    <x v="6"/>
    <x v="0"/>
    <n v="121"/>
  </r>
  <r>
    <x v="2"/>
    <x v="89"/>
    <x v="6"/>
    <x v="6"/>
    <x v="1"/>
    <n v="93"/>
  </r>
  <r>
    <x v="2"/>
    <x v="89"/>
    <x v="6"/>
    <x v="6"/>
    <x v="2"/>
    <n v="5"/>
  </r>
  <r>
    <x v="2"/>
    <x v="89"/>
    <x v="6"/>
    <x v="6"/>
    <x v="3"/>
    <n v="3"/>
  </r>
  <r>
    <x v="2"/>
    <x v="89"/>
    <x v="6"/>
    <x v="6"/>
    <x v="4"/>
    <n v="16"/>
  </r>
  <r>
    <x v="2"/>
    <x v="89"/>
    <x v="6"/>
    <x v="6"/>
    <x v="6"/>
    <n v="125"/>
  </r>
  <r>
    <x v="2"/>
    <x v="89"/>
    <x v="6"/>
    <x v="6"/>
    <x v="7"/>
    <n v="54"/>
  </r>
  <r>
    <x v="2"/>
    <x v="89"/>
    <x v="6"/>
    <x v="6"/>
    <x v="8"/>
    <n v="25"/>
  </r>
  <r>
    <x v="2"/>
    <x v="89"/>
    <x v="6"/>
    <x v="6"/>
    <x v="9"/>
    <n v="28"/>
  </r>
  <r>
    <x v="2"/>
    <x v="89"/>
    <x v="6"/>
    <x v="6"/>
    <x v="10"/>
    <n v="36"/>
  </r>
  <r>
    <x v="2"/>
    <x v="89"/>
    <x v="6"/>
    <x v="6"/>
    <x v="11"/>
    <n v="48"/>
  </r>
  <r>
    <x v="2"/>
    <x v="89"/>
    <x v="6"/>
    <x v="7"/>
    <x v="0"/>
    <n v="102"/>
  </r>
  <r>
    <x v="2"/>
    <x v="89"/>
    <x v="6"/>
    <x v="7"/>
    <x v="1"/>
    <n v="65"/>
  </r>
  <r>
    <x v="2"/>
    <x v="89"/>
    <x v="6"/>
    <x v="7"/>
    <x v="2"/>
    <n v="70"/>
  </r>
  <r>
    <x v="2"/>
    <x v="89"/>
    <x v="6"/>
    <x v="7"/>
    <x v="3"/>
    <n v="90"/>
  </r>
  <r>
    <x v="2"/>
    <x v="89"/>
    <x v="6"/>
    <x v="7"/>
    <x v="4"/>
    <n v="25"/>
  </r>
  <r>
    <x v="2"/>
    <x v="89"/>
    <x v="6"/>
    <x v="7"/>
    <x v="5"/>
    <n v="6"/>
  </r>
  <r>
    <x v="2"/>
    <x v="89"/>
    <x v="6"/>
    <x v="7"/>
    <x v="6"/>
    <n v="111"/>
  </r>
  <r>
    <x v="2"/>
    <x v="89"/>
    <x v="6"/>
    <x v="7"/>
    <x v="7"/>
    <n v="98"/>
  </r>
  <r>
    <x v="2"/>
    <x v="89"/>
    <x v="6"/>
    <x v="7"/>
    <x v="8"/>
    <n v="117"/>
  </r>
  <r>
    <x v="2"/>
    <x v="89"/>
    <x v="6"/>
    <x v="7"/>
    <x v="9"/>
    <n v="104"/>
  </r>
  <r>
    <x v="2"/>
    <x v="89"/>
    <x v="6"/>
    <x v="7"/>
    <x v="10"/>
    <n v="37"/>
  </r>
  <r>
    <x v="2"/>
    <x v="89"/>
    <x v="6"/>
    <x v="7"/>
    <x v="11"/>
    <n v="37"/>
  </r>
  <r>
    <x v="2"/>
    <x v="89"/>
    <x v="6"/>
    <x v="8"/>
    <x v="1"/>
    <n v="13"/>
  </r>
  <r>
    <x v="2"/>
    <x v="89"/>
    <x v="6"/>
    <x v="8"/>
    <x v="2"/>
    <n v="11"/>
  </r>
  <r>
    <x v="2"/>
    <x v="89"/>
    <x v="6"/>
    <x v="8"/>
    <x v="4"/>
    <n v="17"/>
  </r>
  <r>
    <x v="2"/>
    <x v="89"/>
    <x v="6"/>
    <x v="8"/>
    <x v="5"/>
    <n v="30"/>
  </r>
  <r>
    <x v="2"/>
    <x v="89"/>
    <x v="6"/>
    <x v="8"/>
    <x v="6"/>
    <n v="1238"/>
  </r>
  <r>
    <x v="2"/>
    <x v="89"/>
    <x v="6"/>
    <x v="8"/>
    <x v="7"/>
    <n v="36"/>
  </r>
  <r>
    <x v="2"/>
    <x v="89"/>
    <x v="6"/>
    <x v="8"/>
    <x v="8"/>
    <n v="68"/>
  </r>
  <r>
    <x v="2"/>
    <x v="89"/>
    <x v="6"/>
    <x v="8"/>
    <x v="9"/>
    <n v="55"/>
  </r>
  <r>
    <x v="2"/>
    <x v="89"/>
    <x v="6"/>
    <x v="8"/>
    <x v="11"/>
    <n v="74"/>
  </r>
  <r>
    <x v="2"/>
    <x v="89"/>
    <x v="6"/>
    <x v="9"/>
    <x v="0"/>
    <n v="479"/>
  </r>
  <r>
    <x v="2"/>
    <x v="89"/>
    <x v="6"/>
    <x v="9"/>
    <x v="1"/>
    <n v="28"/>
  </r>
  <r>
    <x v="2"/>
    <x v="89"/>
    <x v="6"/>
    <x v="9"/>
    <x v="2"/>
    <n v="6"/>
  </r>
  <r>
    <x v="2"/>
    <x v="89"/>
    <x v="6"/>
    <x v="9"/>
    <x v="3"/>
    <n v="287"/>
  </r>
  <r>
    <x v="2"/>
    <x v="89"/>
    <x v="6"/>
    <x v="9"/>
    <x v="4"/>
    <n v="19"/>
  </r>
  <r>
    <x v="2"/>
    <x v="89"/>
    <x v="6"/>
    <x v="9"/>
    <x v="5"/>
    <n v="13"/>
  </r>
  <r>
    <x v="2"/>
    <x v="89"/>
    <x v="6"/>
    <x v="9"/>
    <x v="6"/>
    <n v="21"/>
  </r>
  <r>
    <x v="2"/>
    <x v="89"/>
    <x v="6"/>
    <x v="9"/>
    <x v="7"/>
    <n v="46"/>
  </r>
  <r>
    <x v="2"/>
    <x v="89"/>
    <x v="6"/>
    <x v="9"/>
    <x v="8"/>
    <n v="2"/>
  </r>
  <r>
    <x v="2"/>
    <x v="89"/>
    <x v="6"/>
    <x v="9"/>
    <x v="9"/>
    <n v="2"/>
  </r>
  <r>
    <x v="2"/>
    <x v="89"/>
    <x v="6"/>
    <x v="9"/>
    <x v="10"/>
    <n v="49"/>
  </r>
  <r>
    <x v="2"/>
    <x v="89"/>
    <x v="6"/>
    <x v="9"/>
    <x v="11"/>
    <n v="35"/>
  </r>
  <r>
    <x v="2"/>
    <x v="89"/>
    <x v="6"/>
    <x v="10"/>
    <x v="0"/>
    <n v="56"/>
  </r>
  <r>
    <x v="2"/>
    <x v="89"/>
    <x v="6"/>
    <x v="10"/>
    <x v="1"/>
    <n v="9"/>
  </r>
  <r>
    <x v="2"/>
    <x v="89"/>
    <x v="6"/>
    <x v="10"/>
    <x v="4"/>
    <n v="6"/>
  </r>
  <r>
    <x v="2"/>
    <x v="89"/>
    <x v="6"/>
    <x v="10"/>
    <x v="5"/>
    <n v="3"/>
  </r>
  <r>
    <x v="2"/>
    <x v="89"/>
    <x v="6"/>
    <x v="10"/>
    <x v="6"/>
    <n v="55"/>
  </r>
  <r>
    <x v="2"/>
    <x v="89"/>
    <x v="6"/>
    <x v="10"/>
    <x v="7"/>
    <n v="18"/>
  </r>
  <r>
    <x v="2"/>
    <x v="89"/>
    <x v="6"/>
    <x v="10"/>
    <x v="9"/>
    <n v="7"/>
  </r>
  <r>
    <x v="2"/>
    <x v="89"/>
    <x v="6"/>
    <x v="10"/>
    <x v="10"/>
    <n v="73"/>
  </r>
  <r>
    <x v="2"/>
    <x v="89"/>
    <x v="6"/>
    <x v="10"/>
    <x v="11"/>
    <n v="36"/>
  </r>
  <r>
    <x v="2"/>
    <x v="89"/>
    <x v="6"/>
    <x v="11"/>
    <x v="0"/>
    <n v="52"/>
  </r>
  <r>
    <x v="2"/>
    <x v="89"/>
    <x v="6"/>
    <x v="11"/>
    <x v="1"/>
    <n v="138"/>
  </r>
  <r>
    <x v="2"/>
    <x v="89"/>
    <x v="6"/>
    <x v="11"/>
    <x v="3"/>
    <n v="11"/>
  </r>
  <r>
    <x v="2"/>
    <x v="89"/>
    <x v="6"/>
    <x v="11"/>
    <x v="5"/>
    <n v="7"/>
  </r>
  <r>
    <x v="2"/>
    <x v="89"/>
    <x v="6"/>
    <x v="11"/>
    <x v="6"/>
    <n v="74"/>
  </r>
  <r>
    <x v="2"/>
    <x v="89"/>
    <x v="6"/>
    <x v="11"/>
    <x v="7"/>
    <n v="115"/>
  </r>
  <r>
    <x v="2"/>
    <x v="89"/>
    <x v="6"/>
    <x v="11"/>
    <x v="8"/>
    <n v="173"/>
  </r>
  <r>
    <x v="2"/>
    <x v="89"/>
    <x v="6"/>
    <x v="11"/>
    <x v="9"/>
    <n v="51"/>
  </r>
  <r>
    <x v="2"/>
    <x v="89"/>
    <x v="6"/>
    <x v="11"/>
    <x v="10"/>
    <n v="25"/>
  </r>
  <r>
    <x v="2"/>
    <x v="89"/>
    <x v="6"/>
    <x v="12"/>
    <x v="0"/>
    <n v="6"/>
  </r>
  <r>
    <x v="2"/>
    <x v="89"/>
    <x v="6"/>
    <x v="12"/>
    <x v="1"/>
    <n v="1"/>
  </r>
  <r>
    <x v="2"/>
    <x v="89"/>
    <x v="6"/>
    <x v="12"/>
    <x v="2"/>
    <n v="2"/>
  </r>
  <r>
    <x v="2"/>
    <x v="89"/>
    <x v="6"/>
    <x v="12"/>
    <x v="3"/>
    <n v="19"/>
  </r>
  <r>
    <x v="2"/>
    <x v="89"/>
    <x v="6"/>
    <x v="12"/>
    <x v="5"/>
    <n v="71"/>
  </r>
  <r>
    <x v="2"/>
    <x v="89"/>
    <x v="6"/>
    <x v="12"/>
    <x v="7"/>
    <n v="1"/>
  </r>
  <r>
    <x v="2"/>
    <x v="89"/>
    <x v="6"/>
    <x v="12"/>
    <x v="8"/>
    <n v="5"/>
  </r>
  <r>
    <x v="2"/>
    <x v="89"/>
    <x v="6"/>
    <x v="12"/>
    <x v="9"/>
    <n v="81"/>
  </r>
  <r>
    <x v="2"/>
    <x v="89"/>
    <x v="6"/>
    <x v="12"/>
    <x v="10"/>
    <n v="19"/>
  </r>
  <r>
    <x v="2"/>
    <x v="89"/>
    <x v="6"/>
    <x v="12"/>
    <x v="11"/>
    <n v="40"/>
  </r>
  <r>
    <x v="2"/>
    <x v="89"/>
    <x v="6"/>
    <x v="13"/>
    <x v="0"/>
    <n v="4"/>
  </r>
  <r>
    <x v="2"/>
    <x v="89"/>
    <x v="6"/>
    <x v="13"/>
    <x v="1"/>
    <n v="30"/>
  </r>
  <r>
    <x v="2"/>
    <x v="89"/>
    <x v="6"/>
    <x v="13"/>
    <x v="2"/>
    <n v="60"/>
  </r>
  <r>
    <x v="2"/>
    <x v="89"/>
    <x v="6"/>
    <x v="13"/>
    <x v="3"/>
    <n v="13"/>
  </r>
  <r>
    <x v="2"/>
    <x v="89"/>
    <x v="6"/>
    <x v="13"/>
    <x v="4"/>
    <n v="5"/>
  </r>
  <r>
    <x v="2"/>
    <x v="89"/>
    <x v="6"/>
    <x v="13"/>
    <x v="5"/>
    <n v="84"/>
  </r>
  <r>
    <x v="2"/>
    <x v="89"/>
    <x v="6"/>
    <x v="13"/>
    <x v="6"/>
    <n v="37"/>
  </r>
  <r>
    <x v="2"/>
    <x v="89"/>
    <x v="6"/>
    <x v="13"/>
    <x v="7"/>
    <n v="5"/>
  </r>
  <r>
    <x v="2"/>
    <x v="89"/>
    <x v="6"/>
    <x v="13"/>
    <x v="8"/>
    <n v="48"/>
  </r>
  <r>
    <x v="2"/>
    <x v="89"/>
    <x v="6"/>
    <x v="13"/>
    <x v="10"/>
    <n v="17"/>
  </r>
  <r>
    <x v="2"/>
    <x v="89"/>
    <x v="6"/>
    <x v="13"/>
    <x v="11"/>
    <n v="6"/>
  </r>
  <r>
    <x v="2"/>
    <x v="89"/>
    <x v="6"/>
    <x v="14"/>
    <x v="0"/>
    <n v="51"/>
  </r>
  <r>
    <x v="2"/>
    <x v="89"/>
    <x v="6"/>
    <x v="14"/>
    <x v="1"/>
    <n v="27"/>
  </r>
  <r>
    <x v="2"/>
    <x v="89"/>
    <x v="6"/>
    <x v="14"/>
    <x v="2"/>
    <n v="1"/>
  </r>
  <r>
    <x v="2"/>
    <x v="89"/>
    <x v="6"/>
    <x v="14"/>
    <x v="3"/>
    <n v="24"/>
  </r>
  <r>
    <x v="2"/>
    <x v="89"/>
    <x v="6"/>
    <x v="14"/>
    <x v="4"/>
    <n v="4"/>
  </r>
  <r>
    <x v="2"/>
    <x v="89"/>
    <x v="6"/>
    <x v="14"/>
    <x v="5"/>
    <n v="39"/>
  </r>
  <r>
    <x v="2"/>
    <x v="89"/>
    <x v="6"/>
    <x v="14"/>
    <x v="6"/>
    <n v="329"/>
  </r>
  <r>
    <x v="2"/>
    <x v="89"/>
    <x v="6"/>
    <x v="14"/>
    <x v="7"/>
    <n v="18"/>
  </r>
  <r>
    <x v="2"/>
    <x v="89"/>
    <x v="6"/>
    <x v="14"/>
    <x v="8"/>
    <n v="32"/>
  </r>
  <r>
    <x v="2"/>
    <x v="89"/>
    <x v="6"/>
    <x v="14"/>
    <x v="9"/>
    <n v="75"/>
  </r>
  <r>
    <x v="2"/>
    <x v="89"/>
    <x v="6"/>
    <x v="14"/>
    <x v="10"/>
    <n v="8"/>
  </r>
  <r>
    <x v="2"/>
    <x v="89"/>
    <x v="6"/>
    <x v="14"/>
    <x v="11"/>
    <n v="9"/>
  </r>
  <r>
    <x v="2"/>
    <x v="89"/>
    <x v="6"/>
    <x v="15"/>
    <x v="0"/>
    <n v="10"/>
  </r>
  <r>
    <x v="2"/>
    <x v="89"/>
    <x v="6"/>
    <x v="15"/>
    <x v="1"/>
    <n v="4"/>
  </r>
  <r>
    <x v="2"/>
    <x v="89"/>
    <x v="7"/>
    <x v="0"/>
    <x v="0"/>
    <n v="20"/>
  </r>
  <r>
    <x v="2"/>
    <x v="89"/>
    <x v="7"/>
    <x v="0"/>
    <x v="1"/>
    <n v="26"/>
  </r>
  <r>
    <x v="2"/>
    <x v="89"/>
    <x v="7"/>
    <x v="0"/>
    <x v="2"/>
    <n v="63"/>
  </r>
  <r>
    <x v="2"/>
    <x v="89"/>
    <x v="7"/>
    <x v="0"/>
    <x v="3"/>
    <n v="3"/>
  </r>
  <r>
    <x v="2"/>
    <x v="89"/>
    <x v="7"/>
    <x v="0"/>
    <x v="4"/>
    <n v="3"/>
  </r>
  <r>
    <x v="2"/>
    <x v="89"/>
    <x v="7"/>
    <x v="0"/>
    <x v="5"/>
    <n v="5"/>
  </r>
  <r>
    <x v="2"/>
    <x v="89"/>
    <x v="7"/>
    <x v="0"/>
    <x v="9"/>
    <n v="291"/>
  </r>
  <r>
    <x v="2"/>
    <x v="89"/>
    <x v="7"/>
    <x v="0"/>
    <x v="10"/>
    <n v="79"/>
  </r>
  <r>
    <x v="2"/>
    <x v="89"/>
    <x v="7"/>
    <x v="0"/>
    <x v="11"/>
    <n v="1"/>
  </r>
  <r>
    <x v="2"/>
    <x v="89"/>
    <x v="7"/>
    <x v="1"/>
    <x v="1"/>
    <n v="56"/>
  </r>
  <r>
    <x v="2"/>
    <x v="89"/>
    <x v="7"/>
    <x v="1"/>
    <x v="2"/>
    <n v="80"/>
  </r>
  <r>
    <x v="2"/>
    <x v="89"/>
    <x v="7"/>
    <x v="1"/>
    <x v="3"/>
    <n v="30"/>
  </r>
  <r>
    <x v="2"/>
    <x v="89"/>
    <x v="7"/>
    <x v="1"/>
    <x v="4"/>
    <n v="422"/>
  </r>
  <r>
    <x v="2"/>
    <x v="89"/>
    <x v="7"/>
    <x v="1"/>
    <x v="5"/>
    <n v="37"/>
  </r>
  <r>
    <x v="2"/>
    <x v="89"/>
    <x v="7"/>
    <x v="1"/>
    <x v="6"/>
    <n v="56"/>
  </r>
  <r>
    <x v="2"/>
    <x v="89"/>
    <x v="7"/>
    <x v="1"/>
    <x v="7"/>
    <n v="17"/>
  </r>
  <r>
    <x v="2"/>
    <x v="89"/>
    <x v="7"/>
    <x v="1"/>
    <x v="8"/>
    <n v="48"/>
  </r>
  <r>
    <x v="2"/>
    <x v="89"/>
    <x v="7"/>
    <x v="1"/>
    <x v="9"/>
    <n v="12"/>
  </r>
  <r>
    <x v="2"/>
    <x v="89"/>
    <x v="7"/>
    <x v="1"/>
    <x v="11"/>
    <n v="10"/>
  </r>
  <r>
    <x v="2"/>
    <x v="89"/>
    <x v="7"/>
    <x v="2"/>
    <x v="1"/>
    <n v="2"/>
  </r>
  <r>
    <x v="2"/>
    <x v="89"/>
    <x v="7"/>
    <x v="2"/>
    <x v="2"/>
    <n v="72"/>
  </r>
  <r>
    <x v="2"/>
    <x v="89"/>
    <x v="7"/>
    <x v="2"/>
    <x v="4"/>
    <n v="74"/>
  </r>
  <r>
    <x v="2"/>
    <x v="89"/>
    <x v="7"/>
    <x v="2"/>
    <x v="5"/>
    <n v="32"/>
  </r>
  <r>
    <x v="2"/>
    <x v="89"/>
    <x v="7"/>
    <x v="2"/>
    <x v="6"/>
    <n v="1"/>
  </r>
  <r>
    <x v="2"/>
    <x v="89"/>
    <x v="7"/>
    <x v="2"/>
    <x v="9"/>
    <n v="77"/>
  </r>
  <r>
    <x v="2"/>
    <x v="89"/>
    <x v="7"/>
    <x v="2"/>
    <x v="10"/>
    <n v="5"/>
  </r>
  <r>
    <x v="2"/>
    <x v="89"/>
    <x v="7"/>
    <x v="2"/>
    <x v="11"/>
    <n v="65"/>
  </r>
  <r>
    <x v="2"/>
    <x v="89"/>
    <x v="7"/>
    <x v="3"/>
    <x v="0"/>
    <n v="35"/>
  </r>
  <r>
    <x v="2"/>
    <x v="89"/>
    <x v="7"/>
    <x v="3"/>
    <x v="1"/>
    <n v="5"/>
  </r>
  <r>
    <x v="2"/>
    <x v="89"/>
    <x v="7"/>
    <x v="3"/>
    <x v="2"/>
    <n v="50"/>
  </r>
  <r>
    <x v="2"/>
    <x v="89"/>
    <x v="7"/>
    <x v="3"/>
    <x v="4"/>
    <n v="1"/>
  </r>
  <r>
    <x v="2"/>
    <x v="89"/>
    <x v="7"/>
    <x v="3"/>
    <x v="5"/>
    <n v="2"/>
  </r>
  <r>
    <x v="2"/>
    <x v="89"/>
    <x v="7"/>
    <x v="3"/>
    <x v="6"/>
    <n v="8"/>
  </r>
  <r>
    <x v="2"/>
    <x v="89"/>
    <x v="7"/>
    <x v="3"/>
    <x v="7"/>
    <n v="6"/>
  </r>
  <r>
    <x v="2"/>
    <x v="89"/>
    <x v="7"/>
    <x v="3"/>
    <x v="8"/>
    <n v="58"/>
  </r>
  <r>
    <x v="2"/>
    <x v="89"/>
    <x v="7"/>
    <x v="3"/>
    <x v="9"/>
    <n v="55"/>
  </r>
  <r>
    <x v="2"/>
    <x v="89"/>
    <x v="7"/>
    <x v="3"/>
    <x v="11"/>
    <n v="293"/>
  </r>
  <r>
    <x v="2"/>
    <x v="89"/>
    <x v="7"/>
    <x v="4"/>
    <x v="0"/>
    <n v="600"/>
  </r>
  <r>
    <x v="2"/>
    <x v="89"/>
    <x v="7"/>
    <x v="4"/>
    <x v="1"/>
    <n v="113"/>
  </r>
  <r>
    <x v="2"/>
    <x v="89"/>
    <x v="7"/>
    <x v="4"/>
    <x v="2"/>
    <n v="251"/>
  </r>
  <r>
    <x v="2"/>
    <x v="89"/>
    <x v="7"/>
    <x v="4"/>
    <x v="3"/>
    <n v="10"/>
  </r>
  <r>
    <x v="2"/>
    <x v="89"/>
    <x v="7"/>
    <x v="4"/>
    <x v="4"/>
    <n v="384"/>
  </r>
  <r>
    <x v="2"/>
    <x v="89"/>
    <x v="7"/>
    <x v="4"/>
    <x v="5"/>
    <n v="65"/>
  </r>
  <r>
    <x v="2"/>
    <x v="89"/>
    <x v="7"/>
    <x v="4"/>
    <x v="6"/>
    <n v="2"/>
  </r>
  <r>
    <x v="2"/>
    <x v="89"/>
    <x v="7"/>
    <x v="4"/>
    <x v="7"/>
    <n v="4"/>
  </r>
  <r>
    <x v="2"/>
    <x v="89"/>
    <x v="7"/>
    <x v="4"/>
    <x v="8"/>
    <n v="15"/>
  </r>
  <r>
    <x v="2"/>
    <x v="89"/>
    <x v="7"/>
    <x v="4"/>
    <x v="9"/>
    <n v="41"/>
  </r>
  <r>
    <x v="2"/>
    <x v="89"/>
    <x v="7"/>
    <x v="4"/>
    <x v="10"/>
    <n v="4"/>
  </r>
  <r>
    <x v="2"/>
    <x v="89"/>
    <x v="7"/>
    <x v="4"/>
    <x v="11"/>
    <n v="123"/>
  </r>
  <r>
    <x v="2"/>
    <x v="89"/>
    <x v="7"/>
    <x v="5"/>
    <x v="0"/>
    <n v="5"/>
  </r>
  <r>
    <x v="2"/>
    <x v="89"/>
    <x v="7"/>
    <x v="5"/>
    <x v="2"/>
    <n v="22"/>
  </r>
  <r>
    <x v="2"/>
    <x v="89"/>
    <x v="7"/>
    <x v="5"/>
    <x v="3"/>
    <n v="5"/>
  </r>
  <r>
    <x v="2"/>
    <x v="89"/>
    <x v="7"/>
    <x v="5"/>
    <x v="4"/>
    <n v="4"/>
  </r>
  <r>
    <x v="2"/>
    <x v="89"/>
    <x v="7"/>
    <x v="5"/>
    <x v="5"/>
    <n v="16"/>
  </r>
  <r>
    <x v="2"/>
    <x v="89"/>
    <x v="7"/>
    <x v="5"/>
    <x v="6"/>
    <n v="19"/>
  </r>
  <r>
    <x v="2"/>
    <x v="89"/>
    <x v="7"/>
    <x v="5"/>
    <x v="7"/>
    <n v="100"/>
  </r>
  <r>
    <x v="2"/>
    <x v="89"/>
    <x v="7"/>
    <x v="5"/>
    <x v="8"/>
    <n v="21"/>
  </r>
  <r>
    <x v="2"/>
    <x v="89"/>
    <x v="7"/>
    <x v="5"/>
    <x v="9"/>
    <n v="11"/>
  </r>
  <r>
    <x v="2"/>
    <x v="89"/>
    <x v="7"/>
    <x v="5"/>
    <x v="10"/>
    <n v="169"/>
  </r>
  <r>
    <x v="2"/>
    <x v="89"/>
    <x v="7"/>
    <x v="5"/>
    <x v="11"/>
    <n v="65"/>
  </r>
  <r>
    <x v="2"/>
    <x v="89"/>
    <x v="7"/>
    <x v="6"/>
    <x v="0"/>
    <n v="25"/>
  </r>
  <r>
    <x v="2"/>
    <x v="89"/>
    <x v="7"/>
    <x v="6"/>
    <x v="1"/>
    <n v="86"/>
  </r>
  <r>
    <x v="2"/>
    <x v="89"/>
    <x v="7"/>
    <x v="6"/>
    <x v="2"/>
    <n v="26"/>
  </r>
  <r>
    <x v="2"/>
    <x v="89"/>
    <x v="7"/>
    <x v="6"/>
    <x v="3"/>
    <n v="5"/>
  </r>
  <r>
    <x v="2"/>
    <x v="89"/>
    <x v="7"/>
    <x v="6"/>
    <x v="4"/>
    <n v="4"/>
  </r>
  <r>
    <x v="2"/>
    <x v="89"/>
    <x v="7"/>
    <x v="6"/>
    <x v="5"/>
    <n v="53"/>
  </r>
  <r>
    <x v="2"/>
    <x v="89"/>
    <x v="7"/>
    <x v="6"/>
    <x v="6"/>
    <n v="18"/>
  </r>
  <r>
    <x v="2"/>
    <x v="89"/>
    <x v="7"/>
    <x v="6"/>
    <x v="7"/>
    <n v="15"/>
  </r>
  <r>
    <x v="2"/>
    <x v="89"/>
    <x v="7"/>
    <x v="6"/>
    <x v="8"/>
    <n v="45"/>
  </r>
  <r>
    <x v="2"/>
    <x v="89"/>
    <x v="7"/>
    <x v="6"/>
    <x v="9"/>
    <n v="32"/>
  </r>
  <r>
    <x v="2"/>
    <x v="89"/>
    <x v="7"/>
    <x v="6"/>
    <x v="10"/>
    <n v="29"/>
  </r>
  <r>
    <x v="2"/>
    <x v="89"/>
    <x v="7"/>
    <x v="6"/>
    <x v="11"/>
    <n v="57"/>
  </r>
  <r>
    <x v="2"/>
    <x v="89"/>
    <x v="7"/>
    <x v="7"/>
    <x v="0"/>
    <n v="16"/>
  </r>
  <r>
    <x v="2"/>
    <x v="89"/>
    <x v="7"/>
    <x v="7"/>
    <x v="1"/>
    <n v="87"/>
  </r>
  <r>
    <x v="2"/>
    <x v="89"/>
    <x v="7"/>
    <x v="7"/>
    <x v="2"/>
    <n v="148"/>
  </r>
  <r>
    <x v="2"/>
    <x v="89"/>
    <x v="7"/>
    <x v="7"/>
    <x v="3"/>
    <n v="67"/>
  </r>
  <r>
    <x v="2"/>
    <x v="89"/>
    <x v="7"/>
    <x v="7"/>
    <x v="4"/>
    <n v="49"/>
  </r>
  <r>
    <x v="2"/>
    <x v="89"/>
    <x v="7"/>
    <x v="7"/>
    <x v="5"/>
    <n v="115"/>
  </r>
  <r>
    <x v="2"/>
    <x v="89"/>
    <x v="7"/>
    <x v="7"/>
    <x v="6"/>
    <n v="8"/>
  </r>
  <r>
    <x v="2"/>
    <x v="89"/>
    <x v="7"/>
    <x v="7"/>
    <x v="7"/>
    <n v="78"/>
  </r>
  <r>
    <x v="2"/>
    <x v="89"/>
    <x v="7"/>
    <x v="7"/>
    <x v="8"/>
    <n v="37"/>
  </r>
  <r>
    <x v="2"/>
    <x v="89"/>
    <x v="7"/>
    <x v="7"/>
    <x v="9"/>
    <n v="44"/>
  </r>
  <r>
    <x v="2"/>
    <x v="89"/>
    <x v="7"/>
    <x v="7"/>
    <x v="10"/>
    <n v="11"/>
  </r>
  <r>
    <x v="2"/>
    <x v="89"/>
    <x v="7"/>
    <x v="7"/>
    <x v="11"/>
    <n v="29"/>
  </r>
  <r>
    <x v="2"/>
    <x v="89"/>
    <x v="7"/>
    <x v="8"/>
    <x v="0"/>
    <n v="7"/>
  </r>
  <r>
    <x v="2"/>
    <x v="89"/>
    <x v="7"/>
    <x v="8"/>
    <x v="1"/>
    <n v="1"/>
  </r>
  <r>
    <x v="2"/>
    <x v="89"/>
    <x v="7"/>
    <x v="8"/>
    <x v="2"/>
    <n v="25"/>
  </r>
  <r>
    <x v="2"/>
    <x v="89"/>
    <x v="7"/>
    <x v="8"/>
    <x v="3"/>
    <n v="35"/>
  </r>
  <r>
    <x v="2"/>
    <x v="89"/>
    <x v="7"/>
    <x v="8"/>
    <x v="4"/>
    <n v="72"/>
  </r>
  <r>
    <x v="2"/>
    <x v="89"/>
    <x v="7"/>
    <x v="8"/>
    <x v="5"/>
    <n v="1"/>
  </r>
  <r>
    <x v="2"/>
    <x v="89"/>
    <x v="7"/>
    <x v="8"/>
    <x v="6"/>
    <n v="6"/>
  </r>
  <r>
    <x v="2"/>
    <x v="89"/>
    <x v="7"/>
    <x v="8"/>
    <x v="7"/>
    <n v="132"/>
  </r>
  <r>
    <x v="2"/>
    <x v="89"/>
    <x v="7"/>
    <x v="8"/>
    <x v="8"/>
    <n v="1"/>
  </r>
  <r>
    <x v="2"/>
    <x v="89"/>
    <x v="7"/>
    <x v="8"/>
    <x v="9"/>
    <n v="34"/>
  </r>
  <r>
    <x v="2"/>
    <x v="89"/>
    <x v="7"/>
    <x v="8"/>
    <x v="10"/>
    <n v="11"/>
  </r>
  <r>
    <x v="2"/>
    <x v="89"/>
    <x v="7"/>
    <x v="8"/>
    <x v="11"/>
    <n v="60"/>
  </r>
  <r>
    <x v="2"/>
    <x v="89"/>
    <x v="7"/>
    <x v="9"/>
    <x v="0"/>
    <n v="7"/>
  </r>
  <r>
    <x v="2"/>
    <x v="89"/>
    <x v="7"/>
    <x v="9"/>
    <x v="1"/>
    <n v="27"/>
  </r>
  <r>
    <x v="2"/>
    <x v="89"/>
    <x v="7"/>
    <x v="9"/>
    <x v="3"/>
    <n v="9"/>
  </r>
  <r>
    <x v="2"/>
    <x v="89"/>
    <x v="7"/>
    <x v="9"/>
    <x v="4"/>
    <n v="141"/>
  </r>
  <r>
    <x v="2"/>
    <x v="89"/>
    <x v="7"/>
    <x v="9"/>
    <x v="5"/>
    <n v="14"/>
  </r>
  <r>
    <x v="2"/>
    <x v="89"/>
    <x v="7"/>
    <x v="9"/>
    <x v="6"/>
    <n v="17"/>
  </r>
  <r>
    <x v="2"/>
    <x v="89"/>
    <x v="7"/>
    <x v="9"/>
    <x v="7"/>
    <n v="18"/>
  </r>
  <r>
    <x v="2"/>
    <x v="89"/>
    <x v="7"/>
    <x v="9"/>
    <x v="9"/>
    <n v="7"/>
  </r>
  <r>
    <x v="2"/>
    <x v="89"/>
    <x v="7"/>
    <x v="9"/>
    <x v="10"/>
    <n v="25"/>
  </r>
  <r>
    <x v="2"/>
    <x v="89"/>
    <x v="7"/>
    <x v="9"/>
    <x v="11"/>
    <n v="3"/>
  </r>
  <r>
    <x v="2"/>
    <x v="89"/>
    <x v="7"/>
    <x v="10"/>
    <x v="0"/>
    <n v="28"/>
  </r>
  <r>
    <x v="2"/>
    <x v="89"/>
    <x v="7"/>
    <x v="10"/>
    <x v="1"/>
    <n v="28"/>
  </r>
  <r>
    <x v="2"/>
    <x v="89"/>
    <x v="7"/>
    <x v="10"/>
    <x v="2"/>
    <n v="3"/>
  </r>
  <r>
    <x v="2"/>
    <x v="89"/>
    <x v="7"/>
    <x v="10"/>
    <x v="3"/>
    <n v="5"/>
  </r>
  <r>
    <x v="2"/>
    <x v="89"/>
    <x v="7"/>
    <x v="10"/>
    <x v="4"/>
    <n v="52"/>
  </r>
  <r>
    <x v="2"/>
    <x v="89"/>
    <x v="7"/>
    <x v="10"/>
    <x v="5"/>
    <n v="1"/>
  </r>
  <r>
    <x v="2"/>
    <x v="89"/>
    <x v="7"/>
    <x v="10"/>
    <x v="6"/>
    <n v="38"/>
  </r>
  <r>
    <x v="2"/>
    <x v="89"/>
    <x v="7"/>
    <x v="10"/>
    <x v="9"/>
    <n v="10"/>
  </r>
  <r>
    <x v="2"/>
    <x v="89"/>
    <x v="7"/>
    <x v="10"/>
    <x v="10"/>
    <n v="2"/>
  </r>
  <r>
    <x v="2"/>
    <x v="89"/>
    <x v="7"/>
    <x v="10"/>
    <x v="11"/>
    <n v="7"/>
  </r>
  <r>
    <x v="2"/>
    <x v="89"/>
    <x v="7"/>
    <x v="11"/>
    <x v="0"/>
    <n v="7"/>
  </r>
  <r>
    <x v="2"/>
    <x v="89"/>
    <x v="7"/>
    <x v="11"/>
    <x v="1"/>
    <n v="10"/>
  </r>
  <r>
    <x v="2"/>
    <x v="89"/>
    <x v="7"/>
    <x v="11"/>
    <x v="2"/>
    <n v="11"/>
  </r>
  <r>
    <x v="2"/>
    <x v="89"/>
    <x v="7"/>
    <x v="11"/>
    <x v="4"/>
    <n v="4"/>
  </r>
  <r>
    <x v="2"/>
    <x v="89"/>
    <x v="7"/>
    <x v="11"/>
    <x v="5"/>
    <n v="6"/>
  </r>
  <r>
    <x v="2"/>
    <x v="89"/>
    <x v="7"/>
    <x v="11"/>
    <x v="6"/>
    <n v="58"/>
  </r>
  <r>
    <x v="2"/>
    <x v="89"/>
    <x v="7"/>
    <x v="11"/>
    <x v="7"/>
    <n v="2"/>
  </r>
  <r>
    <x v="2"/>
    <x v="89"/>
    <x v="7"/>
    <x v="11"/>
    <x v="8"/>
    <n v="53"/>
  </r>
  <r>
    <x v="2"/>
    <x v="89"/>
    <x v="7"/>
    <x v="11"/>
    <x v="9"/>
    <n v="139"/>
  </r>
  <r>
    <x v="2"/>
    <x v="89"/>
    <x v="7"/>
    <x v="11"/>
    <x v="11"/>
    <n v="19"/>
  </r>
  <r>
    <x v="2"/>
    <x v="89"/>
    <x v="7"/>
    <x v="12"/>
    <x v="0"/>
    <n v="31"/>
  </r>
  <r>
    <x v="2"/>
    <x v="89"/>
    <x v="7"/>
    <x v="12"/>
    <x v="1"/>
    <n v="31"/>
  </r>
  <r>
    <x v="2"/>
    <x v="89"/>
    <x v="7"/>
    <x v="12"/>
    <x v="2"/>
    <n v="230"/>
  </r>
  <r>
    <x v="2"/>
    <x v="89"/>
    <x v="7"/>
    <x v="12"/>
    <x v="3"/>
    <n v="14"/>
  </r>
  <r>
    <x v="2"/>
    <x v="89"/>
    <x v="7"/>
    <x v="12"/>
    <x v="5"/>
    <n v="17"/>
  </r>
  <r>
    <x v="2"/>
    <x v="89"/>
    <x v="7"/>
    <x v="12"/>
    <x v="6"/>
    <n v="110"/>
  </r>
  <r>
    <x v="2"/>
    <x v="89"/>
    <x v="7"/>
    <x v="12"/>
    <x v="7"/>
    <n v="1"/>
  </r>
  <r>
    <x v="2"/>
    <x v="89"/>
    <x v="7"/>
    <x v="12"/>
    <x v="9"/>
    <n v="30"/>
  </r>
  <r>
    <x v="2"/>
    <x v="89"/>
    <x v="7"/>
    <x v="12"/>
    <x v="10"/>
    <n v="57"/>
  </r>
  <r>
    <x v="2"/>
    <x v="89"/>
    <x v="7"/>
    <x v="12"/>
    <x v="11"/>
    <n v="11"/>
  </r>
  <r>
    <x v="2"/>
    <x v="89"/>
    <x v="7"/>
    <x v="13"/>
    <x v="0"/>
    <n v="1"/>
  </r>
  <r>
    <x v="2"/>
    <x v="89"/>
    <x v="7"/>
    <x v="13"/>
    <x v="1"/>
    <n v="27"/>
  </r>
  <r>
    <x v="2"/>
    <x v="89"/>
    <x v="7"/>
    <x v="13"/>
    <x v="2"/>
    <n v="33"/>
  </r>
  <r>
    <x v="2"/>
    <x v="89"/>
    <x v="7"/>
    <x v="13"/>
    <x v="3"/>
    <n v="15"/>
  </r>
  <r>
    <x v="2"/>
    <x v="89"/>
    <x v="7"/>
    <x v="13"/>
    <x v="6"/>
    <n v="14"/>
  </r>
  <r>
    <x v="2"/>
    <x v="89"/>
    <x v="7"/>
    <x v="13"/>
    <x v="8"/>
    <n v="21"/>
  </r>
  <r>
    <x v="2"/>
    <x v="89"/>
    <x v="7"/>
    <x v="13"/>
    <x v="9"/>
    <n v="5"/>
  </r>
  <r>
    <x v="2"/>
    <x v="89"/>
    <x v="7"/>
    <x v="14"/>
    <x v="0"/>
    <n v="5"/>
  </r>
  <r>
    <x v="2"/>
    <x v="89"/>
    <x v="7"/>
    <x v="14"/>
    <x v="1"/>
    <n v="2"/>
  </r>
  <r>
    <x v="2"/>
    <x v="89"/>
    <x v="7"/>
    <x v="14"/>
    <x v="3"/>
    <n v="6"/>
  </r>
  <r>
    <x v="2"/>
    <x v="89"/>
    <x v="7"/>
    <x v="14"/>
    <x v="4"/>
    <n v="11"/>
  </r>
  <r>
    <x v="2"/>
    <x v="89"/>
    <x v="7"/>
    <x v="14"/>
    <x v="5"/>
    <n v="257"/>
  </r>
  <r>
    <x v="2"/>
    <x v="89"/>
    <x v="7"/>
    <x v="14"/>
    <x v="6"/>
    <n v="5"/>
  </r>
  <r>
    <x v="2"/>
    <x v="89"/>
    <x v="7"/>
    <x v="14"/>
    <x v="7"/>
    <n v="44"/>
  </r>
  <r>
    <x v="2"/>
    <x v="89"/>
    <x v="7"/>
    <x v="14"/>
    <x v="8"/>
    <n v="13"/>
  </r>
  <r>
    <x v="2"/>
    <x v="89"/>
    <x v="7"/>
    <x v="14"/>
    <x v="9"/>
    <n v="2"/>
  </r>
  <r>
    <x v="2"/>
    <x v="89"/>
    <x v="7"/>
    <x v="14"/>
    <x v="10"/>
    <n v="40"/>
  </r>
  <r>
    <x v="2"/>
    <x v="89"/>
    <x v="7"/>
    <x v="14"/>
    <x v="11"/>
    <n v="34"/>
  </r>
  <r>
    <x v="2"/>
    <x v="89"/>
    <x v="7"/>
    <x v="15"/>
    <x v="0"/>
    <n v="98"/>
  </r>
  <r>
    <x v="2"/>
    <x v="89"/>
    <x v="7"/>
    <x v="15"/>
    <x v="1"/>
    <n v="2"/>
  </r>
  <r>
    <x v="2"/>
    <x v="89"/>
    <x v="8"/>
    <x v="0"/>
    <x v="0"/>
    <n v="574"/>
  </r>
  <r>
    <x v="2"/>
    <x v="89"/>
    <x v="8"/>
    <x v="0"/>
    <x v="1"/>
    <n v="1011"/>
  </r>
  <r>
    <x v="2"/>
    <x v="89"/>
    <x v="8"/>
    <x v="0"/>
    <x v="2"/>
    <n v="780"/>
  </r>
  <r>
    <x v="2"/>
    <x v="89"/>
    <x v="8"/>
    <x v="0"/>
    <x v="3"/>
    <n v="492"/>
  </r>
  <r>
    <x v="2"/>
    <x v="89"/>
    <x v="8"/>
    <x v="0"/>
    <x v="4"/>
    <n v="1100"/>
  </r>
  <r>
    <x v="2"/>
    <x v="89"/>
    <x v="8"/>
    <x v="0"/>
    <x v="5"/>
    <n v="456"/>
  </r>
  <r>
    <x v="2"/>
    <x v="89"/>
    <x v="8"/>
    <x v="0"/>
    <x v="6"/>
    <n v="110"/>
  </r>
  <r>
    <x v="2"/>
    <x v="89"/>
    <x v="8"/>
    <x v="0"/>
    <x v="7"/>
    <n v="2"/>
  </r>
  <r>
    <x v="2"/>
    <x v="89"/>
    <x v="8"/>
    <x v="0"/>
    <x v="8"/>
    <n v="484"/>
  </r>
  <r>
    <x v="2"/>
    <x v="89"/>
    <x v="8"/>
    <x v="0"/>
    <x v="9"/>
    <n v="917"/>
  </r>
  <r>
    <x v="2"/>
    <x v="89"/>
    <x v="8"/>
    <x v="0"/>
    <x v="10"/>
    <n v="714"/>
  </r>
  <r>
    <x v="2"/>
    <x v="89"/>
    <x v="8"/>
    <x v="0"/>
    <x v="11"/>
    <n v="671"/>
  </r>
  <r>
    <x v="2"/>
    <x v="89"/>
    <x v="8"/>
    <x v="1"/>
    <x v="0"/>
    <n v="845"/>
  </r>
  <r>
    <x v="2"/>
    <x v="89"/>
    <x v="8"/>
    <x v="1"/>
    <x v="1"/>
    <n v="396"/>
  </r>
  <r>
    <x v="2"/>
    <x v="89"/>
    <x v="8"/>
    <x v="1"/>
    <x v="2"/>
    <n v="1276"/>
  </r>
  <r>
    <x v="2"/>
    <x v="89"/>
    <x v="8"/>
    <x v="1"/>
    <x v="3"/>
    <n v="887"/>
  </r>
  <r>
    <x v="2"/>
    <x v="89"/>
    <x v="8"/>
    <x v="1"/>
    <x v="4"/>
    <n v="1656"/>
  </r>
  <r>
    <x v="2"/>
    <x v="89"/>
    <x v="8"/>
    <x v="1"/>
    <x v="5"/>
    <n v="1038"/>
  </r>
  <r>
    <x v="2"/>
    <x v="89"/>
    <x v="8"/>
    <x v="1"/>
    <x v="6"/>
    <n v="1271"/>
  </r>
  <r>
    <x v="2"/>
    <x v="89"/>
    <x v="8"/>
    <x v="1"/>
    <x v="7"/>
    <n v="1040"/>
  </r>
  <r>
    <x v="2"/>
    <x v="89"/>
    <x v="8"/>
    <x v="1"/>
    <x v="8"/>
    <n v="808"/>
  </r>
  <r>
    <x v="2"/>
    <x v="89"/>
    <x v="8"/>
    <x v="1"/>
    <x v="9"/>
    <n v="484"/>
  </r>
  <r>
    <x v="2"/>
    <x v="89"/>
    <x v="8"/>
    <x v="1"/>
    <x v="10"/>
    <n v="850"/>
  </r>
  <r>
    <x v="2"/>
    <x v="89"/>
    <x v="8"/>
    <x v="1"/>
    <x v="11"/>
    <n v="1217"/>
  </r>
  <r>
    <x v="2"/>
    <x v="89"/>
    <x v="8"/>
    <x v="2"/>
    <x v="0"/>
    <n v="1246"/>
  </r>
  <r>
    <x v="2"/>
    <x v="89"/>
    <x v="8"/>
    <x v="2"/>
    <x v="1"/>
    <n v="518"/>
  </r>
  <r>
    <x v="2"/>
    <x v="89"/>
    <x v="8"/>
    <x v="2"/>
    <x v="2"/>
    <n v="509"/>
  </r>
  <r>
    <x v="2"/>
    <x v="89"/>
    <x v="8"/>
    <x v="2"/>
    <x v="3"/>
    <n v="1694"/>
  </r>
  <r>
    <x v="2"/>
    <x v="89"/>
    <x v="8"/>
    <x v="2"/>
    <x v="4"/>
    <n v="709"/>
  </r>
  <r>
    <x v="2"/>
    <x v="89"/>
    <x v="8"/>
    <x v="2"/>
    <x v="5"/>
    <n v="395"/>
  </r>
  <r>
    <x v="2"/>
    <x v="89"/>
    <x v="8"/>
    <x v="2"/>
    <x v="6"/>
    <n v="442"/>
  </r>
  <r>
    <x v="2"/>
    <x v="89"/>
    <x v="8"/>
    <x v="2"/>
    <x v="7"/>
    <n v="370"/>
  </r>
  <r>
    <x v="2"/>
    <x v="89"/>
    <x v="8"/>
    <x v="2"/>
    <x v="8"/>
    <n v="922"/>
  </r>
  <r>
    <x v="2"/>
    <x v="89"/>
    <x v="8"/>
    <x v="2"/>
    <x v="9"/>
    <n v="613"/>
  </r>
  <r>
    <x v="2"/>
    <x v="89"/>
    <x v="8"/>
    <x v="2"/>
    <x v="10"/>
    <n v="1227"/>
  </r>
  <r>
    <x v="2"/>
    <x v="89"/>
    <x v="8"/>
    <x v="2"/>
    <x v="11"/>
    <n v="335"/>
  </r>
  <r>
    <x v="2"/>
    <x v="89"/>
    <x v="8"/>
    <x v="3"/>
    <x v="0"/>
    <n v="285"/>
  </r>
  <r>
    <x v="2"/>
    <x v="89"/>
    <x v="8"/>
    <x v="3"/>
    <x v="1"/>
    <n v="1334"/>
  </r>
  <r>
    <x v="2"/>
    <x v="89"/>
    <x v="8"/>
    <x v="3"/>
    <x v="2"/>
    <n v="1177"/>
  </r>
  <r>
    <x v="2"/>
    <x v="89"/>
    <x v="8"/>
    <x v="3"/>
    <x v="3"/>
    <n v="531"/>
  </r>
  <r>
    <x v="2"/>
    <x v="89"/>
    <x v="8"/>
    <x v="3"/>
    <x v="4"/>
    <n v="539"/>
  </r>
  <r>
    <x v="2"/>
    <x v="89"/>
    <x v="8"/>
    <x v="3"/>
    <x v="5"/>
    <n v="326"/>
  </r>
  <r>
    <x v="2"/>
    <x v="89"/>
    <x v="8"/>
    <x v="3"/>
    <x v="6"/>
    <n v="262"/>
  </r>
  <r>
    <x v="2"/>
    <x v="89"/>
    <x v="8"/>
    <x v="3"/>
    <x v="7"/>
    <n v="294"/>
  </r>
  <r>
    <x v="2"/>
    <x v="89"/>
    <x v="8"/>
    <x v="3"/>
    <x v="8"/>
    <n v="169"/>
  </r>
  <r>
    <x v="2"/>
    <x v="89"/>
    <x v="8"/>
    <x v="3"/>
    <x v="9"/>
    <n v="506"/>
  </r>
  <r>
    <x v="2"/>
    <x v="89"/>
    <x v="8"/>
    <x v="3"/>
    <x v="10"/>
    <n v="538"/>
  </r>
  <r>
    <x v="2"/>
    <x v="89"/>
    <x v="8"/>
    <x v="3"/>
    <x v="11"/>
    <n v="724"/>
  </r>
  <r>
    <x v="2"/>
    <x v="89"/>
    <x v="8"/>
    <x v="4"/>
    <x v="0"/>
    <n v="442"/>
  </r>
  <r>
    <x v="2"/>
    <x v="89"/>
    <x v="8"/>
    <x v="4"/>
    <x v="1"/>
    <n v="461"/>
  </r>
  <r>
    <x v="2"/>
    <x v="89"/>
    <x v="8"/>
    <x v="4"/>
    <x v="2"/>
    <n v="569"/>
  </r>
  <r>
    <x v="2"/>
    <x v="89"/>
    <x v="8"/>
    <x v="4"/>
    <x v="3"/>
    <n v="578"/>
  </r>
  <r>
    <x v="2"/>
    <x v="89"/>
    <x v="8"/>
    <x v="4"/>
    <x v="4"/>
    <n v="851"/>
  </r>
  <r>
    <x v="2"/>
    <x v="89"/>
    <x v="8"/>
    <x v="4"/>
    <x v="5"/>
    <n v="237"/>
  </r>
  <r>
    <x v="2"/>
    <x v="89"/>
    <x v="8"/>
    <x v="4"/>
    <x v="6"/>
    <n v="854"/>
  </r>
  <r>
    <x v="2"/>
    <x v="89"/>
    <x v="8"/>
    <x v="4"/>
    <x v="7"/>
    <n v="225"/>
  </r>
  <r>
    <x v="2"/>
    <x v="89"/>
    <x v="8"/>
    <x v="4"/>
    <x v="8"/>
    <n v="376"/>
  </r>
  <r>
    <x v="2"/>
    <x v="89"/>
    <x v="8"/>
    <x v="4"/>
    <x v="9"/>
    <n v="688"/>
  </r>
  <r>
    <x v="2"/>
    <x v="89"/>
    <x v="8"/>
    <x v="4"/>
    <x v="10"/>
    <n v="102"/>
  </r>
  <r>
    <x v="2"/>
    <x v="89"/>
    <x v="8"/>
    <x v="4"/>
    <x v="11"/>
    <n v="80"/>
  </r>
  <r>
    <x v="2"/>
    <x v="89"/>
    <x v="8"/>
    <x v="5"/>
    <x v="0"/>
    <n v="424"/>
  </r>
  <r>
    <x v="2"/>
    <x v="89"/>
    <x v="8"/>
    <x v="5"/>
    <x v="1"/>
    <n v="340"/>
  </r>
  <r>
    <x v="2"/>
    <x v="89"/>
    <x v="8"/>
    <x v="5"/>
    <x v="2"/>
    <n v="112"/>
  </r>
  <r>
    <x v="2"/>
    <x v="89"/>
    <x v="8"/>
    <x v="5"/>
    <x v="3"/>
    <n v="102"/>
  </r>
  <r>
    <x v="2"/>
    <x v="89"/>
    <x v="8"/>
    <x v="5"/>
    <x v="4"/>
    <n v="81"/>
  </r>
  <r>
    <x v="2"/>
    <x v="89"/>
    <x v="8"/>
    <x v="5"/>
    <x v="5"/>
    <n v="103"/>
  </r>
  <r>
    <x v="2"/>
    <x v="89"/>
    <x v="8"/>
    <x v="5"/>
    <x v="6"/>
    <n v="147"/>
  </r>
  <r>
    <x v="2"/>
    <x v="89"/>
    <x v="8"/>
    <x v="5"/>
    <x v="7"/>
    <n v="298"/>
  </r>
  <r>
    <x v="2"/>
    <x v="89"/>
    <x v="8"/>
    <x v="5"/>
    <x v="8"/>
    <n v="213"/>
  </r>
  <r>
    <x v="2"/>
    <x v="89"/>
    <x v="8"/>
    <x v="5"/>
    <x v="9"/>
    <n v="393"/>
  </r>
  <r>
    <x v="2"/>
    <x v="89"/>
    <x v="8"/>
    <x v="5"/>
    <x v="10"/>
    <n v="367"/>
  </r>
  <r>
    <x v="2"/>
    <x v="89"/>
    <x v="8"/>
    <x v="5"/>
    <x v="11"/>
    <n v="348"/>
  </r>
  <r>
    <x v="2"/>
    <x v="89"/>
    <x v="8"/>
    <x v="6"/>
    <x v="0"/>
    <n v="136"/>
  </r>
  <r>
    <x v="2"/>
    <x v="89"/>
    <x v="8"/>
    <x v="6"/>
    <x v="1"/>
    <n v="285"/>
  </r>
  <r>
    <x v="2"/>
    <x v="89"/>
    <x v="8"/>
    <x v="6"/>
    <x v="2"/>
    <n v="96"/>
  </r>
  <r>
    <x v="2"/>
    <x v="89"/>
    <x v="8"/>
    <x v="6"/>
    <x v="3"/>
    <n v="175"/>
  </r>
  <r>
    <x v="2"/>
    <x v="89"/>
    <x v="8"/>
    <x v="6"/>
    <x v="4"/>
    <n v="164"/>
  </r>
  <r>
    <x v="2"/>
    <x v="89"/>
    <x v="8"/>
    <x v="6"/>
    <x v="5"/>
    <n v="184"/>
  </r>
  <r>
    <x v="2"/>
    <x v="89"/>
    <x v="8"/>
    <x v="6"/>
    <x v="6"/>
    <n v="218"/>
  </r>
  <r>
    <x v="2"/>
    <x v="89"/>
    <x v="8"/>
    <x v="6"/>
    <x v="7"/>
    <n v="25"/>
  </r>
  <r>
    <x v="2"/>
    <x v="89"/>
    <x v="8"/>
    <x v="6"/>
    <x v="8"/>
    <n v="208"/>
  </r>
  <r>
    <x v="2"/>
    <x v="89"/>
    <x v="8"/>
    <x v="6"/>
    <x v="9"/>
    <n v="30"/>
  </r>
  <r>
    <x v="2"/>
    <x v="89"/>
    <x v="8"/>
    <x v="6"/>
    <x v="10"/>
    <n v="48"/>
  </r>
  <r>
    <x v="2"/>
    <x v="89"/>
    <x v="8"/>
    <x v="6"/>
    <x v="11"/>
    <n v="158"/>
  </r>
  <r>
    <x v="2"/>
    <x v="89"/>
    <x v="8"/>
    <x v="7"/>
    <x v="0"/>
    <n v="91"/>
  </r>
  <r>
    <x v="2"/>
    <x v="89"/>
    <x v="8"/>
    <x v="7"/>
    <x v="1"/>
    <n v="114"/>
  </r>
  <r>
    <x v="2"/>
    <x v="89"/>
    <x v="8"/>
    <x v="7"/>
    <x v="2"/>
    <n v="229"/>
  </r>
  <r>
    <x v="2"/>
    <x v="89"/>
    <x v="8"/>
    <x v="7"/>
    <x v="3"/>
    <n v="244"/>
  </r>
  <r>
    <x v="2"/>
    <x v="89"/>
    <x v="8"/>
    <x v="7"/>
    <x v="4"/>
    <n v="56"/>
  </r>
  <r>
    <x v="2"/>
    <x v="89"/>
    <x v="8"/>
    <x v="7"/>
    <x v="5"/>
    <n v="144"/>
  </r>
  <r>
    <x v="2"/>
    <x v="89"/>
    <x v="8"/>
    <x v="7"/>
    <x v="6"/>
    <n v="253"/>
  </r>
  <r>
    <x v="2"/>
    <x v="89"/>
    <x v="8"/>
    <x v="7"/>
    <x v="7"/>
    <n v="41"/>
  </r>
  <r>
    <x v="2"/>
    <x v="89"/>
    <x v="8"/>
    <x v="7"/>
    <x v="8"/>
    <n v="83"/>
  </r>
  <r>
    <x v="2"/>
    <x v="89"/>
    <x v="8"/>
    <x v="7"/>
    <x v="9"/>
    <n v="196"/>
  </r>
  <r>
    <x v="2"/>
    <x v="89"/>
    <x v="8"/>
    <x v="7"/>
    <x v="10"/>
    <n v="36"/>
  </r>
  <r>
    <x v="2"/>
    <x v="89"/>
    <x v="8"/>
    <x v="7"/>
    <x v="11"/>
    <n v="207"/>
  </r>
  <r>
    <x v="2"/>
    <x v="89"/>
    <x v="8"/>
    <x v="8"/>
    <x v="0"/>
    <n v="99"/>
  </r>
  <r>
    <x v="2"/>
    <x v="89"/>
    <x v="8"/>
    <x v="8"/>
    <x v="1"/>
    <n v="25"/>
  </r>
  <r>
    <x v="2"/>
    <x v="89"/>
    <x v="8"/>
    <x v="8"/>
    <x v="2"/>
    <n v="257"/>
  </r>
  <r>
    <x v="2"/>
    <x v="89"/>
    <x v="8"/>
    <x v="8"/>
    <x v="3"/>
    <n v="117"/>
  </r>
  <r>
    <x v="2"/>
    <x v="89"/>
    <x v="8"/>
    <x v="8"/>
    <x v="4"/>
    <n v="113"/>
  </r>
  <r>
    <x v="2"/>
    <x v="89"/>
    <x v="8"/>
    <x v="8"/>
    <x v="5"/>
    <n v="229"/>
  </r>
  <r>
    <x v="2"/>
    <x v="89"/>
    <x v="8"/>
    <x v="8"/>
    <x v="6"/>
    <n v="218"/>
  </r>
  <r>
    <x v="2"/>
    <x v="89"/>
    <x v="8"/>
    <x v="8"/>
    <x v="7"/>
    <n v="31"/>
  </r>
  <r>
    <x v="2"/>
    <x v="89"/>
    <x v="8"/>
    <x v="8"/>
    <x v="8"/>
    <n v="380"/>
  </r>
  <r>
    <x v="2"/>
    <x v="89"/>
    <x v="8"/>
    <x v="8"/>
    <x v="9"/>
    <n v="199"/>
  </r>
  <r>
    <x v="2"/>
    <x v="89"/>
    <x v="8"/>
    <x v="8"/>
    <x v="10"/>
    <n v="65"/>
  </r>
  <r>
    <x v="2"/>
    <x v="89"/>
    <x v="8"/>
    <x v="8"/>
    <x v="11"/>
    <n v="361"/>
  </r>
  <r>
    <x v="2"/>
    <x v="89"/>
    <x v="8"/>
    <x v="9"/>
    <x v="0"/>
    <n v="131"/>
  </r>
  <r>
    <x v="2"/>
    <x v="89"/>
    <x v="8"/>
    <x v="9"/>
    <x v="1"/>
    <n v="160"/>
  </r>
  <r>
    <x v="2"/>
    <x v="89"/>
    <x v="8"/>
    <x v="9"/>
    <x v="2"/>
    <n v="59"/>
  </r>
  <r>
    <x v="2"/>
    <x v="89"/>
    <x v="8"/>
    <x v="9"/>
    <x v="3"/>
    <n v="106"/>
  </r>
  <r>
    <x v="2"/>
    <x v="89"/>
    <x v="8"/>
    <x v="9"/>
    <x v="4"/>
    <n v="187"/>
  </r>
  <r>
    <x v="2"/>
    <x v="89"/>
    <x v="8"/>
    <x v="9"/>
    <x v="5"/>
    <n v="48"/>
  </r>
  <r>
    <x v="2"/>
    <x v="89"/>
    <x v="8"/>
    <x v="9"/>
    <x v="6"/>
    <n v="155"/>
  </r>
  <r>
    <x v="2"/>
    <x v="89"/>
    <x v="8"/>
    <x v="9"/>
    <x v="7"/>
    <n v="51"/>
  </r>
  <r>
    <x v="2"/>
    <x v="89"/>
    <x v="8"/>
    <x v="9"/>
    <x v="8"/>
    <n v="165"/>
  </r>
  <r>
    <x v="2"/>
    <x v="89"/>
    <x v="8"/>
    <x v="9"/>
    <x v="9"/>
    <n v="328"/>
  </r>
  <r>
    <x v="2"/>
    <x v="89"/>
    <x v="8"/>
    <x v="9"/>
    <x v="10"/>
    <n v="123"/>
  </r>
  <r>
    <x v="2"/>
    <x v="89"/>
    <x v="8"/>
    <x v="9"/>
    <x v="11"/>
    <n v="235"/>
  </r>
  <r>
    <x v="2"/>
    <x v="89"/>
    <x v="8"/>
    <x v="10"/>
    <x v="0"/>
    <n v="84"/>
  </r>
  <r>
    <x v="2"/>
    <x v="89"/>
    <x v="8"/>
    <x v="10"/>
    <x v="1"/>
    <n v="109"/>
  </r>
  <r>
    <x v="2"/>
    <x v="89"/>
    <x v="8"/>
    <x v="10"/>
    <x v="2"/>
    <n v="115"/>
  </r>
  <r>
    <x v="2"/>
    <x v="89"/>
    <x v="8"/>
    <x v="10"/>
    <x v="3"/>
    <n v="205"/>
  </r>
  <r>
    <x v="2"/>
    <x v="89"/>
    <x v="8"/>
    <x v="10"/>
    <x v="4"/>
    <n v="109"/>
  </r>
  <r>
    <x v="2"/>
    <x v="89"/>
    <x v="8"/>
    <x v="10"/>
    <x v="5"/>
    <n v="89"/>
  </r>
  <r>
    <x v="2"/>
    <x v="89"/>
    <x v="8"/>
    <x v="10"/>
    <x v="6"/>
    <n v="157"/>
  </r>
  <r>
    <x v="2"/>
    <x v="89"/>
    <x v="8"/>
    <x v="10"/>
    <x v="7"/>
    <n v="29"/>
  </r>
  <r>
    <x v="2"/>
    <x v="89"/>
    <x v="8"/>
    <x v="10"/>
    <x v="8"/>
    <n v="97"/>
  </r>
  <r>
    <x v="2"/>
    <x v="89"/>
    <x v="8"/>
    <x v="10"/>
    <x v="9"/>
    <n v="66"/>
  </r>
  <r>
    <x v="2"/>
    <x v="89"/>
    <x v="8"/>
    <x v="10"/>
    <x v="10"/>
    <n v="142"/>
  </r>
  <r>
    <x v="2"/>
    <x v="89"/>
    <x v="8"/>
    <x v="10"/>
    <x v="11"/>
    <n v="155"/>
  </r>
  <r>
    <x v="2"/>
    <x v="89"/>
    <x v="8"/>
    <x v="11"/>
    <x v="0"/>
    <n v="177"/>
  </r>
  <r>
    <x v="2"/>
    <x v="89"/>
    <x v="8"/>
    <x v="11"/>
    <x v="1"/>
    <n v="70"/>
  </r>
  <r>
    <x v="2"/>
    <x v="89"/>
    <x v="8"/>
    <x v="11"/>
    <x v="2"/>
    <n v="117"/>
  </r>
  <r>
    <x v="2"/>
    <x v="89"/>
    <x v="8"/>
    <x v="11"/>
    <x v="3"/>
    <n v="110"/>
  </r>
  <r>
    <x v="2"/>
    <x v="89"/>
    <x v="8"/>
    <x v="11"/>
    <x v="4"/>
    <n v="23"/>
  </r>
  <r>
    <x v="2"/>
    <x v="89"/>
    <x v="8"/>
    <x v="11"/>
    <x v="5"/>
    <n v="130"/>
  </r>
  <r>
    <x v="2"/>
    <x v="89"/>
    <x v="8"/>
    <x v="11"/>
    <x v="6"/>
    <n v="44"/>
  </r>
  <r>
    <x v="2"/>
    <x v="89"/>
    <x v="8"/>
    <x v="11"/>
    <x v="7"/>
    <n v="111"/>
  </r>
  <r>
    <x v="2"/>
    <x v="89"/>
    <x v="8"/>
    <x v="11"/>
    <x v="8"/>
    <n v="164"/>
  </r>
  <r>
    <x v="2"/>
    <x v="89"/>
    <x v="8"/>
    <x v="11"/>
    <x v="9"/>
    <n v="126"/>
  </r>
  <r>
    <x v="2"/>
    <x v="89"/>
    <x v="8"/>
    <x v="11"/>
    <x v="10"/>
    <n v="31"/>
  </r>
  <r>
    <x v="2"/>
    <x v="89"/>
    <x v="8"/>
    <x v="11"/>
    <x v="11"/>
    <n v="87"/>
  </r>
  <r>
    <x v="2"/>
    <x v="89"/>
    <x v="8"/>
    <x v="12"/>
    <x v="0"/>
    <n v="195"/>
  </r>
  <r>
    <x v="2"/>
    <x v="89"/>
    <x v="8"/>
    <x v="12"/>
    <x v="1"/>
    <n v="138"/>
  </r>
  <r>
    <x v="2"/>
    <x v="89"/>
    <x v="8"/>
    <x v="12"/>
    <x v="2"/>
    <n v="219"/>
  </r>
  <r>
    <x v="2"/>
    <x v="89"/>
    <x v="8"/>
    <x v="12"/>
    <x v="3"/>
    <n v="30"/>
  </r>
  <r>
    <x v="2"/>
    <x v="89"/>
    <x v="8"/>
    <x v="12"/>
    <x v="4"/>
    <n v="79"/>
  </r>
  <r>
    <x v="2"/>
    <x v="89"/>
    <x v="8"/>
    <x v="12"/>
    <x v="5"/>
    <n v="97"/>
  </r>
  <r>
    <x v="2"/>
    <x v="89"/>
    <x v="8"/>
    <x v="12"/>
    <x v="6"/>
    <n v="195"/>
  </r>
  <r>
    <x v="2"/>
    <x v="89"/>
    <x v="8"/>
    <x v="12"/>
    <x v="7"/>
    <n v="172"/>
  </r>
  <r>
    <x v="2"/>
    <x v="89"/>
    <x v="8"/>
    <x v="12"/>
    <x v="8"/>
    <n v="245"/>
  </r>
  <r>
    <x v="2"/>
    <x v="89"/>
    <x v="8"/>
    <x v="12"/>
    <x v="9"/>
    <n v="82"/>
  </r>
  <r>
    <x v="2"/>
    <x v="89"/>
    <x v="8"/>
    <x v="12"/>
    <x v="10"/>
    <n v="153"/>
  </r>
  <r>
    <x v="2"/>
    <x v="89"/>
    <x v="8"/>
    <x v="12"/>
    <x v="11"/>
    <n v="105"/>
  </r>
  <r>
    <x v="2"/>
    <x v="89"/>
    <x v="8"/>
    <x v="13"/>
    <x v="0"/>
    <n v="129"/>
  </r>
  <r>
    <x v="2"/>
    <x v="89"/>
    <x v="8"/>
    <x v="13"/>
    <x v="1"/>
    <n v="170"/>
  </r>
  <r>
    <x v="2"/>
    <x v="89"/>
    <x v="8"/>
    <x v="13"/>
    <x v="2"/>
    <n v="120"/>
  </r>
  <r>
    <x v="2"/>
    <x v="89"/>
    <x v="8"/>
    <x v="13"/>
    <x v="3"/>
    <n v="34"/>
  </r>
  <r>
    <x v="2"/>
    <x v="89"/>
    <x v="8"/>
    <x v="13"/>
    <x v="4"/>
    <n v="106"/>
  </r>
  <r>
    <x v="2"/>
    <x v="89"/>
    <x v="8"/>
    <x v="13"/>
    <x v="5"/>
    <n v="71"/>
  </r>
  <r>
    <x v="2"/>
    <x v="89"/>
    <x v="8"/>
    <x v="13"/>
    <x v="6"/>
    <n v="59"/>
  </r>
  <r>
    <x v="2"/>
    <x v="89"/>
    <x v="8"/>
    <x v="13"/>
    <x v="7"/>
    <n v="34"/>
  </r>
  <r>
    <x v="2"/>
    <x v="89"/>
    <x v="8"/>
    <x v="13"/>
    <x v="8"/>
    <n v="33"/>
  </r>
  <r>
    <x v="2"/>
    <x v="89"/>
    <x v="8"/>
    <x v="13"/>
    <x v="9"/>
    <n v="262"/>
  </r>
  <r>
    <x v="2"/>
    <x v="89"/>
    <x v="8"/>
    <x v="13"/>
    <x v="10"/>
    <n v="17"/>
  </r>
  <r>
    <x v="2"/>
    <x v="89"/>
    <x v="8"/>
    <x v="13"/>
    <x v="11"/>
    <n v="10"/>
  </r>
  <r>
    <x v="2"/>
    <x v="89"/>
    <x v="8"/>
    <x v="14"/>
    <x v="1"/>
    <n v="113"/>
  </r>
  <r>
    <x v="2"/>
    <x v="89"/>
    <x v="8"/>
    <x v="14"/>
    <x v="2"/>
    <n v="105"/>
  </r>
  <r>
    <x v="2"/>
    <x v="89"/>
    <x v="8"/>
    <x v="14"/>
    <x v="3"/>
    <n v="123"/>
  </r>
  <r>
    <x v="2"/>
    <x v="89"/>
    <x v="8"/>
    <x v="14"/>
    <x v="5"/>
    <n v="30"/>
  </r>
  <r>
    <x v="2"/>
    <x v="89"/>
    <x v="8"/>
    <x v="14"/>
    <x v="6"/>
    <n v="310"/>
  </r>
  <r>
    <x v="2"/>
    <x v="89"/>
    <x v="8"/>
    <x v="14"/>
    <x v="7"/>
    <n v="293"/>
  </r>
  <r>
    <x v="2"/>
    <x v="89"/>
    <x v="8"/>
    <x v="14"/>
    <x v="8"/>
    <n v="141"/>
  </r>
  <r>
    <x v="2"/>
    <x v="89"/>
    <x v="8"/>
    <x v="14"/>
    <x v="9"/>
    <n v="14"/>
  </r>
  <r>
    <x v="2"/>
    <x v="89"/>
    <x v="8"/>
    <x v="14"/>
    <x v="10"/>
    <n v="199"/>
  </r>
  <r>
    <x v="2"/>
    <x v="89"/>
    <x v="8"/>
    <x v="14"/>
    <x v="11"/>
    <n v="168"/>
  </r>
  <r>
    <x v="2"/>
    <x v="89"/>
    <x v="8"/>
    <x v="15"/>
    <x v="0"/>
    <n v="3"/>
  </r>
  <r>
    <x v="2"/>
    <x v="89"/>
    <x v="9"/>
    <x v="13"/>
    <x v="5"/>
    <n v="111"/>
  </r>
  <r>
    <x v="2"/>
    <x v="89"/>
    <x v="9"/>
    <x v="14"/>
    <x v="1"/>
    <n v="20"/>
  </r>
  <r>
    <x v="2"/>
    <x v="89"/>
    <x v="10"/>
    <x v="0"/>
    <x v="3"/>
    <n v="26"/>
  </r>
  <r>
    <x v="2"/>
    <x v="89"/>
    <x v="10"/>
    <x v="0"/>
    <x v="5"/>
    <n v="178"/>
  </r>
  <r>
    <x v="2"/>
    <x v="89"/>
    <x v="10"/>
    <x v="0"/>
    <x v="6"/>
    <n v="124"/>
  </r>
  <r>
    <x v="2"/>
    <x v="89"/>
    <x v="10"/>
    <x v="1"/>
    <x v="1"/>
    <n v="19"/>
  </r>
  <r>
    <x v="2"/>
    <x v="89"/>
    <x v="10"/>
    <x v="1"/>
    <x v="2"/>
    <n v="204"/>
  </r>
  <r>
    <x v="2"/>
    <x v="89"/>
    <x v="10"/>
    <x v="1"/>
    <x v="6"/>
    <n v="465"/>
  </r>
  <r>
    <x v="2"/>
    <x v="89"/>
    <x v="10"/>
    <x v="1"/>
    <x v="7"/>
    <n v="12"/>
  </r>
  <r>
    <x v="2"/>
    <x v="89"/>
    <x v="10"/>
    <x v="1"/>
    <x v="11"/>
    <n v="122"/>
  </r>
  <r>
    <x v="2"/>
    <x v="89"/>
    <x v="10"/>
    <x v="2"/>
    <x v="2"/>
    <n v="271"/>
  </r>
  <r>
    <x v="2"/>
    <x v="89"/>
    <x v="10"/>
    <x v="2"/>
    <x v="7"/>
    <n v="49"/>
  </r>
  <r>
    <x v="2"/>
    <x v="89"/>
    <x v="10"/>
    <x v="2"/>
    <x v="8"/>
    <n v="2"/>
  </r>
  <r>
    <x v="2"/>
    <x v="89"/>
    <x v="10"/>
    <x v="2"/>
    <x v="11"/>
    <n v="74"/>
  </r>
  <r>
    <x v="2"/>
    <x v="89"/>
    <x v="10"/>
    <x v="3"/>
    <x v="1"/>
    <n v="48"/>
  </r>
  <r>
    <x v="2"/>
    <x v="89"/>
    <x v="10"/>
    <x v="4"/>
    <x v="0"/>
    <n v="8"/>
  </r>
  <r>
    <x v="2"/>
    <x v="89"/>
    <x v="10"/>
    <x v="4"/>
    <x v="1"/>
    <n v="24"/>
  </r>
  <r>
    <x v="2"/>
    <x v="89"/>
    <x v="10"/>
    <x v="4"/>
    <x v="2"/>
    <n v="175"/>
  </r>
  <r>
    <x v="2"/>
    <x v="89"/>
    <x v="10"/>
    <x v="4"/>
    <x v="3"/>
    <n v="19"/>
  </r>
  <r>
    <x v="2"/>
    <x v="89"/>
    <x v="10"/>
    <x v="4"/>
    <x v="4"/>
    <n v="255"/>
  </r>
  <r>
    <x v="2"/>
    <x v="89"/>
    <x v="10"/>
    <x v="4"/>
    <x v="5"/>
    <n v="24"/>
  </r>
  <r>
    <x v="2"/>
    <x v="89"/>
    <x v="10"/>
    <x v="4"/>
    <x v="9"/>
    <n v="1"/>
  </r>
  <r>
    <x v="2"/>
    <x v="89"/>
    <x v="10"/>
    <x v="4"/>
    <x v="11"/>
    <n v="4"/>
  </r>
  <r>
    <x v="2"/>
    <x v="89"/>
    <x v="10"/>
    <x v="5"/>
    <x v="4"/>
    <n v="27"/>
  </r>
  <r>
    <x v="2"/>
    <x v="89"/>
    <x v="10"/>
    <x v="5"/>
    <x v="9"/>
    <n v="161"/>
  </r>
  <r>
    <x v="2"/>
    <x v="89"/>
    <x v="10"/>
    <x v="5"/>
    <x v="11"/>
    <n v="53"/>
  </r>
  <r>
    <x v="2"/>
    <x v="89"/>
    <x v="10"/>
    <x v="6"/>
    <x v="2"/>
    <n v="67"/>
  </r>
  <r>
    <x v="2"/>
    <x v="89"/>
    <x v="10"/>
    <x v="6"/>
    <x v="4"/>
    <n v="81"/>
  </r>
  <r>
    <x v="2"/>
    <x v="89"/>
    <x v="10"/>
    <x v="6"/>
    <x v="5"/>
    <n v="5"/>
  </r>
  <r>
    <x v="2"/>
    <x v="89"/>
    <x v="10"/>
    <x v="6"/>
    <x v="6"/>
    <n v="128"/>
  </r>
  <r>
    <x v="2"/>
    <x v="89"/>
    <x v="10"/>
    <x v="6"/>
    <x v="8"/>
    <n v="173"/>
  </r>
  <r>
    <x v="2"/>
    <x v="89"/>
    <x v="10"/>
    <x v="6"/>
    <x v="9"/>
    <n v="100"/>
  </r>
  <r>
    <x v="2"/>
    <x v="89"/>
    <x v="10"/>
    <x v="6"/>
    <x v="10"/>
    <n v="61"/>
  </r>
  <r>
    <x v="2"/>
    <x v="89"/>
    <x v="10"/>
    <x v="6"/>
    <x v="11"/>
    <n v="258"/>
  </r>
  <r>
    <x v="2"/>
    <x v="89"/>
    <x v="10"/>
    <x v="7"/>
    <x v="1"/>
    <n v="38"/>
  </r>
  <r>
    <x v="2"/>
    <x v="89"/>
    <x v="10"/>
    <x v="7"/>
    <x v="2"/>
    <n v="207"/>
  </r>
  <r>
    <x v="2"/>
    <x v="89"/>
    <x v="10"/>
    <x v="7"/>
    <x v="3"/>
    <n v="147"/>
  </r>
  <r>
    <x v="2"/>
    <x v="89"/>
    <x v="10"/>
    <x v="7"/>
    <x v="4"/>
    <n v="131"/>
  </r>
  <r>
    <x v="2"/>
    <x v="89"/>
    <x v="10"/>
    <x v="7"/>
    <x v="5"/>
    <n v="191"/>
  </r>
  <r>
    <x v="2"/>
    <x v="89"/>
    <x v="10"/>
    <x v="7"/>
    <x v="6"/>
    <n v="225"/>
  </r>
  <r>
    <x v="2"/>
    <x v="89"/>
    <x v="10"/>
    <x v="7"/>
    <x v="7"/>
    <n v="39"/>
  </r>
  <r>
    <x v="2"/>
    <x v="89"/>
    <x v="10"/>
    <x v="7"/>
    <x v="8"/>
    <n v="137"/>
  </r>
  <r>
    <x v="2"/>
    <x v="89"/>
    <x v="10"/>
    <x v="7"/>
    <x v="9"/>
    <n v="219"/>
  </r>
  <r>
    <x v="2"/>
    <x v="89"/>
    <x v="10"/>
    <x v="7"/>
    <x v="10"/>
    <n v="191"/>
  </r>
  <r>
    <x v="2"/>
    <x v="89"/>
    <x v="10"/>
    <x v="7"/>
    <x v="11"/>
    <n v="261"/>
  </r>
  <r>
    <x v="2"/>
    <x v="89"/>
    <x v="10"/>
    <x v="8"/>
    <x v="1"/>
    <n v="101"/>
  </r>
  <r>
    <x v="2"/>
    <x v="89"/>
    <x v="10"/>
    <x v="8"/>
    <x v="2"/>
    <n v="118"/>
  </r>
  <r>
    <x v="2"/>
    <x v="89"/>
    <x v="10"/>
    <x v="8"/>
    <x v="3"/>
    <n v="103"/>
  </r>
  <r>
    <x v="2"/>
    <x v="89"/>
    <x v="10"/>
    <x v="8"/>
    <x v="4"/>
    <n v="268"/>
  </r>
  <r>
    <x v="2"/>
    <x v="89"/>
    <x v="10"/>
    <x v="8"/>
    <x v="6"/>
    <n v="19"/>
  </r>
  <r>
    <x v="2"/>
    <x v="89"/>
    <x v="10"/>
    <x v="8"/>
    <x v="7"/>
    <n v="78"/>
  </r>
  <r>
    <x v="2"/>
    <x v="89"/>
    <x v="10"/>
    <x v="8"/>
    <x v="8"/>
    <n v="53"/>
  </r>
  <r>
    <x v="2"/>
    <x v="89"/>
    <x v="10"/>
    <x v="8"/>
    <x v="11"/>
    <n v="41"/>
  </r>
  <r>
    <x v="2"/>
    <x v="89"/>
    <x v="10"/>
    <x v="9"/>
    <x v="1"/>
    <n v="99"/>
  </r>
  <r>
    <x v="2"/>
    <x v="89"/>
    <x v="10"/>
    <x v="9"/>
    <x v="2"/>
    <n v="60"/>
  </r>
  <r>
    <x v="2"/>
    <x v="89"/>
    <x v="10"/>
    <x v="9"/>
    <x v="3"/>
    <n v="59"/>
  </r>
  <r>
    <x v="2"/>
    <x v="89"/>
    <x v="10"/>
    <x v="9"/>
    <x v="4"/>
    <n v="139"/>
  </r>
  <r>
    <x v="2"/>
    <x v="89"/>
    <x v="10"/>
    <x v="9"/>
    <x v="6"/>
    <n v="380"/>
  </r>
  <r>
    <x v="2"/>
    <x v="89"/>
    <x v="10"/>
    <x v="9"/>
    <x v="7"/>
    <n v="83"/>
  </r>
  <r>
    <x v="2"/>
    <x v="89"/>
    <x v="10"/>
    <x v="9"/>
    <x v="8"/>
    <n v="60"/>
  </r>
  <r>
    <x v="2"/>
    <x v="89"/>
    <x v="10"/>
    <x v="9"/>
    <x v="9"/>
    <n v="241"/>
  </r>
  <r>
    <x v="2"/>
    <x v="89"/>
    <x v="10"/>
    <x v="9"/>
    <x v="10"/>
    <n v="40"/>
  </r>
  <r>
    <x v="2"/>
    <x v="89"/>
    <x v="10"/>
    <x v="9"/>
    <x v="11"/>
    <n v="175"/>
  </r>
  <r>
    <x v="2"/>
    <x v="89"/>
    <x v="10"/>
    <x v="10"/>
    <x v="0"/>
    <n v="58"/>
  </r>
  <r>
    <x v="2"/>
    <x v="89"/>
    <x v="10"/>
    <x v="10"/>
    <x v="1"/>
    <n v="153"/>
  </r>
  <r>
    <x v="2"/>
    <x v="89"/>
    <x v="10"/>
    <x v="10"/>
    <x v="2"/>
    <n v="117"/>
  </r>
  <r>
    <x v="2"/>
    <x v="89"/>
    <x v="10"/>
    <x v="10"/>
    <x v="3"/>
    <n v="182"/>
  </r>
  <r>
    <x v="2"/>
    <x v="89"/>
    <x v="10"/>
    <x v="10"/>
    <x v="4"/>
    <n v="131"/>
  </r>
  <r>
    <x v="2"/>
    <x v="89"/>
    <x v="10"/>
    <x v="10"/>
    <x v="6"/>
    <n v="41"/>
  </r>
  <r>
    <x v="2"/>
    <x v="89"/>
    <x v="10"/>
    <x v="10"/>
    <x v="9"/>
    <n v="83"/>
  </r>
  <r>
    <x v="2"/>
    <x v="89"/>
    <x v="10"/>
    <x v="10"/>
    <x v="10"/>
    <n v="65"/>
  </r>
  <r>
    <x v="2"/>
    <x v="89"/>
    <x v="10"/>
    <x v="10"/>
    <x v="11"/>
    <n v="105"/>
  </r>
  <r>
    <x v="2"/>
    <x v="89"/>
    <x v="10"/>
    <x v="11"/>
    <x v="5"/>
    <n v="42"/>
  </r>
  <r>
    <x v="2"/>
    <x v="89"/>
    <x v="10"/>
    <x v="11"/>
    <x v="7"/>
    <n v="277"/>
  </r>
  <r>
    <x v="2"/>
    <x v="89"/>
    <x v="10"/>
    <x v="11"/>
    <x v="10"/>
    <n v="588"/>
  </r>
  <r>
    <x v="2"/>
    <x v="89"/>
    <x v="10"/>
    <x v="11"/>
    <x v="11"/>
    <n v="256"/>
  </r>
  <r>
    <x v="2"/>
    <x v="89"/>
    <x v="10"/>
    <x v="12"/>
    <x v="0"/>
    <n v="271"/>
  </r>
  <r>
    <x v="2"/>
    <x v="89"/>
    <x v="10"/>
    <x v="12"/>
    <x v="1"/>
    <n v="335"/>
  </r>
  <r>
    <x v="2"/>
    <x v="89"/>
    <x v="10"/>
    <x v="12"/>
    <x v="2"/>
    <n v="443"/>
  </r>
  <r>
    <x v="2"/>
    <x v="89"/>
    <x v="10"/>
    <x v="12"/>
    <x v="3"/>
    <n v="138"/>
  </r>
  <r>
    <x v="2"/>
    <x v="89"/>
    <x v="10"/>
    <x v="12"/>
    <x v="4"/>
    <n v="6"/>
  </r>
  <r>
    <x v="2"/>
    <x v="89"/>
    <x v="10"/>
    <x v="12"/>
    <x v="5"/>
    <n v="110"/>
  </r>
  <r>
    <x v="2"/>
    <x v="89"/>
    <x v="10"/>
    <x v="12"/>
    <x v="6"/>
    <n v="90"/>
  </r>
  <r>
    <x v="2"/>
    <x v="89"/>
    <x v="10"/>
    <x v="12"/>
    <x v="7"/>
    <n v="117"/>
  </r>
  <r>
    <x v="2"/>
    <x v="89"/>
    <x v="10"/>
    <x v="12"/>
    <x v="8"/>
    <n v="111"/>
  </r>
  <r>
    <x v="2"/>
    <x v="89"/>
    <x v="10"/>
    <x v="12"/>
    <x v="9"/>
    <n v="110"/>
  </r>
  <r>
    <x v="2"/>
    <x v="89"/>
    <x v="10"/>
    <x v="12"/>
    <x v="11"/>
    <n v="170"/>
  </r>
  <r>
    <x v="2"/>
    <x v="89"/>
    <x v="10"/>
    <x v="13"/>
    <x v="5"/>
    <n v="6"/>
  </r>
  <r>
    <x v="2"/>
    <x v="89"/>
    <x v="10"/>
    <x v="13"/>
    <x v="6"/>
    <n v="83"/>
  </r>
  <r>
    <x v="2"/>
    <x v="89"/>
    <x v="10"/>
    <x v="13"/>
    <x v="8"/>
    <n v="194"/>
  </r>
  <r>
    <x v="2"/>
    <x v="89"/>
    <x v="10"/>
    <x v="13"/>
    <x v="9"/>
    <n v="167"/>
  </r>
  <r>
    <x v="2"/>
    <x v="89"/>
    <x v="10"/>
    <x v="13"/>
    <x v="10"/>
    <n v="214"/>
  </r>
  <r>
    <x v="2"/>
    <x v="89"/>
    <x v="10"/>
    <x v="13"/>
    <x v="11"/>
    <n v="170"/>
  </r>
  <r>
    <x v="2"/>
    <x v="89"/>
    <x v="10"/>
    <x v="14"/>
    <x v="0"/>
    <n v="8"/>
  </r>
  <r>
    <x v="2"/>
    <x v="89"/>
    <x v="10"/>
    <x v="14"/>
    <x v="1"/>
    <n v="80"/>
  </r>
  <r>
    <x v="2"/>
    <x v="89"/>
    <x v="10"/>
    <x v="14"/>
    <x v="2"/>
    <n v="6"/>
  </r>
  <r>
    <x v="2"/>
    <x v="89"/>
    <x v="10"/>
    <x v="14"/>
    <x v="3"/>
    <n v="111"/>
  </r>
  <r>
    <x v="2"/>
    <x v="89"/>
    <x v="10"/>
    <x v="14"/>
    <x v="4"/>
    <n v="83"/>
  </r>
  <r>
    <x v="2"/>
    <x v="89"/>
    <x v="10"/>
    <x v="14"/>
    <x v="6"/>
    <n v="81"/>
  </r>
  <r>
    <x v="2"/>
    <x v="89"/>
    <x v="10"/>
    <x v="14"/>
    <x v="7"/>
    <n v="81"/>
  </r>
  <r>
    <x v="2"/>
    <x v="89"/>
    <x v="10"/>
    <x v="14"/>
    <x v="8"/>
    <n v="135"/>
  </r>
  <r>
    <x v="2"/>
    <x v="89"/>
    <x v="10"/>
    <x v="14"/>
    <x v="9"/>
    <n v="146"/>
  </r>
  <r>
    <x v="2"/>
    <x v="89"/>
    <x v="10"/>
    <x v="14"/>
    <x v="10"/>
    <n v="82"/>
  </r>
  <r>
    <x v="2"/>
    <x v="89"/>
    <x v="10"/>
    <x v="15"/>
    <x v="1"/>
    <n v="110"/>
  </r>
  <r>
    <x v="2"/>
    <x v="89"/>
    <x v="11"/>
    <x v="0"/>
    <x v="1"/>
    <n v="21"/>
  </r>
  <r>
    <x v="2"/>
    <x v="89"/>
    <x v="11"/>
    <x v="0"/>
    <x v="2"/>
    <n v="17"/>
  </r>
  <r>
    <x v="2"/>
    <x v="89"/>
    <x v="11"/>
    <x v="0"/>
    <x v="3"/>
    <n v="5"/>
  </r>
  <r>
    <x v="2"/>
    <x v="89"/>
    <x v="11"/>
    <x v="0"/>
    <x v="7"/>
    <n v="26"/>
  </r>
  <r>
    <x v="2"/>
    <x v="89"/>
    <x v="11"/>
    <x v="0"/>
    <x v="9"/>
    <n v="597"/>
  </r>
  <r>
    <x v="2"/>
    <x v="89"/>
    <x v="11"/>
    <x v="1"/>
    <x v="2"/>
    <n v="54"/>
  </r>
  <r>
    <x v="2"/>
    <x v="89"/>
    <x v="11"/>
    <x v="1"/>
    <x v="3"/>
    <n v="41"/>
  </r>
  <r>
    <x v="2"/>
    <x v="89"/>
    <x v="11"/>
    <x v="1"/>
    <x v="4"/>
    <n v="16"/>
  </r>
  <r>
    <x v="2"/>
    <x v="89"/>
    <x v="11"/>
    <x v="1"/>
    <x v="6"/>
    <n v="48"/>
  </r>
  <r>
    <x v="2"/>
    <x v="89"/>
    <x v="11"/>
    <x v="1"/>
    <x v="8"/>
    <n v="19"/>
  </r>
  <r>
    <x v="2"/>
    <x v="89"/>
    <x v="11"/>
    <x v="1"/>
    <x v="9"/>
    <n v="24"/>
  </r>
  <r>
    <x v="2"/>
    <x v="89"/>
    <x v="11"/>
    <x v="1"/>
    <x v="10"/>
    <n v="24"/>
  </r>
  <r>
    <x v="2"/>
    <x v="89"/>
    <x v="11"/>
    <x v="1"/>
    <x v="11"/>
    <n v="1"/>
  </r>
  <r>
    <x v="2"/>
    <x v="89"/>
    <x v="11"/>
    <x v="2"/>
    <x v="0"/>
    <n v="18"/>
  </r>
  <r>
    <x v="2"/>
    <x v="89"/>
    <x v="11"/>
    <x v="2"/>
    <x v="1"/>
    <n v="1"/>
  </r>
  <r>
    <x v="2"/>
    <x v="89"/>
    <x v="11"/>
    <x v="2"/>
    <x v="2"/>
    <n v="4"/>
  </r>
  <r>
    <x v="2"/>
    <x v="89"/>
    <x v="11"/>
    <x v="2"/>
    <x v="3"/>
    <n v="99"/>
  </r>
  <r>
    <x v="2"/>
    <x v="89"/>
    <x v="11"/>
    <x v="2"/>
    <x v="4"/>
    <n v="123"/>
  </r>
  <r>
    <x v="2"/>
    <x v="89"/>
    <x v="11"/>
    <x v="2"/>
    <x v="5"/>
    <n v="12"/>
  </r>
  <r>
    <x v="2"/>
    <x v="89"/>
    <x v="11"/>
    <x v="2"/>
    <x v="6"/>
    <n v="34"/>
  </r>
  <r>
    <x v="2"/>
    <x v="89"/>
    <x v="11"/>
    <x v="2"/>
    <x v="8"/>
    <n v="17"/>
  </r>
  <r>
    <x v="2"/>
    <x v="89"/>
    <x v="11"/>
    <x v="2"/>
    <x v="10"/>
    <n v="9"/>
  </r>
  <r>
    <x v="2"/>
    <x v="89"/>
    <x v="11"/>
    <x v="2"/>
    <x v="11"/>
    <n v="5"/>
  </r>
  <r>
    <x v="2"/>
    <x v="89"/>
    <x v="11"/>
    <x v="3"/>
    <x v="4"/>
    <n v="1"/>
  </r>
  <r>
    <x v="2"/>
    <x v="89"/>
    <x v="11"/>
    <x v="3"/>
    <x v="5"/>
    <n v="15"/>
  </r>
  <r>
    <x v="2"/>
    <x v="89"/>
    <x v="11"/>
    <x v="3"/>
    <x v="6"/>
    <n v="16"/>
  </r>
  <r>
    <x v="2"/>
    <x v="89"/>
    <x v="11"/>
    <x v="3"/>
    <x v="8"/>
    <n v="126"/>
  </r>
  <r>
    <x v="2"/>
    <x v="89"/>
    <x v="11"/>
    <x v="3"/>
    <x v="9"/>
    <n v="100"/>
  </r>
  <r>
    <x v="2"/>
    <x v="89"/>
    <x v="11"/>
    <x v="3"/>
    <x v="10"/>
    <n v="116"/>
  </r>
  <r>
    <x v="2"/>
    <x v="89"/>
    <x v="11"/>
    <x v="3"/>
    <x v="11"/>
    <n v="104"/>
  </r>
  <r>
    <x v="2"/>
    <x v="89"/>
    <x v="11"/>
    <x v="4"/>
    <x v="0"/>
    <n v="84"/>
  </r>
  <r>
    <x v="2"/>
    <x v="89"/>
    <x v="11"/>
    <x v="4"/>
    <x v="1"/>
    <n v="90"/>
  </r>
  <r>
    <x v="2"/>
    <x v="89"/>
    <x v="11"/>
    <x v="4"/>
    <x v="2"/>
    <n v="280"/>
  </r>
  <r>
    <x v="2"/>
    <x v="89"/>
    <x v="11"/>
    <x v="4"/>
    <x v="3"/>
    <n v="68"/>
  </r>
  <r>
    <x v="2"/>
    <x v="89"/>
    <x v="11"/>
    <x v="4"/>
    <x v="4"/>
    <n v="59"/>
  </r>
  <r>
    <x v="2"/>
    <x v="89"/>
    <x v="11"/>
    <x v="4"/>
    <x v="5"/>
    <n v="49"/>
  </r>
  <r>
    <x v="2"/>
    <x v="89"/>
    <x v="11"/>
    <x v="4"/>
    <x v="6"/>
    <n v="273"/>
  </r>
  <r>
    <x v="2"/>
    <x v="89"/>
    <x v="11"/>
    <x v="4"/>
    <x v="7"/>
    <n v="94"/>
  </r>
  <r>
    <x v="2"/>
    <x v="89"/>
    <x v="11"/>
    <x v="4"/>
    <x v="8"/>
    <n v="104"/>
  </r>
  <r>
    <x v="2"/>
    <x v="89"/>
    <x v="11"/>
    <x v="4"/>
    <x v="9"/>
    <n v="225"/>
  </r>
  <r>
    <x v="2"/>
    <x v="89"/>
    <x v="11"/>
    <x v="4"/>
    <x v="10"/>
    <n v="15"/>
  </r>
  <r>
    <x v="2"/>
    <x v="89"/>
    <x v="11"/>
    <x v="4"/>
    <x v="11"/>
    <n v="50"/>
  </r>
  <r>
    <x v="2"/>
    <x v="89"/>
    <x v="11"/>
    <x v="5"/>
    <x v="1"/>
    <n v="28"/>
  </r>
  <r>
    <x v="2"/>
    <x v="89"/>
    <x v="11"/>
    <x v="5"/>
    <x v="2"/>
    <n v="5"/>
  </r>
  <r>
    <x v="2"/>
    <x v="89"/>
    <x v="11"/>
    <x v="5"/>
    <x v="3"/>
    <n v="300"/>
  </r>
  <r>
    <x v="2"/>
    <x v="89"/>
    <x v="11"/>
    <x v="5"/>
    <x v="4"/>
    <n v="651"/>
  </r>
  <r>
    <x v="2"/>
    <x v="89"/>
    <x v="11"/>
    <x v="5"/>
    <x v="6"/>
    <n v="1867"/>
  </r>
  <r>
    <x v="2"/>
    <x v="89"/>
    <x v="11"/>
    <x v="5"/>
    <x v="7"/>
    <n v="188"/>
  </r>
  <r>
    <x v="2"/>
    <x v="89"/>
    <x v="11"/>
    <x v="5"/>
    <x v="8"/>
    <n v="131"/>
  </r>
  <r>
    <x v="2"/>
    <x v="89"/>
    <x v="11"/>
    <x v="5"/>
    <x v="9"/>
    <n v="57"/>
  </r>
  <r>
    <x v="2"/>
    <x v="89"/>
    <x v="11"/>
    <x v="5"/>
    <x v="10"/>
    <n v="217"/>
  </r>
  <r>
    <x v="2"/>
    <x v="89"/>
    <x v="11"/>
    <x v="5"/>
    <x v="11"/>
    <n v="973"/>
  </r>
  <r>
    <x v="2"/>
    <x v="89"/>
    <x v="11"/>
    <x v="6"/>
    <x v="0"/>
    <n v="1"/>
  </r>
  <r>
    <x v="2"/>
    <x v="89"/>
    <x v="11"/>
    <x v="6"/>
    <x v="1"/>
    <n v="271"/>
  </r>
  <r>
    <x v="2"/>
    <x v="89"/>
    <x v="11"/>
    <x v="6"/>
    <x v="2"/>
    <n v="705"/>
  </r>
  <r>
    <x v="2"/>
    <x v="89"/>
    <x v="11"/>
    <x v="6"/>
    <x v="3"/>
    <n v="242"/>
  </r>
  <r>
    <x v="2"/>
    <x v="89"/>
    <x v="11"/>
    <x v="6"/>
    <x v="4"/>
    <n v="828"/>
  </r>
  <r>
    <x v="2"/>
    <x v="89"/>
    <x v="11"/>
    <x v="6"/>
    <x v="6"/>
    <n v="24"/>
  </r>
  <r>
    <x v="2"/>
    <x v="89"/>
    <x v="11"/>
    <x v="7"/>
    <x v="0"/>
    <n v="318"/>
  </r>
  <r>
    <x v="2"/>
    <x v="89"/>
    <x v="11"/>
    <x v="7"/>
    <x v="1"/>
    <n v="584"/>
  </r>
  <r>
    <x v="2"/>
    <x v="89"/>
    <x v="11"/>
    <x v="7"/>
    <x v="2"/>
    <n v="1"/>
  </r>
  <r>
    <x v="2"/>
    <x v="89"/>
    <x v="11"/>
    <x v="7"/>
    <x v="3"/>
    <n v="67"/>
  </r>
  <r>
    <x v="2"/>
    <x v="89"/>
    <x v="11"/>
    <x v="7"/>
    <x v="4"/>
    <n v="331"/>
  </r>
  <r>
    <x v="2"/>
    <x v="89"/>
    <x v="11"/>
    <x v="7"/>
    <x v="5"/>
    <n v="2"/>
  </r>
  <r>
    <x v="2"/>
    <x v="89"/>
    <x v="11"/>
    <x v="7"/>
    <x v="6"/>
    <n v="39"/>
  </r>
  <r>
    <x v="2"/>
    <x v="89"/>
    <x v="11"/>
    <x v="7"/>
    <x v="7"/>
    <n v="199"/>
  </r>
  <r>
    <x v="2"/>
    <x v="89"/>
    <x v="11"/>
    <x v="7"/>
    <x v="8"/>
    <n v="476"/>
  </r>
  <r>
    <x v="2"/>
    <x v="89"/>
    <x v="11"/>
    <x v="7"/>
    <x v="10"/>
    <n v="1"/>
  </r>
  <r>
    <x v="2"/>
    <x v="89"/>
    <x v="11"/>
    <x v="7"/>
    <x v="11"/>
    <n v="123"/>
  </r>
  <r>
    <x v="2"/>
    <x v="89"/>
    <x v="11"/>
    <x v="8"/>
    <x v="0"/>
    <n v="157"/>
  </r>
  <r>
    <x v="2"/>
    <x v="89"/>
    <x v="11"/>
    <x v="8"/>
    <x v="1"/>
    <n v="63"/>
  </r>
  <r>
    <x v="2"/>
    <x v="89"/>
    <x v="11"/>
    <x v="8"/>
    <x v="3"/>
    <n v="297"/>
  </r>
  <r>
    <x v="2"/>
    <x v="89"/>
    <x v="11"/>
    <x v="8"/>
    <x v="4"/>
    <n v="184"/>
  </r>
  <r>
    <x v="2"/>
    <x v="89"/>
    <x v="11"/>
    <x v="8"/>
    <x v="5"/>
    <n v="1272"/>
  </r>
  <r>
    <x v="2"/>
    <x v="89"/>
    <x v="11"/>
    <x v="8"/>
    <x v="6"/>
    <n v="195"/>
  </r>
  <r>
    <x v="2"/>
    <x v="89"/>
    <x v="11"/>
    <x v="8"/>
    <x v="7"/>
    <n v="286"/>
  </r>
  <r>
    <x v="2"/>
    <x v="89"/>
    <x v="11"/>
    <x v="8"/>
    <x v="8"/>
    <n v="686"/>
  </r>
  <r>
    <x v="2"/>
    <x v="89"/>
    <x v="11"/>
    <x v="8"/>
    <x v="9"/>
    <n v="165"/>
  </r>
  <r>
    <x v="2"/>
    <x v="89"/>
    <x v="11"/>
    <x v="8"/>
    <x v="10"/>
    <n v="713"/>
  </r>
  <r>
    <x v="2"/>
    <x v="89"/>
    <x v="11"/>
    <x v="8"/>
    <x v="11"/>
    <n v="55"/>
  </r>
  <r>
    <x v="2"/>
    <x v="89"/>
    <x v="11"/>
    <x v="9"/>
    <x v="1"/>
    <n v="61"/>
  </r>
  <r>
    <x v="2"/>
    <x v="89"/>
    <x v="11"/>
    <x v="9"/>
    <x v="3"/>
    <n v="125"/>
  </r>
  <r>
    <x v="2"/>
    <x v="89"/>
    <x v="11"/>
    <x v="9"/>
    <x v="5"/>
    <n v="50"/>
  </r>
  <r>
    <x v="2"/>
    <x v="89"/>
    <x v="11"/>
    <x v="9"/>
    <x v="7"/>
    <n v="174"/>
  </r>
  <r>
    <x v="2"/>
    <x v="89"/>
    <x v="11"/>
    <x v="9"/>
    <x v="8"/>
    <n v="1"/>
  </r>
  <r>
    <x v="2"/>
    <x v="89"/>
    <x v="11"/>
    <x v="9"/>
    <x v="9"/>
    <n v="80"/>
  </r>
  <r>
    <x v="2"/>
    <x v="89"/>
    <x v="11"/>
    <x v="9"/>
    <x v="10"/>
    <n v="127"/>
  </r>
  <r>
    <x v="2"/>
    <x v="89"/>
    <x v="11"/>
    <x v="9"/>
    <x v="11"/>
    <n v="53"/>
  </r>
  <r>
    <x v="2"/>
    <x v="89"/>
    <x v="11"/>
    <x v="10"/>
    <x v="0"/>
    <n v="1"/>
  </r>
  <r>
    <x v="2"/>
    <x v="89"/>
    <x v="11"/>
    <x v="10"/>
    <x v="1"/>
    <n v="76"/>
  </r>
  <r>
    <x v="2"/>
    <x v="89"/>
    <x v="11"/>
    <x v="10"/>
    <x v="3"/>
    <n v="250"/>
  </r>
  <r>
    <x v="2"/>
    <x v="89"/>
    <x v="11"/>
    <x v="10"/>
    <x v="4"/>
    <n v="99"/>
  </r>
  <r>
    <x v="2"/>
    <x v="89"/>
    <x v="11"/>
    <x v="10"/>
    <x v="5"/>
    <n v="150"/>
  </r>
  <r>
    <x v="2"/>
    <x v="89"/>
    <x v="11"/>
    <x v="10"/>
    <x v="6"/>
    <n v="74"/>
  </r>
  <r>
    <x v="2"/>
    <x v="89"/>
    <x v="11"/>
    <x v="10"/>
    <x v="7"/>
    <n v="76"/>
  </r>
  <r>
    <x v="2"/>
    <x v="89"/>
    <x v="11"/>
    <x v="10"/>
    <x v="8"/>
    <n v="71"/>
  </r>
  <r>
    <x v="2"/>
    <x v="89"/>
    <x v="11"/>
    <x v="10"/>
    <x v="9"/>
    <n v="95"/>
  </r>
  <r>
    <x v="2"/>
    <x v="89"/>
    <x v="11"/>
    <x v="10"/>
    <x v="10"/>
    <n v="80"/>
  </r>
  <r>
    <x v="2"/>
    <x v="89"/>
    <x v="11"/>
    <x v="11"/>
    <x v="0"/>
    <n v="2"/>
  </r>
  <r>
    <x v="2"/>
    <x v="89"/>
    <x v="11"/>
    <x v="11"/>
    <x v="1"/>
    <n v="49"/>
  </r>
  <r>
    <x v="2"/>
    <x v="89"/>
    <x v="11"/>
    <x v="11"/>
    <x v="2"/>
    <n v="148"/>
  </r>
  <r>
    <x v="2"/>
    <x v="89"/>
    <x v="11"/>
    <x v="11"/>
    <x v="3"/>
    <n v="183"/>
  </r>
  <r>
    <x v="2"/>
    <x v="89"/>
    <x v="11"/>
    <x v="11"/>
    <x v="4"/>
    <n v="275"/>
  </r>
  <r>
    <x v="2"/>
    <x v="89"/>
    <x v="11"/>
    <x v="11"/>
    <x v="6"/>
    <n v="125"/>
  </r>
  <r>
    <x v="2"/>
    <x v="89"/>
    <x v="11"/>
    <x v="11"/>
    <x v="7"/>
    <n v="126"/>
  </r>
  <r>
    <x v="2"/>
    <x v="89"/>
    <x v="11"/>
    <x v="11"/>
    <x v="9"/>
    <n v="151"/>
  </r>
  <r>
    <x v="2"/>
    <x v="89"/>
    <x v="11"/>
    <x v="11"/>
    <x v="10"/>
    <n v="98"/>
  </r>
  <r>
    <x v="2"/>
    <x v="89"/>
    <x v="11"/>
    <x v="11"/>
    <x v="11"/>
    <n v="188"/>
  </r>
  <r>
    <x v="2"/>
    <x v="89"/>
    <x v="11"/>
    <x v="12"/>
    <x v="0"/>
    <n v="165"/>
  </r>
  <r>
    <x v="2"/>
    <x v="89"/>
    <x v="11"/>
    <x v="12"/>
    <x v="1"/>
    <n v="124"/>
  </r>
  <r>
    <x v="2"/>
    <x v="89"/>
    <x v="11"/>
    <x v="12"/>
    <x v="2"/>
    <n v="31"/>
  </r>
  <r>
    <x v="2"/>
    <x v="89"/>
    <x v="11"/>
    <x v="12"/>
    <x v="3"/>
    <n v="102"/>
  </r>
  <r>
    <x v="2"/>
    <x v="89"/>
    <x v="11"/>
    <x v="12"/>
    <x v="4"/>
    <n v="249"/>
  </r>
  <r>
    <x v="2"/>
    <x v="89"/>
    <x v="11"/>
    <x v="12"/>
    <x v="7"/>
    <n v="18"/>
  </r>
  <r>
    <x v="2"/>
    <x v="89"/>
    <x v="11"/>
    <x v="12"/>
    <x v="9"/>
    <n v="175"/>
  </r>
  <r>
    <x v="2"/>
    <x v="89"/>
    <x v="11"/>
    <x v="12"/>
    <x v="10"/>
    <n v="51"/>
  </r>
  <r>
    <x v="2"/>
    <x v="89"/>
    <x v="11"/>
    <x v="12"/>
    <x v="11"/>
    <n v="124"/>
  </r>
  <r>
    <x v="2"/>
    <x v="89"/>
    <x v="11"/>
    <x v="13"/>
    <x v="1"/>
    <n v="22"/>
  </r>
  <r>
    <x v="2"/>
    <x v="89"/>
    <x v="11"/>
    <x v="13"/>
    <x v="2"/>
    <n v="377"/>
  </r>
  <r>
    <x v="2"/>
    <x v="89"/>
    <x v="11"/>
    <x v="13"/>
    <x v="3"/>
    <n v="394"/>
  </r>
  <r>
    <x v="2"/>
    <x v="89"/>
    <x v="11"/>
    <x v="13"/>
    <x v="8"/>
    <n v="94"/>
  </r>
  <r>
    <x v="2"/>
    <x v="89"/>
    <x v="11"/>
    <x v="13"/>
    <x v="10"/>
    <n v="24"/>
  </r>
  <r>
    <x v="2"/>
    <x v="89"/>
    <x v="11"/>
    <x v="13"/>
    <x v="11"/>
    <n v="72"/>
  </r>
  <r>
    <x v="2"/>
    <x v="89"/>
    <x v="11"/>
    <x v="14"/>
    <x v="1"/>
    <n v="2"/>
  </r>
  <r>
    <x v="2"/>
    <x v="89"/>
    <x v="11"/>
    <x v="14"/>
    <x v="2"/>
    <n v="275"/>
  </r>
  <r>
    <x v="2"/>
    <x v="89"/>
    <x v="11"/>
    <x v="14"/>
    <x v="3"/>
    <n v="18"/>
  </r>
  <r>
    <x v="2"/>
    <x v="89"/>
    <x v="11"/>
    <x v="14"/>
    <x v="5"/>
    <n v="26"/>
  </r>
  <r>
    <x v="2"/>
    <x v="89"/>
    <x v="11"/>
    <x v="14"/>
    <x v="6"/>
    <n v="34"/>
  </r>
  <r>
    <x v="2"/>
    <x v="89"/>
    <x v="11"/>
    <x v="14"/>
    <x v="7"/>
    <n v="2"/>
  </r>
  <r>
    <x v="2"/>
    <x v="89"/>
    <x v="11"/>
    <x v="14"/>
    <x v="8"/>
    <n v="2"/>
  </r>
  <r>
    <x v="2"/>
    <x v="89"/>
    <x v="11"/>
    <x v="14"/>
    <x v="9"/>
    <n v="29"/>
  </r>
  <r>
    <x v="2"/>
    <x v="89"/>
    <x v="11"/>
    <x v="14"/>
    <x v="10"/>
    <n v="28"/>
  </r>
  <r>
    <x v="2"/>
    <x v="89"/>
    <x v="11"/>
    <x v="14"/>
    <x v="11"/>
    <n v="2"/>
  </r>
  <r>
    <x v="2"/>
    <x v="89"/>
    <x v="11"/>
    <x v="15"/>
    <x v="0"/>
    <n v="48"/>
  </r>
  <r>
    <x v="2"/>
    <x v="89"/>
    <x v="11"/>
    <x v="15"/>
    <x v="1"/>
    <n v="25"/>
  </r>
  <r>
    <x v="2"/>
    <x v="89"/>
    <x v="12"/>
    <x v="0"/>
    <x v="11"/>
    <n v="48"/>
  </r>
  <r>
    <x v="2"/>
    <x v="89"/>
    <x v="12"/>
    <x v="1"/>
    <x v="1"/>
    <n v="2"/>
  </r>
  <r>
    <x v="2"/>
    <x v="89"/>
    <x v="12"/>
    <x v="1"/>
    <x v="5"/>
    <n v="30"/>
  </r>
  <r>
    <x v="2"/>
    <x v="89"/>
    <x v="12"/>
    <x v="1"/>
    <x v="6"/>
    <n v="30"/>
  </r>
  <r>
    <x v="2"/>
    <x v="89"/>
    <x v="12"/>
    <x v="1"/>
    <x v="7"/>
    <n v="44"/>
  </r>
  <r>
    <x v="2"/>
    <x v="89"/>
    <x v="12"/>
    <x v="1"/>
    <x v="8"/>
    <n v="28"/>
  </r>
  <r>
    <x v="2"/>
    <x v="89"/>
    <x v="12"/>
    <x v="1"/>
    <x v="9"/>
    <n v="14"/>
  </r>
  <r>
    <x v="2"/>
    <x v="89"/>
    <x v="12"/>
    <x v="2"/>
    <x v="1"/>
    <n v="4"/>
  </r>
  <r>
    <x v="2"/>
    <x v="89"/>
    <x v="12"/>
    <x v="2"/>
    <x v="7"/>
    <n v="92"/>
  </r>
  <r>
    <x v="2"/>
    <x v="89"/>
    <x v="12"/>
    <x v="2"/>
    <x v="11"/>
    <n v="26"/>
  </r>
  <r>
    <x v="2"/>
    <x v="89"/>
    <x v="12"/>
    <x v="3"/>
    <x v="7"/>
    <n v="623"/>
  </r>
  <r>
    <x v="2"/>
    <x v="89"/>
    <x v="12"/>
    <x v="3"/>
    <x v="8"/>
    <n v="64"/>
  </r>
  <r>
    <x v="2"/>
    <x v="89"/>
    <x v="12"/>
    <x v="3"/>
    <x v="9"/>
    <n v="26"/>
  </r>
  <r>
    <x v="2"/>
    <x v="89"/>
    <x v="12"/>
    <x v="4"/>
    <x v="10"/>
    <n v="2"/>
  </r>
  <r>
    <x v="2"/>
    <x v="89"/>
    <x v="12"/>
    <x v="4"/>
    <x v="11"/>
    <n v="5"/>
  </r>
  <r>
    <x v="2"/>
    <x v="89"/>
    <x v="12"/>
    <x v="6"/>
    <x v="11"/>
    <n v="588"/>
  </r>
  <r>
    <x v="2"/>
    <x v="89"/>
    <x v="12"/>
    <x v="8"/>
    <x v="10"/>
    <n v="1"/>
  </r>
  <r>
    <x v="2"/>
    <x v="89"/>
    <x v="12"/>
    <x v="10"/>
    <x v="10"/>
    <n v="1"/>
  </r>
  <r>
    <x v="2"/>
    <x v="89"/>
    <x v="12"/>
    <x v="11"/>
    <x v="3"/>
    <n v="5"/>
  </r>
  <r>
    <x v="2"/>
    <x v="89"/>
    <x v="12"/>
    <x v="11"/>
    <x v="5"/>
    <n v="49"/>
  </r>
  <r>
    <x v="2"/>
    <x v="89"/>
    <x v="12"/>
    <x v="11"/>
    <x v="10"/>
    <n v="132"/>
  </r>
  <r>
    <x v="2"/>
    <x v="89"/>
    <x v="12"/>
    <x v="12"/>
    <x v="0"/>
    <n v="261"/>
  </r>
  <r>
    <x v="2"/>
    <x v="89"/>
    <x v="12"/>
    <x v="12"/>
    <x v="2"/>
    <n v="110"/>
  </r>
  <r>
    <x v="2"/>
    <x v="89"/>
    <x v="12"/>
    <x v="14"/>
    <x v="0"/>
    <n v="133"/>
  </r>
  <r>
    <x v="2"/>
    <x v="89"/>
    <x v="12"/>
    <x v="14"/>
    <x v="2"/>
    <n v="56"/>
  </r>
  <r>
    <x v="2"/>
    <x v="89"/>
    <x v="12"/>
    <x v="14"/>
    <x v="5"/>
    <n v="55"/>
  </r>
  <r>
    <x v="2"/>
    <x v="89"/>
    <x v="12"/>
    <x v="14"/>
    <x v="10"/>
    <n v="111"/>
  </r>
  <r>
    <x v="2"/>
    <x v="89"/>
    <x v="12"/>
    <x v="14"/>
    <x v="11"/>
    <n v="27"/>
  </r>
  <r>
    <x v="2"/>
    <x v="89"/>
    <x v="13"/>
    <x v="0"/>
    <x v="0"/>
    <n v="232"/>
  </r>
  <r>
    <x v="2"/>
    <x v="89"/>
    <x v="13"/>
    <x v="0"/>
    <x v="1"/>
    <n v="78"/>
  </r>
  <r>
    <x v="2"/>
    <x v="89"/>
    <x v="13"/>
    <x v="0"/>
    <x v="2"/>
    <n v="22"/>
  </r>
  <r>
    <x v="2"/>
    <x v="89"/>
    <x v="13"/>
    <x v="0"/>
    <x v="3"/>
    <n v="184"/>
  </r>
  <r>
    <x v="2"/>
    <x v="89"/>
    <x v="13"/>
    <x v="0"/>
    <x v="4"/>
    <n v="130"/>
  </r>
  <r>
    <x v="2"/>
    <x v="89"/>
    <x v="13"/>
    <x v="0"/>
    <x v="5"/>
    <n v="206"/>
  </r>
  <r>
    <x v="2"/>
    <x v="89"/>
    <x v="13"/>
    <x v="0"/>
    <x v="6"/>
    <n v="148"/>
  </r>
  <r>
    <x v="2"/>
    <x v="89"/>
    <x v="13"/>
    <x v="0"/>
    <x v="7"/>
    <n v="125"/>
  </r>
  <r>
    <x v="2"/>
    <x v="89"/>
    <x v="13"/>
    <x v="0"/>
    <x v="8"/>
    <n v="147"/>
  </r>
  <r>
    <x v="2"/>
    <x v="89"/>
    <x v="13"/>
    <x v="0"/>
    <x v="9"/>
    <n v="30"/>
  </r>
  <r>
    <x v="2"/>
    <x v="89"/>
    <x v="13"/>
    <x v="0"/>
    <x v="10"/>
    <n v="178"/>
  </r>
  <r>
    <x v="2"/>
    <x v="89"/>
    <x v="13"/>
    <x v="0"/>
    <x v="11"/>
    <n v="46"/>
  </r>
  <r>
    <x v="2"/>
    <x v="89"/>
    <x v="13"/>
    <x v="1"/>
    <x v="0"/>
    <n v="49"/>
  </r>
  <r>
    <x v="2"/>
    <x v="89"/>
    <x v="13"/>
    <x v="1"/>
    <x v="1"/>
    <n v="147"/>
  </r>
  <r>
    <x v="2"/>
    <x v="89"/>
    <x v="13"/>
    <x v="1"/>
    <x v="2"/>
    <n v="25"/>
  </r>
  <r>
    <x v="2"/>
    <x v="89"/>
    <x v="13"/>
    <x v="1"/>
    <x v="3"/>
    <n v="48"/>
  </r>
  <r>
    <x v="2"/>
    <x v="89"/>
    <x v="13"/>
    <x v="1"/>
    <x v="4"/>
    <n v="93"/>
  </r>
  <r>
    <x v="2"/>
    <x v="89"/>
    <x v="13"/>
    <x v="1"/>
    <x v="6"/>
    <n v="50"/>
  </r>
  <r>
    <x v="2"/>
    <x v="89"/>
    <x v="13"/>
    <x v="1"/>
    <x v="8"/>
    <n v="169"/>
  </r>
  <r>
    <x v="2"/>
    <x v="89"/>
    <x v="13"/>
    <x v="1"/>
    <x v="9"/>
    <n v="54"/>
  </r>
  <r>
    <x v="2"/>
    <x v="89"/>
    <x v="13"/>
    <x v="1"/>
    <x v="11"/>
    <n v="26"/>
  </r>
  <r>
    <x v="2"/>
    <x v="89"/>
    <x v="13"/>
    <x v="2"/>
    <x v="0"/>
    <n v="182"/>
  </r>
  <r>
    <x v="2"/>
    <x v="89"/>
    <x v="13"/>
    <x v="2"/>
    <x v="1"/>
    <n v="98"/>
  </r>
  <r>
    <x v="2"/>
    <x v="89"/>
    <x v="13"/>
    <x v="2"/>
    <x v="2"/>
    <n v="124"/>
  </r>
  <r>
    <x v="2"/>
    <x v="89"/>
    <x v="13"/>
    <x v="2"/>
    <x v="3"/>
    <n v="53"/>
  </r>
  <r>
    <x v="2"/>
    <x v="89"/>
    <x v="13"/>
    <x v="2"/>
    <x v="4"/>
    <n v="48"/>
  </r>
  <r>
    <x v="2"/>
    <x v="89"/>
    <x v="13"/>
    <x v="2"/>
    <x v="5"/>
    <n v="26"/>
  </r>
  <r>
    <x v="2"/>
    <x v="89"/>
    <x v="13"/>
    <x v="2"/>
    <x v="6"/>
    <n v="51"/>
  </r>
  <r>
    <x v="2"/>
    <x v="89"/>
    <x v="13"/>
    <x v="2"/>
    <x v="7"/>
    <n v="101"/>
  </r>
  <r>
    <x v="2"/>
    <x v="89"/>
    <x v="13"/>
    <x v="2"/>
    <x v="8"/>
    <n v="155"/>
  </r>
  <r>
    <x v="2"/>
    <x v="89"/>
    <x v="13"/>
    <x v="2"/>
    <x v="9"/>
    <n v="256"/>
  </r>
  <r>
    <x v="2"/>
    <x v="89"/>
    <x v="13"/>
    <x v="2"/>
    <x v="10"/>
    <n v="98"/>
  </r>
  <r>
    <x v="2"/>
    <x v="89"/>
    <x v="13"/>
    <x v="2"/>
    <x v="11"/>
    <n v="101"/>
  </r>
  <r>
    <x v="2"/>
    <x v="89"/>
    <x v="13"/>
    <x v="3"/>
    <x v="0"/>
    <n v="178"/>
  </r>
  <r>
    <x v="2"/>
    <x v="89"/>
    <x v="13"/>
    <x v="3"/>
    <x v="1"/>
    <n v="127"/>
  </r>
  <r>
    <x v="2"/>
    <x v="89"/>
    <x v="13"/>
    <x v="3"/>
    <x v="3"/>
    <n v="24"/>
  </r>
  <r>
    <x v="2"/>
    <x v="89"/>
    <x v="13"/>
    <x v="3"/>
    <x v="4"/>
    <n v="51"/>
  </r>
  <r>
    <x v="2"/>
    <x v="89"/>
    <x v="13"/>
    <x v="3"/>
    <x v="5"/>
    <n v="23"/>
  </r>
  <r>
    <x v="2"/>
    <x v="89"/>
    <x v="13"/>
    <x v="3"/>
    <x v="6"/>
    <n v="76"/>
  </r>
  <r>
    <x v="2"/>
    <x v="89"/>
    <x v="13"/>
    <x v="3"/>
    <x v="7"/>
    <n v="48"/>
  </r>
  <r>
    <x v="2"/>
    <x v="89"/>
    <x v="13"/>
    <x v="3"/>
    <x v="8"/>
    <n v="25"/>
  </r>
  <r>
    <x v="2"/>
    <x v="89"/>
    <x v="13"/>
    <x v="3"/>
    <x v="9"/>
    <n v="32"/>
  </r>
  <r>
    <x v="2"/>
    <x v="89"/>
    <x v="13"/>
    <x v="3"/>
    <x v="10"/>
    <n v="117"/>
  </r>
  <r>
    <x v="2"/>
    <x v="89"/>
    <x v="13"/>
    <x v="3"/>
    <x v="11"/>
    <n v="93"/>
  </r>
  <r>
    <x v="2"/>
    <x v="89"/>
    <x v="13"/>
    <x v="4"/>
    <x v="0"/>
    <n v="25"/>
  </r>
  <r>
    <x v="2"/>
    <x v="89"/>
    <x v="13"/>
    <x v="4"/>
    <x v="1"/>
    <n v="47"/>
  </r>
  <r>
    <x v="2"/>
    <x v="89"/>
    <x v="13"/>
    <x v="4"/>
    <x v="2"/>
    <n v="21"/>
  </r>
  <r>
    <x v="2"/>
    <x v="89"/>
    <x v="13"/>
    <x v="4"/>
    <x v="3"/>
    <n v="137"/>
  </r>
  <r>
    <x v="2"/>
    <x v="89"/>
    <x v="13"/>
    <x v="4"/>
    <x v="4"/>
    <n v="8"/>
  </r>
  <r>
    <x v="2"/>
    <x v="89"/>
    <x v="13"/>
    <x v="4"/>
    <x v="5"/>
    <n v="102"/>
  </r>
  <r>
    <x v="2"/>
    <x v="89"/>
    <x v="13"/>
    <x v="4"/>
    <x v="6"/>
    <n v="22"/>
  </r>
  <r>
    <x v="2"/>
    <x v="89"/>
    <x v="13"/>
    <x v="4"/>
    <x v="7"/>
    <n v="56"/>
  </r>
  <r>
    <x v="2"/>
    <x v="89"/>
    <x v="13"/>
    <x v="4"/>
    <x v="8"/>
    <n v="21"/>
  </r>
  <r>
    <x v="2"/>
    <x v="89"/>
    <x v="13"/>
    <x v="4"/>
    <x v="9"/>
    <n v="50"/>
  </r>
  <r>
    <x v="2"/>
    <x v="89"/>
    <x v="13"/>
    <x v="4"/>
    <x v="10"/>
    <n v="69"/>
  </r>
  <r>
    <x v="2"/>
    <x v="89"/>
    <x v="13"/>
    <x v="4"/>
    <x v="11"/>
    <n v="91"/>
  </r>
  <r>
    <x v="2"/>
    <x v="89"/>
    <x v="13"/>
    <x v="5"/>
    <x v="0"/>
    <n v="116"/>
  </r>
  <r>
    <x v="2"/>
    <x v="89"/>
    <x v="13"/>
    <x v="5"/>
    <x v="1"/>
    <n v="94"/>
  </r>
  <r>
    <x v="2"/>
    <x v="89"/>
    <x v="13"/>
    <x v="5"/>
    <x v="2"/>
    <n v="98"/>
  </r>
  <r>
    <x v="2"/>
    <x v="89"/>
    <x v="13"/>
    <x v="5"/>
    <x v="3"/>
    <n v="25"/>
  </r>
  <r>
    <x v="2"/>
    <x v="89"/>
    <x v="13"/>
    <x v="5"/>
    <x v="4"/>
    <n v="150"/>
  </r>
  <r>
    <x v="2"/>
    <x v="89"/>
    <x v="13"/>
    <x v="5"/>
    <x v="5"/>
    <n v="49"/>
  </r>
  <r>
    <x v="2"/>
    <x v="89"/>
    <x v="13"/>
    <x v="5"/>
    <x v="6"/>
    <n v="100"/>
  </r>
  <r>
    <x v="2"/>
    <x v="89"/>
    <x v="13"/>
    <x v="5"/>
    <x v="8"/>
    <n v="149"/>
  </r>
  <r>
    <x v="2"/>
    <x v="89"/>
    <x v="13"/>
    <x v="5"/>
    <x v="9"/>
    <n v="134"/>
  </r>
  <r>
    <x v="2"/>
    <x v="89"/>
    <x v="13"/>
    <x v="5"/>
    <x v="10"/>
    <n v="258"/>
  </r>
  <r>
    <x v="2"/>
    <x v="89"/>
    <x v="13"/>
    <x v="5"/>
    <x v="11"/>
    <n v="104"/>
  </r>
  <r>
    <x v="2"/>
    <x v="89"/>
    <x v="13"/>
    <x v="6"/>
    <x v="0"/>
    <n v="95"/>
  </r>
  <r>
    <x v="2"/>
    <x v="89"/>
    <x v="13"/>
    <x v="6"/>
    <x v="2"/>
    <n v="25"/>
  </r>
  <r>
    <x v="2"/>
    <x v="89"/>
    <x v="13"/>
    <x v="6"/>
    <x v="3"/>
    <n v="94"/>
  </r>
  <r>
    <x v="2"/>
    <x v="89"/>
    <x v="13"/>
    <x v="6"/>
    <x v="4"/>
    <n v="131"/>
  </r>
  <r>
    <x v="2"/>
    <x v="89"/>
    <x v="13"/>
    <x v="6"/>
    <x v="5"/>
    <n v="102"/>
  </r>
  <r>
    <x v="2"/>
    <x v="89"/>
    <x v="13"/>
    <x v="6"/>
    <x v="6"/>
    <n v="49"/>
  </r>
  <r>
    <x v="2"/>
    <x v="89"/>
    <x v="13"/>
    <x v="6"/>
    <x v="7"/>
    <n v="6"/>
  </r>
  <r>
    <x v="2"/>
    <x v="89"/>
    <x v="13"/>
    <x v="6"/>
    <x v="8"/>
    <n v="77"/>
  </r>
  <r>
    <x v="2"/>
    <x v="89"/>
    <x v="13"/>
    <x v="6"/>
    <x v="9"/>
    <n v="269"/>
  </r>
  <r>
    <x v="2"/>
    <x v="89"/>
    <x v="13"/>
    <x v="6"/>
    <x v="10"/>
    <n v="78"/>
  </r>
  <r>
    <x v="2"/>
    <x v="89"/>
    <x v="13"/>
    <x v="6"/>
    <x v="11"/>
    <n v="47"/>
  </r>
  <r>
    <x v="2"/>
    <x v="89"/>
    <x v="13"/>
    <x v="7"/>
    <x v="0"/>
    <n v="27"/>
  </r>
  <r>
    <x v="2"/>
    <x v="89"/>
    <x v="13"/>
    <x v="7"/>
    <x v="2"/>
    <n v="217"/>
  </r>
  <r>
    <x v="2"/>
    <x v="89"/>
    <x v="13"/>
    <x v="7"/>
    <x v="3"/>
    <n v="100"/>
  </r>
  <r>
    <x v="2"/>
    <x v="89"/>
    <x v="13"/>
    <x v="7"/>
    <x v="4"/>
    <n v="107"/>
  </r>
  <r>
    <x v="2"/>
    <x v="89"/>
    <x v="13"/>
    <x v="7"/>
    <x v="5"/>
    <n v="71"/>
  </r>
  <r>
    <x v="2"/>
    <x v="89"/>
    <x v="13"/>
    <x v="7"/>
    <x v="6"/>
    <n v="149"/>
  </r>
  <r>
    <x v="2"/>
    <x v="89"/>
    <x v="13"/>
    <x v="7"/>
    <x v="7"/>
    <n v="123"/>
  </r>
  <r>
    <x v="2"/>
    <x v="89"/>
    <x v="13"/>
    <x v="7"/>
    <x v="8"/>
    <n v="96"/>
  </r>
  <r>
    <x v="2"/>
    <x v="89"/>
    <x v="13"/>
    <x v="7"/>
    <x v="9"/>
    <n v="122"/>
  </r>
  <r>
    <x v="2"/>
    <x v="89"/>
    <x v="13"/>
    <x v="7"/>
    <x v="10"/>
    <n v="77"/>
  </r>
  <r>
    <x v="2"/>
    <x v="89"/>
    <x v="13"/>
    <x v="7"/>
    <x v="11"/>
    <n v="172"/>
  </r>
  <r>
    <x v="2"/>
    <x v="89"/>
    <x v="13"/>
    <x v="8"/>
    <x v="0"/>
    <n v="78"/>
  </r>
  <r>
    <x v="2"/>
    <x v="89"/>
    <x v="13"/>
    <x v="8"/>
    <x v="1"/>
    <n v="84"/>
  </r>
  <r>
    <x v="2"/>
    <x v="89"/>
    <x v="13"/>
    <x v="8"/>
    <x v="2"/>
    <n v="234"/>
  </r>
  <r>
    <x v="2"/>
    <x v="89"/>
    <x v="13"/>
    <x v="8"/>
    <x v="3"/>
    <n v="281"/>
  </r>
  <r>
    <x v="2"/>
    <x v="89"/>
    <x v="13"/>
    <x v="8"/>
    <x v="4"/>
    <n v="339"/>
  </r>
  <r>
    <x v="2"/>
    <x v="89"/>
    <x v="13"/>
    <x v="8"/>
    <x v="5"/>
    <n v="25"/>
  </r>
  <r>
    <x v="2"/>
    <x v="89"/>
    <x v="13"/>
    <x v="8"/>
    <x v="6"/>
    <n v="64"/>
  </r>
  <r>
    <x v="2"/>
    <x v="89"/>
    <x v="13"/>
    <x v="8"/>
    <x v="7"/>
    <n v="52"/>
  </r>
  <r>
    <x v="2"/>
    <x v="89"/>
    <x v="13"/>
    <x v="8"/>
    <x v="8"/>
    <n v="46"/>
  </r>
  <r>
    <x v="2"/>
    <x v="89"/>
    <x v="13"/>
    <x v="8"/>
    <x v="9"/>
    <n v="75"/>
  </r>
  <r>
    <x v="2"/>
    <x v="89"/>
    <x v="13"/>
    <x v="8"/>
    <x v="10"/>
    <n v="126"/>
  </r>
  <r>
    <x v="2"/>
    <x v="89"/>
    <x v="13"/>
    <x v="8"/>
    <x v="11"/>
    <n v="47"/>
  </r>
  <r>
    <x v="2"/>
    <x v="89"/>
    <x v="13"/>
    <x v="9"/>
    <x v="0"/>
    <n v="25"/>
  </r>
  <r>
    <x v="2"/>
    <x v="89"/>
    <x v="13"/>
    <x v="9"/>
    <x v="1"/>
    <n v="66"/>
  </r>
  <r>
    <x v="2"/>
    <x v="89"/>
    <x v="13"/>
    <x v="9"/>
    <x v="2"/>
    <n v="24"/>
  </r>
  <r>
    <x v="2"/>
    <x v="89"/>
    <x v="13"/>
    <x v="9"/>
    <x v="3"/>
    <n v="146"/>
  </r>
  <r>
    <x v="2"/>
    <x v="89"/>
    <x v="13"/>
    <x v="9"/>
    <x v="4"/>
    <n v="23"/>
  </r>
  <r>
    <x v="2"/>
    <x v="89"/>
    <x v="13"/>
    <x v="9"/>
    <x v="5"/>
    <n v="92"/>
  </r>
  <r>
    <x v="2"/>
    <x v="89"/>
    <x v="13"/>
    <x v="9"/>
    <x v="6"/>
    <n v="49"/>
  </r>
  <r>
    <x v="2"/>
    <x v="89"/>
    <x v="13"/>
    <x v="9"/>
    <x v="7"/>
    <n v="41"/>
  </r>
  <r>
    <x v="2"/>
    <x v="89"/>
    <x v="13"/>
    <x v="9"/>
    <x v="8"/>
    <n v="151"/>
  </r>
  <r>
    <x v="2"/>
    <x v="89"/>
    <x v="13"/>
    <x v="9"/>
    <x v="9"/>
    <n v="156"/>
  </r>
  <r>
    <x v="2"/>
    <x v="89"/>
    <x v="13"/>
    <x v="9"/>
    <x v="10"/>
    <n v="130"/>
  </r>
  <r>
    <x v="2"/>
    <x v="89"/>
    <x v="13"/>
    <x v="9"/>
    <x v="11"/>
    <n v="124"/>
  </r>
  <r>
    <x v="2"/>
    <x v="89"/>
    <x v="13"/>
    <x v="10"/>
    <x v="0"/>
    <n v="76"/>
  </r>
  <r>
    <x v="2"/>
    <x v="89"/>
    <x v="13"/>
    <x v="10"/>
    <x v="1"/>
    <n v="122"/>
  </r>
  <r>
    <x v="2"/>
    <x v="89"/>
    <x v="13"/>
    <x v="10"/>
    <x v="2"/>
    <n v="66"/>
  </r>
  <r>
    <x v="2"/>
    <x v="89"/>
    <x v="13"/>
    <x v="10"/>
    <x v="3"/>
    <n v="142"/>
  </r>
  <r>
    <x v="2"/>
    <x v="89"/>
    <x v="13"/>
    <x v="10"/>
    <x v="4"/>
    <n v="26"/>
  </r>
  <r>
    <x v="2"/>
    <x v="89"/>
    <x v="13"/>
    <x v="10"/>
    <x v="5"/>
    <n v="97"/>
  </r>
  <r>
    <x v="2"/>
    <x v="89"/>
    <x v="13"/>
    <x v="10"/>
    <x v="6"/>
    <n v="103"/>
  </r>
  <r>
    <x v="2"/>
    <x v="89"/>
    <x v="13"/>
    <x v="10"/>
    <x v="7"/>
    <n v="53"/>
  </r>
  <r>
    <x v="2"/>
    <x v="89"/>
    <x v="13"/>
    <x v="10"/>
    <x v="8"/>
    <n v="218"/>
  </r>
  <r>
    <x v="2"/>
    <x v="89"/>
    <x v="13"/>
    <x v="10"/>
    <x v="9"/>
    <n v="103"/>
  </r>
  <r>
    <x v="2"/>
    <x v="89"/>
    <x v="13"/>
    <x v="10"/>
    <x v="10"/>
    <n v="150"/>
  </r>
  <r>
    <x v="2"/>
    <x v="89"/>
    <x v="13"/>
    <x v="10"/>
    <x v="11"/>
    <n v="50"/>
  </r>
  <r>
    <x v="2"/>
    <x v="89"/>
    <x v="13"/>
    <x v="11"/>
    <x v="0"/>
    <n v="69"/>
  </r>
  <r>
    <x v="2"/>
    <x v="89"/>
    <x v="13"/>
    <x v="11"/>
    <x v="1"/>
    <n v="71"/>
  </r>
  <r>
    <x v="2"/>
    <x v="89"/>
    <x v="13"/>
    <x v="11"/>
    <x v="2"/>
    <n v="47"/>
  </r>
  <r>
    <x v="2"/>
    <x v="89"/>
    <x v="13"/>
    <x v="11"/>
    <x v="3"/>
    <n v="153"/>
  </r>
  <r>
    <x v="2"/>
    <x v="89"/>
    <x v="13"/>
    <x v="11"/>
    <x v="4"/>
    <n v="372"/>
  </r>
  <r>
    <x v="2"/>
    <x v="89"/>
    <x v="13"/>
    <x v="11"/>
    <x v="5"/>
    <n v="70"/>
  </r>
  <r>
    <x v="2"/>
    <x v="89"/>
    <x v="13"/>
    <x v="11"/>
    <x v="6"/>
    <n v="114"/>
  </r>
  <r>
    <x v="2"/>
    <x v="89"/>
    <x v="13"/>
    <x v="11"/>
    <x v="7"/>
    <n v="48"/>
  </r>
  <r>
    <x v="2"/>
    <x v="89"/>
    <x v="13"/>
    <x v="11"/>
    <x v="8"/>
    <n v="37"/>
  </r>
  <r>
    <x v="2"/>
    <x v="89"/>
    <x v="13"/>
    <x v="11"/>
    <x v="9"/>
    <n v="129"/>
  </r>
  <r>
    <x v="2"/>
    <x v="89"/>
    <x v="13"/>
    <x v="11"/>
    <x v="10"/>
    <n v="127"/>
  </r>
  <r>
    <x v="2"/>
    <x v="89"/>
    <x v="13"/>
    <x v="11"/>
    <x v="11"/>
    <n v="26"/>
  </r>
  <r>
    <x v="2"/>
    <x v="89"/>
    <x v="13"/>
    <x v="12"/>
    <x v="0"/>
    <n v="64"/>
  </r>
  <r>
    <x v="2"/>
    <x v="89"/>
    <x v="13"/>
    <x v="12"/>
    <x v="1"/>
    <n v="106"/>
  </r>
  <r>
    <x v="2"/>
    <x v="89"/>
    <x v="13"/>
    <x v="12"/>
    <x v="4"/>
    <n v="99"/>
  </r>
  <r>
    <x v="2"/>
    <x v="89"/>
    <x v="13"/>
    <x v="12"/>
    <x v="5"/>
    <n v="74"/>
  </r>
  <r>
    <x v="2"/>
    <x v="89"/>
    <x v="13"/>
    <x v="12"/>
    <x v="6"/>
    <n v="191"/>
  </r>
  <r>
    <x v="2"/>
    <x v="89"/>
    <x v="13"/>
    <x v="12"/>
    <x v="7"/>
    <n v="16"/>
  </r>
  <r>
    <x v="2"/>
    <x v="89"/>
    <x v="13"/>
    <x v="12"/>
    <x v="8"/>
    <n v="52"/>
  </r>
  <r>
    <x v="2"/>
    <x v="89"/>
    <x v="13"/>
    <x v="12"/>
    <x v="9"/>
    <n v="181"/>
  </r>
  <r>
    <x v="2"/>
    <x v="89"/>
    <x v="13"/>
    <x v="12"/>
    <x v="10"/>
    <n v="5"/>
  </r>
  <r>
    <x v="2"/>
    <x v="89"/>
    <x v="13"/>
    <x v="12"/>
    <x v="11"/>
    <n v="403"/>
  </r>
  <r>
    <x v="2"/>
    <x v="89"/>
    <x v="13"/>
    <x v="13"/>
    <x v="1"/>
    <n v="76"/>
  </r>
  <r>
    <x v="2"/>
    <x v="89"/>
    <x v="13"/>
    <x v="13"/>
    <x v="2"/>
    <n v="35"/>
  </r>
  <r>
    <x v="2"/>
    <x v="89"/>
    <x v="13"/>
    <x v="13"/>
    <x v="3"/>
    <n v="52"/>
  </r>
  <r>
    <x v="2"/>
    <x v="89"/>
    <x v="13"/>
    <x v="13"/>
    <x v="4"/>
    <n v="5"/>
  </r>
  <r>
    <x v="2"/>
    <x v="89"/>
    <x v="13"/>
    <x v="13"/>
    <x v="5"/>
    <n v="53"/>
  </r>
  <r>
    <x v="2"/>
    <x v="89"/>
    <x v="13"/>
    <x v="13"/>
    <x v="6"/>
    <n v="24"/>
  </r>
  <r>
    <x v="2"/>
    <x v="89"/>
    <x v="13"/>
    <x v="13"/>
    <x v="7"/>
    <n v="26"/>
  </r>
  <r>
    <x v="2"/>
    <x v="89"/>
    <x v="13"/>
    <x v="13"/>
    <x v="8"/>
    <n v="72"/>
  </r>
  <r>
    <x v="2"/>
    <x v="89"/>
    <x v="13"/>
    <x v="13"/>
    <x v="9"/>
    <n v="64"/>
  </r>
  <r>
    <x v="2"/>
    <x v="89"/>
    <x v="13"/>
    <x v="13"/>
    <x v="10"/>
    <n v="74"/>
  </r>
  <r>
    <x v="2"/>
    <x v="89"/>
    <x v="13"/>
    <x v="13"/>
    <x v="11"/>
    <n v="45"/>
  </r>
  <r>
    <x v="2"/>
    <x v="89"/>
    <x v="13"/>
    <x v="14"/>
    <x v="0"/>
    <n v="70"/>
  </r>
  <r>
    <x v="2"/>
    <x v="89"/>
    <x v="13"/>
    <x v="14"/>
    <x v="1"/>
    <n v="17"/>
  </r>
  <r>
    <x v="2"/>
    <x v="89"/>
    <x v="13"/>
    <x v="14"/>
    <x v="2"/>
    <n v="49"/>
  </r>
  <r>
    <x v="2"/>
    <x v="89"/>
    <x v="13"/>
    <x v="14"/>
    <x v="3"/>
    <n v="46"/>
  </r>
  <r>
    <x v="2"/>
    <x v="89"/>
    <x v="13"/>
    <x v="14"/>
    <x v="4"/>
    <n v="20"/>
  </r>
  <r>
    <x v="2"/>
    <x v="89"/>
    <x v="13"/>
    <x v="14"/>
    <x v="5"/>
    <n v="53"/>
  </r>
  <r>
    <x v="2"/>
    <x v="89"/>
    <x v="13"/>
    <x v="14"/>
    <x v="7"/>
    <n v="25"/>
  </r>
  <r>
    <x v="2"/>
    <x v="89"/>
    <x v="13"/>
    <x v="14"/>
    <x v="8"/>
    <n v="101"/>
  </r>
  <r>
    <x v="2"/>
    <x v="89"/>
    <x v="13"/>
    <x v="14"/>
    <x v="9"/>
    <n v="74"/>
  </r>
  <r>
    <x v="2"/>
    <x v="89"/>
    <x v="13"/>
    <x v="14"/>
    <x v="10"/>
    <n v="1"/>
  </r>
  <r>
    <x v="2"/>
    <x v="89"/>
    <x v="13"/>
    <x v="14"/>
    <x v="11"/>
    <n v="83"/>
  </r>
  <r>
    <x v="2"/>
    <x v="89"/>
    <x v="13"/>
    <x v="15"/>
    <x v="0"/>
    <n v="51"/>
  </r>
  <r>
    <x v="2"/>
    <x v="89"/>
    <x v="13"/>
    <x v="15"/>
    <x v="1"/>
    <n v="34"/>
  </r>
  <r>
    <x v="2"/>
    <x v="89"/>
    <x v="14"/>
    <x v="0"/>
    <x v="0"/>
    <n v="213"/>
  </r>
  <r>
    <x v="2"/>
    <x v="89"/>
    <x v="14"/>
    <x v="0"/>
    <x v="1"/>
    <n v="439"/>
  </r>
  <r>
    <x v="2"/>
    <x v="89"/>
    <x v="14"/>
    <x v="0"/>
    <x v="2"/>
    <n v="431"/>
  </r>
  <r>
    <x v="2"/>
    <x v="89"/>
    <x v="14"/>
    <x v="0"/>
    <x v="3"/>
    <n v="696"/>
  </r>
  <r>
    <x v="2"/>
    <x v="89"/>
    <x v="14"/>
    <x v="0"/>
    <x v="4"/>
    <n v="172"/>
  </r>
  <r>
    <x v="2"/>
    <x v="89"/>
    <x v="14"/>
    <x v="0"/>
    <x v="5"/>
    <n v="178"/>
  </r>
  <r>
    <x v="2"/>
    <x v="89"/>
    <x v="14"/>
    <x v="0"/>
    <x v="6"/>
    <n v="11"/>
  </r>
  <r>
    <x v="2"/>
    <x v="89"/>
    <x v="14"/>
    <x v="0"/>
    <x v="7"/>
    <n v="26"/>
  </r>
  <r>
    <x v="2"/>
    <x v="89"/>
    <x v="14"/>
    <x v="0"/>
    <x v="8"/>
    <n v="295"/>
  </r>
  <r>
    <x v="2"/>
    <x v="89"/>
    <x v="14"/>
    <x v="0"/>
    <x v="9"/>
    <n v="671"/>
  </r>
  <r>
    <x v="2"/>
    <x v="89"/>
    <x v="14"/>
    <x v="0"/>
    <x v="10"/>
    <n v="355"/>
  </r>
  <r>
    <x v="2"/>
    <x v="89"/>
    <x v="14"/>
    <x v="0"/>
    <x v="11"/>
    <n v="205"/>
  </r>
  <r>
    <x v="2"/>
    <x v="89"/>
    <x v="14"/>
    <x v="1"/>
    <x v="0"/>
    <n v="123"/>
  </r>
  <r>
    <x v="2"/>
    <x v="89"/>
    <x v="14"/>
    <x v="1"/>
    <x v="1"/>
    <n v="262"/>
  </r>
  <r>
    <x v="2"/>
    <x v="89"/>
    <x v="14"/>
    <x v="1"/>
    <x v="2"/>
    <n v="102"/>
  </r>
  <r>
    <x v="2"/>
    <x v="89"/>
    <x v="14"/>
    <x v="1"/>
    <x v="3"/>
    <n v="218"/>
  </r>
  <r>
    <x v="2"/>
    <x v="89"/>
    <x v="14"/>
    <x v="1"/>
    <x v="4"/>
    <n v="293"/>
  </r>
  <r>
    <x v="2"/>
    <x v="89"/>
    <x v="14"/>
    <x v="1"/>
    <x v="5"/>
    <n v="125"/>
  </r>
  <r>
    <x v="2"/>
    <x v="89"/>
    <x v="14"/>
    <x v="1"/>
    <x v="6"/>
    <n v="264"/>
  </r>
  <r>
    <x v="2"/>
    <x v="89"/>
    <x v="14"/>
    <x v="1"/>
    <x v="7"/>
    <n v="63"/>
  </r>
  <r>
    <x v="2"/>
    <x v="89"/>
    <x v="14"/>
    <x v="1"/>
    <x v="8"/>
    <n v="113"/>
  </r>
  <r>
    <x v="2"/>
    <x v="89"/>
    <x v="14"/>
    <x v="1"/>
    <x v="9"/>
    <n v="86"/>
  </r>
  <r>
    <x v="2"/>
    <x v="89"/>
    <x v="14"/>
    <x v="1"/>
    <x v="10"/>
    <n v="37"/>
  </r>
  <r>
    <x v="2"/>
    <x v="89"/>
    <x v="14"/>
    <x v="1"/>
    <x v="11"/>
    <n v="42"/>
  </r>
  <r>
    <x v="2"/>
    <x v="89"/>
    <x v="14"/>
    <x v="2"/>
    <x v="0"/>
    <n v="42"/>
  </r>
  <r>
    <x v="2"/>
    <x v="89"/>
    <x v="14"/>
    <x v="2"/>
    <x v="1"/>
    <n v="69"/>
  </r>
  <r>
    <x v="2"/>
    <x v="89"/>
    <x v="14"/>
    <x v="2"/>
    <x v="2"/>
    <n v="109"/>
  </r>
  <r>
    <x v="2"/>
    <x v="89"/>
    <x v="14"/>
    <x v="2"/>
    <x v="3"/>
    <n v="186"/>
  </r>
  <r>
    <x v="2"/>
    <x v="89"/>
    <x v="14"/>
    <x v="2"/>
    <x v="4"/>
    <n v="30"/>
  </r>
  <r>
    <x v="2"/>
    <x v="89"/>
    <x v="14"/>
    <x v="2"/>
    <x v="5"/>
    <n v="20"/>
  </r>
  <r>
    <x v="2"/>
    <x v="89"/>
    <x v="14"/>
    <x v="2"/>
    <x v="6"/>
    <n v="17"/>
  </r>
  <r>
    <x v="2"/>
    <x v="89"/>
    <x v="14"/>
    <x v="2"/>
    <x v="8"/>
    <n v="42"/>
  </r>
  <r>
    <x v="2"/>
    <x v="89"/>
    <x v="14"/>
    <x v="2"/>
    <x v="9"/>
    <n v="47"/>
  </r>
  <r>
    <x v="2"/>
    <x v="89"/>
    <x v="14"/>
    <x v="2"/>
    <x v="10"/>
    <n v="88"/>
  </r>
  <r>
    <x v="2"/>
    <x v="89"/>
    <x v="14"/>
    <x v="2"/>
    <x v="11"/>
    <n v="22"/>
  </r>
  <r>
    <x v="2"/>
    <x v="89"/>
    <x v="14"/>
    <x v="3"/>
    <x v="0"/>
    <n v="26"/>
  </r>
  <r>
    <x v="2"/>
    <x v="89"/>
    <x v="14"/>
    <x v="3"/>
    <x v="1"/>
    <n v="23"/>
  </r>
  <r>
    <x v="2"/>
    <x v="89"/>
    <x v="14"/>
    <x v="3"/>
    <x v="2"/>
    <n v="114"/>
  </r>
  <r>
    <x v="2"/>
    <x v="89"/>
    <x v="14"/>
    <x v="3"/>
    <x v="3"/>
    <n v="11"/>
  </r>
  <r>
    <x v="2"/>
    <x v="89"/>
    <x v="14"/>
    <x v="3"/>
    <x v="4"/>
    <n v="5"/>
  </r>
  <r>
    <x v="2"/>
    <x v="89"/>
    <x v="14"/>
    <x v="3"/>
    <x v="5"/>
    <n v="16"/>
  </r>
  <r>
    <x v="2"/>
    <x v="89"/>
    <x v="14"/>
    <x v="3"/>
    <x v="6"/>
    <n v="138"/>
  </r>
  <r>
    <x v="2"/>
    <x v="89"/>
    <x v="14"/>
    <x v="3"/>
    <x v="7"/>
    <n v="4"/>
  </r>
  <r>
    <x v="2"/>
    <x v="89"/>
    <x v="14"/>
    <x v="3"/>
    <x v="8"/>
    <n v="111"/>
  </r>
  <r>
    <x v="2"/>
    <x v="89"/>
    <x v="14"/>
    <x v="3"/>
    <x v="9"/>
    <n v="523"/>
  </r>
  <r>
    <x v="2"/>
    <x v="89"/>
    <x v="14"/>
    <x v="3"/>
    <x v="10"/>
    <n v="659"/>
  </r>
  <r>
    <x v="2"/>
    <x v="89"/>
    <x v="14"/>
    <x v="3"/>
    <x v="11"/>
    <n v="172"/>
  </r>
  <r>
    <x v="2"/>
    <x v="89"/>
    <x v="14"/>
    <x v="4"/>
    <x v="0"/>
    <n v="203"/>
  </r>
  <r>
    <x v="2"/>
    <x v="89"/>
    <x v="14"/>
    <x v="4"/>
    <x v="1"/>
    <n v="51"/>
  </r>
  <r>
    <x v="2"/>
    <x v="89"/>
    <x v="14"/>
    <x v="4"/>
    <x v="2"/>
    <n v="100"/>
  </r>
  <r>
    <x v="2"/>
    <x v="89"/>
    <x v="14"/>
    <x v="4"/>
    <x v="3"/>
    <n v="144"/>
  </r>
  <r>
    <x v="2"/>
    <x v="89"/>
    <x v="14"/>
    <x v="4"/>
    <x v="4"/>
    <n v="145"/>
  </r>
  <r>
    <x v="2"/>
    <x v="89"/>
    <x v="14"/>
    <x v="4"/>
    <x v="5"/>
    <n v="110"/>
  </r>
  <r>
    <x v="2"/>
    <x v="89"/>
    <x v="14"/>
    <x v="4"/>
    <x v="6"/>
    <n v="45"/>
  </r>
  <r>
    <x v="2"/>
    <x v="89"/>
    <x v="14"/>
    <x v="4"/>
    <x v="8"/>
    <n v="37"/>
  </r>
  <r>
    <x v="2"/>
    <x v="89"/>
    <x v="14"/>
    <x v="4"/>
    <x v="9"/>
    <n v="17"/>
  </r>
  <r>
    <x v="2"/>
    <x v="89"/>
    <x v="14"/>
    <x v="4"/>
    <x v="10"/>
    <n v="12"/>
  </r>
  <r>
    <x v="2"/>
    <x v="89"/>
    <x v="14"/>
    <x v="4"/>
    <x v="11"/>
    <n v="1173"/>
  </r>
  <r>
    <x v="2"/>
    <x v="89"/>
    <x v="14"/>
    <x v="5"/>
    <x v="0"/>
    <n v="59"/>
  </r>
  <r>
    <x v="2"/>
    <x v="89"/>
    <x v="14"/>
    <x v="5"/>
    <x v="1"/>
    <n v="34"/>
  </r>
  <r>
    <x v="2"/>
    <x v="89"/>
    <x v="14"/>
    <x v="5"/>
    <x v="2"/>
    <n v="20"/>
  </r>
  <r>
    <x v="2"/>
    <x v="89"/>
    <x v="14"/>
    <x v="5"/>
    <x v="3"/>
    <n v="89"/>
  </r>
  <r>
    <x v="2"/>
    <x v="89"/>
    <x v="14"/>
    <x v="5"/>
    <x v="4"/>
    <n v="53"/>
  </r>
  <r>
    <x v="2"/>
    <x v="89"/>
    <x v="14"/>
    <x v="5"/>
    <x v="5"/>
    <n v="23"/>
  </r>
  <r>
    <x v="2"/>
    <x v="89"/>
    <x v="14"/>
    <x v="5"/>
    <x v="6"/>
    <n v="658"/>
  </r>
  <r>
    <x v="2"/>
    <x v="89"/>
    <x v="14"/>
    <x v="5"/>
    <x v="7"/>
    <n v="26"/>
  </r>
  <r>
    <x v="2"/>
    <x v="89"/>
    <x v="14"/>
    <x v="5"/>
    <x v="8"/>
    <n v="34"/>
  </r>
  <r>
    <x v="2"/>
    <x v="89"/>
    <x v="14"/>
    <x v="5"/>
    <x v="9"/>
    <n v="46"/>
  </r>
  <r>
    <x v="2"/>
    <x v="89"/>
    <x v="14"/>
    <x v="5"/>
    <x v="10"/>
    <n v="2"/>
  </r>
  <r>
    <x v="2"/>
    <x v="89"/>
    <x v="14"/>
    <x v="5"/>
    <x v="11"/>
    <n v="6"/>
  </r>
  <r>
    <x v="2"/>
    <x v="89"/>
    <x v="14"/>
    <x v="6"/>
    <x v="0"/>
    <n v="58"/>
  </r>
  <r>
    <x v="2"/>
    <x v="89"/>
    <x v="14"/>
    <x v="6"/>
    <x v="1"/>
    <n v="120"/>
  </r>
  <r>
    <x v="2"/>
    <x v="89"/>
    <x v="14"/>
    <x v="6"/>
    <x v="2"/>
    <n v="604"/>
  </r>
  <r>
    <x v="2"/>
    <x v="89"/>
    <x v="14"/>
    <x v="6"/>
    <x v="3"/>
    <n v="142"/>
  </r>
  <r>
    <x v="2"/>
    <x v="89"/>
    <x v="14"/>
    <x v="6"/>
    <x v="4"/>
    <n v="164"/>
  </r>
  <r>
    <x v="2"/>
    <x v="89"/>
    <x v="14"/>
    <x v="6"/>
    <x v="5"/>
    <n v="82"/>
  </r>
  <r>
    <x v="2"/>
    <x v="89"/>
    <x v="14"/>
    <x v="6"/>
    <x v="6"/>
    <n v="77"/>
  </r>
  <r>
    <x v="2"/>
    <x v="89"/>
    <x v="14"/>
    <x v="6"/>
    <x v="8"/>
    <n v="539"/>
  </r>
  <r>
    <x v="2"/>
    <x v="89"/>
    <x v="14"/>
    <x v="6"/>
    <x v="9"/>
    <n v="51"/>
  </r>
  <r>
    <x v="2"/>
    <x v="89"/>
    <x v="14"/>
    <x v="6"/>
    <x v="10"/>
    <n v="2"/>
  </r>
  <r>
    <x v="2"/>
    <x v="89"/>
    <x v="14"/>
    <x v="6"/>
    <x v="11"/>
    <n v="52"/>
  </r>
  <r>
    <x v="2"/>
    <x v="89"/>
    <x v="14"/>
    <x v="7"/>
    <x v="1"/>
    <n v="46"/>
  </r>
  <r>
    <x v="2"/>
    <x v="89"/>
    <x v="14"/>
    <x v="7"/>
    <x v="2"/>
    <n v="168"/>
  </r>
  <r>
    <x v="2"/>
    <x v="89"/>
    <x v="14"/>
    <x v="7"/>
    <x v="3"/>
    <n v="244"/>
  </r>
  <r>
    <x v="2"/>
    <x v="89"/>
    <x v="14"/>
    <x v="7"/>
    <x v="4"/>
    <n v="14"/>
  </r>
  <r>
    <x v="2"/>
    <x v="89"/>
    <x v="14"/>
    <x v="7"/>
    <x v="5"/>
    <n v="137"/>
  </r>
  <r>
    <x v="2"/>
    <x v="89"/>
    <x v="14"/>
    <x v="7"/>
    <x v="6"/>
    <n v="25"/>
  </r>
  <r>
    <x v="2"/>
    <x v="89"/>
    <x v="14"/>
    <x v="7"/>
    <x v="7"/>
    <n v="101"/>
  </r>
  <r>
    <x v="2"/>
    <x v="89"/>
    <x v="14"/>
    <x v="7"/>
    <x v="8"/>
    <n v="71"/>
  </r>
  <r>
    <x v="2"/>
    <x v="89"/>
    <x v="14"/>
    <x v="7"/>
    <x v="9"/>
    <n v="57"/>
  </r>
  <r>
    <x v="2"/>
    <x v="89"/>
    <x v="14"/>
    <x v="7"/>
    <x v="10"/>
    <n v="213"/>
  </r>
  <r>
    <x v="2"/>
    <x v="89"/>
    <x v="14"/>
    <x v="7"/>
    <x v="11"/>
    <n v="53"/>
  </r>
  <r>
    <x v="2"/>
    <x v="89"/>
    <x v="14"/>
    <x v="8"/>
    <x v="0"/>
    <n v="159"/>
  </r>
  <r>
    <x v="2"/>
    <x v="89"/>
    <x v="14"/>
    <x v="8"/>
    <x v="1"/>
    <n v="34"/>
  </r>
  <r>
    <x v="2"/>
    <x v="89"/>
    <x v="14"/>
    <x v="8"/>
    <x v="2"/>
    <n v="106"/>
  </r>
  <r>
    <x v="2"/>
    <x v="89"/>
    <x v="14"/>
    <x v="8"/>
    <x v="3"/>
    <n v="3"/>
  </r>
  <r>
    <x v="2"/>
    <x v="89"/>
    <x v="14"/>
    <x v="8"/>
    <x v="4"/>
    <n v="153"/>
  </r>
  <r>
    <x v="2"/>
    <x v="89"/>
    <x v="14"/>
    <x v="8"/>
    <x v="5"/>
    <n v="129"/>
  </r>
  <r>
    <x v="2"/>
    <x v="89"/>
    <x v="14"/>
    <x v="8"/>
    <x v="6"/>
    <n v="158"/>
  </r>
  <r>
    <x v="2"/>
    <x v="89"/>
    <x v="14"/>
    <x v="8"/>
    <x v="7"/>
    <n v="8"/>
  </r>
  <r>
    <x v="2"/>
    <x v="89"/>
    <x v="14"/>
    <x v="8"/>
    <x v="8"/>
    <n v="111"/>
  </r>
  <r>
    <x v="2"/>
    <x v="89"/>
    <x v="14"/>
    <x v="8"/>
    <x v="9"/>
    <n v="42"/>
  </r>
  <r>
    <x v="2"/>
    <x v="89"/>
    <x v="14"/>
    <x v="8"/>
    <x v="10"/>
    <n v="155"/>
  </r>
  <r>
    <x v="2"/>
    <x v="89"/>
    <x v="14"/>
    <x v="8"/>
    <x v="11"/>
    <n v="121"/>
  </r>
  <r>
    <x v="2"/>
    <x v="89"/>
    <x v="14"/>
    <x v="9"/>
    <x v="0"/>
    <n v="179"/>
  </r>
  <r>
    <x v="2"/>
    <x v="89"/>
    <x v="14"/>
    <x v="9"/>
    <x v="1"/>
    <n v="35"/>
  </r>
  <r>
    <x v="2"/>
    <x v="89"/>
    <x v="14"/>
    <x v="9"/>
    <x v="2"/>
    <n v="186"/>
  </r>
  <r>
    <x v="2"/>
    <x v="89"/>
    <x v="14"/>
    <x v="9"/>
    <x v="3"/>
    <n v="22"/>
  </r>
  <r>
    <x v="2"/>
    <x v="89"/>
    <x v="14"/>
    <x v="9"/>
    <x v="4"/>
    <n v="225"/>
  </r>
  <r>
    <x v="2"/>
    <x v="89"/>
    <x v="14"/>
    <x v="9"/>
    <x v="5"/>
    <n v="120"/>
  </r>
  <r>
    <x v="2"/>
    <x v="89"/>
    <x v="14"/>
    <x v="9"/>
    <x v="6"/>
    <n v="27"/>
  </r>
  <r>
    <x v="2"/>
    <x v="89"/>
    <x v="14"/>
    <x v="9"/>
    <x v="7"/>
    <n v="75"/>
  </r>
  <r>
    <x v="2"/>
    <x v="89"/>
    <x v="14"/>
    <x v="9"/>
    <x v="8"/>
    <n v="35"/>
  </r>
  <r>
    <x v="2"/>
    <x v="89"/>
    <x v="14"/>
    <x v="9"/>
    <x v="9"/>
    <n v="164"/>
  </r>
  <r>
    <x v="2"/>
    <x v="89"/>
    <x v="14"/>
    <x v="9"/>
    <x v="10"/>
    <n v="86"/>
  </r>
  <r>
    <x v="2"/>
    <x v="89"/>
    <x v="14"/>
    <x v="9"/>
    <x v="11"/>
    <n v="19"/>
  </r>
  <r>
    <x v="2"/>
    <x v="89"/>
    <x v="14"/>
    <x v="10"/>
    <x v="0"/>
    <n v="49"/>
  </r>
  <r>
    <x v="2"/>
    <x v="89"/>
    <x v="14"/>
    <x v="10"/>
    <x v="1"/>
    <n v="56"/>
  </r>
  <r>
    <x v="2"/>
    <x v="89"/>
    <x v="14"/>
    <x v="10"/>
    <x v="2"/>
    <n v="66"/>
  </r>
  <r>
    <x v="2"/>
    <x v="89"/>
    <x v="14"/>
    <x v="10"/>
    <x v="3"/>
    <n v="7"/>
  </r>
  <r>
    <x v="2"/>
    <x v="89"/>
    <x v="14"/>
    <x v="10"/>
    <x v="4"/>
    <n v="51"/>
  </r>
  <r>
    <x v="2"/>
    <x v="89"/>
    <x v="14"/>
    <x v="10"/>
    <x v="5"/>
    <n v="29"/>
  </r>
  <r>
    <x v="2"/>
    <x v="89"/>
    <x v="14"/>
    <x v="10"/>
    <x v="6"/>
    <n v="6"/>
  </r>
  <r>
    <x v="2"/>
    <x v="89"/>
    <x v="14"/>
    <x v="10"/>
    <x v="7"/>
    <n v="88"/>
  </r>
  <r>
    <x v="2"/>
    <x v="89"/>
    <x v="14"/>
    <x v="10"/>
    <x v="8"/>
    <n v="176"/>
  </r>
  <r>
    <x v="2"/>
    <x v="89"/>
    <x v="14"/>
    <x v="10"/>
    <x v="9"/>
    <n v="167"/>
  </r>
  <r>
    <x v="2"/>
    <x v="89"/>
    <x v="14"/>
    <x v="10"/>
    <x v="10"/>
    <n v="163"/>
  </r>
  <r>
    <x v="2"/>
    <x v="89"/>
    <x v="14"/>
    <x v="10"/>
    <x v="11"/>
    <n v="157"/>
  </r>
  <r>
    <x v="2"/>
    <x v="89"/>
    <x v="14"/>
    <x v="11"/>
    <x v="0"/>
    <n v="174"/>
  </r>
  <r>
    <x v="2"/>
    <x v="89"/>
    <x v="14"/>
    <x v="11"/>
    <x v="1"/>
    <n v="159"/>
  </r>
  <r>
    <x v="2"/>
    <x v="89"/>
    <x v="14"/>
    <x v="11"/>
    <x v="2"/>
    <n v="246"/>
  </r>
  <r>
    <x v="2"/>
    <x v="89"/>
    <x v="14"/>
    <x v="11"/>
    <x v="3"/>
    <n v="156"/>
  </r>
  <r>
    <x v="2"/>
    <x v="89"/>
    <x v="14"/>
    <x v="11"/>
    <x v="4"/>
    <n v="428"/>
  </r>
  <r>
    <x v="2"/>
    <x v="89"/>
    <x v="14"/>
    <x v="11"/>
    <x v="5"/>
    <n v="131"/>
  </r>
  <r>
    <x v="2"/>
    <x v="89"/>
    <x v="14"/>
    <x v="11"/>
    <x v="6"/>
    <n v="140"/>
  </r>
  <r>
    <x v="2"/>
    <x v="89"/>
    <x v="14"/>
    <x v="11"/>
    <x v="7"/>
    <n v="264"/>
  </r>
  <r>
    <x v="2"/>
    <x v="89"/>
    <x v="14"/>
    <x v="11"/>
    <x v="8"/>
    <n v="244"/>
  </r>
  <r>
    <x v="2"/>
    <x v="89"/>
    <x v="14"/>
    <x v="11"/>
    <x v="9"/>
    <n v="231"/>
  </r>
  <r>
    <x v="2"/>
    <x v="89"/>
    <x v="14"/>
    <x v="11"/>
    <x v="10"/>
    <n v="114"/>
  </r>
  <r>
    <x v="2"/>
    <x v="89"/>
    <x v="14"/>
    <x v="11"/>
    <x v="11"/>
    <n v="143"/>
  </r>
  <r>
    <x v="2"/>
    <x v="89"/>
    <x v="14"/>
    <x v="12"/>
    <x v="0"/>
    <n v="136"/>
  </r>
  <r>
    <x v="2"/>
    <x v="89"/>
    <x v="14"/>
    <x v="12"/>
    <x v="1"/>
    <n v="45"/>
  </r>
  <r>
    <x v="2"/>
    <x v="89"/>
    <x v="14"/>
    <x v="12"/>
    <x v="2"/>
    <n v="18"/>
  </r>
  <r>
    <x v="2"/>
    <x v="89"/>
    <x v="14"/>
    <x v="12"/>
    <x v="3"/>
    <n v="39"/>
  </r>
  <r>
    <x v="2"/>
    <x v="89"/>
    <x v="14"/>
    <x v="12"/>
    <x v="4"/>
    <n v="215"/>
  </r>
  <r>
    <x v="2"/>
    <x v="89"/>
    <x v="14"/>
    <x v="12"/>
    <x v="5"/>
    <n v="373"/>
  </r>
  <r>
    <x v="2"/>
    <x v="89"/>
    <x v="14"/>
    <x v="12"/>
    <x v="6"/>
    <n v="262"/>
  </r>
  <r>
    <x v="2"/>
    <x v="89"/>
    <x v="14"/>
    <x v="12"/>
    <x v="7"/>
    <n v="79"/>
  </r>
  <r>
    <x v="2"/>
    <x v="89"/>
    <x v="14"/>
    <x v="12"/>
    <x v="8"/>
    <n v="80"/>
  </r>
  <r>
    <x v="2"/>
    <x v="89"/>
    <x v="14"/>
    <x v="12"/>
    <x v="9"/>
    <n v="134"/>
  </r>
  <r>
    <x v="2"/>
    <x v="89"/>
    <x v="14"/>
    <x v="12"/>
    <x v="10"/>
    <n v="155"/>
  </r>
  <r>
    <x v="2"/>
    <x v="89"/>
    <x v="14"/>
    <x v="12"/>
    <x v="11"/>
    <n v="303"/>
  </r>
  <r>
    <x v="2"/>
    <x v="89"/>
    <x v="14"/>
    <x v="13"/>
    <x v="0"/>
    <n v="139"/>
  </r>
  <r>
    <x v="2"/>
    <x v="89"/>
    <x v="14"/>
    <x v="13"/>
    <x v="1"/>
    <n v="92"/>
  </r>
  <r>
    <x v="2"/>
    <x v="89"/>
    <x v="14"/>
    <x v="13"/>
    <x v="2"/>
    <n v="103"/>
  </r>
  <r>
    <x v="2"/>
    <x v="89"/>
    <x v="14"/>
    <x v="13"/>
    <x v="3"/>
    <n v="390"/>
  </r>
  <r>
    <x v="2"/>
    <x v="89"/>
    <x v="14"/>
    <x v="13"/>
    <x v="4"/>
    <n v="172"/>
  </r>
  <r>
    <x v="2"/>
    <x v="89"/>
    <x v="14"/>
    <x v="13"/>
    <x v="5"/>
    <n v="141"/>
  </r>
  <r>
    <x v="2"/>
    <x v="89"/>
    <x v="14"/>
    <x v="13"/>
    <x v="6"/>
    <n v="83"/>
  </r>
  <r>
    <x v="2"/>
    <x v="89"/>
    <x v="14"/>
    <x v="13"/>
    <x v="7"/>
    <n v="9"/>
  </r>
  <r>
    <x v="2"/>
    <x v="89"/>
    <x v="14"/>
    <x v="13"/>
    <x v="8"/>
    <n v="245"/>
  </r>
  <r>
    <x v="2"/>
    <x v="89"/>
    <x v="14"/>
    <x v="13"/>
    <x v="9"/>
    <n v="136"/>
  </r>
  <r>
    <x v="2"/>
    <x v="89"/>
    <x v="14"/>
    <x v="13"/>
    <x v="10"/>
    <n v="235"/>
  </r>
  <r>
    <x v="2"/>
    <x v="89"/>
    <x v="14"/>
    <x v="13"/>
    <x v="11"/>
    <n v="154"/>
  </r>
  <r>
    <x v="2"/>
    <x v="89"/>
    <x v="14"/>
    <x v="14"/>
    <x v="0"/>
    <n v="207"/>
  </r>
  <r>
    <x v="2"/>
    <x v="89"/>
    <x v="14"/>
    <x v="14"/>
    <x v="1"/>
    <n v="240"/>
  </r>
  <r>
    <x v="2"/>
    <x v="89"/>
    <x v="14"/>
    <x v="14"/>
    <x v="2"/>
    <n v="195"/>
  </r>
  <r>
    <x v="2"/>
    <x v="89"/>
    <x v="14"/>
    <x v="14"/>
    <x v="3"/>
    <n v="377"/>
  </r>
  <r>
    <x v="2"/>
    <x v="89"/>
    <x v="14"/>
    <x v="14"/>
    <x v="4"/>
    <n v="144"/>
  </r>
  <r>
    <x v="2"/>
    <x v="89"/>
    <x v="14"/>
    <x v="14"/>
    <x v="5"/>
    <n v="317"/>
  </r>
  <r>
    <x v="2"/>
    <x v="89"/>
    <x v="14"/>
    <x v="14"/>
    <x v="6"/>
    <n v="30"/>
  </r>
  <r>
    <x v="2"/>
    <x v="89"/>
    <x v="14"/>
    <x v="14"/>
    <x v="7"/>
    <n v="235"/>
  </r>
  <r>
    <x v="2"/>
    <x v="89"/>
    <x v="14"/>
    <x v="14"/>
    <x v="8"/>
    <n v="333"/>
  </r>
  <r>
    <x v="2"/>
    <x v="89"/>
    <x v="14"/>
    <x v="14"/>
    <x v="9"/>
    <n v="189"/>
  </r>
  <r>
    <x v="2"/>
    <x v="89"/>
    <x v="14"/>
    <x v="14"/>
    <x v="10"/>
    <n v="118"/>
  </r>
  <r>
    <x v="2"/>
    <x v="89"/>
    <x v="14"/>
    <x v="14"/>
    <x v="11"/>
    <n v="570"/>
  </r>
  <r>
    <x v="2"/>
    <x v="89"/>
    <x v="14"/>
    <x v="15"/>
    <x v="0"/>
    <n v="158"/>
  </r>
  <r>
    <x v="2"/>
    <x v="89"/>
    <x v="14"/>
    <x v="15"/>
    <x v="1"/>
    <n v="446"/>
  </r>
  <r>
    <x v="2"/>
    <x v="89"/>
    <x v="15"/>
    <x v="0"/>
    <x v="3"/>
    <n v="144"/>
  </r>
  <r>
    <x v="2"/>
    <x v="89"/>
    <x v="15"/>
    <x v="0"/>
    <x v="4"/>
    <n v="15"/>
  </r>
  <r>
    <x v="2"/>
    <x v="89"/>
    <x v="15"/>
    <x v="0"/>
    <x v="5"/>
    <n v="132"/>
  </r>
  <r>
    <x v="2"/>
    <x v="89"/>
    <x v="15"/>
    <x v="0"/>
    <x v="7"/>
    <n v="276"/>
  </r>
  <r>
    <x v="2"/>
    <x v="89"/>
    <x v="15"/>
    <x v="0"/>
    <x v="10"/>
    <n v="1"/>
  </r>
  <r>
    <x v="2"/>
    <x v="89"/>
    <x v="15"/>
    <x v="0"/>
    <x v="11"/>
    <n v="12"/>
  </r>
  <r>
    <x v="2"/>
    <x v="89"/>
    <x v="15"/>
    <x v="1"/>
    <x v="1"/>
    <n v="3"/>
  </r>
  <r>
    <x v="2"/>
    <x v="89"/>
    <x v="15"/>
    <x v="1"/>
    <x v="2"/>
    <n v="42"/>
  </r>
  <r>
    <x v="2"/>
    <x v="89"/>
    <x v="15"/>
    <x v="1"/>
    <x v="3"/>
    <n v="4"/>
  </r>
  <r>
    <x v="2"/>
    <x v="89"/>
    <x v="15"/>
    <x v="1"/>
    <x v="5"/>
    <n v="2"/>
  </r>
  <r>
    <x v="2"/>
    <x v="89"/>
    <x v="15"/>
    <x v="1"/>
    <x v="8"/>
    <n v="28"/>
  </r>
  <r>
    <x v="2"/>
    <x v="89"/>
    <x v="15"/>
    <x v="1"/>
    <x v="9"/>
    <n v="70"/>
  </r>
  <r>
    <x v="2"/>
    <x v="89"/>
    <x v="15"/>
    <x v="2"/>
    <x v="2"/>
    <n v="4"/>
  </r>
  <r>
    <x v="2"/>
    <x v="89"/>
    <x v="15"/>
    <x v="2"/>
    <x v="4"/>
    <n v="124"/>
  </r>
  <r>
    <x v="2"/>
    <x v="89"/>
    <x v="15"/>
    <x v="2"/>
    <x v="5"/>
    <n v="16"/>
  </r>
  <r>
    <x v="2"/>
    <x v="89"/>
    <x v="15"/>
    <x v="2"/>
    <x v="8"/>
    <n v="8"/>
  </r>
  <r>
    <x v="2"/>
    <x v="89"/>
    <x v="15"/>
    <x v="2"/>
    <x v="10"/>
    <n v="93"/>
  </r>
  <r>
    <x v="2"/>
    <x v="89"/>
    <x v="15"/>
    <x v="3"/>
    <x v="1"/>
    <n v="25"/>
  </r>
  <r>
    <x v="2"/>
    <x v="89"/>
    <x v="15"/>
    <x v="3"/>
    <x v="2"/>
    <n v="95"/>
  </r>
  <r>
    <x v="2"/>
    <x v="89"/>
    <x v="15"/>
    <x v="3"/>
    <x v="4"/>
    <n v="3"/>
  </r>
  <r>
    <x v="2"/>
    <x v="89"/>
    <x v="15"/>
    <x v="3"/>
    <x v="6"/>
    <n v="24"/>
  </r>
  <r>
    <x v="2"/>
    <x v="89"/>
    <x v="15"/>
    <x v="3"/>
    <x v="9"/>
    <n v="3"/>
  </r>
  <r>
    <x v="2"/>
    <x v="89"/>
    <x v="15"/>
    <x v="3"/>
    <x v="10"/>
    <n v="6"/>
  </r>
  <r>
    <x v="2"/>
    <x v="89"/>
    <x v="15"/>
    <x v="4"/>
    <x v="0"/>
    <n v="2"/>
  </r>
  <r>
    <x v="2"/>
    <x v="89"/>
    <x v="15"/>
    <x v="4"/>
    <x v="2"/>
    <n v="2"/>
  </r>
  <r>
    <x v="2"/>
    <x v="89"/>
    <x v="15"/>
    <x v="4"/>
    <x v="7"/>
    <n v="4"/>
  </r>
  <r>
    <x v="2"/>
    <x v="89"/>
    <x v="15"/>
    <x v="4"/>
    <x v="11"/>
    <n v="1"/>
  </r>
  <r>
    <x v="2"/>
    <x v="89"/>
    <x v="15"/>
    <x v="5"/>
    <x v="0"/>
    <n v="9"/>
  </r>
  <r>
    <x v="2"/>
    <x v="89"/>
    <x v="15"/>
    <x v="5"/>
    <x v="3"/>
    <n v="1"/>
  </r>
  <r>
    <x v="2"/>
    <x v="89"/>
    <x v="15"/>
    <x v="6"/>
    <x v="1"/>
    <n v="3"/>
  </r>
  <r>
    <x v="2"/>
    <x v="89"/>
    <x v="15"/>
    <x v="6"/>
    <x v="2"/>
    <n v="3"/>
  </r>
  <r>
    <x v="2"/>
    <x v="89"/>
    <x v="15"/>
    <x v="6"/>
    <x v="3"/>
    <n v="66"/>
  </r>
  <r>
    <x v="2"/>
    <x v="89"/>
    <x v="15"/>
    <x v="6"/>
    <x v="7"/>
    <n v="981"/>
  </r>
  <r>
    <x v="2"/>
    <x v="89"/>
    <x v="15"/>
    <x v="6"/>
    <x v="8"/>
    <n v="972"/>
  </r>
  <r>
    <x v="2"/>
    <x v="89"/>
    <x v="15"/>
    <x v="6"/>
    <x v="9"/>
    <n v="1"/>
  </r>
  <r>
    <x v="2"/>
    <x v="89"/>
    <x v="15"/>
    <x v="6"/>
    <x v="10"/>
    <n v="1"/>
  </r>
  <r>
    <x v="2"/>
    <x v="89"/>
    <x v="15"/>
    <x v="6"/>
    <x v="11"/>
    <n v="40"/>
  </r>
  <r>
    <x v="2"/>
    <x v="89"/>
    <x v="15"/>
    <x v="7"/>
    <x v="0"/>
    <n v="6"/>
  </r>
  <r>
    <x v="2"/>
    <x v="89"/>
    <x v="15"/>
    <x v="7"/>
    <x v="1"/>
    <n v="1"/>
  </r>
  <r>
    <x v="2"/>
    <x v="89"/>
    <x v="15"/>
    <x v="7"/>
    <x v="4"/>
    <n v="20"/>
  </r>
  <r>
    <x v="2"/>
    <x v="89"/>
    <x v="15"/>
    <x v="7"/>
    <x v="5"/>
    <n v="6"/>
  </r>
  <r>
    <x v="2"/>
    <x v="89"/>
    <x v="15"/>
    <x v="7"/>
    <x v="10"/>
    <n v="354"/>
  </r>
  <r>
    <x v="2"/>
    <x v="89"/>
    <x v="15"/>
    <x v="8"/>
    <x v="1"/>
    <n v="1"/>
  </r>
  <r>
    <x v="2"/>
    <x v="89"/>
    <x v="15"/>
    <x v="8"/>
    <x v="7"/>
    <n v="1"/>
  </r>
  <r>
    <x v="2"/>
    <x v="89"/>
    <x v="15"/>
    <x v="8"/>
    <x v="11"/>
    <n v="5"/>
  </r>
  <r>
    <x v="2"/>
    <x v="89"/>
    <x v="15"/>
    <x v="9"/>
    <x v="0"/>
    <n v="3"/>
  </r>
  <r>
    <x v="2"/>
    <x v="89"/>
    <x v="15"/>
    <x v="9"/>
    <x v="3"/>
    <n v="1"/>
  </r>
  <r>
    <x v="2"/>
    <x v="89"/>
    <x v="15"/>
    <x v="10"/>
    <x v="6"/>
    <n v="4"/>
  </r>
  <r>
    <x v="2"/>
    <x v="89"/>
    <x v="15"/>
    <x v="11"/>
    <x v="5"/>
    <n v="1"/>
  </r>
  <r>
    <x v="2"/>
    <x v="89"/>
    <x v="15"/>
    <x v="12"/>
    <x v="1"/>
    <n v="1"/>
  </r>
  <r>
    <x v="2"/>
    <x v="89"/>
    <x v="15"/>
    <x v="12"/>
    <x v="8"/>
    <n v="1"/>
  </r>
  <r>
    <x v="2"/>
    <x v="89"/>
    <x v="15"/>
    <x v="13"/>
    <x v="11"/>
    <n v="1"/>
  </r>
  <r>
    <x v="2"/>
    <x v="89"/>
    <x v="15"/>
    <x v="14"/>
    <x v="6"/>
    <n v="6"/>
  </r>
  <r>
    <x v="2"/>
    <x v="89"/>
    <x v="15"/>
    <x v="14"/>
    <x v="7"/>
    <n v="4"/>
  </r>
  <r>
    <x v="2"/>
    <x v="89"/>
    <x v="15"/>
    <x v="14"/>
    <x v="10"/>
    <n v="1"/>
  </r>
  <r>
    <x v="2"/>
    <x v="89"/>
    <x v="15"/>
    <x v="14"/>
    <x v="11"/>
    <n v="1"/>
  </r>
  <r>
    <x v="2"/>
    <x v="89"/>
    <x v="15"/>
    <x v="15"/>
    <x v="0"/>
    <n v="1"/>
  </r>
  <r>
    <x v="2"/>
    <x v="89"/>
    <x v="16"/>
    <x v="1"/>
    <x v="2"/>
    <n v="15"/>
  </r>
  <r>
    <x v="2"/>
    <x v="89"/>
    <x v="17"/>
    <x v="0"/>
    <x v="1"/>
    <n v="214"/>
  </r>
  <r>
    <x v="2"/>
    <x v="89"/>
    <x v="17"/>
    <x v="0"/>
    <x v="6"/>
    <n v="152"/>
  </r>
  <r>
    <x v="2"/>
    <x v="89"/>
    <x v="17"/>
    <x v="0"/>
    <x v="8"/>
    <n v="106"/>
  </r>
  <r>
    <x v="2"/>
    <x v="89"/>
    <x v="17"/>
    <x v="0"/>
    <x v="9"/>
    <n v="106"/>
  </r>
  <r>
    <x v="2"/>
    <x v="89"/>
    <x v="17"/>
    <x v="0"/>
    <x v="10"/>
    <n v="108"/>
  </r>
  <r>
    <x v="2"/>
    <x v="89"/>
    <x v="17"/>
    <x v="0"/>
    <x v="11"/>
    <n v="107"/>
  </r>
  <r>
    <x v="2"/>
    <x v="89"/>
    <x v="17"/>
    <x v="1"/>
    <x v="0"/>
    <n v="104"/>
  </r>
  <r>
    <x v="2"/>
    <x v="89"/>
    <x v="17"/>
    <x v="1"/>
    <x v="1"/>
    <n v="100"/>
  </r>
  <r>
    <x v="2"/>
    <x v="89"/>
    <x v="17"/>
    <x v="1"/>
    <x v="3"/>
    <n v="104"/>
  </r>
  <r>
    <x v="2"/>
    <x v="89"/>
    <x v="17"/>
    <x v="1"/>
    <x v="5"/>
    <n v="146"/>
  </r>
  <r>
    <x v="2"/>
    <x v="89"/>
    <x v="17"/>
    <x v="1"/>
    <x v="6"/>
    <n v="139"/>
  </r>
  <r>
    <x v="2"/>
    <x v="89"/>
    <x v="17"/>
    <x v="1"/>
    <x v="7"/>
    <n v="51"/>
  </r>
  <r>
    <x v="2"/>
    <x v="89"/>
    <x v="17"/>
    <x v="1"/>
    <x v="8"/>
    <n v="164"/>
  </r>
  <r>
    <x v="2"/>
    <x v="89"/>
    <x v="17"/>
    <x v="1"/>
    <x v="9"/>
    <n v="101"/>
  </r>
  <r>
    <x v="2"/>
    <x v="89"/>
    <x v="17"/>
    <x v="2"/>
    <x v="5"/>
    <n v="25"/>
  </r>
  <r>
    <x v="2"/>
    <x v="89"/>
    <x v="17"/>
    <x v="2"/>
    <x v="7"/>
    <n v="83"/>
  </r>
  <r>
    <x v="2"/>
    <x v="89"/>
    <x v="17"/>
    <x v="2"/>
    <x v="8"/>
    <n v="59"/>
  </r>
  <r>
    <x v="2"/>
    <x v="89"/>
    <x v="17"/>
    <x v="2"/>
    <x v="9"/>
    <n v="25"/>
  </r>
  <r>
    <x v="2"/>
    <x v="89"/>
    <x v="17"/>
    <x v="2"/>
    <x v="10"/>
    <n v="122"/>
  </r>
  <r>
    <x v="2"/>
    <x v="89"/>
    <x v="17"/>
    <x v="2"/>
    <x v="11"/>
    <n v="18"/>
  </r>
  <r>
    <x v="2"/>
    <x v="89"/>
    <x v="17"/>
    <x v="3"/>
    <x v="6"/>
    <n v="75"/>
  </r>
  <r>
    <x v="2"/>
    <x v="89"/>
    <x v="17"/>
    <x v="3"/>
    <x v="7"/>
    <n v="52"/>
  </r>
  <r>
    <x v="2"/>
    <x v="89"/>
    <x v="17"/>
    <x v="3"/>
    <x v="8"/>
    <n v="40"/>
  </r>
  <r>
    <x v="2"/>
    <x v="89"/>
    <x v="17"/>
    <x v="3"/>
    <x v="9"/>
    <n v="211"/>
  </r>
  <r>
    <x v="2"/>
    <x v="89"/>
    <x v="17"/>
    <x v="3"/>
    <x v="10"/>
    <n v="91"/>
  </r>
  <r>
    <x v="2"/>
    <x v="89"/>
    <x v="17"/>
    <x v="4"/>
    <x v="0"/>
    <n v="24"/>
  </r>
  <r>
    <x v="2"/>
    <x v="89"/>
    <x v="17"/>
    <x v="4"/>
    <x v="1"/>
    <n v="74"/>
  </r>
  <r>
    <x v="2"/>
    <x v="89"/>
    <x v="17"/>
    <x v="4"/>
    <x v="5"/>
    <n v="211"/>
  </r>
  <r>
    <x v="2"/>
    <x v="89"/>
    <x v="17"/>
    <x v="4"/>
    <x v="11"/>
    <n v="97"/>
  </r>
  <r>
    <x v="2"/>
    <x v="89"/>
    <x v="17"/>
    <x v="5"/>
    <x v="0"/>
    <n v="290"/>
  </r>
  <r>
    <x v="2"/>
    <x v="89"/>
    <x v="17"/>
    <x v="5"/>
    <x v="4"/>
    <n v="565"/>
  </r>
  <r>
    <x v="2"/>
    <x v="89"/>
    <x v="17"/>
    <x v="6"/>
    <x v="2"/>
    <n v="145"/>
  </r>
  <r>
    <x v="2"/>
    <x v="89"/>
    <x v="17"/>
    <x v="6"/>
    <x v="3"/>
    <n v="64"/>
  </r>
  <r>
    <x v="2"/>
    <x v="89"/>
    <x v="17"/>
    <x v="6"/>
    <x v="4"/>
    <n v="74"/>
  </r>
  <r>
    <x v="2"/>
    <x v="89"/>
    <x v="17"/>
    <x v="6"/>
    <x v="6"/>
    <n v="15"/>
  </r>
  <r>
    <x v="2"/>
    <x v="89"/>
    <x v="17"/>
    <x v="6"/>
    <x v="7"/>
    <n v="75"/>
  </r>
  <r>
    <x v="2"/>
    <x v="89"/>
    <x v="17"/>
    <x v="6"/>
    <x v="10"/>
    <n v="202"/>
  </r>
  <r>
    <x v="2"/>
    <x v="89"/>
    <x v="17"/>
    <x v="7"/>
    <x v="6"/>
    <n v="27"/>
  </r>
  <r>
    <x v="2"/>
    <x v="89"/>
    <x v="17"/>
    <x v="7"/>
    <x v="9"/>
    <n v="72"/>
  </r>
  <r>
    <x v="2"/>
    <x v="89"/>
    <x v="17"/>
    <x v="7"/>
    <x v="10"/>
    <n v="72"/>
  </r>
  <r>
    <x v="2"/>
    <x v="89"/>
    <x v="17"/>
    <x v="8"/>
    <x v="0"/>
    <n v="98"/>
  </r>
  <r>
    <x v="2"/>
    <x v="89"/>
    <x v="17"/>
    <x v="8"/>
    <x v="1"/>
    <n v="120"/>
  </r>
  <r>
    <x v="2"/>
    <x v="89"/>
    <x v="17"/>
    <x v="8"/>
    <x v="2"/>
    <n v="52"/>
  </r>
  <r>
    <x v="2"/>
    <x v="89"/>
    <x v="17"/>
    <x v="8"/>
    <x v="3"/>
    <n v="231"/>
  </r>
  <r>
    <x v="2"/>
    <x v="89"/>
    <x v="17"/>
    <x v="8"/>
    <x v="5"/>
    <n v="105"/>
  </r>
  <r>
    <x v="2"/>
    <x v="89"/>
    <x v="17"/>
    <x v="8"/>
    <x v="8"/>
    <n v="149"/>
  </r>
  <r>
    <x v="2"/>
    <x v="89"/>
    <x v="17"/>
    <x v="8"/>
    <x v="9"/>
    <n v="75"/>
  </r>
  <r>
    <x v="2"/>
    <x v="89"/>
    <x v="17"/>
    <x v="8"/>
    <x v="10"/>
    <n v="656"/>
  </r>
  <r>
    <x v="2"/>
    <x v="89"/>
    <x v="17"/>
    <x v="8"/>
    <x v="11"/>
    <n v="846"/>
  </r>
  <r>
    <x v="2"/>
    <x v="89"/>
    <x v="17"/>
    <x v="9"/>
    <x v="5"/>
    <n v="52"/>
  </r>
  <r>
    <x v="2"/>
    <x v="89"/>
    <x v="17"/>
    <x v="9"/>
    <x v="6"/>
    <n v="153"/>
  </r>
  <r>
    <x v="2"/>
    <x v="89"/>
    <x v="17"/>
    <x v="9"/>
    <x v="7"/>
    <n v="137"/>
  </r>
  <r>
    <x v="2"/>
    <x v="89"/>
    <x v="17"/>
    <x v="10"/>
    <x v="9"/>
    <n v="162"/>
  </r>
  <r>
    <x v="2"/>
    <x v="89"/>
    <x v="17"/>
    <x v="11"/>
    <x v="4"/>
    <n v="54"/>
  </r>
  <r>
    <x v="2"/>
    <x v="89"/>
    <x v="17"/>
    <x v="11"/>
    <x v="7"/>
    <n v="26"/>
  </r>
  <r>
    <x v="2"/>
    <x v="89"/>
    <x v="17"/>
    <x v="11"/>
    <x v="8"/>
    <n v="169"/>
  </r>
  <r>
    <x v="2"/>
    <x v="89"/>
    <x v="17"/>
    <x v="12"/>
    <x v="2"/>
    <n v="143"/>
  </r>
  <r>
    <x v="2"/>
    <x v="89"/>
    <x v="17"/>
    <x v="12"/>
    <x v="4"/>
    <n v="27"/>
  </r>
  <r>
    <x v="2"/>
    <x v="89"/>
    <x v="17"/>
    <x v="12"/>
    <x v="9"/>
    <n v="21"/>
  </r>
  <r>
    <x v="2"/>
    <x v="89"/>
    <x v="17"/>
    <x v="12"/>
    <x v="11"/>
    <n v="205"/>
  </r>
  <r>
    <x v="2"/>
    <x v="89"/>
    <x v="17"/>
    <x v="14"/>
    <x v="4"/>
    <n v="300"/>
  </r>
  <r>
    <x v="2"/>
    <x v="89"/>
    <x v="17"/>
    <x v="14"/>
    <x v="6"/>
    <n v="26"/>
  </r>
  <r>
    <x v="2"/>
    <x v="89"/>
    <x v="17"/>
    <x v="15"/>
    <x v="1"/>
    <n v="201"/>
  </r>
  <r>
    <x v="2"/>
    <x v="89"/>
    <x v="18"/>
    <x v="1"/>
    <x v="4"/>
    <n v="28"/>
  </r>
  <r>
    <x v="2"/>
    <x v="89"/>
    <x v="18"/>
    <x v="1"/>
    <x v="6"/>
    <n v="28"/>
  </r>
  <r>
    <x v="2"/>
    <x v="89"/>
    <x v="18"/>
    <x v="1"/>
    <x v="8"/>
    <n v="17"/>
  </r>
  <r>
    <x v="2"/>
    <x v="89"/>
    <x v="18"/>
    <x v="10"/>
    <x v="8"/>
    <n v="50"/>
  </r>
  <r>
    <x v="2"/>
    <x v="89"/>
    <x v="18"/>
    <x v="11"/>
    <x v="1"/>
    <n v="151"/>
  </r>
  <r>
    <x v="2"/>
    <x v="89"/>
    <x v="18"/>
    <x v="14"/>
    <x v="10"/>
    <n v="108"/>
  </r>
  <r>
    <x v="2"/>
    <x v="90"/>
    <x v="0"/>
    <x v="0"/>
    <x v="1"/>
    <n v="27"/>
  </r>
  <r>
    <x v="2"/>
    <x v="90"/>
    <x v="0"/>
    <x v="0"/>
    <x v="2"/>
    <n v="27"/>
  </r>
  <r>
    <x v="2"/>
    <x v="90"/>
    <x v="0"/>
    <x v="0"/>
    <x v="3"/>
    <n v="27"/>
  </r>
  <r>
    <x v="2"/>
    <x v="90"/>
    <x v="0"/>
    <x v="2"/>
    <x v="2"/>
    <n v="6"/>
  </r>
  <r>
    <x v="2"/>
    <x v="90"/>
    <x v="0"/>
    <x v="3"/>
    <x v="1"/>
    <n v="53"/>
  </r>
  <r>
    <x v="2"/>
    <x v="90"/>
    <x v="2"/>
    <x v="0"/>
    <x v="1"/>
    <n v="513"/>
  </r>
  <r>
    <x v="2"/>
    <x v="90"/>
    <x v="2"/>
    <x v="1"/>
    <x v="4"/>
    <n v="26"/>
  </r>
  <r>
    <x v="2"/>
    <x v="90"/>
    <x v="2"/>
    <x v="1"/>
    <x v="11"/>
    <n v="381"/>
  </r>
  <r>
    <x v="2"/>
    <x v="90"/>
    <x v="2"/>
    <x v="2"/>
    <x v="10"/>
    <n v="2"/>
  </r>
  <r>
    <x v="2"/>
    <x v="90"/>
    <x v="3"/>
    <x v="0"/>
    <x v="1"/>
    <n v="746"/>
  </r>
  <r>
    <x v="2"/>
    <x v="90"/>
    <x v="3"/>
    <x v="1"/>
    <x v="1"/>
    <n v="21"/>
  </r>
  <r>
    <x v="2"/>
    <x v="90"/>
    <x v="3"/>
    <x v="1"/>
    <x v="6"/>
    <n v="24"/>
  </r>
  <r>
    <x v="2"/>
    <x v="90"/>
    <x v="3"/>
    <x v="1"/>
    <x v="10"/>
    <n v="182"/>
  </r>
  <r>
    <x v="2"/>
    <x v="90"/>
    <x v="3"/>
    <x v="2"/>
    <x v="1"/>
    <n v="250"/>
  </r>
  <r>
    <x v="2"/>
    <x v="90"/>
    <x v="3"/>
    <x v="2"/>
    <x v="3"/>
    <n v="11"/>
  </r>
  <r>
    <x v="2"/>
    <x v="90"/>
    <x v="3"/>
    <x v="2"/>
    <x v="6"/>
    <n v="4"/>
  </r>
  <r>
    <x v="2"/>
    <x v="90"/>
    <x v="3"/>
    <x v="2"/>
    <x v="10"/>
    <n v="11"/>
  </r>
  <r>
    <x v="2"/>
    <x v="90"/>
    <x v="3"/>
    <x v="2"/>
    <x v="11"/>
    <n v="1"/>
  </r>
  <r>
    <x v="2"/>
    <x v="90"/>
    <x v="3"/>
    <x v="3"/>
    <x v="8"/>
    <n v="986"/>
  </r>
  <r>
    <x v="2"/>
    <x v="90"/>
    <x v="3"/>
    <x v="3"/>
    <x v="11"/>
    <n v="150"/>
  </r>
  <r>
    <x v="2"/>
    <x v="90"/>
    <x v="3"/>
    <x v="4"/>
    <x v="2"/>
    <n v="121"/>
  </r>
  <r>
    <x v="2"/>
    <x v="90"/>
    <x v="3"/>
    <x v="4"/>
    <x v="3"/>
    <n v="151"/>
  </r>
  <r>
    <x v="2"/>
    <x v="90"/>
    <x v="3"/>
    <x v="4"/>
    <x v="4"/>
    <n v="43"/>
  </r>
  <r>
    <x v="2"/>
    <x v="90"/>
    <x v="3"/>
    <x v="4"/>
    <x v="5"/>
    <n v="1031"/>
  </r>
  <r>
    <x v="2"/>
    <x v="90"/>
    <x v="3"/>
    <x v="4"/>
    <x v="6"/>
    <n v="176"/>
  </r>
  <r>
    <x v="2"/>
    <x v="90"/>
    <x v="3"/>
    <x v="4"/>
    <x v="7"/>
    <n v="508"/>
  </r>
  <r>
    <x v="2"/>
    <x v="90"/>
    <x v="4"/>
    <x v="0"/>
    <x v="1"/>
    <n v="1521"/>
  </r>
  <r>
    <x v="2"/>
    <x v="90"/>
    <x v="5"/>
    <x v="0"/>
    <x v="2"/>
    <n v="125"/>
  </r>
  <r>
    <x v="2"/>
    <x v="90"/>
    <x v="5"/>
    <x v="0"/>
    <x v="4"/>
    <n v="11"/>
  </r>
  <r>
    <x v="2"/>
    <x v="90"/>
    <x v="5"/>
    <x v="0"/>
    <x v="5"/>
    <n v="11"/>
  </r>
  <r>
    <x v="2"/>
    <x v="90"/>
    <x v="5"/>
    <x v="0"/>
    <x v="6"/>
    <n v="223"/>
  </r>
  <r>
    <x v="2"/>
    <x v="90"/>
    <x v="5"/>
    <x v="1"/>
    <x v="2"/>
    <n v="185"/>
  </r>
  <r>
    <x v="2"/>
    <x v="90"/>
    <x v="5"/>
    <x v="1"/>
    <x v="4"/>
    <n v="50"/>
  </r>
  <r>
    <x v="2"/>
    <x v="90"/>
    <x v="5"/>
    <x v="1"/>
    <x v="6"/>
    <n v="295"/>
  </r>
  <r>
    <x v="2"/>
    <x v="90"/>
    <x v="5"/>
    <x v="1"/>
    <x v="9"/>
    <n v="30"/>
  </r>
  <r>
    <x v="2"/>
    <x v="90"/>
    <x v="5"/>
    <x v="1"/>
    <x v="11"/>
    <n v="169"/>
  </r>
  <r>
    <x v="2"/>
    <x v="90"/>
    <x v="5"/>
    <x v="2"/>
    <x v="2"/>
    <n v="510"/>
  </r>
  <r>
    <x v="2"/>
    <x v="90"/>
    <x v="5"/>
    <x v="2"/>
    <x v="3"/>
    <n v="4"/>
  </r>
  <r>
    <x v="2"/>
    <x v="90"/>
    <x v="5"/>
    <x v="2"/>
    <x v="6"/>
    <n v="20"/>
  </r>
  <r>
    <x v="2"/>
    <x v="90"/>
    <x v="5"/>
    <x v="2"/>
    <x v="7"/>
    <n v="353"/>
  </r>
  <r>
    <x v="2"/>
    <x v="90"/>
    <x v="5"/>
    <x v="2"/>
    <x v="8"/>
    <n v="85"/>
  </r>
  <r>
    <x v="2"/>
    <x v="90"/>
    <x v="5"/>
    <x v="2"/>
    <x v="9"/>
    <n v="1281"/>
  </r>
  <r>
    <x v="2"/>
    <x v="90"/>
    <x v="5"/>
    <x v="3"/>
    <x v="6"/>
    <n v="45"/>
  </r>
  <r>
    <x v="2"/>
    <x v="90"/>
    <x v="5"/>
    <x v="3"/>
    <x v="7"/>
    <n v="26"/>
  </r>
  <r>
    <x v="2"/>
    <x v="90"/>
    <x v="5"/>
    <x v="3"/>
    <x v="9"/>
    <n v="700"/>
  </r>
  <r>
    <x v="2"/>
    <x v="90"/>
    <x v="5"/>
    <x v="3"/>
    <x v="11"/>
    <n v="311"/>
  </r>
  <r>
    <x v="2"/>
    <x v="90"/>
    <x v="5"/>
    <x v="4"/>
    <x v="0"/>
    <n v="269"/>
  </r>
  <r>
    <x v="2"/>
    <x v="90"/>
    <x v="5"/>
    <x v="4"/>
    <x v="1"/>
    <n v="48"/>
  </r>
  <r>
    <x v="2"/>
    <x v="90"/>
    <x v="5"/>
    <x v="5"/>
    <x v="5"/>
    <n v="442"/>
  </r>
  <r>
    <x v="2"/>
    <x v="90"/>
    <x v="5"/>
    <x v="6"/>
    <x v="5"/>
    <n v="133"/>
  </r>
  <r>
    <x v="2"/>
    <x v="90"/>
    <x v="5"/>
    <x v="9"/>
    <x v="8"/>
    <n v="445"/>
  </r>
  <r>
    <x v="2"/>
    <x v="90"/>
    <x v="5"/>
    <x v="10"/>
    <x v="1"/>
    <n v="318"/>
  </r>
  <r>
    <x v="2"/>
    <x v="90"/>
    <x v="5"/>
    <x v="11"/>
    <x v="11"/>
    <n v="41"/>
  </r>
  <r>
    <x v="2"/>
    <x v="90"/>
    <x v="5"/>
    <x v="13"/>
    <x v="0"/>
    <n v="64"/>
  </r>
  <r>
    <x v="2"/>
    <x v="90"/>
    <x v="5"/>
    <x v="13"/>
    <x v="1"/>
    <n v="135"/>
  </r>
  <r>
    <x v="2"/>
    <x v="90"/>
    <x v="5"/>
    <x v="13"/>
    <x v="3"/>
    <n v="72"/>
  </r>
  <r>
    <x v="2"/>
    <x v="90"/>
    <x v="5"/>
    <x v="13"/>
    <x v="5"/>
    <n v="112"/>
  </r>
  <r>
    <x v="2"/>
    <x v="90"/>
    <x v="5"/>
    <x v="13"/>
    <x v="6"/>
    <n v="28"/>
  </r>
  <r>
    <x v="2"/>
    <x v="90"/>
    <x v="5"/>
    <x v="13"/>
    <x v="9"/>
    <n v="84"/>
  </r>
  <r>
    <x v="2"/>
    <x v="90"/>
    <x v="5"/>
    <x v="14"/>
    <x v="6"/>
    <n v="140"/>
  </r>
  <r>
    <x v="2"/>
    <x v="90"/>
    <x v="6"/>
    <x v="0"/>
    <x v="1"/>
    <n v="109"/>
  </r>
  <r>
    <x v="2"/>
    <x v="90"/>
    <x v="6"/>
    <x v="0"/>
    <x v="4"/>
    <n v="171"/>
  </r>
  <r>
    <x v="2"/>
    <x v="90"/>
    <x v="6"/>
    <x v="0"/>
    <x v="7"/>
    <n v="186"/>
  </r>
  <r>
    <x v="2"/>
    <x v="90"/>
    <x v="6"/>
    <x v="0"/>
    <x v="9"/>
    <n v="33"/>
  </r>
  <r>
    <x v="2"/>
    <x v="90"/>
    <x v="6"/>
    <x v="0"/>
    <x v="10"/>
    <n v="63"/>
  </r>
  <r>
    <x v="2"/>
    <x v="90"/>
    <x v="6"/>
    <x v="0"/>
    <x v="11"/>
    <n v="119"/>
  </r>
  <r>
    <x v="2"/>
    <x v="90"/>
    <x v="6"/>
    <x v="1"/>
    <x v="0"/>
    <n v="167"/>
  </r>
  <r>
    <x v="2"/>
    <x v="90"/>
    <x v="6"/>
    <x v="1"/>
    <x v="2"/>
    <n v="30"/>
  </r>
  <r>
    <x v="2"/>
    <x v="90"/>
    <x v="6"/>
    <x v="1"/>
    <x v="3"/>
    <n v="177"/>
  </r>
  <r>
    <x v="2"/>
    <x v="90"/>
    <x v="6"/>
    <x v="1"/>
    <x v="4"/>
    <n v="393"/>
  </r>
  <r>
    <x v="2"/>
    <x v="90"/>
    <x v="6"/>
    <x v="1"/>
    <x v="6"/>
    <n v="1"/>
  </r>
  <r>
    <x v="2"/>
    <x v="90"/>
    <x v="6"/>
    <x v="1"/>
    <x v="7"/>
    <n v="68"/>
  </r>
  <r>
    <x v="2"/>
    <x v="90"/>
    <x v="6"/>
    <x v="1"/>
    <x v="8"/>
    <n v="66"/>
  </r>
  <r>
    <x v="2"/>
    <x v="90"/>
    <x v="6"/>
    <x v="1"/>
    <x v="9"/>
    <n v="1580"/>
  </r>
  <r>
    <x v="2"/>
    <x v="90"/>
    <x v="6"/>
    <x v="1"/>
    <x v="11"/>
    <n v="850"/>
  </r>
  <r>
    <x v="2"/>
    <x v="90"/>
    <x v="6"/>
    <x v="2"/>
    <x v="0"/>
    <n v="60"/>
  </r>
  <r>
    <x v="2"/>
    <x v="90"/>
    <x v="6"/>
    <x v="2"/>
    <x v="1"/>
    <n v="2302"/>
  </r>
  <r>
    <x v="2"/>
    <x v="90"/>
    <x v="6"/>
    <x v="2"/>
    <x v="2"/>
    <n v="752"/>
  </r>
  <r>
    <x v="2"/>
    <x v="90"/>
    <x v="6"/>
    <x v="2"/>
    <x v="3"/>
    <n v="2665"/>
  </r>
  <r>
    <x v="2"/>
    <x v="90"/>
    <x v="6"/>
    <x v="2"/>
    <x v="4"/>
    <n v="915"/>
  </r>
  <r>
    <x v="2"/>
    <x v="90"/>
    <x v="6"/>
    <x v="2"/>
    <x v="5"/>
    <n v="605"/>
  </r>
  <r>
    <x v="2"/>
    <x v="90"/>
    <x v="6"/>
    <x v="2"/>
    <x v="6"/>
    <n v="139"/>
  </r>
  <r>
    <x v="2"/>
    <x v="90"/>
    <x v="6"/>
    <x v="2"/>
    <x v="7"/>
    <n v="484"/>
  </r>
  <r>
    <x v="2"/>
    <x v="90"/>
    <x v="6"/>
    <x v="2"/>
    <x v="9"/>
    <n v="1606"/>
  </r>
  <r>
    <x v="2"/>
    <x v="90"/>
    <x v="6"/>
    <x v="2"/>
    <x v="10"/>
    <n v="2232"/>
  </r>
  <r>
    <x v="2"/>
    <x v="90"/>
    <x v="6"/>
    <x v="2"/>
    <x v="11"/>
    <n v="2570"/>
  </r>
  <r>
    <x v="2"/>
    <x v="90"/>
    <x v="6"/>
    <x v="3"/>
    <x v="0"/>
    <n v="25"/>
  </r>
  <r>
    <x v="2"/>
    <x v="90"/>
    <x v="6"/>
    <x v="3"/>
    <x v="1"/>
    <n v="3644"/>
  </r>
  <r>
    <x v="2"/>
    <x v="90"/>
    <x v="6"/>
    <x v="3"/>
    <x v="2"/>
    <n v="115"/>
  </r>
  <r>
    <x v="2"/>
    <x v="90"/>
    <x v="6"/>
    <x v="3"/>
    <x v="5"/>
    <n v="1"/>
  </r>
  <r>
    <x v="2"/>
    <x v="90"/>
    <x v="6"/>
    <x v="3"/>
    <x v="6"/>
    <n v="48"/>
  </r>
  <r>
    <x v="2"/>
    <x v="90"/>
    <x v="6"/>
    <x v="3"/>
    <x v="8"/>
    <n v="42"/>
  </r>
  <r>
    <x v="2"/>
    <x v="90"/>
    <x v="6"/>
    <x v="3"/>
    <x v="9"/>
    <n v="418"/>
  </r>
  <r>
    <x v="2"/>
    <x v="90"/>
    <x v="6"/>
    <x v="3"/>
    <x v="10"/>
    <n v="6"/>
  </r>
  <r>
    <x v="2"/>
    <x v="90"/>
    <x v="6"/>
    <x v="4"/>
    <x v="0"/>
    <n v="177"/>
  </r>
  <r>
    <x v="2"/>
    <x v="90"/>
    <x v="6"/>
    <x v="4"/>
    <x v="1"/>
    <n v="2"/>
  </r>
  <r>
    <x v="2"/>
    <x v="90"/>
    <x v="6"/>
    <x v="4"/>
    <x v="4"/>
    <n v="1584"/>
  </r>
  <r>
    <x v="2"/>
    <x v="90"/>
    <x v="6"/>
    <x v="6"/>
    <x v="7"/>
    <n v="41"/>
  </r>
  <r>
    <x v="2"/>
    <x v="90"/>
    <x v="6"/>
    <x v="7"/>
    <x v="7"/>
    <n v="4"/>
  </r>
  <r>
    <x v="2"/>
    <x v="90"/>
    <x v="6"/>
    <x v="8"/>
    <x v="4"/>
    <n v="277"/>
  </r>
  <r>
    <x v="2"/>
    <x v="90"/>
    <x v="6"/>
    <x v="8"/>
    <x v="5"/>
    <n v="796"/>
  </r>
  <r>
    <x v="2"/>
    <x v="90"/>
    <x v="6"/>
    <x v="9"/>
    <x v="3"/>
    <n v="167"/>
  </r>
  <r>
    <x v="2"/>
    <x v="90"/>
    <x v="6"/>
    <x v="12"/>
    <x v="1"/>
    <n v="49"/>
  </r>
  <r>
    <x v="2"/>
    <x v="90"/>
    <x v="6"/>
    <x v="12"/>
    <x v="5"/>
    <n v="26"/>
  </r>
  <r>
    <x v="2"/>
    <x v="90"/>
    <x v="6"/>
    <x v="13"/>
    <x v="2"/>
    <n v="25"/>
  </r>
  <r>
    <x v="2"/>
    <x v="90"/>
    <x v="7"/>
    <x v="0"/>
    <x v="1"/>
    <n v="229"/>
  </r>
  <r>
    <x v="2"/>
    <x v="90"/>
    <x v="7"/>
    <x v="0"/>
    <x v="6"/>
    <n v="27"/>
  </r>
  <r>
    <x v="2"/>
    <x v="90"/>
    <x v="7"/>
    <x v="0"/>
    <x v="7"/>
    <n v="11"/>
  </r>
  <r>
    <x v="2"/>
    <x v="90"/>
    <x v="7"/>
    <x v="1"/>
    <x v="3"/>
    <n v="902"/>
  </r>
  <r>
    <x v="2"/>
    <x v="90"/>
    <x v="7"/>
    <x v="1"/>
    <x v="6"/>
    <n v="2"/>
  </r>
  <r>
    <x v="2"/>
    <x v="90"/>
    <x v="7"/>
    <x v="1"/>
    <x v="7"/>
    <n v="143"/>
  </r>
  <r>
    <x v="2"/>
    <x v="90"/>
    <x v="7"/>
    <x v="1"/>
    <x v="9"/>
    <n v="7"/>
  </r>
  <r>
    <x v="2"/>
    <x v="90"/>
    <x v="7"/>
    <x v="1"/>
    <x v="10"/>
    <n v="91"/>
  </r>
  <r>
    <x v="2"/>
    <x v="90"/>
    <x v="7"/>
    <x v="2"/>
    <x v="1"/>
    <n v="1075"/>
  </r>
  <r>
    <x v="2"/>
    <x v="90"/>
    <x v="7"/>
    <x v="2"/>
    <x v="3"/>
    <n v="1030"/>
  </r>
  <r>
    <x v="2"/>
    <x v="90"/>
    <x v="7"/>
    <x v="2"/>
    <x v="5"/>
    <n v="50"/>
  </r>
  <r>
    <x v="2"/>
    <x v="90"/>
    <x v="7"/>
    <x v="2"/>
    <x v="6"/>
    <n v="99"/>
  </r>
  <r>
    <x v="2"/>
    <x v="90"/>
    <x v="7"/>
    <x v="2"/>
    <x v="7"/>
    <n v="39"/>
  </r>
  <r>
    <x v="2"/>
    <x v="90"/>
    <x v="7"/>
    <x v="2"/>
    <x v="8"/>
    <n v="46"/>
  </r>
  <r>
    <x v="2"/>
    <x v="90"/>
    <x v="7"/>
    <x v="2"/>
    <x v="10"/>
    <n v="1112"/>
  </r>
  <r>
    <x v="2"/>
    <x v="90"/>
    <x v="7"/>
    <x v="3"/>
    <x v="1"/>
    <n v="454"/>
  </r>
  <r>
    <x v="2"/>
    <x v="90"/>
    <x v="7"/>
    <x v="3"/>
    <x v="2"/>
    <n v="90"/>
  </r>
  <r>
    <x v="2"/>
    <x v="90"/>
    <x v="7"/>
    <x v="3"/>
    <x v="5"/>
    <n v="15"/>
  </r>
  <r>
    <x v="2"/>
    <x v="90"/>
    <x v="7"/>
    <x v="3"/>
    <x v="10"/>
    <n v="37"/>
  </r>
  <r>
    <x v="2"/>
    <x v="90"/>
    <x v="7"/>
    <x v="4"/>
    <x v="1"/>
    <n v="8"/>
  </r>
  <r>
    <x v="2"/>
    <x v="90"/>
    <x v="7"/>
    <x v="7"/>
    <x v="7"/>
    <n v="3"/>
  </r>
  <r>
    <x v="2"/>
    <x v="90"/>
    <x v="7"/>
    <x v="11"/>
    <x v="5"/>
    <n v="25"/>
  </r>
  <r>
    <x v="2"/>
    <x v="90"/>
    <x v="7"/>
    <x v="11"/>
    <x v="9"/>
    <n v="25"/>
  </r>
  <r>
    <x v="2"/>
    <x v="90"/>
    <x v="7"/>
    <x v="13"/>
    <x v="0"/>
    <n v="28"/>
  </r>
  <r>
    <x v="2"/>
    <x v="90"/>
    <x v="8"/>
    <x v="0"/>
    <x v="0"/>
    <n v="447"/>
  </r>
  <r>
    <x v="2"/>
    <x v="90"/>
    <x v="8"/>
    <x v="0"/>
    <x v="1"/>
    <n v="579"/>
  </r>
  <r>
    <x v="2"/>
    <x v="90"/>
    <x v="8"/>
    <x v="0"/>
    <x v="2"/>
    <n v="148"/>
  </r>
  <r>
    <x v="2"/>
    <x v="90"/>
    <x v="8"/>
    <x v="0"/>
    <x v="3"/>
    <n v="558"/>
  </r>
  <r>
    <x v="2"/>
    <x v="90"/>
    <x v="8"/>
    <x v="0"/>
    <x v="4"/>
    <n v="491"/>
  </r>
  <r>
    <x v="2"/>
    <x v="90"/>
    <x v="8"/>
    <x v="0"/>
    <x v="5"/>
    <n v="362"/>
  </r>
  <r>
    <x v="2"/>
    <x v="90"/>
    <x v="8"/>
    <x v="0"/>
    <x v="6"/>
    <n v="770"/>
  </r>
  <r>
    <x v="2"/>
    <x v="90"/>
    <x v="8"/>
    <x v="0"/>
    <x v="7"/>
    <n v="39"/>
  </r>
  <r>
    <x v="2"/>
    <x v="90"/>
    <x v="8"/>
    <x v="0"/>
    <x v="8"/>
    <n v="97"/>
  </r>
  <r>
    <x v="2"/>
    <x v="90"/>
    <x v="8"/>
    <x v="0"/>
    <x v="9"/>
    <n v="721"/>
  </r>
  <r>
    <x v="2"/>
    <x v="90"/>
    <x v="8"/>
    <x v="0"/>
    <x v="10"/>
    <n v="243"/>
  </r>
  <r>
    <x v="2"/>
    <x v="90"/>
    <x v="8"/>
    <x v="0"/>
    <x v="11"/>
    <n v="804"/>
  </r>
  <r>
    <x v="2"/>
    <x v="90"/>
    <x v="8"/>
    <x v="1"/>
    <x v="0"/>
    <n v="200"/>
  </r>
  <r>
    <x v="2"/>
    <x v="90"/>
    <x v="8"/>
    <x v="1"/>
    <x v="1"/>
    <n v="281"/>
  </r>
  <r>
    <x v="2"/>
    <x v="90"/>
    <x v="8"/>
    <x v="1"/>
    <x v="2"/>
    <n v="581"/>
  </r>
  <r>
    <x v="2"/>
    <x v="90"/>
    <x v="8"/>
    <x v="1"/>
    <x v="3"/>
    <n v="182"/>
  </r>
  <r>
    <x v="2"/>
    <x v="90"/>
    <x v="8"/>
    <x v="1"/>
    <x v="4"/>
    <n v="463"/>
  </r>
  <r>
    <x v="2"/>
    <x v="90"/>
    <x v="8"/>
    <x v="1"/>
    <x v="5"/>
    <n v="251"/>
  </r>
  <r>
    <x v="2"/>
    <x v="90"/>
    <x v="8"/>
    <x v="1"/>
    <x v="6"/>
    <n v="1720"/>
  </r>
  <r>
    <x v="2"/>
    <x v="90"/>
    <x v="8"/>
    <x v="1"/>
    <x v="7"/>
    <n v="99"/>
  </r>
  <r>
    <x v="2"/>
    <x v="90"/>
    <x v="8"/>
    <x v="1"/>
    <x v="8"/>
    <n v="244"/>
  </r>
  <r>
    <x v="2"/>
    <x v="90"/>
    <x v="8"/>
    <x v="1"/>
    <x v="9"/>
    <n v="1657"/>
  </r>
  <r>
    <x v="2"/>
    <x v="90"/>
    <x v="8"/>
    <x v="1"/>
    <x v="10"/>
    <n v="1895"/>
  </r>
  <r>
    <x v="2"/>
    <x v="90"/>
    <x v="8"/>
    <x v="1"/>
    <x v="11"/>
    <n v="182"/>
  </r>
  <r>
    <x v="2"/>
    <x v="90"/>
    <x v="8"/>
    <x v="2"/>
    <x v="0"/>
    <n v="387"/>
  </r>
  <r>
    <x v="2"/>
    <x v="90"/>
    <x v="8"/>
    <x v="2"/>
    <x v="1"/>
    <n v="1216"/>
  </r>
  <r>
    <x v="2"/>
    <x v="90"/>
    <x v="8"/>
    <x v="2"/>
    <x v="2"/>
    <n v="773"/>
  </r>
  <r>
    <x v="2"/>
    <x v="90"/>
    <x v="8"/>
    <x v="2"/>
    <x v="3"/>
    <n v="1492"/>
  </r>
  <r>
    <x v="2"/>
    <x v="90"/>
    <x v="8"/>
    <x v="2"/>
    <x v="4"/>
    <n v="929"/>
  </r>
  <r>
    <x v="2"/>
    <x v="90"/>
    <x v="8"/>
    <x v="2"/>
    <x v="5"/>
    <n v="718"/>
  </r>
  <r>
    <x v="2"/>
    <x v="90"/>
    <x v="8"/>
    <x v="2"/>
    <x v="6"/>
    <n v="1457"/>
  </r>
  <r>
    <x v="2"/>
    <x v="90"/>
    <x v="8"/>
    <x v="2"/>
    <x v="7"/>
    <n v="585"/>
  </r>
  <r>
    <x v="2"/>
    <x v="90"/>
    <x v="8"/>
    <x v="2"/>
    <x v="8"/>
    <n v="181"/>
  </r>
  <r>
    <x v="2"/>
    <x v="90"/>
    <x v="8"/>
    <x v="2"/>
    <x v="9"/>
    <n v="584"/>
  </r>
  <r>
    <x v="2"/>
    <x v="90"/>
    <x v="8"/>
    <x v="2"/>
    <x v="10"/>
    <n v="484"/>
  </r>
  <r>
    <x v="2"/>
    <x v="90"/>
    <x v="8"/>
    <x v="2"/>
    <x v="11"/>
    <n v="774"/>
  </r>
  <r>
    <x v="2"/>
    <x v="90"/>
    <x v="8"/>
    <x v="3"/>
    <x v="0"/>
    <n v="855"/>
  </r>
  <r>
    <x v="2"/>
    <x v="90"/>
    <x v="8"/>
    <x v="3"/>
    <x v="1"/>
    <n v="1494"/>
  </r>
  <r>
    <x v="2"/>
    <x v="90"/>
    <x v="8"/>
    <x v="3"/>
    <x v="2"/>
    <n v="692"/>
  </r>
  <r>
    <x v="2"/>
    <x v="90"/>
    <x v="8"/>
    <x v="3"/>
    <x v="3"/>
    <n v="282"/>
  </r>
  <r>
    <x v="2"/>
    <x v="90"/>
    <x v="8"/>
    <x v="3"/>
    <x v="4"/>
    <n v="519"/>
  </r>
  <r>
    <x v="2"/>
    <x v="90"/>
    <x v="8"/>
    <x v="3"/>
    <x v="5"/>
    <n v="304"/>
  </r>
  <r>
    <x v="2"/>
    <x v="90"/>
    <x v="8"/>
    <x v="3"/>
    <x v="6"/>
    <n v="424"/>
  </r>
  <r>
    <x v="2"/>
    <x v="90"/>
    <x v="8"/>
    <x v="3"/>
    <x v="7"/>
    <n v="1070"/>
  </r>
  <r>
    <x v="2"/>
    <x v="90"/>
    <x v="8"/>
    <x v="3"/>
    <x v="8"/>
    <n v="250"/>
  </r>
  <r>
    <x v="2"/>
    <x v="90"/>
    <x v="8"/>
    <x v="3"/>
    <x v="9"/>
    <n v="762"/>
  </r>
  <r>
    <x v="2"/>
    <x v="90"/>
    <x v="8"/>
    <x v="3"/>
    <x v="10"/>
    <n v="229"/>
  </r>
  <r>
    <x v="2"/>
    <x v="90"/>
    <x v="8"/>
    <x v="3"/>
    <x v="11"/>
    <n v="81"/>
  </r>
  <r>
    <x v="2"/>
    <x v="90"/>
    <x v="8"/>
    <x v="4"/>
    <x v="0"/>
    <n v="427"/>
  </r>
  <r>
    <x v="2"/>
    <x v="90"/>
    <x v="8"/>
    <x v="4"/>
    <x v="1"/>
    <n v="178"/>
  </r>
  <r>
    <x v="2"/>
    <x v="90"/>
    <x v="8"/>
    <x v="4"/>
    <x v="2"/>
    <n v="104"/>
  </r>
  <r>
    <x v="2"/>
    <x v="90"/>
    <x v="8"/>
    <x v="4"/>
    <x v="3"/>
    <n v="295"/>
  </r>
  <r>
    <x v="2"/>
    <x v="90"/>
    <x v="8"/>
    <x v="4"/>
    <x v="4"/>
    <n v="1278"/>
  </r>
  <r>
    <x v="2"/>
    <x v="90"/>
    <x v="8"/>
    <x v="4"/>
    <x v="5"/>
    <n v="161"/>
  </r>
  <r>
    <x v="2"/>
    <x v="90"/>
    <x v="8"/>
    <x v="4"/>
    <x v="6"/>
    <n v="47"/>
  </r>
  <r>
    <x v="2"/>
    <x v="90"/>
    <x v="8"/>
    <x v="4"/>
    <x v="11"/>
    <n v="8"/>
  </r>
  <r>
    <x v="2"/>
    <x v="90"/>
    <x v="8"/>
    <x v="5"/>
    <x v="0"/>
    <n v="267"/>
  </r>
  <r>
    <x v="2"/>
    <x v="90"/>
    <x v="8"/>
    <x v="5"/>
    <x v="5"/>
    <n v="18"/>
  </r>
  <r>
    <x v="2"/>
    <x v="90"/>
    <x v="8"/>
    <x v="5"/>
    <x v="6"/>
    <n v="527"/>
  </r>
  <r>
    <x v="2"/>
    <x v="90"/>
    <x v="8"/>
    <x v="5"/>
    <x v="8"/>
    <n v="500"/>
  </r>
  <r>
    <x v="2"/>
    <x v="90"/>
    <x v="8"/>
    <x v="5"/>
    <x v="9"/>
    <n v="140"/>
  </r>
  <r>
    <x v="2"/>
    <x v="90"/>
    <x v="8"/>
    <x v="6"/>
    <x v="0"/>
    <n v="155"/>
  </r>
  <r>
    <x v="2"/>
    <x v="90"/>
    <x v="8"/>
    <x v="6"/>
    <x v="1"/>
    <n v="14"/>
  </r>
  <r>
    <x v="2"/>
    <x v="90"/>
    <x v="8"/>
    <x v="6"/>
    <x v="2"/>
    <n v="2"/>
  </r>
  <r>
    <x v="2"/>
    <x v="90"/>
    <x v="8"/>
    <x v="6"/>
    <x v="3"/>
    <n v="153"/>
  </r>
  <r>
    <x v="2"/>
    <x v="90"/>
    <x v="8"/>
    <x v="6"/>
    <x v="5"/>
    <n v="26"/>
  </r>
  <r>
    <x v="2"/>
    <x v="90"/>
    <x v="8"/>
    <x v="6"/>
    <x v="6"/>
    <n v="27"/>
  </r>
  <r>
    <x v="2"/>
    <x v="90"/>
    <x v="8"/>
    <x v="6"/>
    <x v="7"/>
    <n v="26"/>
  </r>
  <r>
    <x v="2"/>
    <x v="90"/>
    <x v="8"/>
    <x v="6"/>
    <x v="8"/>
    <n v="82"/>
  </r>
  <r>
    <x v="2"/>
    <x v="90"/>
    <x v="8"/>
    <x v="6"/>
    <x v="9"/>
    <n v="155"/>
  </r>
  <r>
    <x v="2"/>
    <x v="90"/>
    <x v="8"/>
    <x v="6"/>
    <x v="11"/>
    <n v="27"/>
  </r>
  <r>
    <x v="2"/>
    <x v="90"/>
    <x v="8"/>
    <x v="7"/>
    <x v="0"/>
    <n v="75"/>
  </r>
  <r>
    <x v="2"/>
    <x v="90"/>
    <x v="8"/>
    <x v="7"/>
    <x v="1"/>
    <n v="42"/>
  </r>
  <r>
    <x v="2"/>
    <x v="90"/>
    <x v="8"/>
    <x v="7"/>
    <x v="7"/>
    <n v="96"/>
  </r>
  <r>
    <x v="2"/>
    <x v="90"/>
    <x v="8"/>
    <x v="8"/>
    <x v="2"/>
    <n v="42"/>
  </r>
  <r>
    <x v="2"/>
    <x v="90"/>
    <x v="8"/>
    <x v="8"/>
    <x v="4"/>
    <n v="23"/>
  </r>
  <r>
    <x v="2"/>
    <x v="90"/>
    <x v="8"/>
    <x v="8"/>
    <x v="5"/>
    <n v="97"/>
  </r>
  <r>
    <x v="2"/>
    <x v="90"/>
    <x v="8"/>
    <x v="8"/>
    <x v="8"/>
    <n v="100"/>
  </r>
  <r>
    <x v="2"/>
    <x v="90"/>
    <x v="8"/>
    <x v="8"/>
    <x v="11"/>
    <n v="108"/>
  </r>
  <r>
    <x v="2"/>
    <x v="90"/>
    <x v="8"/>
    <x v="9"/>
    <x v="1"/>
    <n v="124"/>
  </r>
  <r>
    <x v="2"/>
    <x v="90"/>
    <x v="8"/>
    <x v="9"/>
    <x v="2"/>
    <n v="73"/>
  </r>
  <r>
    <x v="2"/>
    <x v="90"/>
    <x v="8"/>
    <x v="9"/>
    <x v="5"/>
    <n v="25"/>
  </r>
  <r>
    <x v="2"/>
    <x v="90"/>
    <x v="8"/>
    <x v="9"/>
    <x v="8"/>
    <n v="498"/>
  </r>
  <r>
    <x v="2"/>
    <x v="90"/>
    <x v="8"/>
    <x v="9"/>
    <x v="10"/>
    <n v="73"/>
  </r>
  <r>
    <x v="2"/>
    <x v="90"/>
    <x v="8"/>
    <x v="9"/>
    <x v="11"/>
    <n v="23"/>
  </r>
  <r>
    <x v="2"/>
    <x v="90"/>
    <x v="8"/>
    <x v="10"/>
    <x v="1"/>
    <n v="80"/>
  </r>
  <r>
    <x v="2"/>
    <x v="90"/>
    <x v="8"/>
    <x v="10"/>
    <x v="2"/>
    <n v="120"/>
  </r>
  <r>
    <x v="2"/>
    <x v="90"/>
    <x v="8"/>
    <x v="10"/>
    <x v="5"/>
    <n v="25"/>
  </r>
  <r>
    <x v="2"/>
    <x v="90"/>
    <x v="8"/>
    <x v="10"/>
    <x v="7"/>
    <n v="25"/>
  </r>
  <r>
    <x v="2"/>
    <x v="90"/>
    <x v="8"/>
    <x v="10"/>
    <x v="9"/>
    <n v="48"/>
  </r>
  <r>
    <x v="2"/>
    <x v="90"/>
    <x v="8"/>
    <x v="11"/>
    <x v="6"/>
    <n v="163"/>
  </r>
  <r>
    <x v="2"/>
    <x v="90"/>
    <x v="8"/>
    <x v="11"/>
    <x v="9"/>
    <n v="130"/>
  </r>
  <r>
    <x v="2"/>
    <x v="90"/>
    <x v="8"/>
    <x v="11"/>
    <x v="11"/>
    <n v="54"/>
  </r>
  <r>
    <x v="2"/>
    <x v="90"/>
    <x v="8"/>
    <x v="12"/>
    <x v="1"/>
    <n v="90"/>
  </r>
  <r>
    <x v="2"/>
    <x v="90"/>
    <x v="8"/>
    <x v="12"/>
    <x v="6"/>
    <n v="26"/>
  </r>
  <r>
    <x v="2"/>
    <x v="90"/>
    <x v="8"/>
    <x v="12"/>
    <x v="11"/>
    <n v="79"/>
  </r>
  <r>
    <x v="2"/>
    <x v="90"/>
    <x v="8"/>
    <x v="13"/>
    <x v="1"/>
    <n v="26"/>
  </r>
  <r>
    <x v="2"/>
    <x v="90"/>
    <x v="8"/>
    <x v="13"/>
    <x v="3"/>
    <n v="6"/>
  </r>
  <r>
    <x v="2"/>
    <x v="90"/>
    <x v="8"/>
    <x v="13"/>
    <x v="7"/>
    <n v="139"/>
  </r>
  <r>
    <x v="2"/>
    <x v="90"/>
    <x v="8"/>
    <x v="14"/>
    <x v="1"/>
    <n v="82"/>
  </r>
  <r>
    <x v="2"/>
    <x v="90"/>
    <x v="8"/>
    <x v="14"/>
    <x v="3"/>
    <n v="282"/>
  </r>
  <r>
    <x v="2"/>
    <x v="90"/>
    <x v="8"/>
    <x v="14"/>
    <x v="4"/>
    <n v="104"/>
  </r>
  <r>
    <x v="2"/>
    <x v="90"/>
    <x v="8"/>
    <x v="14"/>
    <x v="8"/>
    <n v="25"/>
  </r>
  <r>
    <x v="2"/>
    <x v="90"/>
    <x v="8"/>
    <x v="14"/>
    <x v="9"/>
    <n v="136"/>
  </r>
  <r>
    <x v="2"/>
    <x v="90"/>
    <x v="8"/>
    <x v="14"/>
    <x v="11"/>
    <n v="78"/>
  </r>
  <r>
    <x v="2"/>
    <x v="90"/>
    <x v="8"/>
    <x v="15"/>
    <x v="1"/>
    <n v="696"/>
  </r>
  <r>
    <x v="2"/>
    <x v="90"/>
    <x v="9"/>
    <x v="2"/>
    <x v="0"/>
    <n v="45"/>
  </r>
  <r>
    <x v="2"/>
    <x v="90"/>
    <x v="9"/>
    <x v="2"/>
    <x v="3"/>
    <n v="38"/>
  </r>
  <r>
    <x v="2"/>
    <x v="90"/>
    <x v="9"/>
    <x v="3"/>
    <x v="11"/>
    <n v="162"/>
  </r>
  <r>
    <x v="2"/>
    <x v="90"/>
    <x v="9"/>
    <x v="13"/>
    <x v="3"/>
    <n v="138"/>
  </r>
  <r>
    <x v="2"/>
    <x v="90"/>
    <x v="9"/>
    <x v="13"/>
    <x v="10"/>
    <n v="83"/>
  </r>
  <r>
    <x v="2"/>
    <x v="90"/>
    <x v="9"/>
    <x v="14"/>
    <x v="5"/>
    <n v="206"/>
  </r>
  <r>
    <x v="2"/>
    <x v="90"/>
    <x v="9"/>
    <x v="14"/>
    <x v="8"/>
    <n v="208"/>
  </r>
  <r>
    <x v="2"/>
    <x v="90"/>
    <x v="10"/>
    <x v="0"/>
    <x v="2"/>
    <n v="114"/>
  </r>
  <r>
    <x v="2"/>
    <x v="90"/>
    <x v="10"/>
    <x v="0"/>
    <x v="3"/>
    <n v="1800"/>
  </r>
  <r>
    <x v="2"/>
    <x v="90"/>
    <x v="10"/>
    <x v="0"/>
    <x v="4"/>
    <n v="50"/>
  </r>
  <r>
    <x v="2"/>
    <x v="90"/>
    <x v="10"/>
    <x v="0"/>
    <x v="5"/>
    <n v="128"/>
  </r>
  <r>
    <x v="2"/>
    <x v="90"/>
    <x v="10"/>
    <x v="0"/>
    <x v="6"/>
    <n v="376"/>
  </r>
  <r>
    <x v="2"/>
    <x v="90"/>
    <x v="10"/>
    <x v="0"/>
    <x v="8"/>
    <n v="99"/>
  </r>
  <r>
    <x v="2"/>
    <x v="90"/>
    <x v="10"/>
    <x v="0"/>
    <x v="11"/>
    <n v="146"/>
  </r>
  <r>
    <x v="2"/>
    <x v="90"/>
    <x v="10"/>
    <x v="1"/>
    <x v="2"/>
    <n v="364"/>
  </r>
  <r>
    <x v="2"/>
    <x v="90"/>
    <x v="10"/>
    <x v="1"/>
    <x v="3"/>
    <n v="221"/>
  </r>
  <r>
    <x v="2"/>
    <x v="90"/>
    <x v="10"/>
    <x v="1"/>
    <x v="7"/>
    <n v="172"/>
  </r>
  <r>
    <x v="2"/>
    <x v="90"/>
    <x v="10"/>
    <x v="1"/>
    <x v="9"/>
    <n v="73"/>
  </r>
  <r>
    <x v="2"/>
    <x v="90"/>
    <x v="10"/>
    <x v="1"/>
    <x v="10"/>
    <n v="107"/>
  </r>
  <r>
    <x v="2"/>
    <x v="90"/>
    <x v="10"/>
    <x v="1"/>
    <x v="11"/>
    <n v="195"/>
  </r>
  <r>
    <x v="2"/>
    <x v="90"/>
    <x v="10"/>
    <x v="2"/>
    <x v="1"/>
    <n v="315"/>
  </r>
  <r>
    <x v="2"/>
    <x v="90"/>
    <x v="10"/>
    <x v="2"/>
    <x v="4"/>
    <n v="123"/>
  </r>
  <r>
    <x v="2"/>
    <x v="90"/>
    <x v="10"/>
    <x v="2"/>
    <x v="7"/>
    <n v="7"/>
  </r>
  <r>
    <x v="2"/>
    <x v="90"/>
    <x v="10"/>
    <x v="2"/>
    <x v="9"/>
    <n v="256"/>
  </r>
  <r>
    <x v="2"/>
    <x v="90"/>
    <x v="10"/>
    <x v="2"/>
    <x v="11"/>
    <n v="366"/>
  </r>
  <r>
    <x v="2"/>
    <x v="90"/>
    <x v="10"/>
    <x v="3"/>
    <x v="4"/>
    <n v="21"/>
  </r>
  <r>
    <x v="2"/>
    <x v="90"/>
    <x v="10"/>
    <x v="3"/>
    <x v="8"/>
    <n v="176"/>
  </r>
  <r>
    <x v="2"/>
    <x v="90"/>
    <x v="10"/>
    <x v="3"/>
    <x v="9"/>
    <n v="81"/>
  </r>
  <r>
    <x v="2"/>
    <x v="90"/>
    <x v="10"/>
    <x v="3"/>
    <x v="11"/>
    <n v="298"/>
  </r>
  <r>
    <x v="2"/>
    <x v="90"/>
    <x v="10"/>
    <x v="4"/>
    <x v="4"/>
    <n v="5"/>
  </r>
  <r>
    <x v="2"/>
    <x v="90"/>
    <x v="10"/>
    <x v="4"/>
    <x v="5"/>
    <n v="274"/>
  </r>
  <r>
    <x v="2"/>
    <x v="90"/>
    <x v="10"/>
    <x v="4"/>
    <x v="6"/>
    <n v="174"/>
  </r>
  <r>
    <x v="2"/>
    <x v="90"/>
    <x v="10"/>
    <x v="4"/>
    <x v="9"/>
    <n v="499"/>
  </r>
  <r>
    <x v="2"/>
    <x v="90"/>
    <x v="10"/>
    <x v="5"/>
    <x v="6"/>
    <n v="142"/>
  </r>
  <r>
    <x v="2"/>
    <x v="90"/>
    <x v="10"/>
    <x v="6"/>
    <x v="8"/>
    <n v="75"/>
  </r>
  <r>
    <x v="2"/>
    <x v="90"/>
    <x v="10"/>
    <x v="6"/>
    <x v="10"/>
    <n v="75"/>
  </r>
  <r>
    <x v="2"/>
    <x v="90"/>
    <x v="10"/>
    <x v="7"/>
    <x v="2"/>
    <n v="101"/>
  </r>
  <r>
    <x v="2"/>
    <x v="90"/>
    <x v="10"/>
    <x v="7"/>
    <x v="4"/>
    <n v="202"/>
  </r>
  <r>
    <x v="2"/>
    <x v="90"/>
    <x v="10"/>
    <x v="9"/>
    <x v="3"/>
    <n v="11"/>
  </r>
  <r>
    <x v="2"/>
    <x v="90"/>
    <x v="10"/>
    <x v="9"/>
    <x v="8"/>
    <n v="209"/>
  </r>
  <r>
    <x v="2"/>
    <x v="90"/>
    <x v="10"/>
    <x v="9"/>
    <x v="10"/>
    <n v="396"/>
  </r>
  <r>
    <x v="2"/>
    <x v="90"/>
    <x v="10"/>
    <x v="10"/>
    <x v="0"/>
    <n v="456"/>
  </r>
  <r>
    <x v="2"/>
    <x v="90"/>
    <x v="10"/>
    <x v="10"/>
    <x v="3"/>
    <n v="17"/>
  </r>
  <r>
    <x v="2"/>
    <x v="90"/>
    <x v="10"/>
    <x v="10"/>
    <x v="10"/>
    <n v="147"/>
  </r>
  <r>
    <x v="2"/>
    <x v="90"/>
    <x v="10"/>
    <x v="11"/>
    <x v="0"/>
    <n v="25"/>
  </r>
  <r>
    <x v="2"/>
    <x v="90"/>
    <x v="10"/>
    <x v="11"/>
    <x v="1"/>
    <n v="74"/>
  </r>
  <r>
    <x v="2"/>
    <x v="90"/>
    <x v="10"/>
    <x v="11"/>
    <x v="2"/>
    <n v="156"/>
  </r>
  <r>
    <x v="2"/>
    <x v="90"/>
    <x v="10"/>
    <x v="11"/>
    <x v="9"/>
    <n v="22"/>
  </r>
  <r>
    <x v="2"/>
    <x v="90"/>
    <x v="10"/>
    <x v="11"/>
    <x v="10"/>
    <n v="24"/>
  </r>
  <r>
    <x v="2"/>
    <x v="90"/>
    <x v="10"/>
    <x v="12"/>
    <x v="0"/>
    <n v="194"/>
  </r>
  <r>
    <x v="2"/>
    <x v="90"/>
    <x v="10"/>
    <x v="13"/>
    <x v="1"/>
    <n v="268"/>
  </r>
  <r>
    <x v="2"/>
    <x v="90"/>
    <x v="10"/>
    <x v="13"/>
    <x v="2"/>
    <n v="538"/>
  </r>
  <r>
    <x v="2"/>
    <x v="90"/>
    <x v="10"/>
    <x v="13"/>
    <x v="3"/>
    <n v="268"/>
  </r>
  <r>
    <x v="2"/>
    <x v="90"/>
    <x v="10"/>
    <x v="13"/>
    <x v="4"/>
    <n v="135"/>
  </r>
  <r>
    <x v="2"/>
    <x v="90"/>
    <x v="10"/>
    <x v="14"/>
    <x v="8"/>
    <n v="135"/>
  </r>
  <r>
    <x v="2"/>
    <x v="90"/>
    <x v="10"/>
    <x v="14"/>
    <x v="10"/>
    <n v="53"/>
  </r>
  <r>
    <x v="2"/>
    <x v="90"/>
    <x v="10"/>
    <x v="15"/>
    <x v="0"/>
    <n v="244"/>
  </r>
  <r>
    <x v="2"/>
    <x v="90"/>
    <x v="11"/>
    <x v="0"/>
    <x v="0"/>
    <n v="5008"/>
  </r>
  <r>
    <x v="2"/>
    <x v="90"/>
    <x v="11"/>
    <x v="0"/>
    <x v="1"/>
    <n v="1192"/>
  </r>
  <r>
    <x v="2"/>
    <x v="90"/>
    <x v="11"/>
    <x v="0"/>
    <x v="2"/>
    <n v="627"/>
  </r>
  <r>
    <x v="2"/>
    <x v="90"/>
    <x v="11"/>
    <x v="0"/>
    <x v="3"/>
    <n v="2673"/>
  </r>
  <r>
    <x v="2"/>
    <x v="90"/>
    <x v="11"/>
    <x v="0"/>
    <x v="4"/>
    <n v="4017"/>
  </r>
  <r>
    <x v="2"/>
    <x v="90"/>
    <x v="11"/>
    <x v="0"/>
    <x v="5"/>
    <n v="964"/>
  </r>
  <r>
    <x v="2"/>
    <x v="90"/>
    <x v="11"/>
    <x v="0"/>
    <x v="6"/>
    <n v="3885"/>
  </r>
  <r>
    <x v="2"/>
    <x v="90"/>
    <x v="11"/>
    <x v="0"/>
    <x v="7"/>
    <n v="1549"/>
  </r>
  <r>
    <x v="2"/>
    <x v="90"/>
    <x v="11"/>
    <x v="0"/>
    <x v="8"/>
    <n v="259"/>
  </r>
  <r>
    <x v="2"/>
    <x v="90"/>
    <x v="11"/>
    <x v="0"/>
    <x v="9"/>
    <n v="2443"/>
  </r>
  <r>
    <x v="2"/>
    <x v="90"/>
    <x v="11"/>
    <x v="0"/>
    <x v="10"/>
    <n v="1491"/>
  </r>
  <r>
    <x v="2"/>
    <x v="90"/>
    <x v="11"/>
    <x v="0"/>
    <x v="11"/>
    <n v="2152"/>
  </r>
  <r>
    <x v="2"/>
    <x v="90"/>
    <x v="11"/>
    <x v="1"/>
    <x v="0"/>
    <n v="1085"/>
  </r>
  <r>
    <x v="2"/>
    <x v="90"/>
    <x v="11"/>
    <x v="1"/>
    <x v="1"/>
    <n v="905"/>
  </r>
  <r>
    <x v="2"/>
    <x v="90"/>
    <x v="11"/>
    <x v="1"/>
    <x v="2"/>
    <n v="4873"/>
  </r>
  <r>
    <x v="2"/>
    <x v="90"/>
    <x v="11"/>
    <x v="1"/>
    <x v="3"/>
    <n v="1376"/>
  </r>
  <r>
    <x v="2"/>
    <x v="90"/>
    <x v="11"/>
    <x v="1"/>
    <x v="4"/>
    <n v="1160"/>
  </r>
  <r>
    <x v="2"/>
    <x v="90"/>
    <x v="11"/>
    <x v="1"/>
    <x v="5"/>
    <n v="2385"/>
  </r>
  <r>
    <x v="2"/>
    <x v="90"/>
    <x v="11"/>
    <x v="1"/>
    <x v="6"/>
    <n v="2296"/>
  </r>
  <r>
    <x v="2"/>
    <x v="90"/>
    <x v="11"/>
    <x v="1"/>
    <x v="7"/>
    <n v="1008"/>
  </r>
  <r>
    <x v="2"/>
    <x v="90"/>
    <x v="11"/>
    <x v="1"/>
    <x v="8"/>
    <n v="655"/>
  </r>
  <r>
    <x v="2"/>
    <x v="90"/>
    <x v="11"/>
    <x v="1"/>
    <x v="9"/>
    <n v="1324"/>
  </r>
  <r>
    <x v="2"/>
    <x v="90"/>
    <x v="11"/>
    <x v="1"/>
    <x v="10"/>
    <n v="3119"/>
  </r>
  <r>
    <x v="2"/>
    <x v="90"/>
    <x v="11"/>
    <x v="1"/>
    <x v="11"/>
    <n v="4012"/>
  </r>
  <r>
    <x v="2"/>
    <x v="90"/>
    <x v="11"/>
    <x v="2"/>
    <x v="0"/>
    <n v="659"/>
  </r>
  <r>
    <x v="2"/>
    <x v="90"/>
    <x v="11"/>
    <x v="2"/>
    <x v="1"/>
    <n v="4642"/>
  </r>
  <r>
    <x v="2"/>
    <x v="90"/>
    <x v="11"/>
    <x v="2"/>
    <x v="2"/>
    <n v="851"/>
  </r>
  <r>
    <x v="2"/>
    <x v="90"/>
    <x v="11"/>
    <x v="2"/>
    <x v="3"/>
    <n v="4427"/>
  </r>
  <r>
    <x v="2"/>
    <x v="90"/>
    <x v="11"/>
    <x v="2"/>
    <x v="4"/>
    <n v="4584"/>
  </r>
  <r>
    <x v="2"/>
    <x v="90"/>
    <x v="11"/>
    <x v="2"/>
    <x v="5"/>
    <n v="2875"/>
  </r>
  <r>
    <x v="2"/>
    <x v="90"/>
    <x v="11"/>
    <x v="2"/>
    <x v="6"/>
    <n v="5083"/>
  </r>
  <r>
    <x v="2"/>
    <x v="90"/>
    <x v="11"/>
    <x v="2"/>
    <x v="7"/>
    <n v="246"/>
  </r>
  <r>
    <x v="2"/>
    <x v="90"/>
    <x v="11"/>
    <x v="2"/>
    <x v="8"/>
    <n v="1034"/>
  </r>
  <r>
    <x v="2"/>
    <x v="90"/>
    <x v="11"/>
    <x v="2"/>
    <x v="9"/>
    <n v="1425"/>
  </r>
  <r>
    <x v="2"/>
    <x v="90"/>
    <x v="11"/>
    <x v="2"/>
    <x v="10"/>
    <n v="2695"/>
  </r>
  <r>
    <x v="2"/>
    <x v="90"/>
    <x v="11"/>
    <x v="2"/>
    <x v="11"/>
    <n v="2516"/>
  </r>
  <r>
    <x v="2"/>
    <x v="90"/>
    <x v="11"/>
    <x v="3"/>
    <x v="0"/>
    <n v="766"/>
  </r>
  <r>
    <x v="2"/>
    <x v="90"/>
    <x v="11"/>
    <x v="3"/>
    <x v="1"/>
    <n v="385"/>
  </r>
  <r>
    <x v="2"/>
    <x v="90"/>
    <x v="11"/>
    <x v="3"/>
    <x v="2"/>
    <n v="1836"/>
  </r>
  <r>
    <x v="2"/>
    <x v="90"/>
    <x v="11"/>
    <x v="3"/>
    <x v="3"/>
    <n v="519"/>
  </r>
  <r>
    <x v="2"/>
    <x v="90"/>
    <x v="11"/>
    <x v="3"/>
    <x v="4"/>
    <n v="3306"/>
  </r>
  <r>
    <x v="2"/>
    <x v="90"/>
    <x v="11"/>
    <x v="3"/>
    <x v="5"/>
    <n v="6408"/>
  </r>
  <r>
    <x v="2"/>
    <x v="90"/>
    <x v="11"/>
    <x v="3"/>
    <x v="6"/>
    <n v="4634"/>
  </r>
  <r>
    <x v="2"/>
    <x v="90"/>
    <x v="11"/>
    <x v="3"/>
    <x v="7"/>
    <n v="4140"/>
  </r>
  <r>
    <x v="2"/>
    <x v="90"/>
    <x v="11"/>
    <x v="3"/>
    <x v="8"/>
    <n v="1728"/>
  </r>
  <r>
    <x v="2"/>
    <x v="90"/>
    <x v="11"/>
    <x v="3"/>
    <x v="9"/>
    <n v="4081"/>
  </r>
  <r>
    <x v="2"/>
    <x v="90"/>
    <x v="11"/>
    <x v="3"/>
    <x v="10"/>
    <n v="1173"/>
  </r>
  <r>
    <x v="2"/>
    <x v="90"/>
    <x v="11"/>
    <x v="3"/>
    <x v="11"/>
    <n v="2251"/>
  </r>
  <r>
    <x v="2"/>
    <x v="90"/>
    <x v="11"/>
    <x v="4"/>
    <x v="0"/>
    <n v="947"/>
  </r>
  <r>
    <x v="2"/>
    <x v="90"/>
    <x v="11"/>
    <x v="4"/>
    <x v="2"/>
    <n v="322"/>
  </r>
  <r>
    <x v="2"/>
    <x v="90"/>
    <x v="11"/>
    <x v="4"/>
    <x v="3"/>
    <n v="799"/>
  </r>
  <r>
    <x v="2"/>
    <x v="90"/>
    <x v="11"/>
    <x v="4"/>
    <x v="4"/>
    <n v="2873"/>
  </r>
  <r>
    <x v="2"/>
    <x v="90"/>
    <x v="11"/>
    <x v="4"/>
    <x v="5"/>
    <n v="3446"/>
  </r>
  <r>
    <x v="2"/>
    <x v="90"/>
    <x v="11"/>
    <x v="4"/>
    <x v="6"/>
    <n v="645"/>
  </r>
  <r>
    <x v="2"/>
    <x v="90"/>
    <x v="11"/>
    <x v="4"/>
    <x v="7"/>
    <n v="337"/>
  </r>
  <r>
    <x v="2"/>
    <x v="90"/>
    <x v="11"/>
    <x v="4"/>
    <x v="9"/>
    <n v="949"/>
  </r>
  <r>
    <x v="2"/>
    <x v="90"/>
    <x v="11"/>
    <x v="4"/>
    <x v="10"/>
    <n v="78"/>
  </r>
  <r>
    <x v="2"/>
    <x v="90"/>
    <x v="11"/>
    <x v="4"/>
    <x v="11"/>
    <n v="2614"/>
  </r>
  <r>
    <x v="2"/>
    <x v="90"/>
    <x v="11"/>
    <x v="5"/>
    <x v="5"/>
    <n v="2326"/>
  </r>
  <r>
    <x v="2"/>
    <x v="90"/>
    <x v="11"/>
    <x v="5"/>
    <x v="6"/>
    <n v="686"/>
  </r>
  <r>
    <x v="2"/>
    <x v="90"/>
    <x v="11"/>
    <x v="5"/>
    <x v="7"/>
    <n v="1143"/>
  </r>
  <r>
    <x v="2"/>
    <x v="90"/>
    <x v="11"/>
    <x v="5"/>
    <x v="8"/>
    <n v="1133"/>
  </r>
  <r>
    <x v="2"/>
    <x v="90"/>
    <x v="11"/>
    <x v="5"/>
    <x v="9"/>
    <n v="24"/>
  </r>
  <r>
    <x v="2"/>
    <x v="90"/>
    <x v="11"/>
    <x v="5"/>
    <x v="10"/>
    <n v="418"/>
  </r>
  <r>
    <x v="2"/>
    <x v="90"/>
    <x v="11"/>
    <x v="6"/>
    <x v="0"/>
    <n v="2690"/>
  </r>
  <r>
    <x v="2"/>
    <x v="90"/>
    <x v="11"/>
    <x v="6"/>
    <x v="1"/>
    <n v="551"/>
  </r>
  <r>
    <x v="2"/>
    <x v="90"/>
    <x v="11"/>
    <x v="6"/>
    <x v="2"/>
    <n v="5"/>
  </r>
  <r>
    <x v="2"/>
    <x v="90"/>
    <x v="11"/>
    <x v="6"/>
    <x v="3"/>
    <n v="420"/>
  </r>
  <r>
    <x v="2"/>
    <x v="90"/>
    <x v="11"/>
    <x v="6"/>
    <x v="4"/>
    <n v="350"/>
  </r>
  <r>
    <x v="2"/>
    <x v="90"/>
    <x v="11"/>
    <x v="6"/>
    <x v="5"/>
    <n v="1171"/>
  </r>
  <r>
    <x v="2"/>
    <x v="90"/>
    <x v="11"/>
    <x v="6"/>
    <x v="6"/>
    <n v="1032"/>
  </r>
  <r>
    <x v="2"/>
    <x v="90"/>
    <x v="11"/>
    <x v="6"/>
    <x v="7"/>
    <n v="520"/>
  </r>
  <r>
    <x v="2"/>
    <x v="90"/>
    <x v="11"/>
    <x v="6"/>
    <x v="8"/>
    <n v="25"/>
  </r>
  <r>
    <x v="2"/>
    <x v="90"/>
    <x v="11"/>
    <x v="6"/>
    <x v="9"/>
    <n v="3041"/>
  </r>
  <r>
    <x v="2"/>
    <x v="90"/>
    <x v="11"/>
    <x v="6"/>
    <x v="10"/>
    <n v="664"/>
  </r>
  <r>
    <x v="2"/>
    <x v="90"/>
    <x v="11"/>
    <x v="6"/>
    <x v="11"/>
    <n v="477"/>
  </r>
  <r>
    <x v="2"/>
    <x v="90"/>
    <x v="11"/>
    <x v="7"/>
    <x v="0"/>
    <n v="576"/>
  </r>
  <r>
    <x v="2"/>
    <x v="90"/>
    <x v="11"/>
    <x v="7"/>
    <x v="1"/>
    <n v="1326"/>
  </r>
  <r>
    <x v="2"/>
    <x v="90"/>
    <x v="11"/>
    <x v="7"/>
    <x v="2"/>
    <n v="170"/>
  </r>
  <r>
    <x v="2"/>
    <x v="90"/>
    <x v="11"/>
    <x v="7"/>
    <x v="3"/>
    <n v="2577"/>
  </r>
  <r>
    <x v="2"/>
    <x v="90"/>
    <x v="11"/>
    <x v="7"/>
    <x v="4"/>
    <n v="134"/>
  </r>
  <r>
    <x v="2"/>
    <x v="90"/>
    <x v="11"/>
    <x v="7"/>
    <x v="5"/>
    <n v="735"/>
  </r>
  <r>
    <x v="2"/>
    <x v="90"/>
    <x v="11"/>
    <x v="7"/>
    <x v="6"/>
    <n v="515"/>
  </r>
  <r>
    <x v="2"/>
    <x v="90"/>
    <x v="11"/>
    <x v="7"/>
    <x v="9"/>
    <n v="1557"/>
  </r>
  <r>
    <x v="2"/>
    <x v="90"/>
    <x v="11"/>
    <x v="7"/>
    <x v="11"/>
    <n v="1093"/>
  </r>
  <r>
    <x v="2"/>
    <x v="90"/>
    <x v="11"/>
    <x v="8"/>
    <x v="2"/>
    <n v="776"/>
  </r>
  <r>
    <x v="2"/>
    <x v="90"/>
    <x v="11"/>
    <x v="8"/>
    <x v="3"/>
    <n v="148"/>
  </r>
  <r>
    <x v="2"/>
    <x v="90"/>
    <x v="11"/>
    <x v="8"/>
    <x v="4"/>
    <n v="136"/>
  </r>
  <r>
    <x v="2"/>
    <x v="90"/>
    <x v="11"/>
    <x v="8"/>
    <x v="5"/>
    <n v="189"/>
  </r>
  <r>
    <x v="2"/>
    <x v="90"/>
    <x v="11"/>
    <x v="8"/>
    <x v="7"/>
    <n v="998"/>
  </r>
  <r>
    <x v="2"/>
    <x v="90"/>
    <x v="11"/>
    <x v="8"/>
    <x v="8"/>
    <n v="541"/>
  </r>
  <r>
    <x v="2"/>
    <x v="90"/>
    <x v="11"/>
    <x v="8"/>
    <x v="9"/>
    <n v="483"/>
  </r>
  <r>
    <x v="2"/>
    <x v="90"/>
    <x v="11"/>
    <x v="8"/>
    <x v="11"/>
    <n v="831"/>
  </r>
  <r>
    <x v="2"/>
    <x v="90"/>
    <x v="11"/>
    <x v="9"/>
    <x v="0"/>
    <n v="995"/>
  </r>
  <r>
    <x v="2"/>
    <x v="90"/>
    <x v="11"/>
    <x v="9"/>
    <x v="1"/>
    <n v="349"/>
  </r>
  <r>
    <x v="2"/>
    <x v="90"/>
    <x v="11"/>
    <x v="9"/>
    <x v="2"/>
    <n v="419"/>
  </r>
  <r>
    <x v="2"/>
    <x v="90"/>
    <x v="11"/>
    <x v="9"/>
    <x v="3"/>
    <n v="441"/>
  </r>
  <r>
    <x v="2"/>
    <x v="90"/>
    <x v="11"/>
    <x v="9"/>
    <x v="6"/>
    <n v="135"/>
  </r>
  <r>
    <x v="2"/>
    <x v="90"/>
    <x v="11"/>
    <x v="9"/>
    <x v="8"/>
    <n v="535"/>
  </r>
  <r>
    <x v="2"/>
    <x v="90"/>
    <x v="11"/>
    <x v="9"/>
    <x v="11"/>
    <n v="188"/>
  </r>
  <r>
    <x v="2"/>
    <x v="90"/>
    <x v="11"/>
    <x v="10"/>
    <x v="1"/>
    <n v="244"/>
  </r>
  <r>
    <x v="2"/>
    <x v="90"/>
    <x v="11"/>
    <x v="10"/>
    <x v="5"/>
    <n v="240"/>
  </r>
  <r>
    <x v="2"/>
    <x v="90"/>
    <x v="11"/>
    <x v="10"/>
    <x v="6"/>
    <n v="242"/>
  </r>
  <r>
    <x v="2"/>
    <x v="90"/>
    <x v="11"/>
    <x v="10"/>
    <x v="9"/>
    <n v="133"/>
  </r>
  <r>
    <x v="2"/>
    <x v="90"/>
    <x v="11"/>
    <x v="10"/>
    <x v="11"/>
    <n v="103"/>
  </r>
  <r>
    <x v="2"/>
    <x v="90"/>
    <x v="11"/>
    <x v="11"/>
    <x v="4"/>
    <n v="975"/>
  </r>
  <r>
    <x v="2"/>
    <x v="90"/>
    <x v="11"/>
    <x v="11"/>
    <x v="6"/>
    <n v="82"/>
  </r>
  <r>
    <x v="2"/>
    <x v="90"/>
    <x v="11"/>
    <x v="11"/>
    <x v="7"/>
    <n v="312"/>
  </r>
  <r>
    <x v="2"/>
    <x v="90"/>
    <x v="11"/>
    <x v="11"/>
    <x v="9"/>
    <n v="331"/>
  </r>
  <r>
    <x v="2"/>
    <x v="90"/>
    <x v="11"/>
    <x v="11"/>
    <x v="10"/>
    <n v="369"/>
  </r>
  <r>
    <x v="2"/>
    <x v="90"/>
    <x v="11"/>
    <x v="11"/>
    <x v="11"/>
    <n v="213"/>
  </r>
  <r>
    <x v="2"/>
    <x v="90"/>
    <x v="11"/>
    <x v="12"/>
    <x v="5"/>
    <n v="465"/>
  </r>
  <r>
    <x v="2"/>
    <x v="90"/>
    <x v="11"/>
    <x v="12"/>
    <x v="6"/>
    <n v="53"/>
  </r>
  <r>
    <x v="2"/>
    <x v="90"/>
    <x v="11"/>
    <x v="13"/>
    <x v="0"/>
    <n v="444"/>
  </r>
  <r>
    <x v="2"/>
    <x v="90"/>
    <x v="11"/>
    <x v="13"/>
    <x v="4"/>
    <n v="135"/>
  </r>
  <r>
    <x v="2"/>
    <x v="90"/>
    <x v="11"/>
    <x v="13"/>
    <x v="5"/>
    <n v="582"/>
  </r>
  <r>
    <x v="2"/>
    <x v="90"/>
    <x v="11"/>
    <x v="13"/>
    <x v="6"/>
    <n v="298"/>
  </r>
  <r>
    <x v="2"/>
    <x v="90"/>
    <x v="11"/>
    <x v="13"/>
    <x v="7"/>
    <n v="378"/>
  </r>
  <r>
    <x v="2"/>
    <x v="90"/>
    <x v="11"/>
    <x v="13"/>
    <x v="8"/>
    <n v="349"/>
  </r>
  <r>
    <x v="2"/>
    <x v="90"/>
    <x v="11"/>
    <x v="13"/>
    <x v="9"/>
    <n v="947"/>
  </r>
  <r>
    <x v="2"/>
    <x v="90"/>
    <x v="11"/>
    <x v="13"/>
    <x v="10"/>
    <n v="613"/>
  </r>
  <r>
    <x v="2"/>
    <x v="90"/>
    <x v="11"/>
    <x v="13"/>
    <x v="11"/>
    <n v="464"/>
  </r>
  <r>
    <x v="2"/>
    <x v="90"/>
    <x v="11"/>
    <x v="14"/>
    <x v="0"/>
    <n v="456"/>
  </r>
  <r>
    <x v="2"/>
    <x v="90"/>
    <x v="11"/>
    <x v="14"/>
    <x v="1"/>
    <n v="943"/>
  </r>
  <r>
    <x v="2"/>
    <x v="90"/>
    <x v="11"/>
    <x v="14"/>
    <x v="2"/>
    <n v="799"/>
  </r>
  <r>
    <x v="2"/>
    <x v="90"/>
    <x v="11"/>
    <x v="14"/>
    <x v="3"/>
    <n v="312"/>
  </r>
  <r>
    <x v="2"/>
    <x v="90"/>
    <x v="11"/>
    <x v="14"/>
    <x v="4"/>
    <n v="468"/>
  </r>
  <r>
    <x v="2"/>
    <x v="90"/>
    <x v="11"/>
    <x v="14"/>
    <x v="5"/>
    <n v="264"/>
  </r>
  <r>
    <x v="2"/>
    <x v="90"/>
    <x v="11"/>
    <x v="14"/>
    <x v="6"/>
    <n v="101"/>
  </r>
  <r>
    <x v="2"/>
    <x v="90"/>
    <x v="11"/>
    <x v="14"/>
    <x v="7"/>
    <n v="108"/>
  </r>
  <r>
    <x v="2"/>
    <x v="90"/>
    <x v="11"/>
    <x v="14"/>
    <x v="9"/>
    <n v="801"/>
  </r>
  <r>
    <x v="2"/>
    <x v="90"/>
    <x v="11"/>
    <x v="14"/>
    <x v="10"/>
    <n v="758"/>
  </r>
  <r>
    <x v="2"/>
    <x v="90"/>
    <x v="12"/>
    <x v="1"/>
    <x v="8"/>
    <n v="202"/>
  </r>
  <r>
    <x v="2"/>
    <x v="90"/>
    <x v="12"/>
    <x v="1"/>
    <x v="11"/>
    <n v="374"/>
  </r>
  <r>
    <x v="2"/>
    <x v="90"/>
    <x v="12"/>
    <x v="2"/>
    <x v="3"/>
    <n v="1228"/>
  </r>
  <r>
    <x v="2"/>
    <x v="90"/>
    <x v="12"/>
    <x v="2"/>
    <x v="10"/>
    <n v="81"/>
  </r>
  <r>
    <x v="2"/>
    <x v="90"/>
    <x v="12"/>
    <x v="3"/>
    <x v="9"/>
    <n v="470"/>
  </r>
  <r>
    <x v="2"/>
    <x v="90"/>
    <x v="12"/>
    <x v="3"/>
    <x v="11"/>
    <n v="578"/>
  </r>
  <r>
    <x v="2"/>
    <x v="90"/>
    <x v="12"/>
    <x v="6"/>
    <x v="9"/>
    <n v="351"/>
  </r>
  <r>
    <x v="2"/>
    <x v="90"/>
    <x v="12"/>
    <x v="6"/>
    <x v="11"/>
    <n v="576"/>
  </r>
  <r>
    <x v="2"/>
    <x v="90"/>
    <x v="12"/>
    <x v="10"/>
    <x v="5"/>
    <n v="248"/>
  </r>
  <r>
    <x v="2"/>
    <x v="90"/>
    <x v="12"/>
    <x v="11"/>
    <x v="1"/>
    <n v="129"/>
  </r>
  <r>
    <x v="2"/>
    <x v="90"/>
    <x v="13"/>
    <x v="0"/>
    <x v="0"/>
    <n v="233"/>
  </r>
  <r>
    <x v="2"/>
    <x v="90"/>
    <x v="13"/>
    <x v="0"/>
    <x v="1"/>
    <n v="222"/>
  </r>
  <r>
    <x v="2"/>
    <x v="90"/>
    <x v="13"/>
    <x v="0"/>
    <x v="2"/>
    <n v="132"/>
  </r>
  <r>
    <x v="2"/>
    <x v="90"/>
    <x v="13"/>
    <x v="0"/>
    <x v="3"/>
    <n v="201"/>
  </r>
  <r>
    <x v="2"/>
    <x v="90"/>
    <x v="13"/>
    <x v="0"/>
    <x v="4"/>
    <n v="428"/>
  </r>
  <r>
    <x v="2"/>
    <x v="90"/>
    <x v="13"/>
    <x v="0"/>
    <x v="5"/>
    <n v="21"/>
  </r>
  <r>
    <x v="2"/>
    <x v="90"/>
    <x v="13"/>
    <x v="0"/>
    <x v="6"/>
    <n v="379"/>
  </r>
  <r>
    <x v="2"/>
    <x v="90"/>
    <x v="13"/>
    <x v="0"/>
    <x v="10"/>
    <n v="705"/>
  </r>
  <r>
    <x v="2"/>
    <x v="90"/>
    <x v="13"/>
    <x v="0"/>
    <x v="11"/>
    <n v="421"/>
  </r>
  <r>
    <x v="2"/>
    <x v="90"/>
    <x v="13"/>
    <x v="1"/>
    <x v="0"/>
    <n v="50"/>
  </r>
  <r>
    <x v="2"/>
    <x v="90"/>
    <x v="13"/>
    <x v="1"/>
    <x v="2"/>
    <n v="371"/>
  </r>
  <r>
    <x v="2"/>
    <x v="90"/>
    <x v="13"/>
    <x v="1"/>
    <x v="3"/>
    <n v="736"/>
  </r>
  <r>
    <x v="2"/>
    <x v="90"/>
    <x v="13"/>
    <x v="1"/>
    <x v="5"/>
    <n v="792"/>
  </r>
  <r>
    <x v="2"/>
    <x v="90"/>
    <x v="13"/>
    <x v="1"/>
    <x v="6"/>
    <n v="275"/>
  </r>
  <r>
    <x v="2"/>
    <x v="90"/>
    <x v="13"/>
    <x v="1"/>
    <x v="7"/>
    <n v="329"/>
  </r>
  <r>
    <x v="2"/>
    <x v="90"/>
    <x v="13"/>
    <x v="1"/>
    <x v="8"/>
    <n v="84"/>
  </r>
  <r>
    <x v="2"/>
    <x v="90"/>
    <x v="13"/>
    <x v="1"/>
    <x v="10"/>
    <n v="158"/>
  </r>
  <r>
    <x v="2"/>
    <x v="90"/>
    <x v="13"/>
    <x v="2"/>
    <x v="1"/>
    <n v="100"/>
  </r>
  <r>
    <x v="2"/>
    <x v="90"/>
    <x v="13"/>
    <x v="2"/>
    <x v="2"/>
    <n v="300"/>
  </r>
  <r>
    <x v="2"/>
    <x v="90"/>
    <x v="13"/>
    <x v="2"/>
    <x v="3"/>
    <n v="2"/>
  </r>
  <r>
    <x v="2"/>
    <x v="90"/>
    <x v="13"/>
    <x v="2"/>
    <x v="7"/>
    <n v="88"/>
  </r>
  <r>
    <x v="2"/>
    <x v="90"/>
    <x v="13"/>
    <x v="2"/>
    <x v="11"/>
    <n v="29"/>
  </r>
  <r>
    <x v="2"/>
    <x v="90"/>
    <x v="13"/>
    <x v="3"/>
    <x v="2"/>
    <n v="250"/>
  </r>
  <r>
    <x v="2"/>
    <x v="90"/>
    <x v="13"/>
    <x v="3"/>
    <x v="5"/>
    <n v="480"/>
  </r>
  <r>
    <x v="2"/>
    <x v="90"/>
    <x v="13"/>
    <x v="3"/>
    <x v="6"/>
    <n v="703"/>
  </r>
  <r>
    <x v="2"/>
    <x v="90"/>
    <x v="13"/>
    <x v="3"/>
    <x v="7"/>
    <n v="27"/>
  </r>
  <r>
    <x v="2"/>
    <x v="90"/>
    <x v="13"/>
    <x v="3"/>
    <x v="9"/>
    <n v="275"/>
  </r>
  <r>
    <x v="2"/>
    <x v="90"/>
    <x v="13"/>
    <x v="3"/>
    <x v="10"/>
    <n v="500"/>
  </r>
  <r>
    <x v="2"/>
    <x v="90"/>
    <x v="13"/>
    <x v="3"/>
    <x v="11"/>
    <n v="23"/>
  </r>
  <r>
    <x v="2"/>
    <x v="90"/>
    <x v="13"/>
    <x v="4"/>
    <x v="0"/>
    <n v="1"/>
  </r>
  <r>
    <x v="2"/>
    <x v="90"/>
    <x v="13"/>
    <x v="4"/>
    <x v="3"/>
    <n v="1462"/>
  </r>
  <r>
    <x v="2"/>
    <x v="90"/>
    <x v="13"/>
    <x v="4"/>
    <x v="5"/>
    <n v="514"/>
  </r>
  <r>
    <x v="2"/>
    <x v="90"/>
    <x v="13"/>
    <x v="4"/>
    <x v="7"/>
    <n v="453"/>
  </r>
  <r>
    <x v="2"/>
    <x v="90"/>
    <x v="13"/>
    <x v="4"/>
    <x v="11"/>
    <n v="519"/>
  </r>
  <r>
    <x v="2"/>
    <x v="90"/>
    <x v="13"/>
    <x v="5"/>
    <x v="5"/>
    <n v="2478"/>
  </r>
  <r>
    <x v="2"/>
    <x v="90"/>
    <x v="13"/>
    <x v="5"/>
    <x v="10"/>
    <n v="843"/>
  </r>
  <r>
    <x v="2"/>
    <x v="90"/>
    <x v="13"/>
    <x v="6"/>
    <x v="0"/>
    <n v="1000"/>
  </r>
  <r>
    <x v="2"/>
    <x v="90"/>
    <x v="13"/>
    <x v="6"/>
    <x v="2"/>
    <n v="91"/>
  </r>
  <r>
    <x v="2"/>
    <x v="90"/>
    <x v="13"/>
    <x v="6"/>
    <x v="3"/>
    <n v="119"/>
  </r>
  <r>
    <x v="2"/>
    <x v="90"/>
    <x v="13"/>
    <x v="6"/>
    <x v="4"/>
    <n v="1399"/>
  </r>
  <r>
    <x v="2"/>
    <x v="90"/>
    <x v="13"/>
    <x v="6"/>
    <x v="5"/>
    <n v="270"/>
  </r>
  <r>
    <x v="2"/>
    <x v="90"/>
    <x v="13"/>
    <x v="6"/>
    <x v="9"/>
    <n v="862"/>
  </r>
  <r>
    <x v="2"/>
    <x v="90"/>
    <x v="13"/>
    <x v="6"/>
    <x v="10"/>
    <n v="112"/>
  </r>
  <r>
    <x v="2"/>
    <x v="90"/>
    <x v="13"/>
    <x v="6"/>
    <x v="11"/>
    <n v="15"/>
  </r>
  <r>
    <x v="2"/>
    <x v="90"/>
    <x v="13"/>
    <x v="7"/>
    <x v="2"/>
    <n v="43"/>
  </r>
  <r>
    <x v="2"/>
    <x v="90"/>
    <x v="13"/>
    <x v="7"/>
    <x v="3"/>
    <n v="1154"/>
  </r>
  <r>
    <x v="2"/>
    <x v="90"/>
    <x v="13"/>
    <x v="8"/>
    <x v="7"/>
    <n v="37"/>
  </r>
  <r>
    <x v="2"/>
    <x v="90"/>
    <x v="13"/>
    <x v="9"/>
    <x v="2"/>
    <n v="378"/>
  </r>
  <r>
    <x v="2"/>
    <x v="90"/>
    <x v="13"/>
    <x v="9"/>
    <x v="3"/>
    <n v="25"/>
  </r>
  <r>
    <x v="2"/>
    <x v="90"/>
    <x v="13"/>
    <x v="9"/>
    <x v="8"/>
    <n v="151"/>
  </r>
  <r>
    <x v="2"/>
    <x v="90"/>
    <x v="13"/>
    <x v="9"/>
    <x v="10"/>
    <n v="298"/>
  </r>
  <r>
    <x v="2"/>
    <x v="90"/>
    <x v="13"/>
    <x v="10"/>
    <x v="4"/>
    <n v="241"/>
  </r>
  <r>
    <x v="2"/>
    <x v="90"/>
    <x v="13"/>
    <x v="10"/>
    <x v="5"/>
    <n v="244"/>
  </r>
  <r>
    <x v="2"/>
    <x v="90"/>
    <x v="13"/>
    <x v="10"/>
    <x v="9"/>
    <n v="219"/>
  </r>
  <r>
    <x v="2"/>
    <x v="90"/>
    <x v="13"/>
    <x v="10"/>
    <x v="10"/>
    <n v="323"/>
  </r>
  <r>
    <x v="2"/>
    <x v="90"/>
    <x v="13"/>
    <x v="10"/>
    <x v="11"/>
    <n v="56"/>
  </r>
  <r>
    <x v="2"/>
    <x v="90"/>
    <x v="13"/>
    <x v="11"/>
    <x v="1"/>
    <n v="365"/>
  </r>
  <r>
    <x v="2"/>
    <x v="90"/>
    <x v="13"/>
    <x v="11"/>
    <x v="9"/>
    <n v="233"/>
  </r>
  <r>
    <x v="2"/>
    <x v="90"/>
    <x v="13"/>
    <x v="11"/>
    <x v="10"/>
    <n v="31"/>
  </r>
  <r>
    <x v="2"/>
    <x v="90"/>
    <x v="13"/>
    <x v="11"/>
    <x v="11"/>
    <n v="695"/>
  </r>
  <r>
    <x v="2"/>
    <x v="90"/>
    <x v="13"/>
    <x v="12"/>
    <x v="2"/>
    <n v="108"/>
  </r>
  <r>
    <x v="2"/>
    <x v="90"/>
    <x v="13"/>
    <x v="12"/>
    <x v="5"/>
    <n v="161"/>
  </r>
  <r>
    <x v="2"/>
    <x v="90"/>
    <x v="13"/>
    <x v="12"/>
    <x v="7"/>
    <n v="540"/>
  </r>
  <r>
    <x v="2"/>
    <x v="90"/>
    <x v="13"/>
    <x v="12"/>
    <x v="8"/>
    <n v="83"/>
  </r>
  <r>
    <x v="2"/>
    <x v="90"/>
    <x v="13"/>
    <x v="12"/>
    <x v="9"/>
    <n v="218"/>
  </r>
  <r>
    <x v="2"/>
    <x v="90"/>
    <x v="13"/>
    <x v="13"/>
    <x v="0"/>
    <n v="107"/>
  </r>
  <r>
    <x v="2"/>
    <x v="90"/>
    <x v="13"/>
    <x v="13"/>
    <x v="1"/>
    <n v="157"/>
  </r>
  <r>
    <x v="2"/>
    <x v="90"/>
    <x v="13"/>
    <x v="13"/>
    <x v="5"/>
    <n v="107"/>
  </r>
  <r>
    <x v="2"/>
    <x v="90"/>
    <x v="13"/>
    <x v="13"/>
    <x v="7"/>
    <n v="105"/>
  </r>
  <r>
    <x v="2"/>
    <x v="90"/>
    <x v="13"/>
    <x v="13"/>
    <x v="8"/>
    <n v="108"/>
  </r>
  <r>
    <x v="2"/>
    <x v="90"/>
    <x v="13"/>
    <x v="13"/>
    <x v="10"/>
    <n v="160"/>
  </r>
  <r>
    <x v="2"/>
    <x v="90"/>
    <x v="13"/>
    <x v="14"/>
    <x v="1"/>
    <n v="153"/>
  </r>
  <r>
    <x v="2"/>
    <x v="90"/>
    <x v="13"/>
    <x v="14"/>
    <x v="5"/>
    <n v="133"/>
  </r>
  <r>
    <x v="2"/>
    <x v="90"/>
    <x v="14"/>
    <x v="0"/>
    <x v="0"/>
    <n v="294"/>
  </r>
  <r>
    <x v="2"/>
    <x v="90"/>
    <x v="14"/>
    <x v="0"/>
    <x v="1"/>
    <n v="1561"/>
  </r>
  <r>
    <x v="2"/>
    <x v="90"/>
    <x v="14"/>
    <x v="0"/>
    <x v="2"/>
    <n v="1264"/>
  </r>
  <r>
    <x v="2"/>
    <x v="90"/>
    <x v="14"/>
    <x v="0"/>
    <x v="3"/>
    <n v="213"/>
  </r>
  <r>
    <x v="2"/>
    <x v="90"/>
    <x v="14"/>
    <x v="0"/>
    <x v="4"/>
    <n v="1239"/>
  </r>
  <r>
    <x v="2"/>
    <x v="90"/>
    <x v="14"/>
    <x v="0"/>
    <x v="5"/>
    <n v="385"/>
  </r>
  <r>
    <x v="2"/>
    <x v="90"/>
    <x v="14"/>
    <x v="0"/>
    <x v="6"/>
    <n v="243"/>
  </r>
  <r>
    <x v="2"/>
    <x v="90"/>
    <x v="14"/>
    <x v="0"/>
    <x v="7"/>
    <n v="925"/>
  </r>
  <r>
    <x v="2"/>
    <x v="90"/>
    <x v="14"/>
    <x v="0"/>
    <x v="10"/>
    <n v="226"/>
  </r>
  <r>
    <x v="2"/>
    <x v="90"/>
    <x v="14"/>
    <x v="0"/>
    <x v="11"/>
    <n v="750"/>
  </r>
  <r>
    <x v="2"/>
    <x v="90"/>
    <x v="14"/>
    <x v="1"/>
    <x v="0"/>
    <n v="768"/>
  </r>
  <r>
    <x v="2"/>
    <x v="90"/>
    <x v="14"/>
    <x v="1"/>
    <x v="2"/>
    <n v="175"/>
  </r>
  <r>
    <x v="2"/>
    <x v="90"/>
    <x v="14"/>
    <x v="1"/>
    <x v="3"/>
    <n v="394"/>
  </r>
  <r>
    <x v="2"/>
    <x v="90"/>
    <x v="14"/>
    <x v="1"/>
    <x v="4"/>
    <n v="232"/>
  </r>
  <r>
    <x v="2"/>
    <x v="90"/>
    <x v="14"/>
    <x v="1"/>
    <x v="5"/>
    <n v="386"/>
  </r>
  <r>
    <x v="2"/>
    <x v="90"/>
    <x v="14"/>
    <x v="1"/>
    <x v="6"/>
    <n v="27"/>
  </r>
  <r>
    <x v="2"/>
    <x v="90"/>
    <x v="14"/>
    <x v="1"/>
    <x v="7"/>
    <n v="935"/>
  </r>
  <r>
    <x v="2"/>
    <x v="90"/>
    <x v="14"/>
    <x v="1"/>
    <x v="9"/>
    <n v="202"/>
  </r>
  <r>
    <x v="2"/>
    <x v="90"/>
    <x v="14"/>
    <x v="1"/>
    <x v="11"/>
    <n v="489"/>
  </r>
  <r>
    <x v="2"/>
    <x v="90"/>
    <x v="14"/>
    <x v="2"/>
    <x v="0"/>
    <n v="389"/>
  </r>
  <r>
    <x v="2"/>
    <x v="90"/>
    <x v="14"/>
    <x v="2"/>
    <x v="1"/>
    <n v="413"/>
  </r>
  <r>
    <x v="2"/>
    <x v="90"/>
    <x v="14"/>
    <x v="2"/>
    <x v="2"/>
    <n v="417"/>
  </r>
  <r>
    <x v="2"/>
    <x v="90"/>
    <x v="14"/>
    <x v="2"/>
    <x v="3"/>
    <n v="181"/>
  </r>
  <r>
    <x v="2"/>
    <x v="90"/>
    <x v="14"/>
    <x v="2"/>
    <x v="5"/>
    <n v="407"/>
  </r>
  <r>
    <x v="2"/>
    <x v="90"/>
    <x v="14"/>
    <x v="2"/>
    <x v="7"/>
    <n v="936"/>
  </r>
  <r>
    <x v="2"/>
    <x v="90"/>
    <x v="14"/>
    <x v="2"/>
    <x v="8"/>
    <n v="545"/>
  </r>
  <r>
    <x v="2"/>
    <x v="90"/>
    <x v="14"/>
    <x v="2"/>
    <x v="11"/>
    <n v="445"/>
  </r>
  <r>
    <x v="2"/>
    <x v="90"/>
    <x v="14"/>
    <x v="3"/>
    <x v="0"/>
    <n v="736"/>
  </r>
  <r>
    <x v="2"/>
    <x v="90"/>
    <x v="14"/>
    <x v="3"/>
    <x v="2"/>
    <n v="300"/>
  </r>
  <r>
    <x v="2"/>
    <x v="90"/>
    <x v="14"/>
    <x v="4"/>
    <x v="3"/>
    <n v="129"/>
  </r>
  <r>
    <x v="2"/>
    <x v="90"/>
    <x v="14"/>
    <x v="4"/>
    <x v="5"/>
    <n v="61"/>
  </r>
  <r>
    <x v="2"/>
    <x v="90"/>
    <x v="14"/>
    <x v="4"/>
    <x v="6"/>
    <n v="184"/>
  </r>
  <r>
    <x v="2"/>
    <x v="90"/>
    <x v="14"/>
    <x v="4"/>
    <x v="10"/>
    <n v="204"/>
  </r>
  <r>
    <x v="2"/>
    <x v="90"/>
    <x v="14"/>
    <x v="6"/>
    <x v="7"/>
    <n v="66"/>
  </r>
  <r>
    <x v="2"/>
    <x v="90"/>
    <x v="14"/>
    <x v="6"/>
    <x v="11"/>
    <n v="84"/>
  </r>
  <r>
    <x v="2"/>
    <x v="90"/>
    <x v="14"/>
    <x v="7"/>
    <x v="1"/>
    <n v="61"/>
  </r>
  <r>
    <x v="2"/>
    <x v="90"/>
    <x v="14"/>
    <x v="7"/>
    <x v="11"/>
    <n v="76"/>
  </r>
  <r>
    <x v="2"/>
    <x v="90"/>
    <x v="14"/>
    <x v="9"/>
    <x v="0"/>
    <n v="432"/>
  </r>
  <r>
    <x v="2"/>
    <x v="90"/>
    <x v="14"/>
    <x v="10"/>
    <x v="1"/>
    <n v="163"/>
  </r>
  <r>
    <x v="2"/>
    <x v="90"/>
    <x v="14"/>
    <x v="10"/>
    <x v="5"/>
    <n v="90"/>
  </r>
  <r>
    <x v="2"/>
    <x v="90"/>
    <x v="14"/>
    <x v="10"/>
    <x v="10"/>
    <n v="487"/>
  </r>
  <r>
    <x v="2"/>
    <x v="90"/>
    <x v="14"/>
    <x v="10"/>
    <x v="11"/>
    <n v="129"/>
  </r>
  <r>
    <x v="2"/>
    <x v="90"/>
    <x v="14"/>
    <x v="11"/>
    <x v="0"/>
    <n v="166"/>
  </r>
  <r>
    <x v="2"/>
    <x v="90"/>
    <x v="14"/>
    <x v="11"/>
    <x v="1"/>
    <n v="108"/>
  </r>
  <r>
    <x v="2"/>
    <x v="90"/>
    <x v="14"/>
    <x v="11"/>
    <x v="2"/>
    <n v="307"/>
  </r>
  <r>
    <x v="2"/>
    <x v="90"/>
    <x v="14"/>
    <x v="11"/>
    <x v="3"/>
    <n v="112"/>
  </r>
  <r>
    <x v="2"/>
    <x v="90"/>
    <x v="14"/>
    <x v="11"/>
    <x v="4"/>
    <n v="140"/>
  </r>
  <r>
    <x v="2"/>
    <x v="90"/>
    <x v="14"/>
    <x v="11"/>
    <x v="5"/>
    <n v="194"/>
  </r>
  <r>
    <x v="2"/>
    <x v="90"/>
    <x v="14"/>
    <x v="11"/>
    <x v="6"/>
    <n v="261"/>
  </r>
  <r>
    <x v="2"/>
    <x v="90"/>
    <x v="14"/>
    <x v="11"/>
    <x v="7"/>
    <n v="53"/>
  </r>
  <r>
    <x v="2"/>
    <x v="90"/>
    <x v="14"/>
    <x v="11"/>
    <x v="8"/>
    <n v="138"/>
  </r>
  <r>
    <x v="2"/>
    <x v="90"/>
    <x v="14"/>
    <x v="11"/>
    <x v="9"/>
    <n v="166"/>
  </r>
  <r>
    <x v="2"/>
    <x v="90"/>
    <x v="14"/>
    <x v="11"/>
    <x v="11"/>
    <n v="111"/>
  </r>
  <r>
    <x v="2"/>
    <x v="90"/>
    <x v="14"/>
    <x v="12"/>
    <x v="0"/>
    <n v="84"/>
  </r>
  <r>
    <x v="2"/>
    <x v="90"/>
    <x v="14"/>
    <x v="12"/>
    <x v="2"/>
    <n v="110"/>
  </r>
  <r>
    <x v="2"/>
    <x v="90"/>
    <x v="14"/>
    <x v="12"/>
    <x v="4"/>
    <n v="84"/>
  </r>
  <r>
    <x v="2"/>
    <x v="90"/>
    <x v="14"/>
    <x v="12"/>
    <x v="5"/>
    <n v="84"/>
  </r>
  <r>
    <x v="2"/>
    <x v="90"/>
    <x v="14"/>
    <x v="12"/>
    <x v="6"/>
    <n v="81"/>
  </r>
  <r>
    <x v="2"/>
    <x v="90"/>
    <x v="14"/>
    <x v="12"/>
    <x v="8"/>
    <n v="113"/>
  </r>
  <r>
    <x v="2"/>
    <x v="90"/>
    <x v="14"/>
    <x v="12"/>
    <x v="9"/>
    <n v="155"/>
  </r>
  <r>
    <x v="2"/>
    <x v="90"/>
    <x v="14"/>
    <x v="12"/>
    <x v="10"/>
    <n v="111"/>
  </r>
  <r>
    <x v="2"/>
    <x v="90"/>
    <x v="14"/>
    <x v="12"/>
    <x v="11"/>
    <n v="27"/>
  </r>
  <r>
    <x v="2"/>
    <x v="90"/>
    <x v="14"/>
    <x v="13"/>
    <x v="1"/>
    <n v="112"/>
  </r>
  <r>
    <x v="2"/>
    <x v="90"/>
    <x v="14"/>
    <x v="13"/>
    <x v="2"/>
    <n v="156"/>
  </r>
  <r>
    <x v="2"/>
    <x v="90"/>
    <x v="14"/>
    <x v="13"/>
    <x v="3"/>
    <n v="84"/>
  </r>
  <r>
    <x v="2"/>
    <x v="90"/>
    <x v="14"/>
    <x v="13"/>
    <x v="5"/>
    <n v="84"/>
  </r>
  <r>
    <x v="2"/>
    <x v="90"/>
    <x v="14"/>
    <x v="13"/>
    <x v="6"/>
    <n v="97"/>
  </r>
  <r>
    <x v="2"/>
    <x v="90"/>
    <x v="14"/>
    <x v="13"/>
    <x v="8"/>
    <n v="56"/>
  </r>
  <r>
    <x v="2"/>
    <x v="90"/>
    <x v="14"/>
    <x v="13"/>
    <x v="10"/>
    <n v="56"/>
  </r>
  <r>
    <x v="2"/>
    <x v="90"/>
    <x v="14"/>
    <x v="14"/>
    <x v="6"/>
    <n v="69"/>
  </r>
  <r>
    <x v="2"/>
    <x v="90"/>
    <x v="14"/>
    <x v="14"/>
    <x v="10"/>
    <n v="61"/>
  </r>
  <r>
    <x v="2"/>
    <x v="90"/>
    <x v="14"/>
    <x v="14"/>
    <x v="11"/>
    <n v="88"/>
  </r>
  <r>
    <x v="2"/>
    <x v="90"/>
    <x v="15"/>
    <x v="1"/>
    <x v="1"/>
    <n v="52"/>
  </r>
  <r>
    <x v="2"/>
    <x v="90"/>
    <x v="15"/>
    <x v="1"/>
    <x v="4"/>
    <n v="10"/>
  </r>
  <r>
    <x v="2"/>
    <x v="90"/>
    <x v="15"/>
    <x v="2"/>
    <x v="1"/>
    <n v="88"/>
  </r>
  <r>
    <x v="2"/>
    <x v="90"/>
    <x v="15"/>
    <x v="2"/>
    <x v="6"/>
    <n v="1"/>
  </r>
  <r>
    <x v="2"/>
    <x v="90"/>
    <x v="15"/>
    <x v="2"/>
    <x v="7"/>
    <n v="31"/>
  </r>
  <r>
    <x v="2"/>
    <x v="90"/>
    <x v="15"/>
    <x v="4"/>
    <x v="6"/>
    <n v="189"/>
  </r>
  <r>
    <x v="2"/>
    <x v="90"/>
    <x v="15"/>
    <x v="7"/>
    <x v="3"/>
    <n v="46"/>
  </r>
  <r>
    <x v="2"/>
    <x v="90"/>
    <x v="17"/>
    <x v="0"/>
    <x v="2"/>
    <n v="67"/>
  </r>
  <r>
    <x v="2"/>
    <x v="90"/>
    <x v="17"/>
    <x v="0"/>
    <x v="6"/>
    <n v="112"/>
  </r>
  <r>
    <x v="2"/>
    <x v="90"/>
    <x v="17"/>
    <x v="0"/>
    <x v="8"/>
    <n v="102"/>
  </r>
  <r>
    <x v="2"/>
    <x v="90"/>
    <x v="17"/>
    <x v="0"/>
    <x v="9"/>
    <n v="204"/>
  </r>
  <r>
    <x v="2"/>
    <x v="90"/>
    <x v="17"/>
    <x v="1"/>
    <x v="1"/>
    <n v="150"/>
  </r>
  <r>
    <x v="2"/>
    <x v="90"/>
    <x v="17"/>
    <x v="1"/>
    <x v="4"/>
    <n v="127"/>
  </r>
  <r>
    <x v="2"/>
    <x v="90"/>
    <x v="17"/>
    <x v="1"/>
    <x v="9"/>
    <n v="62"/>
  </r>
  <r>
    <x v="2"/>
    <x v="90"/>
    <x v="17"/>
    <x v="2"/>
    <x v="3"/>
    <n v="52"/>
  </r>
  <r>
    <x v="2"/>
    <x v="90"/>
    <x v="17"/>
    <x v="2"/>
    <x v="5"/>
    <n v="52"/>
  </r>
  <r>
    <x v="2"/>
    <x v="90"/>
    <x v="17"/>
    <x v="2"/>
    <x v="7"/>
    <n v="212"/>
  </r>
  <r>
    <x v="2"/>
    <x v="90"/>
    <x v="17"/>
    <x v="3"/>
    <x v="4"/>
    <n v="53"/>
  </r>
  <r>
    <x v="2"/>
    <x v="90"/>
    <x v="18"/>
    <x v="7"/>
    <x v="3"/>
    <n v="15"/>
  </r>
  <r>
    <x v="2"/>
    <x v="90"/>
    <x v="18"/>
    <x v="9"/>
    <x v="3"/>
    <n v="21"/>
  </r>
  <r>
    <x v="2"/>
    <x v="91"/>
    <x v="3"/>
    <x v="0"/>
    <x v="3"/>
    <n v="84"/>
  </r>
  <r>
    <x v="2"/>
    <x v="91"/>
    <x v="5"/>
    <x v="1"/>
    <x v="3"/>
    <n v="2003"/>
  </r>
  <r>
    <x v="2"/>
    <x v="91"/>
    <x v="5"/>
    <x v="1"/>
    <x v="4"/>
    <n v="1302"/>
  </r>
  <r>
    <x v="2"/>
    <x v="91"/>
    <x v="5"/>
    <x v="1"/>
    <x v="6"/>
    <n v="2456"/>
  </r>
  <r>
    <x v="2"/>
    <x v="91"/>
    <x v="5"/>
    <x v="1"/>
    <x v="8"/>
    <n v="2980"/>
  </r>
  <r>
    <x v="2"/>
    <x v="91"/>
    <x v="5"/>
    <x v="3"/>
    <x v="0"/>
    <n v="2530"/>
  </r>
  <r>
    <x v="2"/>
    <x v="91"/>
    <x v="5"/>
    <x v="4"/>
    <x v="2"/>
    <n v="1980"/>
  </r>
  <r>
    <x v="2"/>
    <x v="91"/>
    <x v="5"/>
    <x v="4"/>
    <x v="4"/>
    <n v="1377"/>
  </r>
  <r>
    <x v="2"/>
    <x v="91"/>
    <x v="5"/>
    <x v="4"/>
    <x v="5"/>
    <n v="589"/>
  </r>
  <r>
    <x v="2"/>
    <x v="91"/>
    <x v="5"/>
    <x v="4"/>
    <x v="6"/>
    <n v="1500"/>
  </r>
  <r>
    <x v="2"/>
    <x v="91"/>
    <x v="5"/>
    <x v="4"/>
    <x v="8"/>
    <n v="1475"/>
  </r>
  <r>
    <x v="2"/>
    <x v="91"/>
    <x v="5"/>
    <x v="4"/>
    <x v="9"/>
    <n v="580"/>
  </r>
  <r>
    <x v="2"/>
    <x v="91"/>
    <x v="5"/>
    <x v="4"/>
    <x v="10"/>
    <n v="1950"/>
  </r>
  <r>
    <x v="2"/>
    <x v="91"/>
    <x v="5"/>
    <x v="4"/>
    <x v="11"/>
    <n v="843"/>
  </r>
  <r>
    <x v="2"/>
    <x v="91"/>
    <x v="5"/>
    <x v="5"/>
    <x v="3"/>
    <n v="1513"/>
  </r>
  <r>
    <x v="2"/>
    <x v="91"/>
    <x v="5"/>
    <x v="5"/>
    <x v="8"/>
    <n v="1458"/>
  </r>
  <r>
    <x v="2"/>
    <x v="91"/>
    <x v="5"/>
    <x v="5"/>
    <x v="11"/>
    <n v="1400"/>
  </r>
  <r>
    <x v="2"/>
    <x v="91"/>
    <x v="5"/>
    <x v="6"/>
    <x v="0"/>
    <n v="3008"/>
  </r>
  <r>
    <x v="2"/>
    <x v="91"/>
    <x v="5"/>
    <x v="6"/>
    <x v="1"/>
    <n v="989"/>
  </r>
  <r>
    <x v="2"/>
    <x v="91"/>
    <x v="5"/>
    <x v="6"/>
    <x v="2"/>
    <n v="1691"/>
  </r>
  <r>
    <x v="2"/>
    <x v="91"/>
    <x v="5"/>
    <x v="6"/>
    <x v="4"/>
    <n v="3482"/>
  </r>
  <r>
    <x v="2"/>
    <x v="91"/>
    <x v="5"/>
    <x v="6"/>
    <x v="5"/>
    <n v="266"/>
  </r>
  <r>
    <x v="2"/>
    <x v="91"/>
    <x v="5"/>
    <x v="6"/>
    <x v="6"/>
    <n v="1475"/>
  </r>
  <r>
    <x v="2"/>
    <x v="91"/>
    <x v="5"/>
    <x v="6"/>
    <x v="10"/>
    <n v="2085"/>
  </r>
  <r>
    <x v="2"/>
    <x v="91"/>
    <x v="5"/>
    <x v="6"/>
    <x v="11"/>
    <n v="647"/>
  </r>
  <r>
    <x v="2"/>
    <x v="91"/>
    <x v="5"/>
    <x v="7"/>
    <x v="0"/>
    <n v="596"/>
  </r>
  <r>
    <x v="2"/>
    <x v="91"/>
    <x v="5"/>
    <x v="7"/>
    <x v="1"/>
    <n v="3069"/>
  </r>
  <r>
    <x v="2"/>
    <x v="91"/>
    <x v="5"/>
    <x v="7"/>
    <x v="6"/>
    <n v="501"/>
  </r>
  <r>
    <x v="2"/>
    <x v="91"/>
    <x v="5"/>
    <x v="7"/>
    <x v="9"/>
    <n v="520"/>
  </r>
  <r>
    <x v="2"/>
    <x v="91"/>
    <x v="5"/>
    <x v="7"/>
    <x v="11"/>
    <n v="830"/>
  </r>
  <r>
    <x v="2"/>
    <x v="91"/>
    <x v="5"/>
    <x v="8"/>
    <x v="5"/>
    <n v="2042"/>
  </r>
  <r>
    <x v="2"/>
    <x v="91"/>
    <x v="5"/>
    <x v="8"/>
    <x v="8"/>
    <n v="484"/>
  </r>
  <r>
    <x v="2"/>
    <x v="91"/>
    <x v="5"/>
    <x v="9"/>
    <x v="0"/>
    <n v="1496"/>
  </r>
  <r>
    <x v="2"/>
    <x v="91"/>
    <x v="8"/>
    <x v="12"/>
    <x v="2"/>
    <n v="27"/>
  </r>
  <r>
    <x v="2"/>
    <x v="91"/>
    <x v="10"/>
    <x v="0"/>
    <x v="2"/>
    <n v="54"/>
  </r>
  <r>
    <x v="2"/>
    <x v="91"/>
    <x v="10"/>
    <x v="0"/>
    <x v="3"/>
    <n v="77"/>
  </r>
  <r>
    <x v="2"/>
    <x v="91"/>
    <x v="10"/>
    <x v="0"/>
    <x v="10"/>
    <n v="49"/>
  </r>
  <r>
    <x v="2"/>
    <x v="91"/>
    <x v="10"/>
    <x v="1"/>
    <x v="6"/>
    <n v="48"/>
  </r>
  <r>
    <x v="2"/>
    <x v="91"/>
    <x v="11"/>
    <x v="1"/>
    <x v="6"/>
    <n v="15"/>
  </r>
  <r>
    <x v="2"/>
    <x v="91"/>
    <x v="14"/>
    <x v="0"/>
    <x v="4"/>
    <n v="67"/>
  </r>
  <r>
    <x v="2"/>
    <x v="91"/>
    <x v="14"/>
    <x v="0"/>
    <x v="7"/>
    <n v="65"/>
  </r>
  <r>
    <x v="2"/>
    <x v="91"/>
    <x v="14"/>
    <x v="2"/>
    <x v="1"/>
    <n v="19"/>
  </r>
  <r>
    <x v="2"/>
    <x v="91"/>
    <x v="14"/>
    <x v="8"/>
    <x v="10"/>
    <n v="15"/>
  </r>
  <r>
    <x v="2"/>
    <x v="92"/>
    <x v="0"/>
    <x v="0"/>
    <x v="0"/>
    <n v="41"/>
  </r>
  <r>
    <x v="2"/>
    <x v="92"/>
    <x v="0"/>
    <x v="0"/>
    <x v="2"/>
    <n v="7"/>
  </r>
  <r>
    <x v="2"/>
    <x v="92"/>
    <x v="0"/>
    <x v="0"/>
    <x v="4"/>
    <n v="13"/>
  </r>
  <r>
    <x v="2"/>
    <x v="92"/>
    <x v="0"/>
    <x v="0"/>
    <x v="5"/>
    <n v="23"/>
  </r>
  <r>
    <x v="2"/>
    <x v="92"/>
    <x v="0"/>
    <x v="0"/>
    <x v="6"/>
    <n v="170"/>
  </r>
  <r>
    <x v="2"/>
    <x v="92"/>
    <x v="0"/>
    <x v="0"/>
    <x v="8"/>
    <n v="6"/>
  </r>
  <r>
    <x v="2"/>
    <x v="92"/>
    <x v="0"/>
    <x v="0"/>
    <x v="11"/>
    <n v="62"/>
  </r>
  <r>
    <x v="2"/>
    <x v="92"/>
    <x v="0"/>
    <x v="1"/>
    <x v="0"/>
    <n v="5"/>
  </r>
  <r>
    <x v="2"/>
    <x v="92"/>
    <x v="0"/>
    <x v="1"/>
    <x v="2"/>
    <n v="31"/>
  </r>
  <r>
    <x v="2"/>
    <x v="92"/>
    <x v="0"/>
    <x v="1"/>
    <x v="3"/>
    <n v="1"/>
  </r>
  <r>
    <x v="2"/>
    <x v="92"/>
    <x v="0"/>
    <x v="1"/>
    <x v="4"/>
    <n v="32"/>
  </r>
  <r>
    <x v="2"/>
    <x v="92"/>
    <x v="0"/>
    <x v="1"/>
    <x v="5"/>
    <n v="41"/>
  </r>
  <r>
    <x v="2"/>
    <x v="92"/>
    <x v="0"/>
    <x v="1"/>
    <x v="7"/>
    <n v="35"/>
  </r>
  <r>
    <x v="2"/>
    <x v="92"/>
    <x v="0"/>
    <x v="1"/>
    <x v="9"/>
    <n v="68"/>
  </r>
  <r>
    <x v="2"/>
    <x v="92"/>
    <x v="0"/>
    <x v="1"/>
    <x v="10"/>
    <n v="5"/>
  </r>
  <r>
    <x v="2"/>
    <x v="92"/>
    <x v="0"/>
    <x v="1"/>
    <x v="11"/>
    <n v="8"/>
  </r>
  <r>
    <x v="2"/>
    <x v="92"/>
    <x v="0"/>
    <x v="2"/>
    <x v="0"/>
    <n v="19"/>
  </r>
  <r>
    <x v="2"/>
    <x v="92"/>
    <x v="0"/>
    <x v="2"/>
    <x v="1"/>
    <n v="1"/>
  </r>
  <r>
    <x v="2"/>
    <x v="92"/>
    <x v="0"/>
    <x v="2"/>
    <x v="2"/>
    <n v="3"/>
  </r>
  <r>
    <x v="2"/>
    <x v="92"/>
    <x v="0"/>
    <x v="2"/>
    <x v="3"/>
    <n v="5"/>
  </r>
  <r>
    <x v="2"/>
    <x v="92"/>
    <x v="0"/>
    <x v="2"/>
    <x v="4"/>
    <n v="22"/>
  </r>
  <r>
    <x v="2"/>
    <x v="92"/>
    <x v="0"/>
    <x v="2"/>
    <x v="6"/>
    <n v="1"/>
  </r>
  <r>
    <x v="2"/>
    <x v="92"/>
    <x v="0"/>
    <x v="2"/>
    <x v="7"/>
    <n v="24"/>
  </r>
  <r>
    <x v="2"/>
    <x v="92"/>
    <x v="0"/>
    <x v="2"/>
    <x v="8"/>
    <n v="2"/>
  </r>
  <r>
    <x v="2"/>
    <x v="92"/>
    <x v="0"/>
    <x v="2"/>
    <x v="10"/>
    <n v="14"/>
  </r>
  <r>
    <x v="2"/>
    <x v="92"/>
    <x v="0"/>
    <x v="3"/>
    <x v="1"/>
    <n v="26"/>
  </r>
  <r>
    <x v="2"/>
    <x v="92"/>
    <x v="0"/>
    <x v="4"/>
    <x v="5"/>
    <n v="5"/>
  </r>
  <r>
    <x v="2"/>
    <x v="92"/>
    <x v="0"/>
    <x v="9"/>
    <x v="1"/>
    <n v="48"/>
  </r>
  <r>
    <x v="2"/>
    <x v="92"/>
    <x v="0"/>
    <x v="9"/>
    <x v="3"/>
    <n v="25"/>
  </r>
  <r>
    <x v="2"/>
    <x v="92"/>
    <x v="0"/>
    <x v="9"/>
    <x v="4"/>
    <n v="46"/>
  </r>
  <r>
    <x v="2"/>
    <x v="92"/>
    <x v="0"/>
    <x v="9"/>
    <x v="5"/>
    <n v="63"/>
  </r>
  <r>
    <x v="2"/>
    <x v="92"/>
    <x v="0"/>
    <x v="11"/>
    <x v="8"/>
    <n v="42"/>
  </r>
  <r>
    <x v="2"/>
    <x v="92"/>
    <x v="0"/>
    <x v="11"/>
    <x v="10"/>
    <n v="34"/>
  </r>
  <r>
    <x v="2"/>
    <x v="92"/>
    <x v="2"/>
    <x v="5"/>
    <x v="2"/>
    <n v="16"/>
  </r>
  <r>
    <x v="2"/>
    <x v="92"/>
    <x v="2"/>
    <x v="5"/>
    <x v="7"/>
    <n v="7"/>
  </r>
  <r>
    <x v="2"/>
    <x v="92"/>
    <x v="2"/>
    <x v="12"/>
    <x v="5"/>
    <n v="2"/>
  </r>
  <r>
    <x v="2"/>
    <x v="92"/>
    <x v="3"/>
    <x v="0"/>
    <x v="2"/>
    <n v="7"/>
  </r>
  <r>
    <x v="2"/>
    <x v="92"/>
    <x v="3"/>
    <x v="0"/>
    <x v="10"/>
    <n v="17"/>
  </r>
  <r>
    <x v="2"/>
    <x v="92"/>
    <x v="3"/>
    <x v="1"/>
    <x v="2"/>
    <n v="13"/>
  </r>
  <r>
    <x v="2"/>
    <x v="92"/>
    <x v="4"/>
    <x v="8"/>
    <x v="6"/>
    <n v="1"/>
  </r>
  <r>
    <x v="2"/>
    <x v="92"/>
    <x v="4"/>
    <x v="8"/>
    <x v="7"/>
    <n v="21"/>
  </r>
  <r>
    <x v="2"/>
    <x v="92"/>
    <x v="5"/>
    <x v="7"/>
    <x v="4"/>
    <n v="3912"/>
  </r>
  <r>
    <x v="2"/>
    <x v="92"/>
    <x v="5"/>
    <x v="9"/>
    <x v="7"/>
    <n v="48"/>
  </r>
  <r>
    <x v="2"/>
    <x v="92"/>
    <x v="5"/>
    <x v="9"/>
    <x v="9"/>
    <n v="5"/>
  </r>
  <r>
    <x v="2"/>
    <x v="92"/>
    <x v="5"/>
    <x v="11"/>
    <x v="1"/>
    <n v="5"/>
  </r>
  <r>
    <x v="2"/>
    <x v="92"/>
    <x v="6"/>
    <x v="4"/>
    <x v="10"/>
    <n v="1"/>
  </r>
  <r>
    <x v="2"/>
    <x v="92"/>
    <x v="6"/>
    <x v="5"/>
    <x v="4"/>
    <n v="317"/>
  </r>
  <r>
    <x v="2"/>
    <x v="92"/>
    <x v="6"/>
    <x v="6"/>
    <x v="4"/>
    <n v="1"/>
  </r>
  <r>
    <x v="2"/>
    <x v="92"/>
    <x v="6"/>
    <x v="11"/>
    <x v="7"/>
    <n v="2"/>
  </r>
  <r>
    <x v="2"/>
    <x v="92"/>
    <x v="6"/>
    <x v="12"/>
    <x v="9"/>
    <n v="51"/>
  </r>
  <r>
    <x v="2"/>
    <x v="92"/>
    <x v="7"/>
    <x v="2"/>
    <x v="3"/>
    <n v="21"/>
  </r>
  <r>
    <x v="2"/>
    <x v="92"/>
    <x v="7"/>
    <x v="3"/>
    <x v="5"/>
    <n v="9"/>
  </r>
  <r>
    <x v="2"/>
    <x v="92"/>
    <x v="7"/>
    <x v="4"/>
    <x v="9"/>
    <n v="31"/>
  </r>
  <r>
    <x v="2"/>
    <x v="92"/>
    <x v="7"/>
    <x v="7"/>
    <x v="4"/>
    <n v="14"/>
  </r>
  <r>
    <x v="2"/>
    <x v="92"/>
    <x v="7"/>
    <x v="8"/>
    <x v="1"/>
    <n v="65"/>
  </r>
  <r>
    <x v="2"/>
    <x v="92"/>
    <x v="7"/>
    <x v="8"/>
    <x v="10"/>
    <n v="6"/>
  </r>
  <r>
    <x v="2"/>
    <x v="92"/>
    <x v="7"/>
    <x v="9"/>
    <x v="4"/>
    <n v="2"/>
  </r>
  <r>
    <x v="2"/>
    <x v="92"/>
    <x v="7"/>
    <x v="10"/>
    <x v="4"/>
    <n v="2"/>
  </r>
  <r>
    <x v="2"/>
    <x v="92"/>
    <x v="7"/>
    <x v="10"/>
    <x v="8"/>
    <n v="5"/>
  </r>
  <r>
    <x v="2"/>
    <x v="92"/>
    <x v="7"/>
    <x v="10"/>
    <x v="10"/>
    <n v="1"/>
  </r>
  <r>
    <x v="2"/>
    <x v="92"/>
    <x v="7"/>
    <x v="12"/>
    <x v="7"/>
    <n v="2"/>
  </r>
  <r>
    <x v="2"/>
    <x v="92"/>
    <x v="7"/>
    <x v="12"/>
    <x v="9"/>
    <n v="1"/>
  </r>
  <r>
    <x v="2"/>
    <x v="92"/>
    <x v="8"/>
    <x v="0"/>
    <x v="4"/>
    <n v="2"/>
  </r>
  <r>
    <x v="2"/>
    <x v="92"/>
    <x v="8"/>
    <x v="0"/>
    <x v="9"/>
    <n v="2"/>
  </r>
  <r>
    <x v="2"/>
    <x v="92"/>
    <x v="8"/>
    <x v="2"/>
    <x v="5"/>
    <n v="3"/>
  </r>
  <r>
    <x v="2"/>
    <x v="92"/>
    <x v="8"/>
    <x v="2"/>
    <x v="9"/>
    <n v="1"/>
  </r>
  <r>
    <x v="2"/>
    <x v="92"/>
    <x v="8"/>
    <x v="3"/>
    <x v="1"/>
    <n v="1"/>
  </r>
  <r>
    <x v="2"/>
    <x v="92"/>
    <x v="8"/>
    <x v="4"/>
    <x v="9"/>
    <n v="1"/>
  </r>
  <r>
    <x v="2"/>
    <x v="92"/>
    <x v="8"/>
    <x v="5"/>
    <x v="2"/>
    <n v="1"/>
  </r>
  <r>
    <x v="2"/>
    <x v="92"/>
    <x v="8"/>
    <x v="6"/>
    <x v="4"/>
    <n v="1"/>
  </r>
  <r>
    <x v="2"/>
    <x v="92"/>
    <x v="8"/>
    <x v="6"/>
    <x v="9"/>
    <n v="1"/>
  </r>
  <r>
    <x v="2"/>
    <x v="92"/>
    <x v="8"/>
    <x v="6"/>
    <x v="10"/>
    <n v="440"/>
  </r>
  <r>
    <x v="2"/>
    <x v="92"/>
    <x v="8"/>
    <x v="7"/>
    <x v="3"/>
    <n v="1"/>
  </r>
  <r>
    <x v="2"/>
    <x v="92"/>
    <x v="8"/>
    <x v="7"/>
    <x v="8"/>
    <n v="1"/>
  </r>
  <r>
    <x v="2"/>
    <x v="92"/>
    <x v="8"/>
    <x v="8"/>
    <x v="9"/>
    <n v="1"/>
  </r>
  <r>
    <x v="2"/>
    <x v="92"/>
    <x v="8"/>
    <x v="10"/>
    <x v="0"/>
    <n v="1"/>
  </r>
  <r>
    <x v="2"/>
    <x v="92"/>
    <x v="8"/>
    <x v="11"/>
    <x v="4"/>
    <n v="2"/>
  </r>
  <r>
    <x v="2"/>
    <x v="92"/>
    <x v="8"/>
    <x v="11"/>
    <x v="11"/>
    <n v="2"/>
  </r>
  <r>
    <x v="2"/>
    <x v="92"/>
    <x v="8"/>
    <x v="12"/>
    <x v="0"/>
    <n v="4"/>
  </r>
  <r>
    <x v="2"/>
    <x v="92"/>
    <x v="8"/>
    <x v="12"/>
    <x v="1"/>
    <n v="1"/>
  </r>
  <r>
    <x v="2"/>
    <x v="92"/>
    <x v="8"/>
    <x v="12"/>
    <x v="4"/>
    <n v="2"/>
  </r>
  <r>
    <x v="2"/>
    <x v="92"/>
    <x v="8"/>
    <x v="12"/>
    <x v="7"/>
    <n v="1"/>
  </r>
  <r>
    <x v="2"/>
    <x v="92"/>
    <x v="8"/>
    <x v="12"/>
    <x v="10"/>
    <n v="1"/>
  </r>
  <r>
    <x v="2"/>
    <x v="92"/>
    <x v="8"/>
    <x v="13"/>
    <x v="1"/>
    <n v="1"/>
  </r>
  <r>
    <x v="2"/>
    <x v="92"/>
    <x v="8"/>
    <x v="13"/>
    <x v="8"/>
    <n v="1"/>
  </r>
  <r>
    <x v="2"/>
    <x v="92"/>
    <x v="8"/>
    <x v="14"/>
    <x v="0"/>
    <n v="1"/>
  </r>
  <r>
    <x v="2"/>
    <x v="92"/>
    <x v="8"/>
    <x v="14"/>
    <x v="11"/>
    <n v="1"/>
  </r>
  <r>
    <x v="2"/>
    <x v="92"/>
    <x v="11"/>
    <x v="12"/>
    <x v="0"/>
    <n v="1"/>
  </r>
  <r>
    <x v="2"/>
    <x v="92"/>
    <x v="13"/>
    <x v="6"/>
    <x v="4"/>
    <n v="26"/>
  </r>
  <r>
    <x v="2"/>
    <x v="92"/>
    <x v="14"/>
    <x v="0"/>
    <x v="9"/>
    <n v="179"/>
  </r>
  <r>
    <x v="2"/>
    <x v="92"/>
    <x v="14"/>
    <x v="2"/>
    <x v="0"/>
    <n v="2"/>
  </r>
  <r>
    <x v="2"/>
    <x v="92"/>
    <x v="14"/>
    <x v="3"/>
    <x v="1"/>
    <n v="13"/>
  </r>
  <r>
    <x v="2"/>
    <x v="92"/>
    <x v="14"/>
    <x v="5"/>
    <x v="2"/>
    <n v="16"/>
  </r>
  <r>
    <x v="2"/>
    <x v="92"/>
    <x v="14"/>
    <x v="5"/>
    <x v="4"/>
    <n v="22"/>
  </r>
  <r>
    <x v="2"/>
    <x v="92"/>
    <x v="14"/>
    <x v="5"/>
    <x v="7"/>
    <n v="9"/>
  </r>
  <r>
    <x v="2"/>
    <x v="92"/>
    <x v="14"/>
    <x v="6"/>
    <x v="6"/>
    <n v="1"/>
  </r>
  <r>
    <x v="2"/>
    <x v="92"/>
    <x v="14"/>
    <x v="7"/>
    <x v="4"/>
    <n v="167"/>
  </r>
  <r>
    <x v="2"/>
    <x v="92"/>
    <x v="14"/>
    <x v="12"/>
    <x v="5"/>
    <n v="3"/>
  </r>
  <r>
    <x v="2"/>
    <x v="92"/>
    <x v="14"/>
    <x v="12"/>
    <x v="10"/>
    <n v="4"/>
  </r>
  <r>
    <x v="2"/>
    <x v="92"/>
    <x v="14"/>
    <x v="12"/>
    <x v="11"/>
    <n v="7"/>
  </r>
  <r>
    <x v="2"/>
    <x v="92"/>
    <x v="14"/>
    <x v="14"/>
    <x v="11"/>
    <n v="10"/>
  </r>
  <r>
    <x v="2"/>
    <x v="92"/>
    <x v="15"/>
    <x v="2"/>
    <x v="6"/>
    <n v="1"/>
  </r>
  <r>
    <x v="2"/>
    <x v="92"/>
    <x v="15"/>
    <x v="8"/>
    <x v="8"/>
    <n v="1498"/>
  </r>
  <r>
    <x v="2"/>
    <x v="92"/>
    <x v="15"/>
    <x v="11"/>
    <x v="6"/>
    <n v="961"/>
  </r>
  <r>
    <x v="2"/>
    <x v="92"/>
    <x v="15"/>
    <x v="12"/>
    <x v="0"/>
    <n v="2"/>
  </r>
  <r>
    <x v="2"/>
    <x v="92"/>
    <x v="16"/>
    <x v="5"/>
    <x v="7"/>
    <n v="7"/>
  </r>
  <r>
    <x v="2"/>
    <x v="92"/>
    <x v="17"/>
    <x v="7"/>
    <x v="11"/>
    <n v="21"/>
  </r>
  <r>
    <x v="2"/>
    <x v="93"/>
    <x v="8"/>
    <x v="12"/>
    <x v="7"/>
    <n v="4"/>
  </r>
  <r>
    <x v="2"/>
    <x v="93"/>
    <x v="8"/>
    <x v="13"/>
    <x v="8"/>
    <n v="24"/>
  </r>
  <r>
    <x v="2"/>
    <x v="93"/>
    <x v="13"/>
    <x v="10"/>
    <x v="10"/>
    <n v="10"/>
  </r>
  <r>
    <x v="2"/>
    <x v="93"/>
    <x v="13"/>
    <x v="11"/>
    <x v="10"/>
    <n v="15"/>
  </r>
  <r>
    <x v="2"/>
    <x v="93"/>
    <x v="13"/>
    <x v="12"/>
    <x v="6"/>
    <n v="15"/>
  </r>
  <r>
    <x v="2"/>
    <x v="93"/>
    <x v="13"/>
    <x v="12"/>
    <x v="11"/>
    <n v="13"/>
  </r>
  <r>
    <x v="2"/>
    <x v="93"/>
    <x v="13"/>
    <x v="14"/>
    <x v="11"/>
    <n v="15"/>
  </r>
  <r>
    <x v="2"/>
    <x v="93"/>
    <x v="14"/>
    <x v="8"/>
    <x v="4"/>
    <n v="2"/>
  </r>
  <r>
    <x v="2"/>
    <x v="94"/>
    <x v="0"/>
    <x v="5"/>
    <x v="2"/>
    <n v="6"/>
  </r>
  <r>
    <x v="2"/>
    <x v="94"/>
    <x v="2"/>
    <x v="3"/>
    <x v="5"/>
    <n v="889"/>
  </r>
  <r>
    <x v="2"/>
    <x v="94"/>
    <x v="2"/>
    <x v="9"/>
    <x v="2"/>
    <n v="75"/>
  </r>
  <r>
    <x v="2"/>
    <x v="94"/>
    <x v="2"/>
    <x v="9"/>
    <x v="8"/>
    <n v="21"/>
  </r>
  <r>
    <x v="2"/>
    <x v="94"/>
    <x v="2"/>
    <x v="10"/>
    <x v="9"/>
    <n v="25"/>
  </r>
  <r>
    <x v="2"/>
    <x v="94"/>
    <x v="2"/>
    <x v="10"/>
    <x v="11"/>
    <n v="12"/>
  </r>
  <r>
    <x v="2"/>
    <x v="94"/>
    <x v="2"/>
    <x v="11"/>
    <x v="0"/>
    <n v="24"/>
  </r>
  <r>
    <x v="2"/>
    <x v="94"/>
    <x v="2"/>
    <x v="11"/>
    <x v="4"/>
    <n v="24"/>
  </r>
  <r>
    <x v="2"/>
    <x v="94"/>
    <x v="2"/>
    <x v="11"/>
    <x v="6"/>
    <n v="25"/>
  </r>
  <r>
    <x v="2"/>
    <x v="94"/>
    <x v="2"/>
    <x v="11"/>
    <x v="10"/>
    <n v="24"/>
  </r>
  <r>
    <x v="2"/>
    <x v="94"/>
    <x v="2"/>
    <x v="12"/>
    <x v="2"/>
    <n v="75"/>
  </r>
  <r>
    <x v="2"/>
    <x v="94"/>
    <x v="2"/>
    <x v="12"/>
    <x v="8"/>
    <n v="24"/>
  </r>
  <r>
    <x v="2"/>
    <x v="94"/>
    <x v="2"/>
    <x v="12"/>
    <x v="9"/>
    <n v="50"/>
  </r>
  <r>
    <x v="2"/>
    <x v="94"/>
    <x v="2"/>
    <x v="12"/>
    <x v="10"/>
    <n v="14"/>
  </r>
  <r>
    <x v="2"/>
    <x v="94"/>
    <x v="2"/>
    <x v="13"/>
    <x v="1"/>
    <n v="11"/>
  </r>
  <r>
    <x v="2"/>
    <x v="94"/>
    <x v="2"/>
    <x v="13"/>
    <x v="3"/>
    <n v="21"/>
  </r>
  <r>
    <x v="2"/>
    <x v="94"/>
    <x v="2"/>
    <x v="13"/>
    <x v="7"/>
    <n v="25"/>
  </r>
  <r>
    <x v="2"/>
    <x v="94"/>
    <x v="2"/>
    <x v="13"/>
    <x v="9"/>
    <n v="25"/>
  </r>
  <r>
    <x v="2"/>
    <x v="94"/>
    <x v="2"/>
    <x v="14"/>
    <x v="2"/>
    <n v="24"/>
  </r>
  <r>
    <x v="2"/>
    <x v="94"/>
    <x v="2"/>
    <x v="14"/>
    <x v="5"/>
    <n v="25"/>
  </r>
  <r>
    <x v="2"/>
    <x v="94"/>
    <x v="2"/>
    <x v="14"/>
    <x v="6"/>
    <n v="24"/>
  </r>
  <r>
    <x v="2"/>
    <x v="94"/>
    <x v="4"/>
    <x v="4"/>
    <x v="9"/>
    <n v="491"/>
  </r>
  <r>
    <x v="2"/>
    <x v="94"/>
    <x v="4"/>
    <x v="12"/>
    <x v="9"/>
    <n v="50"/>
  </r>
  <r>
    <x v="2"/>
    <x v="94"/>
    <x v="6"/>
    <x v="4"/>
    <x v="5"/>
    <n v="91"/>
  </r>
  <r>
    <x v="2"/>
    <x v="94"/>
    <x v="6"/>
    <x v="8"/>
    <x v="9"/>
    <n v="2"/>
  </r>
  <r>
    <x v="2"/>
    <x v="94"/>
    <x v="7"/>
    <x v="0"/>
    <x v="5"/>
    <n v="1"/>
  </r>
  <r>
    <x v="2"/>
    <x v="94"/>
    <x v="7"/>
    <x v="2"/>
    <x v="0"/>
    <n v="1"/>
  </r>
  <r>
    <x v="2"/>
    <x v="94"/>
    <x v="7"/>
    <x v="2"/>
    <x v="11"/>
    <n v="5"/>
  </r>
  <r>
    <x v="2"/>
    <x v="94"/>
    <x v="7"/>
    <x v="3"/>
    <x v="4"/>
    <n v="5"/>
  </r>
  <r>
    <x v="2"/>
    <x v="94"/>
    <x v="7"/>
    <x v="3"/>
    <x v="9"/>
    <n v="2"/>
  </r>
  <r>
    <x v="2"/>
    <x v="94"/>
    <x v="7"/>
    <x v="3"/>
    <x v="10"/>
    <n v="7"/>
  </r>
  <r>
    <x v="2"/>
    <x v="94"/>
    <x v="7"/>
    <x v="5"/>
    <x v="3"/>
    <n v="21"/>
  </r>
  <r>
    <x v="2"/>
    <x v="94"/>
    <x v="7"/>
    <x v="8"/>
    <x v="9"/>
    <n v="11"/>
  </r>
  <r>
    <x v="2"/>
    <x v="94"/>
    <x v="7"/>
    <x v="10"/>
    <x v="8"/>
    <n v="4"/>
  </r>
  <r>
    <x v="2"/>
    <x v="94"/>
    <x v="7"/>
    <x v="11"/>
    <x v="1"/>
    <n v="1"/>
  </r>
  <r>
    <x v="2"/>
    <x v="94"/>
    <x v="7"/>
    <x v="13"/>
    <x v="2"/>
    <n v="2"/>
  </r>
  <r>
    <x v="2"/>
    <x v="94"/>
    <x v="7"/>
    <x v="14"/>
    <x v="0"/>
    <n v="1"/>
  </r>
  <r>
    <x v="2"/>
    <x v="94"/>
    <x v="8"/>
    <x v="0"/>
    <x v="9"/>
    <n v="1"/>
  </r>
  <r>
    <x v="2"/>
    <x v="94"/>
    <x v="8"/>
    <x v="3"/>
    <x v="4"/>
    <n v="2"/>
  </r>
  <r>
    <x v="2"/>
    <x v="94"/>
    <x v="8"/>
    <x v="4"/>
    <x v="0"/>
    <n v="1"/>
  </r>
  <r>
    <x v="2"/>
    <x v="94"/>
    <x v="8"/>
    <x v="4"/>
    <x v="4"/>
    <n v="1"/>
  </r>
  <r>
    <x v="2"/>
    <x v="94"/>
    <x v="8"/>
    <x v="5"/>
    <x v="2"/>
    <n v="2"/>
  </r>
  <r>
    <x v="2"/>
    <x v="94"/>
    <x v="8"/>
    <x v="5"/>
    <x v="7"/>
    <n v="1"/>
  </r>
  <r>
    <x v="2"/>
    <x v="94"/>
    <x v="8"/>
    <x v="5"/>
    <x v="10"/>
    <n v="2"/>
  </r>
  <r>
    <x v="2"/>
    <x v="94"/>
    <x v="8"/>
    <x v="6"/>
    <x v="6"/>
    <n v="10"/>
  </r>
  <r>
    <x v="2"/>
    <x v="94"/>
    <x v="8"/>
    <x v="6"/>
    <x v="9"/>
    <n v="1"/>
  </r>
  <r>
    <x v="2"/>
    <x v="94"/>
    <x v="8"/>
    <x v="7"/>
    <x v="5"/>
    <n v="2"/>
  </r>
  <r>
    <x v="2"/>
    <x v="94"/>
    <x v="8"/>
    <x v="7"/>
    <x v="6"/>
    <n v="2"/>
  </r>
  <r>
    <x v="2"/>
    <x v="94"/>
    <x v="8"/>
    <x v="8"/>
    <x v="4"/>
    <n v="232"/>
  </r>
  <r>
    <x v="2"/>
    <x v="94"/>
    <x v="8"/>
    <x v="10"/>
    <x v="2"/>
    <n v="5"/>
  </r>
  <r>
    <x v="2"/>
    <x v="94"/>
    <x v="10"/>
    <x v="0"/>
    <x v="9"/>
    <n v="7"/>
  </r>
  <r>
    <x v="2"/>
    <x v="94"/>
    <x v="10"/>
    <x v="1"/>
    <x v="6"/>
    <n v="109"/>
  </r>
  <r>
    <x v="2"/>
    <x v="94"/>
    <x v="10"/>
    <x v="5"/>
    <x v="4"/>
    <n v="21"/>
  </r>
  <r>
    <x v="2"/>
    <x v="94"/>
    <x v="10"/>
    <x v="6"/>
    <x v="6"/>
    <n v="5"/>
  </r>
  <r>
    <x v="2"/>
    <x v="94"/>
    <x v="10"/>
    <x v="6"/>
    <x v="9"/>
    <n v="13"/>
  </r>
  <r>
    <x v="2"/>
    <x v="94"/>
    <x v="10"/>
    <x v="8"/>
    <x v="3"/>
    <n v="1"/>
  </r>
  <r>
    <x v="2"/>
    <x v="94"/>
    <x v="11"/>
    <x v="1"/>
    <x v="2"/>
    <n v="6"/>
  </r>
  <r>
    <x v="2"/>
    <x v="94"/>
    <x v="11"/>
    <x v="1"/>
    <x v="3"/>
    <n v="10"/>
  </r>
  <r>
    <x v="2"/>
    <x v="94"/>
    <x v="11"/>
    <x v="1"/>
    <x v="10"/>
    <n v="39"/>
  </r>
  <r>
    <x v="2"/>
    <x v="94"/>
    <x v="11"/>
    <x v="4"/>
    <x v="2"/>
    <n v="17"/>
  </r>
  <r>
    <x v="2"/>
    <x v="94"/>
    <x v="11"/>
    <x v="14"/>
    <x v="7"/>
    <n v="3"/>
  </r>
  <r>
    <x v="2"/>
    <x v="94"/>
    <x v="11"/>
    <x v="15"/>
    <x v="0"/>
    <n v="1"/>
  </r>
  <r>
    <x v="2"/>
    <x v="94"/>
    <x v="13"/>
    <x v="2"/>
    <x v="8"/>
    <n v="20"/>
  </r>
  <r>
    <x v="2"/>
    <x v="94"/>
    <x v="13"/>
    <x v="2"/>
    <x v="9"/>
    <n v="39"/>
  </r>
  <r>
    <x v="2"/>
    <x v="94"/>
    <x v="13"/>
    <x v="2"/>
    <x v="10"/>
    <n v="19"/>
  </r>
  <r>
    <x v="2"/>
    <x v="94"/>
    <x v="13"/>
    <x v="2"/>
    <x v="11"/>
    <n v="68"/>
  </r>
  <r>
    <x v="2"/>
    <x v="94"/>
    <x v="13"/>
    <x v="3"/>
    <x v="0"/>
    <n v="20"/>
  </r>
  <r>
    <x v="2"/>
    <x v="94"/>
    <x v="13"/>
    <x v="3"/>
    <x v="1"/>
    <n v="20"/>
  </r>
  <r>
    <x v="2"/>
    <x v="94"/>
    <x v="13"/>
    <x v="3"/>
    <x v="2"/>
    <n v="20"/>
  </r>
  <r>
    <x v="2"/>
    <x v="94"/>
    <x v="13"/>
    <x v="3"/>
    <x v="3"/>
    <n v="38"/>
  </r>
  <r>
    <x v="2"/>
    <x v="94"/>
    <x v="13"/>
    <x v="3"/>
    <x v="4"/>
    <n v="37"/>
  </r>
  <r>
    <x v="2"/>
    <x v="94"/>
    <x v="13"/>
    <x v="3"/>
    <x v="5"/>
    <n v="16"/>
  </r>
  <r>
    <x v="2"/>
    <x v="94"/>
    <x v="13"/>
    <x v="3"/>
    <x v="7"/>
    <n v="38"/>
  </r>
  <r>
    <x v="2"/>
    <x v="94"/>
    <x v="13"/>
    <x v="3"/>
    <x v="8"/>
    <n v="49"/>
  </r>
  <r>
    <x v="2"/>
    <x v="94"/>
    <x v="13"/>
    <x v="3"/>
    <x v="9"/>
    <n v="49"/>
  </r>
  <r>
    <x v="2"/>
    <x v="94"/>
    <x v="13"/>
    <x v="3"/>
    <x v="10"/>
    <n v="23"/>
  </r>
  <r>
    <x v="2"/>
    <x v="94"/>
    <x v="13"/>
    <x v="3"/>
    <x v="11"/>
    <n v="70"/>
  </r>
  <r>
    <x v="2"/>
    <x v="94"/>
    <x v="13"/>
    <x v="4"/>
    <x v="0"/>
    <n v="10"/>
  </r>
  <r>
    <x v="2"/>
    <x v="94"/>
    <x v="13"/>
    <x v="4"/>
    <x v="1"/>
    <n v="16"/>
  </r>
  <r>
    <x v="2"/>
    <x v="94"/>
    <x v="13"/>
    <x v="4"/>
    <x v="2"/>
    <n v="3"/>
  </r>
  <r>
    <x v="2"/>
    <x v="94"/>
    <x v="13"/>
    <x v="4"/>
    <x v="3"/>
    <n v="47"/>
  </r>
  <r>
    <x v="2"/>
    <x v="94"/>
    <x v="13"/>
    <x v="4"/>
    <x v="4"/>
    <n v="53"/>
  </r>
  <r>
    <x v="2"/>
    <x v="94"/>
    <x v="13"/>
    <x v="4"/>
    <x v="5"/>
    <n v="43"/>
  </r>
  <r>
    <x v="2"/>
    <x v="94"/>
    <x v="13"/>
    <x v="4"/>
    <x v="6"/>
    <n v="91"/>
  </r>
  <r>
    <x v="2"/>
    <x v="94"/>
    <x v="13"/>
    <x v="4"/>
    <x v="7"/>
    <n v="27"/>
  </r>
  <r>
    <x v="2"/>
    <x v="94"/>
    <x v="13"/>
    <x v="4"/>
    <x v="8"/>
    <n v="107"/>
  </r>
  <r>
    <x v="2"/>
    <x v="94"/>
    <x v="13"/>
    <x v="4"/>
    <x v="9"/>
    <n v="81"/>
  </r>
  <r>
    <x v="2"/>
    <x v="94"/>
    <x v="13"/>
    <x v="4"/>
    <x v="10"/>
    <n v="56"/>
  </r>
  <r>
    <x v="2"/>
    <x v="94"/>
    <x v="13"/>
    <x v="4"/>
    <x v="11"/>
    <n v="104"/>
  </r>
  <r>
    <x v="2"/>
    <x v="94"/>
    <x v="13"/>
    <x v="5"/>
    <x v="0"/>
    <n v="99"/>
  </r>
  <r>
    <x v="2"/>
    <x v="94"/>
    <x v="13"/>
    <x v="5"/>
    <x v="1"/>
    <n v="34"/>
  </r>
  <r>
    <x v="2"/>
    <x v="94"/>
    <x v="13"/>
    <x v="5"/>
    <x v="2"/>
    <n v="20"/>
  </r>
  <r>
    <x v="2"/>
    <x v="94"/>
    <x v="13"/>
    <x v="5"/>
    <x v="3"/>
    <n v="20"/>
  </r>
  <r>
    <x v="2"/>
    <x v="94"/>
    <x v="13"/>
    <x v="5"/>
    <x v="4"/>
    <n v="58"/>
  </r>
  <r>
    <x v="2"/>
    <x v="94"/>
    <x v="13"/>
    <x v="5"/>
    <x v="5"/>
    <n v="40"/>
  </r>
  <r>
    <x v="2"/>
    <x v="94"/>
    <x v="13"/>
    <x v="5"/>
    <x v="6"/>
    <n v="51"/>
  </r>
  <r>
    <x v="2"/>
    <x v="94"/>
    <x v="13"/>
    <x v="5"/>
    <x v="7"/>
    <n v="57"/>
  </r>
  <r>
    <x v="2"/>
    <x v="94"/>
    <x v="13"/>
    <x v="5"/>
    <x v="8"/>
    <n v="49"/>
  </r>
  <r>
    <x v="2"/>
    <x v="94"/>
    <x v="13"/>
    <x v="5"/>
    <x v="9"/>
    <n v="24"/>
  </r>
  <r>
    <x v="2"/>
    <x v="94"/>
    <x v="13"/>
    <x v="5"/>
    <x v="10"/>
    <n v="21"/>
  </r>
  <r>
    <x v="2"/>
    <x v="94"/>
    <x v="13"/>
    <x v="5"/>
    <x v="11"/>
    <n v="20"/>
  </r>
  <r>
    <x v="2"/>
    <x v="94"/>
    <x v="13"/>
    <x v="6"/>
    <x v="2"/>
    <n v="17"/>
  </r>
  <r>
    <x v="2"/>
    <x v="94"/>
    <x v="13"/>
    <x v="6"/>
    <x v="4"/>
    <n v="21"/>
  </r>
  <r>
    <x v="2"/>
    <x v="94"/>
    <x v="13"/>
    <x v="6"/>
    <x v="6"/>
    <n v="52"/>
  </r>
  <r>
    <x v="2"/>
    <x v="94"/>
    <x v="13"/>
    <x v="6"/>
    <x v="9"/>
    <n v="19"/>
  </r>
  <r>
    <x v="2"/>
    <x v="94"/>
    <x v="13"/>
    <x v="7"/>
    <x v="0"/>
    <n v="20"/>
  </r>
  <r>
    <x v="2"/>
    <x v="94"/>
    <x v="13"/>
    <x v="7"/>
    <x v="2"/>
    <n v="9"/>
  </r>
  <r>
    <x v="2"/>
    <x v="94"/>
    <x v="13"/>
    <x v="7"/>
    <x v="5"/>
    <n v="32"/>
  </r>
  <r>
    <x v="2"/>
    <x v="94"/>
    <x v="13"/>
    <x v="7"/>
    <x v="8"/>
    <n v="19"/>
  </r>
  <r>
    <x v="2"/>
    <x v="94"/>
    <x v="13"/>
    <x v="7"/>
    <x v="10"/>
    <n v="41"/>
  </r>
  <r>
    <x v="2"/>
    <x v="94"/>
    <x v="13"/>
    <x v="8"/>
    <x v="0"/>
    <n v="19"/>
  </r>
  <r>
    <x v="2"/>
    <x v="94"/>
    <x v="13"/>
    <x v="8"/>
    <x v="1"/>
    <n v="20"/>
  </r>
  <r>
    <x v="2"/>
    <x v="94"/>
    <x v="13"/>
    <x v="8"/>
    <x v="5"/>
    <n v="22"/>
  </r>
  <r>
    <x v="2"/>
    <x v="94"/>
    <x v="13"/>
    <x v="8"/>
    <x v="7"/>
    <n v="20"/>
  </r>
  <r>
    <x v="2"/>
    <x v="94"/>
    <x v="13"/>
    <x v="8"/>
    <x v="10"/>
    <n v="24"/>
  </r>
  <r>
    <x v="2"/>
    <x v="94"/>
    <x v="13"/>
    <x v="9"/>
    <x v="1"/>
    <n v="23"/>
  </r>
  <r>
    <x v="2"/>
    <x v="94"/>
    <x v="13"/>
    <x v="9"/>
    <x v="10"/>
    <n v="11"/>
  </r>
  <r>
    <x v="2"/>
    <x v="94"/>
    <x v="13"/>
    <x v="9"/>
    <x v="11"/>
    <n v="20"/>
  </r>
  <r>
    <x v="2"/>
    <x v="94"/>
    <x v="13"/>
    <x v="10"/>
    <x v="1"/>
    <n v="10"/>
  </r>
  <r>
    <x v="2"/>
    <x v="94"/>
    <x v="13"/>
    <x v="10"/>
    <x v="5"/>
    <n v="26"/>
  </r>
  <r>
    <x v="2"/>
    <x v="94"/>
    <x v="13"/>
    <x v="10"/>
    <x v="9"/>
    <n v="18"/>
  </r>
  <r>
    <x v="2"/>
    <x v="94"/>
    <x v="13"/>
    <x v="11"/>
    <x v="0"/>
    <n v="20"/>
  </r>
  <r>
    <x v="2"/>
    <x v="94"/>
    <x v="13"/>
    <x v="11"/>
    <x v="3"/>
    <n v="52"/>
  </r>
  <r>
    <x v="2"/>
    <x v="94"/>
    <x v="14"/>
    <x v="0"/>
    <x v="3"/>
    <n v="8"/>
  </r>
  <r>
    <x v="2"/>
    <x v="94"/>
    <x v="14"/>
    <x v="0"/>
    <x v="4"/>
    <n v="2"/>
  </r>
  <r>
    <x v="2"/>
    <x v="94"/>
    <x v="14"/>
    <x v="0"/>
    <x v="6"/>
    <n v="5"/>
  </r>
  <r>
    <x v="2"/>
    <x v="94"/>
    <x v="14"/>
    <x v="0"/>
    <x v="8"/>
    <n v="2"/>
  </r>
  <r>
    <x v="2"/>
    <x v="94"/>
    <x v="14"/>
    <x v="0"/>
    <x v="10"/>
    <n v="1"/>
  </r>
  <r>
    <x v="2"/>
    <x v="94"/>
    <x v="14"/>
    <x v="1"/>
    <x v="4"/>
    <n v="7"/>
  </r>
  <r>
    <x v="2"/>
    <x v="94"/>
    <x v="14"/>
    <x v="1"/>
    <x v="6"/>
    <n v="16"/>
  </r>
  <r>
    <x v="2"/>
    <x v="94"/>
    <x v="14"/>
    <x v="1"/>
    <x v="10"/>
    <n v="3"/>
  </r>
  <r>
    <x v="2"/>
    <x v="94"/>
    <x v="14"/>
    <x v="1"/>
    <x v="11"/>
    <n v="12"/>
  </r>
  <r>
    <x v="2"/>
    <x v="94"/>
    <x v="14"/>
    <x v="2"/>
    <x v="2"/>
    <n v="9"/>
  </r>
  <r>
    <x v="2"/>
    <x v="94"/>
    <x v="14"/>
    <x v="2"/>
    <x v="7"/>
    <n v="6"/>
  </r>
  <r>
    <x v="2"/>
    <x v="94"/>
    <x v="14"/>
    <x v="2"/>
    <x v="8"/>
    <n v="6"/>
  </r>
  <r>
    <x v="2"/>
    <x v="94"/>
    <x v="14"/>
    <x v="2"/>
    <x v="9"/>
    <n v="6"/>
  </r>
  <r>
    <x v="2"/>
    <x v="94"/>
    <x v="14"/>
    <x v="2"/>
    <x v="11"/>
    <n v="4"/>
  </r>
  <r>
    <x v="2"/>
    <x v="94"/>
    <x v="14"/>
    <x v="3"/>
    <x v="3"/>
    <n v="15"/>
  </r>
  <r>
    <x v="2"/>
    <x v="94"/>
    <x v="14"/>
    <x v="3"/>
    <x v="11"/>
    <n v="12"/>
  </r>
  <r>
    <x v="2"/>
    <x v="94"/>
    <x v="14"/>
    <x v="4"/>
    <x v="9"/>
    <n v="12"/>
  </r>
  <r>
    <x v="2"/>
    <x v="94"/>
    <x v="14"/>
    <x v="4"/>
    <x v="10"/>
    <n v="10"/>
  </r>
  <r>
    <x v="2"/>
    <x v="94"/>
    <x v="14"/>
    <x v="5"/>
    <x v="0"/>
    <n v="8"/>
  </r>
  <r>
    <x v="2"/>
    <x v="94"/>
    <x v="14"/>
    <x v="5"/>
    <x v="8"/>
    <n v="13"/>
  </r>
  <r>
    <x v="2"/>
    <x v="94"/>
    <x v="14"/>
    <x v="5"/>
    <x v="10"/>
    <n v="7"/>
  </r>
  <r>
    <x v="2"/>
    <x v="94"/>
    <x v="14"/>
    <x v="6"/>
    <x v="0"/>
    <n v="5"/>
  </r>
  <r>
    <x v="2"/>
    <x v="94"/>
    <x v="14"/>
    <x v="6"/>
    <x v="2"/>
    <n v="6"/>
  </r>
  <r>
    <x v="2"/>
    <x v="94"/>
    <x v="14"/>
    <x v="6"/>
    <x v="7"/>
    <n v="4"/>
  </r>
  <r>
    <x v="2"/>
    <x v="94"/>
    <x v="14"/>
    <x v="7"/>
    <x v="2"/>
    <n v="73"/>
  </r>
  <r>
    <x v="2"/>
    <x v="94"/>
    <x v="14"/>
    <x v="7"/>
    <x v="5"/>
    <n v="8"/>
  </r>
  <r>
    <x v="2"/>
    <x v="94"/>
    <x v="14"/>
    <x v="7"/>
    <x v="8"/>
    <n v="3"/>
  </r>
  <r>
    <x v="2"/>
    <x v="94"/>
    <x v="14"/>
    <x v="7"/>
    <x v="9"/>
    <n v="10"/>
  </r>
  <r>
    <x v="2"/>
    <x v="94"/>
    <x v="14"/>
    <x v="7"/>
    <x v="11"/>
    <n v="12"/>
  </r>
  <r>
    <x v="2"/>
    <x v="94"/>
    <x v="14"/>
    <x v="8"/>
    <x v="0"/>
    <n v="70"/>
  </r>
  <r>
    <x v="2"/>
    <x v="94"/>
    <x v="14"/>
    <x v="8"/>
    <x v="1"/>
    <n v="10"/>
  </r>
  <r>
    <x v="2"/>
    <x v="94"/>
    <x v="14"/>
    <x v="8"/>
    <x v="3"/>
    <n v="14"/>
  </r>
  <r>
    <x v="2"/>
    <x v="94"/>
    <x v="14"/>
    <x v="8"/>
    <x v="4"/>
    <n v="41"/>
  </r>
  <r>
    <x v="2"/>
    <x v="94"/>
    <x v="14"/>
    <x v="8"/>
    <x v="8"/>
    <n v="21"/>
  </r>
  <r>
    <x v="2"/>
    <x v="94"/>
    <x v="14"/>
    <x v="9"/>
    <x v="0"/>
    <n v="11"/>
  </r>
  <r>
    <x v="2"/>
    <x v="94"/>
    <x v="14"/>
    <x v="9"/>
    <x v="1"/>
    <n v="11"/>
  </r>
  <r>
    <x v="2"/>
    <x v="94"/>
    <x v="14"/>
    <x v="9"/>
    <x v="8"/>
    <n v="3"/>
  </r>
  <r>
    <x v="2"/>
    <x v="94"/>
    <x v="14"/>
    <x v="13"/>
    <x v="0"/>
    <n v="22"/>
  </r>
  <r>
    <x v="2"/>
    <x v="94"/>
    <x v="14"/>
    <x v="13"/>
    <x v="5"/>
    <n v="22"/>
  </r>
  <r>
    <x v="2"/>
    <x v="94"/>
    <x v="14"/>
    <x v="13"/>
    <x v="11"/>
    <n v="43"/>
  </r>
  <r>
    <x v="2"/>
    <x v="94"/>
    <x v="14"/>
    <x v="14"/>
    <x v="6"/>
    <n v="1"/>
  </r>
  <r>
    <x v="2"/>
    <x v="94"/>
    <x v="14"/>
    <x v="14"/>
    <x v="7"/>
    <n v="20"/>
  </r>
  <r>
    <x v="2"/>
    <x v="94"/>
    <x v="14"/>
    <x v="14"/>
    <x v="10"/>
    <n v="20"/>
  </r>
  <r>
    <x v="2"/>
    <x v="94"/>
    <x v="14"/>
    <x v="14"/>
    <x v="11"/>
    <n v="21"/>
  </r>
  <r>
    <x v="2"/>
    <x v="94"/>
    <x v="15"/>
    <x v="0"/>
    <x v="1"/>
    <n v="42"/>
  </r>
  <r>
    <x v="2"/>
    <x v="94"/>
    <x v="15"/>
    <x v="0"/>
    <x v="3"/>
    <n v="21"/>
  </r>
  <r>
    <x v="2"/>
    <x v="94"/>
    <x v="15"/>
    <x v="0"/>
    <x v="4"/>
    <n v="61"/>
  </r>
  <r>
    <x v="2"/>
    <x v="94"/>
    <x v="15"/>
    <x v="0"/>
    <x v="6"/>
    <n v="20"/>
  </r>
  <r>
    <x v="2"/>
    <x v="94"/>
    <x v="15"/>
    <x v="1"/>
    <x v="1"/>
    <n v="20"/>
  </r>
  <r>
    <x v="2"/>
    <x v="94"/>
    <x v="17"/>
    <x v="12"/>
    <x v="5"/>
    <n v="1"/>
  </r>
  <r>
    <x v="2"/>
    <x v="95"/>
    <x v="0"/>
    <x v="6"/>
    <x v="2"/>
    <n v="16"/>
  </r>
  <r>
    <x v="2"/>
    <x v="95"/>
    <x v="0"/>
    <x v="8"/>
    <x v="9"/>
    <n v="3"/>
  </r>
  <r>
    <x v="2"/>
    <x v="95"/>
    <x v="0"/>
    <x v="9"/>
    <x v="0"/>
    <n v="1"/>
  </r>
  <r>
    <x v="2"/>
    <x v="95"/>
    <x v="0"/>
    <x v="12"/>
    <x v="9"/>
    <n v="1"/>
  </r>
  <r>
    <x v="2"/>
    <x v="95"/>
    <x v="2"/>
    <x v="4"/>
    <x v="7"/>
    <n v="33"/>
  </r>
  <r>
    <x v="2"/>
    <x v="95"/>
    <x v="2"/>
    <x v="5"/>
    <x v="4"/>
    <n v="1"/>
  </r>
  <r>
    <x v="2"/>
    <x v="95"/>
    <x v="2"/>
    <x v="6"/>
    <x v="3"/>
    <n v="2"/>
  </r>
  <r>
    <x v="2"/>
    <x v="95"/>
    <x v="2"/>
    <x v="12"/>
    <x v="0"/>
    <n v="30"/>
  </r>
  <r>
    <x v="2"/>
    <x v="95"/>
    <x v="6"/>
    <x v="5"/>
    <x v="3"/>
    <n v="1"/>
  </r>
  <r>
    <x v="2"/>
    <x v="95"/>
    <x v="7"/>
    <x v="5"/>
    <x v="3"/>
    <n v="16"/>
  </r>
  <r>
    <x v="2"/>
    <x v="95"/>
    <x v="7"/>
    <x v="6"/>
    <x v="3"/>
    <n v="3"/>
  </r>
  <r>
    <x v="2"/>
    <x v="95"/>
    <x v="14"/>
    <x v="4"/>
    <x v="7"/>
    <n v="3"/>
  </r>
  <r>
    <x v="2"/>
    <x v="95"/>
    <x v="14"/>
    <x v="5"/>
    <x v="5"/>
    <n v="3"/>
  </r>
  <r>
    <x v="2"/>
    <x v="95"/>
    <x v="14"/>
    <x v="5"/>
    <x v="7"/>
    <n v="10"/>
  </r>
  <r>
    <x v="2"/>
    <x v="95"/>
    <x v="14"/>
    <x v="6"/>
    <x v="3"/>
    <n v="6"/>
  </r>
  <r>
    <x v="2"/>
    <x v="95"/>
    <x v="14"/>
    <x v="6"/>
    <x v="4"/>
    <n v="2"/>
  </r>
  <r>
    <x v="2"/>
    <x v="95"/>
    <x v="14"/>
    <x v="6"/>
    <x v="11"/>
    <n v="3"/>
  </r>
  <r>
    <x v="2"/>
    <x v="95"/>
    <x v="14"/>
    <x v="12"/>
    <x v="0"/>
    <n v="2"/>
  </r>
  <r>
    <x v="2"/>
    <x v="96"/>
    <x v="8"/>
    <x v="2"/>
    <x v="11"/>
    <n v="1"/>
  </r>
  <r>
    <x v="2"/>
    <x v="96"/>
    <x v="14"/>
    <x v="8"/>
    <x v="7"/>
    <n v="32"/>
  </r>
  <r>
    <x v="2"/>
    <x v="98"/>
    <x v="0"/>
    <x v="0"/>
    <x v="4"/>
    <n v="15"/>
  </r>
  <r>
    <x v="2"/>
    <x v="98"/>
    <x v="0"/>
    <x v="0"/>
    <x v="6"/>
    <n v="25"/>
  </r>
  <r>
    <x v="2"/>
    <x v="98"/>
    <x v="0"/>
    <x v="0"/>
    <x v="7"/>
    <n v="3"/>
  </r>
  <r>
    <x v="2"/>
    <x v="98"/>
    <x v="0"/>
    <x v="0"/>
    <x v="8"/>
    <n v="29"/>
  </r>
  <r>
    <x v="2"/>
    <x v="98"/>
    <x v="0"/>
    <x v="0"/>
    <x v="9"/>
    <n v="21"/>
  </r>
  <r>
    <x v="2"/>
    <x v="98"/>
    <x v="0"/>
    <x v="0"/>
    <x v="10"/>
    <n v="1"/>
  </r>
  <r>
    <x v="2"/>
    <x v="98"/>
    <x v="0"/>
    <x v="0"/>
    <x v="11"/>
    <n v="10"/>
  </r>
  <r>
    <x v="2"/>
    <x v="98"/>
    <x v="0"/>
    <x v="1"/>
    <x v="0"/>
    <n v="1"/>
  </r>
  <r>
    <x v="2"/>
    <x v="98"/>
    <x v="0"/>
    <x v="1"/>
    <x v="1"/>
    <n v="2"/>
  </r>
  <r>
    <x v="2"/>
    <x v="98"/>
    <x v="0"/>
    <x v="1"/>
    <x v="3"/>
    <n v="1"/>
  </r>
  <r>
    <x v="2"/>
    <x v="98"/>
    <x v="0"/>
    <x v="1"/>
    <x v="4"/>
    <n v="1"/>
  </r>
  <r>
    <x v="2"/>
    <x v="98"/>
    <x v="0"/>
    <x v="1"/>
    <x v="7"/>
    <n v="4"/>
  </r>
  <r>
    <x v="2"/>
    <x v="98"/>
    <x v="0"/>
    <x v="1"/>
    <x v="11"/>
    <n v="17"/>
  </r>
  <r>
    <x v="2"/>
    <x v="98"/>
    <x v="0"/>
    <x v="2"/>
    <x v="0"/>
    <n v="4"/>
  </r>
  <r>
    <x v="2"/>
    <x v="98"/>
    <x v="0"/>
    <x v="2"/>
    <x v="1"/>
    <n v="42"/>
  </r>
  <r>
    <x v="2"/>
    <x v="98"/>
    <x v="0"/>
    <x v="2"/>
    <x v="2"/>
    <n v="16"/>
  </r>
  <r>
    <x v="2"/>
    <x v="98"/>
    <x v="0"/>
    <x v="2"/>
    <x v="3"/>
    <n v="13"/>
  </r>
  <r>
    <x v="2"/>
    <x v="98"/>
    <x v="0"/>
    <x v="2"/>
    <x v="4"/>
    <n v="20"/>
  </r>
  <r>
    <x v="2"/>
    <x v="98"/>
    <x v="0"/>
    <x v="2"/>
    <x v="5"/>
    <n v="5"/>
  </r>
  <r>
    <x v="2"/>
    <x v="98"/>
    <x v="0"/>
    <x v="2"/>
    <x v="7"/>
    <n v="45"/>
  </r>
  <r>
    <x v="2"/>
    <x v="98"/>
    <x v="0"/>
    <x v="2"/>
    <x v="8"/>
    <n v="1"/>
  </r>
  <r>
    <x v="2"/>
    <x v="98"/>
    <x v="0"/>
    <x v="2"/>
    <x v="9"/>
    <n v="14"/>
  </r>
  <r>
    <x v="2"/>
    <x v="98"/>
    <x v="0"/>
    <x v="2"/>
    <x v="10"/>
    <n v="2"/>
  </r>
  <r>
    <x v="2"/>
    <x v="98"/>
    <x v="0"/>
    <x v="2"/>
    <x v="11"/>
    <n v="35"/>
  </r>
  <r>
    <x v="2"/>
    <x v="98"/>
    <x v="0"/>
    <x v="3"/>
    <x v="1"/>
    <n v="9"/>
  </r>
  <r>
    <x v="2"/>
    <x v="98"/>
    <x v="0"/>
    <x v="3"/>
    <x v="2"/>
    <n v="16"/>
  </r>
  <r>
    <x v="2"/>
    <x v="98"/>
    <x v="0"/>
    <x v="3"/>
    <x v="3"/>
    <n v="38"/>
  </r>
  <r>
    <x v="2"/>
    <x v="98"/>
    <x v="0"/>
    <x v="3"/>
    <x v="4"/>
    <n v="15"/>
  </r>
  <r>
    <x v="2"/>
    <x v="98"/>
    <x v="0"/>
    <x v="3"/>
    <x v="5"/>
    <n v="41"/>
  </r>
  <r>
    <x v="2"/>
    <x v="98"/>
    <x v="0"/>
    <x v="3"/>
    <x v="6"/>
    <n v="2"/>
  </r>
  <r>
    <x v="2"/>
    <x v="98"/>
    <x v="0"/>
    <x v="4"/>
    <x v="7"/>
    <n v="54"/>
  </r>
  <r>
    <x v="2"/>
    <x v="98"/>
    <x v="0"/>
    <x v="5"/>
    <x v="6"/>
    <n v="1"/>
  </r>
  <r>
    <x v="2"/>
    <x v="98"/>
    <x v="0"/>
    <x v="7"/>
    <x v="2"/>
    <n v="2"/>
  </r>
  <r>
    <x v="2"/>
    <x v="98"/>
    <x v="0"/>
    <x v="8"/>
    <x v="7"/>
    <n v="9"/>
  </r>
  <r>
    <x v="2"/>
    <x v="98"/>
    <x v="0"/>
    <x v="9"/>
    <x v="2"/>
    <n v="3"/>
  </r>
  <r>
    <x v="2"/>
    <x v="98"/>
    <x v="0"/>
    <x v="10"/>
    <x v="0"/>
    <n v="2"/>
  </r>
  <r>
    <x v="2"/>
    <x v="98"/>
    <x v="0"/>
    <x v="10"/>
    <x v="1"/>
    <n v="36"/>
  </r>
  <r>
    <x v="2"/>
    <x v="98"/>
    <x v="2"/>
    <x v="0"/>
    <x v="10"/>
    <n v="201"/>
  </r>
  <r>
    <x v="2"/>
    <x v="98"/>
    <x v="2"/>
    <x v="0"/>
    <x v="11"/>
    <n v="5"/>
  </r>
  <r>
    <x v="2"/>
    <x v="98"/>
    <x v="2"/>
    <x v="2"/>
    <x v="6"/>
    <n v="62"/>
  </r>
  <r>
    <x v="2"/>
    <x v="98"/>
    <x v="2"/>
    <x v="3"/>
    <x v="8"/>
    <n v="5"/>
  </r>
  <r>
    <x v="2"/>
    <x v="98"/>
    <x v="2"/>
    <x v="3"/>
    <x v="11"/>
    <n v="13"/>
  </r>
  <r>
    <x v="2"/>
    <x v="98"/>
    <x v="2"/>
    <x v="4"/>
    <x v="10"/>
    <n v="2"/>
  </r>
  <r>
    <x v="2"/>
    <x v="98"/>
    <x v="2"/>
    <x v="5"/>
    <x v="4"/>
    <n v="93"/>
  </r>
  <r>
    <x v="2"/>
    <x v="98"/>
    <x v="2"/>
    <x v="5"/>
    <x v="9"/>
    <n v="67"/>
  </r>
  <r>
    <x v="2"/>
    <x v="98"/>
    <x v="2"/>
    <x v="6"/>
    <x v="1"/>
    <n v="140"/>
  </r>
  <r>
    <x v="2"/>
    <x v="98"/>
    <x v="2"/>
    <x v="6"/>
    <x v="5"/>
    <n v="25"/>
  </r>
  <r>
    <x v="2"/>
    <x v="98"/>
    <x v="2"/>
    <x v="7"/>
    <x v="0"/>
    <n v="56"/>
  </r>
  <r>
    <x v="2"/>
    <x v="98"/>
    <x v="2"/>
    <x v="7"/>
    <x v="8"/>
    <n v="7"/>
  </r>
  <r>
    <x v="2"/>
    <x v="98"/>
    <x v="2"/>
    <x v="8"/>
    <x v="2"/>
    <n v="1"/>
  </r>
  <r>
    <x v="2"/>
    <x v="98"/>
    <x v="2"/>
    <x v="8"/>
    <x v="4"/>
    <n v="4"/>
  </r>
  <r>
    <x v="2"/>
    <x v="98"/>
    <x v="2"/>
    <x v="8"/>
    <x v="8"/>
    <n v="5"/>
  </r>
  <r>
    <x v="2"/>
    <x v="98"/>
    <x v="2"/>
    <x v="8"/>
    <x v="9"/>
    <n v="118"/>
  </r>
  <r>
    <x v="2"/>
    <x v="98"/>
    <x v="2"/>
    <x v="9"/>
    <x v="0"/>
    <n v="14"/>
  </r>
  <r>
    <x v="2"/>
    <x v="98"/>
    <x v="2"/>
    <x v="9"/>
    <x v="3"/>
    <n v="2"/>
  </r>
  <r>
    <x v="2"/>
    <x v="98"/>
    <x v="2"/>
    <x v="9"/>
    <x v="7"/>
    <n v="15"/>
  </r>
  <r>
    <x v="2"/>
    <x v="98"/>
    <x v="2"/>
    <x v="11"/>
    <x v="11"/>
    <n v="2"/>
  </r>
  <r>
    <x v="2"/>
    <x v="98"/>
    <x v="2"/>
    <x v="12"/>
    <x v="2"/>
    <n v="7"/>
  </r>
  <r>
    <x v="2"/>
    <x v="98"/>
    <x v="2"/>
    <x v="12"/>
    <x v="7"/>
    <n v="124"/>
  </r>
  <r>
    <x v="2"/>
    <x v="98"/>
    <x v="2"/>
    <x v="12"/>
    <x v="11"/>
    <n v="2"/>
  </r>
  <r>
    <x v="2"/>
    <x v="98"/>
    <x v="3"/>
    <x v="0"/>
    <x v="0"/>
    <n v="92"/>
  </r>
  <r>
    <x v="2"/>
    <x v="98"/>
    <x v="3"/>
    <x v="0"/>
    <x v="1"/>
    <n v="346"/>
  </r>
  <r>
    <x v="2"/>
    <x v="98"/>
    <x v="3"/>
    <x v="0"/>
    <x v="2"/>
    <n v="253"/>
  </r>
  <r>
    <x v="2"/>
    <x v="98"/>
    <x v="3"/>
    <x v="0"/>
    <x v="4"/>
    <n v="363"/>
  </r>
  <r>
    <x v="2"/>
    <x v="98"/>
    <x v="3"/>
    <x v="0"/>
    <x v="5"/>
    <n v="158"/>
  </r>
  <r>
    <x v="2"/>
    <x v="98"/>
    <x v="3"/>
    <x v="0"/>
    <x v="6"/>
    <n v="217"/>
  </r>
  <r>
    <x v="2"/>
    <x v="98"/>
    <x v="3"/>
    <x v="0"/>
    <x v="7"/>
    <n v="20"/>
  </r>
  <r>
    <x v="2"/>
    <x v="98"/>
    <x v="3"/>
    <x v="0"/>
    <x v="10"/>
    <n v="1"/>
  </r>
  <r>
    <x v="2"/>
    <x v="98"/>
    <x v="3"/>
    <x v="0"/>
    <x v="11"/>
    <n v="17"/>
  </r>
  <r>
    <x v="2"/>
    <x v="98"/>
    <x v="3"/>
    <x v="1"/>
    <x v="1"/>
    <n v="2"/>
  </r>
  <r>
    <x v="2"/>
    <x v="98"/>
    <x v="3"/>
    <x v="1"/>
    <x v="2"/>
    <n v="35"/>
  </r>
  <r>
    <x v="2"/>
    <x v="98"/>
    <x v="3"/>
    <x v="1"/>
    <x v="3"/>
    <n v="160"/>
  </r>
  <r>
    <x v="2"/>
    <x v="98"/>
    <x v="3"/>
    <x v="1"/>
    <x v="4"/>
    <n v="5"/>
  </r>
  <r>
    <x v="2"/>
    <x v="98"/>
    <x v="3"/>
    <x v="1"/>
    <x v="7"/>
    <n v="285"/>
  </r>
  <r>
    <x v="2"/>
    <x v="98"/>
    <x v="3"/>
    <x v="1"/>
    <x v="10"/>
    <n v="403"/>
  </r>
  <r>
    <x v="2"/>
    <x v="98"/>
    <x v="3"/>
    <x v="1"/>
    <x v="11"/>
    <n v="182"/>
  </r>
  <r>
    <x v="2"/>
    <x v="98"/>
    <x v="3"/>
    <x v="2"/>
    <x v="0"/>
    <n v="138"/>
  </r>
  <r>
    <x v="2"/>
    <x v="98"/>
    <x v="3"/>
    <x v="2"/>
    <x v="1"/>
    <n v="124"/>
  </r>
  <r>
    <x v="2"/>
    <x v="98"/>
    <x v="3"/>
    <x v="2"/>
    <x v="2"/>
    <n v="543"/>
  </r>
  <r>
    <x v="2"/>
    <x v="98"/>
    <x v="3"/>
    <x v="2"/>
    <x v="3"/>
    <n v="87"/>
  </r>
  <r>
    <x v="2"/>
    <x v="98"/>
    <x v="3"/>
    <x v="2"/>
    <x v="4"/>
    <n v="746"/>
  </r>
  <r>
    <x v="2"/>
    <x v="98"/>
    <x v="3"/>
    <x v="2"/>
    <x v="5"/>
    <n v="758"/>
  </r>
  <r>
    <x v="2"/>
    <x v="98"/>
    <x v="3"/>
    <x v="2"/>
    <x v="6"/>
    <n v="7641"/>
  </r>
  <r>
    <x v="2"/>
    <x v="98"/>
    <x v="3"/>
    <x v="2"/>
    <x v="7"/>
    <n v="7168"/>
  </r>
  <r>
    <x v="2"/>
    <x v="98"/>
    <x v="3"/>
    <x v="2"/>
    <x v="8"/>
    <n v="139"/>
  </r>
  <r>
    <x v="2"/>
    <x v="98"/>
    <x v="3"/>
    <x v="2"/>
    <x v="9"/>
    <n v="79"/>
  </r>
  <r>
    <x v="2"/>
    <x v="98"/>
    <x v="3"/>
    <x v="2"/>
    <x v="10"/>
    <n v="90"/>
  </r>
  <r>
    <x v="2"/>
    <x v="98"/>
    <x v="3"/>
    <x v="2"/>
    <x v="11"/>
    <n v="22"/>
  </r>
  <r>
    <x v="2"/>
    <x v="98"/>
    <x v="3"/>
    <x v="3"/>
    <x v="1"/>
    <n v="19"/>
  </r>
  <r>
    <x v="2"/>
    <x v="98"/>
    <x v="3"/>
    <x v="3"/>
    <x v="2"/>
    <n v="38"/>
  </r>
  <r>
    <x v="2"/>
    <x v="98"/>
    <x v="3"/>
    <x v="3"/>
    <x v="4"/>
    <n v="8"/>
  </r>
  <r>
    <x v="2"/>
    <x v="98"/>
    <x v="3"/>
    <x v="3"/>
    <x v="5"/>
    <n v="39"/>
  </r>
  <r>
    <x v="2"/>
    <x v="98"/>
    <x v="3"/>
    <x v="3"/>
    <x v="6"/>
    <n v="147"/>
  </r>
  <r>
    <x v="2"/>
    <x v="98"/>
    <x v="3"/>
    <x v="3"/>
    <x v="7"/>
    <n v="17"/>
  </r>
  <r>
    <x v="2"/>
    <x v="98"/>
    <x v="3"/>
    <x v="3"/>
    <x v="8"/>
    <n v="84"/>
  </r>
  <r>
    <x v="2"/>
    <x v="98"/>
    <x v="3"/>
    <x v="3"/>
    <x v="9"/>
    <n v="155"/>
  </r>
  <r>
    <x v="2"/>
    <x v="98"/>
    <x v="3"/>
    <x v="3"/>
    <x v="10"/>
    <n v="147"/>
  </r>
  <r>
    <x v="2"/>
    <x v="98"/>
    <x v="3"/>
    <x v="3"/>
    <x v="11"/>
    <n v="58"/>
  </r>
  <r>
    <x v="2"/>
    <x v="98"/>
    <x v="3"/>
    <x v="4"/>
    <x v="0"/>
    <n v="3"/>
  </r>
  <r>
    <x v="2"/>
    <x v="98"/>
    <x v="3"/>
    <x v="4"/>
    <x v="1"/>
    <n v="69"/>
  </r>
  <r>
    <x v="2"/>
    <x v="98"/>
    <x v="3"/>
    <x v="4"/>
    <x v="2"/>
    <n v="151"/>
  </r>
  <r>
    <x v="2"/>
    <x v="98"/>
    <x v="3"/>
    <x v="4"/>
    <x v="4"/>
    <n v="143"/>
  </r>
  <r>
    <x v="2"/>
    <x v="98"/>
    <x v="3"/>
    <x v="4"/>
    <x v="5"/>
    <n v="191"/>
  </r>
  <r>
    <x v="2"/>
    <x v="98"/>
    <x v="3"/>
    <x v="4"/>
    <x v="6"/>
    <n v="21"/>
  </r>
  <r>
    <x v="2"/>
    <x v="98"/>
    <x v="3"/>
    <x v="4"/>
    <x v="7"/>
    <n v="26"/>
  </r>
  <r>
    <x v="2"/>
    <x v="98"/>
    <x v="3"/>
    <x v="4"/>
    <x v="8"/>
    <n v="103"/>
  </r>
  <r>
    <x v="2"/>
    <x v="98"/>
    <x v="3"/>
    <x v="4"/>
    <x v="9"/>
    <n v="96"/>
  </r>
  <r>
    <x v="2"/>
    <x v="98"/>
    <x v="3"/>
    <x v="4"/>
    <x v="10"/>
    <n v="20"/>
  </r>
  <r>
    <x v="2"/>
    <x v="98"/>
    <x v="3"/>
    <x v="5"/>
    <x v="0"/>
    <n v="164"/>
  </r>
  <r>
    <x v="2"/>
    <x v="98"/>
    <x v="3"/>
    <x v="5"/>
    <x v="1"/>
    <n v="42"/>
  </r>
  <r>
    <x v="2"/>
    <x v="98"/>
    <x v="3"/>
    <x v="5"/>
    <x v="3"/>
    <n v="171"/>
  </r>
  <r>
    <x v="2"/>
    <x v="98"/>
    <x v="3"/>
    <x v="5"/>
    <x v="5"/>
    <n v="100"/>
  </r>
  <r>
    <x v="2"/>
    <x v="98"/>
    <x v="3"/>
    <x v="5"/>
    <x v="6"/>
    <n v="5"/>
  </r>
  <r>
    <x v="2"/>
    <x v="98"/>
    <x v="3"/>
    <x v="5"/>
    <x v="7"/>
    <n v="64"/>
  </r>
  <r>
    <x v="2"/>
    <x v="98"/>
    <x v="3"/>
    <x v="5"/>
    <x v="8"/>
    <n v="23"/>
  </r>
  <r>
    <x v="2"/>
    <x v="98"/>
    <x v="3"/>
    <x v="5"/>
    <x v="10"/>
    <n v="76"/>
  </r>
  <r>
    <x v="2"/>
    <x v="98"/>
    <x v="3"/>
    <x v="6"/>
    <x v="0"/>
    <n v="453"/>
  </r>
  <r>
    <x v="2"/>
    <x v="98"/>
    <x v="3"/>
    <x v="6"/>
    <x v="1"/>
    <n v="68"/>
  </r>
  <r>
    <x v="2"/>
    <x v="98"/>
    <x v="3"/>
    <x v="6"/>
    <x v="2"/>
    <n v="227"/>
  </r>
  <r>
    <x v="2"/>
    <x v="98"/>
    <x v="3"/>
    <x v="6"/>
    <x v="3"/>
    <n v="103"/>
  </r>
  <r>
    <x v="2"/>
    <x v="98"/>
    <x v="3"/>
    <x v="6"/>
    <x v="4"/>
    <n v="176"/>
  </r>
  <r>
    <x v="2"/>
    <x v="98"/>
    <x v="3"/>
    <x v="6"/>
    <x v="5"/>
    <n v="97"/>
  </r>
  <r>
    <x v="2"/>
    <x v="98"/>
    <x v="3"/>
    <x v="6"/>
    <x v="7"/>
    <n v="77"/>
  </r>
  <r>
    <x v="2"/>
    <x v="98"/>
    <x v="3"/>
    <x v="6"/>
    <x v="8"/>
    <n v="36"/>
  </r>
  <r>
    <x v="2"/>
    <x v="98"/>
    <x v="3"/>
    <x v="6"/>
    <x v="9"/>
    <n v="23"/>
  </r>
  <r>
    <x v="2"/>
    <x v="98"/>
    <x v="3"/>
    <x v="6"/>
    <x v="10"/>
    <n v="107"/>
  </r>
  <r>
    <x v="2"/>
    <x v="98"/>
    <x v="3"/>
    <x v="6"/>
    <x v="11"/>
    <n v="25"/>
  </r>
  <r>
    <x v="2"/>
    <x v="98"/>
    <x v="3"/>
    <x v="7"/>
    <x v="0"/>
    <n v="73"/>
  </r>
  <r>
    <x v="2"/>
    <x v="98"/>
    <x v="3"/>
    <x v="7"/>
    <x v="1"/>
    <n v="37"/>
  </r>
  <r>
    <x v="2"/>
    <x v="98"/>
    <x v="3"/>
    <x v="7"/>
    <x v="2"/>
    <n v="75"/>
  </r>
  <r>
    <x v="2"/>
    <x v="98"/>
    <x v="3"/>
    <x v="7"/>
    <x v="6"/>
    <n v="36"/>
  </r>
  <r>
    <x v="2"/>
    <x v="98"/>
    <x v="3"/>
    <x v="7"/>
    <x v="8"/>
    <n v="5"/>
  </r>
  <r>
    <x v="2"/>
    <x v="98"/>
    <x v="3"/>
    <x v="7"/>
    <x v="9"/>
    <n v="83"/>
  </r>
  <r>
    <x v="2"/>
    <x v="98"/>
    <x v="3"/>
    <x v="7"/>
    <x v="10"/>
    <n v="26"/>
  </r>
  <r>
    <x v="2"/>
    <x v="98"/>
    <x v="3"/>
    <x v="7"/>
    <x v="11"/>
    <n v="80"/>
  </r>
  <r>
    <x v="2"/>
    <x v="98"/>
    <x v="3"/>
    <x v="8"/>
    <x v="1"/>
    <n v="11"/>
  </r>
  <r>
    <x v="2"/>
    <x v="98"/>
    <x v="3"/>
    <x v="8"/>
    <x v="2"/>
    <n v="8"/>
  </r>
  <r>
    <x v="2"/>
    <x v="98"/>
    <x v="3"/>
    <x v="8"/>
    <x v="3"/>
    <n v="2"/>
  </r>
  <r>
    <x v="2"/>
    <x v="98"/>
    <x v="3"/>
    <x v="8"/>
    <x v="4"/>
    <n v="12"/>
  </r>
  <r>
    <x v="2"/>
    <x v="98"/>
    <x v="3"/>
    <x v="8"/>
    <x v="5"/>
    <n v="94"/>
  </r>
  <r>
    <x v="2"/>
    <x v="98"/>
    <x v="3"/>
    <x v="8"/>
    <x v="8"/>
    <n v="99"/>
  </r>
  <r>
    <x v="2"/>
    <x v="98"/>
    <x v="3"/>
    <x v="8"/>
    <x v="10"/>
    <n v="392"/>
  </r>
  <r>
    <x v="2"/>
    <x v="98"/>
    <x v="3"/>
    <x v="8"/>
    <x v="11"/>
    <n v="77"/>
  </r>
  <r>
    <x v="2"/>
    <x v="98"/>
    <x v="3"/>
    <x v="9"/>
    <x v="0"/>
    <n v="89"/>
  </r>
  <r>
    <x v="2"/>
    <x v="98"/>
    <x v="3"/>
    <x v="9"/>
    <x v="1"/>
    <n v="58"/>
  </r>
  <r>
    <x v="2"/>
    <x v="98"/>
    <x v="3"/>
    <x v="9"/>
    <x v="2"/>
    <n v="4"/>
  </r>
  <r>
    <x v="2"/>
    <x v="98"/>
    <x v="3"/>
    <x v="9"/>
    <x v="3"/>
    <n v="4"/>
  </r>
  <r>
    <x v="2"/>
    <x v="98"/>
    <x v="3"/>
    <x v="9"/>
    <x v="4"/>
    <n v="5"/>
  </r>
  <r>
    <x v="2"/>
    <x v="98"/>
    <x v="3"/>
    <x v="9"/>
    <x v="6"/>
    <n v="7"/>
  </r>
  <r>
    <x v="2"/>
    <x v="98"/>
    <x v="3"/>
    <x v="9"/>
    <x v="7"/>
    <n v="81"/>
  </r>
  <r>
    <x v="2"/>
    <x v="98"/>
    <x v="3"/>
    <x v="9"/>
    <x v="8"/>
    <n v="4"/>
  </r>
  <r>
    <x v="2"/>
    <x v="98"/>
    <x v="3"/>
    <x v="9"/>
    <x v="9"/>
    <n v="76"/>
  </r>
  <r>
    <x v="2"/>
    <x v="98"/>
    <x v="3"/>
    <x v="9"/>
    <x v="10"/>
    <n v="88"/>
  </r>
  <r>
    <x v="2"/>
    <x v="98"/>
    <x v="3"/>
    <x v="10"/>
    <x v="0"/>
    <n v="17"/>
  </r>
  <r>
    <x v="2"/>
    <x v="98"/>
    <x v="3"/>
    <x v="10"/>
    <x v="1"/>
    <n v="15"/>
  </r>
  <r>
    <x v="2"/>
    <x v="98"/>
    <x v="3"/>
    <x v="10"/>
    <x v="2"/>
    <n v="55"/>
  </r>
  <r>
    <x v="2"/>
    <x v="98"/>
    <x v="3"/>
    <x v="10"/>
    <x v="4"/>
    <n v="15"/>
  </r>
  <r>
    <x v="2"/>
    <x v="98"/>
    <x v="3"/>
    <x v="10"/>
    <x v="5"/>
    <n v="82"/>
  </r>
  <r>
    <x v="2"/>
    <x v="98"/>
    <x v="3"/>
    <x v="10"/>
    <x v="6"/>
    <n v="16"/>
  </r>
  <r>
    <x v="2"/>
    <x v="98"/>
    <x v="3"/>
    <x v="10"/>
    <x v="7"/>
    <n v="103"/>
  </r>
  <r>
    <x v="2"/>
    <x v="98"/>
    <x v="3"/>
    <x v="10"/>
    <x v="9"/>
    <n v="37"/>
  </r>
  <r>
    <x v="2"/>
    <x v="98"/>
    <x v="3"/>
    <x v="10"/>
    <x v="10"/>
    <n v="85"/>
  </r>
  <r>
    <x v="2"/>
    <x v="98"/>
    <x v="3"/>
    <x v="10"/>
    <x v="11"/>
    <n v="93"/>
  </r>
  <r>
    <x v="2"/>
    <x v="98"/>
    <x v="3"/>
    <x v="11"/>
    <x v="0"/>
    <n v="143"/>
  </r>
  <r>
    <x v="2"/>
    <x v="98"/>
    <x v="3"/>
    <x v="11"/>
    <x v="1"/>
    <n v="163"/>
  </r>
  <r>
    <x v="2"/>
    <x v="98"/>
    <x v="3"/>
    <x v="11"/>
    <x v="2"/>
    <n v="167"/>
  </r>
  <r>
    <x v="2"/>
    <x v="98"/>
    <x v="3"/>
    <x v="11"/>
    <x v="3"/>
    <n v="96"/>
  </r>
  <r>
    <x v="2"/>
    <x v="98"/>
    <x v="3"/>
    <x v="11"/>
    <x v="4"/>
    <n v="57"/>
  </r>
  <r>
    <x v="2"/>
    <x v="98"/>
    <x v="3"/>
    <x v="11"/>
    <x v="5"/>
    <n v="19"/>
  </r>
  <r>
    <x v="2"/>
    <x v="98"/>
    <x v="3"/>
    <x v="11"/>
    <x v="6"/>
    <n v="222"/>
  </r>
  <r>
    <x v="2"/>
    <x v="98"/>
    <x v="3"/>
    <x v="11"/>
    <x v="7"/>
    <n v="19"/>
  </r>
  <r>
    <x v="2"/>
    <x v="98"/>
    <x v="3"/>
    <x v="11"/>
    <x v="8"/>
    <n v="30"/>
  </r>
  <r>
    <x v="2"/>
    <x v="98"/>
    <x v="3"/>
    <x v="11"/>
    <x v="9"/>
    <n v="45"/>
  </r>
  <r>
    <x v="2"/>
    <x v="98"/>
    <x v="3"/>
    <x v="11"/>
    <x v="10"/>
    <n v="121"/>
  </r>
  <r>
    <x v="2"/>
    <x v="98"/>
    <x v="3"/>
    <x v="11"/>
    <x v="11"/>
    <n v="58"/>
  </r>
  <r>
    <x v="2"/>
    <x v="98"/>
    <x v="3"/>
    <x v="12"/>
    <x v="0"/>
    <n v="83"/>
  </r>
  <r>
    <x v="2"/>
    <x v="98"/>
    <x v="3"/>
    <x v="12"/>
    <x v="1"/>
    <n v="52"/>
  </r>
  <r>
    <x v="2"/>
    <x v="98"/>
    <x v="3"/>
    <x v="12"/>
    <x v="2"/>
    <n v="130"/>
  </r>
  <r>
    <x v="2"/>
    <x v="98"/>
    <x v="3"/>
    <x v="12"/>
    <x v="3"/>
    <n v="83"/>
  </r>
  <r>
    <x v="2"/>
    <x v="98"/>
    <x v="3"/>
    <x v="12"/>
    <x v="4"/>
    <n v="174"/>
  </r>
  <r>
    <x v="2"/>
    <x v="98"/>
    <x v="3"/>
    <x v="12"/>
    <x v="5"/>
    <n v="71"/>
  </r>
  <r>
    <x v="2"/>
    <x v="98"/>
    <x v="3"/>
    <x v="12"/>
    <x v="6"/>
    <n v="223"/>
  </r>
  <r>
    <x v="2"/>
    <x v="98"/>
    <x v="3"/>
    <x v="12"/>
    <x v="7"/>
    <n v="17"/>
  </r>
  <r>
    <x v="2"/>
    <x v="98"/>
    <x v="3"/>
    <x v="12"/>
    <x v="8"/>
    <n v="230"/>
  </r>
  <r>
    <x v="2"/>
    <x v="98"/>
    <x v="3"/>
    <x v="12"/>
    <x v="9"/>
    <n v="33"/>
  </r>
  <r>
    <x v="2"/>
    <x v="98"/>
    <x v="3"/>
    <x v="12"/>
    <x v="10"/>
    <n v="146"/>
  </r>
  <r>
    <x v="2"/>
    <x v="98"/>
    <x v="3"/>
    <x v="12"/>
    <x v="11"/>
    <n v="307"/>
  </r>
  <r>
    <x v="2"/>
    <x v="98"/>
    <x v="3"/>
    <x v="13"/>
    <x v="0"/>
    <n v="10"/>
  </r>
  <r>
    <x v="2"/>
    <x v="98"/>
    <x v="3"/>
    <x v="13"/>
    <x v="1"/>
    <n v="87"/>
  </r>
  <r>
    <x v="2"/>
    <x v="98"/>
    <x v="3"/>
    <x v="13"/>
    <x v="2"/>
    <n v="269"/>
  </r>
  <r>
    <x v="2"/>
    <x v="98"/>
    <x v="3"/>
    <x v="13"/>
    <x v="3"/>
    <n v="91"/>
  </r>
  <r>
    <x v="2"/>
    <x v="98"/>
    <x v="3"/>
    <x v="13"/>
    <x v="4"/>
    <n v="196"/>
  </r>
  <r>
    <x v="2"/>
    <x v="98"/>
    <x v="3"/>
    <x v="13"/>
    <x v="5"/>
    <n v="99"/>
  </r>
  <r>
    <x v="2"/>
    <x v="98"/>
    <x v="3"/>
    <x v="13"/>
    <x v="6"/>
    <n v="54"/>
  </r>
  <r>
    <x v="2"/>
    <x v="98"/>
    <x v="3"/>
    <x v="13"/>
    <x v="7"/>
    <n v="20"/>
  </r>
  <r>
    <x v="2"/>
    <x v="98"/>
    <x v="3"/>
    <x v="13"/>
    <x v="8"/>
    <n v="34"/>
  </r>
  <r>
    <x v="2"/>
    <x v="98"/>
    <x v="3"/>
    <x v="13"/>
    <x v="9"/>
    <n v="331"/>
  </r>
  <r>
    <x v="2"/>
    <x v="98"/>
    <x v="3"/>
    <x v="13"/>
    <x v="10"/>
    <n v="271"/>
  </r>
  <r>
    <x v="2"/>
    <x v="98"/>
    <x v="3"/>
    <x v="13"/>
    <x v="11"/>
    <n v="40"/>
  </r>
  <r>
    <x v="2"/>
    <x v="98"/>
    <x v="3"/>
    <x v="14"/>
    <x v="0"/>
    <n v="253"/>
  </r>
  <r>
    <x v="2"/>
    <x v="98"/>
    <x v="3"/>
    <x v="14"/>
    <x v="1"/>
    <n v="92"/>
  </r>
  <r>
    <x v="2"/>
    <x v="98"/>
    <x v="3"/>
    <x v="14"/>
    <x v="2"/>
    <n v="25"/>
  </r>
  <r>
    <x v="2"/>
    <x v="98"/>
    <x v="3"/>
    <x v="14"/>
    <x v="3"/>
    <n v="194"/>
  </r>
  <r>
    <x v="2"/>
    <x v="98"/>
    <x v="3"/>
    <x v="14"/>
    <x v="4"/>
    <n v="13"/>
  </r>
  <r>
    <x v="2"/>
    <x v="98"/>
    <x v="3"/>
    <x v="14"/>
    <x v="6"/>
    <n v="17"/>
  </r>
  <r>
    <x v="2"/>
    <x v="98"/>
    <x v="3"/>
    <x v="14"/>
    <x v="7"/>
    <n v="127"/>
  </r>
  <r>
    <x v="2"/>
    <x v="98"/>
    <x v="3"/>
    <x v="14"/>
    <x v="8"/>
    <n v="110"/>
  </r>
  <r>
    <x v="2"/>
    <x v="98"/>
    <x v="3"/>
    <x v="14"/>
    <x v="9"/>
    <n v="96"/>
  </r>
  <r>
    <x v="2"/>
    <x v="98"/>
    <x v="3"/>
    <x v="14"/>
    <x v="10"/>
    <n v="130"/>
  </r>
  <r>
    <x v="2"/>
    <x v="98"/>
    <x v="3"/>
    <x v="15"/>
    <x v="1"/>
    <n v="85"/>
  </r>
  <r>
    <x v="2"/>
    <x v="98"/>
    <x v="4"/>
    <x v="3"/>
    <x v="11"/>
    <n v="1"/>
  </r>
  <r>
    <x v="2"/>
    <x v="98"/>
    <x v="4"/>
    <x v="5"/>
    <x v="11"/>
    <n v="42"/>
  </r>
  <r>
    <x v="2"/>
    <x v="98"/>
    <x v="4"/>
    <x v="6"/>
    <x v="1"/>
    <n v="66"/>
  </r>
  <r>
    <x v="2"/>
    <x v="98"/>
    <x v="4"/>
    <x v="6"/>
    <x v="2"/>
    <n v="23"/>
  </r>
  <r>
    <x v="2"/>
    <x v="98"/>
    <x v="4"/>
    <x v="6"/>
    <x v="6"/>
    <n v="21"/>
  </r>
  <r>
    <x v="2"/>
    <x v="98"/>
    <x v="4"/>
    <x v="6"/>
    <x v="7"/>
    <n v="23"/>
  </r>
  <r>
    <x v="2"/>
    <x v="98"/>
    <x v="4"/>
    <x v="6"/>
    <x v="10"/>
    <n v="41"/>
  </r>
  <r>
    <x v="2"/>
    <x v="98"/>
    <x v="4"/>
    <x v="7"/>
    <x v="1"/>
    <n v="67"/>
  </r>
  <r>
    <x v="2"/>
    <x v="98"/>
    <x v="4"/>
    <x v="7"/>
    <x v="3"/>
    <n v="67"/>
  </r>
  <r>
    <x v="2"/>
    <x v="98"/>
    <x v="4"/>
    <x v="8"/>
    <x v="2"/>
    <n v="45"/>
  </r>
  <r>
    <x v="2"/>
    <x v="98"/>
    <x v="4"/>
    <x v="8"/>
    <x v="6"/>
    <n v="218"/>
  </r>
  <r>
    <x v="2"/>
    <x v="98"/>
    <x v="4"/>
    <x v="8"/>
    <x v="7"/>
    <n v="122"/>
  </r>
  <r>
    <x v="2"/>
    <x v="98"/>
    <x v="4"/>
    <x v="10"/>
    <x v="9"/>
    <n v="21"/>
  </r>
  <r>
    <x v="2"/>
    <x v="98"/>
    <x v="5"/>
    <x v="0"/>
    <x v="0"/>
    <n v="13"/>
  </r>
  <r>
    <x v="2"/>
    <x v="98"/>
    <x v="5"/>
    <x v="0"/>
    <x v="1"/>
    <n v="9"/>
  </r>
  <r>
    <x v="2"/>
    <x v="98"/>
    <x v="5"/>
    <x v="0"/>
    <x v="2"/>
    <n v="20"/>
  </r>
  <r>
    <x v="2"/>
    <x v="98"/>
    <x v="5"/>
    <x v="0"/>
    <x v="5"/>
    <n v="4"/>
  </r>
  <r>
    <x v="2"/>
    <x v="98"/>
    <x v="5"/>
    <x v="0"/>
    <x v="11"/>
    <n v="3"/>
  </r>
  <r>
    <x v="2"/>
    <x v="98"/>
    <x v="5"/>
    <x v="2"/>
    <x v="2"/>
    <n v="273"/>
  </r>
  <r>
    <x v="2"/>
    <x v="98"/>
    <x v="5"/>
    <x v="2"/>
    <x v="8"/>
    <n v="26"/>
  </r>
  <r>
    <x v="2"/>
    <x v="98"/>
    <x v="5"/>
    <x v="3"/>
    <x v="2"/>
    <n v="34"/>
  </r>
  <r>
    <x v="2"/>
    <x v="98"/>
    <x v="5"/>
    <x v="3"/>
    <x v="6"/>
    <n v="176"/>
  </r>
  <r>
    <x v="2"/>
    <x v="98"/>
    <x v="5"/>
    <x v="3"/>
    <x v="8"/>
    <n v="25"/>
  </r>
  <r>
    <x v="2"/>
    <x v="98"/>
    <x v="5"/>
    <x v="3"/>
    <x v="11"/>
    <n v="29"/>
  </r>
  <r>
    <x v="2"/>
    <x v="98"/>
    <x v="5"/>
    <x v="4"/>
    <x v="4"/>
    <n v="294"/>
  </r>
  <r>
    <x v="2"/>
    <x v="98"/>
    <x v="5"/>
    <x v="4"/>
    <x v="5"/>
    <n v="239"/>
  </r>
  <r>
    <x v="2"/>
    <x v="98"/>
    <x v="5"/>
    <x v="4"/>
    <x v="6"/>
    <n v="209"/>
  </r>
  <r>
    <x v="2"/>
    <x v="98"/>
    <x v="5"/>
    <x v="4"/>
    <x v="7"/>
    <n v="780"/>
  </r>
  <r>
    <x v="2"/>
    <x v="98"/>
    <x v="5"/>
    <x v="4"/>
    <x v="8"/>
    <n v="232"/>
  </r>
  <r>
    <x v="2"/>
    <x v="98"/>
    <x v="5"/>
    <x v="4"/>
    <x v="9"/>
    <n v="619"/>
  </r>
  <r>
    <x v="2"/>
    <x v="98"/>
    <x v="5"/>
    <x v="4"/>
    <x v="10"/>
    <n v="70"/>
  </r>
  <r>
    <x v="2"/>
    <x v="98"/>
    <x v="5"/>
    <x v="4"/>
    <x v="11"/>
    <n v="65"/>
  </r>
  <r>
    <x v="2"/>
    <x v="98"/>
    <x v="5"/>
    <x v="5"/>
    <x v="0"/>
    <n v="70"/>
  </r>
  <r>
    <x v="2"/>
    <x v="98"/>
    <x v="5"/>
    <x v="5"/>
    <x v="1"/>
    <n v="34"/>
  </r>
  <r>
    <x v="2"/>
    <x v="98"/>
    <x v="5"/>
    <x v="5"/>
    <x v="2"/>
    <n v="17"/>
  </r>
  <r>
    <x v="2"/>
    <x v="98"/>
    <x v="5"/>
    <x v="5"/>
    <x v="7"/>
    <n v="21"/>
  </r>
  <r>
    <x v="2"/>
    <x v="98"/>
    <x v="5"/>
    <x v="5"/>
    <x v="8"/>
    <n v="36"/>
  </r>
  <r>
    <x v="2"/>
    <x v="98"/>
    <x v="5"/>
    <x v="5"/>
    <x v="9"/>
    <n v="63"/>
  </r>
  <r>
    <x v="2"/>
    <x v="98"/>
    <x v="5"/>
    <x v="5"/>
    <x v="10"/>
    <n v="75"/>
  </r>
  <r>
    <x v="2"/>
    <x v="98"/>
    <x v="5"/>
    <x v="5"/>
    <x v="11"/>
    <n v="19"/>
  </r>
  <r>
    <x v="2"/>
    <x v="98"/>
    <x v="5"/>
    <x v="6"/>
    <x v="0"/>
    <n v="6"/>
  </r>
  <r>
    <x v="2"/>
    <x v="98"/>
    <x v="5"/>
    <x v="6"/>
    <x v="2"/>
    <n v="59"/>
  </r>
  <r>
    <x v="2"/>
    <x v="98"/>
    <x v="5"/>
    <x v="6"/>
    <x v="5"/>
    <n v="42"/>
  </r>
  <r>
    <x v="2"/>
    <x v="98"/>
    <x v="5"/>
    <x v="6"/>
    <x v="6"/>
    <n v="65"/>
  </r>
  <r>
    <x v="2"/>
    <x v="98"/>
    <x v="5"/>
    <x v="6"/>
    <x v="7"/>
    <n v="233"/>
  </r>
  <r>
    <x v="2"/>
    <x v="98"/>
    <x v="5"/>
    <x v="6"/>
    <x v="8"/>
    <n v="938"/>
  </r>
  <r>
    <x v="2"/>
    <x v="98"/>
    <x v="5"/>
    <x v="6"/>
    <x v="9"/>
    <n v="446"/>
  </r>
  <r>
    <x v="2"/>
    <x v="98"/>
    <x v="5"/>
    <x v="7"/>
    <x v="0"/>
    <n v="284"/>
  </r>
  <r>
    <x v="2"/>
    <x v="98"/>
    <x v="5"/>
    <x v="7"/>
    <x v="1"/>
    <n v="283"/>
  </r>
  <r>
    <x v="2"/>
    <x v="98"/>
    <x v="5"/>
    <x v="7"/>
    <x v="2"/>
    <n v="68"/>
  </r>
  <r>
    <x v="2"/>
    <x v="98"/>
    <x v="5"/>
    <x v="7"/>
    <x v="3"/>
    <n v="204"/>
  </r>
  <r>
    <x v="2"/>
    <x v="98"/>
    <x v="5"/>
    <x v="7"/>
    <x v="4"/>
    <n v="420"/>
  </r>
  <r>
    <x v="2"/>
    <x v="98"/>
    <x v="5"/>
    <x v="7"/>
    <x v="5"/>
    <n v="385"/>
  </r>
  <r>
    <x v="2"/>
    <x v="98"/>
    <x v="5"/>
    <x v="7"/>
    <x v="6"/>
    <n v="627"/>
  </r>
  <r>
    <x v="2"/>
    <x v="98"/>
    <x v="5"/>
    <x v="7"/>
    <x v="8"/>
    <n v="420"/>
  </r>
  <r>
    <x v="2"/>
    <x v="98"/>
    <x v="5"/>
    <x v="7"/>
    <x v="10"/>
    <n v="69"/>
  </r>
  <r>
    <x v="2"/>
    <x v="98"/>
    <x v="5"/>
    <x v="7"/>
    <x v="11"/>
    <n v="62"/>
  </r>
  <r>
    <x v="2"/>
    <x v="98"/>
    <x v="5"/>
    <x v="8"/>
    <x v="1"/>
    <n v="158"/>
  </r>
  <r>
    <x v="2"/>
    <x v="98"/>
    <x v="5"/>
    <x v="8"/>
    <x v="2"/>
    <n v="154"/>
  </r>
  <r>
    <x v="2"/>
    <x v="98"/>
    <x v="5"/>
    <x v="8"/>
    <x v="5"/>
    <n v="180"/>
  </r>
  <r>
    <x v="2"/>
    <x v="98"/>
    <x v="5"/>
    <x v="8"/>
    <x v="6"/>
    <n v="53"/>
  </r>
  <r>
    <x v="2"/>
    <x v="98"/>
    <x v="5"/>
    <x v="8"/>
    <x v="7"/>
    <n v="18"/>
  </r>
  <r>
    <x v="2"/>
    <x v="98"/>
    <x v="5"/>
    <x v="8"/>
    <x v="8"/>
    <n v="335"/>
  </r>
  <r>
    <x v="2"/>
    <x v="98"/>
    <x v="5"/>
    <x v="8"/>
    <x v="9"/>
    <n v="57"/>
  </r>
  <r>
    <x v="2"/>
    <x v="98"/>
    <x v="5"/>
    <x v="8"/>
    <x v="10"/>
    <n v="93"/>
  </r>
  <r>
    <x v="2"/>
    <x v="98"/>
    <x v="5"/>
    <x v="8"/>
    <x v="11"/>
    <n v="17"/>
  </r>
  <r>
    <x v="2"/>
    <x v="98"/>
    <x v="5"/>
    <x v="9"/>
    <x v="0"/>
    <n v="77"/>
  </r>
  <r>
    <x v="2"/>
    <x v="98"/>
    <x v="5"/>
    <x v="9"/>
    <x v="1"/>
    <n v="526"/>
  </r>
  <r>
    <x v="2"/>
    <x v="98"/>
    <x v="5"/>
    <x v="9"/>
    <x v="2"/>
    <n v="177"/>
  </r>
  <r>
    <x v="2"/>
    <x v="98"/>
    <x v="5"/>
    <x v="9"/>
    <x v="3"/>
    <n v="18"/>
  </r>
  <r>
    <x v="2"/>
    <x v="98"/>
    <x v="5"/>
    <x v="9"/>
    <x v="4"/>
    <n v="190"/>
  </r>
  <r>
    <x v="2"/>
    <x v="98"/>
    <x v="5"/>
    <x v="9"/>
    <x v="5"/>
    <n v="492"/>
  </r>
  <r>
    <x v="2"/>
    <x v="98"/>
    <x v="5"/>
    <x v="9"/>
    <x v="6"/>
    <n v="20"/>
  </r>
  <r>
    <x v="2"/>
    <x v="98"/>
    <x v="5"/>
    <x v="9"/>
    <x v="7"/>
    <n v="40"/>
  </r>
  <r>
    <x v="2"/>
    <x v="98"/>
    <x v="5"/>
    <x v="9"/>
    <x v="8"/>
    <n v="45"/>
  </r>
  <r>
    <x v="2"/>
    <x v="98"/>
    <x v="5"/>
    <x v="9"/>
    <x v="9"/>
    <n v="8"/>
  </r>
  <r>
    <x v="2"/>
    <x v="98"/>
    <x v="5"/>
    <x v="9"/>
    <x v="10"/>
    <n v="37"/>
  </r>
  <r>
    <x v="2"/>
    <x v="98"/>
    <x v="5"/>
    <x v="9"/>
    <x v="11"/>
    <n v="22"/>
  </r>
  <r>
    <x v="2"/>
    <x v="98"/>
    <x v="5"/>
    <x v="10"/>
    <x v="0"/>
    <n v="20"/>
  </r>
  <r>
    <x v="2"/>
    <x v="98"/>
    <x v="5"/>
    <x v="10"/>
    <x v="1"/>
    <n v="64"/>
  </r>
  <r>
    <x v="2"/>
    <x v="98"/>
    <x v="5"/>
    <x v="10"/>
    <x v="2"/>
    <n v="47"/>
  </r>
  <r>
    <x v="2"/>
    <x v="98"/>
    <x v="5"/>
    <x v="10"/>
    <x v="3"/>
    <n v="19"/>
  </r>
  <r>
    <x v="2"/>
    <x v="98"/>
    <x v="5"/>
    <x v="10"/>
    <x v="4"/>
    <n v="38"/>
  </r>
  <r>
    <x v="2"/>
    <x v="98"/>
    <x v="5"/>
    <x v="10"/>
    <x v="5"/>
    <n v="20"/>
  </r>
  <r>
    <x v="2"/>
    <x v="98"/>
    <x v="5"/>
    <x v="10"/>
    <x v="6"/>
    <n v="21"/>
  </r>
  <r>
    <x v="2"/>
    <x v="98"/>
    <x v="5"/>
    <x v="10"/>
    <x v="7"/>
    <n v="114"/>
  </r>
  <r>
    <x v="2"/>
    <x v="98"/>
    <x v="5"/>
    <x v="10"/>
    <x v="8"/>
    <n v="21"/>
  </r>
  <r>
    <x v="2"/>
    <x v="98"/>
    <x v="5"/>
    <x v="10"/>
    <x v="9"/>
    <n v="30"/>
  </r>
  <r>
    <x v="2"/>
    <x v="98"/>
    <x v="5"/>
    <x v="10"/>
    <x v="10"/>
    <n v="53"/>
  </r>
  <r>
    <x v="2"/>
    <x v="98"/>
    <x v="5"/>
    <x v="11"/>
    <x v="1"/>
    <n v="20"/>
  </r>
  <r>
    <x v="2"/>
    <x v="98"/>
    <x v="5"/>
    <x v="11"/>
    <x v="2"/>
    <n v="41"/>
  </r>
  <r>
    <x v="2"/>
    <x v="98"/>
    <x v="5"/>
    <x v="11"/>
    <x v="4"/>
    <n v="20"/>
  </r>
  <r>
    <x v="2"/>
    <x v="98"/>
    <x v="5"/>
    <x v="11"/>
    <x v="5"/>
    <n v="21"/>
  </r>
  <r>
    <x v="2"/>
    <x v="98"/>
    <x v="5"/>
    <x v="11"/>
    <x v="7"/>
    <n v="22"/>
  </r>
  <r>
    <x v="2"/>
    <x v="98"/>
    <x v="5"/>
    <x v="11"/>
    <x v="9"/>
    <n v="28"/>
  </r>
  <r>
    <x v="2"/>
    <x v="98"/>
    <x v="5"/>
    <x v="11"/>
    <x v="10"/>
    <n v="44"/>
  </r>
  <r>
    <x v="2"/>
    <x v="98"/>
    <x v="5"/>
    <x v="11"/>
    <x v="11"/>
    <n v="21"/>
  </r>
  <r>
    <x v="2"/>
    <x v="98"/>
    <x v="5"/>
    <x v="12"/>
    <x v="0"/>
    <n v="40"/>
  </r>
  <r>
    <x v="2"/>
    <x v="98"/>
    <x v="5"/>
    <x v="12"/>
    <x v="4"/>
    <n v="19"/>
  </r>
  <r>
    <x v="2"/>
    <x v="98"/>
    <x v="5"/>
    <x v="12"/>
    <x v="5"/>
    <n v="6"/>
  </r>
  <r>
    <x v="2"/>
    <x v="98"/>
    <x v="5"/>
    <x v="13"/>
    <x v="0"/>
    <n v="21"/>
  </r>
  <r>
    <x v="2"/>
    <x v="98"/>
    <x v="5"/>
    <x v="13"/>
    <x v="2"/>
    <n v="37"/>
  </r>
  <r>
    <x v="2"/>
    <x v="98"/>
    <x v="5"/>
    <x v="13"/>
    <x v="3"/>
    <n v="15"/>
  </r>
  <r>
    <x v="2"/>
    <x v="98"/>
    <x v="5"/>
    <x v="13"/>
    <x v="4"/>
    <n v="21"/>
  </r>
  <r>
    <x v="2"/>
    <x v="98"/>
    <x v="5"/>
    <x v="13"/>
    <x v="5"/>
    <n v="41"/>
  </r>
  <r>
    <x v="2"/>
    <x v="98"/>
    <x v="5"/>
    <x v="13"/>
    <x v="6"/>
    <n v="19"/>
  </r>
  <r>
    <x v="2"/>
    <x v="98"/>
    <x v="5"/>
    <x v="13"/>
    <x v="8"/>
    <n v="20"/>
  </r>
  <r>
    <x v="2"/>
    <x v="98"/>
    <x v="5"/>
    <x v="13"/>
    <x v="9"/>
    <n v="18"/>
  </r>
  <r>
    <x v="2"/>
    <x v="98"/>
    <x v="5"/>
    <x v="13"/>
    <x v="10"/>
    <n v="21"/>
  </r>
  <r>
    <x v="2"/>
    <x v="98"/>
    <x v="5"/>
    <x v="13"/>
    <x v="11"/>
    <n v="21"/>
  </r>
  <r>
    <x v="2"/>
    <x v="98"/>
    <x v="5"/>
    <x v="14"/>
    <x v="2"/>
    <n v="20"/>
  </r>
  <r>
    <x v="2"/>
    <x v="98"/>
    <x v="5"/>
    <x v="14"/>
    <x v="4"/>
    <n v="38"/>
  </r>
  <r>
    <x v="2"/>
    <x v="98"/>
    <x v="5"/>
    <x v="14"/>
    <x v="6"/>
    <n v="81"/>
  </r>
  <r>
    <x v="2"/>
    <x v="98"/>
    <x v="5"/>
    <x v="14"/>
    <x v="7"/>
    <n v="22"/>
  </r>
  <r>
    <x v="2"/>
    <x v="98"/>
    <x v="5"/>
    <x v="14"/>
    <x v="8"/>
    <n v="18"/>
  </r>
  <r>
    <x v="2"/>
    <x v="98"/>
    <x v="5"/>
    <x v="15"/>
    <x v="0"/>
    <n v="5"/>
  </r>
  <r>
    <x v="2"/>
    <x v="98"/>
    <x v="6"/>
    <x v="0"/>
    <x v="0"/>
    <n v="55"/>
  </r>
  <r>
    <x v="2"/>
    <x v="98"/>
    <x v="6"/>
    <x v="0"/>
    <x v="2"/>
    <n v="59"/>
  </r>
  <r>
    <x v="2"/>
    <x v="98"/>
    <x v="6"/>
    <x v="0"/>
    <x v="8"/>
    <n v="10"/>
  </r>
  <r>
    <x v="2"/>
    <x v="98"/>
    <x v="6"/>
    <x v="0"/>
    <x v="11"/>
    <n v="42"/>
  </r>
  <r>
    <x v="2"/>
    <x v="98"/>
    <x v="6"/>
    <x v="1"/>
    <x v="1"/>
    <n v="7"/>
  </r>
  <r>
    <x v="2"/>
    <x v="98"/>
    <x v="6"/>
    <x v="1"/>
    <x v="2"/>
    <n v="27"/>
  </r>
  <r>
    <x v="2"/>
    <x v="98"/>
    <x v="6"/>
    <x v="1"/>
    <x v="4"/>
    <n v="10"/>
  </r>
  <r>
    <x v="2"/>
    <x v="98"/>
    <x v="6"/>
    <x v="1"/>
    <x v="6"/>
    <n v="3"/>
  </r>
  <r>
    <x v="2"/>
    <x v="98"/>
    <x v="6"/>
    <x v="1"/>
    <x v="8"/>
    <n v="4"/>
  </r>
  <r>
    <x v="2"/>
    <x v="98"/>
    <x v="6"/>
    <x v="2"/>
    <x v="0"/>
    <n v="7"/>
  </r>
  <r>
    <x v="2"/>
    <x v="98"/>
    <x v="6"/>
    <x v="2"/>
    <x v="1"/>
    <n v="5"/>
  </r>
  <r>
    <x v="2"/>
    <x v="98"/>
    <x v="6"/>
    <x v="2"/>
    <x v="2"/>
    <n v="14"/>
  </r>
  <r>
    <x v="2"/>
    <x v="98"/>
    <x v="6"/>
    <x v="2"/>
    <x v="3"/>
    <n v="1"/>
  </r>
  <r>
    <x v="2"/>
    <x v="98"/>
    <x v="6"/>
    <x v="2"/>
    <x v="5"/>
    <n v="10"/>
  </r>
  <r>
    <x v="2"/>
    <x v="98"/>
    <x v="6"/>
    <x v="2"/>
    <x v="6"/>
    <n v="23"/>
  </r>
  <r>
    <x v="2"/>
    <x v="98"/>
    <x v="6"/>
    <x v="2"/>
    <x v="7"/>
    <n v="1"/>
  </r>
  <r>
    <x v="2"/>
    <x v="98"/>
    <x v="6"/>
    <x v="2"/>
    <x v="8"/>
    <n v="1"/>
  </r>
  <r>
    <x v="2"/>
    <x v="98"/>
    <x v="6"/>
    <x v="2"/>
    <x v="9"/>
    <n v="2"/>
  </r>
  <r>
    <x v="2"/>
    <x v="98"/>
    <x v="6"/>
    <x v="2"/>
    <x v="10"/>
    <n v="2"/>
  </r>
  <r>
    <x v="2"/>
    <x v="98"/>
    <x v="6"/>
    <x v="2"/>
    <x v="11"/>
    <n v="11"/>
  </r>
  <r>
    <x v="2"/>
    <x v="98"/>
    <x v="6"/>
    <x v="3"/>
    <x v="3"/>
    <n v="4"/>
  </r>
  <r>
    <x v="2"/>
    <x v="98"/>
    <x v="6"/>
    <x v="3"/>
    <x v="4"/>
    <n v="1"/>
  </r>
  <r>
    <x v="2"/>
    <x v="98"/>
    <x v="6"/>
    <x v="3"/>
    <x v="5"/>
    <n v="125"/>
  </r>
  <r>
    <x v="2"/>
    <x v="98"/>
    <x v="6"/>
    <x v="3"/>
    <x v="6"/>
    <n v="4"/>
  </r>
  <r>
    <x v="2"/>
    <x v="98"/>
    <x v="6"/>
    <x v="3"/>
    <x v="8"/>
    <n v="4"/>
  </r>
  <r>
    <x v="2"/>
    <x v="98"/>
    <x v="6"/>
    <x v="3"/>
    <x v="9"/>
    <n v="16"/>
  </r>
  <r>
    <x v="2"/>
    <x v="98"/>
    <x v="6"/>
    <x v="3"/>
    <x v="10"/>
    <n v="10"/>
  </r>
  <r>
    <x v="2"/>
    <x v="98"/>
    <x v="6"/>
    <x v="3"/>
    <x v="11"/>
    <n v="2"/>
  </r>
  <r>
    <x v="2"/>
    <x v="98"/>
    <x v="6"/>
    <x v="4"/>
    <x v="0"/>
    <n v="10"/>
  </r>
  <r>
    <x v="2"/>
    <x v="98"/>
    <x v="6"/>
    <x v="4"/>
    <x v="1"/>
    <n v="45"/>
  </r>
  <r>
    <x v="2"/>
    <x v="98"/>
    <x v="6"/>
    <x v="4"/>
    <x v="2"/>
    <n v="10"/>
  </r>
  <r>
    <x v="2"/>
    <x v="98"/>
    <x v="6"/>
    <x v="4"/>
    <x v="3"/>
    <n v="15"/>
  </r>
  <r>
    <x v="2"/>
    <x v="98"/>
    <x v="6"/>
    <x v="4"/>
    <x v="4"/>
    <n v="10"/>
  </r>
  <r>
    <x v="2"/>
    <x v="98"/>
    <x v="6"/>
    <x v="4"/>
    <x v="5"/>
    <n v="7"/>
  </r>
  <r>
    <x v="2"/>
    <x v="98"/>
    <x v="6"/>
    <x v="4"/>
    <x v="6"/>
    <n v="17"/>
  </r>
  <r>
    <x v="2"/>
    <x v="98"/>
    <x v="6"/>
    <x v="4"/>
    <x v="7"/>
    <n v="2"/>
  </r>
  <r>
    <x v="2"/>
    <x v="98"/>
    <x v="6"/>
    <x v="4"/>
    <x v="8"/>
    <n v="7"/>
  </r>
  <r>
    <x v="2"/>
    <x v="98"/>
    <x v="6"/>
    <x v="4"/>
    <x v="9"/>
    <n v="2"/>
  </r>
  <r>
    <x v="2"/>
    <x v="98"/>
    <x v="6"/>
    <x v="4"/>
    <x v="10"/>
    <n v="39"/>
  </r>
  <r>
    <x v="2"/>
    <x v="98"/>
    <x v="6"/>
    <x v="4"/>
    <x v="11"/>
    <n v="1"/>
  </r>
  <r>
    <x v="2"/>
    <x v="98"/>
    <x v="6"/>
    <x v="5"/>
    <x v="0"/>
    <n v="18"/>
  </r>
  <r>
    <x v="2"/>
    <x v="98"/>
    <x v="6"/>
    <x v="5"/>
    <x v="1"/>
    <n v="67"/>
  </r>
  <r>
    <x v="2"/>
    <x v="98"/>
    <x v="6"/>
    <x v="5"/>
    <x v="2"/>
    <n v="37"/>
  </r>
  <r>
    <x v="2"/>
    <x v="98"/>
    <x v="6"/>
    <x v="5"/>
    <x v="3"/>
    <n v="2"/>
  </r>
  <r>
    <x v="2"/>
    <x v="98"/>
    <x v="6"/>
    <x v="5"/>
    <x v="4"/>
    <n v="9"/>
  </r>
  <r>
    <x v="2"/>
    <x v="98"/>
    <x v="6"/>
    <x v="5"/>
    <x v="5"/>
    <n v="21"/>
  </r>
  <r>
    <x v="2"/>
    <x v="98"/>
    <x v="6"/>
    <x v="5"/>
    <x v="6"/>
    <n v="1"/>
  </r>
  <r>
    <x v="2"/>
    <x v="98"/>
    <x v="6"/>
    <x v="5"/>
    <x v="8"/>
    <n v="1"/>
  </r>
  <r>
    <x v="2"/>
    <x v="98"/>
    <x v="6"/>
    <x v="5"/>
    <x v="9"/>
    <n v="7"/>
  </r>
  <r>
    <x v="2"/>
    <x v="98"/>
    <x v="6"/>
    <x v="5"/>
    <x v="10"/>
    <n v="2"/>
  </r>
  <r>
    <x v="2"/>
    <x v="98"/>
    <x v="6"/>
    <x v="5"/>
    <x v="11"/>
    <n v="19"/>
  </r>
  <r>
    <x v="2"/>
    <x v="98"/>
    <x v="6"/>
    <x v="6"/>
    <x v="0"/>
    <n v="11"/>
  </r>
  <r>
    <x v="2"/>
    <x v="98"/>
    <x v="6"/>
    <x v="6"/>
    <x v="1"/>
    <n v="1"/>
  </r>
  <r>
    <x v="2"/>
    <x v="98"/>
    <x v="6"/>
    <x v="6"/>
    <x v="2"/>
    <n v="18"/>
  </r>
  <r>
    <x v="2"/>
    <x v="98"/>
    <x v="6"/>
    <x v="6"/>
    <x v="3"/>
    <n v="7"/>
  </r>
  <r>
    <x v="2"/>
    <x v="98"/>
    <x v="6"/>
    <x v="6"/>
    <x v="4"/>
    <n v="28"/>
  </r>
  <r>
    <x v="2"/>
    <x v="98"/>
    <x v="6"/>
    <x v="6"/>
    <x v="5"/>
    <n v="1"/>
  </r>
  <r>
    <x v="2"/>
    <x v="98"/>
    <x v="6"/>
    <x v="6"/>
    <x v="6"/>
    <n v="35"/>
  </r>
  <r>
    <x v="2"/>
    <x v="98"/>
    <x v="6"/>
    <x v="6"/>
    <x v="7"/>
    <n v="5"/>
  </r>
  <r>
    <x v="2"/>
    <x v="98"/>
    <x v="6"/>
    <x v="6"/>
    <x v="8"/>
    <n v="26"/>
  </r>
  <r>
    <x v="2"/>
    <x v="98"/>
    <x v="6"/>
    <x v="6"/>
    <x v="9"/>
    <n v="67"/>
  </r>
  <r>
    <x v="2"/>
    <x v="98"/>
    <x v="6"/>
    <x v="6"/>
    <x v="10"/>
    <n v="5"/>
  </r>
  <r>
    <x v="2"/>
    <x v="98"/>
    <x v="6"/>
    <x v="6"/>
    <x v="11"/>
    <n v="7"/>
  </r>
  <r>
    <x v="2"/>
    <x v="98"/>
    <x v="6"/>
    <x v="7"/>
    <x v="0"/>
    <n v="1"/>
  </r>
  <r>
    <x v="2"/>
    <x v="98"/>
    <x v="6"/>
    <x v="7"/>
    <x v="1"/>
    <n v="20"/>
  </r>
  <r>
    <x v="2"/>
    <x v="98"/>
    <x v="6"/>
    <x v="7"/>
    <x v="3"/>
    <n v="7"/>
  </r>
  <r>
    <x v="2"/>
    <x v="98"/>
    <x v="6"/>
    <x v="7"/>
    <x v="4"/>
    <n v="6"/>
  </r>
  <r>
    <x v="2"/>
    <x v="98"/>
    <x v="6"/>
    <x v="7"/>
    <x v="5"/>
    <n v="30"/>
  </r>
  <r>
    <x v="2"/>
    <x v="98"/>
    <x v="6"/>
    <x v="7"/>
    <x v="6"/>
    <n v="13"/>
  </r>
  <r>
    <x v="2"/>
    <x v="98"/>
    <x v="6"/>
    <x v="7"/>
    <x v="7"/>
    <n v="10"/>
  </r>
  <r>
    <x v="2"/>
    <x v="98"/>
    <x v="6"/>
    <x v="7"/>
    <x v="8"/>
    <n v="12"/>
  </r>
  <r>
    <x v="2"/>
    <x v="98"/>
    <x v="6"/>
    <x v="7"/>
    <x v="9"/>
    <n v="9"/>
  </r>
  <r>
    <x v="2"/>
    <x v="98"/>
    <x v="6"/>
    <x v="7"/>
    <x v="10"/>
    <n v="8"/>
  </r>
  <r>
    <x v="2"/>
    <x v="98"/>
    <x v="6"/>
    <x v="7"/>
    <x v="11"/>
    <n v="7"/>
  </r>
  <r>
    <x v="2"/>
    <x v="98"/>
    <x v="6"/>
    <x v="8"/>
    <x v="0"/>
    <n v="12"/>
  </r>
  <r>
    <x v="2"/>
    <x v="98"/>
    <x v="6"/>
    <x v="8"/>
    <x v="1"/>
    <n v="8"/>
  </r>
  <r>
    <x v="2"/>
    <x v="98"/>
    <x v="6"/>
    <x v="8"/>
    <x v="3"/>
    <n v="12"/>
  </r>
  <r>
    <x v="2"/>
    <x v="98"/>
    <x v="6"/>
    <x v="8"/>
    <x v="4"/>
    <n v="18"/>
  </r>
  <r>
    <x v="2"/>
    <x v="98"/>
    <x v="6"/>
    <x v="8"/>
    <x v="5"/>
    <n v="18"/>
  </r>
  <r>
    <x v="2"/>
    <x v="98"/>
    <x v="6"/>
    <x v="8"/>
    <x v="6"/>
    <n v="20"/>
  </r>
  <r>
    <x v="2"/>
    <x v="98"/>
    <x v="6"/>
    <x v="8"/>
    <x v="7"/>
    <n v="10"/>
  </r>
  <r>
    <x v="2"/>
    <x v="98"/>
    <x v="6"/>
    <x v="8"/>
    <x v="8"/>
    <n v="7"/>
  </r>
  <r>
    <x v="2"/>
    <x v="98"/>
    <x v="6"/>
    <x v="8"/>
    <x v="9"/>
    <n v="26"/>
  </r>
  <r>
    <x v="2"/>
    <x v="98"/>
    <x v="6"/>
    <x v="8"/>
    <x v="10"/>
    <n v="5"/>
  </r>
  <r>
    <x v="2"/>
    <x v="98"/>
    <x v="6"/>
    <x v="8"/>
    <x v="11"/>
    <n v="10"/>
  </r>
  <r>
    <x v="2"/>
    <x v="98"/>
    <x v="6"/>
    <x v="9"/>
    <x v="0"/>
    <n v="1"/>
  </r>
  <r>
    <x v="2"/>
    <x v="98"/>
    <x v="6"/>
    <x v="9"/>
    <x v="1"/>
    <n v="86"/>
  </r>
  <r>
    <x v="2"/>
    <x v="98"/>
    <x v="6"/>
    <x v="9"/>
    <x v="2"/>
    <n v="2"/>
  </r>
  <r>
    <x v="2"/>
    <x v="98"/>
    <x v="6"/>
    <x v="9"/>
    <x v="4"/>
    <n v="2"/>
  </r>
  <r>
    <x v="2"/>
    <x v="98"/>
    <x v="6"/>
    <x v="9"/>
    <x v="5"/>
    <n v="5"/>
  </r>
  <r>
    <x v="2"/>
    <x v="98"/>
    <x v="6"/>
    <x v="9"/>
    <x v="6"/>
    <n v="30"/>
  </r>
  <r>
    <x v="2"/>
    <x v="98"/>
    <x v="6"/>
    <x v="9"/>
    <x v="7"/>
    <n v="3"/>
  </r>
  <r>
    <x v="2"/>
    <x v="98"/>
    <x v="6"/>
    <x v="9"/>
    <x v="8"/>
    <n v="4"/>
  </r>
  <r>
    <x v="2"/>
    <x v="98"/>
    <x v="6"/>
    <x v="9"/>
    <x v="9"/>
    <n v="10"/>
  </r>
  <r>
    <x v="2"/>
    <x v="98"/>
    <x v="6"/>
    <x v="9"/>
    <x v="10"/>
    <n v="9"/>
  </r>
  <r>
    <x v="2"/>
    <x v="98"/>
    <x v="6"/>
    <x v="9"/>
    <x v="11"/>
    <n v="1"/>
  </r>
  <r>
    <x v="2"/>
    <x v="98"/>
    <x v="6"/>
    <x v="10"/>
    <x v="0"/>
    <n v="2"/>
  </r>
  <r>
    <x v="2"/>
    <x v="98"/>
    <x v="6"/>
    <x v="10"/>
    <x v="1"/>
    <n v="4"/>
  </r>
  <r>
    <x v="2"/>
    <x v="98"/>
    <x v="6"/>
    <x v="10"/>
    <x v="2"/>
    <n v="15"/>
  </r>
  <r>
    <x v="2"/>
    <x v="98"/>
    <x v="6"/>
    <x v="10"/>
    <x v="3"/>
    <n v="6"/>
  </r>
  <r>
    <x v="2"/>
    <x v="98"/>
    <x v="6"/>
    <x v="10"/>
    <x v="5"/>
    <n v="8"/>
  </r>
  <r>
    <x v="2"/>
    <x v="98"/>
    <x v="6"/>
    <x v="10"/>
    <x v="6"/>
    <n v="2"/>
  </r>
  <r>
    <x v="2"/>
    <x v="98"/>
    <x v="6"/>
    <x v="10"/>
    <x v="7"/>
    <n v="18"/>
  </r>
  <r>
    <x v="2"/>
    <x v="98"/>
    <x v="6"/>
    <x v="10"/>
    <x v="8"/>
    <n v="4"/>
  </r>
  <r>
    <x v="2"/>
    <x v="98"/>
    <x v="6"/>
    <x v="10"/>
    <x v="9"/>
    <n v="8"/>
  </r>
  <r>
    <x v="2"/>
    <x v="98"/>
    <x v="6"/>
    <x v="10"/>
    <x v="10"/>
    <n v="10"/>
  </r>
  <r>
    <x v="2"/>
    <x v="98"/>
    <x v="6"/>
    <x v="10"/>
    <x v="11"/>
    <n v="1"/>
  </r>
  <r>
    <x v="2"/>
    <x v="98"/>
    <x v="6"/>
    <x v="11"/>
    <x v="0"/>
    <n v="3"/>
  </r>
  <r>
    <x v="2"/>
    <x v="98"/>
    <x v="6"/>
    <x v="11"/>
    <x v="2"/>
    <n v="11"/>
  </r>
  <r>
    <x v="2"/>
    <x v="98"/>
    <x v="6"/>
    <x v="11"/>
    <x v="3"/>
    <n v="32"/>
  </r>
  <r>
    <x v="2"/>
    <x v="98"/>
    <x v="6"/>
    <x v="11"/>
    <x v="4"/>
    <n v="34"/>
  </r>
  <r>
    <x v="2"/>
    <x v="98"/>
    <x v="6"/>
    <x v="11"/>
    <x v="6"/>
    <n v="19"/>
  </r>
  <r>
    <x v="2"/>
    <x v="98"/>
    <x v="6"/>
    <x v="11"/>
    <x v="8"/>
    <n v="13"/>
  </r>
  <r>
    <x v="2"/>
    <x v="98"/>
    <x v="6"/>
    <x v="11"/>
    <x v="11"/>
    <n v="10"/>
  </r>
  <r>
    <x v="2"/>
    <x v="98"/>
    <x v="6"/>
    <x v="12"/>
    <x v="0"/>
    <n v="9"/>
  </r>
  <r>
    <x v="2"/>
    <x v="98"/>
    <x v="6"/>
    <x v="12"/>
    <x v="1"/>
    <n v="6"/>
  </r>
  <r>
    <x v="2"/>
    <x v="98"/>
    <x v="6"/>
    <x v="12"/>
    <x v="4"/>
    <n v="4"/>
  </r>
  <r>
    <x v="2"/>
    <x v="98"/>
    <x v="6"/>
    <x v="12"/>
    <x v="5"/>
    <n v="22"/>
  </r>
  <r>
    <x v="2"/>
    <x v="98"/>
    <x v="6"/>
    <x v="12"/>
    <x v="6"/>
    <n v="4"/>
  </r>
  <r>
    <x v="2"/>
    <x v="98"/>
    <x v="6"/>
    <x v="12"/>
    <x v="7"/>
    <n v="1"/>
  </r>
  <r>
    <x v="2"/>
    <x v="98"/>
    <x v="6"/>
    <x v="12"/>
    <x v="10"/>
    <n v="21"/>
  </r>
  <r>
    <x v="2"/>
    <x v="98"/>
    <x v="6"/>
    <x v="12"/>
    <x v="11"/>
    <n v="21"/>
  </r>
  <r>
    <x v="2"/>
    <x v="98"/>
    <x v="6"/>
    <x v="13"/>
    <x v="2"/>
    <n v="2"/>
  </r>
  <r>
    <x v="2"/>
    <x v="98"/>
    <x v="6"/>
    <x v="13"/>
    <x v="3"/>
    <n v="4"/>
  </r>
  <r>
    <x v="2"/>
    <x v="98"/>
    <x v="6"/>
    <x v="13"/>
    <x v="5"/>
    <n v="12"/>
  </r>
  <r>
    <x v="2"/>
    <x v="98"/>
    <x v="6"/>
    <x v="13"/>
    <x v="6"/>
    <n v="4"/>
  </r>
  <r>
    <x v="2"/>
    <x v="98"/>
    <x v="6"/>
    <x v="13"/>
    <x v="8"/>
    <n v="8"/>
  </r>
  <r>
    <x v="2"/>
    <x v="98"/>
    <x v="6"/>
    <x v="13"/>
    <x v="10"/>
    <n v="7"/>
  </r>
  <r>
    <x v="2"/>
    <x v="98"/>
    <x v="6"/>
    <x v="14"/>
    <x v="0"/>
    <n v="52"/>
  </r>
  <r>
    <x v="2"/>
    <x v="98"/>
    <x v="6"/>
    <x v="14"/>
    <x v="1"/>
    <n v="3"/>
  </r>
  <r>
    <x v="2"/>
    <x v="98"/>
    <x v="6"/>
    <x v="14"/>
    <x v="2"/>
    <n v="1"/>
  </r>
  <r>
    <x v="2"/>
    <x v="98"/>
    <x v="6"/>
    <x v="14"/>
    <x v="3"/>
    <n v="6"/>
  </r>
  <r>
    <x v="2"/>
    <x v="98"/>
    <x v="6"/>
    <x v="14"/>
    <x v="4"/>
    <n v="1"/>
  </r>
  <r>
    <x v="2"/>
    <x v="98"/>
    <x v="6"/>
    <x v="14"/>
    <x v="5"/>
    <n v="2"/>
  </r>
  <r>
    <x v="2"/>
    <x v="98"/>
    <x v="6"/>
    <x v="14"/>
    <x v="6"/>
    <n v="18"/>
  </r>
  <r>
    <x v="2"/>
    <x v="98"/>
    <x v="6"/>
    <x v="14"/>
    <x v="7"/>
    <n v="4"/>
  </r>
  <r>
    <x v="2"/>
    <x v="98"/>
    <x v="6"/>
    <x v="14"/>
    <x v="8"/>
    <n v="12"/>
  </r>
  <r>
    <x v="2"/>
    <x v="98"/>
    <x v="6"/>
    <x v="14"/>
    <x v="9"/>
    <n v="7"/>
  </r>
  <r>
    <x v="2"/>
    <x v="98"/>
    <x v="6"/>
    <x v="14"/>
    <x v="10"/>
    <n v="4"/>
  </r>
  <r>
    <x v="2"/>
    <x v="98"/>
    <x v="6"/>
    <x v="14"/>
    <x v="11"/>
    <n v="1"/>
  </r>
  <r>
    <x v="2"/>
    <x v="98"/>
    <x v="7"/>
    <x v="0"/>
    <x v="0"/>
    <n v="3"/>
  </r>
  <r>
    <x v="2"/>
    <x v="98"/>
    <x v="7"/>
    <x v="0"/>
    <x v="2"/>
    <n v="15"/>
  </r>
  <r>
    <x v="2"/>
    <x v="98"/>
    <x v="7"/>
    <x v="0"/>
    <x v="8"/>
    <n v="10"/>
  </r>
  <r>
    <x v="2"/>
    <x v="98"/>
    <x v="7"/>
    <x v="1"/>
    <x v="0"/>
    <n v="5"/>
  </r>
  <r>
    <x v="2"/>
    <x v="98"/>
    <x v="7"/>
    <x v="1"/>
    <x v="3"/>
    <n v="8"/>
  </r>
  <r>
    <x v="2"/>
    <x v="98"/>
    <x v="7"/>
    <x v="1"/>
    <x v="9"/>
    <n v="3"/>
  </r>
  <r>
    <x v="2"/>
    <x v="98"/>
    <x v="7"/>
    <x v="1"/>
    <x v="10"/>
    <n v="5"/>
  </r>
  <r>
    <x v="2"/>
    <x v="98"/>
    <x v="7"/>
    <x v="2"/>
    <x v="5"/>
    <n v="1"/>
  </r>
  <r>
    <x v="2"/>
    <x v="98"/>
    <x v="7"/>
    <x v="2"/>
    <x v="6"/>
    <n v="6"/>
  </r>
  <r>
    <x v="2"/>
    <x v="98"/>
    <x v="7"/>
    <x v="2"/>
    <x v="7"/>
    <n v="1"/>
  </r>
  <r>
    <x v="2"/>
    <x v="98"/>
    <x v="7"/>
    <x v="2"/>
    <x v="8"/>
    <n v="3"/>
  </r>
  <r>
    <x v="2"/>
    <x v="98"/>
    <x v="7"/>
    <x v="2"/>
    <x v="9"/>
    <n v="21"/>
  </r>
  <r>
    <x v="2"/>
    <x v="98"/>
    <x v="7"/>
    <x v="2"/>
    <x v="10"/>
    <n v="4"/>
  </r>
  <r>
    <x v="2"/>
    <x v="98"/>
    <x v="7"/>
    <x v="2"/>
    <x v="11"/>
    <n v="2"/>
  </r>
  <r>
    <x v="2"/>
    <x v="98"/>
    <x v="7"/>
    <x v="3"/>
    <x v="2"/>
    <n v="1"/>
  </r>
  <r>
    <x v="2"/>
    <x v="98"/>
    <x v="7"/>
    <x v="3"/>
    <x v="3"/>
    <n v="1"/>
  </r>
  <r>
    <x v="2"/>
    <x v="98"/>
    <x v="7"/>
    <x v="3"/>
    <x v="4"/>
    <n v="1"/>
  </r>
  <r>
    <x v="2"/>
    <x v="98"/>
    <x v="7"/>
    <x v="3"/>
    <x v="6"/>
    <n v="3"/>
  </r>
  <r>
    <x v="2"/>
    <x v="98"/>
    <x v="7"/>
    <x v="3"/>
    <x v="8"/>
    <n v="14"/>
  </r>
  <r>
    <x v="2"/>
    <x v="98"/>
    <x v="7"/>
    <x v="3"/>
    <x v="9"/>
    <n v="7"/>
  </r>
  <r>
    <x v="2"/>
    <x v="98"/>
    <x v="7"/>
    <x v="3"/>
    <x v="10"/>
    <n v="1"/>
  </r>
  <r>
    <x v="2"/>
    <x v="98"/>
    <x v="7"/>
    <x v="3"/>
    <x v="11"/>
    <n v="41"/>
  </r>
  <r>
    <x v="2"/>
    <x v="98"/>
    <x v="7"/>
    <x v="4"/>
    <x v="0"/>
    <n v="6"/>
  </r>
  <r>
    <x v="2"/>
    <x v="98"/>
    <x v="7"/>
    <x v="4"/>
    <x v="2"/>
    <n v="19"/>
  </r>
  <r>
    <x v="2"/>
    <x v="98"/>
    <x v="7"/>
    <x v="4"/>
    <x v="3"/>
    <n v="1"/>
  </r>
  <r>
    <x v="2"/>
    <x v="98"/>
    <x v="7"/>
    <x v="4"/>
    <x v="4"/>
    <n v="13"/>
  </r>
  <r>
    <x v="2"/>
    <x v="98"/>
    <x v="7"/>
    <x v="4"/>
    <x v="5"/>
    <n v="76"/>
  </r>
  <r>
    <x v="2"/>
    <x v="98"/>
    <x v="7"/>
    <x v="4"/>
    <x v="6"/>
    <n v="3"/>
  </r>
  <r>
    <x v="2"/>
    <x v="98"/>
    <x v="7"/>
    <x v="4"/>
    <x v="7"/>
    <n v="2"/>
  </r>
  <r>
    <x v="2"/>
    <x v="98"/>
    <x v="7"/>
    <x v="4"/>
    <x v="8"/>
    <n v="83"/>
  </r>
  <r>
    <x v="2"/>
    <x v="98"/>
    <x v="7"/>
    <x v="4"/>
    <x v="9"/>
    <n v="1"/>
  </r>
  <r>
    <x v="2"/>
    <x v="98"/>
    <x v="7"/>
    <x v="4"/>
    <x v="11"/>
    <n v="8"/>
  </r>
  <r>
    <x v="2"/>
    <x v="98"/>
    <x v="7"/>
    <x v="5"/>
    <x v="0"/>
    <n v="2"/>
  </r>
  <r>
    <x v="2"/>
    <x v="98"/>
    <x v="7"/>
    <x v="5"/>
    <x v="1"/>
    <n v="12"/>
  </r>
  <r>
    <x v="2"/>
    <x v="98"/>
    <x v="7"/>
    <x v="5"/>
    <x v="2"/>
    <n v="2"/>
  </r>
  <r>
    <x v="2"/>
    <x v="98"/>
    <x v="7"/>
    <x v="5"/>
    <x v="3"/>
    <n v="17"/>
  </r>
  <r>
    <x v="2"/>
    <x v="98"/>
    <x v="7"/>
    <x v="5"/>
    <x v="4"/>
    <n v="15"/>
  </r>
  <r>
    <x v="2"/>
    <x v="98"/>
    <x v="7"/>
    <x v="5"/>
    <x v="5"/>
    <n v="241"/>
  </r>
  <r>
    <x v="2"/>
    <x v="98"/>
    <x v="7"/>
    <x v="5"/>
    <x v="6"/>
    <n v="22"/>
  </r>
  <r>
    <x v="2"/>
    <x v="98"/>
    <x v="7"/>
    <x v="5"/>
    <x v="7"/>
    <n v="2"/>
  </r>
  <r>
    <x v="2"/>
    <x v="98"/>
    <x v="7"/>
    <x v="5"/>
    <x v="8"/>
    <n v="12"/>
  </r>
  <r>
    <x v="2"/>
    <x v="98"/>
    <x v="7"/>
    <x v="5"/>
    <x v="9"/>
    <n v="2"/>
  </r>
  <r>
    <x v="2"/>
    <x v="98"/>
    <x v="7"/>
    <x v="5"/>
    <x v="10"/>
    <n v="1"/>
  </r>
  <r>
    <x v="2"/>
    <x v="98"/>
    <x v="7"/>
    <x v="6"/>
    <x v="1"/>
    <n v="6"/>
  </r>
  <r>
    <x v="2"/>
    <x v="98"/>
    <x v="7"/>
    <x v="6"/>
    <x v="2"/>
    <n v="8"/>
  </r>
  <r>
    <x v="2"/>
    <x v="98"/>
    <x v="7"/>
    <x v="6"/>
    <x v="4"/>
    <n v="74"/>
  </r>
  <r>
    <x v="2"/>
    <x v="98"/>
    <x v="7"/>
    <x v="6"/>
    <x v="5"/>
    <n v="5"/>
  </r>
  <r>
    <x v="2"/>
    <x v="98"/>
    <x v="7"/>
    <x v="6"/>
    <x v="6"/>
    <n v="8"/>
  </r>
  <r>
    <x v="2"/>
    <x v="98"/>
    <x v="7"/>
    <x v="6"/>
    <x v="7"/>
    <n v="40"/>
  </r>
  <r>
    <x v="2"/>
    <x v="98"/>
    <x v="7"/>
    <x v="6"/>
    <x v="8"/>
    <n v="79"/>
  </r>
  <r>
    <x v="2"/>
    <x v="98"/>
    <x v="7"/>
    <x v="6"/>
    <x v="9"/>
    <n v="20"/>
  </r>
  <r>
    <x v="2"/>
    <x v="98"/>
    <x v="7"/>
    <x v="6"/>
    <x v="10"/>
    <n v="19"/>
  </r>
  <r>
    <x v="2"/>
    <x v="98"/>
    <x v="7"/>
    <x v="6"/>
    <x v="11"/>
    <n v="3"/>
  </r>
  <r>
    <x v="2"/>
    <x v="98"/>
    <x v="7"/>
    <x v="7"/>
    <x v="0"/>
    <n v="12"/>
  </r>
  <r>
    <x v="2"/>
    <x v="98"/>
    <x v="7"/>
    <x v="7"/>
    <x v="1"/>
    <n v="25"/>
  </r>
  <r>
    <x v="2"/>
    <x v="98"/>
    <x v="7"/>
    <x v="7"/>
    <x v="3"/>
    <n v="6"/>
  </r>
  <r>
    <x v="2"/>
    <x v="98"/>
    <x v="7"/>
    <x v="7"/>
    <x v="4"/>
    <n v="1"/>
  </r>
  <r>
    <x v="2"/>
    <x v="98"/>
    <x v="7"/>
    <x v="7"/>
    <x v="5"/>
    <n v="96"/>
  </r>
  <r>
    <x v="2"/>
    <x v="98"/>
    <x v="7"/>
    <x v="7"/>
    <x v="6"/>
    <n v="15"/>
  </r>
  <r>
    <x v="2"/>
    <x v="98"/>
    <x v="7"/>
    <x v="7"/>
    <x v="7"/>
    <n v="20"/>
  </r>
  <r>
    <x v="2"/>
    <x v="98"/>
    <x v="7"/>
    <x v="7"/>
    <x v="8"/>
    <n v="9"/>
  </r>
  <r>
    <x v="2"/>
    <x v="98"/>
    <x v="7"/>
    <x v="7"/>
    <x v="9"/>
    <n v="15"/>
  </r>
  <r>
    <x v="2"/>
    <x v="98"/>
    <x v="7"/>
    <x v="7"/>
    <x v="11"/>
    <n v="24"/>
  </r>
  <r>
    <x v="2"/>
    <x v="98"/>
    <x v="7"/>
    <x v="8"/>
    <x v="2"/>
    <n v="6"/>
  </r>
  <r>
    <x v="2"/>
    <x v="98"/>
    <x v="7"/>
    <x v="8"/>
    <x v="3"/>
    <n v="5"/>
  </r>
  <r>
    <x v="2"/>
    <x v="98"/>
    <x v="7"/>
    <x v="8"/>
    <x v="4"/>
    <n v="19"/>
  </r>
  <r>
    <x v="2"/>
    <x v="98"/>
    <x v="7"/>
    <x v="8"/>
    <x v="5"/>
    <n v="16"/>
  </r>
  <r>
    <x v="2"/>
    <x v="98"/>
    <x v="7"/>
    <x v="8"/>
    <x v="6"/>
    <n v="6"/>
  </r>
  <r>
    <x v="2"/>
    <x v="98"/>
    <x v="7"/>
    <x v="8"/>
    <x v="7"/>
    <n v="2"/>
  </r>
  <r>
    <x v="2"/>
    <x v="98"/>
    <x v="7"/>
    <x v="8"/>
    <x v="8"/>
    <n v="2"/>
  </r>
  <r>
    <x v="2"/>
    <x v="98"/>
    <x v="7"/>
    <x v="8"/>
    <x v="9"/>
    <n v="15"/>
  </r>
  <r>
    <x v="2"/>
    <x v="98"/>
    <x v="7"/>
    <x v="8"/>
    <x v="10"/>
    <n v="11"/>
  </r>
  <r>
    <x v="2"/>
    <x v="98"/>
    <x v="7"/>
    <x v="8"/>
    <x v="11"/>
    <n v="17"/>
  </r>
  <r>
    <x v="2"/>
    <x v="98"/>
    <x v="7"/>
    <x v="9"/>
    <x v="0"/>
    <n v="17"/>
  </r>
  <r>
    <x v="2"/>
    <x v="98"/>
    <x v="7"/>
    <x v="9"/>
    <x v="2"/>
    <n v="14"/>
  </r>
  <r>
    <x v="2"/>
    <x v="98"/>
    <x v="7"/>
    <x v="9"/>
    <x v="3"/>
    <n v="7"/>
  </r>
  <r>
    <x v="2"/>
    <x v="98"/>
    <x v="7"/>
    <x v="9"/>
    <x v="4"/>
    <n v="2"/>
  </r>
  <r>
    <x v="2"/>
    <x v="98"/>
    <x v="7"/>
    <x v="9"/>
    <x v="5"/>
    <n v="2"/>
  </r>
  <r>
    <x v="2"/>
    <x v="98"/>
    <x v="7"/>
    <x v="9"/>
    <x v="6"/>
    <n v="22"/>
  </r>
  <r>
    <x v="2"/>
    <x v="98"/>
    <x v="7"/>
    <x v="9"/>
    <x v="8"/>
    <n v="18"/>
  </r>
  <r>
    <x v="2"/>
    <x v="98"/>
    <x v="7"/>
    <x v="9"/>
    <x v="9"/>
    <n v="7"/>
  </r>
  <r>
    <x v="2"/>
    <x v="98"/>
    <x v="7"/>
    <x v="9"/>
    <x v="10"/>
    <n v="6"/>
  </r>
  <r>
    <x v="2"/>
    <x v="98"/>
    <x v="7"/>
    <x v="10"/>
    <x v="1"/>
    <n v="30"/>
  </r>
  <r>
    <x v="2"/>
    <x v="98"/>
    <x v="7"/>
    <x v="10"/>
    <x v="2"/>
    <n v="37"/>
  </r>
  <r>
    <x v="2"/>
    <x v="98"/>
    <x v="7"/>
    <x v="10"/>
    <x v="3"/>
    <n v="1"/>
  </r>
  <r>
    <x v="2"/>
    <x v="98"/>
    <x v="7"/>
    <x v="10"/>
    <x v="4"/>
    <n v="29"/>
  </r>
  <r>
    <x v="2"/>
    <x v="98"/>
    <x v="7"/>
    <x v="10"/>
    <x v="5"/>
    <n v="77"/>
  </r>
  <r>
    <x v="2"/>
    <x v="98"/>
    <x v="7"/>
    <x v="10"/>
    <x v="6"/>
    <n v="46"/>
  </r>
  <r>
    <x v="2"/>
    <x v="98"/>
    <x v="7"/>
    <x v="10"/>
    <x v="8"/>
    <n v="18"/>
  </r>
  <r>
    <x v="2"/>
    <x v="98"/>
    <x v="7"/>
    <x v="10"/>
    <x v="9"/>
    <n v="55"/>
  </r>
  <r>
    <x v="2"/>
    <x v="98"/>
    <x v="7"/>
    <x v="10"/>
    <x v="10"/>
    <n v="16"/>
  </r>
  <r>
    <x v="2"/>
    <x v="98"/>
    <x v="7"/>
    <x v="10"/>
    <x v="11"/>
    <n v="12"/>
  </r>
  <r>
    <x v="2"/>
    <x v="98"/>
    <x v="7"/>
    <x v="11"/>
    <x v="0"/>
    <n v="61"/>
  </r>
  <r>
    <x v="2"/>
    <x v="98"/>
    <x v="7"/>
    <x v="11"/>
    <x v="1"/>
    <n v="26"/>
  </r>
  <r>
    <x v="2"/>
    <x v="98"/>
    <x v="7"/>
    <x v="11"/>
    <x v="2"/>
    <n v="46"/>
  </r>
  <r>
    <x v="2"/>
    <x v="98"/>
    <x v="7"/>
    <x v="11"/>
    <x v="3"/>
    <n v="68"/>
  </r>
  <r>
    <x v="2"/>
    <x v="98"/>
    <x v="7"/>
    <x v="11"/>
    <x v="4"/>
    <n v="73"/>
  </r>
  <r>
    <x v="2"/>
    <x v="98"/>
    <x v="7"/>
    <x v="11"/>
    <x v="5"/>
    <n v="5"/>
  </r>
  <r>
    <x v="2"/>
    <x v="98"/>
    <x v="7"/>
    <x v="11"/>
    <x v="6"/>
    <n v="18"/>
  </r>
  <r>
    <x v="2"/>
    <x v="98"/>
    <x v="7"/>
    <x v="11"/>
    <x v="7"/>
    <n v="7"/>
  </r>
  <r>
    <x v="2"/>
    <x v="98"/>
    <x v="7"/>
    <x v="11"/>
    <x v="8"/>
    <n v="18"/>
  </r>
  <r>
    <x v="2"/>
    <x v="98"/>
    <x v="7"/>
    <x v="11"/>
    <x v="9"/>
    <n v="25"/>
  </r>
  <r>
    <x v="2"/>
    <x v="98"/>
    <x v="7"/>
    <x v="11"/>
    <x v="11"/>
    <n v="23"/>
  </r>
  <r>
    <x v="2"/>
    <x v="98"/>
    <x v="7"/>
    <x v="12"/>
    <x v="0"/>
    <n v="63"/>
  </r>
  <r>
    <x v="2"/>
    <x v="98"/>
    <x v="7"/>
    <x v="12"/>
    <x v="1"/>
    <n v="4"/>
  </r>
  <r>
    <x v="2"/>
    <x v="98"/>
    <x v="7"/>
    <x v="12"/>
    <x v="2"/>
    <n v="1"/>
  </r>
  <r>
    <x v="2"/>
    <x v="98"/>
    <x v="7"/>
    <x v="12"/>
    <x v="3"/>
    <n v="28"/>
  </r>
  <r>
    <x v="2"/>
    <x v="98"/>
    <x v="7"/>
    <x v="12"/>
    <x v="4"/>
    <n v="4"/>
  </r>
  <r>
    <x v="2"/>
    <x v="98"/>
    <x v="7"/>
    <x v="12"/>
    <x v="6"/>
    <n v="29"/>
  </r>
  <r>
    <x v="2"/>
    <x v="98"/>
    <x v="7"/>
    <x v="12"/>
    <x v="7"/>
    <n v="2"/>
  </r>
  <r>
    <x v="2"/>
    <x v="98"/>
    <x v="7"/>
    <x v="12"/>
    <x v="8"/>
    <n v="19"/>
  </r>
  <r>
    <x v="2"/>
    <x v="98"/>
    <x v="7"/>
    <x v="12"/>
    <x v="10"/>
    <n v="42"/>
  </r>
  <r>
    <x v="2"/>
    <x v="98"/>
    <x v="7"/>
    <x v="12"/>
    <x v="11"/>
    <n v="2"/>
  </r>
  <r>
    <x v="2"/>
    <x v="98"/>
    <x v="7"/>
    <x v="13"/>
    <x v="1"/>
    <n v="42"/>
  </r>
  <r>
    <x v="2"/>
    <x v="98"/>
    <x v="7"/>
    <x v="13"/>
    <x v="2"/>
    <n v="1"/>
  </r>
  <r>
    <x v="2"/>
    <x v="98"/>
    <x v="7"/>
    <x v="13"/>
    <x v="3"/>
    <n v="1"/>
  </r>
  <r>
    <x v="2"/>
    <x v="98"/>
    <x v="7"/>
    <x v="13"/>
    <x v="5"/>
    <n v="28"/>
  </r>
  <r>
    <x v="2"/>
    <x v="98"/>
    <x v="7"/>
    <x v="13"/>
    <x v="6"/>
    <n v="20"/>
  </r>
  <r>
    <x v="2"/>
    <x v="98"/>
    <x v="7"/>
    <x v="13"/>
    <x v="8"/>
    <n v="26"/>
  </r>
  <r>
    <x v="2"/>
    <x v="98"/>
    <x v="7"/>
    <x v="13"/>
    <x v="9"/>
    <n v="25"/>
  </r>
  <r>
    <x v="2"/>
    <x v="98"/>
    <x v="7"/>
    <x v="13"/>
    <x v="10"/>
    <n v="21"/>
  </r>
  <r>
    <x v="2"/>
    <x v="98"/>
    <x v="7"/>
    <x v="14"/>
    <x v="0"/>
    <n v="1"/>
  </r>
  <r>
    <x v="2"/>
    <x v="98"/>
    <x v="7"/>
    <x v="14"/>
    <x v="1"/>
    <n v="2"/>
  </r>
  <r>
    <x v="2"/>
    <x v="98"/>
    <x v="7"/>
    <x v="14"/>
    <x v="2"/>
    <n v="12"/>
  </r>
  <r>
    <x v="2"/>
    <x v="98"/>
    <x v="7"/>
    <x v="14"/>
    <x v="6"/>
    <n v="5"/>
  </r>
  <r>
    <x v="2"/>
    <x v="98"/>
    <x v="7"/>
    <x v="14"/>
    <x v="8"/>
    <n v="5"/>
  </r>
  <r>
    <x v="2"/>
    <x v="98"/>
    <x v="7"/>
    <x v="14"/>
    <x v="9"/>
    <n v="24"/>
  </r>
  <r>
    <x v="2"/>
    <x v="98"/>
    <x v="7"/>
    <x v="14"/>
    <x v="10"/>
    <n v="4"/>
  </r>
  <r>
    <x v="2"/>
    <x v="98"/>
    <x v="7"/>
    <x v="14"/>
    <x v="11"/>
    <n v="5"/>
  </r>
  <r>
    <x v="2"/>
    <x v="98"/>
    <x v="8"/>
    <x v="0"/>
    <x v="0"/>
    <n v="206"/>
  </r>
  <r>
    <x v="2"/>
    <x v="98"/>
    <x v="8"/>
    <x v="0"/>
    <x v="1"/>
    <n v="45"/>
  </r>
  <r>
    <x v="2"/>
    <x v="98"/>
    <x v="8"/>
    <x v="0"/>
    <x v="2"/>
    <n v="2"/>
  </r>
  <r>
    <x v="2"/>
    <x v="98"/>
    <x v="8"/>
    <x v="0"/>
    <x v="3"/>
    <n v="2"/>
  </r>
  <r>
    <x v="2"/>
    <x v="98"/>
    <x v="8"/>
    <x v="0"/>
    <x v="4"/>
    <n v="1"/>
  </r>
  <r>
    <x v="2"/>
    <x v="98"/>
    <x v="8"/>
    <x v="0"/>
    <x v="5"/>
    <n v="2"/>
  </r>
  <r>
    <x v="2"/>
    <x v="98"/>
    <x v="8"/>
    <x v="0"/>
    <x v="6"/>
    <n v="38"/>
  </r>
  <r>
    <x v="2"/>
    <x v="98"/>
    <x v="8"/>
    <x v="0"/>
    <x v="7"/>
    <n v="19"/>
  </r>
  <r>
    <x v="2"/>
    <x v="98"/>
    <x v="8"/>
    <x v="0"/>
    <x v="8"/>
    <n v="1"/>
  </r>
  <r>
    <x v="2"/>
    <x v="98"/>
    <x v="8"/>
    <x v="0"/>
    <x v="9"/>
    <n v="17"/>
  </r>
  <r>
    <x v="2"/>
    <x v="98"/>
    <x v="8"/>
    <x v="0"/>
    <x v="10"/>
    <n v="18"/>
  </r>
  <r>
    <x v="2"/>
    <x v="98"/>
    <x v="8"/>
    <x v="0"/>
    <x v="11"/>
    <n v="11"/>
  </r>
  <r>
    <x v="2"/>
    <x v="98"/>
    <x v="8"/>
    <x v="1"/>
    <x v="0"/>
    <n v="4"/>
  </r>
  <r>
    <x v="2"/>
    <x v="98"/>
    <x v="8"/>
    <x v="1"/>
    <x v="2"/>
    <n v="26"/>
  </r>
  <r>
    <x v="2"/>
    <x v="98"/>
    <x v="8"/>
    <x v="1"/>
    <x v="3"/>
    <n v="4"/>
  </r>
  <r>
    <x v="2"/>
    <x v="98"/>
    <x v="8"/>
    <x v="1"/>
    <x v="4"/>
    <n v="4"/>
  </r>
  <r>
    <x v="2"/>
    <x v="98"/>
    <x v="8"/>
    <x v="1"/>
    <x v="5"/>
    <n v="36"/>
  </r>
  <r>
    <x v="2"/>
    <x v="98"/>
    <x v="8"/>
    <x v="1"/>
    <x v="6"/>
    <n v="18"/>
  </r>
  <r>
    <x v="2"/>
    <x v="98"/>
    <x v="8"/>
    <x v="1"/>
    <x v="7"/>
    <n v="1"/>
  </r>
  <r>
    <x v="2"/>
    <x v="98"/>
    <x v="8"/>
    <x v="1"/>
    <x v="8"/>
    <n v="103"/>
  </r>
  <r>
    <x v="2"/>
    <x v="98"/>
    <x v="8"/>
    <x v="1"/>
    <x v="9"/>
    <n v="172"/>
  </r>
  <r>
    <x v="2"/>
    <x v="98"/>
    <x v="8"/>
    <x v="1"/>
    <x v="10"/>
    <n v="132"/>
  </r>
  <r>
    <x v="2"/>
    <x v="98"/>
    <x v="8"/>
    <x v="1"/>
    <x v="11"/>
    <n v="217"/>
  </r>
  <r>
    <x v="2"/>
    <x v="98"/>
    <x v="8"/>
    <x v="2"/>
    <x v="0"/>
    <n v="98"/>
  </r>
  <r>
    <x v="2"/>
    <x v="98"/>
    <x v="8"/>
    <x v="2"/>
    <x v="1"/>
    <n v="166"/>
  </r>
  <r>
    <x v="2"/>
    <x v="98"/>
    <x v="8"/>
    <x v="2"/>
    <x v="2"/>
    <n v="434"/>
  </r>
  <r>
    <x v="2"/>
    <x v="98"/>
    <x v="8"/>
    <x v="2"/>
    <x v="3"/>
    <n v="81"/>
  </r>
  <r>
    <x v="2"/>
    <x v="98"/>
    <x v="8"/>
    <x v="2"/>
    <x v="4"/>
    <n v="63"/>
  </r>
  <r>
    <x v="2"/>
    <x v="98"/>
    <x v="8"/>
    <x v="2"/>
    <x v="5"/>
    <n v="107"/>
  </r>
  <r>
    <x v="2"/>
    <x v="98"/>
    <x v="8"/>
    <x v="2"/>
    <x v="6"/>
    <n v="178"/>
  </r>
  <r>
    <x v="2"/>
    <x v="98"/>
    <x v="8"/>
    <x v="2"/>
    <x v="7"/>
    <n v="181"/>
  </r>
  <r>
    <x v="2"/>
    <x v="98"/>
    <x v="8"/>
    <x v="2"/>
    <x v="8"/>
    <n v="72"/>
  </r>
  <r>
    <x v="2"/>
    <x v="98"/>
    <x v="8"/>
    <x v="2"/>
    <x v="9"/>
    <n v="79"/>
  </r>
  <r>
    <x v="2"/>
    <x v="98"/>
    <x v="8"/>
    <x v="2"/>
    <x v="10"/>
    <n v="147"/>
  </r>
  <r>
    <x v="2"/>
    <x v="98"/>
    <x v="8"/>
    <x v="2"/>
    <x v="11"/>
    <n v="37"/>
  </r>
  <r>
    <x v="2"/>
    <x v="98"/>
    <x v="8"/>
    <x v="3"/>
    <x v="0"/>
    <n v="38"/>
  </r>
  <r>
    <x v="2"/>
    <x v="98"/>
    <x v="8"/>
    <x v="3"/>
    <x v="1"/>
    <n v="50"/>
  </r>
  <r>
    <x v="2"/>
    <x v="98"/>
    <x v="8"/>
    <x v="3"/>
    <x v="2"/>
    <n v="80"/>
  </r>
  <r>
    <x v="2"/>
    <x v="98"/>
    <x v="8"/>
    <x v="3"/>
    <x v="3"/>
    <n v="73"/>
  </r>
  <r>
    <x v="2"/>
    <x v="98"/>
    <x v="8"/>
    <x v="3"/>
    <x v="4"/>
    <n v="56"/>
  </r>
  <r>
    <x v="2"/>
    <x v="98"/>
    <x v="8"/>
    <x v="3"/>
    <x v="5"/>
    <n v="1"/>
  </r>
  <r>
    <x v="2"/>
    <x v="98"/>
    <x v="8"/>
    <x v="3"/>
    <x v="6"/>
    <n v="209"/>
  </r>
  <r>
    <x v="2"/>
    <x v="98"/>
    <x v="8"/>
    <x v="3"/>
    <x v="7"/>
    <n v="196"/>
  </r>
  <r>
    <x v="2"/>
    <x v="98"/>
    <x v="8"/>
    <x v="3"/>
    <x v="8"/>
    <n v="66"/>
  </r>
  <r>
    <x v="2"/>
    <x v="98"/>
    <x v="8"/>
    <x v="3"/>
    <x v="9"/>
    <n v="135"/>
  </r>
  <r>
    <x v="2"/>
    <x v="98"/>
    <x v="8"/>
    <x v="3"/>
    <x v="10"/>
    <n v="121"/>
  </r>
  <r>
    <x v="2"/>
    <x v="98"/>
    <x v="8"/>
    <x v="3"/>
    <x v="11"/>
    <n v="126"/>
  </r>
  <r>
    <x v="2"/>
    <x v="98"/>
    <x v="8"/>
    <x v="4"/>
    <x v="0"/>
    <n v="128"/>
  </r>
  <r>
    <x v="2"/>
    <x v="98"/>
    <x v="8"/>
    <x v="4"/>
    <x v="1"/>
    <n v="132"/>
  </r>
  <r>
    <x v="2"/>
    <x v="98"/>
    <x v="8"/>
    <x v="4"/>
    <x v="2"/>
    <n v="158"/>
  </r>
  <r>
    <x v="2"/>
    <x v="98"/>
    <x v="8"/>
    <x v="4"/>
    <x v="3"/>
    <n v="141"/>
  </r>
  <r>
    <x v="2"/>
    <x v="98"/>
    <x v="8"/>
    <x v="4"/>
    <x v="4"/>
    <n v="188"/>
  </r>
  <r>
    <x v="2"/>
    <x v="98"/>
    <x v="8"/>
    <x v="4"/>
    <x v="5"/>
    <n v="528"/>
  </r>
  <r>
    <x v="2"/>
    <x v="98"/>
    <x v="8"/>
    <x v="4"/>
    <x v="6"/>
    <n v="702"/>
  </r>
  <r>
    <x v="2"/>
    <x v="98"/>
    <x v="8"/>
    <x v="4"/>
    <x v="7"/>
    <n v="271"/>
  </r>
  <r>
    <x v="2"/>
    <x v="98"/>
    <x v="8"/>
    <x v="4"/>
    <x v="8"/>
    <n v="290"/>
  </r>
  <r>
    <x v="2"/>
    <x v="98"/>
    <x v="8"/>
    <x v="4"/>
    <x v="9"/>
    <n v="395"/>
  </r>
  <r>
    <x v="2"/>
    <x v="98"/>
    <x v="8"/>
    <x v="4"/>
    <x v="10"/>
    <n v="382"/>
  </r>
  <r>
    <x v="2"/>
    <x v="98"/>
    <x v="8"/>
    <x v="4"/>
    <x v="11"/>
    <n v="413"/>
  </r>
  <r>
    <x v="2"/>
    <x v="98"/>
    <x v="8"/>
    <x v="5"/>
    <x v="0"/>
    <n v="102"/>
  </r>
  <r>
    <x v="2"/>
    <x v="98"/>
    <x v="8"/>
    <x v="5"/>
    <x v="1"/>
    <n v="85"/>
  </r>
  <r>
    <x v="2"/>
    <x v="98"/>
    <x v="8"/>
    <x v="5"/>
    <x v="2"/>
    <n v="211"/>
  </r>
  <r>
    <x v="2"/>
    <x v="98"/>
    <x v="8"/>
    <x v="5"/>
    <x v="3"/>
    <n v="169"/>
  </r>
  <r>
    <x v="2"/>
    <x v="98"/>
    <x v="8"/>
    <x v="5"/>
    <x v="4"/>
    <n v="66"/>
  </r>
  <r>
    <x v="2"/>
    <x v="98"/>
    <x v="8"/>
    <x v="5"/>
    <x v="5"/>
    <n v="144"/>
  </r>
  <r>
    <x v="2"/>
    <x v="98"/>
    <x v="8"/>
    <x v="5"/>
    <x v="6"/>
    <n v="290"/>
  </r>
  <r>
    <x v="2"/>
    <x v="98"/>
    <x v="8"/>
    <x v="5"/>
    <x v="7"/>
    <n v="114"/>
  </r>
  <r>
    <x v="2"/>
    <x v="98"/>
    <x v="8"/>
    <x v="5"/>
    <x v="8"/>
    <n v="314"/>
  </r>
  <r>
    <x v="2"/>
    <x v="98"/>
    <x v="8"/>
    <x v="5"/>
    <x v="9"/>
    <n v="31"/>
  </r>
  <r>
    <x v="2"/>
    <x v="98"/>
    <x v="8"/>
    <x v="5"/>
    <x v="10"/>
    <n v="222"/>
  </r>
  <r>
    <x v="2"/>
    <x v="98"/>
    <x v="8"/>
    <x v="5"/>
    <x v="11"/>
    <n v="87"/>
  </r>
  <r>
    <x v="2"/>
    <x v="98"/>
    <x v="8"/>
    <x v="6"/>
    <x v="0"/>
    <n v="123"/>
  </r>
  <r>
    <x v="2"/>
    <x v="98"/>
    <x v="8"/>
    <x v="6"/>
    <x v="1"/>
    <n v="156"/>
  </r>
  <r>
    <x v="2"/>
    <x v="98"/>
    <x v="8"/>
    <x v="6"/>
    <x v="2"/>
    <n v="130"/>
  </r>
  <r>
    <x v="2"/>
    <x v="98"/>
    <x v="8"/>
    <x v="6"/>
    <x v="3"/>
    <n v="159"/>
  </r>
  <r>
    <x v="2"/>
    <x v="98"/>
    <x v="8"/>
    <x v="6"/>
    <x v="4"/>
    <n v="97"/>
  </r>
  <r>
    <x v="2"/>
    <x v="98"/>
    <x v="8"/>
    <x v="6"/>
    <x v="5"/>
    <n v="344"/>
  </r>
  <r>
    <x v="2"/>
    <x v="98"/>
    <x v="8"/>
    <x v="6"/>
    <x v="6"/>
    <n v="210"/>
  </r>
  <r>
    <x v="2"/>
    <x v="98"/>
    <x v="8"/>
    <x v="6"/>
    <x v="7"/>
    <n v="44"/>
  </r>
  <r>
    <x v="2"/>
    <x v="98"/>
    <x v="8"/>
    <x v="6"/>
    <x v="8"/>
    <n v="626"/>
  </r>
  <r>
    <x v="2"/>
    <x v="98"/>
    <x v="8"/>
    <x v="6"/>
    <x v="9"/>
    <n v="354"/>
  </r>
  <r>
    <x v="2"/>
    <x v="98"/>
    <x v="8"/>
    <x v="6"/>
    <x v="10"/>
    <n v="22"/>
  </r>
  <r>
    <x v="2"/>
    <x v="98"/>
    <x v="8"/>
    <x v="6"/>
    <x v="11"/>
    <n v="72"/>
  </r>
  <r>
    <x v="2"/>
    <x v="98"/>
    <x v="8"/>
    <x v="7"/>
    <x v="0"/>
    <n v="156"/>
  </r>
  <r>
    <x v="2"/>
    <x v="98"/>
    <x v="8"/>
    <x v="7"/>
    <x v="1"/>
    <n v="88"/>
  </r>
  <r>
    <x v="2"/>
    <x v="98"/>
    <x v="8"/>
    <x v="7"/>
    <x v="2"/>
    <n v="18"/>
  </r>
  <r>
    <x v="2"/>
    <x v="98"/>
    <x v="8"/>
    <x v="7"/>
    <x v="3"/>
    <n v="123"/>
  </r>
  <r>
    <x v="2"/>
    <x v="98"/>
    <x v="8"/>
    <x v="7"/>
    <x v="4"/>
    <n v="153"/>
  </r>
  <r>
    <x v="2"/>
    <x v="98"/>
    <x v="8"/>
    <x v="7"/>
    <x v="5"/>
    <n v="311"/>
  </r>
  <r>
    <x v="2"/>
    <x v="98"/>
    <x v="8"/>
    <x v="7"/>
    <x v="6"/>
    <n v="443"/>
  </r>
  <r>
    <x v="2"/>
    <x v="98"/>
    <x v="8"/>
    <x v="7"/>
    <x v="7"/>
    <n v="27"/>
  </r>
  <r>
    <x v="2"/>
    <x v="98"/>
    <x v="8"/>
    <x v="7"/>
    <x v="8"/>
    <n v="514"/>
  </r>
  <r>
    <x v="2"/>
    <x v="98"/>
    <x v="8"/>
    <x v="7"/>
    <x v="9"/>
    <n v="525"/>
  </r>
  <r>
    <x v="2"/>
    <x v="98"/>
    <x v="8"/>
    <x v="7"/>
    <x v="10"/>
    <n v="193"/>
  </r>
  <r>
    <x v="2"/>
    <x v="98"/>
    <x v="8"/>
    <x v="7"/>
    <x v="11"/>
    <n v="72"/>
  </r>
  <r>
    <x v="2"/>
    <x v="98"/>
    <x v="8"/>
    <x v="8"/>
    <x v="0"/>
    <n v="125"/>
  </r>
  <r>
    <x v="2"/>
    <x v="98"/>
    <x v="8"/>
    <x v="8"/>
    <x v="1"/>
    <n v="39"/>
  </r>
  <r>
    <x v="2"/>
    <x v="98"/>
    <x v="8"/>
    <x v="8"/>
    <x v="2"/>
    <n v="38"/>
  </r>
  <r>
    <x v="2"/>
    <x v="98"/>
    <x v="8"/>
    <x v="8"/>
    <x v="3"/>
    <n v="35"/>
  </r>
  <r>
    <x v="2"/>
    <x v="98"/>
    <x v="8"/>
    <x v="8"/>
    <x v="4"/>
    <n v="45"/>
  </r>
  <r>
    <x v="2"/>
    <x v="98"/>
    <x v="8"/>
    <x v="8"/>
    <x v="5"/>
    <n v="46"/>
  </r>
  <r>
    <x v="2"/>
    <x v="98"/>
    <x v="8"/>
    <x v="8"/>
    <x v="6"/>
    <n v="33"/>
  </r>
  <r>
    <x v="2"/>
    <x v="98"/>
    <x v="8"/>
    <x v="8"/>
    <x v="7"/>
    <n v="32"/>
  </r>
  <r>
    <x v="2"/>
    <x v="98"/>
    <x v="8"/>
    <x v="8"/>
    <x v="8"/>
    <n v="111"/>
  </r>
  <r>
    <x v="2"/>
    <x v="98"/>
    <x v="8"/>
    <x v="8"/>
    <x v="9"/>
    <n v="124"/>
  </r>
  <r>
    <x v="2"/>
    <x v="98"/>
    <x v="8"/>
    <x v="8"/>
    <x v="10"/>
    <n v="63"/>
  </r>
  <r>
    <x v="2"/>
    <x v="98"/>
    <x v="8"/>
    <x v="8"/>
    <x v="11"/>
    <n v="202"/>
  </r>
  <r>
    <x v="2"/>
    <x v="98"/>
    <x v="8"/>
    <x v="9"/>
    <x v="0"/>
    <n v="36"/>
  </r>
  <r>
    <x v="2"/>
    <x v="98"/>
    <x v="8"/>
    <x v="9"/>
    <x v="1"/>
    <n v="93"/>
  </r>
  <r>
    <x v="2"/>
    <x v="98"/>
    <x v="8"/>
    <x v="9"/>
    <x v="2"/>
    <n v="62"/>
  </r>
  <r>
    <x v="2"/>
    <x v="98"/>
    <x v="8"/>
    <x v="9"/>
    <x v="3"/>
    <n v="392"/>
  </r>
  <r>
    <x v="2"/>
    <x v="98"/>
    <x v="8"/>
    <x v="9"/>
    <x v="4"/>
    <n v="77"/>
  </r>
  <r>
    <x v="2"/>
    <x v="98"/>
    <x v="8"/>
    <x v="9"/>
    <x v="5"/>
    <n v="117"/>
  </r>
  <r>
    <x v="2"/>
    <x v="98"/>
    <x v="8"/>
    <x v="9"/>
    <x v="6"/>
    <n v="55"/>
  </r>
  <r>
    <x v="2"/>
    <x v="98"/>
    <x v="8"/>
    <x v="9"/>
    <x v="7"/>
    <n v="51"/>
  </r>
  <r>
    <x v="2"/>
    <x v="98"/>
    <x v="8"/>
    <x v="9"/>
    <x v="8"/>
    <n v="106"/>
  </r>
  <r>
    <x v="2"/>
    <x v="98"/>
    <x v="8"/>
    <x v="9"/>
    <x v="9"/>
    <n v="123"/>
  </r>
  <r>
    <x v="2"/>
    <x v="98"/>
    <x v="8"/>
    <x v="9"/>
    <x v="10"/>
    <n v="76"/>
  </r>
  <r>
    <x v="2"/>
    <x v="98"/>
    <x v="8"/>
    <x v="9"/>
    <x v="11"/>
    <n v="63"/>
  </r>
  <r>
    <x v="2"/>
    <x v="98"/>
    <x v="8"/>
    <x v="10"/>
    <x v="0"/>
    <n v="59"/>
  </r>
  <r>
    <x v="2"/>
    <x v="98"/>
    <x v="8"/>
    <x v="10"/>
    <x v="1"/>
    <n v="35"/>
  </r>
  <r>
    <x v="2"/>
    <x v="98"/>
    <x v="8"/>
    <x v="10"/>
    <x v="2"/>
    <n v="79"/>
  </r>
  <r>
    <x v="2"/>
    <x v="98"/>
    <x v="8"/>
    <x v="10"/>
    <x v="4"/>
    <n v="2"/>
  </r>
  <r>
    <x v="2"/>
    <x v="98"/>
    <x v="8"/>
    <x v="10"/>
    <x v="5"/>
    <n v="133"/>
  </r>
  <r>
    <x v="2"/>
    <x v="98"/>
    <x v="8"/>
    <x v="10"/>
    <x v="6"/>
    <n v="16"/>
  </r>
  <r>
    <x v="2"/>
    <x v="98"/>
    <x v="8"/>
    <x v="10"/>
    <x v="7"/>
    <n v="61"/>
  </r>
  <r>
    <x v="2"/>
    <x v="98"/>
    <x v="8"/>
    <x v="10"/>
    <x v="8"/>
    <n v="43"/>
  </r>
  <r>
    <x v="2"/>
    <x v="98"/>
    <x v="8"/>
    <x v="10"/>
    <x v="9"/>
    <n v="127"/>
  </r>
  <r>
    <x v="2"/>
    <x v="98"/>
    <x v="8"/>
    <x v="10"/>
    <x v="10"/>
    <n v="19"/>
  </r>
  <r>
    <x v="2"/>
    <x v="98"/>
    <x v="8"/>
    <x v="10"/>
    <x v="11"/>
    <n v="89"/>
  </r>
  <r>
    <x v="2"/>
    <x v="98"/>
    <x v="8"/>
    <x v="11"/>
    <x v="0"/>
    <n v="171"/>
  </r>
  <r>
    <x v="2"/>
    <x v="98"/>
    <x v="8"/>
    <x v="11"/>
    <x v="1"/>
    <n v="20"/>
  </r>
  <r>
    <x v="2"/>
    <x v="98"/>
    <x v="8"/>
    <x v="11"/>
    <x v="2"/>
    <n v="39"/>
  </r>
  <r>
    <x v="2"/>
    <x v="98"/>
    <x v="8"/>
    <x v="11"/>
    <x v="3"/>
    <n v="25"/>
  </r>
  <r>
    <x v="2"/>
    <x v="98"/>
    <x v="8"/>
    <x v="11"/>
    <x v="4"/>
    <n v="4"/>
  </r>
  <r>
    <x v="2"/>
    <x v="98"/>
    <x v="8"/>
    <x v="11"/>
    <x v="5"/>
    <n v="31"/>
  </r>
  <r>
    <x v="2"/>
    <x v="98"/>
    <x v="8"/>
    <x v="11"/>
    <x v="6"/>
    <n v="3"/>
  </r>
  <r>
    <x v="2"/>
    <x v="98"/>
    <x v="8"/>
    <x v="11"/>
    <x v="7"/>
    <n v="40"/>
  </r>
  <r>
    <x v="2"/>
    <x v="98"/>
    <x v="8"/>
    <x v="11"/>
    <x v="8"/>
    <n v="62"/>
  </r>
  <r>
    <x v="2"/>
    <x v="98"/>
    <x v="8"/>
    <x v="11"/>
    <x v="9"/>
    <n v="1"/>
  </r>
  <r>
    <x v="2"/>
    <x v="98"/>
    <x v="8"/>
    <x v="11"/>
    <x v="10"/>
    <n v="100"/>
  </r>
  <r>
    <x v="2"/>
    <x v="98"/>
    <x v="8"/>
    <x v="12"/>
    <x v="0"/>
    <n v="54"/>
  </r>
  <r>
    <x v="2"/>
    <x v="98"/>
    <x v="8"/>
    <x v="12"/>
    <x v="1"/>
    <n v="63"/>
  </r>
  <r>
    <x v="2"/>
    <x v="98"/>
    <x v="8"/>
    <x v="12"/>
    <x v="2"/>
    <n v="2"/>
  </r>
  <r>
    <x v="2"/>
    <x v="98"/>
    <x v="8"/>
    <x v="12"/>
    <x v="3"/>
    <n v="19"/>
  </r>
  <r>
    <x v="2"/>
    <x v="98"/>
    <x v="8"/>
    <x v="12"/>
    <x v="4"/>
    <n v="22"/>
  </r>
  <r>
    <x v="2"/>
    <x v="98"/>
    <x v="8"/>
    <x v="12"/>
    <x v="5"/>
    <n v="26"/>
  </r>
  <r>
    <x v="2"/>
    <x v="98"/>
    <x v="8"/>
    <x v="12"/>
    <x v="6"/>
    <n v="1"/>
  </r>
  <r>
    <x v="2"/>
    <x v="98"/>
    <x v="8"/>
    <x v="12"/>
    <x v="7"/>
    <n v="43"/>
  </r>
  <r>
    <x v="2"/>
    <x v="98"/>
    <x v="8"/>
    <x v="12"/>
    <x v="8"/>
    <n v="46"/>
  </r>
  <r>
    <x v="2"/>
    <x v="98"/>
    <x v="8"/>
    <x v="12"/>
    <x v="9"/>
    <n v="82"/>
  </r>
  <r>
    <x v="2"/>
    <x v="98"/>
    <x v="8"/>
    <x v="12"/>
    <x v="10"/>
    <n v="64"/>
  </r>
  <r>
    <x v="2"/>
    <x v="98"/>
    <x v="8"/>
    <x v="12"/>
    <x v="11"/>
    <n v="9"/>
  </r>
  <r>
    <x v="2"/>
    <x v="98"/>
    <x v="8"/>
    <x v="13"/>
    <x v="0"/>
    <n v="18"/>
  </r>
  <r>
    <x v="2"/>
    <x v="98"/>
    <x v="8"/>
    <x v="13"/>
    <x v="1"/>
    <n v="23"/>
  </r>
  <r>
    <x v="2"/>
    <x v="98"/>
    <x v="8"/>
    <x v="13"/>
    <x v="2"/>
    <n v="34"/>
  </r>
  <r>
    <x v="2"/>
    <x v="98"/>
    <x v="8"/>
    <x v="13"/>
    <x v="3"/>
    <n v="19"/>
  </r>
  <r>
    <x v="2"/>
    <x v="98"/>
    <x v="8"/>
    <x v="13"/>
    <x v="4"/>
    <n v="29"/>
  </r>
  <r>
    <x v="2"/>
    <x v="98"/>
    <x v="8"/>
    <x v="13"/>
    <x v="5"/>
    <n v="15"/>
  </r>
  <r>
    <x v="2"/>
    <x v="98"/>
    <x v="8"/>
    <x v="13"/>
    <x v="6"/>
    <n v="39"/>
  </r>
  <r>
    <x v="2"/>
    <x v="98"/>
    <x v="8"/>
    <x v="13"/>
    <x v="7"/>
    <n v="14"/>
  </r>
  <r>
    <x v="2"/>
    <x v="98"/>
    <x v="8"/>
    <x v="13"/>
    <x v="8"/>
    <n v="35"/>
  </r>
  <r>
    <x v="2"/>
    <x v="98"/>
    <x v="8"/>
    <x v="13"/>
    <x v="9"/>
    <n v="2"/>
  </r>
  <r>
    <x v="2"/>
    <x v="98"/>
    <x v="8"/>
    <x v="13"/>
    <x v="10"/>
    <n v="1"/>
  </r>
  <r>
    <x v="2"/>
    <x v="98"/>
    <x v="8"/>
    <x v="13"/>
    <x v="11"/>
    <n v="4"/>
  </r>
  <r>
    <x v="2"/>
    <x v="98"/>
    <x v="8"/>
    <x v="14"/>
    <x v="0"/>
    <n v="3"/>
  </r>
  <r>
    <x v="2"/>
    <x v="98"/>
    <x v="8"/>
    <x v="14"/>
    <x v="1"/>
    <n v="6"/>
  </r>
  <r>
    <x v="2"/>
    <x v="98"/>
    <x v="8"/>
    <x v="14"/>
    <x v="3"/>
    <n v="16"/>
  </r>
  <r>
    <x v="2"/>
    <x v="98"/>
    <x v="8"/>
    <x v="14"/>
    <x v="4"/>
    <n v="10"/>
  </r>
  <r>
    <x v="2"/>
    <x v="98"/>
    <x v="8"/>
    <x v="14"/>
    <x v="6"/>
    <n v="6"/>
  </r>
  <r>
    <x v="2"/>
    <x v="98"/>
    <x v="8"/>
    <x v="14"/>
    <x v="7"/>
    <n v="31"/>
  </r>
  <r>
    <x v="2"/>
    <x v="98"/>
    <x v="8"/>
    <x v="14"/>
    <x v="8"/>
    <n v="168"/>
  </r>
  <r>
    <x v="2"/>
    <x v="98"/>
    <x v="8"/>
    <x v="14"/>
    <x v="9"/>
    <n v="40"/>
  </r>
  <r>
    <x v="2"/>
    <x v="98"/>
    <x v="8"/>
    <x v="14"/>
    <x v="10"/>
    <n v="67"/>
  </r>
  <r>
    <x v="2"/>
    <x v="98"/>
    <x v="8"/>
    <x v="14"/>
    <x v="11"/>
    <n v="198"/>
  </r>
  <r>
    <x v="2"/>
    <x v="98"/>
    <x v="8"/>
    <x v="15"/>
    <x v="0"/>
    <n v="3"/>
  </r>
  <r>
    <x v="2"/>
    <x v="98"/>
    <x v="8"/>
    <x v="15"/>
    <x v="1"/>
    <n v="49"/>
  </r>
  <r>
    <x v="2"/>
    <x v="98"/>
    <x v="9"/>
    <x v="2"/>
    <x v="2"/>
    <n v="24"/>
  </r>
  <r>
    <x v="2"/>
    <x v="98"/>
    <x v="10"/>
    <x v="2"/>
    <x v="3"/>
    <n v="2"/>
  </r>
  <r>
    <x v="2"/>
    <x v="98"/>
    <x v="10"/>
    <x v="4"/>
    <x v="9"/>
    <n v="5"/>
  </r>
  <r>
    <x v="2"/>
    <x v="98"/>
    <x v="10"/>
    <x v="5"/>
    <x v="3"/>
    <n v="1"/>
  </r>
  <r>
    <x v="2"/>
    <x v="98"/>
    <x v="10"/>
    <x v="7"/>
    <x v="1"/>
    <n v="2"/>
  </r>
  <r>
    <x v="2"/>
    <x v="98"/>
    <x v="10"/>
    <x v="11"/>
    <x v="9"/>
    <n v="3"/>
  </r>
  <r>
    <x v="2"/>
    <x v="98"/>
    <x v="10"/>
    <x v="13"/>
    <x v="2"/>
    <n v="21"/>
  </r>
  <r>
    <x v="2"/>
    <x v="98"/>
    <x v="11"/>
    <x v="0"/>
    <x v="7"/>
    <n v="1"/>
  </r>
  <r>
    <x v="2"/>
    <x v="98"/>
    <x v="11"/>
    <x v="0"/>
    <x v="11"/>
    <n v="18"/>
  </r>
  <r>
    <x v="2"/>
    <x v="98"/>
    <x v="11"/>
    <x v="1"/>
    <x v="4"/>
    <n v="78"/>
  </r>
  <r>
    <x v="2"/>
    <x v="98"/>
    <x v="11"/>
    <x v="2"/>
    <x v="1"/>
    <n v="46"/>
  </r>
  <r>
    <x v="2"/>
    <x v="98"/>
    <x v="11"/>
    <x v="2"/>
    <x v="5"/>
    <n v="84"/>
  </r>
  <r>
    <x v="2"/>
    <x v="98"/>
    <x v="11"/>
    <x v="2"/>
    <x v="6"/>
    <n v="1"/>
  </r>
  <r>
    <x v="2"/>
    <x v="98"/>
    <x v="11"/>
    <x v="3"/>
    <x v="1"/>
    <n v="1"/>
  </r>
  <r>
    <x v="2"/>
    <x v="98"/>
    <x v="11"/>
    <x v="4"/>
    <x v="8"/>
    <n v="5"/>
  </r>
  <r>
    <x v="2"/>
    <x v="98"/>
    <x v="11"/>
    <x v="4"/>
    <x v="9"/>
    <n v="13"/>
  </r>
  <r>
    <x v="2"/>
    <x v="98"/>
    <x v="11"/>
    <x v="6"/>
    <x v="0"/>
    <n v="7"/>
  </r>
  <r>
    <x v="2"/>
    <x v="98"/>
    <x v="11"/>
    <x v="6"/>
    <x v="4"/>
    <n v="24"/>
  </r>
  <r>
    <x v="2"/>
    <x v="98"/>
    <x v="11"/>
    <x v="6"/>
    <x v="6"/>
    <n v="4"/>
  </r>
  <r>
    <x v="2"/>
    <x v="98"/>
    <x v="11"/>
    <x v="7"/>
    <x v="0"/>
    <n v="1"/>
  </r>
  <r>
    <x v="2"/>
    <x v="98"/>
    <x v="11"/>
    <x v="7"/>
    <x v="2"/>
    <n v="17"/>
  </r>
  <r>
    <x v="2"/>
    <x v="98"/>
    <x v="11"/>
    <x v="7"/>
    <x v="7"/>
    <n v="3"/>
  </r>
  <r>
    <x v="2"/>
    <x v="98"/>
    <x v="11"/>
    <x v="10"/>
    <x v="2"/>
    <n v="1"/>
  </r>
  <r>
    <x v="2"/>
    <x v="98"/>
    <x v="11"/>
    <x v="10"/>
    <x v="5"/>
    <n v="1"/>
  </r>
  <r>
    <x v="2"/>
    <x v="98"/>
    <x v="11"/>
    <x v="11"/>
    <x v="0"/>
    <n v="1"/>
  </r>
  <r>
    <x v="2"/>
    <x v="98"/>
    <x v="11"/>
    <x v="13"/>
    <x v="9"/>
    <n v="17"/>
  </r>
  <r>
    <x v="2"/>
    <x v="98"/>
    <x v="12"/>
    <x v="2"/>
    <x v="6"/>
    <n v="19"/>
  </r>
  <r>
    <x v="2"/>
    <x v="98"/>
    <x v="12"/>
    <x v="2"/>
    <x v="8"/>
    <n v="12"/>
  </r>
  <r>
    <x v="2"/>
    <x v="98"/>
    <x v="12"/>
    <x v="4"/>
    <x v="5"/>
    <n v="24"/>
  </r>
  <r>
    <x v="2"/>
    <x v="98"/>
    <x v="12"/>
    <x v="4"/>
    <x v="7"/>
    <n v="21"/>
  </r>
  <r>
    <x v="2"/>
    <x v="98"/>
    <x v="12"/>
    <x v="4"/>
    <x v="10"/>
    <n v="4"/>
  </r>
  <r>
    <x v="2"/>
    <x v="98"/>
    <x v="12"/>
    <x v="4"/>
    <x v="11"/>
    <n v="20"/>
  </r>
  <r>
    <x v="2"/>
    <x v="98"/>
    <x v="12"/>
    <x v="5"/>
    <x v="0"/>
    <n v="59"/>
  </r>
  <r>
    <x v="2"/>
    <x v="98"/>
    <x v="12"/>
    <x v="6"/>
    <x v="3"/>
    <n v="6"/>
  </r>
  <r>
    <x v="2"/>
    <x v="98"/>
    <x v="12"/>
    <x v="7"/>
    <x v="6"/>
    <n v="3"/>
  </r>
  <r>
    <x v="2"/>
    <x v="98"/>
    <x v="12"/>
    <x v="8"/>
    <x v="1"/>
    <n v="2"/>
  </r>
  <r>
    <x v="2"/>
    <x v="98"/>
    <x v="12"/>
    <x v="8"/>
    <x v="4"/>
    <n v="9"/>
  </r>
  <r>
    <x v="2"/>
    <x v="98"/>
    <x v="12"/>
    <x v="10"/>
    <x v="1"/>
    <n v="5"/>
  </r>
  <r>
    <x v="2"/>
    <x v="98"/>
    <x v="12"/>
    <x v="10"/>
    <x v="3"/>
    <n v="37"/>
  </r>
  <r>
    <x v="2"/>
    <x v="98"/>
    <x v="12"/>
    <x v="10"/>
    <x v="7"/>
    <n v="2"/>
  </r>
  <r>
    <x v="2"/>
    <x v="98"/>
    <x v="12"/>
    <x v="11"/>
    <x v="0"/>
    <n v="7"/>
  </r>
  <r>
    <x v="2"/>
    <x v="98"/>
    <x v="12"/>
    <x v="11"/>
    <x v="8"/>
    <n v="15"/>
  </r>
  <r>
    <x v="2"/>
    <x v="98"/>
    <x v="12"/>
    <x v="13"/>
    <x v="8"/>
    <n v="7"/>
  </r>
  <r>
    <x v="2"/>
    <x v="98"/>
    <x v="12"/>
    <x v="14"/>
    <x v="10"/>
    <n v="2"/>
  </r>
  <r>
    <x v="2"/>
    <x v="98"/>
    <x v="13"/>
    <x v="0"/>
    <x v="5"/>
    <n v="51"/>
  </r>
  <r>
    <x v="2"/>
    <x v="98"/>
    <x v="13"/>
    <x v="0"/>
    <x v="8"/>
    <n v="49"/>
  </r>
  <r>
    <x v="2"/>
    <x v="98"/>
    <x v="13"/>
    <x v="1"/>
    <x v="1"/>
    <n v="53"/>
  </r>
  <r>
    <x v="2"/>
    <x v="98"/>
    <x v="13"/>
    <x v="1"/>
    <x v="11"/>
    <n v="21"/>
  </r>
  <r>
    <x v="2"/>
    <x v="98"/>
    <x v="13"/>
    <x v="2"/>
    <x v="0"/>
    <n v="40"/>
  </r>
  <r>
    <x v="2"/>
    <x v="98"/>
    <x v="13"/>
    <x v="6"/>
    <x v="10"/>
    <n v="25"/>
  </r>
  <r>
    <x v="2"/>
    <x v="98"/>
    <x v="13"/>
    <x v="13"/>
    <x v="5"/>
    <n v="111"/>
  </r>
  <r>
    <x v="2"/>
    <x v="98"/>
    <x v="13"/>
    <x v="13"/>
    <x v="7"/>
    <n v="5"/>
  </r>
  <r>
    <x v="2"/>
    <x v="98"/>
    <x v="13"/>
    <x v="13"/>
    <x v="8"/>
    <n v="2"/>
  </r>
  <r>
    <x v="2"/>
    <x v="98"/>
    <x v="13"/>
    <x v="13"/>
    <x v="10"/>
    <n v="19"/>
  </r>
  <r>
    <x v="2"/>
    <x v="98"/>
    <x v="13"/>
    <x v="14"/>
    <x v="0"/>
    <n v="49"/>
  </r>
  <r>
    <x v="2"/>
    <x v="98"/>
    <x v="14"/>
    <x v="0"/>
    <x v="0"/>
    <n v="135"/>
  </r>
  <r>
    <x v="2"/>
    <x v="98"/>
    <x v="14"/>
    <x v="0"/>
    <x v="1"/>
    <n v="15"/>
  </r>
  <r>
    <x v="2"/>
    <x v="98"/>
    <x v="14"/>
    <x v="0"/>
    <x v="2"/>
    <n v="25"/>
  </r>
  <r>
    <x v="2"/>
    <x v="98"/>
    <x v="14"/>
    <x v="0"/>
    <x v="3"/>
    <n v="58"/>
  </r>
  <r>
    <x v="2"/>
    <x v="98"/>
    <x v="14"/>
    <x v="0"/>
    <x v="4"/>
    <n v="72"/>
  </r>
  <r>
    <x v="2"/>
    <x v="98"/>
    <x v="14"/>
    <x v="0"/>
    <x v="6"/>
    <n v="253"/>
  </r>
  <r>
    <x v="2"/>
    <x v="98"/>
    <x v="14"/>
    <x v="0"/>
    <x v="7"/>
    <n v="122"/>
  </r>
  <r>
    <x v="2"/>
    <x v="98"/>
    <x v="14"/>
    <x v="0"/>
    <x v="8"/>
    <n v="333"/>
  </r>
  <r>
    <x v="2"/>
    <x v="98"/>
    <x v="14"/>
    <x v="0"/>
    <x v="9"/>
    <n v="11"/>
  </r>
  <r>
    <x v="2"/>
    <x v="98"/>
    <x v="14"/>
    <x v="0"/>
    <x v="11"/>
    <n v="217"/>
  </r>
  <r>
    <x v="2"/>
    <x v="98"/>
    <x v="14"/>
    <x v="1"/>
    <x v="0"/>
    <n v="46"/>
  </r>
  <r>
    <x v="2"/>
    <x v="98"/>
    <x v="14"/>
    <x v="1"/>
    <x v="1"/>
    <n v="16"/>
  </r>
  <r>
    <x v="2"/>
    <x v="98"/>
    <x v="14"/>
    <x v="1"/>
    <x v="2"/>
    <n v="69"/>
  </r>
  <r>
    <x v="2"/>
    <x v="98"/>
    <x v="14"/>
    <x v="1"/>
    <x v="3"/>
    <n v="54"/>
  </r>
  <r>
    <x v="2"/>
    <x v="98"/>
    <x v="14"/>
    <x v="1"/>
    <x v="4"/>
    <n v="40"/>
  </r>
  <r>
    <x v="2"/>
    <x v="98"/>
    <x v="14"/>
    <x v="1"/>
    <x v="5"/>
    <n v="37"/>
  </r>
  <r>
    <x v="2"/>
    <x v="98"/>
    <x v="14"/>
    <x v="1"/>
    <x v="6"/>
    <n v="20"/>
  </r>
  <r>
    <x v="2"/>
    <x v="98"/>
    <x v="14"/>
    <x v="1"/>
    <x v="8"/>
    <n v="23"/>
  </r>
  <r>
    <x v="2"/>
    <x v="98"/>
    <x v="14"/>
    <x v="1"/>
    <x v="9"/>
    <n v="6"/>
  </r>
  <r>
    <x v="2"/>
    <x v="98"/>
    <x v="14"/>
    <x v="1"/>
    <x v="10"/>
    <n v="83"/>
  </r>
  <r>
    <x v="2"/>
    <x v="98"/>
    <x v="14"/>
    <x v="2"/>
    <x v="1"/>
    <n v="18"/>
  </r>
  <r>
    <x v="2"/>
    <x v="98"/>
    <x v="14"/>
    <x v="2"/>
    <x v="2"/>
    <n v="208"/>
  </r>
  <r>
    <x v="2"/>
    <x v="98"/>
    <x v="14"/>
    <x v="2"/>
    <x v="3"/>
    <n v="113"/>
  </r>
  <r>
    <x v="2"/>
    <x v="98"/>
    <x v="14"/>
    <x v="2"/>
    <x v="4"/>
    <n v="8"/>
  </r>
  <r>
    <x v="2"/>
    <x v="98"/>
    <x v="14"/>
    <x v="2"/>
    <x v="5"/>
    <n v="350"/>
  </r>
  <r>
    <x v="2"/>
    <x v="98"/>
    <x v="14"/>
    <x v="2"/>
    <x v="6"/>
    <n v="459"/>
  </r>
  <r>
    <x v="2"/>
    <x v="98"/>
    <x v="14"/>
    <x v="2"/>
    <x v="7"/>
    <n v="24"/>
  </r>
  <r>
    <x v="2"/>
    <x v="98"/>
    <x v="14"/>
    <x v="2"/>
    <x v="8"/>
    <n v="326"/>
  </r>
  <r>
    <x v="2"/>
    <x v="98"/>
    <x v="14"/>
    <x v="2"/>
    <x v="9"/>
    <n v="407"/>
  </r>
  <r>
    <x v="2"/>
    <x v="98"/>
    <x v="14"/>
    <x v="2"/>
    <x v="10"/>
    <n v="20"/>
  </r>
  <r>
    <x v="2"/>
    <x v="98"/>
    <x v="14"/>
    <x v="2"/>
    <x v="11"/>
    <n v="26"/>
  </r>
  <r>
    <x v="2"/>
    <x v="98"/>
    <x v="14"/>
    <x v="3"/>
    <x v="0"/>
    <n v="21"/>
  </r>
  <r>
    <x v="2"/>
    <x v="98"/>
    <x v="14"/>
    <x v="3"/>
    <x v="1"/>
    <n v="94"/>
  </r>
  <r>
    <x v="2"/>
    <x v="98"/>
    <x v="14"/>
    <x v="3"/>
    <x v="2"/>
    <n v="239"/>
  </r>
  <r>
    <x v="2"/>
    <x v="98"/>
    <x v="14"/>
    <x v="3"/>
    <x v="3"/>
    <n v="7"/>
  </r>
  <r>
    <x v="2"/>
    <x v="98"/>
    <x v="14"/>
    <x v="3"/>
    <x v="4"/>
    <n v="62"/>
  </r>
  <r>
    <x v="2"/>
    <x v="98"/>
    <x v="14"/>
    <x v="3"/>
    <x v="5"/>
    <n v="219"/>
  </r>
  <r>
    <x v="2"/>
    <x v="98"/>
    <x v="14"/>
    <x v="3"/>
    <x v="6"/>
    <n v="13"/>
  </r>
  <r>
    <x v="2"/>
    <x v="98"/>
    <x v="14"/>
    <x v="3"/>
    <x v="7"/>
    <n v="2"/>
  </r>
  <r>
    <x v="2"/>
    <x v="98"/>
    <x v="14"/>
    <x v="3"/>
    <x v="8"/>
    <n v="40"/>
  </r>
  <r>
    <x v="2"/>
    <x v="98"/>
    <x v="14"/>
    <x v="3"/>
    <x v="9"/>
    <n v="21"/>
  </r>
  <r>
    <x v="2"/>
    <x v="98"/>
    <x v="14"/>
    <x v="3"/>
    <x v="10"/>
    <n v="14"/>
  </r>
  <r>
    <x v="2"/>
    <x v="98"/>
    <x v="14"/>
    <x v="3"/>
    <x v="11"/>
    <n v="13"/>
  </r>
  <r>
    <x v="2"/>
    <x v="98"/>
    <x v="14"/>
    <x v="4"/>
    <x v="0"/>
    <n v="16"/>
  </r>
  <r>
    <x v="2"/>
    <x v="98"/>
    <x v="14"/>
    <x v="4"/>
    <x v="1"/>
    <n v="57"/>
  </r>
  <r>
    <x v="2"/>
    <x v="98"/>
    <x v="14"/>
    <x v="4"/>
    <x v="2"/>
    <n v="49"/>
  </r>
  <r>
    <x v="2"/>
    <x v="98"/>
    <x v="14"/>
    <x v="4"/>
    <x v="3"/>
    <n v="20"/>
  </r>
  <r>
    <x v="2"/>
    <x v="98"/>
    <x v="14"/>
    <x v="4"/>
    <x v="4"/>
    <n v="1"/>
  </r>
  <r>
    <x v="2"/>
    <x v="98"/>
    <x v="14"/>
    <x v="4"/>
    <x v="5"/>
    <n v="15"/>
  </r>
  <r>
    <x v="2"/>
    <x v="98"/>
    <x v="14"/>
    <x v="4"/>
    <x v="6"/>
    <n v="52"/>
  </r>
  <r>
    <x v="2"/>
    <x v="98"/>
    <x v="14"/>
    <x v="4"/>
    <x v="7"/>
    <n v="7"/>
  </r>
  <r>
    <x v="2"/>
    <x v="98"/>
    <x v="14"/>
    <x v="4"/>
    <x v="8"/>
    <n v="32"/>
  </r>
  <r>
    <x v="2"/>
    <x v="98"/>
    <x v="14"/>
    <x v="4"/>
    <x v="9"/>
    <n v="45"/>
  </r>
  <r>
    <x v="2"/>
    <x v="98"/>
    <x v="14"/>
    <x v="4"/>
    <x v="10"/>
    <n v="5"/>
  </r>
  <r>
    <x v="2"/>
    <x v="98"/>
    <x v="14"/>
    <x v="4"/>
    <x v="11"/>
    <n v="20"/>
  </r>
  <r>
    <x v="2"/>
    <x v="98"/>
    <x v="14"/>
    <x v="5"/>
    <x v="0"/>
    <n v="274"/>
  </r>
  <r>
    <x v="2"/>
    <x v="98"/>
    <x v="14"/>
    <x v="5"/>
    <x v="1"/>
    <n v="197"/>
  </r>
  <r>
    <x v="2"/>
    <x v="98"/>
    <x v="14"/>
    <x v="5"/>
    <x v="2"/>
    <n v="136"/>
  </r>
  <r>
    <x v="2"/>
    <x v="98"/>
    <x v="14"/>
    <x v="5"/>
    <x v="3"/>
    <n v="143"/>
  </r>
  <r>
    <x v="2"/>
    <x v="98"/>
    <x v="14"/>
    <x v="5"/>
    <x v="4"/>
    <n v="88"/>
  </r>
  <r>
    <x v="2"/>
    <x v="98"/>
    <x v="14"/>
    <x v="5"/>
    <x v="5"/>
    <n v="233"/>
  </r>
  <r>
    <x v="2"/>
    <x v="98"/>
    <x v="14"/>
    <x v="5"/>
    <x v="6"/>
    <n v="168"/>
  </r>
  <r>
    <x v="2"/>
    <x v="98"/>
    <x v="14"/>
    <x v="5"/>
    <x v="7"/>
    <n v="110"/>
  </r>
  <r>
    <x v="2"/>
    <x v="98"/>
    <x v="14"/>
    <x v="5"/>
    <x v="8"/>
    <n v="141"/>
  </r>
  <r>
    <x v="2"/>
    <x v="98"/>
    <x v="14"/>
    <x v="5"/>
    <x v="9"/>
    <n v="247"/>
  </r>
  <r>
    <x v="2"/>
    <x v="98"/>
    <x v="14"/>
    <x v="5"/>
    <x v="10"/>
    <n v="216"/>
  </r>
  <r>
    <x v="2"/>
    <x v="98"/>
    <x v="14"/>
    <x v="5"/>
    <x v="11"/>
    <n v="185"/>
  </r>
  <r>
    <x v="2"/>
    <x v="98"/>
    <x v="14"/>
    <x v="6"/>
    <x v="0"/>
    <n v="231"/>
  </r>
  <r>
    <x v="2"/>
    <x v="98"/>
    <x v="14"/>
    <x v="6"/>
    <x v="1"/>
    <n v="153"/>
  </r>
  <r>
    <x v="2"/>
    <x v="98"/>
    <x v="14"/>
    <x v="6"/>
    <x v="2"/>
    <n v="248"/>
  </r>
  <r>
    <x v="2"/>
    <x v="98"/>
    <x v="14"/>
    <x v="6"/>
    <x v="3"/>
    <n v="269"/>
  </r>
  <r>
    <x v="2"/>
    <x v="98"/>
    <x v="14"/>
    <x v="6"/>
    <x v="4"/>
    <n v="151"/>
  </r>
  <r>
    <x v="2"/>
    <x v="98"/>
    <x v="14"/>
    <x v="6"/>
    <x v="5"/>
    <n v="226"/>
  </r>
  <r>
    <x v="2"/>
    <x v="98"/>
    <x v="14"/>
    <x v="6"/>
    <x v="6"/>
    <n v="195"/>
  </r>
  <r>
    <x v="2"/>
    <x v="98"/>
    <x v="14"/>
    <x v="6"/>
    <x v="7"/>
    <n v="256"/>
  </r>
  <r>
    <x v="2"/>
    <x v="98"/>
    <x v="14"/>
    <x v="6"/>
    <x v="8"/>
    <n v="126"/>
  </r>
  <r>
    <x v="2"/>
    <x v="98"/>
    <x v="14"/>
    <x v="6"/>
    <x v="9"/>
    <n v="311"/>
  </r>
  <r>
    <x v="2"/>
    <x v="98"/>
    <x v="14"/>
    <x v="6"/>
    <x v="10"/>
    <n v="151"/>
  </r>
  <r>
    <x v="2"/>
    <x v="98"/>
    <x v="14"/>
    <x v="6"/>
    <x v="11"/>
    <n v="223"/>
  </r>
  <r>
    <x v="2"/>
    <x v="98"/>
    <x v="14"/>
    <x v="7"/>
    <x v="0"/>
    <n v="236"/>
  </r>
  <r>
    <x v="2"/>
    <x v="98"/>
    <x v="14"/>
    <x v="7"/>
    <x v="1"/>
    <n v="203"/>
  </r>
  <r>
    <x v="2"/>
    <x v="98"/>
    <x v="14"/>
    <x v="7"/>
    <x v="2"/>
    <n v="224"/>
  </r>
  <r>
    <x v="2"/>
    <x v="98"/>
    <x v="14"/>
    <x v="7"/>
    <x v="3"/>
    <n v="256"/>
  </r>
  <r>
    <x v="2"/>
    <x v="98"/>
    <x v="14"/>
    <x v="7"/>
    <x v="4"/>
    <n v="209"/>
  </r>
  <r>
    <x v="2"/>
    <x v="98"/>
    <x v="14"/>
    <x v="7"/>
    <x v="5"/>
    <n v="138"/>
  </r>
  <r>
    <x v="2"/>
    <x v="98"/>
    <x v="14"/>
    <x v="7"/>
    <x v="6"/>
    <n v="193"/>
  </r>
  <r>
    <x v="2"/>
    <x v="98"/>
    <x v="14"/>
    <x v="7"/>
    <x v="7"/>
    <n v="146"/>
  </r>
  <r>
    <x v="2"/>
    <x v="98"/>
    <x v="14"/>
    <x v="7"/>
    <x v="8"/>
    <n v="264"/>
  </r>
  <r>
    <x v="2"/>
    <x v="98"/>
    <x v="14"/>
    <x v="7"/>
    <x v="9"/>
    <n v="128"/>
  </r>
  <r>
    <x v="2"/>
    <x v="98"/>
    <x v="14"/>
    <x v="7"/>
    <x v="10"/>
    <n v="401"/>
  </r>
  <r>
    <x v="2"/>
    <x v="98"/>
    <x v="14"/>
    <x v="7"/>
    <x v="11"/>
    <n v="250"/>
  </r>
  <r>
    <x v="2"/>
    <x v="98"/>
    <x v="14"/>
    <x v="8"/>
    <x v="0"/>
    <n v="133"/>
  </r>
  <r>
    <x v="2"/>
    <x v="98"/>
    <x v="14"/>
    <x v="8"/>
    <x v="1"/>
    <n v="217"/>
  </r>
  <r>
    <x v="2"/>
    <x v="98"/>
    <x v="14"/>
    <x v="8"/>
    <x v="2"/>
    <n v="76"/>
  </r>
  <r>
    <x v="2"/>
    <x v="98"/>
    <x v="14"/>
    <x v="8"/>
    <x v="3"/>
    <n v="164"/>
  </r>
  <r>
    <x v="2"/>
    <x v="98"/>
    <x v="14"/>
    <x v="8"/>
    <x v="4"/>
    <n v="143"/>
  </r>
  <r>
    <x v="2"/>
    <x v="98"/>
    <x v="14"/>
    <x v="8"/>
    <x v="5"/>
    <n v="38"/>
  </r>
  <r>
    <x v="2"/>
    <x v="98"/>
    <x v="14"/>
    <x v="8"/>
    <x v="6"/>
    <n v="112"/>
  </r>
  <r>
    <x v="2"/>
    <x v="98"/>
    <x v="14"/>
    <x v="8"/>
    <x v="7"/>
    <n v="62"/>
  </r>
  <r>
    <x v="2"/>
    <x v="98"/>
    <x v="14"/>
    <x v="8"/>
    <x v="8"/>
    <n v="220"/>
  </r>
  <r>
    <x v="2"/>
    <x v="98"/>
    <x v="14"/>
    <x v="8"/>
    <x v="9"/>
    <n v="250"/>
  </r>
  <r>
    <x v="2"/>
    <x v="98"/>
    <x v="14"/>
    <x v="8"/>
    <x v="10"/>
    <n v="54"/>
  </r>
  <r>
    <x v="2"/>
    <x v="98"/>
    <x v="14"/>
    <x v="8"/>
    <x v="11"/>
    <n v="144"/>
  </r>
  <r>
    <x v="2"/>
    <x v="98"/>
    <x v="14"/>
    <x v="9"/>
    <x v="0"/>
    <n v="166"/>
  </r>
  <r>
    <x v="2"/>
    <x v="98"/>
    <x v="14"/>
    <x v="9"/>
    <x v="1"/>
    <n v="121"/>
  </r>
  <r>
    <x v="2"/>
    <x v="98"/>
    <x v="14"/>
    <x v="9"/>
    <x v="2"/>
    <n v="99"/>
  </r>
  <r>
    <x v="2"/>
    <x v="98"/>
    <x v="14"/>
    <x v="9"/>
    <x v="3"/>
    <n v="295"/>
  </r>
  <r>
    <x v="2"/>
    <x v="98"/>
    <x v="14"/>
    <x v="9"/>
    <x v="4"/>
    <n v="207"/>
  </r>
  <r>
    <x v="2"/>
    <x v="98"/>
    <x v="14"/>
    <x v="9"/>
    <x v="5"/>
    <n v="149"/>
  </r>
  <r>
    <x v="2"/>
    <x v="98"/>
    <x v="14"/>
    <x v="9"/>
    <x v="6"/>
    <n v="153"/>
  </r>
  <r>
    <x v="2"/>
    <x v="98"/>
    <x v="14"/>
    <x v="9"/>
    <x v="7"/>
    <n v="74"/>
  </r>
  <r>
    <x v="2"/>
    <x v="98"/>
    <x v="14"/>
    <x v="9"/>
    <x v="8"/>
    <n v="99"/>
  </r>
  <r>
    <x v="2"/>
    <x v="98"/>
    <x v="14"/>
    <x v="9"/>
    <x v="9"/>
    <n v="132"/>
  </r>
  <r>
    <x v="2"/>
    <x v="98"/>
    <x v="14"/>
    <x v="9"/>
    <x v="10"/>
    <n v="135"/>
  </r>
  <r>
    <x v="2"/>
    <x v="98"/>
    <x v="14"/>
    <x v="9"/>
    <x v="11"/>
    <n v="246"/>
  </r>
  <r>
    <x v="2"/>
    <x v="98"/>
    <x v="14"/>
    <x v="10"/>
    <x v="0"/>
    <n v="132"/>
  </r>
  <r>
    <x v="2"/>
    <x v="98"/>
    <x v="14"/>
    <x v="10"/>
    <x v="1"/>
    <n v="125"/>
  </r>
  <r>
    <x v="2"/>
    <x v="98"/>
    <x v="14"/>
    <x v="10"/>
    <x v="2"/>
    <n v="179"/>
  </r>
  <r>
    <x v="2"/>
    <x v="98"/>
    <x v="14"/>
    <x v="10"/>
    <x v="3"/>
    <n v="114"/>
  </r>
  <r>
    <x v="2"/>
    <x v="98"/>
    <x v="14"/>
    <x v="10"/>
    <x v="4"/>
    <n v="162"/>
  </r>
  <r>
    <x v="2"/>
    <x v="98"/>
    <x v="14"/>
    <x v="10"/>
    <x v="5"/>
    <n v="102"/>
  </r>
  <r>
    <x v="2"/>
    <x v="98"/>
    <x v="14"/>
    <x v="10"/>
    <x v="6"/>
    <n v="195"/>
  </r>
  <r>
    <x v="2"/>
    <x v="98"/>
    <x v="14"/>
    <x v="10"/>
    <x v="7"/>
    <n v="91"/>
  </r>
  <r>
    <x v="2"/>
    <x v="98"/>
    <x v="14"/>
    <x v="10"/>
    <x v="8"/>
    <n v="128"/>
  </r>
  <r>
    <x v="2"/>
    <x v="98"/>
    <x v="14"/>
    <x v="10"/>
    <x v="9"/>
    <n v="181"/>
  </r>
  <r>
    <x v="2"/>
    <x v="98"/>
    <x v="14"/>
    <x v="10"/>
    <x v="10"/>
    <n v="115"/>
  </r>
  <r>
    <x v="2"/>
    <x v="98"/>
    <x v="14"/>
    <x v="10"/>
    <x v="11"/>
    <n v="78"/>
  </r>
  <r>
    <x v="2"/>
    <x v="98"/>
    <x v="14"/>
    <x v="11"/>
    <x v="0"/>
    <n v="155"/>
  </r>
  <r>
    <x v="2"/>
    <x v="98"/>
    <x v="14"/>
    <x v="11"/>
    <x v="1"/>
    <n v="162"/>
  </r>
  <r>
    <x v="2"/>
    <x v="98"/>
    <x v="14"/>
    <x v="11"/>
    <x v="2"/>
    <n v="68"/>
  </r>
  <r>
    <x v="2"/>
    <x v="98"/>
    <x v="14"/>
    <x v="11"/>
    <x v="3"/>
    <n v="161"/>
  </r>
  <r>
    <x v="2"/>
    <x v="98"/>
    <x v="14"/>
    <x v="11"/>
    <x v="4"/>
    <n v="145"/>
  </r>
  <r>
    <x v="2"/>
    <x v="98"/>
    <x v="14"/>
    <x v="11"/>
    <x v="5"/>
    <n v="124"/>
  </r>
  <r>
    <x v="2"/>
    <x v="98"/>
    <x v="14"/>
    <x v="11"/>
    <x v="6"/>
    <n v="165"/>
  </r>
  <r>
    <x v="2"/>
    <x v="98"/>
    <x v="14"/>
    <x v="11"/>
    <x v="7"/>
    <n v="91"/>
  </r>
  <r>
    <x v="2"/>
    <x v="98"/>
    <x v="14"/>
    <x v="11"/>
    <x v="8"/>
    <n v="122"/>
  </r>
  <r>
    <x v="2"/>
    <x v="98"/>
    <x v="14"/>
    <x v="11"/>
    <x v="9"/>
    <n v="82"/>
  </r>
  <r>
    <x v="2"/>
    <x v="98"/>
    <x v="14"/>
    <x v="11"/>
    <x v="10"/>
    <n v="82"/>
  </r>
  <r>
    <x v="2"/>
    <x v="98"/>
    <x v="14"/>
    <x v="11"/>
    <x v="11"/>
    <n v="176"/>
  </r>
  <r>
    <x v="2"/>
    <x v="98"/>
    <x v="14"/>
    <x v="12"/>
    <x v="0"/>
    <n v="144"/>
  </r>
  <r>
    <x v="2"/>
    <x v="98"/>
    <x v="14"/>
    <x v="12"/>
    <x v="1"/>
    <n v="59"/>
  </r>
  <r>
    <x v="2"/>
    <x v="98"/>
    <x v="14"/>
    <x v="12"/>
    <x v="2"/>
    <n v="121"/>
  </r>
  <r>
    <x v="2"/>
    <x v="98"/>
    <x v="14"/>
    <x v="12"/>
    <x v="3"/>
    <n v="134"/>
  </r>
  <r>
    <x v="2"/>
    <x v="98"/>
    <x v="14"/>
    <x v="12"/>
    <x v="4"/>
    <n v="69"/>
  </r>
  <r>
    <x v="2"/>
    <x v="98"/>
    <x v="14"/>
    <x v="12"/>
    <x v="5"/>
    <n v="77"/>
  </r>
  <r>
    <x v="2"/>
    <x v="98"/>
    <x v="14"/>
    <x v="12"/>
    <x v="6"/>
    <n v="121"/>
  </r>
  <r>
    <x v="2"/>
    <x v="98"/>
    <x v="14"/>
    <x v="12"/>
    <x v="7"/>
    <n v="85"/>
  </r>
  <r>
    <x v="2"/>
    <x v="98"/>
    <x v="14"/>
    <x v="12"/>
    <x v="8"/>
    <n v="110"/>
  </r>
  <r>
    <x v="2"/>
    <x v="98"/>
    <x v="14"/>
    <x v="12"/>
    <x v="9"/>
    <n v="103"/>
  </r>
  <r>
    <x v="2"/>
    <x v="98"/>
    <x v="14"/>
    <x v="12"/>
    <x v="10"/>
    <n v="230"/>
  </r>
  <r>
    <x v="2"/>
    <x v="98"/>
    <x v="14"/>
    <x v="12"/>
    <x v="11"/>
    <n v="218"/>
  </r>
  <r>
    <x v="2"/>
    <x v="98"/>
    <x v="14"/>
    <x v="13"/>
    <x v="0"/>
    <n v="90"/>
  </r>
  <r>
    <x v="2"/>
    <x v="98"/>
    <x v="14"/>
    <x v="13"/>
    <x v="1"/>
    <n v="182"/>
  </r>
  <r>
    <x v="2"/>
    <x v="98"/>
    <x v="14"/>
    <x v="13"/>
    <x v="2"/>
    <n v="119"/>
  </r>
  <r>
    <x v="2"/>
    <x v="98"/>
    <x v="14"/>
    <x v="13"/>
    <x v="3"/>
    <n v="176"/>
  </r>
  <r>
    <x v="2"/>
    <x v="98"/>
    <x v="14"/>
    <x v="13"/>
    <x v="4"/>
    <n v="52"/>
  </r>
  <r>
    <x v="2"/>
    <x v="98"/>
    <x v="14"/>
    <x v="13"/>
    <x v="5"/>
    <n v="179"/>
  </r>
  <r>
    <x v="2"/>
    <x v="98"/>
    <x v="14"/>
    <x v="13"/>
    <x v="6"/>
    <n v="203"/>
  </r>
  <r>
    <x v="2"/>
    <x v="98"/>
    <x v="14"/>
    <x v="13"/>
    <x v="7"/>
    <n v="72"/>
  </r>
  <r>
    <x v="2"/>
    <x v="98"/>
    <x v="14"/>
    <x v="13"/>
    <x v="8"/>
    <n v="185"/>
  </r>
  <r>
    <x v="2"/>
    <x v="98"/>
    <x v="14"/>
    <x v="13"/>
    <x v="9"/>
    <n v="118"/>
  </r>
  <r>
    <x v="2"/>
    <x v="98"/>
    <x v="14"/>
    <x v="13"/>
    <x v="10"/>
    <n v="196"/>
  </r>
  <r>
    <x v="2"/>
    <x v="98"/>
    <x v="14"/>
    <x v="13"/>
    <x v="11"/>
    <n v="123"/>
  </r>
  <r>
    <x v="2"/>
    <x v="98"/>
    <x v="14"/>
    <x v="14"/>
    <x v="0"/>
    <n v="164"/>
  </r>
  <r>
    <x v="2"/>
    <x v="98"/>
    <x v="14"/>
    <x v="14"/>
    <x v="1"/>
    <n v="167"/>
  </r>
  <r>
    <x v="2"/>
    <x v="98"/>
    <x v="14"/>
    <x v="14"/>
    <x v="2"/>
    <n v="209"/>
  </r>
  <r>
    <x v="2"/>
    <x v="98"/>
    <x v="14"/>
    <x v="14"/>
    <x v="3"/>
    <n v="108"/>
  </r>
  <r>
    <x v="2"/>
    <x v="98"/>
    <x v="14"/>
    <x v="14"/>
    <x v="4"/>
    <n v="135"/>
  </r>
  <r>
    <x v="2"/>
    <x v="98"/>
    <x v="14"/>
    <x v="14"/>
    <x v="5"/>
    <n v="173"/>
  </r>
  <r>
    <x v="2"/>
    <x v="98"/>
    <x v="14"/>
    <x v="14"/>
    <x v="6"/>
    <n v="116"/>
  </r>
  <r>
    <x v="2"/>
    <x v="98"/>
    <x v="14"/>
    <x v="14"/>
    <x v="7"/>
    <n v="125"/>
  </r>
  <r>
    <x v="2"/>
    <x v="98"/>
    <x v="14"/>
    <x v="14"/>
    <x v="8"/>
    <n v="160"/>
  </r>
  <r>
    <x v="2"/>
    <x v="98"/>
    <x v="14"/>
    <x v="14"/>
    <x v="9"/>
    <n v="95"/>
  </r>
  <r>
    <x v="2"/>
    <x v="98"/>
    <x v="14"/>
    <x v="14"/>
    <x v="10"/>
    <n v="153"/>
  </r>
  <r>
    <x v="2"/>
    <x v="98"/>
    <x v="14"/>
    <x v="14"/>
    <x v="11"/>
    <n v="176"/>
  </r>
  <r>
    <x v="2"/>
    <x v="98"/>
    <x v="14"/>
    <x v="15"/>
    <x v="0"/>
    <n v="150"/>
  </r>
  <r>
    <x v="2"/>
    <x v="98"/>
    <x v="14"/>
    <x v="15"/>
    <x v="1"/>
    <n v="104"/>
  </r>
  <r>
    <x v="2"/>
    <x v="98"/>
    <x v="15"/>
    <x v="0"/>
    <x v="0"/>
    <n v="13"/>
  </r>
  <r>
    <x v="2"/>
    <x v="98"/>
    <x v="15"/>
    <x v="0"/>
    <x v="10"/>
    <n v="20"/>
  </r>
  <r>
    <x v="2"/>
    <x v="98"/>
    <x v="15"/>
    <x v="1"/>
    <x v="2"/>
    <n v="20"/>
  </r>
  <r>
    <x v="2"/>
    <x v="98"/>
    <x v="15"/>
    <x v="1"/>
    <x v="3"/>
    <n v="23"/>
  </r>
  <r>
    <x v="2"/>
    <x v="98"/>
    <x v="15"/>
    <x v="2"/>
    <x v="5"/>
    <n v="1"/>
  </r>
  <r>
    <x v="2"/>
    <x v="98"/>
    <x v="15"/>
    <x v="4"/>
    <x v="0"/>
    <n v="1"/>
  </r>
  <r>
    <x v="2"/>
    <x v="98"/>
    <x v="15"/>
    <x v="4"/>
    <x v="1"/>
    <n v="1"/>
  </r>
  <r>
    <x v="2"/>
    <x v="98"/>
    <x v="15"/>
    <x v="4"/>
    <x v="6"/>
    <n v="1"/>
  </r>
  <r>
    <x v="2"/>
    <x v="98"/>
    <x v="15"/>
    <x v="4"/>
    <x v="7"/>
    <n v="1"/>
  </r>
  <r>
    <x v="2"/>
    <x v="98"/>
    <x v="15"/>
    <x v="4"/>
    <x v="10"/>
    <n v="1"/>
  </r>
  <r>
    <x v="2"/>
    <x v="98"/>
    <x v="15"/>
    <x v="5"/>
    <x v="1"/>
    <n v="1"/>
  </r>
  <r>
    <x v="2"/>
    <x v="98"/>
    <x v="15"/>
    <x v="5"/>
    <x v="5"/>
    <n v="1"/>
  </r>
  <r>
    <x v="2"/>
    <x v="98"/>
    <x v="15"/>
    <x v="5"/>
    <x v="11"/>
    <n v="1"/>
  </r>
  <r>
    <x v="2"/>
    <x v="98"/>
    <x v="15"/>
    <x v="6"/>
    <x v="10"/>
    <n v="1"/>
  </r>
  <r>
    <x v="2"/>
    <x v="98"/>
    <x v="15"/>
    <x v="7"/>
    <x v="2"/>
    <n v="1"/>
  </r>
  <r>
    <x v="2"/>
    <x v="98"/>
    <x v="15"/>
    <x v="8"/>
    <x v="4"/>
    <n v="1"/>
  </r>
  <r>
    <x v="2"/>
    <x v="98"/>
    <x v="15"/>
    <x v="8"/>
    <x v="9"/>
    <n v="1"/>
  </r>
  <r>
    <x v="2"/>
    <x v="98"/>
    <x v="15"/>
    <x v="9"/>
    <x v="5"/>
    <n v="1"/>
  </r>
  <r>
    <x v="2"/>
    <x v="98"/>
    <x v="15"/>
    <x v="10"/>
    <x v="4"/>
    <n v="5"/>
  </r>
  <r>
    <x v="2"/>
    <x v="98"/>
    <x v="15"/>
    <x v="10"/>
    <x v="5"/>
    <n v="1"/>
  </r>
  <r>
    <x v="2"/>
    <x v="98"/>
    <x v="15"/>
    <x v="11"/>
    <x v="0"/>
    <n v="1"/>
  </r>
  <r>
    <x v="2"/>
    <x v="98"/>
    <x v="15"/>
    <x v="11"/>
    <x v="4"/>
    <n v="1"/>
  </r>
  <r>
    <x v="2"/>
    <x v="98"/>
    <x v="15"/>
    <x v="11"/>
    <x v="10"/>
    <n v="3"/>
  </r>
  <r>
    <x v="2"/>
    <x v="98"/>
    <x v="15"/>
    <x v="12"/>
    <x v="0"/>
    <n v="3"/>
  </r>
  <r>
    <x v="2"/>
    <x v="98"/>
    <x v="15"/>
    <x v="12"/>
    <x v="2"/>
    <n v="2"/>
  </r>
  <r>
    <x v="2"/>
    <x v="98"/>
    <x v="15"/>
    <x v="12"/>
    <x v="4"/>
    <n v="1"/>
  </r>
  <r>
    <x v="2"/>
    <x v="98"/>
    <x v="15"/>
    <x v="12"/>
    <x v="5"/>
    <n v="5"/>
  </r>
  <r>
    <x v="2"/>
    <x v="98"/>
    <x v="15"/>
    <x v="12"/>
    <x v="6"/>
    <n v="7"/>
  </r>
  <r>
    <x v="2"/>
    <x v="98"/>
    <x v="15"/>
    <x v="12"/>
    <x v="9"/>
    <n v="2"/>
  </r>
  <r>
    <x v="2"/>
    <x v="98"/>
    <x v="15"/>
    <x v="12"/>
    <x v="11"/>
    <n v="3"/>
  </r>
  <r>
    <x v="2"/>
    <x v="98"/>
    <x v="15"/>
    <x v="13"/>
    <x v="0"/>
    <n v="1"/>
  </r>
  <r>
    <x v="2"/>
    <x v="98"/>
    <x v="15"/>
    <x v="13"/>
    <x v="11"/>
    <n v="2"/>
  </r>
  <r>
    <x v="2"/>
    <x v="98"/>
    <x v="15"/>
    <x v="14"/>
    <x v="0"/>
    <n v="4"/>
  </r>
  <r>
    <x v="2"/>
    <x v="98"/>
    <x v="15"/>
    <x v="14"/>
    <x v="2"/>
    <n v="2"/>
  </r>
  <r>
    <x v="2"/>
    <x v="98"/>
    <x v="15"/>
    <x v="14"/>
    <x v="8"/>
    <n v="1"/>
  </r>
  <r>
    <x v="2"/>
    <x v="98"/>
    <x v="16"/>
    <x v="12"/>
    <x v="0"/>
    <n v="1"/>
  </r>
  <r>
    <x v="2"/>
    <x v="98"/>
    <x v="17"/>
    <x v="0"/>
    <x v="6"/>
    <n v="212"/>
  </r>
  <r>
    <x v="2"/>
    <x v="98"/>
    <x v="17"/>
    <x v="0"/>
    <x v="8"/>
    <n v="184"/>
  </r>
  <r>
    <x v="2"/>
    <x v="98"/>
    <x v="17"/>
    <x v="5"/>
    <x v="0"/>
    <n v="22"/>
  </r>
  <r>
    <x v="2"/>
    <x v="98"/>
    <x v="17"/>
    <x v="7"/>
    <x v="3"/>
    <n v="89"/>
  </r>
  <r>
    <x v="2"/>
    <x v="98"/>
    <x v="17"/>
    <x v="7"/>
    <x v="6"/>
    <n v="98"/>
  </r>
  <r>
    <x v="2"/>
    <x v="98"/>
    <x v="18"/>
    <x v="0"/>
    <x v="8"/>
    <n v="100"/>
  </r>
  <r>
    <x v="2"/>
    <x v="98"/>
    <x v="18"/>
    <x v="0"/>
    <x v="10"/>
    <n v="102"/>
  </r>
  <r>
    <x v="2"/>
    <x v="99"/>
    <x v="0"/>
    <x v="11"/>
    <x v="9"/>
    <n v="231"/>
  </r>
  <r>
    <x v="2"/>
    <x v="99"/>
    <x v="2"/>
    <x v="0"/>
    <x v="0"/>
    <n v="1"/>
  </r>
  <r>
    <x v="2"/>
    <x v="99"/>
    <x v="2"/>
    <x v="0"/>
    <x v="7"/>
    <n v="5"/>
  </r>
  <r>
    <x v="2"/>
    <x v="99"/>
    <x v="2"/>
    <x v="0"/>
    <x v="8"/>
    <n v="1"/>
  </r>
  <r>
    <x v="2"/>
    <x v="99"/>
    <x v="2"/>
    <x v="1"/>
    <x v="2"/>
    <n v="1"/>
  </r>
  <r>
    <x v="2"/>
    <x v="99"/>
    <x v="2"/>
    <x v="2"/>
    <x v="5"/>
    <n v="2"/>
  </r>
  <r>
    <x v="2"/>
    <x v="99"/>
    <x v="2"/>
    <x v="2"/>
    <x v="10"/>
    <n v="2"/>
  </r>
  <r>
    <x v="2"/>
    <x v="99"/>
    <x v="2"/>
    <x v="3"/>
    <x v="3"/>
    <n v="3"/>
  </r>
  <r>
    <x v="2"/>
    <x v="99"/>
    <x v="2"/>
    <x v="3"/>
    <x v="4"/>
    <n v="2"/>
  </r>
  <r>
    <x v="2"/>
    <x v="99"/>
    <x v="2"/>
    <x v="6"/>
    <x v="6"/>
    <n v="1"/>
  </r>
  <r>
    <x v="2"/>
    <x v="99"/>
    <x v="2"/>
    <x v="6"/>
    <x v="9"/>
    <n v="2"/>
  </r>
  <r>
    <x v="2"/>
    <x v="99"/>
    <x v="2"/>
    <x v="7"/>
    <x v="4"/>
    <n v="2"/>
  </r>
  <r>
    <x v="2"/>
    <x v="99"/>
    <x v="2"/>
    <x v="7"/>
    <x v="11"/>
    <n v="3"/>
  </r>
  <r>
    <x v="2"/>
    <x v="99"/>
    <x v="2"/>
    <x v="8"/>
    <x v="3"/>
    <n v="2"/>
  </r>
  <r>
    <x v="2"/>
    <x v="99"/>
    <x v="2"/>
    <x v="8"/>
    <x v="8"/>
    <n v="2"/>
  </r>
  <r>
    <x v="2"/>
    <x v="99"/>
    <x v="3"/>
    <x v="0"/>
    <x v="0"/>
    <n v="75"/>
  </r>
  <r>
    <x v="2"/>
    <x v="99"/>
    <x v="3"/>
    <x v="0"/>
    <x v="1"/>
    <n v="54"/>
  </r>
  <r>
    <x v="2"/>
    <x v="99"/>
    <x v="3"/>
    <x v="0"/>
    <x v="2"/>
    <n v="5"/>
  </r>
  <r>
    <x v="2"/>
    <x v="99"/>
    <x v="3"/>
    <x v="0"/>
    <x v="4"/>
    <n v="19"/>
  </r>
  <r>
    <x v="2"/>
    <x v="99"/>
    <x v="3"/>
    <x v="0"/>
    <x v="6"/>
    <n v="39"/>
  </r>
  <r>
    <x v="2"/>
    <x v="99"/>
    <x v="3"/>
    <x v="0"/>
    <x v="10"/>
    <n v="19"/>
  </r>
  <r>
    <x v="2"/>
    <x v="99"/>
    <x v="3"/>
    <x v="0"/>
    <x v="11"/>
    <n v="18"/>
  </r>
  <r>
    <x v="2"/>
    <x v="99"/>
    <x v="3"/>
    <x v="1"/>
    <x v="1"/>
    <n v="18"/>
  </r>
  <r>
    <x v="2"/>
    <x v="99"/>
    <x v="3"/>
    <x v="1"/>
    <x v="3"/>
    <n v="21"/>
  </r>
  <r>
    <x v="2"/>
    <x v="99"/>
    <x v="3"/>
    <x v="1"/>
    <x v="10"/>
    <n v="10"/>
  </r>
  <r>
    <x v="2"/>
    <x v="99"/>
    <x v="3"/>
    <x v="2"/>
    <x v="0"/>
    <n v="33"/>
  </r>
  <r>
    <x v="2"/>
    <x v="99"/>
    <x v="3"/>
    <x v="2"/>
    <x v="1"/>
    <n v="25"/>
  </r>
  <r>
    <x v="2"/>
    <x v="99"/>
    <x v="3"/>
    <x v="2"/>
    <x v="6"/>
    <n v="3073"/>
  </r>
  <r>
    <x v="2"/>
    <x v="99"/>
    <x v="3"/>
    <x v="2"/>
    <x v="7"/>
    <n v="38"/>
  </r>
  <r>
    <x v="2"/>
    <x v="99"/>
    <x v="3"/>
    <x v="2"/>
    <x v="10"/>
    <n v="37"/>
  </r>
  <r>
    <x v="2"/>
    <x v="99"/>
    <x v="3"/>
    <x v="3"/>
    <x v="1"/>
    <n v="38"/>
  </r>
  <r>
    <x v="2"/>
    <x v="99"/>
    <x v="3"/>
    <x v="3"/>
    <x v="2"/>
    <n v="35"/>
  </r>
  <r>
    <x v="2"/>
    <x v="99"/>
    <x v="3"/>
    <x v="3"/>
    <x v="5"/>
    <n v="37"/>
  </r>
  <r>
    <x v="2"/>
    <x v="99"/>
    <x v="3"/>
    <x v="3"/>
    <x v="7"/>
    <n v="58"/>
  </r>
  <r>
    <x v="2"/>
    <x v="99"/>
    <x v="3"/>
    <x v="4"/>
    <x v="1"/>
    <n v="14"/>
  </r>
  <r>
    <x v="2"/>
    <x v="99"/>
    <x v="3"/>
    <x v="4"/>
    <x v="4"/>
    <n v="1"/>
  </r>
  <r>
    <x v="2"/>
    <x v="99"/>
    <x v="3"/>
    <x v="4"/>
    <x v="8"/>
    <n v="21"/>
  </r>
  <r>
    <x v="2"/>
    <x v="99"/>
    <x v="3"/>
    <x v="4"/>
    <x v="9"/>
    <n v="20"/>
  </r>
  <r>
    <x v="2"/>
    <x v="99"/>
    <x v="3"/>
    <x v="4"/>
    <x v="10"/>
    <n v="38"/>
  </r>
  <r>
    <x v="2"/>
    <x v="99"/>
    <x v="3"/>
    <x v="5"/>
    <x v="4"/>
    <n v="20"/>
  </r>
  <r>
    <x v="2"/>
    <x v="99"/>
    <x v="3"/>
    <x v="5"/>
    <x v="5"/>
    <n v="64"/>
  </r>
  <r>
    <x v="2"/>
    <x v="99"/>
    <x v="3"/>
    <x v="6"/>
    <x v="0"/>
    <n v="37"/>
  </r>
  <r>
    <x v="2"/>
    <x v="99"/>
    <x v="3"/>
    <x v="6"/>
    <x v="1"/>
    <n v="21"/>
  </r>
  <r>
    <x v="2"/>
    <x v="99"/>
    <x v="3"/>
    <x v="6"/>
    <x v="6"/>
    <n v="19"/>
  </r>
  <r>
    <x v="2"/>
    <x v="99"/>
    <x v="3"/>
    <x v="6"/>
    <x v="7"/>
    <n v="55"/>
  </r>
  <r>
    <x v="2"/>
    <x v="99"/>
    <x v="3"/>
    <x v="7"/>
    <x v="0"/>
    <n v="38"/>
  </r>
  <r>
    <x v="2"/>
    <x v="99"/>
    <x v="3"/>
    <x v="7"/>
    <x v="5"/>
    <n v="42"/>
  </r>
  <r>
    <x v="2"/>
    <x v="99"/>
    <x v="3"/>
    <x v="7"/>
    <x v="6"/>
    <n v="33"/>
  </r>
  <r>
    <x v="2"/>
    <x v="99"/>
    <x v="3"/>
    <x v="7"/>
    <x v="11"/>
    <n v="41"/>
  </r>
  <r>
    <x v="2"/>
    <x v="99"/>
    <x v="3"/>
    <x v="8"/>
    <x v="1"/>
    <n v="41"/>
  </r>
  <r>
    <x v="2"/>
    <x v="99"/>
    <x v="3"/>
    <x v="8"/>
    <x v="5"/>
    <n v="20"/>
  </r>
  <r>
    <x v="2"/>
    <x v="99"/>
    <x v="3"/>
    <x v="10"/>
    <x v="0"/>
    <n v="41"/>
  </r>
  <r>
    <x v="2"/>
    <x v="99"/>
    <x v="3"/>
    <x v="10"/>
    <x v="1"/>
    <n v="4"/>
  </r>
  <r>
    <x v="2"/>
    <x v="99"/>
    <x v="3"/>
    <x v="11"/>
    <x v="2"/>
    <n v="6"/>
  </r>
  <r>
    <x v="2"/>
    <x v="99"/>
    <x v="3"/>
    <x v="12"/>
    <x v="0"/>
    <n v="13"/>
  </r>
  <r>
    <x v="2"/>
    <x v="99"/>
    <x v="3"/>
    <x v="12"/>
    <x v="8"/>
    <n v="8"/>
  </r>
  <r>
    <x v="2"/>
    <x v="99"/>
    <x v="3"/>
    <x v="13"/>
    <x v="2"/>
    <n v="1"/>
  </r>
  <r>
    <x v="2"/>
    <x v="99"/>
    <x v="4"/>
    <x v="7"/>
    <x v="6"/>
    <n v="42"/>
  </r>
  <r>
    <x v="2"/>
    <x v="99"/>
    <x v="4"/>
    <x v="7"/>
    <x v="8"/>
    <n v="12"/>
  </r>
  <r>
    <x v="2"/>
    <x v="99"/>
    <x v="4"/>
    <x v="11"/>
    <x v="10"/>
    <n v="5"/>
  </r>
  <r>
    <x v="2"/>
    <x v="99"/>
    <x v="5"/>
    <x v="0"/>
    <x v="3"/>
    <n v="3211"/>
  </r>
  <r>
    <x v="2"/>
    <x v="99"/>
    <x v="5"/>
    <x v="0"/>
    <x v="4"/>
    <n v="2689"/>
  </r>
  <r>
    <x v="2"/>
    <x v="99"/>
    <x v="5"/>
    <x v="0"/>
    <x v="5"/>
    <n v="123"/>
  </r>
  <r>
    <x v="2"/>
    <x v="99"/>
    <x v="5"/>
    <x v="1"/>
    <x v="4"/>
    <n v="1523"/>
  </r>
  <r>
    <x v="2"/>
    <x v="99"/>
    <x v="5"/>
    <x v="1"/>
    <x v="5"/>
    <n v="1591"/>
  </r>
  <r>
    <x v="2"/>
    <x v="99"/>
    <x v="5"/>
    <x v="1"/>
    <x v="8"/>
    <n v="2983"/>
  </r>
  <r>
    <x v="2"/>
    <x v="99"/>
    <x v="5"/>
    <x v="1"/>
    <x v="9"/>
    <n v="7249"/>
  </r>
  <r>
    <x v="2"/>
    <x v="99"/>
    <x v="5"/>
    <x v="1"/>
    <x v="10"/>
    <n v="5497"/>
  </r>
  <r>
    <x v="2"/>
    <x v="99"/>
    <x v="5"/>
    <x v="1"/>
    <x v="11"/>
    <n v="1831"/>
  </r>
  <r>
    <x v="2"/>
    <x v="99"/>
    <x v="5"/>
    <x v="2"/>
    <x v="1"/>
    <n v="952"/>
  </r>
  <r>
    <x v="2"/>
    <x v="99"/>
    <x v="5"/>
    <x v="2"/>
    <x v="2"/>
    <n v="5121"/>
  </r>
  <r>
    <x v="2"/>
    <x v="99"/>
    <x v="5"/>
    <x v="2"/>
    <x v="3"/>
    <n v="427"/>
  </r>
  <r>
    <x v="2"/>
    <x v="99"/>
    <x v="5"/>
    <x v="2"/>
    <x v="6"/>
    <n v="2078"/>
  </r>
  <r>
    <x v="2"/>
    <x v="99"/>
    <x v="5"/>
    <x v="2"/>
    <x v="11"/>
    <n v="2384"/>
  </r>
  <r>
    <x v="2"/>
    <x v="99"/>
    <x v="5"/>
    <x v="3"/>
    <x v="0"/>
    <n v="396"/>
  </r>
  <r>
    <x v="2"/>
    <x v="99"/>
    <x v="5"/>
    <x v="3"/>
    <x v="1"/>
    <n v="1043"/>
  </r>
  <r>
    <x v="2"/>
    <x v="99"/>
    <x v="5"/>
    <x v="3"/>
    <x v="4"/>
    <n v="219"/>
  </r>
  <r>
    <x v="2"/>
    <x v="99"/>
    <x v="5"/>
    <x v="3"/>
    <x v="8"/>
    <n v="431"/>
  </r>
  <r>
    <x v="2"/>
    <x v="99"/>
    <x v="5"/>
    <x v="3"/>
    <x v="9"/>
    <n v="5508"/>
  </r>
  <r>
    <x v="2"/>
    <x v="99"/>
    <x v="5"/>
    <x v="4"/>
    <x v="3"/>
    <n v="859"/>
  </r>
  <r>
    <x v="2"/>
    <x v="99"/>
    <x v="5"/>
    <x v="4"/>
    <x v="4"/>
    <n v="166"/>
  </r>
  <r>
    <x v="2"/>
    <x v="99"/>
    <x v="5"/>
    <x v="5"/>
    <x v="4"/>
    <n v="67"/>
  </r>
  <r>
    <x v="2"/>
    <x v="99"/>
    <x v="5"/>
    <x v="5"/>
    <x v="11"/>
    <n v="960"/>
  </r>
  <r>
    <x v="2"/>
    <x v="99"/>
    <x v="5"/>
    <x v="6"/>
    <x v="6"/>
    <n v="597"/>
  </r>
  <r>
    <x v="2"/>
    <x v="99"/>
    <x v="5"/>
    <x v="7"/>
    <x v="3"/>
    <n v="13"/>
  </r>
  <r>
    <x v="2"/>
    <x v="99"/>
    <x v="5"/>
    <x v="8"/>
    <x v="3"/>
    <n v="18"/>
  </r>
  <r>
    <x v="2"/>
    <x v="99"/>
    <x v="5"/>
    <x v="8"/>
    <x v="10"/>
    <n v="2"/>
  </r>
  <r>
    <x v="2"/>
    <x v="99"/>
    <x v="5"/>
    <x v="9"/>
    <x v="0"/>
    <n v="3777"/>
  </r>
  <r>
    <x v="2"/>
    <x v="99"/>
    <x v="5"/>
    <x v="9"/>
    <x v="1"/>
    <n v="489"/>
  </r>
  <r>
    <x v="2"/>
    <x v="99"/>
    <x v="5"/>
    <x v="9"/>
    <x v="2"/>
    <n v="76"/>
  </r>
  <r>
    <x v="2"/>
    <x v="99"/>
    <x v="5"/>
    <x v="9"/>
    <x v="9"/>
    <n v="14"/>
  </r>
  <r>
    <x v="2"/>
    <x v="99"/>
    <x v="5"/>
    <x v="9"/>
    <x v="11"/>
    <n v="6"/>
  </r>
  <r>
    <x v="2"/>
    <x v="99"/>
    <x v="5"/>
    <x v="11"/>
    <x v="3"/>
    <n v="45"/>
  </r>
  <r>
    <x v="2"/>
    <x v="99"/>
    <x v="5"/>
    <x v="11"/>
    <x v="6"/>
    <n v="6"/>
  </r>
  <r>
    <x v="2"/>
    <x v="99"/>
    <x v="5"/>
    <x v="12"/>
    <x v="6"/>
    <n v="18"/>
  </r>
  <r>
    <x v="2"/>
    <x v="99"/>
    <x v="5"/>
    <x v="12"/>
    <x v="10"/>
    <n v="21"/>
  </r>
  <r>
    <x v="2"/>
    <x v="99"/>
    <x v="6"/>
    <x v="1"/>
    <x v="5"/>
    <n v="1"/>
  </r>
  <r>
    <x v="2"/>
    <x v="99"/>
    <x v="6"/>
    <x v="1"/>
    <x v="10"/>
    <n v="2"/>
  </r>
  <r>
    <x v="2"/>
    <x v="99"/>
    <x v="6"/>
    <x v="2"/>
    <x v="2"/>
    <n v="2"/>
  </r>
  <r>
    <x v="2"/>
    <x v="99"/>
    <x v="6"/>
    <x v="2"/>
    <x v="4"/>
    <n v="2"/>
  </r>
  <r>
    <x v="2"/>
    <x v="99"/>
    <x v="6"/>
    <x v="2"/>
    <x v="9"/>
    <n v="12"/>
  </r>
  <r>
    <x v="2"/>
    <x v="99"/>
    <x v="6"/>
    <x v="3"/>
    <x v="8"/>
    <n v="3"/>
  </r>
  <r>
    <x v="2"/>
    <x v="99"/>
    <x v="6"/>
    <x v="3"/>
    <x v="11"/>
    <n v="2"/>
  </r>
  <r>
    <x v="2"/>
    <x v="99"/>
    <x v="6"/>
    <x v="4"/>
    <x v="2"/>
    <n v="14"/>
  </r>
  <r>
    <x v="2"/>
    <x v="99"/>
    <x v="6"/>
    <x v="4"/>
    <x v="9"/>
    <n v="1"/>
  </r>
  <r>
    <x v="2"/>
    <x v="99"/>
    <x v="6"/>
    <x v="6"/>
    <x v="1"/>
    <n v="4"/>
  </r>
  <r>
    <x v="2"/>
    <x v="99"/>
    <x v="6"/>
    <x v="6"/>
    <x v="2"/>
    <n v="3"/>
  </r>
  <r>
    <x v="2"/>
    <x v="99"/>
    <x v="6"/>
    <x v="6"/>
    <x v="6"/>
    <n v="2"/>
  </r>
  <r>
    <x v="2"/>
    <x v="99"/>
    <x v="6"/>
    <x v="7"/>
    <x v="0"/>
    <n v="3"/>
  </r>
  <r>
    <x v="2"/>
    <x v="99"/>
    <x v="6"/>
    <x v="8"/>
    <x v="3"/>
    <n v="24"/>
  </r>
  <r>
    <x v="2"/>
    <x v="99"/>
    <x v="6"/>
    <x v="8"/>
    <x v="7"/>
    <n v="1"/>
  </r>
  <r>
    <x v="2"/>
    <x v="99"/>
    <x v="6"/>
    <x v="8"/>
    <x v="9"/>
    <n v="1"/>
  </r>
  <r>
    <x v="2"/>
    <x v="99"/>
    <x v="6"/>
    <x v="8"/>
    <x v="10"/>
    <n v="1"/>
  </r>
  <r>
    <x v="2"/>
    <x v="99"/>
    <x v="6"/>
    <x v="9"/>
    <x v="2"/>
    <n v="3171"/>
  </r>
  <r>
    <x v="2"/>
    <x v="99"/>
    <x v="6"/>
    <x v="9"/>
    <x v="3"/>
    <n v="289"/>
  </r>
  <r>
    <x v="2"/>
    <x v="99"/>
    <x v="6"/>
    <x v="9"/>
    <x v="4"/>
    <n v="781"/>
  </r>
  <r>
    <x v="2"/>
    <x v="99"/>
    <x v="6"/>
    <x v="10"/>
    <x v="3"/>
    <n v="1"/>
  </r>
  <r>
    <x v="2"/>
    <x v="99"/>
    <x v="6"/>
    <x v="10"/>
    <x v="6"/>
    <n v="2"/>
  </r>
  <r>
    <x v="2"/>
    <x v="99"/>
    <x v="6"/>
    <x v="10"/>
    <x v="8"/>
    <n v="36"/>
  </r>
  <r>
    <x v="2"/>
    <x v="99"/>
    <x v="6"/>
    <x v="11"/>
    <x v="1"/>
    <n v="5"/>
  </r>
  <r>
    <x v="2"/>
    <x v="99"/>
    <x v="6"/>
    <x v="11"/>
    <x v="3"/>
    <n v="1"/>
  </r>
  <r>
    <x v="2"/>
    <x v="99"/>
    <x v="6"/>
    <x v="11"/>
    <x v="5"/>
    <n v="1"/>
  </r>
  <r>
    <x v="2"/>
    <x v="99"/>
    <x v="6"/>
    <x v="11"/>
    <x v="6"/>
    <n v="6"/>
  </r>
  <r>
    <x v="2"/>
    <x v="99"/>
    <x v="6"/>
    <x v="11"/>
    <x v="9"/>
    <n v="1"/>
  </r>
  <r>
    <x v="2"/>
    <x v="99"/>
    <x v="6"/>
    <x v="11"/>
    <x v="11"/>
    <n v="2"/>
  </r>
  <r>
    <x v="2"/>
    <x v="99"/>
    <x v="6"/>
    <x v="12"/>
    <x v="4"/>
    <n v="1"/>
  </r>
  <r>
    <x v="2"/>
    <x v="99"/>
    <x v="6"/>
    <x v="12"/>
    <x v="6"/>
    <n v="1"/>
  </r>
  <r>
    <x v="2"/>
    <x v="99"/>
    <x v="6"/>
    <x v="12"/>
    <x v="8"/>
    <n v="654"/>
  </r>
  <r>
    <x v="2"/>
    <x v="99"/>
    <x v="6"/>
    <x v="12"/>
    <x v="9"/>
    <n v="1"/>
  </r>
  <r>
    <x v="2"/>
    <x v="99"/>
    <x v="6"/>
    <x v="13"/>
    <x v="3"/>
    <n v="428"/>
  </r>
  <r>
    <x v="2"/>
    <x v="99"/>
    <x v="6"/>
    <x v="13"/>
    <x v="7"/>
    <n v="106"/>
  </r>
  <r>
    <x v="2"/>
    <x v="99"/>
    <x v="6"/>
    <x v="13"/>
    <x v="8"/>
    <n v="18"/>
  </r>
  <r>
    <x v="2"/>
    <x v="99"/>
    <x v="6"/>
    <x v="14"/>
    <x v="0"/>
    <n v="3"/>
  </r>
  <r>
    <x v="2"/>
    <x v="99"/>
    <x v="6"/>
    <x v="14"/>
    <x v="6"/>
    <n v="3"/>
  </r>
  <r>
    <x v="2"/>
    <x v="99"/>
    <x v="7"/>
    <x v="1"/>
    <x v="0"/>
    <n v="2"/>
  </r>
  <r>
    <x v="2"/>
    <x v="99"/>
    <x v="7"/>
    <x v="2"/>
    <x v="4"/>
    <n v="4"/>
  </r>
  <r>
    <x v="2"/>
    <x v="99"/>
    <x v="7"/>
    <x v="2"/>
    <x v="6"/>
    <n v="2"/>
  </r>
  <r>
    <x v="2"/>
    <x v="99"/>
    <x v="7"/>
    <x v="3"/>
    <x v="3"/>
    <n v="1"/>
  </r>
  <r>
    <x v="2"/>
    <x v="99"/>
    <x v="7"/>
    <x v="3"/>
    <x v="8"/>
    <n v="1"/>
  </r>
  <r>
    <x v="2"/>
    <x v="99"/>
    <x v="7"/>
    <x v="3"/>
    <x v="9"/>
    <n v="1"/>
  </r>
  <r>
    <x v="2"/>
    <x v="99"/>
    <x v="7"/>
    <x v="3"/>
    <x v="11"/>
    <n v="1"/>
  </r>
  <r>
    <x v="2"/>
    <x v="99"/>
    <x v="7"/>
    <x v="4"/>
    <x v="3"/>
    <n v="1"/>
  </r>
  <r>
    <x v="2"/>
    <x v="99"/>
    <x v="7"/>
    <x v="4"/>
    <x v="4"/>
    <n v="3"/>
  </r>
  <r>
    <x v="2"/>
    <x v="99"/>
    <x v="7"/>
    <x v="5"/>
    <x v="4"/>
    <n v="32"/>
  </r>
  <r>
    <x v="2"/>
    <x v="99"/>
    <x v="7"/>
    <x v="6"/>
    <x v="1"/>
    <n v="9"/>
  </r>
  <r>
    <x v="2"/>
    <x v="99"/>
    <x v="7"/>
    <x v="7"/>
    <x v="4"/>
    <n v="1"/>
  </r>
  <r>
    <x v="2"/>
    <x v="99"/>
    <x v="7"/>
    <x v="8"/>
    <x v="5"/>
    <n v="1"/>
  </r>
  <r>
    <x v="2"/>
    <x v="99"/>
    <x v="7"/>
    <x v="8"/>
    <x v="7"/>
    <n v="1"/>
  </r>
  <r>
    <x v="2"/>
    <x v="99"/>
    <x v="7"/>
    <x v="9"/>
    <x v="8"/>
    <n v="1"/>
  </r>
  <r>
    <x v="2"/>
    <x v="99"/>
    <x v="7"/>
    <x v="10"/>
    <x v="2"/>
    <n v="1"/>
  </r>
  <r>
    <x v="2"/>
    <x v="99"/>
    <x v="7"/>
    <x v="10"/>
    <x v="3"/>
    <n v="6"/>
  </r>
  <r>
    <x v="2"/>
    <x v="99"/>
    <x v="7"/>
    <x v="10"/>
    <x v="4"/>
    <n v="2"/>
  </r>
  <r>
    <x v="2"/>
    <x v="99"/>
    <x v="7"/>
    <x v="10"/>
    <x v="5"/>
    <n v="4"/>
  </r>
  <r>
    <x v="2"/>
    <x v="99"/>
    <x v="7"/>
    <x v="10"/>
    <x v="6"/>
    <n v="2"/>
  </r>
  <r>
    <x v="2"/>
    <x v="99"/>
    <x v="7"/>
    <x v="11"/>
    <x v="0"/>
    <n v="1"/>
  </r>
  <r>
    <x v="2"/>
    <x v="99"/>
    <x v="7"/>
    <x v="11"/>
    <x v="6"/>
    <n v="1"/>
  </r>
  <r>
    <x v="2"/>
    <x v="99"/>
    <x v="7"/>
    <x v="11"/>
    <x v="9"/>
    <n v="1"/>
  </r>
  <r>
    <x v="2"/>
    <x v="99"/>
    <x v="7"/>
    <x v="12"/>
    <x v="0"/>
    <n v="1"/>
  </r>
  <r>
    <x v="2"/>
    <x v="99"/>
    <x v="7"/>
    <x v="12"/>
    <x v="4"/>
    <n v="1"/>
  </r>
  <r>
    <x v="2"/>
    <x v="99"/>
    <x v="7"/>
    <x v="13"/>
    <x v="0"/>
    <n v="1"/>
  </r>
  <r>
    <x v="2"/>
    <x v="99"/>
    <x v="7"/>
    <x v="13"/>
    <x v="7"/>
    <n v="3"/>
  </r>
  <r>
    <x v="2"/>
    <x v="99"/>
    <x v="7"/>
    <x v="13"/>
    <x v="8"/>
    <n v="2"/>
  </r>
  <r>
    <x v="2"/>
    <x v="99"/>
    <x v="7"/>
    <x v="14"/>
    <x v="0"/>
    <n v="5"/>
  </r>
  <r>
    <x v="2"/>
    <x v="99"/>
    <x v="7"/>
    <x v="14"/>
    <x v="1"/>
    <n v="1"/>
  </r>
  <r>
    <x v="2"/>
    <x v="99"/>
    <x v="7"/>
    <x v="14"/>
    <x v="3"/>
    <n v="2"/>
  </r>
  <r>
    <x v="2"/>
    <x v="99"/>
    <x v="7"/>
    <x v="14"/>
    <x v="7"/>
    <n v="1"/>
  </r>
  <r>
    <x v="2"/>
    <x v="99"/>
    <x v="8"/>
    <x v="0"/>
    <x v="0"/>
    <n v="23"/>
  </r>
  <r>
    <x v="2"/>
    <x v="99"/>
    <x v="8"/>
    <x v="0"/>
    <x v="1"/>
    <n v="1"/>
  </r>
  <r>
    <x v="2"/>
    <x v="99"/>
    <x v="8"/>
    <x v="0"/>
    <x v="3"/>
    <n v="14"/>
  </r>
  <r>
    <x v="2"/>
    <x v="99"/>
    <x v="8"/>
    <x v="0"/>
    <x v="4"/>
    <n v="3"/>
  </r>
  <r>
    <x v="2"/>
    <x v="99"/>
    <x v="8"/>
    <x v="0"/>
    <x v="5"/>
    <n v="22"/>
  </r>
  <r>
    <x v="2"/>
    <x v="99"/>
    <x v="8"/>
    <x v="0"/>
    <x v="6"/>
    <n v="16"/>
  </r>
  <r>
    <x v="2"/>
    <x v="99"/>
    <x v="8"/>
    <x v="0"/>
    <x v="7"/>
    <n v="11"/>
  </r>
  <r>
    <x v="2"/>
    <x v="99"/>
    <x v="8"/>
    <x v="0"/>
    <x v="8"/>
    <n v="1"/>
  </r>
  <r>
    <x v="2"/>
    <x v="99"/>
    <x v="8"/>
    <x v="0"/>
    <x v="9"/>
    <n v="17"/>
  </r>
  <r>
    <x v="2"/>
    <x v="99"/>
    <x v="8"/>
    <x v="0"/>
    <x v="11"/>
    <n v="17"/>
  </r>
  <r>
    <x v="2"/>
    <x v="99"/>
    <x v="8"/>
    <x v="1"/>
    <x v="1"/>
    <n v="56"/>
  </r>
  <r>
    <x v="2"/>
    <x v="99"/>
    <x v="8"/>
    <x v="1"/>
    <x v="2"/>
    <n v="96"/>
  </r>
  <r>
    <x v="2"/>
    <x v="99"/>
    <x v="8"/>
    <x v="1"/>
    <x v="3"/>
    <n v="43"/>
  </r>
  <r>
    <x v="2"/>
    <x v="99"/>
    <x v="8"/>
    <x v="1"/>
    <x v="4"/>
    <n v="5"/>
  </r>
  <r>
    <x v="2"/>
    <x v="99"/>
    <x v="8"/>
    <x v="1"/>
    <x v="5"/>
    <n v="71"/>
  </r>
  <r>
    <x v="2"/>
    <x v="99"/>
    <x v="8"/>
    <x v="1"/>
    <x v="6"/>
    <n v="20"/>
  </r>
  <r>
    <x v="2"/>
    <x v="99"/>
    <x v="8"/>
    <x v="1"/>
    <x v="8"/>
    <n v="72"/>
  </r>
  <r>
    <x v="2"/>
    <x v="99"/>
    <x v="8"/>
    <x v="1"/>
    <x v="9"/>
    <n v="302"/>
  </r>
  <r>
    <x v="2"/>
    <x v="99"/>
    <x v="8"/>
    <x v="1"/>
    <x v="10"/>
    <n v="1"/>
  </r>
  <r>
    <x v="2"/>
    <x v="99"/>
    <x v="8"/>
    <x v="1"/>
    <x v="11"/>
    <n v="1"/>
  </r>
  <r>
    <x v="2"/>
    <x v="99"/>
    <x v="8"/>
    <x v="2"/>
    <x v="0"/>
    <n v="12"/>
  </r>
  <r>
    <x v="2"/>
    <x v="99"/>
    <x v="8"/>
    <x v="2"/>
    <x v="1"/>
    <n v="20"/>
  </r>
  <r>
    <x v="2"/>
    <x v="99"/>
    <x v="8"/>
    <x v="2"/>
    <x v="2"/>
    <n v="1"/>
  </r>
  <r>
    <x v="2"/>
    <x v="99"/>
    <x v="8"/>
    <x v="2"/>
    <x v="3"/>
    <n v="6"/>
  </r>
  <r>
    <x v="2"/>
    <x v="99"/>
    <x v="8"/>
    <x v="2"/>
    <x v="4"/>
    <n v="166"/>
  </r>
  <r>
    <x v="2"/>
    <x v="99"/>
    <x v="8"/>
    <x v="2"/>
    <x v="5"/>
    <n v="20"/>
  </r>
  <r>
    <x v="2"/>
    <x v="99"/>
    <x v="8"/>
    <x v="2"/>
    <x v="6"/>
    <n v="2"/>
  </r>
  <r>
    <x v="2"/>
    <x v="99"/>
    <x v="8"/>
    <x v="2"/>
    <x v="8"/>
    <n v="3"/>
  </r>
  <r>
    <x v="2"/>
    <x v="99"/>
    <x v="8"/>
    <x v="2"/>
    <x v="9"/>
    <n v="2"/>
  </r>
  <r>
    <x v="2"/>
    <x v="99"/>
    <x v="8"/>
    <x v="2"/>
    <x v="10"/>
    <n v="2"/>
  </r>
  <r>
    <x v="2"/>
    <x v="99"/>
    <x v="8"/>
    <x v="3"/>
    <x v="0"/>
    <n v="26"/>
  </r>
  <r>
    <x v="2"/>
    <x v="99"/>
    <x v="8"/>
    <x v="3"/>
    <x v="3"/>
    <n v="73"/>
  </r>
  <r>
    <x v="2"/>
    <x v="99"/>
    <x v="8"/>
    <x v="3"/>
    <x v="4"/>
    <n v="23"/>
  </r>
  <r>
    <x v="2"/>
    <x v="99"/>
    <x v="8"/>
    <x v="3"/>
    <x v="5"/>
    <n v="19"/>
  </r>
  <r>
    <x v="2"/>
    <x v="99"/>
    <x v="8"/>
    <x v="3"/>
    <x v="6"/>
    <n v="12"/>
  </r>
  <r>
    <x v="2"/>
    <x v="99"/>
    <x v="8"/>
    <x v="3"/>
    <x v="8"/>
    <n v="178"/>
  </r>
  <r>
    <x v="2"/>
    <x v="99"/>
    <x v="8"/>
    <x v="3"/>
    <x v="9"/>
    <n v="3"/>
  </r>
  <r>
    <x v="2"/>
    <x v="99"/>
    <x v="8"/>
    <x v="3"/>
    <x v="10"/>
    <n v="57"/>
  </r>
  <r>
    <x v="2"/>
    <x v="99"/>
    <x v="8"/>
    <x v="3"/>
    <x v="11"/>
    <n v="1"/>
  </r>
  <r>
    <x v="2"/>
    <x v="99"/>
    <x v="8"/>
    <x v="4"/>
    <x v="1"/>
    <n v="102"/>
  </r>
  <r>
    <x v="2"/>
    <x v="99"/>
    <x v="8"/>
    <x v="4"/>
    <x v="3"/>
    <n v="7"/>
  </r>
  <r>
    <x v="2"/>
    <x v="99"/>
    <x v="8"/>
    <x v="4"/>
    <x v="4"/>
    <n v="3"/>
  </r>
  <r>
    <x v="2"/>
    <x v="99"/>
    <x v="8"/>
    <x v="4"/>
    <x v="5"/>
    <n v="2"/>
  </r>
  <r>
    <x v="2"/>
    <x v="99"/>
    <x v="8"/>
    <x v="4"/>
    <x v="6"/>
    <n v="1"/>
  </r>
  <r>
    <x v="2"/>
    <x v="99"/>
    <x v="8"/>
    <x v="4"/>
    <x v="7"/>
    <n v="2"/>
  </r>
  <r>
    <x v="2"/>
    <x v="99"/>
    <x v="8"/>
    <x v="4"/>
    <x v="9"/>
    <n v="3"/>
  </r>
  <r>
    <x v="2"/>
    <x v="99"/>
    <x v="8"/>
    <x v="4"/>
    <x v="11"/>
    <n v="7"/>
  </r>
  <r>
    <x v="2"/>
    <x v="99"/>
    <x v="8"/>
    <x v="5"/>
    <x v="0"/>
    <n v="1"/>
  </r>
  <r>
    <x v="2"/>
    <x v="99"/>
    <x v="8"/>
    <x v="5"/>
    <x v="2"/>
    <n v="20"/>
  </r>
  <r>
    <x v="2"/>
    <x v="99"/>
    <x v="8"/>
    <x v="5"/>
    <x v="3"/>
    <n v="25"/>
  </r>
  <r>
    <x v="2"/>
    <x v="99"/>
    <x v="8"/>
    <x v="5"/>
    <x v="4"/>
    <n v="326"/>
  </r>
  <r>
    <x v="2"/>
    <x v="99"/>
    <x v="8"/>
    <x v="5"/>
    <x v="5"/>
    <n v="1"/>
  </r>
  <r>
    <x v="2"/>
    <x v="99"/>
    <x v="8"/>
    <x v="5"/>
    <x v="6"/>
    <n v="2"/>
  </r>
  <r>
    <x v="2"/>
    <x v="99"/>
    <x v="8"/>
    <x v="5"/>
    <x v="7"/>
    <n v="59"/>
  </r>
  <r>
    <x v="2"/>
    <x v="99"/>
    <x v="8"/>
    <x v="5"/>
    <x v="11"/>
    <n v="23"/>
  </r>
  <r>
    <x v="2"/>
    <x v="99"/>
    <x v="8"/>
    <x v="6"/>
    <x v="0"/>
    <n v="56"/>
  </r>
  <r>
    <x v="2"/>
    <x v="99"/>
    <x v="8"/>
    <x v="6"/>
    <x v="2"/>
    <n v="4"/>
  </r>
  <r>
    <x v="2"/>
    <x v="99"/>
    <x v="8"/>
    <x v="6"/>
    <x v="3"/>
    <n v="28"/>
  </r>
  <r>
    <x v="2"/>
    <x v="99"/>
    <x v="8"/>
    <x v="6"/>
    <x v="4"/>
    <n v="25"/>
  </r>
  <r>
    <x v="2"/>
    <x v="99"/>
    <x v="8"/>
    <x v="6"/>
    <x v="5"/>
    <n v="47"/>
  </r>
  <r>
    <x v="2"/>
    <x v="99"/>
    <x v="8"/>
    <x v="6"/>
    <x v="6"/>
    <n v="20"/>
  </r>
  <r>
    <x v="2"/>
    <x v="99"/>
    <x v="8"/>
    <x v="6"/>
    <x v="7"/>
    <n v="1"/>
  </r>
  <r>
    <x v="2"/>
    <x v="99"/>
    <x v="8"/>
    <x v="6"/>
    <x v="8"/>
    <n v="15"/>
  </r>
  <r>
    <x v="2"/>
    <x v="99"/>
    <x v="8"/>
    <x v="6"/>
    <x v="11"/>
    <n v="24"/>
  </r>
  <r>
    <x v="2"/>
    <x v="99"/>
    <x v="8"/>
    <x v="7"/>
    <x v="1"/>
    <n v="47"/>
  </r>
  <r>
    <x v="2"/>
    <x v="99"/>
    <x v="8"/>
    <x v="7"/>
    <x v="2"/>
    <n v="25"/>
  </r>
  <r>
    <x v="2"/>
    <x v="99"/>
    <x v="8"/>
    <x v="7"/>
    <x v="3"/>
    <n v="116"/>
  </r>
  <r>
    <x v="2"/>
    <x v="99"/>
    <x v="8"/>
    <x v="7"/>
    <x v="4"/>
    <n v="64"/>
  </r>
  <r>
    <x v="2"/>
    <x v="99"/>
    <x v="8"/>
    <x v="7"/>
    <x v="6"/>
    <n v="2"/>
  </r>
  <r>
    <x v="2"/>
    <x v="99"/>
    <x v="8"/>
    <x v="7"/>
    <x v="8"/>
    <n v="3"/>
  </r>
  <r>
    <x v="2"/>
    <x v="99"/>
    <x v="8"/>
    <x v="7"/>
    <x v="9"/>
    <n v="9"/>
  </r>
  <r>
    <x v="2"/>
    <x v="99"/>
    <x v="8"/>
    <x v="7"/>
    <x v="10"/>
    <n v="5"/>
  </r>
  <r>
    <x v="2"/>
    <x v="99"/>
    <x v="8"/>
    <x v="7"/>
    <x v="11"/>
    <n v="45"/>
  </r>
  <r>
    <x v="2"/>
    <x v="99"/>
    <x v="8"/>
    <x v="8"/>
    <x v="1"/>
    <n v="1"/>
  </r>
  <r>
    <x v="2"/>
    <x v="99"/>
    <x v="8"/>
    <x v="8"/>
    <x v="2"/>
    <n v="1"/>
  </r>
  <r>
    <x v="2"/>
    <x v="99"/>
    <x v="8"/>
    <x v="8"/>
    <x v="3"/>
    <n v="112"/>
  </r>
  <r>
    <x v="2"/>
    <x v="99"/>
    <x v="8"/>
    <x v="8"/>
    <x v="5"/>
    <n v="1"/>
  </r>
  <r>
    <x v="2"/>
    <x v="99"/>
    <x v="8"/>
    <x v="8"/>
    <x v="6"/>
    <n v="180"/>
  </r>
  <r>
    <x v="2"/>
    <x v="99"/>
    <x v="8"/>
    <x v="8"/>
    <x v="7"/>
    <n v="57"/>
  </r>
  <r>
    <x v="2"/>
    <x v="99"/>
    <x v="8"/>
    <x v="8"/>
    <x v="9"/>
    <n v="17"/>
  </r>
  <r>
    <x v="2"/>
    <x v="99"/>
    <x v="8"/>
    <x v="8"/>
    <x v="10"/>
    <n v="205"/>
  </r>
  <r>
    <x v="2"/>
    <x v="99"/>
    <x v="8"/>
    <x v="8"/>
    <x v="11"/>
    <n v="76"/>
  </r>
  <r>
    <x v="2"/>
    <x v="99"/>
    <x v="8"/>
    <x v="9"/>
    <x v="0"/>
    <n v="515"/>
  </r>
  <r>
    <x v="2"/>
    <x v="99"/>
    <x v="8"/>
    <x v="9"/>
    <x v="1"/>
    <n v="196"/>
  </r>
  <r>
    <x v="2"/>
    <x v="99"/>
    <x v="8"/>
    <x v="9"/>
    <x v="2"/>
    <n v="103"/>
  </r>
  <r>
    <x v="2"/>
    <x v="99"/>
    <x v="8"/>
    <x v="9"/>
    <x v="3"/>
    <n v="24"/>
  </r>
  <r>
    <x v="2"/>
    <x v="99"/>
    <x v="8"/>
    <x v="9"/>
    <x v="4"/>
    <n v="22"/>
  </r>
  <r>
    <x v="2"/>
    <x v="99"/>
    <x v="8"/>
    <x v="9"/>
    <x v="5"/>
    <n v="51"/>
  </r>
  <r>
    <x v="2"/>
    <x v="99"/>
    <x v="8"/>
    <x v="9"/>
    <x v="6"/>
    <n v="110"/>
  </r>
  <r>
    <x v="2"/>
    <x v="99"/>
    <x v="8"/>
    <x v="9"/>
    <x v="7"/>
    <n v="52"/>
  </r>
  <r>
    <x v="2"/>
    <x v="99"/>
    <x v="8"/>
    <x v="9"/>
    <x v="8"/>
    <n v="44"/>
  </r>
  <r>
    <x v="2"/>
    <x v="99"/>
    <x v="8"/>
    <x v="9"/>
    <x v="9"/>
    <n v="61"/>
  </r>
  <r>
    <x v="2"/>
    <x v="99"/>
    <x v="8"/>
    <x v="9"/>
    <x v="10"/>
    <n v="11"/>
  </r>
  <r>
    <x v="2"/>
    <x v="99"/>
    <x v="8"/>
    <x v="9"/>
    <x v="11"/>
    <n v="327"/>
  </r>
  <r>
    <x v="2"/>
    <x v="99"/>
    <x v="8"/>
    <x v="10"/>
    <x v="0"/>
    <n v="28"/>
  </r>
  <r>
    <x v="2"/>
    <x v="99"/>
    <x v="8"/>
    <x v="10"/>
    <x v="1"/>
    <n v="141"/>
  </r>
  <r>
    <x v="2"/>
    <x v="99"/>
    <x v="8"/>
    <x v="10"/>
    <x v="2"/>
    <n v="52"/>
  </r>
  <r>
    <x v="2"/>
    <x v="99"/>
    <x v="8"/>
    <x v="10"/>
    <x v="3"/>
    <n v="195"/>
  </r>
  <r>
    <x v="2"/>
    <x v="99"/>
    <x v="8"/>
    <x v="10"/>
    <x v="4"/>
    <n v="152"/>
  </r>
  <r>
    <x v="2"/>
    <x v="99"/>
    <x v="8"/>
    <x v="10"/>
    <x v="5"/>
    <n v="70"/>
  </r>
  <r>
    <x v="2"/>
    <x v="99"/>
    <x v="8"/>
    <x v="10"/>
    <x v="6"/>
    <n v="133"/>
  </r>
  <r>
    <x v="2"/>
    <x v="99"/>
    <x v="8"/>
    <x v="10"/>
    <x v="7"/>
    <n v="125"/>
  </r>
  <r>
    <x v="2"/>
    <x v="99"/>
    <x v="8"/>
    <x v="10"/>
    <x v="9"/>
    <n v="230"/>
  </r>
  <r>
    <x v="2"/>
    <x v="99"/>
    <x v="8"/>
    <x v="10"/>
    <x v="10"/>
    <n v="122"/>
  </r>
  <r>
    <x v="2"/>
    <x v="99"/>
    <x v="8"/>
    <x v="10"/>
    <x v="11"/>
    <n v="81"/>
  </r>
  <r>
    <x v="2"/>
    <x v="99"/>
    <x v="8"/>
    <x v="11"/>
    <x v="0"/>
    <n v="61"/>
  </r>
  <r>
    <x v="2"/>
    <x v="99"/>
    <x v="8"/>
    <x v="11"/>
    <x v="1"/>
    <n v="114"/>
  </r>
  <r>
    <x v="2"/>
    <x v="99"/>
    <x v="8"/>
    <x v="11"/>
    <x v="2"/>
    <n v="251"/>
  </r>
  <r>
    <x v="2"/>
    <x v="99"/>
    <x v="8"/>
    <x v="11"/>
    <x v="3"/>
    <n v="246"/>
  </r>
  <r>
    <x v="2"/>
    <x v="99"/>
    <x v="8"/>
    <x v="11"/>
    <x v="4"/>
    <n v="61"/>
  </r>
  <r>
    <x v="2"/>
    <x v="99"/>
    <x v="8"/>
    <x v="11"/>
    <x v="5"/>
    <n v="74"/>
  </r>
  <r>
    <x v="2"/>
    <x v="99"/>
    <x v="8"/>
    <x v="11"/>
    <x v="6"/>
    <n v="88"/>
  </r>
  <r>
    <x v="2"/>
    <x v="99"/>
    <x v="8"/>
    <x v="11"/>
    <x v="7"/>
    <n v="50"/>
  </r>
  <r>
    <x v="2"/>
    <x v="99"/>
    <x v="8"/>
    <x v="11"/>
    <x v="8"/>
    <n v="22"/>
  </r>
  <r>
    <x v="2"/>
    <x v="99"/>
    <x v="8"/>
    <x v="11"/>
    <x v="9"/>
    <n v="1"/>
  </r>
  <r>
    <x v="2"/>
    <x v="99"/>
    <x v="8"/>
    <x v="11"/>
    <x v="10"/>
    <n v="87"/>
  </r>
  <r>
    <x v="2"/>
    <x v="99"/>
    <x v="8"/>
    <x v="12"/>
    <x v="0"/>
    <n v="157"/>
  </r>
  <r>
    <x v="2"/>
    <x v="99"/>
    <x v="8"/>
    <x v="12"/>
    <x v="1"/>
    <n v="66"/>
  </r>
  <r>
    <x v="2"/>
    <x v="99"/>
    <x v="8"/>
    <x v="12"/>
    <x v="2"/>
    <n v="18"/>
  </r>
  <r>
    <x v="2"/>
    <x v="99"/>
    <x v="8"/>
    <x v="12"/>
    <x v="3"/>
    <n v="61"/>
  </r>
  <r>
    <x v="2"/>
    <x v="99"/>
    <x v="8"/>
    <x v="12"/>
    <x v="4"/>
    <n v="133"/>
  </r>
  <r>
    <x v="2"/>
    <x v="99"/>
    <x v="8"/>
    <x v="12"/>
    <x v="6"/>
    <n v="65"/>
  </r>
  <r>
    <x v="2"/>
    <x v="99"/>
    <x v="8"/>
    <x v="12"/>
    <x v="7"/>
    <n v="162"/>
  </r>
  <r>
    <x v="2"/>
    <x v="99"/>
    <x v="8"/>
    <x v="12"/>
    <x v="8"/>
    <n v="49"/>
  </r>
  <r>
    <x v="2"/>
    <x v="99"/>
    <x v="8"/>
    <x v="12"/>
    <x v="9"/>
    <n v="76"/>
  </r>
  <r>
    <x v="2"/>
    <x v="99"/>
    <x v="8"/>
    <x v="12"/>
    <x v="10"/>
    <n v="72"/>
  </r>
  <r>
    <x v="2"/>
    <x v="99"/>
    <x v="8"/>
    <x v="12"/>
    <x v="11"/>
    <n v="37"/>
  </r>
  <r>
    <x v="2"/>
    <x v="99"/>
    <x v="8"/>
    <x v="13"/>
    <x v="0"/>
    <n v="59"/>
  </r>
  <r>
    <x v="2"/>
    <x v="99"/>
    <x v="8"/>
    <x v="13"/>
    <x v="1"/>
    <n v="21"/>
  </r>
  <r>
    <x v="2"/>
    <x v="99"/>
    <x v="8"/>
    <x v="13"/>
    <x v="2"/>
    <n v="20"/>
  </r>
  <r>
    <x v="2"/>
    <x v="99"/>
    <x v="8"/>
    <x v="13"/>
    <x v="4"/>
    <n v="22"/>
  </r>
  <r>
    <x v="2"/>
    <x v="99"/>
    <x v="8"/>
    <x v="13"/>
    <x v="6"/>
    <n v="20"/>
  </r>
  <r>
    <x v="2"/>
    <x v="99"/>
    <x v="8"/>
    <x v="13"/>
    <x v="11"/>
    <n v="1"/>
  </r>
  <r>
    <x v="2"/>
    <x v="99"/>
    <x v="8"/>
    <x v="14"/>
    <x v="1"/>
    <n v="20"/>
  </r>
  <r>
    <x v="2"/>
    <x v="99"/>
    <x v="8"/>
    <x v="14"/>
    <x v="2"/>
    <n v="5"/>
  </r>
  <r>
    <x v="2"/>
    <x v="99"/>
    <x v="8"/>
    <x v="14"/>
    <x v="3"/>
    <n v="22"/>
  </r>
  <r>
    <x v="2"/>
    <x v="99"/>
    <x v="8"/>
    <x v="14"/>
    <x v="9"/>
    <n v="24"/>
  </r>
  <r>
    <x v="2"/>
    <x v="99"/>
    <x v="8"/>
    <x v="15"/>
    <x v="0"/>
    <n v="44"/>
  </r>
  <r>
    <x v="2"/>
    <x v="99"/>
    <x v="8"/>
    <x v="15"/>
    <x v="1"/>
    <n v="1"/>
  </r>
  <r>
    <x v="2"/>
    <x v="99"/>
    <x v="10"/>
    <x v="1"/>
    <x v="3"/>
    <n v="2"/>
  </r>
  <r>
    <x v="2"/>
    <x v="99"/>
    <x v="10"/>
    <x v="1"/>
    <x v="5"/>
    <n v="26"/>
  </r>
  <r>
    <x v="2"/>
    <x v="99"/>
    <x v="10"/>
    <x v="1"/>
    <x v="6"/>
    <n v="25"/>
  </r>
  <r>
    <x v="2"/>
    <x v="99"/>
    <x v="10"/>
    <x v="1"/>
    <x v="8"/>
    <n v="25"/>
  </r>
  <r>
    <x v="2"/>
    <x v="99"/>
    <x v="10"/>
    <x v="1"/>
    <x v="9"/>
    <n v="25"/>
  </r>
  <r>
    <x v="2"/>
    <x v="99"/>
    <x v="10"/>
    <x v="2"/>
    <x v="6"/>
    <n v="25"/>
  </r>
  <r>
    <x v="2"/>
    <x v="99"/>
    <x v="10"/>
    <x v="2"/>
    <x v="8"/>
    <n v="53"/>
  </r>
  <r>
    <x v="2"/>
    <x v="99"/>
    <x v="10"/>
    <x v="2"/>
    <x v="9"/>
    <n v="49"/>
  </r>
  <r>
    <x v="2"/>
    <x v="99"/>
    <x v="10"/>
    <x v="2"/>
    <x v="10"/>
    <n v="103"/>
  </r>
  <r>
    <x v="2"/>
    <x v="99"/>
    <x v="10"/>
    <x v="3"/>
    <x v="4"/>
    <n v="96"/>
  </r>
  <r>
    <x v="2"/>
    <x v="99"/>
    <x v="10"/>
    <x v="4"/>
    <x v="6"/>
    <n v="69"/>
  </r>
  <r>
    <x v="2"/>
    <x v="99"/>
    <x v="10"/>
    <x v="6"/>
    <x v="10"/>
    <n v="1"/>
  </r>
  <r>
    <x v="2"/>
    <x v="99"/>
    <x v="10"/>
    <x v="6"/>
    <x v="11"/>
    <n v="5"/>
  </r>
  <r>
    <x v="2"/>
    <x v="99"/>
    <x v="10"/>
    <x v="7"/>
    <x v="0"/>
    <n v="3"/>
  </r>
  <r>
    <x v="2"/>
    <x v="99"/>
    <x v="10"/>
    <x v="7"/>
    <x v="4"/>
    <n v="26"/>
  </r>
  <r>
    <x v="2"/>
    <x v="99"/>
    <x v="10"/>
    <x v="7"/>
    <x v="11"/>
    <n v="26"/>
  </r>
  <r>
    <x v="2"/>
    <x v="99"/>
    <x v="10"/>
    <x v="8"/>
    <x v="8"/>
    <n v="24"/>
  </r>
  <r>
    <x v="2"/>
    <x v="99"/>
    <x v="10"/>
    <x v="9"/>
    <x v="1"/>
    <n v="100"/>
  </r>
  <r>
    <x v="2"/>
    <x v="99"/>
    <x v="11"/>
    <x v="0"/>
    <x v="2"/>
    <n v="8"/>
  </r>
  <r>
    <x v="2"/>
    <x v="99"/>
    <x v="11"/>
    <x v="3"/>
    <x v="4"/>
    <n v="26"/>
  </r>
  <r>
    <x v="2"/>
    <x v="99"/>
    <x v="11"/>
    <x v="6"/>
    <x v="11"/>
    <n v="1"/>
  </r>
  <r>
    <x v="2"/>
    <x v="99"/>
    <x v="11"/>
    <x v="7"/>
    <x v="9"/>
    <n v="1"/>
  </r>
  <r>
    <x v="2"/>
    <x v="99"/>
    <x v="11"/>
    <x v="8"/>
    <x v="3"/>
    <n v="2"/>
  </r>
  <r>
    <x v="2"/>
    <x v="99"/>
    <x v="11"/>
    <x v="9"/>
    <x v="3"/>
    <n v="2"/>
  </r>
  <r>
    <x v="2"/>
    <x v="99"/>
    <x v="11"/>
    <x v="10"/>
    <x v="1"/>
    <n v="139"/>
  </r>
  <r>
    <x v="2"/>
    <x v="99"/>
    <x v="11"/>
    <x v="10"/>
    <x v="10"/>
    <n v="27"/>
  </r>
  <r>
    <x v="2"/>
    <x v="99"/>
    <x v="11"/>
    <x v="11"/>
    <x v="1"/>
    <n v="1"/>
  </r>
  <r>
    <x v="2"/>
    <x v="99"/>
    <x v="11"/>
    <x v="13"/>
    <x v="9"/>
    <n v="1"/>
  </r>
  <r>
    <x v="2"/>
    <x v="99"/>
    <x v="11"/>
    <x v="14"/>
    <x v="9"/>
    <n v="1"/>
  </r>
  <r>
    <x v="2"/>
    <x v="99"/>
    <x v="12"/>
    <x v="1"/>
    <x v="9"/>
    <n v="1"/>
  </r>
  <r>
    <x v="2"/>
    <x v="99"/>
    <x v="12"/>
    <x v="1"/>
    <x v="11"/>
    <n v="1"/>
  </r>
  <r>
    <x v="2"/>
    <x v="99"/>
    <x v="12"/>
    <x v="2"/>
    <x v="6"/>
    <n v="3"/>
  </r>
  <r>
    <x v="2"/>
    <x v="99"/>
    <x v="12"/>
    <x v="3"/>
    <x v="1"/>
    <n v="24"/>
  </r>
  <r>
    <x v="2"/>
    <x v="99"/>
    <x v="12"/>
    <x v="3"/>
    <x v="7"/>
    <n v="49"/>
  </r>
  <r>
    <x v="2"/>
    <x v="99"/>
    <x v="12"/>
    <x v="3"/>
    <x v="10"/>
    <n v="104"/>
  </r>
  <r>
    <x v="2"/>
    <x v="99"/>
    <x v="12"/>
    <x v="4"/>
    <x v="11"/>
    <n v="28"/>
  </r>
  <r>
    <x v="2"/>
    <x v="99"/>
    <x v="12"/>
    <x v="5"/>
    <x v="1"/>
    <n v="20"/>
  </r>
  <r>
    <x v="2"/>
    <x v="99"/>
    <x v="12"/>
    <x v="6"/>
    <x v="5"/>
    <n v="61"/>
  </r>
  <r>
    <x v="2"/>
    <x v="99"/>
    <x v="12"/>
    <x v="6"/>
    <x v="10"/>
    <n v="108"/>
  </r>
  <r>
    <x v="2"/>
    <x v="99"/>
    <x v="12"/>
    <x v="8"/>
    <x v="8"/>
    <n v="23"/>
  </r>
  <r>
    <x v="2"/>
    <x v="99"/>
    <x v="12"/>
    <x v="9"/>
    <x v="5"/>
    <n v="24"/>
  </r>
  <r>
    <x v="2"/>
    <x v="99"/>
    <x v="12"/>
    <x v="9"/>
    <x v="9"/>
    <n v="32"/>
  </r>
  <r>
    <x v="2"/>
    <x v="99"/>
    <x v="12"/>
    <x v="9"/>
    <x v="10"/>
    <n v="20"/>
  </r>
  <r>
    <x v="2"/>
    <x v="99"/>
    <x v="12"/>
    <x v="10"/>
    <x v="4"/>
    <n v="20"/>
  </r>
  <r>
    <x v="2"/>
    <x v="99"/>
    <x v="12"/>
    <x v="10"/>
    <x v="5"/>
    <n v="39"/>
  </r>
  <r>
    <x v="2"/>
    <x v="99"/>
    <x v="14"/>
    <x v="0"/>
    <x v="1"/>
    <n v="27"/>
  </r>
  <r>
    <x v="2"/>
    <x v="99"/>
    <x v="14"/>
    <x v="0"/>
    <x v="2"/>
    <n v="42"/>
  </r>
  <r>
    <x v="2"/>
    <x v="99"/>
    <x v="14"/>
    <x v="0"/>
    <x v="5"/>
    <n v="26"/>
  </r>
  <r>
    <x v="2"/>
    <x v="99"/>
    <x v="14"/>
    <x v="0"/>
    <x v="6"/>
    <n v="35"/>
  </r>
  <r>
    <x v="2"/>
    <x v="99"/>
    <x v="14"/>
    <x v="0"/>
    <x v="10"/>
    <n v="22"/>
  </r>
  <r>
    <x v="2"/>
    <x v="99"/>
    <x v="14"/>
    <x v="1"/>
    <x v="4"/>
    <n v="5"/>
  </r>
  <r>
    <x v="2"/>
    <x v="99"/>
    <x v="14"/>
    <x v="1"/>
    <x v="9"/>
    <n v="2"/>
  </r>
  <r>
    <x v="2"/>
    <x v="99"/>
    <x v="14"/>
    <x v="1"/>
    <x v="11"/>
    <n v="16"/>
  </r>
  <r>
    <x v="2"/>
    <x v="99"/>
    <x v="14"/>
    <x v="2"/>
    <x v="6"/>
    <n v="23"/>
  </r>
  <r>
    <x v="2"/>
    <x v="99"/>
    <x v="14"/>
    <x v="2"/>
    <x v="10"/>
    <n v="3"/>
  </r>
  <r>
    <x v="2"/>
    <x v="99"/>
    <x v="14"/>
    <x v="3"/>
    <x v="2"/>
    <n v="1"/>
  </r>
  <r>
    <x v="2"/>
    <x v="99"/>
    <x v="14"/>
    <x v="3"/>
    <x v="3"/>
    <n v="6"/>
  </r>
  <r>
    <x v="2"/>
    <x v="99"/>
    <x v="14"/>
    <x v="3"/>
    <x v="6"/>
    <n v="3"/>
  </r>
  <r>
    <x v="2"/>
    <x v="99"/>
    <x v="14"/>
    <x v="3"/>
    <x v="10"/>
    <n v="1"/>
  </r>
  <r>
    <x v="2"/>
    <x v="99"/>
    <x v="14"/>
    <x v="4"/>
    <x v="2"/>
    <n v="25"/>
  </r>
  <r>
    <x v="2"/>
    <x v="99"/>
    <x v="14"/>
    <x v="4"/>
    <x v="6"/>
    <n v="7"/>
  </r>
  <r>
    <x v="2"/>
    <x v="99"/>
    <x v="14"/>
    <x v="4"/>
    <x v="11"/>
    <n v="5"/>
  </r>
  <r>
    <x v="2"/>
    <x v="99"/>
    <x v="14"/>
    <x v="5"/>
    <x v="0"/>
    <n v="51"/>
  </r>
  <r>
    <x v="2"/>
    <x v="99"/>
    <x v="14"/>
    <x v="5"/>
    <x v="2"/>
    <n v="7"/>
  </r>
  <r>
    <x v="2"/>
    <x v="99"/>
    <x v="14"/>
    <x v="5"/>
    <x v="3"/>
    <n v="16"/>
  </r>
  <r>
    <x v="2"/>
    <x v="99"/>
    <x v="14"/>
    <x v="5"/>
    <x v="4"/>
    <n v="4"/>
  </r>
  <r>
    <x v="2"/>
    <x v="99"/>
    <x v="14"/>
    <x v="5"/>
    <x v="6"/>
    <n v="7"/>
  </r>
  <r>
    <x v="2"/>
    <x v="99"/>
    <x v="14"/>
    <x v="5"/>
    <x v="11"/>
    <n v="17"/>
  </r>
  <r>
    <x v="2"/>
    <x v="99"/>
    <x v="14"/>
    <x v="6"/>
    <x v="3"/>
    <n v="5"/>
  </r>
  <r>
    <x v="2"/>
    <x v="99"/>
    <x v="14"/>
    <x v="6"/>
    <x v="5"/>
    <n v="4"/>
  </r>
  <r>
    <x v="2"/>
    <x v="99"/>
    <x v="14"/>
    <x v="6"/>
    <x v="6"/>
    <n v="4"/>
  </r>
  <r>
    <x v="2"/>
    <x v="99"/>
    <x v="14"/>
    <x v="6"/>
    <x v="9"/>
    <n v="13"/>
  </r>
  <r>
    <x v="2"/>
    <x v="99"/>
    <x v="14"/>
    <x v="6"/>
    <x v="10"/>
    <n v="2"/>
  </r>
  <r>
    <x v="2"/>
    <x v="99"/>
    <x v="14"/>
    <x v="6"/>
    <x v="11"/>
    <n v="4"/>
  </r>
  <r>
    <x v="2"/>
    <x v="99"/>
    <x v="14"/>
    <x v="7"/>
    <x v="1"/>
    <n v="1"/>
  </r>
  <r>
    <x v="2"/>
    <x v="99"/>
    <x v="14"/>
    <x v="7"/>
    <x v="2"/>
    <n v="6"/>
  </r>
  <r>
    <x v="2"/>
    <x v="99"/>
    <x v="14"/>
    <x v="7"/>
    <x v="4"/>
    <n v="4"/>
  </r>
  <r>
    <x v="2"/>
    <x v="99"/>
    <x v="14"/>
    <x v="7"/>
    <x v="6"/>
    <n v="9"/>
  </r>
  <r>
    <x v="2"/>
    <x v="99"/>
    <x v="14"/>
    <x v="7"/>
    <x v="8"/>
    <n v="3"/>
  </r>
  <r>
    <x v="2"/>
    <x v="99"/>
    <x v="14"/>
    <x v="8"/>
    <x v="2"/>
    <n v="1"/>
  </r>
  <r>
    <x v="2"/>
    <x v="99"/>
    <x v="14"/>
    <x v="8"/>
    <x v="4"/>
    <n v="33"/>
  </r>
  <r>
    <x v="2"/>
    <x v="99"/>
    <x v="14"/>
    <x v="8"/>
    <x v="6"/>
    <n v="19"/>
  </r>
  <r>
    <x v="2"/>
    <x v="99"/>
    <x v="14"/>
    <x v="8"/>
    <x v="7"/>
    <n v="32"/>
  </r>
  <r>
    <x v="2"/>
    <x v="99"/>
    <x v="14"/>
    <x v="8"/>
    <x v="8"/>
    <n v="10"/>
  </r>
  <r>
    <x v="2"/>
    <x v="99"/>
    <x v="14"/>
    <x v="9"/>
    <x v="0"/>
    <n v="15"/>
  </r>
  <r>
    <x v="2"/>
    <x v="99"/>
    <x v="14"/>
    <x v="9"/>
    <x v="1"/>
    <n v="1"/>
  </r>
  <r>
    <x v="2"/>
    <x v="99"/>
    <x v="14"/>
    <x v="9"/>
    <x v="2"/>
    <n v="21"/>
  </r>
  <r>
    <x v="2"/>
    <x v="99"/>
    <x v="14"/>
    <x v="9"/>
    <x v="3"/>
    <n v="24"/>
  </r>
  <r>
    <x v="2"/>
    <x v="99"/>
    <x v="14"/>
    <x v="9"/>
    <x v="4"/>
    <n v="1"/>
  </r>
  <r>
    <x v="2"/>
    <x v="99"/>
    <x v="14"/>
    <x v="9"/>
    <x v="5"/>
    <n v="11"/>
  </r>
  <r>
    <x v="2"/>
    <x v="99"/>
    <x v="14"/>
    <x v="9"/>
    <x v="6"/>
    <n v="15"/>
  </r>
  <r>
    <x v="2"/>
    <x v="99"/>
    <x v="14"/>
    <x v="9"/>
    <x v="9"/>
    <n v="7"/>
  </r>
  <r>
    <x v="2"/>
    <x v="99"/>
    <x v="14"/>
    <x v="9"/>
    <x v="10"/>
    <n v="2"/>
  </r>
  <r>
    <x v="2"/>
    <x v="99"/>
    <x v="14"/>
    <x v="10"/>
    <x v="2"/>
    <n v="3"/>
  </r>
  <r>
    <x v="2"/>
    <x v="99"/>
    <x v="14"/>
    <x v="10"/>
    <x v="3"/>
    <n v="2"/>
  </r>
  <r>
    <x v="2"/>
    <x v="99"/>
    <x v="14"/>
    <x v="10"/>
    <x v="5"/>
    <n v="5"/>
  </r>
  <r>
    <x v="2"/>
    <x v="99"/>
    <x v="14"/>
    <x v="10"/>
    <x v="6"/>
    <n v="1"/>
  </r>
  <r>
    <x v="2"/>
    <x v="99"/>
    <x v="14"/>
    <x v="11"/>
    <x v="0"/>
    <n v="1"/>
  </r>
  <r>
    <x v="2"/>
    <x v="99"/>
    <x v="14"/>
    <x v="11"/>
    <x v="2"/>
    <n v="5"/>
  </r>
  <r>
    <x v="2"/>
    <x v="99"/>
    <x v="14"/>
    <x v="11"/>
    <x v="3"/>
    <n v="18"/>
  </r>
  <r>
    <x v="2"/>
    <x v="99"/>
    <x v="14"/>
    <x v="11"/>
    <x v="4"/>
    <n v="15"/>
  </r>
  <r>
    <x v="2"/>
    <x v="99"/>
    <x v="14"/>
    <x v="11"/>
    <x v="6"/>
    <n v="4"/>
  </r>
  <r>
    <x v="2"/>
    <x v="99"/>
    <x v="14"/>
    <x v="11"/>
    <x v="9"/>
    <n v="8"/>
  </r>
  <r>
    <x v="2"/>
    <x v="99"/>
    <x v="14"/>
    <x v="11"/>
    <x v="10"/>
    <n v="11"/>
  </r>
  <r>
    <x v="2"/>
    <x v="99"/>
    <x v="14"/>
    <x v="12"/>
    <x v="1"/>
    <n v="3"/>
  </r>
  <r>
    <x v="2"/>
    <x v="99"/>
    <x v="14"/>
    <x v="12"/>
    <x v="11"/>
    <n v="14"/>
  </r>
  <r>
    <x v="2"/>
    <x v="99"/>
    <x v="14"/>
    <x v="13"/>
    <x v="5"/>
    <n v="3"/>
  </r>
  <r>
    <x v="2"/>
    <x v="99"/>
    <x v="14"/>
    <x v="14"/>
    <x v="0"/>
    <n v="3"/>
  </r>
  <r>
    <x v="2"/>
    <x v="99"/>
    <x v="14"/>
    <x v="14"/>
    <x v="4"/>
    <n v="1"/>
  </r>
  <r>
    <x v="2"/>
    <x v="99"/>
    <x v="14"/>
    <x v="14"/>
    <x v="6"/>
    <n v="11"/>
  </r>
  <r>
    <x v="2"/>
    <x v="99"/>
    <x v="14"/>
    <x v="14"/>
    <x v="9"/>
    <n v="6"/>
  </r>
  <r>
    <x v="2"/>
    <x v="99"/>
    <x v="15"/>
    <x v="2"/>
    <x v="10"/>
    <n v="11"/>
  </r>
  <r>
    <x v="2"/>
    <x v="99"/>
    <x v="15"/>
    <x v="8"/>
    <x v="2"/>
    <n v="2"/>
  </r>
  <r>
    <x v="2"/>
    <x v="99"/>
    <x v="15"/>
    <x v="8"/>
    <x v="3"/>
    <n v="2"/>
  </r>
  <r>
    <x v="2"/>
    <x v="99"/>
    <x v="15"/>
    <x v="9"/>
    <x v="10"/>
    <n v="2"/>
  </r>
  <r>
    <x v="2"/>
    <x v="99"/>
    <x v="15"/>
    <x v="9"/>
    <x v="11"/>
    <n v="9"/>
  </r>
  <r>
    <x v="2"/>
    <x v="99"/>
    <x v="15"/>
    <x v="10"/>
    <x v="6"/>
    <n v="4"/>
  </r>
  <r>
    <x v="2"/>
    <x v="99"/>
    <x v="15"/>
    <x v="10"/>
    <x v="8"/>
    <n v="67"/>
  </r>
  <r>
    <x v="2"/>
    <x v="99"/>
    <x v="15"/>
    <x v="11"/>
    <x v="2"/>
    <n v="1"/>
  </r>
  <r>
    <x v="2"/>
    <x v="99"/>
    <x v="15"/>
    <x v="12"/>
    <x v="4"/>
    <n v="28"/>
  </r>
  <r>
    <x v="2"/>
    <x v="99"/>
    <x v="15"/>
    <x v="12"/>
    <x v="5"/>
    <n v="16"/>
  </r>
  <r>
    <x v="2"/>
    <x v="99"/>
    <x v="15"/>
    <x v="12"/>
    <x v="6"/>
    <n v="34"/>
  </r>
  <r>
    <x v="2"/>
    <x v="99"/>
    <x v="15"/>
    <x v="12"/>
    <x v="7"/>
    <n v="1"/>
  </r>
  <r>
    <x v="2"/>
    <x v="99"/>
    <x v="15"/>
    <x v="12"/>
    <x v="9"/>
    <n v="3"/>
  </r>
  <r>
    <x v="2"/>
    <x v="99"/>
    <x v="15"/>
    <x v="13"/>
    <x v="11"/>
    <n v="5"/>
  </r>
  <r>
    <x v="2"/>
    <x v="99"/>
    <x v="15"/>
    <x v="14"/>
    <x v="4"/>
    <n v="2"/>
  </r>
  <r>
    <x v="2"/>
    <x v="99"/>
    <x v="17"/>
    <x v="0"/>
    <x v="3"/>
    <n v="334"/>
  </r>
  <r>
    <x v="2"/>
    <x v="99"/>
    <x v="17"/>
    <x v="0"/>
    <x v="4"/>
    <n v="163"/>
  </r>
  <r>
    <x v="2"/>
    <x v="99"/>
    <x v="17"/>
    <x v="0"/>
    <x v="5"/>
    <n v="1"/>
  </r>
  <r>
    <x v="2"/>
    <x v="99"/>
    <x v="17"/>
    <x v="0"/>
    <x v="6"/>
    <n v="221"/>
  </r>
  <r>
    <x v="2"/>
    <x v="99"/>
    <x v="17"/>
    <x v="0"/>
    <x v="7"/>
    <n v="51"/>
  </r>
  <r>
    <x v="2"/>
    <x v="99"/>
    <x v="17"/>
    <x v="0"/>
    <x v="9"/>
    <n v="26"/>
  </r>
  <r>
    <x v="2"/>
    <x v="99"/>
    <x v="17"/>
    <x v="3"/>
    <x v="3"/>
    <n v="107"/>
  </r>
  <r>
    <x v="2"/>
    <x v="99"/>
    <x v="17"/>
    <x v="3"/>
    <x v="5"/>
    <n v="107"/>
  </r>
  <r>
    <x v="2"/>
    <x v="99"/>
    <x v="17"/>
    <x v="7"/>
    <x v="4"/>
    <n v="20"/>
  </r>
  <r>
    <x v="2"/>
    <x v="99"/>
    <x v="17"/>
    <x v="8"/>
    <x v="1"/>
    <n v="52"/>
  </r>
  <r>
    <x v="2"/>
    <x v="99"/>
    <x v="17"/>
    <x v="8"/>
    <x v="11"/>
    <n v="55"/>
  </r>
  <r>
    <x v="2"/>
    <x v="99"/>
    <x v="17"/>
    <x v="9"/>
    <x v="2"/>
    <n v="63"/>
  </r>
  <r>
    <x v="2"/>
    <x v="99"/>
    <x v="17"/>
    <x v="9"/>
    <x v="6"/>
    <n v="25"/>
  </r>
  <r>
    <x v="2"/>
    <x v="99"/>
    <x v="17"/>
    <x v="10"/>
    <x v="2"/>
    <n v="118"/>
  </r>
  <r>
    <x v="2"/>
    <x v="99"/>
    <x v="17"/>
    <x v="12"/>
    <x v="7"/>
    <n v="25"/>
  </r>
  <r>
    <x v="2"/>
    <x v="99"/>
    <x v="18"/>
    <x v="0"/>
    <x v="3"/>
    <n v="154"/>
  </r>
  <r>
    <x v="2"/>
    <x v="99"/>
    <x v="18"/>
    <x v="0"/>
    <x v="4"/>
    <n v="126"/>
  </r>
  <r>
    <x v="2"/>
    <x v="99"/>
    <x v="18"/>
    <x v="0"/>
    <x v="5"/>
    <n v="183"/>
  </r>
  <r>
    <x v="2"/>
    <x v="99"/>
    <x v="18"/>
    <x v="0"/>
    <x v="9"/>
    <n v="205"/>
  </r>
  <r>
    <x v="2"/>
    <x v="100"/>
    <x v="1"/>
    <x v="2"/>
    <x v="9"/>
    <n v="7"/>
  </r>
  <r>
    <x v="2"/>
    <x v="100"/>
    <x v="2"/>
    <x v="4"/>
    <x v="1"/>
    <n v="4"/>
  </r>
  <r>
    <x v="2"/>
    <x v="100"/>
    <x v="3"/>
    <x v="0"/>
    <x v="0"/>
    <n v="68"/>
  </r>
  <r>
    <x v="2"/>
    <x v="100"/>
    <x v="3"/>
    <x v="0"/>
    <x v="1"/>
    <n v="45"/>
  </r>
  <r>
    <x v="2"/>
    <x v="100"/>
    <x v="3"/>
    <x v="0"/>
    <x v="2"/>
    <n v="97"/>
  </r>
  <r>
    <x v="2"/>
    <x v="100"/>
    <x v="3"/>
    <x v="0"/>
    <x v="3"/>
    <n v="34"/>
  </r>
  <r>
    <x v="2"/>
    <x v="100"/>
    <x v="3"/>
    <x v="0"/>
    <x v="4"/>
    <n v="19"/>
  </r>
  <r>
    <x v="2"/>
    <x v="100"/>
    <x v="3"/>
    <x v="0"/>
    <x v="5"/>
    <n v="59"/>
  </r>
  <r>
    <x v="2"/>
    <x v="100"/>
    <x v="3"/>
    <x v="0"/>
    <x v="6"/>
    <n v="39"/>
  </r>
  <r>
    <x v="2"/>
    <x v="100"/>
    <x v="3"/>
    <x v="0"/>
    <x v="7"/>
    <n v="18"/>
  </r>
  <r>
    <x v="2"/>
    <x v="100"/>
    <x v="3"/>
    <x v="0"/>
    <x v="8"/>
    <n v="20"/>
  </r>
  <r>
    <x v="2"/>
    <x v="100"/>
    <x v="3"/>
    <x v="0"/>
    <x v="9"/>
    <n v="84"/>
  </r>
  <r>
    <x v="2"/>
    <x v="100"/>
    <x v="3"/>
    <x v="0"/>
    <x v="11"/>
    <n v="27"/>
  </r>
  <r>
    <x v="2"/>
    <x v="100"/>
    <x v="3"/>
    <x v="1"/>
    <x v="2"/>
    <n v="45"/>
  </r>
  <r>
    <x v="2"/>
    <x v="100"/>
    <x v="3"/>
    <x v="1"/>
    <x v="3"/>
    <n v="227"/>
  </r>
  <r>
    <x v="2"/>
    <x v="100"/>
    <x v="3"/>
    <x v="1"/>
    <x v="4"/>
    <n v="271"/>
  </r>
  <r>
    <x v="2"/>
    <x v="100"/>
    <x v="3"/>
    <x v="1"/>
    <x v="5"/>
    <n v="110"/>
  </r>
  <r>
    <x v="2"/>
    <x v="100"/>
    <x v="3"/>
    <x v="1"/>
    <x v="6"/>
    <n v="502"/>
  </r>
  <r>
    <x v="2"/>
    <x v="100"/>
    <x v="3"/>
    <x v="1"/>
    <x v="7"/>
    <n v="76"/>
  </r>
  <r>
    <x v="2"/>
    <x v="100"/>
    <x v="3"/>
    <x v="1"/>
    <x v="8"/>
    <n v="185"/>
  </r>
  <r>
    <x v="2"/>
    <x v="100"/>
    <x v="3"/>
    <x v="1"/>
    <x v="9"/>
    <n v="76"/>
  </r>
  <r>
    <x v="2"/>
    <x v="100"/>
    <x v="3"/>
    <x v="1"/>
    <x v="11"/>
    <n v="48"/>
  </r>
  <r>
    <x v="2"/>
    <x v="100"/>
    <x v="3"/>
    <x v="2"/>
    <x v="0"/>
    <n v="32"/>
  </r>
  <r>
    <x v="2"/>
    <x v="100"/>
    <x v="3"/>
    <x v="2"/>
    <x v="2"/>
    <n v="23"/>
  </r>
  <r>
    <x v="2"/>
    <x v="100"/>
    <x v="3"/>
    <x v="2"/>
    <x v="4"/>
    <n v="20"/>
  </r>
  <r>
    <x v="2"/>
    <x v="100"/>
    <x v="3"/>
    <x v="2"/>
    <x v="5"/>
    <n v="21"/>
  </r>
  <r>
    <x v="2"/>
    <x v="100"/>
    <x v="3"/>
    <x v="2"/>
    <x v="6"/>
    <n v="37"/>
  </r>
  <r>
    <x v="2"/>
    <x v="100"/>
    <x v="3"/>
    <x v="2"/>
    <x v="8"/>
    <n v="30"/>
  </r>
  <r>
    <x v="2"/>
    <x v="100"/>
    <x v="3"/>
    <x v="2"/>
    <x v="11"/>
    <n v="95"/>
  </r>
  <r>
    <x v="2"/>
    <x v="100"/>
    <x v="3"/>
    <x v="3"/>
    <x v="0"/>
    <n v="17"/>
  </r>
  <r>
    <x v="2"/>
    <x v="100"/>
    <x v="3"/>
    <x v="3"/>
    <x v="1"/>
    <n v="19"/>
  </r>
  <r>
    <x v="2"/>
    <x v="100"/>
    <x v="3"/>
    <x v="3"/>
    <x v="3"/>
    <n v="20"/>
  </r>
  <r>
    <x v="2"/>
    <x v="100"/>
    <x v="3"/>
    <x v="3"/>
    <x v="5"/>
    <n v="17"/>
  </r>
  <r>
    <x v="2"/>
    <x v="100"/>
    <x v="3"/>
    <x v="3"/>
    <x v="6"/>
    <n v="36"/>
  </r>
  <r>
    <x v="2"/>
    <x v="100"/>
    <x v="3"/>
    <x v="3"/>
    <x v="9"/>
    <n v="56"/>
  </r>
  <r>
    <x v="2"/>
    <x v="100"/>
    <x v="3"/>
    <x v="3"/>
    <x v="10"/>
    <n v="24"/>
  </r>
  <r>
    <x v="2"/>
    <x v="100"/>
    <x v="3"/>
    <x v="3"/>
    <x v="11"/>
    <n v="19"/>
  </r>
  <r>
    <x v="2"/>
    <x v="100"/>
    <x v="3"/>
    <x v="4"/>
    <x v="1"/>
    <n v="87"/>
  </r>
  <r>
    <x v="2"/>
    <x v="100"/>
    <x v="3"/>
    <x v="4"/>
    <x v="2"/>
    <n v="20"/>
  </r>
  <r>
    <x v="2"/>
    <x v="100"/>
    <x v="3"/>
    <x v="4"/>
    <x v="5"/>
    <n v="36"/>
  </r>
  <r>
    <x v="2"/>
    <x v="100"/>
    <x v="3"/>
    <x v="4"/>
    <x v="8"/>
    <n v="31"/>
  </r>
  <r>
    <x v="2"/>
    <x v="100"/>
    <x v="3"/>
    <x v="4"/>
    <x v="9"/>
    <n v="39"/>
  </r>
  <r>
    <x v="2"/>
    <x v="100"/>
    <x v="3"/>
    <x v="4"/>
    <x v="10"/>
    <n v="40"/>
  </r>
  <r>
    <x v="2"/>
    <x v="100"/>
    <x v="3"/>
    <x v="5"/>
    <x v="3"/>
    <n v="19"/>
  </r>
  <r>
    <x v="2"/>
    <x v="100"/>
    <x v="3"/>
    <x v="5"/>
    <x v="4"/>
    <n v="22"/>
  </r>
  <r>
    <x v="2"/>
    <x v="100"/>
    <x v="3"/>
    <x v="5"/>
    <x v="5"/>
    <n v="38"/>
  </r>
  <r>
    <x v="2"/>
    <x v="100"/>
    <x v="3"/>
    <x v="5"/>
    <x v="9"/>
    <n v="20"/>
  </r>
  <r>
    <x v="2"/>
    <x v="100"/>
    <x v="3"/>
    <x v="5"/>
    <x v="10"/>
    <n v="23"/>
  </r>
  <r>
    <x v="2"/>
    <x v="100"/>
    <x v="3"/>
    <x v="6"/>
    <x v="0"/>
    <n v="66"/>
  </r>
  <r>
    <x v="2"/>
    <x v="100"/>
    <x v="3"/>
    <x v="6"/>
    <x v="1"/>
    <n v="22"/>
  </r>
  <r>
    <x v="2"/>
    <x v="100"/>
    <x v="3"/>
    <x v="7"/>
    <x v="0"/>
    <n v="20"/>
  </r>
  <r>
    <x v="2"/>
    <x v="100"/>
    <x v="3"/>
    <x v="7"/>
    <x v="3"/>
    <n v="19"/>
  </r>
  <r>
    <x v="2"/>
    <x v="100"/>
    <x v="3"/>
    <x v="7"/>
    <x v="4"/>
    <n v="20"/>
  </r>
  <r>
    <x v="2"/>
    <x v="100"/>
    <x v="3"/>
    <x v="7"/>
    <x v="7"/>
    <n v="1"/>
  </r>
  <r>
    <x v="2"/>
    <x v="100"/>
    <x v="3"/>
    <x v="7"/>
    <x v="11"/>
    <n v="21"/>
  </r>
  <r>
    <x v="2"/>
    <x v="100"/>
    <x v="3"/>
    <x v="8"/>
    <x v="4"/>
    <n v="13"/>
  </r>
  <r>
    <x v="2"/>
    <x v="100"/>
    <x v="3"/>
    <x v="8"/>
    <x v="6"/>
    <n v="42"/>
  </r>
  <r>
    <x v="2"/>
    <x v="100"/>
    <x v="3"/>
    <x v="8"/>
    <x v="9"/>
    <n v="15"/>
  </r>
  <r>
    <x v="2"/>
    <x v="100"/>
    <x v="3"/>
    <x v="8"/>
    <x v="11"/>
    <n v="36"/>
  </r>
  <r>
    <x v="2"/>
    <x v="100"/>
    <x v="3"/>
    <x v="9"/>
    <x v="1"/>
    <n v="18"/>
  </r>
  <r>
    <x v="2"/>
    <x v="100"/>
    <x v="3"/>
    <x v="9"/>
    <x v="2"/>
    <n v="18"/>
  </r>
  <r>
    <x v="2"/>
    <x v="100"/>
    <x v="3"/>
    <x v="9"/>
    <x v="3"/>
    <n v="20"/>
  </r>
  <r>
    <x v="2"/>
    <x v="100"/>
    <x v="3"/>
    <x v="9"/>
    <x v="4"/>
    <n v="1"/>
  </r>
  <r>
    <x v="2"/>
    <x v="100"/>
    <x v="3"/>
    <x v="9"/>
    <x v="5"/>
    <n v="1"/>
  </r>
  <r>
    <x v="2"/>
    <x v="100"/>
    <x v="3"/>
    <x v="9"/>
    <x v="6"/>
    <n v="19"/>
  </r>
  <r>
    <x v="2"/>
    <x v="100"/>
    <x v="3"/>
    <x v="9"/>
    <x v="8"/>
    <n v="20"/>
  </r>
  <r>
    <x v="2"/>
    <x v="100"/>
    <x v="3"/>
    <x v="10"/>
    <x v="1"/>
    <n v="1"/>
  </r>
  <r>
    <x v="2"/>
    <x v="100"/>
    <x v="3"/>
    <x v="10"/>
    <x v="2"/>
    <n v="31"/>
  </r>
  <r>
    <x v="2"/>
    <x v="100"/>
    <x v="3"/>
    <x v="10"/>
    <x v="3"/>
    <n v="1"/>
  </r>
  <r>
    <x v="2"/>
    <x v="100"/>
    <x v="3"/>
    <x v="10"/>
    <x v="7"/>
    <n v="14"/>
  </r>
  <r>
    <x v="2"/>
    <x v="100"/>
    <x v="3"/>
    <x v="10"/>
    <x v="8"/>
    <n v="15"/>
  </r>
  <r>
    <x v="2"/>
    <x v="100"/>
    <x v="3"/>
    <x v="11"/>
    <x v="3"/>
    <n v="25"/>
  </r>
  <r>
    <x v="2"/>
    <x v="100"/>
    <x v="3"/>
    <x v="11"/>
    <x v="4"/>
    <n v="24"/>
  </r>
  <r>
    <x v="2"/>
    <x v="100"/>
    <x v="3"/>
    <x v="11"/>
    <x v="11"/>
    <n v="3"/>
  </r>
  <r>
    <x v="2"/>
    <x v="100"/>
    <x v="3"/>
    <x v="12"/>
    <x v="10"/>
    <n v="834"/>
  </r>
  <r>
    <x v="2"/>
    <x v="100"/>
    <x v="3"/>
    <x v="12"/>
    <x v="11"/>
    <n v="1272"/>
  </r>
  <r>
    <x v="2"/>
    <x v="100"/>
    <x v="3"/>
    <x v="13"/>
    <x v="0"/>
    <n v="2550"/>
  </r>
  <r>
    <x v="2"/>
    <x v="100"/>
    <x v="3"/>
    <x v="13"/>
    <x v="1"/>
    <n v="1005"/>
  </r>
  <r>
    <x v="2"/>
    <x v="100"/>
    <x v="3"/>
    <x v="14"/>
    <x v="10"/>
    <n v="23"/>
  </r>
  <r>
    <x v="2"/>
    <x v="100"/>
    <x v="5"/>
    <x v="0"/>
    <x v="1"/>
    <n v="45"/>
  </r>
  <r>
    <x v="2"/>
    <x v="100"/>
    <x v="5"/>
    <x v="0"/>
    <x v="2"/>
    <n v="46"/>
  </r>
  <r>
    <x v="2"/>
    <x v="100"/>
    <x v="5"/>
    <x v="0"/>
    <x v="3"/>
    <n v="118"/>
  </r>
  <r>
    <x v="2"/>
    <x v="100"/>
    <x v="5"/>
    <x v="0"/>
    <x v="6"/>
    <n v="2"/>
  </r>
  <r>
    <x v="2"/>
    <x v="100"/>
    <x v="5"/>
    <x v="0"/>
    <x v="9"/>
    <n v="120"/>
  </r>
  <r>
    <x v="2"/>
    <x v="100"/>
    <x v="5"/>
    <x v="1"/>
    <x v="1"/>
    <n v="64"/>
  </r>
  <r>
    <x v="2"/>
    <x v="100"/>
    <x v="5"/>
    <x v="2"/>
    <x v="6"/>
    <n v="41"/>
  </r>
  <r>
    <x v="2"/>
    <x v="100"/>
    <x v="5"/>
    <x v="3"/>
    <x v="2"/>
    <n v="48"/>
  </r>
  <r>
    <x v="2"/>
    <x v="100"/>
    <x v="5"/>
    <x v="3"/>
    <x v="4"/>
    <n v="20"/>
  </r>
  <r>
    <x v="2"/>
    <x v="100"/>
    <x v="5"/>
    <x v="3"/>
    <x v="6"/>
    <n v="84"/>
  </r>
  <r>
    <x v="2"/>
    <x v="100"/>
    <x v="5"/>
    <x v="5"/>
    <x v="4"/>
    <n v="4"/>
  </r>
  <r>
    <x v="2"/>
    <x v="100"/>
    <x v="5"/>
    <x v="8"/>
    <x v="6"/>
    <n v="23"/>
  </r>
  <r>
    <x v="2"/>
    <x v="100"/>
    <x v="5"/>
    <x v="8"/>
    <x v="7"/>
    <n v="15"/>
  </r>
  <r>
    <x v="2"/>
    <x v="100"/>
    <x v="5"/>
    <x v="8"/>
    <x v="10"/>
    <n v="31"/>
  </r>
  <r>
    <x v="2"/>
    <x v="100"/>
    <x v="5"/>
    <x v="9"/>
    <x v="2"/>
    <n v="42"/>
  </r>
  <r>
    <x v="2"/>
    <x v="100"/>
    <x v="6"/>
    <x v="0"/>
    <x v="11"/>
    <n v="51"/>
  </r>
  <r>
    <x v="2"/>
    <x v="100"/>
    <x v="6"/>
    <x v="2"/>
    <x v="3"/>
    <n v="13"/>
  </r>
  <r>
    <x v="2"/>
    <x v="100"/>
    <x v="6"/>
    <x v="2"/>
    <x v="4"/>
    <n v="9"/>
  </r>
  <r>
    <x v="2"/>
    <x v="100"/>
    <x v="6"/>
    <x v="2"/>
    <x v="6"/>
    <n v="5"/>
  </r>
  <r>
    <x v="2"/>
    <x v="100"/>
    <x v="6"/>
    <x v="4"/>
    <x v="3"/>
    <n v="1"/>
  </r>
  <r>
    <x v="2"/>
    <x v="100"/>
    <x v="6"/>
    <x v="5"/>
    <x v="11"/>
    <n v="6"/>
  </r>
  <r>
    <x v="2"/>
    <x v="100"/>
    <x v="6"/>
    <x v="6"/>
    <x v="2"/>
    <n v="1"/>
  </r>
  <r>
    <x v="2"/>
    <x v="100"/>
    <x v="6"/>
    <x v="7"/>
    <x v="9"/>
    <n v="17"/>
  </r>
  <r>
    <x v="2"/>
    <x v="100"/>
    <x v="6"/>
    <x v="8"/>
    <x v="1"/>
    <n v="2"/>
  </r>
  <r>
    <x v="2"/>
    <x v="100"/>
    <x v="6"/>
    <x v="10"/>
    <x v="8"/>
    <n v="10"/>
  </r>
  <r>
    <x v="2"/>
    <x v="100"/>
    <x v="6"/>
    <x v="10"/>
    <x v="10"/>
    <n v="13"/>
  </r>
  <r>
    <x v="2"/>
    <x v="100"/>
    <x v="6"/>
    <x v="11"/>
    <x v="4"/>
    <n v="1"/>
  </r>
  <r>
    <x v="2"/>
    <x v="100"/>
    <x v="6"/>
    <x v="11"/>
    <x v="9"/>
    <n v="15"/>
  </r>
  <r>
    <x v="2"/>
    <x v="100"/>
    <x v="6"/>
    <x v="12"/>
    <x v="10"/>
    <n v="9"/>
  </r>
  <r>
    <x v="2"/>
    <x v="100"/>
    <x v="6"/>
    <x v="14"/>
    <x v="3"/>
    <n v="1"/>
  </r>
  <r>
    <x v="2"/>
    <x v="100"/>
    <x v="7"/>
    <x v="2"/>
    <x v="6"/>
    <n v="15"/>
  </r>
  <r>
    <x v="2"/>
    <x v="100"/>
    <x v="7"/>
    <x v="2"/>
    <x v="10"/>
    <n v="6"/>
  </r>
  <r>
    <x v="2"/>
    <x v="100"/>
    <x v="7"/>
    <x v="3"/>
    <x v="5"/>
    <n v="1"/>
  </r>
  <r>
    <x v="2"/>
    <x v="100"/>
    <x v="7"/>
    <x v="4"/>
    <x v="5"/>
    <n v="9"/>
  </r>
  <r>
    <x v="2"/>
    <x v="100"/>
    <x v="7"/>
    <x v="5"/>
    <x v="11"/>
    <n v="6"/>
  </r>
  <r>
    <x v="2"/>
    <x v="100"/>
    <x v="7"/>
    <x v="6"/>
    <x v="3"/>
    <n v="9"/>
  </r>
  <r>
    <x v="2"/>
    <x v="100"/>
    <x v="7"/>
    <x v="6"/>
    <x v="6"/>
    <n v="1"/>
  </r>
  <r>
    <x v="2"/>
    <x v="100"/>
    <x v="7"/>
    <x v="9"/>
    <x v="7"/>
    <n v="1"/>
  </r>
  <r>
    <x v="2"/>
    <x v="100"/>
    <x v="7"/>
    <x v="9"/>
    <x v="8"/>
    <n v="11"/>
  </r>
  <r>
    <x v="2"/>
    <x v="100"/>
    <x v="7"/>
    <x v="11"/>
    <x v="6"/>
    <n v="9"/>
  </r>
  <r>
    <x v="2"/>
    <x v="100"/>
    <x v="7"/>
    <x v="12"/>
    <x v="3"/>
    <n v="14"/>
  </r>
  <r>
    <x v="2"/>
    <x v="100"/>
    <x v="7"/>
    <x v="12"/>
    <x v="10"/>
    <n v="1"/>
  </r>
  <r>
    <x v="2"/>
    <x v="100"/>
    <x v="7"/>
    <x v="14"/>
    <x v="3"/>
    <n v="2"/>
  </r>
  <r>
    <x v="2"/>
    <x v="100"/>
    <x v="8"/>
    <x v="0"/>
    <x v="0"/>
    <n v="1"/>
  </r>
  <r>
    <x v="2"/>
    <x v="100"/>
    <x v="8"/>
    <x v="0"/>
    <x v="1"/>
    <n v="106"/>
  </r>
  <r>
    <x v="2"/>
    <x v="100"/>
    <x v="8"/>
    <x v="0"/>
    <x v="2"/>
    <n v="164"/>
  </r>
  <r>
    <x v="2"/>
    <x v="100"/>
    <x v="8"/>
    <x v="0"/>
    <x v="3"/>
    <n v="37"/>
  </r>
  <r>
    <x v="2"/>
    <x v="100"/>
    <x v="8"/>
    <x v="0"/>
    <x v="4"/>
    <n v="70"/>
  </r>
  <r>
    <x v="2"/>
    <x v="100"/>
    <x v="8"/>
    <x v="0"/>
    <x v="5"/>
    <n v="18"/>
  </r>
  <r>
    <x v="2"/>
    <x v="100"/>
    <x v="8"/>
    <x v="0"/>
    <x v="6"/>
    <n v="97"/>
  </r>
  <r>
    <x v="2"/>
    <x v="100"/>
    <x v="8"/>
    <x v="0"/>
    <x v="7"/>
    <n v="22"/>
  </r>
  <r>
    <x v="2"/>
    <x v="100"/>
    <x v="8"/>
    <x v="0"/>
    <x v="8"/>
    <n v="68"/>
  </r>
  <r>
    <x v="2"/>
    <x v="100"/>
    <x v="8"/>
    <x v="0"/>
    <x v="9"/>
    <n v="59"/>
  </r>
  <r>
    <x v="2"/>
    <x v="100"/>
    <x v="8"/>
    <x v="0"/>
    <x v="11"/>
    <n v="1155"/>
  </r>
  <r>
    <x v="2"/>
    <x v="100"/>
    <x v="8"/>
    <x v="1"/>
    <x v="0"/>
    <n v="72"/>
  </r>
  <r>
    <x v="2"/>
    <x v="100"/>
    <x v="8"/>
    <x v="1"/>
    <x v="1"/>
    <n v="354"/>
  </r>
  <r>
    <x v="2"/>
    <x v="100"/>
    <x v="8"/>
    <x v="1"/>
    <x v="2"/>
    <n v="115"/>
  </r>
  <r>
    <x v="2"/>
    <x v="100"/>
    <x v="8"/>
    <x v="1"/>
    <x v="3"/>
    <n v="9"/>
  </r>
  <r>
    <x v="2"/>
    <x v="100"/>
    <x v="8"/>
    <x v="1"/>
    <x v="4"/>
    <n v="208"/>
  </r>
  <r>
    <x v="2"/>
    <x v="100"/>
    <x v="8"/>
    <x v="1"/>
    <x v="5"/>
    <n v="139"/>
  </r>
  <r>
    <x v="2"/>
    <x v="100"/>
    <x v="8"/>
    <x v="1"/>
    <x v="6"/>
    <n v="154"/>
  </r>
  <r>
    <x v="2"/>
    <x v="100"/>
    <x v="8"/>
    <x v="1"/>
    <x v="7"/>
    <n v="20"/>
  </r>
  <r>
    <x v="2"/>
    <x v="100"/>
    <x v="8"/>
    <x v="1"/>
    <x v="8"/>
    <n v="155"/>
  </r>
  <r>
    <x v="2"/>
    <x v="100"/>
    <x v="8"/>
    <x v="1"/>
    <x v="11"/>
    <n v="83"/>
  </r>
  <r>
    <x v="2"/>
    <x v="100"/>
    <x v="8"/>
    <x v="2"/>
    <x v="2"/>
    <n v="42"/>
  </r>
  <r>
    <x v="2"/>
    <x v="100"/>
    <x v="8"/>
    <x v="2"/>
    <x v="3"/>
    <n v="22"/>
  </r>
  <r>
    <x v="2"/>
    <x v="100"/>
    <x v="8"/>
    <x v="2"/>
    <x v="4"/>
    <n v="42"/>
  </r>
  <r>
    <x v="2"/>
    <x v="100"/>
    <x v="8"/>
    <x v="2"/>
    <x v="10"/>
    <n v="70"/>
  </r>
  <r>
    <x v="2"/>
    <x v="100"/>
    <x v="8"/>
    <x v="3"/>
    <x v="0"/>
    <n v="22"/>
  </r>
  <r>
    <x v="2"/>
    <x v="100"/>
    <x v="8"/>
    <x v="3"/>
    <x v="1"/>
    <n v="67"/>
  </r>
  <r>
    <x v="2"/>
    <x v="100"/>
    <x v="8"/>
    <x v="3"/>
    <x v="2"/>
    <n v="24"/>
  </r>
  <r>
    <x v="2"/>
    <x v="100"/>
    <x v="8"/>
    <x v="3"/>
    <x v="3"/>
    <n v="3"/>
  </r>
  <r>
    <x v="2"/>
    <x v="100"/>
    <x v="8"/>
    <x v="3"/>
    <x v="6"/>
    <n v="23"/>
  </r>
  <r>
    <x v="2"/>
    <x v="100"/>
    <x v="8"/>
    <x v="3"/>
    <x v="8"/>
    <n v="44"/>
  </r>
  <r>
    <x v="2"/>
    <x v="100"/>
    <x v="8"/>
    <x v="3"/>
    <x v="9"/>
    <n v="21"/>
  </r>
  <r>
    <x v="2"/>
    <x v="100"/>
    <x v="8"/>
    <x v="3"/>
    <x v="10"/>
    <n v="25"/>
  </r>
  <r>
    <x v="2"/>
    <x v="100"/>
    <x v="8"/>
    <x v="3"/>
    <x v="11"/>
    <n v="23"/>
  </r>
  <r>
    <x v="2"/>
    <x v="100"/>
    <x v="8"/>
    <x v="4"/>
    <x v="0"/>
    <n v="41"/>
  </r>
  <r>
    <x v="2"/>
    <x v="100"/>
    <x v="8"/>
    <x v="4"/>
    <x v="1"/>
    <n v="40"/>
  </r>
  <r>
    <x v="2"/>
    <x v="100"/>
    <x v="8"/>
    <x v="4"/>
    <x v="2"/>
    <n v="1"/>
  </r>
  <r>
    <x v="2"/>
    <x v="100"/>
    <x v="8"/>
    <x v="4"/>
    <x v="3"/>
    <n v="22"/>
  </r>
  <r>
    <x v="2"/>
    <x v="100"/>
    <x v="8"/>
    <x v="4"/>
    <x v="4"/>
    <n v="17"/>
  </r>
  <r>
    <x v="2"/>
    <x v="100"/>
    <x v="8"/>
    <x v="4"/>
    <x v="5"/>
    <n v="47"/>
  </r>
  <r>
    <x v="2"/>
    <x v="100"/>
    <x v="8"/>
    <x v="4"/>
    <x v="9"/>
    <n v="25"/>
  </r>
  <r>
    <x v="2"/>
    <x v="100"/>
    <x v="8"/>
    <x v="4"/>
    <x v="10"/>
    <n v="57"/>
  </r>
  <r>
    <x v="2"/>
    <x v="100"/>
    <x v="8"/>
    <x v="4"/>
    <x v="11"/>
    <n v="20"/>
  </r>
  <r>
    <x v="2"/>
    <x v="100"/>
    <x v="8"/>
    <x v="5"/>
    <x v="1"/>
    <n v="1"/>
  </r>
  <r>
    <x v="2"/>
    <x v="100"/>
    <x v="8"/>
    <x v="5"/>
    <x v="2"/>
    <n v="20"/>
  </r>
  <r>
    <x v="2"/>
    <x v="100"/>
    <x v="8"/>
    <x v="5"/>
    <x v="3"/>
    <n v="36"/>
  </r>
  <r>
    <x v="2"/>
    <x v="100"/>
    <x v="8"/>
    <x v="5"/>
    <x v="4"/>
    <n v="18"/>
  </r>
  <r>
    <x v="2"/>
    <x v="100"/>
    <x v="8"/>
    <x v="5"/>
    <x v="5"/>
    <n v="20"/>
  </r>
  <r>
    <x v="2"/>
    <x v="100"/>
    <x v="8"/>
    <x v="5"/>
    <x v="6"/>
    <n v="43"/>
  </r>
  <r>
    <x v="2"/>
    <x v="100"/>
    <x v="8"/>
    <x v="5"/>
    <x v="7"/>
    <n v="2"/>
  </r>
  <r>
    <x v="2"/>
    <x v="100"/>
    <x v="8"/>
    <x v="5"/>
    <x v="9"/>
    <n v="7"/>
  </r>
  <r>
    <x v="2"/>
    <x v="100"/>
    <x v="8"/>
    <x v="5"/>
    <x v="10"/>
    <n v="23"/>
  </r>
  <r>
    <x v="2"/>
    <x v="100"/>
    <x v="8"/>
    <x v="5"/>
    <x v="11"/>
    <n v="24"/>
  </r>
  <r>
    <x v="2"/>
    <x v="100"/>
    <x v="8"/>
    <x v="6"/>
    <x v="1"/>
    <n v="29"/>
  </r>
  <r>
    <x v="2"/>
    <x v="100"/>
    <x v="8"/>
    <x v="6"/>
    <x v="3"/>
    <n v="64"/>
  </r>
  <r>
    <x v="2"/>
    <x v="100"/>
    <x v="8"/>
    <x v="6"/>
    <x v="5"/>
    <n v="8"/>
  </r>
  <r>
    <x v="2"/>
    <x v="100"/>
    <x v="8"/>
    <x v="6"/>
    <x v="6"/>
    <n v="43"/>
  </r>
  <r>
    <x v="2"/>
    <x v="100"/>
    <x v="8"/>
    <x v="6"/>
    <x v="9"/>
    <n v="3"/>
  </r>
  <r>
    <x v="2"/>
    <x v="100"/>
    <x v="8"/>
    <x v="6"/>
    <x v="10"/>
    <n v="20"/>
  </r>
  <r>
    <x v="2"/>
    <x v="100"/>
    <x v="8"/>
    <x v="6"/>
    <x v="11"/>
    <n v="1"/>
  </r>
  <r>
    <x v="2"/>
    <x v="100"/>
    <x v="8"/>
    <x v="7"/>
    <x v="0"/>
    <n v="21"/>
  </r>
  <r>
    <x v="2"/>
    <x v="100"/>
    <x v="8"/>
    <x v="7"/>
    <x v="2"/>
    <n v="19"/>
  </r>
  <r>
    <x v="2"/>
    <x v="100"/>
    <x v="8"/>
    <x v="7"/>
    <x v="7"/>
    <n v="2"/>
  </r>
  <r>
    <x v="2"/>
    <x v="100"/>
    <x v="8"/>
    <x v="7"/>
    <x v="9"/>
    <n v="8"/>
  </r>
  <r>
    <x v="2"/>
    <x v="100"/>
    <x v="8"/>
    <x v="8"/>
    <x v="1"/>
    <n v="9"/>
  </r>
  <r>
    <x v="2"/>
    <x v="100"/>
    <x v="8"/>
    <x v="8"/>
    <x v="2"/>
    <n v="5"/>
  </r>
  <r>
    <x v="2"/>
    <x v="100"/>
    <x v="8"/>
    <x v="8"/>
    <x v="4"/>
    <n v="11"/>
  </r>
  <r>
    <x v="2"/>
    <x v="100"/>
    <x v="8"/>
    <x v="8"/>
    <x v="7"/>
    <n v="4"/>
  </r>
  <r>
    <x v="2"/>
    <x v="100"/>
    <x v="8"/>
    <x v="8"/>
    <x v="8"/>
    <n v="4"/>
  </r>
  <r>
    <x v="2"/>
    <x v="100"/>
    <x v="8"/>
    <x v="8"/>
    <x v="10"/>
    <n v="14"/>
  </r>
  <r>
    <x v="2"/>
    <x v="100"/>
    <x v="8"/>
    <x v="8"/>
    <x v="11"/>
    <n v="11"/>
  </r>
  <r>
    <x v="2"/>
    <x v="100"/>
    <x v="8"/>
    <x v="9"/>
    <x v="0"/>
    <n v="2"/>
  </r>
  <r>
    <x v="2"/>
    <x v="100"/>
    <x v="8"/>
    <x v="9"/>
    <x v="3"/>
    <n v="23"/>
  </r>
  <r>
    <x v="2"/>
    <x v="100"/>
    <x v="8"/>
    <x v="9"/>
    <x v="6"/>
    <n v="19"/>
  </r>
  <r>
    <x v="2"/>
    <x v="100"/>
    <x v="8"/>
    <x v="9"/>
    <x v="7"/>
    <n v="2"/>
  </r>
  <r>
    <x v="2"/>
    <x v="100"/>
    <x v="8"/>
    <x v="9"/>
    <x v="11"/>
    <n v="4"/>
  </r>
  <r>
    <x v="2"/>
    <x v="100"/>
    <x v="8"/>
    <x v="10"/>
    <x v="2"/>
    <n v="3"/>
  </r>
  <r>
    <x v="2"/>
    <x v="100"/>
    <x v="8"/>
    <x v="10"/>
    <x v="3"/>
    <n v="2"/>
  </r>
  <r>
    <x v="2"/>
    <x v="100"/>
    <x v="8"/>
    <x v="10"/>
    <x v="4"/>
    <n v="3"/>
  </r>
  <r>
    <x v="2"/>
    <x v="100"/>
    <x v="8"/>
    <x v="10"/>
    <x v="6"/>
    <n v="37"/>
  </r>
  <r>
    <x v="2"/>
    <x v="100"/>
    <x v="8"/>
    <x v="10"/>
    <x v="7"/>
    <n v="2"/>
  </r>
  <r>
    <x v="2"/>
    <x v="100"/>
    <x v="8"/>
    <x v="10"/>
    <x v="8"/>
    <n v="1"/>
  </r>
  <r>
    <x v="2"/>
    <x v="100"/>
    <x v="8"/>
    <x v="10"/>
    <x v="9"/>
    <n v="1"/>
  </r>
  <r>
    <x v="2"/>
    <x v="100"/>
    <x v="8"/>
    <x v="10"/>
    <x v="10"/>
    <n v="1"/>
  </r>
  <r>
    <x v="2"/>
    <x v="100"/>
    <x v="8"/>
    <x v="11"/>
    <x v="1"/>
    <n v="1"/>
  </r>
  <r>
    <x v="2"/>
    <x v="100"/>
    <x v="8"/>
    <x v="11"/>
    <x v="2"/>
    <n v="21"/>
  </r>
  <r>
    <x v="2"/>
    <x v="100"/>
    <x v="8"/>
    <x v="11"/>
    <x v="5"/>
    <n v="1"/>
  </r>
  <r>
    <x v="2"/>
    <x v="100"/>
    <x v="8"/>
    <x v="12"/>
    <x v="4"/>
    <n v="3"/>
  </r>
  <r>
    <x v="2"/>
    <x v="100"/>
    <x v="8"/>
    <x v="12"/>
    <x v="7"/>
    <n v="3"/>
  </r>
  <r>
    <x v="2"/>
    <x v="100"/>
    <x v="8"/>
    <x v="13"/>
    <x v="1"/>
    <n v="1"/>
  </r>
  <r>
    <x v="2"/>
    <x v="100"/>
    <x v="8"/>
    <x v="13"/>
    <x v="3"/>
    <n v="3"/>
  </r>
  <r>
    <x v="2"/>
    <x v="100"/>
    <x v="8"/>
    <x v="13"/>
    <x v="7"/>
    <n v="2"/>
  </r>
  <r>
    <x v="2"/>
    <x v="100"/>
    <x v="8"/>
    <x v="14"/>
    <x v="10"/>
    <n v="1"/>
  </r>
  <r>
    <x v="2"/>
    <x v="100"/>
    <x v="9"/>
    <x v="2"/>
    <x v="1"/>
    <n v="47"/>
  </r>
  <r>
    <x v="2"/>
    <x v="100"/>
    <x v="9"/>
    <x v="2"/>
    <x v="2"/>
    <n v="45"/>
  </r>
  <r>
    <x v="2"/>
    <x v="100"/>
    <x v="9"/>
    <x v="2"/>
    <x v="5"/>
    <n v="23"/>
  </r>
  <r>
    <x v="2"/>
    <x v="100"/>
    <x v="10"/>
    <x v="1"/>
    <x v="1"/>
    <n v="1"/>
  </r>
  <r>
    <x v="2"/>
    <x v="100"/>
    <x v="10"/>
    <x v="1"/>
    <x v="8"/>
    <n v="35"/>
  </r>
  <r>
    <x v="2"/>
    <x v="100"/>
    <x v="10"/>
    <x v="2"/>
    <x v="1"/>
    <n v="25"/>
  </r>
  <r>
    <x v="2"/>
    <x v="100"/>
    <x v="10"/>
    <x v="4"/>
    <x v="5"/>
    <n v="22"/>
  </r>
  <r>
    <x v="2"/>
    <x v="100"/>
    <x v="10"/>
    <x v="6"/>
    <x v="1"/>
    <n v="1"/>
  </r>
  <r>
    <x v="2"/>
    <x v="100"/>
    <x v="10"/>
    <x v="7"/>
    <x v="2"/>
    <n v="2"/>
  </r>
  <r>
    <x v="2"/>
    <x v="100"/>
    <x v="10"/>
    <x v="9"/>
    <x v="2"/>
    <n v="1"/>
  </r>
  <r>
    <x v="2"/>
    <x v="100"/>
    <x v="10"/>
    <x v="11"/>
    <x v="2"/>
    <n v="3"/>
  </r>
  <r>
    <x v="2"/>
    <x v="100"/>
    <x v="10"/>
    <x v="12"/>
    <x v="1"/>
    <n v="1"/>
  </r>
  <r>
    <x v="2"/>
    <x v="100"/>
    <x v="10"/>
    <x v="12"/>
    <x v="9"/>
    <n v="1"/>
  </r>
  <r>
    <x v="2"/>
    <x v="100"/>
    <x v="10"/>
    <x v="13"/>
    <x v="1"/>
    <n v="1"/>
  </r>
  <r>
    <x v="2"/>
    <x v="100"/>
    <x v="10"/>
    <x v="13"/>
    <x v="8"/>
    <n v="1"/>
  </r>
  <r>
    <x v="2"/>
    <x v="100"/>
    <x v="10"/>
    <x v="14"/>
    <x v="2"/>
    <n v="1"/>
  </r>
  <r>
    <x v="2"/>
    <x v="100"/>
    <x v="11"/>
    <x v="0"/>
    <x v="0"/>
    <n v="70"/>
  </r>
  <r>
    <x v="2"/>
    <x v="100"/>
    <x v="11"/>
    <x v="0"/>
    <x v="6"/>
    <n v="1"/>
  </r>
  <r>
    <x v="2"/>
    <x v="100"/>
    <x v="11"/>
    <x v="1"/>
    <x v="0"/>
    <n v="1"/>
  </r>
  <r>
    <x v="2"/>
    <x v="100"/>
    <x v="11"/>
    <x v="1"/>
    <x v="9"/>
    <n v="51"/>
  </r>
  <r>
    <x v="2"/>
    <x v="100"/>
    <x v="11"/>
    <x v="1"/>
    <x v="10"/>
    <n v="75"/>
  </r>
  <r>
    <x v="2"/>
    <x v="100"/>
    <x v="11"/>
    <x v="1"/>
    <x v="11"/>
    <n v="22"/>
  </r>
  <r>
    <x v="2"/>
    <x v="100"/>
    <x v="11"/>
    <x v="2"/>
    <x v="5"/>
    <n v="1"/>
  </r>
  <r>
    <x v="2"/>
    <x v="100"/>
    <x v="11"/>
    <x v="2"/>
    <x v="11"/>
    <n v="1"/>
  </r>
  <r>
    <x v="2"/>
    <x v="100"/>
    <x v="11"/>
    <x v="3"/>
    <x v="10"/>
    <n v="1"/>
  </r>
  <r>
    <x v="2"/>
    <x v="100"/>
    <x v="11"/>
    <x v="4"/>
    <x v="4"/>
    <n v="2"/>
  </r>
  <r>
    <x v="2"/>
    <x v="100"/>
    <x v="11"/>
    <x v="4"/>
    <x v="10"/>
    <n v="1"/>
  </r>
  <r>
    <x v="2"/>
    <x v="100"/>
    <x v="11"/>
    <x v="4"/>
    <x v="11"/>
    <n v="7"/>
  </r>
  <r>
    <x v="2"/>
    <x v="100"/>
    <x v="11"/>
    <x v="5"/>
    <x v="0"/>
    <n v="3"/>
  </r>
  <r>
    <x v="2"/>
    <x v="100"/>
    <x v="11"/>
    <x v="5"/>
    <x v="2"/>
    <n v="4"/>
  </r>
  <r>
    <x v="2"/>
    <x v="100"/>
    <x v="11"/>
    <x v="5"/>
    <x v="10"/>
    <n v="1"/>
  </r>
  <r>
    <x v="2"/>
    <x v="100"/>
    <x v="11"/>
    <x v="6"/>
    <x v="11"/>
    <n v="1"/>
  </r>
  <r>
    <x v="2"/>
    <x v="100"/>
    <x v="11"/>
    <x v="7"/>
    <x v="6"/>
    <n v="1"/>
  </r>
  <r>
    <x v="2"/>
    <x v="100"/>
    <x v="11"/>
    <x v="8"/>
    <x v="2"/>
    <n v="15"/>
  </r>
  <r>
    <x v="2"/>
    <x v="100"/>
    <x v="11"/>
    <x v="8"/>
    <x v="5"/>
    <n v="233"/>
  </r>
  <r>
    <x v="2"/>
    <x v="100"/>
    <x v="11"/>
    <x v="8"/>
    <x v="6"/>
    <n v="3"/>
  </r>
  <r>
    <x v="2"/>
    <x v="100"/>
    <x v="11"/>
    <x v="9"/>
    <x v="0"/>
    <n v="235"/>
  </r>
  <r>
    <x v="2"/>
    <x v="100"/>
    <x v="12"/>
    <x v="6"/>
    <x v="10"/>
    <n v="1"/>
  </r>
  <r>
    <x v="2"/>
    <x v="100"/>
    <x v="12"/>
    <x v="7"/>
    <x v="4"/>
    <n v="1"/>
  </r>
  <r>
    <x v="2"/>
    <x v="100"/>
    <x v="12"/>
    <x v="8"/>
    <x v="10"/>
    <n v="1"/>
  </r>
  <r>
    <x v="2"/>
    <x v="100"/>
    <x v="12"/>
    <x v="14"/>
    <x v="10"/>
    <n v="88"/>
  </r>
  <r>
    <x v="2"/>
    <x v="100"/>
    <x v="12"/>
    <x v="15"/>
    <x v="0"/>
    <n v="42"/>
  </r>
  <r>
    <x v="2"/>
    <x v="100"/>
    <x v="13"/>
    <x v="0"/>
    <x v="4"/>
    <n v="1"/>
  </r>
  <r>
    <x v="2"/>
    <x v="100"/>
    <x v="13"/>
    <x v="0"/>
    <x v="11"/>
    <n v="2"/>
  </r>
  <r>
    <x v="2"/>
    <x v="100"/>
    <x v="13"/>
    <x v="2"/>
    <x v="4"/>
    <n v="2"/>
  </r>
  <r>
    <x v="2"/>
    <x v="100"/>
    <x v="13"/>
    <x v="4"/>
    <x v="2"/>
    <n v="21"/>
  </r>
  <r>
    <x v="2"/>
    <x v="100"/>
    <x v="13"/>
    <x v="6"/>
    <x v="2"/>
    <n v="1"/>
  </r>
  <r>
    <x v="2"/>
    <x v="100"/>
    <x v="14"/>
    <x v="0"/>
    <x v="0"/>
    <n v="21"/>
  </r>
  <r>
    <x v="2"/>
    <x v="100"/>
    <x v="14"/>
    <x v="0"/>
    <x v="1"/>
    <n v="75"/>
  </r>
  <r>
    <x v="2"/>
    <x v="100"/>
    <x v="14"/>
    <x v="0"/>
    <x v="2"/>
    <n v="40"/>
  </r>
  <r>
    <x v="2"/>
    <x v="100"/>
    <x v="14"/>
    <x v="0"/>
    <x v="3"/>
    <n v="22"/>
  </r>
  <r>
    <x v="2"/>
    <x v="100"/>
    <x v="14"/>
    <x v="0"/>
    <x v="4"/>
    <n v="1"/>
  </r>
  <r>
    <x v="2"/>
    <x v="100"/>
    <x v="14"/>
    <x v="0"/>
    <x v="6"/>
    <n v="8"/>
  </r>
  <r>
    <x v="2"/>
    <x v="100"/>
    <x v="14"/>
    <x v="0"/>
    <x v="8"/>
    <n v="62"/>
  </r>
  <r>
    <x v="2"/>
    <x v="100"/>
    <x v="14"/>
    <x v="0"/>
    <x v="9"/>
    <n v="34"/>
  </r>
  <r>
    <x v="2"/>
    <x v="100"/>
    <x v="14"/>
    <x v="0"/>
    <x v="10"/>
    <n v="6"/>
  </r>
  <r>
    <x v="2"/>
    <x v="100"/>
    <x v="14"/>
    <x v="0"/>
    <x v="11"/>
    <n v="65"/>
  </r>
  <r>
    <x v="2"/>
    <x v="100"/>
    <x v="14"/>
    <x v="1"/>
    <x v="0"/>
    <n v="17"/>
  </r>
  <r>
    <x v="2"/>
    <x v="100"/>
    <x v="14"/>
    <x v="1"/>
    <x v="2"/>
    <n v="29"/>
  </r>
  <r>
    <x v="2"/>
    <x v="100"/>
    <x v="14"/>
    <x v="1"/>
    <x v="3"/>
    <n v="2"/>
  </r>
  <r>
    <x v="2"/>
    <x v="100"/>
    <x v="14"/>
    <x v="1"/>
    <x v="4"/>
    <n v="33"/>
  </r>
  <r>
    <x v="2"/>
    <x v="100"/>
    <x v="14"/>
    <x v="1"/>
    <x v="5"/>
    <n v="8"/>
  </r>
  <r>
    <x v="2"/>
    <x v="100"/>
    <x v="14"/>
    <x v="1"/>
    <x v="6"/>
    <n v="24"/>
  </r>
  <r>
    <x v="2"/>
    <x v="100"/>
    <x v="14"/>
    <x v="1"/>
    <x v="10"/>
    <n v="3"/>
  </r>
  <r>
    <x v="2"/>
    <x v="100"/>
    <x v="14"/>
    <x v="2"/>
    <x v="1"/>
    <n v="9"/>
  </r>
  <r>
    <x v="2"/>
    <x v="100"/>
    <x v="14"/>
    <x v="2"/>
    <x v="2"/>
    <n v="20"/>
  </r>
  <r>
    <x v="2"/>
    <x v="100"/>
    <x v="14"/>
    <x v="2"/>
    <x v="3"/>
    <n v="5"/>
  </r>
  <r>
    <x v="2"/>
    <x v="100"/>
    <x v="14"/>
    <x v="2"/>
    <x v="5"/>
    <n v="9"/>
  </r>
  <r>
    <x v="2"/>
    <x v="100"/>
    <x v="14"/>
    <x v="2"/>
    <x v="6"/>
    <n v="18"/>
  </r>
  <r>
    <x v="2"/>
    <x v="100"/>
    <x v="14"/>
    <x v="2"/>
    <x v="8"/>
    <n v="46"/>
  </r>
  <r>
    <x v="2"/>
    <x v="100"/>
    <x v="14"/>
    <x v="2"/>
    <x v="11"/>
    <n v="12"/>
  </r>
  <r>
    <x v="2"/>
    <x v="100"/>
    <x v="14"/>
    <x v="3"/>
    <x v="0"/>
    <n v="8"/>
  </r>
  <r>
    <x v="2"/>
    <x v="100"/>
    <x v="14"/>
    <x v="3"/>
    <x v="4"/>
    <n v="113"/>
  </r>
  <r>
    <x v="2"/>
    <x v="100"/>
    <x v="14"/>
    <x v="3"/>
    <x v="5"/>
    <n v="8"/>
  </r>
  <r>
    <x v="2"/>
    <x v="100"/>
    <x v="14"/>
    <x v="3"/>
    <x v="7"/>
    <n v="2"/>
  </r>
  <r>
    <x v="2"/>
    <x v="100"/>
    <x v="14"/>
    <x v="3"/>
    <x v="9"/>
    <n v="21"/>
  </r>
  <r>
    <x v="2"/>
    <x v="100"/>
    <x v="14"/>
    <x v="3"/>
    <x v="10"/>
    <n v="24"/>
  </r>
  <r>
    <x v="2"/>
    <x v="100"/>
    <x v="14"/>
    <x v="4"/>
    <x v="0"/>
    <n v="20"/>
  </r>
  <r>
    <x v="2"/>
    <x v="100"/>
    <x v="14"/>
    <x v="4"/>
    <x v="2"/>
    <n v="39"/>
  </r>
  <r>
    <x v="2"/>
    <x v="100"/>
    <x v="14"/>
    <x v="4"/>
    <x v="3"/>
    <n v="53"/>
  </r>
  <r>
    <x v="2"/>
    <x v="100"/>
    <x v="14"/>
    <x v="4"/>
    <x v="5"/>
    <n v="21"/>
  </r>
  <r>
    <x v="2"/>
    <x v="100"/>
    <x v="14"/>
    <x v="4"/>
    <x v="6"/>
    <n v="82"/>
  </r>
  <r>
    <x v="2"/>
    <x v="100"/>
    <x v="14"/>
    <x v="4"/>
    <x v="7"/>
    <n v="53"/>
  </r>
  <r>
    <x v="2"/>
    <x v="100"/>
    <x v="14"/>
    <x v="4"/>
    <x v="8"/>
    <n v="97"/>
  </r>
  <r>
    <x v="2"/>
    <x v="100"/>
    <x v="14"/>
    <x v="4"/>
    <x v="9"/>
    <n v="3"/>
  </r>
  <r>
    <x v="2"/>
    <x v="100"/>
    <x v="14"/>
    <x v="5"/>
    <x v="2"/>
    <n v="85"/>
  </r>
  <r>
    <x v="2"/>
    <x v="100"/>
    <x v="14"/>
    <x v="5"/>
    <x v="3"/>
    <n v="2"/>
  </r>
  <r>
    <x v="2"/>
    <x v="100"/>
    <x v="14"/>
    <x v="5"/>
    <x v="4"/>
    <n v="26"/>
  </r>
  <r>
    <x v="2"/>
    <x v="100"/>
    <x v="14"/>
    <x v="5"/>
    <x v="5"/>
    <n v="102"/>
  </r>
  <r>
    <x v="2"/>
    <x v="100"/>
    <x v="14"/>
    <x v="5"/>
    <x v="6"/>
    <n v="2"/>
  </r>
  <r>
    <x v="2"/>
    <x v="100"/>
    <x v="14"/>
    <x v="5"/>
    <x v="7"/>
    <n v="1"/>
  </r>
  <r>
    <x v="2"/>
    <x v="100"/>
    <x v="14"/>
    <x v="5"/>
    <x v="9"/>
    <n v="2"/>
  </r>
  <r>
    <x v="2"/>
    <x v="100"/>
    <x v="14"/>
    <x v="5"/>
    <x v="10"/>
    <n v="47"/>
  </r>
  <r>
    <x v="2"/>
    <x v="100"/>
    <x v="14"/>
    <x v="5"/>
    <x v="11"/>
    <n v="261"/>
  </r>
  <r>
    <x v="2"/>
    <x v="100"/>
    <x v="14"/>
    <x v="6"/>
    <x v="0"/>
    <n v="173"/>
  </r>
  <r>
    <x v="2"/>
    <x v="100"/>
    <x v="14"/>
    <x v="6"/>
    <x v="1"/>
    <n v="37"/>
  </r>
  <r>
    <x v="2"/>
    <x v="100"/>
    <x v="14"/>
    <x v="6"/>
    <x v="2"/>
    <n v="44"/>
  </r>
  <r>
    <x v="2"/>
    <x v="100"/>
    <x v="14"/>
    <x v="6"/>
    <x v="3"/>
    <n v="2"/>
  </r>
  <r>
    <x v="2"/>
    <x v="100"/>
    <x v="14"/>
    <x v="6"/>
    <x v="5"/>
    <n v="27"/>
  </r>
  <r>
    <x v="2"/>
    <x v="100"/>
    <x v="14"/>
    <x v="6"/>
    <x v="6"/>
    <n v="177"/>
  </r>
  <r>
    <x v="2"/>
    <x v="100"/>
    <x v="14"/>
    <x v="6"/>
    <x v="8"/>
    <n v="68"/>
  </r>
  <r>
    <x v="2"/>
    <x v="100"/>
    <x v="14"/>
    <x v="6"/>
    <x v="9"/>
    <n v="54"/>
  </r>
  <r>
    <x v="2"/>
    <x v="100"/>
    <x v="14"/>
    <x v="6"/>
    <x v="10"/>
    <n v="1"/>
  </r>
  <r>
    <x v="2"/>
    <x v="100"/>
    <x v="14"/>
    <x v="6"/>
    <x v="11"/>
    <n v="25"/>
  </r>
  <r>
    <x v="2"/>
    <x v="100"/>
    <x v="14"/>
    <x v="7"/>
    <x v="2"/>
    <n v="376"/>
  </r>
  <r>
    <x v="2"/>
    <x v="100"/>
    <x v="14"/>
    <x v="7"/>
    <x v="3"/>
    <n v="17"/>
  </r>
  <r>
    <x v="2"/>
    <x v="100"/>
    <x v="14"/>
    <x v="7"/>
    <x v="4"/>
    <n v="101"/>
  </r>
  <r>
    <x v="2"/>
    <x v="100"/>
    <x v="14"/>
    <x v="7"/>
    <x v="5"/>
    <n v="14"/>
  </r>
  <r>
    <x v="2"/>
    <x v="100"/>
    <x v="14"/>
    <x v="7"/>
    <x v="6"/>
    <n v="123"/>
  </r>
  <r>
    <x v="2"/>
    <x v="100"/>
    <x v="14"/>
    <x v="7"/>
    <x v="8"/>
    <n v="25"/>
  </r>
  <r>
    <x v="2"/>
    <x v="100"/>
    <x v="14"/>
    <x v="8"/>
    <x v="2"/>
    <n v="23"/>
  </r>
  <r>
    <x v="2"/>
    <x v="100"/>
    <x v="14"/>
    <x v="8"/>
    <x v="3"/>
    <n v="49"/>
  </r>
  <r>
    <x v="2"/>
    <x v="100"/>
    <x v="14"/>
    <x v="8"/>
    <x v="6"/>
    <n v="25"/>
  </r>
  <r>
    <x v="2"/>
    <x v="100"/>
    <x v="14"/>
    <x v="9"/>
    <x v="2"/>
    <n v="1"/>
  </r>
  <r>
    <x v="2"/>
    <x v="100"/>
    <x v="14"/>
    <x v="9"/>
    <x v="10"/>
    <n v="25"/>
  </r>
  <r>
    <x v="2"/>
    <x v="100"/>
    <x v="14"/>
    <x v="9"/>
    <x v="11"/>
    <n v="24"/>
  </r>
  <r>
    <x v="2"/>
    <x v="100"/>
    <x v="14"/>
    <x v="10"/>
    <x v="0"/>
    <n v="17"/>
  </r>
  <r>
    <x v="2"/>
    <x v="100"/>
    <x v="14"/>
    <x v="10"/>
    <x v="3"/>
    <n v="51"/>
  </r>
  <r>
    <x v="2"/>
    <x v="100"/>
    <x v="14"/>
    <x v="10"/>
    <x v="4"/>
    <n v="20"/>
  </r>
  <r>
    <x v="2"/>
    <x v="100"/>
    <x v="14"/>
    <x v="10"/>
    <x v="6"/>
    <n v="26"/>
  </r>
  <r>
    <x v="2"/>
    <x v="100"/>
    <x v="14"/>
    <x v="11"/>
    <x v="0"/>
    <n v="25"/>
  </r>
  <r>
    <x v="2"/>
    <x v="100"/>
    <x v="14"/>
    <x v="11"/>
    <x v="1"/>
    <n v="1"/>
  </r>
  <r>
    <x v="2"/>
    <x v="100"/>
    <x v="14"/>
    <x v="11"/>
    <x v="8"/>
    <n v="76"/>
  </r>
  <r>
    <x v="2"/>
    <x v="100"/>
    <x v="14"/>
    <x v="11"/>
    <x v="10"/>
    <n v="3"/>
  </r>
  <r>
    <x v="2"/>
    <x v="100"/>
    <x v="14"/>
    <x v="12"/>
    <x v="0"/>
    <n v="19"/>
  </r>
  <r>
    <x v="2"/>
    <x v="100"/>
    <x v="14"/>
    <x v="12"/>
    <x v="6"/>
    <n v="28"/>
  </r>
  <r>
    <x v="2"/>
    <x v="100"/>
    <x v="14"/>
    <x v="12"/>
    <x v="8"/>
    <n v="25"/>
  </r>
  <r>
    <x v="2"/>
    <x v="100"/>
    <x v="14"/>
    <x v="13"/>
    <x v="0"/>
    <n v="1"/>
  </r>
  <r>
    <x v="2"/>
    <x v="100"/>
    <x v="14"/>
    <x v="13"/>
    <x v="1"/>
    <n v="25"/>
  </r>
  <r>
    <x v="2"/>
    <x v="100"/>
    <x v="14"/>
    <x v="13"/>
    <x v="2"/>
    <n v="27"/>
  </r>
  <r>
    <x v="2"/>
    <x v="100"/>
    <x v="14"/>
    <x v="13"/>
    <x v="3"/>
    <n v="1"/>
  </r>
  <r>
    <x v="2"/>
    <x v="100"/>
    <x v="14"/>
    <x v="13"/>
    <x v="4"/>
    <n v="1"/>
  </r>
  <r>
    <x v="2"/>
    <x v="100"/>
    <x v="14"/>
    <x v="13"/>
    <x v="5"/>
    <n v="25"/>
  </r>
  <r>
    <x v="2"/>
    <x v="100"/>
    <x v="14"/>
    <x v="13"/>
    <x v="7"/>
    <n v="1"/>
  </r>
  <r>
    <x v="2"/>
    <x v="100"/>
    <x v="14"/>
    <x v="13"/>
    <x v="8"/>
    <n v="3"/>
  </r>
  <r>
    <x v="2"/>
    <x v="100"/>
    <x v="14"/>
    <x v="13"/>
    <x v="11"/>
    <n v="29"/>
  </r>
  <r>
    <x v="2"/>
    <x v="100"/>
    <x v="14"/>
    <x v="14"/>
    <x v="4"/>
    <n v="3"/>
  </r>
  <r>
    <x v="2"/>
    <x v="100"/>
    <x v="14"/>
    <x v="15"/>
    <x v="0"/>
    <n v="7"/>
  </r>
  <r>
    <x v="2"/>
    <x v="100"/>
    <x v="15"/>
    <x v="1"/>
    <x v="6"/>
    <n v="2"/>
  </r>
  <r>
    <x v="2"/>
    <x v="100"/>
    <x v="15"/>
    <x v="2"/>
    <x v="1"/>
    <n v="19"/>
  </r>
  <r>
    <x v="2"/>
    <x v="100"/>
    <x v="15"/>
    <x v="2"/>
    <x v="11"/>
    <n v="1"/>
  </r>
  <r>
    <x v="2"/>
    <x v="100"/>
    <x v="15"/>
    <x v="5"/>
    <x v="10"/>
    <n v="4"/>
  </r>
  <r>
    <x v="2"/>
    <x v="100"/>
    <x v="15"/>
    <x v="5"/>
    <x v="11"/>
    <n v="1"/>
  </r>
  <r>
    <x v="2"/>
    <x v="100"/>
    <x v="15"/>
    <x v="10"/>
    <x v="6"/>
    <n v="8"/>
  </r>
  <r>
    <x v="2"/>
    <x v="100"/>
    <x v="15"/>
    <x v="12"/>
    <x v="10"/>
    <n v="3"/>
  </r>
  <r>
    <x v="2"/>
    <x v="100"/>
    <x v="16"/>
    <x v="5"/>
    <x v="4"/>
    <n v="31"/>
  </r>
  <r>
    <x v="2"/>
    <x v="100"/>
    <x v="17"/>
    <x v="3"/>
    <x v="3"/>
    <n v="143"/>
  </r>
  <r>
    <x v="2"/>
    <x v="100"/>
    <x v="17"/>
    <x v="12"/>
    <x v="1"/>
    <n v="3"/>
  </r>
  <r>
    <x v="2"/>
    <x v="100"/>
    <x v="18"/>
    <x v="0"/>
    <x v="8"/>
    <n v="24"/>
  </r>
  <r>
    <x v="2"/>
    <x v="100"/>
    <x v="18"/>
    <x v="1"/>
    <x v="11"/>
    <n v="50"/>
  </r>
  <r>
    <x v="2"/>
    <x v="101"/>
    <x v="0"/>
    <x v="2"/>
    <x v="10"/>
    <n v="35"/>
  </r>
  <r>
    <x v="2"/>
    <x v="101"/>
    <x v="0"/>
    <x v="3"/>
    <x v="5"/>
    <n v="28"/>
  </r>
  <r>
    <x v="2"/>
    <x v="101"/>
    <x v="0"/>
    <x v="4"/>
    <x v="5"/>
    <n v="326"/>
  </r>
  <r>
    <x v="2"/>
    <x v="101"/>
    <x v="0"/>
    <x v="4"/>
    <x v="7"/>
    <n v="62"/>
  </r>
  <r>
    <x v="2"/>
    <x v="101"/>
    <x v="0"/>
    <x v="4"/>
    <x v="11"/>
    <n v="3"/>
  </r>
  <r>
    <x v="2"/>
    <x v="101"/>
    <x v="0"/>
    <x v="5"/>
    <x v="0"/>
    <n v="36"/>
  </r>
  <r>
    <x v="2"/>
    <x v="101"/>
    <x v="0"/>
    <x v="5"/>
    <x v="11"/>
    <n v="12"/>
  </r>
  <r>
    <x v="2"/>
    <x v="101"/>
    <x v="0"/>
    <x v="6"/>
    <x v="0"/>
    <n v="9"/>
  </r>
  <r>
    <x v="2"/>
    <x v="101"/>
    <x v="0"/>
    <x v="6"/>
    <x v="1"/>
    <n v="205"/>
  </r>
  <r>
    <x v="2"/>
    <x v="101"/>
    <x v="0"/>
    <x v="14"/>
    <x v="9"/>
    <n v="6"/>
  </r>
  <r>
    <x v="2"/>
    <x v="101"/>
    <x v="3"/>
    <x v="0"/>
    <x v="4"/>
    <n v="55"/>
  </r>
  <r>
    <x v="2"/>
    <x v="101"/>
    <x v="3"/>
    <x v="0"/>
    <x v="8"/>
    <n v="1"/>
  </r>
  <r>
    <x v="2"/>
    <x v="101"/>
    <x v="3"/>
    <x v="0"/>
    <x v="10"/>
    <n v="61"/>
  </r>
  <r>
    <x v="2"/>
    <x v="101"/>
    <x v="3"/>
    <x v="1"/>
    <x v="0"/>
    <n v="69"/>
  </r>
  <r>
    <x v="2"/>
    <x v="101"/>
    <x v="3"/>
    <x v="1"/>
    <x v="2"/>
    <n v="46"/>
  </r>
  <r>
    <x v="2"/>
    <x v="101"/>
    <x v="3"/>
    <x v="1"/>
    <x v="4"/>
    <n v="1"/>
  </r>
  <r>
    <x v="2"/>
    <x v="101"/>
    <x v="3"/>
    <x v="1"/>
    <x v="6"/>
    <n v="19"/>
  </r>
  <r>
    <x v="2"/>
    <x v="101"/>
    <x v="3"/>
    <x v="2"/>
    <x v="2"/>
    <n v="1"/>
  </r>
  <r>
    <x v="2"/>
    <x v="101"/>
    <x v="3"/>
    <x v="3"/>
    <x v="0"/>
    <n v="1"/>
  </r>
  <r>
    <x v="2"/>
    <x v="101"/>
    <x v="3"/>
    <x v="3"/>
    <x v="6"/>
    <n v="2"/>
  </r>
  <r>
    <x v="2"/>
    <x v="101"/>
    <x v="3"/>
    <x v="4"/>
    <x v="1"/>
    <n v="6"/>
  </r>
  <r>
    <x v="2"/>
    <x v="101"/>
    <x v="3"/>
    <x v="4"/>
    <x v="3"/>
    <n v="1"/>
  </r>
  <r>
    <x v="2"/>
    <x v="101"/>
    <x v="3"/>
    <x v="4"/>
    <x v="8"/>
    <n v="11"/>
  </r>
  <r>
    <x v="2"/>
    <x v="101"/>
    <x v="3"/>
    <x v="4"/>
    <x v="11"/>
    <n v="3"/>
  </r>
  <r>
    <x v="2"/>
    <x v="101"/>
    <x v="3"/>
    <x v="5"/>
    <x v="0"/>
    <n v="1"/>
  </r>
  <r>
    <x v="2"/>
    <x v="101"/>
    <x v="3"/>
    <x v="5"/>
    <x v="1"/>
    <n v="6"/>
  </r>
  <r>
    <x v="2"/>
    <x v="101"/>
    <x v="3"/>
    <x v="5"/>
    <x v="9"/>
    <n v="6"/>
  </r>
  <r>
    <x v="2"/>
    <x v="101"/>
    <x v="3"/>
    <x v="6"/>
    <x v="2"/>
    <n v="1"/>
  </r>
  <r>
    <x v="2"/>
    <x v="101"/>
    <x v="3"/>
    <x v="8"/>
    <x v="0"/>
    <n v="10"/>
  </r>
  <r>
    <x v="2"/>
    <x v="101"/>
    <x v="3"/>
    <x v="8"/>
    <x v="1"/>
    <n v="6"/>
  </r>
  <r>
    <x v="2"/>
    <x v="101"/>
    <x v="3"/>
    <x v="8"/>
    <x v="3"/>
    <n v="6"/>
  </r>
  <r>
    <x v="2"/>
    <x v="101"/>
    <x v="3"/>
    <x v="8"/>
    <x v="7"/>
    <n v="6"/>
  </r>
  <r>
    <x v="2"/>
    <x v="101"/>
    <x v="3"/>
    <x v="8"/>
    <x v="8"/>
    <n v="2"/>
  </r>
  <r>
    <x v="2"/>
    <x v="101"/>
    <x v="3"/>
    <x v="8"/>
    <x v="11"/>
    <n v="16"/>
  </r>
  <r>
    <x v="2"/>
    <x v="101"/>
    <x v="3"/>
    <x v="9"/>
    <x v="0"/>
    <n v="1"/>
  </r>
  <r>
    <x v="2"/>
    <x v="101"/>
    <x v="3"/>
    <x v="9"/>
    <x v="10"/>
    <n v="4"/>
  </r>
  <r>
    <x v="2"/>
    <x v="101"/>
    <x v="3"/>
    <x v="9"/>
    <x v="11"/>
    <n v="1"/>
  </r>
  <r>
    <x v="2"/>
    <x v="101"/>
    <x v="3"/>
    <x v="14"/>
    <x v="0"/>
    <n v="11"/>
  </r>
  <r>
    <x v="2"/>
    <x v="101"/>
    <x v="4"/>
    <x v="2"/>
    <x v="0"/>
    <n v="134"/>
  </r>
  <r>
    <x v="2"/>
    <x v="101"/>
    <x v="4"/>
    <x v="8"/>
    <x v="7"/>
    <n v="8"/>
  </r>
  <r>
    <x v="2"/>
    <x v="101"/>
    <x v="4"/>
    <x v="8"/>
    <x v="9"/>
    <n v="1"/>
  </r>
  <r>
    <x v="2"/>
    <x v="101"/>
    <x v="4"/>
    <x v="9"/>
    <x v="0"/>
    <n v="5"/>
  </r>
  <r>
    <x v="2"/>
    <x v="101"/>
    <x v="5"/>
    <x v="1"/>
    <x v="1"/>
    <n v="11"/>
  </r>
  <r>
    <x v="2"/>
    <x v="101"/>
    <x v="5"/>
    <x v="1"/>
    <x v="2"/>
    <n v="1983"/>
  </r>
  <r>
    <x v="2"/>
    <x v="101"/>
    <x v="5"/>
    <x v="1"/>
    <x v="5"/>
    <n v="131"/>
  </r>
  <r>
    <x v="2"/>
    <x v="101"/>
    <x v="5"/>
    <x v="1"/>
    <x v="6"/>
    <n v="365"/>
  </r>
  <r>
    <x v="2"/>
    <x v="101"/>
    <x v="5"/>
    <x v="3"/>
    <x v="1"/>
    <n v="27"/>
  </r>
  <r>
    <x v="2"/>
    <x v="101"/>
    <x v="5"/>
    <x v="3"/>
    <x v="4"/>
    <n v="27"/>
  </r>
  <r>
    <x v="2"/>
    <x v="101"/>
    <x v="5"/>
    <x v="3"/>
    <x v="10"/>
    <n v="27"/>
  </r>
  <r>
    <x v="2"/>
    <x v="101"/>
    <x v="5"/>
    <x v="4"/>
    <x v="4"/>
    <n v="27"/>
  </r>
  <r>
    <x v="2"/>
    <x v="101"/>
    <x v="5"/>
    <x v="5"/>
    <x v="0"/>
    <n v="25"/>
  </r>
  <r>
    <x v="2"/>
    <x v="101"/>
    <x v="5"/>
    <x v="5"/>
    <x v="7"/>
    <n v="25"/>
  </r>
  <r>
    <x v="2"/>
    <x v="101"/>
    <x v="5"/>
    <x v="8"/>
    <x v="6"/>
    <n v="26"/>
  </r>
  <r>
    <x v="2"/>
    <x v="101"/>
    <x v="6"/>
    <x v="0"/>
    <x v="2"/>
    <n v="2"/>
  </r>
  <r>
    <x v="2"/>
    <x v="101"/>
    <x v="6"/>
    <x v="0"/>
    <x v="5"/>
    <n v="3"/>
  </r>
  <r>
    <x v="2"/>
    <x v="101"/>
    <x v="6"/>
    <x v="0"/>
    <x v="6"/>
    <n v="7"/>
  </r>
  <r>
    <x v="2"/>
    <x v="101"/>
    <x v="6"/>
    <x v="1"/>
    <x v="1"/>
    <n v="11"/>
  </r>
  <r>
    <x v="2"/>
    <x v="101"/>
    <x v="6"/>
    <x v="1"/>
    <x v="6"/>
    <n v="2"/>
  </r>
  <r>
    <x v="2"/>
    <x v="101"/>
    <x v="6"/>
    <x v="1"/>
    <x v="11"/>
    <n v="7865"/>
  </r>
  <r>
    <x v="2"/>
    <x v="101"/>
    <x v="6"/>
    <x v="2"/>
    <x v="4"/>
    <n v="4"/>
  </r>
  <r>
    <x v="2"/>
    <x v="101"/>
    <x v="6"/>
    <x v="2"/>
    <x v="6"/>
    <n v="20"/>
  </r>
  <r>
    <x v="2"/>
    <x v="101"/>
    <x v="6"/>
    <x v="3"/>
    <x v="6"/>
    <n v="27"/>
  </r>
  <r>
    <x v="2"/>
    <x v="101"/>
    <x v="6"/>
    <x v="3"/>
    <x v="7"/>
    <n v="17"/>
  </r>
  <r>
    <x v="2"/>
    <x v="101"/>
    <x v="6"/>
    <x v="3"/>
    <x v="8"/>
    <n v="24"/>
  </r>
  <r>
    <x v="2"/>
    <x v="101"/>
    <x v="6"/>
    <x v="3"/>
    <x v="11"/>
    <n v="1"/>
  </r>
  <r>
    <x v="2"/>
    <x v="101"/>
    <x v="6"/>
    <x v="4"/>
    <x v="1"/>
    <n v="2"/>
  </r>
  <r>
    <x v="2"/>
    <x v="101"/>
    <x v="6"/>
    <x v="4"/>
    <x v="2"/>
    <n v="5"/>
  </r>
  <r>
    <x v="2"/>
    <x v="101"/>
    <x v="6"/>
    <x v="4"/>
    <x v="5"/>
    <n v="24"/>
  </r>
  <r>
    <x v="2"/>
    <x v="101"/>
    <x v="6"/>
    <x v="4"/>
    <x v="9"/>
    <n v="10"/>
  </r>
  <r>
    <x v="2"/>
    <x v="101"/>
    <x v="6"/>
    <x v="5"/>
    <x v="2"/>
    <n v="2"/>
  </r>
  <r>
    <x v="2"/>
    <x v="101"/>
    <x v="6"/>
    <x v="5"/>
    <x v="3"/>
    <n v="9"/>
  </r>
  <r>
    <x v="2"/>
    <x v="101"/>
    <x v="6"/>
    <x v="5"/>
    <x v="4"/>
    <n v="13"/>
  </r>
  <r>
    <x v="2"/>
    <x v="101"/>
    <x v="6"/>
    <x v="5"/>
    <x v="6"/>
    <n v="4"/>
  </r>
  <r>
    <x v="2"/>
    <x v="101"/>
    <x v="6"/>
    <x v="5"/>
    <x v="10"/>
    <n v="2"/>
  </r>
  <r>
    <x v="2"/>
    <x v="101"/>
    <x v="6"/>
    <x v="6"/>
    <x v="3"/>
    <n v="27"/>
  </r>
  <r>
    <x v="2"/>
    <x v="101"/>
    <x v="6"/>
    <x v="6"/>
    <x v="4"/>
    <n v="1"/>
  </r>
  <r>
    <x v="2"/>
    <x v="101"/>
    <x v="6"/>
    <x v="7"/>
    <x v="0"/>
    <n v="9"/>
  </r>
  <r>
    <x v="2"/>
    <x v="101"/>
    <x v="6"/>
    <x v="7"/>
    <x v="6"/>
    <n v="6"/>
  </r>
  <r>
    <x v="2"/>
    <x v="101"/>
    <x v="6"/>
    <x v="7"/>
    <x v="9"/>
    <n v="3"/>
  </r>
  <r>
    <x v="2"/>
    <x v="101"/>
    <x v="6"/>
    <x v="8"/>
    <x v="6"/>
    <n v="1"/>
  </r>
  <r>
    <x v="2"/>
    <x v="101"/>
    <x v="6"/>
    <x v="8"/>
    <x v="10"/>
    <n v="1"/>
  </r>
  <r>
    <x v="2"/>
    <x v="101"/>
    <x v="6"/>
    <x v="9"/>
    <x v="3"/>
    <n v="20"/>
  </r>
  <r>
    <x v="2"/>
    <x v="101"/>
    <x v="6"/>
    <x v="9"/>
    <x v="6"/>
    <n v="1"/>
  </r>
  <r>
    <x v="2"/>
    <x v="101"/>
    <x v="6"/>
    <x v="10"/>
    <x v="7"/>
    <n v="4"/>
  </r>
  <r>
    <x v="2"/>
    <x v="101"/>
    <x v="6"/>
    <x v="10"/>
    <x v="9"/>
    <n v="5"/>
  </r>
  <r>
    <x v="2"/>
    <x v="101"/>
    <x v="6"/>
    <x v="12"/>
    <x v="10"/>
    <n v="2"/>
  </r>
  <r>
    <x v="2"/>
    <x v="101"/>
    <x v="6"/>
    <x v="13"/>
    <x v="2"/>
    <n v="7"/>
  </r>
  <r>
    <x v="2"/>
    <x v="101"/>
    <x v="6"/>
    <x v="14"/>
    <x v="9"/>
    <n v="3"/>
  </r>
  <r>
    <x v="2"/>
    <x v="101"/>
    <x v="6"/>
    <x v="14"/>
    <x v="11"/>
    <n v="3"/>
  </r>
  <r>
    <x v="2"/>
    <x v="101"/>
    <x v="7"/>
    <x v="0"/>
    <x v="4"/>
    <n v="1"/>
  </r>
  <r>
    <x v="2"/>
    <x v="101"/>
    <x v="7"/>
    <x v="0"/>
    <x v="5"/>
    <n v="10"/>
  </r>
  <r>
    <x v="2"/>
    <x v="101"/>
    <x v="7"/>
    <x v="0"/>
    <x v="11"/>
    <n v="9"/>
  </r>
  <r>
    <x v="2"/>
    <x v="101"/>
    <x v="7"/>
    <x v="2"/>
    <x v="0"/>
    <n v="2"/>
  </r>
  <r>
    <x v="2"/>
    <x v="101"/>
    <x v="7"/>
    <x v="2"/>
    <x v="4"/>
    <n v="6"/>
  </r>
  <r>
    <x v="2"/>
    <x v="101"/>
    <x v="7"/>
    <x v="2"/>
    <x v="5"/>
    <n v="1"/>
  </r>
  <r>
    <x v="2"/>
    <x v="101"/>
    <x v="7"/>
    <x v="2"/>
    <x v="8"/>
    <n v="3"/>
  </r>
  <r>
    <x v="2"/>
    <x v="101"/>
    <x v="7"/>
    <x v="3"/>
    <x v="4"/>
    <n v="2"/>
  </r>
  <r>
    <x v="2"/>
    <x v="101"/>
    <x v="7"/>
    <x v="3"/>
    <x v="5"/>
    <n v="2"/>
  </r>
  <r>
    <x v="2"/>
    <x v="101"/>
    <x v="7"/>
    <x v="3"/>
    <x v="6"/>
    <n v="4"/>
  </r>
  <r>
    <x v="2"/>
    <x v="101"/>
    <x v="7"/>
    <x v="4"/>
    <x v="0"/>
    <n v="5"/>
  </r>
  <r>
    <x v="2"/>
    <x v="101"/>
    <x v="7"/>
    <x v="4"/>
    <x v="1"/>
    <n v="3"/>
  </r>
  <r>
    <x v="2"/>
    <x v="101"/>
    <x v="7"/>
    <x v="4"/>
    <x v="3"/>
    <n v="1"/>
  </r>
  <r>
    <x v="2"/>
    <x v="101"/>
    <x v="7"/>
    <x v="4"/>
    <x v="4"/>
    <n v="1"/>
  </r>
  <r>
    <x v="2"/>
    <x v="101"/>
    <x v="7"/>
    <x v="4"/>
    <x v="6"/>
    <n v="1"/>
  </r>
  <r>
    <x v="2"/>
    <x v="101"/>
    <x v="7"/>
    <x v="4"/>
    <x v="10"/>
    <n v="3"/>
  </r>
  <r>
    <x v="2"/>
    <x v="101"/>
    <x v="7"/>
    <x v="4"/>
    <x v="11"/>
    <n v="2"/>
  </r>
  <r>
    <x v="2"/>
    <x v="101"/>
    <x v="7"/>
    <x v="5"/>
    <x v="1"/>
    <n v="10"/>
  </r>
  <r>
    <x v="2"/>
    <x v="101"/>
    <x v="7"/>
    <x v="5"/>
    <x v="2"/>
    <n v="4"/>
  </r>
  <r>
    <x v="2"/>
    <x v="101"/>
    <x v="7"/>
    <x v="5"/>
    <x v="5"/>
    <n v="1"/>
  </r>
  <r>
    <x v="2"/>
    <x v="101"/>
    <x v="7"/>
    <x v="5"/>
    <x v="6"/>
    <n v="10"/>
  </r>
  <r>
    <x v="2"/>
    <x v="101"/>
    <x v="7"/>
    <x v="5"/>
    <x v="8"/>
    <n v="6"/>
  </r>
  <r>
    <x v="2"/>
    <x v="101"/>
    <x v="7"/>
    <x v="6"/>
    <x v="0"/>
    <n v="4"/>
  </r>
  <r>
    <x v="2"/>
    <x v="101"/>
    <x v="7"/>
    <x v="6"/>
    <x v="2"/>
    <n v="99"/>
  </r>
  <r>
    <x v="2"/>
    <x v="101"/>
    <x v="7"/>
    <x v="7"/>
    <x v="3"/>
    <n v="47"/>
  </r>
  <r>
    <x v="2"/>
    <x v="101"/>
    <x v="7"/>
    <x v="7"/>
    <x v="5"/>
    <n v="6"/>
  </r>
  <r>
    <x v="2"/>
    <x v="101"/>
    <x v="7"/>
    <x v="7"/>
    <x v="6"/>
    <n v="1"/>
  </r>
  <r>
    <x v="2"/>
    <x v="101"/>
    <x v="7"/>
    <x v="7"/>
    <x v="9"/>
    <n v="41"/>
  </r>
  <r>
    <x v="2"/>
    <x v="101"/>
    <x v="7"/>
    <x v="8"/>
    <x v="1"/>
    <n v="45"/>
  </r>
  <r>
    <x v="2"/>
    <x v="101"/>
    <x v="7"/>
    <x v="8"/>
    <x v="5"/>
    <n v="20"/>
  </r>
  <r>
    <x v="2"/>
    <x v="101"/>
    <x v="7"/>
    <x v="8"/>
    <x v="9"/>
    <n v="43"/>
  </r>
  <r>
    <x v="2"/>
    <x v="101"/>
    <x v="7"/>
    <x v="8"/>
    <x v="10"/>
    <n v="3"/>
  </r>
  <r>
    <x v="2"/>
    <x v="101"/>
    <x v="7"/>
    <x v="9"/>
    <x v="7"/>
    <n v="1"/>
  </r>
  <r>
    <x v="2"/>
    <x v="101"/>
    <x v="7"/>
    <x v="9"/>
    <x v="10"/>
    <n v="3"/>
  </r>
  <r>
    <x v="2"/>
    <x v="101"/>
    <x v="7"/>
    <x v="10"/>
    <x v="1"/>
    <n v="1"/>
  </r>
  <r>
    <x v="2"/>
    <x v="101"/>
    <x v="7"/>
    <x v="10"/>
    <x v="2"/>
    <n v="1"/>
  </r>
  <r>
    <x v="2"/>
    <x v="101"/>
    <x v="7"/>
    <x v="10"/>
    <x v="7"/>
    <n v="3"/>
  </r>
  <r>
    <x v="2"/>
    <x v="101"/>
    <x v="7"/>
    <x v="10"/>
    <x v="11"/>
    <n v="3"/>
  </r>
  <r>
    <x v="2"/>
    <x v="101"/>
    <x v="7"/>
    <x v="11"/>
    <x v="11"/>
    <n v="1"/>
  </r>
  <r>
    <x v="2"/>
    <x v="101"/>
    <x v="7"/>
    <x v="12"/>
    <x v="3"/>
    <n v="3"/>
  </r>
  <r>
    <x v="2"/>
    <x v="101"/>
    <x v="7"/>
    <x v="12"/>
    <x v="10"/>
    <n v="46"/>
  </r>
  <r>
    <x v="2"/>
    <x v="101"/>
    <x v="8"/>
    <x v="0"/>
    <x v="1"/>
    <n v="44"/>
  </r>
  <r>
    <x v="2"/>
    <x v="101"/>
    <x v="8"/>
    <x v="0"/>
    <x v="2"/>
    <n v="8"/>
  </r>
  <r>
    <x v="2"/>
    <x v="101"/>
    <x v="8"/>
    <x v="0"/>
    <x v="5"/>
    <n v="9"/>
  </r>
  <r>
    <x v="2"/>
    <x v="101"/>
    <x v="8"/>
    <x v="0"/>
    <x v="6"/>
    <n v="2"/>
  </r>
  <r>
    <x v="2"/>
    <x v="101"/>
    <x v="8"/>
    <x v="0"/>
    <x v="8"/>
    <n v="4"/>
  </r>
  <r>
    <x v="2"/>
    <x v="101"/>
    <x v="8"/>
    <x v="0"/>
    <x v="9"/>
    <n v="15"/>
  </r>
  <r>
    <x v="2"/>
    <x v="101"/>
    <x v="8"/>
    <x v="1"/>
    <x v="1"/>
    <n v="13"/>
  </r>
  <r>
    <x v="2"/>
    <x v="101"/>
    <x v="8"/>
    <x v="1"/>
    <x v="2"/>
    <n v="13"/>
  </r>
  <r>
    <x v="2"/>
    <x v="101"/>
    <x v="8"/>
    <x v="1"/>
    <x v="3"/>
    <n v="1"/>
  </r>
  <r>
    <x v="2"/>
    <x v="101"/>
    <x v="8"/>
    <x v="1"/>
    <x v="5"/>
    <n v="3"/>
  </r>
  <r>
    <x v="2"/>
    <x v="101"/>
    <x v="8"/>
    <x v="1"/>
    <x v="6"/>
    <n v="17"/>
  </r>
  <r>
    <x v="2"/>
    <x v="101"/>
    <x v="8"/>
    <x v="1"/>
    <x v="7"/>
    <n v="2"/>
  </r>
  <r>
    <x v="2"/>
    <x v="101"/>
    <x v="8"/>
    <x v="1"/>
    <x v="9"/>
    <n v="1"/>
  </r>
  <r>
    <x v="2"/>
    <x v="101"/>
    <x v="8"/>
    <x v="1"/>
    <x v="11"/>
    <n v="2"/>
  </r>
  <r>
    <x v="2"/>
    <x v="101"/>
    <x v="8"/>
    <x v="2"/>
    <x v="3"/>
    <n v="50"/>
  </r>
  <r>
    <x v="2"/>
    <x v="101"/>
    <x v="8"/>
    <x v="2"/>
    <x v="5"/>
    <n v="15"/>
  </r>
  <r>
    <x v="2"/>
    <x v="101"/>
    <x v="8"/>
    <x v="3"/>
    <x v="4"/>
    <n v="3"/>
  </r>
  <r>
    <x v="2"/>
    <x v="101"/>
    <x v="8"/>
    <x v="3"/>
    <x v="10"/>
    <n v="48"/>
  </r>
  <r>
    <x v="2"/>
    <x v="101"/>
    <x v="8"/>
    <x v="3"/>
    <x v="11"/>
    <n v="1"/>
  </r>
  <r>
    <x v="2"/>
    <x v="101"/>
    <x v="8"/>
    <x v="4"/>
    <x v="1"/>
    <n v="20"/>
  </r>
  <r>
    <x v="2"/>
    <x v="101"/>
    <x v="8"/>
    <x v="4"/>
    <x v="3"/>
    <n v="1"/>
  </r>
  <r>
    <x v="2"/>
    <x v="101"/>
    <x v="8"/>
    <x v="4"/>
    <x v="5"/>
    <n v="1"/>
  </r>
  <r>
    <x v="2"/>
    <x v="101"/>
    <x v="8"/>
    <x v="5"/>
    <x v="2"/>
    <n v="4"/>
  </r>
  <r>
    <x v="2"/>
    <x v="101"/>
    <x v="8"/>
    <x v="5"/>
    <x v="5"/>
    <n v="2"/>
  </r>
  <r>
    <x v="2"/>
    <x v="101"/>
    <x v="8"/>
    <x v="6"/>
    <x v="8"/>
    <n v="2"/>
  </r>
  <r>
    <x v="2"/>
    <x v="101"/>
    <x v="8"/>
    <x v="6"/>
    <x v="10"/>
    <n v="6"/>
  </r>
  <r>
    <x v="2"/>
    <x v="101"/>
    <x v="8"/>
    <x v="7"/>
    <x v="3"/>
    <n v="1"/>
  </r>
  <r>
    <x v="2"/>
    <x v="101"/>
    <x v="8"/>
    <x v="7"/>
    <x v="5"/>
    <n v="2"/>
  </r>
  <r>
    <x v="2"/>
    <x v="101"/>
    <x v="8"/>
    <x v="7"/>
    <x v="11"/>
    <n v="27"/>
  </r>
  <r>
    <x v="2"/>
    <x v="101"/>
    <x v="8"/>
    <x v="8"/>
    <x v="3"/>
    <n v="1"/>
  </r>
  <r>
    <x v="2"/>
    <x v="101"/>
    <x v="8"/>
    <x v="8"/>
    <x v="8"/>
    <n v="3"/>
  </r>
  <r>
    <x v="2"/>
    <x v="101"/>
    <x v="8"/>
    <x v="8"/>
    <x v="11"/>
    <n v="26"/>
  </r>
  <r>
    <x v="2"/>
    <x v="101"/>
    <x v="8"/>
    <x v="9"/>
    <x v="2"/>
    <n v="1"/>
  </r>
  <r>
    <x v="2"/>
    <x v="101"/>
    <x v="8"/>
    <x v="9"/>
    <x v="11"/>
    <n v="2"/>
  </r>
  <r>
    <x v="2"/>
    <x v="101"/>
    <x v="8"/>
    <x v="10"/>
    <x v="4"/>
    <n v="23"/>
  </r>
  <r>
    <x v="2"/>
    <x v="101"/>
    <x v="8"/>
    <x v="10"/>
    <x v="5"/>
    <n v="2"/>
  </r>
  <r>
    <x v="2"/>
    <x v="101"/>
    <x v="8"/>
    <x v="11"/>
    <x v="2"/>
    <n v="44"/>
  </r>
  <r>
    <x v="2"/>
    <x v="101"/>
    <x v="8"/>
    <x v="11"/>
    <x v="3"/>
    <n v="9"/>
  </r>
  <r>
    <x v="2"/>
    <x v="101"/>
    <x v="8"/>
    <x v="11"/>
    <x v="8"/>
    <n v="4"/>
  </r>
  <r>
    <x v="2"/>
    <x v="101"/>
    <x v="8"/>
    <x v="12"/>
    <x v="5"/>
    <n v="6"/>
  </r>
  <r>
    <x v="2"/>
    <x v="101"/>
    <x v="8"/>
    <x v="12"/>
    <x v="10"/>
    <n v="3"/>
  </r>
  <r>
    <x v="2"/>
    <x v="101"/>
    <x v="8"/>
    <x v="12"/>
    <x v="11"/>
    <n v="4"/>
  </r>
  <r>
    <x v="2"/>
    <x v="101"/>
    <x v="8"/>
    <x v="14"/>
    <x v="3"/>
    <n v="1"/>
  </r>
  <r>
    <x v="2"/>
    <x v="101"/>
    <x v="8"/>
    <x v="14"/>
    <x v="9"/>
    <n v="25"/>
  </r>
  <r>
    <x v="2"/>
    <x v="101"/>
    <x v="8"/>
    <x v="15"/>
    <x v="1"/>
    <n v="1"/>
  </r>
  <r>
    <x v="2"/>
    <x v="101"/>
    <x v="10"/>
    <x v="0"/>
    <x v="9"/>
    <n v="107"/>
  </r>
  <r>
    <x v="2"/>
    <x v="101"/>
    <x v="10"/>
    <x v="6"/>
    <x v="9"/>
    <n v="27"/>
  </r>
  <r>
    <x v="2"/>
    <x v="101"/>
    <x v="10"/>
    <x v="7"/>
    <x v="4"/>
    <n v="26"/>
  </r>
  <r>
    <x v="2"/>
    <x v="101"/>
    <x v="10"/>
    <x v="9"/>
    <x v="11"/>
    <n v="48"/>
  </r>
  <r>
    <x v="2"/>
    <x v="101"/>
    <x v="10"/>
    <x v="10"/>
    <x v="0"/>
    <n v="15"/>
  </r>
  <r>
    <x v="2"/>
    <x v="101"/>
    <x v="10"/>
    <x v="10"/>
    <x v="2"/>
    <n v="80"/>
  </r>
  <r>
    <x v="2"/>
    <x v="101"/>
    <x v="10"/>
    <x v="10"/>
    <x v="3"/>
    <n v="121"/>
  </r>
  <r>
    <x v="2"/>
    <x v="101"/>
    <x v="10"/>
    <x v="10"/>
    <x v="4"/>
    <n v="52"/>
  </r>
  <r>
    <x v="2"/>
    <x v="101"/>
    <x v="10"/>
    <x v="10"/>
    <x v="5"/>
    <n v="123"/>
  </r>
  <r>
    <x v="2"/>
    <x v="101"/>
    <x v="10"/>
    <x v="10"/>
    <x v="11"/>
    <n v="32"/>
  </r>
  <r>
    <x v="2"/>
    <x v="101"/>
    <x v="10"/>
    <x v="11"/>
    <x v="11"/>
    <n v="151"/>
  </r>
  <r>
    <x v="2"/>
    <x v="101"/>
    <x v="10"/>
    <x v="12"/>
    <x v="0"/>
    <n v="84"/>
  </r>
  <r>
    <x v="2"/>
    <x v="101"/>
    <x v="10"/>
    <x v="12"/>
    <x v="1"/>
    <n v="91"/>
  </r>
  <r>
    <x v="2"/>
    <x v="101"/>
    <x v="10"/>
    <x v="12"/>
    <x v="3"/>
    <n v="9"/>
  </r>
  <r>
    <x v="2"/>
    <x v="101"/>
    <x v="11"/>
    <x v="1"/>
    <x v="10"/>
    <n v="24"/>
  </r>
  <r>
    <x v="2"/>
    <x v="101"/>
    <x v="11"/>
    <x v="3"/>
    <x v="9"/>
    <n v="16"/>
  </r>
  <r>
    <x v="2"/>
    <x v="101"/>
    <x v="11"/>
    <x v="9"/>
    <x v="10"/>
    <n v="4"/>
  </r>
  <r>
    <x v="2"/>
    <x v="101"/>
    <x v="11"/>
    <x v="10"/>
    <x v="0"/>
    <n v="5"/>
  </r>
  <r>
    <x v="2"/>
    <x v="101"/>
    <x v="11"/>
    <x v="10"/>
    <x v="5"/>
    <n v="16"/>
  </r>
  <r>
    <x v="2"/>
    <x v="101"/>
    <x v="11"/>
    <x v="10"/>
    <x v="8"/>
    <n v="45"/>
  </r>
  <r>
    <x v="2"/>
    <x v="101"/>
    <x v="11"/>
    <x v="11"/>
    <x v="3"/>
    <n v="1"/>
  </r>
  <r>
    <x v="2"/>
    <x v="101"/>
    <x v="11"/>
    <x v="11"/>
    <x v="11"/>
    <n v="48"/>
  </r>
  <r>
    <x v="2"/>
    <x v="101"/>
    <x v="11"/>
    <x v="12"/>
    <x v="0"/>
    <n v="189"/>
  </r>
  <r>
    <x v="2"/>
    <x v="101"/>
    <x v="11"/>
    <x v="12"/>
    <x v="1"/>
    <n v="148"/>
  </r>
  <r>
    <x v="2"/>
    <x v="101"/>
    <x v="11"/>
    <x v="12"/>
    <x v="3"/>
    <n v="77"/>
  </r>
  <r>
    <x v="2"/>
    <x v="101"/>
    <x v="12"/>
    <x v="8"/>
    <x v="8"/>
    <n v="1"/>
  </r>
  <r>
    <x v="2"/>
    <x v="101"/>
    <x v="13"/>
    <x v="3"/>
    <x v="3"/>
    <n v="77"/>
  </r>
  <r>
    <x v="2"/>
    <x v="101"/>
    <x v="13"/>
    <x v="3"/>
    <x v="4"/>
    <n v="158"/>
  </r>
  <r>
    <x v="2"/>
    <x v="101"/>
    <x v="13"/>
    <x v="3"/>
    <x v="5"/>
    <n v="211"/>
  </r>
  <r>
    <x v="2"/>
    <x v="101"/>
    <x v="13"/>
    <x v="3"/>
    <x v="6"/>
    <n v="54"/>
  </r>
  <r>
    <x v="2"/>
    <x v="101"/>
    <x v="13"/>
    <x v="3"/>
    <x v="7"/>
    <n v="74"/>
  </r>
  <r>
    <x v="2"/>
    <x v="101"/>
    <x v="13"/>
    <x v="3"/>
    <x v="8"/>
    <n v="106"/>
  </r>
  <r>
    <x v="2"/>
    <x v="101"/>
    <x v="13"/>
    <x v="3"/>
    <x v="9"/>
    <n v="105"/>
  </r>
  <r>
    <x v="2"/>
    <x v="101"/>
    <x v="13"/>
    <x v="3"/>
    <x v="10"/>
    <n v="27"/>
  </r>
  <r>
    <x v="2"/>
    <x v="101"/>
    <x v="14"/>
    <x v="0"/>
    <x v="1"/>
    <n v="14"/>
  </r>
  <r>
    <x v="2"/>
    <x v="101"/>
    <x v="14"/>
    <x v="0"/>
    <x v="4"/>
    <n v="55"/>
  </r>
  <r>
    <x v="2"/>
    <x v="101"/>
    <x v="14"/>
    <x v="0"/>
    <x v="5"/>
    <n v="49"/>
  </r>
  <r>
    <x v="2"/>
    <x v="101"/>
    <x v="14"/>
    <x v="0"/>
    <x v="6"/>
    <n v="26"/>
  </r>
  <r>
    <x v="2"/>
    <x v="101"/>
    <x v="14"/>
    <x v="0"/>
    <x v="8"/>
    <n v="64"/>
  </r>
  <r>
    <x v="2"/>
    <x v="101"/>
    <x v="14"/>
    <x v="0"/>
    <x v="9"/>
    <n v="12"/>
  </r>
  <r>
    <x v="2"/>
    <x v="101"/>
    <x v="14"/>
    <x v="0"/>
    <x v="10"/>
    <n v="3"/>
  </r>
  <r>
    <x v="2"/>
    <x v="101"/>
    <x v="14"/>
    <x v="1"/>
    <x v="1"/>
    <n v="1"/>
  </r>
  <r>
    <x v="2"/>
    <x v="101"/>
    <x v="14"/>
    <x v="1"/>
    <x v="4"/>
    <n v="1"/>
  </r>
  <r>
    <x v="2"/>
    <x v="101"/>
    <x v="14"/>
    <x v="1"/>
    <x v="6"/>
    <n v="49"/>
  </r>
  <r>
    <x v="2"/>
    <x v="101"/>
    <x v="14"/>
    <x v="2"/>
    <x v="1"/>
    <n v="2"/>
  </r>
  <r>
    <x v="2"/>
    <x v="101"/>
    <x v="14"/>
    <x v="2"/>
    <x v="2"/>
    <n v="3"/>
  </r>
  <r>
    <x v="2"/>
    <x v="101"/>
    <x v="14"/>
    <x v="2"/>
    <x v="5"/>
    <n v="24"/>
  </r>
  <r>
    <x v="2"/>
    <x v="101"/>
    <x v="14"/>
    <x v="3"/>
    <x v="3"/>
    <n v="6"/>
  </r>
  <r>
    <x v="2"/>
    <x v="101"/>
    <x v="14"/>
    <x v="3"/>
    <x v="10"/>
    <n v="9"/>
  </r>
  <r>
    <x v="2"/>
    <x v="101"/>
    <x v="14"/>
    <x v="4"/>
    <x v="3"/>
    <n v="54"/>
  </r>
  <r>
    <x v="2"/>
    <x v="101"/>
    <x v="14"/>
    <x v="4"/>
    <x v="4"/>
    <n v="81"/>
  </r>
  <r>
    <x v="2"/>
    <x v="101"/>
    <x v="14"/>
    <x v="4"/>
    <x v="5"/>
    <n v="96"/>
  </r>
  <r>
    <x v="2"/>
    <x v="101"/>
    <x v="14"/>
    <x v="4"/>
    <x v="6"/>
    <n v="50"/>
  </r>
  <r>
    <x v="2"/>
    <x v="101"/>
    <x v="14"/>
    <x v="4"/>
    <x v="7"/>
    <n v="50"/>
  </r>
  <r>
    <x v="2"/>
    <x v="101"/>
    <x v="14"/>
    <x v="4"/>
    <x v="8"/>
    <n v="311"/>
  </r>
  <r>
    <x v="2"/>
    <x v="101"/>
    <x v="14"/>
    <x v="4"/>
    <x v="9"/>
    <n v="151"/>
  </r>
  <r>
    <x v="2"/>
    <x v="101"/>
    <x v="14"/>
    <x v="4"/>
    <x v="10"/>
    <n v="98"/>
  </r>
  <r>
    <x v="2"/>
    <x v="101"/>
    <x v="14"/>
    <x v="5"/>
    <x v="0"/>
    <n v="108"/>
  </r>
  <r>
    <x v="2"/>
    <x v="101"/>
    <x v="14"/>
    <x v="5"/>
    <x v="2"/>
    <n v="88"/>
  </r>
  <r>
    <x v="2"/>
    <x v="101"/>
    <x v="14"/>
    <x v="5"/>
    <x v="4"/>
    <n v="198"/>
  </r>
  <r>
    <x v="2"/>
    <x v="101"/>
    <x v="14"/>
    <x v="5"/>
    <x v="8"/>
    <n v="307"/>
  </r>
  <r>
    <x v="2"/>
    <x v="101"/>
    <x v="14"/>
    <x v="5"/>
    <x v="9"/>
    <n v="208"/>
  </r>
  <r>
    <x v="2"/>
    <x v="101"/>
    <x v="14"/>
    <x v="5"/>
    <x v="10"/>
    <n v="5"/>
  </r>
  <r>
    <x v="2"/>
    <x v="101"/>
    <x v="14"/>
    <x v="6"/>
    <x v="3"/>
    <n v="2"/>
  </r>
  <r>
    <x v="2"/>
    <x v="101"/>
    <x v="14"/>
    <x v="6"/>
    <x v="8"/>
    <n v="19"/>
  </r>
  <r>
    <x v="2"/>
    <x v="101"/>
    <x v="14"/>
    <x v="7"/>
    <x v="2"/>
    <n v="1"/>
  </r>
  <r>
    <x v="2"/>
    <x v="101"/>
    <x v="14"/>
    <x v="7"/>
    <x v="9"/>
    <n v="11"/>
  </r>
  <r>
    <x v="2"/>
    <x v="101"/>
    <x v="14"/>
    <x v="8"/>
    <x v="9"/>
    <n v="9"/>
  </r>
  <r>
    <x v="2"/>
    <x v="101"/>
    <x v="14"/>
    <x v="9"/>
    <x v="2"/>
    <n v="23"/>
  </r>
  <r>
    <x v="2"/>
    <x v="101"/>
    <x v="14"/>
    <x v="9"/>
    <x v="3"/>
    <n v="25"/>
  </r>
  <r>
    <x v="2"/>
    <x v="101"/>
    <x v="14"/>
    <x v="10"/>
    <x v="3"/>
    <n v="1"/>
  </r>
  <r>
    <x v="2"/>
    <x v="101"/>
    <x v="14"/>
    <x v="10"/>
    <x v="11"/>
    <n v="5"/>
  </r>
  <r>
    <x v="2"/>
    <x v="101"/>
    <x v="14"/>
    <x v="11"/>
    <x v="4"/>
    <n v="26"/>
  </r>
  <r>
    <x v="2"/>
    <x v="101"/>
    <x v="14"/>
    <x v="11"/>
    <x v="9"/>
    <n v="7"/>
  </r>
  <r>
    <x v="2"/>
    <x v="101"/>
    <x v="14"/>
    <x v="11"/>
    <x v="10"/>
    <n v="33"/>
  </r>
  <r>
    <x v="2"/>
    <x v="101"/>
    <x v="14"/>
    <x v="11"/>
    <x v="11"/>
    <n v="27"/>
  </r>
  <r>
    <x v="2"/>
    <x v="101"/>
    <x v="14"/>
    <x v="12"/>
    <x v="0"/>
    <n v="36"/>
  </r>
  <r>
    <x v="2"/>
    <x v="101"/>
    <x v="14"/>
    <x v="12"/>
    <x v="1"/>
    <n v="2"/>
  </r>
  <r>
    <x v="2"/>
    <x v="101"/>
    <x v="14"/>
    <x v="12"/>
    <x v="5"/>
    <n v="7"/>
  </r>
  <r>
    <x v="2"/>
    <x v="101"/>
    <x v="14"/>
    <x v="12"/>
    <x v="6"/>
    <n v="38"/>
  </r>
  <r>
    <x v="2"/>
    <x v="101"/>
    <x v="14"/>
    <x v="12"/>
    <x v="9"/>
    <n v="47"/>
  </r>
  <r>
    <x v="2"/>
    <x v="101"/>
    <x v="14"/>
    <x v="12"/>
    <x v="10"/>
    <n v="42"/>
  </r>
  <r>
    <x v="2"/>
    <x v="101"/>
    <x v="14"/>
    <x v="12"/>
    <x v="11"/>
    <n v="18"/>
  </r>
  <r>
    <x v="2"/>
    <x v="101"/>
    <x v="14"/>
    <x v="13"/>
    <x v="0"/>
    <n v="4"/>
  </r>
  <r>
    <x v="2"/>
    <x v="101"/>
    <x v="14"/>
    <x v="13"/>
    <x v="1"/>
    <n v="55"/>
  </r>
  <r>
    <x v="2"/>
    <x v="101"/>
    <x v="14"/>
    <x v="13"/>
    <x v="2"/>
    <n v="3"/>
  </r>
  <r>
    <x v="2"/>
    <x v="101"/>
    <x v="14"/>
    <x v="13"/>
    <x v="4"/>
    <n v="10"/>
  </r>
  <r>
    <x v="2"/>
    <x v="101"/>
    <x v="14"/>
    <x v="13"/>
    <x v="5"/>
    <n v="3"/>
  </r>
  <r>
    <x v="2"/>
    <x v="101"/>
    <x v="14"/>
    <x v="13"/>
    <x v="10"/>
    <n v="2"/>
  </r>
  <r>
    <x v="2"/>
    <x v="101"/>
    <x v="14"/>
    <x v="14"/>
    <x v="0"/>
    <n v="42"/>
  </r>
  <r>
    <x v="2"/>
    <x v="101"/>
    <x v="14"/>
    <x v="14"/>
    <x v="1"/>
    <n v="10"/>
  </r>
  <r>
    <x v="2"/>
    <x v="101"/>
    <x v="14"/>
    <x v="14"/>
    <x v="2"/>
    <n v="13"/>
  </r>
  <r>
    <x v="2"/>
    <x v="101"/>
    <x v="14"/>
    <x v="14"/>
    <x v="6"/>
    <n v="27"/>
  </r>
  <r>
    <x v="2"/>
    <x v="101"/>
    <x v="14"/>
    <x v="14"/>
    <x v="7"/>
    <n v="61"/>
  </r>
  <r>
    <x v="2"/>
    <x v="101"/>
    <x v="15"/>
    <x v="0"/>
    <x v="10"/>
    <n v="2"/>
  </r>
  <r>
    <x v="2"/>
    <x v="101"/>
    <x v="15"/>
    <x v="3"/>
    <x v="1"/>
    <n v="4"/>
  </r>
  <r>
    <x v="2"/>
    <x v="101"/>
    <x v="15"/>
    <x v="4"/>
    <x v="10"/>
    <n v="78"/>
  </r>
  <r>
    <x v="2"/>
    <x v="101"/>
    <x v="15"/>
    <x v="8"/>
    <x v="8"/>
    <n v="2"/>
  </r>
  <r>
    <x v="2"/>
    <x v="101"/>
    <x v="17"/>
    <x v="0"/>
    <x v="10"/>
    <n v="25"/>
  </r>
  <r>
    <x v="2"/>
    <x v="101"/>
    <x v="17"/>
    <x v="1"/>
    <x v="1"/>
    <n v="89"/>
  </r>
  <r>
    <x v="2"/>
    <x v="101"/>
    <x v="18"/>
    <x v="1"/>
    <x v="4"/>
    <n v="50"/>
  </r>
  <r>
    <x v="2"/>
    <x v="101"/>
    <x v="18"/>
    <x v="1"/>
    <x v="8"/>
    <n v="53"/>
  </r>
  <r>
    <x v="2"/>
    <x v="101"/>
    <x v="18"/>
    <x v="4"/>
    <x v="11"/>
    <n v="2"/>
  </r>
  <r>
    <x v="2"/>
    <x v="102"/>
    <x v="0"/>
    <x v="3"/>
    <x v="3"/>
    <n v="8"/>
  </r>
  <r>
    <x v="2"/>
    <x v="103"/>
    <x v="8"/>
    <x v="1"/>
    <x v="1"/>
    <n v="48"/>
  </r>
  <r>
    <x v="2"/>
    <x v="103"/>
    <x v="8"/>
    <x v="1"/>
    <x v="6"/>
    <n v="37"/>
  </r>
  <r>
    <x v="2"/>
    <x v="103"/>
    <x v="8"/>
    <x v="1"/>
    <x v="9"/>
    <n v="17"/>
  </r>
  <r>
    <x v="2"/>
    <x v="103"/>
    <x v="8"/>
    <x v="1"/>
    <x v="11"/>
    <n v="59"/>
  </r>
  <r>
    <x v="2"/>
    <x v="103"/>
    <x v="8"/>
    <x v="2"/>
    <x v="5"/>
    <n v="20"/>
  </r>
  <r>
    <x v="2"/>
    <x v="103"/>
    <x v="8"/>
    <x v="2"/>
    <x v="6"/>
    <n v="21"/>
  </r>
  <r>
    <x v="2"/>
    <x v="103"/>
    <x v="8"/>
    <x v="2"/>
    <x v="8"/>
    <n v="3"/>
  </r>
  <r>
    <x v="2"/>
    <x v="103"/>
    <x v="8"/>
    <x v="2"/>
    <x v="10"/>
    <n v="58"/>
  </r>
  <r>
    <x v="2"/>
    <x v="103"/>
    <x v="8"/>
    <x v="3"/>
    <x v="3"/>
    <n v="41"/>
  </r>
  <r>
    <x v="2"/>
    <x v="103"/>
    <x v="8"/>
    <x v="3"/>
    <x v="6"/>
    <n v="20"/>
  </r>
  <r>
    <x v="2"/>
    <x v="103"/>
    <x v="8"/>
    <x v="7"/>
    <x v="11"/>
    <n v="20"/>
  </r>
  <r>
    <x v="2"/>
    <x v="103"/>
    <x v="8"/>
    <x v="8"/>
    <x v="5"/>
    <n v="1"/>
  </r>
  <r>
    <x v="2"/>
    <x v="104"/>
    <x v="0"/>
    <x v="0"/>
    <x v="2"/>
    <n v="9"/>
  </r>
  <r>
    <x v="2"/>
    <x v="104"/>
    <x v="0"/>
    <x v="0"/>
    <x v="3"/>
    <n v="45"/>
  </r>
  <r>
    <x v="2"/>
    <x v="104"/>
    <x v="0"/>
    <x v="0"/>
    <x v="6"/>
    <n v="25"/>
  </r>
  <r>
    <x v="2"/>
    <x v="104"/>
    <x v="0"/>
    <x v="1"/>
    <x v="1"/>
    <n v="1"/>
  </r>
  <r>
    <x v="2"/>
    <x v="104"/>
    <x v="0"/>
    <x v="1"/>
    <x v="5"/>
    <n v="9"/>
  </r>
  <r>
    <x v="2"/>
    <x v="104"/>
    <x v="0"/>
    <x v="4"/>
    <x v="6"/>
    <n v="2149"/>
  </r>
  <r>
    <x v="2"/>
    <x v="104"/>
    <x v="0"/>
    <x v="4"/>
    <x v="10"/>
    <n v="2612"/>
  </r>
  <r>
    <x v="2"/>
    <x v="104"/>
    <x v="0"/>
    <x v="12"/>
    <x v="1"/>
    <n v="1"/>
  </r>
  <r>
    <x v="2"/>
    <x v="104"/>
    <x v="3"/>
    <x v="0"/>
    <x v="9"/>
    <n v="4"/>
  </r>
  <r>
    <x v="2"/>
    <x v="104"/>
    <x v="3"/>
    <x v="2"/>
    <x v="6"/>
    <n v="3227"/>
  </r>
  <r>
    <x v="2"/>
    <x v="104"/>
    <x v="3"/>
    <x v="3"/>
    <x v="2"/>
    <n v="3"/>
  </r>
  <r>
    <x v="2"/>
    <x v="104"/>
    <x v="3"/>
    <x v="3"/>
    <x v="5"/>
    <n v="21"/>
  </r>
  <r>
    <x v="2"/>
    <x v="104"/>
    <x v="3"/>
    <x v="3"/>
    <x v="10"/>
    <n v="40"/>
  </r>
  <r>
    <x v="2"/>
    <x v="104"/>
    <x v="3"/>
    <x v="4"/>
    <x v="0"/>
    <n v="1"/>
  </r>
  <r>
    <x v="2"/>
    <x v="104"/>
    <x v="3"/>
    <x v="4"/>
    <x v="3"/>
    <n v="3"/>
  </r>
  <r>
    <x v="2"/>
    <x v="104"/>
    <x v="3"/>
    <x v="4"/>
    <x v="9"/>
    <n v="7"/>
  </r>
  <r>
    <x v="2"/>
    <x v="104"/>
    <x v="3"/>
    <x v="5"/>
    <x v="0"/>
    <n v="4"/>
  </r>
  <r>
    <x v="2"/>
    <x v="104"/>
    <x v="3"/>
    <x v="5"/>
    <x v="5"/>
    <n v="5"/>
  </r>
  <r>
    <x v="2"/>
    <x v="104"/>
    <x v="3"/>
    <x v="5"/>
    <x v="6"/>
    <n v="1"/>
  </r>
  <r>
    <x v="2"/>
    <x v="104"/>
    <x v="3"/>
    <x v="5"/>
    <x v="10"/>
    <n v="6"/>
  </r>
  <r>
    <x v="2"/>
    <x v="104"/>
    <x v="3"/>
    <x v="5"/>
    <x v="11"/>
    <n v="17"/>
  </r>
  <r>
    <x v="2"/>
    <x v="104"/>
    <x v="3"/>
    <x v="6"/>
    <x v="1"/>
    <n v="2"/>
  </r>
  <r>
    <x v="2"/>
    <x v="104"/>
    <x v="3"/>
    <x v="6"/>
    <x v="2"/>
    <n v="10"/>
  </r>
  <r>
    <x v="2"/>
    <x v="104"/>
    <x v="3"/>
    <x v="6"/>
    <x v="3"/>
    <n v="1"/>
  </r>
  <r>
    <x v="2"/>
    <x v="104"/>
    <x v="3"/>
    <x v="6"/>
    <x v="4"/>
    <n v="20"/>
  </r>
  <r>
    <x v="2"/>
    <x v="104"/>
    <x v="3"/>
    <x v="6"/>
    <x v="5"/>
    <n v="31"/>
  </r>
  <r>
    <x v="2"/>
    <x v="104"/>
    <x v="3"/>
    <x v="6"/>
    <x v="6"/>
    <n v="11"/>
  </r>
  <r>
    <x v="2"/>
    <x v="104"/>
    <x v="3"/>
    <x v="6"/>
    <x v="8"/>
    <n v="5"/>
  </r>
  <r>
    <x v="2"/>
    <x v="104"/>
    <x v="3"/>
    <x v="6"/>
    <x v="9"/>
    <n v="19"/>
  </r>
  <r>
    <x v="2"/>
    <x v="104"/>
    <x v="3"/>
    <x v="6"/>
    <x v="11"/>
    <n v="15"/>
  </r>
  <r>
    <x v="2"/>
    <x v="104"/>
    <x v="3"/>
    <x v="7"/>
    <x v="4"/>
    <n v="5"/>
  </r>
  <r>
    <x v="2"/>
    <x v="104"/>
    <x v="3"/>
    <x v="7"/>
    <x v="6"/>
    <n v="7"/>
  </r>
  <r>
    <x v="2"/>
    <x v="104"/>
    <x v="3"/>
    <x v="7"/>
    <x v="7"/>
    <n v="9"/>
  </r>
  <r>
    <x v="2"/>
    <x v="104"/>
    <x v="3"/>
    <x v="7"/>
    <x v="10"/>
    <n v="1"/>
  </r>
  <r>
    <x v="2"/>
    <x v="104"/>
    <x v="3"/>
    <x v="9"/>
    <x v="4"/>
    <n v="14"/>
  </r>
  <r>
    <x v="2"/>
    <x v="104"/>
    <x v="3"/>
    <x v="9"/>
    <x v="5"/>
    <n v="6"/>
  </r>
  <r>
    <x v="2"/>
    <x v="104"/>
    <x v="3"/>
    <x v="9"/>
    <x v="7"/>
    <n v="4"/>
  </r>
  <r>
    <x v="2"/>
    <x v="104"/>
    <x v="3"/>
    <x v="9"/>
    <x v="8"/>
    <n v="11"/>
  </r>
  <r>
    <x v="2"/>
    <x v="104"/>
    <x v="3"/>
    <x v="9"/>
    <x v="9"/>
    <n v="6"/>
  </r>
  <r>
    <x v="2"/>
    <x v="104"/>
    <x v="3"/>
    <x v="9"/>
    <x v="11"/>
    <n v="5"/>
  </r>
  <r>
    <x v="2"/>
    <x v="104"/>
    <x v="3"/>
    <x v="11"/>
    <x v="2"/>
    <n v="2"/>
  </r>
  <r>
    <x v="2"/>
    <x v="104"/>
    <x v="3"/>
    <x v="11"/>
    <x v="4"/>
    <n v="2"/>
  </r>
  <r>
    <x v="2"/>
    <x v="104"/>
    <x v="3"/>
    <x v="11"/>
    <x v="6"/>
    <n v="23"/>
  </r>
  <r>
    <x v="2"/>
    <x v="104"/>
    <x v="3"/>
    <x v="12"/>
    <x v="10"/>
    <n v="6"/>
  </r>
  <r>
    <x v="2"/>
    <x v="104"/>
    <x v="3"/>
    <x v="13"/>
    <x v="2"/>
    <n v="5"/>
  </r>
  <r>
    <x v="2"/>
    <x v="104"/>
    <x v="3"/>
    <x v="13"/>
    <x v="4"/>
    <n v="27"/>
  </r>
  <r>
    <x v="2"/>
    <x v="104"/>
    <x v="3"/>
    <x v="13"/>
    <x v="5"/>
    <n v="11"/>
  </r>
  <r>
    <x v="2"/>
    <x v="104"/>
    <x v="3"/>
    <x v="13"/>
    <x v="6"/>
    <n v="18"/>
  </r>
  <r>
    <x v="2"/>
    <x v="104"/>
    <x v="3"/>
    <x v="13"/>
    <x v="7"/>
    <n v="8"/>
  </r>
  <r>
    <x v="2"/>
    <x v="104"/>
    <x v="3"/>
    <x v="13"/>
    <x v="8"/>
    <n v="2"/>
  </r>
  <r>
    <x v="2"/>
    <x v="104"/>
    <x v="3"/>
    <x v="13"/>
    <x v="10"/>
    <n v="3"/>
  </r>
  <r>
    <x v="2"/>
    <x v="104"/>
    <x v="3"/>
    <x v="14"/>
    <x v="2"/>
    <n v="5"/>
  </r>
  <r>
    <x v="2"/>
    <x v="104"/>
    <x v="3"/>
    <x v="14"/>
    <x v="3"/>
    <n v="31"/>
  </r>
  <r>
    <x v="2"/>
    <x v="104"/>
    <x v="3"/>
    <x v="14"/>
    <x v="5"/>
    <n v="13"/>
  </r>
  <r>
    <x v="2"/>
    <x v="104"/>
    <x v="3"/>
    <x v="14"/>
    <x v="6"/>
    <n v="17"/>
  </r>
  <r>
    <x v="2"/>
    <x v="104"/>
    <x v="3"/>
    <x v="14"/>
    <x v="7"/>
    <n v="11"/>
  </r>
  <r>
    <x v="2"/>
    <x v="104"/>
    <x v="3"/>
    <x v="14"/>
    <x v="8"/>
    <n v="6"/>
  </r>
  <r>
    <x v="2"/>
    <x v="104"/>
    <x v="3"/>
    <x v="14"/>
    <x v="9"/>
    <n v="12"/>
  </r>
  <r>
    <x v="2"/>
    <x v="104"/>
    <x v="3"/>
    <x v="14"/>
    <x v="10"/>
    <n v="31"/>
  </r>
  <r>
    <x v="2"/>
    <x v="104"/>
    <x v="3"/>
    <x v="15"/>
    <x v="0"/>
    <n v="10"/>
  </r>
  <r>
    <x v="2"/>
    <x v="104"/>
    <x v="3"/>
    <x v="15"/>
    <x v="1"/>
    <n v="6"/>
  </r>
  <r>
    <x v="2"/>
    <x v="104"/>
    <x v="4"/>
    <x v="4"/>
    <x v="10"/>
    <n v="26"/>
  </r>
  <r>
    <x v="2"/>
    <x v="104"/>
    <x v="5"/>
    <x v="4"/>
    <x v="11"/>
    <n v="1"/>
  </r>
  <r>
    <x v="2"/>
    <x v="104"/>
    <x v="5"/>
    <x v="6"/>
    <x v="1"/>
    <n v="25"/>
  </r>
  <r>
    <x v="2"/>
    <x v="104"/>
    <x v="5"/>
    <x v="10"/>
    <x v="3"/>
    <n v="1"/>
  </r>
  <r>
    <x v="2"/>
    <x v="104"/>
    <x v="5"/>
    <x v="11"/>
    <x v="3"/>
    <n v="6"/>
  </r>
  <r>
    <x v="2"/>
    <x v="104"/>
    <x v="5"/>
    <x v="14"/>
    <x v="10"/>
    <n v="111"/>
  </r>
  <r>
    <x v="2"/>
    <x v="104"/>
    <x v="6"/>
    <x v="0"/>
    <x v="0"/>
    <n v="1"/>
  </r>
  <r>
    <x v="2"/>
    <x v="104"/>
    <x v="6"/>
    <x v="0"/>
    <x v="7"/>
    <n v="202"/>
  </r>
  <r>
    <x v="2"/>
    <x v="104"/>
    <x v="6"/>
    <x v="0"/>
    <x v="8"/>
    <n v="5"/>
  </r>
  <r>
    <x v="2"/>
    <x v="104"/>
    <x v="6"/>
    <x v="0"/>
    <x v="10"/>
    <n v="1"/>
  </r>
  <r>
    <x v="2"/>
    <x v="104"/>
    <x v="6"/>
    <x v="0"/>
    <x v="11"/>
    <n v="27"/>
  </r>
  <r>
    <x v="2"/>
    <x v="104"/>
    <x v="6"/>
    <x v="1"/>
    <x v="0"/>
    <n v="1"/>
  </r>
  <r>
    <x v="2"/>
    <x v="104"/>
    <x v="6"/>
    <x v="1"/>
    <x v="7"/>
    <n v="1"/>
  </r>
  <r>
    <x v="2"/>
    <x v="104"/>
    <x v="6"/>
    <x v="2"/>
    <x v="2"/>
    <n v="2"/>
  </r>
  <r>
    <x v="2"/>
    <x v="104"/>
    <x v="6"/>
    <x v="2"/>
    <x v="7"/>
    <n v="1"/>
  </r>
  <r>
    <x v="2"/>
    <x v="104"/>
    <x v="6"/>
    <x v="2"/>
    <x v="8"/>
    <n v="5"/>
  </r>
  <r>
    <x v="2"/>
    <x v="104"/>
    <x v="6"/>
    <x v="2"/>
    <x v="10"/>
    <n v="9"/>
  </r>
  <r>
    <x v="2"/>
    <x v="104"/>
    <x v="6"/>
    <x v="3"/>
    <x v="0"/>
    <n v="4"/>
  </r>
  <r>
    <x v="2"/>
    <x v="104"/>
    <x v="6"/>
    <x v="3"/>
    <x v="8"/>
    <n v="3"/>
  </r>
  <r>
    <x v="2"/>
    <x v="104"/>
    <x v="6"/>
    <x v="3"/>
    <x v="10"/>
    <n v="3"/>
  </r>
  <r>
    <x v="2"/>
    <x v="104"/>
    <x v="6"/>
    <x v="4"/>
    <x v="1"/>
    <n v="2"/>
  </r>
  <r>
    <x v="2"/>
    <x v="104"/>
    <x v="6"/>
    <x v="4"/>
    <x v="2"/>
    <n v="37"/>
  </r>
  <r>
    <x v="2"/>
    <x v="104"/>
    <x v="6"/>
    <x v="4"/>
    <x v="3"/>
    <n v="2"/>
  </r>
  <r>
    <x v="2"/>
    <x v="104"/>
    <x v="6"/>
    <x v="4"/>
    <x v="4"/>
    <n v="24"/>
  </r>
  <r>
    <x v="2"/>
    <x v="104"/>
    <x v="6"/>
    <x v="4"/>
    <x v="5"/>
    <n v="1"/>
  </r>
  <r>
    <x v="2"/>
    <x v="104"/>
    <x v="6"/>
    <x v="4"/>
    <x v="6"/>
    <n v="5"/>
  </r>
  <r>
    <x v="2"/>
    <x v="104"/>
    <x v="6"/>
    <x v="4"/>
    <x v="8"/>
    <n v="2"/>
  </r>
  <r>
    <x v="2"/>
    <x v="104"/>
    <x v="6"/>
    <x v="5"/>
    <x v="0"/>
    <n v="5"/>
  </r>
  <r>
    <x v="2"/>
    <x v="104"/>
    <x v="6"/>
    <x v="6"/>
    <x v="2"/>
    <n v="3"/>
  </r>
  <r>
    <x v="2"/>
    <x v="104"/>
    <x v="6"/>
    <x v="7"/>
    <x v="7"/>
    <n v="3"/>
  </r>
  <r>
    <x v="2"/>
    <x v="104"/>
    <x v="6"/>
    <x v="7"/>
    <x v="9"/>
    <n v="19"/>
  </r>
  <r>
    <x v="2"/>
    <x v="104"/>
    <x v="6"/>
    <x v="7"/>
    <x v="11"/>
    <n v="6"/>
  </r>
  <r>
    <x v="2"/>
    <x v="104"/>
    <x v="6"/>
    <x v="8"/>
    <x v="0"/>
    <n v="3"/>
  </r>
  <r>
    <x v="2"/>
    <x v="104"/>
    <x v="6"/>
    <x v="8"/>
    <x v="2"/>
    <n v="1"/>
  </r>
  <r>
    <x v="2"/>
    <x v="104"/>
    <x v="6"/>
    <x v="9"/>
    <x v="0"/>
    <n v="2"/>
  </r>
  <r>
    <x v="2"/>
    <x v="104"/>
    <x v="6"/>
    <x v="9"/>
    <x v="2"/>
    <n v="2"/>
  </r>
  <r>
    <x v="2"/>
    <x v="104"/>
    <x v="6"/>
    <x v="9"/>
    <x v="3"/>
    <n v="10"/>
  </r>
  <r>
    <x v="2"/>
    <x v="104"/>
    <x v="6"/>
    <x v="9"/>
    <x v="4"/>
    <n v="4"/>
  </r>
  <r>
    <x v="2"/>
    <x v="104"/>
    <x v="6"/>
    <x v="9"/>
    <x v="6"/>
    <n v="1"/>
  </r>
  <r>
    <x v="2"/>
    <x v="104"/>
    <x v="6"/>
    <x v="9"/>
    <x v="7"/>
    <n v="1"/>
  </r>
  <r>
    <x v="2"/>
    <x v="104"/>
    <x v="6"/>
    <x v="9"/>
    <x v="9"/>
    <n v="1"/>
  </r>
  <r>
    <x v="2"/>
    <x v="104"/>
    <x v="6"/>
    <x v="10"/>
    <x v="9"/>
    <n v="9"/>
  </r>
  <r>
    <x v="2"/>
    <x v="104"/>
    <x v="6"/>
    <x v="11"/>
    <x v="10"/>
    <n v="2"/>
  </r>
  <r>
    <x v="2"/>
    <x v="104"/>
    <x v="6"/>
    <x v="11"/>
    <x v="11"/>
    <n v="6"/>
  </r>
  <r>
    <x v="2"/>
    <x v="104"/>
    <x v="6"/>
    <x v="12"/>
    <x v="0"/>
    <n v="20"/>
  </r>
  <r>
    <x v="2"/>
    <x v="104"/>
    <x v="6"/>
    <x v="12"/>
    <x v="3"/>
    <n v="1"/>
  </r>
  <r>
    <x v="2"/>
    <x v="104"/>
    <x v="6"/>
    <x v="12"/>
    <x v="5"/>
    <n v="3"/>
  </r>
  <r>
    <x v="2"/>
    <x v="104"/>
    <x v="6"/>
    <x v="12"/>
    <x v="6"/>
    <n v="11"/>
  </r>
  <r>
    <x v="2"/>
    <x v="104"/>
    <x v="6"/>
    <x v="12"/>
    <x v="11"/>
    <n v="23"/>
  </r>
  <r>
    <x v="2"/>
    <x v="104"/>
    <x v="6"/>
    <x v="13"/>
    <x v="2"/>
    <n v="9"/>
  </r>
  <r>
    <x v="2"/>
    <x v="104"/>
    <x v="6"/>
    <x v="13"/>
    <x v="6"/>
    <n v="8"/>
  </r>
  <r>
    <x v="2"/>
    <x v="104"/>
    <x v="6"/>
    <x v="14"/>
    <x v="0"/>
    <n v="12"/>
  </r>
  <r>
    <x v="2"/>
    <x v="104"/>
    <x v="6"/>
    <x v="14"/>
    <x v="1"/>
    <n v="39"/>
  </r>
  <r>
    <x v="2"/>
    <x v="104"/>
    <x v="6"/>
    <x v="14"/>
    <x v="3"/>
    <n v="10"/>
  </r>
  <r>
    <x v="2"/>
    <x v="104"/>
    <x v="6"/>
    <x v="14"/>
    <x v="4"/>
    <n v="26"/>
  </r>
  <r>
    <x v="2"/>
    <x v="104"/>
    <x v="6"/>
    <x v="14"/>
    <x v="8"/>
    <n v="4"/>
  </r>
  <r>
    <x v="2"/>
    <x v="104"/>
    <x v="6"/>
    <x v="14"/>
    <x v="9"/>
    <n v="15"/>
  </r>
  <r>
    <x v="2"/>
    <x v="104"/>
    <x v="6"/>
    <x v="14"/>
    <x v="10"/>
    <n v="22"/>
  </r>
  <r>
    <x v="2"/>
    <x v="104"/>
    <x v="7"/>
    <x v="1"/>
    <x v="9"/>
    <n v="2"/>
  </r>
  <r>
    <x v="2"/>
    <x v="104"/>
    <x v="7"/>
    <x v="2"/>
    <x v="2"/>
    <n v="2"/>
  </r>
  <r>
    <x v="2"/>
    <x v="104"/>
    <x v="7"/>
    <x v="2"/>
    <x v="5"/>
    <n v="9"/>
  </r>
  <r>
    <x v="2"/>
    <x v="104"/>
    <x v="7"/>
    <x v="2"/>
    <x v="6"/>
    <n v="1"/>
  </r>
  <r>
    <x v="2"/>
    <x v="104"/>
    <x v="7"/>
    <x v="2"/>
    <x v="10"/>
    <n v="2"/>
  </r>
  <r>
    <x v="2"/>
    <x v="104"/>
    <x v="7"/>
    <x v="3"/>
    <x v="0"/>
    <n v="1"/>
  </r>
  <r>
    <x v="2"/>
    <x v="104"/>
    <x v="7"/>
    <x v="3"/>
    <x v="4"/>
    <n v="3"/>
  </r>
  <r>
    <x v="2"/>
    <x v="104"/>
    <x v="7"/>
    <x v="4"/>
    <x v="8"/>
    <n v="1"/>
  </r>
  <r>
    <x v="2"/>
    <x v="104"/>
    <x v="7"/>
    <x v="5"/>
    <x v="0"/>
    <n v="2"/>
  </r>
  <r>
    <x v="2"/>
    <x v="104"/>
    <x v="7"/>
    <x v="5"/>
    <x v="8"/>
    <n v="22"/>
  </r>
  <r>
    <x v="2"/>
    <x v="104"/>
    <x v="7"/>
    <x v="5"/>
    <x v="9"/>
    <n v="2"/>
  </r>
  <r>
    <x v="2"/>
    <x v="104"/>
    <x v="7"/>
    <x v="5"/>
    <x v="10"/>
    <n v="32"/>
  </r>
  <r>
    <x v="2"/>
    <x v="104"/>
    <x v="7"/>
    <x v="6"/>
    <x v="0"/>
    <n v="46"/>
  </r>
  <r>
    <x v="2"/>
    <x v="104"/>
    <x v="7"/>
    <x v="6"/>
    <x v="1"/>
    <n v="23"/>
  </r>
  <r>
    <x v="2"/>
    <x v="104"/>
    <x v="7"/>
    <x v="6"/>
    <x v="6"/>
    <n v="2"/>
  </r>
  <r>
    <x v="2"/>
    <x v="104"/>
    <x v="7"/>
    <x v="6"/>
    <x v="7"/>
    <n v="48"/>
  </r>
  <r>
    <x v="2"/>
    <x v="104"/>
    <x v="7"/>
    <x v="6"/>
    <x v="9"/>
    <n v="6"/>
  </r>
  <r>
    <x v="2"/>
    <x v="104"/>
    <x v="7"/>
    <x v="6"/>
    <x v="10"/>
    <n v="24"/>
  </r>
  <r>
    <x v="2"/>
    <x v="104"/>
    <x v="7"/>
    <x v="7"/>
    <x v="1"/>
    <n v="1"/>
  </r>
  <r>
    <x v="2"/>
    <x v="104"/>
    <x v="7"/>
    <x v="7"/>
    <x v="4"/>
    <n v="1"/>
  </r>
  <r>
    <x v="2"/>
    <x v="104"/>
    <x v="7"/>
    <x v="7"/>
    <x v="5"/>
    <n v="19"/>
  </r>
  <r>
    <x v="2"/>
    <x v="104"/>
    <x v="7"/>
    <x v="7"/>
    <x v="6"/>
    <n v="2"/>
  </r>
  <r>
    <x v="2"/>
    <x v="104"/>
    <x v="7"/>
    <x v="7"/>
    <x v="7"/>
    <n v="29"/>
  </r>
  <r>
    <x v="2"/>
    <x v="104"/>
    <x v="7"/>
    <x v="7"/>
    <x v="10"/>
    <n v="5"/>
  </r>
  <r>
    <x v="2"/>
    <x v="104"/>
    <x v="7"/>
    <x v="8"/>
    <x v="0"/>
    <n v="25"/>
  </r>
  <r>
    <x v="2"/>
    <x v="104"/>
    <x v="7"/>
    <x v="8"/>
    <x v="1"/>
    <n v="3"/>
  </r>
  <r>
    <x v="2"/>
    <x v="104"/>
    <x v="7"/>
    <x v="8"/>
    <x v="3"/>
    <n v="22"/>
  </r>
  <r>
    <x v="2"/>
    <x v="104"/>
    <x v="7"/>
    <x v="8"/>
    <x v="4"/>
    <n v="25"/>
  </r>
  <r>
    <x v="2"/>
    <x v="104"/>
    <x v="7"/>
    <x v="8"/>
    <x v="6"/>
    <n v="57"/>
  </r>
  <r>
    <x v="2"/>
    <x v="104"/>
    <x v="7"/>
    <x v="8"/>
    <x v="9"/>
    <n v="1"/>
  </r>
  <r>
    <x v="2"/>
    <x v="104"/>
    <x v="7"/>
    <x v="9"/>
    <x v="1"/>
    <n v="1"/>
  </r>
  <r>
    <x v="2"/>
    <x v="104"/>
    <x v="7"/>
    <x v="9"/>
    <x v="2"/>
    <n v="26"/>
  </r>
  <r>
    <x v="2"/>
    <x v="104"/>
    <x v="7"/>
    <x v="9"/>
    <x v="3"/>
    <n v="14"/>
  </r>
  <r>
    <x v="2"/>
    <x v="104"/>
    <x v="7"/>
    <x v="9"/>
    <x v="6"/>
    <n v="41"/>
  </r>
  <r>
    <x v="2"/>
    <x v="104"/>
    <x v="7"/>
    <x v="9"/>
    <x v="9"/>
    <n v="49"/>
  </r>
  <r>
    <x v="2"/>
    <x v="104"/>
    <x v="7"/>
    <x v="9"/>
    <x v="11"/>
    <n v="50"/>
  </r>
  <r>
    <x v="2"/>
    <x v="104"/>
    <x v="7"/>
    <x v="10"/>
    <x v="0"/>
    <n v="11"/>
  </r>
  <r>
    <x v="2"/>
    <x v="104"/>
    <x v="7"/>
    <x v="10"/>
    <x v="2"/>
    <n v="3"/>
  </r>
  <r>
    <x v="2"/>
    <x v="104"/>
    <x v="7"/>
    <x v="10"/>
    <x v="3"/>
    <n v="23"/>
  </r>
  <r>
    <x v="2"/>
    <x v="104"/>
    <x v="7"/>
    <x v="10"/>
    <x v="6"/>
    <n v="1"/>
  </r>
  <r>
    <x v="2"/>
    <x v="104"/>
    <x v="7"/>
    <x v="10"/>
    <x v="9"/>
    <n v="49"/>
  </r>
  <r>
    <x v="2"/>
    <x v="104"/>
    <x v="7"/>
    <x v="10"/>
    <x v="10"/>
    <n v="48"/>
  </r>
  <r>
    <x v="2"/>
    <x v="104"/>
    <x v="7"/>
    <x v="10"/>
    <x v="11"/>
    <n v="50"/>
  </r>
  <r>
    <x v="2"/>
    <x v="104"/>
    <x v="7"/>
    <x v="11"/>
    <x v="2"/>
    <n v="49"/>
  </r>
  <r>
    <x v="2"/>
    <x v="104"/>
    <x v="7"/>
    <x v="11"/>
    <x v="3"/>
    <n v="53"/>
  </r>
  <r>
    <x v="2"/>
    <x v="104"/>
    <x v="7"/>
    <x v="11"/>
    <x v="7"/>
    <n v="19"/>
  </r>
  <r>
    <x v="2"/>
    <x v="104"/>
    <x v="7"/>
    <x v="11"/>
    <x v="9"/>
    <n v="71"/>
  </r>
  <r>
    <x v="2"/>
    <x v="104"/>
    <x v="7"/>
    <x v="12"/>
    <x v="2"/>
    <n v="78"/>
  </r>
  <r>
    <x v="2"/>
    <x v="104"/>
    <x v="7"/>
    <x v="12"/>
    <x v="3"/>
    <n v="3"/>
  </r>
  <r>
    <x v="2"/>
    <x v="104"/>
    <x v="7"/>
    <x v="12"/>
    <x v="6"/>
    <n v="13"/>
  </r>
  <r>
    <x v="2"/>
    <x v="104"/>
    <x v="7"/>
    <x v="13"/>
    <x v="3"/>
    <n v="80"/>
  </r>
  <r>
    <x v="2"/>
    <x v="104"/>
    <x v="7"/>
    <x v="13"/>
    <x v="4"/>
    <n v="27"/>
  </r>
  <r>
    <x v="2"/>
    <x v="104"/>
    <x v="7"/>
    <x v="13"/>
    <x v="9"/>
    <n v="7"/>
  </r>
  <r>
    <x v="2"/>
    <x v="104"/>
    <x v="7"/>
    <x v="13"/>
    <x v="11"/>
    <n v="135"/>
  </r>
  <r>
    <x v="2"/>
    <x v="104"/>
    <x v="7"/>
    <x v="14"/>
    <x v="3"/>
    <n v="51"/>
  </r>
  <r>
    <x v="2"/>
    <x v="104"/>
    <x v="7"/>
    <x v="14"/>
    <x v="4"/>
    <n v="5"/>
  </r>
  <r>
    <x v="2"/>
    <x v="104"/>
    <x v="7"/>
    <x v="14"/>
    <x v="6"/>
    <n v="5"/>
  </r>
  <r>
    <x v="2"/>
    <x v="104"/>
    <x v="7"/>
    <x v="15"/>
    <x v="0"/>
    <n v="25"/>
  </r>
  <r>
    <x v="2"/>
    <x v="104"/>
    <x v="8"/>
    <x v="0"/>
    <x v="0"/>
    <n v="22"/>
  </r>
  <r>
    <x v="2"/>
    <x v="104"/>
    <x v="8"/>
    <x v="0"/>
    <x v="1"/>
    <n v="101"/>
  </r>
  <r>
    <x v="2"/>
    <x v="104"/>
    <x v="8"/>
    <x v="0"/>
    <x v="3"/>
    <n v="7"/>
  </r>
  <r>
    <x v="2"/>
    <x v="104"/>
    <x v="8"/>
    <x v="0"/>
    <x v="4"/>
    <n v="52"/>
  </r>
  <r>
    <x v="2"/>
    <x v="104"/>
    <x v="8"/>
    <x v="0"/>
    <x v="8"/>
    <n v="1"/>
  </r>
  <r>
    <x v="2"/>
    <x v="104"/>
    <x v="8"/>
    <x v="0"/>
    <x v="9"/>
    <n v="4"/>
  </r>
  <r>
    <x v="2"/>
    <x v="104"/>
    <x v="8"/>
    <x v="0"/>
    <x v="10"/>
    <n v="26"/>
  </r>
  <r>
    <x v="2"/>
    <x v="104"/>
    <x v="8"/>
    <x v="0"/>
    <x v="11"/>
    <n v="1"/>
  </r>
  <r>
    <x v="2"/>
    <x v="104"/>
    <x v="8"/>
    <x v="1"/>
    <x v="1"/>
    <n v="1"/>
  </r>
  <r>
    <x v="2"/>
    <x v="104"/>
    <x v="8"/>
    <x v="1"/>
    <x v="5"/>
    <n v="2"/>
  </r>
  <r>
    <x v="2"/>
    <x v="104"/>
    <x v="8"/>
    <x v="1"/>
    <x v="6"/>
    <n v="26"/>
  </r>
  <r>
    <x v="2"/>
    <x v="104"/>
    <x v="8"/>
    <x v="1"/>
    <x v="8"/>
    <n v="99"/>
  </r>
  <r>
    <x v="2"/>
    <x v="104"/>
    <x v="8"/>
    <x v="1"/>
    <x v="9"/>
    <n v="2"/>
  </r>
  <r>
    <x v="2"/>
    <x v="104"/>
    <x v="8"/>
    <x v="2"/>
    <x v="2"/>
    <n v="2"/>
  </r>
  <r>
    <x v="2"/>
    <x v="104"/>
    <x v="8"/>
    <x v="2"/>
    <x v="3"/>
    <n v="2"/>
  </r>
  <r>
    <x v="2"/>
    <x v="104"/>
    <x v="8"/>
    <x v="2"/>
    <x v="5"/>
    <n v="7"/>
  </r>
  <r>
    <x v="2"/>
    <x v="104"/>
    <x v="8"/>
    <x v="2"/>
    <x v="6"/>
    <n v="24"/>
  </r>
  <r>
    <x v="2"/>
    <x v="104"/>
    <x v="8"/>
    <x v="2"/>
    <x v="7"/>
    <n v="24"/>
  </r>
  <r>
    <x v="2"/>
    <x v="104"/>
    <x v="8"/>
    <x v="2"/>
    <x v="10"/>
    <n v="28"/>
  </r>
  <r>
    <x v="2"/>
    <x v="104"/>
    <x v="8"/>
    <x v="2"/>
    <x v="11"/>
    <n v="2"/>
  </r>
  <r>
    <x v="2"/>
    <x v="104"/>
    <x v="8"/>
    <x v="3"/>
    <x v="5"/>
    <n v="6"/>
  </r>
  <r>
    <x v="2"/>
    <x v="104"/>
    <x v="8"/>
    <x v="3"/>
    <x v="6"/>
    <n v="2"/>
  </r>
  <r>
    <x v="2"/>
    <x v="104"/>
    <x v="8"/>
    <x v="3"/>
    <x v="8"/>
    <n v="2"/>
  </r>
  <r>
    <x v="2"/>
    <x v="104"/>
    <x v="8"/>
    <x v="3"/>
    <x v="11"/>
    <n v="2"/>
  </r>
  <r>
    <x v="2"/>
    <x v="104"/>
    <x v="8"/>
    <x v="4"/>
    <x v="0"/>
    <n v="3"/>
  </r>
  <r>
    <x v="2"/>
    <x v="104"/>
    <x v="8"/>
    <x v="4"/>
    <x v="1"/>
    <n v="2"/>
  </r>
  <r>
    <x v="2"/>
    <x v="104"/>
    <x v="8"/>
    <x v="4"/>
    <x v="2"/>
    <n v="1"/>
  </r>
  <r>
    <x v="2"/>
    <x v="104"/>
    <x v="8"/>
    <x v="4"/>
    <x v="3"/>
    <n v="15"/>
  </r>
  <r>
    <x v="2"/>
    <x v="104"/>
    <x v="8"/>
    <x v="4"/>
    <x v="5"/>
    <n v="27"/>
  </r>
  <r>
    <x v="2"/>
    <x v="104"/>
    <x v="8"/>
    <x v="4"/>
    <x v="6"/>
    <n v="107"/>
  </r>
  <r>
    <x v="2"/>
    <x v="104"/>
    <x v="8"/>
    <x v="4"/>
    <x v="8"/>
    <n v="51"/>
  </r>
  <r>
    <x v="2"/>
    <x v="104"/>
    <x v="8"/>
    <x v="4"/>
    <x v="9"/>
    <n v="51"/>
  </r>
  <r>
    <x v="2"/>
    <x v="104"/>
    <x v="8"/>
    <x v="5"/>
    <x v="0"/>
    <n v="2"/>
  </r>
  <r>
    <x v="2"/>
    <x v="104"/>
    <x v="8"/>
    <x v="5"/>
    <x v="3"/>
    <n v="1"/>
  </r>
  <r>
    <x v="2"/>
    <x v="104"/>
    <x v="8"/>
    <x v="5"/>
    <x v="5"/>
    <n v="1"/>
  </r>
  <r>
    <x v="2"/>
    <x v="104"/>
    <x v="8"/>
    <x v="5"/>
    <x v="6"/>
    <n v="26"/>
  </r>
  <r>
    <x v="2"/>
    <x v="104"/>
    <x v="8"/>
    <x v="5"/>
    <x v="8"/>
    <n v="6"/>
  </r>
  <r>
    <x v="2"/>
    <x v="104"/>
    <x v="8"/>
    <x v="5"/>
    <x v="10"/>
    <n v="2"/>
  </r>
  <r>
    <x v="2"/>
    <x v="104"/>
    <x v="8"/>
    <x v="6"/>
    <x v="2"/>
    <n v="4"/>
  </r>
  <r>
    <x v="2"/>
    <x v="104"/>
    <x v="8"/>
    <x v="6"/>
    <x v="4"/>
    <n v="1"/>
  </r>
  <r>
    <x v="2"/>
    <x v="104"/>
    <x v="8"/>
    <x v="6"/>
    <x v="6"/>
    <n v="17"/>
  </r>
  <r>
    <x v="2"/>
    <x v="104"/>
    <x v="8"/>
    <x v="6"/>
    <x v="7"/>
    <n v="1"/>
  </r>
  <r>
    <x v="2"/>
    <x v="104"/>
    <x v="8"/>
    <x v="6"/>
    <x v="8"/>
    <n v="1"/>
  </r>
  <r>
    <x v="2"/>
    <x v="104"/>
    <x v="8"/>
    <x v="6"/>
    <x v="10"/>
    <n v="27"/>
  </r>
  <r>
    <x v="2"/>
    <x v="104"/>
    <x v="8"/>
    <x v="6"/>
    <x v="11"/>
    <n v="12"/>
  </r>
  <r>
    <x v="2"/>
    <x v="104"/>
    <x v="8"/>
    <x v="7"/>
    <x v="0"/>
    <n v="2"/>
  </r>
  <r>
    <x v="2"/>
    <x v="104"/>
    <x v="8"/>
    <x v="7"/>
    <x v="1"/>
    <n v="12"/>
  </r>
  <r>
    <x v="2"/>
    <x v="104"/>
    <x v="8"/>
    <x v="7"/>
    <x v="2"/>
    <n v="11"/>
  </r>
  <r>
    <x v="2"/>
    <x v="104"/>
    <x v="8"/>
    <x v="7"/>
    <x v="3"/>
    <n v="12"/>
  </r>
  <r>
    <x v="2"/>
    <x v="104"/>
    <x v="8"/>
    <x v="7"/>
    <x v="5"/>
    <n v="11"/>
  </r>
  <r>
    <x v="2"/>
    <x v="104"/>
    <x v="8"/>
    <x v="7"/>
    <x v="6"/>
    <n v="1"/>
  </r>
  <r>
    <x v="2"/>
    <x v="104"/>
    <x v="8"/>
    <x v="7"/>
    <x v="7"/>
    <n v="1"/>
  </r>
  <r>
    <x v="2"/>
    <x v="104"/>
    <x v="8"/>
    <x v="7"/>
    <x v="8"/>
    <n v="1"/>
  </r>
  <r>
    <x v="2"/>
    <x v="104"/>
    <x v="8"/>
    <x v="7"/>
    <x v="11"/>
    <n v="2"/>
  </r>
  <r>
    <x v="2"/>
    <x v="104"/>
    <x v="8"/>
    <x v="8"/>
    <x v="0"/>
    <n v="106"/>
  </r>
  <r>
    <x v="2"/>
    <x v="104"/>
    <x v="8"/>
    <x v="8"/>
    <x v="2"/>
    <n v="3"/>
  </r>
  <r>
    <x v="2"/>
    <x v="104"/>
    <x v="8"/>
    <x v="8"/>
    <x v="3"/>
    <n v="1"/>
  </r>
  <r>
    <x v="2"/>
    <x v="104"/>
    <x v="8"/>
    <x v="8"/>
    <x v="4"/>
    <n v="7"/>
  </r>
  <r>
    <x v="2"/>
    <x v="104"/>
    <x v="8"/>
    <x v="8"/>
    <x v="5"/>
    <n v="6"/>
  </r>
  <r>
    <x v="2"/>
    <x v="104"/>
    <x v="8"/>
    <x v="8"/>
    <x v="7"/>
    <n v="1"/>
  </r>
  <r>
    <x v="2"/>
    <x v="104"/>
    <x v="8"/>
    <x v="8"/>
    <x v="8"/>
    <n v="27"/>
  </r>
  <r>
    <x v="2"/>
    <x v="104"/>
    <x v="8"/>
    <x v="8"/>
    <x v="9"/>
    <n v="20"/>
  </r>
  <r>
    <x v="2"/>
    <x v="104"/>
    <x v="8"/>
    <x v="8"/>
    <x v="11"/>
    <n v="6"/>
  </r>
  <r>
    <x v="2"/>
    <x v="104"/>
    <x v="8"/>
    <x v="9"/>
    <x v="2"/>
    <n v="4"/>
  </r>
  <r>
    <x v="2"/>
    <x v="104"/>
    <x v="8"/>
    <x v="9"/>
    <x v="3"/>
    <n v="3"/>
  </r>
  <r>
    <x v="2"/>
    <x v="104"/>
    <x v="8"/>
    <x v="9"/>
    <x v="4"/>
    <n v="26"/>
  </r>
  <r>
    <x v="2"/>
    <x v="104"/>
    <x v="8"/>
    <x v="10"/>
    <x v="0"/>
    <n v="11"/>
  </r>
  <r>
    <x v="2"/>
    <x v="104"/>
    <x v="8"/>
    <x v="10"/>
    <x v="4"/>
    <n v="1"/>
  </r>
  <r>
    <x v="2"/>
    <x v="104"/>
    <x v="8"/>
    <x v="10"/>
    <x v="6"/>
    <n v="1"/>
  </r>
  <r>
    <x v="2"/>
    <x v="104"/>
    <x v="8"/>
    <x v="11"/>
    <x v="1"/>
    <n v="1"/>
  </r>
  <r>
    <x v="2"/>
    <x v="104"/>
    <x v="8"/>
    <x v="11"/>
    <x v="6"/>
    <n v="3"/>
  </r>
  <r>
    <x v="2"/>
    <x v="104"/>
    <x v="8"/>
    <x v="11"/>
    <x v="8"/>
    <n v="1"/>
  </r>
  <r>
    <x v="2"/>
    <x v="104"/>
    <x v="8"/>
    <x v="11"/>
    <x v="9"/>
    <n v="1"/>
  </r>
  <r>
    <x v="2"/>
    <x v="104"/>
    <x v="8"/>
    <x v="12"/>
    <x v="2"/>
    <n v="10"/>
  </r>
  <r>
    <x v="2"/>
    <x v="104"/>
    <x v="8"/>
    <x v="12"/>
    <x v="4"/>
    <n v="1"/>
  </r>
  <r>
    <x v="2"/>
    <x v="104"/>
    <x v="8"/>
    <x v="12"/>
    <x v="6"/>
    <n v="5"/>
  </r>
  <r>
    <x v="2"/>
    <x v="104"/>
    <x v="8"/>
    <x v="12"/>
    <x v="7"/>
    <n v="24"/>
  </r>
  <r>
    <x v="2"/>
    <x v="104"/>
    <x v="8"/>
    <x v="12"/>
    <x v="8"/>
    <n v="12"/>
  </r>
  <r>
    <x v="2"/>
    <x v="104"/>
    <x v="8"/>
    <x v="13"/>
    <x v="0"/>
    <n v="1"/>
  </r>
  <r>
    <x v="2"/>
    <x v="104"/>
    <x v="8"/>
    <x v="13"/>
    <x v="1"/>
    <n v="28"/>
  </r>
  <r>
    <x v="2"/>
    <x v="104"/>
    <x v="8"/>
    <x v="13"/>
    <x v="3"/>
    <n v="7"/>
  </r>
  <r>
    <x v="2"/>
    <x v="104"/>
    <x v="8"/>
    <x v="13"/>
    <x v="6"/>
    <n v="7"/>
  </r>
  <r>
    <x v="2"/>
    <x v="104"/>
    <x v="8"/>
    <x v="13"/>
    <x v="8"/>
    <n v="1"/>
  </r>
  <r>
    <x v="2"/>
    <x v="104"/>
    <x v="8"/>
    <x v="13"/>
    <x v="9"/>
    <n v="6"/>
  </r>
  <r>
    <x v="2"/>
    <x v="104"/>
    <x v="8"/>
    <x v="14"/>
    <x v="1"/>
    <n v="5"/>
  </r>
  <r>
    <x v="2"/>
    <x v="104"/>
    <x v="8"/>
    <x v="14"/>
    <x v="9"/>
    <n v="3"/>
  </r>
  <r>
    <x v="2"/>
    <x v="104"/>
    <x v="9"/>
    <x v="6"/>
    <x v="0"/>
    <n v="19"/>
  </r>
  <r>
    <x v="2"/>
    <x v="104"/>
    <x v="9"/>
    <x v="6"/>
    <x v="1"/>
    <n v="19"/>
  </r>
  <r>
    <x v="2"/>
    <x v="104"/>
    <x v="9"/>
    <x v="6"/>
    <x v="2"/>
    <n v="39"/>
  </r>
  <r>
    <x v="2"/>
    <x v="104"/>
    <x v="9"/>
    <x v="6"/>
    <x v="3"/>
    <n v="59"/>
  </r>
  <r>
    <x v="2"/>
    <x v="104"/>
    <x v="9"/>
    <x v="6"/>
    <x v="6"/>
    <n v="39"/>
  </r>
  <r>
    <x v="2"/>
    <x v="104"/>
    <x v="9"/>
    <x v="6"/>
    <x v="7"/>
    <n v="20"/>
  </r>
  <r>
    <x v="2"/>
    <x v="104"/>
    <x v="9"/>
    <x v="6"/>
    <x v="8"/>
    <n v="78"/>
  </r>
  <r>
    <x v="2"/>
    <x v="104"/>
    <x v="9"/>
    <x v="6"/>
    <x v="11"/>
    <n v="39"/>
  </r>
  <r>
    <x v="2"/>
    <x v="104"/>
    <x v="9"/>
    <x v="7"/>
    <x v="1"/>
    <n v="79"/>
  </r>
  <r>
    <x v="2"/>
    <x v="104"/>
    <x v="9"/>
    <x v="7"/>
    <x v="2"/>
    <n v="134"/>
  </r>
  <r>
    <x v="2"/>
    <x v="104"/>
    <x v="9"/>
    <x v="7"/>
    <x v="3"/>
    <n v="39"/>
  </r>
  <r>
    <x v="2"/>
    <x v="104"/>
    <x v="9"/>
    <x v="7"/>
    <x v="4"/>
    <n v="39"/>
  </r>
  <r>
    <x v="2"/>
    <x v="104"/>
    <x v="9"/>
    <x v="7"/>
    <x v="6"/>
    <n v="39"/>
  </r>
  <r>
    <x v="2"/>
    <x v="104"/>
    <x v="9"/>
    <x v="7"/>
    <x v="8"/>
    <n v="39"/>
  </r>
  <r>
    <x v="2"/>
    <x v="104"/>
    <x v="9"/>
    <x v="7"/>
    <x v="9"/>
    <n v="78"/>
  </r>
  <r>
    <x v="2"/>
    <x v="104"/>
    <x v="9"/>
    <x v="8"/>
    <x v="2"/>
    <n v="14"/>
  </r>
  <r>
    <x v="2"/>
    <x v="104"/>
    <x v="9"/>
    <x v="8"/>
    <x v="3"/>
    <n v="20"/>
  </r>
  <r>
    <x v="2"/>
    <x v="104"/>
    <x v="9"/>
    <x v="8"/>
    <x v="4"/>
    <n v="164"/>
  </r>
  <r>
    <x v="2"/>
    <x v="104"/>
    <x v="9"/>
    <x v="8"/>
    <x v="6"/>
    <n v="88"/>
  </r>
  <r>
    <x v="2"/>
    <x v="104"/>
    <x v="9"/>
    <x v="8"/>
    <x v="7"/>
    <n v="73"/>
  </r>
  <r>
    <x v="2"/>
    <x v="104"/>
    <x v="9"/>
    <x v="8"/>
    <x v="9"/>
    <n v="31"/>
  </r>
  <r>
    <x v="2"/>
    <x v="104"/>
    <x v="9"/>
    <x v="8"/>
    <x v="10"/>
    <n v="87"/>
  </r>
  <r>
    <x v="2"/>
    <x v="104"/>
    <x v="9"/>
    <x v="8"/>
    <x v="11"/>
    <n v="53"/>
  </r>
  <r>
    <x v="2"/>
    <x v="104"/>
    <x v="9"/>
    <x v="9"/>
    <x v="0"/>
    <n v="52"/>
  </r>
  <r>
    <x v="2"/>
    <x v="104"/>
    <x v="9"/>
    <x v="9"/>
    <x v="1"/>
    <n v="31"/>
  </r>
  <r>
    <x v="2"/>
    <x v="104"/>
    <x v="9"/>
    <x v="9"/>
    <x v="2"/>
    <n v="109"/>
  </r>
  <r>
    <x v="2"/>
    <x v="104"/>
    <x v="9"/>
    <x v="9"/>
    <x v="3"/>
    <n v="103"/>
  </r>
  <r>
    <x v="2"/>
    <x v="104"/>
    <x v="9"/>
    <x v="9"/>
    <x v="5"/>
    <n v="103"/>
  </r>
  <r>
    <x v="2"/>
    <x v="104"/>
    <x v="9"/>
    <x v="9"/>
    <x v="7"/>
    <n v="65"/>
  </r>
  <r>
    <x v="2"/>
    <x v="104"/>
    <x v="9"/>
    <x v="9"/>
    <x v="8"/>
    <n v="45"/>
  </r>
  <r>
    <x v="2"/>
    <x v="104"/>
    <x v="9"/>
    <x v="9"/>
    <x v="9"/>
    <n v="138"/>
  </r>
  <r>
    <x v="2"/>
    <x v="104"/>
    <x v="9"/>
    <x v="9"/>
    <x v="11"/>
    <n v="70"/>
  </r>
  <r>
    <x v="2"/>
    <x v="104"/>
    <x v="9"/>
    <x v="10"/>
    <x v="1"/>
    <n v="76"/>
  </r>
  <r>
    <x v="2"/>
    <x v="104"/>
    <x v="9"/>
    <x v="10"/>
    <x v="2"/>
    <n v="38"/>
  </r>
  <r>
    <x v="2"/>
    <x v="104"/>
    <x v="9"/>
    <x v="10"/>
    <x v="3"/>
    <n v="38"/>
  </r>
  <r>
    <x v="2"/>
    <x v="104"/>
    <x v="10"/>
    <x v="2"/>
    <x v="6"/>
    <n v="27"/>
  </r>
  <r>
    <x v="2"/>
    <x v="104"/>
    <x v="10"/>
    <x v="2"/>
    <x v="7"/>
    <n v="26"/>
  </r>
  <r>
    <x v="2"/>
    <x v="104"/>
    <x v="10"/>
    <x v="2"/>
    <x v="9"/>
    <n v="27"/>
  </r>
  <r>
    <x v="2"/>
    <x v="104"/>
    <x v="10"/>
    <x v="3"/>
    <x v="8"/>
    <n v="26"/>
  </r>
  <r>
    <x v="2"/>
    <x v="104"/>
    <x v="10"/>
    <x v="3"/>
    <x v="11"/>
    <n v="26"/>
  </r>
  <r>
    <x v="2"/>
    <x v="104"/>
    <x v="10"/>
    <x v="4"/>
    <x v="3"/>
    <n v="27"/>
  </r>
  <r>
    <x v="2"/>
    <x v="104"/>
    <x v="10"/>
    <x v="4"/>
    <x v="7"/>
    <n v="26"/>
  </r>
  <r>
    <x v="2"/>
    <x v="104"/>
    <x v="10"/>
    <x v="5"/>
    <x v="4"/>
    <n v="26"/>
  </r>
  <r>
    <x v="2"/>
    <x v="104"/>
    <x v="10"/>
    <x v="6"/>
    <x v="3"/>
    <n v="53"/>
  </r>
  <r>
    <x v="2"/>
    <x v="104"/>
    <x v="10"/>
    <x v="9"/>
    <x v="3"/>
    <n v="1"/>
  </r>
  <r>
    <x v="2"/>
    <x v="104"/>
    <x v="10"/>
    <x v="11"/>
    <x v="8"/>
    <n v="50"/>
  </r>
  <r>
    <x v="2"/>
    <x v="104"/>
    <x v="10"/>
    <x v="11"/>
    <x v="11"/>
    <n v="20"/>
  </r>
  <r>
    <x v="2"/>
    <x v="104"/>
    <x v="10"/>
    <x v="12"/>
    <x v="1"/>
    <n v="25"/>
  </r>
  <r>
    <x v="2"/>
    <x v="104"/>
    <x v="10"/>
    <x v="12"/>
    <x v="2"/>
    <n v="24"/>
  </r>
  <r>
    <x v="2"/>
    <x v="104"/>
    <x v="10"/>
    <x v="13"/>
    <x v="2"/>
    <n v="1"/>
  </r>
  <r>
    <x v="2"/>
    <x v="104"/>
    <x v="11"/>
    <x v="1"/>
    <x v="10"/>
    <n v="1"/>
  </r>
  <r>
    <x v="2"/>
    <x v="104"/>
    <x v="11"/>
    <x v="3"/>
    <x v="11"/>
    <n v="1"/>
  </r>
  <r>
    <x v="2"/>
    <x v="104"/>
    <x v="11"/>
    <x v="4"/>
    <x v="7"/>
    <n v="2"/>
  </r>
  <r>
    <x v="2"/>
    <x v="104"/>
    <x v="11"/>
    <x v="4"/>
    <x v="8"/>
    <n v="1"/>
  </r>
  <r>
    <x v="2"/>
    <x v="104"/>
    <x v="11"/>
    <x v="7"/>
    <x v="10"/>
    <n v="2"/>
  </r>
  <r>
    <x v="2"/>
    <x v="104"/>
    <x v="11"/>
    <x v="15"/>
    <x v="1"/>
    <n v="7"/>
  </r>
  <r>
    <x v="2"/>
    <x v="104"/>
    <x v="12"/>
    <x v="7"/>
    <x v="3"/>
    <n v="20"/>
  </r>
  <r>
    <x v="2"/>
    <x v="104"/>
    <x v="12"/>
    <x v="8"/>
    <x v="2"/>
    <n v="1"/>
  </r>
  <r>
    <x v="2"/>
    <x v="104"/>
    <x v="12"/>
    <x v="10"/>
    <x v="6"/>
    <n v="5"/>
  </r>
  <r>
    <x v="2"/>
    <x v="104"/>
    <x v="12"/>
    <x v="12"/>
    <x v="1"/>
    <n v="1"/>
  </r>
  <r>
    <x v="2"/>
    <x v="104"/>
    <x v="12"/>
    <x v="13"/>
    <x v="1"/>
    <n v="1"/>
  </r>
  <r>
    <x v="2"/>
    <x v="104"/>
    <x v="13"/>
    <x v="2"/>
    <x v="8"/>
    <n v="3"/>
  </r>
  <r>
    <x v="2"/>
    <x v="104"/>
    <x v="13"/>
    <x v="2"/>
    <x v="9"/>
    <n v="5"/>
  </r>
  <r>
    <x v="2"/>
    <x v="104"/>
    <x v="13"/>
    <x v="6"/>
    <x v="4"/>
    <n v="1"/>
  </r>
  <r>
    <x v="2"/>
    <x v="104"/>
    <x v="13"/>
    <x v="7"/>
    <x v="4"/>
    <n v="1"/>
  </r>
  <r>
    <x v="2"/>
    <x v="104"/>
    <x v="13"/>
    <x v="14"/>
    <x v="2"/>
    <n v="2"/>
  </r>
  <r>
    <x v="2"/>
    <x v="104"/>
    <x v="14"/>
    <x v="0"/>
    <x v="1"/>
    <n v="87"/>
  </r>
  <r>
    <x v="2"/>
    <x v="104"/>
    <x v="14"/>
    <x v="0"/>
    <x v="3"/>
    <n v="138"/>
  </r>
  <r>
    <x v="2"/>
    <x v="104"/>
    <x v="14"/>
    <x v="0"/>
    <x v="4"/>
    <n v="84"/>
  </r>
  <r>
    <x v="2"/>
    <x v="104"/>
    <x v="14"/>
    <x v="0"/>
    <x v="5"/>
    <n v="51"/>
  </r>
  <r>
    <x v="2"/>
    <x v="104"/>
    <x v="14"/>
    <x v="0"/>
    <x v="6"/>
    <n v="114"/>
  </r>
  <r>
    <x v="2"/>
    <x v="104"/>
    <x v="14"/>
    <x v="0"/>
    <x v="7"/>
    <n v="1"/>
  </r>
  <r>
    <x v="2"/>
    <x v="104"/>
    <x v="14"/>
    <x v="0"/>
    <x v="8"/>
    <n v="47"/>
  </r>
  <r>
    <x v="2"/>
    <x v="104"/>
    <x v="14"/>
    <x v="0"/>
    <x v="9"/>
    <n v="17"/>
  </r>
  <r>
    <x v="2"/>
    <x v="104"/>
    <x v="14"/>
    <x v="0"/>
    <x v="10"/>
    <n v="1"/>
  </r>
  <r>
    <x v="2"/>
    <x v="104"/>
    <x v="14"/>
    <x v="0"/>
    <x v="11"/>
    <n v="76"/>
  </r>
  <r>
    <x v="2"/>
    <x v="104"/>
    <x v="14"/>
    <x v="1"/>
    <x v="2"/>
    <n v="1"/>
  </r>
  <r>
    <x v="2"/>
    <x v="104"/>
    <x v="14"/>
    <x v="1"/>
    <x v="4"/>
    <n v="67"/>
  </r>
  <r>
    <x v="2"/>
    <x v="104"/>
    <x v="14"/>
    <x v="1"/>
    <x v="5"/>
    <n v="31"/>
  </r>
  <r>
    <x v="2"/>
    <x v="104"/>
    <x v="14"/>
    <x v="1"/>
    <x v="6"/>
    <n v="6"/>
  </r>
  <r>
    <x v="2"/>
    <x v="104"/>
    <x v="14"/>
    <x v="1"/>
    <x v="10"/>
    <n v="11"/>
  </r>
  <r>
    <x v="2"/>
    <x v="104"/>
    <x v="14"/>
    <x v="2"/>
    <x v="0"/>
    <n v="9"/>
  </r>
  <r>
    <x v="2"/>
    <x v="104"/>
    <x v="14"/>
    <x v="2"/>
    <x v="1"/>
    <n v="9"/>
  </r>
  <r>
    <x v="2"/>
    <x v="104"/>
    <x v="14"/>
    <x v="2"/>
    <x v="2"/>
    <n v="2"/>
  </r>
  <r>
    <x v="2"/>
    <x v="104"/>
    <x v="14"/>
    <x v="2"/>
    <x v="3"/>
    <n v="15"/>
  </r>
  <r>
    <x v="2"/>
    <x v="104"/>
    <x v="14"/>
    <x v="2"/>
    <x v="4"/>
    <n v="6"/>
  </r>
  <r>
    <x v="2"/>
    <x v="104"/>
    <x v="14"/>
    <x v="2"/>
    <x v="5"/>
    <n v="7"/>
  </r>
  <r>
    <x v="2"/>
    <x v="104"/>
    <x v="14"/>
    <x v="2"/>
    <x v="6"/>
    <n v="25"/>
  </r>
  <r>
    <x v="2"/>
    <x v="104"/>
    <x v="14"/>
    <x v="2"/>
    <x v="8"/>
    <n v="18"/>
  </r>
  <r>
    <x v="2"/>
    <x v="104"/>
    <x v="14"/>
    <x v="2"/>
    <x v="9"/>
    <n v="21"/>
  </r>
  <r>
    <x v="2"/>
    <x v="104"/>
    <x v="14"/>
    <x v="2"/>
    <x v="10"/>
    <n v="2"/>
  </r>
  <r>
    <x v="2"/>
    <x v="104"/>
    <x v="14"/>
    <x v="2"/>
    <x v="11"/>
    <n v="12"/>
  </r>
  <r>
    <x v="2"/>
    <x v="104"/>
    <x v="14"/>
    <x v="3"/>
    <x v="1"/>
    <n v="2"/>
  </r>
  <r>
    <x v="2"/>
    <x v="104"/>
    <x v="14"/>
    <x v="3"/>
    <x v="2"/>
    <n v="4"/>
  </r>
  <r>
    <x v="2"/>
    <x v="104"/>
    <x v="14"/>
    <x v="3"/>
    <x v="3"/>
    <n v="12"/>
  </r>
  <r>
    <x v="2"/>
    <x v="104"/>
    <x v="14"/>
    <x v="3"/>
    <x v="6"/>
    <n v="48"/>
  </r>
  <r>
    <x v="2"/>
    <x v="104"/>
    <x v="14"/>
    <x v="3"/>
    <x v="7"/>
    <n v="6"/>
  </r>
  <r>
    <x v="2"/>
    <x v="104"/>
    <x v="14"/>
    <x v="3"/>
    <x v="8"/>
    <n v="18"/>
  </r>
  <r>
    <x v="2"/>
    <x v="104"/>
    <x v="14"/>
    <x v="3"/>
    <x v="9"/>
    <n v="14"/>
  </r>
  <r>
    <x v="2"/>
    <x v="104"/>
    <x v="14"/>
    <x v="3"/>
    <x v="10"/>
    <n v="20"/>
  </r>
  <r>
    <x v="2"/>
    <x v="104"/>
    <x v="14"/>
    <x v="4"/>
    <x v="0"/>
    <n v="6"/>
  </r>
  <r>
    <x v="2"/>
    <x v="104"/>
    <x v="14"/>
    <x v="4"/>
    <x v="1"/>
    <n v="1"/>
  </r>
  <r>
    <x v="2"/>
    <x v="104"/>
    <x v="14"/>
    <x v="4"/>
    <x v="2"/>
    <n v="22"/>
  </r>
  <r>
    <x v="2"/>
    <x v="104"/>
    <x v="14"/>
    <x v="4"/>
    <x v="3"/>
    <n v="11"/>
  </r>
  <r>
    <x v="2"/>
    <x v="104"/>
    <x v="14"/>
    <x v="4"/>
    <x v="4"/>
    <n v="21"/>
  </r>
  <r>
    <x v="2"/>
    <x v="104"/>
    <x v="14"/>
    <x v="4"/>
    <x v="6"/>
    <n v="13"/>
  </r>
  <r>
    <x v="2"/>
    <x v="104"/>
    <x v="14"/>
    <x v="4"/>
    <x v="8"/>
    <n v="2"/>
  </r>
  <r>
    <x v="2"/>
    <x v="104"/>
    <x v="14"/>
    <x v="4"/>
    <x v="10"/>
    <n v="4"/>
  </r>
  <r>
    <x v="2"/>
    <x v="104"/>
    <x v="14"/>
    <x v="4"/>
    <x v="11"/>
    <n v="49"/>
  </r>
  <r>
    <x v="2"/>
    <x v="104"/>
    <x v="14"/>
    <x v="5"/>
    <x v="0"/>
    <n v="3"/>
  </r>
  <r>
    <x v="2"/>
    <x v="104"/>
    <x v="14"/>
    <x v="5"/>
    <x v="3"/>
    <n v="1"/>
  </r>
  <r>
    <x v="2"/>
    <x v="104"/>
    <x v="14"/>
    <x v="5"/>
    <x v="6"/>
    <n v="5"/>
  </r>
  <r>
    <x v="2"/>
    <x v="104"/>
    <x v="14"/>
    <x v="5"/>
    <x v="10"/>
    <n v="12"/>
  </r>
  <r>
    <x v="2"/>
    <x v="104"/>
    <x v="14"/>
    <x v="6"/>
    <x v="1"/>
    <n v="6"/>
  </r>
  <r>
    <x v="2"/>
    <x v="104"/>
    <x v="14"/>
    <x v="6"/>
    <x v="2"/>
    <n v="5"/>
  </r>
  <r>
    <x v="2"/>
    <x v="104"/>
    <x v="14"/>
    <x v="6"/>
    <x v="3"/>
    <n v="4"/>
  </r>
  <r>
    <x v="2"/>
    <x v="104"/>
    <x v="14"/>
    <x v="6"/>
    <x v="5"/>
    <n v="1"/>
  </r>
  <r>
    <x v="2"/>
    <x v="104"/>
    <x v="14"/>
    <x v="6"/>
    <x v="6"/>
    <n v="4"/>
  </r>
  <r>
    <x v="2"/>
    <x v="104"/>
    <x v="14"/>
    <x v="6"/>
    <x v="10"/>
    <n v="14"/>
  </r>
  <r>
    <x v="2"/>
    <x v="104"/>
    <x v="14"/>
    <x v="6"/>
    <x v="11"/>
    <n v="5"/>
  </r>
  <r>
    <x v="2"/>
    <x v="104"/>
    <x v="14"/>
    <x v="7"/>
    <x v="2"/>
    <n v="6"/>
  </r>
  <r>
    <x v="2"/>
    <x v="104"/>
    <x v="14"/>
    <x v="7"/>
    <x v="4"/>
    <n v="5"/>
  </r>
  <r>
    <x v="2"/>
    <x v="104"/>
    <x v="14"/>
    <x v="7"/>
    <x v="5"/>
    <n v="9"/>
  </r>
  <r>
    <x v="2"/>
    <x v="104"/>
    <x v="14"/>
    <x v="7"/>
    <x v="6"/>
    <n v="4"/>
  </r>
  <r>
    <x v="2"/>
    <x v="104"/>
    <x v="14"/>
    <x v="7"/>
    <x v="8"/>
    <n v="1"/>
  </r>
  <r>
    <x v="2"/>
    <x v="104"/>
    <x v="14"/>
    <x v="7"/>
    <x v="9"/>
    <n v="1"/>
  </r>
  <r>
    <x v="2"/>
    <x v="104"/>
    <x v="14"/>
    <x v="7"/>
    <x v="10"/>
    <n v="1"/>
  </r>
  <r>
    <x v="2"/>
    <x v="104"/>
    <x v="14"/>
    <x v="7"/>
    <x v="11"/>
    <n v="13"/>
  </r>
  <r>
    <x v="2"/>
    <x v="104"/>
    <x v="14"/>
    <x v="8"/>
    <x v="0"/>
    <n v="1"/>
  </r>
  <r>
    <x v="2"/>
    <x v="104"/>
    <x v="14"/>
    <x v="8"/>
    <x v="1"/>
    <n v="1"/>
  </r>
  <r>
    <x v="2"/>
    <x v="104"/>
    <x v="14"/>
    <x v="8"/>
    <x v="2"/>
    <n v="28"/>
  </r>
  <r>
    <x v="2"/>
    <x v="104"/>
    <x v="14"/>
    <x v="8"/>
    <x v="3"/>
    <n v="599"/>
  </r>
  <r>
    <x v="2"/>
    <x v="104"/>
    <x v="14"/>
    <x v="8"/>
    <x v="5"/>
    <n v="11"/>
  </r>
  <r>
    <x v="2"/>
    <x v="104"/>
    <x v="14"/>
    <x v="8"/>
    <x v="6"/>
    <n v="26"/>
  </r>
  <r>
    <x v="2"/>
    <x v="104"/>
    <x v="14"/>
    <x v="8"/>
    <x v="10"/>
    <n v="5"/>
  </r>
  <r>
    <x v="2"/>
    <x v="104"/>
    <x v="14"/>
    <x v="9"/>
    <x v="1"/>
    <n v="8"/>
  </r>
  <r>
    <x v="2"/>
    <x v="104"/>
    <x v="14"/>
    <x v="9"/>
    <x v="2"/>
    <n v="3"/>
  </r>
  <r>
    <x v="2"/>
    <x v="104"/>
    <x v="14"/>
    <x v="9"/>
    <x v="3"/>
    <n v="2"/>
  </r>
  <r>
    <x v="2"/>
    <x v="104"/>
    <x v="14"/>
    <x v="9"/>
    <x v="5"/>
    <n v="2"/>
  </r>
  <r>
    <x v="2"/>
    <x v="104"/>
    <x v="14"/>
    <x v="9"/>
    <x v="6"/>
    <n v="6"/>
  </r>
  <r>
    <x v="2"/>
    <x v="104"/>
    <x v="14"/>
    <x v="9"/>
    <x v="8"/>
    <n v="3"/>
  </r>
  <r>
    <x v="2"/>
    <x v="104"/>
    <x v="14"/>
    <x v="9"/>
    <x v="9"/>
    <n v="17"/>
  </r>
  <r>
    <x v="2"/>
    <x v="104"/>
    <x v="14"/>
    <x v="9"/>
    <x v="10"/>
    <n v="4"/>
  </r>
  <r>
    <x v="2"/>
    <x v="104"/>
    <x v="14"/>
    <x v="10"/>
    <x v="0"/>
    <n v="13"/>
  </r>
  <r>
    <x v="2"/>
    <x v="104"/>
    <x v="14"/>
    <x v="10"/>
    <x v="4"/>
    <n v="2"/>
  </r>
  <r>
    <x v="2"/>
    <x v="104"/>
    <x v="14"/>
    <x v="10"/>
    <x v="5"/>
    <n v="22"/>
  </r>
  <r>
    <x v="2"/>
    <x v="104"/>
    <x v="14"/>
    <x v="10"/>
    <x v="6"/>
    <n v="34"/>
  </r>
  <r>
    <x v="2"/>
    <x v="104"/>
    <x v="14"/>
    <x v="10"/>
    <x v="7"/>
    <n v="24"/>
  </r>
  <r>
    <x v="2"/>
    <x v="104"/>
    <x v="14"/>
    <x v="10"/>
    <x v="8"/>
    <n v="9"/>
  </r>
  <r>
    <x v="2"/>
    <x v="104"/>
    <x v="14"/>
    <x v="10"/>
    <x v="9"/>
    <n v="1"/>
  </r>
  <r>
    <x v="2"/>
    <x v="104"/>
    <x v="14"/>
    <x v="10"/>
    <x v="10"/>
    <n v="5"/>
  </r>
  <r>
    <x v="2"/>
    <x v="104"/>
    <x v="14"/>
    <x v="11"/>
    <x v="0"/>
    <n v="32"/>
  </r>
  <r>
    <x v="2"/>
    <x v="104"/>
    <x v="14"/>
    <x v="11"/>
    <x v="1"/>
    <n v="181"/>
  </r>
  <r>
    <x v="2"/>
    <x v="104"/>
    <x v="14"/>
    <x v="11"/>
    <x v="2"/>
    <n v="9"/>
  </r>
  <r>
    <x v="2"/>
    <x v="104"/>
    <x v="14"/>
    <x v="11"/>
    <x v="3"/>
    <n v="3"/>
  </r>
  <r>
    <x v="2"/>
    <x v="104"/>
    <x v="14"/>
    <x v="11"/>
    <x v="4"/>
    <n v="171"/>
  </r>
  <r>
    <x v="2"/>
    <x v="104"/>
    <x v="14"/>
    <x v="11"/>
    <x v="5"/>
    <n v="69"/>
  </r>
  <r>
    <x v="2"/>
    <x v="104"/>
    <x v="14"/>
    <x v="11"/>
    <x v="6"/>
    <n v="48"/>
  </r>
  <r>
    <x v="2"/>
    <x v="104"/>
    <x v="14"/>
    <x v="11"/>
    <x v="7"/>
    <n v="21"/>
  </r>
  <r>
    <x v="2"/>
    <x v="104"/>
    <x v="14"/>
    <x v="11"/>
    <x v="8"/>
    <n v="12"/>
  </r>
  <r>
    <x v="2"/>
    <x v="104"/>
    <x v="14"/>
    <x v="11"/>
    <x v="9"/>
    <n v="87"/>
  </r>
  <r>
    <x v="2"/>
    <x v="104"/>
    <x v="14"/>
    <x v="11"/>
    <x v="10"/>
    <n v="4"/>
  </r>
  <r>
    <x v="2"/>
    <x v="104"/>
    <x v="14"/>
    <x v="11"/>
    <x v="11"/>
    <n v="8"/>
  </r>
  <r>
    <x v="2"/>
    <x v="104"/>
    <x v="14"/>
    <x v="12"/>
    <x v="0"/>
    <n v="30"/>
  </r>
  <r>
    <x v="2"/>
    <x v="104"/>
    <x v="14"/>
    <x v="12"/>
    <x v="1"/>
    <n v="19"/>
  </r>
  <r>
    <x v="2"/>
    <x v="104"/>
    <x v="14"/>
    <x v="12"/>
    <x v="2"/>
    <n v="9"/>
  </r>
  <r>
    <x v="2"/>
    <x v="104"/>
    <x v="14"/>
    <x v="12"/>
    <x v="3"/>
    <n v="7"/>
  </r>
  <r>
    <x v="2"/>
    <x v="104"/>
    <x v="14"/>
    <x v="12"/>
    <x v="4"/>
    <n v="3"/>
  </r>
  <r>
    <x v="2"/>
    <x v="104"/>
    <x v="14"/>
    <x v="12"/>
    <x v="5"/>
    <n v="21"/>
  </r>
  <r>
    <x v="2"/>
    <x v="104"/>
    <x v="14"/>
    <x v="12"/>
    <x v="6"/>
    <n v="1"/>
  </r>
  <r>
    <x v="2"/>
    <x v="104"/>
    <x v="14"/>
    <x v="12"/>
    <x v="9"/>
    <n v="1"/>
  </r>
  <r>
    <x v="2"/>
    <x v="104"/>
    <x v="14"/>
    <x v="13"/>
    <x v="0"/>
    <n v="12"/>
  </r>
  <r>
    <x v="2"/>
    <x v="104"/>
    <x v="14"/>
    <x v="13"/>
    <x v="2"/>
    <n v="3"/>
  </r>
  <r>
    <x v="2"/>
    <x v="104"/>
    <x v="14"/>
    <x v="13"/>
    <x v="3"/>
    <n v="5"/>
  </r>
  <r>
    <x v="2"/>
    <x v="104"/>
    <x v="14"/>
    <x v="13"/>
    <x v="4"/>
    <n v="7"/>
  </r>
  <r>
    <x v="2"/>
    <x v="104"/>
    <x v="14"/>
    <x v="13"/>
    <x v="5"/>
    <n v="5"/>
  </r>
  <r>
    <x v="2"/>
    <x v="104"/>
    <x v="14"/>
    <x v="13"/>
    <x v="6"/>
    <n v="4"/>
  </r>
  <r>
    <x v="2"/>
    <x v="104"/>
    <x v="14"/>
    <x v="13"/>
    <x v="8"/>
    <n v="4"/>
  </r>
  <r>
    <x v="2"/>
    <x v="104"/>
    <x v="14"/>
    <x v="13"/>
    <x v="10"/>
    <n v="7"/>
  </r>
  <r>
    <x v="2"/>
    <x v="104"/>
    <x v="14"/>
    <x v="13"/>
    <x v="11"/>
    <n v="4"/>
  </r>
  <r>
    <x v="2"/>
    <x v="104"/>
    <x v="14"/>
    <x v="14"/>
    <x v="0"/>
    <n v="7"/>
  </r>
  <r>
    <x v="2"/>
    <x v="104"/>
    <x v="14"/>
    <x v="14"/>
    <x v="1"/>
    <n v="4"/>
  </r>
  <r>
    <x v="2"/>
    <x v="104"/>
    <x v="14"/>
    <x v="14"/>
    <x v="2"/>
    <n v="11"/>
  </r>
  <r>
    <x v="2"/>
    <x v="104"/>
    <x v="14"/>
    <x v="14"/>
    <x v="4"/>
    <n v="8"/>
  </r>
  <r>
    <x v="2"/>
    <x v="104"/>
    <x v="14"/>
    <x v="14"/>
    <x v="5"/>
    <n v="3"/>
  </r>
  <r>
    <x v="2"/>
    <x v="104"/>
    <x v="14"/>
    <x v="14"/>
    <x v="6"/>
    <n v="4"/>
  </r>
  <r>
    <x v="2"/>
    <x v="104"/>
    <x v="14"/>
    <x v="14"/>
    <x v="8"/>
    <n v="7"/>
  </r>
  <r>
    <x v="2"/>
    <x v="104"/>
    <x v="14"/>
    <x v="14"/>
    <x v="9"/>
    <n v="5"/>
  </r>
  <r>
    <x v="2"/>
    <x v="104"/>
    <x v="14"/>
    <x v="14"/>
    <x v="10"/>
    <n v="4"/>
  </r>
  <r>
    <x v="2"/>
    <x v="104"/>
    <x v="14"/>
    <x v="14"/>
    <x v="11"/>
    <n v="4"/>
  </r>
  <r>
    <x v="2"/>
    <x v="104"/>
    <x v="14"/>
    <x v="15"/>
    <x v="0"/>
    <n v="2"/>
  </r>
  <r>
    <x v="2"/>
    <x v="104"/>
    <x v="14"/>
    <x v="15"/>
    <x v="1"/>
    <n v="8"/>
  </r>
  <r>
    <x v="2"/>
    <x v="104"/>
    <x v="15"/>
    <x v="0"/>
    <x v="9"/>
    <n v="1"/>
  </r>
  <r>
    <x v="2"/>
    <x v="104"/>
    <x v="15"/>
    <x v="2"/>
    <x v="8"/>
    <n v="1"/>
  </r>
  <r>
    <x v="2"/>
    <x v="104"/>
    <x v="15"/>
    <x v="3"/>
    <x v="8"/>
    <n v="1"/>
  </r>
  <r>
    <x v="2"/>
    <x v="104"/>
    <x v="15"/>
    <x v="7"/>
    <x v="3"/>
    <n v="12"/>
  </r>
  <r>
    <x v="2"/>
    <x v="104"/>
    <x v="17"/>
    <x v="1"/>
    <x v="7"/>
    <n v="60"/>
  </r>
  <r>
    <x v="2"/>
    <x v="104"/>
    <x v="17"/>
    <x v="1"/>
    <x v="8"/>
    <n v="62"/>
  </r>
  <r>
    <x v="2"/>
    <x v="104"/>
    <x v="17"/>
    <x v="1"/>
    <x v="9"/>
    <n v="106"/>
  </r>
  <r>
    <x v="2"/>
    <x v="104"/>
    <x v="17"/>
    <x v="1"/>
    <x v="10"/>
    <n v="84"/>
  </r>
  <r>
    <x v="2"/>
    <x v="104"/>
    <x v="17"/>
    <x v="2"/>
    <x v="0"/>
    <n v="85"/>
  </r>
  <r>
    <x v="2"/>
    <x v="104"/>
    <x v="17"/>
    <x v="2"/>
    <x v="2"/>
    <n v="103"/>
  </r>
  <r>
    <x v="2"/>
    <x v="104"/>
    <x v="17"/>
    <x v="2"/>
    <x v="3"/>
    <n v="44"/>
  </r>
  <r>
    <x v="2"/>
    <x v="104"/>
    <x v="17"/>
    <x v="2"/>
    <x v="4"/>
    <n v="63"/>
  </r>
  <r>
    <x v="2"/>
    <x v="104"/>
    <x v="17"/>
    <x v="2"/>
    <x v="5"/>
    <n v="66"/>
  </r>
  <r>
    <x v="2"/>
    <x v="104"/>
    <x v="17"/>
    <x v="2"/>
    <x v="7"/>
    <n v="65"/>
  </r>
  <r>
    <x v="2"/>
    <x v="104"/>
    <x v="17"/>
    <x v="2"/>
    <x v="10"/>
    <n v="66"/>
  </r>
  <r>
    <x v="2"/>
    <x v="104"/>
    <x v="17"/>
    <x v="2"/>
    <x v="11"/>
    <n v="43"/>
  </r>
  <r>
    <x v="2"/>
    <x v="104"/>
    <x v="17"/>
    <x v="3"/>
    <x v="0"/>
    <n v="64"/>
  </r>
  <r>
    <x v="2"/>
    <x v="104"/>
    <x v="17"/>
    <x v="3"/>
    <x v="2"/>
    <n v="185"/>
  </r>
  <r>
    <x v="2"/>
    <x v="104"/>
    <x v="17"/>
    <x v="3"/>
    <x v="4"/>
    <n v="210"/>
  </r>
  <r>
    <x v="2"/>
    <x v="104"/>
    <x v="17"/>
    <x v="3"/>
    <x v="5"/>
    <n v="102"/>
  </r>
  <r>
    <x v="2"/>
    <x v="104"/>
    <x v="17"/>
    <x v="3"/>
    <x v="6"/>
    <n v="102"/>
  </r>
  <r>
    <x v="2"/>
    <x v="104"/>
    <x v="17"/>
    <x v="3"/>
    <x v="7"/>
    <n v="210"/>
  </r>
  <r>
    <x v="2"/>
    <x v="104"/>
    <x v="17"/>
    <x v="3"/>
    <x v="9"/>
    <n v="233"/>
  </r>
  <r>
    <x v="2"/>
    <x v="104"/>
    <x v="17"/>
    <x v="3"/>
    <x v="10"/>
    <n v="206"/>
  </r>
  <r>
    <x v="2"/>
    <x v="104"/>
    <x v="17"/>
    <x v="3"/>
    <x v="11"/>
    <n v="100"/>
  </r>
  <r>
    <x v="2"/>
    <x v="104"/>
    <x v="17"/>
    <x v="4"/>
    <x v="0"/>
    <n v="122"/>
  </r>
  <r>
    <x v="2"/>
    <x v="104"/>
    <x v="17"/>
    <x v="4"/>
    <x v="2"/>
    <n v="247"/>
  </r>
  <r>
    <x v="2"/>
    <x v="104"/>
    <x v="17"/>
    <x v="4"/>
    <x v="3"/>
    <n v="124"/>
  </r>
  <r>
    <x v="2"/>
    <x v="104"/>
    <x v="17"/>
    <x v="7"/>
    <x v="0"/>
    <n v="108"/>
  </r>
  <r>
    <x v="2"/>
    <x v="104"/>
    <x v="17"/>
    <x v="7"/>
    <x v="1"/>
    <n v="129"/>
  </r>
  <r>
    <x v="2"/>
    <x v="104"/>
    <x v="17"/>
    <x v="7"/>
    <x v="4"/>
    <n v="53"/>
  </r>
  <r>
    <x v="2"/>
    <x v="104"/>
    <x v="17"/>
    <x v="7"/>
    <x v="11"/>
    <n v="1"/>
  </r>
  <r>
    <x v="2"/>
    <x v="104"/>
    <x v="17"/>
    <x v="8"/>
    <x v="4"/>
    <n v="76"/>
  </r>
  <r>
    <x v="2"/>
    <x v="104"/>
    <x v="17"/>
    <x v="9"/>
    <x v="5"/>
    <n v="1"/>
  </r>
  <r>
    <x v="2"/>
    <x v="104"/>
    <x v="18"/>
    <x v="4"/>
    <x v="10"/>
    <n v="52"/>
  </r>
  <r>
    <x v="2"/>
    <x v="104"/>
    <x v="18"/>
    <x v="6"/>
    <x v="1"/>
    <n v="20"/>
  </r>
  <r>
    <x v="2"/>
    <x v="104"/>
    <x v="18"/>
    <x v="6"/>
    <x v="2"/>
    <n v="15"/>
  </r>
  <r>
    <x v="2"/>
    <x v="104"/>
    <x v="18"/>
    <x v="6"/>
    <x v="5"/>
    <n v="21"/>
  </r>
  <r>
    <x v="2"/>
    <x v="104"/>
    <x v="18"/>
    <x v="6"/>
    <x v="6"/>
    <n v="65"/>
  </r>
  <r>
    <x v="2"/>
    <x v="104"/>
    <x v="18"/>
    <x v="6"/>
    <x v="8"/>
    <n v="21"/>
  </r>
  <r>
    <x v="2"/>
    <x v="104"/>
    <x v="18"/>
    <x v="6"/>
    <x v="9"/>
    <n v="32"/>
  </r>
  <r>
    <x v="2"/>
    <x v="104"/>
    <x v="18"/>
    <x v="6"/>
    <x v="11"/>
    <n v="29"/>
  </r>
  <r>
    <x v="2"/>
    <x v="104"/>
    <x v="18"/>
    <x v="7"/>
    <x v="0"/>
    <n v="11"/>
  </r>
  <r>
    <x v="2"/>
    <x v="104"/>
    <x v="18"/>
    <x v="7"/>
    <x v="2"/>
    <n v="32"/>
  </r>
  <r>
    <x v="2"/>
    <x v="104"/>
    <x v="18"/>
    <x v="7"/>
    <x v="3"/>
    <n v="62"/>
  </r>
  <r>
    <x v="2"/>
    <x v="104"/>
    <x v="18"/>
    <x v="7"/>
    <x v="4"/>
    <n v="61"/>
  </r>
  <r>
    <x v="2"/>
    <x v="104"/>
    <x v="18"/>
    <x v="7"/>
    <x v="5"/>
    <n v="43"/>
  </r>
  <r>
    <x v="2"/>
    <x v="104"/>
    <x v="18"/>
    <x v="7"/>
    <x v="8"/>
    <n v="46"/>
  </r>
  <r>
    <x v="2"/>
    <x v="104"/>
    <x v="18"/>
    <x v="7"/>
    <x v="9"/>
    <n v="60"/>
  </r>
  <r>
    <x v="2"/>
    <x v="104"/>
    <x v="18"/>
    <x v="7"/>
    <x v="10"/>
    <n v="30"/>
  </r>
  <r>
    <x v="2"/>
    <x v="104"/>
    <x v="18"/>
    <x v="8"/>
    <x v="1"/>
    <n v="9"/>
  </r>
  <r>
    <x v="2"/>
    <x v="104"/>
    <x v="18"/>
    <x v="8"/>
    <x v="5"/>
    <n v="6"/>
  </r>
  <r>
    <x v="2"/>
    <x v="104"/>
    <x v="18"/>
    <x v="8"/>
    <x v="6"/>
    <n v="71"/>
  </r>
  <r>
    <x v="2"/>
    <x v="104"/>
    <x v="18"/>
    <x v="8"/>
    <x v="11"/>
    <n v="65"/>
  </r>
  <r>
    <x v="2"/>
    <x v="104"/>
    <x v="18"/>
    <x v="9"/>
    <x v="0"/>
    <n v="33"/>
  </r>
  <r>
    <x v="2"/>
    <x v="104"/>
    <x v="18"/>
    <x v="9"/>
    <x v="1"/>
    <n v="6"/>
  </r>
  <r>
    <x v="2"/>
    <x v="104"/>
    <x v="18"/>
    <x v="9"/>
    <x v="2"/>
    <n v="59"/>
  </r>
  <r>
    <x v="2"/>
    <x v="104"/>
    <x v="18"/>
    <x v="9"/>
    <x v="3"/>
    <n v="23"/>
  </r>
  <r>
    <x v="2"/>
    <x v="104"/>
    <x v="18"/>
    <x v="9"/>
    <x v="4"/>
    <n v="57"/>
  </r>
  <r>
    <x v="2"/>
    <x v="104"/>
    <x v="18"/>
    <x v="9"/>
    <x v="5"/>
    <n v="61"/>
  </r>
  <r>
    <x v="2"/>
    <x v="104"/>
    <x v="18"/>
    <x v="9"/>
    <x v="7"/>
    <n v="8"/>
  </r>
  <r>
    <x v="2"/>
    <x v="104"/>
    <x v="18"/>
    <x v="9"/>
    <x v="8"/>
    <n v="12"/>
  </r>
  <r>
    <x v="2"/>
    <x v="104"/>
    <x v="18"/>
    <x v="9"/>
    <x v="9"/>
    <n v="12"/>
  </r>
  <r>
    <x v="2"/>
    <x v="104"/>
    <x v="18"/>
    <x v="9"/>
    <x v="10"/>
    <n v="12"/>
  </r>
  <r>
    <x v="2"/>
    <x v="104"/>
    <x v="18"/>
    <x v="9"/>
    <x v="11"/>
    <n v="12"/>
  </r>
  <r>
    <x v="2"/>
    <x v="104"/>
    <x v="18"/>
    <x v="10"/>
    <x v="3"/>
    <n v="16"/>
  </r>
  <r>
    <x v="2"/>
    <x v="104"/>
    <x v="18"/>
    <x v="10"/>
    <x v="5"/>
    <n v="56"/>
  </r>
  <r>
    <x v="2"/>
    <x v="104"/>
    <x v="18"/>
    <x v="10"/>
    <x v="7"/>
    <n v="27"/>
  </r>
  <r>
    <x v="2"/>
    <x v="104"/>
    <x v="18"/>
    <x v="10"/>
    <x v="8"/>
    <n v="23"/>
  </r>
  <r>
    <x v="2"/>
    <x v="104"/>
    <x v="18"/>
    <x v="10"/>
    <x v="9"/>
    <n v="11"/>
  </r>
  <r>
    <x v="2"/>
    <x v="104"/>
    <x v="18"/>
    <x v="10"/>
    <x v="10"/>
    <n v="11"/>
  </r>
  <r>
    <x v="2"/>
    <x v="104"/>
    <x v="18"/>
    <x v="10"/>
    <x v="11"/>
    <n v="5"/>
  </r>
  <r>
    <x v="2"/>
    <x v="104"/>
    <x v="18"/>
    <x v="12"/>
    <x v="1"/>
    <n v="2"/>
  </r>
  <r>
    <x v="2"/>
    <x v="104"/>
    <x v="18"/>
    <x v="12"/>
    <x v="2"/>
    <n v="8"/>
  </r>
  <r>
    <x v="2"/>
    <x v="104"/>
    <x v="18"/>
    <x v="12"/>
    <x v="4"/>
    <n v="5"/>
  </r>
  <r>
    <x v="2"/>
    <x v="104"/>
    <x v="18"/>
    <x v="12"/>
    <x v="7"/>
    <n v="13"/>
  </r>
  <r>
    <x v="2"/>
    <x v="104"/>
    <x v="18"/>
    <x v="12"/>
    <x v="8"/>
    <n v="6"/>
  </r>
  <r>
    <x v="2"/>
    <x v="105"/>
    <x v="0"/>
    <x v="0"/>
    <x v="0"/>
    <n v="46"/>
  </r>
  <r>
    <x v="2"/>
    <x v="105"/>
    <x v="0"/>
    <x v="0"/>
    <x v="2"/>
    <n v="38"/>
  </r>
  <r>
    <x v="2"/>
    <x v="105"/>
    <x v="0"/>
    <x v="0"/>
    <x v="3"/>
    <n v="78"/>
  </r>
  <r>
    <x v="2"/>
    <x v="105"/>
    <x v="0"/>
    <x v="0"/>
    <x v="4"/>
    <n v="6"/>
  </r>
  <r>
    <x v="2"/>
    <x v="105"/>
    <x v="0"/>
    <x v="0"/>
    <x v="5"/>
    <n v="46"/>
  </r>
  <r>
    <x v="2"/>
    <x v="105"/>
    <x v="0"/>
    <x v="0"/>
    <x v="6"/>
    <n v="23"/>
  </r>
  <r>
    <x v="2"/>
    <x v="105"/>
    <x v="0"/>
    <x v="0"/>
    <x v="8"/>
    <n v="1"/>
  </r>
  <r>
    <x v="2"/>
    <x v="105"/>
    <x v="0"/>
    <x v="0"/>
    <x v="9"/>
    <n v="77"/>
  </r>
  <r>
    <x v="2"/>
    <x v="105"/>
    <x v="0"/>
    <x v="0"/>
    <x v="10"/>
    <n v="39"/>
  </r>
  <r>
    <x v="2"/>
    <x v="105"/>
    <x v="0"/>
    <x v="1"/>
    <x v="0"/>
    <n v="19"/>
  </r>
  <r>
    <x v="2"/>
    <x v="105"/>
    <x v="0"/>
    <x v="1"/>
    <x v="2"/>
    <n v="1"/>
  </r>
  <r>
    <x v="2"/>
    <x v="105"/>
    <x v="0"/>
    <x v="1"/>
    <x v="3"/>
    <n v="49"/>
  </r>
  <r>
    <x v="2"/>
    <x v="105"/>
    <x v="0"/>
    <x v="1"/>
    <x v="5"/>
    <n v="16"/>
  </r>
  <r>
    <x v="2"/>
    <x v="105"/>
    <x v="0"/>
    <x v="1"/>
    <x v="7"/>
    <n v="17"/>
  </r>
  <r>
    <x v="2"/>
    <x v="105"/>
    <x v="0"/>
    <x v="1"/>
    <x v="8"/>
    <n v="2"/>
  </r>
  <r>
    <x v="2"/>
    <x v="105"/>
    <x v="0"/>
    <x v="1"/>
    <x v="9"/>
    <n v="10"/>
  </r>
  <r>
    <x v="2"/>
    <x v="105"/>
    <x v="0"/>
    <x v="1"/>
    <x v="11"/>
    <n v="1"/>
  </r>
  <r>
    <x v="2"/>
    <x v="105"/>
    <x v="0"/>
    <x v="2"/>
    <x v="0"/>
    <n v="6"/>
  </r>
  <r>
    <x v="2"/>
    <x v="105"/>
    <x v="0"/>
    <x v="2"/>
    <x v="1"/>
    <n v="23"/>
  </r>
  <r>
    <x v="2"/>
    <x v="105"/>
    <x v="0"/>
    <x v="2"/>
    <x v="2"/>
    <n v="26"/>
  </r>
  <r>
    <x v="2"/>
    <x v="105"/>
    <x v="0"/>
    <x v="2"/>
    <x v="7"/>
    <n v="71"/>
  </r>
  <r>
    <x v="2"/>
    <x v="105"/>
    <x v="0"/>
    <x v="2"/>
    <x v="9"/>
    <n v="6"/>
  </r>
  <r>
    <x v="2"/>
    <x v="105"/>
    <x v="0"/>
    <x v="2"/>
    <x v="11"/>
    <n v="6"/>
  </r>
  <r>
    <x v="2"/>
    <x v="105"/>
    <x v="0"/>
    <x v="3"/>
    <x v="1"/>
    <n v="6"/>
  </r>
  <r>
    <x v="2"/>
    <x v="105"/>
    <x v="0"/>
    <x v="3"/>
    <x v="3"/>
    <n v="27"/>
  </r>
  <r>
    <x v="2"/>
    <x v="105"/>
    <x v="0"/>
    <x v="3"/>
    <x v="4"/>
    <n v="5"/>
  </r>
  <r>
    <x v="2"/>
    <x v="105"/>
    <x v="0"/>
    <x v="3"/>
    <x v="5"/>
    <n v="2"/>
  </r>
  <r>
    <x v="2"/>
    <x v="105"/>
    <x v="0"/>
    <x v="3"/>
    <x v="8"/>
    <n v="1"/>
  </r>
  <r>
    <x v="2"/>
    <x v="105"/>
    <x v="0"/>
    <x v="3"/>
    <x v="9"/>
    <n v="191"/>
  </r>
  <r>
    <x v="2"/>
    <x v="105"/>
    <x v="0"/>
    <x v="3"/>
    <x v="10"/>
    <n v="8"/>
  </r>
  <r>
    <x v="2"/>
    <x v="105"/>
    <x v="0"/>
    <x v="4"/>
    <x v="1"/>
    <n v="249"/>
  </r>
  <r>
    <x v="2"/>
    <x v="105"/>
    <x v="0"/>
    <x v="4"/>
    <x v="4"/>
    <n v="37"/>
  </r>
  <r>
    <x v="2"/>
    <x v="105"/>
    <x v="0"/>
    <x v="4"/>
    <x v="5"/>
    <n v="3"/>
  </r>
  <r>
    <x v="2"/>
    <x v="105"/>
    <x v="0"/>
    <x v="4"/>
    <x v="6"/>
    <n v="8"/>
  </r>
  <r>
    <x v="2"/>
    <x v="105"/>
    <x v="0"/>
    <x v="4"/>
    <x v="7"/>
    <n v="6"/>
  </r>
  <r>
    <x v="2"/>
    <x v="105"/>
    <x v="0"/>
    <x v="4"/>
    <x v="9"/>
    <n v="5"/>
  </r>
  <r>
    <x v="2"/>
    <x v="105"/>
    <x v="0"/>
    <x v="4"/>
    <x v="10"/>
    <n v="57"/>
  </r>
  <r>
    <x v="2"/>
    <x v="105"/>
    <x v="0"/>
    <x v="5"/>
    <x v="1"/>
    <n v="35"/>
  </r>
  <r>
    <x v="2"/>
    <x v="105"/>
    <x v="0"/>
    <x v="5"/>
    <x v="2"/>
    <n v="9"/>
  </r>
  <r>
    <x v="2"/>
    <x v="105"/>
    <x v="0"/>
    <x v="5"/>
    <x v="4"/>
    <n v="2"/>
  </r>
  <r>
    <x v="2"/>
    <x v="105"/>
    <x v="0"/>
    <x v="5"/>
    <x v="7"/>
    <n v="2"/>
  </r>
  <r>
    <x v="2"/>
    <x v="105"/>
    <x v="0"/>
    <x v="5"/>
    <x v="11"/>
    <n v="4"/>
  </r>
  <r>
    <x v="2"/>
    <x v="105"/>
    <x v="0"/>
    <x v="6"/>
    <x v="0"/>
    <n v="13"/>
  </r>
  <r>
    <x v="2"/>
    <x v="105"/>
    <x v="0"/>
    <x v="6"/>
    <x v="3"/>
    <n v="7"/>
  </r>
  <r>
    <x v="2"/>
    <x v="105"/>
    <x v="0"/>
    <x v="6"/>
    <x v="6"/>
    <n v="1"/>
  </r>
  <r>
    <x v="2"/>
    <x v="105"/>
    <x v="0"/>
    <x v="6"/>
    <x v="7"/>
    <n v="7"/>
  </r>
  <r>
    <x v="2"/>
    <x v="105"/>
    <x v="0"/>
    <x v="7"/>
    <x v="5"/>
    <n v="11"/>
  </r>
  <r>
    <x v="2"/>
    <x v="105"/>
    <x v="0"/>
    <x v="8"/>
    <x v="5"/>
    <n v="12"/>
  </r>
  <r>
    <x v="2"/>
    <x v="105"/>
    <x v="0"/>
    <x v="9"/>
    <x v="3"/>
    <n v="3"/>
  </r>
  <r>
    <x v="2"/>
    <x v="105"/>
    <x v="0"/>
    <x v="10"/>
    <x v="11"/>
    <n v="1"/>
  </r>
  <r>
    <x v="2"/>
    <x v="105"/>
    <x v="1"/>
    <x v="1"/>
    <x v="0"/>
    <n v="2"/>
  </r>
  <r>
    <x v="2"/>
    <x v="105"/>
    <x v="2"/>
    <x v="0"/>
    <x v="0"/>
    <n v="341"/>
  </r>
  <r>
    <x v="2"/>
    <x v="105"/>
    <x v="2"/>
    <x v="0"/>
    <x v="1"/>
    <n v="84"/>
  </r>
  <r>
    <x v="2"/>
    <x v="105"/>
    <x v="2"/>
    <x v="0"/>
    <x v="2"/>
    <n v="352"/>
  </r>
  <r>
    <x v="2"/>
    <x v="105"/>
    <x v="2"/>
    <x v="0"/>
    <x v="3"/>
    <n v="202"/>
  </r>
  <r>
    <x v="2"/>
    <x v="105"/>
    <x v="2"/>
    <x v="0"/>
    <x v="4"/>
    <n v="228"/>
  </r>
  <r>
    <x v="2"/>
    <x v="105"/>
    <x v="2"/>
    <x v="0"/>
    <x v="5"/>
    <n v="87"/>
  </r>
  <r>
    <x v="2"/>
    <x v="105"/>
    <x v="2"/>
    <x v="0"/>
    <x v="6"/>
    <n v="43"/>
  </r>
  <r>
    <x v="2"/>
    <x v="105"/>
    <x v="2"/>
    <x v="0"/>
    <x v="7"/>
    <n v="54"/>
  </r>
  <r>
    <x v="2"/>
    <x v="105"/>
    <x v="2"/>
    <x v="0"/>
    <x v="9"/>
    <n v="127"/>
  </r>
  <r>
    <x v="2"/>
    <x v="105"/>
    <x v="2"/>
    <x v="0"/>
    <x v="11"/>
    <n v="2"/>
  </r>
  <r>
    <x v="2"/>
    <x v="105"/>
    <x v="2"/>
    <x v="1"/>
    <x v="1"/>
    <n v="37"/>
  </r>
  <r>
    <x v="2"/>
    <x v="105"/>
    <x v="2"/>
    <x v="1"/>
    <x v="2"/>
    <n v="66"/>
  </r>
  <r>
    <x v="2"/>
    <x v="105"/>
    <x v="2"/>
    <x v="1"/>
    <x v="3"/>
    <n v="347"/>
  </r>
  <r>
    <x v="2"/>
    <x v="105"/>
    <x v="2"/>
    <x v="1"/>
    <x v="5"/>
    <n v="91"/>
  </r>
  <r>
    <x v="2"/>
    <x v="105"/>
    <x v="2"/>
    <x v="1"/>
    <x v="6"/>
    <n v="312"/>
  </r>
  <r>
    <x v="2"/>
    <x v="105"/>
    <x v="2"/>
    <x v="1"/>
    <x v="7"/>
    <n v="103"/>
  </r>
  <r>
    <x v="2"/>
    <x v="105"/>
    <x v="2"/>
    <x v="1"/>
    <x v="8"/>
    <n v="156"/>
  </r>
  <r>
    <x v="2"/>
    <x v="105"/>
    <x v="2"/>
    <x v="1"/>
    <x v="9"/>
    <n v="307"/>
  </r>
  <r>
    <x v="2"/>
    <x v="105"/>
    <x v="2"/>
    <x v="1"/>
    <x v="10"/>
    <n v="113"/>
  </r>
  <r>
    <x v="2"/>
    <x v="105"/>
    <x v="2"/>
    <x v="1"/>
    <x v="11"/>
    <n v="255"/>
  </r>
  <r>
    <x v="2"/>
    <x v="105"/>
    <x v="2"/>
    <x v="2"/>
    <x v="0"/>
    <n v="7"/>
  </r>
  <r>
    <x v="2"/>
    <x v="105"/>
    <x v="2"/>
    <x v="2"/>
    <x v="2"/>
    <n v="124"/>
  </r>
  <r>
    <x v="2"/>
    <x v="105"/>
    <x v="2"/>
    <x v="2"/>
    <x v="3"/>
    <n v="90"/>
  </r>
  <r>
    <x v="2"/>
    <x v="105"/>
    <x v="2"/>
    <x v="2"/>
    <x v="4"/>
    <n v="126"/>
  </r>
  <r>
    <x v="2"/>
    <x v="105"/>
    <x v="2"/>
    <x v="2"/>
    <x v="5"/>
    <n v="176"/>
  </r>
  <r>
    <x v="2"/>
    <x v="105"/>
    <x v="2"/>
    <x v="2"/>
    <x v="6"/>
    <n v="23"/>
  </r>
  <r>
    <x v="2"/>
    <x v="105"/>
    <x v="2"/>
    <x v="2"/>
    <x v="7"/>
    <n v="27"/>
  </r>
  <r>
    <x v="2"/>
    <x v="105"/>
    <x v="2"/>
    <x v="2"/>
    <x v="8"/>
    <n v="121"/>
  </r>
  <r>
    <x v="2"/>
    <x v="105"/>
    <x v="2"/>
    <x v="2"/>
    <x v="9"/>
    <n v="73"/>
  </r>
  <r>
    <x v="2"/>
    <x v="105"/>
    <x v="2"/>
    <x v="3"/>
    <x v="2"/>
    <n v="27"/>
  </r>
  <r>
    <x v="2"/>
    <x v="105"/>
    <x v="2"/>
    <x v="3"/>
    <x v="5"/>
    <n v="30"/>
  </r>
  <r>
    <x v="2"/>
    <x v="105"/>
    <x v="2"/>
    <x v="4"/>
    <x v="3"/>
    <n v="5"/>
  </r>
  <r>
    <x v="2"/>
    <x v="105"/>
    <x v="2"/>
    <x v="4"/>
    <x v="9"/>
    <n v="3"/>
  </r>
  <r>
    <x v="2"/>
    <x v="105"/>
    <x v="2"/>
    <x v="5"/>
    <x v="0"/>
    <n v="10"/>
  </r>
  <r>
    <x v="2"/>
    <x v="105"/>
    <x v="2"/>
    <x v="5"/>
    <x v="1"/>
    <n v="15"/>
  </r>
  <r>
    <x v="2"/>
    <x v="105"/>
    <x v="2"/>
    <x v="5"/>
    <x v="2"/>
    <n v="3"/>
  </r>
  <r>
    <x v="2"/>
    <x v="105"/>
    <x v="2"/>
    <x v="5"/>
    <x v="9"/>
    <n v="6"/>
  </r>
  <r>
    <x v="2"/>
    <x v="105"/>
    <x v="2"/>
    <x v="6"/>
    <x v="1"/>
    <n v="2"/>
  </r>
  <r>
    <x v="2"/>
    <x v="105"/>
    <x v="2"/>
    <x v="7"/>
    <x v="11"/>
    <n v="7"/>
  </r>
  <r>
    <x v="2"/>
    <x v="105"/>
    <x v="2"/>
    <x v="8"/>
    <x v="5"/>
    <n v="5"/>
  </r>
  <r>
    <x v="2"/>
    <x v="105"/>
    <x v="2"/>
    <x v="9"/>
    <x v="2"/>
    <n v="32"/>
  </r>
  <r>
    <x v="2"/>
    <x v="105"/>
    <x v="2"/>
    <x v="9"/>
    <x v="3"/>
    <n v="3"/>
  </r>
  <r>
    <x v="2"/>
    <x v="105"/>
    <x v="2"/>
    <x v="9"/>
    <x v="8"/>
    <n v="5"/>
  </r>
  <r>
    <x v="2"/>
    <x v="105"/>
    <x v="2"/>
    <x v="9"/>
    <x v="9"/>
    <n v="3"/>
  </r>
  <r>
    <x v="2"/>
    <x v="105"/>
    <x v="2"/>
    <x v="10"/>
    <x v="5"/>
    <n v="1"/>
  </r>
  <r>
    <x v="2"/>
    <x v="105"/>
    <x v="2"/>
    <x v="10"/>
    <x v="6"/>
    <n v="1"/>
  </r>
  <r>
    <x v="2"/>
    <x v="105"/>
    <x v="2"/>
    <x v="10"/>
    <x v="7"/>
    <n v="2"/>
  </r>
  <r>
    <x v="2"/>
    <x v="105"/>
    <x v="2"/>
    <x v="10"/>
    <x v="11"/>
    <n v="9"/>
  </r>
  <r>
    <x v="2"/>
    <x v="105"/>
    <x v="2"/>
    <x v="11"/>
    <x v="0"/>
    <n v="1"/>
  </r>
  <r>
    <x v="2"/>
    <x v="105"/>
    <x v="2"/>
    <x v="11"/>
    <x v="1"/>
    <n v="7"/>
  </r>
  <r>
    <x v="2"/>
    <x v="105"/>
    <x v="2"/>
    <x v="11"/>
    <x v="2"/>
    <n v="8"/>
  </r>
  <r>
    <x v="2"/>
    <x v="105"/>
    <x v="2"/>
    <x v="11"/>
    <x v="4"/>
    <n v="18"/>
  </r>
  <r>
    <x v="2"/>
    <x v="105"/>
    <x v="2"/>
    <x v="11"/>
    <x v="9"/>
    <n v="15"/>
  </r>
  <r>
    <x v="2"/>
    <x v="105"/>
    <x v="2"/>
    <x v="12"/>
    <x v="0"/>
    <n v="5"/>
  </r>
  <r>
    <x v="2"/>
    <x v="105"/>
    <x v="2"/>
    <x v="12"/>
    <x v="2"/>
    <n v="2"/>
  </r>
  <r>
    <x v="2"/>
    <x v="105"/>
    <x v="2"/>
    <x v="12"/>
    <x v="6"/>
    <n v="5"/>
  </r>
  <r>
    <x v="2"/>
    <x v="105"/>
    <x v="2"/>
    <x v="12"/>
    <x v="7"/>
    <n v="11"/>
  </r>
  <r>
    <x v="2"/>
    <x v="105"/>
    <x v="2"/>
    <x v="12"/>
    <x v="11"/>
    <n v="1"/>
  </r>
  <r>
    <x v="2"/>
    <x v="105"/>
    <x v="2"/>
    <x v="13"/>
    <x v="1"/>
    <n v="89"/>
  </r>
  <r>
    <x v="2"/>
    <x v="105"/>
    <x v="2"/>
    <x v="13"/>
    <x v="2"/>
    <n v="9"/>
  </r>
  <r>
    <x v="2"/>
    <x v="105"/>
    <x v="2"/>
    <x v="13"/>
    <x v="5"/>
    <n v="6"/>
  </r>
  <r>
    <x v="2"/>
    <x v="105"/>
    <x v="2"/>
    <x v="13"/>
    <x v="9"/>
    <n v="43"/>
  </r>
  <r>
    <x v="2"/>
    <x v="105"/>
    <x v="2"/>
    <x v="13"/>
    <x v="10"/>
    <n v="12"/>
  </r>
  <r>
    <x v="2"/>
    <x v="105"/>
    <x v="2"/>
    <x v="13"/>
    <x v="11"/>
    <n v="12"/>
  </r>
  <r>
    <x v="2"/>
    <x v="105"/>
    <x v="2"/>
    <x v="14"/>
    <x v="1"/>
    <n v="38"/>
  </r>
  <r>
    <x v="2"/>
    <x v="105"/>
    <x v="2"/>
    <x v="14"/>
    <x v="3"/>
    <n v="3"/>
  </r>
  <r>
    <x v="2"/>
    <x v="105"/>
    <x v="2"/>
    <x v="14"/>
    <x v="4"/>
    <n v="6"/>
  </r>
  <r>
    <x v="2"/>
    <x v="105"/>
    <x v="2"/>
    <x v="14"/>
    <x v="5"/>
    <n v="13"/>
  </r>
  <r>
    <x v="2"/>
    <x v="105"/>
    <x v="2"/>
    <x v="14"/>
    <x v="7"/>
    <n v="8"/>
  </r>
  <r>
    <x v="2"/>
    <x v="105"/>
    <x v="2"/>
    <x v="14"/>
    <x v="9"/>
    <n v="1"/>
  </r>
  <r>
    <x v="2"/>
    <x v="105"/>
    <x v="3"/>
    <x v="0"/>
    <x v="1"/>
    <n v="14"/>
  </r>
  <r>
    <x v="2"/>
    <x v="105"/>
    <x v="3"/>
    <x v="0"/>
    <x v="3"/>
    <n v="34"/>
  </r>
  <r>
    <x v="2"/>
    <x v="105"/>
    <x v="3"/>
    <x v="0"/>
    <x v="7"/>
    <n v="21"/>
  </r>
  <r>
    <x v="2"/>
    <x v="105"/>
    <x v="3"/>
    <x v="0"/>
    <x v="8"/>
    <n v="30"/>
  </r>
  <r>
    <x v="2"/>
    <x v="105"/>
    <x v="3"/>
    <x v="0"/>
    <x v="9"/>
    <n v="5"/>
  </r>
  <r>
    <x v="2"/>
    <x v="105"/>
    <x v="3"/>
    <x v="1"/>
    <x v="2"/>
    <n v="11"/>
  </r>
  <r>
    <x v="2"/>
    <x v="105"/>
    <x v="3"/>
    <x v="1"/>
    <x v="5"/>
    <n v="1"/>
  </r>
  <r>
    <x v="2"/>
    <x v="105"/>
    <x v="3"/>
    <x v="1"/>
    <x v="9"/>
    <n v="10356"/>
  </r>
  <r>
    <x v="2"/>
    <x v="105"/>
    <x v="3"/>
    <x v="1"/>
    <x v="11"/>
    <n v="14"/>
  </r>
  <r>
    <x v="2"/>
    <x v="105"/>
    <x v="3"/>
    <x v="2"/>
    <x v="10"/>
    <n v="19"/>
  </r>
  <r>
    <x v="2"/>
    <x v="105"/>
    <x v="3"/>
    <x v="4"/>
    <x v="8"/>
    <n v="6"/>
  </r>
  <r>
    <x v="2"/>
    <x v="105"/>
    <x v="3"/>
    <x v="5"/>
    <x v="2"/>
    <n v="16"/>
  </r>
  <r>
    <x v="2"/>
    <x v="105"/>
    <x v="3"/>
    <x v="5"/>
    <x v="5"/>
    <n v="18"/>
  </r>
  <r>
    <x v="2"/>
    <x v="105"/>
    <x v="3"/>
    <x v="5"/>
    <x v="8"/>
    <n v="17"/>
  </r>
  <r>
    <x v="2"/>
    <x v="105"/>
    <x v="3"/>
    <x v="6"/>
    <x v="0"/>
    <n v="19"/>
  </r>
  <r>
    <x v="2"/>
    <x v="105"/>
    <x v="3"/>
    <x v="6"/>
    <x v="1"/>
    <n v="21"/>
  </r>
  <r>
    <x v="2"/>
    <x v="105"/>
    <x v="3"/>
    <x v="6"/>
    <x v="4"/>
    <n v="49"/>
  </r>
  <r>
    <x v="2"/>
    <x v="105"/>
    <x v="3"/>
    <x v="6"/>
    <x v="5"/>
    <n v="23"/>
  </r>
  <r>
    <x v="2"/>
    <x v="105"/>
    <x v="3"/>
    <x v="6"/>
    <x v="7"/>
    <n v="21"/>
  </r>
  <r>
    <x v="2"/>
    <x v="105"/>
    <x v="3"/>
    <x v="6"/>
    <x v="10"/>
    <n v="21"/>
  </r>
  <r>
    <x v="2"/>
    <x v="105"/>
    <x v="3"/>
    <x v="6"/>
    <x v="11"/>
    <n v="19"/>
  </r>
  <r>
    <x v="2"/>
    <x v="105"/>
    <x v="3"/>
    <x v="7"/>
    <x v="0"/>
    <n v="19"/>
  </r>
  <r>
    <x v="2"/>
    <x v="105"/>
    <x v="3"/>
    <x v="7"/>
    <x v="1"/>
    <n v="55"/>
  </r>
  <r>
    <x v="2"/>
    <x v="105"/>
    <x v="3"/>
    <x v="7"/>
    <x v="3"/>
    <n v="18"/>
  </r>
  <r>
    <x v="2"/>
    <x v="105"/>
    <x v="3"/>
    <x v="7"/>
    <x v="9"/>
    <n v="18"/>
  </r>
  <r>
    <x v="2"/>
    <x v="105"/>
    <x v="3"/>
    <x v="8"/>
    <x v="1"/>
    <n v="20"/>
  </r>
  <r>
    <x v="2"/>
    <x v="105"/>
    <x v="3"/>
    <x v="8"/>
    <x v="3"/>
    <n v="55"/>
  </r>
  <r>
    <x v="2"/>
    <x v="105"/>
    <x v="3"/>
    <x v="8"/>
    <x v="4"/>
    <n v="20"/>
  </r>
  <r>
    <x v="2"/>
    <x v="105"/>
    <x v="3"/>
    <x v="8"/>
    <x v="8"/>
    <n v="32"/>
  </r>
  <r>
    <x v="2"/>
    <x v="105"/>
    <x v="3"/>
    <x v="12"/>
    <x v="0"/>
    <n v="15"/>
  </r>
  <r>
    <x v="2"/>
    <x v="105"/>
    <x v="4"/>
    <x v="0"/>
    <x v="2"/>
    <n v="8"/>
  </r>
  <r>
    <x v="2"/>
    <x v="105"/>
    <x v="4"/>
    <x v="7"/>
    <x v="8"/>
    <n v="10"/>
  </r>
  <r>
    <x v="2"/>
    <x v="105"/>
    <x v="4"/>
    <x v="8"/>
    <x v="6"/>
    <n v="2"/>
  </r>
  <r>
    <x v="2"/>
    <x v="105"/>
    <x v="4"/>
    <x v="8"/>
    <x v="9"/>
    <n v="3"/>
  </r>
  <r>
    <x v="2"/>
    <x v="105"/>
    <x v="4"/>
    <x v="9"/>
    <x v="6"/>
    <n v="3"/>
  </r>
  <r>
    <x v="2"/>
    <x v="105"/>
    <x v="5"/>
    <x v="0"/>
    <x v="1"/>
    <n v="57"/>
  </r>
  <r>
    <x v="2"/>
    <x v="105"/>
    <x v="5"/>
    <x v="0"/>
    <x v="5"/>
    <n v="339"/>
  </r>
  <r>
    <x v="2"/>
    <x v="105"/>
    <x v="5"/>
    <x v="0"/>
    <x v="6"/>
    <n v="1"/>
  </r>
  <r>
    <x v="2"/>
    <x v="105"/>
    <x v="5"/>
    <x v="0"/>
    <x v="7"/>
    <n v="1"/>
  </r>
  <r>
    <x v="2"/>
    <x v="105"/>
    <x v="5"/>
    <x v="0"/>
    <x v="9"/>
    <n v="1"/>
  </r>
  <r>
    <x v="2"/>
    <x v="105"/>
    <x v="5"/>
    <x v="1"/>
    <x v="7"/>
    <n v="46"/>
  </r>
  <r>
    <x v="2"/>
    <x v="105"/>
    <x v="5"/>
    <x v="1"/>
    <x v="8"/>
    <n v="49"/>
  </r>
  <r>
    <x v="2"/>
    <x v="105"/>
    <x v="5"/>
    <x v="3"/>
    <x v="1"/>
    <n v="498"/>
  </r>
  <r>
    <x v="2"/>
    <x v="105"/>
    <x v="5"/>
    <x v="3"/>
    <x v="3"/>
    <n v="2219"/>
  </r>
  <r>
    <x v="2"/>
    <x v="105"/>
    <x v="5"/>
    <x v="3"/>
    <x v="4"/>
    <n v="1383"/>
  </r>
  <r>
    <x v="2"/>
    <x v="105"/>
    <x v="5"/>
    <x v="3"/>
    <x v="5"/>
    <n v="433"/>
  </r>
  <r>
    <x v="2"/>
    <x v="105"/>
    <x v="5"/>
    <x v="3"/>
    <x v="6"/>
    <n v="1"/>
  </r>
  <r>
    <x v="2"/>
    <x v="105"/>
    <x v="5"/>
    <x v="4"/>
    <x v="11"/>
    <n v="4"/>
  </r>
  <r>
    <x v="2"/>
    <x v="105"/>
    <x v="5"/>
    <x v="7"/>
    <x v="2"/>
    <n v="78"/>
  </r>
  <r>
    <x v="2"/>
    <x v="105"/>
    <x v="5"/>
    <x v="7"/>
    <x v="10"/>
    <n v="15"/>
  </r>
  <r>
    <x v="2"/>
    <x v="105"/>
    <x v="5"/>
    <x v="8"/>
    <x v="4"/>
    <n v="19"/>
  </r>
  <r>
    <x v="2"/>
    <x v="105"/>
    <x v="5"/>
    <x v="8"/>
    <x v="5"/>
    <n v="1"/>
  </r>
  <r>
    <x v="2"/>
    <x v="105"/>
    <x v="5"/>
    <x v="9"/>
    <x v="0"/>
    <n v="42"/>
  </r>
  <r>
    <x v="2"/>
    <x v="105"/>
    <x v="5"/>
    <x v="9"/>
    <x v="2"/>
    <n v="2923"/>
  </r>
  <r>
    <x v="2"/>
    <x v="105"/>
    <x v="5"/>
    <x v="9"/>
    <x v="3"/>
    <n v="1576"/>
  </r>
  <r>
    <x v="2"/>
    <x v="105"/>
    <x v="5"/>
    <x v="9"/>
    <x v="4"/>
    <n v="4822"/>
  </r>
  <r>
    <x v="2"/>
    <x v="105"/>
    <x v="5"/>
    <x v="9"/>
    <x v="5"/>
    <n v="3038"/>
  </r>
  <r>
    <x v="2"/>
    <x v="105"/>
    <x v="5"/>
    <x v="9"/>
    <x v="7"/>
    <n v="131"/>
  </r>
  <r>
    <x v="2"/>
    <x v="105"/>
    <x v="5"/>
    <x v="9"/>
    <x v="8"/>
    <n v="1537"/>
  </r>
  <r>
    <x v="2"/>
    <x v="105"/>
    <x v="5"/>
    <x v="9"/>
    <x v="9"/>
    <n v="760"/>
  </r>
  <r>
    <x v="2"/>
    <x v="105"/>
    <x v="5"/>
    <x v="9"/>
    <x v="10"/>
    <n v="1340"/>
  </r>
  <r>
    <x v="2"/>
    <x v="105"/>
    <x v="5"/>
    <x v="9"/>
    <x v="11"/>
    <n v="986"/>
  </r>
  <r>
    <x v="2"/>
    <x v="105"/>
    <x v="5"/>
    <x v="10"/>
    <x v="0"/>
    <n v="868"/>
  </r>
  <r>
    <x v="2"/>
    <x v="105"/>
    <x v="5"/>
    <x v="10"/>
    <x v="1"/>
    <n v="751"/>
  </r>
  <r>
    <x v="2"/>
    <x v="105"/>
    <x v="5"/>
    <x v="10"/>
    <x v="2"/>
    <n v="817"/>
  </r>
  <r>
    <x v="2"/>
    <x v="105"/>
    <x v="5"/>
    <x v="10"/>
    <x v="3"/>
    <n v="687"/>
  </r>
  <r>
    <x v="2"/>
    <x v="105"/>
    <x v="5"/>
    <x v="10"/>
    <x v="4"/>
    <n v="614"/>
  </r>
  <r>
    <x v="2"/>
    <x v="105"/>
    <x v="5"/>
    <x v="10"/>
    <x v="5"/>
    <n v="631"/>
  </r>
  <r>
    <x v="2"/>
    <x v="105"/>
    <x v="5"/>
    <x v="10"/>
    <x v="6"/>
    <n v="578"/>
  </r>
  <r>
    <x v="2"/>
    <x v="105"/>
    <x v="5"/>
    <x v="10"/>
    <x v="7"/>
    <n v="915"/>
  </r>
  <r>
    <x v="2"/>
    <x v="105"/>
    <x v="5"/>
    <x v="10"/>
    <x v="8"/>
    <n v="18"/>
  </r>
  <r>
    <x v="2"/>
    <x v="105"/>
    <x v="5"/>
    <x v="10"/>
    <x v="10"/>
    <n v="5"/>
  </r>
  <r>
    <x v="2"/>
    <x v="105"/>
    <x v="5"/>
    <x v="10"/>
    <x v="11"/>
    <n v="71"/>
  </r>
  <r>
    <x v="2"/>
    <x v="105"/>
    <x v="5"/>
    <x v="11"/>
    <x v="1"/>
    <n v="1"/>
  </r>
  <r>
    <x v="2"/>
    <x v="105"/>
    <x v="5"/>
    <x v="11"/>
    <x v="3"/>
    <n v="3"/>
  </r>
  <r>
    <x v="2"/>
    <x v="105"/>
    <x v="5"/>
    <x v="11"/>
    <x v="4"/>
    <n v="1"/>
  </r>
  <r>
    <x v="2"/>
    <x v="105"/>
    <x v="5"/>
    <x v="11"/>
    <x v="7"/>
    <n v="1"/>
  </r>
  <r>
    <x v="2"/>
    <x v="105"/>
    <x v="5"/>
    <x v="11"/>
    <x v="9"/>
    <n v="2"/>
  </r>
  <r>
    <x v="2"/>
    <x v="105"/>
    <x v="5"/>
    <x v="11"/>
    <x v="11"/>
    <n v="1"/>
  </r>
  <r>
    <x v="2"/>
    <x v="105"/>
    <x v="5"/>
    <x v="12"/>
    <x v="0"/>
    <n v="72"/>
  </r>
  <r>
    <x v="2"/>
    <x v="105"/>
    <x v="5"/>
    <x v="12"/>
    <x v="2"/>
    <n v="1"/>
  </r>
  <r>
    <x v="2"/>
    <x v="105"/>
    <x v="5"/>
    <x v="12"/>
    <x v="3"/>
    <n v="1"/>
  </r>
  <r>
    <x v="2"/>
    <x v="105"/>
    <x v="5"/>
    <x v="12"/>
    <x v="6"/>
    <n v="1"/>
  </r>
  <r>
    <x v="2"/>
    <x v="105"/>
    <x v="5"/>
    <x v="12"/>
    <x v="9"/>
    <n v="1"/>
  </r>
  <r>
    <x v="2"/>
    <x v="105"/>
    <x v="5"/>
    <x v="12"/>
    <x v="10"/>
    <n v="1"/>
  </r>
  <r>
    <x v="2"/>
    <x v="105"/>
    <x v="5"/>
    <x v="13"/>
    <x v="0"/>
    <n v="1"/>
  </r>
  <r>
    <x v="2"/>
    <x v="105"/>
    <x v="5"/>
    <x v="13"/>
    <x v="1"/>
    <n v="2"/>
  </r>
  <r>
    <x v="2"/>
    <x v="105"/>
    <x v="5"/>
    <x v="13"/>
    <x v="2"/>
    <n v="2"/>
  </r>
  <r>
    <x v="2"/>
    <x v="105"/>
    <x v="5"/>
    <x v="13"/>
    <x v="4"/>
    <n v="3"/>
  </r>
  <r>
    <x v="2"/>
    <x v="105"/>
    <x v="5"/>
    <x v="13"/>
    <x v="7"/>
    <n v="3"/>
  </r>
  <r>
    <x v="2"/>
    <x v="105"/>
    <x v="5"/>
    <x v="13"/>
    <x v="10"/>
    <n v="13"/>
  </r>
  <r>
    <x v="2"/>
    <x v="105"/>
    <x v="5"/>
    <x v="14"/>
    <x v="0"/>
    <n v="93"/>
  </r>
  <r>
    <x v="2"/>
    <x v="105"/>
    <x v="5"/>
    <x v="14"/>
    <x v="3"/>
    <n v="2"/>
  </r>
  <r>
    <x v="2"/>
    <x v="105"/>
    <x v="5"/>
    <x v="14"/>
    <x v="4"/>
    <n v="1"/>
  </r>
  <r>
    <x v="2"/>
    <x v="105"/>
    <x v="5"/>
    <x v="14"/>
    <x v="8"/>
    <n v="3"/>
  </r>
  <r>
    <x v="2"/>
    <x v="105"/>
    <x v="5"/>
    <x v="14"/>
    <x v="9"/>
    <n v="3"/>
  </r>
  <r>
    <x v="2"/>
    <x v="105"/>
    <x v="5"/>
    <x v="15"/>
    <x v="1"/>
    <n v="1"/>
  </r>
  <r>
    <x v="2"/>
    <x v="105"/>
    <x v="6"/>
    <x v="0"/>
    <x v="0"/>
    <n v="15"/>
  </r>
  <r>
    <x v="2"/>
    <x v="105"/>
    <x v="6"/>
    <x v="0"/>
    <x v="1"/>
    <n v="49"/>
  </r>
  <r>
    <x v="2"/>
    <x v="105"/>
    <x v="6"/>
    <x v="0"/>
    <x v="2"/>
    <n v="19"/>
  </r>
  <r>
    <x v="2"/>
    <x v="105"/>
    <x v="6"/>
    <x v="0"/>
    <x v="3"/>
    <n v="552"/>
  </r>
  <r>
    <x v="2"/>
    <x v="105"/>
    <x v="6"/>
    <x v="0"/>
    <x v="5"/>
    <n v="1944"/>
  </r>
  <r>
    <x v="2"/>
    <x v="105"/>
    <x v="6"/>
    <x v="0"/>
    <x v="6"/>
    <n v="221"/>
  </r>
  <r>
    <x v="2"/>
    <x v="105"/>
    <x v="6"/>
    <x v="0"/>
    <x v="7"/>
    <n v="37"/>
  </r>
  <r>
    <x v="2"/>
    <x v="105"/>
    <x v="6"/>
    <x v="0"/>
    <x v="8"/>
    <n v="1059"/>
  </r>
  <r>
    <x v="2"/>
    <x v="105"/>
    <x v="6"/>
    <x v="0"/>
    <x v="9"/>
    <n v="230"/>
  </r>
  <r>
    <x v="2"/>
    <x v="105"/>
    <x v="6"/>
    <x v="0"/>
    <x v="10"/>
    <n v="474"/>
  </r>
  <r>
    <x v="2"/>
    <x v="105"/>
    <x v="6"/>
    <x v="0"/>
    <x v="11"/>
    <n v="46"/>
  </r>
  <r>
    <x v="2"/>
    <x v="105"/>
    <x v="6"/>
    <x v="1"/>
    <x v="2"/>
    <n v="4"/>
  </r>
  <r>
    <x v="2"/>
    <x v="105"/>
    <x v="6"/>
    <x v="1"/>
    <x v="3"/>
    <n v="53"/>
  </r>
  <r>
    <x v="2"/>
    <x v="105"/>
    <x v="6"/>
    <x v="1"/>
    <x v="6"/>
    <n v="4"/>
  </r>
  <r>
    <x v="2"/>
    <x v="105"/>
    <x v="6"/>
    <x v="1"/>
    <x v="8"/>
    <n v="1492"/>
  </r>
  <r>
    <x v="2"/>
    <x v="105"/>
    <x v="6"/>
    <x v="1"/>
    <x v="9"/>
    <n v="3"/>
  </r>
  <r>
    <x v="2"/>
    <x v="105"/>
    <x v="6"/>
    <x v="1"/>
    <x v="10"/>
    <n v="386"/>
  </r>
  <r>
    <x v="2"/>
    <x v="105"/>
    <x v="6"/>
    <x v="2"/>
    <x v="0"/>
    <n v="2"/>
  </r>
  <r>
    <x v="2"/>
    <x v="105"/>
    <x v="6"/>
    <x v="2"/>
    <x v="1"/>
    <n v="704"/>
  </r>
  <r>
    <x v="2"/>
    <x v="105"/>
    <x v="6"/>
    <x v="2"/>
    <x v="3"/>
    <n v="376"/>
  </r>
  <r>
    <x v="2"/>
    <x v="105"/>
    <x v="6"/>
    <x v="2"/>
    <x v="5"/>
    <n v="225"/>
  </r>
  <r>
    <x v="2"/>
    <x v="105"/>
    <x v="6"/>
    <x v="2"/>
    <x v="6"/>
    <n v="449"/>
  </r>
  <r>
    <x v="2"/>
    <x v="105"/>
    <x v="6"/>
    <x v="2"/>
    <x v="7"/>
    <n v="11"/>
  </r>
  <r>
    <x v="2"/>
    <x v="105"/>
    <x v="6"/>
    <x v="2"/>
    <x v="8"/>
    <n v="152"/>
  </r>
  <r>
    <x v="2"/>
    <x v="105"/>
    <x v="6"/>
    <x v="2"/>
    <x v="10"/>
    <n v="18"/>
  </r>
  <r>
    <x v="2"/>
    <x v="105"/>
    <x v="6"/>
    <x v="2"/>
    <x v="11"/>
    <n v="6"/>
  </r>
  <r>
    <x v="2"/>
    <x v="105"/>
    <x v="6"/>
    <x v="3"/>
    <x v="0"/>
    <n v="297"/>
  </r>
  <r>
    <x v="2"/>
    <x v="105"/>
    <x v="6"/>
    <x v="3"/>
    <x v="3"/>
    <n v="35"/>
  </r>
  <r>
    <x v="2"/>
    <x v="105"/>
    <x v="6"/>
    <x v="3"/>
    <x v="4"/>
    <n v="138"/>
  </r>
  <r>
    <x v="2"/>
    <x v="105"/>
    <x v="6"/>
    <x v="3"/>
    <x v="5"/>
    <n v="6"/>
  </r>
  <r>
    <x v="2"/>
    <x v="105"/>
    <x v="6"/>
    <x v="3"/>
    <x v="6"/>
    <n v="107"/>
  </r>
  <r>
    <x v="2"/>
    <x v="105"/>
    <x v="6"/>
    <x v="3"/>
    <x v="7"/>
    <n v="64"/>
  </r>
  <r>
    <x v="2"/>
    <x v="105"/>
    <x v="6"/>
    <x v="3"/>
    <x v="8"/>
    <n v="73"/>
  </r>
  <r>
    <x v="2"/>
    <x v="105"/>
    <x v="6"/>
    <x v="3"/>
    <x v="10"/>
    <n v="8"/>
  </r>
  <r>
    <x v="2"/>
    <x v="105"/>
    <x v="6"/>
    <x v="3"/>
    <x v="11"/>
    <n v="13"/>
  </r>
  <r>
    <x v="2"/>
    <x v="105"/>
    <x v="6"/>
    <x v="4"/>
    <x v="0"/>
    <n v="55"/>
  </r>
  <r>
    <x v="2"/>
    <x v="105"/>
    <x v="6"/>
    <x v="4"/>
    <x v="1"/>
    <n v="1"/>
  </r>
  <r>
    <x v="2"/>
    <x v="105"/>
    <x v="6"/>
    <x v="4"/>
    <x v="2"/>
    <n v="5"/>
  </r>
  <r>
    <x v="2"/>
    <x v="105"/>
    <x v="6"/>
    <x v="4"/>
    <x v="3"/>
    <n v="2"/>
  </r>
  <r>
    <x v="2"/>
    <x v="105"/>
    <x v="6"/>
    <x v="4"/>
    <x v="5"/>
    <n v="1"/>
  </r>
  <r>
    <x v="2"/>
    <x v="105"/>
    <x v="6"/>
    <x v="4"/>
    <x v="6"/>
    <n v="116"/>
  </r>
  <r>
    <x v="2"/>
    <x v="105"/>
    <x v="6"/>
    <x v="4"/>
    <x v="8"/>
    <n v="1"/>
  </r>
  <r>
    <x v="2"/>
    <x v="105"/>
    <x v="6"/>
    <x v="4"/>
    <x v="9"/>
    <n v="9"/>
  </r>
  <r>
    <x v="2"/>
    <x v="105"/>
    <x v="6"/>
    <x v="5"/>
    <x v="2"/>
    <n v="4"/>
  </r>
  <r>
    <x v="2"/>
    <x v="105"/>
    <x v="6"/>
    <x v="5"/>
    <x v="6"/>
    <n v="1"/>
  </r>
  <r>
    <x v="2"/>
    <x v="105"/>
    <x v="6"/>
    <x v="5"/>
    <x v="7"/>
    <n v="3"/>
  </r>
  <r>
    <x v="2"/>
    <x v="105"/>
    <x v="6"/>
    <x v="5"/>
    <x v="8"/>
    <n v="34"/>
  </r>
  <r>
    <x v="2"/>
    <x v="105"/>
    <x v="6"/>
    <x v="5"/>
    <x v="9"/>
    <n v="7"/>
  </r>
  <r>
    <x v="2"/>
    <x v="105"/>
    <x v="6"/>
    <x v="5"/>
    <x v="10"/>
    <n v="1"/>
  </r>
  <r>
    <x v="2"/>
    <x v="105"/>
    <x v="6"/>
    <x v="6"/>
    <x v="2"/>
    <n v="24"/>
  </r>
  <r>
    <x v="2"/>
    <x v="105"/>
    <x v="6"/>
    <x v="6"/>
    <x v="3"/>
    <n v="9"/>
  </r>
  <r>
    <x v="2"/>
    <x v="105"/>
    <x v="6"/>
    <x v="6"/>
    <x v="4"/>
    <n v="1"/>
  </r>
  <r>
    <x v="2"/>
    <x v="105"/>
    <x v="6"/>
    <x v="6"/>
    <x v="5"/>
    <n v="5"/>
  </r>
  <r>
    <x v="2"/>
    <x v="105"/>
    <x v="6"/>
    <x v="6"/>
    <x v="6"/>
    <n v="24"/>
  </r>
  <r>
    <x v="2"/>
    <x v="105"/>
    <x v="6"/>
    <x v="6"/>
    <x v="8"/>
    <n v="9"/>
  </r>
  <r>
    <x v="2"/>
    <x v="105"/>
    <x v="6"/>
    <x v="6"/>
    <x v="9"/>
    <n v="3"/>
  </r>
  <r>
    <x v="2"/>
    <x v="105"/>
    <x v="6"/>
    <x v="6"/>
    <x v="11"/>
    <n v="90"/>
  </r>
  <r>
    <x v="2"/>
    <x v="105"/>
    <x v="6"/>
    <x v="7"/>
    <x v="1"/>
    <n v="173"/>
  </r>
  <r>
    <x v="2"/>
    <x v="105"/>
    <x v="6"/>
    <x v="7"/>
    <x v="3"/>
    <n v="7"/>
  </r>
  <r>
    <x v="2"/>
    <x v="105"/>
    <x v="6"/>
    <x v="7"/>
    <x v="8"/>
    <n v="2"/>
  </r>
  <r>
    <x v="2"/>
    <x v="105"/>
    <x v="6"/>
    <x v="7"/>
    <x v="9"/>
    <n v="33"/>
  </r>
  <r>
    <x v="2"/>
    <x v="105"/>
    <x v="6"/>
    <x v="8"/>
    <x v="5"/>
    <n v="99"/>
  </r>
  <r>
    <x v="2"/>
    <x v="105"/>
    <x v="6"/>
    <x v="8"/>
    <x v="6"/>
    <n v="1"/>
  </r>
  <r>
    <x v="2"/>
    <x v="105"/>
    <x v="6"/>
    <x v="8"/>
    <x v="9"/>
    <n v="2"/>
  </r>
  <r>
    <x v="2"/>
    <x v="105"/>
    <x v="6"/>
    <x v="8"/>
    <x v="10"/>
    <n v="2"/>
  </r>
  <r>
    <x v="2"/>
    <x v="105"/>
    <x v="6"/>
    <x v="8"/>
    <x v="11"/>
    <n v="9"/>
  </r>
  <r>
    <x v="2"/>
    <x v="105"/>
    <x v="6"/>
    <x v="9"/>
    <x v="2"/>
    <n v="14"/>
  </r>
  <r>
    <x v="2"/>
    <x v="105"/>
    <x v="6"/>
    <x v="9"/>
    <x v="4"/>
    <n v="1"/>
  </r>
  <r>
    <x v="2"/>
    <x v="105"/>
    <x v="6"/>
    <x v="9"/>
    <x v="5"/>
    <n v="4"/>
  </r>
  <r>
    <x v="2"/>
    <x v="105"/>
    <x v="6"/>
    <x v="9"/>
    <x v="7"/>
    <n v="47"/>
  </r>
  <r>
    <x v="2"/>
    <x v="105"/>
    <x v="6"/>
    <x v="9"/>
    <x v="8"/>
    <n v="6"/>
  </r>
  <r>
    <x v="2"/>
    <x v="105"/>
    <x v="6"/>
    <x v="10"/>
    <x v="4"/>
    <n v="1"/>
  </r>
  <r>
    <x v="2"/>
    <x v="105"/>
    <x v="6"/>
    <x v="10"/>
    <x v="5"/>
    <n v="1"/>
  </r>
  <r>
    <x v="2"/>
    <x v="105"/>
    <x v="6"/>
    <x v="10"/>
    <x v="6"/>
    <n v="13"/>
  </r>
  <r>
    <x v="2"/>
    <x v="105"/>
    <x v="6"/>
    <x v="10"/>
    <x v="7"/>
    <n v="15"/>
  </r>
  <r>
    <x v="2"/>
    <x v="105"/>
    <x v="6"/>
    <x v="10"/>
    <x v="8"/>
    <n v="22"/>
  </r>
  <r>
    <x v="2"/>
    <x v="105"/>
    <x v="6"/>
    <x v="10"/>
    <x v="9"/>
    <n v="43"/>
  </r>
  <r>
    <x v="2"/>
    <x v="105"/>
    <x v="6"/>
    <x v="11"/>
    <x v="0"/>
    <n v="50"/>
  </r>
  <r>
    <x v="2"/>
    <x v="105"/>
    <x v="6"/>
    <x v="11"/>
    <x v="1"/>
    <n v="54"/>
  </r>
  <r>
    <x v="2"/>
    <x v="105"/>
    <x v="6"/>
    <x v="11"/>
    <x v="3"/>
    <n v="600"/>
  </r>
  <r>
    <x v="2"/>
    <x v="105"/>
    <x v="6"/>
    <x v="11"/>
    <x v="4"/>
    <n v="554"/>
  </r>
  <r>
    <x v="2"/>
    <x v="105"/>
    <x v="6"/>
    <x v="11"/>
    <x v="5"/>
    <n v="43"/>
  </r>
  <r>
    <x v="2"/>
    <x v="105"/>
    <x v="6"/>
    <x v="11"/>
    <x v="10"/>
    <n v="122"/>
  </r>
  <r>
    <x v="2"/>
    <x v="105"/>
    <x v="6"/>
    <x v="12"/>
    <x v="0"/>
    <n v="8"/>
  </r>
  <r>
    <x v="2"/>
    <x v="105"/>
    <x v="6"/>
    <x v="12"/>
    <x v="1"/>
    <n v="252"/>
  </r>
  <r>
    <x v="2"/>
    <x v="105"/>
    <x v="6"/>
    <x v="12"/>
    <x v="3"/>
    <n v="4"/>
  </r>
  <r>
    <x v="2"/>
    <x v="105"/>
    <x v="6"/>
    <x v="12"/>
    <x v="4"/>
    <n v="1"/>
  </r>
  <r>
    <x v="2"/>
    <x v="105"/>
    <x v="6"/>
    <x v="12"/>
    <x v="6"/>
    <n v="44"/>
  </r>
  <r>
    <x v="2"/>
    <x v="105"/>
    <x v="6"/>
    <x v="12"/>
    <x v="7"/>
    <n v="38"/>
  </r>
  <r>
    <x v="2"/>
    <x v="105"/>
    <x v="6"/>
    <x v="12"/>
    <x v="8"/>
    <n v="47"/>
  </r>
  <r>
    <x v="2"/>
    <x v="105"/>
    <x v="6"/>
    <x v="12"/>
    <x v="9"/>
    <n v="98"/>
  </r>
  <r>
    <x v="2"/>
    <x v="105"/>
    <x v="6"/>
    <x v="12"/>
    <x v="10"/>
    <n v="122"/>
  </r>
  <r>
    <x v="2"/>
    <x v="105"/>
    <x v="6"/>
    <x v="12"/>
    <x v="11"/>
    <n v="3"/>
  </r>
  <r>
    <x v="2"/>
    <x v="105"/>
    <x v="6"/>
    <x v="13"/>
    <x v="0"/>
    <n v="12"/>
  </r>
  <r>
    <x v="2"/>
    <x v="105"/>
    <x v="6"/>
    <x v="13"/>
    <x v="3"/>
    <n v="5"/>
  </r>
  <r>
    <x v="2"/>
    <x v="105"/>
    <x v="6"/>
    <x v="13"/>
    <x v="4"/>
    <n v="3"/>
  </r>
  <r>
    <x v="2"/>
    <x v="105"/>
    <x v="6"/>
    <x v="13"/>
    <x v="5"/>
    <n v="3"/>
  </r>
  <r>
    <x v="2"/>
    <x v="105"/>
    <x v="6"/>
    <x v="13"/>
    <x v="7"/>
    <n v="2"/>
  </r>
  <r>
    <x v="2"/>
    <x v="105"/>
    <x v="6"/>
    <x v="13"/>
    <x v="8"/>
    <n v="1"/>
  </r>
  <r>
    <x v="2"/>
    <x v="105"/>
    <x v="6"/>
    <x v="13"/>
    <x v="9"/>
    <n v="1"/>
  </r>
  <r>
    <x v="2"/>
    <x v="105"/>
    <x v="6"/>
    <x v="13"/>
    <x v="11"/>
    <n v="1"/>
  </r>
  <r>
    <x v="2"/>
    <x v="105"/>
    <x v="6"/>
    <x v="14"/>
    <x v="2"/>
    <n v="24"/>
  </r>
  <r>
    <x v="2"/>
    <x v="105"/>
    <x v="6"/>
    <x v="14"/>
    <x v="6"/>
    <n v="2"/>
  </r>
  <r>
    <x v="2"/>
    <x v="105"/>
    <x v="6"/>
    <x v="14"/>
    <x v="8"/>
    <n v="3"/>
  </r>
  <r>
    <x v="2"/>
    <x v="105"/>
    <x v="6"/>
    <x v="14"/>
    <x v="10"/>
    <n v="1"/>
  </r>
  <r>
    <x v="2"/>
    <x v="105"/>
    <x v="7"/>
    <x v="0"/>
    <x v="0"/>
    <n v="1"/>
  </r>
  <r>
    <x v="2"/>
    <x v="105"/>
    <x v="7"/>
    <x v="0"/>
    <x v="3"/>
    <n v="32"/>
  </r>
  <r>
    <x v="2"/>
    <x v="105"/>
    <x v="7"/>
    <x v="0"/>
    <x v="9"/>
    <n v="1"/>
  </r>
  <r>
    <x v="2"/>
    <x v="105"/>
    <x v="7"/>
    <x v="1"/>
    <x v="3"/>
    <n v="1"/>
  </r>
  <r>
    <x v="2"/>
    <x v="105"/>
    <x v="7"/>
    <x v="1"/>
    <x v="5"/>
    <n v="2"/>
  </r>
  <r>
    <x v="2"/>
    <x v="105"/>
    <x v="7"/>
    <x v="1"/>
    <x v="7"/>
    <n v="2"/>
  </r>
  <r>
    <x v="2"/>
    <x v="105"/>
    <x v="7"/>
    <x v="1"/>
    <x v="9"/>
    <n v="2"/>
  </r>
  <r>
    <x v="2"/>
    <x v="105"/>
    <x v="7"/>
    <x v="1"/>
    <x v="10"/>
    <n v="6"/>
  </r>
  <r>
    <x v="2"/>
    <x v="105"/>
    <x v="7"/>
    <x v="1"/>
    <x v="11"/>
    <n v="1"/>
  </r>
  <r>
    <x v="2"/>
    <x v="105"/>
    <x v="7"/>
    <x v="2"/>
    <x v="2"/>
    <n v="11"/>
  </r>
  <r>
    <x v="2"/>
    <x v="105"/>
    <x v="7"/>
    <x v="2"/>
    <x v="4"/>
    <n v="4"/>
  </r>
  <r>
    <x v="2"/>
    <x v="105"/>
    <x v="7"/>
    <x v="2"/>
    <x v="6"/>
    <n v="5"/>
  </r>
  <r>
    <x v="2"/>
    <x v="105"/>
    <x v="7"/>
    <x v="2"/>
    <x v="8"/>
    <n v="4"/>
  </r>
  <r>
    <x v="2"/>
    <x v="105"/>
    <x v="7"/>
    <x v="2"/>
    <x v="9"/>
    <n v="1"/>
  </r>
  <r>
    <x v="2"/>
    <x v="105"/>
    <x v="7"/>
    <x v="2"/>
    <x v="11"/>
    <n v="2"/>
  </r>
  <r>
    <x v="2"/>
    <x v="105"/>
    <x v="7"/>
    <x v="3"/>
    <x v="1"/>
    <n v="3"/>
  </r>
  <r>
    <x v="2"/>
    <x v="105"/>
    <x v="7"/>
    <x v="3"/>
    <x v="3"/>
    <n v="20"/>
  </r>
  <r>
    <x v="2"/>
    <x v="105"/>
    <x v="7"/>
    <x v="3"/>
    <x v="4"/>
    <n v="11"/>
  </r>
  <r>
    <x v="2"/>
    <x v="105"/>
    <x v="7"/>
    <x v="3"/>
    <x v="5"/>
    <n v="1"/>
  </r>
  <r>
    <x v="2"/>
    <x v="105"/>
    <x v="7"/>
    <x v="3"/>
    <x v="6"/>
    <n v="13"/>
  </r>
  <r>
    <x v="2"/>
    <x v="105"/>
    <x v="7"/>
    <x v="3"/>
    <x v="8"/>
    <n v="10"/>
  </r>
  <r>
    <x v="2"/>
    <x v="105"/>
    <x v="7"/>
    <x v="3"/>
    <x v="11"/>
    <n v="5"/>
  </r>
  <r>
    <x v="2"/>
    <x v="105"/>
    <x v="7"/>
    <x v="4"/>
    <x v="0"/>
    <n v="31"/>
  </r>
  <r>
    <x v="2"/>
    <x v="105"/>
    <x v="7"/>
    <x v="4"/>
    <x v="1"/>
    <n v="1"/>
  </r>
  <r>
    <x v="2"/>
    <x v="105"/>
    <x v="7"/>
    <x v="4"/>
    <x v="2"/>
    <n v="22"/>
  </r>
  <r>
    <x v="2"/>
    <x v="105"/>
    <x v="7"/>
    <x v="4"/>
    <x v="3"/>
    <n v="31"/>
  </r>
  <r>
    <x v="2"/>
    <x v="105"/>
    <x v="7"/>
    <x v="4"/>
    <x v="5"/>
    <n v="4"/>
  </r>
  <r>
    <x v="2"/>
    <x v="105"/>
    <x v="7"/>
    <x v="4"/>
    <x v="6"/>
    <n v="2"/>
  </r>
  <r>
    <x v="2"/>
    <x v="105"/>
    <x v="7"/>
    <x v="4"/>
    <x v="8"/>
    <n v="4"/>
  </r>
  <r>
    <x v="2"/>
    <x v="105"/>
    <x v="7"/>
    <x v="4"/>
    <x v="9"/>
    <n v="10"/>
  </r>
  <r>
    <x v="2"/>
    <x v="105"/>
    <x v="7"/>
    <x v="5"/>
    <x v="2"/>
    <n v="1"/>
  </r>
  <r>
    <x v="2"/>
    <x v="105"/>
    <x v="7"/>
    <x v="5"/>
    <x v="4"/>
    <n v="5"/>
  </r>
  <r>
    <x v="2"/>
    <x v="105"/>
    <x v="7"/>
    <x v="5"/>
    <x v="7"/>
    <n v="37"/>
  </r>
  <r>
    <x v="2"/>
    <x v="105"/>
    <x v="7"/>
    <x v="5"/>
    <x v="8"/>
    <n v="1"/>
  </r>
  <r>
    <x v="2"/>
    <x v="105"/>
    <x v="7"/>
    <x v="5"/>
    <x v="9"/>
    <n v="11"/>
  </r>
  <r>
    <x v="2"/>
    <x v="105"/>
    <x v="7"/>
    <x v="5"/>
    <x v="11"/>
    <n v="1"/>
  </r>
  <r>
    <x v="2"/>
    <x v="105"/>
    <x v="7"/>
    <x v="6"/>
    <x v="3"/>
    <n v="1"/>
  </r>
  <r>
    <x v="2"/>
    <x v="105"/>
    <x v="7"/>
    <x v="6"/>
    <x v="5"/>
    <n v="143"/>
  </r>
  <r>
    <x v="2"/>
    <x v="105"/>
    <x v="7"/>
    <x v="6"/>
    <x v="7"/>
    <n v="5"/>
  </r>
  <r>
    <x v="2"/>
    <x v="105"/>
    <x v="7"/>
    <x v="6"/>
    <x v="8"/>
    <n v="3"/>
  </r>
  <r>
    <x v="2"/>
    <x v="105"/>
    <x v="7"/>
    <x v="6"/>
    <x v="9"/>
    <n v="2"/>
  </r>
  <r>
    <x v="2"/>
    <x v="105"/>
    <x v="7"/>
    <x v="7"/>
    <x v="1"/>
    <n v="4"/>
  </r>
  <r>
    <x v="2"/>
    <x v="105"/>
    <x v="7"/>
    <x v="7"/>
    <x v="2"/>
    <n v="5"/>
  </r>
  <r>
    <x v="2"/>
    <x v="105"/>
    <x v="7"/>
    <x v="7"/>
    <x v="3"/>
    <n v="5"/>
  </r>
  <r>
    <x v="2"/>
    <x v="105"/>
    <x v="7"/>
    <x v="7"/>
    <x v="4"/>
    <n v="2"/>
  </r>
  <r>
    <x v="2"/>
    <x v="105"/>
    <x v="7"/>
    <x v="7"/>
    <x v="5"/>
    <n v="1"/>
  </r>
  <r>
    <x v="2"/>
    <x v="105"/>
    <x v="7"/>
    <x v="7"/>
    <x v="8"/>
    <n v="36"/>
  </r>
  <r>
    <x v="2"/>
    <x v="105"/>
    <x v="7"/>
    <x v="7"/>
    <x v="9"/>
    <n v="1"/>
  </r>
  <r>
    <x v="2"/>
    <x v="105"/>
    <x v="7"/>
    <x v="7"/>
    <x v="10"/>
    <n v="26"/>
  </r>
  <r>
    <x v="2"/>
    <x v="105"/>
    <x v="7"/>
    <x v="8"/>
    <x v="3"/>
    <n v="1"/>
  </r>
  <r>
    <x v="2"/>
    <x v="105"/>
    <x v="7"/>
    <x v="8"/>
    <x v="4"/>
    <n v="7"/>
  </r>
  <r>
    <x v="2"/>
    <x v="105"/>
    <x v="7"/>
    <x v="8"/>
    <x v="6"/>
    <n v="1"/>
  </r>
  <r>
    <x v="2"/>
    <x v="105"/>
    <x v="7"/>
    <x v="8"/>
    <x v="7"/>
    <n v="1"/>
  </r>
  <r>
    <x v="2"/>
    <x v="105"/>
    <x v="7"/>
    <x v="8"/>
    <x v="9"/>
    <n v="2"/>
  </r>
  <r>
    <x v="2"/>
    <x v="105"/>
    <x v="7"/>
    <x v="8"/>
    <x v="10"/>
    <n v="2"/>
  </r>
  <r>
    <x v="2"/>
    <x v="105"/>
    <x v="7"/>
    <x v="8"/>
    <x v="11"/>
    <n v="21"/>
  </r>
  <r>
    <x v="2"/>
    <x v="105"/>
    <x v="7"/>
    <x v="9"/>
    <x v="1"/>
    <n v="1"/>
  </r>
  <r>
    <x v="2"/>
    <x v="105"/>
    <x v="7"/>
    <x v="9"/>
    <x v="4"/>
    <n v="1"/>
  </r>
  <r>
    <x v="2"/>
    <x v="105"/>
    <x v="7"/>
    <x v="9"/>
    <x v="5"/>
    <n v="10"/>
  </r>
  <r>
    <x v="2"/>
    <x v="105"/>
    <x v="7"/>
    <x v="9"/>
    <x v="8"/>
    <n v="2"/>
  </r>
  <r>
    <x v="2"/>
    <x v="105"/>
    <x v="7"/>
    <x v="9"/>
    <x v="10"/>
    <n v="1"/>
  </r>
  <r>
    <x v="2"/>
    <x v="105"/>
    <x v="7"/>
    <x v="10"/>
    <x v="1"/>
    <n v="1"/>
  </r>
  <r>
    <x v="2"/>
    <x v="105"/>
    <x v="7"/>
    <x v="10"/>
    <x v="6"/>
    <n v="1"/>
  </r>
  <r>
    <x v="2"/>
    <x v="105"/>
    <x v="7"/>
    <x v="10"/>
    <x v="9"/>
    <n v="2"/>
  </r>
  <r>
    <x v="2"/>
    <x v="105"/>
    <x v="7"/>
    <x v="11"/>
    <x v="1"/>
    <n v="3"/>
  </r>
  <r>
    <x v="2"/>
    <x v="105"/>
    <x v="7"/>
    <x v="11"/>
    <x v="3"/>
    <n v="5"/>
  </r>
  <r>
    <x v="2"/>
    <x v="105"/>
    <x v="7"/>
    <x v="11"/>
    <x v="8"/>
    <n v="3"/>
  </r>
  <r>
    <x v="2"/>
    <x v="105"/>
    <x v="7"/>
    <x v="11"/>
    <x v="9"/>
    <n v="3"/>
  </r>
  <r>
    <x v="2"/>
    <x v="105"/>
    <x v="7"/>
    <x v="11"/>
    <x v="11"/>
    <n v="5"/>
  </r>
  <r>
    <x v="2"/>
    <x v="105"/>
    <x v="7"/>
    <x v="12"/>
    <x v="1"/>
    <n v="1"/>
  </r>
  <r>
    <x v="2"/>
    <x v="105"/>
    <x v="7"/>
    <x v="12"/>
    <x v="4"/>
    <n v="1"/>
  </r>
  <r>
    <x v="2"/>
    <x v="105"/>
    <x v="7"/>
    <x v="12"/>
    <x v="6"/>
    <n v="5"/>
  </r>
  <r>
    <x v="2"/>
    <x v="105"/>
    <x v="7"/>
    <x v="12"/>
    <x v="7"/>
    <n v="1"/>
  </r>
  <r>
    <x v="2"/>
    <x v="105"/>
    <x v="7"/>
    <x v="12"/>
    <x v="8"/>
    <n v="5"/>
  </r>
  <r>
    <x v="2"/>
    <x v="105"/>
    <x v="7"/>
    <x v="12"/>
    <x v="10"/>
    <n v="1"/>
  </r>
  <r>
    <x v="2"/>
    <x v="105"/>
    <x v="7"/>
    <x v="13"/>
    <x v="4"/>
    <n v="2"/>
  </r>
  <r>
    <x v="2"/>
    <x v="105"/>
    <x v="7"/>
    <x v="13"/>
    <x v="5"/>
    <n v="3"/>
  </r>
  <r>
    <x v="2"/>
    <x v="105"/>
    <x v="7"/>
    <x v="13"/>
    <x v="7"/>
    <n v="1"/>
  </r>
  <r>
    <x v="2"/>
    <x v="105"/>
    <x v="7"/>
    <x v="14"/>
    <x v="1"/>
    <n v="77"/>
  </r>
  <r>
    <x v="2"/>
    <x v="105"/>
    <x v="7"/>
    <x v="14"/>
    <x v="3"/>
    <n v="1"/>
  </r>
  <r>
    <x v="2"/>
    <x v="105"/>
    <x v="7"/>
    <x v="15"/>
    <x v="1"/>
    <n v="1"/>
  </r>
  <r>
    <x v="2"/>
    <x v="105"/>
    <x v="8"/>
    <x v="0"/>
    <x v="1"/>
    <n v="47"/>
  </r>
  <r>
    <x v="2"/>
    <x v="105"/>
    <x v="8"/>
    <x v="0"/>
    <x v="2"/>
    <n v="1556"/>
  </r>
  <r>
    <x v="2"/>
    <x v="105"/>
    <x v="8"/>
    <x v="0"/>
    <x v="4"/>
    <n v="7"/>
  </r>
  <r>
    <x v="2"/>
    <x v="105"/>
    <x v="8"/>
    <x v="0"/>
    <x v="5"/>
    <n v="43"/>
  </r>
  <r>
    <x v="2"/>
    <x v="105"/>
    <x v="8"/>
    <x v="0"/>
    <x v="6"/>
    <n v="185"/>
  </r>
  <r>
    <x v="2"/>
    <x v="105"/>
    <x v="8"/>
    <x v="0"/>
    <x v="10"/>
    <n v="1"/>
  </r>
  <r>
    <x v="2"/>
    <x v="105"/>
    <x v="8"/>
    <x v="0"/>
    <x v="11"/>
    <n v="3"/>
  </r>
  <r>
    <x v="2"/>
    <x v="105"/>
    <x v="8"/>
    <x v="1"/>
    <x v="4"/>
    <n v="7"/>
  </r>
  <r>
    <x v="2"/>
    <x v="105"/>
    <x v="8"/>
    <x v="1"/>
    <x v="11"/>
    <n v="3"/>
  </r>
  <r>
    <x v="2"/>
    <x v="105"/>
    <x v="8"/>
    <x v="2"/>
    <x v="3"/>
    <n v="1"/>
  </r>
  <r>
    <x v="2"/>
    <x v="105"/>
    <x v="8"/>
    <x v="2"/>
    <x v="6"/>
    <n v="1"/>
  </r>
  <r>
    <x v="2"/>
    <x v="105"/>
    <x v="8"/>
    <x v="2"/>
    <x v="7"/>
    <n v="27"/>
  </r>
  <r>
    <x v="2"/>
    <x v="105"/>
    <x v="8"/>
    <x v="2"/>
    <x v="8"/>
    <n v="1"/>
  </r>
  <r>
    <x v="2"/>
    <x v="105"/>
    <x v="8"/>
    <x v="2"/>
    <x v="9"/>
    <n v="5"/>
  </r>
  <r>
    <x v="2"/>
    <x v="105"/>
    <x v="8"/>
    <x v="2"/>
    <x v="10"/>
    <n v="1"/>
  </r>
  <r>
    <x v="2"/>
    <x v="105"/>
    <x v="8"/>
    <x v="2"/>
    <x v="11"/>
    <n v="2"/>
  </r>
  <r>
    <x v="2"/>
    <x v="105"/>
    <x v="8"/>
    <x v="3"/>
    <x v="1"/>
    <n v="3"/>
  </r>
  <r>
    <x v="2"/>
    <x v="105"/>
    <x v="8"/>
    <x v="3"/>
    <x v="4"/>
    <n v="1"/>
  </r>
  <r>
    <x v="2"/>
    <x v="105"/>
    <x v="8"/>
    <x v="3"/>
    <x v="6"/>
    <n v="4"/>
  </r>
  <r>
    <x v="2"/>
    <x v="105"/>
    <x v="8"/>
    <x v="3"/>
    <x v="7"/>
    <n v="4"/>
  </r>
  <r>
    <x v="2"/>
    <x v="105"/>
    <x v="8"/>
    <x v="3"/>
    <x v="8"/>
    <n v="93"/>
  </r>
  <r>
    <x v="2"/>
    <x v="105"/>
    <x v="8"/>
    <x v="3"/>
    <x v="9"/>
    <n v="2"/>
  </r>
  <r>
    <x v="2"/>
    <x v="105"/>
    <x v="8"/>
    <x v="3"/>
    <x v="10"/>
    <n v="44"/>
  </r>
  <r>
    <x v="2"/>
    <x v="105"/>
    <x v="8"/>
    <x v="3"/>
    <x v="11"/>
    <n v="2"/>
  </r>
  <r>
    <x v="2"/>
    <x v="105"/>
    <x v="8"/>
    <x v="4"/>
    <x v="0"/>
    <n v="5"/>
  </r>
  <r>
    <x v="2"/>
    <x v="105"/>
    <x v="8"/>
    <x v="4"/>
    <x v="1"/>
    <n v="3"/>
  </r>
  <r>
    <x v="2"/>
    <x v="105"/>
    <x v="8"/>
    <x v="4"/>
    <x v="2"/>
    <n v="2"/>
  </r>
  <r>
    <x v="2"/>
    <x v="105"/>
    <x v="8"/>
    <x v="4"/>
    <x v="3"/>
    <n v="32"/>
  </r>
  <r>
    <x v="2"/>
    <x v="105"/>
    <x v="8"/>
    <x v="4"/>
    <x v="4"/>
    <n v="4"/>
  </r>
  <r>
    <x v="2"/>
    <x v="105"/>
    <x v="8"/>
    <x v="4"/>
    <x v="5"/>
    <n v="5"/>
  </r>
  <r>
    <x v="2"/>
    <x v="105"/>
    <x v="8"/>
    <x v="4"/>
    <x v="6"/>
    <n v="19"/>
  </r>
  <r>
    <x v="2"/>
    <x v="105"/>
    <x v="8"/>
    <x v="4"/>
    <x v="8"/>
    <n v="15"/>
  </r>
  <r>
    <x v="2"/>
    <x v="105"/>
    <x v="8"/>
    <x v="4"/>
    <x v="9"/>
    <n v="5"/>
  </r>
  <r>
    <x v="2"/>
    <x v="105"/>
    <x v="8"/>
    <x v="4"/>
    <x v="10"/>
    <n v="80"/>
  </r>
  <r>
    <x v="2"/>
    <x v="105"/>
    <x v="8"/>
    <x v="4"/>
    <x v="11"/>
    <n v="83"/>
  </r>
  <r>
    <x v="2"/>
    <x v="105"/>
    <x v="8"/>
    <x v="5"/>
    <x v="0"/>
    <n v="1"/>
  </r>
  <r>
    <x v="2"/>
    <x v="105"/>
    <x v="8"/>
    <x v="5"/>
    <x v="2"/>
    <n v="119"/>
  </r>
  <r>
    <x v="2"/>
    <x v="105"/>
    <x v="8"/>
    <x v="5"/>
    <x v="3"/>
    <n v="2"/>
  </r>
  <r>
    <x v="2"/>
    <x v="105"/>
    <x v="8"/>
    <x v="5"/>
    <x v="5"/>
    <n v="1"/>
  </r>
  <r>
    <x v="2"/>
    <x v="105"/>
    <x v="8"/>
    <x v="5"/>
    <x v="7"/>
    <n v="16"/>
  </r>
  <r>
    <x v="2"/>
    <x v="105"/>
    <x v="8"/>
    <x v="5"/>
    <x v="8"/>
    <n v="11"/>
  </r>
  <r>
    <x v="2"/>
    <x v="105"/>
    <x v="8"/>
    <x v="5"/>
    <x v="9"/>
    <n v="26"/>
  </r>
  <r>
    <x v="2"/>
    <x v="105"/>
    <x v="8"/>
    <x v="5"/>
    <x v="10"/>
    <n v="6"/>
  </r>
  <r>
    <x v="2"/>
    <x v="105"/>
    <x v="8"/>
    <x v="5"/>
    <x v="11"/>
    <n v="1"/>
  </r>
  <r>
    <x v="2"/>
    <x v="105"/>
    <x v="8"/>
    <x v="6"/>
    <x v="1"/>
    <n v="2"/>
  </r>
  <r>
    <x v="2"/>
    <x v="105"/>
    <x v="8"/>
    <x v="6"/>
    <x v="2"/>
    <n v="5"/>
  </r>
  <r>
    <x v="2"/>
    <x v="105"/>
    <x v="8"/>
    <x v="6"/>
    <x v="3"/>
    <n v="5"/>
  </r>
  <r>
    <x v="2"/>
    <x v="105"/>
    <x v="8"/>
    <x v="6"/>
    <x v="5"/>
    <n v="18"/>
  </r>
  <r>
    <x v="2"/>
    <x v="105"/>
    <x v="8"/>
    <x v="6"/>
    <x v="8"/>
    <n v="4"/>
  </r>
  <r>
    <x v="2"/>
    <x v="105"/>
    <x v="8"/>
    <x v="6"/>
    <x v="9"/>
    <n v="2"/>
  </r>
  <r>
    <x v="2"/>
    <x v="105"/>
    <x v="8"/>
    <x v="6"/>
    <x v="10"/>
    <n v="2"/>
  </r>
  <r>
    <x v="2"/>
    <x v="105"/>
    <x v="8"/>
    <x v="6"/>
    <x v="11"/>
    <n v="1"/>
  </r>
  <r>
    <x v="2"/>
    <x v="105"/>
    <x v="8"/>
    <x v="7"/>
    <x v="1"/>
    <n v="8"/>
  </r>
  <r>
    <x v="2"/>
    <x v="105"/>
    <x v="8"/>
    <x v="7"/>
    <x v="2"/>
    <n v="31"/>
  </r>
  <r>
    <x v="2"/>
    <x v="105"/>
    <x v="8"/>
    <x v="7"/>
    <x v="4"/>
    <n v="25"/>
  </r>
  <r>
    <x v="2"/>
    <x v="105"/>
    <x v="8"/>
    <x v="7"/>
    <x v="5"/>
    <n v="2"/>
  </r>
  <r>
    <x v="2"/>
    <x v="105"/>
    <x v="8"/>
    <x v="7"/>
    <x v="6"/>
    <n v="9"/>
  </r>
  <r>
    <x v="2"/>
    <x v="105"/>
    <x v="8"/>
    <x v="7"/>
    <x v="8"/>
    <n v="2"/>
  </r>
  <r>
    <x v="2"/>
    <x v="105"/>
    <x v="8"/>
    <x v="7"/>
    <x v="9"/>
    <n v="10"/>
  </r>
  <r>
    <x v="2"/>
    <x v="105"/>
    <x v="8"/>
    <x v="7"/>
    <x v="10"/>
    <n v="7"/>
  </r>
  <r>
    <x v="2"/>
    <x v="105"/>
    <x v="8"/>
    <x v="7"/>
    <x v="11"/>
    <n v="64"/>
  </r>
  <r>
    <x v="2"/>
    <x v="105"/>
    <x v="8"/>
    <x v="8"/>
    <x v="0"/>
    <n v="68"/>
  </r>
  <r>
    <x v="2"/>
    <x v="105"/>
    <x v="8"/>
    <x v="8"/>
    <x v="1"/>
    <n v="4"/>
  </r>
  <r>
    <x v="2"/>
    <x v="105"/>
    <x v="8"/>
    <x v="8"/>
    <x v="2"/>
    <n v="25"/>
  </r>
  <r>
    <x v="2"/>
    <x v="105"/>
    <x v="8"/>
    <x v="8"/>
    <x v="3"/>
    <n v="67"/>
  </r>
  <r>
    <x v="2"/>
    <x v="105"/>
    <x v="8"/>
    <x v="8"/>
    <x v="4"/>
    <n v="26"/>
  </r>
  <r>
    <x v="2"/>
    <x v="105"/>
    <x v="8"/>
    <x v="8"/>
    <x v="5"/>
    <n v="46"/>
  </r>
  <r>
    <x v="2"/>
    <x v="105"/>
    <x v="8"/>
    <x v="8"/>
    <x v="6"/>
    <n v="23"/>
  </r>
  <r>
    <x v="2"/>
    <x v="105"/>
    <x v="8"/>
    <x v="8"/>
    <x v="7"/>
    <n v="59"/>
  </r>
  <r>
    <x v="2"/>
    <x v="105"/>
    <x v="8"/>
    <x v="8"/>
    <x v="8"/>
    <n v="68"/>
  </r>
  <r>
    <x v="2"/>
    <x v="105"/>
    <x v="8"/>
    <x v="8"/>
    <x v="9"/>
    <n v="72"/>
  </r>
  <r>
    <x v="2"/>
    <x v="105"/>
    <x v="8"/>
    <x v="8"/>
    <x v="10"/>
    <n v="50"/>
  </r>
  <r>
    <x v="2"/>
    <x v="105"/>
    <x v="8"/>
    <x v="8"/>
    <x v="11"/>
    <n v="140"/>
  </r>
  <r>
    <x v="2"/>
    <x v="105"/>
    <x v="8"/>
    <x v="9"/>
    <x v="0"/>
    <n v="2"/>
  </r>
  <r>
    <x v="2"/>
    <x v="105"/>
    <x v="8"/>
    <x v="9"/>
    <x v="2"/>
    <n v="4"/>
  </r>
  <r>
    <x v="2"/>
    <x v="105"/>
    <x v="8"/>
    <x v="9"/>
    <x v="4"/>
    <n v="4"/>
  </r>
  <r>
    <x v="2"/>
    <x v="105"/>
    <x v="8"/>
    <x v="9"/>
    <x v="5"/>
    <n v="10"/>
  </r>
  <r>
    <x v="2"/>
    <x v="105"/>
    <x v="8"/>
    <x v="9"/>
    <x v="6"/>
    <n v="30"/>
  </r>
  <r>
    <x v="2"/>
    <x v="105"/>
    <x v="8"/>
    <x v="9"/>
    <x v="7"/>
    <n v="19"/>
  </r>
  <r>
    <x v="2"/>
    <x v="105"/>
    <x v="8"/>
    <x v="9"/>
    <x v="9"/>
    <n v="32"/>
  </r>
  <r>
    <x v="2"/>
    <x v="105"/>
    <x v="8"/>
    <x v="9"/>
    <x v="10"/>
    <n v="6"/>
  </r>
  <r>
    <x v="2"/>
    <x v="105"/>
    <x v="8"/>
    <x v="9"/>
    <x v="11"/>
    <n v="17"/>
  </r>
  <r>
    <x v="2"/>
    <x v="105"/>
    <x v="8"/>
    <x v="10"/>
    <x v="0"/>
    <n v="5"/>
  </r>
  <r>
    <x v="2"/>
    <x v="105"/>
    <x v="8"/>
    <x v="10"/>
    <x v="1"/>
    <n v="2"/>
  </r>
  <r>
    <x v="2"/>
    <x v="105"/>
    <x v="8"/>
    <x v="10"/>
    <x v="2"/>
    <n v="37"/>
  </r>
  <r>
    <x v="2"/>
    <x v="105"/>
    <x v="8"/>
    <x v="10"/>
    <x v="3"/>
    <n v="16"/>
  </r>
  <r>
    <x v="2"/>
    <x v="105"/>
    <x v="8"/>
    <x v="10"/>
    <x v="4"/>
    <n v="4"/>
  </r>
  <r>
    <x v="2"/>
    <x v="105"/>
    <x v="8"/>
    <x v="10"/>
    <x v="5"/>
    <n v="39"/>
  </r>
  <r>
    <x v="2"/>
    <x v="105"/>
    <x v="8"/>
    <x v="10"/>
    <x v="6"/>
    <n v="56"/>
  </r>
  <r>
    <x v="2"/>
    <x v="105"/>
    <x v="8"/>
    <x v="10"/>
    <x v="7"/>
    <n v="9"/>
  </r>
  <r>
    <x v="2"/>
    <x v="105"/>
    <x v="8"/>
    <x v="10"/>
    <x v="8"/>
    <n v="46"/>
  </r>
  <r>
    <x v="2"/>
    <x v="105"/>
    <x v="8"/>
    <x v="10"/>
    <x v="9"/>
    <n v="37"/>
  </r>
  <r>
    <x v="2"/>
    <x v="105"/>
    <x v="8"/>
    <x v="10"/>
    <x v="11"/>
    <n v="2"/>
  </r>
  <r>
    <x v="2"/>
    <x v="105"/>
    <x v="8"/>
    <x v="11"/>
    <x v="0"/>
    <n v="3"/>
  </r>
  <r>
    <x v="2"/>
    <x v="105"/>
    <x v="8"/>
    <x v="11"/>
    <x v="1"/>
    <n v="42"/>
  </r>
  <r>
    <x v="2"/>
    <x v="105"/>
    <x v="8"/>
    <x v="11"/>
    <x v="2"/>
    <n v="184"/>
  </r>
  <r>
    <x v="2"/>
    <x v="105"/>
    <x v="8"/>
    <x v="11"/>
    <x v="3"/>
    <n v="32"/>
  </r>
  <r>
    <x v="2"/>
    <x v="105"/>
    <x v="8"/>
    <x v="11"/>
    <x v="4"/>
    <n v="3"/>
  </r>
  <r>
    <x v="2"/>
    <x v="105"/>
    <x v="8"/>
    <x v="11"/>
    <x v="5"/>
    <n v="32"/>
  </r>
  <r>
    <x v="2"/>
    <x v="105"/>
    <x v="8"/>
    <x v="11"/>
    <x v="7"/>
    <n v="21"/>
  </r>
  <r>
    <x v="2"/>
    <x v="105"/>
    <x v="8"/>
    <x v="11"/>
    <x v="8"/>
    <n v="27"/>
  </r>
  <r>
    <x v="2"/>
    <x v="105"/>
    <x v="8"/>
    <x v="11"/>
    <x v="9"/>
    <n v="8"/>
  </r>
  <r>
    <x v="2"/>
    <x v="105"/>
    <x v="8"/>
    <x v="11"/>
    <x v="10"/>
    <n v="11"/>
  </r>
  <r>
    <x v="2"/>
    <x v="105"/>
    <x v="8"/>
    <x v="11"/>
    <x v="11"/>
    <n v="9"/>
  </r>
  <r>
    <x v="2"/>
    <x v="105"/>
    <x v="8"/>
    <x v="12"/>
    <x v="0"/>
    <n v="10"/>
  </r>
  <r>
    <x v="2"/>
    <x v="105"/>
    <x v="8"/>
    <x v="12"/>
    <x v="1"/>
    <n v="54"/>
  </r>
  <r>
    <x v="2"/>
    <x v="105"/>
    <x v="8"/>
    <x v="12"/>
    <x v="2"/>
    <n v="26"/>
  </r>
  <r>
    <x v="2"/>
    <x v="105"/>
    <x v="8"/>
    <x v="12"/>
    <x v="4"/>
    <n v="34"/>
  </r>
  <r>
    <x v="2"/>
    <x v="105"/>
    <x v="8"/>
    <x v="12"/>
    <x v="6"/>
    <n v="35"/>
  </r>
  <r>
    <x v="2"/>
    <x v="105"/>
    <x v="8"/>
    <x v="12"/>
    <x v="7"/>
    <n v="11"/>
  </r>
  <r>
    <x v="2"/>
    <x v="105"/>
    <x v="8"/>
    <x v="12"/>
    <x v="8"/>
    <n v="24"/>
  </r>
  <r>
    <x v="2"/>
    <x v="105"/>
    <x v="8"/>
    <x v="12"/>
    <x v="9"/>
    <n v="27"/>
  </r>
  <r>
    <x v="2"/>
    <x v="105"/>
    <x v="8"/>
    <x v="12"/>
    <x v="10"/>
    <n v="24"/>
  </r>
  <r>
    <x v="2"/>
    <x v="105"/>
    <x v="8"/>
    <x v="12"/>
    <x v="11"/>
    <n v="30"/>
  </r>
  <r>
    <x v="2"/>
    <x v="105"/>
    <x v="8"/>
    <x v="13"/>
    <x v="1"/>
    <n v="48"/>
  </r>
  <r>
    <x v="2"/>
    <x v="105"/>
    <x v="8"/>
    <x v="13"/>
    <x v="3"/>
    <n v="44"/>
  </r>
  <r>
    <x v="2"/>
    <x v="105"/>
    <x v="8"/>
    <x v="13"/>
    <x v="5"/>
    <n v="25"/>
  </r>
  <r>
    <x v="2"/>
    <x v="105"/>
    <x v="8"/>
    <x v="13"/>
    <x v="6"/>
    <n v="42"/>
  </r>
  <r>
    <x v="2"/>
    <x v="105"/>
    <x v="8"/>
    <x v="13"/>
    <x v="7"/>
    <n v="1"/>
  </r>
  <r>
    <x v="2"/>
    <x v="105"/>
    <x v="8"/>
    <x v="13"/>
    <x v="8"/>
    <n v="48"/>
  </r>
  <r>
    <x v="2"/>
    <x v="105"/>
    <x v="8"/>
    <x v="13"/>
    <x v="9"/>
    <n v="18"/>
  </r>
  <r>
    <x v="2"/>
    <x v="105"/>
    <x v="8"/>
    <x v="13"/>
    <x v="10"/>
    <n v="24"/>
  </r>
  <r>
    <x v="2"/>
    <x v="105"/>
    <x v="8"/>
    <x v="13"/>
    <x v="11"/>
    <n v="24"/>
  </r>
  <r>
    <x v="2"/>
    <x v="105"/>
    <x v="8"/>
    <x v="14"/>
    <x v="2"/>
    <n v="30"/>
  </r>
  <r>
    <x v="2"/>
    <x v="105"/>
    <x v="8"/>
    <x v="14"/>
    <x v="5"/>
    <n v="24"/>
  </r>
  <r>
    <x v="2"/>
    <x v="105"/>
    <x v="8"/>
    <x v="14"/>
    <x v="6"/>
    <n v="68"/>
  </r>
  <r>
    <x v="2"/>
    <x v="105"/>
    <x v="8"/>
    <x v="14"/>
    <x v="7"/>
    <n v="42"/>
  </r>
  <r>
    <x v="2"/>
    <x v="105"/>
    <x v="8"/>
    <x v="14"/>
    <x v="8"/>
    <n v="43"/>
  </r>
  <r>
    <x v="2"/>
    <x v="105"/>
    <x v="8"/>
    <x v="14"/>
    <x v="9"/>
    <n v="1"/>
  </r>
  <r>
    <x v="2"/>
    <x v="105"/>
    <x v="8"/>
    <x v="14"/>
    <x v="10"/>
    <n v="24"/>
  </r>
  <r>
    <x v="2"/>
    <x v="105"/>
    <x v="8"/>
    <x v="14"/>
    <x v="11"/>
    <n v="19"/>
  </r>
  <r>
    <x v="2"/>
    <x v="105"/>
    <x v="8"/>
    <x v="15"/>
    <x v="0"/>
    <n v="43"/>
  </r>
  <r>
    <x v="2"/>
    <x v="105"/>
    <x v="10"/>
    <x v="4"/>
    <x v="6"/>
    <n v="2"/>
  </r>
  <r>
    <x v="2"/>
    <x v="105"/>
    <x v="10"/>
    <x v="4"/>
    <x v="7"/>
    <n v="26"/>
  </r>
  <r>
    <x v="2"/>
    <x v="105"/>
    <x v="10"/>
    <x v="4"/>
    <x v="8"/>
    <n v="52"/>
  </r>
  <r>
    <x v="2"/>
    <x v="105"/>
    <x v="10"/>
    <x v="8"/>
    <x v="8"/>
    <n v="19"/>
  </r>
  <r>
    <x v="2"/>
    <x v="105"/>
    <x v="10"/>
    <x v="8"/>
    <x v="9"/>
    <n v="8"/>
  </r>
  <r>
    <x v="2"/>
    <x v="105"/>
    <x v="10"/>
    <x v="10"/>
    <x v="1"/>
    <n v="8"/>
  </r>
  <r>
    <x v="2"/>
    <x v="105"/>
    <x v="10"/>
    <x v="10"/>
    <x v="3"/>
    <n v="5"/>
  </r>
  <r>
    <x v="2"/>
    <x v="105"/>
    <x v="10"/>
    <x v="10"/>
    <x v="4"/>
    <n v="8"/>
  </r>
  <r>
    <x v="2"/>
    <x v="105"/>
    <x v="10"/>
    <x v="10"/>
    <x v="6"/>
    <n v="9"/>
  </r>
  <r>
    <x v="2"/>
    <x v="105"/>
    <x v="11"/>
    <x v="0"/>
    <x v="3"/>
    <n v="60"/>
  </r>
  <r>
    <x v="2"/>
    <x v="105"/>
    <x v="11"/>
    <x v="0"/>
    <x v="4"/>
    <n v="177"/>
  </r>
  <r>
    <x v="2"/>
    <x v="105"/>
    <x v="11"/>
    <x v="1"/>
    <x v="11"/>
    <n v="5"/>
  </r>
  <r>
    <x v="2"/>
    <x v="105"/>
    <x v="11"/>
    <x v="2"/>
    <x v="8"/>
    <n v="5"/>
  </r>
  <r>
    <x v="2"/>
    <x v="105"/>
    <x v="11"/>
    <x v="5"/>
    <x v="3"/>
    <n v="2"/>
  </r>
  <r>
    <x v="2"/>
    <x v="105"/>
    <x v="11"/>
    <x v="5"/>
    <x v="11"/>
    <n v="3"/>
  </r>
  <r>
    <x v="2"/>
    <x v="105"/>
    <x v="11"/>
    <x v="8"/>
    <x v="0"/>
    <n v="9"/>
  </r>
  <r>
    <x v="2"/>
    <x v="105"/>
    <x v="11"/>
    <x v="9"/>
    <x v="5"/>
    <n v="2"/>
  </r>
  <r>
    <x v="2"/>
    <x v="105"/>
    <x v="11"/>
    <x v="11"/>
    <x v="0"/>
    <n v="1"/>
  </r>
  <r>
    <x v="2"/>
    <x v="105"/>
    <x v="11"/>
    <x v="12"/>
    <x v="1"/>
    <n v="4"/>
  </r>
  <r>
    <x v="2"/>
    <x v="105"/>
    <x v="12"/>
    <x v="4"/>
    <x v="11"/>
    <n v="55"/>
  </r>
  <r>
    <x v="2"/>
    <x v="105"/>
    <x v="12"/>
    <x v="5"/>
    <x v="2"/>
    <n v="2"/>
  </r>
  <r>
    <x v="2"/>
    <x v="105"/>
    <x v="12"/>
    <x v="6"/>
    <x v="0"/>
    <n v="17"/>
  </r>
  <r>
    <x v="2"/>
    <x v="105"/>
    <x v="12"/>
    <x v="6"/>
    <x v="9"/>
    <n v="33"/>
  </r>
  <r>
    <x v="2"/>
    <x v="105"/>
    <x v="12"/>
    <x v="6"/>
    <x v="11"/>
    <n v="18"/>
  </r>
  <r>
    <x v="2"/>
    <x v="105"/>
    <x v="12"/>
    <x v="7"/>
    <x v="1"/>
    <n v="15"/>
  </r>
  <r>
    <x v="2"/>
    <x v="105"/>
    <x v="12"/>
    <x v="8"/>
    <x v="4"/>
    <n v="13"/>
  </r>
  <r>
    <x v="2"/>
    <x v="105"/>
    <x v="12"/>
    <x v="8"/>
    <x v="8"/>
    <n v="15"/>
  </r>
  <r>
    <x v="2"/>
    <x v="105"/>
    <x v="12"/>
    <x v="8"/>
    <x v="10"/>
    <n v="3"/>
  </r>
  <r>
    <x v="2"/>
    <x v="105"/>
    <x v="12"/>
    <x v="8"/>
    <x v="11"/>
    <n v="22"/>
  </r>
  <r>
    <x v="2"/>
    <x v="105"/>
    <x v="12"/>
    <x v="9"/>
    <x v="6"/>
    <n v="18"/>
  </r>
  <r>
    <x v="2"/>
    <x v="105"/>
    <x v="12"/>
    <x v="10"/>
    <x v="8"/>
    <n v="2"/>
  </r>
  <r>
    <x v="2"/>
    <x v="105"/>
    <x v="13"/>
    <x v="1"/>
    <x v="4"/>
    <n v="5"/>
  </r>
  <r>
    <x v="2"/>
    <x v="105"/>
    <x v="13"/>
    <x v="1"/>
    <x v="8"/>
    <n v="3"/>
  </r>
  <r>
    <x v="2"/>
    <x v="105"/>
    <x v="13"/>
    <x v="1"/>
    <x v="10"/>
    <n v="6"/>
  </r>
  <r>
    <x v="2"/>
    <x v="105"/>
    <x v="13"/>
    <x v="2"/>
    <x v="1"/>
    <n v="62"/>
  </r>
  <r>
    <x v="2"/>
    <x v="105"/>
    <x v="13"/>
    <x v="2"/>
    <x v="5"/>
    <n v="3"/>
  </r>
  <r>
    <x v="2"/>
    <x v="105"/>
    <x v="13"/>
    <x v="2"/>
    <x v="6"/>
    <n v="11"/>
  </r>
  <r>
    <x v="2"/>
    <x v="105"/>
    <x v="13"/>
    <x v="2"/>
    <x v="8"/>
    <n v="9"/>
  </r>
  <r>
    <x v="2"/>
    <x v="105"/>
    <x v="13"/>
    <x v="2"/>
    <x v="10"/>
    <n v="23"/>
  </r>
  <r>
    <x v="2"/>
    <x v="105"/>
    <x v="13"/>
    <x v="2"/>
    <x v="11"/>
    <n v="40"/>
  </r>
  <r>
    <x v="2"/>
    <x v="105"/>
    <x v="13"/>
    <x v="3"/>
    <x v="3"/>
    <n v="23"/>
  </r>
  <r>
    <x v="2"/>
    <x v="105"/>
    <x v="13"/>
    <x v="4"/>
    <x v="2"/>
    <n v="5"/>
  </r>
  <r>
    <x v="2"/>
    <x v="105"/>
    <x v="13"/>
    <x v="4"/>
    <x v="4"/>
    <n v="4"/>
  </r>
  <r>
    <x v="2"/>
    <x v="105"/>
    <x v="13"/>
    <x v="4"/>
    <x v="6"/>
    <n v="9"/>
  </r>
  <r>
    <x v="2"/>
    <x v="105"/>
    <x v="13"/>
    <x v="4"/>
    <x v="11"/>
    <n v="5"/>
  </r>
  <r>
    <x v="2"/>
    <x v="105"/>
    <x v="13"/>
    <x v="5"/>
    <x v="3"/>
    <n v="20"/>
  </r>
  <r>
    <x v="2"/>
    <x v="105"/>
    <x v="13"/>
    <x v="5"/>
    <x v="4"/>
    <n v="6"/>
  </r>
  <r>
    <x v="2"/>
    <x v="105"/>
    <x v="13"/>
    <x v="5"/>
    <x v="6"/>
    <n v="12"/>
  </r>
  <r>
    <x v="2"/>
    <x v="105"/>
    <x v="13"/>
    <x v="5"/>
    <x v="10"/>
    <n v="13"/>
  </r>
  <r>
    <x v="2"/>
    <x v="105"/>
    <x v="13"/>
    <x v="6"/>
    <x v="1"/>
    <n v="6"/>
  </r>
  <r>
    <x v="2"/>
    <x v="105"/>
    <x v="13"/>
    <x v="7"/>
    <x v="0"/>
    <n v="3"/>
  </r>
  <r>
    <x v="2"/>
    <x v="105"/>
    <x v="13"/>
    <x v="7"/>
    <x v="3"/>
    <n v="35"/>
  </r>
  <r>
    <x v="2"/>
    <x v="105"/>
    <x v="13"/>
    <x v="7"/>
    <x v="6"/>
    <n v="17"/>
  </r>
  <r>
    <x v="2"/>
    <x v="105"/>
    <x v="13"/>
    <x v="7"/>
    <x v="10"/>
    <n v="6"/>
  </r>
  <r>
    <x v="2"/>
    <x v="105"/>
    <x v="13"/>
    <x v="9"/>
    <x v="1"/>
    <n v="19"/>
  </r>
  <r>
    <x v="2"/>
    <x v="105"/>
    <x v="13"/>
    <x v="9"/>
    <x v="2"/>
    <n v="23"/>
  </r>
  <r>
    <x v="2"/>
    <x v="105"/>
    <x v="13"/>
    <x v="9"/>
    <x v="6"/>
    <n v="51"/>
  </r>
  <r>
    <x v="2"/>
    <x v="105"/>
    <x v="13"/>
    <x v="9"/>
    <x v="8"/>
    <n v="15"/>
  </r>
  <r>
    <x v="2"/>
    <x v="105"/>
    <x v="13"/>
    <x v="9"/>
    <x v="10"/>
    <n v="2"/>
  </r>
  <r>
    <x v="2"/>
    <x v="105"/>
    <x v="13"/>
    <x v="9"/>
    <x v="11"/>
    <n v="17"/>
  </r>
  <r>
    <x v="2"/>
    <x v="105"/>
    <x v="13"/>
    <x v="10"/>
    <x v="8"/>
    <n v="2"/>
  </r>
  <r>
    <x v="2"/>
    <x v="105"/>
    <x v="13"/>
    <x v="11"/>
    <x v="0"/>
    <n v="3"/>
  </r>
  <r>
    <x v="2"/>
    <x v="105"/>
    <x v="13"/>
    <x v="11"/>
    <x v="2"/>
    <n v="1"/>
  </r>
  <r>
    <x v="2"/>
    <x v="105"/>
    <x v="13"/>
    <x v="11"/>
    <x v="3"/>
    <n v="452"/>
  </r>
  <r>
    <x v="2"/>
    <x v="105"/>
    <x v="13"/>
    <x v="11"/>
    <x v="4"/>
    <n v="22"/>
  </r>
  <r>
    <x v="2"/>
    <x v="105"/>
    <x v="13"/>
    <x v="11"/>
    <x v="5"/>
    <n v="7"/>
  </r>
  <r>
    <x v="2"/>
    <x v="105"/>
    <x v="13"/>
    <x v="11"/>
    <x v="10"/>
    <n v="25"/>
  </r>
  <r>
    <x v="2"/>
    <x v="105"/>
    <x v="13"/>
    <x v="12"/>
    <x v="2"/>
    <n v="8"/>
  </r>
  <r>
    <x v="2"/>
    <x v="105"/>
    <x v="13"/>
    <x v="12"/>
    <x v="6"/>
    <n v="24"/>
  </r>
  <r>
    <x v="2"/>
    <x v="105"/>
    <x v="13"/>
    <x v="12"/>
    <x v="8"/>
    <n v="4"/>
  </r>
  <r>
    <x v="2"/>
    <x v="105"/>
    <x v="13"/>
    <x v="12"/>
    <x v="9"/>
    <n v="66"/>
  </r>
  <r>
    <x v="2"/>
    <x v="105"/>
    <x v="13"/>
    <x v="12"/>
    <x v="11"/>
    <n v="39"/>
  </r>
  <r>
    <x v="2"/>
    <x v="105"/>
    <x v="13"/>
    <x v="13"/>
    <x v="0"/>
    <n v="278"/>
  </r>
  <r>
    <x v="2"/>
    <x v="105"/>
    <x v="13"/>
    <x v="13"/>
    <x v="4"/>
    <n v="21"/>
  </r>
  <r>
    <x v="2"/>
    <x v="105"/>
    <x v="13"/>
    <x v="13"/>
    <x v="5"/>
    <n v="18"/>
  </r>
  <r>
    <x v="2"/>
    <x v="105"/>
    <x v="13"/>
    <x v="13"/>
    <x v="9"/>
    <n v="82"/>
  </r>
  <r>
    <x v="2"/>
    <x v="105"/>
    <x v="13"/>
    <x v="13"/>
    <x v="11"/>
    <n v="52"/>
  </r>
  <r>
    <x v="2"/>
    <x v="105"/>
    <x v="13"/>
    <x v="14"/>
    <x v="1"/>
    <n v="39"/>
  </r>
  <r>
    <x v="2"/>
    <x v="105"/>
    <x v="13"/>
    <x v="14"/>
    <x v="2"/>
    <n v="10"/>
  </r>
  <r>
    <x v="2"/>
    <x v="105"/>
    <x v="13"/>
    <x v="14"/>
    <x v="4"/>
    <n v="27"/>
  </r>
  <r>
    <x v="2"/>
    <x v="105"/>
    <x v="13"/>
    <x v="14"/>
    <x v="5"/>
    <n v="12"/>
  </r>
  <r>
    <x v="2"/>
    <x v="105"/>
    <x v="13"/>
    <x v="14"/>
    <x v="8"/>
    <n v="50"/>
  </r>
  <r>
    <x v="2"/>
    <x v="105"/>
    <x v="13"/>
    <x v="14"/>
    <x v="10"/>
    <n v="69"/>
  </r>
  <r>
    <x v="2"/>
    <x v="105"/>
    <x v="13"/>
    <x v="14"/>
    <x v="11"/>
    <n v="9"/>
  </r>
  <r>
    <x v="2"/>
    <x v="105"/>
    <x v="13"/>
    <x v="15"/>
    <x v="1"/>
    <n v="54"/>
  </r>
  <r>
    <x v="2"/>
    <x v="105"/>
    <x v="14"/>
    <x v="0"/>
    <x v="0"/>
    <n v="58"/>
  </r>
  <r>
    <x v="2"/>
    <x v="105"/>
    <x v="14"/>
    <x v="0"/>
    <x v="1"/>
    <n v="3"/>
  </r>
  <r>
    <x v="2"/>
    <x v="105"/>
    <x v="14"/>
    <x v="0"/>
    <x v="2"/>
    <n v="205"/>
  </r>
  <r>
    <x v="2"/>
    <x v="105"/>
    <x v="14"/>
    <x v="0"/>
    <x v="3"/>
    <n v="124"/>
  </r>
  <r>
    <x v="2"/>
    <x v="105"/>
    <x v="14"/>
    <x v="0"/>
    <x v="4"/>
    <n v="180"/>
  </r>
  <r>
    <x v="2"/>
    <x v="105"/>
    <x v="14"/>
    <x v="0"/>
    <x v="5"/>
    <n v="57"/>
  </r>
  <r>
    <x v="2"/>
    <x v="105"/>
    <x v="14"/>
    <x v="0"/>
    <x v="6"/>
    <n v="123"/>
  </r>
  <r>
    <x v="2"/>
    <x v="105"/>
    <x v="14"/>
    <x v="0"/>
    <x v="7"/>
    <n v="19"/>
  </r>
  <r>
    <x v="2"/>
    <x v="105"/>
    <x v="14"/>
    <x v="0"/>
    <x v="8"/>
    <n v="115"/>
  </r>
  <r>
    <x v="2"/>
    <x v="105"/>
    <x v="14"/>
    <x v="0"/>
    <x v="9"/>
    <n v="173"/>
  </r>
  <r>
    <x v="2"/>
    <x v="105"/>
    <x v="14"/>
    <x v="0"/>
    <x v="10"/>
    <n v="48"/>
  </r>
  <r>
    <x v="2"/>
    <x v="105"/>
    <x v="14"/>
    <x v="0"/>
    <x v="11"/>
    <n v="24"/>
  </r>
  <r>
    <x v="2"/>
    <x v="105"/>
    <x v="14"/>
    <x v="1"/>
    <x v="0"/>
    <n v="107"/>
  </r>
  <r>
    <x v="2"/>
    <x v="105"/>
    <x v="14"/>
    <x v="1"/>
    <x v="1"/>
    <n v="1"/>
  </r>
  <r>
    <x v="2"/>
    <x v="105"/>
    <x v="14"/>
    <x v="1"/>
    <x v="2"/>
    <n v="163"/>
  </r>
  <r>
    <x v="2"/>
    <x v="105"/>
    <x v="14"/>
    <x v="1"/>
    <x v="3"/>
    <n v="31"/>
  </r>
  <r>
    <x v="2"/>
    <x v="105"/>
    <x v="14"/>
    <x v="1"/>
    <x v="5"/>
    <n v="63"/>
  </r>
  <r>
    <x v="2"/>
    <x v="105"/>
    <x v="14"/>
    <x v="1"/>
    <x v="6"/>
    <n v="157"/>
  </r>
  <r>
    <x v="2"/>
    <x v="105"/>
    <x v="14"/>
    <x v="1"/>
    <x v="8"/>
    <n v="64"/>
  </r>
  <r>
    <x v="2"/>
    <x v="105"/>
    <x v="14"/>
    <x v="1"/>
    <x v="9"/>
    <n v="52"/>
  </r>
  <r>
    <x v="2"/>
    <x v="105"/>
    <x v="14"/>
    <x v="1"/>
    <x v="10"/>
    <n v="58"/>
  </r>
  <r>
    <x v="2"/>
    <x v="105"/>
    <x v="14"/>
    <x v="2"/>
    <x v="0"/>
    <n v="25"/>
  </r>
  <r>
    <x v="2"/>
    <x v="105"/>
    <x v="14"/>
    <x v="2"/>
    <x v="1"/>
    <n v="13"/>
  </r>
  <r>
    <x v="2"/>
    <x v="105"/>
    <x v="14"/>
    <x v="2"/>
    <x v="2"/>
    <n v="65"/>
  </r>
  <r>
    <x v="2"/>
    <x v="105"/>
    <x v="14"/>
    <x v="2"/>
    <x v="3"/>
    <n v="48"/>
  </r>
  <r>
    <x v="2"/>
    <x v="105"/>
    <x v="14"/>
    <x v="2"/>
    <x v="4"/>
    <n v="25"/>
  </r>
  <r>
    <x v="2"/>
    <x v="105"/>
    <x v="14"/>
    <x v="2"/>
    <x v="5"/>
    <n v="77"/>
  </r>
  <r>
    <x v="2"/>
    <x v="105"/>
    <x v="14"/>
    <x v="2"/>
    <x v="6"/>
    <n v="75"/>
  </r>
  <r>
    <x v="2"/>
    <x v="105"/>
    <x v="14"/>
    <x v="2"/>
    <x v="8"/>
    <n v="47"/>
  </r>
  <r>
    <x v="2"/>
    <x v="105"/>
    <x v="14"/>
    <x v="2"/>
    <x v="9"/>
    <n v="23"/>
  </r>
  <r>
    <x v="2"/>
    <x v="105"/>
    <x v="14"/>
    <x v="2"/>
    <x v="10"/>
    <n v="38"/>
  </r>
  <r>
    <x v="2"/>
    <x v="105"/>
    <x v="14"/>
    <x v="2"/>
    <x v="11"/>
    <n v="37"/>
  </r>
  <r>
    <x v="2"/>
    <x v="105"/>
    <x v="14"/>
    <x v="3"/>
    <x v="0"/>
    <n v="3"/>
  </r>
  <r>
    <x v="2"/>
    <x v="105"/>
    <x v="14"/>
    <x v="3"/>
    <x v="1"/>
    <n v="3"/>
  </r>
  <r>
    <x v="2"/>
    <x v="105"/>
    <x v="14"/>
    <x v="3"/>
    <x v="2"/>
    <n v="8"/>
  </r>
  <r>
    <x v="2"/>
    <x v="105"/>
    <x v="14"/>
    <x v="3"/>
    <x v="3"/>
    <n v="26"/>
  </r>
  <r>
    <x v="2"/>
    <x v="105"/>
    <x v="14"/>
    <x v="3"/>
    <x v="4"/>
    <n v="1"/>
  </r>
  <r>
    <x v="2"/>
    <x v="105"/>
    <x v="14"/>
    <x v="3"/>
    <x v="5"/>
    <n v="54"/>
  </r>
  <r>
    <x v="2"/>
    <x v="105"/>
    <x v="14"/>
    <x v="3"/>
    <x v="6"/>
    <n v="29"/>
  </r>
  <r>
    <x v="2"/>
    <x v="105"/>
    <x v="14"/>
    <x v="3"/>
    <x v="7"/>
    <n v="15"/>
  </r>
  <r>
    <x v="2"/>
    <x v="105"/>
    <x v="14"/>
    <x v="3"/>
    <x v="8"/>
    <n v="54"/>
  </r>
  <r>
    <x v="2"/>
    <x v="105"/>
    <x v="14"/>
    <x v="3"/>
    <x v="9"/>
    <n v="75"/>
  </r>
  <r>
    <x v="2"/>
    <x v="105"/>
    <x v="14"/>
    <x v="3"/>
    <x v="10"/>
    <n v="73"/>
  </r>
  <r>
    <x v="2"/>
    <x v="105"/>
    <x v="14"/>
    <x v="3"/>
    <x v="11"/>
    <n v="45"/>
  </r>
  <r>
    <x v="2"/>
    <x v="105"/>
    <x v="14"/>
    <x v="4"/>
    <x v="0"/>
    <n v="19"/>
  </r>
  <r>
    <x v="2"/>
    <x v="105"/>
    <x v="14"/>
    <x v="4"/>
    <x v="1"/>
    <n v="60"/>
  </r>
  <r>
    <x v="2"/>
    <x v="105"/>
    <x v="14"/>
    <x v="4"/>
    <x v="2"/>
    <n v="32"/>
  </r>
  <r>
    <x v="2"/>
    <x v="105"/>
    <x v="14"/>
    <x v="4"/>
    <x v="3"/>
    <n v="44"/>
  </r>
  <r>
    <x v="2"/>
    <x v="105"/>
    <x v="14"/>
    <x v="4"/>
    <x v="4"/>
    <n v="3"/>
  </r>
  <r>
    <x v="2"/>
    <x v="105"/>
    <x v="14"/>
    <x v="4"/>
    <x v="5"/>
    <n v="17"/>
  </r>
  <r>
    <x v="2"/>
    <x v="105"/>
    <x v="14"/>
    <x v="4"/>
    <x v="6"/>
    <n v="72"/>
  </r>
  <r>
    <x v="2"/>
    <x v="105"/>
    <x v="14"/>
    <x v="4"/>
    <x v="8"/>
    <n v="27"/>
  </r>
  <r>
    <x v="2"/>
    <x v="105"/>
    <x v="14"/>
    <x v="4"/>
    <x v="9"/>
    <n v="89"/>
  </r>
  <r>
    <x v="2"/>
    <x v="105"/>
    <x v="14"/>
    <x v="4"/>
    <x v="10"/>
    <n v="21"/>
  </r>
  <r>
    <x v="2"/>
    <x v="105"/>
    <x v="14"/>
    <x v="4"/>
    <x v="11"/>
    <n v="44"/>
  </r>
  <r>
    <x v="2"/>
    <x v="105"/>
    <x v="14"/>
    <x v="5"/>
    <x v="0"/>
    <n v="41"/>
  </r>
  <r>
    <x v="2"/>
    <x v="105"/>
    <x v="14"/>
    <x v="5"/>
    <x v="1"/>
    <n v="117"/>
  </r>
  <r>
    <x v="2"/>
    <x v="105"/>
    <x v="14"/>
    <x v="5"/>
    <x v="2"/>
    <n v="62"/>
  </r>
  <r>
    <x v="2"/>
    <x v="105"/>
    <x v="14"/>
    <x v="5"/>
    <x v="4"/>
    <n v="35"/>
  </r>
  <r>
    <x v="2"/>
    <x v="105"/>
    <x v="14"/>
    <x v="5"/>
    <x v="5"/>
    <n v="86"/>
  </r>
  <r>
    <x v="2"/>
    <x v="105"/>
    <x v="14"/>
    <x v="5"/>
    <x v="6"/>
    <n v="76"/>
  </r>
  <r>
    <x v="2"/>
    <x v="105"/>
    <x v="14"/>
    <x v="5"/>
    <x v="8"/>
    <n v="14"/>
  </r>
  <r>
    <x v="2"/>
    <x v="105"/>
    <x v="14"/>
    <x v="5"/>
    <x v="9"/>
    <n v="99"/>
  </r>
  <r>
    <x v="2"/>
    <x v="105"/>
    <x v="14"/>
    <x v="5"/>
    <x v="10"/>
    <n v="45"/>
  </r>
  <r>
    <x v="2"/>
    <x v="105"/>
    <x v="14"/>
    <x v="5"/>
    <x v="11"/>
    <n v="5"/>
  </r>
  <r>
    <x v="2"/>
    <x v="105"/>
    <x v="14"/>
    <x v="6"/>
    <x v="0"/>
    <n v="15"/>
  </r>
  <r>
    <x v="2"/>
    <x v="105"/>
    <x v="14"/>
    <x v="6"/>
    <x v="2"/>
    <n v="54"/>
  </r>
  <r>
    <x v="2"/>
    <x v="105"/>
    <x v="14"/>
    <x v="6"/>
    <x v="3"/>
    <n v="4"/>
  </r>
  <r>
    <x v="2"/>
    <x v="105"/>
    <x v="14"/>
    <x v="6"/>
    <x v="4"/>
    <n v="88"/>
  </r>
  <r>
    <x v="2"/>
    <x v="105"/>
    <x v="14"/>
    <x v="6"/>
    <x v="6"/>
    <n v="20"/>
  </r>
  <r>
    <x v="2"/>
    <x v="105"/>
    <x v="14"/>
    <x v="6"/>
    <x v="7"/>
    <n v="9"/>
  </r>
  <r>
    <x v="2"/>
    <x v="105"/>
    <x v="14"/>
    <x v="6"/>
    <x v="9"/>
    <n v="5"/>
  </r>
  <r>
    <x v="2"/>
    <x v="105"/>
    <x v="14"/>
    <x v="6"/>
    <x v="10"/>
    <n v="4"/>
  </r>
  <r>
    <x v="2"/>
    <x v="105"/>
    <x v="14"/>
    <x v="6"/>
    <x v="11"/>
    <n v="21"/>
  </r>
  <r>
    <x v="2"/>
    <x v="105"/>
    <x v="14"/>
    <x v="7"/>
    <x v="1"/>
    <n v="18"/>
  </r>
  <r>
    <x v="2"/>
    <x v="105"/>
    <x v="14"/>
    <x v="7"/>
    <x v="2"/>
    <n v="21"/>
  </r>
  <r>
    <x v="2"/>
    <x v="105"/>
    <x v="14"/>
    <x v="7"/>
    <x v="3"/>
    <n v="21"/>
  </r>
  <r>
    <x v="2"/>
    <x v="105"/>
    <x v="14"/>
    <x v="7"/>
    <x v="4"/>
    <n v="39"/>
  </r>
  <r>
    <x v="2"/>
    <x v="105"/>
    <x v="14"/>
    <x v="7"/>
    <x v="5"/>
    <n v="45"/>
  </r>
  <r>
    <x v="2"/>
    <x v="105"/>
    <x v="14"/>
    <x v="7"/>
    <x v="6"/>
    <n v="35"/>
  </r>
  <r>
    <x v="2"/>
    <x v="105"/>
    <x v="14"/>
    <x v="7"/>
    <x v="7"/>
    <n v="11"/>
  </r>
  <r>
    <x v="2"/>
    <x v="105"/>
    <x v="14"/>
    <x v="7"/>
    <x v="8"/>
    <n v="2"/>
  </r>
  <r>
    <x v="2"/>
    <x v="105"/>
    <x v="14"/>
    <x v="7"/>
    <x v="9"/>
    <n v="19"/>
  </r>
  <r>
    <x v="2"/>
    <x v="105"/>
    <x v="14"/>
    <x v="7"/>
    <x v="10"/>
    <n v="58"/>
  </r>
  <r>
    <x v="2"/>
    <x v="105"/>
    <x v="14"/>
    <x v="7"/>
    <x v="11"/>
    <n v="14"/>
  </r>
  <r>
    <x v="2"/>
    <x v="105"/>
    <x v="14"/>
    <x v="8"/>
    <x v="1"/>
    <n v="24"/>
  </r>
  <r>
    <x v="2"/>
    <x v="105"/>
    <x v="14"/>
    <x v="8"/>
    <x v="2"/>
    <n v="65"/>
  </r>
  <r>
    <x v="2"/>
    <x v="105"/>
    <x v="14"/>
    <x v="8"/>
    <x v="3"/>
    <n v="22"/>
  </r>
  <r>
    <x v="2"/>
    <x v="105"/>
    <x v="14"/>
    <x v="8"/>
    <x v="4"/>
    <n v="19"/>
  </r>
  <r>
    <x v="2"/>
    <x v="105"/>
    <x v="14"/>
    <x v="8"/>
    <x v="5"/>
    <n v="38"/>
  </r>
  <r>
    <x v="2"/>
    <x v="105"/>
    <x v="14"/>
    <x v="8"/>
    <x v="6"/>
    <n v="65"/>
  </r>
  <r>
    <x v="2"/>
    <x v="105"/>
    <x v="14"/>
    <x v="8"/>
    <x v="7"/>
    <n v="15"/>
  </r>
  <r>
    <x v="2"/>
    <x v="105"/>
    <x v="14"/>
    <x v="8"/>
    <x v="8"/>
    <n v="4"/>
  </r>
  <r>
    <x v="2"/>
    <x v="105"/>
    <x v="14"/>
    <x v="8"/>
    <x v="10"/>
    <n v="37"/>
  </r>
  <r>
    <x v="2"/>
    <x v="105"/>
    <x v="14"/>
    <x v="8"/>
    <x v="11"/>
    <n v="43"/>
  </r>
  <r>
    <x v="2"/>
    <x v="105"/>
    <x v="14"/>
    <x v="9"/>
    <x v="0"/>
    <n v="330"/>
  </r>
  <r>
    <x v="2"/>
    <x v="105"/>
    <x v="14"/>
    <x v="9"/>
    <x v="1"/>
    <n v="15"/>
  </r>
  <r>
    <x v="2"/>
    <x v="105"/>
    <x v="14"/>
    <x v="9"/>
    <x v="2"/>
    <n v="43"/>
  </r>
  <r>
    <x v="2"/>
    <x v="105"/>
    <x v="14"/>
    <x v="9"/>
    <x v="3"/>
    <n v="68"/>
  </r>
  <r>
    <x v="2"/>
    <x v="105"/>
    <x v="14"/>
    <x v="9"/>
    <x v="4"/>
    <n v="317"/>
  </r>
  <r>
    <x v="2"/>
    <x v="105"/>
    <x v="14"/>
    <x v="9"/>
    <x v="5"/>
    <n v="46"/>
  </r>
  <r>
    <x v="2"/>
    <x v="105"/>
    <x v="14"/>
    <x v="9"/>
    <x v="6"/>
    <n v="90"/>
  </r>
  <r>
    <x v="2"/>
    <x v="105"/>
    <x v="14"/>
    <x v="9"/>
    <x v="7"/>
    <n v="81"/>
  </r>
  <r>
    <x v="2"/>
    <x v="105"/>
    <x v="14"/>
    <x v="9"/>
    <x v="8"/>
    <n v="85"/>
  </r>
  <r>
    <x v="2"/>
    <x v="105"/>
    <x v="14"/>
    <x v="9"/>
    <x v="9"/>
    <n v="45"/>
  </r>
  <r>
    <x v="2"/>
    <x v="105"/>
    <x v="14"/>
    <x v="9"/>
    <x v="10"/>
    <n v="19"/>
  </r>
  <r>
    <x v="2"/>
    <x v="105"/>
    <x v="14"/>
    <x v="9"/>
    <x v="11"/>
    <n v="70"/>
  </r>
  <r>
    <x v="2"/>
    <x v="105"/>
    <x v="14"/>
    <x v="10"/>
    <x v="0"/>
    <n v="72"/>
  </r>
  <r>
    <x v="2"/>
    <x v="105"/>
    <x v="14"/>
    <x v="10"/>
    <x v="1"/>
    <n v="2"/>
  </r>
  <r>
    <x v="2"/>
    <x v="105"/>
    <x v="14"/>
    <x v="10"/>
    <x v="2"/>
    <n v="23"/>
  </r>
  <r>
    <x v="2"/>
    <x v="105"/>
    <x v="14"/>
    <x v="10"/>
    <x v="3"/>
    <n v="12"/>
  </r>
  <r>
    <x v="2"/>
    <x v="105"/>
    <x v="14"/>
    <x v="10"/>
    <x v="4"/>
    <n v="84"/>
  </r>
  <r>
    <x v="2"/>
    <x v="105"/>
    <x v="14"/>
    <x v="10"/>
    <x v="5"/>
    <n v="21"/>
  </r>
  <r>
    <x v="2"/>
    <x v="105"/>
    <x v="14"/>
    <x v="10"/>
    <x v="6"/>
    <n v="18"/>
  </r>
  <r>
    <x v="2"/>
    <x v="105"/>
    <x v="14"/>
    <x v="10"/>
    <x v="7"/>
    <n v="39"/>
  </r>
  <r>
    <x v="2"/>
    <x v="105"/>
    <x v="14"/>
    <x v="10"/>
    <x v="8"/>
    <n v="9"/>
  </r>
  <r>
    <x v="2"/>
    <x v="105"/>
    <x v="14"/>
    <x v="10"/>
    <x v="9"/>
    <n v="5"/>
  </r>
  <r>
    <x v="2"/>
    <x v="105"/>
    <x v="14"/>
    <x v="10"/>
    <x v="10"/>
    <n v="17"/>
  </r>
  <r>
    <x v="2"/>
    <x v="105"/>
    <x v="14"/>
    <x v="11"/>
    <x v="0"/>
    <n v="17"/>
  </r>
  <r>
    <x v="2"/>
    <x v="105"/>
    <x v="14"/>
    <x v="11"/>
    <x v="1"/>
    <n v="3"/>
  </r>
  <r>
    <x v="2"/>
    <x v="105"/>
    <x v="14"/>
    <x v="11"/>
    <x v="2"/>
    <n v="11"/>
  </r>
  <r>
    <x v="2"/>
    <x v="105"/>
    <x v="14"/>
    <x v="11"/>
    <x v="3"/>
    <n v="15"/>
  </r>
  <r>
    <x v="2"/>
    <x v="105"/>
    <x v="14"/>
    <x v="11"/>
    <x v="4"/>
    <n v="198"/>
  </r>
  <r>
    <x v="2"/>
    <x v="105"/>
    <x v="14"/>
    <x v="11"/>
    <x v="6"/>
    <n v="53"/>
  </r>
  <r>
    <x v="2"/>
    <x v="105"/>
    <x v="14"/>
    <x v="11"/>
    <x v="8"/>
    <n v="13"/>
  </r>
  <r>
    <x v="2"/>
    <x v="105"/>
    <x v="14"/>
    <x v="11"/>
    <x v="9"/>
    <n v="43"/>
  </r>
  <r>
    <x v="2"/>
    <x v="105"/>
    <x v="14"/>
    <x v="11"/>
    <x v="10"/>
    <n v="12"/>
  </r>
  <r>
    <x v="2"/>
    <x v="105"/>
    <x v="14"/>
    <x v="12"/>
    <x v="0"/>
    <n v="64"/>
  </r>
  <r>
    <x v="2"/>
    <x v="105"/>
    <x v="14"/>
    <x v="12"/>
    <x v="1"/>
    <n v="31"/>
  </r>
  <r>
    <x v="2"/>
    <x v="105"/>
    <x v="14"/>
    <x v="12"/>
    <x v="2"/>
    <n v="4"/>
  </r>
  <r>
    <x v="2"/>
    <x v="105"/>
    <x v="14"/>
    <x v="12"/>
    <x v="5"/>
    <n v="26"/>
  </r>
  <r>
    <x v="2"/>
    <x v="105"/>
    <x v="14"/>
    <x v="12"/>
    <x v="6"/>
    <n v="11"/>
  </r>
  <r>
    <x v="2"/>
    <x v="105"/>
    <x v="14"/>
    <x v="12"/>
    <x v="8"/>
    <n v="6"/>
  </r>
  <r>
    <x v="2"/>
    <x v="105"/>
    <x v="14"/>
    <x v="12"/>
    <x v="9"/>
    <n v="96"/>
  </r>
  <r>
    <x v="2"/>
    <x v="105"/>
    <x v="14"/>
    <x v="12"/>
    <x v="10"/>
    <n v="21"/>
  </r>
  <r>
    <x v="2"/>
    <x v="105"/>
    <x v="14"/>
    <x v="12"/>
    <x v="11"/>
    <n v="56"/>
  </r>
  <r>
    <x v="2"/>
    <x v="105"/>
    <x v="14"/>
    <x v="13"/>
    <x v="0"/>
    <n v="7"/>
  </r>
  <r>
    <x v="2"/>
    <x v="105"/>
    <x v="14"/>
    <x v="13"/>
    <x v="2"/>
    <n v="2"/>
  </r>
  <r>
    <x v="2"/>
    <x v="105"/>
    <x v="14"/>
    <x v="13"/>
    <x v="4"/>
    <n v="2"/>
  </r>
  <r>
    <x v="2"/>
    <x v="105"/>
    <x v="14"/>
    <x v="13"/>
    <x v="5"/>
    <n v="51"/>
  </r>
  <r>
    <x v="2"/>
    <x v="105"/>
    <x v="14"/>
    <x v="13"/>
    <x v="7"/>
    <n v="20"/>
  </r>
  <r>
    <x v="2"/>
    <x v="105"/>
    <x v="14"/>
    <x v="13"/>
    <x v="9"/>
    <n v="16"/>
  </r>
  <r>
    <x v="2"/>
    <x v="105"/>
    <x v="14"/>
    <x v="13"/>
    <x v="10"/>
    <n v="57"/>
  </r>
  <r>
    <x v="2"/>
    <x v="105"/>
    <x v="14"/>
    <x v="13"/>
    <x v="11"/>
    <n v="15"/>
  </r>
  <r>
    <x v="2"/>
    <x v="105"/>
    <x v="14"/>
    <x v="14"/>
    <x v="1"/>
    <n v="1"/>
  </r>
  <r>
    <x v="2"/>
    <x v="105"/>
    <x v="14"/>
    <x v="14"/>
    <x v="2"/>
    <n v="3"/>
  </r>
  <r>
    <x v="2"/>
    <x v="105"/>
    <x v="14"/>
    <x v="14"/>
    <x v="4"/>
    <n v="24"/>
  </r>
  <r>
    <x v="2"/>
    <x v="105"/>
    <x v="14"/>
    <x v="14"/>
    <x v="5"/>
    <n v="29"/>
  </r>
  <r>
    <x v="2"/>
    <x v="105"/>
    <x v="14"/>
    <x v="14"/>
    <x v="7"/>
    <n v="1"/>
  </r>
  <r>
    <x v="2"/>
    <x v="105"/>
    <x v="14"/>
    <x v="14"/>
    <x v="11"/>
    <n v="11"/>
  </r>
  <r>
    <x v="2"/>
    <x v="105"/>
    <x v="14"/>
    <x v="15"/>
    <x v="0"/>
    <n v="50"/>
  </r>
  <r>
    <x v="2"/>
    <x v="105"/>
    <x v="14"/>
    <x v="15"/>
    <x v="1"/>
    <n v="10"/>
  </r>
  <r>
    <x v="2"/>
    <x v="105"/>
    <x v="15"/>
    <x v="2"/>
    <x v="3"/>
    <n v="3"/>
  </r>
  <r>
    <x v="2"/>
    <x v="105"/>
    <x v="15"/>
    <x v="4"/>
    <x v="9"/>
    <n v="5"/>
  </r>
  <r>
    <x v="2"/>
    <x v="105"/>
    <x v="15"/>
    <x v="5"/>
    <x v="0"/>
    <n v="4"/>
  </r>
  <r>
    <x v="2"/>
    <x v="105"/>
    <x v="15"/>
    <x v="7"/>
    <x v="3"/>
    <n v="1"/>
  </r>
  <r>
    <x v="2"/>
    <x v="105"/>
    <x v="15"/>
    <x v="8"/>
    <x v="4"/>
    <n v="1"/>
  </r>
  <r>
    <x v="2"/>
    <x v="105"/>
    <x v="15"/>
    <x v="9"/>
    <x v="10"/>
    <n v="3"/>
  </r>
  <r>
    <x v="2"/>
    <x v="105"/>
    <x v="15"/>
    <x v="10"/>
    <x v="0"/>
    <n v="1"/>
  </r>
  <r>
    <x v="2"/>
    <x v="105"/>
    <x v="15"/>
    <x v="10"/>
    <x v="1"/>
    <n v="4"/>
  </r>
  <r>
    <x v="2"/>
    <x v="105"/>
    <x v="15"/>
    <x v="10"/>
    <x v="4"/>
    <n v="3"/>
  </r>
  <r>
    <x v="2"/>
    <x v="105"/>
    <x v="15"/>
    <x v="10"/>
    <x v="6"/>
    <n v="7"/>
  </r>
  <r>
    <x v="2"/>
    <x v="105"/>
    <x v="15"/>
    <x v="11"/>
    <x v="2"/>
    <n v="1"/>
  </r>
  <r>
    <x v="2"/>
    <x v="105"/>
    <x v="15"/>
    <x v="11"/>
    <x v="6"/>
    <n v="1"/>
  </r>
  <r>
    <x v="2"/>
    <x v="105"/>
    <x v="15"/>
    <x v="12"/>
    <x v="8"/>
    <n v="6"/>
  </r>
  <r>
    <x v="2"/>
    <x v="105"/>
    <x v="15"/>
    <x v="12"/>
    <x v="11"/>
    <n v="3"/>
  </r>
  <r>
    <x v="2"/>
    <x v="105"/>
    <x v="15"/>
    <x v="13"/>
    <x v="5"/>
    <n v="2"/>
  </r>
  <r>
    <x v="2"/>
    <x v="105"/>
    <x v="15"/>
    <x v="13"/>
    <x v="7"/>
    <n v="2"/>
  </r>
  <r>
    <x v="2"/>
    <x v="105"/>
    <x v="16"/>
    <x v="1"/>
    <x v="5"/>
    <n v="2"/>
  </r>
  <r>
    <x v="2"/>
    <x v="105"/>
    <x v="16"/>
    <x v="11"/>
    <x v="0"/>
    <n v="3"/>
  </r>
  <r>
    <x v="2"/>
    <x v="105"/>
    <x v="16"/>
    <x v="12"/>
    <x v="6"/>
    <n v="40"/>
  </r>
  <r>
    <x v="2"/>
    <x v="105"/>
    <x v="16"/>
    <x v="12"/>
    <x v="7"/>
    <n v="7"/>
  </r>
  <r>
    <x v="2"/>
    <x v="105"/>
    <x v="17"/>
    <x v="0"/>
    <x v="2"/>
    <n v="101"/>
  </r>
  <r>
    <x v="2"/>
    <x v="105"/>
    <x v="17"/>
    <x v="0"/>
    <x v="7"/>
    <n v="293"/>
  </r>
  <r>
    <x v="2"/>
    <x v="105"/>
    <x v="17"/>
    <x v="0"/>
    <x v="9"/>
    <n v="105"/>
  </r>
  <r>
    <x v="2"/>
    <x v="105"/>
    <x v="17"/>
    <x v="1"/>
    <x v="2"/>
    <n v="104"/>
  </r>
  <r>
    <x v="2"/>
    <x v="105"/>
    <x v="17"/>
    <x v="1"/>
    <x v="4"/>
    <n v="75"/>
  </r>
  <r>
    <x v="2"/>
    <x v="105"/>
    <x v="17"/>
    <x v="1"/>
    <x v="11"/>
    <n v="1"/>
  </r>
  <r>
    <x v="2"/>
    <x v="105"/>
    <x v="17"/>
    <x v="4"/>
    <x v="6"/>
    <n v="43"/>
  </r>
  <r>
    <x v="2"/>
    <x v="105"/>
    <x v="17"/>
    <x v="4"/>
    <x v="8"/>
    <n v="46"/>
  </r>
  <r>
    <x v="2"/>
    <x v="105"/>
    <x v="17"/>
    <x v="4"/>
    <x v="9"/>
    <n v="20"/>
  </r>
  <r>
    <x v="2"/>
    <x v="105"/>
    <x v="17"/>
    <x v="4"/>
    <x v="11"/>
    <n v="40"/>
  </r>
  <r>
    <x v="2"/>
    <x v="105"/>
    <x v="17"/>
    <x v="5"/>
    <x v="2"/>
    <n v="40"/>
  </r>
  <r>
    <x v="2"/>
    <x v="105"/>
    <x v="17"/>
    <x v="5"/>
    <x v="3"/>
    <n v="90"/>
  </r>
  <r>
    <x v="2"/>
    <x v="105"/>
    <x v="17"/>
    <x v="5"/>
    <x v="4"/>
    <n v="60"/>
  </r>
  <r>
    <x v="2"/>
    <x v="105"/>
    <x v="17"/>
    <x v="5"/>
    <x v="5"/>
    <n v="25"/>
  </r>
  <r>
    <x v="2"/>
    <x v="105"/>
    <x v="17"/>
    <x v="5"/>
    <x v="10"/>
    <n v="1"/>
  </r>
  <r>
    <x v="2"/>
    <x v="105"/>
    <x v="17"/>
    <x v="7"/>
    <x v="4"/>
    <n v="60"/>
  </r>
  <r>
    <x v="2"/>
    <x v="105"/>
    <x v="17"/>
    <x v="8"/>
    <x v="6"/>
    <n v="28"/>
  </r>
  <r>
    <x v="2"/>
    <x v="105"/>
    <x v="17"/>
    <x v="14"/>
    <x v="2"/>
    <n v="53"/>
  </r>
  <r>
    <x v="2"/>
    <x v="105"/>
    <x v="18"/>
    <x v="0"/>
    <x v="4"/>
    <n v="156"/>
  </r>
  <r>
    <x v="2"/>
    <x v="105"/>
    <x v="18"/>
    <x v="0"/>
    <x v="5"/>
    <n v="76"/>
  </r>
  <r>
    <x v="2"/>
    <x v="105"/>
    <x v="18"/>
    <x v="0"/>
    <x v="6"/>
    <n v="25"/>
  </r>
  <r>
    <x v="2"/>
    <x v="105"/>
    <x v="18"/>
    <x v="0"/>
    <x v="8"/>
    <n v="104"/>
  </r>
  <r>
    <x v="2"/>
    <x v="105"/>
    <x v="18"/>
    <x v="0"/>
    <x v="10"/>
    <n v="103"/>
  </r>
  <r>
    <x v="2"/>
    <x v="105"/>
    <x v="18"/>
    <x v="6"/>
    <x v="7"/>
    <n v="20"/>
  </r>
  <r>
    <x v="2"/>
    <x v="105"/>
    <x v="18"/>
    <x v="7"/>
    <x v="0"/>
    <n v="22"/>
  </r>
  <r>
    <x v="2"/>
    <x v="105"/>
    <x v="18"/>
    <x v="7"/>
    <x v="1"/>
    <n v="21"/>
  </r>
  <r>
    <x v="2"/>
    <x v="105"/>
    <x v="18"/>
    <x v="7"/>
    <x v="2"/>
    <n v="21"/>
  </r>
  <r>
    <x v="2"/>
    <x v="105"/>
    <x v="18"/>
    <x v="7"/>
    <x v="3"/>
    <n v="84"/>
  </r>
  <r>
    <x v="2"/>
    <x v="105"/>
    <x v="18"/>
    <x v="8"/>
    <x v="11"/>
    <n v="13"/>
  </r>
  <r>
    <x v="2"/>
    <x v="106"/>
    <x v="0"/>
    <x v="0"/>
    <x v="2"/>
    <n v="27"/>
  </r>
  <r>
    <x v="2"/>
    <x v="106"/>
    <x v="0"/>
    <x v="0"/>
    <x v="4"/>
    <n v="187"/>
  </r>
  <r>
    <x v="2"/>
    <x v="106"/>
    <x v="0"/>
    <x v="0"/>
    <x v="6"/>
    <n v="73"/>
  </r>
  <r>
    <x v="2"/>
    <x v="106"/>
    <x v="0"/>
    <x v="0"/>
    <x v="8"/>
    <n v="39"/>
  </r>
  <r>
    <x v="2"/>
    <x v="106"/>
    <x v="0"/>
    <x v="0"/>
    <x v="9"/>
    <n v="13"/>
  </r>
  <r>
    <x v="2"/>
    <x v="106"/>
    <x v="0"/>
    <x v="0"/>
    <x v="11"/>
    <n v="52"/>
  </r>
  <r>
    <x v="2"/>
    <x v="106"/>
    <x v="0"/>
    <x v="1"/>
    <x v="2"/>
    <n v="50"/>
  </r>
  <r>
    <x v="2"/>
    <x v="106"/>
    <x v="0"/>
    <x v="1"/>
    <x v="6"/>
    <n v="31"/>
  </r>
  <r>
    <x v="2"/>
    <x v="106"/>
    <x v="0"/>
    <x v="1"/>
    <x v="10"/>
    <n v="16"/>
  </r>
  <r>
    <x v="2"/>
    <x v="106"/>
    <x v="0"/>
    <x v="2"/>
    <x v="2"/>
    <n v="15"/>
  </r>
  <r>
    <x v="2"/>
    <x v="106"/>
    <x v="0"/>
    <x v="2"/>
    <x v="3"/>
    <n v="3"/>
  </r>
  <r>
    <x v="2"/>
    <x v="106"/>
    <x v="0"/>
    <x v="2"/>
    <x v="6"/>
    <n v="59"/>
  </r>
  <r>
    <x v="2"/>
    <x v="106"/>
    <x v="0"/>
    <x v="2"/>
    <x v="11"/>
    <n v="406"/>
  </r>
  <r>
    <x v="2"/>
    <x v="106"/>
    <x v="0"/>
    <x v="3"/>
    <x v="1"/>
    <n v="68"/>
  </r>
  <r>
    <x v="2"/>
    <x v="106"/>
    <x v="0"/>
    <x v="3"/>
    <x v="2"/>
    <n v="1"/>
  </r>
  <r>
    <x v="2"/>
    <x v="106"/>
    <x v="0"/>
    <x v="3"/>
    <x v="6"/>
    <n v="12"/>
  </r>
  <r>
    <x v="2"/>
    <x v="106"/>
    <x v="0"/>
    <x v="3"/>
    <x v="8"/>
    <n v="3"/>
  </r>
  <r>
    <x v="2"/>
    <x v="106"/>
    <x v="0"/>
    <x v="4"/>
    <x v="3"/>
    <n v="5"/>
  </r>
  <r>
    <x v="2"/>
    <x v="106"/>
    <x v="0"/>
    <x v="4"/>
    <x v="6"/>
    <n v="1"/>
  </r>
  <r>
    <x v="2"/>
    <x v="106"/>
    <x v="0"/>
    <x v="4"/>
    <x v="8"/>
    <n v="1"/>
  </r>
  <r>
    <x v="2"/>
    <x v="106"/>
    <x v="0"/>
    <x v="4"/>
    <x v="9"/>
    <n v="27"/>
  </r>
  <r>
    <x v="2"/>
    <x v="106"/>
    <x v="0"/>
    <x v="5"/>
    <x v="1"/>
    <n v="13"/>
  </r>
  <r>
    <x v="2"/>
    <x v="106"/>
    <x v="0"/>
    <x v="5"/>
    <x v="9"/>
    <n v="11"/>
  </r>
  <r>
    <x v="2"/>
    <x v="106"/>
    <x v="0"/>
    <x v="5"/>
    <x v="11"/>
    <n v="2"/>
  </r>
  <r>
    <x v="2"/>
    <x v="106"/>
    <x v="0"/>
    <x v="6"/>
    <x v="2"/>
    <n v="6"/>
  </r>
  <r>
    <x v="2"/>
    <x v="106"/>
    <x v="0"/>
    <x v="6"/>
    <x v="7"/>
    <n v="23"/>
  </r>
  <r>
    <x v="2"/>
    <x v="106"/>
    <x v="0"/>
    <x v="6"/>
    <x v="10"/>
    <n v="3"/>
  </r>
  <r>
    <x v="2"/>
    <x v="106"/>
    <x v="0"/>
    <x v="7"/>
    <x v="7"/>
    <n v="25"/>
  </r>
  <r>
    <x v="2"/>
    <x v="106"/>
    <x v="2"/>
    <x v="4"/>
    <x v="11"/>
    <n v="1"/>
  </r>
  <r>
    <x v="2"/>
    <x v="106"/>
    <x v="2"/>
    <x v="5"/>
    <x v="1"/>
    <n v="45"/>
  </r>
  <r>
    <x v="2"/>
    <x v="106"/>
    <x v="3"/>
    <x v="0"/>
    <x v="4"/>
    <n v="14"/>
  </r>
  <r>
    <x v="2"/>
    <x v="106"/>
    <x v="3"/>
    <x v="1"/>
    <x v="8"/>
    <n v="1"/>
  </r>
  <r>
    <x v="2"/>
    <x v="106"/>
    <x v="3"/>
    <x v="3"/>
    <x v="0"/>
    <n v="1"/>
  </r>
  <r>
    <x v="2"/>
    <x v="106"/>
    <x v="3"/>
    <x v="3"/>
    <x v="7"/>
    <n v="48"/>
  </r>
  <r>
    <x v="2"/>
    <x v="106"/>
    <x v="3"/>
    <x v="3"/>
    <x v="8"/>
    <n v="24"/>
  </r>
  <r>
    <x v="2"/>
    <x v="106"/>
    <x v="3"/>
    <x v="4"/>
    <x v="8"/>
    <n v="1"/>
  </r>
  <r>
    <x v="2"/>
    <x v="106"/>
    <x v="3"/>
    <x v="5"/>
    <x v="2"/>
    <n v="1"/>
  </r>
  <r>
    <x v="2"/>
    <x v="106"/>
    <x v="3"/>
    <x v="5"/>
    <x v="10"/>
    <n v="16"/>
  </r>
  <r>
    <x v="2"/>
    <x v="106"/>
    <x v="3"/>
    <x v="6"/>
    <x v="3"/>
    <n v="2"/>
  </r>
  <r>
    <x v="2"/>
    <x v="106"/>
    <x v="3"/>
    <x v="7"/>
    <x v="9"/>
    <n v="1"/>
  </r>
  <r>
    <x v="2"/>
    <x v="106"/>
    <x v="3"/>
    <x v="10"/>
    <x v="0"/>
    <n v="1"/>
  </r>
  <r>
    <x v="2"/>
    <x v="106"/>
    <x v="3"/>
    <x v="10"/>
    <x v="3"/>
    <n v="5"/>
  </r>
  <r>
    <x v="2"/>
    <x v="106"/>
    <x v="3"/>
    <x v="11"/>
    <x v="2"/>
    <n v="209"/>
  </r>
  <r>
    <x v="2"/>
    <x v="106"/>
    <x v="3"/>
    <x v="11"/>
    <x v="5"/>
    <n v="318"/>
  </r>
  <r>
    <x v="2"/>
    <x v="106"/>
    <x v="3"/>
    <x v="11"/>
    <x v="9"/>
    <n v="732"/>
  </r>
  <r>
    <x v="2"/>
    <x v="106"/>
    <x v="3"/>
    <x v="11"/>
    <x v="10"/>
    <n v="149"/>
  </r>
  <r>
    <x v="2"/>
    <x v="106"/>
    <x v="3"/>
    <x v="12"/>
    <x v="2"/>
    <n v="809"/>
  </r>
  <r>
    <x v="2"/>
    <x v="106"/>
    <x v="3"/>
    <x v="12"/>
    <x v="3"/>
    <n v="892"/>
  </r>
  <r>
    <x v="2"/>
    <x v="106"/>
    <x v="3"/>
    <x v="12"/>
    <x v="11"/>
    <n v="1875"/>
  </r>
  <r>
    <x v="2"/>
    <x v="106"/>
    <x v="3"/>
    <x v="14"/>
    <x v="3"/>
    <n v="24"/>
  </r>
  <r>
    <x v="2"/>
    <x v="106"/>
    <x v="4"/>
    <x v="0"/>
    <x v="0"/>
    <n v="83"/>
  </r>
  <r>
    <x v="2"/>
    <x v="106"/>
    <x v="4"/>
    <x v="1"/>
    <x v="11"/>
    <n v="9"/>
  </r>
  <r>
    <x v="2"/>
    <x v="106"/>
    <x v="4"/>
    <x v="6"/>
    <x v="10"/>
    <n v="6"/>
  </r>
  <r>
    <x v="2"/>
    <x v="106"/>
    <x v="4"/>
    <x v="7"/>
    <x v="9"/>
    <n v="3"/>
  </r>
  <r>
    <x v="2"/>
    <x v="106"/>
    <x v="5"/>
    <x v="2"/>
    <x v="1"/>
    <n v="1"/>
  </r>
  <r>
    <x v="2"/>
    <x v="106"/>
    <x v="5"/>
    <x v="2"/>
    <x v="6"/>
    <n v="3"/>
  </r>
  <r>
    <x v="2"/>
    <x v="106"/>
    <x v="5"/>
    <x v="2"/>
    <x v="11"/>
    <n v="6"/>
  </r>
  <r>
    <x v="2"/>
    <x v="106"/>
    <x v="5"/>
    <x v="3"/>
    <x v="10"/>
    <n v="1"/>
  </r>
  <r>
    <x v="2"/>
    <x v="106"/>
    <x v="5"/>
    <x v="4"/>
    <x v="0"/>
    <n v="13"/>
  </r>
  <r>
    <x v="2"/>
    <x v="106"/>
    <x v="5"/>
    <x v="4"/>
    <x v="3"/>
    <n v="48"/>
  </r>
  <r>
    <x v="2"/>
    <x v="106"/>
    <x v="5"/>
    <x v="4"/>
    <x v="4"/>
    <n v="24"/>
  </r>
  <r>
    <x v="2"/>
    <x v="106"/>
    <x v="5"/>
    <x v="6"/>
    <x v="8"/>
    <n v="21"/>
  </r>
  <r>
    <x v="2"/>
    <x v="106"/>
    <x v="5"/>
    <x v="7"/>
    <x v="3"/>
    <n v="4"/>
  </r>
  <r>
    <x v="2"/>
    <x v="106"/>
    <x v="5"/>
    <x v="7"/>
    <x v="4"/>
    <n v="40"/>
  </r>
  <r>
    <x v="2"/>
    <x v="106"/>
    <x v="5"/>
    <x v="7"/>
    <x v="8"/>
    <n v="20"/>
  </r>
  <r>
    <x v="2"/>
    <x v="106"/>
    <x v="5"/>
    <x v="7"/>
    <x v="9"/>
    <n v="17"/>
  </r>
  <r>
    <x v="2"/>
    <x v="106"/>
    <x v="5"/>
    <x v="9"/>
    <x v="1"/>
    <n v="9"/>
  </r>
  <r>
    <x v="2"/>
    <x v="106"/>
    <x v="6"/>
    <x v="0"/>
    <x v="1"/>
    <n v="19"/>
  </r>
  <r>
    <x v="2"/>
    <x v="106"/>
    <x v="6"/>
    <x v="0"/>
    <x v="10"/>
    <n v="1"/>
  </r>
  <r>
    <x v="2"/>
    <x v="106"/>
    <x v="6"/>
    <x v="0"/>
    <x v="11"/>
    <n v="5"/>
  </r>
  <r>
    <x v="2"/>
    <x v="106"/>
    <x v="6"/>
    <x v="1"/>
    <x v="1"/>
    <n v="8"/>
  </r>
  <r>
    <x v="2"/>
    <x v="106"/>
    <x v="6"/>
    <x v="1"/>
    <x v="2"/>
    <n v="5"/>
  </r>
  <r>
    <x v="2"/>
    <x v="106"/>
    <x v="6"/>
    <x v="1"/>
    <x v="8"/>
    <n v="2"/>
  </r>
  <r>
    <x v="2"/>
    <x v="106"/>
    <x v="6"/>
    <x v="2"/>
    <x v="0"/>
    <n v="8"/>
  </r>
  <r>
    <x v="2"/>
    <x v="106"/>
    <x v="6"/>
    <x v="2"/>
    <x v="1"/>
    <n v="1"/>
  </r>
  <r>
    <x v="2"/>
    <x v="106"/>
    <x v="6"/>
    <x v="2"/>
    <x v="2"/>
    <n v="1"/>
  </r>
  <r>
    <x v="2"/>
    <x v="106"/>
    <x v="6"/>
    <x v="2"/>
    <x v="4"/>
    <n v="8"/>
  </r>
  <r>
    <x v="2"/>
    <x v="106"/>
    <x v="6"/>
    <x v="2"/>
    <x v="5"/>
    <n v="372"/>
  </r>
  <r>
    <x v="2"/>
    <x v="106"/>
    <x v="6"/>
    <x v="2"/>
    <x v="6"/>
    <n v="8"/>
  </r>
  <r>
    <x v="2"/>
    <x v="106"/>
    <x v="6"/>
    <x v="2"/>
    <x v="7"/>
    <n v="53"/>
  </r>
  <r>
    <x v="2"/>
    <x v="106"/>
    <x v="6"/>
    <x v="2"/>
    <x v="8"/>
    <n v="6"/>
  </r>
  <r>
    <x v="2"/>
    <x v="106"/>
    <x v="6"/>
    <x v="2"/>
    <x v="9"/>
    <n v="7"/>
  </r>
  <r>
    <x v="2"/>
    <x v="106"/>
    <x v="6"/>
    <x v="2"/>
    <x v="11"/>
    <n v="2"/>
  </r>
  <r>
    <x v="2"/>
    <x v="106"/>
    <x v="6"/>
    <x v="3"/>
    <x v="0"/>
    <n v="14"/>
  </r>
  <r>
    <x v="2"/>
    <x v="106"/>
    <x v="6"/>
    <x v="3"/>
    <x v="3"/>
    <n v="27"/>
  </r>
  <r>
    <x v="2"/>
    <x v="106"/>
    <x v="6"/>
    <x v="3"/>
    <x v="4"/>
    <n v="1"/>
  </r>
  <r>
    <x v="2"/>
    <x v="106"/>
    <x v="6"/>
    <x v="3"/>
    <x v="5"/>
    <n v="6"/>
  </r>
  <r>
    <x v="2"/>
    <x v="106"/>
    <x v="6"/>
    <x v="3"/>
    <x v="6"/>
    <n v="25"/>
  </r>
  <r>
    <x v="2"/>
    <x v="106"/>
    <x v="6"/>
    <x v="3"/>
    <x v="9"/>
    <n v="1"/>
  </r>
  <r>
    <x v="2"/>
    <x v="106"/>
    <x v="6"/>
    <x v="3"/>
    <x v="10"/>
    <n v="38"/>
  </r>
  <r>
    <x v="2"/>
    <x v="106"/>
    <x v="6"/>
    <x v="3"/>
    <x v="11"/>
    <n v="5"/>
  </r>
  <r>
    <x v="2"/>
    <x v="106"/>
    <x v="6"/>
    <x v="4"/>
    <x v="1"/>
    <n v="8"/>
  </r>
  <r>
    <x v="2"/>
    <x v="106"/>
    <x v="6"/>
    <x v="4"/>
    <x v="2"/>
    <n v="8"/>
  </r>
  <r>
    <x v="2"/>
    <x v="106"/>
    <x v="6"/>
    <x v="4"/>
    <x v="3"/>
    <n v="2"/>
  </r>
  <r>
    <x v="2"/>
    <x v="106"/>
    <x v="6"/>
    <x v="4"/>
    <x v="5"/>
    <n v="4"/>
  </r>
  <r>
    <x v="2"/>
    <x v="106"/>
    <x v="6"/>
    <x v="4"/>
    <x v="6"/>
    <n v="22"/>
  </r>
  <r>
    <x v="2"/>
    <x v="106"/>
    <x v="6"/>
    <x v="4"/>
    <x v="8"/>
    <n v="23"/>
  </r>
  <r>
    <x v="2"/>
    <x v="106"/>
    <x v="6"/>
    <x v="4"/>
    <x v="9"/>
    <n v="6"/>
  </r>
  <r>
    <x v="2"/>
    <x v="106"/>
    <x v="6"/>
    <x v="4"/>
    <x v="10"/>
    <n v="95"/>
  </r>
  <r>
    <x v="2"/>
    <x v="106"/>
    <x v="6"/>
    <x v="4"/>
    <x v="11"/>
    <n v="2"/>
  </r>
  <r>
    <x v="2"/>
    <x v="106"/>
    <x v="6"/>
    <x v="5"/>
    <x v="0"/>
    <n v="22"/>
  </r>
  <r>
    <x v="2"/>
    <x v="106"/>
    <x v="6"/>
    <x v="5"/>
    <x v="1"/>
    <n v="8"/>
  </r>
  <r>
    <x v="2"/>
    <x v="106"/>
    <x v="6"/>
    <x v="5"/>
    <x v="3"/>
    <n v="19"/>
  </r>
  <r>
    <x v="2"/>
    <x v="106"/>
    <x v="6"/>
    <x v="5"/>
    <x v="4"/>
    <n v="75"/>
  </r>
  <r>
    <x v="2"/>
    <x v="106"/>
    <x v="6"/>
    <x v="5"/>
    <x v="5"/>
    <n v="1"/>
  </r>
  <r>
    <x v="2"/>
    <x v="106"/>
    <x v="6"/>
    <x v="5"/>
    <x v="6"/>
    <n v="9"/>
  </r>
  <r>
    <x v="2"/>
    <x v="106"/>
    <x v="6"/>
    <x v="5"/>
    <x v="7"/>
    <n v="119"/>
  </r>
  <r>
    <x v="2"/>
    <x v="106"/>
    <x v="6"/>
    <x v="5"/>
    <x v="8"/>
    <n v="1"/>
  </r>
  <r>
    <x v="2"/>
    <x v="106"/>
    <x v="6"/>
    <x v="5"/>
    <x v="9"/>
    <n v="2"/>
  </r>
  <r>
    <x v="2"/>
    <x v="106"/>
    <x v="6"/>
    <x v="5"/>
    <x v="10"/>
    <n v="22"/>
  </r>
  <r>
    <x v="2"/>
    <x v="106"/>
    <x v="6"/>
    <x v="6"/>
    <x v="0"/>
    <n v="12"/>
  </r>
  <r>
    <x v="2"/>
    <x v="106"/>
    <x v="6"/>
    <x v="6"/>
    <x v="1"/>
    <n v="8"/>
  </r>
  <r>
    <x v="2"/>
    <x v="106"/>
    <x v="6"/>
    <x v="6"/>
    <x v="2"/>
    <n v="79"/>
  </r>
  <r>
    <x v="2"/>
    <x v="106"/>
    <x v="6"/>
    <x v="6"/>
    <x v="4"/>
    <n v="9"/>
  </r>
  <r>
    <x v="2"/>
    <x v="106"/>
    <x v="6"/>
    <x v="6"/>
    <x v="5"/>
    <n v="45"/>
  </r>
  <r>
    <x v="2"/>
    <x v="106"/>
    <x v="6"/>
    <x v="6"/>
    <x v="6"/>
    <n v="3"/>
  </r>
  <r>
    <x v="2"/>
    <x v="106"/>
    <x v="6"/>
    <x v="6"/>
    <x v="8"/>
    <n v="5"/>
  </r>
  <r>
    <x v="2"/>
    <x v="106"/>
    <x v="6"/>
    <x v="6"/>
    <x v="9"/>
    <n v="2"/>
  </r>
  <r>
    <x v="2"/>
    <x v="106"/>
    <x v="6"/>
    <x v="6"/>
    <x v="11"/>
    <n v="80"/>
  </r>
  <r>
    <x v="2"/>
    <x v="106"/>
    <x v="6"/>
    <x v="7"/>
    <x v="0"/>
    <n v="6"/>
  </r>
  <r>
    <x v="2"/>
    <x v="106"/>
    <x v="6"/>
    <x v="7"/>
    <x v="2"/>
    <n v="13"/>
  </r>
  <r>
    <x v="2"/>
    <x v="106"/>
    <x v="6"/>
    <x v="7"/>
    <x v="4"/>
    <n v="7"/>
  </r>
  <r>
    <x v="2"/>
    <x v="106"/>
    <x v="6"/>
    <x v="7"/>
    <x v="5"/>
    <n v="3"/>
  </r>
  <r>
    <x v="2"/>
    <x v="106"/>
    <x v="6"/>
    <x v="7"/>
    <x v="8"/>
    <n v="19"/>
  </r>
  <r>
    <x v="2"/>
    <x v="106"/>
    <x v="6"/>
    <x v="7"/>
    <x v="9"/>
    <n v="5"/>
  </r>
  <r>
    <x v="2"/>
    <x v="106"/>
    <x v="6"/>
    <x v="7"/>
    <x v="10"/>
    <n v="6"/>
  </r>
  <r>
    <x v="2"/>
    <x v="106"/>
    <x v="6"/>
    <x v="7"/>
    <x v="11"/>
    <n v="20"/>
  </r>
  <r>
    <x v="2"/>
    <x v="106"/>
    <x v="6"/>
    <x v="8"/>
    <x v="1"/>
    <n v="1"/>
  </r>
  <r>
    <x v="2"/>
    <x v="106"/>
    <x v="6"/>
    <x v="8"/>
    <x v="4"/>
    <n v="8"/>
  </r>
  <r>
    <x v="2"/>
    <x v="106"/>
    <x v="6"/>
    <x v="8"/>
    <x v="6"/>
    <n v="4"/>
  </r>
  <r>
    <x v="2"/>
    <x v="106"/>
    <x v="6"/>
    <x v="8"/>
    <x v="9"/>
    <n v="1"/>
  </r>
  <r>
    <x v="2"/>
    <x v="106"/>
    <x v="6"/>
    <x v="9"/>
    <x v="2"/>
    <n v="1"/>
  </r>
  <r>
    <x v="2"/>
    <x v="106"/>
    <x v="6"/>
    <x v="9"/>
    <x v="6"/>
    <n v="4"/>
  </r>
  <r>
    <x v="2"/>
    <x v="106"/>
    <x v="6"/>
    <x v="10"/>
    <x v="3"/>
    <n v="2"/>
  </r>
  <r>
    <x v="2"/>
    <x v="106"/>
    <x v="6"/>
    <x v="10"/>
    <x v="5"/>
    <n v="5"/>
  </r>
  <r>
    <x v="2"/>
    <x v="106"/>
    <x v="6"/>
    <x v="10"/>
    <x v="6"/>
    <n v="9"/>
  </r>
  <r>
    <x v="2"/>
    <x v="106"/>
    <x v="6"/>
    <x v="10"/>
    <x v="7"/>
    <n v="22"/>
  </r>
  <r>
    <x v="2"/>
    <x v="106"/>
    <x v="6"/>
    <x v="10"/>
    <x v="8"/>
    <n v="17"/>
  </r>
  <r>
    <x v="2"/>
    <x v="106"/>
    <x v="6"/>
    <x v="10"/>
    <x v="11"/>
    <n v="3"/>
  </r>
  <r>
    <x v="2"/>
    <x v="106"/>
    <x v="6"/>
    <x v="11"/>
    <x v="2"/>
    <n v="2"/>
  </r>
  <r>
    <x v="2"/>
    <x v="106"/>
    <x v="6"/>
    <x v="11"/>
    <x v="3"/>
    <n v="1"/>
  </r>
  <r>
    <x v="2"/>
    <x v="106"/>
    <x v="6"/>
    <x v="11"/>
    <x v="4"/>
    <n v="24"/>
  </r>
  <r>
    <x v="2"/>
    <x v="106"/>
    <x v="6"/>
    <x v="11"/>
    <x v="6"/>
    <n v="4"/>
  </r>
  <r>
    <x v="2"/>
    <x v="106"/>
    <x v="6"/>
    <x v="11"/>
    <x v="7"/>
    <n v="5"/>
  </r>
  <r>
    <x v="2"/>
    <x v="106"/>
    <x v="6"/>
    <x v="11"/>
    <x v="9"/>
    <n v="3"/>
  </r>
  <r>
    <x v="2"/>
    <x v="106"/>
    <x v="6"/>
    <x v="12"/>
    <x v="2"/>
    <n v="2"/>
  </r>
  <r>
    <x v="2"/>
    <x v="106"/>
    <x v="6"/>
    <x v="12"/>
    <x v="8"/>
    <n v="1"/>
  </r>
  <r>
    <x v="2"/>
    <x v="106"/>
    <x v="6"/>
    <x v="13"/>
    <x v="2"/>
    <n v="23"/>
  </r>
  <r>
    <x v="2"/>
    <x v="106"/>
    <x v="6"/>
    <x v="13"/>
    <x v="3"/>
    <n v="48"/>
  </r>
  <r>
    <x v="2"/>
    <x v="106"/>
    <x v="6"/>
    <x v="13"/>
    <x v="4"/>
    <n v="17"/>
  </r>
  <r>
    <x v="2"/>
    <x v="106"/>
    <x v="6"/>
    <x v="13"/>
    <x v="6"/>
    <n v="47"/>
  </r>
  <r>
    <x v="2"/>
    <x v="106"/>
    <x v="6"/>
    <x v="14"/>
    <x v="5"/>
    <n v="1"/>
  </r>
  <r>
    <x v="2"/>
    <x v="106"/>
    <x v="6"/>
    <x v="14"/>
    <x v="7"/>
    <n v="2"/>
  </r>
  <r>
    <x v="2"/>
    <x v="106"/>
    <x v="6"/>
    <x v="14"/>
    <x v="8"/>
    <n v="1"/>
  </r>
  <r>
    <x v="2"/>
    <x v="106"/>
    <x v="6"/>
    <x v="14"/>
    <x v="9"/>
    <n v="10"/>
  </r>
  <r>
    <x v="2"/>
    <x v="106"/>
    <x v="6"/>
    <x v="15"/>
    <x v="0"/>
    <n v="11"/>
  </r>
  <r>
    <x v="2"/>
    <x v="106"/>
    <x v="6"/>
    <x v="15"/>
    <x v="1"/>
    <n v="2"/>
  </r>
  <r>
    <x v="2"/>
    <x v="106"/>
    <x v="7"/>
    <x v="0"/>
    <x v="1"/>
    <n v="10"/>
  </r>
  <r>
    <x v="2"/>
    <x v="106"/>
    <x v="7"/>
    <x v="0"/>
    <x v="2"/>
    <n v="4"/>
  </r>
  <r>
    <x v="2"/>
    <x v="106"/>
    <x v="7"/>
    <x v="0"/>
    <x v="3"/>
    <n v="1"/>
  </r>
  <r>
    <x v="2"/>
    <x v="106"/>
    <x v="7"/>
    <x v="0"/>
    <x v="4"/>
    <n v="41"/>
  </r>
  <r>
    <x v="2"/>
    <x v="106"/>
    <x v="7"/>
    <x v="0"/>
    <x v="5"/>
    <n v="29"/>
  </r>
  <r>
    <x v="2"/>
    <x v="106"/>
    <x v="7"/>
    <x v="0"/>
    <x v="6"/>
    <n v="5"/>
  </r>
  <r>
    <x v="2"/>
    <x v="106"/>
    <x v="7"/>
    <x v="0"/>
    <x v="8"/>
    <n v="1"/>
  </r>
  <r>
    <x v="2"/>
    <x v="106"/>
    <x v="7"/>
    <x v="0"/>
    <x v="10"/>
    <n v="7"/>
  </r>
  <r>
    <x v="2"/>
    <x v="106"/>
    <x v="7"/>
    <x v="1"/>
    <x v="0"/>
    <n v="3"/>
  </r>
  <r>
    <x v="2"/>
    <x v="106"/>
    <x v="7"/>
    <x v="1"/>
    <x v="2"/>
    <n v="37"/>
  </r>
  <r>
    <x v="2"/>
    <x v="106"/>
    <x v="7"/>
    <x v="1"/>
    <x v="5"/>
    <n v="23"/>
  </r>
  <r>
    <x v="2"/>
    <x v="106"/>
    <x v="7"/>
    <x v="1"/>
    <x v="7"/>
    <n v="5"/>
  </r>
  <r>
    <x v="2"/>
    <x v="106"/>
    <x v="7"/>
    <x v="1"/>
    <x v="9"/>
    <n v="2"/>
  </r>
  <r>
    <x v="2"/>
    <x v="106"/>
    <x v="7"/>
    <x v="1"/>
    <x v="10"/>
    <n v="3"/>
  </r>
  <r>
    <x v="2"/>
    <x v="106"/>
    <x v="7"/>
    <x v="1"/>
    <x v="11"/>
    <n v="12"/>
  </r>
  <r>
    <x v="2"/>
    <x v="106"/>
    <x v="7"/>
    <x v="2"/>
    <x v="0"/>
    <n v="1"/>
  </r>
  <r>
    <x v="2"/>
    <x v="106"/>
    <x v="7"/>
    <x v="2"/>
    <x v="1"/>
    <n v="1"/>
  </r>
  <r>
    <x v="2"/>
    <x v="106"/>
    <x v="7"/>
    <x v="2"/>
    <x v="2"/>
    <n v="3"/>
  </r>
  <r>
    <x v="2"/>
    <x v="106"/>
    <x v="7"/>
    <x v="2"/>
    <x v="3"/>
    <n v="4"/>
  </r>
  <r>
    <x v="2"/>
    <x v="106"/>
    <x v="7"/>
    <x v="2"/>
    <x v="5"/>
    <n v="8"/>
  </r>
  <r>
    <x v="2"/>
    <x v="106"/>
    <x v="7"/>
    <x v="2"/>
    <x v="6"/>
    <n v="7"/>
  </r>
  <r>
    <x v="2"/>
    <x v="106"/>
    <x v="7"/>
    <x v="2"/>
    <x v="7"/>
    <n v="9"/>
  </r>
  <r>
    <x v="2"/>
    <x v="106"/>
    <x v="7"/>
    <x v="2"/>
    <x v="8"/>
    <n v="5"/>
  </r>
  <r>
    <x v="2"/>
    <x v="106"/>
    <x v="7"/>
    <x v="2"/>
    <x v="11"/>
    <n v="4"/>
  </r>
  <r>
    <x v="2"/>
    <x v="106"/>
    <x v="7"/>
    <x v="3"/>
    <x v="0"/>
    <n v="4"/>
  </r>
  <r>
    <x v="2"/>
    <x v="106"/>
    <x v="7"/>
    <x v="3"/>
    <x v="1"/>
    <n v="2"/>
  </r>
  <r>
    <x v="2"/>
    <x v="106"/>
    <x v="7"/>
    <x v="3"/>
    <x v="2"/>
    <n v="19"/>
  </r>
  <r>
    <x v="2"/>
    <x v="106"/>
    <x v="7"/>
    <x v="3"/>
    <x v="3"/>
    <n v="2"/>
  </r>
  <r>
    <x v="2"/>
    <x v="106"/>
    <x v="7"/>
    <x v="3"/>
    <x v="5"/>
    <n v="1"/>
  </r>
  <r>
    <x v="2"/>
    <x v="106"/>
    <x v="7"/>
    <x v="3"/>
    <x v="6"/>
    <n v="4"/>
  </r>
  <r>
    <x v="2"/>
    <x v="106"/>
    <x v="7"/>
    <x v="3"/>
    <x v="7"/>
    <n v="5"/>
  </r>
  <r>
    <x v="2"/>
    <x v="106"/>
    <x v="7"/>
    <x v="3"/>
    <x v="8"/>
    <n v="1"/>
  </r>
  <r>
    <x v="2"/>
    <x v="106"/>
    <x v="7"/>
    <x v="3"/>
    <x v="9"/>
    <n v="3"/>
  </r>
  <r>
    <x v="2"/>
    <x v="106"/>
    <x v="7"/>
    <x v="4"/>
    <x v="0"/>
    <n v="1"/>
  </r>
  <r>
    <x v="2"/>
    <x v="106"/>
    <x v="7"/>
    <x v="4"/>
    <x v="1"/>
    <n v="22"/>
  </r>
  <r>
    <x v="2"/>
    <x v="106"/>
    <x v="7"/>
    <x v="4"/>
    <x v="2"/>
    <n v="2"/>
  </r>
  <r>
    <x v="2"/>
    <x v="106"/>
    <x v="7"/>
    <x v="4"/>
    <x v="3"/>
    <n v="4"/>
  </r>
  <r>
    <x v="2"/>
    <x v="106"/>
    <x v="7"/>
    <x v="4"/>
    <x v="4"/>
    <n v="3"/>
  </r>
  <r>
    <x v="2"/>
    <x v="106"/>
    <x v="7"/>
    <x v="4"/>
    <x v="6"/>
    <n v="2"/>
  </r>
  <r>
    <x v="2"/>
    <x v="106"/>
    <x v="7"/>
    <x v="4"/>
    <x v="7"/>
    <n v="3"/>
  </r>
  <r>
    <x v="2"/>
    <x v="106"/>
    <x v="7"/>
    <x v="4"/>
    <x v="8"/>
    <n v="10"/>
  </r>
  <r>
    <x v="2"/>
    <x v="106"/>
    <x v="7"/>
    <x v="4"/>
    <x v="9"/>
    <n v="1"/>
  </r>
  <r>
    <x v="2"/>
    <x v="106"/>
    <x v="7"/>
    <x v="4"/>
    <x v="11"/>
    <n v="3"/>
  </r>
  <r>
    <x v="2"/>
    <x v="106"/>
    <x v="7"/>
    <x v="5"/>
    <x v="0"/>
    <n v="1"/>
  </r>
  <r>
    <x v="2"/>
    <x v="106"/>
    <x v="7"/>
    <x v="5"/>
    <x v="5"/>
    <n v="15"/>
  </r>
  <r>
    <x v="2"/>
    <x v="106"/>
    <x v="7"/>
    <x v="5"/>
    <x v="6"/>
    <n v="7"/>
  </r>
  <r>
    <x v="2"/>
    <x v="106"/>
    <x v="7"/>
    <x v="5"/>
    <x v="8"/>
    <n v="16"/>
  </r>
  <r>
    <x v="2"/>
    <x v="106"/>
    <x v="7"/>
    <x v="5"/>
    <x v="10"/>
    <n v="1"/>
  </r>
  <r>
    <x v="2"/>
    <x v="106"/>
    <x v="7"/>
    <x v="6"/>
    <x v="1"/>
    <n v="5"/>
  </r>
  <r>
    <x v="2"/>
    <x v="106"/>
    <x v="7"/>
    <x v="6"/>
    <x v="4"/>
    <n v="1"/>
  </r>
  <r>
    <x v="2"/>
    <x v="106"/>
    <x v="7"/>
    <x v="6"/>
    <x v="5"/>
    <n v="3"/>
  </r>
  <r>
    <x v="2"/>
    <x v="106"/>
    <x v="7"/>
    <x v="6"/>
    <x v="6"/>
    <n v="1"/>
  </r>
  <r>
    <x v="2"/>
    <x v="106"/>
    <x v="7"/>
    <x v="6"/>
    <x v="8"/>
    <n v="10"/>
  </r>
  <r>
    <x v="2"/>
    <x v="106"/>
    <x v="7"/>
    <x v="6"/>
    <x v="9"/>
    <n v="1"/>
  </r>
  <r>
    <x v="2"/>
    <x v="106"/>
    <x v="7"/>
    <x v="6"/>
    <x v="10"/>
    <n v="2"/>
  </r>
  <r>
    <x v="2"/>
    <x v="106"/>
    <x v="7"/>
    <x v="6"/>
    <x v="11"/>
    <n v="1"/>
  </r>
  <r>
    <x v="2"/>
    <x v="106"/>
    <x v="7"/>
    <x v="7"/>
    <x v="0"/>
    <n v="3"/>
  </r>
  <r>
    <x v="2"/>
    <x v="106"/>
    <x v="7"/>
    <x v="7"/>
    <x v="2"/>
    <n v="1"/>
  </r>
  <r>
    <x v="2"/>
    <x v="106"/>
    <x v="7"/>
    <x v="7"/>
    <x v="3"/>
    <n v="10"/>
  </r>
  <r>
    <x v="2"/>
    <x v="106"/>
    <x v="7"/>
    <x v="7"/>
    <x v="4"/>
    <n v="5"/>
  </r>
  <r>
    <x v="2"/>
    <x v="106"/>
    <x v="7"/>
    <x v="7"/>
    <x v="5"/>
    <n v="1"/>
  </r>
  <r>
    <x v="2"/>
    <x v="106"/>
    <x v="7"/>
    <x v="7"/>
    <x v="7"/>
    <n v="9"/>
  </r>
  <r>
    <x v="2"/>
    <x v="106"/>
    <x v="7"/>
    <x v="7"/>
    <x v="8"/>
    <n v="3"/>
  </r>
  <r>
    <x v="2"/>
    <x v="106"/>
    <x v="7"/>
    <x v="7"/>
    <x v="10"/>
    <n v="4"/>
  </r>
  <r>
    <x v="2"/>
    <x v="106"/>
    <x v="7"/>
    <x v="7"/>
    <x v="11"/>
    <n v="1"/>
  </r>
  <r>
    <x v="2"/>
    <x v="106"/>
    <x v="7"/>
    <x v="8"/>
    <x v="1"/>
    <n v="2"/>
  </r>
  <r>
    <x v="2"/>
    <x v="106"/>
    <x v="7"/>
    <x v="8"/>
    <x v="2"/>
    <n v="2"/>
  </r>
  <r>
    <x v="2"/>
    <x v="106"/>
    <x v="7"/>
    <x v="8"/>
    <x v="3"/>
    <n v="5"/>
  </r>
  <r>
    <x v="2"/>
    <x v="106"/>
    <x v="7"/>
    <x v="8"/>
    <x v="4"/>
    <n v="1"/>
  </r>
  <r>
    <x v="2"/>
    <x v="106"/>
    <x v="7"/>
    <x v="8"/>
    <x v="6"/>
    <n v="1"/>
  </r>
  <r>
    <x v="2"/>
    <x v="106"/>
    <x v="7"/>
    <x v="9"/>
    <x v="0"/>
    <n v="12"/>
  </r>
  <r>
    <x v="2"/>
    <x v="106"/>
    <x v="7"/>
    <x v="9"/>
    <x v="2"/>
    <n v="2"/>
  </r>
  <r>
    <x v="2"/>
    <x v="106"/>
    <x v="7"/>
    <x v="9"/>
    <x v="6"/>
    <n v="1"/>
  </r>
  <r>
    <x v="2"/>
    <x v="106"/>
    <x v="7"/>
    <x v="9"/>
    <x v="11"/>
    <n v="2"/>
  </r>
  <r>
    <x v="2"/>
    <x v="106"/>
    <x v="7"/>
    <x v="10"/>
    <x v="0"/>
    <n v="1"/>
  </r>
  <r>
    <x v="2"/>
    <x v="106"/>
    <x v="7"/>
    <x v="10"/>
    <x v="3"/>
    <n v="7"/>
  </r>
  <r>
    <x v="2"/>
    <x v="106"/>
    <x v="7"/>
    <x v="10"/>
    <x v="10"/>
    <n v="1"/>
  </r>
  <r>
    <x v="2"/>
    <x v="106"/>
    <x v="7"/>
    <x v="11"/>
    <x v="3"/>
    <n v="5"/>
  </r>
  <r>
    <x v="2"/>
    <x v="106"/>
    <x v="7"/>
    <x v="11"/>
    <x v="5"/>
    <n v="1"/>
  </r>
  <r>
    <x v="2"/>
    <x v="106"/>
    <x v="7"/>
    <x v="11"/>
    <x v="6"/>
    <n v="5"/>
  </r>
  <r>
    <x v="2"/>
    <x v="106"/>
    <x v="7"/>
    <x v="11"/>
    <x v="7"/>
    <n v="2"/>
  </r>
  <r>
    <x v="2"/>
    <x v="106"/>
    <x v="7"/>
    <x v="11"/>
    <x v="10"/>
    <n v="10"/>
  </r>
  <r>
    <x v="2"/>
    <x v="106"/>
    <x v="7"/>
    <x v="12"/>
    <x v="2"/>
    <n v="2"/>
  </r>
  <r>
    <x v="2"/>
    <x v="106"/>
    <x v="7"/>
    <x v="12"/>
    <x v="5"/>
    <n v="7"/>
  </r>
  <r>
    <x v="2"/>
    <x v="106"/>
    <x v="7"/>
    <x v="12"/>
    <x v="8"/>
    <n v="2"/>
  </r>
  <r>
    <x v="2"/>
    <x v="106"/>
    <x v="7"/>
    <x v="12"/>
    <x v="10"/>
    <n v="2"/>
  </r>
  <r>
    <x v="2"/>
    <x v="106"/>
    <x v="7"/>
    <x v="13"/>
    <x v="1"/>
    <n v="7"/>
  </r>
  <r>
    <x v="2"/>
    <x v="106"/>
    <x v="7"/>
    <x v="13"/>
    <x v="8"/>
    <n v="1"/>
  </r>
  <r>
    <x v="2"/>
    <x v="106"/>
    <x v="7"/>
    <x v="14"/>
    <x v="8"/>
    <n v="22"/>
  </r>
  <r>
    <x v="2"/>
    <x v="106"/>
    <x v="8"/>
    <x v="0"/>
    <x v="0"/>
    <n v="89"/>
  </r>
  <r>
    <x v="2"/>
    <x v="106"/>
    <x v="8"/>
    <x v="0"/>
    <x v="1"/>
    <n v="15"/>
  </r>
  <r>
    <x v="2"/>
    <x v="106"/>
    <x v="8"/>
    <x v="0"/>
    <x v="2"/>
    <n v="15"/>
  </r>
  <r>
    <x v="2"/>
    <x v="106"/>
    <x v="8"/>
    <x v="0"/>
    <x v="3"/>
    <n v="3"/>
  </r>
  <r>
    <x v="2"/>
    <x v="106"/>
    <x v="8"/>
    <x v="0"/>
    <x v="4"/>
    <n v="2"/>
  </r>
  <r>
    <x v="2"/>
    <x v="106"/>
    <x v="8"/>
    <x v="0"/>
    <x v="6"/>
    <n v="4"/>
  </r>
  <r>
    <x v="2"/>
    <x v="106"/>
    <x v="8"/>
    <x v="0"/>
    <x v="7"/>
    <n v="24"/>
  </r>
  <r>
    <x v="2"/>
    <x v="106"/>
    <x v="8"/>
    <x v="0"/>
    <x v="8"/>
    <n v="59"/>
  </r>
  <r>
    <x v="2"/>
    <x v="106"/>
    <x v="8"/>
    <x v="0"/>
    <x v="9"/>
    <n v="72"/>
  </r>
  <r>
    <x v="2"/>
    <x v="106"/>
    <x v="8"/>
    <x v="0"/>
    <x v="10"/>
    <n v="1"/>
  </r>
  <r>
    <x v="2"/>
    <x v="106"/>
    <x v="8"/>
    <x v="0"/>
    <x v="11"/>
    <n v="9"/>
  </r>
  <r>
    <x v="2"/>
    <x v="106"/>
    <x v="8"/>
    <x v="1"/>
    <x v="0"/>
    <n v="22"/>
  </r>
  <r>
    <x v="2"/>
    <x v="106"/>
    <x v="8"/>
    <x v="1"/>
    <x v="1"/>
    <n v="204"/>
  </r>
  <r>
    <x v="2"/>
    <x v="106"/>
    <x v="8"/>
    <x v="1"/>
    <x v="2"/>
    <n v="37"/>
  </r>
  <r>
    <x v="2"/>
    <x v="106"/>
    <x v="8"/>
    <x v="1"/>
    <x v="3"/>
    <n v="23"/>
  </r>
  <r>
    <x v="2"/>
    <x v="106"/>
    <x v="8"/>
    <x v="1"/>
    <x v="5"/>
    <n v="377"/>
  </r>
  <r>
    <x v="2"/>
    <x v="106"/>
    <x v="8"/>
    <x v="1"/>
    <x v="6"/>
    <n v="436"/>
  </r>
  <r>
    <x v="2"/>
    <x v="106"/>
    <x v="8"/>
    <x v="1"/>
    <x v="7"/>
    <n v="1"/>
  </r>
  <r>
    <x v="2"/>
    <x v="106"/>
    <x v="8"/>
    <x v="1"/>
    <x v="9"/>
    <n v="59"/>
  </r>
  <r>
    <x v="2"/>
    <x v="106"/>
    <x v="8"/>
    <x v="1"/>
    <x v="11"/>
    <n v="21"/>
  </r>
  <r>
    <x v="2"/>
    <x v="106"/>
    <x v="8"/>
    <x v="2"/>
    <x v="0"/>
    <n v="26"/>
  </r>
  <r>
    <x v="2"/>
    <x v="106"/>
    <x v="8"/>
    <x v="2"/>
    <x v="1"/>
    <n v="79"/>
  </r>
  <r>
    <x v="2"/>
    <x v="106"/>
    <x v="8"/>
    <x v="2"/>
    <x v="2"/>
    <n v="32"/>
  </r>
  <r>
    <x v="2"/>
    <x v="106"/>
    <x v="8"/>
    <x v="2"/>
    <x v="6"/>
    <n v="2"/>
  </r>
  <r>
    <x v="2"/>
    <x v="106"/>
    <x v="8"/>
    <x v="2"/>
    <x v="7"/>
    <n v="36"/>
  </r>
  <r>
    <x v="2"/>
    <x v="106"/>
    <x v="8"/>
    <x v="2"/>
    <x v="8"/>
    <n v="29"/>
  </r>
  <r>
    <x v="2"/>
    <x v="106"/>
    <x v="8"/>
    <x v="2"/>
    <x v="9"/>
    <n v="23"/>
  </r>
  <r>
    <x v="2"/>
    <x v="106"/>
    <x v="8"/>
    <x v="3"/>
    <x v="0"/>
    <n v="1"/>
  </r>
  <r>
    <x v="2"/>
    <x v="106"/>
    <x v="8"/>
    <x v="3"/>
    <x v="2"/>
    <n v="1"/>
  </r>
  <r>
    <x v="2"/>
    <x v="106"/>
    <x v="8"/>
    <x v="3"/>
    <x v="3"/>
    <n v="1"/>
  </r>
  <r>
    <x v="2"/>
    <x v="106"/>
    <x v="8"/>
    <x v="3"/>
    <x v="5"/>
    <n v="4"/>
  </r>
  <r>
    <x v="2"/>
    <x v="106"/>
    <x v="8"/>
    <x v="3"/>
    <x v="6"/>
    <n v="37"/>
  </r>
  <r>
    <x v="2"/>
    <x v="106"/>
    <x v="8"/>
    <x v="3"/>
    <x v="8"/>
    <n v="9"/>
  </r>
  <r>
    <x v="2"/>
    <x v="106"/>
    <x v="8"/>
    <x v="3"/>
    <x v="9"/>
    <n v="1"/>
  </r>
  <r>
    <x v="2"/>
    <x v="106"/>
    <x v="8"/>
    <x v="3"/>
    <x v="11"/>
    <n v="21"/>
  </r>
  <r>
    <x v="2"/>
    <x v="106"/>
    <x v="8"/>
    <x v="4"/>
    <x v="0"/>
    <n v="68"/>
  </r>
  <r>
    <x v="2"/>
    <x v="106"/>
    <x v="8"/>
    <x v="4"/>
    <x v="2"/>
    <n v="108"/>
  </r>
  <r>
    <x v="2"/>
    <x v="106"/>
    <x v="8"/>
    <x v="4"/>
    <x v="3"/>
    <n v="48"/>
  </r>
  <r>
    <x v="2"/>
    <x v="106"/>
    <x v="8"/>
    <x v="4"/>
    <x v="4"/>
    <n v="59"/>
  </r>
  <r>
    <x v="2"/>
    <x v="106"/>
    <x v="8"/>
    <x v="4"/>
    <x v="5"/>
    <n v="20"/>
  </r>
  <r>
    <x v="2"/>
    <x v="106"/>
    <x v="8"/>
    <x v="4"/>
    <x v="6"/>
    <n v="12"/>
  </r>
  <r>
    <x v="2"/>
    <x v="106"/>
    <x v="8"/>
    <x v="4"/>
    <x v="7"/>
    <n v="33"/>
  </r>
  <r>
    <x v="2"/>
    <x v="106"/>
    <x v="8"/>
    <x v="4"/>
    <x v="8"/>
    <n v="2"/>
  </r>
  <r>
    <x v="2"/>
    <x v="106"/>
    <x v="8"/>
    <x v="4"/>
    <x v="11"/>
    <n v="28"/>
  </r>
  <r>
    <x v="2"/>
    <x v="106"/>
    <x v="8"/>
    <x v="5"/>
    <x v="0"/>
    <n v="11"/>
  </r>
  <r>
    <x v="2"/>
    <x v="106"/>
    <x v="8"/>
    <x v="5"/>
    <x v="1"/>
    <n v="10"/>
  </r>
  <r>
    <x v="2"/>
    <x v="106"/>
    <x v="8"/>
    <x v="5"/>
    <x v="2"/>
    <n v="38"/>
  </r>
  <r>
    <x v="2"/>
    <x v="106"/>
    <x v="8"/>
    <x v="5"/>
    <x v="5"/>
    <n v="5"/>
  </r>
  <r>
    <x v="2"/>
    <x v="106"/>
    <x v="8"/>
    <x v="5"/>
    <x v="9"/>
    <n v="1"/>
  </r>
  <r>
    <x v="2"/>
    <x v="106"/>
    <x v="8"/>
    <x v="5"/>
    <x v="11"/>
    <n v="6"/>
  </r>
  <r>
    <x v="2"/>
    <x v="106"/>
    <x v="8"/>
    <x v="6"/>
    <x v="1"/>
    <n v="21"/>
  </r>
  <r>
    <x v="2"/>
    <x v="106"/>
    <x v="8"/>
    <x v="6"/>
    <x v="2"/>
    <n v="1"/>
  </r>
  <r>
    <x v="2"/>
    <x v="106"/>
    <x v="8"/>
    <x v="6"/>
    <x v="3"/>
    <n v="3"/>
  </r>
  <r>
    <x v="2"/>
    <x v="106"/>
    <x v="8"/>
    <x v="6"/>
    <x v="4"/>
    <n v="3"/>
  </r>
  <r>
    <x v="2"/>
    <x v="106"/>
    <x v="8"/>
    <x v="6"/>
    <x v="5"/>
    <n v="56"/>
  </r>
  <r>
    <x v="2"/>
    <x v="106"/>
    <x v="8"/>
    <x v="6"/>
    <x v="6"/>
    <n v="63"/>
  </r>
  <r>
    <x v="2"/>
    <x v="106"/>
    <x v="8"/>
    <x v="6"/>
    <x v="7"/>
    <n v="4"/>
  </r>
  <r>
    <x v="2"/>
    <x v="106"/>
    <x v="8"/>
    <x v="6"/>
    <x v="8"/>
    <n v="8"/>
  </r>
  <r>
    <x v="2"/>
    <x v="106"/>
    <x v="8"/>
    <x v="6"/>
    <x v="9"/>
    <n v="2"/>
  </r>
  <r>
    <x v="2"/>
    <x v="106"/>
    <x v="8"/>
    <x v="6"/>
    <x v="10"/>
    <n v="10"/>
  </r>
  <r>
    <x v="2"/>
    <x v="106"/>
    <x v="8"/>
    <x v="7"/>
    <x v="0"/>
    <n v="6"/>
  </r>
  <r>
    <x v="2"/>
    <x v="106"/>
    <x v="8"/>
    <x v="7"/>
    <x v="1"/>
    <n v="20"/>
  </r>
  <r>
    <x v="2"/>
    <x v="106"/>
    <x v="8"/>
    <x v="7"/>
    <x v="2"/>
    <n v="35"/>
  </r>
  <r>
    <x v="2"/>
    <x v="106"/>
    <x v="8"/>
    <x v="7"/>
    <x v="3"/>
    <n v="40"/>
  </r>
  <r>
    <x v="2"/>
    <x v="106"/>
    <x v="8"/>
    <x v="7"/>
    <x v="4"/>
    <n v="3"/>
  </r>
  <r>
    <x v="2"/>
    <x v="106"/>
    <x v="8"/>
    <x v="7"/>
    <x v="5"/>
    <n v="1"/>
  </r>
  <r>
    <x v="2"/>
    <x v="106"/>
    <x v="8"/>
    <x v="7"/>
    <x v="7"/>
    <n v="28"/>
  </r>
  <r>
    <x v="2"/>
    <x v="106"/>
    <x v="8"/>
    <x v="7"/>
    <x v="11"/>
    <n v="16"/>
  </r>
  <r>
    <x v="2"/>
    <x v="106"/>
    <x v="8"/>
    <x v="8"/>
    <x v="1"/>
    <n v="1"/>
  </r>
  <r>
    <x v="2"/>
    <x v="106"/>
    <x v="8"/>
    <x v="8"/>
    <x v="2"/>
    <n v="2"/>
  </r>
  <r>
    <x v="2"/>
    <x v="106"/>
    <x v="8"/>
    <x v="8"/>
    <x v="6"/>
    <n v="23"/>
  </r>
  <r>
    <x v="2"/>
    <x v="106"/>
    <x v="8"/>
    <x v="8"/>
    <x v="9"/>
    <n v="1"/>
  </r>
  <r>
    <x v="2"/>
    <x v="106"/>
    <x v="8"/>
    <x v="8"/>
    <x v="10"/>
    <n v="5"/>
  </r>
  <r>
    <x v="2"/>
    <x v="106"/>
    <x v="8"/>
    <x v="9"/>
    <x v="1"/>
    <n v="1"/>
  </r>
  <r>
    <x v="2"/>
    <x v="106"/>
    <x v="8"/>
    <x v="9"/>
    <x v="3"/>
    <n v="2"/>
  </r>
  <r>
    <x v="2"/>
    <x v="106"/>
    <x v="8"/>
    <x v="9"/>
    <x v="5"/>
    <n v="1"/>
  </r>
  <r>
    <x v="2"/>
    <x v="106"/>
    <x v="8"/>
    <x v="9"/>
    <x v="6"/>
    <n v="2"/>
  </r>
  <r>
    <x v="2"/>
    <x v="106"/>
    <x v="8"/>
    <x v="9"/>
    <x v="8"/>
    <n v="1"/>
  </r>
  <r>
    <x v="2"/>
    <x v="106"/>
    <x v="8"/>
    <x v="10"/>
    <x v="0"/>
    <n v="1"/>
  </r>
  <r>
    <x v="2"/>
    <x v="106"/>
    <x v="8"/>
    <x v="10"/>
    <x v="3"/>
    <n v="4"/>
  </r>
  <r>
    <x v="2"/>
    <x v="106"/>
    <x v="8"/>
    <x v="10"/>
    <x v="4"/>
    <n v="10"/>
  </r>
  <r>
    <x v="2"/>
    <x v="106"/>
    <x v="8"/>
    <x v="10"/>
    <x v="9"/>
    <n v="2"/>
  </r>
  <r>
    <x v="2"/>
    <x v="106"/>
    <x v="8"/>
    <x v="11"/>
    <x v="4"/>
    <n v="4"/>
  </r>
  <r>
    <x v="2"/>
    <x v="106"/>
    <x v="8"/>
    <x v="11"/>
    <x v="6"/>
    <n v="9"/>
  </r>
  <r>
    <x v="2"/>
    <x v="106"/>
    <x v="8"/>
    <x v="11"/>
    <x v="8"/>
    <n v="1"/>
  </r>
  <r>
    <x v="2"/>
    <x v="106"/>
    <x v="8"/>
    <x v="11"/>
    <x v="9"/>
    <n v="1"/>
  </r>
  <r>
    <x v="2"/>
    <x v="106"/>
    <x v="8"/>
    <x v="11"/>
    <x v="10"/>
    <n v="2"/>
  </r>
  <r>
    <x v="2"/>
    <x v="106"/>
    <x v="8"/>
    <x v="12"/>
    <x v="3"/>
    <n v="50"/>
  </r>
  <r>
    <x v="2"/>
    <x v="106"/>
    <x v="8"/>
    <x v="12"/>
    <x v="5"/>
    <n v="11"/>
  </r>
  <r>
    <x v="2"/>
    <x v="106"/>
    <x v="8"/>
    <x v="12"/>
    <x v="10"/>
    <n v="1"/>
  </r>
  <r>
    <x v="2"/>
    <x v="106"/>
    <x v="8"/>
    <x v="13"/>
    <x v="0"/>
    <n v="4"/>
  </r>
  <r>
    <x v="2"/>
    <x v="106"/>
    <x v="8"/>
    <x v="13"/>
    <x v="1"/>
    <n v="3"/>
  </r>
  <r>
    <x v="2"/>
    <x v="106"/>
    <x v="8"/>
    <x v="13"/>
    <x v="2"/>
    <n v="1"/>
  </r>
  <r>
    <x v="2"/>
    <x v="106"/>
    <x v="8"/>
    <x v="13"/>
    <x v="4"/>
    <n v="1"/>
  </r>
  <r>
    <x v="2"/>
    <x v="106"/>
    <x v="8"/>
    <x v="13"/>
    <x v="6"/>
    <n v="1"/>
  </r>
  <r>
    <x v="2"/>
    <x v="106"/>
    <x v="8"/>
    <x v="13"/>
    <x v="11"/>
    <n v="2"/>
  </r>
  <r>
    <x v="2"/>
    <x v="106"/>
    <x v="8"/>
    <x v="14"/>
    <x v="2"/>
    <n v="1"/>
  </r>
  <r>
    <x v="2"/>
    <x v="106"/>
    <x v="8"/>
    <x v="14"/>
    <x v="4"/>
    <n v="1"/>
  </r>
  <r>
    <x v="2"/>
    <x v="106"/>
    <x v="8"/>
    <x v="14"/>
    <x v="7"/>
    <n v="3"/>
  </r>
  <r>
    <x v="2"/>
    <x v="106"/>
    <x v="8"/>
    <x v="14"/>
    <x v="9"/>
    <n v="1"/>
  </r>
  <r>
    <x v="2"/>
    <x v="106"/>
    <x v="8"/>
    <x v="14"/>
    <x v="10"/>
    <n v="1"/>
  </r>
  <r>
    <x v="2"/>
    <x v="106"/>
    <x v="8"/>
    <x v="14"/>
    <x v="11"/>
    <n v="1"/>
  </r>
  <r>
    <x v="2"/>
    <x v="106"/>
    <x v="8"/>
    <x v="15"/>
    <x v="0"/>
    <n v="1"/>
  </r>
  <r>
    <x v="2"/>
    <x v="106"/>
    <x v="8"/>
    <x v="15"/>
    <x v="1"/>
    <n v="1"/>
  </r>
  <r>
    <x v="2"/>
    <x v="106"/>
    <x v="10"/>
    <x v="2"/>
    <x v="11"/>
    <n v="6"/>
  </r>
  <r>
    <x v="2"/>
    <x v="106"/>
    <x v="10"/>
    <x v="3"/>
    <x v="3"/>
    <n v="1"/>
  </r>
  <r>
    <x v="2"/>
    <x v="106"/>
    <x v="10"/>
    <x v="4"/>
    <x v="4"/>
    <n v="3"/>
  </r>
  <r>
    <x v="2"/>
    <x v="106"/>
    <x v="10"/>
    <x v="4"/>
    <x v="8"/>
    <n v="2"/>
  </r>
  <r>
    <x v="2"/>
    <x v="106"/>
    <x v="10"/>
    <x v="4"/>
    <x v="10"/>
    <n v="2"/>
  </r>
  <r>
    <x v="2"/>
    <x v="106"/>
    <x v="10"/>
    <x v="5"/>
    <x v="3"/>
    <n v="2"/>
  </r>
  <r>
    <x v="2"/>
    <x v="106"/>
    <x v="10"/>
    <x v="5"/>
    <x v="4"/>
    <n v="1"/>
  </r>
  <r>
    <x v="2"/>
    <x v="106"/>
    <x v="10"/>
    <x v="9"/>
    <x v="11"/>
    <n v="49"/>
  </r>
  <r>
    <x v="2"/>
    <x v="106"/>
    <x v="10"/>
    <x v="11"/>
    <x v="8"/>
    <n v="150"/>
  </r>
  <r>
    <x v="2"/>
    <x v="106"/>
    <x v="10"/>
    <x v="11"/>
    <x v="10"/>
    <n v="1"/>
  </r>
  <r>
    <x v="2"/>
    <x v="106"/>
    <x v="10"/>
    <x v="12"/>
    <x v="0"/>
    <n v="3"/>
  </r>
  <r>
    <x v="2"/>
    <x v="106"/>
    <x v="10"/>
    <x v="12"/>
    <x v="1"/>
    <n v="7"/>
  </r>
  <r>
    <x v="2"/>
    <x v="106"/>
    <x v="10"/>
    <x v="12"/>
    <x v="3"/>
    <n v="1"/>
  </r>
  <r>
    <x v="2"/>
    <x v="106"/>
    <x v="10"/>
    <x v="12"/>
    <x v="4"/>
    <n v="1"/>
  </r>
  <r>
    <x v="2"/>
    <x v="106"/>
    <x v="10"/>
    <x v="12"/>
    <x v="8"/>
    <n v="2"/>
  </r>
  <r>
    <x v="2"/>
    <x v="106"/>
    <x v="10"/>
    <x v="12"/>
    <x v="10"/>
    <n v="2"/>
  </r>
  <r>
    <x v="2"/>
    <x v="106"/>
    <x v="10"/>
    <x v="13"/>
    <x v="9"/>
    <n v="110"/>
  </r>
  <r>
    <x v="2"/>
    <x v="106"/>
    <x v="11"/>
    <x v="0"/>
    <x v="2"/>
    <n v="9"/>
  </r>
  <r>
    <x v="2"/>
    <x v="106"/>
    <x v="11"/>
    <x v="0"/>
    <x v="4"/>
    <n v="5"/>
  </r>
  <r>
    <x v="2"/>
    <x v="106"/>
    <x v="11"/>
    <x v="0"/>
    <x v="8"/>
    <n v="9"/>
  </r>
  <r>
    <x v="2"/>
    <x v="106"/>
    <x v="11"/>
    <x v="0"/>
    <x v="10"/>
    <n v="8"/>
  </r>
  <r>
    <x v="2"/>
    <x v="106"/>
    <x v="11"/>
    <x v="1"/>
    <x v="5"/>
    <n v="25"/>
  </r>
  <r>
    <x v="2"/>
    <x v="106"/>
    <x v="11"/>
    <x v="2"/>
    <x v="2"/>
    <n v="19"/>
  </r>
  <r>
    <x v="2"/>
    <x v="106"/>
    <x v="11"/>
    <x v="3"/>
    <x v="1"/>
    <n v="4"/>
  </r>
  <r>
    <x v="2"/>
    <x v="106"/>
    <x v="11"/>
    <x v="3"/>
    <x v="2"/>
    <n v="1"/>
  </r>
  <r>
    <x v="2"/>
    <x v="106"/>
    <x v="11"/>
    <x v="3"/>
    <x v="3"/>
    <n v="4"/>
  </r>
  <r>
    <x v="2"/>
    <x v="106"/>
    <x v="11"/>
    <x v="6"/>
    <x v="1"/>
    <n v="66"/>
  </r>
  <r>
    <x v="2"/>
    <x v="106"/>
    <x v="11"/>
    <x v="6"/>
    <x v="11"/>
    <n v="47"/>
  </r>
  <r>
    <x v="2"/>
    <x v="106"/>
    <x v="11"/>
    <x v="7"/>
    <x v="2"/>
    <n v="1"/>
  </r>
  <r>
    <x v="2"/>
    <x v="106"/>
    <x v="12"/>
    <x v="4"/>
    <x v="5"/>
    <n v="263"/>
  </r>
  <r>
    <x v="2"/>
    <x v="106"/>
    <x v="12"/>
    <x v="5"/>
    <x v="3"/>
    <n v="58"/>
  </r>
  <r>
    <x v="2"/>
    <x v="106"/>
    <x v="12"/>
    <x v="5"/>
    <x v="4"/>
    <n v="20"/>
  </r>
  <r>
    <x v="2"/>
    <x v="106"/>
    <x v="12"/>
    <x v="5"/>
    <x v="5"/>
    <n v="123"/>
  </r>
  <r>
    <x v="2"/>
    <x v="106"/>
    <x v="12"/>
    <x v="5"/>
    <x v="8"/>
    <n v="373"/>
  </r>
  <r>
    <x v="2"/>
    <x v="106"/>
    <x v="12"/>
    <x v="5"/>
    <x v="11"/>
    <n v="67"/>
  </r>
  <r>
    <x v="2"/>
    <x v="106"/>
    <x v="12"/>
    <x v="6"/>
    <x v="8"/>
    <n v="90"/>
  </r>
  <r>
    <x v="2"/>
    <x v="106"/>
    <x v="12"/>
    <x v="8"/>
    <x v="4"/>
    <n v="2"/>
  </r>
  <r>
    <x v="2"/>
    <x v="106"/>
    <x v="12"/>
    <x v="8"/>
    <x v="5"/>
    <n v="3"/>
  </r>
  <r>
    <x v="2"/>
    <x v="106"/>
    <x v="13"/>
    <x v="7"/>
    <x v="4"/>
    <n v="1"/>
  </r>
  <r>
    <x v="2"/>
    <x v="106"/>
    <x v="13"/>
    <x v="8"/>
    <x v="4"/>
    <n v="1"/>
  </r>
  <r>
    <x v="2"/>
    <x v="106"/>
    <x v="13"/>
    <x v="8"/>
    <x v="5"/>
    <n v="1"/>
  </r>
  <r>
    <x v="2"/>
    <x v="106"/>
    <x v="13"/>
    <x v="9"/>
    <x v="11"/>
    <n v="2"/>
  </r>
  <r>
    <x v="2"/>
    <x v="106"/>
    <x v="13"/>
    <x v="10"/>
    <x v="7"/>
    <n v="1"/>
  </r>
  <r>
    <x v="2"/>
    <x v="106"/>
    <x v="13"/>
    <x v="10"/>
    <x v="11"/>
    <n v="19"/>
  </r>
  <r>
    <x v="2"/>
    <x v="106"/>
    <x v="13"/>
    <x v="11"/>
    <x v="3"/>
    <n v="2"/>
  </r>
  <r>
    <x v="2"/>
    <x v="106"/>
    <x v="13"/>
    <x v="11"/>
    <x v="4"/>
    <n v="1"/>
  </r>
  <r>
    <x v="2"/>
    <x v="106"/>
    <x v="13"/>
    <x v="11"/>
    <x v="5"/>
    <n v="1"/>
  </r>
  <r>
    <x v="2"/>
    <x v="106"/>
    <x v="13"/>
    <x v="12"/>
    <x v="8"/>
    <n v="1"/>
  </r>
  <r>
    <x v="2"/>
    <x v="106"/>
    <x v="13"/>
    <x v="13"/>
    <x v="6"/>
    <n v="1"/>
  </r>
  <r>
    <x v="2"/>
    <x v="106"/>
    <x v="13"/>
    <x v="14"/>
    <x v="1"/>
    <n v="12"/>
  </r>
  <r>
    <x v="2"/>
    <x v="106"/>
    <x v="13"/>
    <x v="15"/>
    <x v="1"/>
    <n v="3"/>
  </r>
  <r>
    <x v="2"/>
    <x v="106"/>
    <x v="14"/>
    <x v="0"/>
    <x v="0"/>
    <n v="76"/>
  </r>
  <r>
    <x v="2"/>
    <x v="106"/>
    <x v="14"/>
    <x v="0"/>
    <x v="1"/>
    <n v="53"/>
  </r>
  <r>
    <x v="2"/>
    <x v="106"/>
    <x v="14"/>
    <x v="0"/>
    <x v="2"/>
    <n v="71"/>
  </r>
  <r>
    <x v="2"/>
    <x v="106"/>
    <x v="14"/>
    <x v="0"/>
    <x v="3"/>
    <n v="12"/>
  </r>
  <r>
    <x v="2"/>
    <x v="106"/>
    <x v="14"/>
    <x v="0"/>
    <x v="4"/>
    <n v="129"/>
  </r>
  <r>
    <x v="2"/>
    <x v="106"/>
    <x v="14"/>
    <x v="0"/>
    <x v="5"/>
    <n v="73"/>
  </r>
  <r>
    <x v="2"/>
    <x v="106"/>
    <x v="14"/>
    <x v="0"/>
    <x v="6"/>
    <n v="73"/>
  </r>
  <r>
    <x v="2"/>
    <x v="106"/>
    <x v="14"/>
    <x v="0"/>
    <x v="7"/>
    <n v="19"/>
  </r>
  <r>
    <x v="2"/>
    <x v="106"/>
    <x v="14"/>
    <x v="0"/>
    <x v="8"/>
    <n v="103"/>
  </r>
  <r>
    <x v="2"/>
    <x v="106"/>
    <x v="14"/>
    <x v="0"/>
    <x v="9"/>
    <n v="20"/>
  </r>
  <r>
    <x v="2"/>
    <x v="106"/>
    <x v="14"/>
    <x v="0"/>
    <x v="10"/>
    <n v="83"/>
  </r>
  <r>
    <x v="2"/>
    <x v="106"/>
    <x v="14"/>
    <x v="0"/>
    <x v="11"/>
    <n v="16"/>
  </r>
  <r>
    <x v="2"/>
    <x v="106"/>
    <x v="14"/>
    <x v="1"/>
    <x v="0"/>
    <n v="19"/>
  </r>
  <r>
    <x v="2"/>
    <x v="106"/>
    <x v="14"/>
    <x v="1"/>
    <x v="2"/>
    <n v="29"/>
  </r>
  <r>
    <x v="2"/>
    <x v="106"/>
    <x v="14"/>
    <x v="1"/>
    <x v="3"/>
    <n v="32"/>
  </r>
  <r>
    <x v="2"/>
    <x v="106"/>
    <x v="14"/>
    <x v="1"/>
    <x v="4"/>
    <n v="26"/>
  </r>
  <r>
    <x v="2"/>
    <x v="106"/>
    <x v="14"/>
    <x v="1"/>
    <x v="5"/>
    <n v="18"/>
  </r>
  <r>
    <x v="2"/>
    <x v="106"/>
    <x v="14"/>
    <x v="1"/>
    <x v="6"/>
    <n v="35"/>
  </r>
  <r>
    <x v="2"/>
    <x v="106"/>
    <x v="14"/>
    <x v="1"/>
    <x v="7"/>
    <n v="79"/>
  </r>
  <r>
    <x v="2"/>
    <x v="106"/>
    <x v="14"/>
    <x v="1"/>
    <x v="8"/>
    <n v="25"/>
  </r>
  <r>
    <x v="2"/>
    <x v="106"/>
    <x v="14"/>
    <x v="1"/>
    <x v="9"/>
    <n v="1"/>
  </r>
  <r>
    <x v="2"/>
    <x v="106"/>
    <x v="14"/>
    <x v="2"/>
    <x v="0"/>
    <n v="72"/>
  </r>
  <r>
    <x v="2"/>
    <x v="106"/>
    <x v="14"/>
    <x v="2"/>
    <x v="2"/>
    <n v="15"/>
  </r>
  <r>
    <x v="2"/>
    <x v="106"/>
    <x v="14"/>
    <x v="2"/>
    <x v="3"/>
    <n v="5"/>
  </r>
  <r>
    <x v="2"/>
    <x v="106"/>
    <x v="14"/>
    <x v="2"/>
    <x v="4"/>
    <n v="10"/>
  </r>
  <r>
    <x v="2"/>
    <x v="106"/>
    <x v="14"/>
    <x v="2"/>
    <x v="5"/>
    <n v="2"/>
  </r>
  <r>
    <x v="2"/>
    <x v="106"/>
    <x v="14"/>
    <x v="2"/>
    <x v="7"/>
    <n v="12"/>
  </r>
  <r>
    <x v="2"/>
    <x v="106"/>
    <x v="14"/>
    <x v="2"/>
    <x v="8"/>
    <n v="13"/>
  </r>
  <r>
    <x v="2"/>
    <x v="106"/>
    <x v="14"/>
    <x v="2"/>
    <x v="9"/>
    <n v="18"/>
  </r>
  <r>
    <x v="2"/>
    <x v="106"/>
    <x v="14"/>
    <x v="2"/>
    <x v="10"/>
    <n v="49"/>
  </r>
  <r>
    <x v="2"/>
    <x v="106"/>
    <x v="14"/>
    <x v="2"/>
    <x v="11"/>
    <n v="37"/>
  </r>
  <r>
    <x v="2"/>
    <x v="106"/>
    <x v="14"/>
    <x v="3"/>
    <x v="0"/>
    <n v="4"/>
  </r>
  <r>
    <x v="2"/>
    <x v="106"/>
    <x v="14"/>
    <x v="3"/>
    <x v="1"/>
    <n v="1"/>
  </r>
  <r>
    <x v="2"/>
    <x v="106"/>
    <x v="14"/>
    <x v="3"/>
    <x v="2"/>
    <n v="8"/>
  </r>
  <r>
    <x v="2"/>
    <x v="106"/>
    <x v="14"/>
    <x v="3"/>
    <x v="3"/>
    <n v="50"/>
  </r>
  <r>
    <x v="2"/>
    <x v="106"/>
    <x v="14"/>
    <x v="3"/>
    <x v="4"/>
    <n v="21"/>
  </r>
  <r>
    <x v="2"/>
    <x v="106"/>
    <x v="14"/>
    <x v="3"/>
    <x v="7"/>
    <n v="5"/>
  </r>
  <r>
    <x v="2"/>
    <x v="106"/>
    <x v="14"/>
    <x v="3"/>
    <x v="8"/>
    <n v="14"/>
  </r>
  <r>
    <x v="2"/>
    <x v="106"/>
    <x v="14"/>
    <x v="3"/>
    <x v="9"/>
    <n v="1"/>
  </r>
  <r>
    <x v="2"/>
    <x v="106"/>
    <x v="14"/>
    <x v="3"/>
    <x v="10"/>
    <n v="21"/>
  </r>
  <r>
    <x v="2"/>
    <x v="106"/>
    <x v="14"/>
    <x v="3"/>
    <x v="11"/>
    <n v="1"/>
  </r>
  <r>
    <x v="2"/>
    <x v="106"/>
    <x v="14"/>
    <x v="4"/>
    <x v="1"/>
    <n v="20"/>
  </r>
  <r>
    <x v="2"/>
    <x v="106"/>
    <x v="14"/>
    <x v="4"/>
    <x v="2"/>
    <n v="9"/>
  </r>
  <r>
    <x v="2"/>
    <x v="106"/>
    <x v="14"/>
    <x v="4"/>
    <x v="3"/>
    <n v="29"/>
  </r>
  <r>
    <x v="2"/>
    <x v="106"/>
    <x v="14"/>
    <x v="4"/>
    <x v="6"/>
    <n v="1"/>
  </r>
  <r>
    <x v="2"/>
    <x v="106"/>
    <x v="14"/>
    <x v="4"/>
    <x v="8"/>
    <n v="40"/>
  </r>
  <r>
    <x v="2"/>
    <x v="106"/>
    <x v="14"/>
    <x v="4"/>
    <x v="9"/>
    <n v="3"/>
  </r>
  <r>
    <x v="2"/>
    <x v="106"/>
    <x v="14"/>
    <x v="4"/>
    <x v="11"/>
    <n v="5"/>
  </r>
  <r>
    <x v="2"/>
    <x v="106"/>
    <x v="14"/>
    <x v="5"/>
    <x v="1"/>
    <n v="3"/>
  </r>
  <r>
    <x v="2"/>
    <x v="106"/>
    <x v="14"/>
    <x v="5"/>
    <x v="3"/>
    <n v="4"/>
  </r>
  <r>
    <x v="2"/>
    <x v="106"/>
    <x v="14"/>
    <x v="5"/>
    <x v="4"/>
    <n v="15"/>
  </r>
  <r>
    <x v="2"/>
    <x v="106"/>
    <x v="14"/>
    <x v="5"/>
    <x v="5"/>
    <n v="23"/>
  </r>
  <r>
    <x v="2"/>
    <x v="106"/>
    <x v="14"/>
    <x v="5"/>
    <x v="6"/>
    <n v="6"/>
  </r>
  <r>
    <x v="2"/>
    <x v="106"/>
    <x v="14"/>
    <x v="5"/>
    <x v="8"/>
    <n v="1"/>
  </r>
  <r>
    <x v="2"/>
    <x v="106"/>
    <x v="14"/>
    <x v="5"/>
    <x v="9"/>
    <n v="17"/>
  </r>
  <r>
    <x v="2"/>
    <x v="106"/>
    <x v="14"/>
    <x v="5"/>
    <x v="10"/>
    <n v="3"/>
  </r>
  <r>
    <x v="2"/>
    <x v="106"/>
    <x v="14"/>
    <x v="5"/>
    <x v="11"/>
    <n v="5"/>
  </r>
  <r>
    <x v="2"/>
    <x v="106"/>
    <x v="14"/>
    <x v="6"/>
    <x v="0"/>
    <n v="17"/>
  </r>
  <r>
    <x v="2"/>
    <x v="106"/>
    <x v="14"/>
    <x v="6"/>
    <x v="1"/>
    <n v="13"/>
  </r>
  <r>
    <x v="2"/>
    <x v="106"/>
    <x v="14"/>
    <x v="6"/>
    <x v="2"/>
    <n v="5"/>
  </r>
  <r>
    <x v="2"/>
    <x v="106"/>
    <x v="14"/>
    <x v="6"/>
    <x v="3"/>
    <n v="21"/>
  </r>
  <r>
    <x v="2"/>
    <x v="106"/>
    <x v="14"/>
    <x v="6"/>
    <x v="6"/>
    <n v="26"/>
  </r>
  <r>
    <x v="2"/>
    <x v="106"/>
    <x v="14"/>
    <x v="6"/>
    <x v="8"/>
    <n v="31"/>
  </r>
  <r>
    <x v="2"/>
    <x v="106"/>
    <x v="14"/>
    <x v="6"/>
    <x v="9"/>
    <n v="46"/>
  </r>
  <r>
    <x v="2"/>
    <x v="106"/>
    <x v="14"/>
    <x v="6"/>
    <x v="10"/>
    <n v="18"/>
  </r>
  <r>
    <x v="2"/>
    <x v="106"/>
    <x v="14"/>
    <x v="6"/>
    <x v="11"/>
    <n v="25"/>
  </r>
  <r>
    <x v="2"/>
    <x v="106"/>
    <x v="14"/>
    <x v="7"/>
    <x v="1"/>
    <n v="60"/>
  </r>
  <r>
    <x v="2"/>
    <x v="106"/>
    <x v="14"/>
    <x v="7"/>
    <x v="2"/>
    <n v="57"/>
  </r>
  <r>
    <x v="2"/>
    <x v="106"/>
    <x v="14"/>
    <x v="7"/>
    <x v="3"/>
    <n v="39"/>
  </r>
  <r>
    <x v="2"/>
    <x v="106"/>
    <x v="14"/>
    <x v="7"/>
    <x v="4"/>
    <n v="26"/>
  </r>
  <r>
    <x v="2"/>
    <x v="106"/>
    <x v="14"/>
    <x v="7"/>
    <x v="5"/>
    <n v="31"/>
  </r>
  <r>
    <x v="2"/>
    <x v="106"/>
    <x v="14"/>
    <x v="7"/>
    <x v="6"/>
    <n v="12"/>
  </r>
  <r>
    <x v="2"/>
    <x v="106"/>
    <x v="14"/>
    <x v="7"/>
    <x v="7"/>
    <n v="5"/>
  </r>
  <r>
    <x v="2"/>
    <x v="106"/>
    <x v="14"/>
    <x v="7"/>
    <x v="8"/>
    <n v="4"/>
  </r>
  <r>
    <x v="2"/>
    <x v="106"/>
    <x v="14"/>
    <x v="7"/>
    <x v="9"/>
    <n v="16"/>
  </r>
  <r>
    <x v="2"/>
    <x v="106"/>
    <x v="14"/>
    <x v="7"/>
    <x v="10"/>
    <n v="6"/>
  </r>
  <r>
    <x v="2"/>
    <x v="106"/>
    <x v="14"/>
    <x v="7"/>
    <x v="11"/>
    <n v="3"/>
  </r>
  <r>
    <x v="2"/>
    <x v="106"/>
    <x v="14"/>
    <x v="8"/>
    <x v="0"/>
    <n v="12"/>
  </r>
  <r>
    <x v="2"/>
    <x v="106"/>
    <x v="14"/>
    <x v="8"/>
    <x v="1"/>
    <n v="35"/>
  </r>
  <r>
    <x v="2"/>
    <x v="106"/>
    <x v="14"/>
    <x v="8"/>
    <x v="2"/>
    <n v="9"/>
  </r>
  <r>
    <x v="2"/>
    <x v="106"/>
    <x v="14"/>
    <x v="8"/>
    <x v="3"/>
    <n v="11"/>
  </r>
  <r>
    <x v="2"/>
    <x v="106"/>
    <x v="14"/>
    <x v="8"/>
    <x v="4"/>
    <n v="7"/>
  </r>
  <r>
    <x v="2"/>
    <x v="106"/>
    <x v="14"/>
    <x v="8"/>
    <x v="5"/>
    <n v="23"/>
  </r>
  <r>
    <x v="2"/>
    <x v="106"/>
    <x v="14"/>
    <x v="8"/>
    <x v="6"/>
    <n v="8"/>
  </r>
  <r>
    <x v="2"/>
    <x v="106"/>
    <x v="14"/>
    <x v="8"/>
    <x v="8"/>
    <n v="12"/>
  </r>
  <r>
    <x v="2"/>
    <x v="106"/>
    <x v="14"/>
    <x v="8"/>
    <x v="9"/>
    <n v="25"/>
  </r>
  <r>
    <x v="2"/>
    <x v="106"/>
    <x v="14"/>
    <x v="8"/>
    <x v="10"/>
    <n v="16"/>
  </r>
  <r>
    <x v="2"/>
    <x v="106"/>
    <x v="14"/>
    <x v="8"/>
    <x v="11"/>
    <n v="11"/>
  </r>
  <r>
    <x v="2"/>
    <x v="106"/>
    <x v="14"/>
    <x v="9"/>
    <x v="0"/>
    <n v="14"/>
  </r>
  <r>
    <x v="2"/>
    <x v="106"/>
    <x v="14"/>
    <x v="9"/>
    <x v="1"/>
    <n v="6"/>
  </r>
  <r>
    <x v="2"/>
    <x v="106"/>
    <x v="14"/>
    <x v="9"/>
    <x v="2"/>
    <n v="32"/>
  </r>
  <r>
    <x v="2"/>
    <x v="106"/>
    <x v="14"/>
    <x v="9"/>
    <x v="3"/>
    <n v="13"/>
  </r>
  <r>
    <x v="2"/>
    <x v="106"/>
    <x v="14"/>
    <x v="9"/>
    <x v="4"/>
    <n v="6"/>
  </r>
  <r>
    <x v="2"/>
    <x v="106"/>
    <x v="14"/>
    <x v="9"/>
    <x v="5"/>
    <n v="8"/>
  </r>
  <r>
    <x v="2"/>
    <x v="106"/>
    <x v="14"/>
    <x v="9"/>
    <x v="6"/>
    <n v="9"/>
  </r>
  <r>
    <x v="2"/>
    <x v="106"/>
    <x v="14"/>
    <x v="9"/>
    <x v="7"/>
    <n v="7"/>
  </r>
  <r>
    <x v="2"/>
    <x v="106"/>
    <x v="14"/>
    <x v="9"/>
    <x v="8"/>
    <n v="5"/>
  </r>
  <r>
    <x v="2"/>
    <x v="106"/>
    <x v="14"/>
    <x v="9"/>
    <x v="9"/>
    <n v="7"/>
  </r>
  <r>
    <x v="2"/>
    <x v="106"/>
    <x v="14"/>
    <x v="9"/>
    <x v="10"/>
    <n v="2"/>
  </r>
  <r>
    <x v="2"/>
    <x v="106"/>
    <x v="14"/>
    <x v="9"/>
    <x v="11"/>
    <n v="41"/>
  </r>
  <r>
    <x v="2"/>
    <x v="106"/>
    <x v="14"/>
    <x v="10"/>
    <x v="0"/>
    <n v="10"/>
  </r>
  <r>
    <x v="2"/>
    <x v="106"/>
    <x v="14"/>
    <x v="10"/>
    <x v="1"/>
    <n v="25"/>
  </r>
  <r>
    <x v="2"/>
    <x v="106"/>
    <x v="14"/>
    <x v="10"/>
    <x v="2"/>
    <n v="10"/>
  </r>
  <r>
    <x v="2"/>
    <x v="106"/>
    <x v="14"/>
    <x v="10"/>
    <x v="3"/>
    <n v="21"/>
  </r>
  <r>
    <x v="2"/>
    <x v="106"/>
    <x v="14"/>
    <x v="10"/>
    <x v="4"/>
    <n v="18"/>
  </r>
  <r>
    <x v="2"/>
    <x v="106"/>
    <x v="14"/>
    <x v="10"/>
    <x v="5"/>
    <n v="4"/>
  </r>
  <r>
    <x v="2"/>
    <x v="106"/>
    <x v="14"/>
    <x v="10"/>
    <x v="6"/>
    <n v="96"/>
  </r>
  <r>
    <x v="2"/>
    <x v="106"/>
    <x v="14"/>
    <x v="10"/>
    <x v="8"/>
    <n v="25"/>
  </r>
  <r>
    <x v="2"/>
    <x v="106"/>
    <x v="14"/>
    <x v="10"/>
    <x v="9"/>
    <n v="14"/>
  </r>
  <r>
    <x v="2"/>
    <x v="106"/>
    <x v="14"/>
    <x v="10"/>
    <x v="11"/>
    <n v="16"/>
  </r>
  <r>
    <x v="2"/>
    <x v="106"/>
    <x v="14"/>
    <x v="11"/>
    <x v="0"/>
    <n v="121"/>
  </r>
  <r>
    <x v="2"/>
    <x v="106"/>
    <x v="14"/>
    <x v="11"/>
    <x v="2"/>
    <n v="1"/>
  </r>
  <r>
    <x v="2"/>
    <x v="106"/>
    <x v="14"/>
    <x v="11"/>
    <x v="3"/>
    <n v="21"/>
  </r>
  <r>
    <x v="2"/>
    <x v="106"/>
    <x v="14"/>
    <x v="11"/>
    <x v="4"/>
    <n v="21"/>
  </r>
  <r>
    <x v="2"/>
    <x v="106"/>
    <x v="14"/>
    <x v="11"/>
    <x v="5"/>
    <n v="50"/>
  </r>
  <r>
    <x v="2"/>
    <x v="106"/>
    <x v="14"/>
    <x v="11"/>
    <x v="6"/>
    <n v="3"/>
  </r>
  <r>
    <x v="2"/>
    <x v="106"/>
    <x v="14"/>
    <x v="11"/>
    <x v="7"/>
    <n v="5"/>
  </r>
  <r>
    <x v="2"/>
    <x v="106"/>
    <x v="14"/>
    <x v="11"/>
    <x v="8"/>
    <n v="18"/>
  </r>
  <r>
    <x v="2"/>
    <x v="106"/>
    <x v="14"/>
    <x v="11"/>
    <x v="9"/>
    <n v="20"/>
  </r>
  <r>
    <x v="2"/>
    <x v="106"/>
    <x v="14"/>
    <x v="11"/>
    <x v="10"/>
    <n v="35"/>
  </r>
  <r>
    <x v="2"/>
    <x v="106"/>
    <x v="14"/>
    <x v="11"/>
    <x v="11"/>
    <n v="4"/>
  </r>
  <r>
    <x v="2"/>
    <x v="106"/>
    <x v="14"/>
    <x v="12"/>
    <x v="0"/>
    <n v="10"/>
  </r>
  <r>
    <x v="2"/>
    <x v="106"/>
    <x v="14"/>
    <x v="12"/>
    <x v="1"/>
    <n v="3"/>
  </r>
  <r>
    <x v="2"/>
    <x v="106"/>
    <x v="14"/>
    <x v="12"/>
    <x v="2"/>
    <n v="7"/>
  </r>
  <r>
    <x v="2"/>
    <x v="106"/>
    <x v="14"/>
    <x v="12"/>
    <x v="3"/>
    <n v="75"/>
  </r>
  <r>
    <x v="2"/>
    <x v="106"/>
    <x v="14"/>
    <x v="12"/>
    <x v="4"/>
    <n v="42"/>
  </r>
  <r>
    <x v="2"/>
    <x v="106"/>
    <x v="14"/>
    <x v="12"/>
    <x v="6"/>
    <n v="10"/>
  </r>
  <r>
    <x v="2"/>
    <x v="106"/>
    <x v="14"/>
    <x v="12"/>
    <x v="8"/>
    <n v="12"/>
  </r>
  <r>
    <x v="2"/>
    <x v="106"/>
    <x v="14"/>
    <x v="12"/>
    <x v="9"/>
    <n v="3"/>
  </r>
  <r>
    <x v="2"/>
    <x v="106"/>
    <x v="14"/>
    <x v="12"/>
    <x v="10"/>
    <n v="4"/>
  </r>
  <r>
    <x v="2"/>
    <x v="106"/>
    <x v="14"/>
    <x v="13"/>
    <x v="0"/>
    <n v="8"/>
  </r>
  <r>
    <x v="2"/>
    <x v="106"/>
    <x v="14"/>
    <x v="13"/>
    <x v="1"/>
    <n v="18"/>
  </r>
  <r>
    <x v="2"/>
    <x v="106"/>
    <x v="14"/>
    <x v="13"/>
    <x v="4"/>
    <n v="5"/>
  </r>
  <r>
    <x v="2"/>
    <x v="106"/>
    <x v="14"/>
    <x v="13"/>
    <x v="5"/>
    <n v="25"/>
  </r>
  <r>
    <x v="2"/>
    <x v="106"/>
    <x v="14"/>
    <x v="13"/>
    <x v="6"/>
    <n v="2"/>
  </r>
  <r>
    <x v="2"/>
    <x v="106"/>
    <x v="14"/>
    <x v="13"/>
    <x v="8"/>
    <n v="11"/>
  </r>
  <r>
    <x v="2"/>
    <x v="106"/>
    <x v="14"/>
    <x v="13"/>
    <x v="10"/>
    <n v="38"/>
  </r>
  <r>
    <x v="2"/>
    <x v="106"/>
    <x v="14"/>
    <x v="13"/>
    <x v="11"/>
    <n v="16"/>
  </r>
  <r>
    <x v="2"/>
    <x v="106"/>
    <x v="14"/>
    <x v="14"/>
    <x v="1"/>
    <n v="8"/>
  </r>
  <r>
    <x v="2"/>
    <x v="106"/>
    <x v="14"/>
    <x v="14"/>
    <x v="2"/>
    <n v="11"/>
  </r>
  <r>
    <x v="2"/>
    <x v="106"/>
    <x v="14"/>
    <x v="14"/>
    <x v="4"/>
    <n v="53"/>
  </r>
  <r>
    <x v="2"/>
    <x v="106"/>
    <x v="14"/>
    <x v="14"/>
    <x v="5"/>
    <n v="24"/>
  </r>
  <r>
    <x v="2"/>
    <x v="106"/>
    <x v="14"/>
    <x v="14"/>
    <x v="7"/>
    <n v="14"/>
  </r>
  <r>
    <x v="2"/>
    <x v="106"/>
    <x v="15"/>
    <x v="1"/>
    <x v="11"/>
    <n v="3"/>
  </r>
  <r>
    <x v="2"/>
    <x v="106"/>
    <x v="15"/>
    <x v="2"/>
    <x v="0"/>
    <n v="18"/>
  </r>
  <r>
    <x v="2"/>
    <x v="106"/>
    <x v="15"/>
    <x v="2"/>
    <x v="3"/>
    <n v="1"/>
  </r>
  <r>
    <x v="2"/>
    <x v="106"/>
    <x v="15"/>
    <x v="2"/>
    <x v="7"/>
    <n v="1"/>
  </r>
  <r>
    <x v="2"/>
    <x v="106"/>
    <x v="15"/>
    <x v="2"/>
    <x v="11"/>
    <n v="2"/>
  </r>
  <r>
    <x v="2"/>
    <x v="106"/>
    <x v="15"/>
    <x v="3"/>
    <x v="3"/>
    <n v="24"/>
  </r>
  <r>
    <x v="2"/>
    <x v="106"/>
    <x v="15"/>
    <x v="4"/>
    <x v="6"/>
    <n v="13"/>
  </r>
  <r>
    <x v="2"/>
    <x v="106"/>
    <x v="15"/>
    <x v="6"/>
    <x v="11"/>
    <n v="1"/>
  </r>
  <r>
    <x v="2"/>
    <x v="106"/>
    <x v="15"/>
    <x v="7"/>
    <x v="6"/>
    <n v="8"/>
  </r>
  <r>
    <x v="2"/>
    <x v="106"/>
    <x v="15"/>
    <x v="7"/>
    <x v="8"/>
    <n v="10"/>
  </r>
  <r>
    <x v="2"/>
    <x v="106"/>
    <x v="15"/>
    <x v="7"/>
    <x v="9"/>
    <n v="6"/>
  </r>
  <r>
    <x v="2"/>
    <x v="106"/>
    <x v="15"/>
    <x v="7"/>
    <x v="11"/>
    <n v="1"/>
  </r>
  <r>
    <x v="2"/>
    <x v="106"/>
    <x v="15"/>
    <x v="10"/>
    <x v="6"/>
    <n v="1"/>
  </r>
  <r>
    <x v="2"/>
    <x v="106"/>
    <x v="15"/>
    <x v="11"/>
    <x v="2"/>
    <n v="1"/>
  </r>
  <r>
    <x v="2"/>
    <x v="106"/>
    <x v="16"/>
    <x v="4"/>
    <x v="4"/>
    <n v="1"/>
  </r>
  <r>
    <x v="2"/>
    <x v="106"/>
    <x v="17"/>
    <x v="0"/>
    <x v="1"/>
    <n v="101"/>
  </r>
  <r>
    <x v="2"/>
    <x v="106"/>
    <x v="17"/>
    <x v="0"/>
    <x v="9"/>
    <n v="44"/>
  </r>
  <r>
    <x v="2"/>
    <x v="106"/>
    <x v="17"/>
    <x v="1"/>
    <x v="9"/>
    <n v="43"/>
  </r>
  <r>
    <x v="2"/>
    <x v="106"/>
    <x v="17"/>
    <x v="2"/>
    <x v="1"/>
    <n v="11"/>
  </r>
  <r>
    <x v="2"/>
    <x v="106"/>
    <x v="17"/>
    <x v="2"/>
    <x v="6"/>
    <n v="87"/>
  </r>
  <r>
    <x v="2"/>
    <x v="106"/>
    <x v="17"/>
    <x v="2"/>
    <x v="9"/>
    <n v="62"/>
  </r>
  <r>
    <x v="2"/>
    <x v="106"/>
    <x v="17"/>
    <x v="3"/>
    <x v="1"/>
    <n v="62"/>
  </r>
  <r>
    <x v="2"/>
    <x v="106"/>
    <x v="17"/>
    <x v="3"/>
    <x v="3"/>
    <n v="102"/>
  </r>
  <r>
    <x v="2"/>
    <x v="106"/>
    <x v="17"/>
    <x v="3"/>
    <x v="6"/>
    <n v="47"/>
  </r>
  <r>
    <x v="2"/>
    <x v="106"/>
    <x v="17"/>
    <x v="3"/>
    <x v="11"/>
    <n v="43"/>
  </r>
  <r>
    <x v="2"/>
    <x v="106"/>
    <x v="17"/>
    <x v="4"/>
    <x v="10"/>
    <n v="24"/>
  </r>
  <r>
    <x v="2"/>
    <x v="106"/>
    <x v="17"/>
    <x v="5"/>
    <x v="6"/>
    <n v="13"/>
  </r>
  <r>
    <x v="2"/>
    <x v="106"/>
    <x v="17"/>
    <x v="5"/>
    <x v="8"/>
    <n v="16"/>
  </r>
  <r>
    <x v="2"/>
    <x v="106"/>
    <x v="17"/>
    <x v="6"/>
    <x v="0"/>
    <n v="21"/>
  </r>
  <r>
    <x v="2"/>
    <x v="106"/>
    <x v="17"/>
    <x v="6"/>
    <x v="4"/>
    <n v="23"/>
  </r>
  <r>
    <x v="2"/>
    <x v="106"/>
    <x v="17"/>
    <x v="6"/>
    <x v="5"/>
    <n v="21"/>
  </r>
  <r>
    <x v="2"/>
    <x v="106"/>
    <x v="17"/>
    <x v="7"/>
    <x v="3"/>
    <n v="19"/>
  </r>
  <r>
    <x v="2"/>
    <x v="106"/>
    <x v="17"/>
    <x v="7"/>
    <x v="7"/>
    <n v="22"/>
  </r>
  <r>
    <x v="2"/>
    <x v="106"/>
    <x v="17"/>
    <x v="7"/>
    <x v="10"/>
    <n v="20"/>
  </r>
  <r>
    <x v="2"/>
    <x v="106"/>
    <x v="17"/>
    <x v="8"/>
    <x v="1"/>
    <n v="20"/>
  </r>
  <r>
    <x v="2"/>
    <x v="106"/>
    <x v="17"/>
    <x v="8"/>
    <x v="6"/>
    <n v="21"/>
  </r>
  <r>
    <x v="2"/>
    <x v="106"/>
    <x v="17"/>
    <x v="8"/>
    <x v="10"/>
    <n v="21"/>
  </r>
  <r>
    <x v="2"/>
    <x v="106"/>
    <x v="17"/>
    <x v="9"/>
    <x v="1"/>
    <n v="21"/>
  </r>
  <r>
    <x v="2"/>
    <x v="106"/>
    <x v="17"/>
    <x v="10"/>
    <x v="4"/>
    <n v="1"/>
  </r>
  <r>
    <x v="2"/>
    <x v="106"/>
    <x v="17"/>
    <x v="11"/>
    <x v="3"/>
    <n v="25"/>
  </r>
  <r>
    <x v="2"/>
    <x v="106"/>
    <x v="17"/>
    <x v="14"/>
    <x v="10"/>
    <n v="22"/>
  </r>
  <r>
    <x v="2"/>
    <x v="107"/>
    <x v="0"/>
    <x v="0"/>
    <x v="0"/>
    <n v="3"/>
  </r>
  <r>
    <x v="2"/>
    <x v="107"/>
    <x v="0"/>
    <x v="2"/>
    <x v="2"/>
    <n v="10"/>
  </r>
  <r>
    <x v="2"/>
    <x v="107"/>
    <x v="0"/>
    <x v="7"/>
    <x v="9"/>
    <n v="28"/>
  </r>
  <r>
    <x v="2"/>
    <x v="107"/>
    <x v="0"/>
    <x v="9"/>
    <x v="8"/>
    <n v="3"/>
  </r>
  <r>
    <x v="2"/>
    <x v="107"/>
    <x v="0"/>
    <x v="9"/>
    <x v="9"/>
    <n v="3"/>
  </r>
  <r>
    <x v="2"/>
    <x v="107"/>
    <x v="2"/>
    <x v="5"/>
    <x v="3"/>
    <n v="55"/>
  </r>
  <r>
    <x v="2"/>
    <x v="107"/>
    <x v="2"/>
    <x v="11"/>
    <x v="7"/>
    <n v="4"/>
  </r>
  <r>
    <x v="2"/>
    <x v="107"/>
    <x v="2"/>
    <x v="12"/>
    <x v="0"/>
    <n v="14"/>
  </r>
  <r>
    <x v="2"/>
    <x v="107"/>
    <x v="2"/>
    <x v="14"/>
    <x v="5"/>
    <n v="48"/>
  </r>
  <r>
    <x v="2"/>
    <x v="107"/>
    <x v="2"/>
    <x v="15"/>
    <x v="1"/>
    <n v="44"/>
  </r>
  <r>
    <x v="2"/>
    <x v="107"/>
    <x v="3"/>
    <x v="8"/>
    <x v="9"/>
    <n v="1"/>
  </r>
  <r>
    <x v="2"/>
    <x v="107"/>
    <x v="3"/>
    <x v="8"/>
    <x v="11"/>
    <n v="1"/>
  </r>
  <r>
    <x v="2"/>
    <x v="107"/>
    <x v="3"/>
    <x v="9"/>
    <x v="4"/>
    <n v="30"/>
  </r>
  <r>
    <x v="2"/>
    <x v="107"/>
    <x v="3"/>
    <x v="10"/>
    <x v="2"/>
    <n v="8"/>
  </r>
  <r>
    <x v="2"/>
    <x v="107"/>
    <x v="3"/>
    <x v="12"/>
    <x v="6"/>
    <n v="2"/>
  </r>
  <r>
    <x v="2"/>
    <x v="107"/>
    <x v="3"/>
    <x v="14"/>
    <x v="2"/>
    <n v="17"/>
  </r>
  <r>
    <x v="2"/>
    <x v="107"/>
    <x v="5"/>
    <x v="1"/>
    <x v="7"/>
    <n v="77"/>
  </r>
  <r>
    <x v="2"/>
    <x v="107"/>
    <x v="5"/>
    <x v="1"/>
    <x v="11"/>
    <n v="26"/>
  </r>
  <r>
    <x v="2"/>
    <x v="107"/>
    <x v="5"/>
    <x v="2"/>
    <x v="0"/>
    <n v="21"/>
  </r>
  <r>
    <x v="2"/>
    <x v="107"/>
    <x v="5"/>
    <x v="5"/>
    <x v="7"/>
    <n v="23"/>
  </r>
  <r>
    <x v="2"/>
    <x v="107"/>
    <x v="5"/>
    <x v="6"/>
    <x v="0"/>
    <n v="1"/>
  </r>
  <r>
    <x v="2"/>
    <x v="107"/>
    <x v="5"/>
    <x v="6"/>
    <x v="1"/>
    <n v="66"/>
  </r>
  <r>
    <x v="2"/>
    <x v="107"/>
    <x v="5"/>
    <x v="6"/>
    <x v="9"/>
    <n v="220"/>
  </r>
  <r>
    <x v="2"/>
    <x v="107"/>
    <x v="5"/>
    <x v="7"/>
    <x v="0"/>
    <n v="24"/>
  </r>
  <r>
    <x v="2"/>
    <x v="107"/>
    <x v="5"/>
    <x v="7"/>
    <x v="1"/>
    <n v="128"/>
  </r>
  <r>
    <x v="2"/>
    <x v="107"/>
    <x v="5"/>
    <x v="7"/>
    <x v="4"/>
    <n v="398"/>
  </r>
  <r>
    <x v="2"/>
    <x v="107"/>
    <x v="5"/>
    <x v="7"/>
    <x v="5"/>
    <n v="128"/>
  </r>
  <r>
    <x v="2"/>
    <x v="107"/>
    <x v="5"/>
    <x v="7"/>
    <x v="6"/>
    <n v="12"/>
  </r>
  <r>
    <x v="2"/>
    <x v="107"/>
    <x v="5"/>
    <x v="7"/>
    <x v="7"/>
    <n v="102"/>
  </r>
  <r>
    <x v="2"/>
    <x v="107"/>
    <x v="5"/>
    <x v="7"/>
    <x v="8"/>
    <n v="70"/>
  </r>
  <r>
    <x v="2"/>
    <x v="107"/>
    <x v="5"/>
    <x v="7"/>
    <x v="11"/>
    <n v="2"/>
  </r>
  <r>
    <x v="2"/>
    <x v="107"/>
    <x v="5"/>
    <x v="8"/>
    <x v="4"/>
    <n v="24"/>
  </r>
  <r>
    <x v="2"/>
    <x v="107"/>
    <x v="5"/>
    <x v="8"/>
    <x v="5"/>
    <n v="1"/>
  </r>
  <r>
    <x v="2"/>
    <x v="107"/>
    <x v="5"/>
    <x v="8"/>
    <x v="6"/>
    <n v="26"/>
  </r>
  <r>
    <x v="2"/>
    <x v="107"/>
    <x v="5"/>
    <x v="8"/>
    <x v="7"/>
    <n v="37"/>
  </r>
  <r>
    <x v="2"/>
    <x v="107"/>
    <x v="5"/>
    <x v="8"/>
    <x v="8"/>
    <n v="49"/>
  </r>
  <r>
    <x v="2"/>
    <x v="107"/>
    <x v="5"/>
    <x v="8"/>
    <x v="9"/>
    <n v="185"/>
  </r>
  <r>
    <x v="2"/>
    <x v="107"/>
    <x v="5"/>
    <x v="8"/>
    <x v="10"/>
    <n v="56"/>
  </r>
  <r>
    <x v="2"/>
    <x v="107"/>
    <x v="5"/>
    <x v="8"/>
    <x v="11"/>
    <n v="8"/>
  </r>
  <r>
    <x v="2"/>
    <x v="107"/>
    <x v="5"/>
    <x v="9"/>
    <x v="1"/>
    <n v="4"/>
  </r>
  <r>
    <x v="2"/>
    <x v="107"/>
    <x v="5"/>
    <x v="9"/>
    <x v="3"/>
    <n v="27"/>
  </r>
  <r>
    <x v="2"/>
    <x v="107"/>
    <x v="5"/>
    <x v="9"/>
    <x v="9"/>
    <n v="4"/>
  </r>
  <r>
    <x v="2"/>
    <x v="107"/>
    <x v="5"/>
    <x v="9"/>
    <x v="10"/>
    <n v="18"/>
  </r>
  <r>
    <x v="2"/>
    <x v="107"/>
    <x v="5"/>
    <x v="9"/>
    <x v="11"/>
    <n v="10"/>
  </r>
  <r>
    <x v="2"/>
    <x v="107"/>
    <x v="5"/>
    <x v="10"/>
    <x v="1"/>
    <n v="15"/>
  </r>
  <r>
    <x v="2"/>
    <x v="107"/>
    <x v="5"/>
    <x v="10"/>
    <x v="2"/>
    <n v="16"/>
  </r>
  <r>
    <x v="2"/>
    <x v="107"/>
    <x v="5"/>
    <x v="10"/>
    <x v="3"/>
    <n v="4"/>
  </r>
  <r>
    <x v="2"/>
    <x v="107"/>
    <x v="5"/>
    <x v="10"/>
    <x v="4"/>
    <n v="1"/>
  </r>
  <r>
    <x v="2"/>
    <x v="107"/>
    <x v="5"/>
    <x v="10"/>
    <x v="6"/>
    <n v="91"/>
  </r>
  <r>
    <x v="2"/>
    <x v="107"/>
    <x v="5"/>
    <x v="10"/>
    <x v="7"/>
    <n v="6"/>
  </r>
  <r>
    <x v="2"/>
    <x v="107"/>
    <x v="5"/>
    <x v="10"/>
    <x v="8"/>
    <n v="29"/>
  </r>
  <r>
    <x v="2"/>
    <x v="107"/>
    <x v="5"/>
    <x v="10"/>
    <x v="9"/>
    <n v="31"/>
  </r>
  <r>
    <x v="2"/>
    <x v="107"/>
    <x v="5"/>
    <x v="10"/>
    <x v="10"/>
    <n v="22"/>
  </r>
  <r>
    <x v="2"/>
    <x v="107"/>
    <x v="5"/>
    <x v="10"/>
    <x v="11"/>
    <n v="30"/>
  </r>
  <r>
    <x v="2"/>
    <x v="107"/>
    <x v="5"/>
    <x v="11"/>
    <x v="0"/>
    <n v="86"/>
  </r>
  <r>
    <x v="2"/>
    <x v="107"/>
    <x v="5"/>
    <x v="11"/>
    <x v="1"/>
    <n v="26"/>
  </r>
  <r>
    <x v="2"/>
    <x v="107"/>
    <x v="5"/>
    <x v="11"/>
    <x v="2"/>
    <n v="175"/>
  </r>
  <r>
    <x v="2"/>
    <x v="107"/>
    <x v="5"/>
    <x v="11"/>
    <x v="3"/>
    <n v="126"/>
  </r>
  <r>
    <x v="2"/>
    <x v="107"/>
    <x v="5"/>
    <x v="11"/>
    <x v="4"/>
    <n v="91"/>
  </r>
  <r>
    <x v="2"/>
    <x v="107"/>
    <x v="5"/>
    <x v="11"/>
    <x v="5"/>
    <n v="382"/>
  </r>
  <r>
    <x v="2"/>
    <x v="107"/>
    <x v="5"/>
    <x v="11"/>
    <x v="6"/>
    <n v="10"/>
  </r>
  <r>
    <x v="2"/>
    <x v="107"/>
    <x v="5"/>
    <x v="11"/>
    <x v="8"/>
    <n v="7"/>
  </r>
  <r>
    <x v="2"/>
    <x v="107"/>
    <x v="5"/>
    <x v="11"/>
    <x v="10"/>
    <n v="2"/>
  </r>
  <r>
    <x v="2"/>
    <x v="107"/>
    <x v="5"/>
    <x v="11"/>
    <x v="11"/>
    <n v="11"/>
  </r>
  <r>
    <x v="2"/>
    <x v="107"/>
    <x v="5"/>
    <x v="12"/>
    <x v="0"/>
    <n v="489"/>
  </r>
  <r>
    <x v="2"/>
    <x v="107"/>
    <x v="5"/>
    <x v="12"/>
    <x v="1"/>
    <n v="639"/>
  </r>
  <r>
    <x v="2"/>
    <x v="107"/>
    <x v="5"/>
    <x v="12"/>
    <x v="3"/>
    <n v="21"/>
  </r>
  <r>
    <x v="2"/>
    <x v="107"/>
    <x v="5"/>
    <x v="12"/>
    <x v="10"/>
    <n v="125"/>
  </r>
  <r>
    <x v="2"/>
    <x v="107"/>
    <x v="5"/>
    <x v="12"/>
    <x v="11"/>
    <n v="2"/>
  </r>
  <r>
    <x v="2"/>
    <x v="107"/>
    <x v="5"/>
    <x v="13"/>
    <x v="0"/>
    <n v="3"/>
  </r>
  <r>
    <x v="2"/>
    <x v="107"/>
    <x v="5"/>
    <x v="13"/>
    <x v="1"/>
    <n v="299"/>
  </r>
  <r>
    <x v="2"/>
    <x v="107"/>
    <x v="5"/>
    <x v="13"/>
    <x v="3"/>
    <n v="17"/>
  </r>
  <r>
    <x v="2"/>
    <x v="107"/>
    <x v="5"/>
    <x v="13"/>
    <x v="7"/>
    <n v="145"/>
  </r>
  <r>
    <x v="2"/>
    <x v="107"/>
    <x v="5"/>
    <x v="13"/>
    <x v="9"/>
    <n v="2"/>
  </r>
  <r>
    <x v="2"/>
    <x v="107"/>
    <x v="5"/>
    <x v="14"/>
    <x v="1"/>
    <n v="13"/>
  </r>
  <r>
    <x v="2"/>
    <x v="107"/>
    <x v="6"/>
    <x v="1"/>
    <x v="9"/>
    <n v="263"/>
  </r>
  <r>
    <x v="2"/>
    <x v="107"/>
    <x v="6"/>
    <x v="2"/>
    <x v="1"/>
    <n v="111"/>
  </r>
  <r>
    <x v="2"/>
    <x v="107"/>
    <x v="6"/>
    <x v="2"/>
    <x v="2"/>
    <n v="435"/>
  </r>
  <r>
    <x v="2"/>
    <x v="107"/>
    <x v="6"/>
    <x v="2"/>
    <x v="7"/>
    <n v="27"/>
  </r>
  <r>
    <x v="2"/>
    <x v="107"/>
    <x v="6"/>
    <x v="3"/>
    <x v="1"/>
    <n v="7"/>
  </r>
  <r>
    <x v="2"/>
    <x v="107"/>
    <x v="6"/>
    <x v="3"/>
    <x v="11"/>
    <n v="3"/>
  </r>
  <r>
    <x v="2"/>
    <x v="107"/>
    <x v="6"/>
    <x v="5"/>
    <x v="2"/>
    <n v="1491"/>
  </r>
  <r>
    <x v="2"/>
    <x v="107"/>
    <x v="6"/>
    <x v="5"/>
    <x v="7"/>
    <n v="1"/>
  </r>
  <r>
    <x v="2"/>
    <x v="107"/>
    <x v="6"/>
    <x v="6"/>
    <x v="6"/>
    <n v="1"/>
  </r>
  <r>
    <x v="2"/>
    <x v="107"/>
    <x v="6"/>
    <x v="7"/>
    <x v="1"/>
    <n v="17"/>
  </r>
  <r>
    <x v="2"/>
    <x v="107"/>
    <x v="6"/>
    <x v="7"/>
    <x v="8"/>
    <n v="5"/>
  </r>
  <r>
    <x v="2"/>
    <x v="107"/>
    <x v="6"/>
    <x v="8"/>
    <x v="7"/>
    <n v="2"/>
  </r>
  <r>
    <x v="2"/>
    <x v="107"/>
    <x v="6"/>
    <x v="8"/>
    <x v="9"/>
    <n v="2"/>
  </r>
  <r>
    <x v="2"/>
    <x v="107"/>
    <x v="6"/>
    <x v="9"/>
    <x v="2"/>
    <n v="111"/>
  </r>
  <r>
    <x v="2"/>
    <x v="107"/>
    <x v="6"/>
    <x v="9"/>
    <x v="3"/>
    <n v="243"/>
  </r>
  <r>
    <x v="2"/>
    <x v="107"/>
    <x v="6"/>
    <x v="9"/>
    <x v="10"/>
    <n v="1"/>
  </r>
  <r>
    <x v="2"/>
    <x v="107"/>
    <x v="6"/>
    <x v="10"/>
    <x v="1"/>
    <n v="2"/>
  </r>
  <r>
    <x v="2"/>
    <x v="107"/>
    <x v="6"/>
    <x v="10"/>
    <x v="7"/>
    <n v="18"/>
  </r>
  <r>
    <x v="2"/>
    <x v="107"/>
    <x v="6"/>
    <x v="10"/>
    <x v="8"/>
    <n v="4"/>
  </r>
  <r>
    <x v="2"/>
    <x v="107"/>
    <x v="6"/>
    <x v="10"/>
    <x v="11"/>
    <n v="74"/>
  </r>
  <r>
    <x v="2"/>
    <x v="107"/>
    <x v="6"/>
    <x v="11"/>
    <x v="2"/>
    <n v="1"/>
  </r>
  <r>
    <x v="2"/>
    <x v="107"/>
    <x v="6"/>
    <x v="11"/>
    <x v="3"/>
    <n v="462"/>
  </r>
  <r>
    <x v="2"/>
    <x v="107"/>
    <x v="6"/>
    <x v="11"/>
    <x v="7"/>
    <n v="335"/>
  </r>
  <r>
    <x v="2"/>
    <x v="107"/>
    <x v="6"/>
    <x v="11"/>
    <x v="8"/>
    <n v="178"/>
  </r>
  <r>
    <x v="2"/>
    <x v="107"/>
    <x v="6"/>
    <x v="12"/>
    <x v="3"/>
    <n v="75"/>
  </r>
  <r>
    <x v="2"/>
    <x v="107"/>
    <x v="6"/>
    <x v="12"/>
    <x v="4"/>
    <n v="16"/>
  </r>
  <r>
    <x v="2"/>
    <x v="107"/>
    <x v="6"/>
    <x v="13"/>
    <x v="6"/>
    <n v="1"/>
  </r>
  <r>
    <x v="2"/>
    <x v="107"/>
    <x v="6"/>
    <x v="13"/>
    <x v="9"/>
    <n v="3"/>
  </r>
  <r>
    <x v="2"/>
    <x v="107"/>
    <x v="6"/>
    <x v="14"/>
    <x v="2"/>
    <n v="3"/>
  </r>
  <r>
    <x v="2"/>
    <x v="107"/>
    <x v="7"/>
    <x v="1"/>
    <x v="5"/>
    <n v="138"/>
  </r>
  <r>
    <x v="2"/>
    <x v="107"/>
    <x v="7"/>
    <x v="1"/>
    <x v="6"/>
    <n v="166"/>
  </r>
  <r>
    <x v="2"/>
    <x v="107"/>
    <x v="7"/>
    <x v="1"/>
    <x v="7"/>
    <n v="243"/>
  </r>
  <r>
    <x v="2"/>
    <x v="107"/>
    <x v="7"/>
    <x v="1"/>
    <x v="10"/>
    <n v="52"/>
  </r>
  <r>
    <x v="2"/>
    <x v="107"/>
    <x v="7"/>
    <x v="5"/>
    <x v="6"/>
    <n v="23"/>
  </r>
  <r>
    <x v="2"/>
    <x v="107"/>
    <x v="7"/>
    <x v="5"/>
    <x v="9"/>
    <n v="5"/>
  </r>
  <r>
    <x v="2"/>
    <x v="107"/>
    <x v="7"/>
    <x v="6"/>
    <x v="6"/>
    <n v="21"/>
  </r>
  <r>
    <x v="2"/>
    <x v="107"/>
    <x v="7"/>
    <x v="6"/>
    <x v="8"/>
    <n v="2"/>
  </r>
  <r>
    <x v="2"/>
    <x v="107"/>
    <x v="7"/>
    <x v="6"/>
    <x v="9"/>
    <n v="3"/>
  </r>
  <r>
    <x v="2"/>
    <x v="107"/>
    <x v="7"/>
    <x v="6"/>
    <x v="10"/>
    <n v="132"/>
  </r>
  <r>
    <x v="2"/>
    <x v="107"/>
    <x v="7"/>
    <x v="7"/>
    <x v="0"/>
    <n v="27"/>
  </r>
  <r>
    <x v="2"/>
    <x v="107"/>
    <x v="7"/>
    <x v="7"/>
    <x v="1"/>
    <n v="1"/>
  </r>
  <r>
    <x v="2"/>
    <x v="107"/>
    <x v="7"/>
    <x v="7"/>
    <x v="4"/>
    <n v="8"/>
  </r>
  <r>
    <x v="2"/>
    <x v="107"/>
    <x v="7"/>
    <x v="7"/>
    <x v="5"/>
    <n v="1"/>
  </r>
  <r>
    <x v="2"/>
    <x v="107"/>
    <x v="7"/>
    <x v="7"/>
    <x v="6"/>
    <n v="5"/>
  </r>
  <r>
    <x v="2"/>
    <x v="107"/>
    <x v="7"/>
    <x v="7"/>
    <x v="7"/>
    <n v="14"/>
  </r>
  <r>
    <x v="2"/>
    <x v="107"/>
    <x v="7"/>
    <x v="7"/>
    <x v="8"/>
    <n v="17"/>
  </r>
  <r>
    <x v="2"/>
    <x v="107"/>
    <x v="7"/>
    <x v="7"/>
    <x v="10"/>
    <n v="21"/>
  </r>
  <r>
    <x v="2"/>
    <x v="107"/>
    <x v="7"/>
    <x v="7"/>
    <x v="11"/>
    <n v="14"/>
  </r>
  <r>
    <x v="2"/>
    <x v="107"/>
    <x v="7"/>
    <x v="8"/>
    <x v="1"/>
    <n v="24"/>
  </r>
  <r>
    <x v="2"/>
    <x v="107"/>
    <x v="7"/>
    <x v="8"/>
    <x v="2"/>
    <n v="2"/>
  </r>
  <r>
    <x v="2"/>
    <x v="107"/>
    <x v="7"/>
    <x v="8"/>
    <x v="3"/>
    <n v="3"/>
  </r>
  <r>
    <x v="2"/>
    <x v="107"/>
    <x v="7"/>
    <x v="8"/>
    <x v="4"/>
    <n v="17"/>
  </r>
  <r>
    <x v="2"/>
    <x v="107"/>
    <x v="7"/>
    <x v="8"/>
    <x v="6"/>
    <n v="24"/>
  </r>
  <r>
    <x v="2"/>
    <x v="107"/>
    <x v="7"/>
    <x v="8"/>
    <x v="7"/>
    <n v="10"/>
  </r>
  <r>
    <x v="2"/>
    <x v="107"/>
    <x v="7"/>
    <x v="8"/>
    <x v="8"/>
    <n v="44"/>
  </r>
  <r>
    <x v="2"/>
    <x v="107"/>
    <x v="7"/>
    <x v="8"/>
    <x v="9"/>
    <n v="27"/>
  </r>
  <r>
    <x v="2"/>
    <x v="107"/>
    <x v="7"/>
    <x v="8"/>
    <x v="11"/>
    <n v="3"/>
  </r>
  <r>
    <x v="2"/>
    <x v="107"/>
    <x v="7"/>
    <x v="9"/>
    <x v="0"/>
    <n v="22"/>
  </r>
  <r>
    <x v="2"/>
    <x v="107"/>
    <x v="7"/>
    <x v="9"/>
    <x v="2"/>
    <n v="10"/>
  </r>
  <r>
    <x v="2"/>
    <x v="107"/>
    <x v="7"/>
    <x v="9"/>
    <x v="3"/>
    <n v="9"/>
  </r>
  <r>
    <x v="2"/>
    <x v="107"/>
    <x v="7"/>
    <x v="9"/>
    <x v="4"/>
    <n v="7"/>
  </r>
  <r>
    <x v="2"/>
    <x v="107"/>
    <x v="7"/>
    <x v="9"/>
    <x v="8"/>
    <n v="7"/>
  </r>
  <r>
    <x v="2"/>
    <x v="107"/>
    <x v="7"/>
    <x v="9"/>
    <x v="9"/>
    <n v="3"/>
  </r>
  <r>
    <x v="2"/>
    <x v="107"/>
    <x v="7"/>
    <x v="9"/>
    <x v="10"/>
    <n v="18"/>
  </r>
  <r>
    <x v="2"/>
    <x v="107"/>
    <x v="7"/>
    <x v="9"/>
    <x v="11"/>
    <n v="4"/>
  </r>
  <r>
    <x v="2"/>
    <x v="107"/>
    <x v="7"/>
    <x v="10"/>
    <x v="1"/>
    <n v="26"/>
  </r>
  <r>
    <x v="2"/>
    <x v="107"/>
    <x v="7"/>
    <x v="10"/>
    <x v="2"/>
    <n v="19"/>
  </r>
  <r>
    <x v="2"/>
    <x v="107"/>
    <x v="7"/>
    <x v="10"/>
    <x v="6"/>
    <n v="6"/>
  </r>
  <r>
    <x v="2"/>
    <x v="107"/>
    <x v="7"/>
    <x v="10"/>
    <x v="7"/>
    <n v="3"/>
  </r>
  <r>
    <x v="2"/>
    <x v="107"/>
    <x v="7"/>
    <x v="10"/>
    <x v="8"/>
    <n v="2"/>
  </r>
  <r>
    <x v="2"/>
    <x v="107"/>
    <x v="7"/>
    <x v="10"/>
    <x v="9"/>
    <n v="270"/>
  </r>
  <r>
    <x v="2"/>
    <x v="107"/>
    <x v="7"/>
    <x v="10"/>
    <x v="11"/>
    <n v="137"/>
  </r>
  <r>
    <x v="2"/>
    <x v="107"/>
    <x v="7"/>
    <x v="11"/>
    <x v="0"/>
    <n v="7"/>
  </r>
  <r>
    <x v="2"/>
    <x v="107"/>
    <x v="7"/>
    <x v="11"/>
    <x v="1"/>
    <n v="7"/>
  </r>
  <r>
    <x v="2"/>
    <x v="107"/>
    <x v="7"/>
    <x v="11"/>
    <x v="3"/>
    <n v="163"/>
  </r>
  <r>
    <x v="2"/>
    <x v="107"/>
    <x v="7"/>
    <x v="11"/>
    <x v="4"/>
    <n v="58"/>
  </r>
  <r>
    <x v="2"/>
    <x v="107"/>
    <x v="7"/>
    <x v="11"/>
    <x v="5"/>
    <n v="111"/>
  </r>
  <r>
    <x v="2"/>
    <x v="107"/>
    <x v="7"/>
    <x v="11"/>
    <x v="7"/>
    <n v="193"/>
  </r>
  <r>
    <x v="2"/>
    <x v="107"/>
    <x v="7"/>
    <x v="11"/>
    <x v="8"/>
    <n v="11"/>
  </r>
  <r>
    <x v="2"/>
    <x v="107"/>
    <x v="7"/>
    <x v="12"/>
    <x v="1"/>
    <n v="271"/>
  </r>
  <r>
    <x v="2"/>
    <x v="107"/>
    <x v="7"/>
    <x v="12"/>
    <x v="3"/>
    <n v="16"/>
  </r>
  <r>
    <x v="2"/>
    <x v="107"/>
    <x v="7"/>
    <x v="12"/>
    <x v="9"/>
    <n v="8"/>
  </r>
  <r>
    <x v="2"/>
    <x v="107"/>
    <x v="7"/>
    <x v="12"/>
    <x v="10"/>
    <n v="128"/>
  </r>
  <r>
    <x v="2"/>
    <x v="107"/>
    <x v="7"/>
    <x v="12"/>
    <x v="11"/>
    <n v="103"/>
  </r>
  <r>
    <x v="2"/>
    <x v="107"/>
    <x v="7"/>
    <x v="13"/>
    <x v="3"/>
    <n v="6"/>
  </r>
  <r>
    <x v="2"/>
    <x v="107"/>
    <x v="7"/>
    <x v="13"/>
    <x v="9"/>
    <n v="1"/>
  </r>
  <r>
    <x v="2"/>
    <x v="107"/>
    <x v="7"/>
    <x v="13"/>
    <x v="11"/>
    <n v="22"/>
  </r>
  <r>
    <x v="2"/>
    <x v="107"/>
    <x v="7"/>
    <x v="14"/>
    <x v="2"/>
    <n v="3"/>
  </r>
  <r>
    <x v="2"/>
    <x v="107"/>
    <x v="7"/>
    <x v="14"/>
    <x v="11"/>
    <n v="2"/>
  </r>
  <r>
    <x v="2"/>
    <x v="107"/>
    <x v="8"/>
    <x v="0"/>
    <x v="0"/>
    <n v="190"/>
  </r>
  <r>
    <x v="2"/>
    <x v="107"/>
    <x v="8"/>
    <x v="0"/>
    <x v="1"/>
    <n v="302"/>
  </r>
  <r>
    <x v="2"/>
    <x v="107"/>
    <x v="8"/>
    <x v="0"/>
    <x v="2"/>
    <n v="179"/>
  </r>
  <r>
    <x v="2"/>
    <x v="107"/>
    <x v="8"/>
    <x v="0"/>
    <x v="3"/>
    <n v="241"/>
  </r>
  <r>
    <x v="2"/>
    <x v="107"/>
    <x v="8"/>
    <x v="0"/>
    <x v="7"/>
    <n v="51"/>
  </r>
  <r>
    <x v="2"/>
    <x v="107"/>
    <x v="8"/>
    <x v="1"/>
    <x v="1"/>
    <n v="265"/>
  </r>
  <r>
    <x v="2"/>
    <x v="107"/>
    <x v="8"/>
    <x v="1"/>
    <x v="2"/>
    <n v="952"/>
  </r>
  <r>
    <x v="2"/>
    <x v="107"/>
    <x v="8"/>
    <x v="1"/>
    <x v="3"/>
    <n v="104"/>
  </r>
  <r>
    <x v="2"/>
    <x v="107"/>
    <x v="8"/>
    <x v="1"/>
    <x v="4"/>
    <n v="77"/>
  </r>
  <r>
    <x v="2"/>
    <x v="107"/>
    <x v="8"/>
    <x v="1"/>
    <x v="5"/>
    <n v="308"/>
  </r>
  <r>
    <x v="2"/>
    <x v="107"/>
    <x v="8"/>
    <x v="1"/>
    <x v="6"/>
    <n v="117"/>
  </r>
  <r>
    <x v="2"/>
    <x v="107"/>
    <x v="8"/>
    <x v="1"/>
    <x v="7"/>
    <n v="161"/>
  </r>
  <r>
    <x v="2"/>
    <x v="107"/>
    <x v="8"/>
    <x v="1"/>
    <x v="8"/>
    <n v="20"/>
  </r>
  <r>
    <x v="2"/>
    <x v="107"/>
    <x v="8"/>
    <x v="1"/>
    <x v="9"/>
    <n v="271"/>
  </r>
  <r>
    <x v="2"/>
    <x v="107"/>
    <x v="8"/>
    <x v="1"/>
    <x v="10"/>
    <n v="56"/>
  </r>
  <r>
    <x v="2"/>
    <x v="107"/>
    <x v="8"/>
    <x v="1"/>
    <x v="11"/>
    <n v="410"/>
  </r>
  <r>
    <x v="2"/>
    <x v="107"/>
    <x v="8"/>
    <x v="2"/>
    <x v="0"/>
    <n v="104"/>
  </r>
  <r>
    <x v="2"/>
    <x v="107"/>
    <x v="8"/>
    <x v="2"/>
    <x v="1"/>
    <n v="250"/>
  </r>
  <r>
    <x v="2"/>
    <x v="107"/>
    <x v="8"/>
    <x v="2"/>
    <x v="2"/>
    <n v="81"/>
  </r>
  <r>
    <x v="2"/>
    <x v="107"/>
    <x v="8"/>
    <x v="2"/>
    <x v="3"/>
    <n v="15"/>
  </r>
  <r>
    <x v="2"/>
    <x v="107"/>
    <x v="8"/>
    <x v="2"/>
    <x v="4"/>
    <n v="21"/>
  </r>
  <r>
    <x v="2"/>
    <x v="107"/>
    <x v="8"/>
    <x v="2"/>
    <x v="5"/>
    <n v="29"/>
  </r>
  <r>
    <x v="2"/>
    <x v="107"/>
    <x v="8"/>
    <x v="2"/>
    <x v="6"/>
    <n v="225"/>
  </r>
  <r>
    <x v="2"/>
    <x v="107"/>
    <x v="8"/>
    <x v="2"/>
    <x v="7"/>
    <n v="158"/>
  </r>
  <r>
    <x v="2"/>
    <x v="107"/>
    <x v="8"/>
    <x v="2"/>
    <x v="8"/>
    <n v="86"/>
  </r>
  <r>
    <x v="2"/>
    <x v="107"/>
    <x v="8"/>
    <x v="2"/>
    <x v="9"/>
    <n v="180"/>
  </r>
  <r>
    <x v="2"/>
    <x v="107"/>
    <x v="8"/>
    <x v="2"/>
    <x v="10"/>
    <n v="47"/>
  </r>
  <r>
    <x v="2"/>
    <x v="107"/>
    <x v="8"/>
    <x v="2"/>
    <x v="11"/>
    <n v="20"/>
  </r>
  <r>
    <x v="2"/>
    <x v="107"/>
    <x v="8"/>
    <x v="3"/>
    <x v="0"/>
    <n v="163"/>
  </r>
  <r>
    <x v="2"/>
    <x v="107"/>
    <x v="8"/>
    <x v="3"/>
    <x v="1"/>
    <n v="210"/>
  </r>
  <r>
    <x v="2"/>
    <x v="107"/>
    <x v="8"/>
    <x v="3"/>
    <x v="2"/>
    <n v="173"/>
  </r>
  <r>
    <x v="2"/>
    <x v="107"/>
    <x v="8"/>
    <x v="3"/>
    <x v="3"/>
    <n v="17"/>
  </r>
  <r>
    <x v="2"/>
    <x v="107"/>
    <x v="8"/>
    <x v="3"/>
    <x v="4"/>
    <n v="51"/>
  </r>
  <r>
    <x v="2"/>
    <x v="107"/>
    <x v="8"/>
    <x v="3"/>
    <x v="5"/>
    <n v="131"/>
  </r>
  <r>
    <x v="2"/>
    <x v="107"/>
    <x v="8"/>
    <x v="3"/>
    <x v="7"/>
    <n v="24"/>
  </r>
  <r>
    <x v="2"/>
    <x v="107"/>
    <x v="8"/>
    <x v="3"/>
    <x v="8"/>
    <n v="98"/>
  </r>
  <r>
    <x v="2"/>
    <x v="107"/>
    <x v="8"/>
    <x v="3"/>
    <x v="10"/>
    <n v="42"/>
  </r>
  <r>
    <x v="2"/>
    <x v="107"/>
    <x v="8"/>
    <x v="3"/>
    <x v="11"/>
    <n v="52"/>
  </r>
  <r>
    <x v="2"/>
    <x v="107"/>
    <x v="8"/>
    <x v="4"/>
    <x v="0"/>
    <n v="173"/>
  </r>
  <r>
    <x v="2"/>
    <x v="107"/>
    <x v="8"/>
    <x v="4"/>
    <x v="1"/>
    <n v="22"/>
  </r>
  <r>
    <x v="2"/>
    <x v="107"/>
    <x v="8"/>
    <x v="4"/>
    <x v="7"/>
    <n v="73"/>
  </r>
  <r>
    <x v="2"/>
    <x v="107"/>
    <x v="8"/>
    <x v="4"/>
    <x v="8"/>
    <n v="24"/>
  </r>
  <r>
    <x v="2"/>
    <x v="107"/>
    <x v="8"/>
    <x v="4"/>
    <x v="9"/>
    <n v="28"/>
  </r>
  <r>
    <x v="2"/>
    <x v="107"/>
    <x v="8"/>
    <x v="4"/>
    <x v="10"/>
    <n v="27"/>
  </r>
  <r>
    <x v="2"/>
    <x v="107"/>
    <x v="8"/>
    <x v="4"/>
    <x v="11"/>
    <n v="39"/>
  </r>
  <r>
    <x v="2"/>
    <x v="107"/>
    <x v="8"/>
    <x v="5"/>
    <x v="1"/>
    <n v="19"/>
  </r>
  <r>
    <x v="2"/>
    <x v="107"/>
    <x v="8"/>
    <x v="5"/>
    <x v="3"/>
    <n v="23"/>
  </r>
  <r>
    <x v="2"/>
    <x v="107"/>
    <x v="8"/>
    <x v="5"/>
    <x v="4"/>
    <n v="22"/>
  </r>
  <r>
    <x v="2"/>
    <x v="107"/>
    <x v="8"/>
    <x v="5"/>
    <x v="5"/>
    <n v="26"/>
  </r>
  <r>
    <x v="2"/>
    <x v="107"/>
    <x v="8"/>
    <x v="5"/>
    <x v="6"/>
    <n v="58"/>
  </r>
  <r>
    <x v="2"/>
    <x v="107"/>
    <x v="8"/>
    <x v="5"/>
    <x v="8"/>
    <n v="34"/>
  </r>
  <r>
    <x v="2"/>
    <x v="107"/>
    <x v="8"/>
    <x v="5"/>
    <x v="9"/>
    <n v="57"/>
  </r>
  <r>
    <x v="2"/>
    <x v="107"/>
    <x v="8"/>
    <x v="6"/>
    <x v="0"/>
    <n v="24"/>
  </r>
  <r>
    <x v="2"/>
    <x v="107"/>
    <x v="8"/>
    <x v="6"/>
    <x v="3"/>
    <n v="61"/>
  </r>
  <r>
    <x v="2"/>
    <x v="107"/>
    <x v="8"/>
    <x v="6"/>
    <x v="4"/>
    <n v="27"/>
  </r>
  <r>
    <x v="2"/>
    <x v="107"/>
    <x v="8"/>
    <x v="6"/>
    <x v="5"/>
    <n v="30"/>
  </r>
  <r>
    <x v="2"/>
    <x v="107"/>
    <x v="8"/>
    <x v="6"/>
    <x v="6"/>
    <n v="69"/>
  </r>
  <r>
    <x v="2"/>
    <x v="107"/>
    <x v="8"/>
    <x v="6"/>
    <x v="8"/>
    <n v="56"/>
  </r>
  <r>
    <x v="2"/>
    <x v="107"/>
    <x v="8"/>
    <x v="6"/>
    <x v="9"/>
    <n v="141"/>
  </r>
  <r>
    <x v="2"/>
    <x v="107"/>
    <x v="8"/>
    <x v="6"/>
    <x v="10"/>
    <n v="46"/>
  </r>
  <r>
    <x v="2"/>
    <x v="107"/>
    <x v="8"/>
    <x v="7"/>
    <x v="0"/>
    <n v="171"/>
  </r>
  <r>
    <x v="2"/>
    <x v="107"/>
    <x v="8"/>
    <x v="7"/>
    <x v="1"/>
    <n v="138"/>
  </r>
  <r>
    <x v="2"/>
    <x v="107"/>
    <x v="8"/>
    <x v="7"/>
    <x v="2"/>
    <n v="22"/>
  </r>
  <r>
    <x v="2"/>
    <x v="107"/>
    <x v="8"/>
    <x v="7"/>
    <x v="3"/>
    <n v="67"/>
  </r>
  <r>
    <x v="2"/>
    <x v="107"/>
    <x v="8"/>
    <x v="7"/>
    <x v="4"/>
    <n v="158"/>
  </r>
  <r>
    <x v="2"/>
    <x v="107"/>
    <x v="8"/>
    <x v="7"/>
    <x v="5"/>
    <n v="161"/>
  </r>
  <r>
    <x v="2"/>
    <x v="107"/>
    <x v="8"/>
    <x v="7"/>
    <x v="6"/>
    <n v="81"/>
  </r>
  <r>
    <x v="2"/>
    <x v="107"/>
    <x v="8"/>
    <x v="7"/>
    <x v="7"/>
    <n v="145"/>
  </r>
  <r>
    <x v="2"/>
    <x v="107"/>
    <x v="8"/>
    <x v="7"/>
    <x v="8"/>
    <n v="123"/>
  </r>
  <r>
    <x v="2"/>
    <x v="107"/>
    <x v="8"/>
    <x v="7"/>
    <x v="9"/>
    <n v="42"/>
  </r>
  <r>
    <x v="2"/>
    <x v="107"/>
    <x v="8"/>
    <x v="7"/>
    <x v="10"/>
    <n v="383"/>
  </r>
  <r>
    <x v="2"/>
    <x v="107"/>
    <x v="8"/>
    <x v="7"/>
    <x v="11"/>
    <n v="70"/>
  </r>
  <r>
    <x v="2"/>
    <x v="107"/>
    <x v="8"/>
    <x v="8"/>
    <x v="0"/>
    <n v="271"/>
  </r>
  <r>
    <x v="2"/>
    <x v="107"/>
    <x v="8"/>
    <x v="8"/>
    <x v="1"/>
    <n v="228"/>
  </r>
  <r>
    <x v="2"/>
    <x v="107"/>
    <x v="8"/>
    <x v="8"/>
    <x v="2"/>
    <n v="108"/>
  </r>
  <r>
    <x v="2"/>
    <x v="107"/>
    <x v="8"/>
    <x v="8"/>
    <x v="3"/>
    <n v="338"/>
  </r>
  <r>
    <x v="2"/>
    <x v="107"/>
    <x v="8"/>
    <x v="8"/>
    <x v="4"/>
    <n v="337"/>
  </r>
  <r>
    <x v="2"/>
    <x v="107"/>
    <x v="8"/>
    <x v="8"/>
    <x v="5"/>
    <n v="112"/>
  </r>
  <r>
    <x v="2"/>
    <x v="107"/>
    <x v="8"/>
    <x v="8"/>
    <x v="6"/>
    <n v="279"/>
  </r>
  <r>
    <x v="2"/>
    <x v="107"/>
    <x v="8"/>
    <x v="8"/>
    <x v="7"/>
    <n v="94"/>
  </r>
  <r>
    <x v="2"/>
    <x v="107"/>
    <x v="8"/>
    <x v="8"/>
    <x v="8"/>
    <n v="303"/>
  </r>
  <r>
    <x v="2"/>
    <x v="107"/>
    <x v="8"/>
    <x v="8"/>
    <x v="9"/>
    <n v="57"/>
  </r>
  <r>
    <x v="2"/>
    <x v="107"/>
    <x v="8"/>
    <x v="8"/>
    <x v="10"/>
    <n v="271"/>
  </r>
  <r>
    <x v="2"/>
    <x v="107"/>
    <x v="8"/>
    <x v="8"/>
    <x v="11"/>
    <n v="300"/>
  </r>
  <r>
    <x v="2"/>
    <x v="107"/>
    <x v="8"/>
    <x v="9"/>
    <x v="0"/>
    <n v="60"/>
  </r>
  <r>
    <x v="2"/>
    <x v="107"/>
    <x v="8"/>
    <x v="9"/>
    <x v="1"/>
    <n v="133"/>
  </r>
  <r>
    <x v="2"/>
    <x v="107"/>
    <x v="8"/>
    <x v="9"/>
    <x v="2"/>
    <n v="170"/>
  </r>
  <r>
    <x v="2"/>
    <x v="107"/>
    <x v="8"/>
    <x v="9"/>
    <x v="3"/>
    <n v="100"/>
  </r>
  <r>
    <x v="2"/>
    <x v="107"/>
    <x v="8"/>
    <x v="9"/>
    <x v="4"/>
    <n v="97"/>
  </r>
  <r>
    <x v="2"/>
    <x v="107"/>
    <x v="8"/>
    <x v="9"/>
    <x v="5"/>
    <n v="16"/>
  </r>
  <r>
    <x v="2"/>
    <x v="107"/>
    <x v="8"/>
    <x v="9"/>
    <x v="6"/>
    <n v="66"/>
  </r>
  <r>
    <x v="2"/>
    <x v="107"/>
    <x v="8"/>
    <x v="9"/>
    <x v="8"/>
    <n v="64"/>
  </r>
  <r>
    <x v="2"/>
    <x v="107"/>
    <x v="8"/>
    <x v="9"/>
    <x v="9"/>
    <n v="129"/>
  </r>
  <r>
    <x v="2"/>
    <x v="107"/>
    <x v="8"/>
    <x v="9"/>
    <x v="10"/>
    <n v="48"/>
  </r>
  <r>
    <x v="2"/>
    <x v="107"/>
    <x v="8"/>
    <x v="9"/>
    <x v="11"/>
    <n v="12"/>
  </r>
  <r>
    <x v="2"/>
    <x v="107"/>
    <x v="8"/>
    <x v="10"/>
    <x v="0"/>
    <n v="39"/>
  </r>
  <r>
    <x v="2"/>
    <x v="107"/>
    <x v="8"/>
    <x v="10"/>
    <x v="1"/>
    <n v="45"/>
  </r>
  <r>
    <x v="2"/>
    <x v="107"/>
    <x v="8"/>
    <x v="10"/>
    <x v="2"/>
    <n v="44"/>
  </r>
  <r>
    <x v="2"/>
    <x v="107"/>
    <x v="8"/>
    <x v="10"/>
    <x v="3"/>
    <n v="16"/>
  </r>
  <r>
    <x v="2"/>
    <x v="107"/>
    <x v="8"/>
    <x v="10"/>
    <x v="4"/>
    <n v="179"/>
  </r>
  <r>
    <x v="2"/>
    <x v="107"/>
    <x v="8"/>
    <x v="10"/>
    <x v="5"/>
    <n v="51"/>
  </r>
  <r>
    <x v="2"/>
    <x v="107"/>
    <x v="8"/>
    <x v="10"/>
    <x v="6"/>
    <n v="95"/>
  </r>
  <r>
    <x v="2"/>
    <x v="107"/>
    <x v="8"/>
    <x v="10"/>
    <x v="7"/>
    <n v="103"/>
  </r>
  <r>
    <x v="2"/>
    <x v="107"/>
    <x v="8"/>
    <x v="10"/>
    <x v="8"/>
    <n v="30"/>
  </r>
  <r>
    <x v="2"/>
    <x v="107"/>
    <x v="8"/>
    <x v="10"/>
    <x v="9"/>
    <n v="162"/>
  </r>
  <r>
    <x v="2"/>
    <x v="107"/>
    <x v="8"/>
    <x v="10"/>
    <x v="10"/>
    <n v="73"/>
  </r>
  <r>
    <x v="2"/>
    <x v="107"/>
    <x v="8"/>
    <x v="10"/>
    <x v="11"/>
    <n v="254"/>
  </r>
  <r>
    <x v="2"/>
    <x v="107"/>
    <x v="8"/>
    <x v="11"/>
    <x v="0"/>
    <n v="259"/>
  </r>
  <r>
    <x v="2"/>
    <x v="107"/>
    <x v="8"/>
    <x v="11"/>
    <x v="1"/>
    <n v="306"/>
  </r>
  <r>
    <x v="2"/>
    <x v="107"/>
    <x v="8"/>
    <x v="11"/>
    <x v="2"/>
    <n v="135"/>
  </r>
  <r>
    <x v="2"/>
    <x v="107"/>
    <x v="8"/>
    <x v="11"/>
    <x v="3"/>
    <n v="307"/>
  </r>
  <r>
    <x v="2"/>
    <x v="107"/>
    <x v="8"/>
    <x v="11"/>
    <x v="4"/>
    <n v="107"/>
  </r>
  <r>
    <x v="2"/>
    <x v="107"/>
    <x v="8"/>
    <x v="11"/>
    <x v="5"/>
    <n v="98"/>
  </r>
  <r>
    <x v="2"/>
    <x v="107"/>
    <x v="8"/>
    <x v="11"/>
    <x v="6"/>
    <n v="269"/>
  </r>
  <r>
    <x v="2"/>
    <x v="107"/>
    <x v="8"/>
    <x v="11"/>
    <x v="7"/>
    <n v="1369"/>
  </r>
  <r>
    <x v="2"/>
    <x v="107"/>
    <x v="8"/>
    <x v="11"/>
    <x v="8"/>
    <n v="1707"/>
  </r>
  <r>
    <x v="2"/>
    <x v="107"/>
    <x v="8"/>
    <x v="11"/>
    <x v="9"/>
    <n v="126"/>
  </r>
  <r>
    <x v="2"/>
    <x v="107"/>
    <x v="8"/>
    <x v="11"/>
    <x v="10"/>
    <n v="66"/>
  </r>
  <r>
    <x v="2"/>
    <x v="107"/>
    <x v="8"/>
    <x v="11"/>
    <x v="11"/>
    <n v="518"/>
  </r>
  <r>
    <x v="2"/>
    <x v="107"/>
    <x v="8"/>
    <x v="12"/>
    <x v="0"/>
    <n v="2125"/>
  </r>
  <r>
    <x v="2"/>
    <x v="107"/>
    <x v="8"/>
    <x v="12"/>
    <x v="1"/>
    <n v="72"/>
  </r>
  <r>
    <x v="2"/>
    <x v="107"/>
    <x v="8"/>
    <x v="12"/>
    <x v="2"/>
    <n v="131"/>
  </r>
  <r>
    <x v="2"/>
    <x v="107"/>
    <x v="8"/>
    <x v="12"/>
    <x v="3"/>
    <n v="124"/>
  </r>
  <r>
    <x v="2"/>
    <x v="107"/>
    <x v="8"/>
    <x v="12"/>
    <x v="4"/>
    <n v="160"/>
  </r>
  <r>
    <x v="2"/>
    <x v="107"/>
    <x v="8"/>
    <x v="12"/>
    <x v="5"/>
    <n v="56"/>
  </r>
  <r>
    <x v="2"/>
    <x v="107"/>
    <x v="8"/>
    <x v="12"/>
    <x v="6"/>
    <n v="21"/>
  </r>
  <r>
    <x v="2"/>
    <x v="107"/>
    <x v="8"/>
    <x v="12"/>
    <x v="7"/>
    <n v="42"/>
  </r>
  <r>
    <x v="2"/>
    <x v="107"/>
    <x v="8"/>
    <x v="12"/>
    <x v="9"/>
    <n v="1"/>
  </r>
  <r>
    <x v="2"/>
    <x v="107"/>
    <x v="8"/>
    <x v="12"/>
    <x v="10"/>
    <n v="63"/>
  </r>
  <r>
    <x v="2"/>
    <x v="107"/>
    <x v="8"/>
    <x v="12"/>
    <x v="11"/>
    <n v="15"/>
  </r>
  <r>
    <x v="2"/>
    <x v="107"/>
    <x v="8"/>
    <x v="13"/>
    <x v="0"/>
    <n v="12"/>
  </r>
  <r>
    <x v="2"/>
    <x v="107"/>
    <x v="8"/>
    <x v="13"/>
    <x v="3"/>
    <n v="35"/>
  </r>
  <r>
    <x v="2"/>
    <x v="107"/>
    <x v="8"/>
    <x v="13"/>
    <x v="5"/>
    <n v="20"/>
  </r>
  <r>
    <x v="2"/>
    <x v="107"/>
    <x v="8"/>
    <x v="13"/>
    <x v="9"/>
    <n v="13"/>
  </r>
  <r>
    <x v="2"/>
    <x v="107"/>
    <x v="8"/>
    <x v="13"/>
    <x v="11"/>
    <n v="20"/>
  </r>
  <r>
    <x v="2"/>
    <x v="107"/>
    <x v="8"/>
    <x v="14"/>
    <x v="2"/>
    <n v="21"/>
  </r>
  <r>
    <x v="2"/>
    <x v="107"/>
    <x v="8"/>
    <x v="14"/>
    <x v="4"/>
    <n v="11"/>
  </r>
  <r>
    <x v="2"/>
    <x v="107"/>
    <x v="8"/>
    <x v="14"/>
    <x v="6"/>
    <n v="20"/>
  </r>
  <r>
    <x v="2"/>
    <x v="107"/>
    <x v="8"/>
    <x v="14"/>
    <x v="8"/>
    <n v="25"/>
  </r>
  <r>
    <x v="2"/>
    <x v="107"/>
    <x v="8"/>
    <x v="14"/>
    <x v="9"/>
    <n v="24"/>
  </r>
  <r>
    <x v="2"/>
    <x v="107"/>
    <x v="9"/>
    <x v="11"/>
    <x v="9"/>
    <n v="83"/>
  </r>
  <r>
    <x v="2"/>
    <x v="107"/>
    <x v="9"/>
    <x v="13"/>
    <x v="1"/>
    <n v="204"/>
  </r>
  <r>
    <x v="2"/>
    <x v="107"/>
    <x v="10"/>
    <x v="0"/>
    <x v="0"/>
    <n v="279"/>
  </r>
  <r>
    <x v="2"/>
    <x v="107"/>
    <x v="10"/>
    <x v="0"/>
    <x v="2"/>
    <n v="503"/>
  </r>
  <r>
    <x v="2"/>
    <x v="107"/>
    <x v="10"/>
    <x v="0"/>
    <x v="3"/>
    <n v="82"/>
  </r>
  <r>
    <x v="2"/>
    <x v="107"/>
    <x v="10"/>
    <x v="0"/>
    <x v="4"/>
    <n v="303"/>
  </r>
  <r>
    <x v="2"/>
    <x v="107"/>
    <x v="10"/>
    <x v="0"/>
    <x v="7"/>
    <n v="55"/>
  </r>
  <r>
    <x v="2"/>
    <x v="107"/>
    <x v="10"/>
    <x v="1"/>
    <x v="2"/>
    <n v="194"/>
  </r>
  <r>
    <x v="2"/>
    <x v="107"/>
    <x v="10"/>
    <x v="1"/>
    <x v="4"/>
    <n v="108"/>
  </r>
  <r>
    <x v="2"/>
    <x v="107"/>
    <x v="10"/>
    <x v="1"/>
    <x v="5"/>
    <n v="297"/>
  </r>
  <r>
    <x v="2"/>
    <x v="107"/>
    <x v="10"/>
    <x v="1"/>
    <x v="6"/>
    <n v="221"/>
  </r>
  <r>
    <x v="2"/>
    <x v="107"/>
    <x v="10"/>
    <x v="1"/>
    <x v="8"/>
    <n v="189"/>
  </r>
  <r>
    <x v="2"/>
    <x v="107"/>
    <x v="10"/>
    <x v="1"/>
    <x v="9"/>
    <n v="106"/>
  </r>
  <r>
    <x v="2"/>
    <x v="107"/>
    <x v="10"/>
    <x v="1"/>
    <x v="11"/>
    <n v="328"/>
  </r>
  <r>
    <x v="2"/>
    <x v="107"/>
    <x v="10"/>
    <x v="2"/>
    <x v="0"/>
    <n v="83"/>
  </r>
  <r>
    <x v="2"/>
    <x v="107"/>
    <x v="10"/>
    <x v="2"/>
    <x v="1"/>
    <n v="383"/>
  </r>
  <r>
    <x v="2"/>
    <x v="107"/>
    <x v="10"/>
    <x v="2"/>
    <x v="2"/>
    <n v="249"/>
  </r>
  <r>
    <x v="2"/>
    <x v="107"/>
    <x v="10"/>
    <x v="2"/>
    <x v="3"/>
    <n v="243"/>
  </r>
  <r>
    <x v="2"/>
    <x v="107"/>
    <x v="10"/>
    <x v="2"/>
    <x v="4"/>
    <n v="83"/>
  </r>
  <r>
    <x v="2"/>
    <x v="107"/>
    <x v="10"/>
    <x v="2"/>
    <x v="6"/>
    <n v="60"/>
  </r>
  <r>
    <x v="2"/>
    <x v="107"/>
    <x v="10"/>
    <x v="3"/>
    <x v="1"/>
    <n v="83"/>
  </r>
  <r>
    <x v="2"/>
    <x v="107"/>
    <x v="10"/>
    <x v="3"/>
    <x v="2"/>
    <n v="83"/>
  </r>
  <r>
    <x v="2"/>
    <x v="107"/>
    <x v="10"/>
    <x v="4"/>
    <x v="2"/>
    <n v="135"/>
  </r>
  <r>
    <x v="2"/>
    <x v="107"/>
    <x v="10"/>
    <x v="4"/>
    <x v="4"/>
    <n v="215"/>
  </r>
  <r>
    <x v="2"/>
    <x v="107"/>
    <x v="10"/>
    <x v="4"/>
    <x v="6"/>
    <n v="54"/>
  </r>
  <r>
    <x v="2"/>
    <x v="107"/>
    <x v="10"/>
    <x v="4"/>
    <x v="11"/>
    <n v="54"/>
  </r>
  <r>
    <x v="2"/>
    <x v="107"/>
    <x v="10"/>
    <x v="5"/>
    <x v="0"/>
    <n v="80"/>
  </r>
  <r>
    <x v="2"/>
    <x v="107"/>
    <x v="10"/>
    <x v="7"/>
    <x v="10"/>
    <n v="22"/>
  </r>
  <r>
    <x v="2"/>
    <x v="107"/>
    <x v="10"/>
    <x v="8"/>
    <x v="1"/>
    <n v="2"/>
  </r>
  <r>
    <x v="2"/>
    <x v="107"/>
    <x v="10"/>
    <x v="8"/>
    <x v="3"/>
    <n v="166"/>
  </r>
  <r>
    <x v="2"/>
    <x v="107"/>
    <x v="10"/>
    <x v="8"/>
    <x v="4"/>
    <n v="111"/>
  </r>
  <r>
    <x v="2"/>
    <x v="107"/>
    <x v="10"/>
    <x v="8"/>
    <x v="11"/>
    <n v="222"/>
  </r>
  <r>
    <x v="2"/>
    <x v="107"/>
    <x v="10"/>
    <x v="9"/>
    <x v="0"/>
    <n v="221"/>
  </r>
  <r>
    <x v="2"/>
    <x v="107"/>
    <x v="10"/>
    <x v="9"/>
    <x v="2"/>
    <n v="110"/>
  </r>
  <r>
    <x v="2"/>
    <x v="107"/>
    <x v="10"/>
    <x v="9"/>
    <x v="7"/>
    <n v="83"/>
  </r>
  <r>
    <x v="2"/>
    <x v="107"/>
    <x v="10"/>
    <x v="10"/>
    <x v="0"/>
    <n v="83"/>
  </r>
  <r>
    <x v="2"/>
    <x v="107"/>
    <x v="11"/>
    <x v="0"/>
    <x v="0"/>
    <n v="399"/>
  </r>
  <r>
    <x v="2"/>
    <x v="107"/>
    <x v="11"/>
    <x v="0"/>
    <x v="1"/>
    <n v="403"/>
  </r>
  <r>
    <x v="2"/>
    <x v="107"/>
    <x v="11"/>
    <x v="0"/>
    <x v="2"/>
    <n v="241"/>
  </r>
  <r>
    <x v="2"/>
    <x v="107"/>
    <x v="11"/>
    <x v="1"/>
    <x v="2"/>
    <n v="27"/>
  </r>
  <r>
    <x v="2"/>
    <x v="107"/>
    <x v="11"/>
    <x v="1"/>
    <x v="4"/>
    <n v="81"/>
  </r>
  <r>
    <x v="2"/>
    <x v="107"/>
    <x v="11"/>
    <x v="1"/>
    <x v="5"/>
    <n v="164"/>
  </r>
  <r>
    <x v="2"/>
    <x v="107"/>
    <x v="11"/>
    <x v="1"/>
    <x v="6"/>
    <n v="110"/>
  </r>
  <r>
    <x v="2"/>
    <x v="107"/>
    <x v="11"/>
    <x v="1"/>
    <x v="7"/>
    <n v="110"/>
  </r>
  <r>
    <x v="2"/>
    <x v="107"/>
    <x v="11"/>
    <x v="1"/>
    <x v="8"/>
    <n v="79"/>
  </r>
  <r>
    <x v="2"/>
    <x v="107"/>
    <x v="11"/>
    <x v="2"/>
    <x v="1"/>
    <n v="250"/>
  </r>
  <r>
    <x v="2"/>
    <x v="107"/>
    <x v="11"/>
    <x v="2"/>
    <x v="2"/>
    <n v="385"/>
  </r>
  <r>
    <x v="2"/>
    <x v="107"/>
    <x v="11"/>
    <x v="2"/>
    <x v="3"/>
    <n v="331"/>
  </r>
  <r>
    <x v="2"/>
    <x v="107"/>
    <x v="11"/>
    <x v="2"/>
    <x v="6"/>
    <n v="274"/>
  </r>
  <r>
    <x v="2"/>
    <x v="107"/>
    <x v="11"/>
    <x v="2"/>
    <x v="7"/>
    <n v="220"/>
  </r>
  <r>
    <x v="2"/>
    <x v="107"/>
    <x v="11"/>
    <x v="2"/>
    <x v="8"/>
    <n v="165"/>
  </r>
  <r>
    <x v="2"/>
    <x v="107"/>
    <x v="11"/>
    <x v="2"/>
    <x v="9"/>
    <n v="109"/>
  </r>
  <r>
    <x v="2"/>
    <x v="107"/>
    <x v="11"/>
    <x v="3"/>
    <x v="1"/>
    <n v="215"/>
  </r>
  <r>
    <x v="2"/>
    <x v="107"/>
    <x v="11"/>
    <x v="3"/>
    <x v="2"/>
    <n v="81"/>
  </r>
  <r>
    <x v="2"/>
    <x v="107"/>
    <x v="11"/>
    <x v="5"/>
    <x v="6"/>
    <n v="26"/>
  </r>
  <r>
    <x v="2"/>
    <x v="107"/>
    <x v="11"/>
    <x v="6"/>
    <x v="0"/>
    <n v="1"/>
  </r>
  <r>
    <x v="2"/>
    <x v="107"/>
    <x v="11"/>
    <x v="7"/>
    <x v="10"/>
    <n v="1"/>
  </r>
  <r>
    <x v="2"/>
    <x v="107"/>
    <x v="11"/>
    <x v="8"/>
    <x v="6"/>
    <n v="297"/>
  </r>
  <r>
    <x v="2"/>
    <x v="107"/>
    <x v="11"/>
    <x v="8"/>
    <x v="11"/>
    <n v="220"/>
  </r>
  <r>
    <x v="2"/>
    <x v="107"/>
    <x v="11"/>
    <x v="9"/>
    <x v="1"/>
    <n v="219"/>
  </r>
  <r>
    <x v="2"/>
    <x v="107"/>
    <x v="11"/>
    <x v="9"/>
    <x v="9"/>
    <n v="110"/>
  </r>
  <r>
    <x v="2"/>
    <x v="107"/>
    <x v="11"/>
    <x v="10"/>
    <x v="7"/>
    <n v="110"/>
  </r>
  <r>
    <x v="2"/>
    <x v="107"/>
    <x v="11"/>
    <x v="10"/>
    <x v="8"/>
    <n v="276"/>
  </r>
  <r>
    <x v="2"/>
    <x v="107"/>
    <x v="11"/>
    <x v="11"/>
    <x v="2"/>
    <n v="283"/>
  </r>
  <r>
    <x v="2"/>
    <x v="107"/>
    <x v="11"/>
    <x v="11"/>
    <x v="3"/>
    <n v="646"/>
  </r>
  <r>
    <x v="2"/>
    <x v="107"/>
    <x v="11"/>
    <x v="11"/>
    <x v="5"/>
    <n v="273"/>
  </r>
  <r>
    <x v="2"/>
    <x v="107"/>
    <x v="11"/>
    <x v="11"/>
    <x v="6"/>
    <n v="104"/>
  </r>
  <r>
    <x v="2"/>
    <x v="107"/>
    <x v="11"/>
    <x v="11"/>
    <x v="7"/>
    <n v="938"/>
  </r>
  <r>
    <x v="2"/>
    <x v="107"/>
    <x v="11"/>
    <x v="11"/>
    <x v="8"/>
    <n v="985"/>
  </r>
  <r>
    <x v="2"/>
    <x v="107"/>
    <x v="11"/>
    <x v="11"/>
    <x v="11"/>
    <n v="127"/>
  </r>
  <r>
    <x v="2"/>
    <x v="107"/>
    <x v="12"/>
    <x v="0"/>
    <x v="1"/>
    <n v="17"/>
  </r>
  <r>
    <x v="2"/>
    <x v="107"/>
    <x v="12"/>
    <x v="4"/>
    <x v="2"/>
    <n v="488"/>
  </r>
  <r>
    <x v="2"/>
    <x v="107"/>
    <x v="12"/>
    <x v="5"/>
    <x v="10"/>
    <n v="83"/>
  </r>
  <r>
    <x v="2"/>
    <x v="107"/>
    <x v="12"/>
    <x v="9"/>
    <x v="9"/>
    <n v="110"/>
  </r>
  <r>
    <x v="2"/>
    <x v="107"/>
    <x v="12"/>
    <x v="12"/>
    <x v="0"/>
    <n v="163"/>
  </r>
  <r>
    <x v="2"/>
    <x v="107"/>
    <x v="13"/>
    <x v="2"/>
    <x v="11"/>
    <n v="2"/>
  </r>
  <r>
    <x v="2"/>
    <x v="107"/>
    <x v="13"/>
    <x v="3"/>
    <x v="0"/>
    <n v="2"/>
  </r>
  <r>
    <x v="2"/>
    <x v="107"/>
    <x v="13"/>
    <x v="3"/>
    <x v="11"/>
    <n v="22"/>
  </r>
  <r>
    <x v="2"/>
    <x v="107"/>
    <x v="13"/>
    <x v="9"/>
    <x v="4"/>
    <n v="80"/>
  </r>
  <r>
    <x v="2"/>
    <x v="107"/>
    <x v="13"/>
    <x v="12"/>
    <x v="2"/>
    <n v="6"/>
  </r>
  <r>
    <x v="2"/>
    <x v="107"/>
    <x v="14"/>
    <x v="1"/>
    <x v="2"/>
    <n v="10"/>
  </r>
  <r>
    <x v="2"/>
    <x v="107"/>
    <x v="14"/>
    <x v="1"/>
    <x v="9"/>
    <n v="100"/>
  </r>
  <r>
    <x v="2"/>
    <x v="107"/>
    <x v="14"/>
    <x v="1"/>
    <x v="11"/>
    <n v="99"/>
  </r>
  <r>
    <x v="2"/>
    <x v="107"/>
    <x v="14"/>
    <x v="4"/>
    <x v="3"/>
    <n v="6"/>
  </r>
  <r>
    <x v="2"/>
    <x v="107"/>
    <x v="14"/>
    <x v="5"/>
    <x v="5"/>
    <n v="10"/>
  </r>
  <r>
    <x v="2"/>
    <x v="107"/>
    <x v="14"/>
    <x v="5"/>
    <x v="8"/>
    <n v="1"/>
  </r>
  <r>
    <x v="2"/>
    <x v="107"/>
    <x v="14"/>
    <x v="6"/>
    <x v="5"/>
    <n v="5"/>
  </r>
  <r>
    <x v="2"/>
    <x v="107"/>
    <x v="14"/>
    <x v="6"/>
    <x v="8"/>
    <n v="119"/>
  </r>
  <r>
    <x v="2"/>
    <x v="107"/>
    <x v="14"/>
    <x v="6"/>
    <x v="9"/>
    <n v="353"/>
  </r>
  <r>
    <x v="2"/>
    <x v="107"/>
    <x v="14"/>
    <x v="6"/>
    <x v="10"/>
    <n v="526"/>
  </r>
  <r>
    <x v="2"/>
    <x v="107"/>
    <x v="14"/>
    <x v="6"/>
    <x v="11"/>
    <n v="394"/>
  </r>
  <r>
    <x v="2"/>
    <x v="107"/>
    <x v="14"/>
    <x v="7"/>
    <x v="0"/>
    <n v="325"/>
  </r>
  <r>
    <x v="2"/>
    <x v="107"/>
    <x v="14"/>
    <x v="7"/>
    <x v="1"/>
    <n v="146"/>
  </r>
  <r>
    <x v="2"/>
    <x v="107"/>
    <x v="14"/>
    <x v="7"/>
    <x v="2"/>
    <n v="436"/>
  </r>
  <r>
    <x v="2"/>
    <x v="107"/>
    <x v="14"/>
    <x v="7"/>
    <x v="3"/>
    <n v="269"/>
  </r>
  <r>
    <x v="2"/>
    <x v="107"/>
    <x v="14"/>
    <x v="7"/>
    <x v="5"/>
    <n v="166"/>
  </r>
  <r>
    <x v="2"/>
    <x v="107"/>
    <x v="14"/>
    <x v="7"/>
    <x v="8"/>
    <n v="601"/>
  </r>
  <r>
    <x v="2"/>
    <x v="107"/>
    <x v="14"/>
    <x v="7"/>
    <x v="9"/>
    <n v="181"/>
  </r>
  <r>
    <x v="2"/>
    <x v="107"/>
    <x v="14"/>
    <x v="7"/>
    <x v="10"/>
    <n v="306"/>
  </r>
  <r>
    <x v="2"/>
    <x v="107"/>
    <x v="14"/>
    <x v="7"/>
    <x v="11"/>
    <n v="250"/>
  </r>
  <r>
    <x v="2"/>
    <x v="107"/>
    <x v="14"/>
    <x v="8"/>
    <x v="0"/>
    <n v="65"/>
  </r>
  <r>
    <x v="2"/>
    <x v="107"/>
    <x v="14"/>
    <x v="8"/>
    <x v="1"/>
    <n v="144"/>
  </r>
  <r>
    <x v="2"/>
    <x v="107"/>
    <x v="14"/>
    <x v="8"/>
    <x v="2"/>
    <n v="1"/>
  </r>
  <r>
    <x v="2"/>
    <x v="107"/>
    <x v="14"/>
    <x v="8"/>
    <x v="6"/>
    <n v="46"/>
  </r>
  <r>
    <x v="2"/>
    <x v="107"/>
    <x v="14"/>
    <x v="9"/>
    <x v="0"/>
    <n v="267"/>
  </r>
  <r>
    <x v="2"/>
    <x v="107"/>
    <x v="14"/>
    <x v="9"/>
    <x v="1"/>
    <n v="938"/>
  </r>
  <r>
    <x v="2"/>
    <x v="107"/>
    <x v="14"/>
    <x v="9"/>
    <x v="2"/>
    <n v="1113"/>
  </r>
  <r>
    <x v="2"/>
    <x v="107"/>
    <x v="14"/>
    <x v="9"/>
    <x v="3"/>
    <n v="1237"/>
  </r>
  <r>
    <x v="2"/>
    <x v="107"/>
    <x v="14"/>
    <x v="9"/>
    <x v="4"/>
    <n v="876"/>
  </r>
  <r>
    <x v="2"/>
    <x v="107"/>
    <x v="14"/>
    <x v="9"/>
    <x v="5"/>
    <n v="68"/>
  </r>
  <r>
    <x v="2"/>
    <x v="107"/>
    <x v="14"/>
    <x v="9"/>
    <x v="6"/>
    <n v="84"/>
  </r>
  <r>
    <x v="2"/>
    <x v="107"/>
    <x v="14"/>
    <x v="9"/>
    <x v="7"/>
    <n v="205"/>
  </r>
  <r>
    <x v="2"/>
    <x v="107"/>
    <x v="14"/>
    <x v="9"/>
    <x v="8"/>
    <n v="250"/>
  </r>
  <r>
    <x v="2"/>
    <x v="107"/>
    <x v="14"/>
    <x v="9"/>
    <x v="9"/>
    <n v="1159"/>
  </r>
  <r>
    <x v="2"/>
    <x v="107"/>
    <x v="14"/>
    <x v="9"/>
    <x v="10"/>
    <n v="474"/>
  </r>
  <r>
    <x v="2"/>
    <x v="107"/>
    <x v="14"/>
    <x v="9"/>
    <x v="11"/>
    <n v="92"/>
  </r>
  <r>
    <x v="2"/>
    <x v="107"/>
    <x v="14"/>
    <x v="10"/>
    <x v="0"/>
    <n v="187"/>
  </r>
  <r>
    <x v="2"/>
    <x v="107"/>
    <x v="14"/>
    <x v="10"/>
    <x v="1"/>
    <n v="711"/>
  </r>
  <r>
    <x v="2"/>
    <x v="107"/>
    <x v="14"/>
    <x v="10"/>
    <x v="3"/>
    <n v="868"/>
  </r>
  <r>
    <x v="2"/>
    <x v="107"/>
    <x v="14"/>
    <x v="10"/>
    <x v="4"/>
    <n v="347"/>
  </r>
  <r>
    <x v="2"/>
    <x v="107"/>
    <x v="14"/>
    <x v="10"/>
    <x v="5"/>
    <n v="303"/>
  </r>
  <r>
    <x v="2"/>
    <x v="107"/>
    <x v="14"/>
    <x v="10"/>
    <x v="8"/>
    <n v="79"/>
  </r>
  <r>
    <x v="2"/>
    <x v="107"/>
    <x v="14"/>
    <x v="10"/>
    <x v="11"/>
    <n v="19"/>
  </r>
  <r>
    <x v="2"/>
    <x v="107"/>
    <x v="14"/>
    <x v="11"/>
    <x v="1"/>
    <n v="41"/>
  </r>
  <r>
    <x v="2"/>
    <x v="107"/>
    <x v="14"/>
    <x v="11"/>
    <x v="4"/>
    <n v="1"/>
  </r>
  <r>
    <x v="2"/>
    <x v="107"/>
    <x v="14"/>
    <x v="11"/>
    <x v="6"/>
    <n v="270"/>
  </r>
  <r>
    <x v="2"/>
    <x v="107"/>
    <x v="14"/>
    <x v="11"/>
    <x v="7"/>
    <n v="1031"/>
  </r>
  <r>
    <x v="2"/>
    <x v="107"/>
    <x v="14"/>
    <x v="11"/>
    <x v="8"/>
    <n v="268"/>
  </r>
  <r>
    <x v="2"/>
    <x v="107"/>
    <x v="14"/>
    <x v="12"/>
    <x v="3"/>
    <n v="97"/>
  </r>
  <r>
    <x v="2"/>
    <x v="107"/>
    <x v="14"/>
    <x v="13"/>
    <x v="0"/>
    <n v="82"/>
  </r>
  <r>
    <x v="2"/>
    <x v="107"/>
    <x v="14"/>
    <x v="13"/>
    <x v="2"/>
    <n v="18"/>
  </r>
  <r>
    <x v="2"/>
    <x v="107"/>
    <x v="14"/>
    <x v="14"/>
    <x v="1"/>
    <n v="440"/>
  </r>
  <r>
    <x v="2"/>
    <x v="107"/>
    <x v="14"/>
    <x v="14"/>
    <x v="2"/>
    <n v="483"/>
  </r>
  <r>
    <x v="2"/>
    <x v="107"/>
    <x v="14"/>
    <x v="14"/>
    <x v="4"/>
    <n v="560"/>
  </r>
  <r>
    <x v="2"/>
    <x v="107"/>
    <x v="14"/>
    <x v="14"/>
    <x v="5"/>
    <n v="404"/>
  </r>
  <r>
    <x v="2"/>
    <x v="107"/>
    <x v="14"/>
    <x v="14"/>
    <x v="6"/>
    <n v="190"/>
  </r>
  <r>
    <x v="2"/>
    <x v="107"/>
    <x v="14"/>
    <x v="14"/>
    <x v="7"/>
    <n v="538"/>
  </r>
  <r>
    <x v="2"/>
    <x v="107"/>
    <x v="14"/>
    <x v="14"/>
    <x v="8"/>
    <n v="339"/>
  </r>
  <r>
    <x v="2"/>
    <x v="107"/>
    <x v="14"/>
    <x v="14"/>
    <x v="9"/>
    <n v="538"/>
  </r>
  <r>
    <x v="2"/>
    <x v="107"/>
    <x v="14"/>
    <x v="14"/>
    <x v="10"/>
    <n v="2"/>
  </r>
  <r>
    <x v="2"/>
    <x v="107"/>
    <x v="15"/>
    <x v="1"/>
    <x v="0"/>
    <n v="54"/>
  </r>
  <r>
    <x v="2"/>
    <x v="107"/>
    <x v="15"/>
    <x v="1"/>
    <x v="6"/>
    <n v="111"/>
  </r>
  <r>
    <x v="2"/>
    <x v="107"/>
    <x v="15"/>
    <x v="2"/>
    <x v="10"/>
    <n v="25"/>
  </r>
  <r>
    <x v="2"/>
    <x v="107"/>
    <x v="15"/>
    <x v="8"/>
    <x v="4"/>
    <n v="391"/>
  </r>
  <r>
    <x v="2"/>
    <x v="107"/>
    <x v="15"/>
    <x v="9"/>
    <x v="4"/>
    <n v="8"/>
  </r>
  <r>
    <x v="2"/>
    <x v="107"/>
    <x v="15"/>
    <x v="9"/>
    <x v="6"/>
    <n v="1"/>
  </r>
  <r>
    <x v="2"/>
    <x v="107"/>
    <x v="15"/>
    <x v="10"/>
    <x v="6"/>
    <n v="12"/>
  </r>
  <r>
    <x v="2"/>
    <x v="107"/>
    <x v="15"/>
    <x v="11"/>
    <x v="11"/>
    <n v="193"/>
  </r>
  <r>
    <x v="2"/>
    <x v="107"/>
    <x v="15"/>
    <x v="12"/>
    <x v="1"/>
    <n v="196"/>
  </r>
  <r>
    <x v="2"/>
    <x v="107"/>
    <x v="15"/>
    <x v="12"/>
    <x v="8"/>
    <n v="7"/>
  </r>
  <r>
    <x v="2"/>
    <x v="107"/>
    <x v="16"/>
    <x v="10"/>
    <x v="5"/>
    <n v="5"/>
  </r>
  <r>
    <x v="2"/>
    <x v="107"/>
    <x v="17"/>
    <x v="7"/>
    <x v="4"/>
    <n v="50"/>
  </r>
  <r>
    <x v="2"/>
    <x v="107"/>
    <x v="18"/>
    <x v="2"/>
    <x v="2"/>
    <n v="53"/>
  </r>
  <r>
    <x v="2"/>
    <x v="107"/>
    <x v="18"/>
    <x v="2"/>
    <x v="3"/>
    <n v="54"/>
  </r>
  <r>
    <x v="2"/>
    <x v="109"/>
    <x v="0"/>
    <x v="0"/>
    <x v="4"/>
    <n v="6"/>
  </r>
  <r>
    <x v="2"/>
    <x v="109"/>
    <x v="0"/>
    <x v="0"/>
    <x v="6"/>
    <n v="6"/>
  </r>
  <r>
    <x v="2"/>
    <x v="109"/>
    <x v="0"/>
    <x v="1"/>
    <x v="4"/>
    <n v="3"/>
  </r>
  <r>
    <x v="2"/>
    <x v="109"/>
    <x v="0"/>
    <x v="1"/>
    <x v="8"/>
    <n v="9"/>
  </r>
  <r>
    <x v="2"/>
    <x v="109"/>
    <x v="0"/>
    <x v="3"/>
    <x v="10"/>
    <n v="3"/>
  </r>
  <r>
    <x v="2"/>
    <x v="109"/>
    <x v="0"/>
    <x v="14"/>
    <x v="6"/>
    <n v="1"/>
  </r>
  <r>
    <x v="2"/>
    <x v="109"/>
    <x v="2"/>
    <x v="0"/>
    <x v="4"/>
    <n v="17"/>
  </r>
  <r>
    <x v="2"/>
    <x v="109"/>
    <x v="2"/>
    <x v="0"/>
    <x v="7"/>
    <n v="6"/>
  </r>
  <r>
    <x v="2"/>
    <x v="109"/>
    <x v="2"/>
    <x v="1"/>
    <x v="6"/>
    <n v="17"/>
  </r>
  <r>
    <x v="2"/>
    <x v="109"/>
    <x v="2"/>
    <x v="2"/>
    <x v="0"/>
    <n v="14"/>
  </r>
  <r>
    <x v="2"/>
    <x v="109"/>
    <x v="2"/>
    <x v="2"/>
    <x v="6"/>
    <n v="15"/>
  </r>
  <r>
    <x v="2"/>
    <x v="109"/>
    <x v="2"/>
    <x v="3"/>
    <x v="6"/>
    <n v="9"/>
  </r>
  <r>
    <x v="2"/>
    <x v="109"/>
    <x v="2"/>
    <x v="3"/>
    <x v="8"/>
    <n v="4"/>
  </r>
  <r>
    <x v="2"/>
    <x v="109"/>
    <x v="2"/>
    <x v="3"/>
    <x v="11"/>
    <n v="11"/>
  </r>
  <r>
    <x v="2"/>
    <x v="109"/>
    <x v="2"/>
    <x v="4"/>
    <x v="4"/>
    <n v="19"/>
  </r>
  <r>
    <x v="2"/>
    <x v="109"/>
    <x v="2"/>
    <x v="4"/>
    <x v="9"/>
    <n v="22"/>
  </r>
  <r>
    <x v="2"/>
    <x v="109"/>
    <x v="2"/>
    <x v="5"/>
    <x v="1"/>
    <n v="20"/>
  </r>
  <r>
    <x v="2"/>
    <x v="109"/>
    <x v="2"/>
    <x v="6"/>
    <x v="1"/>
    <n v="16"/>
  </r>
  <r>
    <x v="2"/>
    <x v="109"/>
    <x v="2"/>
    <x v="6"/>
    <x v="11"/>
    <n v="19"/>
  </r>
  <r>
    <x v="2"/>
    <x v="109"/>
    <x v="2"/>
    <x v="7"/>
    <x v="8"/>
    <n v="18"/>
  </r>
  <r>
    <x v="2"/>
    <x v="109"/>
    <x v="2"/>
    <x v="7"/>
    <x v="10"/>
    <n v="19"/>
  </r>
  <r>
    <x v="2"/>
    <x v="109"/>
    <x v="2"/>
    <x v="8"/>
    <x v="7"/>
    <n v="16"/>
  </r>
  <r>
    <x v="2"/>
    <x v="109"/>
    <x v="2"/>
    <x v="9"/>
    <x v="1"/>
    <n v="18"/>
  </r>
  <r>
    <x v="2"/>
    <x v="109"/>
    <x v="2"/>
    <x v="9"/>
    <x v="7"/>
    <n v="13"/>
  </r>
  <r>
    <x v="2"/>
    <x v="109"/>
    <x v="2"/>
    <x v="10"/>
    <x v="0"/>
    <n v="4"/>
  </r>
  <r>
    <x v="2"/>
    <x v="109"/>
    <x v="2"/>
    <x v="10"/>
    <x v="1"/>
    <n v="20"/>
  </r>
  <r>
    <x v="2"/>
    <x v="109"/>
    <x v="2"/>
    <x v="10"/>
    <x v="8"/>
    <n v="20"/>
  </r>
  <r>
    <x v="2"/>
    <x v="109"/>
    <x v="2"/>
    <x v="10"/>
    <x v="11"/>
    <n v="21"/>
  </r>
  <r>
    <x v="2"/>
    <x v="109"/>
    <x v="2"/>
    <x v="11"/>
    <x v="4"/>
    <n v="21"/>
  </r>
  <r>
    <x v="2"/>
    <x v="109"/>
    <x v="2"/>
    <x v="11"/>
    <x v="8"/>
    <n v="10"/>
  </r>
  <r>
    <x v="2"/>
    <x v="109"/>
    <x v="2"/>
    <x v="11"/>
    <x v="11"/>
    <n v="20"/>
  </r>
  <r>
    <x v="2"/>
    <x v="109"/>
    <x v="2"/>
    <x v="12"/>
    <x v="5"/>
    <n v="43"/>
  </r>
  <r>
    <x v="2"/>
    <x v="109"/>
    <x v="2"/>
    <x v="13"/>
    <x v="0"/>
    <n v="20"/>
  </r>
  <r>
    <x v="2"/>
    <x v="109"/>
    <x v="2"/>
    <x v="13"/>
    <x v="3"/>
    <n v="19"/>
  </r>
  <r>
    <x v="2"/>
    <x v="109"/>
    <x v="2"/>
    <x v="13"/>
    <x v="5"/>
    <n v="21"/>
  </r>
  <r>
    <x v="2"/>
    <x v="109"/>
    <x v="2"/>
    <x v="13"/>
    <x v="7"/>
    <n v="3"/>
  </r>
  <r>
    <x v="2"/>
    <x v="109"/>
    <x v="2"/>
    <x v="14"/>
    <x v="0"/>
    <n v="22"/>
  </r>
  <r>
    <x v="2"/>
    <x v="109"/>
    <x v="2"/>
    <x v="14"/>
    <x v="4"/>
    <n v="20"/>
  </r>
  <r>
    <x v="2"/>
    <x v="109"/>
    <x v="3"/>
    <x v="0"/>
    <x v="0"/>
    <n v="8"/>
  </r>
  <r>
    <x v="2"/>
    <x v="109"/>
    <x v="3"/>
    <x v="0"/>
    <x v="1"/>
    <n v="4"/>
  </r>
  <r>
    <x v="2"/>
    <x v="109"/>
    <x v="3"/>
    <x v="0"/>
    <x v="2"/>
    <n v="1"/>
  </r>
  <r>
    <x v="2"/>
    <x v="109"/>
    <x v="3"/>
    <x v="0"/>
    <x v="3"/>
    <n v="14"/>
  </r>
  <r>
    <x v="2"/>
    <x v="109"/>
    <x v="3"/>
    <x v="0"/>
    <x v="6"/>
    <n v="8"/>
  </r>
  <r>
    <x v="2"/>
    <x v="109"/>
    <x v="3"/>
    <x v="0"/>
    <x v="7"/>
    <n v="3"/>
  </r>
  <r>
    <x v="2"/>
    <x v="109"/>
    <x v="3"/>
    <x v="0"/>
    <x v="8"/>
    <n v="20"/>
  </r>
  <r>
    <x v="2"/>
    <x v="109"/>
    <x v="3"/>
    <x v="0"/>
    <x v="10"/>
    <n v="3"/>
  </r>
  <r>
    <x v="2"/>
    <x v="109"/>
    <x v="3"/>
    <x v="1"/>
    <x v="0"/>
    <n v="17"/>
  </r>
  <r>
    <x v="2"/>
    <x v="109"/>
    <x v="3"/>
    <x v="1"/>
    <x v="1"/>
    <n v="10"/>
  </r>
  <r>
    <x v="2"/>
    <x v="109"/>
    <x v="3"/>
    <x v="1"/>
    <x v="2"/>
    <n v="7"/>
  </r>
  <r>
    <x v="2"/>
    <x v="109"/>
    <x v="3"/>
    <x v="1"/>
    <x v="3"/>
    <n v="5"/>
  </r>
  <r>
    <x v="2"/>
    <x v="109"/>
    <x v="3"/>
    <x v="1"/>
    <x v="11"/>
    <n v="7"/>
  </r>
  <r>
    <x v="2"/>
    <x v="109"/>
    <x v="3"/>
    <x v="2"/>
    <x v="0"/>
    <n v="1"/>
  </r>
  <r>
    <x v="2"/>
    <x v="109"/>
    <x v="3"/>
    <x v="2"/>
    <x v="5"/>
    <n v="10"/>
  </r>
  <r>
    <x v="2"/>
    <x v="109"/>
    <x v="3"/>
    <x v="2"/>
    <x v="10"/>
    <n v="24"/>
  </r>
  <r>
    <x v="2"/>
    <x v="109"/>
    <x v="3"/>
    <x v="3"/>
    <x v="4"/>
    <n v="1"/>
  </r>
  <r>
    <x v="2"/>
    <x v="109"/>
    <x v="3"/>
    <x v="3"/>
    <x v="8"/>
    <n v="9"/>
  </r>
  <r>
    <x v="2"/>
    <x v="109"/>
    <x v="3"/>
    <x v="3"/>
    <x v="9"/>
    <n v="2"/>
  </r>
  <r>
    <x v="2"/>
    <x v="109"/>
    <x v="3"/>
    <x v="4"/>
    <x v="6"/>
    <n v="26"/>
  </r>
  <r>
    <x v="2"/>
    <x v="109"/>
    <x v="3"/>
    <x v="4"/>
    <x v="9"/>
    <n v="7"/>
  </r>
  <r>
    <x v="2"/>
    <x v="109"/>
    <x v="3"/>
    <x v="5"/>
    <x v="0"/>
    <n v="5"/>
  </r>
  <r>
    <x v="2"/>
    <x v="109"/>
    <x v="3"/>
    <x v="5"/>
    <x v="3"/>
    <n v="17"/>
  </r>
  <r>
    <x v="2"/>
    <x v="109"/>
    <x v="3"/>
    <x v="5"/>
    <x v="4"/>
    <n v="4"/>
  </r>
  <r>
    <x v="2"/>
    <x v="109"/>
    <x v="3"/>
    <x v="5"/>
    <x v="5"/>
    <n v="22"/>
  </r>
  <r>
    <x v="2"/>
    <x v="109"/>
    <x v="3"/>
    <x v="5"/>
    <x v="6"/>
    <n v="99"/>
  </r>
  <r>
    <x v="2"/>
    <x v="109"/>
    <x v="3"/>
    <x v="5"/>
    <x v="8"/>
    <n v="34"/>
  </r>
  <r>
    <x v="2"/>
    <x v="109"/>
    <x v="3"/>
    <x v="6"/>
    <x v="9"/>
    <n v="10"/>
  </r>
  <r>
    <x v="2"/>
    <x v="109"/>
    <x v="3"/>
    <x v="7"/>
    <x v="0"/>
    <n v="20"/>
  </r>
  <r>
    <x v="2"/>
    <x v="109"/>
    <x v="3"/>
    <x v="7"/>
    <x v="5"/>
    <n v="23"/>
  </r>
  <r>
    <x v="2"/>
    <x v="109"/>
    <x v="3"/>
    <x v="7"/>
    <x v="8"/>
    <n v="18"/>
  </r>
  <r>
    <x v="2"/>
    <x v="109"/>
    <x v="3"/>
    <x v="7"/>
    <x v="9"/>
    <n v="4"/>
  </r>
  <r>
    <x v="2"/>
    <x v="109"/>
    <x v="3"/>
    <x v="8"/>
    <x v="3"/>
    <n v="7"/>
  </r>
  <r>
    <x v="2"/>
    <x v="109"/>
    <x v="3"/>
    <x v="8"/>
    <x v="5"/>
    <n v="13"/>
  </r>
  <r>
    <x v="2"/>
    <x v="109"/>
    <x v="3"/>
    <x v="8"/>
    <x v="9"/>
    <n v="47"/>
  </r>
  <r>
    <x v="2"/>
    <x v="109"/>
    <x v="3"/>
    <x v="8"/>
    <x v="11"/>
    <n v="15"/>
  </r>
  <r>
    <x v="2"/>
    <x v="109"/>
    <x v="3"/>
    <x v="9"/>
    <x v="2"/>
    <n v="20"/>
  </r>
  <r>
    <x v="2"/>
    <x v="109"/>
    <x v="3"/>
    <x v="9"/>
    <x v="4"/>
    <n v="181"/>
  </r>
  <r>
    <x v="2"/>
    <x v="109"/>
    <x v="3"/>
    <x v="9"/>
    <x v="5"/>
    <n v="426"/>
  </r>
  <r>
    <x v="2"/>
    <x v="109"/>
    <x v="3"/>
    <x v="9"/>
    <x v="6"/>
    <n v="819"/>
  </r>
  <r>
    <x v="2"/>
    <x v="109"/>
    <x v="3"/>
    <x v="9"/>
    <x v="8"/>
    <n v="1531"/>
  </r>
  <r>
    <x v="2"/>
    <x v="109"/>
    <x v="3"/>
    <x v="9"/>
    <x v="9"/>
    <n v="3114"/>
  </r>
  <r>
    <x v="2"/>
    <x v="109"/>
    <x v="3"/>
    <x v="9"/>
    <x v="10"/>
    <n v="4287"/>
  </r>
  <r>
    <x v="2"/>
    <x v="109"/>
    <x v="3"/>
    <x v="9"/>
    <x v="11"/>
    <n v="3140"/>
  </r>
  <r>
    <x v="2"/>
    <x v="109"/>
    <x v="3"/>
    <x v="10"/>
    <x v="0"/>
    <n v="3600"/>
  </r>
  <r>
    <x v="2"/>
    <x v="109"/>
    <x v="3"/>
    <x v="10"/>
    <x v="1"/>
    <n v="4089"/>
  </r>
  <r>
    <x v="2"/>
    <x v="109"/>
    <x v="3"/>
    <x v="10"/>
    <x v="2"/>
    <n v="5705"/>
  </r>
  <r>
    <x v="2"/>
    <x v="109"/>
    <x v="3"/>
    <x v="10"/>
    <x v="3"/>
    <n v="3244"/>
  </r>
  <r>
    <x v="2"/>
    <x v="109"/>
    <x v="3"/>
    <x v="10"/>
    <x v="4"/>
    <n v="5767"/>
  </r>
  <r>
    <x v="2"/>
    <x v="109"/>
    <x v="3"/>
    <x v="10"/>
    <x v="5"/>
    <n v="5838"/>
  </r>
  <r>
    <x v="2"/>
    <x v="109"/>
    <x v="3"/>
    <x v="10"/>
    <x v="6"/>
    <n v="5218"/>
  </r>
  <r>
    <x v="2"/>
    <x v="109"/>
    <x v="3"/>
    <x v="10"/>
    <x v="8"/>
    <n v="1990"/>
  </r>
  <r>
    <x v="2"/>
    <x v="109"/>
    <x v="3"/>
    <x v="10"/>
    <x v="9"/>
    <n v="3566"/>
  </r>
  <r>
    <x v="2"/>
    <x v="109"/>
    <x v="3"/>
    <x v="10"/>
    <x v="10"/>
    <n v="1746"/>
  </r>
  <r>
    <x v="2"/>
    <x v="109"/>
    <x v="3"/>
    <x v="10"/>
    <x v="11"/>
    <n v="2821"/>
  </r>
  <r>
    <x v="2"/>
    <x v="109"/>
    <x v="3"/>
    <x v="11"/>
    <x v="0"/>
    <n v="2655"/>
  </r>
  <r>
    <x v="2"/>
    <x v="109"/>
    <x v="3"/>
    <x v="11"/>
    <x v="1"/>
    <n v="3290"/>
  </r>
  <r>
    <x v="2"/>
    <x v="109"/>
    <x v="3"/>
    <x v="11"/>
    <x v="2"/>
    <n v="3112"/>
  </r>
  <r>
    <x v="2"/>
    <x v="109"/>
    <x v="3"/>
    <x v="11"/>
    <x v="3"/>
    <n v="3099"/>
  </r>
  <r>
    <x v="2"/>
    <x v="109"/>
    <x v="3"/>
    <x v="11"/>
    <x v="4"/>
    <n v="3984"/>
  </r>
  <r>
    <x v="2"/>
    <x v="109"/>
    <x v="3"/>
    <x v="11"/>
    <x v="5"/>
    <n v="3919"/>
  </r>
  <r>
    <x v="2"/>
    <x v="109"/>
    <x v="3"/>
    <x v="11"/>
    <x v="6"/>
    <n v="2606"/>
  </r>
  <r>
    <x v="2"/>
    <x v="109"/>
    <x v="3"/>
    <x v="11"/>
    <x v="7"/>
    <n v="3317"/>
  </r>
  <r>
    <x v="2"/>
    <x v="109"/>
    <x v="3"/>
    <x v="11"/>
    <x v="8"/>
    <n v="3566"/>
  </r>
  <r>
    <x v="2"/>
    <x v="109"/>
    <x v="3"/>
    <x v="11"/>
    <x v="9"/>
    <n v="3389"/>
  </r>
  <r>
    <x v="2"/>
    <x v="109"/>
    <x v="3"/>
    <x v="11"/>
    <x v="10"/>
    <n v="3203"/>
  </r>
  <r>
    <x v="2"/>
    <x v="109"/>
    <x v="3"/>
    <x v="11"/>
    <x v="11"/>
    <n v="2839"/>
  </r>
  <r>
    <x v="2"/>
    <x v="109"/>
    <x v="3"/>
    <x v="12"/>
    <x v="0"/>
    <n v="4076"/>
  </r>
  <r>
    <x v="2"/>
    <x v="109"/>
    <x v="3"/>
    <x v="12"/>
    <x v="1"/>
    <n v="2905"/>
  </r>
  <r>
    <x v="2"/>
    <x v="109"/>
    <x v="3"/>
    <x v="12"/>
    <x v="2"/>
    <n v="2511"/>
  </r>
  <r>
    <x v="2"/>
    <x v="109"/>
    <x v="3"/>
    <x v="12"/>
    <x v="3"/>
    <n v="3889"/>
  </r>
  <r>
    <x v="2"/>
    <x v="109"/>
    <x v="3"/>
    <x v="12"/>
    <x v="4"/>
    <n v="1952"/>
  </r>
  <r>
    <x v="2"/>
    <x v="109"/>
    <x v="3"/>
    <x v="12"/>
    <x v="5"/>
    <n v="1635"/>
  </r>
  <r>
    <x v="2"/>
    <x v="109"/>
    <x v="3"/>
    <x v="12"/>
    <x v="6"/>
    <n v="4727"/>
  </r>
  <r>
    <x v="2"/>
    <x v="109"/>
    <x v="3"/>
    <x v="12"/>
    <x v="7"/>
    <n v="3831"/>
  </r>
  <r>
    <x v="2"/>
    <x v="109"/>
    <x v="3"/>
    <x v="12"/>
    <x v="8"/>
    <n v="3604"/>
  </r>
  <r>
    <x v="2"/>
    <x v="109"/>
    <x v="3"/>
    <x v="12"/>
    <x v="9"/>
    <n v="4048"/>
  </r>
  <r>
    <x v="2"/>
    <x v="109"/>
    <x v="3"/>
    <x v="12"/>
    <x v="10"/>
    <n v="5207"/>
  </r>
  <r>
    <x v="2"/>
    <x v="109"/>
    <x v="3"/>
    <x v="12"/>
    <x v="11"/>
    <n v="3068"/>
  </r>
  <r>
    <x v="2"/>
    <x v="109"/>
    <x v="3"/>
    <x v="13"/>
    <x v="0"/>
    <n v="3341"/>
  </r>
  <r>
    <x v="2"/>
    <x v="109"/>
    <x v="3"/>
    <x v="13"/>
    <x v="1"/>
    <n v="3008"/>
  </r>
  <r>
    <x v="2"/>
    <x v="109"/>
    <x v="3"/>
    <x v="13"/>
    <x v="2"/>
    <n v="5309"/>
  </r>
  <r>
    <x v="2"/>
    <x v="109"/>
    <x v="3"/>
    <x v="13"/>
    <x v="3"/>
    <n v="3783"/>
  </r>
  <r>
    <x v="2"/>
    <x v="109"/>
    <x v="3"/>
    <x v="13"/>
    <x v="4"/>
    <n v="1565"/>
  </r>
  <r>
    <x v="2"/>
    <x v="109"/>
    <x v="3"/>
    <x v="13"/>
    <x v="5"/>
    <n v="4633"/>
  </r>
  <r>
    <x v="2"/>
    <x v="109"/>
    <x v="3"/>
    <x v="13"/>
    <x v="6"/>
    <n v="1598"/>
  </r>
  <r>
    <x v="2"/>
    <x v="109"/>
    <x v="3"/>
    <x v="13"/>
    <x v="7"/>
    <n v="2144"/>
  </r>
  <r>
    <x v="2"/>
    <x v="109"/>
    <x v="3"/>
    <x v="13"/>
    <x v="8"/>
    <n v="2256"/>
  </r>
  <r>
    <x v="2"/>
    <x v="109"/>
    <x v="3"/>
    <x v="13"/>
    <x v="9"/>
    <n v="2495"/>
  </r>
  <r>
    <x v="2"/>
    <x v="109"/>
    <x v="3"/>
    <x v="13"/>
    <x v="10"/>
    <n v="4251"/>
  </r>
  <r>
    <x v="2"/>
    <x v="109"/>
    <x v="3"/>
    <x v="13"/>
    <x v="11"/>
    <n v="2249"/>
  </r>
  <r>
    <x v="2"/>
    <x v="109"/>
    <x v="3"/>
    <x v="14"/>
    <x v="0"/>
    <n v="629"/>
  </r>
  <r>
    <x v="2"/>
    <x v="109"/>
    <x v="3"/>
    <x v="14"/>
    <x v="1"/>
    <n v="1757"/>
  </r>
  <r>
    <x v="2"/>
    <x v="109"/>
    <x v="3"/>
    <x v="14"/>
    <x v="3"/>
    <n v="1523"/>
  </r>
  <r>
    <x v="2"/>
    <x v="109"/>
    <x v="3"/>
    <x v="14"/>
    <x v="4"/>
    <n v="1710"/>
  </r>
  <r>
    <x v="2"/>
    <x v="109"/>
    <x v="3"/>
    <x v="14"/>
    <x v="5"/>
    <n v="814"/>
  </r>
  <r>
    <x v="2"/>
    <x v="109"/>
    <x v="3"/>
    <x v="14"/>
    <x v="6"/>
    <n v="1955"/>
  </r>
  <r>
    <x v="2"/>
    <x v="109"/>
    <x v="3"/>
    <x v="14"/>
    <x v="7"/>
    <n v="1865"/>
  </r>
  <r>
    <x v="2"/>
    <x v="109"/>
    <x v="3"/>
    <x v="14"/>
    <x v="8"/>
    <n v="1409"/>
  </r>
  <r>
    <x v="2"/>
    <x v="109"/>
    <x v="3"/>
    <x v="14"/>
    <x v="9"/>
    <n v="1660"/>
  </r>
  <r>
    <x v="2"/>
    <x v="109"/>
    <x v="3"/>
    <x v="14"/>
    <x v="10"/>
    <n v="130"/>
  </r>
  <r>
    <x v="2"/>
    <x v="109"/>
    <x v="3"/>
    <x v="14"/>
    <x v="11"/>
    <n v="1981"/>
  </r>
  <r>
    <x v="2"/>
    <x v="109"/>
    <x v="3"/>
    <x v="15"/>
    <x v="0"/>
    <n v="2303"/>
  </r>
  <r>
    <x v="2"/>
    <x v="109"/>
    <x v="3"/>
    <x v="15"/>
    <x v="1"/>
    <n v="3477"/>
  </r>
  <r>
    <x v="2"/>
    <x v="109"/>
    <x v="4"/>
    <x v="2"/>
    <x v="5"/>
    <n v="75"/>
  </r>
  <r>
    <x v="2"/>
    <x v="109"/>
    <x v="4"/>
    <x v="2"/>
    <x v="11"/>
    <n v="29"/>
  </r>
  <r>
    <x v="2"/>
    <x v="109"/>
    <x v="4"/>
    <x v="3"/>
    <x v="4"/>
    <n v="859"/>
  </r>
  <r>
    <x v="2"/>
    <x v="109"/>
    <x v="4"/>
    <x v="3"/>
    <x v="5"/>
    <n v="8"/>
  </r>
  <r>
    <x v="2"/>
    <x v="109"/>
    <x v="4"/>
    <x v="3"/>
    <x v="11"/>
    <n v="454"/>
  </r>
  <r>
    <x v="2"/>
    <x v="109"/>
    <x v="4"/>
    <x v="4"/>
    <x v="1"/>
    <n v="143"/>
  </r>
  <r>
    <x v="2"/>
    <x v="109"/>
    <x v="4"/>
    <x v="6"/>
    <x v="2"/>
    <n v="10"/>
  </r>
  <r>
    <x v="2"/>
    <x v="109"/>
    <x v="5"/>
    <x v="0"/>
    <x v="1"/>
    <n v="7"/>
  </r>
  <r>
    <x v="2"/>
    <x v="109"/>
    <x v="5"/>
    <x v="0"/>
    <x v="3"/>
    <n v="14"/>
  </r>
  <r>
    <x v="2"/>
    <x v="109"/>
    <x v="5"/>
    <x v="0"/>
    <x v="8"/>
    <n v="27"/>
  </r>
  <r>
    <x v="2"/>
    <x v="109"/>
    <x v="5"/>
    <x v="0"/>
    <x v="9"/>
    <n v="23"/>
  </r>
  <r>
    <x v="2"/>
    <x v="109"/>
    <x v="5"/>
    <x v="0"/>
    <x v="10"/>
    <n v="21"/>
  </r>
  <r>
    <x v="2"/>
    <x v="109"/>
    <x v="5"/>
    <x v="1"/>
    <x v="5"/>
    <n v="33"/>
  </r>
  <r>
    <x v="2"/>
    <x v="109"/>
    <x v="5"/>
    <x v="2"/>
    <x v="0"/>
    <n v="218"/>
  </r>
  <r>
    <x v="2"/>
    <x v="109"/>
    <x v="5"/>
    <x v="2"/>
    <x v="1"/>
    <n v="241"/>
  </r>
  <r>
    <x v="2"/>
    <x v="109"/>
    <x v="5"/>
    <x v="2"/>
    <x v="2"/>
    <n v="338"/>
  </r>
  <r>
    <x v="2"/>
    <x v="109"/>
    <x v="5"/>
    <x v="2"/>
    <x v="3"/>
    <n v="135"/>
  </r>
  <r>
    <x v="2"/>
    <x v="109"/>
    <x v="5"/>
    <x v="2"/>
    <x v="4"/>
    <n v="77"/>
  </r>
  <r>
    <x v="2"/>
    <x v="109"/>
    <x v="5"/>
    <x v="2"/>
    <x v="5"/>
    <n v="115"/>
  </r>
  <r>
    <x v="2"/>
    <x v="109"/>
    <x v="5"/>
    <x v="2"/>
    <x v="6"/>
    <n v="179"/>
  </r>
  <r>
    <x v="2"/>
    <x v="109"/>
    <x v="5"/>
    <x v="2"/>
    <x v="7"/>
    <n v="85"/>
  </r>
  <r>
    <x v="2"/>
    <x v="109"/>
    <x v="5"/>
    <x v="2"/>
    <x v="8"/>
    <n v="71"/>
  </r>
  <r>
    <x v="2"/>
    <x v="109"/>
    <x v="5"/>
    <x v="2"/>
    <x v="9"/>
    <n v="89"/>
  </r>
  <r>
    <x v="2"/>
    <x v="109"/>
    <x v="5"/>
    <x v="2"/>
    <x v="10"/>
    <n v="357"/>
  </r>
  <r>
    <x v="2"/>
    <x v="109"/>
    <x v="5"/>
    <x v="2"/>
    <x v="11"/>
    <n v="221"/>
  </r>
  <r>
    <x v="2"/>
    <x v="109"/>
    <x v="5"/>
    <x v="3"/>
    <x v="0"/>
    <n v="45"/>
  </r>
  <r>
    <x v="2"/>
    <x v="109"/>
    <x v="5"/>
    <x v="3"/>
    <x v="1"/>
    <n v="38"/>
  </r>
  <r>
    <x v="2"/>
    <x v="109"/>
    <x v="5"/>
    <x v="3"/>
    <x v="2"/>
    <n v="1"/>
  </r>
  <r>
    <x v="2"/>
    <x v="109"/>
    <x v="5"/>
    <x v="3"/>
    <x v="6"/>
    <n v="4"/>
  </r>
  <r>
    <x v="2"/>
    <x v="109"/>
    <x v="5"/>
    <x v="3"/>
    <x v="7"/>
    <n v="2"/>
  </r>
  <r>
    <x v="2"/>
    <x v="109"/>
    <x v="5"/>
    <x v="3"/>
    <x v="10"/>
    <n v="14"/>
  </r>
  <r>
    <x v="2"/>
    <x v="109"/>
    <x v="5"/>
    <x v="4"/>
    <x v="2"/>
    <n v="3"/>
  </r>
  <r>
    <x v="2"/>
    <x v="109"/>
    <x v="5"/>
    <x v="8"/>
    <x v="0"/>
    <n v="1"/>
  </r>
  <r>
    <x v="2"/>
    <x v="109"/>
    <x v="5"/>
    <x v="8"/>
    <x v="3"/>
    <n v="20"/>
  </r>
  <r>
    <x v="2"/>
    <x v="109"/>
    <x v="5"/>
    <x v="8"/>
    <x v="4"/>
    <n v="41"/>
  </r>
  <r>
    <x v="2"/>
    <x v="109"/>
    <x v="5"/>
    <x v="8"/>
    <x v="8"/>
    <n v="20"/>
  </r>
  <r>
    <x v="2"/>
    <x v="109"/>
    <x v="5"/>
    <x v="8"/>
    <x v="9"/>
    <n v="49"/>
  </r>
  <r>
    <x v="2"/>
    <x v="109"/>
    <x v="5"/>
    <x v="9"/>
    <x v="3"/>
    <n v="8"/>
  </r>
  <r>
    <x v="2"/>
    <x v="109"/>
    <x v="5"/>
    <x v="9"/>
    <x v="5"/>
    <n v="20"/>
  </r>
  <r>
    <x v="2"/>
    <x v="109"/>
    <x v="5"/>
    <x v="11"/>
    <x v="6"/>
    <n v="67"/>
  </r>
  <r>
    <x v="2"/>
    <x v="109"/>
    <x v="5"/>
    <x v="11"/>
    <x v="8"/>
    <n v="1"/>
  </r>
  <r>
    <x v="2"/>
    <x v="109"/>
    <x v="5"/>
    <x v="11"/>
    <x v="11"/>
    <n v="89"/>
  </r>
  <r>
    <x v="2"/>
    <x v="109"/>
    <x v="5"/>
    <x v="12"/>
    <x v="0"/>
    <n v="46"/>
  </r>
  <r>
    <x v="2"/>
    <x v="109"/>
    <x v="5"/>
    <x v="12"/>
    <x v="3"/>
    <n v="20"/>
  </r>
  <r>
    <x v="2"/>
    <x v="109"/>
    <x v="5"/>
    <x v="12"/>
    <x v="9"/>
    <n v="19"/>
  </r>
  <r>
    <x v="2"/>
    <x v="109"/>
    <x v="5"/>
    <x v="14"/>
    <x v="5"/>
    <n v="20"/>
  </r>
  <r>
    <x v="2"/>
    <x v="109"/>
    <x v="6"/>
    <x v="0"/>
    <x v="5"/>
    <n v="5"/>
  </r>
  <r>
    <x v="2"/>
    <x v="109"/>
    <x v="6"/>
    <x v="1"/>
    <x v="8"/>
    <n v="4"/>
  </r>
  <r>
    <x v="2"/>
    <x v="109"/>
    <x v="6"/>
    <x v="2"/>
    <x v="7"/>
    <n v="8"/>
  </r>
  <r>
    <x v="2"/>
    <x v="109"/>
    <x v="6"/>
    <x v="2"/>
    <x v="8"/>
    <n v="2"/>
  </r>
  <r>
    <x v="2"/>
    <x v="109"/>
    <x v="6"/>
    <x v="2"/>
    <x v="9"/>
    <n v="7"/>
  </r>
  <r>
    <x v="2"/>
    <x v="109"/>
    <x v="6"/>
    <x v="3"/>
    <x v="2"/>
    <n v="12"/>
  </r>
  <r>
    <x v="2"/>
    <x v="109"/>
    <x v="6"/>
    <x v="3"/>
    <x v="4"/>
    <n v="1"/>
  </r>
  <r>
    <x v="2"/>
    <x v="109"/>
    <x v="6"/>
    <x v="3"/>
    <x v="6"/>
    <n v="3"/>
  </r>
  <r>
    <x v="2"/>
    <x v="109"/>
    <x v="6"/>
    <x v="3"/>
    <x v="8"/>
    <n v="25"/>
  </r>
  <r>
    <x v="2"/>
    <x v="109"/>
    <x v="6"/>
    <x v="3"/>
    <x v="10"/>
    <n v="10"/>
  </r>
  <r>
    <x v="2"/>
    <x v="109"/>
    <x v="6"/>
    <x v="3"/>
    <x v="11"/>
    <n v="4"/>
  </r>
  <r>
    <x v="2"/>
    <x v="109"/>
    <x v="6"/>
    <x v="4"/>
    <x v="0"/>
    <n v="6"/>
  </r>
  <r>
    <x v="2"/>
    <x v="109"/>
    <x v="6"/>
    <x v="4"/>
    <x v="1"/>
    <n v="4"/>
  </r>
  <r>
    <x v="2"/>
    <x v="109"/>
    <x v="6"/>
    <x v="4"/>
    <x v="4"/>
    <n v="5"/>
  </r>
  <r>
    <x v="2"/>
    <x v="109"/>
    <x v="6"/>
    <x v="4"/>
    <x v="5"/>
    <n v="10"/>
  </r>
  <r>
    <x v="2"/>
    <x v="109"/>
    <x v="6"/>
    <x v="4"/>
    <x v="8"/>
    <n v="4"/>
  </r>
  <r>
    <x v="2"/>
    <x v="109"/>
    <x v="6"/>
    <x v="4"/>
    <x v="10"/>
    <n v="1"/>
  </r>
  <r>
    <x v="2"/>
    <x v="109"/>
    <x v="6"/>
    <x v="5"/>
    <x v="3"/>
    <n v="4"/>
  </r>
  <r>
    <x v="2"/>
    <x v="109"/>
    <x v="6"/>
    <x v="5"/>
    <x v="6"/>
    <n v="5"/>
  </r>
  <r>
    <x v="2"/>
    <x v="109"/>
    <x v="6"/>
    <x v="5"/>
    <x v="9"/>
    <n v="1"/>
  </r>
  <r>
    <x v="2"/>
    <x v="109"/>
    <x v="6"/>
    <x v="5"/>
    <x v="11"/>
    <n v="2"/>
  </r>
  <r>
    <x v="2"/>
    <x v="109"/>
    <x v="6"/>
    <x v="6"/>
    <x v="4"/>
    <n v="2"/>
  </r>
  <r>
    <x v="2"/>
    <x v="109"/>
    <x v="6"/>
    <x v="6"/>
    <x v="5"/>
    <n v="3"/>
  </r>
  <r>
    <x v="2"/>
    <x v="109"/>
    <x v="6"/>
    <x v="6"/>
    <x v="7"/>
    <n v="1"/>
  </r>
  <r>
    <x v="2"/>
    <x v="109"/>
    <x v="6"/>
    <x v="6"/>
    <x v="9"/>
    <n v="6"/>
  </r>
  <r>
    <x v="2"/>
    <x v="109"/>
    <x v="6"/>
    <x v="7"/>
    <x v="0"/>
    <n v="8"/>
  </r>
  <r>
    <x v="2"/>
    <x v="109"/>
    <x v="6"/>
    <x v="7"/>
    <x v="3"/>
    <n v="3"/>
  </r>
  <r>
    <x v="2"/>
    <x v="109"/>
    <x v="6"/>
    <x v="7"/>
    <x v="7"/>
    <n v="7"/>
  </r>
  <r>
    <x v="2"/>
    <x v="109"/>
    <x v="6"/>
    <x v="8"/>
    <x v="2"/>
    <n v="1"/>
  </r>
  <r>
    <x v="2"/>
    <x v="109"/>
    <x v="6"/>
    <x v="9"/>
    <x v="8"/>
    <n v="1"/>
  </r>
  <r>
    <x v="2"/>
    <x v="109"/>
    <x v="6"/>
    <x v="9"/>
    <x v="10"/>
    <n v="10"/>
  </r>
  <r>
    <x v="2"/>
    <x v="109"/>
    <x v="6"/>
    <x v="10"/>
    <x v="2"/>
    <n v="8"/>
  </r>
  <r>
    <x v="2"/>
    <x v="109"/>
    <x v="6"/>
    <x v="10"/>
    <x v="3"/>
    <n v="8"/>
  </r>
  <r>
    <x v="2"/>
    <x v="109"/>
    <x v="6"/>
    <x v="10"/>
    <x v="7"/>
    <n v="28"/>
  </r>
  <r>
    <x v="2"/>
    <x v="109"/>
    <x v="6"/>
    <x v="11"/>
    <x v="0"/>
    <n v="17"/>
  </r>
  <r>
    <x v="2"/>
    <x v="109"/>
    <x v="6"/>
    <x v="11"/>
    <x v="4"/>
    <n v="4"/>
  </r>
  <r>
    <x v="2"/>
    <x v="109"/>
    <x v="6"/>
    <x v="11"/>
    <x v="6"/>
    <n v="4"/>
  </r>
  <r>
    <x v="2"/>
    <x v="109"/>
    <x v="6"/>
    <x v="11"/>
    <x v="10"/>
    <n v="1"/>
  </r>
  <r>
    <x v="2"/>
    <x v="109"/>
    <x v="6"/>
    <x v="12"/>
    <x v="1"/>
    <n v="2"/>
  </r>
  <r>
    <x v="2"/>
    <x v="109"/>
    <x v="6"/>
    <x v="12"/>
    <x v="3"/>
    <n v="48"/>
  </r>
  <r>
    <x v="2"/>
    <x v="109"/>
    <x v="6"/>
    <x v="12"/>
    <x v="6"/>
    <n v="4"/>
  </r>
  <r>
    <x v="2"/>
    <x v="109"/>
    <x v="6"/>
    <x v="12"/>
    <x v="9"/>
    <n v="3"/>
  </r>
  <r>
    <x v="2"/>
    <x v="109"/>
    <x v="6"/>
    <x v="13"/>
    <x v="2"/>
    <n v="14"/>
  </r>
  <r>
    <x v="2"/>
    <x v="109"/>
    <x v="6"/>
    <x v="13"/>
    <x v="3"/>
    <n v="9"/>
  </r>
  <r>
    <x v="2"/>
    <x v="109"/>
    <x v="6"/>
    <x v="13"/>
    <x v="4"/>
    <n v="2"/>
  </r>
  <r>
    <x v="2"/>
    <x v="109"/>
    <x v="6"/>
    <x v="13"/>
    <x v="11"/>
    <n v="4"/>
  </r>
  <r>
    <x v="2"/>
    <x v="109"/>
    <x v="6"/>
    <x v="14"/>
    <x v="0"/>
    <n v="3"/>
  </r>
  <r>
    <x v="2"/>
    <x v="109"/>
    <x v="6"/>
    <x v="14"/>
    <x v="8"/>
    <n v="1"/>
  </r>
  <r>
    <x v="2"/>
    <x v="109"/>
    <x v="6"/>
    <x v="14"/>
    <x v="9"/>
    <n v="7"/>
  </r>
  <r>
    <x v="2"/>
    <x v="109"/>
    <x v="7"/>
    <x v="0"/>
    <x v="5"/>
    <n v="52"/>
  </r>
  <r>
    <x v="2"/>
    <x v="109"/>
    <x v="7"/>
    <x v="0"/>
    <x v="8"/>
    <n v="17"/>
  </r>
  <r>
    <x v="2"/>
    <x v="109"/>
    <x v="7"/>
    <x v="0"/>
    <x v="9"/>
    <n v="8"/>
  </r>
  <r>
    <x v="2"/>
    <x v="109"/>
    <x v="7"/>
    <x v="1"/>
    <x v="7"/>
    <n v="1"/>
  </r>
  <r>
    <x v="2"/>
    <x v="109"/>
    <x v="7"/>
    <x v="1"/>
    <x v="8"/>
    <n v="2"/>
  </r>
  <r>
    <x v="2"/>
    <x v="109"/>
    <x v="7"/>
    <x v="1"/>
    <x v="9"/>
    <n v="1"/>
  </r>
  <r>
    <x v="2"/>
    <x v="109"/>
    <x v="7"/>
    <x v="2"/>
    <x v="1"/>
    <n v="2"/>
  </r>
  <r>
    <x v="2"/>
    <x v="109"/>
    <x v="7"/>
    <x v="2"/>
    <x v="3"/>
    <n v="18"/>
  </r>
  <r>
    <x v="2"/>
    <x v="109"/>
    <x v="7"/>
    <x v="2"/>
    <x v="4"/>
    <n v="2"/>
  </r>
  <r>
    <x v="2"/>
    <x v="109"/>
    <x v="7"/>
    <x v="2"/>
    <x v="5"/>
    <n v="1"/>
  </r>
  <r>
    <x v="2"/>
    <x v="109"/>
    <x v="7"/>
    <x v="2"/>
    <x v="6"/>
    <n v="12"/>
  </r>
  <r>
    <x v="2"/>
    <x v="109"/>
    <x v="7"/>
    <x v="2"/>
    <x v="7"/>
    <n v="7"/>
  </r>
  <r>
    <x v="2"/>
    <x v="109"/>
    <x v="7"/>
    <x v="2"/>
    <x v="9"/>
    <n v="22"/>
  </r>
  <r>
    <x v="2"/>
    <x v="109"/>
    <x v="7"/>
    <x v="3"/>
    <x v="1"/>
    <n v="6"/>
  </r>
  <r>
    <x v="2"/>
    <x v="109"/>
    <x v="7"/>
    <x v="3"/>
    <x v="4"/>
    <n v="6"/>
  </r>
  <r>
    <x v="2"/>
    <x v="109"/>
    <x v="7"/>
    <x v="3"/>
    <x v="6"/>
    <n v="12"/>
  </r>
  <r>
    <x v="2"/>
    <x v="109"/>
    <x v="7"/>
    <x v="3"/>
    <x v="8"/>
    <n v="18"/>
  </r>
  <r>
    <x v="2"/>
    <x v="109"/>
    <x v="7"/>
    <x v="3"/>
    <x v="10"/>
    <n v="7"/>
  </r>
  <r>
    <x v="2"/>
    <x v="109"/>
    <x v="7"/>
    <x v="3"/>
    <x v="11"/>
    <n v="4"/>
  </r>
  <r>
    <x v="2"/>
    <x v="109"/>
    <x v="7"/>
    <x v="4"/>
    <x v="1"/>
    <n v="20"/>
  </r>
  <r>
    <x v="2"/>
    <x v="109"/>
    <x v="7"/>
    <x v="4"/>
    <x v="2"/>
    <n v="17"/>
  </r>
  <r>
    <x v="2"/>
    <x v="109"/>
    <x v="7"/>
    <x v="4"/>
    <x v="3"/>
    <n v="1"/>
  </r>
  <r>
    <x v="2"/>
    <x v="109"/>
    <x v="7"/>
    <x v="4"/>
    <x v="4"/>
    <n v="66"/>
  </r>
  <r>
    <x v="2"/>
    <x v="109"/>
    <x v="7"/>
    <x v="4"/>
    <x v="5"/>
    <n v="9"/>
  </r>
  <r>
    <x v="2"/>
    <x v="109"/>
    <x v="7"/>
    <x v="4"/>
    <x v="6"/>
    <n v="6"/>
  </r>
  <r>
    <x v="2"/>
    <x v="109"/>
    <x v="7"/>
    <x v="4"/>
    <x v="8"/>
    <n v="2"/>
  </r>
  <r>
    <x v="2"/>
    <x v="109"/>
    <x v="7"/>
    <x v="4"/>
    <x v="9"/>
    <n v="5"/>
  </r>
  <r>
    <x v="2"/>
    <x v="109"/>
    <x v="7"/>
    <x v="5"/>
    <x v="1"/>
    <n v="1"/>
  </r>
  <r>
    <x v="2"/>
    <x v="109"/>
    <x v="7"/>
    <x v="5"/>
    <x v="11"/>
    <n v="7"/>
  </r>
  <r>
    <x v="2"/>
    <x v="109"/>
    <x v="7"/>
    <x v="6"/>
    <x v="1"/>
    <n v="1"/>
  </r>
  <r>
    <x v="2"/>
    <x v="109"/>
    <x v="7"/>
    <x v="6"/>
    <x v="4"/>
    <n v="10"/>
  </r>
  <r>
    <x v="2"/>
    <x v="109"/>
    <x v="7"/>
    <x v="6"/>
    <x v="5"/>
    <n v="3"/>
  </r>
  <r>
    <x v="2"/>
    <x v="109"/>
    <x v="7"/>
    <x v="6"/>
    <x v="7"/>
    <n v="2"/>
  </r>
  <r>
    <x v="2"/>
    <x v="109"/>
    <x v="7"/>
    <x v="6"/>
    <x v="9"/>
    <n v="2"/>
  </r>
  <r>
    <x v="2"/>
    <x v="109"/>
    <x v="7"/>
    <x v="6"/>
    <x v="11"/>
    <n v="2"/>
  </r>
  <r>
    <x v="2"/>
    <x v="109"/>
    <x v="7"/>
    <x v="7"/>
    <x v="3"/>
    <n v="33"/>
  </r>
  <r>
    <x v="2"/>
    <x v="109"/>
    <x v="7"/>
    <x v="7"/>
    <x v="4"/>
    <n v="28"/>
  </r>
  <r>
    <x v="2"/>
    <x v="109"/>
    <x v="7"/>
    <x v="7"/>
    <x v="7"/>
    <n v="4"/>
  </r>
  <r>
    <x v="2"/>
    <x v="109"/>
    <x v="7"/>
    <x v="7"/>
    <x v="9"/>
    <n v="5"/>
  </r>
  <r>
    <x v="2"/>
    <x v="109"/>
    <x v="7"/>
    <x v="7"/>
    <x v="11"/>
    <n v="1"/>
  </r>
  <r>
    <x v="2"/>
    <x v="109"/>
    <x v="7"/>
    <x v="8"/>
    <x v="4"/>
    <n v="4"/>
  </r>
  <r>
    <x v="2"/>
    <x v="109"/>
    <x v="7"/>
    <x v="9"/>
    <x v="2"/>
    <n v="12"/>
  </r>
  <r>
    <x v="2"/>
    <x v="109"/>
    <x v="7"/>
    <x v="9"/>
    <x v="9"/>
    <n v="15"/>
  </r>
  <r>
    <x v="2"/>
    <x v="109"/>
    <x v="7"/>
    <x v="10"/>
    <x v="0"/>
    <n v="63"/>
  </r>
  <r>
    <x v="2"/>
    <x v="109"/>
    <x v="7"/>
    <x v="10"/>
    <x v="2"/>
    <n v="2"/>
  </r>
  <r>
    <x v="2"/>
    <x v="109"/>
    <x v="7"/>
    <x v="10"/>
    <x v="7"/>
    <n v="9"/>
  </r>
  <r>
    <x v="2"/>
    <x v="109"/>
    <x v="7"/>
    <x v="11"/>
    <x v="0"/>
    <n v="2"/>
  </r>
  <r>
    <x v="2"/>
    <x v="109"/>
    <x v="7"/>
    <x v="11"/>
    <x v="2"/>
    <n v="2"/>
  </r>
  <r>
    <x v="2"/>
    <x v="109"/>
    <x v="7"/>
    <x v="11"/>
    <x v="6"/>
    <n v="13"/>
  </r>
  <r>
    <x v="2"/>
    <x v="109"/>
    <x v="7"/>
    <x v="11"/>
    <x v="7"/>
    <n v="29"/>
  </r>
  <r>
    <x v="2"/>
    <x v="109"/>
    <x v="7"/>
    <x v="11"/>
    <x v="9"/>
    <n v="1"/>
  </r>
  <r>
    <x v="2"/>
    <x v="109"/>
    <x v="7"/>
    <x v="11"/>
    <x v="10"/>
    <n v="2"/>
  </r>
  <r>
    <x v="2"/>
    <x v="109"/>
    <x v="7"/>
    <x v="12"/>
    <x v="3"/>
    <n v="1"/>
  </r>
  <r>
    <x v="2"/>
    <x v="109"/>
    <x v="7"/>
    <x v="12"/>
    <x v="6"/>
    <n v="2"/>
  </r>
  <r>
    <x v="2"/>
    <x v="109"/>
    <x v="7"/>
    <x v="12"/>
    <x v="11"/>
    <n v="7"/>
  </r>
  <r>
    <x v="2"/>
    <x v="109"/>
    <x v="7"/>
    <x v="13"/>
    <x v="2"/>
    <n v="3"/>
  </r>
  <r>
    <x v="2"/>
    <x v="109"/>
    <x v="7"/>
    <x v="13"/>
    <x v="3"/>
    <n v="49"/>
  </r>
  <r>
    <x v="2"/>
    <x v="109"/>
    <x v="7"/>
    <x v="13"/>
    <x v="11"/>
    <n v="1"/>
  </r>
  <r>
    <x v="2"/>
    <x v="109"/>
    <x v="7"/>
    <x v="14"/>
    <x v="0"/>
    <n v="11"/>
  </r>
  <r>
    <x v="2"/>
    <x v="109"/>
    <x v="7"/>
    <x v="14"/>
    <x v="1"/>
    <n v="4"/>
  </r>
  <r>
    <x v="2"/>
    <x v="109"/>
    <x v="7"/>
    <x v="14"/>
    <x v="6"/>
    <n v="5"/>
  </r>
  <r>
    <x v="2"/>
    <x v="109"/>
    <x v="7"/>
    <x v="14"/>
    <x v="8"/>
    <n v="2"/>
  </r>
  <r>
    <x v="2"/>
    <x v="109"/>
    <x v="7"/>
    <x v="14"/>
    <x v="9"/>
    <n v="1"/>
  </r>
  <r>
    <x v="2"/>
    <x v="109"/>
    <x v="7"/>
    <x v="15"/>
    <x v="0"/>
    <n v="8"/>
  </r>
  <r>
    <x v="2"/>
    <x v="109"/>
    <x v="8"/>
    <x v="0"/>
    <x v="0"/>
    <n v="42"/>
  </r>
  <r>
    <x v="2"/>
    <x v="109"/>
    <x v="8"/>
    <x v="0"/>
    <x v="1"/>
    <n v="2"/>
  </r>
  <r>
    <x v="2"/>
    <x v="109"/>
    <x v="8"/>
    <x v="0"/>
    <x v="2"/>
    <n v="32"/>
  </r>
  <r>
    <x v="2"/>
    <x v="109"/>
    <x v="8"/>
    <x v="0"/>
    <x v="3"/>
    <n v="49"/>
  </r>
  <r>
    <x v="2"/>
    <x v="109"/>
    <x v="8"/>
    <x v="0"/>
    <x v="5"/>
    <n v="43"/>
  </r>
  <r>
    <x v="2"/>
    <x v="109"/>
    <x v="8"/>
    <x v="0"/>
    <x v="6"/>
    <n v="24"/>
  </r>
  <r>
    <x v="2"/>
    <x v="109"/>
    <x v="8"/>
    <x v="0"/>
    <x v="7"/>
    <n v="5"/>
  </r>
  <r>
    <x v="2"/>
    <x v="109"/>
    <x v="8"/>
    <x v="0"/>
    <x v="8"/>
    <n v="5"/>
  </r>
  <r>
    <x v="2"/>
    <x v="109"/>
    <x v="8"/>
    <x v="0"/>
    <x v="9"/>
    <n v="50"/>
  </r>
  <r>
    <x v="2"/>
    <x v="109"/>
    <x v="8"/>
    <x v="0"/>
    <x v="11"/>
    <n v="20"/>
  </r>
  <r>
    <x v="2"/>
    <x v="109"/>
    <x v="8"/>
    <x v="1"/>
    <x v="1"/>
    <n v="1"/>
  </r>
  <r>
    <x v="2"/>
    <x v="109"/>
    <x v="8"/>
    <x v="1"/>
    <x v="2"/>
    <n v="20"/>
  </r>
  <r>
    <x v="2"/>
    <x v="109"/>
    <x v="8"/>
    <x v="1"/>
    <x v="3"/>
    <n v="8"/>
  </r>
  <r>
    <x v="2"/>
    <x v="109"/>
    <x v="8"/>
    <x v="1"/>
    <x v="4"/>
    <n v="32"/>
  </r>
  <r>
    <x v="2"/>
    <x v="109"/>
    <x v="8"/>
    <x v="1"/>
    <x v="5"/>
    <n v="14"/>
  </r>
  <r>
    <x v="2"/>
    <x v="109"/>
    <x v="8"/>
    <x v="1"/>
    <x v="6"/>
    <n v="38"/>
  </r>
  <r>
    <x v="2"/>
    <x v="109"/>
    <x v="8"/>
    <x v="1"/>
    <x v="7"/>
    <n v="196"/>
  </r>
  <r>
    <x v="2"/>
    <x v="109"/>
    <x v="8"/>
    <x v="1"/>
    <x v="8"/>
    <n v="82"/>
  </r>
  <r>
    <x v="2"/>
    <x v="109"/>
    <x v="8"/>
    <x v="1"/>
    <x v="9"/>
    <n v="138"/>
  </r>
  <r>
    <x v="2"/>
    <x v="109"/>
    <x v="8"/>
    <x v="1"/>
    <x v="10"/>
    <n v="135"/>
  </r>
  <r>
    <x v="2"/>
    <x v="109"/>
    <x v="8"/>
    <x v="1"/>
    <x v="11"/>
    <n v="10"/>
  </r>
  <r>
    <x v="2"/>
    <x v="109"/>
    <x v="8"/>
    <x v="2"/>
    <x v="0"/>
    <n v="4"/>
  </r>
  <r>
    <x v="2"/>
    <x v="109"/>
    <x v="8"/>
    <x v="2"/>
    <x v="1"/>
    <n v="96"/>
  </r>
  <r>
    <x v="2"/>
    <x v="109"/>
    <x v="8"/>
    <x v="2"/>
    <x v="2"/>
    <n v="26"/>
  </r>
  <r>
    <x v="2"/>
    <x v="109"/>
    <x v="8"/>
    <x v="2"/>
    <x v="3"/>
    <n v="103"/>
  </r>
  <r>
    <x v="2"/>
    <x v="109"/>
    <x v="8"/>
    <x v="2"/>
    <x v="4"/>
    <n v="5"/>
  </r>
  <r>
    <x v="2"/>
    <x v="109"/>
    <x v="8"/>
    <x v="2"/>
    <x v="5"/>
    <n v="12"/>
  </r>
  <r>
    <x v="2"/>
    <x v="109"/>
    <x v="8"/>
    <x v="2"/>
    <x v="6"/>
    <n v="18"/>
  </r>
  <r>
    <x v="2"/>
    <x v="109"/>
    <x v="8"/>
    <x v="2"/>
    <x v="7"/>
    <n v="59"/>
  </r>
  <r>
    <x v="2"/>
    <x v="109"/>
    <x v="8"/>
    <x v="2"/>
    <x v="8"/>
    <n v="26"/>
  </r>
  <r>
    <x v="2"/>
    <x v="109"/>
    <x v="8"/>
    <x v="2"/>
    <x v="9"/>
    <n v="11"/>
  </r>
  <r>
    <x v="2"/>
    <x v="109"/>
    <x v="8"/>
    <x v="2"/>
    <x v="11"/>
    <n v="5"/>
  </r>
  <r>
    <x v="2"/>
    <x v="109"/>
    <x v="8"/>
    <x v="3"/>
    <x v="0"/>
    <n v="4"/>
  </r>
  <r>
    <x v="2"/>
    <x v="109"/>
    <x v="8"/>
    <x v="3"/>
    <x v="1"/>
    <n v="21"/>
  </r>
  <r>
    <x v="2"/>
    <x v="109"/>
    <x v="8"/>
    <x v="3"/>
    <x v="2"/>
    <n v="6"/>
  </r>
  <r>
    <x v="2"/>
    <x v="109"/>
    <x v="8"/>
    <x v="3"/>
    <x v="3"/>
    <n v="10"/>
  </r>
  <r>
    <x v="2"/>
    <x v="109"/>
    <x v="8"/>
    <x v="3"/>
    <x v="4"/>
    <n v="4"/>
  </r>
  <r>
    <x v="2"/>
    <x v="109"/>
    <x v="8"/>
    <x v="3"/>
    <x v="5"/>
    <n v="90"/>
  </r>
  <r>
    <x v="2"/>
    <x v="109"/>
    <x v="8"/>
    <x v="3"/>
    <x v="6"/>
    <n v="81"/>
  </r>
  <r>
    <x v="2"/>
    <x v="109"/>
    <x v="8"/>
    <x v="3"/>
    <x v="7"/>
    <n v="22"/>
  </r>
  <r>
    <x v="2"/>
    <x v="109"/>
    <x v="8"/>
    <x v="3"/>
    <x v="8"/>
    <n v="3"/>
  </r>
  <r>
    <x v="2"/>
    <x v="109"/>
    <x v="8"/>
    <x v="3"/>
    <x v="10"/>
    <n v="10"/>
  </r>
  <r>
    <x v="2"/>
    <x v="109"/>
    <x v="8"/>
    <x v="3"/>
    <x v="11"/>
    <n v="17"/>
  </r>
  <r>
    <x v="2"/>
    <x v="109"/>
    <x v="8"/>
    <x v="4"/>
    <x v="0"/>
    <n v="22"/>
  </r>
  <r>
    <x v="2"/>
    <x v="109"/>
    <x v="8"/>
    <x v="4"/>
    <x v="1"/>
    <n v="6"/>
  </r>
  <r>
    <x v="2"/>
    <x v="109"/>
    <x v="8"/>
    <x v="4"/>
    <x v="2"/>
    <n v="5"/>
  </r>
  <r>
    <x v="2"/>
    <x v="109"/>
    <x v="8"/>
    <x v="4"/>
    <x v="3"/>
    <n v="41"/>
  </r>
  <r>
    <x v="2"/>
    <x v="109"/>
    <x v="8"/>
    <x v="4"/>
    <x v="4"/>
    <n v="15"/>
  </r>
  <r>
    <x v="2"/>
    <x v="109"/>
    <x v="8"/>
    <x v="4"/>
    <x v="5"/>
    <n v="8"/>
  </r>
  <r>
    <x v="2"/>
    <x v="109"/>
    <x v="8"/>
    <x v="4"/>
    <x v="6"/>
    <n v="29"/>
  </r>
  <r>
    <x v="2"/>
    <x v="109"/>
    <x v="8"/>
    <x v="4"/>
    <x v="7"/>
    <n v="29"/>
  </r>
  <r>
    <x v="2"/>
    <x v="109"/>
    <x v="8"/>
    <x v="4"/>
    <x v="8"/>
    <n v="12"/>
  </r>
  <r>
    <x v="2"/>
    <x v="109"/>
    <x v="8"/>
    <x v="4"/>
    <x v="9"/>
    <n v="6"/>
  </r>
  <r>
    <x v="2"/>
    <x v="109"/>
    <x v="8"/>
    <x v="4"/>
    <x v="10"/>
    <n v="23"/>
  </r>
  <r>
    <x v="2"/>
    <x v="109"/>
    <x v="8"/>
    <x v="4"/>
    <x v="11"/>
    <n v="10"/>
  </r>
  <r>
    <x v="2"/>
    <x v="109"/>
    <x v="8"/>
    <x v="5"/>
    <x v="0"/>
    <n v="4"/>
  </r>
  <r>
    <x v="2"/>
    <x v="109"/>
    <x v="8"/>
    <x v="5"/>
    <x v="1"/>
    <n v="2"/>
  </r>
  <r>
    <x v="2"/>
    <x v="109"/>
    <x v="8"/>
    <x v="5"/>
    <x v="2"/>
    <n v="25"/>
  </r>
  <r>
    <x v="2"/>
    <x v="109"/>
    <x v="8"/>
    <x v="5"/>
    <x v="4"/>
    <n v="9"/>
  </r>
  <r>
    <x v="2"/>
    <x v="109"/>
    <x v="8"/>
    <x v="5"/>
    <x v="5"/>
    <n v="21"/>
  </r>
  <r>
    <x v="2"/>
    <x v="109"/>
    <x v="8"/>
    <x v="5"/>
    <x v="7"/>
    <n v="5"/>
  </r>
  <r>
    <x v="2"/>
    <x v="109"/>
    <x v="8"/>
    <x v="5"/>
    <x v="8"/>
    <n v="13"/>
  </r>
  <r>
    <x v="2"/>
    <x v="109"/>
    <x v="8"/>
    <x v="5"/>
    <x v="9"/>
    <n v="3"/>
  </r>
  <r>
    <x v="2"/>
    <x v="109"/>
    <x v="8"/>
    <x v="5"/>
    <x v="10"/>
    <n v="8"/>
  </r>
  <r>
    <x v="2"/>
    <x v="109"/>
    <x v="8"/>
    <x v="5"/>
    <x v="11"/>
    <n v="8"/>
  </r>
  <r>
    <x v="2"/>
    <x v="109"/>
    <x v="8"/>
    <x v="6"/>
    <x v="0"/>
    <n v="7"/>
  </r>
  <r>
    <x v="2"/>
    <x v="109"/>
    <x v="8"/>
    <x v="6"/>
    <x v="1"/>
    <n v="34"/>
  </r>
  <r>
    <x v="2"/>
    <x v="109"/>
    <x v="8"/>
    <x v="6"/>
    <x v="2"/>
    <n v="11"/>
  </r>
  <r>
    <x v="2"/>
    <x v="109"/>
    <x v="8"/>
    <x v="6"/>
    <x v="3"/>
    <n v="20"/>
  </r>
  <r>
    <x v="2"/>
    <x v="109"/>
    <x v="8"/>
    <x v="6"/>
    <x v="4"/>
    <n v="14"/>
  </r>
  <r>
    <x v="2"/>
    <x v="109"/>
    <x v="8"/>
    <x v="6"/>
    <x v="5"/>
    <n v="25"/>
  </r>
  <r>
    <x v="2"/>
    <x v="109"/>
    <x v="8"/>
    <x v="6"/>
    <x v="6"/>
    <n v="17"/>
  </r>
  <r>
    <x v="2"/>
    <x v="109"/>
    <x v="8"/>
    <x v="6"/>
    <x v="7"/>
    <n v="20"/>
  </r>
  <r>
    <x v="2"/>
    <x v="109"/>
    <x v="8"/>
    <x v="6"/>
    <x v="8"/>
    <n v="34"/>
  </r>
  <r>
    <x v="2"/>
    <x v="109"/>
    <x v="8"/>
    <x v="6"/>
    <x v="9"/>
    <n v="11"/>
  </r>
  <r>
    <x v="2"/>
    <x v="109"/>
    <x v="8"/>
    <x v="6"/>
    <x v="10"/>
    <n v="3"/>
  </r>
  <r>
    <x v="2"/>
    <x v="109"/>
    <x v="8"/>
    <x v="6"/>
    <x v="11"/>
    <n v="12"/>
  </r>
  <r>
    <x v="2"/>
    <x v="109"/>
    <x v="8"/>
    <x v="7"/>
    <x v="0"/>
    <n v="5"/>
  </r>
  <r>
    <x v="2"/>
    <x v="109"/>
    <x v="8"/>
    <x v="7"/>
    <x v="1"/>
    <n v="20"/>
  </r>
  <r>
    <x v="2"/>
    <x v="109"/>
    <x v="8"/>
    <x v="7"/>
    <x v="2"/>
    <n v="96"/>
  </r>
  <r>
    <x v="2"/>
    <x v="109"/>
    <x v="8"/>
    <x v="7"/>
    <x v="3"/>
    <n v="1"/>
  </r>
  <r>
    <x v="2"/>
    <x v="109"/>
    <x v="8"/>
    <x v="7"/>
    <x v="4"/>
    <n v="43"/>
  </r>
  <r>
    <x v="2"/>
    <x v="109"/>
    <x v="8"/>
    <x v="7"/>
    <x v="5"/>
    <n v="5"/>
  </r>
  <r>
    <x v="2"/>
    <x v="109"/>
    <x v="8"/>
    <x v="7"/>
    <x v="6"/>
    <n v="22"/>
  </r>
  <r>
    <x v="2"/>
    <x v="109"/>
    <x v="8"/>
    <x v="7"/>
    <x v="7"/>
    <n v="10"/>
  </r>
  <r>
    <x v="2"/>
    <x v="109"/>
    <x v="8"/>
    <x v="7"/>
    <x v="8"/>
    <n v="16"/>
  </r>
  <r>
    <x v="2"/>
    <x v="109"/>
    <x v="8"/>
    <x v="7"/>
    <x v="9"/>
    <n v="16"/>
  </r>
  <r>
    <x v="2"/>
    <x v="109"/>
    <x v="8"/>
    <x v="7"/>
    <x v="10"/>
    <n v="20"/>
  </r>
  <r>
    <x v="2"/>
    <x v="109"/>
    <x v="8"/>
    <x v="7"/>
    <x v="11"/>
    <n v="10"/>
  </r>
  <r>
    <x v="2"/>
    <x v="109"/>
    <x v="8"/>
    <x v="8"/>
    <x v="0"/>
    <n v="13"/>
  </r>
  <r>
    <x v="2"/>
    <x v="109"/>
    <x v="8"/>
    <x v="8"/>
    <x v="1"/>
    <n v="22"/>
  </r>
  <r>
    <x v="2"/>
    <x v="109"/>
    <x v="8"/>
    <x v="8"/>
    <x v="2"/>
    <n v="19"/>
  </r>
  <r>
    <x v="2"/>
    <x v="109"/>
    <x v="8"/>
    <x v="8"/>
    <x v="3"/>
    <n v="20"/>
  </r>
  <r>
    <x v="2"/>
    <x v="109"/>
    <x v="8"/>
    <x v="8"/>
    <x v="4"/>
    <n v="58"/>
  </r>
  <r>
    <x v="2"/>
    <x v="109"/>
    <x v="8"/>
    <x v="8"/>
    <x v="5"/>
    <n v="25"/>
  </r>
  <r>
    <x v="2"/>
    <x v="109"/>
    <x v="8"/>
    <x v="8"/>
    <x v="6"/>
    <n v="21"/>
  </r>
  <r>
    <x v="2"/>
    <x v="109"/>
    <x v="8"/>
    <x v="8"/>
    <x v="7"/>
    <n v="21"/>
  </r>
  <r>
    <x v="2"/>
    <x v="109"/>
    <x v="8"/>
    <x v="8"/>
    <x v="8"/>
    <n v="21"/>
  </r>
  <r>
    <x v="2"/>
    <x v="109"/>
    <x v="8"/>
    <x v="8"/>
    <x v="10"/>
    <n v="17"/>
  </r>
  <r>
    <x v="2"/>
    <x v="109"/>
    <x v="8"/>
    <x v="8"/>
    <x v="11"/>
    <n v="20"/>
  </r>
  <r>
    <x v="2"/>
    <x v="109"/>
    <x v="8"/>
    <x v="9"/>
    <x v="0"/>
    <n v="17"/>
  </r>
  <r>
    <x v="2"/>
    <x v="109"/>
    <x v="8"/>
    <x v="9"/>
    <x v="1"/>
    <n v="58"/>
  </r>
  <r>
    <x v="2"/>
    <x v="109"/>
    <x v="8"/>
    <x v="9"/>
    <x v="2"/>
    <n v="38"/>
  </r>
  <r>
    <x v="2"/>
    <x v="109"/>
    <x v="8"/>
    <x v="9"/>
    <x v="3"/>
    <n v="8"/>
  </r>
  <r>
    <x v="2"/>
    <x v="109"/>
    <x v="8"/>
    <x v="9"/>
    <x v="5"/>
    <n v="12"/>
  </r>
  <r>
    <x v="2"/>
    <x v="109"/>
    <x v="8"/>
    <x v="9"/>
    <x v="6"/>
    <n v="21"/>
  </r>
  <r>
    <x v="2"/>
    <x v="109"/>
    <x v="8"/>
    <x v="9"/>
    <x v="7"/>
    <n v="14"/>
  </r>
  <r>
    <x v="2"/>
    <x v="109"/>
    <x v="8"/>
    <x v="9"/>
    <x v="9"/>
    <n v="18"/>
  </r>
  <r>
    <x v="2"/>
    <x v="109"/>
    <x v="8"/>
    <x v="9"/>
    <x v="10"/>
    <n v="19"/>
  </r>
  <r>
    <x v="2"/>
    <x v="109"/>
    <x v="8"/>
    <x v="9"/>
    <x v="11"/>
    <n v="1"/>
  </r>
  <r>
    <x v="2"/>
    <x v="109"/>
    <x v="8"/>
    <x v="10"/>
    <x v="1"/>
    <n v="20"/>
  </r>
  <r>
    <x v="2"/>
    <x v="109"/>
    <x v="8"/>
    <x v="10"/>
    <x v="3"/>
    <n v="20"/>
  </r>
  <r>
    <x v="2"/>
    <x v="109"/>
    <x v="8"/>
    <x v="10"/>
    <x v="4"/>
    <n v="4"/>
  </r>
  <r>
    <x v="2"/>
    <x v="109"/>
    <x v="8"/>
    <x v="10"/>
    <x v="5"/>
    <n v="35"/>
  </r>
  <r>
    <x v="2"/>
    <x v="109"/>
    <x v="8"/>
    <x v="10"/>
    <x v="6"/>
    <n v="2"/>
  </r>
  <r>
    <x v="2"/>
    <x v="109"/>
    <x v="8"/>
    <x v="10"/>
    <x v="7"/>
    <n v="15"/>
  </r>
  <r>
    <x v="2"/>
    <x v="109"/>
    <x v="8"/>
    <x v="10"/>
    <x v="8"/>
    <n v="15"/>
  </r>
  <r>
    <x v="2"/>
    <x v="109"/>
    <x v="8"/>
    <x v="10"/>
    <x v="9"/>
    <n v="16"/>
  </r>
  <r>
    <x v="2"/>
    <x v="109"/>
    <x v="8"/>
    <x v="10"/>
    <x v="10"/>
    <n v="2"/>
  </r>
  <r>
    <x v="2"/>
    <x v="109"/>
    <x v="8"/>
    <x v="10"/>
    <x v="11"/>
    <n v="12"/>
  </r>
  <r>
    <x v="2"/>
    <x v="109"/>
    <x v="8"/>
    <x v="11"/>
    <x v="0"/>
    <n v="2"/>
  </r>
  <r>
    <x v="2"/>
    <x v="109"/>
    <x v="8"/>
    <x v="11"/>
    <x v="2"/>
    <n v="13"/>
  </r>
  <r>
    <x v="2"/>
    <x v="109"/>
    <x v="8"/>
    <x v="11"/>
    <x v="3"/>
    <n v="20"/>
  </r>
  <r>
    <x v="2"/>
    <x v="109"/>
    <x v="8"/>
    <x v="11"/>
    <x v="4"/>
    <n v="8"/>
  </r>
  <r>
    <x v="2"/>
    <x v="109"/>
    <x v="8"/>
    <x v="11"/>
    <x v="5"/>
    <n v="17"/>
  </r>
  <r>
    <x v="2"/>
    <x v="109"/>
    <x v="8"/>
    <x v="11"/>
    <x v="6"/>
    <n v="32"/>
  </r>
  <r>
    <x v="2"/>
    <x v="109"/>
    <x v="8"/>
    <x v="11"/>
    <x v="9"/>
    <n v="34"/>
  </r>
  <r>
    <x v="2"/>
    <x v="109"/>
    <x v="8"/>
    <x v="11"/>
    <x v="10"/>
    <n v="21"/>
  </r>
  <r>
    <x v="2"/>
    <x v="109"/>
    <x v="8"/>
    <x v="11"/>
    <x v="11"/>
    <n v="37"/>
  </r>
  <r>
    <x v="2"/>
    <x v="109"/>
    <x v="8"/>
    <x v="12"/>
    <x v="0"/>
    <n v="1"/>
  </r>
  <r>
    <x v="2"/>
    <x v="109"/>
    <x v="8"/>
    <x v="12"/>
    <x v="1"/>
    <n v="19"/>
  </r>
  <r>
    <x v="2"/>
    <x v="109"/>
    <x v="8"/>
    <x v="12"/>
    <x v="2"/>
    <n v="32"/>
  </r>
  <r>
    <x v="2"/>
    <x v="109"/>
    <x v="8"/>
    <x v="12"/>
    <x v="3"/>
    <n v="8"/>
  </r>
  <r>
    <x v="2"/>
    <x v="109"/>
    <x v="8"/>
    <x v="12"/>
    <x v="4"/>
    <n v="56"/>
  </r>
  <r>
    <x v="2"/>
    <x v="109"/>
    <x v="8"/>
    <x v="12"/>
    <x v="5"/>
    <n v="37"/>
  </r>
  <r>
    <x v="2"/>
    <x v="109"/>
    <x v="8"/>
    <x v="12"/>
    <x v="6"/>
    <n v="43"/>
  </r>
  <r>
    <x v="2"/>
    <x v="109"/>
    <x v="8"/>
    <x v="12"/>
    <x v="7"/>
    <n v="40"/>
  </r>
  <r>
    <x v="2"/>
    <x v="109"/>
    <x v="8"/>
    <x v="12"/>
    <x v="8"/>
    <n v="4"/>
  </r>
  <r>
    <x v="2"/>
    <x v="109"/>
    <x v="8"/>
    <x v="12"/>
    <x v="9"/>
    <n v="34"/>
  </r>
  <r>
    <x v="2"/>
    <x v="109"/>
    <x v="8"/>
    <x v="12"/>
    <x v="10"/>
    <n v="17"/>
  </r>
  <r>
    <x v="2"/>
    <x v="109"/>
    <x v="8"/>
    <x v="12"/>
    <x v="11"/>
    <n v="1"/>
  </r>
  <r>
    <x v="2"/>
    <x v="109"/>
    <x v="8"/>
    <x v="13"/>
    <x v="0"/>
    <n v="18"/>
  </r>
  <r>
    <x v="2"/>
    <x v="109"/>
    <x v="8"/>
    <x v="13"/>
    <x v="1"/>
    <n v="17"/>
  </r>
  <r>
    <x v="2"/>
    <x v="109"/>
    <x v="8"/>
    <x v="13"/>
    <x v="2"/>
    <n v="14"/>
  </r>
  <r>
    <x v="2"/>
    <x v="109"/>
    <x v="8"/>
    <x v="13"/>
    <x v="4"/>
    <n v="4"/>
  </r>
  <r>
    <x v="2"/>
    <x v="109"/>
    <x v="8"/>
    <x v="13"/>
    <x v="5"/>
    <n v="26"/>
  </r>
  <r>
    <x v="2"/>
    <x v="109"/>
    <x v="8"/>
    <x v="13"/>
    <x v="6"/>
    <n v="2"/>
  </r>
  <r>
    <x v="2"/>
    <x v="109"/>
    <x v="8"/>
    <x v="13"/>
    <x v="7"/>
    <n v="32"/>
  </r>
  <r>
    <x v="2"/>
    <x v="109"/>
    <x v="8"/>
    <x v="13"/>
    <x v="8"/>
    <n v="57"/>
  </r>
  <r>
    <x v="2"/>
    <x v="109"/>
    <x v="8"/>
    <x v="13"/>
    <x v="9"/>
    <n v="2"/>
  </r>
  <r>
    <x v="2"/>
    <x v="109"/>
    <x v="8"/>
    <x v="13"/>
    <x v="10"/>
    <n v="15"/>
  </r>
  <r>
    <x v="2"/>
    <x v="109"/>
    <x v="8"/>
    <x v="14"/>
    <x v="0"/>
    <n v="25"/>
  </r>
  <r>
    <x v="2"/>
    <x v="109"/>
    <x v="8"/>
    <x v="14"/>
    <x v="1"/>
    <n v="19"/>
  </r>
  <r>
    <x v="2"/>
    <x v="109"/>
    <x v="8"/>
    <x v="14"/>
    <x v="2"/>
    <n v="2"/>
  </r>
  <r>
    <x v="2"/>
    <x v="109"/>
    <x v="8"/>
    <x v="14"/>
    <x v="3"/>
    <n v="2"/>
  </r>
  <r>
    <x v="2"/>
    <x v="109"/>
    <x v="8"/>
    <x v="14"/>
    <x v="4"/>
    <n v="22"/>
  </r>
  <r>
    <x v="2"/>
    <x v="109"/>
    <x v="8"/>
    <x v="14"/>
    <x v="5"/>
    <n v="3"/>
  </r>
  <r>
    <x v="2"/>
    <x v="109"/>
    <x v="8"/>
    <x v="14"/>
    <x v="6"/>
    <n v="13"/>
  </r>
  <r>
    <x v="2"/>
    <x v="109"/>
    <x v="8"/>
    <x v="14"/>
    <x v="7"/>
    <n v="14"/>
  </r>
  <r>
    <x v="2"/>
    <x v="109"/>
    <x v="8"/>
    <x v="14"/>
    <x v="9"/>
    <n v="17"/>
  </r>
  <r>
    <x v="2"/>
    <x v="109"/>
    <x v="8"/>
    <x v="14"/>
    <x v="10"/>
    <n v="1"/>
  </r>
  <r>
    <x v="2"/>
    <x v="109"/>
    <x v="8"/>
    <x v="14"/>
    <x v="11"/>
    <n v="20"/>
  </r>
  <r>
    <x v="2"/>
    <x v="109"/>
    <x v="8"/>
    <x v="15"/>
    <x v="0"/>
    <n v="5"/>
  </r>
  <r>
    <x v="2"/>
    <x v="109"/>
    <x v="9"/>
    <x v="12"/>
    <x v="2"/>
    <n v="1"/>
  </r>
  <r>
    <x v="2"/>
    <x v="109"/>
    <x v="10"/>
    <x v="0"/>
    <x v="7"/>
    <n v="64"/>
  </r>
  <r>
    <x v="2"/>
    <x v="109"/>
    <x v="10"/>
    <x v="1"/>
    <x v="9"/>
    <n v="3"/>
  </r>
  <r>
    <x v="2"/>
    <x v="109"/>
    <x v="10"/>
    <x v="2"/>
    <x v="5"/>
    <n v="22"/>
  </r>
  <r>
    <x v="2"/>
    <x v="109"/>
    <x v="10"/>
    <x v="4"/>
    <x v="2"/>
    <n v="5"/>
  </r>
  <r>
    <x v="2"/>
    <x v="109"/>
    <x v="10"/>
    <x v="5"/>
    <x v="3"/>
    <n v="26"/>
  </r>
  <r>
    <x v="2"/>
    <x v="109"/>
    <x v="10"/>
    <x v="6"/>
    <x v="8"/>
    <n v="1"/>
  </r>
  <r>
    <x v="2"/>
    <x v="109"/>
    <x v="10"/>
    <x v="6"/>
    <x v="11"/>
    <n v="1"/>
  </r>
  <r>
    <x v="2"/>
    <x v="109"/>
    <x v="10"/>
    <x v="7"/>
    <x v="4"/>
    <n v="1"/>
  </r>
  <r>
    <x v="2"/>
    <x v="109"/>
    <x v="10"/>
    <x v="9"/>
    <x v="5"/>
    <n v="2"/>
  </r>
  <r>
    <x v="2"/>
    <x v="109"/>
    <x v="10"/>
    <x v="9"/>
    <x v="6"/>
    <n v="5"/>
  </r>
  <r>
    <x v="2"/>
    <x v="109"/>
    <x v="10"/>
    <x v="9"/>
    <x v="11"/>
    <n v="4"/>
  </r>
  <r>
    <x v="2"/>
    <x v="109"/>
    <x v="10"/>
    <x v="11"/>
    <x v="8"/>
    <n v="2"/>
  </r>
  <r>
    <x v="2"/>
    <x v="109"/>
    <x v="10"/>
    <x v="12"/>
    <x v="6"/>
    <n v="18"/>
  </r>
  <r>
    <x v="2"/>
    <x v="109"/>
    <x v="10"/>
    <x v="13"/>
    <x v="9"/>
    <n v="4"/>
  </r>
  <r>
    <x v="2"/>
    <x v="109"/>
    <x v="11"/>
    <x v="0"/>
    <x v="0"/>
    <n v="1"/>
  </r>
  <r>
    <x v="2"/>
    <x v="109"/>
    <x v="11"/>
    <x v="0"/>
    <x v="1"/>
    <n v="1"/>
  </r>
  <r>
    <x v="2"/>
    <x v="109"/>
    <x v="11"/>
    <x v="0"/>
    <x v="2"/>
    <n v="29"/>
  </r>
  <r>
    <x v="2"/>
    <x v="109"/>
    <x v="11"/>
    <x v="0"/>
    <x v="9"/>
    <n v="30"/>
  </r>
  <r>
    <x v="2"/>
    <x v="109"/>
    <x v="11"/>
    <x v="1"/>
    <x v="2"/>
    <n v="5"/>
  </r>
  <r>
    <x v="2"/>
    <x v="109"/>
    <x v="11"/>
    <x v="1"/>
    <x v="4"/>
    <n v="2"/>
  </r>
  <r>
    <x v="2"/>
    <x v="109"/>
    <x v="11"/>
    <x v="1"/>
    <x v="7"/>
    <n v="7"/>
  </r>
  <r>
    <x v="2"/>
    <x v="109"/>
    <x v="11"/>
    <x v="2"/>
    <x v="2"/>
    <n v="10"/>
  </r>
  <r>
    <x v="2"/>
    <x v="109"/>
    <x v="11"/>
    <x v="2"/>
    <x v="3"/>
    <n v="8"/>
  </r>
  <r>
    <x v="2"/>
    <x v="109"/>
    <x v="11"/>
    <x v="2"/>
    <x v="6"/>
    <n v="13"/>
  </r>
  <r>
    <x v="2"/>
    <x v="109"/>
    <x v="11"/>
    <x v="2"/>
    <x v="9"/>
    <n v="3"/>
  </r>
  <r>
    <x v="2"/>
    <x v="109"/>
    <x v="11"/>
    <x v="2"/>
    <x v="11"/>
    <n v="6"/>
  </r>
  <r>
    <x v="2"/>
    <x v="109"/>
    <x v="11"/>
    <x v="3"/>
    <x v="2"/>
    <n v="21"/>
  </r>
  <r>
    <x v="2"/>
    <x v="109"/>
    <x v="11"/>
    <x v="3"/>
    <x v="4"/>
    <n v="50"/>
  </r>
  <r>
    <x v="2"/>
    <x v="109"/>
    <x v="11"/>
    <x v="3"/>
    <x v="5"/>
    <n v="13"/>
  </r>
  <r>
    <x v="2"/>
    <x v="109"/>
    <x v="11"/>
    <x v="3"/>
    <x v="8"/>
    <n v="3"/>
  </r>
  <r>
    <x v="2"/>
    <x v="109"/>
    <x v="11"/>
    <x v="3"/>
    <x v="10"/>
    <n v="1"/>
  </r>
  <r>
    <x v="2"/>
    <x v="109"/>
    <x v="11"/>
    <x v="3"/>
    <x v="11"/>
    <n v="33"/>
  </r>
  <r>
    <x v="2"/>
    <x v="109"/>
    <x v="11"/>
    <x v="4"/>
    <x v="3"/>
    <n v="22"/>
  </r>
  <r>
    <x v="2"/>
    <x v="109"/>
    <x v="11"/>
    <x v="4"/>
    <x v="6"/>
    <n v="38"/>
  </r>
  <r>
    <x v="2"/>
    <x v="109"/>
    <x v="11"/>
    <x v="4"/>
    <x v="7"/>
    <n v="4"/>
  </r>
  <r>
    <x v="2"/>
    <x v="109"/>
    <x v="11"/>
    <x v="4"/>
    <x v="8"/>
    <n v="2"/>
  </r>
  <r>
    <x v="2"/>
    <x v="109"/>
    <x v="11"/>
    <x v="4"/>
    <x v="9"/>
    <n v="11"/>
  </r>
  <r>
    <x v="2"/>
    <x v="109"/>
    <x v="11"/>
    <x v="4"/>
    <x v="10"/>
    <n v="2"/>
  </r>
  <r>
    <x v="2"/>
    <x v="109"/>
    <x v="11"/>
    <x v="4"/>
    <x v="11"/>
    <n v="1"/>
  </r>
  <r>
    <x v="2"/>
    <x v="109"/>
    <x v="11"/>
    <x v="5"/>
    <x v="1"/>
    <n v="2"/>
  </r>
  <r>
    <x v="2"/>
    <x v="109"/>
    <x v="11"/>
    <x v="5"/>
    <x v="2"/>
    <n v="28"/>
  </r>
  <r>
    <x v="2"/>
    <x v="109"/>
    <x v="11"/>
    <x v="5"/>
    <x v="3"/>
    <n v="3"/>
  </r>
  <r>
    <x v="2"/>
    <x v="109"/>
    <x v="11"/>
    <x v="5"/>
    <x v="4"/>
    <n v="17"/>
  </r>
  <r>
    <x v="2"/>
    <x v="109"/>
    <x v="11"/>
    <x v="5"/>
    <x v="8"/>
    <n v="4"/>
  </r>
  <r>
    <x v="2"/>
    <x v="109"/>
    <x v="11"/>
    <x v="5"/>
    <x v="9"/>
    <n v="2"/>
  </r>
  <r>
    <x v="2"/>
    <x v="109"/>
    <x v="11"/>
    <x v="5"/>
    <x v="11"/>
    <n v="9"/>
  </r>
  <r>
    <x v="2"/>
    <x v="109"/>
    <x v="11"/>
    <x v="6"/>
    <x v="0"/>
    <n v="1"/>
  </r>
  <r>
    <x v="2"/>
    <x v="109"/>
    <x v="11"/>
    <x v="6"/>
    <x v="2"/>
    <n v="1"/>
  </r>
  <r>
    <x v="2"/>
    <x v="109"/>
    <x v="11"/>
    <x v="6"/>
    <x v="7"/>
    <n v="2"/>
  </r>
  <r>
    <x v="2"/>
    <x v="109"/>
    <x v="11"/>
    <x v="6"/>
    <x v="8"/>
    <n v="1"/>
  </r>
  <r>
    <x v="2"/>
    <x v="109"/>
    <x v="11"/>
    <x v="6"/>
    <x v="9"/>
    <n v="2"/>
  </r>
  <r>
    <x v="2"/>
    <x v="109"/>
    <x v="11"/>
    <x v="7"/>
    <x v="0"/>
    <n v="11"/>
  </r>
  <r>
    <x v="2"/>
    <x v="109"/>
    <x v="11"/>
    <x v="7"/>
    <x v="7"/>
    <n v="1"/>
  </r>
  <r>
    <x v="2"/>
    <x v="109"/>
    <x v="11"/>
    <x v="7"/>
    <x v="8"/>
    <n v="1"/>
  </r>
  <r>
    <x v="2"/>
    <x v="109"/>
    <x v="11"/>
    <x v="7"/>
    <x v="10"/>
    <n v="1"/>
  </r>
  <r>
    <x v="2"/>
    <x v="109"/>
    <x v="11"/>
    <x v="8"/>
    <x v="0"/>
    <n v="3"/>
  </r>
  <r>
    <x v="2"/>
    <x v="109"/>
    <x v="11"/>
    <x v="8"/>
    <x v="1"/>
    <n v="2"/>
  </r>
  <r>
    <x v="2"/>
    <x v="109"/>
    <x v="11"/>
    <x v="8"/>
    <x v="2"/>
    <n v="1"/>
  </r>
  <r>
    <x v="2"/>
    <x v="109"/>
    <x v="11"/>
    <x v="8"/>
    <x v="5"/>
    <n v="1"/>
  </r>
  <r>
    <x v="2"/>
    <x v="109"/>
    <x v="11"/>
    <x v="8"/>
    <x v="7"/>
    <n v="7"/>
  </r>
  <r>
    <x v="2"/>
    <x v="109"/>
    <x v="11"/>
    <x v="8"/>
    <x v="9"/>
    <n v="1"/>
  </r>
  <r>
    <x v="2"/>
    <x v="109"/>
    <x v="11"/>
    <x v="8"/>
    <x v="10"/>
    <n v="5"/>
  </r>
  <r>
    <x v="2"/>
    <x v="109"/>
    <x v="11"/>
    <x v="9"/>
    <x v="0"/>
    <n v="1"/>
  </r>
  <r>
    <x v="2"/>
    <x v="109"/>
    <x v="11"/>
    <x v="9"/>
    <x v="3"/>
    <n v="1"/>
  </r>
  <r>
    <x v="2"/>
    <x v="109"/>
    <x v="11"/>
    <x v="9"/>
    <x v="4"/>
    <n v="2"/>
  </r>
  <r>
    <x v="2"/>
    <x v="109"/>
    <x v="11"/>
    <x v="9"/>
    <x v="8"/>
    <n v="3"/>
  </r>
  <r>
    <x v="2"/>
    <x v="109"/>
    <x v="11"/>
    <x v="9"/>
    <x v="11"/>
    <n v="2"/>
  </r>
  <r>
    <x v="2"/>
    <x v="109"/>
    <x v="11"/>
    <x v="10"/>
    <x v="0"/>
    <n v="2"/>
  </r>
  <r>
    <x v="2"/>
    <x v="109"/>
    <x v="11"/>
    <x v="10"/>
    <x v="4"/>
    <n v="1"/>
  </r>
  <r>
    <x v="2"/>
    <x v="109"/>
    <x v="11"/>
    <x v="10"/>
    <x v="5"/>
    <n v="2"/>
  </r>
  <r>
    <x v="2"/>
    <x v="109"/>
    <x v="11"/>
    <x v="10"/>
    <x v="7"/>
    <n v="3"/>
  </r>
  <r>
    <x v="2"/>
    <x v="109"/>
    <x v="11"/>
    <x v="10"/>
    <x v="8"/>
    <n v="105"/>
  </r>
  <r>
    <x v="2"/>
    <x v="109"/>
    <x v="11"/>
    <x v="11"/>
    <x v="0"/>
    <n v="5"/>
  </r>
  <r>
    <x v="2"/>
    <x v="109"/>
    <x v="11"/>
    <x v="11"/>
    <x v="2"/>
    <n v="21"/>
  </r>
  <r>
    <x v="2"/>
    <x v="109"/>
    <x v="11"/>
    <x v="11"/>
    <x v="4"/>
    <n v="3"/>
  </r>
  <r>
    <x v="2"/>
    <x v="109"/>
    <x v="11"/>
    <x v="11"/>
    <x v="5"/>
    <n v="2"/>
  </r>
  <r>
    <x v="2"/>
    <x v="109"/>
    <x v="11"/>
    <x v="11"/>
    <x v="6"/>
    <n v="3"/>
  </r>
  <r>
    <x v="2"/>
    <x v="109"/>
    <x v="11"/>
    <x v="11"/>
    <x v="9"/>
    <n v="20"/>
  </r>
  <r>
    <x v="2"/>
    <x v="109"/>
    <x v="11"/>
    <x v="12"/>
    <x v="2"/>
    <n v="7"/>
  </r>
  <r>
    <x v="2"/>
    <x v="109"/>
    <x v="11"/>
    <x v="12"/>
    <x v="6"/>
    <n v="4"/>
  </r>
  <r>
    <x v="2"/>
    <x v="109"/>
    <x v="11"/>
    <x v="12"/>
    <x v="7"/>
    <n v="6"/>
  </r>
  <r>
    <x v="2"/>
    <x v="109"/>
    <x v="11"/>
    <x v="12"/>
    <x v="8"/>
    <n v="10"/>
  </r>
  <r>
    <x v="2"/>
    <x v="109"/>
    <x v="11"/>
    <x v="12"/>
    <x v="9"/>
    <n v="20"/>
  </r>
  <r>
    <x v="2"/>
    <x v="109"/>
    <x v="11"/>
    <x v="12"/>
    <x v="10"/>
    <n v="5"/>
  </r>
  <r>
    <x v="2"/>
    <x v="109"/>
    <x v="11"/>
    <x v="12"/>
    <x v="11"/>
    <n v="3"/>
  </r>
  <r>
    <x v="2"/>
    <x v="109"/>
    <x v="11"/>
    <x v="13"/>
    <x v="4"/>
    <n v="5"/>
  </r>
  <r>
    <x v="2"/>
    <x v="109"/>
    <x v="11"/>
    <x v="13"/>
    <x v="5"/>
    <n v="18"/>
  </r>
  <r>
    <x v="2"/>
    <x v="109"/>
    <x v="11"/>
    <x v="13"/>
    <x v="6"/>
    <n v="6"/>
  </r>
  <r>
    <x v="2"/>
    <x v="109"/>
    <x v="11"/>
    <x v="13"/>
    <x v="7"/>
    <n v="9"/>
  </r>
  <r>
    <x v="2"/>
    <x v="109"/>
    <x v="11"/>
    <x v="14"/>
    <x v="7"/>
    <n v="4"/>
  </r>
  <r>
    <x v="2"/>
    <x v="109"/>
    <x v="11"/>
    <x v="14"/>
    <x v="10"/>
    <n v="4"/>
  </r>
  <r>
    <x v="2"/>
    <x v="109"/>
    <x v="12"/>
    <x v="0"/>
    <x v="4"/>
    <n v="3"/>
  </r>
  <r>
    <x v="2"/>
    <x v="109"/>
    <x v="12"/>
    <x v="4"/>
    <x v="4"/>
    <n v="38"/>
  </r>
  <r>
    <x v="2"/>
    <x v="109"/>
    <x v="12"/>
    <x v="4"/>
    <x v="5"/>
    <n v="56"/>
  </r>
  <r>
    <x v="2"/>
    <x v="109"/>
    <x v="12"/>
    <x v="5"/>
    <x v="2"/>
    <n v="2"/>
  </r>
  <r>
    <x v="2"/>
    <x v="109"/>
    <x v="13"/>
    <x v="1"/>
    <x v="1"/>
    <n v="2"/>
  </r>
  <r>
    <x v="2"/>
    <x v="109"/>
    <x v="13"/>
    <x v="1"/>
    <x v="11"/>
    <n v="20"/>
  </r>
  <r>
    <x v="2"/>
    <x v="109"/>
    <x v="13"/>
    <x v="2"/>
    <x v="3"/>
    <n v="2"/>
  </r>
  <r>
    <x v="2"/>
    <x v="109"/>
    <x v="13"/>
    <x v="2"/>
    <x v="6"/>
    <n v="20"/>
  </r>
  <r>
    <x v="2"/>
    <x v="109"/>
    <x v="13"/>
    <x v="2"/>
    <x v="10"/>
    <n v="59"/>
  </r>
  <r>
    <x v="2"/>
    <x v="109"/>
    <x v="13"/>
    <x v="3"/>
    <x v="0"/>
    <n v="12"/>
  </r>
  <r>
    <x v="2"/>
    <x v="109"/>
    <x v="13"/>
    <x v="3"/>
    <x v="3"/>
    <n v="21"/>
  </r>
  <r>
    <x v="2"/>
    <x v="109"/>
    <x v="13"/>
    <x v="3"/>
    <x v="10"/>
    <n v="20"/>
  </r>
  <r>
    <x v="2"/>
    <x v="109"/>
    <x v="13"/>
    <x v="4"/>
    <x v="6"/>
    <n v="20"/>
  </r>
  <r>
    <x v="2"/>
    <x v="109"/>
    <x v="13"/>
    <x v="4"/>
    <x v="10"/>
    <n v="21"/>
  </r>
  <r>
    <x v="2"/>
    <x v="109"/>
    <x v="13"/>
    <x v="5"/>
    <x v="4"/>
    <n v="21"/>
  </r>
  <r>
    <x v="2"/>
    <x v="109"/>
    <x v="13"/>
    <x v="6"/>
    <x v="1"/>
    <n v="21"/>
  </r>
  <r>
    <x v="2"/>
    <x v="109"/>
    <x v="13"/>
    <x v="6"/>
    <x v="9"/>
    <n v="17"/>
  </r>
  <r>
    <x v="2"/>
    <x v="109"/>
    <x v="13"/>
    <x v="6"/>
    <x v="11"/>
    <n v="1"/>
  </r>
  <r>
    <x v="2"/>
    <x v="109"/>
    <x v="13"/>
    <x v="7"/>
    <x v="6"/>
    <n v="7"/>
  </r>
  <r>
    <x v="2"/>
    <x v="109"/>
    <x v="13"/>
    <x v="7"/>
    <x v="10"/>
    <n v="12"/>
  </r>
  <r>
    <x v="2"/>
    <x v="109"/>
    <x v="13"/>
    <x v="8"/>
    <x v="2"/>
    <n v="14"/>
  </r>
  <r>
    <x v="2"/>
    <x v="109"/>
    <x v="13"/>
    <x v="8"/>
    <x v="6"/>
    <n v="14"/>
  </r>
  <r>
    <x v="2"/>
    <x v="109"/>
    <x v="13"/>
    <x v="9"/>
    <x v="0"/>
    <n v="18"/>
  </r>
  <r>
    <x v="2"/>
    <x v="109"/>
    <x v="13"/>
    <x v="9"/>
    <x v="4"/>
    <n v="14"/>
  </r>
  <r>
    <x v="2"/>
    <x v="109"/>
    <x v="13"/>
    <x v="9"/>
    <x v="7"/>
    <n v="15"/>
  </r>
  <r>
    <x v="2"/>
    <x v="109"/>
    <x v="13"/>
    <x v="9"/>
    <x v="9"/>
    <n v="17"/>
  </r>
  <r>
    <x v="2"/>
    <x v="109"/>
    <x v="13"/>
    <x v="9"/>
    <x v="11"/>
    <n v="30"/>
  </r>
  <r>
    <x v="2"/>
    <x v="109"/>
    <x v="13"/>
    <x v="10"/>
    <x v="0"/>
    <n v="30"/>
  </r>
  <r>
    <x v="2"/>
    <x v="109"/>
    <x v="13"/>
    <x v="10"/>
    <x v="2"/>
    <n v="15"/>
  </r>
  <r>
    <x v="2"/>
    <x v="109"/>
    <x v="13"/>
    <x v="10"/>
    <x v="3"/>
    <n v="31"/>
  </r>
  <r>
    <x v="2"/>
    <x v="109"/>
    <x v="13"/>
    <x v="10"/>
    <x v="5"/>
    <n v="40"/>
  </r>
  <r>
    <x v="2"/>
    <x v="109"/>
    <x v="13"/>
    <x v="10"/>
    <x v="7"/>
    <n v="13"/>
  </r>
  <r>
    <x v="2"/>
    <x v="109"/>
    <x v="13"/>
    <x v="10"/>
    <x v="8"/>
    <n v="50"/>
  </r>
  <r>
    <x v="2"/>
    <x v="109"/>
    <x v="13"/>
    <x v="10"/>
    <x v="9"/>
    <n v="33"/>
  </r>
  <r>
    <x v="2"/>
    <x v="109"/>
    <x v="13"/>
    <x v="11"/>
    <x v="0"/>
    <n v="33"/>
  </r>
  <r>
    <x v="2"/>
    <x v="109"/>
    <x v="13"/>
    <x v="11"/>
    <x v="1"/>
    <n v="33"/>
  </r>
  <r>
    <x v="2"/>
    <x v="109"/>
    <x v="13"/>
    <x v="11"/>
    <x v="2"/>
    <n v="16"/>
  </r>
  <r>
    <x v="2"/>
    <x v="109"/>
    <x v="13"/>
    <x v="11"/>
    <x v="3"/>
    <n v="33"/>
  </r>
  <r>
    <x v="2"/>
    <x v="109"/>
    <x v="13"/>
    <x v="11"/>
    <x v="4"/>
    <n v="19"/>
  </r>
  <r>
    <x v="2"/>
    <x v="109"/>
    <x v="13"/>
    <x v="11"/>
    <x v="6"/>
    <n v="65"/>
  </r>
  <r>
    <x v="2"/>
    <x v="109"/>
    <x v="13"/>
    <x v="11"/>
    <x v="9"/>
    <n v="15"/>
  </r>
  <r>
    <x v="2"/>
    <x v="109"/>
    <x v="13"/>
    <x v="11"/>
    <x v="10"/>
    <n v="33"/>
  </r>
  <r>
    <x v="2"/>
    <x v="109"/>
    <x v="13"/>
    <x v="11"/>
    <x v="11"/>
    <n v="21"/>
  </r>
  <r>
    <x v="2"/>
    <x v="109"/>
    <x v="13"/>
    <x v="12"/>
    <x v="0"/>
    <n v="15"/>
  </r>
  <r>
    <x v="2"/>
    <x v="109"/>
    <x v="13"/>
    <x v="12"/>
    <x v="2"/>
    <n v="16"/>
  </r>
  <r>
    <x v="2"/>
    <x v="109"/>
    <x v="13"/>
    <x v="12"/>
    <x v="4"/>
    <n v="4"/>
  </r>
  <r>
    <x v="2"/>
    <x v="109"/>
    <x v="13"/>
    <x v="12"/>
    <x v="5"/>
    <n v="14"/>
  </r>
  <r>
    <x v="2"/>
    <x v="109"/>
    <x v="13"/>
    <x v="12"/>
    <x v="6"/>
    <n v="14"/>
  </r>
  <r>
    <x v="2"/>
    <x v="109"/>
    <x v="13"/>
    <x v="12"/>
    <x v="7"/>
    <n v="12"/>
  </r>
  <r>
    <x v="2"/>
    <x v="109"/>
    <x v="13"/>
    <x v="12"/>
    <x v="8"/>
    <n v="18"/>
  </r>
  <r>
    <x v="2"/>
    <x v="109"/>
    <x v="13"/>
    <x v="12"/>
    <x v="9"/>
    <n v="15"/>
  </r>
  <r>
    <x v="2"/>
    <x v="109"/>
    <x v="13"/>
    <x v="12"/>
    <x v="10"/>
    <n v="35"/>
  </r>
  <r>
    <x v="2"/>
    <x v="109"/>
    <x v="13"/>
    <x v="13"/>
    <x v="1"/>
    <n v="18"/>
  </r>
  <r>
    <x v="2"/>
    <x v="109"/>
    <x v="13"/>
    <x v="13"/>
    <x v="2"/>
    <n v="20"/>
  </r>
  <r>
    <x v="2"/>
    <x v="109"/>
    <x v="13"/>
    <x v="13"/>
    <x v="4"/>
    <n v="5"/>
  </r>
  <r>
    <x v="2"/>
    <x v="109"/>
    <x v="13"/>
    <x v="13"/>
    <x v="7"/>
    <n v="4"/>
  </r>
  <r>
    <x v="2"/>
    <x v="109"/>
    <x v="13"/>
    <x v="13"/>
    <x v="9"/>
    <n v="17"/>
  </r>
  <r>
    <x v="2"/>
    <x v="109"/>
    <x v="13"/>
    <x v="13"/>
    <x v="10"/>
    <n v="10"/>
  </r>
  <r>
    <x v="2"/>
    <x v="109"/>
    <x v="13"/>
    <x v="13"/>
    <x v="11"/>
    <n v="4"/>
  </r>
  <r>
    <x v="2"/>
    <x v="109"/>
    <x v="13"/>
    <x v="14"/>
    <x v="0"/>
    <n v="27"/>
  </r>
  <r>
    <x v="2"/>
    <x v="109"/>
    <x v="13"/>
    <x v="14"/>
    <x v="1"/>
    <n v="1"/>
  </r>
  <r>
    <x v="2"/>
    <x v="109"/>
    <x v="13"/>
    <x v="14"/>
    <x v="2"/>
    <n v="8"/>
  </r>
  <r>
    <x v="2"/>
    <x v="109"/>
    <x v="13"/>
    <x v="14"/>
    <x v="7"/>
    <n v="26"/>
  </r>
  <r>
    <x v="2"/>
    <x v="109"/>
    <x v="13"/>
    <x v="14"/>
    <x v="9"/>
    <n v="6"/>
  </r>
  <r>
    <x v="2"/>
    <x v="109"/>
    <x v="13"/>
    <x v="14"/>
    <x v="11"/>
    <n v="6"/>
  </r>
  <r>
    <x v="2"/>
    <x v="109"/>
    <x v="14"/>
    <x v="0"/>
    <x v="0"/>
    <n v="118"/>
  </r>
  <r>
    <x v="2"/>
    <x v="109"/>
    <x v="14"/>
    <x v="0"/>
    <x v="1"/>
    <n v="100"/>
  </r>
  <r>
    <x v="2"/>
    <x v="109"/>
    <x v="14"/>
    <x v="0"/>
    <x v="2"/>
    <n v="106"/>
  </r>
  <r>
    <x v="2"/>
    <x v="109"/>
    <x v="14"/>
    <x v="0"/>
    <x v="3"/>
    <n v="112"/>
  </r>
  <r>
    <x v="2"/>
    <x v="109"/>
    <x v="14"/>
    <x v="0"/>
    <x v="4"/>
    <n v="85"/>
  </r>
  <r>
    <x v="2"/>
    <x v="109"/>
    <x v="14"/>
    <x v="0"/>
    <x v="5"/>
    <n v="76"/>
  </r>
  <r>
    <x v="2"/>
    <x v="109"/>
    <x v="14"/>
    <x v="0"/>
    <x v="6"/>
    <n v="92"/>
  </r>
  <r>
    <x v="2"/>
    <x v="109"/>
    <x v="14"/>
    <x v="0"/>
    <x v="7"/>
    <n v="2"/>
  </r>
  <r>
    <x v="2"/>
    <x v="109"/>
    <x v="14"/>
    <x v="0"/>
    <x v="8"/>
    <n v="71"/>
  </r>
  <r>
    <x v="2"/>
    <x v="109"/>
    <x v="14"/>
    <x v="0"/>
    <x v="9"/>
    <n v="329"/>
  </r>
  <r>
    <x v="2"/>
    <x v="109"/>
    <x v="14"/>
    <x v="0"/>
    <x v="10"/>
    <n v="101"/>
  </r>
  <r>
    <x v="2"/>
    <x v="109"/>
    <x v="14"/>
    <x v="0"/>
    <x v="11"/>
    <n v="96"/>
  </r>
  <r>
    <x v="2"/>
    <x v="109"/>
    <x v="14"/>
    <x v="1"/>
    <x v="0"/>
    <n v="83"/>
  </r>
  <r>
    <x v="2"/>
    <x v="109"/>
    <x v="14"/>
    <x v="1"/>
    <x v="1"/>
    <n v="89"/>
  </r>
  <r>
    <x v="2"/>
    <x v="109"/>
    <x v="14"/>
    <x v="1"/>
    <x v="2"/>
    <n v="217"/>
  </r>
  <r>
    <x v="2"/>
    <x v="109"/>
    <x v="14"/>
    <x v="1"/>
    <x v="3"/>
    <n v="172"/>
  </r>
  <r>
    <x v="2"/>
    <x v="109"/>
    <x v="14"/>
    <x v="1"/>
    <x v="4"/>
    <n v="149"/>
  </r>
  <r>
    <x v="2"/>
    <x v="109"/>
    <x v="14"/>
    <x v="1"/>
    <x v="5"/>
    <n v="51"/>
  </r>
  <r>
    <x v="2"/>
    <x v="109"/>
    <x v="14"/>
    <x v="1"/>
    <x v="6"/>
    <n v="94"/>
  </r>
  <r>
    <x v="2"/>
    <x v="109"/>
    <x v="14"/>
    <x v="1"/>
    <x v="7"/>
    <n v="10"/>
  </r>
  <r>
    <x v="2"/>
    <x v="109"/>
    <x v="14"/>
    <x v="1"/>
    <x v="8"/>
    <n v="63"/>
  </r>
  <r>
    <x v="2"/>
    <x v="109"/>
    <x v="14"/>
    <x v="1"/>
    <x v="9"/>
    <n v="156"/>
  </r>
  <r>
    <x v="2"/>
    <x v="109"/>
    <x v="14"/>
    <x v="1"/>
    <x v="10"/>
    <n v="23"/>
  </r>
  <r>
    <x v="2"/>
    <x v="109"/>
    <x v="14"/>
    <x v="1"/>
    <x v="11"/>
    <n v="35"/>
  </r>
  <r>
    <x v="2"/>
    <x v="109"/>
    <x v="14"/>
    <x v="2"/>
    <x v="0"/>
    <n v="48"/>
  </r>
  <r>
    <x v="2"/>
    <x v="109"/>
    <x v="14"/>
    <x v="2"/>
    <x v="1"/>
    <n v="63"/>
  </r>
  <r>
    <x v="2"/>
    <x v="109"/>
    <x v="14"/>
    <x v="2"/>
    <x v="2"/>
    <n v="72"/>
  </r>
  <r>
    <x v="2"/>
    <x v="109"/>
    <x v="14"/>
    <x v="2"/>
    <x v="3"/>
    <n v="28"/>
  </r>
  <r>
    <x v="2"/>
    <x v="109"/>
    <x v="14"/>
    <x v="2"/>
    <x v="4"/>
    <n v="82"/>
  </r>
  <r>
    <x v="2"/>
    <x v="109"/>
    <x v="14"/>
    <x v="2"/>
    <x v="5"/>
    <n v="102"/>
  </r>
  <r>
    <x v="2"/>
    <x v="109"/>
    <x v="14"/>
    <x v="2"/>
    <x v="6"/>
    <n v="210"/>
  </r>
  <r>
    <x v="2"/>
    <x v="109"/>
    <x v="14"/>
    <x v="2"/>
    <x v="7"/>
    <n v="131"/>
  </r>
  <r>
    <x v="2"/>
    <x v="109"/>
    <x v="14"/>
    <x v="2"/>
    <x v="8"/>
    <n v="78"/>
  </r>
  <r>
    <x v="2"/>
    <x v="109"/>
    <x v="14"/>
    <x v="2"/>
    <x v="9"/>
    <n v="9"/>
  </r>
  <r>
    <x v="2"/>
    <x v="109"/>
    <x v="14"/>
    <x v="2"/>
    <x v="10"/>
    <n v="57"/>
  </r>
  <r>
    <x v="2"/>
    <x v="109"/>
    <x v="14"/>
    <x v="2"/>
    <x v="11"/>
    <n v="102"/>
  </r>
  <r>
    <x v="2"/>
    <x v="109"/>
    <x v="14"/>
    <x v="3"/>
    <x v="0"/>
    <n v="200"/>
  </r>
  <r>
    <x v="2"/>
    <x v="109"/>
    <x v="14"/>
    <x v="3"/>
    <x v="1"/>
    <n v="39"/>
  </r>
  <r>
    <x v="2"/>
    <x v="109"/>
    <x v="14"/>
    <x v="3"/>
    <x v="2"/>
    <n v="68"/>
  </r>
  <r>
    <x v="2"/>
    <x v="109"/>
    <x v="14"/>
    <x v="3"/>
    <x v="3"/>
    <n v="26"/>
  </r>
  <r>
    <x v="2"/>
    <x v="109"/>
    <x v="14"/>
    <x v="3"/>
    <x v="4"/>
    <n v="278"/>
  </r>
  <r>
    <x v="2"/>
    <x v="109"/>
    <x v="14"/>
    <x v="3"/>
    <x v="5"/>
    <n v="80"/>
  </r>
  <r>
    <x v="2"/>
    <x v="109"/>
    <x v="14"/>
    <x v="3"/>
    <x v="6"/>
    <n v="97"/>
  </r>
  <r>
    <x v="2"/>
    <x v="109"/>
    <x v="14"/>
    <x v="3"/>
    <x v="7"/>
    <n v="47"/>
  </r>
  <r>
    <x v="2"/>
    <x v="109"/>
    <x v="14"/>
    <x v="3"/>
    <x v="8"/>
    <n v="73"/>
  </r>
  <r>
    <x v="2"/>
    <x v="109"/>
    <x v="14"/>
    <x v="3"/>
    <x v="9"/>
    <n v="147"/>
  </r>
  <r>
    <x v="2"/>
    <x v="109"/>
    <x v="14"/>
    <x v="3"/>
    <x v="10"/>
    <n v="102"/>
  </r>
  <r>
    <x v="2"/>
    <x v="109"/>
    <x v="14"/>
    <x v="3"/>
    <x v="11"/>
    <n v="60"/>
  </r>
  <r>
    <x v="2"/>
    <x v="109"/>
    <x v="14"/>
    <x v="4"/>
    <x v="0"/>
    <n v="56"/>
  </r>
  <r>
    <x v="2"/>
    <x v="109"/>
    <x v="14"/>
    <x v="4"/>
    <x v="1"/>
    <n v="91"/>
  </r>
  <r>
    <x v="2"/>
    <x v="109"/>
    <x v="14"/>
    <x v="4"/>
    <x v="2"/>
    <n v="66"/>
  </r>
  <r>
    <x v="2"/>
    <x v="109"/>
    <x v="14"/>
    <x v="4"/>
    <x v="3"/>
    <n v="53"/>
  </r>
  <r>
    <x v="2"/>
    <x v="109"/>
    <x v="14"/>
    <x v="4"/>
    <x v="4"/>
    <n v="133"/>
  </r>
  <r>
    <x v="2"/>
    <x v="109"/>
    <x v="14"/>
    <x v="4"/>
    <x v="5"/>
    <n v="41"/>
  </r>
  <r>
    <x v="2"/>
    <x v="109"/>
    <x v="14"/>
    <x v="4"/>
    <x v="6"/>
    <n v="109"/>
  </r>
  <r>
    <x v="2"/>
    <x v="109"/>
    <x v="14"/>
    <x v="4"/>
    <x v="7"/>
    <n v="27"/>
  </r>
  <r>
    <x v="2"/>
    <x v="109"/>
    <x v="14"/>
    <x v="4"/>
    <x v="8"/>
    <n v="50"/>
  </r>
  <r>
    <x v="2"/>
    <x v="109"/>
    <x v="14"/>
    <x v="4"/>
    <x v="9"/>
    <n v="44"/>
  </r>
  <r>
    <x v="2"/>
    <x v="109"/>
    <x v="14"/>
    <x v="4"/>
    <x v="10"/>
    <n v="104"/>
  </r>
  <r>
    <x v="2"/>
    <x v="109"/>
    <x v="14"/>
    <x v="4"/>
    <x v="11"/>
    <n v="43"/>
  </r>
  <r>
    <x v="2"/>
    <x v="109"/>
    <x v="14"/>
    <x v="5"/>
    <x v="0"/>
    <n v="29"/>
  </r>
  <r>
    <x v="2"/>
    <x v="109"/>
    <x v="14"/>
    <x v="5"/>
    <x v="1"/>
    <n v="53"/>
  </r>
  <r>
    <x v="2"/>
    <x v="109"/>
    <x v="14"/>
    <x v="5"/>
    <x v="2"/>
    <n v="85"/>
  </r>
  <r>
    <x v="2"/>
    <x v="109"/>
    <x v="14"/>
    <x v="5"/>
    <x v="3"/>
    <n v="137"/>
  </r>
  <r>
    <x v="2"/>
    <x v="109"/>
    <x v="14"/>
    <x v="5"/>
    <x v="4"/>
    <n v="32"/>
  </r>
  <r>
    <x v="2"/>
    <x v="109"/>
    <x v="14"/>
    <x v="5"/>
    <x v="5"/>
    <n v="178"/>
  </r>
  <r>
    <x v="2"/>
    <x v="109"/>
    <x v="14"/>
    <x v="5"/>
    <x v="6"/>
    <n v="164"/>
  </r>
  <r>
    <x v="2"/>
    <x v="109"/>
    <x v="14"/>
    <x v="5"/>
    <x v="7"/>
    <n v="68"/>
  </r>
  <r>
    <x v="2"/>
    <x v="109"/>
    <x v="14"/>
    <x v="5"/>
    <x v="8"/>
    <n v="144"/>
  </r>
  <r>
    <x v="2"/>
    <x v="109"/>
    <x v="14"/>
    <x v="5"/>
    <x v="9"/>
    <n v="157"/>
  </r>
  <r>
    <x v="2"/>
    <x v="109"/>
    <x v="14"/>
    <x v="5"/>
    <x v="10"/>
    <n v="304"/>
  </r>
  <r>
    <x v="2"/>
    <x v="109"/>
    <x v="14"/>
    <x v="5"/>
    <x v="11"/>
    <n v="81"/>
  </r>
  <r>
    <x v="2"/>
    <x v="109"/>
    <x v="14"/>
    <x v="6"/>
    <x v="0"/>
    <n v="88"/>
  </r>
  <r>
    <x v="2"/>
    <x v="109"/>
    <x v="14"/>
    <x v="6"/>
    <x v="1"/>
    <n v="164"/>
  </r>
  <r>
    <x v="2"/>
    <x v="109"/>
    <x v="14"/>
    <x v="6"/>
    <x v="2"/>
    <n v="128"/>
  </r>
  <r>
    <x v="2"/>
    <x v="109"/>
    <x v="14"/>
    <x v="6"/>
    <x v="3"/>
    <n v="86"/>
  </r>
  <r>
    <x v="2"/>
    <x v="109"/>
    <x v="14"/>
    <x v="6"/>
    <x v="4"/>
    <n v="33"/>
  </r>
  <r>
    <x v="2"/>
    <x v="109"/>
    <x v="14"/>
    <x v="6"/>
    <x v="5"/>
    <n v="61"/>
  </r>
  <r>
    <x v="2"/>
    <x v="109"/>
    <x v="14"/>
    <x v="6"/>
    <x v="6"/>
    <n v="80"/>
  </r>
  <r>
    <x v="2"/>
    <x v="109"/>
    <x v="14"/>
    <x v="6"/>
    <x v="7"/>
    <n v="90"/>
  </r>
  <r>
    <x v="2"/>
    <x v="109"/>
    <x v="14"/>
    <x v="6"/>
    <x v="8"/>
    <n v="144"/>
  </r>
  <r>
    <x v="2"/>
    <x v="109"/>
    <x v="14"/>
    <x v="6"/>
    <x v="9"/>
    <n v="281"/>
  </r>
  <r>
    <x v="2"/>
    <x v="109"/>
    <x v="14"/>
    <x v="6"/>
    <x v="10"/>
    <n v="133"/>
  </r>
  <r>
    <x v="2"/>
    <x v="109"/>
    <x v="14"/>
    <x v="6"/>
    <x v="11"/>
    <n v="36"/>
  </r>
  <r>
    <x v="2"/>
    <x v="109"/>
    <x v="14"/>
    <x v="7"/>
    <x v="0"/>
    <n v="70"/>
  </r>
  <r>
    <x v="2"/>
    <x v="109"/>
    <x v="14"/>
    <x v="7"/>
    <x v="1"/>
    <n v="72"/>
  </r>
  <r>
    <x v="2"/>
    <x v="109"/>
    <x v="14"/>
    <x v="7"/>
    <x v="2"/>
    <n v="121"/>
  </r>
  <r>
    <x v="2"/>
    <x v="109"/>
    <x v="14"/>
    <x v="7"/>
    <x v="3"/>
    <n v="167"/>
  </r>
  <r>
    <x v="2"/>
    <x v="109"/>
    <x v="14"/>
    <x v="7"/>
    <x v="4"/>
    <n v="209"/>
  </r>
  <r>
    <x v="2"/>
    <x v="109"/>
    <x v="14"/>
    <x v="7"/>
    <x v="5"/>
    <n v="139"/>
  </r>
  <r>
    <x v="2"/>
    <x v="109"/>
    <x v="14"/>
    <x v="7"/>
    <x v="6"/>
    <n v="97"/>
  </r>
  <r>
    <x v="2"/>
    <x v="109"/>
    <x v="14"/>
    <x v="7"/>
    <x v="7"/>
    <n v="7"/>
  </r>
  <r>
    <x v="2"/>
    <x v="109"/>
    <x v="14"/>
    <x v="7"/>
    <x v="8"/>
    <n v="141"/>
  </r>
  <r>
    <x v="2"/>
    <x v="109"/>
    <x v="14"/>
    <x v="7"/>
    <x v="9"/>
    <n v="84"/>
  </r>
  <r>
    <x v="2"/>
    <x v="109"/>
    <x v="14"/>
    <x v="7"/>
    <x v="10"/>
    <n v="152"/>
  </r>
  <r>
    <x v="2"/>
    <x v="109"/>
    <x v="14"/>
    <x v="7"/>
    <x v="11"/>
    <n v="75"/>
  </r>
  <r>
    <x v="2"/>
    <x v="109"/>
    <x v="14"/>
    <x v="8"/>
    <x v="0"/>
    <n v="106"/>
  </r>
  <r>
    <x v="2"/>
    <x v="109"/>
    <x v="14"/>
    <x v="8"/>
    <x v="1"/>
    <n v="180"/>
  </r>
  <r>
    <x v="2"/>
    <x v="109"/>
    <x v="14"/>
    <x v="8"/>
    <x v="2"/>
    <n v="189"/>
  </r>
  <r>
    <x v="2"/>
    <x v="109"/>
    <x v="14"/>
    <x v="8"/>
    <x v="3"/>
    <n v="212"/>
  </r>
  <r>
    <x v="2"/>
    <x v="109"/>
    <x v="14"/>
    <x v="8"/>
    <x v="4"/>
    <n v="176"/>
  </r>
  <r>
    <x v="2"/>
    <x v="109"/>
    <x v="14"/>
    <x v="8"/>
    <x v="5"/>
    <n v="293"/>
  </r>
  <r>
    <x v="2"/>
    <x v="109"/>
    <x v="14"/>
    <x v="8"/>
    <x v="6"/>
    <n v="223"/>
  </r>
  <r>
    <x v="2"/>
    <x v="109"/>
    <x v="14"/>
    <x v="8"/>
    <x v="7"/>
    <n v="192"/>
  </r>
  <r>
    <x v="2"/>
    <x v="109"/>
    <x v="14"/>
    <x v="8"/>
    <x v="8"/>
    <n v="340"/>
  </r>
  <r>
    <x v="2"/>
    <x v="109"/>
    <x v="14"/>
    <x v="8"/>
    <x v="9"/>
    <n v="81"/>
  </r>
  <r>
    <x v="2"/>
    <x v="109"/>
    <x v="14"/>
    <x v="8"/>
    <x v="10"/>
    <n v="121"/>
  </r>
  <r>
    <x v="2"/>
    <x v="109"/>
    <x v="14"/>
    <x v="8"/>
    <x v="11"/>
    <n v="75"/>
  </r>
  <r>
    <x v="2"/>
    <x v="109"/>
    <x v="14"/>
    <x v="9"/>
    <x v="0"/>
    <n v="136"/>
  </r>
  <r>
    <x v="2"/>
    <x v="109"/>
    <x v="14"/>
    <x v="9"/>
    <x v="1"/>
    <n v="109"/>
  </r>
  <r>
    <x v="2"/>
    <x v="109"/>
    <x v="14"/>
    <x v="9"/>
    <x v="2"/>
    <n v="123"/>
  </r>
  <r>
    <x v="2"/>
    <x v="109"/>
    <x v="14"/>
    <x v="9"/>
    <x v="3"/>
    <n v="114"/>
  </r>
  <r>
    <x v="2"/>
    <x v="109"/>
    <x v="14"/>
    <x v="9"/>
    <x v="4"/>
    <n v="147"/>
  </r>
  <r>
    <x v="2"/>
    <x v="109"/>
    <x v="14"/>
    <x v="9"/>
    <x v="5"/>
    <n v="107"/>
  </r>
  <r>
    <x v="2"/>
    <x v="109"/>
    <x v="14"/>
    <x v="9"/>
    <x v="6"/>
    <n v="151"/>
  </r>
  <r>
    <x v="2"/>
    <x v="109"/>
    <x v="14"/>
    <x v="9"/>
    <x v="7"/>
    <n v="58"/>
  </r>
  <r>
    <x v="2"/>
    <x v="109"/>
    <x v="14"/>
    <x v="9"/>
    <x v="8"/>
    <n v="90"/>
  </r>
  <r>
    <x v="2"/>
    <x v="109"/>
    <x v="14"/>
    <x v="9"/>
    <x v="9"/>
    <n v="155"/>
  </r>
  <r>
    <x v="2"/>
    <x v="109"/>
    <x v="14"/>
    <x v="9"/>
    <x v="10"/>
    <n v="139"/>
  </r>
  <r>
    <x v="2"/>
    <x v="109"/>
    <x v="14"/>
    <x v="9"/>
    <x v="11"/>
    <n v="133"/>
  </r>
  <r>
    <x v="2"/>
    <x v="109"/>
    <x v="14"/>
    <x v="10"/>
    <x v="0"/>
    <n v="185"/>
  </r>
  <r>
    <x v="2"/>
    <x v="109"/>
    <x v="14"/>
    <x v="10"/>
    <x v="1"/>
    <n v="190"/>
  </r>
  <r>
    <x v="2"/>
    <x v="109"/>
    <x v="14"/>
    <x v="10"/>
    <x v="2"/>
    <n v="175"/>
  </r>
  <r>
    <x v="2"/>
    <x v="109"/>
    <x v="14"/>
    <x v="10"/>
    <x v="3"/>
    <n v="194"/>
  </r>
  <r>
    <x v="2"/>
    <x v="109"/>
    <x v="14"/>
    <x v="10"/>
    <x v="4"/>
    <n v="152"/>
  </r>
  <r>
    <x v="2"/>
    <x v="109"/>
    <x v="14"/>
    <x v="10"/>
    <x v="5"/>
    <n v="95"/>
  </r>
  <r>
    <x v="2"/>
    <x v="109"/>
    <x v="14"/>
    <x v="10"/>
    <x v="6"/>
    <n v="109"/>
  </r>
  <r>
    <x v="2"/>
    <x v="109"/>
    <x v="14"/>
    <x v="10"/>
    <x v="7"/>
    <n v="62"/>
  </r>
  <r>
    <x v="2"/>
    <x v="109"/>
    <x v="14"/>
    <x v="10"/>
    <x v="8"/>
    <n v="111"/>
  </r>
  <r>
    <x v="2"/>
    <x v="109"/>
    <x v="14"/>
    <x v="10"/>
    <x v="9"/>
    <n v="373"/>
  </r>
  <r>
    <x v="2"/>
    <x v="109"/>
    <x v="14"/>
    <x v="10"/>
    <x v="10"/>
    <n v="129"/>
  </r>
  <r>
    <x v="2"/>
    <x v="109"/>
    <x v="14"/>
    <x v="10"/>
    <x v="11"/>
    <n v="51"/>
  </r>
  <r>
    <x v="2"/>
    <x v="109"/>
    <x v="14"/>
    <x v="11"/>
    <x v="0"/>
    <n v="94"/>
  </r>
  <r>
    <x v="2"/>
    <x v="109"/>
    <x v="14"/>
    <x v="11"/>
    <x v="1"/>
    <n v="72"/>
  </r>
  <r>
    <x v="2"/>
    <x v="109"/>
    <x v="14"/>
    <x v="11"/>
    <x v="2"/>
    <n v="47"/>
  </r>
  <r>
    <x v="2"/>
    <x v="109"/>
    <x v="14"/>
    <x v="11"/>
    <x v="3"/>
    <n v="66"/>
  </r>
  <r>
    <x v="2"/>
    <x v="109"/>
    <x v="14"/>
    <x v="11"/>
    <x v="4"/>
    <n v="210"/>
  </r>
  <r>
    <x v="2"/>
    <x v="109"/>
    <x v="14"/>
    <x v="11"/>
    <x v="5"/>
    <n v="127"/>
  </r>
  <r>
    <x v="2"/>
    <x v="109"/>
    <x v="14"/>
    <x v="11"/>
    <x v="6"/>
    <n v="204"/>
  </r>
  <r>
    <x v="2"/>
    <x v="109"/>
    <x v="14"/>
    <x v="11"/>
    <x v="7"/>
    <n v="50"/>
  </r>
  <r>
    <x v="2"/>
    <x v="109"/>
    <x v="14"/>
    <x v="11"/>
    <x v="8"/>
    <n v="62"/>
  </r>
  <r>
    <x v="2"/>
    <x v="109"/>
    <x v="14"/>
    <x v="11"/>
    <x v="9"/>
    <n v="88"/>
  </r>
  <r>
    <x v="2"/>
    <x v="109"/>
    <x v="14"/>
    <x v="11"/>
    <x v="10"/>
    <n v="98"/>
  </r>
  <r>
    <x v="2"/>
    <x v="109"/>
    <x v="14"/>
    <x v="11"/>
    <x v="11"/>
    <n v="36"/>
  </r>
  <r>
    <x v="2"/>
    <x v="109"/>
    <x v="14"/>
    <x v="12"/>
    <x v="0"/>
    <n v="38"/>
  </r>
  <r>
    <x v="2"/>
    <x v="109"/>
    <x v="14"/>
    <x v="12"/>
    <x v="1"/>
    <n v="106"/>
  </r>
  <r>
    <x v="2"/>
    <x v="109"/>
    <x v="14"/>
    <x v="12"/>
    <x v="2"/>
    <n v="116"/>
  </r>
  <r>
    <x v="2"/>
    <x v="109"/>
    <x v="14"/>
    <x v="12"/>
    <x v="3"/>
    <n v="11"/>
  </r>
  <r>
    <x v="2"/>
    <x v="109"/>
    <x v="14"/>
    <x v="12"/>
    <x v="4"/>
    <n v="77"/>
  </r>
  <r>
    <x v="2"/>
    <x v="109"/>
    <x v="14"/>
    <x v="12"/>
    <x v="5"/>
    <n v="219"/>
  </r>
  <r>
    <x v="2"/>
    <x v="109"/>
    <x v="14"/>
    <x v="12"/>
    <x v="6"/>
    <n v="464"/>
  </r>
  <r>
    <x v="2"/>
    <x v="109"/>
    <x v="14"/>
    <x v="12"/>
    <x v="7"/>
    <n v="31"/>
  </r>
  <r>
    <x v="2"/>
    <x v="109"/>
    <x v="14"/>
    <x v="12"/>
    <x v="8"/>
    <n v="104"/>
  </r>
  <r>
    <x v="2"/>
    <x v="109"/>
    <x v="14"/>
    <x v="12"/>
    <x v="9"/>
    <n v="110"/>
  </r>
  <r>
    <x v="2"/>
    <x v="109"/>
    <x v="14"/>
    <x v="12"/>
    <x v="10"/>
    <n v="215"/>
  </r>
  <r>
    <x v="2"/>
    <x v="109"/>
    <x v="14"/>
    <x v="12"/>
    <x v="11"/>
    <n v="237"/>
  </r>
  <r>
    <x v="2"/>
    <x v="109"/>
    <x v="14"/>
    <x v="13"/>
    <x v="0"/>
    <n v="43"/>
  </r>
  <r>
    <x v="2"/>
    <x v="109"/>
    <x v="14"/>
    <x v="13"/>
    <x v="1"/>
    <n v="79"/>
  </r>
  <r>
    <x v="2"/>
    <x v="109"/>
    <x v="14"/>
    <x v="13"/>
    <x v="2"/>
    <n v="75"/>
  </r>
  <r>
    <x v="2"/>
    <x v="109"/>
    <x v="14"/>
    <x v="13"/>
    <x v="3"/>
    <n v="146"/>
  </r>
  <r>
    <x v="2"/>
    <x v="109"/>
    <x v="14"/>
    <x v="13"/>
    <x v="4"/>
    <n v="120"/>
  </r>
  <r>
    <x v="2"/>
    <x v="109"/>
    <x v="14"/>
    <x v="13"/>
    <x v="5"/>
    <n v="77"/>
  </r>
  <r>
    <x v="2"/>
    <x v="109"/>
    <x v="14"/>
    <x v="13"/>
    <x v="6"/>
    <n v="68"/>
  </r>
  <r>
    <x v="2"/>
    <x v="109"/>
    <x v="14"/>
    <x v="13"/>
    <x v="7"/>
    <n v="76"/>
  </r>
  <r>
    <x v="2"/>
    <x v="109"/>
    <x v="14"/>
    <x v="13"/>
    <x v="8"/>
    <n v="164"/>
  </r>
  <r>
    <x v="2"/>
    <x v="109"/>
    <x v="14"/>
    <x v="13"/>
    <x v="9"/>
    <n v="41"/>
  </r>
  <r>
    <x v="2"/>
    <x v="109"/>
    <x v="14"/>
    <x v="13"/>
    <x v="10"/>
    <n v="138"/>
  </r>
  <r>
    <x v="2"/>
    <x v="109"/>
    <x v="14"/>
    <x v="13"/>
    <x v="11"/>
    <n v="85"/>
  </r>
  <r>
    <x v="2"/>
    <x v="109"/>
    <x v="14"/>
    <x v="14"/>
    <x v="0"/>
    <n v="51"/>
  </r>
  <r>
    <x v="2"/>
    <x v="109"/>
    <x v="14"/>
    <x v="14"/>
    <x v="1"/>
    <n v="58"/>
  </r>
  <r>
    <x v="2"/>
    <x v="109"/>
    <x v="14"/>
    <x v="14"/>
    <x v="2"/>
    <n v="55"/>
  </r>
  <r>
    <x v="2"/>
    <x v="109"/>
    <x v="14"/>
    <x v="14"/>
    <x v="3"/>
    <n v="107"/>
  </r>
  <r>
    <x v="2"/>
    <x v="109"/>
    <x v="14"/>
    <x v="14"/>
    <x v="4"/>
    <n v="28"/>
  </r>
  <r>
    <x v="2"/>
    <x v="109"/>
    <x v="14"/>
    <x v="14"/>
    <x v="5"/>
    <n v="29"/>
  </r>
  <r>
    <x v="2"/>
    <x v="109"/>
    <x v="14"/>
    <x v="14"/>
    <x v="6"/>
    <n v="60"/>
  </r>
  <r>
    <x v="2"/>
    <x v="109"/>
    <x v="14"/>
    <x v="14"/>
    <x v="7"/>
    <n v="32"/>
  </r>
  <r>
    <x v="2"/>
    <x v="109"/>
    <x v="14"/>
    <x v="14"/>
    <x v="8"/>
    <n v="85"/>
  </r>
  <r>
    <x v="2"/>
    <x v="109"/>
    <x v="14"/>
    <x v="14"/>
    <x v="9"/>
    <n v="11"/>
  </r>
  <r>
    <x v="2"/>
    <x v="109"/>
    <x v="14"/>
    <x v="14"/>
    <x v="10"/>
    <n v="31"/>
  </r>
  <r>
    <x v="2"/>
    <x v="109"/>
    <x v="14"/>
    <x v="14"/>
    <x v="11"/>
    <n v="47"/>
  </r>
  <r>
    <x v="2"/>
    <x v="109"/>
    <x v="14"/>
    <x v="15"/>
    <x v="0"/>
    <n v="15"/>
  </r>
  <r>
    <x v="2"/>
    <x v="109"/>
    <x v="14"/>
    <x v="15"/>
    <x v="1"/>
    <n v="37"/>
  </r>
  <r>
    <x v="2"/>
    <x v="109"/>
    <x v="15"/>
    <x v="1"/>
    <x v="3"/>
    <n v="1"/>
  </r>
  <r>
    <x v="2"/>
    <x v="109"/>
    <x v="15"/>
    <x v="2"/>
    <x v="9"/>
    <n v="4"/>
  </r>
  <r>
    <x v="2"/>
    <x v="109"/>
    <x v="15"/>
    <x v="4"/>
    <x v="9"/>
    <n v="14"/>
  </r>
  <r>
    <x v="2"/>
    <x v="109"/>
    <x v="15"/>
    <x v="5"/>
    <x v="10"/>
    <n v="24"/>
  </r>
  <r>
    <x v="2"/>
    <x v="109"/>
    <x v="15"/>
    <x v="7"/>
    <x v="5"/>
    <n v="242"/>
  </r>
  <r>
    <x v="2"/>
    <x v="109"/>
    <x v="15"/>
    <x v="7"/>
    <x v="6"/>
    <n v="2"/>
  </r>
  <r>
    <x v="2"/>
    <x v="109"/>
    <x v="15"/>
    <x v="8"/>
    <x v="0"/>
    <n v="3"/>
  </r>
  <r>
    <x v="2"/>
    <x v="109"/>
    <x v="15"/>
    <x v="9"/>
    <x v="2"/>
    <n v="3"/>
  </r>
  <r>
    <x v="2"/>
    <x v="109"/>
    <x v="15"/>
    <x v="11"/>
    <x v="0"/>
    <n v="1"/>
  </r>
  <r>
    <x v="2"/>
    <x v="109"/>
    <x v="15"/>
    <x v="13"/>
    <x v="2"/>
    <n v="1"/>
  </r>
  <r>
    <x v="2"/>
    <x v="109"/>
    <x v="15"/>
    <x v="13"/>
    <x v="6"/>
    <n v="2"/>
  </r>
  <r>
    <x v="2"/>
    <x v="109"/>
    <x v="16"/>
    <x v="1"/>
    <x v="5"/>
    <n v="16"/>
  </r>
  <r>
    <x v="2"/>
    <x v="109"/>
    <x v="16"/>
    <x v="1"/>
    <x v="6"/>
    <n v="11"/>
  </r>
  <r>
    <x v="2"/>
    <x v="109"/>
    <x v="17"/>
    <x v="0"/>
    <x v="3"/>
    <n v="10"/>
  </r>
  <r>
    <x v="2"/>
    <x v="109"/>
    <x v="17"/>
    <x v="0"/>
    <x v="6"/>
    <n v="5"/>
  </r>
  <r>
    <x v="2"/>
    <x v="109"/>
    <x v="17"/>
    <x v="0"/>
    <x v="8"/>
    <n v="6"/>
  </r>
  <r>
    <x v="2"/>
    <x v="109"/>
    <x v="17"/>
    <x v="0"/>
    <x v="10"/>
    <n v="15"/>
  </r>
  <r>
    <x v="2"/>
    <x v="109"/>
    <x v="17"/>
    <x v="1"/>
    <x v="3"/>
    <n v="7"/>
  </r>
  <r>
    <x v="2"/>
    <x v="109"/>
    <x v="17"/>
    <x v="1"/>
    <x v="5"/>
    <n v="14"/>
  </r>
  <r>
    <x v="2"/>
    <x v="109"/>
    <x v="17"/>
    <x v="1"/>
    <x v="8"/>
    <n v="12"/>
  </r>
  <r>
    <x v="2"/>
    <x v="109"/>
    <x v="17"/>
    <x v="2"/>
    <x v="2"/>
    <n v="50"/>
  </r>
  <r>
    <x v="2"/>
    <x v="109"/>
    <x v="17"/>
    <x v="2"/>
    <x v="4"/>
    <n v="27"/>
  </r>
  <r>
    <x v="2"/>
    <x v="109"/>
    <x v="17"/>
    <x v="2"/>
    <x v="7"/>
    <n v="24"/>
  </r>
  <r>
    <x v="2"/>
    <x v="109"/>
    <x v="17"/>
    <x v="2"/>
    <x v="9"/>
    <n v="9"/>
  </r>
  <r>
    <x v="2"/>
    <x v="109"/>
    <x v="17"/>
    <x v="3"/>
    <x v="2"/>
    <n v="50"/>
  </r>
  <r>
    <x v="2"/>
    <x v="109"/>
    <x v="17"/>
    <x v="3"/>
    <x v="5"/>
    <n v="26"/>
  </r>
  <r>
    <x v="2"/>
    <x v="109"/>
    <x v="17"/>
    <x v="3"/>
    <x v="6"/>
    <n v="18"/>
  </r>
  <r>
    <x v="2"/>
    <x v="109"/>
    <x v="17"/>
    <x v="3"/>
    <x v="8"/>
    <n v="19"/>
  </r>
  <r>
    <x v="2"/>
    <x v="109"/>
    <x v="17"/>
    <x v="3"/>
    <x v="10"/>
    <n v="18"/>
  </r>
  <r>
    <x v="2"/>
    <x v="109"/>
    <x v="17"/>
    <x v="4"/>
    <x v="5"/>
    <n v="14"/>
  </r>
  <r>
    <x v="2"/>
    <x v="109"/>
    <x v="17"/>
    <x v="4"/>
    <x v="9"/>
    <n v="17"/>
  </r>
  <r>
    <x v="2"/>
    <x v="109"/>
    <x v="17"/>
    <x v="4"/>
    <x v="11"/>
    <n v="36"/>
  </r>
  <r>
    <x v="2"/>
    <x v="109"/>
    <x v="17"/>
    <x v="5"/>
    <x v="0"/>
    <n v="6"/>
  </r>
  <r>
    <x v="2"/>
    <x v="109"/>
    <x v="17"/>
    <x v="5"/>
    <x v="4"/>
    <n v="21"/>
  </r>
  <r>
    <x v="2"/>
    <x v="109"/>
    <x v="17"/>
    <x v="5"/>
    <x v="6"/>
    <n v="14"/>
  </r>
  <r>
    <x v="2"/>
    <x v="109"/>
    <x v="17"/>
    <x v="5"/>
    <x v="7"/>
    <n v="44"/>
  </r>
  <r>
    <x v="2"/>
    <x v="109"/>
    <x v="17"/>
    <x v="5"/>
    <x v="11"/>
    <n v="13"/>
  </r>
  <r>
    <x v="2"/>
    <x v="109"/>
    <x v="17"/>
    <x v="6"/>
    <x v="2"/>
    <n v="16"/>
  </r>
  <r>
    <x v="2"/>
    <x v="109"/>
    <x v="17"/>
    <x v="6"/>
    <x v="6"/>
    <n v="15"/>
  </r>
  <r>
    <x v="2"/>
    <x v="109"/>
    <x v="17"/>
    <x v="6"/>
    <x v="7"/>
    <n v="10"/>
  </r>
  <r>
    <x v="2"/>
    <x v="109"/>
    <x v="17"/>
    <x v="7"/>
    <x v="4"/>
    <n v="18"/>
  </r>
  <r>
    <x v="2"/>
    <x v="109"/>
    <x v="17"/>
    <x v="7"/>
    <x v="6"/>
    <n v="15"/>
  </r>
  <r>
    <x v="2"/>
    <x v="109"/>
    <x v="17"/>
    <x v="8"/>
    <x v="1"/>
    <n v="12"/>
  </r>
  <r>
    <x v="2"/>
    <x v="109"/>
    <x v="17"/>
    <x v="8"/>
    <x v="6"/>
    <n v="10"/>
  </r>
  <r>
    <x v="2"/>
    <x v="109"/>
    <x v="17"/>
    <x v="9"/>
    <x v="1"/>
    <n v="21"/>
  </r>
  <r>
    <x v="2"/>
    <x v="109"/>
    <x v="17"/>
    <x v="9"/>
    <x v="2"/>
    <n v="20"/>
  </r>
  <r>
    <x v="2"/>
    <x v="109"/>
    <x v="17"/>
    <x v="9"/>
    <x v="5"/>
    <n v="18"/>
  </r>
  <r>
    <x v="2"/>
    <x v="109"/>
    <x v="17"/>
    <x v="9"/>
    <x v="10"/>
    <n v="14"/>
  </r>
  <r>
    <x v="2"/>
    <x v="109"/>
    <x v="17"/>
    <x v="9"/>
    <x v="11"/>
    <n v="24"/>
  </r>
  <r>
    <x v="2"/>
    <x v="109"/>
    <x v="17"/>
    <x v="10"/>
    <x v="2"/>
    <n v="13"/>
  </r>
  <r>
    <x v="2"/>
    <x v="109"/>
    <x v="17"/>
    <x v="10"/>
    <x v="7"/>
    <n v="3"/>
  </r>
  <r>
    <x v="2"/>
    <x v="109"/>
    <x v="17"/>
    <x v="10"/>
    <x v="9"/>
    <n v="14"/>
  </r>
  <r>
    <x v="2"/>
    <x v="109"/>
    <x v="17"/>
    <x v="11"/>
    <x v="1"/>
    <n v="6"/>
  </r>
  <r>
    <x v="2"/>
    <x v="109"/>
    <x v="17"/>
    <x v="11"/>
    <x v="3"/>
    <n v="12"/>
  </r>
  <r>
    <x v="2"/>
    <x v="109"/>
    <x v="17"/>
    <x v="11"/>
    <x v="4"/>
    <n v="5"/>
  </r>
  <r>
    <x v="2"/>
    <x v="109"/>
    <x v="17"/>
    <x v="11"/>
    <x v="8"/>
    <n v="4"/>
  </r>
  <r>
    <x v="2"/>
    <x v="109"/>
    <x v="17"/>
    <x v="11"/>
    <x v="11"/>
    <n v="12"/>
  </r>
  <r>
    <x v="2"/>
    <x v="109"/>
    <x v="17"/>
    <x v="12"/>
    <x v="2"/>
    <n v="25"/>
  </r>
  <r>
    <x v="2"/>
    <x v="109"/>
    <x v="17"/>
    <x v="12"/>
    <x v="4"/>
    <n v="12"/>
  </r>
  <r>
    <x v="2"/>
    <x v="109"/>
    <x v="17"/>
    <x v="12"/>
    <x v="6"/>
    <n v="27"/>
  </r>
  <r>
    <x v="2"/>
    <x v="109"/>
    <x v="17"/>
    <x v="12"/>
    <x v="8"/>
    <n v="12"/>
  </r>
  <r>
    <x v="2"/>
    <x v="109"/>
    <x v="17"/>
    <x v="12"/>
    <x v="10"/>
    <n v="5"/>
  </r>
  <r>
    <x v="2"/>
    <x v="109"/>
    <x v="17"/>
    <x v="13"/>
    <x v="1"/>
    <n v="5"/>
  </r>
  <r>
    <x v="2"/>
    <x v="109"/>
    <x v="17"/>
    <x v="13"/>
    <x v="4"/>
    <n v="11"/>
  </r>
  <r>
    <x v="2"/>
    <x v="109"/>
    <x v="17"/>
    <x v="13"/>
    <x v="6"/>
    <n v="6"/>
  </r>
  <r>
    <x v="2"/>
    <x v="109"/>
    <x v="17"/>
    <x v="13"/>
    <x v="9"/>
    <n v="11"/>
  </r>
  <r>
    <x v="2"/>
    <x v="109"/>
    <x v="17"/>
    <x v="14"/>
    <x v="2"/>
    <n v="3"/>
  </r>
  <r>
    <x v="2"/>
    <x v="109"/>
    <x v="17"/>
    <x v="14"/>
    <x v="4"/>
    <n v="29"/>
  </r>
  <r>
    <x v="2"/>
    <x v="109"/>
    <x v="17"/>
    <x v="14"/>
    <x v="6"/>
    <n v="3"/>
  </r>
  <r>
    <x v="2"/>
    <x v="109"/>
    <x v="17"/>
    <x v="14"/>
    <x v="8"/>
    <n v="9"/>
  </r>
  <r>
    <x v="2"/>
    <x v="109"/>
    <x v="17"/>
    <x v="15"/>
    <x v="1"/>
    <n v="4"/>
  </r>
  <r>
    <x v="2"/>
    <x v="109"/>
    <x v="18"/>
    <x v="0"/>
    <x v="5"/>
    <n v="5"/>
  </r>
  <r>
    <x v="2"/>
    <x v="109"/>
    <x v="18"/>
    <x v="2"/>
    <x v="5"/>
    <n v="27"/>
  </r>
  <r>
    <x v="2"/>
    <x v="109"/>
    <x v="18"/>
    <x v="2"/>
    <x v="6"/>
    <n v="205"/>
  </r>
  <r>
    <x v="2"/>
    <x v="109"/>
    <x v="18"/>
    <x v="4"/>
    <x v="6"/>
    <n v="4"/>
  </r>
  <r>
    <x v="2"/>
    <x v="109"/>
    <x v="18"/>
    <x v="5"/>
    <x v="11"/>
    <n v="21"/>
  </r>
  <r>
    <x v="2"/>
    <x v="109"/>
    <x v="18"/>
    <x v="6"/>
    <x v="3"/>
    <n v="21"/>
  </r>
  <r>
    <x v="2"/>
    <x v="109"/>
    <x v="18"/>
    <x v="7"/>
    <x v="1"/>
    <n v="21"/>
  </r>
  <r>
    <x v="2"/>
    <x v="109"/>
    <x v="18"/>
    <x v="7"/>
    <x v="4"/>
    <n v="4"/>
  </r>
  <r>
    <x v="2"/>
    <x v="109"/>
    <x v="18"/>
    <x v="7"/>
    <x v="11"/>
    <n v="21"/>
  </r>
  <r>
    <x v="2"/>
    <x v="109"/>
    <x v="18"/>
    <x v="8"/>
    <x v="3"/>
    <n v="13"/>
  </r>
  <r>
    <x v="2"/>
    <x v="109"/>
    <x v="18"/>
    <x v="10"/>
    <x v="4"/>
    <n v="26"/>
  </r>
  <r>
    <x v="2"/>
    <x v="109"/>
    <x v="18"/>
    <x v="10"/>
    <x v="8"/>
    <n v="26"/>
  </r>
  <r>
    <x v="2"/>
    <x v="109"/>
    <x v="18"/>
    <x v="11"/>
    <x v="4"/>
    <n v="20"/>
  </r>
  <r>
    <x v="2"/>
    <x v="109"/>
    <x v="18"/>
    <x v="11"/>
    <x v="9"/>
    <n v="7"/>
  </r>
  <r>
    <x v="2"/>
    <x v="109"/>
    <x v="18"/>
    <x v="12"/>
    <x v="9"/>
    <n v="9"/>
  </r>
  <r>
    <x v="2"/>
    <x v="109"/>
    <x v="18"/>
    <x v="13"/>
    <x v="6"/>
    <n v="20"/>
  </r>
  <r>
    <x v="2"/>
    <x v="109"/>
    <x v="18"/>
    <x v="13"/>
    <x v="11"/>
    <n v="26"/>
  </r>
  <r>
    <x v="2"/>
    <x v="109"/>
    <x v="18"/>
    <x v="14"/>
    <x v="8"/>
    <n v="20"/>
  </r>
  <r>
    <x v="2"/>
    <x v="110"/>
    <x v="0"/>
    <x v="10"/>
    <x v="8"/>
    <n v="1"/>
  </r>
  <r>
    <x v="2"/>
    <x v="110"/>
    <x v="2"/>
    <x v="11"/>
    <x v="1"/>
    <n v="2"/>
  </r>
  <r>
    <x v="2"/>
    <x v="110"/>
    <x v="2"/>
    <x v="11"/>
    <x v="7"/>
    <n v="1"/>
  </r>
  <r>
    <x v="2"/>
    <x v="110"/>
    <x v="2"/>
    <x v="11"/>
    <x v="9"/>
    <n v="4"/>
  </r>
  <r>
    <x v="2"/>
    <x v="110"/>
    <x v="2"/>
    <x v="12"/>
    <x v="1"/>
    <n v="1"/>
  </r>
  <r>
    <x v="2"/>
    <x v="110"/>
    <x v="2"/>
    <x v="12"/>
    <x v="4"/>
    <n v="1"/>
  </r>
  <r>
    <x v="2"/>
    <x v="110"/>
    <x v="2"/>
    <x v="12"/>
    <x v="6"/>
    <n v="1"/>
  </r>
  <r>
    <x v="2"/>
    <x v="110"/>
    <x v="2"/>
    <x v="12"/>
    <x v="7"/>
    <n v="95"/>
  </r>
  <r>
    <x v="2"/>
    <x v="110"/>
    <x v="2"/>
    <x v="12"/>
    <x v="8"/>
    <n v="25"/>
  </r>
  <r>
    <x v="2"/>
    <x v="110"/>
    <x v="2"/>
    <x v="12"/>
    <x v="9"/>
    <n v="18"/>
  </r>
  <r>
    <x v="2"/>
    <x v="110"/>
    <x v="2"/>
    <x v="12"/>
    <x v="11"/>
    <n v="2"/>
  </r>
  <r>
    <x v="2"/>
    <x v="110"/>
    <x v="2"/>
    <x v="13"/>
    <x v="4"/>
    <n v="13"/>
  </r>
  <r>
    <x v="2"/>
    <x v="110"/>
    <x v="3"/>
    <x v="6"/>
    <x v="10"/>
    <n v="106"/>
  </r>
  <r>
    <x v="2"/>
    <x v="110"/>
    <x v="4"/>
    <x v="4"/>
    <x v="9"/>
    <n v="14"/>
  </r>
  <r>
    <x v="2"/>
    <x v="110"/>
    <x v="4"/>
    <x v="7"/>
    <x v="5"/>
    <n v="55"/>
  </r>
  <r>
    <x v="2"/>
    <x v="110"/>
    <x v="4"/>
    <x v="7"/>
    <x v="11"/>
    <n v="54"/>
  </r>
  <r>
    <x v="2"/>
    <x v="110"/>
    <x v="4"/>
    <x v="8"/>
    <x v="2"/>
    <n v="54"/>
  </r>
  <r>
    <x v="2"/>
    <x v="110"/>
    <x v="4"/>
    <x v="8"/>
    <x v="7"/>
    <n v="27"/>
  </r>
  <r>
    <x v="2"/>
    <x v="110"/>
    <x v="4"/>
    <x v="8"/>
    <x v="9"/>
    <n v="48"/>
  </r>
  <r>
    <x v="2"/>
    <x v="110"/>
    <x v="4"/>
    <x v="9"/>
    <x v="3"/>
    <n v="26"/>
  </r>
  <r>
    <x v="2"/>
    <x v="110"/>
    <x v="4"/>
    <x v="9"/>
    <x v="4"/>
    <n v="54"/>
  </r>
  <r>
    <x v="2"/>
    <x v="110"/>
    <x v="4"/>
    <x v="10"/>
    <x v="3"/>
    <n v="28"/>
  </r>
  <r>
    <x v="2"/>
    <x v="110"/>
    <x v="4"/>
    <x v="12"/>
    <x v="3"/>
    <n v="28"/>
  </r>
  <r>
    <x v="2"/>
    <x v="110"/>
    <x v="4"/>
    <x v="12"/>
    <x v="4"/>
    <n v="13"/>
  </r>
  <r>
    <x v="2"/>
    <x v="110"/>
    <x v="4"/>
    <x v="12"/>
    <x v="6"/>
    <n v="26"/>
  </r>
  <r>
    <x v="2"/>
    <x v="110"/>
    <x v="4"/>
    <x v="12"/>
    <x v="8"/>
    <n v="14"/>
  </r>
  <r>
    <x v="2"/>
    <x v="110"/>
    <x v="4"/>
    <x v="13"/>
    <x v="0"/>
    <n v="55"/>
  </r>
  <r>
    <x v="2"/>
    <x v="110"/>
    <x v="4"/>
    <x v="13"/>
    <x v="1"/>
    <n v="13"/>
  </r>
  <r>
    <x v="2"/>
    <x v="110"/>
    <x v="4"/>
    <x v="13"/>
    <x v="3"/>
    <n v="46"/>
  </r>
  <r>
    <x v="2"/>
    <x v="110"/>
    <x v="4"/>
    <x v="13"/>
    <x v="4"/>
    <n v="206"/>
  </r>
  <r>
    <x v="2"/>
    <x v="110"/>
    <x v="4"/>
    <x v="13"/>
    <x v="5"/>
    <n v="28"/>
  </r>
  <r>
    <x v="2"/>
    <x v="110"/>
    <x v="4"/>
    <x v="14"/>
    <x v="0"/>
    <n v="26"/>
  </r>
  <r>
    <x v="2"/>
    <x v="110"/>
    <x v="4"/>
    <x v="14"/>
    <x v="3"/>
    <n v="28"/>
  </r>
  <r>
    <x v="2"/>
    <x v="110"/>
    <x v="4"/>
    <x v="14"/>
    <x v="10"/>
    <n v="27"/>
  </r>
  <r>
    <x v="2"/>
    <x v="110"/>
    <x v="4"/>
    <x v="15"/>
    <x v="0"/>
    <n v="23"/>
  </r>
  <r>
    <x v="2"/>
    <x v="110"/>
    <x v="4"/>
    <x v="15"/>
    <x v="1"/>
    <n v="22"/>
  </r>
  <r>
    <x v="2"/>
    <x v="110"/>
    <x v="5"/>
    <x v="10"/>
    <x v="10"/>
    <n v="10"/>
  </r>
  <r>
    <x v="2"/>
    <x v="110"/>
    <x v="5"/>
    <x v="11"/>
    <x v="1"/>
    <n v="19"/>
  </r>
  <r>
    <x v="2"/>
    <x v="110"/>
    <x v="5"/>
    <x v="11"/>
    <x v="11"/>
    <n v="4"/>
  </r>
  <r>
    <x v="2"/>
    <x v="110"/>
    <x v="6"/>
    <x v="10"/>
    <x v="10"/>
    <n v="29"/>
  </r>
  <r>
    <x v="2"/>
    <x v="110"/>
    <x v="6"/>
    <x v="10"/>
    <x v="11"/>
    <n v="40"/>
  </r>
  <r>
    <x v="2"/>
    <x v="110"/>
    <x v="6"/>
    <x v="11"/>
    <x v="0"/>
    <n v="83"/>
  </r>
  <r>
    <x v="2"/>
    <x v="110"/>
    <x v="6"/>
    <x v="11"/>
    <x v="1"/>
    <n v="3"/>
  </r>
  <r>
    <x v="2"/>
    <x v="110"/>
    <x v="6"/>
    <x v="11"/>
    <x v="3"/>
    <n v="41"/>
  </r>
  <r>
    <x v="2"/>
    <x v="110"/>
    <x v="6"/>
    <x v="11"/>
    <x v="4"/>
    <n v="7"/>
  </r>
  <r>
    <x v="2"/>
    <x v="110"/>
    <x v="6"/>
    <x v="11"/>
    <x v="7"/>
    <n v="11"/>
  </r>
  <r>
    <x v="2"/>
    <x v="110"/>
    <x v="6"/>
    <x v="11"/>
    <x v="9"/>
    <n v="5"/>
  </r>
  <r>
    <x v="2"/>
    <x v="110"/>
    <x v="6"/>
    <x v="11"/>
    <x v="10"/>
    <n v="45"/>
  </r>
  <r>
    <x v="2"/>
    <x v="110"/>
    <x v="6"/>
    <x v="11"/>
    <x v="11"/>
    <n v="4"/>
  </r>
  <r>
    <x v="2"/>
    <x v="110"/>
    <x v="6"/>
    <x v="12"/>
    <x v="1"/>
    <n v="28"/>
  </r>
  <r>
    <x v="2"/>
    <x v="110"/>
    <x v="6"/>
    <x v="12"/>
    <x v="6"/>
    <n v="15"/>
  </r>
  <r>
    <x v="2"/>
    <x v="110"/>
    <x v="6"/>
    <x v="12"/>
    <x v="8"/>
    <n v="46"/>
  </r>
  <r>
    <x v="2"/>
    <x v="110"/>
    <x v="6"/>
    <x v="12"/>
    <x v="9"/>
    <n v="19"/>
  </r>
  <r>
    <x v="2"/>
    <x v="110"/>
    <x v="6"/>
    <x v="12"/>
    <x v="11"/>
    <n v="10"/>
  </r>
  <r>
    <x v="2"/>
    <x v="110"/>
    <x v="6"/>
    <x v="13"/>
    <x v="2"/>
    <n v="27"/>
  </r>
  <r>
    <x v="2"/>
    <x v="110"/>
    <x v="6"/>
    <x v="13"/>
    <x v="4"/>
    <n v="22"/>
  </r>
  <r>
    <x v="2"/>
    <x v="110"/>
    <x v="6"/>
    <x v="13"/>
    <x v="5"/>
    <n v="27"/>
  </r>
  <r>
    <x v="2"/>
    <x v="110"/>
    <x v="7"/>
    <x v="10"/>
    <x v="10"/>
    <n v="15"/>
  </r>
  <r>
    <x v="2"/>
    <x v="110"/>
    <x v="7"/>
    <x v="10"/>
    <x v="11"/>
    <n v="5"/>
  </r>
  <r>
    <x v="2"/>
    <x v="110"/>
    <x v="7"/>
    <x v="11"/>
    <x v="0"/>
    <n v="5"/>
  </r>
  <r>
    <x v="2"/>
    <x v="110"/>
    <x v="7"/>
    <x v="11"/>
    <x v="1"/>
    <n v="3"/>
  </r>
  <r>
    <x v="2"/>
    <x v="110"/>
    <x v="7"/>
    <x v="11"/>
    <x v="2"/>
    <n v="6"/>
  </r>
  <r>
    <x v="2"/>
    <x v="110"/>
    <x v="7"/>
    <x v="11"/>
    <x v="3"/>
    <n v="15"/>
  </r>
  <r>
    <x v="2"/>
    <x v="110"/>
    <x v="7"/>
    <x v="11"/>
    <x v="4"/>
    <n v="22"/>
  </r>
  <r>
    <x v="2"/>
    <x v="110"/>
    <x v="7"/>
    <x v="11"/>
    <x v="7"/>
    <n v="3"/>
  </r>
  <r>
    <x v="2"/>
    <x v="110"/>
    <x v="7"/>
    <x v="11"/>
    <x v="9"/>
    <n v="5"/>
  </r>
  <r>
    <x v="2"/>
    <x v="110"/>
    <x v="7"/>
    <x v="11"/>
    <x v="10"/>
    <n v="10"/>
  </r>
  <r>
    <x v="2"/>
    <x v="110"/>
    <x v="7"/>
    <x v="11"/>
    <x v="11"/>
    <n v="6"/>
  </r>
  <r>
    <x v="2"/>
    <x v="110"/>
    <x v="7"/>
    <x v="12"/>
    <x v="8"/>
    <n v="35"/>
  </r>
  <r>
    <x v="2"/>
    <x v="110"/>
    <x v="8"/>
    <x v="10"/>
    <x v="10"/>
    <n v="3"/>
  </r>
  <r>
    <x v="2"/>
    <x v="110"/>
    <x v="8"/>
    <x v="11"/>
    <x v="11"/>
    <n v="1"/>
  </r>
  <r>
    <x v="2"/>
    <x v="110"/>
    <x v="11"/>
    <x v="8"/>
    <x v="2"/>
    <n v="79"/>
  </r>
  <r>
    <x v="2"/>
    <x v="110"/>
    <x v="11"/>
    <x v="8"/>
    <x v="3"/>
    <n v="28"/>
  </r>
  <r>
    <x v="2"/>
    <x v="110"/>
    <x v="11"/>
    <x v="8"/>
    <x v="4"/>
    <n v="105"/>
  </r>
  <r>
    <x v="2"/>
    <x v="110"/>
    <x v="11"/>
    <x v="8"/>
    <x v="7"/>
    <n v="45"/>
  </r>
  <r>
    <x v="2"/>
    <x v="110"/>
    <x v="11"/>
    <x v="9"/>
    <x v="4"/>
    <n v="111"/>
  </r>
  <r>
    <x v="2"/>
    <x v="110"/>
    <x v="11"/>
    <x v="9"/>
    <x v="5"/>
    <n v="50"/>
  </r>
  <r>
    <x v="2"/>
    <x v="110"/>
    <x v="11"/>
    <x v="9"/>
    <x v="9"/>
    <n v="27"/>
  </r>
  <r>
    <x v="2"/>
    <x v="110"/>
    <x v="11"/>
    <x v="10"/>
    <x v="11"/>
    <n v="38"/>
  </r>
  <r>
    <x v="2"/>
    <x v="110"/>
    <x v="11"/>
    <x v="11"/>
    <x v="0"/>
    <n v="6"/>
  </r>
  <r>
    <x v="2"/>
    <x v="110"/>
    <x v="11"/>
    <x v="11"/>
    <x v="5"/>
    <n v="11"/>
  </r>
  <r>
    <x v="2"/>
    <x v="110"/>
    <x v="11"/>
    <x v="11"/>
    <x v="11"/>
    <n v="22"/>
  </r>
  <r>
    <x v="2"/>
    <x v="110"/>
    <x v="11"/>
    <x v="12"/>
    <x v="1"/>
    <n v="12"/>
  </r>
  <r>
    <x v="2"/>
    <x v="110"/>
    <x v="11"/>
    <x v="12"/>
    <x v="4"/>
    <n v="3"/>
  </r>
  <r>
    <x v="2"/>
    <x v="110"/>
    <x v="11"/>
    <x v="12"/>
    <x v="6"/>
    <n v="9"/>
  </r>
  <r>
    <x v="2"/>
    <x v="110"/>
    <x v="11"/>
    <x v="12"/>
    <x v="8"/>
    <n v="5"/>
  </r>
  <r>
    <x v="2"/>
    <x v="110"/>
    <x v="11"/>
    <x v="12"/>
    <x v="11"/>
    <n v="25"/>
  </r>
  <r>
    <x v="2"/>
    <x v="110"/>
    <x v="11"/>
    <x v="13"/>
    <x v="4"/>
    <n v="1"/>
  </r>
  <r>
    <x v="2"/>
    <x v="110"/>
    <x v="11"/>
    <x v="13"/>
    <x v="9"/>
    <n v="21"/>
  </r>
  <r>
    <x v="2"/>
    <x v="110"/>
    <x v="13"/>
    <x v="11"/>
    <x v="11"/>
    <n v="1"/>
  </r>
  <r>
    <x v="2"/>
    <x v="110"/>
    <x v="14"/>
    <x v="0"/>
    <x v="1"/>
    <n v="9"/>
  </r>
  <r>
    <x v="2"/>
    <x v="110"/>
    <x v="14"/>
    <x v="0"/>
    <x v="3"/>
    <n v="9"/>
  </r>
  <r>
    <x v="2"/>
    <x v="110"/>
    <x v="14"/>
    <x v="0"/>
    <x v="6"/>
    <n v="7"/>
  </r>
  <r>
    <x v="2"/>
    <x v="110"/>
    <x v="14"/>
    <x v="0"/>
    <x v="8"/>
    <n v="13"/>
  </r>
  <r>
    <x v="2"/>
    <x v="110"/>
    <x v="14"/>
    <x v="0"/>
    <x v="10"/>
    <n v="25"/>
  </r>
  <r>
    <x v="2"/>
    <x v="110"/>
    <x v="14"/>
    <x v="1"/>
    <x v="0"/>
    <n v="22"/>
  </r>
  <r>
    <x v="2"/>
    <x v="110"/>
    <x v="14"/>
    <x v="1"/>
    <x v="1"/>
    <n v="8"/>
  </r>
  <r>
    <x v="2"/>
    <x v="110"/>
    <x v="14"/>
    <x v="1"/>
    <x v="2"/>
    <n v="12"/>
  </r>
  <r>
    <x v="2"/>
    <x v="110"/>
    <x v="14"/>
    <x v="1"/>
    <x v="3"/>
    <n v="9"/>
  </r>
  <r>
    <x v="2"/>
    <x v="110"/>
    <x v="14"/>
    <x v="1"/>
    <x v="5"/>
    <n v="9"/>
  </r>
  <r>
    <x v="2"/>
    <x v="110"/>
    <x v="14"/>
    <x v="1"/>
    <x v="6"/>
    <n v="13"/>
  </r>
  <r>
    <x v="2"/>
    <x v="110"/>
    <x v="14"/>
    <x v="1"/>
    <x v="10"/>
    <n v="22"/>
  </r>
  <r>
    <x v="2"/>
    <x v="110"/>
    <x v="14"/>
    <x v="2"/>
    <x v="4"/>
    <n v="4"/>
  </r>
  <r>
    <x v="2"/>
    <x v="110"/>
    <x v="14"/>
    <x v="2"/>
    <x v="6"/>
    <n v="11"/>
  </r>
  <r>
    <x v="2"/>
    <x v="110"/>
    <x v="14"/>
    <x v="2"/>
    <x v="11"/>
    <n v="5"/>
  </r>
  <r>
    <x v="2"/>
    <x v="110"/>
    <x v="14"/>
    <x v="3"/>
    <x v="6"/>
    <n v="4"/>
  </r>
  <r>
    <x v="2"/>
    <x v="110"/>
    <x v="14"/>
    <x v="3"/>
    <x v="10"/>
    <n v="10"/>
  </r>
  <r>
    <x v="2"/>
    <x v="110"/>
    <x v="14"/>
    <x v="4"/>
    <x v="6"/>
    <n v="21"/>
  </r>
  <r>
    <x v="2"/>
    <x v="110"/>
    <x v="14"/>
    <x v="4"/>
    <x v="7"/>
    <n v="24"/>
  </r>
  <r>
    <x v="2"/>
    <x v="110"/>
    <x v="14"/>
    <x v="4"/>
    <x v="8"/>
    <n v="21"/>
  </r>
  <r>
    <x v="2"/>
    <x v="110"/>
    <x v="14"/>
    <x v="4"/>
    <x v="9"/>
    <n v="38"/>
  </r>
  <r>
    <x v="2"/>
    <x v="110"/>
    <x v="14"/>
    <x v="4"/>
    <x v="10"/>
    <n v="48"/>
  </r>
  <r>
    <x v="2"/>
    <x v="110"/>
    <x v="14"/>
    <x v="4"/>
    <x v="11"/>
    <n v="2"/>
  </r>
  <r>
    <x v="2"/>
    <x v="110"/>
    <x v="14"/>
    <x v="5"/>
    <x v="1"/>
    <n v="2"/>
  </r>
  <r>
    <x v="2"/>
    <x v="110"/>
    <x v="14"/>
    <x v="5"/>
    <x v="4"/>
    <n v="243"/>
  </r>
  <r>
    <x v="2"/>
    <x v="110"/>
    <x v="14"/>
    <x v="10"/>
    <x v="6"/>
    <n v="3"/>
  </r>
  <r>
    <x v="2"/>
    <x v="110"/>
    <x v="14"/>
    <x v="10"/>
    <x v="11"/>
    <n v="25"/>
  </r>
  <r>
    <x v="2"/>
    <x v="110"/>
    <x v="14"/>
    <x v="11"/>
    <x v="1"/>
    <n v="4"/>
  </r>
  <r>
    <x v="2"/>
    <x v="110"/>
    <x v="14"/>
    <x v="11"/>
    <x v="7"/>
    <n v="10"/>
  </r>
  <r>
    <x v="2"/>
    <x v="110"/>
    <x v="14"/>
    <x v="11"/>
    <x v="9"/>
    <n v="4"/>
  </r>
  <r>
    <x v="2"/>
    <x v="110"/>
    <x v="14"/>
    <x v="12"/>
    <x v="1"/>
    <n v="7"/>
  </r>
  <r>
    <x v="2"/>
    <x v="110"/>
    <x v="14"/>
    <x v="12"/>
    <x v="7"/>
    <n v="10"/>
  </r>
  <r>
    <x v="2"/>
    <x v="110"/>
    <x v="14"/>
    <x v="12"/>
    <x v="9"/>
    <n v="2"/>
  </r>
  <r>
    <x v="2"/>
    <x v="110"/>
    <x v="16"/>
    <x v="0"/>
    <x v="4"/>
    <n v="5"/>
  </r>
  <r>
    <x v="2"/>
    <x v="110"/>
    <x v="16"/>
    <x v="10"/>
    <x v="1"/>
    <n v="28"/>
  </r>
  <r>
    <x v="2"/>
    <x v="110"/>
    <x v="16"/>
    <x v="10"/>
    <x v="3"/>
    <n v="27"/>
  </r>
  <r>
    <x v="2"/>
    <x v="110"/>
    <x v="16"/>
    <x v="10"/>
    <x v="5"/>
    <n v="26"/>
  </r>
  <r>
    <x v="2"/>
    <x v="110"/>
    <x v="16"/>
    <x v="10"/>
    <x v="6"/>
    <n v="29"/>
  </r>
  <r>
    <x v="2"/>
    <x v="110"/>
    <x v="16"/>
    <x v="10"/>
    <x v="7"/>
    <n v="23"/>
  </r>
  <r>
    <x v="2"/>
    <x v="110"/>
    <x v="16"/>
    <x v="10"/>
    <x v="9"/>
    <n v="27"/>
  </r>
  <r>
    <x v="2"/>
    <x v="110"/>
    <x v="16"/>
    <x v="11"/>
    <x v="11"/>
    <n v="8"/>
  </r>
  <r>
    <x v="2"/>
    <x v="110"/>
    <x v="16"/>
    <x v="12"/>
    <x v="4"/>
    <n v="17"/>
  </r>
  <r>
    <x v="2"/>
    <x v="112"/>
    <x v="1"/>
    <x v="1"/>
    <x v="8"/>
    <n v="1"/>
  </r>
  <r>
    <x v="2"/>
    <x v="112"/>
    <x v="2"/>
    <x v="0"/>
    <x v="11"/>
    <n v="24"/>
  </r>
  <r>
    <x v="2"/>
    <x v="112"/>
    <x v="2"/>
    <x v="8"/>
    <x v="6"/>
    <n v="9"/>
  </r>
  <r>
    <x v="2"/>
    <x v="112"/>
    <x v="3"/>
    <x v="0"/>
    <x v="11"/>
    <n v="3"/>
  </r>
  <r>
    <x v="2"/>
    <x v="112"/>
    <x v="3"/>
    <x v="1"/>
    <x v="5"/>
    <n v="1"/>
  </r>
  <r>
    <x v="2"/>
    <x v="112"/>
    <x v="3"/>
    <x v="1"/>
    <x v="6"/>
    <n v="1"/>
  </r>
  <r>
    <x v="2"/>
    <x v="112"/>
    <x v="5"/>
    <x v="3"/>
    <x v="9"/>
    <n v="15"/>
  </r>
  <r>
    <x v="2"/>
    <x v="112"/>
    <x v="5"/>
    <x v="4"/>
    <x v="10"/>
    <n v="10"/>
  </r>
  <r>
    <x v="2"/>
    <x v="112"/>
    <x v="5"/>
    <x v="8"/>
    <x v="8"/>
    <n v="1"/>
  </r>
  <r>
    <x v="2"/>
    <x v="112"/>
    <x v="5"/>
    <x v="9"/>
    <x v="2"/>
    <n v="1"/>
  </r>
  <r>
    <x v="2"/>
    <x v="112"/>
    <x v="5"/>
    <x v="9"/>
    <x v="9"/>
    <n v="1"/>
  </r>
  <r>
    <x v="2"/>
    <x v="112"/>
    <x v="5"/>
    <x v="10"/>
    <x v="1"/>
    <n v="2"/>
  </r>
  <r>
    <x v="2"/>
    <x v="112"/>
    <x v="5"/>
    <x v="10"/>
    <x v="4"/>
    <n v="1"/>
  </r>
  <r>
    <x v="2"/>
    <x v="112"/>
    <x v="5"/>
    <x v="10"/>
    <x v="11"/>
    <n v="1"/>
  </r>
  <r>
    <x v="2"/>
    <x v="112"/>
    <x v="6"/>
    <x v="1"/>
    <x v="3"/>
    <n v="5"/>
  </r>
  <r>
    <x v="2"/>
    <x v="112"/>
    <x v="6"/>
    <x v="2"/>
    <x v="5"/>
    <n v="6"/>
  </r>
  <r>
    <x v="2"/>
    <x v="112"/>
    <x v="6"/>
    <x v="2"/>
    <x v="10"/>
    <n v="5"/>
  </r>
  <r>
    <x v="2"/>
    <x v="112"/>
    <x v="6"/>
    <x v="3"/>
    <x v="1"/>
    <n v="25"/>
  </r>
  <r>
    <x v="2"/>
    <x v="112"/>
    <x v="6"/>
    <x v="4"/>
    <x v="0"/>
    <n v="21"/>
  </r>
  <r>
    <x v="2"/>
    <x v="112"/>
    <x v="6"/>
    <x v="6"/>
    <x v="2"/>
    <n v="1"/>
  </r>
  <r>
    <x v="2"/>
    <x v="112"/>
    <x v="6"/>
    <x v="6"/>
    <x v="5"/>
    <n v="1"/>
  </r>
  <r>
    <x v="2"/>
    <x v="112"/>
    <x v="6"/>
    <x v="10"/>
    <x v="0"/>
    <n v="12"/>
  </r>
  <r>
    <x v="2"/>
    <x v="112"/>
    <x v="6"/>
    <x v="11"/>
    <x v="11"/>
    <n v="2"/>
  </r>
  <r>
    <x v="2"/>
    <x v="112"/>
    <x v="7"/>
    <x v="2"/>
    <x v="8"/>
    <n v="8"/>
  </r>
  <r>
    <x v="2"/>
    <x v="112"/>
    <x v="7"/>
    <x v="2"/>
    <x v="10"/>
    <n v="47"/>
  </r>
  <r>
    <x v="2"/>
    <x v="112"/>
    <x v="7"/>
    <x v="2"/>
    <x v="11"/>
    <n v="17"/>
  </r>
  <r>
    <x v="2"/>
    <x v="112"/>
    <x v="7"/>
    <x v="3"/>
    <x v="1"/>
    <n v="38"/>
  </r>
  <r>
    <x v="2"/>
    <x v="112"/>
    <x v="7"/>
    <x v="3"/>
    <x v="5"/>
    <n v="4"/>
  </r>
  <r>
    <x v="2"/>
    <x v="112"/>
    <x v="7"/>
    <x v="4"/>
    <x v="0"/>
    <n v="50"/>
  </r>
  <r>
    <x v="2"/>
    <x v="112"/>
    <x v="7"/>
    <x v="6"/>
    <x v="2"/>
    <n v="9"/>
  </r>
  <r>
    <x v="2"/>
    <x v="112"/>
    <x v="7"/>
    <x v="6"/>
    <x v="5"/>
    <n v="13"/>
  </r>
  <r>
    <x v="2"/>
    <x v="112"/>
    <x v="7"/>
    <x v="10"/>
    <x v="2"/>
    <n v="1"/>
  </r>
  <r>
    <x v="2"/>
    <x v="112"/>
    <x v="8"/>
    <x v="0"/>
    <x v="6"/>
    <n v="2"/>
  </r>
  <r>
    <x v="2"/>
    <x v="112"/>
    <x v="8"/>
    <x v="0"/>
    <x v="9"/>
    <n v="1"/>
  </r>
  <r>
    <x v="2"/>
    <x v="112"/>
    <x v="8"/>
    <x v="1"/>
    <x v="1"/>
    <n v="1"/>
  </r>
  <r>
    <x v="2"/>
    <x v="112"/>
    <x v="8"/>
    <x v="1"/>
    <x v="6"/>
    <n v="3"/>
  </r>
  <r>
    <x v="2"/>
    <x v="112"/>
    <x v="8"/>
    <x v="1"/>
    <x v="8"/>
    <n v="6"/>
  </r>
  <r>
    <x v="2"/>
    <x v="112"/>
    <x v="8"/>
    <x v="1"/>
    <x v="10"/>
    <n v="1"/>
  </r>
  <r>
    <x v="2"/>
    <x v="112"/>
    <x v="8"/>
    <x v="1"/>
    <x v="11"/>
    <n v="8"/>
  </r>
  <r>
    <x v="2"/>
    <x v="112"/>
    <x v="8"/>
    <x v="2"/>
    <x v="2"/>
    <n v="3"/>
  </r>
  <r>
    <x v="2"/>
    <x v="112"/>
    <x v="8"/>
    <x v="2"/>
    <x v="4"/>
    <n v="2"/>
  </r>
  <r>
    <x v="2"/>
    <x v="112"/>
    <x v="8"/>
    <x v="2"/>
    <x v="7"/>
    <n v="23"/>
  </r>
  <r>
    <x v="2"/>
    <x v="112"/>
    <x v="8"/>
    <x v="2"/>
    <x v="10"/>
    <n v="1"/>
  </r>
  <r>
    <x v="2"/>
    <x v="112"/>
    <x v="8"/>
    <x v="2"/>
    <x v="11"/>
    <n v="4"/>
  </r>
  <r>
    <x v="2"/>
    <x v="112"/>
    <x v="8"/>
    <x v="3"/>
    <x v="1"/>
    <n v="2"/>
  </r>
  <r>
    <x v="2"/>
    <x v="112"/>
    <x v="8"/>
    <x v="3"/>
    <x v="3"/>
    <n v="1"/>
  </r>
  <r>
    <x v="2"/>
    <x v="112"/>
    <x v="8"/>
    <x v="3"/>
    <x v="4"/>
    <n v="2"/>
  </r>
  <r>
    <x v="2"/>
    <x v="112"/>
    <x v="8"/>
    <x v="3"/>
    <x v="8"/>
    <n v="23"/>
  </r>
  <r>
    <x v="2"/>
    <x v="112"/>
    <x v="8"/>
    <x v="4"/>
    <x v="0"/>
    <n v="5"/>
  </r>
  <r>
    <x v="2"/>
    <x v="112"/>
    <x v="8"/>
    <x v="4"/>
    <x v="3"/>
    <n v="21"/>
  </r>
  <r>
    <x v="2"/>
    <x v="112"/>
    <x v="8"/>
    <x v="4"/>
    <x v="10"/>
    <n v="1"/>
  </r>
  <r>
    <x v="2"/>
    <x v="112"/>
    <x v="8"/>
    <x v="4"/>
    <x v="11"/>
    <n v="8"/>
  </r>
  <r>
    <x v="2"/>
    <x v="112"/>
    <x v="8"/>
    <x v="5"/>
    <x v="2"/>
    <n v="7"/>
  </r>
  <r>
    <x v="2"/>
    <x v="112"/>
    <x v="8"/>
    <x v="6"/>
    <x v="2"/>
    <n v="12"/>
  </r>
  <r>
    <x v="2"/>
    <x v="112"/>
    <x v="8"/>
    <x v="6"/>
    <x v="5"/>
    <n v="10"/>
  </r>
  <r>
    <x v="2"/>
    <x v="112"/>
    <x v="8"/>
    <x v="6"/>
    <x v="7"/>
    <n v="2"/>
  </r>
  <r>
    <x v="2"/>
    <x v="112"/>
    <x v="8"/>
    <x v="6"/>
    <x v="9"/>
    <n v="25"/>
  </r>
  <r>
    <x v="2"/>
    <x v="112"/>
    <x v="8"/>
    <x v="7"/>
    <x v="6"/>
    <n v="2"/>
  </r>
  <r>
    <x v="2"/>
    <x v="112"/>
    <x v="8"/>
    <x v="8"/>
    <x v="8"/>
    <n v="1"/>
  </r>
  <r>
    <x v="2"/>
    <x v="112"/>
    <x v="8"/>
    <x v="8"/>
    <x v="11"/>
    <n v="1"/>
  </r>
  <r>
    <x v="2"/>
    <x v="112"/>
    <x v="8"/>
    <x v="9"/>
    <x v="1"/>
    <n v="2"/>
  </r>
  <r>
    <x v="2"/>
    <x v="112"/>
    <x v="8"/>
    <x v="9"/>
    <x v="6"/>
    <n v="2"/>
  </r>
  <r>
    <x v="2"/>
    <x v="112"/>
    <x v="8"/>
    <x v="9"/>
    <x v="9"/>
    <n v="1"/>
  </r>
  <r>
    <x v="2"/>
    <x v="112"/>
    <x v="8"/>
    <x v="10"/>
    <x v="1"/>
    <n v="3"/>
  </r>
  <r>
    <x v="2"/>
    <x v="112"/>
    <x v="8"/>
    <x v="10"/>
    <x v="4"/>
    <n v="2"/>
  </r>
  <r>
    <x v="2"/>
    <x v="112"/>
    <x v="8"/>
    <x v="10"/>
    <x v="6"/>
    <n v="4"/>
  </r>
  <r>
    <x v="2"/>
    <x v="112"/>
    <x v="8"/>
    <x v="10"/>
    <x v="7"/>
    <n v="1"/>
  </r>
  <r>
    <x v="2"/>
    <x v="112"/>
    <x v="8"/>
    <x v="10"/>
    <x v="10"/>
    <n v="1"/>
  </r>
  <r>
    <x v="2"/>
    <x v="112"/>
    <x v="8"/>
    <x v="10"/>
    <x v="11"/>
    <n v="1"/>
  </r>
  <r>
    <x v="2"/>
    <x v="112"/>
    <x v="8"/>
    <x v="11"/>
    <x v="0"/>
    <n v="1"/>
  </r>
  <r>
    <x v="2"/>
    <x v="112"/>
    <x v="8"/>
    <x v="11"/>
    <x v="1"/>
    <n v="8"/>
  </r>
  <r>
    <x v="2"/>
    <x v="112"/>
    <x v="8"/>
    <x v="11"/>
    <x v="4"/>
    <n v="1"/>
  </r>
  <r>
    <x v="2"/>
    <x v="112"/>
    <x v="8"/>
    <x v="11"/>
    <x v="5"/>
    <n v="2"/>
  </r>
  <r>
    <x v="2"/>
    <x v="112"/>
    <x v="8"/>
    <x v="11"/>
    <x v="7"/>
    <n v="1"/>
  </r>
  <r>
    <x v="2"/>
    <x v="112"/>
    <x v="8"/>
    <x v="11"/>
    <x v="8"/>
    <n v="1"/>
  </r>
  <r>
    <x v="2"/>
    <x v="112"/>
    <x v="8"/>
    <x v="12"/>
    <x v="1"/>
    <n v="2"/>
  </r>
  <r>
    <x v="2"/>
    <x v="112"/>
    <x v="8"/>
    <x v="12"/>
    <x v="4"/>
    <n v="1"/>
  </r>
  <r>
    <x v="2"/>
    <x v="112"/>
    <x v="8"/>
    <x v="12"/>
    <x v="6"/>
    <n v="1"/>
  </r>
  <r>
    <x v="2"/>
    <x v="112"/>
    <x v="8"/>
    <x v="12"/>
    <x v="10"/>
    <n v="3"/>
  </r>
  <r>
    <x v="2"/>
    <x v="112"/>
    <x v="8"/>
    <x v="13"/>
    <x v="9"/>
    <n v="1"/>
  </r>
  <r>
    <x v="2"/>
    <x v="112"/>
    <x v="8"/>
    <x v="14"/>
    <x v="7"/>
    <n v="3"/>
  </r>
  <r>
    <x v="2"/>
    <x v="112"/>
    <x v="9"/>
    <x v="9"/>
    <x v="2"/>
    <n v="1"/>
  </r>
  <r>
    <x v="2"/>
    <x v="112"/>
    <x v="9"/>
    <x v="9"/>
    <x v="5"/>
    <n v="1"/>
  </r>
  <r>
    <x v="2"/>
    <x v="112"/>
    <x v="10"/>
    <x v="0"/>
    <x v="5"/>
    <n v="1"/>
  </r>
  <r>
    <x v="2"/>
    <x v="112"/>
    <x v="10"/>
    <x v="1"/>
    <x v="1"/>
    <n v="2"/>
  </r>
  <r>
    <x v="2"/>
    <x v="112"/>
    <x v="10"/>
    <x v="1"/>
    <x v="2"/>
    <n v="1"/>
  </r>
  <r>
    <x v="2"/>
    <x v="112"/>
    <x v="10"/>
    <x v="2"/>
    <x v="4"/>
    <n v="112"/>
  </r>
  <r>
    <x v="2"/>
    <x v="112"/>
    <x v="10"/>
    <x v="2"/>
    <x v="8"/>
    <n v="4"/>
  </r>
  <r>
    <x v="2"/>
    <x v="112"/>
    <x v="10"/>
    <x v="9"/>
    <x v="2"/>
    <n v="1"/>
  </r>
  <r>
    <x v="2"/>
    <x v="112"/>
    <x v="10"/>
    <x v="9"/>
    <x v="4"/>
    <n v="2"/>
  </r>
  <r>
    <x v="2"/>
    <x v="112"/>
    <x v="10"/>
    <x v="9"/>
    <x v="9"/>
    <n v="2"/>
  </r>
  <r>
    <x v="2"/>
    <x v="112"/>
    <x v="10"/>
    <x v="10"/>
    <x v="1"/>
    <n v="1"/>
  </r>
  <r>
    <x v="2"/>
    <x v="112"/>
    <x v="10"/>
    <x v="10"/>
    <x v="4"/>
    <n v="1"/>
  </r>
  <r>
    <x v="2"/>
    <x v="112"/>
    <x v="10"/>
    <x v="11"/>
    <x v="1"/>
    <n v="4"/>
  </r>
  <r>
    <x v="2"/>
    <x v="112"/>
    <x v="10"/>
    <x v="11"/>
    <x v="8"/>
    <n v="1"/>
  </r>
  <r>
    <x v="2"/>
    <x v="112"/>
    <x v="10"/>
    <x v="11"/>
    <x v="11"/>
    <n v="3"/>
  </r>
  <r>
    <x v="2"/>
    <x v="112"/>
    <x v="10"/>
    <x v="12"/>
    <x v="4"/>
    <n v="2"/>
  </r>
  <r>
    <x v="2"/>
    <x v="112"/>
    <x v="10"/>
    <x v="14"/>
    <x v="4"/>
    <n v="1"/>
  </r>
  <r>
    <x v="2"/>
    <x v="112"/>
    <x v="11"/>
    <x v="1"/>
    <x v="4"/>
    <n v="23"/>
  </r>
  <r>
    <x v="2"/>
    <x v="112"/>
    <x v="11"/>
    <x v="1"/>
    <x v="6"/>
    <n v="1"/>
  </r>
  <r>
    <x v="2"/>
    <x v="112"/>
    <x v="11"/>
    <x v="2"/>
    <x v="6"/>
    <n v="1"/>
  </r>
  <r>
    <x v="2"/>
    <x v="112"/>
    <x v="11"/>
    <x v="3"/>
    <x v="4"/>
    <n v="1"/>
  </r>
  <r>
    <x v="2"/>
    <x v="112"/>
    <x v="11"/>
    <x v="3"/>
    <x v="6"/>
    <n v="1"/>
  </r>
  <r>
    <x v="2"/>
    <x v="112"/>
    <x v="11"/>
    <x v="3"/>
    <x v="11"/>
    <n v="1"/>
  </r>
  <r>
    <x v="2"/>
    <x v="112"/>
    <x v="11"/>
    <x v="4"/>
    <x v="5"/>
    <n v="1"/>
  </r>
  <r>
    <x v="2"/>
    <x v="112"/>
    <x v="11"/>
    <x v="5"/>
    <x v="4"/>
    <n v="1"/>
  </r>
  <r>
    <x v="2"/>
    <x v="112"/>
    <x v="11"/>
    <x v="5"/>
    <x v="11"/>
    <n v="1"/>
  </r>
  <r>
    <x v="2"/>
    <x v="112"/>
    <x v="11"/>
    <x v="6"/>
    <x v="4"/>
    <n v="1"/>
  </r>
  <r>
    <x v="2"/>
    <x v="112"/>
    <x v="11"/>
    <x v="6"/>
    <x v="9"/>
    <n v="1"/>
  </r>
  <r>
    <x v="2"/>
    <x v="112"/>
    <x v="11"/>
    <x v="7"/>
    <x v="0"/>
    <n v="1"/>
  </r>
  <r>
    <x v="2"/>
    <x v="112"/>
    <x v="11"/>
    <x v="7"/>
    <x v="6"/>
    <n v="1"/>
  </r>
  <r>
    <x v="2"/>
    <x v="112"/>
    <x v="11"/>
    <x v="8"/>
    <x v="4"/>
    <n v="1"/>
  </r>
  <r>
    <x v="2"/>
    <x v="112"/>
    <x v="11"/>
    <x v="8"/>
    <x v="11"/>
    <n v="3"/>
  </r>
  <r>
    <x v="2"/>
    <x v="112"/>
    <x v="11"/>
    <x v="10"/>
    <x v="1"/>
    <n v="19"/>
  </r>
  <r>
    <x v="2"/>
    <x v="112"/>
    <x v="11"/>
    <x v="10"/>
    <x v="4"/>
    <n v="2"/>
  </r>
  <r>
    <x v="2"/>
    <x v="112"/>
    <x v="11"/>
    <x v="10"/>
    <x v="6"/>
    <n v="1"/>
  </r>
  <r>
    <x v="2"/>
    <x v="112"/>
    <x v="11"/>
    <x v="11"/>
    <x v="1"/>
    <n v="1"/>
  </r>
  <r>
    <x v="2"/>
    <x v="112"/>
    <x v="11"/>
    <x v="11"/>
    <x v="10"/>
    <n v="1"/>
  </r>
  <r>
    <x v="2"/>
    <x v="112"/>
    <x v="11"/>
    <x v="12"/>
    <x v="3"/>
    <n v="1"/>
  </r>
  <r>
    <x v="2"/>
    <x v="112"/>
    <x v="11"/>
    <x v="12"/>
    <x v="5"/>
    <n v="1"/>
  </r>
  <r>
    <x v="2"/>
    <x v="112"/>
    <x v="11"/>
    <x v="12"/>
    <x v="6"/>
    <n v="1"/>
  </r>
  <r>
    <x v="2"/>
    <x v="112"/>
    <x v="11"/>
    <x v="13"/>
    <x v="0"/>
    <n v="2"/>
  </r>
  <r>
    <x v="2"/>
    <x v="112"/>
    <x v="11"/>
    <x v="13"/>
    <x v="8"/>
    <n v="1"/>
  </r>
  <r>
    <x v="2"/>
    <x v="112"/>
    <x v="11"/>
    <x v="13"/>
    <x v="9"/>
    <n v="1"/>
  </r>
  <r>
    <x v="2"/>
    <x v="112"/>
    <x v="11"/>
    <x v="14"/>
    <x v="3"/>
    <n v="2"/>
  </r>
  <r>
    <x v="2"/>
    <x v="112"/>
    <x v="11"/>
    <x v="14"/>
    <x v="5"/>
    <n v="1"/>
  </r>
  <r>
    <x v="2"/>
    <x v="112"/>
    <x v="11"/>
    <x v="14"/>
    <x v="8"/>
    <n v="1"/>
  </r>
  <r>
    <x v="2"/>
    <x v="112"/>
    <x v="13"/>
    <x v="6"/>
    <x v="2"/>
    <n v="8"/>
  </r>
  <r>
    <x v="2"/>
    <x v="112"/>
    <x v="13"/>
    <x v="6"/>
    <x v="4"/>
    <n v="1"/>
  </r>
  <r>
    <x v="2"/>
    <x v="112"/>
    <x v="13"/>
    <x v="6"/>
    <x v="11"/>
    <n v="4"/>
  </r>
  <r>
    <x v="2"/>
    <x v="112"/>
    <x v="13"/>
    <x v="7"/>
    <x v="3"/>
    <n v="3"/>
  </r>
  <r>
    <x v="2"/>
    <x v="112"/>
    <x v="13"/>
    <x v="11"/>
    <x v="10"/>
    <n v="1"/>
  </r>
  <r>
    <x v="2"/>
    <x v="112"/>
    <x v="13"/>
    <x v="12"/>
    <x v="11"/>
    <n v="1"/>
  </r>
  <r>
    <x v="2"/>
    <x v="112"/>
    <x v="13"/>
    <x v="13"/>
    <x v="2"/>
    <n v="1"/>
  </r>
  <r>
    <x v="2"/>
    <x v="112"/>
    <x v="14"/>
    <x v="0"/>
    <x v="2"/>
    <n v="9"/>
  </r>
  <r>
    <x v="2"/>
    <x v="112"/>
    <x v="14"/>
    <x v="0"/>
    <x v="3"/>
    <n v="5"/>
  </r>
  <r>
    <x v="2"/>
    <x v="112"/>
    <x v="14"/>
    <x v="0"/>
    <x v="4"/>
    <n v="60"/>
  </r>
  <r>
    <x v="2"/>
    <x v="112"/>
    <x v="14"/>
    <x v="0"/>
    <x v="8"/>
    <n v="4"/>
  </r>
  <r>
    <x v="2"/>
    <x v="112"/>
    <x v="14"/>
    <x v="0"/>
    <x v="9"/>
    <n v="4"/>
  </r>
  <r>
    <x v="2"/>
    <x v="112"/>
    <x v="14"/>
    <x v="0"/>
    <x v="10"/>
    <n v="1"/>
  </r>
  <r>
    <x v="2"/>
    <x v="112"/>
    <x v="14"/>
    <x v="0"/>
    <x v="11"/>
    <n v="7"/>
  </r>
  <r>
    <x v="2"/>
    <x v="112"/>
    <x v="14"/>
    <x v="1"/>
    <x v="0"/>
    <n v="1"/>
  </r>
  <r>
    <x v="2"/>
    <x v="112"/>
    <x v="14"/>
    <x v="1"/>
    <x v="2"/>
    <n v="5"/>
  </r>
  <r>
    <x v="2"/>
    <x v="112"/>
    <x v="14"/>
    <x v="1"/>
    <x v="3"/>
    <n v="8"/>
  </r>
  <r>
    <x v="2"/>
    <x v="112"/>
    <x v="14"/>
    <x v="1"/>
    <x v="4"/>
    <n v="14"/>
  </r>
  <r>
    <x v="2"/>
    <x v="112"/>
    <x v="14"/>
    <x v="1"/>
    <x v="5"/>
    <n v="8"/>
  </r>
  <r>
    <x v="2"/>
    <x v="112"/>
    <x v="14"/>
    <x v="1"/>
    <x v="6"/>
    <n v="3"/>
  </r>
  <r>
    <x v="2"/>
    <x v="112"/>
    <x v="14"/>
    <x v="1"/>
    <x v="8"/>
    <n v="1"/>
  </r>
  <r>
    <x v="2"/>
    <x v="112"/>
    <x v="14"/>
    <x v="1"/>
    <x v="9"/>
    <n v="28"/>
  </r>
  <r>
    <x v="2"/>
    <x v="112"/>
    <x v="14"/>
    <x v="1"/>
    <x v="10"/>
    <n v="6"/>
  </r>
  <r>
    <x v="2"/>
    <x v="112"/>
    <x v="14"/>
    <x v="1"/>
    <x v="11"/>
    <n v="6"/>
  </r>
  <r>
    <x v="2"/>
    <x v="112"/>
    <x v="14"/>
    <x v="2"/>
    <x v="1"/>
    <n v="1"/>
  </r>
  <r>
    <x v="2"/>
    <x v="112"/>
    <x v="14"/>
    <x v="2"/>
    <x v="2"/>
    <n v="43"/>
  </r>
  <r>
    <x v="2"/>
    <x v="112"/>
    <x v="14"/>
    <x v="2"/>
    <x v="3"/>
    <n v="4"/>
  </r>
  <r>
    <x v="2"/>
    <x v="112"/>
    <x v="14"/>
    <x v="2"/>
    <x v="6"/>
    <n v="12"/>
  </r>
  <r>
    <x v="2"/>
    <x v="112"/>
    <x v="14"/>
    <x v="2"/>
    <x v="8"/>
    <n v="15"/>
  </r>
  <r>
    <x v="2"/>
    <x v="112"/>
    <x v="14"/>
    <x v="2"/>
    <x v="9"/>
    <n v="7"/>
  </r>
  <r>
    <x v="2"/>
    <x v="112"/>
    <x v="14"/>
    <x v="2"/>
    <x v="10"/>
    <n v="33"/>
  </r>
  <r>
    <x v="2"/>
    <x v="112"/>
    <x v="14"/>
    <x v="2"/>
    <x v="11"/>
    <n v="47"/>
  </r>
  <r>
    <x v="2"/>
    <x v="112"/>
    <x v="14"/>
    <x v="3"/>
    <x v="0"/>
    <n v="15"/>
  </r>
  <r>
    <x v="2"/>
    <x v="112"/>
    <x v="14"/>
    <x v="3"/>
    <x v="1"/>
    <n v="7"/>
  </r>
  <r>
    <x v="2"/>
    <x v="112"/>
    <x v="14"/>
    <x v="3"/>
    <x v="3"/>
    <n v="13"/>
  </r>
  <r>
    <x v="2"/>
    <x v="112"/>
    <x v="14"/>
    <x v="3"/>
    <x v="4"/>
    <n v="12"/>
  </r>
  <r>
    <x v="2"/>
    <x v="112"/>
    <x v="14"/>
    <x v="3"/>
    <x v="5"/>
    <n v="8"/>
  </r>
  <r>
    <x v="2"/>
    <x v="112"/>
    <x v="14"/>
    <x v="3"/>
    <x v="6"/>
    <n v="18"/>
  </r>
  <r>
    <x v="2"/>
    <x v="112"/>
    <x v="14"/>
    <x v="3"/>
    <x v="8"/>
    <n v="20"/>
  </r>
  <r>
    <x v="2"/>
    <x v="112"/>
    <x v="14"/>
    <x v="3"/>
    <x v="9"/>
    <n v="18"/>
  </r>
  <r>
    <x v="2"/>
    <x v="112"/>
    <x v="14"/>
    <x v="3"/>
    <x v="10"/>
    <n v="7"/>
  </r>
  <r>
    <x v="2"/>
    <x v="112"/>
    <x v="14"/>
    <x v="3"/>
    <x v="11"/>
    <n v="7"/>
  </r>
  <r>
    <x v="2"/>
    <x v="112"/>
    <x v="14"/>
    <x v="4"/>
    <x v="0"/>
    <n v="12"/>
  </r>
  <r>
    <x v="2"/>
    <x v="112"/>
    <x v="14"/>
    <x v="4"/>
    <x v="1"/>
    <n v="24"/>
  </r>
  <r>
    <x v="2"/>
    <x v="112"/>
    <x v="14"/>
    <x v="4"/>
    <x v="2"/>
    <n v="7"/>
  </r>
  <r>
    <x v="2"/>
    <x v="112"/>
    <x v="14"/>
    <x v="4"/>
    <x v="3"/>
    <n v="7"/>
  </r>
  <r>
    <x v="2"/>
    <x v="112"/>
    <x v="14"/>
    <x v="4"/>
    <x v="4"/>
    <n v="24"/>
  </r>
  <r>
    <x v="2"/>
    <x v="112"/>
    <x v="14"/>
    <x v="4"/>
    <x v="5"/>
    <n v="9"/>
  </r>
  <r>
    <x v="2"/>
    <x v="112"/>
    <x v="14"/>
    <x v="4"/>
    <x v="6"/>
    <n v="15"/>
  </r>
  <r>
    <x v="2"/>
    <x v="112"/>
    <x v="14"/>
    <x v="4"/>
    <x v="7"/>
    <n v="16"/>
  </r>
  <r>
    <x v="2"/>
    <x v="112"/>
    <x v="14"/>
    <x v="4"/>
    <x v="8"/>
    <n v="30"/>
  </r>
  <r>
    <x v="2"/>
    <x v="112"/>
    <x v="14"/>
    <x v="4"/>
    <x v="9"/>
    <n v="59"/>
  </r>
  <r>
    <x v="2"/>
    <x v="112"/>
    <x v="14"/>
    <x v="4"/>
    <x v="10"/>
    <n v="26"/>
  </r>
  <r>
    <x v="2"/>
    <x v="112"/>
    <x v="14"/>
    <x v="4"/>
    <x v="11"/>
    <n v="9"/>
  </r>
  <r>
    <x v="2"/>
    <x v="112"/>
    <x v="14"/>
    <x v="5"/>
    <x v="0"/>
    <n v="37"/>
  </r>
  <r>
    <x v="2"/>
    <x v="112"/>
    <x v="14"/>
    <x v="5"/>
    <x v="1"/>
    <n v="11"/>
  </r>
  <r>
    <x v="2"/>
    <x v="112"/>
    <x v="14"/>
    <x v="5"/>
    <x v="2"/>
    <n v="27"/>
  </r>
  <r>
    <x v="2"/>
    <x v="112"/>
    <x v="14"/>
    <x v="5"/>
    <x v="3"/>
    <n v="36"/>
  </r>
  <r>
    <x v="2"/>
    <x v="112"/>
    <x v="14"/>
    <x v="5"/>
    <x v="4"/>
    <n v="28"/>
  </r>
  <r>
    <x v="2"/>
    <x v="112"/>
    <x v="14"/>
    <x v="5"/>
    <x v="5"/>
    <n v="14"/>
  </r>
  <r>
    <x v="2"/>
    <x v="112"/>
    <x v="14"/>
    <x v="5"/>
    <x v="6"/>
    <n v="34"/>
  </r>
  <r>
    <x v="2"/>
    <x v="112"/>
    <x v="14"/>
    <x v="5"/>
    <x v="7"/>
    <n v="11"/>
  </r>
  <r>
    <x v="2"/>
    <x v="112"/>
    <x v="14"/>
    <x v="5"/>
    <x v="8"/>
    <n v="13"/>
  </r>
  <r>
    <x v="2"/>
    <x v="112"/>
    <x v="14"/>
    <x v="5"/>
    <x v="9"/>
    <n v="31"/>
  </r>
  <r>
    <x v="2"/>
    <x v="112"/>
    <x v="14"/>
    <x v="5"/>
    <x v="10"/>
    <n v="32"/>
  </r>
  <r>
    <x v="2"/>
    <x v="112"/>
    <x v="14"/>
    <x v="5"/>
    <x v="11"/>
    <n v="8"/>
  </r>
  <r>
    <x v="2"/>
    <x v="112"/>
    <x v="14"/>
    <x v="6"/>
    <x v="0"/>
    <n v="26"/>
  </r>
  <r>
    <x v="2"/>
    <x v="112"/>
    <x v="14"/>
    <x v="6"/>
    <x v="1"/>
    <n v="27"/>
  </r>
  <r>
    <x v="2"/>
    <x v="112"/>
    <x v="14"/>
    <x v="6"/>
    <x v="2"/>
    <n v="45"/>
  </r>
  <r>
    <x v="2"/>
    <x v="112"/>
    <x v="14"/>
    <x v="6"/>
    <x v="3"/>
    <n v="14"/>
  </r>
  <r>
    <x v="2"/>
    <x v="112"/>
    <x v="14"/>
    <x v="6"/>
    <x v="4"/>
    <n v="41"/>
  </r>
  <r>
    <x v="2"/>
    <x v="112"/>
    <x v="14"/>
    <x v="6"/>
    <x v="5"/>
    <n v="65"/>
  </r>
  <r>
    <x v="2"/>
    <x v="112"/>
    <x v="14"/>
    <x v="6"/>
    <x v="6"/>
    <n v="35"/>
  </r>
  <r>
    <x v="2"/>
    <x v="112"/>
    <x v="14"/>
    <x v="6"/>
    <x v="7"/>
    <n v="23"/>
  </r>
  <r>
    <x v="2"/>
    <x v="112"/>
    <x v="14"/>
    <x v="6"/>
    <x v="8"/>
    <n v="57"/>
  </r>
  <r>
    <x v="2"/>
    <x v="112"/>
    <x v="14"/>
    <x v="6"/>
    <x v="9"/>
    <n v="79"/>
  </r>
  <r>
    <x v="2"/>
    <x v="112"/>
    <x v="14"/>
    <x v="6"/>
    <x v="10"/>
    <n v="57"/>
  </r>
  <r>
    <x v="2"/>
    <x v="112"/>
    <x v="14"/>
    <x v="6"/>
    <x v="11"/>
    <n v="33"/>
  </r>
  <r>
    <x v="2"/>
    <x v="112"/>
    <x v="14"/>
    <x v="7"/>
    <x v="0"/>
    <n v="25"/>
  </r>
  <r>
    <x v="2"/>
    <x v="112"/>
    <x v="14"/>
    <x v="7"/>
    <x v="1"/>
    <n v="21"/>
  </r>
  <r>
    <x v="2"/>
    <x v="112"/>
    <x v="14"/>
    <x v="7"/>
    <x v="2"/>
    <n v="33"/>
  </r>
  <r>
    <x v="2"/>
    <x v="112"/>
    <x v="14"/>
    <x v="7"/>
    <x v="3"/>
    <n v="51"/>
  </r>
  <r>
    <x v="2"/>
    <x v="112"/>
    <x v="14"/>
    <x v="7"/>
    <x v="4"/>
    <n v="14"/>
  </r>
  <r>
    <x v="2"/>
    <x v="112"/>
    <x v="14"/>
    <x v="7"/>
    <x v="5"/>
    <n v="29"/>
  </r>
  <r>
    <x v="2"/>
    <x v="112"/>
    <x v="14"/>
    <x v="7"/>
    <x v="6"/>
    <n v="11"/>
  </r>
  <r>
    <x v="2"/>
    <x v="112"/>
    <x v="14"/>
    <x v="7"/>
    <x v="7"/>
    <n v="20"/>
  </r>
  <r>
    <x v="2"/>
    <x v="112"/>
    <x v="14"/>
    <x v="7"/>
    <x v="8"/>
    <n v="42"/>
  </r>
  <r>
    <x v="2"/>
    <x v="112"/>
    <x v="14"/>
    <x v="7"/>
    <x v="9"/>
    <n v="19"/>
  </r>
  <r>
    <x v="2"/>
    <x v="112"/>
    <x v="14"/>
    <x v="7"/>
    <x v="10"/>
    <n v="34"/>
  </r>
  <r>
    <x v="2"/>
    <x v="112"/>
    <x v="14"/>
    <x v="7"/>
    <x v="11"/>
    <n v="35"/>
  </r>
  <r>
    <x v="2"/>
    <x v="112"/>
    <x v="14"/>
    <x v="8"/>
    <x v="0"/>
    <n v="56"/>
  </r>
  <r>
    <x v="2"/>
    <x v="112"/>
    <x v="14"/>
    <x v="8"/>
    <x v="1"/>
    <n v="49"/>
  </r>
  <r>
    <x v="2"/>
    <x v="112"/>
    <x v="14"/>
    <x v="8"/>
    <x v="2"/>
    <n v="45"/>
  </r>
  <r>
    <x v="2"/>
    <x v="112"/>
    <x v="14"/>
    <x v="8"/>
    <x v="3"/>
    <n v="32"/>
  </r>
  <r>
    <x v="2"/>
    <x v="112"/>
    <x v="14"/>
    <x v="8"/>
    <x v="4"/>
    <n v="83"/>
  </r>
  <r>
    <x v="2"/>
    <x v="112"/>
    <x v="14"/>
    <x v="8"/>
    <x v="5"/>
    <n v="59"/>
  </r>
  <r>
    <x v="2"/>
    <x v="112"/>
    <x v="14"/>
    <x v="8"/>
    <x v="6"/>
    <n v="33"/>
  </r>
  <r>
    <x v="2"/>
    <x v="112"/>
    <x v="14"/>
    <x v="8"/>
    <x v="7"/>
    <n v="10"/>
  </r>
  <r>
    <x v="2"/>
    <x v="112"/>
    <x v="14"/>
    <x v="8"/>
    <x v="8"/>
    <n v="117"/>
  </r>
  <r>
    <x v="2"/>
    <x v="112"/>
    <x v="14"/>
    <x v="8"/>
    <x v="9"/>
    <n v="66"/>
  </r>
  <r>
    <x v="2"/>
    <x v="112"/>
    <x v="14"/>
    <x v="8"/>
    <x v="10"/>
    <n v="23"/>
  </r>
  <r>
    <x v="2"/>
    <x v="112"/>
    <x v="14"/>
    <x v="8"/>
    <x v="11"/>
    <n v="24"/>
  </r>
  <r>
    <x v="2"/>
    <x v="112"/>
    <x v="14"/>
    <x v="9"/>
    <x v="0"/>
    <n v="56"/>
  </r>
  <r>
    <x v="2"/>
    <x v="112"/>
    <x v="14"/>
    <x v="9"/>
    <x v="1"/>
    <n v="32"/>
  </r>
  <r>
    <x v="2"/>
    <x v="112"/>
    <x v="14"/>
    <x v="9"/>
    <x v="2"/>
    <n v="83"/>
  </r>
  <r>
    <x v="2"/>
    <x v="112"/>
    <x v="14"/>
    <x v="9"/>
    <x v="3"/>
    <n v="70"/>
  </r>
  <r>
    <x v="2"/>
    <x v="112"/>
    <x v="14"/>
    <x v="9"/>
    <x v="4"/>
    <n v="49"/>
  </r>
  <r>
    <x v="2"/>
    <x v="112"/>
    <x v="14"/>
    <x v="9"/>
    <x v="5"/>
    <n v="25"/>
  </r>
  <r>
    <x v="2"/>
    <x v="112"/>
    <x v="14"/>
    <x v="9"/>
    <x v="6"/>
    <n v="56"/>
  </r>
  <r>
    <x v="2"/>
    <x v="112"/>
    <x v="14"/>
    <x v="9"/>
    <x v="7"/>
    <n v="10"/>
  </r>
  <r>
    <x v="2"/>
    <x v="112"/>
    <x v="14"/>
    <x v="9"/>
    <x v="8"/>
    <n v="39"/>
  </r>
  <r>
    <x v="2"/>
    <x v="112"/>
    <x v="14"/>
    <x v="9"/>
    <x v="9"/>
    <n v="108"/>
  </r>
  <r>
    <x v="2"/>
    <x v="112"/>
    <x v="14"/>
    <x v="9"/>
    <x v="10"/>
    <n v="87"/>
  </r>
  <r>
    <x v="2"/>
    <x v="112"/>
    <x v="14"/>
    <x v="9"/>
    <x v="11"/>
    <n v="47"/>
  </r>
  <r>
    <x v="2"/>
    <x v="112"/>
    <x v="14"/>
    <x v="10"/>
    <x v="0"/>
    <n v="58"/>
  </r>
  <r>
    <x v="2"/>
    <x v="112"/>
    <x v="14"/>
    <x v="10"/>
    <x v="1"/>
    <n v="36"/>
  </r>
  <r>
    <x v="2"/>
    <x v="112"/>
    <x v="14"/>
    <x v="10"/>
    <x v="2"/>
    <n v="26"/>
  </r>
  <r>
    <x v="2"/>
    <x v="112"/>
    <x v="14"/>
    <x v="10"/>
    <x v="3"/>
    <n v="27"/>
  </r>
  <r>
    <x v="2"/>
    <x v="112"/>
    <x v="14"/>
    <x v="10"/>
    <x v="4"/>
    <n v="70"/>
  </r>
  <r>
    <x v="2"/>
    <x v="112"/>
    <x v="14"/>
    <x v="10"/>
    <x v="5"/>
    <n v="21"/>
  </r>
  <r>
    <x v="2"/>
    <x v="112"/>
    <x v="14"/>
    <x v="10"/>
    <x v="6"/>
    <n v="45"/>
  </r>
  <r>
    <x v="2"/>
    <x v="112"/>
    <x v="14"/>
    <x v="10"/>
    <x v="7"/>
    <n v="14"/>
  </r>
  <r>
    <x v="2"/>
    <x v="112"/>
    <x v="14"/>
    <x v="10"/>
    <x v="8"/>
    <n v="22"/>
  </r>
  <r>
    <x v="2"/>
    <x v="112"/>
    <x v="14"/>
    <x v="10"/>
    <x v="9"/>
    <n v="43"/>
  </r>
  <r>
    <x v="2"/>
    <x v="112"/>
    <x v="14"/>
    <x v="10"/>
    <x v="10"/>
    <n v="16"/>
  </r>
  <r>
    <x v="2"/>
    <x v="112"/>
    <x v="14"/>
    <x v="10"/>
    <x v="11"/>
    <n v="29"/>
  </r>
  <r>
    <x v="2"/>
    <x v="112"/>
    <x v="14"/>
    <x v="11"/>
    <x v="0"/>
    <n v="11"/>
  </r>
  <r>
    <x v="2"/>
    <x v="112"/>
    <x v="14"/>
    <x v="11"/>
    <x v="1"/>
    <n v="46"/>
  </r>
  <r>
    <x v="2"/>
    <x v="112"/>
    <x v="14"/>
    <x v="11"/>
    <x v="2"/>
    <n v="18"/>
  </r>
  <r>
    <x v="2"/>
    <x v="112"/>
    <x v="14"/>
    <x v="11"/>
    <x v="3"/>
    <n v="20"/>
  </r>
  <r>
    <x v="2"/>
    <x v="112"/>
    <x v="14"/>
    <x v="11"/>
    <x v="4"/>
    <n v="21"/>
  </r>
  <r>
    <x v="2"/>
    <x v="112"/>
    <x v="14"/>
    <x v="11"/>
    <x v="5"/>
    <n v="15"/>
  </r>
  <r>
    <x v="2"/>
    <x v="112"/>
    <x v="14"/>
    <x v="11"/>
    <x v="6"/>
    <n v="28"/>
  </r>
  <r>
    <x v="2"/>
    <x v="112"/>
    <x v="14"/>
    <x v="11"/>
    <x v="7"/>
    <n v="36"/>
  </r>
  <r>
    <x v="2"/>
    <x v="112"/>
    <x v="14"/>
    <x v="11"/>
    <x v="8"/>
    <n v="68"/>
  </r>
  <r>
    <x v="2"/>
    <x v="112"/>
    <x v="14"/>
    <x v="11"/>
    <x v="9"/>
    <n v="35"/>
  </r>
  <r>
    <x v="2"/>
    <x v="112"/>
    <x v="14"/>
    <x v="11"/>
    <x v="10"/>
    <n v="19"/>
  </r>
  <r>
    <x v="2"/>
    <x v="112"/>
    <x v="14"/>
    <x v="11"/>
    <x v="11"/>
    <n v="16"/>
  </r>
  <r>
    <x v="2"/>
    <x v="112"/>
    <x v="14"/>
    <x v="12"/>
    <x v="0"/>
    <n v="9"/>
  </r>
  <r>
    <x v="2"/>
    <x v="112"/>
    <x v="14"/>
    <x v="12"/>
    <x v="1"/>
    <n v="41"/>
  </r>
  <r>
    <x v="2"/>
    <x v="112"/>
    <x v="14"/>
    <x v="12"/>
    <x v="2"/>
    <n v="20"/>
  </r>
  <r>
    <x v="2"/>
    <x v="112"/>
    <x v="14"/>
    <x v="12"/>
    <x v="3"/>
    <n v="26"/>
  </r>
  <r>
    <x v="2"/>
    <x v="112"/>
    <x v="14"/>
    <x v="12"/>
    <x v="4"/>
    <n v="39"/>
  </r>
  <r>
    <x v="2"/>
    <x v="112"/>
    <x v="14"/>
    <x v="12"/>
    <x v="5"/>
    <n v="23"/>
  </r>
  <r>
    <x v="2"/>
    <x v="112"/>
    <x v="14"/>
    <x v="12"/>
    <x v="6"/>
    <n v="42"/>
  </r>
  <r>
    <x v="2"/>
    <x v="112"/>
    <x v="14"/>
    <x v="12"/>
    <x v="8"/>
    <n v="52"/>
  </r>
  <r>
    <x v="2"/>
    <x v="112"/>
    <x v="14"/>
    <x v="12"/>
    <x v="9"/>
    <n v="63"/>
  </r>
  <r>
    <x v="2"/>
    <x v="112"/>
    <x v="14"/>
    <x v="12"/>
    <x v="10"/>
    <n v="64"/>
  </r>
  <r>
    <x v="2"/>
    <x v="112"/>
    <x v="14"/>
    <x v="12"/>
    <x v="11"/>
    <n v="58"/>
  </r>
  <r>
    <x v="2"/>
    <x v="112"/>
    <x v="14"/>
    <x v="13"/>
    <x v="0"/>
    <n v="31"/>
  </r>
  <r>
    <x v="2"/>
    <x v="112"/>
    <x v="14"/>
    <x v="13"/>
    <x v="1"/>
    <n v="54"/>
  </r>
  <r>
    <x v="2"/>
    <x v="112"/>
    <x v="14"/>
    <x v="13"/>
    <x v="2"/>
    <n v="60"/>
  </r>
  <r>
    <x v="2"/>
    <x v="112"/>
    <x v="14"/>
    <x v="13"/>
    <x v="3"/>
    <n v="55"/>
  </r>
  <r>
    <x v="2"/>
    <x v="112"/>
    <x v="14"/>
    <x v="13"/>
    <x v="4"/>
    <n v="63"/>
  </r>
  <r>
    <x v="2"/>
    <x v="112"/>
    <x v="14"/>
    <x v="13"/>
    <x v="5"/>
    <n v="56"/>
  </r>
  <r>
    <x v="2"/>
    <x v="112"/>
    <x v="14"/>
    <x v="13"/>
    <x v="6"/>
    <n v="97"/>
  </r>
  <r>
    <x v="2"/>
    <x v="112"/>
    <x v="14"/>
    <x v="13"/>
    <x v="7"/>
    <n v="43"/>
  </r>
  <r>
    <x v="2"/>
    <x v="112"/>
    <x v="14"/>
    <x v="13"/>
    <x v="8"/>
    <n v="57"/>
  </r>
  <r>
    <x v="2"/>
    <x v="112"/>
    <x v="14"/>
    <x v="13"/>
    <x v="9"/>
    <n v="79"/>
  </r>
  <r>
    <x v="2"/>
    <x v="112"/>
    <x v="14"/>
    <x v="13"/>
    <x v="10"/>
    <n v="23"/>
  </r>
  <r>
    <x v="2"/>
    <x v="112"/>
    <x v="14"/>
    <x v="13"/>
    <x v="11"/>
    <n v="62"/>
  </r>
  <r>
    <x v="2"/>
    <x v="112"/>
    <x v="14"/>
    <x v="14"/>
    <x v="0"/>
    <n v="29"/>
  </r>
  <r>
    <x v="2"/>
    <x v="112"/>
    <x v="14"/>
    <x v="14"/>
    <x v="1"/>
    <n v="54"/>
  </r>
  <r>
    <x v="2"/>
    <x v="112"/>
    <x v="14"/>
    <x v="14"/>
    <x v="2"/>
    <n v="29"/>
  </r>
  <r>
    <x v="2"/>
    <x v="112"/>
    <x v="14"/>
    <x v="14"/>
    <x v="3"/>
    <n v="23"/>
  </r>
  <r>
    <x v="2"/>
    <x v="112"/>
    <x v="14"/>
    <x v="14"/>
    <x v="4"/>
    <n v="57"/>
  </r>
  <r>
    <x v="2"/>
    <x v="112"/>
    <x v="14"/>
    <x v="14"/>
    <x v="5"/>
    <n v="51"/>
  </r>
  <r>
    <x v="2"/>
    <x v="112"/>
    <x v="14"/>
    <x v="14"/>
    <x v="6"/>
    <n v="68"/>
  </r>
  <r>
    <x v="2"/>
    <x v="112"/>
    <x v="14"/>
    <x v="14"/>
    <x v="8"/>
    <n v="6"/>
  </r>
  <r>
    <x v="2"/>
    <x v="112"/>
    <x v="14"/>
    <x v="14"/>
    <x v="9"/>
    <n v="22"/>
  </r>
  <r>
    <x v="2"/>
    <x v="112"/>
    <x v="14"/>
    <x v="14"/>
    <x v="10"/>
    <n v="43"/>
  </r>
  <r>
    <x v="2"/>
    <x v="112"/>
    <x v="14"/>
    <x v="14"/>
    <x v="11"/>
    <n v="23"/>
  </r>
  <r>
    <x v="2"/>
    <x v="112"/>
    <x v="14"/>
    <x v="15"/>
    <x v="0"/>
    <n v="15"/>
  </r>
  <r>
    <x v="2"/>
    <x v="112"/>
    <x v="14"/>
    <x v="15"/>
    <x v="1"/>
    <n v="37"/>
  </r>
  <r>
    <x v="2"/>
    <x v="112"/>
    <x v="15"/>
    <x v="0"/>
    <x v="1"/>
    <n v="11"/>
  </r>
  <r>
    <x v="2"/>
    <x v="113"/>
    <x v="14"/>
    <x v="9"/>
    <x v="8"/>
    <n v="1"/>
  </r>
  <r>
    <x v="2"/>
    <x v="114"/>
    <x v="2"/>
    <x v="10"/>
    <x v="5"/>
    <n v="12"/>
  </r>
  <r>
    <x v="2"/>
    <x v="114"/>
    <x v="2"/>
    <x v="11"/>
    <x v="5"/>
    <n v="23"/>
  </r>
  <r>
    <x v="2"/>
    <x v="114"/>
    <x v="2"/>
    <x v="11"/>
    <x v="6"/>
    <n v="23"/>
  </r>
  <r>
    <x v="2"/>
    <x v="114"/>
    <x v="2"/>
    <x v="12"/>
    <x v="10"/>
    <n v="23"/>
  </r>
  <r>
    <x v="2"/>
    <x v="114"/>
    <x v="2"/>
    <x v="14"/>
    <x v="11"/>
    <n v="5"/>
  </r>
  <r>
    <x v="2"/>
    <x v="114"/>
    <x v="3"/>
    <x v="6"/>
    <x v="11"/>
    <n v="54"/>
  </r>
  <r>
    <x v="2"/>
    <x v="114"/>
    <x v="3"/>
    <x v="13"/>
    <x v="3"/>
    <n v="26"/>
  </r>
  <r>
    <x v="2"/>
    <x v="114"/>
    <x v="3"/>
    <x v="13"/>
    <x v="10"/>
    <n v="26"/>
  </r>
  <r>
    <x v="2"/>
    <x v="114"/>
    <x v="3"/>
    <x v="14"/>
    <x v="5"/>
    <n v="49"/>
  </r>
  <r>
    <x v="2"/>
    <x v="114"/>
    <x v="3"/>
    <x v="14"/>
    <x v="6"/>
    <n v="26"/>
  </r>
  <r>
    <x v="2"/>
    <x v="114"/>
    <x v="3"/>
    <x v="14"/>
    <x v="10"/>
    <n v="75"/>
  </r>
  <r>
    <x v="2"/>
    <x v="114"/>
    <x v="3"/>
    <x v="14"/>
    <x v="11"/>
    <n v="52"/>
  </r>
  <r>
    <x v="2"/>
    <x v="114"/>
    <x v="4"/>
    <x v="3"/>
    <x v="6"/>
    <n v="9"/>
  </r>
  <r>
    <x v="2"/>
    <x v="114"/>
    <x v="4"/>
    <x v="5"/>
    <x v="0"/>
    <n v="37"/>
  </r>
  <r>
    <x v="2"/>
    <x v="114"/>
    <x v="4"/>
    <x v="7"/>
    <x v="3"/>
    <n v="43"/>
  </r>
  <r>
    <x v="2"/>
    <x v="114"/>
    <x v="4"/>
    <x v="7"/>
    <x v="7"/>
    <n v="293"/>
  </r>
  <r>
    <x v="2"/>
    <x v="114"/>
    <x v="4"/>
    <x v="7"/>
    <x v="11"/>
    <n v="500"/>
  </r>
  <r>
    <x v="2"/>
    <x v="114"/>
    <x v="4"/>
    <x v="8"/>
    <x v="5"/>
    <n v="271"/>
  </r>
  <r>
    <x v="2"/>
    <x v="114"/>
    <x v="4"/>
    <x v="8"/>
    <x v="6"/>
    <n v="27"/>
  </r>
  <r>
    <x v="2"/>
    <x v="114"/>
    <x v="4"/>
    <x v="8"/>
    <x v="7"/>
    <n v="26"/>
  </r>
  <r>
    <x v="2"/>
    <x v="114"/>
    <x v="4"/>
    <x v="8"/>
    <x v="8"/>
    <n v="27"/>
  </r>
  <r>
    <x v="2"/>
    <x v="114"/>
    <x v="4"/>
    <x v="8"/>
    <x v="9"/>
    <n v="78"/>
  </r>
  <r>
    <x v="2"/>
    <x v="114"/>
    <x v="4"/>
    <x v="8"/>
    <x v="11"/>
    <n v="80"/>
  </r>
  <r>
    <x v="2"/>
    <x v="114"/>
    <x v="4"/>
    <x v="9"/>
    <x v="0"/>
    <n v="45"/>
  </r>
  <r>
    <x v="2"/>
    <x v="114"/>
    <x v="4"/>
    <x v="9"/>
    <x v="1"/>
    <n v="52"/>
  </r>
  <r>
    <x v="2"/>
    <x v="114"/>
    <x v="4"/>
    <x v="9"/>
    <x v="2"/>
    <n v="443"/>
  </r>
  <r>
    <x v="2"/>
    <x v="114"/>
    <x v="4"/>
    <x v="9"/>
    <x v="3"/>
    <n v="209"/>
  </r>
  <r>
    <x v="2"/>
    <x v="114"/>
    <x v="4"/>
    <x v="9"/>
    <x v="4"/>
    <n v="92"/>
  </r>
  <r>
    <x v="2"/>
    <x v="114"/>
    <x v="4"/>
    <x v="9"/>
    <x v="5"/>
    <n v="54"/>
  </r>
  <r>
    <x v="2"/>
    <x v="114"/>
    <x v="4"/>
    <x v="9"/>
    <x v="8"/>
    <n v="57"/>
  </r>
  <r>
    <x v="2"/>
    <x v="114"/>
    <x v="4"/>
    <x v="10"/>
    <x v="1"/>
    <n v="80"/>
  </r>
  <r>
    <x v="2"/>
    <x v="114"/>
    <x v="4"/>
    <x v="10"/>
    <x v="2"/>
    <n v="238"/>
  </r>
  <r>
    <x v="2"/>
    <x v="114"/>
    <x v="4"/>
    <x v="10"/>
    <x v="3"/>
    <n v="135"/>
  </r>
  <r>
    <x v="2"/>
    <x v="114"/>
    <x v="4"/>
    <x v="10"/>
    <x v="4"/>
    <n v="106"/>
  </r>
  <r>
    <x v="2"/>
    <x v="114"/>
    <x v="4"/>
    <x v="10"/>
    <x v="5"/>
    <n v="200"/>
  </r>
  <r>
    <x v="2"/>
    <x v="114"/>
    <x v="4"/>
    <x v="10"/>
    <x v="6"/>
    <n v="27"/>
  </r>
  <r>
    <x v="2"/>
    <x v="114"/>
    <x v="4"/>
    <x v="10"/>
    <x v="8"/>
    <n v="80"/>
  </r>
  <r>
    <x v="2"/>
    <x v="114"/>
    <x v="4"/>
    <x v="10"/>
    <x v="9"/>
    <n v="71"/>
  </r>
  <r>
    <x v="2"/>
    <x v="114"/>
    <x v="4"/>
    <x v="10"/>
    <x v="10"/>
    <n v="14"/>
  </r>
  <r>
    <x v="2"/>
    <x v="114"/>
    <x v="4"/>
    <x v="10"/>
    <x v="11"/>
    <n v="70"/>
  </r>
  <r>
    <x v="2"/>
    <x v="114"/>
    <x v="4"/>
    <x v="11"/>
    <x v="0"/>
    <n v="17"/>
  </r>
  <r>
    <x v="2"/>
    <x v="114"/>
    <x v="4"/>
    <x v="11"/>
    <x v="1"/>
    <n v="20"/>
  </r>
  <r>
    <x v="2"/>
    <x v="114"/>
    <x v="4"/>
    <x v="11"/>
    <x v="2"/>
    <n v="52"/>
  </r>
  <r>
    <x v="2"/>
    <x v="114"/>
    <x v="4"/>
    <x v="11"/>
    <x v="3"/>
    <n v="11"/>
  </r>
  <r>
    <x v="2"/>
    <x v="114"/>
    <x v="4"/>
    <x v="11"/>
    <x v="4"/>
    <n v="8"/>
  </r>
  <r>
    <x v="2"/>
    <x v="114"/>
    <x v="4"/>
    <x v="11"/>
    <x v="6"/>
    <n v="33"/>
  </r>
  <r>
    <x v="2"/>
    <x v="114"/>
    <x v="4"/>
    <x v="11"/>
    <x v="7"/>
    <n v="15"/>
  </r>
  <r>
    <x v="2"/>
    <x v="114"/>
    <x v="4"/>
    <x v="11"/>
    <x v="9"/>
    <n v="22"/>
  </r>
  <r>
    <x v="2"/>
    <x v="114"/>
    <x v="4"/>
    <x v="11"/>
    <x v="10"/>
    <n v="20"/>
  </r>
  <r>
    <x v="2"/>
    <x v="114"/>
    <x v="4"/>
    <x v="11"/>
    <x v="11"/>
    <n v="47"/>
  </r>
  <r>
    <x v="2"/>
    <x v="114"/>
    <x v="4"/>
    <x v="12"/>
    <x v="0"/>
    <n v="24"/>
  </r>
  <r>
    <x v="2"/>
    <x v="114"/>
    <x v="4"/>
    <x v="12"/>
    <x v="1"/>
    <n v="7"/>
  </r>
  <r>
    <x v="2"/>
    <x v="114"/>
    <x v="4"/>
    <x v="12"/>
    <x v="2"/>
    <n v="51"/>
  </r>
  <r>
    <x v="2"/>
    <x v="114"/>
    <x v="4"/>
    <x v="12"/>
    <x v="3"/>
    <n v="29"/>
  </r>
  <r>
    <x v="2"/>
    <x v="114"/>
    <x v="4"/>
    <x v="12"/>
    <x v="4"/>
    <n v="27"/>
  </r>
  <r>
    <x v="2"/>
    <x v="114"/>
    <x v="4"/>
    <x v="12"/>
    <x v="5"/>
    <n v="66"/>
  </r>
  <r>
    <x v="2"/>
    <x v="114"/>
    <x v="4"/>
    <x v="12"/>
    <x v="6"/>
    <n v="30"/>
  </r>
  <r>
    <x v="2"/>
    <x v="114"/>
    <x v="4"/>
    <x v="12"/>
    <x v="7"/>
    <n v="10"/>
  </r>
  <r>
    <x v="2"/>
    <x v="114"/>
    <x v="4"/>
    <x v="12"/>
    <x v="8"/>
    <n v="37"/>
  </r>
  <r>
    <x v="2"/>
    <x v="114"/>
    <x v="4"/>
    <x v="12"/>
    <x v="9"/>
    <n v="20"/>
  </r>
  <r>
    <x v="2"/>
    <x v="114"/>
    <x v="4"/>
    <x v="12"/>
    <x v="10"/>
    <n v="14"/>
  </r>
  <r>
    <x v="2"/>
    <x v="114"/>
    <x v="4"/>
    <x v="12"/>
    <x v="11"/>
    <n v="49"/>
  </r>
  <r>
    <x v="2"/>
    <x v="114"/>
    <x v="4"/>
    <x v="13"/>
    <x v="0"/>
    <n v="42"/>
  </r>
  <r>
    <x v="2"/>
    <x v="114"/>
    <x v="4"/>
    <x v="13"/>
    <x v="1"/>
    <n v="428"/>
  </r>
  <r>
    <x v="2"/>
    <x v="114"/>
    <x v="4"/>
    <x v="13"/>
    <x v="2"/>
    <n v="352"/>
  </r>
  <r>
    <x v="2"/>
    <x v="114"/>
    <x v="4"/>
    <x v="13"/>
    <x v="3"/>
    <n v="152"/>
  </r>
  <r>
    <x v="2"/>
    <x v="114"/>
    <x v="4"/>
    <x v="13"/>
    <x v="4"/>
    <n v="165"/>
  </r>
  <r>
    <x v="2"/>
    <x v="114"/>
    <x v="4"/>
    <x v="13"/>
    <x v="5"/>
    <n v="516"/>
  </r>
  <r>
    <x v="2"/>
    <x v="114"/>
    <x v="4"/>
    <x v="13"/>
    <x v="6"/>
    <n v="241"/>
  </r>
  <r>
    <x v="2"/>
    <x v="114"/>
    <x v="4"/>
    <x v="13"/>
    <x v="7"/>
    <n v="70"/>
  </r>
  <r>
    <x v="2"/>
    <x v="114"/>
    <x v="4"/>
    <x v="13"/>
    <x v="8"/>
    <n v="213"/>
  </r>
  <r>
    <x v="2"/>
    <x v="114"/>
    <x v="4"/>
    <x v="13"/>
    <x v="9"/>
    <n v="45"/>
  </r>
  <r>
    <x v="2"/>
    <x v="114"/>
    <x v="4"/>
    <x v="13"/>
    <x v="10"/>
    <n v="462"/>
  </r>
  <r>
    <x v="2"/>
    <x v="114"/>
    <x v="4"/>
    <x v="13"/>
    <x v="11"/>
    <n v="356"/>
  </r>
  <r>
    <x v="2"/>
    <x v="114"/>
    <x v="4"/>
    <x v="14"/>
    <x v="0"/>
    <n v="174"/>
  </r>
  <r>
    <x v="2"/>
    <x v="114"/>
    <x v="4"/>
    <x v="14"/>
    <x v="1"/>
    <n v="62"/>
  </r>
  <r>
    <x v="2"/>
    <x v="114"/>
    <x v="4"/>
    <x v="14"/>
    <x v="2"/>
    <n v="545"/>
  </r>
  <r>
    <x v="2"/>
    <x v="114"/>
    <x v="4"/>
    <x v="14"/>
    <x v="3"/>
    <n v="235"/>
  </r>
  <r>
    <x v="2"/>
    <x v="114"/>
    <x v="4"/>
    <x v="14"/>
    <x v="4"/>
    <n v="60"/>
  </r>
  <r>
    <x v="2"/>
    <x v="114"/>
    <x v="4"/>
    <x v="14"/>
    <x v="6"/>
    <n v="103"/>
  </r>
  <r>
    <x v="2"/>
    <x v="114"/>
    <x v="4"/>
    <x v="14"/>
    <x v="7"/>
    <n v="585"/>
  </r>
  <r>
    <x v="2"/>
    <x v="114"/>
    <x v="4"/>
    <x v="14"/>
    <x v="8"/>
    <n v="121"/>
  </r>
  <r>
    <x v="2"/>
    <x v="114"/>
    <x v="4"/>
    <x v="14"/>
    <x v="9"/>
    <n v="245"/>
  </r>
  <r>
    <x v="2"/>
    <x v="114"/>
    <x v="4"/>
    <x v="14"/>
    <x v="10"/>
    <n v="1062"/>
  </r>
  <r>
    <x v="2"/>
    <x v="114"/>
    <x v="4"/>
    <x v="14"/>
    <x v="11"/>
    <n v="460"/>
  </r>
  <r>
    <x v="2"/>
    <x v="114"/>
    <x v="4"/>
    <x v="15"/>
    <x v="0"/>
    <n v="39"/>
  </r>
  <r>
    <x v="2"/>
    <x v="114"/>
    <x v="4"/>
    <x v="15"/>
    <x v="1"/>
    <n v="24"/>
  </r>
  <r>
    <x v="2"/>
    <x v="114"/>
    <x v="5"/>
    <x v="14"/>
    <x v="11"/>
    <n v="2"/>
  </r>
  <r>
    <x v="2"/>
    <x v="114"/>
    <x v="6"/>
    <x v="9"/>
    <x v="4"/>
    <n v="5"/>
  </r>
  <r>
    <x v="2"/>
    <x v="114"/>
    <x v="8"/>
    <x v="12"/>
    <x v="2"/>
    <n v="1"/>
  </r>
  <r>
    <x v="2"/>
    <x v="114"/>
    <x v="8"/>
    <x v="12"/>
    <x v="6"/>
    <n v="1"/>
  </r>
  <r>
    <x v="2"/>
    <x v="114"/>
    <x v="8"/>
    <x v="12"/>
    <x v="7"/>
    <n v="1"/>
  </r>
  <r>
    <x v="2"/>
    <x v="114"/>
    <x v="8"/>
    <x v="12"/>
    <x v="9"/>
    <n v="1"/>
  </r>
  <r>
    <x v="2"/>
    <x v="114"/>
    <x v="8"/>
    <x v="13"/>
    <x v="5"/>
    <n v="1"/>
  </r>
  <r>
    <x v="2"/>
    <x v="114"/>
    <x v="8"/>
    <x v="14"/>
    <x v="6"/>
    <n v="1"/>
  </r>
  <r>
    <x v="2"/>
    <x v="114"/>
    <x v="8"/>
    <x v="15"/>
    <x v="0"/>
    <n v="1"/>
  </r>
  <r>
    <x v="2"/>
    <x v="114"/>
    <x v="11"/>
    <x v="1"/>
    <x v="3"/>
    <n v="25"/>
  </r>
  <r>
    <x v="2"/>
    <x v="114"/>
    <x v="11"/>
    <x v="1"/>
    <x v="6"/>
    <n v="25"/>
  </r>
  <r>
    <x v="2"/>
    <x v="114"/>
    <x v="11"/>
    <x v="1"/>
    <x v="9"/>
    <n v="27"/>
  </r>
  <r>
    <x v="2"/>
    <x v="114"/>
    <x v="11"/>
    <x v="6"/>
    <x v="5"/>
    <n v="30"/>
  </r>
  <r>
    <x v="2"/>
    <x v="114"/>
    <x v="11"/>
    <x v="6"/>
    <x v="6"/>
    <n v="132"/>
  </r>
  <r>
    <x v="2"/>
    <x v="114"/>
    <x v="11"/>
    <x v="6"/>
    <x v="9"/>
    <n v="28"/>
  </r>
  <r>
    <x v="2"/>
    <x v="114"/>
    <x v="11"/>
    <x v="7"/>
    <x v="4"/>
    <n v="55"/>
  </r>
  <r>
    <x v="2"/>
    <x v="114"/>
    <x v="11"/>
    <x v="8"/>
    <x v="2"/>
    <n v="3"/>
  </r>
  <r>
    <x v="2"/>
    <x v="114"/>
    <x v="11"/>
    <x v="8"/>
    <x v="7"/>
    <n v="2"/>
  </r>
  <r>
    <x v="2"/>
    <x v="114"/>
    <x v="11"/>
    <x v="8"/>
    <x v="8"/>
    <n v="3"/>
  </r>
  <r>
    <x v="2"/>
    <x v="114"/>
    <x v="11"/>
    <x v="14"/>
    <x v="11"/>
    <n v="3"/>
  </r>
  <r>
    <x v="2"/>
    <x v="114"/>
    <x v="12"/>
    <x v="14"/>
    <x v="11"/>
    <n v="3"/>
  </r>
  <r>
    <x v="2"/>
    <x v="114"/>
    <x v="13"/>
    <x v="7"/>
    <x v="6"/>
    <n v="3"/>
  </r>
  <r>
    <x v="2"/>
    <x v="114"/>
    <x v="13"/>
    <x v="9"/>
    <x v="9"/>
    <n v="2"/>
  </r>
  <r>
    <x v="2"/>
    <x v="114"/>
    <x v="14"/>
    <x v="10"/>
    <x v="5"/>
    <n v="27"/>
  </r>
  <r>
    <x v="2"/>
    <x v="114"/>
    <x v="14"/>
    <x v="10"/>
    <x v="10"/>
    <n v="32"/>
  </r>
  <r>
    <x v="2"/>
    <x v="114"/>
    <x v="14"/>
    <x v="10"/>
    <x v="11"/>
    <n v="28"/>
  </r>
  <r>
    <x v="2"/>
    <x v="114"/>
    <x v="14"/>
    <x v="11"/>
    <x v="4"/>
    <n v="11"/>
  </r>
  <r>
    <x v="2"/>
    <x v="114"/>
    <x v="14"/>
    <x v="11"/>
    <x v="5"/>
    <n v="3"/>
  </r>
  <r>
    <x v="2"/>
    <x v="114"/>
    <x v="14"/>
    <x v="11"/>
    <x v="6"/>
    <n v="2"/>
  </r>
  <r>
    <x v="2"/>
    <x v="114"/>
    <x v="14"/>
    <x v="12"/>
    <x v="9"/>
    <n v="55"/>
  </r>
  <r>
    <x v="2"/>
    <x v="114"/>
    <x v="14"/>
    <x v="12"/>
    <x v="10"/>
    <n v="33"/>
  </r>
  <r>
    <x v="2"/>
    <x v="114"/>
    <x v="14"/>
    <x v="13"/>
    <x v="1"/>
    <n v="421"/>
  </r>
  <r>
    <x v="2"/>
    <x v="114"/>
    <x v="14"/>
    <x v="13"/>
    <x v="3"/>
    <n v="26"/>
  </r>
  <r>
    <x v="2"/>
    <x v="114"/>
    <x v="14"/>
    <x v="15"/>
    <x v="1"/>
    <n v="16"/>
  </r>
  <r>
    <x v="2"/>
    <x v="115"/>
    <x v="5"/>
    <x v="4"/>
    <x v="0"/>
    <n v="45"/>
  </r>
  <r>
    <x v="2"/>
    <x v="115"/>
    <x v="11"/>
    <x v="7"/>
    <x v="2"/>
    <n v="583"/>
  </r>
  <r>
    <x v="2"/>
    <x v="115"/>
    <x v="14"/>
    <x v="3"/>
    <x v="5"/>
    <n v="9"/>
  </r>
  <r>
    <x v="2"/>
    <x v="115"/>
    <x v="15"/>
    <x v="2"/>
    <x v="3"/>
    <n v="69"/>
  </r>
  <r>
    <x v="2"/>
    <x v="116"/>
    <x v="7"/>
    <x v="4"/>
    <x v="7"/>
    <n v="3"/>
  </r>
  <r>
    <x v="2"/>
    <x v="116"/>
    <x v="8"/>
    <x v="2"/>
    <x v="7"/>
    <n v="7"/>
  </r>
  <r>
    <x v="2"/>
    <x v="116"/>
    <x v="14"/>
    <x v="0"/>
    <x v="7"/>
    <n v="14"/>
  </r>
  <r>
    <x v="2"/>
    <x v="186"/>
    <x v="8"/>
    <x v="0"/>
    <x v="2"/>
    <n v="41"/>
  </r>
  <r>
    <x v="2"/>
    <x v="187"/>
    <x v="5"/>
    <x v="7"/>
    <x v="11"/>
    <n v="34"/>
  </r>
  <r>
    <x v="2"/>
    <x v="122"/>
    <x v="0"/>
    <x v="0"/>
    <x v="7"/>
    <n v="2"/>
  </r>
  <r>
    <x v="2"/>
    <x v="122"/>
    <x v="0"/>
    <x v="2"/>
    <x v="1"/>
    <n v="15"/>
  </r>
  <r>
    <x v="2"/>
    <x v="122"/>
    <x v="0"/>
    <x v="3"/>
    <x v="8"/>
    <n v="4"/>
  </r>
  <r>
    <x v="2"/>
    <x v="122"/>
    <x v="0"/>
    <x v="9"/>
    <x v="0"/>
    <n v="824"/>
  </r>
  <r>
    <x v="2"/>
    <x v="122"/>
    <x v="0"/>
    <x v="9"/>
    <x v="11"/>
    <n v="1027"/>
  </r>
  <r>
    <x v="2"/>
    <x v="122"/>
    <x v="0"/>
    <x v="10"/>
    <x v="6"/>
    <n v="1"/>
  </r>
  <r>
    <x v="2"/>
    <x v="122"/>
    <x v="1"/>
    <x v="3"/>
    <x v="2"/>
    <n v="1"/>
  </r>
  <r>
    <x v="2"/>
    <x v="122"/>
    <x v="2"/>
    <x v="2"/>
    <x v="6"/>
    <n v="1"/>
  </r>
  <r>
    <x v="2"/>
    <x v="122"/>
    <x v="2"/>
    <x v="3"/>
    <x v="4"/>
    <n v="55"/>
  </r>
  <r>
    <x v="2"/>
    <x v="122"/>
    <x v="2"/>
    <x v="3"/>
    <x v="5"/>
    <n v="1"/>
  </r>
  <r>
    <x v="2"/>
    <x v="122"/>
    <x v="2"/>
    <x v="3"/>
    <x v="6"/>
    <n v="1"/>
  </r>
  <r>
    <x v="2"/>
    <x v="122"/>
    <x v="2"/>
    <x v="3"/>
    <x v="9"/>
    <n v="10"/>
  </r>
  <r>
    <x v="2"/>
    <x v="122"/>
    <x v="2"/>
    <x v="3"/>
    <x v="11"/>
    <n v="1"/>
  </r>
  <r>
    <x v="2"/>
    <x v="122"/>
    <x v="2"/>
    <x v="4"/>
    <x v="9"/>
    <n v="50"/>
  </r>
  <r>
    <x v="2"/>
    <x v="122"/>
    <x v="2"/>
    <x v="5"/>
    <x v="2"/>
    <n v="7"/>
  </r>
  <r>
    <x v="2"/>
    <x v="122"/>
    <x v="2"/>
    <x v="7"/>
    <x v="4"/>
    <n v="1"/>
  </r>
  <r>
    <x v="2"/>
    <x v="122"/>
    <x v="2"/>
    <x v="9"/>
    <x v="7"/>
    <n v="1"/>
  </r>
  <r>
    <x v="2"/>
    <x v="122"/>
    <x v="2"/>
    <x v="9"/>
    <x v="9"/>
    <n v="1"/>
  </r>
  <r>
    <x v="2"/>
    <x v="122"/>
    <x v="2"/>
    <x v="13"/>
    <x v="2"/>
    <n v="6"/>
  </r>
  <r>
    <x v="2"/>
    <x v="122"/>
    <x v="2"/>
    <x v="13"/>
    <x v="8"/>
    <n v="4"/>
  </r>
  <r>
    <x v="2"/>
    <x v="122"/>
    <x v="2"/>
    <x v="14"/>
    <x v="2"/>
    <n v="2"/>
  </r>
  <r>
    <x v="2"/>
    <x v="122"/>
    <x v="2"/>
    <x v="14"/>
    <x v="3"/>
    <n v="1"/>
  </r>
  <r>
    <x v="2"/>
    <x v="122"/>
    <x v="2"/>
    <x v="14"/>
    <x v="6"/>
    <n v="3"/>
  </r>
  <r>
    <x v="2"/>
    <x v="122"/>
    <x v="3"/>
    <x v="0"/>
    <x v="0"/>
    <n v="135"/>
  </r>
  <r>
    <x v="2"/>
    <x v="122"/>
    <x v="3"/>
    <x v="0"/>
    <x v="1"/>
    <n v="71"/>
  </r>
  <r>
    <x v="2"/>
    <x v="122"/>
    <x v="3"/>
    <x v="0"/>
    <x v="2"/>
    <n v="13"/>
  </r>
  <r>
    <x v="2"/>
    <x v="122"/>
    <x v="3"/>
    <x v="0"/>
    <x v="5"/>
    <n v="45"/>
  </r>
  <r>
    <x v="2"/>
    <x v="122"/>
    <x v="3"/>
    <x v="0"/>
    <x v="6"/>
    <n v="78"/>
  </r>
  <r>
    <x v="2"/>
    <x v="122"/>
    <x v="3"/>
    <x v="0"/>
    <x v="7"/>
    <n v="19"/>
  </r>
  <r>
    <x v="2"/>
    <x v="122"/>
    <x v="3"/>
    <x v="0"/>
    <x v="8"/>
    <n v="25"/>
  </r>
  <r>
    <x v="2"/>
    <x v="122"/>
    <x v="3"/>
    <x v="0"/>
    <x v="9"/>
    <n v="19"/>
  </r>
  <r>
    <x v="2"/>
    <x v="122"/>
    <x v="3"/>
    <x v="0"/>
    <x v="10"/>
    <n v="21"/>
  </r>
  <r>
    <x v="2"/>
    <x v="122"/>
    <x v="3"/>
    <x v="0"/>
    <x v="11"/>
    <n v="324"/>
  </r>
  <r>
    <x v="2"/>
    <x v="122"/>
    <x v="3"/>
    <x v="1"/>
    <x v="1"/>
    <n v="16"/>
  </r>
  <r>
    <x v="2"/>
    <x v="122"/>
    <x v="3"/>
    <x v="1"/>
    <x v="3"/>
    <n v="59"/>
  </r>
  <r>
    <x v="2"/>
    <x v="122"/>
    <x v="3"/>
    <x v="1"/>
    <x v="4"/>
    <n v="56"/>
  </r>
  <r>
    <x v="2"/>
    <x v="122"/>
    <x v="3"/>
    <x v="1"/>
    <x v="6"/>
    <n v="22"/>
  </r>
  <r>
    <x v="2"/>
    <x v="122"/>
    <x v="3"/>
    <x v="1"/>
    <x v="7"/>
    <n v="19"/>
  </r>
  <r>
    <x v="2"/>
    <x v="122"/>
    <x v="3"/>
    <x v="2"/>
    <x v="2"/>
    <n v="19"/>
  </r>
  <r>
    <x v="2"/>
    <x v="122"/>
    <x v="3"/>
    <x v="2"/>
    <x v="3"/>
    <n v="20"/>
  </r>
  <r>
    <x v="2"/>
    <x v="122"/>
    <x v="3"/>
    <x v="3"/>
    <x v="1"/>
    <n v="17"/>
  </r>
  <r>
    <x v="2"/>
    <x v="122"/>
    <x v="3"/>
    <x v="3"/>
    <x v="3"/>
    <n v="72"/>
  </r>
  <r>
    <x v="2"/>
    <x v="122"/>
    <x v="3"/>
    <x v="3"/>
    <x v="4"/>
    <n v="27"/>
  </r>
  <r>
    <x v="2"/>
    <x v="122"/>
    <x v="3"/>
    <x v="3"/>
    <x v="6"/>
    <n v="37"/>
  </r>
  <r>
    <x v="2"/>
    <x v="122"/>
    <x v="3"/>
    <x v="3"/>
    <x v="9"/>
    <n v="197"/>
  </r>
  <r>
    <x v="2"/>
    <x v="122"/>
    <x v="3"/>
    <x v="3"/>
    <x v="10"/>
    <n v="69"/>
  </r>
  <r>
    <x v="2"/>
    <x v="122"/>
    <x v="3"/>
    <x v="3"/>
    <x v="11"/>
    <n v="358"/>
  </r>
  <r>
    <x v="2"/>
    <x v="122"/>
    <x v="3"/>
    <x v="4"/>
    <x v="1"/>
    <n v="20"/>
  </r>
  <r>
    <x v="2"/>
    <x v="122"/>
    <x v="3"/>
    <x v="4"/>
    <x v="2"/>
    <n v="78"/>
  </r>
  <r>
    <x v="2"/>
    <x v="122"/>
    <x v="3"/>
    <x v="4"/>
    <x v="4"/>
    <n v="197"/>
  </r>
  <r>
    <x v="2"/>
    <x v="122"/>
    <x v="3"/>
    <x v="4"/>
    <x v="5"/>
    <n v="139"/>
  </r>
  <r>
    <x v="2"/>
    <x v="122"/>
    <x v="3"/>
    <x v="4"/>
    <x v="6"/>
    <n v="81"/>
  </r>
  <r>
    <x v="2"/>
    <x v="122"/>
    <x v="3"/>
    <x v="4"/>
    <x v="7"/>
    <n v="219"/>
  </r>
  <r>
    <x v="2"/>
    <x v="122"/>
    <x v="3"/>
    <x v="4"/>
    <x v="8"/>
    <n v="38"/>
  </r>
  <r>
    <x v="2"/>
    <x v="122"/>
    <x v="3"/>
    <x v="4"/>
    <x v="9"/>
    <n v="40"/>
  </r>
  <r>
    <x v="2"/>
    <x v="122"/>
    <x v="3"/>
    <x v="4"/>
    <x v="10"/>
    <n v="102"/>
  </r>
  <r>
    <x v="2"/>
    <x v="122"/>
    <x v="3"/>
    <x v="4"/>
    <x v="11"/>
    <n v="160"/>
  </r>
  <r>
    <x v="2"/>
    <x v="122"/>
    <x v="3"/>
    <x v="5"/>
    <x v="0"/>
    <n v="17"/>
  </r>
  <r>
    <x v="2"/>
    <x v="122"/>
    <x v="3"/>
    <x v="5"/>
    <x v="1"/>
    <n v="40"/>
  </r>
  <r>
    <x v="2"/>
    <x v="122"/>
    <x v="3"/>
    <x v="5"/>
    <x v="2"/>
    <n v="127"/>
  </r>
  <r>
    <x v="2"/>
    <x v="122"/>
    <x v="3"/>
    <x v="5"/>
    <x v="3"/>
    <n v="127"/>
  </r>
  <r>
    <x v="2"/>
    <x v="122"/>
    <x v="3"/>
    <x v="5"/>
    <x v="4"/>
    <n v="35"/>
  </r>
  <r>
    <x v="2"/>
    <x v="122"/>
    <x v="3"/>
    <x v="5"/>
    <x v="5"/>
    <n v="37"/>
  </r>
  <r>
    <x v="2"/>
    <x v="122"/>
    <x v="3"/>
    <x v="5"/>
    <x v="6"/>
    <n v="19"/>
  </r>
  <r>
    <x v="2"/>
    <x v="122"/>
    <x v="3"/>
    <x v="5"/>
    <x v="9"/>
    <n v="74"/>
  </r>
  <r>
    <x v="2"/>
    <x v="122"/>
    <x v="3"/>
    <x v="5"/>
    <x v="11"/>
    <n v="78"/>
  </r>
  <r>
    <x v="2"/>
    <x v="122"/>
    <x v="3"/>
    <x v="6"/>
    <x v="0"/>
    <n v="19"/>
  </r>
  <r>
    <x v="2"/>
    <x v="122"/>
    <x v="3"/>
    <x v="6"/>
    <x v="2"/>
    <n v="105"/>
  </r>
  <r>
    <x v="2"/>
    <x v="122"/>
    <x v="3"/>
    <x v="6"/>
    <x v="3"/>
    <n v="51"/>
  </r>
  <r>
    <x v="2"/>
    <x v="122"/>
    <x v="3"/>
    <x v="6"/>
    <x v="4"/>
    <n v="19"/>
  </r>
  <r>
    <x v="2"/>
    <x v="122"/>
    <x v="3"/>
    <x v="6"/>
    <x v="5"/>
    <n v="38"/>
  </r>
  <r>
    <x v="2"/>
    <x v="122"/>
    <x v="3"/>
    <x v="6"/>
    <x v="6"/>
    <n v="19"/>
  </r>
  <r>
    <x v="2"/>
    <x v="122"/>
    <x v="3"/>
    <x v="6"/>
    <x v="8"/>
    <n v="71"/>
  </r>
  <r>
    <x v="2"/>
    <x v="122"/>
    <x v="3"/>
    <x v="6"/>
    <x v="9"/>
    <n v="77"/>
  </r>
  <r>
    <x v="2"/>
    <x v="122"/>
    <x v="3"/>
    <x v="6"/>
    <x v="11"/>
    <n v="127"/>
  </r>
  <r>
    <x v="2"/>
    <x v="122"/>
    <x v="3"/>
    <x v="7"/>
    <x v="0"/>
    <n v="48"/>
  </r>
  <r>
    <x v="2"/>
    <x v="122"/>
    <x v="3"/>
    <x v="7"/>
    <x v="1"/>
    <n v="37"/>
  </r>
  <r>
    <x v="2"/>
    <x v="122"/>
    <x v="3"/>
    <x v="7"/>
    <x v="2"/>
    <n v="130"/>
  </r>
  <r>
    <x v="2"/>
    <x v="122"/>
    <x v="3"/>
    <x v="7"/>
    <x v="3"/>
    <n v="111"/>
  </r>
  <r>
    <x v="2"/>
    <x v="122"/>
    <x v="3"/>
    <x v="7"/>
    <x v="4"/>
    <n v="159"/>
  </r>
  <r>
    <x v="2"/>
    <x v="122"/>
    <x v="3"/>
    <x v="7"/>
    <x v="5"/>
    <n v="36"/>
  </r>
  <r>
    <x v="2"/>
    <x v="122"/>
    <x v="3"/>
    <x v="7"/>
    <x v="6"/>
    <n v="74"/>
  </r>
  <r>
    <x v="2"/>
    <x v="122"/>
    <x v="3"/>
    <x v="7"/>
    <x v="7"/>
    <n v="22"/>
  </r>
  <r>
    <x v="2"/>
    <x v="122"/>
    <x v="3"/>
    <x v="7"/>
    <x v="8"/>
    <n v="179"/>
  </r>
  <r>
    <x v="2"/>
    <x v="122"/>
    <x v="3"/>
    <x v="7"/>
    <x v="9"/>
    <n v="21"/>
  </r>
  <r>
    <x v="2"/>
    <x v="122"/>
    <x v="3"/>
    <x v="7"/>
    <x v="11"/>
    <n v="179"/>
  </r>
  <r>
    <x v="2"/>
    <x v="122"/>
    <x v="3"/>
    <x v="8"/>
    <x v="1"/>
    <n v="16"/>
  </r>
  <r>
    <x v="2"/>
    <x v="122"/>
    <x v="3"/>
    <x v="8"/>
    <x v="2"/>
    <n v="92"/>
  </r>
  <r>
    <x v="2"/>
    <x v="122"/>
    <x v="3"/>
    <x v="8"/>
    <x v="3"/>
    <n v="112"/>
  </r>
  <r>
    <x v="2"/>
    <x v="122"/>
    <x v="3"/>
    <x v="8"/>
    <x v="4"/>
    <n v="93"/>
  </r>
  <r>
    <x v="2"/>
    <x v="122"/>
    <x v="3"/>
    <x v="8"/>
    <x v="5"/>
    <n v="55"/>
  </r>
  <r>
    <x v="2"/>
    <x v="122"/>
    <x v="3"/>
    <x v="8"/>
    <x v="6"/>
    <n v="107"/>
  </r>
  <r>
    <x v="2"/>
    <x v="122"/>
    <x v="3"/>
    <x v="8"/>
    <x v="8"/>
    <n v="74"/>
  </r>
  <r>
    <x v="2"/>
    <x v="122"/>
    <x v="3"/>
    <x v="8"/>
    <x v="9"/>
    <n v="155"/>
  </r>
  <r>
    <x v="2"/>
    <x v="122"/>
    <x v="3"/>
    <x v="8"/>
    <x v="11"/>
    <n v="287"/>
  </r>
  <r>
    <x v="2"/>
    <x v="122"/>
    <x v="3"/>
    <x v="9"/>
    <x v="0"/>
    <n v="39"/>
  </r>
  <r>
    <x v="2"/>
    <x v="122"/>
    <x v="3"/>
    <x v="9"/>
    <x v="1"/>
    <n v="114"/>
  </r>
  <r>
    <x v="2"/>
    <x v="122"/>
    <x v="3"/>
    <x v="9"/>
    <x v="2"/>
    <n v="19"/>
  </r>
  <r>
    <x v="2"/>
    <x v="122"/>
    <x v="3"/>
    <x v="9"/>
    <x v="3"/>
    <n v="76"/>
  </r>
  <r>
    <x v="2"/>
    <x v="122"/>
    <x v="3"/>
    <x v="9"/>
    <x v="4"/>
    <n v="35"/>
  </r>
  <r>
    <x v="2"/>
    <x v="122"/>
    <x v="3"/>
    <x v="9"/>
    <x v="5"/>
    <n v="55"/>
  </r>
  <r>
    <x v="2"/>
    <x v="122"/>
    <x v="3"/>
    <x v="9"/>
    <x v="6"/>
    <n v="111"/>
  </r>
  <r>
    <x v="2"/>
    <x v="122"/>
    <x v="3"/>
    <x v="9"/>
    <x v="7"/>
    <n v="19"/>
  </r>
  <r>
    <x v="2"/>
    <x v="122"/>
    <x v="3"/>
    <x v="9"/>
    <x v="8"/>
    <n v="76"/>
  </r>
  <r>
    <x v="2"/>
    <x v="122"/>
    <x v="3"/>
    <x v="9"/>
    <x v="9"/>
    <n v="54"/>
  </r>
  <r>
    <x v="2"/>
    <x v="122"/>
    <x v="3"/>
    <x v="9"/>
    <x v="11"/>
    <n v="168"/>
  </r>
  <r>
    <x v="2"/>
    <x v="122"/>
    <x v="3"/>
    <x v="10"/>
    <x v="0"/>
    <n v="52"/>
  </r>
  <r>
    <x v="2"/>
    <x v="122"/>
    <x v="3"/>
    <x v="10"/>
    <x v="1"/>
    <n v="130"/>
  </r>
  <r>
    <x v="2"/>
    <x v="122"/>
    <x v="3"/>
    <x v="10"/>
    <x v="2"/>
    <n v="130"/>
  </r>
  <r>
    <x v="2"/>
    <x v="122"/>
    <x v="3"/>
    <x v="10"/>
    <x v="3"/>
    <n v="54"/>
  </r>
  <r>
    <x v="2"/>
    <x v="122"/>
    <x v="3"/>
    <x v="10"/>
    <x v="4"/>
    <n v="94"/>
  </r>
  <r>
    <x v="2"/>
    <x v="122"/>
    <x v="3"/>
    <x v="10"/>
    <x v="5"/>
    <n v="57"/>
  </r>
  <r>
    <x v="2"/>
    <x v="122"/>
    <x v="3"/>
    <x v="10"/>
    <x v="6"/>
    <n v="56"/>
  </r>
  <r>
    <x v="2"/>
    <x v="122"/>
    <x v="3"/>
    <x v="10"/>
    <x v="8"/>
    <n v="37"/>
  </r>
  <r>
    <x v="2"/>
    <x v="122"/>
    <x v="3"/>
    <x v="10"/>
    <x v="9"/>
    <n v="27"/>
  </r>
  <r>
    <x v="2"/>
    <x v="122"/>
    <x v="3"/>
    <x v="10"/>
    <x v="11"/>
    <n v="94"/>
  </r>
  <r>
    <x v="2"/>
    <x v="122"/>
    <x v="3"/>
    <x v="11"/>
    <x v="1"/>
    <n v="19"/>
  </r>
  <r>
    <x v="2"/>
    <x v="122"/>
    <x v="3"/>
    <x v="11"/>
    <x v="2"/>
    <n v="76"/>
  </r>
  <r>
    <x v="2"/>
    <x v="122"/>
    <x v="3"/>
    <x v="11"/>
    <x v="3"/>
    <n v="38"/>
  </r>
  <r>
    <x v="2"/>
    <x v="122"/>
    <x v="3"/>
    <x v="11"/>
    <x v="4"/>
    <n v="37"/>
  </r>
  <r>
    <x v="2"/>
    <x v="122"/>
    <x v="3"/>
    <x v="11"/>
    <x v="5"/>
    <n v="131"/>
  </r>
  <r>
    <x v="2"/>
    <x v="122"/>
    <x v="3"/>
    <x v="11"/>
    <x v="6"/>
    <n v="129"/>
  </r>
  <r>
    <x v="2"/>
    <x v="122"/>
    <x v="3"/>
    <x v="11"/>
    <x v="8"/>
    <n v="19"/>
  </r>
  <r>
    <x v="2"/>
    <x v="122"/>
    <x v="3"/>
    <x v="11"/>
    <x v="9"/>
    <n v="74"/>
  </r>
  <r>
    <x v="2"/>
    <x v="122"/>
    <x v="3"/>
    <x v="11"/>
    <x v="11"/>
    <n v="19"/>
  </r>
  <r>
    <x v="2"/>
    <x v="122"/>
    <x v="3"/>
    <x v="12"/>
    <x v="0"/>
    <n v="58"/>
  </r>
  <r>
    <x v="2"/>
    <x v="122"/>
    <x v="3"/>
    <x v="12"/>
    <x v="1"/>
    <n v="57"/>
  </r>
  <r>
    <x v="2"/>
    <x v="122"/>
    <x v="3"/>
    <x v="12"/>
    <x v="4"/>
    <n v="40"/>
  </r>
  <r>
    <x v="2"/>
    <x v="122"/>
    <x v="3"/>
    <x v="12"/>
    <x v="5"/>
    <n v="89"/>
  </r>
  <r>
    <x v="2"/>
    <x v="122"/>
    <x v="3"/>
    <x v="12"/>
    <x v="6"/>
    <n v="19"/>
  </r>
  <r>
    <x v="2"/>
    <x v="122"/>
    <x v="3"/>
    <x v="12"/>
    <x v="7"/>
    <n v="19"/>
  </r>
  <r>
    <x v="2"/>
    <x v="122"/>
    <x v="3"/>
    <x v="12"/>
    <x v="8"/>
    <n v="37"/>
  </r>
  <r>
    <x v="2"/>
    <x v="122"/>
    <x v="3"/>
    <x v="12"/>
    <x v="9"/>
    <n v="38"/>
  </r>
  <r>
    <x v="2"/>
    <x v="122"/>
    <x v="3"/>
    <x v="12"/>
    <x v="11"/>
    <n v="95"/>
  </r>
  <r>
    <x v="2"/>
    <x v="122"/>
    <x v="3"/>
    <x v="13"/>
    <x v="0"/>
    <n v="100"/>
  </r>
  <r>
    <x v="2"/>
    <x v="122"/>
    <x v="3"/>
    <x v="13"/>
    <x v="1"/>
    <n v="132"/>
  </r>
  <r>
    <x v="2"/>
    <x v="122"/>
    <x v="3"/>
    <x v="13"/>
    <x v="2"/>
    <n v="54"/>
  </r>
  <r>
    <x v="2"/>
    <x v="122"/>
    <x v="3"/>
    <x v="13"/>
    <x v="4"/>
    <n v="93"/>
  </r>
  <r>
    <x v="2"/>
    <x v="122"/>
    <x v="3"/>
    <x v="13"/>
    <x v="5"/>
    <n v="152"/>
  </r>
  <r>
    <x v="2"/>
    <x v="122"/>
    <x v="3"/>
    <x v="13"/>
    <x v="6"/>
    <n v="56"/>
  </r>
  <r>
    <x v="2"/>
    <x v="122"/>
    <x v="3"/>
    <x v="13"/>
    <x v="7"/>
    <n v="38"/>
  </r>
  <r>
    <x v="2"/>
    <x v="122"/>
    <x v="3"/>
    <x v="13"/>
    <x v="8"/>
    <n v="19"/>
  </r>
  <r>
    <x v="2"/>
    <x v="122"/>
    <x v="3"/>
    <x v="13"/>
    <x v="9"/>
    <n v="51"/>
  </r>
  <r>
    <x v="2"/>
    <x v="122"/>
    <x v="3"/>
    <x v="13"/>
    <x v="10"/>
    <n v="39"/>
  </r>
  <r>
    <x v="2"/>
    <x v="122"/>
    <x v="3"/>
    <x v="13"/>
    <x v="11"/>
    <n v="68"/>
  </r>
  <r>
    <x v="2"/>
    <x v="122"/>
    <x v="3"/>
    <x v="14"/>
    <x v="0"/>
    <n v="56"/>
  </r>
  <r>
    <x v="2"/>
    <x v="122"/>
    <x v="3"/>
    <x v="14"/>
    <x v="1"/>
    <n v="19"/>
  </r>
  <r>
    <x v="2"/>
    <x v="122"/>
    <x v="3"/>
    <x v="14"/>
    <x v="2"/>
    <n v="19"/>
  </r>
  <r>
    <x v="2"/>
    <x v="122"/>
    <x v="3"/>
    <x v="14"/>
    <x v="3"/>
    <n v="124"/>
  </r>
  <r>
    <x v="2"/>
    <x v="122"/>
    <x v="3"/>
    <x v="14"/>
    <x v="4"/>
    <n v="90"/>
  </r>
  <r>
    <x v="2"/>
    <x v="122"/>
    <x v="3"/>
    <x v="14"/>
    <x v="5"/>
    <n v="73"/>
  </r>
  <r>
    <x v="2"/>
    <x v="122"/>
    <x v="3"/>
    <x v="14"/>
    <x v="6"/>
    <n v="170"/>
  </r>
  <r>
    <x v="2"/>
    <x v="122"/>
    <x v="3"/>
    <x v="14"/>
    <x v="8"/>
    <n v="92"/>
  </r>
  <r>
    <x v="2"/>
    <x v="122"/>
    <x v="3"/>
    <x v="15"/>
    <x v="0"/>
    <n v="17"/>
  </r>
  <r>
    <x v="2"/>
    <x v="122"/>
    <x v="4"/>
    <x v="10"/>
    <x v="5"/>
    <n v="5"/>
  </r>
  <r>
    <x v="2"/>
    <x v="122"/>
    <x v="5"/>
    <x v="0"/>
    <x v="5"/>
    <n v="12"/>
  </r>
  <r>
    <x v="2"/>
    <x v="122"/>
    <x v="5"/>
    <x v="0"/>
    <x v="11"/>
    <n v="4"/>
  </r>
  <r>
    <x v="2"/>
    <x v="122"/>
    <x v="5"/>
    <x v="1"/>
    <x v="1"/>
    <n v="4"/>
  </r>
  <r>
    <x v="2"/>
    <x v="122"/>
    <x v="5"/>
    <x v="1"/>
    <x v="9"/>
    <n v="6"/>
  </r>
  <r>
    <x v="2"/>
    <x v="122"/>
    <x v="5"/>
    <x v="2"/>
    <x v="3"/>
    <n v="3"/>
  </r>
  <r>
    <x v="2"/>
    <x v="122"/>
    <x v="5"/>
    <x v="2"/>
    <x v="9"/>
    <n v="4"/>
  </r>
  <r>
    <x v="2"/>
    <x v="122"/>
    <x v="5"/>
    <x v="2"/>
    <x v="11"/>
    <n v="2"/>
  </r>
  <r>
    <x v="2"/>
    <x v="122"/>
    <x v="5"/>
    <x v="3"/>
    <x v="3"/>
    <n v="1"/>
  </r>
  <r>
    <x v="2"/>
    <x v="122"/>
    <x v="5"/>
    <x v="4"/>
    <x v="11"/>
    <n v="1"/>
  </r>
  <r>
    <x v="2"/>
    <x v="122"/>
    <x v="5"/>
    <x v="5"/>
    <x v="4"/>
    <n v="28"/>
  </r>
  <r>
    <x v="2"/>
    <x v="122"/>
    <x v="5"/>
    <x v="5"/>
    <x v="9"/>
    <n v="25"/>
  </r>
  <r>
    <x v="2"/>
    <x v="122"/>
    <x v="5"/>
    <x v="5"/>
    <x v="11"/>
    <n v="25"/>
  </r>
  <r>
    <x v="2"/>
    <x v="122"/>
    <x v="5"/>
    <x v="6"/>
    <x v="3"/>
    <n v="2"/>
  </r>
  <r>
    <x v="2"/>
    <x v="122"/>
    <x v="5"/>
    <x v="7"/>
    <x v="1"/>
    <n v="24"/>
  </r>
  <r>
    <x v="2"/>
    <x v="122"/>
    <x v="5"/>
    <x v="7"/>
    <x v="5"/>
    <n v="24"/>
  </r>
  <r>
    <x v="2"/>
    <x v="122"/>
    <x v="5"/>
    <x v="10"/>
    <x v="11"/>
    <n v="1"/>
  </r>
  <r>
    <x v="2"/>
    <x v="122"/>
    <x v="5"/>
    <x v="11"/>
    <x v="7"/>
    <n v="28"/>
  </r>
  <r>
    <x v="2"/>
    <x v="122"/>
    <x v="5"/>
    <x v="12"/>
    <x v="7"/>
    <n v="96"/>
  </r>
  <r>
    <x v="2"/>
    <x v="122"/>
    <x v="5"/>
    <x v="12"/>
    <x v="8"/>
    <n v="25"/>
  </r>
  <r>
    <x v="2"/>
    <x v="122"/>
    <x v="5"/>
    <x v="12"/>
    <x v="10"/>
    <n v="5"/>
  </r>
  <r>
    <x v="2"/>
    <x v="122"/>
    <x v="6"/>
    <x v="0"/>
    <x v="1"/>
    <n v="3"/>
  </r>
  <r>
    <x v="2"/>
    <x v="122"/>
    <x v="6"/>
    <x v="0"/>
    <x v="2"/>
    <n v="16"/>
  </r>
  <r>
    <x v="2"/>
    <x v="122"/>
    <x v="6"/>
    <x v="0"/>
    <x v="9"/>
    <n v="7"/>
  </r>
  <r>
    <x v="2"/>
    <x v="122"/>
    <x v="6"/>
    <x v="0"/>
    <x v="11"/>
    <n v="3"/>
  </r>
  <r>
    <x v="2"/>
    <x v="122"/>
    <x v="6"/>
    <x v="2"/>
    <x v="9"/>
    <n v="2"/>
  </r>
  <r>
    <x v="2"/>
    <x v="122"/>
    <x v="6"/>
    <x v="2"/>
    <x v="10"/>
    <n v="5"/>
  </r>
  <r>
    <x v="2"/>
    <x v="122"/>
    <x v="6"/>
    <x v="3"/>
    <x v="0"/>
    <n v="18"/>
  </r>
  <r>
    <x v="2"/>
    <x v="122"/>
    <x v="6"/>
    <x v="3"/>
    <x v="3"/>
    <n v="13"/>
  </r>
  <r>
    <x v="2"/>
    <x v="122"/>
    <x v="6"/>
    <x v="3"/>
    <x v="6"/>
    <n v="4"/>
  </r>
  <r>
    <x v="2"/>
    <x v="122"/>
    <x v="6"/>
    <x v="3"/>
    <x v="9"/>
    <n v="3"/>
  </r>
  <r>
    <x v="2"/>
    <x v="122"/>
    <x v="6"/>
    <x v="3"/>
    <x v="10"/>
    <n v="3"/>
  </r>
  <r>
    <x v="2"/>
    <x v="122"/>
    <x v="6"/>
    <x v="4"/>
    <x v="2"/>
    <n v="7"/>
  </r>
  <r>
    <x v="2"/>
    <x v="122"/>
    <x v="6"/>
    <x v="4"/>
    <x v="4"/>
    <n v="4"/>
  </r>
  <r>
    <x v="2"/>
    <x v="122"/>
    <x v="6"/>
    <x v="4"/>
    <x v="5"/>
    <n v="30"/>
  </r>
  <r>
    <x v="2"/>
    <x v="122"/>
    <x v="6"/>
    <x v="4"/>
    <x v="7"/>
    <n v="2"/>
  </r>
  <r>
    <x v="2"/>
    <x v="122"/>
    <x v="6"/>
    <x v="4"/>
    <x v="9"/>
    <n v="6"/>
  </r>
  <r>
    <x v="2"/>
    <x v="122"/>
    <x v="6"/>
    <x v="5"/>
    <x v="1"/>
    <n v="16"/>
  </r>
  <r>
    <x v="2"/>
    <x v="122"/>
    <x v="6"/>
    <x v="5"/>
    <x v="2"/>
    <n v="11"/>
  </r>
  <r>
    <x v="2"/>
    <x v="122"/>
    <x v="6"/>
    <x v="5"/>
    <x v="3"/>
    <n v="2"/>
  </r>
  <r>
    <x v="2"/>
    <x v="122"/>
    <x v="6"/>
    <x v="5"/>
    <x v="4"/>
    <n v="1"/>
  </r>
  <r>
    <x v="2"/>
    <x v="122"/>
    <x v="6"/>
    <x v="5"/>
    <x v="6"/>
    <n v="1"/>
  </r>
  <r>
    <x v="2"/>
    <x v="122"/>
    <x v="6"/>
    <x v="5"/>
    <x v="7"/>
    <n v="2"/>
  </r>
  <r>
    <x v="2"/>
    <x v="122"/>
    <x v="6"/>
    <x v="5"/>
    <x v="11"/>
    <n v="1"/>
  </r>
  <r>
    <x v="2"/>
    <x v="122"/>
    <x v="6"/>
    <x v="6"/>
    <x v="1"/>
    <n v="4"/>
  </r>
  <r>
    <x v="2"/>
    <x v="122"/>
    <x v="6"/>
    <x v="6"/>
    <x v="3"/>
    <n v="2"/>
  </r>
  <r>
    <x v="2"/>
    <x v="122"/>
    <x v="6"/>
    <x v="6"/>
    <x v="6"/>
    <n v="9"/>
  </r>
  <r>
    <x v="2"/>
    <x v="122"/>
    <x v="6"/>
    <x v="6"/>
    <x v="7"/>
    <n v="3"/>
  </r>
  <r>
    <x v="2"/>
    <x v="122"/>
    <x v="6"/>
    <x v="6"/>
    <x v="9"/>
    <n v="7"/>
  </r>
  <r>
    <x v="2"/>
    <x v="122"/>
    <x v="6"/>
    <x v="6"/>
    <x v="10"/>
    <n v="3"/>
  </r>
  <r>
    <x v="2"/>
    <x v="122"/>
    <x v="6"/>
    <x v="6"/>
    <x v="11"/>
    <n v="1"/>
  </r>
  <r>
    <x v="2"/>
    <x v="122"/>
    <x v="6"/>
    <x v="7"/>
    <x v="1"/>
    <n v="36"/>
  </r>
  <r>
    <x v="2"/>
    <x v="122"/>
    <x v="6"/>
    <x v="7"/>
    <x v="2"/>
    <n v="7"/>
  </r>
  <r>
    <x v="2"/>
    <x v="122"/>
    <x v="6"/>
    <x v="7"/>
    <x v="4"/>
    <n v="13"/>
  </r>
  <r>
    <x v="2"/>
    <x v="122"/>
    <x v="6"/>
    <x v="7"/>
    <x v="5"/>
    <n v="6"/>
  </r>
  <r>
    <x v="2"/>
    <x v="122"/>
    <x v="6"/>
    <x v="7"/>
    <x v="8"/>
    <n v="1"/>
  </r>
  <r>
    <x v="2"/>
    <x v="122"/>
    <x v="6"/>
    <x v="7"/>
    <x v="9"/>
    <n v="3"/>
  </r>
  <r>
    <x v="2"/>
    <x v="122"/>
    <x v="6"/>
    <x v="7"/>
    <x v="11"/>
    <n v="26"/>
  </r>
  <r>
    <x v="2"/>
    <x v="122"/>
    <x v="6"/>
    <x v="8"/>
    <x v="1"/>
    <n v="1"/>
  </r>
  <r>
    <x v="2"/>
    <x v="122"/>
    <x v="6"/>
    <x v="8"/>
    <x v="2"/>
    <n v="1"/>
  </r>
  <r>
    <x v="2"/>
    <x v="122"/>
    <x v="6"/>
    <x v="8"/>
    <x v="8"/>
    <n v="2"/>
  </r>
  <r>
    <x v="2"/>
    <x v="122"/>
    <x v="6"/>
    <x v="8"/>
    <x v="11"/>
    <n v="1"/>
  </r>
  <r>
    <x v="2"/>
    <x v="122"/>
    <x v="6"/>
    <x v="9"/>
    <x v="0"/>
    <n v="6"/>
  </r>
  <r>
    <x v="2"/>
    <x v="122"/>
    <x v="6"/>
    <x v="9"/>
    <x v="3"/>
    <n v="1"/>
  </r>
  <r>
    <x v="2"/>
    <x v="122"/>
    <x v="6"/>
    <x v="9"/>
    <x v="6"/>
    <n v="3"/>
  </r>
  <r>
    <x v="2"/>
    <x v="122"/>
    <x v="6"/>
    <x v="10"/>
    <x v="0"/>
    <n v="2"/>
  </r>
  <r>
    <x v="2"/>
    <x v="122"/>
    <x v="6"/>
    <x v="10"/>
    <x v="1"/>
    <n v="7"/>
  </r>
  <r>
    <x v="2"/>
    <x v="122"/>
    <x v="6"/>
    <x v="10"/>
    <x v="5"/>
    <n v="20"/>
  </r>
  <r>
    <x v="2"/>
    <x v="122"/>
    <x v="6"/>
    <x v="10"/>
    <x v="9"/>
    <n v="7"/>
  </r>
  <r>
    <x v="2"/>
    <x v="122"/>
    <x v="6"/>
    <x v="10"/>
    <x v="11"/>
    <n v="5"/>
  </r>
  <r>
    <x v="2"/>
    <x v="122"/>
    <x v="6"/>
    <x v="11"/>
    <x v="2"/>
    <n v="5"/>
  </r>
  <r>
    <x v="2"/>
    <x v="122"/>
    <x v="6"/>
    <x v="11"/>
    <x v="3"/>
    <n v="14"/>
  </r>
  <r>
    <x v="2"/>
    <x v="122"/>
    <x v="6"/>
    <x v="11"/>
    <x v="4"/>
    <n v="3"/>
  </r>
  <r>
    <x v="2"/>
    <x v="122"/>
    <x v="6"/>
    <x v="11"/>
    <x v="8"/>
    <n v="4"/>
  </r>
  <r>
    <x v="2"/>
    <x v="122"/>
    <x v="6"/>
    <x v="11"/>
    <x v="11"/>
    <n v="1"/>
  </r>
  <r>
    <x v="2"/>
    <x v="122"/>
    <x v="6"/>
    <x v="12"/>
    <x v="8"/>
    <n v="21"/>
  </r>
  <r>
    <x v="2"/>
    <x v="122"/>
    <x v="6"/>
    <x v="13"/>
    <x v="0"/>
    <n v="13"/>
  </r>
  <r>
    <x v="2"/>
    <x v="122"/>
    <x v="6"/>
    <x v="13"/>
    <x v="2"/>
    <n v="2"/>
  </r>
  <r>
    <x v="2"/>
    <x v="122"/>
    <x v="6"/>
    <x v="13"/>
    <x v="3"/>
    <n v="2"/>
  </r>
  <r>
    <x v="2"/>
    <x v="122"/>
    <x v="6"/>
    <x v="13"/>
    <x v="6"/>
    <n v="1"/>
  </r>
  <r>
    <x v="2"/>
    <x v="122"/>
    <x v="6"/>
    <x v="13"/>
    <x v="8"/>
    <n v="8"/>
  </r>
  <r>
    <x v="2"/>
    <x v="122"/>
    <x v="6"/>
    <x v="13"/>
    <x v="11"/>
    <n v="8"/>
  </r>
  <r>
    <x v="2"/>
    <x v="122"/>
    <x v="6"/>
    <x v="14"/>
    <x v="1"/>
    <n v="3"/>
  </r>
  <r>
    <x v="2"/>
    <x v="122"/>
    <x v="6"/>
    <x v="14"/>
    <x v="2"/>
    <n v="2"/>
  </r>
  <r>
    <x v="2"/>
    <x v="122"/>
    <x v="6"/>
    <x v="14"/>
    <x v="4"/>
    <n v="3"/>
  </r>
  <r>
    <x v="2"/>
    <x v="122"/>
    <x v="6"/>
    <x v="14"/>
    <x v="6"/>
    <n v="21"/>
  </r>
  <r>
    <x v="2"/>
    <x v="122"/>
    <x v="7"/>
    <x v="0"/>
    <x v="1"/>
    <n v="1"/>
  </r>
  <r>
    <x v="2"/>
    <x v="122"/>
    <x v="7"/>
    <x v="1"/>
    <x v="1"/>
    <n v="1"/>
  </r>
  <r>
    <x v="2"/>
    <x v="122"/>
    <x v="7"/>
    <x v="1"/>
    <x v="5"/>
    <n v="1"/>
  </r>
  <r>
    <x v="2"/>
    <x v="122"/>
    <x v="7"/>
    <x v="2"/>
    <x v="4"/>
    <n v="1"/>
  </r>
  <r>
    <x v="2"/>
    <x v="122"/>
    <x v="7"/>
    <x v="2"/>
    <x v="5"/>
    <n v="38"/>
  </r>
  <r>
    <x v="2"/>
    <x v="122"/>
    <x v="7"/>
    <x v="2"/>
    <x v="7"/>
    <n v="2"/>
  </r>
  <r>
    <x v="2"/>
    <x v="122"/>
    <x v="7"/>
    <x v="3"/>
    <x v="0"/>
    <n v="1"/>
  </r>
  <r>
    <x v="2"/>
    <x v="122"/>
    <x v="7"/>
    <x v="3"/>
    <x v="2"/>
    <n v="2"/>
  </r>
  <r>
    <x v="2"/>
    <x v="122"/>
    <x v="7"/>
    <x v="3"/>
    <x v="9"/>
    <n v="2"/>
  </r>
  <r>
    <x v="2"/>
    <x v="122"/>
    <x v="7"/>
    <x v="3"/>
    <x v="10"/>
    <n v="6"/>
  </r>
  <r>
    <x v="2"/>
    <x v="122"/>
    <x v="7"/>
    <x v="3"/>
    <x v="11"/>
    <n v="2"/>
  </r>
  <r>
    <x v="2"/>
    <x v="122"/>
    <x v="7"/>
    <x v="4"/>
    <x v="1"/>
    <n v="3"/>
  </r>
  <r>
    <x v="2"/>
    <x v="122"/>
    <x v="7"/>
    <x v="4"/>
    <x v="3"/>
    <n v="1"/>
  </r>
  <r>
    <x v="2"/>
    <x v="122"/>
    <x v="7"/>
    <x v="4"/>
    <x v="4"/>
    <n v="12"/>
  </r>
  <r>
    <x v="2"/>
    <x v="122"/>
    <x v="7"/>
    <x v="4"/>
    <x v="5"/>
    <n v="1"/>
  </r>
  <r>
    <x v="2"/>
    <x v="122"/>
    <x v="7"/>
    <x v="4"/>
    <x v="6"/>
    <n v="1"/>
  </r>
  <r>
    <x v="2"/>
    <x v="122"/>
    <x v="7"/>
    <x v="4"/>
    <x v="8"/>
    <n v="4"/>
  </r>
  <r>
    <x v="2"/>
    <x v="122"/>
    <x v="7"/>
    <x v="4"/>
    <x v="9"/>
    <n v="25"/>
  </r>
  <r>
    <x v="2"/>
    <x v="122"/>
    <x v="7"/>
    <x v="4"/>
    <x v="11"/>
    <n v="2"/>
  </r>
  <r>
    <x v="2"/>
    <x v="122"/>
    <x v="7"/>
    <x v="5"/>
    <x v="0"/>
    <n v="2"/>
  </r>
  <r>
    <x v="2"/>
    <x v="122"/>
    <x v="7"/>
    <x v="5"/>
    <x v="1"/>
    <n v="1"/>
  </r>
  <r>
    <x v="2"/>
    <x v="122"/>
    <x v="7"/>
    <x v="5"/>
    <x v="3"/>
    <n v="21"/>
  </r>
  <r>
    <x v="2"/>
    <x v="122"/>
    <x v="7"/>
    <x v="5"/>
    <x v="4"/>
    <n v="2"/>
  </r>
  <r>
    <x v="2"/>
    <x v="122"/>
    <x v="7"/>
    <x v="5"/>
    <x v="9"/>
    <n v="3"/>
  </r>
  <r>
    <x v="2"/>
    <x v="122"/>
    <x v="7"/>
    <x v="6"/>
    <x v="2"/>
    <n v="1"/>
  </r>
  <r>
    <x v="2"/>
    <x v="122"/>
    <x v="7"/>
    <x v="6"/>
    <x v="3"/>
    <n v="1"/>
  </r>
  <r>
    <x v="2"/>
    <x v="122"/>
    <x v="7"/>
    <x v="6"/>
    <x v="4"/>
    <n v="1"/>
  </r>
  <r>
    <x v="2"/>
    <x v="122"/>
    <x v="7"/>
    <x v="6"/>
    <x v="6"/>
    <n v="5"/>
  </r>
  <r>
    <x v="2"/>
    <x v="122"/>
    <x v="7"/>
    <x v="6"/>
    <x v="7"/>
    <n v="1"/>
  </r>
  <r>
    <x v="2"/>
    <x v="122"/>
    <x v="7"/>
    <x v="6"/>
    <x v="9"/>
    <n v="63"/>
  </r>
  <r>
    <x v="2"/>
    <x v="122"/>
    <x v="7"/>
    <x v="6"/>
    <x v="10"/>
    <n v="13"/>
  </r>
  <r>
    <x v="2"/>
    <x v="122"/>
    <x v="7"/>
    <x v="6"/>
    <x v="11"/>
    <n v="1"/>
  </r>
  <r>
    <x v="2"/>
    <x v="122"/>
    <x v="7"/>
    <x v="7"/>
    <x v="0"/>
    <n v="2"/>
  </r>
  <r>
    <x v="2"/>
    <x v="122"/>
    <x v="7"/>
    <x v="7"/>
    <x v="1"/>
    <n v="16"/>
  </r>
  <r>
    <x v="2"/>
    <x v="122"/>
    <x v="7"/>
    <x v="7"/>
    <x v="2"/>
    <n v="6"/>
  </r>
  <r>
    <x v="2"/>
    <x v="122"/>
    <x v="7"/>
    <x v="7"/>
    <x v="3"/>
    <n v="10"/>
  </r>
  <r>
    <x v="2"/>
    <x v="122"/>
    <x v="7"/>
    <x v="7"/>
    <x v="4"/>
    <n v="2"/>
  </r>
  <r>
    <x v="2"/>
    <x v="122"/>
    <x v="7"/>
    <x v="7"/>
    <x v="6"/>
    <n v="6"/>
  </r>
  <r>
    <x v="2"/>
    <x v="122"/>
    <x v="7"/>
    <x v="7"/>
    <x v="7"/>
    <n v="4"/>
  </r>
  <r>
    <x v="2"/>
    <x v="122"/>
    <x v="7"/>
    <x v="7"/>
    <x v="8"/>
    <n v="5"/>
  </r>
  <r>
    <x v="2"/>
    <x v="122"/>
    <x v="7"/>
    <x v="7"/>
    <x v="9"/>
    <n v="13"/>
  </r>
  <r>
    <x v="2"/>
    <x v="122"/>
    <x v="7"/>
    <x v="7"/>
    <x v="10"/>
    <n v="25"/>
  </r>
  <r>
    <x v="2"/>
    <x v="122"/>
    <x v="7"/>
    <x v="7"/>
    <x v="11"/>
    <n v="2"/>
  </r>
  <r>
    <x v="2"/>
    <x v="122"/>
    <x v="7"/>
    <x v="8"/>
    <x v="2"/>
    <n v="2"/>
  </r>
  <r>
    <x v="2"/>
    <x v="122"/>
    <x v="7"/>
    <x v="8"/>
    <x v="3"/>
    <n v="2"/>
  </r>
  <r>
    <x v="2"/>
    <x v="122"/>
    <x v="7"/>
    <x v="8"/>
    <x v="5"/>
    <n v="18"/>
  </r>
  <r>
    <x v="2"/>
    <x v="122"/>
    <x v="7"/>
    <x v="8"/>
    <x v="8"/>
    <n v="23"/>
  </r>
  <r>
    <x v="2"/>
    <x v="122"/>
    <x v="7"/>
    <x v="8"/>
    <x v="9"/>
    <n v="2"/>
  </r>
  <r>
    <x v="2"/>
    <x v="122"/>
    <x v="7"/>
    <x v="8"/>
    <x v="10"/>
    <n v="2"/>
  </r>
  <r>
    <x v="2"/>
    <x v="122"/>
    <x v="7"/>
    <x v="9"/>
    <x v="0"/>
    <n v="34"/>
  </r>
  <r>
    <x v="2"/>
    <x v="122"/>
    <x v="7"/>
    <x v="9"/>
    <x v="2"/>
    <n v="1"/>
  </r>
  <r>
    <x v="2"/>
    <x v="122"/>
    <x v="7"/>
    <x v="9"/>
    <x v="3"/>
    <n v="60"/>
  </r>
  <r>
    <x v="2"/>
    <x v="122"/>
    <x v="7"/>
    <x v="9"/>
    <x v="5"/>
    <n v="1"/>
  </r>
  <r>
    <x v="2"/>
    <x v="122"/>
    <x v="7"/>
    <x v="10"/>
    <x v="0"/>
    <n v="1"/>
  </r>
  <r>
    <x v="2"/>
    <x v="122"/>
    <x v="7"/>
    <x v="10"/>
    <x v="1"/>
    <n v="1"/>
  </r>
  <r>
    <x v="2"/>
    <x v="122"/>
    <x v="7"/>
    <x v="10"/>
    <x v="3"/>
    <n v="5"/>
  </r>
  <r>
    <x v="2"/>
    <x v="122"/>
    <x v="7"/>
    <x v="10"/>
    <x v="5"/>
    <n v="5"/>
  </r>
  <r>
    <x v="2"/>
    <x v="122"/>
    <x v="7"/>
    <x v="10"/>
    <x v="9"/>
    <n v="4"/>
  </r>
  <r>
    <x v="2"/>
    <x v="122"/>
    <x v="7"/>
    <x v="10"/>
    <x v="10"/>
    <n v="2"/>
  </r>
  <r>
    <x v="2"/>
    <x v="122"/>
    <x v="7"/>
    <x v="10"/>
    <x v="11"/>
    <n v="35"/>
  </r>
  <r>
    <x v="2"/>
    <x v="122"/>
    <x v="7"/>
    <x v="11"/>
    <x v="1"/>
    <n v="8"/>
  </r>
  <r>
    <x v="2"/>
    <x v="122"/>
    <x v="7"/>
    <x v="11"/>
    <x v="2"/>
    <n v="3"/>
  </r>
  <r>
    <x v="2"/>
    <x v="122"/>
    <x v="7"/>
    <x v="11"/>
    <x v="3"/>
    <n v="3"/>
  </r>
  <r>
    <x v="2"/>
    <x v="122"/>
    <x v="7"/>
    <x v="11"/>
    <x v="4"/>
    <n v="26"/>
  </r>
  <r>
    <x v="2"/>
    <x v="122"/>
    <x v="7"/>
    <x v="11"/>
    <x v="5"/>
    <n v="3"/>
  </r>
  <r>
    <x v="2"/>
    <x v="122"/>
    <x v="7"/>
    <x v="11"/>
    <x v="8"/>
    <n v="4"/>
  </r>
  <r>
    <x v="2"/>
    <x v="122"/>
    <x v="7"/>
    <x v="11"/>
    <x v="10"/>
    <n v="4"/>
  </r>
  <r>
    <x v="2"/>
    <x v="122"/>
    <x v="7"/>
    <x v="11"/>
    <x v="11"/>
    <n v="3"/>
  </r>
  <r>
    <x v="2"/>
    <x v="122"/>
    <x v="7"/>
    <x v="12"/>
    <x v="9"/>
    <n v="14"/>
  </r>
  <r>
    <x v="2"/>
    <x v="122"/>
    <x v="7"/>
    <x v="12"/>
    <x v="11"/>
    <n v="1"/>
  </r>
  <r>
    <x v="2"/>
    <x v="122"/>
    <x v="7"/>
    <x v="13"/>
    <x v="0"/>
    <n v="11"/>
  </r>
  <r>
    <x v="2"/>
    <x v="122"/>
    <x v="7"/>
    <x v="13"/>
    <x v="5"/>
    <n v="1"/>
  </r>
  <r>
    <x v="2"/>
    <x v="122"/>
    <x v="7"/>
    <x v="13"/>
    <x v="8"/>
    <n v="1"/>
  </r>
  <r>
    <x v="2"/>
    <x v="122"/>
    <x v="7"/>
    <x v="14"/>
    <x v="2"/>
    <n v="9"/>
  </r>
  <r>
    <x v="2"/>
    <x v="122"/>
    <x v="7"/>
    <x v="14"/>
    <x v="9"/>
    <n v="12"/>
  </r>
  <r>
    <x v="2"/>
    <x v="122"/>
    <x v="7"/>
    <x v="15"/>
    <x v="0"/>
    <n v="2"/>
  </r>
  <r>
    <x v="2"/>
    <x v="122"/>
    <x v="7"/>
    <x v="15"/>
    <x v="1"/>
    <n v="15"/>
  </r>
  <r>
    <x v="2"/>
    <x v="122"/>
    <x v="8"/>
    <x v="0"/>
    <x v="0"/>
    <n v="58"/>
  </r>
  <r>
    <x v="2"/>
    <x v="122"/>
    <x v="8"/>
    <x v="0"/>
    <x v="1"/>
    <n v="74"/>
  </r>
  <r>
    <x v="2"/>
    <x v="122"/>
    <x v="8"/>
    <x v="0"/>
    <x v="2"/>
    <n v="111"/>
  </r>
  <r>
    <x v="2"/>
    <x v="122"/>
    <x v="8"/>
    <x v="0"/>
    <x v="3"/>
    <n v="119"/>
  </r>
  <r>
    <x v="2"/>
    <x v="122"/>
    <x v="8"/>
    <x v="0"/>
    <x v="4"/>
    <n v="128"/>
  </r>
  <r>
    <x v="2"/>
    <x v="122"/>
    <x v="8"/>
    <x v="0"/>
    <x v="5"/>
    <n v="138"/>
  </r>
  <r>
    <x v="2"/>
    <x v="122"/>
    <x v="8"/>
    <x v="0"/>
    <x v="6"/>
    <n v="136"/>
  </r>
  <r>
    <x v="2"/>
    <x v="122"/>
    <x v="8"/>
    <x v="0"/>
    <x v="7"/>
    <n v="185"/>
  </r>
  <r>
    <x v="2"/>
    <x v="122"/>
    <x v="8"/>
    <x v="0"/>
    <x v="8"/>
    <n v="41"/>
  </r>
  <r>
    <x v="2"/>
    <x v="122"/>
    <x v="8"/>
    <x v="0"/>
    <x v="9"/>
    <n v="151"/>
  </r>
  <r>
    <x v="2"/>
    <x v="122"/>
    <x v="8"/>
    <x v="0"/>
    <x v="10"/>
    <n v="61"/>
  </r>
  <r>
    <x v="2"/>
    <x v="122"/>
    <x v="8"/>
    <x v="0"/>
    <x v="11"/>
    <n v="68"/>
  </r>
  <r>
    <x v="2"/>
    <x v="122"/>
    <x v="8"/>
    <x v="1"/>
    <x v="0"/>
    <n v="20"/>
  </r>
  <r>
    <x v="2"/>
    <x v="122"/>
    <x v="8"/>
    <x v="1"/>
    <x v="1"/>
    <n v="17"/>
  </r>
  <r>
    <x v="2"/>
    <x v="122"/>
    <x v="8"/>
    <x v="1"/>
    <x v="2"/>
    <n v="42"/>
  </r>
  <r>
    <x v="2"/>
    <x v="122"/>
    <x v="8"/>
    <x v="1"/>
    <x v="3"/>
    <n v="37"/>
  </r>
  <r>
    <x v="2"/>
    <x v="122"/>
    <x v="8"/>
    <x v="1"/>
    <x v="4"/>
    <n v="33"/>
  </r>
  <r>
    <x v="2"/>
    <x v="122"/>
    <x v="8"/>
    <x v="1"/>
    <x v="5"/>
    <n v="85"/>
  </r>
  <r>
    <x v="2"/>
    <x v="122"/>
    <x v="8"/>
    <x v="1"/>
    <x v="6"/>
    <n v="71"/>
  </r>
  <r>
    <x v="2"/>
    <x v="122"/>
    <x v="8"/>
    <x v="1"/>
    <x v="7"/>
    <n v="96"/>
  </r>
  <r>
    <x v="2"/>
    <x v="122"/>
    <x v="8"/>
    <x v="1"/>
    <x v="8"/>
    <n v="87"/>
  </r>
  <r>
    <x v="2"/>
    <x v="122"/>
    <x v="8"/>
    <x v="1"/>
    <x v="9"/>
    <n v="177"/>
  </r>
  <r>
    <x v="2"/>
    <x v="122"/>
    <x v="8"/>
    <x v="1"/>
    <x v="10"/>
    <n v="95"/>
  </r>
  <r>
    <x v="2"/>
    <x v="122"/>
    <x v="8"/>
    <x v="1"/>
    <x v="11"/>
    <n v="112"/>
  </r>
  <r>
    <x v="2"/>
    <x v="122"/>
    <x v="8"/>
    <x v="2"/>
    <x v="0"/>
    <n v="54"/>
  </r>
  <r>
    <x v="2"/>
    <x v="122"/>
    <x v="8"/>
    <x v="2"/>
    <x v="1"/>
    <n v="109"/>
  </r>
  <r>
    <x v="2"/>
    <x v="122"/>
    <x v="8"/>
    <x v="2"/>
    <x v="2"/>
    <n v="131"/>
  </r>
  <r>
    <x v="2"/>
    <x v="122"/>
    <x v="8"/>
    <x v="2"/>
    <x v="3"/>
    <n v="153"/>
  </r>
  <r>
    <x v="2"/>
    <x v="122"/>
    <x v="8"/>
    <x v="2"/>
    <x v="4"/>
    <n v="174"/>
  </r>
  <r>
    <x v="2"/>
    <x v="122"/>
    <x v="8"/>
    <x v="2"/>
    <x v="5"/>
    <n v="142"/>
  </r>
  <r>
    <x v="2"/>
    <x v="122"/>
    <x v="8"/>
    <x v="2"/>
    <x v="6"/>
    <n v="136"/>
  </r>
  <r>
    <x v="2"/>
    <x v="122"/>
    <x v="8"/>
    <x v="2"/>
    <x v="7"/>
    <n v="167"/>
  </r>
  <r>
    <x v="2"/>
    <x v="122"/>
    <x v="8"/>
    <x v="2"/>
    <x v="8"/>
    <n v="95"/>
  </r>
  <r>
    <x v="2"/>
    <x v="122"/>
    <x v="8"/>
    <x v="2"/>
    <x v="9"/>
    <n v="62"/>
  </r>
  <r>
    <x v="2"/>
    <x v="122"/>
    <x v="8"/>
    <x v="2"/>
    <x v="10"/>
    <n v="98"/>
  </r>
  <r>
    <x v="2"/>
    <x v="122"/>
    <x v="8"/>
    <x v="2"/>
    <x v="11"/>
    <n v="105"/>
  </r>
  <r>
    <x v="2"/>
    <x v="122"/>
    <x v="8"/>
    <x v="3"/>
    <x v="0"/>
    <n v="59"/>
  </r>
  <r>
    <x v="2"/>
    <x v="122"/>
    <x v="8"/>
    <x v="3"/>
    <x v="1"/>
    <n v="123"/>
  </r>
  <r>
    <x v="2"/>
    <x v="122"/>
    <x v="8"/>
    <x v="3"/>
    <x v="2"/>
    <n v="146"/>
  </r>
  <r>
    <x v="2"/>
    <x v="122"/>
    <x v="8"/>
    <x v="3"/>
    <x v="3"/>
    <n v="159"/>
  </r>
  <r>
    <x v="2"/>
    <x v="122"/>
    <x v="8"/>
    <x v="3"/>
    <x v="4"/>
    <n v="129"/>
  </r>
  <r>
    <x v="2"/>
    <x v="122"/>
    <x v="8"/>
    <x v="3"/>
    <x v="5"/>
    <n v="135"/>
  </r>
  <r>
    <x v="2"/>
    <x v="122"/>
    <x v="8"/>
    <x v="3"/>
    <x v="6"/>
    <n v="242"/>
  </r>
  <r>
    <x v="2"/>
    <x v="122"/>
    <x v="8"/>
    <x v="3"/>
    <x v="7"/>
    <n v="50"/>
  </r>
  <r>
    <x v="2"/>
    <x v="122"/>
    <x v="8"/>
    <x v="3"/>
    <x v="8"/>
    <n v="161"/>
  </r>
  <r>
    <x v="2"/>
    <x v="122"/>
    <x v="8"/>
    <x v="3"/>
    <x v="9"/>
    <n v="81"/>
  </r>
  <r>
    <x v="2"/>
    <x v="122"/>
    <x v="8"/>
    <x v="3"/>
    <x v="10"/>
    <n v="56"/>
  </r>
  <r>
    <x v="2"/>
    <x v="122"/>
    <x v="8"/>
    <x v="3"/>
    <x v="11"/>
    <n v="114"/>
  </r>
  <r>
    <x v="2"/>
    <x v="122"/>
    <x v="8"/>
    <x v="4"/>
    <x v="0"/>
    <n v="213"/>
  </r>
  <r>
    <x v="2"/>
    <x v="122"/>
    <x v="8"/>
    <x v="4"/>
    <x v="1"/>
    <n v="103"/>
  </r>
  <r>
    <x v="2"/>
    <x v="122"/>
    <x v="8"/>
    <x v="4"/>
    <x v="2"/>
    <n v="54"/>
  </r>
  <r>
    <x v="2"/>
    <x v="122"/>
    <x v="8"/>
    <x v="4"/>
    <x v="3"/>
    <n v="127"/>
  </r>
  <r>
    <x v="2"/>
    <x v="122"/>
    <x v="8"/>
    <x v="4"/>
    <x v="4"/>
    <n v="59"/>
  </r>
  <r>
    <x v="2"/>
    <x v="122"/>
    <x v="8"/>
    <x v="4"/>
    <x v="5"/>
    <n v="36"/>
  </r>
  <r>
    <x v="2"/>
    <x v="122"/>
    <x v="8"/>
    <x v="4"/>
    <x v="6"/>
    <n v="81"/>
  </r>
  <r>
    <x v="2"/>
    <x v="122"/>
    <x v="8"/>
    <x v="4"/>
    <x v="7"/>
    <n v="14"/>
  </r>
  <r>
    <x v="2"/>
    <x v="122"/>
    <x v="8"/>
    <x v="4"/>
    <x v="8"/>
    <n v="57"/>
  </r>
  <r>
    <x v="2"/>
    <x v="122"/>
    <x v="8"/>
    <x v="4"/>
    <x v="9"/>
    <n v="82"/>
  </r>
  <r>
    <x v="2"/>
    <x v="122"/>
    <x v="8"/>
    <x v="4"/>
    <x v="10"/>
    <n v="27"/>
  </r>
  <r>
    <x v="2"/>
    <x v="122"/>
    <x v="8"/>
    <x v="4"/>
    <x v="11"/>
    <n v="55"/>
  </r>
  <r>
    <x v="2"/>
    <x v="122"/>
    <x v="8"/>
    <x v="5"/>
    <x v="0"/>
    <n v="67"/>
  </r>
  <r>
    <x v="2"/>
    <x v="122"/>
    <x v="8"/>
    <x v="5"/>
    <x v="1"/>
    <n v="128"/>
  </r>
  <r>
    <x v="2"/>
    <x v="122"/>
    <x v="8"/>
    <x v="5"/>
    <x v="2"/>
    <n v="36"/>
  </r>
  <r>
    <x v="2"/>
    <x v="122"/>
    <x v="8"/>
    <x v="5"/>
    <x v="3"/>
    <n v="75"/>
  </r>
  <r>
    <x v="2"/>
    <x v="122"/>
    <x v="8"/>
    <x v="5"/>
    <x v="4"/>
    <n v="20"/>
  </r>
  <r>
    <x v="2"/>
    <x v="122"/>
    <x v="8"/>
    <x v="5"/>
    <x v="5"/>
    <n v="90"/>
  </r>
  <r>
    <x v="2"/>
    <x v="122"/>
    <x v="8"/>
    <x v="5"/>
    <x v="6"/>
    <n v="21"/>
  </r>
  <r>
    <x v="2"/>
    <x v="122"/>
    <x v="8"/>
    <x v="5"/>
    <x v="7"/>
    <n v="62"/>
  </r>
  <r>
    <x v="2"/>
    <x v="122"/>
    <x v="8"/>
    <x v="5"/>
    <x v="8"/>
    <n v="96"/>
  </r>
  <r>
    <x v="2"/>
    <x v="122"/>
    <x v="8"/>
    <x v="5"/>
    <x v="9"/>
    <n v="97"/>
  </r>
  <r>
    <x v="2"/>
    <x v="122"/>
    <x v="8"/>
    <x v="5"/>
    <x v="10"/>
    <n v="42"/>
  </r>
  <r>
    <x v="2"/>
    <x v="122"/>
    <x v="8"/>
    <x v="5"/>
    <x v="11"/>
    <n v="27"/>
  </r>
  <r>
    <x v="2"/>
    <x v="122"/>
    <x v="8"/>
    <x v="6"/>
    <x v="0"/>
    <n v="54"/>
  </r>
  <r>
    <x v="2"/>
    <x v="122"/>
    <x v="8"/>
    <x v="6"/>
    <x v="1"/>
    <n v="74"/>
  </r>
  <r>
    <x v="2"/>
    <x v="122"/>
    <x v="8"/>
    <x v="6"/>
    <x v="2"/>
    <n v="63"/>
  </r>
  <r>
    <x v="2"/>
    <x v="122"/>
    <x v="8"/>
    <x v="6"/>
    <x v="3"/>
    <n v="84"/>
  </r>
  <r>
    <x v="2"/>
    <x v="122"/>
    <x v="8"/>
    <x v="6"/>
    <x v="4"/>
    <n v="91"/>
  </r>
  <r>
    <x v="2"/>
    <x v="122"/>
    <x v="8"/>
    <x v="6"/>
    <x v="5"/>
    <n v="50"/>
  </r>
  <r>
    <x v="2"/>
    <x v="122"/>
    <x v="8"/>
    <x v="6"/>
    <x v="6"/>
    <n v="98"/>
  </r>
  <r>
    <x v="2"/>
    <x v="122"/>
    <x v="8"/>
    <x v="6"/>
    <x v="7"/>
    <n v="95"/>
  </r>
  <r>
    <x v="2"/>
    <x v="122"/>
    <x v="8"/>
    <x v="6"/>
    <x v="8"/>
    <n v="31"/>
  </r>
  <r>
    <x v="2"/>
    <x v="122"/>
    <x v="8"/>
    <x v="6"/>
    <x v="9"/>
    <n v="46"/>
  </r>
  <r>
    <x v="2"/>
    <x v="122"/>
    <x v="8"/>
    <x v="6"/>
    <x v="10"/>
    <n v="14"/>
  </r>
  <r>
    <x v="2"/>
    <x v="122"/>
    <x v="8"/>
    <x v="6"/>
    <x v="11"/>
    <n v="27"/>
  </r>
  <r>
    <x v="2"/>
    <x v="122"/>
    <x v="8"/>
    <x v="7"/>
    <x v="0"/>
    <n v="45"/>
  </r>
  <r>
    <x v="2"/>
    <x v="122"/>
    <x v="8"/>
    <x v="7"/>
    <x v="1"/>
    <n v="42"/>
  </r>
  <r>
    <x v="2"/>
    <x v="122"/>
    <x v="8"/>
    <x v="7"/>
    <x v="2"/>
    <n v="25"/>
  </r>
  <r>
    <x v="2"/>
    <x v="122"/>
    <x v="8"/>
    <x v="7"/>
    <x v="3"/>
    <n v="38"/>
  </r>
  <r>
    <x v="2"/>
    <x v="122"/>
    <x v="8"/>
    <x v="7"/>
    <x v="4"/>
    <n v="61"/>
  </r>
  <r>
    <x v="2"/>
    <x v="122"/>
    <x v="8"/>
    <x v="7"/>
    <x v="5"/>
    <n v="20"/>
  </r>
  <r>
    <x v="2"/>
    <x v="122"/>
    <x v="8"/>
    <x v="7"/>
    <x v="6"/>
    <n v="70"/>
  </r>
  <r>
    <x v="2"/>
    <x v="122"/>
    <x v="8"/>
    <x v="7"/>
    <x v="7"/>
    <n v="17"/>
  </r>
  <r>
    <x v="2"/>
    <x v="122"/>
    <x v="8"/>
    <x v="7"/>
    <x v="8"/>
    <n v="4"/>
  </r>
  <r>
    <x v="2"/>
    <x v="122"/>
    <x v="8"/>
    <x v="7"/>
    <x v="9"/>
    <n v="32"/>
  </r>
  <r>
    <x v="2"/>
    <x v="122"/>
    <x v="8"/>
    <x v="7"/>
    <x v="10"/>
    <n v="20"/>
  </r>
  <r>
    <x v="2"/>
    <x v="122"/>
    <x v="8"/>
    <x v="7"/>
    <x v="11"/>
    <n v="37"/>
  </r>
  <r>
    <x v="2"/>
    <x v="122"/>
    <x v="8"/>
    <x v="8"/>
    <x v="0"/>
    <n v="2"/>
  </r>
  <r>
    <x v="2"/>
    <x v="122"/>
    <x v="8"/>
    <x v="8"/>
    <x v="1"/>
    <n v="30"/>
  </r>
  <r>
    <x v="2"/>
    <x v="122"/>
    <x v="8"/>
    <x v="8"/>
    <x v="3"/>
    <n v="20"/>
  </r>
  <r>
    <x v="2"/>
    <x v="122"/>
    <x v="8"/>
    <x v="8"/>
    <x v="4"/>
    <n v="31"/>
  </r>
  <r>
    <x v="2"/>
    <x v="122"/>
    <x v="8"/>
    <x v="8"/>
    <x v="5"/>
    <n v="27"/>
  </r>
  <r>
    <x v="2"/>
    <x v="122"/>
    <x v="8"/>
    <x v="8"/>
    <x v="6"/>
    <n v="31"/>
  </r>
  <r>
    <x v="2"/>
    <x v="122"/>
    <x v="8"/>
    <x v="8"/>
    <x v="7"/>
    <n v="2"/>
  </r>
  <r>
    <x v="2"/>
    <x v="122"/>
    <x v="8"/>
    <x v="8"/>
    <x v="8"/>
    <n v="27"/>
  </r>
  <r>
    <x v="2"/>
    <x v="122"/>
    <x v="8"/>
    <x v="8"/>
    <x v="9"/>
    <n v="4"/>
  </r>
  <r>
    <x v="2"/>
    <x v="122"/>
    <x v="8"/>
    <x v="8"/>
    <x v="10"/>
    <n v="1"/>
  </r>
  <r>
    <x v="2"/>
    <x v="122"/>
    <x v="8"/>
    <x v="8"/>
    <x v="11"/>
    <n v="54"/>
  </r>
  <r>
    <x v="2"/>
    <x v="122"/>
    <x v="8"/>
    <x v="9"/>
    <x v="0"/>
    <n v="16"/>
  </r>
  <r>
    <x v="2"/>
    <x v="122"/>
    <x v="8"/>
    <x v="9"/>
    <x v="1"/>
    <n v="15"/>
  </r>
  <r>
    <x v="2"/>
    <x v="122"/>
    <x v="8"/>
    <x v="9"/>
    <x v="2"/>
    <n v="24"/>
  </r>
  <r>
    <x v="2"/>
    <x v="122"/>
    <x v="8"/>
    <x v="9"/>
    <x v="3"/>
    <n v="29"/>
  </r>
  <r>
    <x v="2"/>
    <x v="122"/>
    <x v="8"/>
    <x v="9"/>
    <x v="4"/>
    <n v="27"/>
  </r>
  <r>
    <x v="2"/>
    <x v="122"/>
    <x v="8"/>
    <x v="9"/>
    <x v="5"/>
    <n v="3"/>
  </r>
  <r>
    <x v="2"/>
    <x v="122"/>
    <x v="8"/>
    <x v="9"/>
    <x v="6"/>
    <n v="1"/>
  </r>
  <r>
    <x v="2"/>
    <x v="122"/>
    <x v="8"/>
    <x v="9"/>
    <x v="7"/>
    <n v="19"/>
  </r>
  <r>
    <x v="2"/>
    <x v="122"/>
    <x v="8"/>
    <x v="9"/>
    <x v="8"/>
    <n v="5"/>
  </r>
  <r>
    <x v="2"/>
    <x v="122"/>
    <x v="8"/>
    <x v="9"/>
    <x v="9"/>
    <n v="37"/>
  </r>
  <r>
    <x v="2"/>
    <x v="122"/>
    <x v="8"/>
    <x v="9"/>
    <x v="10"/>
    <n v="5"/>
  </r>
  <r>
    <x v="2"/>
    <x v="122"/>
    <x v="8"/>
    <x v="9"/>
    <x v="11"/>
    <n v="11"/>
  </r>
  <r>
    <x v="2"/>
    <x v="122"/>
    <x v="8"/>
    <x v="10"/>
    <x v="0"/>
    <n v="15"/>
  </r>
  <r>
    <x v="2"/>
    <x v="122"/>
    <x v="8"/>
    <x v="10"/>
    <x v="1"/>
    <n v="23"/>
  </r>
  <r>
    <x v="2"/>
    <x v="122"/>
    <x v="8"/>
    <x v="10"/>
    <x v="3"/>
    <n v="3"/>
  </r>
  <r>
    <x v="2"/>
    <x v="122"/>
    <x v="8"/>
    <x v="10"/>
    <x v="4"/>
    <n v="49"/>
  </r>
  <r>
    <x v="2"/>
    <x v="122"/>
    <x v="8"/>
    <x v="10"/>
    <x v="5"/>
    <n v="39"/>
  </r>
  <r>
    <x v="2"/>
    <x v="122"/>
    <x v="8"/>
    <x v="10"/>
    <x v="6"/>
    <n v="37"/>
  </r>
  <r>
    <x v="2"/>
    <x v="122"/>
    <x v="8"/>
    <x v="10"/>
    <x v="7"/>
    <n v="144"/>
  </r>
  <r>
    <x v="2"/>
    <x v="122"/>
    <x v="8"/>
    <x v="10"/>
    <x v="8"/>
    <n v="284"/>
  </r>
  <r>
    <x v="2"/>
    <x v="122"/>
    <x v="8"/>
    <x v="10"/>
    <x v="9"/>
    <n v="96"/>
  </r>
  <r>
    <x v="2"/>
    <x v="122"/>
    <x v="8"/>
    <x v="10"/>
    <x v="10"/>
    <n v="207"/>
  </r>
  <r>
    <x v="2"/>
    <x v="122"/>
    <x v="8"/>
    <x v="10"/>
    <x v="11"/>
    <n v="33"/>
  </r>
  <r>
    <x v="2"/>
    <x v="122"/>
    <x v="8"/>
    <x v="11"/>
    <x v="0"/>
    <n v="36"/>
  </r>
  <r>
    <x v="2"/>
    <x v="122"/>
    <x v="8"/>
    <x v="11"/>
    <x v="1"/>
    <n v="28"/>
  </r>
  <r>
    <x v="2"/>
    <x v="122"/>
    <x v="8"/>
    <x v="11"/>
    <x v="2"/>
    <n v="9"/>
  </r>
  <r>
    <x v="2"/>
    <x v="122"/>
    <x v="8"/>
    <x v="11"/>
    <x v="3"/>
    <n v="34"/>
  </r>
  <r>
    <x v="2"/>
    <x v="122"/>
    <x v="8"/>
    <x v="11"/>
    <x v="4"/>
    <n v="34"/>
  </r>
  <r>
    <x v="2"/>
    <x v="122"/>
    <x v="8"/>
    <x v="11"/>
    <x v="5"/>
    <n v="14"/>
  </r>
  <r>
    <x v="2"/>
    <x v="122"/>
    <x v="8"/>
    <x v="11"/>
    <x v="6"/>
    <n v="42"/>
  </r>
  <r>
    <x v="2"/>
    <x v="122"/>
    <x v="8"/>
    <x v="11"/>
    <x v="7"/>
    <n v="24"/>
  </r>
  <r>
    <x v="2"/>
    <x v="122"/>
    <x v="8"/>
    <x v="11"/>
    <x v="8"/>
    <n v="79"/>
  </r>
  <r>
    <x v="2"/>
    <x v="122"/>
    <x v="8"/>
    <x v="11"/>
    <x v="9"/>
    <n v="18"/>
  </r>
  <r>
    <x v="2"/>
    <x v="122"/>
    <x v="8"/>
    <x v="11"/>
    <x v="10"/>
    <n v="11"/>
  </r>
  <r>
    <x v="2"/>
    <x v="122"/>
    <x v="8"/>
    <x v="11"/>
    <x v="11"/>
    <n v="32"/>
  </r>
  <r>
    <x v="2"/>
    <x v="122"/>
    <x v="8"/>
    <x v="12"/>
    <x v="0"/>
    <n v="63"/>
  </r>
  <r>
    <x v="2"/>
    <x v="122"/>
    <x v="8"/>
    <x v="12"/>
    <x v="1"/>
    <n v="190"/>
  </r>
  <r>
    <x v="2"/>
    <x v="122"/>
    <x v="8"/>
    <x v="12"/>
    <x v="2"/>
    <n v="69"/>
  </r>
  <r>
    <x v="2"/>
    <x v="122"/>
    <x v="8"/>
    <x v="12"/>
    <x v="3"/>
    <n v="11"/>
  </r>
  <r>
    <x v="2"/>
    <x v="122"/>
    <x v="8"/>
    <x v="12"/>
    <x v="4"/>
    <n v="19"/>
  </r>
  <r>
    <x v="2"/>
    <x v="122"/>
    <x v="8"/>
    <x v="12"/>
    <x v="5"/>
    <n v="5"/>
  </r>
  <r>
    <x v="2"/>
    <x v="122"/>
    <x v="8"/>
    <x v="12"/>
    <x v="6"/>
    <n v="22"/>
  </r>
  <r>
    <x v="2"/>
    <x v="122"/>
    <x v="8"/>
    <x v="12"/>
    <x v="7"/>
    <n v="14"/>
  </r>
  <r>
    <x v="2"/>
    <x v="122"/>
    <x v="8"/>
    <x v="12"/>
    <x v="8"/>
    <n v="5"/>
  </r>
  <r>
    <x v="2"/>
    <x v="122"/>
    <x v="8"/>
    <x v="12"/>
    <x v="9"/>
    <n v="55"/>
  </r>
  <r>
    <x v="2"/>
    <x v="122"/>
    <x v="8"/>
    <x v="12"/>
    <x v="10"/>
    <n v="7"/>
  </r>
  <r>
    <x v="2"/>
    <x v="122"/>
    <x v="8"/>
    <x v="12"/>
    <x v="11"/>
    <n v="44"/>
  </r>
  <r>
    <x v="2"/>
    <x v="122"/>
    <x v="8"/>
    <x v="13"/>
    <x v="0"/>
    <n v="35"/>
  </r>
  <r>
    <x v="2"/>
    <x v="122"/>
    <x v="8"/>
    <x v="13"/>
    <x v="1"/>
    <n v="24"/>
  </r>
  <r>
    <x v="2"/>
    <x v="122"/>
    <x v="8"/>
    <x v="13"/>
    <x v="2"/>
    <n v="25"/>
  </r>
  <r>
    <x v="2"/>
    <x v="122"/>
    <x v="8"/>
    <x v="13"/>
    <x v="3"/>
    <n v="46"/>
  </r>
  <r>
    <x v="2"/>
    <x v="122"/>
    <x v="8"/>
    <x v="13"/>
    <x v="4"/>
    <n v="12"/>
  </r>
  <r>
    <x v="2"/>
    <x v="122"/>
    <x v="8"/>
    <x v="13"/>
    <x v="5"/>
    <n v="1"/>
  </r>
  <r>
    <x v="2"/>
    <x v="122"/>
    <x v="8"/>
    <x v="13"/>
    <x v="6"/>
    <n v="40"/>
  </r>
  <r>
    <x v="2"/>
    <x v="122"/>
    <x v="8"/>
    <x v="13"/>
    <x v="7"/>
    <n v="38"/>
  </r>
  <r>
    <x v="2"/>
    <x v="122"/>
    <x v="8"/>
    <x v="13"/>
    <x v="8"/>
    <n v="46"/>
  </r>
  <r>
    <x v="2"/>
    <x v="122"/>
    <x v="8"/>
    <x v="13"/>
    <x v="9"/>
    <n v="34"/>
  </r>
  <r>
    <x v="2"/>
    <x v="122"/>
    <x v="8"/>
    <x v="13"/>
    <x v="10"/>
    <n v="16"/>
  </r>
  <r>
    <x v="2"/>
    <x v="122"/>
    <x v="8"/>
    <x v="13"/>
    <x v="11"/>
    <n v="14"/>
  </r>
  <r>
    <x v="2"/>
    <x v="122"/>
    <x v="8"/>
    <x v="14"/>
    <x v="0"/>
    <n v="48"/>
  </r>
  <r>
    <x v="2"/>
    <x v="122"/>
    <x v="8"/>
    <x v="14"/>
    <x v="1"/>
    <n v="28"/>
  </r>
  <r>
    <x v="2"/>
    <x v="122"/>
    <x v="8"/>
    <x v="14"/>
    <x v="2"/>
    <n v="24"/>
  </r>
  <r>
    <x v="2"/>
    <x v="122"/>
    <x v="8"/>
    <x v="14"/>
    <x v="3"/>
    <n v="40"/>
  </r>
  <r>
    <x v="2"/>
    <x v="122"/>
    <x v="8"/>
    <x v="14"/>
    <x v="4"/>
    <n v="1"/>
  </r>
  <r>
    <x v="2"/>
    <x v="122"/>
    <x v="8"/>
    <x v="14"/>
    <x v="5"/>
    <n v="72"/>
  </r>
  <r>
    <x v="2"/>
    <x v="122"/>
    <x v="8"/>
    <x v="14"/>
    <x v="6"/>
    <n v="43"/>
  </r>
  <r>
    <x v="2"/>
    <x v="122"/>
    <x v="8"/>
    <x v="14"/>
    <x v="7"/>
    <n v="1"/>
  </r>
  <r>
    <x v="2"/>
    <x v="122"/>
    <x v="8"/>
    <x v="14"/>
    <x v="8"/>
    <n v="15"/>
  </r>
  <r>
    <x v="2"/>
    <x v="122"/>
    <x v="8"/>
    <x v="14"/>
    <x v="9"/>
    <n v="36"/>
  </r>
  <r>
    <x v="2"/>
    <x v="122"/>
    <x v="8"/>
    <x v="14"/>
    <x v="10"/>
    <n v="28"/>
  </r>
  <r>
    <x v="2"/>
    <x v="122"/>
    <x v="8"/>
    <x v="14"/>
    <x v="11"/>
    <n v="12"/>
  </r>
  <r>
    <x v="2"/>
    <x v="122"/>
    <x v="8"/>
    <x v="15"/>
    <x v="0"/>
    <n v="66"/>
  </r>
  <r>
    <x v="2"/>
    <x v="122"/>
    <x v="8"/>
    <x v="15"/>
    <x v="1"/>
    <n v="18"/>
  </r>
  <r>
    <x v="2"/>
    <x v="122"/>
    <x v="10"/>
    <x v="0"/>
    <x v="4"/>
    <n v="1"/>
  </r>
  <r>
    <x v="2"/>
    <x v="122"/>
    <x v="10"/>
    <x v="0"/>
    <x v="5"/>
    <n v="10"/>
  </r>
  <r>
    <x v="2"/>
    <x v="122"/>
    <x v="10"/>
    <x v="1"/>
    <x v="8"/>
    <n v="266"/>
  </r>
  <r>
    <x v="2"/>
    <x v="122"/>
    <x v="10"/>
    <x v="2"/>
    <x v="0"/>
    <n v="186"/>
  </r>
  <r>
    <x v="2"/>
    <x v="122"/>
    <x v="10"/>
    <x v="2"/>
    <x v="1"/>
    <n v="159"/>
  </r>
  <r>
    <x v="2"/>
    <x v="122"/>
    <x v="10"/>
    <x v="2"/>
    <x v="2"/>
    <n v="307"/>
  </r>
  <r>
    <x v="2"/>
    <x v="122"/>
    <x v="10"/>
    <x v="2"/>
    <x v="3"/>
    <n v="265"/>
  </r>
  <r>
    <x v="2"/>
    <x v="122"/>
    <x v="10"/>
    <x v="2"/>
    <x v="4"/>
    <n v="489"/>
  </r>
  <r>
    <x v="2"/>
    <x v="122"/>
    <x v="10"/>
    <x v="2"/>
    <x v="5"/>
    <n v="392"/>
  </r>
  <r>
    <x v="2"/>
    <x v="122"/>
    <x v="10"/>
    <x v="2"/>
    <x v="6"/>
    <n v="107"/>
  </r>
  <r>
    <x v="2"/>
    <x v="122"/>
    <x v="10"/>
    <x v="2"/>
    <x v="7"/>
    <n v="214"/>
  </r>
  <r>
    <x v="2"/>
    <x v="122"/>
    <x v="10"/>
    <x v="2"/>
    <x v="8"/>
    <n v="323"/>
  </r>
  <r>
    <x v="2"/>
    <x v="122"/>
    <x v="10"/>
    <x v="2"/>
    <x v="9"/>
    <n v="323"/>
  </r>
  <r>
    <x v="2"/>
    <x v="122"/>
    <x v="10"/>
    <x v="2"/>
    <x v="10"/>
    <n v="268"/>
  </r>
  <r>
    <x v="2"/>
    <x v="122"/>
    <x v="10"/>
    <x v="3"/>
    <x v="0"/>
    <n v="309"/>
  </r>
  <r>
    <x v="2"/>
    <x v="122"/>
    <x v="10"/>
    <x v="3"/>
    <x v="4"/>
    <n v="43"/>
  </r>
  <r>
    <x v="2"/>
    <x v="122"/>
    <x v="10"/>
    <x v="3"/>
    <x v="5"/>
    <n v="22"/>
  </r>
  <r>
    <x v="2"/>
    <x v="122"/>
    <x v="10"/>
    <x v="3"/>
    <x v="8"/>
    <n v="22"/>
  </r>
  <r>
    <x v="2"/>
    <x v="122"/>
    <x v="10"/>
    <x v="3"/>
    <x v="11"/>
    <n v="1"/>
  </r>
  <r>
    <x v="2"/>
    <x v="122"/>
    <x v="10"/>
    <x v="4"/>
    <x v="2"/>
    <n v="14"/>
  </r>
  <r>
    <x v="2"/>
    <x v="122"/>
    <x v="10"/>
    <x v="4"/>
    <x v="4"/>
    <n v="21"/>
  </r>
  <r>
    <x v="2"/>
    <x v="122"/>
    <x v="10"/>
    <x v="5"/>
    <x v="4"/>
    <n v="20"/>
  </r>
  <r>
    <x v="2"/>
    <x v="122"/>
    <x v="10"/>
    <x v="6"/>
    <x v="6"/>
    <n v="14"/>
  </r>
  <r>
    <x v="2"/>
    <x v="122"/>
    <x v="10"/>
    <x v="6"/>
    <x v="11"/>
    <n v="15"/>
  </r>
  <r>
    <x v="2"/>
    <x v="122"/>
    <x v="10"/>
    <x v="7"/>
    <x v="4"/>
    <n v="1"/>
  </r>
  <r>
    <x v="2"/>
    <x v="122"/>
    <x v="10"/>
    <x v="9"/>
    <x v="3"/>
    <n v="20"/>
  </r>
  <r>
    <x v="2"/>
    <x v="122"/>
    <x v="10"/>
    <x v="10"/>
    <x v="11"/>
    <n v="8"/>
  </r>
  <r>
    <x v="2"/>
    <x v="122"/>
    <x v="10"/>
    <x v="11"/>
    <x v="5"/>
    <n v="17"/>
  </r>
  <r>
    <x v="2"/>
    <x v="122"/>
    <x v="10"/>
    <x v="11"/>
    <x v="8"/>
    <n v="1"/>
  </r>
  <r>
    <x v="2"/>
    <x v="122"/>
    <x v="10"/>
    <x v="11"/>
    <x v="9"/>
    <n v="16"/>
  </r>
  <r>
    <x v="2"/>
    <x v="122"/>
    <x v="10"/>
    <x v="13"/>
    <x v="3"/>
    <n v="21"/>
  </r>
  <r>
    <x v="2"/>
    <x v="122"/>
    <x v="10"/>
    <x v="13"/>
    <x v="4"/>
    <n v="21"/>
  </r>
  <r>
    <x v="2"/>
    <x v="122"/>
    <x v="10"/>
    <x v="14"/>
    <x v="2"/>
    <n v="21"/>
  </r>
  <r>
    <x v="2"/>
    <x v="122"/>
    <x v="10"/>
    <x v="14"/>
    <x v="3"/>
    <n v="21"/>
  </r>
  <r>
    <x v="2"/>
    <x v="122"/>
    <x v="11"/>
    <x v="0"/>
    <x v="4"/>
    <n v="8"/>
  </r>
  <r>
    <x v="2"/>
    <x v="122"/>
    <x v="11"/>
    <x v="1"/>
    <x v="6"/>
    <n v="20"/>
  </r>
  <r>
    <x v="2"/>
    <x v="122"/>
    <x v="11"/>
    <x v="1"/>
    <x v="7"/>
    <n v="2"/>
  </r>
  <r>
    <x v="2"/>
    <x v="122"/>
    <x v="11"/>
    <x v="1"/>
    <x v="10"/>
    <n v="20"/>
  </r>
  <r>
    <x v="2"/>
    <x v="122"/>
    <x v="11"/>
    <x v="2"/>
    <x v="3"/>
    <n v="1"/>
  </r>
  <r>
    <x v="2"/>
    <x v="122"/>
    <x v="11"/>
    <x v="4"/>
    <x v="3"/>
    <n v="20"/>
  </r>
  <r>
    <x v="2"/>
    <x v="122"/>
    <x v="11"/>
    <x v="4"/>
    <x v="8"/>
    <n v="4"/>
  </r>
  <r>
    <x v="2"/>
    <x v="122"/>
    <x v="11"/>
    <x v="6"/>
    <x v="1"/>
    <n v="5"/>
  </r>
  <r>
    <x v="2"/>
    <x v="122"/>
    <x v="11"/>
    <x v="6"/>
    <x v="10"/>
    <n v="1"/>
  </r>
  <r>
    <x v="2"/>
    <x v="122"/>
    <x v="11"/>
    <x v="7"/>
    <x v="5"/>
    <n v="10"/>
  </r>
  <r>
    <x v="2"/>
    <x v="122"/>
    <x v="11"/>
    <x v="7"/>
    <x v="8"/>
    <n v="3"/>
  </r>
  <r>
    <x v="2"/>
    <x v="122"/>
    <x v="11"/>
    <x v="7"/>
    <x v="9"/>
    <n v="1"/>
  </r>
  <r>
    <x v="2"/>
    <x v="122"/>
    <x v="11"/>
    <x v="7"/>
    <x v="10"/>
    <n v="2"/>
  </r>
  <r>
    <x v="2"/>
    <x v="122"/>
    <x v="11"/>
    <x v="8"/>
    <x v="7"/>
    <n v="5"/>
  </r>
  <r>
    <x v="2"/>
    <x v="122"/>
    <x v="11"/>
    <x v="8"/>
    <x v="10"/>
    <n v="1"/>
  </r>
  <r>
    <x v="2"/>
    <x v="122"/>
    <x v="11"/>
    <x v="9"/>
    <x v="1"/>
    <n v="171"/>
  </r>
  <r>
    <x v="2"/>
    <x v="122"/>
    <x v="11"/>
    <x v="9"/>
    <x v="4"/>
    <n v="5"/>
  </r>
  <r>
    <x v="2"/>
    <x v="122"/>
    <x v="11"/>
    <x v="10"/>
    <x v="9"/>
    <n v="1"/>
  </r>
  <r>
    <x v="2"/>
    <x v="122"/>
    <x v="11"/>
    <x v="12"/>
    <x v="1"/>
    <n v="1"/>
  </r>
  <r>
    <x v="2"/>
    <x v="122"/>
    <x v="11"/>
    <x v="12"/>
    <x v="9"/>
    <n v="1"/>
  </r>
  <r>
    <x v="2"/>
    <x v="122"/>
    <x v="11"/>
    <x v="12"/>
    <x v="10"/>
    <n v="162"/>
  </r>
  <r>
    <x v="2"/>
    <x v="122"/>
    <x v="11"/>
    <x v="12"/>
    <x v="11"/>
    <n v="71"/>
  </r>
  <r>
    <x v="2"/>
    <x v="122"/>
    <x v="11"/>
    <x v="13"/>
    <x v="3"/>
    <n v="5"/>
  </r>
  <r>
    <x v="2"/>
    <x v="122"/>
    <x v="11"/>
    <x v="13"/>
    <x v="7"/>
    <n v="2"/>
  </r>
  <r>
    <x v="2"/>
    <x v="122"/>
    <x v="11"/>
    <x v="14"/>
    <x v="6"/>
    <n v="1"/>
  </r>
  <r>
    <x v="2"/>
    <x v="122"/>
    <x v="12"/>
    <x v="2"/>
    <x v="7"/>
    <n v="45"/>
  </r>
  <r>
    <x v="2"/>
    <x v="122"/>
    <x v="12"/>
    <x v="2"/>
    <x v="8"/>
    <n v="43"/>
  </r>
  <r>
    <x v="2"/>
    <x v="122"/>
    <x v="12"/>
    <x v="3"/>
    <x v="11"/>
    <n v="21"/>
  </r>
  <r>
    <x v="2"/>
    <x v="122"/>
    <x v="12"/>
    <x v="4"/>
    <x v="5"/>
    <n v="59"/>
  </r>
  <r>
    <x v="2"/>
    <x v="122"/>
    <x v="12"/>
    <x v="4"/>
    <x v="9"/>
    <n v="43"/>
  </r>
  <r>
    <x v="2"/>
    <x v="122"/>
    <x v="12"/>
    <x v="4"/>
    <x v="11"/>
    <n v="197"/>
  </r>
  <r>
    <x v="2"/>
    <x v="122"/>
    <x v="12"/>
    <x v="5"/>
    <x v="8"/>
    <n v="56"/>
  </r>
  <r>
    <x v="2"/>
    <x v="122"/>
    <x v="12"/>
    <x v="5"/>
    <x v="9"/>
    <n v="116"/>
  </r>
  <r>
    <x v="2"/>
    <x v="122"/>
    <x v="12"/>
    <x v="5"/>
    <x v="10"/>
    <n v="18"/>
  </r>
  <r>
    <x v="2"/>
    <x v="122"/>
    <x v="12"/>
    <x v="5"/>
    <x v="11"/>
    <n v="37"/>
  </r>
  <r>
    <x v="2"/>
    <x v="122"/>
    <x v="12"/>
    <x v="6"/>
    <x v="0"/>
    <n v="110"/>
  </r>
  <r>
    <x v="2"/>
    <x v="122"/>
    <x v="12"/>
    <x v="6"/>
    <x v="2"/>
    <n v="13"/>
  </r>
  <r>
    <x v="2"/>
    <x v="122"/>
    <x v="12"/>
    <x v="6"/>
    <x v="3"/>
    <n v="11"/>
  </r>
  <r>
    <x v="2"/>
    <x v="122"/>
    <x v="12"/>
    <x v="6"/>
    <x v="4"/>
    <n v="200"/>
  </r>
  <r>
    <x v="2"/>
    <x v="122"/>
    <x v="12"/>
    <x v="6"/>
    <x v="11"/>
    <n v="108"/>
  </r>
  <r>
    <x v="2"/>
    <x v="122"/>
    <x v="12"/>
    <x v="7"/>
    <x v="1"/>
    <n v="5"/>
  </r>
  <r>
    <x v="2"/>
    <x v="122"/>
    <x v="12"/>
    <x v="7"/>
    <x v="2"/>
    <n v="184"/>
  </r>
  <r>
    <x v="2"/>
    <x v="122"/>
    <x v="12"/>
    <x v="7"/>
    <x v="8"/>
    <n v="44"/>
  </r>
  <r>
    <x v="2"/>
    <x v="122"/>
    <x v="12"/>
    <x v="7"/>
    <x v="9"/>
    <n v="87"/>
  </r>
  <r>
    <x v="2"/>
    <x v="122"/>
    <x v="12"/>
    <x v="8"/>
    <x v="5"/>
    <n v="66"/>
  </r>
  <r>
    <x v="2"/>
    <x v="122"/>
    <x v="12"/>
    <x v="8"/>
    <x v="7"/>
    <n v="150"/>
  </r>
  <r>
    <x v="2"/>
    <x v="122"/>
    <x v="12"/>
    <x v="8"/>
    <x v="8"/>
    <n v="63"/>
  </r>
  <r>
    <x v="2"/>
    <x v="122"/>
    <x v="12"/>
    <x v="8"/>
    <x v="9"/>
    <n v="87"/>
  </r>
  <r>
    <x v="2"/>
    <x v="122"/>
    <x v="12"/>
    <x v="8"/>
    <x v="11"/>
    <n v="19"/>
  </r>
  <r>
    <x v="2"/>
    <x v="122"/>
    <x v="12"/>
    <x v="9"/>
    <x v="0"/>
    <n v="66"/>
  </r>
  <r>
    <x v="2"/>
    <x v="122"/>
    <x v="12"/>
    <x v="9"/>
    <x v="2"/>
    <n v="238"/>
  </r>
  <r>
    <x v="2"/>
    <x v="122"/>
    <x v="12"/>
    <x v="9"/>
    <x v="4"/>
    <n v="22"/>
  </r>
  <r>
    <x v="2"/>
    <x v="122"/>
    <x v="12"/>
    <x v="9"/>
    <x v="6"/>
    <n v="106"/>
  </r>
  <r>
    <x v="2"/>
    <x v="122"/>
    <x v="12"/>
    <x v="9"/>
    <x v="7"/>
    <n v="15"/>
  </r>
  <r>
    <x v="2"/>
    <x v="122"/>
    <x v="12"/>
    <x v="12"/>
    <x v="10"/>
    <n v="8"/>
  </r>
  <r>
    <x v="2"/>
    <x v="122"/>
    <x v="13"/>
    <x v="0"/>
    <x v="1"/>
    <n v="1"/>
  </r>
  <r>
    <x v="2"/>
    <x v="122"/>
    <x v="13"/>
    <x v="0"/>
    <x v="11"/>
    <n v="20"/>
  </r>
  <r>
    <x v="2"/>
    <x v="122"/>
    <x v="13"/>
    <x v="1"/>
    <x v="0"/>
    <n v="201"/>
  </r>
  <r>
    <x v="2"/>
    <x v="122"/>
    <x v="13"/>
    <x v="1"/>
    <x v="1"/>
    <n v="36"/>
  </r>
  <r>
    <x v="2"/>
    <x v="122"/>
    <x v="13"/>
    <x v="1"/>
    <x v="2"/>
    <n v="39"/>
  </r>
  <r>
    <x v="2"/>
    <x v="122"/>
    <x v="13"/>
    <x v="1"/>
    <x v="3"/>
    <n v="36"/>
  </r>
  <r>
    <x v="2"/>
    <x v="122"/>
    <x v="13"/>
    <x v="1"/>
    <x v="4"/>
    <n v="31"/>
  </r>
  <r>
    <x v="2"/>
    <x v="122"/>
    <x v="13"/>
    <x v="1"/>
    <x v="5"/>
    <n v="299"/>
  </r>
  <r>
    <x v="2"/>
    <x v="122"/>
    <x v="13"/>
    <x v="1"/>
    <x v="6"/>
    <n v="297"/>
  </r>
  <r>
    <x v="2"/>
    <x v="122"/>
    <x v="13"/>
    <x v="1"/>
    <x v="7"/>
    <n v="22"/>
  </r>
  <r>
    <x v="2"/>
    <x v="122"/>
    <x v="13"/>
    <x v="1"/>
    <x v="8"/>
    <n v="34"/>
  </r>
  <r>
    <x v="2"/>
    <x v="122"/>
    <x v="13"/>
    <x v="1"/>
    <x v="9"/>
    <n v="489"/>
  </r>
  <r>
    <x v="2"/>
    <x v="122"/>
    <x v="13"/>
    <x v="1"/>
    <x v="10"/>
    <n v="348"/>
  </r>
  <r>
    <x v="2"/>
    <x v="122"/>
    <x v="13"/>
    <x v="1"/>
    <x v="11"/>
    <n v="205"/>
  </r>
  <r>
    <x v="2"/>
    <x v="122"/>
    <x v="13"/>
    <x v="2"/>
    <x v="0"/>
    <n v="265"/>
  </r>
  <r>
    <x v="2"/>
    <x v="122"/>
    <x v="13"/>
    <x v="2"/>
    <x v="1"/>
    <n v="275"/>
  </r>
  <r>
    <x v="2"/>
    <x v="122"/>
    <x v="13"/>
    <x v="2"/>
    <x v="3"/>
    <n v="181"/>
  </r>
  <r>
    <x v="2"/>
    <x v="122"/>
    <x v="13"/>
    <x v="2"/>
    <x v="4"/>
    <n v="105"/>
  </r>
  <r>
    <x v="2"/>
    <x v="122"/>
    <x v="13"/>
    <x v="2"/>
    <x v="5"/>
    <n v="105"/>
  </r>
  <r>
    <x v="2"/>
    <x v="122"/>
    <x v="13"/>
    <x v="2"/>
    <x v="6"/>
    <n v="161"/>
  </r>
  <r>
    <x v="2"/>
    <x v="122"/>
    <x v="13"/>
    <x v="2"/>
    <x v="7"/>
    <n v="34"/>
  </r>
  <r>
    <x v="2"/>
    <x v="122"/>
    <x v="13"/>
    <x v="2"/>
    <x v="8"/>
    <n v="259"/>
  </r>
  <r>
    <x v="2"/>
    <x v="122"/>
    <x v="13"/>
    <x v="2"/>
    <x v="9"/>
    <n v="33"/>
  </r>
  <r>
    <x v="2"/>
    <x v="122"/>
    <x v="13"/>
    <x v="2"/>
    <x v="10"/>
    <n v="17"/>
  </r>
  <r>
    <x v="2"/>
    <x v="122"/>
    <x v="13"/>
    <x v="3"/>
    <x v="0"/>
    <n v="39"/>
  </r>
  <r>
    <x v="2"/>
    <x v="122"/>
    <x v="13"/>
    <x v="3"/>
    <x v="1"/>
    <n v="103"/>
  </r>
  <r>
    <x v="2"/>
    <x v="122"/>
    <x v="13"/>
    <x v="3"/>
    <x v="2"/>
    <n v="54"/>
  </r>
  <r>
    <x v="2"/>
    <x v="122"/>
    <x v="13"/>
    <x v="3"/>
    <x v="3"/>
    <n v="106"/>
  </r>
  <r>
    <x v="2"/>
    <x v="122"/>
    <x v="13"/>
    <x v="3"/>
    <x v="5"/>
    <n v="294"/>
  </r>
  <r>
    <x v="2"/>
    <x v="122"/>
    <x v="13"/>
    <x v="3"/>
    <x v="10"/>
    <n v="152"/>
  </r>
  <r>
    <x v="2"/>
    <x v="122"/>
    <x v="13"/>
    <x v="3"/>
    <x v="11"/>
    <n v="43"/>
  </r>
  <r>
    <x v="2"/>
    <x v="122"/>
    <x v="13"/>
    <x v="4"/>
    <x v="2"/>
    <n v="502"/>
  </r>
  <r>
    <x v="2"/>
    <x v="122"/>
    <x v="13"/>
    <x v="4"/>
    <x v="3"/>
    <n v="26"/>
  </r>
  <r>
    <x v="2"/>
    <x v="122"/>
    <x v="13"/>
    <x v="4"/>
    <x v="4"/>
    <n v="266"/>
  </r>
  <r>
    <x v="2"/>
    <x v="122"/>
    <x v="13"/>
    <x v="4"/>
    <x v="5"/>
    <n v="81"/>
  </r>
  <r>
    <x v="2"/>
    <x v="122"/>
    <x v="13"/>
    <x v="4"/>
    <x v="6"/>
    <n v="27"/>
  </r>
  <r>
    <x v="2"/>
    <x v="122"/>
    <x v="13"/>
    <x v="4"/>
    <x v="7"/>
    <n v="49"/>
  </r>
  <r>
    <x v="2"/>
    <x v="122"/>
    <x v="13"/>
    <x v="4"/>
    <x v="8"/>
    <n v="24"/>
  </r>
  <r>
    <x v="2"/>
    <x v="122"/>
    <x v="13"/>
    <x v="4"/>
    <x v="9"/>
    <n v="9"/>
  </r>
  <r>
    <x v="2"/>
    <x v="122"/>
    <x v="13"/>
    <x v="5"/>
    <x v="0"/>
    <n v="24"/>
  </r>
  <r>
    <x v="2"/>
    <x v="122"/>
    <x v="13"/>
    <x v="5"/>
    <x v="2"/>
    <n v="148"/>
  </r>
  <r>
    <x v="2"/>
    <x v="122"/>
    <x v="13"/>
    <x v="5"/>
    <x v="3"/>
    <n v="171"/>
  </r>
  <r>
    <x v="2"/>
    <x v="122"/>
    <x v="13"/>
    <x v="5"/>
    <x v="5"/>
    <n v="23"/>
  </r>
  <r>
    <x v="2"/>
    <x v="122"/>
    <x v="13"/>
    <x v="5"/>
    <x v="6"/>
    <n v="24"/>
  </r>
  <r>
    <x v="2"/>
    <x v="122"/>
    <x v="13"/>
    <x v="5"/>
    <x v="7"/>
    <n v="27"/>
  </r>
  <r>
    <x v="2"/>
    <x v="122"/>
    <x v="13"/>
    <x v="5"/>
    <x v="8"/>
    <n v="75"/>
  </r>
  <r>
    <x v="2"/>
    <x v="122"/>
    <x v="13"/>
    <x v="5"/>
    <x v="9"/>
    <n v="128"/>
  </r>
  <r>
    <x v="2"/>
    <x v="122"/>
    <x v="13"/>
    <x v="5"/>
    <x v="10"/>
    <n v="108"/>
  </r>
  <r>
    <x v="2"/>
    <x v="122"/>
    <x v="13"/>
    <x v="5"/>
    <x v="11"/>
    <n v="200"/>
  </r>
  <r>
    <x v="2"/>
    <x v="122"/>
    <x v="13"/>
    <x v="6"/>
    <x v="1"/>
    <n v="57"/>
  </r>
  <r>
    <x v="2"/>
    <x v="122"/>
    <x v="13"/>
    <x v="6"/>
    <x v="2"/>
    <n v="26"/>
  </r>
  <r>
    <x v="2"/>
    <x v="122"/>
    <x v="13"/>
    <x v="6"/>
    <x v="3"/>
    <n v="43"/>
  </r>
  <r>
    <x v="2"/>
    <x v="122"/>
    <x v="13"/>
    <x v="6"/>
    <x v="4"/>
    <n v="27"/>
  </r>
  <r>
    <x v="2"/>
    <x v="122"/>
    <x v="13"/>
    <x v="6"/>
    <x v="5"/>
    <n v="123"/>
  </r>
  <r>
    <x v="2"/>
    <x v="122"/>
    <x v="13"/>
    <x v="6"/>
    <x v="6"/>
    <n v="124"/>
  </r>
  <r>
    <x v="2"/>
    <x v="122"/>
    <x v="13"/>
    <x v="6"/>
    <x v="8"/>
    <n v="171"/>
  </r>
  <r>
    <x v="2"/>
    <x v="122"/>
    <x v="13"/>
    <x v="6"/>
    <x v="9"/>
    <n v="55"/>
  </r>
  <r>
    <x v="2"/>
    <x v="122"/>
    <x v="13"/>
    <x v="6"/>
    <x v="10"/>
    <n v="27"/>
  </r>
  <r>
    <x v="2"/>
    <x v="122"/>
    <x v="13"/>
    <x v="7"/>
    <x v="0"/>
    <n v="36"/>
  </r>
  <r>
    <x v="2"/>
    <x v="122"/>
    <x v="13"/>
    <x v="7"/>
    <x v="1"/>
    <n v="43"/>
  </r>
  <r>
    <x v="2"/>
    <x v="122"/>
    <x v="13"/>
    <x v="7"/>
    <x v="2"/>
    <n v="25"/>
  </r>
  <r>
    <x v="2"/>
    <x v="122"/>
    <x v="13"/>
    <x v="7"/>
    <x v="3"/>
    <n v="10"/>
  </r>
  <r>
    <x v="2"/>
    <x v="122"/>
    <x v="13"/>
    <x v="7"/>
    <x v="4"/>
    <n v="9"/>
  </r>
  <r>
    <x v="2"/>
    <x v="122"/>
    <x v="13"/>
    <x v="7"/>
    <x v="5"/>
    <n v="22"/>
  </r>
  <r>
    <x v="2"/>
    <x v="122"/>
    <x v="13"/>
    <x v="7"/>
    <x v="6"/>
    <n v="22"/>
  </r>
  <r>
    <x v="2"/>
    <x v="122"/>
    <x v="13"/>
    <x v="7"/>
    <x v="7"/>
    <n v="27"/>
  </r>
  <r>
    <x v="2"/>
    <x v="122"/>
    <x v="13"/>
    <x v="7"/>
    <x v="8"/>
    <n v="23"/>
  </r>
  <r>
    <x v="2"/>
    <x v="122"/>
    <x v="13"/>
    <x v="7"/>
    <x v="9"/>
    <n v="59"/>
  </r>
  <r>
    <x v="2"/>
    <x v="122"/>
    <x v="13"/>
    <x v="7"/>
    <x v="10"/>
    <n v="8"/>
  </r>
  <r>
    <x v="2"/>
    <x v="122"/>
    <x v="13"/>
    <x v="7"/>
    <x v="11"/>
    <n v="27"/>
  </r>
  <r>
    <x v="2"/>
    <x v="122"/>
    <x v="13"/>
    <x v="8"/>
    <x v="0"/>
    <n v="37"/>
  </r>
  <r>
    <x v="2"/>
    <x v="122"/>
    <x v="13"/>
    <x v="8"/>
    <x v="1"/>
    <n v="1"/>
  </r>
  <r>
    <x v="2"/>
    <x v="122"/>
    <x v="13"/>
    <x v="8"/>
    <x v="2"/>
    <n v="21"/>
  </r>
  <r>
    <x v="2"/>
    <x v="122"/>
    <x v="13"/>
    <x v="8"/>
    <x v="3"/>
    <n v="24"/>
  </r>
  <r>
    <x v="2"/>
    <x v="122"/>
    <x v="13"/>
    <x v="8"/>
    <x v="4"/>
    <n v="34"/>
  </r>
  <r>
    <x v="2"/>
    <x v="122"/>
    <x v="13"/>
    <x v="8"/>
    <x v="5"/>
    <n v="45"/>
  </r>
  <r>
    <x v="2"/>
    <x v="122"/>
    <x v="13"/>
    <x v="8"/>
    <x v="6"/>
    <n v="48"/>
  </r>
  <r>
    <x v="2"/>
    <x v="122"/>
    <x v="13"/>
    <x v="8"/>
    <x v="7"/>
    <n v="41"/>
  </r>
  <r>
    <x v="2"/>
    <x v="122"/>
    <x v="13"/>
    <x v="8"/>
    <x v="9"/>
    <n v="75"/>
  </r>
  <r>
    <x v="2"/>
    <x v="122"/>
    <x v="13"/>
    <x v="8"/>
    <x v="10"/>
    <n v="17"/>
  </r>
  <r>
    <x v="2"/>
    <x v="122"/>
    <x v="13"/>
    <x v="8"/>
    <x v="11"/>
    <n v="87"/>
  </r>
  <r>
    <x v="2"/>
    <x v="122"/>
    <x v="13"/>
    <x v="9"/>
    <x v="0"/>
    <n v="113"/>
  </r>
  <r>
    <x v="2"/>
    <x v="122"/>
    <x v="13"/>
    <x v="9"/>
    <x v="1"/>
    <n v="36"/>
  </r>
  <r>
    <x v="2"/>
    <x v="122"/>
    <x v="13"/>
    <x v="9"/>
    <x v="2"/>
    <n v="23"/>
  </r>
  <r>
    <x v="2"/>
    <x v="122"/>
    <x v="13"/>
    <x v="9"/>
    <x v="3"/>
    <n v="18"/>
  </r>
  <r>
    <x v="2"/>
    <x v="122"/>
    <x v="13"/>
    <x v="9"/>
    <x v="4"/>
    <n v="39"/>
  </r>
  <r>
    <x v="2"/>
    <x v="122"/>
    <x v="13"/>
    <x v="9"/>
    <x v="5"/>
    <n v="5"/>
  </r>
  <r>
    <x v="2"/>
    <x v="122"/>
    <x v="13"/>
    <x v="9"/>
    <x v="6"/>
    <n v="57"/>
  </r>
  <r>
    <x v="2"/>
    <x v="122"/>
    <x v="13"/>
    <x v="9"/>
    <x v="7"/>
    <n v="29"/>
  </r>
  <r>
    <x v="2"/>
    <x v="122"/>
    <x v="13"/>
    <x v="9"/>
    <x v="8"/>
    <n v="78"/>
  </r>
  <r>
    <x v="2"/>
    <x v="122"/>
    <x v="13"/>
    <x v="9"/>
    <x v="9"/>
    <n v="95"/>
  </r>
  <r>
    <x v="2"/>
    <x v="122"/>
    <x v="13"/>
    <x v="9"/>
    <x v="10"/>
    <n v="5"/>
  </r>
  <r>
    <x v="2"/>
    <x v="122"/>
    <x v="13"/>
    <x v="9"/>
    <x v="11"/>
    <n v="81"/>
  </r>
  <r>
    <x v="2"/>
    <x v="122"/>
    <x v="13"/>
    <x v="10"/>
    <x v="0"/>
    <n v="130"/>
  </r>
  <r>
    <x v="2"/>
    <x v="122"/>
    <x v="13"/>
    <x v="10"/>
    <x v="1"/>
    <n v="94"/>
  </r>
  <r>
    <x v="2"/>
    <x v="122"/>
    <x v="13"/>
    <x v="10"/>
    <x v="2"/>
    <n v="42"/>
  </r>
  <r>
    <x v="2"/>
    <x v="122"/>
    <x v="13"/>
    <x v="10"/>
    <x v="3"/>
    <n v="69"/>
  </r>
  <r>
    <x v="2"/>
    <x v="122"/>
    <x v="13"/>
    <x v="10"/>
    <x v="4"/>
    <n v="13"/>
  </r>
  <r>
    <x v="2"/>
    <x v="122"/>
    <x v="13"/>
    <x v="10"/>
    <x v="5"/>
    <n v="41"/>
  </r>
  <r>
    <x v="2"/>
    <x v="122"/>
    <x v="13"/>
    <x v="10"/>
    <x v="6"/>
    <n v="108"/>
  </r>
  <r>
    <x v="2"/>
    <x v="122"/>
    <x v="13"/>
    <x v="10"/>
    <x v="7"/>
    <n v="27"/>
  </r>
  <r>
    <x v="2"/>
    <x v="122"/>
    <x v="13"/>
    <x v="10"/>
    <x v="8"/>
    <n v="66"/>
  </r>
  <r>
    <x v="2"/>
    <x v="122"/>
    <x v="13"/>
    <x v="10"/>
    <x v="9"/>
    <n v="27"/>
  </r>
  <r>
    <x v="2"/>
    <x v="122"/>
    <x v="13"/>
    <x v="10"/>
    <x v="10"/>
    <n v="71"/>
  </r>
  <r>
    <x v="2"/>
    <x v="122"/>
    <x v="13"/>
    <x v="10"/>
    <x v="11"/>
    <n v="102"/>
  </r>
  <r>
    <x v="2"/>
    <x v="122"/>
    <x v="13"/>
    <x v="11"/>
    <x v="0"/>
    <n v="68"/>
  </r>
  <r>
    <x v="2"/>
    <x v="122"/>
    <x v="13"/>
    <x v="11"/>
    <x v="1"/>
    <n v="6"/>
  </r>
  <r>
    <x v="2"/>
    <x v="122"/>
    <x v="13"/>
    <x v="11"/>
    <x v="2"/>
    <n v="8"/>
  </r>
  <r>
    <x v="2"/>
    <x v="122"/>
    <x v="13"/>
    <x v="11"/>
    <x v="3"/>
    <n v="97"/>
  </r>
  <r>
    <x v="2"/>
    <x v="122"/>
    <x v="13"/>
    <x v="11"/>
    <x v="4"/>
    <n v="50"/>
  </r>
  <r>
    <x v="2"/>
    <x v="122"/>
    <x v="13"/>
    <x v="11"/>
    <x v="5"/>
    <n v="8"/>
  </r>
  <r>
    <x v="2"/>
    <x v="122"/>
    <x v="13"/>
    <x v="11"/>
    <x v="6"/>
    <n v="66"/>
  </r>
  <r>
    <x v="2"/>
    <x v="122"/>
    <x v="13"/>
    <x v="11"/>
    <x v="8"/>
    <n v="108"/>
  </r>
  <r>
    <x v="2"/>
    <x v="122"/>
    <x v="13"/>
    <x v="11"/>
    <x v="9"/>
    <n v="72"/>
  </r>
  <r>
    <x v="2"/>
    <x v="122"/>
    <x v="13"/>
    <x v="11"/>
    <x v="10"/>
    <n v="139"/>
  </r>
  <r>
    <x v="2"/>
    <x v="122"/>
    <x v="13"/>
    <x v="11"/>
    <x v="11"/>
    <n v="79"/>
  </r>
  <r>
    <x v="2"/>
    <x v="122"/>
    <x v="13"/>
    <x v="12"/>
    <x v="0"/>
    <n v="70"/>
  </r>
  <r>
    <x v="2"/>
    <x v="122"/>
    <x v="13"/>
    <x v="12"/>
    <x v="1"/>
    <n v="76"/>
  </r>
  <r>
    <x v="2"/>
    <x v="122"/>
    <x v="13"/>
    <x v="12"/>
    <x v="2"/>
    <n v="52"/>
  </r>
  <r>
    <x v="2"/>
    <x v="122"/>
    <x v="13"/>
    <x v="12"/>
    <x v="3"/>
    <n v="23"/>
  </r>
  <r>
    <x v="2"/>
    <x v="122"/>
    <x v="13"/>
    <x v="12"/>
    <x v="5"/>
    <n v="43"/>
  </r>
  <r>
    <x v="2"/>
    <x v="122"/>
    <x v="13"/>
    <x v="12"/>
    <x v="6"/>
    <n v="78"/>
  </r>
  <r>
    <x v="2"/>
    <x v="122"/>
    <x v="13"/>
    <x v="12"/>
    <x v="7"/>
    <n v="7"/>
  </r>
  <r>
    <x v="2"/>
    <x v="122"/>
    <x v="13"/>
    <x v="12"/>
    <x v="8"/>
    <n v="104"/>
  </r>
  <r>
    <x v="2"/>
    <x v="122"/>
    <x v="13"/>
    <x v="12"/>
    <x v="9"/>
    <n v="80"/>
  </r>
  <r>
    <x v="2"/>
    <x v="122"/>
    <x v="13"/>
    <x v="12"/>
    <x v="10"/>
    <n v="91"/>
  </r>
  <r>
    <x v="2"/>
    <x v="122"/>
    <x v="13"/>
    <x v="12"/>
    <x v="11"/>
    <n v="135"/>
  </r>
  <r>
    <x v="2"/>
    <x v="122"/>
    <x v="13"/>
    <x v="13"/>
    <x v="0"/>
    <n v="19"/>
  </r>
  <r>
    <x v="2"/>
    <x v="122"/>
    <x v="13"/>
    <x v="13"/>
    <x v="1"/>
    <n v="89"/>
  </r>
  <r>
    <x v="2"/>
    <x v="122"/>
    <x v="13"/>
    <x v="13"/>
    <x v="2"/>
    <n v="52"/>
  </r>
  <r>
    <x v="2"/>
    <x v="122"/>
    <x v="13"/>
    <x v="13"/>
    <x v="3"/>
    <n v="133"/>
  </r>
  <r>
    <x v="2"/>
    <x v="122"/>
    <x v="13"/>
    <x v="13"/>
    <x v="4"/>
    <n v="43"/>
  </r>
  <r>
    <x v="2"/>
    <x v="122"/>
    <x v="13"/>
    <x v="13"/>
    <x v="5"/>
    <n v="77"/>
  </r>
  <r>
    <x v="2"/>
    <x v="122"/>
    <x v="13"/>
    <x v="13"/>
    <x v="6"/>
    <n v="44"/>
  </r>
  <r>
    <x v="2"/>
    <x v="122"/>
    <x v="13"/>
    <x v="13"/>
    <x v="7"/>
    <n v="47"/>
  </r>
  <r>
    <x v="2"/>
    <x v="122"/>
    <x v="13"/>
    <x v="13"/>
    <x v="8"/>
    <n v="8"/>
  </r>
  <r>
    <x v="2"/>
    <x v="122"/>
    <x v="13"/>
    <x v="13"/>
    <x v="9"/>
    <n v="125"/>
  </r>
  <r>
    <x v="2"/>
    <x v="122"/>
    <x v="13"/>
    <x v="13"/>
    <x v="10"/>
    <n v="35"/>
  </r>
  <r>
    <x v="2"/>
    <x v="122"/>
    <x v="13"/>
    <x v="14"/>
    <x v="0"/>
    <n v="53"/>
  </r>
  <r>
    <x v="2"/>
    <x v="122"/>
    <x v="13"/>
    <x v="14"/>
    <x v="1"/>
    <n v="31"/>
  </r>
  <r>
    <x v="2"/>
    <x v="122"/>
    <x v="13"/>
    <x v="14"/>
    <x v="2"/>
    <n v="74"/>
  </r>
  <r>
    <x v="2"/>
    <x v="122"/>
    <x v="13"/>
    <x v="14"/>
    <x v="3"/>
    <n v="14"/>
  </r>
  <r>
    <x v="2"/>
    <x v="122"/>
    <x v="13"/>
    <x v="14"/>
    <x v="4"/>
    <n v="22"/>
  </r>
  <r>
    <x v="2"/>
    <x v="122"/>
    <x v="13"/>
    <x v="14"/>
    <x v="5"/>
    <n v="57"/>
  </r>
  <r>
    <x v="2"/>
    <x v="122"/>
    <x v="13"/>
    <x v="14"/>
    <x v="6"/>
    <n v="3"/>
  </r>
  <r>
    <x v="2"/>
    <x v="122"/>
    <x v="13"/>
    <x v="14"/>
    <x v="7"/>
    <n v="53"/>
  </r>
  <r>
    <x v="2"/>
    <x v="122"/>
    <x v="13"/>
    <x v="14"/>
    <x v="8"/>
    <n v="64"/>
  </r>
  <r>
    <x v="2"/>
    <x v="122"/>
    <x v="13"/>
    <x v="14"/>
    <x v="10"/>
    <n v="5"/>
  </r>
  <r>
    <x v="2"/>
    <x v="122"/>
    <x v="13"/>
    <x v="15"/>
    <x v="0"/>
    <n v="22"/>
  </r>
  <r>
    <x v="2"/>
    <x v="122"/>
    <x v="14"/>
    <x v="0"/>
    <x v="0"/>
    <n v="7"/>
  </r>
  <r>
    <x v="2"/>
    <x v="122"/>
    <x v="14"/>
    <x v="0"/>
    <x v="1"/>
    <n v="75"/>
  </r>
  <r>
    <x v="2"/>
    <x v="122"/>
    <x v="14"/>
    <x v="0"/>
    <x v="2"/>
    <n v="31"/>
  </r>
  <r>
    <x v="2"/>
    <x v="122"/>
    <x v="14"/>
    <x v="0"/>
    <x v="3"/>
    <n v="41"/>
  </r>
  <r>
    <x v="2"/>
    <x v="122"/>
    <x v="14"/>
    <x v="0"/>
    <x v="4"/>
    <n v="73"/>
  </r>
  <r>
    <x v="2"/>
    <x v="122"/>
    <x v="14"/>
    <x v="0"/>
    <x v="5"/>
    <n v="3"/>
  </r>
  <r>
    <x v="2"/>
    <x v="122"/>
    <x v="14"/>
    <x v="0"/>
    <x v="6"/>
    <n v="38"/>
  </r>
  <r>
    <x v="2"/>
    <x v="122"/>
    <x v="14"/>
    <x v="0"/>
    <x v="8"/>
    <n v="38"/>
  </r>
  <r>
    <x v="2"/>
    <x v="122"/>
    <x v="14"/>
    <x v="0"/>
    <x v="9"/>
    <n v="43"/>
  </r>
  <r>
    <x v="2"/>
    <x v="122"/>
    <x v="14"/>
    <x v="0"/>
    <x v="10"/>
    <n v="8"/>
  </r>
  <r>
    <x v="2"/>
    <x v="122"/>
    <x v="14"/>
    <x v="0"/>
    <x v="11"/>
    <n v="34"/>
  </r>
  <r>
    <x v="2"/>
    <x v="122"/>
    <x v="14"/>
    <x v="1"/>
    <x v="0"/>
    <n v="61"/>
  </r>
  <r>
    <x v="2"/>
    <x v="122"/>
    <x v="14"/>
    <x v="1"/>
    <x v="1"/>
    <n v="43"/>
  </r>
  <r>
    <x v="2"/>
    <x v="122"/>
    <x v="14"/>
    <x v="1"/>
    <x v="2"/>
    <n v="35"/>
  </r>
  <r>
    <x v="2"/>
    <x v="122"/>
    <x v="14"/>
    <x v="1"/>
    <x v="3"/>
    <n v="6"/>
  </r>
  <r>
    <x v="2"/>
    <x v="122"/>
    <x v="14"/>
    <x v="1"/>
    <x v="4"/>
    <n v="26"/>
  </r>
  <r>
    <x v="2"/>
    <x v="122"/>
    <x v="14"/>
    <x v="1"/>
    <x v="5"/>
    <n v="17"/>
  </r>
  <r>
    <x v="2"/>
    <x v="122"/>
    <x v="14"/>
    <x v="1"/>
    <x v="6"/>
    <n v="47"/>
  </r>
  <r>
    <x v="2"/>
    <x v="122"/>
    <x v="14"/>
    <x v="1"/>
    <x v="7"/>
    <n v="19"/>
  </r>
  <r>
    <x v="2"/>
    <x v="122"/>
    <x v="14"/>
    <x v="1"/>
    <x v="8"/>
    <n v="15"/>
  </r>
  <r>
    <x v="2"/>
    <x v="122"/>
    <x v="14"/>
    <x v="1"/>
    <x v="9"/>
    <n v="31"/>
  </r>
  <r>
    <x v="2"/>
    <x v="122"/>
    <x v="14"/>
    <x v="1"/>
    <x v="10"/>
    <n v="23"/>
  </r>
  <r>
    <x v="2"/>
    <x v="122"/>
    <x v="14"/>
    <x v="1"/>
    <x v="11"/>
    <n v="8"/>
  </r>
  <r>
    <x v="2"/>
    <x v="122"/>
    <x v="14"/>
    <x v="2"/>
    <x v="0"/>
    <n v="36"/>
  </r>
  <r>
    <x v="2"/>
    <x v="122"/>
    <x v="14"/>
    <x v="2"/>
    <x v="1"/>
    <n v="17"/>
  </r>
  <r>
    <x v="2"/>
    <x v="122"/>
    <x v="14"/>
    <x v="2"/>
    <x v="2"/>
    <n v="11"/>
  </r>
  <r>
    <x v="2"/>
    <x v="122"/>
    <x v="14"/>
    <x v="2"/>
    <x v="3"/>
    <n v="5"/>
  </r>
  <r>
    <x v="2"/>
    <x v="122"/>
    <x v="14"/>
    <x v="2"/>
    <x v="4"/>
    <n v="77"/>
  </r>
  <r>
    <x v="2"/>
    <x v="122"/>
    <x v="14"/>
    <x v="2"/>
    <x v="5"/>
    <n v="10"/>
  </r>
  <r>
    <x v="2"/>
    <x v="122"/>
    <x v="14"/>
    <x v="2"/>
    <x v="6"/>
    <n v="25"/>
  </r>
  <r>
    <x v="2"/>
    <x v="122"/>
    <x v="14"/>
    <x v="2"/>
    <x v="7"/>
    <n v="4"/>
  </r>
  <r>
    <x v="2"/>
    <x v="122"/>
    <x v="14"/>
    <x v="2"/>
    <x v="9"/>
    <n v="27"/>
  </r>
  <r>
    <x v="2"/>
    <x v="122"/>
    <x v="14"/>
    <x v="2"/>
    <x v="10"/>
    <n v="2"/>
  </r>
  <r>
    <x v="2"/>
    <x v="122"/>
    <x v="14"/>
    <x v="2"/>
    <x v="11"/>
    <n v="13"/>
  </r>
  <r>
    <x v="2"/>
    <x v="122"/>
    <x v="14"/>
    <x v="3"/>
    <x v="2"/>
    <n v="7"/>
  </r>
  <r>
    <x v="2"/>
    <x v="122"/>
    <x v="14"/>
    <x v="3"/>
    <x v="4"/>
    <n v="52"/>
  </r>
  <r>
    <x v="2"/>
    <x v="122"/>
    <x v="14"/>
    <x v="3"/>
    <x v="6"/>
    <n v="6"/>
  </r>
  <r>
    <x v="2"/>
    <x v="122"/>
    <x v="14"/>
    <x v="3"/>
    <x v="7"/>
    <n v="41"/>
  </r>
  <r>
    <x v="2"/>
    <x v="122"/>
    <x v="14"/>
    <x v="3"/>
    <x v="8"/>
    <n v="6"/>
  </r>
  <r>
    <x v="2"/>
    <x v="122"/>
    <x v="14"/>
    <x v="3"/>
    <x v="9"/>
    <n v="38"/>
  </r>
  <r>
    <x v="2"/>
    <x v="122"/>
    <x v="14"/>
    <x v="3"/>
    <x v="10"/>
    <n v="265"/>
  </r>
  <r>
    <x v="2"/>
    <x v="122"/>
    <x v="14"/>
    <x v="3"/>
    <x v="11"/>
    <n v="514"/>
  </r>
  <r>
    <x v="2"/>
    <x v="122"/>
    <x v="14"/>
    <x v="4"/>
    <x v="0"/>
    <n v="662"/>
  </r>
  <r>
    <x v="2"/>
    <x v="122"/>
    <x v="14"/>
    <x v="4"/>
    <x v="1"/>
    <n v="366"/>
  </r>
  <r>
    <x v="2"/>
    <x v="122"/>
    <x v="14"/>
    <x v="4"/>
    <x v="2"/>
    <n v="38"/>
  </r>
  <r>
    <x v="2"/>
    <x v="122"/>
    <x v="14"/>
    <x v="4"/>
    <x v="3"/>
    <n v="10"/>
  </r>
  <r>
    <x v="2"/>
    <x v="122"/>
    <x v="14"/>
    <x v="4"/>
    <x v="4"/>
    <n v="5"/>
  </r>
  <r>
    <x v="2"/>
    <x v="122"/>
    <x v="14"/>
    <x v="4"/>
    <x v="5"/>
    <n v="66"/>
  </r>
  <r>
    <x v="2"/>
    <x v="122"/>
    <x v="14"/>
    <x v="4"/>
    <x v="6"/>
    <n v="64"/>
  </r>
  <r>
    <x v="2"/>
    <x v="122"/>
    <x v="14"/>
    <x v="4"/>
    <x v="7"/>
    <n v="2"/>
  </r>
  <r>
    <x v="2"/>
    <x v="122"/>
    <x v="14"/>
    <x v="4"/>
    <x v="8"/>
    <n v="32"/>
  </r>
  <r>
    <x v="2"/>
    <x v="122"/>
    <x v="14"/>
    <x v="4"/>
    <x v="9"/>
    <n v="120"/>
  </r>
  <r>
    <x v="2"/>
    <x v="122"/>
    <x v="14"/>
    <x v="4"/>
    <x v="10"/>
    <n v="41"/>
  </r>
  <r>
    <x v="2"/>
    <x v="122"/>
    <x v="14"/>
    <x v="4"/>
    <x v="11"/>
    <n v="55"/>
  </r>
  <r>
    <x v="2"/>
    <x v="122"/>
    <x v="14"/>
    <x v="5"/>
    <x v="0"/>
    <n v="23"/>
  </r>
  <r>
    <x v="2"/>
    <x v="122"/>
    <x v="14"/>
    <x v="5"/>
    <x v="1"/>
    <n v="9"/>
  </r>
  <r>
    <x v="2"/>
    <x v="122"/>
    <x v="14"/>
    <x v="5"/>
    <x v="2"/>
    <n v="22"/>
  </r>
  <r>
    <x v="2"/>
    <x v="122"/>
    <x v="14"/>
    <x v="5"/>
    <x v="3"/>
    <n v="5"/>
  </r>
  <r>
    <x v="2"/>
    <x v="122"/>
    <x v="14"/>
    <x v="5"/>
    <x v="4"/>
    <n v="11"/>
  </r>
  <r>
    <x v="2"/>
    <x v="122"/>
    <x v="14"/>
    <x v="5"/>
    <x v="5"/>
    <n v="24"/>
  </r>
  <r>
    <x v="2"/>
    <x v="122"/>
    <x v="14"/>
    <x v="5"/>
    <x v="6"/>
    <n v="159"/>
  </r>
  <r>
    <x v="2"/>
    <x v="122"/>
    <x v="14"/>
    <x v="5"/>
    <x v="7"/>
    <n v="5"/>
  </r>
  <r>
    <x v="2"/>
    <x v="122"/>
    <x v="14"/>
    <x v="5"/>
    <x v="8"/>
    <n v="22"/>
  </r>
  <r>
    <x v="2"/>
    <x v="122"/>
    <x v="14"/>
    <x v="5"/>
    <x v="9"/>
    <n v="36"/>
  </r>
  <r>
    <x v="2"/>
    <x v="122"/>
    <x v="14"/>
    <x v="5"/>
    <x v="11"/>
    <n v="4"/>
  </r>
  <r>
    <x v="2"/>
    <x v="122"/>
    <x v="14"/>
    <x v="6"/>
    <x v="0"/>
    <n v="49"/>
  </r>
  <r>
    <x v="2"/>
    <x v="122"/>
    <x v="14"/>
    <x v="6"/>
    <x v="1"/>
    <n v="32"/>
  </r>
  <r>
    <x v="2"/>
    <x v="122"/>
    <x v="14"/>
    <x v="6"/>
    <x v="2"/>
    <n v="30"/>
  </r>
  <r>
    <x v="2"/>
    <x v="122"/>
    <x v="14"/>
    <x v="6"/>
    <x v="3"/>
    <n v="16"/>
  </r>
  <r>
    <x v="2"/>
    <x v="122"/>
    <x v="14"/>
    <x v="6"/>
    <x v="4"/>
    <n v="12"/>
  </r>
  <r>
    <x v="2"/>
    <x v="122"/>
    <x v="14"/>
    <x v="6"/>
    <x v="6"/>
    <n v="90"/>
  </r>
  <r>
    <x v="2"/>
    <x v="122"/>
    <x v="14"/>
    <x v="6"/>
    <x v="7"/>
    <n v="7"/>
  </r>
  <r>
    <x v="2"/>
    <x v="122"/>
    <x v="14"/>
    <x v="6"/>
    <x v="8"/>
    <n v="1"/>
  </r>
  <r>
    <x v="2"/>
    <x v="122"/>
    <x v="14"/>
    <x v="6"/>
    <x v="9"/>
    <n v="3"/>
  </r>
  <r>
    <x v="2"/>
    <x v="122"/>
    <x v="14"/>
    <x v="6"/>
    <x v="10"/>
    <n v="35"/>
  </r>
  <r>
    <x v="2"/>
    <x v="122"/>
    <x v="14"/>
    <x v="6"/>
    <x v="11"/>
    <n v="15"/>
  </r>
  <r>
    <x v="2"/>
    <x v="122"/>
    <x v="14"/>
    <x v="7"/>
    <x v="1"/>
    <n v="2"/>
  </r>
  <r>
    <x v="2"/>
    <x v="122"/>
    <x v="14"/>
    <x v="7"/>
    <x v="2"/>
    <n v="37"/>
  </r>
  <r>
    <x v="2"/>
    <x v="122"/>
    <x v="14"/>
    <x v="7"/>
    <x v="3"/>
    <n v="8"/>
  </r>
  <r>
    <x v="2"/>
    <x v="122"/>
    <x v="14"/>
    <x v="7"/>
    <x v="4"/>
    <n v="96"/>
  </r>
  <r>
    <x v="2"/>
    <x v="122"/>
    <x v="14"/>
    <x v="7"/>
    <x v="5"/>
    <n v="4"/>
  </r>
  <r>
    <x v="2"/>
    <x v="122"/>
    <x v="14"/>
    <x v="7"/>
    <x v="6"/>
    <n v="16"/>
  </r>
  <r>
    <x v="2"/>
    <x v="122"/>
    <x v="14"/>
    <x v="7"/>
    <x v="7"/>
    <n v="34"/>
  </r>
  <r>
    <x v="2"/>
    <x v="122"/>
    <x v="14"/>
    <x v="7"/>
    <x v="8"/>
    <n v="4"/>
  </r>
  <r>
    <x v="2"/>
    <x v="122"/>
    <x v="14"/>
    <x v="7"/>
    <x v="9"/>
    <n v="20"/>
  </r>
  <r>
    <x v="2"/>
    <x v="122"/>
    <x v="14"/>
    <x v="7"/>
    <x v="10"/>
    <n v="492"/>
  </r>
  <r>
    <x v="2"/>
    <x v="122"/>
    <x v="14"/>
    <x v="7"/>
    <x v="11"/>
    <n v="500"/>
  </r>
  <r>
    <x v="2"/>
    <x v="122"/>
    <x v="14"/>
    <x v="8"/>
    <x v="0"/>
    <n v="28"/>
  </r>
  <r>
    <x v="2"/>
    <x v="122"/>
    <x v="14"/>
    <x v="8"/>
    <x v="1"/>
    <n v="10"/>
  </r>
  <r>
    <x v="2"/>
    <x v="122"/>
    <x v="14"/>
    <x v="8"/>
    <x v="2"/>
    <n v="100"/>
  </r>
  <r>
    <x v="2"/>
    <x v="122"/>
    <x v="14"/>
    <x v="8"/>
    <x v="3"/>
    <n v="262"/>
  </r>
  <r>
    <x v="2"/>
    <x v="122"/>
    <x v="14"/>
    <x v="8"/>
    <x v="4"/>
    <n v="16"/>
  </r>
  <r>
    <x v="2"/>
    <x v="122"/>
    <x v="14"/>
    <x v="8"/>
    <x v="5"/>
    <n v="155"/>
  </r>
  <r>
    <x v="2"/>
    <x v="122"/>
    <x v="14"/>
    <x v="8"/>
    <x v="6"/>
    <n v="4"/>
  </r>
  <r>
    <x v="2"/>
    <x v="122"/>
    <x v="14"/>
    <x v="8"/>
    <x v="7"/>
    <n v="9"/>
  </r>
  <r>
    <x v="2"/>
    <x v="122"/>
    <x v="14"/>
    <x v="8"/>
    <x v="8"/>
    <n v="10"/>
  </r>
  <r>
    <x v="2"/>
    <x v="122"/>
    <x v="14"/>
    <x v="8"/>
    <x v="9"/>
    <n v="20"/>
  </r>
  <r>
    <x v="2"/>
    <x v="122"/>
    <x v="14"/>
    <x v="8"/>
    <x v="10"/>
    <n v="67"/>
  </r>
  <r>
    <x v="2"/>
    <x v="122"/>
    <x v="14"/>
    <x v="8"/>
    <x v="11"/>
    <n v="255"/>
  </r>
  <r>
    <x v="2"/>
    <x v="122"/>
    <x v="14"/>
    <x v="9"/>
    <x v="1"/>
    <n v="43"/>
  </r>
  <r>
    <x v="2"/>
    <x v="122"/>
    <x v="14"/>
    <x v="9"/>
    <x v="2"/>
    <n v="1"/>
  </r>
  <r>
    <x v="2"/>
    <x v="122"/>
    <x v="14"/>
    <x v="9"/>
    <x v="3"/>
    <n v="173"/>
  </r>
  <r>
    <x v="2"/>
    <x v="122"/>
    <x v="14"/>
    <x v="9"/>
    <x v="4"/>
    <n v="210"/>
  </r>
  <r>
    <x v="2"/>
    <x v="122"/>
    <x v="14"/>
    <x v="9"/>
    <x v="5"/>
    <n v="564"/>
  </r>
  <r>
    <x v="2"/>
    <x v="122"/>
    <x v="14"/>
    <x v="9"/>
    <x v="6"/>
    <n v="287"/>
  </r>
  <r>
    <x v="2"/>
    <x v="122"/>
    <x v="14"/>
    <x v="9"/>
    <x v="7"/>
    <n v="325"/>
  </r>
  <r>
    <x v="2"/>
    <x v="122"/>
    <x v="14"/>
    <x v="9"/>
    <x v="8"/>
    <n v="373"/>
  </r>
  <r>
    <x v="2"/>
    <x v="122"/>
    <x v="14"/>
    <x v="9"/>
    <x v="9"/>
    <n v="409"/>
  </r>
  <r>
    <x v="2"/>
    <x v="122"/>
    <x v="14"/>
    <x v="9"/>
    <x v="10"/>
    <n v="167"/>
  </r>
  <r>
    <x v="2"/>
    <x v="122"/>
    <x v="14"/>
    <x v="9"/>
    <x v="11"/>
    <n v="563"/>
  </r>
  <r>
    <x v="2"/>
    <x v="122"/>
    <x v="14"/>
    <x v="10"/>
    <x v="0"/>
    <n v="87"/>
  </r>
  <r>
    <x v="2"/>
    <x v="122"/>
    <x v="14"/>
    <x v="10"/>
    <x v="1"/>
    <n v="409"/>
  </r>
  <r>
    <x v="2"/>
    <x v="122"/>
    <x v="14"/>
    <x v="10"/>
    <x v="2"/>
    <n v="87"/>
  </r>
  <r>
    <x v="2"/>
    <x v="122"/>
    <x v="14"/>
    <x v="10"/>
    <x v="3"/>
    <n v="744"/>
  </r>
  <r>
    <x v="2"/>
    <x v="122"/>
    <x v="14"/>
    <x v="10"/>
    <x v="4"/>
    <n v="253"/>
  </r>
  <r>
    <x v="2"/>
    <x v="122"/>
    <x v="14"/>
    <x v="10"/>
    <x v="5"/>
    <n v="451"/>
  </r>
  <r>
    <x v="2"/>
    <x v="122"/>
    <x v="14"/>
    <x v="10"/>
    <x v="6"/>
    <n v="790"/>
  </r>
  <r>
    <x v="2"/>
    <x v="122"/>
    <x v="14"/>
    <x v="10"/>
    <x v="7"/>
    <n v="268"/>
  </r>
  <r>
    <x v="2"/>
    <x v="122"/>
    <x v="14"/>
    <x v="10"/>
    <x v="8"/>
    <n v="693"/>
  </r>
  <r>
    <x v="2"/>
    <x v="122"/>
    <x v="14"/>
    <x v="10"/>
    <x v="9"/>
    <n v="603"/>
  </r>
  <r>
    <x v="2"/>
    <x v="122"/>
    <x v="14"/>
    <x v="10"/>
    <x v="10"/>
    <n v="151"/>
  </r>
  <r>
    <x v="2"/>
    <x v="122"/>
    <x v="14"/>
    <x v="10"/>
    <x v="11"/>
    <n v="421"/>
  </r>
  <r>
    <x v="2"/>
    <x v="122"/>
    <x v="14"/>
    <x v="11"/>
    <x v="0"/>
    <n v="619"/>
  </r>
  <r>
    <x v="2"/>
    <x v="122"/>
    <x v="14"/>
    <x v="11"/>
    <x v="1"/>
    <n v="751"/>
  </r>
  <r>
    <x v="2"/>
    <x v="122"/>
    <x v="14"/>
    <x v="11"/>
    <x v="2"/>
    <n v="790"/>
  </r>
  <r>
    <x v="2"/>
    <x v="122"/>
    <x v="14"/>
    <x v="11"/>
    <x v="3"/>
    <n v="479"/>
  </r>
  <r>
    <x v="2"/>
    <x v="122"/>
    <x v="14"/>
    <x v="11"/>
    <x v="4"/>
    <n v="618"/>
  </r>
  <r>
    <x v="2"/>
    <x v="122"/>
    <x v="14"/>
    <x v="11"/>
    <x v="5"/>
    <n v="666"/>
  </r>
  <r>
    <x v="2"/>
    <x v="122"/>
    <x v="14"/>
    <x v="11"/>
    <x v="6"/>
    <n v="396"/>
  </r>
  <r>
    <x v="2"/>
    <x v="122"/>
    <x v="14"/>
    <x v="11"/>
    <x v="7"/>
    <n v="685"/>
  </r>
  <r>
    <x v="2"/>
    <x v="122"/>
    <x v="14"/>
    <x v="11"/>
    <x v="8"/>
    <n v="607"/>
  </r>
  <r>
    <x v="2"/>
    <x v="122"/>
    <x v="14"/>
    <x v="11"/>
    <x v="9"/>
    <n v="790"/>
  </r>
  <r>
    <x v="2"/>
    <x v="122"/>
    <x v="14"/>
    <x v="11"/>
    <x v="10"/>
    <n v="367"/>
  </r>
  <r>
    <x v="2"/>
    <x v="122"/>
    <x v="14"/>
    <x v="11"/>
    <x v="11"/>
    <n v="1144"/>
  </r>
  <r>
    <x v="2"/>
    <x v="122"/>
    <x v="14"/>
    <x v="12"/>
    <x v="0"/>
    <n v="489"/>
  </r>
  <r>
    <x v="2"/>
    <x v="122"/>
    <x v="14"/>
    <x v="12"/>
    <x v="1"/>
    <n v="939"/>
  </r>
  <r>
    <x v="2"/>
    <x v="122"/>
    <x v="14"/>
    <x v="12"/>
    <x v="2"/>
    <n v="746"/>
  </r>
  <r>
    <x v="2"/>
    <x v="122"/>
    <x v="14"/>
    <x v="12"/>
    <x v="3"/>
    <n v="23"/>
  </r>
  <r>
    <x v="2"/>
    <x v="122"/>
    <x v="14"/>
    <x v="12"/>
    <x v="4"/>
    <n v="1143"/>
  </r>
  <r>
    <x v="2"/>
    <x v="122"/>
    <x v="14"/>
    <x v="12"/>
    <x v="5"/>
    <n v="632"/>
  </r>
  <r>
    <x v="2"/>
    <x v="122"/>
    <x v="14"/>
    <x v="12"/>
    <x v="6"/>
    <n v="649"/>
  </r>
  <r>
    <x v="2"/>
    <x v="122"/>
    <x v="14"/>
    <x v="12"/>
    <x v="7"/>
    <n v="608"/>
  </r>
  <r>
    <x v="2"/>
    <x v="122"/>
    <x v="14"/>
    <x v="12"/>
    <x v="8"/>
    <n v="614"/>
  </r>
  <r>
    <x v="2"/>
    <x v="122"/>
    <x v="14"/>
    <x v="12"/>
    <x v="9"/>
    <n v="669"/>
  </r>
  <r>
    <x v="2"/>
    <x v="122"/>
    <x v="14"/>
    <x v="12"/>
    <x v="10"/>
    <n v="21"/>
  </r>
  <r>
    <x v="2"/>
    <x v="122"/>
    <x v="14"/>
    <x v="12"/>
    <x v="11"/>
    <n v="535"/>
  </r>
  <r>
    <x v="2"/>
    <x v="122"/>
    <x v="14"/>
    <x v="13"/>
    <x v="0"/>
    <n v="412"/>
  </r>
  <r>
    <x v="2"/>
    <x v="122"/>
    <x v="14"/>
    <x v="13"/>
    <x v="1"/>
    <n v="314"/>
  </r>
  <r>
    <x v="2"/>
    <x v="122"/>
    <x v="14"/>
    <x v="13"/>
    <x v="2"/>
    <n v="435"/>
  </r>
  <r>
    <x v="2"/>
    <x v="122"/>
    <x v="14"/>
    <x v="13"/>
    <x v="3"/>
    <n v="270"/>
  </r>
  <r>
    <x v="2"/>
    <x v="122"/>
    <x v="14"/>
    <x v="13"/>
    <x v="4"/>
    <n v="489"/>
  </r>
  <r>
    <x v="2"/>
    <x v="122"/>
    <x v="14"/>
    <x v="13"/>
    <x v="5"/>
    <n v="120"/>
  </r>
  <r>
    <x v="2"/>
    <x v="122"/>
    <x v="14"/>
    <x v="13"/>
    <x v="6"/>
    <n v="141"/>
  </r>
  <r>
    <x v="2"/>
    <x v="122"/>
    <x v="14"/>
    <x v="13"/>
    <x v="7"/>
    <n v="2"/>
  </r>
  <r>
    <x v="2"/>
    <x v="122"/>
    <x v="14"/>
    <x v="13"/>
    <x v="8"/>
    <n v="77"/>
  </r>
  <r>
    <x v="2"/>
    <x v="122"/>
    <x v="14"/>
    <x v="13"/>
    <x v="9"/>
    <n v="219"/>
  </r>
  <r>
    <x v="2"/>
    <x v="122"/>
    <x v="14"/>
    <x v="13"/>
    <x v="10"/>
    <n v="111"/>
  </r>
  <r>
    <x v="2"/>
    <x v="122"/>
    <x v="14"/>
    <x v="13"/>
    <x v="11"/>
    <n v="25"/>
  </r>
  <r>
    <x v="2"/>
    <x v="122"/>
    <x v="14"/>
    <x v="14"/>
    <x v="0"/>
    <n v="31"/>
  </r>
  <r>
    <x v="2"/>
    <x v="122"/>
    <x v="14"/>
    <x v="14"/>
    <x v="1"/>
    <n v="20"/>
  </r>
  <r>
    <x v="2"/>
    <x v="122"/>
    <x v="14"/>
    <x v="14"/>
    <x v="2"/>
    <n v="46"/>
  </r>
  <r>
    <x v="2"/>
    <x v="122"/>
    <x v="14"/>
    <x v="14"/>
    <x v="3"/>
    <n v="448"/>
  </r>
  <r>
    <x v="2"/>
    <x v="122"/>
    <x v="14"/>
    <x v="14"/>
    <x v="4"/>
    <n v="360"/>
  </r>
  <r>
    <x v="2"/>
    <x v="122"/>
    <x v="14"/>
    <x v="14"/>
    <x v="5"/>
    <n v="87"/>
  </r>
  <r>
    <x v="2"/>
    <x v="122"/>
    <x v="14"/>
    <x v="14"/>
    <x v="6"/>
    <n v="391"/>
  </r>
  <r>
    <x v="2"/>
    <x v="122"/>
    <x v="14"/>
    <x v="14"/>
    <x v="7"/>
    <n v="329"/>
  </r>
  <r>
    <x v="2"/>
    <x v="122"/>
    <x v="14"/>
    <x v="14"/>
    <x v="8"/>
    <n v="247"/>
  </r>
  <r>
    <x v="2"/>
    <x v="122"/>
    <x v="14"/>
    <x v="14"/>
    <x v="9"/>
    <n v="281"/>
  </r>
  <r>
    <x v="2"/>
    <x v="122"/>
    <x v="14"/>
    <x v="14"/>
    <x v="10"/>
    <n v="219"/>
  </r>
  <r>
    <x v="2"/>
    <x v="122"/>
    <x v="14"/>
    <x v="14"/>
    <x v="11"/>
    <n v="155"/>
  </r>
  <r>
    <x v="2"/>
    <x v="122"/>
    <x v="14"/>
    <x v="15"/>
    <x v="0"/>
    <n v="28"/>
  </r>
  <r>
    <x v="2"/>
    <x v="122"/>
    <x v="15"/>
    <x v="0"/>
    <x v="5"/>
    <n v="22"/>
  </r>
  <r>
    <x v="2"/>
    <x v="122"/>
    <x v="15"/>
    <x v="0"/>
    <x v="6"/>
    <n v="30"/>
  </r>
  <r>
    <x v="2"/>
    <x v="122"/>
    <x v="15"/>
    <x v="0"/>
    <x v="7"/>
    <n v="10"/>
  </r>
  <r>
    <x v="2"/>
    <x v="122"/>
    <x v="15"/>
    <x v="0"/>
    <x v="9"/>
    <n v="1"/>
  </r>
  <r>
    <x v="2"/>
    <x v="122"/>
    <x v="15"/>
    <x v="1"/>
    <x v="2"/>
    <n v="3"/>
  </r>
  <r>
    <x v="2"/>
    <x v="122"/>
    <x v="15"/>
    <x v="1"/>
    <x v="3"/>
    <n v="10"/>
  </r>
  <r>
    <x v="2"/>
    <x v="122"/>
    <x v="15"/>
    <x v="1"/>
    <x v="8"/>
    <n v="40"/>
  </r>
  <r>
    <x v="2"/>
    <x v="122"/>
    <x v="15"/>
    <x v="2"/>
    <x v="5"/>
    <n v="1"/>
  </r>
  <r>
    <x v="2"/>
    <x v="122"/>
    <x v="15"/>
    <x v="3"/>
    <x v="11"/>
    <n v="20"/>
  </r>
  <r>
    <x v="2"/>
    <x v="122"/>
    <x v="15"/>
    <x v="10"/>
    <x v="0"/>
    <n v="2"/>
  </r>
  <r>
    <x v="2"/>
    <x v="122"/>
    <x v="15"/>
    <x v="12"/>
    <x v="11"/>
    <n v="24"/>
  </r>
  <r>
    <x v="2"/>
    <x v="122"/>
    <x v="15"/>
    <x v="13"/>
    <x v="0"/>
    <n v="17"/>
  </r>
  <r>
    <x v="2"/>
    <x v="122"/>
    <x v="15"/>
    <x v="13"/>
    <x v="1"/>
    <n v="27"/>
  </r>
  <r>
    <x v="2"/>
    <x v="122"/>
    <x v="15"/>
    <x v="13"/>
    <x v="2"/>
    <n v="53"/>
  </r>
  <r>
    <x v="2"/>
    <x v="122"/>
    <x v="15"/>
    <x v="13"/>
    <x v="3"/>
    <n v="55"/>
  </r>
  <r>
    <x v="2"/>
    <x v="122"/>
    <x v="15"/>
    <x v="13"/>
    <x v="4"/>
    <n v="259"/>
  </r>
  <r>
    <x v="2"/>
    <x v="122"/>
    <x v="15"/>
    <x v="13"/>
    <x v="5"/>
    <n v="52"/>
  </r>
  <r>
    <x v="2"/>
    <x v="122"/>
    <x v="15"/>
    <x v="13"/>
    <x v="6"/>
    <n v="1"/>
  </r>
  <r>
    <x v="2"/>
    <x v="122"/>
    <x v="15"/>
    <x v="13"/>
    <x v="8"/>
    <n v="130"/>
  </r>
  <r>
    <x v="2"/>
    <x v="122"/>
    <x v="15"/>
    <x v="13"/>
    <x v="9"/>
    <n v="124"/>
  </r>
  <r>
    <x v="2"/>
    <x v="122"/>
    <x v="15"/>
    <x v="13"/>
    <x v="10"/>
    <n v="128"/>
  </r>
  <r>
    <x v="2"/>
    <x v="122"/>
    <x v="15"/>
    <x v="14"/>
    <x v="1"/>
    <n v="28"/>
  </r>
  <r>
    <x v="2"/>
    <x v="122"/>
    <x v="15"/>
    <x v="14"/>
    <x v="4"/>
    <n v="1"/>
  </r>
  <r>
    <x v="2"/>
    <x v="122"/>
    <x v="16"/>
    <x v="4"/>
    <x v="2"/>
    <n v="3"/>
  </r>
  <r>
    <x v="2"/>
    <x v="122"/>
    <x v="17"/>
    <x v="0"/>
    <x v="0"/>
    <n v="21"/>
  </r>
  <r>
    <x v="2"/>
    <x v="122"/>
    <x v="17"/>
    <x v="0"/>
    <x v="3"/>
    <n v="88"/>
  </r>
  <r>
    <x v="2"/>
    <x v="122"/>
    <x v="17"/>
    <x v="0"/>
    <x v="6"/>
    <n v="82"/>
  </r>
  <r>
    <x v="2"/>
    <x v="122"/>
    <x v="17"/>
    <x v="0"/>
    <x v="10"/>
    <n v="66"/>
  </r>
  <r>
    <x v="2"/>
    <x v="122"/>
    <x v="17"/>
    <x v="0"/>
    <x v="11"/>
    <n v="158"/>
  </r>
  <r>
    <x v="2"/>
    <x v="122"/>
    <x v="17"/>
    <x v="1"/>
    <x v="2"/>
    <n v="127"/>
  </r>
  <r>
    <x v="2"/>
    <x v="122"/>
    <x v="17"/>
    <x v="1"/>
    <x v="8"/>
    <n v="69"/>
  </r>
  <r>
    <x v="2"/>
    <x v="122"/>
    <x v="17"/>
    <x v="1"/>
    <x v="9"/>
    <n v="74"/>
  </r>
  <r>
    <x v="2"/>
    <x v="122"/>
    <x v="17"/>
    <x v="1"/>
    <x v="11"/>
    <n v="60"/>
  </r>
  <r>
    <x v="2"/>
    <x v="122"/>
    <x v="17"/>
    <x v="2"/>
    <x v="0"/>
    <n v="71"/>
  </r>
  <r>
    <x v="2"/>
    <x v="122"/>
    <x v="17"/>
    <x v="2"/>
    <x v="3"/>
    <n v="22"/>
  </r>
  <r>
    <x v="2"/>
    <x v="122"/>
    <x v="17"/>
    <x v="2"/>
    <x v="7"/>
    <n v="25"/>
  </r>
  <r>
    <x v="2"/>
    <x v="122"/>
    <x v="17"/>
    <x v="2"/>
    <x v="9"/>
    <n v="94"/>
  </r>
  <r>
    <x v="2"/>
    <x v="122"/>
    <x v="17"/>
    <x v="2"/>
    <x v="10"/>
    <n v="22"/>
  </r>
  <r>
    <x v="2"/>
    <x v="122"/>
    <x v="17"/>
    <x v="2"/>
    <x v="11"/>
    <n v="100"/>
  </r>
  <r>
    <x v="2"/>
    <x v="122"/>
    <x v="17"/>
    <x v="3"/>
    <x v="1"/>
    <n v="21"/>
  </r>
  <r>
    <x v="2"/>
    <x v="122"/>
    <x v="17"/>
    <x v="3"/>
    <x v="2"/>
    <n v="77"/>
  </r>
  <r>
    <x v="2"/>
    <x v="122"/>
    <x v="17"/>
    <x v="3"/>
    <x v="4"/>
    <n v="21"/>
  </r>
  <r>
    <x v="2"/>
    <x v="122"/>
    <x v="17"/>
    <x v="3"/>
    <x v="6"/>
    <n v="48"/>
  </r>
  <r>
    <x v="2"/>
    <x v="122"/>
    <x v="17"/>
    <x v="3"/>
    <x v="7"/>
    <n v="107"/>
  </r>
  <r>
    <x v="2"/>
    <x v="122"/>
    <x v="17"/>
    <x v="3"/>
    <x v="8"/>
    <n v="58"/>
  </r>
  <r>
    <x v="2"/>
    <x v="122"/>
    <x v="17"/>
    <x v="3"/>
    <x v="9"/>
    <n v="352"/>
  </r>
  <r>
    <x v="2"/>
    <x v="122"/>
    <x v="17"/>
    <x v="3"/>
    <x v="11"/>
    <n v="218"/>
  </r>
  <r>
    <x v="2"/>
    <x v="122"/>
    <x v="17"/>
    <x v="4"/>
    <x v="1"/>
    <n v="54"/>
  </r>
  <r>
    <x v="2"/>
    <x v="122"/>
    <x v="17"/>
    <x v="4"/>
    <x v="5"/>
    <n v="20"/>
  </r>
  <r>
    <x v="2"/>
    <x v="122"/>
    <x v="17"/>
    <x v="4"/>
    <x v="7"/>
    <n v="21"/>
  </r>
  <r>
    <x v="2"/>
    <x v="122"/>
    <x v="17"/>
    <x v="4"/>
    <x v="10"/>
    <n v="42"/>
  </r>
  <r>
    <x v="2"/>
    <x v="122"/>
    <x v="17"/>
    <x v="5"/>
    <x v="0"/>
    <n v="60"/>
  </r>
  <r>
    <x v="2"/>
    <x v="122"/>
    <x v="17"/>
    <x v="5"/>
    <x v="2"/>
    <n v="98"/>
  </r>
  <r>
    <x v="2"/>
    <x v="122"/>
    <x v="17"/>
    <x v="5"/>
    <x v="4"/>
    <n v="96"/>
  </r>
  <r>
    <x v="2"/>
    <x v="122"/>
    <x v="17"/>
    <x v="5"/>
    <x v="5"/>
    <n v="45"/>
  </r>
  <r>
    <x v="2"/>
    <x v="122"/>
    <x v="17"/>
    <x v="5"/>
    <x v="6"/>
    <n v="41"/>
  </r>
  <r>
    <x v="2"/>
    <x v="122"/>
    <x v="17"/>
    <x v="5"/>
    <x v="7"/>
    <n v="87"/>
  </r>
  <r>
    <x v="2"/>
    <x v="122"/>
    <x v="17"/>
    <x v="5"/>
    <x v="9"/>
    <n v="45"/>
  </r>
  <r>
    <x v="2"/>
    <x v="122"/>
    <x v="17"/>
    <x v="5"/>
    <x v="11"/>
    <n v="23"/>
  </r>
  <r>
    <x v="2"/>
    <x v="122"/>
    <x v="17"/>
    <x v="6"/>
    <x v="1"/>
    <n v="51"/>
  </r>
  <r>
    <x v="2"/>
    <x v="122"/>
    <x v="17"/>
    <x v="6"/>
    <x v="3"/>
    <n v="14"/>
  </r>
  <r>
    <x v="2"/>
    <x v="122"/>
    <x v="17"/>
    <x v="6"/>
    <x v="4"/>
    <n v="67"/>
  </r>
  <r>
    <x v="2"/>
    <x v="122"/>
    <x v="17"/>
    <x v="6"/>
    <x v="5"/>
    <n v="84"/>
  </r>
  <r>
    <x v="2"/>
    <x v="122"/>
    <x v="17"/>
    <x v="6"/>
    <x v="8"/>
    <n v="47"/>
  </r>
  <r>
    <x v="2"/>
    <x v="122"/>
    <x v="17"/>
    <x v="6"/>
    <x v="10"/>
    <n v="26"/>
  </r>
  <r>
    <x v="2"/>
    <x v="122"/>
    <x v="17"/>
    <x v="6"/>
    <x v="11"/>
    <n v="45"/>
  </r>
  <r>
    <x v="2"/>
    <x v="122"/>
    <x v="17"/>
    <x v="7"/>
    <x v="1"/>
    <n v="96"/>
  </r>
  <r>
    <x v="2"/>
    <x v="122"/>
    <x v="17"/>
    <x v="7"/>
    <x v="4"/>
    <n v="49"/>
  </r>
  <r>
    <x v="2"/>
    <x v="122"/>
    <x v="17"/>
    <x v="7"/>
    <x v="8"/>
    <n v="36"/>
  </r>
  <r>
    <x v="2"/>
    <x v="122"/>
    <x v="17"/>
    <x v="8"/>
    <x v="0"/>
    <n v="233"/>
  </r>
  <r>
    <x v="2"/>
    <x v="122"/>
    <x v="17"/>
    <x v="8"/>
    <x v="1"/>
    <n v="44"/>
  </r>
  <r>
    <x v="2"/>
    <x v="122"/>
    <x v="17"/>
    <x v="8"/>
    <x v="2"/>
    <n v="133"/>
  </r>
  <r>
    <x v="2"/>
    <x v="122"/>
    <x v="17"/>
    <x v="8"/>
    <x v="3"/>
    <n v="23"/>
  </r>
  <r>
    <x v="2"/>
    <x v="122"/>
    <x v="17"/>
    <x v="8"/>
    <x v="4"/>
    <n v="46"/>
  </r>
  <r>
    <x v="2"/>
    <x v="122"/>
    <x v="17"/>
    <x v="8"/>
    <x v="5"/>
    <n v="22"/>
  </r>
  <r>
    <x v="2"/>
    <x v="122"/>
    <x v="17"/>
    <x v="8"/>
    <x v="7"/>
    <n v="23"/>
  </r>
  <r>
    <x v="2"/>
    <x v="122"/>
    <x v="17"/>
    <x v="8"/>
    <x v="9"/>
    <n v="132"/>
  </r>
  <r>
    <x v="2"/>
    <x v="122"/>
    <x v="17"/>
    <x v="8"/>
    <x v="10"/>
    <n v="21"/>
  </r>
  <r>
    <x v="2"/>
    <x v="122"/>
    <x v="17"/>
    <x v="8"/>
    <x v="11"/>
    <n v="23"/>
  </r>
  <r>
    <x v="2"/>
    <x v="122"/>
    <x v="17"/>
    <x v="9"/>
    <x v="2"/>
    <n v="24"/>
  </r>
  <r>
    <x v="2"/>
    <x v="122"/>
    <x v="17"/>
    <x v="9"/>
    <x v="8"/>
    <n v="26"/>
  </r>
  <r>
    <x v="2"/>
    <x v="122"/>
    <x v="17"/>
    <x v="10"/>
    <x v="0"/>
    <n v="23"/>
  </r>
  <r>
    <x v="2"/>
    <x v="122"/>
    <x v="17"/>
    <x v="12"/>
    <x v="8"/>
    <n v="5"/>
  </r>
  <r>
    <x v="2"/>
    <x v="122"/>
    <x v="17"/>
    <x v="13"/>
    <x v="5"/>
    <n v="15"/>
  </r>
  <r>
    <x v="2"/>
    <x v="122"/>
    <x v="17"/>
    <x v="13"/>
    <x v="10"/>
    <n v="3"/>
  </r>
  <r>
    <x v="2"/>
    <x v="122"/>
    <x v="18"/>
    <x v="0"/>
    <x v="9"/>
    <n v="52"/>
  </r>
  <r>
    <x v="2"/>
    <x v="122"/>
    <x v="18"/>
    <x v="1"/>
    <x v="1"/>
    <n v="100"/>
  </r>
  <r>
    <x v="2"/>
    <x v="122"/>
    <x v="18"/>
    <x v="1"/>
    <x v="10"/>
    <n v="79"/>
  </r>
  <r>
    <x v="2"/>
    <x v="122"/>
    <x v="18"/>
    <x v="2"/>
    <x v="4"/>
    <n v="26"/>
  </r>
  <r>
    <x v="2"/>
    <x v="122"/>
    <x v="18"/>
    <x v="3"/>
    <x v="2"/>
    <n v="14"/>
  </r>
  <r>
    <x v="2"/>
    <x v="122"/>
    <x v="18"/>
    <x v="3"/>
    <x v="4"/>
    <n v="24"/>
  </r>
  <r>
    <x v="2"/>
    <x v="122"/>
    <x v="18"/>
    <x v="3"/>
    <x v="6"/>
    <n v="11"/>
  </r>
  <r>
    <x v="2"/>
    <x v="122"/>
    <x v="18"/>
    <x v="6"/>
    <x v="10"/>
    <n v="2"/>
  </r>
  <r>
    <x v="2"/>
    <x v="122"/>
    <x v="18"/>
    <x v="7"/>
    <x v="3"/>
    <n v="20"/>
  </r>
  <r>
    <x v="2"/>
    <x v="122"/>
    <x v="18"/>
    <x v="7"/>
    <x v="4"/>
    <n v="21"/>
  </r>
  <r>
    <x v="2"/>
    <x v="122"/>
    <x v="18"/>
    <x v="7"/>
    <x v="8"/>
    <n v="23"/>
  </r>
  <r>
    <x v="2"/>
    <x v="122"/>
    <x v="18"/>
    <x v="7"/>
    <x v="9"/>
    <n v="23"/>
  </r>
  <r>
    <x v="2"/>
    <x v="122"/>
    <x v="18"/>
    <x v="7"/>
    <x v="11"/>
    <n v="23"/>
  </r>
  <r>
    <x v="2"/>
    <x v="122"/>
    <x v="18"/>
    <x v="9"/>
    <x v="2"/>
    <n v="22"/>
  </r>
  <r>
    <x v="2"/>
    <x v="122"/>
    <x v="18"/>
    <x v="9"/>
    <x v="9"/>
    <n v="28"/>
  </r>
  <r>
    <x v="2"/>
    <x v="122"/>
    <x v="18"/>
    <x v="11"/>
    <x v="7"/>
    <n v="20"/>
  </r>
  <r>
    <x v="2"/>
    <x v="122"/>
    <x v="18"/>
    <x v="11"/>
    <x v="9"/>
    <n v="24"/>
  </r>
  <r>
    <x v="2"/>
    <x v="122"/>
    <x v="18"/>
    <x v="12"/>
    <x v="0"/>
    <n v="21"/>
  </r>
  <r>
    <x v="2"/>
    <x v="122"/>
    <x v="18"/>
    <x v="13"/>
    <x v="3"/>
    <n v="21"/>
  </r>
  <r>
    <x v="2"/>
    <x v="122"/>
    <x v="18"/>
    <x v="13"/>
    <x v="4"/>
    <n v="21"/>
  </r>
  <r>
    <x v="2"/>
    <x v="122"/>
    <x v="18"/>
    <x v="14"/>
    <x v="2"/>
    <n v="20"/>
  </r>
  <r>
    <x v="2"/>
    <x v="123"/>
    <x v="8"/>
    <x v="9"/>
    <x v="5"/>
    <n v="8"/>
  </r>
  <r>
    <x v="2"/>
    <x v="123"/>
    <x v="11"/>
    <x v="13"/>
    <x v="8"/>
    <n v="13"/>
  </r>
  <r>
    <x v="2"/>
    <x v="123"/>
    <x v="14"/>
    <x v="7"/>
    <x v="1"/>
    <n v="40"/>
  </r>
  <r>
    <x v="2"/>
    <x v="123"/>
    <x v="14"/>
    <x v="7"/>
    <x v="2"/>
    <n v="66"/>
  </r>
  <r>
    <x v="2"/>
    <x v="123"/>
    <x v="14"/>
    <x v="7"/>
    <x v="4"/>
    <n v="8"/>
  </r>
  <r>
    <x v="2"/>
    <x v="123"/>
    <x v="14"/>
    <x v="7"/>
    <x v="5"/>
    <n v="8"/>
  </r>
  <r>
    <x v="2"/>
    <x v="123"/>
    <x v="14"/>
    <x v="7"/>
    <x v="9"/>
    <n v="29"/>
  </r>
  <r>
    <x v="2"/>
    <x v="123"/>
    <x v="14"/>
    <x v="8"/>
    <x v="3"/>
    <n v="25"/>
  </r>
  <r>
    <x v="2"/>
    <x v="123"/>
    <x v="14"/>
    <x v="9"/>
    <x v="5"/>
    <n v="5"/>
  </r>
  <r>
    <x v="2"/>
    <x v="124"/>
    <x v="2"/>
    <x v="4"/>
    <x v="6"/>
    <n v="10"/>
  </r>
  <r>
    <x v="2"/>
    <x v="124"/>
    <x v="3"/>
    <x v="0"/>
    <x v="3"/>
    <n v="21"/>
  </r>
  <r>
    <x v="2"/>
    <x v="124"/>
    <x v="3"/>
    <x v="0"/>
    <x v="7"/>
    <n v="13"/>
  </r>
  <r>
    <x v="2"/>
    <x v="124"/>
    <x v="3"/>
    <x v="5"/>
    <x v="3"/>
    <n v="124"/>
  </r>
  <r>
    <x v="2"/>
    <x v="124"/>
    <x v="5"/>
    <x v="4"/>
    <x v="6"/>
    <n v="3"/>
  </r>
  <r>
    <x v="2"/>
    <x v="124"/>
    <x v="6"/>
    <x v="0"/>
    <x v="3"/>
    <n v="24"/>
  </r>
  <r>
    <x v="2"/>
    <x v="124"/>
    <x v="6"/>
    <x v="1"/>
    <x v="6"/>
    <n v="51"/>
  </r>
  <r>
    <x v="2"/>
    <x v="124"/>
    <x v="6"/>
    <x v="2"/>
    <x v="4"/>
    <n v="103"/>
  </r>
  <r>
    <x v="2"/>
    <x v="124"/>
    <x v="6"/>
    <x v="2"/>
    <x v="7"/>
    <n v="26"/>
  </r>
  <r>
    <x v="2"/>
    <x v="124"/>
    <x v="6"/>
    <x v="4"/>
    <x v="6"/>
    <n v="4"/>
  </r>
  <r>
    <x v="2"/>
    <x v="124"/>
    <x v="6"/>
    <x v="5"/>
    <x v="7"/>
    <n v="4"/>
  </r>
  <r>
    <x v="2"/>
    <x v="124"/>
    <x v="7"/>
    <x v="5"/>
    <x v="0"/>
    <n v="14"/>
  </r>
  <r>
    <x v="2"/>
    <x v="124"/>
    <x v="7"/>
    <x v="10"/>
    <x v="10"/>
    <n v="25"/>
  </r>
  <r>
    <x v="2"/>
    <x v="124"/>
    <x v="8"/>
    <x v="4"/>
    <x v="2"/>
    <n v="26"/>
  </r>
  <r>
    <x v="2"/>
    <x v="124"/>
    <x v="8"/>
    <x v="4"/>
    <x v="6"/>
    <n v="2"/>
  </r>
  <r>
    <x v="2"/>
    <x v="124"/>
    <x v="8"/>
    <x v="4"/>
    <x v="7"/>
    <n v="9"/>
  </r>
  <r>
    <x v="2"/>
    <x v="124"/>
    <x v="8"/>
    <x v="5"/>
    <x v="0"/>
    <n v="93"/>
  </r>
  <r>
    <x v="2"/>
    <x v="124"/>
    <x v="8"/>
    <x v="6"/>
    <x v="3"/>
    <n v="8"/>
  </r>
  <r>
    <x v="2"/>
    <x v="124"/>
    <x v="8"/>
    <x v="10"/>
    <x v="0"/>
    <n v="38"/>
  </r>
  <r>
    <x v="2"/>
    <x v="124"/>
    <x v="11"/>
    <x v="7"/>
    <x v="1"/>
    <n v="1"/>
  </r>
  <r>
    <x v="2"/>
    <x v="124"/>
    <x v="14"/>
    <x v="3"/>
    <x v="2"/>
    <n v="99"/>
  </r>
  <r>
    <x v="2"/>
    <x v="124"/>
    <x v="14"/>
    <x v="3"/>
    <x v="9"/>
    <n v="9"/>
  </r>
  <r>
    <x v="2"/>
    <x v="124"/>
    <x v="14"/>
    <x v="4"/>
    <x v="6"/>
    <n v="3"/>
  </r>
  <r>
    <x v="2"/>
    <x v="124"/>
    <x v="14"/>
    <x v="4"/>
    <x v="7"/>
    <n v="77"/>
  </r>
  <r>
    <x v="2"/>
    <x v="125"/>
    <x v="4"/>
    <x v="9"/>
    <x v="3"/>
    <n v="7"/>
  </r>
  <r>
    <x v="2"/>
    <x v="125"/>
    <x v="5"/>
    <x v="2"/>
    <x v="2"/>
    <n v="1"/>
  </r>
  <r>
    <x v="2"/>
    <x v="125"/>
    <x v="6"/>
    <x v="1"/>
    <x v="2"/>
    <n v="2"/>
  </r>
  <r>
    <x v="2"/>
    <x v="125"/>
    <x v="6"/>
    <x v="1"/>
    <x v="3"/>
    <n v="2"/>
  </r>
  <r>
    <x v="2"/>
    <x v="125"/>
    <x v="8"/>
    <x v="3"/>
    <x v="7"/>
    <n v="5"/>
  </r>
  <r>
    <x v="2"/>
    <x v="125"/>
    <x v="11"/>
    <x v="3"/>
    <x v="3"/>
    <n v="4"/>
  </r>
  <r>
    <x v="2"/>
    <x v="125"/>
    <x v="11"/>
    <x v="4"/>
    <x v="7"/>
    <n v="13"/>
  </r>
  <r>
    <x v="2"/>
    <x v="125"/>
    <x v="11"/>
    <x v="10"/>
    <x v="3"/>
    <n v="2"/>
  </r>
  <r>
    <x v="2"/>
    <x v="125"/>
    <x v="14"/>
    <x v="2"/>
    <x v="11"/>
    <n v="4"/>
  </r>
  <r>
    <x v="2"/>
    <x v="126"/>
    <x v="0"/>
    <x v="10"/>
    <x v="2"/>
    <n v="2"/>
  </r>
  <r>
    <x v="2"/>
    <x v="126"/>
    <x v="2"/>
    <x v="4"/>
    <x v="10"/>
    <n v="41"/>
  </r>
  <r>
    <x v="2"/>
    <x v="126"/>
    <x v="2"/>
    <x v="12"/>
    <x v="11"/>
    <n v="13"/>
  </r>
  <r>
    <x v="2"/>
    <x v="126"/>
    <x v="2"/>
    <x v="13"/>
    <x v="1"/>
    <n v="31"/>
  </r>
  <r>
    <x v="2"/>
    <x v="126"/>
    <x v="3"/>
    <x v="1"/>
    <x v="7"/>
    <n v="2499"/>
  </r>
  <r>
    <x v="2"/>
    <x v="126"/>
    <x v="3"/>
    <x v="7"/>
    <x v="4"/>
    <n v="96"/>
  </r>
  <r>
    <x v="2"/>
    <x v="126"/>
    <x v="3"/>
    <x v="12"/>
    <x v="6"/>
    <n v="1"/>
  </r>
  <r>
    <x v="2"/>
    <x v="126"/>
    <x v="4"/>
    <x v="3"/>
    <x v="5"/>
    <n v="26"/>
  </r>
  <r>
    <x v="2"/>
    <x v="126"/>
    <x v="4"/>
    <x v="7"/>
    <x v="2"/>
    <n v="74"/>
  </r>
  <r>
    <x v="2"/>
    <x v="126"/>
    <x v="4"/>
    <x v="9"/>
    <x v="2"/>
    <n v="3"/>
  </r>
  <r>
    <x v="2"/>
    <x v="126"/>
    <x v="4"/>
    <x v="9"/>
    <x v="5"/>
    <n v="46"/>
  </r>
  <r>
    <x v="2"/>
    <x v="126"/>
    <x v="4"/>
    <x v="11"/>
    <x v="3"/>
    <n v="2"/>
  </r>
  <r>
    <x v="2"/>
    <x v="126"/>
    <x v="4"/>
    <x v="12"/>
    <x v="0"/>
    <n v="28"/>
  </r>
  <r>
    <x v="2"/>
    <x v="126"/>
    <x v="4"/>
    <x v="12"/>
    <x v="1"/>
    <n v="56"/>
  </r>
  <r>
    <x v="2"/>
    <x v="126"/>
    <x v="5"/>
    <x v="1"/>
    <x v="9"/>
    <n v="53"/>
  </r>
  <r>
    <x v="2"/>
    <x v="126"/>
    <x v="5"/>
    <x v="8"/>
    <x v="6"/>
    <n v="46"/>
  </r>
  <r>
    <x v="2"/>
    <x v="126"/>
    <x v="5"/>
    <x v="13"/>
    <x v="6"/>
    <n v="6"/>
  </r>
  <r>
    <x v="2"/>
    <x v="126"/>
    <x v="5"/>
    <x v="14"/>
    <x v="4"/>
    <n v="7"/>
  </r>
  <r>
    <x v="2"/>
    <x v="126"/>
    <x v="6"/>
    <x v="1"/>
    <x v="7"/>
    <n v="6"/>
  </r>
  <r>
    <x v="2"/>
    <x v="126"/>
    <x v="6"/>
    <x v="5"/>
    <x v="9"/>
    <n v="27"/>
  </r>
  <r>
    <x v="2"/>
    <x v="126"/>
    <x v="6"/>
    <x v="6"/>
    <x v="5"/>
    <n v="24"/>
  </r>
  <r>
    <x v="2"/>
    <x v="126"/>
    <x v="6"/>
    <x v="7"/>
    <x v="2"/>
    <n v="27"/>
  </r>
  <r>
    <x v="2"/>
    <x v="126"/>
    <x v="6"/>
    <x v="10"/>
    <x v="0"/>
    <n v="76"/>
  </r>
  <r>
    <x v="2"/>
    <x v="126"/>
    <x v="6"/>
    <x v="10"/>
    <x v="6"/>
    <n v="44"/>
  </r>
  <r>
    <x v="2"/>
    <x v="126"/>
    <x v="6"/>
    <x v="10"/>
    <x v="7"/>
    <n v="165"/>
  </r>
  <r>
    <x v="2"/>
    <x v="126"/>
    <x v="6"/>
    <x v="10"/>
    <x v="8"/>
    <n v="76"/>
  </r>
  <r>
    <x v="2"/>
    <x v="126"/>
    <x v="6"/>
    <x v="10"/>
    <x v="9"/>
    <n v="19"/>
  </r>
  <r>
    <x v="2"/>
    <x v="126"/>
    <x v="6"/>
    <x v="11"/>
    <x v="0"/>
    <n v="19"/>
  </r>
  <r>
    <x v="2"/>
    <x v="126"/>
    <x v="6"/>
    <x v="12"/>
    <x v="1"/>
    <n v="2"/>
  </r>
  <r>
    <x v="2"/>
    <x v="126"/>
    <x v="6"/>
    <x v="12"/>
    <x v="5"/>
    <n v="23"/>
  </r>
  <r>
    <x v="2"/>
    <x v="126"/>
    <x v="6"/>
    <x v="12"/>
    <x v="8"/>
    <n v="141"/>
  </r>
  <r>
    <x v="2"/>
    <x v="126"/>
    <x v="6"/>
    <x v="12"/>
    <x v="10"/>
    <n v="59"/>
  </r>
  <r>
    <x v="2"/>
    <x v="126"/>
    <x v="6"/>
    <x v="12"/>
    <x v="11"/>
    <n v="8"/>
  </r>
  <r>
    <x v="2"/>
    <x v="126"/>
    <x v="7"/>
    <x v="1"/>
    <x v="7"/>
    <n v="274"/>
  </r>
  <r>
    <x v="2"/>
    <x v="126"/>
    <x v="7"/>
    <x v="3"/>
    <x v="4"/>
    <n v="24"/>
  </r>
  <r>
    <x v="2"/>
    <x v="126"/>
    <x v="7"/>
    <x v="3"/>
    <x v="10"/>
    <n v="9"/>
  </r>
  <r>
    <x v="2"/>
    <x v="126"/>
    <x v="7"/>
    <x v="4"/>
    <x v="10"/>
    <n v="5"/>
  </r>
  <r>
    <x v="2"/>
    <x v="126"/>
    <x v="7"/>
    <x v="5"/>
    <x v="1"/>
    <n v="4"/>
  </r>
  <r>
    <x v="2"/>
    <x v="126"/>
    <x v="7"/>
    <x v="5"/>
    <x v="2"/>
    <n v="27"/>
  </r>
  <r>
    <x v="2"/>
    <x v="126"/>
    <x v="7"/>
    <x v="5"/>
    <x v="3"/>
    <n v="26"/>
  </r>
  <r>
    <x v="2"/>
    <x v="126"/>
    <x v="8"/>
    <x v="0"/>
    <x v="0"/>
    <n v="8"/>
  </r>
  <r>
    <x v="2"/>
    <x v="126"/>
    <x v="8"/>
    <x v="0"/>
    <x v="1"/>
    <n v="2"/>
  </r>
  <r>
    <x v="2"/>
    <x v="126"/>
    <x v="8"/>
    <x v="0"/>
    <x v="4"/>
    <n v="7"/>
  </r>
  <r>
    <x v="2"/>
    <x v="126"/>
    <x v="8"/>
    <x v="0"/>
    <x v="5"/>
    <n v="23"/>
  </r>
  <r>
    <x v="2"/>
    <x v="126"/>
    <x v="8"/>
    <x v="0"/>
    <x v="6"/>
    <n v="22"/>
  </r>
  <r>
    <x v="2"/>
    <x v="126"/>
    <x v="8"/>
    <x v="0"/>
    <x v="11"/>
    <n v="4"/>
  </r>
  <r>
    <x v="2"/>
    <x v="126"/>
    <x v="8"/>
    <x v="1"/>
    <x v="0"/>
    <n v="22"/>
  </r>
  <r>
    <x v="2"/>
    <x v="126"/>
    <x v="8"/>
    <x v="1"/>
    <x v="5"/>
    <n v="1"/>
  </r>
  <r>
    <x v="2"/>
    <x v="126"/>
    <x v="8"/>
    <x v="1"/>
    <x v="8"/>
    <n v="21"/>
  </r>
  <r>
    <x v="2"/>
    <x v="126"/>
    <x v="8"/>
    <x v="2"/>
    <x v="1"/>
    <n v="187"/>
  </r>
  <r>
    <x v="2"/>
    <x v="126"/>
    <x v="8"/>
    <x v="2"/>
    <x v="3"/>
    <n v="17"/>
  </r>
  <r>
    <x v="2"/>
    <x v="126"/>
    <x v="8"/>
    <x v="2"/>
    <x v="4"/>
    <n v="7"/>
  </r>
  <r>
    <x v="2"/>
    <x v="126"/>
    <x v="8"/>
    <x v="2"/>
    <x v="5"/>
    <n v="5"/>
  </r>
  <r>
    <x v="2"/>
    <x v="126"/>
    <x v="8"/>
    <x v="2"/>
    <x v="6"/>
    <n v="26"/>
  </r>
  <r>
    <x v="2"/>
    <x v="126"/>
    <x v="8"/>
    <x v="2"/>
    <x v="8"/>
    <n v="6"/>
  </r>
  <r>
    <x v="2"/>
    <x v="126"/>
    <x v="8"/>
    <x v="2"/>
    <x v="9"/>
    <n v="5"/>
  </r>
  <r>
    <x v="2"/>
    <x v="126"/>
    <x v="8"/>
    <x v="2"/>
    <x v="10"/>
    <n v="21"/>
  </r>
  <r>
    <x v="2"/>
    <x v="126"/>
    <x v="8"/>
    <x v="3"/>
    <x v="3"/>
    <n v="21"/>
  </r>
  <r>
    <x v="2"/>
    <x v="126"/>
    <x v="8"/>
    <x v="3"/>
    <x v="11"/>
    <n v="21"/>
  </r>
  <r>
    <x v="2"/>
    <x v="126"/>
    <x v="8"/>
    <x v="4"/>
    <x v="2"/>
    <n v="7"/>
  </r>
  <r>
    <x v="2"/>
    <x v="126"/>
    <x v="8"/>
    <x v="4"/>
    <x v="3"/>
    <n v="17"/>
  </r>
  <r>
    <x v="2"/>
    <x v="126"/>
    <x v="8"/>
    <x v="4"/>
    <x v="4"/>
    <n v="13"/>
  </r>
  <r>
    <x v="2"/>
    <x v="126"/>
    <x v="8"/>
    <x v="4"/>
    <x v="5"/>
    <n v="30"/>
  </r>
  <r>
    <x v="2"/>
    <x v="126"/>
    <x v="8"/>
    <x v="4"/>
    <x v="6"/>
    <n v="65"/>
  </r>
  <r>
    <x v="2"/>
    <x v="126"/>
    <x v="8"/>
    <x v="4"/>
    <x v="8"/>
    <n v="22"/>
  </r>
  <r>
    <x v="2"/>
    <x v="126"/>
    <x v="8"/>
    <x v="4"/>
    <x v="9"/>
    <n v="10"/>
  </r>
  <r>
    <x v="2"/>
    <x v="126"/>
    <x v="8"/>
    <x v="4"/>
    <x v="10"/>
    <n v="22"/>
  </r>
  <r>
    <x v="2"/>
    <x v="126"/>
    <x v="8"/>
    <x v="4"/>
    <x v="11"/>
    <n v="59"/>
  </r>
  <r>
    <x v="2"/>
    <x v="126"/>
    <x v="8"/>
    <x v="5"/>
    <x v="0"/>
    <n v="8"/>
  </r>
  <r>
    <x v="2"/>
    <x v="126"/>
    <x v="8"/>
    <x v="5"/>
    <x v="1"/>
    <n v="16"/>
  </r>
  <r>
    <x v="2"/>
    <x v="126"/>
    <x v="8"/>
    <x v="5"/>
    <x v="4"/>
    <n v="16"/>
  </r>
  <r>
    <x v="2"/>
    <x v="126"/>
    <x v="8"/>
    <x v="5"/>
    <x v="5"/>
    <n v="17"/>
  </r>
  <r>
    <x v="2"/>
    <x v="126"/>
    <x v="8"/>
    <x v="5"/>
    <x v="6"/>
    <n v="25"/>
  </r>
  <r>
    <x v="2"/>
    <x v="126"/>
    <x v="8"/>
    <x v="5"/>
    <x v="7"/>
    <n v="11"/>
  </r>
  <r>
    <x v="2"/>
    <x v="126"/>
    <x v="8"/>
    <x v="5"/>
    <x v="8"/>
    <n v="7"/>
  </r>
  <r>
    <x v="2"/>
    <x v="126"/>
    <x v="8"/>
    <x v="9"/>
    <x v="10"/>
    <n v="26"/>
  </r>
  <r>
    <x v="2"/>
    <x v="126"/>
    <x v="8"/>
    <x v="11"/>
    <x v="4"/>
    <n v="2"/>
  </r>
  <r>
    <x v="2"/>
    <x v="126"/>
    <x v="8"/>
    <x v="11"/>
    <x v="5"/>
    <n v="4"/>
  </r>
  <r>
    <x v="2"/>
    <x v="126"/>
    <x v="8"/>
    <x v="11"/>
    <x v="8"/>
    <n v="25"/>
  </r>
  <r>
    <x v="2"/>
    <x v="126"/>
    <x v="8"/>
    <x v="11"/>
    <x v="9"/>
    <n v="3"/>
  </r>
  <r>
    <x v="2"/>
    <x v="126"/>
    <x v="8"/>
    <x v="12"/>
    <x v="2"/>
    <n v="2"/>
  </r>
  <r>
    <x v="2"/>
    <x v="126"/>
    <x v="8"/>
    <x v="13"/>
    <x v="1"/>
    <n v="3"/>
  </r>
  <r>
    <x v="2"/>
    <x v="126"/>
    <x v="8"/>
    <x v="13"/>
    <x v="2"/>
    <n v="2"/>
  </r>
  <r>
    <x v="2"/>
    <x v="126"/>
    <x v="8"/>
    <x v="13"/>
    <x v="5"/>
    <n v="2"/>
  </r>
  <r>
    <x v="2"/>
    <x v="126"/>
    <x v="8"/>
    <x v="13"/>
    <x v="6"/>
    <n v="1"/>
  </r>
  <r>
    <x v="2"/>
    <x v="126"/>
    <x v="8"/>
    <x v="14"/>
    <x v="3"/>
    <n v="22"/>
  </r>
  <r>
    <x v="2"/>
    <x v="126"/>
    <x v="8"/>
    <x v="14"/>
    <x v="10"/>
    <n v="21"/>
  </r>
  <r>
    <x v="2"/>
    <x v="126"/>
    <x v="10"/>
    <x v="0"/>
    <x v="3"/>
    <n v="15"/>
  </r>
  <r>
    <x v="2"/>
    <x v="126"/>
    <x v="10"/>
    <x v="3"/>
    <x v="11"/>
    <n v="1"/>
  </r>
  <r>
    <x v="2"/>
    <x v="126"/>
    <x v="10"/>
    <x v="4"/>
    <x v="1"/>
    <n v="17"/>
  </r>
  <r>
    <x v="2"/>
    <x v="126"/>
    <x v="10"/>
    <x v="7"/>
    <x v="3"/>
    <n v="24"/>
  </r>
  <r>
    <x v="2"/>
    <x v="126"/>
    <x v="10"/>
    <x v="7"/>
    <x v="6"/>
    <n v="22"/>
  </r>
  <r>
    <x v="2"/>
    <x v="126"/>
    <x v="10"/>
    <x v="9"/>
    <x v="7"/>
    <n v="28"/>
  </r>
  <r>
    <x v="2"/>
    <x v="126"/>
    <x v="10"/>
    <x v="9"/>
    <x v="10"/>
    <n v="129"/>
  </r>
  <r>
    <x v="2"/>
    <x v="126"/>
    <x v="10"/>
    <x v="10"/>
    <x v="0"/>
    <n v="160"/>
  </r>
  <r>
    <x v="2"/>
    <x v="126"/>
    <x v="10"/>
    <x v="10"/>
    <x v="1"/>
    <n v="109"/>
  </r>
  <r>
    <x v="2"/>
    <x v="126"/>
    <x v="10"/>
    <x v="10"/>
    <x v="2"/>
    <n v="137"/>
  </r>
  <r>
    <x v="2"/>
    <x v="126"/>
    <x v="10"/>
    <x v="10"/>
    <x v="3"/>
    <n v="186"/>
  </r>
  <r>
    <x v="2"/>
    <x v="126"/>
    <x v="10"/>
    <x v="10"/>
    <x v="5"/>
    <n v="120"/>
  </r>
  <r>
    <x v="2"/>
    <x v="126"/>
    <x v="10"/>
    <x v="10"/>
    <x v="10"/>
    <n v="153"/>
  </r>
  <r>
    <x v="2"/>
    <x v="126"/>
    <x v="10"/>
    <x v="11"/>
    <x v="0"/>
    <n v="27"/>
  </r>
  <r>
    <x v="2"/>
    <x v="126"/>
    <x v="10"/>
    <x v="11"/>
    <x v="1"/>
    <n v="131"/>
  </r>
  <r>
    <x v="2"/>
    <x v="126"/>
    <x v="10"/>
    <x v="11"/>
    <x v="2"/>
    <n v="186"/>
  </r>
  <r>
    <x v="2"/>
    <x v="126"/>
    <x v="10"/>
    <x v="11"/>
    <x v="4"/>
    <n v="78"/>
  </r>
  <r>
    <x v="2"/>
    <x v="126"/>
    <x v="10"/>
    <x v="11"/>
    <x v="6"/>
    <n v="154"/>
  </r>
  <r>
    <x v="2"/>
    <x v="126"/>
    <x v="10"/>
    <x v="11"/>
    <x v="8"/>
    <n v="187"/>
  </r>
  <r>
    <x v="2"/>
    <x v="126"/>
    <x v="10"/>
    <x v="11"/>
    <x v="9"/>
    <n v="79"/>
  </r>
  <r>
    <x v="2"/>
    <x v="126"/>
    <x v="10"/>
    <x v="11"/>
    <x v="10"/>
    <n v="5"/>
  </r>
  <r>
    <x v="2"/>
    <x v="126"/>
    <x v="10"/>
    <x v="12"/>
    <x v="11"/>
    <n v="21"/>
  </r>
  <r>
    <x v="2"/>
    <x v="126"/>
    <x v="10"/>
    <x v="13"/>
    <x v="4"/>
    <n v="24"/>
  </r>
  <r>
    <x v="2"/>
    <x v="126"/>
    <x v="10"/>
    <x v="13"/>
    <x v="11"/>
    <n v="34"/>
  </r>
  <r>
    <x v="2"/>
    <x v="126"/>
    <x v="10"/>
    <x v="14"/>
    <x v="4"/>
    <n v="78"/>
  </r>
  <r>
    <x v="2"/>
    <x v="126"/>
    <x v="10"/>
    <x v="14"/>
    <x v="5"/>
    <n v="25"/>
  </r>
  <r>
    <x v="2"/>
    <x v="126"/>
    <x v="10"/>
    <x v="15"/>
    <x v="0"/>
    <n v="5"/>
  </r>
  <r>
    <x v="2"/>
    <x v="126"/>
    <x v="11"/>
    <x v="0"/>
    <x v="0"/>
    <n v="21"/>
  </r>
  <r>
    <x v="2"/>
    <x v="126"/>
    <x v="11"/>
    <x v="0"/>
    <x v="9"/>
    <n v="15"/>
  </r>
  <r>
    <x v="2"/>
    <x v="126"/>
    <x v="11"/>
    <x v="0"/>
    <x v="10"/>
    <n v="7"/>
  </r>
  <r>
    <x v="2"/>
    <x v="126"/>
    <x v="11"/>
    <x v="1"/>
    <x v="1"/>
    <n v="13"/>
  </r>
  <r>
    <x v="2"/>
    <x v="126"/>
    <x v="11"/>
    <x v="1"/>
    <x v="2"/>
    <n v="10"/>
  </r>
  <r>
    <x v="2"/>
    <x v="126"/>
    <x v="11"/>
    <x v="1"/>
    <x v="5"/>
    <n v="12"/>
  </r>
  <r>
    <x v="2"/>
    <x v="126"/>
    <x v="11"/>
    <x v="1"/>
    <x v="6"/>
    <n v="9"/>
  </r>
  <r>
    <x v="2"/>
    <x v="126"/>
    <x v="11"/>
    <x v="1"/>
    <x v="8"/>
    <n v="6"/>
  </r>
  <r>
    <x v="2"/>
    <x v="126"/>
    <x v="11"/>
    <x v="1"/>
    <x v="10"/>
    <n v="55"/>
  </r>
  <r>
    <x v="2"/>
    <x v="126"/>
    <x v="11"/>
    <x v="2"/>
    <x v="2"/>
    <n v="65"/>
  </r>
  <r>
    <x v="2"/>
    <x v="126"/>
    <x v="11"/>
    <x v="2"/>
    <x v="5"/>
    <n v="6"/>
  </r>
  <r>
    <x v="2"/>
    <x v="126"/>
    <x v="11"/>
    <x v="3"/>
    <x v="1"/>
    <n v="50"/>
  </r>
  <r>
    <x v="2"/>
    <x v="126"/>
    <x v="11"/>
    <x v="3"/>
    <x v="2"/>
    <n v="13"/>
  </r>
  <r>
    <x v="2"/>
    <x v="126"/>
    <x v="11"/>
    <x v="3"/>
    <x v="4"/>
    <n v="25"/>
  </r>
  <r>
    <x v="2"/>
    <x v="126"/>
    <x v="11"/>
    <x v="3"/>
    <x v="6"/>
    <n v="9"/>
  </r>
  <r>
    <x v="2"/>
    <x v="126"/>
    <x v="11"/>
    <x v="3"/>
    <x v="7"/>
    <n v="27"/>
  </r>
  <r>
    <x v="2"/>
    <x v="126"/>
    <x v="11"/>
    <x v="3"/>
    <x v="8"/>
    <n v="5"/>
  </r>
  <r>
    <x v="2"/>
    <x v="126"/>
    <x v="11"/>
    <x v="3"/>
    <x v="9"/>
    <n v="6"/>
  </r>
  <r>
    <x v="2"/>
    <x v="126"/>
    <x v="11"/>
    <x v="3"/>
    <x v="10"/>
    <n v="46"/>
  </r>
  <r>
    <x v="2"/>
    <x v="126"/>
    <x v="11"/>
    <x v="4"/>
    <x v="1"/>
    <n v="2"/>
  </r>
  <r>
    <x v="2"/>
    <x v="126"/>
    <x v="11"/>
    <x v="6"/>
    <x v="4"/>
    <n v="8"/>
  </r>
  <r>
    <x v="2"/>
    <x v="126"/>
    <x v="11"/>
    <x v="6"/>
    <x v="5"/>
    <n v="62"/>
  </r>
  <r>
    <x v="2"/>
    <x v="126"/>
    <x v="11"/>
    <x v="7"/>
    <x v="10"/>
    <n v="25"/>
  </r>
  <r>
    <x v="2"/>
    <x v="126"/>
    <x v="11"/>
    <x v="7"/>
    <x v="11"/>
    <n v="33"/>
  </r>
  <r>
    <x v="2"/>
    <x v="126"/>
    <x v="11"/>
    <x v="8"/>
    <x v="2"/>
    <n v="26"/>
  </r>
  <r>
    <x v="2"/>
    <x v="126"/>
    <x v="11"/>
    <x v="8"/>
    <x v="3"/>
    <n v="41"/>
  </r>
  <r>
    <x v="2"/>
    <x v="126"/>
    <x v="11"/>
    <x v="8"/>
    <x v="4"/>
    <n v="26"/>
  </r>
  <r>
    <x v="2"/>
    <x v="126"/>
    <x v="11"/>
    <x v="8"/>
    <x v="9"/>
    <n v="26"/>
  </r>
  <r>
    <x v="2"/>
    <x v="126"/>
    <x v="11"/>
    <x v="9"/>
    <x v="3"/>
    <n v="27"/>
  </r>
  <r>
    <x v="2"/>
    <x v="126"/>
    <x v="11"/>
    <x v="9"/>
    <x v="4"/>
    <n v="26"/>
  </r>
  <r>
    <x v="2"/>
    <x v="126"/>
    <x v="11"/>
    <x v="9"/>
    <x v="8"/>
    <n v="26"/>
  </r>
  <r>
    <x v="2"/>
    <x v="126"/>
    <x v="11"/>
    <x v="10"/>
    <x v="9"/>
    <n v="3"/>
  </r>
  <r>
    <x v="2"/>
    <x v="126"/>
    <x v="11"/>
    <x v="10"/>
    <x v="11"/>
    <n v="5"/>
  </r>
  <r>
    <x v="2"/>
    <x v="126"/>
    <x v="11"/>
    <x v="11"/>
    <x v="0"/>
    <n v="27"/>
  </r>
  <r>
    <x v="2"/>
    <x v="126"/>
    <x v="11"/>
    <x v="11"/>
    <x v="7"/>
    <n v="23"/>
  </r>
  <r>
    <x v="2"/>
    <x v="126"/>
    <x v="11"/>
    <x v="12"/>
    <x v="0"/>
    <n v="16"/>
  </r>
  <r>
    <x v="2"/>
    <x v="126"/>
    <x v="11"/>
    <x v="12"/>
    <x v="3"/>
    <n v="19"/>
  </r>
  <r>
    <x v="2"/>
    <x v="126"/>
    <x v="11"/>
    <x v="12"/>
    <x v="5"/>
    <n v="24"/>
  </r>
  <r>
    <x v="2"/>
    <x v="126"/>
    <x v="11"/>
    <x v="12"/>
    <x v="6"/>
    <n v="30"/>
  </r>
  <r>
    <x v="2"/>
    <x v="126"/>
    <x v="11"/>
    <x v="12"/>
    <x v="8"/>
    <n v="22"/>
  </r>
  <r>
    <x v="2"/>
    <x v="126"/>
    <x v="11"/>
    <x v="12"/>
    <x v="9"/>
    <n v="16"/>
  </r>
  <r>
    <x v="2"/>
    <x v="126"/>
    <x v="11"/>
    <x v="12"/>
    <x v="11"/>
    <n v="20"/>
  </r>
  <r>
    <x v="2"/>
    <x v="126"/>
    <x v="11"/>
    <x v="13"/>
    <x v="6"/>
    <n v="2"/>
  </r>
  <r>
    <x v="2"/>
    <x v="126"/>
    <x v="11"/>
    <x v="13"/>
    <x v="7"/>
    <n v="5"/>
  </r>
  <r>
    <x v="2"/>
    <x v="126"/>
    <x v="11"/>
    <x v="13"/>
    <x v="8"/>
    <n v="1"/>
  </r>
  <r>
    <x v="2"/>
    <x v="126"/>
    <x v="11"/>
    <x v="13"/>
    <x v="9"/>
    <n v="12"/>
  </r>
  <r>
    <x v="2"/>
    <x v="126"/>
    <x v="11"/>
    <x v="13"/>
    <x v="11"/>
    <n v="25"/>
  </r>
  <r>
    <x v="2"/>
    <x v="126"/>
    <x v="11"/>
    <x v="14"/>
    <x v="2"/>
    <n v="9"/>
  </r>
  <r>
    <x v="2"/>
    <x v="126"/>
    <x v="11"/>
    <x v="14"/>
    <x v="3"/>
    <n v="10"/>
  </r>
  <r>
    <x v="2"/>
    <x v="126"/>
    <x v="11"/>
    <x v="14"/>
    <x v="6"/>
    <n v="30"/>
  </r>
  <r>
    <x v="2"/>
    <x v="126"/>
    <x v="11"/>
    <x v="14"/>
    <x v="9"/>
    <n v="11"/>
  </r>
  <r>
    <x v="2"/>
    <x v="126"/>
    <x v="11"/>
    <x v="14"/>
    <x v="11"/>
    <n v="28"/>
  </r>
  <r>
    <x v="2"/>
    <x v="126"/>
    <x v="11"/>
    <x v="15"/>
    <x v="1"/>
    <n v="23"/>
  </r>
  <r>
    <x v="2"/>
    <x v="126"/>
    <x v="12"/>
    <x v="1"/>
    <x v="10"/>
    <n v="11"/>
  </r>
  <r>
    <x v="2"/>
    <x v="126"/>
    <x v="12"/>
    <x v="1"/>
    <x v="11"/>
    <n v="20"/>
  </r>
  <r>
    <x v="2"/>
    <x v="126"/>
    <x v="12"/>
    <x v="2"/>
    <x v="1"/>
    <n v="13"/>
  </r>
  <r>
    <x v="2"/>
    <x v="126"/>
    <x v="13"/>
    <x v="12"/>
    <x v="11"/>
    <n v="1"/>
  </r>
  <r>
    <x v="2"/>
    <x v="126"/>
    <x v="13"/>
    <x v="14"/>
    <x v="9"/>
    <n v="14"/>
  </r>
  <r>
    <x v="2"/>
    <x v="126"/>
    <x v="14"/>
    <x v="1"/>
    <x v="1"/>
    <n v="7"/>
  </r>
  <r>
    <x v="2"/>
    <x v="126"/>
    <x v="14"/>
    <x v="4"/>
    <x v="5"/>
    <n v="39"/>
  </r>
  <r>
    <x v="2"/>
    <x v="126"/>
    <x v="14"/>
    <x v="5"/>
    <x v="0"/>
    <n v="5"/>
  </r>
  <r>
    <x v="2"/>
    <x v="126"/>
    <x v="14"/>
    <x v="6"/>
    <x v="5"/>
    <n v="1"/>
  </r>
  <r>
    <x v="2"/>
    <x v="126"/>
    <x v="14"/>
    <x v="6"/>
    <x v="10"/>
    <n v="1"/>
  </r>
  <r>
    <x v="2"/>
    <x v="126"/>
    <x v="14"/>
    <x v="7"/>
    <x v="5"/>
    <n v="1"/>
  </r>
  <r>
    <x v="2"/>
    <x v="126"/>
    <x v="14"/>
    <x v="7"/>
    <x v="6"/>
    <n v="18"/>
  </r>
  <r>
    <x v="2"/>
    <x v="126"/>
    <x v="14"/>
    <x v="8"/>
    <x v="3"/>
    <n v="1"/>
  </r>
  <r>
    <x v="2"/>
    <x v="126"/>
    <x v="14"/>
    <x v="8"/>
    <x v="9"/>
    <n v="7"/>
  </r>
  <r>
    <x v="2"/>
    <x v="126"/>
    <x v="14"/>
    <x v="8"/>
    <x v="11"/>
    <n v="26"/>
  </r>
  <r>
    <x v="2"/>
    <x v="126"/>
    <x v="14"/>
    <x v="9"/>
    <x v="2"/>
    <n v="4"/>
  </r>
  <r>
    <x v="2"/>
    <x v="126"/>
    <x v="14"/>
    <x v="9"/>
    <x v="4"/>
    <n v="4"/>
  </r>
  <r>
    <x v="2"/>
    <x v="126"/>
    <x v="14"/>
    <x v="9"/>
    <x v="6"/>
    <n v="3"/>
  </r>
  <r>
    <x v="2"/>
    <x v="126"/>
    <x v="14"/>
    <x v="10"/>
    <x v="4"/>
    <n v="5"/>
  </r>
  <r>
    <x v="2"/>
    <x v="126"/>
    <x v="14"/>
    <x v="10"/>
    <x v="9"/>
    <n v="1"/>
  </r>
  <r>
    <x v="2"/>
    <x v="126"/>
    <x v="14"/>
    <x v="10"/>
    <x v="11"/>
    <n v="18"/>
  </r>
  <r>
    <x v="2"/>
    <x v="126"/>
    <x v="14"/>
    <x v="11"/>
    <x v="1"/>
    <n v="13"/>
  </r>
  <r>
    <x v="2"/>
    <x v="126"/>
    <x v="14"/>
    <x v="11"/>
    <x v="6"/>
    <n v="3"/>
  </r>
  <r>
    <x v="2"/>
    <x v="126"/>
    <x v="14"/>
    <x v="12"/>
    <x v="9"/>
    <n v="5"/>
  </r>
  <r>
    <x v="2"/>
    <x v="126"/>
    <x v="14"/>
    <x v="12"/>
    <x v="11"/>
    <n v="4"/>
  </r>
  <r>
    <x v="2"/>
    <x v="126"/>
    <x v="14"/>
    <x v="13"/>
    <x v="2"/>
    <n v="3"/>
  </r>
  <r>
    <x v="2"/>
    <x v="126"/>
    <x v="17"/>
    <x v="6"/>
    <x v="9"/>
    <n v="23"/>
  </r>
  <r>
    <x v="2"/>
    <x v="127"/>
    <x v="3"/>
    <x v="12"/>
    <x v="1"/>
    <n v="18"/>
  </r>
  <r>
    <x v="2"/>
    <x v="127"/>
    <x v="5"/>
    <x v="15"/>
    <x v="0"/>
    <n v="16"/>
  </r>
  <r>
    <x v="2"/>
    <x v="127"/>
    <x v="8"/>
    <x v="9"/>
    <x v="3"/>
    <n v="47"/>
  </r>
  <r>
    <x v="2"/>
    <x v="127"/>
    <x v="8"/>
    <x v="9"/>
    <x v="8"/>
    <n v="38"/>
  </r>
  <r>
    <x v="2"/>
    <x v="127"/>
    <x v="8"/>
    <x v="10"/>
    <x v="4"/>
    <n v="20"/>
  </r>
  <r>
    <x v="2"/>
    <x v="127"/>
    <x v="8"/>
    <x v="11"/>
    <x v="4"/>
    <n v="67"/>
  </r>
  <r>
    <x v="2"/>
    <x v="127"/>
    <x v="8"/>
    <x v="12"/>
    <x v="9"/>
    <n v="53"/>
  </r>
  <r>
    <x v="2"/>
    <x v="127"/>
    <x v="8"/>
    <x v="12"/>
    <x v="10"/>
    <n v="21"/>
  </r>
  <r>
    <x v="2"/>
    <x v="127"/>
    <x v="8"/>
    <x v="14"/>
    <x v="9"/>
    <n v="20"/>
  </r>
  <r>
    <x v="2"/>
    <x v="127"/>
    <x v="8"/>
    <x v="14"/>
    <x v="10"/>
    <n v="24"/>
  </r>
  <r>
    <x v="2"/>
    <x v="127"/>
    <x v="8"/>
    <x v="14"/>
    <x v="11"/>
    <n v="12"/>
  </r>
  <r>
    <x v="2"/>
    <x v="127"/>
    <x v="14"/>
    <x v="10"/>
    <x v="4"/>
    <n v="2"/>
  </r>
  <r>
    <x v="2"/>
    <x v="127"/>
    <x v="14"/>
    <x v="12"/>
    <x v="9"/>
    <n v="41"/>
  </r>
  <r>
    <x v="2"/>
    <x v="128"/>
    <x v="1"/>
    <x v="6"/>
    <x v="11"/>
    <n v="24"/>
  </r>
  <r>
    <x v="2"/>
    <x v="128"/>
    <x v="2"/>
    <x v="2"/>
    <x v="2"/>
    <n v="110"/>
  </r>
  <r>
    <x v="2"/>
    <x v="128"/>
    <x v="2"/>
    <x v="5"/>
    <x v="9"/>
    <n v="4"/>
  </r>
  <r>
    <x v="2"/>
    <x v="128"/>
    <x v="2"/>
    <x v="7"/>
    <x v="3"/>
    <n v="24"/>
  </r>
  <r>
    <x v="2"/>
    <x v="128"/>
    <x v="2"/>
    <x v="7"/>
    <x v="4"/>
    <n v="5"/>
  </r>
  <r>
    <x v="2"/>
    <x v="128"/>
    <x v="2"/>
    <x v="7"/>
    <x v="5"/>
    <n v="46"/>
  </r>
  <r>
    <x v="2"/>
    <x v="128"/>
    <x v="2"/>
    <x v="7"/>
    <x v="6"/>
    <n v="22"/>
  </r>
  <r>
    <x v="2"/>
    <x v="128"/>
    <x v="2"/>
    <x v="8"/>
    <x v="11"/>
    <n v="4"/>
  </r>
  <r>
    <x v="2"/>
    <x v="128"/>
    <x v="2"/>
    <x v="9"/>
    <x v="2"/>
    <n v="9"/>
  </r>
  <r>
    <x v="2"/>
    <x v="128"/>
    <x v="2"/>
    <x v="9"/>
    <x v="4"/>
    <n v="7"/>
  </r>
  <r>
    <x v="2"/>
    <x v="128"/>
    <x v="2"/>
    <x v="9"/>
    <x v="9"/>
    <n v="10"/>
  </r>
  <r>
    <x v="2"/>
    <x v="128"/>
    <x v="2"/>
    <x v="10"/>
    <x v="7"/>
    <n v="189"/>
  </r>
  <r>
    <x v="2"/>
    <x v="128"/>
    <x v="2"/>
    <x v="15"/>
    <x v="1"/>
    <n v="49"/>
  </r>
  <r>
    <x v="2"/>
    <x v="128"/>
    <x v="3"/>
    <x v="0"/>
    <x v="1"/>
    <n v="21"/>
  </r>
  <r>
    <x v="2"/>
    <x v="128"/>
    <x v="3"/>
    <x v="1"/>
    <x v="5"/>
    <n v="24"/>
  </r>
  <r>
    <x v="2"/>
    <x v="128"/>
    <x v="4"/>
    <x v="5"/>
    <x v="9"/>
    <n v="29"/>
  </r>
  <r>
    <x v="2"/>
    <x v="128"/>
    <x v="4"/>
    <x v="6"/>
    <x v="0"/>
    <n v="129"/>
  </r>
  <r>
    <x v="2"/>
    <x v="128"/>
    <x v="4"/>
    <x v="6"/>
    <x v="2"/>
    <n v="50"/>
  </r>
  <r>
    <x v="2"/>
    <x v="128"/>
    <x v="4"/>
    <x v="6"/>
    <x v="3"/>
    <n v="26"/>
  </r>
  <r>
    <x v="2"/>
    <x v="128"/>
    <x v="4"/>
    <x v="6"/>
    <x v="5"/>
    <n v="38"/>
  </r>
  <r>
    <x v="2"/>
    <x v="128"/>
    <x v="4"/>
    <x v="6"/>
    <x v="6"/>
    <n v="20"/>
  </r>
  <r>
    <x v="2"/>
    <x v="128"/>
    <x v="4"/>
    <x v="6"/>
    <x v="10"/>
    <n v="682"/>
  </r>
  <r>
    <x v="2"/>
    <x v="128"/>
    <x v="4"/>
    <x v="8"/>
    <x v="3"/>
    <n v="27"/>
  </r>
  <r>
    <x v="2"/>
    <x v="128"/>
    <x v="4"/>
    <x v="9"/>
    <x v="3"/>
    <n v="42"/>
  </r>
  <r>
    <x v="2"/>
    <x v="128"/>
    <x v="4"/>
    <x v="9"/>
    <x v="9"/>
    <n v="89"/>
  </r>
  <r>
    <x v="2"/>
    <x v="128"/>
    <x v="5"/>
    <x v="6"/>
    <x v="10"/>
    <n v="2"/>
  </r>
  <r>
    <x v="2"/>
    <x v="128"/>
    <x v="5"/>
    <x v="8"/>
    <x v="11"/>
    <n v="8"/>
  </r>
  <r>
    <x v="2"/>
    <x v="128"/>
    <x v="5"/>
    <x v="10"/>
    <x v="2"/>
    <n v="24"/>
  </r>
  <r>
    <x v="2"/>
    <x v="128"/>
    <x v="5"/>
    <x v="15"/>
    <x v="0"/>
    <n v="94"/>
  </r>
  <r>
    <x v="2"/>
    <x v="128"/>
    <x v="6"/>
    <x v="0"/>
    <x v="11"/>
    <n v="1"/>
  </r>
  <r>
    <x v="2"/>
    <x v="128"/>
    <x v="6"/>
    <x v="2"/>
    <x v="2"/>
    <n v="116"/>
  </r>
  <r>
    <x v="2"/>
    <x v="128"/>
    <x v="6"/>
    <x v="6"/>
    <x v="3"/>
    <n v="4"/>
  </r>
  <r>
    <x v="2"/>
    <x v="128"/>
    <x v="6"/>
    <x v="6"/>
    <x v="6"/>
    <n v="7"/>
  </r>
  <r>
    <x v="2"/>
    <x v="128"/>
    <x v="6"/>
    <x v="6"/>
    <x v="9"/>
    <n v="25"/>
  </r>
  <r>
    <x v="2"/>
    <x v="128"/>
    <x v="6"/>
    <x v="7"/>
    <x v="5"/>
    <n v="86"/>
  </r>
  <r>
    <x v="2"/>
    <x v="128"/>
    <x v="6"/>
    <x v="9"/>
    <x v="2"/>
    <n v="9"/>
  </r>
  <r>
    <x v="2"/>
    <x v="128"/>
    <x v="6"/>
    <x v="9"/>
    <x v="4"/>
    <n v="3"/>
  </r>
  <r>
    <x v="2"/>
    <x v="128"/>
    <x v="6"/>
    <x v="15"/>
    <x v="1"/>
    <n v="8"/>
  </r>
  <r>
    <x v="2"/>
    <x v="128"/>
    <x v="7"/>
    <x v="0"/>
    <x v="6"/>
    <n v="12"/>
  </r>
  <r>
    <x v="2"/>
    <x v="128"/>
    <x v="7"/>
    <x v="0"/>
    <x v="11"/>
    <n v="103"/>
  </r>
  <r>
    <x v="2"/>
    <x v="128"/>
    <x v="7"/>
    <x v="3"/>
    <x v="2"/>
    <n v="20"/>
  </r>
  <r>
    <x v="2"/>
    <x v="128"/>
    <x v="7"/>
    <x v="5"/>
    <x v="4"/>
    <n v="60"/>
  </r>
  <r>
    <x v="2"/>
    <x v="128"/>
    <x v="7"/>
    <x v="6"/>
    <x v="6"/>
    <n v="1"/>
  </r>
  <r>
    <x v="2"/>
    <x v="128"/>
    <x v="7"/>
    <x v="6"/>
    <x v="9"/>
    <n v="23"/>
  </r>
  <r>
    <x v="2"/>
    <x v="128"/>
    <x v="7"/>
    <x v="7"/>
    <x v="4"/>
    <n v="19"/>
  </r>
  <r>
    <x v="2"/>
    <x v="128"/>
    <x v="7"/>
    <x v="7"/>
    <x v="5"/>
    <n v="104"/>
  </r>
  <r>
    <x v="2"/>
    <x v="128"/>
    <x v="7"/>
    <x v="10"/>
    <x v="2"/>
    <n v="23"/>
  </r>
  <r>
    <x v="2"/>
    <x v="128"/>
    <x v="7"/>
    <x v="10"/>
    <x v="3"/>
    <n v="25"/>
  </r>
  <r>
    <x v="2"/>
    <x v="128"/>
    <x v="7"/>
    <x v="10"/>
    <x v="10"/>
    <n v="19"/>
  </r>
  <r>
    <x v="2"/>
    <x v="128"/>
    <x v="7"/>
    <x v="11"/>
    <x v="4"/>
    <n v="11"/>
  </r>
  <r>
    <x v="2"/>
    <x v="128"/>
    <x v="7"/>
    <x v="11"/>
    <x v="5"/>
    <n v="27"/>
  </r>
  <r>
    <x v="2"/>
    <x v="128"/>
    <x v="7"/>
    <x v="12"/>
    <x v="9"/>
    <n v="2"/>
  </r>
  <r>
    <x v="2"/>
    <x v="128"/>
    <x v="8"/>
    <x v="0"/>
    <x v="3"/>
    <n v="19"/>
  </r>
  <r>
    <x v="2"/>
    <x v="128"/>
    <x v="8"/>
    <x v="1"/>
    <x v="3"/>
    <n v="2"/>
  </r>
  <r>
    <x v="2"/>
    <x v="128"/>
    <x v="8"/>
    <x v="2"/>
    <x v="2"/>
    <n v="2"/>
  </r>
  <r>
    <x v="2"/>
    <x v="128"/>
    <x v="8"/>
    <x v="4"/>
    <x v="6"/>
    <n v="54"/>
  </r>
  <r>
    <x v="2"/>
    <x v="128"/>
    <x v="8"/>
    <x v="5"/>
    <x v="0"/>
    <n v="209"/>
  </r>
  <r>
    <x v="2"/>
    <x v="128"/>
    <x v="8"/>
    <x v="5"/>
    <x v="11"/>
    <n v="3"/>
  </r>
  <r>
    <x v="2"/>
    <x v="128"/>
    <x v="8"/>
    <x v="6"/>
    <x v="3"/>
    <n v="31"/>
  </r>
  <r>
    <x v="2"/>
    <x v="128"/>
    <x v="8"/>
    <x v="7"/>
    <x v="11"/>
    <n v="46"/>
  </r>
  <r>
    <x v="2"/>
    <x v="128"/>
    <x v="8"/>
    <x v="10"/>
    <x v="8"/>
    <n v="1"/>
  </r>
  <r>
    <x v="2"/>
    <x v="128"/>
    <x v="8"/>
    <x v="10"/>
    <x v="9"/>
    <n v="68"/>
  </r>
  <r>
    <x v="2"/>
    <x v="128"/>
    <x v="8"/>
    <x v="11"/>
    <x v="3"/>
    <n v="1"/>
  </r>
  <r>
    <x v="2"/>
    <x v="128"/>
    <x v="8"/>
    <x v="11"/>
    <x v="4"/>
    <n v="4"/>
  </r>
  <r>
    <x v="2"/>
    <x v="128"/>
    <x v="10"/>
    <x v="5"/>
    <x v="7"/>
    <n v="27"/>
  </r>
  <r>
    <x v="2"/>
    <x v="128"/>
    <x v="11"/>
    <x v="1"/>
    <x v="3"/>
    <n v="3"/>
  </r>
  <r>
    <x v="2"/>
    <x v="128"/>
    <x v="11"/>
    <x v="3"/>
    <x v="8"/>
    <n v="24"/>
  </r>
  <r>
    <x v="2"/>
    <x v="128"/>
    <x v="11"/>
    <x v="5"/>
    <x v="5"/>
    <n v="10"/>
  </r>
  <r>
    <x v="2"/>
    <x v="128"/>
    <x v="11"/>
    <x v="5"/>
    <x v="6"/>
    <n v="27"/>
  </r>
  <r>
    <x v="2"/>
    <x v="128"/>
    <x v="11"/>
    <x v="5"/>
    <x v="10"/>
    <n v="1"/>
  </r>
  <r>
    <x v="2"/>
    <x v="128"/>
    <x v="11"/>
    <x v="6"/>
    <x v="8"/>
    <n v="55"/>
  </r>
  <r>
    <x v="2"/>
    <x v="128"/>
    <x v="11"/>
    <x v="9"/>
    <x v="1"/>
    <n v="2"/>
  </r>
  <r>
    <x v="2"/>
    <x v="128"/>
    <x v="11"/>
    <x v="10"/>
    <x v="6"/>
    <n v="6"/>
  </r>
  <r>
    <x v="2"/>
    <x v="128"/>
    <x v="11"/>
    <x v="11"/>
    <x v="2"/>
    <n v="5"/>
  </r>
  <r>
    <x v="2"/>
    <x v="128"/>
    <x v="13"/>
    <x v="5"/>
    <x v="7"/>
    <n v="2"/>
  </r>
  <r>
    <x v="2"/>
    <x v="128"/>
    <x v="14"/>
    <x v="1"/>
    <x v="3"/>
    <n v="38"/>
  </r>
  <r>
    <x v="2"/>
    <x v="128"/>
    <x v="14"/>
    <x v="1"/>
    <x v="5"/>
    <n v="312"/>
  </r>
  <r>
    <x v="2"/>
    <x v="128"/>
    <x v="14"/>
    <x v="1"/>
    <x v="6"/>
    <n v="1"/>
  </r>
  <r>
    <x v="2"/>
    <x v="128"/>
    <x v="14"/>
    <x v="2"/>
    <x v="2"/>
    <n v="28"/>
  </r>
  <r>
    <x v="2"/>
    <x v="128"/>
    <x v="14"/>
    <x v="2"/>
    <x v="7"/>
    <n v="23"/>
  </r>
  <r>
    <x v="2"/>
    <x v="128"/>
    <x v="14"/>
    <x v="2"/>
    <x v="11"/>
    <n v="11"/>
  </r>
  <r>
    <x v="2"/>
    <x v="128"/>
    <x v="14"/>
    <x v="3"/>
    <x v="0"/>
    <n v="48"/>
  </r>
  <r>
    <x v="2"/>
    <x v="128"/>
    <x v="14"/>
    <x v="3"/>
    <x v="1"/>
    <n v="15"/>
  </r>
  <r>
    <x v="2"/>
    <x v="128"/>
    <x v="14"/>
    <x v="3"/>
    <x v="2"/>
    <n v="45"/>
  </r>
  <r>
    <x v="2"/>
    <x v="128"/>
    <x v="14"/>
    <x v="3"/>
    <x v="3"/>
    <n v="268"/>
  </r>
  <r>
    <x v="2"/>
    <x v="128"/>
    <x v="14"/>
    <x v="3"/>
    <x v="4"/>
    <n v="16"/>
  </r>
  <r>
    <x v="2"/>
    <x v="128"/>
    <x v="14"/>
    <x v="3"/>
    <x v="7"/>
    <n v="72"/>
  </r>
  <r>
    <x v="2"/>
    <x v="128"/>
    <x v="14"/>
    <x v="3"/>
    <x v="9"/>
    <n v="26"/>
  </r>
  <r>
    <x v="2"/>
    <x v="128"/>
    <x v="14"/>
    <x v="3"/>
    <x v="11"/>
    <n v="39"/>
  </r>
  <r>
    <x v="2"/>
    <x v="128"/>
    <x v="14"/>
    <x v="4"/>
    <x v="1"/>
    <n v="38"/>
  </r>
  <r>
    <x v="2"/>
    <x v="128"/>
    <x v="14"/>
    <x v="4"/>
    <x v="2"/>
    <n v="6"/>
  </r>
  <r>
    <x v="2"/>
    <x v="128"/>
    <x v="14"/>
    <x v="4"/>
    <x v="3"/>
    <n v="11"/>
  </r>
  <r>
    <x v="2"/>
    <x v="128"/>
    <x v="14"/>
    <x v="4"/>
    <x v="6"/>
    <n v="3"/>
  </r>
  <r>
    <x v="2"/>
    <x v="128"/>
    <x v="14"/>
    <x v="4"/>
    <x v="9"/>
    <n v="19"/>
  </r>
  <r>
    <x v="2"/>
    <x v="128"/>
    <x v="14"/>
    <x v="4"/>
    <x v="10"/>
    <n v="86"/>
  </r>
  <r>
    <x v="2"/>
    <x v="128"/>
    <x v="14"/>
    <x v="5"/>
    <x v="5"/>
    <n v="12"/>
  </r>
  <r>
    <x v="2"/>
    <x v="128"/>
    <x v="14"/>
    <x v="5"/>
    <x v="7"/>
    <n v="56"/>
  </r>
  <r>
    <x v="2"/>
    <x v="128"/>
    <x v="14"/>
    <x v="5"/>
    <x v="9"/>
    <n v="20"/>
  </r>
  <r>
    <x v="2"/>
    <x v="128"/>
    <x v="14"/>
    <x v="5"/>
    <x v="10"/>
    <n v="64"/>
  </r>
  <r>
    <x v="2"/>
    <x v="128"/>
    <x v="14"/>
    <x v="5"/>
    <x v="11"/>
    <n v="21"/>
  </r>
  <r>
    <x v="2"/>
    <x v="128"/>
    <x v="14"/>
    <x v="6"/>
    <x v="1"/>
    <n v="1"/>
  </r>
  <r>
    <x v="2"/>
    <x v="128"/>
    <x v="14"/>
    <x v="6"/>
    <x v="4"/>
    <n v="1"/>
  </r>
  <r>
    <x v="2"/>
    <x v="128"/>
    <x v="14"/>
    <x v="6"/>
    <x v="10"/>
    <n v="23"/>
  </r>
  <r>
    <x v="2"/>
    <x v="128"/>
    <x v="14"/>
    <x v="7"/>
    <x v="8"/>
    <n v="18"/>
  </r>
  <r>
    <x v="2"/>
    <x v="128"/>
    <x v="14"/>
    <x v="9"/>
    <x v="2"/>
    <n v="3"/>
  </r>
  <r>
    <x v="2"/>
    <x v="128"/>
    <x v="14"/>
    <x v="10"/>
    <x v="7"/>
    <n v="4"/>
  </r>
  <r>
    <x v="2"/>
    <x v="128"/>
    <x v="14"/>
    <x v="12"/>
    <x v="3"/>
    <n v="2"/>
  </r>
  <r>
    <x v="2"/>
    <x v="128"/>
    <x v="14"/>
    <x v="12"/>
    <x v="8"/>
    <n v="1"/>
  </r>
  <r>
    <x v="2"/>
    <x v="128"/>
    <x v="14"/>
    <x v="15"/>
    <x v="1"/>
    <n v="17"/>
  </r>
  <r>
    <x v="2"/>
    <x v="128"/>
    <x v="16"/>
    <x v="9"/>
    <x v="2"/>
    <n v="11"/>
  </r>
  <r>
    <x v="2"/>
    <x v="129"/>
    <x v="2"/>
    <x v="1"/>
    <x v="4"/>
    <n v="36"/>
  </r>
  <r>
    <x v="2"/>
    <x v="129"/>
    <x v="2"/>
    <x v="5"/>
    <x v="2"/>
    <n v="26"/>
  </r>
  <r>
    <x v="2"/>
    <x v="129"/>
    <x v="2"/>
    <x v="7"/>
    <x v="9"/>
    <n v="15"/>
  </r>
  <r>
    <x v="2"/>
    <x v="129"/>
    <x v="3"/>
    <x v="0"/>
    <x v="3"/>
    <n v="26"/>
  </r>
  <r>
    <x v="2"/>
    <x v="129"/>
    <x v="3"/>
    <x v="9"/>
    <x v="4"/>
    <n v="10"/>
  </r>
  <r>
    <x v="2"/>
    <x v="129"/>
    <x v="3"/>
    <x v="9"/>
    <x v="7"/>
    <n v="4"/>
  </r>
  <r>
    <x v="2"/>
    <x v="129"/>
    <x v="3"/>
    <x v="9"/>
    <x v="10"/>
    <n v="3"/>
  </r>
  <r>
    <x v="2"/>
    <x v="129"/>
    <x v="3"/>
    <x v="10"/>
    <x v="8"/>
    <n v="3"/>
  </r>
  <r>
    <x v="2"/>
    <x v="129"/>
    <x v="4"/>
    <x v="5"/>
    <x v="4"/>
    <n v="421"/>
  </r>
  <r>
    <x v="2"/>
    <x v="129"/>
    <x v="4"/>
    <x v="5"/>
    <x v="5"/>
    <n v="451"/>
  </r>
  <r>
    <x v="2"/>
    <x v="129"/>
    <x v="4"/>
    <x v="5"/>
    <x v="8"/>
    <n v="117"/>
  </r>
  <r>
    <x v="2"/>
    <x v="129"/>
    <x v="4"/>
    <x v="6"/>
    <x v="0"/>
    <n v="101"/>
  </r>
  <r>
    <x v="2"/>
    <x v="129"/>
    <x v="5"/>
    <x v="7"/>
    <x v="9"/>
    <n v="50"/>
  </r>
  <r>
    <x v="2"/>
    <x v="129"/>
    <x v="5"/>
    <x v="7"/>
    <x v="11"/>
    <n v="24"/>
  </r>
  <r>
    <x v="2"/>
    <x v="129"/>
    <x v="5"/>
    <x v="8"/>
    <x v="5"/>
    <n v="37"/>
  </r>
  <r>
    <x v="2"/>
    <x v="129"/>
    <x v="5"/>
    <x v="8"/>
    <x v="9"/>
    <n v="27"/>
  </r>
  <r>
    <x v="2"/>
    <x v="129"/>
    <x v="5"/>
    <x v="9"/>
    <x v="5"/>
    <n v="16"/>
  </r>
  <r>
    <x v="2"/>
    <x v="129"/>
    <x v="5"/>
    <x v="12"/>
    <x v="6"/>
    <n v="16"/>
  </r>
  <r>
    <x v="2"/>
    <x v="129"/>
    <x v="5"/>
    <x v="12"/>
    <x v="8"/>
    <n v="13"/>
  </r>
  <r>
    <x v="2"/>
    <x v="129"/>
    <x v="5"/>
    <x v="12"/>
    <x v="9"/>
    <n v="4"/>
  </r>
  <r>
    <x v="2"/>
    <x v="129"/>
    <x v="6"/>
    <x v="6"/>
    <x v="10"/>
    <n v="26"/>
  </r>
  <r>
    <x v="2"/>
    <x v="129"/>
    <x v="6"/>
    <x v="6"/>
    <x v="11"/>
    <n v="19"/>
  </r>
  <r>
    <x v="2"/>
    <x v="129"/>
    <x v="6"/>
    <x v="7"/>
    <x v="11"/>
    <n v="3"/>
  </r>
  <r>
    <x v="2"/>
    <x v="129"/>
    <x v="6"/>
    <x v="8"/>
    <x v="10"/>
    <n v="143"/>
  </r>
  <r>
    <x v="2"/>
    <x v="129"/>
    <x v="6"/>
    <x v="8"/>
    <x v="11"/>
    <n v="366"/>
  </r>
  <r>
    <x v="2"/>
    <x v="129"/>
    <x v="6"/>
    <x v="9"/>
    <x v="10"/>
    <n v="8"/>
  </r>
  <r>
    <x v="2"/>
    <x v="129"/>
    <x v="6"/>
    <x v="9"/>
    <x v="11"/>
    <n v="1"/>
  </r>
  <r>
    <x v="2"/>
    <x v="129"/>
    <x v="6"/>
    <x v="10"/>
    <x v="2"/>
    <n v="156"/>
  </r>
  <r>
    <x v="2"/>
    <x v="129"/>
    <x v="6"/>
    <x v="10"/>
    <x v="4"/>
    <n v="100"/>
  </r>
  <r>
    <x v="2"/>
    <x v="129"/>
    <x v="6"/>
    <x v="11"/>
    <x v="10"/>
    <n v="172"/>
  </r>
  <r>
    <x v="2"/>
    <x v="129"/>
    <x v="6"/>
    <x v="12"/>
    <x v="1"/>
    <n v="109"/>
  </r>
  <r>
    <x v="2"/>
    <x v="129"/>
    <x v="6"/>
    <x v="13"/>
    <x v="9"/>
    <n v="1"/>
  </r>
  <r>
    <x v="2"/>
    <x v="129"/>
    <x v="7"/>
    <x v="5"/>
    <x v="3"/>
    <n v="3"/>
  </r>
  <r>
    <x v="2"/>
    <x v="129"/>
    <x v="7"/>
    <x v="5"/>
    <x v="4"/>
    <n v="5"/>
  </r>
  <r>
    <x v="2"/>
    <x v="129"/>
    <x v="7"/>
    <x v="5"/>
    <x v="9"/>
    <n v="15"/>
  </r>
  <r>
    <x v="2"/>
    <x v="129"/>
    <x v="7"/>
    <x v="5"/>
    <x v="10"/>
    <n v="12"/>
  </r>
  <r>
    <x v="2"/>
    <x v="129"/>
    <x v="7"/>
    <x v="6"/>
    <x v="10"/>
    <n v="62"/>
  </r>
  <r>
    <x v="2"/>
    <x v="129"/>
    <x v="7"/>
    <x v="7"/>
    <x v="8"/>
    <n v="3"/>
  </r>
  <r>
    <x v="2"/>
    <x v="129"/>
    <x v="7"/>
    <x v="8"/>
    <x v="2"/>
    <n v="3"/>
  </r>
  <r>
    <x v="2"/>
    <x v="129"/>
    <x v="7"/>
    <x v="11"/>
    <x v="11"/>
    <n v="66"/>
  </r>
  <r>
    <x v="2"/>
    <x v="129"/>
    <x v="7"/>
    <x v="12"/>
    <x v="3"/>
    <n v="106"/>
  </r>
  <r>
    <x v="2"/>
    <x v="129"/>
    <x v="7"/>
    <x v="13"/>
    <x v="9"/>
    <n v="1"/>
  </r>
  <r>
    <x v="2"/>
    <x v="129"/>
    <x v="8"/>
    <x v="0"/>
    <x v="5"/>
    <n v="26"/>
  </r>
  <r>
    <x v="2"/>
    <x v="129"/>
    <x v="8"/>
    <x v="0"/>
    <x v="11"/>
    <n v="98"/>
  </r>
  <r>
    <x v="2"/>
    <x v="129"/>
    <x v="8"/>
    <x v="1"/>
    <x v="0"/>
    <n v="26"/>
  </r>
  <r>
    <x v="2"/>
    <x v="129"/>
    <x v="8"/>
    <x v="1"/>
    <x v="3"/>
    <n v="32"/>
  </r>
  <r>
    <x v="2"/>
    <x v="129"/>
    <x v="8"/>
    <x v="1"/>
    <x v="5"/>
    <n v="50"/>
  </r>
  <r>
    <x v="2"/>
    <x v="129"/>
    <x v="8"/>
    <x v="1"/>
    <x v="6"/>
    <n v="74"/>
  </r>
  <r>
    <x v="2"/>
    <x v="129"/>
    <x v="8"/>
    <x v="1"/>
    <x v="8"/>
    <n v="3"/>
  </r>
  <r>
    <x v="2"/>
    <x v="129"/>
    <x v="8"/>
    <x v="1"/>
    <x v="10"/>
    <n v="3"/>
  </r>
  <r>
    <x v="2"/>
    <x v="129"/>
    <x v="8"/>
    <x v="2"/>
    <x v="1"/>
    <n v="26"/>
  </r>
  <r>
    <x v="2"/>
    <x v="129"/>
    <x v="8"/>
    <x v="2"/>
    <x v="4"/>
    <n v="18"/>
  </r>
  <r>
    <x v="2"/>
    <x v="129"/>
    <x v="8"/>
    <x v="2"/>
    <x v="5"/>
    <n v="2"/>
  </r>
  <r>
    <x v="2"/>
    <x v="129"/>
    <x v="8"/>
    <x v="2"/>
    <x v="6"/>
    <n v="24"/>
  </r>
  <r>
    <x v="2"/>
    <x v="129"/>
    <x v="8"/>
    <x v="2"/>
    <x v="10"/>
    <n v="77"/>
  </r>
  <r>
    <x v="2"/>
    <x v="129"/>
    <x v="8"/>
    <x v="2"/>
    <x v="11"/>
    <n v="21"/>
  </r>
  <r>
    <x v="2"/>
    <x v="129"/>
    <x v="8"/>
    <x v="3"/>
    <x v="0"/>
    <n v="3"/>
  </r>
  <r>
    <x v="2"/>
    <x v="129"/>
    <x v="8"/>
    <x v="3"/>
    <x v="8"/>
    <n v="2"/>
  </r>
  <r>
    <x v="2"/>
    <x v="129"/>
    <x v="8"/>
    <x v="4"/>
    <x v="6"/>
    <n v="77"/>
  </r>
  <r>
    <x v="2"/>
    <x v="129"/>
    <x v="8"/>
    <x v="4"/>
    <x v="9"/>
    <n v="26"/>
  </r>
  <r>
    <x v="2"/>
    <x v="129"/>
    <x v="8"/>
    <x v="4"/>
    <x v="11"/>
    <n v="48"/>
  </r>
  <r>
    <x v="2"/>
    <x v="129"/>
    <x v="8"/>
    <x v="5"/>
    <x v="2"/>
    <n v="3"/>
  </r>
  <r>
    <x v="2"/>
    <x v="129"/>
    <x v="8"/>
    <x v="5"/>
    <x v="4"/>
    <n v="106"/>
  </r>
  <r>
    <x v="2"/>
    <x v="129"/>
    <x v="8"/>
    <x v="5"/>
    <x v="9"/>
    <n v="26"/>
  </r>
  <r>
    <x v="2"/>
    <x v="129"/>
    <x v="8"/>
    <x v="5"/>
    <x v="10"/>
    <n v="1"/>
  </r>
  <r>
    <x v="2"/>
    <x v="129"/>
    <x v="8"/>
    <x v="6"/>
    <x v="1"/>
    <n v="96"/>
  </r>
  <r>
    <x v="2"/>
    <x v="129"/>
    <x v="8"/>
    <x v="6"/>
    <x v="6"/>
    <n v="116"/>
  </r>
  <r>
    <x v="2"/>
    <x v="129"/>
    <x v="8"/>
    <x v="7"/>
    <x v="2"/>
    <n v="101"/>
  </r>
  <r>
    <x v="2"/>
    <x v="129"/>
    <x v="8"/>
    <x v="7"/>
    <x v="4"/>
    <n v="2"/>
  </r>
  <r>
    <x v="2"/>
    <x v="129"/>
    <x v="8"/>
    <x v="8"/>
    <x v="0"/>
    <n v="8"/>
  </r>
  <r>
    <x v="2"/>
    <x v="129"/>
    <x v="8"/>
    <x v="8"/>
    <x v="1"/>
    <n v="21"/>
  </r>
  <r>
    <x v="2"/>
    <x v="129"/>
    <x v="8"/>
    <x v="8"/>
    <x v="2"/>
    <n v="3"/>
  </r>
  <r>
    <x v="2"/>
    <x v="129"/>
    <x v="8"/>
    <x v="8"/>
    <x v="8"/>
    <n v="21"/>
  </r>
  <r>
    <x v="2"/>
    <x v="129"/>
    <x v="8"/>
    <x v="8"/>
    <x v="9"/>
    <n v="2"/>
  </r>
  <r>
    <x v="2"/>
    <x v="129"/>
    <x v="8"/>
    <x v="8"/>
    <x v="11"/>
    <n v="19"/>
  </r>
  <r>
    <x v="2"/>
    <x v="129"/>
    <x v="8"/>
    <x v="9"/>
    <x v="5"/>
    <n v="20"/>
  </r>
  <r>
    <x v="2"/>
    <x v="129"/>
    <x v="8"/>
    <x v="9"/>
    <x v="9"/>
    <n v="7"/>
  </r>
  <r>
    <x v="2"/>
    <x v="129"/>
    <x v="8"/>
    <x v="9"/>
    <x v="10"/>
    <n v="25"/>
  </r>
  <r>
    <x v="2"/>
    <x v="129"/>
    <x v="8"/>
    <x v="10"/>
    <x v="7"/>
    <n v="25"/>
  </r>
  <r>
    <x v="2"/>
    <x v="129"/>
    <x v="8"/>
    <x v="10"/>
    <x v="9"/>
    <n v="22"/>
  </r>
  <r>
    <x v="2"/>
    <x v="129"/>
    <x v="8"/>
    <x v="11"/>
    <x v="6"/>
    <n v="21"/>
  </r>
  <r>
    <x v="2"/>
    <x v="129"/>
    <x v="8"/>
    <x v="11"/>
    <x v="11"/>
    <n v="24"/>
  </r>
  <r>
    <x v="2"/>
    <x v="129"/>
    <x v="8"/>
    <x v="13"/>
    <x v="1"/>
    <n v="16"/>
  </r>
  <r>
    <x v="2"/>
    <x v="129"/>
    <x v="8"/>
    <x v="13"/>
    <x v="2"/>
    <n v="7"/>
  </r>
  <r>
    <x v="2"/>
    <x v="129"/>
    <x v="8"/>
    <x v="13"/>
    <x v="4"/>
    <n v="48"/>
  </r>
  <r>
    <x v="2"/>
    <x v="129"/>
    <x v="8"/>
    <x v="13"/>
    <x v="5"/>
    <n v="18"/>
  </r>
  <r>
    <x v="2"/>
    <x v="129"/>
    <x v="8"/>
    <x v="13"/>
    <x v="9"/>
    <n v="45"/>
  </r>
  <r>
    <x v="2"/>
    <x v="129"/>
    <x v="8"/>
    <x v="13"/>
    <x v="11"/>
    <n v="8"/>
  </r>
  <r>
    <x v="2"/>
    <x v="129"/>
    <x v="8"/>
    <x v="14"/>
    <x v="4"/>
    <n v="1"/>
  </r>
  <r>
    <x v="2"/>
    <x v="129"/>
    <x v="8"/>
    <x v="14"/>
    <x v="5"/>
    <n v="6"/>
  </r>
  <r>
    <x v="2"/>
    <x v="129"/>
    <x v="8"/>
    <x v="14"/>
    <x v="7"/>
    <n v="5"/>
  </r>
  <r>
    <x v="2"/>
    <x v="129"/>
    <x v="8"/>
    <x v="14"/>
    <x v="8"/>
    <n v="7"/>
  </r>
  <r>
    <x v="2"/>
    <x v="129"/>
    <x v="8"/>
    <x v="14"/>
    <x v="11"/>
    <n v="1"/>
  </r>
  <r>
    <x v="2"/>
    <x v="129"/>
    <x v="10"/>
    <x v="0"/>
    <x v="0"/>
    <n v="17"/>
  </r>
  <r>
    <x v="2"/>
    <x v="129"/>
    <x v="10"/>
    <x v="0"/>
    <x v="1"/>
    <n v="16"/>
  </r>
  <r>
    <x v="2"/>
    <x v="129"/>
    <x v="10"/>
    <x v="0"/>
    <x v="2"/>
    <n v="40"/>
  </r>
  <r>
    <x v="2"/>
    <x v="129"/>
    <x v="10"/>
    <x v="0"/>
    <x v="3"/>
    <n v="45"/>
  </r>
  <r>
    <x v="2"/>
    <x v="129"/>
    <x v="10"/>
    <x v="0"/>
    <x v="5"/>
    <n v="67"/>
  </r>
  <r>
    <x v="2"/>
    <x v="129"/>
    <x v="10"/>
    <x v="0"/>
    <x v="6"/>
    <n v="23"/>
  </r>
  <r>
    <x v="2"/>
    <x v="129"/>
    <x v="10"/>
    <x v="0"/>
    <x v="7"/>
    <n v="80"/>
  </r>
  <r>
    <x v="2"/>
    <x v="129"/>
    <x v="10"/>
    <x v="0"/>
    <x v="8"/>
    <n v="16"/>
  </r>
  <r>
    <x v="2"/>
    <x v="129"/>
    <x v="10"/>
    <x v="0"/>
    <x v="9"/>
    <n v="20"/>
  </r>
  <r>
    <x v="2"/>
    <x v="129"/>
    <x v="10"/>
    <x v="0"/>
    <x v="11"/>
    <n v="16"/>
  </r>
  <r>
    <x v="2"/>
    <x v="129"/>
    <x v="10"/>
    <x v="1"/>
    <x v="0"/>
    <n v="23"/>
  </r>
  <r>
    <x v="2"/>
    <x v="129"/>
    <x v="10"/>
    <x v="1"/>
    <x v="2"/>
    <n v="38"/>
  </r>
  <r>
    <x v="2"/>
    <x v="129"/>
    <x v="10"/>
    <x v="1"/>
    <x v="3"/>
    <n v="22"/>
  </r>
  <r>
    <x v="2"/>
    <x v="129"/>
    <x v="10"/>
    <x v="1"/>
    <x v="4"/>
    <n v="37"/>
  </r>
  <r>
    <x v="2"/>
    <x v="129"/>
    <x v="10"/>
    <x v="1"/>
    <x v="5"/>
    <n v="39"/>
  </r>
  <r>
    <x v="2"/>
    <x v="129"/>
    <x v="10"/>
    <x v="1"/>
    <x v="6"/>
    <n v="23"/>
  </r>
  <r>
    <x v="2"/>
    <x v="129"/>
    <x v="10"/>
    <x v="1"/>
    <x v="7"/>
    <n v="72"/>
  </r>
  <r>
    <x v="2"/>
    <x v="129"/>
    <x v="10"/>
    <x v="1"/>
    <x v="9"/>
    <n v="99"/>
  </r>
  <r>
    <x v="2"/>
    <x v="129"/>
    <x v="10"/>
    <x v="1"/>
    <x v="10"/>
    <n v="43"/>
  </r>
  <r>
    <x v="2"/>
    <x v="129"/>
    <x v="10"/>
    <x v="2"/>
    <x v="0"/>
    <n v="33"/>
  </r>
  <r>
    <x v="2"/>
    <x v="129"/>
    <x v="10"/>
    <x v="2"/>
    <x v="1"/>
    <n v="17"/>
  </r>
  <r>
    <x v="2"/>
    <x v="129"/>
    <x v="10"/>
    <x v="2"/>
    <x v="2"/>
    <n v="96"/>
  </r>
  <r>
    <x v="2"/>
    <x v="129"/>
    <x v="10"/>
    <x v="2"/>
    <x v="3"/>
    <n v="88"/>
  </r>
  <r>
    <x v="2"/>
    <x v="129"/>
    <x v="10"/>
    <x v="2"/>
    <x v="4"/>
    <n v="24"/>
  </r>
  <r>
    <x v="2"/>
    <x v="129"/>
    <x v="10"/>
    <x v="2"/>
    <x v="5"/>
    <n v="47"/>
  </r>
  <r>
    <x v="2"/>
    <x v="129"/>
    <x v="10"/>
    <x v="2"/>
    <x v="6"/>
    <n v="55"/>
  </r>
  <r>
    <x v="2"/>
    <x v="129"/>
    <x v="10"/>
    <x v="2"/>
    <x v="7"/>
    <n v="125"/>
  </r>
  <r>
    <x v="2"/>
    <x v="129"/>
    <x v="10"/>
    <x v="2"/>
    <x v="8"/>
    <n v="13"/>
  </r>
  <r>
    <x v="2"/>
    <x v="129"/>
    <x v="10"/>
    <x v="2"/>
    <x v="10"/>
    <n v="57"/>
  </r>
  <r>
    <x v="2"/>
    <x v="129"/>
    <x v="10"/>
    <x v="2"/>
    <x v="11"/>
    <n v="55"/>
  </r>
  <r>
    <x v="2"/>
    <x v="129"/>
    <x v="10"/>
    <x v="3"/>
    <x v="0"/>
    <n v="23"/>
  </r>
  <r>
    <x v="2"/>
    <x v="129"/>
    <x v="10"/>
    <x v="3"/>
    <x v="1"/>
    <n v="25"/>
  </r>
  <r>
    <x v="2"/>
    <x v="129"/>
    <x v="10"/>
    <x v="3"/>
    <x v="4"/>
    <n v="18"/>
  </r>
  <r>
    <x v="2"/>
    <x v="129"/>
    <x v="10"/>
    <x v="3"/>
    <x v="5"/>
    <n v="71"/>
  </r>
  <r>
    <x v="2"/>
    <x v="129"/>
    <x v="10"/>
    <x v="3"/>
    <x v="6"/>
    <n v="102"/>
  </r>
  <r>
    <x v="2"/>
    <x v="129"/>
    <x v="10"/>
    <x v="3"/>
    <x v="7"/>
    <n v="132"/>
  </r>
  <r>
    <x v="2"/>
    <x v="129"/>
    <x v="10"/>
    <x v="3"/>
    <x v="8"/>
    <n v="72"/>
  </r>
  <r>
    <x v="2"/>
    <x v="129"/>
    <x v="10"/>
    <x v="3"/>
    <x v="9"/>
    <n v="124"/>
  </r>
  <r>
    <x v="2"/>
    <x v="129"/>
    <x v="10"/>
    <x v="3"/>
    <x v="10"/>
    <n v="24"/>
  </r>
  <r>
    <x v="2"/>
    <x v="129"/>
    <x v="10"/>
    <x v="3"/>
    <x v="11"/>
    <n v="207"/>
  </r>
  <r>
    <x v="2"/>
    <x v="129"/>
    <x v="10"/>
    <x v="4"/>
    <x v="0"/>
    <n v="44"/>
  </r>
  <r>
    <x v="2"/>
    <x v="129"/>
    <x v="10"/>
    <x v="4"/>
    <x v="1"/>
    <n v="67"/>
  </r>
  <r>
    <x v="2"/>
    <x v="129"/>
    <x v="10"/>
    <x v="4"/>
    <x v="2"/>
    <n v="136"/>
  </r>
  <r>
    <x v="2"/>
    <x v="129"/>
    <x v="10"/>
    <x v="4"/>
    <x v="3"/>
    <n v="23"/>
  </r>
  <r>
    <x v="2"/>
    <x v="129"/>
    <x v="10"/>
    <x v="4"/>
    <x v="4"/>
    <n v="46"/>
  </r>
  <r>
    <x v="2"/>
    <x v="129"/>
    <x v="10"/>
    <x v="4"/>
    <x v="5"/>
    <n v="104"/>
  </r>
  <r>
    <x v="2"/>
    <x v="129"/>
    <x v="10"/>
    <x v="4"/>
    <x v="6"/>
    <n v="149"/>
  </r>
  <r>
    <x v="2"/>
    <x v="129"/>
    <x v="10"/>
    <x v="4"/>
    <x v="7"/>
    <n v="77"/>
  </r>
  <r>
    <x v="2"/>
    <x v="129"/>
    <x v="10"/>
    <x v="4"/>
    <x v="8"/>
    <n v="38"/>
  </r>
  <r>
    <x v="2"/>
    <x v="129"/>
    <x v="10"/>
    <x v="4"/>
    <x v="9"/>
    <n v="117"/>
  </r>
  <r>
    <x v="2"/>
    <x v="129"/>
    <x v="10"/>
    <x v="4"/>
    <x v="10"/>
    <n v="134"/>
  </r>
  <r>
    <x v="2"/>
    <x v="129"/>
    <x v="10"/>
    <x v="4"/>
    <x v="11"/>
    <n v="83"/>
  </r>
  <r>
    <x v="2"/>
    <x v="129"/>
    <x v="10"/>
    <x v="5"/>
    <x v="0"/>
    <n v="58"/>
  </r>
  <r>
    <x v="2"/>
    <x v="129"/>
    <x v="10"/>
    <x v="5"/>
    <x v="1"/>
    <n v="161"/>
  </r>
  <r>
    <x v="2"/>
    <x v="129"/>
    <x v="10"/>
    <x v="5"/>
    <x v="2"/>
    <n v="107"/>
  </r>
  <r>
    <x v="2"/>
    <x v="129"/>
    <x v="10"/>
    <x v="5"/>
    <x v="3"/>
    <n v="37"/>
  </r>
  <r>
    <x v="2"/>
    <x v="129"/>
    <x v="10"/>
    <x v="5"/>
    <x v="4"/>
    <n v="102"/>
  </r>
  <r>
    <x v="2"/>
    <x v="129"/>
    <x v="10"/>
    <x v="5"/>
    <x v="5"/>
    <n v="104"/>
  </r>
  <r>
    <x v="2"/>
    <x v="129"/>
    <x v="10"/>
    <x v="5"/>
    <x v="6"/>
    <n v="17"/>
  </r>
  <r>
    <x v="2"/>
    <x v="129"/>
    <x v="10"/>
    <x v="5"/>
    <x v="7"/>
    <n v="40"/>
  </r>
  <r>
    <x v="2"/>
    <x v="129"/>
    <x v="10"/>
    <x v="5"/>
    <x v="8"/>
    <n v="48"/>
  </r>
  <r>
    <x v="2"/>
    <x v="129"/>
    <x v="10"/>
    <x v="5"/>
    <x v="9"/>
    <n v="57"/>
  </r>
  <r>
    <x v="2"/>
    <x v="129"/>
    <x v="10"/>
    <x v="5"/>
    <x v="11"/>
    <n v="86"/>
  </r>
  <r>
    <x v="2"/>
    <x v="129"/>
    <x v="10"/>
    <x v="6"/>
    <x v="1"/>
    <n v="139"/>
  </r>
  <r>
    <x v="2"/>
    <x v="129"/>
    <x v="10"/>
    <x v="6"/>
    <x v="2"/>
    <n v="127"/>
  </r>
  <r>
    <x v="2"/>
    <x v="129"/>
    <x v="10"/>
    <x v="6"/>
    <x v="3"/>
    <n v="75"/>
  </r>
  <r>
    <x v="2"/>
    <x v="129"/>
    <x v="10"/>
    <x v="6"/>
    <x v="4"/>
    <n v="49"/>
  </r>
  <r>
    <x v="2"/>
    <x v="129"/>
    <x v="10"/>
    <x v="6"/>
    <x v="5"/>
    <n v="38"/>
  </r>
  <r>
    <x v="2"/>
    <x v="129"/>
    <x v="10"/>
    <x v="6"/>
    <x v="6"/>
    <n v="111"/>
  </r>
  <r>
    <x v="2"/>
    <x v="129"/>
    <x v="10"/>
    <x v="6"/>
    <x v="7"/>
    <n v="54"/>
  </r>
  <r>
    <x v="2"/>
    <x v="129"/>
    <x v="10"/>
    <x v="6"/>
    <x v="8"/>
    <n v="47"/>
  </r>
  <r>
    <x v="2"/>
    <x v="129"/>
    <x v="10"/>
    <x v="6"/>
    <x v="9"/>
    <n v="71"/>
  </r>
  <r>
    <x v="2"/>
    <x v="129"/>
    <x v="10"/>
    <x v="6"/>
    <x v="10"/>
    <n v="46"/>
  </r>
  <r>
    <x v="2"/>
    <x v="129"/>
    <x v="10"/>
    <x v="6"/>
    <x v="11"/>
    <n v="166"/>
  </r>
  <r>
    <x v="2"/>
    <x v="129"/>
    <x v="10"/>
    <x v="7"/>
    <x v="1"/>
    <n v="54"/>
  </r>
  <r>
    <x v="2"/>
    <x v="129"/>
    <x v="10"/>
    <x v="7"/>
    <x v="2"/>
    <n v="80"/>
  </r>
  <r>
    <x v="2"/>
    <x v="129"/>
    <x v="10"/>
    <x v="7"/>
    <x v="3"/>
    <n v="73"/>
  </r>
  <r>
    <x v="2"/>
    <x v="129"/>
    <x v="10"/>
    <x v="7"/>
    <x v="4"/>
    <n v="97"/>
  </r>
  <r>
    <x v="2"/>
    <x v="129"/>
    <x v="10"/>
    <x v="7"/>
    <x v="5"/>
    <n v="82"/>
  </r>
  <r>
    <x v="2"/>
    <x v="129"/>
    <x v="10"/>
    <x v="7"/>
    <x v="6"/>
    <n v="201"/>
  </r>
  <r>
    <x v="2"/>
    <x v="129"/>
    <x v="10"/>
    <x v="7"/>
    <x v="8"/>
    <n v="65"/>
  </r>
  <r>
    <x v="2"/>
    <x v="129"/>
    <x v="10"/>
    <x v="7"/>
    <x v="9"/>
    <n v="162"/>
  </r>
  <r>
    <x v="2"/>
    <x v="129"/>
    <x v="10"/>
    <x v="7"/>
    <x v="10"/>
    <n v="171"/>
  </r>
  <r>
    <x v="2"/>
    <x v="129"/>
    <x v="10"/>
    <x v="7"/>
    <x v="11"/>
    <n v="150"/>
  </r>
  <r>
    <x v="2"/>
    <x v="129"/>
    <x v="10"/>
    <x v="8"/>
    <x v="0"/>
    <n v="10"/>
  </r>
  <r>
    <x v="2"/>
    <x v="129"/>
    <x v="10"/>
    <x v="8"/>
    <x v="1"/>
    <n v="42"/>
  </r>
  <r>
    <x v="2"/>
    <x v="129"/>
    <x v="10"/>
    <x v="8"/>
    <x v="2"/>
    <n v="78"/>
  </r>
  <r>
    <x v="2"/>
    <x v="129"/>
    <x v="10"/>
    <x v="8"/>
    <x v="3"/>
    <n v="77"/>
  </r>
  <r>
    <x v="2"/>
    <x v="129"/>
    <x v="10"/>
    <x v="8"/>
    <x v="4"/>
    <n v="76"/>
  </r>
  <r>
    <x v="2"/>
    <x v="129"/>
    <x v="10"/>
    <x v="8"/>
    <x v="5"/>
    <n v="24"/>
  </r>
  <r>
    <x v="2"/>
    <x v="129"/>
    <x v="10"/>
    <x v="8"/>
    <x v="6"/>
    <n v="83"/>
  </r>
  <r>
    <x v="2"/>
    <x v="129"/>
    <x v="10"/>
    <x v="8"/>
    <x v="7"/>
    <n v="9"/>
  </r>
  <r>
    <x v="2"/>
    <x v="129"/>
    <x v="10"/>
    <x v="8"/>
    <x v="8"/>
    <n v="55"/>
  </r>
  <r>
    <x v="2"/>
    <x v="129"/>
    <x v="10"/>
    <x v="8"/>
    <x v="9"/>
    <n v="48"/>
  </r>
  <r>
    <x v="2"/>
    <x v="129"/>
    <x v="10"/>
    <x v="8"/>
    <x v="10"/>
    <n v="24"/>
  </r>
  <r>
    <x v="2"/>
    <x v="129"/>
    <x v="10"/>
    <x v="8"/>
    <x v="11"/>
    <n v="107"/>
  </r>
  <r>
    <x v="2"/>
    <x v="129"/>
    <x v="10"/>
    <x v="9"/>
    <x v="1"/>
    <n v="75"/>
  </r>
  <r>
    <x v="2"/>
    <x v="129"/>
    <x v="10"/>
    <x v="9"/>
    <x v="2"/>
    <n v="91"/>
  </r>
  <r>
    <x v="2"/>
    <x v="129"/>
    <x v="10"/>
    <x v="9"/>
    <x v="3"/>
    <n v="41"/>
  </r>
  <r>
    <x v="2"/>
    <x v="129"/>
    <x v="10"/>
    <x v="9"/>
    <x v="4"/>
    <n v="80"/>
  </r>
  <r>
    <x v="2"/>
    <x v="129"/>
    <x v="10"/>
    <x v="9"/>
    <x v="6"/>
    <n v="83"/>
  </r>
  <r>
    <x v="2"/>
    <x v="129"/>
    <x v="10"/>
    <x v="9"/>
    <x v="7"/>
    <n v="47"/>
  </r>
  <r>
    <x v="2"/>
    <x v="129"/>
    <x v="10"/>
    <x v="9"/>
    <x v="9"/>
    <n v="78"/>
  </r>
  <r>
    <x v="2"/>
    <x v="129"/>
    <x v="10"/>
    <x v="9"/>
    <x v="10"/>
    <n v="27"/>
  </r>
  <r>
    <x v="2"/>
    <x v="129"/>
    <x v="10"/>
    <x v="9"/>
    <x v="11"/>
    <n v="62"/>
  </r>
  <r>
    <x v="2"/>
    <x v="129"/>
    <x v="10"/>
    <x v="10"/>
    <x v="1"/>
    <n v="92"/>
  </r>
  <r>
    <x v="2"/>
    <x v="129"/>
    <x v="10"/>
    <x v="10"/>
    <x v="2"/>
    <n v="103"/>
  </r>
  <r>
    <x v="2"/>
    <x v="129"/>
    <x v="10"/>
    <x v="10"/>
    <x v="3"/>
    <n v="82"/>
  </r>
  <r>
    <x v="2"/>
    <x v="129"/>
    <x v="10"/>
    <x v="10"/>
    <x v="4"/>
    <n v="33"/>
  </r>
  <r>
    <x v="2"/>
    <x v="129"/>
    <x v="10"/>
    <x v="10"/>
    <x v="5"/>
    <n v="62"/>
  </r>
  <r>
    <x v="2"/>
    <x v="129"/>
    <x v="10"/>
    <x v="10"/>
    <x v="6"/>
    <n v="49"/>
  </r>
  <r>
    <x v="2"/>
    <x v="129"/>
    <x v="10"/>
    <x v="10"/>
    <x v="8"/>
    <n v="12"/>
  </r>
  <r>
    <x v="2"/>
    <x v="129"/>
    <x v="10"/>
    <x v="10"/>
    <x v="10"/>
    <n v="77"/>
  </r>
  <r>
    <x v="2"/>
    <x v="129"/>
    <x v="10"/>
    <x v="10"/>
    <x v="11"/>
    <n v="71"/>
  </r>
  <r>
    <x v="2"/>
    <x v="129"/>
    <x v="10"/>
    <x v="11"/>
    <x v="0"/>
    <n v="14"/>
  </r>
  <r>
    <x v="2"/>
    <x v="129"/>
    <x v="10"/>
    <x v="11"/>
    <x v="2"/>
    <n v="111"/>
  </r>
  <r>
    <x v="2"/>
    <x v="129"/>
    <x v="10"/>
    <x v="11"/>
    <x v="3"/>
    <n v="109"/>
  </r>
  <r>
    <x v="2"/>
    <x v="129"/>
    <x v="10"/>
    <x v="11"/>
    <x v="5"/>
    <n v="14"/>
  </r>
  <r>
    <x v="2"/>
    <x v="129"/>
    <x v="10"/>
    <x v="11"/>
    <x v="6"/>
    <n v="58"/>
  </r>
  <r>
    <x v="2"/>
    <x v="129"/>
    <x v="10"/>
    <x v="11"/>
    <x v="10"/>
    <n v="38"/>
  </r>
  <r>
    <x v="2"/>
    <x v="129"/>
    <x v="10"/>
    <x v="11"/>
    <x v="11"/>
    <n v="12"/>
  </r>
  <r>
    <x v="2"/>
    <x v="129"/>
    <x v="10"/>
    <x v="12"/>
    <x v="0"/>
    <n v="27"/>
  </r>
  <r>
    <x v="2"/>
    <x v="129"/>
    <x v="10"/>
    <x v="12"/>
    <x v="2"/>
    <n v="29"/>
  </r>
  <r>
    <x v="2"/>
    <x v="129"/>
    <x v="10"/>
    <x v="12"/>
    <x v="4"/>
    <n v="117"/>
  </r>
  <r>
    <x v="2"/>
    <x v="129"/>
    <x v="10"/>
    <x v="12"/>
    <x v="5"/>
    <n v="123"/>
  </r>
  <r>
    <x v="2"/>
    <x v="129"/>
    <x v="10"/>
    <x v="12"/>
    <x v="6"/>
    <n v="134"/>
  </r>
  <r>
    <x v="2"/>
    <x v="129"/>
    <x v="10"/>
    <x v="12"/>
    <x v="7"/>
    <n v="196"/>
  </r>
  <r>
    <x v="2"/>
    <x v="129"/>
    <x v="10"/>
    <x v="12"/>
    <x v="8"/>
    <n v="16"/>
  </r>
  <r>
    <x v="2"/>
    <x v="129"/>
    <x v="10"/>
    <x v="12"/>
    <x v="9"/>
    <n v="23"/>
  </r>
  <r>
    <x v="2"/>
    <x v="129"/>
    <x v="10"/>
    <x v="12"/>
    <x v="10"/>
    <n v="64"/>
  </r>
  <r>
    <x v="2"/>
    <x v="129"/>
    <x v="10"/>
    <x v="12"/>
    <x v="11"/>
    <n v="44"/>
  </r>
  <r>
    <x v="2"/>
    <x v="129"/>
    <x v="10"/>
    <x v="13"/>
    <x v="1"/>
    <n v="21"/>
  </r>
  <r>
    <x v="2"/>
    <x v="129"/>
    <x v="10"/>
    <x v="13"/>
    <x v="2"/>
    <n v="61"/>
  </r>
  <r>
    <x v="2"/>
    <x v="129"/>
    <x v="10"/>
    <x v="13"/>
    <x v="3"/>
    <n v="58"/>
  </r>
  <r>
    <x v="2"/>
    <x v="129"/>
    <x v="10"/>
    <x v="13"/>
    <x v="4"/>
    <n v="36"/>
  </r>
  <r>
    <x v="2"/>
    <x v="129"/>
    <x v="10"/>
    <x v="13"/>
    <x v="6"/>
    <n v="103"/>
  </r>
  <r>
    <x v="2"/>
    <x v="129"/>
    <x v="10"/>
    <x v="13"/>
    <x v="7"/>
    <n v="21"/>
  </r>
  <r>
    <x v="2"/>
    <x v="129"/>
    <x v="10"/>
    <x v="13"/>
    <x v="8"/>
    <n v="62"/>
  </r>
  <r>
    <x v="2"/>
    <x v="129"/>
    <x v="10"/>
    <x v="13"/>
    <x v="9"/>
    <n v="66"/>
  </r>
  <r>
    <x v="2"/>
    <x v="129"/>
    <x v="10"/>
    <x v="13"/>
    <x v="10"/>
    <n v="30"/>
  </r>
  <r>
    <x v="2"/>
    <x v="129"/>
    <x v="10"/>
    <x v="13"/>
    <x v="11"/>
    <n v="21"/>
  </r>
  <r>
    <x v="2"/>
    <x v="129"/>
    <x v="10"/>
    <x v="14"/>
    <x v="0"/>
    <n v="13"/>
  </r>
  <r>
    <x v="2"/>
    <x v="129"/>
    <x v="10"/>
    <x v="14"/>
    <x v="1"/>
    <n v="27"/>
  </r>
  <r>
    <x v="2"/>
    <x v="129"/>
    <x v="10"/>
    <x v="14"/>
    <x v="3"/>
    <n v="83"/>
  </r>
  <r>
    <x v="2"/>
    <x v="129"/>
    <x v="10"/>
    <x v="14"/>
    <x v="4"/>
    <n v="11"/>
  </r>
  <r>
    <x v="2"/>
    <x v="129"/>
    <x v="10"/>
    <x v="14"/>
    <x v="6"/>
    <n v="41"/>
  </r>
  <r>
    <x v="2"/>
    <x v="129"/>
    <x v="10"/>
    <x v="14"/>
    <x v="7"/>
    <n v="26"/>
  </r>
  <r>
    <x v="2"/>
    <x v="129"/>
    <x v="10"/>
    <x v="14"/>
    <x v="8"/>
    <n v="10"/>
  </r>
  <r>
    <x v="2"/>
    <x v="129"/>
    <x v="11"/>
    <x v="6"/>
    <x v="6"/>
    <n v="33"/>
  </r>
  <r>
    <x v="2"/>
    <x v="129"/>
    <x v="11"/>
    <x v="7"/>
    <x v="11"/>
    <n v="2"/>
  </r>
  <r>
    <x v="2"/>
    <x v="129"/>
    <x v="11"/>
    <x v="8"/>
    <x v="4"/>
    <n v="6"/>
  </r>
  <r>
    <x v="2"/>
    <x v="129"/>
    <x v="11"/>
    <x v="10"/>
    <x v="1"/>
    <n v="2"/>
  </r>
  <r>
    <x v="2"/>
    <x v="129"/>
    <x v="13"/>
    <x v="7"/>
    <x v="1"/>
    <n v="26"/>
  </r>
  <r>
    <x v="2"/>
    <x v="129"/>
    <x v="13"/>
    <x v="9"/>
    <x v="7"/>
    <n v="7"/>
  </r>
  <r>
    <x v="2"/>
    <x v="129"/>
    <x v="13"/>
    <x v="13"/>
    <x v="0"/>
    <n v="1"/>
  </r>
  <r>
    <x v="2"/>
    <x v="129"/>
    <x v="13"/>
    <x v="13"/>
    <x v="4"/>
    <n v="2"/>
  </r>
  <r>
    <x v="2"/>
    <x v="129"/>
    <x v="13"/>
    <x v="14"/>
    <x v="3"/>
    <n v="8"/>
  </r>
  <r>
    <x v="2"/>
    <x v="129"/>
    <x v="13"/>
    <x v="14"/>
    <x v="4"/>
    <n v="13"/>
  </r>
  <r>
    <x v="2"/>
    <x v="129"/>
    <x v="13"/>
    <x v="14"/>
    <x v="10"/>
    <n v="1"/>
  </r>
  <r>
    <x v="2"/>
    <x v="129"/>
    <x v="13"/>
    <x v="14"/>
    <x v="11"/>
    <n v="4"/>
  </r>
  <r>
    <x v="2"/>
    <x v="129"/>
    <x v="14"/>
    <x v="2"/>
    <x v="2"/>
    <n v="18"/>
  </r>
  <r>
    <x v="2"/>
    <x v="129"/>
    <x v="14"/>
    <x v="3"/>
    <x v="6"/>
    <n v="2"/>
  </r>
  <r>
    <x v="2"/>
    <x v="129"/>
    <x v="14"/>
    <x v="3"/>
    <x v="7"/>
    <n v="24"/>
  </r>
  <r>
    <x v="2"/>
    <x v="129"/>
    <x v="14"/>
    <x v="5"/>
    <x v="11"/>
    <n v="24"/>
  </r>
  <r>
    <x v="2"/>
    <x v="129"/>
    <x v="14"/>
    <x v="6"/>
    <x v="2"/>
    <n v="20"/>
  </r>
  <r>
    <x v="2"/>
    <x v="129"/>
    <x v="14"/>
    <x v="6"/>
    <x v="5"/>
    <n v="2"/>
  </r>
  <r>
    <x v="2"/>
    <x v="129"/>
    <x v="14"/>
    <x v="6"/>
    <x v="8"/>
    <n v="5"/>
  </r>
  <r>
    <x v="2"/>
    <x v="129"/>
    <x v="14"/>
    <x v="6"/>
    <x v="9"/>
    <n v="12"/>
  </r>
  <r>
    <x v="2"/>
    <x v="129"/>
    <x v="14"/>
    <x v="6"/>
    <x v="10"/>
    <n v="4"/>
  </r>
  <r>
    <x v="2"/>
    <x v="129"/>
    <x v="14"/>
    <x v="6"/>
    <x v="11"/>
    <n v="26"/>
  </r>
  <r>
    <x v="2"/>
    <x v="129"/>
    <x v="14"/>
    <x v="7"/>
    <x v="0"/>
    <n v="4"/>
  </r>
  <r>
    <x v="2"/>
    <x v="129"/>
    <x v="14"/>
    <x v="7"/>
    <x v="3"/>
    <n v="42"/>
  </r>
  <r>
    <x v="2"/>
    <x v="129"/>
    <x v="14"/>
    <x v="7"/>
    <x v="4"/>
    <n v="24"/>
  </r>
  <r>
    <x v="2"/>
    <x v="129"/>
    <x v="14"/>
    <x v="7"/>
    <x v="8"/>
    <n v="5"/>
  </r>
  <r>
    <x v="2"/>
    <x v="129"/>
    <x v="14"/>
    <x v="8"/>
    <x v="2"/>
    <n v="2"/>
  </r>
  <r>
    <x v="2"/>
    <x v="129"/>
    <x v="14"/>
    <x v="8"/>
    <x v="9"/>
    <n v="1"/>
  </r>
  <r>
    <x v="2"/>
    <x v="129"/>
    <x v="14"/>
    <x v="8"/>
    <x v="11"/>
    <n v="2"/>
  </r>
  <r>
    <x v="2"/>
    <x v="129"/>
    <x v="14"/>
    <x v="9"/>
    <x v="4"/>
    <n v="17"/>
  </r>
  <r>
    <x v="2"/>
    <x v="129"/>
    <x v="14"/>
    <x v="9"/>
    <x v="7"/>
    <n v="17"/>
  </r>
  <r>
    <x v="2"/>
    <x v="129"/>
    <x v="14"/>
    <x v="9"/>
    <x v="10"/>
    <n v="34"/>
  </r>
  <r>
    <x v="2"/>
    <x v="129"/>
    <x v="14"/>
    <x v="10"/>
    <x v="0"/>
    <n v="23"/>
  </r>
  <r>
    <x v="2"/>
    <x v="129"/>
    <x v="14"/>
    <x v="10"/>
    <x v="1"/>
    <n v="2"/>
  </r>
  <r>
    <x v="2"/>
    <x v="129"/>
    <x v="14"/>
    <x v="10"/>
    <x v="5"/>
    <n v="1"/>
  </r>
  <r>
    <x v="2"/>
    <x v="129"/>
    <x v="14"/>
    <x v="10"/>
    <x v="8"/>
    <n v="22"/>
  </r>
  <r>
    <x v="2"/>
    <x v="129"/>
    <x v="14"/>
    <x v="11"/>
    <x v="8"/>
    <n v="17"/>
  </r>
  <r>
    <x v="2"/>
    <x v="129"/>
    <x v="14"/>
    <x v="12"/>
    <x v="1"/>
    <n v="3"/>
  </r>
  <r>
    <x v="2"/>
    <x v="129"/>
    <x v="14"/>
    <x v="12"/>
    <x v="6"/>
    <n v="4"/>
  </r>
  <r>
    <x v="2"/>
    <x v="129"/>
    <x v="14"/>
    <x v="12"/>
    <x v="8"/>
    <n v="4"/>
  </r>
  <r>
    <x v="2"/>
    <x v="129"/>
    <x v="14"/>
    <x v="14"/>
    <x v="3"/>
    <n v="1"/>
  </r>
  <r>
    <x v="2"/>
    <x v="129"/>
    <x v="15"/>
    <x v="3"/>
    <x v="4"/>
    <n v="1"/>
  </r>
  <r>
    <x v="2"/>
    <x v="129"/>
    <x v="15"/>
    <x v="6"/>
    <x v="8"/>
    <n v="1"/>
  </r>
  <r>
    <x v="2"/>
    <x v="129"/>
    <x v="15"/>
    <x v="7"/>
    <x v="11"/>
    <n v="6"/>
  </r>
  <r>
    <x v="2"/>
    <x v="129"/>
    <x v="15"/>
    <x v="9"/>
    <x v="2"/>
    <n v="22"/>
  </r>
  <r>
    <x v="2"/>
    <x v="129"/>
    <x v="15"/>
    <x v="10"/>
    <x v="2"/>
    <n v="10"/>
  </r>
  <r>
    <x v="2"/>
    <x v="129"/>
    <x v="15"/>
    <x v="12"/>
    <x v="0"/>
    <n v="5"/>
  </r>
  <r>
    <x v="2"/>
    <x v="129"/>
    <x v="16"/>
    <x v="7"/>
    <x v="7"/>
    <n v="6"/>
  </r>
  <r>
    <x v="2"/>
    <x v="129"/>
    <x v="16"/>
    <x v="8"/>
    <x v="2"/>
    <n v="2"/>
  </r>
  <r>
    <x v="2"/>
    <x v="130"/>
    <x v="0"/>
    <x v="7"/>
    <x v="9"/>
    <n v="6104"/>
  </r>
  <r>
    <x v="2"/>
    <x v="130"/>
    <x v="3"/>
    <x v="13"/>
    <x v="4"/>
    <n v="6"/>
  </r>
  <r>
    <x v="2"/>
    <x v="130"/>
    <x v="4"/>
    <x v="7"/>
    <x v="10"/>
    <n v="2"/>
  </r>
  <r>
    <x v="2"/>
    <x v="130"/>
    <x v="6"/>
    <x v="0"/>
    <x v="2"/>
    <n v="20"/>
  </r>
  <r>
    <x v="2"/>
    <x v="130"/>
    <x v="6"/>
    <x v="6"/>
    <x v="4"/>
    <n v="479"/>
  </r>
  <r>
    <x v="2"/>
    <x v="130"/>
    <x v="6"/>
    <x v="11"/>
    <x v="2"/>
    <n v="12"/>
  </r>
  <r>
    <x v="2"/>
    <x v="130"/>
    <x v="10"/>
    <x v="4"/>
    <x v="4"/>
    <n v="72"/>
  </r>
  <r>
    <x v="2"/>
    <x v="130"/>
    <x v="10"/>
    <x v="5"/>
    <x v="8"/>
    <n v="6"/>
  </r>
  <r>
    <x v="2"/>
    <x v="130"/>
    <x v="14"/>
    <x v="4"/>
    <x v="10"/>
    <n v="8"/>
  </r>
  <r>
    <x v="2"/>
    <x v="130"/>
    <x v="14"/>
    <x v="13"/>
    <x v="2"/>
    <n v="18"/>
  </r>
  <r>
    <x v="2"/>
    <x v="131"/>
    <x v="0"/>
    <x v="5"/>
    <x v="1"/>
    <n v="2"/>
  </r>
  <r>
    <x v="2"/>
    <x v="131"/>
    <x v="1"/>
    <x v="3"/>
    <x v="0"/>
    <n v="1"/>
  </r>
  <r>
    <x v="2"/>
    <x v="131"/>
    <x v="2"/>
    <x v="10"/>
    <x v="2"/>
    <n v="6"/>
  </r>
  <r>
    <x v="2"/>
    <x v="131"/>
    <x v="2"/>
    <x v="11"/>
    <x v="2"/>
    <n v="18"/>
  </r>
  <r>
    <x v="2"/>
    <x v="131"/>
    <x v="2"/>
    <x v="14"/>
    <x v="10"/>
    <n v="1"/>
  </r>
  <r>
    <x v="2"/>
    <x v="131"/>
    <x v="3"/>
    <x v="1"/>
    <x v="6"/>
    <n v="4"/>
  </r>
  <r>
    <x v="2"/>
    <x v="131"/>
    <x v="3"/>
    <x v="1"/>
    <x v="7"/>
    <n v="611"/>
  </r>
  <r>
    <x v="2"/>
    <x v="131"/>
    <x v="3"/>
    <x v="3"/>
    <x v="7"/>
    <n v="24"/>
  </r>
  <r>
    <x v="2"/>
    <x v="131"/>
    <x v="3"/>
    <x v="4"/>
    <x v="2"/>
    <n v="14"/>
  </r>
  <r>
    <x v="2"/>
    <x v="131"/>
    <x v="3"/>
    <x v="4"/>
    <x v="8"/>
    <n v="24"/>
  </r>
  <r>
    <x v="2"/>
    <x v="131"/>
    <x v="3"/>
    <x v="5"/>
    <x v="10"/>
    <n v="63"/>
  </r>
  <r>
    <x v="2"/>
    <x v="131"/>
    <x v="3"/>
    <x v="8"/>
    <x v="6"/>
    <n v="122"/>
  </r>
  <r>
    <x v="2"/>
    <x v="131"/>
    <x v="3"/>
    <x v="9"/>
    <x v="2"/>
    <n v="98"/>
  </r>
  <r>
    <x v="2"/>
    <x v="131"/>
    <x v="3"/>
    <x v="9"/>
    <x v="3"/>
    <n v="49"/>
  </r>
  <r>
    <x v="2"/>
    <x v="131"/>
    <x v="4"/>
    <x v="8"/>
    <x v="2"/>
    <n v="13"/>
  </r>
  <r>
    <x v="2"/>
    <x v="131"/>
    <x v="5"/>
    <x v="3"/>
    <x v="7"/>
    <n v="11"/>
  </r>
  <r>
    <x v="2"/>
    <x v="131"/>
    <x v="6"/>
    <x v="0"/>
    <x v="3"/>
    <n v="42"/>
  </r>
  <r>
    <x v="2"/>
    <x v="131"/>
    <x v="6"/>
    <x v="13"/>
    <x v="3"/>
    <n v="1"/>
  </r>
  <r>
    <x v="2"/>
    <x v="131"/>
    <x v="7"/>
    <x v="11"/>
    <x v="2"/>
    <n v="4"/>
  </r>
  <r>
    <x v="2"/>
    <x v="131"/>
    <x v="8"/>
    <x v="0"/>
    <x v="1"/>
    <n v="198"/>
  </r>
  <r>
    <x v="2"/>
    <x v="131"/>
    <x v="8"/>
    <x v="0"/>
    <x v="2"/>
    <n v="344"/>
  </r>
  <r>
    <x v="2"/>
    <x v="131"/>
    <x v="8"/>
    <x v="5"/>
    <x v="9"/>
    <n v="1"/>
  </r>
  <r>
    <x v="2"/>
    <x v="131"/>
    <x v="8"/>
    <x v="7"/>
    <x v="10"/>
    <n v="25"/>
  </r>
  <r>
    <x v="2"/>
    <x v="131"/>
    <x v="8"/>
    <x v="8"/>
    <x v="0"/>
    <n v="20"/>
  </r>
  <r>
    <x v="2"/>
    <x v="131"/>
    <x v="8"/>
    <x v="8"/>
    <x v="2"/>
    <n v="21"/>
  </r>
  <r>
    <x v="2"/>
    <x v="131"/>
    <x v="8"/>
    <x v="8"/>
    <x v="5"/>
    <n v="20"/>
  </r>
  <r>
    <x v="2"/>
    <x v="131"/>
    <x v="8"/>
    <x v="9"/>
    <x v="1"/>
    <n v="20"/>
  </r>
  <r>
    <x v="2"/>
    <x v="131"/>
    <x v="8"/>
    <x v="9"/>
    <x v="2"/>
    <n v="20"/>
  </r>
  <r>
    <x v="2"/>
    <x v="131"/>
    <x v="8"/>
    <x v="9"/>
    <x v="8"/>
    <n v="20"/>
  </r>
  <r>
    <x v="2"/>
    <x v="131"/>
    <x v="8"/>
    <x v="10"/>
    <x v="10"/>
    <n v="21"/>
  </r>
  <r>
    <x v="2"/>
    <x v="131"/>
    <x v="8"/>
    <x v="11"/>
    <x v="2"/>
    <n v="20"/>
  </r>
  <r>
    <x v="2"/>
    <x v="131"/>
    <x v="8"/>
    <x v="14"/>
    <x v="4"/>
    <n v="1"/>
  </r>
  <r>
    <x v="2"/>
    <x v="131"/>
    <x v="8"/>
    <x v="14"/>
    <x v="5"/>
    <n v="1"/>
  </r>
  <r>
    <x v="2"/>
    <x v="131"/>
    <x v="10"/>
    <x v="4"/>
    <x v="9"/>
    <n v="4"/>
  </r>
  <r>
    <x v="2"/>
    <x v="131"/>
    <x v="10"/>
    <x v="12"/>
    <x v="4"/>
    <n v="21"/>
  </r>
  <r>
    <x v="2"/>
    <x v="131"/>
    <x v="10"/>
    <x v="12"/>
    <x v="8"/>
    <n v="20"/>
  </r>
  <r>
    <x v="2"/>
    <x v="131"/>
    <x v="10"/>
    <x v="12"/>
    <x v="9"/>
    <n v="5"/>
  </r>
  <r>
    <x v="2"/>
    <x v="131"/>
    <x v="10"/>
    <x v="13"/>
    <x v="0"/>
    <n v="5"/>
  </r>
  <r>
    <x v="2"/>
    <x v="131"/>
    <x v="10"/>
    <x v="13"/>
    <x v="1"/>
    <n v="13"/>
  </r>
  <r>
    <x v="2"/>
    <x v="131"/>
    <x v="10"/>
    <x v="13"/>
    <x v="3"/>
    <n v="21"/>
  </r>
  <r>
    <x v="2"/>
    <x v="131"/>
    <x v="10"/>
    <x v="14"/>
    <x v="1"/>
    <n v="13"/>
  </r>
  <r>
    <x v="2"/>
    <x v="131"/>
    <x v="10"/>
    <x v="14"/>
    <x v="3"/>
    <n v="13"/>
  </r>
  <r>
    <x v="2"/>
    <x v="131"/>
    <x v="10"/>
    <x v="14"/>
    <x v="9"/>
    <n v="21"/>
  </r>
  <r>
    <x v="2"/>
    <x v="131"/>
    <x v="11"/>
    <x v="4"/>
    <x v="6"/>
    <n v="16"/>
  </r>
  <r>
    <x v="2"/>
    <x v="131"/>
    <x v="11"/>
    <x v="5"/>
    <x v="7"/>
    <n v="11"/>
  </r>
  <r>
    <x v="2"/>
    <x v="131"/>
    <x v="11"/>
    <x v="6"/>
    <x v="11"/>
    <n v="21"/>
  </r>
  <r>
    <x v="2"/>
    <x v="131"/>
    <x v="14"/>
    <x v="2"/>
    <x v="3"/>
    <n v="10"/>
  </r>
  <r>
    <x v="2"/>
    <x v="131"/>
    <x v="14"/>
    <x v="10"/>
    <x v="4"/>
    <n v="1"/>
  </r>
  <r>
    <x v="2"/>
    <x v="131"/>
    <x v="14"/>
    <x v="10"/>
    <x v="11"/>
    <n v="16"/>
  </r>
  <r>
    <x v="2"/>
    <x v="131"/>
    <x v="14"/>
    <x v="11"/>
    <x v="7"/>
    <n v="2"/>
  </r>
  <r>
    <x v="2"/>
    <x v="132"/>
    <x v="2"/>
    <x v="11"/>
    <x v="9"/>
    <n v="10"/>
  </r>
  <r>
    <x v="2"/>
    <x v="132"/>
    <x v="2"/>
    <x v="11"/>
    <x v="10"/>
    <n v="18"/>
  </r>
  <r>
    <x v="2"/>
    <x v="132"/>
    <x v="4"/>
    <x v="1"/>
    <x v="1"/>
    <n v="48"/>
  </r>
  <r>
    <x v="2"/>
    <x v="132"/>
    <x v="5"/>
    <x v="6"/>
    <x v="4"/>
    <n v="14"/>
  </r>
  <r>
    <x v="2"/>
    <x v="132"/>
    <x v="6"/>
    <x v="3"/>
    <x v="7"/>
    <n v="19"/>
  </r>
  <r>
    <x v="2"/>
    <x v="132"/>
    <x v="6"/>
    <x v="4"/>
    <x v="1"/>
    <n v="21"/>
  </r>
  <r>
    <x v="2"/>
    <x v="132"/>
    <x v="6"/>
    <x v="8"/>
    <x v="11"/>
    <n v="12"/>
  </r>
  <r>
    <x v="2"/>
    <x v="132"/>
    <x v="6"/>
    <x v="13"/>
    <x v="9"/>
    <n v="3"/>
  </r>
  <r>
    <x v="2"/>
    <x v="132"/>
    <x v="6"/>
    <x v="13"/>
    <x v="10"/>
    <n v="2"/>
  </r>
  <r>
    <x v="2"/>
    <x v="132"/>
    <x v="7"/>
    <x v="13"/>
    <x v="9"/>
    <n v="16"/>
  </r>
  <r>
    <x v="2"/>
    <x v="132"/>
    <x v="7"/>
    <x v="13"/>
    <x v="10"/>
    <n v="8"/>
  </r>
  <r>
    <x v="2"/>
    <x v="132"/>
    <x v="8"/>
    <x v="8"/>
    <x v="1"/>
    <n v="24"/>
  </r>
  <r>
    <x v="2"/>
    <x v="132"/>
    <x v="8"/>
    <x v="10"/>
    <x v="1"/>
    <n v="5"/>
  </r>
  <r>
    <x v="2"/>
    <x v="132"/>
    <x v="8"/>
    <x v="13"/>
    <x v="9"/>
    <n v="22"/>
  </r>
  <r>
    <x v="2"/>
    <x v="132"/>
    <x v="8"/>
    <x v="13"/>
    <x v="10"/>
    <n v="5"/>
  </r>
  <r>
    <x v="2"/>
    <x v="132"/>
    <x v="10"/>
    <x v="11"/>
    <x v="6"/>
    <n v="6"/>
  </r>
  <r>
    <x v="2"/>
    <x v="132"/>
    <x v="10"/>
    <x v="12"/>
    <x v="5"/>
    <n v="9"/>
  </r>
  <r>
    <x v="2"/>
    <x v="132"/>
    <x v="11"/>
    <x v="5"/>
    <x v="7"/>
    <n v="1"/>
  </r>
  <r>
    <x v="2"/>
    <x v="132"/>
    <x v="11"/>
    <x v="8"/>
    <x v="3"/>
    <n v="2"/>
  </r>
  <r>
    <x v="2"/>
    <x v="132"/>
    <x v="11"/>
    <x v="13"/>
    <x v="9"/>
    <n v="5"/>
  </r>
  <r>
    <x v="2"/>
    <x v="132"/>
    <x v="11"/>
    <x v="13"/>
    <x v="10"/>
    <n v="5"/>
  </r>
  <r>
    <x v="2"/>
    <x v="132"/>
    <x v="12"/>
    <x v="9"/>
    <x v="0"/>
    <n v="2"/>
  </r>
  <r>
    <x v="2"/>
    <x v="132"/>
    <x v="12"/>
    <x v="13"/>
    <x v="10"/>
    <n v="9"/>
  </r>
  <r>
    <x v="2"/>
    <x v="132"/>
    <x v="13"/>
    <x v="10"/>
    <x v="1"/>
    <n v="29"/>
  </r>
  <r>
    <x v="2"/>
    <x v="132"/>
    <x v="14"/>
    <x v="5"/>
    <x v="9"/>
    <n v="6"/>
  </r>
  <r>
    <x v="2"/>
    <x v="132"/>
    <x v="14"/>
    <x v="7"/>
    <x v="1"/>
    <n v="1"/>
  </r>
  <r>
    <x v="2"/>
    <x v="132"/>
    <x v="14"/>
    <x v="7"/>
    <x v="5"/>
    <n v="3"/>
  </r>
  <r>
    <x v="2"/>
    <x v="132"/>
    <x v="14"/>
    <x v="13"/>
    <x v="2"/>
    <n v="43"/>
  </r>
  <r>
    <x v="2"/>
    <x v="133"/>
    <x v="2"/>
    <x v="7"/>
    <x v="3"/>
    <n v="10"/>
  </r>
  <r>
    <x v="2"/>
    <x v="133"/>
    <x v="2"/>
    <x v="7"/>
    <x v="7"/>
    <n v="6"/>
  </r>
  <r>
    <x v="2"/>
    <x v="133"/>
    <x v="4"/>
    <x v="5"/>
    <x v="1"/>
    <n v="5"/>
  </r>
  <r>
    <x v="2"/>
    <x v="133"/>
    <x v="4"/>
    <x v="6"/>
    <x v="7"/>
    <n v="17"/>
  </r>
  <r>
    <x v="2"/>
    <x v="133"/>
    <x v="5"/>
    <x v="3"/>
    <x v="8"/>
    <n v="2"/>
  </r>
  <r>
    <x v="2"/>
    <x v="133"/>
    <x v="5"/>
    <x v="7"/>
    <x v="3"/>
    <n v="1"/>
  </r>
  <r>
    <x v="2"/>
    <x v="133"/>
    <x v="6"/>
    <x v="7"/>
    <x v="5"/>
    <n v="1"/>
  </r>
  <r>
    <x v="2"/>
    <x v="133"/>
    <x v="6"/>
    <x v="7"/>
    <x v="6"/>
    <n v="18"/>
  </r>
  <r>
    <x v="2"/>
    <x v="133"/>
    <x v="6"/>
    <x v="8"/>
    <x v="2"/>
    <n v="10"/>
  </r>
  <r>
    <x v="2"/>
    <x v="133"/>
    <x v="6"/>
    <x v="10"/>
    <x v="1"/>
    <n v="1"/>
  </r>
  <r>
    <x v="2"/>
    <x v="133"/>
    <x v="7"/>
    <x v="6"/>
    <x v="2"/>
    <n v="6"/>
  </r>
  <r>
    <x v="2"/>
    <x v="133"/>
    <x v="7"/>
    <x v="6"/>
    <x v="10"/>
    <n v="16"/>
  </r>
  <r>
    <x v="2"/>
    <x v="133"/>
    <x v="7"/>
    <x v="7"/>
    <x v="7"/>
    <n v="16"/>
  </r>
  <r>
    <x v="2"/>
    <x v="133"/>
    <x v="7"/>
    <x v="8"/>
    <x v="10"/>
    <n v="23"/>
  </r>
  <r>
    <x v="2"/>
    <x v="133"/>
    <x v="7"/>
    <x v="9"/>
    <x v="6"/>
    <n v="2"/>
  </r>
  <r>
    <x v="2"/>
    <x v="133"/>
    <x v="7"/>
    <x v="11"/>
    <x v="4"/>
    <n v="1"/>
  </r>
  <r>
    <x v="2"/>
    <x v="133"/>
    <x v="7"/>
    <x v="14"/>
    <x v="2"/>
    <n v="8"/>
  </r>
  <r>
    <x v="2"/>
    <x v="133"/>
    <x v="8"/>
    <x v="7"/>
    <x v="3"/>
    <n v="5"/>
  </r>
  <r>
    <x v="2"/>
    <x v="133"/>
    <x v="8"/>
    <x v="9"/>
    <x v="8"/>
    <n v="5"/>
  </r>
  <r>
    <x v="2"/>
    <x v="133"/>
    <x v="10"/>
    <x v="0"/>
    <x v="8"/>
    <n v="4"/>
  </r>
  <r>
    <x v="2"/>
    <x v="133"/>
    <x v="11"/>
    <x v="0"/>
    <x v="7"/>
    <n v="24"/>
  </r>
  <r>
    <x v="2"/>
    <x v="133"/>
    <x v="11"/>
    <x v="2"/>
    <x v="2"/>
    <n v="3"/>
  </r>
  <r>
    <x v="2"/>
    <x v="133"/>
    <x v="11"/>
    <x v="4"/>
    <x v="10"/>
    <n v="3"/>
  </r>
  <r>
    <x v="2"/>
    <x v="133"/>
    <x v="11"/>
    <x v="7"/>
    <x v="3"/>
    <n v="1"/>
  </r>
  <r>
    <x v="2"/>
    <x v="133"/>
    <x v="11"/>
    <x v="12"/>
    <x v="1"/>
    <n v="13"/>
  </r>
  <r>
    <x v="2"/>
    <x v="133"/>
    <x v="12"/>
    <x v="5"/>
    <x v="4"/>
    <n v="1"/>
  </r>
  <r>
    <x v="2"/>
    <x v="133"/>
    <x v="12"/>
    <x v="7"/>
    <x v="9"/>
    <n v="1"/>
  </r>
  <r>
    <x v="2"/>
    <x v="133"/>
    <x v="14"/>
    <x v="0"/>
    <x v="4"/>
    <n v="177"/>
  </r>
  <r>
    <x v="2"/>
    <x v="133"/>
    <x v="14"/>
    <x v="1"/>
    <x v="7"/>
    <n v="29"/>
  </r>
  <r>
    <x v="2"/>
    <x v="133"/>
    <x v="14"/>
    <x v="7"/>
    <x v="3"/>
    <n v="1"/>
  </r>
  <r>
    <x v="2"/>
    <x v="133"/>
    <x v="14"/>
    <x v="8"/>
    <x v="10"/>
    <n v="3"/>
  </r>
  <r>
    <x v="2"/>
    <x v="134"/>
    <x v="0"/>
    <x v="13"/>
    <x v="1"/>
    <n v="1"/>
  </r>
  <r>
    <x v="2"/>
    <x v="134"/>
    <x v="2"/>
    <x v="6"/>
    <x v="0"/>
    <n v="178"/>
  </r>
  <r>
    <x v="2"/>
    <x v="134"/>
    <x v="4"/>
    <x v="11"/>
    <x v="6"/>
    <n v="6"/>
  </r>
  <r>
    <x v="2"/>
    <x v="134"/>
    <x v="5"/>
    <x v="2"/>
    <x v="4"/>
    <n v="23"/>
  </r>
  <r>
    <x v="2"/>
    <x v="134"/>
    <x v="7"/>
    <x v="1"/>
    <x v="1"/>
    <n v="111"/>
  </r>
  <r>
    <x v="2"/>
    <x v="134"/>
    <x v="7"/>
    <x v="3"/>
    <x v="11"/>
    <n v="137"/>
  </r>
  <r>
    <x v="2"/>
    <x v="134"/>
    <x v="7"/>
    <x v="4"/>
    <x v="2"/>
    <n v="195"/>
  </r>
  <r>
    <x v="2"/>
    <x v="134"/>
    <x v="10"/>
    <x v="12"/>
    <x v="2"/>
    <n v="12"/>
  </r>
  <r>
    <x v="2"/>
    <x v="134"/>
    <x v="10"/>
    <x v="12"/>
    <x v="7"/>
    <n v="17"/>
  </r>
  <r>
    <x v="2"/>
    <x v="134"/>
    <x v="10"/>
    <x v="13"/>
    <x v="11"/>
    <n v="11"/>
  </r>
  <r>
    <x v="2"/>
    <x v="134"/>
    <x v="10"/>
    <x v="15"/>
    <x v="0"/>
    <n v="1"/>
  </r>
  <r>
    <x v="2"/>
    <x v="134"/>
    <x v="11"/>
    <x v="2"/>
    <x v="4"/>
    <n v="112"/>
  </r>
  <r>
    <x v="2"/>
    <x v="134"/>
    <x v="11"/>
    <x v="7"/>
    <x v="4"/>
    <n v="26"/>
  </r>
  <r>
    <x v="2"/>
    <x v="134"/>
    <x v="13"/>
    <x v="13"/>
    <x v="1"/>
    <n v="1"/>
  </r>
  <r>
    <x v="2"/>
    <x v="134"/>
    <x v="14"/>
    <x v="4"/>
    <x v="4"/>
    <n v="1"/>
  </r>
  <r>
    <x v="2"/>
    <x v="134"/>
    <x v="14"/>
    <x v="4"/>
    <x v="5"/>
    <n v="1"/>
  </r>
  <r>
    <x v="2"/>
    <x v="134"/>
    <x v="14"/>
    <x v="7"/>
    <x v="11"/>
    <n v="4"/>
  </r>
  <r>
    <x v="2"/>
    <x v="134"/>
    <x v="14"/>
    <x v="10"/>
    <x v="7"/>
    <n v="30"/>
  </r>
  <r>
    <x v="2"/>
    <x v="134"/>
    <x v="14"/>
    <x v="10"/>
    <x v="10"/>
    <n v="20"/>
  </r>
  <r>
    <x v="2"/>
    <x v="135"/>
    <x v="0"/>
    <x v="3"/>
    <x v="10"/>
    <n v="55"/>
  </r>
  <r>
    <x v="2"/>
    <x v="135"/>
    <x v="0"/>
    <x v="4"/>
    <x v="4"/>
    <n v="71"/>
  </r>
  <r>
    <x v="2"/>
    <x v="135"/>
    <x v="4"/>
    <x v="3"/>
    <x v="10"/>
    <n v="3128"/>
  </r>
  <r>
    <x v="2"/>
    <x v="135"/>
    <x v="4"/>
    <x v="9"/>
    <x v="6"/>
    <n v="3171"/>
  </r>
  <r>
    <x v="2"/>
    <x v="135"/>
    <x v="14"/>
    <x v="12"/>
    <x v="8"/>
    <n v="39"/>
  </r>
  <r>
    <x v="2"/>
    <x v="136"/>
    <x v="0"/>
    <x v="6"/>
    <x v="7"/>
    <n v="5000"/>
  </r>
  <r>
    <x v="2"/>
    <x v="136"/>
    <x v="0"/>
    <x v="6"/>
    <x v="8"/>
    <n v="5009"/>
  </r>
  <r>
    <x v="2"/>
    <x v="136"/>
    <x v="7"/>
    <x v="3"/>
    <x v="2"/>
    <n v="60"/>
  </r>
  <r>
    <x v="2"/>
    <x v="136"/>
    <x v="7"/>
    <x v="12"/>
    <x v="6"/>
    <n v="1"/>
  </r>
  <r>
    <x v="2"/>
    <x v="136"/>
    <x v="14"/>
    <x v="2"/>
    <x v="2"/>
    <n v="9"/>
  </r>
  <r>
    <x v="2"/>
    <x v="136"/>
    <x v="14"/>
    <x v="12"/>
    <x v="6"/>
    <n v="17"/>
  </r>
  <r>
    <x v="2"/>
    <x v="136"/>
    <x v="14"/>
    <x v="12"/>
    <x v="11"/>
    <n v="3"/>
  </r>
  <r>
    <x v="2"/>
    <x v="137"/>
    <x v="5"/>
    <x v="4"/>
    <x v="0"/>
    <n v="94"/>
  </r>
  <r>
    <x v="2"/>
    <x v="137"/>
    <x v="5"/>
    <x v="7"/>
    <x v="1"/>
    <n v="2047"/>
  </r>
  <r>
    <x v="2"/>
    <x v="137"/>
    <x v="5"/>
    <x v="7"/>
    <x v="11"/>
    <n v="1564"/>
  </r>
  <r>
    <x v="2"/>
    <x v="137"/>
    <x v="8"/>
    <x v="12"/>
    <x v="0"/>
    <n v="1"/>
  </r>
  <r>
    <x v="2"/>
    <x v="137"/>
    <x v="8"/>
    <x v="12"/>
    <x v="8"/>
    <n v="5"/>
  </r>
  <r>
    <x v="2"/>
    <x v="137"/>
    <x v="11"/>
    <x v="9"/>
    <x v="5"/>
    <n v="23"/>
  </r>
  <r>
    <x v="2"/>
    <x v="137"/>
    <x v="11"/>
    <x v="11"/>
    <x v="5"/>
    <n v="15"/>
  </r>
  <r>
    <x v="2"/>
    <x v="137"/>
    <x v="11"/>
    <x v="12"/>
    <x v="9"/>
    <n v="4"/>
  </r>
  <r>
    <x v="2"/>
    <x v="137"/>
    <x v="11"/>
    <x v="13"/>
    <x v="2"/>
    <n v="4"/>
  </r>
  <r>
    <x v="2"/>
    <x v="137"/>
    <x v="14"/>
    <x v="9"/>
    <x v="2"/>
    <n v="2"/>
  </r>
  <r>
    <x v="2"/>
    <x v="137"/>
    <x v="14"/>
    <x v="10"/>
    <x v="3"/>
    <n v="2"/>
  </r>
  <r>
    <x v="2"/>
    <x v="138"/>
    <x v="0"/>
    <x v="9"/>
    <x v="11"/>
    <n v="5"/>
  </r>
  <r>
    <x v="2"/>
    <x v="138"/>
    <x v="0"/>
    <x v="13"/>
    <x v="6"/>
    <n v="32"/>
  </r>
  <r>
    <x v="2"/>
    <x v="138"/>
    <x v="1"/>
    <x v="3"/>
    <x v="3"/>
    <n v="62"/>
  </r>
  <r>
    <x v="2"/>
    <x v="138"/>
    <x v="1"/>
    <x v="12"/>
    <x v="10"/>
    <n v="101"/>
  </r>
  <r>
    <x v="2"/>
    <x v="138"/>
    <x v="2"/>
    <x v="0"/>
    <x v="11"/>
    <n v="20"/>
  </r>
  <r>
    <x v="2"/>
    <x v="138"/>
    <x v="2"/>
    <x v="1"/>
    <x v="3"/>
    <n v="4"/>
  </r>
  <r>
    <x v="2"/>
    <x v="138"/>
    <x v="2"/>
    <x v="3"/>
    <x v="1"/>
    <n v="121"/>
  </r>
  <r>
    <x v="2"/>
    <x v="138"/>
    <x v="2"/>
    <x v="3"/>
    <x v="4"/>
    <n v="18"/>
  </r>
  <r>
    <x v="2"/>
    <x v="138"/>
    <x v="2"/>
    <x v="7"/>
    <x v="6"/>
    <n v="52"/>
  </r>
  <r>
    <x v="2"/>
    <x v="138"/>
    <x v="2"/>
    <x v="7"/>
    <x v="7"/>
    <n v="32"/>
  </r>
  <r>
    <x v="2"/>
    <x v="138"/>
    <x v="2"/>
    <x v="7"/>
    <x v="10"/>
    <n v="11"/>
  </r>
  <r>
    <x v="2"/>
    <x v="138"/>
    <x v="2"/>
    <x v="8"/>
    <x v="1"/>
    <n v="27"/>
  </r>
  <r>
    <x v="2"/>
    <x v="138"/>
    <x v="2"/>
    <x v="8"/>
    <x v="2"/>
    <n v="36"/>
  </r>
  <r>
    <x v="2"/>
    <x v="138"/>
    <x v="2"/>
    <x v="8"/>
    <x v="3"/>
    <n v="6"/>
  </r>
  <r>
    <x v="2"/>
    <x v="138"/>
    <x v="2"/>
    <x v="8"/>
    <x v="5"/>
    <n v="12"/>
  </r>
  <r>
    <x v="2"/>
    <x v="138"/>
    <x v="2"/>
    <x v="10"/>
    <x v="11"/>
    <n v="211"/>
  </r>
  <r>
    <x v="2"/>
    <x v="138"/>
    <x v="2"/>
    <x v="11"/>
    <x v="4"/>
    <n v="18"/>
  </r>
  <r>
    <x v="2"/>
    <x v="138"/>
    <x v="2"/>
    <x v="11"/>
    <x v="10"/>
    <n v="7"/>
  </r>
  <r>
    <x v="2"/>
    <x v="138"/>
    <x v="2"/>
    <x v="13"/>
    <x v="4"/>
    <n v="487"/>
  </r>
  <r>
    <x v="2"/>
    <x v="138"/>
    <x v="3"/>
    <x v="1"/>
    <x v="9"/>
    <n v="26"/>
  </r>
  <r>
    <x v="2"/>
    <x v="138"/>
    <x v="3"/>
    <x v="3"/>
    <x v="9"/>
    <n v="3041"/>
  </r>
  <r>
    <x v="2"/>
    <x v="138"/>
    <x v="3"/>
    <x v="3"/>
    <x v="11"/>
    <n v="2467"/>
  </r>
  <r>
    <x v="2"/>
    <x v="138"/>
    <x v="3"/>
    <x v="9"/>
    <x v="7"/>
    <n v="9450"/>
  </r>
  <r>
    <x v="2"/>
    <x v="138"/>
    <x v="3"/>
    <x v="10"/>
    <x v="5"/>
    <n v="7136"/>
  </r>
  <r>
    <x v="2"/>
    <x v="138"/>
    <x v="3"/>
    <x v="11"/>
    <x v="5"/>
    <n v="25"/>
  </r>
  <r>
    <x v="2"/>
    <x v="138"/>
    <x v="3"/>
    <x v="11"/>
    <x v="11"/>
    <n v="2"/>
  </r>
  <r>
    <x v="2"/>
    <x v="138"/>
    <x v="4"/>
    <x v="3"/>
    <x v="4"/>
    <n v="20"/>
  </r>
  <r>
    <x v="2"/>
    <x v="138"/>
    <x v="4"/>
    <x v="8"/>
    <x v="11"/>
    <n v="89"/>
  </r>
  <r>
    <x v="2"/>
    <x v="138"/>
    <x v="4"/>
    <x v="9"/>
    <x v="7"/>
    <n v="299"/>
  </r>
  <r>
    <x v="2"/>
    <x v="138"/>
    <x v="4"/>
    <x v="12"/>
    <x v="6"/>
    <n v="5"/>
  </r>
  <r>
    <x v="2"/>
    <x v="138"/>
    <x v="4"/>
    <x v="14"/>
    <x v="7"/>
    <n v="3"/>
  </r>
  <r>
    <x v="2"/>
    <x v="138"/>
    <x v="5"/>
    <x v="0"/>
    <x v="11"/>
    <n v="21"/>
  </r>
  <r>
    <x v="2"/>
    <x v="138"/>
    <x v="5"/>
    <x v="2"/>
    <x v="7"/>
    <n v="19"/>
  </r>
  <r>
    <x v="2"/>
    <x v="138"/>
    <x v="5"/>
    <x v="3"/>
    <x v="2"/>
    <n v="16"/>
  </r>
  <r>
    <x v="2"/>
    <x v="138"/>
    <x v="5"/>
    <x v="3"/>
    <x v="7"/>
    <n v="37"/>
  </r>
  <r>
    <x v="2"/>
    <x v="138"/>
    <x v="5"/>
    <x v="3"/>
    <x v="9"/>
    <n v="680"/>
  </r>
  <r>
    <x v="2"/>
    <x v="138"/>
    <x v="5"/>
    <x v="4"/>
    <x v="5"/>
    <n v="7"/>
  </r>
  <r>
    <x v="2"/>
    <x v="138"/>
    <x v="5"/>
    <x v="4"/>
    <x v="8"/>
    <n v="597"/>
  </r>
  <r>
    <x v="2"/>
    <x v="138"/>
    <x v="5"/>
    <x v="4"/>
    <x v="11"/>
    <n v="583"/>
  </r>
  <r>
    <x v="2"/>
    <x v="138"/>
    <x v="5"/>
    <x v="5"/>
    <x v="0"/>
    <n v="8"/>
  </r>
  <r>
    <x v="2"/>
    <x v="138"/>
    <x v="5"/>
    <x v="7"/>
    <x v="3"/>
    <n v="484"/>
  </r>
  <r>
    <x v="2"/>
    <x v="138"/>
    <x v="5"/>
    <x v="7"/>
    <x v="6"/>
    <n v="931"/>
  </r>
  <r>
    <x v="2"/>
    <x v="138"/>
    <x v="5"/>
    <x v="7"/>
    <x v="8"/>
    <n v="397"/>
  </r>
  <r>
    <x v="2"/>
    <x v="138"/>
    <x v="5"/>
    <x v="10"/>
    <x v="4"/>
    <n v="1"/>
  </r>
  <r>
    <x v="2"/>
    <x v="138"/>
    <x v="5"/>
    <x v="10"/>
    <x v="6"/>
    <n v="1"/>
  </r>
  <r>
    <x v="2"/>
    <x v="138"/>
    <x v="5"/>
    <x v="11"/>
    <x v="3"/>
    <n v="20"/>
  </r>
  <r>
    <x v="2"/>
    <x v="138"/>
    <x v="5"/>
    <x v="11"/>
    <x v="4"/>
    <n v="24"/>
  </r>
  <r>
    <x v="2"/>
    <x v="138"/>
    <x v="5"/>
    <x v="11"/>
    <x v="6"/>
    <n v="55"/>
  </r>
  <r>
    <x v="2"/>
    <x v="138"/>
    <x v="6"/>
    <x v="0"/>
    <x v="0"/>
    <n v="8"/>
  </r>
  <r>
    <x v="2"/>
    <x v="138"/>
    <x v="6"/>
    <x v="0"/>
    <x v="1"/>
    <n v="5"/>
  </r>
  <r>
    <x v="2"/>
    <x v="138"/>
    <x v="6"/>
    <x v="0"/>
    <x v="5"/>
    <n v="24"/>
  </r>
  <r>
    <x v="2"/>
    <x v="138"/>
    <x v="6"/>
    <x v="0"/>
    <x v="11"/>
    <n v="29"/>
  </r>
  <r>
    <x v="2"/>
    <x v="138"/>
    <x v="6"/>
    <x v="1"/>
    <x v="2"/>
    <n v="26"/>
  </r>
  <r>
    <x v="2"/>
    <x v="138"/>
    <x v="6"/>
    <x v="1"/>
    <x v="6"/>
    <n v="26"/>
  </r>
  <r>
    <x v="2"/>
    <x v="138"/>
    <x v="6"/>
    <x v="2"/>
    <x v="3"/>
    <n v="11"/>
  </r>
  <r>
    <x v="2"/>
    <x v="138"/>
    <x v="6"/>
    <x v="3"/>
    <x v="7"/>
    <n v="1"/>
  </r>
  <r>
    <x v="2"/>
    <x v="138"/>
    <x v="6"/>
    <x v="5"/>
    <x v="2"/>
    <n v="24"/>
  </r>
  <r>
    <x v="2"/>
    <x v="138"/>
    <x v="6"/>
    <x v="6"/>
    <x v="1"/>
    <n v="11"/>
  </r>
  <r>
    <x v="2"/>
    <x v="138"/>
    <x v="6"/>
    <x v="7"/>
    <x v="2"/>
    <n v="1"/>
  </r>
  <r>
    <x v="2"/>
    <x v="138"/>
    <x v="6"/>
    <x v="7"/>
    <x v="9"/>
    <n v="3"/>
  </r>
  <r>
    <x v="2"/>
    <x v="138"/>
    <x v="6"/>
    <x v="7"/>
    <x v="10"/>
    <n v="4"/>
  </r>
  <r>
    <x v="2"/>
    <x v="138"/>
    <x v="6"/>
    <x v="7"/>
    <x v="11"/>
    <n v="17"/>
  </r>
  <r>
    <x v="2"/>
    <x v="138"/>
    <x v="6"/>
    <x v="8"/>
    <x v="0"/>
    <n v="21"/>
  </r>
  <r>
    <x v="2"/>
    <x v="138"/>
    <x v="6"/>
    <x v="8"/>
    <x v="3"/>
    <n v="24"/>
  </r>
  <r>
    <x v="2"/>
    <x v="138"/>
    <x v="6"/>
    <x v="8"/>
    <x v="4"/>
    <n v="16"/>
  </r>
  <r>
    <x v="2"/>
    <x v="138"/>
    <x v="6"/>
    <x v="8"/>
    <x v="5"/>
    <n v="6"/>
  </r>
  <r>
    <x v="2"/>
    <x v="138"/>
    <x v="6"/>
    <x v="8"/>
    <x v="9"/>
    <n v="140"/>
  </r>
  <r>
    <x v="2"/>
    <x v="138"/>
    <x v="6"/>
    <x v="8"/>
    <x v="10"/>
    <n v="6"/>
  </r>
  <r>
    <x v="2"/>
    <x v="138"/>
    <x v="6"/>
    <x v="8"/>
    <x v="11"/>
    <n v="110"/>
  </r>
  <r>
    <x v="2"/>
    <x v="138"/>
    <x v="6"/>
    <x v="9"/>
    <x v="0"/>
    <n v="24"/>
  </r>
  <r>
    <x v="2"/>
    <x v="138"/>
    <x v="6"/>
    <x v="9"/>
    <x v="1"/>
    <n v="81"/>
  </r>
  <r>
    <x v="2"/>
    <x v="138"/>
    <x v="6"/>
    <x v="9"/>
    <x v="4"/>
    <n v="109"/>
  </r>
  <r>
    <x v="2"/>
    <x v="138"/>
    <x v="6"/>
    <x v="9"/>
    <x v="5"/>
    <n v="66"/>
  </r>
  <r>
    <x v="2"/>
    <x v="138"/>
    <x v="6"/>
    <x v="9"/>
    <x v="7"/>
    <n v="136"/>
  </r>
  <r>
    <x v="2"/>
    <x v="138"/>
    <x v="6"/>
    <x v="9"/>
    <x v="11"/>
    <n v="112"/>
  </r>
  <r>
    <x v="2"/>
    <x v="138"/>
    <x v="6"/>
    <x v="10"/>
    <x v="6"/>
    <n v="3"/>
  </r>
  <r>
    <x v="2"/>
    <x v="138"/>
    <x v="6"/>
    <x v="10"/>
    <x v="8"/>
    <n v="51"/>
  </r>
  <r>
    <x v="2"/>
    <x v="138"/>
    <x v="6"/>
    <x v="11"/>
    <x v="5"/>
    <n v="1"/>
  </r>
  <r>
    <x v="2"/>
    <x v="138"/>
    <x v="6"/>
    <x v="11"/>
    <x v="9"/>
    <n v="108"/>
  </r>
  <r>
    <x v="2"/>
    <x v="138"/>
    <x v="6"/>
    <x v="12"/>
    <x v="7"/>
    <n v="81"/>
  </r>
  <r>
    <x v="2"/>
    <x v="138"/>
    <x v="6"/>
    <x v="13"/>
    <x v="10"/>
    <n v="3"/>
  </r>
  <r>
    <x v="2"/>
    <x v="138"/>
    <x v="6"/>
    <x v="14"/>
    <x v="11"/>
    <n v="5"/>
  </r>
  <r>
    <x v="2"/>
    <x v="138"/>
    <x v="7"/>
    <x v="0"/>
    <x v="11"/>
    <n v="69"/>
  </r>
  <r>
    <x v="2"/>
    <x v="138"/>
    <x v="7"/>
    <x v="1"/>
    <x v="2"/>
    <n v="6"/>
  </r>
  <r>
    <x v="2"/>
    <x v="138"/>
    <x v="7"/>
    <x v="1"/>
    <x v="9"/>
    <n v="12"/>
  </r>
  <r>
    <x v="2"/>
    <x v="138"/>
    <x v="7"/>
    <x v="2"/>
    <x v="4"/>
    <n v="18"/>
  </r>
  <r>
    <x v="2"/>
    <x v="138"/>
    <x v="7"/>
    <x v="2"/>
    <x v="5"/>
    <n v="11"/>
  </r>
  <r>
    <x v="2"/>
    <x v="138"/>
    <x v="7"/>
    <x v="3"/>
    <x v="2"/>
    <n v="4"/>
  </r>
  <r>
    <x v="2"/>
    <x v="138"/>
    <x v="7"/>
    <x v="4"/>
    <x v="2"/>
    <n v="52"/>
  </r>
  <r>
    <x v="2"/>
    <x v="138"/>
    <x v="7"/>
    <x v="5"/>
    <x v="6"/>
    <n v="13"/>
  </r>
  <r>
    <x v="2"/>
    <x v="138"/>
    <x v="7"/>
    <x v="5"/>
    <x v="11"/>
    <n v="5"/>
  </r>
  <r>
    <x v="2"/>
    <x v="138"/>
    <x v="7"/>
    <x v="6"/>
    <x v="4"/>
    <n v="7"/>
  </r>
  <r>
    <x v="2"/>
    <x v="138"/>
    <x v="7"/>
    <x v="6"/>
    <x v="9"/>
    <n v="26"/>
  </r>
  <r>
    <x v="2"/>
    <x v="138"/>
    <x v="7"/>
    <x v="6"/>
    <x v="11"/>
    <n v="9"/>
  </r>
  <r>
    <x v="2"/>
    <x v="138"/>
    <x v="7"/>
    <x v="7"/>
    <x v="3"/>
    <n v="6"/>
  </r>
  <r>
    <x v="2"/>
    <x v="138"/>
    <x v="7"/>
    <x v="7"/>
    <x v="6"/>
    <n v="9"/>
  </r>
  <r>
    <x v="2"/>
    <x v="138"/>
    <x v="7"/>
    <x v="7"/>
    <x v="7"/>
    <n v="8"/>
  </r>
  <r>
    <x v="2"/>
    <x v="138"/>
    <x v="7"/>
    <x v="7"/>
    <x v="10"/>
    <n v="4"/>
  </r>
  <r>
    <x v="2"/>
    <x v="138"/>
    <x v="7"/>
    <x v="7"/>
    <x v="11"/>
    <n v="27"/>
  </r>
  <r>
    <x v="2"/>
    <x v="138"/>
    <x v="7"/>
    <x v="8"/>
    <x v="2"/>
    <n v="1"/>
  </r>
  <r>
    <x v="2"/>
    <x v="138"/>
    <x v="7"/>
    <x v="8"/>
    <x v="3"/>
    <n v="23"/>
  </r>
  <r>
    <x v="2"/>
    <x v="138"/>
    <x v="7"/>
    <x v="8"/>
    <x v="6"/>
    <n v="69"/>
  </r>
  <r>
    <x v="2"/>
    <x v="138"/>
    <x v="7"/>
    <x v="8"/>
    <x v="7"/>
    <n v="10"/>
  </r>
  <r>
    <x v="2"/>
    <x v="138"/>
    <x v="7"/>
    <x v="8"/>
    <x v="10"/>
    <n v="26"/>
  </r>
  <r>
    <x v="2"/>
    <x v="138"/>
    <x v="7"/>
    <x v="9"/>
    <x v="4"/>
    <n v="7"/>
  </r>
  <r>
    <x v="2"/>
    <x v="138"/>
    <x v="7"/>
    <x v="9"/>
    <x v="11"/>
    <n v="9"/>
  </r>
  <r>
    <x v="2"/>
    <x v="138"/>
    <x v="7"/>
    <x v="11"/>
    <x v="3"/>
    <n v="5"/>
  </r>
  <r>
    <x v="2"/>
    <x v="138"/>
    <x v="7"/>
    <x v="11"/>
    <x v="4"/>
    <n v="21"/>
  </r>
  <r>
    <x v="2"/>
    <x v="138"/>
    <x v="7"/>
    <x v="11"/>
    <x v="6"/>
    <n v="14"/>
  </r>
  <r>
    <x v="2"/>
    <x v="138"/>
    <x v="8"/>
    <x v="0"/>
    <x v="3"/>
    <n v="13"/>
  </r>
  <r>
    <x v="2"/>
    <x v="138"/>
    <x v="8"/>
    <x v="0"/>
    <x v="6"/>
    <n v="30"/>
  </r>
  <r>
    <x v="2"/>
    <x v="138"/>
    <x v="8"/>
    <x v="1"/>
    <x v="0"/>
    <n v="1"/>
  </r>
  <r>
    <x v="2"/>
    <x v="138"/>
    <x v="8"/>
    <x v="2"/>
    <x v="0"/>
    <n v="1"/>
  </r>
  <r>
    <x v="2"/>
    <x v="138"/>
    <x v="8"/>
    <x v="2"/>
    <x v="5"/>
    <n v="2"/>
  </r>
  <r>
    <x v="2"/>
    <x v="138"/>
    <x v="8"/>
    <x v="3"/>
    <x v="0"/>
    <n v="15"/>
  </r>
  <r>
    <x v="2"/>
    <x v="138"/>
    <x v="8"/>
    <x v="3"/>
    <x v="1"/>
    <n v="2"/>
  </r>
  <r>
    <x v="2"/>
    <x v="138"/>
    <x v="8"/>
    <x v="3"/>
    <x v="2"/>
    <n v="1"/>
  </r>
  <r>
    <x v="2"/>
    <x v="138"/>
    <x v="8"/>
    <x v="3"/>
    <x v="5"/>
    <n v="1"/>
  </r>
  <r>
    <x v="2"/>
    <x v="138"/>
    <x v="8"/>
    <x v="3"/>
    <x v="7"/>
    <n v="2"/>
  </r>
  <r>
    <x v="2"/>
    <x v="138"/>
    <x v="8"/>
    <x v="4"/>
    <x v="0"/>
    <n v="1"/>
  </r>
  <r>
    <x v="2"/>
    <x v="138"/>
    <x v="8"/>
    <x v="4"/>
    <x v="3"/>
    <n v="2"/>
  </r>
  <r>
    <x v="2"/>
    <x v="138"/>
    <x v="8"/>
    <x v="4"/>
    <x v="4"/>
    <n v="51"/>
  </r>
  <r>
    <x v="2"/>
    <x v="138"/>
    <x v="8"/>
    <x v="4"/>
    <x v="7"/>
    <n v="8"/>
  </r>
  <r>
    <x v="2"/>
    <x v="138"/>
    <x v="8"/>
    <x v="4"/>
    <x v="11"/>
    <n v="25"/>
  </r>
  <r>
    <x v="2"/>
    <x v="138"/>
    <x v="8"/>
    <x v="5"/>
    <x v="2"/>
    <n v="2"/>
  </r>
  <r>
    <x v="2"/>
    <x v="138"/>
    <x v="8"/>
    <x v="5"/>
    <x v="6"/>
    <n v="31"/>
  </r>
  <r>
    <x v="2"/>
    <x v="138"/>
    <x v="8"/>
    <x v="5"/>
    <x v="8"/>
    <n v="1"/>
  </r>
  <r>
    <x v="2"/>
    <x v="138"/>
    <x v="8"/>
    <x v="5"/>
    <x v="9"/>
    <n v="2"/>
  </r>
  <r>
    <x v="2"/>
    <x v="138"/>
    <x v="8"/>
    <x v="5"/>
    <x v="11"/>
    <n v="5"/>
  </r>
  <r>
    <x v="2"/>
    <x v="138"/>
    <x v="8"/>
    <x v="6"/>
    <x v="1"/>
    <n v="3"/>
  </r>
  <r>
    <x v="2"/>
    <x v="138"/>
    <x v="8"/>
    <x v="6"/>
    <x v="4"/>
    <n v="8"/>
  </r>
  <r>
    <x v="2"/>
    <x v="138"/>
    <x v="8"/>
    <x v="6"/>
    <x v="5"/>
    <n v="17"/>
  </r>
  <r>
    <x v="2"/>
    <x v="138"/>
    <x v="8"/>
    <x v="6"/>
    <x v="6"/>
    <n v="52"/>
  </r>
  <r>
    <x v="2"/>
    <x v="138"/>
    <x v="8"/>
    <x v="6"/>
    <x v="9"/>
    <n v="2"/>
  </r>
  <r>
    <x v="2"/>
    <x v="138"/>
    <x v="8"/>
    <x v="6"/>
    <x v="10"/>
    <n v="1"/>
  </r>
  <r>
    <x v="2"/>
    <x v="138"/>
    <x v="8"/>
    <x v="7"/>
    <x v="2"/>
    <n v="1"/>
  </r>
  <r>
    <x v="2"/>
    <x v="138"/>
    <x v="8"/>
    <x v="7"/>
    <x v="5"/>
    <n v="27"/>
  </r>
  <r>
    <x v="2"/>
    <x v="138"/>
    <x v="8"/>
    <x v="7"/>
    <x v="6"/>
    <n v="5"/>
  </r>
  <r>
    <x v="2"/>
    <x v="138"/>
    <x v="8"/>
    <x v="7"/>
    <x v="7"/>
    <n v="59"/>
  </r>
  <r>
    <x v="2"/>
    <x v="138"/>
    <x v="8"/>
    <x v="7"/>
    <x v="8"/>
    <n v="1"/>
  </r>
  <r>
    <x v="2"/>
    <x v="138"/>
    <x v="8"/>
    <x v="7"/>
    <x v="9"/>
    <n v="2"/>
  </r>
  <r>
    <x v="2"/>
    <x v="138"/>
    <x v="8"/>
    <x v="7"/>
    <x v="10"/>
    <n v="54"/>
  </r>
  <r>
    <x v="2"/>
    <x v="138"/>
    <x v="8"/>
    <x v="8"/>
    <x v="1"/>
    <n v="3"/>
  </r>
  <r>
    <x v="2"/>
    <x v="138"/>
    <x v="8"/>
    <x v="8"/>
    <x v="2"/>
    <n v="51"/>
  </r>
  <r>
    <x v="2"/>
    <x v="138"/>
    <x v="8"/>
    <x v="8"/>
    <x v="3"/>
    <n v="29"/>
  </r>
  <r>
    <x v="2"/>
    <x v="138"/>
    <x v="8"/>
    <x v="8"/>
    <x v="4"/>
    <n v="79"/>
  </r>
  <r>
    <x v="2"/>
    <x v="138"/>
    <x v="8"/>
    <x v="8"/>
    <x v="6"/>
    <n v="120"/>
  </r>
  <r>
    <x v="2"/>
    <x v="138"/>
    <x v="8"/>
    <x v="8"/>
    <x v="7"/>
    <n v="3"/>
  </r>
  <r>
    <x v="2"/>
    <x v="138"/>
    <x v="8"/>
    <x v="8"/>
    <x v="9"/>
    <n v="10"/>
  </r>
  <r>
    <x v="2"/>
    <x v="138"/>
    <x v="8"/>
    <x v="8"/>
    <x v="11"/>
    <n v="50"/>
  </r>
  <r>
    <x v="2"/>
    <x v="138"/>
    <x v="8"/>
    <x v="9"/>
    <x v="0"/>
    <n v="19"/>
  </r>
  <r>
    <x v="2"/>
    <x v="138"/>
    <x v="8"/>
    <x v="9"/>
    <x v="3"/>
    <n v="25"/>
  </r>
  <r>
    <x v="2"/>
    <x v="138"/>
    <x v="8"/>
    <x v="9"/>
    <x v="4"/>
    <n v="1"/>
  </r>
  <r>
    <x v="2"/>
    <x v="138"/>
    <x v="8"/>
    <x v="9"/>
    <x v="5"/>
    <n v="25"/>
  </r>
  <r>
    <x v="2"/>
    <x v="138"/>
    <x v="8"/>
    <x v="9"/>
    <x v="11"/>
    <n v="27"/>
  </r>
  <r>
    <x v="2"/>
    <x v="138"/>
    <x v="8"/>
    <x v="10"/>
    <x v="0"/>
    <n v="2"/>
  </r>
  <r>
    <x v="2"/>
    <x v="138"/>
    <x v="8"/>
    <x v="10"/>
    <x v="3"/>
    <n v="106"/>
  </r>
  <r>
    <x v="2"/>
    <x v="138"/>
    <x v="8"/>
    <x v="10"/>
    <x v="5"/>
    <n v="25"/>
  </r>
  <r>
    <x v="2"/>
    <x v="138"/>
    <x v="8"/>
    <x v="10"/>
    <x v="6"/>
    <n v="2"/>
  </r>
  <r>
    <x v="2"/>
    <x v="138"/>
    <x v="8"/>
    <x v="10"/>
    <x v="7"/>
    <n v="1"/>
  </r>
  <r>
    <x v="2"/>
    <x v="138"/>
    <x v="8"/>
    <x v="10"/>
    <x v="9"/>
    <n v="17"/>
  </r>
  <r>
    <x v="2"/>
    <x v="138"/>
    <x v="8"/>
    <x v="10"/>
    <x v="11"/>
    <n v="6"/>
  </r>
  <r>
    <x v="2"/>
    <x v="138"/>
    <x v="8"/>
    <x v="11"/>
    <x v="1"/>
    <n v="44"/>
  </r>
  <r>
    <x v="2"/>
    <x v="138"/>
    <x v="8"/>
    <x v="11"/>
    <x v="2"/>
    <n v="2"/>
  </r>
  <r>
    <x v="2"/>
    <x v="138"/>
    <x v="8"/>
    <x v="11"/>
    <x v="3"/>
    <n v="31"/>
  </r>
  <r>
    <x v="2"/>
    <x v="138"/>
    <x v="8"/>
    <x v="11"/>
    <x v="4"/>
    <n v="52"/>
  </r>
  <r>
    <x v="2"/>
    <x v="138"/>
    <x v="8"/>
    <x v="11"/>
    <x v="7"/>
    <n v="1"/>
  </r>
  <r>
    <x v="2"/>
    <x v="138"/>
    <x v="8"/>
    <x v="11"/>
    <x v="9"/>
    <n v="2"/>
  </r>
  <r>
    <x v="2"/>
    <x v="138"/>
    <x v="8"/>
    <x v="12"/>
    <x v="3"/>
    <n v="27"/>
  </r>
  <r>
    <x v="2"/>
    <x v="138"/>
    <x v="8"/>
    <x v="12"/>
    <x v="6"/>
    <n v="53"/>
  </r>
  <r>
    <x v="2"/>
    <x v="138"/>
    <x v="8"/>
    <x v="12"/>
    <x v="10"/>
    <n v="54"/>
  </r>
  <r>
    <x v="2"/>
    <x v="138"/>
    <x v="8"/>
    <x v="13"/>
    <x v="1"/>
    <n v="53"/>
  </r>
  <r>
    <x v="2"/>
    <x v="138"/>
    <x v="8"/>
    <x v="13"/>
    <x v="3"/>
    <n v="55"/>
  </r>
  <r>
    <x v="2"/>
    <x v="138"/>
    <x v="8"/>
    <x v="13"/>
    <x v="4"/>
    <n v="1"/>
  </r>
  <r>
    <x v="2"/>
    <x v="138"/>
    <x v="8"/>
    <x v="13"/>
    <x v="5"/>
    <n v="27"/>
  </r>
  <r>
    <x v="2"/>
    <x v="138"/>
    <x v="8"/>
    <x v="13"/>
    <x v="8"/>
    <n v="3"/>
  </r>
  <r>
    <x v="2"/>
    <x v="138"/>
    <x v="8"/>
    <x v="14"/>
    <x v="2"/>
    <n v="26"/>
  </r>
  <r>
    <x v="2"/>
    <x v="138"/>
    <x v="8"/>
    <x v="14"/>
    <x v="11"/>
    <n v="1"/>
  </r>
  <r>
    <x v="2"/>
    <x v="138"/>
    <x v="10"/>
    <x v="6"/>
    <x v="11"/>
    <n v="7"/>
  </r>
  <r>
    <x v="2"/>
    <x v="138"/>
    <x v="10"/>
    <x v="9"/>
    <x v="5"/>
    <n v="46"/>
  </r>
  <r>
    <x v="2"/>
    <x v="138"/>
    <x v="10"/>
    <x v="9"/>
    <x v="7"/>
    <n v="26"/>
  </r>
  <r>
    <x v="2"/>
    <x v="138"/>
    <x v="10"/>
    <x v="9"/>
    <x v="11"/>
    <n v="26"/>
  </r>
  <r>
    <x v="2"/>
    <x v="138"/>
    <x v="10"/>
    <x v="10"/>
    <x v="0"/>
    <n v="25"/>
  </r>
  <r>
    <x v="2"/>
    <x v="138"/>
    <x v="10"/>
    <x v="10"/>
    <x v="1"/>
    <n v="43"/>
  </r>
  <r>
    <x v="2"/>
    <x v="138"/>
    <x v="10"/>
    <x v="10"/>
    <x v="6"/>
    <n v="26"/>
  </r>
  <r>
    <x v="2"/>
    <x v="138"/>
    <x v="10"/>
    <x v="11"/>
    <x v="0"/>
    <n v="76"/>
  </r>
  <r>
    <x v="2"/>
    <x v="138"/>
    <x v="10"/>
    <x v="11"/>
    <x v="5"/>
    <n v="25"/>
  </r>
  <r>
    <x v="2"/>
    <x v="138"/>
    <x v="10"/>
    <x v="11"/>
    <x v="8"/>
    <n v="24"/>
  </r>
  <r>
    <x v="2"/>
    <x v="138"/>
    <x v="10"/>
    <x v="12"/>
    <x v="3"/>
    <n v="80"/>
  </r>
  <r>
    <x v="2"/>
    <x v="138"/>
    <x v="10"/>
    <x v="12"/>
    <x v="6"/>
    <n v="26"/>
  </r>
  <r>
    <x v="2"/>
    <x v="138"/>
    <x v="10"/>
    <x v="12"/>
    <x v="8"/>
    <n v="30"/>
  </r>
  <r>
    <x v="2"/>
    <x v="138"/>
    <x v="10"/>
    <x v="12"/>
    <x v="9"/>
    <n v="25"/>
  </r>
  <r>
    <x v="2"/>
    <x v="138"/>
    <x v="10"/>
    <x v="12"/>
    <x v="10"/>
    <n v="26"/>
  </r>
  <r>
    <x v="2"/>
    <x v="138"/>
    <x v="10"/>
    <x v="13"/>
    <x v="5"/>
    <n v="74"/>
  </r>
  <r>
    <x v="2"/>
    <x v="138"/>
    <x v="10"/>
    <x v="13"/>
    <x v="9"/>
    <n v="50"/>
  </r>
  <r>
    <x v="2"/>
    <x v="138"/>
    <x v="10"/>
    <x v="13"/>
    <x v="10"/>
    <n v="5"/>
  </r>
  <r>
    <x v="2"/>
    <x v="138"/>
    <x v="10"/>
    <x v="13"/>
    <x v="11"/>
    <n v="4"/>
  </r>
  <r>
    <x v="2"/>
    <x v="138"/>
    <x v="10"/>
    <x v="14"/>
    <x v="3"/>
    <n v="26"/>
  </r>
  <r>
    <x v="2"/>
    <x v="138"/>
    <x v="10"/>
    <x v="14"/>
    <x v="9"/>
    <n v="15"/>
  </r>
  <r>
    <x v="2"/>
    <x v="138"/>
    <x v="10"/>
    <x v="15"/>
    <x v="1"/>
    <n v="49"/>
  </r>
  <r>
    <x v="2"/>
    <x v="138"/>
    <x v="11"/>
    <x v="1"/>
    <x v="5"/>
    <n v="54"/>
  </r>
  <r>
    <x v="2"/>
    <x v="138"/>
    <x v="11"/>
    <x v="1"/>
    <x v="8"/>
    <n v="26"/>
  </r>
  <r>
    <x v="2"/>
    <x v="138"/>
    <x v="11"/>
    <x v="2"/>
    <x v="0"/>
    <n v="17"/>
  </r>
  <r>
    <x v="2"/>
    <x v="138"/>
    <x v="11"/>
    <x v="2"/>
    <x v="1"/>
    <n v="17"/>
  </r>
  <r>
    <x v="2"/>
    <x v="138"/>
    <x v="11"/>
    <x v="6"/>
    <x v="4"/>
    <n v="10"/>
  </r>
  <r>
    <x v="2"/>
    <x v="138"/>
    <x v="11"/>
    <x v="7"/>
    <x v="1"/>
    <n v="7"/>
  </r>
  <r>
    <x v="2"/>
    <x v="138"/>
    <x v="11"/>
    <x v="7"/>
    <x v="2"/>
    <n v="7"/>
  </r>
  <r>
    <x v="2"/>
    <x v="138"/>
    <x v="11"/>
    <x v="7"/>
    <x v="6"/>
    <n v="10"/>
  </r>
  <r>
    <x v="2"/>
    <x v="138"/>
    <x v="11"/>
    <x v="8"/>
    <x v="2"/>
    <n v="9"/>
  </r>
  <r>
    <x v="2"/>
    <x v="138"/>
    <x v="11"/>
    <x v="8"/>
    <x v="3"/>
    <n v="27"/>
  </r>
  <r>
    <x v="2"/>
    <x v="138"/>
    <x v="11"/>
    <x v="8"/>
    <x v="4"/>
    <n v="16"/>
  </r>
  <r>
    <x v="2"/>
    <x v="138"/>
    <x v="11"/>
    <x v="8"/>
    <x v="5"/>
    <n v="44"/>
  </r>
  <r>
    <x v="2"/>
    <x v="138"/>
    <x v="11"/>
    <x v="8"/>
    <x v="6"/>
    <n v="30"/>
  </r>
  <r>
    <x v="2"/>
    <x v="138"/>
    <x v="11"/>
    <x v="8"/>
    <x v="7"/>
    <n v="10"/>
  </r>
  <r>
    <x v="2"/>
    <x v="138"/>
    <x v="11"/>
    <x v="8"/>
    <x v="8"/>
    <n v="36"/>
  </r>
  <r>
    <x v="2"/>
    <x v="138"/>
    <x v="11"/>
    <x v="8"/>
    <x v="9"/>
    <n v="26"/>
  </r>
  <r>
    <x v="2"/>
    <x v="138"/>
    <x v="11"/>
    <x v="9"/>
    <x v="0"/>
    <n v="31"/>
  </r>
  <r>
    <x v="2"/>
    <x v="138"/>
    <x v="11"/>
    <x v="9"/>
    <x v="2"/>
    <n v="19"/>
  </r>
  <r>
    <x v="2"/>
    <x v="138"/>
    <x v="11"/>
    <x v="9"/>
    <x v="7"/>
    <n v="20"/>
  </r>
  <r>
    <x v="2"/>
    <x v="138"/>
    <x v="11"/>
    <x v="9"/>
    <x v="8"/>
    <n v="49"/>
  </r>
  <r>
    <x v="2"/>
    <x v="138"/>
    <x v="11"/>
    <x v="9"/>
    <x v="9"/>
    <n v="40"/>
  </r>
  <r>
    <x v="2"/>
    <x v="138"/>
    <x v="11"/>
    <x v="10"/>
    <x v="0"/>
    <n v="34"/>
  </r>
  <r>
    <x v="2"/>
    <x v="138"/>
    <x v="11"/>
    <x v="10"/>
    <x v="2"/>
    <n v="20"/>
  </r>
  <r>
    <x v="2"/>
    <x v="138"/>
    <x v="11"/>
    <x v="10"/>
    <x v="3"/>
    <n v="40"/>
  </r>
  <r>
    <x v="2"/>
    <x v="138"/>
    <x v="11"/>
    <x v="10"/>
    <x v="4"/>
    <n v="54"/>
  </r>
  <r>
    <x v="2"/>
    <x v="138"/>
    <x v="11"/>
    <x v="10"/>
    <x v="5"/>
    <n v="20"/>
  </r>
  <r>
    <x v="2"/>
    <x v="138"/>
    <x v="11"/>
    <x v="10"/>
    <x v="6"/>
    <n v="68"/>
  </r>
  <r>
    <x v="2"/>
    <x v="138"/>
    <x v="11"/>
    <x v="10"/>
    <x v="7"/>
    <n v="18"/>
  </r>
  <r>
    <x v="2"/>
    <x v="138"/>
    <x v="11"/>
    <x v="10"/>
    <x v="8"/>
    <n v="20"/>
  </r>
  <r>
    <x v="2"/>
    <x v="138"/>
    <x v="11"/>
    <x v="10"/>
    <x v="9"/>
    <n v="113"/>
  </r>
  <r>
    <x v="2"/>
    <x v="138"/>
    <x v="11"/>
    <x v="10"/>
    <x v="11"/>
    <n v="54"/>
  </r>
  <r>
    <x v="2"/>
    <x v="138"/>
    <x v="11"/>
    <x v="11"/>
    <x v="0"/>
    <n v="103"/>
  </r>
  <r>
    <x v="2"/>
    <x v="138"/>
    <x v="11"/>
    <x v="11"/>
    <x v="2"/>
    <n v="4"/>
  </r>
  <r>
    <x v="2"/>
    <x v="138"/>
    <x v="11"/>
    <x v="11"/>
    <x v="3"/>
    <n v="26"/>
  </r>
  <r>
    <x v="2"/>
    <x v="138"/>
    <x v="11"/>
    <x v="11"/>
    <x v="4"/>
    <n v="25"/>
  </r>
  <r>
    <x v="2"/>
    <x v="138"/>
    <x v="11"/>
    <x v="11"/>
    <x v="6"/>
    <n v="25"/>
  </r>
  <r>
    <x v="2"/>
    <x v="138"/>
    <x v="11"/>
    <x v="11"/>
    <x v="7"/>
    <n v="77"/>
  </r>
  <r>
    <x v="2"/>
    <x v="138"/>
    <x v="11"/>
    <x v="12"/>
    <x v="1"/>
    <n v="28"/>
  </r>
  <r>
    <x v="2"/>
    <x v="138"/>
    <x v="11"/>
    <x v="12"/>
    <x v="5"/>
    <n v="54"/>
  </r>
  <r>
    <x v="2"/>
    <x v="138"/>
    <x v="11"/>
    <x v="12"/>
    <x v="6"/>
    <n v="54"/>
  </r>
  <r>
    <x v="2"/>
    <x v="138"/>
    <x v="11"/>
    <x v="12"/>
    <x v="10"/>
    <n v="25"/>
  </r>
  <r>
    <x v="2"/>
    <x v="138"/>
    <x v="11"/>
    <x v="12"/>
    <x v="11"/>
    <n v="12"/>
  </r>
  <r>
    <x v="2"/>
    <x v="138"/>
    <x v="11"/>
    <x v="13"/>
    <x v="2"/>
    <n v="7"/>
  </r>
  <r>
    <x v="2"/>
    <x v="138"/>
    <x v="11"/>
    <x v="13"/>
    <x v="10"/>
    <n v="5"/>
  </r>
  <r>
    <x v="2"/>
    <x v="138"/>
    <x v="11"/>
    <x v="14"/>
    <x v="1"/>
    <n v="3"/>
  </r>
  <r>
    <x v="2"/>
    <x v="138"/>
    <x v="11"/>
    <x v="14"/>
    <x v="3"/>
    <n v="45"/>
  </r>
  <r>
    <x v="2"/>
    <x v="138"/>
    <x v="11"/>
    <x v="14"/>
    <x v="4"/>
    <n v="17"/>
  </r>
  <r>
    <x v="2"/>
    <x v="138"/>
    <x v="11"/>
    <x v="14"/>
    <x v="5"/>
    <n v="25"/>
  </r>
  <r>
    <x v="2"/>
    <x v="138"/>
    <x v="11"/>
    <x v="14"/>
    <x v="6"/>
    <n v="37"/>
  </r>
  <r>
    <x v="2"/>
    <x v="138"/>
    <x v="11"/>
    <x v="14"/>
    <x v="9"/>
    <n v="39"/>
  </r>
  <r>
    <x v="2"/>
    <x v="138"/>
    <x v="11"/>
    <x v="14"/>
    <x v="10"/>
    <n v="12"/>
  </r>
  <r>
    <x v="2"/>
    <x v="138"/>
    <x v="11"/>
    <x v="14"/>
    <x v="11"/>
    <n v="17"/>
  </r>
  <r>
    <x v="2"/>
    <x v="138"/>
    <x v="12"/>
    <x v="4"/>
    <x v="5"/>
    <n v="4"/>
  </r>
  <r>
    <x v="2"/>
    <x v="138"/>
    <x v="12"/>
    <x v="7"/>
    <x v="5"/>
    <n v="9"/>
  </r>
  <r>
    <x v="2"/>
    <x v="138"/>
    <x v="12"/>
    <x v="8"/>
    <x v="0"/>
    <n v="50"/>
  </r>
  <r>
    <x v="2"/>
    <x v="138"/>
    <x v="12"/>
    <x v="8"/>
    <x v="7"/>
    <n v="8"/>
  </r>
  <r>
    <x v="2"/>
    <x v="138"/>
    <x v="12"/>
    <x v="11"/>
    <x v="9"/>
    <n v="1"/>
  </r>
  <r>
    <x v="2"/>
    <x v="138"/>
    <x v="13"/>
    <x v="5"/>
    <x v="9"/>
    <n v="79"/>
  </r>
  <r>
    <x v="2"/>
    <x v="138"/>
    <x v="13"/>
    <x v="10"/>
    <x v="3"/>
    <n v="27"/>
  </r>
  <r>
    <x v="2"/>
    <x v="138"/>
    <x v="13"/>
    <x v="10"/>
    <x v="4"/>
    <n v="28"/>
  </r>
  <r>
    <x v="2"/>
    <x v="138"/>
    <x v="13"/>
    <x v="10"/>
    <x v="5"/>
    <n v="82"/>
  </r>
  <r>
    <x v="2"/>
    <x v="138"/>
    <x v="13"/>
    <x v="11"/>
    <x v="7"/>
    <n v="1"/>
  </r>
  <r>
    <x v="2"/>
    <x v="138"/>
    <x v="13"/>
    <x v="11"/>
    <x v="10"/>
    <n v="4"/>
  </r>
  <r>
    <x v="2"/>
    <x v="138"/>
    <x v="13"/>
    <x v="12"/>
    <x v="2"/>
    <n v="84"/>
  </r>
  <r>
    <x v="2"/>
    <x v="138"/>
    <x v="14"/>
    <x v="0"/>
    <x v="6"/>
    <n v="37"/>
  </r>
  <r>
    <x v="2"/>
    <x v="138"/>
    <x v="14"/>
    <x v="0"/>
    <x v="7"/>
    <n v="2"/>
  </r>
  <r>
    <x v="2"/>
    <x v="138"/>
    <x v="14"/>
    <x v="1"/>
    <x v="2"/>
    <n v="23"/>
  </r>
  <r>
    <x v="2"/>
    <x v="138"/>
    <x v="14"/>
    <x v="1"/>
    <x v="3"/>
    <n v="26"/>
  </r>
  <r>
    <x v="2"/>
    <x v="138"/>
    <x v="14"/>
    <x v="1"/>
    <x v="5"/>
    <n v="45"/>
  </r>
  <r>
    <x v="2"/>
    <x v="138"/>
    <x v="14"/>
    <x v="1"/>
    <x v="6"/>
    <n v="72"/>
  </r>
  <r>
    <x v="2"/>
    <x v="138"/>
    <x v="14"/>
    <x v="1"/>
    <x v="7"/>
    <n v="12"/>
  </r>
  <r>
    <x v="2"/>
    <x v="138"/>
    <x v="14"/>
    <x v="1"/>
    <x v="8"/>
    <n v="24"/>
  </r>
  <r>
    <x v="2"/>
    <x v="138"/>
    <x v="14"/>
    <x v="1"/>
    <x v="9"/>
    <n v="24"/>
  </r>
  <r>
    <x v="2"/>
    <x v="138"/>
    <x v="14"/>
    <x v="1"/>
    <x v="10"/>
    <n v="50"/>
  </r>
  <r>
    <x v="2"/>
    <x v="138"/>
    <x v="14"/>
    <x v="2"/>
    <x v="4"/>
    <n v="18"/>
  </r>
  <r>
    <x v="2"/>
    <x v="138"/>
    <x v="14"/>
    <x v="2"/>
    <x v="5"/>
    <n v="43"/>
  </r>
  <r>
    <x v="2"/>
    <x v="138"/>
    <x v="14"/>
    <x v="2"/>
    <x v="6"/>
    <n v="82"/>
  </r>
  <r>
    <x v="2"/>
    <x v="138"/>
    <x v="14"/>
    <x v="2"/>
    <x v="7"/>
    <n v="23"/>
  </r>
  <r>
    <x v="2"/>
    <x v="138"/>
    <x v="14"/>
    <x v="2"/>
    <x v="10"/>
    <n v="25"/>
  </r>
  <r>
    <x v="2"/>
    <x v="138"/>
    <x v="14"/>
    <x v="2"/>
    <x v="11"/>
    <n v="43"/>
  </r>
  <r>
    <x v="2"/>
    <x v="138"/>
    <x v="14"/>
    <x v="3"/>
    <x v="0"/>
    <n v="1"/>
  </r>
  <r>
    <x v="2"/>
    <x v="138"/>
    <x v="14"/>
    <x v="3"/>
    <x v="1"/>
    <n v="22"/>
  </r>
  <r>
    <x v="2"/>
    <x v="138"/>
    <x v="14"/>
    <x v="4"/>
    <x v="6"/>
    <n v="34"/>
  </r>
  <r>
    <x v="2"/>
    <x v="138"/>
    <x v="14"/>
    <x v="5"/>
    <x v="0"/>
    <n v="11"/>
  </r>
  <r>
    <x v="2"/>
    <x v="138"/>
    <x v="14"/>
    <x v="5"/>
    <x v="2"/>
    <n v="20"/>
  </r>
  <r>
    <x v="2"/>
    <x v="138"/>
    <x v="14"/>
    <x v="5"/>
    <x v="5"/>
    <n v="11"/>
  </r>
  <r>
    <x v="2"/>
    <x v="138"/>
    <x v="14"/>
    <x v="5"/>
    <x v="6"/>
    <n v="36"/>
  </r>
  <r>
    <x v="2"/>
    <x v="138"/>
    <x v="14"/>
    <x v="5"/>
    <x v="7"/>
    <n v="15"/>
  </r>
  <r>
    <x v="2"/>
    <x v="138"/>
    <x v="14"/>
    <x v="5"/>
    <x v="9"/>
    <n v="6"/>
  </r>
  <r>
    <x v="2"/>
    <x v="138"/>
    <x v="14"/>
    <x v="5"/>
    <x v="10"/>
    <n v="3"/>
  </r>
  <r>
    <x v="2"/>
    <x v="138"/>
    <x v="14"/>
    <x v="6"/>
    <x v="3"/>
    <n v="2"/>
  </r>
  <r>
    <x v="2"/>
    <x v="138"/>
    <x v="14"/>
    <x v="6"/>
    <x v="4"/>
    <n v="9"/>
  </r>
  <r>
    <x v="2"/>
    <x v="138"/>
    <x v="14"/>
    <x v="6"/>
    <x v="6"/>
    <n v="27"/>
  </r>
  <r>
    <x v="2"/>
    <x v="138"/>
    <x v="14"/>
    <x v="6"/>
    <x v="8"/>
    <n v="9"/>
  </r>
  <r>
    <x v="2"/>
    <x v="138"/>
    <x v="14"/>
    <x v="6"/>
    <x v="10"/>
    <n v="27"/>
  </r>
  <r>
    <x v="2"/>
    <x v="138"/>
    <x v="14"/>
    <x v="6"/>
    <x v="11"/>
    <n v="82"/>
  </r>
  <r>
    <x v="2"/>
    <x v="138"/>
    <x v="14"/>
    <x v="7"/>
    <x v="0"/>
    <n v="37"/>
  </r>
  <r>
    <x v="2"/>
    <x v="138"/>
    <x v="14"/>
    <x v="7"/>
    <x v="1"/>
    <n v="34"/>
  </r>
  <r>
    <x v="2"/>
    <x v="138"/>
    <x v="14"/>
    <x v="7"/>
    <x v="2"/>
    <n v="82"/>
  </r>
  <r>
    <x v="2"/>
    <x v="138"/>
    <x v="14"/>
    <x v="7"/>
    <x v="3"/>
    <n v="188"/>
  </r>
  <r>
    <x v="2"/>
    <x v="138"/>
    <x v="14"/>
    <x v="7"/>
    <x v="4"/>
    <n v="216"/>
  </r>
  <r>
    <x v="2"/>
    <x v="138"/>
    <x v="14"/>
    <x v="7"/>
    <x v="5"/>
    <n v="55"/>
  </r>
  <r>
    <x v="2"/>
    <x v="138"/>
    <x v="14"/>
    <x v="7"/>
    <x v="6"/>
    <n v="189"/>
  </r>
  <r>
    <x v="2"/>
    <x v="138"/>
    <x v="14"/>
    <x v="7"/>
    <x v="7"/>
    <n v="136"/>
  </r>
  <r>
    <x v="2"/>
    <x v="138"/>
    <x v="14"/>
    <x v="7"/>
    <x v="8"/>
    <n v="102"/>
  </r>
  <r>
    <x v="2"/>
    <x v="138"/>
    <x v="14"/>
    <x v="7"/>
    <x v="9"/>
    <n v="13"/>
  </r>
  <r>
    <x v="2"/>
    <x v="138"/>
    <x v="14"/>
    <x v="7"/>
    <x v="10"/>
    <n v="132"/>
  </r>
  <r>
    <x v="2"/>
    <x v="138"/>
    <x v="14"/>
    <x v="7"/>
    <x v="11"/>
    <n v="17"/>
  </r>
  <r>
    <x v="2"/>
    <x v="138"/>
    <x v="14"/>
    <x v="8"/>
    <x v="0"/>
    <n v="6"/>
  </r>
  <r>
    <x v="2"/>
    <x v="138"/>
    <x v="14"/>
    <x v="8"/>
    <x v="1"/>
    <n v="26"/>
  </r>
  <r>
    <x v="2"/>
    <x v="138"/>
    <x v="14"/>
    <x v="8"/>
    <x v="2"/>
    <n v="98"/>
  </r>
  <r>
    <x v="2"/>
    <x v="138"/>
    <x v="14"/>
    <x v="8"/>
    <x v="3"/>
    <n v="58"/>
  </r>
  <r>
    <x v="2"/>
    <x v="138"/>
    <x v="14"/>
    <x v="8"/>
    <x v="4"/>
    <n v="84"/>
  </r>
  <r>
    <x v="2"/>
    <x v="138"/>
    <x v="14"/>
    <x v="8"/>
    <x v="5"/>
    <n v="82"/>
  </r>
  <r>
    <x v="2"/>
    <x v="138"/>
    <x v="14"/>
    <x v="8"/>
    <x v="6"/>
    <n v="156"/>
  </r>
  <r>
    <x v="2"/>
    <x v="138"/>
    <x v="14"/>
    <x v="8"/>
    <x v="9"/>
    <n v="17"/>
  </r>
  <r>
    <x v="2"/>
    <x v="138"/>
    <x v="14"/>
    <x v="8"/>
    <x v="10"/>
    <n v="1"/>
  </r>
  <r>
    <x v="2"/>
    <x v="138"/>
    <x v="14"/>
    <x v="9"/>
    <x v="1"/>
    <n v="1"/>
  </r>
  <r>
    <x v="2"/>
    <x v="138"/>
    <x v="14"/>
    <x v="9"/>
    <x v="4"/>
    <n v="6"/>
  </r>
  <r>
    <x v="2"/>
    <x v="138"/>
    <x v="14"/>
    <x v="9"/>
    <x v="8"/>
    <n v="132"/>
  </r>
  <r>
    <x v="2"/>
    <x v="138"/>
    <x v="14"/>
    <x v="9"/>
    <x v="11"/>
    <n v="12"/>
  </r>
  <r>
    <x v="2"/>
    <x v="138"/>
    <x v="14"/>
    <x v="10"/>
    <x v="0"/>
    <n v="11"/>
  </r>
  <r>
    <x v="2"/>
    <x v="138"/>
    <x v="14"/>
    <x v="10"/>
    <x v="2"/>
    <n v="2"/>
  </r>
  <r>
    <x v="2"/>
    <x v="138"/>
    <x v="14"/>
    <x v="10"/>
    <x v="4"/>
    <n v="1"/>
  </r>
  <r>
    <x v="2"/>
    <x v="138"/>
    <x v="14"/>
    <x v="10"/>
    <x v="5"/>
    <n v="19"/>
  </r>
  <r>
    <x v="2"/>
    <x v="138"/>
    <x v="14"/>
    <x v="10"/>
    <x v="6"/>
    <n v="236"/>
  </r>
  <r>
    <x v="2"/>
    <x v="138"/>
    <x v="14"/>
    <x v="10"/>
    <x v="7"/>
    <n v="54"/>
  </r>
  <r>
    <x v="2"/>
    <x v="138"/>
    <x v="14"/>
    <x v="10"/>
    <x v="8"/>
    <n v="3"/>
  </r>
  <r>
    <x v="2"/>
    <x v="138"/>
    <x v="14"/>
    <x v="10"/>
    <x v="9"/>
    <n v="208"/>
  </r>
  <r>
    <x v="2"/>
    <x v="138"/>
    <x v="14"/>
    <x v="10"/>
    <x v="10"/>
    <n v="7"/>
  </r>
  <r>
    <x v="2"/>
    <x v="138"/>
    <x v="14"/>
    <x v="10"/>
    <x v="11"/>
    <n v="16"/>
  </r>
  <r>
    <x v="2"/>
    <x v="138"/>
    <x v="14"/>
    <x v="11"/>
    <x v="3"/>
    <n v="12"/>
  </r>
  <r>
    <x v="2"/>
    <x v="138"/>
    <x v="14"/>
    <x v="11"/>
    <x v="4"/>
    <n v="17"/>
  </r>
  <r>
    <x v="2"/>
    <x v="138"/>
    <x v="14"/>
    <x v="11"/>
    <x v="6"/>
    <n v="7"/>
  </r>
  <r>
    <x v="2"/>
    <x v="138"/>
    <x v="14"/>
    <x v="12"/>
    <x v="2"/>
    <n v="1"/>
  </r>
  <r>
    <x v="2"/>
    <x v="138"/>
    <x v="14"/>
    <x v="12"/>
    <x v="6"/>
    <n v="7"/>
  </r>
  <r>
    <x v="2"/>
    <x v="138"/>
    <x v="14"/>
    <x v="13"/>
    <x v="0"/>
    <n v="13"/>
  </r>
  <r>
    <x v="2"/>
    <x v="138"/>
    <x v="14"/>
    <x v="13"/>
    <x v="4"/>
    <n v="7"/>
  </r>
  <r>
    <x v="2"/>
    <x v="138"/>
    <x v="14"/>
    <x v="13"/>
    <x v="5"/>
    <n v="1"/>
  </r>
  <r>
    <x v="2"/>
    <x v="138"/>
    <x v="14"/>
    <x v="13"/>
    <x v="7"/>
    <n v="3"/>
  </r>
  <r>
    <x v="2"/>
    <x v="138"/>
    <x v="14"/>
    <x v="13"/>
    <x v="10"/>
    <n v="3"/>
  </r>
  <r>
    <x v="2"/>
    <x v="138"/>
    <x v="14"/>
    <x v="14"/>
    <x v="1"/>
    <n v="9"/>
  </r>
  <r>
    <x v="2"/>
    <x v="138"/>
    <x v="14"/>
    <x v="14"/>
    <x v="3"/>
    <n v="1"/>
  </r>
  <r>
    <x v="2"/>
    <x v="138"/>
    <x v="14"/>
    <x v="14"/>
    <x v="4"/>
    <n v="2"/>
  </r>
  <r>
    <x v="2"/>
    <x v="138"/>
    <x v="14"/>
    <x v="14"/>
    <x v="5"/>
    <n v="19"/>
  </r>
  <r>
    <x v="2"/>
    <x v="138"/>
    <x v="14"/>
    <x v="14"/>
    <x v="7"/>
    <n v="5"/>
  </r>
  <r>
    <x v="2"/>
    <x v="138"/>
    <x v="15"/>
    <x v="5"/>
    <x v="3"/>
    <n v="15"/>
  </r>
  <r>
    <x v="2"/>
    <x v="138"/>
    <x v="15"/>
    <x v="7"/>
    <x v="3"/>
    <n v="237"/>
  </r>
  <r>
    <x v="2"/>
    <x v="138"/>
    <x v="15"/>
    <x v="7"/>
    <x v="6"/>
    <n v="459"/>
  </r>
  <r>
    <x v="2"/>
    <x v="138"/>
    <x v="15"/>
    <x v="7"/>
    <x v="7"/>
    <n v="2"/>
  </r>
  <r>
    <x v="2"/>
    <x v="138"/>
    <x v="15"/>
    <x v="7"/>
    <x v="8"/>
    <n v="189"/>
  </r>
  <r>
    <x v="2"/>
    <x v="138"/>
    <x v="15"/>
    <x v="10"/>
    <x v="4"/>
    <n v="1"/>
  </r>
  <r>
    <x v="2"/>
    <x v="138"/>
    <x v="15"/>
    <x v="10"/>
    <x v="8"/>
    <n v="1"/>
  </r>
  <r>
    <x v="2"/>
    <x v="138"/>
    <x v="15"/>
    <x v="12"/>
    <x v="11"/>
    <n v="95"/>
  </r>
  <r>
    <x v="2"/>
    <x v="138"/>
    <x v="15"/>
    <x v="13"/>
    <x v="0"/>
    <n v="1"/>
  </r>
  <r>
    <x v="2"/>
    <x v="138"/>
    <x v="17"/>
    <x v="3"/>
    <x v="11"/>
    <n v="12"/>
  </r>
  <r>
    <x v="2"/>
    <x v="138"/>
    <x v="17"/>
    <x v="4"/>
    <x v="2"/>
    <n v="12"/>
  </r>
  <r>
    <x v="2"/>
    <x v="138"/>
    <x v="17"/>
    <x v="4"/>
    <x v="6"/>
    <n v="24"/>
  </r>
  <r>
    <x v="2"/>
    <x v="138"/>
    <x v="18"/>
    <x v="0"/>
    <x v="3"/>
    <n v="26"/>
  </r>
  <r>
    <x v="2"/>
    <x v="139"/>
    <x v="1"/>
    <x v="7"/>
    <x v="3"/>
    <n v="1"/>
  </r>
  <r>
    <x v="2"/>
    <x v="139"/>
    <x v="7"/>
    <x v="10"/>
    <x v="0"/>
    <n v="2"/>
  </r>
  <r>
    <x v="2"/>
    <x v="139"/>
    <x v="14"/>
    <x v="6"/>
    <x v="1"/>
    <n v="2"/>
  </r>
  <r>
    <x v="2"/>
    <x v="139"/>
    <x v="14"/>
    <x v="6"/>
    <x v="2"/>
    <n v="18"/>
  </r>
  <r>
    <x v="2"/>
    <x v="139"/>
    <x v="14"/>
    <x v="6"/>
    <x v="3"/>
    <n v="4"/>
  </r>
  <r>
    <x v="2"/>
    <x v="139"/>
    <x v="14"/>
    <x v="7"/>
    <x v="1"/>
    <n v="21"/>
  </r>
  <r>
    <x v="2"/>
    <x v="140"/>
    <x v="0"/>
    <x v="0"/>
    <x v="3"/>
    <n v="3324"/>
  </r>
  <r>
    <x v="2"/>
    <x v="140"/>
    <x v="0"/>
    <x v="0"/>
    <x v="4"/>
    <n v="3323"/>
  </r>
  <r>
    <x v="2"/>
    <x v="140"/>
    <x v="0"/>
    <x v="0"/>
    <x v="9"/>
    <n v="5"/>
  </r>
  <r>
    <x v="2"/>
    <x v="140"/>
    <x v="3"/>
    <x v="1"/>
    <x v="6"/>
    <n v="100"/>
  </r>
  <r>
    <x v="2"/>
    <x v="140"/>
    <x v="3"/>
    <x v="1"/>
    <x v="7"/>
    <n v="49"/>
  </r>
  <r>
    <x v="2"/>
    <x v="140"/>
    <x v="3"/>
    <x v="1"/>
    <x v="9"/>
    <n v="114"/>
  </r>
  <r>
    <x v="2"/>
    <x v="140"/>
    <x v="3"/>
    <x v="3"/>
    <x v="3"/>
    <n v="49"/>
  </r>
  <r>
    <x v="2"/>
    <x v="140"/>
    <x v="3"/>
    <x v="3"/>
    <x v="5"/>
    <n v="119"/>
  </r>
  <r>
    <x v="2"/>
    <x v="140"/>
    <x v="3"/>
    <x v="4"/>
    <x v="11"/>
    <n v="28"/>
  </r>
  <r>
    <x v="2"/>
    <x v="140"/>
    <x v="3"/>
    <x v="5"/>
    <x v="5"/>
    <n v="103"/>
  </r>
  <r>
    <x v="2"/>
    <x v="140"/>
    <x v="3"/>
    <x v="5"/>
    <x v="10"/>
    <n v="78"/>
  </r>
  <r>
    <x v="2"/>
    <x v="140"/>
    <x v="3"/>
    <x v="7"/>
    <x v="4"/>
    <n v="109"/>
  </r>
  <r>
    <x v="2"/>
    <x v="140"/>
    <x v="3"/>
    <x v="7"/>
    <x v="8"/>
    <n v="29"/>
  </r>
  <r>
    <x v="2"/>
    <x v="140"/>
    <x v="3"/>
    <x v="7"/>
    <x v="11"/>
    <n v="5"/>
  </r>
  <r>
    <x v="2"/>
    <x v="140"/>
    <x v="3"/>
    <x v="8"/>
    <x v="3"/>
    <n v="29"/>
  </r>
  <r>
    <x v="2"/>
    <x v="140"/>
    <x v="3"/>
    <x v="8"/>
    <x v="4"/>
    <n v="31"/>
  </r>
  <r>
    <x v="2"/>
    <x v="140"/>
    <x v="3"/>
    <x v="9"/>
    <x v="1"/>
    <n v="29"/>
  </r>
  <r>
    <x v="2"/>
    <x v="140"/>
    <x v="4"/>
    <x v="0"/>
    <x v="11"/>
    <n v="1008"/>
  </r>
  <r>
    <x v="2"/>
    <x v="140"/>
    <x v="4"/>
    <x v="9"/>
    <x v="6"/>
    <n v="30"/>
  </r>
  <r>
    <x v="2"/>
    <x v="140"/>
    <x v="4"/>
    <x v="10"/>
    <x v="3"/>
    <n v="60"/>
  </r>
  <r>
    <x v="2"/>
    <x v="140"/>
    <x v="4"/>
    <x v="10"/>
    <x v="4"/>
    <n v="2"/>
  </r>
  <r>
    <x v="2"/>
    <x v="140"/>
    <x v="4"/>
    <x v="10"/>
    <x v="8"/>
    <n v="4"/>
  </r>
  <r>
    <x v="2"/>
    <x v="140"/>
    <x v="4"/>
    <x v="11"/>
    <x v="2"/>
    <n v="4"/>
  </r>
  <r>
    <x v="2"/>
    <x v="140"/>
    <x v="5"/>
    <x v="11"/>
    <x v="3"/>
    <n v="4889"/>
  </r>
  <r>
    <x v="2"/>
    <x v="140"/>
    <x v="7"/>
    <x v="1"/>
    <x v="8"/>
    <n v="127"/>
  </r>
  <r>
    <x v="2"/>
    <x v="140"/>
    <x v="7"/>
    <x v="6"/>
    <x v="10"/>
    <n v="4"/>
  </r>
  <r>
    <x v="2"/>
    <x v="140"/>
    <x v="8"/>
    <x v="0"/>
    <x v="3"/>
    <n v="17"/>
  </r>
  <r>
    <x v="2"/>
    <x v="140"/>
    <x v="8"/>
    <x v="3"/>
    <x v="9"/>
    <n v="29"/>
  </r>
  <r>
    <x v="2"/>
    <x v="140"/>
    <x v="8"/>
    <x v="3"/>
    <x v="10"/>
    <n v="119"/>
  </r>
  <r>
    <x v="2"/>
    <x v="140"/>
    <x v="8"/>
    <x v="8"/>
    <x v="11"/>
    <n v="3"/>
  </r>
  <r>
    <x v="2"/>
    <x v="140"/>
    <x v="8"/>
    <x v="12"/>
    <x v="1"/>
    <n v="15"/>
  </r>
  <r>
    <x v="2"/>
    <x v="140"/>
    <x v="8"/>
    <x v="12"/>
    <x v="11"/>
    <n v="1"/>
  </r>
  <r>
    <x v="2"/>
    <x v="140"/>
    <x v="9"/>
    <x v="2"/>
    <x v="1"/>
    <n v="126"/>
  </r>
  <r>
    <x v="2"/>
    <x v="140"/>
    <x v="10"/>
    <x v="11"/>
    <x v="10"/>
    <n v="1"/>
  </r>
  <r>
    <x v="2"/>
    <x v="140"/>
    <x v="12"/>
    <x v="3"/>
    <x v="2"/>
    <n v="8"/>
  </r>
  <r>
    <x v="2"/>
    <x v="140"/>
    <x v="13"/>
    <x v="7"/>
    <x v="0"/>
    <n v="3"/>
  </r>
  <r>
    <x v="2"/>
    <x v="140"/>
    <x v="13"/>
    <x v="7"/>
    <x v="4"/>
    <n v="4"/>
  </r>
  <r>
    <x v="2"/>
    <x v="140"/>
    <x v="13"/>
    <x v="7"/>
    <x v="10"/>
    <n v="22"/>
  </r>
  <r>
    <x v="2"/>
    <x v="140"/>
    <x v="13"/>
    <x v="8"/>
    <x v="1"/>
    <n v="1"/>
  </r>
  <r>
    <x v="2"/>
    <x v="140"/>
    <x v="13"/>
    <x v="10"/>
    <x v="1"/>
    <n v="3"/>
  </r>
  <r>
    <x v="2"/>
    <x v="140"/>
    <x v="14"/>
    <x v="4"/>
    <x v="1"/>
    <n v="50"/>
  </r>
  <r>
    <x v="2"/>
    <x v="140"/>
    <x v="14"/>
    <x v="4"/>
    <x v="9"/>
    <n v="184"/>
  </r>
  <r>
    <x v="2"/>
    <x v="140"/>
    <x v="14"/>
    <x v="5"/>
    <x v="1"/>
    <n v="45"/>
  </r>
  <r>
    <x v="2"/>
    <x v="140"/>
    <x v="14"/>
    <x v="9"/>
    <x v="10"/>
    <n v="3"/>
  </r>
  <r>
    <x v="2"/>
    <x v="140"/>
    <x v="14"/>
    <x v="10"/>
    <x v="4"/>
    <n v="10"/>
  </r>
  <r>
    <x v="2"/>
    <x v="140"/>
    <x v="14"/>
    <x v="10"/>
    <x v="7"/>
    <n v="3"/>
  </r>
  <r>
    <x v="2"/>
    <x v="140"/>
    <x v="14"/>
    <x v="12"/>
    <x v="1"/>
    <n v="12"/>
  </r>
  <r>
    <x v="2"/>
    <x v="140"/>
    <x v="14"/>
    <x v="13"/>
    <x v="8"/>
    <n v="8"/>
  </r>
  <r>
    <x v="2"/>
    <x v="140"/>
    <x v="14"/>
    <x v="13"/>
    <x v="11"/>
    <n v="27"/>
  </r>
  <r>
    <x v="2"/>
    <x v="141"/>
    <x v="0"/>
    <x v="14"/>
    <x v="11"/>
    <n v="3"/>
  </r>
  <r>
    <x v="2"/>
    <x v="141"/>
    <x v="4"/>
    <x v="5"/>
    <x v="11"/>
    <n v="1187"/>
  </r>
  <r>
    <x v="2"/>
    <x v="141"/>
    <x v="4"/>
    <x v="7"/>
    <x v="3"/>
    <n v="2"/>
  </r>
  <r>
    <x v="2"/>
    <x v="141"/>
    <x v="4"/>
    <x v="7"/>
    <x v="8"/>
    <n v="200"/>
  </r>
  <r>
    <x v="2"/>
    <x v="141"/>
    <x v="8"/>
    <x v="0"/>
    <x v="7"/>
    <n v="8"/>
  </r>
  <r>
    <x v="2"/>
    <x v="141"/>
    <x v="8"/>
    <x v="7"/>
    <x v="7"/>
    <n v="2"/>
  </r>
  <r>
    <x v="2"/>
    <x v="141"/>
    <x v="8"/>
    <x v="8"/>
    <x v="0"/>
    <n v="10"/>
  </r>
  <r>
    <x v="2"/>
    <x v="141"/>
    <x v="8"/>
    <x v="12"/>
    <x v="10"/>
    <n v="2"/>
  </r>
  <r>
    <x v="2"/>
    <x v="141"/>
    <x v="11"/>
    <x v="10"/>
    <x v="8"/>
    <n v="27"/>
  </r>
  <r>
    <x v="2"/>
    <x v="141"/>
    <x v="11"/>
    <x v="11"/>
    <x v="0"/>
    <n v="27"/>
  </r>
  <r>
    <x v="2"/>
    <x v="141"/>
    <x v="13"/>
    <x v="14"/>
    <x v="2"/>
    <n v="1"/>
  </r>
  <r>
    <x v="2"/>
    <x v="141"/>
    <x v="14"/>
    <x v="2"/>
    <x v="3"/>
    <n v="9"/>
  </r>
  <r>
    <x v="2"/>
    <x v="141"/>
    <x v="14"/>
    <x v="5"/>
    <x v="11"/>
    <n v="38"/>
  </r>
  <r>
    <x v="2"/>
    <x v="141"/>
    <x v="14"/>
    <x v="6"/>
    <x v="3"/>
    <n v="33"/>
  </r>
  <r>
    <x v="2"/>
    <x v="141"/>
    <x v="14"/>
    <x v="8"/>
    <x v="7"/>
    <n v="5"/>
  </r>
  <r>
    <x v="2"/>
    <x v="141"/>
    <x v="14"/>
    <x v="10"/>
    <x v="6"/>
    <n v="54"/>
  </r>
  <r>
    <x v="2"/>
    <x v="142"/>
    <x v="0"/>
    <x v="0"/>
    <x v="0"/>
    <n v="3999"/>
  </r>
  <r>
    <x v="2"/>
    <x v="142"/>
    <x v="0"/>
    <x v="0"/>
    <x v="1"/>
    <n v="8459"/>
  </r>
  <r>
    <x v="2"/>
    <x v="142"/>
    <x v="0"/>
    <x v="0"/>
    <x v="2"/>
    <n v="4717"/>
  </r>
  <r>
    <x v="2"/>
    <x v="142"/>
    <x v="0"/>
    <x v="0"/>
    <x v="4"/>
    <n v="7016"/>
  </r>
  <r>
    <x v="2"/>
    <x v="142"/>
    <x v="0"/>
    <x v="0"/>
    <x v="5"/>
    <n v="2991"/>
  </r>
  <r>
    <x v="2"/>
    <x v="142"/>
    <x v="0"/>
    <x v="0"/>
    <x v="8"/>
    <n v="6"/>
  </r>
  <r>
    <x v="2"/>
    <x v="142"/>
    <x v="0"/>
    <x v="0"/>
    <x v="10"/>
    <n v="6672"/>
  </r>
  <r>
    <x v="2"/>
    <x v="142"/>
    <x v="0"/>
    <x v="0"/>
    <x v="11"/>
    <n v="7649"/>
  </r>
  <r>
    <x v="2"/>
    <x v="142"/>
    <x v="0"/>
    <x v="1"/>
    <x v="0"/>
    <n v="6453"/>
  </r>
  <r>
    <x v="2"/>
    <x v="142"/>
    <x v="0"/>
    <x v="1"/>
    <x v="1"/>
    <n v="10159"/>
  </r>
  <r>
    <x v="2"/>
    <x v="142"/>
    <x v="0"/>
    <x v="1"/>
    <x v="2"/>
    <n v="4132"/>
  </r>
  <r>
    <x v="2"/>
    <x v="142"/>
    <x v="0"/>
    <x v="1"/>
    <x v="3"/>
    <n v="8271"/>
  </r>
  <r>
    <x v="2"/>
    <x v="142"/>
    <x v="0"/>
    <x v="1"/>
    <x v="4"/>
    <n v="3716"/>
  </r>
  <r>
    <x v="2"/>
    <x v="142"/>
    <x v="0"/>
    <x v="1"/>
    <x v="5"/>
    <n v="32"/>
  </r>
  <r>
    <x v="2"/>
    <x v="142"/>
    <x v="0"/>
    <x v="1"/>
    <x v="6"/>
    <n v="3571"/>
  </r>
  <r>
    <x v="2"/>
    <x v="142"/>
    <x v="0"/>
    <x v="1"/>
    <x v="7"/>
    <n v="2"/>
  </r>
  <r>
    <x v="2"/>
    <x v="142"/>
    <x v="0"/>
    <x v="2"/>
    <x v="1"/>
    <n v="9"/>
  </r>
  <r>
    <x v="2"/>
    <x v="142"/>
    <x v="0"/>
    <x v="2"/>
    <x v="2"/>
    <n v="20"/>
  </r>
  <r>
    <x v="2"/>
    <x v="142"/>
    <x v="0"/>
    <x v="2"/>
    <x v="5"/>
    <n v="8147"/>
  </r>
  <r>
    <x v="2"/>
    <x v="142"/>
    <x v="0"/>
    <x v="2"/>
    <x v="6"/>
    <n v="16"/>
  </r>
  <r>
    <x v="2"/>
    <x v="142"/>
    <x v="0"/>
    <x v="2"/>
    <x v="11"/>
    <n v="4175"/>
  </r>
  <r>
    <x v="2"/>
    <x v="142"/>
    <x v="0"/>
    <x v="3"/>
    <x v="2"/>
    <n v="7309"/>
  </r>
  <r>
    <x v="2"/>
    <x v="142"/>
    <x v="0"/>
    <x v="3"/>
    <x v="8"/>
    <n v="71"/>
  </r>
  <r>
    <x v="2"/>
    <x v="142"/>
    <x v="0"/>
    <x v="3"/>
    <x v="9"/>
    <n v="302"/>
  </r>
  <r>
    <x v="2"/>
    <x v="142"/>
    <x v="0"/>
    <x v="3"/>
    <x v="10"/>
    <n v="494"/>
  </r>
  <r>
    <x v="2"/>
    <x v="142"/>
    <x v="0"/>
    <x v="4"/>
    <x v="4"/>
    <n v="61"/>
  </r>
  <r>
    <x v="2"/>
    <x v="142"/>
    <x v="0"/>
    <x v="4"/>
    <x v="9"/>
    <n v="3223"/>
  </r>
  <r>
    <x v="2"/>
    <x v="142"/>
    <x v="0"/>
    <x v="4"/>
    <x v="10"/>
    <n v="9999"/>
  </r>
  <r>
    <x v="2"/>
    <x v="142"/>
    <x v="0"/>
    <x v="4"/>
    <x v="11"/>
    <n v="14633"/>
  </r>
  <r>
    <x v="2"/>
    <x v="142"/>
    <x v="0"/>
    <x v="5"/>
    <x v="0"/>
    <n v="11013"/>
  </r>
  <r>
    <x v="2"/>
    <x v="142"/>
    <x v="0"/>
    <x v="5"/>
    <x v="3"/>
    <n v="18"/>
  </r>
  <r>
    <x v="2"/>
    <x v="142"/>
    <x v="0"/>
    <x v="5"/>
    <x v="4"/>
    <n v="1"/>
  </r>
  <r>
    <x v="2"/>
    <x v="142"/>
    <x v="0"/>
    <x v="5"/>
    <x v="11"/>
    <n v="513"/>
  </r>
  <r>
    <x v="2"/>
    <x v="142"/>
    <x v="0"/>
    <x v="6"/>
    <x v="0"/>
    <n v="11"/>
  </r>
  <r>
    <x v="2"/>
    <x v="142"/>
    <x v="0"/>
    <x v="6"/>
    <x v="2"/>
    <n v="3170"/>
  </r>
  <r>
    <x v="2"/>
    <x v="142"/>
    <x v="0"/>
    <x v="6"/>
    <x v="3"/>
    <n v="3000"/>
  </r>
  <r>
    <x v="2"/>
    <x v="142"/>
    <x v="0"/>
    <x v="6"/>
    <x v="4"/>
    <n v="4608"/>
  </r>
  <r>
    <x v="2"/>
    <x v="142"/>
    <x v="0"/>
    <x v="6"/>
    <x v="7"/>
    <n v="3000"/>
  </r>
  <r>
    <x v="2"/>
    <x v="142"/>
    <x v="0"/>
    <x v="6"/>
    <x v="8"/>
    <n v="13"/>
  </r>
  <r>
    <x v="2"/>
    <x v="142"/>
    <x v="0"/>
    <x v="6"/>
    <x v="9"/>
    <n v="10"/>
  </r>
  <r>
    <x v="2"/>
    <x v="142"/>
    <x v="0"/>
    <x v="6"/>
    <x v="10"/>
    <n v="1"/>
  </r>
  <r>
    <x v="2"/>
    <x v="142"/>
    <x v="0"/>
    <x v="6"/>
    <x v="11"/>
    <n v="4521"/>
  </r>
  <r>
    <x v="2"/>
    <x v="142"/>
    <x v="0"/>
    <x v="7"/>
    <x v="3"/>
    <n v="6"/>
  </r>
  <r>
    <x v="2"/>
    <x v="142"/>
    <x v="0"/>
    <x v="7"/>
    <x v="6"/>
    <n v="4500"/>
  </r>
  <r>
    <x v="2"/>
    <x v="142"/>
    <x v="0"/>
    <x v="7"/>
    <x v="7"/>
    <n v="7"/>
  </r>
  <r>
    <x v="2"/>
    <x v="142"/>
    <x v="0"/>
    <x v="7"/>
    <x v="9"/>
    <n v="4500"/>
  </r>
  <r>
    <x v="2"/>
    <x v="142"/>
    <x v="0"/>
    <x v="7"/>
    <x v="11"/>
    <n v="17"/>
  </r>
  <r>
    <x v="2"/>
    <x v="142"/>
    <x v="0"/>
    <x v="8"/>
    <x v="1"/>
    <n v="13"/>
  </r>
  <r>
    <x v="2"/>
    <x v="142"/>
    <x v="0"/>
    <x v="8"/>
    <x v="2"/>
    <n v="12"/>
  </r>
  <r>
    <x v="2"/>
    <x v="142"/>
    <x v="0"/>
    <x v="8"/>
    <x v="3"/>
    <n v="9"/>
  </r>
  <r>
    <x v="2"/>
    <x v="142"/>
    <x v="0"/>
    <x v="8"/>
    <x v="4"/>
    <n v="11"/>
  </r>
  <r>
    <x v="2"/>
    <x v="142"/>
    <x v="0"/>
    <x v="8"/>
    <x v="5"/>
    <n v="14"/>
  </r>
  <r>
    <x v="2"/>
    <x v="142"/>
    <x v="0"/>
    <x v="8"/>
    <x v="6"/>
    <n v="4908"/>
  </r>
  <r>
    <x v="2"/>
    <x v="142"/>
    <x v="0"/>
    <x v="8"/>
    <x v="7"/>
    <n v="20"/>
  </r>
  <r>
    <x v="2"/>
    <x v="142"/>
    <x v="0"/>
    <x v="8"/>
    <x v="8"/>
    <n v="928"/>
  </r>
  <r>
    <x v="2"/>
    <x v="142"/>
    <x v="0"/>
    <x v="8"/>
    <x v="10"/>
    <n v="3"/>
  </r>
  <r>
    <x v="2"/>
    <x v="142"/>
    <x v="0"/>
    <x v="9"/>
    <x v="0"/>
    <n v="701"/>
  </r>
  <r>
    <x v="2"/>
    <x v="142"/>
    <x v="0"/>
    <x v="9"/>
    <x v="1"/>
    <n v="25"/>
  </r>
  <r>
    <x v="2"/>
    <x v="142"/>
    <x v="0"/>
    <x v="9"/>
    <x v="2"/>
    <n v="6"/>
  </r>
  <r>
    <x v="2"/>
    <x v="142"/>
    <x v="0"/>
    <x v="10"/>
    <x v="4"/>
    <n v="1"/>
  </r>
  <r>
    <x v="2"/>
    <x v="142"/>
    <x v="0"/>
    <x v="10"/>
    <x v="11"/>
    <n v="33"/>
  </r>
  <r>
    <x v="2"/>
    <x v="142"/>
    <x v="0"/>
    <x v="11"/>
    <x v="6"/>
    <n v="2"/>
  </r>
  <r>
    <x v="2"/>
    <x v="142"/>
    <x v="1"/>
    <x v="0"/>
    <x v="2"/>
    <n v="887"/>
  </r>
  <r>
    <x v="2"/>
    <x v="142"/>
    <x v="1"/>
    <x v="0"/>
    <x v="3"/>
    <n v="891"/>
  </r>
  <r>
    <x v="2"/>
    <x v="142"/>
    <x v="1"/>
    <x v="1"/>
    <x v="4"/>
    <n v="232"/>
  </r>
  <r>
    <x v="2"/>
    <x v="142"/>
    <x v="1"/>
    <x v="1"/>
    <x v="7"/>
    <n v="53"/>
  </r>
  <r>
    <x v="2"/>
    <x v="142"/>
    <x v="1"/>
    <x v="2"/>
    <x v="4"/>
    <n v="122"/>
  </r>
  <r>
    <x v="2"/>
    <x v="142"/>
    <x v="1"/>
    <x v="5"/>
    <x v="5"/>
    <n v="76"/>
  </r>
  <r>
    <x v="2"/>
    <x v="142"/>
    <x v="2"/>
    <x v="0"/>
    <x v="0"/>
    <n v="2830"/>
  </r>
  <r>
    <x v="2"/>
    <x v="142"/>
    <x v="2"/>
    <x v="0"/>
    <x v="1"/>
    <n v="9389"/>
  </r>
  <r>
    <x v="2"/>
    <x v="142"/>
    <x v="2"/>
    <x v="0"/>
    <x v="2"/>
    <n v="2810"/>
  </r>
  <r>
    <x v="2"/>
    <x v="142"/>
    <x v="2"/>
    <x v="0"/>
    <x v="3"/>
    <n v="9952"/>
  </r>
  <r>
    <x v="2"/>
    <x v="142"/>
    <x v="2"/>
    <x v="0"/>
    <x v="4"/>
    <n v="2886"/>
  </r>
  <r>
    <x v="2"/>
    <x v="142"/>
    <x v="2"/>
    <x v="0"/>
    <x v="5"/>
    <n v="7211"/>
  </r>
  <r>
    <x v="2"/>
    <x v="142"/>
    <x v="2"/>
    <x v="0"/>
    <x v="6"/>
    <n v="6059"/>
  </r>
  <r>
    <x v="2"/>
    <x v="142"/>
    <x v="2"/>
    <x v="0"/>
    <x v="7"/>
    <n v="6163"/>
  </r>
  <r>
    <x v="2"/>
    <x v="142"/>
    <x v="2"/>
    <x v="0"/>
    <x v="8"/>
    <n v="2048"/>
  </r>
  <r>
    <x v="2"/>
    <x v="142"/>
    <x v="2"/>
    <x v="0"/>
    <x v="9"/>
    <n v="1469"/>
  </r>
  <r>
    <x v="2"/>
    <x v="142"/>
    <x v="2"/>
    <x v="0"/>
    <x v="10"/>
    <n v="990"/>
  </r>
  <r>
    <x v="2"/>
    <x v="142"/>
    <x v="2"/>
    <x v="0"/>
    <x v="11"/>
    <n v="11651"/>
  </r>
  <r>
    <x v="2"/>
    <x v="142"/>
    <x v="2"/>
    <x v="1"/>
    <x v="0"/>
    <n v="15"/>
  </r>
  <r>
    <x v="2"/>
    <x v="142"/>
    <x v="2"/>
    <x v="1"/>
    <x v="1"/>
    <n v="2703"/>
  </r>
  <r>
    <x v="2"/>
    <x v="142"/>
    <x v="2"/>
    <x v="1"/>
    <x v="2"/>
    <n v="3821"/>
  </r>
  <r>
    <x v="2"/>
    <x v="142"/>
    <x v="2"/>
    <x v="1"/>
    <x v="3"/>
    <n v="2201"/>
  </r>
  <r>
    <x v="2"/>
    <x v="142"/>
    <x v="2"/>
    <x v="1"/>
    <x v="4"/>
    <n v="2405"/>
  </r>
  <r>
    <x v="2"/>
    <x v="142"/>
    <x v="2"/>
    <x v="1"/>
    <x v="5"/>
    <n v="3059"/>
  </r>
  <r>
    <x v="2"/>
    <x v="142"/>
    <x v="2"/>
    <x v="1"/>
    <x v="6"/>
    <n v="15935"/>
  </r>
  <r>
    <x v="2"/>
    <x v="142"/>
    <x v="2"/>
    <x v="1"/>
    <x v="7"/>
    <n v="281"/>
  </r>
  <r>
    <x v="2"/>
    <x v="142"/>
    <x v="2"/>
    <x v="1"/>
    <x v="8"/>
    <n v="1578"/>
  </r>
  <r>
    <x v="2"/>
    <x v="142"/>
    <x v="2"/>
    <x v="1"/>
    <x v="9"/>
    <n v="2044"/>
  </r>
  <r>
    <x v="2"/>
    <x v="142"/>
    <x v="2"/>
    <x v="1"/>
    <x v="10"/>
    <n v="2791"/>
  </r>
  <r>
    <x v="2"/>
    <x v="142"/>
    <x v="2"/>
    <x v="1"/>
    <x v="11"/>
    <n v="2998"/>
  </r>
  <r>
    <x v="2"/>
    <x v="142"/>
    <x v="2"/>
    <x v="2"/>
    <x v="1"/>
    <n v="5953"/>
  </r>
  <r>
    <x v="2"/>
    <x v="142"/>
    <x v="2"/>
    <x v="2"/>
    <x v="2"/>
    <n v="268"/>
  </r>
  <r>
    <x v="2"/>
    <x v="142"/>
    <x v="2"/>
    <x v="2"/>
    <x v="3"/>
    <n v="5376"/>
  </r>
  <r>
    <x v="2"/>
    <x v="142"/>
    <x v="2"/>
    <x v="2"/>
    <x v="4"/>
    <n v="3227"/>
  </r>
  <r>
    <x v="2"/>
    <x v="142"/>
    <x v="2"/>
    <x v="2"/>
    <x v="5"/>
    <n v="199"/>
  </r>
  <r>
    <x v="2"/>
    <x v="142"/>
    <x v="2"/>
    <x v="2"/>
    <x v="6"/>
    <n v="1208"/>
  </r>
  <r>
    <x v="2"/>
    <x v="142"/>
    <x v="2"/>
    <x v="2"/>
    <x v="9"/>
    <n v="2324"/>
  </r>
  <r>
    <x v="2"/>
    <x v="142"/>
    <x v="2"/>
    <x v="2"/>
    <x v="11"/>
    <n v="1943"/>
  </r>
  <r>
    <x v="2"/>
    <x v="142"/>
    <x v="2"/>
    <x v="3"/>
    <x v="0"/>
    <n v="967"/>
  </r>
  <r>
    <x v="2"/>
    <x v="142"/>
    <x v="2"/>
    <x v="3"/>
    <x v="3"/>
    <n v="1585"/>
  </r>
  <r>
    <x v="2"/>
    <x v="142"/>
    <x v="2"/>
    <x v="3"/>
    <x v="4"/>
    <n v="963"/>
  </r>
  <r>
    <x v="2"/>
    <x v="142"/>
    <x v="2"/>
    <x v="3"/>
    <x v="6"/>
    <n v="1777"/>
  </r>
  <r>
    <x v="2"/>
    <x v="142"/>
    <x v="2"/>
    <x v="3"/>
    <x v="7"/>
    <n v="1015"/>
  </r>
  <r>
    <x v="2"/>
    <x v="142"/>
    <x v="2"/>
    <x v="3"/>
    <x v="10"/>
    <n v="4382"/>
  </r>
  <r>
    <x v="2"/>
    <x v="142"/>
    <x v="2"/>
    <x v="3"/>
    <x v="11"/>
    <n v="146"/>
  </r>
  <r>
    <x v="2"/>
    <x v="142"/>
    <x v="2"/>
    <x v="4"/>
    <x v="1"/>
    <n v="3375"/>
  </r>
  <r>
    <x v="2"/>
    <x v="142"/>
    <x v="2"/>
    <x v="4"/>
    <x v="2"/>
    <n v="82"/>
  </r>
  <r>
    <x v="2"/>
    <x v="142"/>
    <x v="2"/>
    <x v="4"/>
    <x v="3"/>
    <n v="2978"/>
  </r>
  <r>
    <x v="2"/>
    <x v="142"/>
    <x v="2"/>
    <x v="4"/>
    <x v="5"/>
    <n v="2166"/>
  </r>
  <r>
    <x v="2"/>
    <x v="142"/>
    <x v="2"/>
    <x v="4"/>
    <x v="6"/>
    <n v="1786"/>
  </r>
  <r>
    <x v="2"/>
    <x v="142"/>
    <x v="2"/>
    <x v="4"/>
    <x v="9"/>
    <n v="2730"/>
  </r>
  <r>
    <x v="2"/>
    <x v="142"/>
    <x v="2"/>
    <x v="4"/>
    <x v="10"/>
    <n v="1056"/>
  </r>
  <r>
    <x v="2"/>
    <x v="142"/>
    <x v="2"/>
    <x v="4"/>
    <x v="11"/>
    <n v="1011"/>
  </r>
  <r>
    <x v="2"/>
    <x v="142"/>
    <x v="2"/>
    <x v="5"/>
    <x v="1"/>
    <n v="1401"/>
  </r>
  <r>
    <x v="2"/>
    <x v="142"/>
    <x v="2"/>
    <x v="5"/>
    <x v="2"/>
    <n v="761"/>
  </r>
  <r>
    <x v="2"/>
    <x v="142"/>
    <x v="2"/>
    <x v="5"/>
    <x v="3"/>
    <n v="2029"/>
  </r>
  <r>
    <x v="2"/>
    <x v="142"/>
    <x v="2"/>
    <x v="5"/>
    <x v="5"/>
    <n v="4654"/>
  </r>
  <r>
    <x v="2"/>
    <x v="142"/>
    <x v="2"/>
    <x v="5"/>
    <x v="6"/>
    <n v="2927"/>
  </r>
  <r>
    <x v="2"/>
    <x v="142"/>
    <x v="2"/>
    <x v="5"/>
    <x v="8"/>
    <n v="197"/>
  </r>
  <r>
    <x v="2"/>
    <x v="142"/>
    <x v="2"/>
    <x v="5"/>
    <x v="9"/>
    <n v="153"/>
  </r>
  <r>
    <x v="2"/>
    <x v="142"/>
    <x v="2"/>
    <x v="5"/>
    <x v="10"/>
    <n v="129"/>
  </r>
  <r>
    <x v="2"/>
    <x v="142"/>
    <x v="2"/>
    <x v="5"/>
    <x v="11"/>
    <n v="370"/>
  </r>
  <r>
    <x v="2"/>
    <x v="142"/>
    <x v="2"/>
    <x v="6"/>
    <x v="2"/>
    <n v="1622"/>
  </r>
  <r>
    <x v="2"/>
    <x v="142"/>
    <x v="2"/>
    <x v="6"/>
    <x v="3"/>
    <n v="67"/>
  </r>
  <r>
    <x v="2"/>
    <x v="142"/>
    <x v="2"/>
    <x v="6"/>
    <x v="4"/>
    <n v="250"/>
  </r>
  <r>
    <x v="2"/>
    <x v="142"/>
    <x v="2"/>
    <x v="6"/>
    <x v="5"/>
    <n v="1641"/>
  </r>
  <r>
    <x v="2"/>
    <x v="142"/>
    <x v="2"/>
    <x v="6"/>
    <x v="6"/>
    <n v="2100"/>
  </r>
  <r>
    <x v="2"/>
    <x v="142"/>
    <x v="2"/>
    <x v="6"/>
    <x v="7"/>
    <n v="1033"/>
  </r>
  <r>
    <x v="2"/>
    <x v="142"/>
    <x v="2"/>
    <x v="6"/>
    <x v="8"/>
    <n v="42"/>
  </r>
  <r>
    <x v="2"/>
    <x v="142"/>
    <x v="2"/>
    <x v="6"/>
    <x v="9"/>
    <n v="2948"/>
  </r>
  <r>
    <x v="2"/>
    <x v="142"/>
    <x v="2"/>
    <x v="6"/>
    <x v="10"/>
    <n v="2770"/>
  </r>
  <r>
    <x v="2"/>
    <x v="142"/>
    <x v="2"/>
    <x v="6"/>
    <x v="11"/>
    <n v="10658"/>
  </r>
  <r>
    <x v="2"/>
    <x v="142"/>
    <x v="2"/>
    <x v="7"/>
    <x v="0"/>
    <n v="2733"/>
  </r>
  <r>
    <x v="2"/>
    <x v="142"/>
    <x v="2"/>
    <x v="7"/>
    <x v="1"/>
    <n v="3291"/>
  </r>
  <r>
    <x v="2"/>
    <x v="142"/>
    <x v="2"/>
    <x v="7"/>
    <x v="2"/>
    <n v="541"/>
  </r>
  <r>
    <x v="2"/>
    <x v="142"/>
    <x v="2"/>
    <x v="7"/>
    <x v="3"/>
    <n v="9656"/>
  </r>
  <r>
    <x v="2"/>
    <x v="142"/>
    <x v="2"/>
    <x v="7"/>
    <x v="4"/>
    <n v="8916"/>
  </r>
  <r>
    <x v="2"/>
    <x v="142"/>
    <x v="2"/>
    <x v="7"/>
    <x v="5"/>
    <n v="1316"/>
  </r>
  <r>
    <x v="2"/>
    <x v="142"/>
    <x v="2"/>
    <x v="7"/>
    <x v="6"/>
    <n v="2775"/>
  </r>
  <r>
    <x v="2"/>
    <x v="142"/>
    <x v="2"/>
    <x v="7"/>
    <x v="7"/>
    <n v="330"/>
  </r>
  <r>
    <x v="2"/>
    <x v="142"/>
    <x v="2"/>
    <x v="7"/>
    <x v="8"/>
    <n v="1406"/>
  </r>
  <r>
    <x v="2"/>
    <x v="142"/>
    <x v="2"/>
    <x v="7"/>
    <x v="9"/>
    <n v="798"/>
  </r>
  <r>
    <x v="2"/>
    <x v="142"/>
    <x v="2"/>
    <x v="7"/>
    <x v="10"/>
    <n v="748"/>
  </r>
  <r>
    <x v="2"/>
    <x v="142"/>
    <x v="2"/>
    <x v="7"/>
    <x v="11"/>
    <n v="4898"/>
  </r>
  <r>
    <x v="2"/>
    <x v="142"/>
    <x v="2"/>
    <x v="8"/>
    <x v="1"/>
    <n v="3161"/>
  </r>
  <r>
    <x v="2"/>
    <x v="142"/>
    <x v="2"/>
    <x v="8"/>
    <x v="2"/>
    <n v="1689"/>
  </r>
  <r>
    <x v="2"/>
    <x v="142"/>
    <x v="2"/>
    <x v="8"/>
    <x v="3"/>
    <n v="8954"/>
  </r>
  <r>
    <x v="2"/>
    <x v="142"/>
    <x v="2"/>
    <x v="8"/>
    <x v="4"/>
    <n v="949"/>
  </r>
  <r>
    <x v="2"/>
    <x v="142"/>
    <x v="2"/>
    <x v="8"/>
    <x v="5"/>
    <n v="11304"/>
  </r>
  <r>
    <x v="2"/>
    <x v="142"/>
    <x v="2"/>
    <x v="8"/>
    <x v="6"/>
    <n v="1785"/>
  </r>
  <r>
    <x v="2"/>
    <x v="142"/>
    <x v="2"/>
    <x v="8"/>
    <x v="7"/>
    <n v="1786"/>
  </r>
  <r>
    <x v="2"/>
    <x v="142"/>
    <x v="2"/>
    <x v="8"/>
    <x v="8"/>
    <n v="4587"/>
  </r>
  <r>
    <x v="2"/>
    <x v="142"/>
    <x v="2"/>
    <x v="8"/>
    <x v="9"/>
    <n v="2781"/>
  </r>
  <r>
    <x v="2"/>
    <x v="142"/>
    <x v="2"/>
    <x v="8"/>
    <x v="10"/>
    <n v="4508"/>
  </r>
  <r>
    <x v="2"/>
    <x v="142"/>
    <x v="2"/>
    <x v="8"/>
    <x v="11"/>
    <n v="4338"/>
  </r>
  <r>
    <x v="2"/>
    <x v="142"/>
    <x v="2"/>
    <x v="9"/>
    <x v="0"/>
    <n v="2080"/>
  </r>
  <r>
    <x v="2"/>
    <x v="142"/>
    <x v="2"/>
    <x v="9"/>
    <x v="1"/>
    <n v="262"/>
  </r>
  <r>
    <x v="2"/>
    <x v="142"/>
    <x v="2"/>
    <x v="9"/>
    <x v="2"/>
    <n v="7066"/>
  </r>
  <r>
    <x v="2"/>
    <x v="142"/>
    <x v="2"/>
    <x v="9"/>
    <x v="3"/>
    <n v="165"/>
  </r>
  <r>
    <x v="2"/>
    <x v="142"/>
    <x v="2"/>
    <x v="9"/>
    <x v="4"/>
    <n v="5853"/>
  </r>
  <r>
    <x v="2"/>
    <x v="142"/>
    <x v="2"/>
    <x v="9"/>
    <x v="5"/>
    <n v="6551"/>
  </r>
  <r>
    <x v="2"/>
    <x v="142"/>
    <x v="2"/>
    <x v="9"/>
    <x v="6"/>
    <n v="1187"/>
  </r>
  <r>
    <x v="2"/>
    <x v="142"/>
    <x v="2"/>
    <x v="9"/>
    <x v="7"/>
    <n v="538"/>
  </r>
  <r>
    <x v="2"/>
    <x v="142"/>
    <x v="2"/>
    <x v="9"/>
    <x v="8"/>
    <n v="4852"/>
  </r>
  <r>
    <x v="2"/>
    <x v="142"/>
    <x v="2"/>
    <x v="9"/>
    <x v="9"/>
    <n v="40"/>
  </r>
  <r>
    <x v="2"/>
    <x v="142"/>
    <x v="2"/>
    <x v="9"/>
    <x v="10"/>
    <n v="1982"/>
  </r>
  <r>
    <x v="2"/>
    <x v="142"/>
    <x v="2"/>
    <x v="9"/>
    <x v="11"/>
    <n v="70"/>
  </r>
  <r>
    <x v="2"/>
    <x v="142"/>
    <x v="2"/>
    <x v="10"/>
    <x v="0"/>
    <n v="4660"/>
  </r>
  <r>
    <x v="2"/>
    <x v="142"/>
    <x v="2"/>
    <x v="10"/>
    <x v="1"/>
    <n v="4437"/>
  </r>
  <r>
    <x v="2"/>
    <x v="142"/>
    <x v="2"/>
    <x v="10"/>
    <x v="2"/>
    <n v="2773"/>
  </r>
  <r>
    <x v="2"/>
    <x v="142"/>
    <x v="2"/>
    <x v="10"/>
    <x v="3"/>
    <n v="5933"/>
  </r>
  <r>
    <x v="2"/>
    <x v="142"/>
    <x v="2"/>
    <x v="10"/>
    <x v="4"/>
    <n v="2211"/>
  </r>
  <r>
    <x v="2"/>
    <x v="142"/>
    <x v="2"/>
    <x v="10"/>
    <x v="5"/>
    <n v="1126"/>
  </r>
  <r>
    <x v="2"/>
    <x v="142"/>
    <x v="2"/>
    <x v="10"/>
    <x v="6"/>
    <n v="5906"/>
  </r>
  <r>
    <x v="2"/>
    <x v="142"/>
    <x v="2"/>
    <x v="10"/>
    <x v="7"/>
    <n v="154"/>
  </r>
  <r>
    <x v="2"/>
    <x v="142"/>
    <x v="2"/>
    <x v="10"/>
    <x v="9"/>
    <n v="1593"/>
  </r>
  <r>
    <x v="2"/>
    <x v="142"/>
    <x v="2"/>
    <x v="10"/>
    <x v="10"/>
    <n v="4050"/>
  </r>
  <r>
    <x v="2"/>
    <x v="142"/>
    <x v="2"/>
    <x v="10"/>
    <x v="11"/>
    <n v="3020"/>
  </r>
  <r>
    <x v="2"/>
    <x v="142"/>
    <x v="2"/>
    <x v="11"/>
    <x v="0"/>
    <n v="4005"/>
  </r>
  <r>
    <x v="2"/>
    <x v="142"/>
    <x v="2"/>
    <x v="11"/>
    <x v="1"/>
    <n v="2292"/>
  </r>
  <r>
    <x v="2"/>
    <x v="142"/>
    <x v="2"/>
    <x v="11"/>
    <x v="2"/>
    <n v="8415"/>
  </r>
  <r>
    <x v="2"/>
    <x v="142"/>
    <x v="2"/>
    <x v="11"/>
    <x v="3"/>
    <n v="393"/>
  </r>
  <r>
    <x v="2"/>
    <x v="142"/>
    <x v="2"/>
    <x v="11"/>
    <x v="4"/>
    <n v="2054"/>
  </r>
  <r>
    <x v="2"/>
    <x v="142"/>
    <x v="2"/>
    <x v="11"/>
    <x v="5"/>
    <n v="4674"/>
  </r>
  <r>
    <x v="2"/>
    <x v="142"/>
    <x v="2"/>
    <x v="11"/>
    <x v="6"/>
    <n v="3220"/>
  </r>
  <r>
    <x v="2"/>
    <x v="142"/>
    <x v="2"/>
    <x v="11"/>
    <x v="7"/>
    <n v="173"/>
  </r>
  <r>
    <x v="2"/>
    <x v="142"/>
    <x v="2"/>
    <x v="11"/>
    <x v="8"/>
    <n v="2089"/>
  </r>
  <r>
    <x v="2"/>
    <x v="142"/>
    <x v="2"/>
    <x v="11"/>
    <x v="9"/>
    <n v="291"/>
  </r>
  <r>
    <x v="2"/>
    <x v="142"/>
    <x v="2"/>
    <x v="11"/>
    <x v="10"/>
    <n v="2799"/>
  </r>
  <r>
    <x v="2"/>
    <x v="142"/>
    <x v="2"/>
    <x v="11"/>
    <x v="11"/>
    <n v="1183"/>
  </r>
  <r>
    <x v="2"/>
    <x v="142"/>
    <x v="2"/>
    <x v="12"/>
    <x v="1"/>
    <n v="124"/>
  </r>
  <r>
    <x v="2"/>
    <x v="142"/>
    <x v="2"/>
    <x v="12"/>
    <x v="2"/>
    <n v="492"/>
  </r>
  <r>
    <x v="2"/>
    <x v="142"/>
    <x v="2"/>
    <x v="12"/>
    <x v="3"/>
    <n v="4206"/>
  </r>
  <r>
    <x v="2"/>
    <x v="142"/>
    <x v="2"/>
    <x v="12"/>
    <x v="4"/>
    <n v="194"/>
  </r>
  <r>
    <x v="2"/>
    <x v="142"/>
    <x v="2"/>
    <x v="12"/>
    <x v="6"/>
    <n v="1842"/>
  </r>
  <r>
    <x v="2"/>
    <x v="142"/>
    <x v="2"/>
    <x v="12"/>
    <x v="7"/>
    <n v="1050"/>
  </r>
  <r>
    <x v="2"/>
    <x v="142"/>
    <x v="2"/>
    <x v="12"/>
    <x v="10"/>
    <n v="1777"/>
  </r>
  <r>
    <x v="2"/>
    <x v="142"/>
    <x v="2"/>
    <x v="12"/>
    <x v="11"/>
    <n v="719"/>
  </r>
  <r>
    <x v="2"/>
    <x v="142"/>
    <x v="2"/>
    <x v="13"/>
    <x v="0"/>
    <n v="361"/>
  </r>
  <r>
    <x v="2"/>
    <x v="142"/>
    <x v="2"/>
    <x v="13"/>
    <x v="2"/>
    <n v="817"/>
  </r>
  <r>
    <x v="2"/>
    <x v="142"/>
    <x v="2"/>
    <x v="13"/>
    <x v="3"/>
    <n v="109"/>
  </r>
  <r>
    <x v="2"/>
    <x v="142"/>
    <x v="2"/>
    <x v="13"/>
    <x v="4"/>
    <n v="1863"/>
  </r>
  <r>
    <x v="2"/>
    <x v="142"/>
    <x v="2"/>
    <x v="13"/>
    <x v="5"/>
    <n v="3044"/>
  </r>
  <r>
    <x v="2"/>
    <x v="142"/>
    <x v="2"/>
    <x v="13"/>
    <x v="6"/>
    <n v="2647"/>
  </r>
  <r>
    <x v="2"/>
    <x v="142"/>
    <x v="2"/>
    <x v="13"/>
    <x v="8"/>
    <n v="1921"/>
  </r>
  <r>
    <x v="2"/>
    <x v="142"/>
    <x v="2"/>
    <x v="13"/>
    <x v="9"/>
    <n v="1750"/>
  </r>
  <r>
    <x v="2"/>
    <x v="142"/>
    <x v="2"/>
    <x v="13"/>
    <x v="10"/>
    <n v="1765"/>
  </r>
  <r>
    <x v="2"/>
    <x v="142"/>
    <x v="2"/>
    <x v="13"/>
    <x v="11"/>
    <n v="351"/>
  </r>
  <r>
    <x v="2"/>
    <x v="142"/>
    <x v="2"/>
    <x v="14"/>
    <x v="0"/>
    <n v="2674"/>
  </r>
  <r>
    <x v="2"/>
    <x v="142"/>
    <x v="2"/>
    <x v="14"/>
    <x v="3"/>
    <n v="1205"/>
  </r>
  <r>
    <x v="2"/>
    <x v="142"/>
    <x v="2"/>
    <x v="14"/>
    <x v="4"/>
    <n v="46"/>
  </r>
  <r>
    <x v="2"/>
    <x v="142"/>
    <x v="2"/>
    <x v="14"/>
    <x v="8"/>
    <n v="1645"/>
  </r>
  <r>
    <x v="2"/>
    <x v="142"/>
    <x v="2"/>
    <x v="14"/>
    <x v="10"/>
    <n v="974"/>
  </r>
  <r>
    <x v="2"/>
    <x v="142"/>
    <x v="2"/>
    <x v="14"/>
    <x v="11"/>
    <n v="118"/>
  </r>
  <r>
    <x v="2"/>
    <x v="142"/>
    <x v="2"/>
    <x v="15"/>
    <x v="0"/>
    <n v="3174"/>
  </r>
  <r>
    <x v="2"/>
    <x v="142"/>
    <x v="2"/>
    <x v="15"/>
    <x v="1"/>
    <n v="701"/>
  </r>
  <r>
    <x v="2"/>
    <x v="142"/>
    <x v="3"/>
    <x v="0"/>
    <x v="0"/>
    <n v="4382"/>
  </r>
  <r>
    <x v="2"/>
    <x v="142"/>
    <x v="3"/>
    <x v="0"/>
    <x v="1"/>
    <n v="13562"/>
  </r>
  <r>
    <x v="2"/>
    <x v="142"/>
    <x v="3"/>
    <x v="0"/>
    <x v="2"/>
    <n v="10081"/>
  </r>
  <r>
    <x v="2"/>
    <x v="142"/>
    <x v="3"/>
    <x v="0"/>
    <x v="3"/>
    <n v="10584"/>
  </r>
  <r>
    <x v="2"/>
    <x v="142"/>
    <x v="3"/>
    <x v="0"/>
    <x v="4"/>
    <n v="26139"/>
  </r>
  <r>
    <x v="2"/>
    <x v="142"/>
    <x v="3"/>
    <x v="0"/>
    <x v="5"/>
    <n v="17561"/>
  </r>
  <r>
    <x v="2"/>
    <x v="142"/>
    <x v="3"/>
    <x v="0"/>
    <x v="6"/>
    <n v="23132"/>
  </r>
  <r>
    <x v="2"/>
    <x v="142"/>
    <x v="3"/>
    <x v="0"/>
    <x v="7"/>
    <n v="7425"/>
  </r>
  <r>
    <x v="2"/>
    <x v="142"/>
    <x v="3"/>
    <x v="0"/>
    <x v="8"/>
    <n v="2222"/>
  </r>
  <r>
    <x v="2"/>
    <x v="142"/>
    <x v="3"/>
    <x v="0"/>
    <x v="9"/>
    <n v="6092"/>
  </r>
  <r>
    <x v="2"/>
    <x v="142"/>
    <x v="3"/>
    <x v="0"/>
    <x v="10"/>
    <n v="14111"/>
  </r>
  <r>
    <x v="2"/>
    <x v="142"/>
    <x v="3"/>
    <x v="0"/>
    <x v="11"/>
    <n v="14062"/>
  </r>
  <r>
    <x v="2"/>
    <x v="142"/>
    <x v="3"/>
    <x v="1"/>
    <x v="0"/>
    <n v="10901"/>
  </r>
  <r>
    <x v="2"/>
    <x v="142"/>
    <x v="3"/>
    <x v="1"/>
    <x v="1"/>
    <n v="7091"/>
  </r>
  <r>
    <x v="2"/>
    <x v="142"/>
    <x v="3"/>
    <x v="1"/>
    <x v="2"/>
    <n v="37655"/>
  </r>
  <r>
    <x v="2"/>
    <x v="142"/>
    <x v="3"/>
    <x v="1"/>
    <x v="3"/>
    <n v="19048"/>
  </r>
  <r>
    <x v="2"/>
    <x v="142"/>
    <x v="3"/>
    <x v="1"/>
    <x v="4"/>
    <n v="14515"/>
  </r>
  <r>
    <x v="2"/>
    <x v="142"/>
    <x v="3"/>
    <x v="1"/>
    <x v="5"/>
    <n v="7798"/>
  </r>
  <r>
    <x v="2"/>
    <x v="142"/>
    <x v="3"/>
    <x v="1"/>
    <x v="6"/>
    <n v="5065"/>
  </r>
  <r>
    <x v="2"/>
    <x v="142"/>
    <x v="3"/>
    <x v="1"/>
    <x v="8"/>
    <n v="12851"/>
  </r>
  <r>
    <x v="2"/>
    <x v="142"/>
    <x v="3"/>
    <x v="1"/>
    <x v="9"/>
    <n v="9438"/>
  </r>
  <r>
    <x v="2"/>
    <x v="142"/>
    <x v="3"/>
    <x v="1"/>
    <x v="10"/>
    <n v="6985"/>
  </r>
  <r>
    <x v="2"/>
    <x v="142"/>
    <x v="3"/>
    <x v="1"/>
    <x v="11"/>
    <n v="12119"/>
  </r>
  <r>
    <x v="2"/>
    <x v="142"/>
    <x v="3"/>
    <x v="2"/>
    <x v="0"/>
    <n v="6085"/>
  </r>
  <r>
    <x v="2"/>
    <x v="142"/>
    <x v="3"/>
    <x v="2"/>
    <x v="1"/>
    <n v="13497"/>
  </r>
  <r>
    <x v="2"/>
    <x v="142"/>
    <x v="3"/>
    <x v="2"/>
    <x v="2"/>
    <n v="12164"/>
  </r>
  <r>
    <x v="2"/>
    <x v="142"/>
    <x v="3"/>
    <x v="2"/>
    <x v="3"/>
    <n v="10624"/>
  </r>
  <r>
    <x v="2"/>
    <x v="142"/>
    <x v="3"/>
    <x v="2"/>
    <x v="5"/>
    <n v="3000"/>
  </r>
  <r>
    <x v="2"/>
    <x v="142"/>
    <x v="3"/>
    <x v="2"/>
    <x v="6"/>
    <n v="8032"/>
  </r>
  <r>
    <x v="2"/>
    <x v="142"/>
    <x v="3"/>
    <x v="2"/>
    <x v="7"/>
    <n v="3996"/>
  </r>
  <r>
    <x v="2"/>
    <x v="142"/>
    <x v="3"/>
    <x v="2"/>
    <x v="8"/>
    <n v="2993"/>
  </r>
  <r>
    <x v="2"/>
    <x v="142"/>
    <x v="3"/>
    <x v="2"/>
    <x v="9"/>
    <n v="4472"/>
  </r>
  <r>
    <x v="2"/>
    <x v="142"/>
    <x v="3"/>
    <x v="2"/>
    <x v="10"/>
    <n v="12407"/>
  </r>
  <r>
    <x v="2"/>
    <x v="142"/>
    <x v="3"/>
    <x v="2"/>
    <x v="11"/>
    <n v="1498"/>
  </r>
  <r>
    <x v="2"/>
    <x v="142"/>
    <x v="3"/>
    <x v="3"/>
    <x v="0"/>
    <n v="9450"/>
  </r>
  <r>
    <x v="2"/>
    <x v="142"/>
    <x v="3"/>
    <x v="3"/>
    <x v="2"/>
    <n v="10900"/>
  </r>
  <r>
    <x v="2"/>
    <x v="142"/>
    <x v="3"/>
    <x v="3"/>
    <x v="3"/>
    <n v="5492"/>
  </r>
  <r>
    <x v="2"/>
    <x v="142"/>
    <x v="3"/>
    <x v="3"/>
    <x v="4"/>
    <n v="7939"/>
  </r>
  <r>
    <x v="2"/>
    <x v="142"/>
    <x v="3"/>
    <x v="3"/>
    <x v="5"/>
    <n v="11842"/>
  </r>
  <r>
    <x v="2"/>
    <x v="142"/>
    <x v="3"/>
    <x v="3"/>
    <x v="6"/>
    <n v="10108"/>
  </r>
  <r>
    <x v="2"/>
    <x v="142"/>
    <x v="3"/>
    <x v="3"/>
    <x v="7"/>
    <n v="24"/>
  </r>
  <r>
    <x v="2"/>
    <x v="142"/>
    <x v="3"/>
    <x v="3"/>
    <x v="8"/>
    <n v="2582"/>
  </r>
  <r>
    <x v="2"/>
    <x v="142"/>
    <x v="3"/>
    <x v="3"/>
    <x v="9"/>
    <n v="5436"/>
  </r>
  <r>
    <x v="2"/>
    <x v="142"/>
    <x v="3"/>
    <x v="3"/>
    <x v="10"/>
    <n v="14540"/>
  </r>
  <r>
    <x v="2"/>
    <x v="142"/>
    <x v="3"/>
    <x v="3"/>
    <x v="11"/>
    <n v="21206"/>
  </r>
  <r>
    <x v="2"/>
    <x v="142"/>
    <x v="3"/>
    <x v="4"/>
    <x v="0"/>
    <n v="16978"/>
  </r>
  <r>
    <x v="2"/>
    <x v="142"/>
    <x v="3"/>
    <x v="4"/>
    <x v="1"/>
    <n v="10462"/>
  </r>
  <r>
    <x v="2"/>
    <x v="142"/>
    <x v="3"/>
    <x v="4"/>
    <x v="2"/>
    <n v="21404"/>
  </r>
  <r>
    <x v="2"/>
    <x v="142"/>
    <x v="3"/>
    <x v="4"/>
    <x v="3"/>
    <n v="11323"/>
  </r>
  <r>
    <x v="2"/>
    <x v="142"/>
    <x v="3"/>
    <x v="4"/>
    <x v="4"/>
    <n v="12076"/>
  </r>
  <r>
    <x v="2"/>
    <x v="142"/>
    <x v="3"/>
    <x v="4"/>
    <x v="5"/>
    <n v="29833"/>
  </r>
  <r>
    <x v="2"/>
    <x v="142"/>
    <x v="3"/>
    <x v="4"/>
    <x v="6"/>
    <n v="16936"/>
  </r>
  <r>
    <x v="2"/>
    <x v="142"/>
    <x v="3"/>
    <x v="4"/>
    <x v="8"/>
    <n v="224"/>
  </r>
  <r>
    <x v="2"/>
    <x v="142"/>
    <x v="3"/>
    <x v="4"/>
    <x v="9"/>
    <n v="12682"/>
  </r>
  <r>
    <x v="2"/>
    <x v="142"/>
    <x v="3"/>
    <x v="4"/>
    <x v="10"/>
    <n v="17993"/>
  </r>
  <r>
    <x v="2"/>
    <x v="142"/>
    <x v="3"/>
    <x v="4"/>
    <x v="11"/>
    <n v="8987"/>
  </r>
  <r>
    <x v="2"/>
    <x v="142"/>
    <x v="3"/>
    <x v="5"/>
    <x v="0"/>
    <n v="7484"/>
  </r>
  <r>
    <x v="2"/>
    <x v="142"/>
    <x v="3"/>
    <x v="5"/>
    <x v="1"/>
    <n v="16764"/>
  </r>
  <r>
    <x v="2"/>
    <x v="142"/>
    <x v="3"/>
    <x v="5"/>
    <x v="2"/>
    <n v="12101"/>
  </r>
  <r>
    <x v="2"/>
    <x v="142"/>
    <x v="3"/>
    <x v="5"/>
    <x v="3"/>
    <n v="20810"/>
  </r>
  <r>
    <x v="2"/>
    <x v="142"/>
    <x v="3"/>
    <x v="5"/>
    <x v="4"/>
    <n v="19548"/>
  </r>
  <r>
    <x v="2"/>
    <x v="142"/>
    <x v="3"/>
    <x v="5"/>
    <x v="5"/>
    <n v="21457"/>
  </r>
  <r>
    <x v="2"/>
    <x v="142"/>
    <x v="3"/>
    <x v="5"/>
    <x v="6"/>
    <n v="9032"/>
  </r>
  <r>
    <x v="2"/>
    <x v="142"/>
    <x v="3"/>
    <x v="5"/>
    <x v="7"/>
    <n v="996"/>
  </r>
  <r>
    <x v="2"/>
    <x v="142"/>
    <x v="3"/>
    <x v="5"/>
    <x v="9"/>
    <n v="5425"/>
  </r>
  <r>
    <x v="2"/>
    <x v="142"/>
    <x v="3"/>
    <x v="5"/>
    <x v="10"/>
    <n v="10910"/>
  </r>
  <r>
    <x v="2"/>
    <x v="142"/>
    <x v="3"/>
    <x v="5"/>
    <x v="11"/>
    <n v="30640"/>
  </r>
  <r>
    <x v="2"/>
    <x v="142"/>
    <x v="3"/>
    <x v="6"/>
    <x v="0"/>
    <n v="25964"/>
  </r>
  <r>
    <x v="2"/>
    <x v="142"/>
    <x v="3"/>
    <x v="6"/>
    <x v="1"/>
    <n v="38817"/>
  </r>
  <r>
    <x v="2"/>
    <x v="142"/>
    <x v="3"/>
    <x v="6"/>
    <x v="2"/>
    <n v="59059"/>
  </r>
  <r>
    <x v="2"/>
    <x v="142"/>
    <x v="3"/>
    <x v="6"/>
    <x v="3"/>
    <n v="48086"/>
  </r>
  <r>
    <x v="2"/>
    <x v="142"/>
    <x v="3"/>
    <x v="6"/>
    <x v="4"/>
    <n v="31465"/>
  </r>
  <r>
    <x v="2"/>
    <x v="142"/>
    <x v="3"/>
    <x v="6"/>
    <x v="5"/>
    <n v="23441"/>
  </r>
  <r>
    <x v="2"/>
    <x v="142"/>
    <x v="3"/>
    <x v="6"/>
    <x v="6"/>
    <n v="20009"/>
  </r>
  <r>
    <x v="2"/>
    <x v="142"/>
    <x v="3"/>
    <x v="6"/>
    <x v="7"/>
    <n v="11022"/>
  </r>
  <r>
    <x v="2"/>
    <x v="142"/>
    <x v="3"/>
    <x v="6"/>
    <x v="8"/>
    <n v="9588"/>
  </r>
  <r>
    <x v="2"/>
    <x v="142"/>
    <x v="3"/>
    <x v="6"/>
    <x v="9"/>
    <n v="29270"/>
  </r>
  <r>
    <x v="2"/>
    <x v="142"/>
    <x v="3"/>
    <x v="6"/>
    <x v="10"/>
    <n v="40077"/>
  </r>
  <r>
    <x v="2"/>
    <x v="142"/>
    <x v="3"/>
    <x v="6"/>
    <x v="11"/>
    <n v="28566"/>
  </r>
  <r>
    <x v="2"/>
    <x v="142"/>
    <x v="3"/>
    <x v="7"/>
    <x v="0"/>
    <n v="21490"/>
  </r>
  <r>
    <x v="2"/>
    <x v="142"/>
    <x v="3"/>
    <x v="7"/>
    <x v="1"/>
    <n v="24397"/>
  </r>
  <r>
    <x v="2"/>
    <x v="142"/>
    <x v="3"/>
    <x v="7"/>
    <x v="2"/>
    <n v="45761"/>
  </r>
  <r>
    <x v="2"/>
    <x v="142"/>
    <x v="3"/>
    <x v="7"/>
    <x v="3"/>
    <n v="42402"/>
  </r>
  <r>
    <x v="2"/>
    <x v="142"/>
    <x v="3"/>
    <x v="7"/>
    <x v="4"/>
    <n v="13818"/>
  </r>
  <r>
    <x v="2"/>
    <x v="142"/>
    <x v="3"/>
    <x v="7"/>
    <x v="5"/>
    <n v="38327"/>
  </r>
  <r>
    <x v="2"/>
    <x v="142"/>
    <x v="3"/>
    <x v="7"/>
    <x v="6"/>
    <n v="20295"/>
  </r>
  <r>
    <x v="2"/>
    <x v="142"/>
    <x v="3"/>
    <x v="7"/>
    <x v="7"/>
    <n v="16690"/>
  </r>
  <r>
    <x v="2"/>
    <x v="142"/>
    <x v="3"/>
    <x v="7"/>
    <x v="8"/>
    <n v="18602"/>
  </r>
  <r>
    <x v="2"/>
    <x v="142"/>
    <x v="3"/>
    <x v="7"/>
    <x v="9"/>
    <n v="20477"/>
  </r>
  <r>
    <x v="2"/>
    <x v="142"/>
    <x v="3"/>
    <x v="7"/>
    <x v="10"/>
    <n v="24846"/>
  </r>
  <r>
    <x v="2"/>
    <x v="142"/>
    <x v="3"/>
    <x v="7"/>
    <x v="11"/>
    <n v="55493"/>
  </r>
  <r>
    <x v="2"/>
    <x v="142"/>
    <x v="3"/>
    <x v="8"/>
    <x v="0"/>
    <n v="14989"/>
  </r>
  <r>
    <x v="2"/>
    <x v="142"/>
    <x v="3"/>
    <x v="8"/>
    <x v="1"/>
    <n v="33268"/>
  </r>
  <r>
    <x v="2"/>
    <x v="142"/>
    <x v="3"/>
    <x v="8"/>
    <x v="2"/>
    <n v="30879"/>
  </r>
  <r>
    <x v="2"/>
    <x v="142"/>
    <x v="3"/>
    <x v="8"/>
    <x v="3"/>
    <n v="15149"/>
  </r>
  <r>
    <x v="2"/>
    <x v="142"/>
    <x v="3"/>
    <x v="8"/>
    <x v="4"/>
    <n v="12667"/>
  </r>
  <r>
    <x v="2"/>
    <x v="142"/>
    <x v="3"/>
    <x v="8"/>
    <x v="5"/>
    <n v="568"/>
  </r>
  <r>
    <x v="2"/>
    <x v="142"/>
    <x v="3"/>
    <x v="8"/>
    <x v="9"/>
    <n v="799"/>
  </r>
  <r>
    <x v="2"/>
    <x v="142"/>
    <x v="3"/>
    <x v="8"/>
    <x v="10"/>
    <n v="6497"/>
  </r>
  <r>
    <x v="2"/>
    <x v="142"/>
    <x v="3"/>
    <x v="9"/>
    <x v="0"/>
    <n v="3"/>
  </r>
  <r>
    <x v="2"/>
    <x v="142"/>
    <x v="3"/>
    <x v="9"/>
    <x v="1"/>
    <n v="852"/>
  </r>
  <r>
    <x v="2"/>
    <x v="142"/>
    <x v="3"/>
    <x v="9"/>
    <x v="2"/>
    <n v="2958"/>
  </r>
  <r>
    <x v="2"/>
    <x v="142"/>
    <x v="3"/>
    <x v="9"/>
    <x v="3"/>
    <n v="756"/>
  </r>
  <r>
    <x v="2"/>
    <x v="142"/>
    <x v="3"/>
    <x v="9"/>
    <x v="6"/>
    <n v="4966"/>
  </r>
  <r>
    <x v="2"/>
    <x v="142"/>
    <x v="3"/>
    <x v="9"/>
    <x v="7"/>
    <n v="7922"/>
  </r>
  <r>
    <x v="2"/>
    <x v="142"/>
    <x v="3"/>
    <x v="9"/>
    <x v="8"/>
    <n v="6957"/>
  </r>
  <r>
    <x v="2"/>
    <x v="142"/>
    <x v="3"/>
    <x v="9"/>
    <x v="9"/>
    <n v="11922"/>
  </r>
  <r>
    <x v="2"/>
    <x v="142"/>
    <x v="3"/>
    <x v="9"/>
    <x v="10"/>
    <n v="11889"/>
  </r>
  <r>
    <x v="2"/>
    <x v="142"/>
    <x v="3"/>
    <x v="9"/>
    <x v="11"/>
    <n v="25076"/>
  </r>
  <r>
    <x v="2"/>
    <x v="142"/>
    <x v="3"/>
    <x v="10"/>
    <x v="0"/>
    <n v="13310"/>
  </r>
  <r>
    <x v="2"/>
    <x v="142"/>
    <x v="3"/>
    <x v="10"/>
    <x v="2"/>
    <n v="995"/>
  </r>
  <r>
    <x v="2"/>
    <x v="142"/>
    <x v="3"/>
    <x v="10"/>
    <x v="3"/>
    <n v="4584"/>
  </r>
  <r>
    <x v="2"/>
    <x v="142"/>
    <x v="3"/>
    <x v="10"/>
    <x v="4"/>
    <n v="9110"/>
  </r>
  <r>
    <x v="2"/>
    <x v="142"/>
    <x v="3"/>
    <x v="10"/>
    <x v="5"/>
    <n v="4999"/>
  </r>
  <r>
    <x v="2"/>
    <x v="142"/>
    <x v="3"/>
    <x v="10"/>
    <x v="6"/>
    <n v="14637"/>
  </r>
  <r>
    <x v="2"/>
    <x v="142"/>
    <x v="3"/>
    <x v="10"/>
    <x v="7"/>
    <n v="5118"/>
  </r>
  <r>
    <x v="2"/>
    <x v="142"/>
    <x v="3"/>
    <x v="10"/>
    <x v="8"/>
    <n v="4975"/>
  </r>
  <r>
    <x v="2"/>
    <x v="142"/>
    <x v="3"/>
    <x v="10"/>
    <x v="9"/>
    <n v="16698"/>
  </r>
  <r>
    <x v="2"/>
    <x v="142"/>
    <x v="3"/>
    <x v="10"/>
    <x v="11"/>
    <n v="17945"/>
  </r>
  <r>
    <x v="2"/>
    <x v="142"/>
    <x v="3"/>
    <x v="11"/>
    <x v="0"/>
    <n v="5025"/>
  </r>
  <r>
    <x v="2"/>
    <x v="142"/>
    <x v="3"/>
    <x v="11"/>
    <x v="1"/>
    <n v="11099"/>
  </r>
  <r>
    <x v="2"/>
    <x v="142"/>
    <x v="3"/>
    <x v="11"/>
    <x v="2"/>
    <n v="6861"/>
  </r>
  <r>
    <x v="2"/>
    <x v="142"/>
    <x v="3"/>
    <x v="11"/>
    <x v="3"/>
    <n v="8690"/>
  </r>
  <r>
    <x v="2"/>
    <x v="142"/>
    <x v="3"/>
    <x v="11"/>
    <x v="4"/>
    <n v="13184"/>
  </r>
  <r>
    <x v="2"/>
    <x v="142"/>
    <x v="3"/>
    <x v="11"/>
    <x v="5"/>
    <n v="33997"/>
  </r>
  <r>
    <x v="2"/>
    <x v="142"/>
    <x v="3"/>
    <x v="11"/>
    <x v="6"/>
    <n v="8429"/>
  </r>
  <r>
    <x v="2"/>
    <x v="142"/>
    <x v="3"/>
    <x v="11"/>
    <x v="7"/>
    <n v="3899"/>
  </r>
  <r>
    <x v="2"/>
    <x v="142"/>
    <x v="3"/>
    <x v="11"/>
    <x v="8"/>
    <n v="110"/>
  </r>
  <r>
    <x v="2"/>
    <x v="142"/>
    <x v="3"/>
    <x v="11"/>
    <x v="10"/>
    <n v="24421"/>
  </r>
  <r>
    <x v="2"/>
    <x v="142"/>
    <x v="3"/>
    <x v="11"/>
    <x v="11"/>
    <n v="12894"/>
  </r>
  <r>
    <x v="2"/>
    <x v="142"/>
    <x v="3"/>
    <x v="12"/>
    <x v="0"/>
    <n v="49"/>
  </r>
  <r>
    <x v="2"/>
    <x v="142"/>
    <x v="3"/>
    <x v="12"/>
    <x v="1"/>
    <n v="3899"/>
  </r>
  <r>
    <x v="2"/>
    <x v="142"/>
    <x v="3"/>
    <x v="12"/>
    <x v="2"/>
    <n v="10562"/>
  </r>
  <r>
    <x v="2"/>
    <x v="142"/>
    <x v="3"/>
    <x v="12"/>
    <x v="3"/>
    <n v="7966"/>
  </r>
  <r>
    <x v="2"/>
    <x v="142"/>
    <x v="3"/>
    <x v="12"/>
    <x v="4"/>
    <n v="5972"/>
  </r>
  <r>
    <x v="2"/>
    <x v="142"/>
    <x v="3"/>
    <x v="12"/>
    <x v="5"/>
    <n v="16686"/>
  </r>
  <r>
    <x v="2"/>
    <x v="142"/>
    <x v="3"/>
    <x v="12"/>
    <x v="6"/>
    <n v="6174"/>
  </r>
  <r>
    <x v="2"/>
    <x v="142"/>
    <x v="3"/>
    <x v="12"/>
    <x v="7"/>
    <n v="4954"/>
  </r>
  <r>
    <x v="2"/>
    <x v="142"/>
    <x v="3"/>
    <x v="12"/>
    <x v="9"/>
    <n v="576"/>
  </r>
  <r>
    <x v="2"/>
    <x v="142"/>
    <x v="3"/>
    <x v="12"/>
    <x v="10"/>
    <n v="65"/>
  </r>
  <r>
    <x v="2"/>
    <x v="142"/>
    <x v="3"/>
    <x v="13"/>
    <x v="3"/>
    <n v="3"/>
  </r>
  <r>
    <x v="2"/>
    <x v="142"/>
    <x v="3"/>
    <x v="13"/>
    <x v="4"/>
    <n v="188"/>
  </r>
  <r>
    <x v="2"/>
    <x v="142"/>
    <x v="3"/>
    <x v="13"/>
    <x v="8"/>
    <n v="268"/>
  </r>
  <r>
    <x v="2"/>
    <x v="142"/>
    <x v="3"/>
    <x v="13"/>
    <x v="11"/>
    <n v="1050"/>
  </r>
  <r>
    <x v="2"/>
    <x v="142"/>
    <x v="3"/>
    <x v="14"/>
    <x v="1"/>
    <n v="114"/>
  </r>
  <r>
    <x v="2"/>
    <x v="142"/>
    <x v="3"/>
    <x v="14"/>
    <x v="3"/>
    <n v="119"/>
  </r>
  <r>
    <x v="2"/>
    <x v="142"/>
    <x v="3"/>
    <x v="14"/>
    <x v="6"/>
    <n v="1"/>
  </r>
  <r>
    <x v="2"/>
    <x v="142"/>
    <x v="3"/>
    <x v="14"/>
    <x v="9"/>
    <n v="4389"/>
  </r>
  <r>
    <x v="2"/>
    <x v="142"/>
    <x v="4"/>
    <x v="0"/>
    <x v="0"/>
    <n v="54369"/>
  </r>
  <r>
    <x v="2"/>
    <x v="142"/>
    <x v="4"/>
    <x v="0"/>
    <x v="1"/>
    <n v="38761"/>
  </r>
  <r>
    <x v="2"/>
    <x v="142"/>
    <x v="4"/>
    <x v="0"/>
    <x v="2"/>
    <n v="72702"/>
  </r>
  <r>
    <x v="2"/>
    <x v="142"/>
    <x v="4"/>
    <x v="0"/>
    <x v="3"/>
    <n v="110080"/>
  </r>
  <r>
    <x v="2"/>
    <x v="142"/>
    <x v="4"/>
    <x v="0"/>
    <x v="4"/>
    <n v="75619"/>
  </r>
  <r>
    <x v="2"/>
    <x v="142"/>
    <x v="4"/>
    <x v="0"/>
    <x v="5"/>
    <n v="112151"/>
  </r>
  <r>
    <x v="2"/>
    <x v="142"/>
    <x v="4"/>
    <x v="0"/>
    <x v="6"/>
    <n v="68554"/>
  </r>
  <r>
    <x v="2"/>
    <x v="142"/>
    <x v="4"/>
    <x v="0"/>
    <x v="7"/>
    <n v="39538"/>
  </r>
  <r>
    <x v="2"/>
    <x v="142"/>
    <x v="4"/>
    <x v="0"/>
    <x v="8"/>
    <n v="31524"/>
  </r>
  <r>
    <x v="2"/>
    <x v="142"/>
    <x v="4"/>
    <x v="0"/>
    <x v="9"/>
    <n v="97263"/>
  </r>
  <r>
    <x v="2"/>
    <x v="142"/>
    <x v="4"/>
    <x v="0"/>
    <x v="10"/>
    <n v="70845"/>
  </r>
  <r>
    <x v="2"/>
    <x v="142"/>
    <x v="4"/>
    <x v="0"/>
    <x v="11"/>
    <n v="65219"/>
  </r>
  <r>
    <x v="2"/>
    <x v="142"/>
    <x v="4"/>
    <x v="1"/>
    <x v="0"/>
    <n v="21811"/>
  </r>
  <r>
    <x v="2"/>
    <x v="142"/>
    <x v="4"/>
    <x v="1"/>
    <x v="1"/>
    <n v="58581"/>
  </r>
  <r>
    <x v="2"/>
    <x v="142"/>
    <x v="4"/>
    <x v="1"/>
    <x v="2"/>
    <n v="90875"/>
  </r>
  <r>
    <x v="2"/>
    <x v="142"/>
    <x v="4"/>
    <x v="1"/>
    <x v="3"/>
    <n v="68702"/>
  </r>
  <r>
    <x v="2"/>
    <x v="142"/>
    <x v="4"/>
    <x v="1"/>
    <x v="4"/>
    <n v="57286"/>
  </r>
  <r>
    <x v="2"/>
    <x v="142"/>
    <x v="4"/>
    <x v="1"/>
    <x v="5"/>
    <n v="55190"/>
  </r>
  <r>
    <x v="2"/>
    <x v="142"/>
    <x v="4"/>
    <x v="1"/>
    <x v="6"/>
    <n v="19691"/>
  </r>
  <r>
    <x v="2"/>
    <x v="142"/>
    <x v="4"/>
    <x v="1"/>
    <x v="7"/>
    <n v="15172"/>
  </r>
  <r>
    <x v="2"/>
    <x v="142"/>
    <x v="4"/>
    <x v="1"/>
    <x v="8"/>
    <n v="42915"/>
  </r>
  <r>
    <x v="2"/>
    <x v="142"/>
    <x v="4"/>
    <x v="1"/>
    <x v="9"/>
    <n v="17362"/>
  </r>
  <r>
    <x v="2"/>
    <x v="142"/>
    <x v="4"/>
    <x v="1"/>
    <x v="10"/>
    <n v="35811"/>
  </r>
  <r>
    <x v="2"/>
    <x v="142"/>
    <x v="4"/>
    <x v="1"/>
    <x v="11"/>
    <n v="8180"/>
  </r>
  <r>
    <x v="2"/>
    <x v="142"/>
    <x v="4"/>
    <x v="2"/>
    <x v="0"/>
    <n v="23559"/>
  </r>
  <r>
    <x v="2"/>
    <x v="142"/>
    <x v="4"/>
    <x v="2"/>
    <x v="1"/>
    <n v="10798"/>
  </r>
  <r>
    <x v="2"/>
    <x v="142"/>
    <x v="4"/>
    <x v="2"/>
    <x v="2"/>
    <n v="33004"/>
  </r>
  <r>
    <x v="2"/>
    <x v="142"/>
    <x v="4"/>
    <x v="2"/>
    <x v="3"/>
    <n v="52475"/>
  </r>
  <r>
    <x v="2"/>
    <x v="142"/>
    <x v="4"/>
    <x v="2"/>
    <x v="4"/>
    <n v="29220"/>
  </r>
  <r>
    <x v="2"/>
    <x v="142"/>
    <x v="4"/>
    <x v="2"/>
    <x v="5"/>
    <n v="4337"/>
  </r>
  <r>
    <x v="2"/>
    <x v="142"/>
    <x v="4"/>
    <x v="2"/>
    <x v="6"/>
    <n v="32264"/>
  </r>
  <r>
    <x v="2"/>
    <x v="142"/>
    <x v="4"/>
    <x v="2"/>
    <x v="7"/>
    <n v="14913"/>
  </r>
  <r>
    <x v="2"/>
    <x v="142"/>
    <x v="4"/>
    <x v="2"/>
    <x v="8"/>
    <n v="22034"/>
  </r>
  <r>
    <x v="2"/>
    <x v="142"/>
    <x v="4"/>
    <x v="2"/>
    <x v="9"/>
    <n v="44170"/>
  </r>
  <r>
    <x v="2"/>
    <x v="142"/>
    <x v="4"/>
    <x v="2"/>
    <x v="10"/>
    <n v="30362"/>
  </r>
  <r>
    <x v="2"/>
    <x v="142"/>
    <x v="4"/>
    <x v="2"/>
    <x v="11"/>
    <n v="18347"/>
  </r>
  <r>
    <x v="2"/>
    <x v="142"/>
    <x v="4"/>
    <x v="3"/>
    <x v="0"/>
    <n v="15974"/>
  </r>
  <r>
    <x v="2"/>
    <x v="142"/>
    <x v="4"/>
    <x v="3"/>
    <x v="1"/>
    <n v="40701"/>
  </r>
  <r>
    <x v="2"/>
    <x v="142"/>
    <x v="4"/>
    <x v="3"/>
    <x v="2"/>
    <n v="44402"/>
  </r>
  <r>
    <x v="2"/>
    <x v="142"/>
    <x v="4"/>
    <x v="3"/>
    <x v="3"/>
    <n v="80259"/>
  </r>
  <r>
    <x v="2"/>
    <x v="142"/>
    <x v="4"/>
    <x v="3"/>
    <x v="4"/>
    <n v="44987"/>
  </r>
  <r>
    <x v="2"/>
    <x v="142"/>
    <x v="4"/>
    <x v="3"/>
    <x v="5"/>
    <n v="55569"/>
  </r>
  <r>
    <x v="2"/>
    <x v="142"/>
    <x v="4"/>
    <x v="3"/>
    <x v="6"/>
    <n v="38528"/>
  </r>
  <r>
    <x v="2"/>
    <x v="142"/>
    <x v="4"/>
    <x v="3"/>
    <x v="7"/>
    <n v="24973"/>
  </r>
  <r>
    <x v="2"/>
    <x v="142"/>
    <x v="4"/>
    <x v="3"/>
    <x v="8"/>
    <n v="61188"/>
  </r>
  <r>
    <x v="2"/>
    <x v="142"/>
    <x v="4"/>
    <x v="3"/>
    <x v="9"/>
    <n v="82349"/>
  </r>
  <r>
    <x v="2"/>
    <x v="142"/>
    <x v="4"/>
    <x v="3"/>
    <x v="10"/>
    <n v="105882"/>
  </r>
  <r>
    <x v="2"/>
    <x v="142"/>
    <x v="4"/>
    <x v="3"/>
    <x v="11"/>
    <n v="49676"/>
  </r>
  <r>
    <x v="2"/>
    <x v="142"/>
    <x v="4"/>
    <x v="4"/>
    <x v="0"/>
    <n v="57159"/>
  </r>
  <r>
    <x v="2"/>
    <x v="142"/>
    <x v="4"/>
    <x v="4"/>
    <x v="1"/>
    <n v="77413"/>
  </r>
  <r>
    <x v="2"/>
    <x v="142"/>
    <x v="4"/>
    <x v="4"/>
    <x v="2"/>
    <n v="149258"/>
  </r>
  <r>
    <x v="2"/>
    <x v="142"/>
    <x v="4"/>
    <x v="4"/>
    <x v="3"/>
    <n v="105362"/>
  </r>
  <r>
    <x v="2"/>
    <x v="142"/>
    <x v="4"/>
    <x v="4"/>
    <x v="4"/>
    <n v="91845"/>
  </r>
  <r>
    <x v="2"/>
    <x v="142"/>
    <x v="4"/>
    <x v="4"/>
    <x v="5"/>
    <n v="104890"/>
  </r>
  <r>
    <x v="2"/>
    <x v="142"/>
    <x v="4"/>
    <x v="4"/>
    <x v="6"/>
    <n v="63189"/>
  </r>
  <r>
    <x v="2"/>
    <x v="142"/>
    <x v="4"/>
    <x v="4"/>
    <x v="7"/>
    <n v="53431"/>
  </r>
  <r>
    <x v="2"/>
    <x v="142"/>
    <x v="4"/>
    <x v="4"/>
    <x v="8"/>
    <n v="40318"/>
  </r>
  <r>
    <x v="2"/>
    <x v="142"/>
    <x v="4"/>
    <x v="4"/>
    <x v="9"/>
    <n v="119280"/>
  </r>
  <r>
    <x v="2"/>
    <x v="142"/>
    <x v="4"/>
    <x v="4"/>
    <x v="10"/>
    <n v="104911"/>
  </r>
  <r>
    <x v="2"/>
    <x v="142"/>
    <x v="4"/>
    <x v="4"/>
    <x v="11"/>
    <n v="97119"/>
  </r>
  <r>
    <x v="2"/>
    <x v="142"/>
    <x v="4"/>
    <x v="5"/>
    <x v="0"/>
    <n v="47475"/>
  </r>
  <r>
    <x v="2"/>
    <x v="142"/>
    <x v="4"/>
    <x v="5"/>
    <x v="1"/>
    <n v="77426"/>
  </r>
  <r>
    <x v="2"/>
    <x v="142"/>
    <x v="4"/>
    <x v="5"/>
    <x v="2"/>
    <n v="145046"/>
  </r>
  <r>
    <x v="2"/>
    <x v="142"/>
    <x v="4"/>
    <x v="5"/>
    <x v="3"/>
    <n v="130676"/>
  </r>
  <r>
    <x v="2"/>
    <x v="142"/>
    <x v="4"/>
    <x v="5"/>
    <x v="4"/>
    <n v="158134"/>
  </r>
  <r>
    <x v="2"/>
    <x v="142"/>
    <x v="4"/>
    <x v="5"/>
    <x v="5"/>
    <n v="134145"/>
  </r>
  <r>
    <x v="2"/>
    <x v="142"/>
    <x v="4"/>
    <x v="5"/>
    <x v="6"/>
    <n v="91685"/>
  </r>
  <r>
    <x v="2"/>
    <x v="142"/>
    <x v="4"/>
    <x v="5"/>
    <x v="7"/>
    <n v="61374"/>
  </r>
  <r>
    <x v="2"/>
    <x v="142"/>
    <x v="4"/>
    <x v="5"/>
    <x v="8"/>
    <n v="120740"/>
  </r>
  <r>
    <x v="2"/>
    <x v="142"/>
    <x v="4"/>
    <x v="5"/>
    <x v="9"/>
    <n v="100826"/>
  </r>
  <r>
    <x v="2"/>
    <x v="142"/>
    <x v="4"/>
    <x v="5"/>
    <x v="10"/>
    <n v="111317"/>
  </r>
  <r>
    <x v="2"/>
    <x v="142"/>
    <x v="4"/>
    <x v="5"/>
    <x v="11"/>
    <n v="104717"/>
  </r>
  <r>
    <x v="2"/>
    <x v="142"/>
    <x v="4"/>
    <x v="6"/>
    <x v="0"/>
    <n v="107285"/>
  </r>
  <r>
    <x v="2"/>
    <x v="142"/>
    <x v="4"/>
    <x v="6"/>
    <x v="1"/>
    <n v="112009"/>
  </r>
  <r>
    <x v="2"/>
    <x v="142"/>
    <x v="4"/>
    <x v="6"/>
    <x v="2"/>
    <n v="109191"/>
  </r>
  <r>
    <x v="2"/>
    <x v="142"/>
    <x v="4"/>
    <x v="6"/>
    <x v="3"/>
    <n v="141940"/>
  </r>
  <r>
    <x v="2"/>
    <x v="142"/>
    <x v="4"/>
    <x v="6"/>
    <x v="4"/>
    <n v="83748"/>
  </r>
  <r>
    <x v="2"/>
    <x v="142"/>
    <x v="4"/>
    <x v="6"/>
    <x v="5"/>
    <n v="108844"/>
  </r>
  <r>
    <x v="2"/>
    <x v="142"/>
    <x v="4"/>
    <x v="6"/>
    <x v="6"/>
    <n v="64769"/>
  </r>
  <r>
    <x v="2"/>
    <x v="142"/>
    <x v="4"/>
    <x v="6"/>
    <x v="7"/>
    <n v="54009"/>
  </r>
  <r>
    <x v="2"/>
    <x v="142"/>
    <x v="4"/>
    <x v="6"/>
    <x v="8"/>
    <n v="100732"/>
  </r>
  <r>
    <x v="2"/>
    <x v="142"/>
    <x v="4"/>
    <x v="6"/>
    <x v="9"/>
    <n v="145194"/>
  </r>
  <r>
    <x v="2"/>
    <x v="142"/>
    <x v="4"/>
    <x v="6"/>
    <x v="10"/>
    <n v="96478"/>
  </r>
  <r>
    <x v="2"/>
    <x v="142"/>
    <x v="4"/>
    <x v="6"/>
    <x v="11"/>
    <n v="108972"/>
  </r>
  <r>
    <x v="2"/>
    <x v="142"/>
    <x v="4"/>
    <x v="7"/>
    <x v="0"/>
    <n v="75434"/>
  </r>
  <r>
    <x v="2"/>
    <x v="142"/>
    <x v="4"/>
    <x v="7"/>
    <x v="1"/>
    <n v="109379"/>
  </r>
  <r>
    <x v="2"/>
    <x v="142"/>
    <x v="4"/>
    <x v="7"/>
    <x v="2"/>
    <n v="117594"/>
  </r>
  <r>
    <x v="2"/>
    <x v="142"/>
    <x v="4"/>
    <x v="7"/>
    <x v="3"/>
    <n v="80150"/>
  </r>
  <r>
    <x v="2"/>
    <x v="142"/>
    <x v="4"/>
    <x v="7"/>
    <x v="4"/>
    <n v="116073"/>
  </r>
  <r>
    <x v="2"/>
    <x v="142"/>
    <x v="4"/>
    <x v="7"/>
    <x v="5"/>
    <n v="124790"/>
  </r>
  <r>
    <x v="2"/>
    <x v="142"/>
    <x v="4"/>
    <x v="7"/>
    <x v="6"/>
    <n v="111092"/>
  </r>
  <r>
    <x v="2"/>
    <x v="142"/>
    <x v="4"/>
    <x v="7"/>
    <x v="7"/>
    <n v="85202"/>
  </r>
  <r>
    <x v="2"/>
    <x v="142"/>
    <x v="4"/>
    <x v="7"/>
    <x v="8"/>
    <n v="98342"/>
  </r>
  <r>
    <x v="2"/>
    <x v="142"/>
    <x v="4"/>
    <x v="7"/>
    <x v="9"/>
    <n v="98179"/>
  </r>
  <r>
    <x v="2"/>
    <x v="142"/>
    <x v="4"/>
    <x v="7"/>
    <x v="10"/>
    <n v="80911"/>
  </r>
  <r>
    <x v="2"/>
    <x v="142"/>
    <x v="4"/>
    <x v="7"/>
    <x v="11"/>
    <n v="64954"/>
  </r>
  <r>
    <x v="2"/>
    <x v="142"/>
    <x v="4"/>
    <x v="8"/>
    <x v="0"/>
    <n v="23618"/>
  </r>
  <r>
    <x v="2"/>
    <x v="142"/>
    <x v="4"/>
    <x v="8"/>
    <x v="1"/>
    <n v="109125"/>
  </r>
  <r>
    <x v="2"/>
    <x v="142"/>
    <x v="4"/>
    <x v="8"/>
    <x v="2"/>
    <n v="96035"/>
  </r>
  <r>
    <x v="2"/>
    <x v="142"/>
    <x v="4"/>
    <x v="8"/>
    <x v="3"/>
    <n v="146414"/>
  </r>
  <r>
    <x v="2"/>
    <x v="142"/>
    <x v="4"/>
    <x v="8"/>
    <x v="4"/>
    <n v="155492"/>
  </r>
  <r>
    <x v="2"/>
    <x v="142"/>
    <x v="4"/>
    <x v="8"/>
    <x v="5"/>
    <n v="135480"/>
  </r>
  <r>
    <x v="2"/>
    <x v="142"/>
    <x v="4"/>
    <x v="8"/>
    <x v="6"/>
    <n v="154960"/>
  </r>
  <r>
    <x v="2"/>
    <x v="142"/>
    <x v="4"/>
    <x v="8"/>
    <x v="7"/>
    <n v="116982"/>
  </r>
  <r>
    <x v="2"/>
    <x v="142"/>
    <x v="4"/>
    <x v="8"/>
    <x v="8"/>
    <n v="35833"/>
  </r>
  <r>
    <x v="2"/>
    <x v="142"/>
    <x v="4"/>
    <x v="8"/>
    <x v="9"/>
    <n v="48194"/>
  </r>
  <r>
    <x v="2"/>
    <x v="142"/>
    <x v="4"/>
    <x v="8"/>
    <x v="10"/>
    <n v="128388"/>
  </r>
  <r>
    <x v="2"/>
    <x v="142"/>
    <x v="4"/>
    <x v="8"/>
    <x v="11"/>
    <n v="120290"/>
  </r>
  <r>
    <x v="2"/>
    <x v="142"/>
    <x v="4"/>
    <x v="9"/>
    <x v="0"/>
    <n v="10"/>
  </r>
  <r>
    <x v="2"/>
    <x v="142"/>
    <x v="4"/>
    <x v="9"/>
    <x v="1"/>
    <n v="9"/>
  </r>
  <r>
    <x v="2"/>
    <x v="142"/>
    <x v="4"/>
    <x v="9"/>
    <x v="2"/>
    <n v="2"/>
  </r>
  <r>
    <x v="2"/>
    <x v="142"/>
    <x v="4"/>
    <x v="9"/>
    <x v="3"/>
    <n v="4988"/>
  </r>
  <r>
    <x v="2"/>
    <x v="142"/>
    <x v="4"/>
    <x v="9"/>
    <x v="4"/>
    <n v="4969"/>
  </r>
  <r>
    <x v="2"/>
    <x v="142"/>
    <x v="4"/>
    <x v="9"/>
    <x v="6"/>
    <n v="8291"/>
  </r>
  <r>
    <x v="2"/>
    <x v="142"/>
    <x v="4"/>
    <x v="9"/>
    <x v="7"/>
    <n v="71518"/>
  </r>
  <r>
    <x v="2"/>
    <x v="142"/>
    <x v="4"/>
    <x v="9"/>
    <x v="8"/>
    <n v="70761"/>
  </r>
  <r>
    <x v="2"/>
    <x v="142"/>
    <x v="4"/>
    <x v="9"/>
    <x v="9"/>
    <n v="109291"/>
  </r>
  <r>
    <x v="2"/>
    <x v="142"/>
    <x v="4"/>
    <x v="9"/>
    <x v="10"/>
    <n v="97285"/>
  </r>
  <r>
    <x v="2"/>
    <x v="142"/>
    <x v="4"/>
    <x v="9"/>
    <x v="11"/>
    <n v="137921"/>
  </r>
  <r>
    <x v="2"/>
    <x v="142"/>
    <x v="4"/>
    <x v="10"/>
    <x v="0"/>
    <n v="20702"/>
  </r>
  <r>
    <x v="2"/>
    <x v="142"/>
    <x v="4"/>
    <x v="10"/>
    <x v="1"/>
    <n v="25556"/>
  </r>
  <r>
    <x v="2"/>
    <x v="142"/>
    <x v="4"/>
    <x v="10"/>
    <x v="2"/>
    <n v="18120"/>
  </r>
  <r>
    <x v="2"/>
    <x v="142"/>
    <x v="4"/>
    <x v="10"/>
    <x v="3"/>
    <n v="4964"/>
  </r>
  <r>
    <x v="2"/>
    <x v="142"/>
    <x v="4"/>
    <x v="10"/>
    <x v="4"/>
    <n v="78"/>
  </r>
  <r>
    <x v="2"/>
    <x v="142"/>
    <x v="4"/>
    <x v="10"/>
    <x v="5"/>
    <n v="9904"/>
  </r>
  <r>
    <x v="2"/>
    <x v="142"/>
    <x v="4"/>
    <x v="10"/>
    <x v="6"/>
    <n v="70"/>
  </r>
  <r>
    <x v="2"/>
    <x v="142"/>
    <x v="4"/>
    <x v="10"/>
    <x v="7"/>
    <n v="76"/>
  </r>
  <r>
    <x v="2"/>
    <x v="142"/>
    <x v="4"/>
    <x v="10"/>
    <x v="9"/>
    <n v="4998"/>
  </r>
  <r>
    <x v="2"/>
    <x v="142"/>
    <x v="4"/>
    <x v="10"/>
    <x v="10"/>
    <n v="4980"/>
  </r>
  <r>
    <x v="2"/>
    <x v="142"/>
    <x v="4"/>
    <x v="10"/>
    <x v="11"/>
    <n v="26893"/>
  </r>
  <r>
    <x v="2"/>
    <x v="142"/>
    <x v="4"/>
    <x v="11"/>
    <x v="0"/>
    <n v="8458"/>
  </r>
  <r>
    <x v="2"/>
    <x v="142"/>
    <x v="4"/>
    <x v="11"/>
    <x v="1"/>
    <n v="14952"/>
  </r>
  <r>
    <x v="2"/>
    <x v="142"/>
    <x v="4"/>
    <x v="11"/>
    <x v="2"/>
    <n v="18927"/>
  </r>
  <r>
    <x v="2"/>
    <x v="142"/>
    <x v="4"/>
    <x v="11"/>
    <x v="3"/>
    <n v="4966"/>
  </r>
  <r>
    <x v="2"/>
    <x v="142"/>
    <x v="4"/>
    <x v="11"/>
    <x v="4"/>
    <n v="27384"/>
  </r>
  <r>
    <x v="2"/>
    <x v="142"/>
    <x v="4"/>
    <x v="11"/>
    <x v="5"/>
    <n v="4990"/>
  </r>
  <r>
    <x v="2"/>
    <x v="142"/>
    <x v="4"/>
    <x v="11"/>
    <x v="6"/>
    <n v="19507"/>
  </r>
  <r>
    <x v="2"/>
    <x v="142"/>
    <x v="4"/>
    <x v="11"/>
    <x v="7"/>
    <n v="15887"/>
  </r>
  <r>
    <x v="2"/>
    <x v="142"/>
    <x v="4"/>
    <x v="11"/>
    <x v="8"/>
    <n v="10922"/>
  </r>
  <r>
    <x v="2"/>
    <x v="142"/>
    <x v="4"/>
    <x v="11"/>
    <x v="9"/>
    <n v="26920"/>
  </r>
  <r>
    <x v="2"/>
    <x v="142"/>
    <x v="4"/>
    <x v="11"/>
    <x v="10"/>
    <n v="33839"/>
  </r>
  <r>
    <x v="2"/>
    <x v="142"/>
    <x v="4"/>
    <x v="11"/>
    <x v="11"/>
    <n v="46982"/>
  </r>
  <r>
    <x v="2"/>
    <x v="142"/>
    <x v="4"/>
    <x v="12"/>
    <x v="4"/>
    <n v="4980"/>
  </r>
  <r>
    <x v="2"/>
    <x v="142"/>
    <x v="4"/>
    <x v="12"/>
    <x v="5"/>
    <n v="24901"/>
  </r>
  <r>
    <x v="2"/>
    <x v="142"/>
    <x v="4"/>
    <x v="12"/>
    <x v="6"/>
    <n v="9901"/>
  </r>
  <r>
    <x v="2"/>
    <x v="142"/>
    <x v="4"/>
    <x v="12"/>
    <x v="10"/>
    <n v="13955"/>
  </r>
  <r>
    <x v="2"/>
    <x v="142"/>
    <x v="4"/>
    <x v="12"/>
    <x v="11"/>
    <n v="24850"/>
  </r>
  <r>
    <x v="2"/>
    <x v="142"/>
    <x v="4"/>
    <x v="13"/>
    <x v="0"/>
    <n v="9619"/>
  </r>
  <r>
    <x v="2"/>
    <x v="142"/>
    <x v="4"/>
    <x v="13"/>
    <x v="1"/>
    <n v="3954"/>
  </r>
  <r>
    <x v="2"/>
    <x v="142"/>
    <x v="4"/>
    <x v="14"/>
    <x v="5"/>
    <n v="7"/>
  </r>
  <r>
    <x v="2"/>
    <x v="142"/>
    <x v="5"/>
    <x v="0"/>
    <x v="0"/>
    <n v="450"/>
  </r>
  <r>
    <x v="2"/>
    <x v="142"/>
    <x v="5"/>
    <x v="0"/>
    <x v="1"/>
    <n v="155"/>
  </r>
  <r>
    <x v="2"/>
    <x v="142"/>
    <x v="5"/>
    <x v="0"/>
    <x v="2"/>
    <n v="36"/>
  </r>
  <r>
    <x v="2"/>
    <x v="142"/>
    <x v="5"/>
    <x v="0"/>
    <x v="3"/>
    <n v="252"/>
  </r>
  <r>
    <x v="2"/>
    <x v="142"/>
    <x v="5"/>
    <x v="0"/>
    <x v="4"/>
    <n v="226"/>
  </r>
  <r>
    <x v="2"/>
    <x v="142"/>
    <x v="5"/>
    <x v="0"/>
    <x v="5"/>
    <n v="30"/>
  </r>
  <r>
    <x v="2"/>
    <x v="142"/>
    <x v="5"/>
    <x v="0"/>
    <x v="6"/>
    <n v="65"/>
  </r>
  <r>
    <x v="2"/>
    <x v="142"/>
    <x v="5"/>
    <x v="0"/>
    <x v="7"/>
    <n v="102"/>
  </r>
  <r>
    <x v="2"/>
    <x v="142"/>
    <x v="5"/>
    <x v="0"/>
    <x v="8"/>
    <n v="2097"/>
  </r>
  <r>
    <x v="2"/>
    <x v="142"/>
    <x v="5"/>
    <x v="0"/>
    <x v="9"/>
    <n v="1602"/>
  </r>
  <r>
    <x v="2"/>
    <x v="142"/>
    <x v="5"/>
    <x v="0"/>
    <x v="10"/>
    <n v="1573"/>
  </r>
  <r>
    <x v="2"/>
    <x v="142"/>
    <x v="5"/>
    <x v="1"/>
    <x v="1"/>
    <n v="84"/>
  </r>
  <r>
    <x v="2"/>
    <x v="142"/>
    <x v="5"/>
    <x v="1"/>
    <x v="2"/>
    <n v="2069"/>
  </r>
  <r>
    <x v="2"/>
    <x v="142"/>
    <x v="5"/>
    <x v="1"/>
    <x v="4"/>
    <n v="2654"/>
  </r>
  <r>
    <x v="2"/>
    <x v="142"/>
    <x v="5"/>
    <x v="1"/>
    <x v="5"/>
    <n v="85"/>
  </r>
  <r>
    <x v="2"/>
    <x v="142"/>
    <x v="5"/>
    <x v="1"/>
    <x v="6"/>
    <n v="35"/>
  </r>
  <r>
    <x v="2"/>
    <x v="142"/>
    <x v="5"/>
    <x v="1"/>
    <x v="7"/>
    <n v="5790"/>
  </r>
  <r>
    <x v="2"/>
    <x v="142"/>
    <x v="5"/>
    <x v="1"/>
    <x v="9"/>
    <n v="5"/>
  </r>
  <r>
    <x v="2"/>
    <x v="142"/>
    <x v="5"/>
    <x v="1"/>
    <x v="11"/>
    <n v="108"/>
  </r>
  <r>
    <x v="2"/>
    <x v="142"/>
    <x v="5"/>
    <x v="2"/>
    <x v="1"/>
    <n v="5591"/>
  </r>
  <r>
    <x v="2"/>
    <x v="142"/>
    <x v="5"/>
    <x v="2"/>
    <x v="2"/>
    <n v="9"/>
  </r>
  <r>
    <x v="2"/>
    <x v="142"/>
    <x v="5"/>
    <x v="2"/>
    <x v="4"/>
    <n v="464"/>
  </r>
  <r>
    <x v="2"/>
    <x v="142"/>
    <x v="5"/>
    <x v="2"/>
    <x v="5"/>
    <n v="80"/>
  </r>
  <r>
    <x v="2"/>
    <x v="142"/>
    <x v="5"/>
    <x v="2"/>
    <x v="6"/>
    <n v="50"/>
  </r>
  <r>
    <x v="2"/>
    <x v="142"/>
    <x v="5"/>
    <x v="2"/>
    <x v="9"/>
    <n v="1979"/>
  </r>
  <r>
    <x v="2"/>
    <x v="142"/>
    <x v="5"/>
    <x v="2"/>
    <x v="10"/>
    <n v="5"/>
  </r>
  <r>
    <x v="2"/>
    <x v="142"/>
    <x v="5"/>
    <x v="2"/>
    <x v="11"/>
    <n v="61"/>
  </r>
  <r>
    <x v="2"/>
    <x v="142"/>
    <x v="5"/>
    <x v="3"/>
    <x v="1"/>
    <n v="5262"/>
  </r>
  <r>
    <x v="2"/>
    <x v="142"/>
    <x v="5"/>
    <x v="3"/>
    <x v="2"/>
    <n v="3064"/>
  </r>
  <r>
    <x v="2"/>
    <x v="142"/>
    <x v="5"/>
    <x v="3"/>
    <x v="3"/>
    <n v="2313"/>
  </r>
  <r>
    <x v="2"/>
    <x v="142"/>
    <x v="5"/>
    <x v="3"/>
    <x v="4"/>
    <n v="2528"/>
  </r>
  <r>
    <x v="2"/>
    <x v="142"/>
    <x v="5"/>
    <x v="3"/>
    <x v="5"/>
    <n v="249"/>
  </r>
  <r>
    <x v="2"/>
    <x v="142"/>
    <x v="5"/>
    <x v="3"/>
    <x v="6"/>
    <n v="5922"/>
  </r>
  <r>
    <x v="2"/>
    <x v="142"/>
    <x v="5"/>
    <x v="3"/>
    <x v="7"/>
    <n v="4623"/>
  </r>
  <r>
    <x v="2"/>
    <x v="142"/>
    <x v="5"/>
    <x v="3"/>
    <x v="8"/>
    <n v="3368"/>
  </r>
  <r>
    <x v="2"/>
    <x v="142"/>
    <x v="5"/>
    <x v="3"/>
    <x v="9"/>
    <n v="2698"/>
  </r>
  <r>
    <x v="2"/>
    <x v="142"/>
    <x v="5"/>
    <x v="3"/>
    <x v="10"/>
    <n v="2252"/>
  </r>
  <r>
    <x v="2"/>
    <x v="142"/>
    <x v="5"/>
    <x v="3"/>
    <x v="11"/>
    <n v="4904"/>
  </r>
  <r>
    <x v="2"/>
    <x v="142"/>
    <x v="5"/>
    <x v="4"/>
    <x v="0"/>
    <n v="3159"/>
  </r>
  <r>
    <x v="2"/>
    <x v="142"/>
    <x v="5"/>
    <x v="4"/>
    <x v="1"/>
    <n v="2"/>
  </r>
  <r>
    <x v="2"/>
    <x v="142"/>
    <x v="5"/>
    <x v="4"/>
    <x v="3"/>
    <n v="2988"/>
  </r>
  <r>
    <x v="2"/>
    <x v="142"/>
    <x v="5"/>
    <x v="4"/>
    <x v="4"/>
    <n v="2945"/>
  </r>
  <r>
    <x v="2"/>
    <x v="142"/>
    <x v="5"/>
    <x v="4"/>
    <x v="5"/>
    <n v="7274"/>
  </r>
  <r>
    <x v="2"/>
    <x v="142"/>
    <x v="5"/>
    <x v="4"/>
    <x v="6"/>
    <n v="9788"/>
  </r>
  <r>
    <x v="2"/>
    <x v="142"/>
    <x v="5"/>
    <x v="4"/>
    <x v="7"/>
    <n v="2001"/>
  </r>
  <r>
    <x v="2"/>
    <x v="142"/>
    <x v="5"/>
    <x v="4"/>
    <x v="9"/>
    <n v="2921"/>
  </r>
  <r>
    <x v="2"/>
    <x v="142"/>
    <x v="5"/>
    <x v="4"/>
    <x v="10"/>
    <n v="9233"/>
  </r>
  <r>
    <x v="2"/>
    <x v="142"/>
    <x v="5"/>
    <x v="5"/>
    <x v="0"/>
    <n v="1968"/>
  </r>
  <r>
    <x v="2"/>
    <x v="142"/>
    <x v="5"/>
    <x v="5"/>
    <x v="1"/>
    <n v="1698"/>
  </r>
  <r>
    <x v="2"/>
    <x v="142"/>
    <x v="5"/>
    <x v="5"/>
    <x v="2"/>
    <n v="2591"/>
  </r>
  <r>
    <x v="2"/>
    <x v="142"/>
    <x v="5"/>
    <x v="5"/>
    <x v="4"/>
    <n v="15935"/>
  </r>
  <r>
    <x v="2"/>
    <x v="142"/>
    <x v="5"/>
    <x v="5"/>
    <x v="5"/>
    <n v="3238"/>
  </r>
  <r>
    <x v="2"/>
    <x v="142"/>
    <x v="5"/>
    <x v="5"/>
    <x v="6"/>
    <n v="3486"/>
  </r>
  <r>
    <x v="2"/>
    <x v="142"/>
    <x v="5"/>
    <x v="5"/>
    <x v="7"/>
    <n v="9652"/>
  </r>
  <r>
    <x v="2"/>
    <x v="142"/>
    <x v="5"/>
    <x v="5"/>
    <x v="8"/>
    <n v="2689"/>
  </r>
  <r>
    <x v="2"/>
    <x v="142"/>
    <x v="5"/>
    <x v="5"/>
    <x v="9"/>
    <n v="2908"/>
  </r>
  <r>
    <x v="2"/>
    <x v="142"/>
    <x v="5"/>
    <x v="5"/>
    <x v="10"/>
    <n v="2045"/>
  </r>
  <r>
    <x v="2"/>
    <x v="142"/>
    <x v="5"/>
    <x v="5"/>
    <x v="11"/>
    <n v="3400"/>
  </r>
  <r>
    <x v="2"/>
    <x v="142"/>
    <x v="5"/>
    <x v="6"/>
    <x v="0"/>
    <n v="79"/>
  </r>
  <r>
    <x v="2"/>
    <x v="142"/>
    <x v="5"/>
    <x v="6"/>
    <x v="1"/>
    <n v="1976"/>
  </r>
  <r>
    <x v="2"/>
    <x v="142"/>
    <x v="5"/>
    <x v="6"/>
    <x v="2"/>
    <n v="1759"/>
  </r>
  <r>
    <x v="2"/>
    <x v="142"/>
    <x v="5"/>
    <x v="6"/>
    <x v="3"/>
    <n v="6896"/>
  </r>
  <r>
    <x v="2"/>
    <x v="142"/>
    <x v="5"/>
    <x v="6"/>
    <x v="4"/>
    <n v="1695"/>
  </r>
  <r>
    <x v="2"/>
    <x v="142"/>
    <x v="5"/>
    <x v="6"/>
    <x v="5"/>
    <n v="573"/>
  </r>
  <r>
    <x v="2"/>
    <x v="142"/>
    <x v="5"/>
    <x v="6"/>
    <x v="6"/>
    <n v="3140"/>
  </r>
  <r>
    <x v="2"/>
    <x v="142"/>
    <x v="5"/>
    <x v="6"/>
    <x v="7"/>
    <n v="5029"/>
  </r>
  <r>
    <x v="2"/>
    <x v="142"/>
    <x v="5"/>
    <x v="6"/>
    <x v="8"/>
    <n v="823"/>
  </r>
  <r>
    <x v="2"/>
    <x v="142"/>
    <x v="5"/>
    <x v="6"/>
    <x v="9"/>
    <n v="5433"/>
  </r>
  <r>
    <x v="2"/>
    <x v="142"/>
    <x v="5"/>
    <x v="6"/>
    <x v="10"/>
    <n v="2330"/>
  </r>
  <r>
    <x v="2"/>
    <x v="142"/>
    <x v="5"/>
    <x v="7"/>
    <x v="0"/>
    <n v="4128"/>
  </r>
  <r>
    <x v="2"/>
    <x v="142"/>
    <x v="5"/>
    <x v="7"/>
    <x v="2"/>
    <n v="5540"/>
  </r>
  <r>
    <x v="2"/>
    <x v="142"/>
    <x v="5"/>
    <x v="7"/>
    <x v="4"/>
    <n v="40"/>
  </r>
  <r>
    <x v="2"/>
    <x v="142"/>
    <x v="5"/>
    <x v="7"/>
    <x v="5"/>
    <n v="3696"/>
  </r>
  <r>
    <x v="2"/>
    <x v="142"/>
    <x v="5"/>
    <x v="7"/>
    <x v="6"/>
    <n v="4266"/>
  </r>
  <r>
    <x v="2"/>
    <x v="142"/>
    <x v="5"/>
    <x v="7"/>
    <x v="7"/>
    <n v="82"/>
  </r>
  <r>
    <x v="2"/>
    <x v="142"/>
    <x v="5"/>
    <x v="7"/>
    <x v="8"/>
    <n v="980"/>
  </r>
  <r>
    <x v="2"/>
    <x v="142"/>
    <x v="5"/>
    <x v="7"/>
    <x v="9"/>
    <n v="1"/>
  </r>
  <r>
    <x v="2"/>
    <x v="142"/>
    <x v="5"/>
    <x v="7"/>
    <x v="10"/>
    <n v="1990"/>
  </r>
  <r>
    <x v="2"/>
    <x v="142"/>
    <x v="5"/>
    <x v="7"/>
    <x v="11"/>
    <n v="1556"/>
  </r>
  <r>
    <x v="2"/>
    <x v="142"/>
    <x v="5"/>
    <x v="8"/>
    <x v="6"/>
    <n v="20"/>
  </r>
  <r>
    <x v="2"/>
    <x v="142"/>
    <x v="5"/>
    <x v="8"/>
    <x v="8"/>
    <n v="200"/>
  </r>
  <r>
    <x v="2"/>
    <x v="142"/>
    <x v="5"/>
    <x v="8"/>
    <x v="10"/>
    <n v="1032"/>
  </r>
  <r>
    <x v="2"/>
    <x v="142"/>
    <x v="5"/>
    <x v="9"/>
    <x v="0"/>
    <n v="177"/>
  </r>
  <r>
    <x v="2"/>
    <x v="142"/>
    <x v="5"/>
    <x v="9"/>
    <x v="6"/>
    <n v="3613"/>
  </r>
  <r>
    <x v="2"/>
    <x v="142"/>
    <x v="5"/>
    <x v="9"/>
    <x v="8"/>
    <n v="2"/>
  </r>
  <r>
    <x v="2"/>
    <x v="142"/>
    <x v="5"/>
    <x v="9"/>
    <x v="9"/>
    <n v="16"/>
  </r>
  <r>
    <x v="2"/>
    <x v="142"/>
    <x v="5"/>
    <x v="9"/>
    <x v="10"/>
    <n v="1296"/>
  </r>
  <r>
    <x v="2"/>
    <x v="142"/>
    <x v="5"/>
    <x v="10"/>
    <x v="0"/>
    <n v="2910"/>
  </r>
  <r>
    <x v="2"/>
    <x v="142"/>
    <x v="5"/>
    <x v="10"/>
    <x v="1"/>
    <n v="2"/>
  </r>
  <r>
    <x v="2"/>
    <x v="142"/>
    <x v="5"/>
    <x v="10"/>
    <x v="4"/>
    <n v="20"/>
  </r>
  <r>
    <x v="2"/>
    <x v="142"/>
    <x v="5"/>
    <x v="10"/>
    <x v="6"/>
    <n v="2837"/>
  </r>
  <r>
    <x v="2"/>
    <x v="142"/>
    <x v="5"/>
    <x v="10"/>
    <x v="8"/>
    <n v="8"/>
  </r>
  <r>
    <x v="2"/>
    <x v="142"/>
    <x v="5"/>
    <x v="10"/>
    <x v="9"/>
    <n v="16"/>
  </r>
  <r>
    <x v="2"/>
    <x v="142"/>
    <x v="5"/>
    <x v="10"/>
    <x v="11"/>
    <n v="33"/>
  </r>
  <r>
    <x v="2"/>
    <x v="142"/>
    <x v="5"/>
    <x v="11"/>
    <x v="2"/>
    <n v="19"/>
  </r>
  <r>
    <x v="2"/>
    <x v="142"/>
    <x v="5"/>
    <x v="11"/>
    <x v="4"/>
    <n v="1075"/>
  </r>
  <r>
    <x v="2"/>
    <x v="142"/>
    <x v="5"/>
    <x v="11"/>
    <x v="5"/>
    <n v="12"/>
  </r>
  <r>
    <x v="2"/>
    <x v="142"/>
    <x v="5"/>
    <x v="11"/>
    <x v="6"/>
    <n v="4905"/>
  </r>
  <r>
    <x v="2"/>
    <x v="142"/>
    <x v="5"/>
    <x v="11"/>
    <x v="7"/>
    <n v="31"/>
  </r>
  <r>
    <x v="2"/>
    <x v="142"/>
    <x v="5"/>
    <x v="11"/>
    <x v="9"/>
    <n v="96"/>
  </r>
  <r>
    <x v="2"/>
    <x v="142"/>
    <x v="5"/>
    <x v="11"/>
    <x v="10"/>
    <n v="70"/>
  </r>
  <r>
    <x v="2"/>
    <x v="142"/>
    <x v="5"/>
    <x v="11"/>
    <x v="11"/>
    <n v="2127"/>
  </r>
  <r>
    <x v="2"/>
    <x v="142"/>
    <x v="5"/>
    <x v="12"/>
    <x v="1"/>
    <n v="2476"/>
  </r>
  <r>
    <x v="2"/>
    <x v="142"/>
    <x v="5"/>
    <x v="12"/>
    <x v="8"/>
    <n v="4"/>
  </r>
  <r>
    <x v="2"/>
    <x v="142"/>
    <x v="5"/>
    <x v="12"/>
    <x v="11"/>
    <n v="33"/>
  </r>
  <r>
    <x v="2"/>
    <x v="142"/>
    <x v="5"/>
    <x v="13"/>
    <x v="2"/>
    <n v="48"/>
  </r>
  <r>
    <x v="2"/>
    <x v="142"/>
    <x v="5"/>
    <x v="13"/>
    <x v="3"/>
    <n v="17"/>
  </r>
  <r>
    <x v="2"/>
    <x v="142"/>
    <x v="5"/>
    <x v="13"/>
    <x v="8"/>
    <n v="52"/>
  </r>
  <r>
    <x v="2"/>
    <x v="142"/>
    <x v="5"/>
    <x v="14"/>
    <x v="1"/>
    <n v="23"/>
  </r>
  <r>
    <x v="2"/>
    <x v="142"/>
    <x v="5"/>
    <x v="14"/>
    <x v="3"/>
    <n v="10229"/>
  </r>
  <r>
    <x v="2"/>
    <x v="142"/>
    <x v="5"/>
    <x v="14"/>
    <x v="4"/>
    <n v="28"/>
  </r>
  <r>
    <x v="2"/>
    <x v="142"/>
    <x v="5"/>
    <x v="14"/>
    <x v="5"/>
    <n v="26"/>
  </r>
  <r>
    <x v="2"/>
    <x v="142"/>
    <x v="5"/>
    <x v="14"/>
    <x v="6"/>
    <n v="80"/>
  </r>
  <r>
    <x v="2"/>
    <x v="142"/>
    <x v="5"/>
    <x v="14"/>
    <x v="7"/>
    <n v="26"/>
  </r>
  <r>
    <x v="2"/>
    <x v="142"/>
    <x v="5"/>
    <x v="14"/>
    <x v="9"/>
    <n v="145"/>
  </r>
  <r>
    <x v="2"/>
    <x v="142"/>
    <x v="5"/>
    <x v="14"/>
    <x v="10"/>
    <n v="16"/>
  </r>
  <r>
    <x v="2"/>
    <x v="142"/>
    <x v="5"/>
    <x v="14"/>
    <x v="11"/>
    <n v="1161"/>
  </r>
  <r>
    <x v="2"/>
    <x v="142"/>
    <x v="5"/>
    <x v="15"/>
    <x v="1"/>
    <n v="513"/>
  </r>
  <r>
    <x v="2"/>
    <x v="142"/>
    <x v="6"/>
    <x v="0"/>
    <x v="0"/>
    <n v="81"/>
  </r>
  <r>
    <x v="2"/>
    <x v="142"/>
    <x v="6"/>
    <x v="0"/>
    <x v="1"/>
    <n v="306"/>
  </r>
  <r>
    <x v="2"/>
    <x v="142"/>
    <x v="6"/>
    <x v="0"/>
    <x v="2"/>
    <n v="57"/>
  </r>
  <r>
    <x v="2"/>
    <x v="142"/>
    <x v="6"/>
    <x v="0"/>
    <x v="3"/>
    <n v="598"/>
  </r>
  <r>
    <x v="2"/>
    <x v="142"/>
    <x v="6"/>
    <x v="0"/>
    <x v="4"/>
    <n v="64"/>
  </r>
  <r>
    <x v="2"/>
    <x v="142"/>
    <x v="6"/>
    <x v="0"/>
    <x v="5"/>
    <n v="1971"/>
  </r>
  <r>
    <x v="2"/>
    <x v="142"/>
    <x v="6"/>
    <x v="0"/>
    <x v="6"/>
    <n v="1975"/>
  </r>
  <r>
    <x v="2"/>
    <x v="142"/>
    <x v="6"/>
    <x v="0"/>
    <x v="7"/>
    <n v="15174"/>
  </r>
  <r>
    <x v="2"/>
    <x v="142"/>
    <x v="6"/>
    <x v="0"/>
    <x v="8"/>
    <n v="6964"/>
  </r>
  <r>
    <x v="2"/>
    <x v="142"/>
    <x v="6"/>
    <x v="0"/>
    <x v="9"/>
    <n v="11491"/>
  </r>
  <r>
    <x v="2"/>
    <x v="142"/>
    <x v="6"/>
    <x v="0"/>
    <x v="10"/>
    <n v="28803"/>
  </r>
  <r>
    <x v="2"/>
    <x v="142"/>
    <x v="6"/>
    <x v="0"/>
    <x v="11"/>
    <n v="20099"/>
  </r>
  <r>
    <x v="2"/>
    <x v="142"/>
    <x v="6"/>
    <x v="1"/>
    <x v="0"/>
    <n v="4287"/>
  </r>
  <r>
    <x v="2"/>
    <x v="142"/>
    <x v="6"/>
    <x v="1"/>
    <x v="1"/>
    <n v="23575"/>
  </r>
  <r>
    <x v="2"/>
    <x v="142"/>
    <x v="6"/>
    <x v="1"/>
    <x v="2"/>
    <n v="773"/>
  </r>
  <r>
    <x v="2"/>
    <x v="142"/>
    <x v="6"/>
    <x v="1"/>
    <x v="3"/>
    <n v="19"/>
  </r>
  <r>
    <x v="2"/>
    <x v="142"/>
    <x v="6"/>
    <x v="1"/>
    <x v="4"/>
    <n v="1359"/>
  </r>
  <r>
    <x v="2"/>
    <x v="142"/>
    <x v="6"/>
    <x v="1"/>
    <x v="5"/>
    <n v="2935"/>
  </r>
  <r>
    <x v="2"/>
    <x v="142"/>
    <x v="6"/>
    <x v="1"/>
    <x v="6"/>
    <n v="2364"/>
  </r>
  <r>
    <x v="2"/>
    <x v="142"/>
    <x v="6"/>
    <x v="1"/>
    <x v="7"/>
    <n v="1481"/>
  </r>
  <r>
    <x v="2"/>
    <x v="142"/>
    <x v="6"/>
    <x v="1"/>
    <x v="9"/>
    <n v="1009"/>
  </r>
  <r>
    <x v="2"/>
    <x v="142"/>
    <x v="6"/>
    <x v="1"/>
    <x v="10"/>
    <n v="1302"/>
  </r>
  <r>
    <x v="2"/>
    <x v="142"/>
    <x v="6"/>
    <x v="1"/>
    <x v="11"/>
    <n v="1096"/>
  </r>
  <r>
    <x v="2"/>
    <x v="142"/>
    <x v="6"/>
    <x v="2"/>
    <x v="0"/>
    <n v="454"/>
  </r>
  <r>
    <x v="2"/>
    <x v="142"/>
    <x v="6"/>
    <x v="2"/>
    <x v="1"/>
    <n v="1524"/>
  </r>
  <r>
    <x v="2"/>
    <x v="142"/>
    <x v="6"/>
    <x v="2"/>
    <x v="2"/>
    <n v="839"/>
  </r>
  <r>
    <x v="2"/>
    <x v="142"/>
    <x v="6"/>
    <x v="2"/>
    <x v="3"/>
    <n v="835"/>
  </r>
  <r>
    <x v="2"/>
    <x v="142"/>
    <x v="6"/>
    <x v="2"/>
    <x v="4"/>
    <n v="137"/>
  </r>
  <r>
    <x v="2"/>
    <x v="142"/>
    <x v="6"/>
    <x v="2"/>
    <x v="5"/>
    <n v="167"/>
  </r>
  <r>
    <x v="2"/>
    <x v="142"/>
    <x v="6"/>
    <x v="2"/>
    <x v="6"/>
    <n v="1093"/>
  </r>
  <r>
    <x v="2"/>
    <x v="142"/>
    <x v="6"/>
    <x v="2"/>
    <x v="7"/>
    <n v="837"/>
  </r>
  <r>
    <x v="2"/>
    <x v="142"/>
    <x v="6"/>
    <x v="2"/>
    <x v="8"/>
    <n v="114"/>
  </r>
  <r>
    <x v="2"/>
    <x v="142"/>
    <x v="6"/>
    <x v="2"/>
    <x v="9"/>
    <n v="970"/>
  </r>
  <r>
    <x v="2"/>
    <x v="142"/>
    <x v="6"/>
    <x v="2"/>
    <x v="10"/>
    <n v="1478"/>
  </r>
  <r>
    <x v="2"/>
    <x v="142"/>
    <x v="6"/>
    <x v="2"/>
    <x v="11"/>
    <n v="660"/>
  </r>
  <r>
    <x v="2"/>
    <x v="142"/>
    <x v="6"/>
    <x v="3"/>
    <x v="0"/>
    <n v="177"/>
  </r>
  <r>
    <x v="2"/>
    <x v="142"/>
    <x v="6"/>
    <x v="3"/>
    <x v="1"/>
    <n v="87"/>
  </r>
  <r>
    <x v="2"/>
    <x v="142"/>
    <x v="6"/>
    <x v="3"/>
    <x v="2"/>
    <n v="217"/>
  </r>
  <r>
    <x v="2"/>
    <x v="142"/>
    <x v="6"/>
    <x v="3"/>
    <x v="3"/>
    <n v="277"/>
  </r>
  <r>
    <x v="2"/>
    <x v="142"/>
    <x v="6"/>
    <x v="3"/>
    <x v="4"/>
    <n v="6"/>
  </r>
  <r>
    <x v="2"/>
    <x v="142"/>
    <x v="6"/>
    <x v="3"/>
    <x v="5"/>
    <n v="88"/>
  </r>
  <r>
    <x v="2"/>
    <x v="142"/>
    <x v="6"/>
    <x v="3"/>
    <x v="6"/>
    <n v="266"/>
  </r>
  <r>
    <x v="2"/>
    <x v="142"/>
    <x v="6"/>
    <x v="3"/>
    <x v="7"/>
    <n v="513"/>
  </r>
  <r>
    <x v="2"/>
    <x v="142"/>
    <x v="6"/>
    <x v="3"/>
    <x v="9"/>
    <n v="1064"/>
  </r>
  <r>
    <x v="2"/>
    <x v="142"/>
    <x v="6"/>
    <x v="3"/>
    <x v="10"/>
    <n v="802"/>
  </r>
  <r>
    <x v="2"/>
    <x v="142"/>
    <x v="6"/>
    <x v="3"/>
    <x v="11"/>
    <n v="509"/>
  </r>
  <r>
    <x v="2"/>
    <x v="142"/>
    <x v="6"/>
    <x v="4"/>
    <x v="1"/>
    <n v="1832"/>
  </r>
  <r>
    <x v="2"/>
    <x v="142"/>
    <x v="6"/>
    <x v="4"/>
    <x v="2"/>
    <n v="568"/>
  </r>
  <r>
    <x v="2"/>
    <x v="142"/>
    <x v="6"/>
    <x v="4"/>
    <x v="3"/>
    <n v="251"/>
  </r>
  <r>
    <x v="2"/>
    <x v="142"/>
    <x v="6"/>
    <x v="4"/>
    <x v="4"/>
    <n v="266"/>
  </r>
  <r>
    <x v="2"/>
    <x v="142"/>
    <x v="6"/>
    <x v="4"/>
    <x v="5"/>
    <n v="211"/>
  </r>
  <r>
    <x v="2"/>
    <x v="142"/>
    <x v="6"/>
    <x v="4"/>
    <x v="6"/>
    <n v="1564"/>
  </r>
  <r>
    <x v="2"/>
    <x v="142"/>
    <x v="6"/>
    <x v="4"/>
    <x v="7"/>
    <n v="836"/>
  </r>
  <r>
    <x v="2"/>
    <x v="142"/>
    <x v="6"/>
    <x v="4"/>
    <x v="8"/>
    <n v="38"/>
  </r>
  <r>
    <x v="2"/>
    <x v="142"/>
    <x v="6"/>
    <x v="4"/>
    <x v="9"/>
    <n v="3017"/>
  </r>
  <r>
    <x v="2"/>
    <x v="142"/>
    <x v="6"/>
    <x v="4"/>
    <x v="10"/>
    <n v="324"/>
  </r>
  <r>
    <x v="2"/>
    <x v="142"/>
    <x v="6"/>
    <x v="4"/>
    <x v="11"/>
    <n v="300"/>
  </r>
  <r>
    <x v="2"/>
    <x v="142"/>
    <x v="6"/>
    <x v="5"/>
    <x v="0"/>
    <n v="83"/>
  </r>
  <r>
    <x v="2"/>
    <x v="142"/>
    <x v="6"/>
    <x v="5"/>
    <x v="2"/>
    <n v="656"/>
  </r>
  <r>
    <x v="2"/>
    <x v="142"/>
    <x v="6"/>
    <x v="5"/>
    <x v="3"/>
    <n v="234"/>
  </r>
  <r>
    <x v="2"/>
    <x v="142"/>
    <x v="6"/>
    <x v="5"/>
    <x v="4"/>
    <n v="1645"/>
  </r>
  <r>
    <x v="2"/>
    <x v="142"/>
    <x v="6"/>
    <x v="5"/>
    <x v="5"/>
    <n v="854"/>
  </r>
  <r>
    <x v="2"/>
    <x v="142"/>
    <x v="6"/>
    <x v="5"/>
    <x v="6"/>
    <n v="2299"/>
  </r>
  <r>
    <x v="2"/>
    <x v="142"/>
    <x v="6"/>
    <x v="5"/>
    <x v="7"/>
    <n v="106"/>
  </r>
  <r>
    <x v="2"/>
    <x v="142"/>
    <x v="6"/>
    <x v="5"/>
    <x v="9"/>
    <n v="5737"/>
  </r>
  <r>
    <x v="2"/>
    <x v="142"/>
    <x v="6"/>
    <x v="5"/>
    <x v="10"/>
    <n v="370"/>
  </r>
  <r>
    <x v="2"/>
    <x v="142"/>
    <x v="6"/>
    <x v="5"/>
    <x v="11"/>
    <n v="239"/>
  </r>
  <r>
    <x v="2"/>
    <x v="142"/>
    <x v="6"/>
    <x v="6"/>
    <x v="0"/>
    <n v="578"/>
  </r>
  <r>
    <x v="2"/>
    <x v="142"/>
    <x v="6"/>
    <x v="6"/>
    <x v="1"/>
    <n v="26"/>
  </r>
  <r>
    <x v="2"/>
    <x v="142"/>
    <x v="6"/>
    <x v="6"/>
    <x v="2"/>
    <n v="356"/>
  </r>
  <r>
    <x v="2"/>
    <x v="142"/>
    <x v="6"/>
    <x v="6"/>
    <x v="3"/>
    <n v="586"/>
  </r>
  <r>
    <x v="2"/>
    <x v="142"/>
    <x v="6"/>
    <x v="6"/>
    <x v="4"/>
    <n v="731"/>
  </r>
  <r>
    <x v="2"/>
    <x v="142"/>
    <x v="6"/>
    <x v="6"/>
    <x v="5"/>
    <n v="107"/>
  </r>
  <r>
    <x v="2"/>
    <x v="142"/>
    <x v="6"/>
    <x v="6"/>
    <x v="6"/>
    <n v="971"/>
  </r>
  <r>
    <x v="2"/>
    <x v="142"/>
    <x v="6"/>
    <x v="6"/>
    <x v="7"/>
    <n v="742"/>
  </r>
  <r>
    <x v="2"/>
    <x v="142"/>
    <x v="6"/>
    <x v="6"/>
    <x v="8"/>
    <n v="563"/>
  </r>
  <r>
    <x v="2"/>
    <x v="142"/>
    <x v="6"/>
    <x v="6"/>
    <x v="9"/>
    <n v="179"/>
  </r>
  <r>
    <x v="2"/>
    <x v="142"/>
    <x v="6"/>
    <x v="6"/>
    <x v="10"/>
    <n v="356"/>
  </r>
  <r>
    <x v="2"/>
    <x v="142"/>
    <x v="6"/>
    <x v="6"/>
    <x v="11"/>
    <n v="1117"/>
  </r>
  <r>
    <x v="2"/>
    <x v="142"/>
    <x v="6"/>
    <x v="7"/>
    <x v="0"/>
    <n v="62"/>
  </r>
  <r>
    <x v="2"/>
    <x v="142"/>
    <x v="6"/>
    <x v="7"/>
    <x v="2"/>
    <n v="968"/>
  </r>
  <r>
    <x v="2"/>
    <x v="142"/>
    <x v="6"/>
    <x v="7"/>
    <x v="3"/>
    <n v="2058"/>
  </r>
  <r>
    <x v="2"/>
    <x v="142"/>
    <x v="6"/>
    <x v="7"/>
    <x v="4"/>
    <n v="813"/>
  </r>
  <r>
    <x v="2"/>
    <x v="142"/>
    <x v="6"/>
    <x v="7"/>
    <x v="5"/>
    <n v="138"/>
  </r>
  <r>
    <x v="2"/>
    <x v="142"/>
    <x v="6"/>
    <x v="7"/>
    <x v="6"/>
    <n v="299"/>
  </r>
  <r>
    <x v="2"/>
    <x v="142"/>
    <x v="6"/>
    <x v="7"/>
    <x v="7"/>
    <n v="3183"/>
  </r>
  <r>
    <x v="2"/>
    <x v="142"/>
    <x v="6"/>
    <x v="7"/>
    <x v="8"/>
    <n v="853"/>
  </r>
  <r>
    <x v="2"/>
    <x v="142"/>
    <x v="6"/>
    <x v="7"/>
    <x v="9"/>
    <n v="1159"/>
  </r>
  <r>
    <x v="2"/>
    <x v="142"/>
    <x v="6"/>
    <x v="7"/>
    <x v="10"/>
    <n v="627"/>
  </r>
  <r>
    <x v="2"/>
    <x v="142"/>
    <x v="6"/>
    <x v="7"/>
    <x v="11"/>
    <n v="783"/>
  </r>
  <r>
    <x v="2"/>
    <x v="142"/>
    <x v="6"/>
    <x v="8"/>
    <x v="1"/>
    <n v="3385"/>
  </r>
  <r>
    <x v="2"/>
    <x v="142"/>
    <x v="6"/>
    <x v="8"/>
    <x v="2"/>
    <n v="447"/>
  </r>
  <r>
    <x v="2"/>
    <x v="142"/>
    <x v="6"/>
    <x v="8"/>
    <x v="3"/>
    <n v="1348"/>
  </r>
  <r>
    <x v="2"/>
    <x v="142"/>
    <x v="6"/>
    <x v="8"/>
    <x v="5"/>
    <n v="1583"/>
  </r>
  <r>
    <x v="2"/>
    <x v="142"/>
    <x v="6"/>
    <x v="8"/>
    <x v="6"/>
    <n v="141"/>
  </r>
  <r>
    <x v="2"/>
    <x v="142"/>
    <x v="6"/>
    <x v="8"/>
    <x v="8"/>
    <n v="1899"/>
  </r>
  <r>
    <x v="2"/>
    <x v="142"/>
    <x v="6"/>
    <x v="8"/>
    <x v="9"/>
    <n v="144"/>
  </r>
  <r>
    <x v="2"/>
    <x v="142"/>
    <x v="6"/>
    <x v="8"/>
    <x v="10"/>
    <n v="51"/>
  </r>
  <r>
    <x v="2"/>
    <x v="142"/>
    <x v="6"/>
    <x v="8"/>
    <x v="11"/>
    <n v="1764"/>
  </r>
  <r>
    <x v="2"/>
    <x v="142"/>
    <x v="6"/>
    <x v="9"/>
    <x v="1"/>
    <n v="713"/>
  </r>
  <r>
    <x v="2"/>
    <x v="142"/>
    <x v="6"/>
    <x v="9"/>
    <x v="2"/>
    <n v="421"/>
  </r>
  <r>
    <x v="2"/>
    <x v="142"/>
    <x v="6"/>
    <x v="9"/>
    <x v="3"/>
    <n v="1135"/>
  </r>
  <r>
    <x v="2"/>
    <x v="142"/>
    <x v="6"/>
    <x v="9"/>
    <x v="4"/>
    <n v="728"/>
  </r>
  <r>
    <x v="2"/>
    <x v="142"/>
    <x v="6"/>
    <x v="9"/>
    <x v="5"/>
    <n v="732"/>
  </r>
  <r>
    <x v="2"/>
    <x v="142"/>
    <x v="6"/>
    <x v="9"/>
    <x v="7"/>
    <n v="2541"/>
  </r>
  <r>
    <x v="2"/>
    <x v="142"/>
    <x v="6"/>
    <x v="9"/>
    <x v="8"/>
    <n v="439"/>
  </r>
  <r>
    <x v="2"/>
    <x v="142"/>
    <x v="6"/>
    <x v="9"/>
    <x v="9"/>
    <n v="9"/>
  </r>
  <r>
    <x v="2"/>
    <x v="142"/>
    <x v="6"/>
    <x v="9"/>
    <x v="10"/>
    <n v="57"/>
  </r>
  <r>
    <x v="2"/>
    <x v="142"/>
    <x v="6"/>
    <x v="9"/>
    <x v="11"/>
    <n v="133"/>
  </r>
  <r>
    <x v="2"/>
    <x v="142"/>
    <x v="6"/>
    <x v="10"/>
    <x v="0"/>
    <n v="3"/>
  </r>
  <r>
    <x v="2"/>
    <x v="142"/>
    <x v="6"/>
    <x v="10"/>
    <x v="1"/>
    <n v="200"/>
  </r>
  <r>
    <x v="2"/>
    <x v="142"/>
    <x v="6"/>
    <x v="10"/>
    <x v="2"/>
    <n v="1749"/>
  </r>
  <r>
    <x v="2"/>
    <x v="142"/>
    <x v="6"/>
    <x v="10"/>
    <x v="3"/>
    <n v="622"/>
  </r>
  <r>
    <x v="2"/>
    <x v="142"/>
    <x v="6"/>
    <x v="10"/>
    <x v="4"/>
    <n v="1649"/>
  </r>
  <r>
    <x v="2"/>
    <x v="142"/>
    <x v="6"/>
    <x v="10"/>
    <x v="5"/>
    <n v="65"/>
  </r>
  <r>
    <x v="2"/>
    <x v="142"/>
    <x v="6"/>
    <x v="10"/>
    <x v="6"/>
    <n v="5985"/>
  </r>
  <r>
    <x v="2"/>
    <x v="142"/>
    <x v="6"/>
    <x v="10"/>
    <x v="7"/>
    <n v="158"/>
  </r>
  <r>
    <x v="2"/>
    <x v="142"/>
    <x v="6"/>
    <x v="10"/>
    <x v="8"/>
    <n v="97"/>
  </r>
  <r>
    <x v="2"/>
    <x v="142"/>
    <x v="6"/>
    <x v="10"/>
    <x v="9"/>
    <n v="271"/>
  </r>
  <r>
    <x v="2"/>
    <x v="142"/>
    <x v="6"/>
    <x v="10"/>
    <x v="10"/>
    <n v="1302"/>
  </r>
  <r>
    <x v="2"/>
    <x v="142"/>
    <x v="6"/>
    <x v="10"/>
    <x v="11"/>
    <n v="2623"/>
  </r>
  <r>
    <x v="2"/>
    <x v="142"/>
    <x v="6"/>
    <x v="11"/>
    <x v="0"/>
    <n v="73"/>
  </r>
  <r>
    <x v="2"/>
    <x v="142"/>
    <x v="6"/>
    <x v="11"/>
    <x v="1"/>
    <n v="116"/>
  </r>
  <r>
    <x v="2"/>
    <x v="142"/>
    <x v="6"/>
    <x v="11"/>
    <x v="2"/>
    <n v="247"/>
  </r>
  <r>
    <x v="2"/>
    <x v="142"/>
    <x v="6"/>
    <x v="11"/>
    <x v="3"/>
    <n v="464"/>
  </r>
  <r>
    <x v="2"/>
    <x v="142"/>
    <x v="6"/>
    <x v="11"/>
    <x v="4"/>
    <n v="865"/>
  </r>
  <r>
    <x v="2"/>
    <x v="142"/>
    <x v="6"/>
    <x v="11"/>
    <x v="5"/>
    <n v="1551"/>
  </r>
  <r>
    <x v="2"/>
    <x v="142"/>
    <x v="6"/>
    <x v="11"/>
    <x v="6"/>
    <n v="175"/>
  </r>
  <r>
    <x v="2"/>
    <x v="142"/>
    <x v="6"/>
    <x v="11"/>
    <x v="7"/>
    <n v="777"/>
  </r>
  <r>
    <x v="2"/>
    <x v="142"/>
    <x v="6"/>
    <x v="11"/>
    <x v="8"/>
    <n v="835"/>
  </r>
  <r>
    <x v="2"/>
    <x v="142"/>
    <x v="6"/>
    <x v="11"/>
    <x v="9"/>
    <n v="398"/>
  </r>
  <r>
    <x v="2"/>
    <x v="142"/>
    <x v="6"/>
    <x v="11"/>
    <x v="10"/>
    <n v="299"/>
  </r>
  <r>
    <x v="2"/>
    <x v="142"/>
    <x v="6"/>
    <x v="11"/>
    <x v="11"/>
    <n v="34"/>
  </r>
  <r>
    <x v="2"/>
    <x v="142"/>
    <x v="6"/>
    <x v="12"/>
    <x v="1"/>
    <n v="1658"/>
  </r>
  <r>
    <x v="2"/>
    <x v="142"/>
    <x v="6"/>
    <x v="12"/>
    <x v="2"/>
    <n v="158"/>
  </r>
  <r>
    <x v="2"/>
    <x v="142"/>
    <x v="6"/>
    <x v="12"/>
    <x v="3"/>
    <n v="93"/>
  </r>
  <r>
    <x v="2"/>
    <x v="142"/>
    <x v="6"/>
    <x v="12"/>
    <x v="4"/>
    <n v="94"/>
  </r>
  <r>
    <x v="2"/>
    <x v="142"/>
    <x v="6"/>
    <x v="12"/>
    <x v="6"/>
    <n v="886"/>
  </r>
  <r>
    <x v="2"/>
    <x v="142"/>
    <x v="6"/>
    <x v="12"/>
    <x v="7"/>
    <n v="199"/>
  </r>
  <r>
    <x v="2"/>
    <x v="142"/>
    <x v="6"/>
    <x v="12"/>
    <x v="8"/>
    <n v="298"/>
  </r>
  <r>
    <x v="2"/>
    <x v="142"/>
    <x v="6"/>
    <x v="12"/>
    <x v="9"/>
    <n v="138"/>
  </r>
  <r>
    <x v="2"/>
    <x v="142"/>
    <x v="6"/>
    <x v="12"/>
    <x v="10"/>
    <n v="201"/>
  </r>
  <r>
    <x v="2"/>
    <x v="142"/>
    <x v="6"/>
    <x v="12"/>
    <x v="11"/>
    <n v="142"/>
  </r>
  <r>
    <x v="2"/>
    <x v="142"/>
    <x v="6"/>
    <x v="13"/>
    <x v="0"/>
    <n v="139"/>
  </r>
  <r>
    <x v="2"/>
    <x v="142"/>
    <x v="6"/>
    <x v="13"/>
    <x v="2"/>
    <n v="13"/>
  </r>
  <r>
    <x v="2"/>
    <x v="142"/>
    <x v="6"/>
    <x v="13"/>
    <x v="3"/>
    <n v="54"/>
  </r>
  <r>
    <x v="2"/>
    <x v="142"/>
    <x v="6"/>
    <x v="13"/>
    <x v="5"/>
    <n v="228"/>
  </r>
  <r>
    <x v="2"/>
    <x v="142"/>
    <x v="6"/>
    <x v="13"/>
    <x v="6"/>
    <n v="30"/>
  </r>
  <r>
    <x v="2"/>
    <x v="142"/>
    <x v="6"/>
    <x v="13"/>
    <x v="7"/>
    <n v="7"/>
  </r>
  <r>
    <x v="2"/>
    <x v="142"/>
    <x v="6"/>
    <x v="13"/>
    <x v="8"/>
    <n v="76"/>
  </r>
  <r>
    <x v="2"/>
    <x v="142"/>
    <x v="6"/>
    <x v="13"/>
    <x v="9"/>
    <n v="69"/>
  </r>
  <r>
    <x v="2"/>
    <x v="142"/>
    <x v="6"/>
    <x v="13"/>
    <x v="10"/>
    <n v="685"/>
  </r>
  <r>
    <x v="2"/>
    <x v="142"/>
    <x v="6"/>
    <x v="13"/>
    <x v="11"/>
    <n v="16"/>
  </r>
  <r>
    <x v="2"/>
    <x v="142"/>
    <x v="6"/>
    <x v="14"/>
    <x v="0"/>
    <n v="784"/>
  </r>
  <r>
    <x v="2"/>
    <x v="142"/>
    <x v="6"/>
    <x v="14"/>
    <x v="1"/>
    <n v="330"/>
  </r>
  <r>
    <x v="2"/>
    <x v="142"/>
    <x v="6"/>
    <x v="14"/>
    <x v="2"/>
    <n v="8"/>
  </r>
  <r>
    <x v="2"/>
    <x v="142"/>
    <x v="6"/>
    <x v="14"/>
    <x v="3"/>
    <n v="174"/>
  </r>
  <r>
    <x v="2"/>
    <x v="142"/>
    <x v="6"/>
    <x v="14"/>
    <x v="4"/>
    <n v="44"/>
  </r>
  <r>
    <x v="2"/>
    <x v="142"/>
    <x v="6"/>
    <x v="14"/>
    <x v="7"/>
    <n v="19"/>
  </r>
  <r>
    <x v="2"/>
    <x v="142"/>
    <x v="6"/>
    <x v="14"/>
    <x v="8"/>
    <n v="108"/>
  </r>
  <r>
    <x v="2"/>
    <x v="142"/>
    <x v="6"/>
    <x v="14"/>
    <x v="11"/>
    <n v="1083"/>
  </r>
  <r>
    <x v="2"/>
    <x v="142"/>
    <x v="6"/>
    <x v="15"/>
    <x v="0"/>
    <n v="206"/>
  </r>
  <r>
    <x v="2"/>
    <x v="142"/>
    <x v="6"/>
    <x v="15"/>
    <x v="1"/>
    <n v="46"/>
  </r>
  <r>
    <x v="2"/>
    <x v="142"/>
    <x v="7"/>
    <x v="0"/>
    <x v="0"/>
    <n v="39"/>
  </r>
  <r>
    <x v="2"/>
    <x v="142"/>
    <x v="7"/>
    <x v="0"/>
    <x v="1"/>
    <n v="105"/>
  </r>
  <r>
    <x v="2"/>
    <x v="142"/>
    <x v="7"/>
    <x v="0"/>
    <x v="3"/>
    <n v="343"/>
  </r>
  <r>
    <x v="2"/>
    <x v="142"/>
    <x v="7"/>
    <x v="0"/>
    <x v="5"/>
    <n v="757"/>
  </r>
  <r>
    <x v="2"/>
    <x v="142"/>
    <x v="7"/>
    <x v="0"/>
    <x v="6"/>
    <n v="3575"/>
  </r>
  <r>
    <x v="2"/>
    <x v="142"/>
    <x v="7"/>
    <x v="0"/>
    <x v="7"/>
    <n v="744"/>
  </r>
  <r>
    <x v="2"/>
    <x v="142"/>
    <x v="7"/>
    <x v="0"/>
    <x v="8"/>
    <n v="303"/>
  </r>
  <r>
    <x v="2"/>
    <x v="142"/>
    <x v="7"/>
    <x v="0"/>
    <x v="9"/>
    <n v="2235"/>
  </r>
  <r>
    <x v="2"/>
    <x v="142"/>
    <x v="7"/>
    <x v="0"/>
    <x v="10"/>
    <n v="1311"/>
  </r>
  <r>
    <x v="2"/>
    <x v="142"/>
    <x v="7"/>
    <x v="0"/>
    <x v="11"/>
    <n v="92"/>
  </r>
  <r>
    <x v="2"/>
    <x v="142"/>
    <x v="7"/>
    <x v="1"/>
    <x v="0"/>
    <n v="323"/>
  </r>
  <r>
    <x v="2"/>
    <x v="142"/>
    <x v="7"/>
    <x v="1"/>
    <x v="1"/>
    <n v="542"/>
  </r>
  <r>
    <x v="2"/>
    <x v="142"/>
    <x v="7"/>
    <x v="1"/>
    <x v="3"/>
    <n v="649"/>
  </r>
  <r>
    <x v="2"/>
    <x v="142"/>
    <x v="7"/>
    <x v="1"/>
    <x v="4"/>
    <n v="1228"/>
  </r>
  <r>
    <x v="2"/>
    <x v="142"/>
    <x v="7"/>
    <x v="1"/>
    <x v="5"/>
    <n v="1551"/>
  </r>
  <r>
    <x v="2"/>
    <x v="142"/>
    <x v="7"/>
    <x v="1"/>
    <x v="6"/>
    <n v="2698"/>
  </r>
  <r>
    <x v="2"/>
    <x v="142"/>
    <x v="7"/>
    <x v="1"/>
    <x v="7"/>
    <n v="555"/>
  </r>
  <r>
    <x v="2"/>
    <x v="142"/>
    <x v="7"/>
    <x v="1"/>
    <x v="9"/>
    <n v="3"/>
  </r>
  <r>
    <x v="2"/>
    <x v="142"/>
    <x v="7"/>
    <x v="1"/>
    <x v="10"/>
    <n v="1954"/>
  </r>
  <r>
    <x v="2"/>
    <x v="142"/>
    <x v="7"/>
    <x v="1"/>
    <x v="11"/>
    <n v="60"/>
  </r>
  <r>
    <x v="2"/>
    <x v="142"/>
    <x v="7"/>
    <x v="2"/>
    <x v="0"/>
    <n v="36"/>
  </r>
  <r>
    <x v="2"/>
    <x v="142"/>
    <x v="7"/>
    <x v="2"/>
    <x v="1"/>
    <n v="983"/>
  </r>
  <r>
    <x v="2"/>
    <x v="142"/>
    <x v="7"/>
    <x v="2"/>
    <x v="2"/>
    <n v="907"/>
  </r>
  <r>
    <x v="2"/>
    <x v="142"/>
    <x v="7"/>
    <x v="2"/>
    <x v="4"/>
    <n v="2201"/>
  </r>
  <r>
    <x v="2"/>
    <x v="142"/>
    <x v="7"/>
    <x v="2"/>
    <x v="5"/>
    <n v="153"/>
  </r>
  <r>
    <x v="2"/>
    <x v="142"/>
    <x v="7"/>
    <x v="2"/>
    <x v="6"/>
    <n v="640"/>
  </r>
  <r>
    <x v="2"/>
    <x v="142"/>
    <x v="7"/>
    <x v="2"/>
    <x v="9"/>
    <n v="280"/>
  </r>
  <r>
    <x v="2"/>
    <x v="142"/>
    <x v="7"/>
    <x v="2"/>
    <x v="10"/>
    <n v="947"/>
  </r>
  <r>
    <x v="2"/>
    <x v="142"/>
    <x v="7"/>
    <x v="2"/>
    <x v="11"/>
    <n v="406"/>
  </r>
  <r>
    <x v="2"/>
    <x v="142"/>
    <x v="7"/>
    <x v="3"/>
    <x v="2"/>
    <n v="112"/>
  </r>
  <r>
    <x v="2"/>
    <x v="142"/>
    <x v="7"/>
    <x v="3"/>
    <x v="3"/>
    <n v="12"/>
  </r>
  <r>
    <x v="2"/>
    <x v="142"/>
    <x v="7"/>
    <x v="3"/>
    <x v="4"/>
    <n v="2"/>
  </r>
  <r>
    <x v="2"/>
    <x v="142"/>
    <x v="7"/>
    <x v="3"/>
    <x v="5"/>
    <n v="279"/>
  </r>
  <r>
    <x v="2"/>
    <x v="142"/>
    <x v="7"/>
    <x v="3"/>
    <x v="6"/>
    <n v="64"/>
  </r>
  <r>
    <x v="2"/>
    <x v="142"/>
    <x v="7"/>
    <x v="3"/>
    <x v="7"/>
    <n v="51"/>
  </r>
  <r>
    <x v="2"/>
    <x v="142"/>
    <x v="7"/>
    <x v="3"/>
    <x v="8"/>
    <n v="159"/>
  </r>
  <r>
    <x v="2"/>
    <x v="142"/>
    <x v="7"/>
    <x v="3"/>
    <x v="9"/>
    <n v="611"/>
  </r>
  <r>
    <x v="2"/>
    <x v="142"/>
    <x v="7"/>
    <x v="3"/>
    <x v="10"/>
    <n v="1362"/>
  </r>
  <r>
    <x v="2"/>
    <x v="142"/>
    <x v="7"/>
    <x v="4"/>
    <x v="1"/>
    <n v="500"/>
  </r>
  <r>
    <x v="2"/>
    <x v="142"/>
    <x v="7"/>
    <x v="4"/>
    <x v="2"/>
    <n v="149"/>
  </r>
  <r>
    <x v="2"/>
    <x v="142"/>
    <x v="7"/>
    <x v="4"/>
    <x v="3"/>
    <n v="316"/>
  </r>
  <r>
    <x v="2"/>
    <x v="142"/>
    <x v="7"/>
    <x v="4"/>
    <x v="4"/>
    <n v="1124"/>
  </r>
  <r>
    <x v="2"/>
    <x v="142"/>
    <x v="7"/>
    <x v="4"/>
    <x v="5"/>
    <n v="110"/>
  </r>
  <r>
    <x v="2"/>
    <x v="142"/>
    <x v="7"/>
    <x v="4"/>
    <x v="6"/>
    <n v="197"/>
  </r>
  <r>
    <x v="2"/>
    <x v="142"/>
    <x v="7"/>
    <x v="4"/>
    <x v="8"/>
    <n v="136"/>
  </r>
  <r>
    <x v="2"/>
    <x v="142"/>
    <x v="7"/>
    <x v="4"/>
    <x v="9"/>
    <n v="1159"/>
  </r>
  <r>
    <x v="2"/>
    <x v="142"/>
    <x v="7"/>
    <x v="4"/>
    <x v="10"/>
    <n v="173"/>
  </r>
  <r>
    <x v="2"/>
    <x v="142"/>
    <x v="7"/>
    <x v="5"/>
    <x v="1"/>
    <n v="158"/>
  </r>
  <r>
    <x v="2"/>
    <x v="142"/>
    <x v="7"/>
    <x v="5"/>
    <x v="2"/>
    <n v="105"/>
  </r>
  <r>
    <x v="2"/>
    <x v="142"/>
    <x v="7"/>
    <x v="5"/>
    <x v="3"/>
    <n v="197"/>
  </r>
  <r>
    <x v="2"/>
    <x v="142"/>
    <x v="7"/>
    <x v="5"/>
    <x v="4"/>
    <n v="696"/>
  </r>
  <r>
    <x v="2"/>
    <x v="142"/>
    <x v="7"/>
    <x v="5"/>
    <x v="5"/>
    <n v="587"/>
  </r>
  <r>
    <x v="2"/>
    <x v="142"/>
    <x v="7"/>
    <x v="5"/>
    <x v="6"/>
    <n v="2095"/>
  </r>
  <r>
    <x v="2"/>
    <x v="142"/>
    <x v="7"/>
    <x v="5"/>
    <x v="7"/>
    <n v="299"/>
  </r>
  <r>
    <x v="2"/>
    <x v="142"/>
    <x v="7"/>
    <x v="5"/>
    <x v="8"/>
    <n v="7"/>
  </r>
  <r>
    <x v="2"/>
    <x v="142"/>
    <x v="7"/>
    <x v="5"/>
    <x v="9"/>
    <n v="686"/>
  </r>
  <r>
    <x v="2"/>
    <x v="142"/>
    <x v="7"/>
    <x v="5"/>
    <x v="10"/>
    <n v="54"/>
  </r>
  <r>
    <x v="2"/>
    <x v="142"/>
    <x v="7"/>
    <x v="5"/>
    <x v="11"/>
    <n v="302"/>
  </r>
  <r>
    <x v="2"/>
    <x v="142"/>
    <x v="7"/>
    <x v="6"/>
    <x v="0"/>
    <n v="199"/>
  </r>
  <r>
    <x v="2"/>
    <x v="142"/>
    <x v="7"/>
    <x v="6"/>
    <x v="1"/>
    <n v="76"/>
  </r>
  <r>
    <x v="2"/>
    <x v="142"/>
    <x v="7"/>
    <x v="6"/>
    <x v="2"/>
    <n v="5"/>
  </r>
  <r>
    <x v="2"/>
    <x v="142"/>
    <x v="7"/>
    <x v="6"/>
    <x v="3"/>
    <n v="168"/>
  </r>
  <r>
    <x v="2"/>
    <x v="142"/>
    <x v="7"/>
    <x v="6"/>
    <x v="4"/>
    <n v="447"/>
  </r>
  <r>
    <x v="2"/>
    <x v="142"/>
    <x v="7"/>
    <x v="6"/>
    <x v="5"/>
    <n v="106"/>
  </r>
  <r>
    <x v="2"/>
    <x v="142"/>
    <x v="7"/>
    <x v="6"/>
    <x v="6"/>
    <n v="718"/>
  </r>
  <r>
    <x v="2"/>
    <x v="142"/>
    <x v="7"/>
    <x v="6"/>
    <x v="7"/>
    <n v="1025"/>
  </r>
  <r>
    <x v="2"/>
    <x v="142"/>
    <x v="7"/>
    <x v="6"/>
    <x v="8"/>
    <n v="145"/>
  </r>
  <r>
    <x v="2"/>
    <x v="142"/>
    <x v="7"/>
    <x v="6"/>
    <x v="9"/>
    <n v="224"/>
  </r>
  <r>
    <x v="2"/>
    <x v="142"/>
    <x v="7"/>
    <x v="6"/>
    <x v="10"/>
    <n v="1136"/>
  </r>
  <r>
    <x v="2"/>
    <x v="142"/>
    <x v="7"/>
    <x v="6"/>
    <x v="11"/>
    <n v="29"/>
  </r>
  <r>
    <x v="2"/>
    <x v="142"/>
    <x v="7"/>
    <x v="7"/>
    <x v="0"/>
    <n v="206"/>
  </r>
  <r>
    <x v="2"/>
    <x v="142"/>
    <x v="7"/>
    <x v="7"/>
    <x v="2"/>
    <n v="220"/>
  </r>
  <r>
    <x v="2"/>
    <x v="142"/>
    <x v="7"/>
    <x v="7"/>
    <x v="3"/>
    <n v="477"/>
  </r>
  <r>
    <x v="2"/>
    <x v="142"/>
    <x v="7"/>
    <x v="7"/>
    <x v="4"/>
    <n v="1515"/>
  </r>
  <r>
    <x v="2"/>
    <x v="142"/>
    <x v="7"/>
    <x v="7"/>
    <x v="5"/>
    <n v="20"/>
  </r>
  <r>
    <x v="2"/>
    <x v="142"/>
    <x v="7"/>
    <x v="7"/>
    <x v="6"/>
    <n v="62"/>
  </r>
  <r>
    <x v="2"/>
    <x v="142"/>
    <x v="7"/>
    <x v="7"/>
    <x v="7"/>
    <n v="513"/>
  </r>
  <r>
    <x v="2"/>
    <x v="142"/>
    <x v="7"/>
    <x v="7"/>
    <x v="8"/>
    <n v="364"/>
  </r>
  <r>
    <x v="2"/>
    <x v="142"/>
    <x v="7"/>
    <x v="7"/>
    <x v="9"/>
    <n v="30"/>
  </r>
  <r>
    <x v="2"/>
    <x v="142"/>
    <x v="7"/>
    <x v="7"/>
    <x v="10"/>
    <n v="337"/>
  </r>
  <r>
    <x v="2"/>
    <x v="142"/>
    <x v="7"/>
    <x v="7"/>
    <x v="11"/>
    <n v="275"/>
  </r>
  <r>
    <x v="2"/>
    <x v="142"/>
    <x v="7"/>
    <x v="8"/>
    <x v="0"/>
    <n v="208"/>
  </r>
  <r>
    <x v="2"/>
    <x v="142"/>
    <x v="7"/>
    <x v="8"/>
    <x v="1"/>
    <n v="1274"/>
  </r>
  <r>
    <x v="2"/>
    <x v="142"/>
    <x v="7"/>
    <x v="8"/>
    <x v="2"/>
    <n v="79"/>
  </r>
  <r>
    <x v="2"/>
    <x v="142"/>
    <x v="7"/>
    <x v="8"/>
    <x v="3"/>
    <n v="263"/>
  </r>
  <r>
    <x v="2"/>
    <x v="142"/>
    <x v="7"/>
    <x v="8"/>
    <x v="4"/>
    <n v="870"/>
  </r>
  <r>
    <x v="2"/>
    <x v="142"/>
    <x v="7"/>
    <x v="8"/>
    <x v="5"/>
    <n v="49"/>
  </r>
  <r>
    <x v="2"/>
    <x v="142"/>
    <x v="7"/>
    <x v="8"/>
    <x v="6"/>
    <n v="884"/>
  </r>
  <r>
    <x v="2"/>
    <x v="142"/>
    <x v="7"/>
    <x v="8"/>
    <x v="7"/>
    <n v="2"/>
  </r>
  <r>
    <x v="2"/>
    <x v="142"/>
    <x v="7"/>
    <x v="8"/>
    <x v="9"/>
    <n v="58"/>
  </r>
  <r>
    <x v="2"/>
    <x v="142"/>
    <x v="7"/>
    <x v="8"/>
    <x v="10"/>
    <n v="5"/>
  </r>
  <r>
    <x v="2"/>
    <x v="142"/>
    <x v="7"/>
    <x v="8"/>
    <x v="11"/>
    <n v="766"/>
  </r>
  <r>
    <x v="2"/>
    <x v="142"/>
    <x v="7"/>
    <x v="9"/>
    <x v="0"/>
    <n v="231"/>
  </r>
  <r>
    <x v="2"/>
    <x v="142"/>
    <x v="7"/>
    <x v="9"/>
    <x v="1"/>
    <n v="250"/>
  </r>
  <r>
    <x v="2"/>
    <x v="142"/>
    <x v="7"/>
    <x v="9"/>
    <x v="2"/>
    <n v="675"/>
  </r>
  <r>
    <x v="2"/>
    <x v="142"/>
    <x v="7"/>
    <x v="9"/>
    <x v="3"/>
    <n v="59"/>
  </r>
  <r>
    <x v="2"/>
    <x v="142"/>
    <x v="7"/>
    <x v="9"/>
    <x v="4"/>
    <n v="23"/>
  </r>
  <r>
    <x v="2"/>
    <x v="142"/>
    <x v="7"/>
    <x v="9"/>
    <x v="5"/>
    <n v="211"/>
  </r>
  <r>
    <x v="2"/>
    <x v="142"/>
    <x v="7"/>
    <x v="9"/>
    <x v="7"/>
    <n v="90"/>
  </r>
  <r>
    <x v="2"/>
    <x v="142"/>
    <x v="7"/>
    <x v="9"/>
    <x v="8"/>
    <n v="450"/>
  </r>
  <r>
    <x v="2"/>
    <x v="142"/>
    <x v="7"/>
    <x v="9"/>
    <x v="10"/>
    <n v="5"/>
  </r>
  <r>
    <x v="2"/>
    <x v="142"/>
    <x v="7"/>
    <x v="9"/>
    <x v="11"/>
    <n v="127"/>
  </r>
  <r>
    <x v="2"/>
    <x v="142"/>
    <x v="7"/>
    <x v="10"/>
    <x v="1"/>
    <n v="240"/>
  </r>
  <r>
    <x v="2"/>
    <x v="142"/>
    <x v="7"/>
    <x v="10"/>
    <x v="2"/>
    <n v="75"/>
  </r>
  <r>
    <x v="2"/>
    <x v="142"/>
    <x v="7"/>
    <x v="10"/>
    <x v="3"/>
    <n v="4"/>
  </r>
  <r>
    <x v="2"/>
    <x v="142"/>
    <x v="7"/>
    <x v="10"/>
    <x v="4"/>
    <n v="207"/>
  </r>
  <r>
    <x v="2"/>
    <x v="142"/>
    <x v="7"/>
    <x v="10"/>
    <x v="5"/>
    <n v="4"/>
  </r>
  <r>
    <x v="2"/>
    <x v="142"/>
    <x v="7"/>
    <x v="10"/>
    <x v="6"/>
    <n v="156"/>
  </r>
  <r>
    <x v="2"/>
    <x v="142"/>
    <x v="7"/>
    <x v="10"/>
    <x v="7"/>
    <n v="5"/>
  </r>
  <r>
    <x v="2"/>
    <x v="142"/>
    <x v="7"/>
    <x v="10"/>
    <x v="9"/>
    <n v="104"/>
  </r>
  <r>
    <x v="2"/>
    <x v="142"/>
    <x v="7"/>
    <x v="10"/>
    <x v="10"/>
    <n v="9"/>
  </r>
  <r>
    <x v="2"/>
    <x v="142"/>
    <x v="7"/>
    <x v="10"/>
    <x v="11"/>
    <n v="487"/>
  </r>
  <r>
    <x v="2"/>
    <x v="142"/>
    <x v="7"/>
    <x v="11"/>
    <x v="0"/>
    <n v="20"/>
  </r>
  <r>
    <x v="2"/>
    <x v="142"/>
    <x v="7"/>
    <x v="11"/>
    <x v="1"/>
    <n v="203"/>
  </r>
  <r>
    <x v="2"/>
    <x v="142"/>
    <x v="7"/>
    <x v="11"/>
    <x v="2"/>
    <n v="145"/>
  </r>
  <r>
    <x v="2"/>
    <x v="142"/>
    <x v="7"/>
    <x v="11"/>
    <x v="3"/>
    <n v="129"/>
  </r>
  <r>
    <x v="2"/>
    <x v="142"/>
    <x v="7"/>
    <x v="11"/>
    <x v="4"/>
    <n v="890"/>
  </r>
  <r>
    <x v="2"/>
    <x v="142"/>
    <x v="7"/>
    <x v="11"/>
    <x v="5"/>
    <n v="157"/>
  </r>
  <r>
    <x v="2"/>
    <x v="142"/>
    <x v="7"/>
    <x v="11"/>
    <x v="6"/>
    <n v="81"/>
  </r>
  <r>
    <x v="2"/>
    <x v="142"/>
    <x v="7"/>
    <x v="11"/>
    <x v="7"/>
    <n v="160"/>
  </r>
  <r>
    <x v="2"/>
    <x v="142"/>
    <x v="7"/>
    <x v="11"/>
    <x v="8"/>
    <n v="339"/>
  </r>
  <r>
    <x v="2"/>
    <x v="142"/>
    <x v="7"/>
    <x v="11"/>
    <x v="10"/>
    <n v="3"/>
  </r>
  <r>
    <x v="2"/>
    <x v="142"/>
    <x v="7"/>
    <x v="11"/>
    <x v="11"/>
    <n v="119"/>
  </r>
  <r>
    <x v="2"/>
    <x v="142"/>
    <x v="7"/>
    <x v="12"/>
    <x v="1"/>
    <n v="29"/>
  </r>
  <r>
    <x v="2"/>
    <x v="142"/>
    <x v="7"/>
    <x v="12"/>
    <x v="3"/>
    <n v="18"/>
  </r>
  <r>
    <x v="2"/>
    <x v="142"/>
    <x v="7"/>
    <x v="12"/>
    <x v="5"/>
    <n v="3"/>
  </r>
  <r>
    <x v="2"/>
    <x v="142"/>
    <x v="7"/>
    <x v="12"/>
    <x v="6"/>
    <n v="212"/>
  </r>
  <r>
    <x v="2"/>
    <x v="142"/>
    <x v="7"/>
    <x v="12"/>
    <x v="7"/>
    <n v="494"/>
  </r>
  <r>
    <x v="2"/>
    <x v="142"/>
    <x v="7"/>
    <x v="12"/>
    <x v="9"/>
    <n v="65"/>
  </r>
  <r>
    <x v="2"/>
    <x v="142"/>
    <x v="7"/>
    <x v="12"/>
    <x v="10"/>
    <n v="739"/>
  </r>
  <r>
    <x v="2"/>
    <x v="142"/>
    <x v="7"/>
    <x v="13"/>
    <x v="0"/>
    <n v="9"/>
  </r>
  <r>
    <x v="2"/>
    <x v="142"/>
    <x v="7"/>
    <x v="13"/>
    <x v="1"/>
    <n v="17"/>
  </r>
  <r>
    <x v="2"/>
    <x v="142"/>
    <x v="7"/>
    <x v="13"/>
    <x v="3"/>
    <n v="11"/>
  </r>
  <r>
    <x v="2"/>
    <x v="142"/>
    <x v="7"/>
    <x v="13"/>
    <x v="5"/>
    <n v="1"/>
  </r>
  <r>
    <x v="2"/>
    <x v="142"/>
    <x v="7"/>
    <x v="13"/>
    <x v="6"/>
    <n v="10"/>
  </r>
  <r>
    <x v="2"/>
    <x v="142"/>
    <x v="7"/>
    <x v="13"/>
    <x v="7"/>
    <n v="23"/>
  </r>
  <r>
    <x v="2"/>
    <x v="142"/>
    <x v="7"/>
    <x v="13"/>
    <x v="8"/>
    <n v="262"/>
  </r>
  <r>
    <x v="2"/>
    <x v="142"/>
    <x v="7"/>
    <x v="13"/>
    <x v="9"/>
    <n v="2"/>
  </r>
  <r>
    <x v="2"/>
    <x v="142"/>
    <x v="7"/>
    <x v="13"/>
    <x v="10"/>
    <n v="31"/>
  </r>
  <r>
    <x v="2"/>
    <x v="142"/>
    <x v="7"/>
    <x v="13"/>
    <x v="11"/>
    <n v="105"/>
  </r>
  <r>
    <x v="2"/>
    <x v="142"/>
    <x v="7"/>
    <x v="14"/>
    <x v="0"/>
    <n v="99"/>
  </r>
  <r>
    <x v="2"/>
    <x v="142"/>
    <x v="7"/>
    <x v="14"/>
    <x v="1"/>
    <n v="143"/>
  </r>
  <r>
    <x v="2"/>
    <x v="142"/>
    <x v="7"/>
    <x v="14"/>
    <x v="2"/>
    <n v="30"/>
  </r>
  <r>
    <x v="2"/>
    <x v="142"/>
    <x v="7"/>
    <x v="14"/>
    <x v="3"/>
    <n v="35"/>
  </r>
  <r>
    <x v="2"/>
    <x v="142"/>
    <x v="7"/>
    <x v="14"/>
    <x v="4"/>
    <n v="45"/>
  </r>
  <r>
    <x v="2"/>
    <x v="142"/>
    <x v="7"/>
    <x v="14"/>
    <x v="5"/>
    <n v="16"/>
  </r>
  <r>
    <x v="2"/>
    <x v="142"/>
    <x v="7"/>
    <x v="14"/>
    <x v="7"/>
    <n v="1"/>
  </r>
  <r>
    <x v="2"/>
    <x v="142"/>
    <x v="7"/>
    <x v="14"/>
    <x v="8"/>
    <n v="84"/>
  </r>
  <r>
    <x v="2"/>
    <x v="142"/>
    <x v="7"/>
    <x v="14"/>
    <x v="9"/>
    <n v="4"/>
  </r>
  <r>
    <x v="2"/>
    <x v="142"/>
    <x v="7"/>
    <x v="14"/>
    <x v="10"/>
    <n v="4"/>
  </r>
  <r>
    <x v="2"/>
    <x v="142"/>
    <x v="7"/>
    <x v="14"/>
    <x v="11"/>
    <n v="231"/>
  </r>
  <r>
    <x v="2"/>
    <x v="142"/>
    <x v="7"/>
    <x v="15"/>
    <x v="0"/>
    <n v="11"/>
  </r>
  <r>
    <x v="2"/>
    <x v="142"/>
    <x v="7"/>
    <x v="15"/>
    <x v="1"/>
    <n v="3"/>
  </r>
  <r>
    <x v="2"/>
    <x v="142"/>
    <x v="8"/>
    <x v="0"/>
    <x v="0"/>
    <n v="51"/>
  </r>
  <r>
    <x v="2"/>
    <x v="142"/>
    <x v="8"/>
    <x v="0"/>
    <x v="1"/>
    <n v="4"/>
  </r>
  <r>
    <x v="2"/>
    <x v="142"/>
    <x v="8"/>
    <x v="0"/>
    <x v="2"/>
    <n v="118"/>
  </r>
  <r>
    <x v="2"/>
    <x v="142"/>
    <x v="8"/>
    <x v="0"/>
    <x v="3"/>
    <n v="233"/>
  </r>
  <r>
    <x v="2"/>
    <x v="142"/>
    <x v="8"/>
    <x v="0"/>
    <x v="4"/>
    <n v="246"/>
  </r>
  <r>
    <x v="2"/>
    <x v="142"/>
    <x v="8"/>
    <x v="0"/>
    <x v="5"/>
    <n v="2188"/>
  </r>
  <r>
    <x v="2"/>
    <x v="142"/>
    <x v="8"/>
    <x v="0"/>
    <x v="6"/>
    <n v="2082"/>
  </r>
  <r>
    <x v="2"/>
    <x v="142"/>
    <x v="8"/>
    <x v="0"/>
    <x v="7"/>
    <n v="2356"/>
  </r>
  <r>
    <x v="2"/>
    <x v="142"/>
    <x v="8"/>
    <x v="0"/>
    <x v="8"/>
    <n v="263"/>
  </r>
  <r>
    <x v="2"/>
    <x v="142"/>
    <x v="8"/>
    <x v="0"/>
    <x v="9"/>
    <n v="3974"/>
  </r>
  <r>
    <x v="2"/>
    <x v="142"/>
    <x v="8"/>
    <x v="0"/>
    <x v="10"/>
    <n v="2543"/>
  </r>
  <r>
    <x v="2"/>
    <x v="142"/>
    <x v="8"/>
    <x v="0"/>
    <x v="11"/>
    <n v="353"/>
  </r>
  <r>
    <x v="2"/>
    <x v="142"/>
    <x v="8"/>
    <x v="1"/>
    <x v="0"/>
    <n v="523"/>
  </r>
  <r>
    <x v="2"/>
    <x v="142"/>
    <x v="8"/>
    <x v="1"/>
    <x v="1"/>
    <n v="255"/>
  </r>
  <r>
    <x v="2"/>
    <x v="142"/>
    <x v="8"/>
    <x v="1"/>
    <x v="2"/>
    <n v="358"/>
  </r>
  <r>
    <x v="2"/>
    <x v="142"/>
    <x v="8"/>
    <x v="1"/>
    <x v="3"/>
    <n v="890"/>
  </r>
  <r>
    <x v="2"/>
    <x v="142"/>
    <x v="8"/>
    <x v="1"/>
    <x v="4"/>
    <n v="181"/>
  </r>
  <r>
    <x v="2"/>
    <x v="142"/>
    <x v="8"/>
    <x v="1"/>
    <x v="5"/>
    <n v="735"/>
  </r>
  <r>
    <x v="2"/>
    <x v="142"/>
    <x v="8"/>
    <x v="1"/>
    <x v="6"/>
    <n v="684"/>
  </r>
  <r>
    <x v="2"/>
    <x v="142"/>
    <x v="8"/>
    <x v="1"/>
    <x v="7"/>
    <n v="16"/>
  </r>
  <r>
    <x v="2"/>
    <x v="142"/>
    <x v="8"/>
    <x v="1"/>
    <x v="8"/>
    <n v="20"/>
  </r>
  <r>
    <x v="2"/>
    <x v="142"/>
    <x v="8"/>
    <x v="1"/>
    <x v="9"/>
    <n v="1236"/>
  </r>
  <r>
    <x v="2"/>
    <x v="142"/>
    <x v="8"/>
    <x v="1"/>
    <x v="10"/>
    <n v="143"/>
  </r>
  <r>
    <x v="2"/>
    <x v="142"/>
    <x v="8"/>
    <x v="1"/>
    <x v="11"/>
    <n v="1504"/>
  </r>
  <r>
    <x v="2"/>
    <x v="142"/>
    <x v="8"/>
    <x v="2"/>
    <x v="0"/>
    <n v="195"/>
  </r>
  <r>
    <x v="2"/>
    <x v="142"/>
    <x v="8"/>
    <x v="2"/>
    <x v="1"/>
    <n v="190"/>
  </r>
  <r>
    <x v="2"/>
    <x v="142"/>
    <x v="8"/>
    <x v="2"/>
    <x v="2"/>
    <n v="1043"/>
  </r>
  <r>
    <x v="2"/>
    <x v="142"/>
    <x v="8"/>
    <x v="2"/>
    <x v="3"/>
    <n v="3657"/>
  </r>
  <r>
    <x v="2"/>
    <x v="142"/>
    <x v="8"/>
    <x v="2"/>
    <x v="4"/>
    <n v="83"/>
  </r>
  <r>
    <x v="2"/>
    <x v="142"/>
    <x v="8"/>
    <x v="2"/>
    <x v="5"/>
    <n v="1774"/>
  </r>
  <r>
    <x v="2"/>
    <x v="142"/>
    <x v="8"/>
    <x v="2"/>
    <x v="6"/>
    <n v="371"/>
  </r>
  <r>
    <x v="2"/>
    <x v="142"/>
    <x v="8"/>
    <x v="2"/>
    <x v="7"/>
    <n v="39"/>
  </r>
  <r>
    <x v="2"/>
    <x v="142"/>
    <x v="8"/>
    <x v="2"/>
    <x v="8"/>
    <n v="55"/>
  </r>
  <r>
    <x v="2"/>
    <x v="142"/>
    <x v="8"/>
    <x v="2"/>
    <x v="9"/>
    <n v="80"/>
  </r>
  <r>
    <x v="2"/>
    <x v="142"/>
    <x v="8"/>
    <x v="2"/>
    <x v="10"/>
    <n v="260"/>
  </r>
  <r>
    <x v="2"/>
    <x v="142"/>
    <x v="8"/>
    <x v="2"/>
    <x v="11"/>
    <n v="125"/>
  </r>
  <r>
    <x v="2"/>
    <x v="142"/>
    <x v="8"/>
    <x v="3"/>
    <x v="0"/>
    <n v="51"/>
  </r>
  <r>
    <x v="2"/>
    <x v="142"/>
    <x v="8"/>
    <x v="3"/>
    <x v="1"/>
    <n v="21"/>
  </r>
  <r>
    <x v="2"/>
    <x v="142"/>
    <x v="8"/>
    <x v="3"/>
    <x v="2"/>
    <n v="571"/>
  </r>
  <r>
    <x v="2"/>
    <x v="142"/>
    <x v="8"/>
    <x v="3"/>
    <x v="3"/>
    <n v="742"/>
  </r>
  <r>
    <x v="2"/>
    <x v="142"/>
    <x v="8"/>
    <x v="3"/>
    <x v="4"/>
    <n v="54"/>
  </r>
  <r>
    <x v="2"/>
    <x v="142"/>
    <x v="8"/>
    <x v="3"/>
    <x v="5"/>
    <n v="1760"/>
  </r>
  <r>
    <x v="2"/>
    <x v="142"/>
    <x v="8"/>
    <x v="3"/>
    <x v="6"/>
    <n v="102"/>
  </r>
  <r>
    <x v="2"/>
    <x v="142"/>
    <x v="8"/>
    <x v="3"/>
    <x v="7"/>
    <n v="52"/>
  </r>
  <r>
    <x v="2"/>
    <x v="142"/>
    <x v="8"/>
    <x v="3"/>
    <x v="8"/>
    <n v="45"/>
  </r>
  <r>
    <x v="2"/>
    <x v="142"/>
    <x v="8"/>
    <x v="3"/>
    <x v="9"/>
    <n v="57"/>
  </r>
  <r>
    <x v="2"/>
    <x v="142"/>
    <x v="8"/>
    <x v="3"/>
    <x v="10"/>
    <n v="793"/>
  </r>
  <r>
    <x v="2"/>
    <x v="142"/>
    <x v="8"/>
    <x v="3"/>
    <x v="11"/>
    <n v="480"/>
  </r>
  <r>
    <x v="2"/>
    <x v="142"/>
    <x v="8"/>
    <x v="4"/>
    <x v="0"/>
    <n v="1547"/>
  </r>
  <r>
    <x v="2"/>
    <x v="142"/>
    <x v="8"/>
    <x v="4"/>
    <x v="1"/>
    <n v="824"/>
  </r>
  <r>
    <x v="2"/>
    <x v="142"/>
    <x v="8"/>
    <x v="4"/>
    <x v="2"/>
    <n v="147"/>
  </r>
  <r>
    <x v="2"/>
    <x v="142"/>
    <x v="8"/>
    <x v="4"/>
    <x v="3"/>
    <n v="824"/>
  </r>
  <r>
    <x v="2"/>
    <x v="142"/>
    <x v="8"/>
    <x v="4"/>
    <x v="4"/>
    <n v="400"/>
  </r>
  <r>
    <x v="2"/>
    <x v="142"/>
    <x v="8"/>
    <x v="4"/>
    <x v="5"/>
    <n v="160"/>
  </r>
  <r>
    <x v="2"/>
    <x v="142"/>
    <x v="8"/>
    <x v="4"/>
    <x v="6"/>
    <n v="72"/>
  </r>
  <r>
    <x v="2"/>
    <x v="142"/>
    <x v="8"/>
    <x v="4"/>
    <x v="7"/>
    <n v="1300"/>
  </r>
  <r>
    <x v="2"/>
    <x v="142"/>
    <x v="8"/>
    <x v="4"/>
    <x v="8"/>
    <n v="376"/>
  </r>
  <r>
    <x v="2"/>
    <x v="142"/>
    <x v="8"/>
    <x v="4"/>
    <x v="9"/>
    <n v="1585"/>
  </r>
  <r>
    <x v="2"/>
    <x v="142"/>
    <x v="8"/>
    <x v="4"/>
    <x v="10"/>
    <n v="1376"/>
  </r>
  <r>
    <x v="2"/>
    <x v="142"/>
    <x v="8"/>
    <x v="4"/>
    <x v="11"/>
    <n v="321"/>
  </r>
  <r>
    <x v="2"/>
    <x v="142"/>
    <x v="8"/>
    <x v="5"/>
    <x v="0"/>
    <n v="910"/>
  </r>
  <r>
    <x v="2"/>
    <x v="142"/>
    <x v="8"/>
    <x v="5"/>
    <x v="1"/>
    <n v="314"/>
  </r>
  <r>
    <x v="2"/>
    <x v="142"/>
    <x v="8"/>
    <x v="5"/>
    <x v="2"/>
    <n v="389"/>
  </r>
  <r>
    <x v="2"/>
    <x v="142"/>
    <x v="8"/>
    <x v="5"/>
    <x v="3"/>
    <n v="966"/>
  </r>
  <r>
    <x v="2"/>
    <x v="142"/>
    <x v="8"/>
    <x v="5"/>
    <x v="4"/>
    <n v="185"/>
  </r>
  <r>
    <x v="2"/>
    <x v="142"/>
    <x v="8"/>
    <x v="5"/>
    <x v="5"/>
    <n v="2397"/>
  </r>
  <r>
    <x v="2"/>
    <x v="142"/>
    <x v="8"/>
    <x v="5"/>
    <x v="6"/>
    <n v="3560"/>
  </r>
  <r>
    <x v="2"/>
    <x v="142"/>
    <x v="8"/>
    <x v="5"/>
    <x v="7"/>
    <n v="1768"/>
  </r>
  <r>
    <x v="2"/>
    <x v="142"/>
    <x v="8"/>
    <x v="5"/>
    <x v="8"/>
    <n v="546"/>
  </r>
  <r>
    <x v="2"/>
    <x v="142"/>
    <x v="8"/>
    <x v="5"/>
    <x v="9"/>
    <n v="494"/>
  </r>
  <r>
    <x v="2"/>
    <x v="142"/>
    <x v="8"/>
    <x v="5"/>
    <x v="10"/>
    <n v="1401"/>
  </r>
  <r>
    <x v="2"/>
    <x v="142"/>
    <x v="8"/>
    <x v="5"/>
    <x v="11"/>
    <n v="23"/>
  </r>
  <r>
    <x v="2"/>
    <x v="142"/>
    <x v="8"/>
    <x v="6"/>
    <x v="0"/>
    <n v="1792"/>
  </r>
  <r>
    <x v="2"/>
    <x v="142"/>
    <x v="8"/>
    <x v="6"/>
    <x v="1"/>
    <n v="216"/>
  </r>
  <r>
    <x v="2"/>
    <x v="142"/>
    <x v="8"/>
    <x v="6"/>
    <x v="2"/>
    <n v="1675"/>
  </r>
  <r>
    <x v="2"/>
    <x v="142"/>
    <x v="8"/>
    <x v="6"/>
    <x v="3"/>
    <n v="282"/>
  </r>
  <r>
    <x v="2"/>
    <x v="142"/>
    <x v="8"/>
    <x v="6"/>
    <x v="4"/>
    <n v="1387"/>
  </r>
  <r>
    <x v="2"/>
    <x v="142"/>
    <x v="8"/>
    <x v="6"/>
    <x v="5"/>
    <n v="3521"/>
  </r>
  <r>
    <x v="2"/>
    <x v="142"/>
    <x v="8"/>
    <x v="6"/>
    <x v="6"/>
    <n v="1697"/>
  </r>
  <r>
    <x v="2"/>
    <x v="142"/>
    <x v="8"/>
    <x v="6"/>
    <x v="7"/>
    <n v="2211"/>
  </r>
  <r>
    <x v="2"/>
    <x v="142"/>
    <x v="8"/>
    <x v="6"/>
    <x v="8"/>
    <n v="274"/>
  </r>
  <r>
    <x v="2"/>
    <x v="142"/>
    <x v="8"/>
    <x v="6"/>
    <x v="9"/>
    <n v="1288"/>
  </r>
  <r>
    <x v="2"/>
    <x v="142"/>
    <x v="8"/>
    <x v="6"/>
    <x v="10"/>
    <n v="543"/>
  </r>
  <r>
    <x v="2"/>
    <x v="142"/>
    <x v="8"/>
    <x v="6"/>
    <x v="11"/>
    <n v="1844"/>
  </r>
  <r>
    <x v="2"/>
    <x v="142"/>
    <x v="8"/>
    <x v="7"/>
    <x v="0"/>
    <n v="99"/>
  </r>
  <r>
    <x v="2"/>
    <x v="142"/>
    <x v="8"/>
    <x v="7"/>
    <x v="1"/>
    <n v="457"/>
  </r>
  <r>
    <x v="2"/>
    <x v="142"/>
    <x v="8"/>
    <x v="7"/>
    <x v="2"/>
    <n v="693"/>
  </r>
  <r>
    <x v="2"/>
    <x v="142"/>
    <x v="8"/>
    <x v="7"/>
    <x v="3"/>
    <n v="1473"/>
  </r>
  <r>
    <x v="2"/>
    <x v="142"/>
    <x v="8"/>
    <x v="7"/>
    <x v="4"/>
    <n v="1888"/>
  </r>
  <r>
    <x v="2"/>
    <x v="142"/>
    <x v="8"/>
    <x v="7"/>
    <x v="5"/>
    <n v="544"/>
  </r>
  <r>
    <x v="2"/>
    <x v="142"/>
    <x v="8"/>
    <x v="7"/>
    <x v="6"/>
    <n v="2619"/>
  </r>
  <r>
    <x v="2"/>
    <x v="142"/>
    <x v="8"/>
    <x v="7"/>
    <x v="7"/>
    <n v="50"/>
  </r>
  <r>
    <x v="2"/>
    <x v="142"/>
    <x v="8"/>
    <x v="7"/>
    <x v="8"/>
    <n v="3457"/>
  </r>
  <r>
    <x v="2"/>
    <x v="142"/>
    <x v="8"/>
    <x v="7"/>
    <x v="9"/>
    <n v="252"/>
  </r>
  <r>
    <x v="2"/>
    <x v="142"/>
    <x v="8"/>
    <x v="7"/>
    <x v="10"/>
    <n v="1286"/>
  </r>
  <r>
    <x v="2"/>
    <x v="142"/>
    <x v="8"/>
    <x v="7"/>
    <x v="11"/>
    <n v="2450"/>
  </r>
  <r>
    <x v="2"/>
    <x v="142"/>
    <x v="8"/>
    <x v="8"/>
    <x v="0"/>
    <n v="90"/>
  </r>
  <r>
    <x v="2"/>
    <x v="142"/>
    <x v="8"/>
    <x v="8"/>
    <x v="1"/>
    <n v="1860"/>
  </r>
  <r>
    <x v="2"/>
    <x v="142"/>
    <x v="8"/>
    <x v="8"/>
    <x v="2"/>
    <n v="2182"/>
  </r>
  <r>
    <x v="2"/>
    <x v="142"/>
    <x v="8"/>
    <x v="8"/>
    <x v="3"/>
    <n v="154"/>
  </r>
  <r>
    <x v="2"/>
    <x v="142"/>
    <x v="8"/>
    <x v="8"/>
    <x v="4"/>
    <n v="5073"/>
  </r>
  <r>
    <x v="2"/>
    <x v="142"/>
    <x v="8"/>
    <x v="8"/>
    <x v="5"/>
    <n v="104"/>
  </r>
  <r>
    <x v="2"/>
    <x v="142"/>
    <x v="8"/>
    <x v="8"/>
    <x v="6"/>
    <n v="1375"/>
  </r>
  <r>
    <x v="2"/>
    <x v="142"/>
    <x v="8"/>
    <x v="8"/>
    <x v="7"/>
    <n v="249"/>
  </r>
  <r>
    <x v="2"/>
    <x v="142"/>
    <x v="8"/>
    <x v="8"/>
    <x v="8"/>
    <n v="399"/>
  </r>
  <r>
    <x v="2"/>
    <x v="142"/>
    <x v="8"/>
    <x v="8"/>
    <x v="9"/>
    <n v="683"/>
  </r>
  <r>
    <x v="2"/>
    <x v="142"/>
    <x v="8"/>
    <x v="8"/>
    <x v="10"/>
    <n v="321"/>
  </r>
  <r>
    <x v="2"/>
    <x v="142"/>
    <x v="8"/>
    <x v="8"/>
    <x v="11"/>
    <n v="2518"/>
  </r>
  <r>
    <x v="2"/>
    <x v="142"/>
    <x v="8"/>
    <x v="9"/>
    <x v="0"/>
    <n v="2672"/>
  </r>
  <r>
    <x v="2"/>
    <x v="142"/>
    <x v="8"/>
    <x v="9"/>
    <x v="1"/>
    <n v="847"/>
  </r>
  <r>
    <x v="2"/>
    <x v="142"/>
    <x v="8"/>
    <x v="9"/>
    <x v="2"/>
    <n v="317"/>
  </r>
  <r>
    <x v="2"/>
    <x v="142"/>
    <x v="8"/>
    <x v="9"/>
    <x v="3"/>
    <n v="433"/>
  </r>
  <r>
    <x v="2"/>
    <x v="142"/>
    <x v="8"/>
    <x v="9"/>
    <x v="4"/>
    <n v="1560"/>
  </r>
  <r>
    <x v="2"/>
    <x v="142"/>
    <x v="8"/>
    <x v="9"/>
    <x v="5"/>
    <n v="1952"/>
  </r>
  <r>
    <x v="2"/>
    <x v="142"/>
    <x v="8"/>
    <x v="9"/>
    <x v="6"/>
    <n v="260"/>
  </r>
  <r>
    <x v="2"/>
    <x v="142"/>
    <x v="8"/>
    <x v="9"/>
    <x v="7"/>
    <n v="116"/>
  </r>
  <r>
    <x v="2"/>
    <x v="142"/>
    <x v="8"/>
    <x v="9"/>
    <x v="8"/>
    <n v="2072"/>
  </r>
  <r>
    <x v="2"/>
    <x v="142"/>
    <x v="8"/>
    <x v="9"/>
    <x v="9"/>
    <n v="872"/>
  </r>
  <r>
    <x v="2"/>
    <x v="142"/>
    <x v="8"/>
    <x v="9"/>
    <x v="10"/>
    <n v="237"/>
  </r>
  <r>
    <x v="2"/>
    <x v="142"/>
    <x v="8"/>
    <x v="9"/>
    <x v="11"/>
    <n v="486"/>
  </r>
  <r>
    <x v="2"/>
    <x v="142"/>
    <x v="8"/>
    <x v="10"/>
    <x v="0"/>
    <n v="1152"/>
  </r>
  <r>
    <x v="2"/>
    <x v="142"/>
    <x v="8"/>
    <x v="10"/>
    <x v="1"/>
    <n v="183"/>
  </r>
  <r>
    <x v="2"/>
    <x v="142"/>
    <x v="8"/>
    <x v="10"/>
    <x v="2"/>
    <n v="347"/>
  </r>
  <r>
    <x v="2"/>
    <x v="142"/>
    <x v="8"/>
    <x v="10"/>
    <x v="3"/>
    <n v="333"/>
  </r>
  <r>
    <x v="2"/>
    <x v="142"/>
    <x v="8"/>
    <x v="10"/>
    <x v="4"/>
    <n v="534"/>
  </r>
  <r>
    <x v="2"/>
    <x v="142"/>
    <x v="8"/>
    <x v="10"/>
    <x v="5"/>
    <n v="369"/>
  </r>
  <r>
    <x v="2"/>
    <x v="142"/>
    <x v="8"/>
    <x v="10"/>
    <x v="6"/>
    <n v="389"/>
  </r>
  <r>
    <x v="2"/>
    <x v="142"/>
    <x v="8"/>
    <x v="10"/>
    <x v="7"/>
    <n v="188"/>
  </r>
  <r>
    <x v="2"/>
    <x v="142"/>
    <x v="8"/>
    <x v="10"/>
    <x v="8"/>
    <n v="294"/>
  </r>
  <r>
    <x v="2"/>
    <x v="142"/>
    <x v="8"/>
    <x v="10"/>
    <x v="9"/>
    <n v="179"/>
  </r>
  <r>
    <x v="2"/>
    <x v="142"/>
    <x v="8"/>
    <x v="10"/>
    <x v="10"/>
    <n v="107"/>
  </r>
  <r>
    <x v="2"/>
    <x v="142"/>
    <x v="8"/>
    <x v="10"/>
    <x v="11"/>
    <n v="203"/>
  </r>
  <r>
    <x v="2"/>
    <x v="142"/>
    <x v="8"/>
    <x v="11"/>
    <x v="0"/>
    <n v="167"/>
  </r>
  <r>
    <x v="2"/>
    <x v="142"/>
    <x v="8"/>
    <x v="11"/>
    <x v="1"/>
    <n v="273"/>
  </r>
  <r>
    <x v="2"/>
    <x v="142"/>
    <x v="8"/>
    <x v="11"/>
    <x v="2"/>
    <n v="348"/>
  </r>
  <r>
    <x v="2"/>
    <x v="142"/>
    <x v="8"/>
    <x v="11"/>
    <x v="3"/>
    <n v="2015"/>
  </r>
  <r>
    <x v="2"/>
    <x v="142"/>
    <x v="8"/>
    <x v="11"/>
    <x v="4"/>
    <n v="1672"/>
  </r>
  <r>
    <x v="2"/>
    <x v="142"/>
    <x v="8"/>
    <x v="11"/>
    <x v="5"/>
    <n v="614"/>
  </r>
  <r>
    <x v="2"/>
    <x v="142"/>
    <x v="8"/>
    <x v="11"/>
    <x v="6"/>
    <n v="3597"/>
  </r>
  <r>
    <x v="2"/>
    <x v="142"/>
    <x v="8"/>
    <x v="11"/>
    <x v="7"/>
    <n v="85"/>
  </r>
  <r>
    <x v="2"/>
    <x v="142"/>
    <x v="8"/>
    <x v="11"/>
    <x v="8"/>
    <n v="493"/>
  </r>
  <r>
    <x v="2"/>
    <x v="142"/>
    <x v="8"/>
    <x v="11"/>
    <x v="9"/>
    <n v="296"/>
  </r>
  <r>
    <x v="2"/>
    <x v="142"/>
    <x v="8"/>
    <x v="11"/>
    <x v="10"/>
    <n v="368"/>
  </r>
  <r>
    <x v="2"/>
    <x v="142"/>
    <x v="8"/>
    <x v="11"/>
    <x v="11"/>
    <n v="1525"/>
  </r>
  <r>
    <x v="2"/>
    <x v="142"/>
    <x v="8"/>
    <x v="12"/>
    <x v="0"/>
    <n v="572"/>
  </r>
  <r>
    <x v="2"/>
    <x v="142"/>
    <x v="8"/>
    <x v="12"/>
    <x v="1"/>
    <n v="240"/>
  </r>
  <r>
    <x v="2"/>
    <x v="142"/>
    <x v="8"/>
    <x v="12"/>
    <x v="2"/>
    <n v="264"/>
  </r>
  <r>
    <x v="2"/>
    <x v="142"/>
    <x v="8"/>
    <x v="12"/>
    <x v="3"/>
    <n v="363"/>
  </r>
  <r>
    <x v="2"/>
    <x v="142"/>
    <x v="8"/>
    <x v="12"/>
    <x v="4"/>
    <n v="1049"/>
  </r>
  <r>
    <x v="2"/>
    <x v="142"/>
    <x v="8"/>
    <x v="12"/>
    <x v="5"/>
    <n v="2389"/>
  </r>
  <r>
    <x v="2"/>
    <x v="142"/>
    <x v="8"/>
    <x v="12"/>
    <x v="6"/>
    <n v="347"/>
  </r>
  <r>
    <x v="2"/>
    <x v="142"/>
    <x v="8"/>
    <x v="12"/>
    <x v="7"/>
    <n v="243"/>
  </r>
  <r>
    <x v="2"/>
    <x v="142"/>
    <x v="8"/>
    <x v="12"/>
    <x v="8"/>
    <n v="443"/>
  </r>
  <r>
    <x v="2"/>
    <x v="142"/>
    <x v="8"/>
    <x v="12"/>
    <x v="9"/>
    <n v="289"/>
  </r>
  <r>
    <x v="2"/>
    <x v="142"/>
    <x v="8"/>
    <x v="12"/>
    <x v="10"/>
    <n v="412"/>
  </r>
  <r>
    <x v="2"/>
    <x v="142"/>
    <x v="8"/>
    <x v="12"/>
    <x v="11"/>
    <n v="590"/>
  </r>
  <r>
    <x v="2"/>
    <x v="142"/>
    <x v="8"/>
    <x v="13"/>
    <x v="0"/>
    <n v="210"/>
  </r>
  <r>
    <x v="2"/>
    <x v="142"/>
    <x v="8"/>
    <x v="13"/>
    <x v="1"/>
    <n v="383"/>
  </r>
  <r>
    <x v="2"/>
    <x v="142"/>
    <x v="8"/>
    <x v="13"/>
    <x v="2"/>
    <n v="548"/>
  </r>
  <r>
    <x v="2"/>
    <x v="142"/>
    <x v="8"/>
    <x v="13"/>
    <x v="3"/>
    <n v="265"/>
  </r>
  <r>
    <x v="2"/>
    <x v="142"/>
    <x v="8"/>
    <x v="13"/>
    <x v="4"/>
    <n v="347"/>
  </r>
  <r>
    <x v="2"/>
    <x v="142"/>
    <x v="8"/>
    <x v="13"/>
    <x v="5"/>
    <n v="183"/>
  </r>
  <r>
    <x v="2"/>
    <x v="142"/>
    <x v="8"/>
    <x v="13"/>
    <x v="6"/>
    <n v="84"/>
  </r>
  <r>
    <x v="2"/>
    <x v="142"/>
    <x v="8"/>
    <x v="13"/>
    <x v="7"/>
    <n v="77"/>
  </r>
  <r>
    <x v="2"/>
    <x v="142"/>
    <x v="8"/>
    <x v="13"/>
    <x v="8"/>
    <n v="132"/>
  </r>
  <r>
    <x v="2"/>
    <x v="142"/>
    <x v="8"/>
    <x v="13"/>
    <x v="9"/>
    <n v="177"/>
  </r>
  <r>
    <x v="2"/>
    <x v="142"/>
    <x v="8"/>
    <x v="13"/>
    <x v="10"/>
    <n v="335"/>
  </r>
  <r>
    <x v="2"/>
    <x v="142"/>
    <x v="8"/>
    <x v="13"/>
    <x v="11"/>
    <n v="177"/>
  </r>
  <r>
    <x v="2"/>
    <x v="142"/>
    <x v="8"/>
    <x v="14"/>
    <x v="0"/>
    <n v="337"/>
  </r>
  <r>
    <x v="2"/>
    <x v="142"/>
    <x v="8"/>
    <x v="14"/>
    <x v="1"/>
    <n v="478"/>
  </r>
  <r>
    <x v="2"/>
    <x v="142"/>
    <x v="8"/>
    <x v="14"/>
    <x v="2"/>
    <n v="351"/>
  </r>
  <r>
    <x v="2"/>
    <x v="142"/>
    <x v="8"/>
    <x v="14"/>
    <x v="3"/>
    <n v="75"/>
  </r>
  <r>
    <x v="2"/>
    <x v="142"/>
    <x v="8"/>
    <x v="14"/>
    <x v="4"/>
    <n v="160"/>
  </r>
  <r>
    <x v="2"/>
    <x v="142"/>
    <x v="8"/>
    <x v="14"/>
    <x v="5"/>
    <n v="146"/>
  </r>
  <r>
    <x v="2"/>
    <x v="142"/>
    <x v="8"/>
    <x v="14"/>
    <x v="6"/>
    <n v="479"/>
  </r>
  <r>
    <x v="2"/>
    <x v="142"/>
    <x v="8"/>
    <x v="14"/>
    <x v="7"/>
    <n v="802"/>
  </r>
  <r>
    <x v="2"/>
    <x v="142"/>
    <x v="8"/>
    <x v="14"/>
    <x v="8"/>
    <n v="1373"/>
  </r>
  <r>
    <x v="2"/>
    <x v="142"/>
    <x v="8"/>
    <x v="14"/>
    <x v="9"/>
    <n v="1104"/>
  </r>
  <r>
    <x v="2"/>
    <x v="142"/>
    <x v="8"/>
    <x v="14"/>
    <x v="10"/>
    <n v="1177"/>
  </r>
  <r>
    <x v="2"/>
    <x v="142"/>
    <x v="8"/>
    <x v="14"/>
    <x v="11"/>
    <n v="1457"/>
  </r>
  <r>
    <x v="2"/>
    <x v="142"/>
    <x v="8"/>
    <x v="15"/>
    <x v="0"/>
    <n v="505"/>
  </r>
  <r>
    <x v="2"/>
    <x v="142"/>
    <x v="8"/>
    <x v="15"/>
    <x v="1"/>
    <n v="2003"/>
  </r>
  <r>
    <x v="2"/>
    <x v="142"/>
    <x v="9"/>
    <x v="3"/>
    <x v="3"/>
    <n v="26"/>
  </r>
  <r>
    <x v="2"/>
    <x v="142"/>
    <x v="9"/>
    <x v="4"/>
    <x v="4"/>
    <n v="49"/>
  </r>
  <r>
    <x v="2"/>
    <x v="142"/>
    <x v="9"/>
    <x v="4"/>
    <x v="5"/>
    <n v="109"/>
  </r>
  <r>
    <x v="2"/>
    <x v="142"/>
    <x v="9"/>
    <x v="8"/>
    <x v="9"/>
    <n v="10"/>
  </r>
  <r>
    <x v="2"/>
    <x v="142"/>
    <x v="9"/>
    <x v="9"/>
    <x v="6"/>
    <n v="15"/>
  </r>
  <r>
    <x v="2"/>
    <x v="142"/>
    <x v="9"/>
    <x v="10"/>
    <x v="2"/>
    <n v="22"/>
  </r>
  <r>
    <x v="2"/>
    <x v="142"/>
    <x v="9"/>
    <x v="10"/>
    <x v="9"/>
    <n v="25"/>
  </r>
  <r>
    <x v="2"/>
    <x v="142"/>
    <x v="10"/>
    <x v="0"/>
    <x v="0"/>
    <n v="79"/>
  </r>
  <r>
    <x v="2"/>
    <x v="142"/>
    <x v="10"/>
    <x v="0"/>
    <x v="1"/>
    <n v="53"/>
  </r>
  <r>
    <x v="2"/>
    <x v="142"/>
    <x v="10"/>
    <x v="0"/>
    <x v="2"/>
    <n v="52"/>
  </r>
  <r>
    <x v="2"/>
    <x v="142"/>
    <x v="10"/>
    <x v="0"/>
    <x v="3"/>
    <n v="154"/>
  </r>
  <r>
    <x v="2"/>
    <x v="142"/>
    <x v="10"/>
    <x v="0"/>
    <x v="7"/>
    <n v="49"/>
  </r>
  <r>
    <x v="2"/>
    <x v="142"/>
    <x v="10"/>
    <x v="0"/>
    <x v="8"/>
    <n v="98"/>
  </r>
  <r>
    <x v="2"/>
    <x v="142"/>
    <x v="10"/>
    <x v="0"/>
    <x v="11"/>
    <n v="145"/>
  </r>
  <r>
    <x v="2"/>
    <x v="142"/>
    <x v="10"/>
    <x v="1"/>
    <x v="0"/>
    <n v="68"/>
  </r>
  <r>
    <x v="2"/>
    <x v="142"/>
    <x v="10"/>
    <x v="1"/>
    <x v="1"/>
    <n v="16"/>
  </r>
  <r>
    <x v="2"/>
    <x v="142"/>
    <x v="10"/>
    <x v="1"/>
    <x v="2"/>
    <n v="136"/>
  </r>
  <r>
    <x v="2"/>
    <x v="142"/>
    <x v="10"/>
    <x v="1"/>
    <x v="3"/>
    <n v="54"/>
  </r>
  <r>
    <x v="2"/>
    <x v="142"/>
    <x v="10"/>
    <x v="1"/>
    <x v="4"/>
    <n v="64"/>
  </r>
  <r>
    <x v="2"/>
    <x v="142"/>
    <x v="10"/>
    <x v="1"/>
    <x v="5"/>
    <n v="19"/>
  </r>
  <r>
    <x v="2"/>
    <x v="142"/>
    <x v="10"/>
    <x v="1"/>
    <x v="6"/>
    <n v="30"/>
  </r>
  <r>
    <x v="2"/>
    <x v="142"/>
    <x v="10"/>
    <x v="1"/>
    <x v="7"/>
    <n v="8"/>
  </r>
  <r>
    <x v="2"/>
    <x v="142"/>
    <x v="10"/>
    <x v="1"/>
    <x v="9"/>
    <n v="22"/>
  </r>
  <r>
    <x v="2"/>
    <x v="142"/>
    <x v="10"/>
    <x v="1"/>
    <x v="11"/>
    <n v="46"/>
  </r>
  <r>
    <x v="2"/>
    <x v="142"/>
    <x v="10"/>
    <x v="2"/>
    <x v="0"/>
    <n v="19"/>
  </r>
  <r>
    <x v="2"/>
    <x v="142"/>
    <x v="10"/>
    <x v="2"/>
    <x v="3"/>
    <n v="33"/>
  </r>
  <r>
    <x v="2"/>
    <x v="142"/>
    <x v="10"/>
    <x v="2"/>
    <x v="6"/>
    <n v="98"/>
  </r>
  <r>
    <x v="2"/>
    <x v="142"/>
    <x v="10"/>
    <x v="2"/>
    <x v="7"/>
    <n v="20"/>
  </r>
  <r>
    <x v="2"/>
    <x v="142"/>
    <x v="10"/>
    <x v="2"/>
    <x v="9"/>
    <n v="40"/>
  </r>
  <r>
    <x v="2"/>
    <x v="142"/>
    <x v="10"/>
    <x v="2"/>
    <x v="10"/>
    <n v="20"/>
  </r>
  <r>
    <x v="2"/>
    <x v="142"/>
    <x v="10"/>
    <x v="2"/>
    <x v="11"/>
    <n v="76"/>
  </r>
  <r>
    <x v="2"/>
    <x v="142"/>
    <x v="10"/>
    <x v="3"/>
    <x v="2"/>
    <n v="103"/>
  </r>
  <r>
    <x v="2"/>
    <x v="142"/>
    <x v="10"/>
    <x v="3"/>
    <x v="3"/>
    <n v="122"/>
  </r>
  <r>
    <x v="2"/>
    <x v="142"/>
    <x v="10"/>
    <x v="3"/>
    <x v="7"/>
    <n v="95"/>
  </r>
  <r>
    <x v="2"/>
    <x v="142"/>
    <x v="10"/>
    <x v="3"/>
    <x v="8"/>
    <n v="25"/>
  </r>
  <r>
    <x v="2"/>
    <x v="142"/>
    <x v="10"/>
    <x v="3"/>
    <x v="9"/>
    <n v="78"/>
  </r>
  <r>
    <x v="2"/>
    <x v="142"/>
    <x v="10"/>
    <x v="3"/>
    <x v="10"/>
    <n v="32"/>
  </r>
  <r>
    <x v="2"/>
    <x v="142"/>
    <x v="10"/>
    <x v="4"/>
    <x v="0"/>
    <n v="25"/>
  </r>
  <r>
    <x v="2"/>
    <x v="142"/>
    <x v="10"/>
    <x v="4"/>
    <x v="1"/>
    <n v="26"/>
  </r>
  <r>
    <x v="2"/>
    <x v="142"/>
    <x v="10"/>
    <x v="4"/>
    <x v="3"/>
    <n v="43"/>
  </r>
  <r>
    <x v="2"/>
    <x v="142"/>
    <x v="10"/>
    <x v="4"/>
    <x v="4"/>
    <n v="53"/>
  </r>
  <r>
    <x v="2"/>
    <x v="142"/>
    <x v="10"/>
    <x v="4"/>
    <x v="7"/>
    <n v="109"/>
  </r>
  <r>
    <x v="2"/>
    <x v="142"/>
    <x v="10"/>
    <x v="4"/>
    <x v="11"/>
    <n v="97"/>
  </r>
  <r>
    <x v="2"/>
    <x v="142"/>
    <x v="10"/>
    <x v="5"/>
    <x v="0"/>
    <n v="106"/>
  </r>
  <r>
    <x v="2"/>
    <x v="142"/>
    <x v="10"/>
    <x v="5"/>
    <x v="1"/>
    <n v="99"/>
  </r>
  <r>
    <x v="2"/>
    <x v="142"/>
    <x v="10"/>
    <x v="5"/>
    <x v="2"/>
    <n v="135"/>
  </r>
  <r>
    <x v="2"/>
    <x v="142"/>
    <x v="10"/>
    <x v="5"/>
    <x v="4"/>
    <n v="23"/>
  </r>
  <r>
    <x v="2"/>
    <x v="142"/>
    <x v="10"/>
    <x v="5"/>
    <x v="5"/>
    <n v="129"/>
  </r>
  <r>
    <x v="2"/>
    <x v="142"/>
    <x v="10"/>
    <x v="5"/>
    <x v="6"/>
    <n v="50"/>
  </r>
  <r>
    <x v="2"/>
    <x v="142"/>
    <x v="10"/>
    <x v="5"/>
    <x v="8"/>
    <n v="3"/>
  </r>
  <r>
    <x v="2"/>
    <x v="142"/>
    <x v="10"/>
    <x v="5"/>
    <x v="9"/>
    <n v="9"/>
  </r>
  <r>
    <x v="2"/>
    <x v="142"/>
    <x v="10"/>
    <x v="5"/>
    <x v="10"/>
    <n v="375"/>
  </r>
  <r>
    <x v="2"/>
    <x v="142"/>
    <x v="10"/>
    <x v="5"/>
    <x v="11"/>
    <n v="48"/>
  </r>
  <r>
    <x v="2"/>
    <x v="142"/>
    <x v="10"/>
    <x v="6"/>
    <x v="0"/>
    <n v="27"/>
  </r>
  <r>
    <x v="2"/>
    <x v="142"/>
    <x v="10"/>
    <x v="6"/>
    <x v="1"/>
    <n v="49"/>
  </r>
  <r>
    <x v="2"/>
    <x v="142"/>
    <x v="10"/>
    <x v="6"/>
    <x v="2"/>
    <n v="26"/>
  </r>
  <r>
    <x v="2"/>
    <x v="142"/>
    <x v="10"/>
    <x v="6"/>
    <x v="3"/>
    <n v="48"/>
  </r>
  <r>
    <x v="2"/>
    <x v="142"/>
    <x v="10"/>
    <x v="6"/>
    <x v="4"/>
    <n v="68"/>
  </r>
  <r>
    <x v="2"/>
    <x v="142"/>
    <x v="10"/>
    <x v="6"/>
    <x v="6"/>
    <n v="1"/>
  </r>
  <r>
    <x v="2"/>
    <x v="142"/>
    <x v="10"/>
    <x v="6"/>
    <x v="9"/>
    <n v="10"/>
  </r>
  <r>
    <x v="2"/>
    <x v="142"/>
    <x v="10"/>
    <x v="6"/>
    <x v="10"/>
    <n v="35"/>
  </r>
  <r>
    <x v="2"/>
    <x v="142"/>
    <x v="10"/>
    <x v="6"/>
    <x v="11"/>
    <n v="21"/>
  </r>
  <r>
    <x v="2"/>
    <x v="142"/>
    <x v="10"/>
    <x v="7"/>
    <x v="1"/>
    <n v="27"/>
  </r>
  <r>
    <x v="2"/>
    <x v="142"/>
    <x v="10"/>
    <x v="7"/>
    <x v="3"/>
    <n v="30"/>
  </r>
  <r>
    <x v="2"/>
    <x v="142"/>
    <x v="10"/>
    <x v="7"/>
    <x v="5"/>
    <n v="81"/>
  </r>
  <r>
    <x v="2"/>
    <x v="142"/>
    <x v="10"/>
    <x v="7"/>
    <x v="6"/>
    <n v="146"/>
  </r>
  <r>
    <x v="2"/>
    <x v="142"/>
    <x v="10"/>
    <x v="7"/>
    <x v="7"/>
    <n v="250"/>
  </r>
  <r>
    <x v="2"/>
    <x v="142"/>
    <x v="10"/>
    <x v="7"/>
    <x v="8"/>
    <n v="47"/>
  </r>
  <r>
    <x v="2"/>
    <x v="142"/>
    <x v="10"/>
    <x v="7"/>
    <x v="9"/>
    <n v="424"/>
  </r>
  <r>
    <x v="2"/>
    <x v="142"/>
    <x v="10"/>
    <x v="7"/>
    <x v="10"/>
    <n v="69"/>
  </r>
  <r>
    <x v="2"/>
    <x v="142"/>
    <x v="10"/>
    <x v="7"/>
    <x v="11"/>
    <n v="60"/>
  </r>
  <r>
    <x v="2"/>
    <x v="142"/>
    <x v="10"/>
    <x v="8"/>
    <x v="0"/>
    <n v="54"/>
  </r>
  <r>
    <x v="2"/>
    <x v="142"/>
    <x v="10"/>
    <x v="8"/>
    <x v="1"/>
    <n v="50"/>
  </r>
  <r>
    <x v="2"/>
    <x v="142"/>
    <x v="10"/>
    <x v="8"/>
    <x v="2"/>
    <n v="81"/>
  </r>
  <r>
    <x v="2"/>
    <x v="142"/>
    <x v="10"/>
    <x v="8"/>
    <x v="3"/>
    <n v="109"/>
  </r>
  <r>
    <x v="2"/>
    <x v="142"/>
    <x v="10"/>
    <x v="8"/>
    <x v="4"/>
    <n v="54"/>
  </r>
  <r>
    <x v="2"/>
    <x v="142"/>
    <x v="10"/>
    <x v="8"/>
    <x v="5"/>
    <n v="49"/>
  </r>
  <r>
    <x v="2"/>
    <x v="142"/>
    <x v="10"/>
    <x v="8"/>
    <x v="6"/>
    <n v="76"/>
  </r>
  <r>
    <x v="2"/>
    <x v="142"/>
    <x v="10"/>
    <x v="8"/>
    <x v="7"/>
    <n v="21"/>
  </r>
  <r>
    <x v="2"/>
    <x v="142"/>
    <x v="10"/>
    <x v="8"/>
    <x v="8"/>
    <n v="224"/>
  </r>
  <r>
    <x v="2"/>
    <x v="142"/>
    <x v="10"/>
    <x v="8"/>
    <x v="9"/>
    <n v="89"/>
  </r>
  <r>
    <x v="2"/>
    <x v="142"/>
    <x v="10"/>
    <x v="8"/>
    <x v="10"/>
    <n v="105"/>
  </r>
  <r>
    <x v="2"/>
    <x v="142"/>
    <x v="10"/>
    <x v="8"/>
    <x v="11"/>
    <n v="50"/>
  </r>
  <r>
    <x v="2"/>
    <x v="142"/>
    <x v="10"/>
    <x v="9"/>
    <x v="0"/>
    <n v="81"/>
  </r>
  <r>
    <x v="2"/>
    <x v="142"/>
    <x v="10"/>
    <x v="9"/>
    <x v="2"/>
    <n v="21"/>
  </r>
  <r>
    <x v="2"/>
    <x v="142"/>
    <x v="10"/>
    <x v="9"/>
    <x v="4"/>
    <n v="50"/>
  </r>
  <r>
    <x v="2"/>
    <x v="142"/>
    <x v="10"/>
    <x v="9"/>
    <x v="5"/>
    <n v="60"/>
  </r>
  <r>
    <x v="2"/>
    <x v="142"/>
    <x v="10"/>
    <x v="9"/>
    <x v="6"/>
    <n v="58"/>
  </r>
  <r>
    <x v="2"/>
    <x v="142"/>
    <x v="10"/>
    <x v="9"/>
    <x v="7"/>
    <n v="25"/>
  </r>
  <r>
    <x v="2"/>
    <x v="142"/>
    <x v="10"/>
    <x v="9"/>
    <x v="9"/>
    <n v="74"/>
  </r>
  <r>
    <x v="2"/>
    <x v="142"/>
    <x v="10"/>
    <x v="9"/>
    <x v="10"/>
    <n v="99"/>
  </r>
  <r>
    <x v="2"/>
    <x v="142"/>
    <x v="10"/>
    <x v="9"/>
    <x v="11"/>
    <n v="163"/>
  </r>
  <r>
    <x v="2"/>
    <x v="142"/>
    <x v="10"/>
    <x v="10"/>
    <x v="0"/>
    <n v="49"/>
  </r>
  <r>
    <x v="2"/>
    <x v="142"/>
    <x v="10"/>
    <x v="10"/>
    <x v="1"/>
    <n v="70"/>
  </r>
  <r>
    <x v="2"/>
    <x v="142"/>
    <x v="10"/>
    <x v="10"/>
    <x v="2"/>
    <n v="19"/>
  </r>
  <r>
    <x v="2"/>
    <x v="142"/>
    <x v="10"/>
    <x v="10"/>
    <x v="3"/>
    <n v="79"/>
  </r>
  <r>
    <x v="2"/>
    <x v="142"/>
    <x v="10"/>
    <x v="10"/>
    <x v="5"/>
    <n v="50"/>
  </r>
  <r>
    <x v="2"/>
    <x v="142"/>
    <x v="10"/>
    <x v="10"/>
    <x v="6"/>
    <n v="99"/>
  </r>
  <r>
    <x v="2"/>
    <x v="142"/>
    <x v="10"/>
    <x v="10"/>
    <x v="7"/>
    <n v="50"/>
  </r>
  <r>
    <x v="2"/>
    <x v="142"/>
    <x v="10"/>
    <x v="10"/>
    <x v="9"/>
    <n v="74"/>
  </r>
  <r>
    <x v="2"/>
    <x v="142"/>
    <x v="10"/>
    <x v="11"/>
    <x v="4"/>
    <n v="76"/>
  </r>
  <r>
    <x v="2"/>
    <x v="142"/>
    <x v="10"/>
    <x v="11"/>
    <x v="6"/>
    <n v="8"/>
  </r>
  <r>
    <x v="2"/>
    <x v="142"/>
    <x v="10"/>
    <x v="11"/>
    <x v="7"/>
    <n v="2"/>
  </r>
  <r>
    <x v="2"/>
    <x v="142"/>
    <x v="10"/>
    <x v="11"/>
    <x v="9"/>
    <n v="46"/>
  </r>
  <r>
    <x v="2"/>
    <x v="142"/>
    <x v="10"/>
    <x v="11"/>
    <x v="10"/>
    <n v="97"/>
  </r>
  <r>
    <x v="2"/>
    <x v="142"/>
    <x v="10"/>
    <x v="11"/>
    <x v="11"/>
    <n v="59"/>
  </r>
  <r>
    <x v="2"/>
    <x v="142"/>
    <x v="10"/>
    <x v="12"/>
    <x v="0"/>
    <n v="27"/>
  </r>
  <r>
    <x v="2"/>
    <x v="142"/>
    <x v="10"/>
    <x v="12"/>
    <x v="6"/>
    <n v="6"/>
  </r>
  <r>
    <x v="2"/>
    <x v="142"/>
    <x v="10"/>
    <x v="12"/>
    <x v="8"/>
    <n v="50"/>
  </r>
  <r>
    <x v="2"/>
    <x v="142"/>
    <x v="10"/>
    <x v="13"/>
    <x v="3"/>
    <n v="26"/>
  </r>
  <r>
    <x v="2"/>
    <x v="142"/>
    <x v="10"/>
    <x v="13"/>
    <x v="4"/>
    <n v="8"/>
  </r>
  <r>
    <x v="2"/>
    <x v="142"/>
    <x v="10"/>
    <x v="13"/>
    <x v="9"/>
    <n v="6"/>
  </r>
  <r>
    <x v="2"/>
    <x v="142"/>
    <x v="10"/>
    <x v="13"/>
    <x v="10"/>
    <n v="5"/>
  </r>
  <r>
    <x v="2"/>
    <x v="142"/>
    <x v="10"/>
    <x v="13"/>
    <x v="11"/>
    <n v="113"/>
  </r>
  <r>
    <x v="2"/>
    <x v="142"/>
    <x v="10"/>
    <x v="14"/>
    <x v="2"/>
    <n v="53"/>
  </r>
  <r>
    <x v="2"/>
    <x v="142"/>
    <x v="10"/>
    <x v="14"/>
    <x v="8"/>
    <n v="3"/>
  </r>
  <r>
    <x v="2"/>
    <x v="142"/>
    <x v="10"/>
    <x v="14"/>
    <x v="9"/>
    <n v="7"/>
  </r>
  <r>
    <x v="2"/>
    <x v="142"/>
    <x v="10"/>
    <x v="14"/>
    <x v="10"/>
    <n v="8"/>
  </r>
  <r>
    <x v="2"/>
    <x v="142"/>
    <x v="11"/>
    <x v="0"/>
    <x v="0"/>
    <n v="59"/>
  </r>
  <r>
    <x v="2"/>
    <x v="142"/>
    <x v="11"/>
    <x v="0"/>
    <x v="2"/>
    <n v="19"/>
  </r>
  <r>
    <x v="2"/>
    <x v="142"/>
    <x v="11"/>
    <x v="0"/>
    <x v="4"/>
    <n v="14"/>
  </r>
  <r>
    <x v="2"/>
    <x v="142"/>
    <x v="11"/>
    <x v="0"/>
    <x v="5"/>
    <n v="8"/>
  </r>
  <r>
    <x v="2"/>
    <x v="142"/>
    <x v="11"/>
    <x v="0"/>
    <x v="8"/>
    <n v="1"/>
  </r>
  <r>
    <x v="2"/>
    <x v="142"/>
    <x v="11"/>
    <x v="0"/>
    <x v="9"/>
    <n v="456"/>
  </r>
  <r>
    <x v="2"/>
    <x v="142"/>
    <x v="11"/>
    <x v="0"/>
    <x v="10"/>
    <n v="236"/>
  </r>
  <r>
    <x v="2"/>
    <x v="142"/>
    <x v="11"/>
    <x v="1"/>
    <x v="2"/>
    <n v="44"/>
  </r>
  <r>
    <x v="2"/>
    <x v="142"/>
    <x v="11"/>
    <x v="1"/>
    <x v="3"/>
    <n v="58"/>
  </r>
  <r>
    <x v="2"/>
    <x v="142"/>
    <x v="11"/>
    <x v="1"/>
    <x v="4"/>
    <n v="55"/>
  </r>
  <r>
    <x v="2"/>
    <x v="142"/>
    <x v="11"/>
    <x v="1"/>
    <x v="5"/>
    <n v="40"/>
  </r>
  <r>
    <x v="2"/>
    <x v="142"/>
    <x v="11"/>
    <x v="1"/>
    <x v="6"/>
    <n v="368"/>
  </r>
  <r>
    <x v="2"/>
    <x v="142"/>
    <x v="11"/>
    <x v="1"/>
    <x v="7"/>
    <n v="1"/>
  </r>
  <r>
    <x v="2"/>
    <x v="142"/>
    <x v="11"/>
    <x v="1"/>
    <x v="10"/>
    <n v="77"/>
  </r>
  <r>
    <x v="2"/>
    <x v="142"/>
    <x v="11"/>
    <x v="1"/>
    <x v="11"/>
    <n v="175"/>
  </r>
  <r>
    <x v="2"/>
    <x v="142"/>
    <x v="11"/>
    <x v="2"/>
    <x v="1"/>
    <n v="321"/>
  </r>
  <r>
    <x v="2"/>
    <x v="142"/>
    <x v="11"/>
    <x v="2"/>
    <x v="2"/>
    <n v="1518"/>
  </r>
  <r>
    <x v="2"/>
    <x v="142"/>
    <x v="11"/>
    <x v="2"/>
    <x v="3"/>
    <n v="35"/>
  </r>
  <r>
    <x v="2"/>
    <x v="142"/>
    <x v="11"/>
    <x v="2"/>
    <x v="4"/>
    <n v="7"/>
  </r>
  <r>
    <x v="2"/>
    <x v="142"/>
    <x v="11"/>
    <x v="2"/>
    <x v="5"/>
    <n v="82"/>
  </r>
  <r>
    <x v="2"/>
    <x v="142"/>
    <x v="11"/>
    <x v="2"/>
    <x v="6"/>
    <n v="1047"/>
  </r>
  <r>
    <x v="2"/>
    <x v="142"/>
    <x v="11"/>
    <x v="2"/>
    <x v="7"/>
    <n v="43"/>
  </r>
  <r>
    <x v="2"/>
    <x v="142"/>
    <x v="11"/>
    <x v="2"/>
    <x v="11"/>
    <n v="536"/>
  </r>
  <r>
    <x v="2"/>
    <x v="142"/>
    <x v="11"/>
    <x v="3"/>
    <x v="0"/>
    <n v="79"/>
  </r>
  <r>
    <x v="2"/>
    <x v="142"/>
    <x v="11"/>
    <x v="3"/>
    <x v="3"/>
    <n v="74"/>
  </r>
  <r>
    <x v="2"/>
    <x v="142"/>
    <x v="11"/>
    <x v="3"/>
    <x v="5"/>
    <n v="277"/>
  </r>
  <r>
    <x v="2"/>
    <x v="142"/>
    <x v="11"/>
    <x v="3"/>
    <x v="8"/>
    <n v="6"/>
  </r>
  <r>
    <x v="2"/>
    <x v="142"/>
    <x v="11"/>
    <x v="3"/>
    <x v="9"/>
    <n v="1407"/>
  </r>
  <r>
    <x v="2"/>
    <x v="142"/>
    <x v="11"/>
    <x v="3"/>
    <x v="11"/>
    <n v="11"/>
  </r>
  <r>
    <x v="2"/>
    <x v="142"/>
    <x v="11"/>
    <x v="4"/>
    <x v="0"/>
    <n v="10"/>
  </r>
  <r>
    <x v="2"/>
    <x v="142"/>
    <x v="11"/>
    <x v="4"/>
    <x v="1"/>
    <n v="7701"/>
  </r>
  <r>
    <x v="2"/>
    <x v="142"/>
    <x v="11"/>
    <x v="4"/>
    <x v="2"/>
    <n v="11"/>
  </r>
  <r>
    <x v="2"/>
    <x v="142"/>
    <x v="11"/>
    <x v="4"/>
    <x v="5"/>
    <n v="31"/>
  </r>
  <r>
    <x v="2"/>
    <x v="142"/>
    <x v="11"/>
    <x v="4"/>
    <x v="7"/>
    <n v="615"/>
  </r>
  <r>
    <x v="2"/>
    <x v="142"/>
    <x v="11"/>
    <x v="4"/>
    <x v="8"/>
    <n v="221"/>
  </r>
  <r>
    <x v="2"/>
    <x v="142"/>
    <x v="11"/>
    <x v="4"/>
    <x v="9"/>
    <n v="271"/>
  </r>
  <r>
    <x v="2"/>
    <x v="142"/>
    <x v="11"/>
    <x v="4"/>
    <x v="11"/>
    <n v="8"/>
  </r>
  <r>
    <x v="2"/>
    <x v="142"/>
    <x v="11"/>
    <x v="5"/>
    <x v="0"/>
    <n v="11"/>
  </r>
  <r>
    <x v="2"/>
    <x v="142"/>
    <x v="11"/>
    <x v="5"/>
    <x v="2"/>
    <n v="1946"/>
  </r>
  <r>
    <x v="2"/>
    <x v="142"/>
    <x v="11"/>
    <x v="5"/>
    <x v="3"/>
    <n v="188"/>
  </r>
  <r>
    <x v="2"/>
    <x v="142"/>
    <x v="11"/>
    <x v="5"/>
    <x v="4"/>
    <n v="3215"/>
  </r>
  <r>
    <x v="2"/>
    <x v="142"/>
    <x v="11"/>
    <x v="5"/>
    <x v="5"/>
    <n v="8336"/>
  </r>
  <r>
    <x v="2"/>
    <x v="142"/>
    <x v="11"/>
    <x v="5"/>
    <x v="6"/>
    <n v="991"/>
  </r>
  <r>
    <x v="2"/>
    <x v="142"/>
    <x v="11"/>
    <x v="5"/>
    <x v="7"/>
    <n v="16"/>
  </r>
  <r>
    <x v="2"/>
    <x v="142"/>
    <x v="11"/>
    <x v="5"/>
    <x v="8"/>
    <n v="70"/>
  </r>
  <r>
    <x v="2"/>
    <x v="142"/>
    <x v="11"/>
    <x v="5"/>
    <x v="9"/>
    <n v="113"/>
  </r>
  <r>
    <x v="2"/>
    <x v="142"/>
    <x v="11"/>
    <x v="5"/>
    <x v="10"/>
    <n v="2303"/>
  </r>
  <r>
    <x v="2"/>
    <x v="142"/>
    <x v="11"/>
    <x v="5"/>
    <x v="11"/>
    <n v="711"/>
  </r>
  <r>
    <x v="2"/>
    <x v="142"/>
    <x v="11"/>
    <x v="6"/>
    <x v="0"/>
    <n v="122"/>
  </r>
  <r>
    <x v="2"/>
    <x v="142"/>
    <x v="11"/>
    <x v="6"/>
    <x v="1"/>
    <n v="19"/>
  </r>
  <r>
    <x v="2"/>
    <x v="142"/>
    <x v="11"/>
    <x v="6"/>
    <x v="2"/>
    <n v="163"/>
  </r>
  <r>
    <x v="2"/>
    <x v="142"/>
    <x v="11"/>
    <x v="6"/>
    <x v="3"/>
    <n v="368"/>
  </r>
  <r>
    <x v="2"/>
    <x v="142"/>
    <x v="11"/>
    <x v="6"/>
    <x v="4"/>
    <n v="2039"/>
  </r>
  <r>
    <x v="2"/>
    <x v="142"/>
    <x v="11"/>
    <x v="6"/>
    <x v="5"/>
    <n v="3658"/>
  </r>
  <r>
    <x v="2"/>
    <x v="142"/>
    <x v="11"/>
    <x v="6"/>
    <x v="6"/>
    <n v="143"/>
  </r>
  <r>
    <x v="2"/>
    <x v="142"/>
    <x v="11"/>
    <x v="6"/>
    <x v="7"/>
    <n v="2636"/>
  </r>
  <r>
    <x v="2"/>
    <x v="142"/>
    <x v="11"/>
    <x v="6"/>
    <x v="8"/>
    <n v="2804"/>
  </r>
  <r>
    <x v="2"/>
    <x v="142"/>
    <x v="11"/>
    <x v="6"/>
    <x v="9"/>
    <n v="2596"/>
  </r>
  <r>
    <x v="2"/>
    <x v="142"/>
    <x v="11"/>
    <x v="6"/>
    <x v="10"/>
    <n v="1993"/>
  </r>
  <r>
    <x v="2"/>
    <x v="142"/>
    <x v="11"/>
    <x v="6"/>
    <x v="11"/>
    <n v="1603"/>
  </r>
  <r>
    <x v="2"/>
    <x v="142"/>
    <x v="11"/>
    <x v="7"/>
    <x v="0"/>
    <n v="1269"/>
  </r>
  <r>
    <x v="2"/>
    <x v="142"/>
    <x v="11"/>
    <x v="7"/>
    <x v="1"/>
    <n v="1219"/>
  </r>
  <r>
    <x v="2"/>
    <x v="142"/>
    <x v="11"/>
    <x v="7"/>
    <x v="2"/>
    <n v="4988"/>
  </r>
  <r>
    <x v="2"/>
    <x v="142"/>
    <x v="11"/>
    <x v="7"/>
    <x v="3"/>
    <n v="5562"/>
  </r>
  <r>
    <x v="2"/>
    <x v="142"/>
    <x v="11"/>
    <x v="7"/>
    <x v="4"/>
    <n v="1131"/>
  </r>
  <r>
    <x v="2"/>
    <x v="142"/>
    <x v="11"/>
    <x v="7"/>
    <x v="5"/>
    <n v="2221"/>
  </r>
  <r>
    <x v="2"/>
    <x v="142"/>
    <x v="11"/>
    <x v="7"/>
    <x v="6"/>
    <n v="1028"/>
  </r>
  <r>
    <x v="2"/>
    <x v="142"/>
    <x v="11"/>
    <x v="7"/>
    <x v="7"/>
    <n v="1411"/>
  </r>
  <r>
    <x v="2"/>
    <x v="142"/>
    <x v="11"/>
    <x v="7"/>
    <x v="8"/>
    <n v="2546"/>
  </r>
  <r>
    <x v="2"/>
    <x v="142"/>
    <x v="11"/>
    <x v="7"/>
    <x v="9"/>
    <n v="375"/>
  </r>
  <r>
    <x v="2"/>
    <x v="142"/>
    <x v="11"/>
    <x v="7"/>
    <x v="10"/>
    <n v="3883"/>
  </r>
  <r>
    <x v="2"/>
    <x v="142"/>
    <x v="11"/>
    <x v="7"/>
    <x v="11"/>
    <n v="2469"/>
  </r>
  <r>
    <x v="2"/>
    <x v="142"/>
    <x v="11"/>
    <x v="8"/>
    <x v="0"/>
    <n v="784"/>
  </r>
  <r>
    <x v="2"/>
    <x v="142"/>
    <x v="11"/>
    <x v="8"/>
    <x v="1"/>
    <n v="1957"/>
  </r>
  <r>
    <x v="2"/>
    <x v="142"/>
    <x v="11"/>
    <x v="8"/>
    <x v="2"/>
    <n v="4997"/>
  </r>
  <r>
    <x v="2"/>
    <x v="142"/>
    <x v="11"/>
    <x v="8"/>
    <x v="3"/>
    <n v="1654"/>
  </r>
  <r>
    <x v="2"/>
    <x v="142"/>
    <x v="11"/>
    <x v="8"/>
    <x v="4"/>
    <n v="3663"/>
  </r>
  <r>
    <x v="2"/>
    <x v="142"/>
    <x v="11"/>
    <x v="8"/>
    <x v="5"/>
    <n v="1079"/>
  </r>
  <r>
    <x v="2"/>
    <x v="142"/>
    <x v="11"/>
    <x v="8"/>
    <x v="6"/>
    <n v="986"/>
  </r>
  <r>
    <x v="2"/>
    <x v="142"/>
    <x v="11"/>
    <x v="8"/>
    <x v="7"/>
    <n v="4085"/>
  </r>
  <r>
    <x v="2"/>
    <x v="142"/>
    <x v="11"/>
    <x v="8"/>
    <x v="8"/>
    <n v="323"/>
  </r>
  <r>
    <x v="2"/>
    <x v="142"/>
    <x v="11"/>
    <x v="8"/>
    <x v="9"/>
    <n v="241"/>
  </r>
  <r>
    <x v="2"/>
    <x v="142"/>
    <x v="11"/>
    <x v="8"/>
    <x v="10"/>
    <n v="4636"/>
  </r>
  <r>
    <x v="2"/>
    <x v="142"/>
    <x v="11"/>
    <x v="8"/>
    <x v="11"/>
    <n v="3318"/>
  </r>
  <r>
    <x v="2"/>
    <x v="142"/>
    <x v="11"/>
    <x v="9"/>
    <x v="0"/>
    <n v="301"/>
  </r>
  <r>
    <x v="2"/>
    <x v="142"/>
    <x v="11"/>
    <x v="9"/>
    <x v="1"/>
    <n v="2078"/>
  </r>
  <r>
    <x v="2"/>
    <x v="142"/>
    <x v="11"/>
    <x v="9"/>
    <x v="2"/>
    <n v="1249"/>
  </r>
  <r>
    <x v="2"/>
    <x v="142"/>
    <x v="11"/>
    <x v="9"/>
    <x v="3"/>
    <n v="650"/>
  </r>
  <r>
    <x v="2"/>
    <x v="142"/>
    <x v="11"/>
    <x v="9"/>
    <x v="4"/>
    <n v="207"/>
  </r>
  <r>
    <x v="2"/>
    <x v="142"/>
    <x v="11"/>
    <x v="9"/>
    <x v="5"/>
    <n v="825"/>
  </r>
  <r>
    <x v="2"/>
    <x v="142"/>
    <x v="11"/>
    <x v="9"/>
    <x v="6"/>
    <n v="1369"/>
  </r>
  <r>
    <x v="2"/>
    <x v="142"/>
    <x v="11"/>
    <x v="9"/>
    <x v="7"/>
    <n v="922"/>
  </r>
  <r>
    <x v="2"/>
    <x v="142"/>
    <x v="11"/>
    <x v="9"/>
    <x v="8"/>
    <n v="201"/>
  </r>
  <r>
    <x v="2"/>
    <x v="142"/>
    <x v="11"/>
    <x v="9"/>
    <x v="9"/>
    <n v="136"/>
  </r>
  <r>
    <x v="2"/>
    <x v="142"/>
    <x v="11"/>
    <x v="9"/>
    <x v="10"/>
    <n v="239"/>
  </r>
  <r>
    <x v="2"/>
    <x v="142"/>
    <x v="11"/>
    <x v="9"/>
    <x v="11"/>
    <n v="367"/>
  </r>
  <r>
    <x v="2"/>
    <x v="142"/>
    <x v="11"/>
    <x v="10"/>
    <x v="0"/>
    <n v="94"/>
  </r>
  <r>
    <x v="2"/>
    <x v="142"/>
    <x v="11"/>
    <x v="10"/>
    <x v="1"/>
    <n v="1855"/>
  </r>
  <r>
    <x v="2"/>
    <x v="142"/>
    <x v="11"/>
    <x v="10"/>
    <x v="2"/>
    <n v="199"/>
  </r>
  <r>
    <x v="2"/>
    <x v="142"/>
    <x v="11"/>
    <x v="10"/>
    <x v="3"/>
    <n v="54"/>
  </r>
  <r>
    <x v="2"/>
    <x v="142"/>
    <x v="11"/>
    <x v="10"/>
    <x v="4"/>
    <n v="189"/>
  </r>
  <r>
    <x v="2"/>
    <x v="142"/>
    <x v="11"/>
    <x v="10"/>
    <x v="5"/>
    <n v="98"/>
  </r>
  <r>
    <x v="2"/>
    <x v="142"/>
    <x v="11"/>
    <x v="10"/>
    <x v="6"/>
    <n v="313"/>
  </r>
  <r>
    <x v="2"/>
    <x v="142"/>
    <x v="11"/>
    <x v="10"/>
    <x v="7"/>
    <n v="49"/>
  </r>
  <r>
    <x v="2"/>
    <x v="142"/>
    <x v="11"/>
    <x v="10"/>
    <x v="8"/>
    <n v="187"/>
  </r>
  <r>
    <x v="2"/>
    <x v="142"/>
    <x v="11"/>
    <x v="10"/>
    <x v="9"/>
    <n v="371"/>
  </r>
  <r>
    <x v="2"/>
    <x v="142"/>
    <x v="11"/>
    <x v="10"/>
    <x v="10"/>
    <n v="465"/>
  </r>
  <r>
    <x v="2"/>
    <x v="142"/>
    <x v="11"/>
    <x v="10"/>
    <x v="11"/>
    <n v="61"/>
  </r>
  <r>
    <x v="2"/>
    <x v="142"/>
    <x v="11"/>
    <x v="11"/>
    <x v="0"/>
    <n v="320"/>
  </r>
  <r>
    <x v="2"/>
    <x v="142"/>
    <x v="11"/>
    <x v="11"/>
    <x v="1"/>
    <n v="709"/>
  </r>
  <r>
    <x v="2"/>
    <x v="142"/>
    <x v="11"/>
    <x v="11"/>
    <x v="2"/>
    <n v="557"/>
  </r>
  <r>
    <x v="2"/>
    <x v="142"/>
    <x v="11"/>
    <x v="11"/>
    <x v="3"/>
    <n v="4114"/>
  </r>
  <r>
    <x v="2"/>
    <x v="142"/>
    <x v="11"/>
    <x v="11"/>
    <x v="4"/>
    <n v="4169"/>
  </r>
  <r>
    <x v="2"/>
    <x v="142"/>
    <x v="11"/>
    <x v="11"/>
    <x v="5"/>
    <n v="1471"/>
  </r>
  <r>
    <x v="2"/>
    <x v="142"/>
    <x v="11"/>
    <x v="11"/>
    <x v="6"/>
    <n v="3711"/>
  </r>
  <r>
    <x v="2"/>
    <x v="142"/>
    <x v="11"/>
    <x v="11"/>
    <x v="7"/>
    <n v="908"/>
  </r>
  <r>
    <x v="2"/>
    <x v="142"/>
    <x v="11"/>
    <x v="11"/>
    <x v="8"/>
    <n v="351"/>
  </r>
  <r>
    <x v="2"/>
    <x v="142"/>
    <x v="11"/>
    <x v="11"/>
    <x v="9"/>
    <n v="147"/>
  </r>
  <r>
    <x v="2"/>
    <x v="142"/>
    <x v="11"/>
    <x v="11"/>
    <x v="10"/>
    <n v="195"/>
  </r>
  <r>
    <x v="2"/>
    <x v="142"/>
    <x v="11"/>
    <x v="11"/>
    <x v="11"/>
    <n v="3983"/>
  </r>
  <r>
    <x v="2"/>
    <x v="142"/>
    <x v="11"/>
    <x v="12"/>
    <x v="0"/>
    <n v="250"/>
  </r>
  <r>
    <x v="2"/>
    <x v="142"/>
    <x v="11"/>
    <x v="12"/>
    <x v="1"/>
    <n v="142"/>
  </r>
  <r>
    <x v="2"/>
    <x v="142"/>
    <x v="11"/>
    <x v="12"/>
    <x v="2"/>
    <n v="330"/>
  </r>
  <r>
    <x v="2"/>
    <x v="142"/>
    <x v="11"/>
    <x v="12"/>
    <x v="3"/>
    <n v="6327"/>
  </r>
  <r>
    <x v="2"/>
    <x v="142"/>
    <x v="11"/>
    <x v="12"/>
    <x v="4"/>
    <n v="1356"/>
  </r>
  <r>
    <x v="2"/>
    <x v="142"/>
    <x v="11"/>
    <x v="12"/>
    <x v="5"/>
    <n v="1001"/>
  </r>
  <r>
    <x v="2"/>
    <x v="142"/>
    <x v="11"/>
    <x v="12"/>
    <x v="6"/>
    <n v="997"/>
  </r>
  <r>
    <x v="2"/>
    <x v="142"/>
    <x v="11"/>
    <x v="12"/>
    <x v="7"/>
    <n v="15"/>
  </r>
  <r>
    <x v="2"/>
    <x v="142"/>
    <x v="11"/>
    <x v="12"/>
    <x v="8"/>
    <n v="1999"/>
  </r>
  <r>
    <x v="2"/>
    <x v="142"/>
    <x v="11"/>
    <x v="12"/>
    <x v="9"/>
    <n v="652"/>
  </r>
  <r>
    <x v="2"/>
    <x v="142"/>
    <x v="11"/>
    <x v="12"/>
    <x v="10"/>
    <n v="722"/>
  </r>
  <r>
    <x v="2"/>
    <x v="142"/>
    <x v="11"/>
    <x v="12"/>
    <x v="11"/>
    <n v="1274"/>
  </r>
  <r>
    <x v="2"/>
    <x v="142"/>
    <x v="11"/>
    <x v="13"/>
    <x v="0"/>
    <n v="1279"/>
  </r>
  <r>
    <x v="2"/>
    <x v="142"/>
    <x v="11"/>
    <x v="13"/>
    <x v="2"/>
    <n v="182"/>
  </r>
  <r>
    <x v="2"/>
    <x v="142"/>
    <x v="11"/>
    <x v="13"/>
    <x v="3"/>
    <n v="127"/>
  </r>
  <r>
    <x v="2"/>
    <x v="142"/>
    <x v="11"/>
    <x v="13"/>
    <x v="4"/>
    <n v="197"/>
  </r>
  <r>
    <x v="2"/>
    <x v="142"/>
    <x v="11"/>
    <x v="13"/>
    <x v="5"/>
    <n v="99"/>
  </r>
  <r>
    <x v="2"/>
    <x v="142"/>
    <x v="11"/>
    <x v="13"/>
    <x v="6"/>
    <n v="86"/>
  </r>
  <r>
    <x v="2"/>
    <x v="142"/>
    <x v="11"/>
    <x v="13"/>
    <x v="8"/>
    <n v="372"/>
  </r>
  <r>
    <x v="2"/>
    <x v="142"/>
    <x v="11"/>
    <x v="13"/>
    <x v="9"/>
    <n v="221"/>
  </r>
  <r>
    <x v="2"/>
    <x v="142"/>
    <x v="11"/>
    <x v="13"/>
    <x v="10"/>
    <n v="23"/>
  </r>
  <r>
    <x v="2"/>
    <x v="142"/>
    <x v="11"/>
    <x v="13"/>
    <x v="11"/>
    <n v="119"/>
  </r>
  <r>
    <x v="2"/>
    <x v="142"/>
    <x v="11"/>
    <x v="14"/>
    <x v="0"/>
    <n v="191"/>
  </r>
  <r>
    <x v="2"/>
    <x v="142"/>
    <x v="11"/>
    <x v="14"/>
    <x v="1"/>
    <n v="538"/>
  </r>
  <r>
    <x v="2"/>
    <x v="142"/>
    <x v="11"/>
    <x v="14"/>
    <x v="2"/>
    <n v="2466"/>
  </r>
  <r>
    <x v="2"/>
    <x v="142"/>
    <x v="11"/>
    <x v="14"/>
    <x v="3"/>
    <n v="487"/>
  </r>
  <r>
    <x v="2"/>
    <x v="142"/>
    <x v="11"/>
    <x v="14"/>
    <x v="4"/>
    <n v="377"/>
  </r>
  <r>
    <x v="2"/>
    <x v="142"/>
    <x v="11"/>
    <x v="14"/>
    <x v="5"/>
    <n v="1543"/>
  </r>
  <r>
    <x v="2"/>
    <x v="142"/>
    <x v="11"/>
    <x v="14"/>
    <x v="6"/>
    <n v="478"/>
  </r>
  <r>
    <x v="2"/>
    <x v="142"/>
    <x v="11"/>
    <x v="14"/>
    <x v="7"/>
    <n v="2316"/>
  </r>
  <r>
    <x v="2"/>
    <x v="142"/>
    <x v="11"/>
    <x v="14"/>
    <x v="8"/>
    <n v="467"/>
  </r>
  <r>
    <x v="2"/>
    <x v="142"/>
    <x v="11"/>
    <x v="14"/>
    <x v="9"/>
    <n v="512"/>
  </r>
  <r>
    <x v="2"/>
    <x v="142"/>
    <x v="11"/>
    <x v="14"/>
    <x v="10"/>
    <n v="698"/>
  </r>
  <r>
    <x v="2"/>
    <x v="142"/>
    <x v="11"/>
    <x v="14"/>
    <x v="11"/>
    <n v="6171"/>
  </r>
  <r>
    <x v="2"/>
    <x v="142"/>
    <x v="11"/>
    <x v="15"/>
    <x v="0"/>
    <n v="2398"/>
  </r>
  <r>
    <x v="2"/>
    <x v="142"/>
    <x v="11"/>
    <x v="15"/>
    <x v="1"/>
    <n v="8239"/>
  </r>
  <r>
    <x v="2"/>
    <x v="142"/>
    <x v="12"/>
    <x v="0"/>
    <x v="2"/>
    <n v="26"/>
  </r>
  <r>
    <x v="2"/>
    <x v="142"/>
    <x v="12"/>
    <x v="0"/>
    <x v="9"/>
    <n v="11"/>
  </r>
  <r>
    <x v="2"/>
    <x v="142"/>
    <x v="12"/>
    <x v="0"/>
    <x v="11"/>
    <n v="15"/>
  </r>
  <r>
    <x v="2"/>
    <x v="142"/>
    <x v="12"/>
    <x v="1"/>
    <x v="2"/>
    <n v="9"/>
  </r>
  <r>
    <x v="2"/>
    <x v="142"/>
    <x v="12"/>
    <x v="1"/>
    <x v="5"/>
    <n v="13"/>
  </r>
  <r>
    <x v="2"/>
    <x v="142"/>
    <x v="12"/>
    <x v="1"/>
    <x v="6"/>
    <n v="13"/>
  </r>
  <r>
    <x v="2"/>
    <x v="142"/>
    <x v="12"/>
    <x v="1"/>
    <x v="8"/>
    <n v="26"/>
  </r>
  <r>
    <x v="2"/>
    <x v="142"/>
    <x v="12"/>
    <x v="1"/>
    <x v="11"/>
    <n v="96"/>
  </r>
  <r>
    <x v="2"/>
    <x v="142"/>
    <x v="12"/>
    <x v="2"/>
    <x v="0"/>
    <n v="20"/>
  </r>
  <r>
    <x v="2"/>
    <x v="142"/>
    <x v="12"/>
    <x v="2"/>
    <x v="1"/>
    <n v="114"/>
  </r>
  <r>
    <x v="2"/>
    <x v="142"/>
    <x v="12"/>
    <x v="2"/>
    <x v="3"/>
    <n v="161"/>
  </r>
  <r>
    <x v="2"/>
    <x v="142"/>
    <x v="12"/>
    <x v="2"/>
    <x v="4"/>
    <n v="221"/>
  </r>
  <r>
    <x v="2"/>
    <x v="142"/>
    <x v="12"/>
    <x v="2"/>
    <x v="6"/>
    <n v="72"/>
  </r>
  <r>
    <x v="2"/>
    <x v="142"/>
    <x v="12"/>
    <x v="2"/>
    <x v="10"/>
    <n v="63"/>
  </r>
  <r>
    <x v="2"/>
    <x v="142"/>
    <x v="12"/>
    <x v="2"/>
    <x v="11"/>
    <n v="119"/>
  </r>
  <r>
    <x v="2"/>
    <x v="142"/>
    <x v="12"/>
    <x v="3"/>
    <x v="2"/>
    <n v="67"/>
  </r>
  <r>
    <x v="2"/>
    <x v="142"/>
    <x v="12"/>
    <x v="3"/>
    <x v="4"/>
    <n v="54"/>
  </r>
  <r>
    <x v="2"/>
    <x v="142"/>
    <x v="12"/>
    <x v="3"/>
    <x v="9"/>
    <n v="15"/>
  </r>
  <r>
    <x v="2"/>
    <x v="142"/>
    <x v="12"/>
    <x v="5"/>
    <x v="5"/>
    <n v="234"/>
  </r>
  <r>
    <x v="2"/>
    <x v="142"/>
    <x v="12"/>
    <x v="5"/>
    <x v="6"/>
    <n v="48"/>
  </r>
  <r>
    <x v="2"/>
    <x v="142"/>
    <x v="12"/>
    <x v="5"/>
    <x v="10"/>
    <n v="150"/>
  </r>
  <r>
    <x v="2"/>
    <x v="142"/>
    <x v="12"/>
    <x v="5"/>
    <x v="11"/>
    <n v="293"/>
  </r>
  <r>
    <x v="2"/>
    <x v="142"/>
    <x v="12"/>
    <x v="6"/>
    <x v="7"/>
    <n v="11"/>
  </r>
  <r>
    <x v="2"/>
    <x v="142"/>
    <x v="12"/>
    <x v="6"/>
    <x v="11"/>
    <n v="26"/>
  </r>
  <r>
    <x v="2"/>
    <x v="142"/>
    <x v="12"/>
    <x v="7"/>
    <x v="6"/>
    <n v="32"/>
  </r>
  <r>
    <x v="2"/>
    <x v="142"/>
    <x v="12"/>
    <x v="7"/>
    <x v="9"/>
    <n v="66"/>
  </r>
  <r>
    <x v="2"/>
    <x v="142"/>
    <x v="12"/>
    <x v="8"/>
    <x v="4"/>
    <n v="28"/>
  </r>
  <r>
    <x v="2"/>
    <x v="142"/>
    <x v="12"/>
    <x v="8"/>
    <x v="8"/>
    <n v="2"/>
  </r>
  <r>
    <x v="2"/>
    <x v="142"/>
    <x v="12"/>
    <x v="8"/>
    <x v="9"/>
    <n v="16"/>
  </r>
  <r>
    <x v="2"/>
    <x v="142"/>
    <x v="12"/>
    <x v="8"/>
    <x v="10"/>
    <n v="44"/>
  </r>
  <r>
    <x v="2"/>
    <x v="142"/>
    <x v="12"/>
    <x v="8"/>
    <x v="11"/>
    <n v="28"/>
  </r>
  <r>
    <x v="2"/>
    <x v="142"/>
    <x v="12"/>
    <x v="9"/>
    <x v="0"/>
    <n v="49"/>
  </r>
  <r>
    <x v="2"/>
    <x v="142"/>
    <x v="12"/>
    <x v="9"/>
    <x v="2"/>
    <n v="23"/>
  </r>
  <r>
    <x v="2"/>
    <x v="142"/>
    <x v="12"/>
    <x v="9"/>
    <x v="4"/>
    <n v="109"/>
  </r>
  <r>
    <x v="2"/>
    <x v="142"/>
    <x v="12"/>
    <x v="9"/>
    <x v="5"/>
    <n v="5"/>
  </r>
  <r>
    <x v="2"/>
    <x v="142"/>
    <x v="12"/>
    <x v="9"/>
    <x v="7"/>
    <n v="46"/>
  </r>
  <r>
    <x v="2"/>
    <x v="142"/>
    <x v="12"/>
    <x v="9"/>
    <x v="8"/>
    <n v="5"/>
  </r>
  <r>
    <x v="2"/>
    <x v="142"/>
    <x v="12"/>
    <x v="9"/>
    <x v="9"/>
    <n v="113"/>
  </r>
  <r>
    <x v="2"/>
    <x v="142"/>
    <x v="12"/>
    <x v="9"/>
    <x v="11"/>
    <n v="342"/>
  </r>
  <r>
    <x v="2"/>
    <x v="142"/>
    <x v="12"/>
    <x v="10"/>
    <x v="0"/>
    <n v="100"/>
  </r>
  <r>
    <x v="2"/>
    <x v="142"/>
    <x v="12"/>
    <x v="10"/>
    <x v="2"/>
    <n v="13"/>
  </r>
  <r>
    <x v="2"/>
    <x v="142"/>
    <x v="12"/>
    <x v="10"/>
    <x v="3"/>
    <n v="44"/>
  </r>
  <r>
    <x v="2"/>
    <x v="142"/>
    <x v="12"/>
    <x v="10"/>
    <x v="4"/>
    <n v="94"/>
  </r>
  <r>
    <x v="2"/>
    <x v="142"/>
    <x v="12"/>
    <x v="10"/>
    <x v="6"/>
    <n v="915"/>
  </r>
  <r>
    <x v="2"/>
    <x v="142"/>
    <x v="12"/>
    <x v="10"/>
    <x v="10"/>
    <n v="65"/>
  </r>
  <r>
    <x v="2"/>
    <x v="142"/>
    <x v="12"/>
    <x v="10"/>
    <x v="11"/>
    <n v="19"/>
  </r>
  <r>
    <x v="2"/>
    <x v="142"/>
    <x v="12"/>
    <x v="11"/>
    <x v="2"/>
    <n v="2"/>
  </r>
  <r>
    <x v="2"/>
    <x v="142"/>
    <x v="12"/>
    <x v="11"/>
    <x v="4"/>
    <n v="71"/>
  </r>
  <r>
    <x v="2"/>
    <x v="142"/>
    <x v="12"/>
    <x v="11"/>
    <x v="6"/>
    <n v="53"/>
  </r>
  <r>
    <x v="2"/>
    <x v="142"/>
    <x v="12"/>
    <x v="11"/>
    <x v="8"/>
    <n v="13"/>
  </r>
  <r>
    <x v="2"/>
    <x v="142"/>
    <x v="12"/>
    <x v="12"/>
    <x v="11"/>
    <n v="103"/>
  </r>
  <r>
    <x v="2"/>
    <x v="142"/>
    <x v="12"/>
    <x v="13"/>
    <x v="2"/>
    <n v="73"/>
  </r>
  <r>
    <x v="2"/>
    <x v="142"/>
    <x v="12"/>
    <x v="13"/>
    <x v="4"/>
    <n v="14"/>
  </r>
  <r>
    <x v="2"/>
    <x v="142"/>
    <x v="12"/>
    <x v="13"/>
    <x v="10"/>
    <n v="2"/>
  </r>
  <r>
    <x v="2"/>
    <x v="142"/>
    <x v="12"/>
    <x v="14"/>
    <x v="10"/>
    <n v="264"/>
  </r>
  <r>
    <x v="2"/>
    <x v="142"/>
    <x v="13"/>
    <x v="0"/>
    <x v="0"/>
    <n v="52"/>
  </r>
  <r>
    <x v="2"/>
    <x v="142"/>
    <x v="13"/>
    <x v="0"/>
    <x v="3"/>
    <n v="24"/>
  </r>
  <r>
    <x v="2"/>
    <x v="142"/>
    <x v="13"/>
    <x v="0"/>
    <x v="4"/>
    <n v="81"/>
  </r>
  <r>
    <x v="2"/>
    <x v="142"/>
    <x v="13"/>
    <x v="0"/>
    <x v="5"/>
    <n v="14"/>
  </r>
  <r>
    <x v="2"/>
    <x v="142"/>
    <x v="13"/>
    <x v="0"/>
    <x v="6"/>
    <n v="46"/>
  </r>
  <r>
    <x v="2"/>
    <x v="142"/>
    <x v="13"/>
    <x v="0"/>
    <x v="7"/>
    <n v="24"/>
  </r>
  <r>
    <x v="2"/>
    <x v="142"/>
    <x v="13"/>
    <x v="0"/>
    <x v="9"/>
    <n v="45"/>
  </r>
  <r>
    <x v="2"/>
    <x v="142"/>
    <x v="13"/>
    <x v="0"/>
    <x v="10"/>
    <n v="40"/>
  </r>
  <r>
    <x v="2"/>
    <x v="142"/>
    <x v="13"/>
    <x v="0"/>
    <x v="11"/>
    <n v="1130"/>
  </r>
  <r>
    <x v="2"/>
    <x v="142"/>
    <x v="13"/>
    <x v="1"/>
    <x v="0"/>
    <n v="79"/>
  </r>
  <r>
    <x v="2"/>
    <x v="142"/>
    <x v="13"/>
    <x v="1"/>
    <x v="1"/>
    <n v="103"/>
  </r>
  <r>
    <x v="2"/>
    <x v="142"/>
    <x v="13"/>
    <x v="1"/>
    <x v="2"/>
    <n v="45"/>
  </r>
  <r>
    <x v="2"/>
    <x v="142"/>
    <x v="13"/>
    <x v="1"/>
    <x v="3"/>
    <n v="1172"/>
  </r>
  <r>
    <x v="2"/>
    <x v="142"/>
    <x v="13"/>
    <x v="1"/>
    <x v="4"/>
    <n v="42"/>
  </r>
  <r>
    <x v="2"/>
    <x v="142"/>
    <x v="13"/>
    <x v="1"/>
    <x v="5"/>
    <n v="785"/>
  </r>
  <r>
    <x v="2"/>
    <x v="142"/>
    <x v="13"/>
    <x v="1"/>
    <x v="6"/>
    <n v="268"/>
  </r>
  <r>
    <x v="2"/>
    <x v="142"/>
    <x v="13"/>
    <x v="1"/>
    <x v="7"/>
    <n v="970"/>
  </r>
  <r>
    <x v="2"/>
    <x v="142"/>
    <x v="13"/>
    <x v="1"/>
    <x v="9"/>
    <n v="252"/>
  </r>
  <r>
    <x v="2"/>
    <x v="142"/>
    <x v="13"/>
    <x v="1"/>
    <x v="11"/>
    <n v="25"/>
  </r>
  <r>
    <x v="2"/>
    <x v="142"/>
    <x v="13"/>
    <x v="2"/>
    <x v="0"/>
    <n v="239"/>
  </r>
  <r>
    <x v="2"/>
    <x v="142"/>
    <x v="13"/>
    <x v="2"/>
    <x v="1"/>
    <n v="152"/>
  </r>
  <r>
    <x v="2"/>
    <x v="142"/>
    <x v="13"/>
    <x v="2"/>
    <x v="2"/>
    <n v="130"/>
  </r>
  <r>
    <x v="2"/>
    <x v="142"/>
    <x v="13"/>
    <x v="2"/>
    <x v="3"/>
    <n v="846"/>
  </r>
  <r>
    <x v="2"/>
    <x v="142"/>
    <x v="13"/>
    <x v="2"/>
    <x v="4"/>
    <n v="27"/>
  </r>
  <r>
    <x v="2"/>
    <x v="142"/>
    <x v="13"/>
    <x v="2"/>
    <x v="6"/>
    <n v="100"/>
  </r>
  <r>
    <x v="2"/>
    <x v="142"/>
    <x v="13"/>
    <x v="2"/>
    <x v="7"/>
    <n v="144"/>
  </r>
  <r>
    <x v="2"/>
    <x v="142"/>
    <x v="13"/>
    <x v="2"/>
    <x v="8"/>
    <n v="116"/>
  </r>
  <r>
    <x v="2"/>
    <x v="142"/>
    <x v="13"/>
    <x v="2"/>
    <x v="9"/>
    <n v="31"/>
  </r>
  <r>
    <x v="2"/>
    <x v="142"/>
    <x v="13"/>
    <x v="2"/>
    <x v="10"/>
    <n v="49"/>
  </r>
  <r>
    <x v="2"/>
    <x v="142"/>
    <x v="13"/>
    <x v="2"/>
    <x v="11"/>
    <n v="36"/>
  </r>
  <r>
    <x v="2"/>
    <x v="142"/>
    <x v="13"/>
    <x v="3"/>
    <x v="0"/>
    <n v="131"/>
  </r>
  <r>
    <x v="2"/>
    <x v="142"/>
    <x v="13"/>
    <x v="3"/>
    <x v="1"/>
    <n v="281"/>
  </r>
  <r>
    <x v="2"/>
    <x v="142"/>
    <x v="13"/>
    <x v="3"/>
    <x v="2"/>
    <n v="47"/>
  </r>
  <r>
    <x v="2"/>
    <x v="142"/>
    <x v="13"/>
    <x v="3"/>
    <x v="3"/>
    <n v="290"/>
  </r>
  <r>
    <x v="2"/>
    <x v="142"/>
    <x v="13"/>
    <x v="3"/>
    <x v="4"/>
    <n v="103"/>
  </r>
  <r>
    <x v="2"/>
    <x v="142"/>
    <x v="13"/>
    <x v="3"/>
    <x v="6"/>
    <n v="319"/>
  </r>
  <r>
    <x v="2"/>
    <x v="142"/>
    <x v="13"/>
    <x v="3"/>
    <x v="7"/>
    <n v="20"/>
  </r>
  <r>
    <x v="2"/>
    <x v="142"/>
    <x v="13"/>
    <x v="3"/>
    <x v="8"/>
    <n v="184"/>
  </r>
  <r>
    <x v="2"/>
    <x v="142"/>
    <x v="13"/>
    <x v="3"/>
    <x v="9"/>
    <n v="129"/>
  </r>
  <r>
    <x v="2"/>
    <x v="142"/>
    <x v="13"/>
    <x v="4"/>
    <x v="2"/>
    <n v="156"/>
  </r>
  <r>
    <x v="2"/>
    <x v="142"/>
    <x v="13"/>
    <x v="4"/>
    <x v="3"/>
    <n v="27"/>
  </r>
  <r>
    <x v="2"/>
    <x v="142"/>
    <x v="13"/>
    <x v="4"/>
    <x v="4"/>
    <n v="80"/>
  </r>
  <r>
    <x v="2"/>
    <x v="142"/>
    <x v="13"/>
    <x v="4"/>
    <x v="5"/>
    <n v="48"/>
  </r>
  <r>
    <x v="2"/>
    <x v="142"/>
    <x v="13"/>
    <x v="4"/>
    <x v="6"/>
    <n v="46"/>
  </r>
  <r>
    <x v="2"/>
    <x v="142"/>
    <x v="13"/>
    <x v="4"/>
    <x v="8"/>
    <n v="285"/>
  </r>
  <r>
    <x v="2"/>
    <x v="142"/>
    <x v="13"/>
    <x v="4"/>
    <x v="9"/>
    <n v="110"/>
  </r>
  <r>
    <x v="2"/>
    <x v="142"/>
    <x v="13"/>
    <x v="4"/>
    <x v="11"/>
    <n v="190"/>
  </r>
  <r>
    <x v="2"/>
    <x v="142"/>
    <x v="13"/>
    <x v="5"/>
    <x v="0"/>
    <n v="135"/>
  </r>
  <r>
    <x v="2"/>
    <x v="142"/>
    <x v="13"/>
    <x v="5"/>
    <x v="1"/>
    <n v="287"/>
  </r>
  <r>
    <x v="2"/>
    <x v="142"/>
    <x v="13"/>
    <x v="5"/>
    <x v="2"/>
    <n v="129"/>
  </r>
  <r>
    <x v="2"/>
    <x v="142"/>
    <x v="13"/>
    <x v="5"/>
    <x v="3"/>
    <n v="133"/>
  </r>
  <r>
    <x v="2"/>
    <x v="142"/>
    <x v="13"/>
    <x v="5"/>
    <x v="4"/>
    <n v="443"/>
  </r>
  <r>
    <x v="2"/>
    <x v="142"/>
    <x v="13"/>
    <x v="5"/>
    <x v="5"/>
    <n v="367"/>
  </r>
  <r>
    <x v="2"/>
    <x v="142"/>
    <x v="13"/>
    <x v="5"/>
    <x v="9"/>
    <n v="99"/>
  </r>
  <r>
    <x v="2"/>
    <x v="142"/>
    <x v="13"/>
    <x v="6"/>
    <x v="0"/>
    <n v="349"/>
  </r>
  <r>
    <x v="2"/>
    <x v="142"/>
    <x v="13"/>
    <x v="6"/>
    <x v="1"/>
    <n v="34"/>
  </r>
  <r>
    <x v="2"/>
    <x v="142"/>
    <x v="13"/>
    <x v="6"/>
    <x v="2"/>
    <n v="10"/>
  </r>
  <r>
    <x v="2"/>
    <x v="142"/>
    <x v="13"/>
    <x v="6"/>
    <x v="3"/>
    <n v="194"/>
  </r>
  <r>
    <x v="2"/>
    <x v="142"/>
    <x v="13"/>
    <x v="6"/>
    <x v="5"/>
    <n v="80"/>
  </r>
  <r>
    <x v="2"/>
    <x v="142"/>
    <x v="13"/>
    <x v="6"/>
    <x v="6"/>
    <n v="66"/>
  </r>
  <r>
    <x v="2"/>
    <x v="142"/>
    <x v="13"/>
    <x v="6"/>
    <x v="7"/>
    <n v="24"/>
  </r>
  <r>
    <x v="2"/>
    <x v="142"/>
    <x v="13"/>
    <x v="6"/>
    <x v="8"/>
    <n v="23"/>
  </r>
  <r>
    <x v="2"/>
    <x v="142"/>
    <x v="13"/>
    <x v="6"/>
    <x v="9"/>
    <n v="25"/>
  </r>
  <r>
    <x v="2"/>
    <x v="142"/>
    <x v="13"/>
    <x v="6"/>
    <x v="10"/>
    <n v="144"/>
  </r>
  <r>
    <x v="2"/>
    <x v="142"/>
    <x v="13"/>
    <x v="6"/>
    <x v="11"/>
    <n v="146"/>
  </r>
  <r>
    <x v="2"/>
    <x v="142"/>
    <x v="13"/>
    <x v="7"/>
    <x v="0"/>
    <n v="85"/>
  </r>
  <r>
    <x v="2"/>
    <x v="142"/>
    <x v="13"/>
    <x v="7"/>
    <x v="1"/>
    <n v="481"/>
  </r>
  <r>
    <x v="2"/>
    <x v="142"/>
    <x v="13"/>
    <x v="7"/>
    <x v="2"/>
    <n v="115"/>
  </r>
  <r>
    <x v="2"/>
    <x v="142"/>
    <x v="13"/>
    <x v="7"/>
    <x v="3"/>
    <n v="395"/>
  </r>
  <r>
    <x v="2"/>
    <x v="142"/>
    <x v="13"/>
    <x v="7"/>
    <x v="4"/>
    <n v="1116"/>
  </r>
  <r>
    <x v="2"/>
    <x v="142"/>
    <x v="13"/>
    <x v="7"/>
    <x v="5"/>
    <n v="132"/>
  </r>
  <r>
    <x v="2"/>
    <x v="142"/>
    <x v="13"/>
    <x v="7"/>
    <x v="6"/>
    <n v="1857"/>
  </r>
  <r>
    <x v="2"/>
    <x v="142"/>
    <x v="13"/>
    <x v="7"/>
    <x v="7"/>
    <n v="35"/>
  </r>
  <r>
    <x v="2"/>
    <x v="142"/>
    <x v="13"/>
    <x v="7"/>
    <x v="8"/>
    <n v="25"/>
  </r>
  <r>
    <x v="2"/>
    <x v="142"/>
    <x v="13"/>
    <x v="7"/>
    <x v="9"/>
    <n v="201"/>
  </r>
  <r>
    <x v="2"/>
    <x v="142"/>
    <x v="13"/>
    <x v="7"/>
    <x v="10"/>
    <n v="24"/>
  </r>
  <r>
    <x v="2"/>
    <x v="142"/>
    <x v="13"/>
    <x v="7"/>
    <x v="11"/>
    <n v="122"/>
  </r>
  <r>
    <x v="2"/>
    <x v="142"/>
    <x v="13"/>
    <x v="8"/>
    <x v="1"/>
    <n v="1260"/>
  </r>
  <r>
    <x v="2"/>
    <x v="142"/>
    <x v="13"/>
    <x v="8"/>
    <x v="2"/>
    <n v="82"/>
  </r>
  <r>
    <x v="2"/>
    <x v="142"/>
    <x v="13"/>
    <x v="8"/>
    <x v="3"/>
    <n v="200"/>
  </r>
  <r>
    <x v="2"/>
    <x v="142"/>
    <x v="13"/>
    <x v="8"/>
    <x v="4"/>
    <n v="775"/>
  </r>
  <r>
    <x v="2"/>
    <x v="142"/>
    <x v="13"/>
    <x v="8"/>
    <x v="5"/>
    <n v="719"/>
  </r>
  <r>
    <x v="2"/>
    <x v="142"/>
    <x v="13"/>
    <x v="8"/>
    <x v="6"/>
    <n v="658"/>
  </r>
  <r>
    <x v="2"/>
    <x v="142"/>
    <x v="13"/>
    <x v="8"/>
    <x v="7"/>
    <n v="20"/>
  </r>
  <r>
    <x v="2"/>
    <x v="142"/>
    <x v="13"/>
    <x v="8"/>
    <x v="8"/>
    <n v="481"/>
  </r>
  <r>
    <x v="2"/>
    <x v="142"/>
    <x v="13"/>
    <x v="8"/>
    <x v="9"/>
    <n v="1041"/>
  </r>
  <r>
    <x v="2"/>
    <x v="142"/>
    <x v="13"/>
    <x v="8"/>
    <x v="10"/>
    <n v="18"/>
  </r>
  <r>
    <x v="2"/>
    <x v="142"/>
    <x v="13"/>
    <x v="8"/>
    <x v="11"/>
    <n v="1719"/>
  </r>
  <r>
    <x v="2"/>
    <x v="142"/>
    <x v="13"/>
    <x v="9"/>
    <x v="0"/>
    <n v="106"/>
  </r>
  <r>
    <x v="2"/>
    <x v="142"/>
    <x v="13"/>
    <x v="9"/>
    <x v="1"/>
    <n v="272"/>
  </r>
  <r>
    <x v="2"/>
    <x v="142"/>
    <x v="13"/>
    <x v="9"/>
    <x v="2"/>
    <n v="137"/>
  </r>
  <r>
    <x v="2"/>
    <x v="142"/>
    <x v="13"/>
    <x v="9"/>
    <x v="3"/>
    <n v="174"/>
  </r>
  <r>
    <x v="2"/>
    <x v="142"/>
    <x v="13"/>
    <x v="9"/>
    <x v="4"/>
    <n v="17"/>
  </r>
  <r>
    <x v="2"/>
    <x v="142"/>
    <x v="13"/>
    <x v="9"/>
    <x v="5"/>
    <n v="72"/>
  </r>
  <r>
    <x v="2"/>
    <x v="142"/>
    <x v="13"/>
    <x v="9"/>
    <x v="6"/>
    <n v="369"/>
  </r>
  <r>
    <x v="2"/>
    <x v="142"/>
    <x v="13"/>
    <x v="9"/>
    <x v="9"/>
    <n v="38"/>
  </r>
  <r>
    <x v="2"/>
    <x v="142"/>
    <x v="13"/>
    <x v="9"/>
    <x v="10"/>
    <n v="48"/>
  </r>
  <r>
    <x v="2"/>
    <x v="142"/>
    <x v="13"/>
    <x v="9"/>
    <x v="11"/>
    <n v="24"/>
  </r>
  <r>
    <x v="2"/>
    <x v="142"/>
    <x v="13"/>
    <x v="10"/>
    <x v="0"/>
    <n v="59"/>
  </r>
  <r>
    <x v="2"/>
    <x v="142"/>
    <x v="13"/>
    <x v="10"/>
    <x v="1"/>
    <n v="103"/>
  </r>
  <r>
    <x v="2"/>
    <x v="142"/>
    <x v="13"/>
    <x v="10"/>
    <x v="2"/>
    <n v="164"/>
  </r>
  <r>
    <x v="2"/>
    <x v="142"/>
    <x v="13"/>
    <x v="10"/>
    <x v="3"/>
    <n v="174"/>
  </r>
  <r>
    <x v="2"/>
    <x v="142"/>
    <x v="13"/>
    <x v="10"/>
    <x v="4"/>
    <n v="174"/>
  </r>
  <r>
    <x v="2"/>
    <x v="142"/>
    <x v="13"/>
    <x v="10"/>
    <x v="5"/>
    <n v="247"/>
  </r>
  <r>
    <x v="2"/>
    <x v="142"/>
    <x v="13"/>
    <x v="10"/>
    <x v="6"/>
    <n v="96"/>
  </r>
  <r>
    <x v="2"/>
    <x v="142"/>
    <x v="13"/>
    <x v="10"/>
    <x v="8"/>
    <n v="295"/>
  </r>
  <r>
    <x v="2"/>
    <x v="142"/>
    <x v="13"/>
    <x v="10"/>
    <x v="9"/>
    <n v="163"/>
  </r>
  <r>
    <x v="2"/>
    <x v="142"/>
    <x v="13"/>
    <x v="10"/>
    <x v="10"/>
    <n v="35"/>
  </r>
  <r>
    <x v="2"/>
    <x v="142"/>
    <x v="13"/>
    <x v="10"/>
    <x v="11"/>
    <n v="24"/>
  </r>
  <r>
    <x v="2"/>
    <x v="142"/>
    <x v="13"/>
    <x v="11"/>
    <x v="0"/>
    <n v="33"/>
  </r>
  <r>
    <x v="2"/>
    <x v="142"/>
    <x v="13"/>
    <x v="11"/>
    <x v="2"/>
    <n v="100"/>
  </r>
  <r>
    <x v="2"/>
    <x v="142"/>
    <x v="13"/>
    <x v="11"/>
    <x v="5"/>
    <n v="210"/>
  </r>
  <r>
    <x v="2"/>
    <x v="142"/>
    <x v="13"/>
    <x v="11"/>
    <x v="6"/>
    <n v="123"/>
  </r>
  <r>
    <x v="2"/>
    <x v="142"/>
    <x v="13"/>
    <x v="11"/>
    <x v="8"/>
    <n v="24"/>
  </r>
  <r>
    <x v="2"/>
    <x v="142"/>
    <x v="13"/>
    <x v="11"/>
    <x v="9"/>
    <n v="120"/>
  </r>
  <r>
    <x v="2"/>
    <x v="142"/>
    <x v="13"/>
    <x v="11"/>
    <x v="10"/>
    <n v="27"/>
  </r>
  <r>
    <x v="2"/>
    <x v="142"/>
    <x v="13"/>
    <x v="11"/>
    <x v="11"/>
    <n v="108"/>
  </r>
  <r>
    <x v="2"/>
    <x v="142"/>
    <x v="13"/>
    <x v="12"/>
    <x v="0"/>
    <n v="159"/>
  </r>
  <r>
    <x v="2"/>
    <x v="142"/>
    <x v="13"/>
    <x v="12"/>
    <x v="1"/>
    <n v="165"/>
  </r>
  <r>
    <x v="2"/>
    <x v="142"/>
    <x v="13"/>
    <x v="12"/>
    <x v="2"/>
    <n v="51"/>
  </r>
  <r>
    <x v="2"/>
    <x v="142"/>
    <x v="13"/>
    <x v="12"/>
    <x v="4"/>
    <n v="72"/>
  </r>
  <r>
    <x v="2"/>
    <x v="142"/>
    <x v="13"/>
    <x v="12"/>
    <x v="5"/>
    <n v="25"/>
  </r>
  <r>
    <x v="2"/>
    <x v="142"/>
    <x v="13"/>
    <x v="12"/>
    <x v="7"/>
    <n v="50"/>
  </r>
  <r>
    <x v="2"/>
    <x v="142"/>
    <x v="13"/>
    <x v="12"/>
    <x v="8"/>
    <n v="69"/>
  </r>
  <r>
    <x v="2"/>
    <x v="142"/>
    <x v="13"/>
    <x v="12"/>
    <x v="9"/>
    <n v="10"/>
  </r>
  <r>
    <x v="2"/>
    <x v="142"/>
    <x v="13"/>
    <x v="12"/>
    <x v="11"/>
    <n v="46"/>
  </r>
  <r>
    <x v="2"/>
    <x v="142"/>
    <x v="13"/>
    <x v="13"/>
    <x v="0"/>
    <n v="19"/>
  </r>
  <r>
    <x v="2"/>
    <x v="142"/>
    <x v="13"/>
    <x v="13"/>
    <x v="2"/>
    <n v="71"/>
  </r>
  <r>
    <x v="2"/>
    <x v="142"/>
    <x v="13"/>
    <x v="13"/>
    <x v="3"/>
    <n v="24"/>
  </r>
  <r>
    <x v="2"/>
    <x v="142"/>
    <x v="13"/>
    <x v="13"/>
    <x v="4"/>
    <n v="50"/>
  </r>
  <r>
    <x v="2"/>
    <x v="142"/>
    <x v="13"/>
    <x v="13"/>
    <x v="5"/>
    <n v="122"/>
  </r>
  <r>
    <x v="2"/>
    <x v="142"/>
    <x v="13"/>
    <x v="13"/>
    <x v="6"/>
    <n v="23"/>
  </r>
  <r>
    <x v="2"/>
    <x v="142"/>
    <x v="13"/>
    <x v="13"/>
    <x v="8"/>
    <n v="64"/>
  </r>
  <r>
    <x v="2"/>
    <x v="142"/>
    <x v="13"/>
    <x v="13"/>
    <x v="10"/>
    <n v="70"/>
  </r>
  <r>
    <x v="2"/>
    <x v="142"/>
    <x v="13"/>
    <x v="13"/>
    <x v="11"/>
    <n v="15"/>
  </r>
  <r>
    <x v="2"/>
    <x v="142"/>
    <x v="13"/>
    <x v="14"/>
    <x v="0"/>
    <n v="1973"/>
  </r>
  <r>
    <x v="2"/>
    <x v="142"/>
    <x v="13"/>
    <x v="14"/>
    <x v="1"/>
    <n v="17"/>
  </r>
  <r>
    <x v="2"/>
    <x v="142"/>
    <x v="13"/>
    <x v="14"/>
    <x v="2"/>
    <n v="95"/>
  </r>
  <r>
    <x v="2"/>
    <x v="142"/>
    <x v="13"/>
    <x v="14"/>
    <x v="3"/>
    <n v="89"/>
  </r>
  <r>
    <x v="2"/>
    <x v="142"/>
    <x v="13"/>
    <x v="14"/>
    <x v="4"/>
    <n v="24"/>
  </r>
  <r>
    <x v="2"/>
    <x v="142"/>
    <x v="13"/>
    <x v="14"/>
    <x v="5"/>
    <n v="34"/>
  </r>
  <r>
    <x v="2"/>
    <x v="142"/>
    <x v="13"/>
    <x v="14"/>
    <x v="6"/>
    <n v="33"/>
  </r>
  <r>
    <x v="2"/>
    <x v="142"/>
    <x v="13"/>
    <x v="14"/>
    <x v="9"/>
    <n v="193"/>
  </r>
  <r>
    <x v="2"/>
    <x v="142"/>
    <x v="13"/>
    <x v="14"/>
    <x v="10"/>
    <n v="50"/>
  </r>
  <r>
    <x v="2"/>
    <x v="142"/>
    <x v="13"/>
    <x v="14"/>
    <x v="11"/>
    <n v="52"/>
  </r>
  <r>
    <x v="2"/>
    <x v="142"/>
    <x v="13"/>
    <x v="15"/>
    <x v="0"/>
    <n v="78"/>
  </r>
  <r>
    <x v="2"/>
    <x v="142"/>
    <x v="13"/>
    <x v="15"/>
    <x v="1"/>
    <n v="150"/>
  </r>
  <r>
    <x v="2"/>
    <x v="142"/>
    <x v="14"/>
    <x v="0"/>
    <x v="0"/>
    <n v="2033"/>
  </r>
  <r>
    <x v="2"/>
    <x v="142"/>
    <x v="14"/>
    <x v="0"/>
    <x v="1"/>
    <n v="6959"/>
  </r>
  <r>
    <x v="2"/>
    <x v="142"/>
    <x v="14"/>
    <x v="0"/>
    <x v="2"/>
    <n v="2437"/>
  </r>
  <r>
    <x v="2"/>
    <x v="142"/>
    <x v="14"/>
    <x v="0"/>
    <x v="3"/>
    <n v="5776"/>
  </r>
  <r>
    <x v="2"/>
    <x v="142"/>
    <x v="14"/>
    <x v="0"/>
    <x v="4"/>
    <n v="10440"/>
  </r>
  <r>
    <x v="2"/>
    <x v="142"/>
    <x v="14"/>
    <x v="0"/>
    <x v="5"/>
    <n v="8091"/>
  </r>
  <r>
    <x v="2"/>
    <x v="142"/>
    <x v="14"/>
    <x v="0"/>
    <x v="6"/>
    <n v="16832"/>
  </r>
  <r>
    <x v="2"/>
    <x v="142"/>
    <x v="14"/>
    <x v="0"/>
    <x v="7"/>
    <n v="6638"/>
  </r>
  <r>
    <x v="2"/>
    <x v="142"/>
    <x v="14"/>
    <x v="0"/>
    <x v="8"/>
    <n v="4497"/>
  </r>
  <r>
    <x v="2"/>
    <x v="142"/>
    <x v="14"/>
    <x v="0"/>
    <x v="9"/>
    <n v="8043"/>
  </r>
  <r>
    <x v="2"/>
    <x v="142"/>
    <x v="14"/>
    <x v="0"/>
    <x v="10"/>
    <n v="9280"/>
  </r>
  <r>
    <x v="2"/>
    <x v="142"/>
    <x v="14"/>
    <x v="0"/>
    <x v="11"/>
    <n v="7909"/>
  </r>
  <r>
    <x v="2"/>
    <x v="142"/>
    <x v="14"/>
    <x v="1"/>
    <x v="0"/>
    <n v="32"/>
  </r>
  <r>
    <x v="2"/>
    <x v="142"/>
    <x v="14"/>
    <x v="1"/>
    <x v="1"/>
    <n v="3674"/>
  </r>
  <r>
    <x v="2"/>
    <x v="142"/>
    <x v="14"/>
    <x v="1"/>
    <x v="2"/>
    <n v="3470"/>
  </r>
  <r>
    <x v="2"/>
    <x v="142"/>
    <x v="14"/>
    <x v="1"/>
    <x v="3"/>
    <n v="3792"/>
  </r>
  <r>
    <x v="2"/>
    <x v="142"/>
    <x v="14"/>
    <x v="1"/>
    <x v="4"/>
    <n v="5236"/>
  </r>
  <r>
    <x v="2"/>
    <x v="142"/>
    <x v="14"/>
    <x v="1"/>
    <x v="5"/>
    <n v="6155"/>
  </r>
  <r>
    <x v="2"/>
    <x v="142"/>
    <x v="14"/>
    <x v="1"/>
    <x v="6"/>
    <n v="6111"/>
  </r>
  <r>
    <x v="2"/>
    <x v="142"/>
    <x v="14"/>
    <x v="1"/>
    <x v="7"/>
    <n v="296"/>
  </r>
  <r>
    <x v="2"/>
    <x v="142"/>
    <x v="14"/>
    <x v="1"/>
    <x v="9"/>
    <n v="48"/>
  </r>
  <r>
    <x v="2"/>
    <x v="142"/>
    <x v="14"/>
    <x v="1"/>
    <x v="10"/>
    <n v="3949"/>
  </r>
  <r>
    <x v="2"/>
    <x v="142"/>
    <x v="14"/>
    <x v="1"/>
    <x v="11"/>
    <n v="50"/>
  </r>
  <r>
    <x v="2"/>
    <x v="142"/>
    <x v="14"/>
    <x v="2"/>
    <x v="0"/>
    <n v="5435"/>
  </r>
  <r>
    <x v="2"/>
    <x v="142"/>
    <x v="14"/>
    <x v="2"/>
    <x v="1"/>
    <n v="5576"/>
  </r>
  <r>
    <x v="2"/>
    <x v="142"/>
    <x v="14"/>
    <x v="2"/>
    <x v="2"/>
    <n v="77"/>
  </r>
  <r>
    <x v="2"/>
    <x v="142"/>
    <x v="14"/>
    <x v="2"/>
    <x v="3"/>
    <n v="1886"/>
  </r>
  <r>
    <x v="2"/>
    <x v="142"/>
    <x v="14"/>
    <x v="2"/>
    <x v="4"/>
    <n v="2088"/>
  </r>
  <r>
    <x v="2"/>
    <x v="142"/>
    <x v="14"/>
    <x v="2"/>
    <x v="5"/>
    <n v="149"/>
  </r>
  <r>
    <x v="2"/>
    <x v="142"/>
    <x v="14"/>
    <x v="2"/>
    <x v="6"/>
    <n v="1484"/>
  </r>
  <r>
    <x v="2"/>
    <x v="142"/>
    <x v="14"/>
    <x v="2"/>
    <x v="7"/>
    <n v="117"/>
  </r>
  <r>
    <x v="2"/>
    <x v="142"/>
    <x v="14"/>
    <x v="2"/>
    <x v="8"/>
    <n v="111"/>
  </r>
  <r>
    <x v="2"/>
    <x v="142"/>
    <x v="14"/>
    <x v="2"/>
    <x v="9"/>
    <n v="2272"/>
  </r>
  <r>
    <x v="2"/>
    <x v="142"/>
    <x v="14"/>
    <x v="2"/>
    <x v="10"/>
    <n v="378"/>
  </r>
  <r>
    <x v="2"/>
    <x v="142"/>
    <x v="14"/>
    <x v="2"/>
    <x v="11"/>
    <n v="2609"/>
  </r>
  <r>
    <x v="2"/>
    <x v="142"/>
    <x v="14"/>
    <x v="3"/>
    <x v="0"/>
    <n v="1329"/>
  </r>
  <r>
    <x v="2"/>
    <x v="142"/>
    <x v="14"/>
    <x v="3"/>
    <x v="1"/>
    <n v="247"/>
  </r>
  <r>
    <x v="2"/>
    <x v="142"/>
    <x v="14"/>
    <x v="3"/>
    <x v="2"/>
    <n v="268"/>
  </r>
  <r>
    <x v="2"/>
    <x v="142"/>
    <x v="14"/>
    <x v="3"/>
    <x v="3"/>
    <n v="2825"/>
  </r>
  <r>
    <x v="2"/>
    <x v="142"/>
    <x v="14"/>
    <x v="3"/>
    <x v="4"/>
    <n v="2901"/>
  </r>
  <r>
    <x v="2"/>
    <x v="142"/>
    <x v="14"/>
    <x v="3"/>
    <x v="5"/>
    <n v="121"/>
  </r>
  <r>
    <x v="2"/>
    <x v="142"/>
    <x v="14"/>
    <x v="3"/>
    <x v="6"/>
    <n v="2254"/>
  </r>
  <r>
    <x v="2"/>
    <x v="142"/>
    <x v="14"/>
    <x v="3"/>
    <x v="7"/>
    <n v="866"/>
  </r>
  <r>
    <x v="2"/>
    <x v="142"/>
    <x v="14"/>
    <x v="3"/>
    <x v="8"/>
    <n v="876"/>
  </r>
  <r>
    <x v="2"/>
    <x v="142"/>
    <x v="14"/>
    <x v="3"/>
    <x v="9"/>
    <n v="1015"/>
  </r>
  <r>
    <x v="2"/>
    <x v="142"/>
    <x v="14"/>
    <x v="3"/>
    <x v="10"/>
    <n v="2829"/>
  </r>
  <r>
    <x v="2"/>
    <x v="142"/>
    <x v="14"/>
    <x v="3"/>
    <x v="11"/>
    <n v="1516"/>
  </r>
  <r>
    <x v="2"/>
    <x v="142"/>
    <x v="14"/>
    <x v="4"/>
    <x v="0"/>
    <n v="129"/>
  </r>
  <r>
    <x v="2"/>
    <x v="142"/>
    <x v="14"/>
    <x v="4"/>
    <x v="1"/>
    <n v="1859"/>
  </r>
  <r>
    <x v="2"/>
    <x v="142"/>
    <x v="14"/>
    <x v="4"/>
    <x v="2"/>
    <n v="66"/>
  </r>
  <r>
    <x v="2"/>
    <x v="142"/>
    <x v="14"/>
    <x v="4"/>
    <x v="3"/>
    <n v="3595"/>
  </r>
  <r>
    <x v="2"/>
    <x v="142"/>
    <x v="14"/>
    <x v="4"/>
    <x v="4"/>
    <n v="440"/>
  </r>
  <r>
    <x v="2"/>
    <x v="142"/>
    <x v="14"/>
    <x v="4"/>
    <x v="5"/>
    <n v="3627"/>
  </r>
  <r>
    <x v="2"/>
    <x v="142"/>
    <x v="14"/>
    <x v="4"/>
    <x v="6"/>
    <n v="567"/>
  </r>
  <r>
    <x v="2"/>
    <x v="142"/>
    <x v="14"/>
    <x v="4"/>
    <x v="7"/>
    <n v="1182"/>
  </r>
  <r>
    <x v="2"/>
    <x v="142"/>
    <x v="14"/>
    <x v="4"/>
    <x v="8"/>
    <n v="185"/>
  </r>
  <r>
    <x v="2"/>
    <x v="142"/>
    <x v="14"/>
    <x v="4"/>
    <x v="9"/>
    <n v="2666"/>
  </r>
  <r>
    <x v="2"/>
    <x v="142"/>
    <x v="14"/>
    <x v="4"/>
    <x v="10"/>
    <n v="3121"/>
  </r>
  <r>
    <x v="2"/>
    <x v="142"/>
    <x v="14"/>
    <x v="4"/>
    <x v="11"/>
    <n v="3149"/>
  </r>
  <r>
    <x v="2"/>
    <x v="142"/>
    <x v="14"/>
    <x v="5"/>
    <x v="0"/>
    <n v="199"/>
  </r>
  <r>
    <x v="2"/>
    <x v="142"/>
    <x v="14"/>
    <x v="5"/>
    <x v="1"/>
    <n v="1451"/>
  </r>
  <r>
    <x v="2"/>
    <x v="142"/>
    <x v="14"/>
    <x v="5"/>
    <x v="2"/>
    <n v="2463"/>
  </r>
  <r>
    <x v="2"/>
    <x v="142"/>
    <x v="14"/>
    <x v="5"/>
    <x v="3"/>
    <n v="4654"/>
  </r>
  <r>
    <x v="2"/>
    <x v="142"/>
    <x v="14"/>
    <x v="5"/>
    <x v="4"/>
    <n v="1258"/>
  </r>
  <r>
    <x v="2"/>
    <x v="142"/>
    <x v="14"/>
    <x v="5"/>
    <x v="5"/>
    <n v="4308"/>
  </r>
  <r>
    <x v="2"/>
    <x v="142"/>
    <x v="14"/>
    <x v="5"/>
    <x v="6"/>
    <n v="5326"/>
  </r>
  <r>
    <x v="2"/>
    <x v="142"/>
    <x v="14"/>
    <x v="5"/>
    <x v="7"/>
    <n v="117"/>
  </r>
  <r>
    <x v="2"/>
    <x v="142"/>
    <x v="14"/>
    <x v="5"/>
    <x v="8"/>
    <n v="3258"/>
  </r>
  <r>
    <x v="2"/>
    <x v="142"/>
    <x v="14"/>
    <x v="5"/>
    <x v="9"/>
    <n v="549"/>
  </r>
  <r>
    <x v="2"/>
    <x v="142"/>
    <x v="14"/>
    <x v="5"/>
    <x v="10"/>
    <n v="489"/>
  </r>
  <r>
    <x v="2"/>
    <x v="142"/>
    <x v="14"/>
    <x v="5"/>
    <x v="11"/>
    <n v="394"/>
  </r>
  <r>
    <x v="2"/>
    <x v="142"/>
    <x v="14"/>
    <x v="6"/>
    <x v="0"/>
    <n v="146"/>
  </r>
  <r>
    <x v="2"/>
    <x v="142"/>
    <x v="14"/>
    <x v="6"/>
    <x v="1"/>
    <n v="347"/>
  </r>
  <r>
    <x v="2"/>
    <x v="142"/>
    <x v="14"/>
    <x v="6"/>
    <x v="2"/>
    <n v="457"/>
  </r>
  <r>
    <x v="2"/>
    <x v="142"/>
    <x v="14"/>
    <x v="6"/>
    <x v="3"/>
    <n v="79"/>
  </r>
  <r>
    <x v="2"/>
    <x v="142"/>
    <x v="14"/>
    <x v="6"/>
    <x v="4"/>
    <n v="226"/>
  </r>
  <r>
    <x v="2"/>
    <x v="142"/>
    <x v="14"/>
    <x v="6"/>
    <x v="5"/>
    <n v="1865"/>
  </r>
  <r>
    <x v="2"/>
    <x v="142"/>
    <x v="14"/>
    <x v="6"/>
    <x v="6"/>
    <n v="4155"/>
  </r>
  <r>
    <x v="2"/>
    <x v="142"/>
    <x v="14"/>
    <x v="6"/>
    <x v="7"/>
    <n v="161"/>
  </r>
  <r>
    <x v="2"/>
    <x v="142"/>
    <x v="14"/>
    <x v="6"/>
    <x v="8"/>
    <n v="133"/>
  </r>
  <r>
    <x v="2"/>
    <x v="142"/>
    <x v="14"/>
    <x v="6"/>
    <x v="9"/>
    <n v="245"/>
  </r>
  <r>
    <x v="2"/>
    <x v="142"/>
    <x v="14"/>
    <x v="6"/>
    <x v="10"/>
    <n v="2360"/>
  </r>
  <r>
    <x v="2"/>
    <x v="142"/>
    <x v="14"/>
    <x v="6"/>
    <x v="11"/>
    <n v="1601"/>
  </r>
  <r>
    <x v="2"/>
    <x v="142"/>
    <x v="14"/>
    <x v="7"/>
    <x v="0"/>
    <n v="1702"/>
  </r>
  <r>
    <x v="2"/>
    <x v="142"/>
    <x v="14"/>
    <x v="7"/>
    <x v="1"/>
    <n v="869"/>
  </r>
  <r>
    <x v="2"/>
    <x v="142"/>
    <x v="14"/>
    <x v="7"/>
    <x v="2"/>
    <n v="2497"/>
  </r>
  <r>
    <x v="2"/>
    <x v="142"/>
    <x v="14"/>
    <x v="7"/>
    <x v="3"/>
    <n v="6066"/>
  </r>
  <r>
    <x v="2"/>
    <x v="142"/>
    <x v="14"/>
    <x v="7"/>
    <x v="4"/>
    <n v="2477"/>
  </r>
  <r>
    <x v="2"/>
    <x v="142"/>
    <x v="14"/>
    <x v="7"/>
    <x v="5"/>
    <n v="1190"/>
  </r>
  <r>
    <x v="2"/>
    <x v="142"/>
    <x v="14"/>
    <x v="7"/>
    <x v="6"/>
    <n v="7618"/>
  </r>
  <r>
    <x v="2"/>
    <x v="142"/>
    <x v="14"/>
    <x v="7"/>
    <x v="7"/>
    <n v="2781"/>
  </r>
  <r>
    <x v="2"/>
    <x v="142"/>
    <x v="14"/>
    <x v="7"/>
    <x v="8"/>
    <n v="573"/>
  </r>
  <r>
    <x v="2"/>
    <x v="142"/>
    <x v="14"/>
    <x v="7"/>
    <x v="9"/>
    <n v="2702"/>
  </r>
  <r>
    <x v="2"/>
    <x v="142"/>
    <x v="14"/>
    <x v="7"/>
    <x v="10"/>
    <n v="4139"/>
  </r>
  <r>
    <x v="2"/>
    <x v="142"/>
    <x v="14"/>
    <x v="7"/>
    <x v="11"/>
    <n v="389"/>
  </r>
  <r>
    <x v="2"/>
    <x v="142"/>
    <x v="14"/>
    <x v="8"/>
    <x v="0"/>
    <n v="112"/>
  </r>
  <r>
    <x v="2"/>
    <x v="142"/>
    <x v="14"/>
    <x v="8"/>
    <x v="1"/>
    <n v="972"/>
  </r>
  <r>
    <x v="2"/>
    <x v="142"/>
    <x v="14"/>
    <x v="8"/>
    <x v="2"/>
    <n v="4406"/>
  </r>
  <r>
    <x v="2"/>
    <x v="142"/>
    <x v="14"/>
    <x v="8"/>
    <x v="3"/>
    <n v="1237"/>
  </r>
  <r>
    <x v="2"/>
    <x v="142"/>
    <x v="14"/>
    <x v="8"/>
    <x v="4"/>
    <n v="2942"/>
  </r>
  <r>
    <x v="2"/>
    <x v="142"/>
    <x v="14"/>
    <x v="8"/>
    <x v="5"/>
    <n v="2733"/>
  </r>
  <r>
    <x v="2"/>
    <x v="142"/>
    <x v="14"/>
    <x v="8"/>
    <x v="6"/>
    <n v="26"/>
  </r>
  <r>
    <x v="2"/>
    <x v="142"/>
    <x v="14"/>
    <x v="8"/>
    <x v="7"/>
    <n v="74"/>
  </r>
  <r>
    <x v="2"/>
    <x v="142"/>
    <x v="14"/>
    <x v="8"/>
    <x v="8"/>
    <n v="959"/>
  </r>
  <r>
    <x v="2"/>
    <x v="142"/>
    <x v="14"/>
    <x v="8"/>
    <x v="9"/>
    <n v="2372"/>
  </r>
  <r>
    <x v="2"/>
    <x v="142"/>
    <x v="14"/>
    <x v="8"/>
    <x v="10"/>
    <n v="5066"/>
  </r>
  <r>
    <x v="2"/>
    <x v="142"/>
    <x v="14"/>
    <x v="8"/>
    <x v="11"/>
    <n v="6728"/>
  </r>
  <r>
    <x v="2"/>
    <x v="142"/>
    <x v="14"/>
    <x v="9"/>
    <x v="0"/>
    <n v="13"/>
  </r>
  <r>
    <x v="2"/>
    <x v="142"/>
    <x v="14"/>
    <x v="9"/>
    <x v="1"/>
    <n v="1293"/>
  </r>
  <r>
    <x v="2"/>
    <x v="142"/>
    <x v="14"/>
    <x v="9"/>
    <x v="2"/>
    <n v="3632"/>
  </r>
  <r>
    <x v="2"/>
    <x v="142"/>
    <x v="14"/>
    <x v="9"/>
    <x v="3"/>
    <n v="271"/>
  </r>
  <r>
    <x v="2"/>
    <x v="142"/>
    <x v="14"/>
    <x v="9"/>
    <x v="4"/>
    <n v="7893"/>
  </r>
  <r>
    <x v="2"/>
    <x v="142"/>
    <x v="14"/>
    <x v="9"/>
    <x v="5"/>
    <n v="9993"/>
  </r>
  <r>
    <x v="2"/>
    <x v="142"/>
    <x v="14"/>
    <x v="9"/>
    <x v="6"/>
    <n v="4166"/>
  </r>
  <r>
    <x v="2"/>
    <x v="142"/>
    <x v="14"/>
    <x v="9"/>
    <x v="7"/>
    <n v="57"/>
  </r>
  <r>
    <x v="2"/>
    <x v="142"/>
    <x v="14"/>
    <x v="9"/>
    <x v="8"/>
    <n v="302"/>
  </r>
  <r>
    <x v="2"/>
    <x v="142"/>
    <x v="14"/>
    <x v="9"/>
    <x v="9"/>
    <n v="512"/>
  </r>
  <r>
    <x v="2"/>
    <x v="142"/>
    <x v="14"/>
    <x v="9"/>
    <x v="10"/>
    <n v="54"/>
  </r>
  <r>
    <x v="2"/>
    <x v="142"/>
    <x v="14"/>
    <x v="9"/>
    <x v="11"/>
    <n v="804"/>
  </r>
  <r>
    <x v="2"/>
    <x v="142"/>
    <x v="14"/>
    <x v="10"/>
    <x v="0"/>
    <n v="1924"/>
  </r>
  <r>
    <x v="2"/>
    <x v="142"/>
    <x v="14"/>
    <x v="10"/>
    <x v="1"/>
    <n v="2606"/>
  </r>
  <r>
    <x v="2"/>
    <x v="142"/>
    <x v="14"/>
    <x v="10"/>
    <x v="2"/>
    <n v="2183"/>
  </r>
  <r>
    <x v="2"/>
    <x v="142"/>
    <x v="14"/>
    <x v="10"/>
    <x v="3"/>
    <n v="138"/>
  </r>
  <r>
    <x v="2"/>
    <x v="142"/>
    <x v="14"/>
    <x v="10"/>
    <x v="4"/>
    <n v="139"/>
  </r>
  <r>
    <x v="2"/>
    <x v="142"/>
    <x v="14"/>
    <x v="10"/>
    <x v="5"/>
    <n v="4991"/>
  </r>
  <r>
    <x v="2"/>
    <x v="142"/>
    <x v="14"/>
    <x v="10"/>
    <x v="6"/>
    <n v="3226"/>
  </r>
  <r>
    <x v="2"/>
    <x v="142"/>
    <x v="14"/>
    <x v="10"/>
    <x v="7"/>
    <n v="1"/>
  </r>
  <r>
    <x v="2"/>
    <x v="142"/>
    <x v="14"/>
    <x v="10"/>
    <x v="9"/>
    <n v="1146"/>
  </r>
  <r>
    <x v="2"/>
    <x v="142"/>
    <x v="14"/>
    <x v="10"/>
    <x v="10"/>
    <n v="701"/>
  </r>
  <r>
    <x v="2"/>
    <x v="142"/>
    <x v="14"/>
    <x v="10"/>
    <x v="11"/>
    <n v="643"/>
  </r>
  <r>
    <x v="2"/>
    <x v="142"/>
    <x v="14"/>
    <x v="11"/>
    <x v="0"/>
    <n v="133"/>
  </r>
  <r>
    <x v="2"/>
    <x v="142"/>
    <x v="14"/>
    <x v="11"/>
    <x v="1"/>
    <n v="379"/>
  </r>
  <r>
    <x v="2"/>
    <x v="142"/>
    <x v="14"/>
    <x v="11"/>
    <x v="2"/>
    <n v="2032"/>
  </r>
  <r>
    <x v="2"/>
    <x v="142"/>
    <x v="14"/>
    <x v="11"/>
    <x v="3"/>
    <n v="777"/>
  </r>
  <r>
    <x v="2"/>
    <x v="142"/>
    <x v="14"/>
    <x v="11"/>
    <x v="4"/>
    <n v="795"/>
  </r>
  <r>
    <x v="2"/>
    <x v="142"/>
    <x v="14"/>
    <x v="11"/>
    <x v="5"/>
    <n v="1548"/>
  </r>
  <r>
    <x v="2"/>
    <x v="142"/>
    <x v="14"/>
    <x v="11"/>
    <x v="6"/>
    <n v="1032"/>
  </r>
  <r>
    <x v="2"/>
    <x v="142"/>
    <x v="14"/>
    <x v="11"/>
    <x v="7"/>
    <n v="2248"/>
  </r>
  <r>
    <x v="2"/>
    <x v="142"/>
    <x v="14"/>
    <x v="11"/>
    <x v="8"/>
    <n v="910"/>
  </r>
  <r>
    <x v="2"/>
    <x v="142"/>
    <x v="14"/>
    <x v="11"/>
    <x v="9"/>
    <n v="183"/>
  </r>
  <r>
    <x v="2"/>
    <x v="142"/>
    <x v="14"/>
    <x v="11"/>
    <x v="10"/>
    <n v="737"/>
  </r>
  <r>
    <x v="2"/>
    <x v="142"/>
    <x v="14"/>
    <x v="11"/>
    <x v="11"/>
    <n v="1645"/>
  </r>
  <r>
    <x v="2"/>
    <x v="142"/>
    <x v="14"/>
    <x v="12"/>
    <x v="1"/>
    <n v="93"/>
  </r>
  <r>
    <x v="2"/>
    <x v="142"/>
    <x v="14"/>
    <x v="12"/>
    <x v="2"/>
    <n v="12"/>
  </r>
  <r>
    <x v="2"/>
    <x v="142"/>
    <x v="14"/>
    <x v="12"/>
    <x v="3"/>
    <n v="594"/>
  </r>
  <r>
    <x v="2"/>
    <x v="142"/>
    <x v="14"/>
    <x v="12"/>
    <x v="4"/>
    <n v="28"/>
  </r>
  <r>
    <x v="2"/>
    <x v="142"/>
    <x v="14"/>
    <x v="12"/>
    <x v="5"/>
    <n v="1311"/>
  </r>
  <r>
    <x v="2"/>
    <x v="142"/>
    <x v="14"/>
    <x v="12"/>
    <x v="6"/>
    <n v="3613"/>
  </r>
  <r>
    <x v="2"/>
    <x v="142"/>
    <x v="14"/>
    <x v="12"/>
    <x v="7"/>
    <n v="567"/>
  </r>
  <r>
    <x v="2"/>
    <x v="142"/>
    <x v="14"/>
    <x v="12"/>
    <x v="8"/>
    <n v="148"/>
  </r>
  <r>
    <x v="2"/>
    <x v="142"/>
    <x v="14"/>
    <x v="12"/>
    <x v="9"/>
    <n v="1463"/>
  </r>
  <r>
    <x v="2"/>
    <x v="142"/>
    <x v="14"/>
    <x v="12"/>
    <x v="10"/>
    <n v="3563"/>
  </r>
  <r>
    <x v="2"/>
    <x v="142"/>
    <x v="14"/>
    <x v="12"/>
    <x v="11"/>
    <n v="2052"/>
  </r>
  <r>
    <x v="2"/>
    <x v="142"/>
    <x v="14"/>
    <x v="13"/>
    <x v="0"/>
    <n v="25"/>
  </r>
  <r>
    <x v="2"/>
    <x v="142"/>
    <x v="14"/>
    <x v="13"/>
    <x v="1"/>
    <n v="159"/>
  </r>
  <r>
    <x v="2"/>
    <x v="142"/>
    <x v="14"/>
    <x v="13"/>
    <x v="2"/>
    <n v="40"/>
  </r>
  <r>
    <x v="2"/>
    <x v="142"/>
    <x v="14"/>
    <x v="13"/>
    <x v="3"/>
    <n v="288"/>
  </r>
  <r>
    <x v="2"/>
    <x v="142"/>
    <x v="14"/>
    <x v="13"/>
    <x v="4"/>
    <n v="1335"/>
  </r>
  <r>
    <x v="2"/>
    <x v="142"/>
    <x v="14"/>
    <x v="13"/>
    <x v="5"/>
    <n v="546"/>
  </r>
  <r>
    <x v="2"/>
    <x v="142"/>
    <x v="14"/>
    <x v="13"/>
    <x v="6"/>
    <n v="617"/>
  </r>
  <r>
    <x v="2"/>
    <x v="142"/>
    <x v="14"/>
    <x v="13"/>
    <x v="7"/>
    <n v="43"/>
  </r>
  <r>
    <x v="2"/>
    <x v="142"/>
    <x v="14"/>
    <x v="13"/>
    <x v="8"/>
    <n v="626"/>
  </r>
  <r>
    <x v="2"/>
    <x v="142"/>
    <x v="14"/>
    <x v="13"/>
    <x v="9"/>
    <n v="545"/>
  </r>
  <r>
    <x v="2"/>
    <x v="142"/>
    <x v="14"/>
    <x v="13"/>
    <x v="10"/>
    <n v="157"/>
  </r>
  <r>
    <x v="2"/>
    <x v="142"/>
    <x v="14"/>
    <x v="13"/>
    <x v="11"/>
    <n v="156"/>
  </r>
  <r>
    <x v="2"/>
    <x v="142"/>
    <x v="14"/>
    <x v="14"/>
    <x v="0"/>
    <n v="169"/>
  </r>
  <r>
    <x v="2"/>
    <x v="142"/>
    <x v="14"/>
    <x v="14"/>
    <x v="1"/>
    <n v="1033"/>
  </r>
  <r>
    <x v="2"/>
    <x v="142"/>
    <x v="14"/>
    <x v="14"/>
    <x v="3"/>
    <n v="1223"/>
  </r>
  <r>
    <x v="2"/>
    <x v="142"/>
    <x v="14"/>
    <x v="14"/>
    <x v="4"/>
    <n v="1091"/>
  </r>
  <r>
    <x v="2"/>
    <x v="142"/>
    <x v="14"/>
    <x v="14"/>
    <x v="5"/>
    <n v="27"/>
  </r>
  <r>
    <x v="2"/>
    <x v="142"/>
    <x v="14"/>
    <x v="14"/>
    <x v="6"/>
    <n v="244"/>
  </r>
  <r>
    <x v="2"/>
    <x v="142"/>
    <x v="14"/>
    <x v="14"/>
    <x v="8"/>
    <n v="411"/>
  </r>
  <r>
    <x v="2"/>
    <x v="142"/>
    <x v="14"/>
    <x v="14"/>
    <x v="9"/>
    <n v="76"/>
  </r>
  <r>
    <x v="2"/>
    <x v="142"/>
    <x v="14"/>
    <x v="14"/>
    <x v="10"/>
    <n v="105"/>
  </r>
  <r>
    <x v="2"/>
    <x v="142"/>
    <x v="14"/>
    <x v="14"/>
    <x v="11"/>
    <n v="653"/>
  </r>
  <r>
    <x v="2"/>
    <x v="142"/>
    <x v="14"/>
    <x v="15"/>
    <x v="0"/>
    <n v="401"/>
  </r>
  <r>
    <x v="2"/>
    <x v="142"/>
    <x v="14"/>
    <x v="15"/>
    <x v="1"/>
    <n v="43"/>
  </r>
  <r>
    <x v="2"/>
    <x v="142"/>
    <x v="15"/>
    <x v="0"/>
    <x v="8"/>
    <n v="79"/>
  </r>
  <r>
    <x v="2"/>
    <x v="142"/>
    <x v="15"/>
    <x v="0"/>
    <x v="9"/>
    <n v="146"/>
  </r>
  <r>
    <x v="2"/>
    <x v="142"/>
    <x v="15"/>
    <x v="0"/>
    <x v="10"/>
    <n v="56"/>
  </r>
  <r>
    <x v="2"/>
    <x v="142"/>
    <x v="15"/>
    <x v="1"/>
    <x v="1"/>
    <n v="33"/>
  </r>
  <r>
    <x v="2"/>
    <x v="142"/>
    <x v="15"/>
    <x v="1"/>
    <x v="3"/>
    <n v="1"/>
  </r>
  <r>
    <x v="2"/>
    <x v="142"/>
    <x v="15"/>
    <x v="1"/>
    <x v="4"/>
    <n v="24"/>
  </r>
  <r>
    <x v="2"/>
    <x v="142"/>
    <x v="15"/>
    <x v="1"/>
    <x v="7"/>
    <n v="24"/>
  </r>
  <r>
    <x v="2"/>
    <x v="142"/>
    <x v="15"/>
    <x v="1"/>
    <x v="11"/>
    <n v="226"/>
  </r>
  <r>
    <x v="2"/>
    <x v="142"/>
    <x v="15"/>
    <x v="2"/>
    <x v="1"/>
    <n v="60"/>
  </r>
  <r>
    <x v="2"/>
    <x v="142"/>
    <x v="15"/>
    <x v="2"/>
    <x v="9"/>
    <n v="1016"/>
  </r>
  <r>
    <x v="2"/>
    <x v="142"/>
    <x v="15"/>
    <x v="3"/>
    <x v="0"/>
    <n v="74"/>
  </r>
  <r>
    <x v="2"/>
    <x v="142"/>
    <x v="15"/>
    <x v="3"/>
    <x v="3"/>
    <n v="3"/>
  </r>
  <r>
    <x v="2"/>
    <x v="142"/>
    <x v="15"/>
    <x v="3"/>
    <x v="10"/>
    <n v="3"/>
  </r>
  <r>
    <x v="2"/>
    <x v="142"/>
    <x v="15"/>
    <x v="3"/>
    <x v="11"/>
    <n v="101"/>
  </r>
  <r>
    <x v="2"/>
    <x v="142"/>
    <x v="15"/>
    <x v="4"/>
    <x v="1"/>
    <n v="2"/>
  </r>
  <r>
    <x v="2"/>
    <x v="142"/>
    <x v="15"/>
    <x v="4"/>
    <x v="9"/>
    <n v="58"/>
  </r>
  <r>
    <x v="2"/>
    <x v="142"/>
    <x v="15"/>
    <x v="4"/>
    <x v="11"/>
    <n v="25"/>
  </r>
  <r>
    <x v="2"/>
    <x v="142"/>
    <x v="15"/>
    <x v="5"/>
    <x v="0"/>
    <n v="4"/>
  </r>
  <r>
    <x v="2"/>
    <x v="142"/>
    <x v="15"/>
    <x v="5"/>
    <x v="3"/>
    <n v="18"/>
  </r>
  <r>
    <x v="2"/>
    <x v="142"/>
    <x v="15"/>
    <x v="5"/>
    <x v="5"/>
    <n v="247"/>
  </r>
  <r>
    <x v="2"/>
    <x v="142"/>
    <x v="15"/>
    <x v="5"/>
    <x v="6"/>
    <n v="54"/>
  </r>
  <r>
    <x v="2"/>
    <x v="142"/>
    <x v="15"/>
    <x v="5"/>
    <x v="7"/>
    <n v="987"/>
  </r>
  <r>
    <x v="2"/>
    <x v="142"/>
    <x v="15"/>
    <x v="5"/>
    <x v="8"/>
    <n v="78"/>
  </r>
  <r>
    <x v="2"/>
    <x v="142"/>
    <x v="15"/>
    <x v="5"/>
    <x v="9"/>
    <n v="412"/>
  </r>
  <r>
    <x v="2"/>
    <x v="142"/>
    <x v="15"/>
    <x v="5"/>
    <x v="10"/>
    <n v="982"/>
  </r>
  <r>
    <x v="2"/>
    <x v="142"/>
    <x v="15"/>
    <x v="5"/>
    <x v="11"/>
    <n v="1617"/>
  </r>
  <r>
    <x v="2"/>
    <x v="142"/>
    <x v="15"/>
    <x v="6"/>
    <x v="1"/>
    <n v="990"/>
  </r>
  <r>
    <x v="2"/>
    <x v="142"/>
    <x v="15"/>
    <x v="6"/>
    <x v="2"/>
    <n v="1037"/>
  </r>
  <r>
    <x v="2"/>
    <x v="142"/>
    <x v="15"/>
    <x v="6"/>
    <x v="3"/>
    <n v="973"/>
  </r>
  <r>
    <x v="2"/>
    <x v="142"/>
    <x v="15"/>
    <x v="6"/>
    <x v="4"/>
    <n v="788"/>
  </r>
  <r>
    <x v="2"/>
    <x v="142"/>
    <x v="15"/>
    <x v="6"/>
    <x v="5"/>
    <n v="17"/>
  </r>
  <r>
    <x v="2"/>
    <x v="142"/>
    <x v="15"/>
    <x v="6"/>
    <x v="6"/>
    <n v="483"/>
  </r>
  <r>
    <x v="2"/>
    <x v="142"/>
    <x v="15"/>
    <x v="6"/>
    <x v="9"/>
    <n v="6"/>
  </r>
  <r>
    <x v="2"/>
    <x v="142"/>
    <x v="15"/>
    <x v="6"/>
    <x v="10"/>
    <n v="97"/>
  </r>
  <r>
    <x v="2"/>
    <x v="142"/>
    <x v="15"/>
    <x v="6"/>
    <x v="11"/>
    <n v="228"/>
  </r>
  <r>
    <x v="2"/>
    <x v="142"/>
    <x v="15"/>
    <x v="7"/>
    <x v="0"/>
    <n v="3518"/>
  </r>
  <r>
    <x v="2"/>
    <x v="142"/>
    <x v="15"/>
    <x v="7"/>
    <x v="1"/>
    <n v="3564"/>
  </r>
  <r>
    <x v="2"/>
    <x v="142"/>
    <x v="15"/>
    <x v="7"/>
    <x v="2"/>
    <n v="1161"/>
  </r>
  <r>
    <x v="2"/>
    <x v="142"/>
    <x v="15"/>
    <x v="7"/>
    <x v="3"/>
    <n v="671"/>
  </r>
  <r>
    <x v="2"/>
    <x v="142"/>
    <x v="15"/>
    <x v="7"/>
    <x v="5"/>
    <n v="1756"/>
  </r>
  <r>
    <x v="2"/>
    <x v="142"/>
    <x v="15"/>
    <x v="7"/>
    <x v="6"/>
    <n v="1028"/>
  </r>
  <r>
    <x v="2"/>
    <x v="142"/>
    <x v="15"/>
    <x v="7"/>
    <x v="8"/>
    <n v="455"/>
  </r>
  <r>
    <x v="2"/>
    <x v="142"/>
    <x v="15"/>
    <x v="7"/>
    <x v="9"/>
    <n v="610"/>
  </r>
  <r>
    <x v="2"/>
    <x v="142"/>
    <x v="15"/>
    <x v="7"/>
    <x v="10"/>
    <n v="1203"/>
  </r>
  <r>
    <x v="2"/>
    <x v="142"/>
    <x v="15"/>
    <x v="7"/>
    <x v="11"/>
    <n v="873"/>
  </r>
  <r>
    <x v="2"/>
    <x v="142"/>
    <x v="15"/>
    <x v="8"/>
    <x v="2"/>
    <n v="9"/>
  </r>
  <r>
    <x v="2"/>
    <x v="142"/>
    <x v="15"/>
    <x v="8"/>
    <x v="3"/>
    <n v="100"/>
  </r>
  <r>
    <x v="2"/>
    <x v="142"/>
    <x v="15"/>
    <x v="8"/>
    <x v="4"/>
    <n v="57"/>
  </r>
  <r>
    <x v="2"/>
    <x v="142"/>
    <x v="15"/>
    <x v="8"/>
    <x v="8"/>
    <n v="27"/>
  </r>
  <r>
    <x v="2"/>
    <x v="142"/>
    <x v="15"/>
    <x v="8"/>
    <x v="9"/>
    <n v="38"/>
  </r>
  <r>
    <x v="2"/>
    <x v="142"/>
    <x v="15"/>
    <x v="8"/>
    <x v="10"/>
    <n v="568"/>
  </r>
  <r>
    <x v="2"/>
    <x v="142"/>
    <x v="15"/>
    <x v="8"/>
    <x v="11"/>
    <n v="21"/>
  </r>
  <r>
    <x v="2"/>
    <x v="142"/>
    <x v="15"/>
    <x v="9"/>
    <x v="0"/>
    <n v="24"/>
  </r>
  <r>
    <x v="2"/>
    <x v="142"/>
    <x v="15"/>
    <x v="9"/>
    <x v="1"/>
    <n v="28"/>
  </r>
  <r>
    <x v="2"/>
    <x v="142"/>
    <x v="15"/>
    <x v="9"/>
    <x v="2"/>
    <n v="26"/>
  </r>
  <r>
    <x v="2"/>
    <x v="142"/>
    <x v="15"/>
    <x v="9"/>
    <x v="3"/>
    <n v="75"/>
  </r>
  <r>
    <x v="2"/>
    <x v="142"/>
    <x v="15"/>
    <x v="9"/>
    <x v="4"/>
    <n v="42"/>
  </r>
  <r>
    <x v="2"/>
    <x v="142"/>
    <x v="15"/>
    <x v="9"/>
    <x v="5"/>
    <n v="71"/>
  </r>
  <r>
    <x v="2"/>
    <x v="142"/>
    <x v="15"/>
    <x v="9"/>
    <x v="6"/>
    <n v="1836"/>
  </r>
  <r>
    <x v="2"/>
    <x v="142"/>
    <x v="15"/>
    <x v="9"/>
    <x v="7"/>
    <n v="30"/>
  </r>
  <r>
    <x v="2"/>
    <x v="142"/>
    <x v="15"/>
    <x v="9"/>
    <x v="9"/>
    <n v="104"/>
  </r>
  <r>
    <x v="2"/>
    <x v="142"/>
    <x v="15"/>
    <x v="9"/>
    <x v="10"/>
    <n v="839"/>
  </r>
  <r>
    <x v="2"/>
    <x v="142"/>
    <x v="15"/>
    <x v="9"/>
    <x v="11"/>
    <n v="358"/>
  </r>
  <r>
    <x v="2"/>
    <x v="142"/>
    <x v="15"/>
    <x v="10"/>
    <x v="0"/>
    <n v="960"/>
  </r>
  <r>
    <x v="2"/>
    <x v="142"/>
    <x v="15"/>
    <x v="10"/>
    <x v="3"/>
    <n v="61"/>
  </r>
  <r>
    <x v="2"/>
    <x v="142"/>
    <x v="15"/>
    <x v="10"/>
    <x v="6"/>
    <n v="751"/>
  </r>
  <r>
    <x v="2"/>
    <x v="142"/>
    <x v="15"/>
    <x v="10"/>
    <x v="10"/>
    <n v="17"/>
  </r>
  <r>
    <x v="2"/>
    <x v="142"/>
    <x v="15"/>
    <x v="11"/>
    <x v="4"/>
    <n v="43"/>
  </r>
  <r>
    <x v="2"/>
    <x v="142"/>
    <x v="15"/>
    <x v="11"/>
    <x v="8"/>
    <n v="62"/>
  </r>
  <r>
    <x v="2"/>
    <x v="142"/>
    <x v="15"/>
    <x v="12"/>
    <x v="1"/>
    <n v="12"/>
  </r>
  <r>
    <x v="2"/>
    <x v="142"/>
    <x v="15"/>
    <x v="12"/>
    <x v="5"/>
    <n v="126"/>
  </r>
  <r>
    <x v="2"/>
    <x v="142"/>
    <x v="15"/>
    <x v="12"/>
    <x v="6"/>
    <n v="75"/>
  </r>
  <r>
    <x v="2"/>
    <x v="142"/>
    <x v="15"/>
    <x v="12"/>
    <x v="10"/>
    <n v="11"/>
  </r>
  <r>
    <x v="2"/>
    <x v="142"/>
    <x v="15"/>
    <x v="13"/>
    <x v="3"/>
    <n v="5"/>
  </r>
  <r>
    <x v="2"/>
    <x v="142"/>
    <x v="15"/>
    <x v="14"/>
    <x v="3"/>
    <n v="1"/>
  </r>
  <r>
    <x v="2"/>
    <x v="142"/>
    <x v="15"/>
    <x v="14"/>
    <x v="10"/>
    <n v="110"/>
  </r>
  <r>
    <x v="2"/>
    <x v="142"/>
    <x v="15"/>
    <x v="15"/>
    <x v="0"/>
    <n v="11"/>
  </r>
  <r>
    <x v="2"/>
    <x v="142"/>
    <x v="15"/>
    <x v="15"/>
    <x v="1"/>
    <n v="5"/>
  </r>
  <r>
    <x v="2"/>
    <x v="142"/>
    <x v="16"/>
    <x v="0"/>
    <x v="1"/>
    <n v="88"/>
  </r>
  <r>
    <x v="2"/>
    <x v="142"/>
    <x v="16"/>
    <x v="0"/>
    <x v="3"/>
    <n v="36"/>
  </r>
  <r>
    <x v="2"/>
    <x v="142"/>
    <x v="16"/>
    <x v="0"/>
    <x v="5"/>
    <n v="657"/>
  </r>
  <r>
    <x v="2"/>
    <x v="142"/>
    <x v="16"/>
    <x v="0"/>
    <x v="7"/>
    <n v="15"/>
  </r>
  <r>
    <x v="2"/>
    <x v="142"/>
    <x v="16"/>
    <x v="0"/>
    <x v="9"/>
    <n v="264"/>
  </r>
  <r>
    <x v="2"/>
    <x v="142"/>
    <x v="16"/>
    <x v="1"/>
    <x v="0"/>
    <n v="100"/>
  </r>
  <r>
    <x v="2"/>
    <x v="142"/>
    <x v="16"/>
    <x v="1"/>
    <x v="2"/>
    <n v="12"/>
  </r>
  <r>
    <x v="2"/>
    <x v="142"/>
    <x v="16"/>
    <x v="1"/>
    <x v="5"/>
    <n v="7"/>
  </r>
  <r>
    <x v="2"/>
    <x v="142"/>
    <x v="16"/>
    <x v="1"/>
    <x v="6"/>
    <n v="654"/>
  </r>
  <r>
    <x v="2"/>
    <x v="142"/>
    <x v="16"/>
    <x v="1"/>
    <x v="7"/>
    <n v="30"/>
  </r>
  <r>
    <x v="2"/>
    <x v="142"/>
    <x v="16"/>
    <x v="2"/>
    <x v="1"/>
    <n v="25"/>
  </r>
  <r>
    <x v="2"/>
    <x v="142"/>
    <x v="16"/>
    <x v="2"/>
    <x v="2"/>
    <n v="123"/>
  </r>
  <r>
    <x v="2"/>
    <x v="142"/>
    <x v="16"/>
    <x v="2"/>
    <x v="3"/>
    <n v="1036"/>
  </r>
  <r>
    <x v="2"/>
    <x v="142"/>
    <x v="16"/>
    <x v="2"/>
    <x v="4"/>
    <n v="302"/>
  </r>
  <r>
    <x v="2"/>
    <x v="142"/>
    <x v="16"/>
    <x v="2"/>
    <x v="6"/>
    <n v="592"/>
  </r>
  <r>
    <x v="2"/>
    <x v="142"/>
    <x v="16"/>
    <x v="2"/>
    <x v="7"/>
    <n v="7"/>
  </r>
  <r>
    <x v="2"/>
    <x v="142"/>
    <x v="16"/>
    <x v="2"/>
    <x v="9"/>
    <n v="40"/>
  </r>
  <r>
    <x v="2"/>
    <x v="142"/>
    <x v="16"/>
    <x v="2"/>
    <x v="10"/>
    <n v="6"/>
  </r>
  <r>
    <x v="2"/>
    <x v="142"/>
    <x v="16"/>
    <x v="3"/>
    <x v="2"/>
    <n v="132"/>
  </r>
  <r>
    <x v="2"/>
    <x v="142"/>
    <x v="16"/>
    <x v="3"/>
    <x v="5"/>
    <n v="840"/>
  </r>
  <r>
    <x v="2"/>
    <x v="142"/>
    <x v="16"/>
    <x v="3"/>
    <x v="10"/>
    <n v="58"/>
  </r>
  <r>
    <x v="2"/>
    <x v="142"/>
    <x v="16"/>
    <x v="3"/>
    <x v="11"/>
    <n v="41"/>
  </r>
  <r>
    <x v="2"/>
    <x v="142"/>
    <x v="16"/>
    <x v="4"/>
    <x v="2"/>
    <n v="25"/>
  </r>
  <r>
    <x v="2"/>
    <x v="142"/>
    <x v="16"/>
    <x v="4"/>
    <x v="4"/>
    <n v="147"/>
  </r>
  <r>
    <x v="2"/>
    <x v="142"/>
    <x v="16"/>
    <x v="4"/>
    <x v="5"/>
    <n v="50"/>
  </r>
  <r>
    <x v="2"/>
    <x v="142"/>
    <x v="16"/>
    <x v="4"/>
    <x v="7"/>
    <n v="25"/>
  </r>
  <r>
    <x v="2"/>
    <x v="142"/>
    <x v="16"/>
    <x v="4"/>
    <x v="9"/>
    <n v="115"/>
  </r>
  <r>
    <x v="2"/>
    <x v="142"/>
    <x v="16"/>
    <x v="5"/>
    <x v="1"/>
    <n v="21"/>
  </r>
  <r>
    <x v="2"/>
    <x v="142"/>
    <x v="16"/>
    <x v="5"/>
    <x v="3"/>
    <n v="41"/>
  </r>
  <r>
    <x v="2"/>
    <x v="142"/>
    <x v="16"/>
    <x v="5"/>
    <x v="5"/>
    <n v="513"/>
  </r>
  <r>
    <x v="2"/>
    <x v="142"/>
    <x v="16"/>
    <x v="5"/>
    <x v="6"/>
    <n v="89"/>
  </r>
  <r>
    <x v="2"/>
    <x v="142"/>
    <x v="16"/>
    <x v="5"/>
    <x v="7"/>
    <n v="976"/>
  </r>
  <r>
    <x v="2"/>
    <x v="142"/>
    <x v="16"/>
    <x v="5"/>
    <x v="8"/>
    <n v="59"/>
  </r>
  <r>
    <x v="2"/>
    <x v="142"/>
    <x v="16"/>
    <x v="5"/>
    <x v="9"/>
    <n v="16"/>
  </r>
  <r>
    <x v="2"/>
    <x v="142"/>
    <x v="16"/>
    <x v="5"/>
    <x v="10"/>
    <n v="54"/>
  </r>
  <r>
    <x v="2"/>
    <x v="142"/>
    <x v="16"/>
    <x v="6"/>
    <x v="0"/>
    <n v="274"/>
  </r>
  <r>
    <x v="2"/>
    <x v="142"/>
    <x v="16"/>
    <x v="6"/>
    <x v="2"/>
    <n v="19"/>
  </r>
  <r>
    <x v="2"/>
    <x v="142"/>
    <x v="16"/>
    <x v="6"/>
    <x v="4"/>
    <n v="44"/>
  </r>
  <r>
    <x v="2"/>
    <x v="142"/>
    <x v="16"/>
    <x v="6"/>
    <x v="5"/>
    <n v="739"/>
  </r>
  <r>
    <x v="2"/>
    <x v="142"/>
    <x v="16"/>
    <x v="6"/>
    <x v="6"/>
    <n v="280"/>
  </r>
  <r>
    <x v="2"/>
    <x v="142"/>
    <x v="16"/>
    <x v="6"/>
    <x v="7"/>
    <n v="182"/>
  </r>
  <r>
    <x v="2"/>
    <x v="142"/>
    <x v="16"/>
    <x v="6"/>
    <x v="10"/>
    <n v="170"/>
  </r>
  <r>
    <x v="2"/>
    <x v="142"/>
    <x v="16"/>
    <x v="6"/>
    <x v="11"/>
    <n v="94"/>
  </r>
  <r>
    <x v="2"/>
    <x v="142"/>
    <x v="16"/>
    <x v="7"/>
    <x v="2"/>
    <n v="146"/>
  </r>
  <r>
    <x v="2"/>
    <x v="142"/>
    <x v="16"/>
    <x v="7"/>
    <x v="3"/>
    <n v="253"/>
  </r>
  <r>
    <x v="2"/>
    <x v="142"/>
    <x v="16"/>
    <x v="7"/>
    <x v="6"/>
    <n v="78"/>
  </r>
  <r>
    <x v="2"/>
    <x v="142"/>
    <x v="16"/>
    <x v="7"/>
    <x v="8"/>
    <n v="195"/>
  </r>
  <r>
    <x v="2"/>
    <x v="142"/>
    <x v="16"/>
    <x v="7"/>
    <x v="9"/>
    <n v="378"/>
  </r>
  <r>
    <x v="2"/>
    <x v="142"/>
    <x v="16"/>
    <x v="7"/>
    <x v="10"/>
    <n v="40"/>
  </r>
  <r>
    <x v="2"/>
    <x v="142"/>
    <x v="16"/>
    <x v="7"/>
    <x v="11"/>
    <n v="10"/>
  </r>
  <r>
    <x v="2"/>
    <x v="142"/>
    <x v="16"/>
    <x v="8"/>
    <x v="1"/>
    <n v="52"/>
  </r>
  <r>
    <x v="2"/>
    <x v="142"/>
    <x v="16"/>
    <x v="8"/>
    <x v="4"/>
    <n v="16"/>
  </r>
  <r>
    <x v="2"/>
    <x v="142"/>
    <x v="16"/>
    <x v="8"/>
    <x v="5"/>
    <n v="57"/>
  </r>
  <r>
    <x v="2"/>
    <x v="142"/>
    <x v="16"/>
    <x v="8"/>
    <x v="6"/>
    <n v="51"/>
  </r>
  <r>
    <x v="2"/>
    <x v="142"/>
    <x v="16"/>
    <x v="8"/>
    <x v="8"/>
    <n v="3"/>
  </r>
  <r>
    <x v="2"/>
    <x v="142"/>
    <x v="16"/>
    <x v="8"/>
    <x v="10"/>
    <n v="30"/>
  </r>
  <r>
    <x v="2"/>
    <x v="142"/>
    <x v="16"/>
    <x v="8"/>
    <x v="11"/>
    <n v="121"/>
  </r>
  <r>
    <x v="2"/>
    <x v="142"/>
    <x v="16"/>
    <x v="9"/>
    <x v="4"/>
    <n v="275"/>
  </r>
  <r>
    <x v="2"/>
    <x v="142"/>
    <x v="16"/>
    <x v="9"/>
    <x v="5"/>
    <n v="55"/>
  </r>
  <r>
    <x v="2"/>
    <x v="142"/>
    <x v="16"/>
    <x v="9"/>
    <x v="10"/>
    <n v="186"/>
  </r>
  <r>
    <x v="2"/>
    <x v="142"/>
    <x v="16"/>
    <x v="10"/>
    <x v="1"/>
    <n v="50"/>
  </r>
  <r>
    <x v="2"/>
    <x v="142"/>
    <x v="16"/>
    <x v="10"/>
    <x v="2"/>
    <n v="91"/>
  </r>
  <r>
    <x v="2"/>
    <x v="142"/>
    <x v="16"/>
    <x v="10"/>
    <x v="4"/>
    <n v="22"/>
  </r>
  <r>
    <x v="2"/>
    <x v="142"/>
    <x v="16"/>
    <x v="10"/>
    <x v="10"/>
    <n v="29"/>
  </r>
  <r>
    <x v="2"/>
    <x v="142"/>
    <x v="16"/>
    <x v="10"/>
    <x v="11"/>
    <n v="78"/>
  </r>
  <r>
    <x v="2"/>
    <x v="142"/>
    <x v="16"/>
    <x v="11"/>
    <x v="6"/>
    <n v="197"/>
  </r>
  <r>
    <x v="2"/>
    <x v="142"/>
    <x v="16"/>
    <x v="11"/>
    <x v="7"/>
    <n v="9"/>
  </r>
  <r>
    <x v="2"/>
    <x v="142"/>
    <x v="16"/>
    <x v="11"/>
    <x v="9"/>
    <n v="13"/>
  </r>
  <r>
    <x v="2"/>
    <x v="142"/>
    <x v="16"/>
    <x v="11"/>
    <x v="11"/>
    <n v="8"/>
  </r>
  <r>
    <x v="2"/>
    <x v="142"/>
    <x v="16"/>
    <x v="12"/>
    <x v="7"/>
    <n v="137"/>
  </r>
  <r>
    <x v="2"/>
    <x v="142"/>
    <x v="16"/>
    <x v="13"/>
    <x v="6"/>
    <n v="17"/>
  </r>
  <r>
    <x v="2"/>
    <x v="142"/>
    <x v="16"/>
    <x v="14"/>
    <x v="2"/>
    <n v="1"/>
  </r>
  <r>
    <x v="2"/>
    <x v="142"/>
    <x v="16"/>
    <x v="14"/>
    <x v="11"/>
    <n v="83"/>
  </r>
  <r>
    <x v="2"/>
    <x v="142"/>
    <x v="17"/>
    <x v="4"/>
    <x v="6"/>
    <n v="46"/>
  </r>
  <r>
    <x v="2"/>
    <x v="142"/>
    <x v="17"/>
    <x v="8"/>
    <x v="5"/>
    <n v="2"/>
  </r>
  <r>
    <x v="2"/>
    <x v="142"/>
    <x v="17"/>
    <x v="11"/>
    <x v="2"/>
    <n v="82"/>
  </r>
  <r>
    <x v="2"/>
    <x v="142"/>
    <x v="17"/>
    <x v="11"/>
    <x v="3"/>
    <n v="21"/>
  </r>
  <r>
    <x v="2"/>
    <x v="142"/>
    <x v="17"/>
    <x v="13"/>
    <x v="1"/>
    <n v="24"/>
  </r>
  <r>
    <x v="2"/>
    <x v="142"/>
    <x v="17"/>
    <x v="13"/>
    <x v="2"/>
    <n v="22"/>
  </r>
  <r>
    <x v="2"/>
    <x v="142"/>
    <x v="17"/>
    <x v="13"/>
    <x v="6"/>
    <n v="1"/>
  </r>
  <r>
    <x v="2"/>
    <x v="142"/>
    <x v="17"/>
    <x v="13"/>
    <x v="8"/>
    <n v="47"/>
  </r>
  <r>
    <x v="2"/>
    <x v="142"/>
    <x v="17"/>
    <x v="14"/>
    <x v="3"/>
    <n v="52"/>
  </r>
  <r>
    <x v="2"/>
    <x v="142"/>
    <x v="18"/>
    <x v="5"/>
    <x v="9"/>
    <n v="172"/>
  </r>
  <r>
    <x v="2"/>
    <x v="142"/>
    <x v="18"/>
    <x v="5"/>
    <x v="11"/>
    <n v="133"/>
  </r>
  <r>
    <x v="2"/>
    <x v="142"/>
    <x v="18"/>
    <x v="6"/>
    <x v="5"/>
    <n v="32"/>
  </r>
  <r>
    <x v="2"/>
    <x v="142"/>
    <x v="18"/>
    <x v="6"/>
    <x v="6"/>
    <n v="26"/>
  </r>
  <r>
    <x v="2"/>
    <x v="142"/>
    <x v="18"/>
    <x v="7"/>
    <x v="11"/>
    <n v="159"/>
  </r>
  <r>
    <x v="2"/>
    <x v="142"/>
    <x v="18"/>
    <x v="8"/>
    <x v="1"/>
    <n v="108"/>
  </r>
  <r>
    <x v="2"/>
    <x v="142"/>
    <x v="18"/>
    <x v="8"/>
    <x v="11"/>
    <n v="4"/>
  </r>
  <r>
    <x v="2"/>
    <x v="142"/>
    <x v="18"/>
    <x v="9"/>
    <x v="2"/>
    <n v="28"/>
  </r>
  <r>
    <x v="2"/>
    <x v="142"/>
    <x v="18"/>
    <x v="9"/>
    <x v="4"/>
    <n v="28"/>
  </r>
  <r>
    <x v="2"/>
    <x v="142"/>
    <x v="18"/>
    <x v="10"/>
    <x v="1"/>
    <n v="52"/>
  </r>
  <r>
    <x v="2"/>
    <x v="142"/>
    <x v="18"/>
    <x v="10"/>
    <x v="2"/>
    <n v="25"/>
  </r>
  <r>
    <x v="2"/>
    <x v="142"/>
    <x v="18"/>
    <x v="10"/>
    <x v="3"/>
    <n v="1"/>
  </r>
  <r>
    <x v="2"/>
    <x v="142"/>
    <x v="18"/>
    <x v="13"/>
    <x v="0"/>
    <n v="43"/>
  </r>
  <r>
    <x v="2"/>
    <x v="142"/>
    <x v="18"/>
    <x v="14"/>
    <x v="7"/>
    <n v="89"/>
  </r>
  <r>
    <x v="2"/>
    <x v="142"/>
    <x v="18"/>
    <x v="14"/>
    <x v="8"/>
    <n v="83"/>
  </r>
  <r>
    <x v="2"/>
    <x v="142"/>
    <x v="18"/>
    <x v="14"/>
    <x v="9"/>
    <n v="83"/>
  </r>
  <r>
    <x v="2"/>
    <x v="142"/>
    <x v="18"/>
    <x v="14"/>
    <x v="11"/>
    <n v="43"/>
  </r>
  <r>
    <x v="2"/>
    <x v="142"/>
    <x v="18"/>
    <x v="15"/>
    <x v="0"/>
    <n v="51"/>
  </r>
  <r>
    <x v="2"/>
    <x v="143"/>
    <x v="0"/>
    <x v="1"/>
    <x v="0"/>
    <n v="11"/>
  </r>
  <r>
    <x v="2"/>
    <x v="143"/>
    <x v="0"/>
    <x v="1"/>
    <x v="3"/>
    <n v="320"/>
  </r>
  <r>
    <x v="2"/>
    <x v="143"/>
    <x v="0"/>
    <x v="1"/>
    <x v="4"/>
    <n v="5"/>
  </r>
  <r>
    <x v="2"/>
    <x v="143"/>
    <x v="0"/>
    <x v="1"/>
    <x v="6"/>
    <n v="5"/>
  </r>
  <r>
    <x v="2"/>
    <x v="143"/>
    <x v="0"/>
    <x v="1"/>
    <x v="10"/>
    <n v="46"/>
  </r>
  <r>
    <x v="2"/>
    <x v="143"/>
    <x v="0"/>
    <x v="2"/>
    <x v="10"/>
    <n v="1"/>
  </r>
  <r>
    <x v="2"/>
    <x v="143"/>
    <x v="0"/>
    <x v="3"/>
    <x v="1"/>
    <n v="41"/>
  </r>
  <r>
    <x v="2"/>
    <x v="143"/>
    <x v="0"/>
    <x v="3"/>
    <x v="2"/>
    <n v="7977"/>
  </r>
  <r>
    <x v="2"/>
    <x v="143"/>
    <x v="0"/>
    <x v="3"/>
    <x v="3"/>
    <n v="7213"/>
  </r>
  <r>
    <x v="2"/>
    <x v="143"/>
    <x v="0"/>
    <x v="3"/>
    <x v="5"/>
    <n v="87"/>
  </r>
  <r>
    <x v="2"/>
    <x v="143"/>
    <x v="0"/>
    <x v="3"/>
    <x v="6"/>
    <n v="19"/>
  </r>
  <r>
    <x v="2"/>
    <x v="143"/>
    <x v="0"/>
    <x v="3"/>
    <x v="8"/>
    <n v="9966"/>
  </r>
  <r>
    <x v="2"/>
    <x v="143"/>
    <x v="0"/>
    <x v="3"/>
    <x v="9"/>
    <n v="5152"/>
  </r>
  <r>
    <x v="2"/>
    <x v="143"/>
    <x v="0"/>
    <x v="3"/>
    <x v="10"/>
    <n v="3024"/>
  </r>
  <r>
    <x v="2"/>
    <x v="143"/>
    <x v="0"/>
    <x v="8"/>
    <x v="3"/>
    <n v="1"/>
  </r>
  <r>
    <x v="2"/>
    <x v="143"/>
    <x v="0"/>
    <x v="9"/>
    <x v="2"/>
    <n v="1"/>
  </r>
  <r>
    <x v="2"/>
    <x v="143"/>
    <x v="0"/>
    <x v="9"/>
    <x v="10"/>
    <n v="2"/>
  </r>
  <r>
    <x v="2"/>
    <x v="143"/>
    <x v="0"/>
    <x v="11"/>
    <x v="7"/>
    <n v="7"/>
  </r>
  <r>
    <x v="2"/>
    <x v="143"/>
    <x v="0"/>
    <x v="12"/>
    <x v="4"/>
    <n v="3035"/>
  </r>
  <r>
    <x v="2"/>
    <x v="143"/>
    <x v="0"/>
    <x v="15"/>
    <x v="1"/>
    <n v="3999"/>
  </r>
  <r>
    <x v="2"/>
    <x v="143"/>
    <x v="1"/>
    <x v="1"/>
    <x v="8"/>
    <n v="2"/>
  </r>
  <r>
    <x v="2"/>
    <x v="143"/>
    <x v="2"/>
    <x v="0"/>
    <x v="0"/>
    <n v="106"/>
  </r>
  <r>
    <x v="2"/>
    <x v="143"/>
    <x v="2"/>
    <x v="0"/>
    <x v="2"/>
    <n v="797"/>
  </r>
  <r>
    <x v="2"/>
    <x v="143"/>
    <x v="2"/>
    <x v="0"/>
    <x v="3"/>
    <n v="1455"/>
  </r>
  <r>
    <x v="2"/>
    <x v="143"/>
    <x v="2"/>
    <x v="0"/>
    <x v="4"/>
    <n v="2260"/>
  </r>
  <r>
    <x v="2"/>
    <x v="143"/>
    <x v="2"/>
    <x v="0"/>
    <x v="6"/>
    <n v="2839"/>
  </r>
  <r>
    <x v="2"/>
    <x v="143"/>
    <x v="2"/>
    <x v="0"/>
    <x v="7"/>
    <n v="95"/>
  </r>
  <r>
    <x v="2"/>
    <x v="143"/>
    <x v="2"/>
    <x v="0"/>
    <x v="8"/>
    <n v="1901"/>
  </r>
  <r>
    <x v="2"/>
    <x v="143"/>
    <x v="2"/>
    <x v="0"/>
    <x v="11"/>
    <n v="115"/>
  </r>
  <r>
    <x v="2"/>
    <x v="143"/>
    <x v="2"/>
    <x v="1"/>
    <x v="2"/>
    <n v="108"/>
  </r>
  <r>
    <x v="2"/>
    <x v="143"/>
    <x v="2"/>
    <x v="1"/>
    <x v="3"/>
    <n v="81"/>
  </r>
  <r>
    <x v="2"/>
    <x v="143"/>
    <x v="2"/>
    <x v="1"/>
    <x v="5"/>
    <n v="16"/>
  </r>
  <r>
    <x v="2"/>
    <x v="143"/>
    <x v="2"/>
    <x v="1"/>
    <x v="6"/>
    <n v="459"/>
  </r>
  <r>
    <x v="2"/>
    <x v="143"/>
    <x v="2"/>
    <x v="1"/>
    <x v="7"/>
    <n v="532"/>
  </r>
  <r>
    <x v="2"/>
    <x v="143"/>
    <x v="2"/>
    <x v="1"/>
    <x v="8"/>
    <n v="1567"/>
  </r>
  <r>
    <x v="2"/>
    <x v="143"/>
    <x v="2"/>
    <x v="1"/>
    <x v="9"/>
    <n v="142"/>
  </r>
  <r>
    <x v="2"/>
    <x v="143"/>
    <x v="2"/>
    <x v="1"/>
    <x v="10"/>
    <n v="1211"/>
  </r>
  <r>
    <x v="2"/>
    <x v="143"/>
    <x v="2"/>
    <x v="3"/>
    <x v="6"/>
    <n v="1"/>
  </r>
  <r>
    <x v="2"/>
    <x v="143"/>
    <x v="2"/>
    <x v="4"/>
    <x v="10"/>
    <n v="704"/>
  </r>
  <r>
    <x v="2"/>
    <x v="143"/>
    <x v="2"/>
    <x v="5"/>
    <x v="5"/>
    <n v="96"/>
  </r>
  <r>
    <x v="2"/>
    <x v="143"/>
    <x v="2"/>
    <x v="5"/>
    <x v="8"/>
    <n v="217"/>
  </r>
  <r>
    <x v="2"/>
    <x v="143"/>
    <x v="2"/>
    <x v="5"/>
    <x v="11"/>
    <n v="45"/>
  </r>
  <r>
    <x v="2"/>
    <x v="143"/>
    <x v="2"/>
    <x v="6"/>
    <x v="1"/>
    <n v="24"/>
  </r>
  <r>
    <x v="2"/>
    <x v="143"/>
    <x v="2"/>
    <x v="6"/>
    <x v="2"/>
    <n v="141"/>
  </r>
  <r>
    <x v="2"/>
    <x v="143"/>
    <x v="2"/>
    <x v="6"/>
    <x v="10"/>
    <n v="21"/>
  </r>
  <r>
    <x v="2"/>
    <x v="143"/>
    <x v="2"/>
    <x v="7"/>
    <x v="9"/>
    <n v="22"/>
  </r>
  <r>
    <x v="2"/>
    <x v="143"/>
    <x v="2"/>
    <x v="8"/>
    <x v="2"/>
    <n v="54"/>
  </r>
  <r>
    <x v="2"/>
    <x v="143"/>
    <x v="2"/>
    <x v="8"/>
    <x v="3"/>
    <n v="363"/>
  </r>
  <r>
    <x v="2"/>
    <x v="143"/>
    <x v="2"/>
    <x v="8"/>
    <x v="4"/>
    <n v="26"/>
  </r>
  <r>
    <x v="2"/>
    <x v="143"/>
    <x v="2"/>
    <x v="8"/>
    <x v="5"/>
    <n v="433"/>
  </r>
  <r>
    <x v="2"/>
    <x v="143"/>
    <x v="2"/>
    <x v="8"/>
    <x v="6"/>
    <n v="231"/>
  </r>
  <r>
    <x v="2"/>
    <x v="143"/>
    <x v="2"/>
    <x v="8"/>
    <x v="7"/>
    <n v="94"/>
  </r>
  <r>
    <x v="2"/>
    <x v="143"/>
    <x v="2"/>
    <x v="8"/>
    <x v="8"/>
    <n v="691"/>
  </r>
  <r>
    <x v="2"/>
    <x v="143"/>
    <x v="2"/>
    <x v="8"/>
    <x v="10"/>
    <n v="131"/>
  </r>
  <r>
    <x v="2"/>
    <x v="143"/>
    <x v="2"/>
    <x v="9"/>
    <x v="0"/>
    <n v="318"/>
  </r>
  <r>
    <x v="2"/>
    <x v="143"/>
    <x v="2"/>
    <x v="9"/>
    <x v="1"/>
    <n v="304"/>
  </r>
  <r>
    <x v="2"/>
    <x v="143"/>
    <x v="2"/>
    <x v="9"/>
    <x v="2"/>
    <n v="667"/>
  </r>
  <r>
    <x v="2"/>
    <x v="143"/>
    <x v="2"/>
    <x v="9"/>
    <x v="3"/>
    <n v="173"/>
  </r>
  <r>
    <x v="2"/>
    <x v="143"/>
    <x v="2"/>
    <x v="9"/>
    <x v="4"/>
    <n v="585"/>
  </r>
  <r>
    <x v="2"/>
    <x v="143"/>
    <x v="2"/>
    <x v="9"/>
    <x v="5"/>
    <n v="131"/>
  </r>
  <r>
    <x v="2"/>
    <x v="143"/>
    <x v="2"/>
    <x v="9"/>
    <x v="6"/>
    <n v="32"/>
  </r>
  <r>
    <x v="2"/>
    <x v="143"/>
    <x v="2"/>
    <x v="9"/>
    <x v="11"/>
    <n v="140"/>
  </r>
  <r>
    <x v="2"/>
    <x v="143"/>
    <x v="2"/>
    <x v="10"/>
    <x v="0"/>
    <n v="57"/>
  </r>
  <r>
    <x v="2"/>
    <x v="143"/>
    <x v="2"/>
    <x v="10"/>
    <x v="3"/>
    <n v="220"/>
  </r>
  <r>
    <x v="2"/>
    <x v="143"/>
    <x v="2"/>
    <x v="10"/>
    <x v="4"/>
    <n v="351"/>
  </r>
  <r>
    <x v="2"/>
    <x v="143"/>
    <x v="2"/>
    <x v="10"/>
    <x v="6"/>
    <n v="667"/>
  </r>
  <r>
    <x v="2"/>
    <x v="143"/>
    <x v="2"/>
    <x v="10"/>
    <x v="7"/>
    <n v="59"/>
  </r>
  <r>
    <x v="2"/>
    <x v="143"/>
    <x v="2"/>
    <x v="10"/>
    <x v="9"/>
    <n v="116"/>
  </r>
  <r>
    <x v="2"/>
    <x v="143"/>
    <x v="2"/>
    <x v="11"/>
    <x v="3"/>
    <n v="1583"/>
  </r>
  <r>
    <x v="2"/>
    <x v="143"/>
    <x v="2"/>
    <x v="11"/>
    <x v="4"/>
    <n v="212"/>
  </r>
  <r>
    <x v="2"/>
    <x v="143"/>
    <x v="2"/>
    <x v="11"/>
    <x v="6"/>
    <n v="390"/>
  </r>
  <r>
    <x v="2"/>
    <x v="143"/>
    <x v="2"/>
    <x v="11"/>
    <x v="8"/>
    <n v="331"/>
  </r>
  <r>
    <x v="2"/>
    <x v="143"/>
    <x v="2"/>
    <x v="11"/>
    <x v="9"/>
    <n v="433"/>
  </r>
  <r>
    <x v="2"/>
    <x v="143"/>
    <x v="2"/>
    <x v="11"/>
    <x v="10"/>
    <n v="150"/>
  </r>
  <r>
    <x v="2"/>
    <x v="143"/>
    <x v="2"/>
    <x v="11"/>
    <x v="11"/>
    <n v="36"/>
  </r>
  <r>
    <x v="2"/>
    <x v="143"/>
    <x v="2"/>
    <x v="12"/>
    <x v="1"/>
    <n v="93"/>
  </r>
  <r>
    <x v="2"/>
    <x v="143"/>
    <x v="2"/>
    <x v="12"/>
    <x v="2"/>
    <n v="544"/>
  </r>
  <r>
    <x v="2"/>
    <x v="143"/>
    <x v="2"/>
    <x v="12"/>
    <x v="4"/>
    <n v="37"/>
  </r>
  <r>
    <x v="2"/>
    <x v="143"/>
    <x v="2"/>
    <x v="12"/>
    <x v="6"/>
    <n v="211"/>
  </r>
  <r>
    <x v="2"/>
    <x v="143"/>
    <x v="2"/>
    <x v="12"/>
    <x v="10"/>
    <n v="38"/>
  </r>
  <r>
    <x v="2"/>
    <x v="143"/>
    <x v="2"/>
    <x v="13"/>
    <x v="6"/>
    <n v="15"/>
  </r>
  <r>
    <x v="2"/>
    <x v="143"/>
    <x v="2"/>
    <x v="13"/>
    <x v="9"/>
    <n v="41"/>
  </r>
  <r>
    <x v="2"/>
    <x v="143"/>
    <x v="2"/>
    <x v="14"/>
    <x v="0"/>
    <n v="337"/>
  </r>
  <r>
    <x v="2"/>
    <x v="143"/>
    <x v="2"/>
    <x v="14"/>
    <x v="2"/>
    <n v="6"/>
  </r>
  <r>
    <x v="2"/>
    <x v="143"/>
    <x v="2"/>
    <x v="14"/>
    <x v="3"/>
    <n v="356"/>
  </r>
  <r>
    <x v="2"/>
    <x v="143"/>
    <x v="2"/>
    <x v="14"/>
    <x v="4"/>
    <n v="5"/>
  </r>
  <r>
    <x v="2"/>
    <x v="143"/>
    <x v="3"/>
    <x v="0"/>
    <x v="0"/>
    <n v="3165"/>
  </r>
  <r>
    <x v="2"/>
    <x v="143"/>
    <x v="3"/>
    <x v="0"/>
    <x v="2"/>
    <n v="38"/>
  </r>
  <r>
    <x v="2"/>
    <x v="143"/>
    <x v="3"/>
    <x v="0"/>
    <x v="3"/>
    <n v="19"/>
  </r>
  <r>
    <x v="2"/>
    <x v="143"/>
    <x v="3"/>
    <x v="0"/>
    <x v="4"/>
    <n v="38"/>
  </r>
  <r>
    <x v="2"/>
    <x v="143"/>
    <x v="3"/>
    <x v="0"/>
    <x v="5"/>
    <n v="3031"/>
  </r>
  <r>
    <x v="2"/>
    <x v="143"/>
    <x v="3"/>
    <x v="0"/>
    <x v="6"/>
    <n v="115"/>
  </r>
  <r>
    <x v="2"/>
    <x v="143"/>
    <x v="3"/>
    <x v="0"/>
    <x v="9"/>
    <n v="39"/>
  </r>
  <r>
    <x v="2"/>
    <x v="143"/>
    <x v="3"/>
    <x v="0"/>
    <x v="10"/>
    <n v="4076"/>
  </r>
  <r>
    <x v="2"/>
    <x v="143"/>
    <x v="3"/>
    <x v="0"/>
    <x v="11"/>
    <n v="35"/>
  </r>
  <r>
    <x v="2"/>
    <x v="143"/>
    <x v="3"/>
    <x v="1"/>
    <x v="3"/>
    <n v="25"/>
  </r>
  <r>
    <x v="2"/>
    <x v="143"/>
    <x v="3"/>
    <x v="1"/>
    <x v="5"/>
    <n v="4016"/>
  </r>
  <r>
    <x v="2"/>
    <x v="143"/>
    <x v="3"/>
    <x v="1"/>
    <x v="7"/>
    <n v="4999"/>
  </r>
  <r>
    <x v="2"/>
    <x v="143"/>
    <x v="3"/>
    <x v="1"/>
    <x v="8"/>
    <n v="40"/>
  </r>
  <r>
    <x v="2"/>
    <x v="143"/>
    <x v="3"/>
    <x v="2"/>
    <x v="2"/>
    <n v="38"/>
  </r>
  <r>
    <x v="2"/>
    <x v="143"/>
    <x v="3"/>
    <x v="2"/>
    <x v="7"/>
    <n v="30"/>
  </r>
  <r>
    <x v="2"/>
    <x v="143"/>
    <x v="3"/>
    <x v="4"/>
    <x v="1"/>
    <n v="17"/>
  </r>
  <r>
    <x v="2"/>
    <x v="143"/>
    <x v="3"/>
    <x v="4"/>
    <x v="2"/>
    <n v="20"/>
  </r>
  <r>
    <x v="2"/>
    <x v="143"/>
    <x v="3"/>
    <x v="4"/>
    <x v="6"/>
    <n v="21"/>
  </r>
  <r>
    <x v="2"/>
    <x v="143"/>
    <x v="3"/>
    <x v="4"/>
    <x v="8"/>
    <n v="21"/>
  </r>
  <r>
    <x v="2"/>
    <x v="143"/>
    <x v="3"/>
    <x v="8"/>
    <x v="5"/>
    <n v="4983"/>
  </r>
  <r>
    <x v="2"/>
    <x v="143"/>
    <x v="3"/>
    <x v="8"/>
    <x v="7"/>
    <n v="5865"/>
  </r>
  <r>
    <x v="2"/>
    <x v="143"/>
    <x v="3"/>
    <x v="9"/>
    <x v="2"/>
    <n v="5053"/>
  </r>
  <r>
    <x v="2"/>
    <x v="143"/>
    <x v="3"/>
    <x v="9"/>
    <x v="5"/>
    <n v="5990"/>
  </r>
  <r>
    <x v="2"/>
    <x v="143"/>
    <x v="3"/>
    <x v="11"/>
    <x v="8"/>
    <n v="7775"/>
  </r>
  <r>
    <x v="2"/>
    <x v="143"/>
    <x v="3"/>
    <x v="11"/>
    <x v="9"/>
    <n v="4769"/>
  </r>
  <r>
    <x v="2"/>
    <x v="143"/>
    <x v="3"/>
    <x v="11"/>
    <x v="11"/>
    <n v="27"/>
  </r>
  <r>
    <x v="2"/>
    <x v="143"/>
    <x v="3"/>
    <x v="12"/>
    <x v="11"/>
    <n v="7334"/>
  </r>
  <r>
    <x v="2"/>
    <x v="143"/>
    <x v="3"/>
    <x v="13"/>
    <x v="11"/>
    <n v="2"/>
  </r>
  <r>
    <x v="2"/>
    <x v="143"/>
    <x v="4"/>
    <x v="4"/>
    <x v="4"/>
    <n v="115"/>
  </r>
  <r>
    <x v="2"/>
    <x v="143"/>
    <x v="4"/>
    <x v="6"/>
    <x v="3"/>
    <n v="1"/>
  </r>
  <r>
    <x v="2"/>
    <x v="143"/>
    <x v="4"/>
    <x v="7"/>
    <x v="10"/>
    <n v="119"/>
  </r>
  <r>
    <x v="2"/>
    <x v="143"/>
    <x v="4"/>
    <x v="8"/>
    <x v="1"/>
    <n v="2"/>
  </r>
  <r>
    <x v="2"/>
    <x v="143"/>
    <x v="4"/>
    <x v="8"/>
    <x v="4"/>
    <n v="120"/>
  </r>
  <r>
    <x v="2"/>
    <x v="143"/>
    <x v="4"/>
    <x v="8"/>
    <x v="11"/>
    <n v="152"/>
  </r>
  <r>
    <x v="2"/>
    <x v="143"/>
    <x v="4"/>
    <x v="9"/>
    <x v="2"/>
    <n v="277"/>
  </r>
  <r>
    <x v="2"/>
    <x v="143"/>
    <x v="4"/>
    <x v="9"/>
    <x v="3"/>
    <n v="46"/>
  </r>
  <r>
    <x v="2"/>
    <x v="143"/>
    <x v="4"/>
    <x v="9"/>
    <x v="4"/>
    <n v="290"/>
  </r>
  <r>
    <x v="2"/>
    <x v="143"/>
    <x v="4"/>
    <x v="9"/>
    <x v="6"/>
    <n v="25"/>
  </r>
  <r>
    <x v="2"/>
    <x v="143"/>
    <x v="4"/>
    <x v="9"/>
    <x v="8"/>
    <n v="42"/>
  </r>
  <r>
    <x v="2"/>
    <x v="143"/>
    <x v="4"/>
    <x v="10"/>
    <x v="5"/>
    <n v="1"/>
  </r>
  <r>
    <x v="2"/>
    <x v="143"/>
    <x v="4"/>
    <x v="11"/>
    <x v="1"/>
    <n v="38"/>
  </r>
  <r>
    <x v="2"/>
    <x v="143"/>
    <x v="4"/>
    <x v="11"/>
    <x v="3"/>
    <n v="31"/>
  </r>
  <r>
    <x v="2"/>
    <x v="143"/>
    <x v="4"/>
    <x v="11"/>
    <x v="4"/>
    <n v="8"/>
  </r>
  <r>
    <x v="2"/>
    <x v="143"/>
    <x v="4"/>
    <x v="11"/>
    <x v="5"/>
    <n v="22"/>
  </r>
  <r>
    <x v="2"/>
    <x v="143"/>
    <x v="4"/>
    <x v="12"/>
    <x v="0"/>
    <n v="19"/>
  </r>
  <r>
    <x v="2"/>
    <x v="143"/>
    <x v="4"/>
    <x v="12"/>
    <x v="2"/>
    <n v="5"/>
  </r>
  <r>
    <x v="2"/>
    <x v="143"/>
    <x v="4"/>
    <x v="12"/>
    <x v="7"/>
    <n v="25"/>
  </r>
  <r>
    <x v="2"/>
    <x v="143"/>
    <x v="4"/>
    <x v="12"/>
    <x v="8"/>
    <n v="25"/>
  </r>
  <r>
    <x v="2"/>
    <x v="143"/>
    <x v="4"/>
    <x v="12"/>
    <x v="9"/>
    <n v="20"/>
  </r>
  <r>
    <x v="2"/>
    <x v="143"/>
    <x v="4"/>
    <x v="12"/>
    <x v="10"/>
    <n v="24"/>
  </r>
  <r>
    <x v="2"/>
    <x v="143"/>
    <x v="4"/>
    <x v="12"/>
    <x v="11"/>
    <n v="12"/>
  </r>
  <r>
    <x v="2"/>
    <x v="143"/>
    <x v="4"/>
    <x v="13"/>
    <x v="1"/>
    <n v="28"/>
  </r>
  <r>
    <x v="2"/>
    <x v="143"/>
    <x v="4"/>
    <x v="13"/>
    <x v="5"/>
    <n v="50"/>
  </r>
  <r>
    <x v="2"/>
    <x v="143"/>
    <x v="4"/>
    <x v="13"/>
    <x v="6"/>
    <n v="13"/>
  </r>
  <r>
    <x v="2"/>
    <x v="143"/>
    <x v="4"/>
    <x v="13"/>
    <x v="11"/>
    <n v="22"/>
  </r>
  <r>
    <x v="2"/>
    <x v="143"/>
    <x v="4"/>
    <x v="14"/>
    <x v="3"/>
    <n v="2"/>
  </r>
  <r>
    <x v="2"/>
    <x v="143"/>
    <x v="4"/>
    <x v="14"/>
    <x v="5"/>
    <n v="43"/>
  </r>
  <r>
    <x v="2"/>
    <x v="143"/>
    <x v="4"/>
    <x v="14"/>
    <x v="9"/>
    <n v="50"/>
  </r>
  <r>
    <x v="2"/>
    <x v="143"/>
    <x v="5"/>
    <x v="0"/>
    <x v="0"/>
    <n v="33"/>
  </r>
  <r>
    <x v="2"/>
    <x v="143"/>
    <x v="5"/>
    <x v="0"/>
    <x v="1"/>
    <n v="67"/>
  </r>
  <r>
    <x v="2"/>
    <x v="143"/>
    <x v="5"/>
    <x v="0"/>
    <x v="2"/>
    <n v="121"/>
  </r>
  <r>
    <x v="2"/>
    <x v="143"/>
    <x v="5"/>
    <x v="0"/>
    <x v="5"/>
    <n v="23"/>
  </r>
  <r>
    <x v="2"/>
    <x v="143"/>
    <x v="5"/>
    <x v="0"/>
    <x v="6"/>
    <n v="91"/>
  </r>
  <r>
    <x v="2"/>
    <x v="143"/>
    <x v="5"/>
    <x v="0"/>
    <x v="8"/>
    <n v="45"/>
  </r>
  <r>
    <x v="2"/>
    <x v="143"/>
    <x v="5"/>
    <x v="0"/>
    <x v="9"/>
    <n v="900"/>
  </r>
  <r>
    <x v="2"/>
    <x v="143"/>
    <x v="5"/>
    <x v="0"/>
    <x v="10"/>
    <n v="1142"/>
  </r>
  <r>
    <x v="2"/>
    <x v="143"/>
    <x v="5"/>
    <x v="1"/>
    <x v="0"/>
    <n v="20"/>
  </r>
  <r>
    <x v="2"/>
    <x v="143"/>
    <x v="5"/>
    <x v="1"/>
    <x v="1"/>
    <n v="1275"/>
  </r>
  <r>
    <x v="2"/>
    <x v="143"/>
    <x v="5"/>
    <x v="1"/>
    <x v="2"/>
    <n v="1158"/>
  </r>
  <r>
    <x v="2"/>
    <x v="143"/>
    <x v="5"/>
    <x v="1"/>
    <x v="3"/>
    <n v="1091"/>
  </r>
  <r>
    <x v="2"/>
    <x v="143"/>
    <x v="5"/>
    <x v="1"/>
    <x v="5"/>
    <n v="908"/>
  </r>
  <r>
    <x v="2"/>
    <x v="143"/>
    <x v="5"/>
    <x v="1"/>
    <x v="7"/>
    <n v="349"/>
  </r>
  <r>
    <x v="2"/>
    <x v="143"/>
    <x v="5"/>
    <x v="1"/>
    <x v="9"/>
    <n v="662"/>
  </r>
  <r>
    <x v="2"/>
    <x v="143"/>
    <x v="5"/>
    <x v="1"/>
    <x v="10"/>
    <n v="1"/>
  </r>
  <r>
    <x v="2"/>
    <x v="143"/>
    <x v="5"/>
    <x v="1"/>
    <x v="11"/>
    <n v="747"/>
  </r>
  <r>
    <x v="2"/>
    <x v="143"/>
    <x v="5"/>
    <x v="2"/>
    <x v="0"/>
    <n v="939"/>
  </r>
  <r>
    <x v="2"/>
    <x v="143"/>
    <x v="5"/>
    <x v="2"/>
    <x v="1"/>
    <n v="8"/>
  </r>
  <r>
    <x v="2"/>
    <x v="143"/>
    <x v="5"/>
    <x v="2"/>
    <x v="2"/>
    <n v="26"/>
  </r>
  <r>
    <x v="2"/>
    <x v="143"/>
    <x v="5"/>
    <x v="2"/>
    <x v="3"/>
    <n v="1"/>
  </r>
  <r>
    <x v="2"/>
    <x v="143"/>
    <x v="5"/>
    <x v="2"/>
    <x v="4"/>
    <n v="1043"/>
  </r>
  <r>
    <x v="2"/>
    <x v="143"/>
    <x v="5"/>
    <x v="2"/>
    <x v="8"/>
    <n v="5"/>
  </r>
  <r>
    <x v="2"/>
    <x v="143"/>
    <x v="5"/>
    <x v="3"/>
    <x v="1"/>
    <n v="137"/>
  </r>
  <r>
    <x v="2"/>
    <x v="143"/>
    <x v="5"/>
    <x v="3"/>
    <x v="2"/>
    <n v="2313"/>
  </r>
  <r>
    <x v="2"/>
    <x v="143"/>
    <x v="5"/>
    <x v="3"/>
    <x v="3"/>
    <n v="5"/>
  </r>
  <r>
    <x v="2"/>
    <x v="143"/>
    <x v="5"/>
    <x v="3"/>
    <x v="4"/>
    <n v="17"/>
  </r>
  <r>
    <x v="2"/>
    <x v="143"/>
    <x v="5"/>
    <x v="3"/>
    <x v="5"/>
    <n v="6"/>
  </r>
  <r>
    <x v="2"/>
    <x v="143"/>
    <x v="5"/>
    <x v="3"/>
    <x v="6"/>
    <n v="25"/>
  </r>
  <r>
    <x v="2"/>
    <x v="143"/>
    <x v="5"/>
    <x v="3"/>
    <x v="7"/>
    <n v="8"/>
  </r>
  <r>
    <x v="2"/>
    <x v="143"/>
    <x v="5"/>
    <x v="3"/>
    <x v="8"/>
    <n v="3502"/>
  </r>
  <r>
    <x v="2"/>
    <x v="143"/>
    <x v="5"/>
    <x v="3"/>
    <x v="11"/>
    <n v="7441"/>
  </r>
  <r>
    <x v="2"/>
    <x v="143"/>
    <x v="5"/>
    <x v="4"/>
    <x v="0"/>
    <n v="54"/>
  </r>
  <r>
    <x v="2"/>
    <x v="143"/>
    <x v="5"/>
    <x v="4"/>
    <x v="1"/>
    <n v="50"/>
  </r>
  <r>
    <x v="2"/>
    <x v="143"/>
    <x v="5"/>
    <x v="4"/>
    <x v="3"/>
    <n v="5131"/>
  </r>
  <r>
    <x v="2"/>
    <x v="143"/>
    <x v="5"/>
    <x v="4"/>
    <x v="4"/>
    <n v="24"/>
  </r>
  <r>
    <x v="2"/>
    <x v="143"/>
    <x v="5"/>
    <x v="4"/>
    <x v="5"/>
    <n v="4900"/>
  </r>
  <r>
    <x v="2"/>
    <x v="143"/>
    <x v="5"/>
    <x v="4"/>
    <x v="7"/>
    <n v="2"/>
  </r>
  <r>
    <x v="2"/>
    <x v="143"/>
    <x v="5"/>
    <x v="4"/>
    <x v="8"/>
    <n v="1766"/>
  </r>
  <r>
    <x v="2"/>
    <x v="143"/>
    <x v="5"/>
    <x v="4"/>
    <x v="10"/>
    <n v="3114"/>
  </r>
  <r>
    <x v="2"/>
    <x v="143"/>
    <x v="5"/>
    <x v="4"/>
    <x v="11"/>
    <n v="51"/>
  </r>
  <r>
    <x v="2"/>
    <x v="143"/>
    <x v="5"/>
    <x v="5"/>
    <x v="1"/>
    <n v="1308"/>
  </r>
  <r>
    <x v="2"/>
    <x v="143"/>
    <x v="5"/>
    <x v="5"/>
    <x v="3"/>
    <n v="2470"/>
  </r>
  <r>
    <x v="2"/>
    <x v="143"/>
    <x v="5"/>
    <x v="5"/>
    <x v="4"/>
    <n v="2010"/>
  </r>
  <r>
    <x v="2"/>
    <x v="143"/>
    <x v="5"/>
    <x v="5"/>
    <x v="5"/>
    <n v="27"/>
  </r>
  <r>
    <x v="2"/>
    <x v="143"/>
    <x v="5"/>
    <x v="5"/>
    <x v="6"/>
    <n v="3109"/>
  </r>
  <r>
    <x v="2"/>
    <x v="143"/>
    <x v="5"/>
    <x v="5"/>
    <x v="7"/>
    <n v="2764"/>
  </r>
  <r>
    <x v="2"/>
    <x v="143"/>
    <x v="5"/>
    <x v="5"/>
    <x v="9"/>
    <n v="4958"/>
  </r>
  <r>
    <x v="2"/>
    <x v="143"/>
    <x v="5"/>
    <x v="5"/>
    <x v="11"/>
    <n v="96"/>
  </r>
  <r>
    <x v="2"/>
    <x v="143"/>
    <x v="5"/>
    <x v="6"/>
    <x v="1"/>
    <n v="2"/>
  </r>
  <r>
    <x v="2"/>
    <x v="143"/>
    <x v="5"/>
    <x v="6"/>
    <x v="4"/>
    <n v="2"/>
  </r>
  <r>
    <x v="2"/>
    <x v="143"/>
    <x v="5"/>
    <x v="6"/>
    <x v="6"/>
    <n v="6"/>
  </r>
  <r>
    <x v="2"/>
    <x v="143"/>
    <x v="5"/>
    <x v="6"/>
    <x v="7"/>
    <n v="7"/>
  </r>
  <r>
    <x v="2"/>
    <x v="143"/>
    <x v="5"/>
    <x v="7"/>
    <x v="3"/>
    <n v="27"/>
  </r>
  <r>
    <x v="2"/>
    <x v="143"/>
    <x v="5"/>
    <x v="7"/>
    <x v="6"/>
    <n v="1"/>
  </r>
  <r>
    <x v="2"/>
    <x v="143"/>
    <x v="5"/>
    <x v="7"/>
    <x v="8"/>
    <n v="2107"/>
  </r>
  <r>
    <x v="2"/>
    <x v="143"/>
    <x v="5"/>
    <x v="7"/>
    <x v="10"/>
    <n v="511"/>
  </r>
  <r>
    <x v="2"/>
    <x v="143"/>
    <x v="5"/>
    <x v="7"/>
    <x v="11"/>
    <n v="3669"/>
  </r>
  <r>
    <x v="2"/>
    <x v="143"/>
    <x v="5"/>
    <x v="8"/>
    <x v="0"/>
    <n v="11"/>
  </r>
  <r>
    <x v="2"/>
    <x v="143"/>
    <x v="5"/>
    <x v="8"/>
    <x v="5"/>
    <n v="10"/>
  </r>
  <r>
    <x v="2"/>
    <x v="143"/>
    <x v="5"/>
    <x v="8"/>
    <x v="9"/>
    <n v="26"/>
  </r>
  <r>
    <x v="2"/>
    <x v="143"/>
    <x v="5"/>
    <x v="9"/>
    <x v="5"/>
    <n v="12"/>
  </r>
  <r>
    <x v="2"/>
    <x v="143"/>
    <x v="5"/>
    <x v="9"/>
    <x v="10"/>
    <n v="11"/>
  </r>
  <r>
    <x v="2"/>
    <x v="143"/>
    <x v="5"/>
    <x v="10"/>
    <x v="1"/>
    <n v="67"/>
  </r>
  <r>
    <x v="2"/>
    <x v="143"/>
    <x v="5"/>
    <x v="11"/>
    <x v="4"/>
    <n v="1260"/>
  </r>
  <r>
    <x v="2"/>
    <x v="143"/>
    <x v="5"/>
    <x v="11"/>
    <x v="9"/>
    <n v="546"/>
  </r>
  <r>
    <x v="2"/>
    <x v="143"/>
    <x v="5"/>
    <x v="11"/>
    <x v="11"/>
    <n v="22"/>
  </r>
  <r>
    <x v="2"/>
    <x v="143"/>
    <x v="5"/>
    <x v="12"/>
    <x v="6"/>
    <n v="2092"/>
  </r>
  <r>
    <x v="2"/>
    <x v="143"/>
    <x v="5"/>
    <x v="13"/>
    <x v="0"/>
    <n v="46"/>
  </r>
  <r>
    <x v="2"/>
    <x v="143"/>
    <x v="5"/>
    <x v="13"/>
    <x v="1"/>
    <n v="2038"/>
  </r>
  <r>
    <x v="2"/>
    <x v="143"/>
    <x v="5"/>
    <x v="13"/>
    <x v="2"/>
    <n v="47"/>
  </r>
  <r>
    <x v="2"/>
    <x v="143"/>
    <x v="5"/>
    <x v="13"/>
    <x v="3"/>
    <n v="53"/>
  </r>
  <r>
    <x v="2"/>
    <x v="143"/>
    <x v="5"/>
    <x v="13"/>
    <x v="4"/>
    <n v="20"/>
  </r>
  <r>
    <x v="2"/>
    <x v="143"/>
    <x v="5"/>
    <x v="13"/>
    <x v="5"/>
    <n v="47"/>
  </r>
  <r>
    <x v="2"/>
    <x v="143"/>
    <x v="5"/>
    <x v="13"/>
    <x v="6"/>
    <n v="76"/>
  </r>
  <r>
    <x v="2"/>
    <x v="143"/>
    <x v="5"/>
    <x v="13"/>
    <x v="7"/>
    <n v="36"/>
  </r>
  <r>
    <x v="2"/>
    <x v="143"/>
    <x v="5"/>
    <x v="13"/>
    <x v="8"/>
    <n v="24"/>
  </r>
  <r>
    <x v="2"/>
    <x v="143"/>
    <x v="5"/>
    <x v="13"/>
    <x v="9"/>
    <n v="29"/>
  </r>
  <r>
    <x v="2"/>
    <x v="143"/>
    <x v="5"/>
    <x v="13"/>
    <x v="10"/>
    <n v="249"/>
  </r>
  <r>
    <x v="2"/>
    <x v="143"/>
    <x v="5"/>
    <x v="13"/>
    <x v="11"/>
    <n v="13"/>
  </r>
  <r>
    <x v="2"/>
    <x v="143"/>
    <x v="5"/>
    <x v="14"/>
    <x v="1"/>
    <n v="24"/>
  </r>
  <r>
    <x v="2"/>
    <x v="143"/>
    <x v="5"/>
    <x v="14"/>
    <x v="2"/>
    <n v="12"/>
  </r>
  <r>
    <x v="2"/>
    <x v="143"/>
    <x v="5"/>
    <x v="14"/>
    <x v="4"/>
    <n v="57"/>
  </r>
  <r>
    <x v="2"/>
    <x v="143"/>
    <x v="5"/>
    <x v="14"/>
    <x v="5"/>
    <n v="73"/>
  </r>
  <r>
    <x v="2"/>
    <x v="143"/>
    <x v="5"/>
    <x v="14"/>
    <x v="6"/>
    <n v="105"/>
  </r>
  <r>
    <x v="2"/>
    <x v="143"/>
    <x v="5"/>
    <x v="14"/>
    <x v="7"/>
    <n v="24"/>
  </r>
  <r>
    <x v="2"/>
    <x v="143"/>
    <x v="5"/>
    <x v="14"/>
    <x v="8"/>
    <n v="42"/>
  </r>
  <r>
    <x v="2"/>
    <x v="143"/>
    <x v="5"/>
    <x v="14"/>
    <x v="9"/>
    <n v="99"/>
  </r>
  <r>
    <x v="2"/>
    <x v="143"/>
    <x v="5"/>
    <x v="14"/>
    <x v="10"/>
    <n v="84"/>
  </r>
  <r>
    <x v="2"/>
    <x v="143"/>
    <x v="5"/>
    <x v="14"/>
    <x v="11"/>
    <n v="41"/>
  </r>
  <r>
    <x v="2"/>
    <x v="143"/>
    <x v="5"/>
    <x v="15"/>
    <x v="0"/>
    <n v="34"/>
  </r>
  <r>
    <x v="2"/>
    <x v="143"/>
    <x v="5"/>
    <x v="15"/>
    <x v="1"/>
    <n v="19"/>
  </r>
  <r>
    <x v="2"/>
    <x v="143"/>
    <x v="6"/>
    <x v="0"/>
    <x v="0"/>
    <n v="90"/>
  </r>
  <r>
    <x v="2"/>
    <x v="143"/>
    <x v="6"/>
    <x v="0"/>
    <x v="1"/>
    <n v="480"/>
  </r>
  <r>
    <x v="2"/>
    <x v="143"/>
    <x v="6"/>
    <x v="0"/>
    <x v="2"/>
    <n v="62"/>
  </r>
  <r>
    <x v="2"/>
    <x v="143"/>
    <x v="6"/>
    <x v="0"/>
    <x v="3"/>
    <n v="96"/>
  </r>
  <r>
    <x v="2"/>
    <x v="143"/>
    <x v="6"/>
    <x v="0"/>
    <x v="4"/>
    <n v="197"/>
  </r>
  <r>
    <x v="2"/>
    <x v="143"/>
    <x v="6"/>
    <x v="0"/>
    <x v="5"/>
    <n v="1504"/>
  </r>
  <r>
    <x v="2"/>
    <x v="143"/>
    <x v="6"/>
    <x v="0"/>
    <x v="6"/>
    <n v="1400"/>
  </r>
  <r>
    <x v="2"/>
    <x v="143"/>
    <x v="6"/>
    <x v="0"/>
    <x v="7"/>
    <n v="872"/>
  </r>
  <r>
    <x v="2"/>
    <x v="143"/>
    <x v="6"/>
    <x v="0"/>
    <x v="8"/>
    <n v="71"/>
  </r>
  <r>
    <x v="2"/>
    <x v="143"/>
    <x v="6"/>
    <x v="0"/>
    <x v="9"/>
    <n v="109"/>
  </r>
  <r>
    <x v="2"/>
    <x v="143"/>
    <x v="6"/>
    <x v="0"/>
    <x v="10"/>
    <n v="1597"/>
  </r>
  <r>
    <x v="2"/>
    <x v="143"/>
    <x v="6"/>
    <x v="0"/>
    <x v="11"/>
    <n v="1569"/>
  </r>
  <r>
    <x v="2"/>
    <x v="143"/>
    <x v="6"/>
    <x v="1"/>
    <x v="1"/>
    <n v="696"/>
  </r>
  <r>
    <x v="2"/>
    <x v="143"/>
    <x v="6"/>
    <x v="1"/>
    <x v="2"/>
    <n v="3094"/>
  </r>
  <r>
    <x v="2"/>
    <x v="143"/>
    <x v="6"/>
    <x v="1"/>
    <x v="3"/>
    <n v="1979"/>
  </r>
  <r>
    <x v="2"/>
    <x v="143"/>
    <x v="6"/>
    <x v="1"/>
    <x v="4"/>
    <n v="2275"/>
  </r>
  <r>
    <x v="2"/>
    <x v="143"/>
    <x v="6"/>
    <x v="1"/>
    <x v="5"/>
    <n v="569"/>
  </r>
  <r>
    <x v="2"/>
    <x v="143"/>
    <x v="6"/>
    <x v="1"/>
    <x v="6"/>
    <n v="2943"/>
  </r>
  <r>
    <x v="2"/>
    <x v="143"/>
    <x v="6"/>
    <x v="1"/>
    <x v="7"/>
    <n v="1017"/>
  </r>
  <r>
    <x v="2"/>
    <x v="143"/>
    <x v="6"/>
    <x v="1"/>
    <x v="8"/>
    <n v="1744"/>
  </r>
  <r>
    <x v="2"/>
    <x v="143"/>
    <x v="6"/>
    <x v="1"/>
    <x v="9"/>
    <n v="1846"/>
  </r>
  <r>
    <x v="2"/>
    <x v="143"/>
    <x v="6"/>
    <x v="1"/>
    <x v="10"/>
    <n v="963"/>
  </r>
  <r>
    <x v="2"/>
    <x v="143"/>
    <x v="6"/>
    <x v="1"/>
    <x v="11"/>
    <n v="1325"/>
  </r>
  <r>
    <x v="2"/>
    <x v="143"/>
    <x v="6"/>
    <x v="2"/>
    <x v="1"/>
    <n v="2020"/>
  </r>
  <r>
    <x v="2"/>
    <x v="143"/>
    <x v="6"/>
    <x v="2"/>
    <x v="2"/>
    <n v="750"/>
  </r>
  <r>
    <x v="2"/>
    <x v="143"/>
    <x v="6"/>
    <x v="2"/>
    <x v="3"/>
    <n v="1124"/>
  </r>
  <r>
    <x v="2"/>
    <x v="143"/>
    <x v="6"/>
    <x v="2"/>
    <x v="4"/>
    <n v="4"/>
  </r>
  <r>
    <x v="2"/>
    <x v="143"/>
    <x v="6"/>
    <x v="2"/>
    <x v="5"/>
    <n v="615"/>
  </r>
  <r>
    <x v="2"/>
    <x v="143"/>
    <x v="6"/>
    <x v="2"/>
    <x v="6"/>
    <n v="496"/>
  </r>
  <r>
    <x v="2"/>
    <x v="143"/>
    <x v="6"/>
    <x v="2"/>
    <x v="7"/>
    <n v="94"/>
  </r>
  <r>
    <x v="2"/>
    <x v="143"/>
    <x v="6"/>
    <x v="2"/>
    <x v="8"/>
    <n v="761"/>
  </r>
  <r>
    <x v="2"/>
    <x v="143"/>
    <x v="6"/>
    <x v="2"/>
    <x v="9"/>
    <n v="105"/>
  </r>
  <r>
    <x v="2"/>
    <x v="143"/>
    <x v="6"/>
    <x v="2"/>
    <x v="10"/>
    <n v="353"/>
  </r>
  <r>
    <x v="2"/>
    <x v="143"/>
    <x v="6"/>
    <x v="2"/>
    <x v="11"/>
    <n v="667"/>
  </r>
  <r>
    <x v="2"/>
    <x v="143"/>
    <x v="6"/>
    <x v="3"/>
    <x v="0"/>
    <n v="153"/>
  </r>
  <r>
    <x v="2"/>
    <x v="143"/>
    <x v="6"/>
    <x v="3"/>
    <x v="1"/>
    <n v="77"/>
  </r>
  <r>
    <x v="2"/>
    <x v="143"/>
    <x v="6"/>
    <x v="3"/>
    <x v="2"/>
    <n v="1525"/>
  </r>
  <r>
    <x v="2"/>
    <x v="143"/>
    <x v="6"/>
    <x v="3"/>
    <x v="3"/>
    <n v="244"/>
  </r>
  <r>
    <x v="2"/>
    <x v="143"/>
    <x v="6"/>
    <x v="3"/>
    <x v="4"/>
    <n v="354"/>
  </r>
  <r>
    <x v="2"/>
    <x v="143"/>
    <x v="6"/>
    <x v="3"/>
    <x v="5"/>
    <n v="780"/>
  </r>
  <r>
    <x v="2"/>
    <x v="143"/>
    <x v="6"/>
    <x v="3"/>
    <x v="6"/>
    <n v="462"/>
  </r>
  <r>
    <x v="2"/>
    <x v="143"/>
    <x v="6"/>
    <x v="3"/>
    <x v="7"/>
    <n v="953"/>
  </r>
  <r>
    <x v="2"/>
    <x v="143"/>
    <x v="6"/>
    <x v="3"/>
    <x v="8"/>
    <n v="3632"/>
  </r>
  <r>
    <x v="2"/>
    <x v="143"/>
    <x v="6"/>
    <x v="3"/>
    <x v="9"/>
    <n v="1620"/>
  </r>
  <r>
    <x v="2"/>
    <x v="143"/>
    <x v="6"/>
    <x v="3"/>
    <x v="10"/>
    <n v="2693"/>
  </r>
  <r>
    <x v="2"/>
    <x v="143"/>
    <x v="6"/>
    <x v="3"/>
    <x v="11"/>
    <n v="171"/>
  </r>
  <r>
    <x v="2"/>
    <x v="143"/>
    <x v="6"/>
    <x v="4"/>
    <x v="0"/>
    <n v="533"/>
  </r>
  <r>
    <x v="2"/>
    <x v="143"/>
    <x v="6"/>
    <x v="4"/>
    <x v="1"/>
    <n v="205"/>
  </r>
  <r>
    <x v="2"/>
    <x v="143"/>
    <x v="6"/>
    <x v="4"/>
    <x v="2"/>
    <n v="2446"/>
  </r>
  <r>
    <x v="2"/>
    <x v="143"/>
    <x v="6"/>
    <x v="4"/>
    <x v="3"/>
    <n v="2328"/>
  </r>
  <r>
    <x v="2"/>
    <x v="143"/>
    <x v="6"/>
    <x v="4"/>
    <x v="4"/>
    <n v="230"/>
  </r>
  <r>
    <x v="2"/>
    <x v="143"/>
    <x v="6"/>
    <x v="4"/>
    <x v="5"/>
    <n v="1589"/>
  </r>
  <r>
    <x v="2"/>
    <x v="143"/>
    <x v="6"/>
    <x v="4"/>
    <x v="6"/>
    <n v="3"/>
  </r>
  <r>
    <x v="2"/>
    <x v="143"/>
    <x v="6"/>
    <x v="4"/>
    <x v="7"/>
    <n v="146"/>
  </r>
  <r>
    <x v="2"/>
    <x v="143"/>
    <x v="6"/>
    <x v="4"/>
    <x v="8"/>
    <n v="75"/>
  </r>
  <r>
    <x v="2"/>
    <x v="143"/>
    <x v="6"/>
    <x v="4"/>
    <x v="9"/>
    <n v="161"/>
  </r>
  <r>
    <x v="2"/>
    <x v="143"/>
    <x v="6"/>
    <x v="4"/>
    <x v="10"/>
    <n v="95"/>
  </r>
  <r>
    <x v="2"/>
    <x v="143"/>
    <x v="6"/>
    <x v="4"/>
    <x v="11"/>
    <n v="53"/>
  </r>
  <r>
    <x v="2"/>
    <x v="143"/>
    <x v="6"/>
    <x v="5"/>
    <x v="0"/>
    <n v="155"/>
  </r>
  <r>
    <x v="2"/>
    <x v="143"/>
    <x v="6"/>
    <x v="5"/>
    <x v="1"/>
    <n v="41"/>
  </r>
  <r>
    <x v="2"/>
    <x v="143"/>
    <x v="6"/>
    <x v="5"/>
    <x v="2"/>
    <n v="2995"/>
  </r>
  <r>
    <x v="2"/>
    <x v="143"/>
    <x v="6"/>
    <x v="5"/>
    <x v="3"/>
    <n v="1574"/>
  </r>
  <r>
    <x v="2"/>
    <x v="143"/>
    <x v="6"/>
    <x v="5"/>
    <x v="4"/>
    <n v="47"/>
  </r>
  <r>
    <x v="2"/>
    <x v="143"/>
    <x v="6"/>
    <x v="5"/>
    <x v="5"/>
    <n v="550"/>
  </r>
  <r>
    <x v="2"/>
    <x v="143"/>
    <x v="6"/>
    <x v="5"/>
    <x v="6"/>
    <n v="642"/>
  </r>
  <r>
    <x v="2"/>
    <x v="143"/>
    <x v="6"/>
    <x v="5"/>
    <x v="7"/>
    <n v="73"/>
  </r>
  <r>
    <x v="2"/>
    <x v="143"/>
    <x v="6"/>
    <x v="5"/>
    <x v="8"/>
    <n v="154"/>
  </r>
  <r>
    <x v="2"/>
    <x v="143"/>
    <x v="6"/>
    <x v="5"/>
    <x v="9"/>
    <n v="440"/>
  </r>
  <r>
    <x v="2"/>
    <x v="143"/>
    <x v="6"/>
    <x v="5"/>
    <x v="10"/>
    <n v="982"/>
  </r>
  <r>
    <x v="2"/>
    <x v="143"/>
    <x v="6"/>
    <x v="5"/>
    <x v="11"/>
    <n v="267"/>
  </r>
  <r>
    <x v="2"/>
    <x v="143"/>
    <x v="6"/>
    <x v="6"/>
    <x v="1"/>
    <n v="138"/>
  </r>
  <r>
    <x v="2"/>
    <x v="143"/>
    <x v="6"/>
    <x v="6"/>
    <x v="2"/>
    <n v="63"/>
  </r>
  <r>
    <x v="2"/>
    <x v="143"/>
    <x v="6"/>
    <x v="6"/>
    <x v="3"/>
    <n v="842"/>
  </r>
  <r>
    <x v="2"/>
    <x v="143"/>
    <x v="6"/>
    <x v="6"/>
    <x v="4"/>
    <n v="319"/>
  </r>
  <r>
    <x v="2"/>
    <x v="143"/>
    <x v="6"/>
    <x v="6"/>
    <x v="5"/>
    <n v="115"/>
  </r>
  <r>
    <x v="2"/>
    <x v="143"/>
    <x v="6"/>
    <x v="6"/>
    <x v="6"/>
    <n v="99"/>
  </r>
  <r>
    <x v="2"/>
    <x v="143"/>
    <x v="6"/>
    <x v="6"/>
    <x v="8"/>
    <n v="102"/>
  </r>
  <r>
    <x v="2"/>
    <x v="143"/>
    <x v="6"/>
    <x v="6"/>
    <x v="10"/>
    <n v="53"/>
  </r>
  <r>
    <x v="2"/>
    <x v="143"/>
    <x v="6"/>
    <x v="6"/>
    <x v="11"/>
    <n v="69"/>
  </r>
  <r>
    <x v="2"/>
    <x v="143"/>
    <x v="6"/>
    <x v="7"/>
    <x v="1"/>
    <n v="41"/>
  </r>
  <r>
    <x v="2"/>
    <x v="143"/>
    <x v="6"/>
    <x v="7"/>
    <x v="2"/>
    <n v="6"/>
  </r>
  <r>
    <x v="2"/>
    <x v="143"/>
    <x v="6"/>
    <x v="7"/>
    <x v="3"/>
    <n v="714"/>
  </r>
  <r>
    <x v="2"/>
    <x v="143"/>
    <x v="6"/>
    <x v="7"/>
    <x v="4"/>
    <n v="41"/>
  </r>
  <r>
    <x v="2"/>
    <x v="143"/>
    <x v="6"/>
    <x v="7"/>
    <x v="5"/>
    <n v="308"/>
  </r>
  <r>
    <x v="2"/>
    <x v="143"/>
    <x v="6"/>
    <x v="7"/>
    <x v="6"/>
    <n v="223"/>
  </r>
  <r>
    <x v="2"/>
    <x v="143"/>
    <x v="6"/>
    <x v="7"/>
    <x v="9"/>
    <n v="161"/>
  </r>
  <r>
    <x v="2"/>
    <x v="143"/>
    <x v="6"/>
    <x v="7"/>
    <x v="11"/>
    <n v="1360"/>
  </r>
  <r>
    <x v="2"/>
    <x v="143"/>
    <x v="6"/>
    <x v="8"/>
    <x v="1"/>
    <n v="1"/>
  </r>
  <r>
    <x v="2"/>
    <x v="143"/>
    <x v="6"/>
    <x v="8"/>
    <x v="2"/>
    <n v="207"/>
  </r>
  <r>
    <x v="2"/>
    <x v="143"/>
    <x v="6"/>
    <x v="8"/>
    <x v="3"/>
    <n v="31"/>
  </r>
  <r>
    <x v="2"/>
    <x v="143"/>
    <x v="6"/>
    <x v="8"/>
    <x v="4"/>
    <n v="44"/>
  </r>
  <r>
    <x v="2"/>
    <x v="143"/>
    <x v="6"/>
    <x v="8"/>
    <x v="5"/>
    <n v="15"/>
  </r>
  <r>
    <x v="2"/>
    <x v="143"/>
    <x v="6"/>
    <x v="8"/>
    <x v="6"/>
    <n v="521"/>
  </r>
  <r>
    <x v="2"/>
    <x v="143"/>
    <x v="6"/>
    <x v="8"/>
    <x v="7"/>
    <n v="1137"/>
  </r>
  <r>
    <x v="2"/>
    <x v="143"/>
    <x v="6"/>
    <x v="8"/>
    <x v="8"/>
    <n v="99"/>
  </r>
  <r>
    <x v="2"/>
    <x v="143"/>
    <x v="6"/>
    <x v="8"/>
    <x v="9"/>
    <n v="69"/>
  </r>
  <r>
    <x v="2"/>
    <x v="143"/>
    <x v="6"/>
    <x v="8"/>
    <x v="10"/>
    <n v="136"/>
  </r>
  <r>
    <x v="2"/>
    <x v="143"/>
    <x v="6"/>
    <x v="8"/>
    <x v="11"/>
    <n v="739"/>
  </r>
  <r>
    <x v="2"/>
    <x v="143"/>
    <x v="6"/>
    <x v="9"/>
    <x v="0"/>
    <n v="43"/>
  </r>
  <r>
    <x v="2"/>
    <x v="143"/>
    <x v="6"/>
    <x v="9"/>
    <x v="1"/>
    <n v="233"/>
  </r>
  <r>
    <x v="2"/>
    <x v="143"/>
    <x v="6"/>
    <x v="9"/>
    <x v="2"/>
    <n v="103"/>
  </r>
  <r>
    <x v="2"/>
    <x v="143"/>
    <x v="6"/>
    <x v="9"/>
    <x v="3"/>
    <n v="450"/>
  </r>
  <r>
    <x v="2"/>
    <x v="143"/>
    <x v="6"/>
    <x v="9"/>
    <x v="4"/>
    <n v="373"/>
  </r>
  <r>
    <x v="2"/>
    <x v="143"/>
    <x v="6"/>
    <x v="9"/>
    <x v="5"/>
    <n v="537"/>
  </r>
  <r>
    <x v="2"/>
    <x v="143"/>
    <x v="6"/>
    <x v="9"/>
    <x v="6"/>
    <n v="498"/>
  </r>
  <r>
    <x v="2"/>
    <x v="143"/>
    <x v="6"/>
    <x v="9"/>
    <x v="7"/>
    <n v="489"/>
  </r>
  <r>
    <x v="2"/>
    <x v="143"/>
    <x v="6"/>
    <x v="9"/>
    <x v="8"/>
    <n v="266"/>
  </r>
  <r>
    <x v="2"/>
    <x v="143"/>
    <x v="6"/>
    <x v="9"/>
    <x v="10"/>
    <n v="242"/>
  </r>
  <r>
    <x v="2"/>
    <x v="143"/>
    <x v="6"/>
    <x v="9"/>
    <x v="11"/>
    <n v="63"/>
  </r>
  <r>
    <x v="2"/>
    <x v="143"/>
    <x v="6"/>
    <x v="10"/>
    <x v="0"/>
    <n v="40"/>
  </r>
  <r>
    <x v="2"/>
    <x v="143"/>
    <x v="6"/>
    <x v="10"/>
    <x v="1"/>
    <n v="777"/>
  </r>
  <r>
    <x v="2"/>
    <x v="143"/>
    <x v="6"/>
    <x v="10"/>
    <x v="2"/>
    <n v="1"/>
  </r>
  <r>
    <x v="2"/>
    <x v="143"/>
    <x v="6"/>
    <x v="10"/>
    <x v="3"/>
    <n v="530"/>
  </r>
  <r>
    <x v="2"/>
    <x v="143"/>
    <x v="6"/>
    <x v="10"/>
    <x v="4"/>
    <n v="145"/>
  </r>
  <r>
    <x v="2"/>
    <x v="143"/>
    <x v="6"/>
    <x v="10"/>
    <x v="5"/>
    <n v="13"/>
  </r>
  <r>
    <x v="2"/>
    <x v="143"/>
    <x v="6"/>
    <x v="10"/>
    <x v="6"/>
    <n v="1857"/>
  </r>
  <r>
    <x v="2"/>
    <x v="143"/>
    <x v="6"/>
    <x v="10"/>
    <x v="8"/>
    <n v="26"/>
  </r>
  <r>
    <x v="2"/>
    <x v="143"/>
    <x v="6"/>
    <x v="10"/>
    <x v="9"/>
    <n v="1541"/>
  </r>
  <r>
    <x v="2"/>
    <x v="143"/>
    <x v="6"/>
    <x v="10"/>
    <x v="10"/>
    <n v="383"/>
  </r>
  <r>
    <x v="2"/>
    <x v="143"/>
    <x v="6"/>
    <x v="10"/>
    <x v="11"/>
    <n v="181"/>
  </r>
  <r>
    <x v="2"/>
    <x v="143"/>
    <x v="6"/>
    <x v="11"/>
    <x v="0"/>
    <n v="1249"/>
  </r>
  <r>
    <x v="2"/>
    <x v="143"/>
    <x v="6"/>
    <x v="11"/>
    <x v="1"/>
    <n v="330"/>
  </r>
  <r>
    <x v="2"/>
    <x v="143"/>
    <x v="6"/>
    <x v="11"/>
    <x v="2"/>
    <n v="175"/>
  </r>
  <r>
    <x v="2"/>
    <x v="143"/>
    <x v="6"/>
    <x v="11"/>
    <x v="3"/>
    <n v="299"/>
  </r>
  <r>
    <x v="2"/>
    <x v="143"/>
    <x v="6"/>
    <x v="11"/>
    <x v="4"/>
    <n v="485"/>
  </r>
  <r>
    <x v="2"/>
    <x v="143"/>
    <x v="6"/>
    <x v="11"/>
    <x v="5"/>
    <n v="574"/>
  </r>
  <r>
    <x v="2"/>
    <x v="143"/>
    <x v="6"/>
    <x v="11"/>
    <x v="6"/>
    <n v="705"/>
  </r>
  <r>
    <x v="2"/>
    <x v="143"/>
    <x v="6"/>
    <x v="11"/>
    <x v="7"/>
    <n v="3"/>
  </r>
  <r>
    <x v="2"/>
    <x v="143"/>
    <x v="6"/>
    <x v="11"/>
    <x v="8"/>
    <n v="171"/>
  </r>
  <r>
    <x v="2"/>
    <x v="143"/>
    <x v="6"/>
    <x v="11"/>
    <x v="9"/>
    <n v="156"/>
  </r>
  <r>
    <x v="2"/>
    <x v="143"/>
    <x v="6"/>
    <x v="11"/>
    <x v="10"/>
    <n v="267"/>
  </r>
  <r>
    <x v="2"/>
    <x v="143"/>
    <x v="6"/>
    <x v="11"/>
    <x v="11"/>
    <n v="97"/>
  </r>
  <r>
    <x v="2"/>
    <x v="143"/>
    <x v="6"/>
    <x v="12"/>
    <x v="0"/>
    <n v="5"/>
  </r>
  <r>
    <x v="2"/>
    <x v="143"/>
    <x v="6"/>
    <x v="12"/>
    <x v="1"/>
    <n v="1051"/>
  </r>
  <r>
    <x v="2"/>
    <x v="143"/>
    <x v="6"/>
    <x v="12"/>
    <x v="2"/>
    <n v="273"/>
  </r>
  <r>
    <x v="2"/>
    <x v="143"/>
    <x v="6"/>
    <x v="12"/>
    <x v="3"/>
    <n v="1"/>
  </r>
  <r>
    <x v="2"/>
    <x v="143"/>
    <x v="6"/>
    <x v="12"/>
    <x v="4"/>
    <n v="303"/>
  </r>
  <r>
    <x v="2"/>
    <x v="143"/>
    <x v="6"/>
    <x v="12"/>
    <x v="5"/>
    <n v="2"/>
  </r>
  <r>
    <x v="2"/>
    <x v="143"/>
    <x v="6"/>
    <x v="12"/>
    <x v="6"/>
    <n v="791"/>
  </r>
  <r>
    <x v="2"/>
    <x v="143"/>
    <x v="6"/>
    <x v="12"/>
    <x v="7"/>
    <n v="192"/>
  </r>
  <r>
    <x v="2"/>
    <x v="143"/>
    <x v="6"/>
    <x v="12"/>
    <x v="8"/>
    <n v="258"/>
  </r>
  <r>
    <x v="2"/>
    <x v="143"/>
    <x v="6"/>
    <x v="12"/>
    <x v="9"/>
    <n v="28"/>
  </r>
  <r>
    <x v="2"/>
    <x v="143"/>
    <x v="6"/>
    <x v="12"/>
    <x v="10"/>
    <n v="636"/>
  </r>
  <r>
    <x v="2"/>
    <x v="143"/>
    <x v="6"/>
    <x v="12"/>
    <x v="11"/>
    <n v="2807"/>
  </r>
  <r>
    <x v="2"/>
    <x v="143"/>
    <x v="6"/>
    <x v="13"/>
    <x v="1"/>
    <n v="608"/>
  </r>
  <r>
    <x v="2"/>
    <x v="143"/>
    <x v="6"/>
    <x v="13"/>
    <x v="2"/>
    <n v="2985"/>
  </r>
  <r>
    <x v="2"/>
    <x v="143"/>
    <x v="6"/>
    <x v="13"/>
    <x v="3"/>
    <n v="340"/>
  </r>
  <r>
    <x v="2"/>
    <x v="143"/>
    <x v="6"/>
    <x v="13"/>
    <x v="5"/>
    <n v="444"/>
  </r>
  <r>
    <x v="2"/>
    <x v="143"/>
    <x v="6"/>
    <x v="13"/>
    <x v="6"/>
    <n v="7"/>
  </r>
  <r>
    <x v="2"/>
    <x v="143"/>
    <x v="6"/>
    <x v="13"/>
    <x v="7"/>
    <n v="4"/>
  </r>
  <r>
    <x v="2"/>
    <x v="143"/>
    <x v="6"/>
    <x v="13"/>
    <x v="9"/>
    <n v="632"/>
  </r>
  <r>
    <x v="2"/>
    <x v="143"/>
    <x v="6"/>
    <x v="14"/>
    <x v="0"/>
    <n v="209"/>
  </r>
  <r>
    <x v="2"/>
    <x v="143"/>
    <x v="6"/>
    <x v="14"/>
    <x v="2"/>
    <n v="474"/>
  </r>
  <r>
    <x v="2"/>
    <x v="143"/>
    <x v="6"/>
    <x v="14"/>
    <x v="3"/>
    <n v="76"/>
  </r>
  <r>
    <x v="2"/>
    <x v="143"/>
    <x v="6"/>
    <x v="14"/>
    <x v="4"/>
    <n v="3"/>
  </r>
  <r>
    <x v="2"/>
    <x v="143"/>
    <x v="6"/>
    <x v="14"/>
    <x v="5"/>
    <n v="20"/>
  </r>
  <r>
    <x v="2"/>
    <x v="143"/>
    <x v="6"/>
    <x v="14"/>
    <x v="6"/>
    <n v="16"/>
  </r>
  <r>
    <x v="2"/>
    <x v="143"/>
    <x v="6"/>
    <x v="14"/>
    <x v="7"/>
    <n v="142"/>
  </r>
  <r>
    <x v="2"/>
    <x v="143"/>
    <x v="6"/>
    <x v="14"/>
    <x v="8"/>
    <n v="119"/>
  </r>
  <r>
    <x v="2"/>
    <x v="143"/>
    <x v="6"/>
    <x v="14"/>
    <x v="9"/>
    <n v="1"/>
  </r>
  <r>
    <x v="2"/>
    <x v="143"/>
    <x v="6"/>
    <x v="14"/>
    <x v="11"/>
    <n v="189"/>
  </r>
  <r>
    <x v="2"/>
    <x v="143"/>
    <x v="6"/>
    <x v="15"/>
    <x v="0"/>
    <n v="1"/>
  </r>
  <r>
    <x v="2"/>
    <x v="143"/>
    <x v="6"/>
    <x v="15"/>
    <x v="1"/>
    <n v="572"/>
  </r>
  <r>
    <x v="2"/>
    <x v="143"/>
    <x v="7"/>
    <x v="0"/>
    <x v="0"/>
    <n v="41"/>
  </r>
  <r>
    <x v="2"/>
    <x v="143"/>
    <x v="7"/>
    <x v="0"/>
    <x v="1"/>
    <n v="445"/>
  </r>
  <r>
    <x v="2"/>
    <x v="143"/>
    <x v="7"/>
    <x v="0"/>
    <x v="3"/>
    <n v="294"/>
  </r>
  <r>
    <x v="2"/>
    <x v="143"/>
    <x v="7"/>
    <x v="0"/>
    <x v="4"/>
    <n v="15"/>
  </r>
  <r>
    <x v="2"/>
    <x v="143"/>
    <x v="7"/>
    <x v="0"/>
    <x v="5"/>
    <n v="64"/>
  </r>
  <r>
    <x v="2"/>
    <x v="143"/>
    <x v="7"/>
    <x v="0"/>
    <x v="6"/>
    <n v="39"/>
  </r>
  <r>
    <x v="2"/>
    <x v="143"/>
    <x v="7"/>
    <x v="0"/>
    <x v="9"/>
    <n v="35"/>
  </r>
  <r>
    <x v="2"/>
    <x v="143"/>
    <x v="7"/>
    <x v="0"/>
    <x v="10"/>
    <n v="129"/>
  </r>
  <r>
    <x v="2"/>
    <x v="143"/>
    <x v="7"/>
    <x v="0"/>
    <x v="11"/>
    <n v="29"/>
  </r>
  <r>
    <x v="2"/>
    <x v="143"/>
    <x v="7"/>
    <x v="1"/>
    <x v="1"/>
    <n v="7"/>
  </r>
  <r>
    <x v="2"/>
    <x v="143"/>
    <x v="7"/>
    <x v="1"/>
    <x v="2"/>
    <n v="38"/>
  </r>
  <r>
    <x v="2"/>
    <x v="143"/>
    <x v="7"/>
    <x v="1"/>
    <x v="3"/>
    <n v="15"/>
  </r>
  <r>
    <x v="2"/>
    <x v="143"/>
    <x v="7"/>
    <x v="1"/>
    <x v="4"/>
    <n v="481"/>
  </r>
  <r>
    <x v="2"/>
    <x v="143"/>
    <x v="7"/>
    <x v="1"/>
    <x v="5"/>
    <n v="11"/>
  </r>
  <r>
    <x v="2"/>
    <x v="143"/>
    <x v="7"/>
    <x v="1"/>
    <x v="6"/>
    <n v="86"/>
  </r>
  <r>
    <x v="2"/>
    <x v="143"/>
    <x v="7"/>
    <x v="1"/>
    <x v="7"/>
    <n v="34"/>
  </r>
  <r>
    <x v="2"/>
    <x v="143"/>
    <x v="7"/>
    <x v="1"/>
    <x v="8"/>
    <n v="261"/>
  </r>
  <r>
    <x v="2"/>
    <x v="143"/>
    <x v="7"/>
    <x v="1"/>
    <x v="9"/>
    <n v="190"/>
  </r>
  <r>
    <x v="2"/>
    <x v="143"/>
    <x v="7"/>
    <x v="1"/>
    <x v="10"/>
    <n v="241"/>
  </r>
  <r>
    <x v="2"/>
    <x v="143"/>
    <x v="7"/>
    <x v="1"/>
    <x v="11"/>
    <n v="311"/>
  </r>
  <r>
    <x v="2"/>
    <x v="143"/>
    <x v="7"/>
    <x v="2"/>
    <x v="1"/>
    <n v="553"/>
  </r>
  <r>
    <x v="2"/>
    <x v="143"/>
    <x v="7"/>
    <x v="2"/>
    <x v="2"/>
    <n v="37"/>
  </r>
  <r>
    <x v="2"/>
    <x v="143"/>
    <x v="7"/>
    <x v="2"/>
    <x v="3"/>
    <n v="79"/>
  </r>
  <r>
    <x v="2"/>
    <x v="143"/>
    <x v="7"/>
    <x v="2"/>
    <x v="5"/>
    <n v="111"/>
  </r>
  <r>
    <x v="2"/>
    <x v="143"/>
    <x v="7"/>
    <x v="2"/>
    <x v="6"/>
    <n v="252"/>
  </r>
  <r>
    <x v="2"/>
    <x v="143"/>
    <x v="7"/>
    <x v="2"/>
    <x v="7"/>
    <n v="19"/>
  </r>
  <r>
    <x v="2"/>
    <x v="143"/>
    <x v="7"/>
    <x v="2"/>
    <x v="8"/>
    <n v="119"/>
  </r>
  <r>
    <x v="2"/>
    <x v="143"/>
    <x v="7"/>
    <x v="2"/>
    <x v="9"/>
    <n v="51"/>
  </r>
  <r>
    <x v="2"/>
    <x v="143"/>
    <x v="7"/>
    <x v="2"/>
    <x v="10"/>
    <n v="242"/>
  </r>
  <r>
    <x v="2"/>
    <x v="143"/>
    <x v="7"/>
    <x v="2"/>
    <x v="11"/>
    <n v="39"/>
  </r>
  <r>
    <x v="2"/>
    <x v="143"/>
    <x v="7"/>
    <x v="3"/>
    <x v="0"/>
    <n v="68"/>
  </r>
  <r>
    <x v="2"/>
    <x v="143"/>
    <x v="7"/>
    <x v="3"/>
    <x v="1"/>
    <n v="74"/>
  </r>
  <r>
    <x v="2"/>
    <x v="143"/>
    <x v="7"/>
    <x v="3"/>
    <x v="2"/>
    <n v="148"/>
  </r>
  <r>
    <x v="2"/>
    <x v="143"/>
    <x v="7"/>
    <x v="3"/>
    <x v="3"/>
    <n v="44"/>
  </r>
  <r>
    <x v="2"/>
    <x v="143"/>
    <x v="7"/>
    <x v="3"/>
    <x v="4"/>
    <n v="42"/>
  </r>
  <r>
    <x v="2"/>
    <x v="143"/>
    <x v="7"/>
    <x v="3"/>
    <x v="5"/>
    <n v="40"/>
  </r>
  <r>
    <x v="2"/>
    <x v="143"/>
    <x v="7"/>
    <x v="3"/>
    <x v="7"/>
    <n v="52"/>
  </r>
  <r>
    <x v="2"/>
    <x v="143"/>
    <x v="7"/>
    <x v="3"/>
    <x v="8"/>
    <n v="202"/>
  </r>
  <r>
    <x v="2"/>
    <x v="143"/>
    <x v="7"/>
    <x v="3"/>
    <x v="9"/>
    <n v="104"/>
  </r>
  <r>
    <x v="2"/>
    <x v="143"/>
    <x v="7"/>
    <x v="3"/>
    <x v="10"/>
    <n v="161"/>
  </r>
  <r>
    <x v="2"/>
    <x v="143"/>
    <x v="7"/>
    <x v="3"/>
    <x v="11"/>
    <n v="117"/>
  </r>
  <r>
    <x v="2"/>
    <x v="143"/>
    <x v="7"/>
    <x v="4"/>
    <x v="0"/>
    <n v="48"/>
  </r>
  <r>
    <x v="2"/>
    <x v="143"/>
    <x v="7"/>
    <x v="4"/>
    <x v="1"/>
    <n v="96"/>
  </r>
  <r>
    <x v="2"/>
    <x v="143"/>
    <x v="7"/>
    <x v="4"/>
    <x v="2"/>
    <n v="271"/>
  </r>
  <r>
    <x v="2"/>
    <x v="143"/>
    <x v="7"/>
    <x v="4"/>
    <x v="3"/>
    <n v="105"/>
  </r>
  <r>
    <x v="2"/>
    <x v="143"/>
    <x v="7"/>
    <x v="4"/>
    <x v="4"/>
    <n v="65"/>
  </r>
  <r>
    <x v="2"/>
    <x v="143"/>
    <x v="7"/>
    <x v="4"/>
    <x v="5"/>
    <n v="217"/>
  </r>
  <r>
    <x v="2"/>
    <x v="143"/>
    <x v="7"/>
    <x v="4"/>
    <x v="6"/>
    <n v="22"/>
  </r>
  <r>
    <x v="2"/>
    <x v="143"/>
    <x v="7"/>
    <x v="4"/>
    <x v="7"/>
    <n v="9"/>
  </r>
  <r>
    <x v="2"/>
    <x v="143"/>
    <x v="7"/>
    <x v="4"/>
    <x v="8"/>
    <n v="36"/>
  </r>
  <r>
    <x v="2"/>
    <x v="143"/>
    <x v="7"/>
    <x v="4"/>
    <x v="9"/>
    <n v="56"/>
  </r>
  <r>
    <x v="2"/>
    <x v="143"/>
    <x v="7"/>
    <x v="4"/>
    <x v="10"/>
    <n v="16"/>
  </r>
  <r>
    <x v="2"/>
    <x v="143"/>
    <x v="7"/>
    <x v="4"/>
    <x v="11"/>
    <n v="7"/>
  </r>
  <r>
    <x v="2"/>
    <x v="143"/>
    <x v="7"/>
    <x v="5"/>
    <x v="0"/>
    <n v="4"/>
  </r>
  <r>
    <x v="2"/>
    <x v="143"/>
    <x v="7"/>
    <x v="5"/>
    <x v="2"/>
    <n v="137"/>
  </r>
  <r>
    <x v="2"/>
    <x v="143"/>
    <x v="7"/>
    <x v="5"/>
    <x v="3"/>
    <n v="592"/>
  </r>
  <r>
    <x v="2"/>
    <x v="143"/>
    <x v="7"/>
    <x v="5"/>
    <x v="4"/>
    <n v="4"/>
  </r>
  <r>
    <x v="2"/>
    <x v="143"/>
    <x v="7"/>
    <x v="5"/>
    <x v="5"/>
    <n v="221"/>
  </r>
  <r>
    <x v="2"/>
    <x v="143"/>
    <x v="7"/>
    <x v="5"/>
    <x v="6"/>
    <n v="19"/>
  </r>
  <r>
    <x v="2"/>
    <x v="143"/>
    <x v="7"/>
    <x v="5"/>
    <x v="7"/>
    <n v="3"/>
  </r>
  <r>
    <x v="2"/>
    <x v="143"/>
    <x v="7"/>
    <x v="5"/>
    <x v="8"/>
    <n v="125"/>
  </r>
  <r>
    <x v="2"/>
    <x v="143"/>
    <x v="7"/>
    <x v="5"/>
    <x v="9"/>
    <n v="79"/>
  </r>
  <r>
    <x v="2"/>
    <x v="143"/>
    <x v="7"/>
    <x v="5"/>
    <x v="10"/>
    <n v="40"/>
  </r>
  <r>
    <x v="2"/>
    <x v="143"/>
    <x v="7"/>
    <x v="5"/>
    <x v="11"/>
    <n v="51"/>
  </r>
  <r>
    <x v="2"/>
    <x v="143"/>
    <x v="7"/>
    <x v="6"/>
    <x v="1"/>
    <n v="2"/>
  </r>
  <r>
    <x v="2"/>
    <x v="143"/>
    <x v="7"/>
    <x v="6"/>
    <x v="2"/>
    <n v="22"/>
  </r>
  <r>
    <x v="2"/>
    <x v="143"/>
    <x v="7"/>
    <x v="6"/>
    <x v="3"/>
    <n v="27"/>
  </r>
  <r>
    <x v="2"/>
    <x v="143"/>
    <x v="7"/>
    <x v="6"/>
    <x v="4"/>
    <n v="10"/>
  </r>
  <r>
    <x v="2"/>
    <x v="143"/>
    <x v="7"/>
    <x v="6"/>
    <x v="6"/>
    <n v="7"/>
  </r>
  <r>
    <x v="2"/>
    <x v="143"/>
    <x v="7"/>
    <x v="6"/>
    <x v="11"/>
    <n v="17"/>
  </r>
  <r>
    <x v="2"/>
    <x v="143"/>
    <x v="7"/>
    <x v="7"/>
    <x v="0"/>
    <n v="4"/>
  </r>
  <r>
    <x v="2"/>
    <x v="143"/>
    <x v="7"/>
    <x v="7"/>
    <x v="1"/>
    <n v="27"/>
  </r>
  <r>
    <x v="2"/>
    <x v="143"/>
    <x v="7"/>
    <x v="7"/>
    <x v="2"/>
    <n v="40"/>
  </r>
  <r>
    <x v="2"/>
    <x v="143"/>
    <x v="7"/>
    <x v="7"/>
    <x v="3"/>
    <n v="63"/>
  </r>
  <r>
    <x v="2"/>
    <x v="143"/>
    <x v="7"/>
    <x v="7"/>
    <x v="4"/>
    <n v="53"/>
  </r>
  <r>
    <x v="2"/>
    <x v="143"/>
    <x v="7"/>
    <x v="7"/>
    <x v="5"/>
    <n v="121"/>
  </r>
  <r>
    <x v="2"/>
    <x v="143"/>
    <x v="7"/>
    <x v="7"/>
    <x v="6"/>
    <n v="31"/>
  </r>
  <r>
    <x v="2"/>
    <x v="143"/>
    <x v="7"/>
    <x v="7"/>
    <x v="10"/>
    <n v="22"/>
  </r>
  <r>
    <x v="2"/>
    <x v="143"/>
    <x v="7"/>
    <x v="7"/>
    <x v="11"/>
    <n v="83"/>
  </r>
  <r>
    <x v="2"/>
    <x v="143"/>
    <x v="7"/>
    <x v="8"/>
    <x v="0"/>
    <n v="196"/>
  </r>
  <r>
    <x v="2"/>
    <x v="143"/>
    <x v="7"/>
    <x v="8"/>
    <x v="2"/>
    <n v="30"/>
  </r>
  <r>
    <x v="2"/>
    <x v="143"/>
    <x v="7"/>
    <x v="8"/>
    <x v="3"/>
    <n v="67"/>
  </r>
  <r>
    <x v="2"/>
    <x v="143"/>
    <x v="7"/>
    <x v="8"/>
    <x v="4"/>
    <n v="112"/>
  </r>
  <r>
    <x v="2"/>
    <x v="143"/>
    <x v="7"/>
    <x v="8"/>
    <x v="5"/>
    <n v="15"/>
  </r>
  <r>
    <x v="2"/>
    <x v="143"/>
    <x v="7"/>
    <x v="8"/>
    <x v="6"/>
    <n v="26"/>
  </r>
  <r>
    <x v="2"/>
    <x v="143"/>
    <x v="7"/>
    <x v="8"/>
    <x v="7"/>
    <n v="6"/>
  </r>
  <r>
    <x v="2"/>
    <x v="143"/>
    <x v="7"/>
    <x v="8"/>
    <x v="8"/>
    <n v="10"/>
  </r>
  <r>
    <x v="2"/>
    <x v="143"/>
    <x v="7"/>
    <x v="8"/>
    <x v="9"/>
    <n v="63"/>
  </r>
  <r>
    <x v="2"/>
    <x v="143"/>
    <x v="7"/>
    <x v="8"/>
    <x v="10"/>
    <n v="94"/>
  </r>
  <r>
    <x v="2"/>
    <x v="143"/>
    <x v="7"/>
    <x v="9"/>
    <x v="0"/>
    <n v="9"/>
  </r>
  <r>
    <x v="2"/>
    <x v="143"/>
    <x v="7"/>
    <x v="9"/>
    <x v="1"/>
    <n v="71"/>
  </r>
  <r>
    <x v="2"/>
    <x v="143"/>
    <x v="7"/>
    <x v="9"/>
    <x v="2"/>
    <n v="172"/>
  </r>
  <r>
    <x v="2"/>
    <x v="143"/>
    <x v="7"/>
    <x v="9"/>
    <x v="3"/>
    <n v="10"/>
  </r>
  <r>
    <x v="2"/>
    <x v="143"/>
    <x v="7"/>
    <x v="9"/>
    <x v="4"/>
    <n v="31"/>
  </r>
  <r>
    <x v="2"/>
    <x v="143"/>
    <x v="7"/>
    <x v="9"/>
    <x v="5"/>
    <n v="20"/>
  </r>
  <r>
    <x v="2"/>
    <x v="143"/>
    <x v="7"/>
    <x v="9"/>
    <x v="6"/>
    <n v="43"/>
  </r>
  <r>
    <x v="2"/>
    <x v="143"/>
    <x v="7"/>
    <x v="9"/>
    <x v="7"/>
    <n v="41"/>
  </r>
  <r>
    <x v="2"/>
    <x v="143"/>
    <x v="7"/>
    <x v="9"/>
    <x v="8"/>
    <n v="14"/>
  </r>
  <r>
    <x v="2"/>
    <x v="143"/>
    <x v="7"/>
    <x v="9"/>
    <x v="9"/>
    <n v="11"/>
  </r>
  <r>
    <x v="2"/>
    <x v="143"/>
    <x v="7"/>
    <x v="9"/>
    <x v="10"/>
    <n v="42"/>
  </r>
  <r>
    <x v="2"/>
    <x v="143"/>
    <x v="7"/>
    <x v="10"/>
    <x v="0"/>
    <n v="22"/>
  </r>
  <r>
    <x v="2"/>
    <x v="143"/>
    <x v="7"/>
    <x v="10"/>
    <x v="1"/>
    <n v="153"/>
  </r>
  <r>
    <x v="2"/>
    <x v="143"/>
    <x v="7"/>
    <x v="10"/>
    <x v="2"/>
    <n v="3"/>
  </r>
  <r>
    <x v="2"/>
    <x v="143"/>
    <x v="7"/>
    <x v="10"/>
    <x v="3"/>
    <n v="149"/>
  </r>
  <r>
    <x v="2"/>
    <x v="143"/>
    <x v="7"/>
    <x v="10"/>
    <x v="4"/>
    <n v="13"/>
  </r>
  <r>
    <x v="2"/>
    <x v="143"/>
    <x v="7"/>
    <x v="10"/>
    <x v="6"/>
    <n v="38"/>
  </r>
  <r>
    <x v="2"/>
    <x v="143"/>
    <x v="7"/>
    <x v="10"/>
    <x v="7"/>
    <n v="43"/>
  </r>
  <r>
    <x v="2"/>
    <x v="143"/>
    <x v="7"/>
    <x v="10"/>
    <x v="8"/>
    <n v="1"/>
  </r>
  <r>
    <x v="2"/>
    <x v="143"/>
    <x v="7"/>
    <x v="10"/>
    <x v="9"/>
    <n v="76"/>
  </r>
  <r>
    <x v="2"/>
    <x v="143"/>
    <x v="7"/>
    <x v="10"/>
    <x v="10"/>
    <n v="55"/>
  </r>
  <r>
    <x v="2"/>
    <x v="143"/>
    <x v="7"/>
    <x v="10"/>
    <x v="11"/>
    <n v="38"/>
  </r>
  <r>
    <x v="2"/>
    <x v="143"/>
    <x v="7"/>
    <x v="11"/>
    <x v="0"/>
    <n v="45"/>
  </r>
  <r>
    <x v="2"/>
    <x v="143"/>
    <x v="7"/>
    <x v="11"/>
    <x v="1"/>
    <n v="2"/>
  </r>
  <r>
    <x v="2"/>
    <x v="143"/>
    <x v="7"/>
    <x v="11"/>
    <x v="2"/>
    <n v="37"/>
  </r>
  <r>
    <x v="2"/>
    <x v="143"/>
    <x v="7"/>
    <x v="11"/>
    <x v="3"/>
    <n v="82"/>
  </r>
  <r>
    <x v="2"/>
    <x v="143"/>
    <x v="7"/>
    <x v="11"/>
    <x v="4"/>
    <n v="105"/>
  </r>
  <r>
    <x v="2"/>
    <x v="143"/>
    <x v="7"/>
    <x v="11"/>
    <x v="5"/>
    <n v="30"/>
  </r>
  <r>
    <x v="2"/>
    <x v="143"/>
    <x v="7"/>
    <x v="11"/>
    <x v="6"/>
    <n v="109"/>
  </r>
  <r>
    <x v="2"/>
    <x v="143"/>
    <x v="7"/>
    <x v="11"/>
    <x v="7"/>
    <n v="19"/>
  </r>
  <r>
    <x v="2"/>
    <x v="143"/>
    <x v="7"/>
    <x v="11"/>
    <x v="8"/>
    <n v="2"/>
  </r>
  <r>
    <x v="2"/>
    <x v="143"/>
    <x v="7"/>
    <x v="11"/>
    <x v="9"/>
    <n v="6"/>
  </r>
  <r>
    <x v="2"/>
    <x v="143"/>
    <x v="7"/>
    <x v="11"/>
    <x v="10"/>
    <n v="12"/>
  </r>
  <r>
    <x v="2"/>
    <x v="143"/>
    <x v="7"/>
    <x v="11"/>
    <x v="11"/>
    <n v="46"/>
  </r>
  <r>
    <x v="2"/>
    <x v="143"/>
    <x v="7"/>
    <x v="12"/>
    <x v="0"/>
    <n v="5"/>
  </r>
  <r>
    <x v="2"/>
    <x v="143"/>
    <x v="7"/>
    <x v="12"/>
    <x v="1"/>
    <n v="266"/>
  </r>
  <r>
    <x v="2"/>
    <x v="143"/>
    <x v="7"/>
    <x v="12"/>
    <x v="2"/>
    <n v="53"/>
  </r>
  <r>
    <x v="2"/>
    <x v="143"/>
    <x v="7"/>
    <x v="12"/>
    <x v="3"/>
    <n v="1"/>
  </r>
  <r>
    <x v="2"/>
    <x v="143"/>
    <x v="7"/>
    <x v="12"/>
    <x v="4"/>
    <n v="33"/>
  </r>
  <r>
    <x v="2"/>
    <x v="143"/>
    <x v="7"/>
    <x v="12"/>
    <x v="6"/>
    <n v="185"/>
  </r>
  <r>
    <x v="2"/>
    <x v="143"/>
    <x v="7"/>
    <x v="12"/>
    <x v="7"/>
    <n v="58"/>
  </r>
  <r>
    <x v="2"/>
    <x v="143"/>
    <x v="7"/>
    <x v="12"/>
    <x v="8"/>
    <n v="64"/>
  </r>
  <r>
    <x v="2"/>
    <x v="143"/>
    <x v="7"/>
    <x v="12"/>
    <x v="9"/>
    <n v="29"/>
  </r>
  <r>
    <x v="2"/>
    <x v="143"/>
    <x v="7"/>
    <x v="12"/>
    <x v="10"/>
    <n v="597"/>
  </r>
  <r>
    <x v="2"/>
    <x v="143"/>
    <x v="7"/>
    <x v="12"/>
    <x v="11"/>
    <n v="173"/>
  </r>
  <r>
    <x v="2"/>
    <x v="143"/>
    <x v="7"/>
    <x v="13"/>
    <x v="1"/>
    <n v="50"/>
  </r>
  <r>
    <x v="2"/>
    <x v="143"/>
    <x v="7"/>
    <x v="13"/>
    <x v="2"/>
    <n v="25"/>
  </r>
  <r>
    <x v="2"/>
    <x v="143"/>
    <x v="7"/>
    <x v="13"/>
    <x v="3"/>
    <n v="113"/>
  </r>
  <r>
    <x v="2"/>
    <x v="143"/>
    <x v="7"/>
    <x v="13"/>
    <x v="5"/>
    <n v="7"/>
  </r>
  <r>
    <x v="2"/>
    <x v="143"/>
    <x v="7"/>
    <x v="13"/>
    <x v="9"/>
    <n v="85"/>
  </r>
  <r>
    <x v="2"/>
    <x v="143"/>
    <x v="7"/>
    <x v="14"/>
    <x v="0"/>
    <n v="44"/>
  </r>
  <r>
    <x v="2"/>
    <x v="143"/>
    <x v="7"/>
    <x v="14"/>
    <x v="2"/>
    <n v="97"/>
  </r>
  <r>
    <x v="2"/>
    <x v="143"/>
    <x v="7"/>
    <x v="14"/>
    <x v="3"/>
    <n v="57"/>
  </r>
  <r>
    <x v="2"/>
    <x v="143"/>
    <x v="7"/>
    <x v="14"/>
    <x v="4"/>
    <n v="57"/>
  </r>
  <r>
    <x v="2"/>
    <x v="143"/>
    <x v="7"/>
    <x v="14"/>
    <x v="5"/>
    <n v="24"/>
  </r>
  <r>
    <x v="2"/>
    <x v="143"/>
    <x v="7"/>
    <x v="14"/>
    <x v="6"/>
    <n v="40"/>
  </r>
  <r>
    <x v="2"/>
    <x v="143"/>
    <x v="7"/>
    <x v="14"/>
    <x v="7"/>
    <n v="53"/>
  </r>
  <r>
    <x v="2"/>
    <x v="143"/>
    <x v="7"/>
    <x v="14"/>
    <x v="9"/>
    <n v="3"/>
  </r>
  <r>
    <x v="2"/>
    <x v="143"/>
    <x v="7"/>
    <x v="14"/>
    <x v="11"/>
    <n v="3"/>
  </r>
  <r>
    <x v="2"/>
    <x v="143"/>
    <x v="7"/>
    <x v="15"/>
    <x v="0"/>
    <n v="2"/>
  </r>
  <r>
    <x v="2"/>
    <x v="143"/>
    <x v="8"/>
    <x v="0"/>
    <x v="0"/>
    <n v="305"/>
  </r>
  <r>
    <x v="2"/>
    <x v="143"/>
    <x v="8"/>
    <x v="0"/>
    <x v="1"/>
    <n v="118"/>
  </r>
  <r>
    <x v="2"/>
    <x v="143"/>
    <x v="8"/>
    <x v="0"/>
    <x v="2"/>
    <n v="39"/>
  </r>
  <r>
    <x v="2"/>
    <x v="143"/>
    <x v="8"/>
    <x v="0"/>
    <x v="3"/>
    <n v="177"/>
  </r>
  <r>
    <x v="2"/>
    <x v="143"/>
    <x v="8"/>
    <x v="0"/>
    <x v="4"/>
    <n v="193"/>
  </r>
  <r>
    <x v="2"/>
    <x v="143"/>
    <x v="8"/>
    <x v="0"/>
    <x v="5"/>
    <n v="105"/>
  </r>
  <r>
    <x v="2"/>
    <x v="143"/>
    <x v="8"/>
    <x v="0"/>
    <x v="6"/>
    <n v="177"/>
  </r>
  <r>
    <x v="2"/>
    <x v="143"/>
    <x v="8"/>
    <x v="0"/>
    <x v="7"/>
    <n v="81"/>
  </r>
  <r>
    <x v="2"/>
    <x v="143"/>
    <x v="8"/>
    <x v="0"/>
    <x v="8"/>
    <n v="35"/>
  </r>
  <r>
    <x v="2"/>
    <x v="143"/>
    <x v="8"/>
    <x v="0"/>
    <x v="9"/>
    <n v="27"/>
  </r>
  <r>
    <x v="2"/>
    <x v="143"/>
    <x v="8"/>
    <x v="0"/>
    <x v="10"/>
    <n v="50"/>
  </r>
  <r>
    <x v="2"/>
    <x v="143"/>
    <x v="8"/>
    <x v="0"/>
    <x v="11"/>
    <n v="169"/>
  </r>
  <r>
    <x v="2"/>
    <x v="143"/>
    <x v="8"/>
    <x v="1"/>
    <x v="0"/>
    <n v="185"/>
  </r>
  <r>
    <x v="2"/>
    <x v="143"/>
    <x v="8"/>
    <x v="1"/>
    <x v="1"/>
    <n v="195"/>
  </r>
  <r>
    <x v="2"/>
    <x v="143"/>
    <x v="8"/>
    <x v="1"/>
    <x v="2"/>
    <n v="155"/>
  </r>
  <r>
    <x v="2"/>
    <x v="143"/>
    <x v="8"/>
    <x v="1"/>
    <x v="3"/>
    <n v="218"/>
  </r>
  <r>
    <x v="2"/>
    <x v="143"/>
    <x v="8"/>
    <x v="1"/>
    <x v="4"/>
    <n v="49"/>
  </r>
  <r>
    <x v="2"/>
    <x v="143"/>
    <x v="8"/>
    <x v="1"/>
    <x v="5"/>
    <n v="178"/>
  </r>
  <r>
    <x v="2"/>
    <x v="143"/>
    <x v="8"/>
    <x v="1"/>
    <x v="6"/>
    <n v="100"/>
  </r>
  <r>
    <x v="2"/>
    <x v="143"/>
    <x v="8"/>
    <x v="1"/>
    <x v="7"/>
    <n v="115"/>
  </r>
  <r>
    <x v="2"/>
    <x v="143"/>
    <x v="8"/>
    <x v="1"/>
    <x v="8"/>
    <n v="64"/>
  </r>
  <r>
    <x v="2"/>
    <x v="143"/>
    <x v="8"/>
    <x v="1"/>
    <x v="9"/>
    <n v="115"/>
  </r>
  <r>
    <x v="2"/>
    <x v="143"/>
    <x v="8"/>
    <x v="1"/>
    <x v="10"/>
    <n v="202"/>
  </r>
  <r>
    <x v="2"/>
    <x v="143"/>
    <x v="8"/>
    <x v="1"/>
    <x v="11"/>
    <n v="77"/>
  </r>
  <r>
    <x v="2"/>
    <x v="143"/>
    <x v="8"/>
    <x v="2"/>
    <x v="0"/>
    <n v="126"/>
  </r>
  <r>
    <x v="2"/>
    <x v="143"/>
    <x v="8"/>
    <x v="2"/>
    <x v="1"/>
    <n v="132"/>
  </r>
  <r>
    <x v="2"/>
    <x v="143"/>
    <x v="8"/>
    <x v="2"/>
    <x v="2"/>
    <n v="313"/>
  </r>
  <r>
    <x v="2"/>
    <x v="143"/>
    <x v="8"/>
    <x v="2"/>
    <x v="3"/>
    <n v="69"/>
  </r>
  <r>
    <x v="2"/>
    <x v="143"/>
    <x v="8"/>
    <x v="2"/>
    <x v="4"/>
    <n v="83"/>
  </r>
  <r>
    <x v="2"/>
    <x v="143"/>
    <x v="8"/>
    <x v="2"/>
    <x v="5"/>
    <n v="52"/>
  </r>
  <r>
    <x v="2"/>
    <x v="143"/>
    <x v="8"/>
    <x v="2"/>
    <x v="6"/>
    <n v="91"/>
  </r>
  <r>
    <x v="2"/>
    <x v="143"/>
    <x v="8"/>
    <x v="2"/>
    <x v="7"/>
    <n v="43"/>
  </r>
  <r>
    <x v="2"/>
    <x v="143"/>
    <x v="8"/>
    <x v="2"/>
    <x v="8"/>
    <n v="65"/>
  </r>
  <r>
    <x v="2"/>
    <x v="143"/>
    <x v="8"/>
    <x v="2"/>
    <x v="9"/>
    <n v="116"/>
  </r>
  <r>
    <x v="2"/>
    <x v="143"/>
    <x v="8"/>
    <x v="2"/>
    <x v="10"/>
    <n v="22"/>
  </r>
  <r>
    <x v="2"/>
    <x v="143"/>
    <x v="8"/>
    <x v="2"/>
    <x v="11"/>
    <n v="94"/>
  </r>
  <r>
    <x v="2"/>
    <x v="143"/>
    <x v="8"/>
    <x v="3"/>
    <x v="0"/>
    <n v="54"/>
  </r>
  <r>
    <x v="2"/>
    <x v="143"/>
    <x v="8"/>
    <x v="3"/>
    <x v="1"/>
    <n v="169"/>
  </r>
  <r>
    <x v="2"/>
    <x v="143"/>
    <x v="8"/>
    <x v="3"/>
    <x v="2"/>
    <n v="56"/>
  </r>
  <r>
    <x v="2"/>
    <x v="143"/>
    <x v="8"/>
    <x v="3"/>
    <x v="3"/>
    <n v="70"/>
  </r>
  <r>
    <x v="2"/>
    <x v="143"/>
    <x v="8"/>
    <x v="3"/>
    <x v="4"/>
    <n v="364"/>
  </r>
  <r>
    <x v="2"/>
    <x v="143"/>
    <x v="8"/>
    <x v="3"/>
    <x v="5"/>
    <n v="246"/>
  </r>
  <r>
    <x v="2"/>
    <x v="143"/>
    <x v="8"/>
    <x v="3"/>
    <x v="6"/>
    <n v="171"/>
  </r>
  <r>
    <x v="2"/>
    <x v="143"/>
    <x v="8"/>
    <x v="3"/>
    <x v="8"/>
    <n v="126"/>
  </r>
  <r>
    <x v="2"/>
    <x v="143"/>
    <x v="8"/>
    <x v="3"/>
    <x v="9"/>
    <n v="175"/>
  </r>
  <r>
    <x v="2"/>
    <x v="143"/>
    <x v="8"/>
    <x v="3"/>
    <x v="10"/>
    <n v="140"/>
  </r>
  <r>
    <x v="2"/>
    <x v="143"/>
    <x v="8"/>
    <x v="3"/>
    <x v="11"/>
    <n v="196"/>
  </r>
  <r>
    <x v="2"/>
    <x v="143"/>
    <x v="8"/>
    <x v="4"/>
    <x v="0"/>
    <n v="116"/>
  </r>
  <r>
    <x v="2"/>
    <x v="143"/>
    <x v="8"/>
    <x v="4"/>
    <x v="1"/>
    <n v="148"/>
  </r>
  <r>
    <x v="2"/>
    <x v="143"/>
    <x v="8"/>
    <x v="4"/>
    <x v="2"/>
    <n v="211"/>
  </r>
  <r>
    <x v="2"/>
    <x v="143"/>
    <x v="8"/>
    <x v="4"/>
    <x v="3"/>
    <n v="226"/>
  </r>
  <r>
    <x v="2"/>
    <x v="143"/>
    <x v="8"/>
    <x v="4"/>
    <x v="4"/>
    <n v="485"/>
  </r>
  <r>
    <x v="2"/>
    <x v="143"/>
    <x v="8"/>
    <x v="4"/>
    <x v="5"/>
    <n v="427"/>
  </r>
  <r>
    <x v="2"/>
    <x v="143"/>
    <x v="8"/>
    <x v="4"/>
    <x v="6"/>
    <n v="271"/>
  </r>
  <r>
    <x v="2"/>
    <x v="143"/>
    <x v="8"/>
    <x v="4"/>
    <x v="7"/>
    <n v="130"/>
  </r>
  <r>
    <x v="2"/>
    <x v="143"/>
    <x v="8"/>
    <x v="4"/>
    <x v="8"/>
    <n v="401"/>
  </r>
  <r>
    <x v="2"/>
    <x v="143"/>
    <x v="8"/>
    <x v="4"/>
    <x v="9"/>
    <n v="4091"/>
  </r>
  <r>
    <x v="2"/>
    <x v="143"/>
    <x v="8"/>
    <x v="4"/>
    <x v="10"/>
    <n v="229"/>
  </r>
  <r>
    <x v="2"/>
    <x v="143"/>
    <x v="8"/>
    <x v="4"/>
    <x v="11"/>
    <n v="265"/>
  </r>
  <r>
    <x v="2"/>
    <x v="143"/>
    <x v="8"/>
    <x v="5"/>
    <x v="0"/>
    <n v="394"/>
  </r>
  <r>
    <x v="2"/>
    <x v="143"/>
    <x v="8"/>
    <x v="5"/>
    <x v="1"/>
    <n v="262"/>
  </r>
  <r>
    <x v="2"/>
    <x v="143"/>
    <x v="8"/>
    <x v="5"/>
    <x v="2"/>
    <n v="410"/>
  </r>
  <r>
    <x v="2"/>
    <x v="143"/>
    <x v="8"/>
    <x v="5"/>
    <x v="3"/>
    <n v="394"/>
  </r>
  <r>
    <x v="2"/>
    <x v="143"/>
    <x v="8"/>
    <x v="5"/>
    <x v="4"/>
    <n v="271"/>
  </r>
  <r>
    <x v="2"/>
    <x v="143"/>
    <x v="8"/>
    <x v="5"/>
    <x v="5"/>
    <n v="404"/>
  </r>
  <r>
    <x v="2"/>
    <x v="143"/>
    <x v="8"/>
    <x v="5"/>
    <x v="6"/>
    <n v="468"/>
  </r>
  <r>
    <x v="2"/>
    <x v="143"/>
    <x v="8"/>
    <x v="5"/>
    <x v="7"/>
    <n v="228"/>
  </r>
  <r>
    <x v="2"/>
    <x v="143"/>
    <x v="8"/>
    <x v="5"/>
    <x v="8"/>
    <n v="618"/>
  </r>
  <r>
    <x v="2"/>
    <x v="143"/>
    <x v="8"/>
    <x v="5"/>
    <x v="9"/>
    <n v="1031"/>
  </r>
  <r>
    <x v="2"/>
    <x v="143"/>
    <x v="8"/>
    <x v="5"/>
    <x v="10"/>
    <n v="874"/>
  </r>
  <r>
    <x v="2"/>
    <x v="143"/>
    <x v="8"/>
    <x v="5"/>
    <x v="11"/>
    <n v="1146"/>
  </r>
  <r>
    <x v="2"/>
    <x v="143"/>
    <x v="8"/>
    <x v="6"/>
    <x v="0"/>
    <n v="704"/>
  </r>
  <r>
    <x v="2"/>
    <x v="143"/>
    <x v="8"/>
    <x v="6"/>
    <x v="1"/>
    <n v="1288"/>
  </r>
  <r>
    <x v="2"/>
    <x v="143"/>
    <x v="8"/>
    <x v="6"/>
    <x v="2"/>
    <n v="1176"/>
  </r>
  <r>
    <x v="2"/>
    <x v="143"/>
    <x v="8"/>
    <x v="6"/>
    <x v="3"/>
    <n v="1043"/>
  </r>
  <r>
    <x v="2"/>
    <x v="143"/>
    <x v="8"/>
    <x v="6"/>
    <x v="4"/>
    <n v="1683"/>
  </r>
  <r>
    <x v="2"/>
    <x v="143"/>
    <x v="8"/>
    <x v="6"/>
    <x v="5"/>
    <n v="1348"/>
  </r>
  <r>
    <x v="2"/>
    <x v="143"/>
    <x v="8"/>
    <x v="6"/>
    <x v="6"/>
    <n v="1337"/>
  </r>
  <r>
    <x v="2"/>
    <x v="143"/>
    <x v="8"/>
    <x v="6"/>
    <x v="7"/>
    <n v="131"/>
  </r>
  <r>
    <x v="2"/>
    <x v="143"/>
    <x v="8"/>
    <x v="6"/>
    <x v="8"/>
    <n v="306"/>
  </r>
  <r>
    <x v="2"/>
    <x v="143"/>
    <x v="8"/>
    <x v="6"/>
    <x v="9"/>
    <n v="590"/>
  </r>
  <r>
    <x v="2"/>
    <x v="143"/>
    <x v="8"/>
    <x v="6"/>
    <x v="10"/>
    <n v="631"/>
  </r>
  <r>
    <x v="2"/>
    <x v="143"/>
    <x v="8"/>
    <x v="6"/>
    <x v="11"/>
    <n v="363"/>
  </r>
  <r>
    <x v="2"/>
    <x v="143"/>
    <x v="8"/>
    <x v="7"/>
    <x v="0"/>
    <n v="187"/>
  </r>
  <r>
    <x v="2"/>
    <x v="143"/>
    <x v="8"/>
    <x v="7"/>
    <x v="1"/>
    <n v="162"/>
  </r>
  <r>
    <x v="2"/>
    <x v="143"/>
    <x v="8"/>
    <x v="7"/>
    <x v="2"/>
    <n v="741"/>
  </r>
  <r>
    <x v="2"/>
    <x v="143"/>
    <x v="8"/>
    <x v="7"/>
    <x v="3"/>
    <n v="306"/>
  </r>
  <r>
    <x v="2"/>
    <x v="143"/>
    <x v="8"/>
    <x v="7"/>
    <x v="4"/>
    <n v="606"/>
  </r>
  <r>
    <x v="2"/>
    <x v="143"/>
    <x v="8"/>
    <x v="7"/>
    <x v="5"/>
    <n v="506"/>
  </r>
  <r>
    <x v="2"/>
    <x v="143"/>
    <x v="8"/>
    <x v="7"/>
    <x v="6"/>
    <n v="404"/>
  </r>
  <r>
    <x v="2"/>
    <x v="143"/>
    <x v="8"/>
    <x v="7"/>
    <x v="7"/>
    <n v="240"/>
  </r>
  <r>
    <x v="2"/>
    <x v="143"/>
    <x v="8"/>
    <x v="7"/>
    <x v="8"/>
    <n v="381"/>
  </r>
  <r>
    <x v="2"/>
    <x v="143"/>
    <x v="8"/>
    <x v="7"/>
    <x v="9"/>
    <n v="412"/>
  </r>
  <r>
    <x v="2"/>
    <x v="143"/>
    <x v="8"/>
    <x v="7"/>
    <x v="10"/>
    <n v="800"/>
  </r>
  <r>
    <x v="2"/>
    <x v="143"/>
    <x v="8"/>
    <x v="7"/>
    <x v="11"/>
    <n v="171"/>
  </r>
  <r>
    <x v="2"/>
    <x v="143"/>
    <x v="8"/>
    <x v="8"/>
    <x v="0"/>
    <n v="232"/>
  </r>
  <r>
    <x v="2"/>
    <x v="143"/>
    <x v="8"/>
    <x v="8"/>
    <x v="1"/>
    <n v="1037"/>
  </r>
  <r>
    <x v="2"/>
    <x v="143"/>
    <x v="8"/>
    <x v="8"/>
    <x v="2"/>
    <n v="841"/>
  </r>
  <r>
    <x v="2"/>
    <x v="143"/>
    <x v="8"/>
    <x v="8"/>
    <x v="3"/>
    <n v="1182"/>
  </r>
  <r>
    <x v="2"/>
    <x v="143"/>
    <x v="8"/>
    <x v="8"/>
    <x v="4"/>
    <n v="594"/>
  </r>
  <r>
    <x v="2"/>
    <x v="143"/>
    <x v="8"/>
    <x v="8"/>
    <x v="5"/>
    <n v="890"/>
  </r>
  <r>
    <x v="2"/>
    <x v="143"/>
    <x v="8"/>
    <x v="8"/>
    <x v="6"/>
    <n v="537"/>
  </r>
  <r>
    <x v="2"/>
    <x v="143"/>
    <x v="8"/>
    <x v="8"/>
    <x v="8"/>
    <n v="271"/>
  </r>
  <r>
    <x v="2"/>
    <x v="143"/>
    <x v="8"/>
    <x v="8"/>
    <x v="9"/>
    <n v="328"/>
  </r>
  <r>
    <x v="2"/>
    <x v="143"/>
    <x v="8"/>
    <x v="8"/>
    <x v="10"/>
    <n v="901"/>
  </r>
  <r>
    <x v="2"/>
    <x v="143"/>
    <x v="8"/>
    <x v="8"/>
    <x v="11"/>
    <n v="284"/>
  </r>
  <r>
    <x v="2"/>
    <x v="143"/>
    <x v="8"/>
    <x v="9"/>
    <x v="0"/>
    <n v="161"/>
  </r>
  <r>
    <x v="2"/>
    <x v="143"/>
    <x v="8"/>
    <x v="9"/>
    <x v="1"/>
    <n v="403"/>
  </r>
  <r>
    <x v="2"/>
    <x v="143"/>
    <x v="8"/>
    <x v="9"/>
    <x v="2"/>
    <n v="1167"/>
  </r>
  <r>
    <x v="2"/>
    <x v="143"/>
    <x v="8"/>
    <x v="9"/>
    <x v="3"/>
    <n v="472"/>
  </r>
  <r>
    <x v="2"/>
    <x v="143"/>
    <x v="8"/>
    <x v="9"/>
    <x v="4"/>
    <n v="179"/>
  </r>
  <r>
    <x v="2"/>
    <x v="143"/>
    <x v="8"/>
    <x v="9"/>
    <x v="5"/>
    <n v="1059"/>
  </r>
  <r>
    <x v="2"/>
    <x v="143"/>
    <x v="8"/>
    <x v="9"/>
    <x v="6"/>
    <n v="257"/>
  </r>
  <r>
    <x v="2"/>
    <x v="143"/>
    <x v="8"/>
    <x v="9"/>
    <x v="7"/>
    <n v="61"/>
  </r>
  <r>
    <x v="2"/>
    <x v="143"/>
    <x v="8"/>
    <x v="9"/>
    <x v="8"/>
    <n v="645"/>
  </r>
  <r>
    <x v="2"/>
    <x v="143"/>
    <x v="8"/>
    <x v="9"/>
    <x v="9"/>
    <n v="265"/>
  </r>
  <r>
    <x v="2"/>
    <x v="143"/>
    <x v="8"/>
    <x v="9"/>
    <x v="10"/>
    <n v="673"/>
  </r>
  <r>
    <x v="2"/>
    <x v="143"/>
    <x v="8"/>
    <x v="9"/>
    <x v="11"/>
    <n v="622"/>
  </r>
  <r>
    <x v="2"/>
    <x v="143"/>
    <x v="8"/>
    <x v="10"/>
    <x v="0"/>
    <n v="57"/>
  </r>
  <r>
    <x v="2"/>
    <x v="143"/>
    <x v="8"/>
    <x v="10"/>
    <x v="1"/>
    <n v="408"/>
  </r>
  <r>
    <x v="2"/>
    <x v="143"/>
    <x v="8"/>
    <x v="10"/>
    <x v="2"/>
    <n v="240"/>
  </r>
  <r>
    <x v="2"/>
    <x v="143"/>
    <x v="8"/>
    <x v="10"/>
    <x v="3"/>
    <n v="379"/>
  </r>
  <r>
    <x v="2"/>
    <x v="143"/>
    <x v="8"/>
    <x v="10"/>
    <x v="4"/>
    <n v="339"/>
  </r>
  <r>
    <x v="2"/>
    <x v="143"/>
    <x v="8"/>
    <x v="10"/>
    <x v="5"/>
    <n v="368"/>
  </r>
  <r>
    <x v="2"/>
    <x v="143"/>
    <x v="8"/>
    <x v="10"/>
    <x v="6"/>
    <n v="581"/>
  </r>
  <r>
    <x v="2"/>
    <x v="143"/>
    <x v="8"/>
    <x v="10"/>
    <x v="7"/>
    <n v="268"/>
  </r>
  <r>
    <x v="2"/>
    <x v="143"/>
    <x v="8"/>
    <x v="10"/>
    <x v="8"/>
    <n v="105"/>
  </r>
  <r>
    <x v="2"/>
    <x v="143"/>
    <x v="8"/>
    <x v="10"/>
    <x v="9"/>
    <n v="336"/>
  </r>
  <r>
    <x v="2"/>
    <x v="143"/>
    <x v="8"/>
    <x v="10"/>
    <x v="10"/>
    <n v="448"/>
  </r>
  <r>
    <x v="2"/>
    <x v="143"/>
    <x v="8"/>
    <x v="10"/>
    <x v="11"/>
    <n v="384"/>
  </r>
  <r>
    <x v="2"/>
    <x v="143"/>
    <x v="8"/>
    <x v="11"/>
    <x v="0"/>
    <n v="246"/>
  </r>
  <r>
    <x v="2"/>
    <x v="143"/>
    <x v="8"/>
    <x v="11"/>
    <x v="1"/>
    <n v="627"/>
  </r>
  <r>
    <x v="2"/>
    <x v="143"/>
    <x v="8"/>
    <x v="11"/>
    <x v="2"/>
    <n v="149"/>
  </r>
  <r>
    <x v="2"/>
    <x v="143"/>
    <x v="8"/>
    <x v="11"/>
    <x v="3"/>
    <n v="330"/>
  </r>
  <r>
    <x v="2"/>
    <x v="143"/>
    <x v="8"/>
    <x v="11"/>
    <x v="4"/>
    <n v="1461"/>
  </r>
  <r>
    <x v="2"/>
    <x v="143"/>
    <x v="8"/>
    <x v="11"/>
    <x v="5"/>
    <n v="210"/>
  </r>
  <r>
    <x v="2"/>
    <x v="143"/>
    <x v="8"/>
    <x v="11"/>
    <x v="6"/>
    <n v="890"/>
  </r>
  <r>
    <x v="2"/>
    <x v="143"/>
    <x v="8"/>
    <x v="11"/>
    <x v="7"/>
    <n v="29"/>
  </r>
  <r>
    <x v="2"/>
    <x v="143"/>
    <x v="8"/>
    <x v="11"/>
    <x v="8"/>
    <n v="172"/>
  </r>
  <r>
    <x v="2"/>
    <x v="143"/>
    <x v="8"/>
    <x v="11"/>
    <x v="9"/>
    <n v="463"/>
  </r>
  <r>
    <x v="2"/>
    <x v="143"/>
    <x v="8"/>
    <x v="11"/>
    <x v="10"/>
    <n v="358"/>
  </r>
  <r>
    <x v="2"/>
    <x v="143"/>
    <x v="8"/>
    <x v="11"/>
    <x v="11"/>
    <n v="733"/>
  </r>
  <r>
    <x v="2"/>
    <x v="143"/>
    <x v="8"/>
    <x v="12"/>
    <x v="0"/>
    <n v="261"/>
  </r>
  <r>
    <x v="2"/>
    <x v="143"/>
    <x v="8"/>
    <x v="12"/>
    <x v="1"/>
    <n v="398"/>
  </r>
  <r>
    <x v="2"/>
    <x v="143"/>
    <x v="8"/>
    <x v="12"/>
    <x v="2"/>
    <n v="234"/>
  </r>
  <r>
    <x v="2"/>
    <x v="143"/>
    <x v="8"/>
    <x v="12"/>
    <x v="3"/>
    <n v="67"/>
  </r>
  <r>
    <x v="2"/>
    <x v="143"/>
    <x v="8"/>
    <x v="12"/>
    <x v="4"/>
    <n v="171"/>
  </r>
  <r>
    <x v="2"/>
    <x v="143"/>
    <x v="8"/>
    <x v="12"/>
    <x v="5"/>
    <n v="192"/>
  </r>
  <r>
    <x v="2"/>
    <x v="143"/>
    <x v="8"/>
    <x v="12"/>
    <x v="6"/>
    <n v="319"/>
  </r>
  <r>
    <x v="2"/>
    <x v="143"/>
    <x v="8"/>
    <x v="12"/>
    <x v="7"/>
    <n v="294"/>
  </r>
  <r>
    <x v="2"/>
    <x v="143"/>
    <x v="8"/>
    <x v="12"/>
    <x v="8"/>
    <n v="444"/>
  </r>
  <r>
    <x v="2"/>
    <x v="143"/>
    <x v="8"/>
    <x v="12"/>
    <x v="9"/>
    <n v="509"/>
  </r>
  <r>
    <x v="2"/>
    <x v="143"/>
    <x v="8"/>
    <x v="12"/>
    <x v="10"/>
    <n v="259"/>
  </r>
  <r>
    <x v="2"/>
    <x v="143"/>
    <x v="8"/>
    <x v="12"/>
    <x v="11"/>
    <n v="440"/>
  </r>
  <r>
    <x v="2"/>
    <x v="143"/>
    <x v="8"/>
    <x v="13"/>
    <x v="0"/>
    <n v="170"/>
  </r>
  <r>
    <x v="2"/>
    <x v="143"/>
    <x v="8"/>
    <x v="13"/>
    <x v="1"/>
    <n v="549"/>
  </r>
  <r>
    <x v="2"/>
    <x v="143"/>
    <x v="8"/>
    <x v="13"/>
    <x v="2"/>
    <n v="656"/>
  </r>
  <r>
    <x v="2"/>
    <x v="143"/>
    <x v="8"/>
    <x v="13"/>
    <x v="3"/>
    <n v="547"/>
  </r>
  <r>
    <x v="2"/>
    <x v="143"/>
    <x v="8"/>
    <x v="13"/>
    <x v="4"/>
    <n v="242"/>
  </r>
  <r>
    <x v="2"/>
    <x v="143"/>
    <x v="8"/>
    <x v="13"/>
    <x v="5"/>
    <n v="254"/>
  </r>
  <r>
    <x v="2"/>
    <x v="143"/>
    <x v="8"/>
    <x v="13"/>
    <x v="6"/>
    <n v="382"/>
  </r>
  <r>
    <x v="2"/>
    <x v="143"/>
    <x v="8"/>
    <x v="13"/>
    <x v="7"/>
    <n v="103"/>
  </r>
  <r>
    <x v="2"/>
    <x v="143"/>
    <x v="8"/>
    <x v="13"/>
    <x v="8"/>
    <n v="161"/>
  </r>
  <r>
    <x v="2"/>
    <x v="143"/>
    <x v="8"/>
    <x v="13"/>
    <x v="9"/>
    <n v="387"/>
  </r>
  <r>
    <x v="2"/>
    <x v="143"/>
    <x v="8"/>
    <x v="13"/>
    <x v="10"/>
    <n v="269"/>
  </r>
  <r>
    <x v="2"/>
    <x v="143"/>
    <x v="8"/>
    <x v="13"/>
    <x v="11"/>
    <n v="268"/>
  </r>
  <r>
    <x v="2"/>
    <x v="143"/>
    <x v="8"/>
    <x v="14"/>
    <x v="0"/>
    <n v="343"/>
  </r>
  <r>
    <x v="2"/>
    <x v="143"/>
    <x v="8"/>
    <x v="14"/>
    <x v="1"/>
    <n v="257"/>
  </r>
  <r>
    <x v="2"/>
    <x v="143"/>
    <x v="8"/>
    <x v="14"/>
    <x v="2"/>
    <n v="242"/>
  </r>
  <r>
    <x v="2"/>
    <x v="143"/>
    <x v="8"/>
    <x v="14"/>
    <x v="3"/>
    <n v="299"/>
  </r>
  <r>
    <x v="2"/>
    <x v="143"/>
    <x v="8"/>
    <x v="14"/>
    <x v="4"/>
    <n v="445"/>
  </r>
  <r>
    <x v="2"/>
    <x v="143"/>
    <x v="8"/>
    <x v="14"/>
    <x v="5"/>
    <n v="348"/>
  </r>
  <r>
    <x v="2"/>
    <x v="143"/>
    <x v="8"/>
    <x v="14"/>
    <x v="6"/>
    <n v="265"/>
  </r>
  <r>
    <x v="2"/>
    <x v="143"/>
    <x v="8"/>
    <x v="14"/>
    <x v="7"/>
    <n v="56"/>
  </r>
  <r>
    <x v="2"/>
    <x v="143"/>
    <x v="8"/>
    <x v="14"/>
    <x v="8"/>
    <n v="506"/>
  </r>
  <r>
    <x v="2"/>
    <x v="143"/>
    <x v="8"/>
    <x v="14"/>
    <x v="9"/>
    <n v="416"/>
  </r>
  <r>
    <x v="2"/>
    <x v="143"/>
    <x v="8"/>
    <x v="14"/>
    <x v="10"/>
    <n v="154"/>
  </r>
  <r>
    <x v="2"/>
    <x v="143"/>
    <x v="8"/>
    <x v="14"/>
    <x v="11"/>
    <n v="340"/>
  </r>
  <r>
    <x v="2"/>
    <x v="143"/>
    <x v="8"/>
    <x v="15"/>
    <x v="0"/>
    <n v="127"/>
  </r>
  <r>
    <x v="2"/>
    <x v="143"/>
    <x v="8"/>
    <x v="15"/>
    <x v="1"/>
    <n v="280"/>
  </r>
  <r>
    <x v="2"/>
    <x v="143"/>
    <x v="9"/>
    <x v="2"/>
    <x v="11"/>
    <n v="11"/>
  </r>
  <r>
    <x v="2"/>
    <x v="143"/>
    <x v="9"/>
    <x v="5"/>
    <x v="3"/>
    <n v="21"/>
  </r>
  <r>
    <x v="2"/>
    <x v="143"/>
    <x v="9"/>
    <x v="9"/>
    <x v="4"/>
    <n v="290"/>
  </r>
  <r>
    <x v="2"/>
    <x v="143"/>
    <x v="9"/>
    <x v="9"/>
    <x v="5"/>
    <n v="80"/>
  </r>
  <r>
    <x v="2"/>
    <x v="143"/>
    <x v="9"/>
    <x v="9"/>
    <x v="6"/>
    <n v="159"/>
  </r>
  <r>
    <x v="2"/>
    <x v="143"/>
    <x v="9"/>
    <x v="10"/>
    <x v="0"/>
    <n v="216"/>
  </r>
  <r>
    <x v="2"/>
    <x v="143"/>
    <x v="9"/>
    <x v="10"/>
    <x v="2"/>
    <n v="269"/>
  </r>
  <r>
    <x v="2"/>
    <x v="143"/>
    <x v="9"/>
    <x v="10"/>
    <x v="6"/>
    <n v="27"/>
  </r>
  <r>
    <x v="2"/>
    <x v="143"/>
    <x v="9"/>
    <x v="13"/>
    <x v="0"/>
    <n v="1"/>
  </r>
  <r>
    <x v="2"/>
    <x v="143"/>
    <x v="10"/>
    <x v="0"/>
    <x v="0"/>
    <n v="1"/>
  </r>
  <r>
    <x v="2"/>
    <x v="143"/>
    <x v="10"/>
    <x v="0"/>
    <x v="1"/>
    <n v="12"/>
  </r>
  <r>
    <x v="2"/>
    <x v="143"/>
    <x v="10"/>
    <x v="0"/>
    <x v="2"/>
    <n v="46"/>
  </r>
  <r>
    <x v="2"/>
    <x v="143"/>
    <x v="10"/>
    <x v="0"/>
    <x v="3"/>
    <n v="8"/>
  </r>
  <r>
    <x v="2"/>
    <x v="143"/>
    <x v="10"/>
    <x v="0"/>
    <x v="4"/>
    <n v="12"/>
  </r>
  <r>
    <x v="2"/>
    <x v="143"/>
    <x v="10"/>
    <x v="0"/>
    <x v="5"/>
    <n v="23"/>
  </r>
  <r>
    <x v="2"/>
    <x v="143"/>
    <x v="10"/>
    <x v="0"/>
    <x v="6"/>
    <n v="12"/>
  </r>
  <r>
    <x v="2"/>
    <x v="143"/>
    <x v="10"/>
    <x v="0"/>
    <x v="7"/>
    <n v="21"/>
  </r>
  <r>
    <x v="2"/>
    <x v="143"/>
    <x v="10"/>
    <x v="0"/>
    <x v="8"/>
    <n v="84"/>
  </r>
  <r>
    <x v="2"/>
    <x v="143"/>
    <x v="10"/>
    <x v="0"/>
    <x v="9"/>
    <n v="58"/>
  </r>
  <r>
    <x v="2"/>
    <x v="143"/>
    <x v="10"/>
    <x v="0"/>
    <x v="11"/>
    <n v="23"/>
  </r>
  <r>
    <x v="2"/>
    <x v="143"/>
    <x v="10"/>
    <x v="1"/>
    <x v="0"/>
    <n v="17"/>
  </r>
  <r>
    <x v="2"/>
    <x v="143"/>
    <x v="10"/>
    <x v="1"/>
    <x v="1"/>
    <n v="36"/>
  </r>
  <r>
    <x v="2"/>
    <x v="143"/>
    <x v="10"/>
    <x v="1"/>
    <x v="2"/>
    <n v="42"/>
  </r>
  <r>
    <x v="2"/>
    <x v="143"/>
    <x v="10"/>
    <x v="1"/>
    <x v="3"/>
    <n v="160"/>
  </r>
  <r>
    <x v="2"/>
    <x v="143"/>
    <x v="10"/>
    <x v="1"/>
    <x v="4"/>
    <n v="12"/>
  </r>
  <r>
    <x v="2"/>
    <x v="143"/>
    <x v="10"/>
    <x v="1"/>
    <x v="5"/>
    <n v="23"/>
  </r>
  <r>
    <x v="2"/>
    <x v="143"/>
    <x v="10"/>
    <x v="1"/>
    <x v="6"/>
    <n v="39"/>
  </r>
  <r>
    <x v="2"/>
    <x v="143"/>
    <x v="10"/>
    <x v="1"/>
    <x v="7"/>
    <n v="28"/>
  </r>
  <r>
    <x v="2"/>
    <x v="143"/>
    <x v="10"/>
    <x v="1"/>
    <x v="8"/>
    <n v="24"/>
  </r>
  <r>
    <x v="2"/>
    <x v="143"/>
    <x v="10"/>
    <x v="1"/>
    <x v="9"/>
    <n v="6"/>
  </r>
  <r>
    <x v="2"/>
    <x v="143"/>
    <x v="10"/>
    <x v="1"/>
    <x v="10"/>
    <n v="29"/>
  </r>
  <r>
    <x v="2"/>
    <x v="143"/>
    <x v="10"/>
    <x v="1"/>
    <x v="11"/>
    <n v="65"/>
  </r>
  <r>
    <x v="2"/>
    <x v="143"/>
    <x v="10"/>
    <x v="2"/>
    <x v="1"/>
    <n v="20"/>
  </r>
  <r>
    <x v="2"/>
    <x v="143"/>
    <x v="10"/>
    <x v="2"/>
    <x v="2"/>
    <n v="36"/>
  </r>
  <r>
    <x v="2"/>
    <x v="143"/>
    <x v="10"/>
    <x v="2"/>
    <x v="5"/>
    <n v="40"/>
  </r>
  <r>
    <x v="2"/>
    <x v="143"/>
    <x v="10"/>
    <x v="2"/>
    <x v="6"/>
    <n v="23"/>
  </r>
  <r>
    <x v="2"/>
    <x v="143"/>
    <x v="10"/>
    <x v="2"/>
    <x v="7"/>
    <n v="3"/>
  </r>
  <r>
    <x v="2"/>
    <x v="143"/>
    <x v="10"/>
    <x v="2"/>
    <x v="8"/>
    <n v="42"/>
  </r>
  <r>
    <x v="2"/>
    <x v="143"/>
    <x v="10"/>
    <x v="2"/>
    <x v="9"/>
    <n v="45"/>
  </r>
  <r>
    <x v="2"/>
    <x v="143"/>
    <x v="10"/>
    <x v="2"/>
    <x v="11"/>
    <n v="63"/>
  </r>
  <r>
    <x v="2"/>
    <x v="143"/>
    <x v="10"/>
    <x v="3"/>
    <x v="1"/>
    <n v="45"/>
  </r>
  <r>
    <x v="2"/>
    <x v="143"/>
    <x v="10"/>
    <x v="3"/>
    <x v="2"/>
    <n v="79"/>
  </r>
  <r>
    <x v="2"/>
    <x v="143"/>
    <x v="10"/>
    <x v="3"/>
    <x v="3"/>
    <n v="22"/>
  </r>
  <r>
    <x v="2"/>
    <x v="143"/>
    <x v="10"/>
    <x v="3"/>
    <x v="4"/>
    <n v="70"/>
  </r>
  <r>
    <x v="2"/>
    <x v="143"/>
    <x v="10"/>
    <x v="3"/>
    <x v="5"/>
    <n v="1"/>
  </r>
  <r>
    <x v="2"/>
    <x v="143"/>
    <x v="10"/>
    <x v="3"/>
    <x v="6"/>
    <n v="79"/>
  </r>
  <r>
    <x v="2"/>
    <x v="143"/>
    <x v="10"/>
    <x v="3"/>
    <x v="9"/>
    <n v="102"/>
  </r>
  <r>
    <x v="2"/>
    <x v="143"/>
    <x v="10"/>
    <x v="3"/>
    <x v="10"/>
    <n v="41"/>
  </r>
  <r>
    <x v="2"/>
    <x v="143"/>
    <x v="10"/>
    <x v="3"/>
    <x v="11"/>
    <n v="1"/>
  </r>
  <r>
    <x v="2"/>
    <x v="143"/>
    <x v="10"/>
    <x v="4"/>
    <x v="2"/>
    <n v="50"/>
  </r>
  <r>
    <x v="2"/>
    <x v="143"/>
    <x v="10"/>
    <x v="4"/>
    <x v="3"/>
    <n v="1"/>
  </r>
  <r>
    <x v="2"/>
    <x v="143"/>
    <x v="10"/>
    <x v="4"/>
    <x v="4"/>
    <n v="29"/>
  </r>
  <r>
    <x v="2"/>
    <x v="143"/>
    <x v="10"/>
    <x v="4"/>
    <x v="5"/>
    <n v="61"/>
  </r>
  <r>
    <x v="2"/>
    <x v="143"/>
    <x v="10"/>
    <x v="4"/>
    <x v="6"/>
    <n v="6"/>
  </r>
  <r>
    <x v="2"/>
    <x v="143"/>
    <x v="10"/>
    <x v="4"/>
    <x v="7"/>
    <n v="9"/>
  </r>
  <r>
    <x v="2"/>
    <x v="143"/>
    <x v="10"/>
    <x v="4"/>
    <x v="8"/>
    <n v="39"/>
  </r>
  <r>
    <x v="2"/>
    <x v="143"/>
    <x v="10"/>
    <x v="4"/>
    <x v="9"/>
    <n v="59"/>
  </r>
  <r>
    <x v="2"/>
    <x v="143"/>
    <x v="10"/>
    <x v="4"/>
    <x v="10"/>
    <n v="15"/>
  </r>
  <r>
    <x v="2"/>
    <x v="143"/>
    <x v="10"/>
    <x v="4"/>
    <x v="11"/>
    <n v="43"/>
  </r>
  <r>
    <x v="2"/>
    <x v="143"/>
    <x v="10"/>
    <x v="5"/>
    <x v="0"/>
    <n v="9"/>
  </r>
  <r>
    <x v="2"/>
    <x v="143"/>
    <x v="10"/>
    <x v="5"/>
    <x v="1"/>
    <n v="48"/>
  </r>
  <r>
    <x v="2"/>
    <x v="143"/>
    <x v="10"/>
    <x v="5"/>
    <x v="2"/>
    <n v="13"/>
  </r>
  <r>
    <x v="2"/>
    <x v="143"/>
    <x v="10"/>
    <x v="5"/>
    <x v="3"/>
    <n v="25"/>
  </r>
  <r>
    <x v="2"/>
    <x v="143"/>
    <x v="10"/>
    <x v="5"/>
    <x v="4"/>
    <n v="45"/>
  </r>
  <r>
    <x v="2"/>
    <x v="143"/>
    <x v="10"/>
    <x v="5"/>
    <x v="5"/>
    <n v="28"/>
  </r>
  <r>
    <x v="2"/>
    <x v="143"/>
    <x v="10"/>
    <x v="5"/>
    <x v="6"/>
    <n v="25"/>
  </r>
  <r>
    <x v="2"/>
    <x v="143"/>
    <x v="10"/>
    <x v="5"/>
    <x v="7"/>
    <n v="3"/>
  </r>
  <r>
    <x v="2"/>
    <x v="143"/>
    <x v="10"/>
    <x v="5"/>
    <x v="9"/>
    <n v="36"/>
  </r>
  <r>
    <x v="2"/>
    <x v="143"/>
    <x v="10"/>
    <x v="5"/>
    <x v="11"/>
    <n v="47"/>
  </r>
  <r>
    <x v="2"/>
    <x v="143"/>
    <x v="10"/>
    <x v="6"/>
    <x v="0"/>
    <n v="99"/>
  </r>
  <r>
    <x v="2"/>
    <x v="143"/>
    <x v="10"/>
    <x v="6"/>
    <x v="1"/>
    <n v="73"/>
  </r>
  <r>
    <x v="2"/>
    <x v="143"/>
    <x v="10"/>
    <x v="6"/>
    <x v="2"/>
    <n v="25"/>
  </r>
  <r>
    <x v="2"/>
    <x v="143"/>
    <x v="10"/>
    <x v="6"/>
    <x v="3"/>
    <n v="90"/>
  </r>
  <r>
    <x v="2"/>
    <x v="143"/>
    <x v="10"/>
    <x v="6"/>
    <x v="4"/>
    <n v="83"/>
  </r>
  <r>
    <x v="2"/>
    <x v="143"/>
    <x v="10"/>
    <x v="6"/>
    <x v="5"/>
    <n v="92"/>
  </r>
  <r>
    <x v="2"/>
    <x v="143"/>
    <x v="10"/>
    <x v="6"/>
    <x v="6"/>
    <n v="48"/>
  </r>
  <r>
    <x v="2"/>
    <x v="143"/>
    <x v="10"/>
    <x v="6"/>
    <x v="7"/>
    <n v="1"/>
  </r>
  <r>
    <x v="2"/>
    <x v="143"/>
    <x v="10"/>
    <x v="6"/>
    <x v="8"/>
    <n v="79"/>
  </r>
  <r>
    <x v="2"/>
    <x v="143"/>
    <x v="10"/>
    <x v="6"/>
    <x v="9"/>
    <n v="68"/>
  </r>
  <r>
    <x v="2"/>
    <x v="143"/>
    <x v="10"/>
    <x v="6"/>
    <x v="10"/>
    <n v="70"/>
  </r>
  <r>
    <x v="2"/>
    <x v="143"/>
    <x v="10"/>
    <x v="6"/>
    <x v="11"/>
    <n v="52"/>
  </r>
  <r>
    <x v="2"/>
    <x v="143"/>
    <x v="10"/>
    <x v="7"/>
    <x v="0"/>
    <n v="29"/>
  </r>
  <r>
    <x v="2"/>
    <x v="143"/>
    <x v="10"/>
    <x v="7"/>
    <x v="1"/>
    <n v="3"/>
  </r>
  <r>
    <x v="2"/>
    <x v="143"/>
    <x v="10"/>
    <x v="7"/>
    <x v="2"/>
    <n v="23"/>
  </r>
  <r>
    <x v="2"/>
    <x v="143"/>
    <x v="10"/>
    <x v="7"/>
    <x v="3"/>
    <n v="76"/>
  </r>
  <r>
    <x v="2"/>
    <x v="143"/>
    <x v="10"/>
    <x v="7"/>
    <x v="4"/>
    <n v="130"/>
  </r>
  <r>
    <x v="2"/>
    <x v="143"/>
    <x v="10"/>
    <x v="7"/>
    <x v="5"/>
    <n v="84"/>
  </r>
  <r>
    <x v="2"/>
    <x v="143"/>
    <x v="10"/>
    <x v="7"/>
    <x v="6"/>
    <n v="196"/>
  </r>
  <r>
    <x v="2"/>
    <x v="143"/>
    <x v="10"/>
    <x v="7"/>
    <x v="8"/>
    <n v="187"/>
  </r>
  <r>
    <x v="2"/>
    <x v="143"/>
    <x v="10"/>
    <x v="7"/>
    <x v="9"/>
    <n v="76"/>
  </r>
  <r>
    <x v="2"/>
    <x v="143"/>
    <x v="10"/>
    <x v="7"/>
    <x v="10"/>
    <n v="52"/>
  </r>
  <r>
    <x v="2"/>
    <x v="143"/>
    <x v="10"/>
    <x v="7"/>
    <x v="11"/>
    <n v="61"/>
  </r>
  <r>
    <x v="2"/>
    <x v="143"/>
    <x v="10"/>
    <x v="8"/>
    <x v="1"/>
    <n v="66"/>
  </r>
  <r>
    <x v="2"/>
    <x v="143"/>
    <x v="10"/>
    <x v="8"/>
    <x v="2"/>
    <n v="157"/>
  </r>
  <r>
    <x v="2"/>
    <x v="143"/>
    <x v="10"/>
    <x v="8"/>
    <x v="3"/>
    <n v="86"/>
  </r>
  <r>
    <x v="2"/>
    <x v="143"/>
    <x v="10"/>
    <x v="8"/>
    <x v="4"/>
    <n v="205"/>
  </r>
  <r>
    <x v="2"/>
    <x v="143"/>
    <x v="10"/>
    <x v="8"/>
    <x v="5"/>
    <n v="146"/>
  </r>
  <r>
    <x v="2"/>
    <x v="143"/>
    <x v="10"/>
    <x v="8"/>
    <x v="6"/>
    <n v="172"/>
  </r>
  <r>
    <x v="2"/>
    <x v="143"/>
    <x v="10"/>
    <x v="8"/>
    <x v="7"/>
    <n v="15"/>
  </r>
  <r>
    <x v="2"/>
    <x v="143"/>
    <x v="10"/>
    <x v="8"/>
    <x v="8"/>
    <n v="130"/>
  </r>
  <r>
    <x v="2"/>
    <x v="143"/>
    <x v="10"/>
    <x v="8"/>
    <x v="9"/>
    <n v="127"/>
  </r>
  <r>
    <x v="2"/>
    <x v="143"/>
    <x v="10"/>
    <x v="8"/>
    <x v="10"/>
    <n v="126"/>
  </r>
  <r>
    <x v="2"/>
    <x v="143"/>
    <x v="10"/>
    <x v="8"/>
    <x v="11"/>
    <n v="62"/>
  </r>
  <r>
    <x v="2"/>
    <x v="143"/>
    <x v="10"/>
    <x v="9"/>
    <x v="0"/>
    <n v="96"/>
  </r>
  <r>
    <x v="2"/>
    <x v="143"/>
    <x v="10"/>
    <x v="9"/>
    <x v="1"/>
    <n v="96"/>
  </r>
  <r>
    <x v="2"/>
    <x v="143"/>
    <x v="10"/>
    <x v="9"/>
    <x v="2"/>
    <n v="153"/>
  </r>
  <r>
    <x v="2"/>
    <x v="143"/>
    <x v="10"/>
    <x v="9"/>
    <x v="3"/>
    <n v="148"/>
  </r>
  <r>
    <x v="2"/>
    <x v="143"/>
    <x v="10"/>
    <x v="9"/>
    <x v="4"/>
    <n v="89"/>
  </r>
  <r>
    <x v="2"/>
    <x v="143"/>
    <x v="10"/>
    <x v="9"/>
    <x v="5"/>
    <n v="100"/>
  </r>
  <r>
    <x v="2"/>
    <x v="143"/>
    <x v="10"/>
    <x v="9"/>
    <x v="6"/>
    <n v="114"/>
  </r>
  <r>
    <x v="2"/>
    <x v="143"/>
    <x v="10"/>
    <x v="9"/>
    <x v="8"/>
    <n v="115"/>
  </r>
  <r>
    <x v="2"/>
    <x v="143"/>
    <x v="10"/>
    <x v="9"/>
    <x v="9"/>
    <n v="57"/>
  </r>
  <r>
    <x v="2"/>
    <x v="143"/>
    <x v="10"/>
    <x v="9"/>
    <x v="10"/>
    <n v="112"/>
  </r>
  <r>
    <x v="2"/>
    <x v="143"/>
    <x v="10"/>
    <x v="9"/>
    <x v="11"/>
    <n v="121"/>
  </r>
  <r>
    <x v="2"/>
    <x v="143"/>
    <x v="10"/>
    <x v="10"/>
    <x v="0"/>
    <n v="83"/>
  </r>
  <r>
    <x v="2"/>
    <x v="143"/>
    <x v="10"/>
    <x v="10"/>
    <x v="1"/>
    <n v="169"/>
  </r>
  <r>
    <x v="2"/>
    <x v="143"/>
    <x v="10"/>
    <x v="10"/>
    <x v="2"/>
    <n v="76"/>
  </r>
  <r>
    <x v="2"/>
    <x v="143"/>
    <x v="10"/>
    <x v="10"/>
    <x v="3"/>
    <n v="162"/>
  </r>
  <r>
    <x v="2"/>
    <x v="143"/>
    <x v="10"/>
    <x v="10"/>
    <x v="4"/>
    <n v="222"/>
  </r>
  <r>
    <x v="2"/>
    <x v="143"/>
    <x v="10"/>
    <x v="10"/>
    <x v="5"/>
    <n v="136"/>
  </r>
  <r>
    <x v="2"/>
    <x v="143"/>
    <x v="10"/>
    <x v="10"/>
    <x v="6"/>
    <n v="36"/>
  </r>
  <r>
    <x v="2"/>
    <x v="143"/>
    <x v="10"/>
    <x v="10"/>
    <x v="7"/>
    <n v="47"/>
  </r>
  <r>
    <x v="2"/>
    <x v="143"/>
    <x v="10"/>
    <x v="10"/>
    <x v="8"/>
    <n v="162"/>
  </r>
  <r>
    <x v="2"/>
    <x v="143"/>
    <x v="10"/>
    <x v="10"/>
    <x v="9"/>
    <n v="18"/>
  </r>
  <r>
    <x v="2"/>
    <x v="143"/>
    <x v="10"/>
    <x v="10"/>
    <x v="10"/>
    <n v="104"/>
  </r>
  <r>
    <x v="2"/>
    <x v="143"/>
    <x v="10"/>
    <x v="10"/>
    <x v="11"/>
    <n v="134"/>
  </r>
  <r>
    <x v="2"/>
    <x v="143"/>
    <x v="10"/>
    <x v="11"/>
    <x v="0"/>
    <n v="123"/>
  </r>
  <r>
    <x v="2"/>
    <x v="143"/>
    <x v="10"/>
    <x v="11"/>
    <x v="1"/>
    <n v="147"/>
  </r>
  <r>
    <x v="2"/>
    <x v="143"/>
    <x v="10"/>
    <x v="11"/>
    <x v="2"/>
    <n v="350"/>
  </r>
  <r>
    <x v="2"/>
    <x v="143"/>
    <x v="10"/>
    <x v="11"/>
    <x v="3"/>
    <n v="191"/>
  </r>
  <r>
    <x v="2"/>
    <x v="143"/>
    <x v="10"/>
    <x v="11"/>
    <x v="4"/>
    <n v="112"/>
  </r>
  <r>
    <x v="2"/>
    <x v="143"/>
    <x v="10"/>
    <x v="11"/>
    <x v="5"/>
    <n v="106"/>
  </r>
  <r>
    <x v="2"/>
    <x v="143"/>
    <x v="10"/>
    <x v="11"/>
    <x v="6"/>
    <n v="60"/>
  </r>
  <r>
    <x v="2"/>
    <x v="143"/>
    <x v="10"/>
    <x v="11"/>
    <x v="7"/>
    <n v="21"/>
  </r>
  <r>
    <x v="2"/>
    <x v="143"/>
    <x v="10"/>
    <x v="11"/>
    <x v="8"/>
    <n v="103"/>
  </r>
  <r>
    <x v="2"/>
    <x v="143"/>
    <x v="10"/>
    <x v="11"/>
    <x v="9"/>
    <n v="27"/>
  </r>
  <r>
    <x v="2"/>
    <x v="143"/>
    <x v="10"/>
    <x v="11"/>
    <x v="10"/>
    <n v="24"/>
  </r>
  <r>
    <x v="2"/>
    <x v="143"/>
    <x v="10"/>
    <x v="11"/>
    <x v="11"/>
    <n v="58"/>
  </r>
  <r>
    <x v="2"/>
    <x v="143"/>
    <x v="10"/>
    <x v="12"/>
    <x v="0"/>
    <n v="24"/>
  </r>
  <r>
    <x v="2"/>
    <x v="143"/>
    <x v="10"/>
    <x v="12"/>
    <x v="1"/>
    <n v="102"/>
  </r>
  <r>
    <x v="2"/>
    <x v="143"/>
    <x v="10"/>
    <x v="12"/>
    <x v="2"/>
    <n v="38"/>
  </r>
  <r>
    <x v="2"/>
    <x v="143"/>
    <x v="10"/>
    <x v="12"/>
    <x v="3"/>
    <n v="83"/>
  </r>
  <r>
    <x v="2"/>
    <x v="143"/>
    <x v="10"/>
    <x v="12"/>
    <x v="4"/>
    <n v="51"/>
  </r>
  <r>
    <x v="2"/>
    <x v="143"/>
    <x v="10"/>
    <x v="12"/>
    <x v="5"/>
    <n v="75"/>
  </r>
  <r>
    <x v="2"/>
    <x v="143"/>
    <x v="10"/>
    <x v="12"/>
    <x v="6"/>
    <n v="61"/>
  </r>
  <r>
    <x v="2"/>
    <x v="143"/>
    <x v="10"/>
    <x v="12"/>
    <x v="7"/>
    <n v="89"/>
  </r>
  <r>
    <x v="2"/>
    <x v="143"/>
    <x v="10"/>
    <x v="12"/>
    <x v="8"/>
    <n v="206"/>
  </r>
  <r>
    <x v="2"/>
    <x v="143"/>
    <x v="10"/>
    <x v="12"/>
    <x v="9"/>
    <n v="149"/>
  </r>
  <r>
    <x v="2"/>
    <x v="143"/>
    <x v="10"/>
    <x v="12"/>
    <x v="10"/>
    <n v="179"/>
  </r>
  <r>
    <x v="2"/>
    <x v="143"/>
    <x v="10"/>
    <x v="12"/>
    <x v="11"/>
    <n v="29"/>
  </r>
  <r>
    <x v="2"/>
    <x v="143"/>
    <x v="10"/>
    <x v="13"/>
    <x v="0"/>
    <n v="75"/>
  </r>
  <r>
    <x v="2"/>
    <x v="143"/>
    <x v="10"/>
    <x v="13"/>
    <x v="1"/>
    <n v="18"/>
  </r>
  <r>
    <x v="2"/>
    <x v="143"/>
    <x v="10"/>
    <x v="13"/>
    <x v="2"/>
    <n v="38"/>
  </r>
  <r>
    <x v="2"/>
    <x v="143"/>
    <x v="10"/>
    <x v="13"/>
    <x v="3"/>
    <n v="123"/>
  </r>
  <r>
    <x v="2"/>
    <x v="143"/>
    <x v="10"/>
    <x v="13"/>
    <x v="4"/>
    <n v="27"/>
  </r>
  <r>
    <x v="2"/>
    <x v="143"/>
    <x v="10"/>
    <x v="13"/>
    <x v="6"/>
    <n v="22"/>
  </r>
  <r>
    <x v="2"/>
    <x v="143"/>
    <x v="10"/>
    <x v="13"/>
    <x v="7"/>
    <n v="13"/>
  </r>
  <r>
    <x v="2"/>
    <x v="143"/>
    <x v="10"/>
    <x v="13"/>
    <x v="8"/>
    <n v="55"/>
  </r>
  <r>
    <x v="2"/>
    <x v="143"/>
    <x v="10"/>
    <x v="13"/>
    <x v="9"/>
    <n v="282"/>
  </r>
  <r>
    <x v="2"/>
    <x v="143"/>
    <x v="10"/>
    <x v="13"/>
    <x v="10"/>
    <n v="94"/>
  </r>
  <r>
    <x v="2"/>
    <x v="143"/>
    <x v="10"/>
    <x v="13"/>
    <x v="11"/>
    <n v="195"/>
  </r>
  <r>
    <x v="2"/>
    <x v="143"/>
    <x v="10"/>
    <x v="14"/>
    <x v="0"/>
    <n v="104"/>
  </r>
  <r>
    <x v="2"/>
    <x v="143"/>
    <x v="10"/>
    <x v="14"/>
    <x v="1"/>
    <n v="124"/>
  </r>
  <r>
    <x v="2"/>
    <x v="143"/>
    <x v="10"/>
    <x v="14"/>
    <x v="2"/>
    <n v="189"/>
  </r>
  <r>
    <x v="2"/>
    <x v="143"/>
    <x v="10"/>
    <x v="14"/>
    <x v="3"/>
    <n v="338"/>
  </r>
  <r>
    <x v="2"/>
    <x v="143"/>
    <x v="10"/>
    <x v="14"/>
    <x v="4"/>
    <n v="105"/>
  </r>
  <r>
    <x v="2"/>
    <x v="143"/>
    <x v="10"/>
    <x v="14"/>
    <x v="5"/>
    <n v="137"/>
  </r>
  <r>
    <x v="2"/>
    <x v="143"/>
    <x v="10"/>
    <x v="14"/>
    <x v="6"/>
    <n v="85"/>
  </r>
  <r>
    <x v="2"/>
    <x v="143"/>
    <x v="10"/>
    <x v="14"/>
    <x v="8"/>
    <n v="36"/>
  </r>
  <r>
    <x v="2"/>
    <x v="143"/>
    <x v="10"/>
    <x v="14"/>
    <x v="9"/>
    <n v="65"/>
  </r>
  <r>
    <x v="2"/>
    <x v="143"/>
    <x v="10"/>
    <x v="14"/>
    <x v="10"/>
    <n v="26"/>
  </r>
  <r>
    <x v="2"/>
    <x v="143"/>
    <x v="10"/>
    <x v="14"/>
    <x v="11"/>
    <n v="25"/>
  </r>
  <r>
    <x v="2"/>
    <x v="143"/>
    <x v="10"/>
    <x v="15"/>
    <x v="0"/>
    <n v="29"/>
  </r>
  <r>
    <x v="2"/>
    <x v="143"/>
    <x v="10"/>
    <x v="15"/>
    <x v="1"/>
    <n v="100"/>
  </r>
  <r>
    <x v="2"/>
    <x v="143"/>
    <x v="11"/>
    <x v="0"/>
    <x v="1"/>
    <n v="250"/>
  </r>
  <r>
    <x v="2"/>
    <x v="143"/>
    <x v="11"/>
    <x v="0"/>
    <x v="5"/>
    <n v="285"/>
  </r>
  <r>
    <x v="2"/>
    <x v="143"/>
    <x v="11"/>
    <x v="0"/>
    <x v="6"/>
    <n v="297"/>
  </r>
  <r>
    <x v="2"/>
    <x v="143"/>
    <x v="11"/>
    <x v="0"/>
    <x v="8"/>
    <n v="24"/>
  </r>
  <r>
    <x v="2"/>
    <x v="143"/>
    <x v="11"/>
    <x v="0"/>
    <x v="9"/>
    <n v="93"/>
  </r>
  <r>
    <x v="2"/>
    <x v="143"/>
    <x v="11"/>
    <x v="0"/>
    <x v="10"/>
    <n v="54"/>
  </r>
  <r>
    <x v="2"/>
    <x v="143"/>
    <x v="11"/>
    <x v="1"/>
    <x v="1"/>
    <n v="108"/>
  </r>
  <r>
    <x v="2"/>
    <x v="143"/>
    <x v="11"/>
    <x v="1"/>
    <x v="3"/>
    <n v="55"/>
  </r>
  <r>
    <x v="2"/>
    <x v="143"/>
    <x v="11"/>
    <x v="1"/>
    <x v="6"/>
    <n v="31"/>
  </r>
  <r>
    <x v="2"/>
    <x v="143"/>
    <x v="11"/>
    <x v="1"/>
    <x v="9"/>
    <n v="137"/>
  </r>
  <r>
    <x v="2"/>
    <x v="143"/>
    <x v="11"/>
    <x v="1"/>
    <x v="11"/>
    <n v="3"/>
  </r>
  <r>
    <x v="2"/>
    <x v="143"/>
    <x v="11"/>
    <x v="2"/>
    <x v="0"/>
    <n v="81"/>
  </r>
  <r>
    <x v="2"/>
    <x v="143"/>
    <x v="11"/>
    <x v="2"/>
    <x v="5"/>
    <n v="26"/>
  </r>
  <r>
    <x v="2"/>
    <x v="143"/>
    <x v="11"/>
    <x v="2"/>
    <x v="6"/>
    <n v="62"/>
  </r>
  <r>
    <x v="2"/>
    <x v="143"/>
    <x v="11"/>
    <x v="2"/>
    <x v="10"/>
    <n v="2"/>
  </r>
  <r>
    <x v="2"/>
    <x v="143"/>
    <x v="11"/>
    <x v="3"/>
    <x v="1"/>
    <n v="61"/>
  </r>
  <r>
    <x v="2"/>
    <x v="143"/>
    <x v="11"/>
    <x v="3"/>
    <x v="2"/>
    <n v="61"/>
  </r>
  <r>
    <x v="2"/>
    <x v="143"/>
    <x v="11"/>
    <x v="3"/>
    <x v="3"/>
    <n v="11"/>
  </r>
  <r>
    <x v="2"/>
    <x v="143"/>
    <x v="11"/>
    <x v="3"/>
    <x v="4"/>
    <n v="26"/>
  </r>
  <r>
    <x v="2"/>
    <x v="143"/>
    <x v="11"/>
    <x v="3"/>
    <x v="5"/>
    <n v="8"/>
  </r>
  <r>
    <x v="2"/>
    <x v="143"/>
    <x v="11"/>
    <x v="3"/>
    <x v="7"/>
    <n v="26"/>
  </r>
  <r>
    <x v="2"/>
    <x v="143"/>
    <x v="11"/>
    <x v="3"/>
    <x v="8"/>
    <n v="92"/>
  </r>
  <r>
    <x v="2"/>
    <x v="143"/>
    <x v="11"/>
    <x v="3"/>
    <x v="10"/>
    <n v="28"/>
  </r>
  <r>
    <x v="2"/>
    <x v="143"/>
    <x v="11"/>
    <x v="3"/>
    <x v="11"/>
    <n v="223"/>
  </r>
  <r>
    <x v="2"/>
    <x v="143"/>
    <x v="11"/>
    <x v="4"/>
    <x v="0"/>
    <n v="93"/>
  </r>
  <r>
    <x v="2"/>
    <x v="143"/>
    <x v="11"/>
    <x v="4"/>
    <x v="1"/>
    <n v="70"/>
  </r>
  <r>
    <x v="2"/>
    <x v="143"/>
    <x v="11"/>
    <x v="4"/>
    <x v="2"/>
    <n v="2215"/>
  </r>
  <r>
    <x v="2"/>
    <x v="143"/>
    <x v="11"/>
    <x v="4"/>
    <x v="3"/>
    <n v="828"/>
  </r>
  <r>
    <x v="2"/>
    <x v="143"/>
    <x v="11"/>
    <x v="4"/>
    <x v="4"/>
    <n v="1430"/>
  </r>
  <r>
    <x v="2"/>
    <x v="143"/>
    <x v="11"/>
    <x v="4"/>
    <x v="5"/>
    <n v="174"/>
  </r>
  <r>
    <x v="2"/>
    <x v="143"/>
    <x v="11"/>
    <x v="4"/>
    <x v="6"/>
    <n v="290"/>
  </r>
  <r>
    <x v="2"/>
    <x v="143"/>
    <x v="11"/>
    <x v="4"/>
    <x v="7"/>
    <n v="96"/>
  </r>
  <r>
    <x v="2"/>
    <x v="143"/>
    <x v="11"/>
    <x v="4"/>
    <x v="8"/>
    <n v="886"/>
  </r>
  <r>
    <x v="2"/>
    <x v="143"/>
    <x v="11"/>
    <x v="4"/>
    <x v="9"/>
    <n v="348"/>
  </r>
  <r>
    <x v="2"/>
    <x v="143"/>
    <x v="11"/>
    <x v="4"/>
    <x v="10"/>
    <n v="1922"/>
  </r>
  <r>
    <x v="2"/>
    <x v="143"/>
    <x v="11"/>
    <x v="4"/>
    <x v="11"/>
    <n v="121"/>
  </r>
  <r>
    <x v="2"/>
    <x v="143"/>
    <x v="11"/>
    <x v="5"/>
    <x v="0"/>
    <n v="411"/>
  </r>
  <r>
    <x v="2"/>
    <x v="143"/>
    <x v="11"/>
    <x v="5"/>
    <x v="1"/>
    <n v="195"/>
  </r>
  <r>
    <x v="2"/>
    <x v="143"/>
    <x v="11"/>
    <x v="5"/>
    <x v="2"/>
    <n v="331"/>
  </r>
  <r>
    <x v="2"/>
    <x v="143"/>
    <x v="11"/>
    <x v="5"/>
    <x v="3"/>
    <n v="3067"/>
  </r>
  <r>
    <x v="2"/>
    <x v="143"/>
    <x v="11"/>
    <x v="5"/>
    <x v="4"/>
    <n v="473"/>
  </r>
  <r>
    <x v="2"/>
    <x v="143"/>
    <x v="11"/>
    <x v="5"/>
    <x v="5"/>
    <n v="523"/>
  </r>
  <r>
    <x v="2"/>
    <x v="143"/>
    <x v="11"/>
    <x v="5"/>
    <x v="6"/>
    <n v="1628"/>
  </r>
  <r>
    <x v="2"/>
    <x v="143"/>
    <x v="11"/>
    <x v="5"/>
    <x v="7"/>
    <n v="303"/>
  </r>
  <r>
    <x v="2"/>
    <x v="143"/>
    <x v="11"/>
    <x v="5"/>
    <x v="8"/>
    <n v="913"/>
  </r>
  <r>
    <x v="2"/>
    <x v="143"/>
    <x v="11"/>
    <x v="5"/>
    <x v="9"/>
    <n v="492"/>
  </r>
  <r>
    <x v="2"/>
    <x v="143"/>
    <x v="11"/>
    <x v="5"/>
    <x v="10"/>
    <n v="753"/>
  </r>
  <r>
    <x v="2"/>
    <x v="143"/>
    <x v="11"/>
    <x v="5"/>
    <x v="11"/>
    <n v="2343"/>
  </r>
  <r>
    <x v="2"/>
    <x v="143"/>
    <x v="11"/>
    <x v="6"/>
    <x v="0"/>
    <n v="755"/>
  </r>
  <r>
    <x v="2"/>
    <x v="143"/>
    <x v="11"/>
    <x v="6"/>
    <x v="1"/>
    <n v="777"/>
  </r>
  <r>
    <x v="2"/>
    <x v="143"/>
    <x v="11"/>
    <x v="6"/>
    <x v="2"/>
    <n v="4105"/>
  </r>
  <r>
    <x v="2"/>
    <x v="143"/>
    <x v="11"/>
    <x v="6"/>
    <x v="3"/>
    <n v="600"/>
  </r>
  <r>
    <x v="2"/>
    <x v="143"/>
    <x v="11"/>
    <x v="6"/>
    <x v="4"/>
    <n v="5454"/>
  </r>
  <r>
    <x v="2"/>
    <x v="143"/>
    <x v="11"/>
    <x v="6"/>
    <x v="5"/>
    <n v="1027"/>
  </r>
  <r>
    <x v="2"/>
    <x v="143"/>
    <x v="11"/>
    <x v="6"/>
    <x v="6"/>
    <n v="984"/>
  </r>
  <r>
    <x v="2"/>
    <x v="143"/>
    <x v="11"/>
    <x v="6"/>
    <x v="7"/>
    <n v="1756"/>
  </r>
  <r>
    <x v="2"/>
    <x v="143"/>
    <x v="11"/>
    <x v="6"/>
    <x v="8"/>
    <n v="633"/>
  </r>
  <r>
    <x v="2"/>
    <x v="143"/>
    <x v="11"/>
    <x v="6"/>
    <x v="9"/>
    <n v="561"/>
  </r>
  <r>
    <x v="2"/>
    <x v="143"/>
    <x v="11"/>
    <x v="6"/>
    <x v="10"/>
    <n v="453"/>
  </r>
  <r>
    <x v="2"/>
    <x v="143"/>
    <x v="11"/>
    <x v="6"/>
    <x v="11"/>
    <n v="797"/>
  </r>
  <r>
    <x v="2"/>
    <x v="143"/>
    <x v="11"/>
    <x v="7"/>
    <x v="0"/>
    <n v="2"/>
  </r>
  <r>
    <x v="2"/>
    <x v="143"/>
    <x v="11"/>
    <x v="7"/>
    <x v="1"/>
    <n v="134"/>
  </r>
  <r>
    <x v="2"/>
    <x v="143"/>
    <x v="11"/>
    <x v="7"/>
    <x v="2"/>
    <n v="209"/>
  </r>
  <r>
    <x v="2"/>
    <x v="143"/>
    <x v="11"/>
    <x v="7"/>
    <x v="3"/>
    <n v="87"/>
  </r>
  <r>
    <x v="2"/>
    <x v="143"/>
    <x v="11"/>
    <x v="7"/>
    <x v="4"/>
    <n v="223"/>
  </r>
  <r>
    <x v="2"/>
    <x v="143"/>
    <x v="11"/>
    <x v="7"/>
    <x v="5"/>
    <n v="345"/>
  </r>
  <r>
    <x v="2"/>
    <x v="143"/>
    <x v="11"/>
    <x v="7"/>
    <x v="6"/>
    <n v="214"/>
  </r>
  <r>
    <x v="2"/>
    <x v="143"/>
    <x v="11"/>
    <x v="7"/>
    <x v="7"/>
    <n v="17"/>
  </r>
  <r>
    <x v="2"/>
    <x v="143"/>
    <x v="11"/>
    <x v="7"/>
    <x v="8"/>
    <n v="197"/>
  </r>
  <r>
    <x v="2"/>
    <x v="143"/>
    <x v="11"/>
    <x v="7"/>
    <x v="9"/>
    <n v="128"/>
  </r>
  <r>
    <x v="2"/>
    <x v="143"/>
    <x v="11"/>
    <x v="7"/>
    <x v="10"/>
    <n v="55"/>
  </r>
  <r>
    <x v="2"/>
    <x v="143"/>
    <x v="11"/>
    <x v="7"/>
    <x v="11"/>
    <n v="2157"/>
  </r>
  <r>
    <x v="2"/>
    <x v="143"/>
    <x v="11"/>
    <x v="8"/>
    <x v="0"/>
    <n v="171"/>
  </r>
  <r>
    <x v="2"/>
    <x v="143"/>
    <x v="11"/>
    <x v="8"/>
    <x v="1"/>
    <n v="341"/>
  </r>
  <r>
    <x v="2"/>
    <x v="143"/>
    <x v="11"/>
    <x v="8"/>
    <x v="2"/>
    <n v="247"/>
  </r>
  <r>
    <x v="2"/>
    <x v="143"/>
    <x v="11"/>
    <x v="8"/>
    <x v="3"/>
    <n v="220"/>
  </r>
  <r>
    <x v="2"/>
    <x v="143"/>
    <x v="11"/>
    <x v="8"/>
    <x v="4"/>
    <n v="49"/>
  </r>
  <r>
    <x v="2"/>
    <x v="143"/>
    <x v="11"/>
    <x v="8"/>
    <x v="5"/>
    <n v="175"/>
  </r>
  <r>
    <x v="2"/>
    <x v="143"/>
    <x v="11"/>
    <x v="8"/>
    <x v="6"/>
    <n v="1110"/>
  </r>
  <r>
    <x v="2"/>
    <x v="143"/>
    <x v="11"/>
    <x v="8"/>
    <x v="7"/>
    <n v="48"/>
  </r>
  <r>
    <x v="2"/>
    <x v="143"/>
    <x v="11"/>
    <x v="8"/>
    <x v="8"/>
    <n v="2"/>
  </r>
  <r>
    <x v="2"/>
    <x v="143"/>
    <x v="11"/>
    <x v="8"/>
    <x v="9"/>
    <n v="51"/>
  </r>
  <r>
    <x v="2"/>
    <x v="143"/>
    <x v="11"/>
    <x v="8"/>
    <x v="10"/>
    <n v="52"/>
  </r>
  <r>
    <x v="2"/>
    <x v="143"/>
    <x v="11"/>
    <x v="9"/>
    <x v="2"/>
    <n v="55"/>
  </r>
  <r>
    <x v="2"/>
    <x v="143"/>
    <x v="11"/>
    <x v="9"/>
    <x v="4"/>
    <n v="119"/>
  </r>
  <r>
    <x v="2"/>
    <x v="143"/>
    <x v="11"/>
    <x v="9"/>
    <x v="6"/>
    <n v="36"/>
  </r>
  <r>
    <x v="2"/>
    <x v="143"/>
    <x v="11"/>
    <x v="9"/>
    <x v="7"/>
    <n v="359"/>
  </r>
  <r>
    <x v="2"/>
    <x v="143"/>
    <x v="11"/>
    <x v="9"/>
    <x v="9"/>
    <n v="2"/>
  </r>
  <r>
    <x v="2"/>
    <x v="143"/>
    <x v="11"/>
    <x v="9"/>
    <x v="10"/>
    <n v="122"/>
  </r>
  <r>
    <x v="2"/>
    <x v="143"/>
    <x v="11"/>
    <x v="10"/>
    <x v="2"/>
    <n v="210"/>
  </r>
  <r>
    <x v="2"/>
    <x v="143"/>
    <x v="11"/>
    <x v="10"/>
    <x v="3"/>
    <n v="104"/>
  </r>
  <r>
    <x v="2"/>
    <x v="143"/>
    <x v="11"/>
    <x v="10"/>
    <x v="4"/>
    <n v="49"/>
  </r>
  <r>
    <x v="2"/>
    <x v="143"/>
    <x v="11"/>
    <x v="10"/>
    <x v="5"/>
    <n v="22"/>
  </r>
  <r>
    <x v="2"/>
    <x v="143"/>
    <x v="11"/>
    <x v="10"/>
    <x v="8"/>
    <n v="1189"/>
  </r>
  <r>
    <x v="2"/>
    <x v="143"/>
    <x v="11"/>
    <x v="10"/>
    <x v="10"/>
    <n v="25"/>
  </r>
  <r>
    <x v="2"/>
    <x v="143"/>
    <x v="11"/>
    <x v="10"/>
    <x v="11"/>
    <n v="36"/>
  </r>
  <r>
    <x v="2"/>
    <x v="143"/>
    <x v="11"/>
    <x v="11"/>
    <x v="0"/>
    <n v="1"/>
  </r>
  <r>
    <x v="2"/>
    <x v="143"/>
    <x v="11"/>
    <x v="11"/>
    <x v="1"/>
    <n v="30"/>
  </r>
  <r>
    <x v="2"/>
    <x v="143"/>
    <x v="11"/>
    <x v="11"/>
    <x v="2"/>
    <n v="861"/>
  </r>
  <r>
    <x v="2"/>
    <x v="143"/>
    <x v="11"/>
    <x v="11"/>
    <x v="3"/>
    <n v="3467"/>
  </r>
  <r>
    <x v="2"/>
    <x v="143"/>
    <x v="11"/>
    <x v="11"/>
    <x v="4"/>
    <n v="4301"/>
  </r>
  <r>
    <x v="2"/>
    <x v="143"/>
    <x v="11"/>
    <x v="11"/>
    <x v="5"/>
    <n v="31"/>
  </r>
  <r>
    <x v="2"/>
    <x v="143"/>
    <x v="11"/>
    <x v="11"/>
    <x v="6"/>
    <n v="846"/>
  </r>
  <r>
    <x v="2"/>
    <x v="143"/>
    <x v="11"/>
    <x v="11"/>
    <x v="8"/>
    <n v="185"/>
  </r>
  <r>
    <x v="2"/>
    <x v="143"/>
    <x v="11"/>
    <x v="11"/>
    <x v="9"/>
    <n v="140"/>
  </r>
  <r>
    <x v="2"/>
    <x v="143"/>
    <x v="11"/>
    <x v="11"/>
    <x v="10"/>
    <n v="2078"/>
  </r>
  <r>
    <x v="2"/>
    <x v="143"/>
    <x v="11"/>
    <x v="11"/>
    <x v="11"/>
    <n v="157"/>
  </r>
  <r>
    <x v="2"/>
    <x v="143"/>
    <x v="11"/>
    <x v="12"/>
    <x v="0"/>
    <n v="158"/>
  </r>
  <r>
    <x v="2"/>
    <x v="143"/>
    <x v="11"/>
    <x v="12"/>
    <x v="1"/>
    <n v="3551"/>
  </r>
  <r>
    <x v="2"/>
    <x v="143"/>
    <x v="11"/>
    <x v="12"/>
    <x v="2"/>
    <n v="358"/>
  </r>
  <r>
    <x v="2"/>
    <x v="143"/>
    <x v="11"/>
    <x v="12"/>
    <x v="3"/>
    <n v="226"/>
  </r>
  <r>
    <x v="2"/>
    <x v="143"/>
    <x v="11"/>
    <x v="12"/>
    <x v="4"/>
    <n v="23"/>
  </r>
  <r>
    <x v="2"/>
    <x v="143"/>
    <x v="11"/>
    <x v="12"/>
    <x v="5"/>
    <n v="256"/>
  </r>
  <r>
    <x v="2"/>
    <x v="143"/>
    <x v="11"/>
    <x v="12"/>
    <x v="6"/>
    <n v="2648"/>
  </r>
  <r>
    <x v="2"/>
    <x v="143"/>
    <x v="11"/>
    <x v="12"/>
    <x v="7"/>
    <n v="63"/>
  </r>
  <r>
    <x v="2"/>
    <x v="143"/>
    <x v="11"/>
    <x v="12"/>
    <x v="8"/>
    <n v="227"/>
  </r>
  <r>
    <x v="2"/>
    <x v="143"/>
    <x v="11"/>
    <x v="12"/>
    <x v="9"/>
    <n v="260"/>
  </r>
  <r>
    <x v="2"/>
    <x v="143"/>
    <x v="11"/>
    <x v="12"/>
    <x v="10"/>
    <n v="193"/>
  </r>
  <r>
    <x v="2"/>
    <x v="143"/>
    <x v="11"/>
    <x v="12"/>
    <x v="11"/>
    <n v="337"/>
  </r>
  <r>
    <x v="2"/>
    <x v="143"/>
    <x v="11"/>
    <x v="13"/>
    <x v="0"/>
    <n v="82"/>
  </r>
  <r>
    <x v="2"/>
    <x v="143"/>
    <x v="11"/>
    <x v="13"/>
    <x v="1"/>
    <n v="2088"/>
  </r>
  <r>
    <x v="2"/>
    <x v="143"/>
    <x v="11"/>
    <x v="13"/>
    <x v="2"/>
    <n v="154"/>
  </r>
  <r>
    <x v="2"/>
    <x v="143"/>
    <x v="11"/>
    <x v="13"/>
    <x v="3"/>
    <n v="385"/>
  </r>
  <r>
    <x v="2"/>
    <x v="143"/>
    <x v="11"/>
    <x v="13"/>
    <x v="4"/>
    <n v="258"/>
  </r>
  <r>
    <x v="2"/>
    <x v="143"/>
    <x v="11"/>
    <x v="13"/>
    <x v="5"/>
    <n v="122"/>
  </r>
  <r>
    <x v="2"/>
    <x v="143"/>
    <x v="11"/>
    <x v="13"/>
    <x v="6"/>
    <n v="91"/>
  </r>
  <r>
    <x v="2"/>
    <x v="143"/>
    <x v="11"/>
    <x v="13"/>
    <x v="7"/>
    <n v="5"/>
  </r>
  <r>
    <x v="2"/>
    <x v="143"/>
    <x v="11"/>
    <x v="13"/>
    <x v="8"/>
    <n v="113"/>
  </r>
  <r>
    <x v="2"/>
    <x v="143"/>
    <x v="11"/>
    <x v="13"/>
    <x v="9"/>
    <n v="47"/>
  </r>
  <r>
    <x v="2"/>
    <x v="143"/>
    <x v="11"/>
    <x v="13"/>
    <x v="10"/>
    <n v="238"/>
  </r>
  <r>
    <x v="2"/>
    <x v="143"/>
    <x v="11"/>
    <x v="13"/>
    <x v="11"/>
    <n v="165"/>
  </r>
  <r>
    <x v="2"/>
    <x v="143"/>
    <x v="11"/>
    <x v="14"/>
    <x v="0"/>
    <n v="49"/>
  </r>
  <r>
    <x v="2"/>
    <x v="143"/>
    <x v="11"/>
    <x v="14"/>
    <x v="1"/>
    <n v="243"/>
  </r>
  <r>
    <x v="2"/>
    <x v="143"/>
    <x v="11"/>
    <x v="14"/>
    <x v="2"/>
    <n v="92"/>
  </r>
  <r>
    <x v="2"/>
    <x v="143"/>
    <x v="11"/>
    <x v="14"/>
    <x v="3"/>
    <n v="124"/>
  </r>
  <r>
    <x v="2"/>
    <x v="143"/>
    <x v="11"/>
    <x v="14"/>
    <x v="4"/>
    <n v="78"/>
  </r>
  <r>
    <x v="2"/>
    <x v="143"/>
    <x v="11"/>
    <x v="14"/>
    <x v="5"/>
    <n v="125"/>
  </r>
  <r>
    <x v="2"/>
    <x v="143"/>
    <x v="11"/>
    <x v="14"/>
    <x v="6"/>
    <n v="249"/>
  </r>
  <r>
    <x v="2"/>
    <x v="143"/>
    <x v="11"/>
    <x v="14"/>
    <x v="7"/>
    <n v="24"/>
  </r>
  <r>
    <x v="2"/>
    <x v="143"/>
    <x v="11"/>
    <x v="14"/>
    <x v="8"/>
    <n v="160"/>
  </r>
  <r>
    <x v="2"/>
    <x v="143"/>
    <x v="11"/>
    <x v="14"/>
    <x v="9"/>
    <n v="103"/>
  </r>
  <r>
    <x v="2"/>
    <x v="143"/>
    <x v="11"/>
    <x v="14"/>
    <x v="10"/>
    <n v="113"/>
  </r>
  <r>
    <x v="2"/>
    <x v="143"/>
    <x v="11"/>
    <x v="14"/>
    <x v="11"/>
    <n v="151"/>
  </r>
  <r>
    <x v="2"/>
    <x v="143"/>
    <x v="11"/>
    <x v="15"/>
    <x v="0"/>
    <n v="76"/>
  </r>
  <r>
    <x v="2"/>
    <x v="143"/>
    <x v="11"/>
    <x v="15"/>
    <x v="1"/>
    <n v="97"/>
  </r>
  <r>
    <x v="2"/>
    <x v="143"/>
    <x v="12"/>
    <x v="0"/>
    <x v="0"/>
    <n v="62"/>
  </r>
  <r>
    <x v="2"/>
    <x v="143"/>
    <x v="12"/>
    <x v="0"/>
    <x v="1"/>
    <n v="39"/>
  </r>
  <r>
    <x v="2"/>
    <x v="143"/>
    <x v="12"/>
    <x v="0"/>
    <x v="2"/>
    <n v="8"/>
  </r>
  <r>
    <x v="2"/>
    <x v="143"/>
    <x v="12"/>
    <x v="0"/>
    <x v="3"/>
    <n v="31"/>
  </r>
  <r>
    <x v="2"/>
    <x v="143"/>
    <x v="12"/>
    <x v="0"/>
    <x v="4"/>
    <n v="49"/>
  </r>
  <r>
    <x v="2"/>
    <x v="143"/>
    <x v="12"/>
    <x v="0"/>
    <x v="5"/>
    <n v="44"/>
  </r>
  <r>
    <x v="2"/>
    <x v="143"/>
    <x v="12"/>
    <x v="0"/>
    <x v="6"/>
    <n v="86"/>
  </r>
  <r>
    <x v="2"/>
    <x v="143"/>
    <x v="12"/>
    <x v="0"/>
    <x v="8"/>
    <n v="2"/>
  </r>
  <r>
    <x v="2"/>
    <x v="143"/>
    <x v="12"/>
    <x v="0"/>
    <x v="9"/>
    <n v="21"/>
  </r>
  <r>
    <x v="2"/>
    <x v="143"/>
    <x v="12"/>
    <x v="0"/>
    <x v="10"/>
    <n v="123"/>
  </r>
  <r>
    <x v="2"/>
    <x v="143"/>
    <x v="12"/>
    <x v="0"/>
    <x v="11"/>
    <n v="10"/>
  </r>
  <r>
    <x v="2"/>
    <x v="143"/>
    <x v="12"/>
    <x v="1"/>
    <x v="0"/>
    <n v="4"/>
  </r>
  <r>
    <x v="2"/>
    <x v="143"/>
    <x v="12"/>
    <x v="1"/>
    <x v="1"/>
    <n v="99"/>
  </r>
  <r>
    <x v="2"/>
    <x v="143"/>
    <x v="12"/>
    <x v="1"/>
    <x v="2"/>
    <n v="106"/>
  </r>
  <r>
    <x v="2"/>
    <x v="143"/>
    <x v="12"/>
    <x v="1"/>
    <x v="3"/>
    <n v="9"/>
  </r>
  <r>
    <x v="2"/>
    <x v="143"/>
    <x v="12"/>
    <x v="1"/>
    <x v="4"/>
    <n v="24"/>
  </r>
  <r>
    <x v="2"/>
    <x v="143"/>
    <x v="12"/>
    <x v="1"/>
    <x v="5"/>
    <n v="19"/>
  </r>
  <r>
    <x v="2"/>
    <x v="143"/>
    <x v="12"/>
    <x v="1"/>
    <x v="6"/>
    <n v="15"/>
  </r>
  <r>
    <x v="2"/>
    <x v="143"/>
    <x v="12"/>
    <x v="1"/>
    <x v="9"/>
    <n v="24"/>
  </r>
  <r>
    <x v="2"/>
    <x v="143"/>
    <x v="12"/>
    <x v="1"/>
    <x v="10"/>
    <n v="5"/>
  </r>
  <r>
    <x v="2"/>
    <x v="143"/>
    <x v="12"/>
    <x v="2"/>
    <x v="1"/>
    <n v="10"/>
  </r>
  <r>
    <x v="2"/>
    <x v="143"/>
    <x v="12"/>
    <x v="2"/>
    <x v="2"/>
    <n v="11"/>
  </r>
  <r>
    <x v="2"/>
    <x v="143"/>
    <x v="12"/>
    <x v="2"/>
    <x v="4"/>
    <n v="23"/>
  </r>
  <r>
    <x v="2"/>
    <x v="143"/>
    <x v="12"/>
    <x v="2"/>
    <x v="5"/>
    <n v="21"/>
  </r>
  <r>
    <x v="2"/>
    <x v="143"/>
    <x v="12"/>
    <x v="2"/>
    <x v="6"/>
    <n v="41"/>
  </r>
  <r>
    <x v="2"/>
    <x v="143"/>
    <x v="12"/>
    <x v="2"/>
    <x v="7"/>
    <n v="6"/>
  </r>
  <r>
    <x v="2"/>
    <x v="143"/>
    <x v="12"/>
    <x v="2"/>
    <x v="8"/>
    <n v="21"/>
  </r>
  <r>
    <x v="2"/>
    <x v="143"/>
    <x v="12"/>
    <x v="2"/>
    <x v="9"/>
    <n v="26"/>
  </r>
  <r>
    <x v="2"/>
    <x v="143"/>
    <x v="12"/>
    <x v="3"/>
    <x v="3"/>
    <n v="18"/>
  </r>
  <r>
    <x v="2"/>
    <x v="143"/>
    <x v="12"/>
    <x v="3"/>
    <x v="4"/>
    <n v="22"/>
  </r>
  <r>
    <x v="2"/>
    <x v="143"/>
    <x v="12"/>
    <x v="3"/>
    <x v="8"/>
    <n v="15"/>
  </r>
  <r>
    <x v="2"/>
    <x v="143"/>
    <x v="12"/>
    <x v="4"/>
    <x v="4"/>
    <n v="1"/>
  </r>
  <r>
    <x v="2"/>
    <x v="143"/>
    <x v="12"/>
    <x v="4"/>
    <x v="5"/>
    <n v="63"/>
  </r>
  <r>
    <x v="2"/>
    <x v="143"/>
    <x v="12"/>
    <x v="4"/>
    <x v="6"/>
    <n v="33"/>
  </r>
  <r>
    <x v="2"/>
    <x v="143"/>
    <x v="12"/>
    <x v="4"/>
    <x v="11"/>
    <n v="1"/>
  </r>
  <r>
    <x v="2"/>
    <x v="143"/>
    <x v="12"/>
    <x v="5"/>
    <x v="3"/>
    <n v="8"/>
  </r>
  <r>
    <x v="2"/>
    <x v="143"/>
    <x v="12"/>
    <x v="5"/>
    <x v="4"/>
    <n v="14"/>
  </r>
  <r>
    <x v="2"/>
    <x v="143"/>
    <x v="12"/>
    <x v="5"/>
    <x v="10"/>
    <n v="55"/>
  </r>
  <r>
    <x v="2"/>
    <x v="143"/>
    <x v="12"/>
    <x v="5"/>
    <x v="11"/>
    <n v="217"/>
  </r>
  <r>
    <x v="2"/>
    <x v="143"/>
    <x v="12"/>
    <x v="6"/>
    <x v="0"/>
    <n v="55"/>
  </r>
  <r>
    <x v="2"/>
    <x v="143"/>
    <x v="12"/>
    <x v="6"/>
    <x v="1"/>
    <n v="137"/>
  </r>
  <r>
    <x v="2"/>
    <x v="143"/>
    <x v="12"/>
    <x v="6"/>
    <x v="2"/>
    <n v="2"/>
  </r>
  <r>
    <x v="2"/>
    <x v="143"/>
    <x v="12"/>
    <x v="6"/>
    <x v="3"/>
    <n v="69"/>
  </r>
  <r>
    <x v="2"/>
    <x v="143"/>
    <x v="12"/>
    <x v="6"/>
    <x v="4"/>
    <n v="152"/>
  </r>
  <r>
    <x v="2"/>
    <x v="143"/>
    <x v="12"/>
    <x v="6"/>
    <x v="5"/>
    <n v="337"/>
  </r>
  <r>
    <x v="2"/>
    <x v="143"/>
    <x v="12"/>
    <x v="6"/>
    <x v="6"/>
    <n v="246"/>
  </r>
  <r>
    <x v="2"/>
    <x v="143"/>
    <x v="12"/>
    <x v="6"/>
    <x v="9"/>
    <n v="24"/>
  </r>
  <r>
    <x v="2"/>
    <x v="143"/>
    <x v="12"/>
    <x v="6"/>
    <x v="11"/>
    <n v="51"/>
  </r>
  <r>
    <x v="2"/>
    <x v="143"/>
    <x v="12"/>
    <x v="7"/>
    <x v="4"/>
    <n v="149"/>
  </r>
  <r>
    <x v="2"/>
    <x v="143"/>
    <x v="12"/>
    <x v="7"/>
    <x v="5"/>
    <n v="25"/>
  </r>
  <r>
    <x v="2"/>
    <x v="143"/>
    <x v="12"/>
    <x v="7"/>
    <x v="10"/>
    <n v="55"/>
  </r>
  <r>
    <x v="2"/>
    <x v="143"/>
    <x v="12"/>
    <x v="8"/>
    <x v="3"/>
    <n v="1"/>
  </r>
  <r>
    <x v="2"/>
    <x v="143"/>
    <x v="12"/>
    <x v="8"/>
    <x v="4"/>
    <n v="50"/>
  </r>
  <r>
    <x v="2"/>
    <x v="143"/>
    <x v="12"/>
    <x v="8"/>
    <x v="5"/>
    <n v="20"/>
  </r>
  <r>
    <x v="2"/>
    <x v="143"/>
    <x v="12"/>
    <x v="8"/>
    <x v="10"/>
    <n v="21"/>
  </r>
  <r>
    <x v="2"/>
    <x v="143"/>
    <x v="12"/>
    <x v="9"/>
    <x v="0"/>
    <n v="21"/>
  </r>
  <r>
    <x v="2"/>
    <x v="143"/>
    <x v="12"/>
    <x v="9"/>
    <x v="2"/>
    <n v="2"/>
  </r>
  <r>
    <x v="2"/>
    <x v="143"/>
    <x v="12"/>
    <x v="9"/>
    <x v="3"/>
    <n v="95"/>
  </r>
  <r>
    <x v="2"/>
    <x v="143"/>
    <x v="12"/>
    <x v="9"/>
    <x v="8"/>
    <n v="111"/>
  </r>
  <r>
    <x v="2"/>
    <x v="143"/>
    <x v="12"/>
    <x v="9"/>
    <x v="9"/>
    <n v="71"/>
  </r>
  <r>
    <x v="2"/>
    <x v="143"/>
    <x v="12"/>
    <x v="9"/>
    <x v="10"/>
    <n v="26"/>
  </r>
  <r>
    <x v="2"/>
    <x v="143"/>
    <x v="12"/>
    <x v="9"/>
    <x v="11"/>
    <n v="196"/>
  </r>
  <r>
    <x v="2"/>
    <x v="143"/>
    <x v="12"/>
    <x v="10"/>
    <x v="2"/>
    <n v="180"/>
  </r>
  <r>
    <x v="2"/>
    <x v="143"/>
    <x v="12"/>
    <x v="10"/>
    <x v="3"/>
    <n v="20"/>
  </r>
  <r>
    <x v="2"/>
    <x v="143"/>
    <x v="12"/>
    <x v="10"/>
    <x v="4"/>
    <n v="24"/>
  </r>
  <r>
    <x v="2"/>
    <x v="143"/>
    <x v="12"/>
    <x v="10"/>
    <x v="6"/>
    <n v="98"/>
  </r>
  <r>
    <x v="2"/>
    <x v="143"/>
    <x v="12"/>
    <x v="10"/>
    <x v="8"/>
    <n v="174"/>
  </r>
  <r>
    <x v="2"/>
    <x v="143"/>
    <x v="12"/>
    <x v="10"/>
    <x v="9"/>
    <n v="68"/>
  </r>
  <r>
    <x v="2"/>
    <x v="143"/>
    <x v="12"/>
    <x v="10"/>
    <x v="10"/>
    <n v="3"/>
  </r>
  <r>
    <x v="2"/>
    <x v="143"/>
    <x v="12"/>
    <x v="10"/>
    <x v="11"/>
    <n v="26"/>
  </r>
  <r>
    <x v="2"/>
    <x v="143"/>
    <x v="12"/>
    <x v="11"/>
    <x v="3"/>
    <n v="91"/>
  </r>
  <r>
    <x v="2"/>
    <x v="143"/>
    <x v="12"/>
    <x v="11"/>
    <x v="4"/>
    <n v="51"/>
  </r>
  <r>
    <x v="2"/>
    <x v="143"/>
    <x v="12"/>
    <x v="11"/>
    <x v="8"/>
    <n v="82"/>
  </r>
  <r>
    <x v="2"/>
    <x v="143"/>
    <x v="12"/>
    <x v="11"/>
    <x v="9"/>
    <n v="87"/>
  </r>
  <r>
    <x v="2"/>
    <x v="143"/>
    <x v="12"/>
    <x v="11"/>
    <x v="10"/>
    <n v="80"/>
  </r>
  <r>
    <x v="2"/>
    <x v="143"/>
    <x v="12"/>
    <x v="11"/>
    <x v="11"/>
    <n v="7"/>
  </r>
  <r>
    <x v="2"/>
    <x v="143"/>
    <x v="12"/>
    <x v="12"/>
    <x v="1"/>
    <n v="6"/>
  </r>
  <r>
    <x v="2"/>
    <x v="143"/>
    <x v="12"/>
    <x v="12"/>
    <x v="2"/>
    <n v="17"/>
  </r>
  <r>
    <x v="2"/>
    <x v="143"/>
    <x v="12"/>
    <x v="12"/>
    <x v="4"/>
    <n v="92"/>
  </r>
  <r>
    <x v="2"/>
    <x v="143"/>
    <x v="12"/>
    <x v="12"/>
    <x v="6"/>
    <n v="104"/>
  </r>
  <r>
    <x v="2"/>
    <x v="143"/>
    <x v="12"/>
    <x v="12"/>
    <x v="7"/>
    <n v="77"/>
  </r>
  <r>
    <x v="2"/>
    <x v="143"/>
    <x v="12"/>
    <x v="12"/>
    <x v="9"/>
    <n v="16"/>
  </r>
  <r>
    <x v="2"/>
    <x v="143"/>
    <x v="12"/>
    <x v="12"/>
    <x v="11"/>
    <n v="7"/>
  </r>
  <r>
    <x v="2"/>
    <x v="143"/>
    <x v="12"/>
    <x v="13"/>
    <x v="1"/>
    <n v="29"/>
  </r>
  <r>
    <x v="2"/>
    <x v="143"/>
    <x v="12"/>
    <x v="13"/>
    <x v="3"/>
    <n v="13"/>
  </r>
  <r>
    <x v="2"/>
    <x v="143"/>
    <x v="12"/>
    <x v="13"/>
    <x v="4"/>
    <n v="2"/>
  </r>
  <r>
    <x v="2"/>
    <x v="143"/>
    <x v="12"/>
    <x v="13"/>
    <x v="11"/>
    <n v="55"/>
  </r>
  <r>
    <x v="2"/>
    <x v="143"/>
    <x v="12"/>
    <x v="14"/>
    <x v="3"/>
    <n v="7"/>
  </r>
  <r>
    <x v="2"/>
    <x v="143"/>
    <x v="12"/>
    <x v="15"/>
    <x v="0"/>
    <n v="40"/>
  </r>
  <r>
    <x v="2"/>
    <x v="143"/>
    <x v="13"/>
    <x v="0"/>
    <x v="1"/>
    <n v="27"/>
  </r>
  <r>
    <x v="2"/>
    <x v="143"/>
    <x v="13"/>
    <x v="0"/>
    <x v="4"/>
    <n v="33"/>
  </r>
  <r>
    <x v="2"/>
    <x v="143"/>
    <x v="13"/>
    <x v="0"/>
    <x v="5"/>
    <n v="18"/>
  </r>
  <r>
    <x v="2"/>
    <x v="143"/>
    <x v="13"/>
    <x v="0"/>
    <x v="6"/>
    <n v="46"/>
  </r>
  <r>
    <x v="2"/>
    <x v="143"/>
    <x v="13"/>
    <x v="0"/>
    <x v="7"/>
    <n v="26"/>
  </r>
  <r>
    <x v="2"/>
    <x v="143"/>
    <x v="13"/>
    <x v="0"/>
    <x v="8"/>
    <n v="25"/>
  </r>
  <r>
    <x v="2"/>
    <x v="143"/>
    <x v="13"/>
    <x v="0"/>
    <x v="9"/>
    <n v="21"/>
  </r>
  <r>
    <x v="2"/>
    <x v="143"/>
    <x v="13"/>
    <x v="0"/>
    <x v="11"/>
    <n v="6"/>
  </r>
  <r>
    <x v="2"/>
    <x v="143"/>
    <x v="13"/>
    <x v="1"/>
    <x v="3"/>
    <n v="34"/>
  </r>
  <r>
    <x v="2"/>
    <x v="143"/>
    <x v="13"/>
    <x v="1"/>
    <x v="5"/>
    <n v="19"/>
  </r>
  <r>
    <x v="2"/>
    <x v="143"/>
    <x v="13"/>
    <x v="1"/>
    <x v="6"/>
    <n v="31"/>
  </r>
  <r>
    <x v="2"/>
    <x v="143"/>
    <x v="13"/>
    <x v="1"/>
    <x v="8"/>
    <n v="38"/>
  </r>
  <r>
    <x v="2"/>
    <x v="143"/>
    <x v="13"/>
    <x v="1"/>
    <x v="9"/>
    <n v="86"/>
  </r>
  <r>
    <x v="2"/>
    <x v="143"/>
    <x v="13"/>
    <x v="1"/>
    <x v="10"/>
    <n v="32"/>
  </r>
  <r>
    <x v="2"/>
    <x v="143"/>
    <x v="13"/>
    <x v="1"/>
    <x v="11"/>
    <n v="27"/>
  </r>
  <r>
    <x v="2"/>
    <x v="143"/>
    <x v="13"/>
    <x v="2"/>
    <x v="0"/>
    <n v="20"/>
  </r>
  <r>
    <x v="2"/>
    <x v="143"/>
    <x v="13"/>
    <x v="2"/>
    <x v="1"/>
    <n v="100"/>
  </r>
  <r>
    <x v="2"/>
    <x v="143"/>
    <x v="13"/>
    <x v="2"/>
    <x v="2"/>
    <n v="34"/>
  </r>
  <r>
    <x v="2"/>
    <x v="143"/>
    <x v="13"/>
    <x v="2"/>
    <x v="3"/>
    <n v="41"/>
  </r>
  <r>
    <x v="2"/>
    <x v="143"/>
    <x v="13"/>
    <x v="2"/>
    <x v="4"/>
    <n v="42"/>
  </r>
  <r>
    <x v="2"/>
    <x v="143"/>
    <x v="13"/>
    <x v="2"/>
    <x v="5"/>
    <n v="36"/>
  </r>
  <r>
    <x v="2"/>
    <x v="143"/>
    <x v="13"/>
    <x v="2"/>
    <x v="6"/>
    <n v="21"/>
  </r>
  <r>
    <x v="2"/>
    <x v="143"/>
    <x v="13"/>
    <x v="2"/>
    <x v="8"/>
    <n v="25"/>
  </r>
  <r>
    <x v="2"/>
    <x v="143"/>
    <x v="13"/>
    <x v="2"/>
    <x v="9"/>
    <n v="25"/>
  </r>
  <r>
    <x v="2"/>
    <x v="143"/>
    <x v="13"/>
    <x v="2"/>
    <x v="10"/>
    <n v="21"/>
  </r>
  <r>
    <x v="2"/>
    <x v="143"/>
    <x v="13"/>
    <x v="2"/>
    <x v="11"/>
    <n v="20"/>
  </r>
  <r>
    <x v="2"/>
    <x v="143"/>
    <x v="13"/>
    <x v="3"/>
    <x v="0"/>
    <n v="22"/>
  </r>
  <r>
    <x v="2"/>
    <x v="143"/>
    <x v="13"/>
    <x v="3"/>
    <x v="2"/>
    <n v="68"/>
  </r>
  <r>
    <x v="2"/>
    <x v="143"/>
    <x v="13"/>
    <x v="3"/>
    <x v="3"/>
    <n v="24"/>
  </r>
  <r>
    <x v="2"/>
    <x v="143"/>
    <x v="13"/>
    <x v="3"/>
    <x v="4"/>
    <n v="61"/>
  </r>
  <r>
    <x v="2"/>
    <x v="143"/>
    <x v="13"/>
    <x v="3"/>
    <x v="5"/>
    <n v="19"/>
  </r>
  <r>
    <x v="2"/>
    <x v="143"/>
    <x v="13"/>
    <x v="3"/>
    <x v="6"/>
    <n v="26"/>
  </r>
  <r>
    <x v="2"/>
    <x v="143"/>
    <x v="13"/>
    <x v="3"/>
    <x v="8"/>
    <n v="59"/>
  </r>
  <r>
    <x v="2"/>
    <x v="143"/>
    <x v="13"/>
    <x v="3"/>
    <x v="9"/>
    <n v="42"/>
  </r>
  <r>
    <x v="2"/>
    <x v="143"/>
    <x v="13"/>
    <x v="3"/>
    <x v="10"/>
    <n v="22"/>
  </r>
  <r>
    <x v="2"/>
    <x v="143"/>
    <x v="13"/>
    <x v="3"/>
    <x v="11"/>
    <n v="77"/>
  </r>
  <r>
    <x v="2"/>
    <x v="143"/>
    <x v="13"/>
    <x v="4"/>
    <x v="0"/>
    <n v="19"/>
  </r>
  <r>
    <x v="2"/>
    <x v="143"/>
    <x v="13"/>
    <x v="4"/>
    <x v="1"/>
    <n v="69"/>
  </r>
  <r>
    <x v="2"/>
    <x v="143"/>
    <x v="13"/>
    <x v="4"/>
    <x v="2"/>
    <n v="42"/>
  </r>
  <r>
    <x v="2"/>
    <x v="143"/>
    <x v="13"/>
    <x v="4"/>
    <x v="3"/>
    <n v="47"/>
  </r>
  <r>
    <x v="2"/>
    <x v="143"/>
    <x v="13"/>
    <x v="4"/>
    <x v="4"/>
    <n v="54"/>
  </r>
  <r>
    <x v="2"/>
    <x v="143"/>
    <x v="13"/>
    <x v="4"/>
    <x v="5"/>
    <n v="38"/>
  </r>
  <r>
    <x v="2"/>
    <x v="143"/>
    <x v="13"/>
    <x v="4"/>
    <x v="6"/>
    <n v="501"/>
  </r>
  <r>
    <x v="2"/>
    <x v="143"/>
    <x v="13"/>
    <x v="4"/>
    <x v="7"/>
    <n v="51"/>
  </r>
  <r>
    <x v="2"/>
    <x v="143"/>
    <x v="13"/>
    <x v="4"/>
    <x v="8"/>
    <n v="120"/>
  </r>
  <r>
    <x v="2"/>
    <x v="143"/>
    <x v="13"/>
    <x v="4"/>
    <x v="9"/>
    <n v="49"/>
  </r>
  <r>
    <x v="2"/>
    <x v="143"/>
    <x v="13"/>
    <x v="4"/>
    <x v="11"/>
    <n v="25"/>
  </r>
  <r>
    <x v="2"/>
    <x v="143"/>
    <x v="13"/>
    <x v="5"/>
    <x v="0"/>
    <n v="75"/>
  </r>
  <r>
    <x v="2"/>
    <x v="143"/>
    <x v="13"/>
    <x v="5"/>
    <x v="1"/>
    <n v="22"/>
  </r>
  <r>
    <x v="2"/>
    <x v="143"/>
    <x v="13"/>
    <x v="5"/>
    <x v="2"/>
    <n v="26"/>
  </r>
  <r>
    <x v="2"/>
    <x v="143"/>
    <x v="13"/>
    <x v="5"/>
    <x v="4"/>
    <n v="58"/>
  </r>
  <r>
    <x v="2"/>
    <x v="143"/>
    <x v="13"/>
    <x v="5"/>
    <x v="5"/>
    <n v="36"/>
  </r>
  <r>
    <x v="2"/>
    <x v="143"/>
    <x v="13"/>
    <x v="5"/>
    <x v="6"/>
    <n v="52"/>
  </r>
  <r>
    <x v="2"/>
    <x v="143"/>
    <x v="13"/>
    <x v="5"/>
    <x v="8"/>
    <n v="22"/>
  </r>
  <r>
    <x v="2"/>
    <x v="143"/>
    <x v="13"/>
    <x v="5"/>
    <x v="9"/>
    <n v="3"/>
  </r>
  <r>
    <x v="2"/>
    <x v="143"/>
    <x v="13"/>
    <x v="5"/>
    <x v="11"/>
    <n v="27"/>
  </r>
  <r>
    <x v="2"/>
    <x v="143"/>
    <x v="13"/>
    <x v="6"/>
    <x v="0"/>
    <n v="25"/>
  </r>
  <r>
    <x v="2"/>
    <x v="143"/>
    <x v="13"/>
    <x v="6"/>
    <x v="2"/>
    <n v="109"/>
  </r>
  <r>
    <x v="2"/>
    <x v="143"/>
    <x v="13"/>
    <x v="6"/>
    <x v="3"/>
    <n v="63"/>
  </r>
  <r>
    <x v="2"/>
    <x v="143"/>
    <x v="13"/>
    <x v="6"/>
    <x v="4"/>
    <n v="747"/>
  </r>
  <r>
    <x v="2"/>
    <x v="143"/>
    <x v="13"/>
    <x v="6"/>
    <x v="6"/>
    <n v="52"/>
  </r>
  <r>
    <x v="2"/>
    <x v="143"/>
    <x v="13"/>
    <x v="6"/>
    <x v="7"/>
    <n v="1736"/>
  </r>
  <r>
    <x v="2"/>
    <x v="143"/>
    <x v="13"/>
    <x v="6"/>
    <x v="8"/>
    <n v="231"/>
  </r>
  <r>
    <x v="2"/>
    <x v="143"/>
    <x v="13"/>
    <x v="6"/>
    <x v="9"/>
    <n v="29"/>
  </r>
  <r>
    <x v="2"/>
    <x v="143"/>
    <x v="13"/>
    <x v="6"/>
    <x v="11"/>
    <n v="2193"/>
  </r>
  <r>
    <x v="2"/>
    <x v="143"/>
    <x v="13"/>
    <x v="7"/>
    <x v="0"/>
    <n v="25"/>
  </r>
  <r>
    <x v="2"/>
    <x v="143"/>
    <x v="13"/>
    <x v="7"/>
    <x v="4"/>
    <n v="83"/>
  </r>
  <r>
    <x v="2"/>
    <x v="143"/>
    <x v="13"/>
    <x v="7"/>
    <x v="5"/>
    <n v="10"/>
  </r>
  <r>
    <x v="2"/>
    <x v="143"/>
    <x v="13"/>
    <x v="7"/>
    <x v="8"/>
    <n v="25"/>
  </r>
  <r>
    <x v="2"/>
    <x v="143"/>
    <x v="13"/>
    <x v="7"/>
    <x v="10"/>
    <n v="599"/>
  </r>
  <r>
    <x v="2"/>
    <x v="143"/>
    <x v="13"/>
    <x v="7"/>
    <x v="11"/>
    <n v="44"/>
  </r>
  <r>
    <x v="2"/>
    <x v="143"/>
    <x v="13"/>
    <x v="8"/>
    <x v="0"/>
    <n v="6"/>
  </r>
  <r>
    <x v="2"/>
    <x v="143"/>
    <x v="13"/>
    <x v="8"/>
    <x v="2"/>
    <n v="24"/>
  </r>
  <r>
    <x v="2"/>
    <x v="143"/>
    <x v="13"/>
    <x v="8"/>
    <x v="3"/>
    <n v="175"/>
  </r>
  <r>
    <x v="2"/>
    <x v="143"/>
    <x v="13"/>
    <x v="8"/>
    <x v="4"/>
    <n v="490"/>
  </r>
  <r>
    <x v="2"/>
    <x v="143"/>
    <x v="13"/>
    <x v="8"/>
    <x v="6"/>
    <n v="998"/>
  </r>
  <r>
    <x v="2"/>
    <x v="143"/>
    <x v="13"/>
    <x v="8"/>
    <x v="8"/>
    <n v="14"/>
  </r>
  <r>
    <x v="2"/>
    <x v="143"/>
    <x v="13"/>
    <x v="8"/>
    <x v="9"/>
    <n v="8"/>
  </r>
  <r>
    <x v="2"/>
    <x v="143"/>
    <x v="13"/>
    <x v="8"/>
    <x v="11"/>
    <n v="70"/>
  </r>
  <r>
    <x v="2"/>
    <x v="143"/>
    <x v="13"/>
    <x v="9"/>
    <x v="0"/>
    <n v="25"/>
  </r>
  <r>
    <x v="2"/>
    <x v="143"/>
    <x v="13"/>
    <x v="9"/>
    <x v="1"/>
    <n v="53"/>
  </r>
  <r>
    <x v="2"/>
    <x v="143"/>
    <x v="13"/>
    <x v="9"/>
    <x v="3"/>
    <n v="5"/>
  </r>
  <r>
    <x v="2"/>
    <x v="143"/>
    <x v="13"/>
    <x v="9"/>
    <x v="4"/>
    <n v="92"/>
  </r>
  <r>
    <x v="2"/>
    <x v="143"/>
    <x v="13"/>
    <x v="9"/>
    <x v="5"/>
    <n v="27"/>
  </r>
  <r>
    <x v="2"/>
    <x v="143"/>
    <x v="13"/>
    <x v="9"/>
    <x v="6"/>
    <n v="841"/>
  </r>
  <r>
    <x v="2"/>
    <x v="143"/>
    <x v="13"/>
    <x v="9"/>
    <x v="7"/>
    <n v="154"/>
  </r>
  <r>
    <x v="2"/>
    <x v="143"/>
    <x v="13"/>
    <x v="9"/>
    <x v="9"/>
    <n v="30"/>
  </r>
  <r>
    <x v="2"/>
    <x v="143"/>
    <x v="13"/>
    <x v="9"/>
    <x v="11"/>
    <n v="187"/>
  </r>
  <r>
    <x v="2"/>
    <x v="143"/>
    <x v="13"/>
    <x v="10"/>
    <x v="0"/>
    <n v="130"/>
  </r>
  <r>
    <x v="2"/>
    <x v="143"/>
    <x v="13"/>
    <x v="10"/>
    <x v="1"/>
    <n v="422"/>
  </r>
  <r>
    <x v="2"/>
    <x v="143"/>
    <x v="13"/>
    <x v="10"/>
    <x v="2"/>
    <n v="35"/>
  </r>
  <r>
    <x v="2"/>
    <x v="143"/>
    <x v="13"/>
    <x v="10"/>
    <x v="3"/>
    <n v="290"/>
  </r>
  <r>
    <x v="2"/>
    <x v="143"/>
    <x v="13"/>
    <x v="10"/>
    <x v="4"/>
    <n v="157"/>
  </r>
  <r>
    <x v="2"/>
    <x v="143"/>
    <x v="13"/>
    <x v="10"/>
    <x v="5"/>
    <n v="969"/>
  </r>
  <r>
    <x v="2"/>
    <x v="143"/>
    <x v="13"/>
    <x v="10"/>
    <x v="6"/>
    <n v="71"/>
  </r>
  <r>
    <x v="2"/>
    <x v="143"/>
    <x v="13"/>
    <x v="10"/>
    <x v="7"/>
    <n v="115"/>
  </r>
  <r>
    <x v="2"/>
    <x v="143"/>
    <x v="13"/>
    <x v="10"/>
    <x v="8"/>
    <n v="54"/>
  </r>
  <r>
    <x v="2"/>
    <x v="143"/>
    <x v="13"/>
    <x v="10"/>
    <x v="9"/>
    <n v="53"/>
  </r>
  <r>
    <x v="2"/>
    <x v="143"/>
    <x v="13"/>
    <x v="10"/>
    <x v="10"/>
    <n v="209"/>
  </r>
  <r>
    <x v="2"/>
    <x v="143"/>
    <x v="13"/>
    <x v="10"/>
    <x v="11"/>
    <n v="218"/>
  </r>
  <r>
    <x v="2"/>
    <x v="143"/>
    <x v="13"/>
    <x v="11"/>
    <x v="0"/>
    <n v="240"/>
  </r>
  <r>
    <x v="2"/>
    <x v="143"/>
    <x v="13"/>
    <x v="11"/>
    <x v="1"/>
    <n v="241"/>
  </r>
  <r>
    <x v="2"/>
    <x v="143"/>
    <x v="13"/>
    <x v="11"/>
    <x v="2"/>
    <n v="134"/>
  </r>
  <r>
    <x v="2"/>
    <x v="143"/>
    <x v="13"/>
    <x v="11"/>
    <x v="3"/>
    <n v="547"/>
  </r>
  <r>
    <x v="2"/>
    <x v="143"/>
    <x v="13"/>
    <x v="11"/>
    <x v="4"/>
    <n v="285"/>
  </r>
  <r>
    <x v="2"/>
    <x v="143"/>
    <x v="13"/>
    <x v="11"/>
    <x v="5"/>
    <n v="137"/>
  </r>
  <r>
    <x v="2"/>
    <x v="143"/>
    <x v="13"/>
    <x v="11"/>
    <x v="6"/>
    <n v="349"/>
  </r>
  <r>
    <x v="2"/>
    <x v="143"/>
    <x v="13"/>
    <x v="11"/>
    <x v="7"/>
    <n v="107"/>
  </r>
  <r>
    <x v="2"/>
    <x v="143"/>
    <x v="13"/>
    <x v="11"/>
    <x v="8"/>
    <n v="323"/>
  </r>
  <r>
    <x v="2"/>
    <x v="143"/>
    <x v="13"/>
    <x v="11"/>
    <x v="9"/>
    <n v="771"/>
  </r>
  <r>
    <x v="2"/>
    <x v="143"/>
    <x v="13"/>
    <x v="11"/>
    <x v="10"/>
    <n v="697"/>
  </r>
  <r>
    <x v="2"/>
    <x v="143"/>
    <x v="13"/>
    <x v="11"/>
    <x v="11"/>
    <n v="195"/>
  </r>
  <r>
    <x v="2"/>
    <x v="143"/>
    <x v="13"/>
    <x v="12"/>
    <x v="0"/>
    <n v="66"/>
  </r>
  <r>
    <x v="2"/>
    <x v="143"/>
    <x v="13"/>
    <x v="12"/>
    <x v="1"/>
    <n v="513"/>
  </r>
  <r>
    <x v="2"/>
    <x v="143"/>
    <x v="13"/>
    <x v="12"/>
    <x v="2"/>
    <n v="470"/>
  </r>
  <r>
    <x v="2"/>
    <x v="143"/>
    <x v="13"/>
    <x v="12"/>
    <x v="3"/>
    <n v="99"/>
  </r>
  <r>
    <x v="2"/>
    <x v="143"/>
    <x v="13"/>
    <x v="12"/>
    <x v="4"/>
    <n v="333"/>
  </r>
  <r>
    <x v="2"/>
    <x v="143"/>
    <x v="13"/>
    <x v="12"/>
    <x v="5"/>
    <n v="133"/>
  </r>
  <r>
    <x v="2"/>
    <x v="143"/>
    <x v="13"/>
    <x v="12"/>
    <x v="6"/>
    <n v="189"/>
  </r>
  <r>
    <x v="2"/>
    <x v="143"/>
    <x v="13"/>
    <x v="12"/>
    <x v="7"/>
    <n v="88"/>
  </r>
  <r>
    <x v="2"/>
    <x v="143"/>
    <x v="13"/>
    <x v="12"/>
    <x v="8"/>
    <n v="525"/>
  </r>
  <r>
    <x v="2"/>
    <x v="143"/>
    <x v="13"/>
    <x v="12"/>
    <x v="9"/>
    <n v="207"/>
  </r>
  <r>
    <x v="2"/>
    <x v="143"/>
    <x v="13"/>
    <x v="12"/>
    <x v="10"/>
    <n v="307"/>
  </r>
  <r>
    <x v="2"/>
    <x v="143"/>
    <x v="13"/>
    <x v="12"/>
    <x v="11"/>
    <n v="417"/>
  </r>
  <r>
    <x v="2"/>
    <x v="143"/>
    <x v="13"/>
    <x v="13"/>
    <x v="0"/>
    <n v="107"/>
  </r>
  <r>
    <x v="2"/>
    <x v="143"/>
    <x v="13"/>
    <x v="13"/>
    <x v="1"/>
    <n v="635"/>
  </r>
  <r>
    <x v="2"/>
    <x v="143"/>
    <x v="13"/>
    <x v="13"/>
    <x v="2"/>
    <n v="741"/>
  </r>
  <r>
    <x v="2"/>
    <x v="143"/>
    <x v="13"/>
    <x v="13"/>
    <x v="3"/>
    <n v="482"/>
  </r>
  <r>
    <x v="2"/>
    <x v="143"/>
    <x v="13"/>
    <x v="13"/>
    <x v="4"/>
    <n v="238"/>
  </r>
  <r>
    <x v="2"/>
    <x v="143"/>
    <x v="13"/>
    <x v="13"/>
    <x v="5"/>
    <n v="462"/>
  </r>
  <r>
    <x v="2"/>
    <x v="143"/>
    <x v="13"/>
    <x v="13"/>
    <x v="6"/>
    <n v="300"/>
  </r>
  <r>
    <x v="2"/>
    <x v="143"/>
    <x v="13"/>
    <x v="13"/>
    <x v="7"/>
    <n v="135"/>
  </r>
  <r>
    <x v="2"/>
    <x v="143"/>
    <x v="13"/>
    <x v="13"/>
    <x v="8"/>
    <n v="199"/>
  </r>
  <r>
    <x v="2"/>
    <x v="143"/>
    <x v="13"/>
    <x v="13"/>
    <x v="9"/>
    <n v="52"/>
  </r>
  <r>
    <x v="2"/>
    <x v="143"/>
    <x v="13"/>
    <x v="13"/>
    <x v="10"/>
    <n v="234"/>
  </r>
  <r>
    <x v="2"/>
    <x v="143"/>
    <x v="13"/>
    <x v="13"/>
    <x v="11"/>
    <n v="173"/>
  </r>
  <r>
    <x v="2"/>
    <x v="143"/>
    <x v="13"/>
    <x v="14"/>
    <x v="0"/>
    <n v="34"/>
  </r>
  <r>
    <x v="2"/>
    <x v="143"/>
    <x v="13"/>
    <x v="14"/>
    <x v="1"/>
    <n v="155"/>
  </r>
  <r>
    <x v="2"/>
    <x v="143"/>
    <x v="13"/>
    <x v="14"/>
    <x v="2"/>
    <n v="280"/>
  </r>
  <r>
    <x v="2"/>
    <x v="143"/>
    <x v="13"/>
    <x v="14"/>
    <x v="3"/>
    <n v="164"/>
  </r>
  <r>
    <x v="2"/>
    <x v="143"/>
    <x v="13"/>
    <x v="14"/>
    <x v="4"/>
    <n v="77"/>
  </r>
  <r>
    <x v="2"/>
    <x v="143"/>
    <x v="13"/>
    <x v="14"/>
    <x v="5"/>
    <n v="374"/>
  </r>
  <r>
    <x v="2"/>
    <x v="143"/>
    <x v="13"/>
    <x v="14"/>
    <x v="6"/>
    <n v="404"/>
  </r>
  <r>
    <x v="2"/>
    <x v="143"/>
    <x v="13"/>
    <x v="14"/>
    <x v="8"/>
    <n v="96"/>
  </r>
  <r>
    <x v="2"/>
    <x v="143"/>
    <x v="13"/>
    <x v="14"/>
    <x v="9"/>
    <n v="340"/>
  </r>
  <r>
    <x v="2"/>
    <x v="143"/>
    <x v="13"/>
    <x v="14"/>
    <x v="10"/>
    <n v="309"/>
  </r>
  <r>
    <x v="2"/>
    <x v="143"/>
    <x v="13"/>
    <x v="14"/>
    <x v="11"/>
    <n v="37"/>
  </r>
  <r>
    <x v="2"/>
    <x v="143"/>
    <x v="13"/>
    <x v="15"/>
    <x v="0"/>
    <n v="160"/>
  </r>
  <r>
    <x v="2"/>
    <x v="143"/>
    <x v="13"/>
    <x v="15"/>
    <x v="1"/>
    <n v="464"/>
  </r>
  <r>
    <x v="2"/>
    <x v="143"/>
    <x v="14"/>
    <x v="0"/>
    <x v="0"/>
    <n v="4743"/>
  </r>
  <r>
    <x v="2"/>
    <x v="143"/>
    <x v="14"/>
    <x v="0"/>
    <x v="1"/>
    <n v="2403"/>
  </r>
  <r>
    <x v="2"/>
    <x v="143"/>
    <x v="14"/>
    <x v="0"/>
    <x v="2"/>
    <n v="5897"/>
  </r>
  <r>
    <x v="2"/>
    <x v="143"/>
    <x v="14"/>
    <x v="0"/>
    <x v="3"/>
    <n v="26"/>
  </r>
  <r>
    <x v="2"/>
    <x v="143"/>
    <x v="14"/>
    <x v="0"/>
    <x v="4"/>
    <n v="4142"/>
  </r>
  <r>
    <x v="2"/>
    <x v="143"/>
    <x v="14"/>
    <x v="0"/>
    <x v="5"/>
    <n v="810"/>
  </r>
  <r>
    <x v="2"/>
    <x v="143"/>
    <x v="14"/>
    <x v="0"/>
    <x v="6"/>
    <n v="7189"/>
  </r>
  <r>
    <x v="2"/>
    <x v="143"/>
    <x v="14"/>
    <x v="0"/>
    <x v="7"/>
    <n v="1669"/>
  </r>
  <r>
    <x v="2"/>
    <x v="143"/>
    <x v="14"/>
    <x v="0"/>
    <x v="8"/>
    <n v="1448"/>
  </r>
  <r>
    <x v="2"/>
    <x v="143"/>
    <x v="14"/>
    <x v="0"/>
    <x v="9"/>
    <n v="2215"/>
  </r>
  <r>
    <x v="2"/>
    <x v="143"/>
    <x v="14"/>
    <x v="0"/>
    <x v="10"/>
    <n v="26"/>
  </r>
  <r>
    <x v="2"/>
    <x v="143"/>
    <x v="14"/>
    <x v="0"/>
    <x v="11"/>
    <n v="2332"/>
  </r>
  <r>
    <x v="2"/>
    <x v="143"/>
    <x v="14"/>
    <x v="1"/>
    <x v="0"/>
    <n v="45"/>
  </r>
  <r>
    <x v="2"/>
    <x v="143"/>
    <x v="14"/>
    <x v="1"/>
    <x v="1"/>
    <n v="932"/>
  </r>
  <r>
    <x v="2"/>
    <x v="143"/>
    <x v="14"/>
    <x v="1"/>
    <x v="2"/>
    <n v="1688"/>
  </r>
  <r>
    <x v="2"/>
    <x v="143"/>
    <x v="14"/>
    <x v="1"/>
    <x v="3"/>
    <n v="554"/>
  </r>
  <r>
    <x v="2"/>
    <x v="143"/>
    <x v="14"/>
    <x v="1"/>
    <x v="4"/>
    <n v="2099"/>
  </r>
  <r>
    <x v="2"/>
    <x v="143"/>
    <x v="14"/>
    <x v="1"/>
    <x v="5"/>
    <n v="1941"/>
  </r>
  <r>
    <x v="2"/>
    <x v="143"/>
    <x v="14"/>
    <x v="1"/>
    <x v="6"/>
    <n v="1340"/>
  </r>
  <r>
    <x v="2"/>
    <x v="143"/>
    <x v="14"/>
    <x v="1"/>
    <x v="8"/>
    <n v="45"/>
  </r>
  <r>
    <x v="2"/>
    <x v="143"/>
    <x v="14"/>
    <x v="1"/>
    <x v="9"/>
    <n v="142"/>
  </r>
  <r>
    <x v="2"/>
    <x v="143"/>
    <x v="14"/>
    <x v="1"/>
    <x v="10"/>
    <n v="326"/>
  </r>
  <r>
    <x v="2"/>
    <x v="143"/>
    <x v="14"/>
    <x v="1"/>
    <x v="11"/>
    <n v="1336"/>
  </r>
  <r>
    <x v="2"/>
    <x v="143"/>
    <x v="14"/>
    <x v="2"/>
    <x v="1"/>
    <n v="140"/>
  </r>
  <r>
    <x v="2"/>
    <x v="143"/>
    <x v="14"/>
    <x v="2"/>
    <x v="2"/>
    <n v="473"/>
  </r>
  <r>
    <x v="2"/>
    <x v="143"/>
    <x v="14"/>
    <x v="2"/>
    <x v="3"/>
    <n v="484"/>
  </r>
  <r>
    <x v="2"/>
    <x v="143"/>
    <x v="14"/>
    <x v="2"/>
    <x v="4"/>
    <n v="72"/>
  </r>
  <r>
    <x v="2"/>
    <x v="143"/>
    <x v="14"/>
    <x v="2"/>
    <x v="5"/>
    <n v="101"/>
  </r>
  <r>
    <x v="2"/>
    <x v="143"/>
    <x v="14"/>
    <x v="2"/>
    <x v="6"/>
    <n v="214"/>
  </r>
  <r>
    <x v="2"/>
    <x v="143"/>
    <x v="14"/>
    <x v="2"/>
    <x v="7"/>
    <n v="85"/>
  </r>
  <r>
    <x v="2"/>
    <x v="143"/>
    <x v="14"/>
    <x v="2"/>
    <x v="8"/>
    <n v="207"/>
  </r>
  <r>
    <x v="2"/>
    <x v="143"/>
    <x v="14"/>
    <x v="2"/>
    <x v="9"/>
    <n v="24"/>
  </r>
  <r>
    <x v="2"/>
    <x v="143"/>
    <x v="14"/>
    <x v="2"/>
    <x v="10"/>
    <n v="132"/>
  </r>
  <r>
    <x v="2"/>
    <x v="143"/>
    <x v="14"/>
    <x v="2"/>
    <x v="11"/>
    <n v="139"/>
  </r>
  <r>
    <x v="2"/>
    <x v="143"/>
    <x v="14"/>
    <x v="3"/>
    <x v="0"/>
    <n v="22"/>
  </r>
  <r>
    <x v="2"/>
    <x v="143"/>
    <x v="14"/>
    <x v="3"/>
    <x v="1"/>
    <n v="15"/>
  </r>
  <r>
    <x v="2"/>
    <x v="143"/>
    <x v="14"/>
    <x v="3"/>
    <x v="2"/>
    <n v="217"/>
  </r>
  <r>
    <x v="2"/>
    <x v="143"/>
    <x v="14"/>
    <x v="3"/>
    <x v="3"/>
    <n v="51"/>
  </r>
  <r>
    <x v="2"/>
    <x v="143"/>
    <x v="14"/>
    <x v="3"/>
    <x v="4"/>
    <n v="174"/>
  </r>
  <r>
    <x v="2"/>
    <x v="143"/>
    <x v="14"/>
    <x v="3"/>
    <x v="5"/>
    <n v="80"/>
  </r>
  <r>
    <x v="2"/>
    <x v="143"/>
    <x v="14"/>
    <x v="3"/>
    <x v="6"/>
    <n v="1473"/>
  </r>
  <r>
    <x v="2"/>
    <x v="143"/>
    <x v="14"/>
    <x v="3"/>
    <x v="7"/>
    <n v="71"/>
  </r>
  <r>
    <x v="2"/>
    <x v="143"/>
    <x v="14"/>
    <x v="3"/>
    <x v="8"/>
    <n v="282"/>
  </r>
  <r>
    <x v="2"/>
    <x v="143"/>
    <x v="14"/>
    <x v="3"/>
    <x v="10"/>
    <n v="886"/>
  </r>
  <r>
    <x v="2"/>
    <x v="143"/>
    <x v="14"/>
    <x v="3"/>
    <x v="11"/>
    <n v="58"/>
  </r>
  <r>
    <x v="2"/>
    <x v="143"/>
    <x v="14"/>
    <x v="4"/>
    <x v="0"/>
    <n v="90"/>
  </r>
  <r>
    <x v="2"/>
    <x v="143"/>
    <x v="14"/>
    <x v="4"/>
    <x v="1"/>
    <n v="338"/>
  </r>
  <r>
    <x v="2"/>
    <x v="143"/>
    <x v="14"/>
    <x v="4"/>
    <x v="2"/>
    <n v="1339"/>
  </r>
  <r>
    <x v="2"/>
    <x v="143"/>
    <x v="14"/>
    <x v="4"/>
    <x v="3"/>
    <n v="183"/>
  </r>
  <r>
    <x v="2"/>
    <x v="143"/>
    <x v="14"/>
    <x v="4"/>
    <x v="4"/>
    <n v="521"/>
  </r>
  <r>
    <x v="2"/>
    <x v="143"/>
    <x v="14"/>
    <x v="4"/>
    <x v="5"/>
    <n v="49"/>
  </r>
  <r>
    <x v="2"/>
    <x v="143"/>
    <x v="14"/>
    <x v="4"/>
    <x v="6"/>
    <n v="2"/>
  </r>
  <r>
    <x v="2"/>
    <x v="143"/>
    <x v="14"/>
    <x v="4"/>
    <x v="7"/>
    <n v="367"/>
  </r>
  <r>
    <x v="2"/>
    <x v="143"/>
    <x v="14"/>
    <x v="4"/>
    <x v="8"/>
    <n v="113"/>
  </r>
  <r>
    <x v="2"/>
    <x v="143"/>
    <x v="14"/>
    <x v="4"/>
    <x v="10"/>
    <n v="460"/>
  </r>
  <r>
    <x v="2"/>
    <x v="143"/>
    <x v="14"/>
    <x v="4"/>
    <x v="11"/>
    <n v="58"/>
  </r>
  <r>
    <x v="2"/>
    <x v="143"/>
    <x v="14"/>
    <x v="5"/>
    <x v="0"/>
    <n v="22"/>
  </r>
  <r>
    <x v="2"/>
    <x v="143"/>
    <x v="14"/>
    <x v="5"/>
    <x v="1"/>
    <n v="25"/>
  </r>
  <r>
    <x v="2"/>
    <x v="143"/>
    <x v="14"/>
    <x v="5"/>
    <x v="2"/>
    <n v="116"/>
  </r>
  <r>
    <x v="2"/>
    <x v="143"/>
    <x v="14"/>
    <x v="5"/>
    <x v="3"/>
    <n v="24"/>
  </r>
  <r>
    <x v="2"/>
    <x v="143"/>
    <x v="14"/>
    <x v="5"/>
    <x v="4"/>
    <n v="48"/>
  </r>
  <r>
    <x v="2"/>
    <x v="143"/>
    <x v="14"/>
    <x v="5"/>
    <x v="5"/>
    <n v="810"/>
  </r>
  <r>
    <x v="2"/>
    <x v="143"/>
    <x v="14"/>
    <x v="5"/>
    <x v="6"/>
    <n v="9"/>
  </r>
  <r>
    <x v="2"/>
    <x v="143"/>
    <x v="14"/>
    <x v="5"/>
    <x v="8"/>
    <n v="63"/>
  </r>
  <r>
    <x v="2"/>
    <x v="143"/>
    <x v="14"/>
    <x v="5"/>
    <x v="9"/>
    <n v="78"/>
  </r>
  <r>
    <x v="2"/>
    <x v="143"/>
    <x v="14"/>
    <x v="5"/>
    <x v="11"/>
    <n v="166"/>
  </r>
  <r>
    <x v="2"/>
    <x v="143"/>
    <x v="14"/>
    <x v="6"/>
    <x v="1"/>
    <n v="89"/>
  </r>
  <r>
    <x v="2"/>
    <x v="143"/>
    <x v="14"/>
    <x v="6"/>
    <x v="2"/>
    <n v="111"/>
  </r>
  <r>
    <x v="2"/>
    <x v="143"/>
    <x v="14"/>
    <x v="6"/>
    <x v="3"/>
    <n v="22"/>
  </r>
  <r>
    <x v="2"/>
    <x v="143"/>
    <x v="14"/>
    <x v="6"/>
    <x v="4"/>
    <n v="114"/>
  </r>
  <r>
    <x v="2"/>
    <x v="143"/>
    <x v="14"/>
    <x v="6"/>
    <x v="5"/>
    <n v="8"/>
  </r>
  <r>
    <x v="2"/>
    <x v="143"/>
    <x v="14"/>
    <x v="6"/>
    <x v="6"/>
    <n v="25"/>
  </r>
  <r>
    <x v="2"/>
    <x v="143"/>
    <x v="14"/>
    <x v="6"/>
    <x v="8"/>
    <n v="105"/>
  </r>
  <r>
    <x v="2"/>
    <x v="143"/>
    <x v="14"/>
    <x v="6"/>
    <x v="9"/>
    <n v="22"/>
  </r>
  <r>
    <x v="2"/>
    <x v="143"/>
    <x v="14"/>
    <x v="6"/>
    <x v="10"/>
    <n v="61"/>
  </r>
  <r>
    <x v="2"/>
    <x v="143"/>
    <x v="14"/>
    <x v="6"/>
    <x v="11"/>
    <n v="1"/>
  </r>
  <r>
    <x v="2"/>
    <x v="143"/>
    <x v="14"/>
    <x v="7"/>
    <x v="0"/>
    <n v="9"/>
  </r>
  <r>
    <x v="2"/>
    <x v="143"/>
    <x v="14"/>
    <x v="7"/>
    <x v="3"/>
    <n v="345"/>
  </r>
  <r>
    <x v="2"/>
    <x v="143"/>
    <x v="14"/>
    <x v="7"/>
    <x v="4"/>
    <n v="48"/>
  </r>
  <r>
    <x v="2"/>
    <x v="143"/>
    <x v="14"/>
    <x v="7"/>
    <x v="5"/>
    <n v="50"/>
  </r>
  <r>
    <x v="2"/>
    <x v="143"/>
    <x v="14"/>
    <x v="7"/>
    <x v="6"/>
    <n v="104"/>
  </r>
  <r>
    <x v="2"/>
    <x v="143"/>
    <x v="14"/>
    <x v="7"/>
    <x v="7"/>
    <n v="86"/>
  </r>
  <r>
    <x v="2"/>
    <x v="143"/>
    <x v="14"/>
    <x v="7"/>
    <x v="8"/>
    <n v="99"/>
  </r>
  <r>
    <x v="2"/>
    <x v="143"/>
    <x v="14"/>
    <x v="7"/>
    <x v="11"/>
    <n v="278"/>
  </r>
  <r>
    <x v="2"/>
    <x v="143"/>
    <x v="14"/>
    <x v="8"/>
    <x v="1"/>
    <n v="43"/>
  </r>
  <r>
    <x v="2"/>
    <x v="143"/>
    <x v="14"/>
    <x v="8"/>
    <x v="2"/>
    <n v="35"/>
  </r>
  <r>
    <x v="2"/>
    <x v="143"/>
    <x v="14"/>
    <x v="8"/>
    <x v="3"/>
    <n v="800"/>
  </r>
  <r>
    <x v="2"/>
    <x v="143"/>
    <x v="14"/>
    <x v="8"/>
    <x v="4"/>
    <n v="30"/>
  </r>
  <r>
    <x v="2"/>
    <x v="143"/>
    <x v="14"/>
    <x v="8"/>
    <x v="5"/>
    <n v="635"/>
  </r>
  <r>
    <x v="2"/>
    <x v="143"/>
    <x v="14"/>
    <x v="8"/>
    <x v="6"/>
    <n v="249"/>
  </r>
  <r>
    <x v="2"/>
    <x v="143"/>
    <x v="14"/>
    <x v="8"/>
    <x v="7"/>
    <n v="112"/>
  </r>
  <r>
    <x v="2"/>
    <x v="143"/>
    <x v="14"/>
    <x v="8"/>
    <x v="8"/>
    <n v="369"/>
  </r>
  <r>
    <x v="2"/>
    <x v="143"/>
    <x v="14"/>
    <x v="8"/>
    <x v="9"/>
    <n v="47"/>
  </r>
  <r>
    <x v="2"/>
    <x v="143"/>
    <x v="14"/>
    <x v="8"/>
    <x v="10"/>
    <n v="189"/>
  </r>
  <r>
    <x v="2"/>
    <x v="143"/>
    <x v="14"/>
    <x v="8"/>
    <x v="11"/>
    <n v="61"/>
  </r>
  <r>
    <x v="2"/>
    <x v="143"/>
    <x v="14"/>
    <x v="9"/>
    <x v="0"/>
    <n v="218"/>
  </r>
  <r>
    <x v="2"/>
    <x v="143"/>
    <x v="14"/>
    <x v="9"/>
    <x v="1"/>
    <n v="22"/>
  </r>
  <r>
    <x v="2"/>
    <x v="143"/>
    <x v="14"/>
    <x v="9"/>
    <x v="2"/>
    <n v="132"/>
  </r>
  <r>
    <x v="2"/>
    <x v="143"/>
    <x v="14"/>
    <x v="9"/>
    <x v="3"/>
    <n v="16"/>
  </r>
  <r>
    <x v="2"/>
    <x v="143"/>
    <x v="14"/>
    <x v="9"/>
    <x v="4"/>
    <n v="307"/>
  </r>
  <r>
    <x v="2"/>
    <x v="143"/>
    <x v="14"/>
    <x v="9"/>
    <x v="5"/>
    <n v="378"/>
  </r>
  <r>
    <x v="2"/>
    <x v="143"/>
    <x v="14"/>
    <x v="9"/>
    <x v="6"/>
    <n v="178"/>
  </r>
  <r>
    <x v="2"/>
    <x v="143"/>
    <x v="14"/>
    <x v="9"/>
    <x v="7"/>
    <n v="60"/>
  </r>
  <r>
    <x v="2"/>
    <x v="143"/>
    <x v="14"/>
    <x v="9"/>
    <x v="9"/>
    <n v="118"/>
  </r>
  <r>
    <x v="2"/>
    <x v="143"/>
    <x v="14"/>
    <x v="9"/>
    <x v="10"/>
    <n v="79"/>
  </r>
  <r>
    <x v="2"/>
    <x v="143"/>
    <x v="14"/>
    <x v="9"/>
    <x v="11"/>
    <n v="32"/>
  </r>
  <r>
    <x v="2"/>
    <x v="143"/>
    <x v="14"/>
    <x v="10"/>
    <x v="0"/>
    <n v="60"/>
  </r>
  <r>
    <x v="2"/>
    <x v="143"/>
    <x v="14"/>
    <x v="10"/>
    <x v="1"/>
    <n v="58"/>
  </r>
  <r>
    <x v="2"/>
    <x v="143"/>
    <x v="14"/>
    <x v="10"/>
    <x v="2"/>
    <n v="12"/>
  </r>
  <r>
    <x v="2"/>
    <x v="143"/>
    <x v="14"/>
    <x v="10"/>
    <x v="3"/>
    <n v="243"/>
  </r>
  <r>
    <x v="2"/>
    <x v="143"/>
    <x v="14"/>
    <x v="10"/>
    <x v="4"/>
    <n v="95"/>
  </r>
  <r>
    <x v="2"/>
    <x v="143"/>
    <x v="14"/>
    <x v="10"/>
    <x v="6"/>
    <n v="29"/>
  </r>
  <r>
    <x v="2"/>
    <x v="143"/>
    <x v="14"/>
    <x v="10"/>
    <x v="7"/>
    <n v="61"/>
  </r>
  <r>
    <x v="2"/>
    <x v="143"/>
    <x v="14"/>
    <x v="10"/>
    <x v="8"/>
    <n v="24"/>
  </r>
  <r>
    <x v="2"/>
    <x v="143"/>
    <x v="14"/>
    <x v="10"/>
    <x v="9"/>
    <n v="4016"/>
  </r>
  <r>
    <x v="2"/>
    <x v="143"/>
    <x v="14"/>
    <x v="10"/>
    <x v="10"/>
    <n v="29"/>
  </r>
  <r>
    <x v="2"/>
    <x v="143"/>
    <x v="14"/>
    <x v="10"/>
    <x v="11"/>
    <n v="22"/>
  </r>
  <r>
    <x v="2"/>
    <x v="143"/>
    <x v="14"/>
    <x v="11"/>
    <x v="0"/>
    <n v="40"/>
  </r>
  <r>
    <x v="2"/>
    <x v="143"/>
    <x v="14"/>
    <x v="11"/>
    <x v="1"/>
    <n v="6"/>
  </r>
  <r>
    <x v="2"/>
    <x v="143"/>
    <x v="14"/>
    <x v="11"/>
    <x v="2"/>
    <n v="131"/>
  </r>
  <r>
    <x v="2"/>
    <x v="143"/>
    <x v="14"/>
    <x v="11"/>
    <x v="3"/>
    <n v="167"/>
  </r>
  <r>
    <x v="2"/>
    <x v="143"/>
    <x v="14"/>
    <x v="11"/>
    <x v="4"/>
    <n v="52"/>
  </r>
  <r>
    <x v="2"/>
    <x v="143"/>
    <x v="14"/>
    <x v="11"/>
    <x v="5"/>
    <n v="91"/>
  </r>
  <r>
    <x v="2"/>
    <x v="143"/>
    <x v="14"/>
    <x v="11"/>
    <x v="6"/>
    <n v="1"/>
  </r>
  <r>
    <x v="2"/>
    <x v="143"/>
    <x v="14"/>
    <x v="11"/>
    <x v="8"/>
    <n v="20"/>
  </r>
  <r>
    <x v="2"/>
    <x v="143"/>
    <x v="14"/>
    <x v="11"/>
    <x v="9"/>
    <n v="1525"/>
  </r>
  <r>
    <x v="2"/>
    <x v="143"/>
    <x v="14"/>
    <x v="11"/>
    <x v="10"/>
    <n v="187"/>
  </r>
  <r>
    <x v="2"/>
    <x v="143"/>
    <x v="14"/>
    <x v="12"/>
    <x v="0"/>
    <n v="26"/>
  </r>
  <r>
    <x v="2"/>
    <x v="143"/>
    <x v="14"/>
    <x v="12"/>
    <x v="1"/>
    <n v="46"/>
  </r>
  <r>
    <x v="2"/>
    <x v="143"/>
    <x v="14"/>
    <x v="12"/>
    <x v="2"/>
    <n v="247"/>
  </r>
  <r>
    <x v="2"/>
    <x v="143"/>
    <x v="14"/>
    <x v="12"/>
    <x v="4"/>
    <n v="121"/>
  </r>
  <r>
    <x v="2"/>
    <x v="143"/>
    <x v="14"/>
    <x v="12"/>
    <x v="6"/>
    <n v="84"/>
  </r>
  <r>
    <x v="2"/>
    <x v="143"/>
    <x v="14"/>
    <x v="12"/>
    <x v="8"/>
    <n v="57"/>
  </r>
  <r>
    <x v="2"/>
    <x v="143"/>
    <x v="14"/>
    <x v="12"/>
    <x v="10"/>
    <n v="194"/>
  </r>
  <r>
    <x v="2"/>
    <x v="143"/>
    <x v="14"/>
    <x v="12"/>
    <x v="11"/>
    <n v="132"/>
  </r>
  <r>
    <x v="2"/>
    <x v="143"/>
    <x v="14"/>
    <x v="13"/>
    <x v="0"/>
    <n v="1"/>
  </r>
  <r>
    <x v="2"/>
    <x v="143"/>
    <x v="14"/>
    <x v="13"/>
    <x v="1"/>
    <n v="2"/>
  </r>
  <r>
    <x v="2"/>
    <x v="143"/>
    <x v="14"/>
    <x v="13"/>
    <x v="3"/>
    <n v="89"/>
  </r>
  <r>
    <x v="2"/>
    <x v="143"/>
    <x v="14"/>
    <x v="13"/>
    <x v="5"/>
    <n v="26"/>
  </r>
  <r>
    <x v="2"/>
    <x v="143"/>
    <x v="14"/>
    <x v="13"/>
    <x v="6"/>
    <n v="126"/>
  </r>
  <r>
    <x v="2"/>
    <x v="143"/>
    <x v="14"/>
    <x v="13"/>
    <x v="7"/>
    <n v="3"/>
  </r>
  <r>
    <x v="2"/>
    <x v="143"/>
    <x v="14"/>
    <x v="13"/>
    <x v="8"/>
    <n v="3"/>
  </r>
  <r>
    <x v="2"/>
    <x v="143"/>
    <x v="14"/>
    <x v="13"/>
    <x v="9"/>
    <n v="10"/>
  </r>
  <r>
    <x v="2"/>
    <x v="143"/>
    <x v="14"/>
    <x v="13"/>
    <x v="10"/>
    <n v="2"/>
  </r>
  <r>
    <x v="2"/>
    <x v="143"/>
    <x v="14"/>
    <x v="13"/>
    <x v="11"/>
    <n v="22"/>
  </r>
  <r>
    <x v="2"/>
    <x v="143"/>
    <x v="14"/>
    <x v="14"/>
    <x v="0"/>
    <n v="780"/>
  </r>
  <r>
    <x v="2"/>
    <x v="143"/>
    <x v="14"/>
    <x v="14"/>
    <x v="1"/>
    <n v="4"/>
  </r>
  <r>
    <x v="2"/>
    <x v="143"/>
    <x v="14"/>
    <x v="14"/>
    <x v="2"/>
    <n v="22"/>
  </r>
  <r>
    <x v="2"/>
    <x v="143"/>
    <x v="14"/>
    <x v="14"/>
    <x v="3"/>
    <n v="366"/>
  </r>
  <r>
    <x v="2"/>
    <x v="143"/>
    <x v="14"/>
    <x v="14"/>
    <x v="4"/>
    <n v="62"/>
  </r>
  <r>
    <x v="2"/>
    <x v="143"/>
    <x v="14"/>
    <x v="14"/>
    <x v="5"/>
    <n v="6"/>
  </r>
  <r>
    <x v="2"/>
    <x v="143"/>
    <x v="14"/>
    <x v="14"/>
    <x v="7"/>
    <n v="34"/>
  </r>
  <r>
    <x v="2"/>
    <x v="143"/>
    <x v="14"/>
    <x v="14"/>
    <x v="10"/>
    <n v="22"/>
  </r>
  <r>
    <x v="2"/>
    <x v="143"/>
    <x v="14"/>
    <x v="14"/>
    <x v="11"/>
    <n v="127"/>
  </r>
  <r>
    <x v="2"/>
    <x v="143"/>
    <x v="14"/>
    <x v="15"/>
    <x v="0"/>
    <n v="2"/>
  </r>
  <r>
    <x v="2"/>
    <x v="143"/>
    <x v="14"/>
    <x v="15"/>
    <x v="1"/>
    <n v="44"/>
  </r>
  <r>
    <x v="2"/>
    <x v="143"/>
    <x v="15"/>
    <x v="0"/>
    <x v="1"/>
    <n v="33"/>
  </r>
  <r>
    <x v="2"/>
    <x v="143"/>
    <x v="15"/>
    <x v="0"/>
    <x v="2"/>
    <n v="51"/>
  </r>
  <r>
    <x v="2"/>
    <x v="143"/>
    <x v="15"/>
    <x v="0"/>
    <x v="3"/>
    <n v="75"/>
  </r>
  <r>
    <x v="2"/>
    <x v="143"/>
    <x v="15"/>
    <x v="0"/>
    <x v="4"/>
    <n v="3"/>
  </r>
  <r>
    <x v="2"/>
    <x v="143"/>
    <x v="15"/>
    <x v="0"/>
    <x v="5"/>
    <n v="60"/>
  </r>
  <r>
    <x v="2"/>
    <x v="143"/>
    <x v="15"/>
    <x v="0"/>
    <x v="6"/>
    <n v="16"/>
  </r>
  <r>
    <x v="2"/>
    <x v="143"/>
    <x v="15"/>
    <x v="0"/>
    <x v="9"/>
    <n v="48"/>
  </r>
  <r>
    <x v="2"/>
    <x v="143"/>
    <x v="15"/>
    <x v="0"/>
    <x v="10"/>
    <n v="112"/>
  </r>
  <r>
    <x v="2"/>
    <x v="143"/>
    <x v="15"/>
    <x v="0"/>
    <x v="11"/>
    <n v="10"/>
  </r>
  <r>
    <x v="2"/>
    <x v="143"/>
    <x v="15"/>
    <x v="1"/>
    <x v="0"/>
    <n v="37"/>
  </r>
  <r>
    <x v="2"/>
    <x v="143"/>
    <x v="15"/>
    <x v="1"/>
    <x v="1"/>
    <n v="31"/>
  </r>
  <r>
    <x v="2"/>
    <x v="143"/>
    <x v="15"/>
    <x v="1"/>
    <x v="2"/>
    <n v="24"/>
  </r>
  <r>
    <x v="2"/>
    <x v="143"/>
    <x v="15"/>
    <x v="1"/>
    <x v="3"/>
    <n v="15"/>
  </r>
  <r>
    <x v="2"/>
    <x v="143"/>
    <x v="15"/>
    <x v="1"/>
    <x v="5"/>
    <n v="1"/>
  </r>
  <r>
    <x v="2"/>
    <x v="143"/>
    <x v="15"/>
    <x v="1"/>
    <x v="6"/>
    <n v="14"/>
  </r>
  <r>
    <x v="2"/>
    <x v="143"/>
    <x v="15"/>
    <x v="1"/>
    <x v="8"/>
    <n v="8"/>
  </r>
  <r>
    <x v="2"/>
    <x v="143"/>
    <x v="15"/>
    <x v="1"/>
    <x v="9"/>
    <n v="5"/>
  </r>
  <r>
    <x v="2"/>
    <x v="143"/>
    <x v="15"/>
    <x v="1"/>
    <x v="11"/>
    <n v="20"/>
  </r>
  <r>
    <x v="2"/>
    <x v="143"/>
    <x v="15"/>
    <x v="2"/>
    <x v="0"/>
    <n v="17"/>
  </r>
  <r>
    <x v="2"/>
    <x v="143"/>
    <x v="15"/>
    <x v="2"/>
    <x v="3"/>
    <n v="39"/>
  </r>
  <r>
    <x v="2"/>
    <x v="143"/>
    <x v="15"/>
    <x v="2"/>
    <x v="5"/>
    <n v="3"/>
  </r>
  <r>
    <x v="2"/>
    <x v="143"/>
    <x v="15"/>
    <x v="2"/>
    <x v="9"/>
    <n v="20"/>
  </r>
  <r>
    <x v="2"/>
    <x v="143"/>
    <x v="15"/>
    <x v="2"/>
    <x v="11"/>
    <n v="12"/>
  </r>
  <r>
    <x v="2"/>
    <x v="143"/>
    <x v="15"/>
    <x v="3"/>
    <x v="1"/>
    <n v="119"/>
  </r>
  <r>
    <x v="2"/>
    <x v="143"/>
    <x v="15"/>
    <x v="3"/>
    <x v="2"/>
    <n v="133"/>
  </r>
  <r>
    <x v="2"/>
    <x v="143"/>
    <x v="15"/>
    <x v="3"/>
    <x v="4"/>
    <n v="220"/>
  </r>
  <r>
    <x v="2"/>
    <x v="143"/>
    <x v="15"/>
    <x v="3"/>
    <x v="5"/>
    <n v="270"/>
  </r>
  <r>
    <x v="2"/>
    <x v="143"/>
    <x v="15"/>
    <x v="3"/>
    <x v="6"/>
    <n v="53"/>
  </r>
  <r>
    <x v="2"/>
    <x v="143"/>
    <x v="15"/>
    <x v="3"/>
    <x v="8"/>
    <n v="20"/>
  </r>
  <r>
    <x v="2"/>
    <x v="143"/>
    <x v="15"/>
    <x v="3"/>
    <x v="9"/>
    <n v="6"/>
  </r>
  <r>
    <x v="2"/>
    <x v="143"/>
    <x v="15"/>
    <x v="3"/>
    <x v="10"/>
    <n v="27"/>
  </r>
  <r>
    <x v="2"/>
    <x v="143"/>
    <x v="15"/>
    <x v="3"/>
    <x v="11"/>
    <n v="26"/>
  </r>
  <r>
    <x v="2"/>
    <x v="143"/>
    <x v="15"/>
    <x v="4"/>
    <x v="1"/>
    <n v="28"/>
  </r>
  <r>
    <x v="2"/>
    <x v="143"/>
    <x v="15"/>
    <x v="4"/>
    <x v="3"/>
    <n v="318"/>
  </r>
  <r>
    <x v="2"/>
    <x v="143"/>
    <x v="15"/>
    <x v="4"/>
    <x v="4"/>
    <n v="21"/>
  </r>
  <r>
    <x v="2"/>
    <x v="143"/>
    <x v="15"/>
    <x v="4"/>
    <x v="7"/>
    <n v="12"/>
  </r>
  <r>
    <x v="2"/>
    <x v="143"/>
    <x v="15"/>
    <x v="4"/>
    <x v="8"/>
    <n v="7"/>
  </r>
  <r>
    <x v="2"/>
    <x v="143"/>
    <x v="15"/>
    <x v="5"/>
    <x v="0"/>
    <n v="1"/>
  </r>
  <r>
    <x v="2"/>
    <x v="143"/>
    <x v="15"/>
    <x v="5"/>
    <x v="1"/>
    <n v="145"/>
  </r>
  <r>
    <x v="2"/>
    <x v="143"/>
    <x v="15"/>
    <x v="5"/>
    <x v="3"/>
    <n v="5"/>
  </r>
  <r>
    <x v="2"/>
    <x v="143"/>
    <x v="15"/>
    <x v="5"/>
    <x v="5"/>
    <n v="29"/>
  </r>
  <r>
    <x v="2"/>
    <x v="143"/>
    <x v="15"/>
    <x v="5"/>
    <x v="9"/>
    <n v="475"/>
  </r>
  <r>
    <x v="2"/>
    <x v="143"/>
    <x v="15"/>
    <x v="5"/>
    <x v="10"/>
    <n v="6"/>
  </r>
  <r>
    <x v="2"/>
    <x v="143"/>
    <x v="15"/>
    <x v="6"/>
    <x v="3"/>
    <n v="5"/>
  </r>
  <r>
    <x v="2"/>
    <x v="143"/>
    <x v="15"/>
    <x v="6"/>
    <x v="5"/>
    <n v="39"/>
  </r>
  <r>
    <x v="2"/>
    <x v="143"/>
    <x v="15"/>
    <x v="6"/>
    <x v="6"/>
    <n v="45"/>
  </r>
  <r>
    <x v="2"/>
    <x v="143"/>
    <x v="15"/>
    <x v="7"/>
    <x v="3"/>
    <n v="50"/>
  </r>
  <r>
    <x v="2"/>
    <x v="143"/>
    <x v="15"/>
    <x v="7"/>
    <x v="7"/>
    <n v="6"/>
  </r>
  <r>
    <x v="2"/>
    <x v="143"/>
    <x v="15"/>
    <x v="7"/>
    <x v="9"/>
    <n v="2"/>
  </r>
  <r>
    <x v="2"/>
    <x v="143"/>
    <x v="15"/>
    <x v="7"/>
    <x v="10"/>
    <n v="26"/>
  </r>
  <r>
    <x v="2"/>
    <x v="143"/>
    <x v="15"/>
    <x v="7"/>
    <x v="11"/>
    <n v="218"/>
  </r>
  <r>
    <x v="2"/>
    <x v="143"/>
    <x v="15"/>
    <x v="8"/>
    <x v="0"/>
    <n v="25"/>
  </r>
  <r>
    <x v="2"/>
    <x v="143"/>
    <x v="15"/>
    <x v="8"/>
    <x v="1"/>
    <n v="52"/>
  </r>
  <r>
    <x v="2"/>
    <x v="143"/>
    <x v="15"/>
    <x v="8"/>
    <x v="2"/>
    <n v="66"/>
  </r>
  <r>
    <x v="2"/>
    <x v="143"/>
    <x v="15"/>
    <x v="8"/>
    <x v="3"/>
    <n v="45"/>
  </r>
  <r>
    <x v="2"/>
    <x v="143"/>
    <x v="15"/>
    <x v="8"/>
    <x v="8"/>
    <n v="3"/>
  </r>
  <r>
    <x v="2"/>
    <x v="143"/>
    <x v="15"/>
    <x v="8"/>
    <x v="9"/>
    <n v="4"/>
  </r>
  <r>
    <x v="2"/>
    <x v="143"/>
    <x v="15"/>
    <x v="8"/>
    <x v="10"/>
    <n v="27"/>
  </r>
  <r>
    <x v="2"/>
    <x v="143"/>
    <x v="15"/>
    <x v="8"/>
    <x v="11"/>
    <n v="41"/>
  </r>
  <r>
    <x v="2"/>
    <x v="143"/>
    <x v="15"/>
    <x v="9"/>
    <x v="0"/>
    <n v="53"/>
  </r>
  <r>
    <x v="2"/>
    <x v="143"/>
    <x v="15"/>
    <x v="9"/>
    <x v="2"/>
    <n v="20"/>
  </r>
  <r>
    <x v="2"/>
    <x v="143"/>
    <x v="15"/>
    <x v="9"/>
    <x v="3"/>
    <n v="32"/>
  </r>
  <r>
    <x v="2"/>
    <x v="143"/>
    <x v="15"/>
    <x v="9"/>
    <x v="4"/>
    <n v="80"/>
  </r>
  <r>
    <x v="2"/>
    <x v="143"/>
    <x v="15"/>
    <x v="9"/>
    <x v="5"/>
    <n v="1"/>
  </r>
  <r>
    <x v="2"/>
    <x v="143"/>
    <x v="15"/>
    <x v="9"/>
    <x v="6"/>
    <n v="17"/>
  </r>
  <r>
    <x v="2"/>
    <x v="143"/>
    <x v="15"/>
    <x v="9"/>
    <x v="9"/>
    <n v="90"/>
  </r>
  <r>
    <x v="2"/>
    <x v="143"/>
    <x v="15"/>
    <x v="10"/>
    <x v="4"/>
    <n v="18"/>
  </r>
  <r>
    <x v="2"/>
    <x v="143"/>
    <x v="15"/>
    <x v="10"/>
    <x v="7"/>
    <n v="22"/>
  </r>
  <r>
    <x v="2"/>
    <x v="143"/>
    <x v="15"/>
    <x v="10"/>
    <x v="8"/>
    <n v="24"/>
  </r>
  <r>
    <x v="2"/>
    <x v="143"/>
    <x v="15"/>
    <x v="10"/>
    <x v="11"/>
    <n v="129"/>
  </r>
  <r>
    <x v="2"/>
    <x v="143"/>
    <x v="15"/>
    <x v="11"/>
    <x v="3"/>
    <n v="85"/>
  </r>
  <r>
    <x v="2"/>
    <x v="143"/>
    <x v="15"/>
    <x v="11"/>
    <x v="4"/>
    <n v="62"/>
  </r>
  <r>
    <x v="2"/>
    <x v="143"/>
    <x v="15"/>
    <x v="11"/>
    <x v="5"/>
    <n v="94"/>
  </r>
  <r>
    <x v="2"/>
    <x v="143"/>
    <x v="15"/>
    <x v="11"/>
    <x v="6"/>
    <n v="106"/>
  </r>
  <r>
    <x v="2"/>
    <x v="143"/>
    <x v="15"/>
    <x v="11"/>
    <x v="7"/>
    <n v="50"/>
  </r>
  <r>
    <x v="2"/>
    <x v="143"/>
    <x v="15"/>
    <x v="11"/>
    <x v="8"/>
    <n v="163"/>
  </r>
  <r>
    <x v="2"/>
    <x v="143"/>
    <x v="15"/>
    <x v="11"/>
    <x v="9"/>
    <n v="50"/>
  </r>
  <r>
    <x v="2"/>
    <x v="143"/>
    <x v="15"/>
    <x v="11"/>
    <x v="10"/>
    <n v="97"/>
  </r>
  <r>
    <x v="2"/>
    <x v="143"/>
    <x v="15"/>
    <x v="12"/>
    <x v="0"/>
    <n v="575"/>
  </r>
  <r>
    <x v="2"/>
    <x v="143"/>
    <x v="15"/>
    <x v="12"/>
    <x v="1"/>
    <n v="302"/>
  </r>
  <r>
    <x v="2"/>
    <x v="143"/>
    <x v="15"/>
    <x v="12"/>
    <x v="2"/>
    <n v="46"/>
  </r>
  <r>
    <x v="2"/>
    <x v="143"/>
    <x v="15"/>
    <x v="12"/>
    <x v="4"/>
    <n v="42"/>
  </r>
  <r>
    <x v="2"/>
    <x v="143"/>
    <x v="15"/>
    <x v="12"/>
    <x v="5"/>
    <n v="163"/>
  </r>
  <r>
    <x v="2"/>
    <x v="143"/>
    <x v="15"/>
    <x v="12"/>
    <x v="6"/>
    <n v="155"/>
  </r>
  <r>
    <x v="2"/>
    <x v="143"/>
    <x v="15"/>
    <x v="12"/>
    <x v="7"/>
    <n v="220"/>
  </r>
  <r>
    <x v="2"/>
    <x v="143"/>
    <x v="15"/>
    <x v="12"/>
    <x v="8"/>
    <n v="187"/>
  </r>
  <r>
    <x v="2"/>
    <x v="143"/>
    <x v="15"/>
    <x v="12"/>
    <x v="9"/>
    <n v="306"/>
  </r>
  <r>
    <x v="2"/>
    <x v="143"/>
    <x v="15"/>
    <x v="12"/>
    <x v="10"/>
    <n v="152"/>
  </r>
  <r>
    <x v="2"/>
    <x v="143"/>
    <x v="15"/>
    <x v="12"/>
    <x v="11"/>
    <n v="287"/>
  </r>
  <r>
    <x v="2"/>
    <x v="143"/>
    <x v="15"/>
    <x v="13"/>
    <x v="0"/>
    <n v="185"/>
  </r>
  <r>
    <x v="2"/>
    <x v="143"/>
    <x v="15"/>
    <x v="13"/>
    <x v="1"/>
    <n v="562"/>
  </r>
  <r>
    <x v="2"/>
    <x v="143"/>
    <x v="15"/>
    <x v="13"/>
    <x v="2"/>
    <n v="424"/>
  </r>
  <r>
    <x v="2"/>
    <x v="143"/>
    <x v="15"/>
    <x v="13"/>
    <x v="3"/>
    <n v="193"/>
  </r>
  <r>
    <x v="2"/>
    <x v="143"/>
    <x v="15"/>
    <x v="13"/>
    <x v="4"/>
    <n v="45"/>
  </r>
  <r>
    <x v="2"/>
    <x v="143"/>
    <x v="15"/>
    <x v="13"/>
    <x v="6"/>
    <n v="90"/>
  </r>
  <r>
    <x v="2"/>
    <x v="143"/>
    <x v="15"/>
    <x v="13"/>
    <x v="7"/>
    <n v="36"/>
  </r>
  <r>
    <x v="2"/>
    <x v="143"/>
    <x v="15"/>
    <x v="13"/>
    <x v="8"/>
    <n v="131"/>
  </r>
  <r>
    <x v="2"/>
    <x v="143"/>
    <x v="15"/>
    <x v="13"/>
    <x v="10"/>
    <n v="324"/>
  </r>
  <r>
    <x v="2"/>
    <x v="143"/>
    <x v="15"/>
    <x v="13"/>
    <x v="11"/>
    <n v="226"/>
  </r>
  <r>
    <x v="2"/>
    <x v="143"/>
    <x v="15"/>
    <x v="14"/>
    <x v="0"/>
    <n v="230"/>
  </r>
  <r>
    <x v="2"/>
    <x v="143"/>
    <x v="15"/>
    <x v="14"/>
    <x v="1"/>
    <n v="370"/>
  </r>
  <r>
    <x v="2"/>
    <x v="143"/>
    <x v="15"/>
    <x v="14"/>
    <x v="2"/>
    <n v="147"/>
  </r>
  <r>
    <x v="2"/>
    <x v="143"/>
    <x v="15"/>
    <x v="14"/>
    <x v="3"/>
    <n v="189"/>
  </r>
  <r>
    <x v="2"/>
    <x v="143"/>
    <x v="15"/>
    <x v="14"/>
    <x v="4"/>
    <n v="225"/>
  </r>
  <r>
    <x v="2"/>
    <x v="143"/>
    <x v="15"/>
    <x v="14"/>
    <x v="5"/>
    <n v="247"/>
  </r>
  <r>
    <x v="2"/>
    <x v="143"/>
    <x v="15"/>
    <x v="14"/>
    <x v="6"/>
    <n v="346"/>
  </r>
  <r>
    <x v="2"/>
    <x v="143"/>
    <x v="15"/>
    <x v="14"/>
    <x v="8"/>
    <n v="271"/>
  </r>
  <r>
    <x v="2"/>
    <x v="143"/>
    <x v="15"/>
    <x v="14"/>
    <x v="9"/>
    <n v="431"/>
  </r>
  <r>
    <x v="2"/>
    <x v="143"/>
    <x v="15"/>
    <x v="14"/>
    <x v="10"/>
    <n v="295"/>
  </r>
  <r>
    <x v="2"/>
    <x v="143"/>
    <x v="15"/>
    <x v="14"/>
    <x v="11"/>
    <n v="236"/>
  </r>
  <r>
    <x v="2"/>
    <x v="143"/>
    <x v="15"/>
    <x v="15"/>
    <x v="0"/>
    <n v="88"/>
  </r>
  <r>
    <x v="2"/>
    <x v="143"/>
    <x v="15"/>
    <x v="15"/>
    <x v="1"/>
    <n v="88"/>
  </r>
  <r>
    <x v="2"/>
    <x v="143"/>
    <x v="16"/>
    <x v="2"/>
    <x v="6"/>
    <n v="14"/>
  </r>
  <r>
    <x v="2"/>
    <x v="143"/>
    <x v="16"/>
    <x v="2"/>
    <x v="8"/>
    <n v="14"/>
  </r>
  <r>
    <x v="2"/>
    <x v="143"/>
    <x v="16"/>
    <x v="3"/>
    <x v="8"/>
    <n v="7"/>
  </r>
  <r>
    <x v="2"/>
    <x v="143"/>
    <x v="16"/>
    <x v="3"/>
    <x v="10"/>
    <n v="22"/>
  </r>
  <r>
    <x v="2"/>
    <x v="143"/>
    <x v="16"/>
    <x v="4"/>
    <x v="3"/>
    <n v="9"/>
  </r>
  <r>
    <x v="2"/>
    <x v="143"/>
    <x v="16"/>
    <x v="4"/>
    <x v="7"/>
    <n v="50"/>
  </r>
  <r>
    <x v="2"/>
    <x v="143"/>
    <x v="16"/>
    <x v="5"/>
    <x v="2"/>
    <n v="30"/>
  </r>
  <r>
    <x v="2"/>
    <x v="143"/>
    <x v="16"/>
    <x v="8"/>
    <x v="5"/>
    <n v="5"/>
  </r>
  <r>
    <x v="2"/>
    <x v="143"/>
    <x v="16"/>
    <x v="10"/>
    <x v="3"/>
    <n v="26"/>
  </r>
  <r>
    <x v="2"/>
    <x v="143"/>
    <x v="16"/>
    <x v="12"/>
    <x v="7"/>
    <n v="19"/>
  </r>
  <r>
    <x v="2"/>
    <x v="143"/>
    <x v="16"/>
    <x v="14"/>
    <x v="3"/>
    <n v="38"/>
  </r>
  <r>
    <x v="2"/>
    <x v="143"/>
    <x v="16"/>
    <x v="14"/>
    <x v="11"/>
    <n v="10"/>
  </r>
  <r>
    <x v="2"/>
    <x v="143"/>
    <x v="17"/>
    <x v="0"/>
    <x v="0"/>
    <n v="24"/>
  </r>
  <r>
    <x v="2"/>
    <x v="143"/>
    <x v="17"/>
    <x v="0"/>
    <x v="1"/>
    <n v="43"/>
  </r>
  <r>
    <x v="2"/>
    <x v="143"/>
    <x v="17"/>
    <x v="0"/>
    <x v="2"/>
    <n v="74"/>
  </r>
  <r>
    <x v="2"/>
    <x v="143"/>
    <x v="17"/>
    <x v="0"/>
    <x v="3"/>
    <n v="99"/>
  </r>
  <r>
    <x v="2"/>
    <x v="143"/>
    <x v="17"/>
    <x v="0"/>
    <x v="4"/>
    <n v="74"/>
  </r>
  <r>
    <x v="2"/>
    <x v="143"/>
    <x v="17"/>
    <x v="0"/>
    <x v="5"/>
    <n v="24"/>
  </r>
  <r>
    <x v="2"/>
    <x v="143"/>
    <x v="17"/>
    <x v="0"/>
    <x v="6"/>
    <n v="74"/>
  </r>
  <r>
    <x v="2"/>
    <x v="143"/>
    <x v="17"/>
    <x v="0"/>
    <x v="8"/>
    <n v="75"/>
  </r>
  <r>
    <x v="2"/>
    <x v="143"/>
    <x v="17"/>
    <x v="0"/>
    <x v="9"/>
    <n v="146"/>
  </r>
  <r>
    <x v="2"/>
    <x v="143"/>
    <x v="17"/>
    <x v="1"/>
    <x v="1"/>
    <n v="123"/>
  </r>
  <r>
    <x v="2"/>
    <x v="143"/>
    <x v="17"/>
    <x v="1"/>
    <x v="2"/>
    <n v="50"/>
  </r>
  <r>
    <x v="2"/>
    <x v="143"/>
    <x v="17"/>
    <x v="1"/>
    <x v="3"/>
    <n v="48"/>
  </r>
  <r>
    <x v="2"/>
    <x v="143"/>
    <x v="17"/>
    <x v="1"/>
    <x v="5"/>
    <n v="69"/>
  </r>
  <r>
    <x v="2"/>
    <x v="143"/>
    <x v="17"/>
    <x v="1"/>
    <x v="7"/>
    <n v="98"/>
  </r>
  <r>
    <x v="2"/>
    <x v="143"/>
    <x v="17"/>
    <x v="2"/>
    <x v="6"/>
    <n v="23"/>
  </r>
  <r>
    <x v="2"/>
    <x v="143"/>
    <x v="17"/>
    <x v="3"/>
    <x v="2"/>
    <n v="2"/>
  </r>
  <r>
    <x v="2"/>
    <x v="143"/>
    <x v="17"/>
    <x v="3"/>
    <x v="6"/>
    <n v="26"/>
  </r>
  <r>
    <x v="2"/>
    <x v="143"/>
    <x v="17"/>
    <x v="3"/>
    <x v="10"/>
    <n v="74"/>
  </r>
  <r>
    <x v="2"/>
    <x v="143"/>
    <x v="17"/>
    <x v="4"/>
    <x v="4"/>
    <n v="5"/>
  </r>
  <r>
    <x v="2"/>
    <x v="143"/>
    <x v="17"/>
    <x v="4"/>
    <x v="10"/>
    <n v="79"/>
  </r>
  <r>
    <x v="2"/>
    <x v="143"/>
    <x v="17"/>
    <x v="5"/>
    <x v="7"/>
    <n v="75"/>
  </r>
  <r>
    <x v="2"/>
    <x v="143"/>
    <x v="17"/>
    <x v="6"/>
    <x v="9"/>
    <n v="78"/>
  </r>
  <r>
    <x v="2"/>
    <x v="143"/>
    <x v="17"/>
    <x v="6"/>
    <x v="10"/>
    <n v="122"/>
  </r>
  <r>
    <x v="2"/>
    <x v="143"/>
    <x v="17"/>
    <x v="6"/>
    <x v="11"/>
    <n v="221"/>
  </r>
  <r>
    <x v="2"/>
    <x v="143"/>
    <x v="17"/>
    <x v="7"/>
    <x v="0"/>
    <n v="25"/>
  </r>
  <r>
    <x v="2"/>
    <x v="143"/>
    <x v="17"/>
    <x v="7"/>
    <x v="8"/>
    <n v="86"/>
  </r>
  <r>
    <x v="2"/>
    <x v="143"/>
    <x v="17"/>
    <x v="7"/>
    <x v="10"/>
    <n v="51"/>
  </r>
  <r>
    <x v="2"/>
    <x v="143"/>
    <x v="17"/>
    <x v="7"/>
    <x v="11"/>
    <n v="70"/>
  </r>
  <r>
    <x v="2"/>
    <x v="143"/>
    <x v="17"/>
    <x v="8"/>
    <x v="4"/>
    <n v="24"/>
  </r>
  <r>
    <x v="2"/>
    <x v="143"/>
    <x v="17"/>
    <x v="9"/>
    <x v="0"/>
    <n v="45"/>
  </r>
  <r>
    <x v="2"/>
    <x v="143"/>
    <x v="17"/>
    <x v="9"/>
    <x v="2"/>
    <n v="27"/>
  </r>
  <r>
    <x v="2"/>
    <x v="143"/>
    <x v="17"/>
    <x v="9"/>
    <x v="4"/>
    <n v="23"/>
  </r>
  <r>
    <x v="2"/>
    <x v="143"/>
    <x v="17"/>
    <x v="9"/>
    <x v="6"/>
    <n v="52"/>
  </r>
  <r>
    <x v="2"/>
    <x v="143"/>
    <x v="17"/>
    <x v="9"/>
    <x v="7"/>
    <n v="24"/>
  </r>
  <r>
    <x v="2"/>
    <x v="143"/>
    <x v="17"/>
    <x v="10"/>
    <x v="4"/>
    <n v="207"/>
  </r>
  <r>
    <x v="2"/>
    <x v="143"/>
    <x v="17"/>
    <x v="10"/>
    <x v="5"/>
    <n v="103"/>
  </r>
  <r>
    <x v="2"/>
    <x v="143"/>
    <x v="17"/>
    <x v="10"/>
    <x v="6"/>
    <n v="123"/>
  </r>
  <r>
    <x v="2"/>
    <x v="143"/>
    <x v="17"/>
    <x v="10"/>
    <x v="7"/>
    <n v="56"/>
  </r>
  <r>
    <x v="2"/>
    <x v="143"/>
    <x v="17"/>
    <x v="10"/>
    <x v="10"/>
    <n v="27"/>
  </r>
  <r>
    <x v="2"/>
    <x v="143"/>
    <x v="17"/>
    <x v="13"/>
    <x v="4"/>
    <n v="77"/>
  </r>
  <r>
    <x v="2"/>
    <x v="143"/>
    <x v="17"/>
    <x v="13"/>
    <x v="6"/>
    <n v="50"/>
  </r>
  <r>
    <x v="2"/>
    <x v="143"/>
    <x v="17"/>
    <x v="14"/>
    <x v="3"/>
    <n v="47"/>
  </r>
  <r>
    <x v="2"/>
    <x v="143"/>
    <x v="17"/>
    <x v="14"/>
    <x v="4"/>
    <n v="50"/>
  </r>
  <r>
    <x v="2"/>
    <x v="143"/>
    <x v="18"/>
    <x v="0"/>
    <x v="1"/>
    <n v="6"/>
  </r>
  <r>
    <x v="2"/>
    <x v="143"/>
    <x v="18"/>
    <x v="0"/>
    <x v="2"/>
    <n v="135"/>
  </r>
  <r>
    <x v="2"/>
    <x v="143"/>
    <x v="18"/>
    <x v="0"/>
    <x v="5"/>
    <n v="9"/>
  </r>
  <r>
    <x v="2"/>
    <x v="143"/>
    <x v="18"/>
    <x v="1"/>
    <x v="1"/>
    <n v="125"/>
  </r>
  <r>
    <x v="2"/>
    <x v="143"/>
    <x v="18"/>
    <x v="1"/>
    <x v="5"/>
    <n v="248"/>
  </r>
  <r>
    <x v="2"/>
    <x v="143"/>
    <x v="18"/>
    <x v="1"/>
    <x v="6"/>
    <n v="18"/>
  </r>
  <r>
    <x v="2"/>
    <x v="143"/>
    <x v="18"/>
    <x v="1"/>
    <x v="8"/>
    <n v="232"/>
  </r>
  <r>
    <x v="2"/>
    <x v="143"/>
    <x v="18"/>
    <x v="1"/>
    <x v="9"/>
    <n v="252"/>
  </r>
  <r>
    <x v="2"/>
    <x v="143"/>
    <x v="18"/>
    <x v="1"/>
    <x v="10"/>
    <n v="152"/>
  </r>
  <r>
    <x v="2"/>
    <x v="143"/>
    <x v="18"/>
    <x v="1"/>
    <x v="11"/>
    <n v="393"/>
  </r>
  <r>
    <x v="2"/>
    <x v="143"/>
    <x v="18"/>
    <x v="2"/>
    <x v="0"/>
    <n v="122"/>
  </r>
  <r>
    <x v="2"/>
    <x v="143"/>
    <x v="18"/>
    <x v="2"/>
    <x v="1"/>
    <n v="335"/>
  </r>
  <r>
    <x v="2"/>
    <x v="143"/>
    <x v="18"/>
    <x v="2"/>
    <x v="2"/>
    <n v="104"/>
  </r>
  <r>
    <x v="2"/>
    <x v="143"/>
    <x v="18"/>
    <x v="2"/>
    <x v="3"/>
    <n v="97"/>
  </r>
  <r>
    <x v="2"/>
    <x v="143"/>
    <x v="18"/>
    <x v="2"/>
    <x v="4"/>
    <n v="98"/>
  </r>
  <r>
    <x v="2"/>
    <x v="143"/>
    <x v="18"/>
    <x v="2"/>
    <x v="5"/>
    <n v="143"/>
  </r>
  <r>
    <x v="2"/>
    <x v="143"/>
    <x v="18"/>
    <x v="2"/>
    <x v="6"/>
    <n v="212"/>
  </r>
  <r>
    <x v="2"/>
    <x v="143"/>
    <x v="18"/>
    <x v="2"/>
    <x v="8"/>
    <n v="171"/>
  </r>
  <r>
    <x v="2"/>
    <x v="143"/>
    <x v="18"/>
    <x v="2"/>
    <x v="10"/>
    <n v="250"/>
  </r>
  <r>
    <x v="2"/>
    <x v="143"/>
    <x v="18"/>
    <x v="3"/>
    <x v="1"/>
    <n v="232"/>
  </r>
  <r>
    <x v="2"/>
    <x v="143"/>
    <x v="18"/>
    <x v="3"/>
    <x v="2"/>
    <n v="186"/>
  </r>
  <r>
    <x v="2"/>
    <x v="143"/>
    <x v="18"/>
    <x v="3"/>
    <x v="3"/>
    <n v="1"/>
  </r>
  <r>
    <x v="2"/>
    <x v="143"/>
    <x v="18"/>
    <x v="3"/>
    <x v="4"/>
    <n v="15"/>
  </r>
  <r>
    <x v="2"/>
    <x v="143"/>
    <x v="18"/>
    <x v="3"/>
    <x v="8"/>
    <n v="322"/>
  </r>
  <r>
    <x v="2"/>
    <x v="143"/>
    <x v="18"/>
    <x v="4"/>
    <x v="0"/>
    <n v="155"/>
  </r>
  <r>
    <x v="2"/>
    <x v="143"/>
    <x v="18"/>
    <x v="4"/>
    <x v="1"/>
    <n v="11"/>
  </r>
  <r>
    <x v="2"/>
    <x v="143"/>
    <x v="18"/>
    <x v="4"/>
    <x v="2"/>
    <n v="220"/>
  </r>
  <r>
    <x v="2"/>
    <x v="143"/>
    <x v="18"/>
    <x v="4"/>
    <x v="3"/>
    <n v="123"/>
  </r>
  <r>
    <x v="2"/>
    <x v="143"/>
    <x v="18"/>
    <x v="4"/>
    <x v="4"/>
    <n v="282"/>
  </r>
  <r>
    <x v="2"/>
    <x v="143"/>
    <x v="18"/>
    <x v="4"/>
    <x v="5"/>
    <n v="321"/>
  </r>
  <r>
    <x v="2"/>
    <x v="143"/>
    <x v="18"/>
    <x v="4"/>
    <x v="6"/>
    <n v="171"/>
  </r>
  <r>
    <x v="2"/>
    <x v="143"/>
    <x v="18"/>
    <x v="4"/>
    <x v="7"/>
    <n v="53"/>
  </r>
  <r>
    <x v="2"/>
    <x v="143"/>
    <x v="18"/>
    <x v="4"/>
    <x v="8"/>
    <n v="37"/>
  </r>
  <r>
    <x v="2"/>
    <x v="143"/>
    <x v="18"/>
    <x v="5"/>
    <x v="0"/>
    <n v="248"/>
  </r>
  <r>
    <x v="2"/>
    <x v="143"/>
    <x v="18"/>
    <x v="5"/>
    <x v="1"/>
    <n v="131"/>
  </r>
  <r>
    <x v="2"/>
    <x v="143"/>
    <x v="18"/>
    <x v="5"/>
    <x v="2"/>
    <n v="263"/>
  </r>
  <r>
    <x v="2"/>
    <x v="143"/>
    <x v="18"/>
    <x v="5"/>
    <x v="3"/>
    <n v="210"/>
  </r>
  <r>
    <x v="2"/>
    <x v="143"/>
    <x v="18"/>
    <x v="5"/>
    <x v="4"/>
    <n v="278"/>
  </r>
  <r>
    <x v="2"/>
    <x v="143"/>
    <x v="18"/>
    <x v="5"/>
    <x v="5"/>
    <n v="147"/>
  </r>
  <r>
    <x v="2"/>
    <x v="143"/>
    <x v="18"/>
    <x v="5"/>
    <x v="6"/>
    <n v="212"/>
  </r>
  <r>
    <x v="2"/>
    <x v="143"/>
    <x v="18"/>
    <x v="5"/>
    <x v="8"/>
    <n v="230"/>
  </r>
  <r>
    <x v="2"/>
    <x v="143"/>
    <x v="18"/>
    <x v="5"/>
    <x v="10"/>
    <n v="36"/>
  </r>
  <r>
    <x v="2"/>
    <x v="143"/>
    <x v="18"/>
    <x v="5"/>
    <x v="11"/>
    <n v="74"/>
  </r>
  <r>
    <x v="2"/>
    <x v="143"/>
    <x v="18"/>
    <x v="6"/>
    <x v="1"/>
    <n v="152"/>
  </r>
  <r>
    <x v="2"/>
    <x v="143"/>
    <x v="18"/>
    <x v="6"/>
    <x v="3"/>
    <n v="288"/>
  </r>
  <r>
    <x v="2"/>
    <x v="143"/>
    <x v="18"/>
    <x v="6"/>
    <x v="4"/>
    <n v="340"/>
  </r>
  <r>
    <x v="2"/>
    <x v="143"/>
    <x v="18"/>
    <x v="6"/>
    <x v="5"/>
    <n v="8"/>
  </r>
  <r>
    <x v="2"/>
    <x v="143"/>
    <x v="18"/>
    <x v="6"/>
    <x v="6"/>
    <n v="24"/>
  </r>
  <r>
    <x v="2"/>
    <x v="143"/>
    <x v="18"/>
    <x v="6"/>
    <x v="9"/>
    <n v="104"/>
  </r>
  <r>
    <x v="2"/>
    <x v="143"/>
    <x v="18"/>
    <x v="7"/>
    <x v="1"/>
    <n v="74"/>
  </r>
  <r>
    <x v="2"/>
    <x v="143"/>
    <x v="18"/>
    <x v="8"/>
    <x v="2"/>
    <n v="79"/>
  </r>
  <r>
    <x v="2"/>
    <x v="143"/>
    <x v="18"/>
    <x v="8"/>
    <x v="3"/>
    <n v="101"/>
  </r>
  <r>
    <x v="2"/>
    <x v="143"/>
    <x v="18"/>
    <x v="8"/>
    <x v="9"/>
    <n v="104"/>
  </r>
  <r>
    <x v="2"/>
    <x v="143"/>
    <x v="18"/>
    <x v="8"/>
    <x v="10"/>
    <n v="26"/>
  </r>
  <r>
    <x v="2"/>
    <x v="143"/>
    <x v="18"/>
    <x v="9"/>
    <x v="1"/>
    <n v="46"/>
  </r>
  <r>
    <x v="2"/>
    <x v="143"/>
    <x v="18"/>
    <x v="9"/>
    <x v="2"/>
    <n v="114"/>
  </r>
  <r>
    <x v="2"/>
    <x v="143"/>
    <x v="18"/>
    <x v="10"/>
    <x v="1"/>
    <n v="22"/>
  </r>
  <r>
    <x v="2"/>
    <x v="143"/>
    <x v="18"/>
    <x v="10"/>
    <x v="3"/>
    <n v="23"/>
  </r>
  <r>
    <x v="2"/>
    <x v="143"/>
    <x v="18"/>
    <x v="10"/>
    <x v="8"/>
    <n v="76"/>
  </r>
  <r>
    <x v="2"/>
    <x v="143"/>
    <x v="18"/>
    <x v="11"/>
    <x v="1"/>
    <n v="75"/>
  </r>
  <r>
    <x v="2"/>
    <x v="143"/>
    <x v="18"/>
    <x v="11"/>
    <x v="2"/>
    <n v="48"/>
  </r>
  <r>
    <x v="2"/>
    <x v="143"/>
    <x v="18"/>
    <x v="11"/>
    <x v="11"/>
    <n v="47"/>
  </r>
  <r>
    <x v="2"/>
    <x v="143"/>
    <x v="18"/>
    <x v="14"/>
    <x v="4"/>
    <n v="23"/>
  </r>
  <r>
    <x v="2"/>
    <x v="144"/>
    <x v="0"/>
    <x v="0"/>
    <x v="7"/>
    <n v="2"/>
  </r>
  <r>
    <x v="2"/>
    <x v="144"/>
    <x v="0"/>
    <x v="0"/>
    <x v="10"/>
    <n v="13"/>
  </r>
  <r>
    <x v="2"/>
    <x v="144"/>
    <x v="0"/>
    <x v="1"/>
    <x v="2"/>
    <n v="1"/>
  </r>
  <r>
    <x v="2"/>
    <x v="144"/>
    <x v="0"/>
    <x v="1"/>
    <x v="11"/>
    <n v="3696"/>
  </r>
  <r>
    <x v="2"/>
    <x v="144"/>
    <x v="0"/>
    <x v="2"/>
    <x v="0"/>
    <n v="1"/>
  </r>
  <r>
    <x v="2"/>
    <x v="144"/>
    <x v="0"/>
    <x v="2"/>
    <x v="2"/>
    <n v="21"/>
  </r>
  <r>
    <x v="2"/>
    <x v="144"/>
    <x v="0"/>
    <x v="2"/>
    <x v="5"/>
    <n v="4"/>
  </r>
  <r>
    <x v="2"/>
    <x v="144"/>
    <x v="0"/>
    <x v="2"/>
    <x v="11"/>
    <n v="42"/>
  </r>
  <r>
    <x v="2"/>
    <x v="144"/>
    <x v="0"/>
    <x v="3"/>
    <x v="0"/>
    <n v="1"/>
  </r>
  <r>
    <x v="2"/>
    <x v="144"/>
    <x v="0"/>
    <x v="3"/>
    <x v="2"/>
    <n v="3"/>
  </r>
  <r>
    <x v="2"/>
    <x v="144"/>
    <x v="0"/>
    <x v="3"/>
    <x v="4"/>
    <n v="43"/>
  </r>
  <r>
    <x v="2"/>
    <x v="144"/>
    <x v="0"/>
    <x v="3"/>
    <x v="5"/>
    <n v="4540"/>
  </r>
  <r>
    <x v="2"/>
    <x v="144"/>
    <x v="0"/>
    <x v="3"/>
    <x v="6"/>
    <n v="2"/>
  </r>
  <r>
    <x v="2"/>
    <x v="144"/>
    <x v="0"/>
    <x v="3"/>
    <x v="7"/>
    <n v="4"/>
  </r>
  <r>
    <x v="2"/>
    <x v="144"/>
    <x v="0"/>
    <x v="3"/>
    <x v="11"/>
    <n v="3"/>
  </r>
  <r>
    <x v="2"/>
    <x v="144"/>
    <x v="0"/>
    <x v="4"/>
    <x v="4"/>
    <n v="22"/>
  </r>
  <r>
    <x v="2"/>
    <x v="144"/>
    <x v="0"/>
    <x v="4"/>
    <x v="6"/>
    <n v="9"/>
  </r>
  <r>
    <x v="2"/>
    <x v="144"/>
    <x v="0"/>
    <x v="4"/>
    <x v="10"/>
    <n v="6"/>
  </r>
  <r>
    <x v="2"/>
    <x v="144"/>
    <x v="0"/>
    <x v="4"/>
    <x v="11"/>
    <n v="9"/>
  </r>
  <r>
    <x v="2"/>
    <x v="144"/>
    <x v="0"/>
    <x v="5"/>
    <x v="8"/>
    <n v="7"/>
  </r>
  <r>
    <x v="2"/>
    <x v="144"/>
    <x v="0"/>
    <x v="5"/>
    <x v="9"/>
    <n v="18"/>
  </r>
  <r>
    <x v="2"/>
    <x v="144"/>
    <x v="0"/>
    <x v="6"/>
    <x v="0"/>
    <n v="9"/>
  </r>
  <r>
    <x v="2"/>
    <x v="144"/>
    <x v="0"/>
    <x v="6"/>
    <x v="1"/>
    <n v="11"/>
  </r>
  <r>
    <x v="2"/>
    <x v="144"/>
    <x v="0"/>
    <x v="6"/>
    <x v="2"/>
    <n v="21"/>
  </r>
  <r>
    <x v="2"/>
    <x v="144"/>
    <x v="0"/>
    <x v="6"/>
    <x v="4"/>
    <n v="10"/>
  </r>
  <r>
    <x v="2"/>
    <x v="144"/>
    <x v="0"/>
    <x v="6"/>
    <x v="11"/>
    <n v="13"/>
  </r>
  <r>
    <x v="2"/>
    <x v="144"/>
    <x v="0"/>
    <x v="7"/>
    <x v="4"/>
    <n v="3"/>
  </r>
  <r>
    <x v="2"/>
    <x v="144"/>
    <x v="0"/>
    <x v="7"/>
    <x v="11"/>
    <n v="8"/>
  </r>
  <r>
    <x v="2"/>
    <x v="144"/>
    <x v="0"/>
    <x v="8"/>
    <x v="8"/>
    <n v="11"/>
  </r>
  <r>
    <x v="2"/>
    <x v="144"/>
    <x v="0"/>
    <x v="11"/>
    <x v="0"/>
    <n v="22"/>
  </r>
  <r>
    <x v="2"/>
    <x v="144"/>
    <x v="0"/>
    <x v="12"/>
    <x v="11"/>
    <n v="5"/>
  </r>
  <r>
    <x v="2"/>
    <x v="144"/>
    <x v="0"/>
    <x v="13"/>
    <x v="2"/>
    <n v="16"/>
  </r>
  <r>
    <x v="2"/>
    <x v="144"/>
    <x v="0"/>
    <x v="13"/>
    <x v="3"/>
    <n v="32"/>
  </r>
  <r>
    <x v="2"/>
    <x v="144"/>
    <x v="0"/>
    <x v="13"/>
    <x v="9"/>
    <n v="3"/>
  </r>
  <r>
    <x v="2"/>
    <x v="144"/>
    <x v="0"/>
    <x v="13"/>
    <x v="10"/>
    <n v="2"/>
  </r>
  <r>
    <x v="2"/>
    <x v="144"/>
    <x v="0"/>
    <x v="14"/>
    <x v="6"/>
    <n v="8"/>
  </r>
  <r>
    <x v="2"/>
    <x v="144"/>
    <x v="1"/>
    <x v="1"/>
    <x v="8"/>
    <n v="6"/>
  </r>
  <r>
    <x v="2"/>
    <x v="144"/>
    <x v="1"/>
    <x v="8"/>
    <x v="4"/>
    <n v="10"/>
  </r>
  <r>
    <x v="2"/>
    <x v="144"/>
    <x v="1"/>
    <x v="9"/>
    <x v="0"/>
    <n v="1"/>
  </r>
  <r>
    <x v="2"/>
    <x v="144"/>
    <x v="1"/>
    <x v="9"/>
    <x v="4"/>
    <n v="1"/>
  </r>
  <r>
    <x v="2"/>
    <x v="144"/>
    <x v="1"/>
    <x v="9"/>
    <x v="10"/>
    <n v="1"/>
  </r>
  <r>
    <x v="2"/>
    <x v="144"/>
    <x v="1"/>
    <x v="10"/>
    <x v="4"/>
    <n v="3"/>
  </r>
  <r>
    <x v="2"/>
    <x v="144"/>
    <x v="1"/>
    <x v="10"/>
    <x v="6"/>
    <n v="2"/>
  </r>
  <r>
    <x v="2"/>
    <x v="144"/>
    <x v="1"/>
    <x v="10"/>
    <x v="8"/>
    <n v="13"/>
  </r>
  <r>
    <x v="2"/>
    <x v="144"/>
    <x v="1"/>
    <x v="10"/>
    <x v="9"/>
    <n v="5"/>
  </r>
  <r>
    <x v="2"/>
    <x v="144"/>
    <x v="1"/>
    <x v="10"/>
    <x v="10"/>
    <n v="1"/>
  </r>
  <r>
    <x v="2"/>
    <x v="144"/>
    <x v="1"/>
    <x v="13"/>
    <x v="2"/>
    <n v="133"/>
  </r>
  <r>
    <x v="2"/>
    <x v="144"/>
    <x v="1"/>
    <x v="14"/>
    <x v="3"/>
    <n v="2"/>
  </r>
  <r>
    <x v="2"/>
    <x v="144"/>
    <x v="1"/>
    <x v="14"/>
    <x v="4"/>
    <n v="1"/>
  </r>
  <r>
    <x v="2"/>
    <x v="144"/>
    <x v="2"/>
    <x v="0"/>
    <x v="0"/>
    <n v="3515"/>
  </r>
  <r>
    <x v="2"/>
    <x v="144"/>
    <x v="2"/>
    <x v="0"/>
    <x v="1"/>
    <n v="2061"/>
  </r>
  <r>
    <x v="2"/>
    <x v="144"/>
    <x v="2"/>
    <x v="0"/>
    <x v="2"/>
    <n v="2094"/>
  </r>
  <r>
    <x v="2"/>
    <x v="144"/>
    <x v="2"/>
    <x v="0"/>
    <x v="3"/>
    <n v="2120"/>
  </r>
  <r>
    <x v="2"/>
    <x v="144"/>
    <x v="2"/>
    <x v="0"/>
    <x v="4"/>
    <n v="2671"/>
  </r>
  <r>
    <x v="2"/>
    <x v="144"/>
    <x v="2"/>
    <x v="0"/>
    <x v="5"/>
    <n v="1442"/>
  </r>
  <r>
    <x v="2"/>
    <x v="144"/>
    <x v="2"/>
    <x v="0"/>
    <x v="6"/>
    <n v="4198"/>
  </r>
  <r>
    <x v="2"/>
    <x v="144"/>
    <x v="2"/>
    <x v="0"/>
    <x v="7"/>
    <n v="351"/>
  </r>
  <r>
    <x v="2"/>
    <x v="144"/>
    <x v="2"/>
    <x v="0"/>
    <x v="8"/>
    <n v="1279"/>
  </r>
  <r>
    <x v="2"/>
    <x v="144"/>
    <x v="2"/>
    <x v="0"/>
    <x v="9"/>
    <n v="988"/>
  </r>
  <r>
    <x v="2"/>
    <x v="144"/>
    <x v="2"/>
    <x v="0"/>
    <x v="10"/>
    <n v="16"/>
  </r>
  <r>
    <x v="2"/>
    <x v="144"/>
    <x v="2"/>
    <x v="0"/>
    <x v="11"/>
    <n v="70"/>
  </r>
  <r>
    <x v="2"/>
    <x v="144"/>
    <x v="2"/>
    <x v="1"/>
    <x v="2"/>
    <n v="114"/>
  </r>
  <r>
    <x v="2"/>
    <x v="144"/>
    <x v="2"/>
    <x v="1"/>
    <x v="3"/>
    <n v="17"/>
  </r>
  <r>
    <x v="2"/>
    <x v="144"/>
    <x v="2"/>
    <x v="1"/>
    <x v="4"/>
    <n v="292"/>
  </r>
  <r>
    <x v="2"/>
    <x v="144"/>
    <x v="2"/>
    <x v="1"/>
    <x v="5"/>
    <n v="1325"/>
  </r>
  <r>
    <x v="2"/>
    <x v="144"/>
    <x v="2"/>
    <x v="1"/>
    <x v="6"/>
    <n v="1367"/>
  </r>
  <r>
    <x v="2"/>
    <x v="144"/>
    <x v="2"/>
    <x v="1"/>
    <x v="8"/>
    <n v="369"/>
  </r>
  <r>
    <x v="2"/>
    <x v="144"/>
    <x v="2"/>
    <x v="1"/>
    <x v="9"/>
    <n v="1466"/>
  </r>
  <r>
    <x v="2"/>
    <x v="144"/>
    <x v="2"/>
    <x v="1"/>
    <x v="10"/>
    <n v="72"/>
  </r>
  <r>
    <x v="2"/>
    <x v="144"/>
    <x v="2"/>
    <x v="1"/>
    <x v="11"/>
    <n v="1800"/>
  </r>
  <r>
    <x v="2"/>
    <x v="144"/>
    <x v="2"/>
    <x v="2"/>
    <x v="0"/>
    <n v="588"/>
  </r>
  <r>
    <x v="2"/>
    <x v="144"/>
    <x v="2"/>
    <x v="2"/>
    <x v="1"/>
    <n v="1388"/>
  </r>
  <r>
    <x v="2"/>
    <x v="144"/>
    <x v="2"/>
    <x v="2"/>
    <x v="2"/>
    <n v="2283"/>
  </r>
  <r>
    <x v="2"/>
    <x v="144"/>
    <x v="2"/>
    <x v="2"/>
    <x v="3"/>
    <n v="1076"/>
  </r>
  <r>
    <x v="2"/>
    <x v="144"/>
    <x v="2"/>
    <x v="2"/>
    <x v="5"/>
    <n v="1213"/>
  </r>
  <r>
    <x v="2"/>
    <x v="144"/>
    <x v="2"/>
    <x v="2"/>
    <x v="6"/>
    <n v="442"/>
  </r>
  <r>
    <x v="2"/>
    <x v="144"/>
    <x v="2"/>
    <x v="2"/>
    <x v="9"/>
    <n v="564"/>
  </r>
  <r>
    <x v="2"/>
    <x v="144"/>
    <x v="2"/>
    <x v="2"/>
    <x v="11"/>
    <n v="72"/>
  </r>
  <r>
    <x v="2"/>
    <x v="144"/>
    <x v="2"/>
    <x v="3"/>
    <x v="0"/>
    <n v="1"/>
  </r>
  <r>
    <x v="2"/>
    <x v="144"/>
    <x v="2"/>
    <x v="3"/>
    <x v="1"/>
    <n v="4"/>
  </r>
  <r>
    <x v="2"/>
    <x v="144"/>
    <x v="2"/>
    <x v="3"/>
    <x v="2"/>
    <n v="1043"/>
  </r>
  <r>
    <x v="2"/>
    <x v="144"/>
    <x v="2"/>
    <x v="3"/>
    <x v="3"/>
    <n v="6"/>
  </r>
  <r>
    <x v="2"/>
    <x v="144"/>
    <x v="2"/>
    <x v="3"/>
    <x v="4"/>
    <n v="620"/>
  </r>
  <r>
    <x v="2"/>
    <x v="144"/>
    <x v="2"/>
    <x v="3"/>
    <x v="5"/>
    <n v="581"/>
  </r>
  <r>
    <x v="2"/>
    <x v="144"/>
    <x v="2"/>
    <x v="3"/>
    <x v="6"/>
    <n v="414"/>
  </r>
  <r>
    <x v="2"/>
    <x v="144"/>
    <x v="2"/>
    <x v="3"/>
    <x v="7"/>
    <n v="409"/>
  </r>
  <r>
    <x v="2"/>
    <x v="144"/>
    <x v="2"/>
    <x v="3"/>
    <x v="8"/>
    <n v="336"/>
  </r>
  <r>
    <x v="2"/>
    <x v="144"/>
    <x v="2"/>
    <x v="3"/>
    <x v="9"/>
    <n v="436"/>
  </r>
  <r>
    <x v="2"/>
    <x v="144"/>
    <x v="2"/>
    <x v="3"/>
    <x v="10"/>
    <n v="832"/>
  </r>
  <r>
    <x v="2"/>
    <x v="144"/>
    <x v="2"/>
    <x v="3"/>
    <x v="11"/>
    <n v="387"/>
  </r>
  <r>
    <x v="2"/>
    <x v="144"/>
    <x v="2"/>
    <x v="4"/>
    <x v="0"/>
    <n v="3"/>
  </r>
  <r>
    <x v="2"/>
    <x v="144"/>
    <x v="2"/>
    <x v="4"/>
    <x v="1"/>
    <n v="62"/>
  </r>
  <r>
    <x v="2"/>
    <x v="144"/>
    <x v="2"/>
    <x v="4"/>
    <x v="2"/>
    <n v="1942"/>
  </r>
  <r>
    <x v="2"/>
    <x v="144"/>
    <x v="2"/>
    <x v="4"/>
    <x v="3"/>
    <n v="1474"/>
  </r>
  <r>
    <x v="2"/>
    <x v="144"/>
    <x v="2"/>
    <x v="4"/>
    <x v="4"/>
    <n v="3282"/>
  </r>
  <r>
    <x v="2"/>
    <x v="144"/>
    <x v="2"/>
    <x v="4"/>
    <x v="5"/>
    <n v="39"/>
  </r>
  <r>
    <x v="2"/>
    <x v="144"/>
    <x v="2"/>
    <x v="4"/>
    <x v="6"/>
    <n v="1731"/>
  </r>
  <r>
    <x v="2"/>
    <x v="144"/>
    <x v="2"/>
    <x v="4"/>
    <x v="8"/>
    <n v="756"/>
  </r>
  <r>
    <x v="2"/>
    <x v="144"/>
    <x v="2"/>
    <x v="4"/>
    <x v="9"/>
    <n v="619"/>
  </r>
  <r>
    <x v="2"/>
    <x v="144"/>
    <x v="2"/>
    <x v="4"/>
    <x v="10"/>
    <n v="38"/>
  </r>
  <r>
    <x v="2"/>
    <x v="144"/>
    <x v="2"/>
    <x v="4"/>
    <x v="11"/>
    <n v="832"/>
  </r>
  <r>
    <x v="2"/>
    <x v="144"/>
    <x v="2"/>
    <x v="5"/>
    <x v="0"/>
    <n v="176"/>
  </r>
  <r>
    <x v="2"/>
    <x v="144"/>
    <x v="2"/>
    <x v="5"/>
    <x v="1"/>
    <n v="380"/>
  </r>
  <r>
    <x v="2"/>
    <x v="144"/>
    <x v="2"/>
    <x v="5"/>
    <x v="2"/>
    <n v="924"/>
  </r>
  <r>
    <x v="2"/>
    <x v="144"/>
    <x v="2"/>
    <x v="5"/>
    <x v="3"/>
    <n v="723"/>
  </r>
  <r>
    <x v="2"/>
    <x v="144"/>
    <x v="2"/>
    <x v="5"/>
    <x v="4"/>
    <n v="557"/>
  </r>
  <r>
    <x v="2"/>
    <x v="144"/>
    <x v="2"/>
    <x v="5"/>
    <x v="5"/>
    <n v="1063"/>
  </r>
  <r>
    <x v="2"/>
    <x v="144"/>
    <x v="2"/>
    <x v="5"/>
    <x v="6"/>
    <n v="376"/>
  </r>
  <r>
    <x v="2"/>
    <x v="144"/>
    <x v="2"/>
    <x v="5"/>
    <x v="7"/>
    <n v="116"/>
  </r>
  <r>
    <x v="2"/>
    <x v="144"/>
    <x v="2"/>
    <x v="5"/>
    <x v="8"/>
    <n v="60"/>
  </r>
  <r>
    <x v="2"/>
    <x v="144"/>
    <x v="2"/>
    <x v="5"/>
    <x v="9"/>
    <n v="148"/>
  </r>
  <r>
    <x v="2"/>
    <x v="144"/>
    <x v="2"/>
    <x v="5"/>
    <x v="10"/>
    <n v="56"/>
  </r>
  <r>
    <x v="2"/>
    <x v="144"/>
    <x v="2"/>
    <x v="5"/>
    <x v="11"/>
    <n v="43"/>
  </r>
  <r>
    <x v="2"/>
    <x v="144"/>
    <x v="2"/>
    <x v="6"/>
    <x v="0"/>
    <n v="128"/>
  </r>
  <r>
    <x v="2"/>
    <x v="144"/>
    <x v="2"/>
    <x v="6"/>
    <x v="1"/>
    <n v="55"/>
  </r>
  <r>
    <x v="2"/>
    <x v="144"/>
    <x v="2"/>
    <x v="6"/>
    <x v="2"/>
    <n v="508"/>
  </r>
  <r>
    <x v="2"/>
    <x v="144"/>
    <x v="2"/>
    <x v="6"/>
    <x v="3"/>
    <n v="405"/>
  </r>
  <r>
    <x v="2"/>
    <x v="144"/>
    <x v="2"/>
    <x v="6"/>
    <x v="4"/>
    <n v="1543"/>
  </r>
  <r>
    <x v="2"/>
    <x v="144"/>
    <x v="2"/>
    <x v="6"/>
    <x v="5"/>
    <n v="2159"/>
  </r>
  <r>
    <x v="2"/>
    <x v="144"/>
    <x v="2"/>
    <x v="6"/>
    <x v="7"/>
    <n v="21"/>
  </r>
  <r>
    <x v="2"/>
    <x v="144"/>
    <x v="2"/>
    <x v="6"/>
    <x v="9"/>
    <n v="757"/>
  </r>
  <r>
    <x v="2"/>
    <x v="144"/>
    <x v="2"/>
    <x v="6"/>
    <x v="11"/>
    <n v="770"/>
  </r>
  <r>
    <x v="2"/>
    <x v="144"/>
    <x v="2"/>
    <x v="7"/>
    <x v="1"/>
    <n v="1136"/>
  </r>
  <r>
    <x v="2"/>
    <x v="144"/>
    <x v="2"/>
    <x v="7"/>
    <x v="2"/>
    <n v="2078"/>
  </r>
  <r>
    <x v="2"/>
    <x v="144"/>
    <x v="2"/>
    <x v="7"/>
    <x v="3"/>
    <n v="1108"/>
  </r>
  <r>
    <x v="2"/>
    <x v="144"/>
    <x v="2"/>
    <x v="7"/>
    <x v="4"/>
    <n v="1324"/>
  </r>
  <r>
    <x v="2"/>
    <x v="144"/>
    <x v="2"/>
    <x v="7"/>
    <x v="5"/>
    <n v="760"/>
  </r>
  <r>
    <x v="2"/>
    <x v="144"/>
    <x v="2"/>
    <x v="7"/>
    <x v="6"/>
    <n v="141"/>
  </r>
  <r>
    <x v="2"/>
    <x v="144"/>
    <x v="2"/>
    <x v="7"/>
    <x v="9"/>
    <n v="73"/>
  </r>
  <r>
    <x v="2"/>
    <x v="144"/>
    <x v="2"/>
    <x v="8"/>
    <x v="0"/>
    <n v="103"/>
  </r>
  <r>
    <x v="2"/>
    <x v="144"/>
    <x v="2"/>
    <x v="8"/>
    <x v="1"/>
    <n v="216"/>
  </r>
  <r>
    <x v="2"/>
    <x v="144"/>
    <x v="2"/>
    <x v="8"/>
    <x v="2"/>
    <n v="968"/>
  </r>
  <r>
    <x v="2"/>
    <x v="144"/>
    <x v="2"/>
    <x v="8"/>
    <x v="3"/>
    <n v="1577"/>
  </r>
  <r>
    <x v="2"/>
    <x v="144"/>
    <x v="2"/>
    <x v="8"/>
    <x v="4"/>
    <n v="350"/>
  </r>
  <r>
    <x v="2"/>
    <x v="144"/>
    <x v="2"/>
    <x v="8"/>
    <x v="5"/>
    <n v="204"/>
  </r>
  <r>
    <x v="2"/>
    <x v="144"/>
    <x v="2"/>
    <x v="8"/>
    <x v="6"/>
    <n v="284"/>
  </r>
  <r>
    <x v="2"/>
    <x v="144"/>
    <x v="2"/>
    <x v="8"/>
    <x v="7"/>
    <n v="86"/>
  </r>
  <r>
    <x v="2"/>
    <x v="144"/>
    <x v="2"/>
    <x v="8"/>
    <x v="8"/>
    <n v="269"/>
  </r>
  <r>
    <x v="2"/>
    <x v="144"/>
    <x v="2"/>
    <x v="8"/>
    <x v="9"/>
    <n v="312"/>
  </r>
  <r>
    <x v="2"/>
    <x v="144"/>
    <x v="2"/>
    <x v="8"/>
    <x v="10"/>
    <n v="22"/>
  </r>
  <r>
    <x v="2"/>
    <x v="144"/>
    <x v="2"/>
    <x v="8"/>
    <x v="11"/>
    <n v="1738"/>
  </r>
  <r>
    <x v="2"/>
    <x v="144"/>
    <x v="2"/>
    <x v="9"/>
    <x v="1"/>
    <n v="830"/>
  </r>
  <r>
    <x v="2"/>
    <x v="144"/>
    <x v="2"/>
    <x v="9"/>
    <x v="2"/>
    <n v="263"/>
  </r>
  <r>
    <x v="2"/>
    <x v="144"/>
    <x v="2"/>
    <x v="9"/>
    <x v="3"/>
    <n v="541"/>
  </r>
  <r>
    <x v="2"/>
    <x v="144"/>
    <x v="2"/>
    <x v="9"/>
    <x v="4"/>
    <n v="8"/>
  </r>
  <r>
    <x v="2"/>
    <x v="144"/>
    <x v="2"/>
    <x v="9"/>
    <x v="5"/>
    <n v="643"/>
  </r>
  <r>
    <x v="2"/>
    <x v="144"/>
    <x v="2"/>
    <x v="9"/>
    <x v="6"/>
    <n v="13"/>
  </r>
  <r>
    <x v="2"/>
    <x v="144"/>
    <x v="2"/>
    <x v="9"/>
    <x v="7"/>
    <n v="127"/>
  </r>
  <r>
    <x v="2"/>
    <x v="144"/>
    <x v="2"/>
    <x v="9"/>
    <x v="8"/>
    <n v="24"/>
  </r>
  <r>
    <x v="2"/>
    <x v="144"/>
    <x v="2"/>
    <x v="9"/>
    <x v="9"/>
    <n v="677"/>
  </r>
  <r>
    <x v="2"/>
    <x v="144"/>
    <x v="2"/>
    <x v="9"/>
    <x v="10"/>
    <n v="599"/>
  </r>
  <r>
    <x v="2"/>
    <x v="144"/>
    <x v="2"/>
    <x v="10"/>
    <x v="0"/>
    <n v="958"/>
  </r>
  <r>
    <x v="2"/>
    <x v="144"/>
    <x v="2"/>
    <x v="10"/>
    <x v="1"/>
    <n v="165"/>
  </r>
  <r>
    <x v="2"/>
    <x v="144"/>
    <x v="2"/>
    <x v="10"/>
    <x v="2"/>
    <n v="59"/>
  </r>
  <r>
    <x v="2"/>
    <x v="144"/>
    <x v="2"/>
    <x v="10"/>
    <x v="3"/>
    <n v="1062"/>
  </r>
  <r>
    <x v="2"/>
    <x v="144"/>
    <x v="2"/>
    <x v="10"/>
    <x v="4"/>
    <n v="411"/>
  </r>
  <r>
    <x v="2"/>
    <x v="144"/>
    <x v="2"/>
    <x v="10"/>
    <x v="5"/>
    <n v="157"/>
  </r>
  <r>
    <x v="2"/>
    <x v="144"/>
    <x v="2"/>
    <x v="10"/>
    <x v="6"/>
    <n v="521"/>
  </r>
  <r>
    <x v="2"/>
    <x v="144"/>
    <x v="2"/>
    <x v="10"/>
    <x v="7"/>
    <n v="143"/>
  </r>
  <r>
    <x v="2"/>
    <x v="144"/>
    <x v="2"/>
    <x v="10"/>
    <x v="8"/>
    <n v="248"/>
  </r>
  <r>
    <x v="2"/>
    <x v="144"/>
    <x v="2"/>
    <x v="10"/>
    <x v="9"/>
    <n v="212"/>
  </r>
  <r>
    <x v="2"/>
    <x v="144"/>
    <x v="2"/>
    <x v="10"/>
    <x v="10"/>
    <n v="230"/>
  </r>
  <r>
    <x v="2"/>
    <x v="144"/>
    <x v="2"/>
    <x v="10"/>
    <x v="11"/>
    <n v="475"/>
  </r>
  <r>
    <x v="2"/>
    <x v="144"/>
    <x v="2"/>
    <x v="11"/>
    <x v="0"/>
    <n v="2672"/>
  </r>
  <r>
    <x v="2"/>
    <x v="144"/>
    <x v="2"/>
    <x v="11"/>
    <x v="1"/>
    <n v="239"/>
  </r>
  <r>
    <x v="2"/>
    <x v="144"/>
    <x v="2"/>
    <x v="11"/>
    <x v="2"/>
    <n v="33"/>
  </r>
  <r>
    <x v="2"/>
    <x v="144"/>
    <x v="2"/>
    <x v="11"/>
    <x v="3"/>
    <n v="437"/>
  </r>
  <r>
    <x v="2"/>
    <x v="144"/>
    <x v="2"/>
    <x v="11"/>
    <x v="4"/>
    <n v="633"/>
  </r>
  <r>
    <x v="2"/>
    <x v="144"/>
    <x v="2"/>
    <x v="11"/>
    <x v="5"/>
    <n v="181"/>
  </r>
  <r>
    <x v="2"/>
    <x v="144"/>
    <x v="2"/>
    <x v="11"/>
    <x v="6"/>
    <n v="1176"/>
  </r>
  <r>
    <x v="2"/>
    <x v="144"/>
    <x v="2"/>
    <x v="11"/>
    <x v="7"/>
    <n v="86"/>
  </r>
  <r>
    <x v="2"/>
    <x v="144"/>
    <x v="2"/>
    <x v="11"/>
    <x v="8"/>
    <n v="100"/>
  </r>
  <r>
    <x v="2"/>
    <x v="144"/>
    <x v="2"/>
    <x v="11"/>
    <x v="9"/>
    <n v="330"/>
  </r>
  <r>
    <x v="2"/>
    <x v="144"/>
    <x v="2"/>
    <x v="11"/>
    <x v="10"/>
    <n v="755"/>
  </r>
  <r>
    <x v="2"/>
    <x v="144"/>
    <x v="2"/>
    <x v="11"/>
    <x v="11"/>
    <n v="305"/>
  </r>
  <r>
    <x v="2"/>
    <x v="144"/>
    <x v="2"/>
    <x v="12"/>
    <x v="0"/>
    <n v="360"/>
  </r>
  <r>
    <x v="2"/>
    <x v="144"/>
    <x v="2"/>
    <x v="12"/>
    <x v="1"/>
    <n v="755"/>
  </r>
  <r>
    <x v="2"/>
    <x v="144"/>
    <x v="2"/>
    <x v="12"/>
    <x v="4"/>
    <n v="7"/>
  </r>
  <r>
    <x v="2"/>
    <x v="144"/>
    <x v="2"/>
    <x v="12"/>
    <x v="5"/>
    <n v="180"/>
  </r>
  <r>
    <x v="2"/>
    <x v="144"/>
    <x v="2"/>
    <x v="12"/>
    <x v="6"/>
    <n v="537"/>
  </r>
  <r>
    <x v="2"/>
    <x v="144"/>
    <x v="2"/>
    <x v="12"/>
    <x v="9"/>
    <n v="324"/>
  </r>
  <r>
    <x v="2"/>
    <x v="144"/>
    <x v="2"/>
    <x v="12"/>
    <x v="10"/>
    <n v="706"/>
  </r>
  <r>
    <x v="2"/>
    <x v="144"/>
    <x v="2"/>
    <x v="12"/>
    <x v="11"/>
    <n v="74"/>
  </r>
  <r>
    <x v="2"/>
    <x v="144"/>
    <x v="2"/>
    <x v="13"/>
    <x v="0"/>
    <n v="1097"/>
  </r>
  <r>
    <x v="2"/>
    <x v="144"/>
    <x v="2"/>
    <x v="13"/>
    <x v="2"/>
    <n v="61"/>
  </r>
  <r>
    <x v="2"/>
    <x v="144"/>
    <x v="2"/>
    <x v="13"/>
    <x v="3"/>
    <n v="1039"/>
  </r>
  <r>
    <x v="2"/>
    <x v="144"/>
    <x v="2"/>
    <x v="13"/>
    <x v="4"/>
    <n v="129"/>
  </r>
  <r>
    <x v="2"/>
    <x v="144"/>
    <x v="2"/>
    <x v="13"/>
    <x v="5"/>
    <n v="591"/>
  </r>
  <r>
    <x v="2"/>
    <x v="144"/>
    <x v="2"/>
    <x v="13"/>
    <x v="6"/>
    <n v="170"/>
  </r>
  <r>
    <x v="2"/>
    <x v="144"/>
    <x v="2"/>
    <x v="13"/>
    <x v="7"/>
    <n v="61"/>
  </r>
  <r>
    <x v="2"/>
    <x v="144"/>
    <x v="2"/>
    <x v="13"/>
    <x v="8"/>
    <n v="225"/>
  </r>
  <r>
    <x v="2"/>
    <x v="144"/>
    <x v="2"/>
    <x v="13"/>
    <x v="11"/>
    <n v="4"/>
  </r>
  <r>
    <x v="2"/>
    <x v="144"/>
    <x v="2"/>
    <x v="14"/>
    <x v="1"/>
    <n v="418"/>
  </r>
  <r>
    <x v="2"/>
    <x v="144"/>
    <x v="2"/>
    <x v="14"/>
    <x v="4"/>
    <n v="93"/>
  </r>
  <r>
    <x v="2"/>
    <x v="144"/>
    <x v="2"/>
    <x v="14"/>
    <x v="6"/>
    <n v="13"/>
  </r>
  <r>
    <x v="2"/>
    <x v="144"/>
    <x v="2"/>
    <x v="14"/>
    <x v="9"/>
    <n v="302"/>
  </r>
  <r>
    <x v="2"/>
    <x v="144"/>
    <x v="2"/>
    <x v="14"/>
    <x v="11"/>
    <n v="24"/>
  </r>
  <r>
    <x v="2"/>
    <x v="144"/>
    <x v="2"/>
    <x v="15"/>
    <x v="1"/>
    <n v="45"/>
  </r>
  <r>
    <x v="2"/>
    <x v="144"/>
    <x v="3"/>
    <x v="0"/>
    <x v="1"/>
    <n v="2"/>
  </r>
  <r>
    <x v="2"/>
    <x v="144"/>
    <x v="3"/>
    <x v="0"/>
    <x v="4"/>
    <n v="1"/>
  </r>
  <r>
    <x v="2"/>
    <x v="144"/>
    <x v="3"/>
    <x v="0"/>
    <x v="5"/>
    <n v="2"/>
  </r>
  <r>
    <x v="2"/>
    <x v="144"/>
    <x v="3"/>
    <x v="0"/>
    <x v="6"/>
    <n v="1"/>
  </r>
  <r>
    <x v="2"/>
    <x v="144"/>
    <x v="3"/>
    <x v="0"/>
    <x v="7"/>
    <n v="5575"/>
  </r>
  <r>
    <x v="2"/>
    <x v="144"/>
    <x v="3"/>
    <x v="0"/>
    <x v="11"/>
    <n v="17"/>
  </r>
  <r>
    <x v="2"/>
    <x v="144"/>
    <x v="3"/>
    <x v="1"/>
    <x v="0"/>
    <n v="6"/>
  </r>
  <r>
    <x v="2"/>
    <x v="144"/>
    <x v="3"/>
    <x v="1"/>
    <x v="1"/>
    <n v="20"/>
  </r>
  <r>
    <x v="2"/>
    <x v="144"/>
    <x v="3"/>
    <x v="1"/>
    <x v="2"/>
    <n v="1"/>
  </r>
  <r>
    <x v="2"/>
    <x v="144"/>
    <x v="3"/>
    <x v="1"/>
    <x v="3"/>
    <n v="4237"/>
  </r>
  <r>
    <x v="2"/>
    <x v="144"/>
    <x v="3"/>
    <x v="1"/>
    <x v="4"/>
    <n v="1"/>
  </r>
  <r>
    <x v="2"/>
    <x v="144"/>
    <x v="3"/>
    <x v="1"/>
    <x v="5"/>
    <n v="4124"/>
  </r>
  <r>
    <x v="2"/>
    <x v="144"/>
    <x v="3"/>
    <x v="1"/>
    <x v="6"/>
    <n v="1"/>
  </r>
  <r>
    <x v="2"/>
    <x v="144"/>
    <x v="3"/>
    <x v="1"/>
    <x v="8"/>
    <n v="1471"/>
  </r>
  <r>
    <x v="2"/>
    <x v="144"/>
    <x v="3"/>
    <x v="1"/>
    <x v="9"/>
    <n v="5"/>
  </r>
  <r>
    <x v="2"/>
    <x v="144"/>
    <x v="3"/>
    <x v="1"/>
    <x v="10"/>
    <n v="29"/>
  </r>
  <r>
    <x v="2"/>
    <x v="144"/>
    <x v="3"/>
    <x v="1"/>
    <x v="11"/>
    <n v="7180"/>
  </r>
  <r>
    <x v="2"/>
    <x v="144"/>
    <x v="3"/>
    <x v="2"/>
    <x v="0"/>
    <n v="1"/>
  </r>
  <r>
    <x v="2"/>
    <x v="144"/>
    <x v="3"/>
    <x v="2"/>
    <x v="2"/>
    <n v="485"/>
  </r>
  <r>
    <x v="2"/>
    <x v="144"/>
    <x v="3"/>
    <x v="2"/>
    <x v="3"/>
    <n v="307"/>
  </r>
  <r>
    <x v="2"/>
    <x v="144"/>
    <x v="3"/>
    <x v="2"/>
    <x v="5"/>
    <n v="970"/>
  </r>
  <r>
    <x v="2"/>
    <x v="144"/>
    <x v="3"/>
    <x v="2"/>
    <x v="6"/>
    <n v="1273"/>
  </r>
  <r>
    <x v="2"/>
    <x v="144"/>
    <x v="3"/>
    <x v="2"/>
    <x v="10"/>
    <n v="1844"/>
  </r>
  <r>
    <x v="2"/>
    <x v="144"/>
    <x v="3"/>
    <x v="3"/>
    <x v="1"/>
    <n v="1593"/>
  </r>
  <r>
    <x v="2"/>
    <x v="144"/>
    <x v="3"/>
    <x v="3"/>
    <x v="4"/>
    <n v="486"/>
  </r>
  <r>
    <x v="2"/>
    <x v="144"/>
    <x v="3"/>
    <x v="3"/>
    <x v="6"/>
    <n v="783"/>
  </r>
  <r>
    <x v="2"/>
    <x v="144"/>
    <x v="3"/>
    <x v="3"/>
    <x v="7"/>
    <n v="448"/>
  </r>
  <r>
    <x v="2"/>
    <x v="144"/>
    <x v="3"/>
    <x v="3"/>
    <x v="9"/>
    <n v="826"/>
  </r>
  <r>
    <x v="2"/>
    <x v="144"/>
    <x v="3"/>
    <x v="3"/>
    <x v="10"/>
    <n v="481"/>
  </r>
  <r>
    <x v="2"/>
    <x v="144"/>
    <x v="3"/>
    <x v="4"/>
    <x v="0"/>
    <n v="498"/>
  </r>
  <r>
    <x v="2"/>
    <x v="144"/>
    <x v="3"/>
    <x v="4"/>
    <x v="1"/>
    <n v="466"/>
  </r>
  <r>
    <x v="2"/>
    <x v="144"/>
    <x v="3"/>
    <x v="4"/>
    <x v="2"/>
    <n v="1444"/>
  </r>
  <r>
    <x v="2"/>
    <x v="144"/>
    <x v="3"/>
    <x v="4"/>
    <x v="4"/>
    <n v="1140"/>
  </r>
  <r>
    <x v="2"/>
    <x v="144"/>
    <x v="3"/>
    <x v="4"/>
    <x v="5"/>
    <n v="889"/>
  </r>
  <r>
    <x v="2"/>
    <x v="144"/>
    <x v="3"/>
    <x v="4"/>
    <x v="7"/>
    <n v="492"/>
  </r>
  <r>
    <x v="2"/>
    <x v="144"/>
    <x v="3"/>
    <x v="4"/>
    <x v="8"/>
    <n v="2996"/>
  </r>
  <r>
    <x v="2"/>
    <x v="144"/>
    <x v="3"/>
    <x v="4"/>
    <x v="10"/>
    <n v="3329"/>
  </r>
  <r>
    <x v="2"/>
    <x v="144"/>
    <x v="3"/>
    <x v="4"/>
    <x v="11"/>
    <n v="698"/>
  </r>
  <r>
    <x v="2"/>
    <x v="144"/>
    <x v="3"/>
    <x v="5"/>
    <x v="1"/>
    <n v="754"/>
  </r>
  <r>
    <x v="2"/>
    <x v="144"/>
    <x v="3"/>
    <x v="5"/>
    <x v="3"/>
    <n v="744"/>
  </r>
  <r>
    <x v="2"/>
    <x v="144"/>
    <x v="3"/>
    <x v="5"/>
    <x v="4"/>
    <n v="1986"/>
  </r>
  <r>
    <x v="2"/>
    <x v="144"/>
    <x v="3"/>
    <x v="5"/>
    <x v="5"/>
    <n v="750"/>
  </r>
  <r>
    <x v="2"/>
    <x v="144"/>
    <x v="3"/>
    <x v="5"/>
    <x v="6"/>
    <n v="4139"/>
  </r>
  <r>
    <x v="2"/>
    <x v="144"/>
    <x v="3"/>
    <x v="5"/>
    <x v="8"/>
    <n v="502"/>
  </r>
  <r>
    <x v="2"/>
    <x v="144"/>
    <x v="3"/>
    <x v="5"/>
    <x v="11"/>
    <n v="761"/>
  </r>
  <r>
    <x v="2"/>
    <x v="144"/>
    <x v="3"/>
    <x v="6"/>
    <x v="0"/>
    <n v="774"/>
  </r>
  <r>
    <x v="2"/>
    <x v="144"/>
    <x v="3"/>
    <x v="6"/>
    <x v="2"/>
    <n v="767"/>
  </r>
  <r>
    <x v="2"/>
    <x v="144"/>
    <x v="3"/>
    <x v="6"/>
    <x v="3"/>
    <n v="2258"/>
  </r>
  <r>
    <x v="2"/>
    <x v="144"/>
    <x v="3"/>
    <x v="6"/>
    <x v="5"/>
    <n v="1513"/>
  </r>
  <r>
    <x v="2"/>
    <x v="144"/>
    <x v="3"/>
    <x v="6"/>
    <x v="6"/>
    <n v="903"/>
  </r>
  <r>
    <x v="2"/>
    <x v="144"/>
    <x v="3"/>
    <x v="6"/>
    <x v="7"/>
    <n v="894"/>
  </r>
  <r>
    <x v="2"/>
    <x v="144"/>
    <x v="3"/>
    <x v="6"/>
    <x v="10"/>
    <n v="897"/>
  </r>
  <r>
    <x v="2"/>
    <x v="144"/>
    <x v="3"/>
    <x v="6"/>
    <x v="11"/>
    <n v="740"/>
  </r>
  <r>
    <x v="2"/>
    <x v="144"/>
    <x v="3"/>
    <x v="7"/>
    <x v="1"/>
    <n v="3421"/>
  </r>
  <r>
    <x v="2"/>
    <x v="144"/>
    <x v="3"/>
    <x v="7"/>
    <x v="2"/>
    <n v="489"/>
  </r>
  <r>
    <x v="2"/>
    <x v="144"/>
    <x v="3"/>
    <x v="7"/>
    <x v="3"/>
    <n v="933"/>
  </r>
  <r>
    <x v="2"/>
    <x v="144"/>
    <x v="3"/>
    <x v="7"/>
    <x v="4"/>
    <n v="1142"/>
  </r>
  <r>
    <x v="2"/>
    <x v="144"/>
    <x v="3"/>
    <x v="7"/>
    <x v="5"/>
    <n v="496"/>
  </r>
  <r>
    <x v="2"/>
    <x v="144"/>
    <x v="3"/>
    <x v="7"/>
    <x v="6"/>
    <n v="2003"/>
  </r>
  <r>
    <x v="2"/>
    <x v="144"/>
    <x v="3"/>
    <x v="7"/>
    <x v="7"/>
    <n v="772"/>
  </r>
  <r>
    <x v="2"/>
    <x v="144"/>
    <x v="3"/>
    <x v="7"/>
    <x v="8"/>
    <n v="979"/>
  </r>
  <r>
    <x v="2"/>
    <x v="144"/>
    <x v="3"/>
    <x v="7"/>
    <x v="9"/>
    <n v="3121"/>
  </r>
  <r>
    <x v="2"/>
    <x v="144"/>
    <x v="3"/>
    <x v="7"/>
    <x v="10"/>
    <n v="350"/>
  </r>
  <r>
    <x v="2"/>
    <x v="144"/>
    <x v="3"/>
    <x v="7"/>
    <x v="11"/>
    <n v="1477"/>
  </r>
  <r>
    <x v="2"/>
    <x v="144"/>
    <x v="3"/>
    <x v="8"/>
    <x v="0"/>
    <n v="4433"/>
  </r>
  <r>
    <x v="2"/>
    <x v="144"/>
    <x v="3"/>
    <x v="8"/>
    <x v="1"/>
    <n v="1193"/>
  </r>
  <r>
    <x v="2"/>
    <x v="144"/>
    <x v="3"/>
    <x v="8"/>
    <x v="2"/>
    <n v="1"/>
  </r>
  <r>
    <x v="2"/>
    <x v="144"/>
    <x v="3"/>
    <x v="8"/>
    <x v="3"/>
    <n v="2124"/>
  </r>
  <r>
    <x v="2"/>
    <x v="144"/>
    <x v="3"/>
    <x v="8"/>
    <x v="4"/>
    <n v="2187"/>
  </r>
  <r>
    <x v="2"/>
    <x v="144"/>
    <x v="3"/>
    <x v="8"/>
    <x v="5"/>
    <n v="1032"/>
  </r>
  <r>
    <x v="2"/>
    <x v="144"/>
    <x v="3"/>
    <x v="8"/>
    <x v="6"/>
    <n v="282"/>
  </r>
  <r>
    <x v="2"/>
    <x v="144"/>
    <x v="3"/>
    <x v="8"/>
    <x v="7"/>
    <n v="1015"/>
  </r>
  <r>
    <x v="2"/>
    <x v="144"/>
    <x v="3"/>
    <x v="8"/>
    <x v="8"/>
    <n v="1403"/>
  </r>
  <r>
    <x v="2"/>
    <x v="144"/>
    <x v="3"/>
    <x v="8"/>
    <x v="9"/>
    <n v="2312"/>
  </r>
  <r>
    <x v="2"/>
    <x v="144"/>
    <x v="3"/>
    <x v="8"/>
    <x v="11"/>
    <n v="1057"/>
  </r>
  <r>
    <x v="2"/>
    <x v="144"/>
    <x v="3"/>
    <x v="9"/>
    <x v="1"/>
    <n v="4533"/>
  </r>
  <r>
    <x v="2"/>
    <x v="144"/>
    <x v="3"/>
    <x v="9"/>
    <x v="2"/>
    <n v="1097"/>
  </r>
  <r>
    <x v="2"/>
    <x v="144"/>
    <x v="3"/>
    <x v="9"/>
    <x v="3"/>
    <n v="3114"/>
  </r>
  <r>
    <x v="2"/>
    <x v="144"/>
    <x v="3"/>
    <x v="9"/>
    <x v="4"/>
    <n v="5163"/>
  </r>
  <r>
    <x v="2"/>
    <x v="144"/>
    <x v="3"/>
    <x v="9"/>
    <x v="5"/>
    <n v="1270"/>
  </r>
  <r>
    <x v="2"/>
    <x v="144"/>
    <x v="3"/>
    <x v="9"/>
    <x v="6"/>
    <n v="1261"/>
  </r>
  <r>
    <x v="2"/>
    <x v="144"/>
    <x v="3"/>
    <x v="9"/>
    <x v="7"/>
    <n v="393"/>
  </r>
  <r>
    <x v="2"/>
    <x v="144"/>
    <x v="3"/>
    <x v="9"/>
    <x v="9"/>
    <n v="913"/>
  </r>
  <r>
    <x v="2"/>
    <x v="144"/>
    <x v="3"/>
    <x v="9"/>
    <x v="10"/>
    <n v="1942"/>
  </r>
  <r>
    <x v="2"/>
    <x v="144"/>
    <x v="3"/>
    <x v="9"/>
    <x v="11"/>
    <n v="2210"/>
  </r>
  <r>
    <x v="2"/>
    <x v="144"/>
    <x v="3"/>
    <x v="10"/>
    <x v="1"/>
    <n v="1872"/>
  </r>
  <r>
    <x v="2"/>
    <x v="144"/>
    <x v="3"/>
    <x v="10"/>
    <x v="2"/>
    <n v="1493"/>
  </r>
  <r>
    <x v="2"/>
    <x v="144"/>
    <x v="3"/>
    <x v="10"/>
    <x v="3"/>
    <n v="1985"/>
  </r>
  <r>
    <x v="2"/>
    <x v="144"/>
    <x v="3"/>
    <x v="10"/>
    <x v="4"/>
    <n v="601"/>
  </r>
  <r>
    <x v="2"/>
    <x v="144"/>
    <x v="3"/>
    <x v="10"/>
    <x v="5"/>
    <n v="2298"/>
  </r>
  <r>
    <x v="2"/>
    <x v="144"/>
    <x v="3"/>
    <x v="10"/>
    <x v="8"/>
    <n v="1001"/>
  </r>
  <r>
    <x v="2"/>
    <x v="144"/>
    <x v="3"/>
    <x v="10"/>
    <x v="10"/>
    <n v="1979"/>
  </r>
  <r>
    <x v="2"/>
    <x v="144"/>
    <x v="3"/>
    <x v="11"/>
    <x v="4"/>
    <n v="974"/>
  </r>
  <r>
    <x v="2"/>
    <x v="144"/>
    <x v="3"/>
    <x v="11"/>
    <x v="5"/>
    <n v="1194"/>
  </r>
  <r>
    <x v="2"/>
    <x v="144"/>
    <x v="3"/>
    <x v="11"/>
    <x v="8"/>
    <n v="1191"/>
  </r>
  <r>
    <x v="2"/>
    <x v="144"/>
    <x v="3"/>
    <x v="11"/>
    <x v="9"/>
    <n v="1620"/>
  </r>
  <r>
    <x v="2"/>
    <x v="144"/>
    <x v="3"/>
    <x v="11"/>
    <x v="11"/>
    <n v="1673"/>
  </r>
  <r>
    <x v="2"/>
    <x v="144"/>
    <x v="3"/>
    <x v="12"/>
    <x v="1"/>
    <n v="1376"/>
  </r>
  <r>
    <x v="2"/>
    <x v="144"/>
    <x v="3"/>
    <x v="12"/>
    <x v="2"/>
    <n v="446"/>
  </r>
  <r>
    <x v="2"/>
    <x v="144"/>
    <x v="3"/>
    <x v="12"/>
    <x v="4"/>
    <n v="1429"/>
  </r>
  <r>
    <x v="2"/>
    <x v="144"/>
    <x v="3"/>
    <x v="12"/>
    <x v="6"/>
    <n v="1205"/>
  </r>
  <r>
    <x v="2"/>
    <x v="144"/>
    <x v="3"/>
    <x v="12"/>
    <x v="9"/>
    <n v="975"/>
  </r>
  <r>
    <x v="2"/>
    <x v="144"/>
    <x v="3"/>
    <x v="12"/>
    <x v="10"/>
    <n v="976"/>
  </r>
  <r>
    <x v="2"/>
    <x v="144"/>
    <x v="3"/>
    <x v="12"/>
    <x v="11"/>
    <n v="208"/>
  </r>
  <r>
    <x v="2"/>
    <x v="144"/>
    <x v="3"/>
    <x v="13"/>
    <x v="2"/>
    <n v="980"/>
  </r>
  <r>
    <x v="2"/>
    <x v="144"/>
    <x v="3"/>
    <x v="13"/>
    <x v="10"/>
    <n v="973"/>
  </r>
  <r>
    <x v="2"/>
    <x v="144"/>
    <x v="4"/>
    <x v="0"/>
    <x v="3"/>
    <n v="23"/>
  </r>
  <r>
    <x v="2"/>
    <x v="144"/>
    <x v="4"/>
    <x v="0"/>
    <x v="6"/>
    <n v="4023"/>
  </r>
  <r>
    <x v="2"/>
    <x v="144"/>
    <x v="4"/>
    <x v="0"/>
    <x v="10"/>
    <n v="3596"/>
  </r>
  <r>
    <x v="2"/>
    <x v="144"/>
    <x v="4"/>
    <x v="0"/>
    <x v="11"/>
    <n v="2458"/>
  </r>
  <r>
    <x v="2"/>
    <x v="144"/>
    <x v="4"/>
    <x v="1"/>
    <x v="8"/>
    <n v="1"/>
  </r>
  <r>
    <x v="2"/>
    <x v="144"/>
    <x v="4"/>
    <x v="1"/>
    <x v="9"/>
    <n v="527"/>
  </r>
  <r>
    <x v="2"/>
    <x v="144"/>
    <x v="4"/>
    <x v="2"/>
    <x v="3"/>
    <n v="1493"/>
  </r>
  <r>
    <x v="2"/>
    <x v="144"/>
    <x v="4"/>
    <x v="3"/>
    <x v="5"/>
    <n v="4"/>
  </r>
  <r>
    <x v="2"/>
    <x v="144"/>
    <x v="4"/>
    <x v="3"/>
    <x v="9"/>
    <n v="9468"/>
  </r>
  <r>
    <x v="2"/>
    <x v="144"/>
    <x v="4"/>
    <x v="4"/>
    <x v="2"/>
    <n v="10"/>
  </r>
  <r>
    <x v="2"/>
    <x v="144"/>
    <x v="4"/>
    <x v="4"/>
    <x v="7"/>
    <n v="1991"/>
  </r>
  <r>
    <x v="2"/>
    <x v="144"/>
    <x v="4"/>
    <x v="4"/>
    <x v="9"/>
    <n v="5"/>
  </r>
  <r>
    <x v="2"/>
    <x v="144"/>
    <x v="4"/>
    <x v="4"/>
    <x v="10"/>
    <n v="7"/>
  </r>
  <r>
    <x v="2"/>
    <x v="144"/>
    <x v="4"/>
    <x v="4"/>
    <x v="11"/>
    <n v="5"/>
  </r>
  <r>
    <x v="2"/>
    <x v="144"/>
    <x v="4"/>
    <x v="5"/>
    <x v="4"/>
    <n v="7564"/>
  </r>
  <r>
    <x v="2"/>
    <x v="144"/>
    <x v="4"/>
    <x v="6"/>
    <x v="2"/>
    <n v="1787"/>
  </r>
  <r>
    <x v="2"/>
    <x v="144"/>
    <x v="4"/>
    <x v="7"/>
    <x v="9"/>
    <n v="3999"/>
  </r>
  <r>
    <x v="2"/>
    <x v="144"/>
    <x v="4"/>
    <x v="9"/>
    <x v="0"/>
    <n v="26"/>
  </r>
  <r>
    <x v="2"/>
    <x v="144"/>
    <x v="4"/>
    <x v="9"/>
    <x v="6"/>
    <n v="992"/>
  </r>
  <r>
    <x v="2"/>
    <x v="144"/>
    <x v="4"/>
    <x v="9"/>
    <x v="11"/>
    <n v="17"/>
  </r>
  <r>
    <x v="2"/>
    <x v="144"/>
    <x v="4"/>
    <x v="11"/>
    <x v="2"/>
    <n v="35"/>
  </r>
  <r>
    <x v="2"/>
    <x v="144"/>
    <x v="4"/>
    <x v="11"/>
    <x v="3"/>
    <n v="15"/>
  </r>
  <r>
    <x v="2"/>
    <x v="144"/>
    <x v="4"/>
    <x v="12"/>
    <x v="10"/>
    <n v="1"/>
  </r>
  <r>
    <x v="2"/>
    <x v="144"/>
    <x v="4"/>
    <x v="12"/>
    <x v="11"/>
    <n v="2"/>
  </r>
  <r>
    <x v="2"/>
    <x v="144"/>
    <x v="4"/>
    <x v="13"/>
    <x v="1"/>
    <n v="2"/>
  </r>
  <r>
    <x v="2"/>
    <x v="144"/>
    <x v="4"/>
    <x v="13"/>
    <x v="3"/>
    <n v="15"/>
  </r>
  <r>
    <x v="2"/>
    <x v="144"/>
    <x v="4"/>
    <x v="13"/>
    <x v="5"/>
    <n v="2"/>
  </r>
  <r>
    <x v="2"/>
    <x v="144"/>
    <x v="4"/>
    <x v="13"/>
    <x v="6"/>
    <n v="2"/>
  </r>
  <r>
    <x v="2"/>
    <x v="144"/>
    <x v="4"/>
    <x v="13"/>
    <x v="9"/>
    <n v="5"/>
  </r>
  <r>
    <x v="2"/>
    <x v="144"/>
    <x v="4"/>
    <x v="14"/>
    <x v="3"/>
    <n v="1"/>
  </r>
  <r>
    <x v="2"/>
    <x v="144"/>
    <x v="4"/>
    <x v="14"/>
    <x v="5"/>
    <n v="1"/>
  </r>
  <r>
    <x v="2"/>
    <x v="144"/>
    <x v="4"/>
    <x v="14"/>
    <x v="7"/>
    <n v="5"/>
  </r>
  <r>
    <x v="2"/>
    <x v="144"/>
    <x v="4"/>
    <x v="14"/>
    <x v="11"/>
    <n v="1"/>
  </r>
  <r>
    <x v="2"/>
    <x v="144"/>
    <x v="5"/>
    <x v="0"/>
    <x v="0"/>
    <n v="20079"/>
  </r>
  <r>
    <x v="2"/>
    <x v="144"/>
    <x v="5"/>
    <x v="0"/>
    <x v="1"/>
    <n v="19798"/>
  </r>
  <r>
    <x v="2"/>
    <x v="144"/>
    <x v="5"/>
    <x v="0"/>
    <x v="2"/>
    <n v="9275"/>
  </r>
  <r>
    <x v="2"/>
    <x v="144"/>
    <x v="5"/>
    <x v="0"/>
    <x v="3"/>
    <n v="19215"/>
  </r>
  <r>
    <x v="2"/>
    <x v="144"/>
    <x v="5"/>
    <x v="0"/>
    <x v="4"/>
    <n v="17723"/>
  </r>
  <r>
    <x v="2"/>
    <x v="144"/>
    <x v="5"/>
    <x v="0"/>
    <x v="5"/>
    <n v="12503"/>
  </r>
  <r>
    <x v="2"/>
    <x v="144"/>
    <x v="5"/>
    <x v="0"/>
    <x v="6"/>
    <n v="16238"/>
  </r>
  <r>
    <x v="2"/>
    <x v="144"/>
    <x v="5"/>
    <x v="0"/>
    <x v="7"/>
    <n v="14145"/>
  </r>
  <r>
    <x v="2"/>
    <x v="144"/>
    <x v="5"/>
    <x v="0"/>
    <x v="8"/>
    <n v="20403"/>
  </r>
  <r>
    <x v="2"/>
    <x v="144"/>
    <x v="5"/>
    <x v="0"/>
    <x v="9"/>
    <n v="7355"/>
  </r>
  <r>
    <x v="2"/>
    <x v="144"/>
    <x v="5"/>
    <x v="0"/>
    <x v="10"/>
    <n v="14045"/>
  </r>
  <r>
    <x v="2"/>
    <x v="144"/>
    <x v="5"/>
    <x v="0"/>
    <x v="11"/>
    <n v="3072"/>
  </r>
  <r>
    <x v="2"/>
    <x v="144"/>
    <x v="5"/>
    <x v="1"/>
    <x v="0"/>
    <n v="9590"/>
  </r>
  <r>
    <x v="2"/>
    <x v="144"/>
    <x v="5"/>
    <x v="1"/>
    <x v="1"/>
    <n v="3784"/>
  </r>
  <r>
    <x v="2"/>
    <x v="144"/>
    <x v="5"/>
    <x v="1"/>
    <x v="2"/>
    <n v="1509"/>
  </r>
  <r>
    <x v="2"/>
    <x v="144"/>
    <x v="5"/>
    <x v="1"/>
    <x v="3"/>
    <n v="6169"/>
  </r>
  <r>
    <x v="2"/>
    <x v="144"/>
    <x v="5"/>
    <x v="1"/>
    <x v="4"/>
    <n v="3469"/>
  </r>
  <r>
    <x v="2"/>
    <x v="144"/>
    <x v="5"/>
    <x v="1"/>
    <x v="5"/>
    <n v="1487"/>
  </r>
  <r>
    <x v="2"/>
    <x v="144"/>
    <x v="5"/>
    <x v="1"/>
    <x v="6"/>
    <n v="11729"/>
  </r>
  <r>
    <x v="2"/>
    <x v="144"/>
    <x v="5"/>
    <x v="1"/>
    <x v="7"/>
    <n v="14919"/>
  </r>
  <r>
    <x v="2"/>
    <x v="144"/>
    <x v="5"/>
    <x v="1"/>
    <x v="8"/>
    <n v="11999"/>
  </r>
  <r>
    <x v="2"/>
    <x v="144"/>
    <x v="5"/>
    <x v="1"/>
    <x v="9"/>
    <n v="14217"/>
  </r>
  <r>
    <x v="2"/>
    <x v="144"/>
    <x v="5"/>
    <x v="1"/>
    <x v="10"/>
    <n v="9673"/>
  </r>
  <r>
    <x v="2"/>
    <x v="144"/>
    <x v="5"/>
    <x v="1"/>
    <x v="11"/>
    <n v="22117"/>
  </r>
  <r>
    <x v="2"/>
    <x v="144"/>
    <x v="5"/>
    <x v="2"/>
    <x v="0"/>
    <n v="8542"/>
  </r>
  <r>
    <x v="2"/>
    <x v="144"/>
    <x v="5"/>
    <x v="2"/>
    <x v="1"/>
    <n v="12287"/>
  </r>
  <r>
    <x v="2"/>
    <x v="144"/>
    <x v="5"/>
    <x v="2"/>
    <x v="2"/>
    <n v="23281"/>
  </r>
  <r>
    <x v="2"/>
    <x v="144"/>
    <x v="5"/>
    <x v="2"/>
    <x v="3"/>
    <n v="12834"/>
  </r>
  <r>
    <x v="2"/>
    <x v="144"/>
    <x v="5"/>
    <x v="2"/>
    <x v="4"/>
    <n v="29679"/>
  </r>
  <r>
    <x v="2"/>
    <x v="144"/>
    <x v="5"/>
    <x v="2"/>
    <x v="5"/>
    <n v="14342"/>
  </r>
  <r>
    <x v="2"/>
    <x v="144"/>
    <x v="5"/>
    <x v="2"/>
    <x v="6"/>
    <n v="102"/>
  </r>
  <r>
    <x v="2"/>
    <x v="144"/>
    <x v="5"/>
    <x v="2"/>
    <x v="7"/>
    <n v="12233"/>
  </r>
  <r>
    <x v="2"/>
    <x v="144"/>
    <x v="5"/>
    <x v="2"/>
    <x v="8"/>
    <n v="11426"/>
  </r>
  <r>
    <x v="2"/>
    <x v="144"/>
    <x v="5"/>
    <x v="2"/>
    <x v="9"/>
    <n v="17654"/>
  </r>
  <r>
    <x v="2"/>
    <x v="144"/>
    <x v="5"/>
    <x v="2"/>
    <x v="10"/>
    <n v="19181"/>
  </r>
  <r>
    <x v="2"/>
    <x v="144"/>
    <x v="5"/>
    <x v="2"/>
    <x v="11"/>
    <n v="11457"/>
  </r>
  <r>
    <x v="2"/>
    <x v="144"/>
    <x v="5"/>
    <x v="3"/>
    <x v="0"/>
    <n v="7493"/>
  </r>
  <r>
    <x v="2"/>
    <x v="144"/>
    <x v="5"/>
    <x v="3"/>
    <x v="1"/>
    <n v="7260"/>
  </r>
  <r>
    <x v="2"/>
    <x v="144"/>
    <x v="5"/>
    <x v="3"/>
    <x v="2"/>
    <n v="18224"/>
  </r>
  <r>
    <x v="2"/>
    <x v="144"/>
    <x v="5"/>
    <x v="3"/>
    <x v="3"/>
    <n v="21361"/>
  </r>
  <r>
    <x v="2"/>
    <x v="144"/>
    <x v="5"/>
    <x v="3"/>
    <x v="4"/>
    <n v="13406"/>
  </r>
  <r>
    <x v="2"/>
    <x v="144"/>
    <x v="5"/>
    <x v="3"/>
    <x v="5"/>
    <n v="6212"/>
  </r>
  <r>
    <x v="2"/>
    <x v="144"/>
    <x v="5"/>
    <x v="3"/>
    <x v="6"/>
    <n v="2020"/>
  </r>
  <r>
    <x v="2"/>
    <x v="144"/>
    <x v="5"/>
    <x v="3"/>
    <x v="7"/>
    <n v="5807"/>
  </r>
  <r>
    <x v="2"/>
    <x v="144"/>
    <x v="5"/>
    <x v="3"/>
    <x v="8"/>
    <n v="4430"/>
  </r>
  <r>
    <x v="2"/>
    <x v="144"/>
    <x v="5"/>
    <x v="3"/>
    <x v="9"/>
    <n v="6753"/>
  </r>
  <r>
    <x v="2"/>
    <x v="144"/>
    <x v="5"/>
    <x v="3"/>
    <x v="10"/>
    <n v="6306"/>
  </r>
  <r>
    <x v="2"/>
    <x v="144"/>
    <x v="5"/>
    <x v="3"/>
    <x v="11"/>
    <n v="5858"/>
  </r>
  <r>
    <x v="2"/>
    <x v="144"/>
    <x v="5"/>
    <x v="4"/>
    <x v="0"/>
    <n v="4300"/>
  </r>
  <r>
    <x v="2"/>
    <x v="144"/>
    <x v="5"/>
    <x v="4"/>
    <x v="1"/>
    <n v="4402"/>
  </r>
  <r>
    <x v="2"/>
    <x v="144"/>
    <x v="5"/>
    <x v="4"/>
    <x v="2"/>
    <n v="5167"/>
  </r>
  <r>
    <x v="2"/>
    <x v="144"/>
    <x v="5"/>
    <x v="4"/>
    <x v="3"/>
    <n v="7689"/>
  </r>
  <r>
    <x v="2"/>
    <x v="144"/>
    <x v="5"/>
    <x v="4"/>
    <x v="4"/>
    <n v="3052"/>
  </r>
  <r>
    <x v="2"/>
    <x v="144"/>
    <x v="5"/>
    <x v="4"/>
    <x v="5"/>
    <n v="4241"/>
  </r>
  <r>
    <x v="2"/>
    <x v="144"/>
    <x v="5"/>
    <x v="4"/>
    <x v="6"/>
    <n v="19"/>
  </r>
  <r>
    <x v="2"/>
    <x v="144"/>
    <x v="5"/>
    <x v="4"/>
    <x v="7"/>
    <n v="23"/>
  </r>
  <r>
    <x v="2"/>
    <x v="144"/>
    <x v="5"/>
    <x v="4"/>
    <x v="8"/>
    <n v="9374"/>
  </r>
  <r>
    <x v="2"/>
    <x v="144"/>
    <x v="5"/>
    <x v="4"/>
    <x v="9"/>
    <n v="11047"/>
  </r>
  <r>
    <x v="2"/>
    <x v="144"/>
    <x v="5"/>
    <x v="4"/>
    <x v="10"/>
    <n v="49"/>
  </r>
  <r>
    <x v="2"/>
    <x v="144"/>
    <x v="5"/>
    <x v="5"/>
    <x v="0"/>
    <n v="5221"/>
  </r>
  <r>
    <x v="2"/>
    <x v="144"/>
    <x v="5"/>
    <x v="5"/>
    <x v="1"/>
    <n v="909"/>
  </r>
  <r>
    <x v="2"/>
    <x v="144"/>
    <x v="5"/>
    <x v="5"/>
    <x v="2"/>
    <n v="3781"/>
  </r>
  <r>
    <x v="2"/>
    <x v="144"/>
    <x v="5"/>
    <x v="5"/>
    <x v="3"/>
    <n v="5916"/>
  </r>
  <r>
    <x v="2"/>
    <x v="144"/>
    <x v="5"/>
    <x v="5"/>
    <x v="4"/>
    <n v="9457"/>
  </r>
  <r>
    <x v="2"/>
    <x v="144"/>
    <x v="5"/>
    <x v="5"/>
    <x v="5"/>
    <n v="2472"/>
  </r>
  <r>
    <x v="2"/>
    <x v="144"/>
    <x v="5"/>
    <x v="5"/>
    <x v="6"/>
    <n v="3162"/>
  </r>
  <r>
    <x v="2"/>
    <x v="144"/>
    <x v="5"/>
    <x v="5"/>
    <x v="7"/>
    <n v="6551"/>
  </r>
  <r>
    <x v="2"/>
    <x v="144"/>
    <x v="5"/>
    <x v="5"/>
    <x v="8"/>
    <n v="3102"/>
  </r>
  <r>
    <x v="2"/>
    <x v="144"/>
    <x v="5"/>
    <x v="5"/>
    <x v="9"/>
    <n v="3219"/>
  </r>
  <r>
    <x v="2"/>
    <x v="144"/>
    <x v="5"/>
    <x v="5"/>
    <x v="10"/>
    <n v="3482"/>
  </r>
  <r>
    <x v="2"/>
    <x v="144"/>
    <x v="5"/>
    <x v="5"/>
    <x v="11"/>
    <n v="9158"/>
  </r>
  <r>
    <x v="2"/>
    <x v="144"/>
    <x v="5"/>
    <x v="6"/>
    <x v="0"/>
    <n v="3273"/>
  </r>
  <r>
    <x v="2"/>
    <x v="144"/>
    <x v="5"/>
    <x v="6"/>
    <x v="1"/>
    <n v="2637"/>
  </r>
  <r>
    <x v="2"/>
    <x v="144"/>
    <x v="5"/>
    <x v="6"/>
    <x v="2"/>
    <n v="5501"/>
  </r>
  <r>
    <x v="2"/>
    <x v="144"/>
    <x v="5"/>
    <x v="6"/>
    <x v="3"/>
    <n v="6154"/>
  </r>
  <r>
    <x v="2"/>
    <x v="144"/>
    <x v="5"/>
    <x v="6"/>
    <x v="4"/>
    <n v="4293"/>
  </r>
  <r>
    <x v="2"/>
    <x v="144"/>
    <x v="5"/>
    <x v="6"/>
    <x v="5"/>
    <n v="5841"/>
  </r>
  <r>
    <x v="2"/>
    <x v="144"/>
    <x v="5"/>
    <x v="6"/>
    <x v="6"/>
    <n v="3244"/>
  </r>
  <r>
    <x v="2"/>
    <x v="144"/>
    <x v="5"/>
    <x v="6"/>
    <x v="7"/>
    <n v="1864"/>
  </r>
  <r>
    <x v="2"/>
    <x v="144"/>
    <x v="5"/>
    <x v="6"/>
    <x v="8"/>
    <n v="5428"/>
  </r>
  <r>
    <x v="2"/>
    <x v="144"/>
    <x v="5"/>
    <x v="6"/>
    <x v="9"/>
    <n v="3124"/>
  </r>
  <r>
    <x v="2"/>
    <x v="144"/>
    <x v="5"/>
    <x v="6"/>
    <x v="10"/>
    <n v="3533"/>
  </r>
  <r>
    <x v="2"/>
    <x v="144"/>
    <x v="5"/>
    <x v="6"/>
    <x v="11"/>
    <n v="2178"/>
  </r>
  <r>
    <x v="2"/>
    <x v="144"/>
    <x v="5"/>
    <x v="7"/>
    <x v="1"/>
    <n v="152"/>
  </r>
  <r>
    <x v="2"/>
    <x v="144"/>
    <x v="5"/>
    <x v="7"/>
    <x v="2"/>
    <n v="15"/>
  </r>
  <r>
    <x v="2"/>
    <x v="144"/>
    <x v="5"/>
    <x v="7"/>
    <x v="3"/>
    <n v="628"/>
  </r>
  <r>
    <x v="2"/>
    <x v="144"/>
    <x v="5"/>
    <x v="7"/>
    <x v="6"/>
    <n v="515"/>
  </r>
  <r>
    <x v="2"/>
    <x v="144"/>
    <x v="5"/>
    <x v="7"/>
    <x v="8"/>
    <n v="23"/>
  </r>
  <r>
    <x v="2"/>
    <x v="144"/>
    <x v="5"/>
    <x v="7"/>
    <x v="9"/>
    <n v="1098"/>
  </r>
  <r>
    <x v="2"/>
    <x v="144"/>
    <x v="5"/>
    <x v="7"/>
    <x v="10"/>
    <n v="793"/>
  </r>
  <r>
    <x v="2"/>
    <x v="144"/>
    <x v="5"/>
    <x v="7"/>
    <x v="11"/>
    <n v="47"/>
  </r>
  <r>
    <x v="2"/>
    <x v="144"/>
    <x v="5"/>
    <x v="8"/>
    <x v="0"/>
    <n v="345"/>
  </r>
  <r>
    <x v="2"/>
    <x v="144"/>
    <x v="5"/>
    <x v="8"/>
    <x v="1"/>
    <n v="30"/>
  </r>
  <r>
    <x v="2"/>
    <x v="144"/>
    <x v="5"/>
    <x v="8"/>
    <x v="2"/>
    <n v="63"/>
  </r>
  <r>
    <x v="2"/>
    <x v="144"/>
    <x v="5"/>
    <x v="8"/>
    <x v="3"/>
    <n v="184"/>
  </r>
  <r>
    <x v="2"/>
    <x v="144"/>
    <x v="5"/>
    <x v="8"/>
    <x v="4"/>
    <n v="281"/>
  </r>
  <r>
    <x v="2"/>
    <x v="144"/>
    <x v="5"/>
    <x v="8"/>
    <x v="5"/>
    <n v="29"/>
  </r>
  <r>
    <x v="2"/>
    <x v="144"/>
    <x v="5"/>
    <x v="8"/>
    <x v="6"/>
    <n v="29"/>
  </r>
  <r>
    <x v="2"/>
    <x v="144"/>
    <x v="5"/>
    <x v="8"/>
    <x v="7"/>
    <n v="629"/>
  </r>
  <r>
    <x v="2"/>
    <x v="144"/>
    <x v="5"/>
    <x v="8"/>
    <x v="8"/>
    <n v="117"/>
  </r>
  <r>
    <x v="2"/>
    <x v="144"/>
    <x v="5"/>
    <x v="8"/>
    <x v="9"/>
    <n v="63"/>
  </r>
  <r>
    <x v="2"/>
    <x v="144"/>
    <x v="5"/>
    <x v="8"/>
    <x v="10"/>
    <n v="178"/>
  </r>
  <r>
    <x v="2"/>
    <x v="144"/>
    <x v="5"/>
    <x v="8"/>
    <x v="11"/>
    <n v="561"/>
  </r>
  <r>
    <x v="2"/>
    <x v="144"/>
    <x v="5"/>
    <x v="9"/>
    <x v="0"/>
    <n v="148"/>
  </r>
  <r>
    <x v="2"/>
    <x v="144"/>
    <x v="5"/>
    <x v="9"/>
    <x v="1"/>
    <n v="181"/>
  </r>
  <r>
    <x v="2"/>
    <x v="144"/>
    <x v="5"/>
    <x v="9"/>
    <x v="2"/>
    <n v="32"/>
  </r>
  <r>
    <x v="2"/>
    <x v="144"/>
    <x v="5"/>
    <x v="9"/>
    <x v="3"/>
    <n v="41"/>
  </r>
  <r>
    <x v="2"/>
    <x v="144"/>
    <x v="5"/>
    <x v="9"/>
    <x v="4"/>
    <n v="103"/>
  </r>
  <r>
    <x v="2"/>
    <x v="144"/>
    <x v="5"/>
    <x v="9"/>
    <x v="5"/>
    <n v="90"/>
  </r>
  <r>
    <x v="2"/>
    <x v="144"/>
    <x v="5"/>
    <x v="9"/>
    <x v="6"/>
    <n v="125"/>
  </r>
  <r>
    <x v="2"/>
    <x v="144"/>
    <x v="5"/>
    <x v="9"/>
    <x v="7"/>
    <n v="102"/>
  </r>
  <r>
    <x v="2"/>
    <x v="144"/>
    <x v="5"/>
    <x v="9"/>
    <x v="8"/>
    <n v="540"/>
  </r>
  <r>
    <x v="2"/>
    <x v="144"/>
    <x v="5"/>
    <x v="9"/>
    <x v="9"/>
    <n v="166"/>
  </r>
  <r>
    <x v="2"/>
    <x v="144"/>
    <x v="5"/>
    <x v="9"/>
    <x v="10"/>
    <n v="2"/>
  </r>
  <r>
    <x v="2"/>
    <x v="144"/>
    <x v="5"/>
    <x v="9"/>
    <x v="11"/>
    <n v="1"/>
  </r>
  <r>
    <x v="2"/>
    <x v="144"/>
    <x v="5"/>
    <x v="10"/>
    <x v="0"/>
    <n v="95"/>
  </r>
  <r>
    <x v="2"/>
    <x v="144"/>
    <x v="5"/>
    <x v="10"/>
    <x v="1"/>
    <n v="118"/>
  </r>
  <r>
    <x v="2"/>
    <x v="144"/>
    <x v="5"/>
    <x v="10"/>
    <x v="4"/>
    <n v="94"/>
  </r>
  <r>
    <x v="2"/>
    <x v="144"/>
    <x v="5"/>
    <x v="10"/>
    <x v="5"/>
    <n v="47"/>
  </r>
  <r>
    <x v="2"/>
    <x v="144"/>
    <x v="5"/>
    <x v="10"/>
    <x v="10"/>
    <n v="9"/>
  </r>
  <r>
    <x v="2"/>
    <x v="144"/>
    <x v="5"/>
    <x v="10"/>
    <x v="11"/>
    <n v="5"/>
  </r>
  <r>
    <x v="2"/>
    <x v="144"/>
    <x v="5"/>
    <x v="11"/>
    <x v="0"/>
    <n v="7621"/>
  </r>
  <r>
    <x v="2"/>
    <x v="144"/>
    <x v="5"/>
    <x v="11"/>
    <x v="1"/>
    <n v="12511"/>
  </r>
  <r>
    <x v="2"/>
    <x v="144"/>
    <x v="5"/>
    <x v="11"/>
    <x v="2"/>
    <n v="12031"/>
  </r>
  <r>
    <x v="2"/>
    <x v="144"/>
    <x v="5"/>
    <x v="11"/>
    <x v="3"/>
    <n v="8797"/>
  </r>
  <r>
    <x v="2"/>
    <x v="144"/>
    <x v="5"/>
    <x v="11"/>
    <x v="4"/>
    <n v="11556"/>
  </r>
  <r>
    <x v="2"/>
    <x v="144"/>
    <x v="5"/>
    <x v="11"/>
    <x v="5"/>
    <n v="7080"/>
  </r>
  <r>
    <x v="2"/>
    <x v="144"/>
    <x v="5"/>
    <x v="11"/>
    <x v="6"/>
    <n v="12130"/>
  </r>
  <r>
    <x v="2"/>
    <x v="144"/>
    <x v="5"/>
    <x v="11"/>
    <x v="7"/>
    <n v="5485"/>
  </r>
  <r>
    <x v="2"/>
    <x v="144"/>
    <x v="5"/>
    <x v="11"/>
    <x v="8"/>
    <n v="21886"/>
  </r>
  <r>
    <x v="2"/>
    <x v="144"/>
    <x v="5"/>
    <x v="11"/>
    <x v="9"/>
    <n v="14638"/>
  </r>
  <r>
    <x v="2"/>
    <x v="144"/>
    <x v="5"/>
    <x v="11"/>
    <x v="10"/>
    <n v="3137"/>
  </r>
  <r>
    <x v="2"/>
    <x v="144"/>
    <x v="5"/>
    <x v="11"/>
    <x v="11"/>
    <n v="13504"/>
  </r>
  <r>
    <x v="2"/>
    <x v="144"/>
    <x v="5"/>
    <x v="12"/>
    <x v="0"/>
    <n v="6229"/>
  </r>
  <r>
    <x v="2"/>
    <x v="144"/>
    <x v="5"/>
    <x v="12"/>
    <x v="1"/>
    <n v="15321"/>
  </r>
  <r>
    <x v="2"/>
    <x v="144"/>
    <x v="5"/>
    <x v="12"/>
    <x v="2"/>
    <n v="15247"/>
  </r>
  <r>
    <x v="2"/>
    <x v="144"/>
    <x v="5"/>
    <x v="12"/>
    <x v="4"/>
    <n v="19"/>
  </r>
  <r>
    <x v="2"/>
    <x v="144"/>
    <x v="5"/>
    <x v="12"/>
    <x v="5"/>
    <n v="18506"/>
  </r>
  <r>
    <x v="2"/>
    <x v="144"/>
    <x v="5"/>
    <x v="12"/>
    <x v="6"/>
    <n v="2"/>
  </r>
  <r>
    <x v="2"/>
    <x v="144"/>
    <x v="5"/>
    <x v="12"/>
    <x v="7"/>
    <n v="26959"/>
  </r>
  <r>
    <x v="2"/>
    <x v="144"/>
    <x v="5"/>
    <x v="12"/>
    <x v="8"/>
    <n v="8810"/>
  </r>
  <r>
    <x v="2"/>
    <x v="144"/>
    <x v="5"/>
    <x v="12"/>
    <x v="9"/>
    <n v="11482"/>
  </r>
  <r>
    <x v="2"/>
    <x v="144"/>
    <x v="5"/>
    <x v="12"/>
    <x v="10"/>
    <n v="11495"/>
  </r>
  <r>
    <x v="2"/>
    <x v="144"/>
    <x v="5"/>
    <x v="12"/>
    <x v="11"/>
    <n v="11518"/>
  </r>
  <r>
    <x v="2"/>
    <x v="144"/>
    <x v="5"/>
    <x v="13"/>
    <x v="1"/>
    <n v="7203"/>
  </r>
  <r>
    <x v="2"/>
    <x v="144"/>
    <x v="5"/>
    <x v="13"/>
    <x v="2"/>
    <n v="409"/>
  </r>
  <r>
    <x v="2"/>
    <x v="144"/>
    <x v="5"/>
    <x v="13"/>
    <x v="4"/>
    <n v="15"/>
  </r>
  <r>
    <x v="2"/>
    <x v="144"/>
    <x v="5"/>
    <x v="13"/>
    <x v="6"/>
    <n v="2"/>
  </r>
  <r>
    <x v="2"/>
    <x v="144"/>
    <x v="5"/>
    <x v="13"/>
    <x v="7"/>
    <n v="19"/>
  </r>
  <r>
    <x v="2"/>
    <x v="144"/>
    <x v="5"/>
    <x v="13"/>
    <x v="8"/>
    <n v="5"/>
  </r>
  <r>
    <x v="2"/>
    <x v="144"/>
    <x v="5"/>
    <x v="14"/>
    <x v="0"/>
    <n v="3"/>
  </r>
  <r>
    <x v="2"/>
    <x v="144"/>
    <x v="5"/>
    <x v="14"/>
    <x v="1"/>
    <n v="1"/>
  </r>
  <r>
    <x v="2"/>
    <x v="144"/>
    <x v="5"/>
    <x v="14"/>
    <x v="3"/>
    <n v="4472"/>
  </r>
  <r>
    <x v="2"/>
    <x v="144"/>
    <x v="5"/>
    <x v="14"/>
    <x v="4"/>
    <n v="37"/>
  </r>
  <r>
    <x v="2"/>
    <x v="144"/>
    <x v="5"/>
    <x v="14"/>
    <x v="5"/>
    <n v="15"/>
  </r>
  <r>
    <x v="2"/>
    <x v="144"/>
    <x v="5"/>
    <x v="14"/>
    <x v="7"/>
    <n v="33"/>
  </r>
  <r>
    <x v="2"/>
    <x v="144"/>
    <x v="5"/>
    <x v="14"/>
    <x v="8"/>
    <n v="20"/>
  </r>
  <r>
    <x v="2"/>
    <x v="144"/>
    <x v="5"/>
    <x v="14"/>
    <x v="9"/>
    <n v="26"/>
  </r>
  <r>
    <x v="2"/>
    <x v="144"/>
    <x v="5"/>
    <x v="14"/>
    <x v="10"/>
    <n v="33"/>
  </r>
  <r>
    <x v="2"/>
    <x v="144"/>
    <x v="5"/>
    <x v="14"/>
    <x v="11"/>
    <n v="1"/>
  </r>
  <r>
    <x v="2"/>
    <x v="144"/>
    <x v="5"/>
    <x v="15"/>
    <x v="1"/>
    <n v="18"/>
  </r>
  <r>
    <x v="2"/>
    <x v="144"/>
    <x v="6"/>
    <x v="0"/>
    <x v="0"/>
    <n v="36"/>
  </r>
  <r>
    <x v="2"/>
    <x v="144"/>
    <x v="6"/>
    <x v="0"/>
    <x v="1"/>
    <n v="104"/>
  </r>
  <r>
    <x v="2"/>
    <x v="144"/>
    <x v="6"/>
    <x v="0"/>
    <x v="2"/>
    <n v="381"/>
  </r>
  <r>
    <x v="2"/>
    <x v="144"/>
    <x v="6"/>
    <x v="0"/>
    <x v="3"/>
    <n v="1505"/>
  </r>
  <r>
    <x v="2"/>
    <x v="144"/>
    <x v="6"/>
    <x v="0"/>
    <x v="4"/>
    <n v="809"/>
  </r>
  <r>
    <x v="2"/>
    <x v="144"/>
    <x v="6"/>
    <x v="0"/>
    <x v="5"/>
    <n v="267"/>
  </r>
  <r>
    <x v="2"/>
    <x v="144"/>
    <x v="6"/>
    <x v="0"/>
    <x v="6"/>
    <n v="4787"/>
  </r>
  <r>
    <x v="2"/>
    <x v="144"/>
    <x v="6"/>
    <x v="0"/>
    <x v="7"/>
    <n v="3234"/>
  </r>
  <r>
    <x v="2"/>
    <x v="144"/>
    <x v="6"/>
    <x v="0"/>
    <x v="8"/>
    <n v="2909"/>
  </r>
  <r>
    <x v="2"/>
    <x v="144"/>
    <x v="6"/>
    <x v="0"/>
    <x v="9"/>
    <n v="24"/>
  </r>
  <r>
    <x v="2"/>
    <x v="144"/>
    <x v="6"/>
    <x v="0"/>
    <x v="10"/>
    <n v="1169"/>
  </r>
  <r>
    <x v="2"/>
    <x v="144"/>
    <x v="6"/>
    <x v="0"/>
    <x v="11"/>
    <n v="12"/>
  </r>
  <r>
    <x v="2"/>
    <x v="144"/>
    <x v="6"/>
    <x v="1"/>
    <x v="0"/>
    <n v="12"/>
  </r>
  <r>
    <x v="2"/>
    <x v="144"/>
    <x v="6"/>
    <x v="1"/>
    <x v="1"/>
    <n v="1878"/>
  </r>
  <r>
    <x v="2"/>
    <x v="144"/>
    <x v="6"/>
    <x v="1"/>
    <x v="2"/>
    <n v="1319"/>
  </r>
  <r>
    <x v="2"/>
    <x v="144"/>
    <x v="6"/>
    <x v="1"/>
    <x v="3"/>
    <n v="1227"/>
  </r>
  <r>
    <x v="2"/>
    <x v="144"/>
    <x v="6"/>
    <x v="1"/>
    <x v="4"/>
    <n v="1645"/>
  </r>
  <r>
    <x v="2"/>
    <x v="144"/>
    <x v="6"/>
    <x v="1"/>
    <x v="5"/>
    <n v="1492"/>
  </r>
  <r>
    <x v="2"/>
    <x v="144"/>
    <x v="6"/>
    <x v="1"/>
    <x v="6"/>
    <n v="860"/>
  </r>
  <r>
    <x v="2"/>
    <x v="144"/>
    <x v="6"/>
    <x v="1"/>
    <x v="7"/>
    <n v="1232"/>
  </r>
  <r>
    <x v="2"/>
    <x v="144"/>
    <x v="6"/>
    <x v="1"/>
    <x v="8"/>
    <n v="1363"/>
  </r>
  <r>
    <x v="2"/>
    <x v="144"/>
    <x v="6"/>
    <x v="1"/>
    <x v="9"/>
    <n v="703"/>
  </r>
  <r>
    <x v="2"/>
    <x v="144"/>
    <x v="6"/>
    <x v="1"/>
    <x v="10"/>
    <n v="1133"/>
  </r>
  <r>
    <x v="2"/>
    <x v="144"/>
    <x v="6"/>
    <x v="1"/>
    <x v="11"/>
    <n v="2443"/>
  </r>
  <r>
    <x v="2"/>
    <x v="144"/>
    <x v="6"/>
    <x v="2"/>
    <x v="0"/>
    <n v="1580"/>
  </r>
  <r>
    <x v="2"/>
    <x v="144"/>
    <x v="6"/>
    <x v="2"/>
    <x v="1"/>
    <n v="825"/>
  </r>
  <r>
    <x v="2"/>
    <x v="144"/>
    <x v="6"/>
    <x v="2"/>
    <x v="2"/>
    <n v="3114"/>
  </r>
  <r>
    <x v="2"/>
    <x v="144"/>
    <x v="6"/>
    <x v="2"/>
    <x v="3"/>
    <n v="200"/>
  </r>
  <r>
    <x v="2"/>
    <x v="144"/>
    <x v="6"/>
    <x v="2"/>
    <x v="4"/>
    <n v="272"/>
  </r>
  <r>
    <x v="2"/>
    <x v="144"/>
    <x v="6"/>
    <x v="2"/>
    <x v="5"/>
    <n v="177"/>
  </r>
  <r>
    <x v="2"/>
    <x v="144"/>
    <x v="6"/>
    <x v="2"/>
    <x v="6"/>
    <n v="232"/>
  </r>
  <r>
    <x v="2"/>
    <x v="144"/>
    <x v="6"/>
    <x v="2"/>
    <x v="7"/>
    <n v="67"/>
  </r>
  <r>
    <x v="2"/>
    <x v="144"/>
    <x v="6"/>
    <x v="2"/>
    <x v="8"/>
    <n v="410"/>
  </r>
  <r>
    <x v="2"/>
    <x v="144"/>
    <x v="6"/>
    <x v="2"/>
    <x v="9"/>
    <n v="1"/>
  </r>
  <r>
    <x v="2"/>
    <x v="144"/>
    <x v="6"/>
    <x v="2"/>
    <x v="10"/>
    <n v="885"/>
  </r>
  <r>
    <x v="2"/>
    <x v="144"/>
    <x v="6"/>
    <x v="2"/>
    <x v="11"/>
    <n v="1745"/>
  </r>
  <r>
    <x v="2"/>
    <x v="144"/>
    <x v="6"/>
    <x v="3"/>
    <x v="1"/>
    <n v="55"/>
  </r>
  <r>
    <x v="2"/>
    <x v="144"/>
    <x v="6"/>
    <x v="3"/>
    <x v="2"/>
    <n v="1217"/>
  </r>
  <r>
    <x v="2"/>
    <x v="144"/>
    <x v="6"/>
    <x v="3"/>
    <x v="3"/>
    <n v="90"/>
  </r>
  <r>
    <x v="2"/>
    <x v="144"/>
    <x v="6"/>
    <x v="3"/>
    <x v="4"/>
    <n v="230"/>
  </r>
  <r>
    <x v="2"/>
    <x v="144"/>
    <x v="6"/>
    <x v="3"/>
    <x v="5"/>
    <n v="1"/>
  </r>
  <r>
    <x v="2"/>
    <x v="144"/>
    <x v="6"/>
    <x v="3"/>
    <x v="6"/>
    <n v="389"/>
  </r>
  <r>
    <x v="2"/>
    <x v="144"/>
    <x v="6"/>
    <x v="3"/>
    <x v="7"/>
    <n v="421"/>
  </r>
  <r>
    <x v="2"/>
    <x v="144"/>
    <x v="6"/>
    <x v="3"/>
    <x v="8"/>
    <n v="153"/>
  </r>
  <r>
    <x v="2"/>
    <x v="144"/>
    <x v="6"/>
    <x v="3"/>
    <x v="9"/>
    <n v="440"/>
  </r>
  <r>
    <x v="2"/>
    <x v="144"/>
    <x v="6"/>
    <x v="3"/>
    <x v="10"/>
    <n v="884"/>
  </r>
  <r>
    <x v="2"/>
    <x v="144"/>
    <x v="6"/>
    <x v="3"/>
    <x v="11"/>
    <n v="772"/>
  </r>
  <r>
    <x v="2"/>
    <x v="144"/>
    <x v="6"/>
    <x v="4"/>
    <x v="0"/>
    <n v="69"/>
  </r>
  <r>
    <x v="2"/>
    <x v="144"/>
    <x v="6"/>
    <x v="4"/>
    <x v="1"/>
    <n v="424"/>
  </r>
  <r>
    <x v="2"/>
    <x v="144"/>
    <x v="6"/>
    <x v="4"/>
    <x v="2"/>
    <n v="1593"/>
  </r>
  <r>
    <x v="2"/>
    <x v="144"/>
    <x v="6"/>
    <x v="4"/>
    <x v="3"/>
    <n v="321"/>
  </r>
  <r>
    <x v="2"/>
    <x v="144"/>
    <x v="6"/>
    <x v="4"/>
    <x v="4"/>
    <n v="983"/>
  </r>
  <r>
    <x v="2"/>
    <x v="144"/>
    <x v="6"/>
    <x v="4"/>
    <x v="5"/>
    <n v="2355"/>
  </r>
  <r>
    <x v="2"/>
    <x v="144"/>
    <x v="6"/>
    <x v="4"/>
    <x v="6"/>
    <n v="150"/>
  </r>
  <r>
    <x v="2"/>
    <x v="144"/>
    <x v="6"/>
    <x v="4"/>
    <x v="7"/>
    <n v="758"/>
  </r>
  <r>
    <x v="2"/>
    <x v="144"/>
    <x v="6"/>
    <x v="4"/>
    <x v="8"/>
    <n v="378"/>
  </r>
  <r>
    <x v="2"/>
    <x v="144"/>
    <x v="6"/>
    <x v="4"/>
    <x v="9"/>
    <n v="101"/>
  </r>
  <r>
    <x v="2"/>
    <x v="144"/>
    <x v="6"/>
    <x v="4"/>
    <x v="10"/>
    <n v="494"/>
  </r>
  <r>
    <x v="2"/>
    <x v="144"/>
    <x v="6"/>
    <x v="4"/>
    <x v="11"/>
    <n v="64"/>
  </r>
  <r>
    <x v="2"/>
    <x v="144"/>
    <x v="6"/>
    <x v="5"/>
    <x v="0"/>
    <n v="478"/>
  </r>
  <r>
    <x v="2"/>
    <x v="144"/>
    <x v="6"/>
    <x v="5"/>
    <x v="1"/>
    <n v="352"/>
  </r>
  <r>
    <x v="2"/>
    <x v="144"/>
    <x v="6"/>
    <x v="5"/>
    <x v="2"/>
    <n v="1018"/>
  </r>
  <r>
    <x v="2"/>
    <x v="144"/>
    <x v="6"/>
    <x v="5"/>
    <x v="3"/>
    <n v="714"/>
  </r>
  <r>
    <x v="2"/>
    <x v="144"/>
    <x v="6"/>
    <x v="5"/>
    <x v="4"/>
    <n v="1706"/>
  </r>
  <r>
    <x v="2"/>
    <x v="144"/>
    <x v="6"/>
    <x v="5"/>
    <x v="5"/>
    <n v="152"/>
  </r>
  <r>
    <x v="2"/>
    <x v="144"/>
    <x v="6"/>
    <x v="5"/>
    <x v="6"/>
    <n v="73"/>
  </r>
  <r>
    <x v="2"/>
    <x v="144"/>
    <x v="6"/>
    <x v="5"/>
    <x v="7"/>
    <n v="186"/>
  </r>
  <r>
    <x v="2"/>
    <x v="144"/>
    <x v="6"/>
    <x v="5"/>
    <x v="8"/>
    <n v="379"/>
  </r>
  <r>
    <x v="2"/>
    <x v="144"/>
    <x v="6"/>
    <x v="5"/>
    <x v="9"/>
    <n v="1751"/>
  </r>
  <r>
    <x v="2"/>
    <x v="144"/>
    <x v="6"/>
    <x v="5"/>
    <x v="10"/>
    <n v="40"/>
  </r>
  <r>
    <x v="2"/>
    <x v="144"/>
    <x v="6"/>
    <x v="5"/>
    <x v="11"/>
    <n v="10"/>
  </r>
  <r>
    <x v="2"/>
    <x v="144"/>
    <x v="6"/>
    <x v="6"/>
    <x v="0"/>
    <n v="495"/>
  </r>
  <r>
    <x v="2"/>
    <x v="144"/>
    <x v="6"/>
    <x v="6"/>
    <x v="1"/>
    <n v="105"/>
  </r>
  <r>
    <x v="2"/>
    <x v="144"/>
    <x v="6"/>
    <x v="6"/>
    <x v="2"/>
    <n v="774"/>
  </r>
  <r>
    <x v="2"/>
    <x v="144"/>
    <x v="6"/>
    <x v="6"/>
    <x v="3"/>
    <n v="86"/>
  </r>
  <r>
    <x v="2"/>
    <x v="144"/>
    <x v="6"/>
    <x v="6"/>
    <x v="4"/>
    <n v="1127"/>
  </r>
  <r>
    <x v="2"/>
    <x v="144"/>
    <x v="6"/>
    <x v="6"/>
    <x v="5"/>
    <n v="345"/>
  </r>
  <r>
    <x v="2"/>
    <x v="144"/>
    <x v="6"/>
    <x v="6"/>
    <x v="6"/>
    <n v="59"/>
  </r>
  <r>
    <x v="2"/>
    <x v="144"/>
    <x v="6"/>
    <x v="6"/>
    <x v="7"/>
    <n v="10"/>
  </r>
  <r>
    <x v="2"/>
    <x v="144"/>
    <x v="6"/>
    <x v="6"/>
    <x v="8"/>
    <n v="16"/>
  </r>
  <r>
    <x v="2"/>
    <x v="144"/>
    <x v="6"/>
    <x v="6"/>
    <x v="9"/>
    <n v="25"/>
  </r>
  <r>
    <x v="2"/>
    <x v="144"/>
    <x v="6"/>
    <x v="6"/>
    <x v="10"/>
    <n v="66"/>
  </r>
  <r>
    <x v="2"/>
    <x v="144"/>
    <x v="6"/>
    <x v="6"/>
    <x v="11"/>
    <n v="1169"/>
  </r>
  <r>
    <x v="2"/>
    <x v="144"/>
    <x v="6"/>
    <x v="7"/>
    <x v="0"/>
    <n v="1"/>
  </r>
  <r>
    <x v="2"/>
    <x v="144"/>
    <x v="6"/>
    <x v="7"/>
    <x v="1"/>
    <n v="1988"/>
  </r>
  <r>
    <x v="2"/>
    <x v="144"/>
    <x v="6"/>
    <x v="7"/>
    <x v="2"/>
    <n v="40"/>
  </r>
  <r>
    <x v="2"/>
    <x v="144"/>
    <x v="6"/>
    <x v="7"/>
    <x v="3"/>
    <n v="1664"/>
  </r>
  <r>
    <x v="2"/>
    <x v="144"/>
    <x v="6"/>
    <x v="7"/>
    <x v="4"/>
    <n v="35"/>
  </r>
  <r>
    <x v="2"/>
    <x v="144"/>
    <x v="6"/>
    <x v="7"/>
    <x v="5"/>
    <n v="746"/>
  </r>
  <r>
    <x v="2"/>
    <x v="144"/>
    <x v="6"/>
    <x v="7"/>
    <x v="6"/>
    <n v="415"/>
  </r>
  <r>
    <x v="2"/>
    <x v="144"/>
    <x v="6"/>
    <x v="7"/>
    <x v="7"/>
    <n v="724"/>
  </r>
  <r>
    <x v="2"/>
    <x v="144"/>
    <x v="6"/>
    <x v="7"/>
    <x v="8"/>
    <n v="384"/>
  </r>
  <r>
    <x v="2"/>
    <x v="144"/>
    <x v="6"/>
    <x v="7"/>
    <x v="9"/>
    <n v="112"/>
  </r>
  <r>
    <x v="2"/>
    <x v="144"/>
    <x v="6"/>
    <x v="7"/>
    <x v="10"/>
    <n v="72"/>
  </r>
  <r>
    <x v="2"/>
    <x v="144"/>
    <x v="6"/>
    <x v="7"/>
    <x v="11"/>
    <n v="966"/>
  </r>
  <r>
    <x v="2"/>
    <x v="144"/>
    <x v="6"/>
    <x v="8"/>
    <x v="0"/>
    <n v="120"/>
  </r>
  <r>
    <x v="2"/>
    <x v="144"/>
    <x v="6"/>
    <x v="8"/>
    <x v="1"/>
    <n v="183"/>
  </r>
  <r>
    <x v="2"/>
    <x v="144"/>
    <x v="6"/>
    <x v="8"/>
    <x v="2"/>
    <n v="444"/>
  </r>
  <r>
    <x v="2"/>
    <x v="144"/>
    <x v="6"/>
    <x v="8"/>
    <x v="3"/>
    <n v="864"/>
  </r>
  <r>
    <x v="2"/>
    <x v="144"/>
    <x v="6"/>
    <x v="8"/>
    <x v="4"/>
    <n v="489"/>
  </r>
  <r>
    <x v="2"/>
    <x v="144"/>
    <x v="6"/>
    <x v="8"/>
    <x v="5"/>
    <n v="190"/>
  </r>
  <r>
    <x v="2"/>
    <x v="144"/>
    <x v="6"/>
    <x v="8"/>
    <x v="6"/>
    <n v="230"/>
  </r>
  <r>
    <x v="2"/>
    <x v="144"/>
    <x v="6"/>
    <x v="8"/>
    <x v="7"/>
    <n v="556"/>
  </r>
  <r>
    <x v="2"/>
    <x v="144"/>
    <x v="6"/>
    <x v="8"/>
    <x v="8"/>
    <n v="597"/>
  </r>
  <r>
    <x v="2"/>
    <x v="144"/>
    <x v="6"/>
    <x v="8"/>
    <x v="9"/>
    <n v="378"/>
  </r>
  <r>
    <x v="2"/>
    <x v="144"/>
    <x v="6"/>
    <x v="8"/>
    <x v="10"/>
    <n v="733"/>
  </r>
  <r>
    <x v="2"/>
    <x v="144"/>
    <x v="6"/>
    <x v="8"/>
    <x v="11"/>
    <n v="485"/>
  </r>
  <r>
    <x v="2"/>
    <x v="144"/>
    <x v="6"/>
    <x v="9"/>
    <x v="0"/>
    <n v="98"/>
  </r>
  <r>
    <x v="2"/>
    <x v="144"/>
    <x v="6"/>
    <x v="9"/>
    <x v="1"/>
    <n v="122"/>
  </r>
  <r>
    <x v="2"/>
    <x v="144"/>
    <x v="6"/>
    <x v="9"/>
    <x v="2"/>
    <n v="46"/>
  </r>
  <r>
    <x v="2"/>
    <x v="144"/>
    <x v="6"/>
    <x v="9"/>
    <x v="3"/>
    <n v="654"/>
  </r>
  <r>
    <x v="2"/>
    <x v="144"/>
    <x v="6"/>
    <x v="9"/>
    <x v="4"/>
    <n v="77"/>
  </r>
  <r>
    <x v="2"/>
    <x v="144"/>
    <x v="6"/>
    <x v="9"/>
    <x v="5"/>
    <n v="120"/>
  </r>
  <r>
    <x v="2"/>
    <x v="144"/>
    <x v="6"/>
    <x v="9"/>
    <x v="6"/>
    <n v="80"/>
  </r>
  <r>
    <x v="2"/>
    <x v="144"/>
    <x v="6"/>
    <x v="9"/>
    <x v="7"/>
    <n v="110"/>
  </r>
  <r>
    <x v="2"/>
    <x v="144"/>
    <x v="6"/>
    <x v="9"/>
    <x v="8"/>
    <n v="182"/>
  </r>
  <r>
    <x v="2"/>
    <x v="144"/>
    <x v="6"/>
    <x v="9"/>
    <x v="9"/>
    <n v="473"/>
  </r>
  <r>
    <x v="2"/>
    <x v="144"/>
    <x v="6"/>
    <x v="9"/>
    <x v="10"/>
    <n v="241"/>
  </r>
  <r>
    <x v="2"/>
    <x v="144"/>
    <x v="6"/>
    <x v="9"/>
    <x v="11"/>
    <n v="1068"/>
  </r>
  <r>
    <x v="2"/>
    <x v="144"/>
    <x v="6"/>
    <x v="10"/>
    <x v="0"/>
    <n v="249"/>
  </r>
  <r>
    <x v="2"/>
    <x v="144"/>
    <x v="6"/>
    <x v="10"/>
    <x v="1"/>
    <n v="555"/>
  </r>
  <r>
    <x v="2"/>
    <x v="144"/>
    <x v="6"/>
    <x v="10"/>
    <x v="2"/>
    <n v="270"/>
  </r>
  <r>
    <x v="2"/>
    <x v="144"/>
    <x v="6"/>
    <x v="10"/>
    <x v="3"/>
    <n v="112"/>
  </r>
  <r>
    <x v="2"/>
    <x v="144"/>
    <x v="6"/>
    <x v="10"/>
    <x v="4"/>
    <n v="677"/>
  </r>
  <r>
    <x v="2"/>
    <x v="144"/>
    <x v="6"/>
    <x v="10"/>
    <x v="5"/>
    <n v="629"/>
  </r>
  <r>
    <x v="2"/>
    <x v="144"/>
    <x v="6"/>
    <x v="10"/>
    <x v="6"/>
    <n v="93"/>
  </r>
  <r>
    <x v="2"/>
    <x v="144"/>
    <x v="6"/>
    <x v="10"/>
    <x v="7"/>
    <n v="721"/>
  </r>
  <r>
    <x v="2"/>
    <x v="144"/>
    <x v="6"/>
    <x v="10"/>
    <x v="8"/>
    <n v="153"/>
  </r>
  <r>
    <x v="2"/>
    <x v="144"/>
    <x v="6"/>
    <x v="10"/>
    <x v="9"/>
    <n v="129"/>
  </r>
  <r>
    <x v="2"/>
    <x v="144"/>
    <x v="6"/>
    <x v="10"/>
    <x v="10"/>
    <n v="786"/>
  </r>
  <r>
    <x v="2"/>
    <x v="144"/>
    <x v="6"/>
    <x v="10"/>
    <x v="11"/>
    <n v="341"/>
  </r>
  <r>
    <x v="2"/>
    <x v="144"/>
    <x v="6"/>
    <x v="11"/>
    <x v="0"/>
    <n v="321"/>
  </r>
  <r>
    <x v="2"/>
    <x v="144"/>
    <x v="6"/>
    <x v="11"/>
    <x v="1"/>
    <n v="257"/>
  </r>
  <r>
    <x v="2"/>
    <x v="144"/>
    <x v="6"/>
    <x v="11"/>
    <x v="2"/>
    <n v="226"/>
  </r>
  <r>
    <x v="2"/>
    <x v="144"/>
    <x v="6"/>
    <x v="11"/>
    <x v="3"/>
    <n v="296"/>
  </r>
  <r>
    <x v="2"/>
    <x v="144"/>
    <x v="6"/>
    <x v="11"/>
    <x v="4"/>
    <n v="86"/>
  </r>
  <r>
    <x v="2"/>
    <x v="144"/>
    <x v="6"/>
    <x v="11"/>
    <x v="5"/>
    <n v="9"/>
  </r>
  <r>
    <x v="2"/>
    <x v="144"/>
    <x v="6"/>
    <x v="11"/>
    <x v="6"/>
    <n v="252"/>
  </r>
  <r>
    <x v="2"/>
    <x v="144"/>
    <x v="6"/>
    <x v="11"/>
    <x v="8"/>
    <n v="401"/>
  </r>
  <r>
    <x v="2"/>
    <x v="144"/>
    <x v="6"/>
    <x v="11"/>
    <x v="9"/>
    <n v="832"/>
  </r>
  <r>
    <x v="2"/>
    <x v="144"/>
    <x v="6"/>
    <x v="11"/>
    <x v="10"/>
    <n v="295"/>
  </r>
  <r>
    <x v="2"/>
    <x v="144"/>
    <x v="6"/>
    <x v="11"/>
    <x v="11"/>
    <n v="199"/>
  </r>
  <r>
    <x v="2"/>
    <x v="144"/>
    <x v="6"/>
    <x v="12"/>
    <x v="0"/>
    <n v="151"/>
  </r>
  <r>
    <x v="2"/>
    <x v="144"/>
    <x v="6"/>
    <x v="12"/>
    <x v="1"/>
    <n v="1132"/>
  </r>
  <r>
    <x v="2"/>
    <x v="144"/>
    <x v="6"/>
    <x v="12"/>
    <x v="2"/>
    <n v="1136"/>
  </r>
  <r>
    <x v="2"/>
    <x v="144"/>
    <x v="6"/>
    <x v="12"/>
    <x v="3"/>
    <n v="76"/>
  </r>
  <r>
    <x v="2"/>
    <x v="144"/>
    <x v="6"/>
    <x v="12"/>
    <x v="4"/>
    <n v="126"/>
  </r>
  <r>
    <x v="2"/>
    <x v="144"/>
    <x v="6"/>
    <x v="12"/>
    <x v="5"/>
    <n v="120"/>
  </r>
  <r>
    <x v="2"/>
    <x v="144"/>
    <x v="6"/>
    <x v="12"/>
    <x v="6"/>
    <n v="399"/>
  </r>
  <r>
    <x v="2"/>
    <x v="144"/>
    <x v="6"/>
    <x v="12"/>
    <x v="7"/>
    <n v="25"/>
  </r>
  <r>
    <x v="2"/>
    <x v="144"/>
    <x v="6"/>
    <x v="12"/>
    <x v="8"/>
    <n v="20"/>
  </r>
  <r>
    <x v="2"/>
    <x v="144"/>
    <x v="6"/>
    <x v="12"/>
    <x v="9"/>
    <n v="93"/>
  </r>
  <r>
    <x v="2"/>
    <x v="144"/>
    <x v="6"/>
    <x v="12"/>
    <x v="10"/>
    <n v="52"/>
  </r>
  <r>
    <x v="2"/>
    <x v="144"/>
    <x v="6"/>
    <x v="12"/>
    <x v="11"/>
    <n v="99"/>
  </r>
  <r>
    <x v="2"/>
    <x v="144"/>
    <x v="6"/>
    <x v="13"/>
    <x v="0"/>
    <n v="225"/>
  </r>
  <r>
    <x v="2"/>
    <x v="144"/>
    <x v="6"/>
    <x v="13"/>
    <x v="1"/>
    <n v="31"/>
  </r>
  <r>
    <x v="2"/>
    <x v="144"/>
    <x v="6"/>
    <x v="13"/>
    <x v="2"/>
    <n v="260"/>
  </r>
  <r>
    <x v="2"/>
    <x v="144"/>
    <x v="6"/>
    <x v="13"/>
    <x v="3"/>
    <n v="76"/>
  </r>
  <r>
    <x v="2"/>
    <x v="144"/>
    <x v="6"/>
    <x v="13"/>
    <x v="4"/>
    <n v="66"/>
  </r>
  <r>
    <x v="2"/>
    <x v="144"/>
    <x v="6"/>
    <x v="13"/>
    <x v="5"/>
    <n v="6"/>
  </r>
  <r>
    <x v="2"/>
    <x v="144"/>
    <x v="6"/>
    <x v="13"/>
    <x v="6"/>
    <n v="394"/>
  </r>
  <r>
    <x v="2"/>
    <x v="144"/>
    <x v="6"/>
    <x v="13"/>
    <x v="7"/>
    <n v="335"/>
  </r>
  <r>
    <x v="2"/>
    <x v="144"/>
    <x v="6"/>
    <x v="13"/>
    <x v="8"/>
    <n v="35"/>
  </r>
  <r>
    <x v="2"/>
    <x v="144"/>
    <x v="6"/>
    <x v="13"/>
    <x v="9"/>
    <n v="118"/>
  </r>
  <r>
    <x v="2"/>
    <x v="144"/>
    <x v="6"/>
    <x v="13"/>
    <x v="10"/>
    <n v="89"/>
  </r>
  <r>
    <x v="2"/>
    <x v="144"/>
    <x v="6"/>
    <x v="13"/>
    <x v="11"/>
    <n v="6"/>
  </r>
  <r>
    <x v="2"/>
    <x v="144"/>
    <x v="6"/>
    <x v="14"/>
    <x v="0"/>
    <n v="64"/>
  </r>
  <r>
    <x v="2"/>
    <x v="144"/>
    <x v="6"/>
    <x v="14"/>
    <x v="1"/>
    <n v="328"/>
  </r>
  <r>
    <x v="2"/>
    <x v="144"/>
    <x v="6"/>
    <x v="14"/>
    <x v="2"/>
    <n v="62"/>
  </r>
  <r>
    <x v="2"/>
    <x v="144"/>
    <x v="6"/>
    <x v="14"/>
    <x v="3"/>
    <n v="67"/>
  </r>
  <r>
    <x v="2"/>
    <x v="144"/>
    <x v="6"/>
    <x v="14"/>
    <x v="4"/>
    <n v="91"/>
  </r>
  <r>
    <x v="2"/>
    <x v="144"/>
    <x v="6"/>
    <x v="14"/>
    <x v="5"/>
    <n v="67"/>
  </r>
  <r>
    <x v="2"/>
    <x v="144"/>
    <x v="6"/>
    <x v="14"/>
    <x v="6"/>
    <n v="64"/>
  </r>
  <r>
    <x v="2"/>
    <x v="144"/>
    <x v="6"/>
    <x v="14"/>
    <x v="7"/>
    <n v="46"/>
  </r>
  <r>
    <x v="2"/>
    <x v="144"/>
    <x v="6"/>
    <x v="14"/>
    <x v="8"/>
    <n v="69"/>
  </r>
  <r>
    <x v="2"/>
    <x v="144"/>
    <x v="6"/>
    <x v="14"/>
    <x v="9"/>
    <n v="134"/>
  </r>
  <r>
    <x v="2"/>
    <x v="144"/>
    <x v="6"/>
    <x v="14"/>
    <x v="10"/>
    <n v="79"/>
  </r>
  <r>
    <x v="2"/>
    <x v="144"/>
    <x v="6"/>
    <x v="14"/>
    <x v="11"/>
    <n v="63"/>
  </r>
  <r>
    <x v="2"/>
    <x v="144"/>
    <x v="6"/>
    <x v="15"/>
    <x v="0"/>
    <n v="590"/>
  </r>
  <r>
    <x v="2"/>
    <x v="144"/>
    <x v="6"/>
    <x v="15"/>
    <x v="1"/>
    <n v="10"/>
  </r>
  <r>
    <x v="2"/>
    <x v="144"/>
    <x v="7"/>
    <x v="0"/>
    <x v="0"/>
    <n v="93"/>
  </r>
  <r>
    <x v="2"/>
    <x v="144"/>
    <x v="7"/>
    <x v="0"/>
    <x v="2"/>
    <n v="211"/>
  </r>
  <r>
    <x v="2"/>
    <x v="144"/>
    <x v="7"/>
    <x v="0"/>
    <x v="3"/>
    <n v="85"/>
  </r>
  <r>
    <x v="2"/>
    <x v="144"/>
    <x v="7"/>
    <x v="0"/>
    <x v="5"/>
    <n v="4"/>
  </r>
  <r>
    <x v="2"/>
    <x v="144"/>
    <x v="7"/>
    <x v="0"/>
    <x v="6"/>
    <n v="10"/>
  </r>
  <r>
    <x v="2"/>
    <x v="144"/>
    <x v="7"/>
    <x v="0"/>
    <x v="9"/>
    <n v="91"/>
  </r>
  <r>
    <x v="2"/>
    <x v="144"/>
    <x v="7"/>
    <x v="0"/>
    <x v="10"/>
    <n v="13"/>
  </r>
  <r>
    <x v="2"/>
    <x v="144"/>
    <x v="7"/>
    <x v="1"/>
    <x v="0"/>
    <n v="2"/>
  </r>
  <r>
    <x v="2"/>
    <x v="144"/>
    <x v="7"/>
    <x v="1"/>
    <x v="1"/>
    <n v="901"/>
  </r>
  <r>
    <x v="2"/>
    <x v="144"/>
    <x v="7"/>
    <x v="1"/>
    <x v="2"/>
    <n v="355"/>
  </r>
  <r>
    <x v="2"/>
    <x v="144"/>
    <x v="7"/>
    <x v="1"/>
    <x v="3"/>
    <n v="489"/>
  </r>
  <r>
    <x v="2"/>
    <x v="144"/>
    <x v="7"/>
    <x v="1"/>
    <x v="4"/>
    <n v="462"/>
  </r>
  <r>
    <x v="2"/>
    <x v="144"/>
    <x v="7"/>
    <x v="1"/>
    <x v="5"/>
    <n v="728"/>
  </r>
  <r>
    <x v="2"/>
    <x v="144"/>
    <x v="7"/>
    <x v="1"/>
    <x v="6"/>
    <n v="100"/>
  </r>
  <r>
    <x v="2"/>
    <x v="144"/>
    <x v="7"/>
    <x v="1"/>
    <x v="7"/>
    <n v="316"/>
  </r>
  <r>
    <x v="2"/>
    <x v="144"/>
    <x v="7"/>
    <x v="1"/>
    <x v="8"/>
    <n v="391"/>
  </r>
  <r>
    <x v="2"/>
    <x v="144"/>
    <x v="7"/>
    <x v="1"/>
    <x v="9"/>
    <n v="129"/>
  </r>
  <r>
    <x v="2"/>
    <x v="144"/>
    <x v="7"/>
    <x v="1"/>
    <x v="10"/>
    <n v="57"/>
  </r>
  <r>
    <x v="2"/>
    <x v="144"/>
    <x v="7"/>
    <x v="1"/>
    <x v="11"/>
    <n v="340"/>
  </r>
  <r>
    <x v="2"/>
    <x v="144"/>
    <x v="7"/>
    <x v="2"/>
    <x v="0"/>
    <n v="461"/>
  </r>
  <r>
    <x v="2"/>
    <x v="144"/>
    <x v="7"/>
    <x v="2"/>
    <x v="1"/>
    <n v="575"/>
  </r>
  <r>
    <x v="2"/>
    <x v="144"/>
    <x v="7"/>
    <x v="2"/>
    <x v="2"/>
    <n v="162"/>
  </r>
  <r>
    <x v="2"/>
    <x v="144"/>
    <x v="7"/>
    <x v="2"/>
    <x v="3"/>
    <n v="205"/>
  </r>
  <r>
    <x v="2"/>
    <x v="144"/>
    <x v="7"/>
    <x v="2"/>
    <x v="4"/>
    <n v="11"/>
  </r>
  <r>
    <x v="2"/>
    <x v="144"/>
    <x v="7"/>
    <x v="2"/>
    <x v="5"/>
    <n v="42"/>
  </r>
  <r>
    <x v="2"/>
    <x v="144"/>
    <x v="7"/>
    <x v="2"/>
    <x v="6"/>
    <n v="60"/>
  </r>
  <r>
    <x v="2"/>
    <x v="144"/>
    <x v="7"/>
    <x v="2"/>
    <x v="7"/>
    <n v="30"/>
  </r>
  <r>
    <x v="2"/>
    <x v="144"/>
    <x v="7"/>
    <x v="2"/>
    <x v="8"/>
    <n v="14"/>
  </r>
  <r>
    <x v="2"/>
    <x v="144"/>
    <x v="7"/>
    <x v="2"/>
    <x v="9"/>
    <n v="187"/>
  </r>
  <r>
    <x v="2"/>
    <x v="144"/>
    <x v="7"/>
    <x v="2"/>
    <x v="10"/>
    <n v="176"/>
  </r>
  <r>
    <x v="2"/>
    <x v="144"/>
    <x v="7"/>
    <x v="2"/>
    <x v="11"/>
    <n v="74"/>
  </r>
  <r>
    <x v="2"/>
    <x v="144"/>
    <x v="7"/>
    <x v="3"/>
    <x v="0"/>
    <n v="3"/>
  </r>
  <r>
    <x v="2"/>
    <x v="144"/>
    <x v="7"/>
    <x v="3"/>
    <x v="1"/>
    <n v="21"/>
  </r>
  <r>
    <x v="2"/>
    <x v="144"/>
    <x v="7"/>
    <x v="3"/>
    <x v="2"/>
    <n v="238"/>
  </r>
  <r>
    <x v="2"/>
    <x v="144"/>
    <x v="7"/>
    <x v="3"/>
    <x v="3"/>
    <n v="197"/>
  </r>
  <r>
    <x v="2"/>
    <x v="144"/>
    <x v="7"/>
    <x v="3"/>
    <x v="4"/>
    <n v="25"/>
  </r>
  <r>
    <x v="2"/>
    <x v="144"/>
    <x v="7"/>
    <x v="3"/>
    <x v="5"/>
    <n v="146"/>
  </r>
  <r>
    <x v="2"/>
    <x v="144"/>
    <x v="7"/>
    <x v="3"/>
    <x v="6"/>
    <n v="149"/>
  </r>
  <r>
    <x v="2"/>
    <x v="144"/>
    <x v="7"/>
    <x v="3"/>
    <x v="7"/>
    <n v="12"/>
  </r>
  <r>
    <x v="2"/>
    <x v="144"/>
    <x v="7"/>
    <x v="3"/>
    <x v="8"/>
    <n v="41"/>
  </r>
  <r>
    <x v="2"/>
    <x v="144"/>
    <x v="7"/>
    <x v="3"/>
    <x v="9"/>
    <n v="35"/>
  </r>
  <r>
    <x v="2"/>
    <x v="144"/>
    <x v="7"/>
    <x v="3"/>
    <x v="10"/>
    <n v="196"/>
  </r>
  <r>
    <x v="2"/>
    <x v="144"/>
    <x v="7"/>
    <x v="4"/>
    <x v="0"/>
    <n v="35"/>
  </r>
  <r>
    <x v="2"/>
    <x v="144"/>
    <x v="7"/>
    <x v="4"/>
    <x v="1"/>
    <n v="13"/>
  </r>
  <r>
    <x v="2"/>
    <x v="144"/>
    <x v="7"/>
    <x v="4"/>
    <x v="2"/>
    <n v="254"/>
  </r>
  <r>
    <x v="2"/>
    <x v="144"/>
    <x v="7"/>
    <x v="4"/>
    <x v="3"/>
    <n v="33"/>
  </r>
  <r>
    <x v="2"/>
    <x v="144"/>
    <x v="7"/>
    <x v="4"/>
    <x v="4"/>
    <n v="181"/>
  </r>
  <r>
    <x v="2"/>
    <x v="144"/>
    <x v="7"/>
    <x v="4"/>
    <x v="5"/>
    <n v="31"/>
  </r>
  <r>
    <x v="2"/>
    <x v="144"/>
    <x v="7"/>
    <x v="4"/>
    <x v="6"/>
    <n v="99"/>
  </r>
  <r>
    <x v="2"/>
    <x v="144"/>
    <x v="7"/>
    <x v="4"/>
    <x v="8"/>
    <n v="37"/>
  </r>
  <r>
    <x v="2"/>
    <x v="144"/>
    <x v="7"/>
    <x v="4"/>
    <x v="9"/>
    <n v="10"/>
  </r>
  <r>
    <x v="2"/>
    <x v="144"/>
    <x v="7"/>
    <x v="4"/>
    <x v="10"/>
    <n v="192"/>
  </r>
  <r>
    <x v="2"/>
    <x v="144"/>
    <x v="7"/>
    <x v="4"/>
    <x v="11"/>
    <n v="46"/>
  </r>
  <r>
    <x v="2"/>
    <x v="144"/>
    <x v="7"/>
    <x v="5"/>
    <x v="0"/>
    <n v="18"/>
  </r>
  <r>
    <x v="2"/>
    <x v="144"/>
    <x v="7"/>
    <x v="5"/>
    <x v="1"/>
    <n v="149"/>
  </r>
  <r>
    <x v="2"/>
    <x v="144"/>
    <x v="7"/>
    <x v="5"/>
    <x v="2"/>
    <n v="65"/>
  </r>
  <r>
    <x v="2"/>
    <x v="144"/>
    <x v="7"/>
    <x v="5"/>
    <x v="3"/>
    <n v="77"/>
  </r>
  <r>
    <x v="2"/>
    <x v="144"/>
    <x v="7"/>
    <x v="5"/>
    <x v="4"/>
    <n v="295"/>
  </r>
  <r>
    <x v="2"/>
    <x v="144"/>
    <x v="7"/>
    <x v="5"/>
    <x v="5"/>
    <n v="147"/>
  </r>
  <r>
    <x v="2"/>
    <x v="144"/>
    <x v="7"/>
    <x v="5"/>
    <x v="6"/>
    <n v="143"/>
  </r>
  <r>
    <x v="2"/>
    <x v="144"/>
    <x v="7"/>
    <x v="5"/>
    <x v="7"/>
    <n v="42"/>
  </r>
  <r>
    <x v="2"/>
    <x v="144"/>
    <x v="7"/>
    <x v="5"/>
    <x v="8"/>
    <n v="45"/>
  </r>
  <r>
    <x v="2"/>
    <x v="144"/>
    <x v="7"/>
    <x v="5"/>
    <x v="9"/>
    <n v="116"/>
  </r>
  <r>
    <x v="2"/>
    <x v="144"/>
    <x v="7"/>
    <x v="5"/>
    <x v="10"/>
    <n v="101"/>
  </r>
  <r>
    <x v="2"/>
    <x v="144"/>
    <x v="7"/>
    <x v="5"/>
    <x v="11"/>
    <n v="1"/>
  </r>
  <r>
    <x v="2"/>
    <x v="144"/>
    <x v="7"/>
    <x v="6"/>
    <x v="0"/>
    <n v="58"/>
  </r>
  <r>
    <x v="2"/>
    <x v="144"/>
    <x v="7"/>
    <x v="6"/>
    <x v="1"/>
    <n v="15"/>
  </r>
  <r>
    <x v="2"/>
    <x v="144"/>
    <x v="7"/>
    <x v="6"/>
    <x v="2"/>
    <n v="53"/>
  </r>
  <r>
    <x v="2"/>
    <x v="144"/>
    <x v="7"/>
    <x v="6"/>
    <x v="3"/>
    <n v="46"/>
  </r>
  <r>
    <x v="2"/>
    <x v="144"/>
    <x v="7"/>
    <x v="6"/>
    <x v="4"/>
    <n v="56"/>
  </r>
  <r>
    <x v="2"/>
    <x v="144"/>
    <x v="7"/>
    <x v="6"/>
    <x v="5"/>
    <n v="10"/>
  </r>
  <r>
    <x v="2"/>
    <x v="144"/>
    <x v="7"/>
    <x v="6"/>
    <x v="8"/>
    <n v="2"/>
  </r>
  <r>
    <x v="2"/>
    <x v="144"/>
    <x v="7"/>
    <x v="6"/>
    <x v="9"/>
    <n v="3"/>
  </r>
  <r>
    <x v="2"/>
    <x v="144"/>
    <x v="7"/>
    <x v="6"/>
    <x v="10"/>
    <n v="7"/>
  </r>
  <r>
    <x v="2"/>
    <x v="144"/>
    <x v="7"/>
    <x v="6"/>
    <x v="11"/>
    <n v="32"/>
  </r>
  <r>
    <x v="2"/>
    <x v="144"/>
    <x v="7"/>
    <x v="7"/>
    <x v="0"/>
    <n v="5"/>
  </r>
  <r>
    <x v="2"/>
    <x v="144"/>
    <x v="7"/>
    <x v="7"/>
    <x v="1"/>
    <n v="78"/>
  </r>
  <r>
    <x v="2"/>
    <x v="144"/>
    <x v="7"/>
    <x v="7"/>
    <x v="2"/>
    <n v="16"/>
  </r>
  <r>
    <x v="2"/>
    <x v="144"/>
    <x v="7"/>
    <x v="7"/>
    <x v="3"/>
    <n v="188"/>
  </r>
  <r>
    <x v="2"/>
    <x v="144"/>
    <x v="7"/>
    <x v="7"/>
    <x v="5"/>
    <n v="64"/>
  </r>
  <r>
    <x v="2"/>
    <x v="144"/>
    <x v="7"/>
    <x v="7"/>
    <x v="6"/>
    <n v="61"/>
  </r>
  <r>
    <x v="2"/>
    <x v="144"/>
    <x v="7"/>
    <x v="7"/>
    <x v="7"/>
    <n v="8"/>
  </r>
  <r>
    <x v="2"/>
    <x v="144"/>
    <x v="7"/>
    <x v="7"/>
    <x v="8"/>
    <n v="88"/>
  </r>
  <r>
    <x v="2"/>
    <x v="144"/>
    <x v="7"/>
    <x v="7"/>
    <x v="9"/>
    <n v="31"/>
  </r>
  <r>
    <x v="2"/>
    <x v="144"/>
    <x v="7"/>
    <x v="7"/>
    <x v="10"/>
    <n v="39"/>
  </r>
  <r>
    <x v="2"/>
    <x v="144"/>
    <x v="7"/>
    <x v="8"/>
    <x v="0"/>
    <n v="19"/>
  </r>
  <r>
    <x v="2"/>
    <x v="144"/>
    <x v="7"/>
    <x v="8"/>
    <x v="2"/>
    <n v="143"/>
  </r>
  <r>
    <x v="2"/>
    <x v="144"/>
    <x v="7"/>
    <x v="8"/>
    <x v="4"/>
    <n v="158"/>
  </r>
  <r>
    <x v="2"/>
    <x v="144"/>
    <x v="7"/>
    <x v="8"/>
    <x v="5"/>
    <n v="53"/>
  </r>
  <r>
    <x v="2"/>
    <x v="144"/>
    <x v="7"/>
    <x v="8"/>
    <x v="6"/>
    <n v="7"/>
  </r>
  <r>
    <x v="2"/>
    <x v="144"/>
    <x v="7"/>
    <x v="8"/>
    <x v="7"/>
    <n v="119"/>
  </r>
  <r>
    <x v="2"/>
    <x v="144"/>
    <x v="7"/>
    <x v="8"/>
    <x v="8"/>
    <n v="401"/>
  </r>
  <r>
    <x v="2"/>
    <x v="144"/>
    <x v="7"/>
    <x v="8"/>
    <x v="9"/>
    <n v="84"/>
  </r>
  <r>
    <x v="2"/>
    <x v="144"/>
    <x v="7"/>
    <x v="8"/>
    <x v="10"/>
    <n v="26"/>
  </r>
  <r>
    <x v="2"/>
    <x v="144"/>
    <x v="7"/>
    <x v="8"/>
    <x v="11"/>
    <n v="33"/>
  </r>
  <r>
    <x v="2"/>
    <x v="144"/>
    <x v="7"/>
    <x v="9"/>
    <x v="0"/>
    <n v="75"/>
  </r>
  <r>
    <x v="2"/>
    <x v="144"/>
    <x v="7"/>
    <x v="9"/>
    <x v="1"/>
    <n v="108"/>
  </r>
  <r>
    <x v="2"/>
    <x v="144"/>
    <x v="7"/>
    <x v="9"/>
    <x v="2"/>
    <n v="9"/>
  </r>
  <r>
    <x v="2"/>
    <x v="144"/>
    <x v="7"/>
    <x v="9"/>
    <x v="3"/>
    <n v="361"/>
  </r>
  <r>
    <x v="2"/>
    <x v="144"/>
    <x v="7"/>
    <x v="9"/>
    <x v="4"/>
    <n v="58"/>
  </r>
  <r>
    <x v="2"/>
    <x v="144"/>
    <x v="7"/>
    <x v="9"/>
    <x v="5"/>
    <n v="214"/>
  </r>
  <r>
    <x v="2"/>
    <x v="144"/>
    <x v="7"/>
    <x v="9"/>
    <x v="6"/>
    <n v="64"/>
  </r>
  <r>
    <x v="2"/>
    <x v="144"/>
    <x v="7"/>
    <x v="9"/>
    <x v="7"/>
    <n v="56"/>
  </r>
  <r>
    <x v="2"/>
    <x v="144"/>
    <x v="7"/>
    <x v="9"/>
    <x v="8"/>
    <n v="95"/>
  </r>
  <r>
    <x v="2"/>
    <x v="144"/>
    <x v="7"/>
    <x v="9"/>
    <x v="9"/>
    <n v="35"/>
  </r>
  <r>
    <x v="2"/>
    <x v="144"/>
    <x v="7"/>
    <x v="9"/>
    <x v="10"/>
    <n v="54"/>
  </r>
  <r>
    <x v="2"/>
    <x v="144"/>
    <x v="7"/>
    <x v="9"/>
    <x v="11"/>
    <n v="5"/>
  </r>
  <r>
    <x v="2"/>
    <x v="144"/>
    <x v="7"/>
    <x v="10"/>
    <x v="0"/>
    <n v="55"/>
  </r>
  <r>
    <x v="2"/>
    <x v="144"/>
    <x v="7"/>
    <x v="10"/>
    <x v="1"/>
    <n v="46"/>
  </r>
  <r>
    <x v="2"/>
    <x v="144"/>
    <x v="7"/>
    <x v="10"/>
    <x v="2"/>
    <n v="14"/>
  </r>
  <r>
    <x v="2"/>
    <x v="144"/>
    <x v="7"/>
    <x v="10"/>
    <x v="3"/>
    <n v="5"/>
  </r>
  <r>
    <x v="2"/>
    <x v="144"/>
    <x v="7"/>
    <x v="10"/>
    <x v="4"/>
    <n v="22"/>
  </r>
  <r>
    <x v="2"/>
    <x v="144"/>
    <x v="7"/>
    <x v="10"/>
    <x v="5"/>
    <n v="11"/>
  </r>
  <r>
    <x v="2"/>
    <x v="144"/>
    <x v="7"/>
    <x v="10"/>
    <x v="6"/>
    <n v="33"/>
  </r>
  <r>
    <x v="2"/>
    <x v="144"/>
    <x v="7"/>
    <x v="10"/>
    <x v="7"/>
    <n v="430"/>
  </r>
  <r>
    <x v="2"/>
    <x v="144"/>
    <x v="7"/>
    <x v="10"/>
    <x v="8"/>
    <n v="204"/>
  </r>
  <r>
    <x v="2"/>
    <x v="144"/>
    <x v="7"/>
    <x v="10"/>
    <x v="9"/>
    <n v="3"/>
  </r>
  <r>
    <x v="2"/>
    <x v="144"/>
    <x v="7"/>
    <x v="10"/>
    <x v="10"/>
    <n v="51"/>
  </r>
  <r>
    <x v="2"/>
    <x v="144"/>
    <x v="7"/>
    <x v="10"/>
    <x v="11"/>
    <n v="37"/>
  </r>
  <r>
    <x v="2"/>
    <x v="144"/>
    <x v="7"/>
    <x v="11"/>
    <x v="0"/>
    <n v="7"/>
  </r>
  <r>
    <x v="2"/>
    <x v="144"/>
    <x v="7"/>
    <x v="11"/>
    <x v="1"/>
    <n v="55"/>
  </r>
  <r>
    <x v="2"/>
    <x v="144"/>
    <x v="7"/>
    <x v="11"/>
    <x v="2"/>
    <n v="35"/>
  </r>
  <r>
    <x v="2"/>
    <x v="144"/>
    <x v="7"/>
    <x v="11"/>
    <x v="3"/>
    <n v="67"/>
  </r>
  <r>
    <x v="2"/>
    <x v="144"/>
    <x v="7"/>
    <x v="11"/>
    <x v="4"/>
    <n v="85"/>
  </r>
  <r>
    <x v="2"/>
    <x v="144"/>
    <x v="7"/>
    <x v="11"/>
    <x v="5"/>
    <n v="13"/>
  </r>
  <r>
    <x v="2"/>
    <x v="144"/>
    <x v="7"/>
    <x v="11"/>
    <x v="6"/>
    <n v="56"/>
  </r>
  <r>
    <x v="2"/>
    <x v="144"/>
    <x v="7"/>
    <x v="11"/>
    <x v="7"/>
    <n v="4"/>
  </r>
  <r>
    <x v="2"/>
    <x v="144"/>
    <x v="7"/>
    <x v="11"/>
    <x v="8"/>
    <n v="14"/>
  </r>
  <r>
    <x v="2"/>
    <x v="144"/>
    <x v="7"/>
    <x v="11"/>
    <x v="9"/>
    <n v="146"/>
  </r>
  <r>
    <x v="2"/>
    <x v="144"/>
    <x v="7"/>
    <x v="11"/>
    <x v="10"/>
    <n v="4"/>
  </r>
  <r>
    <x v="2"/>
    <x v="144"/>
    <x v="7"/>
    <x v="11"/>
    <x v="11"/>
    <n v="31"/>
  </r>
  <r>
    <x v="2"/>
    <x v="144"/>
    <x v="7"/>
    <x v="12"/>
    <x v="1"/>
    <n v="37"/>
  </r>
  <r>
    <x v="2"/>
    <x v="144"/>
    <x v="7"/>
    <x v="12"/>
    <x v="2"/>
    <n v="193"/>
  </r>
  <r>
    <x v="2"/>
    <x v="144"/>
    <x v="7"/>
    <x v="12"/>
    <x v="5"/>
    <n v="134"/>
  </r>
  <r>
    <x v="2"/>
    <x v="144"/>
    <x v="7"/>
    <x v="12"/>
    <x v="6"/>
    <n v="17"/>
  </r>
  <r>
    <x v="2"/>
    <x v="144"/>
    <x v="7"/>
    <x v="12"/>
    <x v="7"/>
    <n v="27"/>
  </r>
  <r>
    <x v="2"/>
    <x v="144"/>
    <x v="7"/>
    <x v="12"/>
    <x v="8"/>
    <n v="19"/>
  </r>
  <r>
    <x v="2"/>
    <x v="144"/>
    <x v="7"/>
    <x v="12"/>
    <x v="9"/>
    <n v="48"/>
  </r>
  <r>
    <x v="2"/>
    <x v="144"/>
    <x v="7"/>
    <x v="12"/>
    <x v="10"/>
    <n v="115"/>
  </r>
  <r>
    <x v="2"/>
    <x v="144"/>
    <x v="7"/>
    <x v="12"/>
    <x v="11"/>
    <n v="43"/>
  </r>
  <r>
    <x v="2"/>
    <x v="144"/>
    <x v="7"/>
    <x v="13"/>
    <x v="0"/>
    <n v="122"/>
  </r>
  <r>
    <x v="2"/>
    <x v="144"/>
    <x v="7"/>
    <x v="13"/>
    <x v="1"/>
    <n v="75"/>
  </r>
  <r>
    <x v="2"/>
    <x v="144"/>
    <x v="7"/>
    <x v="13"/>
    <x v="2"/>
    <n v="303"/>
  </r>
  <r>
    <x v="2"/>
    <x v="144"/>
    <x v="7"/>
    <x v="13"/>
    <x v="3"/>
    <n v="23"/>
  </r>
  <r>
    <x v="2"/>
    <x v="144"/>
    <x v="7"/>
    <x v="13"/>
    <x v="4"/>
    <n v="123"/>
  </r>
  <r>
    <x v="2"/>
    <x v="144"/>
    <x v="7"/>
    <x v="13"/>
    <x v="5"/>
    <n v="44"/>
  </r>
  <r>
    <x v="2"/>
    <x v="144"/>
    <x v="7"/>
    <x v="13"/>
    <x v="6"/>
    <n v="36"/>
  </r>
  <r>
    <x v="2"/>
    <x v="144"/>
    <x v="7"/>
    <x v="13"/>
    <x v="8"/>
    <n v="1"/>
  </r>
  <r>
    <x v="2"/>
    <x v="144"/>
    <x v="7"/>
    <x v="13"/>
    <x v="9"/>
    <n v="104"/>
  </r>
  <r>
    <x v="2"/>
    <x v="144"/>
    <x v="7"/>
    <x v="13"/>
    <x v="10"/>
    <n v="74"/>
  </r>
  <r>
    <x v="2"/>
    <x v="144"/>
    <x v="7"/>
    <x v="13"/>
    <x v="11"/>
    <n v="34"/>
  </r>
  <r>
    <x v="2"/>
    <x v="144"/>
    <x v="7"/>
    <x v="14"/>
    <x v="0"/>
    <n v="4"/>
  </r>
  <r>
    <x v="2"/>
    <x v="144"/>
    <x v="7"/>
    <x v="14"/>
    <x v="1"/>
    <n v="15"/>
  </r>
  <r>
    <x v="2"/>
    <x v="144"/>
    <x v="7"/>
    <x v="14"/>
    <x v="2"/>
    <n v="33"/>
  </r>
  <r>
    <x v="2"/>
    <x v="144"/>
    <x v="7"/>
    <x v="14"/>
    <x v="3"/>
    <n v="18"/>
  </r>
  <r>
    <x v="2"/>
    <x v="144"/>
    <x v="7"/>
    <x v="14"/>
    <x v="4"/>
    <n v="18"/>
  </r>
  <r>
    <x v="2"/>
    <x v="144"/>
    <x v="7"/>
    <x v="14"/>
    <x v="5"/>
    <n v="160"/>
  </r>
  <r>
    <x v="2"/>
    <x v="144"/>
    <x v="7"/>
    <x v="14"/>
    <x v="6"/>
    <n v="25"/>
  </r>
  <r>
    <x v="2"/>
    <x v="144"/>
    <x v="7"/>
    <x v="14"/>
    <x v="7"/>
    <n v="12"/>
  </r>
  <r>
    <x v="2"/>
    <x v="144"/>
    <x v="7"/>
    <x v="14"/>
    <x v="8"/>
    <n v="80"/>
  </r>
  <r>
    <x v="2"/>
    <x v="144"/>
    <x v="7"/>
    <x v="14"/>
    <x v="9"/>
    <n v="13"/>
  </r>
  <r>
    <x v="2"/>
    <x v="144"/>
    <x v="7"/>
    <x v="14"/>
    <x v="10"/>
    <n v="145"/>
  </r>
  <r>
    <x v="2"/>
    <x v="144"/>
    <x v="7"/>
    <x v="14"/>
    <x v="11"/>
    <n v="36"/>
  </r>
  <r>
    <x v="2"/>
    <x v="144"/>
    <x v="7"/>
    <x v="15"/>
    <x v="0"/>
    <n v="41"/>
  </r>
  <r>
    <x v="2"/>
    <x v="144"/>
    <x v="7"/>
    <x v="15"/>
    <x v="1"/>
    <n v="41"/>
  </r>
  <r>
    <x v="2"/>
    <x v="144"/>
    <x v="8"/>
    <x v="0"/>
    <x v="0"/>
    <n v="726"/>
  </r>
  <r>
    <x v="2"/>
    <x v="144"/>
    <x v="8"/>
    <x v="0"/>
    <x v="1"/>
    <n v="810"/>
  </r>
  <r>
    <x v="2"/>
    <x v="144"/>
    <x v="8"/>
    <x v="0"/>
    <x v="2"/>
    <n v="715"/>
  </r>
  <r>
    <x v="2"/>
    <x v="144"/>
    <x v="8"/>
    <x v="0"/>
    <x v="3"/>
    <n v="944"/>
  </r>
  <r>
    <x v="2"/>
    <x v="144"/>
    <x v="8"/>
    <x v="0"/>
    <x v="4"/>
    <n v="547"/>
  </r>
  <r>
    <x v="2"/>
    <x v="144"/>
    <x v="8"/>
    <x v="0"/>
    <x v="5"/>
    <n v="783"/>
  </r>
  <r>
    <x v="2"/>
    <x v="144"/>
    <x v="8"/>
    <x v="0"/>
    <x v="6"/>
    <n v="1126"/>
  </r>
  <r>
    <x v="2"/>
    <x v="144"/>
    <x v="8"/>
    <x v="0"/>
    <x v="7"/>
    <n v="701"/>
  </r>
  <r>
    <x v="2"/>
    <x v="144"/>
    <x v="8"/>
    <x v="0"/>
    <x v="8"/>
    <n v="580"/>
  </r>
  <r>
    <x v="2"/>
    <x v="144"/>
    <x v="8"/>
    <x v="0"/>
    <x v="9"/>
    <n v="556"/>
  </r>
  <r>
    <x v="2"/>
    <x v="144"/>
    <x v="8"/>
    <x v="0"/>
    <x v="10"/>
    <n v="848"/>
  </r>
  <r>
    <x v="2"/>
    <x v="144"/>
    <x v="8"/>
    <x v="0"/>
    <x v="11"/>
    <n v="410"/>
  </r>
  <r>
    <x v="2"/>
    <x v="144"/>
    <x v="8"/>
    <x v="1"/>
    <x v="0"/>
    <n v="269"/>
  </r>
  <r>
    <x v="2"/>
    <x v="144"/>
    <x v="8"/>
    <x v="1"/>
    <x v="1"/>
    <n v="385"/>
  </r>
  <r>
    <x v="2"/>
    <x v="144"/>
    <x v="8"/>
    <x v="1"/>
    <x v="2"/>
    <n v="552"/>
  </r>
  <r>
    <x v="2"/>
    <x v="144"/>
    <x v="8"/>
    <x v="1"/>
    <x v="3"/>
    <n v="545"/>
  </r>
  <r>
    <x v="2"/>
    <x v="144"/>
    <x v="8"/>
    <x v="1"/>
    <x v="4"/>
    <n v="777"/>
  </r>
  <r>
    <x v="2"/>
    <x v="144"/>
    <x v="8"/>
    <x v="1"/>
    <x v="5"/>
    <n v="489"/>
  </r>
  <r>
    <x v="2"/>
    <x v="144"/>
    <x v="8"/>
    <x v="1"/>
    <x v="6"/>
    <n v="650"/>
  </r>
  <r>
    <x v="2"/>
    <x v="144"/>
    <x v="8"/>
    <x v="1"/>
    <x v="7"/>
    <n v="650"/>
  </r>
  <r>
    <x v="2"/>
    <x v="144"/>
    <x v="8"/>
    <x v="1"/>
    <x v="8"/>
    <n v="581"/>
  </r>
  <r>
    <x v="2"/>
    <x v="144"/>
    <x v="8"/>
    <x v="1"/>
    <x v="9"/>
    <n v="650"/>
  </r>
  <r>
    <x v="2"/>
    <x v="144"/>
    <x v="8"/>
    <x v="1"/>
    <x v="10"/>
    <n v="493"/>
  </r>
  <r>
    <x v="2"/>
    <x v="144"/>
    <x v="8"/>
    <x v="1"/>
    <x v="11"/>
    <n v="1162"/>
  </r>
  <r>
    <x v="2"/>
    <x v="144"/>
    <x v="8"/>
    <x v="2"/>
    <x v="0"/>
    <n v="327"/>
  </r>
  <r>
    <x v="2"/>
    <x v="144"/>
    <x v="8"/>
    <x v="2"/>
    <x v="1"/>
    <n v="804"/>
  </r>
  <r>
    <x v="2"/>
    <x v="144"/>
    <x v="8"/>
    <x v="2"/>
    <x v="2"/>
    <n v="661"/>
  </r>
  <r>
    <x v="2"/>
    <x v="144"/>
    <x v="8"/>
    <x v="2"/>
    <x v="3"/>
    <n v="542"/>
  </r>
  <r>
    <x v="2"/>
    <x v="144"/>
    <x v="8"/>
    <x v="2"/>
    <x v="4"/>
    <n v="641"/>
  </r>
  <r>
    <x v="2"/>
    <x v="144"/>
    <x v="8"/>
    <x v="2"/>
    <x v="5"/>
    <n v="934"/>
  </r>
  <r>
    <x v="2"/>
    <x v="144"/>
    <x v="8"/>
    <x v="2"/>
    <x v="6"/>
    <n v="572"/>
  </r>
  <r>
    <x v="2"/>
    <x v="144"/>
    <x v="8"/>
    <x v="2"/>
    <x v="7"/>
    <n v="632"/>
  </r>
  <r>
    <x v="2"/>
    <x v="144"/>
    <x v="8"/>
    <x v="2"/>
    <x v="8"/>
    <n v="397"/>
  </r>
  <r>
    <x v="2"/>
    <x v="144"/>
    <x v="8"/>
    <x v="2"/>
    <x v="9"/>
    <n v="846"/>
  </r>
  <r>
    <x v="2"/>
    <x v="144"/>
    <x v="8"/>
    <x v="2"/>
    <x v="10"/>
    <n v="691"/>
  </r>
  <r>
    <x v="2"/>
    <x v="144"/>
    <x v="8"/>
    <x v="2"/>
    <x v="11"/>
    <n v="606"/>
  </r>
  <r>
    <x v="2"/>
    <x v="144"/>
    <x v="8"/>
    <x v="3"/>
    <x v="0"/>
    <n v="393"/>
  </r>
  <r>
    <x v="2"/>
    <x v="144"/>
    <x v="8"/>
    <x v="3"/>
    <x v="1"/>
    <n v="505"/>
  </r>
  <r>
    <x v="2"/>
    <x v="144"/>
    <x v="8"/>
    <x v="3"/>
    <x v="2"/>
    <n v="936"/>
  </r>
  <r>
    <x v="2"/>
    <x v="144"/>
    <x v="8"/>
    <x v="3"/>
    <x v="3"/>
    <n v="937"/>
  </r>
  <r>
    <x v="2"/>
    <x v="144"/>
    <x v="8"/>
    <x v="3"/>
    <x v="4"/>
    <n v="807"/>
  </r>
  <r>
    <x v="2"/>
    <x v="144"/>
    <x v="8"/>
    <x v="3"/>
    <x v="5"/>
    <n v="736"/>
  </r>
  <r>
    <x v="2"/>
    <x v="144"/>
    <x v="8"/>
    <x v="3"/>
    <x v="6"/>
    <n v="1294"/>
  </r>
  <r>
    <x v="2"/>
    <x v="144"/>
    <x v="8"/>
    <x v="3"/>
    <x v="7"/>
    <n v="289"/>
  </r>
  <r>
    <x v="2"/>
    <x v="144"/>
    <x v="8"/>
    <x v="3"/>
    <x v="8"/>
    <n v="521"/>
  </r>
  <r>
    <x v="2"/>
    <x v="144"/>
    <x v="8"/>
    <x v="3"/>
    <x v="9"/>
    <n v="480"/>
  </r>
  <r>
    <x v="2"/>
    <x v="144"/>
    <x v="8"/>
    <x v="3"/>
    <x v="10"/>
    <n v="846"/>
  </r>
  <r>
    <x v="2"/>
    <x v="144"/>
    <x v="8"/>
    <x v="3"/>
    <x v="11"/>
    <n v="872"/>
  </r>
  <r>
    <x v="2"/>
    <x v="144"/>
    <x v="8"/>
    <x v="4"/>
    <x v="0"/>
    <n v="469"/>
  </r>
  <r>
    <x v="2"/>
    <x v="144"/>
    <x v="8"/>
    <x v="4"/>
    <x v="1"/>
    <n v="159"/>
  </r>
  <r>
    <x v="2"/>
    <x v="144"/>
    <x v="8"/>
    <x v="4"/>
    <x v="2"/>
    <n v="844"/>
  </r>
  <r>
    <x v="2"/>
    <x v="144"/>
    <x v="8"/>
    <x v="4"/>
    <x v="3"/>
    <n v="422"/>
  </r>
  <r>
    <x v="2"/>
    <x v="144"/>
    <x v="8"/>
    <x v="4"/>
    <x v="4"/>
    <n v="682"/>
  </r>
  <r>
    <x v="2"/>
    <x v="144"/>
    <x v="8"/>
    <x v="4"/>
    <x v="5"/>
    <n v="603"/>
  </r>
  <r>
    <x v="2"/>
    <x v="144"/>
    <x v="8"/>
    <x v="4"/>
    <x v="6"/>
    <n v="543"/>
  </r>
  <r>
    <x v="2"/>
    <x v="144"/>
    <x v="8"/>
    <x v="4"/>
    <x v="7"/>
    <n v="117"/>
  </r>
  <r>
    <x v="2"/>
    <x v="144"/>
    <x v="8"/>
    <x v="4"/>
    <x v="8"/>
    <n v="687"/>
  </r>
  <r>
    <x v="2"/>
    <x v="144"/>
    <x v="8"/>
    <x v="4"/>
    <x v="9"/>
    <n v="569"/>
  </r>
  <r>
    <x v="2"/>
    <x v="144"/>
    <x v="8"/>
    <x v="4"/>
    <x v="10"/>
    <n v="514"/>
  </r>
  <r>
    <x v="2"/>
    <x v="144"/>
    <x v="8"/>
    <x v="4"/>
    <x v="11"/>
    <n v="396"/>
  </r>
  <r>
    <x v="2"/>
    <x v="144"/>
    <x v="8"/>
    <x v="5"/>
    <x v="0"/>
    <n v="605"/>
  </r>
  <r>
    <x v="2"/>
    <x v="144"/>
    <x v="8"/>
    <x v="5"/>
    <x v="1"/>
    <n v="508"/>
  </r>
  <r>
    <x v="2"/>
    <x v="144"/>
    <x v="8"/>
    <x v="5"/>
    <x v="2"/>
    <n v="671"/>
  </r>
  <r>
    <x v="2"/>
    <x v="144"/>
    <x v="8"/>
    <x v="5"/>
    <x v="3"/>
    <n v="875"/>
  </r>
  <r>
    <x v="2"/>
    <x v="144"/>
    <x v="8"/>
    <x v="5"/>
    <x v="4"/>
    <n v="1089"/>
  </r>
  <r>
    <x v="2"/>
    <x v="144"/>
    <x v="8"/>
    <x v="5"/>
    <x v="5"/>
    <n v="426"/>
  </r>
  <r>
    <x v="2"/>
    <x v="144"/>
    <x v="8"/>
    <x v="5"/>
    <x v="6"/>
    <n v="457"/>
  </r>
  <r>
    <x v="2"/>
    <x v="144"/>
    <x v="8"/>
    <x v="5"/>
    <x v="7"/>
    <n v="844"/>
  </r>
  <r>
    <x v="2"/>
    <x v="144"/>
    <x v="8"/>
    <x v="5"/>
    <x v="8"/>
    <n v="416"/>
  </r>
  <r>
    <x v="2"/>
    <x v="144"/>
    <x v="8"/>
    <x v="5"/>
    <x v="9"/>
    <n v="648"/>
  </r>
  <r>
    <x v="2"/>
    <x v="144"/>
    <x v="8"/>
    <x v="5"/>
    <x v="10"/>
    <n v="679"/>
  </r>
  <r>
    <x v="2"/>
    <x v="144"/>
    <x v="8"/>
    <x v="5"/>
    <x v="11"/>
    <n v="628"/>
  </r>
  <r>
    <x v="2"/>
    <x v="144"/>
    <x v="8"/>
    <x v="6"/>
    <x v="0"/>
    <n v="632"/>
  </r>
  <r>
    <x v="2"/>
    <x v="144"/>
    <x v="8"/>
    <x v="6"/>
    <x v="1"/>
    <n v="1004"/>
  </r>
  <r>
    <x v="2"/>
    <x v="144"/>
    <x v="8"/>
    <x v="6"/>
    <x v="2"/>
    <n v="853"/>
  </r>
  <r>
    <x v="2"/>
    <x v="144"/>
    <x v="8"/>
    <x v="6"/>
    <x v="3"/>
    <n v="678"/>
  </r>
  <r>
    <x v="2"/>
    <x v="144"/>
    <x v="8"/>
    <x v="6"/>
    <x v="4"/>
    <n v="716"/>
  </r>
  <r>
    <x v="2"/>
    <x v="144"/>
    <x v="8"/>
    <x v="6"/>
    <x v="5"/>
    <n v="782"/>
  </r>
  <r>
    <x v="2"/>
    <x v="144"/>
    <x v="8"/>
    <x v="6"/>
    <x v="6"/>
    <n v="316"/>
  </r>
  <r>
    <x v="2"/>
    <x v="144"/>
    <x v="8"/>
    <x v="6"/>
    <x v="7"/>
    <n v="421"/>
  </r>
  <r>
    <x v="2"/>
    <x v="144"/>
    <x v="8"/>
    <x v="6"/>
    <x v="8"/>
    <n v="726"/>
  </r>
  <r>
    <x v="2"/>
    <x v="144"/>
    <x v="8"/>
    <x v="6"/>
    <x v="9"/>
    <n v="349"/>
  </r>
  <r>
    <x v="2"/>
    <x v="144"/>
    <x v="8"/>
    <x v="6"/>
    <x v="10"/>
    <n v="506"/>
  </r>
  <r>
    <x v="2"/>
    <x v="144"/>
    <x v="8"/>
    <x v="6"/>
    <x v="11"/>
    <n v="499"/>
  </r>
  <r>
    <x v="2"/>
    <x v="144"/>
    <x v="8"/>
    <x v="7"/>
    <x v="0"/>
    <n v="544"/>
  </r>
  <r>
    <x v="2"/>
    <x v="144"/>
    <x v="8"/>
    <x v="7"/>
    <x v="1"/>
    <n v="556"/>
  </r>
  <r>
    <x v="2"/>
    <x v="144"/>
    <x v="8"/>
    <x v="7"/>
    <x v="2"/>
    <n v="753"/>
  </r>
  <r>
    <x v="2"/>
    <x v="144"/>
    <x v="8"/>
    <x v="7"/>
    <x v="3"/>
    <n v="1027"/>
  </r>
  <r>
    <x v="2"/>
    <x v="144"/>
    <x v="8"/>
    <x v="7"/>
    <x v="4"/>
    <n v="239"/>
  </r>
  <r>
    <x v="2"/>
    <x v="144"/>
    <x v="8"/>
    <x v="7"/>
    <x v="5"/>
    <n v="289"/>
  </r>
  <r>
    <x v="2"/>
    <x v="144"/>
    <x v="8"/>
    <x v="7"/>
    <x v="6"/>
    <n v="497"/>
  </r>
  <r>
    <x v="2"/>
    <x v="144"/>
    <x v="8"/>
    <x v="7"/>
    <x v="7"/>
    <n v="1501"/>
  </r>
  <r>
    <x v="2"/>
    <x v="144"/>
    <x v="8"/>
    <x v="7"/>
    <x v="8"/>
    <n v="622"/>
  </r>
  <r>
    <x v="2"/>
    <x v="144"/>
    <x v="8"/>
    <x v="7"/>
    <x v="9"/>
    <n v="456"/>
  </r>
  <r>
    <x v="2"/>
    <x v="144"/>
    <x v="8"/>
    <x v="7"/>
    <x v="10"/>
    <n v="225"/>
  </r>
  <r>
    <x v="2"/>
    <x v="144"/>
    <x v="8"/>
    <x v="7"/>
    <x v="11"/>
    <n v="269"/>
  </r>
  <r>
    <x v="2"/>
    <x v="144"/>
    <x v="8"/>
    <x v="8"/>
    <x v="0"/>
    <n v="384"/>
  </r>
  <r>
    <x v="2"/>
    <x v="144"/>
    <x v="8"/>
    <x v="8"/>
    <x v="1"/>
    <n v="636"/>
  </r>
  <r>
    <x v="2"/>
    <x v="144"/>
    <x v="8"/>
    <x v="8"/>
    <x v="2"/>
    <n v="681"/>
  </r>
  <r>
    <x v="2"/>
    <x v="144"/>
    <x v="8"/>
    <x v="8"/>
    <x v="3"/>
    <n v="394"/>
  </r>
  <r>
    <x v="2"/>
    <x v="144"/>
    <x v="8"/>
    <x v="8"/>
    <x v="4"/>
    <n v="516"/>
  </r>
  <r>
    <x v="2"/>
    <x v="144"/>
    <x v="8"/>
    <x v="8"/>
    <x v="5"/>
    <n v="721"/>
  </r>
  <r>
    <x v="2"/>
    <x v="144"/>
    <x v="8"/>
    <x v="8"/>
    <x v="6"/>
    <n v="470"/>
  </r>
  <r>
    <x v="2"/>
    <x v="144"/>
    <x v="8"/>
    <x v="8"/>
    <x v="7"/>
    <n v="203"/>
  </r>
  <r>
    <x v="2"/>
    <x v="144"/>
    <x v="8"/>
    <x v="8"/>
    <x v="8"/>
    <n v="468"/>
  </r>
  <r>
    <x v="2"/>
    <x v="144"/>
    <x v="8"/>
    <x v="8"/>
    <x v="9"/>
    <n v="797"/>
  </r>
  <r>
    <x v="2"/>
    <x v="144"/>
    <x v="8"/>
    <x v="8"/>
    <x v="10"/>
    <n v="353"/>
  </r>
  <r>
    <x v="2"/>
    <x v="144"/>
    <x v="8"/>
    <x v="8"/>
    <x v="11"/>
    <n v="763"/>
  </r>
  <r>
    <x v="2"/>
    <x v="144"/>
    <x v="8"/>
    <x v="9"/>
    <x v="0"/>
    <n v="364"/>
  </r>
  <r>
    <x v="2"/>
    <x v="144"/>
    <x v="8"/>
    <x v="9"/>
    <x v="1"/>
    <n v="916"/>
  </r>
  <r>
    <x v="2"/>
    <x v="144"/>
    <x v="8"/>
    <x v="9"/>
    <x v="2"/>
    <n v="771"/>
  </r>
  <r>
    <x v="2"/>
    <x v="144"/>
    <x v="8"/>
    <x v="9"/>
    <x v="3"/>
    <n v="623"/>
  </r>
  <r>
    <x v="2"/>
    <x v="144"/>
    <x v="8"/>
    <x v="9"/>
    <x v="4"/>
    <n v="836"/>
  </r>
  <r>
    <x v="2"/>
    <x v="144"/>
    <x v="8"/>
    <x v="9"/>
    <x v="5"/>
    <n v="600"/>
  </r>
  <r>
    <x v="2"/>
    <x v="144"/>
    <x v="8"/>
    <x v="9"/>
    <x v="6"/>
    <n v="1096"/>
  </r>
  <r>
    <x v="2"/>
    <x v="144"/>
    <x v="8"/>
    <x v="9"/>
    <x v="7"/>
    <n v="539"/>
  </r>
  <r>
    <x v="2"/>
    <x v="144"/>
    <x v="8"/>
    <x v="9"/>
    <x v="8"/>
    <n v="399"/>
  </r>
  <r>
    <x v="2"/>
    <x v="144"/>
    <x v="8"/>
    <x v="9"/>
    <x v="9"/>
    <n v="640"/>
  </r>
  <r>
    <x v="2"/>
    <x v="144"/>
    <x v="8"/>
    <x v="9"/>
    <x v="10"/>
    <n v="1224"/>
  </r>
  <r>
    <x v="2"/>
    <x v="144"/>
    <x v="8"/>
    <x v="9"/>
    <x v="11"/>
    <n v="767"/>
  </r>
  <r>
    <x v="2"/>
    <x v="144"/>
    <x v="8"/>
    <x v="10"/>
    <x v="0"/>
    <n v="742"/>
  </r>
  <r>
    <x v="2"/>
    <x v="144"/>
    <x v="8"/>
    <x v="10"/>
    <x v="1"/>
    <n v="1080"/>
  </r>
  <r>
    <x v="2"/>
    <x v="144"/>
    <x v="8"/>
    <x v="10"/>
    <x v="2"/>
    <n v="1135"/>
  </r>
  <r>
    <x v="2"/>
    <x v="144"/>
    <x v="8"/>
    <x v="10"/>
    <x v="3"/>
    <n v="851"/>
  </r>
  <r>
    <x v="2"/>
    <x v="144"/>
    <x v="8"/>
    <x v="10"/>
    <x v="4"/>
    <n v="873"/>
  </r>
  <r>
    <x v="2"/>
    <x v="144"/>
    <x v="8"/>
    <x v="10"/>
    <x v="5"/>
    <n v="612"/>
  </r>
  <r>
    <x v="2"/>
    <x v="144"/>
    <x v="8"/>
    <x v="10"/>
    <x v="6"/>
    <n v="701"/>
  </r>
  <r>
    <x v="2"/>
    <x v="144"/>
    <x v="8"/>
    <x v="10"/>
    <x v="7"/>
    <n v="384"/>
  </r>
  <r>
    <x v="2"/>
    <x v="144"/>
    <x v="8"/>
    <x v="10"/>
    <x v="8"/>
    <n v="485"/>
  </r>
  <r>
    <x v="2"/>
    <x v="144"/>
    <x v="8"/>
    <x v="10"/>
    <x v="9"/>
    <n v="774"/>
  </r>
  <r>
    <x v="2"/>
    <x v="144"/>
    <x v="8"/>
    <x v="10"/>
    <x v="10"/>
    <n v="770"/>
  </r>
  <r>
    <x v="2"/>
    <x v="144"/>
    <x v="8"/>
    <x v="10"/>
    <x v="11"/>
    <n v="588"/>
  </r>
  <r>
    <x v="2"/>
    <x v="144"/>
    <x v="8"/>
    <x v="11"/>
    <x v="0"/>
    <n v="467"/>
  </r>
  <r>
    <x v="2"/>
    <x v="144"/>
    <x v="8"/>
    <x v="11"/>
    <x v="1"/>
    <n v="730"/>
  </r>
  <r>
    <x v="2"/>
    <x v="144"/>
    <x v="8"/>
    <x v="11"/>
    <x v="2"/>
    <n v="841"/>
  </r>
  <r>
    <x v="2"/>
    <x v="144"/>
    <x v="8"/>
    <x v="11"/>
    <x v="3"/>
    <n v="479"/>
  </r>
  <r>
    <x v="2"/>
    <x v="144"/>
    <x v="8"/>
    <x v="11"/>
    <x v="4"/>
    <n v="787"/>
  </r>
  <r>
    <x v="2"/>
    <x v="144"/>
    <x v="8"/>
    <x v="11"/>
    <x v="5"/>
    <n v="498"/>
  </r>
  <r>
    <x v="2"/>
    <x v="144"/>
    <x v="8"/>
    <x v="11"/>
    <x v="6"/>
    <n v="605"/>
  </r>
  <r>
    <x v="2"/>
    <x v="144"/>
    <x v="8"/>
    <x v="11"/>
    <x v="7"/>
    <n v="393"/>
  </r>
  <r>
    <x v="2"/>
    <x v="144"/>
    <x v="8"/>
    <x v="11"/>
    <x v="8"/>
    <n v="584"/>
  </r>
  <r>
    <x v="2"/>
    <x v="144"/>
    <x v="8"/>
    <x v="11"/>
    <x v="9"/>
    <n v="569"/>
  </r>
  <r>
    <x v="2"/>
    <x v="144"/>
    <x v="8"/>
    <x v="11"/>
    <x v="10"/>
    <n v="597"/>
  </r>
  <r>
    <x v="2"/>
    <x v="144"/>
    <x v="8"/>
    <x v="11"/>
    <x v="11"/>
    <n v="556"/>
  </r>
  <r>
    <x v="2"/>
    <x v="144"/>
    <x v="8"/>
    <x v="12"/>
    <x v="0"/>
    <n v="564"/>
  </r>
  <r>
    <x v="2"/>
    <x v="144"/>
    <x v="8"/>
    <x v="12"/>
    <x v="1"/>
    <n v="847"/>
  </r>
  <r>
    <x v="2"/>
    <x v="144"/>
    <x v="8"/>
    <x v="12"/>
    <x v="2"/>
    <n v="542"/>
  </r>
  <r>
    <x v="2"/>
    <x v="144"/>
    <x v="8"/>
    <x v="12"/>
    <x v="3"/>
    <n v="249"/>
  </r>
  <r>
    <x v="2"/>
    <x v="144"/>
    <x v="8"/>
    <x v="12"/>
    <x v="4"/>
    <n v="371"/>
  </r>
  <r>
    <x v="2"/>
    <x v="144"/>
    <x v="8"/>
    <x v="12"/>
    <x v="5"/>
    <n v="266"/>
  </r>
  <r>
    <x v="2"/>
    <x v="144"/>
    <x v="8"/>
    <x v="12"/>
    <x v="6"/>
    <n v="956"/>
  </r>
  <r>
    <x v="2"/>
    <x v="144"/>
    <x v="8"/>
    <x v="12"/>
    <x v="7"/>
    <n v="307"/>
  </r>
  <r>
    <x v="2"/>
    <x v="144"/>
    <x v="8"/>
    <x v="12"/>
    <x v="8"/>
    <n v="533"/>
  </r>
  <r>
    <x v="2"/>
    <x v="144"/>
    <x v="8"/>
    <x v="12"/>
    <x v="9"/>
    <n v="528"/>
  </r>
  <r>
    <x v="2"/>
    <x v="144"/>
    <x v="8"/>
    <x v="12"/>
    <x v="10"/>
    <n v="308"/>
  </r>
  <r>
    <x v="2"/>
    <x v="144"/>
    <x v="8"/>
    <x v="12"/>
    <x v="11"/>
    <n v="252"/>
  </r>
  <r>
    <x v="2"/>
    <x v="144"/>
    <x v="8"/>
    <x v="13"/>
    <x v="0"/>
    <n v="435"/>
  </r>
  <r>
    <x v="2"/>
    <x v="144"/>
    <x v="8"/>
    <x v="13"/>
    <x v="1"/>
    <n v="477"/>
  </r>
  <r>
    <x v="2"/>
    <x v="144"/>
    <x v="8"/>
    <x v="13"/>
    <x v="2"/>
    <n v="377"/>
  </r>
  <r>
    <x v="2"/>
    <x v="144"/>
    <x v="8"/>
    <x v="13"/>
    <x v="3"/>
    <n v="326"/>
  </r>
  <r>
    <x v="2"/>
    <x v="144"/>
    <x v="8"/>
    <x v="13"/>
    <x v="4"/>
    <n v="213"/>
  </r>
  <r>
    <x v="2"/>
    <x v="144"/>
    <x v="8"/>
    <x v="13"/>
    <x v="5"/>
    <n v="208"/>
  </r>
  <r>
    <x v="2"/>
    <x v="144"/>
    <x v="8"/>
    <x v="13"/>
    <x v="6"/>
    <n v="396"/>
  </r>
  <r>
    <x v="2"/>
    <x v="144"/>
    <x v="8"/>
    <x v="13"/>
    <x v="7"/>
    <n v="127"/>
  </r>
  <r>
    <x v="2"/>
    <x v="144"/>
    <x v="8"/>
    <x v="13"/>
    <x v="8"/>
    <n v="155"/>
  </r>
  <r>
    <x v="2"/>
    <x v="144"/>
    <x v="8"/>
    <x v="13"/>
    <x v="9"/>
    <n v="359"/>
  </r>
  <r>
    <x v="2"/>
    <x v="144"/>
    <x v="8"/>
    <x v="13"/>
    <x v="10"/>
    <n v="431"/>
  </r>
  <r>
    <x v="2"/>
    <x v="144"/>
    <x v="8"/>
    <x v="13"/>
    <x v="11"/>
    <n v="162"/>
  </r>
  <r>
    <x v="2"/>
    <x v="144"/>
    <x v="8"/>
    <x v="14"/>
    <x v="0"/>
    <n v="51"/>
  </r>
  <r>
    <x v="2"/>
    <x v="144"/>
    <x v="8"/>
    <x v="14"/>
    <x v="1"/>
    <n v="320"/>
  </r>
  <r>
    <x v="2"/>
    <x v="144"/>
    <x v="8"/>
    <x v="14"/>
    <x v="2"/>
    <n v="645"/>
  </r>
  <r>
    <x v="2"/>
    <x v="144"/>
    <x v="8"/>
    <x v="14"/>
    <x v="3"/>
    <n v="298"/>
  </r>
  <r>
    <x v="2"/>
    <x v="144"/>
    <x v="8"/>
    <x v="14"/>
    <x v="4"/>
    <n v="169"/>
  </r>
  <r>
    <x v="2"/>
    <x v="144"/>
    <x v="8"/>
    <x v="14"/>
    <x v="5"/>
    <n v="202"/>
  </r>
  <r>
    <x v="2"/>
    <x v="144"/>
    <x v="8"/>
    <x v="14"/>
    <x v="6"/>
    <n v="227"/>
  </r>
  <r>
    <x v="2"/>
    <x v="144"/>
    <x v="8"/>
    <x v="14"/>
    <x v="7"/>
    <n v="85"/>
  </r>
  <r>
    <x v="2"/>
    <x v="144"/>
    <x v="8"/>
    <x v="14"/>
    <x v="8"/>
    <n v="291"/>
  </r>
  <r>
    <x v="2"/>
    <x v="144"/>
    <x v="8"/>
    <x v="14"/>
    <x v="9"/>
    <n v="205"/>
  </r>
  <r>
    <x v="2"/>
    <x v="144"/>
    <x v="8"/>
    <x v="14"/>
    <x v="10"/>
    <n v="382"/>
  </r>
  <r>
    <x v="2"/>
    <x v="144"/>
    <x v="8"/>
    <x v="14"/>
    <x v="11"/>
    <n v="223"/>
  </r>
  <r>
    <x v="2"/>
    <x v="144"/>
    <x v="8"/>
    <x v="15"/>
    <x v="0"/>
    <n v="234"/>
  </r>
  <r>
    <x v="2"/>
    <x v="144"/>
    <x v="8"/>
    <x v="15"/>
    <x v="1"/>
    <n v="301"/>
  </r>
  <r>
    <x v="2"/>
    <x v="144"/>
    <x v="9"/>
    <x v="0"/>
    <x v="3"/>
    <n v="2"/>
  </r>
  <r>
    <x v="2"/>
    <x v="144"/>
    <x v="9"/>
    <x v="2"/>
    <x v="2"/>
    <n v="12"/>
  </r>
  <r>
    <x v="2"/>
    <x v="144"/>
    <x v="9"/>
    <x v="2"/>
    <x v="5"/>
    <n v="38"/>
  </r>
  <r>
    <x v="2"/>
    <x v="144"/>
    <x v="9"/>
    <x v="2"/>
    <x v="6"/>
    <n v="23"/>
  </r>
  <r>
    <x v="2"/>
    <x v="144"/>
    <x v="9"/>
    <x v="2"/>
    <x v="8"/>
    <n v="14"/>
  </r>
  <r>
    <x v="2"/>
    <x v="144"/>
    <x v="9"/>
    <x v="2"/>
    <x v="9"/>
    <n v="26"/>
  </r>
  <r>
    <x v="2"/>
    <x v="144"/>
    <x v="9"/>
    <x v="2"/>
    <x v="10"/>
    <n v="10"/>
  </r>
  <r>
    <x v="2"/>
    <x v="144"/>
    <x v="9"/>
    <x v="2"/>
    <x v="11"/>
    <n v="16"/>
  </r>
  <r>
    <x v="2"/>
    <x v="144"/>
    <x v="9"/>
    <x v="3"/>
    <x v="0"/>
    <n v="8"/>
  </r>
  <r>
    <x v="2"/>
    <x v="144"/>
    <x v="9"/>
    <x v="3"/>
    <x v="2"/>
    <n v="45"/>
  </r>
  <r>
    <x v="2"/>
    <x v="144"/>
    <x v="9"/>
    <x v="3"/>
    <x v="3"/>
    <n v="9"/>
  </r>
  <r>
    <x v="2"/>
    <x v="144"/>
    <x v="9"/>
    <x v="3"/>
    <x v="4"/>
    <n v="6"/>
  </r>
  <r>
    <x v="2"/>
    <x v="144"/>
    <x v="9"/>
    <x v="3"/>
    <x v="5"/>
    <n v="11"/>
  </r>
  <r>
    <x v="2"/>
    <x v="144"/>
    <x v="9"/>
    <x v="3"/>
    <x v="6"/>
    <n v="27"/>
  </r>
  <r>
    <x v="2"/>
    <x v="144"/>
    <x v="10"/>
    <x v="0"/>
    <x v="0"/>
    <n v="95"/>
  </r>
  <r>
    <x v="2"/>
    <x v="144"/>
    <x v="10"/>
    <x v="0"/>
    <x v="1"/>
    <n v="286"/>
  </r>
  <r>
    <x v="2"/>
    <x v="144"/>
    <x v="10"/>
    <x v="0"/>
    <x v="2"/>
    <n v="423"/>
  </r>
  <r>
    <x v="2"/>
    <x v="144"/>
    <x v="10"/>
    <x v="0"/>
    <x v="3"/>
    <n v="275"/>
  </r>
  <r>
    <x v="2"/>
    <x v="144"/>
    <x v="10"/>
    <x v="0"/>
    <x v="4"/>
    <n v="489"/>
  </r>
  <r>
    <x v="2"/>
    <x v="144"/>
    <x v="10"/>
    <x v="0"/>
    <x v="5"/>
    <n v="209"/>
  </r>
  <r>
    <x v="2"/>
    <x v="144"/>
    <x v="10"/>
    <x v="0"/>
    <x v="6"/>
    <n v="399"/>
  </r>
  <r>
    <x v="2"/>
    <x v="144"/>
    <x v="10"/>
    <x v="0"/>
    <x v="7"/>
    <n v="328"/>
  </r>
  <r>
    <x v="2"/>
    <x v="144"/>
    <x v="10"/>
    <x v="0"/>
    <x v="8"/>
    <n v="80"/>
  </r>
  <r>
    <x v="2"/>
    <x v="144"/>
    <x v="10"/>
    <x v="0"/>
    <x v="9"/>
    <n v="385"/>
  </r>
  <r>
    <x v="2"/>
    <x v="144"/>
    <x v="10"/>
    <x v="0"/>
    <x v="10"/>
    <n v="57"/>
  </r>
  <r>
    <x v="2"/>
    <x v="144"/>
    <x v="10"/>
    <x v="0"/>
    <x v="11"/>
    <n v="71"/>
  </r>
  <r>
    <x v="2"/>
    <x v="144"/>
    <x v="10"/>
    <x v="1"/>
    <x v="0"/>
    <n v="77"/>
  </r>
  <r>
    <x v="2"/>
    <x v="144"/>
    <x v="10"/>
    <x v="1"/>
    <x v="1"/>
    <n v="101"/>
  </r>
  <r>
    <x v="2"/>
    <x v="144"/>
    <x v="10"/>
    <x v="1"/>
    <x v="2"/>
    <n v="307"/>
  </r>
  <r>
    <x v="2"/>
    <x v="144"/>
    <x v="10"/>
    <x v="1"/>
    <x v="3"/>
    <n v="262"/>
  </r>
  <r>
    <x v="2"/>
    <x v="144"/>
    <x v="10"/>
    <x v="1"/>
    <x v="4"/>
    <n v="396"/>
  </r>
  <r>
    <x v="2"/>
    <x v="144"/>
    <x v="10"/>
    <x v="1"/>
    <x v="5"/>
    <n v="92"/>
  </r>
  <r>
    <x v="2"/>
    <x v="144"/>
    <x v="10"/>
    <x v="1"/>
    <x v="6"/>
    <n v="143"/>
  </r>
  <r>
    <x v="2"/>
    <x v="144"/>
    <x v="10"/>
    <x v="1"/>
    <x v="7"/>
    <n v="40"/>
  </r>
  <r>
    <x v="2"/>
    <x v="144"/>
    <x v="10"/>
    <x v="1"/>
    <x v="8"/>
    <n v="271"/>
  </r>
  <r>
    <x v="2"/>
    <x v="144"/>
    <x v="10"/>
    <x v="1"/>
    <x v="9"/>
    <n v="61"/>
  </r>
  <r>
    <x v="2"/>
    <x v="144"/>
    <x v="10"/>
    <x v="1"/>
    <x v="10"/>
    <n v="155"/>
  </r>
  <r>
    <x v="2"/>
    <x v="144"/>
    <x v="10"/>
    <x v="1"/>
    <x v="11"/>
    <n v="154"/>
  </r>
  <r>
    <x v="2"/>
    <x v="144"/>
    <x v="10"/>
    <x v="2"/>
    <x v="0"/>
    <n v="50"/>
  </r>
  <r>
    <x v="2"/>
    <x v="144"/>
    <x v="10"/>
    <x v="2"/>
    <x v="1"/>
    <n v="96"/>
  </r>
  <r>
    <x v="2"/>
    <x v="144"/>
    <x v="10"/>
    <x v="2"/>
    <x v="2"/>
    <n v="86"/>
  </r>
  <r>
    <x v="2"/>
    <x v="144"/>
    <x v="10"/>
    <x v="2"/>
    <x v="3"/>
    <n v="90"/>
  </r>
  <r>
    <x v="2"/>
    <x v="144"/>
    <x v="10"/>
    <x v="2"/>
    <x v="4"/>
    <n v="26"/>
  </r>
  <r>
    <x v="2"/>
    <x v="144"/>
    <x v="10"/>
    <x v="2"/>
    <x v="5"/>
    <n v="60"/>
  </r>
  <r>
    <x v="2"/>
    <x v="144"/>
    <x v="10"/>
    <x v="2"/>
    <x v="6"/>
    <n v="44"/>
  </r>
  <r>
    <x v="2"/>
    <x v="144"/>
    <x v="10"/>
    <x v="2"/>
    <x v="7"/>
    <n v="630"/>
  </r>
  <r>
    <x v="2"/>
    <x v="144"/>
    <x v="10"/>
    <x v="2"/>
    <x v="8"/>
    <n v="87"/>
  </r>
  <r>
    <x v="2"/>
    <x v="144"/>
    <x v="10"/>
    <x v="2"/>
    <x v="9"/>
    <n v="133"/>
  </r>
  <r>
    <x v="2"/>
    <x v="144"/>
    <x v="10"/>
    <x v="2"/>
    <x v="10"/>
    <n v="30"/>
  </r>
  <r>
    <x v="2"/>
    <x v="144"/>
    <x v="10"/>
    <x v="3"/>
    <x v="0"/>
    <n v="12"/>
  </r>
  <r>
    <x v="2"/>
    <x v="144"/>
    <x v="10"/>
    <x v="3"/>
    <x v="1"/>
    <n v="51"/>
  </r>
  <r>
    <x v="2"/>
    <x v="144"/>
    <x v="10"/>
    <x v="3"/>
    <x v="2"/>
    <n v="71"/>
  </r>
  <r>
    <x v="2"/>
    <x v="144"/>
    <x v="10"/>
    <x v="3"/>
    <x v="3"/>
    <n v="62"/>
  </r>
  <r>
    <x v="2"/>
    <x v="144"/>
    <x v="10"/>
    <x v="3"/>
    <x v="4"/>
    <n v="243"/>
  </r>
  <r>
    <x v="2"/>
    <x v="144"/>
    <x v="10"/>
    <x v="3"/>
    <x v="5"/>
    <n v="15"/>
  </r>
  <r>
    <x v="2"/>
    <x v="144"/>
    <x v="10"/>
    <x v="3"/>
    <x v="6"/>
    <n v="21"/>
  </r>
  <r>
    <x v="2"/>
    <x v="144"/>
    <x v="10"/>
    <x v="3"/>
    <x v="7"/>
    <n v="14"/>
  </r>
  <r>
    <x v="2"/>
    <x v="144"/>
    <x v="10"/>
    <x v="3"/>
    <x v="8"/>
    <n v="81"/>
  </r>
  <r>
    <x v="2"/>
    <x v="144"/>
    <x v="10"/>
    <x v="3"/>
    <x v="9"/>
    <n v="113"/>
  </r>
  <r>
    <x v="2"/>
    <x v="144"/>
    <x v="10"/>
    <x v="3"/>
    <x v="10"/>
    <n v="66"/>
  </r>
  <r>
    <x v="2"/>
    <x v="144"/>
    <x v="10"/>
    <x v="3"/>
    <x v="11"/>
    <n v="34"/>
  </r>
  <r>
    <x v="2"/>
    <x v="144"/>
    <x v="10"/>
    <x v="4"/>
    <x v="1"/>
    <n v="87"/>
  </r>
  <r>
    <x v="2"/>
    <x v="144"/>
    <x v="10"/>
    <x v="4"/>
    <x v="2"/>
    <n v="107"/>
  </r>
  <r>
    <x v="2"/>
    <x v="144"/>
    <x v="10"/>
    <x v="4"/>
    <x v="3"/>
    <n v="12"/>
  </r>
  <r>
    <x v="2"/>
    <x v="144"/>
    <x v="10"/>
    <x v="4"/>
    <x v="4"/>
    <n v="52"/>
  </r>
  <r>
    <x v="2"/>
    <x v="144"/>
    <x v="10"/>
    <x v="4"/>
    <x v="5"/>
    <n v="39"/>
  </r>
  <r>
    <x v="2"/>
    <x v="144"/>
    <x v="10"/>
    <x v="4"/>
    <x v="6"/>
    <n v="99"/>
  </r>
  <r>
    <x v="2"/>
    <x v="144"/>
    <x v="10"/>
    <x v="4"/>
    <x v="7"/>
    <n v="14"/>
  </r>
  <r>
    <x v="2"/>
    <x v="144"/>
    <x v="10"/>
    <x v="4"/>
    <x v="8"/>
    <n v="89"/>
  </r>
  <r>
    <x v="2"/>
    <x v="144"/>
    <x v="10"/>
    <x v="4"/>
    <x v="9"/>
    <n v="84"/>
  </r>
  <r>
    <x v="2"/>
    <x v="144"/>
    <x v="10"/>
    <x v="4"/>
    <x v="10"/>
    <n v="80"/>
  </r>
  <r>
    <x v="2"/>
    <x v="144"/>
    <x v="10"/>
    <x v="4"/>
    <x v="11"/>
    <n v="69"/>
  </r>
  <r>
    <x v="2"/>
    <x v="144"/>
    <x v="10"/>
    <x v="5"/>
    <x v="0"/>
    <n v="59"/>
  </r>
  <r>
    <x v="2"/>
    <x v="144"/>
    <x v="10"/>
    <x v="5"/>
    <x v="1"/>
    <n v="104"/>
  </r>
  <r>
    <x v="2"/>
    <x v="144"/>
    <x v="10"/>
    <x v="5"/>
    <x v="2"/>
    <n v="136"/>
  </r>
  <r>
    <x v="2"/>
    <x v="144"/>
    <x v="10"/>
    <x v="5"/>
    <x v="3"/>
    <n v="108"/>
  </r>
  <r>
    <x v="2"/>
    <x v="144"/>
    <x v="10"/>
    <x v="5"/>
    <x v="4"/>
    <n v="185"/>
  </r>
  <r>
    <x v="2"/>
    <x v="144"/>
    <x v="10"/>
    <x v="5"/>
    <x v="5"/>
    <n v="56"/>
  </r>
  <r>
    <x v="2"/>
    <x v="144"/>
    <x v="10"/>
    <x v="5"/>
    <x v="6"/>
    <n v="137"/>
  </r>
  <r>
    <x v="2"/>
    <x v="144"/>
    <x v="10"/>
    <x v="5"/>
    <x v="7"/>
    <n v="48"/>
  </r>
  <r>
    <x v="2"/>
    <x v="144"/>
    <x v="10"/>
    <x v="5"/>
    <x v="8"/>
    <n v="150"/>
  </r>
  <r>
    <x v="2"/>
    <x v="144"/>
    <x v="10"/>
    <x v="5"/>
    <x v="9"/>
    <n v="82"/>
  </r>
  <r>
    <x v="2"/>
    <x v="144"/>
    <x v="10"/>
    <x v="5"/>
    <x v="10"/>
    <n v="83"/>
  </r>
  <r>
    <x v="2"/>
    <x v="144"/>
    <x v="10"/>
    <x v="5"/>
    <x v="11"/>
    <n v="107"/>
  </r>
  <r>
    <x v="2"/>
    <x v="144"/>
    <x v="10"/>
    <x v="6"/>
    <x v="0"/>
    <n v="27"/>
  </r>
  <r>
    <x v="2"/>
    <x v="144"/>
    <x v="10"/>
    <x v="6"/>
    <x v="1"/>
    <n v="126"/>
  </r>
  <r>
    <x v="2"/>
    <x v="144"/>
    <x v="10"/>
    <x v="6"/>
    <x v="2"/>
    <n v="219"/>
  </r>
  <r>
    <x v="2"/>
    <x v="144"/>
    <x v="10"/>
    <x v="6"/>
    <x v="3"/>
    <n v="287"/>
  </r>
  <r>
    <x v="2"/>
    <x v="144"/>
    <x v="10"/>
    <x v="6"/>
    <x v="4"/>
    <n v="156"/>
  </r>
  <r>
    <x v="2"/>
    <x v="144"/>
    <x v="10"/>
    <x v="6"/>
    <x v="5"/>
    <n v="67"/>
  </r>
  <r>
    <x v="2"/>
    <x v="144"/>
    <x v="10"/>
    <x v="6"/>
    <x v="6"/>
    <n v="153"/>
  </r>
  <r>
    <x v="2"/>
    <x v="144"/>
    <x v="10"/>
    <x v="6"/>
    <x v="7"/>
    <n v="128"/>
  </r>
  <r>
    <x v="2"/>
    <x v="144"/>
    <x v="10"/>
    <x v="6"/>
    <x v="8"/>
    <n v="369"/>
  </r>
  <r>
    <x v="2"/>
    <x v="144"/>
    <x v="10"/>
    <x v="6"/>
    <x v="9"/>
    <n v="277"/>
  </r>
  <r>
    <x v="2"/>
    <x v="144"/>
    <x v="10"/>
    <x v="6"/>
    <x v="10"/>
    <n v="91"/>
  </r>
  <r>
    <x v="2"/>
    <x v="144"/>
    <x v="10"/>
    <x v="6"/>
    <x v="11"/>
    <n v="120"/>
  </r>
  <r>
    <x v="2"/>
    <x v="144"/>
    <x v="10"/>
    <x v="7"/>
    <x v="0"/>
    <n v="82"/>
  </r>
  <r>
    <x v="2"/>
    <x v="144"/>
    <x v="10"/>
    <x v="7"/>
    <x v="1"/>
    <n v="150"/>
  </r>
  <r>
    <x v="2"/>
    <x v="144"/>
    <x v="10"/>
    <x v="7"/>
    <x v="2"/>
    <n v="293"/>
  </r>
  <r>
    <x v="2"/>
    <x v="144"/>
    <x v="10"/>
    <x v="7"/>
    <x v="3"/>
    <n v="110"/>
  </r>
  <r>
    <x v="2"/>
    <x v="144"/>
    <x v="10"/>
    <x v="7"/>
    <x v="4"/>
    <n v="266"/>
  </r>
  <r>
    <x v="2"/>
    <x v="144"/>
    <x v="10"/>
    <x v="7"/>
    <x v="5"/>
    <n v="173"/>
  </r>
  <r>
    <x v="2"/>
    <x v="144"/>
    <x v="10"/>
    <x v="7"/>
    <x v="6"/>
    <n v="168"/>
  </r>
  <r>
    <x v="2"/>
    <x v="144"/>
    <x v="10"/>
    <x v="7"/>
    <x v="7"/>
    <n v="186"/>
  </r>
  <r>
    <x v="2"/>
    <x v="144"/>
    <x v="10"/>
    <x v="7"/>
    <x v="8"/>
    <n v="54"/>
  </r>
  <r>
    <x v="2"/>
    <x v="144"/>
    <x v="10"/>
    <x v="7"/>
    <x v="9"/>
    <n v="56"/>
  </r>
  <r>
    <x v="2"/>
    <x v="144"/>
    <x v="10"/>
    <x v="7"/>
    <x v="10"/>
    <n v="97"/>
  </r>
  <r>
    <x v="2"/>
    <x v="144"/>
    <x v="10"/>
    <x v="7"/>
    <x v="11"/>
    <n v="127"/>
  </r>
  <r>
    <x v="2"/>
    <x v="144"/>
    <x v="10"/>
    <x v="8"/>
    <x v="0"/>
    <n v="500"/>
  </r>
  <r>
    <x v="2"/>
    <x v="144"/>
    <x v="10"/>
    <x v="8"/>
    <x v="1"/>
    <n v="39"/>
  </r>
  <r>
    <x v="2"/>
    <x v="144"/>
    <x v="10"/>
    <x v="8"/>
    <x v="2"/>
    <n v="164"/>
  </r>
  <r>
    <x v="2"/>
    <x v="144"/>
    <x v="10"/>
    <x v="8"/>
    <x v="3"/>
    <n v="125"/>
  </r>
  <r>
    <x v="2"/>
    <x v="144"/>
    <x v="10"/>
    <x v="8"/>
    <x v="4"/>
    <n v="81"/>
  </r>
  <r>
    <x v="2"/>
    <x v="144"/>
    <x v="10"/>
    <x v="8"/>
    <x v="5"/>
    <n v="54"/>
  </r>
  <r>
    <x v="2"/>
    <x v="144"/>
    <x v="10"/>
    <x v="8"/>
    <x v="6"/>
    <n v="57"/>
  </r>
  <r>
    <x v="2"/>
    <x v="144"/>
    <x v="10"/>
    <x v="8"/>
    <x v="7"/>
    <n v="19"/>
  </r>
  <r>
    <x v="2"/>
    <x v="144"/>
    <x v="10"/>
    <x v="8"/>
    <x v="8"/>
    <n v="22"/>
  </r>
  <r>
    <x v="2"/>
    <x v="144"/>
    <x v="10"/>
    <x v="8"/>
    <x v="9"/>
    <n v="81"/>
  </r>
  <r>
    <x v="2"/>
    <x v="144"/>
    <x v="10"/>
    <x v="8"/>
    <x v="10"/>
    <n v="41"/>
  </r>
  <r>
    <x v="2"/>
    <x v="144"/>
    <x v="10"/>
    <x v="8"/>
    <x v="11"/>
    <n v="207"/>
  </r>
  <r>
    <x v="2"/>
    <x v="144"/>
    <x v="10"/>
    <x v="9"/>
    <x v="1"/>
    <n v="22"/>
  </r>
  <r>
    <x v="2"/>
    <x v="144"/>
    <x v="10"/>
    <x v="9"/>
    <x v="2"/>
    <n v="27"/>
  </r>
  <r>
    <x v="2"/>
    <x v="144"/>
    <x v="10"/>
    <x v="9"/>
    <x v="3"/>
    <n v="142"/>
  </r>
  <r>
    <x v="2"/>
    <x v="144"/>
    <x v="10"/>
    <x v="9"/>
    <x v="4"/>
    <n v="81"/>
  </r>
  <r>
    <x v="2"/>
    <x v="144"/>
    <x v="10"/>
    <x v="9"/>
    <x v="5"/>
    <n v="27"/>
  </r>
  <r>
    <x v="2"/>
    <x v="144"/>
    <x v="10"/>
    <x v="9"/>
    <x v="6"/>
    <n v="46"/>
  </r>
  <r>
    <x v="2"/>
    <x v="144"/>
    <x v="10"/>
    <x v="9"/>
    <x v="7"/>
    <n v="29"/>
  </r>
  <r>
    <x v="2"/>
    <x v="144"/>
    <x v="10"/>
    <x v="9"/>
    <x v="8"/>
    <n v="52"/>
  </r>
  <r>
    <x v="2"/>
    <x v="144"/>
    <x v="10"/>
    <x v="9"/>
    <x v="9"/>
    <n v="60"/>
  </r>
  <r>
    <x v="2"/>
    <x v="144"/>
    <x v="10"/>
    <x v="9"/>
    <x v="10"/>
    <n v="127"/>
  </r>
  <r>
    <x v="2"/>
    <x v="144"/>
    <x v="10"/>
    <x v="9"/>
    <x v="11"/>
    <n v="165"/>
  </r>
  <r>
    <x v="2"/>
    <x v="144"/>
    <x v="10"/>
    <x v="10"/>
    <x v="1"/>
    <n v="45"/>
  </r>
  <r>
    <x v="2"/>
    <x v="144"/>
    <x v="10"/>
    <x v="10"/>
    <x v="2"/>
    <n v="108"/>
  </r>
  <r>
    <x v="2"/>
    <x v="144"/>
    <x v="10"/>
    <x v="10"/>
    <x v="4"/>
    <n v="52"/>
  </r>
  <r>
    <x v="2"/>
    <x v="144"/>
    <x v="10"/>
    <x v="10"/>
    <x v="5"/>
    <n v="29"/>
  </r>
  <r>
    <x v="2"/>
    <x v="144"/>
    <x v="10"/>
    <x v="10"/>
    <x v="6"/>
    <n v="33"/>
  </r>
  <r>
    <x v="2"/>
    <x v="144"/>
    <x v="10"/>
    <x v="10"/>
    <x v="7"/>
    <n v="24"/>
  </r>
  <r>
    <x v="2"/>
    <x v="144"/>
    <x v="10"/>
    <x v="10"/>
    <x v="8"/>
    <n v="37"/>
  </r>
  <r>
    <x v="2"/>
    <x v="144"/>
    <x v="10"/>
    <x v="10"/>
    <x v="9"/>
    <n v="59"/>
  </r>
  <r>
    <x v="2"/>
    <x v="144"/>
    <x v="10"/>
    <x v="10"/>
    <x v="10"/>
    <n v="65"/>
  </r>
  <r>
    <x v="2"/>
    <x v="144"/>
    <x v="10"/>
    <x v="10"/>
    <x v="11"/>
    <n v="221"/>
  </r>
  <r>
    <x v="2"/>
    <x v="144"/>
    <x v="10"/>
    <x v="11"/>
    <x v="0"/>
    <n v="29"/>
  </r>
  <r>
    <x v="2"/>
    <x v="144"/>
    <x v="10"/>
    <x v="11"/>
    <x v="1"/>
    <n v="48"/>
  </r>
  <r>
    <x v="2"/>
    <x v="144"/>
    <x v="10"/>
    <x v="11"/>
    <x v="2"/>
    <n v="149"/>
  </r>
  <r>
    <x v="2"/>
    <x v="144"/>
    <x v="10"/>
    <x v="11"/>
    <x v="3"/>
    <n v="205"/>
  </r>
  <r>
    <x v="2"/>
    <x v="144"/>
    <x v="10"/>
    <x v="11"/>
    <x v="4"/>
    <n v="60"/>
  </r>
  <r>
    <x v="2"/>
    <x v="144"/>
    <x v="10"/>
    <x v="11"/>
    <x v="5"/>
    <n v="335"/>
  </r>
  <r>
    <x v="2"/>
    <x v="144"/>
    <x v="10"/>
    <x v="11"/>
    <x v="6"/>
    <n v="115"/>
  </r>
  <r>
    <x v="2"/>
    <x v="144"/>
    <x v="10"/>
    <x v="11"/>
    <x v="7"/>
    <n v="288"/>
  </r>
  <r>
    <x v="2"/>
    <x v="144"/>
    <x v="10"/>
    <x v="11"/>
    <x v="8"/>
    <n v="27"/>
  </r>
  <r>
    <x v="2"/>
    <x v="144"/>
    <x v="10"/>
    <x v="11"/>
    <x v="9"/>
    <n v="248"/>
  </r>
  <r>
    <x v="2"/>
    <x v="144"/>
    <x v="10"/>
    <x v="11"/>
    <x v="10"/>
    <n v="708"/>
  </r>
  <r>
    <x v="2"/>
    <x v="144"/>
    <x v="10"/>
    <x v="11"/>
    <x v="11"/>
    <n v="53"/>
  </r>
  <r>
    <x v="2"/>
    <x v="144"/>
    <x v="10"/>
    <x v="12"/>
    <x v="0"/>
    <n v="36"/>
  </r>
  <r>
    <x v="2"/>
    <x v="144"/>
    <x v="10"/>
    <x v="12"/>
    <x v="1"/>
    <n v="275"/>
  </r>
  <r>
    <x v="2"/>
    <x v="144"/>
    <x v="10"/>
    <x v="12"/>
    <x v="2"/>
    <n v="84"/>
  </r>
  <r>
    <x v="2"/>
    <x v="144"/>
    <x v="10"/>
    <x v="12"/>
    <x v="3"/>
    <n v="1"/>
  </r>
  <r>
    <x v="2"/>
    <x v="144"/>
    <x v="10"/>
    <x v="12"/>
    <x v="4"/>
    <n v="487"/>
  </r>
  <r>
    <x v="2"/>
    <x v="144"/>
    <x v="10"/>
    <x v="12"/>
    <x v="5"/>
    <n v="348"/>
  </r>
  <r>
    <x v="2"/>
    <x v="144"/>
    <x v="10"/>
    <x v="12"/>
    <x v="6"/>
    <n v="465"/>
  </r>
  <r>
    <x v="2"/>
    <x v="144"/>
    <x v="10"/>
    <x v="12"/>
    <x v="7"/>
    <n v="645"/>
  </r>
  <r>
    <x v="2"/>
    <x v="144"/>
    <x v="10"/>
    <x v="12"/>
    <x v="8"/>
    <n v="268"/>
  </r>
  <r>
    <x v="2"/>
    <x v="144"/>
    <x v="10"/>
    <x v="12"/>
    <x v="9"/>
    <n v="164"/>
  </r>
  <r>
    <x v="2"/>
    <x v="144"/>
    <x v="10"/>
    <x v="12"/>
    <x v="10"/>
    <n v="73"/>
  </r>
  <r>
    <x v="2"/>
    <x v="144"/>
    <x v="10"/>
    <x v="12"/>
    <x v="11"/>
    <n v="227"/>
  </r>
  <r>
    <x v="2"/>
    <x v="144"/>
    <x v="10"/>
    <x v="13"/>
    <x v="0"/>
    <n v="23"/>
  </r>
  <r>
    <x v="2"/>
    <x v="144"/>
    <x v="10"/>
    <x v="13"/>
    <x v="1"/>
    <n v="14"/>
  </r>
  <r>
    <x v="2"/>
    <x v="144"/>
    <x v="10"/>
    <x v="13"/>
    <x v="2"/>
    <n v="78"/>
  </r>
  <r>
    <x v="2"/>
    <x v="144"/>
    <x v="10"/>
    <x v="13"/>
    <x v="3"/>
    <n v="81"/>
  </r>
  <r>
    <x v="2"/>
    <x v="144"/>
    <x v="10"/>
    <x v="13"/>
    <x v="4"/>
    <n v="201"/>
  </r>
  <r>
    <x v="2"/>
    <x v="144"/>
    <x v="10"/>
    <x v="13"/>
    <x v="5"/>
    <n v="452"/>
  </r>
  <r>
    <x v="2"/>
    <x v="144"/>
    <x v="10"/>
    <x v="13"/>
    <x v="6"/>
    <n v="157"/>
  </r>
  <r>
    <x v="2"/>
    <x v="144"/>
    <x v="10"/>
    <x v="13"/>
    <x v="7"/>
    <n v="158"/>
  </r>
  <r>
    <x v="2"/>
    <x v="144"/>
    <x v="10"/>
    <x v="13"/>
    <x v="8"/>
    <n v="158"/>
  </r>
  <r>
    <x v="2"/>
    <x v="144"/>
    <x v="10"/>
    <x v="13"/>
    <x v="9"/>
    <n v="67"/>
  </r>
  <r>
    <x v="2"/>
    <x v="144"/>
    <x v="10"/>
    <x v="13"/>
    <x v="10"/>
    <n v="60"/>
  </r>
  <r>
    <x v="2"/>
    <x v="144"/>
    <x v="10"/>
    <x v="13"/>
    <x v="11"/>
    <n v="45"/>
  </r>
  <r>
    <x v="2"/>
    <x v="144"/>
    <x v="10"/>
    <x v="14"/>
    <x v="0"/>
    <n v="213"/>
  </r>
  <r>
    <x v="2"/>
    <x v="144"/>
    <x v="10"/>
    <x v="14"/>
    <x v="1"/>
    <n v="373"/>
  </r>
  <r>
    <x v="2"/>
    <x v="144"/>
    <x v="10"/>
    <x v="14"/>
    <x v="2"/>
    <n v="450"/>
  </r>
  <r>
    <x v="2"/>
    <x v="144"/>
    <x v="10"/>
    <x v="14"/>
    <x v="3"/>
    <n v="158"/>
  </r>
  <r>
    <x v="2"/>
    <x v="144"/>
    <x v="10"/>
    <x v="14"/>
    <x v="4"/>
    <n v="263"/>
  </r>
  <r>
    <x v="2"/>
    <x v="144"/>
    <x v="10"/>
    <x v="14"/>
    <x v="5"/>
    <n v="89"/>
  </r>
  <r>
    <x v="2"/>
    <x v="144"/>
    <x v="10"/>
    <x v="14"/>
    <x v="6"/>
    <n v="73"/>
  </r>
  <r>
    <x v="2"/>
    <x v="144"/>
    <x v="10"/>
    <x v="14"/>
    <x v="7"/>
    <n v="237"/>
  </r>
  <r>
    <x v="2"/>
    <x v="144"/>
    <x v="10"/>
    <x v="14"/>
    <x v="8"/>
    <n v="109"/>
  </r>
  <r>
    <x v="2"/>
    <x v="144"/>
    <x v="10"/>
    <x v="14"/>
    <x v="9"/>
    <n v="114"/>
  </r>
  <r>
    <x v="2"/>
    <x v="144"/>
    <x v="10"/>
    <x v="14"/>
    <x v="10"/>
    <n v="108"/>
  </r>
  <r>
    <x v="2"/>
    <x v="144"/>
    <x v="10"/>
    <x v="14"/>
    <x v="11"/>
    <n v="57"/>
  </r>
  <r>
    <x v="2"/>
    <x v="144"/>
    <x v="10"/>
    <x v="15"/>
    <x v="0"/>
    <n v="67"/>
  </r>
  <r>
    <x v="2"/>
    <x v="144"/>
    <x v="10"/>
    <x v="15"/>
    <x v="1"/>
    <n v="78"/>
  </r>
  <r>
    <x v="2"/>
    <x v="144"/>
    <x v="11"/>
    <x v="0"/>
    <x v="0"/>
    <n v="284"/>
  </r>
  <r>
    <x v="2"/>
    <x v="144"/>
    <x v="11"/>
    <x v="0"/>
    <x v="1"/>
    <n v="352"/>
  </r>
  <r>
    <x v="2"/>
    <x v="144"/>
    <x v="11"/>
    <x v="0"/>
    <x v="2"/>
    <n v="437"/>
  </r>
  <r>
    <x v="2"/>
    <x v="144"/>
    <x v="11"/>
    <x v="0"/>
    <x v="3"/>
    <n v="337"/>
  </r>
  <r>
    <x v="2"/>
    <x v="144"/>
    <x v="11"/>
    <x v="0"/>
    <x v="4"/>
    <n v="178"/>
  </r>
  <r>
    <x v="2"/>
    <x v="144"/>
    <x v="11"/>
    <x v="0"/>
    <x v="5"/>
    <n v="275"/>
  </r>
  <r>
    <x v="2"/>
    <x v="144"/>
    <x v="11"/>
    <x v="0"/>
    <x v="6"/>
    <n v="948"/>
  </r>
  <r>
    <x v="2"/>
    <x v="144"/>
    <x v="11"/>
    <x v="0"/>
    <x v="7"/>
    <n v="46"/>
  </r>
  <r>
    <x v="2"/>
    <x v="144"/>
    <x v="11"/>
    <x v="0"/>
    <x v="8"/>
    <n v="1387"/>
  </r>
  <r>
    <x v="2"/>
    <x v="144"/>
    <x v="11"/>
    <x v="0"/>
    <x v="9"/>
    <n v="15"/>
  </r>
  <r>
    <x v="2"/>
    <x v="144"/>
    <x v="11"/>
    <x v="0"/>
    <x v="10"/>
    <n v="170"/>
  </r>
  <r>
    <x v="2"/>
    <x v="144"/>
    <x v="11"/>
    <x v="0"/>
    <x v="11"/>
    <n v="203"/>
  </r>
  <r>
    <x v="2"/>
    <x v="144"/>
    <x v="11"/>
    <x v="1"/>
    <x v="0"/>
    <n v="487"/>
  </r>
  <r>
    <x v="2"/>
    <x v="144"/>
    <x v="11"/>
    <x v="1"/>
    <x v="1"/>
    <n v="63"/>
  </r>
  <r>
    <x v="2"/>
    <x v="144"/>
    <x v="11"/>
    <x v="1"/>
    <x v="2"/>
    <n v="2109"/>
  </r>
  <r>
    <x v="2"/>
    <x v="144"/>
    <x v="11"/>
    <x v="1"/>
    <x v="3"/>
    <n v="423"/>
  </r>
  <r>
    <x v="2"/>
    <x v="144"/>
    <x v="11"/>
    <x v="1"/>
    <x v="4"/>
    <n v="429"/>
  </r>
  <r>
    <x v="2"/>
    <x v="144"/>
    <x v="11"/>
    <x v="1"/>
    <x v="5"/>
    <n v="153"/>
  </r>
  <r>
    <x v="2"/>
    <x v="144"/>
    <x v="11"/>
    <x v="1"/>
    <x v="6"/>
    <n v="166"/>
  </r>
  <r>
    <x v="2"/>
    <x v="144"/>
    <x v="11"/>
    <x v="1"/>
    <x v="7"/>
    <n v="659"/>
  </r>
  <r>
    <x v="2"/>
    <x v="144"/>
    <x v="11"/>
    <x v="1"/>
    <x v="8"/>
    <n v="104"/>
  </r>
  <r>
    <x v="2"/>
    <x v="144"/>
    <x v="11"/>
    <x v="1"/>
    <x v="9"/>
    <n v="100"/>
  </r>
  <r>
    <x v="2"/>
    <x v="144"/>
    <x v="11"/>
    <x v="1"/>
    <x v="10"/>
    <n v="153"/>
  </r>
  <r>
    <x v="2"/>
    <x v="144"/>
    <x v="11"/>
    <x v="1"/>
    <x v="11"/>
    <n v="2619"/>
  </r>
  <r>
    <x v="2"/>
    <x v="144"/>
    <x v="11"/>
    <x v="2"/>
    <x v="0"/>
    <n v="890"/>
  </r>
  <r>
    <x v="2"/>
    <x v="144"/>
    <x v="11"/>
    <x v="2"/>
    <x v="1"/>
    <n v="933"/>
  </r>
  <r>
    <x v="2"/>
    <x v="144"/>
    <x v="11"/>
    <x v="2"/>
    <x v="2"/>
    <n v="552"/>
  </r>
  <r>
    <x v="2"/>
    <x v="144"/>
    <x v="11"/>
    <x v="2"/>
    <x v="3"/>
    <n v="889"/>
  </r>
  <r>
    <x v="2"/>
    <x v="144"/>
    <x v="11"/>
    <x v="2"/>
    <x v="4"/>
    <n v="577"/>
  </r>
  <r>
    <x v="2"/>
    <x v="144"/>
    <x v="11"/>
    <x v="2"/>
    <x v="5"/>
    <n v="1089"/>
  </r>
  <r>
    <x v="2"/>
    <x v="144"/>
    <x v="11"/>
    <x v="2"/>
    <x v="6"/>
    <n v="96"/>
  </r>
  <r>
    <x v="2"/>
    <x v="144"/>
    <x v="11"/>
    <x v="2"/>
    <x v="7"/>
    <n v="840"/>
  </r>
  <r>
    <x v="2"/>
    <x v="144"/>
    <x v="11"/>
    <x v="2"/>
    <x v="8"/>
    <n v="384"/>
  </r>
  <r>
    <x v="2"/>
    <x v="144"/>
    <x v="11"/>
    <x v="2"/>
    <x v="9"/>
    <n v="463"/>
  </r>
  <r>
    <x v="2"/>
    <x v="144"/>
    <x v="11"/>
    <x v="2"/>
    <x v="10"/>
    <n v="270"/>
  </r>
  <r>
    <x v="2"/>
    <x v="144"/>
    <x v="11"/>
    <x v="2"/>
    <x v="11"/>
    <n v="286"/>
  </r>
  <r>
    <x v="2"/>
    <x v="144"/>
    <x v="11"/>
    <x v="3"/>
    <x v="0"/>
    <n v="42"/>
  </r>
  <r>
    <x v="2"/>
    <x v="144"/>
    <x v="11"/>
    <x v="3"/>
    <x v="1"/>
    <n v="76"/>
  </r>
  <r>
    <x v="2"/>
    <x v="144"/>
    <x v="11"/>
    <x v="3"/>
    <x v="2"/>
    <n v="1363"/>
  </r>
  <r>
    <x v="2"/>
    <x v="144"/>
    <x v="11"/>
    <x v="3"/>
    <x v="3"/>
    <n v="489"/>
  </r>
  <r>
    <x v="2"/>
    <x v="144"/>
    <x v="11"/>
    <x v="3"/>
    <x v="4"/>
    <n v="411"/>
  </r>
  <r>
    <x v="2"/>
    <x v="144"/>
    <x v="11"/>
    <x v="3"/>
    <x v="5"/>
    <n v="550"/>
  </r>
  <r>
    <x v="2"/>
    <x v="144"/>
    <x v="11"/>
    <x v="3"/>
    <x v="6"/>
    <n v="725"/>
  </r>
  <r>
    <x v="2"/>
    <x v="144"/>
    <x v="11"/>
    <x v="3"/>
    <x v="7"/>
    <n v="19"/>
  </r>
  <r>
    <x v="2"/>
    <x v="144"/>
    <x v="11"/>
    <x v="3"/>
    <x v="8"/>
    <n v="887"/>
  </r>
  <r>
    <x v="2"/>
    <x v="144"/>
    <x v="11"/>
    <x v="3"/>
    <x v="9"/>
    <n v="511"/>
  </r>
  <r>
    <x v="2"/>
    <x v="144"/>
    <x v="11"/>
    <x v="3"/>
    <x v="10"/>
    <n v="568"/>
  </r>
  <r>
    <x v="2"/>
    <x v="144"/>
    <x v="11"/>
    <x v="3"/>
    <x v="11"/>
    <n v="554"/>
  </r>
  <r>
    <x v="2"/>
    <x v="144"/>
    <x v="11"/>
    <x v="4"/>
    <x v="0"/>
    <n v="840"/>
  </r>
  <r>
    <x v="2"/>
    <x v="144"/>
    <x v="11"/>
    <x v="4"/>
    <x v="1"/>
    <n v="90"/>
  </r>
  <r>
    <x v="2"/>
    <x v="144"/>
    <x v="11"/>
    <x v="4"/>
    <x v="2"/>
    <n v="2145"/>
  </r>
  <r>
    <x v="2"/>
    <x v="144"/>
    <x v="11"/>
    <x v="4"/>
    <x v="3"/>
    <n v="353"/>
  </r>
  <r>
    <x v="2"/>
    <x v="144"/>
    <x v="11"/>
    <x v="4"/>
    <x v="4"/>
    <n v="2915"/>
  </r>
  <r>
    <x v="2"/>
    <x v="144"/>
    <x v="11"/>
    <x v="4"/>
    <x v="5"/>
    <n v="331"/>
  </r>
  <r>
    <x v="2"/>
    <x v="144"/>
    <x v="11"/>
    <x v="4"/>
    <x v="6"/>
    <n v="2002"/>
  </r>
  <r>
    <x v="2"/>
    <x v="144"/>
    <x v="11"/>
    <x v="4"/>
    <x v="7"/>
    <n v="26"/>
  </r>
  <r>
    <x v="2"/>
    <x v="144"/>
    <x v="11"/>
    <x v="4"/>
    <x v="8"/>
    <n v="1107"/>
  </r>
  <r>
    <x v="2"/>
    <x v="144"/>
    <x v="11"/>
    <x v="4"/>
    <x v="9"/>
    <n v="688"/>
  </r>
  <r>
    <x v="2"/>
    <x v="144"/>
    <x v="11"/>
    <x v="4"/>
    <x v="10"/>
    <n v="77"/>
  </r>
  <r>
    <x v="2"/>
    <x v="144"/>
    <x v="11"/>
    <x v="4"/>
    <x v="11"/>
    <n v="3256"/>
  </r>
  <r>
    <x v="2"/>
    <x v="144"/>
    <x v="11"/>
    <x v="5"/>
    <x v="0"/>
    <n v="295"/>
  </r>
  <r>
    <x v="2"/>
    <x v="144"/>
    <x v="11"/>
    <x v="5"/>
    <x v="1"/>
    <n v="1461"/>
  </r>
  <r>
    <x v="2"/>
    <x v="144"/>
    <x v="11"/>
    <x v="5"/>
    <x v="2"/>
    <n v="1861"/>
  </r>
  <r>
    <x v="2"/>
    <x v="144"/>
    <x v="11"/>
    <x v="5"/>
    <x v="3"/>
    <n v="5897"/>
  </r>
  <r>
    <x v="2"/>
    <x v="144"/>
    <x v="11"/>
    <x v="5"/>
    <x v="4"/>
    <n v="548"/>
  </r>
  <r>
    <x v="2"/>
    <x v="144"/>
    <x v="11"/>
    <x v="5"/>
    <x v="5"/>
    <n v="2982"/>
  </r>
  <r>
    <x v="2"/>
    <x v="144"/>
    <x v="11"/>
    <x v="5"/>
    <x v="6"/>
    <n v="2023"/>
  </r>
  <r>
    <x v="2"/>
    <x v="144"/>
    <x v="11"/>
    <x v="5"/>
    <x v="7"/>
    <n v="1438"/>
  </r>
  <r>
    <x v="2"/>
    <x v="144"/>
    <x v="11"/>
    <x v="5"/>
    <x v="8"/>
    <n v="2338"/>
  </r>
  <r>
    <x v="2"/>
    <x v="144"/>
    <x v="11"/>
    <x v="5"/>
    <x v="9"/>
    <n v="201"/>
  </r>
  <r>
    <x v="2"/>
    <x v="144"/>
    <x v="11"/>
    <x v="5"/>
    <x v="10"/>
    <n v="425"/>
  </r>
  <r>
    <x v="2"/>
    <x v="144"/>
    <x v="11"/>
    <x v="5"/>
    <x v="11"/>
    <n v="1805"/>
  </r>
  <r>
    <x v="2"/>
    <x v="144"/>
    <x v="11"/>
    <x v="6"/>
    <x v="0"/>
    <n v="212"/>
  </r>
  <r>
    <x v="2"/>
    <x v="144"/>
    <x v="11"/>
    <x v="6"/>
    <x v="1"/>
    <n v="280"/>
  </r>
  <r>
    <x v="2"/>
    <x v="144"/>
    <x v="11"/>
    <x v="6"/>
    <x v="2"/>
    <n v="2604"/>
  </r>
  <r>
    <x v="2"/>
    <x v="144"/>
    <x v="11"/>
    <x v="6"/>
    <x v="3"/>
    <n v="1250"/>
  </r>
  <r>
    <x v="2"/>
    <x v="144"/>
    <x v="11"/>
    <x v="6"/>
    <x v="4"/>
    <n v="4583"/>
  </r>
  <r>
    <x v="2"/>
    <x v="144"/>
    <x v="11"/>
    <x v="6"/>
    <x v="5"/>
    <n v="4151"/>
  </r>
  <r>
    <x v="2"/>
    <x v="144"/>
    <x v="11"/>
    <x v="6"/>
    <x v="6"/>
    <n v="684"/>
  </r>
  <r>
    <x v="2"/>
    <x v="144"/>
    <x v="11"/>
    <x v="6"/>
    <x v="7"/>
    <n v="1327"/>
  </r>
  <r>
    <x v="2"/>
    <x v="144"/>
    <x v="11"/>
    <x v="6"/>
    <x v="8"/>
    <n v="2877"/>
  </r>
  <r>
    <x v="2"/>
    <x v="144"/>
    <x v="11"/>
    <x v="6"/>
    <x v="9"/>
    <n v="2167"/>
  </r>
  <r>
    <x v="2"/>
    <x v="144"/>
    <x v="11"/>
    <x v="6"/>
    <x v="10"/>
    <n v="154"/>
  </r>
  <r>
    <x v="2"/>
    <x v="144"/>
    <x v="11"/>
    <x v="6"/>
    <x v="11"/>
    <n v="1459"/>
  </r>
  <r>
    <x v="2"/>
    <x v="144"/>
    <x v="11"/>
    <x v="7"/>
    <x v="0"/>
    <n v="6846"/>
  </r>
  <r>
    <x v="2"/>
    <x v="144"/>
    <x v="11"/>
    <x v="7"/>
    <x v="1"/>
    <n v="1964"/>
  </r>
  <r>
    <x v="2"/>
    <x v="144"/>
    <x v="11"/>
    <x v="7"/>
    <x v="2"/>
    <n v="3997"/>
  </r>
  <r>
    <x v="2"/>
    <x v="144"/>
    <x v="11"/>
    <x v="7"/>
    <x v="3"/>
    <n v="2010"/>
  </r>
  <r>
    <x v="2"/>
    <x v="144"/>
    <x v="11"/>
    <x v="7"/>
    <x v="4"/>
    <n v="788"/>
  </r>
  <r>
    <x v="2"/>
    <x v="144"/>
    <x v="11"/>
    <x v="7"/>
    <x v="5"/>
    <n v="1910"/>
  </r>
  <r>
    <x v="2"/>
    <x v="144"/>
    <x v="11"/>
    <x v="7"/>
    <x v="6"/>
    <n v="2811"/>
  </r>
  <r>
    <x v="2"/>
    <x v="144"/>
    <x v="11"/>
    <x v="7"/>
    <x v="7"/>
    <n v="3238"/>
  </r>
  <r>
    <x v="2"/>
    <x v="144"/>
    <x v="11"/>
    <x v="7"/>
    <x v="8"/>
    <n v="1696"/>
  </r>
  <r>
    <x v="2"/>
    <x v="144"/>
    <x v="11"/>
    <x v="7"/>
    <x v="9"/>
    <n v="3586"/>
  </r>
  <r>
    <x v="2"/>
    <x v="144"/>
    <x v="11"/>
    <x v="7"/>
    <x v="10"/>
    <n v="1239"/>
  </r>
  <r>
    <x v="2"/>
    <x v="144"/>
    <x v="11"/>
    <x v="7"/>
    <x v="11"/>
    <n v="372"/>
  </r>
  <r>
    <x v="2"/>
    <x v="144"/>
    <x v="11"/>
    <x v="8"/>
    <x v="0"/>
    <n v="3185"/>
  </r>
  <r>
    <x v="2"/>
    <x v="144"/>
    <x v="11"/>
    <x v="8"/>
    <x v="1"/>
    <n v="1265"/>
  </r>
  <r>
    <x v="2"/>
    <x v="144"/>
    <x v="11"/>
    <x v="8"/>
    <x v="2"/>
    <n v="2874"/>
  </r>
  <r>
    <x v="2"/>
    <x v="144"/>
    <x v="11"/>
    <x v="8"/>
    <x v="3"/>
    <n v="114"/>
  </r>
  <r>
    <x v="2"/>
    <x v="144"/>
    <x v="11"/>
    <x v="8"/>
    <x v="4"/>
    <n v="4659"/>
  </r>
  <r>
    <x v="2"/>
    <x v="144"/>
    <x v="11"/>
    <x v="8"/>
    <x v="5"/>
    <n v="3097"/>
  </r>
  <r>
    <x v="2"/>
    <x v="144"/>
    <x v="11"/>
    <x v="8"/>
    <x v="6"/>
    <n v="63"/>
  </r>
  <r>
    <x v="2"/>
    <x v="144"/>
    <x v="11"/>
    <x v="8"/>
    <x v="7"/>
    <n v="1280"/>
  </r>
  <r>
    <x v="2"/>
    <x v="144"/>
    <x v="11"/>
    <x v="8"/>
    <x v="8"/>
    <n v="664"/>
  </r>
  <r>
    <x v="2"/>
    <x v="144"/>
    <x v="11"/>
    <x v="8"/>
    <x v="9"/>
    <n v="329"/>
  </r>
  <r>
    <x v="2"/>
    <x v="144"/>
    <x v="11"/>
    <x v="8"/>
    <x v="10"/>
    <n v="2305"/>
  </r>
  <r>
    <x v="2"/>
    <x v="144"/>
    <x v="11"/>
    <x v="8"/>
    <x v="11"/>
    <n v="3876"/>
  </r>
  <r>
    <x v="2"/>
    <x v="144"/>
    <x v="11"/>
    <x v="9"/>
    <x v="0"/>
    <n v="302"/>
  </r>
  <r>
    <x v="2"/>
    <x v="144"/>
    <x v="11"/>
    <x v="9"/>
    <x v="1"/>
    <n v="160"/>
  </r>
  <r>
    <x v="2"/>
    <x v="144"/>
    <x v="11"/>
    <x v="9"/>
    <x v="2"/>
    <n v="851"/>
  </r>
  <r>
    <x v="2"/>
    <x v="144"/>
    <x v="11"/>
    <x v="9"/>
    <x v="3"/>
    <n v="97"/>
  </r>
  <r>
    <x v="2"/>
    <x v="144"/>
    <x v="11"/>
    <x v="9"/>
    <x v="4"/>
    <n v="192"/>
  </r>
  <r>
    <x v="2"/>
    <x v="144"/>
    <x v="11"/>
    <x v="9"/>
    <x v="5"/>
    <n v="369"/>
  </r>
  <r>
    <x v="2"/>
    <x v="144"/>
    <x v="11"/>
    <x v="9"/>
    <x v="6"/>
    <n v="4"/>
  </r>
  <r>
    <x v="2"/>
    <x v="144"/>
    <x v="11"/>
    <x v="9"/>
    <x v="8"/>
    <n v="654"/>
  </r>
  <r>
    <x v="2"/>
    <x v="144"/>
    <x v="11"/>
    <x v="9"/>
    <x v="9"/>
    <n v="909"/>
  </r>
  <r>
    <x v="2"/>
    <x v="144"/>
    <x v="11"/>
    <x v="9"/>
    <x v="10"/>
    <n v="1688"/>
  </r>
  <r>
    <x v="2"/>
    <x v="144"/>
    <x v="11"/>
    <x v="9"/>
    <x v="11"/>
    <n v="2308"/>
  </r>
  <r>
    <x v="2"/>
    <x v="144"/>
    <x v="11"/>
    <x v="10"/>
    <x v="0"/>
    <n v="857"/>
  </r>
  <r>
    <x v="2"/>
    <x v="144"/>
    <x v="11"/>
    <x v="10"/>
    <x v="1"/>
    <n v="685"/>
  </r>
  <r>
    <x v="2"/>
    <x v="144"/>
    <x v="11"/>
    <x v="10"/>
    <x v="2"/>
    <n v="174"/>
  </r>
  <r>
    <x v="2"/>
    <x v="144"/>
    <x v="11"/>
    <x v="10"/>
    <x v="3"/>
    <n v="365"/>
  </r>
  <r>
    <x v="2"/>
    <x v="144"/>
    <x v="11"/>
    <x v="10"/>
    <x v="4"/>
    <n v="503"/>
  </r>
  <r>
    <x v="2"/>
    <x v="144"/>
    <x v="11"/>
    <x v="10"/>
    <x v="5"/>
    <n v="191"/>
  </r>
  <r>
    <x v="2"/>
    <x v="144"/>
    <x v="11"/>
    <x v="10"/>
    <x v="6"/>
    <n v="73"/>
  </r>
  <r>
    <x v="2"/>
    <x v="144"/>
    <x v="11"/>
    <x v="10"/>
    <x v="7"/>
    <n v="588"/>
  </r>
  <r>
    <x v="2"/>
    <x v="144"/>
    <x v="11"/>
    <x v="10"/>
    <x v="8"/>
    <n v="568"/>
  </r>
  <r>
    <x v="2"/>
    <x v="144"/>
    <x v="11"/>
    <x v="10"/>
    <x v="9"/>
    <n v="52"/>
  </r>
  <r>
    <x v="2"/>
    <x v="144"/>
    <x v="11"/>
    <x v="10"/>
    <x v="10"/>
    <n v="33"/>
  </r>
  <r>
    <x v="2"/>
    <x v="144"/>
    <x v="11"/>
    <x v="10"/>
    <x v="11"/>
    <n v="42"/>
  </r>
  <r>
    <x v="2"/>
    <x v="144"/>
    <x v="11"/>
    <x v="11"/>
    <x v="0"/>
    <n v="54"/>
  </r>
  <r>
    <x v="2"/>
    <x v="144"/>
    <x v="11"/>
    <x v="11"/>
    <x v="1"/>
    <n v="92"/>
  </r>
  <r>
    <x v="2"/>
    <x v="144"/>
    <x v="11"/>
    <x v="11"/>
    <x v="2"/>
    <n v="609"/>
  </r>
  <r>
    <x v="2"/>
    <x v="144"/>
    <x v="11"/>
    <x v="11"/>
    <x v="3"/>
    <n v="146"/>
  </r>
  <r>
    <x v="2"/>
    <x v="144"/>
    <x v="11"/>
    <x v="11"/>
    <x v="4"/>
    <n v="1004"/>
  </r>
  <r>
    <x v="2"/>
    <x v="144"/>
    <x v="11"/>
    <x v="11"/>
    <x v="5"/>
    <n v="157"/>
  </r>
  <r>
    <x v="2"/>
    <x v="144"/>
    <x v="11"/>
    <x v="11"/>
    <x v="6"/>
    <n v="1429"/>
  </r>
  <r>
    <x v="2"/>
    <x v="144"/>
    <x v="11"/>
    <x v="11"/>
    <x v="7"/>
    <n v="6"/>
  </r>
  <r>
    <x v="2"/>
    <x v="144"/>
    <x v="11"/>
    <x v="11"/>
    <x v="8"/>
    <n v="335"/>
  </r>
  <r>
    <x v="2"/>
    <x v="144"/>
    <x v="11"/>
    <x v="11"/>
    <x v="9"/>
    <n v="217"/>
  </r>
  <r>
    <x v="2"/>
    <x v="144"/>
    <x v="11"/>
    <x v="11"/>
    <x v="10"/>
    <n v="11"/>
  </r>
  <r>
    <x v="2"/>
    <x v="144"/>
    <x v="11"/>
    <x v="11"/>
    <x v="11"/>
    <n v="390"/>
  </r>
  <r>
    <x v="2"/>
    <x v="144"/>
    <x v="11"/>
    <x v="12"/>
    <x v="0"/>
    <n v="104"/>
  </r>
  <r>
    <x v="2"/>
    <x v="144"/>
    <x v="11"/>
    <x v="12"/>
    <x v="1"/>
    <n v="139"/>
  </r>
  <r>
    <x v="2"/>
    <x v="144"/>
    <x v="11"/>
    <x v="12"/>
    <x v="2"/>
    <n v="416"/>
  </r>
  <r>
    <x v="2"/>
    <x v="144"/>
    <x v="11"/>
    <x v="12"/>
    <x v="3"/>
    <n v="78"/>
  </r>
  <r>
    <x v="2"/>
    <x v="144"/>
    <x v="11"/>
    <x v="12"/>
    <x v="4"/>
    <n v="117"/>
  </r>
  <r>
    <x v="2"/>
    <x v="144"/>
    <x v="11"/>
    <x v="12"/>
    <x v="5"/>
    <n v="79"/>
  </r>
  <r>
    <x v="2"/>
    <x v="144"/>
    <x v="11"/>
    <x v="12"/>
    <x v="6"/>
    <n v="211"/>
  </r>
  <r>
    <x v="2"/>
    <x v="144"/>
    <x v="11"/>
    <x v="12"/>
    <x v="7"/>
    <n v="104"/>
  </r>
  <r>
    <x v="2"/>
    <x v="144"/>
    <x v="11"/>
    <x v="12"/>
    <x v="8"/>
    <n v="68"/>
  </r>
  <r>
    <x v="2"/>
    <x v="144"/>
    <x v="11"/>
    <x v="12"/>
    <x v="9"/>
    <n v="224"/>
  </r>
  <r>
    <x v="2"/>
    <x v="144"/>
    <x v="11"/>
    <x v="12"/>
    <x v="10"/>
    <n v="259"/>
  </r>
  <r>
    <x v="2"/>
    <x v="144"/>
    <x v="11"/>
    <x v="12"/>
    <x v="11"/>
    <n v="70"/>
  </r>
  <r>
    <x v="2"/>
    <x v="144"/>
    <x v="11"/>
    <x v="13"/>
    <x v="0"/>
    <n v="199"/>
  </r>
  <r>
    <x v="2"/>
    <x v="144"/>
    <x v="11"/>
    <x v="13"/>
    <x v="1"/>
    <n v="131"/>
  </r>
  <r>
    <x v="2"/>
    <x v="144"/>
    <x v="11"/>
    <x v="13"/>
    <x v="2"/>
    <n v="316"/>
  </r>
  <r>
    <x v="2"/>
    <x v="144"/>
    <x v="11"/>
    <x v="13"/>
    <x v="3"/>
    <n v="193"/>
  </r>
  <r>
    <x v="2"/>
    <x v="144"/>
    <x v="11"/>
    <x v="13"/>
    <x v="4"/>
    <n v="412"/>
  </r>
  <r>
    <x v="2"/>
    <x v="144"/>
    <x v="11"/>
    <x v="13"/>
    <x v="5"/>
    <n v="124"/>
  </r>
  <r>
    <x v="2"/>
    <x v="144"/>
    <x v="11"/>
    <x v="13"/>
    <x v="6"/>
    <n v="1048"/>
  </r>
  <r>
    <x v="2"/>
    <x v="144"/>
    <x v="11"/>
    <x v="13"/>
    <x v="7"/>
    <n v="272"/>
  </r>
  <r>
    <x v="2"/>
    <x v="144"/>
    <x v="11"/>
    <x v="13"/>
    <x v="8"/>
    <n v="303"/>
  </r>
  <r>
    <x v="2"/>
    <x v="144"/>
    <x v="11"/>
    <x v="13"/>
    <x v="9"/>
    <n v="401"/>
  </r>
  <r>
    <x v="2"/>
    <x v="144"/>
    <x v="11"/>
    <x v="13"/>
    <x v="10"/>
    <n v="219"/>
  </r>
  <r>
    <x v="2"/>
    <x v="144"/>
    <x v="11"/>
    <x v="13"/>
    <x v="11"/>
    <n v="82"/>
  </r>
  <r>
    <x v="2"/>
    <x v="144"/>
    <x v="11"/>
    <x v="14"/>
    <x v="0"/>
    <n v="379"/>
  </r>
  <r>
    <x v="2"/>
    <x v="144"/>
    <x v="11"/>
    <x v="14"/>
    <x v="1"/>
    <n v="166"/>
  </r>
  <r>
    <x v="2"/>
    <x v="144"/>
    <x v="11"/>
    <x v="14"/>
    <x v="2"/>
    <n v="448"/>
  </r>
  <r>
    <x v="2"/>
    <x v="144"/>
    <x v="11"/>
    <x v="14"/>
    <x v="3"/>
    <n v="444"/>
  </r>
  <r>
    <x v="2"/>
    <x v="144"/>
    <x v="11"/>
    <x v="14"/>
    <x v="4"/>
    <n v="429"/>
  </r>
  <r>
    <x v="2"/>
    <x v="144"/>
    <x v="11"/>
    <x v="14"/>
    <x v="5"/>
    <n v="83"/>
  </r>
  <r>
    <x v="2"/>
    <x v="144"/>
    <x v="11"/>
    <x v="14"/>
    <x v="6"/>
    <n v="344"/>
  </r>
  <r>
    <x v="2"/>
    <x v="144"/>
    <x v="11"/>
    <x v="14"/>
    <x v="7"/>
    <n v="8"/>
  </r>
  <r>
    <x v="2"/>
    <x v="144"/>
    <x v="11"/>
    <x v="14"/>
    <x v="8"/>
    <n v="124"/>
  </r>
  <r>
    <x v="2"/>
    <x v="144"/>
    <x v="11"/>
    <x v="14"/>
    <x v="9"/>
    <n v="275"/>
  </r>
  <r>
    <x v="2"/>
    <x v="144"/>
    <x v="11"/>
    <x v="14"/>
    <x v="10"/>
    <n v="139"/>
  </r>
  <r>
    <x v="2"/>
    <x v="144"/>
    <x v="11"/>
    <x v="14"/>
    <x v="11"/>
    <n v="167"/>
  </r>
  <r>
    <x v="2"/>
    <x v="144"/>
    <x v="11"/>
    <x v="15"/>
    <x v="0"/>
    <n v="142"/>
  </r>
  <r>
    <x v="2"/>
    <x v="144"/>
    <x v="11"/>
    <x v="15"/>
    <x v="1"/>
    <n v="343"/>
  </r>
  <r>
    <x v="2"/>
    <x v="144"/>
    <x v="12"/>
    <x v="0"/>
    <x v="0"/>
    <n v="211"/>
  </r>
  <r>
    <x v="2"/>
    <x v="144"/>
    <x v="12"/>
    <x v="0"/>
    <x v="1"/>
    <n v="113"/>
  </r>
  <r>
    <x v="2"/>
    <x v="144"/>
    <x v="12"/>
    <x v="0"/>
    <x v="2"/>
    <n v="202"/>
  </r>
  <r>
    <x v="2"/>
    <x v="144"/>
    <x v="12"/>
    <x v="0"/>
    <x v="3"/>
    <n v="361"/>
  </r>
  <r>
    <x v="2"/>
    <x v="144"/>
    <x v="12"/>
    <x v="0"/>
    <x v="4"/>
    <n v="136"/>
  </r>
  <r>
    <x v="2"/>
    <x v="144"/>
    <x v="12"/>
    <x v="0"/>
    <x v="5"/>
    <n v="217"/>
  </r>
  <r>
    <x v="2"/>
    <x v="144"/>
    <x v="12"/>
    <x v="0"/>
    <x v="6"/>
    <n v="251"/>
  </r>
  <r>
    <x v="2"/>
    <x v="144"/>
    <x v="12"/>
    <x v="0"/>
    <x v="7"/>
    <n v="51"/>
  </r>
  <r>
    <x v="2"/>
    <x v="144"/>
    <x v="12"/>
    <x v="0"/>
    <x v="8"/>
    <n v="187"/>
  </r>
  <r>
    <x v="2"/>
    <x v="144"/>
    <x v="12"/>
    <x v="0"/>
    <x v="10"/>
    <n v="263"/>
  </r>
  <r>
    <x v="2"/>
    <x v="144"/>
    <x v="12"/>
    <x v="1"/>
    <x v="0"/>
    <n v="88"/>
  </r>
  <r>
    <x v="2"/>
    <x v="144"/>
    <x v="12"/>
    <x v="1"/>
    <x v="1"/>
    <n v="197"/>
  </r>
  <r>
    <x v="2"/>
    <x v="144"/>
    <x v="12"/>
    <x v="1"/>
    <x v="2"/>
    <n v="27"/>
  </r>
  <r>
    <x v="2"/>
    <x v="144"/>
    <x v="12"/>
    <x v="1"/>
    <x v="3"/>
    <n v="96"/>
  </r>
  <r>
    <x v="2"/>
    <x v="144"/>
    <x v="12"/>
    <x v="1"/>
    <x v="4"/>
    <n v="378"/>
  </r>
  <r>
    <x v="2"/>
    <x v="144"/>
    <x v="12"/>
    <x v="1"/>
    <x v="5"/>
    <n v="135"/>
  </r>
  <r>
    <x v="2"/>
    <x v="144"/>
    <x v="12"/>
    <x v="1"/>
    <x v="6"/>
    <n v="223"/>
  </r>
  <r>
    <x v="2"/>
    <x v="144"/>
    <x v="12"/>
    <x v="1"/>
    <x v="7"/>
    <n v="117"/>
  </r>
  <r>
    <x v="2"/>
    <x v="144"/>
    <x v="12"/>
    <x v="1"/>
    <x v="8"/>
    <n v="333"/>
  </r>
  <r>
    <x v="2"/>
    <x v="144"/>
    <x v="12"/>
    <x v="1"/>
    <x v="9"/>
    <n v="270"/>
  </r>
  <r>
    <x v="2"/>
    <x v="144"/>
    <x v="12"/>
    <x v="1"/>
    <x v="10"/>
    <n v="75"/>
  </r>
  <r>
    <x v="2"/>
    <x v="144"/>
    <x v="12"/>
    <x v="1"/>
    <x v="11"/>
    <n v="430"/>
  </r>
  <r>
    <x v="2"/>
    <x v="144"/>
    <x v="12"/>
    <x v="2"/>
    <x v="0"/>
    <n v="149"/>
  </r>
  <r>
    <x v="2"/>
    <x v="144"/>
    <x v="12"/>
    <x v="2"/>
    <x v="1"/>
    <n v="259"/>
  </r>
  <r>
    <x v="2"/>
    <x v="144"/>
    <x v="12"/>
    <x v="2"/>
    <x v="2"/>
    <n v="181"/>
  </r>
  <r>
    <x v="2"/>
    <x v="144"/>
    <x v="12"/>
    <x v="2"/>
    <x v="3"/>
    <n v="308"/>
  </r>
  <r>
    <x v="2"/>
    <x v="144"/>
    <x v="12"/>
    <x v="2"/>
    <x v="4"/>
    <n v="315"/>
  </r>
  <r>
    <x v="2"/>
    <x v="144"/>
    <x v="12"/>
    <x v="2"/>
    <x v="5"/>
    <n v="274"/>
  </r>
  <r>
    <x v="2"/>
    <x v="144"/>
    <x v="12"/>
    <x v="2"/>
    <x v="7"/>
    <n v="348"/>
  </r>
  <r>
    <x v="2"/>
    <x v="144"/>
    <x v="12"/>
    <x v="2"/>
    <x v="8"/>
    <n v="160"/>
  </r>
  <r>
    <x v="2"/>
    <x v="144"/>
    <x v="12"/>
    <x v="2"/>
    <x v="9"/>
    <n v="286"/>
  </r>
  <r>
    <x v="2"/>
    <x v="144"/>
    <x v="12"/>
    <x v="2"/>
    <x v="10"/>
    <n v="269"/>
  </r>
  <r>
    <x v="2"/>
    <x v="144"/>
    <x v="12"/>
    <x v="2"/>
    <x v="11"/>
    <n v="443"/>
  </r>
  <r>
    <x v="2"/>
    <x v="144"/>
    <x v="12"/>
    <x v="3"/>
    <x v="0"/>
    <n v="54"/>
  </r>
  <r>
    <x v="2"/>
    <x v="144"/>
    <x v="12"/>
    <x v="3"/>
    <x v="1"/>
    <n v="16"/>
  </r>
  <r>
    <x v="2"/>
    <x v="144"/>
    <x v="12"/>
    <x v="3"/>
    <x v="2"/>
    <n v="198"/>
  </r>
  <r>
    <x v="2"/>
    <x v="144"/>
    <x v="12"/>
    <x v="3"/>
    <x v="3"/>
    <n v="293"/>
  </r>
  <r>
    <x v="2"/>
    <x v="144"/>
    <x v="12"/>
    <x v="3"/>
    <x v="4"/>
    <n v="227"/>
  </r>
  <r>
    <x v="2"/>
    <x v="144"/>
    <x v="12"/>
    <x v="3"/>
    <x v="5"/>
    <n v="299"/>
  </r>
  <r>
    <x v="2"/>
    <x v="144"/>
    <x v="12"/>
    <x v="3"/>
    <x v="6"/>
    <n v="400"/>
  </r>
  <r>
    <x v="2"/>
    <x v="144"/>
    <x v="12"/>
    <x v="3"/>
    <x v="7"/>
    <n v="88"/>
  </r>
  <r>
    <x v="2"/>
    <x v="144"/>
    <x v="12"/>
    <x v="3"/>
    <x v="8"/>
    <n v="82"/>
  </r>
  <r>
    <x v="2"/>
    <x v="144"/>
    <x v="12"/>
    <x v="3"/>
    <x v="9"/>
    <n v="130"/>
  </r>
  <r>
    <x v="2"/>
    <x v="144"/>
    <x v="12"/>
    <x v="3"/>
    <x v="10"/>
    <n v="66"/>
  </r>
  <r>
    <x v="2"/>
    <x v="144"/>
    <x v="12"/>
    <x v="3"/>
    <x v="11"/>
    <n v="348"/>
  </r>
  <r>
    <x v="2"/>
    <x v="144"/>
    <x v="12"/>
    <x v="4"/>
    <x v="0"/>
    <n v="227"/>
  </r>
  <r>
    <x v="2"/>
    <x v="144"/>
    <x v="12"/>
    <x v="4"/>
    <x v="1"/>
    <n v="99"/>
  </r>
  <r>
    <x v="2"/>
    <x v="144"/>
    <x v="12"/>
    <x v="4"/>
    <x v="2"/>
    <n v="318"/>
  </r>
  <r>
    <x v="2"/>
    <x v="144"/>
    <x v="12"/>
    <x v="4"/>
    <x v="3"/>
    <n v="212"/>
  </r>
  <r>
    <x v="2"/>
    <x v="144"/>
    <x v="12"/>
    <x v="4"/>
    <x v="4"/>
    <n v="173"/>
  </r>
  <r>
    <x v="2"/>
    <x v="144"/>
    <x v="12"/>
    <x v="4"/>
    <x v="5"/>
    <n v="320"/>
  </r>
  <r>
    <x v="2"/>
    <x v="144"/>
    <x v="12"/>
    <x v="4"/>
    <x v="6"/>
    <n v="48"/>
  </r>
  <r>
    <x v="2"/>
    <x v="144"/>
    <x v="12"/>
    <x v="4"/>
    <x v="8"/>
    <n v="88"/>
  </r>
  <r>
    <x v="2"/>
    <x v="144"/>
    <x v="12"/>
    <x v="4"/>
    <x v="9"/>
    <n v="71"/>
  </r>
  <r>
    <x v="2"/>
    <x v="144"/>
    <x v="12"/>
    <x v="4"/>
    <x v="10"/>
    <n v="25"/>
  </r>
  <r>
    <x v="2"/>
    <x v="144"/>
    <x v="12"/>
    <x v="5"/>
    <x v="0"/>
    <n v="72"/>
  </r>
  <r>
    <x v="2"/>
    <x v="144"/>
    <x v="12"/>
    <x v="5"/>
    <x v="3"/>
    <n v="17"/>
  </r>
  <r>
    <x v="2"/>
    <x v="144"/>
    <x v="12"/>
    <x v="5"/>
    <x v="5"/>
    <n v="124"/>
  </r>
  <r>
    <x v="2"/>
    <x v="144"/>
    <x v="12"/>
    <x v="5"/>
    <x v="7"/>
    <n v="2"/>
  </r>
  <r>
    <x v="2"/>
    <x v="144"/>
    <x v="12"/>
    <x v="5"/>
    <x v="8"/>
    <n v="25"/>
  </r>
  <r>
    <x v="2"/>
    <x v="144"/>
    <x v="12"/>
    <x v="5"/>
    <x v="9"/>
    <n v="1"/>
  </r>
  <r>
    <x v="2"/>
    <x v="144"/>
    <x v="12"/>
    <x v="5"/>
    <x v="10"/>
    <n v="58"/>
  </r>
  <r>
    <x v="2"/>
    <x v="144"/>
    <x v="12"/>
    <x v="5"/>
    <x v="11"/>
    <n v="25"/>
  </r>
  <r>
    <x v="2"/>
    <x v="144"/>
    <x v="12"/>
    <x v="6"/>
    <x v="0"/>
    <n v="7"/>
  </r>
  <r>
    <x v="2"/>
    <x v="144"/>
    <x v="12"/>
    <x v="6"/>
    <x v="1"/>
    <n v="49"/>
  </r>
  <r>
    <x v="2"/>
    <x v="144"/>
    <x v="12"/>
    <x v="6"/>
    <x v="2"/>
    <n v="24"/>
  </r>
  <r>
    <x v="2"/>
    <x v="144"/>
    <x v="12"/>
    <x v="6"/>
    <x v="5"/>
    <n v="26"/>
  </r>
  <r>
    <x v="2"/>
    <x v="144"/>
    <x v="12"/>
    <x v="6"/>
    <x v="6"/>
    <n v="25"/>
  </r>
  <r>
    <x v="2"/>
    <x v="144"/>
    <x v="12"/>
    <x v="6"/>
    <x v="9"/>
    <n v="51"/>
  </r>
  <r>
    <x v="2"/>
    <x v="144"/>
    <x v="12"/>
    <x v="7"/>
    <x v="0"/>
    <n v="27"/>
  </r>
  <r>
    <x v="2"/>
    <x v="144"/>
    <x v="12"/>
    <x v="7"/>
    <x v="1"/>
    <n v="30"/>
  </r>
  <r>
    <x v="2"/>
    <x v="144"/>
    <x v="12"/>
    <x v="7"/>
    <x v="2"/>
    <n v="1"/>
  </r>
  <r>
    <x v="2"/>
    <x v="144"/>
    <x v="12"/>
    <x v="7"/>
    <x v="3"/>
    <n v="27"/>
  </r>
  <r>
    <x v="2"/>
    <x v="144"/>
    <x v="12"/>
    <x v="7"/>
    <x v="5"/>
    <n v="25"/>
  </r>
  <r>
    <x v="2"/>
    <x v="144"/>
    <x v="12"/>
    <x v="7"/>
    <x v="6"/>
    <n v="27"/>
  </r>
  <r>
    <x v="2"/>
    <x v="144"/>
    <x v="12"/>
    <x v="7"/>
    <x v="7"/>
    <n v="23"/>
  </r>
  <r>
    <x v="2"/>
    <x v="144"/>
    <x v="12"/>
    <x v="7"/>
    <x v="8"/>
    <n v="97"/>
  </r>
  <r>
    <x v="2"/>
    <x v="144"/>
    <x v="12"/>
    <x v="7"/>
    <x v="9"/>
    <n v="85"/>
  </r>
  <r>
    <x v="2"/>
    <x v="144"/>
    <x v="12"/>
    <x v="7"/>
    <x v="10"/>
    <n v="4"/>
  </r>
  <r>
    <x v="2"/>
    <x v="144"/>
    <x v="12"/>
    <x v="8"/>
    <x v="0"/>
    <n v="90"/>
  </r>
  <r>
    <x v="2"/>
    <x v="144"/>
    <x v="12"/>
    <x v="8"/>
    <x v="1"/>
    <n v="26"/>
  </r>
  <r>
    <x v="2"/>
    <x v="144"/>
    <x v="12"/>
    <x v="8"/>
    <x v="2"/>
    <n v="3"/>
  </r>
  <r>
    <x v="2"/>
    <x v="144"/>
    <x v="12"/>
    <x v="8"/>
    <x v="4"/>
    <n v="25"/>
  </r>
  <r>
    <x v="2"/>
    <x v="144"/>
    <x v="12"/>
    <x v="8"/>
    <x v="5"/>
    <n v="2"/>
  </r>
  <r>
    <x v="2"/>
    <x v="144"/>
    <x v="12"/>
    <x v="8"/>
    <x v="6"/>
    <n v="57"/>
  </r>
  <r>
    <x v="2"/>
    <x v="144"/>
    <x v="12"/>
    <x v="8"/>
    <x v="8"/>
    <n v="26"/>
  </r>
  <r>
    <x v="2"/>
    <x v="144"/>
    <x v="12"/>
    <x v="8"/>
    <x v="9"/>
    <n v="25"/>
  </r>
  <r>
    <x v="2"/>
    <x v="144"/>
    <x v="12"/>
    <x v="8"/>
    <x v="10"/>
    <n v="19"/>
  </r>
  <r>
    <x v="2"/>
    <x v="144"/>
    <x v="12"/>
    <x v="8"/>
    <x v="11"/>
    <n v="18"/>
  </r>
  <r>
    <x v="2"/>
    <x v="144"/>
    <x v="12"/>
    <x v="9"/>
    <x v="0"/>
    <n v="51"/>
  </r>
  <r>
    <x v="2"/>
    <x v="144"/>
    <x v="12"/>
    <x v="9"/>
    <x v="1"/>
    <n v="50"/>
  </r>
  <r>
    <x v="2"/>
    <x v="144"/>
    <x v="12"/>
    <x v="9"/>
    <x v="2"/>
    <n v="22"/>
  </r>
  <r>
    <x v="2"/>
    <x v="144"/>
    <x v="12"/>
    <x v="9"/>
    <x v="3"/>
    <n v="42"/>
  </r>
  <r>
    <x v="2"/>
    <x v="144"/>
    <x v="12"/>
    <x v="9"/>
    <x v="4"/>
    <n v="26"/>
  </r>
  <r>
    <x v="2"/>
    <x v="144"/>
    <x v="12"/>
    <x v="9"/>
    <x v="5"/>
    <n v="64"/>
  </r>
  <r>
    <x v="2"/>
    <x v="144"/>
    <x v="12"/>
    <x v="9"/>
    <x v="6"/>
    <n v="84"/>
  </r>
  <r>
    <x v="2"/>
    <x v="144"/>
    <x v="12"/>
    <x v="9"/>
    <x v="7"/>
    <n v="30"/>
  </r>
  <r>
    <x v="2"/>
    <x v="144"/>
    <x v="12"/>
    <x v="9"/>
    <x v="8"/>
    <n v="48"/>
  </r>
  <r>
    <x v="2"/>
    <x v="144"/>
    <x v="12"/>
    <x v="9"/>
    <x v="9"/>
    <n v="63"/>
  </r>
  <r>
    <x v="2"/>
    <x v="144"/>
    <x v="12"/>
    <x v="9"/>
    <x v="10"/>
    <n v="69"/>
  </r>
  <r>
    <x v="2"/>
    <x v="144"/>
    <x v="12"/>
    <x v="9"/>
    <x v="11"/>
    <n v="100"/>
  </r>
  <r>
    <x v="2"/>
    <x v="144"/>
    <x v="12"/>
    <x v="10"/>
    <x v="0"/>
    <n v="73"/>
  </r>
  <r>
    <x v="2"/>
    <x v="144"/>
    <x v="12"/>
    <x v="10"/>
    <x v="1"/>
    <n v="47"/>
  </r>
  <r>
    <x v="2"/>
    <x v="144"/>
    <x v="12"/>
    <x v="10"/>
    <x v="3"/>
    <n v="46"/>
  </r>
  <r>
    <x v="2"/>
    <x v="144"/>
    <x v="12"/>
    <x v="10"/>
    <x v="4"/>
    <n v="61"/>
  </r>
  <r>
    <x v="2"/>
    <x v="144"/>
    <x v="12"/>
    <x v="10"/>
    <x v="5"/>
    <n v="53"/>
  </r>
  <r>
    <x v="2"/>
    <x v="144"/>
    <x v="12"/>
    <x v="10"/>
    <x v="6"/>
    <n v="65"/>
  </r>
  <r>
    <x v="2"/>
    <x v="144"/>
    <x v="12"/>
    <x v="10"/>
    <x v="8"/>
    <n v="22"/>
  </r>
  <r>
    <x v="2"/>
    <x v="144"/>
    <x v="12"/>
    <x v="10"/>
    <x v="10"/>
    <n v="53"/>
  </r>
  <r>
    <x v="2"/>
    <x v="144"/>
    <x v="12"/>
    <x v="10"/>
    <x v="11"/>
    <n v="11"/>
  </r>
  <r>
    <x v="2"/>
    <x v="144"/>
    <x v="12"/>
    <x v="11"/>
    <x v="0"/>
    <n v="77"/>
  </r>
  <r>
    <x v="2"/>
    <x v="144"/>
    <x v="12"/>
    <x v="11"/>
    <x v="2"/>
    <n v="79"/>
  </r>
  <r>
    <x v="2"/>
    <x v="144"/>
    <x v="12"/>
    <x v="11"/>
    <x v="4"/>
    <n v="27"/>
  </r>
  <r>
    <x v="2"/>
    <x v="144"/>
    <x v="12"/>
    <x v="11"/>
    <x v="5"/>
    <n v="4"/>
  </r>
  <r>
    <x v="2"/>
    <x v="144"/>
    <x v="12"/>
    <x v="11"/>
    <x v="6"/>
    <n v="15"/>
  </r>
  <r>
    <x v="2"/>
    <x v="144"/>
    <x v="12"/>
    <x v="11"/>
    <x v="8"/>
    <n v="28"/>
  </r>
  <r>
    <x v="2"/>
    <x v="144"/>
    <x v="12"/>
    <x v="11"/>
    <x v="10"/>
    <n v="84"/>
  </r>
  <r>
    <x v="2"/>
    <x v="144"/>
    <x v="12"/>
    <x v="11"/>
    <x v="11"/>
    <n v="21"/>
  </r>
  <r>
    <x v="2"/>
    <x v="144"/>
    <x v="12"/>
    <x v="12"/>
    <x v="0"/>
    <n v="4"/>
  </r>
  <r>
    <x v="2"/>
    <x v="144"/>
    <x v="12"/>
    <x v="12"/>
    <x v="1"/>
    <n v="6"/>
  </r>
  <r>
    <x v="2"/>
    <x v="144"/>
    <x v="12"/>
    <x v="12"/>
    <x v="2"/>
    <n v="31"/>
  </r>
  <r>
    <x v="2"/>
    <x v="144"/>
    <x v="12"/>
    <x v="12"/>
    <x v="5"/>
    <n v="18"/>
  </r>
  <r>
    <x v="2"/>
    <x v="144"/>
    <x v="12"/>
    <x v="12"/>
    <x v="7"/>
    <n v="39"/>
  </r>
  <r>
    <x v="2"/>
    <x v="144"/>
    <x v="12"/>
    <x v="12"/>
    <x v="10"/>
    <n v="31"/>
  </r>
  <r>
    <x v="2"/>
    <x v="144"/>
    <x v="12"/>
    <x v="12"/>
    <x v="11"/>
    <n v="27"/>
  </r>
  <r>
    <x v="2"/>
    <x v="144"/>
    <x v="12"/>
    <x v="13"/>
    <x v="0"/>
    <n v="6"/>
  </r>
  <r>
    <x v="2"/>
    <x v="144"/>
    <x v="12"/>
    <x v="13"/>
    <x v="1"/>
    <n v="75"/>
  </r>
  <r>
    <x v="2"/>
    <x v="144"/>
    <x v="12"/>
    <x v="13"/>
    <x v="2"/>
    <n v="60"/>
  </r>
  <r>
    <x v="2"/>
    <x v="144"/>
    <x v="12"/>
    <x v="13"/>
    <x v="3"/>
    <n v="125"/>
  </r>
  <r>
    <x v="2"/>
    <x v="144"/>
    <x v="12"/>
    <x v="13"/>
    <x v="4"/>
    <n v="10"/>
  </r>
  <r>
    <x v="2"/>
    <x v="144"/>
    <x v="12"/>
    <x v="13"/>
    <x v="6"/>
    <n v="29"/>
  </r>
  <r>
    <x v="2"/>
    <x v="144"/>
    <x v="12"/>
    <x v="14"/>
    <x v="2"/>
    <n v="1"/>
  </r>
  <r>
    <x v="2"/>
    <x v="144"/>
    <x v="12"/>
    <x v="14"/>
    <x v="6"/>
    <n v="34"/>
  </r>
  <r>
    <x v="2"/>
    <x v="144"/>
    <x v="12"/>
    <x v="14"/>
    <x v="9"/>
    <n v="31"/>
  </r>
  <r>
    <x v="2"/>
    <x v="144"/>
    <x v="12"/>
    <x v="14"/>
    <x v="10"/>
    <n v="8"/>
  </r>
  <r>
    <x v="2"/>
    <x v="144"/>
    <x v="12"/>
    <x v="14"/>
    <x v="11"/>
    <n v="4"/>
  </r>
  <r>
    <x v="2"/>
    <x v="144"/>
    <x v="12"/>
    <x v="15"/>
    <x v="0"/>
    <n v="53"/>
  </r>
  <r>
    <x v="2"/>
    <x v="144"/>
    <x v="12"/>
    <x v="15"/>
    <x v="1"/>
    <n v="51"/>
  </r>
  <r>
    <x v="2"/>
    <x v="144"/>
    <x v="13"/>
    <x v="0"/>
    <x v="0"/>
    <n v="21"/>
  </r>
  <r>
    <x v="2"/>
    <x v="144"/>
    <x v="13"/>
    <x v="0"/>
    <x v="2"/>
    <n v="155"/>
  </r>
  <r>
    <x v="2"/>
    <x v="144"/>
    <x v="13"/>
    <x v="0"/>
    <x v="3"/>
    <n v="101"/>
  </r>
  <r>
    <x v="2"/>
    <x v="144"/>
    <x v="13"/>
    <x v="0"/>
    <x v="4"/>
    <n v="195"/>
  </r>
  <r>
    <x v="2"/>
    <x v="144"/>
    <x v="13"/>
    <x v="0"/>
    <x v="5"/>
    <n v="56"/>
  </r>
  <r>
    <x v="2"/>
    <x v="144"/>
    <x v="13"/>
    <x v="0"/>
    <x v="6"/>
    <n v="4"/>
  </r>
  <r>
    <x v="2"/>
    <x v="144"/>
    <x v="13"/>
    <x v="0"/>
    <x v="7"/>
    <n v="20"/>
  </r>
  <r>
    <x v="2"/>
    <x v="144"/>
    <x v="13"/>
    <x v="0"/>
    <x v="11"/>
    <n v="21"/>
  </r>
  <r>
    <x v="2"/>
    <x v="144"/>
    <x v="13"/>
    <x v="1"/>
    <x v="0"/>
    <n v="263"/>
  </r>
  <r>
    <x v="2"/>
    <x v="144"/>
    <x v="13"/>
    <x v="1"/>
    <x v="1"/>
    <n v="112"/>
  </r>
  <r>
    <x v="2"/>
    <x v="144"/>
    <x v="13"/>
    <x v="1"/>
    <x v="2"/>
    <n v="288"/>
  </r>
  <r>
    <x v="2"/>
    <x v="144"/>
    <x v="13"/>
    <x v="1"/>
    <x v="3"/>
    <n v="180"/>
  </r>
  <r>
    <x v="2"/>
    <x v="144"/>
    <x v="13"/>
    <x v="1"/>
    <x v="4"/>
    <n v="122"/>
  </r>
  <r>
    <x v="2"/>
    <x v="144"/>
    <x v="13"/>
    <x v="1"/>
    <x v="5"/>
    <n v="254"/>
  </r>
  <r>
    <x v="2"/>
    <x v="144"/>
    <x v="13"/>
    <x v="1"/>
    <x v="6"/>
    <n v="236"/>
  </r>
  <r>
    <x v="2"/>
    <x v="144"/>
    <x v="13"/>
    <x v="1"/>
    <x v="8"/>
    <n v="304"/>
  </r>
  <r>
    <x v="2"/>
    <x v="144"/>
    <x v="13"/>
    <x v="1"/>
    <x v="9"/>
    <n v="14"/>
  </r>
  <r>
    <x v="2"/>
    <x v="144"/>
    <x v="13"/>
    <x v="1"/>
    <x v="10"/>
    <n v="135"/>
  </r>
  <r>
    <x v="2"/>
    <x v="144"/>
    <x v="13"/>
    <x v="1"/>
    <x v="11"/>
    <n v="106"/>
  </r>
  <r>
    <x v="2"/>
    <x v="144"/>
    <x v="13"/>
    <x v="2"/>
    <x v="0"/>
    <n v="124"/>
  </r>
  <r>
    <x v="2"/>
    <x v="144"/>
    <x v="13"/>
    <x v="2"/>
    <x v="1"/>
    <n v="180"/>
  </r>
  <r>
    <x v="2"/>
    <x v="144"/>
    <x v="13"/>
    <x v="2"/>
    <x v="2"/>
    <n v="113"/>
  </r>
  <r>
    <x v="2"/>
    <x v="144"/>
    <x v="13"/>
    <x v="2"/>
    <x v="3"/>
    <n v="174"/>
  </r>
  <r>
    <x v="2"/>
    <x v="144"/>
    <x v="13"/>
    <x v="2"/>
    <x v="4"/>
    <n v="8"/>
  </r>
  <r>
    <x v="2"/>
    <x v="144"/>
    <x v="13"/>
    <x v="2"/>
    <x v="5"/>
    <n v="48"/>
  </r>
  <r>
    <x v="2"/>
    <x v="144"/>
    <x v="13"/>
    <x v="2"/>
    <x v="6"/>
    <n v="444"/>
  </r>
  <r>
    <x v="2"/>
    <x v="144"/>
    <x v="13"/>
    <x v="2"/>
    <x v="7"/>
    <n v="65"/>
  </r>
  <r>
    <x v="2"/>
    <x v="144"/>
    <x v="13"/>
    <x v="2"/>
    <x v="8"/>
    <n v="41"/>
  </r>
  <r>
    <x v="2"/>
    <x v="144"/>
    <x v="13"/>
    <x v="2"/>
    <x v="9"/>
    <n v="207"/>
  </r>
  <r>
    <x v="2"/>
    <x v="144"/>
    <x v="13"/>
    <x v="2"/>
    <x v="10"/>
    <n v="146"/>
  </r>
  <r>
    <x v="2"/>
    <x v="144"/>
    <x v="13"/>
    <x v="2"/>
    <x v="11"/>
    <n v="214"/>
  </r>
  <r>
    <x v="2"/>
    <x v="144"/>
    <x v="13"/>
    <x v="3"/>
    <x v="0"/>
    <n v="23"/>
  </r>
  <r>
    <x v="2"/>
    <x v="144"/>
    <x v="13"/>
    <x v="3"/>
    <x v="1"/>
    <n v="25"/>
  </r>
  <r>
    <x v="2"/>
    <x v="144"/>
    <x v="13"/>
    <x v="3"/>
    <x v="2"/>
    <n v="30"/>
  </r>
  <r>
    <x v="2"/>
    <x v="144"/>
    <x v="13"/>
    <x v="3"/>
    <x v="3"/>
    <n v="109"/>
  </r>
  <r>
    <x v="2"/>
    <x v="144"/>
    <x v="13"/>
    <x v="3"/>
    <x v="4"/>
    <n v="7"/>
  </r>
  <r>
    <x v="2"/>
    <x v="144"/>
    <x v="13"/>
    <x v="3"/>
    <x v="5"/>
    <n v="134"/>
  </r>
  <r>
    <x v="2"/>
    <x v="144"/>
    <x v="13"/>
    <x v="3"/>
    <x v="6"/>
    <n v="202"/>
  </r>
  <r>
    <x v="2"/>
    <x v="144"/>
    <x v="13"/>
    <x v="3"/>
    <x v="7"/>
    <n v="22"/>
  </r>
  <r>
    <x v="2"/>
    <x v="144"/>
    <x v="13"/>
    <x v="3"/>
    <x v="8"/>
    <n v="214"/>
  </r>
  <r>
    <x v="2"/>
    <x v="144"/>
    <x v="13"/>
    <x v="3"/>
    <x v="9"/>
    <n v="26"/>
  </r>
  <r>
    <x v="2"/>
    <x v="144"/>
    <x v="13"/>
    <x v="3"/>
    <x v="10"/>
    <n v="74"/>
  </r>
  <r>
    <x v="2"/>
    <x v="144"/>
    <x v="13"/>
    <x v="3"/>
    <x v="11"/>
    <n v="212"/>
  </r>
  <r>
    <x v="2"/>
    <x v="144"/>
    <x v="13"/>
    <x v="4"/>
    <x v="1"/>
    <n v="139"/>
  </r>
  <r>
    <x v="2"/>
    <x v="144"/>
    <x v="13"/>
    <x v="4"/>
    <x v="2"/>
    <n v="2096"/>
  </r>
  <r>
    <x v="2"/>
    <x v="144"/>
    <x v="13"/>
    <x v="4"/>
    <x v="3"/>
    <n v="188"/>
  </r>
  <r>
    <x v="2"/>
    <x v="144"/>
    <x v="13"/>
    <x v="4"/>
    <x v="4"/>
    <n v="137"/>
  </r>
  <r>
    <x v="2"/>
    <x v="144"/>
    <x v="13"/>
    <x v="4"/>
    <x v="5"/>
    <n v="196"/>
  </r>
  <r>
    <x v="2"/>
    <x v="144"/>
    <x v="13"/>
    <x v="4"/>
    <x v="6"/>
    <n v="96"/>
  </r>
  <r>
    <x v="2"/>
    <x v="144"/>
    <x v="13"/>
    <x v="4"/>
    <x v="7"/>
    <n v="37"/>
  </r>
  <r>
    <x v="2"/>
    <x v="144"/>
    <x v="13"/>
    <x v="4"/>
    <x v="8"/>
    <n v="158"/>
  </r>
  <r>
    <x v="2"/>
    <x v="144"/>
    <x v="13"/>
    <x v="4"/>
    <x v="9"/>
    <n v="129"/>
  </r>
  <r>
    <x v="2"/>
    <x v="144"/>
    <x v="13"/>
    <x v="4"/>
    <x v="10"/>
    <n v="44"/>
  </r>
  <r>
    <x v="2"/>
    <x v="144"/>
    <x v="13"/>
    <x v="4"/>
    <x v="11"/>
    <n v="61"/>
  </r>
  <r>
    <x v="2"/>
    <x v="144"/>
    <x v="13"/>
    <x v="5"/>
    <x v="0"/>
    <n v="202"/>
  </r>
  <r>
    <x v="2"/>
    <x v="144"/>
    <x v="13"/>
    <x v="5"/>
    <x v="1"/>
    <n v="86"/>
  </r>
  <r>
    <x v="2"/>
    <x v="144"/>
    <x v="13"/>
    <x v="5"/>
    <x v="2"/>
    <n v="195"/>
  </r>
  <r>
    <x v="2"/>
    <x v="144"/>
    <x v="13"/>
    <x v="5"/>
    <x v="4"/>
    <n v="214"/>
  </r>
  <r>
    <x v="2"/>
    <x v="144"/>
    <x v="13"/>
    <x v="5"/>
    <x v="5"/>
    <n v="116"/>
  </r>
  <r>
    <x v="2"/>
    <x v="144"/>
    <x v="13"/>
    <x v="5"/>
    <x v="6"/>
    <n v="148"/>
  </r>
  <r>
    <x v="2"/>
    <x v="144"/>
    <x v="13"/>
    <x v="5"/>
    <x v="7"/>
    <n v="163"/>
  </r>
  <r>
    <x v="2"/>
    <x v="144"/>
    <x v="13"/>
    <x v="5"/>
    <x v="8"/>
    <n v="27"/>
  </r>
  <r>
    <x v="2"/>
    <x v="144"/>
    <x v="13"/>
    <x v="5"/>
    <x v="9"/>
    <n v="22"/>
  </r>
  <r>
    <x v="2"/>
    <x v="144"/>
    <x v="13"/>
    <x v="5"/>
    <x v="10"/>
    <n v="30"/>
  </r>
  <r>
    <x v="2"/>
    <x v="144"/>
    <x v="13"/>
    <x v="5"/>
    <x v="11"/>
    <n v="42"/>
  </r>
  <r>
    <x v="2"/>
    <x v="144"/>
    <x v="13"/>
    <x v="6"/>
    <x v="0"/>
    <n v="901"/>
  </r>
  <r>
    <x v="2"/>
    <x v="144"/>
    <x v="13"/>
    <x v="6"/>
    <x v="1"/>
    <n v="244"/>
  </r>
  <r>
    <x v="2"/>
    <x v="144"/>
    <x v="13"/>
    <x v="6"/>
    <x v="2"/>
    <n v="405"/>
  </r>
  <r>
    <x v="2"/>
    <x v="144"/>
    <x v="13"/>
    <x v="6"/>
    <x v="3"/>
    <n v="117"/>
  </r>
  <r>
    <x v="2"/>
    <x v="144"/>
    <x v="13"/>
    <x v="6"/>
    <x v="4"/>
    <n v="168"/>
  </r>
  <r>
    <x v="2"/>
    <x v="144"/>
    <x v="13"/>
    <x v="6"/>
    <x v="5"/>
    <n v="142"/>
  </r>
  <r>
    <x v="2"/>
    <x v="144"/>
    <x v="13"/>
    <x v="6"/>
    <x v="6"/>
    <n v="161"/>
  </r>
  <r>
    <x v="2"/>
    <x v="144"/>
    <x v="13"/>
    <x v="6"/>
    <x v="7"/>
    <n v="437"/>
  </r>
  <r>
    <x v="2"/>
    <x v="144"/>
    <x v="13"/>
    <x v="6"/>
    <x v="9"/>
    <n v="230"/>
  </r>
  <r>
    <x v="2"/>
    <x v="144"/>
    <x v="13"/>
    <x v="6"/>
    <x v="10"/>
    <n v="64"/>
  </r>
  <r>
    <x v="2"/>
    <x v="144"/>
    <x v="13"/>
    <x v="6"/>
    <x v="11"/>
    <n v="54"/>
  </r>
  <r>
    <x v="2"/>
    <x v="144"/>
    <x v="13"/>
    <x v="7"/>
    <x v="0"/>
    <n v="170"/>
  </r>
  <r>
    <x v="2"/>
    <x v="144"/>
    <x v="13"/>
    <x v="7"/>
    <x v="1"/>
    <n v="131"/>
  </r>
  <r>
    <x v="2"/>
    <x v="144"/>
    <x v="13"/>
    <x v="7"/>
    <x v="2"/>
    <n v="981"/>
  </r>
  <r>
    <x v="2"/>
    <x v="144"/>
    <x v="13"/>
    <x v="7"/>
    <x v="3"/>
    <n v="113"/>
  </r>
  <r>
    <x v="2"/>
    <x v="144"/>
    <x v="13"/>
    <x v="7"/>
    <x v="4"/>
    <n v="990"/>
  </r>
  <r>
    <x v="2"/>
    <x v="144"/>
    <x v="13"/>
    <x v="7"/>
    <x v="5"/>
    <n v="2021"/>
  </r>
  <r>
    <x v="2"/>
    <x v="144"/>
    <x v="13"/>
    <x v="7"/>
    <x v="6"/>
    <n v="1959"/>
  </r>
  <r>
    <x v="2"/>
    <x v="144"/>
    <x v="13"/>
    <x v="7"/>
    <x v="8"/>
    <n v="137"/>
  </r>
  <r>
    <x v="2"/>
    <x v="144"/>
    <x v="13"/>
    <x v="7"/>
    <x v="9"/>
    <n v="70"/>
  </r>
  <r>
    <x v="2"/>
    <x v="144"/>
    <x v="13"/>
    <x v="7"/>
    <x v="10"/>
    <n v="41"/>
  </r>
  <r>
    <x v="2"/>
    <x v="144"/>
    <x v="13"/>
    <x v="7"/>
    <x v="11"/>
    <n v="328"/>
  </r>
  <r>
    <x v="2"/>
    <x v="144"/>
    <x v="13"/>
    <x v="8"/>
    <x v="0"/>
    <n v="135"/>
  </r>
  <r>
    <x v="2"/>
    <x v="144"/>
    <x v="13"/>
    <x v="8"/>
    <x v="1"/>
    <n v="518"/>
  </r>
  <r>
    <x v="2"/>
    <x v="144"/>
    <x v="13"/>
    <x v="8"/>
    <x v="2"/>
    <n v="190"/>
  </r>
  <r>
    <x v="2"/>
    <x v="144"/>
    <x v="13"/>
    <x v="8"/>
    <x v="3"/>
    <n v="231"/>
  </r>
  <r>
    <x v="2"/>
    <x v="144"/>
    <x v="13"/>
    <x v="8"/>
    <x v="4"/>
    <n v="129"/>
  </r>
  <r>
    <x v="2"/>
    <x v="144"/>
    <x v="13"/>
    <x v="8"/>
    <x v="5"/>
    <n v="483"/>
  </r>
  <r>
    <x v="2"/>
    <x v="144"/>
    <x v="13"/>
    <x v="8"/>
    <x v="6"/>
    <n v="25"/>
  </r>
  <r>
    <x v="2"/>
    <x v="144"/>
    <x v="13"/>
    <x v="8"/>
    <x v="7"/>
    <n v="30"/>
  </r>
  <r>
    <x v="2"/>
    <x v="144"/>
    <x v="13"/>
    <x v="8"/>
    <x v="8"/>
    <n v="54"/>
  </r>
  <r>
    <x v="2"/>
    <x v="144"/>
    <x v="13"/>
    <x v="8"/>
    <x v="9"/>
    <n v="202"/>
  </r>
  <r>
    <x v="2"/>
    <x v="144"/>
    <x v="13"/>
    <x v="8"/>
    <x v="10"/>
    <n v="7"/>
  </r>
  <r>
    <x v="2"/>
    <x v="144"/>
    <x v="13"/>
    <x v="8"/>
    <x v="11"/>
    <n v="85"/>
  </r>
  <r>
    <x v="2"/>
    <x v="144"/>
    <x v="13"/>
    <x v="9"/>
    <x v="0"/>
    <n v="71"/>
  </r>
  <r>
    <x v="2"/>
    <x v="144"/>
    <x v="13"/>
    <x v="9"/>
    <x v="1"/>
    <n v="242"/>
  </r>
  <r>
    <x v="2"/>
    <x v="144"/>
    <x v="13"/>
    <x v="9"/>
    <x v="2"/>
    <n v="209"/>
  </r>
  <r>
    <x v="2"/>
    <x v="144"/>
    <x v="13"/>
    <x v="9"/>
    <x v="3"/>
    <n v="95"/>
  </r>
  <r>
    <x v="2"/>
    <x v="144"/>
    <x v="13"/>
    <x v="9"/>
    <x v="4"/>
    <n v="46"/>
  </r>
  <r>
    <x v="2"/>
    <x v="144"/>
    <x v="13"/>
    <x v="9"/>
    <x v="5"/>
    <n v="106"/>
  </r>
  <r>
    <x v="2"/>
    <x v="144"/>
    <x v="13"/>
    <x v="9"/>
    <x v="6"/>
    <n v="74"/>
  </r>
  <r>
    <x v="2"/>
    <x v="144"/>
    <x v="13"/>
    <x v="9"/>
    <x v="8"/>
    <n v="208"/>
  </r>
  <r>
    <x v="2"/>
    <x v="144"/>
    <x v="13"/>
    <x v="9"/>
    <x v="9"/>
    <n v="53"/>
  </r>
  <r>
    <x v="2"/>
    <x v="144"/>
    <x v="13"/>
    <x v="9"/>
    <x v="10"/>
    <n v="6"/>
  </r>
  <r>
    <x v="2"/>
    <x v="144"/>
    <x v="13"/>
    <x v="9"/>
    <x v="11"/>
    <n v="27"/>
  </r>
  <r>
    <x v="2"/>
    <x v="144"/>
    <x v="13"/>
    <x v="10"/>
    <x v="0"/>
    <n v="104"/>
  </r>
  <r>
    <x v="2"/>
    <x v="144"/>
    <x v="13"/>
    <x v="10"/>
    <x v="1"/>
    <n v="1123"/>
  </r>
  <r>
    <x v="2"/>
    <x v="144"/>
    <x v="13"/>
    <x v="10"/>
    <x v="2"/>
    <n v="153"/>
  </r>
  <r>
    <x v="2"/>
    <x v="144"/>
    <x v="13"/>
    <x v="10"/>
    <x v="3"/>
    <n v="29"/>
  </r>
  <r>
    <x v="2"/>
    <x v="144"/>
    <x v="13"/>
    <x v="10"/>
    <x v="4"/>
    <n v="22"/>
  </r>
  <r>
    <x v="2"/>
    <x v="144"/>
    <x v="13"/>
    <x v="10"/>
    <x v="5"/>
    <n v="9"/>
  </r>
  <r>
    <x v="2"/>
    <x v="144"/>
    <x v="13"/>
    <x v="10"/>
    <x v="6"/>
    <n v="132"/>
  </r>
  <r>
    <x v="2"/>
    <x v="144"/>
    <x v="13"/>
    <x v="10"/>
    <x v="8"/>
    <n v="21"/>
  </r>
  <r>
    <x v="2"/>
    <x v="144"/>
    <x v="13"/>
    <x v="10"/>
    <x v="9"/>
    <n v="53"/>
  </r>
  <r>
    <x v="2"/>
    <x v="144"/>
    <x v="13"/>
    <x v="10"/>
    <x v="10"/>
    <n v="126"/>
  </r>
  <r>
    <x v="2"/>
    <x v="144"/>
    <x v="13"/>
    <x v="10"/>
    <x v="11"/>
    <n v="13"/>
  </r>
  <r>
    <x v="2"/>
    <x v="144"/>
    <x v="13"/>
    <x v="11"/>
    <x v="0"/>
    <n v="15"/>
  </r>
  <r>
    <x v="2"/>
    <x v="144"/>
    <x v="13"/>
    <x v="11"/>
    <x v="1"/>
    <n v="56"/>
  </r>
  <r>
    <x v="2"/>
    <x v="144"/>
    <x v="13"/>
    <x v="11"/>
    <x v="2"/>
    <n v="201"/>
  </r>
  <r>
    <x v="2"/>
    <x v="144"/>
    <x v="13"/>
    <x v="11"/>
    <x v="4"/>
    <n v="130"/>
  </r>
  <r>
    <x v="2"/>
    <x v="144"/>
    <x v="13"/>
    <x v="11"/>
    <x v="5"/>
    <n v="7"/>
  </r>
  <r>
    <x v="2"/>
    <x v="144"/>
    <x v="13"/>
    <x v="11"/>
    <x v="6"/>
    <n v="37"/>
  </r>
  <r>
    <x v="2"/>
    <x v="144"/>
    <x v="13"/>
    <x v="11"/>
    <x v="7"/>
    <n v="226"/>
  </r>
  <r>
    <x v="2"/>
    <x v="144"/>
    <x v="13"/>
    <x v="11"/>
    <x v="9"/>
    <n v="87"/>
  </r>
  <r>
    <x v="2"/>
    <x v="144"/>
    <x v="13"/>
    <x v="11"/>
    <x v="11"/>
    <n v="59"/>
  </r>
  <r>
    <x v="2"/>
    <x v="144"/>
    <x v="13"/>
    <x v="12"/>
    <x v="0"/>
    <n v="94"/>
  </r>
  <r>
    <x v="2"/>
    <x v="144"/>
    <x v="13"/>
    <x v="12"/>
    <x v="1"/>
    <n v="158"/>
  </r>
  <r>
    <x v="2"/>
    <x v="144"/>
    <x v="13"/>
    <x v="12"/>
    <x v="2"/>
    <n v="83"/>
  </r>
  <r>
    <x v="2"/>
    <x v="144"/>
    <x v="13"/>
    <x v="12"/>
    <x v="5"/>
    <n v="18"/>
  </r>
  <r>
    <x v="2"/>
    <x v="144"/>
    <x v="13"/>
    <x v="12"/>
    <x v="6"/>
    <n v="222"/>
  </r>
  <r>
    <x v="2"/>
    <x v="144"/>
    <x v="13"/>
    <x v="12"/>
    <x v="7"/>
    <n v="18"/>
  </r>
  <r>
    <x v="2"/>
    <x v="144"/>
    <x v="13"/>
    <x v="12"/>
    <x v="8"/>
    <n v="29"/>
  </r>
  <r>
    <x v="2"/>
    <x v="144"/>
    <x v="13"/>
    <x v="12"/>
    <x v="9"/>
    <n v="143"/>
  </r>
  <r>
    <x v="2"/>
    <x v="144"/>
    <x v="13"/>
    <x v="12"/>
    <x v="10"/>
    <n v="16"/>
  </r>
  <r>
    <x v="2"/>
    <x v="144"/>
    <x v="13"/>
    <x v="12"/>
    <x v="11"/>
    <n v="312"/>
  </r>
  <r>
    <x v="2"/>
    <x v="144"/>
    <x v="13"/>
    <x v="13"/>
    <x v="0"/>
    <n v="248"/>
  </r>
  <r>
    <x v="2"/>
    <x v="144"/>
    <x v="13"/>
    <x v="13"/>
    <x v="1"/>
    <n v="16"/>
  </r>
  <r>
    <x v="2"/>
    <x v="144"/>
    <x v="13"/>
    <x v="13"/>
    <x v="2"/>
    <n v="142"/>
  </r>
  <r>
    <x v="2"/>
    <x v="144"/>
    <x v="13"/>
    <x v="13"/>
    <x v="4"/>
    <n v="105"/>
  </r>
  <r>
    <x v="2"/>
    <x v="144"/>
    <x v="13"/>
    <x v="13"/>
    <x v="5"/>
    <n v="72"/>
  </r>
  <r>
    <x v="2"/>
    <x v="144"/>
    <x v="13"/>
    <x v="13"/>
    <x v="6"/>
    <n v="88"/>
  </r>
  <r>
    <x v="2"/>
    <x v="144"/>
    <x v="13"/>
    <x v="13"/>
    <x v="8"/>
    <n v="43"/>
  </r>
  <r>
    <x v="2"/>
    <x v="144"/>
    <x v="13"/>
    <x v="13"/>
    <x v="9"/>
    <n v="117"/>
  </r>
  <r>
    <x v="2"/>
    <x v="144"/>
    <x v="13"/>
    <x v="13"/>
    <x v="10"/>
    <n v="8"/>
  </r>
  <r>
    <x v="2"/>
    <x v="144"/>
    <x v="13"/>
    <x v="14"/>
    <x v="0"/>
    <n v="101"/>
  </r>
  <r>
    <x v="2"/>
    <x v="144"/>
    <x v="13"/>
    <x v="14"/>
    <x v="1"/>
    <n v="170"/>
  </r>
  <r>
    <x v="2"/>
    <x v="144"/>
    <x v="13"/>
    <x v="14"/>
    <x v="2"/>
    <n v="135"/>
  </r>
  <r>
    <x v="2"/>
    <x v="144"/>
    <x v="13"/>
    <x v="14"/>
    <x v="4"/>
    <n v="34"/>
  </r>
  <r>
    <x v="2"/>
    <x v="144"/>
    <x v="13"/>
    <x v="14"/>
    <x v="6"/>
    <n v="156"/>
  </r>
  <r>
    <x v="2"/>
    <x v="144"/>
    <x v="13"/>
    <x v="14"/>
    <x v="8"/>
    <n v="97"/>
  </r>
  <r>
    <x v="2"/>
    <x v="144"/>
    <x v="13"/>
    <x v="14"/>
    <x v="10"/>
    <n v="1"/>
  </r>
  <r>
    <x v="2"/>
    <x v="144"/>
    <x v="13"/>
    <x v="15"/>
    <x v="0"/>
    <n v="1"/>
  </r>
  <r>
    <x v="2"/>
    <x v="144"/>
    <x v="13"/>
    <x v="15"/>
    <x v="1"/>
    <n v="34"/>
  </r>
  <r>
    <x v="2"/>
    <x v="144"/>
    <x v="14"/>
    <x v="0"/>
    <x v="0"/>
    <n v="348"/>
  </r>
  <r>
    <x v="2"/>
    <x v="144"/>
    <x v="14"/>
    <x v="0"/>
    <x v="1"/>
    <n v="1996"/>
  </r>
  <r>
    <x v="2"/>
    <x v="144"/>
    <x v="14"/>
    <x v="0"/>
    <x v="2"/>
    <n v="3669"/>
  </r>
  <r>
    <x v="2"/>
    <x v="144"/>
    <x v="14"/>
    <x v="0"/>
    <x v="3"/>
    <n v="3339"/>
  </r>
  <r>
    <x v="2"/>
    <x v="144"/>
    <x v="14"/>
    <x v="0"/>
    <x v="4"/>
    <n v="120"/>
  </r>
  <r>
    <x v="2"/>
    <x v="144"/>
    <x v="14"/>
    <x v="0"/>
    <x v="5"/>
    <n v="4112"/>
  </r>
  <r>
    <x v="2"/>
    <x v="144"/>
    <x v="14"/>
    <x v="0"/>
    <x v="6"/>
    <n v="5905"/>
  </r>
  <r>
    <x v="2"/>
    <x v="144"/>
    <x v="14"/>
    <x v="0"/>
    <x v="7"/>
    <n v="58"/>
  </r>
  <r>
    <x v="2"/>
    <x v="144"/>
    <x v="14"/>
    <x v="0"/>
    <x v="8"/>
    <n v="303"/>
  </r>
  <r>
    <x v="2"/>
    <x v="144"/>
    <x v="14"/>
    <x v="0"/>
    <x v="9"/>
    <n v="59"/>
  </r>
  <r>
    <x v="2"/>
    <x v="144"/>
    <x v="14"/>
    <x v="0"/>
    <x v="10"/>
    <n v="30"/>
  </r>
  <r>
    <x v="2"/>
    <x v="144"/>
    <x v="14"/>
    <x v="0"/>
    <x v="11"/>
    <n v="796"/>
  </r>
  <r>
    <x v="2"/>
    <x v="144"/>
    <x v="14"/>
    <x v="1"/>
    <x v="0"/>
    <n v="617"/>
  </r>
  <r>
    <x v="2"/>
    <x v="144"/>
    <x v="14"/>
    <x v="1"/>
    <x v="1"/>
    <n v="140"/>
  </r>
  <r>
    <x v="2"/>
    <x v="144"/>
    <x v="14"/>
    <x v="1"/>
    <x v="2"/>
    <n v="2384"/>
  </r>
  <r>
    <x v="2"/>
    <x v="144"/>
    <x v="14"/>
    <x v="1"/>
    <x v="3"/>
    <n v="2411"/>
  </r>
  <r>
    <x v="2"/>
    <x v="144"/>
    <x v="14"/>
    <x v="1"/>
    <x v="4"/>
    <n v="1713"/>
  </r>
  <r>
    <x v="2"/>
    <x v="144"/>
    <x v="14"/>
    <x v="1"/>
    <x v="5"/>
    <n v="3303"/>
  </r>
  <r>
    <x v="2"/>
    <x v="144"/>
    <x v="14"/>
    <x v="1"/>
    <x v="6"/>
    <n v="578"/>
  </r>
  <r>
    <x v="2"/>
    <x v="144"/>
    <x v="14"/>
    <x v="1"/>
    <x v="7"/>
    <n v="1115"/>
  </r>
  <r>
    <x v="2"/>
    <x v="144"/>
    <x v="14"/>
    <x v="1"/>
    <x v="8"/>
    <n v="2275"/>
  </r>
  <r>
    <x v="2"/>
    <x v="144"/>
    <x v="14"/>
    <x v="1"/>
    <x v="9"/>
    <n v="581"/>
  </r>
  <r>
    <x v="2"/>
    <x v="144"/>
    <x v="14"/>
    <x v="1"/>
    <x v="10"/>
    <n v="3488"/>
  </r>
  <r>
    <x v="2"/>
    <x v="144"/>
    <x v="14"/>
    <x v="1"/>
    <x v="11"/>
    <n v="2016"/>
  </r>
  <r>
    <x v="2"/>
    <x v="144"/>
    <x v="14"/>
    <x v="2"/>
    <x v="0"/>
    <n v="94"/>
  </r>
  <r>
    <x v="2"/>
    <x v="144"/>
    <x v="14"/>
    <x v="2"/>
    <x v="1"/>
    <n v="2369"/>
  </r>
  <r>
    <x v="2"/>
    <x v="144"/>
    <x v="14"/>
    <x v="2"/>
    <x v="2"/>
    <n v="2159"/>
  </r>
  <r>
    <x v="2"/>
    <x v="144"/>
    <x v="14"/>
    <x v="2"/>
    <x v="3"/>
    <n v="1133"/>
  </r>
  <r>
    <x v="2"/>
    <x v="144"/>
    <x v="14"/>
    <x v="2"/>
    <x v="4"/>
    <n v="64"/>
  </r>
  <r>
    <x v="2"/>
    <x v="144"/>
    <x v="14"/>
    <x v="2"/>
    <x v="5"/>
    <n v="1414"/>
  </r>
  <r>
    <x v="2"/>
    <x v="144"/>
    <x v="14"/>
    <x v="2"/>
    <x v="6"/>
    <n v="1335"/>
  </r>
  <r>
    <x v="2"/>
    <x v="144"/>
    <x v="14"/>
    <x v="2"/>
    <x v="7"/>
    <n v="365"/>
  </r>
  <r>
    <x v="2"/>
    <x v="144"/>
    <x v="14"/>
    <x v="2"/>
    <x v="8"/>
    <n v="285"/>
  </r>
  <r>
    <x v="2"/>
    <x v="144"/>
    <x v="14"/>
    <x v="2"/>
    <x v="9"/>
    <n v="1823"/>
  </r>
  <r>
    <x v="2"/>
    <x v="144"/>
    <x v="14"/>
    <x v="2"/>
    <x v="10"/>
    <n v="1323"/>
  </r>
  <r>
    <x v="2"/>
    <x v="144"/>
    <x v="14"/>
    <x v="2"/>
    <x v="11"/>
    <n v="2480"/>
  </r>
  <r>
    <x v="2"/>
    <x v="144"/>
    <x v="14"/>
    <x v="3"/>
    <x v="0"/>
    <n v="403"/>
  </r>
  <r>
    <x v="2"/>
    <x v="144"/>
    <x v="14"/>
    <x v="3"/>
    <x v="1"/>
    <n v="167"/>
  </r>
  <r>
    <x v="2"/>
    <x v="144"/>
    <x v="14"/>
    <x v="3"/>
    <x v="2"/>
    <n v="1313"/>
  </r>
  <r>
    <x v="2"/>
    <x v="144"/>
    <x v="14"/>
    <x v="3"/>
    <x v="3"/>
    <n v="349"/>
  </r>
  <r>
    <x v="2"/>
    <x v="144"/>
    <x v="14"/>
    <x v="3"/>
    <x v="4"/>
    <n v="1214"/>
  </r>
  <r>
    <x v="2"/>
    <x v="144"/>
    <x v="14"/>
    <x v="3"/>
    <x v="5"/>
    <n v="274"/>
  </r>
  <r>
    <x v="2"/>
    <x v="144"/>
    <x v="14"/>
    <x v="3"/>
    <x v="6"/>
    <n v="3354"/>
  </r>
  <r>
    <x v="2"/>
    <x v="144"/>
    <x v="14"/>
    <x v="3"/>
    <x v="7"/>
    <n v="745"/>
  </r>
  <r>
    <x v="2"/>
    <x v="144"/>
    <x v="14"/>
    <x v="3"/>
    <x v="8"/>
    <n v="1704"/>
  </r>
  <r>
    <x v="2"/>
    <x v="144"/>
    <x v="14"/>
    <x v="3"/>
    <x v="9"/>
    <n v="1486"/>
  </r>
  <r>
    <x v="2"/>
    <x v="144"/>
    <x v="14"/>
    <x v="3"/>
    <x v="10"/>
    <n v="1552"/>
  </r>
  <r>
    <x v="2"/>
    <x v="144"/>
    <x v="14"/>
    <x v="3"/>
    <x v="11"/>
    <n v="3235"/>
  </r>
  <r>
    <x v="2"/>
    <x v="144"/>
    <x v="14"/>
    <x v="4"/>
    <x v="0"/>
    <n v="87"/>
  </r>
  <r>
    <x v="2"/>
    <x v="144"/>
    <x v="14"/>
    <x v="4"/>
    <x v="1"/>
    <n v="950"/>
  </r>
  <r>
    <x v="2"/>
    <x v="144"/>
    <x v="14"/>
    <x v="4"/>
    <x v="2"/>
    <n v="1870"/>
  </r>
  <r>
    <x v="2"/>
    <x v="144"/>
    <x v="14"/>
    <x v="4"/>
    <x v="3"/>
    <n v="2036"/>
  </r>
  <r>
    <x v="2"/>
    <x v="144"/>
    <x v="14"/>
    <x v="4"/>
    <x v="4"/>
    <n v="1617"/>
  </r>
  <r>
    <x v="2"/>
    <x v="144"/>
    <x v="14"/>
    <x v="4"/>
    <x v="5"/>
    <n v="152"/>
  </r>
  <r>
    <x v="2"/>
    <x v="144"/>
    <x v="14"/>
    <x v="4"/>
    <x v="6"/>
    <n v="2648"/>
  </r>
  <r>
    <x v="2"/>
    <x v="144"/>
    <x v="14"/>
    <x v="4"/>
    <x v="7"/>
    <n v="87"/>
  </r>
  <r>
    <x v="2"/>
    <x v="144"/>
    <x v="14"/>
    <x v="4"/>
    <x v="8"/>
    <n v="413"/>
  </r>
  <r>
    <x v="2"/>
    <x v="144"/>
    <x v="14"/>
    <x v="4"/>
    <x v="9"/>
    <n v="1409"/>
  </r>
  <r>
    <x v="2"/>
    <x v="144"/>
    <x v="14"/>
    <x v="4"/>
    <x v="10"/>
    <n v="1498"/>
  </r>
  <r>
    <x v="2"/>
    <x v="144"/>
    <x v="14"/>
    <x v="4"/>
    <x v="11"/>
    <n v="1296"/>
  </r>
  <r>
    <x v="2"/>
    <x v="144"/>
    <x v="14"/>
    <x v="5"/>
    <x v="0"/>
    <n v="175"/>
  </r>
  <r>
    <x v="2"/>
    <x v="144"/>
    <x v="14"/>
    <x v="5"/>
    <x v="1"/>
    <n v="1185"/>
  </r>
  <r>
    <x v="2"/>
    <x v="144"/>
    <x v="14"/>
    <x v="5"/>
    <x v="2"/>
    <n v="1374"/>
  </r>
  <r>
    <x v="2"/>
    <x v="144"/>
    <x v="14"/>
    <x v="5"/>
    <x v="3"/>
    <n v="1384"/>
  </r>
  <r>
    <x v="2"/>
    <x v="144"/>
    <x v="14"/>
    <x v="5"/>
    <x v="4"/>
    <n v="1902"/>
  </r>
  <r>
    <x v="2"/>
    <x v="144"/>
    <x v="14"/>
    <x v="5"/>
    <x v="5"/>
    <n v="2322"/>
  </r>
  <r>
    <x v="2"/>
    <x v="144"/>
    <x v="14"/>
    <x v="5"/>
    <x v="6"/>
    <n v="1872"/>
  </r>
  <r>
    <x v="2"/>
    <x v="144"/>
    <x v="14"/>
    <x v="5"/>
    <x v="7"/>
    <n v="145"/>
  </r>
  <r>
    <x v="2"/>
    <x v="144"/>
    <x v="14"/>
    <x v="5"/>
    <x v="8"/>
    <n v="114"/>
  </r>
  <r>
    <x v="2"/>
    <x v="144"/>
    <x v="14"/>
    <x v="5"/>
    <x v="9"/>
    <n v="721"/>
  </r>
  <r>
    <x v="2"/>
    <x v="144"/>
    <x v="14"/>
    <x v="5"/>
    <x v="10"/>
    <n v="98"/>
  </r>
  <r>
    <x v="2"/>
    <x v="144"/>
    <x v="14"/>
    <x v="5"/>
    <x v="11"/>
    <n v="116"/>
  </r>
  <r>
    <x v="2"/>
    <x v="144"/>
    <x v="14"/>
    <x v="6"/>
    <x v="0"/>
    <n v="247"/>
  </r>
  <r>
    <x v="2"/>
    <x v="144"/>
    <x v="14"/>
    <x v="6"/>
    <x v="1"/>
    <n v="99"/>
  </r>
  <r>
    <x v="2"/>
    <x v="144"/>
    <x v="14"/>
    <x v="6"/>
    <x v="2"/>
    <n v="1536"/>
  </r>
  <r>
    <x v="2"/>
    <x v="144"/>
    <x v="14"/>
    <x v="6"/>
    <x v="3"/>
    <n v="944"/>
  </r>
  <r>
    <x v="2"/>
    <x v="144"/>
    <x v="14"/>
    <x v="6"/>
    <x v="4"/>
    <n v="1099"/>
  </r>
  <r>
    <x v="2"/>
    <x v="144"/>
    <x v="14"/>
    <x v="6"/>
    <x v="5"/>
    <n v="66"/>
  </r>
  <r>
    <x v="2"/>
    <x v="144"/>
    <x v="14"/>
    <x v="6"/>
    <x v="6"/>
    <n v="344"/>
  </r>
  <r>
    <x v="2"/>
    <x v="144"/>
    <x v="14"/>
    <x v="6"/>
    <x v="7"/>
    <n v="71"/>
  </r>
  <r>
    <x v="2"/>
    <x v="144"/>
    <x v="14"/>
    <x v="6"/>
    <x v="8"/>
    <n v="110"/>
  </r>
  <r>
    <x v="2"/>
    <x v="144"/>
    <x v="14"/>
    <x v="6"/>
    <x v="9"/>
    <n v="568"/>
  </r>
  <r>
    <x v="2"/>
    <x v="144"/>
    <x v="14"/>
    <x v="6"/>
    <x v="10"/>
    <n v="63"/>
  </r>
  <r>
    <x v="2"/>
    <x v="144"/>
    <x v="14"/>
    <x v="6"/>
    <x v="11"/>
    <n v="1102"/>
  </r>
  <r>
    <x v="2"/>
    <x v="144"/>
    <x v="14"/>
    <x v="7"/>
    <x v="0"/>
    <n v="104"/>
  </r>
  <r>
    <x v="2"/>
    <x v="144"/>
    <x v="14"/>
    <x v="7"/>
    <x v="1"/>
    <n v="157"/>
  </r>
  <r>
    <x v="2"/>
    <x v="144"/>
    <x v="14"/>
    <x v="7"/>
    <x v="2"/>
    <n v="1455"/>
  </r>
  <r>
    <x v="2"/>
    <x v="144"/>
    <x v="14"/>
    <x v="7"/>
    <x v="3"/>
    <n v="571"/>
  </r>
  <r>
    <x v="2"/>
    <x v="144"/>
    <x v="14"/>
    <x v="7"/>
    <x v="4"/>
    <n v="892"/>
  </r>
  <r>
    <x v="2"/>
    <x v="144"/>
    <x v="14"/>
    <x v="7"/>
    <x v="5"/>
    <n v="1178"/>
  </r>
  <r>
    <x v="2"/>
    <x v="144"/>
    <x v="14"/>
    <x v="7"/>
    <x v="6"/>
    <n v="369"/>
  </r>
  <r>
    <x v="2"/>
    <x v="144"/>
    <x v="14"/>
    <x v="7"/>
    <x v="7"/>
    <n v="103"/>
  </r>
  <r>
    <x v="2"/>
    <x v="144"/>
    <x v="14"/>
    <x v="7"/>
    <x v="8"/>
    <n v="114"/>
  </r>
  <r>
    <x v="2"/>
    <x v="144"/>
    <x v="14"/>
    <x v="7"/>
    <x v="9"/>
    <n v="335"/>
  </r>
  <r>
    <x v="2"/>
    <x v="144"/>
    <x v="14"/>
    <x v="7"/>
    <x v="10"/>
    <n v="168"/>
  </r>
  <r>
    <x v="2"/>
    <x v="144"/>
    <x v="14"/>
    <x v="7"/>
    <x v="11"/>
    <n v="252"/>
  </r>
  <r>
    <x v="2"/>
    <x v="144"/>
    <x v="14"/>
    <x v="8"/>
    <x v="0"/>
    <n v="67"/>
  </r>
  <r>
    <x v="2"/>
    <x v="144"/>
    <x v="14"/>
    <x v="8"/>
    <x v="1"/>
    <n v="468"/>
  </r>
  <r>
    <x v="2"/>
    <x v="144"/>
    <x v="14"/>
    <x v="8"/>
    <x v="2"/>
    <n v="914"/>
  </r>
  <r>
    <x v="2"/>
    <x v="144"/>
    <x v="14"/>
    <x v="8"/>
    <x v="3"/>
    <n v="387"/>
  </r>
  <r>
    <x v="2"/>
    <x v="144"/>
    <x v="14"/>
    <x v="8"/>
    <x v="4"/>
    <n v="900"/>
  </r>
  <r>
    <x v="2"/>
    <x v="144"/>
    <x v="14"/>
    <x v="8"/>
    <x v="5"/>
    <n v="67"/>
  </r>
  <r>
    <x v="2"/>
    <x v="144"/>
    <x v="14"/>
    <x v="8"/>
    <x v="6"/>
    <n v="1127"/>
  </r>
  <r>
    <x v="2"/>
    <x v="144"/>
    <x v="14"/>
    <x v="8"/>
    <x v="7"/>
    <n v="2"/>
  </r>
  <r>
    <x v="2"/>
    <x v="144"/>
    <x v="14"/>
    <x v="8"/>
    <x v="8"/>
    <n v="518"/>
  </r>
  <r>
    <x v="2"/>
    <x v="144"/>
    <x v="14"/>
    <x v="8"/>
    <x v="9"/>
    <n v="1238"/>
  </r>
  <r>
    <x v="2"/>
    <x v="144"/>
    <x v="14"/>
    <x v="8"/>
    <x v="10"/>
    <n v="90"/>
  </r>
  <r>
    <x v="2"/>
    <x v="144"/>
    <x v="14"/>
    <x v="8"/>
    <x v="11"/>
    <n v="2384"/>
  </r>
  <r>
    <x v="2"/>
    <x v="144"/>
    <x v="14"/>
    <x v="9"/>
    <x v="0"/>
    <n v="55"/>
  </r>
  <r>
    <x v="2"/>
    <x v="144"/>
    <x v="14"/>
    <x v="9"/>
    <x v="1"/>
    <n v="1861"/>
  </r>
  <r>
    <x v="2"/>
    <x v="144"/>
    <x v="14"/>
    <x v="9"/>
    <x v="2"/>
    <n v="1131"/>
  </r>
  <r>
    <x v="2"/>
    <x v="144"/>
    <x v="14"/>
    <x v="9"/>
    <x v="3"/>
    <n v="412"/>
  </r>
  <r>
    <x v="2"/>
    <x v="144"/>
    <x v="14"/>
    <x v="9"/>
    <x v="4"/>
    <n v="328"/>
  </r>
  <r>
    <x v="2"/>
    <x v="144"/>
    <x v="14"/>
    <x v="9"/>
    <x v="5"/>
    <n v="1344"/>
  </r>
  <r>
    <x v="2"/>
    <x v="144"/>
    <x v="14"/>
    <x v="9"/>
    <x v="6"/>
    <n v="68"/>
  </r>
  <r>
    <x v="2"/>
    <x v="144"/>
    <x v="14"/>
    <x v="9"/>
    <x v="7"/>
    <n v="147"/>
  </r>
  <r>
    <x v="2"/>
    <x v="144"/>
    <x v="14"/>
    <x v="9"/>
    <x v="8"/>
    <n v="158"/>
  </r>
  <r>
    <x v="2"/>
    <x v="144"/>
    <x v="14"/>
    <x v="9"/>
    <x v="9"/>
    <n v="1478"/>
  </r>
  <r>
    <x v="2"/>
    <x v="144"/>
    <x v="14"/>
    <x v="9"/>
    <x v="10"/>
    <n v="931"/>
  </r>
  <r>
    <x v="2"/>
    <x v="144"/>
    <x v="14"/>
    <x v="9"/>
    <x v="11"/>
    <n v="299"/>
  </r>
  <r>
    <x v="2"/>
    <x v="144"/>
    <x v="14"/>
    <x v="10"/>
    <x v="0"/>
    <n v="1269"/>
  </r>
  <r>
    <x v="2"/>
    <x v="144"/>
    <x v="14"/>
    <x v="10"/>
    <x v="1"/>
    <n v="1787"/>
  </r>
  <r>
    <x v="2"/>
    <x v="144"/>
    <x v="14"/>
    <x v="10"/>
    <x v="2"/>
    <n v="850"/>
  </r>
  <r>
    <x v="2"/>
    <x v="144"/>
    <x v="14"/>
    <x v="10"/>
    <x v="3"/>
    <n v="1874"/>
  </r>
  <r>
    <x v="2"/>
    <x v="144"/>
    <x v="14"/>
    <x v="10"/>
    <x v="4"/>
    <n v="261"/>
  </r>
  <r>
    <x v="2"/>
    <x v="144"/>
    <x v="14"/>
    <x v="10"/>
    <x v="5"/>
    <n v="160"/>
  </r>
  <r>
    <x v="2"/>
    <x v="144"/>
    <x v="14"/>
    <x v="10"/>
    <x v="6"/>
    <n v="1586"/>
  </r>
  <r>
    <x v="2"/>
    <x v="144"/>
    <x v="14"/>
    <x v="10"/>
    <x v="7"/>
    <n v="124"/>
  </r>
  <r>
    <x v="2"/>
    <x v="144"/>
    <x v="14"/>
    <x v="10"/>
    <x v="8"/>
    <n v="1418"/>
  </r>
  <r>
    <x v="2"/>
    <x v="144"/>
    <x v="14"/>
    <x v="10"/>
    <x v="9"/>
    <n v="245"/>
  </r>
  <r>
    <x v="2"/>
    <x v="144"/>
    <x v="14"/>
    <x v="10"/>
    <x v="10"/>
    <n v="856"/>
  </r>
  <r>
    <x v="2"/>
    <x v="144"/>
    <x v="14"/>
    <x v="10"/>
    <x v="11"/>
    <n v="107"/>
  </r>
  <r>
    <x v="2"/>
    <x v="144"/>
    <x v="14"/>
    <x v="11"/>
    <x v="0"/>
    <n v="287"/>
  </r>
  <r>
    <x v="2"/>
    <x v="144"/>
    <x v="14"/>
    <x v="11"/>
    <x v="1"/>
    <n v="1687"/>
  </r>
  <r>
    <x v="2"/>
    <x v="144"/>
    <x v="14"/>
    <x v="11"/>
    <x v="2"/>
    <n v="260"/>
  </r>
  <r>
    <x v="2"/>
    <x v="144"/>
    <x v="14"/>
    <x v="11"/>
    <x v="3"/>
    <n v="810"/>
  </r>
  <r>
    <x v="2"/>
    <x v="144"/>
    <x v="14"/>
    <x v="11"/>
    <x v="4"/>
    <n v="833"/>
  </r>
  <r>
    <x v="2"/>
    <x v="144"/>
    <x v="14"/>
    <x v="11"/>
    <x v="5"/>
    <n v="222"/>
  </r>
  <r>
    <x v="2"/>
    <x v="144"/>
    <x v="14"/>
    <x v="11"/>
    <x v="6"/>
    <n v="2265"/>
  </r>
  <r>
    <x v="2"/>
    <x v="144"/>
    <x v="14"/>
    <x v="11"/>
    <x v="7"/>
    <n v="745"/>
  </r>
  <r>
    <x v="2"/>
    <x v="144"/>
    <x v="14"/>
    <x v="11"/>
    <x v="8"/>
    <n v="379"/>
  </r>
  <r>
    <x v="2"/>
    <x v="144"/>
    <x v="14"/>
    <x v="11"/>
    <x v="9"/>
    <n v="799"/>
  </r>
  <r>
    <x v="2"/>
    <x v="144"/>
    <x v="14"/>
    <x v="11"/>
    <x v="10"/>
    <n v="2390"/>
  </r>
  <r>
    <x v="2"/>
    <x v="144"/>
    <x v="14"/>
    <x v="11"/>
    <x v="11"/>
    <n v="347"/>
  </r>
  <r>
    <x v="2"/>
    <x v="144"/>
    <x v="14"/>
    <x v="12"/>
    <x v="0"/>
    <n v="1086"/>
  </r>
  <r>
    <x v="2"/>
    <x v="144"/>
    <x v="14"/>
    <x v="12"/>
    <x v="1"/>
    <n v="1372"/>
  </r>
  <r>
    <x v="2"/>
    <x v="144"/>
    <x v="14"/>
    <x v="12"/>
    <x v="2"/>
    <n v="134"/>
  </r>
  <r>
    <x v="2"/>
    <x v="144"/>
    <x v="14"/>
    <x v="12"/>
    <x v="3"/>
    <n v="136"/>
  </r>
  <r>
    <x v="2"/>
    <x v="144"/>
    <x v="14"/>
    <x v="12"/>
    <x v="4"/>
    <n v="340"/>
  </r>
  <r>
    <x v="2"/>
    <x v="144"/>
    <x v="14"/>
    <x v="12"/>
    <x v="5"/>
    <n v="113"/>
  </r>
  <r>
    <x v="2"/>
    <x v="144"/>
    <x v="14"/>
    <x v="12"/>
    <x v="6"/>
    <n v="1363"/>
  </r>
  <r>
    <x v="2"/>
    <x v="144"/>
    <x v="14"/>
    <x v="12"/>
    <x v="7"/>
    <n v="28"/>
  </r>
  <r>
    <x v="2"/>
    <x v="144"/>
    <x v="14"/>
    <x v="12"/>
    <x v="8"/>
    <n v="148"/>
  </r>
  <r>
    <x v="2"/>
    <x v="144"/>
    <x v="14"/>
    <x v="12"/>
    <x v="9"/>
    <n v="1870"/>
  </r>
  <r>
    <x v="2"/>
    <x v="144"/>
    <x v="14"/>
    <x v="12"/>
    <x v="10"/>
    <n v="1039"/>
  </r>
  <r>
    <x v="2"/>
    <x v="144"/>
    <x v="14"/>
    <x v="12"/>
    <x v="11"/>
    <n v="146"/>
  </r>
  <r>
    <x v="2"/>
    <x v="144"/>
    <x v="14"/>
    <x v="13"/>
    <x v="0"/>
    <n v="1129"/>
  </r>
  <r>
    <x v="2"/>
    <x v="144"/>
    <x v="14"/>
    <x v="13"/>
    <x v="1"/>
    <n v="327"/>
  </r>
  <r>
    <x v="2"/>
    <x v="144"/>
    <x v="14"/>
    <x v="13"/>
    <x v="2"/>
    <n v="758"/>
  </r>
  <r>
    <x v="2"/>
    <x v="144"/>
    <x v="14"/>
    <x v="13"/>
    <x v="3"/>
    <n v="1172"/>
  </r>
  <r>
    <x v="2"/>
    <x v="144"/>
    <x v="14"/>
    <x v="13"/>
    <x v="4"/>
    <n v="266"/>
  </r>
  <r>
    <x v="2"/>
    <x v="144"/>
    <x v="14"/>
    <x v="13"/>
    <x v="5"/>
    <n v="834"/>
  </r>
  <r>
    <x v="2"/>
    <x v="144"/>
    <x v="14"/>
    <x v="13"/>
    <x v="6"/>
    <n v="119"/>
  </r>
  <r>
    <x v="2"/>
    <x v="144"/>
    <x v="14"/>
    <x v="13"/>
    <x v="7"/>
    <n v="231"/>
  </r>
  <r>
    <x v="2"/>
    <x v="144"/>
    <x v="14"/>
    <x v="13"/>
    <x v="8"/>
    <n v="882"/>
  </r>
  <r>
    <x v="2"/>
    <x v="144"/>
    <x v="14"/>
    <x v="13"/>
    <x v="9"/>
    <n v="252"/>
  </r>
  <r>
    <x v="2"/>
    <x v="144"/>
    <x v="14"/>
    <x v="13"/>
    <x v="10"/>
    <n v="153"/>
  </r>
  <r>
    <x v="2"/>
    <x v="144"/>
    <x v="14"/>
    <x v="13"/>
    <x v="11"/>
    <n v="280"/>
  </r>
  <r>
    <x v="2"/>
    <x v="144"/>
    <x v="14"/>
    <x v="14"/>
    <x v="0"/>
    <n v="292"/>
  </r>
  <r>
    <x v="2"/>
    <x v="144"/>
    <x v="14"/>
    <x v="14"/>
    <x v="1"/>
    <n v="1074"/>
  </r>
  <r>
    <x v="2"/>
    <x v="144"/>
    <x v="14"/>
    <x v="14"/>
    <x v="2"/>
    <n v="296"/>
  </r>
  <r>
    <x v="2"/>
    <x v="144"/>
    <x v="14"/>
    <x v="14"/>
    <x v="3"/>
    <n v="458"/>
  </r>
  <r>
    <x v="2"/>
    <x v="144"/>
    <x v="14"/>
    <x v="14"/>
    <x v="4"/>
    <n v="757"/>
  </r>
  <r>
    <x v="2"/>
    <x v="144"/>
    <x v="14"/>
    <x v="14"/>
    <x v="5"/>
    <n v="447"/>
  </r>
  <r>
    <x v="2"/>
    <x v="144"/>
    <x v="14"/>
    <x v="14"/>
    <x v="6"/>
    <n v="408"/>
  </r>
  <r>
    <x v="2"/>
    <x v="144"/>
    <x v="14"/>
    <x v="14"/>
    <x v="7"/>
    <n v="299"/>
  </r>
  <r>
    <x v="2"/>
    <x v="144"/>
    <x v="14"/>
    <x v="14"/>
    <x v="8"/>
    <n v="260"/>
  </r>
  <r>
    <x v="2"/>
    <x v="144"/>
    <x v="14"/>
    <x v="14"/>
    <x v="9"/>
    <n v="301"/>
  </r>
  <r>
    <x v="2"/>
    <x v="144"/>
    <x v="14"/>
    <x v="14"/>
    <x v="10"/>
    <n v="390"/>
  </r>
  <r>
    <x v="2"/>
    <x v="144"/>
    <x v="14"/>
    <x v="14"/>
    <x v="11"/>
    <n v="400"/>
  </r>
  <r>
    <x v="2"/>
    <x v="144"/>
    <x v="14"/>
    <x v="15"/>
    <x v="0"/>
    <n v="338"/>
  </r>
  <r>
    <x v="2"/>
    <x v="144"/>
    <x v="14"/>
    <x v="15"/>
    <x v="1"/>
    <n v="284"/>
  </r>
  <r>
    <x v="2"/>
    <x v="144"/>
    <x v="15"/>
    <x v="0"/>
    <x v="0"/>
    <n v="55"/>
  </r>
  <r>
    <x v="2"/>
    <x v="144"/>
    <x v="15"/>
    <x v="0"/>
    <x v="2"/>
    <n v="2"/>
  </r>
  <r>
    <x v="2"/>
    <x v="144"/>
    <x v="15"/>
    <x v="0"/>
    <x v="4"/>
    <n v="4"/>
  </r>
  <r>
    <x v="2"/>
    <x v="144"/>
    <x v="15"/>
    <x v="0"/>
    <x v="9"/>
    <n v="1"/>
  </r>
  <r>
    <x v="2"/>
    <x v="144"/>
    <x v="15"/>
    <x v="0"/>
    <x v="10"/>
    <n v="27"/>
  </r>
  <r>
    <x v="2"/>
    <x v="144"/>
    <x v="15"/>
    <x v="1"/>
    <x v="1"/>
    <n v="155"/>
  </r>
  <r>
    <x v="2"/>
    <x v="144"/>
    <x v="15"/>
    <x v="1"/>
    <x v="2"/>
    <n v="2"/>
  </r>
  <r>
    <x v="2"/>
    <x v="144"/>
    <x v="15"/>
    <x v="1"/>
    <x v="4"/>
    <n v="86"/>
  </r>
  <r>
    <x v="2"/>
    <x v="144"/>
    <x v="15"/>
    <x v="1"/>
    <x v="5"/>
    <n v="35"/>
  </r>
  <r>
    <x v="2"/>
    <x v="144"/>
    <x v="15"/>
    <x v="1"/>
    <x v="6"/>
    <n v="869"/>
  </r>
  <r>
    <x v="2"/>
    <x v="144"/>
    <x v="15"/>
    <x v="1"/>
    <x v="7"/>
    <n v="4"/>
  </r>
  <r>
    <x v="2"/>
    <x v="144"/>
    <x v="15"/>
    <x v="1"/>
    <x v="8"/>
    <n v="189"/>
  </r>
  <r>
    <x v="2"/>
    <x v="144"/>
    <x v="15"/>
    <x v="1"/>
    <x v="9"/>
    <n v="23"/>
  </r>
  <r>
    <x v="2"/>
    <x v="144"/>
    <x v="15"/>
    <x v="1"/>
    <x v="10"/>
    <n v="11"/>
  </r>
  <r>
    <x v="2"/>
    <x v="144"/>
    <x v="15"/>
    <x v="1"/>
    <x v="11"/>
    <n v="217"/>
  </r>
  <r>
    <x v="2"/>
    <x v="144"/>
    <x v="15"/>
    <x v="2"/>
    <x v="0"/>
    <n v="134"/>
  </r>
  <r>
    <x v="2"/>
    <x v="144"/>
    <x v="15"/>
    <x v="2"/>
    <x v="1"/>
    <n v="82"/>
  </r>
  <r>
    <x v="2"/>
    <x v="144"/>
    <x v="15"/>
    <x v="2"/>
    <x v="2"/>
    <n v="27"/>
  </r>
  <r>
    <x v="2"/>
    <x v="144"/>
    <x v="15"/>
    <x v="2"/>
    <x v="3"/>
    <n v="150"/>
  </r>
  <r>
    <x v="2"/>
    <x v="144"/>
    <x v="15"/>
    <x v="2"/>
    <x v="4"/>
    <n v="79"/>
  </r>
  <r>
    <x v="2"/>
    <x v="144"/>
    <x v="15"/>
    <x v="2"/>
    <x v="5"/>
    <n v="188"/>
  </r>
  <r>
    <x v="2"/>
    <x v="144"/>
    <x v="15"/>
    <x v="2"/>
    <x v="6"/>
    <n v="30"/>
  </r>
  <r>
    <x v="2"/>
    <x v="144"/>
    <x v="15"/>
    <x v="2"/>
    <x v="8"/>
    <n v="80"/>
  </r>
  <r>
    <x v="2"/>
    <x v="144"/>
    <x v="15"/>
    <x v="2"/>
    <x v="9"/>
    <n v="79"/>
  </r>
  <r>
    <x v="2"/>
    <x v="144"/>
    <x v="15"/>
    <x v="2"/>
    <x v="11"/>
    <n v="318"/>
  </r>
  <r>
    <x v="2"/>
    <x v="144"/>
    <x v="15"/>
    <x v="3"/>
    <x v="0"/>
    <n v="30"/>
  </r>
  <r>
    <x v="2"/>
    <x v="144"/>
    <x v="15"/>
    <x v="3"/>
    <x v="2"/>
    <n v="7"/>
  </r>
  <r>
    <x v="2"/>
    <x v="144"/>
    <x v="15"/>
    <x v="3"/>
    <x v="3"/>
    <n v="30"/>
  </r>
  <r>
    <x v="2"/>
    <x v="144"/>
    <x v="15"/>
    <x v="3"/>
    <x v="4"/>
    <n v="231"/>
  </r>
  <r>
    <x v="2"/>
    <x v="144"/>
    <x v="15"/>
    <x v="3"/>
    <x v="6"/>
    <n v="36"/>
  </r>
  <r>
    <x v="2"/>
    <x v="144"/>
    <x v="15"/>
    <x v="3"/>
    <x v="8"/>
    <n v="542"/>
  </r>
  <r>
    <x v="2"/>
    <x v="144"/>
    <x v="15"/>
    <x v="3"/>
    <x v="9"/>
    <n v="2"/>
  </r>
  <r>
    <x v="2"/>
    <x v="144"/>
    <x v="15"/>
    <x v="4"/>
    <x v="0"/>
    <n v="83"/>
  </r>
  <r>
    <x v="2"/>
    <x v="144"/>
    <x v="15"/>
    <x v="4"/>
    <x v="1"/>
    <n v="70"/>
  </r>
  <r>
    <x v="2"/>
    <x v="144"/>
    <x v="15"/>
    <x v="4"/>
    <x v="2"/>
    <n v="251"/>
  </r>
  <r>
    <x v="2"/>
    <x v="144"/>
    <x v="15"/>
    <x v="4"/>
    <x v="3"/>
    <n v="896"/>
  </r>
  <r>
    <x v="2"/>
    <x v="144"/>
    <x v="15"/>
    <x v="4"/>
    <x v="4"/>
    <n v="162"/>
  </r>
  <r>
    <x v="2"/>
    <x v="144"/>
    <x v="15"/>
    <x v="4"/>
    <x v="5"/>
    <n v="66"/>
  </r>
  <r>
    <x v="2"/>
    <x v="144"/>
    <x v="15"/>
    <x v="4"/>
    <x v="6"/>
    <n v="440"/>
  </r>
  <r>
    <x v="2"/>
    <x v="144"/>
    <x v="15"/>
    <x v="4"/>
    <x v="7"/>
    <n v="44"/>
  </r>
  <r>
    <x v="2"/>
    <x v="144"/>
    <x v="15"/>
    <x v="4"/>
    <x v="8"/>
    <n v="47"/>
  </r>
  <r>
    <x v="2"/>
    <x v="144"/>
    <x v="15"/>
    <x v="4"/>
    <x v="9"/>
    <n v="104"/>
  </r>
  <r>
    <x v="2"/>
    <x v="144"/>
    <x v="15"/>
    <x v="4"/>
    <x v="10"/>
    <n v="6"/>
  </r>
  <r>
    <x v="2"/>
    <x v="144"/>
    <x v="15"/>
    <x v="4"/>
    <x v="11"/>
    <n v="26"/>
  </r>
  <r>
    <x v="2"/>
    <x v="144"/>
    <x v="15"/>
    <x v="5"/>
    <x v="2"/>
    <n v="24"/>
  </r>
  <r>
    <x v="2"/>
    <x v="144"/>
    <x v="15"/>
    <x v="5"/>
    <x v="3"/>
    <n v="48"/>
  </r>
  <r>
    <x v="2"/>
    <x v="144"/>
    <x v="15"/>
    <x v="5"/>
    <x v="4"/>
    <n v="33"/>
  </r>
  <r>
    <x v="2"/>
    <x v="144"/>
    <x v="15"/>
    <x v="5"/>
    <x v="5"/>
    <n v="17"/>
  </r>
  <r>
    <x v="2"/>
    <x v="144"/>
    <x v="15"/>
    <x v="5"/>
    <x v="6"/>
    <n v="63"/>
  </r>
  <r>
    <x v="2"/>
    <x v="144"/>
    <x v="15"/>
    <x v="5"/>
    <x v="8"/>
    <n v="17"/>
  </r>
  <r>
    <x v="2"/>
    <x v="144"/>
    <x v="15"/>
    <x v="5"/>
    <x v="10"/>
    <n v="3"/>
  </r>
  <r>
    <x v="2"/>
    <x v="144"/>
    <x v="15"/>
    <x v="6"/>
    <x v="0"/>
    <n v="1"/>
  </r>
  <r>
    <x v="2"/>
    <x v="144"/>
    <x v="15"/>
    <x v="6"/>
    <x v="1"/>
    <n v="3"/>
  </r>
  <r>
    <x v="2"/>
    <x v="144"/>
    <x v="15"/>
    <x v="6"/>
    <x v="4"/>
    <n v="1294"/>
  </r>
  <r>
    <x v="2"/>
    <x v="144"/>
    <x v="15"/>
    <x v="6"/>
    <x v="6"/>
    <n v="3"/>
  </r>
  <r>
    <x v="2"/>
    <x v="144"/>
    <x v="15"/>
    <x v="6"/>
    <x v="8"/>
    <n v="21"/>
  </r>
  <r>
    <x v="2"/>
    <x v="144"/>
    <x v="15"/>
    <x v="6"/>
    <x v="9"/>
    <n v="127"/>
  </r>
  <r>
    <x v="2"/>
    <x v="144"/>
    <x v="15"/>
    <x v="6"/>
    <x v="11"/>
    <n v="198"/>
  </r>
  <r>
    <x v="2"/>
    <x v="144"/>
    <x v="15"/>
    <x v="7"/>
    <x v="0"/>
    <n v="4"/>
  </r>
  <r>
    <x v="2"/>
    <x v="144"/>
    <x v="15"/>
    <x v="7"/>
    <x v="1"/>
    <n v="1"/>
  </r>
  <r>
    <x v="2"/>
    <x v="144"/>
    <x v="15"/>
    <x v="7"/>
    <x v="2"/>
    <n v="5"/>
  </r>
  <r>
    <x v="2"/>
    <x v="144"/>
    <x v="15"/>
    <x v="7"/>
    <x v="3"/>
    <n v="1"/>
  </r>
  <r>
    <x v="2"/>
    <x v="144"/>
    <x v="15"/>
    <x v="7"/>
    <x v="4"/>
    <n v="4"/>
  </r>
  <r>
    <x v="2"/>
    <x v="144"/>
    <x v="15"/>
    <x v="7"/>
    <x v="5"/>
    <n v="49"/>
  </r>
  <r>
    <x v="2"/>
    <x v="144"/>
    <x v="15"/>
    <x v="7"/>
    <x v="6"/>
    <n v="1"/>
  </r>
  <r>
    <x v="2"/>
    <x v="144"/>
    <x v="15"/>
    <x v="7"/>
    <x v="8"/>
    <n v="2"/>
  </r>
  <r>
    <x v="2"/>
    <x v="144"/>
    <x v="15"/>
    <x v="7"/>
    <x v="9"/>
    <n v="16"/>
  </r>
  <r>
    <x v="2"/>
    <x v="144"/>
    <x v="15"/>
    <x v="7"/>
    <x v="10"/>
    <n v="1"/>
  </r>
  <r>
    <x v="2"/>
    <x v="144"/>
    <x v="15"/>
    <x v="8"/>
    <x v="0"/>
    <n v="1"/>
  </r>
  <r>
    <x v="2"/>
    <x v="144"/>
    <x v="15"/>
    <x v="8"/>
    <x v="1"/>
    <n v="1"/>
  </r>
  <r>
    <x v="2"/>
    <x v="144"/>
    <x v="15"/>
    <x v="8"/>
    <x v="2"/>
    <n v="78"/>
  </r>
  <r>
    <x v="2"/>
    <x v="144"/>
    <x v="15"/>
    <x v="8"/>
    <x v="3"/>
    <n v="1"/>
  </r>
  <r>
    <x v="2"/>
    <x v="144"/>
    <x v="15"/>
    <x v="8"/>
    <x v="5"/>
    <n v="112"/>
  </r>
  <r>
    <x v="2"/>
    <x v="144"/>
    <x v="15"/>
    <x v="8"/>
    <x v="6"/>
    <n v="1"/>
  </r>
  <r>
    <x v="2"/>
    <x v="144"/>
    <x v="15"/>
    <x v="8"/>
    <x v="8"/>
    <n v="1"/>
  </r>
  <r>
    <x v="2"/>
    <x v="144"/>
    <x v="15"/>
    <x v="8"/>
    <x v="9"/>
    <n v="4"/>
  </r>
  <r>
    <x v="2"/>
    <x v="144"/>
    <x v="15"/>
    <x v="8"/>
    <x v="10"/>
    <n v="108"/>
  </r>
  <r>
    <x v="2"/>
    <x v="144"/>
    <x v="15"/>
    <x v="9"/>
    <x v="0"/>
    <n v="11"/>
  </r>
  <r>
    <x v="2"/>
    <x v="144"/>
    <x v="15"/>
    <x v="9"/>
    <x v="1"/>
    <n v="3"/>
  </r>
  <r>
    <x v="2"/>
    <x v="144"/>
    <x v="15"/>
    <x v="9"/>
    <x v="3"/>
    <n v="3"/>
  </r>
  <r>
    <x v="2"/>
    <x v="144"/>
    <x v="15"/>
    <x v="9"/>
    <x v="4"/>
    <n v="9"/>
  </r>
  <r>
    <x v="2"/>
    <x v="144"/>
    <x v="15"/>
    <x v="9"/>
    <x v="8"/>
    <n v="22"/>
  </r>
  <r>
    <x v="2"/>
    <x v="144"/>
    <x v="15"/>
    <x v="9"/>
    <x v="9"/>
    <n v="31"/>
  </r>
  <r>
    <x v="2"/>
    <x v="144"/>
    <x v="15"/>
    <x v="9"/>
    <x v="10"/>
    <n v="107"/>
  </r>
  <r>
    <x v="2"/>
    <x v="144"/>
    <x v="15"/>
    <x v="9"/>
    <x v="11"/>
    <n v="49"/>
  </r>
  <r>
    <x v="2"/>
    <x v="144"/>
    <x v="15"/>
    <x v="10"/>
    <x v="2"/>
    <n v="16"/>
  </r>
  <r>
    <x v="2"/>
    <x v="144"/>
    <x v="15"/>
    <x v="10"/>
    <x v="3"/>
    <n v="37"/>
  </r>
  <r>
    <x v="2"/>
    <x v="144"/>
    <x v="15"/>
    <x v="10"/>
    <x v="4"/>
    <n v="44"/>
  </r>
  <r>
    <x v="2"/>
    <x v="144"/>
    <x v="15"/>
    <x v="10"/>
    <x v="5"/>
    <n v="91"/>
  </r>
  <r>
    <x v="2"/>
    <x v="144"/>
    <x v="15"/>
    <x v="10"/>
    <x v="6"/>
    <n v="91"/>
  </r>
  <r>
    <x v="2"/>
    <x v="144"/>
    <x v="15"/>
    <x v="10"/>
    <x v="7"/>
    <n v="26"/>
  </r>
  <r>
    <x v="2"/>
    <x v="144"/>
    <x v="15"/>
    <x v="10"/>
    <x v="8"/>
    <n v="125"/>
  </r>
  <r>
    <x v="2"/>
    <x v="144"/>
    <x v="15"/>
    <x v="10"/>
    <x v="9"/>
    <n v="78"/>
  </r>
  <r>
    <x v="2"/>
    <x v="144"/>
    <x v="15"/>
    <x v="10"/>
    <x v="10"/>
    <n v="75"/>
  </r>
  <r>
    <x v="2"/>
    <x v="144"/>
    <x v="15"/>
    <x v="10"/>
    <x v="11"/>
    <n v="67"/>
  </r>
  <r>
    <x v="2"/>
    <x v="144"/>
    <x v="15"/>
    <x v="11"/>
    <x v="0"/>
    <n v="115"/>
  </r>
  <r>
    <x v="2"/>
    <x v="144"/>
    <x v="15"/>
    <x v="11"/>
    <x v="1"/>
    <n v="79"/>
  </r>
  <r>
    <x v="2"/>
    <x v="144"/>
    <x v="15"/>
    <x v="11"/>
    <x v="2"/>
    <n v="56"/>
  </r>
  <r>
    <x v="2"/>
    <x v="144"/>
    <x v="15"/>
    <x v="11"/>
    <x v="3"/>
    <n v="52"/>
  </r>
  <r>
    <x v="2"/>
    <x v="144"/>
    <x v="15"/>
    <x v="11"/>
    <x v="4"/>
    <n v="100"/>
  </r>
  <r>
    <x v="2"/>
    <x v="144"/>
    <x v="15"/>
    <x v="11"/>
    <x v="5"/>
    <n v="313"/>
  </r>
  <r>
    <x v="2"/>
    <x v="144"/>
    <x v="15"/>
    <x v="11"/>
    <x v="6"/>
    <n v="427"/>
  </r>
  <r>
    <x v="2"/>
    <x v="144"/>
    <x v="15"/>
    <x v="11"/>
    <x v="7"/>
    <n v="56"/>
  </r>
  <r>
    <x v="2"/>
    <x v="144"/>
    <x v="15"/>
    <x v="11"/>
    <x v="8"/>
    <n v="185"/>
  </r>
  <r>
    <x v="2"/>
    <x v="144"/>
    <x v="15"/>
    <x v="11"/>
    <x v="9"/>
    <n v="203"/>
  </r>
  <r>
    <x v="2"/>
    <x v="144"/>
    <x v="15"/>
    <x v="11"/>
    <x v="10"/>
    <n v="316"/>
  </r>
  <r>
    <x v="2"/>
    <x v="144"/>
    <x v="15"/>
    <x v="11"/>
    <x v="11"/>
    <n v="351"/>
  </r>
  <r>
    <x v="2"/>
    <x v="144"/>
    <x v="15"/>
    <x v="12"/>
    <x v="0"/>
    <n v="293"/>
  </r>
  <r>
    <x v="2"/>
    <x v="144"/>
    <x v="15"/>
    <x v="12"/>
    <x v="1"/>
    <n v="470"/>
  </r>
  <r>
    <x v="2"/>
    <x v="144"/>
    <x v="15"/>
    <x v="12"/>
    <x v="2"/>
    <n v="329"/>
  </r>
  <r>
    <x v="2"/>
    <x v="144"/>
    <x v="15"/>
    <x v="12"/>
    <x v="3"/>
    <n v="98"/>
  </r>
  <r>
    <x v="2"/>
    <x v="144"/>
    <x v="15"/>
    <x v="12"/>
    <x v="4"/>
    <n v="270"/>
  </r>
  <r>
    <x v="2"/>
    <x v="144"/>
    <x v="15"/>
    <x v="12"/>
    <x v="5"/>
    <n v="242"/>
  </r>
  <r>
    <x v="2"/>
    <x v="144"/>
    <x v="15"/>
    <x v="12"/>
    <x v="6"/>
    <n v="446"/>
  </r>
  <r>
    <x v="2"/>
    <x v="144"/>
    <x v="15"/>
    <x v="12"/>
    <x v="7"/>
    <n v="153"/>
  </r>
  <r>
    <x v="2"/>
    <x v="144"/>
    <x v="15"/>
    <x v="12"/>
    <x v="8"/>
    <n v="369"/>
  </r>
  <r>
    <x v="2"/>
    <x v="144"/>
    <x v="15"/>
    <x v="12"/>
    <x v="9"/>
    <n v="464"/>
  </r>
  <r>
    <x v="2"/>
    <x v="144"/>
    <x v="15"/>
    <x v="12"/>
    <x v="10"/>
    <n v="259"/>
  </r>
  <r>
    <x v="2"/>
    <x v="144"/>
    <x v="15"/>
    <x v="12"/>
    <x v="11"/>
    <n v="382"/>
  </r>
  <r>
    <x v="2"/>
    <x v="144"/>
    <x v="15"/>
    <x v="13"/>
    <x v="0"/>
    <n v="248"/>
  </r>
  <r>
    <x v="2"/>
    <x v="144"/>
    <x v="15"/>
    <x v="13"/>
    <x v="1"/>
    <n v="158"/>
  </r>
  <r>
    <x v="2"/>
    <x v="144"/>
    <x v="15"/>
    <x v="13"/>
    <x v="2"/>
    <n v="77"/>
  </r>
  <r>
    <x v="2"/>
    <x v="144"/>
    <x v="15"/>
    <x v="13"/>
    <x v="3"/>
    <n v="50"/>
  </r>
  <r>
    <x v="2"/>
    <x v="144"/>
    <x v="15"/>
    <x v="13"/>
    <x v="4"/>
    <n v="186"/>
  </r>
  <r>
    <x v="2"/>
    <x v="144"/>
    <x v="15"/>
    <x v="13"/>
    <x v="5"/>
    <n v="60"/>
  </r>
  <r>
    <x v="2"/>
    <x v="144"/>
    <x v="15"/>
    <x v="13"/>
    <x v="6"/>
    <n v="172"/>
  </r>
  <r>
    <x v="2"/>
    <x v="144"/>
    <x v="15"/>
    <x v="13"/>
    <x v="7"/>
    <n v="82"/>
  </r>
  <r>
    <x v="2"/>
    <x v="144"/>
    <x v="15"/>
    <x v="13"/>
    <x v="8"/>
    <n v="222"/>
  </r>
  <r>
    <x v="2"/>
    <x v="144"/>
    <x v="15"/>
    <x v="13"/>
    <x v="9"/>
    <n v="121"/>
  </r>
  <r>
    <x v="2"/>
    <x v="144"/>
    <x v="15"/>
    <x v="13"/>
    <x v="10"/>
    <n v="45"/>
  </r>
  <r>
    <x v="2"/>
    <x v="144"/>
    <x v="15"/>
    <x v="13"/>
    <x v="11"/>
    <n v="3"/>
  </r>
  <r>
    <x v="2"/>
    <x v="144"/>
    <x v="15"/>
    <x v="14"/>
    <x v="0"/>
    <n v="193"/>
  </r>
  <r>
    <x v="2"/>
    <x v="144"/>
    <x v="15"/>
    <x v="14"/>
    <x v="1"/>
    <n v="56"/>
  </r>
  <r>
    <x v="2"/>
    <x v="144"/>
    <x v="15"/>
    <x v="14"/>
    <x v="2"/>
    <n v="238"/>
  </r>
  <r>
    <x v="2"/>
    <x v="144"/>
    <x v="15"/>
    <x v="14"/>
    <x v="3"/>
    <n v="123"/>
  </r>
  <r>
    <x v="2"/>
    <x v="144"/>
    <x v="15"/>
    <x v="14"/>
    <x v="4"/>
    <n v="173"/>
  </r>
  <r>
    <x v="2"/>
    <x v="144"/>
    <x v="15"/>
    <x v="14"/>
    <x v="5"/>
    <n v="137"/>
  </r>
  <r>
    <x v="2"/>
    <x v="144"/>
    <x v="15"/>
    <x v="14"/>
    <x v="6"/>
    <n v="182"/>
  </r>
  <r>
    <x v="2"/>
    <x v="144"/>
    <x v="15"/>
    <x v="14"/>
    <x v="8"/>
    <n v="144"/>
  </r>
  <r>
    <x v="2"/>
    <x v="144"/>
    <x v="15"/>
    <x v="14"/>
    <x v="9"/>
    <n v="31"/>
  </r>
  <r>
    <x v="2"/>
    <x v="144"/>
    <x v="15"/>
    <x v="14"/>
    <x v="10"/>
    <n v="55"/>
  </r>
  <r>
    <x v="2"/>
    <x v="144"/>
    <x v="15"/>
    <x v="14"/>
    <x v="11"/>
    <n v="29"/>
  </r>
  <r>
    <x v="2"/>
    <x v="144"/>
    <x v="15"/>
    <x v="15"/>
    <x v="0"/>
    <n v="168"/>
  </r>
  <r>
    <x v="2"/>
    <x v="144"/>
    <x v="15"/>
    <x v="15"/>
    <x v="1"/>
    <n v="258"/>
  </r>
  <r>
    <x v="2"/>
    <x v="144"/>
    <x v="16"/>
    <x v="0"/>
    <x v="0"/>
    <n v="30"/>
  </r>
  <r>
    <x v="2"/>
    <x v="144"/>
    <x v="16"/>
    <x v="0"/>
    <x v="1"/>
    <n v="46"/>
  </r>
  <r>
    <x v="2"/>
    <x v="144"/>
    <x v="16"/>
    <x v="0"/>
    <x v="4"/>
    <n v="11"/>
  </r>
  <r>
    <x v="2"/>
    <x v="144"/>
    <x v="16"/>
    <x v="1"/>
    <x v="0"/>
    <n v="19"/>
  </r>
  <r>
    <x v="2"/>
    <x v="144"/>
    <x v="16"/>
    <x v="1"/>
    <x v="3"/>
    <n v="4"/>
  </r>
  <r>
    <x v="2"/>
    <x v="144"/>
    <x v="16"/>
    <x v="1"/>
    <x v="11"/>
    <n v="14"/>
  </r>
  <r>
    <x v="2"/>
    <x v="144"/>
    <x v="16"/>
    <x v="2"/>
    <x v="2"/>
    <n v="71"/>
  </r>
  <r>
    <x v="2"/>
    <x v="144"/>
    <x v="16"/>
    <x v="2"/>
    <x v="3"/>
    <n v="69"/>
  </r>
  <r>
    <x v="2"/>
    <x v="144"/>
    <x v="16"/>
    <x v="2"/>
    <x v="4"/>
    <n v="2"/>
  </r>
  <r>
    <x v="2"/>
    <x v="144"/>
    <x v="16"/>
    <x v="2"/>
    <x v="6"/>
    <n v="20"/>
  </r>
  <r>
    <x v="2"/>
    <x v="144"/>
    <x v="16"/>
    <x v="2"/>
    <x v="7"/>
    <n v="5"/>
  </r>
  <r>
    <x v="2"/>
    <x v="144"/>
    <x v="16"/>
    <x v="2"/>
    <x v="9"/>
    <n v="39"/>
  </r>
  <r>
    <x v="2"/>
    <x v="144"/>
    <x v="16"/>
    <x v="2"/>
    <x v="10"/>
    <n v="17"/>
  </r>
  <r>
    <x v="2"/>
    <x v="144"/>
    <x v="16"/>
    <x v="2"/>
    <x v="11"/>
    <n v="132"/>
  </r>
  <r>
    <x v="2"/>
    <x v="144"/>
    <x v="16"/>
    <x v="3"/>
    <x v="2"/>
    <n v="5"/>
  </r>
  <r>
    <x v="2"/>
    <x v="144"/>
    <x v="16"/>
    <x v="3"/>
    <x v="4"/>
    <n v="89"/>
  </r>
  <r>
    <x v="2"/>
    <x v="144"/>
    <x v="16"/>
    <x v="3"/>
    <x v="6"/>
    <n v="18"/>
  </r>
  <r>
    <x v="2"/>
    <x v="144"/>
    <x v="16"/>
    <x v="3"/>
    <x v="7"/>
    <n v="7"/>
  </r>
  <r>
    <x v="2"/>
    <x v="144"/>
    <x v="16"/>
    <x v="3"/>
    <x v="8"/>
    <n v="3"/>
  </r>
  <r>
    <x v="2"/>
    <x v="144"/>
    <x v="16"/>
    <x v="3"/>
    <x v="9"/>
    <n v="12"/>
  </r>
  <r>
    <x v="2"/>
    <x v="144"/>
    <x v="16"/>
    <x v="3"/>
    <x v="10"/>
    <n v="5"/>
  </r>
  <r>
    <x v="2"/>
    <x v="144"/>
    <x v="16"/>
    <x v="3"/>
    <x v="11"/>
    <n v="88"/>
  </r>
  <r>
    <x v="2"/>
    <x v="144"/>
    <x v="16"/>
    <x v="4"/>
    <x v="1"/>
    <n v="11"/>
  </r>
  <r>
    <x v="2"/>
    <x v="144"/>
    <x v="16"/>
    <x v="4"/>
    <x v="2"/>
    <n v="81"/>
  </r>
  <r>
    <x v="2"/>
    <x v="144"/>
    <x v="16"/>
    <x v="4"/>
    <x v="3"/>
    <n v="15"/>
  </r>
  <r>
    <x v="2"/>
    <x v="144"/>
    <x v="16"/>
    <x v="4"/>
    <x v="4"/>
    <n v="22"/>
  </r>
  <r>
    <x v="2"/>
    <x v="144"/>
    <x v="16"/>
    <x v="4"/>
    <x v="6"/>
    <n v="166"/>
  </r>
  <r>
    <x v="2"/>
    <x v="144"/>
    <x v="16"/>
    <x v="4"/>
    <x v="8"/>
    <n v="10"/>
  </r>
  <r>
    <x v="2"/>
    <x v="144"/>
    <x v="16"/>
    <x v="4"/>
    <x v="9"/>
    <n v="25"/>
  </r>
  <r>
    <x v="2"/>
    <x v="144"/>
    <x v="16"/>
    <x v="4"/>
    <x v="10"/>
    <n v="8"/>
  </r>
  <r>
    <x v="2"/>
    <x v="144"/>
    <x v="16"/>
    <x v="4"/>
    <x v="11"/>
    <n v="15"/>
  </r>
  <r>
    <x v="2"/>
    <x v="144"/>
    <x v="16"/>
    <x v="5"/>
    <x v="0"/>
    <n v="3"/>
  </r>
  <r>
    <x v="2"/>
    <x v="144"/>
    <x v="16"/>
    <x v="5"/>
    <x v="1"/>
    <n v="80"/>
  </r>
  <r>
    <x v="2"/>
    <x v="144"/>
    <x v="16"/>
    <x v="5"/>
    <x v="2"/>
    <n v="15"/>
  </r>
  <r>
    <x v="2"/>
    <x v="144"/>
    <x v="16"/>
    <x v="5"/>
    <x v="3"/>
    <n v="59"/>
  </r>
  <r>
    <x v="2"/>
    <x v="144"/>
    <x v="16"/>
    <x v="5"/>
    <x v="4"/>
    <n v="86"/>
  </r>
  <r>
    <x v="2"/>
    <x v="144"/>
    <x v="16"/>
    <x v="5"/>
    <x v="5"/>
    <n v="17"/>
  </r>
  <r>
    <x v="2"/>
    <x v="144"/>
    <x v="16"/>
    <x v="5"/>
    <x v="6"/>
    <n v="20"/>
  </r>
  <r>
    <x v="2"/>
    <x v="144"/>
    <x v="16"/>
    <x v="5"/>
    <x v="9"/>
    <n v="12"/>
  </r>
  <r>
    <x v="2"/>
    <x v="144"/>
    <x v="16"/>
    <x v="6"/>
    <x v="0"/>
    <n v="3"/>
  </r>
  <r>
    <x v="2"/>
    <x v="144"/>
    <x v="16"/>
    <x v="6"/>
    <x v="2"/>
    <n v="101"/>
  </r>
  <r>
    <x v="2"/>
    <x v="144"/>
    <x v="16"/>
    <x v="6"/>
    <x v="3"/>
    <n v="7"/>
  </r>
  <r>
    <x v="2"/>
    <x v="144"/>
    <x v="16"/>
    <x v="6"/>
    <x v="4"/>
    <n v="18"/>
  </r>
  <r>
    <x v="2"/>
    <x v="144"/>
    <x v="16"/>
    <x v="6"/>
    <x v="6"/>
    <n v="15"/>
  </r>
  <r>
    <x v="2"/>
    <x v="144"/>
    <x v="16"/>
    <x v="6"/>
    <x v="9"/>
    <n v="85"/>
  </r>
  <r>
    <x v="2"/>
    <x v="144"/>
    <x v="16"/>
    <x v="6"/>
    <x v="11"/>
    <n v="75"/>
  </r>
  <r>
    <x v="2"/>
    <x v="144"/>
    <x v="16"/>
    <x v="7"/>
    <x v="0"/>
    <n v="27"/>
  </r>
  <r>
    <x v="2"/>
    <x v="144"/>
    <x v="16"/>
    <x v="7"/>
    <x v="2"/>
    <n v="10"/>
  </r>
  <r>
    <x v="2"/>
    <x v="144"/>
    <x v="16"/>
    <x v="7"/>
    <x v="3"/>
    <n v="48"/>
  </r>
  <r>
    <x v="2"/>
    <x v="144"/>
    <x v="16"/>
    <x v="7"/>
    <x v="5"/>
    <n v="77"/>
  </r>
  <r>
    <x v="2"/>
    <x v="144"/>
    <x v="16"/>
    <x v="7"/>
    <x v="6"/>
    <n v="64"/>
  </r>
  <r>
    <x v="2"/>
    <x v="144"/>
    <x v="16"/>
    <x v="7"/>
    <x v="9"/>
    <n v="44"/>
  </r>
  <r>
    <x v="2"/>
    <x v="144"/>
    <x v="16"/>
    <x v="7"/>
    <x v="10"/>
    <n v="15"/>
  </r>
  <r>
    <x v="2"/>
    <x v="144"/>
    <x v="16"/>
    <x v="8"/>
    <x v="1"/>
    <n v="91"/>
  </r>
  <r>
    <x v="2"/>
    <x v="144"/>
    <x v="16"/>
    <x v="8"/>
    <x v="2"/>
    <n v="35"/>
  </r>
  <r>
    <x v="2"/>
    <x v="144"/>
    <x v="16"/>
    <x v="8"/>
    <x v="4"/>
    <n v="9"/>
  </r>
  <r>
    <x v="2"/>
    <x v="144"/>
    <x v="16"/>
    <x v="8"/>
    <x v="6"/>
    <n v="60"/>
  </r>
  <r>
    <x v="2"/>
    <x v="144"/>
    <x v="16"/>
    <x v="8"/>
    <x v="8"/>
    <n v="163"/>
  </r>
  <r>
    <x v="2"/>
    <x v="144"/>
    <x v="16"/>
    <x v="8"/>
    <x v="9"/>
    <n v="92"/>
  </r>
  <r>
    <x v="2"/>
    <x v="144"/>
    <x v="16"/>
    <x v="8"/>
    <x v="11"/>
    <n v="44"/>
  </r>
  <r>
    <x v="2"/>
    <x v="144"/>
    <x v="16"/>
    <x v="9"/>
    <x v="1"/>
    <n v="10"/>
  </r>
  <r>
    <x v="2"/>
    <x v="144"/>
    <x v="16"/>
    <x v="9"/>
    <x v="2"/>
    <n v="64"/>
  </r>
  <r>
    <x v="2"/>
    <x v="144"/>
    <x v="16"/>
    <x v="9"/>
    <x v="3"/>
    <n v="10"/>
  </r>
  <r>
    <x v="2"/>
    <x v="144"/>
    <x v="16"/>
    <x v="9"/>
    <x v="4"/>
    <n v="4"/>
  </r>
  <r>
    <x v="2"/>
    <x v="144"/>
    <x v="16"/>
    <x v="9"/>
    <x v="5"/>
    <n v="77"/>
  </r>
  <r>
    <x v="2"/>
    <x v="144"/>
    <x v="16"/>
    <x v="9"/>
    <x v="7"/>
    <n v="36"/>
  </r>
  <r>
    <x v="2"/>
    <x v="144"/>
    <x v="16"/>
    <x v="9"/>
    <x v="9"/>
    <n v="63"/>
  </r>
  <r>
    <x v="2"/>
    <x v="144"/>
    <x v="16"/>
    <x v="9"/>
    <x v="10"/>
    <n v="46"/>
  </r>
  <r>
    <x v="2"/>
    <x v="144"/>
    <x v="16"/>
    <x v="10"/>
    <x v="0"/>
    <n v="44"/>
  </r>
  <r>
    <x v="2"/>
    <x v="144"/>
    <x v="16"/>
    <x v="10"/>
    <x v="1"/>
    <n v="67"/>
  </r>
  <r>
    <x v="2"/>
    <x v="144"/>
    <x v="16"/>
    <x v="10"/>
    <x v="2"/>
    <n v="14"/>
  </r>
  <r>
    <x v="2"/>
    <x v="144"/>
    <x v="16"/>
    <x v="10"/>
    <x v="3"/>
    <n v="119"/>
  </r>
  <r>
    <x v="2"/>
    <x v="144"/>
    <x v="16"/>
    <x v="10"/>
    <x v="6"/>
    <n v="12"/>
  </r>
  <r>
    <x v="2"/>
    <x v="144"/>
    <x v="16"/>
    <x v="10"/>
    <x v="8"/>
    <n v="122"/>
  </r>
  <r>
    <x v="2"/>
    <x v="144"/>
    <x v="16"/>
    <x v="11"/>
    <x v="0"/>
    <n v="39"/>
  </r>
  <r>
    <x v="2"/>
    <x v="144"/>
    <x v="16"/>
    <x v="11"/>
    <x v="1"/>
    <n v="37"/>
  </r>
  <r>
    <x v="2"/>
    <x v="144"/>
    <x v="16"/>
    <x v="11"/>
    <x v="3"/>
    <n v="38"/>
  </r>
  <r>
    <x v="2"/>
    <x v="144"/>
    <x v="16"/>
    <x v="11"/>
    <x v="4"/>
    <n v="30"/>
  </r>
  <r>
    <x v="2"/>
    <x v="144"/>
    <x v="16"/>
    <x v="11"/>
    <x v="6"/>
    <n v="85"/>
  </r>
  <r>
    <x v="2"/>
    <x v="144"/>
    <x v="16"/>
    <x v="11"/>
    <x v="8"/>
    <n v="15"/>
  </r>
  <r>
    <x v="2"/>
    <x v="144"/>
    <x v="16"/>
    <x v="11"/>
    <x v="9"/>
    <n v="40"/>
  </r>
  <r>
    <x v="2"/>
    <x v="144"/>
    <x v="16"/>
    <x v="11"/>
    <x v="10"/>
    <n v="135"/>
  </r>
  <r>
    <x v="2"/>
    <x v="144"/>
    <x v="16"/>
    <x v="11"/>
    <x v="11"/>
    <n v="30"/>
  </r>
  <r>
    <x v="2"/>
    <x v="144"/>
    <x v="16"/>
    <x v="12"/>
    <x v="0"/>
    <n v="46"/>
  </r>
  <r>
    <x v="2"/>
    <x v="144"/>
    <x v="16"/>
    <x v="12"/>
    <x v="1"/>
    <n v="63"/>
  </r>
  <r>
    <x v="2"/>
    <x v="144"/>
    <x v="16"/>
    <x v="12"/>
    <x v="3"/>
    <n v="136"/>
  </r>
  <r>
    <x v="2"/>
    <x v="144"/>
    <x v="16"/>
    <x v="12"/>
    <x v="5"/>
    <n v="90"/>
  </r>
  <r>
    <x v="2"/>
    <x v="144"/>
    <x v="16"/>
    <x v="12"/>
    <x v="6"/>
    <n v="41"/>
  </r>
  <r>
    <x v="2"/>
    <x v="144"/>
    <x v="16"/>
    <x v="12"/>
    <x v="9"/>
    <n v="89"/>
  </r>
  <r>
    <x v="2"/>
    <x v="144"/>
    <x v="16"/>
    <x v="12"/>
    <x v="10"/>
    <n v="46"/>
  </r>
  <r>
    <x v="2"/>
    <x v="144"/>
    <x v="16"/>
    <x v="12"/>
    <x v="11"/>
    <n v="25"/>
  </r>
  <r>
    <x v="2"/>
    <x v="144"/>
    <x v="16"/>
    <x v="13"/>
    <x v="0"/>
    <n v="88"/>
  </r>
  <r>
    <x v="2"/>
    <x v="144"/>
    <x v="16"/>
    <x v="13"/>
    <x v="2"/>
    <n v="26"/>
  </r>
  <r>
    <x v="2"/>
    <x v="144"/>
    <x v="16"/>
    <x v="13"/>
    <x v="3"/>
    <n v="23"/>
  </r>
  <r>
    <x v="2"/>
    <x v="144"/>
    <x v="16"/>
    <x v="13"/>
    <x v="5"/>
    <n v="12"/>
  </r>
  <r>
    <x v="2"/>
    <x v="144"/>
    <x v="16"/>
    <x v="13"/>
    <x v="6"/>
    <n v="17"/>
  </r>
  <r>
    <x v="2"/>
    <x v="144"/>
    <x v="16"/>
    <x v="13"/>
    <x v="8"/>
    <n v="22"/>
  </r>
  <r>
    <x v="2"/>
    <x v="144"/>
    <x v="16"/>
    <x v="13"/>
    <x v="11"/>
    <n v="5"/>
  </r>
  <r>
    <x v="2"/>
    <x v="144"/>
    <x v="16"/>
    <x v="14"/>
    <x v="1"/>
    <n v="102"/>
  </r>
  <r>
    <x v="2"/>
    <x v="144"/>
    <x v="16"/>
    <x v="14"/>
    <x v="4"/>
    <n v="14"/>
  </r>
  <r>
    <x v="2"/>
    <x v="144"/>
    <x v="16"/>
    <x v="14"/>
    <x v="6"/>
    <n v="50"/>
  </r>
  <r>
    <x v="2"/>
    <x v="144"/>
    <x v="16"/>
    <x v="14"/>
    <x v="10"/>
    <n v="1"/>
  </r>
  <r>
    <x v="2"/>
    <x v="144"/>
    <x v="17"/>
    <x v="0"/>
    <x v="0"/>
    <n v="66"/>
  </r>
  <r>
    <x v="2"/>
    <x v="144"/>
    <x v="17"/>
    <x v="0"/>
    <x v="2"/>
    <n v="43"/>
  </r>
  <r>
    <x v="2"/>
    <x v="144"/>
    <x v="17"/>
    <x v="0"/>
    <x v="4"/>
    <n v="82"/>
  </r>
  <r>
    <x v="2"/>
    <x v="144"/>
    <x v="17"/>
    <x v="0"/>
    <x v="5"/>
    <n v="26"/>
  </r>
  <r>
    <x v="2"/>
    <x v="144"/>
    <x v="17"/>
    <x v="0"/>
    <x v="6"/>
    <n v="44"/>
  </r>
  <r>
    <x v="2"/>
    <x v="144"/>
    <x v="17"/>
    <x v="1"/>
    <x v="0"/>
    <n v="48"/>
  </r>
  <r>
    <x v="2"/>
    <x v="144"/>
    <x v="17"/>
    <x v="1"/>
    <x v="3"/>
    <n v="25"/>
  </r>
  <r>
    <x v="2"/>
    <x v="144"/>
    <x v="17"/>
    <x v="1"/>
    <x v="6"/>
    <n v="37"/>
  </r>
  <r>
    <x v="2"/>
    <x v="144"/>
    <x v="17"/>
    <x v="1"/>
    <x v="10"/>
    <n v="108"/>
  </r>
  <r>
    <x v="2"/>
    <x v="144"/>
    <x v="17"/>
    <x v="2"/>
    <x v="0"/>
    <n v="22"/>
  </r>
  <r>
    <x v="2"/>
    <x v="144"/>
    <x v="17"/>
    <x v="2"/>
    <x v="1"/>
    <n v="68"/>
  </r>
  <r>
    <x v="2"/>
    <x v="144"/>
    <x v="17"/>
    <x v="2"/>
    <x v="2"/>
    <n v="42"/>
  </r>
  <r>
    <x v="2"/>
    <x v="144"/>
    <x v="17"/>
    <x v="2"/>
    <x v="4"/>
    <n v="13"/>
  </r>
  <r>
    <x v="2"/>
    <x v="144"/>
    <x v="17"/>
    <x v="2"/>
    <x v="5"/>
    <n v="22"/>
  </r>
  <r>
    <x v="2"/>
    <x v="144"/>
    <x v="17"/>
    <x v="2"/>
    <x v="6"/>
    <n v="37"/>
  </r>
  <r>
    <x v="2"/>
    <x v="144"/>
    <x v="17"/>
    <x v="2"/>
    <x v="8"/>
    <n v="20"/>
  </r>
  <r>
    <x v="2"/>
    <x v="144"/>
    <x v="17"/>
    <x v="2"/>
    <x v="9"/>
    <n v="22"/>
  </r>
  <r>
    <x v="2"/>
    <x v="144"/>
    <x v="17"/>
    <x v="2"/>
    <x v="10"/>
    <n v="23"/>
  </r>
  <r>
    <x v="2"/>
    <x v="144"/>
    <x v="17"/>
    <x v="2"/>
    <x v="11"/>
    <n v="22"/>
  </r>
  <r>
    <x v="2"/>
    <x v="144"/>
    <x v="17"/>
    <x v="3"/>
    <x v="1"/>
    <n v="25"/>
  </r>
  <r>
    <x v="2"/>
    <x v="144"/>
    <x v="17"/>
    <x v="3"/>
    <x v="2"/>
    <n v="25"/>
  </r>
  <r>
    <x v="2"/>
    <x v="144"/>
    <x v="17"/>
    <x v="3"/>
    <x v="3"/>
    <n v="35"/>
  </r>
  <r>
    <x v="2"/>
    <x v="144"/>
    <x v="17"/>
    <x v="3"/>
    <x v="4"/>
    <n v="43"/>
  </r>
  <r>
    <x v="2"/>
    <x v="144"/>
    <x v="17"/>
    <x v="3"/>
    <x v="5"/>
    <n v="47"/>
  </r>
  <r>
    <x v="2"/>
    <x v="144"/>
    <x v="17"/>
    <x v="3"/>
    <x v="6"/>
    <n v="24"/>
  </r>
  <r>
    <x v="2"/>
    <x v="144"/>
    <x v="17"/>
    <x v="3"/>
    <x v="8"/>
    <n v="22"/>
  </r>
  <r>
    <x v="2"/>
    <x v="144"/>
    <x v="17"/>
    <x v="3"/>
    <x v="9"/>
    <n v="120"/>
  </r>
  <r>
    <x v="2"/>
    <x v="144"/>
    <x v="17"/>
    <x v="3"/>
    <x v="10"/>
    <n v="24"/>
  </r>
  <r>
    <x v="2"/>
    <x v="144"/>
    <x v="17"/>
    <x v="3"/>
    <x v="11"/>
    <n v="27"/>
  </r>
  <r>
    <x v="2"/>
    <x v="144"/>
    <x v="17"/>
    <x v="4"/>
    <x v="1"/>
    <n v="44"/>
  </r>
  <r>
    <x v="2"/>
    <x v="144"/>
    <x v="17"/>
    <x v="4"/>
    <x v="2"/>
    <n v="44"/>
  </r>
  <r>
    <x v="2"/>
    <x v="144"/>
    <x v="17"/>
    <x v="4"/>
    <x v="4"/>
    <n v="15"/>
  </r>
  <r>
    <x v="2"/>
    <x v="144"/>
    <x v="17"/>
    <x v="4"/>
    <x v="5"/>
    <n v="43"/>
  </r>
  <r>
    <x v="2"/>
    <x v="144"/>
    <x v="17"/>
    <x v="4"/>
    <x v="6"/>
    <n v="23"/>
  </r>
  <r>
    <x v="2"/>
    <x v="144"/>
    <x v="17"/>
    <x v="4"/>
    <x v="8"/>
    <n v="22"/>
  </r>
  <r>
    <x v="2"/>
    <x v="144"/>
    <x v="17"/>
    <x v="4"/>
    <x v="9"/>
    <n v="203"/>
  </r>
  <r>
    <x v="2"/>
    <x v="144"/>
    <x v="17"/>
    <x v="4"/>
    <x v="10"/>
    <n v="44"/>
  </r>
  <r>
    <x v="2"/>
    <x v="144"/>
    <x v="17"/>
    <x v="4"/>
    <x v="11"/>
    <n v="44"/>
  </r>
  <r>
    <x v="2"/>
    <x v="144"/>
    <x v="17"/>
    <x v="5"/>
    <x v="0"/>
    <n v="87"/>
  </r>
  <r>
    <x v="2"/>
    <x v="144"/>
    <x v="17"/>
    <x v="5"/>
    <x v="1"/>
    <n v="86"/>
  </r>
  <r>
    <x v="2"/>
    <x v="144"/>
    <x v="17"/>
    <x v="5"/>
    <x v="2"/>
    <n v="106"/>
  </r>
  <r>
    <x v="2"/>
    <x v="144"/>
    <x v="17"/>
    <x v="5"/>
    <x v="4"/>
    <n v="63"/>
  </r>
  <r>
    <x v="2"/>
    <x v="144"/>
    <x v="17"/>
    <x v="5"/>
    <x v="5"/>
    <n v="62"/>
  </r>
  <r>
    <x v="2"/>
    <x v="144"/>
    <x v="17"/>
    <x v="5"/>
    <x v="9"/>
    <n v="155"/>
  </r>
  <r>
    <x v="2"/>
    <x v="144"/>
    <x v="17"/>
    <x v="5"/>
    <x v="10"/>
    <n v="32"/>
  </r>
  <r>
    <x v="2"/>
    <x v="144"/>
    <x v="17"/>
    <x v="5"/>
    <x v="11"/>
    <n v="64"/>
  </r>
  <r>
    <x v="2"/>
    <x v="144"/>
    <x v="17"/>
    <x v="6"/>
    <x v="0"/>
    <n v="21"/>
  </r>
  <r>
    <x v="2"/>
    <x v="144"/>
    <x v="17"/>
    <x v="6"/>
    <x v="2"/>
    <n v="22"/>
  </r>
  <r>
    <x v="2"/>
    <x v="144"/>
    <x v="17"/>
    <x v="6"/>
    <x v="3"/>
    <n v="131"/>
  </r>
  <r>
    <x v="2"/>
    <x v="144"/>
    <x v="17"/>
    <x v="6"/>
    <x v="5"/>
    <n v="24"/>
  </r>
  <r>
    <x v="2"/>
    <x v="144"/>
    <x v="17"/>
    <x v="6"/>
    <x v="6"/>
    <n v="31"/>
  </r>
  <r>
    <x v="2"/>
    <x v="144"/>
    <x v="17"/>
    <x v="6"/>
    <x v="8"/>
    <n v="6"/>
  </r>
  <r>
    <x v="2"/>
    <x v="144"/>
    <x v="17"/>
    <x v="6"/>
    <x v="10"/>
    <n v="2"/>
  </r>
  <r>
    <x v="2"/>
    <x v="144"/>
    <x v="17"/>
    <x v="6"/>
    <x v="11"/>
    <n v="22"/>
  </r>
  <r>
    <x v="2"/>
    <x v="144"/>
    <x v="17"/>
    <x v="7"/>
    <x v="0"/>
    <n v="22"/>
  </r>
  <r>
    <x v="2"/>
    <x v="144"/>
    <x v="17"/>
    <x v="7"/>
    <x v="1"/>
    <n v="113"/>
  </r>
  <r>
    <x v="2"/>
    <x v="144"/>
    <x v="17"/>
    <x v="7"/>
    <x v="2"/>
    <n v="71"/>
  </r>
  <r>
    <x v="2"/>
    <x v="144"/>
    <x v="17"/>
    <x v="7"/>
    <x v="3"/>
    <n v="116"/>
  </r>
  <r>
    <x v="2"/>
    <x v="144"/>
    <x v="17"/>
    <x v="7"/>
    <x v="4"/>
    <n v="134"/>
  </r>
  <r>
    <x v="2"/>
    <x v="144"/>
    <x v="17"/>
    <x v="7"/>
    <x v="5"/>
    <n v="43"/>
  </r>
  <r>
    <x v="2"/>
    <x v="144"/>
    <x v="17"/>
    <x v="7"/>
    <x v="6"/>
    <n v="92"/>
  </r>
  <r>
    <x v="2"/>
    <x v="144"/>
    <x v="17"/>
    <x v="7"/>
    <x v="7"/>
    <n v="5"/>
  </r>
  <r>
    <x v="2"/>
    <x v="144"/>
    <x v="17"/>
    <x v="7"/>
    <x v="8"/>
    <n v="118"/>
  </r>
  <r>
    <x v="2"/>
    <x v="144"/>
    <x v="17"/>
    <x v="8"/>
    <x v="2"/>
    <n v="149"/>
  </r>
  <r>
    <x v="2"/>
    <x v="144"/>
    <x v="17"/>
    <x v="8"/>
    <x v="3"/>
    <n v="11"/>
  </r>
  <r>
    <x v="2"/>
    <x v="144"/>
    <x v="17"/>
    <x v="8"/>
    <x v="4"/>
    <n v="51"/>
  </r>
  <r>
    <x v="2"/>
    <x v="144"/>
    <x v="17"/>
    <x v="8"/>
    <x v="5"/>
    <n v="101"/>
  </r>
  <r>
    <x v="2"/>
    <x v="144"/>
    <x v="17"/>
    <x v="8"/>
    <x v="6"/>
    <n v="206"/>
  </r>
  <r>
    <x v="2"/>
    <x v="144"/>
    <x v="17"/>
    <x v="8"/>
    <x v="9"/>
    <n v="20"/>
  </r>
  <r>
    <x v="2"/>
    <x v="144"/>
    <x v="17"/>
    <x v="8"/>
    <x v="10"/>
    <n v="217"/>
  </r>
  <r>
    <x v="2"/>
    <x v="144"/>
    <x v="17"/>
    <x v="9"/>
    <x v="0"/>
    <n v="21"/>
  </r>
  <r>
    <x v="2"/>
    <x v="144"/>
    <x v="17"/>
    <x v="9"/>
    <x v="2"/>
    <n v="24"/>
  </r>
  <r>
    <x v="2"/>
    <x v="144"/>
    <x v="17"/>
    <x v="9"/>
    <x v="5"/>
    <n v="122"/>
  </r>
  <r>
    <x v="2"/>
    <x v="144"/>
    <x v="17"/>
    <x v="9"/>
    <x v="6"/>
    <n v="193"/>
  </r>
  <r>
    <x v="2"/>
    <x v="144"/>
    <x v="17"/>
    <x v="9"/>
    <x v="7"/>
    <n v="24"/>
  </r>
  <r>
    <x v="2"/>
    <x v="144"/>
    <x v="17"/>
    <x v="9"/>
    <x v="8"/>
    <n v="111"/>
  </r>
  <r>
    <x v="2"/>
    <x v="144"/>
    <x v="17"/>
    <x v="9"/>
    <x v="9"/>
    <n v="97"/>
  </r>
  <r>
    <x v="2"/>
    <x v="144"/>
    <x v="17"/>
    <x v="10"/>
    <x v="2"/>
    <n v="49"/>
  </r>
  <r>
    <x v="2"/>
    <x v="144"/>
    <x v="17"/>
    <x v="10"/>
    <x v="5"/>
    <n v="104"/>
  </r>
  <r>
    <x v="2"/>
    <x v="144"/>
    <x v="17"/>
    <x v="10"/>
    <x v="7"/>
    <n v="40"/>
  </r>
  <r>
    <x v="2"/>
    <x v="144"/>
    <x v="17"/>
    <x v="11"/>
    <x v="1"/>
    <n v="102"/>
  </r>
  <r>
    <x v="2"/>
    <x v="144"/>
    <x v="17"/>
    <x v="11"/>
    <x v="4"/>
    <n v="54"/>
  </r>
  <r>
    <x v="2"/>
    <x v="144"/>
    <x v="17"/>
    <x v="11"/>
    <x v="5"/>
    <n v="49"/>
  </r>
  <r>
    <x v="2"/>
    <x v="144"/>
    <x v="17"/>
    <x v="11"/>
    <x v="6"/>
    <n v="52"/>
  </r>
  <r>
    <x v="2"/>
    <x v="144"/>
    <x v="17"/>
    <x v="11"/>
    <x v="8"/>
    <n v="103"/>
  </r>
  <r>
    <x v="2"/>
    <x v="144"/>
    <x v="17"/>
    <x v="11"/>
    <x v="10"/>
    <n v="62"/>
  </r>
  <r>
    <x v="2"/>
    <x v="144"/>
    <x v="17"/>
    <x v="11"/>
    <x v="11"/>
    <n v="123"/>
  </r>
  <r>
    <x v="2"/>
    <x v="144"/>
    <x v="17"/>
    <x v="12"/>
    <x v="10"/>
    <n v="63"/>
  </r>
  <r>
    <x v="2"/>
    <x v="144"/>
    <x v="17"/>
    <x v="13"/>
    <x v="1"/>
    <n v="133"/>
  </r>
  <r>
    <x v="2"/>
    <x v="144"/>
    <x v="17"/>
    <x v="13"/>
    <x v="3"/>
    <n v="169"/>
  </r>
  <r>
    <x v="2"/>
    <x v="144"/>
    <x v="17"/>
    <x v="13"/>
    <x v="4"/>
    <n v="22"/>
  </r>
  <r>
    <x v="2"/>
    <x v="144"/>
    <x v="17"/>
    <x v="13"/>
    <x v="6"/>
    <n v="62"/>
  </r>
  <r>
    <x v="2"/>
    <x v="144"/>
    <x v="17"/>
    <x v="13"/>
    <x v="7"/>
    <n v="131"/>
  </r>
  <r>
    <x v="2"/>
    <x v="144"/>
    <x v="17"/>
    <x v="13"/>
    <x v="9"/>
    <n v="66"/>
  </r>
  <r>
    <x v="2"/>
    <x v="144"/>
    <x v="17"/>
    <x v="13"/>
    <x v="10"/>
    <n v="311"/>
  </r>
  <r>
    <x v="2"/>
    <x v="144"/>
    <x v="17"/>
    <x v="13"/>
    <x v="11"/>
    <n v="62"/>
  </r>
  <r>
    <x v="2"/>
    <x v="144"/>
    <x v="17"/>
    <x v="14"/>
    <x v="0"/>
    <n v="132"/>
  </r>
  <r>
    <x v="2"/>
    <x v="144"/>
    <x v="17"/>
    <x v="14"/>
    <x v="1"/>
    <n v="83"/>
  </r>
  <r>
    <x v="2"/>
    <x v="144"/>
    <x v="17"/>
    <x v="14"/>
    <x v="2"/>
    <n v="51"/>
  </r>
  <r>
    <x v="2"/>
    <x v="144"/>
    <x v="17"/>
    <x v="14"/>
    <x v="3"/>
    <n v="34"/>
  </r>
  <r>
    <x v="2"/>
    <x v="144"/>
    <x v="17"/>
    <x v="14"/>
    <x v="4"/>
    <n v="47"/>
  </r>
  <r>
    <x v="2"/>
    <x v="144"/>
    <x v="17"/>
    <x v="14"/>
    <x v="5"/>
    <n v="50"/>
  </r>
  <r>
    <x v="2"/>
    <x v="144"/>
    <x v="17"/>
    <x v="14"/>
    <x v="6"/>
    <n v="144"/>
  </r>
  <r>
    <x v="2"/>
    <x v="144"/>
    <x v="17"/>
    <x v="14"/>
    <x v="8"/>
    <n v="101"/>
  </r>
  <r>
    <x v="2"/>
    <x v="144"/>
    <x v="17"/>
    <x v="14"/>
    <x v="10"/>
    <n v="100"/>
  </r>
  <r>
    <x v="2"/>
    <x v="144"/>
    <x v="17"/>
    <x v="14"/>
    <x v="11"/>
    <n v="49"/>
  </r>
  <r>
    <x v="2"/>
    <x v="144"/>
    <x v="17"/>
    <x v="15"/>
    <x v="0"/>
    <n v="60"/>
  </r>
  <r>
    <x v="2"/>
    <x v="144"/>
    <x v="17"/>
    <x v="15"/>
    <x v="1"/>
    <n v="135"/>
  </r>
  <r>
    <x v="2"/>
    <x v="144"/>
    <x v="18"/>
    <x v="0"/>
    <x v="0"/>
    <n v="28"/>
  </r>
  <r>
    <x v="2"/>
    <x v="144"/>
    <x v="18"/>
    <x v="0"/>
    <x v="5"/>
    <n v="21"/>
  </r>
  <r>
    <x v="2"/>
    <x v="144"/>
    <x v="18"/>
    <x v="0"/>
    <x v="6"/>
    <n v="23"/>
  </r>
  <r>
    <x v="2"/>
    <x v="144"/>
    <x v="18"/>
    <x v="0"/>
    <x v="8"/>
    <n v="21"/>
  </r>
  <r>
    <x v="2"/>
    <x v="144"/>
    <x v="18"/>
    <x v="0"/>
    <x v="9"/>
    <n v="15"/>
  </r>
  <r>
    <x v="2"/>
    <x v="144"/>
    <x v="18"/>
    <x v="0"/>
    <x v="10"/>
    <n v="26"/>
  </r>
  <r>
    <x v="2"/>
    <x v="144"/>
    <x v="18"/>
    <x v="1"/>
    <x v="1"/>
    <n v="15"/>
  </r>
  <r>
    <x v="2"/>
    <x v="144"/>
    <x v="18"/>
    <x v="1"/>
    <x v="4"/>
    <n v="14"/>
  </r>
  <r>
    <x v="2"/>
    <x v="144"/>
    <x v="18"/>
    <x v="1"/>
    <x v="6"/>
    <n v="51"/>
  </r>
  <r>
    <x v="2"/>
    <x v="144"/>
    <x v="18"/>
    <x v="1"/>
    <x v="9"/>
    <n v="21"/>
  </r>
  <r>
    <x v="2"/>
    <x v="144"/>
    <x v="18"/>
    <x v="2"/>
    <x v="0"/>
    <n v="21"/>
  </r>
  <r>
    <x v="2"/>
    <x v="144"/>
    <x v="18"/>
    <x v="2"/>
    <x v="2"/>
    <n v="18"/>
  </r>
  <r>
    <x v="2"/>
    <x v="144"/>
    <x v="18"/>
    <x v="2"/>
    <x v="4"/>
    <n v="20"/>
  </r>
  <r>
    <x v="2"/>
    <x v="144"/>
    <x v="18"/>
    <x v="2"/>
    <x v="5"/>
    <n v="15"/>
  </r>
  <r>
    <x v="2"/>
    <x v="144"/>
    <x v="18"/>
    <x v="2"/>
    <x v="6"/>
    <n v="19"/>
  </r>
  <r>
    <x v="2"/>
    <x v="144"/>
    <x v="18"/>
    <x v="2"/>
    <x v="8"/>
    <n v="13"/>
  </r>
  <r>
    <x v="2"/>
    <x v="144"/>
    <x v="18"/>
    <x v="2"/>
    <x v="9"/>
    <n v="14"/>
  </r>
  <r>
    <x v="2"/>
    <x v="144"/>
    <x v="18"/>
    <x v="3"/>
    <x v="2"/>
    <n v="19"/>
  </r>
  <r>
    <x v="2"/>
    <x v="144"/>
    <x v="18"/>
    <x v="3"/>
    <x v="5"/>
    <n v="17"/>
  </r>
  <r>
    <x v="2"/>
    <x v="144"/>
    <x v="18"/>
    <x v="3"/>
    <x v="7"/>
    <n v="14"/>
  </r>
  <r>
    <x v="2"/>
    <x v="144"/>
    <x v="18"/>
    <x v="3"/>
    <x v="8"/>
    <n v="7"/>
  </r>
  <r>
    <x v="2"/>
    <x v="144"/>
    <x v="18"/>
    <x v="3"/>
    <x v="10"/>
    <n v="25"/>
  </r>
  <r>
    <x v="2"/>
    <x v="144"/>
    <x v="18"/>
    <x v="3"/>
    <x v="11"/>
    <n v="13"/>
  </r>
  <r>
    <x v="2"/>
    <x v="144"/>
    <x v="18"/>
    <x v="4"/>
    <x v="0"/>
    <n v="25"/>
  </r>
  <r>
    <x v="2"/>
    <x v="144"/>
    <x v="18"/>
    <x v="4"/>
    <x v="2"/>
    <n v="192"/>
  </r>
  <r>
    <x v="2"/>
    <x v="144"/>
    <x v="18"/>
    <x v="4"/>
    <x v="4"/>
    <n v="20"/>
  </r>
  <r>
    <x v="2"/>
    <x v="144"/>
    <x v="18"/>
    <x v="4"/>
    <x v="5"/>
    <n v="21"/>
  </r>
  <r>
    <x v="2"/>
    <x v="144"/>
    <x v="18"/>
    <x v="4"/>
    <x v="7"/>
    <n v="17"/>
  </r>
  <r>
    <x v="2"/>
    <x v="144"/>
    <x v="18"/>
    <x v="4"/>
    <x v="10"/>
    <n v="16"/>
  </r>
  <r>
    <x v="2"/>
    <x v="144"/>
    <x v="18"/>
    <x v="4"/>
    <x v="11"/>
    <n v="18"/>
  </r>
  <r>
    <x v="2"/>
    <x v="144"/>
    <x v="18"/>
    <x v="5"/>
    <x v="1"/>
    <n v="11"/>
  </r>
  <r>
    <x v="2"/>
    <x v="144"/>
    <x v="18"/>
    <x v="6"/>
    <x v="3"/>
    <n v="2"/>
  </r>
  <r>
    <x v="2"/>
    <x v="144"/>
    <x v="18"/>
    <x v="7"/>
    <x v="2"/>
    <n v="21"/>
  </r>
  <r>
    <x v="2"/>
    <x v="144"/>
    <x v="18"/>
    <x v="7"/>
    <x v="3"/>
    <n v="12"/>
  </r>
  <r>
    <x v="2"/>
    <x v="144"/>
    <x v="18"/>
    <x v="7"/>
    <x v="5"/>
    <n v="43"/>
  </r>
  <r>
    <x v="2"/>
    <x v="144"/>
    <x v="18"/>
    <x v="7"/>
    <x v="6"/>
    <n v="26"/>
  </r>
  <r>
    <x v="2"/>
    <x v="144"/>
    <x v="18"/>
    <x v="7"/>
    <x v="9"/>
    <n v="23"/>
  </r>
  <r>
    <x v="2"/>
    <x v="144"/>
    <x v="18"/>
    <x v="7"/>
    <x v="10"/>
    <n v="60"/>
  </r>
  <r>
    <x v="2"/>
    <x v="144"/>
    <x v="18"/>
    <x v="7"/>
    <x v="11"/>
    <n v="20"/>
  </r>
  <r>
    <x v="2"/>
    <x v="144"/>
    <x v="18"/>
    <x v="8"/>
    <x v="0"/>
    <n v="19"/>
  </r>
  <r>
    <x v="2"/>
    <x v="144"/>
    <x v="18"/>
    <x v="8"/>
    <x v="1"/>
    <n v="25"/>
  </r>
  <r>
    <x v="2"/>
    <x v="144"/>
    <x v="18"/>
    <x v="8"/>
    <x v="2"/>
    <n v="12"/>
  </r>
  <r>
    <x v="2"/>
    <x v="144"/>
    <x v="18"/>
    <x v="8"/>
    <x v="3"/>
    <n v="53"/>
  </r>
  <r>
    <x v="2"/>
    <x v="144"/>
    <x v="18"/>
    <x v="8"/>
    <x v="4"/>
    <n v="24"/>
  </r>
  <r>
    <x v="2"/>
    <x v="144"/>
    <x v="18"/>
    <x v="8"/>
    <x v="5"/>
    <n v="52"/>
  </r>
  <r>
    <x v="2"/>
    <x v="144"/>
    <x v="18"/>
    <x v="8"/>
    <x v="6"/>
    <n v="42"/>
  </r>
  <r>
    <x v="2"/>
    <x v="144"/>
    <x v="18"/>
    <x v="8"/>
    <x v="7"/>
    <n v="26"/>
  </r>
  <r>
    <x v="2"/>
    <x v="144"/>
    <x v="18"/>
    <x v="8"/>
    <x v="8"/>
    <n v="55"/>
  </r>
  <r>
    <x v="2"/>
    <x v="144"/>
    <x v="18"/>
    <x v="8"/>
    <x v="9"/>
    <n v="31"/>
  </r>
  <r>
    <x v="2"/>
    <x v="144"/>
    <x v="18"/>
    <x v="8"/>
    <x v="10"/>
    <n v="33"/>
  </r>
  <r>
    <x v="2"/>
    <x v="144"/>
    <x v="18"/>
    <x v="8"/>
    <x v="11"/>
    <n v="35"/>
  </r>
  <r>
    <x v="2"/>
    <x v="144"/>
    <x v="18"/>
    <x v="9"/>
    <x v="0"/>
    <n v="39"/>
  </r>
  <r>
    <x v="2"/>
    <x v="144"/>
    <x v="18"/>
    <x v="9"/>
    <x v="1"/>
    <n v="27"/>
  </r>
  <r>
    <x v="2"/>
    <x v="144"/>
    <x v="18"/>
    <x v="9"/>
    <x v="2"/>
    <n v="54"/>
  </r>
  <r>
    <x v="2"/>
    <x v="144"/>
    <x v="18"/>
    <x v="9"/>
    <x v="3"/>
    <n v="24"/>
  </r>
  <r>
    <x v="2"/>
    <x v="144"/>
    <x v="18"/>
    <x v="9"/>
    <x v="4"/>
    <n v="19"/>
  </r>
  <r>
    <x v="2"/>
    <x v="144"/>
    <x v="18"/>
    <x v="9"/>
    <x v="5"/>
    <n v="38"/>
  </r>
  <r>
    <x v="2"/>
    <x v="144"/>
    <x v="18"/>
    <x v="9"/>
    <x v="8"/>
    <n v="72"/>
  </r>
  <r>
    <x v="2"/>
    <x v="144"/>
    <x v="18"/>
    <x v="9"/>
    <x v="10"/>
    <n v="42"/>
  </r>
  <r>
    <x v="2"/>
    <x v="144"/>
    <x v="18"/>
    <x v="9"/>
    <x v="11"/>
    <n v="22"/>
  </r>
  <r>
    <x v="2"/>
    <x v="144"/>
    <x v="18"/>
    <x v="10"/>
    <x v="2"/>
    <n v="19"/>
  </r>
  <r>
    <x v="2"/>
    <x v="144"/>
    <x v="18"/>
    <x v="10"/>
    <x v="5"/>
    <n v="18"/>
  </r>
  <r>
    <x v="2"/>
    <x v="144"/>
    <x v="18"/>
    <x v="10"/>
    <x v="10"/>
    <n v="22"/>
  </r>
  <r>
    <x v="2"/>
    <x v="144"/>
    <x v="18"/>
    <x v="11"/>
    <x v="0"/>
    <n v="33"/>
  </r>
  <r>
    <x v="2"/>
    <x v="144"/>
    <x v="18"/>
    <x v="11"/>
    <x v="1"/>
    <n v="21"/>
  </r>
  <r>
    <x v="2"/>
    <x v="144"/>
    <x v="18"/>
    <x v="11"/>
    <x v="4"/>
    <n v="33"/>
  </r>
  <r>
    <x v="2"/>
    <x v="144"/>
    <x v="18"/>
    <x v="11"/>
    <x v="5"/>
    <n v="95"/>
  </r>
  <r>
    <x v="2"/>
    <x v="144"/>
    <x v="18"/>
    <x v="11"/>
    <x v="7"/>
    <n v="22"/>
  </r>
  <r>
    <x v="2"/>
    <x v="144"/>
    <x v="18"/>
    <x v="11"/>
    <x v="8"/>
    <n v="21"/>
  </r>
  <r>
    <x v="2"/>
    <x v="144"/>
    <x v="18"/>
    <x v="11"/>
    <x v="9"/>
    <n v="44"/>
  </r>
  <r>
    <x v="2"/>
    <x v="144"/>
    <x v="18"/>
    <x v="11"/>
    <x v="10"/>
    <n v="41"/>
  </r>
  <r>
    <x v="2"/>
    <x v="144"/>
    <x v="18"/>
    <x v="12"/>
    <x v="0"/>
    <n v="24"/>
  </r>
  <r>
    <x v="2"/>
    <x v="144"/>
    <x v="18"/>
    <x v="12"/>
    <x v="2"/>
    <n v="19"/>
  </r>
  <r>
    <x v="2"/>
    <x v="144"/>
    <x v="18"/>
    <x v="12"/>
    <x v="5"/>
    <n v="17"/>
  </r>
  <r>
    <x v="2"/>
    <x v="144"/>
    <x v="18"/>
    <x v="12"/>
    <x v="6"/>
    <n v="20"/>
  </r>
  <r>
    <x v="2"/>
    <x v="144"/>
    <x v="18"/>
    <x v="12"/>
    <x v="8"/>
    <n v="307"/>
  </r>
  <r>
    <x v="2"/>
    <x v="144"/>
    <x v="18"/>
    <x v="12"/>
    <x v="9"/>
    <n v="512"/>
  </r>
  <r>
    <x v="2"/>
    <x v="144"/>
    <x v="18"/>
    <x v="12"/>
    <x v="10"/>
    <n v="15"/>
  </r>
  <r>
    <x v="2"/>
    <x v="144"/>
    <x v="18"/>
    <x v="13"/>
    <x v="0"/>
    <n v="174"/>
  </r>
  <r>
    <x v="2"/>
    <x v="144"/>
    <x v="18"/>
    <x v="13"/>
    <x v="2"/>
    <n v="222"/>
  </r>
  <r>
    <x v="2"/>
    <x v="144"/>
    <x v="18"/>
    <x v="13"/>
    <x v="3"/>
    <n v="517"/>
  </r>
  <r>
    <x v="2"/>
    <x v="144"/>
    <x v="18"/>
    <x v="13"/>
    <x v="4"/>
    <n v="209"/>
  </r>
  <r>
    <x v="2"/>
    <x v="144"/>
    <x v="18"/>
    <x v="13"/>
    <x v="5"/>
    <n v="17"/>
  </r>
  <r>
    <x v="2"/>
    <x v="144"/>
    <x v="18"/>
    <x v="13"/>
    <x v="6"/>
    <n v="227"/>
  </r>
  <r>
    <x v="2"/>
    <x v="144"/>
    <x v="18"/>
    <x v="13"/>
    <x v="7"/>
    <n v="210"/>
  </r>
  <r>
    <x v="2"/>
    <x v="144"/>
    <x v="18"/>
    <x v="13"/>
    <x v="8"/>
    <n v="297"/>
  </r>
  <r>
    <x v="2"/>
    <x v="144"/>
    <x v="18"/>
    <x v="13"/>
    <x v="9"/>
    <n v="117"/>
  </r>
  <r>
    <x v="2"/>
    <x v="144"/>
    <x v="18"/>
    <x v="13"/>
    <x v="11"/>
    <n v="83"/>
  </r>
  <r>
    <x v="2"/>
    <x v="144"/>
    <x v="18"/>
    <x v="14"/>
    <x v="0"/>
    <n v="22"/>
  </r>
  <r>
    <x v="2"/>
    <x v="144"/>
    <x v="18"/>
    <x v="14"/>
    <x v="2"/>
    <n v="591"/>
  </r>
  <r>
    <x v="2"/>
    <x v="144"/>
    <x v="18"/>
    <x v="14"/>
    <x v="3"/>
    <n v="99"/>
  </r>
  <r>
    <x v="2"/>
    <x v="144"/>
    <x v="18"/>
    <x v="14"/>
    <x v="5"/>
    <n v="106"/>
  </r>
  <r>
    <x v="2"/>
    <x v="144"/>
    <x v="18"/>
    <x v="14"/>
    <x v="8"/>
    <n v="37"/>
  </r>
  <r>
    <x v="2"/>
    <x v="144"/>
    <x v="18"/>
    <x v="14"/>
    <x v="10"/>
    <n v="76"/>
  </r>
  <r>
    <x v="2"/>
    <x v="144"/>
    <x v="18"/>
    <x v="14"/>
    <x v="11"/>
    <n v="67"/>
  </r>
  <r>
    <x v="2"/>
    <x v="145"/>
    <x v="1"/>
    <x v="10"/>
    <x v="6"/>
    <n v="5"/>
  </r>
  <r>
    <x v="2"/>
    <x v="145"/>
    <x v="2"/>
    <x v="1"/>
    <x v="6"/>
    <n v="426"/>
  </r>
  <r>
    <x v="2"/>
    <x v="145"/>
    <x v="2"/>
    <x v="5"/>
    <x v="5"/>
    <n v="21"/>
  </r>
  <r>
    <x v="2"/>
    <x v="145"/>
    <x v="2"/>
    <x v="7"/>
    <x v="10"/>
    <n v="1519"/>
  </r>
  <r>
    <x v="2"/>
    <x v="145"/>
    <x v="2"/>
    <x v="9"/>
    <x v="6"/>
    <n v="2"/>
  </r>
  <r>
    <x v="2"/>
    <x v="145"/>
    <x v="2"/>
    <x v="11"/>
    <x v="0"/>
    <n v="3"/>
  </r>
  <r>
    <x v="2"/>
    <x v="145"/>
    <x v="2"/>
    <x v="11"/>
    <x v="7"/>
    <n v="4"/>
  </r>
  <r>
    <x v="2"/>
    <x v="145"/>
    <x v="2"/>
    <x v="12"/>
    <x v="10"/>
    <n v="6"/>
  </r>
  <r>
    <x v="2"/>
    <x v="145"/>
    <x v="2"/>
    <x v="13"/>
    <x v="2"/>
    <n v="19"/>
  </r>
  <r>
    <x v="2"/>
    <x v="145"/>
    <x v="2"/>
    <x v="13"/>
    <x v="5"/>
    <n v="2"/>
  </r>
  <r>
    <x v="2"/>
    <x v="145"/>
    <x v="2"/>
    <x v="13"/>
    <x v="11"/>
    <n v="49"/>
  </r>
  <r>
    <x v="2"/>
    <x v="145"/>
    <x v="2"/>
    <x v="14"/>
    <x v="1"/>
    <n v="134"/>
  </r>
  <r>
    <x v="2"/>
    <x v="145"/>
    <x v="2"/>
    <x v="14"/>
    <x v="2"/>
    <n v="8"/>
  </r>
  <r>
    <x v="2"/>
    <x v="145"/>
    <x v="3"/>
    <x v="1"/>
    <x v="5"/>
    <n v="1196"/>
  </r>
  <r>
    <x v="2"/>
    <x v="145"/>
    <x v="4"/>
    <x v="5"/>
    <x v="6"/>
    <n v="5102"/>
  </r>
  <r>
    <x v="2"/>
    <x v="145"/>
    <x v="4"/>
    <x v="7"/>
    <x v="3"/>
    <n v="614"/>
  </r>
  <r>
    <x v="2"/>
    <x v="145"/>
    <x v="4"/>
    <x v="10"/>
    <x v="11"/>
    <n v="3"/>
  </r>
  <r>
    <x v="2"/>
    <x v="145"/>
    <x v="5"/>
    <x v="2"/>
    <x v="6"/>
    <n v="10"/>
  </r>
  <r>
    <x v="2"/>
    <x v="145"/>
    <x v="5"/>
    <x v="3"/>
    <x v="6"/>
    <n v="4"/>
  </r>
  <r>
    <x v="2"/>
    <x v="145"/>
    <x v="5"/>
    <x v="4"/>
    <x v="5"/>
    <n v="2951"/>
  </r>
  <r>
    <x v="2"/>
    <x v="145"/>
    <x v="5"/>
    <x v="5"/>
    <x v="4"/>
    <n v="4986"/>
  </r>
  <r>
    <x v="2"/>
    <x v="145"/>
    <x v="5"/>
    <x v="5"/>
    <x v="5"/>
    <n v="9862"/>
  </r>
  <r>
    <x v="2"/>
    <x v="145"/>
    <x v="5"/>
    <x v="5"/>
    <x v="6"/>
    <n v="4744"/>
  </r>
  <r>
    <x v="2"/>
    <x v="145"/>
    <x v="5"/>
    <x v="5"/>
    <x v="9"/>
    <n v="5022"/>
  </r>
  <r>
    <x v="2"/>
    <x v="145"/>
    <x v="5"/>
    <x v="6"/>
    <x v="11"/>
    <n v="10472"/>
  </r>
  <r>
    <x v="2"/>
    <x v="145"/>
    <x v="5"/>
    <x v="7"/>
    <x v="1"/>
    <n v="5182"/>
  </r>
  <r>
    <x v="2"/>
    <x v="145"/>
    <x v="5"/>
    <x v="7"/>
    <x v="3"/>
    <n v="5020"/>
  </r>
  <r>
    <x v="2"/>
    <x v="145"/>
    <x v="5"/>
    <x v="7"/>
    <x v="6"/>
    <n v="5904"/>
  </r>
  <r>
    <x v="2"/>
    <x v="145"/>
    <x v="5"/>
    <x v="7"/>
    <x v="11"/>
    <n v="7496"/>
  </r>
  <r>
    <x v="2"/>
    <x v="145"/>
    <x v="5"/>
    <x v="12"/>
    <x v="3"/>
    <n v="4"/>
  </r>
  <r>
    <x v="2"/>
    <x v="145"/>
    <x v="5"/>
    <x v="12"/>
    <x v="10"/>
    <n v="2"/>
  </r>
  <r>
    <x v="2"/>
    <x v="145"/>
    <x v="6"/>
    <x v="1"/>
    <x v="2"/>
    <n v="39"/>
  </r>
  <r>
    <x v="2"/>
    <x v="145"/>
    <x v="6"/>
    <x v="3"/>
    <x v="7"/>
    <n v="40"/>
  </r>
  <r>
    <x v="2"/>
    <x v="145"/>
    <x v="6"/>
    <x v="7"/>
    <x v="2"/>
    <n v="47"/>
  </r>
  <r>
    <x v="2"/>
    <x v="145"/>
    <x v="6"/>
    <x v="7"/>
    <x v="4"/>
    <n v="5"/>
  </r>
  <r>
    <x v="2"/>
    <x v="145"/>
    <x v="6"/>
    <x v="8"/>
    <x v="10"/>
    <n v="210"/>
  </r>
  <r>
    <x v="2"/>
    <x v="145"/>
    <x v="6"/>
    <x v="10"/>
    <x v="8"/>
    <n v="9"/>
  </r>
  <r>
    <x v="2"/>
    <x v="145"/>
    <x v="6"/>
    <x v="11"/>
    <x v="0"/>
    <n v="1"/>
  </r>
  <r>
    <x v="2"/>
    <x v="145"/>
    <x v="6"/>
    <x v="11"/>
    <x v="4"/>
    <n v="3"/>
  </r>
  <r>
    <x v="2"/>
    <x v="145"/>
    <x v="6"/>
    <x v="13"/>
    <x v="2"/>
    <n v="29"/>
  </r>
  <r>
    <x v="2"/>
    <x v="145"/>
    <x v="6"/>
    <x v="13"/>
    <x v="3"/>
    <n v="4"/>
  </r>
  <r>
    <x v="2"/>
    <x v="145"/>
    <x v="6"/>
    <x v="13"/>
    <x v="9"/>
    <n v="1"/>
  </r>
  <r>
    <x v="2"/>
    <x v="145"/>
    <x v="6"/>
    <x v="13"/>
    <x v="11"/>
    <n v="57"/>
  </r>
  <r>
    <x v="2"/>
    <x v="145"/>
    <x v="6"/>
    <x v="14"/>
    <x v="1"/>
    <n v="85"/>
  </r>
  <r>
    <x v="2"/>
    <x v="145"/>
    <x v="6"/>
    <x v="14"/>
    <x v="2"/>
    <n v="1"/>
  </r>
  <r>
    <x v="2"/>
    <x v="145"/>
    <x v="7"/>
    <x v="1"/>
    <x v="6"/>
    <n v="52"/>
  </r>
  <r>
    <x v="2"/>
    <x v="145"/>
    <x v="7"/>
    <x v="10"/>
    <x v="8"/>
    <n v="2"/>
  </r>
  <r>
    <x v="2"/>
    <x v="145"/>
    <x v="7"/>
    <x v="11"/>
    <x v="0"/>
    <n v="6"/>
  </r>
  <r>
    <x v="2"/>
    <x v="145"/>
    <x v="7"/>
    <x v="13"/>
    <x v="5"/>
    <n v="2"/>
  </r>
  <r>
    <x v="2"/>
    <x v="145"/>
    <x v="7"/>
    <x v="14"/>
    <x v="2"/>
    <n v="1"/>
  </r>
  <r>
    <x v="2"/>
    <x v="145"/>
    <x v="8"/>
    <x v="1"/>
    <x v="10"/>
    <n v="6"/>
  </r>
  <r>
    <x v="2"/>
    <x v="145"/>
    <x v="8"/>
    <x v="2"/>
    <x v="3"/>
    <n v="2"/>
  </r>
  <r>
    <x v="2"/>
    <x v="145"/>
    <x v="8"/>
    <x v="5"/>
    <x v="0"/>
    <n v="18"/>
  </r>
  <r>
    <x v="2"/>
    <x v="145"/>
    <x v="8"/>
    <x v="5"/>
    <x v="4"/>
    <n v="13"/>
  </r>
  <r>
    <x v="2"/>
    <x v="145"/>
    <x v="8"/>
    <x v="6"/>
    <x v="2"/>
    <n v="26"/>
  </r>
  <r>
    <x v="2"/>
    <x v="145"/>
    <x v="8"/>
    <x v="6"/>
    <x v="11"/>
    <n v="1"/>
  </r>
  <r>
    <x v="2"/>
    <x v="145"/>
    <x v="8"/>
    <x v="9"/>
    <x v="7"/>
    <n v="1"/>
  </r>
  <r>
    <x v="2"/>
    <x v="145"/>
    <x v="8"/>
    <x v="11"/>
    <x v="9"/>
    <n v="1"/>
  </r>
  <r>
    <x v="2"/>
    <x v="145"/>
    <x v="8"/>
    <x v="14"/>
    <x v="0"/>
    <n v="2"/>
  </r>
  <r>
    <x v="2"/>
    <x v="145"/>
    <x v="10"/>
    <x v="3"/>
    <x v="10"/>
    <n v="139"/>
  </r>
  <r>
    <x v="2"/>
    <x v="145"/>
    <x v="10"/>
    <x v="4"/>
    <x v="3"/>
    <n v="111"/>
  </r>
  <r>
    <x v="2"/>
    <x v="145"/>
    <x v="10"/>
    <x v="4"/>
    <x v="4"/>
    <n v="83"/>
  </r>
  <r>
    <x v="2"/>
    <x v="145"/>
    <x v="10"/>
    <x v="4"/>
    <x v="5"/>
    <n v="222"/>
  </r>
  <r>
    <x v="2"/>
    <x v="145"/>
    <x v="10"/>
    <x v="4"/>
    <x v="6"/>
    <n v="111"/>
  </r>
  <r>
    <x v="2"/>
    <x v="145"/>
    <x v="10"/>
    <x v="4"/>
    <x v="8"/>
    <n v="111"/>
  </r>
  <r>
    <x v="2"/>
    <x v="145"/>
    <x v="10"/>
    <x v="4"/>
    <x v="9"/>
    <n v="333"/>
  </r>
  <r>
    <x v="2"/>
    <x v="145"/>
    <x v="10"/>
    <x v="4"/>
    <x v="10"/>
    <n v="387"/>
  </r>
  <r>
    <x v="2"/>
    <x v="145"/>
    <x v="10"/>
    <x v="5"/>
    <x v="0"/>
    <n v="333"/>
  </r>
  <r>
    <x v="2"/>
    <x v="145"/>
    <x v="10"/>
    <x v="5"/>
    <x v="1"/>
    <n v="167"/>
  </r>
  <r>
    <x v="2"/>
    <x v="145"/>
    <x v="10"/>
    <x v="5"/>
    <x v="2"/>
    <n v="220"/>
  </r>
  <r>
    <x v="2"/>
    <x v="145"/>
    <x v="10"/>
    <x v="5"/>
    <x v="3"/>
    <n v="222"/>
  </r>
  <r>
    <x v="2"/>
    <x v="145"/>
    <x v="10"/>
    <x v="5"/>
    <x v="4"/>
    <n v="222"/>
  </r>
  <r>
    <x v="2"/>
    <x v="145"/>
    <x v="10"/>
    <x v="5"/>
    <x v="5"/>
    <n v="222"/>
  </r>
  <r>
    <x v="2"/>
    <x v="145"/>
    <x v="10"/>
    <x v="5"/>
    <x v="6"/>
    <n v="277"/>
  </r>
  <r>
    <x v="2"/>
    <x v="145"/>
    <x v="10"/>
    <x v="5"/>
    <x v="7"/>
    <n v="222"/>
  </r>
  <r>
    <x v="2"/>
    <x v="145"/>
    <x v="10"/>
    <x v="5"/>
    <x v="8"/>
    <n v="194"/>
  </r>
  <r>
    <x v="2"/>
    <x v="145"/>
    <x v="10"/>
    <x v="5"/>
    <x v="9"/>
    <n v="277"/>
  </r>
  <r>
    <x v="2"/>
    <x v="145"/>
    <x v="10"/>
    <x v="5"/>
    <x v="10"/>
    <n v="111"/>
  </r>
  <r>
    <x v="2"/>
    <x v="145"/>
    <x v="10"/>
    <x v="5"/>
    <x v="11"/>
    <n v="277"/>
  </r>
  <r>
    <x v="2"/>
    <x v="145"/>
    <x v="10"/>
    <x v="6"/>
    <x v="0"/>
    <n v="111"/>
  </r>
  <r>
    <x v="2"/>
    <x v="145"/>
    <x v="10"/>
    <x v="6"/>
    <x v="1"/>
    <n v="110"/>
  </r>
  <r>
    <x v="2"/>
    <x v="145"/>
    <x v="10"/>
    <x v="6"/>
    <x v="2"/>
    <n v="110"/>
  </r>
  <r>
    <x v="2"/>
    <x v="145"/>
    <x v="10"/>
    <x v="6"/>
    <x v="3"/>
    <n v="195"/>
  </r>
  <r>
    <x v="2"/>
    <x v="145"/>
    <x v="10"/>
    <x v="6"/>
    <x v="4"/>
    <n v="274"/>
  </r>
  <r>
    <x v="2"/>
    <x v="145"/>
    <x v="10"/>
    <x v="6"/>
    <x v="5"/>
    <n v="800"/>
  </r>
  <r>
    <x v="2"/>
    <x v="145"/>
    <x v="10"/>
    <x v="6"/>
    <x v="6"/>
    <n v="356"/>
  </r>
  <r>
    <x v="2"/>
    <x v="145"/>
    <x v="10"/>
    <x v="6"/>
    <x v="7"/>
    <n v="470"/>
  </r>
  <r>
    <x v="2"/>
    <x v="145"/>
    <x v="10"/>
    <x v="6"/>
    <x v="8"/>
    <n v="602"/>
  </r>
  <r>
    <x v="2"/>
    <x v="145"/>
    <x v="10"/>
    <x v="6"/>
    <x v="9"/>
    <n v="747"/>
  </r>
  <r>
    <x v="2"/>
    <x v="145"/>
    <x v="10"/>
    <x v="6"/>
    <x v="10"/>
    <n v="663"/>
  </r>
  <r>
    <x v="2"/>
    <x v="145"/>
    <x v="10"/>
    <x v="6"/>
    <x v="11"/>
    <n v="693"/>
  </r>
  <r>
    <x v="2"/>
    <x v="145"/>
    <x v="10"/>
    <x v="7"/>
    <x v="0"/>
    <n v="193"/>
  </r>
  <r>
    <x v="2"/>
    <x v="145"/>
    <x v="10"/>
    <x v="7"/>
    <x v="1"/>
    <n v="333"/>
  </r>
  <r>
    <x v="2"/>
    <x v="145"/>
    <x v="10"/>
    <x v="7"/>
    <x v="2"/>
    <n v="300"/>
  </r>
  <r>
    <x v="2"/>
    <x v="145"/>
    <x v="10"/>
    <x v="7"/>
    <x v="3"/>
    <n v="54"/>
  </r>
  <r>
    <x v="2"/>
    <x v="145"/>
    <x v="10"/>
    <x v="7"/>
    <x v="4"/>
    <n v="217"/>
  </r>
  <r>
    <x v="2"/>
    <x v="145"/>
    <x v="10"/>
    <x v="7"/>
    <x v="5"/>
    <n v="570"/>
  </r>
  <r>
    <x v="2"/>
    <x v="145"/>
    <x v="10"/>
    <x v="7"/>
    <x v="6"/>
    <n v="162"/>
  </r>
  <r>
    <x v="2"/>
    <x v="145"/>
    <x v="10"/>
    <x v="7"/>
    <x v="8"/>
    <n v="54"/>
  </r>
  <r>
    <x v="2"/>
    <x v="145"/>
    <x v="10"/>
    <x v="7"/>
    <x v="9"/>
    <n v="81"/>
  </r>
  <r>
    <x v="2"/>
    <x v="145"/>
    <x v="10"/>
    <x v="7"/>
    <x v="10"/>
    <n v="28"/>
  </r>
  <r>
    <x v="2"/>
    <x v="145"/>
    <x v="10"/>
    <x v="7"/>
    <x v="11"/>
    <n v="217"/>
  </r>
  <r>
    <x v="2"/>
    <x v="145"/>
    <x v="10"/>
    <x v="8"/>
    <x v="0"/>
    <n v="27"/>
  </r>
  <r>
    <x v="2"/>
    <x v="145"/>
    <x v="10"/>
    <x v="8"/>
    <x v="1"/>
    <n v="54"/>
  </r>
  <r>
    <x v="2"/>
    <x v="145"/>
    <x v="10"/>
    <x v="8"/>
    <x v="2"/>
    <n v="55"/>
  </r>
  <r>
    <x v="2"/>
    <x v="145"/>
    <x v="10"/>
    <x v="8"/>
    <x v="3"/>
    <n v="217"/>
  </r>
  <r>
    <x v="2"/>
    <x v="145"/>
    <x v="10"/>
    <x v="8"/>
    <x v="4"/>
    <n v="350"/>
  </r>
  <r>
    <x v="2"/>
    <x v="145"/>
    <x v="10"/>
    <x v="8"/>
    <x v="5"/>
    <n v="485"/>
  </r>
  <r>
    <x v="2"/>
    <x v="145"/>
    <x v="10"/>
    <x v="8"/>
    <x v="6"/>
    <n v="431"/>
  </r>
  <r>
    <x v="2"/>
    <x v="145"/>
    <x v="10"/>
    <x v="8"/>
    <x v="7"/>
    <n v="184"/>
  </r>
  <r>
    <x v="2"/>
    <x v="145"/>
    <x v="10"/>
    <x v="8"/>
    <x v="8"/>
    <n v="380"/>
  </r>
  <r>
    <x v="2"/>
    <x v="145"/>
    <x v="10"/>
    <x v="8"/>
    <x v="9"/>
    <n v="268"/>
  </r>
  <r>
    <x v="2"/>
    <x v="145"/>
    <x v="10"/>
    <x v="8"/>
    <x v="10"/>
    <n v="430"/>
  </r>
  <r>
    <x v="2"/>
    <x v="145"/>
    <x v="10"/>
    <x v="8"/>
    <x v="11"/>
    <n v="902"/>
  </r>
  <r>
    <x v="2"/>
    <x v="145"/>
    <x v="10"/>
    <x v="9"/>
    <x v="0"/>
    <n v="240"/>
  </r>
  <r>
    <x v="2"/>
    <x v="145"/>
    <x v="10"/>
    <x v="9"/>
    <x v="1"/>
    <n v="510"/>
  </r>
  <r>
    <x v="2"/>
    <x v="145"/>
    <x v="10"/>
    <x v="9"/>
    <x v="2"/>
    <n v="109"/>
  </r>
  <r>
    <x v="2"/>
    <x v="145"/>
    <x v="10"/>
    <x v="9"/>
    <x v="3"/>
    <n v="54"/>
  </r>
  <r>
    <x v="2"/>
    <x v="145"/>
    <x v="10"/>
    <x v="9"/>
    <x v="4"/>
    <n v="80"/>
  </r>
  <r>
    <x v="2"/>
    <x v="145"/>
    <x v="10"/>
    <x v="9"/>
    <x v="5"/>
    <n v="109"/>
  </r>
  <r>
    <x v="2"/>
    <x v="145"/>
    <x v="10"/>
    <x v="9"/>
    <x v="6"/>
    <n v="81"/>
  </r>
  <r>
    <x v="2"/>
    <x v="145"/>
    <x v="10"/>
    <x v="9"/>
    <x v="7"/>
    <n v="55"/>
  </r>
  <r>
    <x v="2"/>
    <x v="145"/>
    <x v="10"/>
    <x v="9"/>
    <x v="8"/>
    <n v="323"/>
  </r>
  <r>
    <x v="2"/>
    <x v="145"/>
    <x v="10"/>
    <x v="9"/>
    <x v="10"/>
    <n v="244"/>
  </r>
  <r>
    <x v="2"/>
    <x v="145"/>
    <x v="10"/>
    <x v="9"/>
    <x v="11"/>
    <n v="158"/>
  </r>
  <r>
    <x v="2"/>
    <x v="145"/>
    <x v="10"/>
    <x v="10"/>
    <x v="0"/>
    <n v="109"/>
  </r>
  <r>
    <x v="2"/>
    <x v="145"/>
    <x v="10"/>
    <x v="10"/>
    <x v="1"/>
    <n v="133"/>
  </r>
  <r>
    <x v="2"/>
    <x v="145"/>
    <x v="10"/>
    <x v="10"/>
    <x v="2"/>
    <n v="189"/>
  </r>
  <r>
    <x v="2"/>
    <x v="145"/>
    <x v="10"/>
    <x v="10"/>
    <x v="3"/>
    <n v="541"/>
  </r>
  <r>
    <x v="2"/>
    <x v="145"/>
    <x v="10"/>
    <x v="10"/>
    <x v="5"/>
    <n v="218"/>
  </r>
  <r>
    <x v="2"/>
    <x v="145"/>
    <x v="10"/>
    <x v="10"/>
    <x v="6"/>
    <n v="651"/>
  </r>
  <r>
    <x v="2"/>
    <x v="145"/>
    <x v="10"/>
    <x v="10"/>
    <x v="7"/>
    <n v="433"/>
  </r>
  <r>
    <x v="2"/>
    <x v="145"/>
    <x v="10"/>
    <x v="10"/>
    <x v="8"/>
    <n v="216"/>
  </r>
  <r>
    <x v="2"/>
    <x v="145"/>
    <x v="10"/>
    <x v="10"/>
    <x v="9"/>
    <n v="241"/>
  </r>
  <r>
    <x v="2"/>
    <x v="145"/>
    <x v="10"/>
    <x v="10"/>
    <x v="10"/>
    <n v="172"/>
  </r>
  <r>
    <x v="2"/>
    <x v="145"/>
    <x v="10"/>
    <x v="11"/>
    <x v="0"/>
    <n v="55"/>
  </r>
  <r>
    <x v="2"/>
    <x v="145"/>
    <x v="10"/>
    <x v="11"/>
    <x v="1"/>
    <n v="326"/>
  </r>
  <r>
    <x v="2"/>
    <x v="145"/>
    <x v="10"/>
    <x v="11"/>
    <x v="2"/>
    <n v="462"/>
  </r>
  <r>
    <x v="2"/>
    <x v="145"/>
    <x v="10"/>
    <x v="11"/>
    <x v="3"/>
    <n v="537"/>
  </r>
  <r>
    <x v="2"/>
    <x v="145"/>
    <x v="10"/>
    <x v="11"/>
    <x v="4"/>
    <n v="339"/>
  </r>
  <r>
    <x v="2"/>
    <x v="145"/>
    <x v="10"/>
    <x v="11"/>
    <x v="5"/>
    <n v="218"/>
  </r>
  <r>
    <x v="2"/>
    <x v="145"/>
    <x v="10"/>
    <x v="11"/>
    <x v="6"/>
    <n v="270"/>
  </r>
  <r>
    <x v="2"/>
    <x v="145"/>
    <x v="10"/>
    <x v="11"/>
    <x v="7"/>
    <n v="164"/>
  </r>
  <r>
    <x v="2"/>
    <x v="145"/>
    <x v="10"/>
    <x v="11"/>
    <x v="8"/>
    <n v="487"/>
  </r>
  <r>
    <x v="2"/>
    <x v="145"/>
    <x v="10"/>
    <x v="11"/>
    <x v="9"/>
    <n v="408"/>
  </r>
  <r>
    <x v="2"/>
    <x v="145"/>
    <x v="10"/>
    <x v="11"/>
    <x v="10"/>
    <n v="406"/>
  </r>
  <r>
    <x v="2"/>
    <x v="145"/>
    <x v="10"/>
    <x v="11"/>
    <x v="11"/>
    <n v="215"/>
  </r>
  <r>
    <x v="2"/>
    <x v="145"/>
    <x v="10"/>
    <x v="12"/>
    <x v="1"/>
    <n v="135"/>
  </r>
  <r>
    <x v="2"/>
    <x v="145"/>
    <x v="10"/>
    <x v="12"/>
    <x v="2"/>
    <n v="163"/>
  </r>
  <r>
    <x v="2"/>
    <x v="145"/>
    <x v="10"/>
    <x v="12"/>
    <x v="4"/>
    <n v="764"/>
  </r>
  <r>
    <x v="2"/>
    <x v="145"/>
    <x v="10"/>
    <x v="12"/>
    <x v="5"/>
    <n v="218"/>
  </r>
  <r>
    <x v="2"/>
    <x v="145"/>
    <x v="10"/>
    <x v="12"/>
    <x v="6"/>
    <n v="272"/>
  </r>
  <r>
    <x v="2"/>
    <x v="145"/>
    <x v="10"/>
    <x v="12"/>
    <x v="9"/>
    <n v="841"/>
  </r>
  <r>
    <x v="2"/>
    <x v="145"/>
    <x v="10"/>
    <x v="12"/>
    <x v="10"/>
    <n v="1033"/>
  </r>
  <r>
    <x v="2"/>
    <x v="145"/>
    <x v="10"/>
    <x v="12"/>
    <x v="11"/>
    <n v="485"/>
  </r>
  <r>
    <x v="2"/>
    <x v="145"/>
    <x v="10"/>
    <x v="13"/>
    <x v="0"/>
    <n v="273"/>
  </r>
  <r>
    <x v="2"/>
    <x v="145"/>
    <x v="10"/>
    <x v="13"/>
    <x v="1"/>
    <n v="273"/>
  </r>
  <r>
    <x v="2"/>
    <x v="145"/>
    <x v="10"/>
    <x v="13"/>
    <x v="2"/>
    <n v="546"/>
  </r>
  <r>
    <x v="2"/>
    <x v="145"/>
    <x v="10"/>
    <x v="13"/>
    <x v="4"/>
    <n v="1030"/>
  </r>
  <r>
    <x v="2"/>
    <x v="145"/>
    <x v="10"/>
    <x v="13"/>
    <x v="7"/>
    <n v="406"/>
  </r>
  <r>
    <x v="2"/>
    <x v="145"/>
    <x v="10"/>
    <x v="13"/>
    <x v="8"/>
    <n v="654"/>
  </r>
  <r>
    <x v="2"/>
    <x v="145"/>
    <x v="10"/>
    <x v="13"/>
    <x v="10"/>
    <n v="109"/>
  </r>
  <r>
    <x v="2"/>
    <x v="145"/>
    <x v="10"/>
    <x v="13"/>
    <x v="11"/>
    <n v="543"/>
  </r>
  <r>
    <x v="2"/>
    <x v="145"/>
    <x v="10"/>
    <x v="14"/>
    <x v="0"/>
    <n v="314"/>
  </r>
  <r>
    <x v="2"/>
    <x v="145"/>
    <x v="10"/>
    <x v="14"/>
    <x v="1"/>
    <n v="347"/>
  </r>
  <r>
    <x v="2"/>
    <x v="145"/>
    <x v="10"/>
    <x v="14"/>
    <x v="2"/>
    <n v="668"/>
  </r>
  <r>
    <x v="2"/>
    <x v="145"/>
    <x v="10"/>
    <x v="14"/>
    <x v="3"/>
    <n v="544"/>
  </r>
  <r>
    <x v="2"/>
    <x v="145"/>
    <x v="10"/>
    <x v="14"/>
    <x v="4"/>
    <n v="850"/>
  </r>
  <r>
    <x v="2"/>
    <x v="145"/>
    <x v="10"/>
    <x v="14"/>
    <x v="5"/>
    <n v="570"/>
  </r>
  <r>
    <x v="2"/>
    <x v="145"/>
    <x v="10"/>
    <x v="14"/>
    <x v="6"/>
    <n v="538"/>
  </r>
  <r>
    <x v="2"/>
    <x v="145"/>
    <x v="10"/>
    <x v="14"/>
    <x v="7"/>
    <n v="350"/>
  </r>
  <r>
    <x v="2"/>
    <x v="145"/>
    <x v="10"/>
    <x v="14"/>
    <x v="8"/>
    <n v="910"/>
  </r>
  <r>
    <x v="2"/>
    <x v="145"/>
    <x v="10"/>
    <x v="14"/>
    <x v="9"/>
    <n v="800"/>
  </r>
  <r>
    <x v="2"/>
    <x v="145"/>
    <x v="10"/>
    <x v="14"/>
    <x v="10"/>
    <n v="859"/>
  </r>
  <r>
    <x v="2"/>
    <x v="145"/>
    <x v="10"/>
    <x v="14"/>
    <x v="11"/>
    <n v="796"/>
  </r>
  <r>
    <x v="2"/>
    <x v="145"/>
    <x v="10"/>
    <x v="15"/>
    <x v="0"/>
    <n v="157"/>
  </r>
  <r>
    <x v="2"/>
    <x v="145"/>
    <x v="10"/>
    <x v="15"/>
    <x v="1"/>
    <n v="458"/>
  </r>
  <r>
    <x v="2"/>
    <x v="145"/>
    <x v="11"/>
    <x v="1"/>
    <x v="11"/>
    <n v="61"/>
  </r>
  <r>
    <x v="2"/>
    <x v="145"/>
    <x v="11"/>
    <x v="11"/>
    <x v="6"/>
    <n v="1"/>
  </r>
  <r>
    <x v="2"/>
    <x v="145"/>
    <x v="12"/>
    <x v="11"/>
    <x v="7"/>
    <n v="8"/>
  </r>
  <r>
    <x v="2"/>
    <x v="145"/>
    <x v="13"/>
    <x v="8"/>
    <x v="10"/>
    <n v="54"/>
  </r>
  <r>
    <x v="2"/>
    <x v="145"/>
    <x v="14"/>
    <x v="0"/>
    <x v="6"/>
    <n v="40"/>
  </r>
  <r>
    <x v="2"/>
    <x v="145"/>
    <x v="14"/>
    <x v="1"/>
    <x v="4"/>
    <n v="137"/>
  </r>
  <r>
    <x v="2"/>
    <x v="145"/>
    <x v="14"/>
    <x v="1"/>
    <x v="5"/>
    <n v="14"/>
  </r>
  <r>
    <x v="2"/>
    <x v="145"/>
    <x v="14"/>
    <x v="1"/>
    <x v="9"/>
    <n v="68"/>
  </r>
  <r>
    <x v="2"/>
    <x v="145"/>
    <x v="14"/>
    <x v="1"/>
    <x v="10"/>
    <n v="34"/>
  </r>
  <r>
    <x v="2"/>
    <x v="145"/>
    <x v="14"/>
    <x v="2"/>
    <x v="6"/>
    <n v="17"/>
  </r>
  <r>
    <x v="2"/>
    <x v="145"/>
    <x v="14"/>
    <x v="6"/>
    <x v="8"/>
    <n v="10"/>
  </r>
  <r>
    <x v="2"/>
    <x v="145"/>
    <x v="14"/>
    <x v="6"/>
    <x v="11"/>
    <n v="14"/>
  </r>
  <r>
    <x v="2"/>
    <x v="145"/>
    <x v="14"/>
    <x v="7"/>
    <x v="4"/>
    <n v="10"/>
  </r>
  <r>
    <x v="2"/>
    <x v="145"/>
    <x v="14"/>
    <x v="10"/>
    <x v="9"/>
    <n v="11"/>
  </r>
  <r>
    <x v="2"/>
    <x v="145"/>
    <x v="14"/>
    <x v="11"/>
    <x v="0"/>
    <n v="2"/>
  </r>
  <r>
    <x v="2"/>
    <x v="145"/>
    <x v="14"/>
    <x v="11"/>
    <x v="4"/>
    <n v="2"/>
  </r>
  <r>
    <x v="2"/>
    <x v="145"/>
    <x v="14"/>
    <x v="11"/>
    <x v="7"/>
    <n v="11"/>
  </r>
  <r>
    <x v="2"/>
    <x v="145"/>
    <x v="14"/>
    <x v="11"/>
    <x v="8"/>
    <n v="1"/>
  </r>
  <r>
    <x v="2"/>
    <x v="145"/>
    <x v="14"/>
    <x v="13"/>
    <x v="1"/>
    <n v="5"/>
  </r>
  <r>
    <x v="2"/>
    <x v="145"/>
    <x v="14"/>
    <x v="13"/>
    <x v="3"/>
    <n v="1"/>
  </r>
  <r>
    <x v="2"/>
    <x v="145"/>
    <x v="14"/>
    <x v="13"/>
    <x v="5"/>
    <n v="5"/>
  </r>
  <r>
    <x v="2"/>
    <x v="145"/>
    <x v="14"/>
    <x v="13"/>
    <x v="9"/>
    <n v="2"/>
  </r>
  <r>
    <x v="2"/>
    <x v="145"/>
    <x v="14"/>
    <x v="13"/>
    <x v="11"/>
    <n v="8"/>
  </r>
  <r>
    <x v="2"/>
    <x v="145"/>
    <x v="14"/>
    <x v="14"/>
    <x v="2"/>
    <n v="7"/>
  </r>
  <r>
    <x v="2"/>
    <x v="145"/>
    <x v="14"/>
    <x v="15"/>
    <x v="0"/>
    <n v="1"/>
  </r>
  <r>
    <x v="2"/>
    <x v="145"/>
    <x v="15"/>
    <x v="10"/>
    <x v="9"/>
    <n v="1"/>
  </r>
  <r>
    <x v="2"/>
    <x v="145"/>
    <x v="15"/>
    <x v="12"/>
    <x v="0"/>
    <n v="1"/>
  </r>
  <r>
    <x v="2"/>
    <x v="145"/>
    <x v="16"/>
    <x v="13"/>
    <x v="5"/>
    <n v="1"/>
  </r>
  <r>
    <x v="2"/>
    <x v="146"/>
    <x v="0"/>
    <x v="0"/>
    <x v="7"/>
    <n v="109"/>
  </r>
  <r>
    <x v="2"/>
    <x v="146"/>
    <x v="0"/>
    <x v="0"/>
    <x v="8"/>
    <n v="902"/>
  </r>
  <r>
    <x v="2"/>
    <x v="146"/>
    <x v="0"/>
    <x v="0"/>
    <x v="9"/>
    <n v="2"/>
  </r>
  <r>
    <x v="2"/>
    <x v="146"/>
    <x v="0"/>
    <x v="0"/>
    <x v="10"/>
    <n v="416"/>
  </r>
  <r>
    <x v="2"/>
    <x v="146"/>
    <x v="0"/>
    <x v="0"/>
    <x v="11"/>
    <n v="91"/>
  </r>
  <r>
    <x v="2"/>
    <x v="146"/>
    <x v="0"/>
    <x v="1"/>
    <x v="2"/>
    <n v="1"/>
  </r>
  <r>
    <x v="2"/>
    <x v="146"/>
    <x v="0"/>
    <x v="1"/>
    <x v="9"/>
    <n v="29"/>
  </r>
  <r>
    <x v="2"/>
    <x v="146"/>
    <x v="0"/>
    <x v="2"/>
    <x v="7"/>
    <n v="202"/>
  </r>
  <r>
    <x v="2"/>
    <x v="146"/>
    <x v="0"/>
    <x v="2"/>
    <x v="10"/>
    <n v="1"/>
  </r>
  <r>
    <x v="2"/>
    <x v="146"/>
    <x v="0"/>
    <x v="3"/>
    <x v="0"/>
    <n v="125"/>
  </r>
  <r>
    <x v="2"/>
    <x v="146"/>
    <x v="0"/>
    <x v="3"/>
    <x v="3"/>
    <n v="1"/>
  </r>
  <r>
    <x v="2"/>
    <x v="146"/>
    <x v="0"/>
    <x v="3"/>
    <x v="4"/>
    <n v="41"/>
  </r>
  <r>
    <x v="2"/>
    <x v="146"/>
    <x v="0"/>
    <x v="3"/>
    <x v="5"/>
    <n v="27"/>
  </r>
  <r>
    <x v="2"/>
    <x v="146"/>
    <x v="0"/>
    <x v="3"/>
    <x v="6"/>
    <n v="16"/>
  </r>
  <r>
    <x v="2"/>
    <x v="146"/>
    <x v="0"/>
    <x v="3"/>
    <x v="8"/>
    <n v="9"/>
  </r>
  <r>
    <x v="2"/>
    <x v="146"/>
    <x v="0"/>
    <x v="3"/>
    <x v="10"/>
    <n v="7"/>
  </r>
  <r>
    <x v="2"/>
    <x v="146"/>
    <x v="0"/>
    <x v="3"/>
    <x v="11"/>
    <n v="51"/>
  </r>
  <r>
    <x v="2"/>
    <x v="146"/>
    <x v="0"/>
    <x v="4"/>
    <x v="1"/>
    <n v="22"/>
  </r>
  <r>
    <x v="2"/>
    <x v="146"/>
    <x v="0"/>
    <x v="4"/>
    <x v="8"/>
    <n v="5"/>
  </r>
  <r>
    <x v="2"/>
    <x v="146"/>
    <x v="0"/>
    <x v="4"/>
    <x v="11"/>
    <n v="2"/>
  </r>
  <r>
    <x v="2"/>
    <x v="146"/>
    <x v="0"/>
    <x v="5"/>
    <x v="11"/>
    <n v="9"/>
  </r>
  <r>
    <x v="2"/>
    <x v="146"/>
    <x v="0"/>
    <x v="6"/>
    <x v="3"/>
    <n v="1"/>
  </r>
  <r>
    <x v="2"/>
    <x v="146"/>
    <x v="0"/>
    <x v="6"/>
    <x v="8"/>
    <n v="19"/>
  </r>
  <r>
    <x v="2"/>
    <x v="146"/>
    <x v="0"/>
    <x v="7"/>
    <x v="0"/>
    <n v="7"/>
  </r>
  <r>
    <x v="2"/>
    <x v="146"/>
    <x v="0"/>
    <x v="7"/>
    <x v="4"/>
    <n v="1"/>
  </r>
  <r>
    <x v="2"/>
    <x v="146"/>
    <x v="0"/>
    <x v="7"/>
    <x v="5"/>
    <n v="5"/>
  </r>
  <r>
    <x v="2"/>
    <x v="146"/>
    <x v="0"/>
    <x v="7"/>
    <x v="9"/>
    <n v="13"/>
  </r>
  <r>
    <x v="2"/>
    <x v="146"/>
    <x v="0"/>
    <x v="8"/>
    <x v="10"/>
    <n v="2"/>
  </r>
  <r>
    <x v="2"/>
    <x v="146"/>
    <x v="0"/>
    <x v="9"/>
    <x v="9"/>
    <n v="1"/>
  </r>
  <r>
    <x v="2"/>
    <x v="146"/>
    <x v="0"/>
    <x v="10"/>
    <x v="0"/>
    <n v="26"/>
  </r>
  <r>
    <x v="2"/>
    <x v="146"/>
    <x v="0"/>
    <x v="10"/>
    <x v="4"/>
    <n v="26"/>
  </r>
  <r>
    <x v="2"/>
    <x v="146"/>
    <x v="0"/>
    <x v="10"/>
    <x v="6"/>
    <n v="2"/>
  </r>
  <r>
    <x v="2"/>
    <x v="146"/>
    <x v="0"/>
    <x v="10"/>
    <x v="9"/>
    <n v="3"/>
  </r>
  <r>
    <x v="2"/>
    <x v="146"/>
    <x v="0"/>
    <x v="10"/>
    <x v="11"/>
    <n v="4"/>
  </r>
  <r>
    <x v="2"/>
    <x v="146"/>
    <x v="0"/>
    <x v="11"/>
    <x v="1"/>
    <n v="799"/>
  </r>
  <r>
    <x v="2"/>
    <x v="146"/>
    <x v="0"/>
    <x v="11"/>
    <x v="2"/>
    <n v="12"/>
  </r>
  <r>
    <x v="2"/>
    <x v="146"/>
    <x v="0"/>
    <x v="11"/>
    <x v="6"/>
    <n v="7"/>
  </r>
  <r>
    <x v="2"/>
    <x v="146"/>
    <x v="0"/>
    <x v="12"/>
    <x v="5"/>
    <n v="1236"/>
  </r>
  <r>
    <x v="2"/>
    <x v="146"/>
    <x v="0"/>
    <x v="12"/>
    <x v="7"/>
    <n v="3090"/>
  </r>
  <r>
    <x v="2"/>
    <x v="146"/>
    <x v="0"/>
    <x v="12"/>
    <x v="10"/>
    <n v="5008"/>
  </r>
  <r>
    <x v="2"/>
    <x v="146"/>
    <x v="0"/>
    <x v="12"/>
    <x v="11"/>
    <n v="4039"/>
  </r>
  <r>
    <x v="2"/>
    <x v="146"/>
    <x v="0"/>
    <x v="13"/>
    <x v="1"/>
    <n v="7114"/>
  </r>
  <r>
    <x v="2"/>
    <x v="146"/>
    <x v="0"/>
    <x v="13"/>
    <x v="2"/>
    <n v="4227"/>
  </r>
  <r>
    <x v="2"/>
    <x v="146"/>
    <x v="0"/>
    <x v="13"/>
    <x v="5"/>
    <n v="2"/>
  </r>
  <r>
    <x v="2"/>
    <x v="146"/>
    <x v="0"/>
    <x v="13"/>
    <x v="7"/>
    <n v="3"/>
  </r>
  <r>
    <x v="2"/>
    <x v="146"/>
    <x v="0"/>
    <x v="13"/>
    <x v="8"/>
    <n v="401"/>
  </r>
  <r>
    <x v="2"/>
    <x v="146"/>
    <x v="0"/>
    <x v="13"/>
    <x v="11"/>
    <n v="45"/>
  </r>
  <r>
    <x v="2"/>
    <x v="146"/>
    <x v="0"/>
    <x v="14"/>
    <x v="0"/>
    <n v="68"/>
  </r>
  <r>
    <x v="2"/>
    <x v="146"/>
    <x v="0"/>
    <x v="14"/>
    <x v="1"/>
    <n v="173"/>
  </r>
  <r>
    <x v="2"/>
    <x v="146"/>
    <x v="0"/>
    <x v="14"/>
    <x v="2"/>
    <n v="256"/>
  </r>
  <r>
    <x v="2"/>
    <x v="146"/>
    <x v="0"/>
    <x v="14"/>
    <x v="3"/>
    <n v="2"/>
  </r>
  <r>
    <x v="2"/>
    <x v="146"/>
    <x v="0"/>
    <x v="14"/>
    <x v="4"/>
    <n v="216"/>
  </r>
  <r>
    <x v="2"/>
    <x v="146"/>
    <x v="0"/>
    <x v="14"/>
    <x v="5"/>
    <n v="83"/>
  </r>
  <r>
    <x v="2"/>
    <x v="146"/>
    <x v="0"/>
    <x v="14"/>
    <x v="6"/>
    <n v="70"/>
  </r>
  <r>
    <x v="2"/>
    <x v="146"/>
    <x v="0"/>
    <x v="14"/>
    <x v="7"/>
    <n v="4998"/>
  </r>
  <r>
    <x v="2"/>
    <x v="146"/>
    <x v="0"/>
    <x v="14"/>
    <x v="8"/>
    <n v="4713"/>
  </r>
  <r>
    <x v="2"/>
    <x v="146"/>
    <x v="0"/>
    <x v="14"/>
    <x v="10"/>
    <n v="21"/>
  </r>
  <r>
    <x v="2"/>
    <x v="146"/>
    <x v="0"/>
    <x v="14"/>
    <x v="11"/>
    <n v="5"/>
  </r>
  <r>
    <x v="2"/>
    <x v="146"/>
    <x v="1"/>
    <x v="5"/>
    <x v="2"/>
    <n v="2"/>
  </r>
  <r>
    <x v="2"/>
    <x v="146"/>
    <x v="1"/>
    <x v="6"/>
    <x v="9"/>
    <n v="11"/>
  </r>
  <r>
    <x v="2"/>
    <x v="146"/>
    <x v="1"/>
    <x v="11"/>
    <x v="11"/>
    <n v="22"/>
  </r>
  <r>
    <x v="2"/>
    <x v="146"/>
    <x v="1"/>
    <x v="13"/>
    <x v="2"/>
    <n v="1"/>
  </r>
  <r>
    <x v="2"/>
    <x v="146"/>
    <x v="2"/>
    <x v="0"/>
    <x v="0"/>
    <n v="16"/>
  </r>
  <r>
    <x v="2"/>
    <x v="146"/>
    <x v="2"/>
    <x v="0"/>
    <x v="1"/>
    <n v="140"/>
  </r>
  <r>
    <x v="2"/>
    <x v="146"/>
    <x v="2"/>
    <x v="0"/>
    <x v="2"/>
    <n v="551"/>
  </r>
  <r>
    <x v="2"/>
    <x v="146"/>
    <x v="2"/>
    <x v="0"/>
    <x v="3"/>
    <n v="49"/>
  </r>
  <r>
    <x v="2"/>
    <x v="146"/>
    <x v="2"/>
    <x v="0"/>
    <x v="4"/>
    <n v="1260"/>
  </r>
  <r>
    <x v="2"/>
    <x v="146"/>
    <x v="2"/>
    <x v="0"/>
    <x v="5"/>
    <n v="705"/>
  </r>
  <r>
    <x v="2"/>
    <x v="146"/>
    <x v="2"/>
    <x v="0"/>
    <x v="6"/>
    <n v="312"/>
  </r>
  <r>
    <x v="2"/>
    <x v="146"/>
    <x v="2"/>
    <x v="0"/>
    <x v="7"/>
    <n v="195"/>
  </r>
  <r>
    <x v="2"/>
    <x v="146"/>
    <x v="2"/>
    <x v="0"/>
    <x v="8"/>
    <n v="2766"/>
  </r>
  <r>
    <x v="2"/>
    <x v="146"/>
    <x v="2"/>
    <x v="0"/>
    <x v="9"/>
    <n v="335"/>
  </r>
  <r>
    <x v="2"/>
    <x v="146"/>
    <x v="2"/>
    <x v="0"/>
    <x v="10"/>
    <n v="157"/>
  </r>
  <r>
    <x v="2"/>
    <x v="146"/>
    <x v="2"/>
    <x v="0"/>
    <x v="11"/>
    <n v="861"/>
  </r>
  <r>
    <x v="2"/>
    <x v="146"/>
    <x v="2"/>
    <x v="1"/>
    <x v="1"/>
    <n v="14"/>
  </r>
  <r>
    <x v="2"/>
    <x v="146"/>
    <x v="2"/>
    <x v="1"/>
    <x v="2"/>
    <n v="2095"/>
  </r>
  <r>
    <x v="2"/>
    <x v="146"/>
    <x v="2"/>
    <x v="1"/>
    <x v="3"/>
    <n v="802"/>
  </r>
  <r>
    <x v="2"/>
    <x v="146"/>
    <x v="2"/>
    <x v="1"/>
    <x v="6"/>
    <n v="178"/>
  </r>
  <r>
    <x v="2"/>
    <x v="146"/>
    <x v="2"/>
    <x v="1"/>
    <x v="8"/>
    <n v="21"/>
  </r>
  <r>
    <x v="2"/>
    <x v="146"/>
    <x v="2"/>
    <x v="1"/>
    <x v="9"/>
    <n v="104"/>
  </r>
  <r>
    <x v="2"/>
    <x v="146"/>
    <x v="2"/>
    <x v="1"/>
    <x v="10"/>
    <n v="58"/>
  </r>
  <r>
    <x v="2"/>
    <x v="146"/>
    <x v="2"/>
    <x v="1"/>
    <x v="11"/>
    <n v="627"/>
  </r>
  <r>
    <x v="2"/>
    <x v="146"/>
    <x v="2"/>
    <x v="2"/>
    <x v="0"/>
    <n v="183"/>
  </r>
  <r>
    <x v="2"/>
    <x v="146"/>
    <x v="2"/>
    <x v="2"/>
    <x v="1"/>
    <n v="277"/>
  </r>
  <r>
    <x v="2"/>
    <x v="146"/>
    <x v="2"/>
    <x v="2"/>
    <x v="2"/>
    <n v="114"/>
  </r>
  <r>
    <x v="2"/>
    <x v="146"/>
    <x v="2"/>
    <x v="2"/>
    <x v="3"/>
    <n v="866"/>
  </r>
  <r>
    <x v="2"/>
    <x v="146"/>
    <x v="2"/>
    <x v="2"/>
    <x v="4"/>
    <n v="66"/>
  </r>
  <r>
    <x v="2"/>
    <x v="146"/>
    <x v="2"/>
    <x v="2"/>
    <x v="5"/>
    <n v="25"/>
  </r>
  <r>
    <x v="2"/>
    <x v="146"/>
    <x v="2"/>
    <x v="2"/>
    <x v="6"/>
    <n v="62"/>
  </r>
  <r>
    <x v="2"/>
    <x v="146"/>
    <x v="2"/>
    <x v="2"/>
    <x v="8"/>
    <n v="62"/>
  </r>
  <r>
    <x v="2"/>
    <x v="146"/>
    <x v="2"/>
    <x v="2"/>
    <x v="9"/>
    <n v="4"/>
  </r>
  <r>
    <x v="2"/>
    <x v="146"/>
    <x v="2"/>
    <x v="2"/>
    <x v="10"/>
    <n v="244"/>
  </r>
  <r>
    <x v="2"/>
    <x v="146"/>
    <x v="2"/>
    <x v="2"/>
    <x v="11"/>
    <n v="81"/>
  </r>
  <r>
    <x v="2"/>
    <x v="146"/>
    <x v="2"/>
    <x v="3"/>
    <x v="0"/>
    <n v="174"/>
  </r>
  <r>
    <x v="2"/>
    <x v="146"/>
    <x v="2"/>
    <x v="3"/>
    <x v="1"/>
    <n v="87"/>
  </r>
  <r>
    <x v="2"/>
    <x v="146"/>
    <x v="2"/>
    <x v="3"/>
    <x v="2"/>
    <n v="4"/>
  </r>
  <r>
    <x v="2"/>
    <x v="146"/>
    <x v="2"/>
    <x v="3"/>
    <x v="3"/>
    <n v="184"/>
  </r>
  <r>
    <x v="2"/>
    <x v="146"/>
    <x v="2"/>
    <x v="3"/>
    <x v="4"/>
    <n v="53"/>
  </r>
  <r>
    <x v="2"/>
    <x v="146"/>
    <x v="2"/>
    <x v="3"/>
    <x v="5"/>
    <n v="168"/>
  </r>
  <r>
    <x v="2"/>
    <x v="146"/>
    <x v="2"/>
    <x v="3"/>
    <x v="6"/>
    <n v="97"/>
  </r>
  <r>
    <x v="2"/>
    <x v="146"/>
    <x v="2"/>
    <x v="3"/>
    <x v="8"/>
    <n v="129"/>
  </r>
  <r>
    <x v="2"/>
    <x v="146"/>
    <x v="2"/>
    <x v="3"/>
    <x v="9"/>
    <n v="29"/>
  </r>
  <r>
    <x v="2"/>
    <x v="146"/>
    <x v="2"/>
    <x v="3"/>
    <x v="10"/>
    <n v="6"/>
  </r>
  <r>
    <x v="2"/>
    <x v="146"/>
    <x v="2"/>
    <x v="3"/>
    <x v="11"/>
    <n v="7"/>
  </r>
  <r>
    <x v="2"/>
    <x v="146"/>
    <x v="2"/>
    <x v="4"/>
    <x v="1"/>
    <n v="422"/>
  </r>
  <r>
    <x v="2"/>
    <x v="146"/>
    <x v="2"/>
    <x v="4"/>
    <x v="4"/>
    <n v="1045"/>
  </r>
  <r>
    <x v="2"/>
    <x v="146"/>
    <x v="2"/>
    <x v="4"/>
    <x v="6"/>
    <n v="27"/>
  </r>
  <r>
    <x v="2"/>
    <x v="146"/>
    <x v="2"/>
    <x v="4"/>
    <x v="7"/>
    <n v="231"/>
  </r>
  <r>
    <x v="2"/>
    <x v="146"/>
    <x v="2"/>
    <x v="4"/>
    <x v="8"/>
    <n v="164"/>
  </r>
  <r>
    <x v="2"/>
    <x v="146"/>
    <x v="2"/>
    <x v="4"/>
    <x v="9"/>
    <n v="100"/>
  </r>
  <r>
    <x v="2"/>
    <x v="146"/>
    <x v="2"/>
    <x v="4"/>
    <x v="10"/>
    <n v="1288"/>
  </r>
  <r>
    <x v="2"/>
    <x v="146"/>
    <x v="2"/>
    <x v="4"/>
    <x v="11"/>
    <n v="1031"/>
  </r>
  <r>
    <x v="2"/>
    <x v="146"/>
    <x v="2"/>
    <x v="5"/>
    <x v="0"/>
    <n v="732"/>
  </r>
  <r>
    <x v="2"/>
    <x v="146"/>
    <x v="2"/>
    <x v="5"/>
    <x v="1"/>
    <n v="541"/>
  </r>
  <r>
    <x v="2"/>
    <x v="146"/>
    <x v="2"/>
    <x v="5"/>
    <x v="2"/>
    <n v="12"/>
  </r>
  <r>
    <x v="2"/>
    <x v="146"/>
    <x v="2"/>
    <x v="5"/>
    <x v="3"/>
    <n v="2230"/>
  </r>
  <r>
    <x v="2"/>
    <x v="146"/>
    <x v="2"/>
    <x v="5"/>
    <x v="4"/>
    <n v="297"/>
  </r>
  <r>
    <x v="2"/>
    <x v="146"/>
    <x v="2"/>
    <x v="5"/>
    <x v="5"/>
    <n v="1127"/>
  </r>
  <r>
    <x v="2"/>
    <x v="146"/>
    <x v="2"/>
    <x v="5"/>
    <x v="6"/>
    <n v="2664"/>
  </r>
  <r>
    <x v="2"/>
    <x v="146"/>
    <x v="2"/>
    <x v="5"/>
    <x v="7"/>
    <n v="36"/>
  </r>
  <r>
    <x v="2"/>
    <x v="146"/>
    <x v="2"/>
    <x v="5"/>
    <x v="9"/>
    <n v="107"/>
  </r>
  <r>
    <x v="2"/>
    <x v="146"/>
    <x v="2"/>
    <x v="5"/>
    <x v="10"/>
    <n v="2532"/>
  </r>
  <r>
    <x v="2"/>
    <x v="146"/>
    <x v="2"/>
    <x v="5"/>
    <x v="11"/>
    <n v="140"/>
  </r>
  <r>
    <x v="2"/>
    <x v="146"/>
    <x v="2"/>
    <x v="6"/>
    <x v="1"/>
    <n v="145"/>
  </r>
  <r>
    <x v="2"/>
    <x v="146"/>
    <x v="2"/>
    <x v="6"/>
    <x v="2"/>
    <n v="2221"/>
  </r>
  <r>
    <x v="2"/>
    <x v="146"/>
    <x v="2"/>
    <x v="6"/>
    <x v="5"/>
    <n v="1769"/>
  </r>
  <r>
    <x v="2"/>
    <x v="146"/>
    <x v="2"/>
    <x v="6"/>
    <x v="6"/>
    <n v="25"/>
  </r>
  <r>
    <x v="2"/>
    <x v="146"/>
    <x v="2"/>
    <x v="6"/>
    <x v="7"/>
    <n v="646"/>
  </r>
  <r>
    <x v="2"/>
    <x v="146"/>
    <x v="2"/>
    <x v="6"/>
    <x v="9"/>
    <n v="1488"/>
  </r>
  <r>
    <x v="2"/>
    <x v="146"/>
    <x v="2"/>
    <x v="6"/>
    <x v="10"/>
    <n v="572"/>
  </r>
  <r>
    <x v="2"/>
    <x v="146"/>
    <x v="2"/>
    <x v="6"/>
    <x v="11"/>
    <n v="1316"/>
  </r>
  <r>
    <x v="2"/>
    <x v="146"/>
    <x v="2"/>
    <x v="7"/>
    <x v="3"/>
    <n v="1675"/>
  </r>
  <r>
    <x v="2"/>
    <x v="146"/>
    <x v="2"/>
    <x v="7"/>
    <x v="5"/>
    <n v="358"/>
  </r>
  <r>
    <x v="2"/>
    <x v="146"/>
    <x v="2"/>
    <x v="7"/>
    <x v="6"/>
    <n v="182"/>
  </r>
  <r>
    <x v="2"/>
    <x v="146"/>
    <x v="2"/>
    <x v="7"/>
    <x v="7"/>
    <n v="219"/>
  </r>
  <r>
    <x v="2"/>
    <x v="146"/>
    <x v="2"/>
    <x v="7"/>
    <x v="8"/>
    <n v="24"/>
  </r>
  <r>
    <x v="2"/>
    <x v="146"/>
    <x v="2"/>
    <x v="7"/>
    <x v="10"/>
    <n v="690"/>
  </r>
  <r>
    <x v="2"/>
    <x v="146"/>
    <x v="2"/>
    <x v="7"/>
    <x v="11"/>
    <n v="1117"/>
  </r>
  <r>
    <x v="2"/>
    <x v="146"/>
    <x v="2"/>
    <x v="8"/>
    <x v="0"/>
    <n v="292"/>
  </r>
  <r>
    <x v="2"/>
    <x v="146"/>
    <x v="2"/>
    <x v="8"/>
    <x v="1"/>
    <n v="5079"/>
  </r>
  <r>
    <x v="2"/>
    <x v="146"/>
    <x v="2"/>
    <x v="8"/>
    <x v="3"/>
    <n v="325"/>
  </r>
  <r>
    <x v="2"/>
    <x v="146"/>
    <x v="2"/>
    <x v="8"/>
    <x v="4"/>
    <n v="1989"/>
  </r>
  <r>
    <x v="2"/>
    <x v="146"/>
    <x v="2"/>
    <x v="8"/>
    <x v="5"/>
    <n v="38"/>
  </r>
  <r>
    <x v="2"/>
    <x v="146"/>
    <x v="2"/>
    <x v="8"/>
    <x v="6"/>
    <n v="101"/>
  </r>
  <r>
    <x v="2"/>
    <x v="146"/>
    <x v="2"/>
    <x v="8"/>
    <x v="7"/>
    <n v="379"/>
  </r>
  <r>
    <x v="2"/>
    <x v="146"/>
    <x v="2"/>
    <x v="8"/>
    <x v="8"/>
    <n v="23"/>
  </r>
  <r>
    <x v="2"/>
    <x v="146"/>
    <x v="2"/>
    <x v="8"/>
    <x v="9"/>
    <n v="6146"/>
  </r>
  <r>
    <x v="2"/>
    <x v="146"/>
    <x v="2"/>
    <x v="8"/>
    <x v="10"/>
    <n v="6098"/>
  </r>
  <r>
    <x v="2"/>
    <x v="146"/>
    <x v="2"/>
    <x v="8"/>
    <x v="11"/>
    <n v="73"/>
  </r>
  <r>
    <x v="2"/>
    <x v="146"/>
    <x v="2"/>
    <x v="9"/>
    <x v="0"/>
    <n v="476"/>
  </r>
  <r>
    <x v="2"/>
    <x v="146"/>
    <x v="2"/>
    <x v="9"/>
    <x v="1"/>
    <n v="1606"/>
  </r>
  <r>
    <x v="2"/>
    <x v="146"/>
    <x v="2"/>
    <x v="9"/>
    <x v="2"/>
    <n v="69"/>
  </r>
  <r>
    <x v="2"/>
    <x v="146"/>
    <x v="2"/>
    <x v="9"/>
    <x v="3"/>
    <n v="62"/>
  </r>
  <r>
    <x v="2"/>
    <x v="146"/>
    <x v="2"/>
    <x v="9"/>
    <x v="5"/>
    <n v="90"/>
  </r>
  <r>
    <x v="2"/>
    <x v="146"/>
    <x v="2"/>
    <x v="9"/>
    <x v="7"/>
    <n v="8"/>
  </r>
  <r>
    <x v="2"/>
    <x v="146"/>
    <x v="2"/>
    <x v="9"/>
    <x v="9"/>
    <n v="23"/>
  </r>
  <r>
    <x v="2"/>
    <x v="146"/>
    <x v="2"/>
    <x v="9"/>
    <x v="10"/>
    <n v="5108"/>
  </r>
  <r>
    <x v="2"/>
    <x v="146"/>
    <x v="2"/>
    <x v="9"/>
    <x v="11"/>
    <n v="374"/>
  </r>
  <r>
    <x v="2"/>
    <x v="146"/>
    <x v="2"/>
    <x v="10"/>
    <x v="2"/>
    <n v="818"/>
  </r>
  <r>
    <x v="2"/>
    <x v="146"/>
    <x v="2"/>
    <x v="10"/>
    <x v="3"/>
    <n v="33"/>
  </r>
  <r>
    <x v="2"/>
    <x v="146"/>
    <x v="2"/>
    <x v="10"/>
    <x v="4"/>
    <n v="78"/>
  </r>
  <r>
    <x v="2"/>
    <x v="146"/>
    <x v="2"/>
    <x v="10"/>
    <x v="5"/>
    <n v="96"/>
  </r>
  <r>
    <x v="2"/>
    <x v="146"/>
    <x v="2"/>
    <x v="10"/>
    <x v="6"/>
    <n v="2"/>
  </r>
  <r>
    <x v="2"/>
    <x v="146"/>
    <x v="2"/>
    <x v="10"/>
    <x v="8"/>
    <n v="59"/>
  </r>
  <r>
    <x v="2"/>
    <x v="146"/>
    <x v="2"/>
    <x v="10"/>
    <x v="9"/>
    <n v="822"/>
  </r>
  <r>
    <x v="2"/>
    <x v="146"/>
    <x v="2"/>
    <x v="10"/>
    <x v="10"/>
    <n v="574"/>
  </r>
  <r>
    <x v="2"/>
    <x v="146"/>
    <x v="2"/>
    <x v="10"/>
    <x v="11"/>
    <n v="725"/>
  </r>
  <r>
    <x v="2"/>
    <x v="146"/>
    <x v="2"/>
    <x v="11"/>
    <x v="0"/>
    <n v="1"/>
  </r>
  <r>
    <x v="2"/>
    <x v="146"/>
    <x v="2"/>
    <x v="11"/>
    <x v="2"/>
    <n v="6"/>
  </r>
  <r>
    <x v="2"/>
    <x v="146"/>
    <x v="2"/>
    <x v="11"/>
    <x v="3"/>
    <n v="32"/>
  </r>
  <r>
    <x v="2"/>
    <x v="146"/>
    <x v="2"/>
    <x v="11"/>
    <x v="4"/>
    <n v="97"/>
  </r>
  <r>
    <x v="2"/>
    <x v="146"/>
    <x v="2"/>
    <x v="11"/>
    <x v="5"/>
    <n v="192"/>
  </r>
  <r>
    <x v="2"/>
    <x v="146"/>
    <x v="2"/>
    <x v="11"/>
    <x v="6"/>
    <n v="194"/>
  </r>
  <r>
    <x v="2"/>
    <x v="146"/>
    <x v="2"/>
    <x v="11"/>
    <x v="7"/>
    <n v="98"/>
  </r>
  <r>
    <x v="2"/>
    <x v="146"/>
    <x v="2"/>
    <x v="11"/>
    <x v="8"/>
    <n v="32"/>
  </r>
  <r>
    <x v="2"/>
    <x v="146"/>
    <x v="2"/>
    <x v="11"/>
    <x v="9"/>
    <n v="12"/>
  </r>
  <r>
    <x v="2"/>
    <x v="146"/>
    <x v="2"/>
    <x v="11"/>
    <x v="10"/>
    <n v="44"/>
  </r>
  <r>
    <x v="2"/>
    <x v="146"/>
    <x v="2"/>
    <x v="11"/>
    <x v="11"/>
    <n v="74"/>
  </r>
  <r>
    <x v="2"/>
    <x v="146"/>
    <x v="2"/>
    <x v="12"/>
    <x v="1"/>
    <n v="581"/>
  </r>
  <r>
    <x v="2"/>
    <x v="146"/>
    <x v="2"/>
    <x v="12"/>
    <x v="4"/>
    <n v="212"/>
  </r>
  <r>
    <x v="2"/>
    <x v="146"/>
    <x v="2"/>
    <x v="12"/>
    <x v="5"/>
    <n v="268"/>
  </r>
  <r>
    <x v="2"/>
    <x v="146"/>
    <x v="2"/>
    <x v="12"/>
    <x v="6"/>
    <n v="55"/>
  </r>
  <r>
    <x v="2"/>
    <x v="146"/>
    <x v="2"/>
    <x v="12"/>
    <x v="8"/>
    <n v="15"/>
  </r>
  <r>
    <x v="2"/>
    <x v="146"/>
    <x v="2"/>
    <x v="12"/>
    <x v="9"/>
    <n v="96"/>
  </r>
  <r>
    <x v="2"/>
    <x v="146"/>
    <x v="2"/>
    <x v="12"/>
    <x v="11"/>
    <n v="68"/>
  </r>
  <r>
    <x v="2"/>
    <x v="146"/>
    <x v="2"/>
    <x v="13"/>
    <x v="0"/>
    <n v="14"/>
  </r>
  <r>
    <x v="2"/>
    <x v="146"/>
    <x v="2"/>
    <x v="13"/>
    <x v="1"/>
    <n v="138"/>
  </r>
  <r>
    <x v="2"/>
    <x v="146"/>
    <x v="2"/>
    <x v="13"/>
    <x v="2"/>
    <n v="74"/>
  </r>
  <r>
    <x v="2"/>
    <x v="146"/>
    <x v="2"/>
    <x v="13"/>
    <x v="3"/>
    <n v="242"/>
  </r>
  <r>
    <x v="2"/>
    <x v="146"/>
    <x v="2"/>
    <x v="13"/>
    <x v="4"/>
    <n v="13"/>
  </r>
  <r>
    <x v="2"/>
    <x v="146"/>
    <x v="2"/>
    <x v="13"/>
    <x v="5"/>
    <n v="263"/>
  </r>
  <r>
    <x v="2"/>
    <x v="146"/>
    <x v="2"/>
    <x v="13"/>
    <x v="6"/>
    <n v="288"/>
  </r>
  <r>
    <x v="2"/>
    <x v="146"/>
    <x v="2"/>
    <x v="13"/>
    <x v="8"/>
    <n v="30"/>
  </r>
  <r>
    <x v="2"/>
    <x v="146"/>
    <x v="2"/>
    <x v="13"/>
    <x v="9"/>
    <n v="2810"/>
  </r>
  <r>
    <x v="2"/>
    <x v="146"/>
    <x v="2"/>
    <x v="13"/>
    <x v="10"/>
    <n v="31"/>
  </r>
  <r>
    <x v="2"/>
    <x v="146"/>
    <x v="2"/>
    <x v="13"/>
    <x v="11"/>
    <n v="11"/>
  </r>
  <r>
    <x v="2"/>
    <x v="146"/>
    <x v="2"/>
    <x v="14"/>
    <x v="0"/>
    <n v="2124"/>
  </r>
  <r>
    <x v="2"/>
    <x v="146"/>
    <x v="2"/>
    <x v="14"/>
    <x v="1"/>
    <n v="187"/>
  </r>
  <r>
    <x v="2"/>
    <x v="146"/>
    <x v="2"/>
    <x v="14"/>
    <x v="2"/>
    <n v="756"/>
  </r>
  <r>
    <x v="2"/>
    <x v="146"/>
    <x v="2"/>
    <x v="14"/>
    <x v="4"/>
    <n v="173"/>
  </r>
  <r>
    <x v="2"/>
    <x v="146"/>
    <x v="2"/>
    <x v="14"/>
    <x v="5"/>
    <n v="65"/>
  </r>
  <r>
    <x v="2"/>
    <x v="146"/>
    <x v="2"/>
    <x v="14"/>
    <x v="6"/>
    <n v="2944"/>
  </r>
  <r>
    <x v="2"/>
    <x v="146"/>
    <x v="2"/>
    <x v="14"/>
    <x v="7"/>
    <n v="3"/>
  </r>
  <r>
    <x v="2"/>
    <x v="146"/>
    <x v="2"/>
    <x v="14"/>
    <x v="8"/>
    <n v="171"/>
  </r>
  <r>
    <x v="2"/>
    <x v="146"/>
    <x v="2"/>
    <x v="14"/>
    <x v="9"/>
    <n v="600"/>
  </r>
  <r>
    <x v="2"/>
    <x v="146"/>
    <x v="2"/>
    <x v="14"/>
    <x v="10"/>
    <n v="747"/>
  </r>
  <r>
    <x v="2"/>
    <x v="146"/>
    <x v="2"/>
    <x v="15"/>
    <x v="0"/>
    <n v="235"/>
  </r>
  <r>
    <x v="2"/>
    <x v="146"/>
    <x v="2"/>
    <x v="15"/>
    <x v="1"/>
    <n v="298"/>
  </r>
  <r>
    <x v="2"/>
    <x v="146"/>
    <x v="3"/>
    <x v="0"/>
    <x v="1"/>
    <n v="118"/>
  </r>
  <r>
    <x v="2"/>
    <x v="146"/>
    <x v="3"/>
    <x v="0"/>
    <x v="3"/>
    <n v="39"/>
  </r>
  <r>
    <x v="2"/>
    <x v="146"/>
    <x v="3"/>
    <x v="0"/>
    <x v="6"/>
    <n v="20"/>
  </r>
  <r>
    <x v="2"/>
    <x v="146"/>
    <x v="3"/>
    <x v="0"/>
    <x v="11"/>
    <n v="1"/>
  </r>
  <r>
    <x v="2"/>
    <x v="146"/>
    <x v="3"/>
    <x v="1"/>
    <x v="6"/>
    <n v="22"/>
  </r>
  <r>
    <x v="2"/>
    <x v="146"/>
    <x v="3"/>
    <x v="1"/>
    <x v="7"/>
    <n v="20"/>
  </r>
  <r>
    <x v="2"/>
    <x v="146"/>
    <x v="3"/>
    <x v="1"/>
    <x v="10"/>
    <n v="24"/>
  </r>
  <r>
    <x v="2"/>
    <x v="146"/>
    <x v="3"/>
    <x v="2"/>
    <x v="4"/>
    <n v="22"/>
  </r>
  <r>
    <x v="2"/>
    <x v="146"/>
    <x v="3"/>
    <x v="2"/>
    <x v="6"/>
    <n v="300"/>
  </r>
  <r>
    <x v="2"/>
    <x v="146"/>
    <x v="3"/>
    <x v="2"/>
    <x v="10"/>
    <n v="19"/>
  </r>
  <r>
    <x v="2"/>
    <x v="146"/>
    <x v="3"/>
    <x v="3"/>
    <x v="0"/>
    <n v="398"/>
  </r>
  <r>
    <x v="2"/>
    <x v="146"/>
    <x v="3"/>
    <x v="3"/>
    <x v="4"/>
    <n v="313"/>
  </r>
  <r>
    <x v="2"/>
    <x v="146"/>
    <x v="3"/>
    <x v="3"/>
    <x v="5"/>
    <n v="19"/>
  </r>
  <r>
    <x v="2"/>
    <x v="146"/>
    <x v="3"/>
    <x v="3"/>
    <x v="6"/>
    <n v="374"/>
  </r>
  <r>
    <x v="2"/>
    <x v="146"/>
    <x v="3"/>
    <x v="3"/>
    <x v="8"/>
    <n v="358"/>
  </r>
  <r>
    <x v="2"/>
    <x v="146"/>
    <x v="3"/>
    <x v="3"/>
    <x v="9"/>
    <n v="43"/>
  </r>
  <r>
    <x v="2"/>
    <x v="146"/>
    <x v="3"/>
    <x v="3"/>
    <x v="10"/>
    <n v="299"/>
  </r>
  <r>
    <x v="2"/>
    <x v="146"/>
    <x v="3"/>
    <x v="4"/>
    <x v="1"/>
    <n v="385"/>
  </r>
  <r>
    <x v="2"/>
    <x v="146"/>
    <x v="3"/>
    <x v="4"/>
    <x v="3"/>
    <n v="828"/>
  </r>
  <r>
    <x v="2"/>
    <x v="146"/>
    <x v="3"/>
    <x v="4"/>
    <x v="4"/>
    <n v="440"/>
  </r>
  <r>
    <x v="2"/>
    <x v="146"/>
    <x v="3"/>
    <x v="4"/>
    <x v="6"/>
    <n v="504"/>
  </r>
  <r>
    <x v="2"/>
    <x v="146"/>
    <x v="3"/>
    <x v="4"/>
    <x v="7"/>
    <n v="991"/>
  </r>
  <r>
    <x v="2"/>
    <x v="146"/>
    <x v="3"/>
    <x v="4"/>
    <x v="11"/>
    <n v="989"/>
  </r>
  <r>
    <x v="2"/>
    <x v="146"/>
    <x v="3"/>
    <x v="5"/>
    <x v="9"/>
    <n v="987"/>
  </r>
  <r>
    <x v="2"/>
    <x v="146"/>
    <x v="3"/>
    <x v="6"/>
    <x v="0"/>
    <n v="2"/>
  </r>
  <r>
    <x v="2"/>
    <x v="146"/>
    <x v="3"/>
    <x v="6"/>
    <x v="2"/>
    <n v="564"/>
  </r>
  <r>
    <x v="2"/>
    <x v="146"/>
    <x v="3"/>
    <x v="6"/>
    <x v="4"/>
    <n v="596"/>
  </r>
  <r>
    <x v="2"/>
    <x v="146"/>
    <x v="3"/>
    <x v="6"/>
    <x v="5"/>
    <n v="598"/>
  </r>
  <r>
    <x v="2"/>
    <x v="146"/>
    <x v="3"/>
    <x v="7"/>
    <x v="2"/>
    <n v="2"/>
  </r>
  <r>
    <x v="2"/>
    <x v="146"/>
    <x v="3"/>
    <x v="7"/>
    <x v="6"/>
    <n v="1217"/>
  </r>
  <r>
    <x v="2"/>
    <x v="146"/>
    <x v="3"/>
    <x v="7"/>
    <x v="10"/>
    <n v="4"/>
  </r>
  <r>
    <x v="2"/>
    <x v="146"/>
    <x v="3"/>
    <x v="8"/>
    <x v="3"/>
    <n v="1001"/>
  </r>
  <r>
    <x v="2"/>
    <x v="146"/>
    <x v="3"/>
    <x v="8"/>
    <x v="8"/>
    <n v="1014"/>
  </r>
  <r>
    <x v="2"/>
    <x v="146"/>
    <x v="3"/>
    <x v="8"/>
    <x v="9"/>
    <n v="4"/>
  </r>
  <r>
    <x v="2"/>
    <x v="146"/>
    <x v="3"/>
    <x v="9"/>
    <x v="9"/>
    <n v="706"/>
  </r>
  <r>
    <x v="2"/>
    <x v="146"/>
    <x v="3"/>
    <x v="9"/>
    <x v="10"/>
    <n v="6"/>
  </r>
  <r>
    <x v="2"/>
    <x v="146"/>
    <x v="3"/>
    <x v="10"/>
    <x v="0"/>
    <n v="14"/>
  </r>
  <r>
    <x v="2"/>
    <x v="146"/>
    <x v="3"/>
    <x v="10"/>
    <x v="11"/>
    <n v="11"/>
  </r>
  <r>
    <x v="2"/>
    <x v="146"/>
    <x v="3"/>
    <x v="11"/>
    <x v="1"/>
    <n v="24"/>
  </r>
  <r>
    <x v="2"/>
    <x v="146"/>
    <x v="3"/>
    <x v="11"/>
    <x v="2"/>
    <n v="25"/>
  </r>
  <r>
    <x v="2"/>
    <x v="146"/>
    <x v="3"/>
    <x v="11"/>
    <x v="4"/>
    <n v="73"/>
  </r>
  <r>
    <x v="2"/>
    <x v="146"/>
    <x v="3"/>
    <x v="11"/>
    <x v="7"/>
    <n v="53"/>
  </r>
  <r>
    <x v="2"/>
    <x v="146"/>
    <x v="3"/>
    <x v="13"/>
    <x v="0"/>
    <n v="26"/>
  </r>
  <r>
    <x v="2"/>
    <x v="146"/>
    <x v="3"/>
    <x v="14"/>
    <x v="3"/>
    <n v="22"/>
  </r>
  <r>
    <x v="2"/>
    <x v="146"/>
    <x v="3"/>
    <x v="14"/>
    <x v="5"/>
    <n v="22"/>
  </r>
  <r>
    <x v="2"/>
    <x v="146"/>
    <x v="3"/>
    <x v="14"/>
    <x v="8"/>
    <n v="27"/>
  </r>
  <r>
    <x v="2"/>
    <x v="146"/>
    <x v="3"/>
    <x v="14"/>
    <x v="11"/>
    <n v="24"/>
  </r>
  <r>
    <x v="2"/>
    <x v="146"/>
    <x v="4"/>
    <x v="0"/>
    <x v="8"/>
    <n v="12"/>
  </r>
  <r>
    <x v="2"/>
    <x v="146"/>
    <x v="4"/>
    <x v="1"/>
    <x v="1"/>
    <n v="10009"/>
  </r>
  <r>
    <x v="2"/>
    <x v="146"/>
    <x v="4"/>
    <x v="1"/>
    <x v="10"/>
    <n v="12"/>
  </r>
  <r>
    <x v="2"/>
    <x v="146"/>
    <x v="4"/>
    <x v="2"/>
    <x v="5"/>
    <n v="3652"/>
  </r>
  <r>
    <x v="2"/>
    <x v="146"/>
    <x v="4"/>
    <x v="5"/>
    <x v="9"/>
    <n v="21"/>
  </r>
  <r>
    <x v="2"/>
    <x v="146"/>
    <x v="4"/>
    <x v="6"/>
    <x v="2"/>
    <n v="7"/>
  </r>
  <r>
    <x v="2"/>
    <x v="146"/>
    <x v="4"/>
    <x v="7"/>
    <x v="2"/>
    <n v="6"/>
  </r>
  <r>
    <x v="2"/>
    <x v="146"/>
    <x v="4"/>
    <x v="7"/>
    <x v="10"/>
    <n v="3231"/>
  </r>
  <r>
    <x v="2"/>
    <x v="146"/>
    <x v="4"/>
    <x v="7"/>
    <x v="11"/>
    <n v="5058"/>
  </r>
  <r>
    <x v="2"/>
    <x v="146"/>
    <x v="4"/>
    <x v="9"/>
    <x v="5"/>
    <n v="5"/>
  </r>
  <r>
    <x v="2"/>
    <x v="146"/>
    <x v="4"/>
    <x v="12"/>
    <x v="9"/>
    <n v="344"/>
  </r>
  <r>
    <x v="2"/>
    <x v="146"/>
    <x v="4"/>
    <x v="13"/>
    <x v="2"/>
    <n v="21"/>
  </r>
  <r>
    <x v="2"/>
    <x v="146"/>
    <x v="4"/>
    <x v="13"/>
    <x v="3"/>
    <n v="4"/>
  </r>
  <r>
    <x v="2"/>
    <x v="146"/>
    <x v="4"/>
    <x v="13"/>
    <x v="5"/>
    <n v="2"/>
  </r>
  <r>
    <x v="2"/>
    <x v="146"/>
    <x v="4"/>
    <x v="13"/>
    <x v="8"/>
    <n v="5"/>
  </r>
  <r>
    <x v="2"/>
    <x v="146"/>
    <x v="4"/>
    <x v="14"/>
    <x v="0"/>
    <n v="2"/>
  </r>
  <r>
    <x v="2"/>
    <x v="146"/>
    <x v="4"/>
    <x v="14"/>
    <x v="2"/>
    <n v="1"/>
  </r>
  <r>
    <x v="2"/>
    <x v="146"/>
    <x v="4"/>
    <x v="14"/>
    <x v="6"/>
    <n v="8"/>
  </r>
  <r>
    <x v="2"/>
    <x v="146"/>
    <x v="5"/>
    <x v="0"/>
    <x v="0"/>
    <n v="48"/>
  </r>
  <r>
    <x v="2"/>
    <x v="146"/>
    <x v="5"/>
    <x v="0"/>
    <x v="2"/>
    <n v="297"/>
  </r>
  <r>
    <x v="2"/>
    <x v="146"/>
    <x v="5"/>
    <x v="0"/>
    <x v="3"/>
    <n v="66"/>
  </r>
  <r>
    <x v="2"/>
    <x v="146"/>
    <x v="5"/>
    <x v="0"/>
    <x v="4"/>
    <n v="152"/>
  </r>
  <r>
    <x v="2"/>
    <x v="146"/>
    <x v="5"/>
    <x v="0"/>
    <x v="5"/>
    <n v="97"/>
  </r>
  <r>
    <x v="2"/>
    <x v="146"/>
    <x v="5"/>
    <x v="0"/>
    <x v="6"/>
    <n v="92"/>
  </r>
  <r>
    <x v="2"/>
    <x v="146"/>
    <x v="5"/>
    <x v="0"/>
    <x v="7"/>
    <n v="31"/>
  </r>
  <r>
    <x v="2"/>
    <x v="146"/>
    <x v="5"/>
    <x v="0"/>
    <x v="8"/>
    <n v="7"/>
  </r>
  <r>
    <x v="2"/>
    <x v="146"/>
    <x v="5"/>
    <x v="0"/>
    <x v="9"/>
    <n v="38"/>
  </r>
  <r>
    <x v="2"/>
    <x v="146"/>
    <x v="5"/>
    <x v="0"/>
    <x v="10"/>
    <n v="3"/>
  </r>
  <r>
    <x v="2"/>
    <x v="146"/>
    <x v="5"/>
    <x v="0"/>
    <x v="11"/>
    <n v="185"/>
  </r>
  <r>
    <x v="2"/>
    <x v="146"/>
    <x v="5"/>
    <x v="1"/>
    <x v="0"/>
    <n v="99"/>
  </r>
  <r>
    <x v="2"/>
    <x v="146"/>
    <x v="5"/>
    <x v="1"/>
    <x v="1"/>
    <n v="23"/>
  </r>
  <r>
    <x v="2"/>
    <x v="146"/>
    <x v="5"/>
    <x v="1"/>
    <x v="2"/>
    <n v="73"/>
  </r>
  <r>
    <x v="2"/>
    <x v="146"/>
    <x v="5"/>
    <x v="1"/>
    <x v="3"/>
    <n v="103"/>
  </r>
  <r>
    <x v="2"/>
    <x v="146"/>
    <x v="5"/>
    <x v="1"/>
    <x v="4"/>
    <n v="22"/>
  </r>
  <r>
    <x v="2"/>
    <x v="146"/>
    <x v="5"/>
    <x v="1"/>
    <x v="6"/>
    <n v="1"/>
  </r>
  <r>
    <x v="2"/>
    <x v="146"/>
    <x v="5"/>
    <x v="1"/>
    <x v="7"/>
    <n v="43"/>
  </r>
  <r>
    <x v="2"/>
    <x v="146"/>
    <x v="5"/>
    <x v="1"/>
    <x v="9"/>
    <n v="24"/>
  </r>
  <r>
    <x v="2"/>
    <x v="146"/>
    <x v="5"/>
    <x v="2"/>
    <x v="0"/>
    <n v="98"/>
  </r>
  <r>
    <x v="2"/>
    <x v="146"/>
    <x v="5"/>
    <x v="2"/>
    <x v="1"/>
    <n v="8"/>
  </r>
  <r>
    <x v="2"/>
    <x v="146"/>
    <x v="5"/>
    <x v="2"/>
    <x v="2"/>
    <n v="289"/>
  </r>
  <r>
    <x v="2"/>
    <x v="146"/>
    <x v="5"/>
    <x v="2"/>
    <x v="4"/>
    <n v="79"/>
  </r>
  <r>
    <x v="2"/>
    <x v="146"/>
    <x v="5"/>
    <x v="2"/>
    <x v="6"/>
    <n v="386"/>
  </r>
  <r>
    <x v="2"/>
    <x v="146"/>
    <x v="5"/>
    <x v="2"/>
    <x v="8"/>
    <n v="221"/>
  </r>
  <r>
    <x v="2"/>
    <x v="146"/>
    <x v="5"/>
    <x v="2"/>
    <x v="10"/>
    <n v="272"/>
  </r>
  <r>
    <x v="2"/>
    <x v="146"/>
    <x v="5"/>
    <x v="2"/>
    <x v="11"/>
    <n v="2943"/>
  </r>
  <r>
    <x v="2"/>
    <x v="146"/>
    <x v="5"/>
    <x v="3"/>
    <x v="1"/>
    <n v="214"/>
  </r>
  <r>
    <x v="2"/>
    <x v="146"/>
    <x v="5"/>
    <x v="3"/>
    <x v="2"/>
    <n v="403"/>
  </r>
  <r>
    <x v="2"/>
    <x v="146"/>
    <x v="5"/>
    <x v="3"/>
    <x v="3"/>
    <n v="4"/>
  </r>
  <r>
    <x v="2"/>
    <x v="146"/>
    <x v="5"/>
    <x v="3"/>
    <x v="4"/>
    <n v="275"/>
  </r>
  <r>
    <x v="2"/>
    <x v="146"/>
    <x v="5"/>
    <x v="3"/>
    <x v="5"/>
    <n v="134"/>
  </r>
  <r>
    <x v="2"/>
    <x v="146"/>
    <x v="5"/>
    <x v="3"/>
    <x v="6"/>
    <n v="464"/>
  </r>
  <r>
    <x v="2"/>
    <x v="146"/>
    <x v="5"/>
    <x v="3"/>
    <x v="8"/>
    <n v="134"/>
  </r>
  <r>
    <x v="2"/>
    <x v="146"/>
    <x v="5"/>
    <x v="3"/>
    <x v="9"/>
    <n v="247"/>
  </r>
  <r>
    <x v="2"/>
    <x v="146"/>
    <x v="5"/>
    <x v="3"/>
    <x v="10"/>
    <n v="146"/>
  </r>
  <r>
    <x v="2"/>
    <x v="146"/>
    <x v="5"/>
    <x v="3"/>
    <x v="11"/>
    <n v="383"/>
  </r>
  <r>
    <x v="2"/>
    <x v="146"/>
    <x v="5"/>
    <x v="4"/>
    <x v="1"/>
    <n v="493"/>
  </r>
  <r>
    <x v="2"/>
    <x v="146"/>
    <x v="5"/>
    <x v="4"/>
    <x v="2"/>
    <n v="244"/>
  </r>
  <r>
    <x v="2"/>
    <x v="146"/>
    <x v="5"/>
    <x v="4"/>
    <x v="3"/>
    <n v="9"/>
  </r>
  <r>
    <x v="2"/>
    <x v="146"/>
    <x v="5"/>
    <x v="4"/>
    <x v="4"/>
    <n v="244"/>
  </r>
  <r>
    <x v="2"/>
    <x v="146"/>
    <x v="5"/>
    <x v="4"/>
    <x v="5"/>
    <n v="3258"/>
  </r>
  <r>
    <x v="2"/>
    <x v="146"/>
    <x v="5"/>
    <x v="4"/>
    <x v="6"/>
    <n v="658"/>
  </r>
  <r>
    <x v="2"/>
    <x v="146"/>
    <x v="5"/>
    <x v="4"/>
    <x v="7"/>
    <n v="2837"/>
  </r>
  <r>
    <x v="2"/>
    <x v="146"/>
    <x v="5"/>
    <x v="4"/>
    <x v="8"/>
    <n v="714"/>
  </r>
  <r>
    <x v="2"/>
    <x v="146"/>
    <x v="5"/>
    <x v="4"/>
    <x v="9"/>
    <n v="3553"/>
  </r>
  <r>
    <x v="2"/>
    <x v="146"/>
    <x v="5"/>
    <x v="4"/>
    <x v="10"/>
    <n v="886"/>
  </r>
  <r>
    <x v="2"/>
    <x v="146"/>
    <x v="5"/>
    <x v="4"/>
    <x v="11"/>
    <n v="1514"/>
  </r>
  <r>
    <x v="2"/>
    <x v="146"/>
    <x v="5"/>
    <x v="5"/>
    <x v="1"/>
    <n v="165"/>
  </r>
  <r>
    <x v="2"/>
    <x v="146"/>
    <x v="5"/>
    <x v="5"/>
    <x v="2"/>
    <n v="1331"/>
  </r>
  <r>
    <x v="2"/>
    <x v="146"/>
    <x v="5"/>
    <x v="5"/>
    <x v="3"/>
    <n v="546"/>
  </r>
  <r>
    <x v="2"/>
    <x v="146"/>
    <x v="5"/>
    <x v="5"/>
    <x v="4"/>
    <n v="1399"/>
  </r>
  <r>
    <x v="2"/>
    <x v="146"/>
    <x v="5"/>
    <x v="5"/>
    <x v="5"/>
    <n v="195"/>
  </r>
  <r>
    <x v="2"/>
    <x v="146"/>
    <x v="5"/>
    <x v="5"/>
    <x v="6"/>
    <n v="378"/>
  </r>
  <r>
    <x v="2"/>
    <x v="146"/>
    <x v="5"/>
    <x v="5"/>
    <x v="7"/>
    <n v="3962"/>
  </r>
  <r>
    <x v="2"/>
    <x v="146"/>
    <x v="5"/>
    <x v="5"/>
    <x v="8"/>
    <n v="411"/>
  </r>
  <r>
    <x v="2"/>
    <x v="146"/>
    <x v="5"/>
    <x v="5"/>
    <x v="9"/>
    <n v="5203"/>
  </r>
  <r>
    <x v="2"/>
    <x v="146"/>
    <x v="5"/>
    <x v="5"/>
    <x v="10"/>
    <n v="2773"/>
  </r>
  <r>
    <x v="2"/>
    <x v="146"/>
    <x v="5"/>
    <x v="5"/>
    <x v="11"/>
    <n v="417"/>
  </r>
  <r>
    <x v="2"/>
    <x v="146"/>
    <x v="5"/>
    <x v="6"/>
    <x v="0"/>
    <n v="3878"/>
  </r>
  <r>
    <x v="2"/>
    <x v="146"/>
    <x v="5"/>
    <x v="6"/>
    <x v="1"/>
    <n v="300"/>
  </r>
  <r>
    <x v="2"/>
    <x v="146"/>
    <x v="5"/>
    <x v="6"/>
    <x v="2"/>
    <n v="36"/>
  </r>
  <r>
    <x v="2"/>
    <x v="146"/>
    <x v="5"/>
    <x v="6"/>
    <x v="3"/>
    <n v="27"/>
  </r>
  <r>
    <x v="2"/>
    <x v="146"/>
    <x v="5"/>
    <x v="6"/>
    <x v="4"/>
    <n v="76"/>
  </r>
  <r>
    <x v="2"/>
    <x v="146"/>
    <x v="5"/>
    <x v="6"/>
    <x v="5"/>
    <n v="100"/>
  </r>
  <r>
    <x v="2"/>
    <x v="146"/>
    <x v="5"/>
    <x v="6"/>
    <x v="6"/>
    <n v="27"/>
  </r>
  <r>
    <x v="2"/>
    <x v="146"/>
    <x v="5"/>
    <x v="6"/>
    <x v="8"/>
    <n v="159"/>
  </r>
  <r>
    <x v="2"/>
    <x v="146"/>
    <x v="5"/>
    <x v="6"/>
    <x v="9"/>
    <n v="528"/>
  </r>
  <r>
    <x v="2"/>
    <x v="146"/>
    <x v="5"/>
    <x v="6"/>
    <x v="10"/>
    <n v="1460"/>
  </r>
  <r>
    <x v="2"/>
    <x v="146"/>
    <x v="5"/>
    <x v="6"/>
    <x v="11"/>
    <n v="227"/>
  </r>
  <r>
    <x v="2"/>
    <x v="146"/>
    <x v="5"/>
    <x v="7"/>
    <x v="0"/>
    <n v="6"/>
  </r>
  <r>
    <x v="2"/>
    <x v="146"/>
    <x v="5"/>
    <x v="7"/>
    <x v="1"/>
    <n v="43"/>
  </r>
  <r>
    <x v="2"/>
    <x v="146"/>
    <x v="5"/>
    <x v="7"/>
    <x v="2"/>
    <n v="222"/>
  </r>
  <r>
    <x v="2"/>
    <x v="146"/>
    <x v="5"/>
    <x v="7"/>
    <x v="3"/>
    <n v="2334"/>
  </r>
  <r>
    <x v="2"/>
    <x v="146"/>
    <x v="5"/>
    <x v="7"/>
    <x v="5"/>
    <n v="333"/>
  </r>
  <r>
    <x v="2"/>
    <x v="146"/>
    <x v="5"/>
    <x v="7"/>
    <x v="6"/>
    <n v="1444"/>
  </r>
  <r>
    <x v="2"/>
    <x v="146"/>
    <x v="5"/>
    <x v="7"/>
    <x v="7"/>
    <n v="1050"/>
  </r>
  <r>
    <x v="2"/>
    <x v="146"/>
    <x v="5"/>
    <x v="7"/>
    <x v="8"/>
    <n v="164"/>
  </r>
  <r>
    <x v="2"/>
    <x v="146"/>
    <x v="5"/>
    <x v="7"/>
    <x v="9"/>
    <n v="864"/>
  </r>
  <r>
    <x v="2"/>
    <x v="146"/>
    <x v="5"/>
    <x v="7"/>
    <x v="10"/>
    <n v="106"/>
  </r>
  <r>
    <x v="2"/>
    <x v="146"/>
    <x v="5"/>
    <x v="7"/>
    <x v="11"/>
    <n v="1786"/>
  </r>
  <r>
    <x v="2"/>
    <x v="146"/>
    <x v="5"/>
    <x v="8"/>
    <x v="0"/>
    <n v="1"/>
  </r>
  <r>
    <x v="2"/>
    <x v="146"/>
    <x v="5"/>
    <x v="8"/>
    <x v="1"/>
    <n v="1006"/>
  </r>
  <r>
    <x v="2"/>
    <x v="146"/>
    <x v="5"/>
    <x v="8"/>
    <x v="2"/>
    <n v="2596"/>
  </r>
  <r>
    <x v="2"/>
    <x v="146"/>
    <x v="5"/>
    <x v="8"/>
    <x v="3"/>
    <n v="27"/>
  </r>
  <r>
    <x v="2"/>
    <x v="146"/>
    <x v="5"/>
    <x v="8"/>
    <x v="4"/>
    <n v="688"/>
  </r>
  <r>
    <x v="2"/>
    <x v="146"/>
    <x v="5"/>
    <x v="8"/>
    <x v="5"/>
    <n v="47"/>
  </r>
  <r>
    <x v="2"/>
    <x v="146"/>
    <x v="5"/>
    <x v="8"/>
    <x v="6"/>
    <n v="204"/>
  </r>
  <r>
    <x v="2"/>
    <x v="146"/>
    <x v="5"/>
    <x v="8"/>
    <x v="7"/>
    <n v="83"/>
  </r>
  <r>
    <x v="2"/>
    <x v="146"/>
    <x v="5"/>
    <x v="8"/>
    <x v="9"/>
    <n v="258"/>
  </r>
  <r>
    <x v="2"/>
    <x v="146"/>
    <x v="5"/>
    <x v="8"/>
    <x v="10"/>
    <n v="87"/>
  </r>
  <r>
    <x v="2"/>
    <x v="146"/>
    <x v="5"/>
    <x v="8"/>
    <x v="11"/>
    <n v="183"/>
  </r>
  <r>
    <x v="2"/>
    <x v="146"/>
    <x v="5"/>
    <x v="9"/>
    <x v="0"/>
    <n v="35"/>
  </r>
  <r>
    <x v="2"/>
    <x v="146"/>
    <x v="5"/>
    <x v="9"/>
    <x v="1"/>
    <n v="125"/>
  </r>
  <r>
    <x v="2"/>
    <x v="146"/>
    <x v="5"/>
    <x v="9"/>
    <x v="2"/>
    <n v="401"/>
  </r>
  <r>
    <x v="2"/>
    <x v="146"/>
    <x v="5"/>
    <x v="9"/>
    <x v="3"/>
    <n v="139"/>
  </r>
  <r>
    <x v="2"/>
    <x v="146"/>
    <x v="5"/>
    <x v="9"/>
    <x v="4"/>
    <n v="156"/>
  </r>
  <r>
    <x v="2"/>
    <x v="146"/>
    <x v="5"/>
    <x v="9"/>
    <x v="5"/>
    <n v="101"/>
  </r>
  <r>
    <x v="2"/>
    <x v="146"/>
    <x v="5"/>
    <x v="9"/>
    <x v="6"/>
    <n v="83"/>
  </r>
  <r>
    <x v="2"/>
    <x v="146"/>
    <x v="5"/>
    <x v="9"/>
    <x v="7"/>
    <n v="4261"/>
  </r>
  <r>
    <x v="2"/>
    <x v="146"/>
    <x v="5"/>
    <x v="9"/>
    <x v="8"/>
    <n v="7568"/>
  </r>
  <r>
    <x v="2"/>
    <x v="146"/>
    <x v="5"/>
    <x v="9"/>
    <x v="9"/>
    <n v="1577"/>
  </r>
  <r>
    <x v="2"/>
    <x v="146"/>
    <x v="5"/>
    <x v="9"/>
    <x v="10"/>
    <n v="56"/>
  </r>
  <r>
    <x v="2"/>
    <x v="146"/>
    <x v="5"/>
    <x v="9"/>
    <x v="11"/>
    <n v="59"/>
  </r>
  <r>
    <x v="2"/>
    <x v="146"/>
    <x v="5"/>
    <x v="10"/>
    <x v="0"/>
    <n v="3183"/>
  </r>
  <r>
    <x v="2"/>
    <x v="146"/>
    <x v="5"/>
    <x v="10"/>
    <x v="1"/>
    <n v="38"/>
  </r>
  <r>
    <x v="2"/>
    <x v="146"/>
    <x v="5"/>
    <x v="10"/>
    <x v="2"/>
    <n v="549"/>
  </r>
  <r>
    <x v="2"/>
    <x v="146"/>
    <x v="5"/>
    <x v="10"/>
    <x v="3"/>
    <n v="1127"/>
  </r>
  <r>
    <x v="2"/>
    <x v="146"/>
    <x v="5"/>
    <x v="10"/>
    <x v="4"/>
    <n v="81"/>
  </r>
  <r>
    <x v="2"/>
    <x v="146"/>
    <x v="5"/>
    <x v="10"/>
    <x v="5"/>
    <n v="64"/>
  </r>
  <r>
    <x v="2"/>
    <x v="146"/>
    <x v="5"/>
    <x v="10"/>
    <x v="6"/>
    <n v="195"/>
  </r>
  <r>
    <x v="2"/>
    <x v="146"/>
    <x v="5"/>
    <x v="10"/>
    <x v="7"/>
    <n v="5705"/>
  </r>
  <r>
    <x v="2"/>
    <x v="146"/>
    <x v="5"/>
    <x v="10"/>
    <x v="8"/>
    <n v="1904"/>
  </r>
  <r>
    <x v="2"/>
    <x v="146"/>
    <x v="5"/>
    <x v="10"/>
    <x v="9"/>
    <n v="291"/>
  </r>
  <r>
    <x v="2"/>
    <x v="146"/>
    <x v="5"/>
    <x v="10"/>
    <x v="10"/>
    <n v="694"/>
  </r>
  <r>
    <x v="2"/>
    <x v="146"/>
    <x v="5"/>
    <x v="10"/>
    <x v="11"/>
    <n v="5040"/>
  </r>
  <r>
    <x v="2"/>
    <x v="146"/>
    <x v="5"/>
    <x v="11"/>
    <x v="0"/>
    <n v="8"/>
  </r>
  <r>
    <x v="2"/>
    <x v="146"/>
    <x v="5"/>
    <x v="11"/>
    <x v="1"/>
    <n v="100"/>
  </r>
  <r>
    <x v="2"/>
    <x v="146"/>
    <x v="5"/>
    <x v="11"/>
    <x v="2"/>
    <n v="4905"/>
  </r>
  <r>
    <x v="2"/>
    <x v="146"/>
    <x v="5"/>
    <x v="11"/>
    <x v="3"/>
    <n v="12350"/>
  </r>
  <r>
    <x v="2"/>
    <x v="146"/>
    <x v="5"/>
    <x v="11"/>
    <x v="4"/>
    <n v="3439"/>
  </r>
  <r>
    <x v="2"/>
    <x v="146"/>
    <x v="5"/>
    <x v="11"/>
    <x v="5"/>
    <n v="6013"/>
  </r>
  <r>
    <x v="2"/>
    <x v="146"/>
    <x v="5"/>
    <x v="11"/>
    <x v="6"/>
    <n v="294"/>
  </r>
  <r>
    <x v="2"/>
    <x v="146"/>
    <x v="5"/>
    <x v="11"/>
    <x v="7"/>
    <n v="1052"/>
  </r>
  <r>
    <x v="2"/>
    <x v="146"/>
    <x v="5"/>
    <x v="11"/>
    <x v="8"/>
    <n v="180"/>
  </r>
  <r>
    <x v="2"/>
    <x v="146"/>
    <x v="5"/>
    <x v="11"/>
    <x v="9"/>
    <n v="1013"/>
  </r>
  <r>
    <x v="2"/>
    <x v="146"/>
    <x v="5"/>
    <x v="11"/>
    <x v="10"/>
    <n v="186"/>
  </r>
  <r>
    <x v="2"/>
    <x v="146"/>
    <x v="5"/>
    <x v="11"/>
    <x v="11"/>
    <n v="6646"/>
  </r>
  <r>
    <x v="2"/>
    <x v="146"/>
    <x v="5"/>
    <x v="12"/>
    <x v="0"/>
    <n v="2070"/>
  </r>
  <r>
    <x v="2"/>
    <x v="146"/>
    <x v="5"/>
    <x v="12"/>
    <x v="1"/>
    <n v="8873"/>
  </r>
  <r>
    <x v="2"/>
    <x v="146"/>
    <x v="5"/>
    <x v="12"/>
    <x v="2"/>
    <n v="1615"/>
  </r>
  <r>
    <x v="2"/>
    <x v="146"/>
    <x v="5"/>
    <x v="12"/>
    <x v="3"/>
    <n v="4057"/>
  </r>
  <r>
    <x v="2"/>
    <x v="146"/>
    <x v="5"/>
    <x v="12"/>
    <x v="4"/>
    <n v="5141"/>
  </r>
  <r>
    <x v="2"/>
    <x v="146"/>
    <x v="5"/>
    <x v="12"/>
    <x v="5"/>
    <n v="387"/>
  </r>
  <r>
    <x v="2"/>
    <x v="146"/>
    <x v="5"/>
    <x v="12"/>
    <x v="6"/>
    <n v="3139"/>
  </r>
  <r>
    <x v="2"/>
    <x v="146"/>
    <x v="5"/>
    <x v="12"/>
    <x v="7"/>
    <n v="142"/>
  </r>
  <r>
    <x v="2"/>
    <x v="146"/>
    <x v="5"/>
    <x v="12"/>
    <x v="8"/>
    <n v="550"/>
  </r>
  <r>
    <x v="2"/>
    <x v="146"/>
    <x v="5"/>
    <x v="12"/>
    <x v="9"/>
    <n v="1276"/>
  </r>
  <r>
    <x v="2"/>
    <x v="146"/>
    <x v="5"/>
    <x v="12"/>
    <x v="10"/>
    <n v="1044"/>
  </r>
  <r>
    <x v="2"/>
    <x v="146"/>
    <x v="5"/>
    <x v="12"/>
    <x v="11"/>
    <n v="493"/>
  </r>
  <r>
    <x v="2"/>
    <x v="146"/>
    <x v="5"/>
    <x v="13"/>
    <x v="0"/>
    <n v="897"/>
  </r>
  <r>
    <x v="2"/>
    <x v="146"/>
    <x v="5"/>
    <x v="13"/>
    <x v="1"/>
    <n v="543"/>
  </r>
  <r>
    <x v="2"/>
    <x v="146"/>
    <x v="5"/>
    <x v="13"/>
    <x v="2"/>
    <n v="644"/>
  </r>
  <r>
    <x v="2"/>
    <x v="146"/>
    <x v="5"/>
    <x v="13"/>
    <x v="3"/>
    <n v="604"/>
  </r>
  <r>
    <x v="2"/>
    <x v="146"/>
    <x v="5"/>
    <x v="13"/>
    <x v="4"/>
    <n v="2276"/>
  </r>
  <r>
    <x v="2"/>
    <x v="146"/>
    <x v="5"/>
    <x v="13"/>
    <x v="5"/>
    <n v="745"/>
  </r>
  <r>
    <x v="2"/>
    <x v="146"/>
    <x v="5"/>
    <x v="13"/>
    <x v="6"/>
    <n v="503"/>
  </r>
  <r>
    <x v="2"/>
    <x v="146"/>
    <x v="5"/>
    <x v="13"/>
    <x v="7"/>
    <n v="272"/>
  </r>
  <r>
    <x v="2"/>
    <x v="146"/>
    <x v="5"/>
    <x v="13"/>
    <x v="8"/>
    <n v="224"/>
  </r>
  <r>
    <x v="2"/>
    <x v="146"/>
    <x v="5"/>
    <x v="13"/>
    <x v="9"/>
    <n v="39"/>
  </r>
  <r>
    <x v="2"/>
    <x v="146"/>
    <x v="5"/>
    <x v="13"/>
    <x v="10"/>
    <n v="534"/>
  </r>
  <r>
    <x v="2"/>
    <x v="146"/>
    <x v="5"/>
    <x v="13"/>
    <x v="11"/>
    <n v="815"/>
  </r>
  <r>
    <x v="2"/>
    <x v="146"/>
    <x v="5"/>
    <x v="14"/>
    <x v="0"/>
    <n v="1374"/>
  </r>
  <r>
    <x v="2"/>
    <x v="146"/>
    <x v="5"/>
    <x v="14"/>
    <x v="1"/>
    <n v="4717"/>
  </r>
  <r>
    <x v="2"/>
    <x v="146"/>
    <x v="5"/>
    <x v="14"/>
    <x v="2"/>
    <n v="1191"/>
  </r>
  <r>
    <x v="2"/>
    <x v="146"/>
    <x v="5"/>
    <x v="14"/>
    <x v="3"/>
    <n v="206"/>
  </r>
  <r>
    <x v="2"/>
    <x v="146"/>
    <x v="5"/>
    <x v="14"/>
    <x v="4"/>
    <n v="722"/>
  </r>
  <r>
    <x v="2"/>
    <x v="146"/>
    <x v="5"/>
    <x v="14"/>
    <x v="5"/>
    <n v="414"/>
  </r>
  <r>
    <x v="2"/>
    <x v="146"/>
    <x v="5"/>
    <x v="14"/>
    <x v="6"/>
    <n v="763"/>
  </r>
  <r>
    <x v="2"/>
    <x v="146"/>
    <x v="5"/>
    <x v="14"/>
    <x v="7"/>
    <n v="393"/>
  </r>
  <r>
    <x v="2"/>
    <x v="146"/>
    <x v="5"/>
    <x v="14"/>
    <x v="9"/>
    <n v="89"/>
  </r>
  <r>
    <x v="2"/>
    <x v="146"/>
    <x v="5"/>
    <x v="14"/>
    <x v="10"/>
    <n v="647"/>
  </r>
  <r>
    <x v="2"/>
    <x v="146"/>
    <x v="5"/>
    <x v="14"/>
    <x v="11"/>
    <n v="719"/>
  </r>
  <r>
    <x v="2"/>
    <x v="146"/>
    <x v="5"/>
    <x v="15"/>
    <x v="0"/>
    <n v="565"/>
  </r>
  <r>
    <x v="2"/>
    <x v="146"/>
    <x v="5"/>
    <x v="15"/>
    <x v="1"/>
    <n v="816"/>
  </r>
  <r>
    <x v="2"/>
    <x v="146"/>
    <x v="6"/>
    <x v="0"/>
    <x v="0"/>
    <n v="3027"/>
  </r>
  <r>
    <x v="2"/>
    <x v="146"/>
    <x v="6"/>
    <x v="0"/>
    <x v="1"/>
    <n v="2600"/>
  </r>
  <r>
    <x v="2"/>
    <x v="146"/>
    <x v="6"/>
    <x v="0"/>
    <x v="2"/>
    <n v="1962"/>
  </r>
  <r>
    <x v="2"/>
    <x v="146"/>
    <x v="6"/>
    <x v="0"/>
    <x v="3"/>
    <n v="1356"/>
  </r>
  <r>
    <x v="2"/>
    <x v="146"/>
    <x v="6"/>
    <x v="0"/>
    <x v="4"/>
    <n v="6098"/>
  </r>
  <r>
    <x v="2"/>
    <x v="146"/>
    <x v="6"/>
    <x v="0"/>
    <x v="5"/>
    <n v="1549"/>
  </r>
  <r>
    <x v="2"/>
    <x v="146"/>
    <x v="6"/>
    <x v="0"/>
    <x v="6"/>
    <n v="3620"/>
  </r>
  <r>
    <x v="2"/>
    <x v="146"/>
    <x v="6"/>
    <x v="0"/>
    <x v="7"/>
    <n v="1687"/>
  </r>
  <r>
    <x v="2"/>
    <x v="146"/>
    <x v="6"/>
    <x v="0"/>
    <x v="8"/>
    <n v="5427"/>
  </r>
  <r>
    <x v="2"/>
    <x v="146"/>
    <x v="6"/>
    <x v="0"/>
    <x v="9"/>
    <n v="3945"/>
  </r>
  <r>
    <x v="2"/>
    <x v="146"/>
    <x v="6"/>
    <x v="0"/>
    <x v="10"/>
    <n v="910"/>
  </r>
  <r>
    <x v="2"/>
    <x v="146"/>
    <x v="6"/>
    <x v="0"/>
    <x v="11"/>
    <n v="207"/>
  </r>
  <r>
    <x v="2"/>
    <x v="146"/>
    <x v="6"/>
    <x v="1"/>
    <x v="0"/>
    <n v="214"/>
  </r>
  <r>
    <x v="2"/>
    <x v="146"/>
    <x v="6"/>
    <x v="1"/>
    <x v="1"/>
    <n v="1475"/>
  </r>
  <r>
    <x v="2"/>
    <x v="146"/>
    <x v="6"/>
    <x v="1"/>
    <x v="2"/>
    <n v="5214"/>
  </r>
  <r>
    <x v="2"/>
    <x v="146"/>
    <x v="6"/>
    <x v="1"/>
    <x v="3"/>
    <n v="1760"/>
  </r>
  <r>
    <x v="2"/>
    <x v="146"/>
    <x v="6"/>
    <x v="1"/>
    <x v="4"/>
    <n v="3235"/>
  </r>
  <r>
    <x v="2"/>
    <x v="146"/>
    <x v="6"/>
    <x v="1"/>
    <x v="5"/>
    <n v="27"/>
  </r>
  <r>
    <x v="2"/>
    <x v="146"/>
    <x v="6"/>
    <x v="1"/>
    <x v="6"/>
    <n v="3639"/>
  </r>
  <r>
    <x v="2"/>
    <x v="146"/>
    <x v="6"/>
    <x v="1"/>
    <x v="7"/>
    <n v="996"/>
  </r>
  <r>
    <x v="2"/>
    <x v="146"/>
    <x v="6"/>
    <x v="1"/>
    <x v="8"/>
    <n v="3963"/>
  </r>
  <r>
    <x v="2"/>
    <x v="146"/>
    <x v="6"/>
    <x v="1"/>
    <x v="9"/>
    <n v="2653"/>
  </r>
  <r>
    <x v="2"/>
    <x v="146"/>
    <x v="6"/>
    <x v="1"/>
    <x v="10"/>
    <n v="2624"/>
  </r>
  <r>
    <x v="2"/>
    <x v="146"/>
    <x v="6"/>
    <x v="1"/>
    <x v="11"/>
    <n v="385"/>
  </r>
  <r>
    <x v="2"/>
    <x v="146"/>
    <x v="6"/>
    <x v="2"/>
    <x v="0"/>
    <n v="2489"/>
  </r>
  <r>
    <x v="2"/>
    <x v="146"/>
    <x v="6"/>
    <x v="2"/>
    <x v="1"/>
    <n v="3659"/>
  </r>
  <r>
    <x v="2"/>
    <x v="146"/>
    <x v="6"/>
    <x v="2"/>
    <x v="2"/>
    <n v="1211"/>
  </r>
  <r>
    <x v="2"/>
    <x v="146"/>
    <x v="6"/>
    <x v="2"/>
    <x v="3"/>
    <n v="2597"/>
  </r>
  <r>
    <x v="2"/>
    <x v="146"/>
    <x v="6"/>
    <x v="2"/>
    <x v="4"/>
    <n v="12491"/>
  </r>
  <r>
    <x v="2"/>
    <x v="146"/>
    <x v="6"/>
    <x v="2"/>
    <x v="5"/>
    <n v="3394"/>
  </r>
  <r>
    <x v="2"/>
    <x v="146"/>
    <x v="6"/>
    <x v="2"/>
    <x v="6"/>
    <n v="1186"/>
  </r>
  <r>
    <x v="2"/>
    <x v="146"/>
    <x v="6"/>
    <x v="2"/>
    <x v="7"/>
    <n v="31858"/>
  </r>
  <r>
    <x v="2"/>
    <x v="146"/>
    <x v="6"/>
    <x v="2"/>
    <x v="8"/>
    <n v="24714"/>
  </r>
  <r>
    <x v="2"/>
    <x v="146"/>
    <x v="6"/>
    <x v="2"/>
    <x v="9"/>
    <n v="7282"/>
  </r>
  <r>
    <x v="2"/>
    <x v="146"/>
    <x v="6"/>
    <x v="2"/>
    <x v="10"/>
    <n v="1490"/>
  </r>
  <r>
    <x v="2"/>
    <x v="146"/>
    <x v="6"/>
    <x v="2"/>
    <x v="11"/>
    <n v="8051"/>
  </r>
  <r>
    <x v="2"/>
    <x v="146"/>
    <x v="6"/>
    <x v="3"/>
    <x v="0"/>
    <n v="11111"/>
  </r>
  <r>
    <x v="2"/>
    <x v="146"/>
    <x v="6"/>
    <x v="3"/>
    <x v="1"/>
    <n v="313"/>
  </r>
  <r>
    <x v="2"/>
    <x v="146"/>
    <x v="6"/>
    <x v="3"/>
    <x v="2"/>
    <n v="8701"/>
  </r>
  <r>
    <x v="2"/>
    <x v="146"/>
    <x v="6"/>
    <x v="3"/>
    <x v="3"/>
    <n v="8"/>
  </r>
  <r>
    <x v="2"/>
    <x v="146"/>
    <x v="6"/>
    <x v="3"/>
    <x v="4"/>
    <n v="540"/>
  </r>
  <r>
    <x v="2"/>
    <x v="146"/>
    <x v="6"/>
    <x v="3"/>
    <x v="5"/>
    <n v="679"/>
  </r>
  <r>
    <x v="2"/>
    <x v="146"/>
    <x v="6"/>
    <x v="3"/>
    <x v="6"/>
    <n v="122"/>
  </r>
  <r>
    <x v="2"/>
    <x v="146"/>
    <x v="6"/>
    <x v="3"/>
    <x v="7"/>
    <n v="2686"/>
  </r>
  <r>
    <x v="2"/>
    <x v="146"/>
    <x v="6"/>
    <x v="3"/>
    <x v="8"/>
    <n v="3207"/>
  </r>
  <r>
    <x v="2"/>
    <x v="146"/>
    <x v="6"/>
    <x v="3"/>
    <x v="9"/>
    <n v="105"/>
  </r>
  <r>
    <x v="2"/>
    <x v="146"/>
    <x v="6"/>
    <x v="3"/>
    <x v="10"/>
    <n v="501"/>
  </r>
  <r>
    <x v="2"/>
    <x v="146"/>
    <x v="6"/>
    <x v="3"/>
    <x v="11"/>
    <n v="446"/>
  </r>
  <r>
    <x v="2"/>
    <x v="146"/>
    <x v="6"/>
    <x v="4"/>
    <x v="0"/>
    <n v="187"/>
  </r>
  <r>
    <x v="2"/>
    <x v="146"/>
    <x v="6"/>
    <x v="4"/>
    <x v="1"/>
    <n v="528"/>
  </r>
  <r>
    <x v="2"/>
    <x v="146"/>
    <x v="6"/>
    <x v="4"/>
    <x v="2"/>
    <n v="52"/>
  </r>
  <r>
    <x v="2"/>
    <x v="146"/>
    <x v="6"/>
    <x v="4"/>
    <x v="3"/>
    <n v="1177"/>
  </r>
  <r>
    <x v="2"/>
    <x v="146"/>
    <x v="6"/>
    <x v="4"/>
    <x v="4"/>
    <n v="41"/>
  </r>
  <r>
    <x v="2"/>
    <x v="146"/>
    <x v="6"/>
    <x v="4"/>
    <x v="5"/>
    <n v="419"/>
  </r>
  <r>
    <x v="2"/>
    <x v="146"/>
    <x v="6"/>
    <x v="4"/>
    <x v="6"/>
    <n v="594"/>
  </r>
  <r>
    <x v="2"/>
    <x v="146"/>
    <x v="6"/>
    <x v="4"/>
    <x v="7"/>
    <n v="2953"/>
  </r>
  <r>
    <x v="2"/>
    <x v="146"/>
    <x v="6"/>
    <x v="4"/>
    <x v="8"/>
    <n v="6451"/>
  </r>
  <r>
    <x v="2"/>
    <x v="146"/>
    <x v="6"/>
    <x v="4"/>
    <x v="9"/>
    <n v="2429"/>
  </r>
  <r>
    <x v="2"/>
    <x v="146"/>
    <x v="6"/>
    <x v="4"/>
    <x v="10"/>
    <n v="3948"/>
  </r>
  <r>
    <x v="2"/>
    <x v="146"/>
    <x v="6"/>
    <x v="4"/>
    <x v="11"/>
    <n v="1283"/>
  </r>
  <r>
    <x v="2"/>
    <x v="146"/>
    <x v="6"/>
    <x v="5"/>
    <x v="0"/>
    <n v="72"/>
  </r>
  <r>
    <x v="2"/>
    <x v="146"/>
    <x v="6"/>
    <x v="5"/>
    <x v="1"/>
    <n v="828"/>
  </r>
  <r>
    <x v="2"/>
    <x v="146"/>
    <x v="6"/>
    <x v="5"/>
    <x v="2"/>
    <n v="516"/>
  </r>
  <r>
    <x v="2"/>
    <x v="146"/>
    <x v="6"/>
    <x v="5"/>
    <x v="3"/>
    <n v="225"/>
  </r>
  <r>
    <x v="2"/>
    <x v="146"/>
    <x v="6"/>
    <x v="5"/>
    <x v="4"/>
    <n v="667"/>
  </r>
  <r>
    <x v="2"/>
    <x v="146"/>
    <x v="6"/>
    <x v="5"/>
    <x v="5"/>
    <n v="214"/>
  </r>
  <r>
    <x v="2"/>
    <x v="146"/>
    <x v="6"/>
    <x v="5"/>
    <x v="6"/>
    <n v="776"/>
  </r>
  <r>
    <x v="2"/>
    <x v="146"/>
    <x v="6"/>
    <x v="5"/>
    <x v="7"/>
    <n v="1100"/>
  </r>
  <r>
    <x v="2"/>
    <x v="146"/>
    <x v="6"/>
    <x v="5"/>
    <x v="8"/>
    <n v="117"/>
  </r>
  <r>
    <x v="2"/>
    <x v="146"/>
    <x v="6"/>
    <x v="5"/>
    <x v="9"/>
    <n v="599"/>
  </r>
  <r>
    <x v="2"/>
    <x v="146"/>
    <x v="6"/>
    <x v="5"/>
    <x v="10"/>
    <n v="1151"/>
  </r>
  <r>
    <x v="2"/>
    <x v="146"/>
    <x v="6"/>
    <x v="5"/>
    <x v="11"/>
    <n v="686"/>
  </r>
  <r>
    <x v="2"/>
    <x v="146"/>
    <x v="6"/>
    <x v="6"/>
    <x v="1"/>
    <n v="396"/>
  </r>
  <r>
    <x v="2"/>
    <x v="146"/>
    <x v="6"/>
    <x v="6"/>
    <x v="2"/>
    <n v="215"/>
  </r>
  <r>
    <x v="2"/>
    <x v="146"/>
    <x v="6"/>
    <x v="6"/>
    <x v="3"/>
    <n v="26"/>
  </r>
  <r>
    <x v="2"/>
    <x v="146"/>
    <x v="6"/>
    <x v="6"/>
    <x v="4"/>
    <n v="62"/>
  </r>
  <r>
    <x v="2"/>
    <x v="146"/>
    <x v="6"/>
    <x v="6"/>
    <x v="5"/>
    <n v="171"/>
  </r>
  <r>
    <x v="2"/>
    <x v="146"/>
    <x v="6"/>
    <x v="6"/>
    <x v="6"/>
    <n v="661"/>
  </r>
  <r>
    <x v="2"/>
    <x v="146"/>
    <x v="6"/>
    <x v="6"/>
    <x v="7"/>
    <n v="6458"/>
  </r>
  <r>
    <x v="2"/>
    <x v="146"/>
    <x v="6"/>
    <x v="6"/>
    <x v="8"/>
    <n v="13"/>
  </r>
  <r>
    <x v="2"/>
    <x v="146"/>
    <x v="6"/>
    <x v="6"/>
    <x v="9"/>
    <n v="3916"/>
  </r>
  <r>
    <x v="2"/>
    <x v="146"/>
    <x v="6"/>
    <x v="6"/>
    <x v="10"/>
    <n v="3380"/>
  </r>
  <r>
    <x v="2"/>
    <x v="146"/>
    <x v="6"/>
    <x v="6"/>
    <x v="11"/>
    <n v="5215"/>
  </r>
  <r>
    <x v="2"/>
    <x v="146"/>
    <x v="6"/>
    <x v="7"/>
    <x v="0"/>
    <n v="430"/>
  </r>
  <r>
    <x v="2"/>
    <x v="146"/>
    <x v="6"/>
    <x v="7"/>
    <x v="1"/>
    <n v="393"/>
  </r>
  <r>
    <x v="2"/>
    <x v="146"/>
    <x v="6"/>
    <x v="7"/>
    <x v="2"/>
    <n v="5891"/>
  </r>
  <r>
    <x v="2"/>
    <x v="146"/>
    <x v="6"/>
    <x v="7"/>
    <x v="3"/>
    <n v="272"/>
  </r>
  <r>
    <x v="2"/>
    <x v="146"/>
    <x v="6"/>
    <x v="7"/>
    <x v="4"/>
    <n v="988"/>
  </r>
  <r>
    <x v="2"/>
    <x v="146"/>
    <x v="6"/>
    <x v="7"/>
    <x v="5"/>
    <n v="541"/>
  </r>
  <r>
    <x v="2"/>
    <x v="146"/>
    <x v="6"/>
    <x v="7"/>
    <x v="6"/>
    <n v="1163"/>
  </r>
  <r>
    <x v="2"/>
    <x v="146"/>
    <x v="6"/>
    <x v="7"/>
    <x v="7"/>
    <n v="112"/>
  </r>
  <r>
    <x v="2"/>
    <x v="146"/>
    <x v="6"/>
    <x v="7"/>
    <x v="8"/>
    <n v="7194"/>
  </r>
  <r>
    <x v="2"/>
    <x v="146"/>
    <x v="6"/>
    <x v="7"/>
    <x v="9"/>
    <n v="2932"/>
  </r>
  <r>
    <x v="2"/>
    <x v="146"/>
    <x v="6"/>
    <x v="7"/>
    <x v="10"/>
    <n v="859"/>
  </r>
  <r>
    <x v="2"/>
    <x v="146"/>
    <x v="6"/>
    <x v="7"/>
    <x v="11"/>
    <n v="5899"/>
  </r>
  <r>
    <x v="2"/>
    <x v="146"/>
    <x v="6"/>
    <x v="8"/>
    <x v="0"/>
    <n v="3331"/>
  </r>
  <r>
    <x v="2"/>
    <x v="146"/>
    <x v="6"/>
    <x v="8"/>
    <x v="1"/>
    <n v="1340"/>
  </r>
  <r>
    <x v="2"/>
    <x v="146"/>
    <x v="6"/>
    <x v="8"/>
    <x v="2"/>
    <n v="412"/>
  </r>
  <r>
    <x v="2"/>
    <x v="146"/>
    <x v="6"/>
    <x v="8"/>
    <x v="3"/>
    <n v="9999"/>
  </r>
  <r>
    <x v="2"/>
    <x v="146"/>
    <x v="6"/>
    <x v="8"/>
    <x v="4"/>
    <n v="3574"/>
  </r>
  <r>
    <x v="2"/>
    <x v="146"/>
    <x v="6"/>
    <x v="8"/>
    <x v="5"/>
    <n v="5282"/>
  </r>
  <r>
    <x v="2"/>
    <x v="146"/>
    <x v="6"/>
    <x v="8"/>
    <x v="6"/>
    <n v="5829"/>
  </r>
  <r>
    <x v="2"/>
    <x v="146"/>
    <x v="6"/>
    <x v="8"/>
    <x v="7"/>
    <n v="187"/>
  </r>
  <r>
    <x v="2"/>
    <x v="146"/>
    <x v="6"/>
    <x v="8"/>
    <x v="8"/>
    <n v="2690"/>
  </r>
  <r>
    <x v="2"/>
    <x v="146"/>
    <x v="6"/>
    <x v="8"/>
    <x v="9"/>
    <n v="3734"/>
  </r>
  <r>
    <x v="2"/>
    <x v="146"/>
    <x v="6"/>
    <x v="8"/>
    <x v="10"/>
    <n v="1801"/>
  </r>
  <r>
    <x v="2"/>
    <x v="146"/>
    <x v="6"/>
    <x v="8"/>
    <x v="11"/>
    <n v="3641"/>
  </r>
  <r>
    <x v="2"/>
    <x v="146"/>
    <x v="6"/>
    <x v="9"/>
    <x v="0"/>
    <n v="2273"/>
  </r>
  <r>
    <x v="2"/>
    <x v="146"/>
    <x v="6"/>
    <x v="9"/>
    <x v="1"/>
    <n v="723"/>
  </r>
  <r>
    <x v="2"/>
    <x v="146"/>
    <x v="6"/>
    <x v="9"/>
    <x v="2"/>
    <n v="2170"/>
  </r>
  <r>
    <x v="2"/>
    <x v="146"/>
    <x v="6"/>
    <x v="9"/>
    <x v="3"/>
    <n v="1317"/>
  </r>
  <r>
    <x v="2"/>
    <x v="146"/>
    <x v="6"/>
    <x v="9"/>
    <x v="4"/>
    <n v="690"/>
  </r>
  <r>
    <x v="2"/>
    <x v="146"/>
    <x v="6"/>
    <x v="9"/>
    <x v="5"/>
    <n v="3149"/>
  </r>
  <r>
    <x v="2"/>
    <x v="146"/>
    <x v="6"/>
    <x v="9"/>
    <x v="6"/>
    <n v="2776"/>
  </r>
  <r>
    <x v="2"/>
    <x v="146"/>
    <x v="6"/>
    <x v="9"/>
    <x v="7"/>
    <n v="44"/>
  </r>
  <r>
    <x v="2"/>
    <x v="146"/>
    <x v="6"/>
    <x v="9"/>
    <x v="8"/>
    <n v="174"/>
  </r>
  <r>
    <x v="2"/>
    <x v="146"/>
    <x v="6"/>
    <x v="9"/>
    <x v="9"/>
    <n v="2972"/>
  </r>
  <r>
    <x v="2"/>
    <x v="146"/>
    <x v="6"/>
    <x v="9"/>
    <x v="10"/>
    <n v="1176"/>
  </r>
  <r>
    <x v="2"/>
    <x v="146"/>
    <x v="6"/>
    <x v="9"/>
    <x v="11"/>
    <n v="1823"/>
  </r>
  <r>
    <x v="2"/>
    <x v="146"/>
    <x v="6"/>
    <x v="10"/>
    <x v="0"/>
    <n v="948"/>
  </r>
  <r>
    <x v="2"/>
    <x v="146"/>
    <x v="6"/>
    <x v="10"/>
    <x v="1"/>
    <n v="1837"/>
  </r>
  <r>
    <x v="2"/>
    <x v="146"/>
    <x v="6"/>
    <x v="10"/>
    <x v="2"/>
    <n v="3482"/>
  </r>
  <r>
    <x v="2"/>
    <x v="146"/>
    <x v="6"/>
    <x v="10"/>
    <x v="3"/>
    <n v="1088"/>
  </r>
  <r>
    <x v="2"/>
    <x v="146"/>
    <x v="6"/>
    <x v="10"/>
    <x v="4"/>
    <n v="1700"/>
  </r>
  <r>
    <x v="2"/>
    <x v="146"/>
    <x v="6"/>
    <x v="10"/>
    <x v="5"/>
    <n v="2383"/>
  </r>
  <r>
    <x v="2"/>
    <x v="146"/>
    <x v="6"/>
    <x v="10"/>
    <x v="6"/>
    <n v="219"/>
  </r>
  <r>
    <x v="2"/>
    <x v="146"/>
    <x v="6"/>
    <x v="10"/>
    <x v="7"/>
    <n v="2029"/>
  </r>
  <r>
    <x v="2"/>
    <x v="146"/>
    <x v="6"/>
    <x v="10"/>
    <x v="8"/>
    <n v="939"/>
  </r>
  <r>
    <x v="2"/>
    <x v="146"/>
    <x v="6"/>
    <x v="10"/>
    <x v="9"/>
    <n v="3838"/>
  </r>
  <r>
    <x v="2"/>
    <x v="146"/>
    <x v="6"/>
    <x v="10"/>
    <x v="10"/>
    <n v="734"/>
  </r>
  <r>
    <x v="2"/>
    <x v="146"/>
    <x v="6"/>
    <x v="10"/>
    <x v="11"/>
    <n v="426"/>
  </r>
  <r>
    <x v="2"/>
    <x v="146"/>
    <x v="6"/>
    <x v="11"/>
    <x v="0"/>
    <n v="350"/>
  </r>
  <r>
    <x v="2"/>
    <x v="146"/>
    <x v="6"/>
    <x v="11"/>
    <x v="1"/>
    <n v="795"/>
  </r>
  <r>
    <x v="2"/>
    <x v="146"/>
    <x v="6"/>
    <x v="11"/>
    <x v="2"/>
    <n v="1141"/>
  </r>
  <r>
    <x v="2"/>
    <x v="146"/>
    <x v="6"/>
    <x v="11"/>
    <x v="3"/>
    <n v="187"/>
  </r>
  <r>
    <x v="2"/>
    <x v="146"/>
    <x v="6"/>
    <x v="11"/>
    <x v="4"/>
    <n v="1126"/>
  </r>
  <r>
    <x v="2"/>
    <x v="146"/>
    <x v="6"/>
    <x v="11"/>
    <x v="5"/>
    <n v="1561"/>
  </r>
  <r>
    <x v="2"/>
    <x v="146"/>
    <x v="6"/>
    <x v="11"/>
    <x v="6"/>
    <n v="1282"/>
  </r>
  <r>
    <x v="2"/>
    <x v="146"/>
    <x v="6"/>
    <x v="11"/>
    <x v="7"/>
    <n v="1164"/>
  </r>
  <r>
    <x v="2"/>
    <x v="146"/>
    <x v="6"/>
    <x v="11"/>
    <x v="8"/>
    <n v="919"/>
  </r>
  <r>
    <x v="2"/>
    <x v="146"/>
    <x v="6"/>
    <x v="11"/>
    <x v="9"/>
    <n v="1392"/>
  </r>
  <r>
    <x v="2"/>
    <x v="146"/>
    <x v="6"/>
    <x v="11"/>
    <x v="10"/>
    <n v="1544"/>
  </r>
  <r>
    <x v="2"/>
    <x v="146"/>
    <x v="6"/>
    <x v="11"/>
    <x v="11"/>
    <n v="1253"/>
  </r>
  <r>
    <x v="2"/>
    <x v="146"/>
    <x v="6"/>
    <x v="12"/>
    <x v="0"/>
    <n v="366"/>
  </r>
  <r>
    <x v="2"/>
    <x v="146"/>
    <x v="6"/>
    <x v="12"/>
    <x v="1"/>
    <n v="5053"/>
  </r>
  <r>
    <x v="2"/>
    <x v="146"/>
    <x v="6"/>
    <x v="12"/>
    <x v="2"/>
    <n v="3375"/>
  </r>
  <r>
    <x v="2"/>
    <x v="146"/>
    <x v="6"/>
    <x v="12"/>
    <x v="3"/>
    <n v="4103"/>
  </r>
  <r>
    <x v="2"/>
    <x v="146"/>
    <x v="6"/>
    <x v="12"/>
    <x v="4"/>
    <n v="651"/>
  </r>
  <r>
    <x v="2"/>
    <x v="146"/>
    <x v="6"/>
    <x v="12"/>
    <x v="5"/>
    <n v="1088"/>
  </r>
  <r>
    <x v="2"/>
    <x v="146"/>
    <x v="6"/>
    <x v="12"/>
    <x v="6"/>
    <n v="702"/>
  </r>
  <r>
    <x v="2"/>
    <x v="146"/>
    <x v="6"/>
    <x v="12"/>
    <x v="7"/>
    <n v="2423"/>
  </r>
  <r>
    <x v="2"/>
    <x v="146"/>
    <x v="6"/>
    <x v="12"/>
    <x v="8"/>
    <n v="151"/>
  </r>
  <r>
    <x v="2"/>
    <x v="146"/>
    <x v="6"/>
    <x v="12"/>
    <x v="9"/>
    <n v="1917"/>
  </r>
  <r>
    <x v="2"/>
    <x v="146"/>
    <x v="6"/>
    <x v="12"/>
    <x v="10"/>
    <n v="3805"/>
  </r>
  <r>
    <x v="2"/>
    <x v="146"/>
    <x v="6"/>
    <x v="12"/>
    <x v="11"/>
    <n v="1611"/>
  </r>
  <r>
    <x v="2"/>
    <x v="146"/>
    <x v="6"/>
    <x v="13"/>
    <x v="0"/>
    <n v="1205"/>
  </r>
  <r>
    <x v="2"/>
    <x v="146"/>
    <x v="6"/>
    <x v="13"/>
    <x v="1"/>
    <n v="958"/>
  </r>
  <r>
    <x v="2"/>
    <x v="146"/>
    <x v="6"/>
    <x v="13"/>
    <x v="2"/>
    <n v="3304"/>
  </r>
  <r>
    <x v="2"/>
    <x v="146"/>
    <x v="6"/>
    <x v="13"/>
    <x v="3"/>
    <n v="1794"/>
  </r>
  <r>
    <x v="2"/>
    <x v="146"/>
    <x v="6"/>
    <x v="13"/>
    <x v="4"/>
    <n v="1948"/>
  </r>
  <r>
    <x v="2"/>
    <x v="146"/>
    <x v="6"/>
    <x v="13"/>
    <x v="5"/>
    <n v="4778"/>
  </r>
  <r>
    <x v="2"/>
    <x v="146"/>
    <x v="6"/>
    <x v="13"/>
    <x v="6"/>
    <n v="5352"/>
  </r>
  <r>
    <x v="2"/>
    <x v="146"/>
    <x v="6"/>
    <x v="13"/>
    <x v="7"/>
    <n v="141"/>
  </r>
  <r>
    <x v="2"/>
    <x v="146"/>
    <x v="6"/>
    <x v="13"/>
    <x v="8"/>
    <n v="15"/>
  </r>
  <r>
    <x v="2"/>
    <x v="146"/>
    <x v="6"/>
    <x v="13"/>
    <x v="9"/>
    <n v="2823"/>
  </r>
  <r>
    <x v="2"/>
    <x v="146"/>
    <x v="6"/>
    <x v="13"/>
    <x v="10"/>
    <n v="4051"/>
  </r>
  <r>
    <x v="2"/>
    <x v="146"/>
    <x v="6"/>
    <x v="13"/>
    <x v="11"/>
    <n v="1731"/>
  </r>
  <r>
    <x v="2"/>
    <x v="146"/>
    <x v="6"/>
    <x v="14"/>
    <x v="0"/>
    <n v="2033"/>
  </r>
  <r>
    <x v="2"/>
    <x v="146"/>
    <x v="6"/>
    <x v="14"/>
    <x v="1"/>
    <n v="1809"/>
  </r>
  <r>
    <x v="2"/>
    <x v="146"/>
    <x v="6"/>
    <x v="14"/>
    <x v="2"/>
    <n v="2089"/>
  </r>
  <r>
    <x v="2"/>
    <x v="146"/>
    <x v="6"/>
    <x v="14"/>
    <x v="3"/>
    <n v="49"/>
  </r>
  <r>
    <x v="2"/>
    <x v="146"/>
    <x v="6"/>
    <x v="14"/>
    <x v="4"/>
    <n v="1986"/>
  </r>
  <r>
    <x v="2"/>
    <x v="146"/>
    <x v="6"/>
    <x v="14"/>
    <x v="5"/>
    <n v="911"/>
  </r>
  <r>
    <x v="2"/>
    <x v="146"/>
    <x v="6"/>
    <x v="14"/>
    <x v="6"/>
    <n v="195"/>
  </r>
  <r>
    <x v="2"/>
    <x v="146"/>
    <x v="6"/>
    <x v="14"/>
    <x v="7"/>
    <n v="677"/>
  </r>
  <r>
    <x v="2"/>
    <x v="146"/>
    <x v="6"/>
    <x v="14"/>
    <x v="8"/>
    <n v="1640"/>
  </r>
  <r>
    <x v="2"/>
    <x v="146"/>
    <x v="6"/>
    <x v="14"/>
    <x v="9"/>
    <n v="1975"/>
  </r>
  <r>
    <x v="2"/>
    <x v="146"/>
    <x v="6"/>
    <x v="14"/>
    <x v="10"/>
    <n v="1583"/>
  </r>
  <r>
    <x v="2"/>
    <x v="146"/>
    <x v="6"/>
    <x v="14"/>
    <x v="11"/>
    <n v="2493"/>
  </r>
  <r>
    <x v="2"/>
    <x v="146"/>
    <x v="6"/>
    <x v="15"/>
    <x v="0"/>
    <n v="1118"/>
  </r>
  <r>
    <x v="2"/>
    <x v="146"/>
    <x v="6"/>
    <x v="15"/>
    <x v="1"/>
    <n v="3984"/>
  </r>
  <r>
    <x v="2"/>
    <x v="146"/>
    <x v="7"/>
    <x v="0"/>
    <x v="0"/>
    <n v="103"/>
  </r>
  <r>
    <x v="2"/>
    <x v="146"/>
    <x v="7"/>
    <x v="0"/>
    <x v="1"/>
    <n v="126"/>
  </r>
  <r>
    <x v="2"/>
    <x v="146"/>
    <x v="7"/>
    <x v="0"/>
    <x v="2"/>
    <n v="471"/>
  </r>
  <r>
    <x v="2"/>
    <x v="146"/>
    <x v="7"/>
    <x v="0"/>
    <x v="3"/>
    <n v="179"/>
  </r>
  <r>
    <x v="2"/>
    <x v="146"/>
    <x v="7"/>
    <x v="0"/>
    <x v="4"/>
    <n v="750"/>
  </r>
  <r>
    <x v="2"/>
    <x v="146"/>
    <x v="7"/>
    <x v="0"/>
    <x v="5"/>
    <n v="93"/>
  </r>
  <r>
    <x v="2"/>
    <x v="146"/>
    <x v="7"/>
    <x v="0"/>
    <x v="6"/>
    <n v="560"/>
  </r>
  <r>
    <x v="2"/>
    <x v="146"/>
    <x v="7"/>
    <x v="0"/>
    <x v="7"/>
    <n v="107"/>
  </r>
  <r>
    <x v="2"/>
    <x v="146"/>
    <x v="7"/>
    <x v="0"/>
    <x v="8"/>
    <n v="423"/>
  </r>
  <r>
    <x v="2"/>
    <x v="146"/>
    <x v="7"/>
    <x v="0"/>
    <x v="9"/>
    <n v="98"/>
  </r>
  <r>
    <x v="2"/>
    <x v="146"/>
    <x v="7"/>
    <x v="0"/>
    <x v="10"/>
    <n v="82"/>
  </r>
  <r>
    <x v="2"/>
    <x v="146"/>
    <x v="7"/>
    <x v="0"/>
    <x v="11"/>
    <n v="90"/>
  </r>
  <r>
    <x v="2"/>
    <x v="146"/>
    <x v="7"/>
    <x v="1"/>
    <x v="0"/>
    <n v="85"/>
  </r>
  <r>
    <x v="2"/>
    <x v="146"/>
    <x v="7"/>
    <x v="1"/>
    <x v="1"/>
    <n v="165"/>
  </r>
  <r>
    <x v="2"/>
    <x v="146"/>
    <x v="7"/>
    <x v="1"/>
    <x v="2"/>
    <n v="164"/>
  </r>
  <r>
    <x v="2"/>
    <x v="146"/>
    <x v="7"/>
    <x v="1"/>
    <x v="3"/>
    <n v="40"/>
  </r>
  <r>
    <x v="2"/>
    <x v="146"/>
    <x v="7"/>
    <x v="1"/>
    <x v="4"/>
    <n v="123"/>
  </r>
  <r>
    <x v="2"/>
    <x v="146"/>
    <x v="7"/>
    <x v="1"/>
    <x v="5"/>
    <n v="48"/>
  </r>
  <r>
    <x v="2"/>
    <x v="146"/>
    <x v="7"/>
    <x v="1"/>
    <x v="6"/>
    <n v="69"/>
  </r>
  <r>
    <x v="2"/>
    <x v="146"/>
    <x v="7"/>
    <x v="1"/>
    <x v="8"/>
    <n v="23"/>
  </r>
  <r>
    <x v="2"/>
    <x v="146"/>
    <x v="7"/>
    <x v="1"/>
    <x v="9"/>
    <n v="15"/>
  </r>
  <r>
    <x v="2"/>
    <x v="146"/>
    <x v="7"/>
    <x v="1"/>
    <x v="10"/>
    <n v="105"/>
  </r>
  <r>
    <x v="2"/>
    <x v="146"/>
    <x v="7"/>
    <x v="1"/>
    <x v="11"/>
    <n v="40"/>
  </r>
  <r>
    <x v="2"/>
    <x v="146"/>
    <x v="7"/>
    <x v="2"/>
    <x v="0"/>
    <n v="60"/>
  </r>
  <r>
    <x v="2"/>
    <x v="146"/>
    <x v="7"/>
    <x v="2"/>
    <x v="1"/>
    <n v="433"/>
  </r>
  <r>
    <x v="2"/>
    <x v="146"/>
    <x v="7"/>
    <x v="2"/>
    <x v="2"/>
    <n v="3"/>
  </r>
  <r>
    <x v="2"/>
    <x v="146"/>
    <x v="7"/>
    <x v="2"/>
    <x v="3"/>
    <n v="1154"/>
  </r>
  <r>
    <x v="2"/>
    <x v="146"/>
    <x v="7"/>
    <x v="2"/>
    <x v="4"/>
    <n v="97"/>
  </r>
  <r>
    <x v="2"/>
    <x v="146"/>
    <x v="7"/>
    <x v="2"/>
    <x v="5"/>
    <n v="26"/>
  </r>
  <r>
    <x v="2"/>
    <x v="146"/>
    <x v="7"/>
    <x v="2"/>
    <x v="6"/>
    <n v="579"/>
  </r>
  <r>
    <x v="2"/>
    <x v="146"/>
    <x v="7"/>
    <x v="2"/>
    <x v="7"/>
    <n v="33"/>
  </r>
  <r>
    <x v="2"/>
    <x v="146"/>
    <x v="7"/>
    <x v="2"/>
    <x v="8"/>
    <n v="10"/>
  </r>
  <r>
    <x v="2"/>
    <x v="146"/>
    <x v="7"/>
    <x v="2"/>
    <x v="9"/>
    <n v="91"/>
  </r>
  <r>
    <x v="2"/>
    <x v="146"/>
    <x v="7"/>
    <x v="2"/>
    <x v="10"/>
    <n v="510"/>
  </r>
  <r>
    <x v="2"/>
    <x v="146"/>
    <x v="7"/>
    <x v="2"/>
    <x v="11"/>
    <n v="33"/>
  </r>
  <r>
    <x v="2"/>
    <x v="146"/>
    <x v="7"/>
    <x v="3"/>
    <x v="0"/>
    <n v="22"/>
  </r>
  <r>
    <x v="2"/>
    <x v="146"/>
    <x v="7"/>
    <x v="3"/>
    <x v="1"/>
    <n v="117"/>
  </r>
  <r>
    <x v="2"/>
    <x v="146"/>
    <x v="7"/>
    <x v="3"/>
    <x v="2"/>
    <n v="79"/>
  </r>
  <r>
    <x v="2"/>
    <x v="146"/>
    <x v="7"/>
    <x v="3"/>
    <x v="3"/>
    <n v="2"/>
  </r>
  <r>
    <x v="2"/>
    <x v="146"/>
    <x v="7"/>
    <x v="3"/>
    <x v="4"/>
    <n v="112"/>
  </r>
  <r>
    <x v="2"/>
    <x v="146"/>
    <x v="7"/>
    <x v="3"/>
    <x v="5"/>
    <n v="20"/>
  </r>
  <r>
    <x v="2"/>
    <x v="146"/>
    <x v="7"/>
    <x v="3"/>
    <x v="6"/>
    <n v="171"/>
  </r>
  <r>
    <x v="2"/>
    <x v="146"/>
    <x v="7"/>
    <x v="3"/>
    <x v="7"/>
    <n v="2"/>
  </r>
  <r>
    <x v="2"/>
    <x v="146"/>
    <x v="7"/>
    <x v="3"/>
    <x v="8"/>
    <n v="18"/>
  </r>
  <r>
    <x v="2"/>
    <x v="146"/>
    <x v="7"/>
    <x v="3"/>
    <x v="9"/>
    <n v="87"/>
  </r>
  <r>
    <x v="2"/>
    <x v="146"/>
    <x v="7"/>
    <x v="3"/>
    <x v="10"/>
    <n v="16"/>
  </r>
  <r>
    <x v="2"/>
    <x v="146"/>
    <x v="7"/>
    <x v="3"/>
    <x v="11"/>
    <n v="5"/>
  </r>
  <r>
    <x v="2"/>
    <x v="146"/>
    <x v="7"/>
    <x v="4"/>
    <x v="0"/>
    <n v="20"/>
  </r>
  <r>
    <x v="2"/>
    <x v="146"/>
    <x v="7"/>
    <x v="4"/>
    <x v="1"/>
    <n v="62"/>
  </r>
  <r>
    <x v="2"/>
    <x v="146"/>
    <x v="7"/>
    <x v="4"/>
    <x v="2"/>
    <n v="18"/>
  </r>
  <r>
    <x v="2"/>
    <x v="146"/>
    <x v="7"/>
    <x v="4"/>
    <x v="3"/>
    <n v="84"/>
  </r>
  <r>
    <x v="2"/>
    <x v="146"/>
    <x v="7"/>
    <x v="4"/>
    <x v="4"/>
    <n v="1"/>
  </r>
  <r>
    <x v="2"/>
    <x v="146"/>
    <x v="7"/>
    <x v="4"/>
    <x v="5"/>
    <n v="123"/>
  </r>
  <r>
    <x v="2"/>
    <x v="146"/>
    <x v="7"/>
    <x v="4"/>
    <x v="6"/>
    <n v="28"/>
  </r>
  <r>
    <x v="2"/>
    <x v="146"/>
    <x v="7"/>
    <x v="4"/>
    <x v="7"/>
    <n v="2426"/>
  </r>
  <r>
    <x v="2"/>
    <x v="146"/>
    <x v="7"/>
    <x v="4"/>
    <x v="8"/>
    <n v="181"/>
  </r>
  <r>
    <x v="2"/>
    <x v="146"/>
    <x v="7"/>
    <x v="4"/>
    <x v="9"/>
    <n v="110"/>
  </r>
  <r>
    <x v="2"/>
    <x v="146"/>
    <x v="7"/>
    <x v="4"/>
    <x v="10"/>
    <n v="716"/>
  </r>
  <r>
    <x v="2"/>
    <x v="146"/>
    <x v="7"/>
    <x v="4"/>
    <x v="11"/>
    <n v="432"/>
  </r>
  <r>
    <x v="2"/>
    <x v="146"/>
    <x v="7"/>
    <x v="5"/>
    <x v="0"/>
    <n v="9"/>
  </r>
  <r>
    <x v="2"/>
    <x v="146"/>
    <x v="7"/>
    <x v="5"/>
    <x v="1"/>
    <n v="88"/>
  </r>
  <r>
    <x v="2"/>
    <x v="146"/>
    <x v="7"/>
    <x v="5"/>
    <x v="2"/>
    <n v="139"/>
  </r>
  <r>
    <x v="2"/>
    <x v="146"/>
    <x v="7"/>
    <x v="5"/>
    <x v="3"/>
    <n v="37"/>
  </r>
  <r>
    <x v="2"/>
    <x v="146"/>
    <x v="7"/>
    <x v="5"/>
    <x v="4"/>
    <n v="8"/>
  </r>
  <r>
    <x v="2"/>
    <x v="146"/>
    <x v="7"/>
    <x v="5"/>
    <x v="5"/>
    <n v="2"/>
  </r>
  <r>
    <x v="2"/>
    <x v="146"/>
    <x v="7"/>
    <x v="5"/>
    <x v="6"/>
    <n v="92"/>
  </r>
  <r>
    <x v="2"/>
    <x v="146"/>
    <x v="7"/>
    <x v="5"/>
    <x v="7"/>
    <n v="54"/>
  </r>
  <r>
    <x v="2"/>
    <x v="146"/>
    <x v="7"/>
    <x v="5"/>
    <x v="8"/>
    <n v="7"/>
  </r>
  <r>
    <x v="2"/>
    <x v="146"/>
    <x v="7"/>
    <x v="5"/>
    <x v="9"/>
    <n v="22"/>
  </r>
  <r>
    <x v="2"/>
    <x v="146"/>
    <x v="7"/>
    <x v="5"/>
    <x v="10"/>
    <n v="443"/>
  </r>
  <r>
    <x v="2"/>
    <x v="146"/>
    <x v="7"/>
    <x v="5"/>
    <x v="11"/>
    <n v="83"/>
  </r>
  <r>
    <x v="2"/>
    <x v="146"/>
    <x v="7"/>
    <x v="6"/>
    <x v="1"/>
    <n v="7"/>
  </r>
  <r>
    <x v="2"/>
    <x v="146"/>
    <x v="7"/>
    <x v="6"/>
    <x v="2"/>
    <n v="2"/>
  </r>
  <r>
    <x v="2"/>
    <x v="146"/>
    <x v="7"/>
    <x v="6"/>
    <x v="3"/>
    <n v="1"/>
  </r>
  <r>
    <x v="2"/>
    <x v="146"/>
    <x v="7"/>
    <x v="6"/>
    <x v="4"/>
    <n v="11"/>
  </r>
  <r>
    <x v="2"/>
    <x v="146"/>
    <x v="7"/>
    <x v="6"/>
    <x v="6"/>
    <n v="233"/>
  </r>
  <r>
    <x v="2"/>
    <x v="146"/>
    <x v="7"/>
    <x v="6"/>
    <x v="7"/>
    <n v="490"/>
  </r>
  <r>
    <x v="2"/>
    <x v="146"/>
    <x v="7"/>
    <x v="6"/>
    <x v="8"/>
    <n v="7"/>
  </r>
  <r>
    <x v="2"/>
    <x v="146"/>
    <x v="7"/>
    <x v="6"/>
    <x v="10"/>
    <n v="21"/>
  </r>
  <r>
    <x v="2"/>
    <x v="146"/>
    <x v="7"/>
    <x v="6"/>
    <x v="11"/>
    <n v="20"/>
  </r>
  <r>
    <x v="2"/>
    <x v="146"/>
    <x v="7"/>
    <x v="7"/>
    <x v="0"/>
    <n v="159"/>
  </r>
  <r>
    <x v="2"/>
    <x v="146"/>
    <x v="7"/>
    <x v="7"/>
    <x v="1"/>
    <n v="148"/>
  </r>
  <r>
    <x v="2"/>
    <x v="146"/>
    <x v="7"/>
    <x v="7"/>
    <x v="2"/>
    <n v="140"/>
  </r>
  <r>
    <x v="2"/>
    <x v="146"/>
    <x v="7"/>
    <x v="7"/>
    <x v="3"/>
    <n v="486"/>
  </r>
  <r>
    <x v="2"/>
    <x v="146"/>
    <x v="7"/>
    <x v="7"/>
    <x v="4"/>
    <n v="387"/>
  </r>
  <r>
    <x v="2"/>
    <x v="146"/>
    <x v="7"/>
    <x v="7"/>
    <x v="5"/>
    <n v="104"/>
  </r>
  <r>
    <x v="2"/>
    <x v="146"/>
    <x v="7"/>
    <x v="7"/>
    <x v="6"/>
    <n v="123"/>
  </r>
  <r>
    <x v="2"/>
    <x v="146"/>
    <x v="7"/>
    <x v="7"/>
    <x v="7"/>
    <n v="233"/>
  </r>
  <r>
    <x v="2"/>
    <x v="146"/>
    <x v="7"/>
    <x v="7"/>
    <x v="8"/>
    <n v="576"/>
  </r>
  <r>
    <x v="2"/>
    <x v="146"/>
    <x v="7"/>
    <x v="7"/>
    <x v="9"/>
    <n v="421"/>
  </r>
  <r>
    <x v="2"/>
    <x v="146"/>
    <x v="7"/>
    <x v="7"/>
    <x v="10"/>
    <n v="801"/>
  </r>
  <r>
    <x v="2"/>
    <x v="146"/>
    <x v="7"/>
    <x v="7"/>
    <x v="11"/>
    <n v="303"/>
  </r>
  <r>
    <x v="2"/>
    <x v="146"/>
    <x v="7"/>
    <x v="8"/>
    <x v="1"/>
    <n v="310"/>
  </r>
  <r>
    <x v="2"/>
    <x v="146"/>
    <x v="7"/>
    <x v="8"/>
    <x v="2"/>
    <n v="219"/>
  </r>
  <r>
    <x v="2"/>
    <x v="146"/>
    <x v="7"/>
    <x v="8"/>
    <x v="3"/>
    <n v="945"/>
  </r>
  <r>
    <x v="2"/>
    <x v="146"/>
    <x v="7"/>
    <x v="8"/>
    <x v="4"/>
    <n v="452"/>
  </r>
  <r>
    <x v="2"/>
    <x v="146"/>
    <x v="7"/>
    <x v="8"/>
    <x v="5"/>
    <n v="711"/>
  </r>
  <r>
    <x v="2"/>
    <x v="146"/>
    <x v="7"/>
    <x v="8"/>
    <x v="6"/>
    <n v="88"/>
  </r>
  <r>
    <x v="2"/>
    <x v="146"/>
    <x v="7"/>
    <x v="8"/>
    <x v="7"/>
    <n v="35"/>
  </r>
  <r>
    <x v="2"/>
    <x v="146"/>
    <x v="7"/>
    <x v="8"/>
    <x v="8"/>
    <n v="65"/>
  </r>
  <r>
    <x v="2"/>
    <x v="146"/>
    <x v="7"/>
    <x v="8"/>
    <x v="9"/>
    <n v="1164"/>
  </r>
  <r>
    <x v="2"/>
    <x v="146"/>
    <x v="7"/>
    <x v="8"/>
    <x v="10"/>
    <n v="68"/>
  </r>
  <r>
    <x v="2"/>
    <x v="146"/>
    <x v="7"/>
    <x v="8"/>
    <x v="11"/>
    <n v="62"/>
  </r>
  <r>
    <x v="2"/>
    <x v="146"/>
    <x v="7"/>
    <x v="9"/>
    <x v="0"/>
    <n v="565"/>
  </r>
  <r>
    <x v="2"/>
    <x v="146"/>
    <x v="7"/>
    <x v="9"/>
    <x v="1"/>
    <n v="299"/>
  </r>
  <r>
    <x v="2"/>
    <x v="146"/>
    <x v="7"/>
    <x v="9"/>
    <x v="2"/>
    <n v="49"/>
  </r>
  <r>
    <x v="2"/>
    <x v="146"/>
    <x v="7"/>
    <x v="9"/>
    <x v="3"/>
    <n v="26"/>
  </r>
  <r>
    <x v="2"/>
    <x v="146"/>
    <x v="7"/>
    <x v="9"/>
    <x v="4"/>
    <n v="86"/>
  </r>
  <r>
    <x v="2"/>
    <x v="146"/>
    <x v="7"/>
    <x v="9"/>
    <x v="5"/>
    <n v="98"/>
  </r>
  <r>
    <x v="2"/>
    <x v="146"/>
    <x v="7"/>
    <x v="9"/>
    <x v="6"/>
    <n v="843"/>
  </r>
  <r>
    <x v="2"/>
    <x v="146"/>
    <x v="7"/>
    <x v="9"/>
    <x v="7"/>
    <n v="23"/>
  </r>
  <r>
    <x v="2"/>
    <x v="146"/>
    <x v="7"/>
    <x v="9"/>
    <x v="8"/>
    <n v="465"/>
  </r>
  <r>
    <x v="2"/>
    <x v="146"/>
    <x v="7"/>
    <x v="9"/>
    <x v="9"/>
    <n v="560"/>
  </r>
  <r>
    <x v="2"/>
    <x v="146"/>
    <x v="7"/>
    <x v="9"/>
    <x v="10"/>
    <n v="181"/>
  </r>
  <r>
    <x v="2"/>
    <x v="146"/>
    <x v="7"/>
    <x v="9"/>
    <x v="11"/>
    <n v="403"/>
  </r>
  <r>
    <x v="2"/>
    <x v="146"/>
    <x v="7"/>
    <x v="10"/>
    <x v="0"/>
    <n v="116"/>
  </r>
  <r>
    <x v="2"/>
    <x v="146"/>
    <x v="7"/>
    <x v="10"/>
    <x v="1"/>
    <n v="110"/>
  </r>
  <r>
    <x v="2"/>
    <x v="146"/>
    <x v="7"/>
    <x v="10"/>
    <x v="2"/>
    <n v="177"/>
  </r>
  <r>
    <x v="2"/>
    <x v="146"/>
    <x v="7"/>
    <x v="10"/>
    <x v="3"/>
    <n v="325"/>
  </r>
  <r>
    <x v="2"/>
    <x v="146"/>
    <x v="7"/>
    <x v="10"/>
    <x v="4"/>
    <n v="742"/>
  </r>
  <r>
    <x v="2"/>
    <x v="146"/>
    <x v="7"/>
    <x v="10"/>
    <x v="5"/>
    <n v="618"/>
  </r>
  <r>
    <x v="2"/>
    <x v="146"/>
    <x v="7"/>
    <x v="10"/>
    <x v="6"/>
    <n v="912"/>
  </r>
  <r>
    <x v="2"/>
    <x v="146"/>
    <x v="7"/>
    <x v="10"/>
    <x v="7"/>
    <n v="421"/>
  </r>
  <r>
    <x v="2"/>
    <x v="146"/>
    <x v="7"/>
    <x v="10"/>
    <x v="8"/>
    <n v="283"/>
  </r>
  <r>
    <x v="2"/>
    <x v="146"/>
    <x v="7"/>
    <x v="10"/>
    <x v="9"/>
    <n v="330"/>
  </r>
  <r>
    <x v="2"/>
    <x v="146"/>
    <x v="7"/>
    <x v="10"/>
    <x v="10"/>
    <n v="924"/>
  </r>
  <r>
    <x v="2"/>
    <x v="146"/>
    <x v="7"/>
    <x v="10"/>
    <x v="11"/>
    <n v="647"/>
  </r>
  <r>
    <x v="2"/>
    <x v="146"/>
    <x v="7"/>
    <x v="11"/>
    <x v="0"/>
    <n v="39"/>
  </r>
  <r>
    <x v="2"/>
    <x v="146"/>
    <x v="7"/>
    <x v="11"/>
    <x v="1"/>
    <n v="510"/>
  </r>
  <r>
    <x v="2"/>
    <x v="146"/>
    <x v="7"/>
    <x v="11"/>
    <x v="2"/>
    <n v="189"/>
  </r>
  <r>
    <x v="2"/>
    <x v="146"/>
    <x v="7"/>
    <x v="11"/>
    <x v="3"/>
    <n v="368"/>
  </r>
  <r>
    <x v="2"/>
    <x v="146"/>
    <x v="7"/>
    <x v="11"/>
    <x v="4"/>
    <n v="578"/>
  </r>
  <r>
    <x v="2"/>
    <x v="146"/>
    <x v="7"/>
    <x v="11"/>
    <x v="5"/>
    <n v="621"/>
  </r>
  <r>
    <x v="2"/>
    <x v="146"/>
    <x v="7"/>
    <x v="11"/>
    <x v="6"/>
    <n v="1369"/>
  </r>
  <r>
    <x v="2"/>
    <x v="146"/>
    <x v="7"/>
    <x v="11"/>
    <x v="7"/>
    <n v="428"/>
  </r>
  <r>
    <x v="2"/>
    <x v="146"/>
    <x v="7"/>
    <x v="11"/>
    <x v="8"/>
    <n v="600"/>
  </r>
  <r>
    <x v="2"/>
    <x v="146"/>
    <x v="7"/>
    <x v="11"/>
    <x v="9"/>
    <n v="602"/>
  </r>
  <r>
    <x v="2"/>
    <x v="146"/>
    <x v="7"/>
    <x v="11"/>
    <x v="10"/>
    <n v="514"/>
  </r>
  <r>
    <x v="2"/>
    <x v="146"/>
    <x v="7"/>
    <x v="11"/>
    <x v="11"/>
    <n v="961"/>
  </r>
  <r>
    <x v="2"/>
    <x v="146"/>
    <x v="7"/>
    <x v="12"/>
    <x v="0"/>
    <n v="372"/>
  </r>
  <r>
    <x v="2"/>
    <x v="146"/>
    <x v="7"/>
    <x v="12"/>
    <x v="1"/>
    <n v="386"/>
  </r>
  <r>
    <x v="2"/>
    <x v="146"/>
    <x v="7"/>
    <x v="12"/>
    <x v="2"/>
    <n v="489"/>
  </r>
  <r>
    <x v="2"/>
    <x v="146"/>
    <x v="7"/>
    <x v="12"/>
    <x v="3"/>
    <n v="133"/>
  </r>
  <r>
    <x v="2"/>
    <x v="146"/>
    <x v="7"/>
    <x v="12"/>
    <x v="4"/>
    <n v="690"/>
  </r>
  <r>
    <x v="2"/>
    <x v="146"/>
    <x v="7"/>
    <x v="12"/>
    <x v="5"/>
    <n v="379"/>
  </r>
  <r>
    <x v="2"/>
    <x v="146"/>
    <x v="7"/>
    <x v="12"/>
    <x v="6"/>
    <n v="679"/>
  </r>
  <r>
    <x v="2"/>
    <x v="146"/>
    <x v="7"/>
    <x v="12"/>
    <x v="7"/>
    <n v="148"/>
  </r>
  <r>
    <x v="2"/>
    <x v="146"/>
    <x v="7"/>
    <x v="12"/>
    <x v="8"/>
    <n v="631"/>
  </r>
  <r>
    <x v="2"/>
    <x v="146"/>
    <x v="7"/>
    <x v="12"/>
    <x v="9"/>
    <n v="462"/>
  </r>
  <r>
    <x v="2"/>
    <x v="146"/>
    <x v="7"/>
    <x v="12"/>
    <x v="10"/>
    <n v="248"/>
  </r>
  <r>
    <x v="2"/>
    <x v="146"/>
    <x v="7"/>
    <x v="12"/>
    <x v="11"/>
    <n v="554"/>
  </r>
  <r>
    <x v="2"/>
    <x v="146"/>
    <x v="7"/>
    <x v="13"/>
    <x v="0"/>
    <n v="723"/>
  </r>
  <r>
    <x v="2"/>
    <x v="146"/>
    <x v="7"/>
    <x v="13"/>
    <x v="1"/>
    <n v="98"/>
  </r>
  <r>
    <x v="2"/>
    <x v="146"/>
    <x v="7"/>
    <x v="13"/>
    <x v="2"/>
    <n v="200"/>
  </r>
  <r>
    <x v="2"/>
    <x v="146"/>
    <x v="7"/>
    <x v="13"/>
    <x v="3"/>
    <n v="604"/>
  </r>
  <r>
    <x v="2"/>
    <x v="146"/>
    <x v="7"/>
    <x v="13"/>
    <x v="4"/>
    <n v="703"/>
  </r>
  <r>
    <x v="2"/>
    <x v="146"/>
    <x v="7"/>
    <x v="13"/>
    <x v="5"/>
    <n v="706"/>
  </r>
  <r>
    <x v="2"/>
    <x v="146"/>
    <x v="7"/>
    <x v="13"/>
    <x v="6"/>
    <n v="400"/>
  </r>
  <r>
    <x v="2"/>
    <x v="146"/>
    <x v="7"/>
    <x v="13"/>
    <x v="7"/>
    <n v="54"/>
  </r>
  <r>
    <x v="2"/>
    <x v="146"/>
    <x v="7"/>
    <x v="13"/>
    <x v="8"/>
    <n v="76"/>
  </r>
  <r>
    <x v="2"/>
    <x v="146"/>
    <x v="7"/>
    <x v="13"/>
    <x v="9"/>
    <n v="141"/>
  </r>
  <r>
    <x v="2"/>
    <x v="146"/>
    <x v="7"/>
    <x v="13"/>
    <x v="10"/>
    <n v="260"/>
  </r>
  <r>
    <x v="2"/>
    <x v="146"/>
    <x v="7"/>
    <x v="13"/>
    <x v="11"/>
    <n v="294"/>
  </r>
  <r>
    <x v="2"/>
    <x v="146"/>
    <x v="7"/>
    <x v="14"/>
    <x v="0"/>
    <n v="222"/>
  </r>
  <r>
    <x v="2"/>
    <x v="146"/>
    <x v="7"/>
    <x v="14"/>
    <x v="1"/>
    <n v="53"/>
  </r>
  <r>
    <x v="2"/>
    <x v="146"/>
    <x v="7"/>
    <x v="14"/>
    <x v="2"/>
    <n v="228"/>
  </r>
  <r>
    <x v="2"/>
    <x v="146"/>
    <x v="7"/>
    <x v="14"/>
    <x v="3"/>
    <n v="14"/>
  </r>
  <r>
    <x v="2"/>
    <x v="146"/>
    <x v="7"/>
    <x v="14"/>
    <x v="4"/>
    <n v="192"/>
  </r>
  <r>
    <x v="2"/>
    <x v="146"/>
    <x v="7"/>
    <x v="14"/>
    <x v="5"/>
    <n v="772"/>
  </r>
  <r>
    <x v="2"/>
    <x v="146"/>
    <x v="7"/>
    <x v="14"/>
    <x v="6"/>
    <n v="138"/>
  </r>
  <r>
    <x v="2"/>
    <x v="146"/>
    <x v="7"/>
    <x v="14"/>
    <x v="7"/>
    <n v="523"/>
  </r>
  <r>
    <x v="2"/>
    <x v="146"/>
    <x v="7"/>
    <x v="14"/>
    <x v="8"/>
    <n v="638"/>
  </r>
  <r>
    <x v="2"/>
    <x v="146"/>
    <x v="7"/>
    <x v="14"/>
    <x v="9"/>
    <n v="149"/>
  </r>
  <r>
    <x v="2"/>
    <x v="146"/>
    <x v="7"/>
    <x v="14"/>
    <x v="10"/>
    <n v="67"/>
  </r>
  <r>
    <x v="2"/>
    <x v="146"/>
    <x v="7"/>
    <x v="14"/>
    <x v="11"/>
    <n v="837"/>
  </r>
  <r>
    <x v="2"/>
    <x v="146"/>
    <x v="7"/>
    <x v="15"/>
    <x v="0"/>
    <n v="86"/>
  </r>
  <r>
    <x v="2"/>
    <x v="146"/>
    <x v="7"/>
    <x v="15"/>
    <x v="1"/>
    <n v="843"/>
  </r>
  <r>
    <x v="2"/>
    <x v="146"/>
    <x v="8"/>
    <x v="0"/>
    <x v="0"/>
    <n v="721"/>
  </r>
  <r>
    <x v="2"/>
    <x v="146"/>
    <x v="8"/>
    <x v="0"/>
    <x v="1"/>
    <n v="746"/>
  </r>
  <r>
    <x v="2"/>
    <x v="146"/>
    <x v="8"/>
    <x v="0"/>
    <x v="2"/>
    <n v="922"/>
  </r>
  <r>
    <x v="2"/>
    <x v="146"/>
    <x v="8"/>
    <x v="0"/>
    <x v="3"/>
    <n v="1123"/>
  </r>
  <r>
    <x v="2"/>
    <x v="146"/>
    <x v="8"/>
    <x v="0"/>
    <x v="4"/>
    <n v="960"/>
  </r>
  <r>
    <x v="2"/>
    <x v="146"/>
    <x v="8"/>
    <x v="0"/>
    <x v="5"/>
    <n v="958"/>
  </r>
  <r>
    <x v="2"/>
    <x v="146"/>
    <x v="8"/>
    <x v="0"/>
    <x v="6"/>
    <n v="1343"/>
  </r>
  <r>
    <x v="2"/>
    <x v="146"/>
    <x v="8"/>
    <x v="0"/>
    <x v="7"/>
    <n v="3904"/>
  </r>
  <r>
    <x v="2"/>
    <x v="146"/>
    <x v="8"/>
    <x v="0"/>
    <x v="8"/>
    <n v="1411"/>
  </r>
  <r>
    <x v="2"/>
    <x v="146"/>
    <x v="8"/>
    <x v="0"/>
    <x v="9"/>
    <n v="1479"/>
  </r>
  <r>
    <x v="2"/>
    <x v="146"/>
    <x v="8"/>
    <x v="0"/>
    <x v="10"/>
    <n v="1558"/>
  </r>
  <r>
    <x v="2"/>
    <x v="146"/>
    <x v="8"/>
    <x v="0"/>
    <x v="11"/>
    <n v="1994"/>
  </r>
  <r>
    <x v="2"/>
    <x v="146"/>
    <x v="8"/>
    <x v="1"/>
    <x v="0"/>
    <n v="999"/>
  </r>
  <r>
    <x v="2"/>
    <x v="146"/>
    <x v="8"/>
    <x v="1"/>
    <x v="1"/>
    <n v="1131"/>
  </r>
  <r>
    <x v="2"/>
    <x v="146"/>
    <x v="8"/>
    <x v="1"/>
    <x v="2"/>
    <n v="1348"/>
  </r>
  <r>
    <x v="2"/>
    <x v="146"/>
    <x v="8"/>
    <x v="1"/>
    <x v="3"/>
    <n v="1042"/>
  </r>
  <r>
    <x v="2"/>
    <x v="146"/>
    <x v="8"/>
    <x v="1"/>
    <x v="4"/>
    <n v="977"/>
  </r>
  <r>
    <x v="2"/>
    <x v="146"/>
    <x v="8"/>
    <x v="1"/>
    <x v="5"/>
    <n v="1744"/>
  </r>
  <r>
    <x v="2"/>
    <x v="146"/>
    <x v="8"/>
    <x v="1"/>
    <x v="6"/>
    <n v="800"/>
  </r>
  <r>
    <x v="2"/>
    <x v="146"/>
    <x v="8"/>
    <x v="1"/>
    <x v="7"/>
    <n v="1590"/>
  </r>
  <r>
    <x v="2"/>
    <x v="146"/>
    <x v="8"/>
    <x v="1"/>
    <x v="8"/>
    <n v="976"/>
  </r>
  <r>
    <x v="2"/>
    <x v="146"/>
    <x v="8"/>
    <x v="1"/>
    <x v="9"/>
    <n v="374"/>
  </r>
  <r>
    <x v="2"/>
    <x v="146"/>
    <x v="8"/>
    <x v="1"/>
    <x v="10"/>
    <n v="979"/>
  </r>
  <r>
    <x v="2"/>
    <x v="146"/>
    <x v="8"/>
    <x v="1"/>
    <x v="11"/>
    <n v="717"/>
  </r>
  <r>
    <x v="2"/>
    <x v="146"/>
    <x v="8"/>
    <x v="2"/>
    <x v="0"/>
    <n v="843"/>
  </r>
  <r>
    <x v="2"/>
    <x v="146"/>
    <x v="8"/>
    <x v="2"/>
    <x v="1"/>
    <n v="1152"/>
  </r>
  <r>
    <x v="2"/>
    <x v="146"/>
    <x v="8"/>
    <x v="2"/>
    <x v="2"/>
    <n v="1278"/>
  </r>
  <r>
    <x v="2"/>
    <x v="146"/>
    <x v="8"/>
    <x v="2"/>
    <x v="3"/>
    <n v="1061"/>
  </r>
  <r>
    <x v="2"/>
    <x v="146"/>
    <x v="8"/>
    <x v="2"/>
    <x v="4"/>
    <n v="1074"/>
  </r>
  <r>
    <x v="2"/>
    <x v="146"/>
    <x v="8"/>
    <x v="2"/>
    <x v="5"/>
    <n v="685"/>
  </r>
  <r>
    <x v="2"/>
    <x v="146"/>
    <x v="8"/>
    <x v="2"/>
    <x v="6"/>
    <n v="936"/>
  </r>
  <r>
    <x v="2"/>
    <x v="146"/>
    <x v="8"/>
    <x v="2"/>
    <x v="7"/>
    <n v="687"/>
  </r>
  <r>
    <x v="2"/>
    <x v="146"/>
    <x v="8"/>
    <x v="2"/>
    <x v="8"/>
    <n v="475"/>
  </r>
  <r>
    <x v="2"/>
    <x v="146"/>
    <x v="8"/>
    <x v="2"/>
    <x v="9"/>
    <n v="865"/>
  </r>
  <r>
    <x v="2"/>
    <x v="146"/>
    <x v="8"/>
    <x v="2"/>
    <x v="10"/>
    <n v="893"/>
  </r>
  <r>
    <x v="2"/>
    <x v="146"/>
    <x v="8"/>
    <x v="2"/>
    <x v="11"/>
    <n v="870"/>
  </r>
  <r>
    <x v="2"/>
    <x v="146"/>
    <x v="8"/>
    <x v="3"/>
    <x v="0"/>
    <n v="665"/>
  </r>
  <r>
    <x v="2"/>
    <x v="146"/>
    <x v="8"/>
    <x v="3"/>
    <x v="1"/>
    <n v="526"/>
  </r>
  <r>
    <x v="2"/>
    <x v="146"/>
    <x v="8"/>
    <x v="3"/>
    <x v="2"/>
    <n v="287"/>
  </r>
  <r>
    <x v="2"/>
    <x v="146"/>
    <x v="8"/>
    <x v="3"/>
    <x v="3"/>
    <n v="670"/>
  </r>
  <r>
    <x v="2"/>
    <x v="146"/>
    <x v="8"/>
    <x v="3"/>
    <x v="4"/>
    <n v="916"/>
  </r>
  <r>
    <x v="2"/>
    <x v="146"/>
    <x v="8"/>
    <x v="3"/>
    <x v="5"/>
    <n v="618"/>
  </r>
  <r>
    <x v="2"/>
    <x v="146"/>
    <x v="8"/>
    <x v="3"/>
    <x v="6"/>
    <n v="401"/>
  </r>
  <r>
    <x v="2"/>
    <x v="146"/>
    <x v="8"/>
    <x v="3"/>
    <x v="7"/>
    <n v="447"/>
  </r>
  <r>
    <x v="2"/>
    <x v="146"/>
    <x v="8"/>
    <x v="3"/>
    <x v="8"/>
    <n v="68"/>
  </r>
  <r>
    <x v="2"/>
    <x v="146"/>
    <x v="8"/>
    <x v="3"/>
    <x v="9"/>
    <n v="972"/>
  </r>
  <r>
    <x v="2"/>
    <x v="146"/>
    <x v="8"/>
    <x v="3"/>
    <x v="10"/>
    <n v="534"/>
  </r>
  <r>
    <x v="2"/>
    <x v="146"/>
    <x v="8"/>
    <x v="3"/>
    <x v="11"/>
    <n v="1340"/>
  </r>
  <r>
    <x v="2"/>
    <x v="146"/>
    <x v="8"/>
    <x v="4"/>
    <x v="0"/>
    <n v="720"/>
  </r>
  <r>
    <x v="2"/>
    <x v="146"/>
    <x v="8"/>
    <x v="4"/>
    <x v="1"/>
    <n v="974"/>
  </r>
  <r>
    <x v="2"/>
    <x v="146"/>
    <x v="8"/>
    <x v="4"/>
    <x v="2"/>
    <n v="1054"/>
  </r>
  <r>
    <x v="2"/>
    <x v="146"/>
    <x v="8"/>
    <x v="4"/>
    <x v="3"/>
    <n v="1615"/>
  </r>
  <r>
    <x v="2"/>
    <x v="146"/>
    <x v="8"/>
    <x v="4"/>
    <x v="4"/>
    <n v="1347"/>
  </r>
  <r>
    <x v="2"/>
    <x v="146"/>
    <x v="8"/>
    <x v="4"/>
    <x v="5"/>
    <n v="8931"/>
  </r>
  <r>
    <x v="2"/>
    <x v="146"/>
    <x v="8"/>
    <x v="4"/>
    <x v="6"/>
    <n v="1252"/>
  </r>
  <r>
    <x v="2"/>
    <x v="146"/>
    <x v="8"/>
    <x v="4"/>
    <x v="7"/>
    <n v="793"/>
  </r>
  <r>
    <x v="2"/>
    <x v="146"/>
    <x v="8"/>
    <x v="4"/>
    <x v="8"/>
    <n v="867"/>
  </r>
  <r>
    <x v="2"/>
    <x v="146"/>
    <x v="8"/>
    <x v="4"/>
    <x v="9"/>
    <n v="1368"/>
  </r>
  <r>
    <x v="2"/>
    <x v="146"/>
    <x v="8"/>
    <x v="4"/>
    <x v="10"/>
    <n v="391"/>
  </r>
  <r>
    <x v="2"/>
    <x v="146"/>
    <x v="8"/>
    <x v="4"/>
    <x v="11"/>
    <n v="908"/>
  </r>
  <r>
    <x v="2"/>
    <x v="146"/>
    <x v="8"/>
    <x v="5"/>
    <x v="0"/>
    <n v="500"/>
  </r>
  <r>
    <x v="2"/>
    <x v="146"/>
    <x v="8"/>
    <x v="5"/>
    <x v="1"/>
    <n v="561"/>
  </r>
  <r>
    <x v="2"/>
    <x v="146"/>
    <x v="8"/>
    <x v="5"/>
    <x v="2"/>
    <n v="1106"/>
  </r>
  <r>
    <x v="2"/>
    <x v="146"/>
    <x v="8"/>
    <x v="5"/>
    <x v="3"/>
    <n v="1035"/>
  </r>
  <r>
    <x v="2"/>
    <x v="146"/>
    <x v="8"/>
    <x v="5"/>
    <x v="4"/>
    <n v="678"/>
  </r>
  <r>
    <x v="2"/>
    <x v="146"/>
    <x v="8"/>
    <x v="5"/>
    <x v="5"/>
    <n v="1104"/>
  </r>
  <r>
    <x v="2"/>
    <x v="146"/>
    <x v="8"/>
    <x v="5"/>
    <x v="6"/>
    <n v="1011"/>
  </r>
  <r>
    <x v="2"/>
    <x v="146"/>
    <x v="8"/>
    <x v="5"/>
    <x v="7"/>
    <n v="1070"/>
  </r>
  <r>
    <x v="2"/>
    <x v="146"/>
    <x v="8"/>
    <x v="5"/>
    <x v="8"/>
    <n v="1159"/>
  </r>
  <r>
    <x v="2"/>
    <x v="146"/>
    <x v="8"/>
    <x v="5"/>
    <x v="9"/>
    <n v="1332"/>
  </r>
  <r>
    <x v="2"/>
    <x v="146"/>
    <x v="8"/>
    <x v="5"/>
    <x v="10"/>
    <n v="1609"/>
  </r>
  <r>
    <x v="2"/>
    <x v="146"/>
    <x v="8"/>
    <x v="5"/>
    <x v="11"/>
    <n v="1649"/>
  </r>
  <r>
    <x v="2"/>
    <x v="146"/>
    <x v="8"/>
    <x v="6"/>
    <x v="0"/>
    <n v="725"/>
  </r>
  <r>
    <x v="2"/>
    <x v="146"/>
    <x v="8"/>
    <x v="6"/>
    <x v="1"/>
    <n v="840"/>
  </r>
  <r>
    <x v="2"/>
    <x v="146"/>
    <x v="8"/>
    <x v="6"/>
    <x v="2"/>
    <n v="1077"/>
  </r>
  <r>
    <x v="2"/>
    <x v="146"/>
    <x v="8"/>
    <x v="6"/>
    <x v="3"/>
    <n v="893"/>
  </r>
  <r>
    <x v="2"/>
    <x v="146"/>
    <x v="8"/>
    <x v="6"/>
    <x v="4"/>
    <n v="669"/>
  </r>
  <r>
    <x v="2"/>
    <x v="146"/>
    <x v="8"/>
    <x v="6"/>
    <x v="5"/>
    <n v="563"/>
  </r>
  <r>
    <x v="2"/>
    <x v="146"/>
    <x v="8"/>
    <x v="6"/>
    <x v="6"/>
    <n v="1376"/>
  </r>
  <r>
    <x v="2"/>
    <x v="146"/>
    <x v="8"/>
    <x v="6"/>
    <x v="7"/>
    <n v="769"/>
  </r>
  <r>
    <x v="2"/>
    <x v="146"/>
    <x v="8"/>
    <x v="6"/>
    <x v="8"/>
    <n v="1411"/>
  </r>
  <r>
    <x v="2"/>
    <x v="146"/>
    <x v="8"/>
    <x v="6"/>
    <x v="9"/>
    <n v="1381"/>
  </r>
  <r>
    <x v="2"/>
    <x v="146"/>
    <x v="8"/>
    <x v="6"/>
    <x v="10"/>
    <n v="3273"/>
  </r>
  <r>
    <x v="2"/>
    <x v="146"/>
    <x v="8"/>
    <x v="6"/>
    <x v="11"/>
    <n v="1056"/>
  </r>
  <r>
    <x v="2"/>
    <x v="146"/>
    <x v="8"/>
    <x v="7"/>
    <x v="0"/>
    <n v="1066"/>
  </r>
  <r>
    <x v="2"/>
    <x v="146"/>
    <x v="8"/>
    <x v="7"/>
    <x v="1"/>
    <n v="1264"/>
  </r>
  <r>
    <x v="2"/>
    <x v="146"/>
    <x v="8"/>
    <x v="7"/>
    <x v="2"/>
    <n v="1230"/>
  </r>
  <r>
    <x v="2"/>
    <x v="146"/>
    <x v="8"/>
    <x v="7"/>
    <x v="3"/>
    <n v="2323"/>
  </r>
  <r>
    <x v="2"/>
    <x v="146"/>
    <x v="8"/>
    <x v="7"/>
    <x v="4"/>
    <n v="1530"/>
  </r>
  <r>
    <x v="2"/>
    <x v="146"/>
    <x v="8"/>
    <x v="7"/>
    <x v="5"/>
    <n v="2130"/>
  </r>
  <r>
    <x v="2"/>
    <x v="146"/>
    <x v="8"/>
    <x v="7"/>
    <x v="6"/>
    <n v="1135"/>
  </r>
  <r>
    <x v="2"/>
    <x v="146"/>
    <x v="8"/>
    <x v="7"/>
    <x v="7"/>
    <n v="1094"/>
  </r>
  <r>
    <x v="2"/>
    <x v="146"/>
    <x v="8"/>
    <x v="7"/>
    <x v="8"/>
    <n v="2387"/>
  </r>
  <r>
    <x v="2"/>
    <x v="146"/>
    <x v="8"/>
    <x v="7"/>
    <x v="9"/>
    <n v="980"/>
  </r>
  <r>
    <x v="2"/>
    <x v="146"/>
    <x v="8"/>
    <x v="7"/>
    <x v="10"/>
    <n v="1186"/>
  </r>
  <r>
    <x v="2"/>
    <x v="146"/>
    <x v="8"/>
    <x v="7"/>
    <x v="11"/>
    <n v="2081"/>
  </r>
  <r>
    <x v="2"/>
    <x v="146"/>
    <x v="8"/>
    <x v="8"/>
    <x v="0"/>
    <n v="786"/>
  </r>
  <r>
    <x v="2"/>
    <x v="146"/>
    <x v="8"/>
    <x v="8"/>
    <x v="1"/>
    <n v="1284"/>
  </r>
  <r>
    <x v="2"/>
    <x v="146"/>
    <x v="8"/>
    <x v="8"/>
    <x v="2"/>
    <n v="1952"/>
  </r>
  <r>
    <x v="2"/>
    <x v="146"/>
    <x v="8"/>
    <x v="8"/>
    <x v="3"/>
    <n v="3034"/>
  </r>
  <r>
    <x v="2"/>
    <x v="146"/>
    <x v="8"/>
    <x v="8"/>
    <x v="4"/>
    <n v="1845"/>
  </r>
  <r>
    <x v="2"/>
    <x v="146"/>
    <x v="8"/>
    <x v="8"/>
    <x v="5"/>
    <n v="1345"/>
  </r>
  <r>
    <x v="2"/>
    <x v="146"/>
    <x v="8"/>
    <x v="8"/>
    <x v="6"/>
    <n v="983"/>
  </r>
  <r>
    <x v="2"/>
    <x v="146"/>
    <x v="8"/>
    <x v="8"/>
    <x v="7"/>
    <n v="1350"/>
  </r>
  <r>
    <x v="2"/>
    <x v="146"/>
    <x v="8"/>
    <x v="8"/>
    <x v="8"/>
    <n v="274"/>
  </r>
  <r>
    <x v="2"/>
    <x v="146"/>
    <x v="8"/>
    <x v="8"/>
    <x v="9"/>
    <n v="1653"/>
  </r>
  <r>
    <x v="2"/>
    <x v="146"/>
    <x v="8"/>
    <x v="8"/>
    <x v="10"/>
    <n v="1660"/>
  </r>
  <r>
    <x v="2"/>
    <x v="146"/>
    <x v="8"/>
    <x v="8"/>
    <x v="11"/>
    <n v="896"/>
  </r>
  <r>
    <x v="2"/>
    <x v="146"/>
    <x v="8"/>
    <x v="9"/>
    <x v="0"/>
    <n v="456"/>
  </r>
  <r>
    <x v="2"/>
    <x v="146"/>
    <x v="8"/>
    <x v="9"/>
    <x v="1"/>
    <n v="820"/>
  </r>
  <r>
    <x v="2"/>
    <x v="146"/>
    <x v="8"/>
    <x v="9"/>
    <x v="2"/>
    <n v="1221"/>
  </r>
  <r>
    <x v="2"/>
    <x v="146"/>
    <x v="8"/>
    <x v="9"/>
    <x v="3"/>
    <n v="810"/>
  </r>
  <r>
    <x v="2"/>
    <x v="146"/>
    <x v="8"/>
    <x v="9"/>
    <x v="4"/>
    <n v="1215"/>
  </r>
  <r>
    <x v="2"/>
    <x v="146"/>
    <x v="8"/>
    <x v="9"/>
    <x v="5"/>
    <n v="946"/>
  </r>
  <r>
    <x v="2"/>
    <x v="146"/>
    <x v="8"/>
    <x v="9"/>
    <x v="6"/>
    <n v="746"/>
  </r>
  <r>
    <x v="2"/>
    <x v="146"/>
    <x v="8"/>
    <x v="9"/>
    <x v="7"/>
    <n v="491"/>
  </r>
  <r>
    <x v="2"/>
    <x v="146"/>
    <x v="8"/>
    <x v="9"/>
    <x v="8"/>
    <n v="1035"/>
  </r>
  <r>
    <x v="2"/>
    <x v="146"/>
    <x v="8"/>
    <x v="9"/>
    <x v="9"/>
    <n v="1373"/>
  </r>
  <r>
    <x v="2"/>
    <x v="146"/>
    <x v="8"/>
    <x v="9"/>
    <x v="10"/>
    <n v="997"/>
  </r>
  <r>
    <x v="2"/>
    <x v="146"/>
    <x v="8"/>
    <x v="9"/>
    <x v="11"/>
    <n v="966"/>
  </r>
  <r>
    <x v="2"/>
    <x v="146"/>
    <x v="8"/>
    <x v="10"/>
    <x v="0"/>
    <n v="559"/>
  </r>
  <r>
    <x v="2"/>
    <x v="146"/>
    <x v="8"/>
    <x v="10"/>
    <x v="1"/>
    <n v="853"/>
  </r>
  <r>
    <x v="2"/>
    <x v="146"/>
    <x v="8"/>
    <x v="10"/>
    <x v="2"/>
    <n v="1388"/>
  </r>
  <r>
    <x v="2"/>
    <x v="146"/>
    <x v="8"/>
    <x v="10"/>
    <x v="3"/>
    <n v="1888"/>
  </r>
  <r>
    <x v="2"/>
    <x v="146"/>
    <x v="8"/>
    <x v="10"/>
    <x v="4"/>
    <n v="1668"/>
  </r>
  <r>
    <x v="2"/>
    <x v="146"/>
    <x v="8"/>
    <x v="10"/>
    <x v="5"/>
    <n v="2475"/>
  </r>
  <r>
    <x v="2"/>
    <x v="146"/>
    <x v="8"/>
    <x v="10"/>
    <x v="6"/>
    <n v="1907"/>
  </r>
  <r>
    <x v="2"/>
    <x v="146"/>
    <x v="8"/>
    <x v="10"/>
    <x v="7"/>
    <n v="124"/>
  </r>
  <r>
    <x v="2"/>
    <x v="146"/>
    <x v="8"/>
    <x v="10"/>
    <x v="8"/>
    <n v="1372"/>
  </r>
  <r>
    <x v="2"/>
    <x v="146"/>
    <x v="8"/>
    <x v="10"/>
    <x v="9"/>
    <n v="2674"/>
  </r>
  <r>
    <x v="2"/>
    <x v="146"/>
    <x v="8"/>
    <x v="10"/>
    <x v="10"/>
    <n v="1521"/>
  </r>
  <r>
    <x v="2"/>
    <x v="146"/>
    <x v="8"/>
    <x v="10"/>
    <x v="11"/>
    <n v="1147"/>
  </r>
  <r>
    <x v="2"/>
    <x v="146"/>
    <x v="8"/>
    <x v="11"/>
    <x v="0"/>
    <n v="743"/>
  </r>
  <r>
    <x v="2"/>
    <x v="146"/>
    <x v="8"/>
    <x v="11"/>
    <x v="1"/>
    <n v="2075"/>
  </r>
  <r>
    <x v="2"/>
    <x v="146"/>
    <x v="8"/>
    <x v="11"/>
    <x v="2"/>
    <n v="1682"/>
  </r>
  <r>
    <x v="2"/>
    <x v="146"/>
    <x v="8"/>
    <x v="11"/>
    <x v="3"/>
    <n v="1014"/>
  </r>
  <r>
    <x v="2"/>
    <x v="146"/>
    <x v="8"/>
    <x v="11"/>
    <x v="4"/>
    <n v="1175"/>
  </r>
  <r>
    <x v="2"/>
    <x v="146"/>
    <x v="8"/>
    <x v="11"/>
    <x v="5"/>
    <n v="1039"/>
  </r>
  <r>
    <x v="2"/>
    <x v="146"/>
    <x v="8"/>
    <x v="11"/>
    <x v="6"/>
    <n v="1423"/>
  </r>
  <r>
    <x v="2"/>
    <x v="146"/>
    <x v="8"/>
    <x v="11"/>
    <x v="7"/>
    <n v="952"/>
  </r>
  <r>
    <x v="2"/>
    <x v="146"/>
    <x v="8"/>
    <x v="11"/>
    <x v="8"/>
    <n v="1315"/>
  </r>
  <r>
    <x v="2"/>
    <x v="146"/>
    <x v="8"/>
    <x v="11"/>
    <x v="9"/>
    <n v="973"/>
  </r>
  <r>
    <x v="2"/>
    <x v="146"/>
    <x v="8"/>
    <x v="11"/>
    <x v="10"/>
    <n v="1878"/>
  </r>
  <r>
    <x v="2"/>
    <x v="146"/>
    <x v="8"/>
    <x v="11"/>
    <x v="11"/>
    <n v="1189"/>
  </r>
  <r>
    <x v="2"/>
    <x v="146"/>
    <x v="8"/>
    <x v="12"/>
    <x v="0"/>
    <n v="1483"/>
  </r>
  <r>
    <x v="2"/>
    <x v="146"/>
    <x v="8"/>
    <x v="12"/>
    <x v="1"/>
    <n v="1533"/>
  </r>
  <r>
    <x v="2"/>
    <x v="146"/>
    <x v="8"/>
    <x v="12"/>
    <x v="2"/>
    <n v="1600"/>
  </r>
  <r>
    <x v="2"/>
    <x v="146"/>
    <x v="8"/>
    <x v="12"/>
    <x v="3"/>
    <n v="640"/>
  </r>
  <r>
    <x v="2"/>
    <x v="146"/>
    <x v="8"/>
    <x v="12"/>
    <x v="4"/>
    <n v="965"/>
  </r>
  <r>
    <x v="2"/>
    <x v="146"/>
    <x v="8"/>
    <x v="12"/>
    <x v="5"/>
    <n v="1348"/>
  </r>
  <r>
    <x v="2"/>
    <x v="146"/>
    <x v="8"/>
    <x v="12"/>
    <x v="6"/>
    <n v="1620"/>
  </r>
  <r>
    <x v="2"/>
    <x v="146"/>
    <x v="8"/>
    <x v="12"/>
    <x v="7"/>
    <n v="731"/>
  </r>
  <r>
    <x v="2"/>
    <x v="146"/>
    <x v="8"/>
    <x v="12"/>
    <x v="8"/>
    <n v="929"/>
  </r>
  <r>
    <x v="2"/>
    <x v="146"/>
    <x v="8"/>
    <x v="12"/>
    <x v="9"/>
    <n v="1771"/>
  </r>
  <r>
    <x v="2"/>
    <x v="146"/>
    <x v="8"/>
    <x v="12"/>
    <x v="10"/>
    <n v="3602"/>
  </r>
  <r>
    <x v="2"/>
    <x v="146"/>
    <x v="8"/>
    <x v="12"/>
    <x v="11"/>
    <n v="1354"/>
  </r>
  <r>
    <x v="2"/>
    <x v="146"/>
    <x v="8"/>
    <x v="13"/>
    <x v="0"/>
    <n v="1108"/>
  </r>
  <r>
    <x v="2"/>
    <x v="146"/>
    <x v="8"/>
    <x v="13"/>
    <x v="1"/>
    <n v="1807"/>
  </r>
  <r>
    <x v="2"/>
    <x v="146"/>
    <x v="8"/>
    <x v="13"/>
    <x v="2"/>
    <n v="2159"/>
  </r>
  <r>
    <x v="2"/>
    <x v="146"/>
    <x v="8"/>
    <x v="13"/>
    <x v="3"/>
    <n v="1884"/>
  </r>
  <r>
    <x v="2"/>
    <x v="146"/>
    <x v="8"/>
    <x v="13"/>
    <x v="4"/>
    <n v="1414"/>
  </r>
  <r>
    <x v="2"/>
    <x v="146"/>
    <x v="8"/>
    <x v="13"/>
    <x v="5"/>
    <n v="1094"/>
  </r>
  <r>
    <x v="2"/>
    <x v="146"/>
    <x v="8"/>
    <x v="13"/>
    <x v="6"/>
    <n v="1715"/>
  </r>
  <r>
    <x v="2"/>
    <x v="146"/>
    <x v="8"/>
    <x v="13"/>
    <x v="7"/>
    <n v="381"/>
  </r>
  <r>
    <x v="2"/>
    <x v="146"/>
    <x v="8"/>
    <x v="13"/>
    <x v="8"/>
    <n v="1214"/>
  </r>
  <r>
    <x v="2"/>
    <x v="146"/>
    <x v="8"/>
    <x v="13"/>
    <x v="9"/>
    <n v="3794"/>
  </r>
  <r>
    <x v="2"/>
    <x v="146"/>
    <x v="8"/>
    <x v="13"/>
    <x v="10"/>
    <n v="1703"/>
  </r>
  <r>
    <x v="2"/>
    <x v="146"/>
    <x v="8"/>
    <x v="13"/>
    <x v="11"/>
    <n v="3039"/>
  </r>
  <r>
    <x v="2"/>
    <x v="146"/>
    <x v="8"/>
    <x v="14"/>
    <x v="0"/>
    <n v="3353"/>
  </r>
  <r>
    <x v="2"/>
    <x v="146"/>
    <x v="8"/>
    <x v="14"/>
    <x v="1"/>
    <n v="1063"/>
  </r>
  <r>
    <x v="2"/>
    <x v="146"/>
    <x v="8"/>
    <x v="14"/>
    <x v="2"/>
    <n v="817"/>
  </r>
  <r>
    <x v="2"/>
    <x v="146"/>
    <x v="8"/>
    <x v="14"/>
    <x v="3"/>
    <n v="470"/>
  </r>
  <r>
    <x v="2"/>
    <x v="146"/>
    <x v="8"/>
    <x v="14"/>
    <x v="4"/>
    <n v="579"/>
  </r>
  <r>
    <x v="2"/>
    <x v="146"/>
    <x v="8"/>
    <x v="14"/>
    <x v="5"/>
    <n v="1731"/>
  </r>
  <r>
    <x v="2"/>
    <x v="146"/>
    <x v="8"/>
    <x v="14"/>
    <x v="6"/>
    <n v="1296"/>
  </r>
  <r>
    <x v="2"/>
    <x v="146"/>
    <x v="8"/>
    <x v="14"/>
    <x v="7"/>
    <n v="669"/>
  </r>
  <r>
    <x v="2"/>
    <x v="146"/>
    <x v="8"/>
    <x v="14"/>
    <x v="8"/>
    <n v="707"/>
  </r>
  <r>
    <x v="2"/>
    <x v="146"/>
    <x v="8"/>
    <x v="14"/>
    <x v="9"/>
    <n v="409"/>
  </r>
  <r>
    <x v="2"/>
    <x v="146"/>
    <x v="8"/>
    <x v="14"/>
    <x v="10"/>
    <n v="714"/>
  </r>
  <r>
    <x v="2"/>
    <x v="146"/>
    <x v="8"/>
    <x v="14"/>
    <x v="11"/>
    <n v="1364"/>
  </r>
  <r>
    <x v="2"/>
    <x v="146"/>
    <x v="8"/>
    <x v="15"/>
    <x v="0"/>
    <n v="761"/>
  </r>
  <r>
    <x v="2"/>
    <x v="146"/>
    <x v="8"/>
    <x v="15"/>
    <x v="1"/>
    <n v="2094"/>
  </r>
  <r>
    <x v="2"/>
    <x v="146"/>
    <x v="9"/>
    <x v="0"/>
    <x v="3"/>
    <n v="228"/>
  </r>
  <r>
    <x v="2"/>
    <x v="146"/>
    <x v="9"/>
    <x v="4"/>
    <x v="8"/>
    <n v="3"/>
  </r>
  <r>
    <x v="2"/>
    <x v="146"/>
    <x v="9"/>
    <x v="10"/>
    <x v="3"/>
    <n v="377"/>
  </r>
  <r>
    <x v="2"/>
    <x v="146"/>
    <x v="9"/>
    <x v="10"/>
    <x v="4"/>
    <n v="17"/>
  </r>
  <r>
    <x v="2"/>
    <x v="146"/>
    <x v="9"/>
    <x v="10"/>
    <x v="10"/>
    <n v="4"/>
  </r>
  <r>
    <x v="2"/>
    <x v="146"/>
    <x v="9"/>
    <x v="13"/>
    <x v="2"/>
    <n v="190"/>
  </r>
  <r>
    <x v="2"/>
    <x v="146"/>
    <x v="10"/>
    <x v="0"/>
    <x v="1"/>
    <n v="28"/>
  </r>
  <r>
    <x v="2"/>
    <x v="146"/>
    <x v="10"/>
    <x v="0"/>
    <x v="3"/>
    <n v="198"/>
  </r>
  <r>
    <x v="2"/>
    <x v="146"/>
    <x v="10"/>
    <x v="0"/>
    <x v="4"/>
    <n v="54"/>
  </r>
  <r>
    <x v="2"/>
    <x v="146"/>
    <x v="10"/>
    <x v="0"/>
    <x v="5"/>
    <n v="79"/>
  </r>
  <r>
    <x v="2"/>
    <x v="146"/>
    <x v="10"/>
    <x v="0"/>
    <x v="6"/>
    <n v="173"/>
  </r>
  <r>
    <x v="2"/>
    <x v="146"/>
    <x v="10"/>
    <x v="0"/>
    <x v="7"/>
    <n v="7"/>
  </r>
  <r>
    <x v="2"/>
    <x v="146"/>
    <x v="10"/>
    <x v="0"/>
    <x v="11"/>
    <n v="26"/>
  </r>
  <r>
    <x v="2"/>
    <x v="146"/>
    <x v="10"/>
    <x v="1"/>
    <x v="0"/>
    <n v="107"/>
  </r>
  <r>
    <x v="2"/>
    <x v="146"/>
    <x v="10"/>
    <x v="1"/>
    <x v="1"/>
    <n v="75"/>
  </r>
  <r>
    <x v="2"/>
    <x v="146"/>
    <x v="10"/>
    <x v="1"/>
    <x v="3"/>
    <n v="34"/>
  </r>
  <r>
    <x v="2"/>
    <x v="146"/>
    <x v="10"/>
    <x v="1"/>
    <x v="4"/>
    <n v="5"/>
  </r>
  <r>
    <x v="2"/>
    <x v="146"/>
    <x v="10"/>
    <x v="1"/>
    <x v="6"/>
    <n v="4"/>
  </r>
  <r>
    <x v="2"/>
    <x v="146"/>
    <x v="10"/>
    <x v="1"/>
    <x v="7"/>
    <n v="1"/>
  </r>
  <r>
    <x v="2"/>
    <x v="146"/>
    <x v="10"/>
    <x v="1"/>
    <x v="8"/>
    <n v="11"/>
  </r>
  <r>
    <x v="2"/>
    <x v="146"/>
    <x v="10"/>
    <x v="1"/>
    <x v="10"/>
    <n v="28"/>
  </r>
  <r>
    <x v="2"/>
    <x v="146"/>
    <x v="10"/>
    <x v="2"/>
    <x v="2"/>
    <n v="5"/>
  </r>
  <r>
    <x v="2"/>
    <x v="146"/>
    <x v="10"/>
    <x v="2"/>
    <x v="3"/>
    <n v="49"/>
  </r>
  <r>
    <x v="2"/>
    <x v="146"/>
    <x v="10"/>
    <x v="2"/>
    <x v="4"/>
    <n v="9"/>
  </r>
  <r>
    <x v="2"/>
    <x v="146"/>
    <x v="10"/>
    <x v="2"/>
    <x v="8"/>
    <n v="23"/>
  </r>
  <r>
    <x v="2"/>
    <x v="146"/>
    <x v="10"/>
    <x v="2"/>
    <x v="9"/>
    <n v="54"/>
  </r>
  <r>
    <x v="2"/>
    <x v="146"/>
    <x v="10"/>
    <x v="2"/>
    <x v="11"/>
    <n v="276"/>
  </r>
  <r>
    <x v="2"/>
    <x v="146"/>
    <x v="10"/>
    <x v="3"/>
    <x v="0"/>
    <n v="106"/>
  </r>
  <r>
    <x v="2"/>
    <x v="146"/>
    <x v="10"/>
    <x v="3"/>
    <x v="1"/>
    <n v="205"/>
  </r>
  <r>
    <x v="2"/>
    <x v="146"/>
    <x v="10"/>
    <x v="3"/>
    <x v="2"/>
    <n v="30"/>
  </r>
  <r>
    <x v="2"/>
    <x v="146"/>
    <x v="10"/>
    <x v="3"/>
    <x v="3"/>
    <n v="4"/>
  </r>
  <r>
    <x v="2"/>
    <x v="146"/>
    <x v="10"/>
    <x v="3"/>
    <x v="4"/>
    <n v="587"/>
  </r>
  <r>
    <x v="2"/>
    <x v="146"/>
    <x v="10"/>
    <x v="3"/>
    <x v="5"/>
    <n v="201"/>
  </r>
  <r>
    <x v="2"/>
    <x v="146"/>
    <x v="10"/>
    <x v="3"/>
    <x v="6"/>
    <n v="244"/>
  </r>
  <r>
    <x v="2"/>
    <x v="146"/>
    <x v="10"/>
    <x v="3"/>
    <x v="7"/>
    <n v="43"/>
  </r>
  <r>
    <x v="2"/>
    <x v="146"/>
    <x v="10"/>
    <x v="3"/>
    <x v="8"/>
    <n v="268"/>
  </r>
  <r>
    <x v="2"/>
    <x v="146"/>
    <x v="10"/>
    <x v="4"/>
    <x v="0"/>
    <n v="50"/>
  </r>
  <r>
    <x v="2"/>
    <x v="146"/>
    <x v="10"/>
    <x v="4"/>
    <x v="1"/>
    <n v="59"/>
  </r>
  <r>
    <x v="2"/>
    <x v="146"/>
    <x v="10"/>
    <x v="4"/>
    <x v="2"/>
    <n v="89"/>
  </r>
  <r>
    <x v="2"/>
    <x v="146"/>
    <x v="10"/>
    <x v="4"/>
    <x v="3"/>
    <n v="89"/>
  </r>
  <r>
    <x v="2"/>
    <x v="146"/>
    <x v="10"/>
    <x v="4"/>
    <x v="4"/>
    <n v="5"/>
  </r>
  <r>
    <x v="2"/>
    <x v="146"/>
    <x v="10"/>
    <x v="4"/>
    <x v="5"/>
    <n v="28"/>
  </r>
  <r>
    <x v="2"/>
    <x v="146"/>
    <x v="10"/>
    <x v="4"/>
    <x v="9"/>
    <n v="104"/>
  </r>
  <r>
    <x v="2"/>
    <x v="146"/>
    <x v="10"/>
    <x v="4"/>
    <x v="10"/>
    <n v="107"/>
  </r>
  <r>
    <x v="2"/>
    <x v="146"/>
    <x v="10"/>
    <x v="4"/>
    <x v="11"/>
    <n v="105"/>
  </r>
  <r>
    <x v="2"/>
    <x v="146"/>
    <x v="10"/>
    <x v="5"/>
    <x v="0"/>
    <n v="4"/>
  </r>
  <r>
    <x v="2"/>
    <x v="146"/>
    <x v="10"/>
    <x v="5"/>
    <x v="2"/>
    <n v="25"/>
  </r>
  <r>
    <x v="2"/>
    <x v="146"/>
    <x v="10"/>
    <x v="5"/>
    <x v="3"/>
    <n v="520"/>
  </r>
  <r>
    <x v="2"/>
    <x v="146"/>
    <x v="10"/>
    <x v="5"/>
    <x v="4"/>
    <n v="155"/>
  </r>
  <r>
    <x v="2"/>
    <x v="146"/>
    <x v="10"/>
    <x v="5"/>
    <x v="5"/>
    <n v="59"/>
  </r>
  <r>
    <x v="2"/>
    <x v="146"/>
    <x v="10"/>
    <x v="5"/>
    <x v="7"/>
    <n v="3"/>
  </r>
  <r>
    <x v="2"/>
    <x v="146"/>
    <x v="10"/>
    <x v="5"/>
    <x v="8"/>
    <n v="28"/>
  </r>
  <r>
    <x v="2"/>
    <x v="146"/>
    <x v="10"/>
    <x v="5"/>
    <x v="9"/>
    <n v="188"/>
  </r>
  <r>
    <x v="2"/>
    <x v="146"/>
    <x v="10"/>
    <x v="5"/>
    <x v="10"/>
    <n v="137"/>
  </r>
  <r>
    <x v="2"/>
    <x v="146"/>
    <x v="10"/>
    <x v="6"/>
    <x v="0"/>
    <n v="192"/>
  </r>
  <r>
    <x v="2"/>
    <x v="146"/>
    <x v="10"/>
    <x v="6"/>
    <x v="1"/>
    <n v="211"/>
  </r>
  <r>
    <x v="2"/>
    <x v="146"/>
    <x v="10"/>
    <x v="6"/>
    <x v="3"/>
    <n v="23"/>
  </r>
  <r>
    <x v="2"/>
    <x v="146"/>
    <x v="10"/>
    <x v="6"/>
    <x v="4"/>
    <n v="76"/>
  </r>
  <r>
    <x v="2"/>
    <x v="146"/>
    <x v="10"/>
    <x v="6"/>
    <x v="5"/>
    <n v="117"/>
  </r>
  <r>
    <x v="2"/>
    <x v="146"/>
    <x v="10"/>
    <x v="6"/>
    <x v="6"/>
    <n v="80"/>
  </r>
  <r>
    <x v="2"/>
    <x v="146"/>
    <x v="10"/>
    <x v="6"/>
    <x v="7"/>
    <n v="239"/>
  </r>
  <r>
    <x v="2"/>
    <x v="146"/>
    <x v="10"/>
    <x v="6"/>
    <x v="9"/>
    <n v="5"/>
  </r>
  <r>
    <x v="2"/>
    <x v="146"/>
    <x v="10"/>
    <x v="6"/>
    <x v="10"/>
    <n v="79"/>
  </r>
  <r>
    <x v="2"/>
    <x v="146"/>
    <x v="10"/>
    <x v="6"/>
    <x v="11"/>
    <n v="14"/>
  </r>
  <r>
    <x v="2"/>
    <x v="146"/>
    <x v="10"/>
    <x v="7"/>
    <x v="0"/>
    <n v="18"/>
  </r>
  <r>
    <x v="2"/>
    <x v="146"/>
    <x v="10"/>
    <x v="7"/>
    <x v="1"/>
    <n v="39"/>
  </r>
  <r>
    <x v="2"/>
    <x v="146"/>
    <x v="10"/>
    <x v="7"/>
    <x v="2"/>
    <n v="26"/>
  </r>
  <r>
    <x v="2"/>
    <x v="146"/>
    <x v="10"/>
    <x v="7"/>
    <x v="3"/>
    <n v="40"/>
  </r>
  <r>
    <x v="2"/>
    <x v="146"/>
    <x v="10"/>
    <x v="7"/>
    <x v="4"/>
    <n v="106"/>
  </r>
  <r>
    <x v="2"/>
    <x v="146"/>
    <x v="10"/>
    <x v="7"/>
    <x v="5"/>
    <n v="59"/>
  </r>
  <r>
    <x v="2"/>
    <x v="146"/>
    <x v="10"/>
    <x v="7"/>
    <x v="6"/>
    <n v="27"/>
  </r>
  <r>
    <x v="2"/>
    <x v="146"/>
    <x v="10"/>
    <x v="7"/>
    <x v="7"/>
    <n v="4"/>
  </r>
  <r>
    <x v="2"/>
    <x v="146"/>
    <x v="10"/>
    <x v="7"/>
    <x v="10"/>
    <n v="24"/>
  </r>
  <r>
    <x v="2"/>
    <x v="146"/>
    <x v="10"/>
    <x v="7"/>
    <x v="11"/>
    <n v="51"/>
  </r>
  <r>
    <x v="2"/>
    <x v="146"/>
    <x v="10"/>
    <x v="8"/>
    <x v="0"/>
    <n v="13"/>
  </r>
  <r>
    <x v="2"/>
    <x v="146"/>
    <x v="10"/>
    <x v="8"/>
    <x v="3"/>
    <n v="94"/>
  </r>
  <r>
    <x v="2"/>
    <x v="146"/>
    <x v="10"/>
    <x v="8"/>
    <x v="4"/>
    <n v="54"/>
  </r>
  <r>
    <x v="2"/>
    <x v="146"/>
    <x v="10"/>
    <x v="8"/>
    <x v="6"/>
    <n v="25"/>
  </r>
  <r>
    <x v="2"/>
    <x v="146"/>
    <x v="10"/>
    <x v="8"/>
    <x v="8"/>
    <n v="51"/>
  </r>
  <r>
    <x v="2"/>
    <x v="146"/>
    <x v="10"/>
    <x v="8"/>
    <x v="11"/>
    <n v="82"/>
  </r>
  <r>
    <x v="2"/>
    <x v="146"/>
    <x v="10"/>
    <x v="9"/>
    <x v="0"/>
    <n v="199"/>
  </r>
  <r>
    <x v="2"/>
    <x v="146"/>
    <x v="10"/>
    <x v="9"/>
    <x v="1"/>
    <n v="85"/>
  </r>
  <r>
    <x v="2"/>
    <x v="146"/>
    <x v="10"/>
    <x v="9"/>
    <x v="3"/>
    <n v="49"/>
  </r>
  <r>
    <x v="2"/>
    <x v="146"/>
    <x v="10"/>
    <x v="9"/>
    <x v="4"/>
    <n v="49"/>
  </r>
  <r>
    <x v="2"/>
    <x v="146"/>
    <x v="10"/>
    <x v="9"/>
    <x v="5"/>
    <n v="1"/>
  </r>
  <r>
    <x v="2"/>
    <x v="146"/>
    <x v="10"/>
    <x v="9"/>
    <x v="7"/>
    <n v="27"/>
  </r>
  <r>
    <x v="2"/>
    <x v="146"/>
    <x v="10"/>
    <x v="9"/>
    <x v="8"/>
    <n v="13"/>
  </r>
  <r>
    <x v="2"/>
    <x v="146"/>
    <x v="10"/>
    <x v="9"/>
    <x v="10"/>
    <n v="60"/>
  </r>
  <r>
    <x v="2"/>
    <x v="146"/>
    <x v="10"/>
    <x v="9"/>
    <x v="11"/>
    <n v="55"/>
  </r>
  <r>
    <x v="2"/>
    <x v="146"/>
    <x v="10"/>
    <x v="10"/>
    <x v="1"/>
    <n v="114"/>
  </r>
  <r>
    <x v="2"/>
    <x v="146"/>
    <x v="10"/>
    <x v="10"/>
    <x v="2"/>
    <n v="28"/>
  </r>
  <r>
    <x v="2"/>
    <x v="146"/>
    <x v="10"/>
    <x v="10"/>
    <x v="3"/>
    <n v="410"/>
  </r>
  <r>
    <x v="2"/>
    <x v="146"/>
    <x v="10"/>
    <x v="10"/>
    <x v="4"/>
    <n v="102"/>
  </r>
  <r>
    <x v="2"/>
    <x v="146"/>
    <x v="10"/>
    <x v="10"/>
    <x v="5"/>
    <n v="54"/>
  </r>
  <r>
    <x v="2"/>
    <x v="146"/>
    <x v="10"/>
    <x v="10"/>
    <x v="6"/>
    <n v="175"/>
  </r>
  <r>
    <x v="2"/>
    <x v="146"/>
    <x v="10"/>
    <x v="10"/>
    <x v="7"/>
    <n v="235"/>
  </r>
  <r>
    <x v="2"/>
    <x v="146"/>
    <x v="10"/>
    <x v="10"/>
    <x v="8"/>
    <n v="23"/>
  </r>
  <r>
    <x v="2"/>
    <x v="146"/>
    <x v="10"/>
    <x v="10"/>
    <x v="11"/>
    <n v="129"/>
  </r>
  <r>
    <x v="2"/>
    <x v="146"/>
    <x v="10"/>
    <x v="11"/>
    <x v="0"/>
    <n v="86"/>
  </r>
  <r>
    <x v="2"/>
    <x v="146"/>
    <x v="10"/>
    <x v="11"/>
    <x v="2"/>
    <n v="25"/>
  </r>
  <r>
    <x v="2"/>
    <x v="146"/>
    <x v="10"/>
    <x v="11"/>
    <x v="3"/>
    <n v="55"/>
  </r>
  <r>
    <x v="2"/>
    <x v="146"/>
    <x v="10"/>
    <x v="11"/>
    <x v="7"/>
    <n v="243"/>
  </r>
  <r>
    <x v="2"/>
    <x v="146"/>
    <x v="10"/>
    <x v="11"/>
    <x v="8"/>
    <n v="7"/>
  </r>
  <r>
    <x v="2"/>
    <x v="146"/>
    <x v="10"/>
    <x v="11"/>
    <x v="10"/>
    <n v="265"/>
  </r>
  <r>
    <x v="2"/>
    <x v="146"/>
    <x v="10"/>
    <x v="11"/>
    <x v="11"/>
    <n v="116"/>
  </r>
  <r>
    <x v="2"/>
    <x v="146"/>
    <x v="10"/>
    <x v="12"/>
    <x v="0"/>
    <n v="177"/>
  </r>
  <r>
    <x v="2"/>
    <x v="146"/>
    <x v="10"/>
    <x v="12"/>
    <x v="1"/>
    <n v="125"/>
  </r>
  <r>
    <x v="2"/>
    <x v="146"/>
    <x v="10"/>
    <x v="12"/>
    <x v="2"/>
    <n v="153"/>
  </r>
  <r>
    <x v="2"/>
    <x v="146"/>
    <x v="10"/>
    <x v="12"/>
    <x v="3"/>
    <n v="502"/>
  </r>
  <r>
    <x v="2"/>
    <x v="146"/>
    <x v="10"/>
    <x v="12"/>
    <x v="4"/>
    <n v="216"/>
  </r>
  <r>
    <x v="2"/>
    <x v="146"/>
    <x v="10"/>
    <x v="12"/>
    <x v="6"/>
    <n v="369"/>
  </r>
  <r>
    <x v="2"/>
    <x v="146"/>
    <x v="10"/>
    <x v="12"/>
    <x v="7"/>
    <n v="231"/>
  </r>
  <r>
    <x v="2"/>
    <x v="146"/>
    <x v="10"/>
    <x v="12"/>
    <x v="8"/>
    <n v="235"/>
  </r>
  <r>
    <x v="2"/>
    <x v="146"/>
    <x v="10"/>
    <x v="12"/>
    <x v="9"/>
    <n v="190"/>
  </r>
  <r>
    <x v="2"/>
    <x v="146"/>
    <x v="10"/>
    <x v="12"/>
    <x v="10"/>
    <n v="319"/>
  </r>
  <r>
    <x v="2"/>
    <x v="146"/>
    <x v="10"/>
    <x v="12"/>
    <x v="11"/>
    <n v="21"/>
  </r>
  <r>
    <x v="2"/>
    <x v="146"/>
    <x v="10"/>
    <x v="13"/>
    <x v="0"/>
    <n v="56"/>
  </r>
  <r>
    <x v="2"/>
    <x v="146"/>
    <x v="10"/>
    <x v="13"/>
    <x v="1"/>
    <n v="115"/>
  </r>
  <r>
    <x v="2"/>
    <x v="146"/>
    <x v="10"/>
    <x v="13"/>
    <x v="2"/>
    <n v="172"/>
  </r>
  <r>
    <x v="2"/>
    <x v="146"/>
    <x v="10"/>
    <x v="13"/>
    <x v="3"/>
    <n v="140"/>
  </r>
  <r>
    <x v="2"/>
    <x v="146"/>
    <x v="10"/>
    <x v="13"/>
    <x v="4"/>
    <n v="197"/>
  </r>
  <r>
    <x v="2"/>
    <x v="146"/>
    <x v="10"/>
    <x v="13"/>
    <x v="5"/>
    <n v="250"/>
  </r>
  <r>
    <x v="2"/>
    <x v="146"/>
    <x v="10"/>
    <x v="13"/>
    <x v="6"/>
    <n v="43"/>
  </r>
  <r>
    <x v="2"/>
    <x v="146"/>
    <x v="10"/>
    <x v="13"/>
    <x v="7"/>
    <n v="82"/>
  </r>
  <r>
    <x v="2"/>
    <x v="146"/>
    <x v="10"/>
    <x v="13"/>
    <x v="8"/>
    <n v="24"/>
  </r>
  <r>
    <x v="2"/>
    <x v="146"/>
    <x v="10"/>
    <x v="13"/>
    <x v="9"/>
    <n v="164"/>
  </r>
  <r>
    <x v="2"/>
    <x v="146"/>
    <x v="10"/>
    <x v="13"/>
    <x v="10"/>
    <n v="55"/>
  </r>
  <r>
    <x v="2"/>
    <x v="146"/>
    <x v="10"/>
    <x v="13"/>
    <x v="11"/>
    <n v="79"/>
  </r>
  <r>
    <x v="2"/>
    <x v="146"/>
    <x v="10"/>
    <x v="14"/>
    <x v="0"/>
    <n v="82"/>
  </r>
  <r>
    <x v="2"/>
    <x v="146"/>
    <x v="10"/>
    <x v="14"/>
    <x v="1"/>
    <n v="27"/>
  </r>
  <r>
    <x v="2"/>
    <x v="146"/>
    <x v="10"/>
    <x v="14"/>
    <x v="3"/>
    <n v="6"/>
  </r>
  <r>
    <x v="2"/>
    <x v="146"/>
    <x v="10"/>
    <x v="14"/>
    <x v="4"/>
    <n v="107"/>
  </r>
  <r>
    <x v="2"/>
    <x v="146"/>
    <x v="10"/>
    <x v="14"/>
    <x v="5"/>
    <n v="263"/>
  </r>
  <r>
    <x v="2"/>
    <x v="146"/>
    <x v="10"/>
    <x v="14"/>
    <x v="6"/>
    <n v="26"/>
  </r>
  <r>
    <x v="2"/>
    <x v="146"/>
    <x v="10"/>
    <x v="14"/>
    <x v="7"/>
    <n v="133"/>
  </r>
  <r>
    <x v="2"/>
    <x v="146"/>
    <x v="10"/>
    <x v="14"/>
    <x v="11"/>
    <n v="153"/>
  </r>
  <r>
    <x v="2"/>
    <x v="146"/>
    <x v="10"/>
    <x v="15"/>
    <x v="1"/>
    <n v="110"/>
  </r>
  <r>
    <x v="2"/>
    <x v="146"/>
    <x v="11"/>
    <x v="0"/>
    <x v="1"/>
    <n v="159"/>
  </r>
  <r>
    <x v="2"/>
    <x v="146"/>
    <x v="11"/>
    <x v="0"/>
    <x v="2"/>
    <n v="125"/>
  </r>
  <r>
    <x v="2"/>
    <x v="146"/>
    <x v="11"/>
    <x v="0"/>
    <x v="3"/>
    <n v="1311"/>
  </r>
  <r>
    <x v="2"/>
    <x v="146"/>
    <x v="11"/>
    <x v="0"/>
    <x v="4"/>
    <n v="177"/>
  </r>
  <r>
    <x v="2"/>
    <x v="146"/>
    <x v="11"/>
    <x v="0"/>
    <x v="5"/>
    <n v="275"/>
  </r>
  <r>
    <x v="2"/>
    <x v="146"/>
    <x v="11"/>
    <x v="0"/>
    <x v="6"/>
    <n v="520"/>
  </r>
  <r>
    <x v="2"/>
    <x v="146"/>
    <x v="11"/>
    <x v="0"/>
    <x v="7"/>
    <n v="1272"/>
  </r>
  <r>
    <x v="2"/>
    <x v="146"/>
    <x v="11"/>
    <x v="0"/>
    <x v="8"/>
    <n v="289"/>
  </r>
  <r>
    <x v="2"/>
    <x v="146"/>
    <x v="11"/>
    <x v="0"/>
    <x v="9"/>
    <n v="73"/>
  </r>
  <r>
    <x v="2"/>
    <x v="146"/>
    <x v="11"/>
    <x v="0"/>
    <x v="10"/>
    <n v="62"/>
  </r>
  <r>
    <x v="2"/>
    <x v="146"/>
    <x v="11"/>
    <x v="0"/>
    <x v="11"/>
    <n v="229"/>
  </r>
  <r>
    <x v="2"/>
    <x v="146"/>
    <x v="11"/>
    <x v="1"/>
    <x v="0"/>
    <n v="82"/>
  </r>
  <r>
    <x v="2"/>
    <x v="146"/>
    <x v="11"/>
    <x v="1"/>
    <x v="1"/>
    <n v="241"/>
  </r>
  <r>
    <x v="2"/>
    <x v="146"/>
    <x v="11"/>
    <x v="1"/>
    <x v="2"/>
    <n v="97"/>
  </r>
  <r>
    <x v="2"/>
    <x v="146"/>
    <x v="11"/>
    <x v="1"/>
    <x v="3"/>
    <n v="56"/>
  </r>
  <r>
    <x v="2"/>
    <x v="146"/>
    <x v="11"/>
    <x v="1"/>
    <x v="4"/>
    <n v="29"/>
  </r>
  <r>
    <x v="2"/>
    <x v="146"/>
    <x v="11"/>
    <x v="1"/>
    <x v="5"/>
    <n v="66"/>
  </r>
  <r>
    <x v="2"/>
    <x v="146"/>
    <x v="11"/>
    <x v="1"/>
    <x v="6"/>
    <n v="22"/>
  </r>
  <r>
    <x v="2"/>
    <x v="146"/>
    <x v="11"/>
    <x v="1"/>
    <x v="7"/>
    <n v="105"/>
  </r>
  <r>
    <x v="2"/>
    <x v="146"/>
    <x v="11"/>
    <x v="1"/>
    <x v="8"/>
    <n v="42"/>
  </r>
  <r>
    <x v="2"/>
    <x v="146"/>
    <x v="11"/>
    <x v="1"/>
    <x v="9"/>
    <n v="214"/>
  </r>
  <r>
    <x v="2"/>
    <x v="146"/>
    <x v="11"/>
    <x v="1"/>
    <x v="10"/>
    <n v="97"/>
  </r>
  <r>
    <x v="2"/>
    <x v="146"/>
    <x v="11"/>
    <x v="1"/>
    <x v="11"/>
    <n v="46"/>
  </r>
  <r>
    <x v="2"/>
    <x v="146"/>
    <x v="11"/>
    <x v="2"/>
    <x v="2"/>
    <n v="12"/>
  </r>
  <r>
    <x v="2"/>
    <x v="146"/>
    <x v="11"/>
    <x v="2"/>
    <x v="3"/>
    <n v="1539"/>
  </r>
  <r>
    <x v="2"/>
    <x v="146"/>
    <x v="11"/>
    <x v="2"/>
    <x v="4"/>
    <n v="361"/>
  </r>
  <r>
    <x v="2"/>
    <x v="146"/>
    <x v="11"/>
    <x v="2"/>
    <x v="5"/>
    <n v="97"/>
  </r>
  <r>
    <x v="2"/>
    <x v="146"/>
    <x v="11"/>
    <x v="2"/>
    <x v="6"/>
    <n v="74"/>
  </r>
  <r>
    <x v="2"/>
    <x v="146"/>
    <x v="11"/>
    <x v="2"/>
    <x v="7"/>
    <n v="19"/>
  </r>
  <r>
    <x v="2"/>
    <x v="146"/>
    <x v="11"/>
    <x v="2"/>
    <x v="8"/>
    <n v="57"/>
  </r>
  <r>
    <x v="2"/>
    <x v="146"/>
    <x v="11"/>
    <x v="2"/>
    <x v="9"/>
    <n v="27"/>
  </r>
  <r>
    <x v="2"/>
    <x v="146"/>
    <x v="11"/>
    <x v="2"/>
    <x v="11"/>
    <n v="1999"/>
  </r>
  <r>
    <x v="2"/>
    <x v="146"/>
    <x v="11"/>
    <x v="3"/>
    <x v="1"/>
    <n v="207"/>
  </r>
  <r>
    <x v="2"/>
    <x v="146"/>
    <x v="11"/>
    <x v="3"/>
    <x v="2"/>
    <n v="538"/>
  </r>
  <r>
    <x v="2"/>
    <x v="146"/>
    <x v="11"/>
    <x v="3"/>
    <x v="3"/>
    <n v="98"/>
  </r>
  <r>
    <x v="2"/>
    <x v="146"/>
    <x v="11"/>
    <x v="3"/>
    <x v="4"/>
    <n v="277"/>
  </r>
  <r>
    <x v="2"/>
    <x v="146"/>
    <x v="11"/>
    <x v="3"/>
    <x v="5"/>
    <n v="565"/>
  </r>
  <r>
    <x v="2"/>
    <x v="146"/>
    <x v="11"/>
    <x v="3"/>
    <x v="6"/>
    <n v="327"/>
  </r>
  <r>
    <x v="2"/>
    <x v="146"/>
    <x v="11"/>
    <x v="3"/>
    <x v="7"/>
    <n v="10"/>
  </r>
  <r>
    <x v="2"/>
    <x v="146"/>
    <x v="11"/>
    <x v="3"/>
    <x v="9"/>
    <n v="613"/>
  </r>
  <r>
    <x v="2"/>
    <x v="146"/>
    <x v="11"/>
    <x v="3"/>
    <x v="10"/>
    <n v="109"/>
  </r>
  <r>
    <x v="2"/>
    <x v="146"/>
    <x v="11"/>
    <x v="3"/>
    <x v="11"/>
    <n v="4854"/>
  </r>
  <r>
    <x v="2"/>
    <x v="146"/>
    <x v="11"/>
    <x v="4"/>
    <x v="0"/>
    <n v="323"/>
  </r>
  <r>
    <x v="2"/>
    <x v="146"/>
    <x v="11"/>
    <x v="4"/>
    <x v="1"/>
    <n v="883"/>
  </r>
  <r>
    <x v="2"/>
    <x v="146"/>
    <x v="11"/>
    <x v="4"/>
    <x v="2"/>
    <n v="1655"/>
  </r>
  <r>
    <x v="2"/>
    <x v="146"/>
    <x v="11"/>
    <x v="4"/>
    <x v="3"/>
    <n v="267"/>
  </r>
  <r>
    <x v="2"/>
    <x v="146"/>
    <x v="11"/>
    <x v="4"/>
    <x v="4"/>
    <n v="570"/>
  </r>
  <r>
    <x v="2"/>
    <x v="146"/>
    <x v="11"/>
    <x v="4"/>
    <x v="5"/>
    <n v="1081"/>
  </r>
  <r>
    <x v="2"/>
    <x v="146"/>
    <x v="11"/>
    <x v="4"/>
    <x v="6"/>
    <n v="986"/>
  </r>
  <r>
    <x v="2"/>
    <x v="146"/>
    <x v="11"/>
    <x v="4"/>
    <x v="7"/>
    <n v="335"/>
  </r>
  <r>
    <x v="2"/>
    <x v="146"/>
    <x v="11"/>
    <x v="4"/>
    <x v="8"/>
    <n v="1868"/>
  </r>
  <r>
    <x v="2"/>
    <x v="146"/>
    <x v="11"/>
    <x v="4"/>
    <x v="9"/>
    <n v="937"/>
  </r>
  <r>
    <x v="2"/>
    <x v="146"/>
    <x v="11"/>
    <x v="4"/>
    <x v="10"/>
    <n v="657"/>
  </r>
  <r>
    <x v="2"/>
    <x v="146"/>
    <x v="11"/>
    <x v="4"/>
    <x v="11"/>
    <n v="2812"/>
  </r>
  <r>
    <x v="2"/>
    <x v="146"/>
    <x v="11"/>
    <x v="5"/>
    <x v="0"/>
    <n v="345"/>
  </r>
  <r>
    <x v="2"/>
    <x v="146"/>
    <x v="11"/>
    <x v="5"/>
    <x v="1"/>
    <n v="564"/>
  </r>
  <r>
    <x v="2"/>
    <x v="146"/>
    <x v="11"/>
    <x v="5"/>
    <x v="2"/>
    <n v="292"/>
  </r>
  <r>
    <x v="2"/>
    <x v="146"/>
    <x v="11"/>
    <x v="5"/>
    <x v="3"/>
    <n v="354"/>
  </r>
  <r>
    <x v="2"/>
    <x v="146"/>
    <x v="11"/>
    <x v="5"/>
    <x v="4"/>
    <n v="764"/>
  </r>
  <r>
    <x v="2"/>
    <x v="146"/>
    <x v="11"/>
    <x v="5"/>
    <x v="5"/>
    <n v="864"/>
  </r>
  <r>
    <x v="2"/>
    <x v="146"/>
    <x v="11"/>
    <x v="5"/>
    <x v="6"/>
    <n v="1436"/>
  </r>
  <r>
    <x v="2"/>
    <x v="146"/>
    <x v="11"/>
    <x v="5"/>
    <x v="7"/>
    <n v="836"/>
  </r>
  <r>
    <x v="2"/>
    <x v="146"/>
    <x v="11"/>
    <x v="5"/>
    <x v="8"/>
    <n v="868"/>
  </r>
  <r>
    <x v="2"/>
    <x v="146"/>
    <x v="11"/>
    <x v="5"/>
    <x v="9"/>
    <n v="1592"/>
  </r>
  <r>
    <x v="2"/>
    <x v="146"/>
    <x v="11"/>
    <x v="5"/>
    <x v="10"/>
    <n v="261"/>
  </r>
  <r>
    <x v="2"/>
    <x v="146"/>
    <x v="11"/>
    <x v="5"/>
    <x v="11"/>
    <n v="1865"/>
  </r>
  <r>
    <x v="2"/>
    <x v="146"/>
    <x v="11"/>
    <x v="6"/>
    <x v="0"/>
    <n v="630"/>
  </r>
  <r>
    <x v="2"/>
    <x v="146"/>
    <x v="11"/>
    <x v="6"/>
    <x v="1"/>
    <n v="2068"/>
  </r>
  <r>
    <x v="2"/>
    <x v="146"/>
    <x v="11"/>
    <x v="6"/>
    <x v="2"/>
    <n v="3148"/>
  </r>
  <r>
    <x v="2"/>
    <x v="146"/>
    <x v="11"/>
    <x v="6"/>
    <x v="3"/>
    <n v="1356"/>
  </r>
  <r>
    <x v="2"/>
    <x v="146"/>
    <x v="11"/>
    <x v="6"/>
    <x v="4"/>
    <n v="1892"/>
  </r>
  <r>
    <x v="2"/>
    <x v="146"/>
    <x v="11"/>
    <x v="6"/>
    <x v="5"/>
    <n v="747"/>
  </r>
  <r>
    <x v="2"/>
    <x v="146"/>
    <x v="11"/>
    <x v="6"/>
    <x v="6"/>
    <n v="456"/>
  </r>
  <r>
    <x v="2"/>
    <x v="146"/>
    <x v="11"/>
    <x v="6"/>
    <x v="7"/>
    <n v="316"/>
  </r>
  <r>
    <x v="2"/>
    <x v="146"/>
    <x v="11"/>
    <x v="6"/>
    <x v="8"/>
    <n v="786"/>
  </r>
  <r>
    <x v="2"/>
    <x v="146"/>
    <x v="11"/>
    <x v="6"/>
    <x v="9"/>
    <n v="700"/>
  </r>
  <r>
    <x v="2"/>
    <x v="146"/>
    <x v="11"/>
    <x v="6"/>
    <x v="10"/>
    <n v="1307"/>
  </r>
  <r>
    <x v="2"/>
    <x v="146"/>
    <x v="11"/>
    <x v="6"/>
    <x v="11"/>
    <n v="1001"/>
  </r>
  <r>
    <x v="2"/>
    <x v="146"/>
    <x v="11"/>
    <x v="7"/>
    <x v="0"/>
    <n v="1031"/>
  </r>
  <r>
    <x v="2"/>
    <x v="146"/>
    <x v="11"/>
    <x v="7"/>
    <x v="1"/>
    <n v="2376"/>
  </r>
  <r>
    <x v="2"/>
    <x v="146"/>
    <x v="11"/>
    <x v="7"/>
    <x v="2"/>
    <n v="1526"/>
  </r>
  <r>
    <x v="2"/>
    <x v="146"/>
    <x v="11"/>
    <x v="7"/>
    <x v="3"/>
    <n v="2057"/>
  </r>
  <r>
    <x v="2"/>
    <x v="146"/>
    <x v="11"/>
    <x v="7"/>
    <x v="4"/>
    <n v="1610"/>
  </r>
  <r>
    <x v="2"/>
    <x v="146"/>
    <x v="11"/>
    <x v="7"/>
    <x v="5"/>
    <n v="335"/>
  </r>
  <r>
    <x v="2"/>
    <x v="146"/>
    <x v="11"/>
    <x v="7"/>
    <x v="6"/>
    <n v="3967"/>
  </r>
  <r>
    <x v="2"/>
    <x v="146"/>
    <x v="11"/>
    <x v="7"/>
    <x v="7"/>
    <n v="2482"/>
  </r>
  <r>
    <x v="2"/>
    <x v="146"/>
    <x v="11"/>
    <x v="7"/>
    <x v="8"/>
    <n v="897"/>
  </r>
  <r>
    <x v="2"/>
    <x v="146"/>
    <x v="11"/>
    <x v="7"/>
    <x v="9"/>
    <n v="2465"/>
  </r>
  <r>
    <x v="2"/>
    <x v="146"/>
    <x v="11"/>
    <x v="7"/>
    <x v="10"/>
    <n v="1235"/>
  </r>
  <r>
    <x v="2"/>
    <x v="146"/>
    <x v="11"/>
    <x v="7"/>
    <x v="11"/>
    <n v="1732"/>
  </r>
  <r>
    <x v="2"/>
    <x v="146"/>
    <x v="11"/>
    <x v="8"/>
    <x v="0"/>
    <n v="1652"/>
  </r>
  <r>
    <x v="2"/>
    <x v="146"/>
    <x v="11"/>
    <x v="8"/>
    <x v="1"/>
    <n v="969"/>
  </r>
  <r>
    <x v="2"/>
    <x v="146"/>
    <x v="11"/>
    <x v="8"/>
    <x v="2"/>
    <n v="1763"/>
  </r>
  <r>
    <x v="2"/>
    <x v="146"/>
    <x v="11"/>
    <x v="8"/>
    <x v="3"/>
    <n v="1774"/>
  </r>
  <r>
    <x v="2"/>
    <x v="146"/>
    <x v="11"/>
    <x v="8"/>
    <x v="4"/>
    <n v="2257"/>
  </r>
  <r>
    <x v="2"/>
    <x v="146"/>
    <x v="11"/>
    <x v="8"/>
    <x v="5"/>
    <n v="748"/>
  </r>
  <r>
    <x v="2"/>
    <x v="146"/>
    <x v="11"/>
    <x v="8"/>
    <x v="6"/>
    <n v="537"/>
  </r>
  <r>
    <x v="2"/>
    <x v="146"/>
    <x v="11"/>
    <x v="8"/>
    <x v="7"/>
    <n v="1264"/>
  </r>
  <r>
    <x v="2"/>
    <x v="146"/>
    <x v="11"/>
    <x v="8"/>
    <x v="8"/>
    <n v="994"/>
  </r>
  <r>
    <x v="2"/>
    <x v="146"/>
    <x v="11"/>
    <x v="8"/>
    <x v="9"/>
    <n v="1386"/>
  </r>
  <r>
    <x v="2"/>
    <x v="146"/>
    <x v="11"/>
    <x v="8"/>
    <x v="10"/>
    <n v="1173"/>
  </r>
  <r>
    <x v="2"/>
    <x v="146"/>
    <x v="11"/>
    <x v="8"/>
    <x v="11"/>
    <n v="710"/>
  </r>
  <r>
    <x v="2"/>
    <x v="146"/>
    <x v="11"/>
    <x v="9"/>
    <x v="0"/>
    <n v="1295"/>
  </r>
  <r>
    <x v="2"/>
    <x v="146"/>
    <x v="11"/>
    <x v="9"/>
    <x v="1"/>
    <n v="2555"/>
  </r>
  <r>
    <x v="2"/>
    <x v="146"/>
    <x v="11"/>
    <x v="9"/>
    <x v="2"/>
    <n v="1762"/>
  </r>
  <r>
    <x v="2"/>
    <x v="146"/>
    <x v="11"/>
    <x v="9"/>
    <x v="3"/>
    <n v="2558"/>
  </r>
  <r>
    <x v="2"/>
    <x v="146"/>
    <x v="11"/>
    <x v="9"/>
    <x v="4"/>
    <n v="2311"/>
  </r>
  <r>
    <x v="2"/>
    <x v="146"/>
    <x v="11"/>
    <x v="9"/>
    <x v="5"/>
    <n v="1388"/>
  </r>
  <r>
    <x v="2"/>
    <x v="146"/>
    <x v="11"/>
    <x v="9"/>
    <x v="6"/>
    <n v="913"/>
  </r>
  <r>
    <x v="2"/>
    <x v="146"/>
    <x v="11"/>
    <x v="9"/>
    <x v="7"/>
    <n v="699"/>
  </r>
  <r>
    <x v="2"/>
    <x v="146"/>
    <x v="11"/>
    <x v="9"/>
    <x v="8"/>
    <n v="818"/>
  </r>
  <r>
    <x v="2"/>
    <x v="146"/>
    <x v="11"/>
    <x v="9"/>
    <x v="9"/>
    <n v="1523"/>
  </r>
  <r>
    <x v="2"/>
    <x v="146"/>
    <x v="11"/>
    <x v="9"/>
    <x v="10"/>
    <n v="1394"/>
  </r>
  <r>
    <x v="2"/>
    <x v="146"/>
    <x v="11"/>
    <x v="9"/>
    <x v="11"/>
    <n v="1673"/>
  </r>
  <r>
    <x v="2"/>
    <x v="146"/>
    <x v="11"/>
    <x v="10"/>
    <x v="0"/>
    <n v="398"/>
  </r>
  <r>
    <x v="2"/>
    <x v="146"/>
    <x v="11"/>
    <x v="10"/>
    <x v="1"/>
    <n v="692"/>
  </r>
  <r>
    <x v="2"/>
    <x v="146"/>
    <x v="11"/>
    <x v="10"/>
    <x v="2"/>
    <n v="1861"/>
  </r>
  <r>
    <x v="2"/>
    <x v="146"/>
    <x v="11"/>
    <x v="10"/>
    <x v="3"/>
    <n v="684"/>
  </r>
  <r>
    <x v="2"/>
    <x v="146"/>
    <x v="11"/>
    <x v="10"/>
    <x v="4"/>
    <n v="1809"/>
  </r>
  <r>
    <x v="2"/>
    <x v="146"/>
    <x v="11"/>
    <x v="10"/>
    <x v="5"/>
    <n v="1022"/>
  </r>
  <r>
    <x v="2"/>
    <x v="146"/>
    <x v="11"/>
    <x v="10"/>
    <x v="6"/>
    <n v="2227"/>
  </r>
  <r>
    <x v="2"/>
    <x v="146"/>
    <x v="11"/>
    <x v="10"/>
    <x v="7"/>
    <n v="1118"/>
  </r>
  <r>
    <x v="2"/>
    <x v="146"/>
    <x v="11"/>
    <x v="10"/>
    <x v="8"/>
    <n v="422"/>
  </r>
  <r>
    <x v="2"/>
    <x v="146"/>
    <x v="11"/>
    <x v="10"/>
    <x v="9"/>
    <n v="2220"/>
  </r>
  <r>
    <x v="2"/>
    <x v="146"/>
    <x v="11"/>
    <x v="10"/>
    <x v="10"/>
    <n v="996"/>
  </r>
  <r>
    <x v="2"/>
    <x v="146"/>
    <x v="11"/>
    <x v="10"/>
    <x v="11"/>
    <n v="2027"/>
  </r>
  <r>
    <x v="2"/>
    <x v="146"/>
    <x v="11"/>
    <x v="11"/>
    <x v="0"/>
    <n v="1330"/>
  </r>
  <r>
    <x v="2"/>
    <x v="146"/>
    <x v="11"/>
    <x v="11"/>
    <x v="1"/>
    <n v="2884"/>
  </r>
  <r>
    <x v="2"/>
    <x v="146"/>
    <x v="11"/>
    <x v="11"/>
    <x v="2"/>
    <n v="1444"/>
  </r>
  <r>
    <x v="2"/>
    <x v="146"/>
    <x v="11"/>
    <x v="11"/>
    <x v="3"/>
    <n v="1154"/>
  </r>
  <r>
    <x v="2"/>
    <x v="146"/>
    <x v="11"/>
    <x v="11"/>
    <x v="4"/>
    <n v="1934"/>
  </r>
  <r>
    <x v="2"/>
    <x v="146"/>
    <x v="11"/>
    <x v="11"/>
    <x v="5"/>
    <n v="1601"/>
  </r>
  <r>
    <x v="2"/>
    <x v="146"/>
    <x v="11"/>
    <x v="11"/>
    <x v="6"/>
    <n v="2485"/>
  </r>
  <r>
    <x v="2"/>
    <x v="146"/>
    <x v="11"/>
    <x v="11"/>
    <x v="7"/>
    <n v="2288"/>
  </r>
  <r>
    <x v="2"/>
    <x v="146"/>
    <x v="11"/>
    <x v="11"/>
    <x v="8"/>
    <n v="3395"/>
  </r>
  <r>
    <x v="2"/>
    <x v="146"/>
    <x v="11"/>
    <x v="11"/>
    <x v="9"/>
    <n v="1077"/>
  </r>
  <r>
    <x v="2"/>
    <x v="146"/>
    <x v="11"/>
    <x v="11"/>
    <x v="10"/>
    <n v="1595"/>
  </r>
  <r>
    <x v="2"/>
    <x v="146"/>
    <x v="11"/>
    <x v="11"/>
    <x v="11"/>
    <n v="1430"/>
  </r>
  <r>
    <x v="2"/>
    <x v="146"/>
    <x v="11"/>
    <x v="12"/>
    <x v="0"/>
    <n v="2747"/>
  </r>
  <r>
    <x v="2"/>
    <x v="146"/>
    <x v="11"/>
    <x v="12"/>
    <x v="1"/>
    <n v="2234"/>
  </r>
  <r>
    <x v="2"/>
    <x v="146"/>
    <x v="11"/>
    <x v="12"/>
    <x v="2"/>
    <n v="3434"/>
  </r>
  <r>
    <x v="2"/>
    <x v="146"/>
    <x v="11"/>
    <x v="12"/>
    <x v="3"/>
    <n v="2160"/>
  </r>
  <r>
    <x v="2"/>
    <x v="146"/>
    <x v="11"/>
    <x v="12"/>
    <x v="4"/>
    <n v="610"/>
  </r>
  <r>
    <x v="2"/>
    <x v="146"/>
    <x v="11"/>
    <x v="12"/>
    <x v="5"/>
    <n v="3162"/>
  </r>
  <r>
    <x v="2"/>
    <x v="146"/>
    <x v="11"/>
    <x v="12"/>
    <x v="6"/>
    <n v="1106"/>
  </r>
  <r>
    <x v="2"/>
    <x v="146"/>
    <x v="11"/>
    <x v="12"/>
    <x v="7"/>
    <n v="489"/>
  </r>
  <r>
    <x v="2"/>
    <x v="146"/>
    <x v="11"/>
    <x v="12"/>
    <x v="8"/>
    <n v="2618"/>
  </r>
  <r>
    <x v="2"/>
    <x v="146"/>
    <x v="11"/>
    <x v="12"/>
    <x v="9"/>
    <n v="1101"/>
  </r>
  <r>
    <x v="2"/>
    <x v="146"/>
    <x v="11"/>
    <x v="12"/>
    <x v="10"/>
    <n v="1058"/>
  </r>
  <r>
    <x v="2"/>
    <x v="146"/>
    <x v="11"/>
    <x v="12"/>
    <x v="11"/>
    <n v="1006"/>
  </r>
  <r>
    <x v="2"/>
    <x v="146"/>
    <x v="11"/>
    <x v="13"/>
    <x v="0"/>
    <n v="577"/>
  </r>
  <r>
    <x v="2"/>
    <x v="146"/>
    <x v="11"/>
    <x v="13"/>
    <x v="1"/>
    <n v="1705"/>
  </r>
  <r>
    <x v="2"/>
    <x v="146"/>
    <x v="11"/>
    <x v="13"/>
    <x v="2"/>
    <n v="517"/>
  </r>
  <r>
    <x v="2"/>
    <x v="146"/>
    <x v="11"/>
    <x v="13"/>
    <x v="3"/>
    <n v="1382"/>
  </r>
  <r>
    <x v="2"/>
    <x v="146"/>
    <x v="11"/>
    <x v="13"/>
    <x v="4"/>
    <n v="1503"/>
  </r>
  <r>
    <x v="2"/>
    <x v="146"/>
    <x v="11"/>
    <x v="13"/>
    <x v="5"/>
    <n v="704"/>
  </r>
  <r>
    <x v="2"/>
    <x v="146"/>
    <x v="11"/>
    <x v="13"/>
    <x v="6"/>
    <n v="800"/>
  </r>
  <r>
    <x v="2"/>
    <x v="146"/>
    <x v="11"/>
    <x v="13"/>
    <x v="7"/>
    <n v="75"/>
  </r>
  <r>
    <x v="2"/>
    <x v="146"/>
    <x v="11"/>
    <x v="13"/>
    <x v="8"/>
    <n v="1285"/>
  </r>
  <r>
    <x v="2"/>
    <x v="146"/>
    <x v="11"/>
    <x v="13"/>
    <x v="9"/>
    <n v="1041"/>
  </r>
  <r>
    <x v="2"/>
    <x v="146"/>
    <x v="11"/>
    <x v="13"/>
    <x v="10"/>
    <n v="2200"/>
  </r>
  <r>
    <x v="2"/>
    <x v="146"/>
    <x v="11"/>
    <x v="13"/>
    <x v="11"/>
    <n v="754"/>
  </r>
  <r>
    <x v="2"/>
    <x v="146"/>
    <x v="11"/>
    <x v="14"/>
    <x v="0"/>
    <n v="327"/>
  </r>
  <r>
    <x v="2"/>
    <x v="146"/>
    <x v="11"/>
    <x v="14"/>
    <x v="1"/>
    <n v="1406"/>
  </r>
  <r>
    <x v="2"/>
    <x v="146"/>
    <x v="11"/>
    <x v="14"/>
    <x v="2"/>
    <n v="701"/>
  </r>
  <r>
    <x v="2"/>
    <x v="146"/>
    <x v="11"/>
    <x v="14"/>
    <x v="3"/>
    <n v="241"/>
  </r>
  <r>
    <x v="2"/>
    <x v="146"/>
    <x v="11"/>
    <x v="14"/>
    <x v="4"/>
    <n v="1116"/>
  </r>
  <r>
    <x v="2"/>
    <x v="146"/>
    <x v="11"/>
    <x v="14"/>
    <x v="5"/>
    <n v="885"/>
  </r>
  <r>
    <x v="2"/>
    <x v="146"/>
    <x v="11"/>
    <x v="14"/>
    <x v="6"/>
    <n v="973"/>
  </r>
  <r>
    <x v="2"/>
    <x v="146"/>
    <x v="11"/>
    <x v="14"/>
    <x v="7"/>
    <n v="792"/>
  </r>
  <r>
    <x v="2"/>
    <x v="146"/>
    <x v="11"/>
    <x v="14"/>
    <x v="8"/>
    <n v="1312"/>
  </r>
  <r>
    <x v="2"/>
    <x v="146"/>
    <x v="11"/>
    <x v="14"/>
    <x v="9"/>
    <n v="257"/>
  </r>
  <r>
    <x v="2"/>
    <x v="146"/>
    <x v="11"/>
    <x v="14"/>
    <x v="10"/>
    <n v="2609"/>
  </r>
  <r>
    <x v="2"/>
    <x v="146"/>
    <x v="11"/>
    <x v="14"/>
    <x v="11"/>
    <n v="2658"/>
  </r>
  <r>
    <x v="2"/>
    <x v="146"/>
    <x v="11"/>
    <x v="15"/>
    <x v="0"/>
    <n v="2448"/>
  </r>
  <r>
    <x v="2"/>
    <x v="146"/>
    <x v="11"/>
    <x v="15"/>
    <x v="1"/>
    <n v="2176"/>
  </r>
  <r>
    <x v="2"/>
    <x v="146"/>
    <x v="12"/>
    <x v="0"/>
    <x v="2"/>
    <n v="172"/>
  </r>
  <r>
    <x v="2"/>
    <x v="146"/>
    <x v="12"/>
    <x v="0"/>
    <x v="4"/>
    <n v="44"/>
  </r>
  <r>
    <x v="2"/>
    <x v="146"/>
    <x v="12"/>
    <x v="0"/>
    <x v="11"/>
    <n v="23"/>
  </r>
  <r>
    <x v="2"/>
    <x v="146"/>
    <x v="12"/>
    <x v="1"/>
    <x v="3"/>
    <n v="27"/>
  </r>
  <r>
    <x v="2"/>
    <x v="146"/>
    <x v="12"/>
    <x v="1"/>
    <x v="4"/>
    <n v="26"/>
  </r>
  <r>
    <x v="2"/>
    <x v="146"/>
    <x v="12"/>
    <x v="1"/>
    <x v="6"/>
    <n v="26"/>
  </r>
  <r>
    <x v="2"/>
    <x v="146"/>
    <x v="12"/>
    <x v="1"/>
    <x v="11"/>
    <n v="26"/>
  </r>
  <r>
    <x v="2"/>
    <x v="146"/>
    <x v="12"/>
    <x v="3"/>
    <x v="3"/>
    <n v="55"/>
  </r>
  <r>
    <x v="2"/>
    <x v="146"/>
    <x v="12"/>
    <x v="3"/>
    <x v="4"/>
    <n v="427"/>
  </r>
  <r>
    <x v="2"/>
    <x v="146"/>
    <x v="12"/>
    <x v="3"/>
    <x v="6"/>
    <n v="38"/>
  </r>
  <r>
    <x v="2"/>
    <x v="146"/>
    <x v="12"/>
    <x v="3"/>
    <x v="7"/>
    <n v="32"/>
  </r>
  <r>
    <x v="2"/>
    <x v="146"/>
    <x v="12"/>
    <x v="3"/>
    <x v="10"/>
    <n v="18"/>
  </r>
  <r>
    <x v="2"/>
    <x v="146"/>
    <x v="12"/>
    <x v="4"/>
    <x v="3"/>
    <n v="59"/>
  </r>
  <r>
    <x v="2"/>
    <x v="146"/>
    <x v="12"/>
    <x v="4"/>
    <x v="4"/>
    <n v="66"/>
  </r>
  <r>
    <x v="2"/>
    <x v="146"/>
    <x v="12"/>
    <x v="4"/>
    <x v="6"/>
    <n v="20"/>
  </r>
  <r>
    <x v="2"/>
    <x v="146"/>
    <x v="12"/>
    <x v="4"/>
    <x v="8"/>
    <n v="24"/>
  </r>
  <r>
    <x v="2"/>
    <x v="146"/>
    <x v="12"/>
    <x v="5"/>
    <x v="1"/>
    <n v="20"/>
  </r>
  <r>
    <x v="2"/>
    <x v="146"/>
    <x v="12"/>
    <x v="5"/>
    <x v="2"/>
    <n v="43"/>
  </r>
  <r>
    <x v="2"/>
    <x v="146"/>
    <x v="12"/>
    <x v="5"/>
    <x v="4"/>
    <n v="23"/>
  </r>
  <r>
    <x v="2"/>
    <x v="146"/>
    <x v="12"/>
    <x v="5"/>
    <x v="8"/>
    <n v="23"/>
  </r>
  <r>
    <x v="2"/>
    <x v="146"/>
    <x v="12"/>
    <x v="5"/>
    <x v="9"/>
    <n v="107"/>
  </r>
  <r>
    <x v="2"/>
    <x v="146"/>
    <x v="12"/>
    <x v="5"/>
    <x v="11"/>
    <n v="23"/>
  </r>
  <r>
    <x v="2"/>
    <x v="146"/>
    <x v="12"/>
    <x v="6"/>
    <x v="0"/>
    <n v="22"/>
  </r>
  <r>
    <x v="2"/>
    <x v="146"/>
    <x v="12"/>
    <x v="6"/>
    <x v="1"/>
    <n v="24"/>
  </r>
  <r>
    <x v="2"/>
    <x v="146"/>
    <x v="12"/>
    <x v="6"/>
    <x v="6"/>
    <n v="22"/>
  </r>
  <r>
    <x v="2"/>
    <x v="146"/>
    <x v="12"/>
    <x v="6"/>
    <x v="8"/>
    <n v="2"/>
  </r>
  <r>
    <x v="2"/>
    <x v="146"/>
    <x v="12"/>
    <x v="7"/>
    <x v="1"/>
    <n v="106"/>
  </r>
  <r>
    <x v="2"/>
    <x v="146"/>
    <x v="12"/>
    <x v="7"/>
    <x v="3"/>
    <n v="39"/>
  </r>
  <r>
    <x v="2"/>
    <x v="146"/>
    <x v="12"/>
    <x v="7"/>
    <x v="6"/>
    <n v="226"/>
  </r>
  <r>
    <x v="2"/>
    <x v="146"/>
    <x v="12"/>
    <x v="7"/>
    <x v="8"/>
    <n v="274"/>
  </r>
  <r>
    <x v="2"/>
    <x v="146"/>
    <x v="12"/>
    <x v="7"/>
    <x v="10"/>
    <n v="166"/>
  </r>
  <r>
    <x v="2"/>
    <x v="146"/>
    <x v="12"/>
    <x v="7"/>
    <x v="11"/>
    <n v="483"/>
  </r>
  <r>
    <x v="2"/>
    <x v="146"/>
    <x v="12"/>
    <x v="8"/>
    <x v="0"/>
    <n v="220"/>
  </r>
  <r>
    <x v="2"/>
    <x v="146"/>
    <x v="12"/>
    <x v="8"/>
    <x v="2"/>
    <n v="164"/>
  </r>
  <r>
    <x v="2"/>
    <x v="146"/>
    <x v="12"/>
    <x v="8"/>
    <x v="3"/>
    <n v="549"/>
  </r>
  <r>
    <x v="2"/>
    <x v="146"/>
    <x v="12"/>
    <x v="8"/>
    <x v="4"/>
    <n v="165"/>
  </r>
  <r>
    <x v="2"/>
    <x v="146"/>
    <x v="12"/>
    <x v="8"/>
    <x v="5"/>
    <n v="166"/>
  </r>
  <r>
    <x v="2"/>
    <x v="146"/>
    <x v="12"/>
    <x v="8"/>
    <x v="6"/>
    <n v="162"/>
  </r>
  <r>
    <x v="2"/>
    <x v="146"/>
    <x v="12"/>
    <x v="8"/>
    <x v="7"/>
    <n v="160"/>
  </r>
  <r>
    <x v="2"/>
    <x v="146"/>
    <x v="12"/>
    <x v="8"/>
    <x v="9"/>
    <n v="188"/>
  </r>
  <r>
    <x v="2"/>
    <x v="146"/>
    <x v="12"/>
    <x v="8"/>
    <x v="11"/>
    <n v="30"/>
  </r>
  <r>
    <x v="2"/>
    <x v="146"/>
    <x v="12"/>
    <x v="9"/>
    <x v="0"/>
    <n v="193"/>
  </r>
  <r>
    <x v="2"/>
    <x v="146"/>
    <x v="12"/>
    <x v="9"/>
    <x v="1"/>
    <n v="103"/>
  </r>
  <r>
    <x v="2"/>
    <x v="146"/>
    <x v="12"/>
    <x v="9"/>
    <x v="2"/>
    <n v="198"/>
  </r>
  <r>
    <x v="2"/>
    <x v="146"/>
    <x v="12"/>
    <x v="9"/>
    <x v="4"/>
    <n v="349"/>
  </r>
  <r>
    <x v="2"/>
    <x v="146"/>
    <x v="12"/>
    <x v="9"/>
    <x v="5"/>
    <n v="371"/>
  </r>
  <r>
    <x v="2"/>
    <x v="146"/>
    <x v="12"/>
    <x v="9"/>
    <x v="6"/>
    <n v="301"/>
  </r>
  <r>
    <x v="2"/>
    <x v="146"/>
    <x v="12"/>
    <x v="9"/>
    <x v="7"/>
    <n v="58"/>
  </r>
  <r>
    <x v="2"/>
    <x v="146"/>
    <x v="12"/>
    <x v="9"/>
    <x v="8"/>
    <n v="197"/>
  </r>
  <r>
    <x v="2"/>
    <x v="146"/>
    <x v="12"/>
    <x v="9"/>
    <x v="9"/>
    <n v="263"/>
  </r>
  <r>
    <x v="2"/>
    <x v="146"/>
    <x v="12"/>
    <x v="9"/>
    <x v="10"/>
    <n v="430"/>
  </r>
  <r>
    <x v="2"/>
    <x v="146"/>
    <x v="12"/>
    <x v="10"/>
    <x v="0"/>
    <n v="104"/>
  </r>
  <r>
    <x v="2"/>
    <x v="146"/>
    <x v="12"/>
    <x v="10"/>
    <x v="1"/>
    <n v="247"/>
  </r>
  <r>
    <x v="2"/>
    <x v="146"/>
    <x v="12"/>
    <x v="10"/>
    <x v="2"/>
    <n v="544"/>
  </r>
  <r>
    <x v="2"/>
    <x v="146"/>
    <x v="12"/>
    <x v="10"/>
    <x v="3"/>
    <n v="246"/>
  </r>
  <r>
    <x v="2"/>
    <x v="146"/>
    <x v="12"/>
    <x v="10"/>
    <x v="4"/>
    <n v="522"/>
  </r>
  <r>
    <x v="2"/>
    <x v="146"/>
    <x v="12"/>
    <x v="10"/>
    <x v="5"/>
    <n v="381"/>
  </r>
  <r>
    <x v="2"/>
    <x v="146"/>
    <x v="12"/>
    <x v="10"/>
    <x v="6"/>
    <n v="271"/>
  </r>
  <r>
    <x v="2"/>
    <x v="146"/>
    <x v="12"/>
    <x v="10"/>
    <x v="8"/>
    <n v="525"/>
  </r>
  <r>
    <x v="2"/>
    <x v="146"/>
    <x v="12"/>
    <x v="10"/>
    <x v="9"/>
    <n v="55"/>
  </r>
  <r>
    <x v="2"/>
    <x v="146"/>
    <x v="12"/>
    <x v="10"/>
    <x v="10"/>
    <n v="441"/>
  </r>
  <r>
    <x v="2"/>
    <x v="146"/>
    <x v="12"/>
    <x v="10"/>
    <x v="11"/>
    <n v="50"/>
  </r>
  <r>
    <x v="2"/>
    <x v="146"/>
    <x v="12"/>
    <x v="11"/>
    <x v="0"/>
    <n v="198"/>
  </r>
  <r>
    <x v="2"/>
    <x v="146"/>
    <x v="12"/>
    <x v="11"/>
    <x v="1"/>
    <n v="34"/>
  </r>
  <r>
    <x v="2"/>
    <x v="146"/>
    <x v="12"/>
    <x v="11"/>
    <x v="2"/>
    <n v="869"/>
  </r>
  <r>
    <x v="2"/>
    <x v="146"/>
    <x v="12"/>
    <x v="11"/>
    <x v="3"/>
    <n v="973"/>
  </r>
  <r>
    <x v="2"/>
    <x v="146"/>
    <x v="12"/>
    <x v="11"/>
    <x v="4"/>
    <n v="679"/>
  </r>
  <r>
    <x v="2"/>
    <x v="146"/>
    <x v="12"/>
    <x v="11"/>
    <x v="5"/>
    <n v="167"/>
  </r>
  <r>
    <x v="2"/>
    <x v="146"/>
    <x v="12"/>
    <x v="11"/>
    <x v="6"/>
    <n v="650"/>
  </r>
  <r>
    <x v="2"/>
    <x v="146"/>
    <x v="12"/>
    <x v="11"/>
    <x v="7"/>
    <n v="337"/>
  </r>
  <r>
    <x v="2"/>
    <x v="146"/>
    <x v="12"/>
    <x v="11"/>
    <x v="8"/>
    <n v="107"/>
  </r>
  <r>
    <x v="2"/>
    <x v="146"/>
    <x v="12"/>
    <x v="11"/>
    <x v="9"/>
    <n v="302"/>
  </r>
  <r>
    <x v="2"/>
    <x v="146"/>
    <x v="12"/>
    <x v="11"/>
    <x v="10"/>
    <n v="414"/>
  </r>
  <r>
    <x v="2"/>
    <x v="146"/>
    <x v="12"/>
    <x v="11"/>
    <x v="11"/>
    <n v="208"/>
  </r>
  <r>
    <x v="2"/>
    <x v="146"/>
    <x v="12"/>
    <x v="12"/>
    <x v="0"/>
    <n v="295"/>
  </r>
  <r>
    <x v="2"/>
    <x v="146"/>
    <x v="12"/>
    <x v="12"/>
    <x v="1"/>
    <n v="457"/>
  </r>
  <r>
    <x v="2"/>
    <x v="146"/>
    <x v="12"/>
    <x v="12"/>
    <x v="2"/>
    <n v="1"/>
  </r>
  <r>
    <x v="2"/>
    <x v="146"/>
    <x v="12"/>
    <x v="12"/>
    <x v="3"/>
    <n v="182"/>
  </r>
  <r>
    <x v="2"/>
    <x v="146"/>
    <x v="12"/>
    <x v="12"/>
    <x v="4"/>
    <n v="179"/>
  </r>
  <r>
    <x v="2"/>
    <x v="146"/>
    <x v="12"/>
    <x v="12"/>
    <x v="5"/>
    <n v="32"/>
  </r>
  <r>
    <x v="2"/>
    <x v="146"/>
    <x v="12"/>
    <x v="12"/>
    <x v="6"/>
    <n v="570"/>
  </r>
  <r>
    <x v="2"/>
    <x v="146"/>
    <x v="12"/>
    <x v="12"/>
    <x v="7"/>
    <n v="198"/>
  </r>
  <r>
    <x v="2"/>
    <x v="146"/>
    <x v="12"/>
    <x v="12"/>
    <x v="8"/>
    <n v="202"/>
  </r>
  <r>
    <x v="2"/>
    <x v="146"/>
    <x v="12"/>
    <x v="12"/>
    <x v="9"/>
    <n v="878"/>
  </r>
  <r>
    <x v="2"/>
    <x v="146"/>
    <x v="12"/>
    <x v="12"/>
    <x v="10"/>
    <n v="459"/>
  </r>
  <r>
    <x v="2"/>
    <x v="146"/>
    <x v="12"/>
    <x v="13"/>
    <x v="0"/>
    <n v="278"/>
  </r>
  <r>
    <x v="2"/>
    <x v="146"/>
    <x v="12"/>
    <x v="13"/>
    <x v="1"/>
    <n v="142"/>
  </r>
  <r>
    <x v="2"/>
    <x v="146"/>
    <x v="12"/>
    <x v="13"/>
    <x v="2"/>
    <n v="279"/>
  </r>
  <r>
    <x v="2"/>
    <x v="146"/>
    <x v="12"/>
    <x v="13"/>
    <x v="3"/>
    <n v="150"/>
  </r>
  <r>
    <x v="2"/>
    <x v="146"/>
    <x v="12"/>
    <x v="13"/>
    <x v="4"/>
    <n v="3"/>
  </r>
  <r>
    <x v="2"/>
    <x v="146"/>
    <x v="12"/>
    <x v="13"/>
    <x v="5"/>
    <n v="328"/>
  </r>
  <r>
    <x v="2"/>
    <x v="146"/>
    <x v="12"/>
    <x v="13"/>
    <x v="6"/>
    <n v="392"/>
  </r>
  <r>
    <x v="2"/>
    <x v="146"/>
    <x v="12"/>
    <x v="13"/>
    <x v="7"/>
    <n v="3"/>
  </r>
  <r>
    <x v="2"/>
    <x v="146"/>
    <x v="12"/>
    <x v="13"/>
    <x v="8"/>
    <n v="169"/>
  </r>
  <r>
    <x v="2"/>
    <x v="146"/>
    <x v="12"/>
    <x v="13"/>
    <x v="10"/>
    <n v="2"/>
  </r>
  <r>
    <x v="2"/>
    <x v="146"/>
    <x v="12"/>
    <x v="13"/>
    <x v="11"/>
    <n v="528"/>
  </r>
  <r>
    <x v="2"/>
    <x v="146"/>
    <x v="12"/>
    <x v="14"/>
    <x v="0"/>
    <n v="2"/>
  </r>
  <r>
    <x v="2"/>
    <x v="146"/>
    <x v="12"/>
    <x v="14"/>
    <x v="1"/>
    <n v="108"/>
  </r>
  <r>
    <x v="2"/>
    <x v="146"/>
    <x v="12"/>
    <x v="14"/>
    <x v="3"/>
    <n v="5"/>
  </r>
  <r>
    <x v="2"/>
    <x v="146"/>
    <x v="12"/>
    <x v="14"/>
    <x v="4"/>
    <n v="6"/>
  </r>
  <r>
    <x v="2"/>
    <x v="146"/>
    <x v="12"/>
    <x v="14"/>
    <x v="6"/>
    <n v="4"/>
  </r>
  <r>
    <x v="2"/>
    <x v="146"/>
    <x v="12"/>
    <x v="14"/>
    <x v="11"/>
    <n v="10"/>
  </r>
  <r>
    <x v="2"/>
    <x v="146"/>
    <x v="13"/>
    <x v="0"/>
    <x v="0"/>
    <n v="259"/>
  </r>
  <r>
    <x v="2"/>
    <x v="146"/>
    <x v="13"/>
    <x v="0"/>
    <x v="1"/>
    <n v="573"/>
  </r>
  <r>
    <x v="2"/>
    <x v="146"/>
    <x v="13"/>
    <x v="0"/>
    <x v="2"/>
    <n v="525"/>
  </r>
  <r>
    <x v="2"/>
    <x v="146"/>
    <x v="13"/>
    <x v="0"/>
    <x v="3"/>
    <n v="647"/>
  </r>
  <r>
    <x v="2"/>
    <x v="146"/>
    <x v="13"/>
    <x v="0"/>
    <x v="4"/>
    <n v="522"/>
  </r>
  <r>
    <x v="2"/>
    <x v="146"/>
    <x v="13"/>
    <x v="0"/>
    <x v="5"/>
    <n v="140"/>
  </r>
  <r>
    <x v="2"/>
    <x v="146"/>
    <x v="13"/>
    <x v="0"/>
    <x v="6"/>
    <n v="189"/>
  </r>
  <r>
    <x v="2"/>
    <x v="146"/>
    <x v="13"/>
    <x v="0"/>
    <x v="8"/>
    <n v="301"/>
  </r>
  <r>
    <x v="2"/>
    <x v="146"/>
    <x v="13"/>
    <x v="0"/>
    <x v="9"/>
    <n v="182"/>
  </r>
  <r>
    <x v="2"/>
    <x v="146"/>
    <x v="13"/>
    <x v="0"/>
    <x v="10"/>
    <n v="48"/>
  </r>
  <r>
    <x v="2"/>
    <x v="146"/>
    <x v="13"/>
    <x v="1"/>
    <x v="3"/>
    <n v="88"/>
  </r>
  <r>
    <x v="2"/>
    <x v="146"/>
    <x v="13"/>
    <x v="1"/>
    <x v="4"/>
    <n v="133"/>
  </r>
  <r>
    <x v="2"/>
    <x v="146"/>
    <x v="13"/>
    <x v="1"/>
    <x v="5"/>
    <n v="196"/>
  </r>
  <r>
    <x v="2"/>
    <x v="146"/>
    <x v="13"/>
    <x v="1"/>
    <x v="6"/>
    <n v="25"/>
  </r>
  <r>
    <x v="2"/>
    <x v="146"/>
    <x v="13"/>
    <x v="1"/>
    <x v="7"/>
    <n v="233"/>
  </r>
  <r>
    <x v="2"/>
    <x v="146"/>
    <x v="13"/>
    <x v="1"/>
    <x v="8"/>
    <n v="205"/>
  </r>
  <r>
    <x v="2"/>
    <x v="146"/>
    <x v="13"/>
    <x v="1"/>
    <x v="9"/>
    <n v="326"/>
  </r>
  <r>
    <x v="2"/>
    <x v="146"/>
    <x v="13"/>
    <x v="1"/>
    <x v="10"/>
    <n v="206"/>
  </r>
  <r>
    <x v="2"/>
    <x v="146"/>
    <x v="13"/>
    <x v="1"/>
    <x v="11"/>
    <n v="399"/>
  </r>
  <r>
    <x v="2"/>
    <x v="146"/>
    <x v="13"/>
    <x v="2"/>
    <x v="0"/>
    <n v="160"/>
  </r>
  <r>
    <x v="2"/>
    <x v="146"/>
    <x v="13"/>
    <x v="2"/>
    <x v="1"/>
    <n v="778"/>
  </r>
  <r>
    <x v="2"/>
    <x v="146"/>
    <x v="13"/>
    <x v="2"/>
    <x v="2"/>
    <n v="518"/>
  </r>
  <r>
    <x v="2"/>
    <x v="146"/>
    <x v="13"/>
    <x v="2"/>
    <x v="3"/>
    <n v="615"/>
  </r>
  <r>
    <x v="2"/>
    <x v="146"/>
    <x v="13"/>
    <x v="2"/>
    <x v="4"/>
    <n v="1619"/>
  </r>
  <r>
    <x v="2"/>
    <x v="146"/>
    <x v="13"/>
    <x v="2"/>
    <x v="5"/>
    <n v="559"/>
  </r>
  <r>
    <x v="2"/>
    <x v="146"/>
    <x v="13"/>
    <x v="2"/>
    <x v="6"/>
    <n v="386"/>
  </r>
  <r>
    <x v="2"/>
    <x v="146"/>
    <x v="13"/>
    <x v="2"/>
    <x v="7"/>
    <n v="81"/>
  </r>
  <r>
    <x v="2"/>
    <x v="146"/>
    <x v="13"/>
    <x v="2"/>
    <x v="8"/>
    <n v="686"/>
  </r>
  <r>
    <x v="2"/>
    <x v="146"/>
    <x v="13"/>
    <x v="2"/>
    <x v="9"/>
    <n v="276"/>
  </r>
  <r>
    <x v="2"/>
    <x v="146"/>
    <x v="13"/>
    <x v="2"/>
    <x v="10"/>
    <n v="24"/>
  </r>
  <r>
    <x v="2"/>
    <x v="146"/>
    <x v="13"/>
    <x v="2"/>
    <x v="11"/>
    <n v="236"/>
  </r>
  <r>
    <x v="2"/>
    <x v="146"/>
    <x v="13"/>
    <x v="3"/>
    <x v="0"/>
    <n v="425"/>
  </r>
  <r>
    <x v="2"/>
    <x v="146"/>
    <x v="13"/>
    <x v="3"/>
    <x v="1"/>
    <n v="76"/>
  </r>
  <r>
    <x v="2"/>
    <x v="146"/>
    <x v="13"/>
    <x v="3"/>
    <x v="2"/>
    <n v="45"/>
  </r>
  <r>
    <x v="2"/>
    <x v="146"/>
    <x v="13"/>
    <x v="3"/>
    <x v="3"/>
    <n v="209"/>
  </r>
  <r>
    <x v="2"/>
    <x v="146"/>
    <x v="13"/>
    <x v="3"/>
    <x v="4"/>
    <n v="111"/>
  </r>
  <r>
    <x v="2"/>
    <x v="146"/>
    <x v="13"/>
    <x v="3"/>
    <x v="5"/>
    <n v="345"/>
  </r>
  <r>
    <x v="2"/>
    <x v="146"/>
    <x v="13"/>
    <x v="3"/>
    <x v="6"/>
    <n v="573"/>
  </r>
  <r>
    <x v="2"/>
    <x v="146"/>
    <x v="13"/>
    <x v="3"/>
    <x v="7"/>
    <n v="420"/>
  </r>
  <r>
    <x v="2"/>
    <x v="146"/>
    <x v="13"/>
    <x v="3"/>
    <x v="8"/>
    <n v="153"/>
  </r>
  <r>
    <x v="2"/>
    <x v="146"/>
    <x v="13"/>
    <x v="3"/>
    <x v="9"/>
    <n v="219"/>
  </r>
  <r>
    <x v="2"/>
    <x v="146"/>
    <x v="13"/>
    <x v="3"/>
    <x v="10"/>
    <n v="241"/>
  </r>
  <r>
    <x v="2"/>
    <x v="146"/>
    <x v="13"/>
    <x v="3"/>
    <x v="11"/>
    <n v="97"/>
  </r>
  <r>
    <x v="2"/>
    <x v="146"/>
    <x v="13"/>
    <x v="4"/>
    <x v="0"/>
    <n v="172"/>
  </r>
  <r>
    <x v="2"/>
    <x v="146"/>
    <x v="13"/>
    <x v="4"/>
    <x v="1"/>
    <n v="53"/>
  </r>
  <r>
    <x v="2"/>
    <x v="146"/>
    <x v="13"/>
    <x v="4"/>
    <x v="2"/>
    <n v="414"/>
  </r>
  <r>
    <x v="2"/>
    <x v="146"/>
    <x v="13"/>
    <x v="4"/>
    <x v="3"/>
    <n v="363"/>
  </r>
  <r>
    <x v="2"/>
    <x v="146"/>
    <x v="13"/>
    <x v="4"/>
    <x v="4"/>
    <n v="1216"/>
  </r>
  <r>
    <x v="2"/>
    <x v="146"/>
    <x v="13"/>
    <x v="4"/>
    <x v="5"/>
    <n v="656"/>
  </r>
  <r>
    <x v="2"/>
    <x v="146"/>
    <x v="13"/>
    <x v="4"/>
    <x v="6"/>
    <n v="443"/>
  </r>
  <r>
    <x v="2"/>
    <x v="146"/>
    <x v="13"/>
    <x v="4"/>
    <x v="7"/>
    <n v="435"/>
  </r>
  <r>
    <x v="2"/>
    <x v="146"/>
    <x v="13"/>
    <x v="4"/>
    <x v="8"/>
    <n v="490"/>
  </r>
  <r>
    <x v="2"/>
    <x v="146"/>
    <x v="13"/>
    <x v="4"/>
    <x v="9"/>
    <n v="256"/>
  </r>
  <r>
    <x v="2"/>
    <x v="146"/>
    <x v="13"/>
    <x v="4"/>
    <x v="10"/>
    <n v="421"/>
  </r>
  <r>
    <x v="2"/>
    <x v="146"/>
    <x v="13"/>
    <x v="4"/>
    <x v="11"/>
    <n v="163"/>
  </r>
  <r>
    <x v="2"/>
    <x v="146"/>
    <x v="13"/>
    <x v="5"/>
    <x v="0"/>
    <n v="345"/>
  </r>
  <r>
    <x v="2"/>
    <x v="146"/>
    <x v="13"/>
    <x v="5"/>
    <x v="1"/>
    <n v="161"/>
  </r>
  <r>
    <x v="2"/>
    <x v="146"/>
    <x v="13"/>
    <x v="5"/>
    <x v="2"/>
    <n v="258"/>
  </r>
  <r>
    <x v="2"/>
    <x v="146"/>
    <x v="13"/>
    <x v="5"/>
    <x v="3"/>
    <n v="444"/>
  </r>
  <r>
    <x v="2"/>
    <x v="146"/>
    <x v="13"/>
    <x v="5"/>
    <x v="4"/>
    <n v="792"/>
  </r>
  <r>
    <x v="2"/>
    <x v="146"/>
    <x v="13"/>
    <x v="5"/>
    <x v="5"/>
    <n v="695"/>
  </r>
  <r>
    <x v="2"/>
    <x v="146"/>
    <x v="13"/>
    <x v="5"/>
    <x v="6"/>
    <n v="736"/>
  </r>
  <r>
    <x v="2"/>
    <x v="146"/>
    <x v="13"/>
    <x v="5"/>
    <x v="7"/>
    <n v="73"/>
  </r>
  <r>
    <x v="2"/>
    <x v="146"/>
    <x v="13"/>
    <x v="5"/>
    <x v="8"/>
    <n v="280"/>
  </r>
  <r>
    <x v="2"/>
    <x v="146"/>
    <x v="13"/>
    <x v="5"/>
    <x v="9"/>
    <n v="175"/>
  </r>
  <r>
    <x v="2"/>
    <x v="146"/>
    <x v="13"/>
    <x v="5"/>
    <x v="10"/>
    <n v="200"/>
  </r>
  <r>
    <x v="2"/>
    <x v="146"/>
    <x v="13"/>
    <x v="5"/>
    <x v="11"/>
    <n v="80"/>
  </r>
  <r>
    <x v="2"/>
    <x v="146"/>
    <x v="13"/>
    <x v="6"/>
    <x v="0"/>
    <n v="352"/>
  </r>
  <r>
    <x v="2"/>
    <x v="146"/>
    <x v="13"/>
    <x v="6"/>
    <x v="1"/>
    <n v="251"/>
  </r>
  <r>
    <x v="2"/>
    <x v="146"/>
    <x v="13"/>
    <x v="6"/>
    <x v="2"/>
    <n v="401"/>
  </r>
  <r>
    <x v="2"/>
    <x v="146"/>
    <x v="13"/>
    <x v="6"/>
    <x v="3"/>
    <n v="257"/>
  </r>
  <r>
    <x v="2"/>
    <x v="146"/>
    <x v="13"/>
    <x v="6"/>
    <x v="4"/>
    <n v="245"/>
  </r>
  <r>
    <x v="2"/>
    <x v="146"/>
    <x v="13"/>
    <x v="6"/>
    <x v="5"/>
    <n v="410"/>
  </r>
  <r>
    <x v="2"/>
    <x v="146"/>
    <x v="13"/>
    <x v="6"/>
    <x v="6"/>
    <n v="520"/>
  </r>
  <r>
    <x v="2"/>
    <x v="146"/>
    <x v="13"/>
    <x v="6"/>
    <x v="7"/>
    <n v="89"/>
  </r>
  <r>
    <x v="2"/>
    <x v="146"/>
    <x v="13"/>
    <x v="6"/>
    <x v="8"/>
    <n v="158"/>
  </r>
  <r>
    <x v="2"/>
    <x v="146"/>
    <x v="13"/>
    <x v="6"/>
    <x v="9"/>
    <n v="124"/>
  </r>
  <r>
    <x v="2"/>
    <x v="146"/>
    <x v="13"/>
    <x v="6"/>
    <x v="10"/>
    <n v="114"/>
  </r>
  <r>
    <x v="2"/>
    <x v="146"/>
    <x v="13"/>
    <x v="6"/>
    <x v="11"/>
    <n v="225"/>
  </r>
  <r>
    <x v="2"/>
    <x v="146"/>
    <x v="13"/>
    <x v="7"/>
    <x v="0"/>
    <n v="215"/>
  </r>
  <r>
    <x v="2"/>
    <x v="146"/>
    <x v="13"/>
    <x v="7"/>
    <x v="1"/>
    <n v="225"/>
  </r>
  <r>
    <x v="2"/>
    <x v="146"/>
    <x v="13"/>
    <x v="7"/>
    <x v="2"/>
    <n v="240"/>
  </r>
  <r>
    <x v="2"/>
    <x v="146"/>
    <x v="13"/>
    <x v="7"/>
    <x v="3"/>
    <n v="613"/>
  </r>
  <r>
    <x v="2"/>
    <x v="146"/>
    <x v="13"/>
    <x v="7"/>
    <x v="4"/>
    <n v="300"/>
  </r>
  <r>
    <x v="2"/>
    <x v="146"/>
    <x v="13"/>
    <x v="7"/>
    <x v="5"/>
    <n v="532"/>
  </r>
  <r>
    <x v="2"/>
    <x v="146"/>
    <x v="13"/>
    <x v="7"/>
    <x v="6"/>
    <n v="540"/>
  </r>
  <r>
    <x v="2"/>
    <x v="146"/>
    <x v="13"/>
    <x v="7"/>
    <x v="7"/>
    <n v="123"/>
  </r>
  <r>
    <x v="2"/>
    <x v="146"/>
    <x v="13"/>
    <x v="7"/>
    <x v="8"/>
    <n v="314"/>
  </r>
  <r>
    <x v="2"/>
    <x v="146"/>
    <x v="13"/>
    <x v="7"/>
    <x v="9"/>
    <n v="310"/>
  </r>
  <r>
    <x v="2"/>
    <x v="146"/>
    <x v="13"/>
    <x v="7"/>
    <x v="10"/>
    <n v="147"/>
  </r>
  <r>
    <x v="2"/>
    <x v="146"/>
    <x v="13"/>
    <x v="7"/>
    <x v="11"/>
    <n v="141"/>
  </r>
  <r>
    <x v="2"/>
    <x v="146"/>
    <x v="13"/>
    <x v="8"/>
    <x v="0"/>
    <n v="446"/>
  </r>
  <r>
    <x v="2"/>
    <x v="146"/>
    <x v="13"/>
    <x v="8"/>
    <x v="1"/>
    <n v="352"/>
  </r>
  <r>
    <x v="2"/>
    <x v="146"/>
    <x v="13"/>
    <x v="8"/>
    <x v="2"/>
    <n v="287"/>
  </r>
  <r>
    <x v="2"/>
    <x v="146"/>
    <x v="13"/>
    <x v="8"/>
    <x v="3"/>
    <n v="504"/>
  </r>
  <r>
    <x v="2"/>
    <x v="146"/>
    <x v="13"/>
    <x v="8"/>
    <x v="4"/>
    <n v="459"/>
  </r>
  <r>
    <x v="2"/>
    <x v="146"/>
    <x v="13"/>
    <x v="8"/>
    <x v="5"/>
    <n v="228"/>
  </r>
  <r>
    <x v="2"/>
    <x v="146"/>
    <x v="13"/>
    <x v="8"/>
    <x v="6"/>
    <n v="690"/>
  </r>
  <r>
    <x v="2"/>
    <x v="146"/>
    <x v="13"/>
    <x v="8"/>
    <x v="7"/>
    <n v="187"/>
  </r>
  <r>
    <x v="2"/>
    <x v="146"/>
    <x v="13"/>
    <x v="8"/>
    <x v="8"/>
    <n v="139"/>
  </r>
  <r>
    <x v="2"/>
    <x v="146"/>
    <x v="13"/>
    <x v="8"/>
    <x v="9"/>
    <n v="200"/>
  </r>
  <r>
    <x v="2"/>
    <x v="146"/>
    <x v="13"/>
    <x v="8"/>
    <x v="10"/>
    <n v="335"/>
  </r>
  <r>
    <x v="2"/>
    <x v="146"/>
    <x v="13"/>
    <x v="8"/>
    <x v="11"/>
    <n v="25"/>
  </r>
  <r>
    <x v="2"/>
    <x v="146"/>
    <x v="13"/>
    <x v="9"/>
    <x v="0"/>
    <n v="263"/>
  </r>
  <r>
    <x v="2"/>
    <x v="146"/>
    <x v="13"/>
    <x v="9"/>
    <x v="1"/>
    <n v="77"/>
  </r>
  <r>
    <x v="2"/>
    <x v="146"/>
    <x v="13"/>
    <x v="9"/>
    <x v="2"/>
    <n v="184"/>
  </r>
  <r>
    <x v="2"/>
    <x v="146"/>
    <x v="13"/>
    <x v="9"/>
    <x v="3"/>
    <n v="355"/>
  </r>
  <r>
    <x v="2"/>
    <x v="146"/>
    <x v="13"/>
    <x v="9"/>
    <x v="4"/>
    <n v="64"/>
  </r>
  <r>
    <x v="2"/>
    <x v="146"/>
    <x v="13"/>
    <x v="9"/>
    <x v="5"/>
    <n v="404"/>
  </r>
  <r>
    <x v="2"/>
    <x v="146"/>
    <x v="13"/>
    <x v="9"/>
    <x v="6"/>
    <n v="544"/>
  </r>
  <r>
    <x v="2"/>
    <x v="146"/>
    <x v="13"/>
    <x v="9"/>
    <x v="8"/>
    <n v="327"/>
  </r>
  <r>
    <x v="2"/>
    <x v="146"/>
    <x v="13"/>
    <x v="9"/>
    <x v="9"/>
    <n v="110"/>
  </r>
  <r>
    <x v="2"/>
    <x v="146"/>
    <x v="13"/>
    <x v="9"/>
    <x v="10"/>
    <n v="336"/>
  </r>
  <r>
    <x v="2"/>
    <x v="146"/>
    <x v="13"/>
    <x v="9"/>
    <x v="11"/>
    <n v="125"/>
  </r>
  <r>
    <x v="2"/>
    <x v="146"/>
    <x v="13"/>
    <x v="10"/>
    <x v="0"/>
    <n v="134"/>
  </r>
  <r>
    <x v="2"/>
    <x v="146"/>
    <x v="13"/>
    <x v="10"/>
    <x v="1"/>
    <n v="275"/>
  </r>
  <r>
    <x v="2"/>
    <x v="146"/>
    <x v="13"/>
    <x v="10"/>
    <x v="2"/>
    <n v="631"/>
  </r>
  <r>
    <x v="2"/>
    <x v="146"/>
    <x v="13"/>
    <x v="10"/>
    <x v="3"/>
    <n v="107"/>
  </r>
  <r>
    <x v="2"/>
    <x v="146"/>
    <x v="13"/>
    <x v="10"/>
    <x v="4"/>
    <n v="335"/>
  </r>
  <r>
    <x v="2"/>
    <x v="146"/>
    <x v="13"/>
    <x v="10"/>
    <x v="5"/>
    <n v="438"/>
  </r>
  <r>
    <x v="2"/>
    <x v="146"/>
    <x v="13"/>
    <x v="10"/>
    <x v="6"/>
    <n v="110"/>
  </r>
  <r>
    <x v="2"/>
    <x v="146"/>
    <x v="13"/>
    <x v="10"/>
    <x v="7"/>
    <n v="31"/>
  </r>
  <r>
    <x v="2"/>
    <x v="146"/>
    <x v="13"/>
    <x v="10"/>
    <x v="8"/>
    <n v="253"/>
  </r>
  <r>
    <x v="2"/>
    <x v="146"/>
    <x v="13"/>
    <x v="10"/>
    <x v="9"/>
    <n v="348"/>
  </r>
  <r>
    <x v="2"/>
    <x v="146"/>
    <x v="13"/>
    <x v="10"/>
    <x v="10"/>
    <n v="156"/>
  </r>
  <r>
    <x v="2"/>
    <x v="146"/>
    <x v="13"/>
    <x v="10"/>
    <x v="11"/>
    <n v="25"/>
  </r>
  <r>
    <x v="2"/>
    <x v="146"/>
    <x v="13"/>
    <x v="11"/>
    <x v="0"/>
    <n v="109"/>
  </r>
  <r>
    <x v="2"/>
    <x v="146"/>
    <x v="13"/>
    <x v="11"/>
    <x v="1"/>
    <n v="233"/>
  </r>
  <r>
    <x v="2"/>
    <x v="146"/>
    <x v="13"/>
    <x v="11"/>
    <x v="2"/>
    <n v="309"/>
  </r>
  <r>
    <x v="2"/>
    <x v="146"/>
    <x v="13"/>
    <x v="11"/>
    <x v="3"/>
    <n v="98"/>
  </r>
  <r>
    <x v="2"/>
    <x v="146"/>
    <x v="13"/>
    <x v="11"/>
    <x v="4"/>
    <n v="151"/>
  </r>
  <r>
    <x v="2"/>
    <x v="146"/>
    <x v="13"/>
    <x v="11"/>
    <x v="5"/>
    <n v="130"/>
  </r>
  <r>
    <x v="2"/>
    <x v="146"/>
    <x v="13"/>
    <x v="11"/>
    <x v="6"/>
    <n v="335"/>
  </r>
  <r>
    <x v="2"/>
    <x v="146"/>
    <x v="13"/>
    <x v="11"/>
    <x v="7"/>
    <n v="103"/>
  </r>
  <r>
    <x v="2"/>
    <x v="146"/>
    <x v="13"/>
    <x v="11"/>
    <x v="8"/>
    <n v="50"/>
  </r>
  <r>
    <x v="2"/>
    <x v="146"/>
    <x v="13"/>
    <x v="11"/>
    <x v="9"/>
    <n v="81"/>
  </r>
  <r>
    <x v="2"/>
    <x v="146"/>
    <x v="13"/>
    <x v="11"/>
    <x v="10"/>
    <n v="60"/>
  </r>
  <r>
    <x v="2"/>
    <x v="146"/>
    <x v="13"/>
    <x v="11"/>
    <x v="11"/>
    <n v="134"/>
  </r>
  <r>
    <x v="2"/>
    <x v="146"/>
    <x v="13"/>
    <x v="12"/>
    <x v="0"/>
    <n v="137"/>
  </r>
  <r>
    <x v="2"/>
    <x v="146"/>
    <x v="13"/>
    <x v="12"/>
    <x v="1"/>
    <n v="352"/>
  </r>
  <r>
    <x v="2"/>
    <x v="146"/>
    <x v="13"/>
    <x v="12"/>
    <x v="2"/>
    <n v="257"/>
  </r>
  <r>
    <x v="2"/>
    <x v="146"/>
    <x v="13"/>
    <x v="12"/>
    <x v="3"/>
    <n v="101"/>
  </r>
  <r>
    <x v="2"/>
    <x v="146"/>
    <x v="13"/>
    <x v="12"/>
    <x v="4"/>
    <n v="186"/>
  </r>
  <r>
    <x v="2"/>
    <x v="146"/>
    <x v="13"/>
    <x v="12"/>
    <x v="5"/>
    <n v="141"/>
  </r>
  <r>
    <x v="2"/>
    <x v="146"/>
    <x v="13"/>
    <x v="12"/>
    <x v="6"/>
    <n v="246"/>
  </r>
  <r>
    <x v="2"/>
    <x v="146"/>
    <x v="13"/>
    <x v="12"/>
    <x v="7"/>
    <n v="432"/>
  </r>
  <r>
    <x v="2"/>
    <x v="146"/>
    <x v="13"/>
    <x v="12"/>
    <x v="8"/>
    <n v="105"/>
  </r>
  <r>
    <x v="2"/>
    <x v="146"/>
    <x v="13"/>
    <x v="12"/>
    <x v="9"/>
    <n v="941"/>
  </r>
  <r>
    <x v="2"/>
    <x v="146"/>
    <x v="13"/>
    <x v="12"/>
    <x v="10"/>
    <n v="64"/>
  </r>
  <r>
    <x v="2"/>
    <x v="146"/>
    <x v="13"/>
    <x v="12"/>
    <x v="11"/>
    <n v="48"/>
  </r>
  <r>
    <x v="2"/>
    <x v="146"/>
    <x v="13"/>
    <x v="13"/>
    <x v="0"/>
    <n v="68"/>
  </r>
  <r>
    <x v="2"/>
    <x v="146"/>
    <x v="13"/>
    <x v="13"/>
    <x v="1"/>
    <n v="68"/>
  </r>
  <r>
    <x v="2"/>
    <x v="146"/>
    <x v="13"/>
    <x v="13"/>
    <x v="2"/>
    <n v="243"/>
  </r>
  <r>
    <x v="2"/>
    <x v="146"/>
    <x v="13"/>
    <x v="13"/>
    <x v="3"/>
    <n v="399"/>
  </r>
  <r>
    <x v="2"/>
    <x v="146"/>
    <x v="13"/>
    <x v="13"/>
    <x v="4"/>
    <n v="254"/>
  </r>
  <r>
    <x v="2"/>
    <x v="146"/>
    <x v="13"/>
    <x v="13"/>
    <x v="5"/>
    <n v="170"/>
  </r>
  <r>
    <x v="2"/>
    <x v="146"/>
    <x v="13"/>
    <x v="13"/>
    <x v="6"/>
    <n v="281"/>
  </r>
  <r>
    <x v="2"/>
    <x v="146"/>
    <x v="13"/>
    <x v="13"/>
    <x v="7"/>
    <n v="67"/>
  </r>
  <r>
    <x v="2"/>
    <x v="146"/>
    <x v="13"/>
    <x v="13"/>
    <x v="8"/>
    <n v="228"/>
  </r>
  <r>
    <x v="2"/>
    <x v="146"/>
    <x v="13"/>
    <x v="13"/>
    <x v="9"/>
    <n v="100"/>
  </r>
  <r>
    <x v="2"/>
    <x v="146"/>
    <x v="13"/>
    <x v="13"/>
    <x v="10"/>
    <n v="167"/>
  </r>
  <r>
    <x v="2"/>
    <x v="146"/>
    <x v="13"/>
    <x v="13"/>
    <x v="11"/>
    <n v="87"/>
  </r>
  <r>
    <x v="2"/>
    <x v="146"/>
    <x v="13"/>
    <x v="14"/>
    <x v="0"/>
    <n v="140"/>
  </r>
  <r>
    <x v="2"/>
    <x v="146"/>
    <x v="13"/>
    <x v="14"/>
    <x v="1"/>
    <n v="161"/>
  </r>
  <r>
    <x v="2"/>
    <x v="146"/>
    <x v="13"/>
    <x v="14"/>
    <x v="2"/>
    <n v="48"/>
  </r>
  <r>
    <x v="2"/>
    <x v="146"/>
    <x v="13"/>
    <x v="14"/>
    <x v="3"/>
    <n v="20"/>
  </r>
  <r>
    <x v="2"/>
    <x v="146"/>
    <x v="13"/>
    <x v="14"/>
    <x v="4"/>
    <n v="109"/>
  </r>
  <r>
    <x v="2"/>
    <x v="146"/>
    <x v="13"/>
    <x v="14"/>
    <x v="5"/>
    <n v="78"/>
  </r>
  <r>
    <x v="2"/>
    <x v="146"/>
    <x v="13"/>
    <x v="14"/>
    <x v="9"/>
    <n v="21"/>
  </r>
  <r>
    <x v="2"/>
    <x v="146"/>
    <x v="13"/>
    <x v="14"/>
    <x v="11"/>
    <n v="452"/>
  </r>
  <r>
    <x v="2"/>
    <x v="146"/>
    <x v="13"/>
    <x v="15"/>
    <x v="0"/>
    <n v="264"/>
  </r>
  <r>
    <x v="2"/>
    <x v="146"/>
    <x v="13"/>
    <x v="15"/>
    <x v="1"/>
    <n v="660"/>
  </r>
  <r>
    <x v="2"/>
    <x v="146"/>
    <x v="14"/>
    <x v="0"/>
    <x v="0"/>
    <n v="1710"/>
  </r>
  <r>
    <x v="2"/>
    <x v="146"/>
    <x v="14"/>
    <x v="0"/>
    <x v="1"/>
    <n v="5167"/>
  </r>
  <r>
    <x v="2"/>
    <x v="146"/>
    <x v="14"/>
    <x v="0"/>
    <x v="2"/>
    <n v="4396"/>
  </r>
  <r>
    <x v="2"/>
    <x v="146"/>
    <x v="14"/>
    <x v="0"/>
    <x v="3"/>
    <n v="4198"/>
  </r>
  <r>
    <x v="2"/>
    <x v="146"/>
    <x v="14"/>
    <x v="0"/>
    <x v="4"/>
    <n v="542"/>
  </r>
  <r>
    <x v="2"/>
    <x v="146"/>
    <x v="14"/>
    <x v="0"/>
    <x v="5"/>
    <n v="1210"/>
  </r>
  <r>
    <x v="2"/>
    <x v="146"/>
    <x v="14"/>
    <x v="0"/>
    <x v="6"/>
    <n v="2122"/>
  </r>
  <r>
    <x v="2"/>
    <x v="146"/>
    <x v="14"/>
    <x v="0"/>
    <x v="7"/>
    <n v="365"/>
  </r>
  <r>
    <x v="2"/>
    <x v="146"/>
    <x v="14"/>
    <x v="0"/>
    <x v="8"/>
    <n v="289"/>
  </r>
  <r>
    <x v="2"/>
    <x v="146"/>
    <x v="14"/>
    <x v="0"/>
    <x v="9"/>
    <n v="907"/>
  </r>
  <r>
    <x v="2"/>
    <x v="146"/>
    <x v="14"/>
    <x v="0"/>
    <x v="10"/>
    <n v="128"/>
  </r>
  <r>
    <x v="2"/>
    <x v="146"/>
    <x v="14"/>
    <x v="0"/>
    <x v="11"/>
    <n v="813"/>
  </r>
  <r>
    <x v="2"/>
    <x v="146"/>
    <x v="14"/>
    <x v="1"/>
    <x v="0"/>
    <n v="1421"/>
  </r>
  <r>
    <x v="2"/>
    <x v="146"/>
    <x v="14"/>
    <x v="1"/>
    <x v="1"/>
    <n v="1135"/>
  </r>
  <r>
    <x v="2"/>
    <x v="146"/>
    <x v="14"/>
    <x v="1"/>
    <x v="2"/>
    <n v="702"/>
  </r>
  <r>
    <x v="2"/>
    <x v="146"/>
    <x v="14"/>
    <x v="1"/>
    <x v="3"/>
    <n v="3425"/>
  </r>
  <r>
    <x v="2"/>
    <x v="146"/>
    <x v="14"/>
    <x v="1"/>
    <x v="5"/>
    <n v="3364"/>
  </r>
  <r>
    <x v="2"/>
    <x v="146"/>
    <x v="14"/>
    <x v="1"/>
    <x v="6"/>
    <n v="4907"/>
  </r>
  <r>
    <x v="2"/>
    <x v="146"/>
    <x v="14"/>
    <x v="1"/>
    <x v="7"/>
    <n v="459"/>
  </r>
  <r>
    <x v="2"/>
    <x v="146"/>
    <x v="14"/>
    <x v="1"/>
    <x v="8"/>
    <n v="78"/>
  </r>
  <r>
    <x v="2"/>
    <x v="146"/>
    <x v="14"/>
    <x v="1"/>
    <x v="9"/>
    <n v="48"/>
  </r>
  <r>
    <x v="2"/>
    <x v="146"/>
    <x v="14"/>
    <x v="1"/>
    <x v="10"/>
    <n v="1922"/>
  </r>
  <r>
    <x v="2"/>
    <x v="146"/>
    <x v="14"/>
    <x v="1"/>
    <x v="11"/>
    <n v="320"/>
  </r>
  <r>
    <x v="2"/>
    <x v="146"/>
    <x v="14"/>
    <x v="2"/>
    <x v="0"/>
    <n v="21"/>
  </r>
  <r>
    <x v="2"/>
    <x v="146"/>
    <x v="14"/>
    <x v="2"/>
    <x v="2"/>
    <n v="1403"/>
  </r>
  <r>
    <x v="2"/>
    <x v="146"/>
    <x v="14"/>
    <x v="2"/>
    <x v="3"/>
    <n v="314"/>
  </r>
  <r>
    <x v="2"/>
    <x v="146"/>
    <x v="14"/>
    <x v="2"/>
    <x v="4"/>
    <n v="583"/>
  </r>
  <r>
    <x v="2"/>
    <x v="146"/>
    <x v="14"/>
    <x v="2"/>
    <x v="5"/>
    <n v="54"/>
  </r>
  <r>
    <x v="2"/>
    <x v="146"/>
    <x v="14"/>
    <x v="2"/>
    <x v="6"/>
    <n v="692"/>
  </r>
  <r>
    <x v="2"/>
    <x v="146"/>
    <x v="14"/>
    <x v="2"/>
    <x v="7"/>
    <n v="22"/>
  </r>
  <r>
    <x v="2"/>
    <x v="146"/>
    <x v="14"/>
    <x v="2"/>
    <x v="8"/>
    <n v="469"/>
  </r>
  <r>
    <x v="2"/>
    <x v="146"/>
    <x v="14"/>
    <x v="2"/>
    <x v="9"/>
    <n v="203"/>
  </r>
  <r>
    <x v="2"/>
    <x v="146"/>
    <x v="14"/>
    <x v="2"/>
    <x v="10"/>
    <n v="12"/>
  </r>
  <r>
    <x v="2"/>
    <x v="146"/>
    <x v="14"/>
    <x v="2"/>
    <x v="11"/>
    <n v="1181"/>
  </r>
  <r>
    <x v="2"/>
    <x v="146"/>
    <x v="14"/>
    <x v="3"/>
    <x v="0"/>
    <n v="184"/>
  </r>
  <r>
    <x v="2"/>
    <x v="146"/>
    <x v="14"/>
    <x v="3"/>
    <x v="1"/>
    <n v="351"/>
  </r>
  <r>
    <x v="2"/>
    <x v="146"/>
    <x v="14"/>
    <x v="3"/>
    <x v="2"/>
    <n v="449"/>
  </r>
  <r>
    <x v="2"/>
    <x v="146"/>
    <x v="14"/>
    <x v="3"/>
    <x v="4"/>
    <n v="149"/>
  </r>
  <r>
    <x v="2"/>
    <x v="146"/>
    <x v="14"/>
    <x v="3"/>
    <x v="5"/>
    <n v="86"/>
  </r>
  <r>
    <x v="2"/>
    <x v="146"/>
    <x v="14"/>
    <x v="3"/>
    <x v="6"/>
    <n v="232"/>
  </r>
  <r>
    <x v="2"/>
    <x v="146"/>
    <x v="14"/>
    <x v="3"/>
    <x v="7"/>
    <n v="63"/>
  </r>
  <r>
    <x v="2"/>
    <x v="146"/>
    <x v="14"/>
    <x v="3"/>
    <x v="8"/>
    <n v="116"/>
  </r>
  <r>
    <x v="2"/>
    <x v="146"/>
    <x v="14"/>
    <x v="3"/>
    <x v="9"/>
    <n v="27"/>
  </r>
  <r>
    <x v="2"/>
    <x v="146"/>
    <x v="14"/>
    <x v="3"/>
    <x v="10"/>
    <n v="58"/>
  </r>
  <r>
    <x v="2"/>
    <x v="146"/>
    <x v="14"/>
    <x v="3"/>
    <x v="11"/>
    <n v="597"/>
  </r>
  <r>
    <x v="2"/>
    <x v="146"/>
    <x v="14"/>
    <x v="4"/>
    <x v="0"/>
    <n v="81"/>
  </r>
  <r>
    <x v="2"/>
    <x v="146"/>
    <x v="14"/>
    <x v="4"/>
    <x v="1"/>
    <n v="171"/>
  </r>
  <r>
    <x v="2"/>
    <x v="146"/>
    <x v="14"/>
    <x v="4"/>
    <x v="2"/>
    <n v="131"/>
  </r>
  <r>
    <x v="2"/>
    <x v="146"/>
    <x v="14"/>
    <x v="4"/>
    <x v="3"/>
    <n v="703"/>
  </r>
  <r>
    <x v="2"/>
    <x v="146"/>
    <x v="14"/>
    <x v="4"/>
    <x v="4"/>
    <n v="733"/>
  </r>
  <r>
    <x v="2"/>
    <x v="146"/>
    <x v="14"/>
    <x v="4"/>
    <x v="5"/>
    <n v="2"/>
  </r>
  <r>
    <x v="2"/>
    <x v="146"/>
    <x v="14"/>
    <x v="4"/>
    <x v="6"/>
    <n v="1095"/>
  </r>
  <r>
    <x v="2"/>
    <x v="146"/>
    <x v="14"/>
    <x v="4"/>
    <x v="7"/>
    <n v="102"/>
  </r>
  <r>
    <x v="2"/>
    <x v="146"/>
    <x v="14"/>
    <x v="4"/>
    <x v="8"/>
    <n v="10"/>
  </r>
  <r>
    <x v="2"/>
    <x v="146"/>
    <x v="14"/>
    <x v="4"/>
    <x v="9"/>
    <n v="92"/>
  </r>
  <r>
    <x v="2"/>
    <x v="146"/>
    <x v="14"/>
    <x v="4"/>
    <x v="10"/>
    <n v="273"/>
  </r>
  <r>
    <x v="2"/>
    <x v="146"/>
    <x v="14"/>
    <x v="4"/>
    <x v="11"/>
    <n v="1028"/>
  </r>
  <r>
    <x v="2"/>
    <x v="146"/>
    <x v="14"/>
    <x v="5"/>
    <x v="0"/>
    <n v="76"/>
  </r>
  <r>
    <x v="2"/>
    <x v="146"/>
    <x v="14"/>
    <x v="5"/>
    <x v="1"/>
    <n v="107"/>
  </r>
  <r>
    <x v="2"/>
    <x v="146"/>
    <x v="14"/>
    <x v="5"/>
    <x v="2"/>
    <n v="134"/>
  </r>
  <r>
    <x v="2"/>
    <x v="146"/>
    <x v="14"/>
    <x v="5"/>
    <x v="3"/>
    <n v="177"/>
  </r>
  <r>
    <x v="2"/>
    <x v="146"/>
    <x v="14"/>
    <x v="5"/>
    <x v="4"/>
    <n v="147"/>
  </r>
  <r>
    <x v="2"/>
    <x v="146"/>
    <x v="14"/>
    <x v="5"/>
    <x v="5"/>
    <n v="216"/>
  </r>
  <r>
    <x v="2"/>
    <x v="146"/>
    <x v="14"/>
    <x v="5"/>
    <x v="6"/>
    <n v="41"/>
  </r>
  <r>
    <x v="2"/>
    <x v="146"/>
    <x v="14"/>
    <x v="5"/>
    <x v="7"/>
    <n v="56"/>
  </r>
  <r>
    <x v="2"/>
    <x v="146"/>
    <x v="14"/>
    <x v="5"/>
    <x v="8"/>
    <n v="42"/>
  </r>
  <r>
    <x v="2"/>
    <x v="146"/>
    <x v="14"/>
    <x v="5"/>
    <x v="10"/>
    <n v="462"/>
  </r>
  <r>
    <x v="2"/>
    <x v="146"/>
    <x v="14"/>
    <x v="5"/>
    <x v="11"/>
    <n v="71"/>
  </r>
  <r>
    <x v="2"/>
    <x v="146"/>
    <x v="14"/>
    <x v="6"/>
    <x v="0"/>
    <n v="209"/>
  </r>
  <r>
    <x v="2"/>
    <x v="146"/>
    <x v="14"/>
    <x v="6"/>
    <x v="1"/>
    <n v="126"/>
  </r>
  <r>
    <x v="2"/>
    <x v="146"/>
    <x v="14"/>
    <x v="6"/>
    <x v="2"/>
    <n v="79"/>
  </r>
  <r>
    <x v="2"/>
    <x v="146"/>
    <x v="14"/>
    <x v="6"/>
    <x v="3"/>
    <n v="10"/>
  </r>
  <r>
    <x v="2"/>
    <x v="146"/>
    <x v="14"/>
    <x v="6"/>
    <x v="4"/>
    <n v="53"/>
  </r>
  <r>
    <x v="2"/>
    <x v="146"/>
    <x v="14"/>
    <x v="6"/>
    <x v="5"/>
    <n v="32"/>
  </r>
  <r>
    <x v="2"/>
    <x v="146"/>
    <x v="14"/>
    <x v="6"/>
    <x v="6"/>
    <n v="3"/>
  </r>
  <r>
    <x v="2"/>
    <x v="146"/>
    <x v="14"/>
    <x v="6"/>
    <x v="7"/>
    <n v="189"/>
  </r>
  <r>
    <x v="2"/>
    <x v="146"/>
    <x v="14"/>
    <x v="6"/>
    <x v="8"/>
    <n v="247"/>
  </r>
  <r>
    <x v="2"/>
    <x v="146"/>
    <x v="14"/>
    <x v="6"/>
    <x v="9"/>
    <n v="114"/>
  </r>
  <r>
    <x v="2"/>
    <x v="146"/>
    <x v="14"/>
    <x v="6"/>
    <x v="10"/>
    <n v="41"/>
  </r>
  <r>
    <x v="2"/>
    <x v="146"/>
    <x v="14"/>
    <x v="6"/>
    <x v="11"/>
    <n v="115"/>
  </r>
  <r>
    <x v="2"/>
    <x v="146"/>
    <x v="14"/>
    <x v="7"/>
    <x v="0"/>
    <n v="23"/>
  </r>
  <r>
    <x v="2"/>
    <x v="146"/>
    <x v="14"/>
    <x v="7"/>
    <x v="1"/>
    <n v="28"/>
  </r>
  <r>
    <x v="2"/>
    <x v="146"/>
    <x v="14"/>
    <x v="7"/>
    <x v="2"/>
    <n v="172"/>
  </r>
  <r>
    <x v="2"/>
    <x v="146"/>
    <x v="14"/>
    <x v="7"/>
    <x v="3"/>
    <n v="135"/>
  </r>
  <r>
    <x v="2"/>
    <x v="146"/>
    <x v="14"/>
    <x v="7"/>
    <x v="4"/>
    <n v="94"/>
  </r>
  <r>
    <x v="2"/>
    <x v="146"/>
    <x v="14"/>
    <x v="7"/>
    <x v="5"/>
    <n v="169"/>
  </r>
  <r>
    <x v="2"/>
    <x v="146"/>
    <x v="14"/>
    <x v="7"/>
    <x v="6"/>
    <n v="143"/>
  </r>
  <r>
    <x v="2"/>
    <x v="146"/>
    <x v="14"/>
    <x v="7"/>
    <x v="7"/>
    <n v="2"/>
  </r>
  <r>
    <x v="2"/>
    <x v="146"/>
    <x v="14"/>
    <x v="7"/>
    <x v="8"/>
    <n v="112"/>
  </r>
  <r>
    <x v="2"/>
    <x v="146"/>
    <x v="14"/>
    <x v="7"/>
    <x v="9"/>
    <n v="145"/>
  </r>
  <r>
    <x v="2"/>
    <x v="146"/>
    <x v="14"/>
    <x v="7"/>
    <x v="10"/>
    <n v="40"/>
  </r>
  <r>
    <x v="2"/>
    <x v="146"/>
    <x v="14"/>
    <x v="7"/>
    <x v="11"/>
    <n v="658"/>
  </r>
  <r>
    <x v="2"/>
    <x v="146"/>
    <x v="14"/>
    <x v="8"/>
    <x v="0"/>
    <n v="155"/>
  </r>
  <r>
    <x v="2"/>
    <x v="146"/>
    <x v="14"/>
    <x v="8"/>
    <x v="1"/>
    <n v="89"/>
  </r>
  <r>
    <x v="2"/>
    <x v="146"/>
    <x v="14"/>
    <x v="8"/>
    <x v="2"/>
    <n v="12"/>
  </r>
  <r>
    <x v="2"/>
    <x v="146"/>
    <x v="14"/>
    <x v="8"/>
    <x v="3"/>
    <n v="109"/>
  </r>
  <r>
    <x v="2"/>
    <x v="146"/>
    <x v="14"/>
    <x v="8"/>
    <x v="4"/>
    <n v="385"/>
  </r>
  <r>
    <x v="2"/>
    <x v="146"/>
    <x v="14"/>
    <x v="8"/>
    <x v="5"/>
    <n v="6"/>
  </r>
  <r>
    <x v="2"/>
    <x v="146"/>
    <x v="14"/>
    <x v="8"/>
    <x v="6"/>
    <n v="23"/>
  </r>
  <r>
    <x v="2"/>
    <x v="146"/>
    <x v="14"/>
    <x v="8"/>
    <x v="7"/>
    <n v="49"/>
  </r>
  <r>
    <x v="2"/>
    <x v="146"/>
    <x v="14"/>
    <x v="8"/>
    <x v="8"/>
    <n v="10"/>
  </r>
  <r>
    <x v="2"/>
    <x v="146"/>
    <x v="14"/>
    <x v="8"/>
    <x v="9"/>
    <n v="579"/>
  </r>
  <r>
    <x v="2"/>
    <x v="146"/>
    <x v="14"/>
    <x v="8"/>
    <x v="10"/>
    <n v="946"/>
  </r>
  <r>
    <x v="2"/>
    <x v="146"/>
    <x v="14"/>
    <x v="8"/>
    <x v="11"/>
    <n v="33"/>
  </r>
  <r>
    <x v="2"/>
    <x v="146"/>
    <x v="14"/>
    <x v="9"/>
    <x v="0"/>
    <n v="917"/>
  </r>
  <r>
    <x v="2"/>
    <x v="146"/>
    <x v="14"/>
    <x v="9"/>
    <x v="1"/>
    <n v="1579"/>
  </r>
  <r>
    <x v="2"/>
    <x v="146"/>
    <x v="14"/>
    <x v="9"/>
    <x v="2"/>
    <n v="132"/>
  </r>
  <r>
    <x v="2"/>
    <x v="146"/>
    <x v="14"/>
    <x v="9"/>
    <x v="3"/>
    <n v="108"/>
  </r>
  <r>
    <x v="2"/>
    <x v="146"/>
    <x v="14"/>
    <x v="9"/>
    <x v="4"/>
    <n v="183"/>
  </r>
  <r>
    <x v="2"/>
    <x v="146"/>
    <x v="14"/>
    <x v="9"/>
    <x v="5"/>
    <n v="77"/>
  </r>
  <r>
    <x v="2"/>
    <x v="146"/>
    <x v="14"/>
    <x v="9"/>
    <x v="6"/>
    <n v="10"/>
  </r>
  <r>
    <x v="2"/>
    <x v="146"/>
    <x v="14"/>
    <x v="9"/>
    <x v="7"/>
    <n v="243"/>
  </r>
  <r>
    <x v="2"/>
    <x v="146"/>
    <x v="14"/>
    <x v="9"/>
    <x v="9"/>
    <n v="25"/>
  </r>
  <r>
    <x v="2"/>
    <x v="146"/>
    <x v="14"/>
    <x v="9"/>
    <x v="10"/>
    <n v="20"/>
  </r>
  <r>
    <x v="2"/>
    <x v="146"/>
    <x v="14"/>
    <x v="9"/>
    <x v="11"/>
    <n v="88"/>
  </r>
  <r>
    <x v="2"/>
    <x v="146"/>
    <x v="14"/>
    <x v="10"/>
    <x v="0"/>
    <n v="56"/>
  </r>
  <r>
    <x v="2"/>
    <x v="146"/>
    <x v="14"/>
    <x v="10"/>
    <x v="1"/>
    <n v="243"/>
  </r>
  <r>
    <x v="2"/>
    <x v="146"/>
    <x v="14"/>
    <x v="10"/>
    <x v="2"/>
    <n v="19"/>
  </r>
  <r>
    <x v="2"/>
    <x v="146"/>
    <x v="14"/>
    <x v="10"/>
    <x v="3"/>
    <n v="79"/>
  </r>
  <r>
    <x v="2"/>
    <x v="146"/>
    <x v="14"/>
    <x v="10"/>
    <x v="4"/>
    <n v="65"/>
  </r>
  <r>
    <x v="2"/>
    <x v="146"/>
    <x v="14"/>
    <x v="10"/>
    <x v="5"/>
    <n v="437"/>
  </r>
  <r>
    <x v="2"/>
    <x v="146"/>
    <x v="14"/>
    <x v="10"/>
    <x v="6"/>
    <n v="11"/>
  </r>
  <r>
    <x v="2"/>
    <x v="146"/>
    <x v="14"/>
    <x v="10"/>
    <x v="7"/>
    <n v="9"/>
  </r>
  <r>
    <x v="2"/>
    <x v="146"/>
    <x v="14"/>
    <x v="10"/>
    <x v="8"/>
    <n v="46"/>
  </r>
  <r>
    <x v="2"/>
    <x v="146"/>
    <x v="14"/>
    <x v="10"/>
    <x v="9"/>
    <n v="65"/>
  </r>
  <r>
    <x v="2"/>
    <x v="146"/>
    <x v="14"/>
    <x v="10"/>
    <x v="10"/>
    <n v="309"/>
  </r>
  <r>
    <x v="2"/>
    <x v="146"/>
    <x v="14"/>
    <x v="10"/>
    <x v="11"/>
    <n v="657"/>
  </r>
  <r>
    <x v="2"/>
    <x v="146"/>
    <x v="14"/>
    <x v="11"/>
    <x v="0"/>
    <n v="26"/>
  </r>
  <r>
    <x v="2"/>
    <x v="146"/>
    <x v="14"/>
    <x v="11"/>
    <x v="1"/>
    <n v="140"/>
  </r>
  <r>
    <x v="2"/>
    <x v="146"/>
    <x v="14"/>
    <x v="11"/>
    <x v="2"/>
    <n v="334"/>
  </r>
  <r>
    <x v="2"/>
    <x v="146"/>
    <x v="14"/>
    <x v="11"/>
    <x v="3"/>
    <n v="133"/>
  </r>
  <r>
    <x v="2"/>
    <x v="146"/>
    <x v="14"/>
    <x v="11"/>
    <x v="4"/>
    <n v="873"/>
  </r>
  <r>
    <x v="2"/>
    <x v="146"/>
    <x v="14"/>
    <x v="11"/>
    <x v="5"/>
    <n v="6"/>
  </r>
  <r>
    <x v="2"/>
    <x v="146"/>
    <x v="14"/>
    <x v="11"/>
    <x v="6"/>
    <n v="1579"/>
  </r>
  <r>
    <x v="2"/>
    <x v="146"/>
    <x v="14"/>
    <x v="11"/>
    <x v="7"/>
    <n v="60"/>
  </r>
  <r>
    <x v="2"/>
    <x v="146"/>
    <x v="14"/>
    <x v="11"/>
    <x v="8"/>
    <n v="155"/>
  </r>
  <r>
    <x v="2"/>
    <x v="146"/>
    <x v="14"/>
    <x v="11"/>
    <x v="9"/>
    <n v="139"/>
  </r>
  <r>
    <x v="2"/>
    <x v="146"/>
    <x v="14"/>
    <x v="11"/>
    <x v="10"/>
    <n v="14"/>
  </r>
  <r>
    <x v="2"/>
    <x v="146"/>
    <x v="14"/>
    <x v="11"/>
    <x v="11"/>
    <n v="142"/>
  </r>
  <r>
    <x v="2"/>
    <x v="146"/>
    <x v="14"/>
    <x v="12"/>
    <x v="1"/>
    <n v="190"/>
  </r>
  <r>
    <x v="2"/>
    <x v="146"/>
    <x v="14"/>
    <x v="12"/>
    <x v="2"/>
    <n v="24"/>
  </r>
  <r>
    <x v="2"/>
    <x v="146"/>
    <x v="14"/>
    <x v="12"/>
    <x v="4"/>
    <n v="177"/>
  </r>
  <r>
    <x v="2"/>
    <x v="146"/>
    <x v="14"/>
    <x v="12"/>
    <x v="5"/>
    <n v="211"/>
  </r>
  <r>
    <x v="2"/>
    <x v="146"/>
    <x v="14"/>
    <x v="12"/>
    <x v="6"/>
    <n v="24"/>
  </r>
  <r>
    <x v="2"/>
    <x v="146"/>
    <x v="14"/>
    <x v="12"/>
    <x v="7"/>
    <n v="3"/>
  </r>
  <r>
    <x v="2"/>
    <x v="146"/>
    <x v="14"/>
    <x v="12"/>
    <x v="8"/>
    <n v="37"/>
  </r>
  <r>
    <x v="2"/>
    <x v="146"/>
    <x v="14"/>
    <x v="12"/>
    <x v="9"/>
    <n v="18"/>
  </r>
  <r>
    <x v="2"/>
    <x v="146"/>
    <x v="14"/>
    <x v="12"/>
    <x v="10"/>
    <n v="28"/>
  </r>
  <r>
    <x v="2"/>
    <x v="146"/>
    <x v="14"/>
    <x v="12"/>
    <x v="11"/>
    <n v="5"/>
  </r>
  <r>
    <x v="2"/>
    <x v="146"/>
    <x v="14"/>
    <x v="13"/>
    <x v="1"/>
    <n v="29"/>
  </r>
  <r>
    <x v="2"/>
    <x v="146"/>
    <x v="14"/>
    <x v="13"/>
    <x v="2"/>
    <n v="467"/>
  </r>
  <r>
    <x v="2"/>
    <x v="146"/>
    <x v="14"/>
    <x v="13"/>
    <x v="3"/>
    <n v="162"/>
  </r>
  <r>
    <x v="2"/>
    <x v="146"/>
    <x v="14"/>
    <x v="13"/>
    <x v="4"/>
    <n v="326"/>
  </r>
  <r>
    <x v="2"/>
    <x v="146"/>
    <x v="14"/>
    <x v="13"/>
    <x v="5"/>
    <n v="158"/>
  </r>
  <r>
    <x v="2"/>
    <x v="146"/>
    <x v="14"/>
    <x v="13"/>
    <x v="6"/>
    <n v="127"/>
  </r>
  <r>
    <x v="2"/>
    <x v="146"/>
    <x v="14"/>
    <x v="13"/>
    <x v="7"/>
    <n v="3"/>
  </r>
  <r>
    <x v="2"/>
    <x v="146"/>
    <x v="14"/>
    <x v="13"/>
    <x v="9"/>
    <n v="529"/>
  </r>
  <r>
    <x v="2"/>
    <x v="146"/>
    <x v="14"/>
    <x v="13"/>
    <x v="10"/>
    <n v="22"/>
  </r>
  <r>
    <x v="2"/>
    <x v="146"/>
    <x v="14"/>
    <x v="13"/>
    <x v="11"/>
    <n v="177"/>
  </r>
  <r>
    <x v="2"/>
    <x v="146"/>
    <x v="14"/>
    <x v="14"/>
    <x v="0"/>
    <n v="472"/>
  </r>
  <r>
    <x v="2"/>
    <x v="146"/>
    <x v="14"/>
    <x v="14"/>
    <x v="1"/>
    <n v="32"/>
  </r>
  <r>
    <x v="2"/>
    <x v="146"/>
    <x v="14"/>
    <x v="14"/>
    <x v="2"/>
    <n v="687"/>
  </r>
  <r>
    <x v="2"/>
    <x v="146"/>
    <x v="14"/>
    <x v="14"/>
    <x v="3"/>
    <n v="2"/>
  </r>
  <r>
    <x v="2"/>
    <x v="146"/>
    <x v="14"/>
    <x v="14"/>
    <x v="4"/>
    <n v="599"/>
  </r>
  <r>
    <x v="2"/>
    <x v="146"/>
    <x v="14"/>
    <x v="14"/>
    <x v="5"/>
    <n v="19"/>
  </r>
  <r>
    <x v="2"/>
    <x v="146"/>
    <x v="14"/>
    <x v="14"/>
    <x v="6"/>
    <n v="783"/>
  </r>
  <r>
    <x v="2"/>
    <x v="146"/>
    <x v="14"/>
    <x v="14"/>
    <x v="7"/>
    <n v="6"/>
  </r>
  <r>
    <x v="2"/>
    <x v="146"/>
    <x v="14"/>
    <x v="14"/>
    <x v="9"/>
    <n v="193"/>
  </r>
  <r>
    <x v="2"/>
    <x v="146"/>
    <x v="14"/>
    <x v="14"/>
    <x v="10"/>
    <n v="105"/>
  </r>
  <r>
    <x v="2"/>
    <x v="146"/>
    <x v="14"/>
    <x v="14"/>
    <x v="11"/>
    <n v="6"/>
  </r>
  <r>
    <x v="2"/>
    <x v="146"/>
    <x v="14"/>
    <x v="15"/>
    <x v="0"/>
    <n v="15"/>
  </r>
  <r>
    <x v="2"/>
    <x v="146"/>
    <x v="14"/>
    <x v="15"/>
    <x v="1"/>
    <n v="372"/>
  </r>
  <r>
    <x v="2"/>
    <x v="146"/>
    <x v="15"/>
    <x v="0"/>
    <x v="1"/>
    <n v="194"/>
  </r>
  <r>
    <x v="2"/>
    <x v="146"/>
    <x v="15"/>
    <x v="0"/>
    <x v="2"/>
    <n v="505"/>
  </r>
  <r>
    <x v="2"/>
    <x v="146"/>
    <x v="15"/>
    <x v="0"/>
    <x v="3"/>
    <n v="19"/>
  </r>
  <r>
    <x v="2"/>
    <x v="146"/>
    <x v="15"/>
    <x v="0"/>
    <x v="4"/>
    <n v="309"/>
  </r>
  <r>
    <x v="2"/>
    <x v="146"/>
    <x v="15"/>
    <x v="0"/>
    <x v="5"/>
    <n v="2"/>
  </r>
  <r>
    <x v="2"/>
    <x v="146"/>
    <x v="15"/>
    <x v="0"/>
    <x v="6"/>
    <n v="231"/>
  </r>
  <r>
    <x v="2"/>
    <x v="146"/>
    <x v="15"/>
    <x v="0"/>
    <x v="8"/>
    <n v="381"/>
  </r>
  <r>
    <x v="2"/>
    <x v="146"/>
    <x v="15"/>
    <x v="0"/>
    <x v="9"/>
    <n v="165"/>
  </r>
  <r>
    <x v="2"/>
    <x v="146"/>
    <x v="15"/>
    <x v="0"/>
    <x v="10"/>
    <n v="268"/>
  </r>
  <r>
    <x v="2"/>
    <x v="146"/>
    <x v="15"/>
    <x v="0"/>
    <x v="11"/>
    <n v="56"/>
  </r>
  <r>
    <x v="2"/>
    <x v="146"/>
    <x v="15"/>
    <x v="1"/>
    <x v="0"/>
    <n v="20"/>
  </r>
  <r>
    <x v="2"/>
    <x v="146"/>
    <x v="15"/>
    <x v="1"/>
    <x v="1"/>
    <n v="39"/>
  </r>
  <r>
    <x v="2"/>
    <x v="146"/>
    <x v="15"/>
    <x v="1"/>
    <x v="2"/>
    <n v="55"/>
  </r>
  <r>
    <x v="2"/>
    <x v="146"/>
    <x v="15"/>
    <x v="1"/>
    <x v="3"/>
    <n v="162"/>
  </r>
  <r>
    <x v="2"/>
    <x v="146"/>
    <x v="15"/>
    <x v="1"/>
    <x v="5"/>
    <n v="58"/>
  </r>
  <r>
    <x v="2"/>
    <x v="146"/>
    <x v="15"/>
    <x v="1"/>
    <x v="6"/>
    <n v="110"/>
  </r>
  <r>
    <x v="2"/>
    <x v="146"/>
    <x v="15"/>
    <x v="1"/>
    <x v="8"/>
    <n v="54"/>
  </r>
  <r>
    <x v="2"/>
    <x v="146"/>
    <x v="15"/>
    <x v="1"/>
    <x v="9"/>
    <n v="165"/>
  </r>
  <r>
    <x v="2"/>
    <x v="146"/>
    <x v="15"/>
    <x v="1"/>
    <x v="10"/>
    <n v="390"/>
  </r>
  <r>
    <x v="2"/>
    <x v="146"/>
    <x v="15"/>
    <x v="2"/>
    <x v="2"/>
    <n v="11"/>
  </r>
  <r>
    <x v="2"/>
    <x v="146"/>
    <x v="15"/>
    <x v="2"/>
    <x v="3"/>
    <n v="98"/>
  </r>
  <r>
    <x v="2"/>
    <x v="146"/>
    <x v="15"/>
    <x v="2"/>
    <x v="4"/>
    <n v="832"/>
  </r>
  <r>
    <x v="2"/>
    <x v="146"/>
    <x v="15"/>
    <x v="2"/>
    <x v="5"/>
    <n v="402"/>
  </r>
  <r>
    <x v="2"/>
    <x v="146"/>
    <x v="15"/>
    <x v="2"/>
    <x v="6"/>
    <n v="761"/>
  </r>
  <r>
    <x v="2"/>
    <x v="146"/>
    <x v="15"/>
    <x v="2"/>
    <x v="8"/>
    <n v="218"/>
  </r>
  <r>
    <x v="2"/>
    <x v="146"/>
    <x v="15"/>
    <x v="2"/>
    <x v="9"/>
    <n v="245"/>
  </r>
  <r>
    <x v="2"/>
    <x v="146"/>
    <x v="15"/>
    <x v="2"/>
    <x v="10"/>
    <n v="268"/>
  </r>
  <r>
    <x v="2"/>
    <x v="146"/>
    <x v="15"/>
    <x v="2"/>
    <x v="11"/>
    <n v="409"/>
  </r>
  <r>
    <x v="2"/>
    <x v="146"/>
    <x v="15"/>
    <x v="3"/>
    <x v="0"/>
    <n v="133"/>
  </r>
  <r>
    <x v="2"/>
    <x v="146"/>
    <x v="15"/>
    <x v="3"/>
    <x v="1"/>
    <n v="136"/>
  </r>
  <r>
    <x v="2"/>
    <x v="146"/>
    <x v="15"/>
    <x v="3"/>
    <x v="2"/>
    <n v="249"/>
  </r>
  <r>
    <x v="2"/>
    <x v="146"/>
    <x v="15"/>
    <x v="3"/>
    <x v="3"/>
    <n v="3"/>
  </r>
  <r>
    <x v="2"/>
    <x v="146"/>
    <x v="15"/>
    <x v="3"/>
    <x v="4"/>
    <n v="26"/>
  </r>
  <r>
    <x v="2"/>
    <x v="146"/>
    <x v="15"/>
    <x v="3"/>
    <x v="5"/>
    <n v="218"/>
  </r>
  <r>
    <x v="2"/>
    <x v="146"/>
    <x v="15"/>
    <x v="3"/>
    <x v="6"/>
    <n v="516"/>
  </r>
  <r>
    <x v="2"/>
    <x v="146"/>
    <x v="15"/>
    <x v="3"/>
    <x v="7"/>
    <n v="76"/>
  </r>
  <r>
    <x v="2"/>
    <x v="146"/>
    <x v="15"/>
    <x v="3"/>
    <x v="8"/>
    <n v="681"/>
  </r>
  <r>
    <x v="2"/>
    <x v="146"/>
    <x v="15"/>
    <x v="3"/>
    <x v="9"/>
    <n v="359"/>
  </r>
  <r>
    <x v="2"/>
    <x v="146"/>
    <x v="15"/>
    <x v="3"/>
    <x v="10"/>
    <n v="63"/>
  </r>
  <r>
    <x v="2"/>
    <x v="146"/>
    <x v="15"/>
    <x v="3"/>
    <x v="11"/>
    <n v="138"/>
  </r>
  <r>
    <x v="2"/>
    <x v="146"/>
    <x v="15"/>
    <x v="4"/>
    <x v="0"/>
    <n v="189"/>
  </r>
  <r>
    <x v="2"/>
    <x v="146"/>
    <x v="15"/>
    <x v="4"/>
    <x v="1"/>
    <n v="426"/>
  </r>
  <r>
    <x v="2"/>
    <x v="146"/>
    <x v="15"/>
    <x v="4"/>
    <x v="2"/>
    <n v="319"/>
  </r>
  <r>
    <x v="2"/>
    <x v="146"/>
    <x v="15"/>
    <x v="4"/>
    <x v="3"/>
    <n v="30"/>
  </r>
  <r>
    <x v="2"/>
    <x v="146"/>
    <x v="15"/>
    <x v="4"/>
    <x v="4"/>
    <n v="1"/>
  </r>
  <r>
    <x v="2"/>
    <x v="146"/>
    <x v="15"/>
    <x v="4"/>
    <x v="5"/>
    <n v="279"/>
  </r>
  <r>
    <x v="2"/>
    <x v="146"/>
    <x v="15"/>
    <x v="4"/>
    <x v="6"/>
    <n v="14"/>
  </r>
  <r>
    <x v="2"/>
    <x v="146"/>
    <x v="15"/>
    <x v="4"/>
    <x v="8"/>
    <n v="92"/>
  </r>
  <r>
    <x v="2"/>
    <x v="146"/>
    <x v="15"/>
    <x v="4"/>
    <x v="9"/>
    <n v="49"/>
  </r>
  <r>
    <x v="2"/>
    <x v="146"/>
    <x v="15"/>
    <x v="4"/>
    <x v="10"/>
    <n v="275"/>
  </r>
  <r>
    <x v="2"/>
    <x v="146"/>
    <x v="15"/>
    <x v="5"/>
    <x v="1"/>
    <n v="122"/>
  </r>
  <r>
    <x v="2"/>
    <x v="146"/>
    <x v="15"/>
    <x v="5"/>
    <x v="2"/>
    <n v="157"/>
  </r>
  <r>
    <x v="2"/>
    <x v="146"/>
    <x v="15"/>
    <x v="5"/>
    <x v="3"/>
    <n v="190"/>
  </r>
  <r>
    <x v="2"/>
    <x v="146"/>
    <x v="15"/>
    <x v="5"/>
    <x v="4"/>
    <n v="290"/>
  </r>
  <r>
    <x v="2"/>
    <x v="146"/>
    <x v="15"/>
    <x v="5"/>
    <x v="5"/>
    <n v="244"/>
  </r>
  <r>
    <x v="2"/>
    <x v="146"/>
    <x v="15"/>
    <x v="5"/>
    <x v="9"/>
    <n v="191"/>
  </r>
  <r>
    <x v="2"/>
    <x v="146"/>
    <x v="15"/>
    <x v="5"/>
    <x v="10"/>
    <n v="70"/>
  </r>
  <r>
    <x v="2"/>
    <x v="146"/>
    <x v="15"/>
    <x v="6"/>
    <x v="1"/>
    <n v="163"/>
  </r>
  <r>
    <x v="2"/>
    <x v="146"/>
    <x v="15"/>
    <x v="6"/>
    <x v="2"/>
    <n v="139"/>
  </r>
  <r>
    <x v="2"/>
    <x v="146"/>
    <x v="15"/>
    <x v="6"/>
    <x v="4"/>
    <n v="247"/>
  </r>
  <r>
    <x v="2"/>
    <x v="146"/>
    <x v="15"/>
    <x v="6"/>
    <x v="5"/>
    <n v="79"/>
  </r>
  <r>
    <x v="2"/>
    <x v="146"/>
    <x v="15"/>
    <x v="6"/>
    <x v="6"/>
    <n v="147"/>
  </r>
  <r>
    <x v="2"/>
    <x v="146"/>
    <x v="15"/>
    <x v="6"/>
    <x v="7"/>
    <n v="8"/>
  </r>
  <r>
    <x v="2"/>
    <x v="146"/>
    <x v="15"/>
    <x v="6"/>
    <x v="9"/>
    <n v="52"/>
  </r>
  <r>
    <x v="2"/>
    <x v="146"/>
    <x v="15"/>
    <x v="6"/>
    <x v="10"/>
    <n v="76"/>
  </r>
  <r>
    <x v="2"/>
    <x v="146"/>
    <x v="15"/>
    <x v="6"/>
    <x v="11"/>
    <n v="49"/>
  </r>
  <r>
    <x v="2"/>
    <x v="146"/>
    <x v="15"/>
    <x v="7"/>
    <x v="0"/>
    <n v="98"/>
  </r>
  <r>
    <x v="2"/>
    <x v="146"/>
    <x v="15"/>
    <x v="7"/>
    <x v="1"/>
    <n v="490"/>
  </r>
  <r>
    <x v="2"/>
    <x v="146"/>
    <x v="15"/>
    <x v="7"/>
    <x v="2"/>
    <n v="1035"/>
  </r>
  <r>
    <x v="2"/>
    <x v="146"/>
    <x v="15"/>
    <x v="7"/>
    <x v="3"/>
    <n v="244"/>
  </r>
  <r>
    <x v="2"/>
    <x v="146"/>
    <x v="15"/>
    <x v="7"/>
    <x v="4"/>
    <n v="317"/>
  </r>
  <r>
    <x v="2"/>
    <x v="146"/>
    <x v="15"/>
    <x v="7"/>
    <x v="5"/>
    <n v="270"/>
  </r>
  <r>
    <x v="2"/>
    <x v="146"/>
    <x v="15"/>
    <x v="7"/>
    <x v="6"/>
    <n v="164"/>
  </r>
  <r>
    <x v="2"/>
    <x v="146"/>
    <x v="15"/>
    <x v="7"/>
    <x v="7"/>
    <n v="593"/>
  </r>
  <r>
    <x v="2"/>
    <x v="146"/>
    <x v="15"/>
    <x v="7"/>
    <x v="8"/>
    <n v="188"/>
  </r>
  <r>
    <x v="2"/>
    <x v="146"/>
    <x v="15"/>
    <x v="7"/>
    <x v="9"/>
    <n v="71"/>
  </r>
  <r>
    <x v="2"/>
    <x v="146"/>
    <x v="15"/>
    <x v="7"/>
    <x v="10"/>
    <n v="219"/>
  </r>
  <r>
    <x v="2"/>
    <x v="146"/>
    <x v="15"/>
    <x v="7"/>
    <x v="11"/>
    <n v="147"/>
  </r>
  <r>
    <x v="2"/>
    <x v="146"/>
    <x v="15"/>
    <x v="8"/>
    <x v="0"/>
    <n v="269"/>
  </r>
  <r>
    <x v="2"/>
    <x v="146"/>
    <x v="15"/>
    <x v="8"/>
    <x v="1"/>
    <n v="164"/>
  </r>
  <r>
    <x v="2"/>
    <x v="146"/>
    <x v="15"/>
    <x v="8"/>
    <x v="3"/>
    <n v="109"/>
  </r>
  <r>
    <x v="2"/>
    <x v="146"/>
    <x v="15"/>
    <x v="8"/>
    <x v="4"/>
    <n v="48"/>
  </r>
  <r>
    <x v="2"/>
    <x v="146"/>
    <x v="15"/>
    <x v="8"/>
    <x v="7"/>
    <n v="147"/>
  </r>
  <r>
    <x v="2"/>
    <x v="146"/>
    <x v="15"/>
    <x v="8"/>
    <x v="8"/>
    <n v="1"/>
  </r>
  <r>
    <x v="2"/>
    <x v="146"/>
    <x v="15"/>
    <x v="8"/>
    <x v="9"/>
    <n v="52"/>
  </r>
  <r>
    <x v="2"/>
    <x v="146"/>
    <x v="15"/>
    <x v="8"/>
    <x v="10"/>
    <n v="46"/>
  </r>
  <r>
    <x v="2"/>
    <x v="146"/>
    <x v="15"/>
    <x v="8"/>
    <x v="11"/>
    <n v="21"/>
  </r>
  <r>
    <x v="2"/>
    <x v="146"/>
    <x v="15"/>
    <x v="9"/>
    <x v="0"/>
    <n v="229"/>
  </r>
  <r>
    <x v="2"/>
    <x v="146"/>
    <x v="15"/>
    <x v="9"/>
    <x v="1"/>
    <n v="85"/>
  </r>
  <r>
    <x v="2"/>
    <x v="146"/>
    <x v="15"/>
    <x v="9"/>
    <x v="2"/>
    <n v="182"/>
  </r>
  <r>
    <x v="2"/>
    <x v="146"/>
    <x v="15"/>
    <x v="9"/>
    <x v="3"/>
    <n v="56"/>
  </r>
  <r>
    <x v="2"/>
    <x v="146"/>
    <x v="15"/>
    <x v="9"/>
    <x v="5"/>
    <n v="106"/>
  </r>
  <r>
    <x v="2"/>
    <x v="146"/>
    <x v="15"/>
    <x v="9"/>
    <x v="6"/>
    <n v="149"/>
  </r>
  <r>
    <x v="2"/>
    <x v="146"/>
    <x v="15"/>
    <x v="9"/>
    <x v="7"/>
    <n v="115"/>
  </r>
  <r>
    <x v="2"/>
    <x v="146"/>
    <x v="15"/>
    <x v="9"/>
    <x v="8"/>
    <n v="9"/>
  </r>
  <r>
    <x v="2"/>
    <x v="146"/>
    <x v="15"/>
    <x v="9"/>
    <x v="9"/>
    <n v="117"/>
  </r>
  <r>
    <x v="2"/>
    <x v="146"/>
    <x v="15"/>
    <x v="9"/>
    <x v="11"/>
    <n v="90"/>
  </r>
  <r>
    <x v="2"/>
    <x v="146"/>
    <x v="15"/>
    <x v="10"/>
    <x v="1"/>
    <n v="144"/>
  </r>
  <r>
    <x v="2"/>
    <x v="146"/>
    <x v="15"/>
    <x v="10"/>
    <x v="2"/>
    <n v="70"/>
  </r>
  <r>
    <x v="2"/>
    <x v="146"/>
    <x v="15"/>
    <x v="10"/>
    <x v="3"/>
    <n v="45"/>
  </r>
  <r>
    <x v="2"/>
    <x v="146"/>
    <x v="15"/>
    <x v="10"/>
    <x v="4"/>
    <n v="496"/>
  </r>
  <r>
    <x v="2"/>
    <x v="146"/>
    <x v="15"/>
    <x v="10"/>
    <x v="5"/>
    <n v="279"/>
  </r>
  <r>
    <x v="2"/>
    <x v="146"/>
    <x v="15"/>
    <x v="10"/>
    <x v="6"/>
    <n v="151"/>
  </r>
  <r>
    <x v="2"/>
    <x v="146"/>
    <x v="15"/>
    <x v="10"/>
    <x v="7"/>
    <n v="40"/>
  </r>
  <r>
    <x v="2"/>
    <x v="146"/>
    <x v="15"/>
    <x v="10"/>
    <x v="8"/>
    <n v="40"/>
  </r>
  <r>
    <x v="2"/>
    <x v="146"/>
    <x v="15"/>
    <x v="10"/>
    <x v="9"/>
    <n v="636"/>
  </r>
  <r>
    <x v="2"/>
    <x v="146"/>
    <x v="15"/>
    <x v="10"/>
    <x v="10"/>
    <n v="406"/>
  </r>
  <r>
    <x v="2"/>
    <x v="146"/>
    <x v="15"/>
    <x v="10"/>
    <x v="11"/>
    <n v="134"/>
  </r>
  <r>
    <x v="2"/>
    <x v="146"/>
    <x v="15"/>
    <x v="11"/>
    <x v="0"/>
    <n v="93"/>
  </r>
  <r>
    <x v="2"/>
    <x v="146"/>
    <x v="15"/>
    <x v="11"/>
    <x v="1"/>
    <n v="220"/>
  </r>
  <r>
    <x v="2"/>
    <x v="146"/>
    <x v="15"/>
    <x v="11"/>
    <x v="2"/>
    <n v="375"/>
  </r>
  <r>
    <x v="2"/>
    <x v="146"/>
    <x v="15"/>
    <x v="11"/>
    <x v="3"/>
    <n v="24"/>
  </r>
  <r>
    <x v="2"/>
    <x v="146"/>
    <x v="15"/>
    <x v="11"/>
    <x v="4"/>
    <n v="130"/>
  </r>
  <r>
    <x v="2"/>
    <x v="146"/>
    <x v="15"/>
    <x v="11"/>
    <x v="6"/>
    <n v="217"/>
  </r>
  <r>
    <x v="2"/>
    <x v="146"/>
    <x v="15"/>
    <x v="11"/>
    <x v="7"/>
    <n v="144"/>
  </r>
  <r>
    <x v="2"/>
    <x v="146"/>
    <x v="15"/>
    <x v="11"/>
    <x v="10"/>
    <n v="118"/>
  </r>
  <r>
    <x v="2"/>
    <x v="146"/>
    <x v="15"/>
    <x v="12"/>
    <x v="0"/>
    <n v="121"/>
  </r>
  <r>
    <x v="2"/>
    <x v="146"/>
    <x v="15"/>
    <x v="12"/>
    <x v="1"/>
    <n v="277"/>
  </r>
  <r>
    <x v="2"/>
    <x v="146"/>
    <x v="15"/>
    <x v="12"/>
    <x v="2"/>
    <n v="141"/>
  </r>
  <r>
    <x v="2"/>
    <x v="146"/>
    <x v="15"/>
    <x v="12"/>
    <x v="3"/>
    <n v="9"/>
  </r>
  <r>
    <x v="2"/>
    <x v="146"/>
    <x v="15"/>
    <x v="12"/>
    <x v="4"/>
    <n v="10"/>
  </r>
  <r>
    <x v="2"/>
    <x v="146"/>
    <x v="15"/>
    <x v="12"/>
    <x v="5"/>
    <n v="13"/>
  </r>
  <r>
    <x v="2"/>
    <x v="146"/>
    <x v="15"/>
    <x v="12"/>
    <x v="6"/>
    <n v="15"/>
  </r>
  <r>
    <x v="2"/>
    <x v="146"/>
    <x v="15"/>
    <x v="12"/>
    <x v="9"/>
    <n v="65"/>
  </r>
  <r>
    <x v="2"/>
    <x v="146"/>
    <x v="15"/>
    <x v="12"/>
    <x v="10"/>
    <n v="4"/>
  </r>
  <r>
    <x v="2"/>
    <x v="146"/>
    <x v="15"/>
    <x v="13"/>
    <x v="2"/>
    <n v="22"/>
  </r>
  <r>
    <x v="2"/>
    <x v="146"/>
    <x v="15"/>
    <x v="13"/>
    <x v="3"/>
    <n v="662"/>
  </r>
  <r>
    <x v="2"/>
    <x v="146"/>
    <x v="15"/>
    <x v="13"/>
    <x v="4"/>
    <n v="170"/>
  </r>
  <r>
    <x v="2"/>
    <x v="146"/>
    <x v="15"/>
    <x v="13"/>
    <x v="5"/>
    <n v="137"/>
  </r>
  <r>
    <x v="2"/>
    <x v="146"/>
    <x v="15"/>
    <x v="13"/>
    <x v="7"/>
    <n v="311"/>
  </r>
  <r>
    <x v="2"/>
    <x v="146"/>
    <x v="15"/>
    <x v="13"/>
    <x v="8"/>
    <n v="13"/>
  </r>
  <r>
    <x v="2"/>
    <x v="146"/>
    <x v="15"/>
    <x v="13"/>
    <x v="9"/>
    <n v="10"/>
  </r>
  <r>
    <x v="2"/>
    <x v="146"/>
    <x v="15"/>
    <x v="13"/>
    <x v="11"/>
    <n v="294"/>
  </r>
  <r>
    <x v="2"/>
    <x v="146"/>
    <x v="15"/>
    <x v="14"/>
    <x v="0"/>
    <n v="23"/>
  </r>
  <r>
    <x v="2"/>
    <x v="146"/>
    <x v="15"/>
    <x v="14"/>
    <x v="1"/>
    <n v="25"/>
  </r>
  <r>
    <x v="2"/>
    <x v="146"/>
    <x v="15"/>
    <x v="14"/>
    <x v="2"/>
    <n v="333"/>
  </r>
  <r>
    <x v="2"/>
    <x v="146"/>
    <x v="15"/>
    <x v="14"/>
    <x v="4"/>
    <n v="204"/>
  </r>
  <r>
    <x v="2"/>
    <x v="146"/>
    <x v="15"/>
    <x v="14"/>
    <x v="5"/>
    <n v="4"/>
  </r>
  <r>
    <x v="2"/>
    <x v="146"/>
    <x v="15"/>
    <x v="14"/>
    <x v="6"/>
    <n v="16"/>
  </r>
  <r>
    <x v="2"/>
    <x v="146"/>
    <x v="15"/>
    <x v="14"/>
    <x v="7"/>
    <n v="2"/>
  </r>
  <r>
    <x v="2"/>
    <x v="146"/>
    <x v="15"/>
    <x v="14"/>
    <x v="8"/>
    <n v="25"/>
  </r>
  <r>
    <x v="2"/>
    <x v="146"/>
    <x v="15"/>
    <x v="14"/>
    <x v="9"/>
    <n v="49"/>
  </r>
  <r>
    <x v="2"/>
    <x v="146"/>
    <x v="15"/>
    <x v="15"/>
    <x v="1"/>
    <n v="187"/>
  </r>
  <r>
    <x v="2"/>
    <x v="146"/>
    <x v="16"/>
    <x v="0"/>
    <x v="0"/>
    <n v="2"/>
  </r>
  <r>
    <x v="2"/>
    <x v="146"/>
    <x v="16"/>
    <x v="0"/>
    <x v="2"/>
    <n v="5"/>
  </r>
  <r>
    <x v="2"/>
    <x v="146"/>
    <x v="16"/>
    <x v="1"/>
    <x v="3"/>
    <n v="5"/>
  </r>
  <r>
    <x v="2"/>
    <x v="146"/>
    <x v="16"/>
    <x v="1"/>
    <x v="10"/>
    <n v="106"/>
  </r>
  <r>
    <x v="2"/>
    <x v="146"/>
    <x v="16"/>
    <x v="3"/>
    <x v="0"/>
    <n v="8"/>
  </r>
  <r>
    <x v="2"/>
    <x v="146"/>
    <x v="16"/>
    <x v="7"/>
    <x v="2"/>
    <n v="60"/>
  </r>
  <r>
    <x v="2"/>
    <x v="146"/>
    <x v="16"/>
    <x v="7"/>
    <x v="3"/>
    <n v="23"/>
  </r>
  <r>
    <x v="2"/>
    <x v="146"/>
    <x v="16"/>
    <x v="7"/>
    <x v="5"/>
    <n v="24"/>
  </r>
  <r>
    <x v="2"/>
    <x v="146"/>
    <x v="16"/>
    <x v="7"/>
    <x v="6"/>
    <n v="18"/>
  </r>
  <r>
    <x v="2"/>
    <x v="146"/>
    <x v="16"/>
    <x v="8"/>
    <x v="0"/>
    <n v="210"/>
  </r>
  <r>
    <x v="2"/>
    <x v="146"/>
    <x v="16"/>
    <x v="8"/>
    <x v="1"/>
    <n v="288"/>
  </r>
  <r>
    <x v="2"/>
    <x v="146"/>
    <x v="16"/>
    <x v="8"/>
    <x v="4"/>
    <n v="37"/>
  </r>
  <r>
    <x v="2"/>
    <x v="146"/>
    <x v="16"/>
    <x v="10"/>
    <x v="4"/>
    <n v="6"/>
  </r>
  <r>
    <x v="2"/>
    <x v="146"/>
    <x v="16"/>
    <x v="10"/>
    <x v="7"/>
    <n v="104"/>
  </r>
  <r>
    <x v="2"/>
    <x v="146"/>
    <x v="16"/>
    <x v="11"/>
    <x v="2"/>
    <n v="169"/>
  </r>
  <r>
    <x v="2"/>
    <x v="146"/>
    <x v="16"/>
    <x v="11"/>
    <x v="6"/>
    <n v="66"/>
  </r>
  <r>
    <x v="2"/>
    <x v="146"/>
    <x v="16"/>
    <x v="11"/>
    <x v="7"/>
    <n v="27"/>
  </r>
  <r>
    <x v="2"/>
    <x v="146"/>
    <x v="16"/>
    <x v="12"/>
    <x v="6"/>
    <n v="4"/>
  </r>
  <r>
    <x v="2"/>
    <x v="146"/>
    <x v="17"/>
    <x v="0"/>
    <x v="4"/>
    <n v="2"/>
  </r>
  <r>
    <x v="2"/>
    <x v="146"/>
    <x v="17"/>
    <x v="1"/>
    <x v="11"/>
    <n v="43"/>
  </r>
  <r>
    <x v="2"/>
    <x v="146"/>
    <x v="17"/>
    <x v="3"/>
    <x v="10"/>
    <n v="101"/>
  </r>
  <r>
    <x v="2"/>
    <x v="146"/>
    <x v="17"/>
    <x v="3"/>
    <x v="11"/>
    <n v="105"/>
  </r>
  <r>
    <x v="2"/>
    <x v="146"/>
    <x v="17"/>
    <x v="4"/>
    <x v="1"/>
    <n v="27"/>
  </r>
  <r>
    <x v="2"/>
    <x v="146"/>
    <x v="17"/>
    <x v="4"/>
    <x v="5"/>
    <n v="54"/>
  </r>
  <r>
    <x v="2"/>
    <x v="146"/>
    <x v="17"/>
    <x v="5"/>
    <x v="9"/>
    <n v="90"/>
  </r>
  <r>
    <x v="2"/>
    <x v="146"/>
    <x v="17"/>
    <x v="5"/>
    <x v="10"/>
    <n v="92"/>
  </r>
  <r>
    <x v="2"/>
    <x v="146"/>
    <x v="17"/>
    <x v="5"/>
    <x v="11"/>
    <n v="95"/>
  </r>
  <r>
    <x v="2"/>
    <x v="146"/>
    <x v="17"/>
    <x v="6"/>
    <x v="0"/>
    <n v="48"/>
  </r>
  <r>
    <x v="2"/>
    <x v="146"/>
    <x v="17"/>
    <x v="6"/>
    <x v="1"/>
    <n v="11"/>
  </r>
  <r>
    <x v="2"/>
    <x v="146"/>
    <x v="17"/>
    <x v="6"/>
    <x v="2"/>
    <n v="35"/>
  </r>
  <r>
    <x v="2"/>
    <x v="146"/>
    <x v="17"/>
    <x v="6"/>
    <x v="3"/>
    <n v="31"/>
  </r>
  <r>
    <x v="2"/>
    <x v="146"/>
    <x v="17"/>
    <x v="6"/>
    <x v="4"/>
    <n v="62"/>
  </r>
  <r>
    <x v="2"/>
    <x v="146"/>
    <x v="17"/>
    <x v="6"/>
    <x v="5"/>
    <n v="33"/>
  </r>
  <r>
    <x v="2"/>
    <x v="146"/>
    <x v="17"/>
    <x v="6"/>
    <x v="8"/>
    <n v="22"/>
  </r>
  <r>
    <x v="2"/>
    <x v="146"/>
    <x v="17"/>
    <x v="6"/>
    <x v="9"/>
    <n v="4"/>
  </r>
  <r>
    <x v="2"/>
    <x v="146"/>
    <x v="17"/>
    <x v="7"/>
    <x v="2"/>
    <n v="119"/>
  </r>
  <r>
    <x v="2"/>
    <x v="146"/>
    <x v="17"/>
    <x v="7"/>
    <x v="10"/>
    <n v="4"/>
  </r>
  <r>
    <x v="2"/>
    <x v="146"/>
    <x v="17"/>
    <x v="8"/>
    <x v="7"/>
    <n v="1"/>
  </r>
  <r>
    <x v="2"/>
    <x v="146"/>
    <x v="17"/>
    <x v="8"/>
    <x v="11"/>
    <n v="25"/>
  </r>
  <r>
    <x v="2"/>
    <x v="146"/>
    <x v="17"/>
    <x v="9"/>
    <x v="1"/>
    <n v="103"/>
  </r>
  <r>
    <x v="2"/>
    <x v="146"/>
    <x v="17"/>
    <x v="9"/>
    <x v="4"/>
    <n v="51"/>
  </r>
  <r>
    <x v="2"/>
    <x v="146"/>
    <x v="17"/>
    <x v="10"/>
    <x v="8"/>
    <n v="22"/>
  </r>
  <r>
    <x v="2"/>
    <x v="146"/>
    <x v="17"/>
    <x v="10"/>
    <x v="10"/>
    <n v="25"/>
  </r>
  <r>
    <x v="2"/>
    <x v="146"/>
    <x v="17"/>
    <x v="11"/>
    <x v="5"/>
    <n v="100"/>
  </r>
  <r>
    <x v="2"/>
    <x v="146"/>
    <x v="17"/>
    <x v="12"/>
    <x v="5"/>
    <n v="26"/>
  </r>
  <r>
    <x v="2"/>
    <x v="146"/>
    <x v="17"/>
    <x v="12"/>
    <x v="6"/>
    <n v="26"/>
  </r>
  <r>
    <x v="2"/>
    <x v="146"/>
    <x v="17"/>
    <x v="12"/>
    <x v="9"/>
    <n v="52"/>
  </r>
  <r>
    <x v="2"/>
    <x v="146"/>
    <x v="17"/>
    <x v="12"/>
    <x v="10"/>
    <n v="26"/>
  </r>
  <r>
    <x v="2"/>
    <x v="146"/>
    <x v="17"/>
    <x v="13"/>
    <x v="0"/>
    <n v="25"/>
  </r>
  <r>
    <x v="2"/>
    <x v="146"/>
    <x v="17"/>
    <x v="13"/>
    <x v="1"/>
    <n v="177"/>
  </r>
  <r>
    <x v="2"/>
    <x v="146"/>
    <x v="17"/>
    <x v="13"/>
    <x v="2"/>
    <n v="134"/>
  </r>
  <r>
    <x v="2"/>
    <x v="146"/>
    <x v="17"/>
    <x v="13"/>
    <x v="3"/>
    <n v="4"/>
  </r>
  <r>
    <x v="2"/>
    <x v="146"/>
    <x v="17"/>
    <x v="13"/>
    <x v="4"/>
    <n v="26"/>
  </r>
  <r>
    <x v="2"/>
    <x v="146"/>
    <x v="17"/>
    <x v="13"/>
    <x v="5"/>
    <n v="78"/>
  </r>
  <r>
    <x v="2"/>
    <x v="146"/>
    <x v="17"/>
    <x v="13"/>
    <x v="6"/>
    <n v="26"/>
  </r>
  <r>
    <x v="2"/>
    <x v="146"/>
    <x v="17"/>
    <x v="13"/>
    <x v="7"/>
    <n v="25"/>
  </r>
  <r>
    <x v="2"/>
    <x v="146"/>
    <x v="17"/>
    <x v="13"/>
    <x v="8"/>
    <n v="28"/>
  </r>
  <r>
    <x v="2"/>
    <x v="146"/>
    <x v="17"/>
    <x v="13"/>
    <x v="9"/>
    <n v="25"/>
  </r>
  <r>
    <x v="2"/>
    <x v="146"/>
    <x v="17"/>
    <x v="13"/>
    <x v="10"/>
    <n v="25"/>
  </r>
  <r>
    <x v="2"/>
    <x v="146"/>
    <x v="17"/>
    <x v="14"/>
    <x v="1"/>
    <n v="25"/>
  </r>
  <r>
    <x v="2"/>
    <x v="146"/>
    <x v="17"/>
    <x v="14"/>
    <x v="2"/>
    <n v="25"/>
  </r>
  <r>
    <x v="2"/>
    <x v="146"/>
    <x v="17"/>
    <x v="14"/>
    <x v="4"/>
    <n v="50"/>
  </r>
  <r>
    <x v="2"/>
    <x v="146"/>
    <x v="18"/>
    <x v="0"/>
    <x v="5"/>
    <n v="45"/>
  </r>
  <r>
    <x v="2"/>
    <x v="146"/>
    <x v="18"/>
    <x v="0"/>
    <x v="10"/>
    <n v="82"/>
  </r>
  <r>
    <x v="2"/>
    <x v="146"/>
    <x v="18"/>
    <x v="4"/>
    <x v="3"/>
    <n v="2"/>
  </r>
  <r>
    <x v="2"/>
    <x v="146"/>
    <x v="18"/>
    <x v="8"/>
    <x v="2"/>
    <n v="325"/>
  </r>
  <r>
    <x v="2"/>
    <x v="146"/>
    <x v="18"/>
    <x v="9"/>
    <x v="2"/>
    <n v="9"/>
  </r>
  <r>
    <x v="2"/>
    <x v="146"/>
    <x v="18"/>
    <x v="9"/>
    <x v="6"/>
    <n v="13"/>
  </r>
  <r>
    <x v="2"/>
    <x v="146"/>
    <x v="18"/>
    <x v="10"/>
    <x v="9"/>
    <n v="8"/>
  </r>
  <r>
    <x v="2"/>
    <x v="146"/>
    <x v="18"/>
    <x v="11"/>
    <x v="6"/>
    <n v="8"/>
  </r>
  <r>
    <x v="2"/>
    <x v="146"/>
    <x v="18"/>
    <x v="12"/>
    <x v="0"/>
    <n v="99"/>
  </r>
  <r>
    <x v="2"/>
    <x v="146"/>
    <x v="18"/>
    <x v="12"/>
    <x v="1"/>
    <n v="111"/>
  </r>
  <r>
    <x v="2"/>
    <x v="146"/>
    <x v="18"/>
    <x v="12"/>
    <x v="2"/>
    <n v="27"/>
  </r>
  <r>
    <x v="2"/>
    <x v="146"/>
    <x v="18"/>
    <x v="12"/>
    <x v="3"/>
    <n v="17"/>
  </r>
  <r>
    <x v="2"/>
    <x v="146"/>
    <x v="18"/>
    <x v="12"/>
    <x v="4"/>
    <n v="24"/>
  </r>
  <r>
    <x v="2"/>
    <x v="146"/>
    <x v="18"/>
    <x v="12"/>
    <x v="6"/>
    <n v="27"/>
  </r>
  <r>
    <x v="2"/>
    <x v="146"/>
    <x v="18"/>
    <x v="12"/>
    <x v="7"/>
    <n v="9"/>
  </r>
  <r>
    <x v="2"/>
    <x v="146"/>
    <x v="18"/>
    <x v="12"/>
    <x v="8"/>
    <n v="17"/>
  </r>
  <r>
    <x v="2"/>
    <x v="146"/>
    <x v="18"/>
    <x v="13"/>
    <x v="2"/>
    <n v="55"/>
  </r>
  <r>
    <x v="2"/>
    <x v="146"/>
    <x v="18"/>
    <x v="13"/>
    <x v="3"/>
    <n v="27"/>
  </r>
  <r>
    <x v="2"/>
    <x v="146"/>
    <x v="18"/>
    <x v="13"/>
    <x v="5"/>
    <n v="96"/>
  </r>
  <r>
    <x v="2"/>
    <x v="146"/>
    <x v="18"/>
    <x v="13"/>
    <x v="6"/>
    <n v="81"/>
  </r>
  <r>
    <x v="2"/>
    <x v="146"/>
    <x v="18"/>
    <x v="14"/>
    <x v="2"/>
    <n v="2"/>
  </r>
  <r>
    <x v="2"/>
    <x v="147"/>
    <x v="0"/>
    <x v="0"/>
    <x v="9"/>
    <n v="1"/>
  </r>
  <r>
    <x v="2"/>
    <x v="147"/>
    <x v="0"/>
    <x v="1"/>
    <x v="11"/>
    <n v="30"/>
  </r>
  <r>
    <x v="2"/>
    <x v="147"/>
    <x v="0"/>
    <x v="2"/>
    <x v="0"/>
    <n v="10"/>
  </r>
  <r>
    <x v="2"/>
    <x v="147"/>
    <x v="0"/>
    <x v="2"/>
    <x v="3"/>
    <n v="37"/>
  </r>
  <r>
    <x v="2"/>
    <x v="147"/>
    <x v="0"/>
    <x v="4"/>
    <x v="6"/>
    <n v="9"/>
  </r>
  <r>
    <x v="2"/>
    <x v="147"/>
    <x v="0"/>
    <x v="4"/>
    <x v="9"/>
    <n v="15"/>
  </r>
  <r>
    <x v="2"/>
    <x v="147"/>
    <x v="0"/>
    <x v="5"/>
    <x v="2"/>
    <n v="27"/>
  </r>
  <r>
    <x v="2"/>
    <x v="147"/>
    <x v="0"/>
    <x v="5"/>
    <x v="3"/>
    <n v="17"/>
  </r>
  <r>
    <x v="2"/>
    <x v="147"/>
    <x v="0"/>
    <x v="5"/>
    <x v="9"/>
    <n v="45"/>
  </r>
  <r>
    <x v="2"/>
    <x v="147"/>
    <x v="0"/>
    <x v="7"/>
    <x v="3"/>
    <n v="12"/>
  </r>
  <r>
    <x v="2"/>
    <x v="147"/>
    <x v="0"/>
    <x v="8"/>
    <x v="2"/>
    <n v="22"/>
  </r>
  <r>
    <x v="2"/>
    <x v="147"/>
    <x v="0"/>
    <x v="8"/>
    <x v="9"/>
    <n v="3"/>
  </r>
  <r>
    <x v="2"/>
    <x v="147"/>
    <x v="0"/>
    <x v="10"/>
    <x v="11"/>
    <n v="1"/>
  </r>
  <r>
    <x v="2"/>
    <x v="147"/>
    <x v="0"/>
    <x v="11"/>
    <x v="8"/>
    <n v="1"/>
  </r>
  <r>
    <x v="2"/>
    <x v="147"/>
    <x v="2"/>
    <x v="1"/>
    <x v="3"/>
    <n v="1"/>
  </r>
  <r>
    <x v="2"/>
    <x v="147"/>
    <x v="2"/>
    <x v="5"/>
    <x v="10"/>
    <n v="83"/>
  </r>
  <r>
    <x v="2"/>
    <x v="147"/>
    <x v="2"/>
    <x v="6"/>
    <x v="11"/>
    <n v="2"/>
  </r>
  <r>
    <x v="2"/>
    <x v="147"/>
    <x v="2"/>
    <x v="8"/>
    <x v="4"/>
    <n v="42"/>
  </r>
  <r>
    <x v="2"/>
    <x v="147"/>
    <x v="2"/>
    <x v="8"/>
    <x v="5"/>
    <n v="12"/>
  </r>
  <r>
    <x v="2"/>
    <x v="147"/>
    <x v="2"/>
    <x v="8"/>
    <x v="7"/>
    <n v="26"/>
  </r>
  <r>
    <x v="2"/>
    <x v="147"/>
    <x v="2"/>
    <x v="9"/>
    <x v="10"/>
    <n v="19"/>
  </r>
  <r>
    <x v="2"/>
    <x v="147"/>
    <x v="2"/>
    <x v="10"/>
    <x v="5"/>
    <n v="3"/>
  </r>
  <r>
    <x v="2"/>
    <x v="147"/>
    <x v="2"/>
    <x v="10"/>
    <x v="8"/>
    <n v="141"/>
  </r>
  <r>
    <x v="2"/>
    <x v="147"/>
    <x v="2"/>
    <x v="11"/>
    <x v="0"/>
    <n v="3"/>
  </r>
  <r>
    <x v="2"/>
    <x v="147"/>
    <x v="2"/>
    <x v="11"/>
    <x v="3"/>
    <n v="3"/>
  </r>
  <r>
    <x v="2"/>
    <x v="147"/>
    <x v="2"/>
    <x v="11"/>
    <x v="6"/>
    <n v="10"/>
  </r>
  <r>
    <x v="2"/>
    <x v="147"/>
    <x v="2"/>
    <x v="11"/>
    <x v="8"/>
    <n v="1"/>
  </r>
  <r>
    <x v="2"/>
    <x v="147"/>
    <x v="2"/>
    <x v="11"/>
    <x v="10"/>
    <n v="9"/>
  </r>
  <r>
    <x v="2"/>
    <x v="147"/>
    <x v="2"/>
    <x v="11"/>
    <x v="11"/>
    <n v="45"/>
  </r>
  <r>
    <x v="2"/>
    <x v="147"/>
    <x v="2"/>
    <x v="12"/>
    <x v="6"/>
    <n v="45"/>
  </r>
  <r>
    <x v="2"/>
    <x v="147"/>
    <x v="2"/>
    <x v="13"/>
    <x v="3"/>
    <n v="4"/>
  </r>
  <r>
    <x v="2"/>
    <x v="147"/>
    <x v="2"/>
    <x v="13"/>
    <x v="6"/>
    <n v="39"/>
  </r>
  <r>
    <x v="2"/>
    <x v="147"/>
    <x v="2"/>
    <x v="13"/>
    <x v="9"/>
    <n v="3"/>
  </r>
  <r>
    <x v="2"/>
    <x v="147"/>
    <x v="2"/>
    <x v="14"/>
    <x v="3"/>
    <n v="91"/>
  </r>
  <r>
    <x v="2"/>
    <x v="147"/>
    <x v="2"/>
    <x v="14"/>
    <x v="5"/>
    <n v="21"/>
  </r>
  <r>
    <x v="2"/>
    <x v="147"/>
    <x v="3"/>
    <x v="0"/>
    <x v="2"/>
    <n v="992"/>
  </r>
  <r>
    <x v="2"/>
    <x v="147"/>
    <x v="3"/>
    <x v="0"/>
    <x v="3"/>
    <n v="85"/>
  </r>
  <r>
    <x v="2"/>
    <x v="147"/>
    <x v="3"/>
    <x v="0"/>
    <x v="11"/>
    <n v="360"/>
  </r>
  <r>
    <x v="2"/>
    <x v="147"/>
    <x v="3"/>
    <x v="7"/>
    <x v="4"/>
    <n v="102"/>
  </r>
  <r>
    <x v="2"/>
    <x v="147"/>
    <x v="3"/>
    <x v="7"/>
    <x v="6"/>
    <n v="399"/>
  </r>
  <r>
    <x v="2"/>
    <x v="147"/>
    <x v="3"/>
    <x v="9"/>
    <x v="3"/>
    <n v="4972"/>
  </r>
  <r>
    <x v="2"/>
    <x v="147"/>
    <x v="4"/>
    <x v="0"/>
    <x v="2"/>
    <n v="3098"/>
  </r>
  <r>
    <x v="2"/>
    <x v="147"/>
    <x v="4"/>
    <x v="0"/>
    <x v="5"/>
    <n v="4618"/>
  </r>
  <r>
    <x v="2"/>
    <x v="147"/>
    <x v="4"/>
    <x v="0"/>
    <x v="9"/>
    <n v="1325"/>
  </r>
  <r>
    <x v="2"/>
    <x v="147"/>
    <x v="4"/>
    <x v="0"/>
    <x v="11"/>
    <n v="2358"/>
  </r>
  <r>
    <x v="2"/>
    <x v="147"/>
    <x v="4"/>
    <x v="2"/>
    <x v="6"/>
    <n v="4072"/>
  </r>
  <r>
    <x v="2"/>
    <x v="147"/>
    <x v="4"/>
    <x v="2"/>
    <x v="11"/>
    <n v="8"/>
  </r>
  <r>
    <x v="2"/>
    <x v="147"/>
    <x v="4"/>
    <x v="3"/>
    <x v="2"/>
    <n v="15"/>
  </r>
  <r>
    <x v="2"/>
    <x v="147"/>
    <x v="4"/>
    <x v="3"/>
    <x v="7"/>
    <n v="73"/>
  </r>
  <r>
    <x v="2"/>
    <x v="147"/>
    <x v="4"/>
    <x v="3"/>
    <x v="8"/>
    <n v="88"/>
  </r>
  <r>
    <x v="2"/>
    <x v="147"/>
    <x v="4"/>
    <x v="3"/>
    <x v="9"/>
    <n v="143"/>
  </r>
  <r>
    <x v="2"/>
    <x v="147"/>
    <x v="4"/>
    <x v="4"/>
    <x v="1"/>
    <n v="227"/>
  </r>
  <r>
    <x v="2"/>
    <x v="147"/>
    <x v="4"/>
    <x v="4"/>
    <x v="2"/>
    <n v="19"/>
  </r>
  <r>
    <x v="2"/>
    <x v="147"/>
    <x v="4"/>
    <x v="4"/>
    <x v="4"/>
    <n v="191"/>
  </r>
  <r>
    <x v="2"/>
    <x v="147"/>
    <x v="4"/>
    <x v="4"/>
    <x v="5"/>
    <n v="256"/>
  </r>
  <r>
    <x v="2"/>
    <x v="147"/>
    <x v="4"/>
    <x v="4"/>
    <x v="7"/>
    <n v="29"/>
  </r>
  <r>
    <x v="2"/>
    <x v="147"/>
    <x v="4"/>
    <x v="5"/>
    <x v="2"/>
    <n v="2"/>
  </r>
  <r>
    <x v="2"/>
    <x v="147"/>
    <x v="4"/>
    <x v="5"/>
    <x v="4"/>
    <n v="116"/>
  </r>
  <r>
    <x v="2"/>
    <x v="147"/>
    <x v="4"/>
    <x v="5"/>
    <x v="6"/>
    <n v="4"/>
  </r>
  <r>
    <x v="2"/>
    <x v="147"/>
    <x v="4"/>
    <x v="5"/>
    <x v="7"/>
    <n v="63"/>
  </r>
  <r>
    <x v="2"/>
    <x v="147"/>
    <x v="4"/>
    <x v="6"/>
    <x v="0"/>
    <n v="1011"/>
  </r>
  <r>
    <x v="2"/>
    <x v="147"/>
    <x v="4"/>
    <x v="6"/>
    <x v="3"/>
    <n v="7"/>
  </r>
  <r>
    <x v="2"/>
    <x v="147"/>
    <x v="4"/>
    <x v="6"/>
    <x v="5"/>
    <n v="3"/>
  </r>
  <r>
    <x v="2"/>
    <x v="147"/>
    <x v="4"/>
    <x v="6"/>
    <x v="7"/>
    <n v="6"/>
  </r>
  <r>
    <x v="2"/>
    <x v="147"/>
    <x v="4"/>
    <x v="6"/>
    <x v="8"/>
    <n v="1"/>
  </r>
  <r>
    <x v="2"/>
    <x v="147"/>
    <x v="4"/>
    <x v="6"/>
    <x v="9"/>
    <n v="1505"/>
  </r>
  <r>
    <x v="2"/>
    <x v="147"/>
    <x v="4"/>
    <x v="7"/>
    <x v="3"/>
    <n v="3703"/>
  </r>
  <r>
    <x v="2"/>
    <x v="147"/>
    <x v="4"/>
    <x v="7"/>
    <x v="5"/>
    <n v="2"/>
  </r>
  <r>
    <x v="2"/>
    <x v="147"/>
    <x v="4"/>
    <x v="7"/>
    <x v="6"/>
    <n v="3555"/>
  </r>
  <r>
    <x v="2"/>
    <x v="147"/>
    <x v="4"/>
    <x v="7"/>
    <x v="9"/>
    <n v="4494"/>
  </r>
  <r>
    <x v="2"/>
    <x v="147"/>
    <x v="4"/>
    <x v="7"/>
    <x v="10"/>
    <n v="13"/>
  </r>
  <r>
    <x v="2"/>
    <x v="147"/>
    <x v="4"/>
    <x v="8"/>
    <x v="0"/>
    <n v="27"/>
  </r>
  <r>
    <x v="2"/>
    <x v="147"/>
    <x v="4"/>
    <x v="8"/>
    <x v="1"/>
    <n v="1778"/>
  </r>
  <r>
    <x v="2"/>
    <x v="147"/>
    <x v="4"/>
    <x v="8"/>
    <x v="4"/>
    <n v="165"/>
  </r>
  <r>
    <x v="2"/>
    <x v="147"/>
    <x v="4"/>
    <x v="8"/>
    <x v="5"/>
    <n v="23"/>
  </r>
  <r>
    <x v="2"/>
    <x v="147"/>
    <x v="4"/>
    <x v="8"/>
    <x v="11"/>
    <n v="1974"/>
  </r>
  <r>
    <x v="2"/>
    <x v="147"/>
    <x v="4"/>
    <x v="9"/>
    <x v="1"/>
    <n v="31"/>
  </r>
  <r>
    <x v="2"/>
    <x v="147"/>
    <x v="4"/>
    <x v="9"/>
    <x v="2"/>
    <n v="72"/>
  </r>
  <r>
    <x v="2"/>
    <x v="147"/>
    <x v="4"/>
    <x v="9"/>
    <x v="5"/>
    <n v="2804"/>
  </r>
  <r>
    <x v="2"/>
    <x v="147"/>
    <x v="4"/>
    <x v="9"/>
    <x v="8"/>
    <n v="101"/>
  </r>
  <r>
    <x v="2"/>
    <x v="147"/>
    <x v="4"/>
    <x v="9"/>
    <x v="9"/>
    <n v="42"/>
  </r>
  <r>
    <x v="2"/>
    <x v="147"/>
    <x v="4"/>
    <x v="9"/>
    <x v="10"/>
    <n v="3012"/>
  </r>
  <r>
    <x v="2"/>
    <x v="147"/>
    <x v="4"/>
    <x v="10"/>
    <x v="2"/>
    <n v="2975"/>
  </r>
  <r>
    <x v="2"/>
    <x v="147"/>
    <x v="4"/>
    <x v="10"/>
    <x v="3"/>
    <n v="207"/>
  </r>
  <r>
    <x v="2"/>
    <x v="147"/>
    <x v="4"/>
    <x v="10"/>
    <x v="6"/>
    <n v="227"/>
  </r>
  <r>
    <x v="2"/>
    <x v="147"/>
    <x v="4"/>
    <x v="10"/>
    <x v="9"/>
    <n v="296"/>
  </r>
  <r>
    <x v="2"/>
    <x v="147"/>
    <x v="4"/>
    <x v="11"/>
    <x v="1"/>
    <n v="2105"/>
  </r>
  <r>
    <x v="2"/>
    <x v="147"/>
    <x v="4"/>
    <x v="11"/>
    <x v="2"/>
    <n v="111"/>
  </r>
  <r>
    <x v="2"/>
    <x v="147"/>
    <x v="4"/>
    <x v="11"/>
    <x v="4"/>
    <n v="144"/>
  </r>
  <r>
    <x v="2"/>
    <x v="147"/>
    <x v="4"/>
    <x v="11"/>
    <x v="7"/>
    <n v="4"/>
  </r>
  <r>
    <x v="2"/>
    <x v="147"/>
    <x v="4"/>
    <x v="11"/>
    <x v="8"/>
    <n v="5337"/>
  </r>
  <r>
    <x v="2"/>
    <x v="147"/>
    <x v="4"/>
    <x v="12"/>
    <x v="0"/>
    <n v="70"/>
  </r>
  <r>
    <x v="2"/>
    <x v="147"/>
    <x v="4"/>
    <x v="12"/>
    <x v="1"/>
    <n v="105"/>
  </r>
  <r>
    <x v="2"/>
    <x v="147"/>
    <x v="4"/>
    <x v="12"/>
    <x v="6"/>
    <n v="8057"/>
  </r>
  <r>
    <x v="2"/>
    <x v="147"/>
    <x v="4"/>
    <x v="12"/>
    <x v="7"/>
    <n v="9459"/>
  </r>
  <r>
    <x v="2"/>
    <x v="147"/>
    <x v="4"/>
    <x v="13"/>
    <x v="0"/>
    <n v="100"/>
  </r>
  <r>
    <x v="2"/>
    <x v="147"/>
    <x v="4"/>
    <x v="13"/>
    <x v="3"/>
    <n v="276"/>
  </r>
  <r>
    <x v="2"/>
    <x v="147"/>
    <x v="4"/>
    <x v="13"/>
    <x v="4"/>
    <n v="7"/>
  </r>
  <r>
    <x v="2"/>
    <x v="147"/>
    <x v="4"/>
    <x v="14"/>
    <x v="0"/>
    <n v="2"/>
  </r>
  <r>
    <x v="2"/>
    <x v="147"/>
    <x v="4"/>
    <x v="14"/>
    <x v="3"/>
    <n v="237"/>
  </r>
  <r>
    <x v="2"/>
    <x v="147"/>
    <x v="4"/>
    <x v="15"/>
    <x v="1"/>
    <n v="2"/>
  </r>
  <r>
    <x v="2"/>
    <x v="147"/>
    <x v="5"/>
    <x v="0"/>
    <x v="1"/>
    <n v="40"/>
  </r>
  <r>
    <x v="2"/>
    <x v="147"/>
    <x v="5"/>
    <x v="0"/>
    <x v="6"/>
    <n v="1"/>
  </r>
  <r>
    <x v="2"/>
    <x v="147"/>
    <x v="5"/>
    <x v="1"/>
    <x v="3"/>
    <n v="20"/>
  </r>
  <r>
    <x v="2"/>
    <x v="147"/>
    <x v="5"/>
    <x v="3"/>
    <x v="0"/>
    <n v="21"/>
  </r>
  <r>
    <x v="2"/>
    <x v="147"/>
    <x v="5"/>
    <x v="4"/>
    <x v="2"/>
    <n v="15"/>
  </r>
  <r>
    <x v="2"/>
    <x v="147"/>
    <x v="5"/>
    <x v="4"/>
    <x v="4"/>
    <n v="4"/>
  </r>
  <r>
    <x v="2"/>
    <x v="147"/>
    <x v="5"/>
    <x v="4"/>
    <x v="5"/>
    <n v="10"/>
  </r>
  <r>
    <x v="2"/>
    <x v="147"/>
    <x v="5"/>
    <x v="7"/>
    <x v="3"/>
    <n v="127"/>
  </r>
  <r>
    <x v="2"/>
    <x v="147"/>
    <x v="5"/>
    <x v="8"/>
    <x v="0"/>
    <n v="344"/>
  </r>
  <r>
    <x v="2"/>
    <x v="147"/>
    <x v="5"/>
    <x v="8"/>
    <x v="10"/>
    <n v="629"/>
  </r>
  <r>
    <x v="2"/>
    <x v="147"/>
    <x v="5"/>
    <x v="12"/>
    <x v="7"/>
    <n v="62"/>
  </r>
  <r>
    <x v="2"/>
    <x v="147"/>
    <x v="6"/>
    <x v="0"/>
    <x v="2"/>
    <n v="575"/>
  </r>
  <r>
    <x v="2"/>
    <x v="147"/>
    <x v="6"/>
    <x v="0"/>
    <x v="6"/>
    <n v="14"/>
  </r>
  <r>
    <x v="2"/>
    <x v="147"/>
    <x v="6"/>
    <x v="2"/>
    <x v="3"/>
    <n v="2"/>
  </r>
  <r>
    <x v="2"/>
    <x v="147"/>
    <x v="6"/>
    <x v="4"/>
    <x v="1"/>
    <n v="55"/>
  </r>
  <r>
    <x v="2"/>
    <x v="147"/>
    <x v="6"/>
    <x v="4"/>
    <x v="8"/>
    <n v="53"/>
  </r>
  <r>
    <x v="2"/>
    <x v="147"/>
    <x v="6"/>
    <x v="5"/>
    <x v="1"/>
    <n v="35"/>
  </r>
  <r>
    <x v="2"/>
    <x v="147"/>
    <x v="6"/>
    <x v="5"/>
    <x v="4"/>
    <n v="22"/>
  </r>
  <r>
    <x v="2"/>
    <x v="147"/>
    <x v="6"/>
    <x v="5"/>
    <x v="5"/>
    <n v="126"/>
  </r>
  <r>
    <x v="2"/>
    <x v="147"/>
    <x v="6"/>
    <x v="5"/>
    <x v="9"/>
    <n v="1"/>
  </r>
  <r>
    <x v="2"/>
    <x v="147"/>
    <x v="6"/>
    <x v="5"/>
    <x v="10"/>
    <n v="38"/>
  </r>
  <r>
    <x v="2"/>
    <x v="147"/>
    <x v="6"/>
    <x v="5"/>
    <x v="11"/>
    <n v="2"/>
  </r>
  <r>
    <x v="2"/>
    <x v="147"/>
    <x v="6"/>
    <x v="6"/>
    <x v="3"/>
    <n v="88"/>
  </r>
  <r>
    <x v="2"/>
    <x v="147"/>
    <x v="6"/>
    <x v="6"/>
    <x v="5"/>
    <n v="88"/>
  </r>
  <r>
    <x v="2"/>
    <x v="147"/>
    <x v="6"/>
    <x v="6"/>
    <x v="10"/>
    <n v="58"/>
  </r>
  <r>
    <x v="2"/>
    <x v="147"/>
    <x v="6"/>
    <x v="6"/>
    <x v="11"/>
    <n v="58"/>
  </r>
  <r>
    <x v="2"/>
    <x v="147"/>
    <x v="6"/>
    <x v="7"/>
    <x v="2"/>
    <n v="64"/>
  </r>
  <r>
    <x v="2"/>
    <x v="147"/>
    <x v="6"/>
    <x v="7"/>
    <x v="3"/>
    <n v="64"/>
  </r>
  <r>
    <x v="2"/>
    <x v="147"/>
    <x v="6"/>
    <x v="7"/>
    <x v="11"/>
    <n v="227"/>
  </r>
  <r>
    <x v="2"/>
    <x v="147"/>
    <x v="6"/>
    <x v="8"/>
    <x v="1"/>
    <n v="154"/>
  </r>
  <r>
    <x v="2"/>
    <x v="147"/>
    <x v="6"/>
    <x v="8"/>
    <x v="3"/>
    <n v="60"/>
  </r>
  <r>
    <x v="2"/>
    <x v="147"/>
    <x v="6"/>
    <x v="8"/>
    <x v="7"/>
    <n v="29"/>
  </r>
  <r>
    <x v="2"/>
    <x v="147"/>
    <x v="6"/>
    <x v="8"/>
    <x v="9"/>
    <n v="8"/>
  </r>
  <r>
    <x v="2"/>
    <x v="147"/>
    <x v="6"/>
    <x v="10"/>
    <x v="5"/>
    <n v="6"/>
  </r>
  <r>
    <x v="2"/>
    <x v="147"/>
    <x v="6"/>
    <x v="10"/>
    <x v="7"/>
    <n v="2"/>
  </r>
  <r>
    <x v="2"/>
    <x v="147"/>
    <x v="6"/>
    <x v="10"/>
    <x v="8"/>
    <n v="18"/>
  </r>
  <r>
    <x v="2"/>
    <x v="147"/>
    <x v="6"/>
    <x v="11"/>
    <x v="11"/>
    <n v="3"/>
  </r>
  <r>
    <x v="2"/>
    <x v="147"/>
    <x v="6"/>
    <x v="12"/>
    <x v="6"/>
    <n v="45"/>
  </r>
  <r>
    <x v="2"/>
    <x v="147"/>
    <x v="6"/>
    <x v="12"/>
    <x v="7"/>
    <n v="23"/>
  </r>
  <r>
    <x v="2"/>
    <x v="147"/>
    <x v="6"/>
    <x v="12"/>
    <x v="8"/>
    <n v="60"/>
  </r>
  <r>
    <x v="2"/>
    <x v="147"/>
    <x v="6"/>
    <x v="13"/>
    <x v="3"/>
    <n v="15"/>
  </r>
  <r>
    <x v="2"/>
    <x v="147"/>
    <x v="6"/>
    <x v="13"/>
    <x v="6"/>
    <n v="34"/>
  </r>
  <r>
    <x v="2"/>
    <x v="147"/>
    <x v="6"/>
    <x v="13"/>
    <x v="11"/>
    <n v="2"/>
  </r>
  <r>
    <x v="2"/>
    <x v="147"/>
    <x v="6"/>
    <x v="14"/>
    <x v="3"/>
    <n v="75"/>
  </r>
  <r>
    <x v="2"/>
    <x v="147"/>
    <x v="6"/>
    <x v="14"/>
    <x v="4"/>
    <n v="7"/>
  </r>
  <r>
    <x v="2"/>
    <x v="147"/>
    <x v="6"/>
    <x v="14"/>
    <x v="7"/>
    <n v="3"/>
  </r>
  <r>
    <x v="2"/>
    <x v="147"/>
    <x v="6"/>
    <x v="14"/>
    <x v="10"/>
    <n v="38"/>
  </r>
  <r>
    <x v="2"/>
    <x v="147"/>
    <x v="7"/>
    <x v="0"/>
    <x v="3"/>
    <n v="18"/>
  </r>
  <r>
    <x v="2"/>
    <x v="147"/>
    <x v="7"/>
    <x v="2"/>
    <x v="1"/>
    <n v="99"/>
  </r>
  <r>
    <x v="2"/>
    <x v="147"/>
    <x v="7"/>
    <x v="3"/>
    <x v="0"/>
    <n v="62"/>
  </r>
  <r>
    <x v="2"/>
    <x v="147"/>
    <x v="7"/>
    <x v="5"/>
    <x v="10"/>
    <n v="37"/>
  </r>
  <r>
    <x v="2"/>
    <x v="147"/>
    <x v="7"/>
    <x v="5"/>
    <x v="11"/>
    <n v="38"/>
  </r>
  <r>
    <x v="2"/>
    <x v="147"/>
    <x v="7"/>
    <x v="7"/>
    <x v="9"/>
    <n v="3"/>
  </r>
  <r>
    <x v="2"/>
    <x v="147"/>
    <x v="7"/>
    <x v="7"/>
    <x v="11"/>
    <n v="51"/>
  </r>
  <r>
    <x v="2"/>
    <x v="147"/>
    <x v="7"/>
    <x v="8"/>
    <x v="1"/>
    <n v="45"/>
  </r>
  <r>
    <x v="2"/>
    <x v="147"/>
    <x v="7"/>
    <x v="8"/>
    <x v="2"/>
    <n v="77"/>
  </r>
  <r>
    <x v="2"/>
    <x v="147"/>
    <x v="7"/>
    <x v="8"/>
    <x v="3"/>
    <n v="25"/>
  </r>
  <r>
    <x v="2"/>
    <x v="147"/>
    <x v="7"/>
    <x v="8"/>
    <x v="7"/>
    <n v="18"/>
  </r>
  <r>
    <x v="2"/>
    <x v="147"/>
    <x v="7"/>
    <x v="9"/>
    <x v="6"/>
    <n v="1"/>
  </r>
  <r>
    <x v="2"/>
    <x v="147"/>
    <x v="7"/>
    <x v="10"/>
    <x v="8"/>
    <n v="14"/>
  </r>
  <r>
    <x v="2"/>
    <x v="147"/>
    <x v="7"/>
    <x v="11"/>
    <x v="11"/>
    <n v="21"/>
  </r>
  <r>
    <x v="2"/>
    <x v="147"/>
    <x v="7"/>
    <x v="12"/>
    <x v="5"/>
    <n v="23"/>
  </r>
  <r>
    <x v="2"/>
    <x v="147"/>
    <x v="7"/>
    <x v="12"/>
    <x v="8"/>
    <n v="6"/>
  </r>
  <r>
    <x v="2"/>
    <x v="147"/>
    <x v="7"/>
    <x v="13"/>
    <x v="1"/>
    <n v="2"/>
  </r>
  <r>
    <x v="2"/>
    <x v="147"/>
    <x v="7"/>
    <x v="13"/>
    <x v="3"/>
    <n v="14"/>
  </r>
  <r>
    <x v="2"/>
    <x v="147"/>
    <x v="7"/>
    <x v="13"/>
    <x v="6"/>
    <n v="25"/>
  </r>
  <r>
    <x v="2"/>
    <x v="147"/>
    <x v="7"/>
    <x v="13"/>
    <x v="7"/>
    <n v="166"/>
  </r>
  <r>
    <x v="2"/>
    <x v="147"/>
    <x v="7"/>
    <x v="13"/>
    <x v="8"/>
    <n v="7"/>
  </r>
  <r>
    <x v="2"/>
    <x v="147"/>
    <x v="7"/>
    <x v="14"/>
    <x v="2"/>
    <n v="19"/>
  </r>
  <r>
    <x v="2"/>
    <x v="147"/>
    <x v="7"/>
    <x v="14"/>
    <x v="3"/>
    <n v="7"/>
  </r>
  <r>
    <x v="2"/>
    <x v="147"/>
    <x v="8"/>
    <x v="0"/>
    <x v="0"/>
    <n v="66"/>
  </r>
  <r>
    <x v="2"/>
    <x v="147"/>
    <x v="8"/>
    <x v="0"/>
    <x v="3"/>
    <n v="1"/>
  </r>
  <r>
    <x v="2"/>
    <x v="147"/>
    <x v="8"/>
    <x v="0"/>
    <x v="4"/>
    <n v="118"/>
  </r>
  <r>
    <x v="2"/>
    <x v="147"/>
    <x v="8"/>
    <x v="0"/>
    <x v="5"/>
    <n v="40"/>
  </r>
  <r>
    <x v="2"/>
    <x v="147"/>
    <x v="8"/>
    <x v="2"/>
    <x v="5"/>
    <n v="6"/>
  </r>
  <r>
    <x v="2"/>
    <x v="147"/>
    <x v="8"/>
    <x v="3"/>
    <x v="2"/>
    <n v="14"/>
  </r>
  <r>
    <x v="2"/>
    <x v="147"/>
    <x v="8"/>
    <x v="3"/>
    <x v="5"/>
    <n v="22"/>
  </r>
  <r>
    <x v="2"/>
    <x v="147"/>
    <x v="8"/>
    <x v="3"/>
    <x v="6"/>
    <n v="2"/>
  </r>
  <r>
    <x v="2"/>
    <x v="147"/>
    <x v="8"/>
    <x v="3"/>
    <x v="8"/>
    <n v="19"/>
  </r>
  <r>
    <x v="2"/>
    <x v="147"/>
    <x v="8"/>
    <x v="5"/>
    <x v="3"/>
    <n v="2"/>
  </r>
  <r>
    <x v="2"/>
    <x v="147"/>
    <x v="8"/>
    <x v="5"/>
    <x v="4"/>
    <n v="78"/>
  </r>
  <r>
    <x v="2"/>
    <x v="147"/>
    <x v="8"/>
    <x v="5"/>
    <x v="5"/>
    <n v="6"/>
  </r>
  <r>
    <x v="2"/>
    <x v="147"/>
    <x v="8"/>
    <x v="5"/>
    <x v="6"/>
    <n v="37"/>
  </r>
  <r>
    <x v="2"/>
    <x v="147"/>
    <x v="8"/>
    <x v="5"/>
    <x v="7"/>
    <n v="24"/>
  </r>
  <r>
    <x v="2"/>
    <x v="147"/>
    <x v="8"/>
    <x v="5"/>
    <x v="8"/>
    <n v="2"/>
  </r>
  <r>
    <x v="2"/>
    <x v="147"/>
    <x v="8"/>
    <x v="5"/>
    <x v="9"/>
    <n v="27"/>
  </r>
  <r>
    <x v="2"/>
    <x v="147"/>
    <x v="8"/>
    <x v="5"/>
    <x v="10"/>
    <n v="12"/>
  </r>
  <r>
    <x v="2"/>
    <x v="147"/>
    <x v="8"/>
    <x v="6"/>
    <x v="1"/>
    <n v="3"/>
  </r>
  <r>
    <x v="2"/>
    <x v="147"/>
    <x v="8"/>
    <x v="6"/>
    <x v="2"/>
    <n v="3"/>
  </r>
  <r>
    <x v="2"/>
    <x v="147"/>
    <x v="8"/>
    <x v="6"/>
    <x v="3"/>
    <n v="9"/>
  </r>
  <r>
    <x v="2"/>
    <x v="147"/>
    <x v="8"/>
    <x v="6"/>
    <x v="4"/>
    <n v="2"/>
  </r>
  <r>
    <x v="2"/>
    <x v="147"/>
    <x v="8"/>
    <x v="6"/>
    <x v="6"/>
    <n v="11"/>
  </r>
  <r>
    <x v="2"/>
    <x v="147"/>
    <x v="8"/>
    <x v="6"/>
    <x v="7"/>
    <n v="13"/>
  </r>
  <r>
    <x v="2"/>
    <x v="147"/>
    <x v="8"/>
    <x v="7"/>
    <x v="1"/>
    <n v="37"/>
  </r>
  <r>
    <x v="2"/>
    <x v="147"/>
    <x v="8"/>
    <x v="7"/>
    <x v="5"/>
    <n v="3"/>
  </r>
  <r>
    <x v="2"/>
    <x v="147"/>
    <x v="8"/>
    <x v="7"/>
    <x v="6"/>
    <n v="725"/>
  </r>
  <r>
    <x v="2"/>
    <x v="147"/>
    <x v="8"/>
    <x v="7"/>
    <x v="7"/>
    <n v="148"/>
  </r>
  <r>
    <x v="2"/>
    <x v="147"/>
    <x v="8"/>
    <x v="7"/>
    <x v="11"/>
    <n v="1"/>
  </r>
  <r>
    <x v="2"/>
    <x v="147"/>
    <x v="8"/>
    <x v="8"/>
    <x v="2"/>
    <n v="114"/>
  </r>
  <r>
    <x v="2"/>
    <x v="147"/>
    <x v="8"/>
    <x v="8"/>
    <x v="5"/>
    <n v="59"/>
  </r>
  <r>
    <x v="2"/>
    <x v="147"/>
    <x v="8"/>
    <x v="9"/>
    <x v="4"/>
    <n v="29"/>
  </r>
  <r>
    <x v="2"/>
    <x v="147"/>
    <x v="8"/>
    <x v="11"/>
    <x v="0"/>
    <n v="33"/>
  </r>
  <r>
    <x v="2"/>
    <x v="147"/>
    <x v="8"/>
    <x v="11"/>
    <x v="1"/>
    <n v="78"/>
  </r>
  <r>
    <x v="2"/>
    <x v="147"/>
    <x v="8"/>
    <x v="11"/>
    <x v="2"/>
    <n v="5"/>
  </r>
  <r>
    <x v="2"/>
    <x v="147"/>
    <x v="8"/>
    <x v="12"/>
    <x v="7"/>
    <n v="4"/>
  </r>
  <r>
    <x v="2"/>
    <x v="147"/>
    <x v="8"/>
    <x v="13"/>
    <x v="3"/>
    <n v="18"/>
  </r>
  <r>
    <x v="2"/>
    <x v="147"/>
    <x v="8"/>
    <x v="14"/>
    <x v="3"/>
    <n v="1"/>
  </r>
  <r>
    <x v="2"/>
    <x v="147"/>
    <x v="9"/>
    <x v="2"/>
    <x v="3"/>
    <n v="25"/>
  </r>
  <r>
    <x v="2"/>
    <x v="147"/>
    <x v="10"/>
    <x v="7"/>
    <x v="2"/>
    <n v="1"/>
  </r>
  <r>
    <x v="2"/>
    <x v="147"/>
    <x v="10"/>
    <x v="7"/>
    <x v="4"/>
    <n v="24"/>
  </r>
  <r>
    <x v="2"/>
    <x v="147"/>
    <x v="10"/>
    <x v="7"/>
    <x v="10"/>
    <n v="29"/>
  </r>
  <r>
    <x v="2"/>
    <x v="147"/>
    <x v="10"/>
    <x v="9"/>
    <x v="9"/>
    <n v="29"/>
  </r>
  <r>
    <x v="2"/>
    <x v="147"/>
    <x v="10"/>
    <x v="10"/>
    <x v="4"/>
    <n v="104"/>
  </r>
  <r>
    <x v="2"/>
    <x v="147"/>
    <x v="10"/>
    <x v="12"/>
    <x v="1"/>
    <n v="1"/>
  </r>
  <r>
    <x v="2"/>
    <x v="147"/>
    <x v="10"/>
    <x v="13"/>
    <x v="4"/>
    <n v="2"/>
  </r>
  <r>
    <x v="2"/>
    <x v="147"/>
    <x v="10"/>
    <x v="14"/>
    <x v="6"/>
    <n v="1"/>
  </r>
  <r>
    <x v="2"/>
    <x v="147"/>
    <x v="11"/>
    <x v="3"/>
    <x v="10"/>
    <n v="20"/>
  </r>
  <r>
    <x v="2"/>
    <x v="147"/>
    <x v="11"/>
    <x v="5"/>
    <x v="3"/>
    <n v="6"/>
  </r>
  <r>
    <x v="2"/>
    <x v="147"/>
    <x v="11"/>
    <x v="5"/>
    <x v="6"/>
    <n v="8"/>
  </r>
  <r>
    <x v="2"/>
    <x v="147"/>
    <x v="11"/>
    <x v="5"/>
    <x v="11"/>
    <n v="21"/>
  </r>
  <r>
    <x v="2"/>
    <x v="147"/>
    <x v="11"/>
    <x v="7"/>
    <x v="3"/>
    <n v="5"/>
  </r>
  <r>
    <x v="2"/>
    <x v="147"/>
    <x v="11"/>
    <x v="8"/>
    <x v="9"/>
    <n v="17"/>
  </r>
  <r>
    <x v="2"/>
    <x v="147"/>
    <x v="11"/>
    <x v="9"/>
    <x v="1"/>
    <n v="40"/>
  </r>
  <r>
    <x v="2"/>
    <x v="147"/>
    <x v="11"/>
    <x v="10"/>
    <x v="1"/>
    <n v="2"/>
  </r>
  <r>
    <x v="2"/>
    <x v="147"/>
    <x v="11"/>
    <x v="10"/>
    <x v="3"/>
    <n v="124"/>
  </r>
  <r>
    <x v="2"/>
    <x v="147"/>
    <x v="11"/>
    <x v="10"/>
    <x v="6"/>
    <n v="8"/>
  </r>
  <r>
    <x v="2"/>
    <x v="147"/>
    <x v="11"/>
    <x v="10"/>
    <x v="11"/>
    <n v="12"/>
  </r>
  <r>
    <x v="2"/>
    <x v="147"/>
    <x v="11"/>
    <x v="11"/>
    <x v="6"/>
    <n v="1"/>
  </r>
  <r>
    <x v="2"/>
    <x v="147"/>
    <x v="11"/>
    <x v="12"/>
    <x v="7"/>
    <n v="49"/>
  </r>
  <r>
    <x v="2"/>
    <x v="147"/>
    <x v="11"/>
    <x v="13"/>
    <x v="2"/>
    <n v="38"/>
  </r>
  <r>
    <x v="2"/>
    <x v="147"/>
    <x v="11"/>
    <x v="14"/>
    <x v="2"/>
    <n v="18"/>
  </r>
  <r>
    <x v="2"/>
    <x v="147"/>
    <x v="11"/>
    <x v="14"/>
    <x v="11"/>
    <n v="1"/>
  </r>
  <r>
    <x v="2"/>
    <x v="147"/>
    <x v="11"/>
    <x v="15"/>
    <x v="0"/>
    <n v="12"/>
  </r>
  <r>
    <x v="2"/>
    <x v="147"/>
    <x v="11"/>
    <x v="15"/>
    <x v="1"/>
    <n v="17"/>
  </r>
  <r>
    <x v="2"/>
    <x v="147"/>
    <x v="12"/>
    <x v="3"/>
    <x v="4"/>
    <n v="1"/>
  </r>
  <r>
    <x v="2"/>
    <x v="147"/>
    <x v="12"/>
    <x v="4"/>
    <x v="4"/>
    <n v="9"/>
  </r>
  <r>
    <x v="2"/>
    <x v="147"/>
    <x v="12"/>
    <x v="5"/>
    <x v="11"/>
    <n v="15"/>
  </r>
  <r>
    <x v="2"/>
    <x v="147"/>
    <x v="12"/>
    <x v="6"/>
    <x v="5"/>
    <n v="7"/>
  </r>
  <r>
    <x v="2"/>
    <x v="147"/>
    <x v="12"/>
    <x v="11"/>
    <x v="4"/>
    <n v="10"/>
  </r>
  <r>
    <x v="2"/>
    <x v="147"/>
    <x v="12"/>
    <x v="11"/>
    <x v="11"/>
    <n v="1"/>
  </r>
  <r>
    <x v="2"/>
    <x v="147"/>
    <x v="12"/>
    <x v="12"/>
    <x v="2"/>
    <n v="18"/>
  </r>
  <r>
    <x v="2"/>
    <x v="147"/>
    <x v="12"/>
    <x v="12"/>
    <x v="10"/>
    <n v="10"/>
  </r>
  <r>
    <x v="2"/>
    <x v="147"/>
    <x v="13"/>
    <x v="9"/>
    <x v="5"/>
    <n v="18"/>
  </r>
  <r>
    <x v="2"/>
    <x v="147"/>
    <x v="13"/>
    <x v="11"/>
    <x v="10"/>
    <n v="8"/>
  </r>
  <r>
    <x v="2"/>
    <x v="147"/>
    <x v="14"/>
    <x v="0"/>
    <x v="2"/>
    <n v="407"/>
  </r>
  <r>
    <x v="2"/>
    <x v="147"/>
    <x v="14"/>
    <x v="0"/>
    <x v="4"/>
    <n v="53"/>
  </r>
  <r>
    <x v="2"/>
    <x v="147"/>
    <x v="14"/>
    <x v="0"/>
    <x v="6"/>
    <n v="243"/>
  </r>
  <r>
    <x v="2"/>
    <x v="147"/>
    <x v="14"/>
    <x v="0"/>
    <x v="7"/>
    <n v="2"/>
  </r>
  <r>
    <x v="2"/>
    <x v="147"/>
    <x v="14"/>
    <x v="0"/>
    <x v="9"/>
    <n v="16"/>
  </r>
  <r>
    <x v="2"/>
    <x v="147"/>
    <x v="14"/>
    <x v="1"/>
    <x v="1"/>
    <n v="85"/>
  </r>
  <r>
    <x v="2"/>
    <x v="147"/>
    <x v="14"/>
    <x v="1"/>
    <x v="3"/>
    <n v="7"/>
  </r>
  <r>
    <x v="2"/>
    <x v="147"/>
    <x v="14"/>
    <x v="2"/>
    <x v="0"/>
    <n v="221"/>
  </r>
  <r>
    <x v="2"/>
    <x v="147"/>
    <x v="14"/>
    <x v="2"/>
    <x v="1"/>
    <n v="198"/>
  </r>
  <r>
    <x v="2"/>
    <x v="147"/>
    <x v="14"/>
    <x v="2"/>
    <x v="6"/>
    <n v="6"/>
  </r>
  <r>
    <x v="2"/>
    <x v="147"/>
    <x v="14"/>
    <x v="2"/>
    <x v="8"/>
    <n v="135"/>
  </r>
  <r>
    <x v="2"/>
    <x v="147"/>
    <x v="14"/>
    <x v="2"/>
    <x v="10"/>
    <n v="37"/>
  </r>
  <r>
    <x v="2"/>
    <x v="147"/>
    <x v="14"/>
    <x v="4"/>
    <x v="0"/>
    <n v="12"/>
  </r>
  <r>
    <x v="2"/>
    <x v="147"/>
    <x v="14"/>
    <x v="4"/>
    <x v="3"/>
    <n v="17"/>
  </r>
  <r>
    <x v="2"/>
    <x v="147"/>
    <x v="14"/>
    <x v="4"/>
    <x v="4"/>
    <n v="161"/>
  </r>
  <r>
    <x v="2"/>
    <x v="147"/>
    <x v="14"/>
    <x v="4"/>
    <x v="5"/>
    <n v="232"/>
  </r>
  <r>
    <x v="2"/>
    <x v="147"/>
    <x v="14"/>
    <x v="4"/>
    <x v="6"/>
    <n v="14"/>
  </r>
  <r>
    <x v="2"/>
    <x v="147"/>
    <x v="14"/>
    <x v="4"/>
    <x v="7"/>
    <n v="34"/>
  </r>
  <r>
    <x v="2"/>
    <x v="147"/>
    <x v="14"/>
    <x v="5"/>
    <x v="1"/>
    <n v="24"/>
  </r>
  <r>
    <x v="2"/>
    <x v="147"/>
    <x v="14"/>
    <x v="5"/>
    <x v="5"/>
    <n v="1"/>
  </r>
  <r>
    <x v="2"/>
    <x v="147"/>
    <x v="14"/>
    <x v="5"/>
    <x v="6"/>
    <n v="8"/>
  </r>
  <r>
    <x v="2"/>
    <x v="147"/>
    <x v="14"/>
    <x v="5"/>
    <x v="10"/>
    <n v="14"/>
  </r>
  <r>
    <x v="2"/>
    <x v="147"/>
    <x v="14"/>
    <x v="5"/>
    <x v="11"/>
    <n v="4"/>
  </r>
  <r>
    <x v="2"/>
    <x v="147"/>
    <x v="14"/>
    <x v="6"/>
    <x v="3"/>
    <n v="62"/>
  </r>
  <r>
    <x v="2"/>
    <x v="147"/>
    <x v="14"/>
    <x v="6"/>
    <x v="5"/>
    <n v="1"/>
  </r>
  <r>
    <x v="2"/>
    <x v="147"/>
    <x v="14"/>
    <x v="6"/>
    <x v="7"/>
    <n v="32"/>
  </r>
  <r>
    <x v="2"/>
    <x v="147"/>
    <x v="14"/>
    <x v="7"/>
    <x v="0"/>
    <n v="5"/>
  </r>
  <r>
    <x v="2"/>
    <x v="147"/>
    <x v="14"/>
    <x v="7"/>
    <x v="2"/>
    <n v="20"/>
  </r>
  <r>
    <x v="2"/>
    <x v="147"/>
    <x v="14"/>
    <x v="7"/>
    <x v="3"/>
    <n v="1"/>
  </r>
  <r>
    <x v="2"/>
    <x v="147"/>
    <x v="14"/>
    <x v="7"/>
    <x v="4"/>
    <n v="2"/>
  </r>
  <r>
    <x v="2"/>
    <x v="147"/>
    <x v="14"/>
    <x v="7"/>
    <x v="6"/>
    <n v="169"/>
  </r>
  <r>
    <x v="2"/>
    <x v="147"/>
    <x v="14"/>
    <x v="7"/>
    <x v="8"/>
    <n v="29"/>
  </r>
  <r>
    <x v="2"/>
    <x v="147"/>
    <x v="14"/>
    <x v="7"/>
    <x v="11"/>
    <n v="44"/>
  </r>
  <r>
    <x v="2"/>
    <x v="147"/>
    <x v="14"/>
    <x v="8"/>
    <x v="0"/>
    <n v="1"/>
  </r>
  <r>
    <x v="2"/>
    <x v="147"/>
    <x v="14"/>
    <x v="8"/>
    <x v="1"/>
    <n v="25"/>
  </r>
  <r>
    <x v="2"/>
    <x v="147"/>
    <x v="14"/>
    <x v="8"/>
    <x v="2"/>
    <n v="8"/>
  </r>
  <r>
    <x v="2"/>
    <x v="147"/>
    <x v="14"/>
    <x v="8"/>
    <x v="4"/>
    <n v="20"/>
  </r>
  <r>
    <x v="2"/>
    <x v="147"/>
    <x v="14"/>
    <x v="8"/>
    <x v="5"/>
    <n v="175"/>
  </r>
  <r>
    <x v="2"/>
    <x v="147"/>
    <x v="14"/>
    <x v="8"/>
    <x v="6"/>
    <n v="10"/>
  </r>
  <r>
    <x v="2"/>
    <x v="147"/>
    <x v="14"/>
    <x v="8"/>
    <x v="7"/>
    <n v="57"/>
  </r>
  <r>
    <x v="2"/>
    <x v="147"/>
    <x v="14"/>
    <x v="8"/>
    <x v="8"/>
    <n v="3030"/>
  </r>
  <r>
    <x v="2"/>
    <x v="147"/>
    <x v="14"/>
    <x v="8"/>
    <x v="9"/>
    <n v="12"/>
  </r>
  <r>
    <x v="2"/>
    <x v="147"/>
    <x v="14"/>
    <x v="8"/>
    <x v="10"/>
    <n v="186"/>
  </r>
  <r>
    <x v="2"/>
    <x v="147"/>
    <x v="14"/>
    <x v="8"/>
    <x v="11"/>
    <n v="2716"/>
  </r>
  <r>
    <x v="2"/>
    <x v="147"/>
    <x v="14"/>
    <x v="9"/>
    <x v="4"/>
    <n v="50"/>
  </r>
  <r>
    <x v="2"/>
    <x v="147"/>
    <x v="14"/>
    <x v="9"/>
    <x v="5"/>
    <n v="33"/>
  </r>
  <r>
    <x v="2"/>
    <x v="147"/>
    <x v="14"/>
    <x v="9"/>
    <x v="6"/>
    <n v="8"/>
  </r>
  <r>
    <x v="2"/>
    <x v="147"/>
    <x v="14"/>
    <x v="9"/>
    <x v="9"/>
    <n v="2"/>
  </r>
  <r>
    <x v="2"/>
    <x v="147"/>
    <x v="14"/>
    <x v="9"/>
    <x v="10"/>
    <n v="12"/>
  </r>
  <r>
    <x v="2"/>
    <x v="147"/>
    <x v="14"/>
    <x v="9"/>
    <x v="11"/>
    <n v="26"/>
  </r>
  <r>
    <x v="2"/>
    <x v="147"/>
    <x v="14"/>
    <x v="10"/>
    <x v="0"/>
    <n v="17"/>
  </r>
  <r>
    <x v="2"/>
    <x v="147"/>
    <x v="14"/>
    <x v="10"/>
    <x v="4"/>
    <n v="1"/>
  </r>
  <r>
    <x v="2"/>
    <x v="147"/>
    <x v="14"/>
    <x v="10"/>
    <x v="5"/>
    <n v="139"/>
  </r>
  <r>
    <x v="2"/>
    <x v="147"/>
    <x v="14"/>
    <x v="10"/>
    <x v="6"/>
    <n v="479"/>
  </r>
  <r>
    <x v="2"/>
    <x v="147"/>
    <x v="14"/>
    <x v="10"/>
    <x v="8"/>
    <n v="222"/>
  </r>
  <r>
    <x v="2"/>
    <x v="147"/>
    <x v="14"/>
    <x v="10"/>
    <x v="9"/>
    <n v="322"/>
  </r>
  <r>
    <x v="2"/>
    <x v="147"/>
    <x v="14"/>
    <x v="10"/>
    <x v="10"/>
    <n v="141"/>
  </r>
  <r>
    <x v="2"/>
    <x v="147"/>
    <x v="14"/>
    <x v="10"/>
    <x v="11"/>
    <n v="528"/>
  </r>
  <r>
    <x v="2"/>
    <x v="147"/>
    <x v="14"/>
    <x v="11"/>
    <x v="3"/>
    <n v="8"/>
  </r>
  <r>
    <x v="2"/>
    <x v="147"/>
    <x v="14"/>
    <x v="11"/>
    <x v="5"/>
    <n v="4"/>
  </r>
  <r>
    <x v="2"/>
    <x v="147"/>
    <x v="14"/>
    <x v="11"/>
    <x v="6"/>
    <n v="3"/>
  </r>
  <r>
    <x v="2"/>
    <x v="147"/>
    <x v="14"/>
    <x v="11"/>
    <x v="7"/>
    <n v="1"/>
  </r>
  <r>
    <x v="2"/>
    <x v="147"/>
    <x v="14"/>
    <x v="11"/>
    <x v="8"/>
    <n v="126"/>
  </r>
  <r>
    <x v="2"/>
    <x v="147"/>
    <x v="14"/>
    <x v="11"/>
    <x v="9"/>
    <n v="2"/>
  </r>
  <r>
    <x v="2"/>
    <x v="147"/>
    <x v="14"/>
    <x v="12"/>
    <x v="0"/>
    <n v="17"/>
  </r>
  <r>
    <x v="2"/>
    <x v="147"/>
    <x v="14"/>
    <x v="12"/>
    <x v="1"/>
    <n v="36"/>
  </r>
  <r>
    <x v="2"/>
    <x v="147"/>
    <x v="14"/>
    <x v="12"/>
    <x v="2"/>
    <n v="71"/>
  </r>
  <r>
    <x v="2"/>
    <x v="147"/>
    <x v="14"/>
    <x v="12"/>
    <x v="3"/>
    <n v="2"/>
  </r>
  <r>
    <x v="2"/>
    <x v="147"/>
    <x v="14"/>
    <x v="12"/>
    <x v="4"/>
    <n v="177"/>
  </r>
  <r>
    <x v="2"/>
    <x v="147"/>
    <x v="14"/>
    <x v="12"/>
    <x v="5"/>
    <n v="114"/>
  </r>
  <r>
    <x v="2"/>
    <x v="147"/>
    <x v="14"/>
    <x v="12"/>
    <x v="6"/>
    <n v="27"/>
  </r>
  <r>
    <x v="2"/>
    <x v="147"/>
    <x v="14"/>
    <x v="12"/>
    <x v="7"/>
    <n v="9"/>
  </r>
  <r>
    <x v="2"/>
    <x v="147"/>
    <x v="14"/>
    <x v="12"/>
    <x v="8"/>
    <n v="135"/>
  </r>
  <r>
    <x v="2"/>
    <x v="147"/>
    <x v="14"/>
    <x v="12"/>
    <x v="9"/>
    <n v="31"/>
  </r>
  <r>
    <x v="2"/>
    <x v="147"/>
    <x v="14"/>
    <x v="12"/>
    <x v="10"/>
    <n v="8"/>
  </r>
  <r>
    <x v="2"/>
    <x v="147"/>
    <x v="14"/>
    <x v="12"/>
    <x v="11"/>
    <n v="29"/>
  </r>
  <r>
    <x v="2"/>
    <x v="147"/>
    <x v="14"/>
    <x v="13"/>
    <x v="0"/>
    <n v="1"/>
  </r>
  <r>
    <x v="2"/>
    <x v="147"/>
    <x v="14"/>
    <x v="13"/>
    <x v="2"/>
    <n v="2"/>
  </r>
  <r>
    <x v="2"/>
    <x v="147"/>
    <x v="14"/>
    <x v="13"/>
    <x v="3"/>
    <n v="3"/>
  </r>
  <r>
    <x v="2"/>
    <x v="147"/>
    <x v="14"/>
    <x v="13"/>
    <x v="6"/>
    <n v="12"/>
  </r>
  <r>
    <x v="2"/>
    <x v="147"/>
    <x v="14"/>
    <x v="13"/>
    <x v="8"/>
    <n v="6"/>
  </r>
  <r>
    <x v="2"/>
    <x v="147"/>
    <x v="14"/>
    <x v="14"/>
    <x v="3"/>
    <n v="58"/>
  </r>
  <r>
    <x v="2"/>
    <x v="147"/>
    <x v="14"/>
    <x v="14"/>
    <x v="5"/>
    <n v="50"/>
  </r>
  <r>
    <x v="2"/>
    <x v="147"/>
    <x v="14"/>
    <x v="14"/>
    <x v="6"/>
    <n v="12"/>
  </r>
  <r>
    <x v="2"/>
    <x v="147"/>
    <x v="14"/>
    <x v="14"/>
    <x v="7"/>
    <n v="17"/>
  </r>
  <r>
    <x v="2"/>
    <x v="147"/>
    <x v="14"/>
    <x v="14"/>
    <x v="8"/>
    <n v="14"/>
  </r>
  <r>
    <x v="2"/>
    <x v="147"/>
    <x v="14"/>
    <x v="14"/>
    <x v="9"/>
    <n v="1"/>
  </r>
  <r>
    <x v="2"/>
    <x v="147"/>
    <x v="14"/>
    <x v="14"/>
    <x v="11"/>
    <n v="6"/>
  </r>
  <r>
    <x v="2"/>
    <x v="147"/>
    <x v="14"/>
    <x v="15"/>
    <x v="0"/>
    <n v="5"/>
  </r>
  <r>
    <x v="2"/>
    <x v="147"/>
    <x v="14"/>
    <x v="15"/>
    <x v="1"/>
    <n v="21"/>
  </r>
  <r>
    <x v="2"/>
    <x v="147"/>
    <x v="15"/>
    <x v="0"/>
    <x v="2"/>
    <n v="3"/>
  </r>
  <r>
    <x v="2"/>
    <x v="147"/>
    <x v="15"/>
    <x v="3"/>
    <x v="7"/>
    <n v="1"/>
  </r>
  <r>
    <x v="2"/>
    <x v="147"/>
    <x v="15"/>
    <x v="5"/>
    <x v="1"/>
    <n v="5"/>
  </r>
  <r>
    <x v="2"/>
    <x v="147"/>
    <x v="15"/>
    <x v="5"/>
    <x v="3"/>
    <n v="1"/>
  </r>
  <r>
    <x v="2"/>
    <x v="147"/>
    <x v="15"/>
    <x v="5"/>
    <x v="9"/>
    <n v="7"/>
  </r>
  <r>
    <x v="2"/>
    <x v="147"/>
    <x v="15"/>
    <x v="6"/>
    <x v="1"/>
    <n v="1"/>
  </r>
  <r>
    <x v="2"/>
    <x v="147"/>
    <x v="15"/>
    <x v="6"/>
    <x v="6"/>
    <n v="15"/>
  </r>
  <r>
    <x v="2"/>
    <x v="147"/>
    <x v="15"/>
    <x v="10"/>
    <x v="1"/>
    <n v="11"/>
  </r>
  <r>
    <x v="2"/>
    <x v="147"/>
    <x v="16"/>
    <x v="6"/>
    <x v="4"/>
    <n v="1"/>
  </r>
  <r>
    <x v="2"/>
    <x v="147"/>
    <x v="16"/>
    <x v="13"/>
    <x v="6"/>
    <n v="33"/>
  </r>
  <r>
    <x v="2"/>
    <x v="147"/>
    <x v="17"/>
    <x v="0"/>
    <x v="10"/>
    <n v="89"/>
  </r>
  <r>
    <x v="2"/>
    <x v="147"/>
    <x v="17"/>
    <x v="4"/>
    <x v="3"/>
    <n v="28"/>
  </r>
  <r>
    <x v="2"/>
    <x v="147"/>
    <x v="18"/>
    <x v="6"/>
    <x v="6"/>
    <n v="38"/>
  </r>
  <r>
    <x v="2"/>
    <x v="148"/>
    <x v="1"/>
    <x v="3"/>
    <x v="9"/>
    <n v="233"/>
  </r>
  <r>
    <x v="2"/>
    <x v="148"/>
    <x v="1"/>
    <x v="3"/>
    <x v="10"/>
    <n v="54"/>
  </r>
  <r>
    <x v="2"/>
    <x v="148"/>
    <x v="1"/>
    <x v="4"/>
    <x v="4"/>
    <n v="24"/>
  </r>
  <r>
    <x v="2"/>
    <x v="148"/>
    <x v="1"/>
    <x v="8"/>
    <x v="6"/>
    <n v="60"/>
  </r>
  <r>
    <x v="2"/>
    <x v="148"/>
    <x v="1"/>
    <x v="8"/>
    <x v="9"/>
    <n v="149"/>
  </r>
  <r>
    <x v="2"/>
    <x v="148"/>
    <x v="4"/>
    <x v="5"/>
    <x v="2"/>
    <n v="8"/>
  </r>
  <r>
    <x v="2"/>
    <x v="148"/>
    <x v="9"/>
    <x v="4"/>
    <x v="1"/>
    <n v="48"/>
  </r>
  <r>
    <x v="2"/>
    <x v="148"/>
    <x v="12"/>
    <x v="6"/>
    <x v="1"/>
    <n v="1"/>
  </r>
  <r>
    <x v="2"/>
    <x v="148"/>
    <x v="14"/>
    <x v="3"/>
    <x v="10"/>
    <n v="40"/>
  </r>
  <r>
    <x v="2"/>
    <x v="148"/>
    <x v="14"/>
    <x v="3"/>
    <x v="11"/>
    <n v="49"/>
  </r>
  <r>
    <x v="2"/>
    <x v="148"/>
    <x v="14"/>
    <x v="4"/>
    <x v="0"/>
    <n v="73"/>
  </r>
  <r>
    <x v="2"/>
    <x v="148"/>
    <x v="14"/>
    <x v="4"/>
    <x v="1"/>
    <n v="41"/>
  </r>
  <r>
    <x v="2"/>
    <x v="148"/>
    <x v="14"/>
    <x v="4"/>
    <x v="2"/>
    <n v="10"/>
  </r>
  <r>
    <x v="2"/>
    <x v="148"/>
    <x v="14"/>
    <x v="4"/>
    <x v="5"/>
    <n v="9"/>
  </r>
  <r>
    <x v="2"/>
    <x v="148"/>
    <x v="14"/>
    <x v="13"/>
    <x v="3"/>
    <n v="2"/>
  </r>
  <r>
    <x v="2"/>
    <x v="148"/>
    <x v="14"/>
    <x v="15"/>
    <x v="1"/>
    <n v="1"/>
  </r>
  <r>
    <x v="2"/>
    <x v="149"/>
    <x v="0"/>
    <x v="0"/>
    <x v="11"/>
    <n v="74"/>
  </r>
  <r>
    <x v="2"/>
    <x v="149"/>
    <x v="0"/>
    <x v="1"/>
    <x v="5"/>
    <n v="53"/>
  </r>
  <r>
    <x v="2"/>
    <x v="149"/>
    <x v="0"/>
    <x v="1"/>
    <x v="6"/>
    <n v="8"/>
  </r>
  <r>
    <x v="2"/>
    <x v="149"/>
    <x v="0"/>
    <x v="10"/>
    <x v="7"/>
    <n v="2"/>
  </r>
  <r>
    <x v="2"/>
    <x v="149"/>
    <x v="1"/>
    <x v="10"/>
    <x v="9"/>
    <n v="178"/>
  </r>
  <r>
    <x v="2"/>
    <x v="149"/>
    <x v="1"/>
    <x v="10"/>
    <x v="11"/>
    <n v="228"/>
  </r>
  <r>
    <x v="2"/>
    <x v="149"/>
    <x v="1"/>
    <x v="11"/>
    <x v="1"/>
    <n v="9"/>
  </r>
  <r>
    <x v="2"/>
    <x v="149"/>
    <x v="1"/>
    <x v="11"/>
    <x v="4"/>
    <n v="15"/>
  </r>
  <r>
    <x v="2"/>
    <x v="149"/>
    <x v="2"/>
    <x v="9"/>
    <x v="9"/>
    <n v="5"/>
  </r>
  <r>
    <x v="2"/>
    <x v="149"/>
    <x v="2"/>
    <x v="10"/>
    <x v="5"/>
    <n v="12"/>
  </r>
  <r>
    <x v="2"/>
    <x v="149"/>
    <x v="2"/>
    <x v="10"/>
    <x v="7"/>
    <n v="4"/>
  </r>
  <r>
    <x v="2"/>
    <x v="149"/>
    <x v="2"/>
    <x v="11"/>
    <x v="3"/>
    <n v="11"/>
  </r>
  <r>
    <x v="2"/>
    <x v="149"/>
    <x v="3"/>
    <x v="0"/>
    <x v="4"/>
    <n v="24"/>
  </r>
  <r>
    <x v="2"/>
    <x v="149"/>
    <x v="3"/>
    <x v="0"/>
    <x v="5"/>
    <n v="23"/>
  </r>
  <r>
    <x v="2"/>
    <x v="149"/>
    <x v="3"/>
    <x v="1"/>
    <x v="4"/>
    <n v="1"/>
  </r>
  <r>
    <x v="2"/>
    <x v="149"/>
    <x v="3"/>
    <x v="3"/>
    <x v="10"/>
    <n v="1"/>
  </r>
  <r>
    <x v="2"/>
    <x v="149"/>
    <x v="4"/>
    <x v="10"/>
    <x v="1"/>
    <n v="345"/>
  </r>
  <r>
    <x v="2"/>
    <x v="149"/>
    <x v="4"/>
    <x v="10"/>
    <x v="11"/>
    <n v="7"/>
  </r>
  <r>
    <x v="2"/>
    <x v="149"/>
    <x v="4"/>
    <x v="11"/>
    <x v="9"/>
    <n v="106"/>
  </r>
  <r>
    <x v="2"/>
    <x v="149"/>
    <x v="4"/>
    <x v="11"/>
    <x v="10"/>
    <n v="1"/>
  </r>
  <r>
    <x v="2"/>
    <x v="149"/>
    <x v="4"/>
    <x v="12"/>
    <x v="6"/>
    <n v="3"/>
  </r>
  <r>
    <x v="2"/>
    <x v="149"/>
    <x v="4"/>
    <x v="13"/>
    <x v="3"/>
    <n v="95"/>
  </r>
  <r>
    <x v="2"/>
    <x v="149"/>
    <x v="4"/>
    <x v="13"/>
    <x v="6"/>
    <n v="64"/>
  </r>
  <r>
    <x v="2"/>
    <x v="149"/>
    <x v="4"/>
    <x v="13"/>
    <x v="9"/>
    <n v="798"/>
  </r>
  <r>
    <x v="2"/>
    <x v="149"/>
    <x v="4"/>
    <x v="13"/>
    <x v="11"/>
    <n v="7"/>
  </r>
  <r>
    <x v="2"/>
    <x v="149"/>
    <x v="4"/>
    <x v="14"/>
    <x v="3"/>
    <n v="343"/>
  </r>
  <r>
    <x v="2"/>
    <x v="149"/>
    <x v="5"/>
    <x v="0"/>
    <x v="8"/>
    <n v="2"/>
  </r>
  <r>
    <x v="2"/>
    <x v="149"/>
    <x v="5"/>
    <x v="5"/>
    <x v="9"/>
    <n v="3005"/>
  </r>
  <r>
    <x v="2"/>
    <x v="149"/>
    <x v="5"/>
    <x v="9"/>
    <x v="6"/>
    <n v="3"/>
  </r>
  <r>
    <x v="2"/>
    <x v="149"/>
    <x v="6"/>
    <x v="3"/>
    <x v="2"/>
    <n v="30"/>
  </r>
  <r>
    <x v="2"/>
    <x v="149"/>
    <x v="6"/>
    <x v="6"/>
    <x v="1"/>
    <n v="74"/>
  </r>
  <r>
    <x v="2"/>
    <x v="149"/>
    <x v="6"/>
    <x v="9"/>
    <x v="11"/>
    <n v="2"/>
  </r>
  <r>
    <x v="2"/>
    <x v="149"/>
    <x v="6"/>
    <x v="10"/>
    <x v="6"/>
    <n v="18"/>
  </r>
  <r>
    <x v="2"/>
    <x v="149"/>
    <x v="6"/>
    <x v="11"/>
    <x v="11"/>
    <n v="5"/>
  </r>
  <r>
    <x v="2"/>
    <x v="149"/>
    <x v="6"/>
    <x v="12"/>
    <x v="10"/>
    <n v="27"/>
  </r>
  <r>
    <x v="2"/>
    <x v="149"/>
    <x v="7"/>
    <x v="3"/>
    <x v="2"/>
    <n v="29"/>
  </r>
  <r>
    <x v="2"/>
    <x v="149"/>
    <x v="7"/>
    <x v="8"/>
    <x v="8"/>
    <n v="3"/>
  </r>
  <r>
    <x v="2"/>
    <x v="149"/>
    <x v="7"/>
    <x v="12"/>
    <x v="5"/>
    <n v="3"/>
  </r>
  <r>
    <x v="2"/>
    <x v="149"/>
    <x v="7"/>
    <x v="14"/>
    <x v="9"/>
    <n v="11"/>
  </r>
  <r>
    <x v="2"/>
    <x v="149"/>
    <x v="8"/>
    <x v="1"/>
    <x v="7"/>
    <n v="4"/>
  </r>
  <r>
    <x v="2"/>
    <x v="149"/>
    <x v="8"/>
    <x v="1"/>
    <x v="11"/>
    <n v="2"/>
  </r>
  <r>
    <x v="2"/>
    <x v="149"/>
    <x v="8"/>
    <x v="6"/>
    <x v="7"/>
    <n v="297"/>
  </r>
  <r>
    <x v="2"/>
    <x v="149"/>
    <x v="8"/>
    <x v="8"/>
    <x v="8"/>
    <n v="2"/>
  </r>
  <r>
    <x v="2"/>
    <x v="149"/>
    <x v="8"/>
    <x v="9"/>
    <x v="1"/>
    <n v="20"/>
  </r>
  <r>
    <x v="2"/>
    <x v="149"/>
    <x v="8"/>
    <x v="9"/>
    <x v="4"/>
    <n v="2"/>
  </r>
  <r>
    <x v="2"/>
    <x v="149"/>
    <x v="8"/>
    <x v="10"/>
    <x v="2"/>
    <n v="23"/>
  </r>
  <r>
    <x v="2"/>
    <x v="149"/>
    <x v="8"/>
    <x v="10"/>
    <x v="11"/>
    <n v="5"/>
  </r>
  <r>
    <x v="2"/>
    <x v="149"/>
    <x v="8"/>
    <x v="11"/>
    <x v="3"/>
    <n v="5"/>
  </r>
  <r>
    <x v="2"/>
    <x v="149"/>
    <x v="10"/>
    <x v="3"/>
    <x v="0"/>
    <n v="23"/>
  </r>
  <r>
    <x v="2"/>
    <x v="149"/>
    <x v="10"/>
    <x v="3"/>
    <x v="1"/>
    <n v="64"/>
  </r>
  <r>
    <x v="2"/>
    <x v="149"/>
    <x v="10"/>
    <x v="3"/>
    <x v="2"/>
    <n v="62"/>
  </r>
  <r>
    <x v="2"/>
    <x v="149"/>
    <x v="10"/>
    <x v="5"/>
    <x v="3"/>
    <n v="85"/>
  </r>
  <r>
    <x v="2"/>
    <x v="149"/>
    <x v="10"/>
    <x v="5"/>
    <x v="5"/>
    <n v="23"/>
  </r>
  <r>
    <x v="2"/>
    <x v="149"/>
    <x v="10"/>
    <x v="7"/>
    <x v="6"/>
    <n v="53"/>
  </r>
  <r>
    <x v="2"/>
    <x v="149"/>
    <x v="10"/>
    <x v="7"/>
    <x v="8"/>
    <n v="73"/>
  </r>
  <r>
    <x v="2"/>
    <x v="149"/>
    <x v="10"/>
    <x v="7"/>
    <x v="9"/>
    <n v="27"/>
  </r>
  <r>
    <x v="2"/>
    <x v="149"/>
    <x v="10"/>
    <x v="7"/>
    <x v="10"/>
    <n v="27"/>
  </r>
  <r>
    <x v="2"/>
    <x v="149"/>
    <x v="10"/>
    <x v="8"/>
    <x v="8"/>
    <n v="27"/>
  </r>
  <r>
    <x v="2"/>
    <x v="149"/>
    <x v="10"/>
    <x v="8"/>
    <x v="9"/>
    <n v="108"/>
  </r>
  <r>
    <x v="2"/>
    <x v="149"/>
    <x v="10"/>
    <x v="8"/>
    <x v="10"/>
    <n v="84"/>
  </r>
  <r>
    <x v="2"/>
    <x v="149"/>
    <x v="10"/>
    <x v="9"/>
    <x v="2"/>
    <n v="105"/>
  </r>
  <r>
    <x v="2"/>
    <x v="149"/>
    <x v="10"/>
    <x v="9"/>
    <x v="3"/>
    <n v="82"/>
  </r>
  <r>
    <x v="2"/>
    <x v="149"/>
    <x v="10"/>
    <x v="9"/>
    <x v="4"/>
    <n v="110"/>
  </r>
  <r>
    <x v="2"/>
    <x v="149"/>
    <x v="10"/>
    <x v="9"/>
    <x v="5"/>
    <n v="139"/>
  </r>
  <r>
    <x v="2"/>
    <x v="149"/>
    <x v="10"/>
    <x v="9"/>
    <x v="6"/>
    <n v="57"/>
  </r>
  <r>
    <x v="2"/>
    <x v="149"/>
    <x v="10"/>
    <x v="9"/>
    <x v="7"/>
    <n v="83"/>
  </r>
  <r>
    <x v="2"/>
    <x v="149"/>
    <x v="10"/>
    <x v="9"/>
    <x v="8"/>
    <n v="165"/>
  </r>
  <r>
    <x v="2"/>
    <x v="149"/>
    <x v="10"/>
    <x v="9"/>
    <x v="9"/>
    <n v="1"/>
  </r>
  <r>
    <x v="2"/>
    <x v="149"/>
    <x v="10"/>
    <x v="10"/>
    <x v="0"/>
    <n v="83"/>
  </r>
  <r>
    <x v="2"/>
    <x v="149"/>
    <x v="10"/>
    <x v="10"/>
    <x v="4"/>
    <n v="28"/>
  </r>
  <r>
    <x v="2"/>
    <x v="149"/>
    <x v="10"/>
    <x v="10"/>
    <x v="6"/>
    <n v="51"/>
  </r>
  <r>
    <x v="2"/>
    <x v="149"/>
    <x v="10"/>
    <x v="10"/>
    <x v="10"/>
    <n v="55"/>
  </r>
  <r>
    <x v="2"/>
    <x v="149"/>
    <x v="10"/>
    <x v="10"/>
    <x v="11"/>
    <n v="54"/>
  </r>
  <r>
    <x v="2"/>
    <x v="149"/>
    <x v="10"/>
    <x v="11"/>
    <x v="2"/>
    <n v="193"/>
  </r>
  <r>
    <x v="2"/>
    <x v="149"/>
    <x v="10"/>
    <x v="11"/>
    <x v="3"/>
    <n v="140"/>
  </r>
  <r>
    <x v="2"/>
    <x v="149"/>
    <x v="10"/>
    <x v="11"/>
    <x v="4"/>
    <n v="55"/>
  </r>
  <r>
    <x v="2"/>
    <x v="149"/>
    <x v="10"/>
    <x v="11"/>
    <x v="5"/>
    <n v="83"/>
  </r>
  <r>
    <x v="2"/>
    <x v="149"/>
    <x v="10"/>
    <x v="11"/>
    <x v="6"/>
    <n v="53"/>
  </r>
  <r>
    <x v="2"/>
    <x v="149"/>
    <x v="10"/>
    <x v="11"/>
    <x v="7"/>
    <n v="55"/>
  </r>
  <r>
    <x v="2"/>
    <x v="149"/>
    <x v="10"/>
    <x v="11"/>
    <x v="8"/>
    <n v="84"/>
  </r>
  <r>
    <x v="2"/>
    <x v="149"/>
    <x v="10"/>
    <x v="11"/>
    <x v="9"/>
    <n v="219"/>
  </r>
  <r>
    <x v="2"/>
    <x v="149"/>
    <x v="10"/>
    <x v="11"/>
    <x v="10"/>
    <n v="109"/>
  </r>
  <r>
    <x v="2"/>
    <x v="149"/>
    <x v="10"/>
    <x v="11"/>
    <x v="11"/>
    <n v="81"/>
  </r>
  <r>
    <x v="2"/>
    <x v="149"/>
    <x v="10"/>
    <x v="12"/>
    <x v="0"/>
    <n v="82"/>
  </r>
  <r>
    <x v="2"/>
    <x v="149"/>
    <x v="10"/>
    <x v="12"/>
    <x v="1"/>
    <n v="219"/>
  </r>
  <r>
    <x v="2"/>
    <x v="149"/>
    <x v="10"/>
    <x v="12"/>
    <x v="2"/>
    <n v="83"/>
  </r>
  <r>
    <x v="2"/>
    <x v="149"/>
    <x v="10"/>
    <x v="12"/>
    <x v="3"/>
    <n v="183"/>
  </r>
  <r>
    <x v="2"/>
    <x v="149"/>
    <x v="10"/>
    <x v="12"/>
    <x v="4"/>
    <n v="150"/>
  </r>
  <r>
    <x v="2"/>
    <x v="149"/>
    <x v="10"/>
    <x v="12"/>
    <x v="5"/>
    <n v="366"/>
  </r>
  <r>
    <x v="2"/>
    <x v="149"/>
    <x v="10"/>
    <x v="12"/>
    <x v="6"/>
    <n v="140"/>
  </r>
  <r>
    <x v="2"/>
    <x v="149"/>
    <x v="10"/>
    <x v="12"/>
    <x v="7"/>
    <n v="179"/>
  </r>
  <r>
    <x v="2"/>
    <x v="149"/>
    <x v="10"/>
    <x v="12"/>
    <x v="8"/>
    <n v="48"/>
  </r>
  <r>
    <x v="2"/>
    <x v="149"/>
    <x v="10"/>
    <x v="12"/>
    <x v="9"/>
    <n v="10"/>
  </r>
  <r>
    <x v="2"/>
    <x v="149"/>
    <x v="10"/>
    <x v="13"/>
    <x v="1"/>
    <n v="380"/>
  </r>
  <r>
    <x v="2"/>
    <x v="149"/>
    <x v="10"/>
    <x v="13"/>
    <x v="2"/>
    <n v="53"/>
  </r>
  <r>
    <x v="2"/>
    <x v="149"/>
    <x v="10"/>
    <x v="13"/>
    <x v="4"/>
    <n v="27"/>
  </r>
  <r>
    <x v="2"/>
    <x v="149"/>
    <x v="11"/>
    <x v="0"/>
    <x v="1"/>
    <n v="116"/>
  </r>
  <r>
    <x v="2"/>
    <x v="149"/>
    <x v="11"/>
    <x v="0"/>
    <x v="2"/>
    <n v="36"/>
  </r>
  <r>
    <x v="2"/>
    <x v="149"/>
    <x v="11"/>
    <x v="0"/>
    <x v="3"/>
    <n v="20"/>
  </r>
  <r>
    <x v="2"/>
    <x v="149"/>
    <x v="11"/>
    <x v="0"/>
    <x v="4"/>
    <n v="35"/>
  </r>
  <r>
    <x v="2"/>
    <x v="149"/>
    <x v="11"/>
    <x v="0"/>
    <x v="7"/>
    <n v="39"/>
  </r>
  <r>
    <x v="2"/>
    <x v="149"/>
    <x v="11"/>
    <x v="0"/>
    <x v="8"/>
    <n v="34"/>
  </r>
  <r>
    <x v="2"/>
    <x v="149"/>
    <x v="11"/>
    <x v="0"/>
    <x v="11"/>
    <n v="18"/>
  </r>
  <r>
    <x v="2"/>
    <x v="149"/>
    <x v="11"/>
    <x v="1"/>
    <x v="0"/>
    <n v="36"/>
  </r>
  <r>
    <x v="2"/>
    <x v="149"/>
    <x v="11"/>
    <x v="1"/>
    <x v="1"/>
    <n v="267"/>
  </r>
  <r>
    <x v="2"/>
    <x v="149"/>
    <x v="11"/>
    <x v="1"/>
    <x v="3"/>
    <n v="303"/>
  </r>
  <r>
    <x v="2"/>
    <x v="149"/>
    <x v="11"/>
    <x v="1"/>
    <x v="4"/>
    <n v="329"/>
  </r>
  <r>
    <x v="2"/>
    <x v="149"/>
    <x v="11"/>
    <x v="1"/>
    <x v="5"/>
    <n v="208"/>
  </r>
  <r>
    <x v="2"/>
    <x v="149"/>
    <x v="11"/>
    <x v="1"/>
    <x v="6"/>
    <n v="248"/>
  </r>
  <r>
    <x v="2"/>
    <x v="149"/>
    <x v="11"/>
    <x v="1"/>
    <x v="9"/>
    <n v="19"/>
  </r>
  <r>
    <x v="2"/>
    <x v="149"/>
    <x v="11"/>
    <x v="1"/>
    <x v="10"/>
    <n v="188"/>
  </r>
  <r>
    <x v="2"/>
    <x v="149"/>
    <x v="11"/>
    <x v="5"/>
    <x v="8"/>
    <n v="2"/>
  </r>
  <r>
    <x v="2"/>
    <x v="149"/>
    <x v="11"/>
    <x v="5"/>
    <x v="9"/>
    <n v="3"/>
  </r>
  <r>
    <x v="2"/>
    <x v="149"/>
    <x v="11"/>
    <x v="6"/>
    <x v="3"/>
    <n v="49"/>
  </r>
  <r>
    <x v="2"/>
    <x v="149"/>
    <x v="11"/>
    <x v="7"/>
    <x v="2"/>
    <n v="5"/>
  </r>
  <r>
    <x v="2"/>
    <x v="149"/>
    <x v="11"/>
    <x v="7"/>
    <x v="5"/>
    <n v="3"/>
  </r>
  <r>
    <x v="2"/>
    <x v="149"/>
    <x v="11"/>
    <x v="8"/>
    <x v="3"/>
    <n v="1"/>
  </r>
  <r>
    <x v="2"/>
    <x v="149"/>
    <x v="11"/>
    <x v="10"/>
    <x v="1"/>
    <n v="2"/>
  </r>
  <r>
    <x v="2"/>
    <x v="149"/>
    <x v="11"/>
    <x v="11"/>
    <x v="7"/>
    <n v="1"/>
  </r>
  <r>
    <x v="2"/>
    <x v="149"/>
    <x v="11"/>
    <x v="12"/>
    <x v="2"/>
    <n v="10"/>
  </r>
  <r>
    <x v="2"/>
    <x v="149"/>
    <x v="11"/>
    <x v="12"/>
    <x v="5"/>
    <n v="3"/>
  </r>
  <r>
    <x v="2"/>
    <x v="149"/>
    <x v="11"/>
    <x v="12"/>
    <x v="9"/>
    <n v="38"/>
  </r>
  <r>
    <x v="2"/>
    <x v="149"/>
    <x v="11"/>
    <x v="13"/>
    <x v="11"/>
    <n v="1"/>
  </r>
  <r>
    <x v="2"/>
    <x v="149"/>
    <x v="11"/>
    <x v="14"/>
    <x v="8"/>
    <n v="2"/>
  </r>
  <r>
    <x v="2"/>
    <x v="149"/>
    <x v="11"/>
    <x v="14"/>
    <x v="9"/>
    <n v="2"/>
  </r>
  <r>
    <x v="2"/>
    <x v="149"/>
    <x v="13"/>
    <x v="4"/>
    <x v="8"/>
    <n v="4"/>
  </r>
  <r>
    <x v="2"/>
    <x v="149"/>
    <x v="13"/>
    <x v="9"/>
    <x v="2"/>
    <n v="2"/>
  </r>
  <r>
    <x v="2"/>
    <x v="149"/>
    <x v="13"/>
    <x v="12"/>
    <x v="10"/>
    <n v="1"/>
  </r>
  <r>
    <x v="2"/>
    <x v="149"/>
    <x v="14"/>
    <x v="0"/>
    <x v="7"/>
    <n v="24"/>
  </r>
  <r>
    <x v="2"/>
    <x v="149"/>
    <x v="14"/>
    <x v="1"/>
    <x v="4"/>
    <n v="25"/>
  </r>
  <r>
    <x v="2"/>
    <x v="149"/>
    <x v="14"/>
    <x v="1"/>
    <x v="6"/>
    <n v="11"/>
  </r>
  <r>
    <x v="2"/>
    <x v="149"/>
    <x v="14"/>
    <x v="1"/>
    <x v="9"/>
    <n v="2"/>
  </r>
  <r>
    <x v="2"/>
    <x v="149"/>
    <x v="14"/>
    <x v="2"/>
    <x v="8"/>
    <n v="3"/>
  </r>
  <r>
    <x v="2"/>
    <x v="149"/>
    <x v="14"/>
    <x v="2"/>
    <x v="9"/>
    <n v="15"/>
  </r>
  <r>
    <x v="2"/>
    <x v="149"/>
    <x v="14"/>
    <x v="2"/>
    <x v="11"/>
    <n v="10"/>
  </r>
  <r>
    <x v="2"/>
    <x v="149"/>
    <x v="14"/>
    <x v="4"/>
    <x v="10"/>
    <n v="11"/>
  </r>
  <r>
    <x v="2"/>
    <x v="149"/>
    <x v="14"/>
    <x v="5"/>
    <x v="4"/>
    <n v="9"/>
  </r>
  <r>
    <x v="2"/>
    <x v="149"/>
    <x v="14"/>
    <x v="5"/>
    <x v="6"/>
    <n v="7"/>
  </r>
  <r>
    <x v="2"/>
    <x v="149"/>
    <x v="14"/>
    <x v="5"/>
    <x v="7"/>
    <n v="3"/>
  </r>
  <r>
    <x v="2"/>
    <x v="149"/>
    <x v="14"/>
    <x v="5"/>
    <x v="8"/>
    <n v="4"/>
  </r>
  <r>
    <x v="2"/>
    <x v="149"/>
    <x v="14"/>
    <x v="5"/>
    <x v="10"/>
    <n v="1"/>
  </r>
  <r>
    <x v="2"/>
    <x v="149"/>
    <x v="14"/>
    <x v="6"/>
    <x v="2"/>
    <n v="1"/>
  </r>
  <r>
    <x v="2"/>
    <x v="149"/>
    <x v="14"/>
    <x v="6"/>
    <x v="3"/>
    <n v="20"/>
  </r>
  <r>
    <x v="2"/>
    <x v="149"/>
    <x v="14"/>
    <x v="6"/>
    <x v="5"/>
    <n v="20"/>
  </r>
  <r>
    <x v="2"/>
    <x v="149"/>
    <x v="14"/>
    <x v="6"/>
    <x v="6"/>
    <n v="26"/>
  </r>
  <r>
    <x v="2"/>
    <x v="149"/>
    <x v="14"/>
    <x v="6"/>
    <x v="7"/>
    <n v="17"/>
  </r>
  <r>
    <x v="2"/>
    <x v="149"/>
    <x v="14"/>
    <x v="6"/>
    <x v="10"/>
    <n v="12"/>
  </r>
  <r>
    <x v="2"/>
    <x v="149"/>
    <x v="14"/>
    <x v="6"/>
    <x v="11"/>
    <n v="24"/>
  </r>
  <r>
    <x v="2"/>
    <x v="149"/>
    <x v="14"/>
    <x v="7"/>
    <x v="1"/>
    <n v="5"/>
  </r>
  <r>
    <x v="2"/>
    <x v="149"/>
    <x v="14"/>
    <x v="7"/>
    <x v="3"/>
    <n v="8"/>
  </r>
  <r>
    <x v="2"/>
    <x v="149"/>
    <x v="14"/>
    <x v="7"/>
    <x v="9"/>
    <n v="54"/>
  </r>
  <r>
    <x v="2"/>
    <x v="149"/>
    <x v="14"/>
    <x v="7"/>
    <x v="11"/>
    <n v="5"/>
  </r>
  <r>
    <x v="2"/>
    <x v="149"/>
    <x v="14"/>
    <x v="8"/>
    <x v="0"/>
    <n v="5"/>
  </r>
  <r>
    <x v="2"/>
    <x v="149"/>
    <x v="14"/>
    <x v="8"/>
    <x v="1"/>
    <n v="18"/>
  </r>
  <r>
    <x v="2"/>
    <x v="149"/>
    <x v="14"/>
    <x v="8"/>
    <x v="2"/>
    <n v="60"/>
  </r>
  <r>
    <x v="2"/>
    <x v="149"/>
    <x v="14"/>
    <x v="8"/>
    <x v="3"/>
    <n v="67"/>
  </r>
  <r>
    <x v="2"/>
    <x v="149"/>
    <x v="14"/>
    <x v="8"/>
    <x v="4"/>
    <n v="4"/>
  </r>
  <r>
    <x v="2"/>
    <x v="149"/>
    <x v="14"/>
    <x v="8"/>
    <x v="5"/>
    <n v="9"/>
  </r>
  <r>
    <x v="2"/>
    <x v="149"/>
    <x v="14"/>
    <x v="8"/>
    <x v="6"/>
    <n v="38"/>
  </r>
  <r>
    <x v="2"/>
    <x v="149"/>
    <x v="14"/>
    <x v="8"/>
    <x v="7"/>
    <n v="9"/>
  </r>
  <r>
    <x v="2"/>
    <x v="149"/>
    <x v="14"/>
    <x v="8"/>
    <x v="8"/>
    <n v="89"/>
  </r>
  <r>
    <x v="2"/>
    <x v="149"/>
    <x v="14"/>
    <x v="8"/>
    <x v="9"/>
    <n v="41"/>
  </r>
  <r>
    <x v="2"/>
    <x v="149"/>
    <x v="14"/>
    <x v="8"/>
    <x v="11"/>
    <n v="7"/>
  </r>
  <r>
    <x v="2"/>
    <x v="149"/>
    <x v="14"/>
    <x v="9"/>
    <x v="0"/>
    <n v="1"/>
  </r>
  <r>
    <x v="2"/>
    <x v="149"/>
    <x v="14"/>
    <x v="9"/>
    <x v="1"/>
    <n v="24"/>
  </r>
  <r>
    <x v="2"/>
    <x v="149"/>
    <x v="14"/>
    <x v="9"/>
    <x v="2"/>
    <n v="90"/>
  </r>
  <r>
    <x v="2"/>
    <x v="149"/>
    <x v="14"/>
    <x v="9"/>
    <x v="3"/>
    <n v="15"/>
  </r>
  <r>
    <x v="2"/>
    <x v="149"/>
    <x v="14"/>
    <x v="9"/>
    <x v="10"/>
    <n v="1"/>
  </r>
  <r>
    <x v="2"/>
    <x v="149"/>
    <x v="14"/>
    <x v="9"/>
    <x v="11"/>
    <n v="1"/>
  </r>
  <r>
    <x v="2"/>
    <x v="149"/>
    <x v="14"/>
    <x v="10"/>
    <x v="4"/>
    <n v="15"/>
  </r>
  <r>
    <x v="2"/>
    <x v="149"/>
    <x v="14"/>
    <x v="10"/>
    <x v="5"/>
    <n v="1"/>
  </r>
  <r>
    <x v="2"/>
    <x v="149"/>
    <x v="14"/>
    <x v="10"/>
    <x v="6"/>
    <n v="2"/>
  </r>
  <r>
    <x v="2"/>
    <x v="149"/>
    <x v="14"/>
    <x v="10"/>
    <x v="7"/>
    <n v="1"/>
  </r>
  <r>
    <x v="2"/>
    <x v="149"/>
    <x v="14"/>
    <x v="10"/>
    <x v="9"/>
    <n v="1"/>
  </r>
  <r>
    <x v="2"/>
    <x v="149"/>
    <x v="14"/>
    <x v="10"/>
    <x v="10"/>
    <n v="2"/>
  </r>
  <r>
    <x v="2"/>
    <x v="149"/>
    <x v="14"/>
    <x v="11"/>
    <x v="3"/>
    <n v="1"/>
  </r>
  <r>
    <x v="2"/>
    <x v="149"/>
    <x v="14"/>
    <x v="11"/>
    <x v="6"/>
    <n v="24"/>
  </r>
  <r>
    <x v="2"/>
    <x v="149"/>
    <x v="14"/>
    <x v="11"/>
    <x v="11"/>
    <n v="24"/>
  </r>
  <r>
    <x v="2"/>
    <x v="149"/>
    <x v="15"/>
    <x v="7"/>
    <x v="5"/>
    <n v="4"/>
  </r>
  <r>
    <x v="2"/>
    <x v="149"/>
    <x v="15"/>
    <x v="8"/>
    <x v="11"/>
    <n v="1"/>
  </r>
  <r>
    <x v="2"/>
    <x v="150"/>
    <x v="0"/>
    <x v="2"/>
    <x v="8"/>
    <n v="18"/>
  </r>
  <r>
    <x v="2"/>
    <x v="150"/>
    <x v="1"/>
    <x v="5"/>
    <x v="1"/>
    <n v="242"/>
  </r>
  <r>
    <x v="2"/>
    <x v="150"/>
    <x v="1"/>
    <x v="5"/>
    <x v="9"/>
    <n v="48"/>
  </r>
  <r>
    <x v="2"/>
    <x v="150"/>
    <x v="3"/>
    <x v="2"/>
    <x v="10"/>
    <n v="82"/>
  </r>
  <r>
    <x v="2"/>
    <x v="150"/>
    <x v="3"/>
    <x v="3"/>
    <x v="0"/>
    <n v="117"/>
  </r>
  <r>
    <x v="2"/>
    <x v="150"/>
    <x v="3"/>
    <x v="4"/>
    <x v="3"/>
    <n v="406"/>
  </r>
  <r>
    <x v="2"/>
    <x v="150"/>
    <x v="3"/>
    <x v="4"/>
    <x v="5"/>
    <n v="19"/>
  </r>
  <r>
    <x v="2"/>
    <x v="150"/>
    <x v="3"/>
    <x v="4"/>
    <x v="6"/>
    <n v="87"/>
  </r>
  <r>
    <x v="2"/>
    <x v="150"/>
    <x v="3"/>
    <x v="4"/>
    <x v="7"/>
    <n v="240"/>
  </r>
  <r>
    <x v="2"/>
    <x v="150"/>
    <x v="3"/>
    <x v="4"/>
    <x v="9"/>
    <n v="226"/>
  </r>
  <r>
    <x v="2"/>
    <x v="150"/>
    <x v="3"/>
    <x v="4"/>
    <x v="10"/>
    <n v="200"/>
  </r>
  <r>
    <x v="2"/>
    <x v="150"/>
    <x v="3"/>
    <x v="4"/>
    <x v="11"/>
    <n v="91"/>
  </r>
  <r>
    <x v="2"/>
    <x v="150"/>
    <x v="3"/>
    <x v="5"/>
    <x v="4"/>
    <n v="1041"/>
  </r>
  <r>
    <x v="2"/>
    <x v="150"/>
    <x v="3"/>
    <x v="5"/>
    <x v="5"/>
    <n v="24"/>
  </r>
  <r>
    <x v="2"/>
    <x v="150"/>
    <x v="3"/>
    <x v="5"/>
    <x v="9"/>
    <n v="589"/>
  </r>
  <r>
    <x v="2"/>
    <x v="150"/>
    <x v="3"/>
    <x v="6"/>
    <x v="0"/>
    <n v="189"/>
  </r>
  <r>
    <x v="2"/>
    <x v="150"/>
    <x v="3"/>
    <x v="6"/>
    <x v="4"/>
    <n v="65"/>
  </r>
  <r>
    <x v="2"/>
    <x v="150"/>
    <x v="3"/>
    <x v="6"/>
    <x v="7"/>
    <n v="170"/>
  </r>
  <r>
    <x v="2"/>
    <x v="150"/>
    <x v="3"/>
    <x v="6"/>
    <x v="9"/>
    <n v="29"/>
  </r>
  <r>
    <x v="2"/>
    <x v="150"/>
    <x v="3"/>
    <x v="7"/>
    <x v="4"/>
    <n v="192"/>
  </r>
  <r>
    <x v="2"/>
    <x v="150"/>
    <x v="3"/>
    <x v="7"/>
    <x v="10"/>
    <n v="219"/>
  </r>
  <r>
    <x v="2"/>
    <x v="150"/>
    <x v="4"/>
    <x v="0"/>
    <x v="0"/>
    <n v="18"/>
  </r>
  <r>
    <x v="2"/>
    <x v="150"/>
    <x v="4"/>
    <x v="0"/>
    <x v="6"/>
    <n v="140"/>
  </r>
  <r>
    <x v="2"/>
    <x v="150"/>
    <x v="4"/>
    <x v="0"/>
    <x v="7"/>
    <n v="2"/>
  </r>
  <r>
    <x v="2"/>
    <x v="150"/>
    <x v="4"/>
    <x v="2"/>
    <x v="3"/>
    <n v="254"/>
  </r>
  <r>
    <x v="2"/>
    <x v="150"/>
    <x v="4"/>
    <x v="2"/>
    <x v="5"/>
    <n v="1058"/>
  </r>
  <r>
    <x v="2"/>
    <x v="150"/>
    <x v="4"/>
    <x v="2"/>
    <x v="9"/>
    <n v="625"/>
  </r>
  <r>
    <x v="2"/>
    <x v="150"/>
    <x v="4"/>
    <x v="3"/>
    <x v="1"/>
    <n v="299"/>
  </r>
  <r>
    <x v="2"/>
    <x v="150"/>
    <x v="4"/>
    <x v="3"/>
    <x v="4"/>
    <n v="515"/>
  </r>
  <r>
    <x v="2"/>
    <x v="150"/>
    <x v="4"/>
    <x v="5"/>
    <x v="3"/>
    <n v="120"/>
  </r>
  <r>
    <x v="2"/>
    <x v="150"/>
    <x v="4"/>
    <x v="5"/>
    <x v="4"/>
    <n v="1370"/>
  </r>
  <r>
    <x v="2"/>
    <x v="150"/>
    <x v="4"/>
    <x v="5"/>
    <x v="6"/>
    <n v="39"/>
  </r>
  <r>
    <x v="2"/>
    <x v="150"/>
    <x v="4"/>
    <x v="5"/>
    <x v="11"/>
    <n v="177"/>
  </r>
  <r>
    <x v="2"/>
    <x v="150"/>
    <x v="4"/>
    <x v="6"/>
    <x v="9"/>
    <n v="174"/>
  </r>
  <r>
    <x v="2"/>
    <x v="150"/>
    <x v="4"/>
    <x v="7"/>
    <x v="3"/>
    <n v="308"/>
  </r>
  <r>
    <x v="2"/>
    <x v="150"/>
    <x v="4"/>
    <x v="8"/>
    <x v="7"/>
    <n v="23"/>
  </r>
  <r>
    <x v="2"/>
    <x v="150"/>
    <x v="5"/>
    <x v="8"/>
    <x v="1"/>
    <n v="74"/>
  </r>
  <r>
    <x v="2"/>
    <x v="150"/>
    <x v="5"/>
    <x v="8"/>
    <x v="5"/>
    <n v="2"/>
  </r>
  <r>
    <x v="2"/>
    <x v="150"/>
    <x v="6"/>
    <x v="0"/>
    <x v="11"/>
    <n v="47"/>
  </r>
  <r>
    <x v="2"/>
    <x v="150"/>
    <x v="6"/>
    <x v="1"/>
    <x v="8"/>
    <n v="13"/>
  </r>
  <r>
    <x v="2"/>
    <x v="150"/>
    <x v="6"/>
    <x v="3"/>
    <x v="8"/>
    <n v="3"/>
  </r>
  <r>
    <x v="2"/>
    <x v="150"/>
    <x v="6"/>
    <x v="3"/>
    <x v="9"/>
    <n v="89"/>
  </r>
  <r>
    <x v="2"/>
    <x v="150"/>
    <x v="6"/>
    <x v="3"/>
    <x v="11"/>
    <n v="12"/>
  </r>
  <r>
    <x v="2"/>
    <x v="150"/>
    <x v="6"/>
    <x v="4"/>
    <x v="1"/>
    <n v="77"/>
  </r>
  <r>
    <x v="2"/>
    <x v="150"/>
    <x v="8"/>
    <x v="1"/>
    <x v="5"/>
    <n v="25"/>
  </r>
  <r>
    <x v="2"/>
    <x v="150"/>
    <x v="8"/>
    <x v="3"/>
    <x v="6"/>
    <n v="18"/>
  </r>
  <r>
    <x v="2"/>
    <x v="150"/>
    <x v="8"/>
    <x v="3"/>
    <x v="7"/>
    <n v="40"/>
  </r>
  <r>
    <x v="2"/>
    <x v="150"/>
    <x v="8"/>
    <x v="3"/>
    <x v="8"/>
    <n v="4"/>
  </r>
  <r>
    <x v="2"/>
    <x v="150"/>
    <x v="8"/>
    <x v="3"/>
    <x v="9"/>
    <n v="24"/>
  </r>
  <r>
    <x v="2"/>
    <x v="150"/>
    <x v="8"/>
    <x v="4"/>
    <x v="0"/>
    <n v="1"/>
  </r>
  <r>
    <x v="2"/>
    <x v="150"/>
    <x v="8"/>
    <x v="4"/>
    <x v="1"/>
    <n v="14"/>
  </r>
  <r>
    <x v="2"/>
    <x v="150"/>
    <x v="8"/>
    <x v="4"/>
    <x v="10"/>
    <n v="41"/>
  </r>
  <r>
    <x v="2"/>
    <x v="150"/>
    <x v="8"/>
    <x v="5"/>
    <x v="6"/>
    <n v="5"/>
  </r>
  <r>
    <x v="2"/>
    <x v="150"/>
    <x v="8"/>
    <x v="5"/>
    <x v="7"/>
    <n v="24"/>
  </r>
  <r>
    <x v="2"/>
    <x v="150"/>
    <x v="8"/>
    <x v="7"/>
    <x v="3"/>
    <n v="12"/>
  </r>
  <r>
    <x v="2"/>
    <x v="150"/>
    <x v="10"/>
    <x v="1"/>
    <x v="6"/>
    <n v="2"/>
  </r>
  <r>
    <x v="2"/>
    <x v="150"/>
    <x v="11"/>
    <x v="0"/>
    <x v="0"/>
    <n v="3"/>
  </r>
  <r>
    <x v="2"/>
    <x v="150"/>
    <x v="11"/>
    <x v="0"/>
    <x v="6"/>
    <n v="27"/>
  </r>
  <r>
    <x v="2"/>
    <x v="150"/>
    <x v="11"/>
    <x v="1"/>
    <x v="2"/>
    <n v="19"/>
  </r>
  <r>
    <x v="2"/>
    <x v="150"/>
    <x v="11"/>
    <x v="1"/>
    <x v="8"/>
    <n v="4"/>
  </r>
  <r>
    <x v="2"/>
    <x v="150"/>
    <x v="11"/>
    <x v="2"/>
    <x v="8"/>
    <n v="23"/>
  </r>
  <r>
    <x v="2"/>
    <x v="150"/>
    <x v="11"/>
    <x v="4"/>
    <x v="2"/>
    <n v="18"/>
  </r>
  <r>
    <x v="2"/>
    <x v="150"/>
    <x v="11"/>
    <x v="13"/>
    <x v="3"/>
    <n v="2"/>
  </r>
  <r>
    <x v="2"/>
    <x v="150"/>
    <x v="11"/>
    <x v="13"/>
    <x v="5"/>
    <n v="2"/>
  </r>
  <r>
    <x v="2"/>
    <x v="150"/>
    <x v="12"/>
    <x v="1"/>
    <x v="2"/>
    <n v="20"/>
  </r>
  <r>
    <x v="2"/>
    <x v="150"/>
    <x v="13"/>
    <x v="3"/>
    <x v="4"/>
    <n v="20"/>
  </r>
  <r>
    <x v="2"/>
    <x v="150"/>
    <x v="13"/>
    <x v="5"/>
    <x v="3"/>
    <n v="24"/>
  </r>
  <r>
    <x v="2"/>
    <x v="150"/>
    <x v="13"/>
    <x v="13"/>
    <x v="5"/>
    <n v="2"/>
  </r>
  <r>
    <x v="2"/>
    <x v="150"/>
    <x v="14"/>
    <x v="0"/>
    <x v="5"/>
    <n v="1"/>
  </r>
  <r>
    <x v="2"/>
    <x v="150"/>
    <x v="14"/>
    <x v="2"/>
    <x v="0"/>
    <n v="623"/>
  </r>
  <r>
    <x v="2"/>
    <x v="150"/>
    <x v="14"/>
    <x v="2"/>
    <x v="4"/>
    <n v="88"/>
  </r>
  <r>
    <x v="2"/>
    <x v="150"/>
    <x v="14"/>
    <x v="2"/>
    <x v="5"/>
    <n v="2559"/>
  </r>
  <r>
    <x v="2"/>
    <x v="150"/>
    <x v="14"/>
    <x v="4"/>
    <x v="7"/>
    <n v="558"/>
  </r>
  <r>
    <x v="2"/>
    <x v="150"/>
    <x v="14"/>
    <x v="4"/>
    <x v="9"/>
    <n v="61"/>
  </r>
  <r>
    <x v="2"/>
    <x v="150"/>
    <x v="14"/>
    <x v="5"/>
    <x v="1"/>
    <n v="26"/>
  </r>
  <r>
    <x v="2"/>
    <x v="150"/>
    <x v="14"/>
    <x v="5"/>
    <x v="6"/>
    <n v="1191"/>
  </r>
  <r>
    <x v="2"/>
    <x v="150"/>
    <x v="15"/>
    <x v="6"/>
    <x v="6"/>
    <n v="4"/>
  </r>
  <r>
    <x v="2"/>
    <x v="151"/>
    <x v="2"/>
    <x v="5"/>
    <x v="10"/>
    <n v="2"/>
  </r>
  <r>
    <x v="2"/>
    <x v="151"/>
    <x v="4"/>
    <x v="3"/>
    <x v="3"/>
    <n v="4"/>
  </r>
  <r>
    <x v="2"/>
    <x v="151"/>
    <x v="5"/>
    <x v="2"/>
    <x v="11"/>
    <n v="6"/>
  </r>
  <r>
    <x v="2"/>
    <x v="151"/>
    <x v="6"/>
    <x v="4"/>
    <x v="11"/>
    <n v="5"/>
  </r>
  <r>
    <x v="2"/>
    <x v="151"/>
    <x v="8"/>
    <x v="8"/>
    <x v="9"/>
    <n v="7"/>
  </r>
  <r>
    <x v="2"/>
    <x v="151"/>
    <x v="8"/>
    <x v="11"/>
    <x v="3"/>
    <n v="40"/>
  </r>
  <r>
    <x v="2"/>
    <x v="151"/>
    <x v="11"/>
    <x v="2"/>
    <x v="10"/>
    <n v="9"/>
  </r>
  <r>
    <x v="2"/>
    <x v="151"/>
    <x v="11"/>
    <x v="5"/>
    <x v="10"/>
    <n v="2"/>
  </r>
  <r>
    <x v="2"/>
    <x v="151"/>
    <x v="14"/>
    <x v="0"/>
    <x v="9"/>
    <n v="17"/>
  </r>
  <r>
    <x v="2"/>
    <x v="151"/>
    <x v="14"/>
    <x v="0"/>
    <x v="10"/>
    <n v="3"/>
  </r>
  <r>
    <x v="2"/>
    <x v="151"/>
    <x v="14"/>
    <x v="2"/>
    <x v="3"/>
    <n v="2"/>
  </r>
  <r>
    <x v="2"/>
    <x v="151"/>
    <x v="14"/>
    <x v="4"/>
    <x v="9"/>
    <n v="1"/>
  </r>
  <r>
    <x v="2"/>
    <x v="151"/>
    <x v="14"/>
    <x v="8"/>
    <x v="4"/>
    <n v="18"/>
  </r>
  <r>
    <x v="2"/>
    <x v="151"/>
    <x v="14"/>
    <x v="11"/>
    <x v="8"/>
    <n v="12"/>
  </r>
  <r>
    <x v="2"/>
    <x v="151"/>
    <x v="14"/>
    <x v="13"/>
    <x v="0"/>
    <n v="4"/>
  </r>
  <r>
    <x v="2"/>
    <x v="152"/>
    <x v="0"/>
    <x v="3"/>
    <x v="2"/>
    <n v="11"/>
  </r>
  <r>
    <x v="2"/>
    <x v="152"/>
    <x v="3"/>
    <x v="0"/>
    <x v="3"/>
    <n v="27"/>
  </r>
  <r>
    <x v="2"/>
    <x v="152"/>
    <x v="3"/>
    <x v="6"/>
    <x v="3"/>
    <n v="33"/>
  </r>
  <r>
    <x v="2"/>
    <x v="152"/>
    <x v="3"/>
    <x v="6"/>
    <x v="4"/>
    <n v="64"/>
  </r>
  <r>
    <x v="2"/>
    <x v="152"/>
    <x v="3"/>
    <x v="6"/>
    <x v="6"/>
    <n v="47"/>
  </r>
  <r>
    <x v="2"/>
    <x v="152"/>
    <x v="5"/>
    <x v="4"/>
    <x v="11"/>
    <n v="95"/>
  </r>
  <r>
    <x v="2"/>
    <x v="152"/>
    <x v="5"/>
    <x v="12"/>
    <x v="11"/>
    <n v="2"/>
  </r>
  <r>
    <x v="2"/>
    <x v="152"/>
    <x v="6"/>
    <x v="3"/>
    <x v="1"/>
    <n v="51"/>
  </r>
  <r>
    <x v="2"/>
    <x v="152"/>
    <x v="6"/>
    <x v="3"/>
    <x v="11"/>
    <n v="28"/>
  </r>
  <r>
    <x v="2"/>
    <x v="152"/>
    <x v="6"/>
    <x v="4"/>
    <x v="0"/>
    <n v="28"/>
  </r>
  <r>
    <x v="2"/>
    <x v="152"/>
    <x v="7"/>
    <x v="1"/>
    <x v="5"/>
    <n v="14"/>
  </r>
  <r>
    <x v="2"/>
    <x v="152"/>
    <x v="7"/>
    <x v="1"/>
    <x v="8"/>
    <n v="97"/>
  </r>
  <r>
    <x v="2"/>
    <x v="152"/>
    <x v="7"/>
    <x v="12"/>
    <x v="4"/>
    <n v="1"/>
  </r>
  <r>
    <x v="2"/>
    <x v="152"/>
    <x v="7"/>
    <x v="12"/>
    <x v="5"/>
    <n v="2"/>
  </r>
  <r>
    <x v="2"/>
    <x v="152"/>
    <x v="8"/>
    <x v="1"/>
    <x v="4"/>
    <n v="190"/>
  </r>
  <r>
    <x v="2"/>
    <x v="152"/>
    <x v="8"/>
    <x v="1"/>
    <x v="5"/>
    <n v="151"/>
  </r>
  <r>
    <x v="2"/>
    <x v="152"/>
    <x v="8"/>
    <x v="3"/>
    <x v="4"/>
    <n v="137"/>
  </r>
  <r>
    <x v="2"/>
    <x v="152"/>
    <x v="8"/>
    <x v="3"/>
    <x v="6"/>
    <n v="111"/>
  </r>
  <r>
    <x v="2"/>
    <x v="152"/>
    <x v="8"/>
    <x v="3"/>
    <x v="8"/>
    <n v="26"/>
  </r>
  <r>
    <x v="2"/>
    <x v="152"/>
    <x v="8"/>
    <x v="3"/>
    <x v="10"/>
    <n v="110"/>
  </r>
  <r>
    <x v="2"/>
    <x v="152"/>
    <x v="8"/>
    <x v="3"/>
    <x v="11"/>
    <n v="54"/>
  </r>
  <r>
    <x v="2"/>
    <x v="152"/>
    <x v="8"/>
    <x v="4"/>
    <x v="0"/>
    <n v="106"/>
  </r>
  <r>
    <x v="2"/>
    <x v="152"/>
    <x v="8"/>
    <x v="5"/>
    <x v="9"/>
    <n v="110"/>
  </r>
  <r>
    <x v="2"/>
    <x v="152"/>
    <x v="8"/>
    <x v="12"/>
    <x v="6"/>
    <n v="20"/>
  </r>
  <r>
    <x v="2"/>
    <x v="152"/>
    <x v="8"/>
    <x v="12"/>
    <x v="7"/>
    <n v="4"/>
  </r>
  <r>
    <x v="2"/>
    <x v="152"/>
    <x v="11"/>
    <x v="0"/>
    <x v="6"/>
    <n v="24"/>
  </r>
  <r>
    <x v="2"/>
    <x v="152"/>
    <x v="11"/>
    <x v="1"/>
    <x v="4"/>
    <n v="42"/>
  </r>
  <r>
    <x v="2"/>
    <x v="152"/>
    <x v="11"/>
    <x v="2"/>
    <x v="0"/>
    <n v="22"/>
  </r>
  <r>
    <x v="2"/>
    <x v="152"/>
    <x v="11"/>
    <x v="2"/>
    <x v="2"/>
    <n v="109"/>
  </r>
  <r>
    <x v="2"/>
    <x v="152"/>
    <x v="11"/>
    <x v="3"/>
    <x v="2"/>
    <n v="107"/>
  </r>
  <r>
    <x v="2"/>
    <x v="152"/>
    <x v="11"/>
    <x v="4"/>
    <x v="5"/>
    <n v="6"/>
  </r>
  <r>
    <x v="2"/>
    <x v="152"/>
    <x v="11"/>
    <x v="4"/>
    <x v="6"/>
    <n v="27"/>
  </r>
  <r>
    <x v="2"/>
    <x v="152"/>
    <x v="11"/>
    <x v="14"/>
    <x v="4"/>
    <n v="3"/>
  </r>
  <r>
    <x v="2"/>
    <x v="152"/>
    <x v="12"/>
    <x v="2"/>
    <x v="4"/>
    <n v="163"/>
  </r>
  <r>
    <x v="2"/>
    <x v="152"/>
    <x v="12"/>
    <x v="6"/>
    <x v="6"/>
    <n v="110"/>
  </r>
  <r>
    <x v="2"/>
    <x v="152"/>
    <x v="14"/>
    <x v="5"/>
    <x v="11"/>
    <n v="2"/>
  </r>
  <r>
    <x v="2"/>
    <x v="152"/>
    <x v="14"/>
    <x v="9"/>
    <x v="10"/>
    <n v="20"/>
  </r>
  <r>
    <x v="2"/>
    <x v="152"/>
    <x v="14"/>
    <x v="10"/>
    <x v="0"/>
    <n v="3"/>
  </r>
  <r>
    <x v="2"/>
    <x v="152"/>
    <x v="14"/>
    <x v="11"/>
    <x v="10"/>
    <n v="1"/>
  </r>
  <r>
    <x v="2"/>
    <x v="153"/>
    <x v="0"/>
    <x v="7"/>
    <x v="1"/>
    <n v="3"/>
  </r>
  <r>
    <x v="2"/>
    <x v="153"/>
    <x v="0"/>
    <x v="10"/>
    <x v="6"/>
    <n v="14"/>
  </r>
  <r>
    <x v="2"/>
    <x v="153"/>
    <x v="0"/>
    <x v="11"/>
    <x v="10"/>
    <n v="1"/>
  </r>
  <r>
    <x v="2"/>
    <x v="153"/>
    <x v="4"/>
    <x v="3"/>
    <x v="7"/>
    <n v="74"/>
  </r>
  <r>
    <x v="2"/>
    <x v="153"/>
    <x v="4"/>
    <x v="6"/>
    <x v="8"/>
    <n v="1"/>
  </r>
  <r>
    <x v="2"/>
    <x v="153"/>
    <x v="4"/>
    <x v="6"/>
    <x v="10"/>
    <n v="11"/>
  </r>
  <r>
    <x v="2"/>
    <x v="153"/>
    <x v="4"/>
    <x v="6"/>
    <x v="11"/>
    <n v="6"/>
  </r>
  <r>
    <x v="2"/>
    <x v="153"/>
    <x v="5"/>
    <x v="5"/>
    <x v="3"/>
    <n v="495"/>
  </r>
  <r>
    <x v="2"/>
    <x v="153"/>
    <x v="5"/>
    <x v="7"/>
    <x v="3"/>
    <n v="24"/>
  </r>
  <r>
    <x v="2"/>
    <x v="153"/>
    <x v="5"/>
    <x v="7"/>
    <x v="5"/>
    <n v="2564"/>
  </r>
  <r>
    <x v="2"/>
    <x v="153"/>
    <x v="6"/>
    <x v="1"/>
    <x v="11"/>
    <n v="8"/>
  </r>
  <r>
    <x v="2"/>
    <x v="153"/>
    <x v="6"/>
    <x v="3"/>
    <x v="3"/>
    <n v="5"/>
  </r>
  <r>
    <x v="2"/>
    <x v="153"/>
    <x v="6"/>
    <x v="4"/>
    <x v="7"/>
    <n v="10"/>
  </r>
  <r>
    <x v="2"/>
    <x v="153"/>
    <x v="6"/>
    <x v="5"/>
    <x v="1"/>
    <n v="4"/>
  </r>
  <r>
    <x v="2"/>
    <x v="153"/>
    <x v="6"/>
    <x v="5"/>
    <x v="10"/>
    <n v="2"/>
  </r>
  <r>
    <x v="2"/>
    <x v="153"/>
    <x v="6"/>
    <x v="7"/>
    <x v="8"/>
    <n v="9"/>
  </r>
  <r>
    <x v="2"/>
    <x v="153"/>
    <x v="6"/>
    <x v="11"/>
    <x v="5"/>
    <n v="12"/>
  </r>
  <r>
    <x v="2"/>
    <x v="153"/>
    <x v="6"/>
    <x v="12"/>
    <x v="1"/>
    <n v="4"/>
  </r>
  <r>
    <x v="2"/>
    <x v="153"/>
    <x v="6"/>
    <x v="13"/>
    <x v="10"/>
    <n v="1"/>
  </r>
  <r>
    <x v="2"/>
    <x v="153"/>
    <x v="7"/>
    <x v="2"/>
    <x v="2"/>
    <n v="172"/>
  </r>
  <r>
    <x v="2"/>
    <x v="153"/>
    <x v="8"/>
    <x v="0"/>
    <x v="10"/>
    <n v="6"/>
  </r>
  <r>
    <x v="2"/>
    <x v="153"/>
    <x v="8"/>
    <x v="0"/>
    <x v="11"/>
    <n v="9"/>
  </r>
  <r>
    <x v="2"/>
    <x v="153"/>
    <x v="8"/>
    <x v="2"/>
    <x v="0"/>
    <n v="11"/>
  </r>
  <r>
    <x v="2"/>
    <x v="153"/>
    <x v="8"/>
    <x v="3"/>
    <x v="3"/>
    <n v="4"/>
  </r>
  <r>
    <x v="2"/>
    <x v="153"/>
    <x v="8"/>
    <x v="4"/>
    <x v="10"/>
    <n v="1"/>
  </r>
  <r>
    <x v="2"/>
    <x v="153"/>
    <x v="8"/>
    <x v="5"/>
    <x v="2"/>
    <n v="2"/>
  </r>
  <r>
    <x v="2"/>
    <x v="153"/>
    <x v="8"/>
    <x v="5"/>
    <x v="10"/>
    <n v="2"/>
  </r>
  <r>
    <x v="2"/>
    <x v="153"/>
    <x v="8"/>
    <x v="8"/>
    <x v="5"/>
    <n v="8"/>
  </r>
  <r>
    <x v="2"/>
    <x v="153"/>
    <x v="8"/>
    <x v="9"/>
    <x v="4"/>
    <n v="4"/>
  </r>
  <r>
    <x v="2"/>
    <x v="153"/>
    <x v="8"/>
    <x v="10"/>
    <x v="0"/>
    <n v="10"/>
  </r>
  <r>
    <x v="2"/>
    <x v="153"/>
    <x v="8"/>
    <x v="14"/>
    <x v="9"/>
    <n v="1"/>
  </r>
  <r>
    <x v="2"/>
    <x v="153"/>
    <x v="10"/>
    <x v="0"/>
    <x v="2"/>
    <n v="54"/>
  </r>
  <r>
    <x v="2"/>
    <x v="153"/>
    <x v="10"/>
    <x v="4"/>
    <x v="8"/>
    <n v="27"/>
  </r>
  <r>
    <x v="2"/>
    <x v="153"/>
    <x v="10"/>
    <x v="5"/>
    <x v="9"/>
    <n v="27"/>
  </r>
  <r>
    <x v="2"/>
    <x v="153"/>
    <x v="10"/>
    <x v="6"/>
    <x v="3"/>
    <n v="27"/>
  </r>
  <r>
    <x v="2"/>
    <x v="153"/>
    <x v="10"/>
    <x v="6"/>
    <x v="4"/>
    <n v="53"/>
  </r>
  <r>
    <x v="2"/>
    <x v="153"/>
    <x v="10"/>
    <x v="6"/>
    <x v="7"/>
    <n v="26"/>
  </r>
  <r>
    <x v="2"/>
    <x v="153"/>
    <x v="10"/>
    <x v="6"/>
    <x v="8"/>
    <n v="27"/>
  </r>
  <r>
    <x v="2"/>
    <x v="153"/>
    <x v="10"/>
    <x v="6"/>
    <x v="11"/>
    <n v="53"/>
  </r>
  <r>
    <x v="2"/>
    <x v="153"/>
    <x v="10"/>
    <x v="9"/>
    <x v="2"/>
    <n v="27"/>
  </r>
  <r>
    <x v="2"/>
    <x v="153"/>
    <x v="10"/>
    <x v="9"/>
    <x v="6"/>
    <n v="104"/>
  </r>
  <r>
    <x v="2"/>
    <x v="153"/>
    <x v="10"/>
    <x v="9"/>
    <x v="8"/>
    <n v="27"/>
  </r>
  <r>
    <x v="2"/>
    <x v="153"/>
    <x v="10"/>
    <x v="10"/>
    <x v="1"/>
    <n v="26"/>
  </r>
  <r>
    <x v="2"/>
    <x v="153"/>
    <x v="10"/>
    <x v="10"/>
    <x v="2"/>
    <n v="27"/>
  </r>
  <r>
    <x v="2"/>
    <x v="153"/>
    <x v="10"/>
    <x v="10"/>
    <x v="3"/>
    <n v="26"/>
  </r>
  <r>
    <x v="2"/>
    <x v="153"/>
    <x v="10"/>
    <x v="10"/>
    <x v="5"/>
    <n v="26"/>
  </r>
  <r>
    <x v="2"/>
    <x v="153"/>
    <x v="10"/>
    <x v="10"/>
    <x v="6"/>
    <n v="53"/>
  </r>
  <r>
    <x v="2"/>
    <x v="153"/>
    <x v="10"/>
    <x v="10"/>
    <x v="7"/>
    <n v="53"/>
  </r>
  <r>
    <x v="2"/>
    <x v="153"/>
    <x v="10"/>
    <x v="10"/>
    <x v="11"/>
    <n v="27"/>
  </r>
  <r>
    <x v="2"/>
    <x v="153"/>
    <x v="10"/>
    <x v="11"/>
    <x v="2"/>
    <n v="53"/>
  </r>
  <r>
    <x v="2"/>
    <x v="153"/>
    <x v="10"/>
    <x v="11"/>
    <x v="7"/>
    <n v="27"/>
  </r>
  <r>
    <x v="2"/>
    <x v="153"/>
    <x v="10"/>
    <x v="11"/>
    <x v="8"/>
    <n v="82"/>
  </r>
  <r>
    <x v="2"/>
    <x v="153"/>
    <x v="10"/>
    <x v="11"/>
    <x v="10"/>
    <n v="153"/>
  </r>
  <r>
    <x v="2"/>
    <x v="153"/>
    <x v="10"/>
    <x v="12"/>
    <x v="1"/>
    <n v="26"/>
  </r>
  <r>
    <x v="2"/>
    <x v="153"/>
    <x v="10"/>
    <x v="12"/>
    <x v="2"/>
    <n v="26"/>
  </r>
  <r>
    <x v="2"/>
    <x v="153"/>
    <x v="10"/>
    <x v="12"/>
    <x v="4"/>
    <n v="53"/>
  </r>
  <r>
    <x v="2"/>
    <x v="153"/>
    <x v="10"/>
    <x v="12"/>
    <x v="5"/>
    <n v="27"/>
  </r>
  <r>
    <x v="2"/>
    <x v="153"/>
    <x v="10"/>
    <x v="12"/>
    <x v="6"/>
    <n v="27"/>
  </r>
  <r>
    <x v="2"/>
    <x v="153"/>
    <x v="10"/>
    <x v="12"/>
    <x v="8"/>
    <n v="27"/>
  </r>
  <r>
    <x v="2"/>
    <x v="153"/>
    <x v="10"/>
    <x v="12"/>
    <x v="9"/>
    <n v="127"/>
  </r>
  <r>
    <x v="2"/>
    <x v="153"/>
    <x v="10"/>
    <x v="12"/>
    <x v="10"/>
    <n v="54"/>
  </r>
  <r>
    <x v="2"/>
    <x v="153"/>
    <x v="10"/>
    <x v="12"/>
    <x v="11"/>
    <n v="153"/>
  </r>
  <r>
    <x v="2"/>
    <x v="153"/>
    <x v="10"/>
    <x v="13"/>
    <x v="1"/>
    <n v="26"/>
  </r>
  <r>
    <x v="2"/>
    <x v="153"/>
    <x v="10"/>
    <x v="13"/>
    <x v="4"/>
    <n v="107"/>
  </r>
  <r>
    <x v="2"/>
    <x v="153"/>
    <x v="10"/>
    <x v="13"/>
    <x v="7"/>
    <n v="53"/>
  </r>
  <r>
    <x v="2"/>
    <x v="153"/>
    <x v="10"/>
    <x v="13"/>
    <x v="8"/>
    <n v="78"/>
  </r>
  <r>
    <x v="2"/>
    <x v="153"/>
    <x v="10"/>
    <x v="13"/>
    <x v="10"/>
    <n v="79"/>
  </r>
  <r>
    <x v="2"/>
    <x v="153"/>
    <x v="10"/>
    <x v="14"/>
    <x v="4"/>
    <n v="26"/>
  </r>
  <r>
    <x v="2"/>
    <x v="153"/>
    <x v="10"/>
    <x v="14"/>
    <x v="6"/>
    <n v="52"/>
  </r>
  <r>
    <x v="2"/>
    <x v="153"/>
    <x v="10"/>
    <x v="14"/>
    <x v="7"/>
    <n v="52"/>
  </r>
  <r>
    <x v="2"/>
    <x v="153"/>
    <x v="10"/>
    <x v="14"/>
    <x v="10"/>
    <n v="26"/>
  </r>
  <r>
    <x v="2"/>
    <x v="153"/>
    <x v="11"/>
    <x v="0"/>
    <x v="6"/>
    <n v="4"/>
  </r>
  <r>
    <x v="2"/>
    <x v="153"/>
    <x v="11"/>
    <x v="5"/>
    <x v="9"/>
    <n v="10"/>
  </r>
  <r>
    <x v="2"/>
    <x v="153"/>
    <x v="11"/>
    <x v="7"/>
    <x v="7"/>
    <n v="208"/>
  </r>
  <r>
    <x v="2"/>
    <x v="153"/>
    <x v="11"/>
    <x v="9"/>
    <x v="10"/>
    <n v="6"/>
  </r>
  <r>
    <x v="2"/>
    <x v="153"/>
    <x v="11"/>
    <x v="12"/>
    <x v="10"/>
    <n v="23"/>
  </r>
  <r>
    <x v="2"/>
    <x v="153"/>
    <x v="11"/>
    <x v="14"/>
    <x v="11"/>
    <n v="11"/>
  </r>
  <r>
    <x v="2"/>
    <x v="153"/>
    <x v="13"/>
    <x v="7"/>
    <x v="2"/>
    <n v="27"/>
  </r>
  <r>
    <x v="2"/>
    <x v="153"/>
    <x v="13"/>
    <x v="7"/>
    <x v="3"/>
    <n v="50"/>
  </r>
  <r>
    <x v="2"/>
    <x v="153"/>
    <x v="14"/>
    <x v="3"/>
    <x v="4"/>
    <n v="6"/>
  </r>
  <r>
    <x v="2"/>
    <x v="153"/>
    <x v="14"/>
    <x v="8"/>
    <x v="5"/>
    <n v="2"/>
  </r>
  <r>
    <x v="2"/>
    <x v="153"/>
    <x v="14"/>
    <x v="8"/>
    <x v="10"/>
    <n v="13"/>
  </r>
  <r>
    <x v="2"/>
    <x v="153"/>
    <x v="14"/>
    <x v="9"/>
    <x v="7"/>
    <n v="1"/>
  </r>
  <r>
    <x v="2"/>
    <x v="153"/>
    <x v="15"/>
    <x v="2"/>
    <x v="3"/>
    <n v="21"/>
  </r>
  <r>
    <x v="2"/>
    <x v="153"/>
    <x v="15"/>
    <x v="3"/>
    <x v="5"/>
    <n v="15"/>
  </r>
  <r>
    <x v="2"/>
    <x v="153"/>
    <x v="15"/>
    <x v="4"/>
    <x v="6"/>
    <n v="483"/>
  </r>
  <r>
    <x v="2"/>
    <x v="153"/>
    <x v="15"/>
    <x v="5"/>
    <x v="4"/>
    <n v="1434"/>
  </r>
  <r>
    <x v="2"/>
    <x v="153"/>
    <x v="15"/>
    <x v="6"/>
    <x v="1"/>
    <n v="518"/>
  </r>
  <r>
    <x v="2"/>
    <x v="153"/>
    <x v="15"/>
    <x v="6"/>
    <x v="8"/>
    <n v="769"/>
  </r>
  <r>
    <x v="2"/>
    <x v="153"/>
    <x v="15"/>
    <x v="6"/>
    <x v="9"/>
    <n v="9"/>
  </r>
  <r>
    <x v="2"/>
    <x v="154"/>
    <x v="5"/>
    <x v="11"/>
    <x v="10"/>
    <n v="1"/>
  </r>
  <r>
    <x v="2"/>
    <x v="154"/>
    <x v="11"/>
    <x v="8"/>
    <x v="2"/>
    <n v="8"/>
  </r>
  <r>
    <x v="2"/>
    <x v="154"/>
    <x v="14"/>
    <x v="1"/>
    <x v="5"/>
    <n v="14"/>
  </r>
  <r>
    <x v="2"/>
    <x v="154"/>
    <x v="14"/>
    <x v="10"/>
    <x v="6"/>
    <n v="1"/>
  </r>
  <r>
    <x v="2"/>
    <x v="155"/>
    <x v="0"/>
    <x v="1"/>
    <x v="3"/>
    <n v="15"/>
  </r>
  <r>
    <x v="2"/>
    <x v="155"/>
    <x v="0"/>
    <x v="2"/>
    <x v="3"/>
    <n v="9"/>
  </r>
  <r>
    <x v="2"/>
    <x v="155"/>
    <x v="0"/>
    <x v="2"/>
    <x v="11"/>
    <n v="18"/>
  </r>
  <r>
    <x v="2"/>
    <x v="155"/>
    <x v="0"/>
    <x v="4"/>
    <x v="2"/>
    <n v="3"/>
  </r>
  <r>
    <x v="2"/>
    <x v="155"/>
    <x v="0"/>
    <x v="4"/>
    <x v="4"/>
    <n v="23"/>
  </r>
  <r>
    <x v="2"/>
    <x v="155"/>
    <x v="0"/>
    <x v="5"/>
    <x v="9"/>
    <n v="23"/>
  </r>
  <r>
    <x v="2"/>
    <x v="155"/>
    <x v="0"/>
    <x v="14"/>
    <x v="9"/>
    <n v="62"/>
  </r>
  <r>
    <x v="2"/>
    <x v="155"/>
    <x v="1"/>
    <x v="5"/>
    <x v="4"/>
    <n v="86"/>
  </r>
  <r>
    <x v="2"/>
    <x v="155"/>
    <x v="2"/>
    <x v="0"/>
    <x v="1"/>
    <n v="144"/>
  </r>
  <r>
    <x v="2"/>
    <x v="155"/>
    <x v="2"/>
    <x v="0"/>
    <x v="6"/>
    <n v="333"/>
  </r>
  <r>
    <x v="2"/>
    <x v="155"/>
    <x v="2"/>
    <x v="0"/>
    <x v="9"/>
    <n v="1104"/>
  </r>
  <r>
    <x v="2"/>
    <x v="155"/>
    <x v="2"/>
    <x v="0"/>
    <x v="10"/>
    <n v="21"/>
  </r>
  <r>
    <x v="2"/>
    <x v="155"/>
    <x v="2"/>
    <x v="0"/>
    <x v="11"/>
    <n v="176"/>
  </r>
  <r>
    <x v="2"/>
    <x v="155"/>
    <x v="2"/>
    <x v="1"/>
    <x v="1"/>
    <n v="327"/>
  </r>
  <r>
    <x v="2"/>
    <x v="155"/>
    <x v="2"/>
    <x v="1"/>
    <x v="2"/>
    <n v="74"/>
  </r>
  <r>
    <x v="2"/>
    <x v="155"/>
    <x v="2"/>
    <x v="1"/>
    <x v="3"/>
    <n v="11"/>
  </r>
  <r>
    <x v="2"/>
    <x v="155"/>
    <x v="2"/>
    <x v="1"/>
    <x v="5"/>
    <n v="765"/>
  </r>
  <r>
    <x v="2"/>
    <x v="155"/>
    <x v="2"/>
    <x v="1"/>
    <x v="6"/>
    <n v="496"/>
  </r>
  <r>
    <x v="2"/>
    <x v="155"/>
    <x v="2"/>
    <x v="1"/>
    <x v="7"/>
    <n v="52"/>
  </r>
  <r>
    <x v="2"/>
    <x v="155"/>
    <x v="2"/>
    <x v="1"/>
    <x v="8"/>
    <n v="11"/>
  </r>
  <r>
    <x v="2"/>
    <x v="155"/>
    <x v="2"/>
    <x v="1"/>
    <x v="9"/>
    <n v="1187"/>
  </r>
  <r>
    <x v="2"/>
    <x v="155"/>
    <x v="2"/>
    <x v="1"/>
    <x v="10"/>
    <n v="138"/>
  </r>
  <r>
    <x v="2"/>
    <x v="155"/>
    <x v="2"/>
    <x v="1"/>
    <x v="11"/>
    <n v="753"/>
  </r>
  <r>
    <x v="2"/>
    <x v="155"/>
    <x v="2"/>
    <x v="2"/>
    <x v="0"/>
    <n v="14"/>
  </r>
  <r>
    <x v="2"/>
    <x v="155"/>
    <x v="2"/>
    <x v="2"/>
    <x v="1"/>
    <n v="264"/>
  </r>
  <r>
    <x v="2"/>
    <x v="155"/>
    <x v="2"/>
    <x v="2"/>
    <x v="2"/>
    <n v="589"/>
  </r>
  <r>
    <x v="2"/>
    <x v="155"/>
    <x v="2"/>
    <x v="2"/>
    <x v="3"/>
    <n v="3"/>
  </r>
  <r>
    <x v="2"/>
    <x v="155"/>
    <x v="2"/>
    <x v="2"/>
    <x v="4"/>
    <n v="640"/>
  </r>
  <r>
    <x v="2"/>
    <x v="155"/>
    <x v="2"/>
    <x v="2"/>
    <x v="5"/>
    <n v="54"/>
  </r>
  <r>
    <x v="2"/>
    <x v="155"/>
    <x v="2"/>
    <x v="2"/>
    <x v="6"/>
    <n v="10"/>
  </r>
  <r>
    <x v="2"/>
    <x v="155"/>
    <x v="2"/>
    <x v="2"/>
    <x v="9"/>
    <n v="212"/>
  </r>
  <r>
    <x v="2"/>
    <x v="155"/>
    <x v="2"/>
    <x v="2"/>
    <x v="10"/>
    <n v="174"/>
  </r>
  <r>
    <x v="2"/>
    <x v="155"/>
    <x v="2"/>
    <x v="2"/>
    <x v="11"/>
    <n v="407"/>
  </r>
  <r>
    <x v="2"/>
    <x v="155"/>
    <x v="2"/>
    <x v="3"/>
    <x v="11"/>
    <n v="8"/>
  </r>
  <r>
    <x v="2"/>
    <x v="155"/>
    <x v="2"/>
    <x v="4"/>
    <x v="1"/>
    <n v="315"/>
  </r>
  <r>
    <x v="2"/>
    <x v="155"/>
    <x v="2"/>
    <x v="4"/>
    <x v="2"/>
    <n v="126"/>
  </r>
  <r>
    <x v="2"/>
    <x v="155"/>
    <x v="2"/>
    <x v="4"/>
    <x v="3"/>
    <n v="300"/>
  </r>
  <r>
    <x v="2"/>
    <x v="155"/>
    <x v="2"/>
    <x v="4"/>
    <x v="6"/>
    <n v="18"/>
  </r>
  <r>
    <x v="2"/>
    <x v="155"/>
    <x v="2"/>
    <x v="4"/>
    <x v="7"/>
    <n v="54"/>
  </r>
  <r>
    <x v="2"/>
    <x v="155"/>
    <x v="2"/>
    <x v="4"/>
    <x v="10"/>
    <n v="158"/>
  </r>
  <r>
    <x v="2"/>
    <x v="155"/>
    <x v="2"/>
    <x v="5"/>
    <x v="1"/>
    <n v="68"/>
  </r>
  <r>
    <x v="2"/>
    <x v="155"/>
    <x v="2"/>
    <x v="5"/>
    <x v="2"/>
    <n v="283"/>
  </r>
  <r>
    <x v="2"/>
    <x v="155"/>
    <x v="2"/>
    <x v="5"/>
    <x v="3"/>
    <n v="1"/>
  </r>
  <r>
    <x v="2"/>
    <x v="155"/>
    <x v="2"/>
    <x v="5"/>
    <x v="4"/>
    <n v="186"/>
  </r>
  <r>
    <x v="2"/>
    <x v="155"/>
    <x v="2"/>
    <x v="5"/>
    <x v="5"/>
    <n v="202"/>
  </r>
  <r>
    <x v="2"/>
    <x v="155"/>
    <x v="2"/>
    <x v="5"/>
    <x v="6"/>
    <n v="45"/>
  </r>
  <r>
    <x v="2"/>
    <x v="155"/>
    <x v="2"/>
    <x v="5"/>
    <x v="7"/>
    <n v="9"/>
  </r>
  <r>
    <x v="2"/>
    <x v="155"/>
    <x v="2"/>
    <x v="5"/>
    <x v="10"/>
    <n v="38"/>
  </r>
  <r>
    <x v="2"/>
    <x v="155"/>
    <x v="2"/>
    <x v="6"/>
    <x v="4"/>
    <n v="3"/>
  </r>
  <r>
    <x v="2"/>
    <x v="155"/>
    <x v="2"/>
    <x v="6"/>
    <x v="5"/>
    <n v="977"/>
  </r>
  <r>
    <x v="2"/>
    <x v="155"/>
    <x v="2"/>
    <x v="6"/>
    <x v="10"/>
    <n v="2"/>
  </r>
  <r>
    <x v="2"/>
    <x v="155"/>
    <x v="2"/>
    <x v="7"/>
    <x v="0"/>
    <n v="9"/>
  </r>
  <r>
    <x v="2"/>
    <x v="155"/>
    <x v="2"/>
    <x v="7"/>
    <x v="7"/>
    <n v="3"/>
  </r>
  <r>
    <x v="2"/>
    <x v="155"/>
    <x v="2"/>
    <x v="7"/>
    <x v="9"/>
    <n v="2"/>
  </r>
  <r>
    <x v="2"/>
    <x v="155"/>
    <x v="2"/>
    <x v="7"/>
    <x v="10"/>
    <n v="56"/>
  </r>
  <r>
    <x v="2"/>
    <x v="155"/>
    <x v="2"/>
    <x v="8"/>
    <x v="1"/>
    <n v="9"/>
  </r>
  <r>
    <x v="2"/>
    <x v="155"/>
    <x v="2"/>
    <x v="8"/>
    <x v="4"/>
    <n v="31"/>
  </r>
  <r>
    <x v="2"/>
    <x v="155"/>
    <x v="2"/>
    <x v="8"/>
    <x v="10"/>
    <n v="1"/>
  </r>
  <r>
    <x v="2"/>
    <x v="155"/>
    <x v="2"/>
    <x v="10"/>
    <x v="8"/>
    <n v="6"/>
  </r>
  <r>
    <x v="2"/>
    <x v="155"/>
    <x v="2"/>
    <x v="11"/>
    <x v="4"/>
    <n v="12"/>
  </r>
  <r>
    <x v="2"/>
    <x v="155"/>
    <x v="2"/>
    <x v="11"/>
    <x v="5"/>
    <n v="1"/>
  </r>
  <r>
    <x v="2"/>
    <x v="155"/>
    <x v="2"/>
    <x v="11"/>
    <x v="7"/>
    <n v="8"/>
  </r>
  <r>
    <x v="2"/>
    <x v="155"/>
    <x v="2"/>
    <x v="12"/>
    <x v="2"/>
    <n v="14"/>
  </r>
  <r>
    <x v="2"/>
    <x v="155"/>
    <x v="2"/>
    <x v="12"/>
    <x v="4"/>
    <n v="2"/>
  </r>
  <r>
    <x v="2"/>
    <x v="155"/>
    <x v="2"/>
    <x v="13"/>
    <x v="1"/>
    <n v="28"/>
  </r>
  <r>
    <x v="2"/>
    <x v="155"/>
    <x v="2"/>
    <x v="13"/>
    <x v="3"/>
    <n v="7"/>
  </r>
  <r>
    <x v="2"/>
    <x v="155"/>
    <x v="2"/>
    <x v="13"/>
    <x v="6"/>
    <n v="3"/>
  </r>
  <r>
    <x v="2"/>
    <x v="155"/>
    <x v="2"/>
    <x v="13"/>
    <x v="11"/>
    <n v="3"/>
  </r>
  <r>
    <x v="2"/>
    <x v="155"/>
    <x v="2"/>
    <x v="14"/>
    <x v="0"/>
    <n v="1"/>
  </r>
  <r>
    <x v="2"/>
    <x v="155"/>
    <x v="2"/>
    <x v="14"/>
    <x v="1"/>
    <n v="21"/>
  </r>
  <r>
    <x v="2"/>
    <x v="155"/>
    <x v="2"/>
    <x v="14"/>
    <x v="3"/>
    <n v="6"/>
  </r>
  <r>
    <x v="2"/>
    <x v="155"/>
    <x v="2"/>
    <x v="14"/>
    <x v="5"/>
    <n v="25"/>
  </r>
  <r>
    <x v="2"/>
    <x v="155"/>
    <x v="2"/>
    <x v="14"/>
    <x v="9"/>
    <n v="4"/>
  </r>
  <r>
    <x v="2"/>
    <x v="155"/>
    <x v="2"/>
    <x v="15"/>
    <x v="0"/>
    <n v="3"/>
  </r>
  <r>
    <x v="2"/>
    <x v="155"/>
    <x v="3"/>
    <x v="0"/>
    <x v="5"/>
    <n v="3"/>
  </r>
  <r>
    <x v="2"/>
    <x v="155"/>
    <x v="3"/>
    <x v="1"/>
    <x v="5"/>
    <n v="235"/>
  </r>
  <r>
    <x v="2"/>
    <x v="155"/>
    <x v="3"/>
    <x v="1"/>
    <x v="10"/>
    <n v="462"/>
  </r>
  <r>
    <x v="2"/>
    <x v="155"/>
    <x v="3"/>
    <x v="5"/>
    <x v="9"/>
    <n v="12"/>
  </r>
  <r>
    <x v="2"/>
    <x v="155"/>
    <x v="3"/>
    <x v="6"/>
    <x v="1"/>
    <n v="56"/>
  </r>
  <r>
    <x v="2"/>
    <x v="155"/>
    <x v="4"/>
    <x v="0"/>
    <x v="0"/>
    <n v="201"/>
  </r>
  <r>
    <x v="2"/>
    <x v="155"/>
    <x v="4"/>
    <x v="0"/>
    <x v="3"/>
    <n v="60"/>
  </r>
  <r>
    <x v="2"/>
    <x v="155"/>
    <x v="4"/>
    <x v="0"/>
    <x v="4"/>
    <n v="2960"/>
  </r>
  <r>
    <x v="2"/>
    <x v="155"/>
    <x v="4"/>
    <x v="0"/>
    <x v="5"/>
    <n v="59"/>
  </r>
  <r>
    <x v="2"/>
    <x v="155"/>
    <x v="4"/>
    <x v="0"/>
    <x v="6"/>
    <n v="1062"/>
  </r>
  <r>
    <x v="2"/>
    <x v="155"/>
    <x v="4"/>
    <x v="0"/>
    <x v="7"/>
    <n v="175"/>
  </r>
  <r>
    <x v="2"/>
    <x v="155"/>
    <x v="4"/>
    <x v="0"/>
    <x v="8"/>
    <n v="129"/>
  </r>
  <r>
    <x v="2"/>
    <x v="155"/>
    <x v="4"/>
    <x v="0"/>
    <x v="9"/>
    <n v="2576"/>
  </r>
  <r>
    <x v="2"/>
    <x v="155"/>
    <x v="4"/>
    <x v="0"/>
    <x v="10"/>
    <n v="1038"/>
  </r>
  <r>
    <x v="2"/>
    <x v="155"/>
    <x v="4"/>
    <x v="1"/>
    <x v="1"/>
    <n v="88"/>
  </r>
  <r>
    <x v="2"/>
    <x v="155"/>
    <x v="4"/>
    <x v="1"/>
    <x v="3"/>
    <n v="5"/>
  </r>
  <r>
    <x v="2"/>
    <x v="155"/>
    <x v="4"/>
    <x v="1"/>
    <x v="4"/>
    <n v="101"/>
  </r>
  <r>
    <x v="2"/>
    <x v="155"/>
    <x v="4"/>
    <x v="1"/>
    <x v="6"/>
    <n v="160"/>
  </r>
  <r>
    <x v="2"/>
    <x v="155"/>
    <x v="4"/>
    <x v="1"/>
    <x v="10"/>
    <n v="435"/>
  </r>
  <r>
    <x v="2"/>
    <x v="155"/>
    <x v="4"/>
    <x v="1"/>
    <x v="11"/>
    <n v="1369"/>
  </r>
  <r>
    <x v="2"/>
    <x v="155"/>
    <x v="4"/>
    <x v="2"/>
    <x v="1"/>
    <n v="1291"/>
  </r>
  <r>
    <x v="2"/>
    <x v="155"/>
    <x v="4"/>
    <x v="2"/>
    <x v="3"/>
    <n v="5171"/>
  </r>
  <r>
    <x v="2"/>
    <x v="155"/>
    <x v="4"/>
    <x v="2"/>
    <x v="4"/>
    <n v="1582"/>
  </r>
  <r>
    <x v="2"/>
    <x v="155"/>
    <x v="4"/>
    <x v="2"/>
    <x v="6"/>
    <n v="1066"/>
  </r>
  <r>
    <x v="2"/>
    <x v="155"/>
    <x v="4"/>
    <x v="2"/>
    <x v="9"/>
    <n v="742"/>
  </r>
  <r>
    <x v="2"/>
    <x v="155"/>
    <x v="4"/>
    <x v="2"/>
    <x v="10"/>
    <n v="901"/>
  </r>
  <r>
    <x v="2"/>
    <x v="155"/>
    <x v="4"/>
    <x v="4"/>
    <x v="6"/>
    <n v="53"/>
  </r>
  <r>
    <x v="2"/>
    <x v="155"/>
    <x v="4"/>
    <x v="4"/>
    <x v="9"/>
    <n v="25"/>
  </r>
  <r>
    <x v="2"/>
    <x v="155"/>
    <x v="4"/>
    <x v="5"/>
    <x v="0"/>
    <n v="30"/>
  </r>
  <r>
    <x v="2"/>
    <x v="155"/>
    <x v="4"/>
    <x v="5"/>
    <x v="2"/>
    <n v="250"/>
  </r>
  <r>
    <x v="2"/>
    <x v="155"/>
    <x v="4"/>
    <x v="5"/>
    <x v="3"/>
    <n v="24"/>
  </r>
  <r>
    <x v="2"/>
    <x v="155"/>
    <x v="4"/>
    <x v="5"/>
    <x v="5"/>
    <n v="77"/>
  </r>
  <r>
    <x v="2"/>
    <x v="155"/>
    <x v="4"/>
    <x v="5"/>
    <x v="6"/>
    <n v="62"/>
  </r>
  <r>
    <x v="2"/>
    <x v="155"/>
    <x v="4"/>
    <x v="5"/>
    <x v="10"/>
    <n v="26"/>
  </r>
  <r>
    <x v="2"/>
    <x v="155"/>
    <x v="4"/>
    <x v="5"/>
    <x v="11"/>
    <n v="701"/>
  </r>
  <r>
    <x v="2"/>
    <x v="155"/>
    <x v="4"/>
    <x v="6"/>
    <x v="2"/>
    <n v="76"/>
  </r>
  <r>
    <x v="2"/>
    <x v="155"/>
    <x v="4"/>
    <x v="6"/>
    <x v="3"/>
    <n v="137"/>
  </r>
  <r>
    <x v="2"/>
    <x v="155"/>
    <x v="4"/>
    <x v="6"/>
    <x v="4"/>
    <n v="74"/>
  </r>
  <r>
    <x v="2"/>
    <x v="155"/>
    <x v="4"/>
    <x v="8"/>
    <x v="11"/>
    <n v="16"/>
  </r>
  <r>
    <x v="2"/>
    <x v="155"/>
    <x v="4"/>
    <x v="9"/>
    <x v="11"/>
    <n v="56"/>
  </r>
  <r>
    <x v="2"/>
    <x v="155"/>
    <x v="4"/>
    <x v="11"/>
    <x v="4"/>
    <n v="1"/>
  </r>
  <r>
    <x v="2"/>
    <x v="155"/>
    <x v="4"/>
    <x v="11"/>
    <x v="5"/>
    <n v="1"/>
  </r>
  <r>
    <x v="2"/>
    <x v="155"/>
    <x v="4"/>
    <x v="11"/>
    <x v="7"/>
    <n v="8"/>
  </r>
  <r>
    <x v="2"/>
    <x v="155"/>
    <x v="4"/>
    <x v="12"/>
    <x v="11"/>
    <n v="2"/>
  </r>
  <r>
    <x v="2"/>
    <x v="155"/>
    <x v="4"/>
    <x v="14"/>
    <x v="9"/>
    <n v="1"/>
  </r>
  <r>
    <x v="2"/>
    <x v="155"/>
    <x v="5"/>
    <x v="0"/>
    <x v="0"/>
    <n v="16"/>
  </r>
  <r>
    <x v="2"/>
    <x v="155"/>
    <x v="5"/>
    <x v="1"/>
    <x v="10"/>
    <n v="34"/>
  </r>
  <r>
    <x v="2"/>
    <x v="155"/>
    <x v="5"/>
    <x v="1"/>
    <x v="11"/>
    <n v="14"/>
  </r>
  <r>
    <x v="2"/>
    <x v="155"/>
    <x v="5"/>
    <x v="4"/>
    <x v="8"/>
    <n v="2013"/>
  </r>
  <r>
    <x v="2"/>
    <x v="155"/>
    <x v="5"/>
    <x v="5"/>
    <x v="5"/>
    <n v="16"/>
  </r>
  <r>
    <x v="2"/>
    <x v="155"/>
    <x v="5"/>
    <x v="5"/>
    <x v="6"/>
    <n v="1"/>
  </r>
  <r>
    <x v="2"/>
    <x v="155"/>
    <x v="5"/>
    <x v="5"/>
    <x v="8"/>
    <n v="27"/>
  </r>
  <r>
    <x v="2"/>
    <x v="155"/>
    <x v="5"/>
    <x v="5"/>
    <x v="9"/>
    <n v="46"/>
  </r>
  <r>
    <x v="2"/>
    <x v="155"/>
    <x v="5"/>
    <x v="6"/>
    <x v="0"/>
    <n v="22"/>
  </r>
  <r>
    <x v="2"/>
    <x v="155"/>
    <x v="5"/>
    <x v="6"/>
    <x v="10"/>
    <n v="4"/>
  </r>
  <r>
    <x v="2"/>
    <x v="155"/>
    <x v="5"/>
    <x v="7"/>
    <x v="9"/>
    <n v="57"/>
  </r>
  <r>
    <x v="2"/>
    <x v="155"/>
    <x v="5"/>
    <x v="8"/>
    <x v="5"/>
    <n v="10"/>
  </r>
  <r>
    <x v="2"/>
    <x v="155"/>
    <x v="5"/>
    <x v="8"/>
    <x v="8"/>
    <n v="6"/>
  </r>
  <r>
    <x v="2"/>
    <x v="155"/>
    <x v="5"/>
    <x v="9"/>
    <x v="11"/>
    <n v="1698"/>
  </r>
  <r>
    <x v="2"/>
    <x v="155"/>
    <x v="5"/>
    <x v="10"/>
    <x v="6"/>
    <n v="2"/>
  </r>
  <r>
    <x v="2"/>
    <x v="155"/>
    <x v="5"/>
    <x v="10"/>
    <x v="7"/>
    <n v="11"/>
  </r>
  <r>
    <x v="2"/>
    <x v="155"/>
    <x v="5"/>
    <x v="11"/>
    <x v="10"/>
    <n v="23"/>
  </r>
  <r>
    <x v="2"/>
    <x v="155"/>
    <x v="5"/>
    <x v="12"/>
    <x v="10"/>
    <n v="24"/>
  </r>
  <r>
    <x v="2"/>
    <x v="155"/>
    <x v="5"/>
    <x v="13"/>
    <x v="0"/>
    <n v="12"/>
  </r>
  <r>
    <x v="2"/>
    <x v="155"/>
    <x v="5"/>
    <x v="13"/>
    <x v="8"/>
    <n v="54"/>
  </r>
  <r>
    <x v="2"/>
    <x v="155"/>
    <x v="5"/>
    <x v="14"/>
    <x v="11"/>
    <n v="56"/>
  </r>
  <r>
    <x v="2"/>
    <x v="155"/>
    <x v="6"/>
    <x v="0"/>
    <x v="1"/>
    <n v="3"/>
  </r>
  <r>
    <x v="2"/>
    <x v="155"/>
    <x v="6"/>
    <x v="0"/>
    <x v="2"/>
    <n v="1240"/>
  </r>
  <r>
    <x v="2"/>
    <x v="155"/>
    <x v="6"/>
    <x v="0"/>
    <x v="3"/>
    <n v="7"/>
  </r>
  <r>
    <x v="2"/>
    <x v="155"/>
    <x v="6"/>
    <x v="0"/>
    <x v="5"/>
    <n v="17"/>
  </r>
  <r>
    <x v="2"/>
    <x v="155"/>
    <x v="6"/>
    <x v="0"/>
    <x v="6"/>
    <n v="55"/>
  </r>
  <r>
    <x v="2"/>
    <x v="155"/>
    <x v="6"/>
    <x v="0"/>
    <x v="7"/>
    <n v="67"/>
  </r>
  <r>
    <x v="2"/>
    <x v="155"/>
    <x v="6"/>
    <x v="0"/>
    <x v="8"/>
    <n v="6"/>
  </r>
  <r>
    <x v="2"/>
    <x v="155"/>
    <x v="6"/>
    <x v="0"/>
    <x v="11"/>
    <n v="154"/>
  </r>
  <r>
    <x v="2"/>
    <x v="155"/>
    <x v="6"/>
    <x v="1"/>
    <x v="3"/>
    <n v="121"/>
  </r>
  <r>
    <x v="2"/>
    <x v="155"/>
    <x v="6"/>
    <x v="1"/>
    <x v="5"/>
    <n v="523"/>
  </r>
  <r>
    <x v="2"/>
    <x v="155"/>
    <x v="6"/>
    <x v="1"/>
    <x v="6"/>
    <n v="597"/>
  </r>
  <r>
    <x v="2"/>
    <x v="155"/>
    <x v="6"/>
    <x v="1"/>
    <x v="8"/>
    <n v="499"/>
  </r>
  <r>
    <x v="2"/>
    <x v="155"/>
    <x v="6"/>
    <x v="1"/>
    <x v="9"/>
    <n v="13"/>
  </r>
  <r>
    <x v="2"/>
    <x v="155"/>
    <x v="6"/>
    <x v="1"/>
    <x v="10"/>
    <n v="135"/>
  </r>
  <r>
    <x v="2"/>
    <x v="155"/>
    <x v="6"/>
    <x v="2"/>
    <x v="0"/>
    <n v="881"/>
  </r>
  <r>
    <x v="2"/>
    <x v="155"/>
    <x v="6"/>
    <x v="2"/>
    <x v="1"/>
    <n v="20"/>
  </r>
  <r>
    <x v="2"/>
    <x v="155"/>
    <x v="6"/>
    <x v="2"/>
    <x v="2"/>
    <n v="29"/>
  </r>
  <r>
    <x v="2"/>
    <x v="155"/>
    <x v="6"/>
    <x v="2"/>
    <x v="3"/>
    <n v="6"/>
  </r>
  <r>
    <x v="2"/>
    <x v="155"/>
    <x v="6"/>
    <x v="2"/>
    <x v="4"/>
    <n v="21"/>
  </r>
  <r>
    <x v="2"/>
    <x v="155"/>
    <x v="6"/>
    <x v="2"/>
    <x v="6"/>
    <n v="9"/>
  </r>
  <r>
    <x v="2"/>
    <x v="155"/>
    <x v="6"/>
    <x v="2"/>
    <x v="7"/>
    <n v="85"/>
  </r>
  <r>
    <x v="2"/>
    <x v="155"/>
    <x v="6"/>
    <x v="2"/>
    <x v="8"/>
    <n v="766"/>
  </r>
  <r>
    <x v="2"/>
    <x v="155"/>
    <x v="6"/>
    <x v="2"/>
    <x v="10"/>
    <n v="12"/>
  </r>
  <r>
    <x v="2"/>
    <x v="155"/>
    <x v="6"/>
    <x v="2"/>
    <x v="11"/>
    <n v="61"/>
  </r>
  <r>
    <x v="2"/>
    <x v="155"/>
    <x v="6"/>
    <x v="4"/>
    <x v="3"/>
    <n v="26"/>
  </r>
  <r>
    <x v="2"/>
    <x v="155"/>
    <x v="6"/>
    <x v="4"/>
    <x v="6"/>
    <n v="266"/>
  </r>
  <r>
    <x v="2"/>
    <x v="155"/>
    <x v="6"/>
    <x v="4"/>
    <x v="7"/>
    <n v="20"/>
  </r>
  <r>
    <x v="2"/>
    <x v="155"/>
    <x v="6"/>
    <x v="4"/>
    <x v="9"/>
    <n v="10"/>
  </r>
  <r>
    <x v="2"/>
    <x v="155"/>
    <x v="6"/>
    <x v="5"/>
    <x v="2"/>
    <n v="158"/>
  </r>
  <r>
    <x v="2"/>
    <x v="155"/>
    <x v="6"/>
    <x v="5"/>
    <x v="3"/>
    <n v="25"/>
  </r>
  <r>
    <x v="2"/>
    <x v="155"/>
    <x v="6"/>
    <x v="5"/>
    <x v="4"/>
    <n v="185"/>
  </r>
  <r>
    <x v="2"/>
    <x v="155"/>
    <x v="6"/>
    <x v="5"/>
    <x v="5"/>
    <n v="7"/>
  </r>
  <r>
    <x v="2"/>
    <x v="155"/>
    <x v="6"/>
    <x v="5"/>
    <x v="7"/>
    <n v="5"/>
  </r>
  <r>
    <x v="2"/>
    <x v="155"/>
    <x v="6"/>
    <x v="5"/>
    <x v="9"/>
    <n v="30"/>
  </r>
  <r>
    <x v="2"/>
    <x v="155"/>
    <x v="6"/>
    <x v="5"/>
    <x v="10"/>
    <n v="8"/>
  </r>
  <r>
    <x v="2"/>
    <x v="155"/>
    <x v="6"/>
    <x v="5"/>
    <x v="11"/>
    <n v="46"/>
  </r>
  <r>
    <x v="2"/>
    <x v="155"/>
    <x v="6"/>
    <x v="6"/>
    <x v="0"/>
    <n v="27"/>
  </r>
  <r>
    <x v="2"/>
    <x v="155"/>
    <x v="6"/>
    <x v="6"/>
    <x v="3"/>
    <n v="42"/>
  </r>
  <r>
    <x v="2"/>
    <x v="155"/>
    <x v="6"/>
    <x v="6"/>
    <x v="8"/>
    <n v="12"/>
  </r>
  <r>
    <x v="2"/>
    <x v="155"/>
    <x v="6"/>
    <x v="7"/>
    <x v="9"/>
    <n v="4"/>
  </r>
  <r>
    <x v="2"/>
    <x v="155"/>
    <x v="6"/>
    <x v="8"/>
    <x v="4"/>
    <n v="130"/>
  </r>
  <r>
    <x v="2"/>
    <x v="155"/>
    <x v="6"/>
    <x v="9"/>
    <x v="0"/>
    <n v="7"/>
  </r>
  <r>
    <x v="2"/>
    <x v="155"/>
    <x v="6"/>
    <x v="9"/>
    <x v="2"/>
    <n v="110"/>
  </r>
  <r>
    <x v="2"/>
    <x v="155"/>
    <x v="6"/>
    <x v="9"/>
    <x v="3"/>
    <n v="221"/>
  </r>
  <r>
    <x v="2"/>
    <x v="155"/>
    <x v="6"/>
    <x v="9"/>
    <x v="4"/>
    <n v="27"/>
  </r>
  <r>
    <x v="2"/>
    <x v="155"/>
    <x v="6"/>
    <x v="9"/>
    <x v="7"/>
    <n v="26"/>
  </r>
  <r>
    <x v="2"/>
    <x v="155"/>
    <x v="6"/>
    <x v="9"/>
    <x v="8"/>
    <n v="6"/>
  </r>
  <r>
    <x v="2"/>
    <x v="155"/>
    <x v="6"/>
    <x v="9"/>
    <x v="11"/>
    <n v="187"/>
  </r>
  <r>
    <x v="2"/>
    <x v="155"/>
    <x v="6"/>
    <x v="10"/>
    <x v="0"/>
    <n v="7"/>
  </r>
  <r>
    <x v="2"/>
    <x v="155"/>
    <x v="6"/>
    <x v="10"/>
    <x v="1"/>
    <n v="33"/>
  </r>
  <r>
    <x v="2"/>
    <x v="155"/>
    <x v="6"/>
    <x v="10"/>
    <x v="7"/>
    <n v="2"/>
  </r>
  <r>
    <x v="2"/>
    <x v="155"/>
    <x v="6"/>
    <x v="10"/>
    <x v="10"/>
    <n v="36"/>
  </r>
  <r>
    <x v="2"/>
    <x v="155"/>
    <x v="6"/>
    <x v="10"/>
    <x v="11"/>
    <n v="1"/>
  </r>
  <r>
    <x v="2"/>
    <x v="155"/>
    <x v="6"/>
    <x v="11"/>
    <x v="0"/>
    <n v="2"/>
  </r>
  <r>
    <x v="2"/>
    <x v="155"/>
    <x v="6"/>
    <x v="11"/>
    <x v="1"/>
    <n v="45"/>
  </r>
  <r>
    <x v="2"/>
    <x v="155"/>
    <x v="6"/>
    <x v="11"/>
    <x v="5"/>
    <n v="3"/>
  </r>
  <r>
    <x v="2"/>
    <x v="155"/>
    <x v="6"/>
    <x v="11"/>
    <x v="7"/>
    <n v="5"/>
  </r>
  <r>
    <x v="2"/>
    <x v="155"/>
    <x v="6"/>
    <x v="11"/>
    <x v="10"/>
    <n v="1"/>
  </r>
  <r>
    <x v="2"/>
    <x v="155"/>
    <x v="6"/>
    <x v="12"/>
    <x v="0"/>
    <n v="9"/>
  </r>
  <r>
    <x v="2"/>
    <x v="155"/>
    <x v="6"/>
    <x v="12"/>
    <x v="1"/>
    <n v="11"/>
  </r>
  <r>
    <x v="2"/>
    <x v="155"/>
    <x v="6"/>
    <x v="12"/>
    <x v="2"/>
    <n v="3"/>
  </r>
  <r>
    <x v="2"/>
    <x v="155"/>
    <x v="6"/>
    <x v="13"/>
    <x v="2"/>
    <n v="82"/>
  </r>
  <r>
    <x v="2"/>
    <x v="155"/>
    <x v="6"/>
    <x v="13"/>
    <x v="4"/>
    <n v="6"/>
  </r>
  <r>
    <x v="2"/>
    <x v="155"/>
    <x v="6"/>
    <x v="13"/>
    <x v="9"/>
    <n v="8"/>
  </r>
  <r>
    <x v="2"/>
    <x v="155"/>
    <x v="6"/>
    <x v="13"/>
    <x v="10"/>
    <n v="29"/>
  </r>
  <r>
    <x v="2"/>
    <x v="155"/>
    <x v="6"/>
    <x v="13"/>
    <x v="11"/>
    <n v="107"/>
  </r>
  <r>
    <x v="2"/>
    <x v="155"/>
    <x v="6"/>
    <x v="14"/>
    <x v="0"/>
    <n v="56"/>
  </r>
  <r>
    <x v="2"/>
    <x v="155"/>
    <x v="6"/>
    <x v="14"/>
    <x v="1"/>
    <n v="62"/>
  </r>
  <r>
    <x v="2"/>
    <x v="155"/>
    <x v="6"/>
    <x v="14"/>
    <x v="2"/>
    <n v="54"/>
  </r>
  <r>
    <x v="2"/>
    <x v="155"/>
    <x v="6"/>
    <x v="14"/>
    <x v="5"/>
    <n v="54"/>
  </r>
  <r>
    <x v="2"/>
    <x v="155"/>
    <x v="6"/>
    <x v="15"/>
    <x v="0"/>
    <n v="6"/>
  </r>
  <r>
    <x v="2"/>
    <x v="155"/>
    <x v="7"/>
    <x v="0"/>
    <x v="3"/>
    <n v="64"/>
  </r>
  <r>
    <x v="2"/>
    <x v="155"/>
    <x v="7"/>
    <x v="0"/>
    <x v="6"/>
    <n v="2"/>
  </r>
  <r>
    <x v="2"/>
    <x v="155"/>
    <x v="7"/>
    <x v="0"/>
    <x v="9"/>
    <n v="346"/>
  </r>
  <r>
    <x v="2"/>
    <x v="155"/>
    <x v="7"/>
    <x v="1"/>
    <x v="1"/>
    <n v="16"/>
  </r>
  <r>
    <x v="2"/>
    <x v="155"/>
    <x v="7"/>
    <x v="1"/>
    <x v="4"/>
    <n v="403"/>
  </r>
  <r>
    <x v="2"/>
    <x v="155"/>
    <x v="7"/>
    <x v="1"/>
    <x v="8"/>
    <n v="71"/>
  </r>
  <r>
    <x v="2"/>
    <x v="155"/>
    <x v="7"/>
    <x v="1"/>
    <x v="9"/>
    <n v="30"/>
  </r>
  <r>
    <x v="2"/>
    <x v="155"/>
    <x v="7"/>
    <x v="2"/>
    <x v="11"/>
    <n v="2"/>
  </r>
  <r>
    <x v="2"/>
    <x v="155"/>
    <x v="7"/>
    <x v="4"/>
    <x v="1"/>
    <n v="3"/>
  </r>
  <r>
    <x v="2"/>
    <x v="155"/>
    <x v="7"/>
    <x v="4"/>
    <x v="6"/>
    <n v="436"/>
  </r>
  <r>
    <x v="2"/>
    <x v="155"/>
    <x v="7"/>
    <x v="4"/>
    <x v="11"/>
    <n v="23"/>
  </r>
  <r>
    <x v="2"/>
    <x v="155"/>
    <x v="7"/>
    <x v="5"/>
    <x v="4"/>
    <n v="5"/>
  </r>
  <r>
    <x v="2"/>
    <x v="155"/>
    <x v="7"/>
    <x v="5"/>
    <x v="6"/>
    <n v="26"/>
  </r>
  <r>
    <x v="2"/>
    <x v="155"/>
    <x v="7"/>
    <x v="5"/>
    <x v="10"/>
    <n v="27"/>
  </r>
  <r>
    <x v="2"/>
    <x v="155"/>
    <x v="7"/>
    <x v="6"/>
    <x v="4"/>
    <n v="26"/>
  </r>
  <r>
    <x v="2"/>
    <x v="155"/>
    <x v="7"/>
    <x v="6"/>
    <x v="5"/>
    <n v="77"/>
  </r>
  <r>
    <x v="2"/>
    <x v="155"/>
    <x v="7"/>
    <x v="6"/>
    <x v="8"/>
    <n v="2"/>
  </r>
  <r>
    <x v="2"/>
    <x v="155"/>
    <x v="7"/>
    <x v="7"/>
    <x v="7"/>
    <n v="1"/>
  </r>
  <r>
    <x v="2"/>
    <x v="155"/>
    <x v="7"/>
    <x v="8"/>
    <x v="3"/>
    <n v="6"/>
  </r>
  <r>
    <x v="2"/>
    <x v="155"/>
    <x v="7"/>
    <x v="8"/>
    <x v="4"/>
    <n v="18"/>
  </r>
  <r>
    <x v="2"/>
    <x v="155"/>
    <x v="7"/>
    <x v="9"/>
    <x v="8"/>
    <n v="52"/>
  </r>
  <r>
    <x v="2"/>
    <x v="155"/>
    <x v="7"/>
    <x v="10"/>
    <x v="4"/>
    <n v="29"/>
  </r>
  <r>
    <x v="2"/>
    <x v="155"/>
    <x v="7"/>
    <x v="11"/>
    <x v="3"/>
    <n v="2"/>
  </r>
  <r>
    <x v="2"/>
    <x v="155"/>
    <x v="7"/>
    <x v="12"/>
    <x v="1"/>
    <n v="4"/>
  </r>
  <r>
    <x v="2"/>
    <x v="155"/>
    <x v="7"/>
    <x v="12"/>
    <x v="2"/>
    <n v="121"/>
  </r>
  <r>
    <x v="2"/>
    <x v="155"/>
    <x v="7"/>
    <x v="12"/>
    <x v="6"/>
    <n v="1"/>
  </r>
  <r>
    <x v="2"/>
    <x v="155"/>
    <x v="7"/>
    <x v="13"/>
    <x v="2"/>
    <n v="4"/>
  </r>
  <r>
    <x v="2"/>
    <x v="155"/>
    <x v="7"/>
    <x v="13"/>
    <x v="4"/>
    <n v="18"/>
  </r>
  <r>
    <x v="2"/>
    <x v="155"/>
    <x v="7"/>
    <x v="13"/>
    <x v="6"/>
    <n v="18"/>
  </r>
  <r>
    <x v="2"/>
    <x v="155"/>
    <x v="7"/>
    <x v="13"/>
    <x v="9"/>
    <n v="10"/>
  </r>
  <r>
    <x v="2"/>
    <x v="155"/>
    <x v="7"/>
    <x v="13"/>
    <x v="11"/>
    <n v="28"/>
  </r>
  <r>
    <x v="2"/>
    <x v="155"/>
    <x v="7"/>
    <x v="14"/>
    <x v="0"/>
    <n v="5"/>
  </r>
  <r>
    <x v="2"/>
    <x v="155"/>
    <x v="7"/>
    <x v="14"/>
    <x v="1"/>
    <n v="39"/>
  </r>
  <r>
    <x v="2"/>
    <x v="155"/>
    <x v="7"/>
    <x v="14"/>
    <x v="3"/>
    <n v="279"/>
  </r>
  <r>
    <x v="2"/>
    <x v="155"/>
    <x v="7"/>
    <x v="14"/>
    <x v="5"/>
    <n v="2"/>
  </r>
  <r>
    <x v="2"/>
    <x v="155"/>
    <x v="7"/>
    <x v="14"/>
    <x v="10"/>
    <n v="3"/>
  </r>
  <r>
    <x v="2"/>
    <x v="155"/>
    <x v="7"/>
    <x v="15"/>
    <x v="0"/>
    <n v="3"/>
  </r>
  <r>
    <x v="2"/>
    <x v="155"/>
    <x v="8"/>
    <x v="0"/>
    <x v="8"/>
    <n v="7"/>
  </r>
  <r>
    <x v="2"/>
    <x v="155"/>
    <x v="8"/>
    <x v="1"/>
    <x v="1"/>
    <n v="14"/>
  </r>
  <r>
    <x v="2"/>
    <x v="155"/>
    <x v="8"/>
    <x v="1"/>
    <x v="4"/>
    <n v="38"/>
  </r>
  <r>
    <x v="2"/>
    <x v="155"/>
    <x v="8"/>
    <x v="1"/>
    <x v="5"/>
    <n v="25"/>
  </r>
  <r>
    <x v="2"/>
    <x v="155"/>
    <x v="8"/>
    <x v="1"/>
    <x v="6"/>
    <n v="46"/>
  </r>
  <r>
    <x v="2"/>
    <x v="155"/>
    <x v="8"/>
    <x v="1"/>
    <x v="9"/>
    <n v="37"/>
  </r>
  <r>
    <x v="2"/>
    <x v="155"/>
    <x v="8"/>
    <x v="1"/>
    <x v="11"/>
    <n v="29"/>
  </r>
  <r>
    <x v="2"/>
    <x v="155"/>
    <x v="8"/>
    <x v="2"/>
    <x v="2"/>
    <n v="22"/>
  </r>
  <r>
    <x v="2"/>
    <x v="155"/>
    <x v="8"/>
    <x v="2"/>
    <x v="5"/>
    <n v="24"/>
  </r>
  <r>
    <x v="2"/>
    <x v="155"/>
    <x v="8"/>
    <x v="2"/>
    <x v="7"/>
    <n v="75"/>
  </r>
  <r>
    <x v="2"/>
    <x v="155"/>
    <x v="8"/>
    <x v="2"/>
    <x v="9"/>
    <n v="21"/>
  </r>
  <r>
    <x v="2"/>
    <x v="155"/>
    <x v="8"/>
    <x v="2"/>
    <x v="10"/>
    <n v="27"/>
  </r>
  <r>
    <x v="2"/>
    <x v="155"/>
    <x v="8"/>
    <x v="3"/>
    <x v="0"/>
    <n v="70"/>
  </r>
  <r>
    <x v="2"/>
    <x v="155"/>
    <x v="8"/>
    <x v="4"/>
    <x v="1"/>
    <n v="15"/>
  </r>
  <r>
    <x v="2"/>
    <x v="155"/>
    <x v="8"/>
    <x v="4"/>
    <x v="2"/>
    <n v="38"/>
  </r>
  <r>
    <x v="2"/>
    <x v="155"/>
    <x v="8"/>
    <x v="4"/>
    <x v="4"/>
    <n v="26"/>
  </r>
  <r>
    <x v="2"/>
    <x v="155"/>
    <x v="8"/>
    <x v="4"/>
    <x v="5"/>
    <n v="63"/>
  </r>
  <r>
    <x v="2"/>
    <x v="155"/>
    <x v="8"/>
    <x v="4"/>
    <x v="6"/>
    <n v="11"/>
  </r>
  <r>
    <x v="2"/>
    <x v="155"/>
    <x v="8"/>
    <x v="4"/>
    <x v="7"/>
    <n v="47"/>
  </r>
  <r>
    <x v="2"/>
    <x v="155"/>
    <x v="8"/>
    <x v="4"/>
    <x v="10"/>
    <n v="43"/>
  </r>
  <r>
    <x v="2"/>
    <x v="155"/>
    <x v="8"/>
    <x v="4"/>
    <x v="11"/>
    <n v="4"/>
  </r>
  <r>
    <x v="2"/>
    <x v="155"/>
    <x v="8"/>
    <x v="5"/>
    <x v="0"/>
    <n v="15"/>
  </r>
  <r>
    <x v="2"/>
    <x v="155"/>
    <x v="8"/>
    <x v="5"/>
    <x v="1"/>
    <n v="5"/>
  </r>
  <r>
    <x v="2"/>
    <x v="155"/>
    <x v="8"/>
    <x v="5"/>
    <x v="2"/>
    <n v="9"/>
  </r>
  <r>
    <x v="2"/>
    <x v="155"/>
    <x v="8"/>
    <x v="5"/>
    <x v="3"/>
    <n v="20"/>
  </r>
  <r>
    <x v="2"/>
    <x v="155"/>
    <x v="8"/>
    <x v="5"/>
    <x v="4"/>
    <n v="23"/>
  </r>
  <r>
    <x v="2"/>
    <x v="155"/>
    <x v="8"/>
    <x v="5"/>
    <x v="5"/>
    <n v="136"/>
  </r>
  <r>
    <x v="2"/>
    <x v="155"/>
    <x v="8"/>
    <x v="5"/>
    <x v="6"/>
    <n v="31"/>
  </r>
  <r>
    <x v="2"/>
    <x v="155"/>
    <x v="8"/>
    <x v="5"/>
    <x v="9"/>
    <n v="94"/>
  </r>
  <r>
    <x v="2"/>
    <x v="155"/>
    <x v="8"/>
    <x v="5"/>
    <x v="10"/>
    <n v="47"/>
  </r>
  <r>
    <x v="2"/>
    <x v="155"/>
    <x v="8"/>
    <x v="5"/>
    <x v="11"/>
    <n v="25"/>
  </r>
  <r>
    <x v="2"/>
    <x v="155"/>
    <x v="8"/>
    <x v="6"/>
    <x v="0"/>
    <n v="173"/>
  </r>
  <r>
    <x v="2"/>
    <x v="155"/>
    <x v="8"/>
    <x v="6"/>
    <x v="4"/>
    <n v="23"/>
  </r>
  <r>
    <x v="2"/>
    <x v="155"/>
    <x v="8"/>
    <x v="6"/>
    <x v="5"/>
    <n v="25"/>
  </r>
  <r>
    <x v="2"/>
    <x v="155"/>
    <x v="8"/>
    <x v="6"/>
    <x v="8"/>
    <n v="15"/>
  </r>
  <r>
    <x v="2"/>
    <x v="155"/>
    <x v="8"/>
    <x v="7"/>
    <x v="5"/>
    <n v="21"/>
  </r>
  <r>
    <x v="2"/>
    <x v="155"/>
    <x v="8"/>
    <x v="7"/>
    <x v="6"/>
    <n v="1"/>
  </r>
  <r>
    <x v="2"/>
    <x v="155"/>
    <x v="8"/>
    <x v="8"/>
    <x v="2"/>
    <n v="1"/>
  </r>
  <r>
    <x v="2"/>
    <x v="155"/>
    <x v="8"/>
    <x v="8"/>
    <x v="3"/>
    <n v="23"/>
  </r>
  <r>
    <x v="2"/>
    <x v="155"/>
    <x v="8"/>
    <x v="8"/>
    <x v="5"/>
    <n v="7"/>
  </r>
  <r>
    <x v="2"/>
    <x v="155"/>
    <x v="8"/>
    <x v="9"/>
    <x v="8"/>
    <n v="82"/>
  </r>
  <r>
    <x v="2"/>
    <x v="155"/>
    <x v="8"/>
    <x v="9"/>
    <x v="11"/>
    <n v="483"/>
  </r>
  <r>
    <x v="2"/>
    <x v="155"/>
    <x v="8"/>
    <x v="10"/>
    <x v="2"/>
    <n v="1"/>
  </r>
  <r>
    <x v="2"/>
    <x v="155"/>
    <x v="8"/>
    <x v="10"/>
    <x v="3"/>
    <n v="2"/>
  </r>
  <r>
    <x v="2"/>
    <x v="155"/>
    <x v="8"/>
    <x v="10"/>
    <x v="4"/>
    <n v="1351"/>
  </r>
  <r>
    <x v="2"/>
    <x v="155"/>
    <x v="8"/>
    <x v="10"/>
    <x v="7"/>
    <n v="1"/>
  </r>
  <r>
    <x v="2"/>
    <x v="155"/>
    <x v="8"/>
    <x v="10"/>
    <x v="8"/>
    <n v="36"/>
  </r>
  <r>
    <x v="2"/>
    <x v="155"/>
    <x v="8"/>
    <x v="10"/>
    <x v="10"/>
    <n v="57"/>
  </r>
  <r>
    <x v="2"/>
    <x v="155"/>
    <x v="8"/>
    <x v="11"/>
    <x v="0"/>
    <n v="1"/>
  </r>
  <r>
    <x v="2"/>
    <x v="155"/>
    <x v="8"/>
    <x v="11"/>
    <x v="3"/>
    <n v="1"/>
  </r>
  <r>
    <x v="2"/>
    <x v="155"/>
    <x v="8"/>
    <x v="11"/>
    <x v="11"/>
    <n v="23"/>
  </r>
  <r>
    <x v="2"/>
    <x v="155"/>
    <x v="8"/>
    <x v="12"/>
    <x v="1"/>
    <n v="2"/>
  </r>
  <r>
    <x v="2"/>
    <x v="155"/>
    <x v="8"/>
    <x v="12"/>
    <x v="7"/>
    <n v="6"/>
  </r>
  <r>
    <x v="2"/>
    <x v="155"/>
    <x v="8"/>
    <x v="12"/>
    <x v="9"/>
    <n v="1"/>
  </r>
  <r>
    <x v="2"/>
    <x v="155"/>
    <x v="8"/>
    <x v="12"/>
    <x v="10"/>
    <n v="3"/>
  </r>
  <r>
    <x v="2"/>
    <x v="155"/>
    <x v="8"/>
    <x v="13"/>
    <x v="4"/>
    <n v="23"/>
  </r>
  <r>
    <x v="2"/>
    <x v="155"/>
    <x v="8"/>
    <x v="13"/>
    <x v="8"/>
    <n v="27"/>
  </r>
  <r>
    <x v="2"/>
    <x v="155"/>
    <x v="8"/>
    <x v="13"/>
    <x v="10"/>
    <n v="55"/>
  </r>
  <r>
    <x v="2"/>
    <x v="155"/>
    <x v="8"/>
    <x v="14"/>
    <x v="11"/>
    <n v="10"/>
  </r>
  <r>
    <x v="2"/>
    <x v="155"/>
    <x v="10"/>
    <x v="0"/>
    <x v="0"/>
    <n v="255"/>
  </r>
  <r>
    <x v="2"/>
    <x v="155"/>
    <x v="10"/>
    <x v="0"/>
    <x v="1"/>
    <n v="140"/>
  </r>
  <r>
    <x v="2"/>
    <x v="155"/>
    <x v="10"/>
    <x v="0"/>
    <x v="2"/>
    <n v="21"/>
  </r>
  <r>
    <x v="2"/>
    <x v="155"/>
    <x v="10"/>
    <x v="0"/>
    <x v="3"/>
    <n v="91"/>
  </r>
  <r>
    <x v="2"/>
    <x v="155"/>
    <x v="10"/>
    <x v="0"/>
    <x v="6"/>
    <n v="3"/>
  </r>
  <r>
    <x v="2"/>
    <x v="155"/>
    <x v="10"/>
    <x v="0"/>
    <x v="7"/>
    <n v="122"/>
  </r>
  <r>
    <x v="2"/>
    <x v="155"/>
    <x v="10"/>
    <x v="0"/>
    <x v="9"/>
    <n v="620"/>
  </r>
  <r>
    <x v="2"/>
    <x v="155"/>
    <x v="10"/>
    <x v="0"/>
    <x v="10"/>
    <n v="253"/>
  </r>
  <r>
    <x v="2"/>
    <x v="155"/>
    <x v="10"/>
    <x v="0"/>
    <x v="11"/>
    <n v="334"/>
  </r>
  <r>
    <x v="2"/>
    <x v="155"/>
    <x v="10"/>
    <x v="1"/>
    <x v="0"/>
    <n v="2"/>
  </r>
  <r>
    <x v="2"/>
    <x v="155"/>
    <x v="10"/>
    <x v="1"/>
    <x v="1"/>
    <n v="6"/>
  </r>
  <r>
    <x v="2"/>
    <x v="155"/>
    <x v="10"/>
    <x v="1"/>
    <x v="2"/>
    <n v="5"/>
  </r>
  <r>
    <x v="2"/>
    <x v="155"/>
    <x v="10"/>
    <x v="1"/>
    <x v="3"/>
    <n v="1"/>
  </r>
  <r>
    <x v="2"/>
    <x v="155"/>
    <x v="10"/>
    <x v="1"/>
    <x v="11"/>
    <n v="503"/>
  </r>
  <r>
    <x v="2"/>
    <x v="155"/>
    <x v="10"/>
    <x v="2"/>
    <x v="10"/>
    <n v="182"/>
  </r>
  <r>
    <x v="2"/>
    <x v="155"/>
    <x v="10"/>
    <x v="2"/>
    <x v="11"/>
    <n v="7"/>
  </r>
  <r>
    <x v="2"/>
    <x v="155"/>
    <x v="10"/>
    <x v="3"/>
    <x v="1"/>
    <n v="941"/>
  </r>
  <r>
    <x v="2"/>
    <x v="155"/>
    <x v="10"/>
    <x v="3"/>
    <x v="2"/>
    <n v="142"/>
  </r>
  <r>
    <x v="2"/>
    <x v="155"/>
    <x v="10"/>
    <x v="3"/>
    <x v="9"/>
    <n v="529"/>
  </r>
  <r>
    <x v="2"/>
    <x v="155"/>
    <x v="10"/>
    <x v="3"/>
    <x v="10"/>
    <n v="1260"/>
  </r>
  <r>
    <x v="2"/>
    <x v="155"/>
    <x v="10"/>
    <x v="4"/>
    <x v="0"/>
    <n v="243"/>
  </r>
  <r>
    <x v="2"/>
    <x v="155"/>
    <x v="10"/>
    <x v="4"/>
    <x v="1"/>
    <n v="1"/>
  </r>
  <r>
    <x v="2"/>
    <x v="155"/>
    <x v="10"/>
    <x v="4"/>
    <x v="2"/>
    <n v="102"/>
  </r>
  <r>
    <x v="2"/>
    <x v="155"/>
    <x v="10"/>
    <x v="4"/>
    <x v="5"/>
    <n v="4"/>
  </r>
  <r>
    <x v="2"/>
    <x v="155"/>
    <x v="10"/>
    <x v="4"/>
    <x v="6"/>
    <n v="58"/>
  </r>
  <r>
    <x v="2"/>
    <x v="155"/>
    <x v="10"/>
    <x v="4"/>
    <x v="10"/>
    <n v="671"/>
  </r>
  <r>
    <x v="2"/>
    <x v="155"/>
    <x v="10"/>
    <x v="5"/>
    <x v="0"/>
    <n v="286"/>
  </r>
  <r>
    <x v="2"/>
    <x v="155"/>
    <x v="10"/>
    <x v="5"/>
    <x v="3"/>
    <n v="356"/>
  </r>
  <r>
    <x v="2"/>
    <x v="155"/>
    <x v="10"/>
    <x v="5"/>
    <x v="4"/>
    <n v="203"/>
  </r>
  <r>
    <x v="2"/>
    <x v="155"/>
    <x v="10"/>
    <x v="6"/>
    <x v="9"/>
    <n v="284"/>
  </r>
  <r>
    <x v="2"/>
    <x v="155"/>
    <x v="10"/>
    <x v="6"/>
    <x v="11"/>
    <n v="224"/>
  </r>
  <r>
    <x v="2"/>
    <x v="155"/>
    <x v="10"/>
    <x v="7"/>
    <x v="0"/>
    <n v="265"/>
  </r>
  <r>
    <x v="2"/>
    <x v="155"/>
    <x v="10"/>
    <x v="7"/>
    <x v="1"/>
    <n v="287"/>
  </r>
  <r>
    <x v="2"/>
    <x v="155"/>
    <x v="10"/>
    <x v="7"/>
    <x v="2"/>
    <n v="122"/>
  </r>
  <r>
    <x v="2"/>
    <x v="155"/>
    <x v="10"/>
    <x v="7"/>
    <x v="3"/>
    <n v="65"/>
  </r>
  <r>
    <x v="2"/>
    <x v="155"/>
    <x v="10"/>
    <x v="9"/>
    <x v="2"/>
    <n v="1"/>
  </r>
  <r>
    <x v="2"/>
    <x v="155"/>
    <x v="10"/>
    <x v="10"/>
    <x v="6"/>
    <n v="2"/>
  </r>
  <r>
    <x v="2"/>
    <x v="155"/>
    <x v="10"/>
    <x v="10"/>
    <x v="10"/>
    <n v="1"/>
  </r>
  <r>
    <x v="2"/>
    <x v="155"/>
    <x v="10"/>
    <x v="14"/>
    <x v="2"/>
    <n v="28"/>
  </r>
  <r>
    <x v="2"/>
    <x v="155"/>
    <x v="10"/>
    <x v="14"/>
    <x v="5"/>
    <n v="28"/>
  </r>
  <r>
    <x v="2"/>
    <x v="155"/>
    <x v="10"/>
    <x v="15"/>
    <x v="0"/>
    <n v="2"/>
  </r>
  <r>
    <x v="2"/>
    <x v="155"/>
    <x v="10"/>
    <x v="15"/>
    <x v="1"/>
    <n v="50"/>
  </r>
  <r>
    <x v="2"/>
    <x v="155"/>
    <x v="11"/>
    <x v="0"/>
    <x v="2"/>
    <n v="8"/>
  </r>
  <r>
    <x v="2"/>
    <x v="155"/>
    <x v="11"/>
    <x v="0"/>
    <x v="5"/>
    <n v="108"/>
  </r>
  <r>
    <x v="2"/>
    <x v="155"/>
    <x v="11"/>
    <x v="0"/>
    <x v="6"/>
    <n v="28"/>
  </r>
  <r>
    <x v="2"/>
    <x v="155"/>
    <x v="11"/>
    <x v="1"/>
    <x v="5"/>
    <n v="23"/>
  </r>
  <r>
    <x v="2"/>
    <x v="155"/>
    <x v="11"/>
    <x v="1"/>
    <x v="6"/>
    <n v="60"/>
  </r>
  <r>
    <x v="2"/>
    <x v="155"/>
    <x v="11"/>
    <x v="1"/>
    <x v="11"/>
    <n v="150"/>
  </r>
  <r>
    <x v="2"/>
    <x v="155"/>
    <x v="11"/>
    <x v="2"/>
    <x v="4"/>
    <n v="106"/>
  </r>
  <r>
    <x v="2"/>
    <x v="155"/>
    <x v="11"/>
    <x v="2"/>
    <x v="5"/>
    <n v="9"/>
  </r>
  <r>
    <x v="2"/>
    <x v="155"/>
    <x v="11"/>
    <x v="2"/>
    <x v="9"/>
    <n v="124"/>
  </r>
  <r>
    <x v="2"/>
    <x v="155"/>
    <x v="11"/>
    <x v="3"/>
    <x v="11"/>
    <n v="28"/>
  </r>
  <r>
    <x v="2"/>
    <x v="155"/>
    <x v="11"/>
    <x v="4"/>
    <x v="1"/>
    <n v="125"/>
  </r>
  <r>
    <x v="2"/>
    <x v="155"/>
    <x v="11"/>
    <x v="4"/>
    <x v="4"/>
    <n v="79"/>
  </r>
  <r>
    <x v="2"/>
    <x v="155"/>
    <x v="11"/>
    <x v="4"/>
    <x v="5"/>
    <n v="81"/>
  </r>
  <r>
    <x v="2"/>
    <x v="155"/>
    <x v="11"/>
    <x v="4"/>
    <x v="6"/>
    <n v="272"/>
  </r>
  <r>
    <x v="2"/>
    <x v="155"/>
    <x v="11"/>
    <x v="4"/>
    <x v="9"/>
    <n v="263"/>
  </r>
  <r>
    <x v="2"/>
    <x v="155"/>
    <x v="11"/>
    <x v="4"/>
    <x v="10"/>
    <n v="12"/>
  </r>
  <r>
    <x v="2"/>
    <x v="155"/>
    <x v="11"/>
    <x v="5"/>
    <x v="3"/>
    <n v="55"/>
  </r>
  <r>
    <x v="2"/>
    <x v="155"/>
    <x v="11"/>
    <x v="5"/>
    <x v="4"/>
    <n v="126"/>
  </r>
  <r>
    <x v="2"/>
    <x v="155"/>
    <x v="11"/>
    <x v="5"/>
    <x v="6"/>
    <n v="55"/>
  </r>
  <r>
    <x v="2"/>
    <x v="155"/>
    <x v="11"/>
    <x v="5"/>
    <x v="7"/>
    <n v="15"/>
  </r>
  <r>
    <x v="2"/>
    <x v="155"/>
    <x v="11"/>
    <x v="5"/>
    <x v="11"/>
    <n v="111"/>
  </r>
  <r>
    <x v="2"/>
    <x v="155"/>
    <x v="11"/>
    <x v="6"/>
    <x v="0"/>
    <n v="25"/>
  </r>
  <r>
    <x v="2"/>
    <x v="155"/>
    <x v="11"/>
    <x v="6"/>
    <x v="1"/>
    <n v="97"/>
  </r>
  <r>
    <x v="2"/>
    <x v="155"/>
    <x v="11"/>
    <x v="6"/>
    <x v="3"/>
    <n v="101"/>
  </r>
  <r>
    <x v="2"/>
    <x v="155"/>
    <x v="11"/>
    <x v="7"/>
    <x v="1"/>
    <n v="24"/>
  </r>
  <r>
    <x v="2"/>
    <x v="155"/>
    <x v="11"/>
    <x v="7"/>
    <x v="3"/>
    <n v="55"/>
  </r>
  <r>
    <x v="2"/>
    <x v="155"/>
    <x v="11"/>
    <x v="7"/>
    <x v="9"/>
    <n v="27"/>
  </r>
  <r>
    <x v="2"/>
    <x v="155"/>
    <x v="11"/>
    <x v="7"/>
    <x v="10"/>
    <n v="243"/>
  </r>
  <r>
    <x v="2"/>
    <x v="155"/>
    <x v="11"/>
    <x v="7"/>
    <x v="11"/>
    <n v="53"/>
  </r>
  <r>
    <x v="2"/>
    <x v="155"/>
    <x v="11"/>
    <x v="8"/>
    <x v="6"/>
    <n v="36"/>
  </r>
  <r>
    <x v="2"/>
    <x v="155"/>
    <x v="11"/>
    <x v="8"/>
    <x v="9"/>
    <n v="28"/>
  </r>
  <r>
    <x v="2"/>
    <x v="155"/>
    <x v="11"/>
    <x v="8"/>
    <x v="10"/>
    <n v="55"/>
  </r>
  <r>
    <x v="2"/>
    <x v="155"/>
    <x v="11"/>
    <x v="9"/>
    <x v="4"/>
    <n v="111"/>
  </r>
  <r>
    <x v="2"/>
    <x v="155"/>
    <x v="11"/>
    <x v="9"/>
    <x v="5"/>
    <n v="110"/>
  </r>
  <r>
    <x v="2"/>
    <x v="155"/>
    <x v="11"/>
    <x v="9"/>
    <x v="10"/>
    <n v="55"/>
  </r>
  <r>
    <x v="2"/>
    <x v="155"/>
    <x v="11"/>
    <x v="10"/>
    <x v="2"/>
    <n v="2"/>
  </r>
  <r>
    <x v="2"/>
    <x v="155"/>
    <x v="11"/>
    <x v="10"/>
    <x v="4"/>
    <n v="491"/>
  </r>
  <r>
    <x v="2"/>
    <x v="155"/>
    <x v="11"/>
    <x v="10"/>
    <x v="9"/>
    <n v="5"/>
  </r>
  <r>
    <x v="2"/>
    <x v="155"/>
    <x v="11"/>
    <x v="11"/>
    <x v="0"/>
    <n v="1"/>
  </r>
  <r>
    <x v="2"/>
    <x v="155"/>
    <x v="11"/>
    <x v="12"/>
    <x v="1"/>
    <n v="50"/>
  </r>
  <r>
    <x v="2"/>
    <x v="155"/>
    <x v="11"/>
    <x v="12"/>
    <x v="2"/>
    <n v="9"/>
  </r>
  <r>
    <x v="2"/>
    <x v="155"/>
    <x v="11"/>
    <x v="13"/>
    <x v="2"/>
    <n v="1"/>
  </r>
  <r>
    <x v="2"/>
    <x v="155"/>
    <x v="11"/>
    <x v="13"/>
    <x v="5"/>
    <n v="130"/>
  </r>
  <r>
    <x v="2"/>
    <x v="155"/>
    <x v="11"/>
    <x v="13"/>
    <x v="6"/>
    <n v="138"/>
  </r>
  <r>
    <x v="2"/>
    <x v="155"/>
    <x v="11"/>
    <x v="13"/>
    <x v="8"/>
    <n v="53"/>
  </r>
  <r>
    <x v="2"/>
    <x v="155"/>
    <x v="11"/>
    <x v="13"/>
    <x v="9"/>
    <n v="283"/>
  </r>
  <r>
    <x v="2"/>
    <x v="155"/>
    <x v="11"/>
    <x v="13"/>
    <x v="10"/>
    <n v="76"/>
  </r>
  <r>
    <x v="2"/>
    <x v="155"/>
    <x v="11"/>
    <x v="14"/>
    <x v="0"/>
    <n v="1"/>
  </r>
  <r>
    <x v="2"/>
    <x v="155"/>
    <x v="11"/>
    <x v="14"/>
    <x v="2"/>
    <n v="81"/>
  </r>
  <r>
    <x v="2"/>
    <x v="155"/>
    <x v="11"/>
    <x v="14"/>
    <x v="6"/>
    <n v="55"/>
  </r>
  <r>
    <x v="2"/>
    <x v="155"/>
    <x v="11"/>
    <x v="15"/>
    <x v="0"/>
    <n v="6"/>
  </r>
  <r>
    <x v="2"/>
    <x v="155"/>
    <x v="12"/>
    <x v="1"/>
    <x v="2"/>
    <n v="115"/>
  </r>
  <r>
    <x v="2"/>
    <x v="155"/>
    <x v="12"/>
    <x v="1"/>
    <x v="5"/>
    <n v="91"/>
  </r>
  <r>
    <x v="2"/>
    <x v="155"/>
    <x v="12"/>
    <x v="1"/>
    <x v="6"/>
    <n v="108"/>
  </r>
  <r>
    <x v="2"/>
    <x v="155"/>
    <x v="12"/>
    <x v="4"/>
    <x v="1"/>
    <n v="21"/>
  </r>
  <r>
    <x v="2"/>
    <x v="155"/>
    <x v="12"/>
    <x v="4"/>
    <x v="2"/>
    <n v="293"/>
  </r>
  <r>
    <x v="2"/>
    <x v="155"/>
    <x v="12"/>
    <x v="4"/>
    <x v="4"/>
    <n v="91"/>
  </r>
  <r>
    <x v="2"/>
    <x v="155"/>
    <x v="12"/>
    <x v="4"/>
    <x v="6"/>
    <n v="54"/>
  </r>
  <r>
    <x v="2"/>
    <x v="155"/>
    <x v="12"/>
    <x v="5"/>
    <x v="7"/>
    <n v="10"/>
  </r>
  <r>
    <x v="2"/>
    <x v="155"/>
    <x v="12"/>
    <x v="5"/>
    <x v="9"/>
    <n v="84"/>
  </r>
  <r>
    <x v="2"/>
    <x v="155"/>
    <x v="12"/>
    <x v="5"/>
    <x v="10"/>
    <n v="5"/>
  </r>
  <r>
    <x v="2"/>
    <x v="155"/>
    <x v="12"/>
    <x v="6"/>
    <x v="1"/>
    <n v="8"/>
  </r>
  <r>
    <x v="2"/>
    <x v="155"/>
    <x v="12"/>
    <x v="6"/>
    <x v="6"/>
    <n v="23"/>
  </r>
  <r>
    <x v="2"/>
    <x v="155"/>
    <x v="12"/>
    <x v="6"/>
    <x v="7"/>
    <n v="21"/>
  </r>
  <r>
    <x v="2"/>
    <x v="155"/>
    <x v="12"/>
    <x v="7"/>
    <x v="2"/>
    <n v="8"/>
  </r>
  <r>
    <x v="2"/>
    <x v="155"/>
    <x v="12"/>
    <x v="7"/>
    <x v="5"/>
    <n v="2"/>
  </r>
  <r>
    <x v="2"/>
    <x v="155"/>
    <x v="12"/>
    <x v="7"/>
    <x v="7"/>
    <n v="6"/>
  </r>
  <r>
    <x v="2"/>
    <x v="155"/>
    <x v="12"/>
    <x v="7"/>
    <x v="9"/>
    <n v="4"/>
  </r>
  <r>
    <x v="2"/>
    <x v="155"/>
    <x v="12"/>
    <x v="7"/>
    <x v="10"/>
    <n v="5"/>
  </r>
  <r>
    <x v="2"/>
    <x v="155"/>
    <x v="12"/>
    <x v="7"/>
    <x v="11"/>
    <n v="5"/>
  </r>
  <r>
    <x v="2"/>
    <x v="155"/>
    <x v="12"/>
    <x v="9"/>
    <x v="0"/>
    <n v="3"/>
  </r>
  <r>
    <x v="2"/>
    <x v="155"/>
    <x v="12"/>
    <x v="10"/>
    <x v="0"/>
    <n v="5"/>
  </r>
  <r>
    <x v="2"/>
    <x v="155"/>
    <x v="12"/>
    <x v="10"/>
    <x v="1"/>
    <n v="1"/>
  </r>
  <r>
    <x v="2"/>
    <x v="155"/>
    <x v="12"/>
    <x v="12"/>
    <x v="0"/>
    <n v="12"/>
  </r>
  <r>
    <x v="2"/>
    <x v="155"/>
    <x v="12"/>
    <x v="13"/>
    <x v="1"/>
    <n v="57"/>
  </r>
  <r>
    <x v="2"/>
    <x v="155"/>
    <x v="12"/>
    <x v="13"/>
    <x v="6"/>
    <n v="54"/>
  </r>
  <r>
    <x v="2"/>
    <x v="155"/>
    <x v="12"/>
    <x v="14"/>
    <x v="8"/>
    <n v="27"/>
  </r>
  <r>
    <x v="2"/>
    <x v="155"/>
    <x v="13"/>
    <x v="0"/>
    <x v="0"/>
    <n v="101"/>
  </r>
  <r>
    <x v="2"/>
    <x v="155"/>
    <x v="13"/>
    <x v="0"/>
    <x v="1"/>
    <n v="981"/>
  </r>
  <r>
    <x v="2"/>
    <x v="155"/>
    <x v="13"/>
    <x v="0"/>
    <x v="3"/>
    <n v="486"/>
  </r>
  <r>
    <x v="2"/>
    <x v="155"/>
    <x v="13"/>
    <x v="0"/>
    <x v="5"/>
    <n v="533"/>
  </r>
  <r>
    <x v="2"/>
    <x v="155"/>
    <x v="13"/>
    <x v="0"/>
    <x v="6"/>
    <n v="135"/>
  </r>
  <r>
    <x v="2"/>
    <x v="155"/>
    <x v="13"/>
    <x v="0"/>
    <x v="7"/>
    <n v="308"/>
  </r>
  <r>
    <x v="2"/>
    <x v="155"/>
    <x v="13"/>
    <x v="0"/>
    <x v="8"/>
    <n v="711"/>
  </r>
  <r>
    <x v="2"/>
    <x v="155"/>
    <x v="13"/>
    <x v="0"/>
    <x v="9"/>
    <n v="666"/>
  </r>
  <r>
    <x v="2"/>
    <x v="155"/>
    <x v="13"/>
    <x v="0"/>
    <x v="10"/>
    <n v="481"/>
  </r>
  <r>
    <x v="2"/>
    <x v="155"/>
    <x v="13"/>
    <x v="0"/>
    <x v="11"/>
    <n v="760"/>
  </r>
  <r>
    <x v="2"/>
    <x v="155"/>
    <x v="13"/>
    <x v="1"/>
    <x v="0"/>
    <n v="395"/>
  </r>
  <r>
    <x v="2"/>
    <x v="155"/>
    <x v="13"/>
    <x v="1"/>
    <x v="1"/>
    <n v="415"/>
  </r>
  <r>
    <x v="2"/>
    <x v="155"/>
    <x v="13"/>
    <x v="1"/>
    <x v="2"/>
    <n v="248"/>
  </r>
  <r>
    <x v="2"/>
    <x v="155"/>
    <x v="13"/>
    <x v="1"/>
    <x v="4"/>
    <n v="427"/>
  </r>
  <r>
    <x v="2"/>
    <x v="155"/>
    <x v="13"/>
    <x v="1"/>
    <x v="6"/>
    <n v="303"/>
  </r>
  <r>
    <x v="2"/>
    <x v="155"/>
    <x v="13"/>
    <x v="1"/>
    <x v="8"/>
    <n v="607"/>
  </r>
  <r>
    <x v="2"/>
    <x v="155"/>
    <x v="13"/>
    <x v="1"/>
    <x v="9"/>
    <n v="410"/>
  </r>
  <r>
    <x v="2"/>
    <x v="155"/>
    <x v="13"/>
    <x v="1"/>
    <x v="10"/>
    <n v="1255"/>
  </r>
  <r>
    <x v="2"/>
    <x v="155"/>
    <x v="13"/>
    <x v="1"/>
    <x v="11"/>
    <n v="726"/>
  </r>
  <r>
    <x v="2"/>
    <x v="155"/>
    <x v="13"/>
    <x v="2"/>
    <x v="0"/>
    <n v="1055"/>
  </r>
  <r>
    <x v="2"/>
    <x v="155"/>
    <x v="13"/>
    <x v="2"/>
    <x v="3"/>
    <n v="26"/>
  </r>
  <r>
    <x v="2"/>
    <x v="155"/>
    <x v="13"/>
    <x v="2"/>
    <x v="5"/>
    <n v="159"/>
  </r>
  <r>
    <x v="2"/>
    <x v="155"/>
    <x v="13"/>
    <x v="2"/>
    <x v="10"/>
    <n v="242"/>
  </r>
  <r>
    <x v="2"/>
    <x v="155"/>
    <x v="13"/>
    <x v="2"/>
    <x v="11"/>
    <n v="887"/>
  </r>
  <r>
    <x v="2"/>
    <x v="155"/>
    <x v="13"/>
    <x v="3"/>
    <x v="9"/>
    <n v="674"/>
  </r>
  <r>
    <x v="2"/>
    <x v="155"/>
    <x v="13"/>
    <x v="4"/>
    <x v="0"/>
    <n v="785"/>
  </r>
  <r>
    <x v="2"/>
    <x v="155"/>
    <x v="13"/>
    <x v="4"/>
    <x v="1"/>
    <n v="941"/>
  </r>
  <r>
    <x v="2"/>
    <x v="155"/>
    <x v="13"/>
    <x v="4"/>
    <x v="2"/>
    <n v="20"/>
  </r>
  <r>
    <x v="2"/>
    <x v="155"/>
    <x v="13"/>
    <x v="4"/>
    <x v="9"/>
    <n v="630"/>
  </r>
  <r>
    <x v="2"/>
    <x v="155"/>
    <x v="13"/>
    <x v="4"/>
    <x v="10"/>
    <n v="1511"/>
  </r>
  <r>
    <x v="2"/>
    <x v="155"/>
    <x v="13"/>
    <x v="5"/>
    <x v="0"/>
    <n v="1180"/>
  </r>
  <r>
    <x v="2"/>
    <x v="155"/>
    <x v="13"/>
    <x v="5"/>
    <x v="1"/>
    <n v="1341"/>
  </r>
  <r>
    <x v="2"/>
    <x v="155"/>
    <x v="13"/>
    <x v="5"/>
    <x v="2"/>
    <n v="704"/>
  </r>
  <r>
    <x v="2"/>
    <x v="155"/>
    <x v="13"/>
    <x v="5"/>
    <x v="3"/>
    <n v="458"/>
  </r>
  <r>
    <x v="2"/>
    <x v="155"/>
    <x v="13"/>
    <x v="6"/>
    <x v="1"/>
    <n v="2"/>
  </r>
  <r>
    <x v="2"/>
    <x v="155"/>
    <x v="13"/>
    <x v="6"/>
    <x v="5"/>
    <n v="2416"/>
  </r>
  <r>
    <x v="2"/>
    <x v="155"/>
    <x v="13"/>
    <x v="6"/>
    <x v="6"/>
    <n v="281"/>
  </r>
  <r>
    <x v="2"/>
    <x v="155"/>
    <x v="13"/>
    <x v="6"/>
    <x v="9"/>
    <n v="441"/>
  </r>
  <r>
    <x v="2"/>
    <x v="155"/>
    <x v="13"/>
    <x v="6"/>
    <x v="10"/>
    <n v="465"/>
  </r>
  <r>
    <x v="2"/>
    <x v="155"/>
    <x v="13"/>
    <x v="6"/>
    <x v="11"/>
    <n v="812"/>
  </r>
  <r>
    <x v="2"/>
    <x v="155"/>
    <x v="13"/>
    <x v="7"/>
    <x v="0"/>
    <n v="936"/>
  </r>
  <r>
    <x v="2"/>
    <x v="155"/>
    <x v="13"/>
    <x v="7"/>
    <x v="1"/>
    <n v="880"/>
  </r>
  <r>
    <x v="2"/>
    <x v="155"/>
    <x v="13"/>
    <x v="7"/>
    <x v="2"/>
    <n v="710"/>
  </r>
  <r>
    <x v="2"/>
    <x v="155"/>
    <x v="13"/>
    <x v="7"/>
    <x v="3"/>
    <n v="998"/>
  </r>
  <r>
    <x v="2"/>
    <x v="155"/>
    <x v="13"/>
    <x v="7"/>
    <x v="4"/>
    <n v="21"/>
  </r>
  <r>
    <x v="2"/>
    <x v="155"/>
    <x v="13"/>
    <x v="8"/>
    <x v="1"/>
    <n v="84"/>
  </r>
  <r>
    <x v="2"/>
    <x v="155"/>
    <x v="13"/>
    <x v="8"/>
    <x v="11"/>
    <n v="84"/>
  </r>
  <r>
    <x v="2"/>
    <x v="155"/>
    <x v="13"/>
    <x v="9"/>
    <x v="4"/>
    <n v="84"/>
  </r>
  <r>
    <x v="2"/>
    <x v="155"/>
    <x v="13"/>
    <x v="10"/>
    <x v="4"/>
    <n v="54"/>
  </r>
  <r>
    <x v="2"/>
    <x v="155"/>
    <x v="13"/>
    <x v="10"/>
    <x v="5"/>
    <n v="59"/>
  </r>
  <r>
    <x v="2"/>
    <x v="155"/>
    <x v="13"/>
    <x v="11"/>
    <x v="1"/>
    <n v="58"/>
  </r>
  <r>
    <x v="2"/>
    <x v="155"/>
    <x v="13"/>
    <x v="11"/>
    <x v="3"/>
    <n v="57"/>
  </r>
  <r>
    <x v="2"/>
    <x v="155"/>
    <x v="13"/>
    <x v="11"/>
    <x v="6"/>
    <n v="59"/>
  </r>
  <r>
    <x v="2"/>
    <x v="155"/>
    <x v="13"/>
    <x v="12"/>
    <x v="0"/>
    <n v="58"/>
  </r>
  <r>
    <x v="2"/>
    <x v="155"/>
    <x v="13"/>
    <x v="13"/>
    <x v="6"/>
    <n v="25"/>
  </r>
  <r>
    <x v="2"/>
    <x v="155"/>
    <x v="13"/>
    <x v="15"/>
    <x v="0"/>
    <n v="1"/>
  </r>
  <r>
    <x v="2"/>
    <x v="155"/>
    <x v="14"/>
    <x v="0"/>
    <x v="0"/>
    <n v="14"/>
  </r>
  <r>
    <x v="2"/>
    <x v="155"/>
    <x v="14"/>
    <x v="0"/>
    <x v="1"/>
    <n v="132"/>
  </r>
  <r>
    <x v="2"/>
    <x v="155"/>
    <x v="14"/>
    <x v="0"/>
    <x v="2"/>
    <n v="36"/>
  </r>
  <r>
    <x v="2"/>
    <x v="155"/>
    <x v="14"/>
    <x v="0"/>
    <x v="3"/>
    <n v="196"/>
  </r>
  <r>
    <x v="2"/>
    <x v="155"/>
    <x v="14"/>
    <x v="0"/>
    <x v="5"/>
    <n v="25"/>
  </r>
  <r>
    <x v="2"/>
    <x v="155"/>
    <x v="14"/>
    <x v="0"/>
    <x v="6"/>
    <n v="205"/>
  </r>
  <r>
    <x v="2"/>
    <x v="155"/>
    <x v="14"/>
    <x v="0"/>
    <x v="7"/>
    <n v="398"/>
  </r>
  <r>
    <x v="2"/>
    <x v="155"/>
    <x v="14"/>
    <x v="0"/>
    <x v="8"/>
    <n v="14"/>
  </r>
  <r>
    <x v="2"/>
    <x v="155"/>
    <x v="14"/>
    <x v="0"/>
    <x v="9"/>
    <n v="37"/>
  </r>
  <r>
    <x v="2"/>
    <x v="155"/>
    <x v="14"/>
    <x v="0"/>
    <x v="10"/>
    <n v="352"/>
  </r>
  <r>
    <x v="2"/>
    <x v="155"/>
    <x v="14"/>
    <x v="0"/>
    <x v="11"/>
    <n v="1670"/>
  </r>
  <r>
    <x v="2"/>
    <x v="155"/>
    <x v="14"/>
    <x v="1"/>
    <x v="1"/>
    <n v="18"/>
  </r>
  <r>
    <x v="2"/>
    <x v="155"/>
    <x v="14"/>
    <x v="1"/>
    <x v="2"/>
    <n v="237"/>
  </r>
  <r>
    <x v="2"/>
    <x v="155"/>
    <x v="14"/>
    <x v="1"/>
    <x v="3"/>
    <n v="1030"/>
  </r>
  <r>
    <x v="2"/>
    <x v="155"/>
    <x v="14"/>
    <x v="1"/>
    <x v="5"/>
    <n v="2227"/>
  </r>
  <r>
    <x v="2"/>
    <x v="155"/>
    <x v="14"/>
    <x v="1"/>
    <x v="6"/>
    <n v="552"/>
  </r>
  <r>
    <x v="2"/>
    <x v="155"/>
    <x v="14"/>
    <x v="1"/>
    <x v="9"/>
    <n v="626"/>
  </r>
  <r>
    <x v="2"/>
    <x v="155"/>
    <x v="14"/>
    <x v="1"/>
    <x v="10"/>
    <n v="158"/>
  </r>
  <r>
    <x v="2"/>
    <x v="155"/>
    <x v="14"/>
    <x v="1"/>
    <x v="11"/>
    <n v="19"/>
  </r>
  <r>
    <x v="2"/>
    <x v="155"/>
    <x v="14"/>
    <x v="2"/>
    <x v="0"/>
    <n v="339"/>
  </r>
  <r>
    <x v="2"/>
    <x v="155"/>
    <x v="14"/>
    <x v="2"/>
    <x v="1"/>
    <n v="413"/>
  </r>
  <r>
    <x v="2"/>
    <x v="155"/>
    <x v="14"/>
    <x v="2"/>
    <x v="2"/>
    <n v="38"/>
  </r>
  <r>
    <x v="2"/>
    <x v="155"/>
    <x v="14"/>
    <x v="2"/>
    <x v="3"/>
    <n v="182"/>
  </r>
  <r>
    <x v="2"/>
    <x v="155"/>
    <x v="14"/>
    <x v="2"/>
    <x v="4"/>
    <n v="669"/>
  </r>
  <r>
    <x v="2"/>
    <x v="155"/>
    <x v="14"/>
    <x v="2"/>
    <x v="5"/>
    <n v="37"/>
  </r>
  <r>
    <x v="2"/>
    <x v="155"/>
    <x v="14"/>
    <x v="2"/>
    <x v="6"/>
    <n v="90"/>
  </r>
  <r>
    <x v="2"/>
    <x v="155"/>
    <x v="14"/>
    <x v="2"/>
    <x v="7"/>
    <n v="43"/>
  </r>
  <r>
    <x v="2"/>
    <x v="155"/>
    <x v="14"/>
    <x v="2"/>
    <x v="8"/>
    <n v="15"/>
  </r>
  <r>
    <x v="2"/>
    <x v="155"/>
    <x v="14"/>
    <x v="2"/>
    <x v="9"/>
    <n v="1"/>
  </r>
  <r>
    <x v="2"/>
    <x v="155"/>
    <x v="14"/>
    <x v="2"/>
    <x v="10"/>
    <n v="185"/>
  </r>
  <r>
    <x v="2"/>
    <x v="155"/>
    <x v="14"/>
    <x v="2"/>
    <x v="11"/>
    <n v="291"/>
  </r>
  <r>
    <x v="2"/>
    <x v="155"/>
    <x v="14"/>
    <x v="3"/>
    <x v="0"/>
    <n v="37"/>
  </r>
  <r>
    <x v="2"/>
    <x v="155"/>
    <x v="14"/>
    <x v="4"/>
    <x v="1"/>
    <n v="861"/>
  </r>
  <r>
    <x v="2"/>
    <x v="155"/>
    <x v="14"/>
    <x v="4"/>
    <x v="2"/>
    <n v="446"/>
  </r>
  <r>
    <x v="2"/>
    <x v="155"/>
    <x v="14"/>
    <x v="4"/>
    <x v="3"/>
    <n v="3"/>
  </r>
  <r>
    <x v="2"/>
    <x v="155"/>
    <x v="14"/>
    <x v="4"/>
    <x v="4"/>
    <n v="104"/>
  </r>
  <r>
    <x v="2"/>
    <x v="155"/>
    <x v="14"/>
    <x v="4"/>
    <x v="6"/>
    <n v="8"/>
  </r>
  <r>
    <x v="2"/>
    <x v="155"/>
    <x v="14"/>
    <x v="4"/>
    <x v="7"/>
    <n v="3"/>
  </r>
  <r>
    <x v="2"/>
    <x v="155"/>
    <x v="14"/>
    <x v="4"/>
    <x v="8"/>
    <n v="98"/>
  </r>
  <r>
    <x v="2"/>
    <x v="155"/>
    <x v="14"/>
    <x v="4"/>
    <x v="9"/>
    <n v="3"/>
  </r>
  <r>
    <x v="2"/>
    <x v="155"/>
    <x v="14"/>
    <x v="4"/>
    <x v="11"/>
    <n v="236"/>
  </r>
  <r>
    <x v="2"/>
    <x v="155"/>
    <x v="14"/>
    <x v="5"/>
    <x v="0"/>
    <n v="2"/>
  </r>
  <r>
    <x v="2"/>
    <x v="155"/>
    <x v="14"/>
    <x v="5"/>
    <x v="1"/>
    <n v="522"/>
  </r>
  <r>
    <x v="2"/>
    <x v="155"/>
    <x v="14"/>
    <x v="5"/>
    <x v="2"/>
    <n v="268"/>
  </r>
  <r>
    <x v="2"/>
    <x v="155"/>
    <x v="14"/>
    <x v="5"/>
    <x v="3"/>
    <n v="246"/>
  </r>
  <r>
    <x v="2"/>
    <x v="155"/>
    <x v="14"/>
    <x v="5"/>
    <x v="4"/>
    <n v="677"/>
  </r>
  <r>
    <x v="2"/>
    <x v="155"/>
    <x v="14"/>
    <x v="5"/>
    <x v="5"/>
    <n v="16"/>
  </r>
  <r>
    <x v="2"/>
    <x v="155"/>
    <x v="14"/>
    <x v="5"/>
    <x v="6"/>
    <n v="1098"/>
  </r>
  <r>
    <x v="2"/>
    <x v="155"/>
    <x v="14"/>
    <x v="5"/>
    <x v="7"/>
    <n v="13"/>
  </r>
  <r>
    <x v="2"/>
    <x v="155"/>
    <x v="14"/>
    <x v="5"/>
    <x v="9"/>
    <n v="2"/>
  </r>
  <r>
    <x v="2"/>
    <x v="155"/>
    <x v="14"/>
    <x v="5"/>
    <x v="10"/>
    <n v="157"/>
  </r>
  <r>
    <x v="2"/>
    <x v="155"/>
    <x v="14"/>
    <x v="5"/>
    <x v="11"/>
    <n v="11"/>
  </r>
  <r>
    <x v="2"/>
    <x v="155"/>
    <x v="14"/>
    <x v="6"/>
    <x v="1"/>
    <n v="757"/>
  </r>
  <r>
    <x v="2"/>
    <x v="155"/>
    <x v="14"/>
    <x v="6"/>
    <x v="3"/>
    <n v="51"/>
  </r>
  <r>
    <x v="2"/>
    <x v="155"/>
    <x v="14"/>
    <x v="6"/>
    <x v="6"/>
    <n v="102"/>
  </r>
  <r>
    <x v="2"/>
    <x v="155"/>
    <x v="14"/>
    <x v="6"/>
    <x v="7"/>
    <n v="34"/>
  </r>
  <r>
    <x v="2"/>
    <x v="155"/>
    <x v="14"/>
    <x v="6"/>
    <x v="8"/>
    <n v="231"/>
  </r>
  <r>
    <x v="2"/>
    <x v="155"/>
    <x v="14"/>
    <x v="6"/>
    <x v="10"/>
    <n v="1"/>
  </r>
  <r>
    <x v="2"/>
    <x v="155"/>
    <x v="14"/>
    <x v="7"/>
    <x v="2"/>
    <n v="2"/>
  </r>
  <r>
    <x v="2"/>
    <x v="155"/>
    <x v="14"/>
    <x v="7"/>
    <x v="3"/>
    <n v="62"/>
  </r>
  <r>
    <x v="2"/>
    <x v="155"/>
    <x v="14"/>
    <x v="7"/>
    <x v="7"/>
    <n v="1"/>
  </r>
  <r>
    <x v="2"/>
    <x v="155"/>
    <x v="14"/>
    <x v="8"/>
    <x v="9"/>
    <n v="15"/>
  </r>
  <r>
    <x v="2"/>
    <x v="155"/>
    <x v="14"/>
    <x v="8"/>
    <x v="10"/>
    <n v="4"/>
  </r>
  <r>
    <x v="2"/>
    <x v="155"/>
    <x v="14"/>
    <x v="9"/>
    <x v="3"/>
    <n v="8"/>
  </r>
  <r>
    <x v="2"/>
    <x v="155"/>
    <x v="14"/>
    <x v="10"/>
    <x v="1"/>
    <n v="17"/>
  </r>
  <r>
    <x v="2"/>
    <x v="155"/>
    <x v="14"/>
    <x v="10"/>
    <x v="4"/>
    <n v="6"/>
  </r>
  <r>
    <x v="2"/>
    <x v="155"/>
    <x v="14"/>
    <x v="10"/>
    <x v="5"/>
    <n v="2"/>
  </r>
  <r>
    <x v="2"/>
    <x v="155"/>
    <x v="14"/>
    <x v="10"/>
    <x v="8"/>
    <n v="2"/>
  </r>
  <r>
    <x v="2"/>
    <x v="155"/>
    <x v="14"/>
    <x v="10"/>
    <x v="10"/>
    <n v="57"/>
  </r>
  <r>
    <x v="2"/>
    <x v="155"/>
    <x v="14"/>
    <x v="11"/>
    <x v="0"/>
    <n v="4"/>
  </r>
  <r>
    <x v="2"/>
    <x v="155"/>
    <x v="14"/>
    <x v="11"/>
    <x v="1"/>
    <n v="2"/>
  </r>
  <r>
    <x v="2"/>
    <x v="155"/>
    <x v="14"/>
    <x v="11"/>
    <x v="2"/>
    <n v="5"/>
  </r>
  <r>
    <x v="2"/>
    <x v="155"/>
    <x v="14"/>
    <x v="11"/>
    <x v="3"/>
    <n v="1"/>
  </r>
  <r>
    <x v="2"/>
    <x v="155"/>
    <x v="14"/>
    <x v="11"/>
    <x v="4"/>
    <n v="2"/>
  </r>
  <r>
    <x v="2"/>
    <x v="155"/>
    <x v="14"/>
    <x v="12"/>
    <x v="0"/>
    <n v="4"/>
  </r>
  <r>
    <x v="2"/>
    <x v="155"/>
    <x v="14"/>
    <x v="12"/>
    <x v="2"/>
    <n v="16"/>
  </r>
  <r>
    <x v="2"/>
    <x v="155"/>
    <x v="14"/>
    <x v="12"/>
    <x v="7"/>
    <n v="1"/>
  </r>
  <r>
    <x v="2"/>
    <x v="155"/>
    <x v="14"/>
    <x v="12"/>
    <x v="10"/>
    <n v="1"/>
  </r>
  <r>
    <x v="2"/>
    <x v="155"/>
    <x v="14"/>
    <x v="13"/>
    <x v="0"/>
    <n v="8"/>
  </r>
  <r>
    <x v="2"/>
    <x v="155"/>
    <x v="14"/>
    <x v="13"/>
    <x v="4"/>
    <n v="3"/>
  </r>
  <r>
    <x v="2"/>
    <x v="155"/>
    <x v="14"/>
    <x v="13"/>
    <x v="11"/>
    <n v="5"/>
  </r>
  <r>
    <x v="2"/>
    <x v="155"/>
    <x v="14"/>
    <x v="14"/>
    <x v="0"/>
    <n v="6"/>
  </r>
  <r>
    <x v="2"/>
    <x v="155"/>
    <x v="14"/>
    <x v="14"/>
    <x v="1"/>
    <n v="7"/>
  </r>
  <r>
    <x v="2"/>
    <x v="155"/>
    <x v="14"/>
    <x v="14"/>
    <x v="5"/>
    <n v="2"/>
  </r>
  <r>
    <x v="2"/>
    <x v="155"/>
    <x v="14"/>
    <x v="14"/>
    <x v="9"/>
    <n v="1"/>
  </r>
  <r>
    <x v="2"/>
    <x v="155"/>
    <x v="14"/>
    <x v="14"/>
    <x v="11"/>
    <n v="1"/>
  </r>
  <r>
    <x v="2"/>
    <x v="155"/>
    <x v="14"/>
    <x v="15"/>
    <x v="0"/>
    <n v="5"/>
  </r>
  <r>
    <x v="2"/>
    <x v="155"/>
    <x v="15"/>
    <x v="0"/>
    <x v="2"/>
    <n v="26"/>
  </r>
  <r>
    <x v="2"/>
    <x v="155"/>
    <x v="15"/>
    <x v="1"/>
    <x v="9"/>
    <n v="303"/>
  </r>
  <r>
    <x v="2"/>
    <x v="155"/>
    <x v="15"/>
    <x v="4"/>
    <x v="11"/>
    <n v="90"/>
  </r>
  <r>
    <x v="2"/>
    <x v="155"/>
    <x v="15"/>
    <x v="5"/>
    <x v="5"/>
    <n v="17"/>
  </r>
  <r>
    <x v="2"/>
    <x v="155"/>
    <x v="15"/>
    <x v="6"/>
    <x v="8"/>
    <n v="6"/>
  </r>
  <r>
    <x v="2"/>
    <x v="155"/>
    <x v="15"/>
    <x v="7"/>
    <x v="5"/>
    <n v="1"/>
  </r>
  <r>
    <x v="2"/>
    <x v="155"/>
    <x v="15"/>
    <x v="7"/>
    <x v="7"/>
    <n v="9"/>
  </r>
  <r>
    <x v="2"/>
    <x v="155"/>
    <x v="15"/>
    <x v="9"/>
    <x v="1"/>
    <n v="2"/>
  </r>
  <r>
    <x v="2"/>
    <x v="155"/>
    <x v="16"/>
    <x v="2"/>
    <x v="4"/>
    <n v="19"/>
  </r>
  <r>
    <x v="2"/>
    <x v="155"/>
    <x v="16"/>
    <x v="2"/>
    <x v="11"/>
    <n v="30"/>
  </r>
  <r>
    <x v="2"/>
    <x v="155"/>
    <x v="16"/>
    <x v="4"/>
    <x v="1"/>
    <n v="34"/>
  </r>
  <r>
    <x v="2"/>
    <x v="155"/>
    <x v="16"/>
    <x v="4"/>
    <x v="2"/>
    <n v="138"/>
  </r>
  <r>
    <x v="2"/>
    <x v="155"/>
    <x v="16"/>
    <x v="13"/>
    <x v="2"/>
    <n v="22"/>
  </r>
  <r>
    <x v="2"/>
    <x v="155"/>
    <x v="17"/>
    <x v="9"/>
    <x v="1"/>
    <n v="54"/>
  </r>
  <r>
    <x v="2"/>
    <x v="155"/>
    <x v="18"/>
    <x v="5"/>
    <x v="6"/>
    <n v="3"/>
  </r>
  <r>
    <x v="2"/>
    <x v="156"/>
    <x v="0"/>
    <x v="7"/>
    <x v="0"/>
    <n v="22"/>
  </r>
  <r>
    <x v="2"/>
    <x v="156"/>
    <x v="6"/>
    <x v="7"/>
    <x v="6"/>
    <n v="18"/>
  </r>
  <r>
    <x v="2"/>
    <x v="157"/>
    <x v="5"/>
    <x v="6"/>
    <x v="4"/>
    <n v="5158"/>
  </r>
  <r>
    <x v="2"/>
    <x v="157"/>
    <x v="5"/>
    <x v="15"/>
    <x v="1"/>
    <n v="27"/>
  </r>
  <r>
    <x v="2"/>
    <x v="157"/>
    <x v="8"/>
    <x v="3"/>
    <x v="7"/>
    <n v="2"/>
  </r>
  <r>
    <x v="2"/>
    <x v="157"/>
    <x v="8"/>
    <x v="4"/>
    <x v="7"/>
    <n v="23"/>
  </r>
  <r>
    <x v="2"/>
    <x v="157"/>
    <x v="8"/>
    <x v="5"/>
    <x v="9"/>
    <n v="21"/>
  </r>
  <r>
    <x v="2"/>
    <x v="157"/>
    <x v="11"/>
    <x v="9"/>
    <x v="11"/>
    <n v="1"/>
  </r>
  <r>
    <x v="2"/>
    <x v="157"/>
    <x v="11"/>
    <x v="11"/>
    <x v="7"/>
    <n v="2"/>
  </r>
  <r>
    <x v="2"/>
    <x v="157"/>
    <x v="14"/>
    <x v="0"/>
    <x v="3"/>
    <n v="3"/>
  </r>
  <r>
    <x v="2"/>
    <x v="157"/>
    <x v="14"/>
    <x v="13"/>
    <x v="8"/>
    <n v="5"/>
  </r>
  <r>
    <x v="2"/>
    <x v="157"/>
    <x v="14"/>
    <x v="14"/>
    <x v="7"/>
    <n v="5"/>
  </r>
  <r>
    <x v="2"/>
    <x v="158"/>
    <x v="0"/>
    <x v="1"/>
    <x v="4"/>
    <n v="3143"/>
  </r>
  <r>
    <x v="2"/>
    <x v="158"/>
    <x v="0"/>
    <x v="2"/>
    <x v="6"/>
    <n v="1854"/>
  </r>
  <r>
    <x v="2"/>
    <x v="158"/>
    <x v="0"/>
    <x v="4"/>
    <x v="2"/>
    <n v="2855"/>
  </r>
  <r>
    <x v="2"/>
    <x v="158"/>
    <x v="0"/>
    <x v="5"/>
    <x v="9"/>
    <n v="10000"/>
  </r>
  <r>
    <x v="2"/>
    <x v="158"/>
    <x v="0"/>
    <x v="6"/>
    <x v="4"/>
    <n v="42"/>
  </r>
  <r>
    <x v="2"/>
    <x v="158"/>
    <x v="0"/>
    <x v="12"/>
    <x v="1"/>
    <n v="7209"/>
  </r>
  <r>
    <x v="2"/>
    <x v="158"/>
    <x v="0"/>
    <x v="12"/>
    <x v="5"/>
    <n v="5028"/>
  </r>
  <r>
    <x v="2"/>
    <x v="158"/>
    <x v="0"/>
    <x v="12"/>
    <x v="11"/>
    <n v="6947"/>
  </r>
  <r>
    <x v="2"/>
    <x v="158"/>
    <x v="0"/>
    <x v="13"/>
    <x v="1"/>
    <n v="7303"/>
  </r>
  <r>
    <x v="2"/>
    <x v="158"/>
    <x v="2"/>
    <x v="2"/>
    <x v="6"/>
    <n v="4"/>
  </r>
  <r>
    <x v="2"/>
    <x v="158"/>
    <x v="4"/>
    <x v="3"/>
    <x v="9"/>
    <n v="519"/>
  </r>
  <r>
    <x v="2"/>
    <x v="158"/>
    <x v="4"/>
    <x v="3"/>
    <x v="11"/>
    <n v="506"/>
  </r>
  <r>
    <x v="2"/>
    <x v="158"/>
    <x v="4"/>
    <x v="4"/>
    <x v="1"/>
    <n v="504"/>
  </r>
  <r>
    <x v="2"/>
    <x v="158"/>
    <x v="4"/>
    <x v="5"/>
    <x v="9"/>
    <n v="852"/>
  </r>
  <r>
    <x v="2"/>
    <x v="158"/>
    <x v="5"/>
    <x v="4"/>
    <x v="9"/>
    <n v="1"/>
  </r>
  <r>
    <x v="2"/>
    <x v="158"/>
    <x v="5"/>
    <x v="5"/>
    <x v="0"/>
    <n v="5"/>
  </r>
  <r>
    <x v="2"/>
    <x v="158"/>
    <x v="6"/>
    <x v="7"/>
    <x v="8"/>
    <n v="1"/>
  </r>
  <r>
    <x v="2"/>
    <x v="158"/>
    <x v="8"/>
    <x v="1"/>
    <x v="3"/>
    <n v="18"/>
  </r>
  <r>
    <x v="2"/>
    <x v="158"/>
    <x v="8"/>
    <x v="7"/>
    <x v="2"/>
    <n v="27"/>
  </r>
  <r>
    <x v="2"/>
    <x v="158"/>
    <x v="8"/>
    <x v="7"/>
    <x v="5"/>
    <n v="24"/>
  </r>
  <r>
    <x v="2"/>
    <x v="158"/>
    <x v="8"/>
    <x v="14"/>
    <x v="7"/>
    <n v="1"/>
  </r>
  <r>
    <x v="2"/>
    <x v="158"/>
    <x v="11"/>
    <x v="4"/>
    <x v="6"/>
    <n v="23"/>
  </r>
  <r>
    <x v="2"/>
    <x v="158"/>
    <x v="11"/>
    <x v="4"/>
    <x v="11"/>
    <n v="1"/>
  </r>
  <r>
    <x v="2"/>
    <x v="158"/>
    <x v="12"/>
    <x v="11"/>
    <x v="3"/>
    <n v="6"/>
  </r>
  <r>
    <x v="2"/>
    <x v="158"/>
    <x v="13"/>
    <x v="8"/>
    <x v="8"/>
    <n v="5"/>
  </r>
  <r>
    <x v="2"/>
    <x v="158"/>
    <x v="14"/>
    <x v="1"/>
    <x v="4"/>
    <n v="5"/>
  </r>
  <r>
    <x v="2"/>
    <x v="158"/>
    <x v="14"/>
    <x v="3"/>
    <x v="7"/>
    <n v="2"/>
  </r>
  <r>
    <x v="2"/>
    <x v="158"/>
    <x v="14"/>
    <x v="4"/>
    <x v="5"/>
    <n v="419"/>
  </r>
  <r>
    <x v="2"/>
    <x v="158"/>
    <x v="14"/>
    <x v="6"/>
    <x v="3"/>
    <n v="14"/>
  </r>
  <r>
    <x v="2"/>
    <x v="158"/>
    <x v="14"/>
    <x v="10"/>
    <x v="9"/>
    <n v="4"/>
  </r>
  <r>
    <x v="2"/>
    <x v="158"/>
    <x v="17"/>
    <x v="7"/>
    <x v="5"/>
    <n v="6"/>
  </r>
  <r>
    <x v="2"/>
    <x v="159"/>
    <x v="0"/>
    <x v="1"/>
    <x v="2"/>
    <n v="61"/>
  </r>
  <r>
    <x v="2"/>
    <x v="159"/>
    <x v="0"/>
    <x v="2"/>
    <x v="11"/>
    <n v="25"/>
  </r>
  <r>
    <x v="2"/>
    <x v="159"/>
    <x v="0"/>
    <x v="3"/>
    <x v="1"/>
    <n v="126"/>
  </r>
  <r>
    <x v="2"/>
    <x v="159"/>
    <x v="0"/>
    <x v="3"/>
    <x v="2"/>
    <n v="62"/>
  </r>
  <r>
    <x v="2"/>
    <x v="159"/>
    <x v="0"/>
    <x v="3"/>
    <x v="6"/>
    <n v="11"/>
  </r>
  <r>
    <x v="2"/>
    <x v="159"/>
    <x v="0"/>
    <x v="4"/>
    <x v="9"/>
    <n v="2100"/>
  </r>
  <r>
    <x v="2"/>
    <x v="159"/>
    <x v="0"/>
    <x v="4"/>
    <x v="10"/>
    <n v="2"/>
  </r>
  <r>
    <x v="2"/>
    <x v="159"/>
    <x v="0"/>
    <x v="10"/>
    <x v="2"/>
    <n v="9"/>
  </r>
  <r>
    <x v="2"/>
    <x v="159"/>
    <x v="0"/>
    <x v="10"/>
    <x v="4"/>
    <n v="735"/>
  </r>
  <r>
    <x v="2"/>
    <x v="159"/>
    <x v="0"/>
    <x v="14"/>
    <x v="9"/>
    <n v="1"/>
  </r>
  <r>
    <x v="2"/>
    <x v="159"/>
    <x v="1"/>
    <x v="3"/>
    <x v="5"/>
    <n v="20"/>
  </r>
  <r>
    <x v="2"/>
    <x v="159"/>
    <x v="1"/>
    <x v="3"/>
    <x v="10"/>
    <n v="45"/>
  </r>
  <r>
    <x v="2"/>
    <x v="159"/>
    <x v="2"/>
    <x v="5"/>
    <x v="7"/>
    <n v="118"/>
  </r>
  <r>
    <x v="2"/>
    <x v="159"/>
    <x v="2"/>
    <x v="6"/>
    <x v="2"/>
    <n v="18"/>
  </r>
  <r>
    <x v="2"/>
    <x v="159"/>
    <x v="2"/>
    <x v="6"/>
    <x v="10"/>
    <n v="255"/>
  </r>
  <r>
    <x v="2"/>
    <x v="159"/>
    <x v="2"/>
    <x v="7"/>
    <x v="0"/>
    <n v="40"/>
  </r>
  <r>
    <x v="2"/>
    <x v="159"/>
    <x v="2"/>
    <x v="7"/>
    <x v="1"/>
    <n v="8"/>
  </r>
  <r>
    <x v="2"/>
    <x v="159"/>
    <x v="2"/>
    <x v="7"/>
    <x v="2"/>
    <n v="22"/>
  </r>
  <r>
    <x v="2"/>
    <x v="159"/>
    <x v="2"/>
    <x v="7"/>
    <x v="4"/>
    <n v="75"/>
  </r>
  <r>
    <x v="2"/>
    <x v="159"/>
    <x v="2"/>
    <x v="7"/>
    <x v="5"/>
    <n v="35"/>
  </r>
  <r>
    <x v="2"/>
    <x v="159"/>
    <x v="2"/>
    <x v="8"/>
    <x v="3"/>
    <n v="80"/>
  </r>
  <r>
    <x v="2"/>
    <x v="159"/>
    <x v="2"/>
    <x v="13"/>
    <x v="11"/>
    <n v="3"/>
  </r>
  <r>
    <x v="2"/>
    <x v="159"/>
    <x v="2"/>
    <x v="14"/>
    <x v="0"/>
    <n v="18"/>
  </r>
  <r>
    <x v="2"/>
    <x v="159"/>
    <x v="4"/>
    <x v="0"/>
    <x v="2"/>
    <n v="86"/>
  </r>
  <r>
    <x v="2"/>
    <x v="159"/>
    <x v="4"/>
    <x v="0"/>
    <x v="4"/>
    <n v="117"/>
  </r>
  <r>
    <x v="2"/>
    <x v="159"/>
    <x v="4"/>
    <x v="3"/>
    <x v="7"/>
    <n v="4"/>
  </r>
  <r>
    <x v="2"/>
    <x v="159"/>
    <x v="4"/>
    <x v="4"/>
    <x v="9"/>
    <n v="11"/>
  </r>
  <r>
    <x v="2"/>
    <x v="159"/>
    <x v="4"/>
    <x v="5"/>
    <x v="11"/>
    <n v="56"/>
  </r>
  <r>
    <x v="2"/>
    <x v="159"/>
    <x v="5"/>
    <x v="0"/>
    <x v="11"/>
    <n v="5"/>
  </r>
  <r>
    <x v="2"/>
    <x v="159"/>
    <x v="5"/>
    <x v="2"/>
    <x v="10"/>
    <n v="3"/>
  </r>
  <r>
    <x v="2"/>
    <x v="159"/>
    <x v="5"/>
    <x v="4"/>
    <x v="3"/>
    <n v="4"/>
  </r>
  <r>
    <x v="2"/>
    <x v="159"/>
    <x v="5"/>
    <x v="4"/>
    <x v="9"/>
    <n v="97"/>
  </r>
  <r>
    <x v="2"/>
    <x v="159"/>
    <x v="5"/>
    <x v="12"/>
    <x v="1"/>
    <n v="19"/>
  </r>
  <r>
    <x v="2"/>
    <x v="159"/>
    <x v="5"/>
    <x v="12"/>
    <x v="11"/>
    <n v="33"/>
  </r>
  <r>
    <x v="2"/>
    <x v="159"/>
    <x v="6"/>
    <x v="0"/>
    <x v="7"/>
    <n v="51"/>
  </r>
  <r>
    <x v="2"/>
    <x v="159"/>
    <x v="6"/>
    <x v="0"/>
    <x v="8"/>
    <n v="8"/>
  </r>
  <r>
    <x v="2"/>
    <x v="159"/>
    <x v="6"/>
    <x v="1"/>
    <x v="10"/>
    <n v="13"/>
  </r>
  <r>
    <x v="2"/>
    <x v="159"/>
    <x v="6"/>
    <x v="1"/>
    <x v="11"/>
    <n v="4"/>
  </r>
  <r>
    <x v="2"/>
    <x v="159"/>
    <x v="6"/>
    <x v="3"/>
    <x v="4"/>
    <n v="1"/>
  </r>
  <r>
    <x v="2"/>
    <x v="159"/>
    <x v="6"/>
    <x v="3"/>
    <x v="7"/>
    <n v="2"/>
  </r>
  <r>
    <x v="2"/>
    <x v="159"/>
    <x v="6"/>
    <x v="4"/>
    <x v="5"/>
    <n v="7"/>
  </r>
  <r>
    <x v="2"/>
    <x v="159"/>
    <x v="6"/>
    <x v="4"/>
    <x v="7"/>
    <n v="6"/>
  </r>
  <r>
    <x v="2"/>
    <x v="159"/>
    <x v="6"/>
    <x v="4"/>
    <x v="9"/>
    <n v="21"/>
  </r>
  <r>
    <x v="2"/>
    <x v="159"/>
    <x v="6"/>
    <x v="5"/>
    <x v="4"/>
    <n v="32"/>
  </r>
  <r>
    <x v="2"/>
    <x v="159"/>
    <x v="6"/>
    <x v="5"/>
    <x v="7"/>
    <n v="6"/>
  </r>
  <r>
    <x v="2"/>
    <x v="159"/>
    <x v="6"/>
    <x v="6"/>
    <x v="1"/>
    <n v="10"/>
  </r>
  <r>
    <x v="2"/>
    <x v="159"/>
    <x v="6"/>
    <x v="6"/>
    <x v="2"/>
    <n v="113"/>
  </r>
  <r>
    <x v="2"/>
    <x v="159"/>
    <x v="6"/>
    <x v="6"/>
    <x v="3"/>
    <n v="10"/>
  </r>
  <r>
    <x v="2"/>
    <x v="159"/>
    <x v="6"/>
    <x v="6"/>
    <x v="4"/>
    <n v="11"/>
  </r>
  <r>
    <x v="2"/>
    <x v="159"/>
    <x v="6"/>
    <x v="6"/>
    <x v="5"/>
    <n v="22"/>
  </r>
  <r>
    <x v="2"/>
    <x v="159"/>
    <x v="6"/>
    <x v="6"/>
    <x v="6"/>
    <n v="32"/>
  </r>
  <r>
    <x v="2"/>
    <x v="159"/>
    <x v="6"/>
    <x v="6"/>
    <x v="8"/>
    <n v="20"/>
  </r>
  <r>
    <x v="2"/>
    <x v="159"/>
    <x v="6"/>
    <x v="6"/>
    <x v="9"/>
    <n v="19"/>
  </r>
  <r>
    <x v="2"/>
    <x v="159"/>
    <x v="6"/>
    <x v="6"/>
    <x v="10"/>
    <n v="20"/>
  </r>
  <r>
    <x v="2"/>
    <x v="159"/>
    <x v="6"/>
    <x v="7"/>
    <x v="1"/>
    <n v="25"/>
  </r>
  <r>
    <x v="2"/>
    <x v="159"/>
    <x v="6"/>
    <x v="7"/>
    <x v="3"/>
    <n v="89"/>
  </r>
  <r>
    <x v="2"/>
    <x v="159"/>
    <x v="6"/>
    <x v="7"/>
    <x v="4"/>
    <n v="42"/>
  </r>
  <r>
    <x v="2"/>
    <x v="159"/>
    <x v="6"/>
    <x v="7"/>
    <x v="5"/>
    <n v="24"/>
  </r>
  <r>
    <x v="2"/>
    <x v="159"/>
    <x v="6"/>
    <x v="7"/>
    <x v="6"/>
    <n v="44"/>
  </r>
  <r>
    <x v="2"/>
    <x v="159"/>
    <x v="6"/>
    <x v="7"/>
    <x v="8"/>
    <n v="22"/>
  </r>
  <r>
    <x v="2"/>
    <x v="159"/>
    <x v="6"/>
    <x v="7"/>
    <x v="9"/>
    <n v="23"/>
  </r>
  <r>
    <x v="2"/>
    <x v="159"/>
    <x v="6"/>
    <x v="7"/>
    <x v="10"/>
    <n v="43"/>
  </r>
  <r>
    <x v="2"/>
    <x v="159"/>
    <x v="6"/>
    <x v="8"/>
    <x v="3"/>
    <n v="99"/>
  </r>
  <r>
    <x v="2"/>
    <x v="159"/>
    <x v="6"/>
    <x v="9"/>
    <x v="10"/>
    <n v="8"/>
  </r>
  <r>
    <x v="2"/>
    <x v="159"/>
    <x v="6"/>
    <x v="12"/>
    <x v="0"/>
    <n v="15"/>
  </r>
  <r>
    <x v="2"/>
    <x v="159"/>
    <x v="6"/>
    <x v="12"/>
    <x v="9"/>
    <n v="1"/>
  </r>
  <r>
    <x v="2"/>
    <x v="159"/>
    <x v="6"/>
    <x v="13"/>
    <x v="3"/>
    <n v="18"/>
  </r>
  <r>
    <x v="2"/>
    <x v="159"/>
    <x v="6"/>
    <x v="13"/>
    <x v="5"/>
    <n v="2"/>
  </r>
  <r>
    <x v="2"/>
    <x v="159"/>
    <x v="6"/>
    <x v="13"/>
    <x v="6"/>
    <n v="19"/>
  </r>
  <r>
    <x v="2"/>
    <x v="159"/>
    <x v="6"/>
    <x v="14"/>
    <x v="5"/>
    <n v="2"/>
  </r>
  <r>
    <x v="2"/>
    <x v="159"/>
    <x v="6"/>
    <x v="14"/>
    <x v="7"/>
    <n v="21"/>
  </r>
  <r>
    <x v="2"/>
    <x v="159"/>
    <x v="7"/>
    <x v="4"/>
    <x v="0"/>
    <n v="32"/>
  </r>
  <r>
    <x v="2"/>
    <x v="159"/>
    <x v="7"/>
    <x v="6"/>
    <x v="2"/>
    <n v="79"/>
  </r>
  <r>
    <x v="2"/>
    <x v="159"/>
    <x v="7"/>
    <x v="7"/>
    <x v="1"/>
    <n v="5"/>
  </r>
  <r>
    <x v="2"/>
    <x v="159"/>
    <x v="7"/>
    <x v="7"/>
    <x v="3"/>
    <n v="10"/>
  </r>
  <r>
    <x v="2"/>
    <x v="159"/>
    <x v="7"/>
    <x v="7"/>
    <x v="4"/>
    <n v="2"/>
  </r>
  <r>
    <x v="2"/>
    <x v="159"/>
    <x v="7"/>
    <x v="7"/>
    <x v="5"/>
    <n v="8"/>
  </r>
  <r>
    <x v="2"/>
    <x v="159"/>
    <x v="7"/>
    <x v="10"/>
    <x v="8"/>
    <n v="44"/>
  </r>
  <r>
    <x v="2"/>
    <x v="159"/>
    <x v="7"/>
    <x v="12"/>
    <x v="6"/>
    <n v="3"/>
  </r>
  <r>
    <x v="2"/>
    <x v="159"/>
    <x v="7"/>
    <x v="14"/>
    <x v="0"/>
    <n v="4"/>
  </r>
  <r>
    <x v="2"/>
    <x v="159"/>
    <x v="8"/>
    <x v="0"/>
    <x v="2"/>
    <n v="629"/>
  </r>
  <r>
    <x v="2"/>
    <x v="159"/>
    <x v="8"/>
    <x v="0"/>
    <x v="10"/>
    <n v="25"/>
  </r>
  <r>
    <x v="2"/>
    <x v="159"/>
    <x v="8"/>
    <x v="1"/>
    <x v="0"/>
    <n v="970"/>
  </r>
  <r>
    <x v="2"/>
    <x v="159"/>
    <x v="8"/>
    <x v="1"/>
    <x v="1"/>
    <n v="66"/>
  </r>
  <r>
    <x v="2"/>
    <x v="159"/>
    <x v="8"/>
    <x v="1"/>
    <x v="2"/>
    <n v="62"/>
  </r>
  <r>
    <x v="2"/>
    <x v="159"/>
    <x v="8"/>
    <x v="1"/>
    <x v="3"/>
    <n v="143"/>
  </r>
  <r>
    <x v="2"/>
    <x v="159"/>
    <x v="8"/>
    <x v="1"/>
    <x v="5"/>
    <n v="452"/>
  </r>
  <r>
    <x v="2"/>
    <x v="159"/>
    <x v="8"/>
    <x v="1"/>
    <x v="11"/>
    <n v="6"/>
  </r>
  <r>
    <x v="2"/>
    <x v="159"/>
    <x v="8"/>
    <x v="2"/>
    <x v="2"/>
    <n v="7"/>
  </r>
  <r>
    <x v="2"/>
    <x v="159"/>
    <x v="8"/>
    <x v="2"/>
    <x v="6"/>
    <n v="2"/>
  </r>
  <r>
    <x v="2"/>
    <x v="159"/>
    <x v="8"/>
    <x v="2"/>
    <x v="7"/>
    <n v="2"/>
  </r>
  <r>
    <x v="2"/>
    <x v="159"/>
    <x v="8"/>
    <x v="3"/>
    <x v="0"/>
    <n v="2"/>
  </r>
  <r>
    <x v="2"/>
    <x v="159"/>
    <x v="8"/>
    <x v="4"/>
    <x v="3"/>
    <n v="116"/>
  </r>
  <r>
    <x v="2"/>
    <x v="159"/>
    <x v="8"/>
    <x v="4"/>
    <x v="7"/>
    <n v="230"/>
  </r>
  <r>
    <x v="2"/>
    <x v="159"/>
    <x v="8"/>
    <x v="5"/>
    <x v="1"/>
    <n v="2"/>
  </r>
  <r>
    <x v="2"/>
    <x v="159"/>
    <x v="8"/>
    <x v="5"/>
    <x v="4"/>
    <n v="29"/>
  </r>
  <r>
    <x v="2"/>
    <x v="159"/>
    <x v="8"/>
    <x v="5"/>
    <x v="6"/>
    <n v="1"/>
  </r>
  <r>
    <x v="2"/>
    <x v="159"/>
    <x v="8"/>
    <x v="6"/>
    <x v="2"/>
    <n v="22"/>
  </r>
  <r>
    <x v="2"/>
    <x v="159"/>
    <x v="8"/>
    <x v="7"/>
    <x v="0"/>
    <n v="5"/>
  </r>
  <r>
    <x v="2"/>
    <x v="159"/>
    <x v="8"/>
    <x v="7"/>
    <x v="8"/>
    <n v="1"/>
  </r>
  <r>
    <x v="2"/>
    <x v="159"/>
    <x v="8"/>
    <x v="8"/>
    <x v="7"/>
    <n v="1"/>
  </r>
  <r>
    <x v="2"/>
    <x v="159"/>
    <x v="8"/>
    <x v="13"/>
    <x v="10"/>
    <n v="10"/>
  </r>
  <r>
    <x v="2"/>
    <x v="159"/>
    <x v="8"/>
    <x v="14"/>
    <x v="9"/>
    <n v="6"/>
  </r>
  <r>
    <x v="2"/>
    <x v="159"/>
    <x v="8"/>
    <x v="14"/>
    <x v="11"/>
    <n v="1"/>
  </r>
  <r>
    <x v="2"/>
    <x v="159"/>
    <x v="9"/>
    <x v="5"/>
    <x v="3"/>
    <n v="1"/>
  </r>
  <r>
    <x v="2"/>
    <x v="159"/>
    <x v="10"/>
    <x v="1"/>
    <x v="3"/>
    <n v="104"/>
  </r>
  <r>
    <x v="2"/>
    <x v="159"/>
    <x v="10"/>
    <x v="2"/>
    <x v="9"/>
    <n v="434"/>
  </r>
  <r>
    <x v="2"/>
    <x v="159"/>
    <x v="10"/>
    <x v="3"/>
    <x v="2"/>
    <n v="8"/>
  </r>
  <r>
    <x v="2"/>
    <x v="159"/>
    <x v="10"/>
    <x v="3"/>
    <x v="5"/>
    <n v="46"/>
  </r>
  <r>
    <x v="2"/>
    <x v="159"/>
    <x v="10"/>
    <x v="4"/>
    <x v="2"/>
    <n v="9"/>
  </r>
  <r>
    <x v="2"/>
    <x v="159"/>
    <x v="10"/>
    <x v="4"/>
    <x v="6"/>
    <n v="3"/>
  </r>
  <r>
    <x v="2"/>
    <x v="159"/>
    <x v="10"/>
    <x v="4"/>
    <x v="11"/>
    <n v="14"/>
  </r>
  <r>
    <x v="2"/>
    <x v="159"/>
    <x v="10"/>
    <x v="5"/>
    <x v="1"/>
    <n v="1"/>
  </r>
  <r>
    <x v="2"/>
    <x v="159"/>
    <x v="10"/>
    <x v="5"/>
    <x v="3"/>
    <n v="102"/>
  </r>
  <r>
    <x v="2"/>
    <x v="159"/>
    <x v="10"/>
    <x v="5"/>
    <x v="5"/>
    <n v="1"/>
  </r>
  <r>
    <x v="2"/>
    <x v="159"/>
    <x v="10"/>
    <x v="5"/>
    <x v="7"/>
    <n v="4"/>
  </r>
  <r>
    <x v="2"/>
    <x v="159"/>
    <x v="10"/>
    <x v="5"/>
    <x v="11"/>
    <n v="8"/>
  </r>
  <r>
    <x v="2"/>
    <x v="159"/>
    <x v="10"/>
    <x v="6"/>
    <x v="0"/>
    <n v="2"/>
  </r>
  <r>
    <x v="2"/>
    <x v="159"/>
    <x v="10"/>
    <x v="6"/>
    <x v="8"/>
    <n v="3"/>
  </r>
  <r>
    <x v="2"/>
    <x v="159"/>
    <x v="10"/>
    <x v="8"/>
    <x v="1"/>
    <n v="23"/>
  </r>
  <r>
    <x v="2"/>
    <x v="159"/>
    <x v="10"/>
    <x v="8"/>
    <x v="2"/>
    <n v="20"/>
  </r>
  <r>
    <x v="2"/>
    <x v="159"/>
    <x v="10"/>
    <x v="8"/>
    <x v="3"/>
    <n v="21"/>
  </r>
  <r>
    <x v="2"/>
    <x v="159"/>
    <x v="10"/>
    <x v="8"/>
    <x v="4"/>
    <n v="22"/>
  </r>
  <r>
    <x v="2"/>
    <x v="159"/>
    <x v="10"/>
    <x v="8"/>
    <x v="10"/>
    <n v="23"/>
  </r>
  <r>
    <x v="2"/>
    <x v="159"/>
    <x v="10"/>
    <x v="8"/>
    <x v="11"/>
    <n v="26"/>
  </r>
  <r>
    <x v="2"/>
    <x v="159"/>
    <x v="10"/>
    <x v="9"/>
    <x v="5"/>
    <n v="22"/>
  </r>
  <r>
    <x v="2"/>
    <x v="159"/>
    <x v="10"/>
    <x v="10"/>
    <x v="8"/>
    <n v="9"/>
  </r>
  <r>
    <x v="2"/>
    <x v="159"/>
    <x v="10"/>
    <x v="10"/>
    <x v="10"/>
    <n v="21"/>
  </r>
  <r>
    <x v="2"/>
    <x v="159"/>
    <x v="10"/>
    <x v="11"/>
    <x v="2"/>
    <n v="20"/>
  </r>
  <r>
    <x v="2"/>
    <x v="159"/>
    <x v="10"/>
    <x v="11"/>
    <x v="8"/>
    <n v="21"/>
  </r>
  <r>
    <x v="2"/>
    <x v="159"/>
    <x v="10"/>
    <x v="13"/>
    <x v="10"/>
    <n v="1"/>
  </r>
  <r>
    <x v="2"/>
    <x v="159"/>
    <x v="11"/>
    <x v="0"/>
    <x v="8"/>
    <n v="16"/>
  </r>
  <r>
    <x v="2"/>
    <x v="159"/>
    <x v="11"/>
    <x v="0"/>
    <x v="10"/>
    <n v="5"/>
  </r>
  <r>
    <x v="2"/>
    <x v="159"/>
    <x v="11"/>
    <x v="1"/>
    <x v="2"/>
    <n v="7"/>
  </r>
  <r>
    <x v="2"/>
    <x v="159"/>
    <x v="11"/>
    <x v="1"/>
    <x v="9"/>
    <n v="88"/>
  </r>
  <r>
    <x v="2"/>
    <x v="159"/>
    <x v="11"/>
    <x v="1"/>
    <x v="10"/>
    <n v="87"/>
  </r>
  <r>
    <x v="2"/>
    <x v="159"/>
    <x v="11"/>
    <x v="3"/>
    <x v="4"/>
    <n v="30"/>
  </r>
  <r>
    <x v="2"/>
    <x v="159"/>
    <x v="11"/>
    <x v="4"/>
    <x v="0"/>
    <n v="18"/>
  </r>
  <r>
    <x v="2"/>
    <x v="159"/>
    <x v="11"/>
    <x v="4"/>
    <x v="1"/>
    <n v="2"/>
  </r>
  <r>
    <x v="2"/>
    <x v="159"/>
    <x v="11"/>
    <x v="4"/>
    <x v="3"/>
    <n v="308"/>
  </r>
  <r>
    <x v="2"/>
    <x v="159"/>
    <x v="11"/>
    <x v="5"/>
    <x v="4"/>
    <n v="16"/>
  </r>
  <r>
    <x v="2"/>
    <x v="159"/>
    <x v="11"/>
    <x v="5"/>
    <x v="5"/>
    <n v="90"/>
  </r>
  <r>
    <x v="2"/>
    <x v="159"/>
    <x v="11"/>
    <x v="6"/>
    <x v="6"/>
    <n v="8"/>
  </r>
  <r>
    <x v="2"/>
    <x v="159"/>
    <x v="11"/>
    <x v="6"/>
    <x v="7"/>
    <n v="4"/>
  </r>
  <r>
    <x v="2"/>
    <x v="159"/>
    <x v="11"/>
    <x v="7"/>
    <x v="0"/>
    <n v="41"/>
  </r>
  <r>
    <x v="2"/>
    <x v="159"/>
    <x v="11"/>
    <x v="9"/>
    <x v="10"/>
    <n v="3"/>
  </r>
  <r>
    <x v="2"/>
    <x v="159"/>
    <x v="11"/>
    <x v="11"/>
    <x v="10"/>
    <n v="1"/>
  </r>
  <r>
    <x v="2"/>
    <x v="159"/>
    <x v="11"/>
    <x v="12"/>
    <x v="9"/>
    <n v="81"/>
  </r>
  <r>
    <x v="2"/>
    <x v="159"/>
    <x v="12"/>
    <x v="3"/>
    <x v="2"/>
    <n v="1"/>
  </r>
  <r>
    <x v="2"/>
    <x v="159"/>
    <x v="13"/>
    <x v="0"/>
    <x v="0"/>
    <n v="14"/>
  </r>
  <r>
    <x v="2"/>
    <x v="159"/>
    <x v="13"/>
    <x v="0"/>
    <x v="4"/>
    <n v="6"/>
  </r>
  <r>
    <x v="2"/>
    <x v="159"/>
    <x v="13"/>
    <x v="0"/>
    <x v="7"/>
    <n v="25"/>
  </r>
  <r>
    <x v="2"/>
    <x v="159"/>
    <x v="13"/>
    <x v="0"/>
    <x v="10"/>
    <n v="9"/>
  </r>
  <r>
    <x v="2"/>
    <x v="159"/>
    <x v="13"/>
    <x v="1"/>
    <x v="9"/>
    <n v="1"/>
  </r>
  <r>
    <x v="2"/>
    <x v="159"/>
    <x v="13"/>
    <x v="2"/>
    <x v="0"/>
    <n v="18"/>
  </r>
  <r>
    <x v="2"/>
    <x v="159"/>
    <x v="13"/>
    <x v="2"/>
    <x v="1"/>
    <n v="192"/>
  </r>
  <r>
    <x v="2"/>
    <x v="159"/>
    <x v="13"/>
    <x v="2"/>
    <x v="8"/>
    <n v="21"/>
  </r>
  <r>
    <x v="2"/>
    <x v="159"/>
    <x v="13"/>
    <x v="11"/>
    <x v="10"/>
    <n v="2"/>
  </r>
  <r>
    <x v="2"/>
    <x v="159"/>
    <x v="14"/>
    <x v="0"/>
    <x v="6"/>
    <n v="1"/>
  </r>
  <r>
    <x v="2"/>
    <x v="159"/>
    <x v="14"/>
    <x v="0"/>
    <x v="7"/>
    <n v="25"/>
  </r>
  <r>
    <x v="2"/>
    <x v="159"/>
    <x v="14"/>
    <x v="0"/>
    <x v="9"/>
    <n v="4"/>
  </r>
  <r>
    <x v="2"/>
    <x v="159"/>
    <x v="14"/>
    <x v="1"/>
    <x v="5"/>
    <n v="33"/>
  </r>
  <r>
    <x v="2"/>
    <x v="159"/>
    <x v="14"/>
    <x v="1"/>
    <x v="11"/>
    <n v="49"/>
  </r>
  <r>
    <x v="2"/>
    <x v="159"/>
    <x v="14"/>
    <x v="2"/>
    <x v="2"/>
    <n v="5"/>
  </r>
  <r>
    <x v="2"/>
    <x v="159"/>
    <x v="14"/>
    <x v="2"/>
    <x v="3"/>
    <n v="38"/>
  </r>
  <r>
    <x v="2"/>
    <x v="159"/>
    <x v="14"/>
    <x v="2"/>
    <x v="5"/>
    <n v="4"/>
  </r>
  <r>
    <x v="2"/>
    <x v="159"/>
    <x v="14"/>
    <x v="2"/>
    <x v="6"/>
    <n v="9"/>
  </r>
  <r>
    <x v="2"/>
    <x v="159"/>
    <x v="14"/>
    <x v="2"/>
    <x v="7"/>
    <n v="6"/>
  </r>
  <r>
    <x v="2"/>
    <x v="159"/>
    <x v="14"/>
    <x v="2"/>
    <x v="11"/>
    <n v="40"/>
  </r>
  <r>
    <x v="2"/>
    <x v="159"/>
    <x v="14"/>
    <x v="3"/>
    <x v="10"/>
    <n v="3"/>
  </r>
  <r>
    <x v="2"/>
    <x v="159"/>
    <x v="14"/>
    <x v="4"/>
    <x v="2"/>
    <n v="3"/>
  </r>
  <r>
    <x v="2"/>
    <x v="159"/>
    <x v="14"/>
    <x v="4"/>
    <x v="9"/>
    <n v="14"/>
  </r>
  <r>
    <x v="2"/>
    <x v="159"/>
    <x v="14"/>
    <x v="5"/>
    <x v="6"/>
    <n v="1"/>
  </r>
  <r>
    <x v="2"/>
    <x v="159"/>
    <x v="14"/>
    <x v="5"/>
    <x v="9"/>
    <n v="4"/>
  </r>
  <r>
    <x v="2"/>
    <x v="159"/>
    <x v="14"/>
    <x v="5"/>
    <x v="10"/>
    <n v="13"/>
  </r>
  <r>
    <x v="2"/>
    <x v="159"/>
    <x v="14"/>
    <x v="6"/>
    <x v="1"/>
    <n v="8"/>
  </r>
  <r>
    <x v="2"/>
    <x v="159"/>
    <x v="14"/>
    <x v="6"/>
    <x v="3"/>
    <n v="20"/>
  </r>
  <r>
    <x v="2"/>
    <x v="159"/>
    <x v="14"/>
    <x v="6"/>
    <x v="9"/>
    <n v="5"/>
  </r>
  <r>
    <x v="2"/>
    <x v="159"/>
    <x v="14"/>
    <x v="7"/>
    <x v="0"/>
    <n v="51"/>
  </r>
  <r>
    <x v="2"/>
    <x v="159"/>
    <x v="14"/>
    <x v="7"/>
    <x v="1"/>
    <n v="6"/>
  </r>
  <r>
    <x v="2"/>
    <x v="159"/>
    <x v="14"/>
    <x v="7"/>
    <x v="4"/>
    <n v="3"/>
  </r>
  <r>
    <x v="2"/>
    <x v="159"/>
    <x v="14"/>
    <x v="8"/>
    <x v="0"/>
    <n v="7"/>
  </r>
  <r>
    <x v="2"/>
    <x v="159"/>
    <x v="14"/>
    <x v="8"/>
    <x v="2"/>
    <n v="2"/>
  </r>
  <r>
    <x v="2"/>
    <x v="159"/>
    <x v="14"/>
    <x v="8"/>
    <x v="4"/>
    <n v="29"/>
  </r>
  <r>
    <x v="2"/>
    <x v="159"/>
    <x v="14"/>
    <x v="8"/>
    <x v="6"/>
    <n v="2"/>
  </r>
  <r>
    <x v="2"/>
    <x v="159"/>
    <x v="14"/>
    <x v="9"/>
    <x v="0"/>
    <n v="7"/>
  </r>
  <r>
    <x v="2"/>
    <x v="159"/>
    <x v="14"/>
    <x v="9"/>
    <x v="1"/>
    <n v="4"/>
  </r>
  <r>
    <x v="2"/>
    <x v="159"/>
    <x v="14"/>
    <x v="9"/>
    <x v="7"/>
    <n v="1"/>
  </r>
  <r>
    <x v="2"/>
    <x v="159"/>
    <x v="14"/>
    <x v="9"/>
    <x v="10"/>
    <n v="13"/>
  </r>
  <r>
    <x v="2"/>
    <x v="159"/>
    <x v="14"/>
    <x v="9"/>
    <x v="11"/>
    <n v="8"/>
  </r>
  <r>
    <x v="2"/>
    <x v="159"/>
    <x v="14"/>
    <x v="10"/>
    <x v="4"/>
    <n v="25"/>
  </r>
  <r>
    <x v="2"/>
    <x v="159"/>
    <x v="14"/>
    <x v="11"/>
    <x v="1"/>
    <n v="8"/>
  </r>
  <r>
    <x v="2"/>
    <x v="159"/>
    <x v="14"/>
    <x v="11"/>
    <x v="2"/>
    <n v="3"/>
  </r>
  <r>
    <x v="2"/>
    <x v="159"/>
    <x v="14"/>
    <x v="13"/>
    <x v="8"/>
    <n v="34"/>
  </r>
  <r>
    <x v="2"/>
    <x v="159"/>
    <x v="14"/>
    <x v="13"/>
    <x v="9"/>
    <n v="3"/>
  </r>
  <r>
    <x v="2"/>
    <x v="159"/>
    <x v="15"/>
    <x v="1"/>
    <x v="5"/>
    <n v="6"/>
  </r>
  <r>
    <x v="2"/>
    <x v="159"/>
    <x v="15"/>
    <x v="1"/>
    <x v="10"/>
    <n v="12"/>
  </r>
  <r>
    <x v="2"/>
    <x v="159"/>
    <x v="15"/>
    <x v="5"/>
    <x v="0"/>
    <n v="3"/>
  </r>
  <r>
    <x v="2"/>
    <x v="159"/>
    <x v="15"/>
    <x v="5"/>
    <x v="5"/>
    <n v="3"/>
  </r>
  <r>
    <x v="2"/>
    <x v="159"/>
    <x v="15"/>
    <x v="5"/>
    <x v="7"/>
    <n v="2"/>
  </r>
  <r>
    <x v="2"/>
    <x v="159"/>
    <x v="16"/>
    <x v="0"/>
    <x v="11"/>
    <n v="109"/>
  </r>
  <r>
    <x v="2"/>
    <x v="159"/>
    <x v="16"/>
    <x v="7"/>
    <x v="9"/>
    <n v="1"/>
  </r>
  <r>
    <x v="2"/>
    <x v="160"/>
    <x v="0"/>
    <x v="0"/>
    <x v="0"/>
    <n v="46"/>
  </r>
  <r>
    <x v="2"/>
    <x v="160"/>
    <x v="2"/>
    <x v="7"/>
    <x v="8"/>
    <n v="23"/>
  </r>
  <r>
    <x v="2"/>
    <x v="160"/>
    <x v="2"/>
    <x v="7"/>
    <x v="10"/>
    <n v="6"/>
  </r>
  <r>
    <x v="2"/>
    <x v="160"/>
    <x v="3"/>
    <x v="9"/>
    <x v="6"/>
    <n v="5"/>
  </r>
  <r>
    <x v="2"/>
    <x v="160"/>
    <x v="3"/>
    <x v="9"/>
    <x v="9"/>
    <n v="5"/>
  </r>
  <r>
    <x v="2"/>
    <x v="160"/>
    <x v="3"/>
    <x v="11"/>
    <x v="2"/>
    <n v="28"/>
  </r>
  <r>
    <x v="2"/>
    <x v="160"/>
    <x v="3"/>
    <x v="11"/>
    <x v="9"/>
    <n v="13"/>
  </r>
  <r>
    <x v="2"/>
    <x v="160"/>
    <x v="3"/>
    <x v="12"/>
    <x v="1"/>
    <n v="4"/>
  </r>
  <r>
    <x v="2"/>
    <x v="160"/>
    <x v="3"/>
    <x v="12"/>
    <x v="2"/>
    <n v="7"/>
  </r>
  <r>
    <x v="2"/>
    <x v="160"/>
    <x v="4"/>
    <x v="0"/>
    <x v="5"/>
    <n v="4997"/>
  </r>
  <r>
    <x v="2"/>
    <x v="160"/>
    <x v="4"/>
    <x v="2"/>
    <x v="4"/>
    <n v="3586"/>
  </r>
  <r>
    <x v="2"/>
    <x v="160"/>
    <x v="4"/>
    <x v="6"/>
    <x v="11"/>
    <n v="3"/>
  </r>
  <r>
    <x v="2"/>
    <x v="160"/>
    <x v="4"/>
    <x v="9"/>
    <x v="0"/>
    <n v="2"/>
  </r>
  <r>
    <x v="2"/>
    <x v="160"/>
    <x v="4"/>
    <x v="12"/>
    <x v="1"/>
    <n v="3"/>
  </r>
  <r>
    <x v="2"/>
    <x v="160"/>
    <x v="5"/>
    <x v="1"/>
    <x v="7"/>
    <n v="4"/>
  </r>
  <r>
    <x v="2"/>
    <x v="160"/>
    <x v="5"/>
    <x v="6"/>
    <x v="9"/>
    <n v="26"/>
  </r>
  <r>
    <x v="2"/>
    <x v="160"/>
    <x v="5"/>
    <x v="14"/>
    <x v="8"/>
    <n v="1"/>
  </r>
  <r>
    <x v="2"/>
    <x v="160"/>
    <x v="6"/>
    <x v="2"/>
    <x v="4"/>
    <n v="2"/>
  </r>
  <r>
    <x v="2"/>
    <x v="160"/>
    <x v="6"/>
    <x v="10"/>
    <x v="5"/>
    <n v="1"/>
  </r>
  <r>
    <x v="2"/>
    <x v="160"/>
    <x v="7"/>
    <x v="1"/>
    <x v="7"/>
    <n v="171"/>
  </r>
  <r>
    <x v="2"/>
    <x v="160"/>
    <x v="8"/>
    <x v="1"/>
    <x v="2"/>
    <n v="12"/>
  </r>
  <r>
    <x v="2"/>
    <x v="160"/>
    <x v="10"/>
    <x v="1"/>
    <x v="6"/>
    <n v="15"/>
  </r>
  <r>
    <x v="2"/>
    <x v="160"/>
    <x v="13"/>
    <x v="11"/>
    <x v="7"/>
    <n v="2"/>
  </r>
  <r>
    <x v="2"/>
    <x v="160"/>
    <x v="14"/>
    <x v="0"/>
    <x v="7"/>
    <n v="1"/>
  </r>
  <r>
    <x v="2"/>
    <x v="160"/>
    <x v="14"/>
    <x v="2"/>
    <x v="3"/>
    <n v="49"/>
  </r>
  <r>
    <x v="2"/>
    <x v="160"/>
    <x v="14"/>
    <x v="2"/>
    <x v="7"/>
    <n v="72"/>
  </r>
  <r>
    <x v="2"/>
    <x v="160"/>
    <x v="14"/>
    <x v="2"/>
    <x v="8"/>
    <n v="60"/>
  </r>
  <r>
    <x v="2"/>
    <x v="160"/>
    <x v="14"/>
    <x v="5"/>
    <x v="11"/>
    <n v="2"/>
  </r>
  <r>
    <x v="2"/>
    <x v="160"/>
    <x v="14"/>
    <x v="11"/>
    <x v="2"/>
    <n v="2"/>
  </r>
  <r>
    <x v="2"/>
    <x v="160"/>
    <x v="14"/>
    <x v="11"/>
    <x v="6"/>
    <n v="3"/>
  </r>
  <r>
    <x v="2"/>
    <x v="160"/>
    <x v="14"/>
    <x v="11"/>
    <x v="8"/>
    <n v="18"/>
  </r>
  <r>
    <x v="2"/>
    <x v="160"/>
    <x v="14"/>
    <x v="11"/>
    <x v="11"/>
    <n v="2"/>
  </r>
  <r>
    <x v="2"/>
    <x v="160"/>
    <x v="14"/>
    <x v="14"/>
    <x v="11"/>
    <n v="2"/>
  </r>
  <r>
    <x v="2"/>
    <x v="160"/>
    <x v="15"/>
    <x v="2"/>
    <x v="6"/>
    <n v="21"/>
  </r>
  <r>
    <x v="2"/>
    <x v="160"/>
    <x v="15"/>
    <x v="4"/>
    <x v="11"/>
    <n v="3"/>
  </r>
  <r>
    <x v="2"/>
    <x v="160"/>
    <x v="15"/>
    <x v="9"/>
    <x v="0"/>
    <n v="5"/>
  </r>
  <r>
    <x v="2"/>
    <x v="160"/>
    <x v="15"/>
    <x v="10"/>
    <x v="5"/>
    <n v="9"/>
  </r>
  <r>
    <x v="2"/>
    <x v="160"/>
    <x v="17"/>
    <x v="9"/>
    <x v="2"/>
    <n v="1"/>
  </r>
  <r>
    <x v="2"/>
    <x v="161"/>
    <x v="0"/>
    <x v="4"/>
    <x v="4"/>
    <n v="1"/>
  </r>
  <r>
    <x v="2"/>
    <x v="161"/>
    <x v="5"/>
    <x v="4"/>
    <x v="0"/>
    <n v="20"/>
  </r>
  <r>
    <x v="2"/>
    <x v="161"/>
    <x v="6"/>
    <x v="5"/>
    <x v="5"/>
    <n v="5"/>
  </r>
  <r>
    <x v="2"/>
    <x v="161"/>
    <x v="6"/>
    <x v="5"/>
    <x v="6"/>
    <n v="8"/>
  </r>
  <r>
    <x v="2"/>
    <x v="161"/>
    <x v="8"/>
    <x v="3"/>
    <x v="11"/>
    <n v="24"/>
  </r>
  <r>
    <x v="2"/>
    <x v="161"/>
    <x v="8"/>
    <x v="5"/>
    <x v="9"/>
    <n v="5"/>
  </r>
  <r>
    <x v="2"/>
    <x v="161"/>
    <x v="11"/>
    <x v="4"/>
    <x v="5"/>
    <n v="3"/>
  </r>
  <r>
    <x v="2"/>
    <x v="161"/>
    <x v="14"/>
    <x v="5"/>
    <x v="9"/>
    <n v="15"/>
  </r>
  <r>
    <x v="2"/>
    <x v="162"/>
    <x v="2"/>
    <x v="0"/>
    <x v="4"/>
    <n v="6"/>
  </r>
  <r>
    <x v="2"/>
    <x v="162"/>
    <x v="2"/>
    <x v="1"/>
    <x v="2"/>
    <n v="3"/>
  </r>
  <r>
    <x v="2"/>
    <x v="162"/>
    <x v="2"/>
    <x v="14"/>
    <x v="3"/>
    <n v="14"/>
  </r>
  <r>
    <x v="2"/>
    <x v="162"/>
    <x v="2"/>
    <x v="14"/>
    <x v="6"/>
    <n v="51"/>
  </r>
  <r>
    <x v="2"/>
    <x v="162"/>
    <x v="2"/>
    <x v="14"/>
    <x v="7"/>
    <n v="33"/>
  </r>
  <r>
    <x v="2"/>
    <x v="162"/>
    <x v="4"/>
    <x v="7"/>
    <x v="9"/>
    <n v="653"/>
  </r>
  <r>
    <x v="2"/>
    <x v="162"/>
    <x v="5"/>
    <x v="7"/>
    <x v="3"/>
    <n v="4"/>
  </r>
  <r>
    <x v="2"/>
    <x v="162"/>
    <x v="6"/>
    <x v="0"/>
    <x v="6"/>
    <n v="19"/>
  </r>
  <r>
    <x v="2"/>
    <x v="162"/>
    <x v="6"/>
    <x v="6"/>
    <x v="2"/>
    <n v="14"/>
  </r>
  <r>
    <x v="2"/>
    <x v="162"/>
    <x v="6"/>
    <x v="8"/>
    <x v="4"/>
    <n v="22"/>
  </r>
  <r>
    <x v="2"/>
    <x v="162"/>
    <x v="6"/>
    <x v="14"/>
    <x v="3"/>
    <n v="2"/>
  </r>
  <r>
    <x v="2"/>
    <x v="162"/>
    <x v="6"/>
    <x v="14"/>
    <x v="7"/>
    <n v="2"/>
  </r>
  <r>
    <x v="2"/>
    <x v="162"/>
    <x v="7"/>
    <x v="6"/>
    <x v="2"/>
    <n v="17"/>
  </r>
  <r>
    <x v="2"/>
    <x v="162"/>
    <x v="7"/>
    <x v="7"/>
    <x v="2"/>
    <n v="3"/>
  </r>
  <r>
    <x v="2"/>
    <x v="162"/>
    <x v="7"/>
    <x v="14"/>
    <x v="3"/>
    <n v="3"/>
  </r>
  <r>
    <x v="2"/>
    <x v="162"/>
    <x v="8"/>
    <x v="1"/>
    <x v="4"/>
    <n v="5"/>
  </r>
  <r>
    <x v="2"/>
    <x v="162"/>
    <x v="8"/>
    <x v="7"/>
    <x v="2"/>
    <n v="11"/>
  </r>
  <r>
    <x v="2"/>
    <x v="162"/>
    <x v="8"/>
    <x v="7"/>
    <x v="3"/>
    <n v="4"/>
  </r>
  <r>
    <x v="2"/>
    <x v="162"/>
    <x v="8"/>
    <x v="8"/>
    <x v="5"/>
    <n v="3"/>
  </r>
  <r>
    <x v="2"/>
    <x v="162"/>
    <x v="10"/>
    <x v="1"/>
    <x v="9"/>
    <n v="4"/>
  </r>
  <r>
    <x v="2"/>
    <x v="162"/>
    <x v="10"/>
    <x v="2"/>
    <x v="2"/>
    <n v="6"/>
  </r>
  <r>
    <x v="2"/>
    <x v="162"/>
    <x v="10"/>
    <x v="10"/>
    <x v="2"/>
    <n v="19"/>
  </r>
  <r>
    <x v="2"/>
    <x v="162"/>
    <x v="11"/>
    <x v="7"/>
    <x v="3"/>
    <n v="7"/>
  </r>
  <r>
    <x v="2"/>
    <x v="162"/>
    <x v="13"/>
    <x v="0"/>
    <x v="2"/>
    <n v="17"/>
  </r>
  <r>
    <x v="2"/>
    <x v="162"/>
    <x v="13"/>
    <x v="0"/>
    <x v="8"/>
    <n v="18"/>
  </r>
  <r>
    <x v="2"/>
    <x v="162"/>
    <x v="13"/>
    <x v="2"/>
    <x v="5"/>
    <n v="23"/>
  </r>
  <r>
    <x v="2"/>
    <x v="162"/>
    <x v="14"/>
    <x v="7"/>
    <x v="3"/>
    <n v="7"/>
  </r>
  <r>
    <x v="2"/>
    <x v="162"/>
    <x v="14"/>
    <x v="14"/>
    <x v="3"/>
    <n v="2"/>
  </r>
  <r>
    <x v="2"/>
    <x v="162"/>
    <x v="15"/>
    <x v="7"/>
    <x v="2"/>
    <n v="19"/>
  </r>
  <r>
    <x v="2"/>
    <x v="162"/>
    <x v="15"/>
    <x v="7"/>
    <x v="8"/>
    <n v="6"/>
  </r>
  <r>
    <x v="2"/>
    <x v="163"/>
    <x v="4"/>
    <x v="9"/>
    <x v="7"/>
    <n v="11"/>
  </r>
  <r>
    <x v="2"/>
    <x v="163"/>
    <x v="4"/>
    <x v="9"/>
    <x v="8"/>
    <n v="20"/>
  </r>
  <r>
    <x v="2"/>
    <x v="163"/>
    <x v="10"/>
    <x v="9"/>
    <x v="6"/>
    <n v="1"/>
  </r>
  <r>
    <x v="2"/>
    <x v="163"/>
    <x v="11"/>
    <x v="14"/>
    <x v="7"/>
    <n v="1"/>
  </r>
  <r>
    <x v="2"/>
    <x v="163"/>
    <x v="13"/>
    <x v="13"/>
    <x v="11"/>
    <n v="3"/>
  </r>
  <r>
    <x v="2"/>
    <x v="163"/>
    <x v="14"/>
    <x v="0"/>
    <x v="1"/>
    <n v="16"/>
  </r>
  <r>
    <x v="2"/>
    <x v="163"/>
    <x v="14"/>
    <x v="5"/>
    <x v="10"/>
    <n v="20"/>
  </r>
  <r>
    <x v="2"/>
    <x v="163"/>
    <x v="14"/>
    <x v="5"/>
    <x v="11"/>
    <n v="18"/>
  </r>
  <r>
    <x v="2"/>
    <x v="163"/>
    <x v="14"/>
    <x v="6"/>
    <x v="1"/>
    <n v="23"/>
  </r>
  <r>
    <x v="2"/>
    <x v="163"/>
    <x v="14"/>
    <x v="6"/>
    <x v="2"/>
    <n v="3"/>
  </r>
  <r>
    <x v="2"/>
    <x v="163"/>
    <x v="14"/>
    <x v="6"/>
    <x v="5"/>
    <n v="7"/>
  </r>
  <r>
    <x v="2"/>
    <x v="163"/>
    <x v="14"/>
    <x v="9"/>
    <x v="3"/>
    <n v="29"/>
  </r>
  <r>
    <x v="2"/>
    <x v="164"/>
    <x v="0"/>
    <x v="0"/>
    <x v="6"/>
    <n v="48"/>
  </r>
  <r>
    <x v="2"/>
    <x v="164"/>
    <x v="0"/>
    <x v="2"/>
    <x v="6"/>
    <n v="1633"/>
  </r>
  <r>
    <x v="2"/>
    <x v="164"/>
    <x v="0"/>
    <x v="11"/>
    <x v="4"/>
    <n v="2"/>
  </r>
  <r>
    <x v="2"/>
    <x v="164"/>
    <x v="5"/>
    <x v="0"/>
    <x v="9"/>
    <n v="5364"/>
  </r>
  <r>
    <x v="2"/>
    <x v="164"/>
    <x v="5"/>
    <x v="0"/>
    <x v="11"/>
    <n v="4628"/>
  </r>
  <r>
    <x v="2"/>
    <x v="164"/>
    <x v="5"/>
    <x v="1"/>
    <x v="3"/>
    <n v="8010"/>
  </r>
  <r>
    <x v="2"/>
    <x v="164"/>
    <x v="5"/>
    <x v="1"/>
    <x v="4"/>
    <n v="4968"/>
  </r>
  <r>
    <x v="2"/>
    <x v="164"/>
    <x v="5"/>
    <x v="1"/>
    <x v="5"/>
    <n v="5562"/>
  </r>
  <r>
    <x v="2"/>
    <x v="164"/>
    <x v="5"/>
    <x v="1"/>
    <x v="6"/>
    <n v="6759"/>
  </r>
  <r>
    <x v="2"/>
    <x v="164"/>
    <x v="5"/>
    <x v="1"/>
    <x v="7"/>
    <n v="6414"/>
  </r>
  <r>
    <x v="2"/>
    <x v="164"/>
    <x v="5"/>
    <x v="1"/>
    <x v="9"/>
    <n v="3132"/>
  </r>
  <r>
    <x v="2"/>
    <x v="164"/>
    <x v="5"/>
    <x v="2"/>
    <x v="0"/>
    <n v="6601"/>
  </r>
  <r>
    <x v="2"/>
    <x v="164"/>
    <x v="5"/>
    <x v="2"/>
    <x v="3"/>
    <n v="7414"/>
  </r>
  <r>
    <x v="2"/>
    <x v="164"/>
    <x v="5"/>
    <x v="2"/>
    <x v="5"/>
    <n v="2886"/>
  </r>
  <r>
    <x v="2"/>
    <x v="164"/>
    <x v="5"/>
    <x v="2"/>
    <x v="7"/>
    <n v="2511"/>
  </r>
  <r>
    <x v="2"/>
    <x v="164"/>
    <x v="5"/>
    <x v="2"/>
    <x v="8"/>
    <n v="3022"/>
  </r>
  <r>
    <x v="2"/>
    <x v="164"/>
    <x v="5"/>
    <x v="2"/>
    <x v="10"/>
    <n v="13672"/>
  </r>
  <r>
    <x v="2"/>
    <x v="164"/>
    <x v="5"/>
    <x v="3"/>
    <x v="3"/>
    <n v="3810"/>
  </r>
  <r>
    <x v="2"/>
    <x v="164"/>
    <x v="5"/>
    <x v="3"/>
    <x v="5"/>
    <n v="635"/>
  </r>
  <r>
    <x v="2"/>
    <x v="164"/>
    <x v="5"/>
    <x v="3"/>
    <x v="7"/>
    <n v="5901"/>
  </r>
  <r>
    <x v="2"/>
    <x v="164"/>
    <x v="5"/>
    <x v="3"/>
    <x v="9"/>
    <n v="966"/>
  </r>
  <r>
    <x v="2"/>
    <x v="164"/>
    <x v="5"/>
    <x v="3"/>
    <x v="10"/>
    <n v="8239"/>
  </r>
  <r>
    <x v="2"/>
    <x v="164"/>
    <x v="5"/>
    <x v="3"/>
    <x v="11"/>
    <n v="3816"/>
  </r>
  <r>
    <x v="2"/>
    <x v="164"/>
    <x v="5"/>
    <x v="4"/>
    <x v="0"/>
    <n v="9796"/>
  </r>
  <r>
    <x v="2"/>
    <x v="164"/>
    <x v="5"/>
    <x v="4"/>
    <x v="1"/>
    <n v="10960"/>
  </r>
  <r>
    <x v="2"/>
    <x v="164"/>
    <x v="5"/>
    <x v="4"/>
    <x v="2"/>
    <n v="4816"/>
  </r>
  <r>
    <x v="2"/>
    <x v="164"/>
    <x v="5"/>
    <x v="4"/>
    <x v="4"/>
    <n v="5334"/>
  </r>
  <r>
    <x v="2"/>
    <x v="164"/>
    <x v="5"/>
    <x v="4"/>
    <x v="5"/>
    <n v="8055"/>
  </r>
  <r>
    <x v="2"/>
    <x v="164"/>
    <x v="5"/>
    <x v="4"/>
    <x v="7"/>
    <n v="6035"/>
  </r>
  <r>
    <x v="2"/>
    <x v="164"/>
    <x v="5"/>
    <x v="4"/>
    <x v="9"/>
    <n v="3959"/>
  </r>
  <r>
    <x v="2"/>
    <x v="164"/>
    <x v="5"/>
    <x v="4"/>
    <x v="11"/>
    <n v="10333"/>
  </r>
  <r>
    <x v="2"/>
    <x v="164"/>
    <x v="5"/>
    <x v="5"/>
    <x v="0"/>
    <n v="7984"/>
  </r>
  <r>
    <x v="2"/>
    <x v="164"/>
    <x v="5"/>
    <x v="5"/>
    <x v="2"/>
    <n v="5970"/>
  </r>
  <r>
    <x v="2"/>
    <x v="164"/>
    <x v="5"/>
    <x v="5"/>
    <x v="3"/>
    <n v="989"/>
  </r>
  <r>
    <x v="2"/>
    <x v="164"/>
    <x v="5"/>
    <x v="5"/>
    <x v="4"/>
    <n v="9992"/>
  </r>
  <r>
    <x v="2"/>
    <x v="164"/>
    <x v="5"/>
    <x v="5"/>
    <x v="5"/>
    <n v="2986"/>
  </r>
  <r>
    <x v="2"/>
    <x v="164"/>
    <x v="5"/>
    <x v="5"/>
    <x v="6"/>
    <n v="4234"/>
  </r>
  <r>
    <x v="2"/>
    <x v="164"/>
    <x v="5"/>
    <x v="5"/>
    <x v="7"/>
    <n v="10001"/>
  </r>
  <r>
    <x v="2"/>
    <x v="164"/>
    <x v="5"/>
    <x v="5"/>
    <x v="8"/>
    <n v="938"/>
  </r>
  <r>
    <x v="2"/>
    <x v="164"/>
    <x v="5"/>
    <x v="5"/>
    <x v="9"/>
    <n v="7509"/>
  </r>
  <r>
    <x v="2"/>
    <x v="164"/>
    <x v="5"/>
    <x v="5"/>
    <x v="11"/>
    <n v="1477"/>
  </r>
  <r>
    <x v="2"/>
    <x v="164"/>
    <x v="5"/>
    <x v="6"/>
    <x v="0"/>
    <n v="8442"/>
  </r>
  <r>
    <x v="2"/>
    <x v="164"/>
    <x v="5"/>
    <x v="6"/>
    <x v="1"/>
    <n v="462"/>
  </r>
  <r>
    <x v="2"/>
    <x v="164"/>
    <x v="5"/>
    <x v="6"/>
    <x v="2"/>
    <n v="1261"/>
  </r>
  <r>
    <x v="2"/>
    <x v="164"/>
    <x v="5"/>
    <x v="6"/>
    <x v="4"/>
    <n v="11005"/>
  </r>
  <r>
    <x v="2"/>
    <x v="164"/>
    <x v="5"/>
    <x v="6"/>
    <x v="5"/>
    <n v="5217"/>
  </r>
  <r>
    <x v="2"/>
    <x v="164"/>
    <x v="5"/>
    <x v="7"/>
    <x v="1"/>
    <n v="2981"/>
  </r>
  <r>
    <x v="2"/>
    <x v="164"/>
    <x v="5"/>
    <x v="7"/>
    <x v="10"/>
    <n v="2083"/>
  </r>
  <r>
    <x v="2"/>
    <x v="164"/>
    <x v="6"/>
    <x v="13"/>
    <x v="2"/>
    <n v="5"/>
  </r>
  <r>
    <x v="2"/>
    <x v="164"/>
    <x v="6"/>
    <x v="14"/>
    <x v="1"/>
    <n v="10"/>
  </r>
  <r>
    <x v="2"/>
    <x v="164"/>
    <x v="7"/>
    <x v="3"/>
    <x v="10"/>
    <n v="75"/>
  </r>
  <r>
    <x v="2"/>
    <x v="164"/>
    <x v="7"/>
    <x v="3"/>
    <x v="11"/>
    <n v="97"/>
  </r>
  <r>
    <x v="2"/>
    <x v="164"/>
    <x v="7"/>
    <x v="4"/>
    <x v="9"/>
    <n v="8"/>
  </r>
  <r>
    <x v="2"/>
    <x v="164"/>
    <x v="8"/>
    <x v="1"/>
    <x v="3"/>
    <n v="69"/>
  </r>
  <r>
    <x v="2"/>
    <x v="164"/>
    <x v="8"/>
    <x v="2"/>
    <x v="2"/>
    <n v="48"/>
  </r>
  <r>
    <x v="2"/>
    <x v="164"/>
    <x v="8"/>
    <x v="2"/>
    <x v="4"/>
    <n v="354"/>
  </r>
  <r>
    <x v="2"/>
    <x v="164"/>
    <x v="8"/>
    <x v="2"/>
    <x v="5"/>
    <n v="261"/>
  </r>
  <r>
    <x v="2"/>
    <x v="164"/>
    <x v="8"/>
    <x v="2"/>
    <x v="9"/>
    <n v="152"/>
  </r>
  <r>
    <x v="2"/>
    <x v="164"/>
    <x v="8"/>
    <x v="4"/>
    <x v="7"/>
    <n v="466"/>
  </r>
  <r>
    <x v="2"/>
    <x v="164"/>
    <x v="8"/>
    <x v="4"/>
    <x v="10"/>
    <n v="225"/>
  </r>
  <r>
    <x v="2"/>
    <x v="164"/>
    <x v="8"/>
    <x v="4"/>
    <x v="11"/>
    <n v="25"/>
  </r>
  <r>
    <x v="2"/>
    <x v="164"/>
    <x v="8"/>
    <x v="5"/>
    <x v="0"/>
    <n v="127"/>
  </r>
  <r>
    <x v="2"/>
    <x v="164"/>
    <x v="8"/>
    <x v="5"/>
    <x v="1"/>
    <n v="50"/>
  </r>
  <r>
    <x v="2"/>
    <x v="164"/>
    <x v="8"/>
    <x v="5"/>
    <x v="3"/>
    <n v="78"/>
  </r>
  <r>
    <x v="2"/>
    <x v="164"/>
    <x v="8"/>
    <x v="5"/>
    <x v="4"/>
    <n v="77"/>
  </r>
  <r>
    <x v="2"/>
    <x v="164"/>
    <x v="8"/>
    <x v="5"/>
    <x v="6"/>
    <n v="100"/>
  </r>
  <r>
    <x v="2"/>
    <x v="164"/>
    <x v="8"/>
    <x v="5"/>
    <x v="9"/>
    <n v="27"/>
  </r>
  <r>
    <x v="2"/>
    <x v="164"/>
    <x v="8"/>
    <x v="5"/>
    <x v="11"/>
    <n v="52"/>
  </r>
  <r>
    <x v="2"/>
    <x v="164"/>
    <x v="8"/>
    <x v="6"/>
    <x v="1"/>
    <n v="46"/>
  </r>
  <r>
    <x v="2"/>
    <x v="164"/>
    <x v="8"/>
    <x v="6"/>
    <x v="2"/>
    <n v="156"/>
  </r>
  <r>
    <x v="2"/>
    <x v="164"/>
    <x v="8"/>
    <x v="6"/>
    <x v="4"/>
    <n v="10"/>
  </r>
  <r>
    <x v="2"/>
    <x v="164"/>
    <x v="8"/>
    <x v="6"/>
    <x v="5"/>
    <n v="75"/>
  </r>
  <r>
    <x v="2"/>
    <x v="164"/>
    <x v="8"/>
    <x v="8"/>
    <x v="5"/>
    <n v="22"/>
  </r>
  <r>
    <x v="2"/>
    <x v="164"/>
    <x v="8"/>
    <x v="9"/>
    <x v="4"/>
    <n v="156"/>
  </r>
  <r>
    <x v="2"/>
    <x v="164"/>
    <x v="8"/>
    <x v="9"/>
    <x v="5"/>
    <n v="51"/>
  </r>
  <r>
    <x v="2"/>
    <x v="164"/>
    <x v="8"/>
    <x v="9"/>
    <x v="9"/>
    <n v="75"/>
  </r>
  <r>
    <x v="2"/>
    <x v="164"/>
    <x v="8"/>
    <x v="9"/>
    <x v="10"/>
    <n v="125"/>
  </r>
  <r>
    <x v="2"/>
    <x v="164"/>
    <x v="8"/>
    <x v="10"/>
    <x v="4"/>
    <n v="50"/>
  </r>
  <r>
    <x v="2"/>
    <x v="164"/>
    <x v="8"/>
    <x v="10"/>
    <x v="10"/>
    <n v="3"/>
  </r>
  <r>
    <x v="2"/>
    <x v="164"/>
    <x v="8"/>
    <x v="14"/>
    <x v="7"/>
    <n v="104"/>
  </r>
  <r>
    <x v="2"/>
    <x v="164"/>
    <x v="10"/>
    <x v="0"/>
    <x v="3"/>
    <n v="89"/>
  </r>
  <r>
    <x v="2"/>
    <x v="164"/>
    <x v="10"/>
    <x v="0"/>
    <x v="4"/>
    <n v="85"/>
  </r>
  <r>
    <x v="2"/>
    <x v="164"/>
    <x v="10"/>
    <x v="0"/>
    <x v="6"/>
    <n v="112"/>
  </r>
  <r>
    <x v="2"/>
    <x v="164"/>
    <x v="10"/>
    <x v="0"/>
    <x v="7"/>
    <n v="14"/>
  </r>
  <r>
    <x v="2"/>
    <x v="164"/>
    <x v="10"/>
    <x v="0"/>
    <x v="8"/>
    <n v="39"/>
  </r>
  <r>
    <x v="2"/>
    <x v="164"/>
    <x v="10"/>
    <x v="1"/>
    <x v="0"/>
    <n v="69"/>
  </r>
  <r>
    <x v="2"/>
    <x v="164"/>
    <x v="10"/>
    <x v="1"/>
    <x v="1"/>
    <n v="110"/>
  </r>
  <r>
    <x v="2"/>
    <x v="164"/>
    <x v="10"/>
    <x v="1"/>
    <x v="2"/>
    <n v="90"/>
  </r>
  <r>
    <x v="2"/>
    <x v="164"/>
    <x v="10"/>
    <x v="1"/>
    <x v="4"/>
    <n v="7"/>
  </r>
  <r>
    <x v="2"/>
    <x v="164"/>
    <x v="10"/>
    <x v="1"/>
    <x v="9"/>
    <n v="43"/>
  </r>
  <r>
    <x v="2"/>
    <x v="164"/>
    <x v="10"/>
    <x v="1"/>
    <x v="11"/>
    <n v="21"/>
  </r>
  <r>
    <x v="2"/>
    <x v="164"/>
    <x v="10"/>
    <x v="2"/>
    <x v="0"/>
    <n v="46"/>
  </r>
  <r>
    <x v="2"/>
    <x v="164"/>
    <x v="10"/>
    <x v="2"/>
    <x v="2"/>
    <n v="23"/>
  </r>
  <r>
    <x v="2"/>
    <x v="164"/>
    <x v="10"/>
    <x v="2"/>
    <x v="3"/>
    <n v="23"/>
  </r>
  <r>
    <x v="2"/>
    <x v="164"/>
    <x v="10"/>
    <x v="2"/>
    <x v="4"/>
    <n v="46"/>
  </r>
  <r>
    <x v="2"/>
    <x v="164"/>
    <x v="10"/>
    <x v="2"/>
    <x v="5"/>
    <n v="23"/>
  </r>
  <r>
    <x v="2"/>
    <x v="164"/>
    <x v="10"/>
    <x v="2"/>
    <x v="6"/>
    <n v="23"/>
  </r>
  <r>
    <x v="2"/>
    <x v="164"/>
    <x v="10"/>
    <x v="2"/>
    <x v="9"/>
    <n v="25"/>
  </r>
  <r>
    <x v="2"/>
    <x v="164"/>
    <x v="10"/>
    <x v="2"/>
    <x v="10"/>
    <n v="47"/>
  </r>
  <r>
    <x v="2"/>
    <x v="164"/>
    <x v="10"/>
    <x v="2"/>
    <x v="11"/>
    <n v="47"/>
  </r>
  <r>
    <x v="2"/>
    <x v="164"/>
    <x v="10"/>
    <x v="3"/>
    <x v="1"/>
    <n v="47"/>
  </r>
  <r>
    <x v="2"/>
    <x v="164"/>
    <x v="10"/>
    <x v="3"/>
    <x v="2"/>
    <n v="46"/>
  </r>
  <r>
    <x v="2"/>
    <x v="164"/>
    <x v="10"/>
    <x v="3"/>
    <x v="3"/>
    <n v="23"/>
  </r>
  <r>
    <x v="2"/>
    <x v="164"/>
    <x v="10"/>
    <x v="3"/>
    <x v="4"/>
    <n v="23"/>
  </r>
  <r>
    <x v="2"/>
    <x v="164"/>
    <x v="10"/>
    <x v="3"/>
    <x v="8"/>
    <n v="47"/>
  </r>
  <r>
    <x v="2"/>
    <x v="164"/>
    <x v="10"/>
    <x v="3"/>
    <x v="9"/>
    <n v="72"/>
  </r>
  <r>
    <x v="2"/>
    <x v="164"/>
    <x v="10"/>
    <x v="3"/>
    <x v="10"/>
    <n v="25"/>
  </r>
  <r>
    <x v="2"/>
    <x v="164"/>
    <x v="10"/>
    <x v="4"/>
    <x v="0"/>
    <n v="22"/>
  </r>
  <r>
    <x v="2"/>
    <x v="164"/>
    <x v="10"/>
    <x v="4"/>
    <x v="1"/>
    <n v="125"/>
  </r>
  <r>
    <x v="2"/>
    <x v="164"/>
    <x v="10"/>
    <x v="4"/>
    <x v="2"/>
    <n v="41"/>
  </r>
  <r>
    <x v="2"/>
    <x v="164"/>
    <x v="10"/>
    <x v="4"/>
    <x v="3"/>
    <n v="23"/>
  </r>
  <r>
    <x v="2"/>
    <x v="164"/>
    <x v="10"/>
    <x v="4"/>
    <x v="4"/>
    <n v="23"/>
  </r>
  <r>
    <x v="2"/>
    <x v="164"/>
    <x v="10"/>
    <x v="4"/>
    <x v="5"/>
    <n v="25"/>
  </r>
  <r>
    <x v="2"/>
    <x v="164"/>
    <x v="10"/>
    <x v="4"/>
    <x v="6"/>
    <n v="23"/>
  </r>
  <r>
    <x v="2"/>
    <x v="164"/>
    <x v="10"/>
    <x v="4"/>
    <x v="7"/>
    <n v="24"/>
  </r>
  <r>
    <x v="2"/>
    <x v="164"/>
    <x v="10"/>
    <x v="4"/>
    <x v="8"/>
    <n v="26"/>
  </r>
  <r>
    <x v="2"/>
    <x v="164"/>
    <x v="10"/>
    <x v="4"/>
    <x v="10"/>
    <n v="24"/>
  </r>
  <r>
    <x v="2"/>
    <x v="164"/>
    <x v="10"/>
    <x v="4"/>
    <x v="11"/>
    <n v="23"/>
  </r>
  <r>
    <x v="2"/>
    <x v="164"/>
    <x v="10"/>
    <x v="5"/>
    <x v="0"/>
    <n v="62"/>
  </r>
  <r>
    <x v="2"/>
    <x v="164"/>
    <x v="10"/>
    <x v="5"/>
    <x v="1"/>
    <n v="25"/>
  </r>
  <r>
    <x v="2"/>
    <x v="164"/>
    <x v="10"/>
    <x v="5"/>
    <x v="4"/>
    <n v="116"/>
  </r>
  <r>
    <x v="2"/>
    <x v="164"/>
    <x v="10"/>
    <x v="5"/>
    <x v="5"/>
    <n v="46"/>
  </r>
  <r>
    <x v="2"/>
    <x v="164"/>
    <x v="10"/>
    <x v="5"/>
    <x v="6"/>
    <n v="97"/>
  </r>
  <r>
    <x v="2"/>
    <x v="164"/>
    <x v="10"/>
    <x v="5"/>
    <x v="7"/>
    <n v="23"/>
  </r>
  <r>
    <x v="2"/>
    <x v="164"/>
    <x v="10"/>
    <x v="5"/>
    <x v="8"/>
    <n v="23"/>
  </r>
  <r>
    <x v="2"/>
    <x v="164"/>
    <x v="10"/>
    <x v="5"/>
    <x v="9"/>
    <n v="46"/>
  </r>
  <r>
    <x v="2"/>
    <x v="164"/>
    <x v="10"/>
    <x v="5"/>
    <x v="10"/>
    <n v="23"/>
  </r>
  <r>
    <x v="2"/>
    <x v="164"/>
    <x v="10"/>
    <x v="5"/>
    <x v="11"/>
    <n v="23"/>
  </r>
  <r>
    <x v="2"/>
    <x v="164"/>
    <x v="10"/>
    <x v="6"/>
    <x v="0"/>
    <n v="47"/>
  </r>
  <r>
    <x v="2"/>
    <x v="164"/>
    <x v="10"/>
    <x v="6"/>
    <x v="1"/>
    <n v="47"/>
  </r>
  <r>
    <x v="2"/>
    <x v="164"/>
    <x v="10"/>
    <x v="6"/>
    <x v="2"/>
    <n v="47"/>
  </r>
  <r>
    <x v="2"/>
    <x v="164"/>
    <x v="10"/>
    <x v="6"/>
    <x v="3"/>
    <n v="24"/>
  </r>
  <r>
    <x v="2"/>
    <x v="164"/>
    <x v="10"/>
    <x v="6"/>
    <x v="4"/>
    <n v="24"/>
  </r>
  <r>
    <x v="2"/>
    <x v="164"/>
    <x v="10"/>
    <x v="6"/>
    <x v="5"/>
    <n v="48"/>
  </r>
  <r>
    <x v="2"/>
    <x v="164"/>
    <x v="10"/>
    <x v="6"/>
    <x v="6"/>
    <n v="47"/>
  </r>
  <r>
    <x v="2"/>
    <x v="164"/>
    <x v="10"/>
    <x v="6"/>
    <x v="7"/>
    <n v="60"/>
  </r>
  <r>
    <x v="2"/>
    <x v="164"/>
    <x v="10"/>
    <x v="6"/>
    <x v="8"/>
    <n v="72"/>
  </r>
  <r>
    <x v="2"/>
    <x v="164"/>
    <x v="10"/>
    <x v="6"/>
    <x v="9"/>
    <n v="48"/>
  </r>
  <r>
    <x v="2"/>
    <x v="164"/>
    <x v="10"/>
    <x v="6"/>
    <x v="10"/>
    <n v="24"/>
  </r>
  <r>
    <x v="2"/>
    <x v="164"/>
    <x v="10"/>
    <x v="7"/>
    <x v="0"/>
    <n v="47"/>
  </r>
  <r>
    <x v="2"/>
    <x v="164"/>
    <x v="10"/>
    <x v="7"/>
    <x v="1"/>
    <n v="47"/>
  </r>
  <r>
    <x v="2"/>
    <x v="164"/>
    <x v="10"/>
    <x v="7"/>
    <x v="3"/>
    <n v="4"/>
  </r>
  <r>
    <x v="2"/>
    <x v="164"/>
    <x v="10"/>
    <x v="7"/>
    <x v="8"/>
    <n v="14"/>
  </r>
  <r>
    <x v="2"/>
    <x v="164"/>
    <x v="10"/>
    <x v="7"/>
    <x v="10"/>
    <n v="13"/>
  </r>
  <r>
    <x v="2"/>
    <x v="164"/>
    <x v="10"/>
    <x v="9"/>
    <x v="0"/>
    <n v="72"/>
  </r>
  <r>
    <x v="2"/>
    <x v="164"/>
    <x v="10"/>
    <x v="9"/>
    <x v="1"/>
    <n v="23"/>
  </r>
  <r>
    <x v="2"/>
    <x v="164"/>
    <x v="10"/>
    <x v="9"/>
    <x v="3"/>
    <n v="95"/>
  </r>
  <r>
    <x v="2"/>
    <x v="164"/>
    <x v="10"/>
    <x v="9"/>
    <x v="5"/>
    <n v="96"/>
  </r>
  <r>
    <x v="2"/>
    <x v="164"/>
    <x v="10"/>
    <x v="9"/>
    <x v="11"/>
    <n v="72"/>
  </r>
  <r>
    <x v="2"/>
    <x v="164"/>
    <x v="10"/>
    <x v="10"/>
    <x v="4"/>
    <n v="73"/>
  </r>
  <r>
    <x v="2"/>
    <x v="164"/>
    <x v="10"/>
    <x v="10"/>
    <x v="8"/>
    <n v="72"/>
  </r>
  <r>
    <x v="2"/>
    <x v="164"/>
    <x v="10"/>
    <x v="10"/>
    <x v="9"/>
    <n v="25"/>
  </r>
  <r>
    <x v="2"/>
    <x v="164"/>
    <x v="10"/>
    <x v="10"/>
    <x v="10"/>
    <n v="73"/>
  </r>
  <r>
    <x v="2"/>
    <x v="164"/>
    <x v="10"/>
    <x v="10"/>
    <x v="11"/>
    <n v="25"/>
  </r>
  <r>
    <x v="2"/>
    <x v="164"/>
    <x v="10"/>
    <x v="11"/>
    <x v="1"/>
    <n v="73"/>
  </r>
  <r>
    <x v="2"/>
    <x v="164"/>
    <x v="10"/>
    <x v="11"/>
    <x v="2"/>
    <n v="48"/>
  </r>
  <r>
    <x v="2"/>
    <x v="164"/>
    <x v="10"/>
    <x v="11"/>
    <x v="3"/>
    <n v="73"/>
  </r>
  <r>
    <x v="2"/>
    <x v="164"/>
    <x v="10"/>
    <x v="11"/>
    <x v="4"/>
    <n v="49"/>
  </r>
  <r>
    <x v="2"/>
    <x v="164"/>
    <x v="10"/>
    <x v="11"/>
    <x v="6"/>
    <n v="47"/>
  </r>
  <r>
    <x v="2"/>
    <x v="164"/>
    <x v="10"/>
    <x v="11"/>
    <x v="7"/>
    <n v="24"/>
  </r>
  <r>
    <x v="2"/>
    <x v="164"/>
    <x v="10"/>
    <x v="11"/>
    <x v="8"/>
    <n v="24"/>
  </r>
  <r>
    <x v="2"/>
    <x v="164"/>
    <x v="10"/>
    <x v="11"/>
    <x v="9"/>
    <n v="50"/>
  </r>
  <r>
    <x v="2"/>
    <x v="164"/>
    <x v="10"/>
    <x v="11"/>
    <x v="10"/>
    <n v="25"/>
  </r>
  <r>
    <x v="2"/>
    <x v="164"/>
    <x v="10"/>
    <x v="12"/>
    <x v="1"/>
    <n v="24"/>
  </r>
  <r>
    <x v="2"/>
    <x v="164"/>
    <x v="10"/>
    <x v="12"/>
    <x v="2"/>
    <n v="24"/>
  </r>
  <r>
    <x v="2"/>
    <x v="164"/>
    <x v="10"/>
    <x v="12"/>
    <x v="3"/>
    <n v="48"/>
  </r>
  <r>
    <x v="2"/>
    <x v="164"/>
    <x v="10"/>
    <x v="12"/>
    <x v="4"/>
    <n v="26"/>
  </r>
  <r>
    <x v="2"/>
    <x v="164"/>
    <x v="10"/>
    <x v="12"/>
    <x v="6"/>
    <n v="51"/>
  </r>
  <r>
    <x v="2"/>
    <x v="164"/>
    <x v="10"/>
    <x v="12"/>
    <x v="7"/>
    <n v="24"/>
  </r>
  <r>
    <x v="2"/>
    <x v="164"/>
    <x v="10"/>
    <x v="12"/>
    <x v="8"/>
    <n v="26"/>
  </r>
  <r>
    <x v="2"/>
    <x v="164"/>
    <x v="10"/>
    <x v="12"/>
    <x v="9"/>
    <n v="49"/>
  </r>
  <r>
    <x v="2"/>
    <x v="164"/>
    <x v="10"/>
    <x v="12"/>
    <x v="10"/>
    <n v="49"/>
  </r>
  <r>
    <x v="2"/>
    <x v="164"/>
    <x v="10"/>
    <x v="13"/>
    <x v="1"/>
    <n v="25"/>
  </r>
  <r>
    <x v="2"/>
    <x v="164"/>
    <x v="10"/>
    <x v="13"/>
    <x v="2"/>
    <n v="46"/>
  </r>
  <r>
    <x v="2"/>
    <x v="164"/>
    <x v="10"/>
    <x v="13"/>
    <x v="3"/>
    <n v="23"/>
  </r>
  <r>
    <x v="2"/>
    <x v="164"/>
    <x v="10"/>
    <x v="13"/>
    <x v="4"/>
    <n v="46"/>
  </r>
  <r>
    <x v="2"/>
    <x v="164"/>
    <x v="10"/>
    <x v="13"/>
    <x v="5"/>
    <n v="46"/>
  </r>
  <r>
    <x v="2"/>
    <x v="164"/>
    <x v="10"/>
    <x v="13"/>
    <x v="7"/>
    <n v="22"/>
  </r>
  <r>
    <x v="2"/>
    <x v="164"/>
    <x v="10"/>
    <x v="13"/>
    <x v="8"/>
    <n v="46"/>
  </r>
  <r>
    <x v="2"/>
    <x v="164"/>
    <x v="10"/>
    <x v="13"/>
    <x v="9"/>
    <n v="22"/>
  </r>
  <r>
    <x v="2"/>
    <x v="164"/>
    <x v="10"/>
    <x v="13"/>
    <x v="11"/>
    <n v="46"/>
  </r>
  <r>
    <x v="2"/>
    <x v="164"/>
    <x v="10"/>
    <x v="14"/>
    <x v="0"/>
    <n v="26"/>
  </r>
  <r>
    <x v="2"/>
    <x v="164"/>
    <x v="10"/>
    <x v="14"/>
    <x v="1"/>
    <n v="46"/>
  </r>
  <r>
    <x v="2"/>
    <x v="164"/>
    <x v="10"/>
    <x v="14"/>
    <x v="3"/>
    <n v="47"/>
  </r>
  <r>
    <x v="2"/>
    <x v="164"/>
    <x v="10"/>
    <x v="14"/>
    <x v="4"/>
    <n v="23"/>
  </r>
  <r>
    <x v="2"/>
    <x v="164"/>
    <x v="10"/>
    <x v="14"/>
    <x v="5"/>
    <n v="45"/>
  </r>
  <r>
    <x v="2"/>
    <x v="164"/>
    <x v="10"/>
    <x v="14"/>
    <x v="7"/>
    <n v="22"/>
  </r>
  <r>
    <x v="2"/>
    <x v="164"/>
    <x v="10"/>
    <x v="14"/>
    <x v="8"/>
    <n v="21"/>
  </r>
  <r>
    <x v="2"/>
    <x v="164"/>
    <x v="11"/>
    <x v="3"/>
    <x v="2"/>
    <n v="298"/>
  </r>
  <r>
    <x v="2"/>
    <x v="164"/>
    <x v="11"/>
    <x v="3"/>
    <x v="10"/>
    <n v="139"/>
  </r>
  <r>
    <x v="2"/>
    <x v="164"/>
    <x v="11"/>
    <x v="3"/>
    <x v="11"/>
    <n v="97"/>
  </r>
  <r>
    <x v="2"/>
    <x v="164"/>
    <x v="11"/>
    <x v="4"/>
    <x v="1"/>
    <n v="66"/>
  </r>
  <r>
    <x v="2"/>
    <x v="164"/>
    <x v="11"/>
    <x v="4"/>
    <x v="2"/>
    <n v="248"/>
  </r>
  <r>
    <x v="2"/>
    <x v="164"/>
    <x v="11"/>
    <x v="4"/>
    <x v="3"/>
    <n v="164"/>
  </r>
  <r>
    <x v="2"/>
    <x v="164"/>
    <x v="11"/>
    <x v="4"/>
    <x v="4"/>
    <n v="311"/>
  </r>
  <r>
    <x v="2"/>
    <x v="164"/>
    <x v="11"/>
    <x v="4"/>
    <x v="5"/>
    <n v="266"/>
  </r>
  <r>
    <x v="2"/>
    <x v="164"/>
    <x v="11"/>
    <x v="4"/>
    <x v="9"/>
    <n v="48"/>
  </r>
  <r>
    <x v="2"/>
    <x v="164"/>
    <x v="11"/>
    <x v="5"/>
    <x v="4"/>
    <n v="1086"/>
  </r>
  <r>
    <x v="2"/>
    <x v="164"/>
    <x v="11"/>
    <x v="8"/>
    <x v="4"/>
    <n v="3"/>
  </r>
  <r>
    <x v="2"/>
    <x v="164"/>
    <x v="13"/>
    <x v="0"/>
    <x v="0"/>
    <n v="139"/>
  </r>
  <r>
    <x v="2"/>
    <x v="164"/>
    <x v="13"/>
    <x v="0"/>
    <x v="1"/>
    <n v="186"/>
  </r>
  <r>
    <x v="2"/>
    <x v="164"/>
    <x v="13"/>
    <x v="0"/>
    <x v="2"/>
    <n v="70"/>
  </r>
  <r>
    <x v="2"/>
    <x v="164"/>
    <x v="13"/>
    <x v="0"/>
    <x v="8"/>
    <n v="21"/>
  </r>
  <r>
    <x v="2"/>
    <x v="164"/>
    <x v="13"/>
    <x v="1"/>
    <x v="5"/>
    <n v="23"/>
  </r>
  <r>
    <x v="2"/>
    <x v="164"/>
    <x v="13"/>
    <x v="2"/>
    <x v="0"/>
    <n v="23"/>
  </r>
  <r>
    <x v="2"/>
    <x v="164"/>
    <x v="13"/>
    <x v="2"/>
    <x v="6"/>
    <n v="23"/>
  </r>
  <r>
    <x v="2"/>
    <x v="164"/>
    <x v="13"/>
    <x v="3"/>
    <x v="2"/>
    <n v="24"/>
  </r>
  <r>
    <x v="2"/>
    <x v="164"/>
    <x v="13"/>
    <x v="3"/>
    <x v="6"/>
    <n v="25"/>
  </r>
  <r>
    <x v="2"/>
    <x v="164"/>
    <x v="13"/>
    <x v="3"/>
    <x v="11"/>
    <n v="25"/>
  </r>
  <r>
    <x v="2"/>
    <x v="164"/>
    <x v="13"/>
    <x v="4"/>
    <x v="7"/>
    <n v="24"/>
  </r>
  <r>
    <x v="2"/>
    <x v="164"/>
    <x v="13"/>
    <x v="4"/>
    <x v="8"/>
    <n v="24"/>
  </r>
  <r>
    <x v="2"/>
    <x v="164"/>
    <x v="13"/>
    <x v="5"/>
    <x v="2"/>
    <n v="25"/>
  </r>
  <r>
    <x v="2"/>
    <x v="164"/>
    <x v="13"/>
    <x v="5"/>
    <x v="3"/>
    <n v="25"/>
  </r>
  <r>
    <x v="2"/>
    <x v="164"/>
    <x v="13"/>
    <x v="5"/>
    <x v="7"/>
    <n v="25"/>
  </r>
  <r>
    <x v="2"/>
    <x v="164"/>
    <x v="13"/>
    <x v="5"/>
    <x v="11"/>
    <n v="25"/>
  </r>
  <r>
    <x v="2"/>
    <x v="164"/>
    <x v="13"/>
    <x v="6"/>
    <x v="1"/>
    <n v="10"/>
  </r>
  <r>
    <x v="2"/>
    <x v="164"/>
    <x v="13"/>
    <x v="6"/>
    <x v="5"/>
    <n v="24"/>
  </r>
  <r>
    <x v="2"/>
    <x v="164"/>
    <x v="13"/>
    <x v="6"/>
    <x v="10"/>
    <n v="25"/>
  </r>
  <r>
    <x v="2"/>
    <x v="164"/>
    <x v="13"/>
    <x v="6"/>
    <x v="11"/>
    <n v="24"/>
  </r>
  <r>
    <x v="2"/>
    <x v="164"/>
    <x v="13"/>
    <x v="7"/>
    <x v="3"/>
    <n v="25"/>
  </r>
  <r>
    <x v="2"/>
    <x v="164"/>
    <x v="13"/>
    <x v="7"/>
    <x v="8"/>
    <n v="24"/>
  </r>
  <r>
    <x v="2"/>
    <x v="164"/>
    <x v="13"/>
    <x v="8"/>
    <x v="0"/>
    <n v="25"/>
  </r>
  <r>
    <x v="2"/>
    <x v="164"/>
    <x v="13"/>
    <x v="8"/>
    <x v="3"/>
    <n v="24"/>
  </r>
  <r>
    <x v="2"/>
    <x v="164"/>
    <x v="13"/>
    <x v="8"/>
    <x v="8"/>
    <n v="24"/>
  </r>
  <r>
    <x v="2"/>
    <x v="164"/>
    <x v="13"/>
    <x v="9"/>
    <x v="2"/>
    <n v="22"/>
  </r>
  <r>
    <x v="2"/>
    <x v="164"/>
    <x v="13"/>
    <x v="9"/>
    <x v="6"/>
    <n v="22"/>
  </r>
  <r>
    <x v="2"/>
    <x v="164"/>
    <x v="14"/>
    <x v="1"/>
    <x v="1"/>
    <n v="2"/>
  </r>
  <r>
    <x v="2"/>
    <x v="164"/>
    <x v="14"/>
    <x v="6"/>
    <x v="6"/>
    <n v="11"/>
  </r>
  <r>
    <x v="2"/>
    <x v="164"/>
    <x v="14"/>
    <x v="9"/>
    <x v="8"/>
    <n v="1"/>
  </r>
  <r>
    <x v="2"/>
    <x v="164"/>
    <x v="14"/>
    <x v="11"/>
    <x v="4"/>
    <n v="4"/>
  </r>
  <r>
    <x v="2"/>
    <x v="164"/>
    <x v="15"/>
    <x v="2"/>
    <x v="3"/>
    <n v="81"/>
  </r>
  <r>
    <x v="2"/>
    <x v="164"/>
    <x v="15"/>
    <x v="3"/>
    <x v="5"/>
    <n v="315"/>
  </r>
  <r>
    <x v="2"/>
    <x v="164"/>
    <x v="15"/>
    <x v="8"/>
    <x v="1"/>
    <n v="6"/>
  </r>
  <r>
    <x v="2"/>
    <x v="164"/>
    <x v="17"/>
    <x v="0"/>
    <x v="1"/>
    <n v="248"/>
  </r>
  <r>
    <x v="2"/>
    <x v="164"/>
    <x v="17"/>
    <x v="0"/>
    <x v="10"/>
    <n v="1"/>
  </r>
  <r>
    <x v="2"/>
    <x v="164"/>
    <x v="17"/>
    <x v="1"/>
    <x v="0"/>
    <n v="76"/>
  </r>
  <r>
    <x v="2"/>
    <x v="164"/>
    <x v="17"/>
    <x v="1"/>
    <x v="2"/>
    <n v="149"/>
  </r>
  <r>
    <x v="2"/>
    <x v="164"/>
    <x v="17"/>
    <x v="1"/>
    <x v="4"/>
    <n v="101"/>
  </r>
  <r>
    <x v="2"/>
    <x v="164"/>
    <x v="17"/>
    <x v="1"/>
    <x v="7"/>
    <n v="97"/>
  </r>
  <r>
    <x v="2"/>
    <x v="164"/>
    <x v="17"/>
    <x v="1"/>
    <x v="11"/>
    <n v="157"/>
  </r>
  <r>
    <x v="2"/>
    <x v="164"/>
    <x v="17"/>
    <x v="2"/>
    <x v="0"/>
    <n v="87"/>
  </r>
  <r>
    <x v="2"/>
    <x v="164"/>
    <x v="17"/>
    <x v="2"/>
    <x v="1"/>
    <n v="21"/>
  </r>
  <r>
    <x v="2"/>
    <x v="164"/>
    <x v="17"/>
    <x v="2"/>
    <x v="4"/>
    <n v="4"/>
  </r>
  <r>
    <x v="2"/>
    <x v="164"/>
    <x v="17"/>
    <x v="2"/>
    <x v="6"/>
    <n v="4"/>
  </r>
  <r>
    <x v="2"/>
    <x v="164"/>
    <x v="17"/>
    <x v="2"/>
    <x v="8"/>
    <n v="65"/>
  </r>
  <r>
    <x v="2"/>
    <x v="164"/>
    <x v="17"/>
    <x v="2"/>
    <x v="9"/>
    <n v="59"/>
  </r>
  <r>
    <x v="2"/>
    <x v="164"/>
    <x v="17"/>
    <x v="2"/>
    <x v="10"/>
    <n v="33"/>
  </r>
  <r>
    <x v="2"/>
    <x v="164"/>
    <x v="17"/>
    <x v="3"/>
    <x v="1"/>
    <n v="100"/>
  </r>
  <r>
    <x v="2"/>
    <x v="164"/>
    <x v="18"/>
    <x v="7"/>
    <x v="4"/>
    <n v="12"/>
  </r>
  <r>
    <x v="2"/>
    <x v="164"/>
    <x v="18"/>
    <x v="7"/>
    <x v="5"/>
    <n v="72"/>
  </r>
  <r>
    <x v="2"/>
    <x v="165"/>
    <x v="3"/>
    <x v="1"/>
    <x v="3"/>
    <n v="2"/>
  </r>
  <r>
    <x v="2"/>
    <x v="165"/>
    <x v="3"/>
    <x v="11"/>
    <x v="3"/>
    <n v="6"/>
  </r>
  <r>
    <x v="2"/>
    <x v="165"/>
    <x v="3"/>
    <x v="11"/>
    <x v="10"/>
    <n v="147"/>
  </r>
  <r>
    <x v="2"/>
    <x v="165"/>
    <x v="4"/>
    <x v="7"/>
    <x v="1"/>
    <n v="1"/>
  </r>
  <r>
    <x v="2"/>
    <x v="165"/>
    <x v="4"/>
    <x v="10"/>
    <x v="4"/>
    <n v="7998"/>
  </r>
  <r>
    <x v="2"/>
    <x v="165"/>
    <x v="4"/>
    <x v="11"/>
    <x v="1"/>
    <n v="7418"/>
  </r>
  <r>
    <x v="2"/>
    <x v="165"/>
    <x v="4"/>
    <x v="11"/>
    <x v="3"/>
    <n v="15988"/>
  </r>
  <r>
    <x v="2"/>
    <x v="165"/>
    <x v="4"/>
    <x v="11"/>
    <x v="7"/>
    <n v="7539"/>
  </r>
  <r>
    <x v="2"/>
    <x v="165"/>
    <x v="4"/>
    <x v="11"/>
    <x v="10"/>
    <n v="7272"/>
  </r>
  <r>
    <x v="2"/>
    <x v="165"/>
    <x v="4"/>
    <x v="11"/>
    <x v="11"/>
    <n v="3523"/>
  </r>
  <r>
    <x v="2"/>
    <x v="165"/>
    <x v="4"/>
    <x v="12"/>
    <x v="1"/>
    <n v="10045"/>
  </r>
  <r>
    <x v="2"/>
    <x v="165"/>
    <x v="4"/>
    <x v="12"/>
    <x v="5"/>
    <n v="8521"/>
  </r>
  <r>
    <x v="2"/>
    <x v="165"/>
    <x v="4"/>
    <x v="13"/>
    <x v="3"/>
    <n v="6028"/>
  </r>
  <r>
    <x v="2"/>
    <x v="165"/>
    <x v="4"/>
    <x v="13"/>
    <x v="9"/>
    <n v="9527"/>
  </r>
  <r>
    <x v="2"/>
    <x v="165"/>
    <x v="5"/>
    <x v="5"/>
    <x v="9"/>
    <n v="247"/>
  </r>
  <r>
    <x v="2"/>
    <x v="165"/>
    <x v="5"/>
    <x v="6"/>
    <x v="1"/>
    <n v="247"/>
  </r>
  <r>
    <x v="2"/>
    <x v="165"/>
    <x v="5"/>
    <x v="6"/>
    <x v="3"/>
    <n v="151"/>
  </r>
  <r>
    <x v="2"/>
    <x v="165"/>
    <x v="6"/>
    <x v="1"/>
    <x v="5"/>
    <n v="16"/>
  </r>
  <r>
    <x v="2"/>
    <x v="165"/>
    <x v="7"/>
    <x v="4"/>
    <x v="4"/>
    <n v="7"/>
  </r>
  <r>
    <x v="2"/>
    <x v="165"/>
    <x v="7"/>
    <x v="6"/>
    <x v="0"/>
    <n v="7"/>
  </r>
  <r>
    <x v="2"/>
    <x v="165"/>
    <x v="7"/>
    <x v="12"/>
    <x v="9"/>
    <n v="4"/>
  </r>
  <r>
    <x v="2"/>
    <x v="165"/>
    <x v="8"/>
    <x v="1"/>
    <x v="6"/>
    <n v="11"/>
  </r>
  <r>
    <x v="2"/>
    <x v="165"/>
    <x v="8"/>
    <x v="8"/>
    <x v="2"/>
    <n v="1"/>
  </r>
  <r>
    <x v="2"/>
    <x v="165"/>
    <x v="8"/>
    <x v="12"/>
    <x v="8"/>
    <n v="27"/>
  </r>
  <r>
    <x v="2"/>
    <x v="165"/>
    <x v="10"/>
    <x v="3"/>
    <x v="4"/>
    <n v="1"/>
  </r>
  <r>
    <x v="2"/>
    <x v="165"/>
    <x v="10"/>
    <x v="8"/>
    <x v="6"/>
    <n v="25"/>
  </r>
  <r>
    <x v="2"/>
    <x v="165"/>
    <x v="10"/>
    <x v="11"/>
    <x v="6"/>
    <n v="26"/>
  </r>
  <r>
    <x v="2"/>
    <x v="165"/>
    <x v="11"/>
    <x v="0"/>
    <x v="4"/>
    <n v="3"/>
  </r>
  <r>
    <x v="2"/>
    <x v="165"/>
    <x v="11"/>
    <x v="1"/>
    <x v="7"/>
    <n v="16"/>
  </r>
  <r>
    <x v="2"/>
    <x v="165"/>
    <x v="11"/>
    <x v="3"/>
    <x v="11"/>
    <n v="7"/>
  </r>
  <r>
    <x v="2"/>
    <x v="165"/>
    <x v="11"/>
    <x v="5"/>
    <x v="3"/>
    <n v="1"/>
  </r>
  <r>
    <x v="2"/>
    <x v="165"/>
    <x v="11"/>
    <x v="8"/>
    <x v="10"/>
    <n v="129"/>
  </r>
  <r>
    <x v="2"/>
    <x v="165"/>
    <x v="11"/>
    <x v="9"/>
    <x v="1"/>
    <n v="53"/>
  </r>
  <r>
    <x v="2"/>
    <x v="165"/>
    <x v="11"/>
    <x v="14"/>
    <x v="4"/>
    <n v="51"/>
  </r>
  <r>
    <x v="2"/>
    <x v="165"/>
    <x v="12"/>
    <x v="3"/>
    <x v="7"/>
    <n v="2"/>
  </r>
  <r>
    <x v="2"/>
    <x v="165"/>
    <x v="14"/>
    <x v="0"/>
    <x v="9"/>
    <n v="59"/>
  </r>
  <r>
    <x v="2"/>
    <x v="165"/>
    <x v="14"/>
    <x v="14"/>
    <x v="4"/>
    <n v="4"/>
  </r>
  <r>
    <x v="2"/>
    <x v="165"/>
    <x v="14"/>
    <x v="14"/>
    <x v="5"/>
    <n v="9"/>
  </r>
  <r>
    <x v="2"/>
    <x v="165"/>
    <x v="14"/>
    <x v="14"/>
    <x v="6"/>
    <n v="4"/>
  </r>
  <r>
    <x v="2"/>
    <x v="165"/>
    <x v="14"/>
    <x v="14"/>
    <x v="7"/>
    <n v="2"/>
  </r>
  <r>
    <x v="2"/>
    <x v="166"/>
    <x v="7"/>
    <x v="13"/>
    <x v="11"/>
    <n v="1"/>
  </r>
  <r>
    <x v="2"/>
    <x v="166"/>
    <x v="10"/>
    <x v="7"/>
    <x v="10"/>
    <n v="3"/>
  </r>
  <r>
    <x v="2"/>
    <x v="166"/>
    <x v="14"/>
    <x v="2"/>
    <x v="2"/>
    <n v="4"/>
  </r>
  <r>
    <x v="2"/>
    <x v="166"/>
    <x v="14"/>
    <x v="9"/>
    <x v="1"/>
    <n v="12"/>
  </r>
  <r>
    <x v="2"/>
    <x v="167"/>
    <x v="4"/>
    <x v="3"/>
    <x v="4"/>
    <n v="118"/>
  </r>
  <r>
    <x v="2"/>
    <x v="167"/>
    <x v="4"/>
    <x v="10"/>
    <x v="5"/>
    <n v="535"/>
  </r>
  <r>
    <x v="2"/>
    <x v="167"/>
    <x v="5"/>
    <x v="10"/>
    <x v="5"/>
    <n v="11"/>
  </r>
  <r>
    <x v="2"/>
    <x v="167"/>
    <x v="14"/>
    <x v="0"/>
    <x v="4"/>
    <n v="183"/>
  </r>
  <r>
    <x v="2"/>
    <x v="167"/>
    <x v="14"/>
    <x v="0"/>
    <x v="8"/>
    <n v="1"/>
  </r>
  <r>
    <x v="2"/>
    <x v="167"/>
    <x v="14"/>
    <x v="3"/>
    <x v="5"/>
    <n v="6"/>
  </r>
  <r>
    <x v="2"/>
    <x v="167"/>
    <x v="14"/>
    <x v="3"/>
    <x v="7"/>
    <n v="1"/>
  </r>
  <r>
    <x v="2"/>
    <x v="167"/>
    <x v="14"/>
    <x v="8"/>
    <x v="3"/>
    <n v="1"/>
  </r>
  <r>
    <x v="2"/>
    <x v="169"/>
    <x v="2"/>
    <x v="1"/>
    <x v="1"/>
    <n v="2"/>
  </r>
  <r>
    <x v="2"/>
    <x v="169"/>
    <x v="6"/>
    <x v="2"/>
    <x v="3"/>
    <n v="4"/>
  </r>
  <r>
    <x v="2"/>
    <x v="169"/>
    <x v="6"/>
    <x v="3"/>
    <x v="11"/>
    <n v="94"/>
  </r>
  <r>
    <x v="2"/>
    <x v="169"/>
    <x v="6"/>
    <x v="5"/>
    <x v="1"/>
    <n v="2"/>
  </r>
  <r>
    <x v="2"/>
    <x v="169"/>
    <x v="6"/>
    <x v="6"/>
    <x v="4"/>
    <n v="6"/>
  </r>
  <r>
    <x v="2"/>
    <x v="169"/>
    <x v="6"/>
    <x v="6"/>
    <x v="10"/>
    <n v="2"/>
  </r>
  <r>
    <x v="2"/>
    <x v="169"/>
    <x v="6"/>
    <x v="7"/>
    <x v="6"/>
    <n v="5"/>
  </r>
  <r>
    <x v="2"/>
    <x v="169"/>
    <x v="7"/>
    <x v="11"/>
    <x v="9"/>
    <n v="9"/>
  </r>
  <r>
    <x v="2"/>
    <x v="169"/>
    <x v="8"/>
    <x v="2"/>
    <x v="10"/>
    <n v="2"/>
  </r>
  <r>
    <x v="2"/>
    <x v="169"/>
    <x v="8"/>
    <x v="6"/>
    <x v="4"/>
    <n v="2"/>
  </r>
  <r>
    <x v="2"/>
    <x v="169"/>
    <x v="10"/>
    <x v="4"/>
    <x v="0"/>
    <n v="17"/>
  </r>
  <r>
    <x v="2"/>
    <x v="169"/>
    <x v="10"/>
    <x v="4"/>
    <x v="3"/>
    <n v="136"/>
  </r>
  <r>
    <x v="2"/>
    <x v="169"/>
    <x v="10"/>
    <x v="4"/>
    <x v="9"/>
    <n v="138"/>
  </r>
  <r>
    <x v="2"/>
    <x v="169"/>
    <x v="10"/>
    <x v="4"/>
    <x v="10"/>
    <n v="39"/>
  </r>
  <r>
    <x v="2"/>
    <x v="169"/>
    <x v="10"/>
    <x v="5"/>
    <x v="2"/>
    <n v="30"/>
  </r>
  <r>
    <x v="2"/>
    <x v="169"/>
    <x v="10"/>
    <x v="6"/>
    <x v="3"/>
    <n v="21"/>
  </r>
  <r>
    <x v="2"/>
    <x v="169"/>
    <x v="10"/>
    <x v="6"/>
    <x v="5"/>
    <n v="192"/>
  </r>
  <r>
    <x v="2"/>
    <x v="169"/>
    <x v="10"/>
    <x v="6"/>
    <x v="6"/>
    <n v="298"/>
  </r>
  <r>
    <x v="2"/>
    <x v="169"/>
    <x v="10"/>
    <x v="6"/>
    <x v="7"/>
    <n v="125"/>
  </r>
  <r>
    <x v="2"/>
    <x v="169"/>
    <x v="10"/>
    <x v="6"/>
    <x v="8"/>
    <n v="137"/>
  </r>
  <r>
    <x v="2"/>
    <x v="169"/>
    <x v="10"/>
    <x v="6"/>
    <x v="9"/>
    <n v="21"/>
  </r>
  <r>
    <x v="2"/>
    <x v="169"/>
    <x v="10"/>
    <x v="6"/>
    <x v="10"/>
    <n v="295"/>
  </r>
  <r>
    <x v="2"/>
    <x v="169"/>
    <x v="10"/>
    <x v="6"/>
    <x v="11"/>
    <n v="152"/>
  </r>
  <r>
    <x v="2"/>
    <x v="169"/>
    <x v="10"/>
    <x v="7"/>
    <x v="0"/>
    <n v="39"/>
  </r>
  <r>
    <x v="2"/>
    <x v="169"/>
    <x v="10"/>
    <x v="7"/>
    <x v="1"/>
    <n v="177"/>
  </r>
  <r>
    <x v="2"/>
    <x v="169"/>
    <x v="10"/>
    <x v="7"/>
    <x v="2"/>
    <n v="266"/>
  </r>
  <r>
    <x v="2"/>
    <x v="169"/>
    <x v="10"/>
    <x v="7"/>
    <x v="3"/>
    <n v="19"/>
  </r>
  <r>
    <x v="2"/>
    <x v="169"/>
    <x v="10"/>
    <x v="7"/>
    <x v="4"/>
    <n v="143"/>
  </r>
  <r>
    <x v="2"/>
    <x v="169"/>
    <x v="10"/>
    <x v="7"/>
    <x v="5"/>
    <n v="120"/>
  </r>
  <r>
    <x v="2"/>
    <x v="169"/>
    <x v="10"/>
    <x v="7"/>
    <x v="7"/>
    <n v="20"/>
  </r>
  <r>
    <x v="2"/>
    <x v="169"/>
    <x v="10"/>
    <x v="7"/>
    <x v="8"/>
    <n v="61"/>
  </r>
  <r>
    <x v="2"/>
    <x v="169"/>
    <x v="10"/>
    <x v="7"/>
    <x v="9"/>
    <n v="390"/>
  </r>
  <r>
    <x v="2"/>
    <x v="169"/>
    <x v="10"/>
    <x v="7"/>
    <x v="10"/>
    <n v="440"/>
  </r>
  <r>
    <x v="2"/>
    <x v="169"/>
    <x v="10"/>
    <x v="7"/>
    <x v="11"/>
    <n v="336"/>
  </r>
  <r>
    <x v="2"/>
    <x v="169"/>
    <x v="10"/>
    <x v="8"/>
    <x v="0"/>
    <n v="105"/>
  </r>
  <r>
    <x v="2"/>
    <x v="169"/>
    <x v="10"/>
    <x v="8"/>
    <x v="1"/>
    <n v="160"/>
  </r>
  <r>
    <x v="2"/>
    <x v="169"/>
    <x v="10"/>
    <x v="8"/>
    <x v="2"/>
    <n v="167"/>
  </r>
  <r>
    <x v="2"/>
    <x v="169"/>
    <x v="10"/>
    <x v="8"/>
    <x v="3"/>
    <n v="226"/>
  </r>
  <r>
    <x v="2"/>
    <x v="169"/>
    <x v="10"/>
    <x v="8"/>
    <x v="4"/>
    <n v="422"/>
  </r>
  <r>
    <x v="2"/>
    <x v="169"/>
    <x v="10"/>
    <x v="8"/>
    <x v="5"/>
    <n v="123"/>
  </r>
  <r>
    <x v="2"/>
    <x v="169"/>
    <x v="10"/>
    <x v="8"/>
    <x v="6"/>
    <n v="157"/>
  </r>
  <r>
    <x v="2"/>
    <x v="169"/>
    <x v="10"/>
    <x v="8"/>
    <x v="7"/>
    <n v="283"/>
  </r>
  <r>
    <x v="2"/>
    <x v="169"/>
    <x v="10"/>
    <x v="8"/>
    <x v="8"/>
    <n v="173"/>
  </r>
  <r>
    <x v="2"/>
    <x v="169"/>
    <x v="10"/>
    <x v="8"/>
    <x v="9"/>
    <n v="173"/>
  </r>
  <r>
    <x v="2"/>
    <x v="169"/>
    <x v="10"/>
    <x v="8"/>
    <x v="10"/>
    <n v="363"/>
  </r>
  <r>
    <x v="2"/>
    <x v="169"/>
    <x v="10"/>
    <x v="8"/>
    <x v="11"/>
    <n v="391"/>
  </r>
  <r>
    <x v="2"/>
    <x v="169"/>
    <x v="10"/>
    <x v="9"/>
    <x v="0"/>
    <n v="222"/>
  </r>
  <r>
    <x v="2"/>
    <x v="169"/>
    <x v="10"/>
    <x v="9"/>
    <x v="1"/>
    <n v="249"/>
  </r>
  <r>
    <x v="2"/>
    <x v="169"/>
    <x v="10"/>
    <x v="9"/>
    <x v="2"/>
    <n v="332"/>
  </r>
  <r>
    <x v="2"/>
    <x v="169"/>
    <x v="10"/>
    <x v="9"/>
    <x v="3"/>
    <n v="156"/>
  </r>
  <r>
    <x v="2"/>
    <x v="169"/>
    <x v="10"/>
    <x v="9"/>
    <x v="4"/>
    <n v="300"/>
  </r>
  <r>
    <x v="2"/>
    <x v="169"/>
    <x v="10"/>
    <x v="9"/>
    <x v="5"/>
    <n v="347"/>
  </r>
  <r>
    <x v="2"/>
    <x v="169"/>
    <x v="10"/>
    <x v="9"/>
    <x v="6"/>
    <n v="351"/>
  </r>
  <r>
    <x v="2"/>
    <x v="169"/>
    <x v="10"/>
    <x v="9"/>
    <x v="7"/>
    <n v="380"/>
  </r>
  <r>
    <x v="2"/>
    <x v="169"/>
    <x v="10"/>
    <x v="9"/>
    <x v="8"/>
    <n v="247"/>
  </r>
  <r>
    <x v="2"/>
    <x v="169"/>
    <x v="10"/>
    <x v="9"/>
    <x v="9"/>
    <n v="150"/>
  </r>
  <r>
    <x v="2"/>
    <x v="169"/>
    <x v="10"/>
    <x v="9"/>
    <x v="10"/>
    <n v="98"/>
  </r>
  <r>
    <x v="2"/>
    <x v="169"/>
    <x v="10"/>
    <x v="9"/>
    <x v="11"/>
    <n v="234"/>
  </r>
  <r>
    <x v="2"/>
    <x v="169"/>
    <x v="10"/>
    <x v="10"/>
    <x v="0"/>
    <n v="362"/>
  </r>
  <r>
    <x v="2"/>
    <x v="169"/>
    <x v="10"/>
    <x v="10"/>
    <x v="1"/>
    <n v="122"/>
  </r>
  <r>
    <x v="2"/>
    <x v="169"/>
    <x v="10"/>
    <x v="10"/>
    <x v="2"/>
    <n v="431"/>
  </r>
  <r>
    <x v="2"/>
    <x v="169"/>
    <x v="10"/>
    <x v="10"/>
    <x v="3"/>
    <n v="238"/>
  </r>
  <r>
    <x v="2"/>
    <x v="169"/>
    <x v="10"/>
    <x v="10"/>
    <x v="4"/>
    <n v="241"/>
  </r>
  <r>
    <x v="2"/>
    <x v="169"/>
    <x v="10"/>
    <x v="10"/>
    <x v="5"/>
    <n v="194"/>
  </r>
  <r>
    <x v="2"/>
    <x v="169"/>
    <x v="10"/>
    <x v="10"/>
    <x v="6"/>
    <n v="415"/>
  </r>
  <r>
    <x v="2"/>
    <x v="169"/>
    <x v="10"/>
    <x v="10"/>
    <x v="7"/>
    <n v="166"/>
  </r>
  <r>
    <x v="2"/>
    <x v="169"/>
    <x v="10"/>
    <x v="10"/>
    <x v="8"/>
    <n v="222"/>
  </r>
  <r>
    <x v="2"/>
    <x v="169"/>
    <x v="10"/>
    <x v="10"/>
    <x v="9"/>
    <n v="218"/>
  </r>
  <r>
    <x v="2"/>
    <x v="169"/>
    <x v="10"/>
    <x v="10"/>
    <x v="10"/>
    <n v="523"/>
  </r>
  <r>
    <x v="2"/>
    <x v="169"/>
    <x v="10"/>
    <x v="10"/>
    <x v="11"/>
    <n v="279"/>
  </r>
  <r>
    <x v="2"/>
    <x v="169"/>
    <x v="10"/>
    <x v="11"/>
    <x v="0"/>
    <n v="286"/>
  </r>
  <r>
    <x v="2"/>
    <x v="169"/>
    <x v="10"/>
    <x v="11"/>
    <x v="1"/>
    <n v="215"/>
  </r>
  <r>
    <x v="2"/>
    <x v="169"/>
    <x v="10"/>
    <x v="11"/>
    <x v="2"/>
    <n v="189"/>
  </r>
  <r>
    <x v="2"/>
    <x v="169"/>
    <x v="10"/>
    <x v="11"/>
    <x v="3"/>
    <n v="265"/>
  </r>
  <r>
    <x v="2"/>
    <x v="169"/>
    <x v="10"/>
    <x v="11"/>
    <x v="4"/>
    <n v="128"/>
  </r>
  <r>
    <x v="2"/>
    <x v="169"/>
    <x v="10"/>
    <x v="11"/>
    <x v="5"/>
    <n v="3"/>
  </r>
  <r>
    <x v="2"/>
    <x v="169"/>
    <x v="10"/>
    <x v="11"/>
    <x v="6"/>
    <n v="198"/>
  </r>
  <r>
    <x v="2"/>
    <x v="169"/>
    <x v="10"/>
    <x v="11"/>
    <x v="7"/>
    <n v="102"/>
  </r>
  <r>
    <x v="2"/>
    <x v="169"/>
    <x v="10"/>
    <x v="11"/>
    <x v="8"/>
    <n v="218"/>
  </r>
  <r>
    <x v="2"/>
    <x v="169"/>
    <x v="10"/>
    <x v="11"/>
    <x v="9"/>
    <n v="187"/>
  </r>
  <r>
    <x v="2"/>
    <x v="169"/>
    <x v="10"/>
    <x v="11"/>
    <x v="10"/>
    <n v="199"/>
  </r>
  <r>
    <x v="2"/>
    <x v="169"/>
    <x v="10"/>
    <x v="11"/>
    <x v="11"/>
    <n v="208"/>
  </r>
  <r>
    <x v="2"/>
    <x v="169"/>
    <x v="10"/>
    <x v="12"/>
    <x v="0"/>
    <n v="203"/>
  </r>
  <r>
    <x v="2"/>
    <x v="169"/>
    <x v="10"/>
    <x v="12"/>
    <x v="1"/>
    <n v="281"/>
  </r>
  <r>
    <x v="2"/>
    <x v="169"/>
    <x v="10"/>
    <x v="12"/>
    <x v="2"/>
    <n v="109"/>
  </r>
  <r>
    <x v="2"/>
    <x v="169"/>
    <x v="10"/>
    <x v="12"/>
    <x v="3"/>
    <n v="261"/>
  </r>
  <r>
    <x v="2"/>
    <x v="169"/>
    <x v="10"/>
    <x v="12"/>
    <x v="4"/>
    <n v="212"/>
  </r>
  <r>
    <x v="2"/>
    <x v="169"/>
    <x v="10"/>
    <x v="12"/>
    <x v="5"/>
    <n v="229"/>
  </r>
  <r>
    <x v="2"/>
    <x v="169"/>
    <x v="10"/>
    <x v="12"/>
    <x v="6"/>
    <n v="164"/>
  </r>
  <r>
    <x v="2"/>
    <x v="169"/>
    <x v="10"/>
    <x v="12"/>
    <x v="7"/>
    <n v="32"/>
  </r>
  <r>
    <x v="2"/>
    <x v="169"/>
    <x v="10"/>
    <x v="12"/>
    <x v="8"/>
    <n v="170"/>
  </r>
  <r>
    <x v="2"/>
    <x v="169"/>
    <x v="10"/>
    <x v="12"/>
    <x v="9"/>
    <n v="151"/>
  </r>
  <r>
    <x v="2"/>
    <x v="169"/>
    <x v="10"/>
    <x v="12"/>
    <x v="10"/>
    <n v="18"/>
  </r>
  <r>
    <x v="2"/>
    <x v="169"/>
    <x v="10"/>
    <x v="12"/>
    <x v="11"/>
    <n v="196"/>
  </r>
  <r>
    <x v="2"/>
    <x v="169"/>
    <x v="10"/>
    <x v="13"/>
    <x v="0"/>
    <n v="209"/>
  </r>
  <r>
    <x v="2"/>
    <x v="169"/>
    <x v="10"/>
    <x v="13"/>
    <x v="1"/>
    <n v="168"/>
  </r>
  <r>
    <x v="2"/>
    <x v="169"/>
    <x v="10"/>
    <x v="13"/>
    <x v="2"/>
    <n v="78"/>
  </r>
  <r>
    <x v="2"/>
    <x v="169"/>
    <x v="10"/>
    <x v="13"/>
    <x v="3"/>
    <n v="126"/>
  </r>
  <r>
    <x v="2"/>
    <x v="169"/>
    <x v="10"/>
    <x v="13"/>
    <x v="4"/>
    <n v="196"/>
  </r>
  <r>
    <x v="2"/>
    <x v="169"/>
    <x v="10"/>
    <x v="13"/>
    <x v="5"/>
    <n v="267"/>
  </r>
  <r>
    <x v="2"/>
    <x v="169"/>
    <x v="10"/>
    <x v="13"/>
    <x v="7"/>
    <n v="199"/>
  </r>
  <r>
    <x v="2"/>
    <x v="169"/>
    <x v="10"/>
    <x v="13"/>
    <x v="8"/>
    <n v="53"/>
  </r>
  <r>
    <x v="2"/>
    <x v="169"/>
    <x v="10"/>
    <x v="13"/>
    <x v="9"/>
    <n v="32"/>
  </r>
  <r>
    <x v="2"/>
    <x v="169"/>
    <x v="10"/>
    <x v="13"/>
    <x v="10"/>
    <n v="41"/>
  </r>
  <r>
    <x v="2"/>
    <x v="169"/>
    <x v="10"/>
    <x v="13"/>
    <x v="11"/>
    <n v="146"/>
  </r>
  <r>
    <x v="2"/>
    <x v="169"/>
    <x v="10"/>
    <x v="14"/>
    <x v="0"/>
    <n v="99"/>
  </r>
  <r>
    <x v="2"/>
    <x v="169"/>
    <x v="10"/>
    <x v="14"/>
    <x v="1"/>
    <n v="80"/>
  </r>
  <r>
    <x v="2"/>
    <x v="169"/>
    <x v="10"/>
    <x v="14"/>
    <x v="2"/>
    <n v="61"/>
  </r>
  <r>
    <x v="2"/>
    <x v="169"/>
    <x v="10"/>
    <x v="14"/>
    <x v="3"/>
    <n v="117"/>
  </r>
  <r>
    <x v="2"/>
    <x v="169"/>
    <x v="10"/>
    <x v="14"/>
    <x v="4"/>
    <n v="172"/>
  </r>
  <r>
    <x v="2"/>
    <x v="169"/>
    <x v="10"/>
    <x v="14"/>
    <x v="5"/>
    <n v="102"/>
  </r>
  <r>
    <x v="2"/>
    <x v="169"/>
    <x v="10"/>
    <x v="14"/>
    <x v="6"/>
    <n v="183"/>
  </r>
  <r>
    <x v="2"/>
    <x v="169"/>
    <x v="10"/>
    <x v="14"/>
    <x v="7"/>
    <n v="113"/>
  </r>
  <r>
    <x v="2"/>
    <x v="169"/>
    <x v="10"/>
    <x v="14"/>
    <x v="8"/>
    <n v="85"/>
  </r>
  <r>
    <x v="2"/>
    <x v="169"/>
    <x v="10"/>
    <x v="14"/>
    <x v="9"/>
    <n v="104"/>
  </r>
  <r>
    <x v="2"/>
    <x v="169"/>
    <x v="10"/>
    <x v="14"/>
    <x v="10"/>
    <n v="119"/>
  </r>
  <r>
    <x v="2"/>
    <x v="169"/>
    <x v="10"/>
    <x v="14"/>
    <x v="11"/>
    <n v="187"/>
  </r>
  <r>
    <x v="2"/>
    <x v="169"/>
    <x v="10"/>
    <x v="15"/>
    <x v="0"/>
    <n v="6"/>
  </r>
  <r>
    <x v="2"/>
    <x v="169"/>
    <x v="10"/>
    <x v="15"/>
    <x v="1"/>
    <n v="118"/>
  </r>
  <r>
    <x v="2"/>
    <x v="169"/>
    <x v="11"/>
    <x v="2"/>
    <x v="10"/>
    <n v="3"/>
  </r>
  <r>
    <x v="2"/>
    <x v="169"/>
    <x v="11"/>
    <x v="5"/>
    <x v="1"/>
    <n v="3"/>
  </r>
  <r>
    <x v="2"/>
    <x v="169"/>
    <x v="11"/>
    <x v="7"/>
    <x v="8"/>
    <n v="215"/>
  </r>
  <r>
    <x v="2"/>
    <x v="169"/>
    <x v="11"/>
    <x v="11"/>
    <x v="5"/>
    <n v="13"/>
  </r>
  <r>
    <x v="2"/>
    <x v="169"/>
    <x v="11"/>
    <x v="12"/>
    <x v="1"/>
    <n v="1"/>
  </r>
  <r>
    <x v="2"/>
    <x v="169"/>
    <x v="13"/>
    <x v="0"/>
    <x v="0"/>
    <n v="76"/>
  </r>
  <r>
    <x v="2"/>
    <x v="169"/>
    <x v="13"/>
    <x v="0"/>
    <x v="1"/>
    <n v="91"/>
  </r>
  <r>
    <x v="2"/>
    <x v="169"/>
    <x v="13"/>
    <x v="0"/>
    <x v="2"/>
    <n v="18"/>
  </r>
  <r>
    <x v="2"/>
    <x v="169"/>
    <x v="13"/>
    <x v="0"/>
    <x v="3"/>
    <n v="20"/>
  </r>
  <r>
    <x v="2"/>
    <x v="169"/>
    <x v="13"/>
    <x v="0"/>
    <x v="4"/>
    <n v="74"/>
  </r>
  <r>
    <x v="2"/>
    <x v="169"/>
    <x v="13"/>
    <x v="0"/>
    <x v="5"/>
    <n v="81"/>
  </r>
  <r>
    <x v="2"/>
    <x v="169"/>
    <x v="13"/>
    <x v="0"/>
    <x v="6"/>
    <n v="37"/>
  </r>
  <r>
    <x v="2"/>
    <x v="169"/>
    <x v="13"/>
    <x v="0"/>
    <x v="7"/>
    <n v="19"/>
  </r>
  <r>
    <x v="2"/>
    <x v="169"/>
    <x v="13"/>
    <x v="0"/>
    <x v="8"/>
    <n v="134"/>
  </r>
  <r>
    <x v="2"/>
    <x v="169"/>
    <x v="13"/>
    <x v="0"/>
    <x v="9"/>
    <n v="91"/>
  </r>
  <r>
    <x v="2"/>
    <x v="169"/>
    <x v="13"/>
    <x v="0"/>
    <x v="10"/>
    <n v="99"/>
  </r>
  <r>
    <x v="2"/>
    <x v="169"/>
    <x v="13"/>
    <x v="0"/>
    <x v="11"/>
    <n v="137"/>
  </r>
  <r>
    <x v="2"/>
    <x v="169"/>
    <x v="13"/>
    <x v="1"/>
    <x v="0"/>
    <n v="37"/>
  </r>
  <r>
    <x v="2"/>
    <x v="169"/>
    <x v="13"/>
    <x v="1"/>
    <x v="1"/>
    <n v="78"/>
  </r>
  <r>
    <x v="2"/>
    <x v="169"/>
    <x v="13"/>
    <x v="1"/>
    <x v="2"/>
    <n v="59"/>
  </r>
  <r>
    <x v="2"/>
    <x v="169"/>
    <x v="13"/>
    <x v="2"/>
    <x v="2"/>
    <n v="53"/>
  </r>
  <r>
    <x v="2"/>
    <x v="169"/>
    <x v="13"/>
    <x v="2"/>
    <x v="3"/>
    <n v="33"/>
  </r>
  <r>
    <x v="2"/>
    <x v="169"/>
    <x v="13"/>
    <x v="2"/>
    <x v="4"/>
    <n v="573"/>
  </r>
  <r>
    <x v="2"/>
    <x v="169"/>
    <x v="13"/>
    <x v="2"/>
    <x v="5"/>
    <n v="247"/>
  </r>
  <r>
    <x v="2"/>
    <x v="169"/>
    <x v="13"/>
    <x v="2"/>
    <x v="6"/>
    <n v="263"/>
  </r>
  <r>
    <x v="2"/>
    <x v="169"/>
    <x v="13"/>
    <x v="2"/>
    <x v="10"/>
    <n v="154"/>
  </r>
  <r>
    <x v="2"/>
    <x v="169"/>
    <x v="13"/>
    <x v="2"/>
    <x v="11"/>
    <n v="249"/>
  </r>
  <r>
    <x v="2"/>
    <x v="169"/>
    <x v="13"/>
    <x v="3"/>
    <x v="0"/>
    <n v="398"/>
  </r>
  <r>
    <x v="2"/>
    <x v="169"/>
    <x v="13"/>
    <x v="3"/>
    <x v="1"/>
    <n v="406"/>
  </r>
  <r>
    <x v="2"/>
    <x v="169"/>
    <x v="13"/>
    <x v="3"/>
    <x v="2"/>
    <n v="132"/>
  </r>
  <r>
    <x v="2"/>
    <x v="169"/>
    <x v="13"/>
    <x v="3"/>
    <x v="3"/>
    <n v="164"/>
  </r>
  <r>
    <x v="2"/>
    <x v="169"/>
    <x v="13"/>
    <x v="3"/>
    <x v="4"/>
    <n v="201"/>
  </r>
  <r>
    <x v="2"/>
    <x v="169"/>
    <x v="13"/>
    <x v="3"/>
    <x v="5"/>
    <n v="126"/>
  </r>
  <r>
    <x v="2"/>
    <x v="169"/>
    <x v="13"/>
    <x v="3"/>
    <x v="6"/>
    <n v="130"/>
  </r>
  <r>
    <x v="2"/>
    <x v="169"/>
    <x v="13"/>
    <x v="3"/>
    <x v="7"/>
    <n v="31"/>
  </r>
  <r>
    <x v="2"/>
    <x v="169"/>
    <x v="13"/>
    <x v="3"/>
    <x v="9"/>
    <n v="447"/>
  </r>
  <r>
    <x v="2"/>
    <x v="169"/>
    <x v="13"/>
    <x v="3"/>
    <x v="10"/>
    <n v="212"/>
  </r>
  <r>
    <x v="2"/>
    <x v="169"/>
    <x v="13"/>
    <x v="3"/>
    <x v="11"/>
    <n v="40"/>
  </r>
  <r>
    <x v="2"/>
    <x v="169"/>
    <x v="13"/>
    <x v="4"/>
    <x v="0"/>
    <n v="18"/>
  </r>
  <r>
    <x v="2"/>
    <x v="169"/>
    <x v="13"/>
    <x v="4"/>
    <x v="1"/>
    <n v="482"/>
  </r>
  <r>
    <x v="2"/>
    <x v="169"/>
    <x v="13"/>
    <x v="4"/>
    <x v="2"/>
    <n v="304"/>
  </r>
  <r>
    <x v="2"/>
    <x v="169"/>
    <x v="13"/>
    <x v="4"/>
    <x v="3"/>
    <n v="98"/>
  </r>
  <r>
    <x v="2"/>
    <x v="169"/>
    <x v="13"/>
    <x v="4"/>
    <x v="4"/>
    <n v="250"/>
  </r>
  <r>
    <x v="2"/>
    <x v="169"/>
    <x v="13"/>
    <x v="4"/>
    <x v="5"/>
    <n v="164"/>
  </r>
  <r>
    <x v="2"/>
    <x v="169"/>
    <x v="13"/>
    <x v="4"/>
    <x v="6"/>
    <n v="181"/>
  </r>
  <r>
    <x v="2"/>
    <x v="169"/>
    <x v="13"/>
    <x v="4"/>
    <x v="7"/>
    <n v="215"/>
  </r>
  <r>
    <x v="2"/>
    <x v="169"/>
    <x v="13"/>
    <x v="4"/>
    <x v="8"/>
    <n v="19"/>
  </r>
  <r>
    <x v="2"/>
    <x v="169"/>
    <x v="13"/>
    <x v="4"/>
    <x v="9"/>
    <n v="37"/>
  </r>
  <r>
    <x v="2"/>
    <x v="169"/>
    <x v="13"/>
    <x v="4"/>
    <x v="10"/>
    <n v="36"/>
  </r>
  <r>
    <x v="2"/>
    <x v="169"/>
    <x v="13"/>
    <x v="5"/>
    <x v="0"/>
    <n v="267"/>
  </r>
  <r>
    <x v="2"/>
    <x v="169"/>
    <x v="13"/>
    <x v="5"/>
    <x v="1"/>
    <n v="29"/>
  </r>
  <r>
    <x v="2"/>
    <x v="169"/>
    <x v="13"/>
    <x v="5"/>
    <x v="2"/>
    <n v="247"/>
  </r>
  <r>
    <x v="2"/>
    <x v="169"/>
    <x v="13"/>
    <x v="5"/>
    <x v="3"/>
    <n v="228"/>
  </r>
  <r>
    <x v="2"/>
    <x v="169"/>
    <x v="13"/>
    <x v="5"/>
    <x v="4"/>
    <n v="59"/>
  </r>
  <r>
    <x v="2"/>
    <x v="169"/>
    <x v="13"/>
    <x v="5"/>
    <x v="5"/>
    <n v="81"/>
  </r>
  <r>
    <x v="2"/>
    <x v="169"/>
    <x v="13"/>
    <x v="5"/>
    <x v="6"/>
    <n v="235"/>
  </r>
  <r>
    <x v="2"/>
    <x v="169"/>
    <x v="13"/>
    <x v="5"/>
    <x v="7"/>
    <n v="330"/>
  </r>
  <r>
    <x v="2"/>
    <x v="169"/>
    <x v="13"/>
    <x v="5"/>
    <x v="8"/>
    <n v="77"/>
  </r>
  <r>
    <x v="2"/>
    <x v="169"/>
    <x v="13"/>
    <x v="5"/>
    <x v="9"/>
    <n v="315"/>
  </r>
  <r>
    <x v="2"/>
    <x v="169"/>
    <x v="13"/>
    <x v="5"/>
    <x v="11"/>
    <n v="58"/>
  </r>
  <r>
    <x v="2"/>
    <x v="169"/>
    <x v="13"/>
    <x v="6"/>
    <x v="0"/>
    <n v="98"/>
  </r>
  <r>
    <x v="2"/>
    <x v="169"/>
    <x v="13"/>
    <x v="6"/>
    <x v="1"/>
    <n v="450"/>
  </r>
  <r>
    <x v="2"/>
    <x v="169"/>
    <x v="13"/>
    <x v="6"/>
    <x v="2"/>
    <n v="229"/>
  </r>
  <r>
    <x v="2"/>
    <x v="169"/>
    <x v="13"/>
    <x v="6"/>
    <x v="3"/>
    <n v="2"/>
  </r>
  <r>
    <x v="2"/>
    <x v="169"/>
    <x v="13"/>
    <x v="6"/>
    <x v="4"/>
    <n v="37"/>
  </r>
  <r>
    <x v="2"/>
    <x v="169"/>
    <x v="13"/>
    <x v="6"/>
    <x v="5"/>
    <n v="94"/>
  </r>
  <r>
    <x v="2"/>
    <x v="169"/>
    <x v="13"/>
    <x v="10"/>
    <x v="9"/>
    <n v="3"/>
  </r>
  <r>
    <x v="2"/>
    <x v="169"/>
    <x v="16"/>
    <x v="5"/>
    <x v="1"/>
    <n v="6"/>
  </r>
  <r>
    <x v="2"/>
    <x v="184"/>
    <x v="4"/>
    <x v="0"/>
    <x v="4"/>
    <n v="19"/>
  </r>
  <r>
    <x v="2"/>
    <x v="170"/>
    <x v="4"/>
    <x v="11"/>
    <x v="1"/>
    <n v="1"/>
  </r>
  <r>
    <x v="2"/>
    <x v="188"/>
    <x v="13"/>
    <x v="6"/>
    <x v="2"/>
    <n v="50"/>
  </r>
  <r>
    <x v="2"/>
    <x v="188"/>
    <x v="13"/>
    <x v="6"/>
    <x v="5"/>
    <n v="54"/>
  </r>
  <r>
    <x v="2"/>
    <x v="172"/>
    <x v="0"/>
    <x v="5"/>
    <x v="1"/>
    <n v="26"/>
  </r>
  <r>
    <x v="2"/>
    <x v="172"/>
    <x v="2"/>
    <x v="14"/>
    <x v="5"/>
    <n v="42"/>
  </r>
  <r>
    <x v="2"/>
    <x v="172"/>
    <x v="3"/>
    <x v="4"/>
    <x v="11"/>
    <n v="25"/>
  </r>
  <r>
    <x v="2"/>
    <x v="172"/>
    <x v="3"/>
    <x v="6"/>
    <x v="3"/>
    <n v="99"/>
  </r>
  <r>
    <x v="2"/>
    <x v="172"/>
    <x v="3"/>
    <x v="10"/>
    <x v="5"/>
    <n v="27"/>
  </r>
  <r>
    <x v="2"/>
    <x v="172"/>
    <x v="4"/>
    <x v="2"/>
    <x v="3"/>
    <n v="1"/>
  </r>
  <r>
    <x v="2"/>
    <x v="172"/>
    <x v="5"/>
    <x v="3"/>
    <x v="11"/>
    <n v="2"/>
  </r>
  <r>
    <x v="2"/>
    <x v="172"/>
    <x v="7"/>
    <x v="5"/>
    <x v="1"/>
    <n v="1"/>
  </r>
  <r>
    <x v="2"/>
    <x v="172"/>
    <x v="8"/>
    <x v="1"/>
    <x v="3"/>
    <n v="4"/>
  </r>
  <r>
    <x v="2"/>
    <x v="172"/>
    <x v="11"/>
    <x v="4"/>
    <x v="11"/>
    <n v="8"/>
  </r>
  <r>
    <x v="2"/>
    <x v="172"/>
    <x v="11"/>
    <x v="5"/>
    <x v="2"/>
    <n v="9"/>
  </r>
  <r>
    <x v="2"/>
    <x v="172"/>
    <x v="11"/>
    <x v="5"/>
    <x v="5"/>
    <n v="6"/>
  </r>
  <r>
    <x v="2"/>
    <x v="172"/>
    <x v="11"/>
    <x v="6"/>
    <x v="4"/>
    <n v="55"/>
  </r>
  <r>
    <x v="2"/>
    <x v="172"/>
    <x v="11"/>
    <x v="9"/>
    <x v="2"/>
    <n v="71"/>
  </r>
  <r>
    <x v="2"/>
    <x v="172"/>
    <x v="11"/>
    <x v="9"/>
    <x v="3"/>
    <n v="19"/>
  </r>
  <r>
    <x v="2"/>
    <x v="172"/>
    <x v="12"/>
    <x v="1"/>
    <x v="6"/>
    <n v="4"/>
  </r>
  <r>
    <x v="2"/>
    <x v="172"/>
    <x v="14"/>
    <x v="8"/>
    <x v="7"/>
    <n v="133"/>
  </r>
  <r>
    <x v="2"/>
    <x v="172"/>
    <x v="15"/>
    <x v="1"/>
    <x v="9"/>
    <n v="2"/>
  </r>
  <r>
    <x v="2"/>
    <x v="172"/>
    <x v="15"/>
    <x v="6"/>
    <x v="2"/>
    <n v="99"/>
  </r>
  <r>
    <x v="2"/>
    <x v="173"/>
    <x v="17"/>
    <x v="0"/>
    <x v="1"/>
    <n v="24"/>
  </r>
  <r>
    <x v="2"/>
    <x v="173"/>
    <x v="17"/>
    <x v="0"/>
    <x v="2"/>
    <n v="24"/>
  </r>
  <r>
    <x v="2"/>
    <x v="173"/>
    <x v="18"/>
    <x v="0"/>
    <x v="4"/>
    <n v="23"/>
  </r>
  <r>
    <x v="2"/>
    <x v="189"/>
    <x v="13"/>
    <x v="9"/>
    <x v="4"/>
    <n v="21"/>
  </r>
  <r>
    <x v="2"/>
    <x v="189"/>
    <x v="13"/>
    <x v="10"/>
    <x v="1"/>
    <n v="22"/>
  </r>
  <r>
    <x v="2"/>
    <x v="189"/>
    <x v="13"/>
    <x v="10"/>
    <x v="5"/>
    <n v="22"/>
  </r>
  <r>
    <x v="2"/>
    <x v="189"/>
    <x v="13"/>
    <x v="11"/>
    <x v="0"/>
    <n v="21"/>
  </r>
  <r>
    <x v="2"/>
    <x v="189"/>
    <x v="13"/>
    <x v="11"/>
    <x v="5"/>
    <n v="18"/>
  </r>
  <r>
    <x v="2"/>
    <x v="189"/>
    <x v="13"/>
    <x v="12"/>
    <x v="1"/>
    <n v="21"/>
  </r>
  <r>
    <x v="2"/>
    <x v="189"/>
    <x v="13"/>
    <x v="12"/>
    <x v="2"/>
    <n v="22"/>
  </r>
  <r>
    <x v="2"/>
    <x v="189"/>
    <x v="13"/>
    <x v="12"/>
    <x v="6"/>
    <n v="23"/>
  </r>
  <r>
    <x v="2"/>
    <x v="190"/>
    <x v="6"/>
    <x v="11"/>
    <x v="0"/>
    <n v="5"/>
  </r>
  <r>
    <x v="2"/>
    <x v="190"/>
    <x v="6"/>
    <x v="11"/>
    <x v="1"/>
    <n v="3"/>
  </r>
  <r>
    <x v="2"/>
    <x v="190"/>
    <x v="11"/>
    <x v="7"/>
    <x v="2"/>
    <n v="7"/>
  </r>
  <r>
    <x v="2"/>
    <x v="190"/>
    <x v="14"/>
    <x v="11"/>
    <x v="0"/>
    <n v="2"/>
  </r>
  <r>
    <x v="2"/>
    <x v="174"/>
    <x v="3"/>
    <x v="3"/>
    <x v="10"/>
    <n v="1"/>
  </r>
  <r>
    <x v="2"/>
    <x v="174"/>
    <x v="3"/>
    <x v="4"/>
    <x v="3"/>
    <n v="1"/>
  </r>
  <r>
    <x v="2"/>
    <x v="174"/>
    <x v="5"/>
    <x v="1"/>
    <x v="5"/>
    <n v="9"/>
  </r>
  <r>
    <x v="2"/>
    <x v="174"/>
    <x v="7"/>
    <x v="1"/>
    <x v="3"/>
    <n v="1"/>
  </r>
  <r>
    <x v="2"/>
    <x v="174"/>
    <x v="8"/>
    <x v="0"/>
    <x v="0"/>
    <n v="11"/>
  </r>
  <r>
    <x v="2"/>
    <x v="174"/>
    <x v="8"/>
    <x v="0"/>
    <x v="3"/>
    <n v="15"/>
  </r>
  <r>
    <x v="2"/>
    <x v="174"/>
    <x v="8"/>
    <x v="0"/>
    <x v="4"/>
    <n v="7"/>
  </r>
  <r>
    <x v="2"/>
    <x v="174"/>
    <x v="8"/>
    <x v="0"/>
    <x v="8"/>
    <n v="9"/>
  </r>
  <r>
    <x v="2"/>
    <x v="174"/>
    <x v="8"/>
    <x v="0"/>
    <x v="10"/>
    <n v="11"/>
  </r>
  <r>
    <x v="2"/>
    <x v="174"/>
    <x v="8"/>
    <x v="1"/>
    <x v="1"/>
    <n v="4"/>
  </r>
  <r>
    <x v="2"/>
    <x v="174"/>
    <x v="8"/>
    <x v="1"/>
    <x v="3"/>
    <n v="8"/>
  </r>
  <r>
    <x v="2"/>
    <x v="174"/>
    <x v="8"/>
    <x v="1"/>
    <x v="6"/>
    <n v="8"/>
  </r>
  <r>
    <x v="2"/>
    <x v="174"/>
    <x v="11"/>
    <x v="10"/>
    <x v="5"/>
    <n v="3"/>
  </r>
  <r>
    <x v="2"/>
    <x v="174"/>
    <x v="14"/>
    <x v="2"/>
    <x v="4"/>
    <n v="2"/>
  </r>
  <r>
    <x v="2"/>
    <x v="174"/>
    <x v="14"/>
    <x v="2"/>
    <x v="11"/>
    <n v="5"/>
  </r>
  <r>
    <x v="2"/>
    <x v="174"/>
    <x v="14"/>
    <x v="3"/>
    <x v="3"/>
    <n v="4"/>
  </r>
  <r>
    <x v="2"/>
    <x v="174"/>
    <x v="14"/>
    <x v="3"/>
    <x v="5"/>
    <n v="3"/>
  </r>
  <r>
    <x v="2"/>
    <x v="174"/>
    <x v="14"/>
    <x v="3"/>
    <x v="8"/>
    <n v="3"/>
  </r>
  <r>
    <x v="2"/>
    <x v="174"/>
    <x v="14"/>
    <x v="3"/>
    <x v="10"/>
    <n v="2"/>
  </r>
  <r>
    <x v="2"/>
    <x v="174"/>
    <x v="14"/>
    <x v="4"/>
    <x v="5"/>
    <n v="5"/>
  </r>
  <r>
    <x v="2"/>
    <x v="174"/>
    <x v="14"/>
    <x v="4"/>
    <x v="6"/>
    <n v="4"/>
  </r>
  <r>
    <x v="2"/>
    <x v="174"/>
    <x v="14"/>
    <x v="4"/>
    <x v="10"/>
    <n v="2"/>
  </r>
  <r>
    <x v="2"/>
    <x v="174"/>
    <x v="14"/>
    <x v="4"/>
    <x v="11"/>
    <n v="5"/>
  </r>
  <r>
    <x v="3"/>
    <x v="0"/>
    <x v="0"/>
    <x v="1"/>
    <x v="10"/>
    <n v="24"/>
  </r>
  <r>
    <x v="3"/>
    <x v="0"/>
    <x v="0"/>
    <x v="2"/>
    <x v="4"/>
    <n v="29"/>
  </r>
  <r>
    <x v="3"/>
    <x v="0"/>
    <x v="0"/>
    <x v="3"/>
    <x v="2"/>
    <n v="29"/>
  </r>
  <r>
    <x v="3"/>
    <x v="0"/>
    <x v="0"/>
    <x v="3"/>
    <x v="6"/>
    <n v="8"/>
  </r>
  <r>
    <x v="3"/>
    <x v="0"/>
    <x v="0"/>
    <x v="3"/>
    <x v="9"/>
    <n v="5"/>
  </r>
  <r>
    <x v="3"/>
    <x v="0"/>
    <x v="0"/>
    <x v="4"/>
    <x v="0"/>
    <n v="2"/>
  </r>
  <r>
    <x v="3"/>
    <x v="0"/>
    <x v="0"/>
    <x v="4"/>
    <x v="9"/>
    <n v="11"/>
  </r>
  <r>
    <x v="3"/>
    <x v="0"/>
    <x v="0"/>
    <x v="5"/>
    <x v="2"/>
    <n v="12"/>
  </r>
  <r>
    <x v="3"/>
    <x v="0"/>
    <x v="0"/>
    <x v="5"/>
    <x v="3"/>
    <n v="1"/>
  </r>
  <r>
    <x v="3"/>
    <x v="0"/>
    <x v="0"/>
    <x v="5"/>
    <x v="6"/>
    <n v="27"/>
  </r>
  <r>
    <x v="3"/>
    <x v="0"/>
    <x v="0"/>
    <x v="5"/>
    <x v="7"/>
    <n v="23"/>
  </r>
  <r>
    <x v="3"/>
    <x v="0"/>
    <x v="0"/>
    <x v="5"/>
    <x v="8"/>
    <n v="46"/>
  </r>
  <r>
    <x v="3"/>
    <x v="0"/>
    <x v="0"/>
    <x v="5"/>
    <x v="9"/>
    <n v="11"/>
  </r>
  <r>
    <x v="3"/>
    <x v="0"/>
    <x v="0"/>
    <x v="6"/>
    <x v="5"/>
    <n v="53"/>
  </r>
  <r>
    <x v="3"/>
    <x v="0"/>
    <x v="0"/>
    <x v="7"/>
    <x v="4"/>
    <n v="17"/>
  </r>
  <r>
    <x v="3"/>
    <x v="0"/>
    <x v="0"/>
    <x v="7"/>
    <x v="6"/>
    <n v="30"/>
  </r>
  <r>
    <x v="3"/>
    <x v="0"/>
    <x v="0"/>
    <x v="8"/>
    <x v="4"/>
    <n v="30"/>
  </r>
  <r>
    <x v="3"/>
    <x v="0"/>
    <x v="0"/>
    <x v="8"/>
    <x v="11"/>
    <n v="11"/>
  </r>
  <r>
    <x v="3"/>
    <x v="0"/>
    <x v="0"/>
    <x v="10"/>
    <x v="2"/>
    <n v="1"/>
  </r>
  <r>
    <x v="3"/>
    <x v="0"/>
    <x v="0"/>
    <x v="10"/>
    <x v="4"/>
    <n v="6"/>
  </r>
  <r>
    <x v="3"/>
    <x v="0"/>
    <x v="0"/>
    <x v="10"/>
    <x v="6"/>
    <n v="45"/>
  </r>
  <r>
    <x v="3"/>
    <x v="0"/>
    <x v="0"/>
    <x v="10"/>
    <x v="7"/>
    <n v="13"/>
  </r>
  <r>
    <x v="3"/>
    <x v="0"/>
    <x v="0"/>
    <x v="10"/>
    <x v="8"/>
    <n v="28"/>
  </r>
  <r>
    <x v="3"/>
    <x v="0"/>
    <x v="0"/>
    <x v="10"/>
    <x v="9"/>
    <n v="29"/>
  </r>
  <r>
    <x v="3"/>
    <x v="0"/>
    <x v="0"/>
    <x v="10"/>
    <x v="11"/>
    <n v="40"/>
  </r>
  <r>
    <x v="3"/>
    <x v="0"/>
    <x v="0"/>
    <x v="11"/>
    <x v="1"/>
    <n v="5"/>
  </r>
  <r>
    <x v="3"/>
    <x v="0"/>
    <x v="0"/>
    <x v="11"/>
    <x v="5"/>
    <n v="25"/>
  </r>
  <r>
    <x v="3"/>
    <x v="0"/>
    <x v="0"/>
    <x v="11"/>
    <x v="7"/>
    <n v="12"/>
  </r>
  <r>
    <x v="3"/>
    <x v="0"/>
    <x v="0"/>
    <x v="11"/>
    <x v="10"/>
    <n v="42"/>
  </r>
  <r>
    <x v="3"/>
    <x v="0"/>
    <x v="0"/>
    <x v="12"/>
    <x v="1"/>
    <n v="1"/>
  </r>
  <r>
    <x v="3"/>
    <x v="0"/>
    <x v="0"/>
    <x v="12"/>
    <x v="2"/>
    <n v="39"/>
  </r>
  <r>
    <x v="3"/>
    <x v="0"/>
    <x v="0"/>
    <x v="12"/>
    <x v="9"/>
    <n v="3"/>
  </r>
  <r>
    <x v="3"/>
    <x v="0"/>
    <x v="0"/>
    <x v="12"/>
    <x v="10"/>
    <n v="11"/>
  </r>
  <r>
    <x v="3"/>
    <x v="0"/>
    <x v="0"/>
    <x v="14"/>
    <x v="1"/>
    <n v="20"/>
  </r>
  <r>
    <x v="3"/>
    <x v="0"/>
    <x v="0"/>
    <x v="14"/>
    <x v="5"/>
    <n v="20"/>
  </r>
  <r>
    <x v="3"/>
    <x v="0"/>
    <x v="0"/>
    <x v="14"/>
    <x v="7"/>
    <n v="27"/>
  </r>
  <r>
    <x v="3"/>
    <x v="0"/>
    <x v="0"/>
    <x v="14"/>
    <x v="8"/>
    <n v="32"/>
  </r>
  <r>
    <x v="3"/>
    <x v="0"/>
    <x v="0"/>
    <x v="14"/>
    <x v="9"/>
    <n v="23"/>
  </r>
  <r>
    <x v="3"/>
    <x v="0"/>
    <x v="0"/>
    <x v="14"/>
    <x v="10"/>
    <n v="27"/>
  </r>
  <r>
    <x v="3"/>
    <x v="0"/>
    <x v="1"/>
    <x v="0"/>
    <x v="5"/>
    <n v="94"/>
  </r>
  <r>
    <x v="3"/>
    <x v="0"/>
    <x v="1"/>
    <x v="0"/>
    <x v="6"/>
    <n v="44"/>
  </r>
  <r>
    <x v="3"/>
    <x v="0"/>
    <x v="1"/>
    <x v="0"/>
    <x v="7"/>
    <n v="86"/>
  </r>
  <r>
    <x v="3"/>
    <x v="0"/>
    <x v="1"/>
    <x v="0"/>
    <x v="8"/>
    <n v="236"/>
  </r>
  <r>
    <x v="3"/>
    <x v="0"/>
    <x v="1"/>
    <x v="1"/>
    <x v="5"/>
    <n v="1"/>
  </r>
  <r>
    <x v="3"/>
    <x v="0"/>
    <x v="1"/>
    <x v="1"/>
    <x v="9"/>
    <n v="8"/>
  </r>
  <r>
    <x v="3"/>
    <x v="0"/>
    <x v="1"/>
    <x v="1"/>
    <x v="11"/>
    <n v="15"/>
  </r>
  <r>
    <x v="3"/>
    <x v="0"/>
    <x v="1"/>
    <x v="2"/>
    <x v="0"/>
    <n v="161"/>
  </r>
  <r>
    <x v="3"/>
    <x v="0"/>
    <x v="1"/>
    <x v="2"/>
    <x v="4"/>
    <n v="1426"/>
  </r>
  <r>
    <x v="3"/>
    <x v="0"/>
    <x v="1"/>
    <x v="2"/>
    <x v="5"/>
    <n v="208"/>
  </r>
  <r>
    <x v="3"/>
    <x v="0"/>
    <x v="1"/>
    <x v="2"/>
    <x v="6"/>
    <n v="139"/>
  </r>
  <r>
    <x v="3"/>
    <x v="0"/>
    <x v="1"/>
    <x v="2"/>
    <x v="7"/>
    <n v="88"/>
  </r>
  <r>
    <x v="3"/>
    <x v="0"/>
    <x v="1"/>
    <x v="2"/>
    <x v="8"/>
    <n v="221"/>
  </r>
  <r>
    <x v="3"/>
    <x v="0"/>
    <x v="1"/>
    <x v="2"/>
    <x v="9"/>
    <n v="186"/>
  </r>
  <r>
    <x v="3"/>
    <x v="0"/>
    <x v="1"/>
    <x v="2"/>
    <x v="10"/>
    <n v="132"/>
  </r>
  <r>
    <x v="3"/>
    <x v="0"/>
    <x v="1"/>
    <x v="2"/>
    <x v="11"/>
    <n v="248"/>
  </r>
  <r>
    <x v="3"/>
    <x v="0"/>
    <x v="1"/>
    <x v="3"/>
    <x v="0"/>
    <n v="201"/>
  </r>
  <r>
    <x v="3"/>
    <x v="0"/>
    <x v="1"/>
    <x v="3"/>
    <x v="1"/>
    <n v="435"/>
  </r>
  <r>
    <x v="3"/>
    <x v="0"/>
    <x v="1"/>
    <x v="3"/>
    <x v="2"/>
    <n v="115"/>
  </r>
  <r>
    <x v="3"/>
    <x v="0"/>
    <x v="1"/>
    <x v="3"/>
    <x v="3"/>
    <n v="120"/>
  </r>
  <r>
    <x v="3"/>
    <x v="0"/>
    <x v="1"/>
    <x v="3"/>
    <x v="4"/>
    <n v="180"/>
  </r>
  <r>
    <x v="3"/>
    <x v="0"/>
    <x v="1"/>
    <x v="3"/>
    <x v="5"/>
    <n v="301"/>
  </r>
  <r>
    <x v="3"/>
    <x v="0"/>
    <x v="1"/>
    <x v="3"/>
    <x v="6"/>
    <n v="224"/>
  </r>
  <r>
    <x v="3"/>
    <x v="0"/>
    <x v="1"/>
    <x v="3"/>
    <x v="7"/>
    <n v="313"/>
  </r>
  <r>
    <x v="3"/>
    <x v="0"/>
    <x v="1"/>
    <x v="3"/>
    <x v="8"/>
    <n v="59"/>
  </r>
  <r>
    <x v="3"/>
    <x v="0"/>
    <x v="1"/>
    <x v="3"/>
    <x v="9"/>
    <n v="180"/>
  </r>
  <r>
    <x v="3"/>
    <x v="0"/>
    <x v="1"/>
    <x v="3"/>
    <x v="10"/>
    <n v="17"/>
  </r>
  <r>
    <x v="3"/>
    <x v="0"/>
    <x v="1"/>
    <x v="3"/>
    <x v="11"/>
    <n v="229"/>
  </r>
  <r>
    <x v="3"/>
    <x v="0"/>
    <x v="1"/>
    <x v="4"/>
    <x v="0"/>
    <n v="128"/>
  </r>
  <r>
    <x v="3"/>
    <x v="0"/>
    <x v="1"/>
    <x v="4"/>
    <x v="1"/>
    <n v="119"/>
  </r>
  <r>
    <x v="3"/>
    <x v="0"/>
    <x v="1"/>
    <x v="4"/>
    <x v="2"/>
    <n v="316"/>
  </r>
  <r>
    <x v="3"/>
    <x v="0"/>
    <x v="1"/>
    <x v="4"/>
    <x v="3"/>
    <n v="51"/>
  </r>
  <r>
    <x v="3"/>
    <x v="0"/>
    <x v="1"/>
    <x v="4"/>
    <x v="4"/>
    <n v="75"/>
  </r>
  <r>
    <x v="3"/>
    <x v="0"/>
    <x v="1"/>
    <x v="4"/>
    <x v="5"/>
    <n v="405"/>
  </r>
  <r>
    <x v="3"/>
    <x v="0"/>
    <x v="1"/>
    <x v="4"/>
    <x v="6"/>
    <n v="345"/>
  </r>
  <r>
    <x v="3"/>
    <x v="0"/>
    <x v="1"/>
    <x v="4"/>
    <x v="7"/>
    <n v="408"/>
  </r>
  <r>
    <x v="3"/>
    <x v="0"/>
    <x v="1"/>
    <x v="4"/>
    <x v="8"/>
    <n v="134"/>
  </r>
  <r>
    <x v="3"/>
    <x v="0"/>
    <x v="1"/>
    <x v="4"/>
    <x v="9"/>
    <n v="50"/>
  </r>
  <r>
    <x v="3"/>
    <x v="0"/>
    <x v="1"/>
    <x v="4"/>
    <x v="10"/>
    <n v="273"/>
  </r>
  <r>
    <x v="3"/>
    <x v="0"/>
    <x v="1"/>
    <x v="4"/>
    <x v="11"/>
    <n v="980"/>
  </r>
  <r>
    <x v="3"/>
    <x v="0"/>
    <x v="1"/>
    <x v="5"/>
    <x v="0"/>
    <n v="491"/>
  </r>
  <r>
    <x v="3"/>
    <x v="0"/>
    <x v="1"/>
    <x v="5"/>
    <x v="1"/>
    <n v="110"/>
  </r>
  <r>
    <x v="3"/>
    <x v="0"/>
    <x v="1"/>
    <x v="5"/>
    <x v="2"/>
    <n v="348"/>
  </r>
  <r>
    <x v="3"/>
    <x v="0"/>
    <x v="1"/>
    <x v="5"/>
    <x v="3"/>
    <n v="91"/>
  </r>
  <r>
    <x v="3"/>
    <x v="0"/>
    <x v="1"/>
    <x v="5"/>
    <x v="4"/>
    <n v="105"/>
  </r>
  <r>
    <x v="3"/>
    <x v="0"/>
    <x v="1"/>
    <x v="5"/>
    <x v="5"/>
    <n v="504"/>
  </r>
  <r>
    <x v="3"/>
    <x v="0"/>
    <x v="1"/>
    <x v="5"/>
    <x v="6"/>
    <n v="609"/>
  </r>
  <r>
    <x v="3"/>
    <x v="0"/>
    <x v="1"/>
    <x v="5"/>
    <x v="7"/>
    <n v="276"/>
  </r>
  <r>
    <x v="3"/>
    <x v="0"/>
    <x v="1"/>
    <x v="5"/>
    <x v="8"/>
    <n v="237"/>
  </r>
  <r>
    <x v="3"/>
    <x v="0"/>
    <x v="1"/>
    <x v="5"/>
    <x v="9"/>
    <n v="362"/>
  </r>
  <r>
    <x v="3"/>
    <x v="0"/>
    <x v="1"/>
    <x v="5"/>
    <x v="10"/>
    <n v="522"/>
  </r>
  <r>
    <x v="3"/>
    <x v="0"/>
    <x v="1"/>
    <x v="5"/>
    <x v="11"/>
    <n v="96"/>
  </r>
  <r>
    <x v="3"/>
    <x v="0"/>
    <x v="1"/>
    <x v="6"/>
    <x v="0"/>
    <n v="1787"/>
  </r>
  <r>
    <x v="3"/>
    <x v="0"/>
    <x v="1"/>
    <x v="6"/>
    <x v="1"/>
    <n v="51"/>
  </r>
  <r>
    <x v="3"/>
    <x v="0"/>
    <x v="1"/>
    <x v="6"/>
    <x v="2"/>
    <n v="190"/>
  </r>
  <r>
    <x v="3"/>
    <x v="0"/>
    <x v="1"/>
    <x v="6"/>
    <x v="3"/>
    <n v="6"/>
  </r>
  <r>
    <x v="3"/>
    <x v="0"/>
    <x v="1"/>
    <x v="6"/>
    <x v="4"/>
    <n v="172"/>
  </r>
  <r>
    <x v="3"/>
    <x v="0"/>
    <x v="1"/>
    <x v="6"/>
    <x v="5"/>
    <n v="67"/>
  </r>
  <r>
    <x v="3"/>
    <x v="0"/>
    <x v="1"/>
    <x v="6"/>
    <x v="6"/>
    <n v="59"/>
  </r>
  <r>
    <x v="3"/>
    <x v="0"/>
    <x v="1"/>
    <x v="6"/>
    <x v="7"/>
    <n v="20"/>
  </r>
  <r>
    <x v="3"/>
    <x v="0"/>
    <x v="1"/>
    <x v="6"/>
    <x v="8"/>
    <n v="23"/>
  </r>
  <r>
    <x v="3"/>
    <x v="0"/>
    <x v="1"/>
    <x v="6"/>
    <x v="9"/>
    <n v="64"/>
  </r>
  <r>
    <x v="3"/>
    <x v="0"/>
    <x v="1"/>
    <x v="6"/>
    <x v="10"/>
    <n v="8"/>
  </r>
  <r>
    <x v="3"/>
    <x v="0"/>
    <x v="1"/>
    <x v="6"/>
    <x v="11"/>
    <n v="210"/>
  </r>
  <r>
    <x v="3"/>
    <x v="0"/>
    <x v="1"/>
    <x v="7"/>
    <x v="0"/>
    <n v="587"/>
  </r>
  <r>
    <x v="3"/>
    <x v="0"/>
    <x v="1"/>
    <x v="7"/>
    <x v="1"/>
    <n v="46"/>
  </r>
  <r>
    <x v="3"/>
    <x v="0"/>
    <x v="1"/>
    <x v="7"/>
    <x v="2"/>
    <n v="245"/>
  </r>
  <r>
    <x v="3"/>
    <x v="0"/>
    <x v="1"/>
    <x v="7"/>
    <x v="5"/>
    <n v="66"/>
  </r>
  <r>
    <x v="3"/>
    <x v="0"/>
    <x v="1"/>
    <x v="7"/>
    <x v="6"/>
    <n v="59"/>
  </r>
  <r>
    <x v="3"/>
    <x v="0"/>
    <x v="1"/>
    <x v="7"/>
    <x v="9"/>
    <n v="15"/>
  </r>
  <r>
    <x v="3"/>
    <x v="0"/>
    <x v="1"/>
    <x v="7"/>
    <x v="10"/>
    <n v="188"/>
  </r>
  <r>
    <x v="3"/>
    <x v="0"/>
    <x v="1"/>
    <x v="7"/>
    <x v="11"/>
    <n v="219"/>
  </r>
  <r>
    <x v="3"/>
    <x v="0"/>
    <x v="1"/>
    <x v="8"/>
    <x v="0"/>
    <n v="111"/>
  </r>
  <r>
    <x v="3"/>
    <x v="0"/>
    <x v="1"/>
    <x v="8"/>
    <x v="1"/>
    <n v="85"/>
  </r>
  <r>
    <x v="3"/>
    <x v="0"/>
    <x v="1"/>
    <x v="8"/>
    <x v="2"/>
    <n v="57"/>
  </r>
  <r>
    <x v="3"/>
    <x v="0"/>
    <x v="1"/>
    <x v="8"/>
    <x v="3"/>
    <n v="141"/>
  </r>
  <r>
    <x v="3"/>
    <x v="0"/>
    <x v="1"/>
    <x v="8"/>
    <x v="4"/>
    <n v="90"/>
  </r>
  <r>
    <x v="3"/>
    <x v="0"/>
    <x v="1"/>
    <x v="8"/>
    <x v="7"/>
    <n v="288"/>
  </r>
  <r>
    <x v="3"/>
    <x v="0"/>
    <x v="1"/>
    <x v="8"/>
    <x v="8"/>
    <n v="119"/>
  </r>
  <r>
    <x v="3"/>
    <x v="0"/>
    <x v="1"/>
    <x v="8"/>
    <x v="9"/>
    <n v="99"/>
  </r>
  <r>
    <x v="3"/>
    <x v="0"/>
    <x v="1"/>
    <x v="8"/>
    <x v="10"/>
    <n v="531"/>
  </r>
  <r>
    <x v="3"/>
    <x v="0"/>
    <x v="1"/>
    <x v="8"/>
    <x v="11"/>
    <n v="110"/>
  </r>
  <r>
    <x v="3"/>
    <x v="0"/>
    <x v="1"/>
    <x v="9"/>
    <x v="0"/>
    <n v="121"/>
  </r>
  <r>
    <x v="3"/>
    <x v="0"/>
    <x v="1"/>
    <x v="9"/>
    <x v="1"/>
    <n v="129"/>
  </r>
  <r>
    <x v="3"/>
    <x v="0"/>
    <x v="1"/>
    <x v="9"/>
    <x v="2"/>
    <n v="307"/>
  </r>
  <r>
    <x v="3"/>
    <x v="0"/>
    <x v="1"/>
    <x v="9"/>
    <x v="3"/>
    <n v="123"/>
  </r>
  <r>
    <x v="3"/>
    <x v="0"/>
    <x v="1"/>
    <x v="9"/>
    <x v="5"/>
    <n v="344"/>
  </r>
  <r>
    <x v="3"/>
    <x v="0"/>
    <x v="1"/>
    <x v="9"/>
    <x v="6"/>
    <n v="234"/>
  </r>
  <r>
    <x v="3"/>
    <x v="0"/>
    <x v="1"/>
    <x v="9"/>
    <x v="7"/>
    <n v="180"/>
  </r>
  <r>
    <x v="3"/>
    <x v="0"/>
    <x v="1"/>
    <x v="9"/>
    <x v="8"/>
    <n v="228"/>
  </r>
  <r>
    <x v="3"/>
    <x v="0"/>
    <x v="1"/>
    <x v="9"/>
    <x v="9"/>
    <n v="590"/>
  </r>
  <r>
    <x v="3"/>
    <x v="0"/>
    <x v="1"/>
    <x v="9"/>
    <x v="10"/>
    <n v="898"/>
  </r>
  <r>
    <x v="3"/>
    <x v="0"/>
    <x v="1"/>
    <x v="9"/>
    <x v="11"/>
    <n v="590"/>
  </r>
  <r>
    <x v="3"/>
    <x v="0"/>
    <x v="1"/>
    <x v="10"/>
    <x v="0"/>
    <n v="343"/>
  </r>
  <r>
    <x v="3"/>
    <x v="0"/>
    <x v="1"/>
    <x v="10"/>
    <x v="1"/>
    <n v="350"/>
  </r>
  <r>
    <x v="3"/>
    <x v="0"/>
    <x v="1"/>
    <x v="10"/>
    <x v="2"/>
    <n v="473"/>
  </r>
  <r>
    <x v="3"/>
    <x v="0"/>
    <x v="1"/>
    <x v="10"/>
    <x v="3"/>
    <n v="249"/>
  </r>
  <r>
    <x v="3"/>
    <x v="0"/>
    <x v="1"/>
    <x v="10"/>
    <x v="4"/>
    <n v="554"/>
  </r>
  <r>
    <x v="3"/>
    <x v="0"/>
    <x v="1"/>
    <x v="10"/>
    <x v="5"/>
    <n v="267"/>
  </r>
  <r>
    <x v="3"/>
    <x v="0"/>
    <x v="1"/>
    <x v="10"/>
    <x v="6"/>
    <n v="969"/>
  </r>
  <r>
    <x v="3"/>
    <x v="0"/>
    <x v="1"/>
    <x v="10"/>
    <x v="7"/>
    <n v="273"/>
  </r>
  <r>
    <x v="3"/>
    <x v="0"/>
    <x v="1"/>
    <x v="10"/>
    <x v="8"/>
    <n v="372"/>
  </r>
  <r>
    <x v="3"/>
    <x v="0"/>
    <x v="1"/>
    <x v="10"/>
    <x v="9"/>
    <n v="317"/>
  </r>
  <r>
    <x v="3"/>
    <x v="0"/>
    <x v="1"/>
    <x v="10"/>
    <x v="10"/>
    <n v="282"/>
  </r>
  <r>
    <x v="3"/>
    <x v="0"/>
    <x v="1"/>
    <x v="10"/>
    <x v="11"/>
    <n v="174"/>
  </r>
  <r>
    <x v="3"/>
    <x v="0"/>
    <x v="1"/>
    <x v="11"/>
    <x v="0"/>
    <n v="821"/>
  </r>
  <r>
    <x v="3"/>
    <x v="0"/>
    <x v="1"/>
    <x v="11"/>
    <x v="1"/>
    <n v="1748"/>
  </r>
  <r>
    <x v="3"/>
    <x v="0"/>
    <x v="1"/>
    <x v="11"/>
    <x v="2"/>
    <n v="606"/>
  </r>
  <r>
    <x v="3"/>
    <x v="0"/>
    <x v="1"/>
    <x v="11"/>
    <x v="3"/>
    <n v="512"/>
  </r>
  <r>
    <x v="3"/>
    <x v="0"/>
    <x v="1"/>
    <x v="11"/>
    <x v="4"/>
    <n v="181"/>
  </r>
  <r>
    <x v="3"/>
    <x v="0"/>
    <x v="1"/>
    <x v="11"/>
    <x v="5"/>
    <n v="50"/>
  </r>
  <r>
    <x v="3"/>
    <x v="0"/>
    <x v="1"/>
    <x v="11"/>
    <x v="6"/>
    <n v="321"/>
  </r>
  <r>
    <x v="3"/>
    <x v="0"/>
    <x v="1"/>
    <x v="11"/>
    <x v="7"/>
    <n v="184"/>
  </r>
  <r>
    <x v="3"/>
    <x v="0"/>
    <x v="1"/>
    <x v="11"/>
    <x v="8"/>
    <n v="259"/>
  </r>
  <r>
    <x v="3"/>
    <x v="0"/>
    <x v="1"/>
    <x v="11"/>
    <x v="9"/>
    <n v="609"/>
  </r>
  <r>
    <x v="3"/>
    <x v="0"/>
    <x v="1"/>
    <x v="11"/>
    <x v="10"/>
    <n v="311"/>
  </r>
  <r>
    <x v="3"/>
    <x v="0"/>
    <x v="1"/>
    <x v="11"/>
    <x v="11"/>
    <n v="95"/>
  </r>
  <r>
    <x v="3"/>
    <x v="0"/>
    <x v="1"/>
    <x v="12"/>
    <x v="0"/>
    <n v="497"/>
  </r>
  <r>
    <x v="3"/>
    <x v="0"/>
    <x v="1"/>
    <x v="12"/>
    <x v="1"/>
    <n v="606"/>
  </r>
  <r>
    <x v="3"/>
    <x v="0"/>
    <x v="1"/>
    <x v="12"/>
    <x v="2"/>
    <n v="172"/>
  </r>
  <r>
    <x v="3"/>
    <x v="0"/>
    <x v="1"/>
    <x v="12"/>
    <x v="3"/>
    <n v="111"/>
  </r>
  <r>
    <x v="3"/>
    <x v="0"/>
    <x v="1"/>
    <x v="12"/>
    <x v="4"/>
    <n v="215"/>
  </r>
  <r>
    <x v="3"/>
    <x v="0"/>
    <x v="1"/>
    <x v="12"/>
    <x v="5"/>
    <n v="86"/>
  </r>
  <r>
    <x v="3"/>
    <x v="0"/>
    <x v="1"/>
    <x v="12"/>
    <x v="6"/>
    <n v="368"/>
  </r>
  <r>
    <x v="3"/>
    <x v="0"/>
    <x v="1"/>
    <x v="12"/>
    <x v="7"/>
    <n v="111"/>
  </r>
  <r>
    <x v="3"/>
    <x v="0"/>
    <x v="1"/>
    <x v="12"/>
    <x v="8"/>
    <n v="386"/>
  </r>
  <r>
    <x v="3"/>
    <x v="0"/>
    <x v="1"/>
    <x v="12"/>
    <x v="9"/>
    <n v="371"/>
  </r>
  <r>
    <x v="3"/>
    <x v="0"/>
    <x v="1"/>
    <x v="12"/>
    <x v="10"/>
    <n v="581"/>
  </r>
  <r>
    <x v="3"/>
    <x v="0"/>
    <x v="1"/>
    <x v="12"/>
    <x v="11"/>
    <n v="53"/>
  </r>
  <r>
    <x v="3"/>
    <x v="0"/>
    <x v="1"/>
    <x v="13"/>
    <x v="0"/>
    <n v="845"/>
  </r>
  <r>
    <x v="3"/>
    <x v="0"/>
    <x v="1"/>
    <x v="13"/>
    <x v="1"/>
    <n v="606"/>
  </r>
  <r>
    <x v="3"/>
    <x v="0"/>
    <x v="1"/>
    <x v="13"/>
    <x v="2"/>
    <n v="1032"/>
  </r>
  <r>
    <x v="3"/>
    <x v="0"/>
    <x v="1"/>
    <x v="13"/>
    <x v="3"/>
    <n v="467"/>
  </r>
  <r>
    <x v="3"/>
    <x v="0"/>
    <x v="1"/>
    <x v="13"/>
    <x v="4"/>
    <n v="89"/>
  </r>
  <r>
    <x v="3"/>
    <x v="0"/>
    <x v="1"/>
    <x v="13"/>
    <x v="5"/>
    <n v="253"/>
  </r>
  <r>
    <x v="3"/>
    <x v="0"/>
    <x v="1"/>
    <x v="13"/>
    <x v="6"/>
    <n v="83"/>
  </r>
  <r>
    <x v="3"/>
    <x v="0"/>
    <x v="1"/>
    <x v="13"/>
    <x v="7"/>
    <n v="1004"/>
  </r>
  <r>
    <x v="3"/>
    <x v="0"/>
    <x v="1"/>
    <x v="13"/>
    <x v="8"/>
    <n v="320"/>
  </r>
  <r>
    <x v="3"/>
    <x v="0"/>
    <x v="1"/>
    <x v="13"/>
    <x v="9"/>
    <n v="156"/>
  </r>
  <r>
    <x v="3"/>
    <x v="0"/>
    <x v="1"/>
    <x v="13"/>
    <x v="10"/>
    <n v="847"/>
  </r>
  <r>
    <x v="3"/>
    <x v="0"/>
    <x v="1"/>
    <x v="13"/>
    <x v="11"/>
    <n v="90"/>
  </r>
  <r>
    <x v="3"/>
    <x v="0"/>
    <x v="1"/>
    <x v="14"/>
    <x v="0"/>
    <n v="28"/>
  </r>
  <r>
    <x v="3"/>
    <x v="0"/>
    <x v="1"/>
    <x v="14"/>
    <x v="1"/>
    <n v="118"/>
  </r>
  <r>
    <x v="3"/>
    <x v="0"/>
    <x v="1"/>
    <x v="14"/>
    <x v="2"/>
    <n v="56"/>
  </r>
  <r>
    <x v="3"/>
    <x v="0"/>
    <x v="1"/>
    <x v="14"/>
    <x v="3"/>
    <n v="102"/>
  </r>
  <r>
    <x v="3"/>
    <x v="0"/>
    <x v="1"/>
    <x v="14"/>
    <x v="4"/>
    <n v="50"/>
  </r>
  <r>
    <x v="3"/>
    <x v="0"/>
    <x v="1"/>
    <x v="14"/>
    <x v="5"/>
    <n v="236"/>
  </r>
  <r>
    <x v="3"/>
    <x v="0"/>
    <x v="1"/>
    <x v="14"/>
    <x v="6"/>
    <n v="106"/>
  </r>
  <r>
    <x v="3"/>
    <x v="0"/>
    <x v="1"/>
    <x v="14"/>
    <x v="9"/>
    <n v="11"/>
  </r>
  <r>
    <x v="3"/>
    <x v="0"/>
    <x v="1"/>
    <x v="14"/>
    <x v="10"/>
    <n v="81"/>
  </r>
  <r>
    <x v="3"/>
    <x v="0"/>
    <x v="1"/>
    <x v="15"/>
    <x v="0"/>
    <n v="23"/>
  </r>
  <r>
    <x v="3"/>
    <x v="0"/>
    <x v="1"/>
    <x v="15"/>
    <x v="1"/>
    <n v="69"/>
  </r>
  <r>
    <x v="3"/>
    <x v="0"/>
    <x v="2"/>
    <x v="0"/>
    <x v="1"/>
    <n v="17"/>
  </r>
  <r>
    <x v="3"/>
    <x v="0"/>
    <x v="2"/>
    <x v="0"/>
    <x v="2"/>
    <n v="9"/>
  </r>
  <r>
    <x v="3"/>
    <x v="0"/>
    <x v="2"/>
    <x v="0"/>
    <x v="3"/>
    <n v="10"/>
  </r>
  <r>
    <x v="3"/>
    <x v="0"/>
    <x v="2"/>
    <x v="0"/>
    <x v="4"/>
    <n v="4"/>
  </r>
  <r>
    <x v="3"/>
    <x v="0"/>
    <x v="2"/>
    <x v="0"/>
    <x v="5"/>
    <n v="50"/>
  </r>
  <r>
    <x v="3"/>
    <x v="0"/>
    <x v="2"/>
    <x v="0"/>
    <x v="10"/>
    <n v="18"/>
  </r>
  <r>
    <x v="3"/>
    <x v="0"/>
    <x v="2"/>
    <x v="1"/>
    <x v="1"/>
    <n v="7"/>
  </r>
  <r>
    <x v="3"/>
    <x v="0"/>
    <x v="2"/>
    <x v="1"/>
    <x v="5"/>
    <n v="82"/>
  </r>
  <r>
    <x v="3"/>
    <x v="0"/>
    <x v="2"/>
    <x v="1"/>
    <x v="7"/>
    <n v="64"/>
  </r>
  <r>
    <x v="3"/>
    <x v="0"/>
    <x v="2"/>
    <x v="1"/>
    <x v="9"/>
    <n v="8"/>
  </r>
  <r>
    <x v="3"/>
    <x v="0"/>
    <x v="2"/>
    <x v="1"/>
    <x v="10"/>
    <n v="4"/>
  </r>
  <r>
    <x v="3"/>
    <x v="0"/>
    <x v="2"/>
    <x v="2"/>
    <x v="0"/>
    <n v="21"/>
  </r>
  <r>
    <x v="3"/>
    <x v="0"/>
    <x v="2"/>
    <x v="2"/>
    <x v="1"/>
    <n v="4"/>
  </r>
  <r>
    <x v="3"/>
    <x v="0"/>
    <x v="2"/>
    <x v="2"/>
    <x v="2"/>
    <n v="84"/>
  </r>
  <r>
    <x v="3"/>
    <x v="0"/>
    <x v="2"/>
    <x v="2"/>
    <x v="5"/>
    <n v="66"/>
  </r>
  <r>
    <x v="3"/>
    <x v="0"/>
    <x v="2"/>
    <x v="2"/>
    <x v="7"/>
    <n v="8"/>
  </r>
  <r>
    <x v="3"/>
    <x v="0"/>
    <x v="2"/>
    <x v="2"/>
    <x v="8"/>
    <n v="10"/>
  </r>
  <r>
    <x v="3"/>
    <x v="0"/>
    <x v="2"/>
    <x v="2"/>
    <x v="9"/>
    <n v="6"/>
  </r>
  <r>
    <x v="3"/>
    <x v="0"/>
    <x v="2"/>
    <x v="2"/>
    <x v="10"/>
    <n v="4"/>
  </r>
  <r>
    <x v="3"/>
    <x v="0"/>
    <x v="2"/>
    <x v="2"/>
    <x v="11"/>
    <n v="7"/>
  </r>
  <r>
    <x v="3"/>
    <x v="0"/>
    <x v="2"/>
    <x v="3"/>
    <x v="2"/>
    <n v="11"/>
  </r>
  <r>
    <x v="3"/>
    <x v="0"/>
    <x v="2"/>
    <x v="3"/>
    <x v="6"/>
    <n v="5"/>
  </r>
  <r>
    <x v="3"/>
    <x v="0"/>
    <x v="2"/>
    <x v="3"/>
    <x v="7"/>
    <n v="6"/>
  </r>
  <r>
    <x v="3"/>
    <x v="0"/>
    <x v="2"/>
    <x v="3"/>
    <x v="8"/>
    <n v="12"/>
  </r>
  <r>
    <x v="3"/>
    <x v="0"/>
    <x v="2"/>
    <x v="3"/>
    <x v="9"/>
    <n v="2"/>
  </r>
  <r>
    <x v="3"/>
    <x v="0"/>
    <x v="2"/>
    <x v="3"/>
    <x v="11"/>
    <n v="3"/>
  </r>
  <r>
    <x v="3"/>
    <x v="0"/>
    <x v="2"/>
    <x v="4"/>
    <x v="2"/>
    <n v="8"/>
  </r>
  <r>
    <x v="3"/>
    <x v="0"/>
    <x v="2"/>
    <x v="4"/>
    <x v="3"/>
    <n v="5"/>
  </r>
  <r>
    <x v="3"/>
    <x v="0"/>
    <x v="2"/>
    <x v="4"/>
    <x v="4"/>
    <n v="1"/>
  </r>
  <r>
    <x v="3"/>
    <x v="0"/>
    <x v="2"/>
    <x v="4"/>
    <x v="7"/>
    <n v="2"/>
  </r>
  <r>
    <x v="3"/>
    <x v="0"/>
    <x v="2"/>
    <x v="4"/>
    <x v="8"/>
    <n v="1"/>
  </r>
  <r>
    <x v="3"/>
    <x v="0"/>
    <x v="2"/>
    <x v="4"/>
    <x v="9"/>
    <n v="2"/>
  </r>
  <r>
    <x v="3"/>
    <x v="0"/>
    <x v="2"/>
    <x v="5"/>
    <x v="0"/>
    <n v="1"/>
  </r>
  <r>
    <x v="3"/>
    <x v="0"/>
    <x v="2"/>
    <x v="5"/>
    <x v="1"/>
    <n v="2"/>
  </r>
  <r>
    <x v="3"/>
    <x v="0"/>
    <x v="2"/>
    <x v="5"/>
    <x v="2"/>
    <n v="4"/>
  </r>
  <r>
    <x v="3"/>
    <x v="0"/>
    <x v="2"/>
    <x v="5"/>
    <x v="3"/>
    <n v="2"/>
  </r>
  <r>
    <x v="3"/>
    <x v="0"/>
    <x v="2"/>
    <x v="5"/>
    <x v="4"/>
    <n v="54"/>
  </r>
  <r>
    <x v="3"/>
    <x v="0"/>
    <x v="2"/>
    <x v="5"/>
    <x v="6"/>
    <n v="41"/>
  </r>
  <r>
    <x v="3"/>
    <x v="0"/>
    <x v="2"/>
    <x v="5"/>
    <x v="8"/>
    <n v="33"/>
  </r>
  <r>
    <x v="3"/>
    <x v="0"/>
    <x v="2"/>
    <x v="5"/>
    <x v="9"/>
    <n v="29"/>
  </r>
  <r>
    <x v="3"/>
    <x v="0"/>
    <x v="2"/>
    <x v="5"/>
    <x v="10"/>
    <n v="1"/>
  </r>
  <r>
    <x v="3"/>
    <x v="0"/>
    <x v="2"/>
    <x v="5"/>
    <x v="11"/>
    <n v="1"/>
  </r>
  <r>
    <x v="3"/>
    <x v="0"/>
    <x v="2"/>
    <x v="6"/>
    <x v="0"/>
    <n v="6"/>
  </r>
  <r>
    <x v="3"/>
    <x v="0"/>
    <x v="2"/>
    <x v="6"/>
    <x v="1"/>
    <n v="8"/>
  </r>
  <r>
    <x v="3"/>
    <x v="0"/>
    <x v="2"/>
    <x v="6"/>
    <x v="2"/>
    <n v="1"/>
  </r>
  <r>
    <x v="3"/>
    <x v="0"/>
    <x v="2"/>
    <x v="6"/>
    <x v="3"/>
    <n v="48"/>
  </r>
  <r>
    <x v="3"/>
    <x v="0"/>
    <x v="2"/>
    <x v="6"/>
    <x v="4"/>
    <n v="10"/>
  </r>
  <r>
    <x v="3"/>
    <x v="0"/>
    <x v="2"/>
    <x v="6"/>
    <x v="5"/>
    <n v="11"/>
  </r>
  <r>
    <x v="3"/>
    <x v="0"/>
    <x v="2"/>
    <x v="6"/>
    <x v="6"/>
    <n v="11"/>
  </r>
  <r>
    <x v="3"/>
    <x v="0"/>
    <x v="2"/>
    <x v="6"/>
    <x v="7"/>
    <n v="2"/>
  </r>
  <r>
    <x v="3"/>
    <x v="0"/>
    <x v="2"/>
    <x v="6"/>
    <x v="8"/>
    <n v="128"/>
  </r>
  <r>
    <x v="3"/>
    <x v="0"/>
    <x v="2"/>
    <x v="6"/>
    <x v="9"/>
    <n v="33"/>
  </r>
  <r>
    <x v="3"/>
    <x v="0"/>
    <x v="2"/>
    <x v="6"/>
    <x v="10"/>
    <n v="3"/>
  </r>
  <r>
    <x v="3"/>
    <x v="0"/>
    <x v="2"/>
    <x v="6"/>
    <x v="11"/>
    <n v="10"/>
  </r>
  <r>
    <x v="3"/>
    <x v="0"/>
    <x v="2"/>
    <x v="7"/>
    <x v="2"/>
    <n v="6"/>
  </r>
  <r>
    <x v="3"/>
    <x v="0"/>
    <x v="2"/>
    <x v="7"/>
    <x v="4"/>
    <n v="29"/>
  </r>
  <r>
    <x v="3"/>
    <x v="0"/>
    <x v="2"/>
    <x v="7"/>
    <x v="5"/>
    <n v="2"/>
  </r>
  <r>
    <x v="3"/>
    <x v="0"/>
    <x v="2"/>
    <x v="7"/>
    <x v="6"/>
    <n v="2"/>
  </r>
  <r>
    <x v="3"/>
    <x v="0"/>
    <x v="2"/>
    <x v="7"/>
    <x v="7"/>
    <n v="2"/>
  </r>
  <r>
    <x v="3"/>
    <x v="0"/>
    <x v="2"/>
    <x v="7"/>
    <x v="8"/>
    <n v="19"/>
  </r>
  <r>
    <x v="3"/>
    <x v="0"/>
    <x v="2"/>
    <x v="7"/>
    <x v="9"/>
    <n v="14"/>
  </r>
  <r>
    <x v="3"/>
    <x v="0"/>
    <x v="2"/>
    <x v="7"/>
    <x v="10"/>
    <n v="5"/>
  </r>
  <r>
    <x v="3"/>
    <x v="0"/>
    <x v="2"/>
    <x v="7"/>
    <x v="11"/>
    <n v="1"/>
  </r>
  <r>
    <x v="3"/>
    <x v="0"/>
    <x v="2"/>
    <x v="8"/>
    <x v="0"/>
    <n v="15"/>
  </r>
  <r>
    <x v="3"/>
    <x v="0"/>
    <x v="2"/>
    <x v="8"/>
    <x v="1"/>
    <n v="2"/>
  </r>
  <r>
    <x v="3"/>
    <x v="0"/>
    <x v="2"/>
    <x v="8"/>
    <x v="2"/>
    <n v="2"/>
  </r>
  <r>
    <x v="3"/>
    <x v="0"/>
    <x v="2"/>
    <x v="8"/>
    <x v="3"/>
    <n v="2"/>
  </r>
  <r>
    <x v="3"/>
    <x v="0"/>
    <x v="2"/>
    <x v="8"/>
    <x v="4"/>
    <n v="2"/>
  </r>
  <r>
    <x v="3"/>
    <x v="0"/>
    <x v="2"/>
    <x v="8"/>
    <x v="5"/>
    <n v="15"/>
  </r>
  <r>
    <x v="3"/>
    <x v="0"/>
    <x v="2"/>
    <x v="8"/>
    <x v="6"/>
    <n v="13"/>
  </r>
  <r>
    <x v="3"/>
    <x v="0"/>
    <x v="2"/>
    <x v="8"/>
    <x v="7"/>
    <n v="4"/>
  </r>
  <r>
    <x v="3"/>
    <x v="0"/>
    <x v="2"/>
    <x v="8"/>
    <x v="8"/>
    <n v="1"/>
  </r>
  <r>
    <x v="3"/>
    <x v="0"/>
    <x v="2"/>
    <x v="8"/>
    <x v="9"/>
    <n v="40"/>
  </r>
  <r>
    <x v="3"/>
    <x v="0"/>
    <x v="2"/>
    <x v="8"/>
    <x v="10"/>
    <n v="25"/>
  </r>
  <r>
    <x v="3"/>
    <x v="0"/>
    <x v="2"/>
    <x v="8"/>
    <x v="11"/>
    <n v="2"/>
  </r>
  <r>
    <x v="3"/>
    <x v="0"/>
    <x v="2"/>
    <x v="9"/>
    <x v="0"/>
    <n v="3"/>
  </r>
  <r>
    <x v="3"/>
    <x v="0"/>
    <x v="2"/>
    <x v="9"/>
    <x v="1"/>
    <n v="14"/>
  </r>
  <r>
    <x v="3"/>
    <x v="0"/>
    <x v="2"/>
    <x v="9"/>
    <x v="2"/>
    <n v="42"/>
  </r>
  <r>
    <x v="3"/>
    <x v="0"/>
    <x v="2"/>
    <x v="9"/>
    <x v="3"/>
    <n v="15"/>
  </r>
  <r>
    <x v="3"/>
    <x v="0"/>
    <x v="2"/>
    <x v="9"/>
    <x v="4"/>
    <n v="13"/>
  </r>
  <r>
    <x v="3"/>
    <x v="0"/>
    <x v="2"/>
    <x v="9"/>
    <x v="5"/>
    <n v="23"/>
  </r>
  <r>
    <x v="3"/>
    <x v="0"/>
    <x v="2"/>
    <x v="9"/>
    <x v="6"/>
    <n v="44"/>
  </r>
  <r>
    <x v="3"/>
    <x v="0"/>
    <x v="2"/>
    <x v="9"/>
    <x v="7"/>
    <n v="13"/>
  </r>
  <r>
    <x v="3"/>
    <x v="0"/>
    <x v="2"/>
    <x v="9"/>
    <x v="8"/>
    <n v="11"/>
  </r>
  <r>
    <x v="3"/>
    <x v="0"/>
    <x v="2"/>
    <x v="9"/>
    <x v="9"/>
    <n v="5"/>
  </r>
  <r>
    <x v="3"/>
    <x v="0"/>
    <x v="2"/>
    <x v="9"/>
    <x v="11"/>
    <n v="4"/>
  </r>
  <r>
    <x v="3"/>
    <x v="0"/>
    <x v="2"/>
    <x v="10"/>
    <x v="1"/>
    <n v="8"/>
  </r>
  <r>
    <x v="3"/>
    <x v="0"/>
    <x v="2"/>
    <x v="10"/>
    <x v="2"/>
    <n v="58"/>
  </r>
  <r>
    <x v="3"/>
    <x v="0"/>
    <x v="2"/>
    <x v="10"/>
    <x v="3"/>
    <n v="46"/>
  </r>
  <r>
    <x v="3"/>
    <x v="0"/>
    <x v="2"/>
    <x v="10"/>
    <x v="4"/>
    <n v="29"/>
  </r>
  <r>
    <x v="3"/>
    <x v="0"/>
    <x v="2"/>
    <x v="10"/>
    <x v="5"/>
    <n v="118"/>
  </r>
  <r>
    <x v="3"/>
    <x v="0"/>
    <x v="2"/>
    <x v="10"/>
    <x v="6"/>
    <n v="5"/>
  </r>
  <r>
    <x v="3"/>
    <x v="0"/>
    <x v="2"/>
    <x v="10"/>
    <x v="7"/>
    <n v="47"/>
  </r>
  <r>
    <x v="3"/>
    <x v="0"/>
    <x v="2"/>
    <x v="10"/>
    <x v="8"/>
    <n v="36"/>
  </r>
  <r>
    <x v="3"/>
    <x v="0"/>
    <x v="2"/>
    <x v="10"/>
    <x v="9"/>
    <n v="17"/>
  </r>
  <r>
    <x v="3"/>
    <x v="0"/>
    <x v="2"/>
    <x v="10"/>
    <x v="10"/>
    <n v="61"/>
  </r>
  <r>
    <x v="3"/>
    <x v="0"/>
    <x v="2"/>
    <x v="10"/>
    <x v="11"/>
    <n v="76"/>
  </r>
  <r>
    <x v="3"/>
    <x v="0"/>
    <x v="2"/>
    <x v="11"/>
    <x v="0"/>
    <n v="114"/>
  </r>
  <r>
    <x v="3"/>
    <x v="0"/>
    <x v="2"/>
    <x v="11"/>
    <x v="1"/>
    <n v="76"/>
  </r>
  <r>
    <x v="3"/>
    <x v="0"/>
    <x v="2"/>
    <x v="11"/>
    <x v="2"/>
    <n v="87"/>
  </r>
  <r>
    <x v="3"/>
    <x v="0"/>
    <x v="2"/>
    <x v="11"/>
    <x v="3"/>
    <n v="137"/>
  </r>
  <r>
    <x v="3"/>
    <x v="0"/>
    <x v="2"/>
    <x v="11"/>
    <x v="4"/>
    <n v="163"/>
  </r>
  <r>
    <x v="3"/>
    <x v="0"/>
    <x v="2"/>
    <x v="11"/>
    <x v="5"/>
    <n v="67"/>
  </r>
  <r>
    <x v="3"/>
    <x v="0"/>
    <x v="2"/>
    <x v="11"/>
    <x v="6"/>
    <n v="40"/>
  </r>
  <r>
    <x v="3"/>
    <x v="0"/>
    <x v="2"/>
    <x v="11"/>
    <x v="7"/>
    <n v="60"/>
  </r>
  <r>
    <x v="3"/>
    <x v="0"/>
    <x v="2"/>
    <x v="11"/>
    <x v="8"/>
    <n v="32"/>
  </r>
  <r>
    <x v="3"/>
    <x v="0"/>
    <x v="2"/>
    <x v="11"/>
    <x v="9"/>
    <n v="8"/>
  </r>
  <r>
    <x v="3"/>
    <x v="0"/>
    <x v="2"/>
    <x v="11"/>
    <x v="10"/>
    <n v="1"/>
  </r>
  <r>
    <x v="3"/>
    <x v="0"/>
    <x v="2"/>
    <x v="11"/>
    <x v="11"/>
    <n v="20"/>
  </r>
  <r>
    <x v="3"/>
    <x v="0"/>
    <x v="2"/>
    <x v="12"/>
    <x v="0"/>
    <n v="13"/>
  </r>
  <r>
    <x v="3"/>
    <x v="0"/>
    <x v="2"/>
    <x v="12"/>
    <x v="1"/>
    <n v="13"/>
  </r>
  <r>
    <x v="3"/>
    <x v="0"/>
    <x v="2"/>
    <x v="12"/>
    <x v="2"/>
    <n v="86"/>
  </r>
  <r>
    <x v="3"/>
    <x v="0"/>
    <x v="2"/>
    <x v="12"/>
    <x v="3"/>
    <n v="71"/>
  </r>
  <r>
    <x v="3"/>
    <x v="0"/>
    <x v="2"/>
    <x v="12"/>
    <x v="4"/>
    <n v="27"/>
  </r>
  <r>
    <x v="3"/>
    <x v="0"/>
    <x v="2"/>
    <x v="12"/>
    <x v="5"/>
    <n v="3"/>
  </r>
  <r>
    <x v="3"/>
    <x v="0"/>
    <x v="2"/>
    <x v="12"/>
    <x v="6"/>
    <n v="5"/>
  </r>
  <r>
    <x v="3"/>
    <x v="0"/>
    <x v="2"/>
    <x v="12"/>
    <x v="7"/>
    <n v="69"/>
  </r>
  <r>
    <x v="3"/>
    <x v="0"/>
    <x v="2"/>
    <x v="12"/>
    <x v="8"/>
    <n v="16"/>
  </r>
  <r>
    <x v="3"/>
    <x v="0"/>
    <x v="2"/>
    <x v="13"/>
    <x v="0"/>
    <n v="39"/>
  </r>
  <r>
    <x v="3"/>
    <x v="0"/>
    <x v="2"/>
    <x v="13"/>
    <x v="1"/>
    <n v="20"/>
  </r>
  <r>
    <x v="3"/>
    <x v="0"/>
    <x v="2"/>
    <x v="13"/>
    <x v="2"/>
    <n v="34"/>
  </r>
  <r>
    <x v="3"/>
    <x v="0"/>
    <x v="2"/>
    <x v="13"/>
    <x v="3"/>
    <n v="5"/>
  </r>
  <r>
    <x v="3"/>
    <x v="0"/>
    <x v="2"/>
    <x v="13"/>
    <x v="4"/>
    <n v="56"/>
  </r>
  <r>
    <x v="3"/>
    <x v="0"/>
    <x v="2"/>
    <x v="13"/>
    <x v="5"/>
    <n v="17"/>
  </r>
  <r>
    <x v="3"/>
    <x v="0"/>
    <x v="2"/>
    <x v="13"/>
    <x v="6"/>
    <n v="23"/>
  </r>
  <r>
    <x v="3"/>
    <x v="0"/>
    <x v="2"/>
    <x v="13"/>
    <x v="7"/>
    <n v="3"/>
  </r>
  <r>
    <x v="3"/>
    <x v="0"/>
    <x v="2"/>
    <x v="13"/>
    <x v="8"/>
    <n v="15"/>
  </r>
  <r>
    <x v="3"/>
    <x v="0"/>
    <x v="2"/>
    <x v="13"/>
    <x v="9"/>
    <n v="2"/>
  </r>
  <r>
    <x v="3"/>
    <x v="0"/>
    <x v="2"/>
    <x v="13"/>
    <x v="10"/>
    <n v="18"/>
  </r>
  <r>
    <x v="3"/>
    <x v="0"/>
    <x v="2"/>
    <x v="14"/>
    <x v="0"/>
    <n v="17"/>
  </r>
  <r>
    <x v="3"/>
    <x v="0"/>
    <x v="2"/>
    <x v="14"/>
    <x v="1"/>
    <n v="69"/>
  </r>
  <r>
    <x v="3"/>
    <x v="0"/>
    <x v="2"/>
    <x v="14"/>
    <x v="2"/>
    <n v="67"/>
  </r>
  <r>
    <x v="3"/>
    <x v="0"/>
    <x v="2"/>
    <x v="14"/>
    <x v="3"/>
    <n v="34"/>
  </r>
  <r>
    <x v="3"/>
    <x v="0"/>
    <x v="2"/>
    <x v="14"/>
    <x v="4"/>
    <n v="80"/>
  </r>
  <r>
    <x v="3"/>
    <x v="0"/>
    <x v="2"/>
    <x v="14"/>
    <x v="5"/>
    <n v="78"/>
  </r>
  <r>
    <x v="3"/>
    <x v="0"/>
    <x v="2"/>
    <x v="14"/>
    <x v="6"/>
    <n v="53"/>
  </r>
  <r>
    <x v="3"/>
    <x v="0"/>
    <x v="2"/>
    <x v="14"/>
    <x v="7"/>
    <n v="24"/>
  </r>
  <r>
    <x v="3"/>
    <x v="0"/>
    <x v="2"/>
    <x v="14"/>
    <x v="8"/>
    <n v="27"/>
  </r>
  <r>
    <x v="3"/>
    <x v="0"/>
    <x v="2"/>
    <x v="14"/>
    <x v="9"/>
    <n v="2"/>
  </r>
  <r>
    <x v="3"/>
    <x v="0"/>
    <x v="2"/>
    <x v="14"/>
    <x v="10"/>
    <n v="22"/>
  </r>
  <r>
    <x v="3"/>
    <x v="0"/>
    <x v="2"/>
    <x v="14"/>
    <x v="11"/>
    <n v="52"/>
  </r>
  <r>
    <x v="3"/>
    <x v="0"/>
    <x v="2"/>
    <x v="15"/>
    <x v="0"/>
    <n v="38"/>
  </r>
  <r>
    <x v="3"/>
    <x v="0"/>
    <x v="2"/>
    <x v="15"/>
    <x v="1"/>
    <n v="21"/>
  </r>
  <r>
    <x v="3"/>
    <x v="0"/>
    <x v="3"/>
    <x v="0"/>
    <x v="0"/>
    <n v="221"/>
  </r>
  <r>
    <x v="3"/>
    <x v="0"/>
    <x v="3"/>
    <x v="0"/>
    <x v="1"/>
    <n v="25"/>
  </r>
  <r>
    <x v="3"/>
    <x v="0"/>
    <x v="3"/>
    <x v="0"/>
    <x v="2"/>
    <n v="292"/>
  </r>
  <r>
    <x v="3"/>
    <x v="0"/>
    <x v="3"/>
    <x v="0"/>
    <x v="3"/>
    <n v="45"/>
  </r>
  <r>
    <x v="3"/>
    <x v="0"/>
    <x v="3"/>
    <x v="0"/>
    <x v="5"/>
    <n v="101"/>
  </r>
  <r>
    <x v="3"/>
    <x v="0"/>
    <x v="3"/>
    <x v="0"/>
    <x v="6"/>
    <n v="119"/>
  </r>
  <r>
    <x v="3"/>
    <x v="0"/>
    <x v="3"/>
    <x v="0"/>
    <x v="8"/>
    <n v="149"/>
  </r>
  <r>
    <x v="3"/>
    <x v="0"/>
    <x v="3"/>
    <x v="0"/>
    <x v="9"/>
    <n v="5"/>
  </r>
  <r>
    <x v="3"/>
    <x v="0"/>
    <x v="3"/>
    <x v="0"/>
    <x v="10"/>
    <n v="49"/>
  </r>
  <r>
    <x v="3"/>
    <x v="0"/>
    <x v="3"/>
    <x v="0"/>
    <x v="11"/>
    <n v="48"/>
  </r>
  <r>
    <x v="3"/>
    <x v="0"/>
    <x v="3"/>
    <x v="1"/>
    <x v="1"/>
    <n v="45"/>
  </r>
  <r>
    <x v="3"/>
    <x v="0"/>
    <x v="3"/>
    <x v="1"/>
    <x v="2"/>
    <n v="162"/>
  </r>
  <r>
    <x v="3"/>
    <x v="0"/>
    <x v="3"/>
    <x v="1"/>
    <x v="3"/>
    <n v="101"/>
  </r>
  <r>
    <x v="3"/>
    <x v="0"/>
    <x v="3"/>
    <x v="1"/>
    <x v="4"/>
    <n v="69"/>
  </r>
  <r>
    <x v="3"/>
    <x v="0"/>
    <x v="3"/>
    <x v="1"/>
    <x v="5"/>
    <n v="62"/>
  </r>
  <r>
    <x v="3"/>
    <x v="0"/>
    <x v="3"/>
    <x v="1"/>
    <x v="8"/>
    <n v="65"/>
  </r>
  <r>
    <x v="3"/>
    <x v="0"/>
    <x v="3"/>
    <x v="1"/>
    <x v="9"/>
    <n v="52"/>
  </r>
  <r>
    <x v="3"/>
    <x v="0"/>
    <x v="3"/>
    <x v="1"/>
    <x v="10"/>
    <n v="54"/>
  </r>
  <r>
    <x v="3"/>
    <x v="0"/>
    <x v="3"/>
    <x v="2"/>
    <x v="0"/>
    <n v="105"/>
  </r>
  <r>
    <x v="3"/>
    <x v="0"/>
    <x v="3"/>
    <x v="2"/>
    <x v="2"/>
    <n v="27"/>
  </r>
  <r>
    <x v="3"/>
    <x v="0"/>
    <x v="3"/>
    <x v="2"/>
    <x v="3"/>
    <n v="152"/>
  </r>
  <r>
    <x v="3"/>
    <x v="0"/>
    <x v="3"/>
    <x v="2"/>
    <x v="5"/>
    <n v="197"/>
  </r>
  <r>
    <x v="3"/>
    <x v="0"/>
    <x v="3"/>
    <x v="2"/>
    <x v="7"/>
    <n v="108"/>
  </r>
  <r>
    <x v="3"/>
    <x v="0"/>
    <x v="3"/>
    <x v="2"/>
    <x v="9"/>
    <n v="189"/>
  </r>
  <r>
    <x v="3"/>
    <x v="0"/>
    <x v="3"/>
    <x v="3"/>
    <x v="0"/>
    <n v="101"/>
  </r>
  <r>
    <x v="3"/>
    <x v="0"/>
    <x v="3"/>
    <x v="3"/>
    <x v="1"/>
    <n v="101"/>
  </r>
  <r>
    <x v="3"/>
    <x v="0"/>
    <x v="3"/>
    <x v="3"/>
    <x v="2"/>
    <n v="25"/>
  </r>
  <r>
    <x v="3"/>
    <x v="0"/>
    <x v="3"/>
    <x v="3"/>
    <x v="3"/>
    <n v="27"/>
  </r>
  <r>
    <x v="3"/>
    <x v="0"/>
    <x v="3"/>
    <x v="3"/>
    <x v="4"/>
    <n v="128"/>
  </r>
  <r>
    <x v="3"/>
    <x v="0"/>
    <x v="3"/>
    <x v="3"/>
    <x v="5"/>
    <n v="14"/>
  </r>
  <r>
    <x v="3"/>
    <x v="0"/>
    <x v="3"/>
    <x v="3"/>
    <x v="7"/>
    <n v="63"/>
  </r>
  <r>
    <x v="3"/>
    <x v="0"/>
    <x v="3"/>
    <x v="3"/>
    <x v="9"/>
    <n v="61"/>
  </r>
  <r>
    <x v="3"/>
    <x v="0"/>
    <x v="3"/>
    <x v="3"/>
    <x v="10"/>
    <n v="231"/>
  </r>
  <r>
    <x v="3"/>
    <x v="0"/>
    <x v="3"/>
    <x v="4"/>
    <x v="1"/>
    <n v="34"/>
  </r>
  <r>
    <x v="3"/>
    <x v="0"/>
    <x v="3"/>
    <x v="4"/>
    <x v="2"/>
    <n v="80"/>
  </r>
  <r>
    <x v="3"/>
    <x v="0"/>
    <x v="3"/>
    <x v="4"/>
    <x v="3"/>
    <n v="39"/>
  </r>
  <r>
    <x v="3"/>
    <x v="0"/>
    <x v="3"/>
    <x v="4"/>
    <x v="4"/>
    <n v="82"/>
  </r>
  <r>
    <x v="3"/>
    <x v="0"/>
    <x v="3"/>
    <x v="4"/>
    <x v="6"/>
    <n v="26"/>
  </r>
  <r>
    <x v="3"/>
    <x v="0"/>
    <x v="3"/>
    <x v="4"/>
    <x v="7"/>
    <n v="86"/>
  </r>
  <r>
    <x v="3"/>
    <x v="0"/>
    <x v="3"/>
    <x v="4"/>
    <x v="8"/>
    <n v="104"/>
  </r>
  <r>
    <x v="3"/>
    <x v="0"/>
    <x v="3"/>
    <x v="4"/>
    <x v="9"/>
    <n v="85"/>
  </r>
  <r>
    <x v="3"/>
    <x v="0"/>
    <x v="3"/>
    <x v="4"/>
    <x v="10"/>
    <n v="146"/>
  </r>
  <r>
    <x v="3"/>
    <x v="0"/>
    <x v="3"/>
    <x v="4"/>
    <x v="11"/>
    <n v="143"/>
  </r>
  <r>
    <x v="3"/>
    <x v="0"/>
    <x v="3"/>
    <x v="5"/>
    <x v="0"/>
    <n v="92"/>
  </r>
  <r>
    <x v="3"/>
    <x v="0"/>
    <x v="3"/>
    <x v="5"/>
    <x v="1"/>
    <n v="221"/>
  </r>
  <r>
    <x v="3"/>
    <x v="0"/>
    <x v="3"/>
    <x v="5"/>
    <x v="2"/>
    <n v="102"/>
  </r>
  <r>
    <x v="3"/>
    <x v="0"/>
    <x v="3"/>
    <x v="5"/>
    <x v="3"/>
    <n v="114"/>
  </r>
  <r>
    <x v="3"/>
    <x v="0"/>
    <x v="3"/>
    <x v="5"/>
    <x v="4"/>
    <n v="90"/>
  </r>
  <r>
    <x v="3"/>
    <x v="0"/>
    <x v="3"/>
    <x v="5"/>
    <x v="5"/>
    <n v="295"/>
  </r>
  <r>
    <x v="3"/>
    <x v="0"/>
    <x v="3"/>
    <x v="5"/>
    <x v="7"/>
    <n v="59"/>
  </r>
  <r>
    <x v="3"/>
    <x v="0"/>
    <x v="3"/>
    <x v="5"/>
    <x v="8"/>
    <n v="643"/>
  </r>
  <r>
    <x v="3"/>
    <x v="0"/>
    <x v="3"/>
    <x v="5"/>
    <x v="9"/>
    <n v="74"/>
  </r>
  <r>
    <x v="3"/>
    <x v="0"/>
    <x v="3"/>
    <x v="5"/>
    <x v="10"/>
    <n v="69"/>
  </r>
  <r>
    <x v="3"/>
    <x v="0"/>
    <x v="3"/>
    <x v="5"/>
    <x v="11"/>
    <n v="74"/>
  </r>
  <r>
    <x v="3"/>
    <x v="0"/>
    <x v="3"/>
    <x v="6"/>
    <x v="0"/>
    <n v="47"/>
  </r>
  <r>
    <x v="3"/>
    <x v="0"/>
    <x v="3"/>
    <x v="6"/>
    <x v="1"/>
    <n v="75"/>
  </r>
  <r>
    <x v="3"/>
    <x v="0"/>
    <x v="3"/>
    <x v="6"/>
    <x v="2"/>
    <n v="775"/>
  </r>
  <r>
    <x v="3"/>
    <x v="0"/>
    <x v="3"/>
    <x v="6"/>
    <x v="3"/>
    <n v="102"/>
  </r>
  <r>
    <x v="3"/>
    <x v="0"/>
    <x v="3"/>
    <x v="6"/>
    <x v="4"/>
    <n v="49"/>
  </r>
  <r>
    <x v="3"/>
    <x v="0"/>
    <x v="3"/>
    <x v="6"/>
    <x v="5"/>
    <n v="669"/>
  </r>
  <r>
    <x v="3"/>
    <x v="0"/>
    <x v="3"/>
    <x v="6"/>
    <x v="6"/>
    <n v="51"/>
  </r>
  <r>
    <x v="3"/>
    <x v="0"/>
    <x v="3"/>
    <x v="6"/>
    <x v="7"/>
    <n v="4"/>
  </r>
  <r>
    <x v="3"/>
    <x v="0"/>
    <x v="3"/>
    <x v="6"/>
    <x v="8"/>
    <n v="83"/>
  </r>
  <r>
    <x v="3"/>
    <x v="0"/>
    <x v="3"/>
    <x v="6"/>
    <x v="9"/>
    <n v="6"/>
  </r>
  <r>
    <x v="3"/>
    <x v="0"/>
    <x v="3"/>
    <x v="7"/>
    <x v="0"/>
    <n v="24"/>
  </r>
  <r>
    <x v="3"/>
    <x v="0"/>
    <x v="3"/>
    <x v="7"/>
    <x v="1"/>
    <n v="226"/>
  </r>
  <r>
    <x v="3"/>
    <x v="0"/>
    <x v="3"/>
    <x v="7"/>
    <x v="2"/>
    <n v="71"/>
  </r>
  <r>
    <x v="3"/>
    <x v="0"/>
    <x v="3"/>
    <x v="7"/>
    <x v="3"/>
    <n v="25"/>
  </r>
  <r>
    <x v="3"/>
    <x v="0"/>
    <x v="3"/>
    <x v="7"/>
    <x v="4"/>
    <n v="73"/>
  </r>
  <r>
    <x v="3"/>
    <x v="0"/>
    <x v="3"/>
    <x v="7"/>
    <x v="5"/>
    <n v="52"/>
  </r>
  <r>
    <x v="3"/>
    <x v="0"/>
    <x v="3"/>
    <x v="7"/>
    <x v="7"/>
    <n v="50"/>
  </r>
  <r>
    <x v="3"/>
    <x v="0"/>
    <x v="3"/>
    <x v="7"/>
    <x v="8"/>
    <n v="146"/>
  </r>
  <r>
    <x v="3"/>
    <x v="0"/>
    <x v="3"/>
    <x v="7"/>
    <x v="9"/>
    <n v="91"/>
  </r>
  <r>
    <x v="3"/>
    <x v="0"/>
    <x v="3"/>
    <x v="7"/>
    <x v="10"/>
    <n v="161"/>
  </r>
  <r>
    <x v="3"/>
    <x v="0"/>
    <x v="3"/>
    <x v="7"/>
    <x v="11"/>
    <n v="185"/>
  </r>
  <r>
    <x v="3"/>
    <x v="0"/>
    <x v="3"/>
    <x v="8"/>
    <x v="0"/>
    <n v="686"/>
  </r>
  <r>
    <x v="3"/>
    <x v="0"/>
    <x v="3"/>
    <x v="8"/>
    <x v="1"/>
    <n v="76"/>
  </r>
  <r>
    <x v="3"/>
    <x v="0"/>
    <x v="3"/>
    <x v="8"/>
    <x v="2"/>
    <n v="2"/>
  </r>
  <r>
    <x v="3"/>
    <x v="0"/>
    <x v="3"/>
    <x v="8"/>
    <x v="3"/>
    <n v="43"/>
  </r>
  <r>
    <x v="3"/>
    <x v="0"/>
    <x v="3"/>
    <x v="8"/>
    <x v="4"/>
    <n v="53"/>
  </r>
  <r>
    <x v="3"/>
    <x v="0"/>
    <x v="3"/>
    <x v="8"/>
    <x v="5"/>
    <n v="660"/>
  </r>
  <r>
    <x v="3"/>
    <x v="0"/>
    <x v="3"/>
    <x v="8"/>
    <x v="8"/>
    <n v="124"/>
  </r>
  <r>
    <x v="3"/>
    <x v="0"/>
    <x v="3"/>
    <x v="8"/>
    <x v="9"/>
    <n v="121"/>
  </r>
  <r>
    <x v="3"/>
    <x v="0"/>
    <x v="3"/>
    <x v="8"/>
    <x v="10"/>
    <n v="207"/>
  </r>
  <r>
    <x v="3"/>
    <x v="0"/>
    <x v="3"/>
    <x v="8"/>
    <x v="11"/>
    <n v="7"/>
  </r>
  <r>
    <x v="3"/>
    <x v="0"/>
    <x v="3"/>
    <x v="9"/>
    <x v="0"/>
    <n v="3"/>
  </r>
  <r>
    <x v="3"/>
    <x v="0"/>
    <x v="3"/>
    <x v="9"/>
    <x v="1"/>
    <n v="23"/>
  </r>
  <r>
    <x v="3"/>
    <x v="0"/>
    <x v="3"/>
    <x v="9"/>
    <x v="2"/>
    <n v="4"/>
  </r>
  <r>
    <x v="3"/>
    <x v="0"/>
    <x v="3"/>
    <x v="9"/>
    <x v="3"/>
    <n v="3"/>
  </r>
  <r>
    <x v="3"/>
    <x v="0"/>
    <x v="3"/>
    <x v="9"/>
    <x v="7"/>
    <n v="46"/>
  </r>
  <r>
    <x v="3"/>
    <x v="0"/>
    <x v="3"/>
    <x v="9"/>
    <x v="8"/>
    <n v="2"/>
  </r>
  <r>
    <x v="3"/>
    <x v="0"/>
    <x v="3"/>
    <x v="9"/>
    <x v="9"/>
    <n v="28"/>
  </r>
  <r>
    <x v="3"/>
    <x v="0"/>
    <x v="3"/>
    <x v="10"/>
    <x v="1"/>
    <n v="3"/>
  </r>
  <r>
    <x v="3"/>
    <x v="0"/>
    <x v="3"/>
    <x v="10"/>
    <x v="3"/>
    <n v="48"/>
  </r>
  <r>
    <x v="3"/>
    <x v="0"/>
    <x v="3"/>
    <x v="10"/>
    <x v="4"/>
    <n v="23"/>
  </r>
  <r>
    <x v="3"/>
    <x v="0"/>
    <x v="3"/>
    <x v="10"/>
    <x v="5"/>
    <n v="480"/>
  </r>
  <r>
    <x v="3"/>
    <x v="0"/>
    <x v="3"/>
    <x v="10"/>
    <x v="6"/>
    <n v="153"/>
  </r>
  <r>
    <x v="3"/>
    <x v="0"/>
    <x v="3"/>
    <x v="10"/>
    <x v="7"/>
    <n v="25"/>
  </r>
  <r>
    <x v="3"/>
    <x v="0"/>
    <x v="3"/>
    <x v="10"/>
    <x v="9"/>
    <n v="150"/>
  </r>
  <r>
    <x v="3"/>
    <x v="0"/>
    <x v="3"/>
    <x v="10"/>
    <x v="11"/>
    <n v="71"/>
  </r>
  <r>
    <x v="3"/>
    <x v="0"/>
    <x v="3"/>
    <x v="11"/>
    <x v="1"/>
    <n v="2"/>
  </r>
  <r>
    <x v="3"/>
    <x v="0"/>
    <x v="3"/>
    <x v="11"/>
    <x v="10"/>
    <n v="5"/>
  </r>
  <r>
    <x v="3"/>
    <x v="0"/>
    <x v="3"/>
    <x v="13"/>
    <x v="6"/>
    <n v="25"/>
  </r>
  <r>
    <x v="3"/>
    <x v="0"/>
    <x v="4"/>
    <x v="5"/>
    <x v="5"/>
    <n v="250"/>
  </r>
  <r>
    <x v="3"/>
    <x v="0"/>
    <x v="4"/>
    <x v="6"/>
    <x v="6"/>
    <n v="2"/>
  </r>
  <r>
    <x v="3"/>
    <x v="0"/>
    <x v="4"/>
    <x v="7"/>
    <x v="0"/>
    <n v="2"/>
  </r>
  <r>
    <x v="3"/>
    <x v="0"/>
    <x v="4"/>
    <x v="8"/>
    <x v="4"/>
    <n v="45"/>
  </r>
  <r>
    <x v="3"/>
    <x v="0"/>
    <x v="4"/>
    <x v="8"/>
    <x v="5"/>
    <n v="45"/>
  </r>
  <r>
    <x v="3"/>
    <x v="0"/>
    <x v="4"/>
    <x v="13"/>
    <x v="1"/>
    <n v="24"/>
  </r>
  <r>
    <x v="3"/>
    <x v="0"/>
    <x v="5"/>
    <x v="0"/>
    <x v="0"/>
    <n v="8392"/>
  </r>
  <r>
    <x v="3"/>
    <x v="0"/>
    <x v="5"/>
    <x v="0"/>
    <x v="1"/>
    <n v="12933"/>
  </r>
  <r>
    <x v="3"/>
    <x v="0"/>
    <x v="5"/>
    <x v="0"/>
    <x v="2"/>
    <n v="9104"/>
  </r>
  <r>
    <x v="3"/>
    <x v="0"/>
    <x v="5"/>
    <x v="0"/>
    <x v="3"/>
    <n v="10195"/>
  </r>
  <r>
    <x v="3"/>
    <x v="0"/>
    <x v="5"/>
    <x v="0"/>
    <x v="4"/>
    <n v="10133"/>
  </r>
  <r>
    <x v="3"/>
    <x v="0"/>
    <x v="5"/>
    <x v="0"/>
    <x v="5"/>
    <n v="4854"/>
  </r>
  <r>
    <x v="3"/>
    <x v="0"/>
    <x v="5"/>
    <x v="0"/>
    <x v="7"/>
    <n v="24"/>
  </r>
  <r>
    <x v="3"/>
    <x v="0"/>
    <x v="5"/>
    <x v="0"/>
    <x v="9"/>
    <n v="3"/>
  </r>
  <r>
    <x v="3"/>
    <x v="0"/>
    <x v="5"/>
    <x v="1"/>
    <x v="9"/>
    <n v="3"/>
  </r>
  <r>
    <x v="3"/>
    <x v="0"/>
    <x v="5"/>
    <x v="2"/>
    <x v="2"/>
    <n v="2"/>
  </r>
  <r>
    <x v="3"/>
    <x v="0"/>
    <x v="5"/>
    <x v="2"/>
    <x v="5"/>
    <n v="2"/>
  </r>
  <r>
    <x v="3"/>
    <x v="0"/>
    <x v="5"/>
    <x v="2"/>
    <x v="7"/>
    <n v="4"/>
  </r>
  <r>
    <x v="3"/>
    <x v="0"/>
    <x v="5"/>
    <x v="2"/>
    <x v="8"/>
    <n v="3"/>
  </r>
  <r>
    <x v="3"/>
    <x v="0"/>
    <x v="5"/>
    <x v="3"/>
    <x v="1"/>
    <n v="4"/>
  </r>
  <r>
    <x v="3"/>
    <x v="0"/>
    <x v="5"/>
    <x v="3"/>
    <x v="4"/>
    <n v="1"/>
  </r>
  <r>
    <x v="3"/>
    <x v="0"/>
    <x v="5"/>
    <x v="3"/>
    <x v="6"/>
    <n v="2"/>
  </r>
  <r>
    <x v="3"/>
    <x v="0"/>
    <x v="5"/>
    <x v="3"/>
    <x v="9"/>
    <n v="4"/>
  </r>
  <r>
    <x v="3"/>
    <x v="0"/>
    <x v="5"/>
    <x v="3"/>
    <x v="10"/>
    <n v="2"/>
  </r>
  <r>
    <x v="3"/>
    <x v="0"/>
    <x v="5"/>
    <x v="4"/>
    <x v="4"/>
    <n v="4"/>
  </r>
  <r>
    <x v="3"/>
    <x v="0"/>
    <x v="5"/>
    <x v="4"/>
    <x v="6"/>
    <n v="4"/>
  </r>
  <r>
    <x v="3"/>
    <x v="0"/>
    <x v="5"/>
    <x v="4"/>
    <x v="8"/>
    <n v="4"/>
  </r>
  <r>
    <x v="3"/>
    <x v="0"/>
    <x v="5"/>
    <x v="4"/>
    <x v="9"/>
    <n v="5"/>
  </r>
  <r>
    <x v="3"/>
    <x v="0"/>
    <x v="5"/>
    <x v="5"/>
    <x v="6"/>
    <n v="1"/>
  </r>
  <r>
    <x v="3"/>
    <x v="0"/>
    <x v="5"/>
    <x v="7"/>
    <x v="4"/>
    <n v="4"/>
  </r>
  <r>
    <x v="3"/>
    <x v="0"/>
    <x v="5"/>
    <x v="7"/>
    <x v="5"/>
    <n v="16"/>
  </r>
  <r>
    <x v="3"/>
    <x v="0"/>
    <x v="5"/>
    <x v="7"/>
    <x v="6"/>
    <n v="14"/>
  </r>
  <r>
    <x v="3"/>
    <x v="0"/>
    <x v="5"/>
    <x v="8"/>
    <x v="4"/>
    <n v="49"/>
  </r>
  <r>
    <x v="3"/>
    <x v="0"/>
    <x v="5"/>
    <x v="9"/>
    <x v="2"/>
    <n v="26"/>
  </r>
  <r>
    <x v="3"/>
    <x v="0"/>
    <x v="5"/>
    <x v="9"/>
    <x v="4"/>
    <n v="1"/>
  </r>
  <r>
    <x v="3"/>
    <x v="0"/>
    <x v="5"/>
    <x v="9"/>
    <x v="8"/>
    <n v="92"/>
  </r>
  <r>
    <x v="3"/>
    <x v="0"/>
    <x v="5"/>
    <x v="9"/>
    <x v="9"/>
    <n v="118"/>
  </r>
  <r>
    <x v="3"/>
    <x v="0"/>
    <x v="5"/>
    <x v="9"/>
    <x v="10"/>
    <n v="81"/>
  </r>
  <r>
    <x v="3"/>
    <x v="0"/>
    <x v="5"/>
    <x v="9"/>
    <x v="11"/>
    <n v="99"/>
  </r>
  <r>
    <x v="3"/>
    <x v="0"/>
    <x v="5"/>
    <x v="10"/>
    <x v="2"/>
    <n v="6"/>
  </r>
  <r>
    <x v="3"/>
    <x v="0"/>
    <x v="5"/>
    <x v="10"/>
    <x v="4"/>
    <n v="12"/>
  </r>
  <r>
    <x v="3"/>
    <x v="0"/>
    <x v="5"/>
    <x v="10"/>
    <x v="7"/>
    <n v="12"/>
  </r>
  <r>
    <x v="3"/>
    <x v="0"/>
    <x v="5"/>
    <x v="11"/>
    <x v="1"/>
    <n v="63"/>
  </r>
  <r>
    <x v="3"/>
    <x v="0"/>
    <x v="5"/>
    <x v="11"/>
    <x v="4"/>
    <n v="151"/>
  </r>
  <r>
    <x v="3"/>
    <x v="0"/>
    <x v="5"/>
    <x v="11"/>
    <x v="5"/>
    <n v="45"/>
  </r>
  <r>
    <x v="3"/>
    <x v="0"/>
    <x v="5"/>
    <x v="11"/>
    <x v="6"/>
    <n v="18"/>
  </r>
  <r>
    <x v="3"/>
    <x v="0"/>
    <x v="5"/>
    <x v="11"/>
    <x v="7"/>
    <n v="91"/>
  </r>
  <r>
    <x v="3"/>
    <x v="0"/>
    <x v="5"/>
    <x v="11"/>
    <x v="8"/>
    <n v="71"/>
  </r>
  <r>
    <x v="3"/>
    <x v="0"/>
    <x v="5"/>
    <x v="11"/>
    <x v="9"/>
    <n v="22"/>
  </r>
  <r>
    <x v="3"/>
    <x v="0"/>
    <x v="5"/>
    <x v="12"/>
    <x v="0"/>
    <n v="73"/>
  </r>
  <r>
    <x v="3"/>
    <x v="0"/>
    <x v="5"/>
    <x v="12"/>
    <x v="1"/>
    <n v="36"/>
  </r>
  <r>
    <x v="3"/>
    <x v="0"/>
    <x v="5"/>
    <x v="12"/>
    <x v="4"/>
    <n v="89"/>
  </r>
  <r>
    <x v="3"/>
    <x v="0"/>
    <x v="5"/>
    <x v="12"/>
    <x v="5"/>
    <n v="44"/>
  </r>
  <r>
    <x v="3"/>
    <x v="0"/>
    <x v="5"/>
    <x v="12"/>
    <x v="7"/>
    <n v="26"/>
  </r>
  <r>
    <x v="3"/>
    <x v="0"/>
    <x v="5"/>
    <x v="12"/>
    <x v="8"/>
    <n v="26"/>
  </r>
  <r>
    <x v="3"/>
    <x v="0"/>
    <x v="5"/>
    <x v="12"/>
    <x v="11"/>
    <n v="71"/>
  </r>
  <r>
    <x v="3"/>
    <x v="0"/>
    <x v="5"/>
    <x v="13"/>
    <x v="0"/>
    <n v="348"/>
  </r>
  <r>
    <x v="3"/>
    <x v="0"/>
    <x v="5"/>
    <x v="13"/>
    <x v="1"/>
    <n v="162"/>
  </r>
  <r>
    <x v="3"/>
    <x v="0"/>
    <x v="5"/>
    <x v="13"/>
    <x v="2"/>
    <n v="11"/>
  </r>
  <r>
    <x v="3"/>
    <x v="0"/>
    <x v="5"/>
    <x v="13"/>
    <x v="3"/>
    <n v="253"/>
  </r>
  <r>
    <x v="3"/>
    <x v="0"/>
    <x v="5"/>
    <x v="13"/>
    <x v="4"/>
    <n v="107"/>
  </r>
  <r>
    <x v="3"/>
    <x v="0"/>
    <x v="5"/>
    <x v="13"/>
    <x v="5"/>
    <n v="60"/>
  </r>
  <r>
    <x v="3"/>
    <x v="0"/>
    <x v="5"/>
    <x v="13"/>
    <x v="6"/>
    <n v="18"/>
  </r>
  <r>
    <x v="3"/>
    <x v="0"/>
    <x v="5"/>
    <x v="13"/>
    <x v="7"/>
    <n v="644"/>
  </r>
  <r>
    <x v="3"/>
    <x v="0"/>
    <x v="5"/>
    <x v="13"/>
    <x v="8"/>
    <n v="64"/>
  </r>
  <r>
    <x v="3"/>
    <x v="0"/>
    <x v="5"/>
    <x v="13"/>
    <x v="9"/>
    <n v="59"/>
  </r>
  <r>
    <x v="3"/>
    <x v="0"/>
    <x v="5"/>
    <x v="13"/>
    <x v="10"/>
    <n v="49"/>
  </r>
  <r>
    <x v="3"/>
    <x v="0"/>
    <x v="5"/>
    <x v="13"/>
    <x v="11"/>
    <n v="23"/>
  </r>
  <r>
    <x v="3"/>
    <x v="0"/>
    <x v="5"/>
    <x v="14"/>
    <x v="1"/>
    <n v="54"/>
  </r>
  <r>
    <x v="3"/>
    <x v="0"/>
    <x v="6"/>
    <x v="0"/>
    <x v="0"/>
    <n v="181"/>
  </r>
  <r>
    <x v="3"/>
    <x v="0"/>
    <x v="6"/>
    <x v="0"/>
    <x v="1"/>
    <n v="173"/>
  </r>
  <r>
    <x v="3"/>
    <x v="0"/>
    <x v="6"/>
    <x v="0"/>
    <x v="2"/>
    <n v="160"/>
  </r>
  <r>
    <x v="3"/>
    <x v="0"/>
    <x v="6"/>
    <x v="0"/>
    <x v="3"/>
    <n v="364"/>
  </r>
  <r>
    <x v="3"/>
    <x v="0"/>
    <x v="6"/>
    <x v="0"/>
    <x v="4"/>
    <n v="1209"/>
  </r>
  <r>
    <x v="3"/>
    <x v="0"/>
    <x v="6"/>
    <x v="0"/>
    <x v="6"/>
    <n v="402"/>
  </r>
  <r>
    <x v="3"/>
    <x v="0"/>
    <x v="6"/>
    <x v="0"/>
    <x v="7"/>
    <n v="660"/>
  </r>
  <r>
    <x v="3"/>
    <x v="0"/>
    <x v="6"/>
    <x v="0"/>
    <x v="8"/>
    <n v="75"/>
  </r>
  <r>
    <x v="3"/>
    <x v="0"/>
    <x v="6"/>
    <x v="0"/>
    <x v="9"/>
    <n v="536"/>
  </r>
  <r>
    <x v="3"/>
    <x v="0"/>
    <x v="6"/>
    <x v="0"/>
    <x v="10"/>
    <n v="10"/>
  </r>
  <r>
    <x v="3"/>
    <x v="0"/>
    <x v="6"/>
    <x v="0"/>
    <x v="11"/>
    <n v="259"/>
  </r>
  <r>
    <x v="3"/>
    <x v="0"/>
    <x v="6"/>
    <x v="1"/>
    <x v="0"/>
    <n v="7"/>
  </r>
  <r>
    <x v="3"/>
    <x v="0"/>
    <x v="6"/>
    <x v="1"/>
    <x v="1"/>
    <n v="87"/>
  </r>
  <r>
    <x v="3"/>
    <x v="0"/>
    <x v="6"/>
    <x v="1"/>
    <x v="2"/>
    <n v="12"/>
  </r>
  <r>
    <x v="3"/>
    <x v="0"/>
    <x v="6"/>
    <x v="1"/>
    <x v="3"/>
    <n v="8"/>
  </r>
  <r>
    <x v="3"/>
    <x v="0"/>
    <x v="6"/>
    <x v="1"/>
    <x v="5"/>
    <n v="41"/>
  </r>
  <r>
    <x v="3"/>
    <x v="0"/>
    <x v="6"/>
    <x v="1"/>
    <x v="6"/>
    <n v="16"/>
  </r>
  <r>
    <x v="3"/>
    <x v="0"/>
    <x v="6"/>
    <x v="1"/>
    <x v="7"/>
    <n v="19"/>
  </r>
  <r>
    <x v="3"/>
    <x v="0"/>
    <x v="6"/>
    <x v="1"/>
    <x v="8"/>
    <n v="25"/>
  </r>
  <r>
    <x v="3"/>
    <x v="0"/>
    <x v="6"/>
    <x v="1"/>
    <x v="10"/>
    <n v="4"/>
  </r>
  <r>
    <x v="3"/>
    <x v="0"/>
    <x v="6"/>
    <x v="2"/>
    <x v="0"/>
    <n v="5"/>
  </r>
  <r>
    <x v="3"/>
    <x v="0"/>
    <x v="6"/>
    <x v="2"/>
    <x v="1"/>
    <n v="3"/>
  </r>
  <r>
    <x v="3"/>
    <x v="0"/>
    <x v="6"/>
    <x v="2"/>
    <x v="2"/>
    <n v="211"/>
  </r>
  <r>
    <x v="3"/>
    <x v="0"/>
    <x v="6"/>
    <x v="2"/>
    <x v="3"/>
    <n v="38"/>
  </r>
  <r>
    <x v="3"/>
    <x v="0"/>
    <x v="6"/>
    <x v="2"/>
    <x v="4"/>
    <n v="60"/>
  </r>
  <r>
    <x v="3"/>
    <x v="0"/>
    <x v="6"/>
    <x v="2"/>
    <x v="8"/>
    <n v="13"/>
  </r>
  <r>
    <x v="3"/>
    <x v="0"/>
    <x v="6"/>
    <x v="2"/>
    <x v="9"/>
    <n v="5"/>
  </r>
  <r>
    <x v="3"/>
    <x v="0"/>
    <x v="6"/>
    <x v="2"/>
    <x v="10"/>
    <n v="3"/>
  </r>
  <r>
    <x v="3"/>
    <x v="0"/>
    <x v="6"/>
    <x v="3"/>
    <x v="3"/>
    <n v="66"/>
  </r>
  <r>
    <x v="3"/>
    <x v="0"/>
    <x v="6"/>
    <x v="3"/>
    <x v="4"/>
    <n v="7"/>
  </r>
  <r>
    <x v="3"/>
    <x v="0"/>
    <x v="6"/>
    <x v="3"/>
    <x v="5"/>
    <n v="28"/>
  </r>
  <r>
    <x v="3"/>
    <x v="0"/>
    <x v="6"/>
    <x v="3"/>
    <x v="8"/>
    <n v="210"/>
  </r>
  <r>
    <x v="3"/>
    <x v="0"/>
    <x v="6"/>
    <x v="3"/>
    <x v="9"/>
    <n v="7"/>
  </r>
  <r>
    <x v="3"/>
    <x v="0"/>
    <x v="6"/>
    <x v="4"/>
    <x v="0"/>
    <n v="18"/>
  </r>
  <r>
    <x v="3"/>
    <x v="0"/>
    <x v="6"/>
    <x v="4"/>
    <x v="1"/>
    <n v="30"/>
  </r>
  <r>
    <x v="3"/>
    <x v="0"/>
    <x v="6"/>
    <x v="4"/>
    <x v="2"/>
    <n v="120"/>
  </r>
  <r>
    <x v="3"/>
    <x v="0"/>
    <x v="6"/>
    <x v="4"/>
    <x v="3"/>
    <n v="11"/>
  </r>
  <r>
    <x v="3"/>
    <x v="0"/>
    <x v="6"/>
    <x v="4"/>
    <x v="4"/>
    <n v="27"/>
  </r>
  <r>
    <x v="3"/>
    <x v="0"/>
    <x v="6"/>
    <x v="4"/>
    <x v="5"/>
    <n v="306"/>
  </r>
  <r>
    <x v="3"/>
    <x v="0"/>
    <x v="6"/>
    <x v="4"/>
    <x v="6"/>
    <n v="20"/>
  </r>
  <r>
    <x v="3"/>
    <x v="0"/>
    <x v="6"/>
    <x v="4"/>
    <x v="7"/>
    <n v="148"/>
  </r>
  <r>
    <x v="3"/>
    <x v="0"/>
    <x v="6"/>
    <x v="4"/>
    <x v="8"/>
    <n v="198"/>
  </r>
  <r>
    <x v="3"/>
    <x v="0"/>
    <x v="6"/>
    <x v="4"/>
    <x v="9"/>
    <n v="104"/>
  </r>
  <r>
    <x v="3"/>
    <x v="0"/>
    <x v="6"/>
    <x v="4"/>
    <x v="10"/>
    <n v="571"/>
  </r>
  <r>
    <x v="3"/>
    <x v="0"/>
    <x v="6"/>
    <x v="4"/>
    <x v="11"/>
    <n v="84"/>
  </r>
  <r>
    <x v="3"/>
    <x v="0"/>
    <x v="6"/>
    <x v="5"/>
    <x v="0"/>
    <n v="92"/>
  </r>
  <r>
    <x v="3"/>
    <x v="0"/>
    <x v="6"/>
    <x v="5"/>
    <x v="1"/>
    <n v="281"/>
  </r>
  <r>
    <x v="3"/>
    <x v="0"/>
    <x v="6"/>
    <x v="5"/>
    <x v="2"/>
    <n v="34"/>
  </r>
  <r>
    <x v="3"/>
    <x v="0"/>
    <x v="6"/>
    <x v="5"/>
    <x v="3"/>
    <n v="69"/>
  </r>
  <r>
    <x v="3"/>
    <x v="0"/>
    <x v="6"/>
    <x v="5"/>
    <x v="4"/>
    <n v="57"/>
  </r>
  <r>
    <x v="3"/>
    <x v="0"/>
    <x v="6"/>
    <x v="5"/>
    <x v="5"/>
    <n v="224"/>
  </r>
  <r>
    <x v="3"/>
    <x v="0"/>
    <x v="6"/>
    <x v="5"/>
    <x v="6"/>
    <n v="110"/>
  </r>
  <r>
    <x v="3"/>
    <x v="0"/>
    <x v="6"/>
    <x v="5"/>
    <x v="7"/>
    <n v="69"/>
  </r>
  <r>
    <x v="3"/>
    <x v="0"/>
    <x v="6"/>
    <x v="5"/>
    <x v="8"/>
    <n v="10"/>
  </r>
  <r>
    <x v="3"/>
    <x v="0"/>
    <x v="6"/>
    <x v="5"/>
    <x v="9"/>
    <n v="35"/>
  </r>
  <r>
    <x v="3"/>
    <x v="0"/>
    <x v="6"/>
    <x v="5"/>
    <x v="10"/>
    <n v="4"/>
  </r>
  <r>
    <x v="3"/>
    <x v="0"/>
    <x v="6"/>
    <x v="5"/>
    <x v="11"/>
    <n v="27"/>
  </r>
  <r>
    <x v="3"/>
    <x v="0"/>
    <x v="6"/>
    <x v="6"/>
    <x v="0"/>
    <n v="155"/>
  </r>
  <r>
    <x v="3"/>
    <x v="0"/>
    <x v="6"/>
    <x v="6"/>
    <x v="1"/>
    <n v="1194"/>
  </r>
  <r>
    <x v="3"/>
    <x v="0"/>
    <x v="6"/>
    <x v="6"/>
    <x v="2"/>
    <n v="262"/>
  </r>
  <r>
    <x v="3"/>
    <x v="0"/>
    <x v="6"/>
    <x v="6"/>
    <x v="3"/>
    <n v="232"/>
  </r>
  <r>
    <x v="3"/>
    <x v="0"/>
    <x v="6"/>
    <x v="6"/>
    <x v="4"/>
    <n v="44"/>
  </r>
  <r>
    <x v="3"/>
    <x v="0"/>
    <x v="6"/>
    <x v="6"/>
    <x v="5"/>
    <n v="85"/>
  </r>
  <r>
    <x v="3"/>
    <x v="0"/>
    <x v="6"/>
    <x v="6"/>
    <x v="6"/>
    <n v="354"/>
  </r>
  <r>
    <x v="3"/>
    <x v="0"/>
    <x v="6"/>
    <x v="6"/>
    <x v="7"/>
    <n v="359"/>
  </r>
  <r>
    <x v="3"/>
    <x v="0"/>
    <x v="6"/>
    <x v="6"/>
    <x v="8"/>
    <n v="239"/>
  </r>
  <r>
    <x v="3"/>
    <x v="0"/>
    <x v="6"/>
    <x v="6"/>
    <x v="9"/>
    <n v="58"/>
  </r>
  <r>
    <x v="3"/>
    <x v="0"/>
    <x v="6"/>
    <x v="6"/>
    <x v="10"/>
    <n v="184"/>
  </r>
  <r>
    <x v="3"/>
    <x v="0"/>
    <x v="6"/>
    <x v="6"/>
    <x v="11"/>
    <n v="27"/>
  </r>
  <r>
    <x v="3"/>
    <x v="0"/>
    <x v="6"/>
    <x v="7"/>
    <x v="0"/>
    <n v="29"/>
  </r>
  <r>
    <x v="3"/>
    <x v="0"/>
    <x v="6"/>
    <x v="7"/>
    <x v="1"/>
    <n v="40"/>
  </r>
  <r>
    <x v="3"/>
    <x v="0"/>
    <x v="6"/>
    <x v="7"/>
    <x v="2"/>
    <n v="132"/>
  </r>
  <r>
    <x v="3"/>
    <x v="0"/>
    <x v="6"/>
    <x v="7"/>
    <x v="3"/>
    <n v="127"/>
  </r>
  <r>
    <x v="3"/>
    <x v="0"/>
    <x v="6"/>
    <x v="7"/>
    <x v="4"/>
    <n v="25"/>
  </r>
  <r>
    <x v="3"/>
    <x v="0"/>
    <x v="6"/>
    <x v="7"/>
    <x v="5"/>
    <n v="8"/>
  </r>
  <r>
    <x v="3"/>
    <x v="0"/>
    <x v="6"/>
    <x v="7"/>
    <x v="6"/>
    <n v="44"/>
  </r>
  <r>
    <x v="3"/>
    <x v="0"/>
    <x v="6"/>
    <x v="7"/>
    <x v="7"/>
    <n v="19"/>
  </r>
  <r>
    <x v="3"/>
    <x v="0"/>
    <x v="6"/>
    <x v="7"/>
    <x v="8"/>
    <n v="47"/>
  </r>
  <r>
    <x v="3"/>
    <x v="0"/>
    <x v="6"/>
    <x v="7"/>
    <x v="9"/>
    <n v="56"/>
  </r>
  <r>
    <x v="3"/>
    <x v="0"/>
    <x v="6"/>
    <x v="7"/>
    <x v="10"/>
    <n v="46"/>
  </r>
  <r>
    <x v="3"/>
    <x v="0"/>
    <x v="6"/>
    <x v="7"/>
    <x v="11"/>
    <n v="78"/>
  </r>
  <r>
    <x v="3"/>
    <x v="0"/>
    <x v="6"/>
    <x v="8"/>
    <x v="0"/>
    <n v="501"/>
  </r>
  <r>
    <x v="3"/>
    <x v="0"/>
    <x v="6"/>
    <x v="8"/>
    <x v="1"/>
    <n v="1371"/>
  </r>
  <r>
    <x v="3"/>
    <x v="0"/>
    <x v="6"/>
    <x v="8"/>
    <x v="2"/>
    <n v="214"/>
  </r>
  <r>
    <x v="3"/>
    <x v="0"/>
    <x v="6"/>
    <x v="8"/>
    <x v="3"/>
    <n v="526"/>
  </r>
  <r>
    <x v="3"/>
    <x v="0"/>
    <x v="6"/>
    <x v="8"/>
    <x v="4"/>
    <n v="320"/>
  </r>
  <r>
    <x v="3"/>
    <x v="0"/>
    <x v="6"/>
    <x v="8"/>
    <x v="5"/>
    <n v="260"/>
  </r>
  <r>
    <x v="3"/>
    <x v="0"/>
    <x v="6"/>
    <x v="8"/>
    <x v="6"/>
    <n v="214"/>
  </r>
  <r>
    <x v="3"/>
    <x v="0"/>
    <x v="6"/>
    <x v="8"/>
    <x v="7"/>
    <n v="130"/>
  </r>
  <r>
    <x v="3"/>
    <x v="0"/>
    <x v="6"/>
    <x v="8"/>
    <x v="8"/>
    <n v="71"/>
  </r>
  <r>
    <x v="3"/>
    <x v="0"/>
    <x v="6"/>
    <x v="8"/>
    <x v="9"/>
    <n v="111"/>
  </r>
  <r>
    <x v="3"/>
    <x v="0"/>
    <x v="6"/>
    <x v="8"/>
    <x v="10"/>
    <n v="152"/>
  </r>
  <r>
    <x v="3"/>
    <x v="0"/>
    <x v="6"/>
    <x v="8"/>
    <x v="11"/>
    <n v="42"/>
  </r>
  <r>
    <x v="3"/>
    <x v="0"/>
    <x v="6"/>
    <x v="9"/>
    <x v="0"/>
    <n v="35"/>
  </r>
  <r>
    <x v="3"/>
    <x v="0"/>
    <x v="6"/>
    <x v="9"/>
    <x v="1"/>
    <n v="203"/>
  </r>
  <r>
    <x v="3"/>
    <x v="0"/>
    <x v="6"/>
    <x v="9"/>
    <x v="2"/>
    <n v="41"/>
  </r>
  <r>
    <x v="3"/>
    <x v="0"/>
    <x v="6"/>
    <x v="9"/>
    <x v="3"/>
    <n v="306"/>
  </r>
  <r>
    <x v="3"/>
    <x v="0"/>
    <x v="6"/>
    <x v="9"/>
    <x v="4"/>
    <n v="107"/>
  </r>
  <r>
    <x v="3"/>
    <x v="0"/>
    <x v="6"/>
    <x v="9"/>
    <x v="5"/>
    <n v="397"/>
  </r>
  <r>
    <x v="3"/>
    <x v="0"/>
    <x v="6"/>
    <x v="9"/>
    <x v="6"/>
    <n v="53"/>
  </r>
  <r>
    <x v="3"/>
    <x v="0"/>
    <x v="6"/>
    <x v="9"/>
    <x v="7"/>
    <n v="33"/>
  </r>
  <r>
    <x v="3"/>
    <x v="0"/>
    <x v="6"/>
    <x v="9"/>
    <x v="8"/>
    <n v="193"/>
  </r>
  <r>
    <x v="3"/>
    <x v="0"/>
    <x v="6"/>
    <x v="9"/>
    <x v="9"/>
    <n v="133"/>
  </r>
  <r>
    <x v="3"/>
    <x v="0"/>
    <x v="6"/>
    <x v="9"/>
    <x v="10"/>
    <n v="35"/>
  </r>
  <r>
    <x v="3"/>
    <x v="0"/>
    <x v="6"/>
    <x v="9"/>
    <x v="11"/>
    <n v="62"/>
  </r>
  <r>
    <x v="3"/>
    <x v="0"/>
    <x v="6"/>
    <x v="10"/>
    <x v="0"/>
    <n v="43"/>
  </r>
  <r>
    <x v="3"/>
    <x v="0"/>
    <x v="6"/>
    <x v="10"/>
    <x v="1"/>
    <n v="106"/>
  </r>
  <r>
    <x v="3"/>
    <x v="0"/>
    <x v="6"/>
    <x v="10"/>
    <x v="2"/>
    <n v="86"/>
  </r>
  <r>
    <x v="3"/>
    <x v="0"/>
    <x v="6"/>
    <x v="10"/>
    <x v="3"/>
    <n v="459"/>
  </r>
  <r>
    <x v="3"/>
    <x v="0"/>
    <x v="6"/>
    <x v="10"/>
    <x v="4"/>
    <n v="131"/>
  </r>
  <r>
    <x v="3"/>
    <x v="0"/>
    <x v="6"/>
    <x v="10"/>
    <x v="5"/>
    <n v="157"/>
  </r>
  <r>
    <x v="3"/>
    <x v="0"/>
    <x v="6"/>
    <x v="10"/>
    <x v="6"/>
    <n v="685"/>
  </r>
  <r>
    <x v="3"/>
    <x v="0"/>
    <x v="6"/>
    <x v="10"/>
    <x v="7"/>
    <n v="203"/>
  </r>
  <r>
    <x v="3"/>
    <x v="0"/>
    <x v="6"/>
    <x v="10"/>
    <x v="8"/>
    <n v="233"/>
  </r>
  <r>
    <x v="3"/>
    <x v="0"/>
    <x v="6"/>
    <x v="10"/>
    <x v="9"/>
    <n v="290"/>
  </r>
  <r>
    <x v="3"/>
    <x v="0"/>
    <x v="6"/>
    <x v="10"/>
    <x v="10"/>
    <n v="297"/>
  </r>
  <r>
    <x v="3"/>
    <x v="0"/>
    <x v="6"/>
    <x v="10"/>
    <x v="11"/>
    <n v="123"/>
  </r>
  <r>
    <x v="3"/>
    <x v="0"/>
    <x v="6"/>
    <x v="11"/>
    <x v="0"/>
    <n v="158"/>
  </r>
  <r>
    <x v="3"/>
    <x v="0"/>
    <x v="6"/>
    <x v="11"/>
    <x v="1"/>
    <n v="425"/>
  </r>
  <r>
    <x v="3"/>
    <x v="0"/>
    <x v="6"/>
    <x v="11"/>
    <x v="2"/>
    <n v="135"/>
  </r>
  <r>
    <x v="3"/>
    <x v="0"/>
    <x v="6"/>
    <x v="11"/>
    <x v="3"/>
    <n v="27"/>
  </r>
  <r>
    <x v="3"/>
    <x v="0"/>
    <x v="6"/>
    <x v="11"/>
    <x v="4"/>
    <n v="207"/>
  </r>
  <r>
    <x v="3"/>
    <x v="0"/>
    <x v="6"/>
    <x v="11"/>
    <x v="5"/>
    <n v="120"/>
  </r>
  <r>
    <x v="3"/>
    <x v="0"/>
    <x v="6"/>
    <x v="11"/>
    <x v="6"/>
    <n v="159"/>
  </r>
  <r>
    <x v="3"/>
    <x v="0"/>
    <x v="6"/>
    <x v="11"/>
    <x v="7"/>
    <n v="391"/>
  </r>
  <r>
    <x v="3"/>
    <x v="0"/>
    <x v="6"/>
    <x v="11"/>
    <x v="8"/>
    <n v="126"/>
  </r>
  <r>
    <x v="3"/>
    <x v="0"/>
    <x v="6"/>
    <x v="11"/>
    <x v="9"/>
    <n v="111"/>
  </r>
  <r>
    <x v="3"/>
    <x v="0"/>
    <x v="6"/>
    <x v="11"/>
    <x v="10"/>
    <n v="65"/>
  </r>
  <r>
    <x v="3"/>
    <x v="0"/>
    <x v="6"/>
    <x v="11"/>
    <x v="11"/>
    <n v="39"/>
  </r>
  <r>
    <x v="3"/>
    <x v="0"/>
    <x v="6"/>
    <x v="12"/>
    <x v="0"/>
    <n v="92"/>
  </r>
  <r>
    <x v="3"/>
    <x v="0"/>
    <x v="6"/>
    <x v="12"/>
    <x v="1"/>
    <n v="73"/>
  </r>
  <r>
    <x v="3"/>
    <x v="0"/>
    <x v="6"/>
    <x v="12"/>
    <x v="2"/>
    <n v="228"/>
  </r>
  <r>
    <x v="3"/>
    <x v="0"/>
    <x v="6"/>
    <x v="12"/>
    <x v="3"/>
    <n v="63"/>
  </r>
  <r>
    <x v="3"/>
    <x v="0"/>
    <x v="6"/>
    <x v="12"/>
    <x v="4"/>
    <n v="108"/>
  </r>
  <r>
    <x v="3"/>
    <x v="0"/>
    <x v="6"/>
    <x v="12"/>
    <x v="5"/>
    <n v="65"/>
  </r>
  <r>
    <x v="3"/>
    <x v="0"/>
    <x v="6"/>
    <x v="12"/>
    <x v="6"/>
    <n v="20"/>
  </r>
  <r>
    <x v="3"/>
    <x v="0"/>
    <x v="6"/>
    <x v="12"/>
    <x v="7"/>
    <n v="38"/>
  </r>
  <r>
    <x v="3"/>
    <x v="0"/>
    <x v="6"/>
    <x v="12"/>
    <x v="8"/>
    <n v="1071"/>
  </r>
  <r>
    <x v="3"/>
    <x v="0"/>
    <x v="6"/>
    <x v="12"/>
    <x v="9"/>
    <n v="86"/>
  </r>
  <r>
    <x v="3"/>
    <x v="0"/>
    <x v="6"/>
    <x v="12"/>
    <x v="10"/>
    <n v="64"/>
  </r>
  <r>
    <x v="3"/>
    <x v="0"/>
    <x v="6"/>
    <x v="12"/>
    <x v="11"/>
    <n v="70"/>
  </r>
  <r>
    <x v="3"/>
    <x v="0"/>
    <x v="6"/>
    <x v="13"/>
    <x v="0"/>
    <n v="33"/>
  </r>
  <r>
    <x v="3"/>
    <x v="0"/>
    <x v="6"/>
    <x v="13"/>
    <x v="1"/>
    <n v="59"/>
  </r>
  <r>
    <x v="3"/>
    <x v="0"/>
    <x v="6"/>
    <x v="13"/>
    <x v="2"/>
    <n v="184"/>
  </r>
  <r>
    <x v="3"/>
    <x v="0"/>
    <x v="6"/>
    <x v="13"/>
    <x v="3"/>
    <n v="27"/>
  </r>
  <r>
    <x v="3"/>
    <x v="0"/>
    <x v="6"/>
    <x v="13"/>
    <x v="4"/>
    <n v="12"/>
  </r>
  <r>
    <x v="3"/>
    <x v="0"/>
    <x v="6"/>
    <x v="13"/>
    <x v="5"/>
    <n v="68"/>
  </r>
  <r>
    <x v="3"/>
    <x v="0"/>
    <x v="6"/>
    <x v="13"/>
    <x v="6"/>
    <n v="64"/>
  </r>
  <r>
    <x v="3"/>
    <x v="0"/>
    <x v="6"/>
    <x v="13"/>
    <x v="7"/>
    <n v="23"/>
  </r>
  <r>
    <x v="3"/>
    <x v="0"/>
    <x v="6"/>
    <x v="13"/>
    <x v="8"/>
    <n v="148"/>
  </r>
  <r>
    <x v="3"/>
    <x v="0"/>
    <x v="6"/>
    <x v="13"/>
    <x v="9"/>
    <n v="610"/>
  </r>
  <r>
    <x v="3"/>
    <x v="0"/>
    <x v="6"/>
    <x v="13"/>
    <x v="10"/>
    <n v="46"/>
  </r>
  <r>
    <x v="3"/>
    <x v="0"/>
    <x v="6"/>
    <x v="13"/>
    <x v="11"/>
    <n v="96"/>
  </r>
  <r>
    <x v="3"/>
    <x v="0"/>
    <x v="6"/>
    <x v="14"/>
    <x v="0"/>
    <n v="130"/>
  </r>
  <r>
    <x v="3"/>
    <x v="0"/>
    <x v="6"/>
    <x v="14"/>
    <x v="1"/>
    <n v="164"/>
  </r>
  <r>
    <x v="3"/>
    <x v="0"/>
    <x v="6"/>
    <x v="14"/>
    <x v="2"/>
    <n v="285"/>
  </r>
  <r>
    <x v="3"/>
    <x v="0"/>
    <x v="6"/>
    <x v="14"/>
    <x v="3"/>
    <n v="101"/>
  </r>
  <r>
    <x v="3"/>
    <x v="0"/>
    <x v="6"/>
    <x v="14"/>
    <x v="4"/>
    <n v="416"/>
  </r>
  <r>
    <x v="3"/>
    <x v="0"/>
    <x v="6"/>
    <x v="14"/>
    <x v="5"/>
    <n v="73"/>
  </r>
  <r>
    <x v="3"/>
    <x v="0"/>
    <x v="6"/>
    <x v="14"/>
    <x v="6"/>
    <n v="288"/>
  </r>
  <r>
    <x v="3"/>
    <x v="0"/>
    <x v="6"/>
    <x v="14"/>
    <x v="7"/>
    <n v="159"/>
  </r>
  <r>
    <x v="3"/>
    <x v="0"/>
    <x v="6"/>
    <x v="14"/>
    <x v="8"/>
    <n v="62"/>
  </r>
  <r>
    <x v="3"/>
    <x v="0"/>
    <x v="6"/>
    <x v="14"/>
    <x v="9"/>
    <n v="186"/>
  </r>
  <r>
    <x v="3"/>
    <x v="0"/>
    <x v="6"/>
    <x v="14"/>
    <x v="10"/>
    <n v="131"/>
  </r>
  <r>
    <x v="3"/>
    <x v="0"/>
    <x v="6"/>
    <x v="14"/>
    <x v="11"/>
    <n v="8"/>
  </r>
  <r>
    <x v="3"/>
    <x v="0"/>
    <x v="6"/>
    <x v="15"/>
    <x v="0"/>
    <n v="193"/>
  </r>
  <r>
    <x v="3"/>
    <x v="0"/>
    <x v="6"/>
    <x v="15"/>
    <x v="1"/>
    <n v="527"/>
  </r>
  <r>
    <x v="3"/>
    <x v="0"/>
    <x v="7"/>
    <x v="0"/>
    <x v="0"/>
    <n v="8"/>
  </r>
  <r>
    <x v="3"/>
    <x v="0"/>
    <x v="7"/>
    <x v="0"/>
    <x v="2"/>
    <n v="9"/>
  </r>
  <r>
    <x v="3"/>
    <x v="0"/>
    <x v="7"/>
    <x v="0"/>
    <x v="7"/>
    <n v="1"/>
  </r>
  <r>
    <x v="3"/>
    <x v="0"/>
    <x v="7"/>
    <x v="0"/>
    <x v="10"/>
    <n v="12"/>
  </r>
  <r>
    <x v="3"/>
    <x v="0"/>
    <x v="7"/>
    <x v="1"/>
    <x v="0"/>
    <n v="12"/>
  </r>
  <r>
    <x v="3"/>
    <x v="0"/>
    <x v="7"/>
    <x v="1"/>
    <x v="3"/>
    <n v="120"/>
  </r>
  <r>
    <x v="3"/>
    <x v="0"/>
    <x v="7"/>
    <x v="1"/>
    <x v="4"/>
    <n v="25"/>
  </r>
  <r>
    <x v="3"/>
    <x v="0"/>
    <x v="7"/>
    <x v="1"/>
    <x v="5"/>
    <n v="17"/>
  </r>
  <r>
    <x v="3"/>
    <x v="0"/>
    <x v="7"/>
    <x v="1"/>
    <x v="7"/>
    <n v="9"/>
  </r>
  <r>
    <x v="3"/>
    <x v="0"/>
    <x v="7"/>
    <x v="1"/>
    <x v="8"/>
    <n v="3"/>
  </r>
  <r>
    <x v="3"/>
    <x v="0"/>
    <x v="7"/>
    <x v="1"/>
    <x v="9"/>
    <n v="4"/>
  </r>
  <r>
    <x v="3"/>
    <x v="0"/>
    <x v="7"/>
    <x v="2"/>
    <x v="4"/>
    <n v="1"/>
  </r>
  <r>
    <x v="3"/>
    <x v="0"/>
    <x v="7"/>
    <x v="2"/>
    <x v="7"/>
    <n v="1"/>
  </r>
  <r>
    <x v="3"/>
    <x v="0"/>
    <x v="7"/>
    <x v="2"/>
    <x v="8"/>
    <n v="7"/>
  </r>
  <r>
    <x v="3"/>
    <x v="0"/>
    <x v="7"/>
    <x v="2"/>
    <x v="9"/>
    <n v="8"/>
  </r>
  <r>
    <x v="3"/>
    <x v="0"/>
    <x v="7"/>
    <x v="3"/>
    <x v="0"/>
    <n v="10"/>
  </r>
  <r>
    <x v="3"/>
    <x v="0"/>
    <x v="7"/>
    <x v="3"/>
    <x v="1"/>
    <n v="91"/>
  </r>
  <r>
    <x v="3"/>
    <x v="0"/>
    <x v="7"/>
    <x v="3"/>
    <x v="2"/>
    <n v="17"/>
  </r>
  <r>
    <x v="3"/>
    <x v="0"/>
    <x v="7"/>
    <x v="3"/>
    <x v="4"/>
    <n v="18"/>
  </r>
  <r>
    <x v="3"/>
    <x v="0"/>
    <x v="7"/>
    <x v="3"/>
    <x v="5"/>
    <n v="11"/>
  </r>
  <r>
    <x v="3"/>
    <x v="0"/>
    <x v="7"/>
    <x v="3"/>
    <x v="8"/>
    <n v="20"/>
  </r>
  <r>
    <x v="3"/>
    <x v="0"/>
    <x v="7"/>
    <x v="3"/>
    <x v="11"/>
    <n v="3"/>
  </r>
  <r>
    <x v="3"/>
    <x v="0"/>
    <x v="7"/>
    <x v="4"/>
    <x v="0"/>
    <n v="14"/>
  </r>
  <r>
    <x v="3"/>
    <x v="0"/>
    <x v="7"/>
    <x v="4"/>
    <x v="1"/>
    <n v="1"/>
  </r>
  <r>
    <x v="3"/>
    <x v="0"/>
    <x v="7"/>
    <x v="4"/>
    <x v="2"/>
    <n v="39"/>
  </r>
  <r>
    <x v="3"/>
    <x v="0"/>
    <x v="7"/>
    <x v="4"/>
    <x v="3"/>
    <n v="1"/>
  </r>
  <r>
    <x v="3"/>
    <x v="0"/>
    <x v="7"/>
    <x v="4"/>
    <x v="4"/>
    <n v="53"/>
  </r>
  <r>
    <x v="3"/>
    <x v="0"/>
    <x v="7"/>
    <x v="4"/>
    <x v="5"/>
    <n v="78"/>
  </r>
  <r>
    <x v="3"/>
    <x v="0"/>
    <x v="7"/>
    <x v="4"/>
    <x v="6"/>
    <n v="22"/>
  </r>
  <r>
    <x v="3"/>
    <x v="0"/>
    <x v="7"/>
    <x v="4"/>
    <x v="8"/>
    <n v="47"/>
  </r>
  <r>
    <x v="3"/>
    <x v="0"/>
    <x v="7"/>
    <x v="4"/>
    <x v="9"/>
    <n v="95"/>
  </r>
  <r>
    <x v="3"/>
    <x v="0"/>
    <x v="7"/>
    <x v="4"/>
    <x v="10"/>
    <n v="66"/>
  </r>
  <r>
    <x v="3"/>
    <x v="0"/>
    <x v="7"/>
    <x v="4"/>
    <x v="11"/>
    <n v="43"/>
  </r>
  <r>
    <x v="3"/>
    <x v="0"/>
    <x v="7"/>
    <x v="5"/>
    <x v="1"/>
    <n v="18"/>
  </r>
  <r>
    <x v="3"/>
    <x v="0"/>
    <x v="7"/>
    <x v="5"/>
    <x v="2"/>
    <n v="98"/>
  </r>
  <r>
    <x v="3"/>
    <x v="0"/>
    <x v="7"/>
    <x v="5"/>
    <x v="3"/>
    <n v="17"/>
  </r>
  <r>
    <x v="3"/>
    <x v="0"/>
    <x v="7"/>
    <x v="5"/>
    <x v="4"/>
    <n v="8"/>
  </r>
  <r>
    <x v="3"/>
    <x v="0"/>
    <x v="7"/>
    <x v="5"/>
    <x v="5"/>
    <n v="16"/>
  </r>
  <r>
    <x v="3"/>
    <x v="0"/>
    <x v="7"/>
    <x v="5"/>
    <x v="8"/>
    <n v="30"/>
  </r>
  <r>
    <x v="3"/>
    <x v="0"/>
    <x v="7"/>
    <x v="5"/>
    <x v="9"/>
    <n v="6"/>
  </r>
  <r>
    <x v="3"/>
    <x v="0"/>
    <x v="7"/>
    <x v="5"/>
    <x v="10"/>
    <n v="24"/>
  </r>
  <r>
    <x v="3"/>
    <x v="0"/>
    <x v="7"/>
    <x v="5"/>
    <x v="11"/>
    <n v="11"/>
  </r>
  <r>
    <x v="3"/>
    <x v="0"/>
    <x v="7"/>
    <x v="6"/>
    <x v="0"/>
    <n v="55"/>
  </r>
  <r>
    <x v="3"/>
    <x v="0"/>
    <x v="7"/>
    <x v="6"/>
    <x v="1"/>
    <n v="39"/>
  </r>
  <r>
    <x v="3"/>
    <x v="0"/>
    <x v="7"/>
    <x v="6"/>
    <x v="2"/>
    <n v="107"/>
  </r>
  <r>
    <x v="3"/>
    <x v="0"/>
    <x v="7"/>
    <x v="6"/>
    <x v="3"/>
    <n v="9"/>
  </r>
  <r>
    <x v="3"/>
    <x v="0"/>
    <x v="7"/>
    <x v="6"/>
    <x v="4"/>
    <n v="152"/>
  </r>
  <r>
    <x v="3"/>
    <x v="0"/>
    <x v="7"/>
    <x v="6"/>
    <x v="5"/>
    <n v="96"/>
  </r>
  <r>
    <x v="3"/>
    <x v="0"/>
    <x v="7"/>
    <x v="6"/>
    <x v="7"/>
    <n v="19"/>
  </r>
  <r>
    <x v="3"/>
    <x v="0"/>
    <x v="7"/>
    <x v="6"/>
    <x v="8"/>
    <n v="42"/>
  </r>
  <r>
    <x v="3"/>
    <x v="0"/>
    <x v="7"/>
    <x v="6"/>
    <x v="9"/>
    <n v="2"/>
  </r>
  <r>
    <x v="3"/>
    <x v="0"/>
    <x v="7"/>
    <x v="6"/>
    <x v="10"/>
    <n v="1"/>
  </r>
  <r>
    <x v="3"/>
    <x v="0"/>
    <x v="7"/>
    <x v="6"/>
    <x v="11"/>
    <n v="3"/>
  </r>
  <r>
    <x v="3"/>
    <x v="0"/>
    <x v="7"/>
    <x v="7"/>
    <x v="0"/>
    <n v="1"/>
  </r>
  <r>
    <x v="3"/>
    <x v="0"/>
    <x v="7"/>
    <x v="7"/>
    <x v="1"/>
    <n v="4"/>
  </r>
  <r>
    <x v="3"/>
    <x v="0"/>
    <x v="7"/>
    <x v="7"/>
    <x v="2"/>
    <n v="1"/>
  </r>
  <r>
    <x v="3"/>
    <x v="0"/>
    <x v="7"/>
    <x v="7"/>
    <x v="3"/>
    <n v="63"/>
  </r>
  <r>
    <x v="3"/>
    <x v="0"/>
    <x v="7"/>
    <x v="7"/>
    <x v="4"/>
    <n v="117"/>
  </r>
  <r>
    <x v="3"/>
    <x v="0"/>
    <x v="7"/>
    <x v="7"/>
    <x v="7"/>
    <n v="35"/>
  </r>
  <r>
    <x v="3"/>
    <x v="0"/>
    <x v="7"/>
    <x v="7"/>
    <x v="8"/>
    <n v="162"/>
  </r>
  <r>
    <x v="3"/>
    <x v="0"/>
    <x v="7"/>
    <x v="7"/>
    <x v="9"/>
    <n v="148"/>
  </r>
  <r>
    <x v="3"/>
    <x v="0"/>
    <x v="7"/>
    <x v="7"/>
    <x v="10"/>
    <n v="104"/>
  </r>
  <r>
    <x v="3"/>
    <x v="0"/>
    <x v="7"/>
    <x v="7"/>
    <x v="11"/>
    <n v="106"/>
  </r>
  <r>
    <x v="3"/>
    <x v="0"/>
    <x v="7"/>
    <x v="8"/>
    <x v="1"/>
    <n v="144"/>
  </r>
  <r>
    <x v="3"/>
    <x v="0"/>
    <x v="7"/>
    <x v="8"/>
    <x v="2"/>
    <n v="669"/>
  </r>
  <r>
    <x v="3"/>
    <x v="0"/>
    <x v="7"/>
    <x v="8"/>
    <x v="3"/>
    <n v="159"/>
  </r>
  <r>
    <x v="3"/>
    <x v="0"/>
    <x v="7"/>
    <x v="8"/>
    <x v="4"/>
    <n v="28"/>
  </r>
  <r>
    <x v="3"/>
    <x v="0"/>
    <x v="7"/>
    <x v="8"/>
    <x v="5"/>
    <n v="139"/>
  </r>
  <r>
    <x v="3"/>
    <x v="0"/>
    <x v="7"/>
    <x v="8"/>
    <x v="6"/>
    <n v="93"/>
  </r>
  <r>
    <x v="3"/>
    <x v="0"/>
    <x v="7"/>
    <x v="8"/>
    <x v="7"/>
    <n v="185"/>
  </r>
  <r>
    <x v="3"/>
    <x v="0"/>
    <x v="7"/>
    <x v="8"/>
    <x v="8"/>
    <n v="38"/>
  </r>
  <r>
    <x v="3"/>
    <x v="0"/>
    <x v="7"/>
    <x v="8"/>
    <x v="9"/>
    <n v="19"/>
  </r>
  <r>
    <x v="3"/>
    <x v="0"/>
    <x v="7"/>
    <x v="8"/>
    <x v="10"/>
    <n v="97"/>
  </r>
  <r>
    <x v="3"/>
    <x v="0"/>
    <x v="7"/>
    <x v="9"/>
    <x v="0"/>
    <n v="94"/>
  </r>
  <r>
    <x v="3"/>
    <x v="0"/>
    <x v="7"/>
    <x v="9"/>
    <x v="1"/>
    <n v="2"/>
  </r>
  <r>
    <x v="3"/>
    <x v="0"/>
    <x v="7"/>
    <x v="9"/>
    <x v="2"/>
    <n v="22"/>
  </r>
  <r>
    <x v="3"/>
    <x v="0"/>
    <x v="7"/>
    <x v="9"/>
    <x v="3"/>
    <n v="48"/>
  </r>
  <r>
    <x v="3"/>
    <x v="0"/>
    <x v="7"/>
    <x v="9"/>
    <x v="5"/>
    <n v="110"/>
  </r>
  <r>
    <x v="3"/>
    <x v="0"/>
    <x v="7"/>
    <x v="9"/>
    <x v="6"/>
    <n v="52"/>
  </r>
  <r>
    <x v="3"/>
    <x v="0"/>
    <x v="7"/>
    <x v="9"/>
    <x v="7"/>
    <n v="123"/>
  </r>
  <r>
    <x v="3"/>
    <x v="0"/>
    <x v="7"/>
    <x v="9"/>
    <x v="8"/>
    <n v="1"/>
  </r>
  <r>
    <x v="3"/>
    <x v="0"/>
    <x v="7"/>
    <x v="9"/>
    <x v="9"/>
    <n v="34"/>
  </r>
  <r>
    <x v="3"/>
    <x v="0"/>
    <x v="7"/>
    <x v="9"/>
    <x v="10"/>
    <n v="8"/>
  </r>
  <r>
    <x v="3"/>
    <x v="0"/>
    <x v="7"/>
    <x v="9"/>
    <x v="11"/>
    <n v="6"/>
  </r>
  <r>
    <x v="3"/>
    <x v="0"/>
    <x v="7"/>
    <x v="10"/>
    <x v="0"/>
    <n v="21"/>
  </r>
  <r>
    <x v="3"/>
    <x v="0"/>
    <x v="7"/>
    <x v="10"/>
    <x v="1"/>
    <n v="25"/>
  </r>
  <r>
    <x v="3"/>
    <x v="0"/>
    <x v="7"/>
    <x v="10"/>
    <x v="2"/>
    <n v="9"/>
  </r>
  <r>
    <x v="3"/>
    <x v="0"/>
    <x v="7"/>
    <x v="10"/>
    <x v="3"/>
    <n v="2"/>
  </r>
  <r>
    <x v="3"/>
    <x v="0"/>
    <x v="7"/>
    <x v="10"/>
    <x v="4"/>
    <n v="27"/>
  </r>
  <r>
    <x v="3"/>
    <x v="0"/>
    <x v="7"/>
    <x v="10"/>
    <x v="6"/>
    <n v="1"/>
  </r>
  <r>
    <x v="3"/>
    <x v="0"/>
    <x v="7"/>
    <x v="10"/>
    <x v="7"/>
    <n v="54"/>
  </r>
  <r>
    <x v="3"/>
    <x v="0"/>
    <x v="7"/>
    <x v="10"/>
    <x v="9"/>
    <n v="22"/>
  </r>
  <r>
    <x v="3"/>
    <x v="0"/>
    <x v="7"/>
    <x v="10"/>
    <x v="10"/>
    <n v="17"/>
  </r>
  <r>
    <x v="3"/>
    <x v="0"/>
    <x v="7"/>
    <x v="10"/>
    <x v="11"/>
    <n v="9"/>
  </r>
  <r>
    <x v="3"/>
    <x v="0"/>
    <x v="7"/>
    <x v="11"/>
    <x v="2"/>
    <n v="4"/>
  </r>
  <r>
    <x v="3"/>
    <x v="0"/>
    <x v="7"/>
    <x v="11"/>
    <x v="5"/>
    <n v="55"/>
  </r>
  <r>
    <x v="3"/>
    <x v="0"/>
    <x v="7"/>
    <x v="11"/>
    <x v="9"/>
    <n v="1"/>
  </r>
  <r>
    <x v="3"/>
    <x v="0"/>
    <x v="7"/>
    <x v="11"/>
    <x v="10"/>
    <n v="3"/>
  </r>
  <r>
    <x v="3"/>
    <x v="0"/>
    <x v="7"/>
    <x v="12"/>
    <x v="0"/>
    <n v="10"/>
  </r>
  <r>
    <x v="3"/>
    <x v="0"/>
    <x v="7"/>
    <x v="12"/>
    <x v="1"/>
    <n v="1"/>
  </r>
  <r>
    <x v="3"/>
    <x v="0"/>
    <x v="7"/>
    <x v="12"/>
    <x v="2"/>
    <n v="2"/>
  </r>
  <r>
    <x v="3"/>
    <x v="0"/>
    <x v="7"/>
    <x v="12"/>
    <x v="6"/>
    <n v="3"/>
  </r>
  <r>
    <x v="3"/>
    <x v="0"/>
    <x v="7"/>
    <x v="12"/>
    <x v="8"/>
    <n v="1"/>
  </r>
  <r>
    <x v="3"/>
    <x v="0"/>
    <x v="7"/>
    <x v="12"/>
    <x v="9"/>
    <n v="2"/>
  </r>
  <r>
    <x v="3"/>
    <x v="0"/>
    <x v="7"/>
    <x v="12"/>
    <x v="10"/>
    <n v="2"/>
  </r>
  <r>
    <x v="3"/>
    <x v="0"/>
    <x v="7"/>
    <x v="13"/>
    <x v="8"/>
    <n v="44"/>
  </r>
  <r>
    <x v="3"/>
    <x v="0"/>
    <x v="7"/>
    <x v="13"/>
    <x v="9"/>
    <n v="41"/>
  </r>
  <r>
    <x v="3"/>
    <x v="0"/>
    <x v="7"/>
    <x v="13"/>
    <x v="10"/>
    <n v="6"/>
  </r>
  <r>
    <x v="3"/>
    <x v="0"/>
    <x v="7"/>
    <x v="14"/>
    <x v="1"/>
    <n v="3"/>
  </r>
  <r>
    <x v="3"/>
    <x v="0"/>
    <x v="7"/>
    <x v="14"/>
    <x v="4"/>
    <n v="50"/>
  </r>
  <r>
    <x v="3"/>
    <x v="0"/>
    <x v="7"/>
    <x v="14"/>
    <x v="6"/>
    <n v="3"/>
  </r>
  <r>
    <x v="3"/>
    <x v="0"/>
    <x v="7"/>
    <x v="14"/>
    <x v="10"/>
    <n v="3"/>
  </r>
  <r>
    <x v="3"/>
    <x v="0"/>
    <x v="7"/>
    <x v="15"/>
    <x v="0"/>
    <n v="4"/>
  </r>
  <r>
    <x v="3"/>
    <x v="0"/>
    <x v="8"/>
    <x v="0"/>
    <x v="0"/>
    <n v="36"/>
  </r>
  <r>
    <x v="3"/>
    <x v="0"/>
    <x v="8"/>
    <x v="0"/>
    <x v="1"/>
    <n v="7"/>
  </r>
  <r>
    <x v="3"/>
    <x v="0"/>
    <x v="8"/>
    <x v="0"/>
    <x v="3"/>
    <n v="368"/>
  </r>
  <r>
    <x v="3"/>
    <x v="0"/>
    <x v="8"/>
    <x v="0"/>
    <x v="5"/>
    <n v="11"/>
  </r>
  <r>
    <x v="3"/>
    <x v="0"/>
    <x v="8"/>
    <x v="0"/>
    <x v="6"/>
    <n v="48"/>
  </r>
  <r>
    <x v="3"/>
    <x v="0"/>
    <x v="8"/>
    <x v="0"/>
    <x v="7"/>
    <n v="60"/>
  </r>
  <r>
    <x v="3"/>
    <x v="0"/>
    <x v="8"/>
    <x v="0"/>
    <x v="8"/>
    <n v="78"/>
  </r>
  <r>
    <x v="3"/>
    <x v="0"/>
    <x v="8"/>
    <x v="0"/>
    <x v="9"/>
    <n v="4"/>
  </r>
  <r>
    <x v="3"/>
    <x v="0"/>
    <x v="8"/>
    <x v="0"/>
    <x v="10"/>
    <n v="5"/>
  </r>
  <r>
    <x v="3"/>
    <x v="0"/>
    <x v="8"/>
    <x v="0"/>
    <x v="11"/>
    <n v="8"/>
  </r>
  <r>
    <x v="3"/>
    <x v="0"/>
    <x v="8"/>
    <x v="1"/>
    <x v="0"/>
    <n v="52"/>
  </r>
  <r>
    <x v="3"/>
    <x v="0"/>
    <x v="8"/>
    <x v="1"/>
    <x v="1"/>
    <n v="120"/>
  </r>
  <r>
    <x v="3"/>
    <x v="0"/>
    <x v="8"/>
    <x v="1"/>
    <x v="2"/>
    <n v="131"/>
  </r>
  <r>
    <x v="3"/>
    <x v="0"/>
    <x v="8"/>
    <x v="1"/>
    <x v="3"/>
    <n v="52"/>
  </r>
  <r>
    <x v="3"/>
    <x v="0"/>
    <x v="8"/>
    <x v="1"/>
    <x v="4"/>
    <n v="99"/>
  </r>
  <r>
    <x v="3"/>
    <x v="0"/>
    <x v="8"/>
    <x v="1"/>
    <x v="5"/>
    <n v="472"/>
  </r>
  <r>
    <x v="3"/>
    <x v="0"/>
    <x v="8"/>
    <x v="1"/>
    <x v="6"/>
    <n v="523"/>
  </r>
  <r>
    <x v="3"/>
    <x v="0"/>
    <x v="8"/>
    <x v="1"/>
    <x v="7"/>
    <n v="123"/>
  </r>
  <r>
    <x v="3"/>
    <x v="0"/>
    <x v="8"/>
    <x v="1"/>
    <x v="8"/>
    <n v="159"/>
  </r>
  <r>
    <x v="3"/>
    <x v="0"/>
    <x v="8"/>
    <x v="1"/>
    <x v="9"/>
    <n v="196"/>
  </r>
  <r>
    <x v="3"/>
    <x v="0"/>
    <x v="8"/>
    <x v="1"/>
    <x v="10"/>
    <n v="435"/>
  </r>
  <r>
    <x v="3"/>
    <x v="0"/>
    <x v="8"/>
    <x v="1"/>
    <x v="11"/>
    <n v="95"/>
  </r>
  <r>
    <x v="3"/>
    <x v="0"/>
    <x v="8"/>
    <x v="2"/>
    <x v="0"/>
    <n v="303"/>
  </r>
  <r>
    <x v="3"/>
    <x v="0"/>
    <x v="8"/>
    <x v="2"/>
    <x v="1"/>
    <n v="419"/>
  </r>
  <r>
    <x v="3"/>
    <x v="0"/>
    <x v="8"/>
    <x v="2"/>
    <x v="2"/>
    <n v="992"/>
  </r>
  <r>
    <x v="3"/>
    <x v="0"/>
    <x v="8"/>
    <x v="2"/>
    <x v="3"/>
    <n v="877"/>
  </r>
  <r>
    <x v="3"/>
    <x v="0"/>
    <x v="8"/>
    <x v="2"/>
    <x v="4"/>
    <n v="301"/>
  </r>
  <r>
    <x v="3"/>
    <x v="0"/>
    <x v="8"/>
    <x v="2"/>
    <x v="5"/>
    <n v="269"/>
  </r>
  <r>
    <x v="3"/>
    <x v="0"/>
    <x v="8"/>
    <x v="2"/>
    <x v="6"/>
    <n v="188"/>
  </r>
  <r>
    <x v="3"/>
    <x v="0"/>
    <x v="8"/>
    <x v="2"/>
    <x v="7"/>
    <n v="415"/>
  </r>
  <r>
    <x v="3"/>
    <x v="0"/>
    <x v="8"/>
    <x v="2"/>
    <x v="8"/>
    <n v="239"/>
  </r>
  <r>
    <x v="3"/>
    <x v="0"/>
    <x v="8"/>
    <x v="2"/>
    <x v="9"/>
    <n v="36"/>
  </r>
  <r>
    <x v="3"/>
    <x v="0"/>
    <x v="8"/>
    <x v="2"/>
    <x v="10"/>
    <n v="50"/>
  </r>
  <r>
    <x v="3"/>
    <x v="0"/>
    <x v="8"/>
    <x v="2"/>
    <x v="11"/>
    <n v="48"/>
  </r>
  <r>
    <x v="3"/>
    <x v="0"/>
    <x v="8"/>
    <x v="3"/>
    <x v="0"/>
    <n v="304"/>
  </r>
  <r>
    <x v="3"/>
    <x v="0"/>
    <x v="8"/>
    <x v="3"/>
    <x v="1"/>
    <n v="299"/>
  </r>
  <r>
    <x v="3"/>
    <x v="0"/>
    <x v="8"/>
    <x v="3"/>
    <x v="2"/>
    <n v="201"/>
  </r>
  <r>
    <x v="3"/>
    <x v="0"/>
    <x v="8"/>
    <x v="3"/>
    <x v="3"/>
    <n v="158"/>
  </r>
  <r>
    <x v="3"/>
    <x v="0"/>
    <x v="8"/>
    <x v="3"/>
    <x v="4"/>
    <n v="151"/>
  </r>
  <r>
    <x v="3"/>
    <x v="0"/>
    <x v="8"/>
    <x v="3"/>
    <x v="5"/>
    <n v="152"/>
  </r>
  <r>
    <x v="3"/>
    <x v="0"/>
    <x v="8"/>
    <x v="3"/>
    <x v="6"/>
    <n v="98"/>
  </r>
  <r>
    <x v="3"/>
    <x v="0"/>
    <x v="8"/>
    <x v="3"/>
    <x v="7"/>
    <n v="285"/>
  </r>
  <r>
    <x v="3"/>
    <x v="0"/>
    <x v="8"/>
    <x v="3"/>
    <x v="8"/>
    <n v="199"/>
  </r>
  <r>
    <x v="3"/>
    <x v="0"/>
    <x v="8"/>
    <x v="3"/>
    <x v="9"/>
    <n v="317"/>
  </r>
  <r>
    <x v="3"/>
    <x v="0"/>
    <x v="8"/>
    <x v="3"/>
    <x v="10"/>
    <n v="220"/>
  </r>
  <r>
    <x v="3"/>
    <x v="0"/>
    <x v="8"/>
    <x v="3"/>
    <x v="11"/>
    <n v="122"/>
  </r>
  <r>
    <x v="3"/>
    <x v="0"/>
    <x v="8"/>
    <x v="4"/>
    <x v="0"/>
    <n v="106"/>
  </r>
  <r>
    <x v="3"/>
    <x v="0"/>
    <x v="8"/>
    <x v="4"/>
    <x v="1"/>
    <n v="92"/>
  </r>
  <r>
    <x v="3"/>
    <x v="0"/>
    <x v="8"/>
    <x v="4"/>
    <x v="2"/>
    <n v="105"/>
  </r>
  <r>
    <x v="3"/>
    <x v="0"/>
    <x v="8"/>
    <x v="4"/>
    <x v="3"/>
    <n v="186"/>
  </r>
  <r>
    <x v="3"/>
    <x v="0"/>
    <x v="8"/>
    <x v="4"/>
    <x v="4"/>
    <n v="148"/>
  </r>
  <r>
    <x v="3"/>
    <x v="0"/>
    <x v="8"/>
    <x v="4"/>
    <x v="5"/>
    <n v="113"/>
  </r>
  <r>
    <x v="3"/>
    <x v="0"/>
    <x v="8"/>
    <x v="4"/>
    <x v="6"/>
    <n v="105"/>
  </r>
  <r>
    <x v="3"/>
    <x v="0"/>
    <x v="8"/>
    <x v="4"/>
    <x v="7"/>
    <n v="127"/>
  </r>
  <r>
    <x v="3"/>
    <x v="0"/>
    <x v="8"/>
    <x v="4"/>
    <x v="8"/>
    <n v="132"/>
  </r>
  <r>
    <x v="3"/>
    <x v="0"/>
    <x v="8"/>
    <x v="4"/>
    <x v="9"/>
    <n v="60"/>
  </r>
  <r>
    <x v="3"/>
    <x v="0"/>
    <x v="8"/>
    <x v="4"/>
    <x v="10"/>
    <n v="252"/>
  </r>
  <r>
    <x v="3"/>
    <x v="0"/>
    <x v="8"/>
    <x v="4"/>
    <x v="11"/>
    <n v="125"/>
  </r>
  <r>
    <x v="3"/>
    <x v="0"/>
    <x v="8"/>
    <x v="5"/>
    <x v="0"/>
    <n v="125"/>
  </r>
  <r>
    <x v="3"/>
    <x v="0"/>
    <x v="8"/>
    <x v="5"/>
    <x v="1"/>
    <n v="24"/>
  </r>
  <r>
    <x v="3"/>
    <x v="0"/>
    <x v="8"/>
    <x v="5"/>
    <x v="2"/>
    <n v="261"/>
  </r>
  <r>
    <x v="3"/>
    <x v="0"/>
    <x v="8"/>
    <x v="5"/>
    <x v="3"/>
    <n v="155"/>
  </r>
  <r>
    <x v="3"/>
    <x v="0"/>
    <x v="8"/>
    <x v="5"/>
    <x v="4"/>
    <n v="123"/>
  </r>
  <r>
    <x v="3"/>
    <x v="0"/>
    <x v="8"/>
    <x v="5"/>
    <x v="5"/>
    <n v="114"/>
  </r>
  <r>
    <x v="3"/>
    <x v="0"/>
    <x v="8"/>
    <x v="5"/>
    <x v="6"/>
    <n v="201"/>
  </r>
  <r>
    <x v="3"/>
    <x v="0"/>
    <x v="8"/>
    <x v="5"/>
    <x v="7"/>
    <n v="73"/>
  </r>
  <r>
    <x v="3"/>
    <x v="0"/>
    <x v="8"/>
    <x v="5"/>
    <x v="8"/>
    <n v="110"/>
  </r>
  <r>
    <x v="3"/>
    <x v="0"/>
    <x v="8"/>
    <x v="5"/>
    <x v="9"/>
    <n v="174"/>
  </r>
  <r>
    <x v="3"/>
    <x v="0"/>
    <x v="8"/>
    <x v="5"/>
    <x v="10"/>
    <n v="126"/>
  </r>
  <r>
    <x v="3"/>
    <x v="0"/>
    <x v="8"/>
    <x v="5"/>
    <x v="11"/>
    <n v="81"/>
  </r>
  <r>
    <x v="3"/>
    <x v="0"/>
    <x v="8"/>
    <x v="6"/>
    <x v="0"/>
    <n v="135"/>
  </r>
  <r>
    <x v="3"/>
    <x v="0"/>
    <x v="8"/>
    <x v="6"/>
    <x v="1"/>
    <n v="90"/>
  </r>
  <r>
    <x v="3"/>
    <x v="0"/>
    <x v="8"/>
    <x v="6"/>
    <x v="2"/>
    <n v="158"/>
  </r>
  <r>
    <x v="3"/>
    <x v="0"/>
    <x v="8"/>
    <x v="6"/>
    <x v="3"/>
    <n v="92"/>
  </r>
  <r>
    <x v="3"/>
    <x v="0"/>
    <x v="8"/>
    <x v="6"/>
    <x v="4"/>
    <n v="297"/>
  </r>
  <r>
    <x v="3"/>
    <x v="0"/>
    <x v="8"/>
    <x v="6"/>
    <x v="5"/>
    <n v="70"/>
  </r>
  <r>
    <x v="3"/>
    <x v="0"/>
    <x v="8"/>
    <x v="6"/>
    <x v="6"/>
    <n v="201"/>
  </r>
  <r>
    <x v="3"/>
    <x v="0"/>
    <x v="8"/>
    <x v="6"/>
    <x v="7"/>
    <n v="148"/>
  </r>
  <r>
    <x v="3"/>
    <x v="0"/>
    <x v="8"/>
    <x v="6"/>
    <x v="8"/>
    <n v="183"/>
  </r>
  <r>
    <x v="3"/>
    <x v="0"/>
    <x v="8"/>
    <x v="6"/>
    <x v="9"/>
    <n v="194"/>
  </r>
  <r>
    <x v="3"/>
    <x v="0"/>
    <x v="8"/>
    <x v="6"/>
    <x v="10"/>
    <n v="593"/>
  </r>
  <r>
    <x v="3"/>
    <x v="0"/>
    <x v="8"/>
    <x v="6"/>
    <x v="11"/>
    <n v="291"/>
  </r>
  <r>
    <x v="3"/>
    <x v="0"/>
    <x v="8"/>
    <x v="7"/>
    <x v="0"/>
    <n v="101"/>
  </r>
  <r>
    <x v="3"/>
    <x v="0"/>
    <x v="8"/>
    <x v="7"/>
    <x v="1"/>
    <n v="555"/>
  </r>
  <r>
    <x v="3"/>
    <x v="0"/>
    <x v="8"/>
    <x v="7"/>
    <x v="2"/>
    <n v="436"/>
  </r>
  <r>
    <x v="3"/>
    <x v="0"/>
    <x v="8"/>
    <x v="7"/>
    <x v="3"/>
    <n v="417"/>
  </r>
  <r>
    <x v="3"/>
    <x v="0"/>
    <x v="8"/>
    <x v="7"/>
    <x v="4"/>
    <n v="123"/>
  </r>
  <r>
    <x v="3"/>
    <x v="0"/>
    <x v="8"/>
    <x v="7"/>
    <x v="5"/>
    <n v="618"/>
  </r>
  <r>
    <x v="3"/>
    <x v="0"/>
    <x v="8"/>
    <x v="7"/>
    <x v="6"/>
    <n v="308"/>
  </r>
  <r>
    <x v="3"/>
    <x v="0"/>
    <x v="8"/>
    <x v="7"/>
    <x v="7"/>
    <n v="401"/>
  </r>
  <r>
    <x v="3"/>
    <x v="0"/>
    <x v="8"/>
    <x v="7"/>
    <x v="8"/>
    <n v="259"/>
  </r>
  <r>
    <x v="3"/>
    <x v="0"/>
    <x v="8"/>
    <x v="7"/>
    <x v="9"/>
    <n v="316"/>
  </r>
  <r>
    <x v="3"/>
    <x v="0"/>
    <x v="8"/>
    <x v="7"/>
    <x v="10"/>
    <n v="312"/>
  </r>
  <r>
    <x v="3"/>
    <x v="0"/>
    <x v="8"/>
    <x v="7"/>
    <x v="11"/>
    <n v="247"/>
  </r>
  <r>
    <x v="3"/>
    <x v="0"/>
    <x v="8"/>
    <x v="8"/>
    <x v="0"/>
    <n v="338"/>
  </r>
  <r>
    <x v="3"/>
    <x v="0"/>
    <x v="8"/>
    <x v="8"/>
    <x v="1"/>
    <n v="194"/>
  </r>
  <r>
    <x v="3"/>
    <x v="0"/>
    <x v="8"/>
    <x v="8"/>
    <x v="2"/>
    <n v="104"/>
  </r>
  <r>
    <x v="3"/>
    <x v="0"/>
    <x v="8"/>
    <x v="8"/>
    <x v="3"/>
    <n v="179"/>
  </r>
  <r>
    <x v="3"/>
    <x v="0"/>
    <x v="8"/>
    <x v="8"/>
    <x v="4"/>
    <n v="393"/>
  </r>
  <r>
    <x v="3"/>
    <x v="0"/>
    <x v="8"/>
    <x v="8"/>
    <x v="5"/>
    <n v="342"/>
  </r>
  <r>
    <x v="3"/>
    <x v="0"/>
    <x v="8"/>
    <x v="8"/>
    <x v="6"/>
    <n v="166"/>
  </r>
  <r>
    <x v="3"/>
    <x v="0"/>
    <x v="8"/>
    <x v="8"/>
    <x v="7"/>
    <n v="539"/>
  </r>
  <r>
    <x v="3"/>
    <x v="0"/>
    <x v="8"/>
    <x v="8"/>
    <x v="8"/>
    <n v="346"/>
  </r>
  <r>
    <x v="3"/>
    <x v="0"/>
    <x v="8"/>
    <x v="8"/>
    <x v="9"/>
    <n v="304"/>
  </r>
  <r>
    <x v="3"/>
    <x v="0"/>
    <x v="8"/>
    <x v="8"/>
    <x v="10"/>
    <n v="314"/>
  </r>
  <r>
    <x v="3"/>
    <x v="0"/>
    <x v="8"/>
    <x v="8"/>
    <x v="11"/>
    <n v="201"/>
  </r>
  <r>
    <x v="3"/>
    <x v="0"/>
    <x v="8"/>
    <x v="9"/>
    <x v="0"/>
    <n v="267"/>
  </r>
  <r>
    <x v="3"/>
    <x v="0"/>
    <x v="8"/>
    <x v="9"/>
    <x v="1"/>
    <n v="60"/>
  </r>
  <r>
    <x v="3"/>
    <x v="0"/>
    <x v="8"/>
    <x v="9"/>
    <x v="2"/>
    <n v="87"/>
  </r>
  <r>
    <x v="3"/>
    <x v="0"/>
    <x v="8"/>
    <x v="9"/>
    <x v="3"/>
    <n v="247"/>
  </r>
  <r>
    <x v="3"/>
    <x v="0"/>
    <x v="8"/>
    <x v="9"/>
    <x v="4"/>
    <n v="329"/>
  </r>
  <r>
    <x v="3"/>
    <x v="0"/>
    <x v="8"/>
    <x v="9"/>
    <x v="5"/>
    <n v="275"/>
  </r>
  <r>
    <x v="3"/>
    <x v="0"/>
    <x v="8"/>
    <x v="9"/>
    <x v="6"/>
    <n v="114"/>
  </r>
  <r>
    <x v="3"/>
    <x v="0"/>
    <x v="8"/>
    <x v="9"/>
    <x v="7"/>
    <n v="296"/>
  </r>
  <r>
    <x v="3"/>
    <x v="0"/>
    <x v="8"/>
    <x v="9"/>
    <x v="8"/>
    <n v="175"/>
  </r>
  <r>
    <x v="3"/>
    <x v="0"/>
    <x v="8"/>
    <x v="9"/>
    <x v="9"/>
    <n v="161"/>
  </r>
  <r>
    <x v="3"/>
    <x v="0"/>
    <x v="8"/>
    <x v="9"/>
    <x v="10"/>
    <n v="161"/>
  </r>
  <r>
    <x v="3"/>
    <x v="0"/>
    <x v="8"/>
    <x v="9"/>
    <x v="11"/>
    <n v="114"/>
  </r>
  <r>
    <x v="3"/>
    <x v="0"/>
    <x v="8"/>
    <x v="10"/>
    <x v="0"/>
    <n v="129"/>
  </r>
  <r>
    <x v="3"/>
    <x v="0"/>
    <x v="8"/>
    <x v="10"/>
    <x v="1"/>
    <n v="112"/>
  </r>
  <r>
    <x v="3"/>
    <x v="0"/>
    <x v="8"/>
    <x v="10"/>
    <x v="2"/>
    <n v="157"/>
  </r>
  <r>
    <x v="3"/>
    <x v="0"/>
    <x v="8"/>
    <x v="10"/>
    <x v="3"/>
    <n v="63"/>
  </r>
  <r>
    <x v="3"/>
    <x v="0"/>
    <x v="8"/>
    <x v="10"/>
    <x v="4"/>
    <n v="118"/>
  </r>
  <r>
    <x v="3"/>
    <x v="0"/>
    <x v="8"/>
    <x v="10"/>
    <x v="5"/>
    <n v="192"/>
  </r>
  <r>
    <x v="3"/>
    <x v="0"/>
    <x v="8"/>
    <x v="10"/>
    <x v="6"/>
    <n v="87"/>
  </r>
  <r>
    <x v="3"/>
    <x v="0"/>
    <x v="8"/>
    <x v="10"/>
    <x v="7"/>
    <n v="605"/>
  </r>
  <r>
    <x v="3"/>
    <x v="0"/>
    <x v="8"/>
    <x v="10"/>
    <x v="8"/>
    <n v="125"/>
  </r>
  <r>
    <x v="3"/>
    <x v="0"/>
    <x v="8"/>
    <x v="10"/>
    <x v="9"/>
    <n v="78"/>
  </r>
  <r>
    <x v="3"/>
    <x v="0"/>
    <x v="8"/>
    <x v="10"/>
    <x v="10"/>
    <n v="163"/>
  </r>
  <r>
    <x v="3"/>
    <x v="0"/>
    <x v="8"/>
    <x v="10"/>
    <x v="11"/>
    <n v="68"/>
  </r>
  <r>
    <x v="3"/>
    <x v="0"/>
    <x v="8"/>
    <x v="11"/>
    <x v="0"/>
    <n v="165"/>
  </r>
  <r>
    <x v="3"/>
    <x v="0"/>
    <x v="8"/>
    <x v="11"/>
    <x v="1"/>
    <n v="58"/>
  </r>
  <r>
    <x v="3"/>
    <x v="0"/>
    <x v="8"/>
    <x v="11"/>
    <x v="2"/>
    <n v="122"/>
  </r>
  <r>
    <x v="3"/>
    <x v="0"/>
    <x v="8"/>
    <x v="11"/>
    <x v="3"/>
    <n v="190"/>
  </r>
  <r>
    <x v="3"/>
    <x v="0"/>
    <x v="8"/>
    <x v="11"/>
    <x v="4"/>
    <n v="114"/>
  </r>
  <r>
    <x v="3"/>
    <x v="0"/>
    <x v="8"/>
    <x v="11"/>
    <x v="5"/>
    <n v="146"/>
  </r>
  <r>
    <x v="3"/>
    <x v="0"/>
    <x v="8"/>
    <x v="11"/>
    <x v="6"/>
    <n v="149"/>
  </r>
  <r>
    <x v="3"/>
    <x v="0"/>
    <x v="8"/>
    <x v="11"/>
    <x v="7"/>
    <n v="111"/>
  </r>
  <r>
    <x v="3"/>
    <x v="0"/>
    <x v="8"/>
    <x v="11"/>
    <x v="8"/>
    <n v="140"/>
  </r>
  <r>
    <x v="3"/>
    <x v="0"/>
    <x v="8"/>
    <x v="11"/>
    <x v="9"/>
    <n v="127"/>
  </r>
  <r>
    <x v="3"/>
    <x v="0"/>
    <x v="8"/>
    <x v="11"/>
    <x v="10"/>
    <n v="117"/>
  </r>
  <r>
    <x v="3"/>
    <x v="0"/>
    <x v="8"/>
    <x v="11"/>
    <x v="11"/>
    <n v="66"/>
  </r>
  <r>
    <x v="3"/>
    <x v="0"/>
    <x v="8"/>
    <x v="12"/>
    <x v="0"/>
    <n v="113"/>
  </r>
  <r>
    <x v="3"/>
    <x v="0"/>
    <x v="8"/>
    <x v="12"/>
    <x v="1"/>
    <n v="128"/>
  </r>
  <r>
    <x v="3"/>
    <x v="0"/>
    <x v="8"/>
    <x v="12"/>
    <x v="2"/>
    <n v="160"/>
  </r>
  <r>
    <x v="3"/>
    <x v="0"/>
    <x v="8"/>
    <x v="12"/>
    <x v="3"/>
    <n v="78"/>
  </r>
  <r>
    <x v="3"/>
    <x v="0"/>
    <x v="8"/>
    <x v="12"/>
    <x v="4"/>
    <n v="119"/>
  </r>
  <r>
    <x v="3"/>
    <x v="0"/>
    <x v="8"/>
    <x v="12"/>
    <x v="5"/>
    <n v="142"/>
  </r>
  <r>
    <x v="3"/>
    <x v="0"/>
    <x v="8"/>
    <x v="12"/>
    <x v="6"/>
    <n v="134"/>
  </r>
  <r>
    <x v="3"/>
    <x v="0"/>
    <x v="8"/>
    <x v="12"/>
    <x v="7"/>
    <n v="109"/>
  </r>
  <r>
    <x v="3"/>
    <x v="0"/>
    <x v="8"/>
    <x v="12"/>
    <x v="8"/>
    <n v="101"/>
  </r>
  <r>
    <x v="3"/>
    <x v="0"/>
    <x v="8"/>
    <x v="12"/>
    <x v="9"/>
    <n v="135"/>
  </r>
  <r>
    <x v="3"/>
    <x v="0"/>
    <x v="8"/>
    <x v="12"/>
    <x v="10"/>
    <n v="120"/>
  </r>
  <r>
    <x v="3"/>
    <x v="0"/>
    <x v="8"/>
    <x v="12"/>
    <x v="11"/>
    <n v="76"/>
  </r>
  <r>
    <x v="3"/>
    <x v="0"/>
    <x v="8"/>
    <x v="13"/>
    <x v="0"/>
    <n v="39"/>
  </r>
  <r>
    <x v="3"/>
    <x v="0"/>
    <x v="8"/>
    <x v="13"/>
    <x v="1"/>
    <n v="21"/>
  </r>
  <r>
    <x v="3"/>
    <x v="0"/>
    <x v="8"/>
    <x v="13"/>
    <x v="2"/>
    <n v="164"/>
  </r>
  <r>
    <x v="3"/>
    <x v="0"/>
    <x v="8"/>
    <x v="13"/>
    <x v="3"/>
    <n v="379"/>
  </r>
  <r>
    <x v="3"/>
    <x v="0"/>
    <x v="8"/>
    <x v="13"/>
    <x v="4"/>
    <n v="222"/>
  </r>
  <r>
    <x v="3"/>
    <x v="0"/>
    <x v="8"/>
    <x v="13"/>
    <x v="5"/>
    <n v="190"/>
  </r>
  <r>
    <x v="3"/>
    <x v="0"/>
    <x v="8"/>
    <x v="13"/>
    <x v="6"/>
    <n v="148"/>
  </r>
  <r>
    <x v="3"/>
    <x v="0"/>
    <x v="8"/>
    <x v="13"/>
    <x v="7"/>
    <n v="330"/>
  </r>
  <r>
    <x v="3"/>
    <x v="0"/>
    <x v="8"/>
    <x v="13"/>
    <x v="8"/>
    <n v="83"/>
  </r>
  <r>
    <x v="3"/>
    <x v="0"/>
    <x v="8"/>
    <x v="13"/>
    <x v="9"/>
    <n v="383"/>
  </r>
  <r>
    <x v="3"/>
    <x v="0"/>
    <x v="8"/>
    <x v="13"/>
    <x v="10"/>
    <n v="273"/>
  </r>
  <r>
    <x v="3"/>
    <x v="0"/>
    <x v="8"/>
    <x v="13"/>
    <x v="11"/>
    <n v="334"/>
  </r>
  <r>
    <x v="3"/>
    <x v="0"/>
    <x v="8"/>
    <x v="14"/>
    <x v="0"/>
    <n v="126"/>
  </r>
  <r>
    <x v="3"/>
    <x v="0"/>
    <x v="8"/>
    <x v="14"/>
    <x v="1"/>
    <n v="126"/>
  </r>
  <r>
    <x v="3"/>
    <x v="0"/>
    <x v="8"/>
    <x v="14"/>
    <x v="2"/>
    <n v="190"/>
  </r>
  <r>
    <x v="3"/>
    <x v="0"/>
    <x v="8"/>
    <x v="14"/>
    <x v="3"/>
    <n v="144"/>
  </r>
  <r>
    <x v="3"/>
    <x v="0"/>
    <x v="8"/>
    <x v="14"/>
    <x v="4"/>
    <n v="127"/>
  </r>
  <r>
    <x v="3"/>
    <x v="0"/>
    <x v="8"/>
    <x v="14"/>
    <x v="5"/>
    <n v="175"/>
  </r>
  <r>
    <x v="3"/>
    <x v="0"/>
    <x v="8"/>
    <x v="14"/>
    <x v="6"/>
    <n v="138"/>
  </r>
  <r>
    <x v="3"/>
    <x v="0"/>
    <x v="8"/>
    <x v="14"/>
    <x v="7"/>
    <n v="166"/>
  </r>
  <r>
    <x v="3"/>
    <x v="0"/>
    <x v="8"/>
    <x v="14"/>
    <x v="8"/>
    <n v="165"/>
  </r>
  <r>
    <x v="3"/>
    <x v="0"/>
    <x v="8"/>
    <x v="14"/>
    <x v="9"/>
    <n v="155"/>
  </r>
  <r>
    <x v="3"/>
    <x v="0"/>
    <x v="8"/>
    <x v="14"/>
    <x v="10"/>
    <n v="192"/>
  </r>
  <r>
    <x v="3"/>
    <x v="0"/>
    <x v="8"/>
    <x v="14"/>
    <x v="11"/>
    <n v="147"/>
  </r>
  <r>
    <x v="3"/>
    <x v="0"/>
    <x v="8"/>
    <x v="15"/>
    <x v="0"/>
    <n v="161"/>
  </r>
  <r>
    <x v="3"/>
    <x v="0"/>
    <x v="8"/>
    <x v="15"/>
    <x v="1"/>
    <n v="137"/>
  </r>
  <r>
    <x v="3"/>
    <x v="0"/>
    <x v="9"/>
    <x v="13"/>
    <x v="7"/>
    <n v="1"/>
  </r>
  <r>
    <x v="3"/>
    <x v="0"/>
    <x v="10"/>
    <x v="0"/>
    <x v="0"/>
    <n v="1"/>
  </r>
  <r>
    <x v="3"/>
    <x v="0"/>
    <x v="10"/>
    <x v="0"/>
    <x v="1"/>
    <n v="2"/>
  </r>
  <r>
    <x v="3"/>
    <x v="0"/>
    <x v="10"/>
    <x v="0"/>
    <x v="3"/>
    <n v="13"/>
  </r>
  <r>
    <x v="3"/>
    <x v="0"/>
    <x v="10"/>
    <x v="0"/>
    <x v="5"/>
    <n v="1474"/>
  </r>
  <r>
    <x v="3"/>
    <x v="0"/>
    <x v="10"/>
    <x v="0"/>
    <x v="6"/>
    <n v="6"/>
  </r>
  <r>
    <x v="3"/>
    <x v="0"/>
    <x v="10"/>
    <x v="0"/>
    <x v="7"/>
    <n v="411"/>
  </r>
  <r>
    <x v="3"/>
    <x v="0"/>
    <x v="10"/>
    <x v="0"/>
    <x v="8"/>
    <n v="224"/>
  </r>
  <r>
    <x v="3"/>
    <x v="0"/>
    <x v="10"/>
    <x v="0"/>
    <x v="9"/>
    <n v="291"/>
  </r>
  <r>
    <x v="3"/>
    <x v="0"/>
    <x v="10"/>
    <x v="0"/>
    <x v="10"/>
    <n v="256"/>
  </r>
  <r>
    <x v="3"/>
    <x v="0"/>
    <x v="10"/>
    <x v="0"/>
    <x v="11"/>
    <n v="99"/>
  </r>
  <r>
    <x v="3"/>
    <x v="0"/>
    <x v="10"/>
    <x v="1"/>
    <x v="0"/>
    <n v="581"/>
  </r>
  <r>
    <x v="3"/>
    <x v="0"/>
    <x v="10"/>
    <x v="1"/>
    <x v="1"/>
    <n v="706"/>
  </r>
  <r>
    <x v="3"/>
    <x v="0"/>
    <x v="10"/>
    <x v="1"/>
    <x v="2"/>
    <n v="693"/>
  </r>
  <r>
    <x v="3"/>
    <x v="0"/>
    <x v="10"/>
    <x v="1"/>
    <x v="3"/>
    <n v="234"/>
  </r>
  <r>
    <x v="3"/>
    <x v="0"/>
    <x v="10"/>
    <x v="1"/>
    <x v="4"/>
    <n v="343"/>
  </r>
  <r>
    <x v="3"/>
    <x v="0"/>
    <x v="10"/>
    <x v="1"/>
    <x v="5"/>
    <n v="418"/>
  </r>
  <r>
    <x v="3"/>
    <x v="0"/>
    <x v="10"/>
    <x v="1"/>
    <x v="6"/>
    <n v="310"/>
  </r>
  <r>
    <x v="3"/>
    <x v="0"/>
    <x v="10"/>
    <x v="1"/>
    <x v="7"/>
    <n v="145"/>
  </r>
  <r>
    <x v="3"/>
    <x v="0"/>
    <x v="10"/>
    <x v="1"/>
    <x v="8"/>
    <n v="344"/>
  </r>
  <r>
    <x v="3"/>
    <x v="0"/>
    <x v="10"/>
    <x v="1"/>
    <x v="9"/>
    <n v="96"/>
  </r>
  <r>
    <x v="3"/>
    <x v="0"/>
    <x v="10"/>
    <x v="1"/>
    <x v="10"/>
    <n v="32"/>
  </r>
  <r>
    <x v="3"/>
    <x v="0"/>
    <x v="10"/>
    <x v="2"/>
    <x v="0"/>
    <n v="689"/>
  </r>
  <r>
    <x v="3"/>
    <x v="0"/>
    <x v="10"/>
    <x v="2"/>
    <x v="1"/>
    <n v="187"/>
  </r>
  <r>
    <x v="3"/>
    <x v="0"/>
    <x v="10"/>
    <x v="2"/>
    <x v="2"/>
    <n v="101"/>
  </r>
  <r>
    <x v="3"/>
    <x v="0"/>
    <x v="10"/>
    <x v="2"/>
    <x v="3"/>
    <n v="471"/>
  </r>
  <r>
    <x v="3"/>
    <x v="0"/>
    <x v="10"/>
    <x v="2"/>
    <x v="4"/>
    <n v="196"/>
  </r>
  <r>
    <x v="3"/>
    <x v="0"/>
    <x v="10"/>
    <x v="2"/>
    <x v="5"/>
    <n v="117"/>
  </r>
  <r>
    <x v="3"/>
    <x v="0"/>
    <x v="10"/>
    <x v="2"/>
    <x v="6"/>
    <n v="142"/>
  </r>
  <r>
    <x v="3"/>
    <x v="0"/>
    <x v="10"/>
    <x v="2"/>
    <x v="7"/>
    <n v="131"/>
  </r>
  <r>
    <x v="3"/>
    <x v="0"/>
    <x v="10"/>
    <x v="2"/>
    <x v="8"/>
    <n v="229"/>
  </r>
  <r>
    <x v="3"/>
    <x v="0"/>
    <x v="10"/>
    <x v="2"/>
    <x v="9"/>
    <n v="667"/>
  </r>
  <r>
    <x v="3"/>
    <x v="0"/>
    <x v="10"/>
    <x v="2"/>
    <x v="10"/>
    <n v="179"/>
  </r>
  <r>
    <x v="3"/>
    <x v="0"/>
    <x v="10"/>
    <x v="2"/>
    <x v="11"/>
    <n v="194"/>
  </r>
  <r>
    <x v="3"/>
    <x v="0"/>
    <x v="10"/>
    <x v="3"/>
    <x v="0"/>
    <n v="684"/>
  </r>
  <r>
    <x v="3"/>
    <x v="0"/>
    <x v="10"/>
    <x v="3"/>
    <x v="1"/>
    <n v="101"/>
  </r>
  <r>
    <x v="3"/>
    <x v="0"/>
    <x v="10"/>
    <x v="3"/>
    <x v="2"/>
    <n v="517"/>
  </r>
  <r>
    <x v="3"/>
    <x v="0"/>
    <x v="10"/>
    <x v="3"/>
    <x v="3"/>
    <n v="100"/>
  </r>
  <r>
    <x v="3"/>
    <x v="0"/>
    <x v="10"/>
    <x v="3"/>
    <x v="4"/>
    <n v="199"/>
  </r>
  <r>
    <x v="3"/>
    <x v="0"/>
    <x v="10"/>
    <x v="3"/>
    <x v="5"/>
    <n v="171"/>
  </r>
  <r>
    <x v="3"/>
    <x v="0"/>
    <x v="10"/>
    <x v="3"/>
    <x v="6"/>
    <n v="87"/>
  </r>
  <r>
    <x v="3"/>
    <x v="0"/>
    <x v="10"/>
    <x v="3"/>
    <x v="7"/>
    <n v="184"/>
  </r>
  <r>
    <x v="3"/>
    <x v="0"/>
    <x v="10"/>
    <x v="3"/>
    <x v="8"/>
    <n v="78"/>
  </r>
  <r>
    <x v="3"/>
    <x v="0"/>
    <x v="10"/>
    <x v="3"/>
    <x v="9"/>
    <n v="36"/>
  </r>
  <r>
    <x v="3"/>
    <x v="0"/>
    <x v="10"/>
    <x v="3"/>
    <x v="10"/>
    <n v="425"/>
  </r>
  <r>
    <x v="3"/>
    <x v="0"/>
    <x v="10"/>
    <x v="3"/>
    <x v="11"/>
    <n v="10"/>
  </r>
  <r>
    <x v="3"/>
    <x v="0"/>
    <x v="10"/>
    <x v="4"/>
    <x v="0"/>
    <n v="304"/>
  </r>
  <r>
    <x v="3"/>
    <x v="0"/>
    <x v="10"/>
    <x v="4"/>
    <x v="1"/>
    <n v="42"/>
  </r>
  <r>
    <x v="3"/>
    <x v="0"/>
    <x v="10"/>
    <x v="4"/>
    <x v="2"/>
    <n v="85"/>
  </r>
  <r>
    <x v="3"/>
    <x v="0"/>
    <x v="10"/>
    <x v="4"/>
    <x v="3"/>
    <n v="68"/>
  </r>
  <r>
    <x v="3"/>
    <x v="0"/>
    <x v="10"/>
    <x v="4"/>
    <x v="4"/>
    <n v="116"/>
  </r>
  <r>
    <x v="3"/>
    <x v="0"/>
    <x v="10"/>
    <x v="4"/>
    <x v="6"/>
    <n v="25"/>
  </r>
  <r>
    <x v="3"/>
    <x v="0"/>
    <x v="10"/>
    <x v="4"/>
    <x v="7"/>
    <n v="79"/>
  </r>
  <r>
    <x v="3"/>
    <x v="0"/>
    <x v="10"/>
    <x v="4"/>
    <x v="8"/>
    <n v="89"/>
  </r>
  <r>
    <x v="3"/>
    <x v="0"/>
    <x v="10"/>
    <x v="4"/>
    <x v="9"/>
    <n v="209"/>
  </r>
  <r>
    <x v="3"/>
    <x v="0"/>
    <x v="10"/>
    <x v="4"/>
    <x v="10"/>
    <n v="234"/>
  </r>
  <r>
    <x v="3"/>
    <x v="0"/>
    <x v="10"/>
    <x v="4"/>
    <x v="11"/>
    <n v="85"/>
  </r>
  <r>
    <x v="3"/>
    <x v="0"/>
    <x v="10"/>
    <x v="5"/>
    <x v="4"/>
    <n v="2"/>
  </r>
  <r>
    <x v="3"/>
    <x v="0"/>
    <x v="10"/>
    <x v="5"/>
    <x v="5"/>
    <n v="69"/>
  </r>
  <r>
    <x v="3"/>
    <x v="0"/>
    <x v="10"/>
    <x v="5"/>
    <x v="7"/>
    <n v="2"/>
  </r>
  <r>
    <x v="3"/>
    <x v="0"/>
    <x v="10"/>
    <x v="5"/>
    <x v="10"/>
    <n v="1"/>
  </r>
  <r>
    <x v="3"/>
    <x v="0"/>
    <x v="10"/>
    <x v="6"/>
    <x v="6"/>
    <n v="51"/>
  </r>
  <r>
    <x v="3"/>
    <x v="0"/>
    <x v="10"/>
    <x v="7"/>
    <x v="3"/>
    <n v="32"/>
  </r>
  <r>
    <x v="3"/>
    <x v="0"/>
    <x v="10"/>
    <x v="7"/>
    <x v="5"/>
    <n v="4"/>
  </r>
  <r>
    <x v="3"/>
    <x v="0"/>
    <x v="10"/>
    <x v="7"/>
    <x v="6"/>
    <n v="1"/>
  </r>
  <r>
    <x v="3"/>
    <x v="0"/>
    <x v="10"/>
    <x v="7"/>
    <x v="9"/>
    <n v="30"/>
  </r>
  <r>
    <x v="3"/>
    <x v="0"/>
    <x v="10"/>
    <x v="8"/>
    <x v="0"/>
    <n v="4"/>
  </r>
  <r>
    <x v="3"/>
    <x v="0"/>
    <x v="10"/>
    <x v="8"/>
    <x v="2"/>
    <n v="15"/>
  </r>
  <r>
    <x v="3"/>
    <x v="0"/>
    <x v="10"/>
    <x v="8"/>
    <x v="3"/>
    <n v="30"/>
  </r>
  <r>
    <x v="3"/>
    <x v="0"/>
    <x v="10"/>
    <x v="8"/>
    <x v="5"/>
    <n v="19"/>
  </r>
  <r>
    <x v="3"/>
    <x v="0"/>
    <x v="10"/>
    <x v="8"/>
    <x v="7"/>
    <n v="6"/>
  </r>
  <r>
    <x v="3"/>
    <x v="0"/>
    <x v="10"/>
    <x v="8"/>
    <x v="8"/>
    <n v="2"/>
  </r>
  <r>
    <x v="3"/>
    <x v="0"/>
    <x v="10"/>
    <x v="9"/>
    <x v="9"/>
    <n v="9"/>
  </r>
  <r>
    <x v="3"/>
    <x v="0"/>
    <x v="10"/>
    <x v="10"/>
    <x v="1"/>
    <n v="31"/>
  </r>
  <r>
    <x v="3"/>
    <x v="0"/>
    <x v="10"/>
    <x v="10"/>
    <x v="2"/>
    <n v="11"/>
  </r>
  <r>
    <x v="3"/>
    <x v="0"/>
    <x v="10"/>
    <x v="10"/>
    <x v="8"/>
    <n v="7"/>
  </r>
  <r>
    <x v="3"/>
    <x v="0"/>
    <x v="10"/>
    <x v="10"/>
    <x v="9"/>
    <n v="23"/>
  </r>
  <r>
    <x v="3"/>
    <x v="0"/>
    <x v="10"/>
    <x v="11"/>
    <x v="2"/>
    <n v="2"/>
  </r>
  <r>
    <x v="3"/>
    <x v="0"/>
    <x v="10"/>
    <x v="11"/>
    <x v="6"/>
    <n v="11"/>
  </r>
  <r>
    <x v="3"/>
    <x v="0"/>
    <x v="10"/>
    <x v="12"/>
    <x v="1"/>
    <n v="1"/>
  </r>
  <r>
    <x v="3"/>
    <x v="0"/>
    <x v="10"/>
    <x v="12"/>
    <x v="5"/>
    <n v="5"/>
  </r>
  <r>
    <x v="3"/>
    <x v="0"/>
    <x v="11"/>
    <x v="0"/>
    <x v="0"/>
    <n v="368"/>
  </r>
  <r>
    <x v="3"/>
    <x v="0"/>
    <x v="11"/>
    <x v="0"/>
    <x v="1"/>
    <n v="158"/>
  </r>
  <r>
    <x v="3"/>
    <x v="0"/>
    <x v="11"/>
    <x v="0"/>
    <x v="2"/>
    <n v="377"/>
  </r>
  <r>
    <x v="3"/>
    <x v="0"/>
    <x v="11"/>
    <x v="0"/>
    <x v="3"/>
    <n v="551"/>
  </r>
  <r>
    <x v="3"/>
    <x v="0"/>
    <x v="11"/>
    <x v="0"/>
    <x v="4"/>
    <n v="300"/>
  </r>
  <r>
    <x v="3"/>
    <x v="0"/>
    <x v="11"/>
    <x v="0"/>
    <x v="5"/>
    <n v="367"/>
  </r>
  <r>
    <x v="3"/>
    <x v="0"/>
    <x v="11"/>
    <x v="0"/>
    <x v="6"/>
    <n v="26"/>
  </r>
  <r>
    <x v="3"/>
    <x v="0"/>
    <x v="11"/>
    <x v="0"/>
    <x v="7"/>
    <n v="30"/>
  </r>
  <r>
    <x v="3"/>
    <x v="0"/>
    <x v="11"/>
    <x v="0"/>
    <x v="8"/>
    <n v="20"/>
  </r>
  <r>
    <x v="3"/>
    <x v="0"/>
    <x v="11"/>
    <x v="0"/>
    <x v="9"/>
    <n v="298"/>
  </r>
  <r>
    <x v="3"/>
    <x v="0"/>
    <x v="11"/>
    <x v="0"/>
    <x v="10"/>
    <n v="99"/>
  </r>
  <r>
    <x v="3"/>
    <x v="0"/>
    <x v="11"/>
    <x v="0"/>
    <x v="11"/>
    <n v="175"/>
  </r>
  <r>
    <x v="3"/>
    <x v="0"/>
    <x v="11"/>
    <x v="1"/>
    <x v="1"/>
    <n v="25"/>
  </r>
  <r>
    <x v="3"/>
    <x v="0"/>
    <x v="11"/>
    <x v="1"/>
    <x v="2"/>
    <n v="54"/>
  </r>
  <r>
    <x v="3"/>
    <x v="0"/>
    <x v="11"/>
    <x v="1"/>
    <x v="3"/>
    <n v="198"/>
  </r>
  <r>
    <x v="3"/>
    <x v="0"/>
    <x v="11"/>
    <x v="1"/>
    <x v="4"/>
    <n v="118"/>
  </r>
  <r>
    <x v="3"/>
    <x v="0"/>
    <x v="11"/>
    <x v="1"/>
    <x v="5"/>
    <n v="284"/>
  </r>
  <r>
    <x v="3"/>
    <x v="0"/>
    <x v="11"/>
    <x v="1"/>
    <x v="6"/>
    <n v="854"/>
  </r>
  <r>
    <x v="3"/>
    <x v="0"/>
    <x v="11"/>
    <x v="1"/>
    <x v="7"/>
    <n v="856"/>
  </r>
  <r>
    <x v="3"/>
    <x v="0"/>
    <x v="11"/>
    <x v="1"/>
    <x v="8"/>
    <n v="1390"/>
  </r>
  <r>
    <x v="3"/>
    <x v="0"/>
    <x v="11"/>
    <x v="1"/>
    <x v="9"/>
    <n v="368"/>
  </r>
  <r>
    <x v="3"/>
    <x v="0"/>
    <x v="11"/>
    <x v="1"/>
    <x v="10"/>
    <n v="427"/>
  </r>
  <r>
    <x v="3"/>
    <x v="0"/>
    <x v="11"/>
    <x v="1"/>
    <x v="11"/>
    <n v="342"/>
  </r>
  <r>
    <x v="3"/>
    <x v="0"/>
    <x v="11"/>
    <x v="2"/>
    <x v="0"/>
    <n v="465"/>
  </r>
  <r>
    <x v="3"/>
    <x v="0"/>
    <x v="11"/>
    <x v="2"/>
    <x v="1"/>
    <n v="174"/>
  </r>
  <r>
    <x v="3"/>
    <x v="0"/>
    <x v="11"/>
    <x v="2"/>
    <x v="2"/>
    <n v="485"/>
  </r>
  <r>
    <x v="3"/>
    <x v="0"/>
    <x v="11"/>
    <x v="2"/>
    <x v="3"/>
    <n v="186"/>
  </r>
  <r>
    <x v="3"/>
    <x v="0"/>
    <x v="11"/>
    <x v="2"/>
    <x v="4"/>
    <n v="119"/>
  </r>
  <r>
    <x v="3"/>
    <x v="0"/>
    <x v="11"/>
    <x v="2"/>
    <x v="5"/>
    <n v="34"/>
  </r>
  <r>
    <x v="3"/>
    <x v="0"/>
    <x v="11"/>
    <x v="2"/>
    <x v="6"/>
    <n v="73"/>
  </r>
  <r>
    <x v="3"/>
    <x v="0"/>
    <x v="11"/>
    <x v="2"/>
    <x v="7"/>
    <n v="193"/>
  </r>
  <r>
    <x v="3"/>
    <x v="0"/>
    <x v="11"/>
    <x v="2"/>
    <x v="8"/>
    <n v="265"/>
  </r>
  <r>
    <x v="3"/>
    <x v="0"/>
    <x v="11"/>
    <x v="2"/>
    <x v="9"/>
    <n v="163"/>
  </r>
  <r>
    <x v="3"/>
    <x v="0"/>
    <x v="11"/>
    <x v="2"/>
    <x v="10"/>
    <n v="315"/>
  </r>
  <r>
    <x v="3"/>
    <x v="0"/>
    <x v="11"/>
    <x v="2"/>
    <x v="11"/>
    <n v="7"/>
  </r>
  <r>
    <x v="3"/>
    <x v="0"/>
    <x v="11"/>
    <x v="3"/>
    <x v="0"/>
    <n v="49"/>
  </r>
  <r>
    <x v="3"/>
    <x v="0"/>
    <x v="11"/>
    <x v="3"/>
    <x v="1"/>
    <n v="90"/>
  </r>
  <r>
    <x v="3"/>
    <x v="0"/>
    <x v="11"/>
    <x v="3"/>
    <x v="2"/>
    <n v="153"/>
  </r>
  <r>
    <x v="3"/>
    <x v="0"/>
    <x v="11"/>
    <x v="3"/>
    <x v="3"/>
    <n v="161"/>
  </r>
  <r>
    <x v="3"/>
    <x v="0"/>
    <x v="11"/>
    <x v="3"/>
    <x v="4"/>
    <n v="137"/>
  </r>
  <r>
    <x v="3"/>
    <x v="0"/>
    <x v="11"/>
    <x v="3"/>
    <x v="5"/>
    <n v="199"/>
  </r>
  <r>
    <x v="3"/>
    <x v="0"/>
    <x v="11"/>
    <x v="3"/>
    <x v="6"/>
    <n v="49"/>
  </r>
  <r>
    <x v="3"/>
    <x v="0"/>
    <x v="11"/>
    <x v="3"/>
    <x v="7"/>
    <n v="143"/>
  </r>
  <r>
    <x v="3"/>
    <x v="0"/>
    <x v="11"/>
    <x v="3"/>
    <x v="8"/>
    <n v="192"/>
  </r>
  <r>
    <x v="3"/>
    <x v="0"/>
    <x v="11"/>
    <x v="3"/>
    <x v="9"/>
    <n v="94"/>
  </r>
  <r>
    <x v="3"/>
    <x v="0"/>
    <x v="11"/>
    <x v="3"/>
    <x v="10"/>
    <n v="144"/>
  </r>
  <r>
    <x v="3"/>
    <x v="0"/>
    <x v="11"/>
    <x v="3"/>
    <x v="11"/>
    <n v="88"/>
  </r>
  <r>
    <x v="3"/>
    <x v="0"/>
    <x v="11"/>
    <x v="4"/>
    <x v="0"/>
    <n v="125"/>
  </r>
  <r>
    <x v="3"/>
    <x v="0"/>
    <x v="11"/>
    <x v="4"/>
    <x v="1"/>
    <n v="1"/>
  </r>
  <r>
    <x v="3"/>
    <x v="0"/>
    <x v="11"/>
    <x v="4"/>
    <x v="2"/>
    <n v="35"/>
  </r>
  <r>
    <x v="3"/>
    <x v="0"/>
    <x v="11"/>
    <x v="4"/>
    <x v="4"/>
    <n v="1"/>
  </r>
  <r>
    <x v="3"/>
    <x v="0"/>
    <x v="11"/>
    <x v="4"/>
    <x v="5"/>
    <n v="253"/>
  </r>
  <r>
    <x v="3"/>
    <x v="0"/>
    <x v="11"/>
    <x v="4"/>
    <x v="6"/>
    <n v="286"/>
  </r>
  <r>
    <x v="3"/>
    <x v="0"/>
    <x v="11"/>
    <x v="4"/>
    <x v="7"/>
    <n v="237"/>
  </r>
  <r>
    <x v="3"/>
    <x v="0"/>
    <x v="11"/>
    <x v="4"/>
    <x v="8"/>
    <n v="253"/>
  </r>
  <r>
    <x v="3"/>
    <x v="0"/>
    <x v="11"/>
    <x v="4"/>
    <x v="9"/>
    <n v="126"/>
  </r>
  <r>
    <x v="3"/>
    <x v="0"/>
    <x v="11"/>
    <x v="4"/>
    <x v="10"/>
    <n v="85"/>
  </r>
  <r>
    <x v="3"/>
    <x v="0"/>
    <x v="11"/>
    <x v="4"/>
    <x v="11"/>
    <n v="2"/>
  </r>
  <r>
    <x v="3"/>
    <x v="0"/>
    <x v="11"/>
    <x v="5"/>
    <x v="0"/>
    <n v="207"/>
  </r>
  <r>
    <x v="3"/>
    <x v="0"/>
    <x v="11"/>
    <x v="5"/>
    <x v="1"/>
    <n v="396"/>
  </r>
  <r>
    <x v="3"/>
    <x v="0"/>
    <x v="11"/>
    <x v="5"/>
    <x v="2"/>
    <n v="1108"/>
  </r>
  <r>
    <x v="3"/>
    <x v="0"/>
    <x v="11"/>
    <x v="5"/>
    <x v="3"/>
    <n v="470"/>
  </r>
  <r>
    <x v="3"/>
    <x v="0"/>
    <x v="11"/>
    <x v="5"/>
    <x v="4"/>
    <n v="293"/>
  </r>
  <r>
    <x v="3"/>
    <x v="0"/>
    <x v="11"/>
    <x v="5"/>
    <x v="5"/>
    <n v="911"/>
  </r>
  <r>
    <x v="3"/>
    <x v="0"/>
    <x v="11"/>
    <x v="5"/>
    <x v="6"/>
    <n v="234"/>
  </r>
  <r>
    <x v="3"/>
    <x v="0"/>
    <x v="11"/>
    <x v="5"/>
    <x v="7"/>
    <n v="67"/>
  </r>
  <r>
    <x v="3"/>
    <x v="0"/>
    <x v="11"/>
    <x v="5"/>
    <x v="8"/>
    <n v="1064"/>
  </r>
  <r>
    <x v="3"/>
    <x v="0"/>
    <x v="11"/>
    <x v="5"/>
    <x v="9"/>
    <n v="267"/>
  </r>
  <r>
    <x v="3"/>
    <x v="0"/>
    <x v="11"/>
    <x v="5"/>
    <x v="10"/>
    <n v="89"/>
  </r>
  <r>
    <x v="3"/>
    <x v="0"/>
    <x v="11"/>
    <x v="5"/>
    <x v="11"/>
    <n v="56"/>
  </r>
  <r>
    <x v="3"/>
    <x v="0"/>
    <x v="11"/>
    <x v="6"/>
    <x v="0"/>
    <n v="32"/>
  </r>
  <r>
    <x v="3"/>
    <x v="0"/>
    <x v="11"/>
    <x v="6"/>
    <x v="1"/>
    <n v="90"/>
  </r>
  <r>
    <x v="3"/>
    <x v="0"/>
    <x v="11"/>
    <x v="6"/>
    <x v="2"/>
    <n v="78"/>
  </r>
  <r>
    <x v="3"/>
    <x v="0"/>
    <x v="11"/>
    <x v="6"/>
    <x v="3"/>
    <n v="5"/>
  </r>
  <r>
    <x v="3"/>
    <x v="0"/>
    <x v="11"/>
    <x v="6"/>
    <x v="4"/>
    <n v="10"/>
  </r>
  <r>
    <x v="3"/>
    <x v="0"/>
    <x v="11"/>
    <x v="6"/>
    <x v="5"/>
    <n v="5"/>
  </r>
  <r>
    <x v="3"/>
    <x v="0"/>
    <x v="11"/>
    <x v="6"/>
    <x v="6"/>
    <n v="2"/>
  </r>
  <r>
    <x v="3"/>
    <x v="0"/>
    <x v="11"/>
    <x v="6"/>
    <x v="7"/>
    <n v="818"/>
  </r>
  <r>
    <x v="3"/>
    <x v="0"/>
    <x v="11"/>
    <x v="6"/>
    <x v="8"/>
    <n v="377"/>
  </r>
  <r>
    <x v="3"/>
    <x v="0"/>
    <x v="11"/>
    <x v="6"/>
    <x v="9"/>
    <n v="340"/>
  </r>
  <r>
    <x v="3"/>
    <x v="0"/>
    <x v="11"/>
    <x v="6"/>
    <x v="10"/>
    <n v="307"/>
  </r>
  <r>
    <x v="3"/>
    <x v="0"/>
    <x v="11"/>
    <x v="6"/>
    <x v="11"/>
    <n v="372"/>
  </r>
  <r>
    <x v="3"/>
    <x v="0"/>
    <x v="11"/>
    <x v="7"/>
    <x v="0"/>
    <n v="115"/>
  </r>
  <r>
    <x v="3"/>
    <x v="0"/>
    <x v="11"/>
    <x v="7"/>
    <x v="1"/>
    <n v="323"/>
  </r>
  <r>
    <x v="3"/>
    <x v="0"/>
    <x v="11"/>
    <x v="7"/>
    <x v="2"/>
    <n v="644"/>
  </r>
  <r>
    <x v="3"/>
    <x v="0"/>
    <x v="11"/>
    <x v="7"/>
    <x v="3"/>
    <n v="74"/>
  </r>
  <r>
    <x v="3"/>
    <x v="0"/>
    <x v="11"/>
    <x v="7"/>
    <x v="4"/>
    <n v="131"/>
  </r>
  <r>
    <x v="3"/>
    <x v="0"/>
    <x v="11"/>
    <x v="7"/>
    <x v="5"/>
    <n v="145"/>
  </r>
  <r>
    <x v="3"/>
    <x v="0"/>
    <x v="11"/>
    <x v="7"/>
    <x v="6"/>
    <n v="90"/>
  </r>
  <r>
    <x v="3"/>
    <x v="0"/>
    <x v="11"/>
    <x v="7"/>
    <x v="7"/>
    <n v="52"/>
  </r>
  <r>
    <x v="3"/>
    <x v="0"/>
    <x v="11"/>
    <x v="7"/>
    <x v="8"/>
    <n v="56"/>
  </r>
  <r>
    <x v="3"/>
    <x v="0"/>
    <x v="11"/>
    <x v="7"/>
    <x v="9"/>
    <n v="49"/>
  </r>
  <r>
    <x v="3"/>
    <x v="0"/>
    <x v="11"/>
    <x v="7"/>
    <x v="10"/>
    <n v="169"/>
  </r>
  <r>
    <x v="3"/>
    <x v="0"/>
    <x v="11"/>
    <x v="7"/>
    <x v="11"/>
    <n v="32"/>
  </r>
  <r>
    <x v="3"/>
    <x v="0"/>
    <x v="11"/>
    <x v="8"/>
    <x v="0"/>
    <n v="353"/>
  </r>
  <r>
    <x v="3"/>
    <x v="0"/>
    <x v="11"/>
    <x v="8"/>
    <x v="1"/>
    <n v="141"/>
  </r>
  <r>
    <x v="3"/>
    <x v="0"/>
    <x v="11"/>
    <x v="8"/>
    <x v="2"/>
    <n v="281"/>
  </r>
  <r>
    <x v="3"/>
    <x v="0"/>
    <x v="11"/>
    <x v="8"/>
    <x v="3"/>
    <n v="975"/>
  </r>
  <r>
    <x v="3"/>
    <x v="0"/>
    <x v="11"/>
    <x v="8"/>
    <x v="4"/>
    <n v="460"/>
  </r>
  <r>
    <x v="3"/>
    <x v="0"/>
    <x v="11"/>
    <x v="8"/>
    <x v="5"/>
    <n v="946"/>
  </r>
  <r>
    <x v="3"/>
    <x v="0"/>
    <x v="11"/>
    <x v="8"/>
    <x v="6"/>
    <n v="1342"/>
  </r>
  <r>
    <x v="3"/>
    <x v="0"/>
    <x v="11"/>
    <x v="8"/>
    <x v="7"/>
    <n v="909"/>
  </r>
  <r>
    <x v="3"/>
    <x v="0"/>
    <x v="11"/>
    <x v="8"/>
    <x v="8"/>
    <n v="1639"/>
  </r>
  <r>
    <x v="3"/>
    <x v="0"/>
    <x v="11"/>
    <x v="8"/>
    <x v="9"/>
    <n v="1264"/>
  </r>
  <r>
    <x v="3"/>
    <x v="0"/>
    <x v="11"/>
    <x v="8"/>
    <x v="10"/>
    <n v="1633"/>
  </r>
  <r>
    <x v="3"/>
    <x v="0"/>
    <x v="11"/>
    <x v="8"/>
    <x v="11"/>
    <n v="1992"/>
  </r>
  <r>
    <x v="3"/>
    <x v="0"/>
    <x v="11"/>
    <x v="9"/>
    <x v="0"/>
    <n v="853"/>
  </r>
  <r>
    <x v="3"/>
    <x v="0"/>
    <x v="11"/>
    <x v="9"/>
    <x v="1"/>
    <n v="2036"/>
  </r>
  <r>
    <x v="3"/>
    <x v="0"/>
    <x v="11"/>
    <x v="9"/>
    <x v="2"/>
    <n v="1701"/>
  </r>
  <r>
    <x v="3"/>
    <x v="0"/>
    <x v="11"/>
    <x v="9"/>
    <x v="3"/>
    <n v="776"/>
  </r>
  <r>
    <x v="3"/>
    <x v="0"/>
    <x v="11"/>
    <x v="9"/>
    <x v="4"/>
    <n v="1926"/>
  </r>
  <r>
    <x v="3"/>
    <x v="0"/>
    <x v="11"/>
    <x v="9"/>
    <x v="5"/>
    <n v="2474"/>
  </r>
  <r>
    <x v="3"/>
    <x v="0"/>
    <x v="11"/>
    <x v="9"/>
    <x v="6"/>
    <n v="1246"/>
  </r>
  <r>
    <x v="3"/>
    <x v="0"/>
    <x v="11"/>
    <x v="9"/>
    <x v="7"/>
    <n v="2848"/>
  </r>
  <r>
    <x v="3"/>
    <x v="0"/>
    <x v="11"/>
    <x v="9"/>
    <x v="8"/>
    <n v="3849"/>
  </r>
  <r>
    <x v="3"/>
    <x v="0"/>
    <x v="11"/>
    <x v="9"/>
    <x v="9"/>
    <n v="2639"/>
  </r>
  <r>
    <x v="3"/>
    <x v="0"/>
    <x v="11"/>
    <x v="9"/>
    <x v="10"/>
    <n v="1378"/>
  </r>
  <r>
    <x v="3"/>
    <x v="0"/>
    <x v="11"/>
    <x v="9"/>
    <x v="11"/>
    <n v="1590"/>
  </r>
  <r>
    <x v="3"/>
    <x v="0"/>
    <x v="11"/>
    <x v="10"/>
    <x v="0"/>
    <n v="735"/>
  </r>
  <r>
    <x v="3"/>
    <x v="0"/>
    <x v="11"/>
    <x v="10"/>
    <x v="1"/>
    <n v="3417"/>
  </r>
  <r>
    <x v="3"/>
    <x v="0"/>
    <x v="11"/>
    <x v="10"/>
    <x v="2"/>
    <n v="2551"/>
  </r>
  <r>
    <x v="3"/>
    <x v="0"/>
    <x v="11"/>
    <x v="10"/>
    <x v="3"/>
    <n v="1809"/>
  </r>
  <r>
    <x v="3"/>
    <x v="0"/>
    <x v="11"/>
    <x v="10"/>
    <x v="4"/>
    <n v="3053"/>
  </r>
  <r>
    <x v="3"/>
    <x v="0"/>
    <x v="11"/>
    <x v="10"/>
    <x v="5"/>
    <n v="3237"/>
  </r>
  <r>
    <x v="3"/>
    <x v="0"/>
    <x v="11"/>
    <x v="10"/>
    <x v="6"/>
    <n v="875"/>
  </r>
  <r>
    <x v="3"/>
    <x v="0"/>
    <x v="11"/>
    <x v="10"/>
    <x v="7"/>
    <n v="2314"/>
  </r>
  <r>
    <x v="3"/>
    <x v="0"/>
    <x v="11"/>
    <x v="10"/>
    <x v="8"/>
    <n v="3443"/>
  </r>
  <r>
    <x v="3"/>
    <x v="0"/>
    <x v="11"/>
    <x v="10"/>
    <x v="9"/>
    <n v="963"/>
  </r>
  <r>
    <x v="3"/>
    <x v="0"/>
    <x v="11"/>
    <x v="10"/>
    <x v="10"/>
    <n v="878"/>
  </r>
  <r>
    <x v="3"/>
    <x v="0"/>
    <x v="11"/>
    <x v="10"/>
    <x v="11"/>
    <n v="1972"/>
  </r>
  <r>
    <x v="3"/>
    <x v="0"/>
    <x v="11"/>
    <x v="11"/>
    <x v="0"/>
    <n v="1882"/>
  </r>
  <r>
    <x v="3"/>
    <x v="0"/>
    <x v="11"/>
    <x v="11"/>
    <x v="1"/>
    <n v="1821"/>
  </r>
  <r>
    <x v="3"/>
    <x v="0"/>
    <x v="11"/>
    <x v="11"/>
    <x v="2"/>
    <n v="1811"/>
  </r>
  <r>
    <x v="3"/>
    <x v="0"/>
    <x v="11"/>
    <x v="11"/>
    <x v="3"/>
    <n v="2531"/>
  </r>
  <r>
    <x v="3"/>
    <x v="0"/>
    <x v="11"/>
    <x v="11"/>
    <x v="4"/>
    <n v="2811"/>
  </r>
  <r>
    <x v="3"/>
    <x v="0"/>
    <x v="11"/>
    <x v="11"/>
    <x v="5"/>
    <n v="2284"/>
  </r>
  <r>
    <x v="3"/>
    <x v="0"/>
    <x v="11"/>
    <x v="11"/>
    <x v="6"/>
    <n v="781"/>
  </r>
  <r>
    <x v="3"/>
    <x v="0"/>
    <x v="11"/>
    <x v="11"/>
    <x v="7"/>
    <n v="2067"/>
  </r>
  <r>
    <x v="3"/>
    <x v="0"/>
    <x v="11"/>
    <x v="11"/>
    <x v="8"/>
    <n v="1915"/>
  </r>
  <r>
    <x v="3"/>
    <x v="0"/>
    <x v="11"/>
    <x v="11"/>
    <x v="9"/>
    <n v="1254"/>
  </r>
  <r>
    <x v="3"/>
    <x v="0"/>
    <x v="11"/>
    <x v="11"/>
    <x v="10"/>
    <n v="1158"/>
  </r>
  <r>
    <x v="3"/>
    <x v="0"/>
    <x v="11"/>
    <x v="11"/>
    <x v="11"/>
    <n v="1569"/>
  </r>
  <r>
    <x v="3"/>
    <x v="0"/>
    <x v="11"/>
    <x v="12"/>
    <x v="0"/>
    <n v="1738"/>
  </r>
  <r>
    <x v="3"/>
    <x v="0"/>
    <x v="11"/>
    <x v="12"/>
    <x v="1"/>
    <n v="1655"/>
  </r>
  <r>
    <x v="3"/>
    <x v="0"/>
    <x v="11"/>
    <x v="12"/>
    <x v="2"/>
    <n v="2092"/>
  </r>
  <r>
    <x v="3"/>
    <x v="0"/>
    <x v="11"/>
    <x v="12"/>
    <x v="3"/>
    <n v="1947"/>
  </r>
  <r>
    <x v="3"/>
    <x v="0"/>
    <x v="11"/>
    <x v="12"/>
    <x v="4"/>
    <n v="2683"/>
  </r>
  <r>
    <x v="3"/>
    <x v="0"/>
    <x v="11"/>
    <x v="12"/>
    <x v="5"/>
    <n v="986"/>
  </r>
  <r>
    <x v="3"/>
    <x v="0"/>
    <x v="11"/>
    <x v="12"/>
    <x v="6"/>
    <n v="1847"/>
  </r>
  <r>
    <x v="3"/>
    <x v="0"/>
    <x v="11"/>
    <x v="12"/>
    <x v="7"/>
    <n v="832"/>
  </r>
  <r>
    <x v="3"/>
    <x v="0"/>
    <x v="11"/>
    <x v="12"/>
    <x v="8"/>
    <n v="1444"/>
  </r>
  <r>
    <x v="3"/>
    <x v="0"/>
    <x v="11"/>
    <x v="12"/>
    <x v="9"/>
    <n v="2619"/>
  </r>
  <r>
    <x v="3"/>
    <x v="0"/>
    <x v="11"/>
    <x v="12"/>
    <x v="10"/>
    <n v="1703"/>
  </r>
  <r>
    <x v="3"/>
    <x v="0"/>
    <x v="11"/>
    <x v="12"/>
    <x v="11"/>
    <n v="1727"/>
  </r>
  <r>
    <x v="3"/>
    <x v="0"/>
    <x v="11"/>
    <x v="13"/>
    <x v="0"/>
    <n v="828"/>
  </r>
  <r>
    <x v="3"/>
    <x v="0"/>
    <x v="11"/>
    <x v="13"/>
    <x v="1"/>
    <n v="1372"/>
  </r>
  <r>
    <x v="3"/>
    <x v="0"/>
    <x v="11"/>
    <x v="13"/>
    <x v="2"/>
    <n v="1436"/>
  </r>
  <r>
    <x v="3"/>
    <x v="0"/>
    <x v="11"/>
    <x v="13"/>
    <x v="3"/>
    <n v="687"/>
  </r>
  <r>
    <x v="3"/>
    <x v="0"/>
    <x v="11"/>
    <x v="13"/>
    <x v="4"/>
    <n v="1246"/>
  </r>
  <r>
    <x v="3"/>
    <x v="0"/>
    <x v="11"/>
    <x v="13"/>
    <x v="5"/>
    <n v="1722"/>
  </r>
  <r>
    <x v="3"/>
    <x v="0"/>
    <x v="11"/>
    <x v="13"/>
    <x v="6"/>
    <n v="1132"/>
  </r>
  <r>
    <x v="3"/>
    <x v="0"/>
    <x v="11"/>
    <x v="13"/>
    <x v="7"/>
    <n v="1580"/>
  </r>
  <r>
    <x v="3"/>
    <x v="0"/>
    <x v="11"/>
    <x v="13"/>
    <x v="8"/>
    <n v="714"/>
  </r>
  <r>
    <x v="3"/>
    <x v="0"/>
    <x v="11"/>
    <x v="13"/>
    <x v="9"/>
    <n v="1048"/>
  </r>
  <r>
    <x v="3"/>
    <x v="0"/>
    <x v="11"/>
    <x v="13"/>
    <x v="10"/>
    <n v="1266"/>
  </r>
  <r>
    <x v="3"/>
    <x v="0"/>
    <x v="11"/>
    <x v="13"/>
    <x v="11"/>
    <n v="671"/>
  </r>
  <r>
    <x v="3"/>
    <x v="0"/>
    <x v="11"/>
    <x v="14"/>
    <x v="0"/>
    <n v="1097"/>
  </r>
  <r>
    <x v="3"/>
    <x v="0"/>
    <x v="11"/>
    <x v="14"/>
    <x v="1"/>
    <n v="571"/>
  </r>
  <r>
    <x v="3"/>
    <x v="0"/>
    <x v="11"/>
    <x v="14"/>
    <x v="2"/>
    <n v="421"/>
  </r>
  <r>
    <x v="3"/>
    <x v="0"/>
    <x v="11"/>
    <x v="14"/>
    <x v="3"/>
    <n v="127"/>
  </r>
  <r>
    <x v="3"/>
    <x v="0"/>
    <x v="11"/>
    <x v="14"/>
    <x v="4"/>
    <n v="45"/>
  </r>
  <r>
    <x v="3"/>
    <x v="0"/>
    <x v="11"/>
    <x v="14"/>
    <x v="6"/>
    <n v="24"/>
  </r>
  <r>
    <x v="3"/>
    <x v="0"/>
    <x v="11"/>
    <x v="14"/>
    <x v="7"/>
    <n v="133"/>
  </r>
  <r>
    <x v="3"/>
    <x v="0"/>
    <x v="11"/>
    <x v="14"/>
    <x v="8"/>
    <n v="93"/>
  </r>
  <r>
    <x v="3"/>
    <x v="0"/>
    <x v="11"/>
    <x v="14"/>
    <x v="9"/>
    <n v="64"/>
  </r>
  <r>
    <x v="3"/>
    <x v="0"/>
    <x v="11"/>
    <x v="14"/>
    <x v="10"/>
    <n v="115"/>
  </r>
  <r>
    <x v="3"/>
    <x v="0"/>
    <x v="11"/>
    <x v="14"/>
    <x v="11"/>
    <n v="10"/>
  </r>
  <r>
    <x v="3"/>
    <x v="0"/>
    <x v="11"/>
    <x v="15"/>
    <x v="0"/>
    <n v="89"/>
  </r>
  <r>
    <x v="3"/>
    <x v="0"/>
    <x v="11"/>
    <x v="15"/>
    <x v="1"/>
    <n v="29"/>
  </r>
  <r>
    <x v="3"/>
    <x v="0"/>
    <x v="12"/>
    <x v="0"/>
    <x v="0"/>
    <n v="80"/>
  </r>
  <r>
    <x v="3"/>
    <x v="0"/>
    <x v="12"/>
    <x v="0"/>
    <x v="2"/>
    <n v="20"/>
  </r>
  <r>
    <x v="3"/>
    <x v="0"/>
    <x v="12"/>
    <x v="1"/>
    <x v="0"/>
    <n v="454"/>
  </r>
  <r>
    <x v="3"/>
    <x v="0"/>
    <x v="12"/>
    <x v="1"/>
    <x v="8"/>
    <n v="3"/>
  </r>
  <r>
    <x v="3"/>
    <x v="0"/>
    <x v="12"/>
    <x v="1"/>
    <x v="10"/>
    <n v="28"/>
  </r>
  <r>
    <x v="3"/>
    <x v="0"/>
    <x v="12"/>
    <x v="2"/>
    <x v="2"/>
    <n v="37"/>
  </r>
  <r>
    <x v="3"/>
    <x v="0"/>
    <x v="12"/>
    <x v="2"/>
    <x v="3"/>
    <n v="4"/>
  </r>
  <r>
    <x v="3"/>
    <x v="0"/>
    <x v="12"/>
    <x v="3"/>
    <x v="6"/>
    <n v="463"/>
  </r>
  <r>
    <x v="3"/>
    <x v="0"/>
    <x v="12"/>
    <x v="3"/>
    <x v="10"/>
    <n v="21"/>
  </r>
  <r>
    <x v="3"/>
    <x v="0"/>
    <x v="12"/>
    <x v="4"/>
    <x v="0"/>
    <n v="21"/>
  </r>
  <r>
    <x v="3"/>
    <x v="0"/>
    <x v="12"/>
    <x v="4"/>
    <x v="1"/>
    <n v="21"/>
  </r>
  <r>
    <x v="3"/>
    <x v="0"/>
    <x v="12"/>
    <x v="4"/>
    <x v="3"/>
    <n v="21"/>
  </r>
  <r>
    <x v="3"/>
    <x v="0"/>
    <x v="12"/>
    <x v="4"/>
    <x v="5"/>
    <n v="46"/>
  </r>
  <r>
    <x v="3"/>
    <x v="0"/>
    <x v="12"/>
    <x v="6"/>
    <x v="0"/>
    <n v="12"/>
  </r>
  <r>
    <x v="3"/>
    <x v="0"/>
    <x v="12"/>
    <x v="6"/>
    <x v="3"/>
    <n v="2"/>
  </r>
  <r>
    <x v="3"/>
    <x v="0"/>
    <x v="12"/>
    <x v="6"/>
    <x v="5"/>
    <n v="12"/>
  </r>
  <r>
    <x v="3"/>
    <x v="0"/>
    <x v="12"/>
    <x v="7"/>
    <x v="8"/>
    <n v="13"/>
  </r>
  <r>
    <x v="3"/>
    <x v="0"/>
    <x v="12"/>
    <x v="7"/>
    <x v="11"/>
    <n v="2"/>
  </r>
  <r>
    <x v="3"/>
    <x v="0"/>
    <x v="12"/>
    <x v="8"/>
    <x v="5"/>
    <n v="52"/>
  </r>
  <r>
    <x v="3"/>
    <x v="0"/>
    <x v="12"/>
    <x v="8"/>
    <x v="9"/>
    <n v="23"/>
  </r>
  <r>
    <x v="3"/>
    <x v="0"/>
    <x v="12"/>
    <x v="9"/>
    <x v="9"/>
    <n v="4"/>
  </r>
  <r>
    <x v="3"/>
    <x v="0"/>
    <x v="12"/>
    <x v="10"/>
    <x v="6"/>
    <n v="21"/>
  </r>
  <r>
    <x v="3"/>
    <x v="0"/>
    <x v="12"/>
    <x v="10"/>
    <x v="10"/>
    <n v="1"/>
  </r>
  <r>
    <x v="3"/>
    <x v="0"/>
    <x v="12"/>
    <x v="14"/>
    <x v="4"/>
    <n v="1"/>
  </r>
  <r>
    <x v="3"/>
    <x v="0"/>
    <x v="13"/>
    <x v="0"/>
    <x v="0"/>
    <n v="440"/>
  </r>
  <r>
    <x v="3"/>
    <x v="0"/>
    <x v="13"/>
    <x v="0"/>
    <x v="2"/>
    <n v="225"/>
  </r>
  <r>
    <x v="3"/>
    <x v="0"/>
    <x v="13"/>
    <x v="0"/>
    <x v="3"/>
    <n v="530"/>
  </r>
  <r>
    <x v="3"/>
    <x v="0"/>
    <x v="13"/>
    <x v="0"/>
    <x v="4"/>
    <n v="178"/>
  </r>
  <r>
    <x v="3"/>
    <x v="0"/>
    <x v="13"/>
    <x v="0"/>
    <x v="5"/>
    <n v="794"/>
  </r>
  <r>
    <x v="3"/>
    <x v="0"/>
    <x v="13"/>
    <x v="0"/>
    <x v="6"/>
    <n v="1486"/>
  </r>
  <r>
    <x v="3"/>
    <x v="0"/>
    <x v="13"/>
    <x v="0"/>
    <x v="7"/>
    <n v="1176"/>
  </r>
  <r>
    <x v="3"/>
    <x v="0"/>
    <x v="13"/>
    <x v="0"/>
    <x v="8"/>
    <n v="956"/>
  </r>
  <r>
    <x v="3"/>
    <x v="0"/>
    <x v="13"/>
    <x v="0"/>
    <x v="9"/>
    <n v="517"/>
  </r>
  <r>
    <x v="3"/>
    <x v="0"/>
    <x v="13"/>
    <x v="0"/>
    <x v="10"/>
    <n v="250"/>
  </r>
  <r>
    <x v="3"/>
    <x v="0"/>
    <x v="13"/>
    <x v="0"/>
    <x v="11"/>
    <n v="195"/>
  </r>
  <r>
    <x v="3"/>
    <x v="0"/>
    <x v="13"/>
    <x v="1"/>
    <x v="0"/>
    <n v="719"/>
  </r>
  <r>
    <x v="3"/>
    <x v="0"/>
    <x v="13"/>
    <x v="1"/>
    <x v="1"/>
    <n v="355"/>
  </r>
  <r>
    <x v="3"/>
    <x v="0"/>
    <x v="13"/>
    <x v="1"/>
    <x v="2"/>
    <n v="454"/>
  </r>
  <r>
    <x v="3"/>
    <x v="0"/>
    <x v="13"/>
    <x v="1"/>
    <x v="3"/>
    <n v="794"/>
  </r>
  <r>
    <x v="3"/>
    <x v="0"/>
    <x v="13"/>
    <x v="1"/>
    <x v="4"/>
    <n v="610"/>
  </r>
  <r>
    <x v="3"/>
    <x v="0"/>
    <x v="13"/>
    <x v="1"/>
    <x v="5"/>
    <n v="705"/>
  </r>
  <r>
    <x v="3"/>
    <x v="0"/>
    <x v="13"/>
    <x v="1"/>
    <x v="6"/>
    <n v="724"/>
  </r>
  <r>
    <x v="3"/>
    <x v="0"/>
    <x v="13"/>
    <x v="1"/>
    <x v="7"/>
    <n v="1045"/>
  </r>
  <r>
    <x v="3"/>
    <x v="0"/>
    <x v="13"/>
    <x v="1"/>
    <x v="8"/>
    <n v="650"/>
  </r>
  <r>
    <x v="3"/>
    <x v="0"/>
    <x v="13"/>
    <x v="1"/>
    <x v="9"/>
    <n v="1034"/>
  </r>
  <r>
    <x v="3"/>
    <x v="0"/>
    <x v="13"/>
    <x v="1"/>
    <x v="10"/>
    <n v="414"/>
  </r>
  <r>
    <x v="3"/>
    <x v="0"/>
    <x v="13"/>
    <x v="1"/>
    <x v="11"/>
    <n v="600"/>
  </r>
  <r>
    <x v="3"/>
    <x v="0"/>
    <x v="13"/>
    <x v="2"/>
    <x v="0"/>
    <n v="490"/>
  </r>
  <r>
    <x v="3"/>
    <x v="0"/>
    <x v="13"/>
    <x v="2"/>
    <x v="1"/>
    <n v="183"/>
  </r>
  <r>
    <x v="3"/>
    <x v="0"/>
    <x v="13"/>
    <x v="2"/>
    <x v="2"/>
    <n v="196"/>
  </r>
  <r>
    <x v="3"/>
    <x v="0"/>
    <x v="13"/>
    <x v="2"/>
    <x v="3"/>
    <n v="452"/>
  </r>
  <r>
    <x v="3"/>
    <x v="0"/>
    <x v="13"/>
    <x v="2"/>
    <x v="4"/>
    <n v="441"/>
  </r>
  <r>
    <x v="3"/>
    <x v="0"/>
    <x v="13"/>
    <x v="2"/>
    <x v="5"/>
    <n v="438"/>
  </r>
  <r>
    <x v="3"/>
    <x v="0"/>
    <x v="13"/>
    <x v="2"/>
    <x v="6"/>
    <n v="540"/>
  </r>
  <r>
    <x v="3"/>
    <x v="0"/>
    <x v="13"/>
    <x v="2"/>
    <x v="7"/>
    <n v="277"/>
  </r>
  <r>
    <x v="3"/>
    <x v="0"/>
    <x v="13"/>
    <x v="2"/>
    <x v="8"/>
    <n v="453"/>
  </r>
  <r>
    <x v="3"/>
    <x v="0"/>
    <x v="13"/>
    <x v="2"/>
    <x v="9"/>
    <n v="491"/>
  </r>
  <r>
    <x v="3"/>
    <x v="0"/>
    <x v="13"/>
    <x v="2"/>
    <x v="10"/>
    <n v="139"/>
  </r>
  <r>
    <x v="3"/>
    <x v="0"/>
    <x v="13"/>
    <x v="2"/>
    <x v="11"/>
    <n v="57"/>
  </r>
  <r>
    <x v="3"/>
    <x v="0"/>
    <x v="13"/>
    <x v="3"/>
    <x v="0"/>
    <n v="19"/>
  </r>
  <r>
    <x v="3"/>
    <x v="0"/>
    <x v="13"/>
    <x v="3"/>
    <x v="1"/>
    <n v="159"/>
  </r>
  <r>
    <x v="3"/>
    <x v="0"/>
    <x v="13"/>
    <x v="3"/>
    <x v="2"/>
    <n v="239"/>
  </r>
  <r>
    <x v="3"/>
    <x v="0"/>
    <x v="13"/>
    <x v="3"/>
    <x v="3"/>
    <n v="574"/>
  </r>
  <r>
    <x v="3"/>
    <x v="0"/>
    <x v="13"/>
    <x v="3"/>
    <x v="4"/>
    <n v="368"/>
  </r>
  <r>
    <x v="3"/>
    <x v="0"/>
    <x v="13"/>
    <x v="3"/>
    <x v="5"/>
    <n v="411"/>
  </r>
  <r>
    <x v="3"/>
    <x v="0"/>
    <x v="13"/>
    <x v="3"/>
    <x v="6"/>
    <n v="447"/>
  </r>
  <r>
    <x v="3"/>
    <x v="0"/>
    <x v="13"/>
    <x v="3"/>
    <x v="7"/>
    <n v="243"/>
  </r>
  <r>
    <x v="3"/>
    <x v="0"/>
    <x v="13"/>
    <x v="3"/>
    <x v="8"/>
    <n v="290"/>
  </r>
  <r>
    <x v="3"/>
    <x v="0"/>
    <x v="13"/>
    <x v="3"/>
    <x v="9"/>
    <n v="43"/>
  </r>
  <r>
    <x v="3"/>
    <x v="0"/>
    <x v="13"/>
    <x v="3"/>
    <x v="10"/>
    <n v="380"/>
  </r>
  <r>
    <x v="3"/>
    <x v="0"/>
    <x v="13"/>
    <x v="3"/>
    <x v="11"/>
    <n v="399"/>
  </r>
  <r>
    <x v="3"/>
    <x v="0"/>
    <x v="13"/>
    <x v="4"/>
    <x v="0"/>
    <n v="678"/>
  </r>
  <r>
    <x v="3"/>
    <x v="0"/>
    <x v="13"/>
    <x v="4"/>
    <x v="1"/>
    <n v="479"/>
  </r>
  <r>
    <x v="3"/>
    <x v="0"/>
    <x v="13"/>
    <x v="4"/>
    <x v="2"/>
    <n v="75"/>
  </r>
  <r>
    <x v="3"/>
    <x v="0"/>
    <x v="13"/>
    <x v="4"/>
    <x v="3"/>
    <n v="410"/>
  </r>
  <r>
    <x v="3"/>
    <x v="0"/>
    <x v="13"/>
    <x v="4"/>
    <x v="4"/>
    <n v="242"/>
  </r>
  <r>
    <x v="3"/>
    <x v="0"/>
    <x v="13"/>
    <x v="4"/>
    <x v="5"/>
    <n v="653"/>
  </r>
  <r>
    <x v="3"/>
    <x v="0"/>
    <x v="13"/>
    <x v="4"/>
    <x v="6"/>
    <n v="262"/>
  </r>
  <r>
    <x v="3"/>
    <x v="0"/>
    <x v="13"/>
    <x v="4"/>
    <x v="7"/>
    <n v="213"/>
  </r>
  <r>
    <x v="3"/>
    <x v="0"/>
    <x v="13"/>
    <x v="4"/>
    <x v="8"/>
    <n v="71"/>
  </r>
  <r>
    <x v="3"/>
    <x v="0"/>
    <x v="13"/>
    <x v="4"/>
    <x v="9"/>
    <n v="189"/>
  </r>
  <r>
    <x v="3"/>
    <x v="0"/>
    <x v="13"/>
    <x v="4"/>
    <x v="10"/>
    <n v="105"/>
  </r>
  <r>
    <x v="3"/>
    <x v="0"/>
    <x v="13"/>
    <x v="4"/>
    <x v="11"/>
    <n v="194"/>
  </r>
  <r>
    <x v="3"/>
    <x v="0"/>
    <x v="13"/>
    <x v="5"/>
    <x v="0"/>
    <n v="324"/>
  </r>
  <r>
    <x v="3"/>
    <x v="0"/>
    <x v="13"/>
    <x v="5"/>
    <x v="1"/>
    <n v="339"/>
  </r>
  <r>
    <x v="3"/>
    <x v="0"/>
    <x v="13"/>
    <x v="5"/>
    <x v="2"/>
    <n v="544"/>
  </r>
  <r>
    <x v="3"/>
    <x v="0"/>
    <x v="13"/>
    <x v="5"/>
    <x v="3"/>
    <n v="295"/>
  </r>
  <r>
    <x v="3"/>
    <x v="0"/>
    <x v="13"/>
    <x v="5"/>
    <x v="4"/>
    <n v="555"/>
  </r>
  <r>
    <x v="3"/>
    <x v="0"/>
    <x v="13"/>
    <x v="5"/>
    <x v="5"/>
    <n v="146"/>
  </r>
  <r>
    <x v="3"/>
    <x v="0"/>
    <x v="13"/>
    <x v="5"/>
    <x v="6"/>
    <n v="178"/>
  </r>
  <r>
    <x v="3"/>
    <x v="0"/>
    <x v="13"/>
    <x v="5"/>
    <x v="7"/>
    <n v="24"/>
  </r>
  <r>
    <x v="3"/>
    <x v="0"/>
    <x v="13"/>
    <x v="5"/>
    <x v="8"/>
    <n v="179"/>
  </r>
  <r>
    <x v="3"/>
    <x v="0"/>
    <x v="13"/>
    <x v="5"/>
    <x v="9"/>
    <n v="108"/>
  </r>
  <r>
    <x v="3"/>
    <x v="0"/>
    <x v="13"/>
    <x v="5"/>
    <x v="10"/>
    <n v="61"/>
  </r>
  <r>
    <x v="3"/>
    <x v="0"/>
    <x v="13"/>
    <x v="5"/>
    <x v="11"/>
    <n v="346"/>
  </r>
  <r>
    <x v="3"/>
    <x v="0"/>
    <x v="13"/>
    <x v="6"/>
    <x v="0"/>
    <n v="215"/>
  </r>
  <r>
    <x v="3"/>
    <x v="0"/>
    <x v="13"/>
    <x v="6"/>
    <x v="1"/>
    <n v="240"/>
  </r>
  <r>
    <x v="3"/>
    <x v="0"/>
    <x v="13"/>
    <x v="6"/>
    <x v="2"/>
    <n v="296"/>
  </r>
  <r>
    <x v="3"/>
    <x v="0"/>
    <x v="13"/>
    <x v="6"/>
    <x v="3"/>
    <n v="584"/>
  </r>
  <r>
    <x v="3"/>
    <x v="0"/>
    <x v="13"/>
    <x v="6"/>
    <x v="4"/>
    <n v="548"/>
  </r>
  <r>
    <x v="3"/>
    <x v="0"/>
    <x v="13"/>
    <x v="6"/>
    <x v="5"/>
    <n v="250"/>
  </r>
  <r>
    <x v="3"/>
    <x v="0"/>
    <x v="13"/>
    <x v="6"/>
    <x v="6"/>
    <n v="137"/>
  </r>
  <r>
    <x v="3"/>
    <x v="0"/>
    <x v="13"/>
    <x v="6"/>
    <x v="7"/>
    <n v="38"/>
  </r>
  <r>
    <x v="3"/>
    <x v="0"/>
    <x v="13"/>
    <x v="6"/>
    <x v="8"/>
    <n v="147"/>
  </r>
  <r>
    <x v="3"/>
    <x v="0"/>
    <x v="13"/>
    <x v="6"/>
    <x v="9"/>
    <n v="122"/>
  </r>
  <r>
    <x v="3"/>
    <x v="0"/>
    <x v="13"/>
    <x v="6"/>
    <x v="10"/>
    <n v="57"/>
  </r>
  <r>
    <x v="3"/>
    <x v="0"/>
    <x v="13"/>
    <x v="6"/>
    <x v="11"/>
    <n v="95"/>
  </r>
  <r>
    <x v="3"/>
    <x v="0"/>
    <x v="13"/>
    <x v="7"/>
    <x v="0"/>
    <n v="178"/>
  </r>
  <r>
    <x v="3"/>
    <x v="0"/>
    <x v="13"/>
    <x v="7"/>
    <x v="1"/>
    <n v="426"/>
  </r>
  <r>
    <x v="3"/>
    <x v="0"/>
    <x v="13"/>
    <x v="7"/>
    <x v="2"/>
    <n v="344"/>
  </r>
  <r>
    <x v="3"/>
    <x v="0"/>
    <x v="13"/>
    <x v="7"/>
    <x v="3"/>
    <n v="123"/>
  </r>
  <r>
    <x v="3"/>
    <x v="0"/>
    <x v="13"/>
    <x v="7"/>
    <x v="4"/>
    <n v="316"/>
  </r>
  <r>
    <x v="3"/>
    <x v="0"/>
    <x v="13"/>
    <x v="7"/>
    <x v="5"/>
    <n v="63"/>
  </r>
  <r>
    <x v="3"/>
    <x v="0"/>
    <x v="13"/>
    <x v="7"/>
    <x v="6"/>
    <n v="377"/>
  </r>
  <r>
    <x v="3"/>
    <x v="0"/>
    <x v="13"/>
    <x v="7"/>
    <x v="7"/>
    <n v="86"/>
  </r>
  <r>
    <x v="3"/>
    <x v="0"/>
    <x v="13"/>
    <x v="7"/>
    <x v="8"/>
    <n v="310"/>
  </r>
  <r>
    <x v="3"/>
    <x v="0"/>
    <x v="13"/>
    <x v="7"/>
    <x v="9"/>
    <n v="435"/>
  </r>
  <r>
    <x v="3"/>
    <x v="0"/>
    <x v="13"/>
    <x v="7"/>
    <x v="10"/>
    <n v="182"/>
  </r>
  <r>
    <x v="3"/>
    <x v="0"/>
    <x v="13"/>
    <x v="7"/>
    <x v="11"/>
    <n v="236"/>
  </r>
  <r>
    <x v="3"/>
    <x v="0"/>
    <x v="13"/>
    <x v="8"/>
    <x v="0"/>
    <n v="247"/>
  </r>
  <r>
    <x v="3"/>
    <x v="0"/>
    <x v="13"/>
    <x v="8"/>
    <x v="1"/>
    <n v="477"/>
  </r>
  <r>
    <x v="3"/>
    <x v="0"/>
    <x v="13"/>
    <x v="8"/>
    <x v="2"/>
    <n v="236"/>
  </r>
  <r>
    <x v="3"/>
    <x v="0"/>
    <x v="13"/>
    <x v="8"/>
    <x v="3"/>
    <n v="118"/>
  </r>
  <r>
    <x v="3"/>
    <x v="0"/>
    <x v="13"/>
    <x v="8"/>
    <x v="4"/>
    <n v="153"/>
  </r>
  <r>
    <x v="3"/>
    <x v="0"/>
    <x v="13"/>
    <x v="8"/>
    <x v="5"/>
    <n v="479"/>
  </r>
  <r>
    <x v="3"/>
    <x v="0"/>
    <x v="13"/>
    <x v="8"/>
    <x v="6"/>
    <n v="627"/>
  </r>
  <r>
    <x v="3"/>
    <x v="0"/>
    <x v="13"/>
    <x v="8"/>
    <x v="7"/>
    <n v="466"/>
  </r>
  <r>
    <x v="3"/>
    <x v="0"/>
    <x v="13"/>
    <x v="8"/>
    <x v="8"/>
    <n v="524"/>
  </r>
  <r>
    <x v="3"/>
    <x v="0"/>
    <x v="13"/>
    <x v="8"/>
    <x v="9"/>
    <n v="194"/>
  </r>
  <r>
    <x v="3"/>
    <x v="0"/>
    <x v="13"/>
    <x v="8"/>
    <x v="10"/>
    <n v="209"/>
  </r>
  <r>
    <x v="3"/>
    <x v="0"/>
    <x v="13"/>
    <x v="8"/>
    <x v="11"/>
    <n v="265"/>
  </r>
  <r>
    <x v="3"/>
    <x v="0"/>
    <x v="13"/>
    <x v="9"/>
    <x v="0"/>
    <n v="155"/>
  </r>
  <r>
    <x v="3"/>
    <x v="0"/>
    <x v="13"/>
    <x v="9"/>
    <x v="1"/>
    <n v="204"/>
  </r>
  <r>
    <x v="3"/>
    <x v="0"/>
    <x v="13"/>
    <x v="9"/>
    <x v="2"/>
    <n v="379"/>
  </r>
  <r>
    <x v="3"/>
    <x v="0"/>
    <x v="13"/>
    <x v="9"/>
    <x v="3"/>
    <n v="222"/>
  </r>
  <r>
    <x v="3"/>
    <x v="0"/>
    <x v="13"/>
    <x v="9"/>
    <x v="4"/>
    <n v="393"/>
  </r>
  <r>
    <x v="3"/>
    <x v="0"/>
    <x v="13"/>
    <x v="9"/>
    <x v="5"/>
    <n v="316"/>
  </r>
  <r>
    <x v="3"/>
    <x v="0"/>
    <x v="13"/>
    <x v="9"/>
    <x v="6"/>
    <n v="37"/>
  </r>
  <r>
    <x v="3"/>
    <x v="0"/>
    <x v="13"/>
    <x v="9"/>
    <x v="7"/>
    <n v="480"/>
  </r>
  <r>
    <x v="3"/>
    <x v="0"/>
    <x v="13"/>
    <x v="9"/>
    <x v="8"/>
    <n v="196"/>
  </r>
  <r>
    <x v="3"/>
    <x v="0"/>
    <x v="13"/>
    <x v="9"/>
    <x v="9"/>
    <n v="112"/>
  </r>
  <r>
    <x v="3"/>
    <x v="0"/>
    <x v="13"/>
    <x v="9"/>
    <x v="10"/>
    <n v="125"/>
  </r>
  <r>
    <x v="3"/>
    <x v="0"/>
    <x v="13"/>
    <x v="9"/>
    <x v="11"/>
    <n v="126"/>
  </r>
  <r>
    <x v="3"/>
    <x v="0"/>
    <x v="13"/>
    <x v="10"/>
    <x v="0"/>
    <n v="66"/>
  </r>
  <r>
    <x v="3"/>
    <x v="0"/>
    <x v="13"/>
    <x v="10"/>
    <x v="1"/>
    <n v="189"/>
  </r>
  <r>
    <x v="3"/>
    <x v="0"/>
    <x v="13"/>
    <x v="10"/>
    <x v="2"/>
    <n v="127"/>
  </r>
  <r>
    <x v="3"/>
    <x v="0"/>
    <x v="13"/>
    <x v="10"/>
    <x v="3"/>
    <n v="44"/>
  </r>
  <r>
    <x v="3"/>
    <x v="0"/>
    <x v="13"/>
    <x v="10"/>
    <x v="4"/>
    <n v="287"/>
  </r>
  <r>
    <x v="3"/>
    <x v="0"/>
    <x v="13"/>
    <x v="10"/>
    <x v="5"/>
    <n v="242"/>
  </r>
  <r>
    <x v="3"/>
    <x v="0"/>
    <x v="13"/>
    <x v="10"/>
    <x v="6"/>
    <n v="167"/>
  </r>
  <r>
    <x v="3"/>
    <x v="0"/>
    <x v="13"/>
    <x v="10"/>
    <x v="7"/>
    <n v="69"/>
  </r>
  <r>
    <x v="3"/>
    <x v="0"/>
    <x v="13"/>
    <x v="10"/>
    <x v="8"/>
    <n v="498"/>
  </r>
  <r>
    <x v="3"/>
    <x v="0"/>
    <x v="13"/>
    <x v="10"/>
    <x v="9"/>
    <n v="311"/>
  </r>
  <r>
    <x v="3"/>
    <x v="0"/>
    <x v="13"/>
    <x v="10"/>
    <x v="10"/>
    <n v="454"/>
  </r>
  <r>
    <x v="3"/>
    <x v="0"/>
    <x v="13"/>
    <x v="10"/>
    <x v="11"/>
    <n v="230"/>
  </r>
  <r>
    <x v="3"/>
    <x v="0"/>
    <x v="13"/>
    <x v="11"/>
    <x v="0"/>
    <n v="235"/>
  </r>
  <r>
    <x v="3"/>
    <x v="0"/>
    <x v="13"/>
    <x v="11"/>
    <x v="1"/>
    <n v="245"/>
  </r>
  <r>
    <x v="3"/>
    <x v="0"/>
    <x v="13"/>
    <x v="11"/>
    <x v="2"/>
    <n v="190"/>
  </r>
  <r>
    <x v="3"/>
    <x v="0"/>
    <x v="13"/>
    <x v="11"/>
    <x v="3"/>
    <n v="296"/>
  </r>
  <r>
    <x v="3"/>
    <x v="0"/>
    <x v="13"/>
    <x v="11"/>
    <x v="4"/>
    <n v="125"/>
  </r>
  <r>
    <x v="3"/>
    <x v="0"/>
    <x v="13"/>
    <x v="11"/>
    <x v="5"/>
    <n v="382"/>
  </r>
  <r>
    <x v="3"/>
    <x v="0"/>
    <x v="13"/>
    <x v="11"/>
    <x v="6"/>
    <n v="154"/>
  </r>
  <r>
    <x v="3"/>
    <x v="0"/>
    <x v="13"/>
    <x v="11"/>
    <x v="7"/>
    <n v="143"/>
  </r>
  <r>
    <x v="3"/>
    <x v="0"/>
    <x v="13"/>
    <x v="11"/>
    <x v="8"/>
    <n v="301"/>
  </r>
  <r>
    <x v="3"/>
    <x v="0"/>
    <x v="13"/>
    <x v="11"/>
    <x v="9"/>
    <n v="584"/>
  </r>
  <r>
    <x v="3"/>
    <x v="0"/>
    <x v="13"/>
    <x v="11"/>
    <x v="10"/>
    <n v="364"/>
  </r>
  <r>
    <x v="3"/>
    <x v="0"/>
    <x v="13"/>
    <x v="11"/>
    <x v="11"/>
    <n v="324"/>
  </r>
  <r>
    <x v="3"/>
    <x v="0"/>
    <x v="13"/>
    <x v="12"/>
    <x v="0"/>
    <n v="196"/>
  </r>
  <r>
    <x v="3"/>
    <x v="0"/>
    <x v="13"/>
    <x v="12"/>
    <x v="1"/>
    <n v="203"/>
  </r>
  <r>
    <x v="3"/>
    <x v="0"/>
    <x v="13"/>
    <x v="12"/>
    <x v="2"/>
    <n v="209"/>
  </r>
  <r>
    <x v="3"/>
    <x v="0"/>
    <x v="13"/>
    <x v="12"/>
    <x v="3"/>
    <n v="186"/>
  </r>
  <r>
    <x v="3"/>
    <x v="0"/>
    <x v="13"/>
    <x v="12"/>
    <x v="4"/>
    <n v="210"/>
  </r>
  <r>
    <x v="3"/>
    <x v="0"/>
    <x v="13"/>
    <x v="12"/>
    <x v="5"/>
    <n v="135"/>
  </r>
  <r>
    <x v="3"/>
    <x v="0"/>
    <x v="13"/>
    <x v="12"/>
    <x v="6"/>
    <n v="233"/>
  </r>
  <r>
    <x v="3"/>
    <x v="0"/>
    <x v="13"/>
    <x v="12"/>
    <x v="7"/>
    <n v="84"/>
  </r>
  <r>
    <x v="3"/>
    <x v="0"/>
    <x v="13"/>
    <x v="12"/>
    <x v="8"/>
    <n v="209"/>
  </r>
  <r>
    <x v="3"/>
    <x v="0"/>
    <x v="13"/>
    <x v="12"/>
    <x v="9"/>
    <n v="207"/>
  </r>
  <r>
    <x v="3"/>
    <x v="0"/>
    <x v="13"/>
    <x v="12"/>
    <x v="10"/>
    <n v="195"/>
  </r>
  <r>
    <x v="3"/>
    <x v="0"/>
    <x v="13"/>
    <x v="12"/>
    <x v="11"/>
    <n v="24"/>
  </r>
  <r>
    <x v="3"/>
    <x v="0"/>
    <x v="13"/>
    <x v="13"/>
    <x v="0"/>
    <n v="109"/>
  </r>
  <r>
    <x v="3"/>
    <x v="0"/>
    <x v="13"/>
    <x v="13"/>
    <x v="1"/>
    <n v="192"/>
  </r>
  <r>
    <x v="3"/>
    <x v="0"/>
    <x v="13"/>
    <x v="13"/>
    <x v="2"/>
    <n v="276"/>
  </r>
  <r>
    <x v="3"/>
    <x v="0"/>
    <x v="13"/>
    <x v="13"/>
    <x v="3"/>
    <n v="313"/>
  </r>
  <r>
    <x v="3"/>
    <x v="0"/>
    <x v="13"/>
    <x v="13"/>
    <x v="4"/>
    <n v="239"/>
  </r>
  <r>
    <x v="3"/>
    <x v="0"/>
    <x v="13"/>
    <x v="13"/>
    <x v="5"/>
    <n v="234"/>
  </r>
  <r>
    <x v="3"/>
    <x v="0"/>
    <x v="13"/>
    <x v="13"/>
    <x v="6"/>
    <n v="124"/>
  </r>
  <r>
    <x v="3"/>
    <x v="0"/>
    <x v="13"/>
    <x v="13"/>
    <x v="7"/>
    <n v="436"/>
  </r>
  <r>
    <x v="3"/>
    <x v="0"/>
    <x v="13"/>
    <x v="13"/>
    <x v="8"/>
    <n v="203"/>
  </r>
  <r>
    <x v="3"/>
    <x v="0"/>
    <x v="13"/>
    <x v="13"/>
    <x v="9"/>
    <n v="284"/>
  </r>
  <r>
    <x v="3"/>
    <x v="0"/>
    <x v="13"/>
    <x v="13"/>
    <x v="10"/>
    <n v="409"/>
  </r>
  <r>
    <x v="3"/>
    <x v="0"/>
    <x v="13"/>
    <x v="13"/>
    <x v="11"/>
    <n v="347"/>
  </r>
  <r>
    <x v="3"/>
    <x v="0"/>
    <x v="13"/>
    <x v="14"/>
    <x v="0"/>
    <n v="268"/>
  </r>
  <r>
    <x v="3"/>
    <x v="0"/>
    <x v="13"/>
    <x v="14"/>
    <x v="1"/>
    <n v="109"/>
  </r>
  <r>
    <x v="3"/>
    <x v="0"/>
    <x v="13"/>
    <x v="14"/>
    <x v="2"/>
    <n v="504"/>
  </r>
  <r>
    <x v="3"/>
    <x v="0"/>
    <x v="13"/>
    <x v="14"/>
    <x v="3"/>
    <n v="270"/>
  </r>
  <r>
    <x v="3"/>
    <x v="0"/>
    <x v="13"/>
    <x v="14"/>
    <x v="4"/>
    <n v="467"/>
  </r>
  <r>
    <x v="3"/>
    <x v="0"/>
    <x v="13"/>
    <x v="14"/>
    <x v="5"/>
    <n v="839"/>
  </r>
  <r>
    <x v="3"/>
    <x v="0"/>
    <x v="13"/>
    <x v="14"/>
    <x v="6"/>
    <n v="497"/>
  </r>
  <r>
    <x v="3"/>
    <x v="0"/>
    <x v="13"/>
    <x v="14"/>
    <x v="7"/>
    <n v="324"/>
  </r>
  <r>
    <x v="3"/>
    <x v="0"/>
    <x v="13"/>
    <x v="14"/>
    <x v="8"/>
    <n v="66"/>
  </r>
  <r>
    <x v="3"/>
    <x v="0"/>
    <x v="13"/>
    <x v="14"/>
    <x v="9"/>
    <n v="48"/>
  </r>
  <r>
    <x v="3"/>
    <x v="0"/>
    <x v="13"/>
    <x v="14"/>
    <x v="10"/>
    <n v="59"/>
  </r>
  <r>
    <x v="3"/>
    <x v="0"/>
    <x v="13"/>
    <x v="14"/>
    <x v="11"/>
    <n v="57"/>
  </r>
  <r>
    <x v="3"/>
    <x v="0"/>
    <x v="13"/>
    <x v="15"/>
    <x v="0"/>
    <n v="37"/>
  </r>
  <r>
    <x v="3"/>
    <x v="0"/>
    <x v="13"/>
    <x v="15"/>
    <x v="1"/>
    <n v="51"/>
  </r>
  <r>
    <x v="3"/>
    <x v="0"/>
    <x v="14"/>
    <x v="0"/>
    <x v="0"/>
    <n v="222"/>
  </r>
  <r>
    <x v="3"/>
    <x v="0"/>
    <x v="14"/>
    <x v="0"/>
    <x v="1"/>
    <n v="515"/>
  </r>
  <r>
    <x v="3"/>
    <x v="0"/>
    <x v="14"/>
    <x v="0"/>
    <x v="2"/>
    <n v="185"/>
  </r>
  <r>
    <x v="3"/>
    <x v="0"/>
    <x v="14"/>
    <x v="0"/>
    <x v="3"/>
    <n v="376"/>
  </r>
  <r>
    <x v="3"/>
    <x v="0"/>
    <x v="14"/>
    <x v="0"/>
    <x v="4"/>
    <n v="223"/>
  </r>
  <r>
    <x v="3"/>
    <x v="0"/>
    <x v="14"/>
    <x v="0"/>
    <x v="5"/>
    <n v="339"/>
  </r>
  <r>
    <x v="3"/>
    <x v="0"/>
    <x v="14"/>
    <x v="0"/>
    <x v="6"/>
    <n v="236"/>
  </r>
  <r>
    <x v="3"/>
    <x v="0"/>
    <x v="14"/>
    <x v="0"/>
    <x v="7"/>
    <n v="213"/>
  </r>
  <r>
    <x v="3"/>
    <x v="0"/>
    <x v="14"/>
    <x v="0"/>
    <x v="8"/>
    <n v="242"/>
  </r>
  <r>
    <x v="3"/>
    <x v="0"/>
    <x v="14"/>
    <x v="0"/>
    <x v="9"/>
    <n v="386"/>
  </r>
  <r>
    <x v="3"/>
    <x v="0"/>
    <x v="14"/>
    <x v="0"/>
    <x v="10"/>
    <n v="186"/>
  </r>
  <r>
    <x v="3"/>
    <x v="0"/>
    <x v="14"/>
    <x v="0"/>
    <x v="11"/>
    <n v="301"/>
  </r>
  <r>
    <x v="3"/>
    <x v="0"/>
    <x v="14"/>
    <x v="1"/>
    <x v="0"/>
    <n v="140"/>
  </r>
  <r>
    <x v="3"/>
    <x v="0"/>
    <x v="14"/>
    <x v="1"/>
    <x v="1"/>
    <n v="659"/>
  </r>
  <r>
    <x v="3"/>
    <x v="0"/>
    <x v="14"/>
    <x v="1"/>
    <x v="2"/>
    <n v="79"/>
  </r>
  <r>
    <x v="3"/>
    <x v="0"/>
    <x v="14"/>
    <x v="1"/>
    <x v="3"/>
    <n v="239"/>
  </r>
  <r>
    <x v="3"/>
    <x v="0"/>
    <x v="14"/>
    <x v="1"/>
    <x v="4"/>
    <n v="91"/>
  </r>
  <r>
    <x v="3"/>
    <x v="0"/>
    <x v="14"/>
    <x v="1"/>
    <x v="5"/>
    <n v="71"/>
  </r>
  <r>
    <x v="3"/>
    <x v="0"/>
    <x v="14"/>
    <x v="1"/>
    <x v="6"/>
    <n v="66"/>
  </r>
  <r>
    <x v="3"/>
    <x v="0"/>
    <x v="14"/>
    <x v="1"/>
    <x v="7"/>
    <n v="128"/>
  </r>
  <r>
    <x v="3"/>
    <x v="0"/>
    <x v="14"/>
    <x v="1"/>
    <x v="8"/>
    <n v="80"/>
  </r>
  <r>
    <x v="3"/>
    <x v="0"/>
    <x v="14"/>
    <x v="1"/>
    <x v="9"/>
    <n v="105"/>
  </r>
  <r>
    <x v="3"/>
    <x v="0"/>
    <x v="14"/>
    <x v="1"/>
    <x v="10"/>
    <n v="108"/>
  </r>
  <r>
    <x v="3"/>
    <x v="0"/>
    <x v="14"/>
    <x v="1"/>
    <x v="11"/>
    <n v="63"/>
  </r>
  <r>
    <x v="3"/>
    <x v="0"/>
    <x v="14"/>
    <x v="2"/>
    <x v="0"/>
    <n v="78"/>
  </r>
  <r>
    <x v="3"/>
    <x v="0"/>
    <x v="14"/>
    <x v="2"/>
    <x v="1"/>
    <n v="237"/>
  </r>
  <r>
    <x v="3"/>
    <x v="0"/>
    <x v="14"/>
    <x v="2"/>
    <x v="2"/>
    <n v="238"/>
  </r>
  <r>
    <x v="3"/>
    <x v="0"/>
    <x v="14"/>
    <x v="2"/>
    <x v="3"/>
    <n v="62"/>
  </r>
  <r>
    <x v="3"/>
    <x v="0"/>
    <x v="14"/>
    <x v="2"/>
    <x v="4"/>
    <n v="98"/>
  </r>
  <r>
    <x v="3"/>
    <x v="0"/>
    <x v="14"/>
    <x v="2"/>
    <x v="5"/>
    <n v="237"/>
  </r>
  <r>
    <x v="3"/>
    <x v="0"/>
    <x v="14"/>
    <x v="2"/>
    <x v="6"/>
    <n v="213"/>
  </r>
  <r>
    <x v="3"/>
    <x v="0"/>
    <x v="14"/>
    <x v="2"/>
    <x v="7"/>
    <n v="223"/>
  </r>
  <r>
    <x v="3"/>
    <x v="0"/>
    <x v="14"/>
    <x v="2"/>
    <x v="8"/>
    <n v="140"/>
  </r>
  <r>
    <x v="3"/>
    <x v="0"/>
    <x v="14"/>
    <x v="2"/>
    <x v="9"/>
    <n v="65"/>
  </r>
  <r>
    <x v="3"/>
    <x v="0"/>
    <x v="14"/>
    <x v="2"/>
    <x v="10"/>
    <n v="121"/>
  </r>
  <r>
    <x v="3"/>
    <x v="0"/>
    <x v="14"/>
    <x v="2"/>
    <x v="11"/>
    <n v="316"/>
  </r>
  <r>
    <x v="3"/>
    <x v="0"/>
    <x v="14"/>
    <x v="3"/>
    <x v="0"/>
    <n v="322"/>
  </r>
  <r>
    <x v="3"/>
    <x v="0"/>
    <x v="14"/>
    <x v="3"/>
    <x v="1"/>
    <n v="220"/>
  </r>
  <r>
    <x v="3"/>
    <x v="0"/>
    <x v="14"/>
    <x v="3"/>
    <x v="2"/>
    <n v="152"/>
  </r>
  <r>
    <x v="3"/>
    <x v="0"/>
    <x v="14"/>
    <x v="3"/>
    <x v="3"/>
    <n v="130"/>
  </r>
  <r>
    <x v="3"/>
    <x v="0"/>
    <x v="14"/>
    <x v="3"/>
    <x v="4"/>
    <n v="480"/>
  </r>
  <r>
    <x v="3"/>
    <x v="0"/>
    <x v="14"/>
    <x v="3"/>
    <x v="5"/>
    <n v="134"/>
  </r>
  <r>
    <x v="3"/>
    <x v="0"/>
    <x v="14"/>
    <x v="3"/>
    <x v="6"/>
    <n v="174"/>
  </r>
  <r>
    <x v="3"/>
    <x v="0"/>
    <x v="14"/>
    <x v="3"/>
    <x v="7"/>
    <n v="334"/>
  </r>
  <r>
    <x v="3"/>
    <x v="0"/>
    <x v="14"/>
    <x v="3"/>
    <x v="8"/>
    <n v="260"/>
  </r>
  <r>
    <x v="3"/>
    <x v="0"/>
    <x v="14"/>
    <x v="3"/>
    <x v="9"/>
    <n v="178"/>
  </r>
  <r>
    <x v="3"/>
    <x v="0"/>
    <x v="14"/>
    <x v="3"/>
    <x v="10"/>
    <n v="250"/>
  </r>
  <r>
    <x v="3"/>
    <x v="0"/>
    <x v="14"/>
    <x v="3"/>
    <x v="11"/>
    <n v="83"/>
  </r>
  <r>
    <x v="3"/>
    <x v="0"/>
    <x v="14"/>
    <x v="4"/>
    <x v="0"/>
    <n v="277"/>
  </r>
  <r>
    <x v="3"/>
    <x v="0"/>
    <x v="14"/>
    <x v="4"/>
    <x v="1"/>
    <n v="303"/>
  </r>
  <r>
    <x v="3"/>
    <x v="0"/>
    <x v="14"/>
    <x v="4"/>
    <x v="2"/>
    <n v="223"/>
  </r>
  <r>
    <x v="3"/>
    <x v="0"/>
    <x v="14"/>
    <x v="4"/>
    <x v="3"/>
    <n v="193"/>
  </r>
  <r>
    <x v="3"/>
    <x v="0"/>
    <x v="14"/>
    <x v="4"/>
    <x v="4"/>
    <n v="418"/>
  </r>
  <r>
    <x v="3"/>
    <x v="0"/>
    <x v="14"/>
    <x v="4"/>
    <x v="5"/>
    <n v="212"/>
  </r>
  <r>
    <x v="3"/>
    <x v="0"/>
    <x v="14"/>
    <x v="4"/>
    <x v="6"/>
    <n v="149"/>
  </r>
  <r>
    <x v="3"/>
    <x v="0"/>
    <x v="14"/>
    <x v="4"/>
    <x v="7"/>
    <n v="225"/>
  </r>
  <r>
    <x v="3"/>
    <x v="0"/>
    <x v="14"/>
    <x v="4"/>
    <x v="8"/>
    <n v="218"/>
  </r>
  <r>
    <x v="3"/>
    <x v="0"/>
    <x v="14"/>
    <x v="4"/>
    <x v="9"/>
    <n v="304"/>
  </r>
  <r>
    <x v="3"/>
    <x v="0"/>
    <x v="14"/>
    <x v="4"/>
    <x v="10"/>
    <n v="269"/>
  </r>
  <r>
    <x v="3"/>
    <x v="0"/>
    <x v="14"/>
    <x v="4"/>
    <x v="11"/>
    <n v="119"/>
  </r>
  <r>
    <x v="3"/>
    <x v="0"/>
    <x v="14"/>
    <x v="5"/>
    <x v="0"/>
    <n v="159"/>
  </r>
  <r>
    <x v="3"/>
    <x v="0"/>
    <x v="14"/>
    <x v="5"/>
    <x v="1"/>
    <n v="222"/>
  </r>
  <r>
    <x v="3"/>
    <x v="0"/>
    <x v="14"/>
    <x v="5"/>
    <x v="2"/>
    <n v="267"/>
  </r>
  <r>
    <x v="3"/>
    <x v="0"/>
    <x v="14"/>
    <x v="5"/>
    <x v="3"/>
    <n v="150"/>
  </r>
  <r>
    <x v="3"/>
    <x v="0"/>
    <x v="14"/>
    <x v="5"/>
    <x v="4"/>
    <n v="188"/>
  </r>
  <r>
    <x v="3"/>
    <x v="0"/>
    <x v="14"/>
    <x v="5"/>
    <x v="5"/>
    <n v="156"/>
  </r>
  <r>
    <x v="3"/>
    <x v="0"/>
    <x v="14"/>
    <x v="5"/>
    <x v="6"/>
    <n v="108"/>
  </r>
  <r>
    <x v="3"/>
    <x v="0"/>
    <x v="14"/>
    <x v="5"/>
    <x v="7"/>
    <n v="160"/>
  </r>
  <r>
    <x v="3"/>
    <x v="0"/>
    <x v="14"/>
    <x v="5"/>
    <x v="8"/>
    <n v="132"/>
  </r>
  <r>
    <x v="3"/>
    <x v="0"/>
    <x v="14"/>
    <x v="5"/>
    <x v="9"/>
    <n v="215"/>
  </r>
  <r>
    <x v="3"/>
    <x v="0"/>
    <x v="14"/>
    <x v="5"/>
    <x v="10"/>
    <n v="171"/>
  </r>
  <r>
    <x v="3"/>
    <x v="0"/>
    <x v="14"/>
    <x v="5"/>
    <x v="11"/>
    <n v="93"/>
  </r>
  <r>
    <x v="3"/>
    <x v="0"/>
    <x v="14"/>
    <x v="6"/>
    <x v="0"/>
    <n v="199"/>
  </r>
  <r>
    <x v="3"/>
    <x v="0"/>
    <x v="14"/>
    <x v="6"/>
    <x v="1"/>
    <n v="229"/>
  </r>
  <r>
    <x v="3"/>
    <x v="0"/>
    <x v="14"/>
    <x v="6"/>
    <x v="2"/>
    <n v="239"/>
  </r>
  <r>
    <x v="3"/>
    <x v="0"/>
    <x v="14"/>
    <x v="6"/>
    <x v="3"/>
    <n v="210"/>
  </r>
  <r>
    <x v="3"/>
    <x v="0"/>
    <x v="14"/>
    <x v="6"/>
    <x v="4"/>
    <n v="273"/>
  </r>
  <r>
    <x v="3"/>
    <x v="0"/>
    <x v="14"/>
    <x v="6"/>
    <x v="5"/>
    <n v="384"/>
  </r>
  <r>
    <x v="3"/>
    <x v="0"/>
    <x v="14"/>
    <x v="6"/>
    <x v="6"/>
    <n v="234"/>
  </r>
  <r>
    <x v="3"/>
    <x v="0"/>
    <x v="14"/>
    <x v="6"/>
    <x v="7"/>
    <n v="152"/>
  </r>
  <r>
    <x v="3"/>
    <x v="0"/>
    <x v="14"/>
    <x v="6"/>
    <x v="8"/>
    <n v="284"/>
  </r>
  <r>
    <x v="3"/>
    <x v="0"/>
    <x v="14"/>
    <x v="6"/>
    <x v="9"/>
    <n v="448"/>
  </r>
  <r>
    <x v="3"/>
    <x v="0"/>
    <x v="14"/>
    <x v="6"/>
    <x v="10"/>
    <n v="222"/>
  </r>
  <r>
    <x v="3"/>
    <x v="0"/>
    <x v="14"/>
    <x v="6"/>
    <x v="11"/>
    <n v="112"/>
  </r>
  <r>
    <x v="3"/>
    <x v="0"/>
    <x v="14"/>
    <x v="7"/>
    <x v="0"/>
    <n v="160"/>
  </r>
  <r>
    <x v="3"/>
    <x v="0"/>
    <x v="14"/>
    <x v="7"/>
    <x v="1"/>
    <n v="242"/>
  </r>
  <r>
    <x v="3"/>
    <x v="0"/>
    <x v="14"/>
    <x v="7"/>
    <x v="2"/>
    <n v="221"/>
  </r>
  <r>
    <x v="3"/>
    <x v="0"/>
    <x v="14"/>
    <x v="7"/>
    <x v="3"/>
    <n v="253"/>
  </r>
  <r>
    <x v="3"/>
    <x v="0"/>
    <x v="14"/>
    <x v="7"/>
    <x v="4"/>
    <n v="340"/>
  </r>
  <r>
    <x v="3"/>
    <x v="0"/>
    <x v="14"/>
    <x v="7"/>
    <x v="5"/>
    <n v="342"/>
  </r>
  <r>
    <x v="3"/>
    <x v="0"/>
    <x v="14"/>
    <x v="7"/>
    <x v="6"/>
    <n v="221"/>
  </r>
  <r>
    <x v="3"/>
    <x v="0"/>
    <x v="14"/>
    <x v="7"/>
    <x v="7"/>
    <n v="192"/>
  </r>
  <r>
    <x v="3"/>
    <x v="0"/>
    <x v="14"/>
    <x v="7"/>
    <x v="8"/>
    <n v="698"/>
  </r>
  <r>
    <x v="3"/>
    <x v="0"/>
    <x v="14"/>
    <x v="7"/>
    <x v="9"/>
    <n v="494"/>
  </r>
  <r>
    <x v="3"/>
    <x v="0"/>
    <x v="14"/>
    <x v="7"/>
    <x v="10"/>
    <n v="286"/>
  </r>
  <r>
    <x v="3"/>
    <x v="0"/>
    <x v="14"/>
    <x v="7"/>
    <x v="11"/>
    <n v="287"/>
  </r>
  <r>
    <x v="3"/>
    <x v="0"/>
    <x v="14"/>
    <x v="8"/>
    <x v="0"/>
    <n v="196"/>
  </r>
  <r>
    <x v="3"/>
    <x v="0"/>
    <x v="14"/>
    <x v="8"/>
    <x v="1"/>
    <n v="235"/>
  </r>
  <r>
    <x v="3"/>
    <x v="0"/>
    <x v="14"/>
    <x v="8"/>
    <x v="2"/>
    <n v="218"/>
  </r>
  <r>
    <x v="3"/>
    <x v="0"/>
    <x v="14"/>
    <x v="8"/>
    <x v="3"/>
    <n v="153"/>
  </r>
  <r>
    <x v="3"/>
    <x v="0"/>
    <x v="14"/>
    <x v="8"/>
    <x v="4"/>
    <n v="124"/>
  </r>
  <r>
    <x v="3"/>
    <x v="0"/>
    <x v="14"/>
    <x v="8"/>
    <x v="5"/>
    <n v="109"/>
  </r>
  <r>
    <x v="3"/>
    <x v="0"/>
    <x v="14"/>
    <x v="8"/>
    <x v="6"/>
    <n v="180"/>
  </r>
  <r>
    <x v="3"/>
    <x v="0"/>
    <x v="14"/>
    <x v="8"/>
    <x v="7"/>
    <n v="67"/>
  </r>
  <r>
    <x v="3"/>
    <x v="0"/>
    <x v="14"/>
    <x v="8"/>
    <x v="8"/>
    <n v="144"/>
  </r>
  <r>
    <x v="3"/>
    <x v="0"/>
    <x v="14"/>
    <x v="8"/>
    <x v="9"/>
    <n v="92"/>
  </r>
  <r>
    <x v="3"/>
    <x v="0"/>
    <x v="14"/>
    <x v="8"/>
    <x v="10"/>
    <n v="166"/>
  </r>
  <r>
    <x v="3"/>
    <x v="0"/>
    <x v="14"/>
    <x v="8"/>
    <x v="11"/>
    <n v="114"/>
  </r>
  <r>
    <x v="3"/>
    <x v="0"/>
    <x v="14"/>
    <x v="9"/>
    <x v="0"/>
    <n v="73"/>
  </r>
  <r>
    <x v="3"/>
    <x v="0"/>
    <x v="14"/>
    <x v="9"/>
    <x v="1"/>
    <n v="148"/>
  </r>
  <r>
    <x v="3"/>
    <x v="0"/>
    <x v="14"/>
    <x v="9"/>
    <x v="2"/>
    <n v="105"/>
  </r>
  <r>
    <x v="3"/>
    <x v="0"/>
    <x v="14"/>
    <x v="9"/>
    <x v="3"/>
    <n v="115"/>
  </r>
  <r>
    <x v="3"/>
    <x v="0"/>
    <x v="14"/>
    <x v="9"/>
    <x v="4"/>
    <n v="119"/>
  </r>
  <r>
    <x v="3"/>
    <x v="0"/>
    <x v="14"/>
    <x v="9"/>
    <x v="5"/>
    <n v="91"/>
  </r>
  <r>
    <x v="3"/>
    <x v="0"/>
    <x v="14"/>
    <x v="9"/>
    <x v="6"/>
    <n v="249"/>
  </r>
  <r>
    <x v="3"/>
    <x v="0"/>
    <x v="14"/>
    <x v="9"/>
    <x v="7"/>
    <n v="210"/>
  </r>
  <r>
    <x v="3"/>
    <x v="0"/>
    <x v="14"/>
    <x v="9"/>
    <x v="8"/>
    <n v="184"/>
  </r>
  <r>
    <x v="3"/>
    <x v="0"/>
    <x v="14"/>
    <x v="9"/>
    <x v="9"/>
    <n v="199"/>
  </r>
  <r>
    <x v="3"/>
    <x v="0"/>
    <x v="14"/>
    <x v="9"/>
    <x v="10"/>
    <n v="281"/>
  </r>
  <r>
    <x v="3"/>
    <x v="0"/>
    <x v="14"/>
    <x v="9"/>
    <x v="11"/>
    <n v="619"/>
  </r>
  <r>
    <x v="3"/>
    <x v="0"/>
    <x v="14"/>
    <x v="10"/>
    <x v="0"/>
    <n v="171"/>
  </r>
  <r>
    <x v="3"/>
    <x v="0"/>
    <x v="14"/>
    <x v="10"/>
    <x v="1"/>
    <n v="328"/>
  </r>
  <r>
    <x v="3"/>
    <x v="0"/>
    <x v="14"/>
    <x v="10"/>
    <x v="2"/>
    <n v="383"/>
  </r>
  <r>
    <x v="3"/>
    <x v="0"/>
    <x v="14"/>
    <x v="10"/>
    <x v="3"/>
    <n v="89"/>
  </r>
  <r>
    <x v="3"/>
    <x v="0"/>
    <x v="14"/>
    <x v="10"/>
    <x v="4"/>
    <n v="110"/>
  </r>
  <r>
    <x v="3"/>
    <x v="0"/>
    <x v="14"/>
    <x v="10"/>
    <x v="5"/>
    <n v="153"/>
  </r>
  <r>
    <x v="3"/>
    <x v="0"/>
    <x v="14"/>
    <x v="10"/>
    <x v="6"/>
    <n v="110"/>
  </r>
  <r>
    <x v="3"/>
    <x v="0"/>
    <x v="14"/>
    <x v="10"/>
    <x v="7"/>
    <n v="183"/>
  </r>
  <r>
    <x v="3"/>
    <x v="0"/>
    <x v="14"/>
    <x v="10"/>
    <x v="8"/>
    <n v="149"/>
  </r>
  <r>
    <x v="3"/>
    <x v="0"/>
    <x v="14"/>
    <x v="10"/>
    <x v="9"/>
    <n v="249"/>
  </r>
  <r>
    <x v="3"/>
    <x v="0"/>
    <x v="14"/>
    <x v="10"/>
    <x v="10"/>
    <n v="196"/>
  </r>
  <r>
    <x v="3"/>
    <x v="0"/>
    <x v="14"/>
    <x v="10"/>
    <x v="11"/>
    <n v="244"/>
  </r>
  <r>
    <x v="3"/>
    <x v="0"/>
    <x v="14"/>
    <x v="11"/>
    <x v="0"/>
    <n v="264"/>
  </r>
  <r>
    <x v="3"/>
    <x v="0"/>
    <x v="14"/>
    <x v="11"/>
    <x v="1"/>
    <n v="387"/>
  </r>
  <r>
    <x v="3"/>
    <x v="0"/>
    <x v="14"/>
    <x v="11"/>
    <x v="2"/>
    <n v="208"/>
  </r>
  <r>
    <x v="3"/>
    <x v="0"/>
    <x v="14"/>
    <x v="11"/>
    <x v="3"/>
    <n v="216"/>
  </r>
  <r>
    <x v="3"/>
    <x v="0"/>
    <x v="14"/>
    <x v="11"/>
    <x v="4"/>
    <n v="132"/>
  </r>
  <r>
    <x v="3"/>
    <x v="0"/>
    <x v="14"/>
    <x v="11"/>
    <x v="5"/>
    <n v="219"/>
  </r>
  <r>
    <x v="3"/>
    <x v="0"/>
    <x v="14"/>
    <x v="11"/>
    <x v="6"/>
    <n v="90"/>
  </r>
  <r>
    <x v="3"/>
    <x v="0"/>
    <x v="14"/>
    <x v="11"/>
    <x v="7"/>
    <n v="149"/>
  </r>
  <r>
    <x v="3"/>
    <x v="0"/>
    <x v="14"/>
    <x v="11"/>
    <x v="8"/>
    <n v="163"/>
  </r>
  <r>
    <x v="3"/>
    <x v="0"/>
    <x v="14"/>
    <x v="11"/>
    <x v="9"/>
    <n v="97"/>
  </r>
  <r>
    <x v="3"/>
    <x v="0"/>
    <x v="14"/>
    <x v="11"/>
    <x v="10"/>
    <n v="533"/>
  </r>
  <r>
    <x v="3"/>
    <x v="0"/>
    <x v="14"/>
    <x v="11"/>
    <x v="11"/>
    <n v="75"/>
  </r>
  <r>
    <x v="3"/>
    <x v="0"/>
    <x v="14"/>
    <x v="12"/>
    <x v="0"/>
    <n v="122"/>
  </r>
  <r>
    <x v="3"/>
    <x v="0"/>
    <x v="14"/>
    <x v="12"/>
    <x v="1"/>
    <n v="194"/>
  </r>
  <r>
    <x v="3"/>
    <x v="0"/>
    <x v="14"/>
    <x v="12"/>
    <x v="2"/>
    <n v="177"/>
  </r>
  <r>
    <x v="3"/>
    <x v="0"/>
    <x v="14"/>
    <x v="12"/>
    <x v="3"/>
    <n v="53"/>
  </r>
  <r>
    <x v="3"/>
    <x v="0"/>
    <x v="14"/>
    <x v="12"/>
    <x v="4"/>
    <n v="153"/>
  </r>
  <r>
    <x v="3"/>
    <x v="0"/>
    <x v="14"/>
    <x v="12"/>
    <x v="5"/>
    <n v="144"/>
  </r>
  <r>
    <x v="3"/>
    <x v="0"/>
    <x v="14"/>
    <x v="12"/>
    <x v="6"/>
    <n v="108"/>
  </r>
  <r>
    <x v="3"/>
    <x v="0"/>
    <x v="14"/>
    <x v="12"/>
    <x v="7"/>
    <n v="81"/>
  </r>
  <r>
    <x v="3"/>
    <x v="0"/>
    <x v="14"/>
    <x v="12"/>
    <x v="8"/>
    <n v="66"/>
  </r>
  <r>
    <x v="3"/>
    <x v="0"/>
    <x v="14"/>
    <x v="12"/>
    <x v="9"/>
    <n v="85"/>
  </r>
  <r>
    <x v="3"/>
    <x v="0"/>
    <x v="14"/>
    <x v="12"/>
    <x v="10"/>
    <n v="467"/>
  </r>
  <r>
    <x v="3"/>
    <x v="0"/>
    <x v="14"/>
    <x v="12"/>
    <x v="11"/>
    <n v="64"/>
  </r>
  <r>
    <x v="3"/>
    <x v="0"/>
    <x v="14"/>
    <x v="13"/>
    <x v="0"/>
    <n v="166"/>
  </r>
  <r>
    <x v="3"/>
    <x v="0"/>
    <x v="14"/>
    <x v="13"/>
    <x v="1"/>
    <n v="239"/>
  </r>
  <r>
    <x v="3"/>
    <x v="0"/>
    <x v="14"/>
    <x v="13"/>
    <x v="2"/>
    <n v="229"/>
  </r>
  <r>
    <x v="3"/>
    <x v="0"/>
    <x v="14"/>
    <x v="13"/>
    <x v="3"/>
    <n v="129"/>
  </r>
  <r>
    <x v="3"/>
    <x v="0"/>
    <x v="14"/>
    <x v="13"/>
    <x v="4"/>
    <n v="91"/>
  </r>
  <r>
    <x v="3"/>
    <x v="0"/>
    <x v="14"/>
    <x v="13"/>
    <x v="5"/>
    <n v="91"/>
  </r>
  <r>
    <x v="3"/>
    <x v="0"/>
    <x v="14"/>
    <x v="13"/>
    <x v="6"/>
    <n v="79"/>
  </r>
  <r>
    <x v="3"/>
    <x v="0"/>
    <x v="14"/>
    <x v="13"/>
    <x v="7"/>
    <n v="112"/>
  </r>
  <r>
    <x v="3"/>
    <x v="0"/>
    <x v="14"/>
    <x v="13"/>
    <x v="8"/>
    <n v="340"/>
  </r>
  <r>
    <x v="3"/>
    <x v="0"/>
    <x v="14"/>
    <x v="13"/>
    <x v="9"/>
    <n v="177"/>
  </r>
  <r>
    <x v="3"/>
    <x v="0"/>
    <x v="14"/>
    <x v="13"/>
    <x v="10"/>
    <n v="131"/>
  </r>
  <r>
    <x v="3"/>
    <x v="0"/>
    <x v="14"/>
    <x v="13"/>
    <x v="11"/>
    <n v="111"/>
  </r>
  <r>
    <x v="3"/>
    <x v="0"/>
    <x v="14"/>
    <x v="14"/>
    <x v="0"/>
    <n v="188"/>
  </r>
  <r>
    <x v="3"/>
    <x v="0"/>
    <x v="14"/>
    <x v="14"/>
    <x v="1"/>
    <n v="286"/>
  </r>
  <r>
    <x v="3"/>
    <x v="0"/>
    <x v="14"/>
    <x v="14"/>
    <x v="2"/>
    <n v="282"/>
  </r>
  <r>
    <x v="3"/>
    <x v="0"/>
    <x v="14"/>
    <x v="14"/>
    <x v="3"/>
    <n v="117"/>
  </r>
  <r>
    <x v="3"/>
    <x v="0"/>
    <x v="14"/>
    <x v="14"/>
    <x v="4"/>
    <n v="200"/>
  </r>
  <r>
    <x v="3"/>
    <x v="0"/>
    <x v="14"/>
    <x v="14"/>
    <x v="5"/>
    <n v="224"/>
  </r>
  <r>
    <x v="3"/>
    <x v="0"/>
    <x v="14"/>
    <x v="14"/>
    <x v="6"/>
    <n v="80"/>
  </r>
  <r>
    <x v="3"/>
    <x v="0"/>
    <x v="14"/>
    <x v="14"/>
    <x v="7"/>
    <n v="115"/>
  </r>
  <r>
    <x v="3"/>
    <x v="0"/>
    <x v="14"/>
    <x v="14"/>
    <x v="8"/>
    <n v="144"/>
  </r>
  <r>
    <x v="3"/>
    <x v="0"/>
    <x v="14"/>
    <x v="14"/>
    <x v="9"/>
    <n v="137"/>
  </r>
  <r>
    <x v="3"/>
    <x v="0"/>
    <x v="14"/>
    <x v="14"/>
    <x v="10"/>
    <n v="124"/>
  </r>
  <r>
    <x v="3"/>
    <x v="0"/>
    <x v="14"/>
    <x v="14"/>
    <x v="11"/>
    <n v="134"/>
  </r>
  <r>
    <x v="3"/>
    <x v="0"/>
    <x v="14"/>
    <x v="15"/>
    <x v="0"/>
    <n v="132"/>
  </r>
  <r>
    <x v="3"/>
    <x v="0"/>
    <x v="14"/>
    <x v="15"/>
    <x v="1"/>
    <n v="138"/>
  </r>
  <r>
    <x v="3"/>
    <x v="0"/>
    <x v="15"/>
    <x v="0"/>
    <x v="1"/>
    <n v="2"/>
  </r>
  <r>
    <x v="3"/>
    <x v="0"/>
    <x v="15"/>
    <x v="0"/>
    <x v="3"/>
    <n v="3"/>
  </r>
  <r>
    <x v="3"/>
    <x v="0"/>
    <x v="15"/>
    <x v="0"/>
    <x v="5"/>
    <n v="3"/>
  </r>
  <r>
    <x v="3"/>
    <x v="0"/>
    <x v="15"/>
    <x v="0"/>
    <x v="7"/>
    <n v="2"/>
  </r>
  <r>
    <x v="3"/>
    <x v="0"/>
    <x v="15"/>
    <x v="0"/>
    <x v="8"/>
    <n v="7"/>
  </r>
  <r>
    <x v="3"/>
    <x v="0"/>
    <x v="15"/>
    <x v="0"/>
    <x v="9"/>
    <n v="1"/>
  </r>
  <r>
    <x v="3"/>
    <x v="0"/>
    <x v="15"/>
    <x v="0"/>
    <x v="10"/>
    <n v="9"/>
  </r>
  <r>
    <x v="3"/>
    <x v="0"/>
    <x v="15"/>
    <x v="1"/>
    <x v="3"/>
    <n v="3"/>
  </r>
  <r>
    <x v="3"/>
    <x v="0"/>
    <x v="15"/>
    <x v="2"/>
    <x v="2"/>
    <n v="1"/>
  </r>
  <r>
    <x v="3"/>
    <x v="0"/>
    <x v="15"/>
    <x v="2"/>
    <x v="3"/>
    <n v="2"/>
  </r>
  <r>
    <x v="3"/>
    <x v="0"/>
    <x v="15"/>
    <x v="2"/>
    <x v="4"/>
    <n v="1"/>
  </r>
  <r>
    <x v="3"/>
    <x v="0"/>
    <x v="15"/>
    <x v="3"/>
    <x v="6"/>
    <n v="12"/>
  </r>
  <r>
    <x v="3"/>
    <x v="0"/>
    <x v="15"/>
    <x v="3"/>
    <x v="7"/>
    <n v="8"/>
  </r>
  <r>
    <x v="3"/>
    <x v="0"/>
    <x v="15"/>
    <x v="4"/>
    <x v="2"/>
    <n v="1"/>
  </r>
  <r>
    <x v="3"/>
    <x v="0"/>
    <x v="15"/>
    <x v="4"/>
    <x v="5"/>
    <n v="10"/>
  </r>
  <r>
    <x v="3"/>
    <x v="0"/>
    <x v="15"/>
    <x v="4"/>
    <x v="6"/>
    <n v="4"/>
  </r>
  <r>
    <x v="3"/>
    <x v="0"/>
    <x v="15"/>
    <x v="4"/>
    <x v="11"/>
    <n v="2"/>
  </r>
  <r>
    <x v="3"/>
    <x v="0"/>
    <x v="15"/>
    <x v="5"/>
    <x v="1"/>
    <n v="2"/>
  </r>
  <r>
    <x v="3"/>
    <x v="0"/>
    <x v="15"/>
    <x v="5"/>
    <x v="3"/>
    <n v="1"/>
  </r>
  <r>
    <x v="3"/>
    <x v="0"/>
    <x v="15"/>
    <x v="5"/>
    <x v="4"/>
    <n v="2"/>
  </r>
  <r>
    <x v="3"/>
    <x v="0"/>
    <x v="15"/>
    <x v="6"/>
    <x v="4"/>
    <n v="1"/>
  </r>
  <r>
    <x v="3"/>
    <x v="0"/>
    <x v="15"/>
    <x v="6"/>
    <x v="9"/>
    <n v="1"/>
  </r>
  <r>
    <x v="3"/>
    <x v="0"/>
    <x v="15"/>
    <x v="7"/>
    <x v="4"/>
    <n v="1"/>
  </r>
  <r>
    <x v="3"/>
    <x v="0"/>
    <x v="15"/>
    <x v="7"/>
    <x v="7"/>
    <n v="12"/>
  </r>
  <r>
    <x v="3"/>
    <x v="0"/>
    <x v="15"/>
    <x v="7"/>
    <x v="9"/>
    <n v="4"/>
  </r>
  <r>
    <x v="3"/>
    <x v="0"/>
    <x v="15"/>
    <x v="8"/>
    <x v="5"/>
    <n v="4"/>
  </r>
  <r>
    <x v="3"/>
    <x v="0"/>
    <x v="15"/>
    <x v="8"/>
    <x v="10"/>
    <n v="4"/>
  </r>
  <r>
    <x v="3"/>
    <x v="0"/>
    <x v="15"/>
    <x v="9"/>
    <x v="2"/>
    <n v="4"/>
  </r>
  <r>
    <x v="3"/>
    <x v="0"/>
    <x v="15"/>
    <x v="9"/>
    <x v="5"/>
    <n v="1"/>
  </r>
  <r>
    <x v="3"/>
    <x v="0"/>
    <x v="15"/>
    <x v="10"/>
    <x v="11"/>
    <n v="2"/>
  </r>
  <r>
    <x v="3"/>
    <x v="0"/>
    <x v="15"/>
    <x v="13"/>
    <x v="11"/>
    <n v="1"/>
  </r>
  <r>
    <x v="3"/>
    <x v="0"/>
    <x v="15"/>
    <x v="14"/>
    <x v="9"/>
    <n v="21"/>
  </r>
  <r>
    <x v="3"/>
    <x v="0"/>
    <x v="15"/>
    <x v="15"/>
    <x v="1"/>
    <n v="2"/>
  </r>
  <r>
    <x v="3"/>
    <x v="0"/>
    <x v="16"/>
    <x v="1"/>
    <x v="5"/>
    <n v="1"/>
  </r>
  <r>
    <x v="3"/>
    <x v="0"/>
    <x v="16"/>
    <x v="2"/>
    <x v="4"/>
    <n v="1"/>
  </r>
  <r>
    <x v="3"/>
    <x v="0"/>
    <x v="16"/>
    <x v="2"/>
    <x v="7"/>
    <n v="1"/>
  </r>
  <r>
    <x v="3"/>
    <x v="0"/>
    <x v="16"/>
    <x v="2"/>
    <x v="10"/>
    <n v="1"/>
  </r>
  <r>
    <x v="3"/>
    <x v="0"/>
    <x v="16"/>
    <x v="3"/>
    <x v="2"/>
    <n v="1"/>
  </r>
  <r>
    <x v="3"/>
    <x v="0"/>
    <x v="16"/>
    <x v="3"/>
    <x v="4"/>
    <n v="1"/>
  </r>
  <r>
    <x v="3"/>
    <x v="0"/>
    <x v="16"/>
    <x v="3"/>
    <x v="9"/>
    <n v="6"/>
  </r>
  <r>
    <x v="3"/>
    <x v="0"/>
    <x v="16"/>
    <x v="3"/>
    <x v="11"/>
    <n v="32"/>
  </r>
  <r>
    <x v="3"/>
    <x v="0"/>
    <x v="16"/>
    <x v="4"/>
    <x v="2"/>
    <n v="32"/>
  </r>
  <r>
    <x v="3"/>
    <x v="0"/>
    <x v="16"/>
    <x v="4"/>
    <x v="4"/>
    <n v="1"/>
  </r>
  <r>
    <x v="3"/>
    <x v="0"/>
    <x v="16"/>
    <x v="4"/>
    <x v="5"/>
    <n v="1"/>
  </r>
  <r>
    <x v="3"/>
    <x v="0"/>
    <x v="16"/>
    <x v="4"/>
    <x v="7"/>
    <n v="1"/>
  </r>
  <r>
    <x v="3"/>
    <x v="0"/>
    <x v="16"/>
    <x v="4"/>
    <x v="8"/>
    <n v="1"/>
  </r>
  <r>
    <x v="3"/>
    <x v="0"/>
    <x v="16"/>
    <x v="4"/>
    <x v="11"/>
    <n v="5"/>
  </r>
  <r>
    <x v="3"/>
    <x v="0"/>
    <x v="16"/>
    <x v="5"/>
    <x v="0"/>
    <n v="1"/>
  </r>
  <r>
    <x v="3"/>
    <x v="0"/>
    <x v="16"/>
    <x v="5"/>
    <x v="1"/>
    <n v="1"/>
  </r>
  <r>
    <x v="3"/>
    <x v="0"/>
    <x v="16"/>
    <x v="5"/>
    <x v="4"/>
    <n v="1"/>
  </r>
  <r>
    <x v="3"/>
    <x v="0"/>
    <x v="16"/>
    <x v="5"/>
    <x v="5"/>
    <n v="1"/>
  </r>
  <r>
    <x v="3"/>
    <x v="0"/>
    <x v="16"/>
    <x v="5"/>
    <x v="6"/>
    <n v="1"/>
  </r>
  <r>
    <x v="3"/>
    <x v="0"/>
    <x v="16"/>
    <x v="5"/>
    <x v="10"/>
    <n v="1"/>
  </r>
  <r>
    <x v="3"/>
    <x v="0"/>
    <x v="16"/>
    <x v="6"/>
    <x v="1"/>
    <n v="37"/>
  </r>
  <r>
    <x v="3"/>
    <x v="0"/>
    <x v="16"/>
    <x v="6"/>
    <x v="2"/>
    <n v="2"/>
  </r>
  <r>
    <x v="3"/>
    <x v="0"/>
    <x v="16"/>
    <x v="6"/>
    <x v="3"/>
    <n v="1"/>
  </r>
  <r>
    <x v="3"/>
    <x v="0"/>
    <x v="16"/>
    <x v="6"/>
    <x v="4"/>
    <n v="1"/>
  </r>
  <r>
    <x v="3"/>
    <x v="0"/>
    <x v="16"/>
    <x v="6"/>
    <x v="5"/>
    <n v="40"/>
  </r>
  <r>
    <x v="3"/>
    <x v="0"/>
    <x v="16"/>
    <x v="6"/>
    <x v="7"/>
    <n v="25"/>
  </r>
  <r>
    <x v="3"/>
    <x v="0"/>
    <x v="16"/>
    <x v="6"/>
    <x v="9"/>
    <n v="41"/>
  </r>
  <r>
    <x v="3"/>
    <x v="0"/>
    <x v="16"/>
    <x v="6"/>
    <x v="10"/>
    <n v="3"/>
  </r>
  <r>
    <x v="3"/>
    <x v="0"/>
    <x v="16"/>
    <x v="6"/>
    <x v="11"/>
    <n v="42"/>
  </r>
  <r>
    <x v="3"/>
    <x v="0"/>
    <x v="16"/>
    <x v="7"/>
    <x v="0"/>
    <n v="1"/>
  </r>
  <r>
    <x v="3"/>
    <x v="0"/>
    <x v="16"/>
    <x v="7"/>
    <x v="1"/>
    <n v="106"/>
  </r>
  <r>
    <x v="3"/>
    <x v="0"/>
    <x v="16"/>
    <x v="7"/>
    <x v="2"/>
    <n v="50"/>
  </r>
  <r>
    <x v="3"/>
    <x v="0"/>
    <x v="16"/>
    <x v="7"/>
    <x v="3"/>
    <n v="3"/>
  </r>
  <r>
    <x v="3"/>
    <x v="0"/>
    <x v="16"/>
    <x v="7"/>
    <x v="5"/>
    <n v="3"/>
  </r>
  <r>
    <x v="3"/>
    <x v="0"/>
    <x v="16"/>
    <x v="7"/>
    <x v="6"/>
    <n v="51"/>
  </r>
  <r>
    <x v="3"/>
    <x v="0"/>
    <x v="16"/>
    <x v="7"/>
    <x v="9"/>
    <n v="2"/>
  </r>
  <r>
    <x v="3"/>
    <x v="0"/>
    <x v="16"/>
    <x v="7"/>
    <x v="11"/>
    <n v="1"/>
  </r>
  <r>
    <x v="3"/>
    <x v="0"/>
    <x v="16"/>
    <x v="8"/>
    <x v="1"/>
    <n v="1"/>
  </r>
  <r>
    <x v="3"/>
    <x v="0"/>
    <x v="16"/>
    <x v="8"/>
    <x v="2"/>
    <n v="1"/>
  </r>
  <r>
    <x v="3"/>
    <x v="0"/>
    <x v="16"/>
    <x v="8"/>
    <x v="3"/>
    <n v="2"/>
  </r>
  <r>
    <x v="3"/>
    <x v="0"/>
    <x v="16"/>
    <x v="8"/>
    <x v="5"/>
    <n v="1"/>
  </r>
  <r>
    <x v="3"/>
    <x v="0"/>
    <x v="16"/>
    <x v="8"/>
    <x v="7"/>
    <n v="2"/>
  </r>
  <r>
    <x v="3"/>
    <x v="0"/>
    <x v="16"/>
    <x v="8"/>
    <x v="8"/>
    <n v="1"/>
  </r>
  <r>
    <x v="3"/>
    <x v="0"/>
    <x v="16"/>
    <x v="8"/>
    <x v="9"/>
    <n v="5"/>
  </r>
  <r>
    <x v="3"/>
    <x v="0"/>
    <x v="16"/>
    <x v="8"/>
    <x v="10"/>
    <n v="9"/>
  </r>
  <r>
    <x v="3"/>
    <x v="0"/>
    <x v="16"/>
    <x v="8"/>
    <x v="11"/>
    <n v="2"/>
  </r>
  <r>
    <x v="3"/>
    <x v="0"/>
    <x v="16"/>
    <x v="9"/>
    <x v="1"/>
    <n v="1"/>
  </r>
  <r>
    <x v="3"/>
    <x v="0"/>
    <x v="16"/>
    <x v="9"/>
    <x v="2"/>
    <n v="1"/>
  </r>
  <r>
    <x v="3"/>
    <x v="0"/>
    <x v="16"/>
    <x v="9"/>
    <x v="3"/>
    <n v="4"/>
  </r>
  <r>
    <x v="3"/>
    <x v="0"/>
    <x v="16"/>
    <x v="9"/>
    <x v="6"/>
    <n v="1"/>
  </r>
  <r>
    <x v="3"/>
    <x v="0"/>
    <x v="16"/>
    <x v="9"/>
    <x v="8"/>
    <n v="1"/>
  </r>
  <r>
    <x v="3"/>
    <x v="0"/>
    <x v="16"/>
    <x v="11"/>
    <x v="7"/>
    <n v="1"/>
  </r>
  <r>
    <x v="3"/>
    <x v="0"/>
    <x v="16"/>
    <x v="13"/>
    <x v="3"/>
    <n v="3"/>
  </r>
  <r>
    <x v="3"/>
    <x v="0"/>
    <x v="16"/>
    <x v="13"/>
    <x v="5"/>
    <n v="5"/>
  </r>
  <r>
    <x v="3"/>
    <x v="0"/>
    <x v="16"/>
    <x v="14"/>
    <x v="10"/>
    <n v="6"/>
  </r>
  <r>
    <x v="3"/>
    <x v="0"/>
    <x v="17"/>
    <x v="6"/>
    <x v="0"/>
    <n v="52"/>
  </r>
  <r>
    <x v="3"/>
    <x v="0"/>
    <x v="17"/>
    <x v="6"/>
    <x v="1"/>
    <n v="236"/>
  </r>
  <r>
    <x v="3"/>
    <x v="0"/>
    <x v="17"/>
    <x v="6"/>
    <x v="2"/>
    <n v="79"/>
  </r>
  <r>
    <x v="3"/>
    <x v="0"/>
    <x v="17"/>
    <x v="6"/>
    <x v="3"/>
    <n v="27"/>
  </r>
  <r>
    <x v="3"/>
    <x v="0"/>
    <x v="17"/>
    <x v="6"/>
    <x v="4"/>
    <n v="106"/>
  </r>
  <r>
    <x v="3"/>
    <x v="0"/>
    <x v="17"/>
    <x v="6"/>
    <x v="5"/>
    <n v="79"/>
  </r>
  <r>
    <x v="3"/>
    <x v="0"/>
    <x v="17"/>
    <x v="6"/>
    <x v="6"/>
    <n v="53"/>
  </r>
  <r>
    <x v="3"/>
    <x v="0"/>
    <x v="17"/>
    <x v="6"/>
    <x v="7"/>
    <n v="77"/>
  </r>
  <r>
    <x v="3"/>
    <x v="0"/>
    <x v="17"/>
    <x v="6"/>
    <x v="8"/>
    <n v="123"/>
  </r>
  <r>
    <x v="3"/>
    <x v="0"/>
    <x v="17"/>
    <x v="6"/>
    <x v="9"/>
    <n v="145"/>
  </r>
  <r>
    <x v="3"/>
    <x v="0"/>
    <x v="17"/>
    <x v="6"/>
    <x v="10"/>
    <n v="258"/>
  </r>
  <r>
    <x v="3"/>
    <x v="0"/>
    <x v="17"/>
    <x v="6"/>
    <x v="11"/>
    <n v="51"/>
  </r>
  <r>
    <x v="3"/>
    <x v="0"/>
    <x v="17"/>
    <x v="7"/>
    <x v="0"/>
    <n v="148"/>
  </r>
  <r>
    <x v="3"/>
    <x v="0"/>
    <x v="17"/>
    <x v="7"/>
    <x v="1"/>
    <n v="128"/>
  </r>
  <r>
    <x v="3"/>
    <x v="0"/>
    <x v="17"/>
    <x v="7"/>
    <x v="2"/>
    <n v="75"/>
  </r>
  <r>
    <x v="3"/>
    <x v="0"/>
    <x v="17"/>
    <x v="7"/>
    <x v="3"/>
    <n v="194"/>
  </r>
  <r>
    <x v="3"/>
    <x v="0"/>
    <x v="17"/>
    <x v="7"/>
    <x v="4"/>
    <n v="138"/>
  </r>
  <r>
    <x v="3"/>
    <x v="0"/>
    <x v="17"/>
    <x v="7"/>
    <x v="5"/>
    <n v="174"/>
  </r>
  <r>
    <x v="3"/>
    <x v="0"/>
    <x v="17"/>
    <x v="7"/>
    <x v="6"/>
    <n v="51"/>
  </r>
  <r>
    <x v="3"/>
    <x v="0"/>
    <x v="17"/>
    <x v="7"/>
    <x v="7"/>
    <n v="160"/>
  </r>
  <r>
    <x v="3"/>
    <x v="0"/>
    <x v="17"/>
    <x v="7"/>
    <x v="8"/>
    <n v="172"/>
  </r>
  <r>
    <x v="3"/>
    <x v="0"/>
    <x v="17"/>
    <x v="7"/>
    <x v="9"/>
    <n v="78"/>
  </r>
  <r>
    <x v="3"/>
    <x v="0"/>
    <x v="17"/>
    <x v="7"/>
    <x v="10"/>
    <n v="104"/>
  </r>
  <r>
    <x v="3"/>
    <x v="0"/>
    <x v="17"/>
    <x v="7"/>
    <x v="11"/>
    <n v="53"/>
  </r>
  <r>
    <x v="3"/>
    <x v="0"/>
    <x v="17"/>
    <x v="8"/>
    <x v="0"/>
    <n v="104"/>
  </r>
  <r>
    <x v="3"/>
    <x v="0"/>
    <x v="17"/>
    <x v="8"/>
    <x v="1"/>
    <n v="52"/>
  </r>
  <r>
    <x v="3"/>
    <x v="0"/>
    <x v="17"/>
    <x v="8"/>
    <x v="2"/>
    <n v="131"/>
  </r>
  <r>
    <x v="3"/>
    <x v="0"/>
    <x v="17"/>
    <x v="8"/>
    <x v="3"/>
    <n v="78"/>
  </r>
  <r>
    <x v="3"/>
    <x v="0"/>
    <x v="17"/>
    <x v="8"/>
    <x v="4"/>
    <n v="104"/>
  </r>
  <r>
    <x v="3"/>
    <x v="0"/>
    <x v="17"/>
    <x v="8"/>
    <x v="5"/>
    <n v="131"/>
  </r>
  <r>
    <x v="3"/>
    <x v="0"/>
    <x v="17"/>
    <x v="8"/>
    <x v="6"/>
    <n v="45"/>
  </r>
  <r>
    <x v="3"/>
    <x v="0"/>
    <x v="17"/>
    <x v="8"/>
    <x v="7"/>
    <n v="80"/>
  </r>
  <r>
    <x v="3"/>
    <x v="0"/>
    <x v="17"/>
    <x v="8"/>
    <x v="8"/>
    <n v="103"/>
  </r>
  <r>
    <x v="3"/>
    <x v="0"/>
    <x v="17"/>
    <x v="8"/>
    <x v="9"/>
    <n v="130"/>
  </r>
  <r>
    <x v="3"/>
    <x v="0"/>
    <x v="17"/>
    <x v="8"/>
    <x v="10"/>
    <n v="78"/>
  </r>
  <r>
    <x v="3"/>
    <x v="0"/>
    <x v="17"/>
    <x v="8"/>
    <x v="11"/>
    <n v="99"/>
  </r>
  <r>
    <x v="3"/>
    <x v="0"/>
    <x v="17"/>
    <x v="10"/>
    <x v="6"/>
    <n v="1"/>
  </r>
  <r>
    <x v="3"/>
    <x v="0"/>
    <x v="17"/>
    <x v="12"/>
    <x v="4"/>
    <n v="1"/>
  </r>
  <r>
    <x v="3"/>
    <x v="0"/>
    <x v="17"/>
    <x v="15"/>
    <x v="0"/>
    <n v="136"/>
  </r>
  <r>
    <x v="3"/>
    <x v="0"/>
    <x v="17"/>
    <x v="15"/>
    <x v="1"/>
    <n v="101"/>
  </r>
  <r>
    <x v="3"/>
    <x v="1"/>
    <x v="0"/>
    <x v="0"/>
    <x v="5"/>
    <n v="2"/>
  </r>
  <r>
    <x v="3"/>
    <x v="1"/>
    <x v="0"/>
    <x v="0"/>
    <x v="10"/>
    <n v="4"/>
  </r>
  <r>
    <x v="3"/>
    <x v="1"/>
    <x v="0"/>
    <x v="1"/>
    <x v="10"/>
    <n v="5"/>
  </r>
  <r>
    <x v="3"/>
    <x v="1"/>
    <x v="0"/>
    <x v="2"/>
    <x v="8"/>
    <n v="21"/>
  </r>
  <r>
    <x v="3"/>
    <x v="1"/>
    <x v="0"/>
    <x v="2"/>
    <x v="11"/>
    <n v="2"/>
  </r>
  <r>
    <x v="3"/>
    <x v="1"/>
    <x v="0"/>
    <x v="3"/>
    <x v="11"/>
    <n v="15"/>
  </r>
  <r>
    <x v="3"/>
    <x v="1"/>
    <x v="0"/>
    <x v="4"/>
    <x v="3"/>
    <n v="13"/>
  </r>
  <r>
    <x v="3"/>
    <x v="1"/>
    <x v="0"/>
    <x v="4"/>
    <x v="5"/>
    <n v="3"/>
  </r>
  <r>
    <x v="3"/>
    <x v="1"/>
    <x v="0"/>
    <x v="5"/>
    <x v="1"/>
    <n v="2"/>
  </r>
  <r>
    <x v="3"/>
    <x v="1"/>
    <x v="0"/>
    <x v="5"/>
    <x v="2"/>
    <n v="1"/>
  </r>
  <r>
    <x v="3"/>
    <x v="1"/>
    <x v="0"/>
    <x v="5"/>
    <x v="8"/>
    <n v="1"/>
  </r>
  <r>
    <x v="3"/>
    <x v="1"/>
    <x v="0"/>
    <x v="5"/>
    <x v="9"/>
    <n v="1"/>
  </r>
  <r>
    <x v="3"/>
    <x v="1"/>
    <x v="0"/>
    <x v="6"/>
    <x v="0"/>
    <n v="2"/>
  </r>
  <r>
    <x v="3"/>
    <x v="1"/>
    <x v="0"/>
    <x v="6"/>
    <x v="2"/>
    <n v="3"/>
  </r>
  <r>
    <x v="3"/>
    <x v="1"/>
    <x v="0"/>
    <x v="6"/>
    <x v="6"/>
    <n v="22"/>
  </r>
  <r>
    <x v="3"/>
    <x v="1"/>
    <x v="0"/>
    <x v="6"/>
    <x v="10"/>
    <n v="5"/>
  </r>
  <r>
    <x v="3"/>
    <x v="1"/>
    <x v="0"/>
    <x v="7"/>
    <x v="0"/>
    <n v="3"/>
  </r>
  <r>
    <x v="3"/>
    <x v="1"/>
    <x v="0"/>
    <x v="7"/>
    <x v="1"/>
    <n v="23"/>
  </r>
  <r>
    <x v="3"/>
    <x v="1"/>
    <x v="0"/>
    <x v="7"/>
    <x v="2"/>
    <n v="50"/>
  </r>
  <r>
    <x v="3"/>
    <x v="1"/>
    <x v="0"/>
    <x v="7"/>
    <x v="5"/>
    <n v="1"/>
  </r>
  <r>
    <x v="3"/>
    <x v="1"/>
    <x v="0"/>
    <x v="7"/>
    <x v="7"/>
    <n v="23"/>
  </r>
  <r>
    <x v="3"/>
    <x v="1"/>
    <x v="0"/>
    <x v="8"/>
    <x v="0"/>
    <n v="4"/>
  </r>
  <r>
    <x v="3"/>
    <x v="1"/>
    <x v="0"/>
    <x v="8"/>
    <x v="4"/>
    <n v="14"/>
  </r>
  <r>
    <x v="3"/>
    <x v="1"/>
    <x v="0"/>
    <x v="8"/>
    <x v="5"/>
    <n v="1"/>
  </r>
  <r>
    <x v="3"/>
    <x v="1"/>
    <x v="0"/>
    <x v="8"/>
    <x v="7"/>
    <n v="6"/>
  </r>
  <r>
    <x v="3"/>
    <x v="1"/>
    <x v="0"/>
    <x v="8"/>
    <x v="8"/>
    <n v="50"/>
  </r>
  <r>
    <x v="3"/>
    <x v="1"/>
    <x v="0"/>
    <x v="8"/>
    <x v="9"/>
    <n v="2"/>
  </r>
  <r>
    <x v="3"/>
    <x v="1"/>
    <x v="0"/>
    <x v="9"/>
    <x v="1"/>
    <n v="3"/>
  </r>
  <r>
    <x v="3"/>
    <x v="1"/>
    <x v="0"/>
    <x v="9"/>
    <x v="2"/>
    <n v="3"/>
  </r>
  <r>
    <x v="3"/>
    <x v="1"/>
    <x v="0"/>
    <x v="9"/>
    <x v="4"/>
    <n v="9"/>
  </r>
  <r>
    <x v="3"/>
    <x v="1"/>
    <x v="0"/>
    <x v="9"/>
    <x v="6"/>
    <n v="5"/>
  </r>
  <r>
    <x v="3"/>
    <x v="1"/>
    <x v="0"/>
    <x v="9"/>
    <x v="11"/>
    <n v="2"/>
  </r>
  <r>
    <x v="3"/>
    <x v="1"/>
    <x v="0"/>
    <x v="10"/>
    <x v="2"/>
    <n v="9"/>
  </r>
  <r>
    <x v="3"/>
    <x v="1"/>
    <x v="0"/>
    <x v="10"/>
    <x v="3"/>
    <n v="26"/>
  </r>
  <r>
    <x v="3"/>
    <x v="1"/>
    <x v="0"/>
    <x v="10"/>
    <x v="7"/>
    <n v="1"/>
  </r>
  <r>
    <x v="3"/>
    <x v="1"/>
    <x v="0"/>
    <x v="10"/>
    <x v="9"/>
    <n v="1"/>
  </r>
  <r>
    <x v="3"/>
    <x v="1"/>
    <x v="0"/>
    <x v="11"/>
    <x v="6"/>
    <n v="4"/>
  </r>
  <r>
    <x v="3"/>
    <x v="1"/>
    <x v="0"/>
    <x v="11"/>
    <x v="7"/>
    <n v="1"/>
  </r>
  <r>
    <x v="3"/>
    <x v="1"/>
    <x v="0"/>
    <x v="11"/>
    <x v="8"/>
    <n v="5"/>
  </r>
  <r>
    <x v="3"/>
    <x v="1"/>
    <x v="0"/>
    <x v="11"/>
    <x v="10"/>
    <n v="3"/>
  </r>
  <r>
    <x v="3"/>
    <x v="1"/>
    <x v="0"/>
    <x v="12"/>
    <x v="2"/>
    <n v="4"/>
  </r>
  <r>
    <x v="3"/>
    <x v="1"/>
    <x v="0"/>
    <x v="12"/>
    <x v="3"/>
    <n v="3"/>
  </r>
  <r>
    <x v="3"/>
    <x v="1"/>
    <x v="0"/>
    <x v="12"/>
    <x v="4"/>
    <n v="4"/>
  </r>
  <r>
    <x v="3"/>
    <x v="1"/>
    <x v="0"/>
    <x v="12"/>
    <x v="7"/>
    <n v="5"/>
  </r>
  <r>
    <x v="3"/>
    <x v="1"/>
    <x v="0"/>
    <x v="12"/>
    <x v="8"/>
    <n v="11"/>
  </r>
  <r>
    <x v="3"/>
    <x v="1"/>
    <x v="0"/>
    <x v="12"/>
    <x v="9"/>
    <n v="17"/>
  </r>
  <r>
    <x v="3"/>
    <x v="1"/>
    <x v="0"/>
    <x v="13"/>
    <x v="0"/>
    <n v="11"/>
  </r>
  <r>
    <x v="3"/>
    <x v="1"/>
    <x v="0"/>
    <x v="13"/>
    <x v="1"/>
    <n v="3"/>
  </r>
  <r>
    <x v="3"/>
    <x v="1"/>
    <x v="0"/>
    <x v="13"/>
    <x v="2"/>
    <n v="2"/>
  </r>
  <r>
    <x v="3"/>
    <x v="1"/>
    <x v="0"/>
    <x v="13"/>
    <x v="6"/>
    <n v="77"/>
  </r>
  <r>
    <x v="3"/>
    <x v="1"/>
    <x v="0"/>
    <x v="13"/>
    <x v="7"/>
    <n v="13"/>
  </r>
  <r>
    <x v="3"/>
    <x v="1"/>
    <x v="0"/>
    <x v="13"/>
    <x v="8"/>
    <n v="1"/>
  </r>
  <r>
    <x v="3"/>
    <x v="1"/>
    <x v="0"/>
    <x v="13"/>
    <x v="11"/>
    <n v="23"/>
  </r>
  <r>
    <x v="3"/>
    <x v="1"/>
    <x v="0"/>
    <x v="14"/>
    <x v="0"/>
    <n v="5"/>
  </r>
  <r>
    <x v="3"/>
    <x v="1"/>
    <x v="0"/>
    <x v="14"/>
    <x v="4"/>
    <n v="14"/>
  </r>
  <r>
    <x v="3"/>
    <x v="1"/>
    <x v="0"/>
    <x v="14"/>
    <x v="11"/>
    <n v="39"/>
  </r>
  <r>
    <x v="3"/>
    <x v="1"/>
    <x v="0"/>
    <x v="15"/>
    <x v="1"/>
    <n v="18"/>
  </r>
  <r>
    <x v="3"/>
    <x v="1"/>
    <x v="1"/>
    <x v="0"/>
    <x v="3"/>
    <n v="239"/>
  </r>
  <r>
    <x v="3"/>
    <x v="1"/>
    <x v="1"/>
    <x v="0"/>
    <x v="4"/>
    <n v="11"/>
  </r>
  <r>
    <x v="3"/>
    <x v="1"/>
    <x v="1"/>
    <x v="3"/>
    <x v="1"/>
    <n v="4"/>
  </r>
  <r>
    <x v="3"/>
    <x v="1"/>
    <x v="1"/>
    <x v="3"/>
    <x v="3"/>
    <n v="122"/>
  </r>
  <r>
    <x v="3"/>
    <x v="1"/>
    <x v="1"/>
    <x v="3"/>
    <x v="4"/>
    <n v="204"/>
  </r>
  <r>
    <x v="3"/>
    <x v="1"/>
    <x v="1"/>
    <x v="3"/>
    <x v="5"/>
    <n v="38"/>
  </r>
  <r>
    <x v="3"/>
    <x v="1"/>
    <x v="1"/>
    <x v="3"/>
    <x v="10"/>
    <n v="255"/>
  </r>
  <r>
    <x v="3"/>
    <x v="1"/>
    <x v="1"/>
    <x v="5"/>
    <x v="3"/>
    <n v="16"/>
  </r>
  <r>
    <x v="3"/>
    <x v="1"/>
    <x v="1"/>
    <x v="6"/>
    <x v="1"/>
    <n v="1100"/>
  </r>
  <r>
    <x v="3"/>
    <x v="1"/>
    <x v="1"/>
    <x v="6"/>
    <x v="2"/>
    <n v="1860"/>
  </r>
  <r>
    <x v="3"/>
    <x v="1"/>
    <x v="1"/>
    <x v="6"/>
    <x v="3"/>
    <n v="1147"/>
  </r>
  <r>
    <x v="3"/>
    <x v="1"/>
    <x v="1"/>
    <x v="7"/>
    <x v="3"/>
    <n v="7"/>
  </r>
  <r>
    <x v="3"/>
    <x v="1"/>
    <x v="1"/>
    <x v="8"/>
    <x v="1"/>
    <n v="31"/>
  </r>
  <r>
    <x v="3"/>
    <x v="1"/>
    <x v="1"/>
    <x v="8"/>
    <x v="8"/>
    <n v="44"/>
  </r>
  <r>
    <x v="3"/>
    <x v="1"/>
    <x v="1"/>
    <x v="9"/>
    <x v="7"/>
    <n v="32"/>
  </r>
  <r>
    <x v="3"/>
    <x v="1"/>
    <x v="1"/>
    <x v="10"/>
    <x v="6"/>
    <n v="1"/>
  </r>
  <r>
    <x v="3"/>
    <x v="1"/>
    <x v="1"/>
    <x v="10"/>
    <x v="8"/>
    <n v="1"/>
  </r>
  <r>
    <x v="3"/>
    <x v="1"/>
    <x v="1"/>
    <x v="10"/>
    <x v="10"/>
    <n v="1"/>
  </r>
  <r>
    <x v="3"/>
    <x v="1"/>
    <x v="1"/>
    <x v="11"/>
    <x v="1"/>
    <n v="7"/>
  </r>
  <r>
    <x v="3"/>
    <x v="1"/>
    <x v="1"/>
    <x v="11"/>
    <x v="8"/>
    <n v="56"/>
  </r>
  <r>
    <x v="3"/>
    <x v="1"/>
    <x v="1"/>
    <x v="11"/>
    <x v="9"/>
    <n v="61"/>
  </r>
  <r>
    <x v="3"/>
    <x v="1"/>
    <x v="1"/>
    <x v="11"/>
    <x v="10"/>
    <n v="24"/>
  </r>
  <r>
    <x v="3"/>
    <x v="1"/>
    <x v="1"/>
    <x v="11"/>
    <x v="11"/>
    <n v="1"/>
  </r>
  <r>
    <x v="3"/>
    <x v="1"/>
    <x v="1"/>
    <x v="12"/>
    <x v="1"/>
    <n v="1"/>
  </r>
  <r>
    <x v="3"/>
    <x v="1"/>
    <x v="1"/>
    <x v="12"/>
    <x v="10"/>
    <n v="69"/>
  </r>
  <r>
    <x v="3"/>
    <x v="1"/>
    <x v="1"/>
    <x v="12"/>
    <x v="11"/>
    <n v="217"/>
  </r>
  <r>
    <x v="3"/>
    <x v="1"/>
    <x v="1"/>
    <x v="13"/>
    <x v="0"/>
    <n v="164"/>
  </r>
  <r>
    <x v="3"/>
    <x v="1"/>
    <x v="1"/>
    <x v="13"/>
    <x v="7"/>
    <n v="4"/>
  </r>
  <r>
    <x v="3"/>
    <x v="1"/>
    <x v="1"/>
    <x v="13"/>
    <x v="8"/>
    <n v="24"/>
  </r>
  <r>
    <x v="3"/>
    <x v="1"/>
    <x v="1"/>
    <x v="14"/>
    <x v="1"/>
    <n v="17"/>
  </r>
  <r>
    <x v="3"/>
    <x v="1"/>
    <x v="1"/>
    <x v="14"/>
    <x v="5"/>
    <n v="3"/>
  </r>
  <r>
    <x v="3"/>
    <x v="1"/>
    <x v="2"/>
    <x v="0"/>
    <x v="0"/>
    <n v="36"/>
  </r>
  <r>
    <x v="3"/>
    <x v="1"/>
    <x v="2"/>
    <x v="0"/>
    <x v="2"/>
    <n v="52"/>
  </r>
  <r>
    <x v="3"/>
    <x v="1"/>
    <x v="2"/>
    <x v="0"/>
    <x v="3"/>
    <n v="58"/>
  </r>
  <r>
    <x v="3"/>
    <x v="1"/>
    <x v="2"/>
    <x v="0"/>
    <x v="7"/>
    <n v="1"/>
  </r>
  <r>
    <x v="3"/>
    <x v="1"/>
    <x v="2"/>
    <x v="0"/>
    <x v="9"/>
    <n v="519"/>
  </r>
  <r>
    <x v="3"/>
    <x v="1"/>
    <x v="2"/>
    <x v="0"/>
    <x v="10"/>
    <n v="50"/>
  </r>
  <r>
    <x v="3"/>
    <x v="1"/>
    <x v="2"/>
    <x v="0"/>
    <x v="11"/>
    <n v="208"/>
  </r>
  <r>
    <x v="3"/>
    <x v="1"/>
    <x v="2"/>
    <x v="1"/>
    <x v="3"/>
    <n v="30"/>
  </r>
  <r>
    <x v="3"/>
    <x v="1"/>
    <x v="2"/>
    <x v="1"/>
    <x v="6"/>
    <n v="48"/>
  </r>
  <r>
    <x v="3"/>
    <x v="1"/>
    <x v="2"/>
    <x v="1"/>
    <x v="7"/>
    <n v="51"/>
  </r>
  <r>
    <x v="3"/>
    <x v="1"/>
    <x v="2"/>
    <x v="2"/>
    <x v="7"/>
    <n v="172"/>
  </r>
  <r>
    <x v="3"/>
    <x v="1"/>
    <x v="2"/>
    <x v="2"/>
    <x v="8"/>
    <n v="2"/>
  </r>
  <r>
    <x v="3"/>
    <x v="1"/>
    <x v="2"/>
    <x v="2"/>
    <x v="9"/>
    <n v="40"/>
  </r>
  <r>
    <x v="3"/>
    <x v="1"/>
    <x v="2"/>
    <x v="2"/>
    <x v="10"/>
    <n v="12"/>
  </r>
  <r>
    <x v="3"/>
    <x v="1"/>
    <x v="2"/>
    <x v="2"/>
    <x v="11"/>
    <n v="11"/>
  </r>
  <r>
    <x v="3"/>
    <x v="1"/>
    <x v="2"/>
    <x v="3"/>
    <x v="0"/>
    <n v="194"/>
  </r>
  <r>
    <x v="3"/>
    <x v="1"/>
    <x v="2"/>
    <x v="3"/>
    <x v="1"/>
    <n v="87"/>
  </r>
  <r>
    <x v="3"/>
    <x v="1"/>
    <x v="2"/>
    <x v="3"/>
    <x v="2"/>
    <n v="126"/>
  </r>
  <r>
    <x v="3"/>
    <x v="1"/>
    <x v="2"/>
    <x v="3"/>
    <x v="3"/>
    <n v="72"/>
  </r>
  <r>
    <x v="3"/>
    <x v="1"/>
    <x v="2"/>
    <x v="3"/>
    <x v="4"/>
    <n v="245"/>
  </r>
  <r>
    <x v="3"/>
    <x v="1"/>
    <x v="2"/>
    <x v="3"/>
    <x v="5"/>
    <n v="261"/>
  </r>
  <r>
    <x v="3"/>
    <x v="1"/>
    <x v="2"/>
    <x v="3"/>
    <x v="6"/>
    <n v="140"/>
  </r>
  <r>
    <x v="3"/>
    <x v="1"/>
    <x v="2"/>
    <x v="3"/>
    <x v="7"/>
    <n v="157"/>
  </r>
  <r>
    <x v="3"/>
    <x v="1"/>
    <x v="2"/>
    <x v="3"/>
    <x v="8"/>
    <n v="273"/>
  </r>
  <r>
    <x v="3"/>
    <x v="1"/>
    <x v="2"/>
    <x v="3"/>
    <x v="9"/>
    <n v="407"/>
  </r>
  <r>
    <x v="3"/>
    <x v="1"/>
    <x v="2"/>
    <x v="3"/>
    <x v="10"/>
    <n v="301"/>
  </r>
  <r>
    <x v="3"/>
    <x v="1"/>
    <x v="2"/>
    <x v="3"/>
    <x v="11"/>
    <n v="110"/>
  </r>
  <r>
    <x v="3"/>
    <x v="1"/>
    <x v="2"/>
    <x v="4"/>
    <x v="0"/>
    <n v="147"/>
  </r>
  <r>
    <x v="3"/>
    <x v="1"/>
    <x v="2"/>
    <x v="4"/>
    <x v="1"/>
    <n v="70"/>
  </r>
  <r>
    <x v="3"/>
    <x v="1"/>
    <x v="2"/>
    <x v="4"/>
    <x v="2"/>
    <n v="86"/>
  </r>
  <r>
    <x v="3"/>
    <x v="1"/>
    <x v="2"/>
    <x v="4"/>
    <x v="3"/>
    <n v="46"/>
  </r>
  <r>
    <x v="3"/>
    <x v="1"/>
    <x v="2"/>
    <x v="4"/>
    <x v="4"/>
    <n v="232"/>
  </r>
  <r>
    <x v="3"/>
    <x v="1"/>
    <x v="2"/>
    <x v="4"/>
    <x v="5"/>
    <n v="119"/>
  </r>
  <r>
    <x v="3"/>
    <x v="1"/>
    <x v="2"/>
    <x v="4"/>
    <x v="6"/>
    <n v="152"/>
  </r>
  <r>
    <x v="3"/>
    <x v="1"/>
    <x v="2"/>
    <x v="4"/>
    <x v="7"/>
    <n v="243"/>
  </r>
  <r>
    <x v="3"/>
    <x v="1"/>
    <x v="2"/>
    <x v="4"/>
    <x v="8"/>
    <n v="77"/>
  </r>
  <r>
    <x v="3"/>
    <x v="1"/>
    <x v="2"/>
    <x v="4"/>
    <x v="9"/>
    <n v="384"/>
  </r>
  <r>
    <x v="3"/>
    <x v="1"/>
    <x v="2"/>
    <x v="4"/>
    <x v="10"/>
    <n v="64"/>
  </r>
  <r>
    <x v="3"/>
    <x v="1"/>
    <x v="2"/>
    <x v="4"/>
    <x v="11"/>
    <n v="50"/>
  </r>
  <r>
    <x v="3"/>
    <x v="1"/>
    <x v="2"/>
    <x v="5"/>
    <x v="0"/>
    <n v="56"/>
  </r>
  <r>
    <x v="3"/>
    <x v="1"/>
    <x v="2"/>
    <x v="5"/>
    <x v="1"/>
    <n v="115"/>
  </r>
  <r>
    <x v="3"/>
    <x v="1"/>
    <x v="2"/>
    <x v="5"/>
    <x v="2"/>
    <n v="69"/>
  </r>
  <r>
    <x v="3"/>
    <x v="1"/>
    <x v="2"/>
    <x v="5"/>
    <x v="3"/>
    <n v="59"/>
  </r>
  <r>
    <x v="3"/>
    <x v="1"/>
    <x v="2"/>
    <x v="5"/>
    <x v="4"/>
    <n v="156"/>
  </r>
  <r>
    <x v="3"/>
    <x v="1"/>
    <x v="2"/>
    <x v="5"/>
    <x v="5"/>
    <n v="50"/>
  </r>
  <r>
    <x v="3"/>
    <x v="1"/>
    <x v="2"/>
    <x v="5"/>
    <x v="6"/>
    <n v="87"/>
  </r>
  <r>
    <x v="3"/>
    <x v="1"/>
    <x v="2"/>
    <x v="5"/>
    <x v="7"/>
    <n v="68"/>
  </r>
  <r>
    <x v="3"/>
    <x v="1"/>
    <x v="2"/>
    <x v="5"/>
    <x v="8"/>
    <n v="137"/>
  </r>
  <r>
    <x v="3"/>
    <x v="1"/>
    <x v="2"/>
    <x v="5"/>
    <x v="9"/>
    <n v="107"/>
  </r>
  <r>
    <x v="3"/>
    <x v="1"/>
    <x v="2"/>
    <x v="5"/>
    <x v="10"/>
    <n v="103"/>
  </r>
  <r>
    <x v="3"/>
    <x v="1"/>
    <x v="2"/>
    <x v="5"/>
    <x v="11"/>
    <n v="39"/>
  </r>
  <r>
    <x v="3"/>
    <x v="1"/>
    <x v="2"/>
    <x v="6"/>
    <x v="0"/>
    <n v="77"/>
  </r>
  <r>
    <x v="3"/>
    <x v="1"/>
    <x v="2"/>
    <x v="6"/>
    <x v="1"/>
    <n v="159"/>
  </r>
  <r>
    <x v="3"/>
    <x v="1"/>
    <x v="2"/>
    <x v="6"/>
    <x v="2"/>
    <n v="123"/>
  </r>
  <r>
    <x v="3"/>
    <x v="1"/>
    <x v="2"/>
    <x v="6"/>
    <x v="3"/>
    <n v="61"/>
  </r>
  <r>
    <x v="3"/>
    <x v="1"/>
    <x v="2"/>
    <x v="6"/>
    <x v="4"/>
    <n v="54"/>
  </r>
  <r>
    <x v="3"/>
    <x v="1"/>
    <x v="2"/>
    <x v="6"/>
    <x v="5"/>
    <n v="121"/>
  </r>
  <r>
    <x v="3"/>
    <x v="1"/>
    <x v="2"/>
    <x v="6"/>
    <x v="6"/>
    <n v="75"/>
  </r>
  <r>
    <x v="3"/>
    <x v="1"/>
    <x v="2"/>
    <x v="6"/>
    <x v="8"/>
    <n v="123"/>
  </r>
  <r>
    <x v="3"/>
    <x v="1"/>
    <x v="2"/>
    <x v="6"/>
    <x v="9"/>
    <n v="137"/>
  </r>
  <r>
    <x v="3"/>
    <x v="1"/>
    <x v="2"/>
    <x v="6"/>
    <x v="10"/>
    <n v="63"/>
  </r>
  <r>
    <x v="3"/>
    <x v="1"/>
    <x v="2"/>
    <x v="6"/>
    <x v="11"/>
    <n v="36"/>
  </r>
  <r>
    <x v="3"/>
    <x v="1"/>
    <x v="2"/>
    <x v="7"/>
    <x v="0"/>
    <n v="16"/>
  </r>
  <r>
    <x v="3"/>
    <x v="1"/>
    <x v="2"/>
    <x v="7"/>
    <x v="4"/>
    <n v="3"/>
  </r>
  <r>
    <x v="3"/>
    <x v="1"/>
    <x v="2"/>
    <x v="7"/>
    <x v="8"/>
    <n v="1"/>
  </r>
  <r>
    <x v="3"/>
    <x v="1"/>
    <x v="2"/>
    <x v="7"/>
    <x v="9"/>
    <n v="49"/>
  </r>
  <r>
    <x v="3"/>
    <x v="1"/>
    <x v="2"/>
    <x v="8"/>
    <x v="9"/>
    <n v="103"/>
  </r>
  <r>
    <x v="3"/>
    <x v="1"/>
    <x v="2"/>
    <x v="9"/>
    <x v="9"/>
    <n v="20"/>
  </r>
  <r>
    <x v="3"/>
    <x v="1"/>
    <x v="2"/>
    <x v="11"/>
    <x v="0"/>
    <n v="182"/>
  </r>
  <r>
    <x v="3"/>
    <x v="1"/>
    <x v="2"/>
    <x v="11"/>
    <x v="2"/>
    <n v="43"/>
  </r>
  <r>
    <x v="3"/>
    <x v="1"/>
    <x v="2"/>
    <x v="12"/>
    <x v="8"/>
    <n v="14"/>
  </r>
  <r>
    <x v="3"/>
    <x v="1"/>
    <x v="2"/>
    <x v="12"/>
    <x v="9"/>
    <n v="8"/>
  </r>
  <r>
    <x v="3"/>
    <x v="1"/>
    <x v="2"/>
    <x v="13"/>
    <x v="1"/>
    <n v="2"/>
  </r>
  <r>
    <x v="3"/>
    <x v="1"/>
    <x v="2"/>
    <x v="13"/>
    <x v="2"/>
    <n v="26"/>
  </r>
  <r>
    <x v="3"/>
    <x v="1"/>
    <x v="2"/>
    <x v="13"/>
    <x v="3"/>
    <n v="1"/>
  </r>
  <r>
    <x v="3"/>
    <x v="1"/>
    <x v="2"/>
    <x v="14"/>
    <x v="2"/>
    <n v="8"/>
  </r>
  <r>
    <x v="3"/>
    <x v="1"/>
    <x v="2"/>
    <x v="14"/>
    <x v="8"/>
    <n v="18"/>
  </r>
  <r>
    <x v="3"/>
    <x v="1"/>
    <x v="2"/>
    <x v="14"/>
    <x v="9"/>
    <n v="2"/>
  </r>
  <r>
    <x v="3"/>
    <x v="1"/>
    <x v="3"/>
    <x v="0"/>
    <x v="3"/>
    <n v="1"/>
  </r>
  <r>
    <x v="3"/>
    <x v="1"/>
    <x v="3"/>
    <x v="0"/>
    <x v="5"/>
    <n v="2"/>
  </r>
  <r>
    <x v="3"/>
    <x v="1"/>
    <x v="3"/>
    <x v="1"/>
    <x v="0"/>
    <n v="3150"/>
  </r>
  <r>
    <x v="3"/>
    <x v="1"/>
    <x v="3"/>
    <x v="1"/>
    <x v="8"/>
    <n v="32"/>
  </r>
  <r>
    <x v="3"/>
    <x v="1"/>
    <x v="3"/>
    <x v="2"/>
    <x v="0"/>
    <n v="2"/>
  </r>
  <r>
    <x v="3"/>
    <x v="1"/>
    <x v="3"/>
    <x v="2"/>
    <x v="3"/>
    <n v="16"/>
  </r>
  <r>
    <x v="3"/>
    <x v="1"/>
    <x v="3"/>
    <x v="2"/>
    <x v="4"/>
    <n v="15"/>
  </r>
  <r>
    <x v="3"/>
    <x v="1"/>
    <x v="3"/>
    <x v="3"/>
    <x v="0"/>
    <n v="1"/>
  </r>
  <r>
    <x v="3"/>
    <x v="1"/>
    <x v="3"/>
    <x v="3"/>
    <x v="5"/>
    <n v="24"/>
  </r>
  <r>
    <x v="3"/>
    <x v="1"/>
    <x v="3"/>
    <x v="4"/>
    <x v="6"/>
    <n v="27"/>
  </r>
  <r>
    <x v="3"/>
    <x v="1"/>
    <x v="3"/>
    <x v="4"/>
    <x v="7"/>
    <n v="3"/>
  </r>
  <r>
    <x v="3"/>
    <x v="1"/>
    <x v="3"/>
    <x v="4"/>
    <x v="9"/>
    <n v="10"/>
  </r>
  <r>
    <x v="3"/>
    <x v="1"/>
    <x v="3"/>
    <x v="4"/>
    <x v="10"/>
    <n v="1"/>
  </r>
  <r>
    <x v="3"/>
    <x v="1"/>
    <x v="3"/>
    <x v="4"/>
    <x v="11"/>
    <n v="2"/>
  </r>
  <r>
    <x v="3"/>
    <x v="1"/>
    <x v="3"/>
    <x v="5"/>
    <x v="2"/>
    <n v="1"/>
  </r>
  <r>
    <x v="3"/>
    <x v="1"/>
    <x v="3"/>
    <x v="5"/>
    <x v="6"/>
    <n v="1"/>
  </r>
  <r>
    <x v="3"/>
    <x v="1"/>
    <x v="3"/>
    <x v="5"/>
    <x v="8"/>
    <n v="1"/>
  </r>
  <r>
    <x v="3"/>
    <x v="1"/>
    <x v="3"/>
    <x v="6"/>
    <x v="9"/>
    <n v="22"/>
  </r>
  <r>
    <x v="3"/>
    <x v="1"/>
    <x v="3"/>
    <x v="7"/>
    <x v="9"/>
    <n v="11"/>
  </r>
  <r>
    <x v="3"/>
    <x v="1"/>
    <x v="3"/>
    <x v="9"/>
    <x v="2"/>
    <n v="1"/>
  </r>
  <r>
    <x v="3"/>
    <x v="1"/>
    <x v="3"/>
    <x v="10"/>
    <x v="0"/>
    <n v="5"/>
  </r>
  <r>
    <x v="3"/>
    <x v="1"/>
    <x v="3"/>
    <x v="10"/>
    <x v="4"/>
    <n v="2"/>
  </r>
  <r>
    <x v="3"/>
    <x v="1"/>
    <x v="3"/>
    <x v="10"/>
    <x v="8"/>
    <n v="2"/>
  </r>
  <r>
    <x v="3"/>
    <x v="1"/>
    <x v="3"/>
    <x v="10"/>
    <x v="9"/>
    <n v="6"/>
  </r>
  <r>
    <x v="3"/>
    <x v="1"/>
    <x v="3"/>
    <x v="11"/>
    <x v="2"/>
    <n v="16"/>
  </r>
  <r>
    <x v="3"/>
    <x v="1"/>
    <x v="3"/>
    <x v="13"/>
    <x v="4"/>
    <n v="102"/>
  </r>
  <r>
    <x v="3"/>
    <x v="1"/>
    <x v="3"/>
    <x v="13"/>
    <x v="5"/>
    <n v="40"/>
  </r>
  <r>
    <x v="3"/>
    <x v="1"/>
    <x v="3"/>
    <x v="13"/>
    <x v="6"/>
    <n v="23"/>
  </r>
  <r>
    <x v="3"/>
    <x v="1"/>
    <x v="4"/>
    <x v="0"/>
    <x v="1"/>
    <n v="25"/>
  </r>
  <r>
    <x v="3"/>
    <x v="1"/>
    <x v="4"/>
    <x v="0"/>
    <x v="3"/>
    <n v="100"/>
  </r>
  <r>
    <x v="3"/>
    <x v="1"/>
    <x v="4"/>
    <x v="3"/>
    <x v="11"/>
    <n v="23"/>
  </r>
  <r>
    <x v="3"/>
    <x v="1"/>
    <x v="4"/>
    <x v="7"/>
    <x v="2"/>
    <n v="15"/>
  </r>
  <r>
    <x v="3"/>
    <x v="1"/>
    <x v="4"/>
    <x v="8"/>
    <x v="6"/>
    <n v="1"/>
  </r>
  <r>
    <x v="3"/>
    <x v="1"/>
    <x v="4"/>
    <x v="9"/>
    <x v="10"/>
    <n v="2"/>
  </r>
  <r>
    <x v="3"/>
    <x v="1"/>
    <x v="4"/>
    <x v="10"/>
    <x v="4"/>
    <n v="6"/>
  </r>
  <r>
    <x v="3"/>
    <x v="1"/>
    <x v="4"/>
    <x v="13"/>
    <x v="9"/>
    <n v="1"/>
  </r>
  <r>
    <x v="3"/>
    <x v="1"/>
    <x v="5"/>
    <x v="0"/>
    <x v="0"/>
    <n v="12459"/>
  </r>
  <r>
    <x v="3"/>
    <x v="1"/>
    <x v="5"/>
    <x v="0"/>
    <x v="1"/>
    <n v="9275"/>
  </r>
  <r>
    <x v="3"/>
    <x v="1"/>
    <x v="5"/>
    <x v="0"/>
    <x v="2"/>
    <n v="8947"/>
  </r>
  <r>
    <x v="3"/>
    <x v="1"/>
    <x v="5"/>
    <x v="0"/>
    <x v="3"/>
    <n v="7483"/>
  </r>
  <r>
    <x v="3"/>
    <x v="1"/>
    <x v="5"/>
    <x v="0"/>
    <x v="4"/>
    <n v="10531"/>
  </r>
  <r>
    <x v="3"/>
    <x v="1"/>
    <x v="5"/>
    <x v="0"/>
    <x v="5"/>
    <n v="8324"/>
  </r>
  <r>
    <x v="3"/>
    <x v="1"/>
    <x v="5"/>
    <x v="0"/>
    <x v="6"/>
    <n v="8466"/>
  </r>
  <r>
    <x v="3"/>
    <x v="1"/>
    <x v="5"/>
    <x v="0"/>
    <x v="7"/>
    <n v="14012"/>
  </r>
  <r>
    <x v="3"/>
    <x v="1"/>
    <x v="5"/>
    <x v="0"/>
    <x v="8"/>
    <n v="5423"/>
  </r>
  <r>
    <x v="3"/>
    <x v="1"/>
    <x v="5"/>
    <x v="0"/>
    <x v="9"/>
    <n v="10911"/>
  </r>
  <r>
    <x v="3"/>
    <x v="1"/>
    <x v="5"/>
    <x v="0"/>
    <x v="10"/>
    <n v="7097"/>
  </r>
  <r>
    <x v="3"/>
    <x v="1"/>
    <x v="5"/>
    <x v="0"/>
    <x v="11"/>
    <n v="1364"/>
  </r>
  <r>
    <x v="3"/>
    <x v="1"/>
    <x v="5"/>
    <x v="1"/>
    <x v="0"/>
    <n v="3259"/>
  </r>
  <r>
    <x v="3"/>
    <x v="1"/>
    <x v="5"/>
    <x v="1"/>
    <x v="1"/>
    <n v="7402"/>
  </r>
  <r>
    <x v="3"/>
    <x v="1"/>
    <x v="5"/>
    <x v="1"/>
    <x v="2"/>
    <n v="3656"/>
  </r>
  <r>
    <x v="3"/>
    <x v="1"/>
    <x v="5"/>
    <x v="1"/>
    <x v="3"/>
    <n v="3713"/>
  </r>
  <r>
    <x v="3"/>
    <x v="1"/>
    <x v="5"/>
    <x v="1"/>
    <x v="4"/>
    <n v="3002"/>
  </r>
  <r>
    <x v="3"/>
    <x v="1"/>
    <x v="5"/>
    <x v="1"/>
    <x v="5"/>
    <n v="4284"/>
  </r>
  <r>
    <x v="3"/>
    <x v="1"/>
    <x v="5"/>
    <x v="1"/>
    <x v="6"/>
    <n v="2932"/>
  </r>
  <r>
    <x v="3"/>
    <x v="1"/>
    <x v="5"/>
    <x v="1"/>
    <x v="7"/>
    <n v="6529"/>
  </r>
  <r>
    <x v="3"/>
    <x v="1"/>
    <x v="5"/>
    <x v="1"/>
    <x v="8"/>
    <n v="7808"/>
  </r>
  <r>
    <x v="3"/>
    <x v="1"/>
    <x v="5"/>
    <x v="1"/>
    <x v="9"/>
    <n v="5170"/>
  </r>
  <r>
    <x v="3"/>
    <x v="1"/>
    <x v="5"/>
    <x v="1"/>
    <x v="10"/>
    <n v="6787"/>
  </r>
  <r>
    <x v="3"/>
    <x v="1"/>
    <x v="5"/>
    <x v="1"/>
    <x v="11"/>
    <n v="7046"/>
  </r>
  <r>
    <x v="3"/>
    <x v="1"/>
    <x v="5"/>
    <x v="2"/>
    <x v="0"/>
    <n v="8110"/>
  </r>
  <r>
    <x v="3"/>
    <x v="1"/>
    <x v="5"/>
    <x v="2"/>
    <x v="1"/>
    <n v="7938"/>
  </r>
  <r>
    <x v="3"/>
    <x v="1"/>
    <x v="5"/>
    <x v="2"/>
    <x v="2"/>
    <n v="11347"/>
  </r>
  <r>
    <x v="3"/>
    <x v="1"/>
    <x v="5"/>
    <x v="2"/>
    <x v="3"/>
    <n v="5304"/>
  </r>
  <r>
    <x v="3"/>
    <x v="1"/>
    <x v="5"/>
    <x v="2"/>
    <x v="4"/>
    <n v="7634"/>
  </r>
  <r>
    <x v="3"/>
    <x v="1"/>
    <x v="5"/>
    <x v="2"/>
    <x v="5"/>
    <n v="8902"/>
  </r>
  <r>
    <x v="3"/>
    <x v="1"/>
    <x v="5"/>
    <x v="2"/>
    <x v="6"/>
    <n v="5978"/>
  </r>
  <r>
    <x v="3"/>
    <x v="1"/>
    <x v="5"/>
    <x v="2"/>
    <x v="7"/>
    <n v="9520"/>
  </r>
  <r>
    <x v="3"/>
    <x v="1"/>
    <x v="5"/>
    <x v="2"/>
    <x v="8"/>
    <n v="6211"/>
  </r>
  <r>
    <x v="3"/>
    <x v="1"/>
    <x v="5"/>
    <x v="2"/>
    <x v="9"/>
    <n v="7673"/>
  </r>
  <r>
    <x v="3"/>
    <x v="1"/>
    <x v="5"/>
    <x v="2"/>
    <x v="10"/>
    <n v="5141"/>
  </r>
  <r>
    <x v="3"/>
    <x v="1"/>
    <x v="5"/>
    <x v="2"/>
    <x v="11"/>
    <n v="6248"/>
  </r>
  <r>
    <x v="3"/>
    <x v="1"/>
    <x v="5"/>
    <x v="3"/>
    <x v="0"/>
    <n v="4026"/>
  </r>
  <r>
    <x v="3"/>
    <x v="1"/>
    <x v="5"/>
    <x v="3"/>
    <x v="1"/>
    <n v="8297"/>
  </r>
  <r>
    <x v="3"/>
    <x v="1"/>
    <x v="5"/>
    <x v="3"/>
    <x v="2"/>
    <n v="9715"/>
  </r>
  <r>
    <x v="3"/>
    <x v="1"/>
    <x v="5"/>
    <x v="3"/>
    <x v="3"/>
    <n v="5455"/>
  </r>
  <r>
    <x v="3"/>
    <x v="1"/>
    <x v="5"/>
    <x v="3"/>
    <x v="4"/>
    <n v="7131"/>
  </r>
  <r>
    <x v="3"/>
    <x v="1"/>
    <x v="5"/>
    <x v="3"/>
    <x v="5"/>
    <n v="3379"/>
  </r>
  <r>
    <x v="3"/>
    <x v="1"/>
    <x v="5"/>
    <x v="3"/>
    <x v="6"/>
    <n v="6253"/>
  </r>
  <r>
    <x v="3"/>
    <x v="1"/>
    <x v="5"/>
    <x v="3"/>
    <x v="7"/>
    <n v="4679"/>
  </r>
  <r>
    <x v="3"/>
    <x v="1"/>
    <x v="5"/>
    <x v="3"/>
    <x v="8"/>
    <n v="3843"/>
  </r>
  <r>
    <x v="3"/>
    <x v="1"/>
    <x v="5"/>
    <x v="3"/>
    <x v="9"/>
    <n v="5194"/>
  </r>
  <r>
    <x v="3"/>
    <x v="1"/>
    <x v="5"/>
    <x v="3"/>
    <x v="10"/>
    <n v="10657"/>
  </r>
  <r>
    <x v="3"/>
    <x v="1"/>
    <x v="5"/>
    <x v="3"/>
    <x v="11"/>
    <n v="1764"/>
  </r>
  <r>
    <x v="3"/>
    <x v="1"/>
    <x v="5"/>
    <x v="4"/>
    <x v="0"/>
    <n v="5951"/>
  </r>
  <r>
    <x v="3"/>
    <x v="1"/>
    <x v="5"/>
    <x v="4"/>
    <x v="1"/>
    <n v="2583"/>
  </r>
  <r>
    <x v="3"/>
    <x v="1"/>
    <x v="5"/>
    <x v="4"/>
    <x v="2"/>
    <n v="6186"/>
  </r>
  <r>
    <x v="3"/>
    <x v="1"/>
    <x v="5"/>
    <x v="4"/>
    <x v="3"/>
    <n v="5245"/>
  </r>
  <r>
    <x v="3"/>
    <x v="1"/>
    <x v="5"/>
    <x v="4"/>
    <x v="4"/>
    <n v="4501"/>
  </r>
  <r>
    <x v="3"/>
    <x v="1"/>
    <x v="5"/>
    <x v="4"/>
    <x v="5"/>
    <n v="3021"/>
  </r>
  <r>
    <x v="3"/>
    <x v="1"/>
    <x v="5"/>
    <x v="4"/>
    <x v="6"/>
    <n v="1591"/>
  </r>
  <r>
    <x v="3"/>
    <x v="1"/>
    <x v="5"/>
    <x v="4"/>
    <x v="7"/>
    <n v="3001"/>
  </r>
  <r>
    <x v="3"/>
    <x v="1"/>
    <x v="5"/>
    <x v="4"/>
    <x v="8"/>
    <n v="4123"/>
  </r>
  <r>
    <x v="3"/>
    <x v="1"/>
    <x v="5"/>
    <x v="4"/>
    <x v="9"/>
    <n v="9167"/>
  </r>
  <r>
    <x v="3"/>
    <x v="1"/>
    <x v="5"/>
    <x v="4"/>
    <x v="10"/>
    <n v="3333"/>
  </r>
  <r>
    <x v="3"/>
    <x v="1"/>
    <x v="5"/>
    <x v="4"/>
    <x v="11"/>
    <n v="2014"/>
  </r>
  <r>
    <x v="3"/>
    <x v="1"/>
    <x v="5"/>
    <x v="5"/>
    <x v="0"/>
    <n v="3159"/>
  </r>
  <r>
    <x v="3"/>
    <x v="1"/>
    <x v="5"/>
    <x v="5"/>
    <x v="1"/>
    <n v="2895"/>
  </r>
  <r>
    <x v="3"/>
    <x v="1"/>
    <x v="5"/>
    <x v="5"/>
    <x v="2"/>
    <n v="2183"/>
  </r>
  <r>
    <x v="3"/>
    <x v="1"/>
    <x v="5"/>
    <x v="5"/>
    <x v="3"/>
    <n v="730"/>
  </r>
  <r>
    <x v="3"/>
    <x v="1"/>
    <x v="5"/>
    <x v="5"/>
    <x v="4"/>
    <n v="1183"/>
  </r>
  <r>
    <x v="3"/>
    <x v="1"/>
    <x v="5"/>
    <x v="5"/>
    <x v="5"/>
    <n v="1212"/>
  </r>
  <r>
    <x v="3"/>
    <x v="1"/>
    <x v="5"/>
    <x v="5"/>
    <x v="6"/>
    <n v="1841"/>
  </r>
  <r>
    <x v="3"/>
    <x v="1"/>
    <x v="5"/>
    <x v="5"/>
    <x v="7"/>
    <n v="1873"/>
  </r>
  <r>
    <x v="3"/>
    <x v="1"/>
    <x v="5"/>
    <x v="5"/>
    <x v="8"/>
    <n v="1243"/>
  </r>
  <r>
    <x v="3"/>
    <x v="1"/>
    <x v="5"/>
    <x v="5"/>
    <x v="9"/>
    <n v="1504"/>
  </r>
  <r>
    <x v="3"/>
    <x v="1"/>
    <x v="5"/>
    <x v="5"/>
    <x v="10"/>
    <n v="2210"/>
  </r>
  <r>
    <x v="3"/>
    <x v="1"/>
    <x v="5"/>
    <x v="5"/>
    <x v="11"/>
    <n v="1335"/>
  </r>
  <r>
    <x v="3"/>
    <x v="1"/>
    <x v="5"/>
    <x v="6"/>
    <x v="0"/>
    <n v="1179"/>
  </r>
  <r>
    <x v="3"/>
    <x v="1"/>
    <x v="5"/>
    <x v="6"/>
    <x v="1"/>
    <n v="1372"/>
  </r>
  <r>
    <x v="3"/>
    <x v="1"/>
    <x v="5"/>
    <x v="6"/>
    <x v="2"/>
    <n v="2136"/>
  </r>
  <r>
    <x v="3"/>
    <x v="1"/>
    <x v="5"/>
    <x v="6"/>
    <x v="3"/>
    <n v="1201"/>
  </r>
  <r>
    <x v="3"/>
    <x v="1"/>
    <x v="5"/>
    <x v="6"/>
    <x v="4"/>
    <n v="968"/>
  </r>
  <r>
    <x v="3"/>
    <x v="1"/>
    <x v="5"/>
    <x v="6"/>
    <x v="5"/>
    <n v="1103"/>
  </r>
  <r>
    <x v="3"/>
    <x v="1"/>
    <x v="5"/>
    <x v="6"/>
    <x v="6"/>
    <n v="1193"/>
  </r>
  <r>
    <x v="3"/>
    <x v="1"/>
    <x v="5"/>
    <x v="6"/>
    <x v="7"/>
    <n v="1352"/>
  </r>
  <r>
    <x v="3"/>
    <x v="1"/>
    <x v="5"/>
    <x v="6"/>
    <x v="8"/>
    <n v="934"/>
  </r>
  <r>
    <x v="3"/>
    <x v="1"/>
    <x v="5"/>
    <x v="6"/>
    <x v="9"/>
    <n v="1122"/>
  </r>
  <r>
    <x v="3"/>
    <x v="1"/>
    <x v="5"/>
    <x v="6"/>
    <x v="10"/>
    <n v="706"/>
  </r>
  <r>
    <x v="3"/>
    <x v="1"/>
    <x v="5"/>
    <x v="6"/>
    <x v="11"/>
    <n v="710"/>
  </r>
  <r>
    <x v="3"/>
    <x v="1"/>
    <x v="5"/>
    <x v="7"/>
    <x v="0"/>
    <n v="805"/>
  </r>
  <r>
    <x v="3"/>
    <x v="1"/>
    <x v="5"/>
    <x v="7"/>
    <x v="1"/>
    <n v="731"/>
  </r>
  <r>
    <x v="3"/>
    <x v="1"/>
    <x v="5"/>
    <x v="7"/>
    <x v="2"/>
    <n v="1881"/>
  </r>
  <r>
    <x v="3"/>
    <x v="1"/>
    <x v="5"/>
    <x v="7"/>
    <x v="3"/>
    <n v="854"/>
  </r>
  <r>
    <x v="3"/>
    <x v="1"/>
    <x v="5"/>
    <x v="7"/>
    <x v="4"/>
    <n v="1184"/>
  </r>
  <r>
    <x v="3"/>
    <x v="1"/>
    <x v="5"/>
    <x v="7"/>
    <x v="5"/>
    <n v="1159"/>
  </r>
  <r>
    <x v="3"/>
    <x v="1"/>
    <x v="5"/>
    <x v="7"/>
    <x v="6"/>
    <n v="745"/>
  </r>
  <r>
    <x v="3"/>
    <x v="1"/>
    <x v="5"/>
    <x v="7"/>
    <x v="7"/>
    <n v="739"/>
  </r>
  <r>
    <x v="3"/>
    <x v="1"/>
    <x v="5"/>
    <x v="7"/>
    <x v="8"/>
    <n v="1553"/>
  </r>
  <r>
    <x v="3"/>
    <x v="1"/>
    <x v="5"/>
    <x v="7"/>
    <x v="9"/>
    <n v="521"/>
  </r>
  <r>
    <x v="3"/>
    <x v="1"/>
    <x v="5"/>
    <x v="7"/>
    <x v="10"/>
    <n v="672"/>
  </r>
  <r>
    <x v="3"/>
    <x v="1"/>
    <x v="5"/>
    <x v="7"/>
    <x v="11"/>
    <n v="293"/>
  </r>
  <r>
    <x v="3"/>
    <x v="1"/>
    <x v="5"/>
    <x v="8"/>
    <x v="0"/>
    <n v="1144"/>
  </r>
  <r>
    <x v="3"/>
    <x v="1"/>
    <x v="5"/>
    <x v="8"/>
    <x v="1"/>
    <n v="1089"/>
  </r>
  <r>
    <x v="3"/>
    <x v="1"/>
    <x v="5"/>
    <x v="8"/>
    <x v="2"/>
    <n v="988"/>
  </r>
  <r>
    <x v="3"/>
    <x v="1"/>
    <x v="5"/>
    <x v="8"/>
    <x v="3"/>
    <n v="1321"/>
  </r>
  <r>
    <x v="3"/>
    <x v="1"/>
    <x v="5"/>
    <x v="8"/>
    <x v="4"/>
    <n v="659"/>
  </r>
  <r>
    <x v="3"/>
    <x v="1"/>
    <x v="5"/>
    <x v="8"/>
    <x v="5"/>
    <n v="1337"/>
  </r>
  <r>
    <x v="3"/>
    <x v="1"/>
    <x v="5"/>
    <x v="8"/>
    <x v="6"/>
    <n v="733"/>
  </r>
  <r>
    <x v="3"/>
    <x v="1"/>
    <x v="5"/>
    <x v="8"/>
    <x v="7"/>
    <n v="1003"/>
  </r>
  <r>
    <x v="3"/>
    <x v="1"/>
    <x v="5"/>
    <x v="8"/>
    <x v="8"/>
    <n v="939"/>
  </r>
  <r>
    <x v="3"/>
    <x v="1"/>
    <x v="5"/>
    <x v="8"/>
    <x v="9"/>
    <n v="610"/>
  </r>
  <r>
    <x v="3"/>
    <x v="1"/>
    <x v="5"/>
    <x v="8"/>
    <x v="10"/>
    <n v="670"/>
  </r>
  <r>
    <x v="3"/>
    <x v="1"/>
    <x v="5"/>
    <x v="8"/>
    <x v="11"/>
    <n v="526"/>
  </r>
  <r>
    <x v="3"/>
    <x v="1"/>
    <x v="5"/>
    <x v="9"/>
    <x v="0"/>
    <n v="915"/>
  </r>
  <r>
    <x v="3"/>
    <x v="1"/>
    <x v="5"/>
    <x v="9"/>
    <x v="1"/>
    <n v="753"/>
  </r>
  <r>
    <x v="3"/>
    <x v="1"/>
    <x v="5"/>
    <x v="9"/>
    <x v="2"/>
    <n v="883"/>
  </r>
  <r>
    <x v="3"/>
    <x v="1"/>
    <x v="5"/>
    <x v="9"/>
    <x v="3"/>
    <n v="345"/>
  </r>
  <r>
    <x v="3"/>
    <x v="1"/>
    <x v="5"/>
    <x v="9"/>
    <x v="4"/>
    <n v="758"/>
  </r>
  <r>
    <x v="3"/>
    <x v="1"/>
    <x v="5"/>
    <x v="9"/>
    <x v="5"/>
    <n v="343"/>
  </r>
  <r>
    <x v="3"/>
    <x v="1"/>
    <x v="5"/>
    <x v="9"/>
    <x v="6"/>
    <n v="499"/>
  </r>
  <r>
    <x v="3"/>
    <x v="1"/>
    <x v="5"/>
    <x v="9"/>
    <x v="7"/>
    <n v="1221"/>
  </r>
  <r>
    <x v="3"/>
    <x v="1"/>
    <x v="5"/>
    <x v="9"/>
    <x v="8"/>
    <n v="603"/>
  </r>
  <r>
    <x v="3"/>
    <x v="1"/>
    <x v="5"/>
    <x v="9"/>
    <x v="9"/>
    <n v="786"/>
  </r>
  <r>
    <x v="3"/>
    <x v="1"/>
    <x v="5"/>
    <x v="9"/>
    <x v="10"/>
    <n v="748"/>
  </r>
  <r>
    <x v="3"/>
    <x v="1"/>
    <x v="5"/>
    <x v="9"/>
    <x v="11"/>
    <n v="534"/>
  </r>
  <r>
    <x v="3"/>
    <x v="1"/>
    <x v="5"/>
    <x v="10"/>
    <x v="0"/>
    <n v="388"/>
  </r>
  <r>
    <x v="3"/>
    <x v="1"/>
    <x v="5"/>
    <x v="10"/>
    <x v="1"/>
    <n v="893"/>
  </r>
  <r>
    <x v="3"/>
    <x v="1"/>
    <x v="5"/>
    <x v="10"/>
    <x v="2"/>
    <n v="413"/>
  </r>
  <r>
    <x v="3"/>
    <x v="1"/>
    <x v="5"/>
    <x v="10"/>
    <x v="3"/>
    <n v="606"/>
  </r>
  <r>
    <x v="3"/>
    <x v="1"/>
    <x v="5"/>
    <x v="10"/>
    <x v="4"/>
    <n v="1276"/>
  </r>
  <r>
    <x v="3"/>
    <x v="1"/>
    <x v="5"/>
    <x v="10"/>
    <x v="5"/>
    <n v="395"/>
  </r>
  <r>
    <x v="3"/>
    <x v="1"/>
    <x v="5"/>
    <x v="10"/>
    <x v="6"/>
    <n v="276"/>
  </r>
  <r>
    <x v="3"/>
    <x v="1"/>
    <x v="5"/>
    <x v="10"/>
    <x v="7"/>
    <n v="564"/>
  </r>
  <r>
    <x v="3"/>
    <x v="1"/>
    <x v="5"/>
    <x v="10"/>
    <x v="8"/>
    <n v="566"/>
  </r>
  <r>
    <x v="3"/>
    <x v="1"/>
    <x v="5"/>
    <x v="10"/>
    <x v="9"/>
    <n v="461"/>
  </r>
  <r>
    <x v="3"/>
    <x v="1"/>
    <x v="5"/>
    <x v="10"/>
    <x v="10"/>
    <n v="771"/>
  </r>
  <r>
    <x v="3"/>
    <x v="1"/>
    <x v="5"/>
    <x v="10"/>
    <x v="11"/>
    <n v="140"/>
  </r>
  <r>
    <x v="3"/>
    <x v="1"/>
    <x v="5"/>
    <x v="11"/>
    <x v="0"/>
    <n v="203"/>
  </r>
  <r>
    <x v="3"/>
    <x v="1"/>
    <x v="5"/>
    <x v="11"/>
    <x v="1"/>
    <n v="596"/>
  </r>
  <r>
    <x v="3"/>
    <x v="1"/>
    <x v="5"/>
    <x v="11"/>
    <x v="2"/>
    <n v="441"/>
  </r>
  <r>
    <x v="3"/>
    <x v="1"/>
    <x v="5"/>
    <x v="11"/>
    <x v="3"/>
    <n v="229"/>
  </r>
  <r>
    <x v="3"/>
    <x v="1"/>
    <x v="5"/>
    <x v="11"/>
    <x v="4"/>
    <n v="418"/>
  </r>
  <r>
    <x v="3"/>
    <x v="1"/>
    <x v="5"/>
    <x v="11"/>
    <x v="5"/>
    <n v="623"/>
  </r>
  <r>
    <x v="3"/>
    <x v="1"/>
    <x v="5"/>
    <x v="11"/>
    <x v="6"/>
    <n v="486"/>
  </r>
  <r>
    <x v="3"/>
    <x v="1"/>
    <x v="5"/>
    <x v="11"/>
    <x v="7"/>
    <n v="143"/>
  </r>
  <r>
    <x v="3"/>
    <x v="1"/>
    <x v="5"/>
    <x v="11"/>
    <x v="8"/>
    <n v="246"/>
  </r>
  <r>
    <x v="3"/>
    <x v="1"/>
    <x v="5"/>
    <x v="11"/>
    <x v="9"/>
    <n v="289"/>
  </r>
  <r>
    <x v="3"/>
    <x v="1"/>
    <x v="5"/>
    <x v="11"/>
    <x v="10"/>
    <n v="203"/>
  </r>
  <r>
    <x v="3"/>
    <x v="1"/>
    <x v="5"/>
    <x v="11"/>
    <x v="11"/>
    <n v="219"/>
  </r>
  <r>
    <x v="3"/>
    <x v="1"/>
    <x v="5"/>
    <x v="12"/>
    <x v="0"/>
    <n v="570"/>
  </r>
  <r>
    <x v="3"/>
    <x v="1"/>
    <x v="5"/>
    <x v="12"/>
    <x v="1"/>
    <n v="776"/>
  </r>
  <r>
    <x v="3"/>
    <x v="1"/>
    <x v="5"/>
    <x v="12"/>
    <x v="2"/>
    <n v="2273"/>
  </r>
  <r>
    <x v="3"/>
    <x v="1"/>
    <x v="5"/>
    <x v="12"/>
    <x v="3"/>
    <n v="439"/>
  </r>
  <r>
    <x v="3"/>
    <x v="1"/>
    <x v="5"/>
    <x v="12"/>
    <x v="4"/>
    <n v="438"/>
  </r>
  <r>
    <x v="3"/>
    <x v="1"/>
    <x v="5"/>
    <x v="12"/>
    <x v="5"/>
    <n v="683"/>
  </r>
  <r>
    <x v="3"/>
    <x v="1"/>
    <x v="5"/>
    <x v="12"/>
    <x v="6"/>
    <n v="213"/>
  </r>
  <r>
    <x v="3"/>
    <x v="1"/>
    <x v="5"/>
    <x v="12"/>
    <x v="7"/>
    <n v="374"/>
  </r>
  <r>
    <x v="3"/>
    <x v="1"/>
    <x v="5"/>
    <x v="12"/>
    <x v="8"/>
    <n v="190"/>
  </r>
  <r>
    <x v="3"/>
    <x v="1"/>
    <x v="5"/>
    <x v="12"/>
    <x v="9"/>
    <n v="373"/>
  </r>
  <r>
    <x v="3"/>
    <x v="1"/>
    <x v="5"/>
    <x v="12"/>
    <x v="10"/>
    <n v="221"/>
  </r>
  <r>
    <x v="3"/>
    <x v="1"/>
    <x v="5"/>
    <x v="12"/>
    <x v="11"/>
    <n v="114"/>
  </r>
  <r>
    <x v="3"/>
    <x v="1"/>
    <x v="5"/>
    <x v="13"/>
    <x v="0"/>
    <n v="155"/>
  </r>
  <r>
    <x v="3"/>
    <x v="1"/>
    <x v="5"/>
    <x v="13"/>
    <x v="1"/>
    <n v="315"/>
  </r>
  <r>
    <x v="3"/>
    <x v="1"/>
    <x v="5"/>
    <x v="13"/>
    <x v="2"/>
    <n v="555"/>
  </r>
  <r>
    <x v="3"/>
    <x v="1"/>
    <x v="5"/>
    <x v="13"/>
    <x v="3"/>
    <n v="330"/>
  </r>
  <r>
    <x v="3"/>
    <x v="1"/>
    <x v="5"/>
    <x v="13"/>
    <x v="4"/>
    <n v="371"/>
  </r>
  <r>
    <x v="3"/>
    <x v="1"/>
    <x v="5"/>
    <x v="13"/>
    <x v="5"/>
    <n v="450"/>
  </r>
  <r>
    <x v="3"/>
    <x v="1"/>
    <x v="5"/>
    <x v="13"/>
    <x v="6"/>
    <n v="449"/>
  </r>
  <r>
    <x v="3"/>
    <x v="1"/>
    <x v="5"/>
    <x v="13"/>
    <x v="7"/>
    <n v="405"/>
  </r>
  <r>
    <x v="3"/>
    <x v="1"/>
    <x v="5"/>
    <x v="13"/>
    <x v="8"/>
    <n v="531"/>
  </r>
  <r>
    <x v="3"/>
    <x v="1"/>
    <x v="5"/>
    <x v="13"/>
    <x v="9"/>
    <n v="208"/>
  </r>
  <r>
    <x v="3"/>
    <x v="1"/>
    <x v="5"/>
    <x v="13"/>
    <x v="10"/>
    <n v="1372"/>
  </r>
  <r>
    <x v="3"/>
    <x v="1"/>
    <x v="5"/>
    <x v="13"/>
    <x v="11"/>
    <n v="711"/>
  </r>
  <r>
    <x v="3"/>
    <x v="1"/>
    <x v="5"/>
    <x v="14"/>
    <x v="0"/>
    <n v="159"/>
  </r>
  <r>
    <x v="3"/>
    <x v="1"/>
    <x v="5"/>
    <x v="14"/>
    <x v="1"/>
    <n v="306"/>
  </r>
  <r>
    <x v="3"/>
    <x v="1"/>
    <x v="5"/>
    <x v="14"/>
    <x v="2"/>
    <n v="1187"/>
  </r>
  <r>
    <x v="3"/>
    <x v="1"/>
    <x v="5"/>
    <x v="14"/>
    <x v="3"/>
    <n v="103"/>
  </r>
  <r>
    <x v="3"/>
    <x v="1"/>
    <x v="5"/>
    <x v="14"/>
    <x v="4"/>
    <n v="459"/>
  </r>
  <r>
    <x v="3"/>
    <x v="1"/>
    <x v="5"/>
    <x v="14"/>
    <x v="5"/>
    <n v="358"/>
  </r>
  <r>
    <x v="3"/>
    <x v="1"/>
    <x v="5"/>
    <x v="14"/>
    <x v="6"/>
    <n v="362"/>
  </r>
  <r>
    <x v="3"/>
    <x v="1"/>
    <x v="5"/>
    <x v="14"/>
    <x v="7"/>
    <n v="311"/>
  </r>
  <r>
    <x v="3"/>
    <x v="1"/>
    <x v="5"/>
    <x v="14"/>
    <x v="8"/>
    <n v="245"/>
  </r>
  <r>
    <x v="3"/>
    <x v="1"/>
    <x v="5"/>
    <x v="14"/>
    <x v="9"/>
    <n v="224"/>
  </r>
  <r>
    <x v="3"/>
    <x v="1"/>
    <x v="5"/>
    <x v="14"/>
    <x v="10"/>
    <n v="249"/>
  </r>
  <r>
    <x v="3"/>
    <x v="1"/>
    <x v="5"/>
    <x v="14"/>
    <x v="11"/>
    <n v="134"/>
  </r>
  <r>
    <x v="3"/>
    <x v="1"/>
    <x v="5"/>
    <x v="15"/>
    <x v="0"/>
    <n v="599"/>
  </r>
  <r>
    <x v="3"/>
    <x v="1"/>
    <x v="5"/>
    <x v="15"/>
    <x v="1"/>
    <n v="267"/>
  </r>
  <r>
    <x v="3"/>
    <x v="1"/>
    <x v="6"/>
    <x v="0"/>
    <x v="0"/>
    <n v="208"/>
  </r>
  <r>
    <x v="3"/>
    <x v="1"/>
    <x v="6"/>
    <x v="0"/>
    <x v="1"/>
    <n v="692"/>
  </r>
  <r>
    <x v="3"/>
    <x v="1"/>
    <x v="6"/>
    <x v="0"/>
    <x v="2"/>
    <n v="228"/>
  </r>
  <r>
    <x v="3"/>
    <x v="1"/>
    <x v="6"/>
    <x v="0"/>
    <x v="3"/>
    <n v="398"/>
  </r>
  <r>
    <x v="3"/>
    <x v="1"/>
    <x v="6"/>
    <x v="0"/>
    <x v="4"/>
    <n v="250"/>
  </r>
  <r>
    <x v="3"/>
    <x v="1"/>
    <x v="6"/>
    <x v="0"/>
    <x v="5"/>
    <n v="56"/>
  </r>
  <r>
    <x v="3"/>
    <x v="1"/>
    <x v="6"/>
    <x v="0"/>
    <x v="6"/>
    <n v="169"/>
  </r>
  <r>
    <x v="3"/>
    <x v="1"/>
    <x v="6"/>
    <x v="0"/>
    <x v="7"/>
    <n v="58"/>
  </r>
  <r>
    <x v="3"/>
    <x v="1"/>
    <x v="6"/>
    <x v="0"/>
    <x v="8"/>
    <n v="333"/>
  </r>
  <r>
    <x v="3"/>
    <x v="1"/>
    <x v="6"/>
    <x v="0"/>
    <x v="9"/>
    <n v="372"/>
  </r>
  <r>
    <x v="3"/>
    <x v="1"/>
    <x v="6"/>
    <x v="0"/>
    <x v="10"/>
    <n v="368"/>
  </r>
  <r>
    <x v="3"/>
    <x v="1"/>
    <x v="6"/>
    <x v="0"/>
    <x v="11"/>
    <n v="108"/>
  </r>
  <r>
    <x v="3"/>
    <x v="1"/>
    <x v="6"/>
    <x v="1"/>
    <x v="0"/>
    <n v="67"/>
  </r>
  <r>
    <x v="3"/>
    <x v="1"/>
    <x v="6"/>
    <x v="1"/>
    <x v="1"/>
    <n v="197"/>
  </r>
  <r>
    <x v="3"/>
    <x v="1"/>
    <x v="6"/>
    <x v="1"/>
    <x v="2"/>
    <n v="78"/>
  </r>
  <r>
    <x v="3"/>
    <x v="1"/>
    <x v="6"/>
    <x v="1"/>
    <x v="3"/>
    <n v="19"/>
  </r>
  <r>
    <x v="3"/>
    <x v="1"/>
    <x v="6"/>
    <x v="1"/>
    <x v="4"/>
    <n v="43"/>
  </r>
  <r>
    <x v="3"/>
    <x v="1"/>
    <x v="6"/>
    <x v="1"/>
    <x v="5"/>
    <n v="384"/>
  </r>
  <r>
    <x v="3"/>
    <x v="1"/>
    <x v="6"/>
    <x v="1"/>
    <x v="6"/>
    <n v="15"/>
  </r>
  <r>
    <x v="3"/>
    <x v="1"/>
    <x v="6"/>
    <x v="1"/>
    <x v="7"/>
    <n v="183"/>
  </r>
  <r>
    <x v="3"/>
    <x v="1"/>
    <x v="6"/>
    <x v="1"/>
    <x v="8"/>
    <n v="71"/>
  </r>
  <r>
    <x v="3"/>
    <x v="1"/>
    <x v="6"/>
    <x v="1"/>
    <x v="9"/>
    <n v="165"/>
  </r>
  <r>
    <x v="3"/>
    <x v="1"/>
    <x v="6"/>
    <x v="1"/>
    <x v="10"/>
    <n v="79"/>
  </r>
  <r>
    <x v="3"/>
    <x v="1"/>
    <x v="6"/>
    <x v="1"/>
    <x v="11"/>
    <n v="124"/>
  </r>
  <r>
    <x v="3"/>
    <x v="1"/>
    <x v="6"/>
    <x v="2"/>
    <x v="0"/>
    <n v="163"/>
  </r>
  <r>
    <x v="3"/>
    <x v="1"/>
    <x v="6"/>
    <x v="2"/>
    <x v="1"/>
    <n v="92"/>
  </r>
  <r>
    <x v="3"/>
    <x v="1"/>
    <x v="6"/>
    <x v="2"/>
    <x v="2"/>
    <n v="320"/>
  </r>
  <r>
    <x v="3"/>
    <x v="1"/>
    <x v="6"/>
    <x v="2"/>
    <x v="3"/>
    <n v="213"/>
  </r>
  <r>
    <x v="3"/>
    <x v="1"/>
    <x v="6"/>
    <x v="2"/>
    <x v="4"/>
    <n v="120"/>
  </r>
  <r>
    <x v="3"/>
    <x v="1"/>
    <x v="6"/>
    <x v="2"/>
    <x v="5"/>
    <n v="293"/>
  </r>
  <r>
    <x v="3"/>
    <x v="1"/>
    <x v="6"/>
    <x v="2"/>
    <x v="6"/>
    <n v="318"/>
  </r>
  <r>
    <x v="3"/>
    <x v="1"/>
    <x v="6"/>
    <x v="2"/>
    <x v="7"/>
    <n v="104"/>
  </r>
  <r>
    <x v="3"/>
    <x v="1"/>
    <x v="6"/>
    <x v="2"/>
    <x v="8"/>
    <n v="256"/>
  </r>
  <r>
    <x v="3"/>
    <x v="1"/>
    <x v="6"/>
    <x v="2"/>
    <x v="9"/>
    <n v="268"/>
  </r>
  <r>
    <x v="3"/>
    <x v="1"/>
    <x v="6"/>
    <x v="2"/>
    <x v="10"/>
    <n v="286"/>
  </r>
  <r>
    <x v="3"/>
    <x v="1"/>
    <x v="6"/>
    <x v="2"/>
    <x v="11"/>
    <n v="279"/>
  </r>
  <r>
    <x v="3"/>
    <x v="1"/>
    <x v="6"/>
    <x v="3"/>
    <x v="0"/>
    <n v="376"/>
  </r>
  <r>
    <x v="3"/>
    <x v="1"/>
    <x v="6"/>
    <x v="3"/>
    <x v="1"/>
    <n v="257"/>
  </r>
  <r>
    <x v="3"/>
    <x v="1"/>
    <x v="6"/>
    <x v="3"/>
    <x v="2"/>
    <n v="471"/>
  </r>
  <r>
    <x v="3"/>
    <x v="1"/>
    <x v="6"/>
    <x v="3"/>
    <x v="3"/>
    <n v="355"/>
  </r>
  <r>
    <x v="3"/>
    <x v="1"/>
    <x v="6"/>
    <x v="3"/>
    <x v="4"/>
    <n v="435"/>
  </r>
  <r>
    <x v="3"/>
    <x v="1"/>
    <x v="6"/>
    <x v="3"/>
    <x v="5"/>
    <n v="158"/>
  </r>
  <r>
    <x v="3"/>
    <x v="1"/>
    <x v="6"/>
    <x v="3"/>
    <x v="6"/>
    <n v="151"/>
  </r>
  <r>
    <x v="3"/>
    <x v="1"/>
    <x v="6"/>
    <x v="3"/>
    <x v="7"/>
    <n v="104"/>
  </r>
  <r>
    <x v="3"/>
    <x v="1"/>
    <x v="6"/>
    <x v="3"/>
    <x v="8"/>
    <n v="353"/>
  </r>
  <r>
    <x v="3"/>
    <x v="1"/>
    <x v="6"/>
    <x v="3"/>
    <x v="9"/>
    <n v="85"/>
  </r>
  <r>
    <x v="3"/>
    <x v="1"/>
    <x v="6"/>
    <x v="3"/>
    <x v="10"/>
    <n v="189"/>
  </r>
  <r>
    <x v="3"/>
    <x v="1"/>
    <x v="6"/>
    <x v="3"/>
    <x v="11"/>
    <n v="196"/>
  </r>
  <r>
    <x v="3"/>
    <x v="1"/>
    <x v="6"/>
    <x v="4"/>
    <x v="0"/>
    <n v="126"/>
  </r>
  <r>
    <x v="3"/>
    <x v="1"/>
    <x v="6"/>
    <x v="4"/>
    <x v="1"/>
    <n v="197"/>
  </r>
  <r>
    <x v="3"/>
    <x v="1"/>
    <x v="6"/>
    <x v="4"/>
    <x v="2"/>
    <n v="280"/>
  </r>
  <r>
    <x v="3"/>
    <x v="1"/>
    <x v="6"/>
    <x v="4"/>
    <x v="3"/>
    <n v="140"/>
  </r>
  <r>
    <x v="3"/>
    <x v="1"/>
    <x v="6"/>
    <x v="4"/>
    <x v="4"/>
    <n v="239"/>
  </r>
  <r>
    <x v="3"/>
    <x v="1"/>
    <x v="6"/>
    <x v="4"/>
    <x v="5"/>
    <n v="119"/>
  </r>
  <r>
    <x v="3"/>
    <x v="1"/>
    <x v="6"/>
    <x v="4"/>
    <x v="6"/>
    <n v="16"/>
  </r>
  <r>
    <x v="3"/>
    <x v="1"/>
    <x v="6"/>
    <x v="4"/>
    <x v="7"/>
    <n v="111"/>
  </r>
  <r>
    <x v="3"/>
    <x v="1"/>
    <x v="6"/>
    <x v="4"/>
    <x v="8"/>
    <n v="154"/>
  </r>
  <r>
    <x v="3"/>
    <x v="1"/>
    <x v="6"/>
    <x v="4"/>
    <x v="9"/>
    <n v="187"/>
  </r>
  <r>
    <x v="3"/>
    <x v="1"/>
    <x v="6"/>
    <x v="4"/>
    <x v="10"/>
    <n v="133"/>
  </r>
  <r>
    <x v="3"/>
    <x v="1"/>
    <x v="6"/>
    <x v="4"/>
    <x v="11"/>
    <n v="140"/>
  </r>
  <r>
    <x v="3"/>
    <x v="1"/>
    <x v="6"/>
    <x v="5"/>
    <x v="0"/>
    <n v="407"/>
  </r>
  <r>
    <x v="3"/>
    <x v="1"/>
    <x v="6"/>
    <x v="5"/>
    <x v="1"/>
    <n v="190"/>
  </r>
  <r>
    <x v="3"/>
    <x v="1"/>
    <x v="6"/>
    <x v="5"/>
    <x v="2"/>
    <n v="253"/>
  </r>
  <r>
    <x v="3"/>
    <x v="1"/>
    <x v="6"/>
    <x v="5"/>
    <x v="3"/>
    <n v="214"/>
  </r>
  <r>
    <x v="3"/>
    <x v="1"/>
    <x v="6"/>
    <x v="5"/>
    <x v="4"/>
    <n v="165"/>
  </r>
  <r>
    <x v="3"/>
    <x v="1"/>
    <x v="6"/>
    <x v="5"/>
    <x v="5"/>
    <n v="119"/>
  </r>
  <r>
    <x v="3"/>
    <x v="1"/>
    <x v="6"/>
    <x v="5"/>
    <x v="6"/>
    <n v="183"/>
  </r>
  <r>
    <x v="3"/>
    <x v="1"/>
    <x v="6"/>
    <x v="5"/>
    <x v="7"/>
    <n v="149"/>
  </r>
  <r>
    <x v="3"/>
    <x v="1"/>
    <x v="6"/>
    <x v="5"/>
    <x v="8"/>
    <n v="111"/>
  </r>
  <r>
    <x v="3"/>
    <x v="1"/>
    <x v="6"/>
    <x v="5"/>
    <x v="9"/>
    <n v="87"/>
  </r>
  <r>
    <x v="3"/>
    <x v="1"/>
    <x v="6"/>
    <x v="5"/>
    <x v="10"/>
    <n v="121"/>
  </r>
  <r>
    <x v="3"/>
    <x v="1"/>
    <x v="6"/>
    <x v="5"/>
    <x v="11"/>
    <n v="124"/>
  </r>
  <r>
    <x v="3"/>
    <x v="1"/>
    <x v="6"/>
    <x v="6"/>
    <x v="0"/>
    <n v="162"/>
  </r>
  <r>
    <x v="3"/>
    <x v="1"/>
    <x v="6"/>
    <x v="6"/>
    <x v="1"/>
    <n v="184"/>
  </r>
  <r>
    <x v="3"/>
    <x v="1"/>
    <x v="6"/>
    <x v="6"/>
    <x v="2"/>
    <n v="163"/>
  </r>
  <r>
    <x v="3"/>
    <x v="1"/>
    <x v="6"/>
    <x v="6"/>
    <x v="3"/>
    <n v="65"/>
  </r>
  <r>
    <x v="3"/>
    <x v="1"/>
    <x v="6"/>
    <x v="6"/>
    <x v="4"/>
    <n v="259"/>
  </r>
  <r>
    <x v="3"/>
    <x v="1"/>
    <x v="6"/>
    <x v="6"/>
    <x v="5"/>
    <n v="172"/>
  </r>
  <r>
    <x v="3"/>
    <x v="1"/>
    <x v="6"/>
    <x v="6"/>
    <x v="6"/>
    <n v="96"/>
  </r>
  <r>
    <x v="3"/>
    <x v="1"/>
    <x v="6"/>
    <x v="6"/>
    <x v="7"/>
    <n v="136"/>
  </r>
  <r>
    <x v="3"/>
    <x v="1"/>
    <x v="6"/>
    <x v="6"/>
    <x v="8"/>
    <n v="263"/>
  </r>
  <r>
    <x v="3"/>
    <x v="1"/>
    <x v="6"/>
    <x v="6"/>
    <x v="9"/>
    <n v="161"/>
  </r>
  <r>
    <x v="3"/>
    <x v="1"/>
    <x v="6"/>
    <x v="6"/>
    <x v="10"/>
    <n v="183"/>
  </r>
  <r>
    <x v="3"/>
    <x v="1"/>
    <x v="6"/>
    <x v="6"/>
    <x v="11"/>
    <n v="44"/>
  </r>
  <r>
    <x v="3"/>
    <x v="1"/>
    <x v="6"/>
    <x v="7"/>
    <x v="0"/>
    <n v="257"/>
  </r>
  <r>
    <x v="3"/>
    <x v="1"/>
    <x v="6"/>
    <x v="7"/>
    <x v="1"/>
    <n v="159"/>
  </r>
  <r>
    <x v="3"/>
    <x v="1"/>
    <x v="6"/>
    <x v="7"/>
    <x v="2"/>
    <n v="225"/>
  </r>
  <r>
    <x v="3"/>
    <x v="1"/>
    <x v="6"/>
    <x v="7"/>
    <x v="3"/>
    <n v="247"/>
  </r>
  <r>
    <x v="3"/>
    <x v="1"/>
    <x v="6"/>
    <x v="7"/>
    <x v="4"/>
    <n v="160"/>
  </r>
  <r>
    <x v="3"/>
    <x v="1"/>
    <x v="6"/>
    <x v="7"/>
    <x v="5"/>
    <n v="178"/>
  </r>
  <r>
    <x v="3"/>
    <x v="1"/>
    <x v="6"/>
    <x v="7"/>
    <x v="6"/>
    <n v="105"/>
  </r>
  <r>
    <x v="3"/>
    <x v="1"/>
    <x v="6"/>
    <x v="7"/>
    <x v="7"/>
    <n v="183"/>
  </r>
  <r>
    <x v="3"/>
    <x v="1"/>
    <x v="6"/>
    <x v="7"/>
    <x v="8"/>
    <n v="78"/>
  </r>
  <r>
    <x v="3"/>
    <x v="1"/>
    <x v="6"/>
    <x v="7"/>
    <x v="9"/>
    <n v="94"/>
  </r>
  <r>
    <x v="3"/>
    <x v="1"/>
    <x v="6"/>
    <x v="7"/>
    <x v="10"/>
    <n v="145"/>
  </r>
  <r>
    <x v="3"/>
    <x v="1"/>
    <x v="6"/>
    <x v="7"/>
    <x v="11"/>
    <n v="55"/>
  </r>
  <r>
    <x v="3"/>
    <x v="1"/>
    <x v="6"/>
    <x v="8"/>
    <x v="0"/>
    <n v="136"/>
  </r>
  <r>
    <x v="3"/>
    <x v="1"/>
    <x v="6"/>
    <x v="8"/>
    <x v="1"/>
    <n v="115"/>
  </r>
  <r>
    <x v="3"/>
    <x v="1"/>
    <x v="6"/>
    <x v="8"/>
    <x v="2"/>
    <n v="227"/>
  </r>
  <r>
    <x v="3"/>
    <x v="1"/>
    <x v="6"/>
    <x v="8"/>
    <x v="3"/>
    <n v="50"/>
  </r>
  <r>
    <x v="3"/>
    <x v="1"/>
    <x v="6"/>
    <x v="8"/>
    <x v="4"/>
    <n v="91"/>
  </r>
  <r>
    <x v="3"/>
    <x v="1"/>
    <x v="6"/>
    <x v="8"/>
    <x v="5"/>
    <n v="163"/>
  </r>
  <r>
    <x v="3"/>
    <x v="1"/>
    <x v="6"/>
    <x v="8"/>
    <x v="6"/>
    <n v="184"/>
  </r>
  <r>
    <x v="3"/>
    <x v="1"/>
    <x v="6"/>
    <x v="8"/>
    <x v="7"/>
    <n v="87"/>
  </r>
  <r>
    <x v="3"/>
    <x v="1"/>
    <x v="6"/>
    <x v="8"/>
    <x v="8"/>
    <n v="182"/>
  </r>
  <r>
    <x v="3"/>
    <x v="1"/>
    <x v="6"/>
    <x v="8"/>
    <x v="9"/>
    <n v="86"/>
  </r>
  <r>
    <x v="3"/>
    <x v="1"/>
    <x v="6"/>
    <x v="8"/>
    <x v="10"/>
    <n v="140"/>
  </r>
  <r>
    <x v="3"/>
    <x v="1"/>
    <x v="6"/>
    <x v="8"/>
    <x v="11"/>
    <n v="84"/>
  </r>
  <r>
    <x v="3"/>
    <x v="1"/>
    <x v="6"/>
    <x v="9"/>
    <x v="0"/>
    <n v="155"/>
  </r>
  <r>
    <x v="3"/>
    <x v="1"/>
    <x v="6"/>
    <x v="9"/>
    <x v="1"/>
    <n v="96"/>
  </r>
  <r>
    <x v="3"/>
    <x v="1"/>
    <x v="6"/>
    <x v="9"/>
    <x v="2"/>
    <n v="126"/>
  </r>
  <r>
    <x v="3"/>
    <x v="1"/>
    <x v="6"/>
    <x v="9"/>
    <x v="3"/>
    <n v="166"/>
  </r>
  <r>
    <x v="3"/>
    <x v="1"/>
    <x v="6"/>
    <x v="9"/>
    <x v="4"/>
    <n v="122"/>
  </r>
  <r>
    <x v="3"/>
    <x v="1"/>
    <x v="6"/>
    <x v="9"/>
    <x v="5"/>
    <n v="184"/>
  </r>
  <r>
    <x v="3"/>
    <x v="1"/>
    <x v="6"/>
    <x v="9"/>
    <x v="6"/>
    <n v="200"/>
  </r>
  <r>
    <x v="3"/>
    <x v="1"/>
    <x v="6"/>
    <x v="9"/>
    <x v="7"/>
    <n v="190"/>
  </r>
  <r>
    <x v="3"/>
    <x v="1"/>
    <x v="6"/>
    <x v="9"/>
    <x v="8"/>
    <n v="135"/>
  </r>
  <r>
    <x v="3"/>
    <x v="1"/>
    <x v="6"/>
    <x v="9"/>
    <x v="9"/>
    <n v="155"/>
  </r>
  <r>
    <x v="3"/>
    <x v="1"/>
    <x v="6"/>
    <x v="9"/>
    <x v="10"/>
    <n v="109"/>
  </r>
  <r>
    <x v="3"/>
    <x v="1"/>
    <x v="6"/>
    <x v="9"/>
    <x v="11"/>
    <n v="121"/>
  </r>
  <r>
    <x v="3"/>
    <x v="1"/>
    <x v="6"/>
    <x v="10"/>
    <x v="0"/>
    <n v="70"/>
  </r>
  <r>
    <x v="3"/>
    <x v="1"/>
    <x v="6"/>
    <x v="10"/>
    <x v="1"/>
    <n v="162"/>
  </r>
  <r>
    <x v="3"/>
    <x v="1"/>
    <x v="6"/>
    <x v="10"/>
    <x v="2"/>
    <n v="109"/>
  </r>
  <r>
    <x v="3"/>
    <x v="1"/>
    <x v="6"/>
    <x v="10"/>
    <x v="3"/>
    <n v="132"/>
  </r>
  <r>
    <x v="3"/>
    <x v="1"/>
    <x v="6"/>
    <x v="10"/>
    <x v="4"/>
    <n v="74"/>
  </r>
  <r>
    <x v="3"/>
    <x v="1"/>
    <x v="6"/>
    <x v="10"/>
    <x v="5"/>
    <n v="141"/>
  </r>
  <r>
    <x v="3"/>
    <x v="1"/>
    <x v="6"/>
    <x v="10"/>
    <x v="6"/>
    <n v="180"/>
  </r>
  <r>
    <x v="3"/>
    <x v="1"/>
    <x v="6"/>
    <x v="10"/>
    <x v="7"/>
    <n v="170"/>
  </r>
  <r>
    <x v="3"/>
    <x v="1"/>
    <x v="6"/>
    <x v="10"/>
    <x v="8"/>
    <n v="137"/>
  </r>
  <r>
    <x v="3"/>
    <x v="1"/>
    <x v="6"/>
    <x v="10"/>
    <x v="9"/>
    <n v="24"/>
  </r>
  <r>
    <x v="3"/>
    <x v="1"/>
    <x v="6"/>
    <x v="10"/>
    <x v="10"/>
    <n v="159"/>
  </r>
  <r>
    <x v="3"/>
    <x v="1"/>
    <x v="6"/>
    <x v="10"/>
    <x v="11"/>
    <n v="8"/>
  </r>
  <r>
    <x v="3"/>
    <x v="1"/>
    <x v="6"/>
    <x v="11"/>
    <x v="0"/>
    <n v="53"/>
  </r>
  <r>
    <x v="3"/>
    <x v="1"/>
    <x v="6"/>
    <x v="11"/>
    <x v="1"/>
    <n v="74"/>
  </r>
  <r>
    <x v="3"/>
    <x v="1"/>
    <x v="6"/>
    <x v="11"/>
    <x v="2"/>
    <n v="70"/>
  </r>
  <r>
    <x v="3"/>
    <x v="1"/>
    <x v="6"/>
    <x v="11"/>
    <x v="3"/>
    <n v="136"/>
  </r>
  <r>
    <x v="3"/>
    <x v="1"/>
    <x v="6"/>
    <x v="11"/>
    <x v="4"/>
    <n v="52"/>
  </r>
  <r>
    <x v="3"/>
    <x v="1"/>
    <x v="6"/>
    <x v="11"/>
    <x v="5"/>
    <n v="72"/>
  </r>
  <r>
    <x v="3"/>
    <x v="1"/>
    <x v="6"/>
    <x v="11"/>
    <x v="6"/>
    <n v="111"/>
  </r>
  <r>
    <x v="3"/>
    <x v="1"/>
    <x v="6"/>
    <x v="11"/>
    <x v="7"/>
    <n v="26"/>
  </r>
  <r>
    <x v="3"/>
    <x v="1"/>
    <x v="6"/>
    <x v="11"/>
    <x v="9"/>
    <n v="1"/>
  </r>
  <r>
    <x v="3"/>
    <x v="1"/>
    <x v="6"/>
    <x v="11"/>
    <x v="11"/>
    <n v="24"/>
  </r>
  <r>
    <x v="3"/>
    <x v="1"/>
    <x v="6"/>
    <x v="12"/>
    <x v="0"/>
    <n v="55"/>
  </r>
  <r>
    <x v="3"/>
    <x v="1"/>
    <x v="6"/>
    <x v="12"/>
    <x v="3"/>
    <n v="14"/>
  </r>
  <r>
    <x v="3"/>
    <x v="1"/>
    <x v="6"/>
    <x v="12"/>
    <x v="4"/>
    <n v="24"/>
  </r>
  <r>
    <x v="3"/>
    <x v="1"/>
    <x v="6"/>
    <x v="12"/>
    <x v="5"/>
    <n v="24"/>
  </r>
  <r>
    <x v="3"/>
    <x v="1"/>
    <x v="6"/>
    <x v="12"/>
    <x v="6"/>
    <n v="15"/>
  </r>
  <r>
    <x v="3"/>
    <x v="1"/>
    <x v="6"/>
    <x v="12"/>
    <x v="8"/>
    <n v="40"/>
  </r>
  <r>
    <x v="3"/>
    <x v="1"/>
    <x v="6"/>
    <x v="12"/>
    <x v="9"/>
    <n v="24"/>
  </r>
  <r>
    <x v="3"/>
    <x v="1"/>
    <x v="6"/>
    <x v="12"/>
    <x v="10"/>
    <n v="48"/>
  </r>
  <r>
    <x v="3"/>
    <x v="1"/>
    <x v="6"/>
    <x v="12"/>
    <x v="11"/>
    <n v="21"/>
  </r>
  <r>
    <x v="3"/>
    <x v="1"/>
    <x v="6"/>
    <x v="13"/>
    <x v="0"/>
    <n v="6"/>
  </r>
  <r>
    <x v="3"/>
    <x v="1"/>
    <x v="6"/>
    <x v="13"/>
    <x v="1"/>
    <n v="11"/>
  </r>
  <r>
    <x v="3"/>
    <x v="1"/>
    <x v="6"/>
    <x v="13"/>
    <x v="2"/>
    <n v="24"/>
  </r>
  <r>
    <x v="3"/>
    <x v="1"/>
    <x v="6"/>
    <x v="13"/>
    <x v="3"/>
    <n v="24"/>
  </r>
  <r>
    <x v="3"/>
    <x v="1"/>
    <x v="6"/>
    <x v="13"/>
    <x v="4"/>
    <n v="2"/>
  </r>
  <r>
    <x v="3"/>
    <x v="1"/>
    <x v="6"/>
    <x v="13"/>
    <x v="5"/>
    <n v="1"/>
  </r>
  <r>
    <x v="3"/>
    <x v="1"/>
    <x v="6"/>
    <x v="13"/>
    <x v="6"/>
    <n v="127"/>
  </r>
  <r>
    <x v="3"/>
    <x v="1"/>
    <x v="6"/>
    <x v="13"/>
    <x v="7"/>
    <n v="40"/>
  </r>
  <r>
    <x v="3"/>
    <x v="1"/>
    <x v="6"/>
    <x v="13"/>
    <x v="8"/>
    <n v="14"/>
  </r>
  <r>
    <x v="3"/>
    <x v="1"/>
    <x v="6"/>
    <x v="13"/>
    <x v="9"/>
    <n v="51"/>
  </r>
  <r>
    <x v="3"/>
    <x v="1"/>
    <x v="6"/>
    <x v="13"/>
    <x v="10"/>
    <n v="42"/>
  </r>
  <r>
    <x v="3"/>
    <x v="1"/>
    <x v="6"/>
    <x v="13"/>
    <x v="11"/>
    <n v="89"/>
  </r>
  <r>
    <x v="3"/>
    <x v="1"/>
    <x v="6"/>
    <x v="14"/>
    <x v="1"/>
    <n v="72"/>
  </r>
  <r>
    <x v="3"/>
    <x v="1"/>
    <x v="6"/>
    <x v="14"/>
    <x v="2"/>
    <n v="24"/>
  </r>
  <r>
    <x v="3"/>
    <x v="1"/>
    <x v="6"/>
    <x v="14"/>
    <x v="3"/>
    <n v="144"/>
  </r>
  <r>
    <x v="3"/>
    <x v="1"/>
    <x v="6"/>
    <x v="14"/>
    <x v="4"/>
    <n v="73"/>
  </r>
  <r>
    <x v="3"/>
    <x v="1"/>
    <x v="6"/>
    <x v="14"/>
    <x v="5"/>
    <n v="59"/>
  </r>
  <r>
    <x v="3"/>
    <x v="1"/>
    <x v="6"/>
    <x v="14"/>
    <x v="6"/>
    <n v="174"/>
  </r>
  <r>
    <x v="3"/>
    <x v="1"/>
    <x v="6"/>
    <x v="14"/>
    <x v="7"/>
    <n v="120"/>
  </r>
  <r>
    <x v="3"/>
    <x v="1"/>
    <x v="6"/>
    <x v="14"/>
    <x v="8"/>
    <n v="50"/>
  </r>
  <r>
    <x v="3"/>
    <x v="1"/>
    <x v="6"/>
    <x v="14"/>
    <x v="9"/>
    <n v="24"/>
  </r>
  <r>
    <x v="3"/>
    <x v="1"/>
    <x v="6"/>
    <x v="14"/>
    <x v="10"/>
    <n v="146"/>
  </r>
  <r>
    <x v="3"/>
    <x v="1"/>
    <x v="6"/>
    <x v="14"/>
    <x v="11"/>
    <n v="34"/>
  </r>
  <r>
    <x v="3"/>
    <x v="1"/>
    <x v="6"/>
    <x v="15"/>
    <x v="0"/>
    <n v="81"/>
  </r>
  <r>
    <x v="3"/>
    <x v="1"/>
    <x v="6"/>
    <x v="15"/>
    <x v="1"/>
    <n v="82"/>
  </r>
  <r>
    <x v="3"/>
    <x v="1"/>
    <x v="7"/>
    <x v="0"/>
    <x v="0"/>
    <n v="175"/>
  </r>
  <r>
    <x v="3"/>
    <x v="1"/>
    <x v="7"/>
    <x v="0"/>
    <x v="1"/>
    <n v="236"/>
  </r>
  <r>
    <x v="3"/>
    <x v="1"/>
    <x v="7"/>
    <x v="0"/>
    <x v="2"/>
    <n v="56"/>
  </r>
  <r>
    <x v="3"/>
    <x v="1"/>
    <x v="7"/>
    <x v="0"/>
    <x v="3"/>
    <n v="159"/>
  </r>
  <r>
    <x v="3"/>
    <x v="1"/>
    <x v="7"/>
    <x v="0"/>
    <x v="5"/>
    <n v="566"/>
  </r>
  <r>
    <x v="3"/>
    <x v="1"/>
    <x v="7"/>
    <x v="0"/>
    <x v="6"/>
    <n v="519"/>
  </r>
  <r>
    <x v="3"/>
    <x v="1"/>
    <x v="7"/>
    <x v="0"/>
    <x v="7"/>
    <n v="27"/>
  </r>
  <r>
    <x v="3"/>
    <x v="1"/>
    <x v="7"/>
    <x v="0"/>
    <x v="8"/>
    <n v="382"/>
  </r>
  <r>
    <x v="3"/>
    <x v="1"/>
    <x v="7"/>
    <x v="0"/>
    <x v="9"/>
    <n v="113"/>
  </r>
  <r>
    <x v="3"/>
    <x v="1"/>
    <x v="7"/>
    <x v="0"/>
    <x v="10"/>
    <n v="73"/>
  </r>
  <r>
    <x v="3"/>
    <x v="1"/>
    <x v="7"/>
    <x v="0"/>
    <x v="11"/>
    <n v="14"/>
  </r>
  <r>
    <x v="3"/>
    <x v="1"/>
    <x v="7"/>
    <x v="1"/>
    <x v="0"/>
    <n v="24"/>
  </r>
  <r>
    <x v="3"/>
    <x v="1"/>
    <x v="7"/>
    <x v="1"/>
    <x v="1"/>
    <n v="48"/>
  </r>
  <r>
    <x v="3"/>
    <x v="1"/>
    <x v="7"/>
    <x v="1"/>
    <x v="2"/>
    <n v="61"/>
  </r>
  <r>
    <x v="3"/>
    <x v="1"/>
    <x v="7"/>
    <x v="1"/>
    <x v="3"/>
    <n v="80"/>
  </r>
  <r>
    <x v="3"/>
    <x v="1"/>
    <x v="7"/>
    <x v="1"/>
    <x v="4"/>
    <n v="41"/>
  </r>
  <r>
    <x v="3"/>
    <x v="1"/>
    <x v="7"/>
    <x v="1"/>
    <x v="5"/>
    <n v="31"/>
  </r>
  <r>
    <x v="3"/>
    <x v="1"/>
    <x v="7"/>
    <x v="1"/>
    <x v="6"/>
    <n v="3"/>
  </r>
  <r>
    <x v="3"/>
    <x v="1"/>
    <x v="7"/>
    <x v="1"/>
    <x v="7"/>
    <n v="25"/>
  </r>
  <r>
    <x v="3"/>
    <x v="1"/>
    <x v="7"/>
    <x v="1"/>
    <x v="8"/>
    <n v="47"/>
  </r>
  <r>
    <x v="3"/>
    <x v="1"/>
    <x v="7"/>
    <x v="1"/>
    <x v="9"/>
    <n v="26"/>
  </r>
  <r>
    <x v="3"/>
    <x v="1"/>
    <x v="7"/>
    <x v="1"/>
    <x v="10"/>
    <n v="40"/>
  </r>
  <r>
    <x v="3"/>
    <x v="1"/>
    <x v="7"/>
    <x v="1"/>
    <x v="11"/>
    <n v="97"/>
  </r>
  <r>
    <x v="3"/>
    <x v="1"/>
    <x v="7"/>
    <x v="2"/>
    <x v="0"/>
    <n v="68"/>
  </r>
  <r>
    <x v="3"/>
    <x v="1"/>
    <x v="7"/>
    <x v="2"/>
    <x v="1"/>
    <n v="49"/>
  </r>
  <r>
    <x v="3"/>
    <x v="1"/>
    <x v="7"/>
    <x v="2"/>
    <x v="2"/>
    <n v="69"/>
  </r>
  <r>
    <x v="3"/>
    <x v="1"/>
    <x v="7"/>
    <x v="2"/>
    <x v="3"/>
    <n v="84"/>
  </r>
  <r>
    <x v="3"/>
    <x v="1"/>
    <x v="7"/>
    <x v="2"/>
    <x v="4"/>
    <n v="85"/>
  </r>
  <r>
    <x v="3"/>
    <x v="1"/>
    <x v="7"/>
    <x v="2"/>
    <x v="5"/>
    <n v="200"/>
  </r>
  <r>
    <x v="3"/>
    <x v="1"/>
    <x v="7"/>
    <x v="2"/>
    <x v="6"/>
    <n v="245"/>
  </r>
  <r>
    <x v="3"/>
    <x v="1"/>
    <x v="7"/>
    <x v="2"/>
    <x v="7"/>
    <n v="100"/>
  </r>
  <r>
    <x v="3"/>
    <x v="1"/>
    <x v="7"/>
    <x v="2"/>
    <x v="8"/>
    <n v="114"/>
  </r>
  <r>
    <x v="3"/>
    <x v="1"/>
    <x v="7"/>
    <x v="2"/>
    <x v="9"/>
    <n v="74"/>
  </r>
  <r>
    <x v="3"/>
    <x v="1"/>
    <x v="7"/>
    <x v="2"/>
    <x v="10"/>
    <n v="73"/>
  </r>
  <r>
    <x v="3"/>
    <x v="1"/>
    <x v="7"/>
    <x v="2"/>
    <x v="11"/>
    <n v="49"/>
  </r>
  <r>
    <x v="3"/>
    <x v="1"/>
    <x v="7"/>
    <x v="3"/>
    <x v="0"/>
    <n v="76"/>
  </r>
  <r>
    <x v="3"/>
    <x v="1"/>
    <x v="7"/>
    <x v="3"/>
    <x v="1"/>
    <n v="22"/>
  </r>
  <r>
    <x v="3"/>
    <x v="1"/>
    <x v="7"/>
    <x v="3"/>
    <x v="2"/>
    <n v="83"/>
  </r>
  <r>
    <x v="3"/>
    <x v="1"/>
    <x v="7"/>
    <x v="3"/>
    <x v="3"/>
    <n v="105"/>
  </r>
  <r>
    <x v="3"/>
    <x v="1"/>
    <x v="7"/>
    <x v="3"/>
    <x v="4"/>
    <n v="47"/>
  </r>
  <r>
    <x v="3"/>
    <x v="1"/>
    <x v="7"/>
    <x v="3"/>
    <x v="5"/>
    <n v="102"/>
  </r>
  <r>
    <x v="3"/>
    <x v="1"/>
    <x v="7"/>
    <x v="3"/>
    <x v="6"/>
    <n v="71"/>
  </r>
  <r>
    <x v="3"/>
    <x v="1"/>
    <x v="7"/>
    <x v="3"/>
    <x v="7"/>
    <n v="60"/>
  </r>
  <r>
    <x v="3"/>
    <x v="1"/>
    <x v="7"/>
    <x v="3"/>
    <x v="8"/>
    <n v="124"/>
  </r>
  <r>
    <x v="3"/>
    <x v="1"/>
    <x v="7"/>
    <x v="3"/>
    <x v="9"/>
    <n v="90"/>
  </r>
  <r>
    <x v="3"/>
    <x v="1"/>
    <x v="7"/>
    <x v="3"/>
    <x v="10"/>
    <n v="104"/>
  </r>
  <r>
    <x v="3"/>
    <x v="1"/>
    <x v="7"/>
    <x v="3"/>
    <x v="11"/>
    <n v="12"/>
  </r>
  <r>
    <x v="3"/>
    <x v="1"/>
    <x v="7"/>
    <x v="4"/>
    <x v="0"/>
    <n v="40"/>
  </r>
  <r>
    <x v="3"/>
    <x v="1"/>
    <x v="7"/>
    <x v="4"/>
    <x v="1"/>
    <n v="77"/>
  </r>
  <r>
    <x v="3"/>
    <x v="1"/>
    <x v="7"/>
    <x v="4"/>
    <x v="2"/>
    <n v="114"/>
  </r>
  <r>
    <x v="3"/>
    <x v="1"/>
    <x v="7"/>
    <x v="4"/>
    <x v="3"/>
    <n v="36"/>
  </r>
  <r>
    <x v="3"/>
    <x v="1"/>
    <x v="7"/>
    <x v="4"/>
    <x v="4"/>
    <n v="101"/>
  </r>
  <r>
    <x v="3"/>
    <x v="1"/>
    <x v="7"/>
    <x v="4"/>
    <x v="5"/>
    <n v="21"/>
  </r>
  <r>
    <x v="3"/>
    <x v="1"/>
    <x v="7"/>
    <x v="4"/>
    <x v="6"/>
    <n v="82"/>
  </r>
  <r>
    <x v="3"/>
    <x v="1"/>
    <x v="7"/>
    <x v="4"/>
    <x v="7"/>
    <n v="1"/>
  </r>
  <r>
    <x v="3"/>
    <x v="1"/>
    <x v="7"/>
    <x v="4"/>
    <x v="8"/>
    <n v="56"/>
  </r>
  <r>
    <x v="3"/>
    <x v="1"/>
    <x v="7"/>
    <x v="4"/>
    <x v="9"/>
    <n v="59"/>
  </r>
  <r>
    <x v="3"/>
    <x v="1"/>
    <x v="7"/>
    <x v="4"/>
    <x v="10"/>
    <n v="21"/>
  </r>
  <r>
    <x v="3"/>
    <x v="1"/>
    <x v="7"/>
    <x v="4"/>
    <x v="11"/>
    <n v="12"/>
  </r>
  <r>
    <x v="3"/>
    <x v="1"/>
    <x v="7"/>
    <x v="5"/>
    <x v="0"/>
    <n v="108"/>
  </r>
  <r>
    <x v="3"/>
    <x v="1"/>
    <x v="7"/>
    <x v="5"/>
    <x v="1"/>
    <n v="87"/>
  </r>
  <r>
    <x v="3"/>
    <x v="1"/>
    <x v="7"/>
    <x v="5"/>
    <x v="2"/>
    <n v="103"/>
  </r>
  <r>
    <x v="3"/>
    <x v="1"/>
    <x v="7"/>
    <x v="5"/>
    <x v="3"/>
    <n v="77"/>
  </r>
  <r>
    <x v="3"/>
    <x v="1"/>
    <x v="7"/>
    <x v="5"/>
    <x v="4"/>
    <n v="38"/>
  </r>
  <r>
    <x v="3"/>
    <x v="1"/>
    <x v="7"/>
    <x v="5"/>
    <x v="5"/>
    <n v="32"/>
  </r>
  <r>
    <x v="3"/>
    <x v="1"/>
    <x v="7"/>
    <x v="5"/>
    <x v="6"/>
    <n v="49"/>
  </r>
  <r>
    <x v="3"/>
    <x v="1"/>
    <x v="7"/>
    <x v="5"/>
    <x v="7"/>
    <n v="132"/>
  </r>
  <r>
    <x v="3"/>
    <x v="1"/>
    <x v="7"/>
    <x v="5"/>
    <x v="8"/>
    <n v="86"/>
  </r>
  <r>
    <x v="3"/>
    <x v="1"/>
    <x v="7"/>
    <x v="5"/>
    <x v="9"/>
    <n v="102"/>
  </r>
  <r>
    <x v="3"/>
    <x v="1"/>
    <x v="7"/>
    <x v="5"/>
    <x v="10"/>
    <n v="81"/>
  </r>
  <r>
    <x v="3"/>
    <x v="1"/>
    <x v="7"/>
    <x v="5"/>
    <x v="11"/>
    <n v="47"/>
  </r>
  <r>
    <x v="3"/>
    <x v="1"/>
    <x v="7"/>
    <x v="6"/>
    <x v="0"/>
    <n v="69"/>
  </r>
  <r>
    <x v="3"/>
    <x v="1"/>
    <x v="7"/>
    <x v="6"/>
    <x v="1"/>
    <n v="135"/>
  </r>
  <r>
    <x v="3"/>
    <x v="1"/>
    <x v="7"/>
    <x v="6"/>
    <x v="2"/>
    <n v="117"/>
  </r>
  <r>
    <x v="3"/>
    <x v="1"/>
    <x v="7"/>
    <x v="6"/>
    <x v="3"/>
    <n v="48"/>
  </r>
  <r>
    <x v="3"/>
    <x v="1"/>
    <x v="7"/>
    <x v="6"/>
    <x v="4"/>
    <n v="127"/>
  </r>
  <r>
    <x v="3"/>
    <x v="1"/>
    <x v="7"/>
    <x v="6"/>
    <x v="5"/>
    <n v="212"/>
  </r>
  <r>
    <x v="3"/>
    <x v="1"/>
    <x v="7"/>
    <x v="6"/>
    <x v="6"/>
    <n v="121"/>
  </r>
  <r>
    <x v="3"/>
    <x v="1"/>
    <x v="7"/>
    <x v="6"/>
    <x v="7"/>
    <n v="158"/>
  </r>
  <r>
    <x v="3"/>
    <x v="1"/>
    <x v="7"/>
    <x v="6"/>
    <x v="8"/>
    <n v="194"/>
  </r>
  <r>
    <x v="3"/>
    <x v="1"/>
    <x v="7"/>
    <x v="6"/>
    <x v="9"/>
    <n v="129"/>
  </r>
  <r>
    <x v="3"/>
    <x v="1"/>
    <x v="7"/>
    <x v="6"/>
    <x v="10"/>
    <n v="172"/>
  </r>
  <r>
    <x v="3"/>
    <x v="1"/>
    <x v="7"/>
    <x v="6"/>
    <x v="11"/>
    <n v="148"/>
  </r>
  <r>
    <x v="3"/>
    <x v="1"/>
    <x v="7"/>
    <x v="7"/>
    <x v="0"/>
    <n v="69"/>
  </r>
  <r>
    <x v="3"/>
    <x v="1"/>
    <x v="7"/>
    <x v="7"/>
    <x v="1"/>
    <n v="132"/>
  </r>
  <r>
    <x v="3"/>
    <x v="1"/>
    <x v="7"/>
    <x v="7"/>
    <x v="2"/>
    <n v="40"/>
  </r>
  <r>
    <x v="3"/>
    <x v="1"/>
    <x v="7"/>
    <x v="7"/>
    <x v="3"/>
    <n v="93"/>
  </r>
  <r>
    <x v="3"/>
    <x v="1"/>
    <x v="7"/>
    <x v="7"/>
    <x v="4"/>
    <n v="50"/>
  </r>
  <r>
    <x v="3"/>
    <x v="1"/>
    <x v="7"/>
    <x v="7"/>
    <x v="5"/>
    <n v="223"/>
  </r>
  <r>
    <x v="3"/>
    <x v="1"/>
    <x v="7"/>
    <x v="7"/>
    <x v="6"/>
    <n v="109"/>
  </r>
  <r>
    <x v="3"/>
    <x v="1"/>
    <x v="7"/>
    <x v="7"/>
    <x v="7"/>
    <n v="121"/>
  </r>
  <r>
    <x v="3"/>
    <x v="1"/>
    <x v="7"/>
    <x v="7"/>
    <x v="8"/>
    <n v="23"/>
  </r>
  <r>
    <x v="3"/>
    <x v="1"/>
    <x v="7"/>
    <x v="7"/>
    <x v="9"/>
    <n v="78"/>
  </r>
  <r>
    <x v="3"/>
    <x v="1"/>
    <x v="7"/>
    <x v="7"/>
    <x v="10"/>
    <n v="113"/>
  </r>
  <r>
    <x v="3"/>
    <x v="1"/>
    <x v="7"/>
    <x v="7"/>
    <x v="11"/>
    <n v="44"/>
  </r>
  <r>
    <x v="3"/>
    <x v="1"/>
    <x v="7"/>
    <x v="8"/>
    <x v="0"/>
    <n v="23"/>
  </r>
  <r>
    <x v="3"/>
    <x v="1"/>
    <x v="7"/>
    <x v="8"/>
    <x v="1"/>
    <n v="22"/>
  </r>
  <r>
    <x v="3"/>
    <x v="1"/>
    <x v="7"/>
    <x v="8"/>
    <x v="2"/>
    <n v="157"/>
  </r>
  <r>
    <x v="3"/>
    <x v="1"/>
    <x v="7"/>
    <x v="8"/>
    <x v="3"/>
    <n v="39"/>
  </r>
  <r>
    <x v="3"/>
    <x v="1"/>
    <x v="7"/>
    <x v="8"/>
    <x v="4"/>
    <n v="28"/>
  </r>
  <r>
    <x v="3"/>
    <x v="1"/>
    <x v="7"/>
    <x v="8"/>
    <x v="5"/>
    <n v="5"/>
  </r>
  <r>
    <x v="3"/>
    <x v="1"/>
    <x v="7"/>
    <x v="8"/>
    <x v="6"/>
    <n v="75"/>
  </r>
  <r>
    <x v="3"/>
    <x v="1"/>
    <x v="7"/>
    <x v="8"/>
    <x v="7"/>
    <n v="146"/>
  </r>
  <r>
    <x v="3"/>
    <x v="1"/>
    <x v="7"/>
    <x v="8"/>
    <x v="8"/>
    <n v="108"/>
  </r>
  <r>
    <x v="3"/>
    <x v="1"/>
    <x v="7"/>
    <x v="8"/>
    <x v="9"/>
    <n v="139"/>
  </r>
  <r>
    <x v="3"/>
    <x v="1"/>
    <x v="7"/>
    <x v="8"/>
    <x v="10"/>
    <n v="55"/>
  </r>
  <r>
    <x v="3"/>
    <x v="1"/>
    <x v="7"/>
    <x v="8"/>
    <x v="11"/>
    <n v="110"/>
  </r>
  <r>
    <x v="3"/>
    <x v="1"/>
    <x v="7"/>
    <x v="9"/>
    <x v="0"/>
    <n v="178"/>
  </r>
  <r>
    <x v="3"/>
    <x v="1"/>
    <x v="7"/>
    <x v="9"/>
    <x v="1"/>
    <n v="67"/>
  </r>
  <r>
    <x v="3"/>
    <x v="1"/>
    <x v="7"/>
    <x v="9"/>
    <x v="2"/>
    <n v="301"/>
  </r>
  <r>
    <x v="3"/>
    <x v="1"/>
    <x v="7"/>
    <x v="9"/>
    <x v="3"/>
    <n v="118"/>
  </r>
  <r>
    <x v="3"/>
    <x v="1"/>
    <x v="7"/>
    <x v="9"/>
    <x v="4"/>
    <n v="49"/>
  </r>
  <r>
    <x v="3"/>
    <x v="1"/>
    <x v="7"/>
    <x v="9"/>
    <x v="5"/>
    <n v="153"/>
  </r>
  <r>
    <x v="3"/>
    <x v="1"/>
    <x v="7"/>
    <x v="9"/>
    <x v="6"/>
    <n v="167"/>
  </r>
  <r>
    <x v="3"/>
    <x v="1"/>
    <x v="7"/>
    <x v="9"/>
    <x v="7"/>
    <n v="147"/>
  </r>
  <r>
    <x v="3"/>
    <x v="1"/>
    <x v="7"/>
    <x v="9"/>
    <x v="8"/>
    <n v="86"/>
  </r>
  <r>
    <x v="3"/>
    <x v="1"/>
    <x v="7"/>
    <x v="9"/>
    <x v="9"/>
    <n v="57"/>
  </r>
  <r>
    <x v="3"/>
    <x v="1"/>
    <x v="7"/>
    <x v="9"/>
    <x v="10"/>
    <n v="15"/>
  </r>
  <r>
    <x v="3"/>
    <x v="1"/>
    <x v="7"/>
    <x v="10"/>
    <x v="0"/>
    <n v="24"/>
  </r>
  <r>
    <x v="3"/>
    <x v="1"/>
    <x v="7"/>
    <x v="10"/>
    <x v="1"/>
    <n v="53"/>
  </r>
  <r>
    <x v="3"/>
    <x v="1"/>
    <x v="7"/>
    <x v="10"/>
    <x v="2"/>
    <n v="38"/>
  </r>
  <r>
    <x v="3"/>
    <x v="1"/>
    <x v="7"/>
    <x v="10"/>
    <x v="3"/>
    <n v="57"/>
  </r>
  <r>
    <x v="3"/>
    <x v="1"/>
    <x v="7"/>
    <x v="10"/>
    <x v="4"/>
    <n v="23"/>
  </r>
  <r>
    <x v="3"/>
    <x v="1"/>
    <x v="7"/>
    <x v="10"/>
    <x v="5"/>
    <n v="67"/>
  </r>
  <r>
    <x v="3"/>
    <x v="1"/>
    <x v="7"/>
    <x v="10"/>
    <x v="6"/>
    <n v="22"/>
  </r>
  <r>
    <x v="3"/>
    <x v="1"/>
    <x v="7"/>
    <x v="10"/>
    <x v="7"/>
    <n v="49"/>
  </r>
  <r>
    <x v="3"/>
    <x v="1"/>
    <x v="7"/>
    <x v="10"/>
    <x v="10"/>
    <n v="5"/>
  </r>
  <r>
    <x v="3"/>
    <x v="1"/>
    <x v="7"/>
    <x v="10"/>
    <x v="11"/>
    <n v="30"/>
  </r>
  <r>
    <x v="3"/>
    <x v="1"/>
    <x v="7"/>
    <x v="11"/>
    <x v="0"/>
    <n v="76"/>
  </r>
  <r>
    <x v="3"/>
    <x v="1"/>
    <x v="7"/>
    <x v="11"/>
    <x v="3"/>
    <n v="48"/>
  </r>
  <r>
    <x v="3"/>
    <x v="1"/>
    <x v="7"/>
    <x v="11"/>
    <x v="4"/>
    <n v="16"/>
  </r>
  <r>
    <x v="3"/>
    <x v="1"/>
    <x v="7"/>
    <x v="11"/>
    <x v="7"/>
    <n v="25"/>
  </r>
  <r>
    <x v="3"/>
    <x v="1"/>
    <x v="7"/>
    <x v="11"/>
    <x v="11"/>
    <n v="24"/>
  </r>
  <r>
    <x v="3"/>
    <x v="1"/>
    <x v="7"/>
    <x v="12"/>
    <x v="1"/>
    <n v="1"/>
  </r>
  <r>
    <x v="3"/>
    <x v="1"/>
    <x v="7"/>
    <x v="12"/>
    <x v="2"/>
    <n v="55"/>
  </r>
  <r>
    <x v="3"/>
    <x v="1"/>
    <x v="7"/>
    <x v="12"/>
    <x v="3"/>
    <n v="22"/>
  </r>
  <r>
    <x v="3"/>
    <x v="1"/>
    <x v="7"/>
    <x v="12"/>
    <x v="4"/>
    <n v="1"/>
  </r>
  <r>
    <x v="3"/>
    <x v="1"/>
    <x v="7"/>
    <x v="12"/>
    <x v="5"/>
    <n v="33"/>
  </r>
  <r>
    <x v="3"/>
    <x v="1"/>
    <x v="7"/>
    <x v="12"/>
    <x v="6"/>
    <n v="114"/>
  </r>
  <r>
    <x v="3"/>
    <x v="1"/>
    <x v="7"/>
    <x v="12"/>
    <x v="7"/>
    <n v="34"/>
  </r>
  <r>
    <x v="3"/>
    <x v="1"/>
    <x v="7"/>
    <x v="12"/>
    <x v="8"/>
    <n v="36"/>
  </r>
  <r>
    <x v="3"/>
    <x v="1"/>
    <x v="7"/>
    <x v="12"/>
    <x v="9"/>
    <n v="47"/>
  </r>
  <r>
    <x v="3"/>
    <x v="1"/>
    <x v="7"/>
    <x v="12"/>
    <x v="10"/>
    <n v="24"/>
  </r>
  <r>
    <x v="3"/>
    <x v="1"/>
    <x v="7"/>
    <x v="13"/>
    <x v="0"/>
    <n v="88"/>
  </r>
  <r>
    <x v="3"/>
    <x v="1"/>
    <x v="7"/>
    <x v="13"/>
    <x v="1"/>
    <n v="22"/>
  </r>
  <r>
    <x v="3"/>
    <x v="1"/>
    <x v="7"/>
    <x v="13"/>
    <x v="2"/>
    <n v="94"/>
  </r>
  <r>
    <x v="3"/>
    <x v="1"/>
    <x v="7"/>
    <x v="13"/>
    <x v="3"/>
    <n v="26"/>
  </r>
  <r>
    <x v="3"/>
    <x v="1"/>
    <x v="7"/>
    <x v="13"/>
    <x v="4"/>
    <n v="7"/>
  </r>
  <r>
    <x v="3"/>
    <x v="1"/>
    <x v="7"/>
    <x v="13"/>
    <x v="5"/>
    <n v="2"/>
  </r>
  <r>
    <x v="3"/>
    <x v="1"/>
    <x v="7"/>
    <x v="13"/>
    <x v="6"/>
    <n v="52"/>
  </r>
  <r>
    <x v="3"/>
    <x v="1"/>
    <x v="7"/>
    <x v="13"/>
    <x v="7"/>
    <n v="24"/>
  </r>
  <r>
    <x v="3"/>
    <x v="1"/>
    <x v="7"/>
    <x v="13"/>
    <x v="8"/>
    <n v="35"/>
  </r>
  <r>
    <x v="3"/>
    <x v="1"/>
    <x v="7"/>
    <x v="13"/>
    <x v="9"/>
    <n v="96"/>
  </r>
  <r>
    <x v="3"/>
    <x v="1"/>
    <x v="7"/>
    <x v="13"/>
    <x v="10"/>
    <n v="222"/>
  </r>
  <r>
    <x v="3"/>
    <x v="1"/>
    <x v="7"/>
    <x v="13"/>
    <x v="11"/>
    <n v="24"/>
  </r>
  <r>
    <x v="3"/>
    <x v="1"/>
    <x v="7"/>
    <x v="14"/>
    <x v="0"/>
    <n v="25"/>
  </r>
  <r>
    <x v="3"/>
    <x v="1"/>
    <x v="7"/>
    <x v="14"/>
    <x v="1"/>
    <n v="36"/>
  </r>
  <r>
    <x v="3"/>
    <x v="1"/>
    <x v="7"/>
    <x v="14"/>
    <x v="2"/>
    <n v="128"/>
  </r>
  <r>
    <x v="3"/>
    <x v="1"/>
    <x v="7"/>
    <x v="14"/>
    <x v="3"/>
    <n v="13"/>
  </r>
  <r>
    <x v="3"/>
    <x v="1"/>
    <x v="7"/>
    <x v="14"/>
    <x v="4"/>
    <n v="133"/>
  </r>
  <r>
    <x v="3"/>
    <x v="1"/>
    <x v="7"/>
    <x v="14"/>
    <x v="5"/>
    <n v="101"/>
  </r>
  <r>
    <x v="3"/>
    <x v="1"/>
    <x v="7"/>
    <x v="14"/>
    <x v="6"/>
    <n v="122"/>
  </r>
  <r>
    <x v="3"/>
    <x v="1"/>
    <x v="7"/>
    <x v="14"/>
    <x v="7"/>
    <n v="57"/>
  </r>
  <r>
    <x v="3"/>
    <x v="1"/>
    <x v="7"/>
    <x v="14"/>
    <x v="8"/>
    <n v="25"/>
  </r>
  <r>
    <x v="3"/>
    <x v="1"/>
    <x v="7"/>
    <x v="14"/>
    <x v="9"/>
    <n v="47"/>
  </r>
  <r>
    <x v="3"/>
    <x v="1"/>
    <x v="7"/>
    <x v="14"/>
    <x v="10"/>
    <n v="74"/>
  </r>
  <r>
    <x v="3"/>
    <x v="1"/>
    <x v="7"/>
    <x v="14"/>
    <x v="11"/>
    <n v="61"/>
  </r>
  <r>
    <x v="3"/>
    <x v="1"/>
    <x v="7"/>
    <x v="15"/>
    <x v="0"/>
    <n v="182"/>
  </r>
  <r>
    <x v="3"/>
    <x v="1"/>
    <x v="7"/>
    <x v="15"/>
    <x v="1"/>
    <n v="75"/>
  </r>
  <r>
    <x v="3"/>
    <x v="1"/>
    <x v="8"/>
    <x v="0"/>
    <x v="0"/>
    <n v="2898"/>
  </r>
  <r>
    <x v="3"/>
    <x v="1"/>
    <x v="8"/>
    <x v="0"/>
    <x v="1"/>
    <n v="2342"/>
  </r>
  <r>
    <x v="3"/>
    <x v="1"/>
    <x v="8"/>
    <x v="0"/>
    <x v="2"/>
    <n v="2365"/>
  </r>
  <r>
    <x v="3"/>
    <x v="1"/>
    <x v="8"/>
    <x v="0"/>
    <x v="3"/>
    <n v="2805"/>
  </r>
  <r>
    <x v="3"/>
    <x v="1"/>
    <x v="8"/>
    <x v="0"/>
    <x v="4"/>
    <n v="2950"/>
  </r>
  <r>
    <x v="3"/>
    <x v="1"/>
    <x v="8"/>
    <x v="0"/>
    <x v="5"/>
    <n v="2979"/>
  </r>
  <r>
    <x v="3"/>
    <x v="1"/>
    <x v="8"/>
    <x v="0"/>
    <x v="6"/>
    <n v="1528"/>
  </r>
  <r>
    <x v="3"/>
    <x v="1"/>
    <x v="8"/>
    <x v="0"/>
    <x v="7"/>
    <n v="4784"/>
  </r>
  <r>
    <x v="3"/>
    <x v="1"/>
    <x v="8"/>
    <x v="0"/>
    <x v="8"/>
    <n v="2244"/>
  </r>
  <r>
    <x v="3"/>
    <x v="1"/>
    <x v="8"/>
    <x v="0"/>
    <x v="9"/>
    <n v="4034"/>
  </r>
  <r>
    <x v="3"/>
    <x v="1"/>
    <x v="8"/>
    <x v="0"/>
    <x v="10"/>
    <n v="2099"/>
  </r>
  <r>
    <x v="3"/>
    <x v="1"/>
    <x v="8"/>
    <x v="0"/>
    <x v="11"/>
    <n v="602"/>
  </r>
  <r>
    <x v="3"/>
    <x v="1"/>
    <x v="8"/>
    <x v="1"/>
    <x v="0"/>
    <n v="395"/>
  </r>
  <r>
    <x v="3"/>
    <x v="1"/>
    <x v="8"/>
    <x v="1"/>
    <x v="1"/>
    <n v="1395"/>
  </r>
  <r>
    <x v="3"/>
    <x v="1"/>
    <x v="8"/>
    <x v="1"/>
    <x v="2"/>
    <n v="1932"/>
  </r>
  <r>
    <x v="3"/>
    <x v="1"/>
    <x v="8"/>
    <x v="1"/>
    <x v="3"/>
    <n v="1436"/>
  </r>
  <r>
    <x v="3"/>
    <x v="1"/>
    <x v="8"/>
    <x v="1"/>
    <x v="4"/>
    <n v="815"/>
  </r>
  <r>
    <x v="3"/>
    <x v="1"/>
    <x v="8"/>
    <x v="1"/>
    <x v="5"/>
    <n v="722"/>
  </r>
  <r>
    <x v="3"/>
    <x v="1"/>
    <x v="8"/>
    <x v="1"/>
    <x v="6"/>
    <n v="745"/>
  </r>
  <r>
    <x v="3"/>
    <x v="1"/>
    <x v="8"/>
    <x v="1"/>
    <x v="7"/>
    <n v="1706"/>
  </r>
  <r>
    <x v="3"/>
    <x v="1"/>
    <x v="8"/>
    <x v="1"/>
    <x v="8"/>
    <n v="469"/>
  </r>
  <r>
    <x v="3"/>
    <x v="1"/>
    <x v="8"/>
    <x v="1"/>
    <x v="9"/>
    <n v="1863"/>
  </r>
  <r>
    <x v="3"/>
    <x v="1"/>
    <x v="8"/>
    <x v="1"/>
    <x v="10"/>
    <n v="1539"/>
  </r>
  <r>
    <x v="3"/>
    <x v="1"/>
    <x v="8"/>
    <x v="1"/>
    <x v="11"/>
    <n v="1237"/>
  </r>
  <r>
    <x v="3"/>
    <x v="1"/>
    <x v="8"/>
    <x v="2"/>
    <x v="0"/>
    <n v="1791"/>
  </r>
  <r>
    <x v="3"/>
    <x v="1"/>
    <x v="8"/>
    <x v="2"/>
    <x v="1"/>
    <n v="1558"/>
  </r>
  <r>
    <x v="3"/>
    <x v="1"/>
    <x v="8"/>
    <x v="2"/>
    <x v="2"/>
    <n v="2307"/>
  </r>
  <r>
    <x v="3"/>
    <x v="1"/>
    <x v="8"/>
    <x v="2"/>
    <x v="3"/>
    <n v="1512"/>
  </r>
  <r>
    <x v="3"/>
    <x v="1"/>
    <x v="8"/>
    <x v="2"/>
    <x v="4"/>
    <n v="1121"/>
  </r>
  <r>
    <x v="3"/>
    <x v="1"/>
    <x v="8"/>
    <x v="2"/>
    <x v="5"/>
    <n v="2063"/>
  </r>
  <r>
    <x v="3"/>
    <x v="1"/>
    <x v="8"/>
    <x v="2"/>
    <x v="6"/>
    <n v="1467"/>
  </r>
  <r>
    <x v="3"/>
    <x v="1"/>
    <x v="8"/>
    <x v="2"/>
    <x v="7"/>
    <n v="2550"/>
  </r>
  <r>
    <x v="3"/>
    <x v="1"/>
    <x v="8"/>
    <x v="2"/>
    <x v="8"/>
    <n v="970"/>
  </r>
  <r>
    <x v="3"/>
    <x v="1"/>
    <x v="8"/>
    <x v="2"/>
    <x v="9"/>
    <n v="2858"/>
  </r>
  <r>
    <x v="3"/>
    <x v="1"/>
    <x v="8"/>
    <x v="2"/>
    <x v="10"/>
    <n v="651"/>
  </r>
  <r>
    <x v="3"/>
    <x v="1"/>
    <x v="8"/>
    <x v="2"/>
    <x v="11"/>
    <n v="1216"/>
  </r>
  <r>
    <x v="3"/>
    <x v="1"/>
    <x v="8"/>
    <x v="3"/>
    <x v="0"/>
    <n v="713"/>
  </r>
  <r>
    <x v="3"/>
    <x v="1"/>
    <x v="8"/>
    <x v="3"/>
    <x v="1"/>
    <n v="1349"/>
  </r>
  <r>
    <x v="3"/>
    <x v="1"/>
    <x v="8"/>
    <x v="3"/>
    <x v="2"/>
    <n v="1106"/>
  </r>
  <r>
    <x v="3"/>
    <x v="1"/>
    <x v="8"/>
    <x v="3"/>
    <x v="3"/>
    <n v="847"/>
  </r>
  <r>
    <x v="3"/>
    <x v="1"/>
    <x v="8"/>
    <x v="3"/>
    <x v="4"/>
    <n v="867"/>
  </r>
  <r>
    <x v="3"/>
    <x v="1"/>
    <x v="8"/>
    <x v="3"/>
    <x v="5"/>
    <n v="1635"/>
  </r>
  <r>
    <x v="3"/>
    <x v="1"/>
    <x v="8"/>
    <x v="3"/>
    <x v="6"/>
    <n v="1180"/>
  </r>
  <r>
    <x v="3"/>
    <x v="1"/>
    <x v="8"/>
    <x v="3"/>
    <x v="7"/>
    <n v="2997"/>
  </r>
  <r>
    <x v="3"/>
    <x v="1"/>
    <x v="8"/>
    <x v="3"/>
    <x v="8"/>
    <n v="767"/>
  </r>
  <r>
    <x v="3"/>
    <x v="1"/>
    <x v="8"/>
    <x v="3"/>
    <x v="9"/>
    <n v="739"/>
  </r>
  <r>
    <x v="3"/>
    <x v="1"/>
    <x v="8"/>
    <x v="3"/>
    <x v="10"/>
    <n v="992"/>
  </r>
  <r>
    <x v="3"/>
    <x v="1"/>
    <x v="8"/>
    <x v="3"/>
    <x v="11"/>
    <n v="997"/>
  </r>
  <r>
    <x v="3"/>
    <x v="1"/>
    <x v="8"/>
    <x v="4"/>
    <x v="0"/>
    <n v="2568"/>
  </r>
  <r>
    <x v="3"/>
    <x v="1"/>
    <x v="8"/>
    <x v="4"/>
    <x v="1"/>
    <n v="1421"/>
  </r>
  <r>
    <x v="3"/>
    <x v="1"/>
    <x v="8"/>
    <x v="4"/>
    <x v="2"/>
    <n v="1259"/>
  </r>
  <r>
    <x v="3"/>
    <x v="1"/>
    <x v="8"/>
    <x v="4"/>
    <x v="3"/>
    <n v="752"/>
  </r>
  <r>
    <x v="3"/>
    <x v="1"/>
    <x v="8"/>
    <x v="4"/>
    <x v="4"/>
    <n v="2773"/>
  </r>
  <r>
    <x v="3"/>
    <x v="1"/>
    <x v="8"/>
    <x v="4"/>
    <x v="5"/>
    <n v="1336"/>
  </r>
  <r>
    <x v="3"/>
    <x v="1"/>
    <x v="8"/>
    <x v="4"/>
    <x v="6"/>
    <n v="939"/>
  </r>
  <r>
    <x v="3"/>
    <x v="1"/>
    <x v="8"/>
    <x v="4"/>
    <x v="7"/>
    <n v="2154"/>
  </r>
  <r>
    <x v="3"/>
    <x v="1"/>
    <x v="8"/>
    <x v="4"/>
    <x v="8"/>
    <n v="1088"/>
  </r>
  <r>
    <x v="3"/>
    <x v="1"/>
    <x v="8"/>
    <x v="4"/>
    <x v="9"/>
    <n v="1949"/>
  </r>
  <r>
    <x v="3"/>
    <x v="1"/>
    <x v="8"/>
    <x v="4"/>
    <x v="10"/>
    <n v="1577"/>
  </r>
  <r>
    <x v="3"/>
    <x v="1"/>
    <x v="8"/>
    <x v="4"/>
    <x v="11"/>
    <n v="367"/>
  </r>
  <r>
    <x v="3"/>
    <x v="1"/>
    <x v="8"/>
    <x v="5"/>
    <x v="0"/>
    <n v="2194"/>
  </r>
  <r>
    <x v="3"/>
    <x v="1"/>
    <x v="8"/>
    <x v="5"/>
    <x v="1"/>
    <n v="1279"/>
  </r>
  <r>
    <x v="3"/>
    <x v="1"/>
    <x v="8"/>
    <x v="5"/>
    <x v="2"/>
    <n v="1590"/>
  </r>
  <r>
    <x v="3"/>
    <x v="1"/>
    <x v="8"/>
    <x v="5"/>
    <x v="3"/>
    <n v="1693"/>
  </r>
  <r>
    <x v="3"/>
    <x v="1"/>
    <x v="8"/>
    <x v="5"/>
    <x v="4"/>
    <n v="1667"/>
  </r>
  <r>
    <x v="3"/>
    <x v="1"/>
    <x v="8"/>
    <x v="5"/>
    <x v="5"/>
    <n v="1041"/>
  </r>
  <r>
    <x v="3"/>
    <x v="1"/>
    <x v="8"/>
    <x v="5"/>
    <x v="6"/>
    <n v="787"/>
  </r>
  <r>
    <x v="3"/>
    <x v="1"/>
    <x v="8"/>
    <x v="5"/>
    <x v="7"/>
    <n v="1731"/>
  </r>
  <r>
    <x v="3"/>
    <x v="1"/>
    <x v="8"/>
    <x v="5"/>
    <x v="8"/>
    <n v="1184"/>
  </r>
  <r>
    <x v="3"/>
    <x v="1"/>
    <x v="8"/>
    <x v="5"/>
    <x v="9"/>
    <n v="1152"/>
  </r>
  <r>
    <x v="3"/>
    <x v="1"/>
    <x v="8"/>
    <x v="5"/>
    <x v="10"/>
    <n v="2068"/>
  </r>
  <r>
    <x v="3"/>
    <x v="1"/>
    <x v="8"/>
    <x v="5"/>
    <x v="11"/>
    <n v="739"/>
  </r>
  <r>
    <x v="3"/>
    <x v="1"/>
    <x v="8"/>
    <x v="6"/>
    <x v="0"/>
    <n v="1622"/>
  </r>
  <r>
    <x v="3"/>
    <x v="1"/>
    <x v="8"/>
    <x v="6"/>
    <x v="1"/>
    <n v="717"/>
  </r>
  <r>
    <x v="3"/>
    <x v="1"/>
    <x v="8"/>
    <x v="6"/>
    <x v="2"/>
    <n v="1448"/>
  </r>
  <r>
    <x v="3"/>
    <x v="1"/>
    <x v="8"/>
    <x v="6"/>
    <x v="3"/>
    <n v="1352"/>
  </r>
  <r>
    <x v="3"/>
    <x v="1"/>
    <x v="8"/>
    <x v="6"/>
    <x v="4"/>
    <n v="928"/>
  </r>
  <r>
    <x v="3"/>
    <x v="1"/>
    <x v="8"/>
    <x v="6"/>
    <x v="5"/>
    <n v="1695"/>
  </r>
  <r>
    <x v="3"/>
    <x v="1"/>
    <x v="8"/>
    <x v="6"/>
    <x v="6"/>
    <n v="1404"/>
  </r>
  <r>
    <x v="3"/>
    <x v="1"/>
    <x v="8"/>
    <x v="6"/>
    <x v="7"/>
    <n v="1349"/>
  </r>
  <r>
    <x v="3"/>
    <x v="1"/>
    <x v="8"/>
    <x v="6"/>
    <x v="8"/>
    <n v="852"/>
  </r>
  <r>
    <x v="3"/>
    <x v="1"/>
    <x v="8"/>
    <x v="6"/>
    <x v="9"/>
    <n v="923"/>
  </r>
  <r>
    <x v="3"/>
    <x v="1"/>
    <x v="8"/>
    <x v="6"/>
    <x v="10"/>
    <n v="1023"/>
  </r>
  <r>
    <x v="3"/>
    <x v="1"/>
    <x v="8"/>
    <x v="6"/>
    <x v="11"/>
    <n v="351"/>
  </r>
  <r>
    <x v="3"/>
    <x v="1"/>
    <x v="8"/>
    <x v="7"/>
    <x v="0"/>
    <n v="1634"/>
  </r>
  <r>
    <x v="3"/>
    <x v="1"/>
    <x v="8"/>
    <x v="7"/>
    <x v="1"/>
    <n v="777"/>
  </r>
  <r>
    <x v="3"/>
    <x v="1"/>
    <x v="8"/>
    <x v="7"/>
    <x v="2"/>
    <n v="853"/>
  </r>
  <r>
    <x v="3"/>
    <x v="1"/>
    <x v="8"/>
    <x v="7"/>
    <x v="3"/>
    <n v="771"/>
  </r>
  <r>
    <x v="3"/>
    <x v="1"/>
    <x v="8"/>
    <x v="7"/>
    <x v="4"/>
    <n v="803"/>
  </r>
  <r>
    <x v="3"/>
    <x v="1"/>
    <x v="8"/>
    <x v="7"/>
    <x v="5"/>
    <n v="1014"/>
  </r>
  <r>
    <x v="3"/>
    <x v="1"/>
    <x v="8"/>
    <x v="7"/>
    <x v="6"/>
    <n v="1269"/>
  </r>
  <r>
    <x v="3"/>
    <x v="1"/>
    <x v="8"/>
    <x v="7"/>
    <x v="7"/>
    <n v="1177"/>
  </r>
  <r>
    <x v="3"/>
    <x v="1"/>
    <x v="8"/>
    <x v="7"/>
    <x v="8"/>
    <n v="1027"/>
  </r>
  <r>
    <x v="3"/>
    <x v="1"/>
    <x v="8"/>
    <x v="7"/>
    <x v="9"/>
    <n v="895"/>
  </r>
  <r>
    <x v="3"/>
    <x v="1"/>
    <x v="8"/>
    <x v="7"/>
    <x v="10"/>
    <n v="983"/>
  </r>
  <r>
    <x v="3"/>
    <x v="1"/>
    <x v="8"/>
    <x v="7"/>
    <x v="11"/>
    <n v="490"/>
  </r>
  <r>
    <x v="3"/>
    <x v="1"/>
    <x v="8"/>
    <x v="8"/>
    <x v="0"/>
    <n v="1083"/>
  </r>
  <r>
    <x v="3"/>
    <x v="1"/>
    <x v="8"/>
    <x v="8"/>
    <x v="1"/>
    <n v="824"/>
  </r>
  <r>
    <x v="3"/>
    <x v="1"/>
    <x v="8"/>
    <x v="8"/>
    <x v="2"/>
    <n v="1085"/>
  </r>
  <r>
    <x v="3"/>
    <x v="1"/>
    <x v="8"/>
    <x v="8"/>
    <x v="3"/>
    <n v="987"/>
  </r>
  <r>
    <x v="3"/>
    <x v="1"/>
    <x v="8"/>
    <x v="8"/>
    <x v="4"/>
    <n v="751"/>
  </r>
  <r>
    <x v="3"/>
    <x v="1"/>
    <x v="8"/>
    <x v="8"/>
    <x v="5"/>
    <n v="1225"/>
  </r>
  <r>
    <x v="3"/>
    <x v="1"/>
    <x v="8"/>
    <x v="8"/>
    <x v="6"/>
    <n v="906"/>
  </r>
  <r>
    <x v="3"/>
    <x v="1"/>
    <x v="8"/>
    <x v="8"/>
    <x v="7"/>
    <n v="780"/>
  </r>
  <r>
    <x v="3"/>
    <x v="1"/>
    <x v="8"/>
    <x v="8"/>
    <x v="8"/>
    <n v="726"/>
  </r>
  <r>
    <x v="3"/>
    <x v="1"/>
    <x v="8"/>
    <x v="8"/>
    <x v="9"/>
    <n v="815"/>
  </r>
  <r>
    <x v="3"/>
    <x v="1"/>
    <x v="8"/>
    <x v="8"/>
    <x v="10"/>
    <n v="737"/>
  </r>
  <r>
    <x v="3"/>
    <x v="1"/>
    <x v="8"/>
    <x v="8"/>
    <x v="11"/>
    <n v="539"/>
  </r>
  <r>
    <x v="3"/>
    <x v="1"/>
    <x v="8"/>
    <x v="9"/>
    <x v="0"/>
    <n v="1105"/>
  </r>
  <r>
    <x v="3"/>
    <x v="1"/>
    <x v="8"/>
    <x v="9"/>
    <x v="1"/>
    <n v="1626"/>
  </r>
  <r>
    <x v="3"/>
    <x v="1"/>
    <x v="8"/>
    <x v="9"/>
    <x v="2"/>
    <n v="901"/>
  </r>
  <r>
    <x v="3"/>
    <x v="1"/>
    <x v="8"/>
    <x v="9"/>
    <x v="3"/>
    <n v="869"/>
  </r>
  <r>
    <x v="3"/>
    <x v="1"/>
    <x v="8"/>
    <x v="9"/>
    <x v="4"/>
    <n v="823"/>
  </r>
  <r>
    <x v="3"/>
    <x v="1"/>
    <x v="8"/>
    <x v="9"/>
    <x v="5"/>
    <n v="612"/>
  </r>
  <r>
    <x v="3"/>
    <x v="1"/>
    <x v="8"/>
    <x v="9"/>
    <x v="6"/>
    <n v="750"/>
  </r>
  <r>
    <x v="3"/>
    <x v="1"/>
    <x v="8"/>
    <x v="9"/>
    <x v="7"/>
    <n v="1165"/>
  </r>
  <r>
    <x v="3"/>
    <x v="1"/>
    <x v="8"/>
    <x v="9"/>
    <x v="8"/>
    <n v="1096"/>
  </r>
  <r>
    <x v="3"/>
    <x v="1"/>
    <x v="8"/>
    <x v="9"/>
    <x v="9"/>
    <n v="853"/>
  </r>
  <r>
    <x v="3"/>
    <x v="1"/>
    <x v="8"/>
    <x v="9"/>
    <x v="10"/>
    <n v="1267"/>
  </r>
  <r>
    <x v="3"/>
    <x v="1"/>
    <x v="8"/>
    <x v="9"/>
    <x v="11"/>
    <n v="354"/>
  </r>
  <r>
    <x v="3"/>
    <x v="1"/>
    <x v="8"/>
    <x v="10"/>
    <x v="0"/>
    <n v="1401"/>
  </r>
  <r>
    <x v="3"/>
    <x v="1"/>
    <x v="8"/>
    <x v="10"/>
    <x v="1"/>
    <n v="1234"/>
  </r>
  <r>
    <x v="3"/>
    <x v="1"/>
    <x v="8"/>
    <x v="10"/>
    <x v="2"/>
    <n v="941"/>
  </r>
  <r>
    <x v="3"/>
    <x v="1"/>
    <x v="8"/>
    <x v="10"/>
    <x v="3"/>
    <n v="567"/>
  </r>
  <r>
    <x v="3"/>
    <x v="1"/>
    <x v="8"/>
    <x v="10"/>
    <x v="4"/>
    <n v="1316"/>
  </r>
  <r>
    <x v="3"/>
    <x v="1"/>
    <x v="8"/>
    <x v="10"/>
    <x v="5"/>
    <n v="1146"/>
  </r>
  <r>
    <x v="3"/>
    <x v="1"/>
    <x v="8"/>
    <x v="10"/>
    <x v="6"/>
    <n v="519"/>
  </r>
  <r>
    <x v="3"/>
    <x v="1"/>
    <x v="8"/>
    <x v="10"/>
    <x v="7"/>
    <n v="1423"/>
  </r>
  <r>
    <x v="3"/>
    <x v="1"/>
    <x v="8"/>
    <x v="10"/>
    <x v="8"/>
    <n v="1394"/>
  </r>
  <r>
    <x v="3"/>
    <x v="1"/>
    <x v="8"/>
    <x v="10"/>
    <x v="9"/>
    <n v="1350"/>
  </r>
  <r>
    <x v="3"/>
    <x v="1"/>
    <x v="8"/>
    <x v="10"/>
    <x v="10"/>
    <n v="689"/>
  </r>
  <r>
    <x v="3"/>
    <x v="1"/>
    <x v="8"/>
    <x v="10"/>
    <x v="11"/>
    <n v="437"/>
  </r>
  <r>
    <x v="3"/>
    <x v="1"/>
    <x v="8"/>
    <x v="11"/>
    <x v="0"/>
    <n v="965"/>
  </r>
  <r>
    <x v="3"/>
    <x v="1"/>
    <x v="8"/>
    <x v="11"/>
    <x v="1"/>
    <n v="734"/>
  </r>
  <r>
    <x v="3"/>
    <x v="1"/>
    <x v="8"/>
    <x v="11"/>
    <x v="2"/>
    <n v="1318"/>
  </r>
  <r>
    <x v="3"/>
    <x v="1"/>
    <x v="8"/>
    <x v="11"/>
    <x v="3"/>
    <n v="1259"/>
  </r>
  <r>
    <x v="3"/>
    <x v="1"/>
    <x v="8"/>
    <x v="11"/>
    <x v="4"/>
    <n v="1128"/>
  </r>
  <r>
    <x v="3"/>
    <x v="1"/>
    <x v="8"/>
    <x v="11"/>
    <x v="5"/>
    <n v="834"/>
  </r>
  <r>
    <x v="3"/>
    <x v="1"/>
    <x v="8"/>
    <x v="11"/>
    <x v="6"/>
    <n v="507"/>
  </r>
  <r>
    <x v="3"/>
    <x v="1"/>
    <x v="8"/>
    <x v="11"/>
    <x v="7"/>
    <n v="916"/>
  </r>
  <r>
    <x v="3"/>
    <x v="1"/>
    <x v="8"/>
    <x v="11"/>
    <x v="8"/>
    <n v="630"/>
  </r>
  <r>
    <x v="3"/>
    <x v="1"/>
    <x v="8"/>
    <x v="11"/>
    <x v="9"/>
    <n v="409"/>
  </r>
  <r>
    <x v="3"/>
    <x v="1"/>
    <x v="8"/>
    <x v="11"/>
    <x v="10"/>
    <n v="817"/>
  </r>
  <r>
    <x v="3"/>
    <x v="1"/>
    <x v="8"/>
    <x v="11"/>
    <x v="11"/>
    <n v="325"/>
  </r>
  <r>
    <x v="3"/>
    <x v="1"/>
    <x v="8"/>
    <x v="12"/>
    <x v="0"/>
    <n v="1262"/>
  </r>
  <r>
    <x v="3"/>
    <x v="1"/>
    <x v="8"/>
    <x v="12"/>
    <x v="1"/>
    <n v="691"/>
  </r>
  <r>
    <x v="3"/>
    <x v="1"/>
    <x v="8"/>
    <x v="12"/>
    <x v="2"/>
    <n v="1294"/>
  </r>
  <r>
    <x v="3"/>
    <x v="1"/>
    <x v="8"/>
    <x v="12"/>
    <x v="3"/>
    <n v="935"/>
  </r>
  <r>
    <x v="3"/>
    <x v="1"/>
    <x v="8"/>
    <x v="12"/>
    <x v="4"/>
    <n v="549"/>
  </r>
  <r>
    <x v="3"/>
    <x v="1"/>
    <x v="8"/>
    <x v="12"/>
    <x v="5"/>
    <n v="993"/>
  </r>
  <r>
    <x v="3"/>
    <x v="1"/>
    <x v="8"/>
    <x v="12"/>
    <x v="6"/>
    <n v="1124"/>
  </r>
  <r>
    <x v="3"/>
    <x v="1"/>
    <x v="8"/>
    <x v="12"/>
    <x v="7"/>
    <n v="746"/>
  </r>
  <r>
    <x v="3"/>
    <x v="1"/>
    <x v="8"/>
    <x v="12"/>
    <x v="8"/>
    <n v="517"/>
  </r>
  <r>
    <x v="3"/>
    <x v="1"/>
    <x v="8"/>
    <x v="12"/>
    <x v="9"/>
    <n v="1243"/>
  </r>
  <r>
    <x v="3"/>
    <x v="1"/>
    <x v="8"/>
    <x v="12"/>
    <x v="10"/>
    <n v="912"/>
  </r>
  <r>
    <x v="3"/>
    <x v="1"/>
    <x v="8"/>
    <x v="12"/>
    <x v="11"/>
    <n v="811"/>
  </r>
  <r>
    <x v="3"/>
    <x v="1"/>
    <x v="8"/>
    <x v="13"/>
    <x v="0"/>
    <n v="1150"/>
  </r>
  <r>
    <x v="3"/>
    <x v="1"/>
    <x v="8"/>
    <x v="13"/>
    <x v="1"/>
    <n v="615"/>
  </r>
  <r>
    <x v="3"/>
    <x v="1"/>
    <x v="8"/>
    <x v="13"/>
    <x v="2"/>
    <n v="1287"/>
  </r>
  <r>
    <x v="3"/>
    <x v="1"/>
    <x v="8"/>
    <x v="13"/>
    <x v="3"/>
    <n v="1261"/>
  </r>
  <r>
    <x v="3"/>
    <x v="1"/>
    <x v="8"/>
    <x v="13"/>
    <x v="4"/>
    <n v="1010"/>
  </r>
  <r>
    <x v="3"/>
    <x v="1"/>
    <x v="8"/>
    <x v="13"/>
    <x v="5"/>
    <n v="1364"/>
  </r>
  <r>
    <x v="3"/>
    <x v="1"/>
    <x v="8"/>
    <x v="13"/>
    <x v="6"/>
    <n v="711"/>
  </r>
  <r>
    <x v="3"/>
    <x v="1"/>
    <x v="8"/>
    <x v="13"/>
    <x v="7"/>
    <n v="738"/>
  </r>
  <r>
    <x v="3"/>
    <x v="1"/>
    <x v="8"/>
    <x v="13"/>
    <x v="8"/>
    <n v="882"/>
  </r>
  <r>
    <x v="3"/>
    <x v="1"/>
    <x v="8"/>
    <x v="13"/>
    <x v="9"/>
    <n v="734"/>
  </r>
  <r>
    <x v="3"/>
    <x v="1"/>
    <x v="8"/>
    <x v="13"/>
    <x v="10"/>
    <n v="959"/>
  </r>
  <r>
    <x v="3"/>
    <x v="1"/>
    <x v="8"/>
    <x v="13"/>
    <x v="11"/>
    <n v="1419"/>
  </r>
  <r>
    <x v="3"/>
    <x v="1"/>
    <x v="8"/>
    <x v="14"/>
    <x v="0"/>
    <n v="1138"/>
  </r>
  <r>
    <x v="3"/>
    <x v="1"/>
    <x v="8"/>
    <x v="14"/>
    <x v="1"/>
    <n v="709"/>
  </r>
  <r>
    <x v="3"/>
    <x v="1"/>
    <x v="8"/>
    <x v="14"/>
    <x v="2"/>
    <n v="961"/>
  </r>
  <r>
    <x v="3"/>
    <x v="1"/>
    <x v="8"/>
    <x v="14"/>
    <x v="3"/>
    <n v="1235"/>
  </r>
  <r>
    <x v="3"/>
    <x v="1"/>
    <x v="8"/>
    <x v="14"/>
    <x v="4"/>
    <n v="1126"/>
  </r>
  <r>
    <x v="3"/>
    <x v="1"/>
    <x v="8"/>
    <x v="14"/>
    <x v="5"/>
    <n v="1109"/>
  </r>
  <r>
    <x v="3"/>
    <x v="1"/>
    <x v="8"/>
    <x v="14"/>
    <x v="6"/>
    <n v="548"/>
  </r>
  <r>
    <x v="3"/>
    <x v="1"/>
    <x v="8"/>
    <x v="14"/>
    <x v="7"/>
    <n v="882"/>
  </r>
  <r>
    <x v="3"/>
    <x v="1"/>
    <x v="8"/>
    <x v="14"/>
    <x v="8"/>
    <n v="599"/>
  </r>
  <r>
    <x v="3"/>
    <x v="1"/>
    <x v="8"/>
    <x v="14"/>
    <x v="9"/>
    <n v="386"/>
  </r>
  <r>
    <x v="3"/>
    <x v="1"/>
    <x v="8"/>
    <x v="14"/>
    <x v="10"/>
    <n v="577"/>
  </r>
  <r>
    <x v="3"/>
    <x v="1"/>
    <x v="8"/>
    <x v="14"/>
    <x v="11"/>
    <n v="295"/>
  </r>
  <r>
    <x v="3"/>
    <x v="1"/>
    <x v="8"/>
    <x v="15"/>
    <x v="0"/>
    <n v="931"/>
  </r>
  <r>
    <x v="3"/>
    <x v="1"/>
    <x v="8"/>
    <x v="15"/>
    <x v="1"/>
    <n v="444"/>
  </r>
  <r>
    <x v="3"/>
    <x v="1"/>
    <x v="9"/>
    <x v="12"/>
    <x v="5"/>
    <n v="8"/>
  </r>
  <r>
    <x v="3"/>
    <x v="1"/>
    <x v="10"/>
    <x v="0"/>
    <x v="0"/>
    <n v="282"/>
  </r>
  <r>
    <x v="3"/>
    <x v="1"/>
    <x v="10"/>
    <x v="0"/>
    <x v="1"/>
    <n v="128"/>
  </r>
  <r>
    <x v="3"/>
    <x v="1"/>
    <x v="10"/>
    <x v="0"/>
    <x v="2"/>
    <n v="190"/>
  </r>
  <r>
    <x v="3"/>
    <x v="1"/>
    <x v="10"/>
    <x v="0"/>
    <x v="3"/>
    <n v="90"/>
  </r>
  <r>
    <x v="3"/>
    <x v="1"/>
    <x v="10"/>
    <x v="0"/>
    <x v="4"/>
    <n v="466"/>
  </r>
  <r>
    <x v="3"/>
    <x v="1"/>
    <x v="10"/>
    <x v="0"/>
    <x v="5"/>
    <n v="163"/>
  </r>
  <r>
    <x v="3"/>
    <x v="1"/>
    <x v="10"/>
    <x v="0"/>
    <x v="6"/>
    <n v="389"/>
  </r>
  <r>
    <x v="3"/>
    <x v="1"/>
    <x v="10"/>
    <x v="0"/>
    <x v="7"/>
    <n v="647"/>
  </r>
  <r>
    <x v="3"/>
    <x v="1"/>
    <x v="10"/>
    <x v="0"/>
    <x v="8"/>
    <n v="324"/>
  </r>
  <r>
    <x v="3"/>
    <x v="1"/>
    <x v="10"/>
    <x v="0"/>
    <x v="9"/>
    <n v="299"/>
  </r>
  <r>
    <x v="3"/>
    <x v="1"/>
    <x v="10"/>
    <x v="0"/>
    <x v="10"/>
    <n v="437"/>
  </r>
  <r>
    <x v="3"/>
    <x v="1"/>
    <x v="10"/>
    <x v="0"/>
    <x v="11"/>
    <n v="220"/>
  </r>
  <r>
    <x v="3"/>
    <x v="1"/>
    <x v="10"/>
    <x v="1"/>
    <x v="0"/>
    <n v="260"/>
  </r>
  <r>
    <x v="3"/>
    <x v="1"/>
    <x v="10"/>
    <x v="1"/>
    <x v="1"/>
    <n v="105"/>
  </r>
  <r>
    <x v="3"/>
    <x v="1"/>
    <x v="10"/>
    <x v="1"/>
    <x v="3"/>
    <n v="100"/>
  </r>
  <r>
    <x v="3"/>
    <x v="1"/>
    <x v="10"/>
    <x v="1"/>
    <x v="4"/>
    <n v="33"/>
  </r>
  <r>
    <x v="3"/>
    <x v="1"/>
    <x v="10"/>
    <x v="1"/>
    <x v="5"/>
    <n v="230"/>
  </r>
  <r>
    <x v="3"/>
    <x v="1"/>
    <x v="10"/>
    <x v="1"/>
    <x v="7"/>
    <n v="267"/>
  </r>
  <r>
    <x v="3"/>
    <x v="1"/>
    <x v="10"/>
    <x v="1"/>
    <x v="8"/>
    <n v="100"/>
  </r>
  <r>
    <x v="3"/>
    <x v="1"/>
    <x v="10"/>
    <x v="1"/>
    <x v="10"/>
    <n v="228"/>
  </r>
  <r>
    <x v="3"/>
    <x v="1"/>
    <x v="10"/>
    <x v="2"/>
    <x v="1"/>
    <n v="131"/>
  </r>
  <r>
    <x v="3"/>
    <x v="1"/>
    <x v="10"/>
    <x v="2"/>
    <x v="2"/>
    <n v="209"/>
  </r>
  <r>
    <x v="3"/>
    <x v="1"/>
    <x v="10"/>
    <x v="2"/>
    <x v="3"/>
    <n v="5"/>
  </r>
  <r>
    <x v="3"/>
    <x v="1"/>
    <x v="10"/>
    <x v="2"/>
    <x v="4"/>
    <n v="288"/>
  </r>
  <r>
    <x v="3"/>
    <x v="1"/>
    <x v="10"/>
    <x v="2"/>
    <x v="5"/>
    <n v="112"/>
  </r>
  <r>
    <x v="3"/>
    <x v="1"/>
    <x v="10"/>
    <x v="2"/>
    <x v="6"/>
    <n v="250"/>
  </r>
  <r>
    <x v="3"/>
    <x v="1"/>
    <x v="10"/>
    <x v="2"/>
    <x v="7"/>
    <n v="186"/>
  </r>
  <r>
    <x v="3"/>
    <x v="1"/>
    <x v="10"/>
    <x v="2"/>
    <x v="8"/>
    <n v="286"/>
  </r>
  <r>
    <x v="3"/>
    <x v="1"/>
    <x v="10"/>
    <x v="2"/>
    <x v="9"/>
    <n v="216"/>
  </r>
  <r>
    <x v="3"/>
    <x v="1"/>
    <x v="10"/>
    <x v="2"/>
    <x v="10"/>
    <n v="175"/>
  </r>
  <r>
    <x v="3"/>
    <x v="1"/>
    <x v="10"/>
    <x v="2"/>
    <x v="11"/>
    <n v="94"/>
  </r>
  <r>
    <x v="3"/>
    <x v="1"/>
    <x v="10"/>
    <x v="3"/>
    <x v="0"/>
    <n v="2"/>
  </r>
  <r>
    <x v="3"/>
    <x v="1"/>
    <x v="10"/>
    <x v="3"/>
    <x v="1"/>
    <n v="50"/>
  </r>
  <r>
    <x v="3"/>
    <x v="1"/>
    <x v="10"/>
    <x v="3"/>
    <x v="2"/>
    <n v="57"/>
  </r>
  <r>
    <x v="3"/>
    <x v="1"/>
    <x v="10"/>
    <x v="3"/>
    <x v="4"/>
    <n v="33"/>
  </r>
  <r>
    <x v="3"/>
    <x v="1"/>
    <x v="10"/>
    <x v="3"/>
    <x v="5"/>
    <n v="23"/>
  </r>
  <r>
    <x v="3"/>
    <x v="1"/>
    <x v="10"/>
    <x v="3"/>
    <x v="6"/>
    <n v="40"/>
  </r>
  <r>
    <x v="3"/>
    <x v="1"/>
    <x v="10"/>
    <x v="3"/>
    <x v="7"/>
    <n v="37"/>
  </r>
  <r>
    <x v="3"/>
    <x v="1"/>
    <x v="10"/>
    <x v="3"/>
    <x v="8"/>
    <n v="1"/>
  </r>
  <r>
    <x v="3"/>
    <x v="1"/>
    <x v="10"/>
    <x v="4"/>
    <x v="6"/>
    <n v="139"/>
  </r>
  <r>
    <x v="3"/>
    <x v="1"/>
    <x v="10"/>
    <x v="4"/>
    <x v="8"/>
    <n v="79"/>
  </r>
  <r>
    <x v="3"/>
    <x v="1"/>
    <x v="10"/>
    <x v="4"/>
    <x v="9"/>
    <n v="87"/>
  </r>
  <r>
    <x v="3"/>
    <x v="1"/>
    <x v="10"/>
    <x v="4"/>
    <x v="10"/>
    <n v="306"/>
  </r>
  <r>
    <x v="3"/>
    <x v="1"/>
    <x v="10"/>
    <x v="4"/>
    <x v="11"/>
    <n v="360"/>
  </r>
  <r>
    <x v="3"/>
    <x v="1"/>
    <x v="10"/>
    <x v="5"/>
    <x v="0"/>
    <n v="42"/>
  </r>
  <r>
    <x v="3"/>
    <x v="1"/>
    <x v="10"/>
    <x v="5"/>
    <x v="1"/>
    <n v="160"/>
  </r>
  <r>
    <x v="3"/>
    <x v="1"/>
    <x v="10"/>
    <x v="5"/>
    <x v="2"/>
    <n v="148"/>
  </r>
  <r>
    <x v="3"/>
    <x v="1"/>
    <x v="10"/>
    <x v="5"/>
    <x v="4"/>
    <n v="265"/>
  </r>
  <r>
    <x v="3"/>
    <x v="1"/>
    <x v="10"/>
    <x v="5"/>
    <x v="5"/>
    <n v="227"/>
  </r>
  <r>
    <x v="3"/>
    <x v="1"/>
    <x v="10"/>
    <x v="5"/>
    <x v="6"/>
    <n v="147"/>
  </r>
  <r>
    <x v="3"/>
    <x v="1"/>
    <x v="10"/>
    <x v="5"/>
    <x v="7"/>
    <n v="329"/>
  </r>
  <r>
    <x v="3"/>
    <x v="1"/>
    <x v="10"/>
    <x v="5"/>
    <x v="8"/>
    <n v="96"/>
  </r>
  <r>
    <x v="3"/>
    <x v="1"/>
    <x v="10"/>
    <x v="5"/>
    <x v="9"/>
    <n v="113"/>
  </r>
  <r>
    <x v="3"/>
    <x v="1"/>
    <x v="10"/>
    <x v="5"/>
    <x v="10"/>
    <n v="111"/>
  </r>
  <r>
    <x v="3"/>
    <x v="1"/>
    <x v="10"/>
    <x v="6"/>
    <x v="1"/>
    <n v="83"/>
  </r>
  <r>
    <x v="3"/>
    <x v="1"/>
    <x v="10"/>
    <x v="6"/>
    <x v="2"/>
    <n v="120"/>
  </r>
  <r>
    <x v="3"/>
    <x v="1"/>
    <x v="10"/>
    <x v="6"/>
    <x v="3"/>
    <n v="164"/>
  </r>
  <r>
    <x v="3"/>
    <x v="1"/>
    <x v="10"/>
    <x v="6"/>
    <x v="4"/>
    <n v="89"/>
  </r>
  <r>
    <x v="3"/>
    <x v="1"/>
    <x v="10"/>
    <x v="6"/>
    <x v="5"/>
    <n v="49"/>
  </r>
  <r>
    <x v="3"/>
    <x v="1"/>
    <x v="10"/>
    <x v="6"/>
    <x v="6"/>
    <n v="105"/>
  </r>
  <r>
    <x v="3"/>
    <x v="1"/>
    <x v="10"/>
    <x v="6"/>
    <x v="7"/>
    <n v="173"/>
  </r>
  <r>
    <x v="3"/>
    <x v="1"/>
    <x v="10"/>
    <x v="6"/>
    <x v="8"/>
    <n v="167"/>
  </r>
  <r>
    <x v="3"/>
    <x v="1"/>
    <x v="10"/>
    <x v="6"/>
    <x v="9"/>
    <n v="165"/>
  </r>
  <r>
    <x v="3"/>
    <x v="1"/>
    <x v="10"/>
    <x v="6"/>
    <x v="10"/>
    <n v="145"/>
  </r>
  <r>
    <x v="3"/>
    <x v="1"/>
    <x v="10"/>
    <x v="7"/>
    <x v="0"/>
    <n v="125"/>
  </r>
  <r>
    <x v="3"/>
    <x v="1"/>
    <x v="10"/>
    <x v="7"/>
    <x v="1"/>
    <n v="178"/>
  </r>
  <r>
    <x v="3"/>
    <x v="1"/>
    <x v="10"/>
    <x v="7"/>
    <x v="3"/>
    <n v="180"/>
  </r>
  <r>
    <x v="3"/>
    <x v="1"/>
    <x v="10"/>
    <x v="7"/>
    <x v="4"/>
    <n v="146"/>
  </r>
  <r>
    <x v="3"/>
    <x v="1"/>
    <x v="10"/>
    <x v="7"/>
    <x v="5"/>
    <n v="173"/>
  </r>
  <r>
    <x v="3"/>
    <x v="1"/>
    <x v="10"/>
    <x v="7"/>
    <x v="7"/>
    <n v="317"/>
  </r>
  <r>
    <x v="3"/>
    <x v="1"/>
    <x v="10"/>
    <x v="7"/>
    <x v="8"/>
    <n v="156"/>
  </r>
  <r>
    <x v="3"/>
    <x v="1"/>
    <x v="10"/>
    <x v="7"/>
    <x v="9"/>
    <n v="162"/>
  </r>
  <r>
    <x v="3"/>
    <x v="1"/>
    <x v="10"/>
    <x v="7"/>
    <x v="10"/>
    <n v="208"/>
  </r>
  <r>
    <x v="3"/>
    <x v="1"/>
    <x v="10"/>
    <x v="7"/>
    <x v="11"/>
    <n v="16"/>
  </r>
  <r>
    <x v="3"/>
    <x v="1"/>
    <x v="10"/>
    <x v="11"/>
    <x v="5"/>
    <n v="22"/>
  </r>
  <r>
    <x v="3"/>
    <x v="1"/>
    <x v="10"/>
    <x v="11"/>
    <x v="6"/>
    <n v="6"/>
  </r>
  <r>
    <x v="3"/>
    <x v="1"/>
    <x v="10"/>
    <x v="11"/>
    <x v="8"/>
    <n v="3"/>
  </r>
  <r>
    <x v="3"/>
    <x v="1"/>
    <x v="10"/>
    <x v="12"/>
    <x v="1"/>
    <n v="6"/>
  </r>
  <r>
    <x v="3"/>
    <x v="1"/>
    <x v="10"/>
    <x v="12"/>
    <x v="3"/>
    <n v="5"/>
  </r>
  <r>
    <x v="3"/>
    <x v="1"/>
    <x v="10"/>
    <x v="12"/>
    <x v="8"/>
    <n v="1"/>
  </r>
  <r>
    <x v="3"/>
    <x v="1"/>
    <x v="10"/>
    <x v="12"/>
    <x v="9"/>
    <n v="1"/>
  </r>
  <r>
    <x v="3"/>
    <x v="1"/>
    <x v="10"/>
    <x v="13"/>
    <x v="11"/>
    <n v="12"/>
  </r>
  <r>
    <x v="3"/>
    <x v="1"/>
    <x v="10"/>
    <x v="14"/>
    <x v="0"/>
    <n v="62"/>
  </r>
  <r>
    <x v="3"/>
    <x v="1"/>
    <x v="10"/>
    <x v="14"/>
    <x v="1"/>
    <n v="67"/>
  </r>
  <r>
    <x v="3"/>
    <x v="1"/>
    <x v="10"/>
    <x v="14"/>
    <x v="2"/>
    <n v="178"/>
  </r>
  <r>
    <x v="3"/>
    <x v="1"/>
    <x v="10"/>
    <x v="14"/>
    <x v="3"/>
    <n v="293"/>
  </r>
  <r>
    <x v="3"/>
    <x v="1"/>
    <x v="10"/>
    <x v="14"/>
    <x v="4"/>
    <n v="295"/>
  </r>
  <r>
    <x v="3"/>
    <x v="1"/>
    <x v="10"/>
    <x v="14"/>
    <x v="5"/>
    <n v="339"/>
  </r>
  <r>
    <x v="3"/>
    <x v="1"/>
    <x v="10"/>
    <x v="14"/>
    <x v="6"/>
    <n v="509"/>
  </r>
  <r>
    <x v="3"/>
    <x v="1"/>
    <x v="10"/>
    <x v="14"/>
    <x v="7"/>
    <n v="359"/>
  </r>
  <r>
    <x v="3"/>
    <x v="1"/>
    <x v="10"/>
    <x v="14"/>
    <x v="8"/>
    <n v="342"/>
  </r>
  <r>
    <x v="3"/>
    <x v="1"/>
    <x v="10"/>
    <x v="14"/>
    <x v="9"/>
    <n v="450"/>
  </r>
  <r>
    <x v="3"/>
    <x v="1"/>
    <x v="10"/>
    <x v="14"/>
    <x v="10"/>
    <n v="328"/>
  </r>
  <r>
    <x v="3"/>
    <x v="1"/>
    <x v="10"/>
    <x v="14"/>
    <x v="11"/>
    <n v="159"/>
  </r>
  <r>
    <x v="3"/>
    <x v="1"/>
    <x v="10"/>
    <x v="15"/>
    <x v="0"/>
    <n v="231"/>
  </r>
  <r>
    <x v="3"/>
    <x v="1"/>
    <x v="10"/>
    <x v="15"/>
    <x v="1"/>
    <n v="254"/>
  </r>
  <r>
    <x v="3"/>
    <x v="1"/>
    <x v="11"/>
    <x v="0"/>
    <x v="0"/>
    <n v="1280"/>
  </r>
  <r>
    <x v="3"/>
    <x v="1"/>
    <x v="11"/>
    <x v="0"/>
    <x v="1"/>
    <n v="1457"/>
  </r>
  <r>
    <x v="3"/>
    <x v="1"/>
    <x v="11"/>
    <x v="0"/>
    <x v="2"/>
    <n v="1111"/>
  </r>
  <r>
    <x v="3"/>
    <x v="1"/>
    <x v="11"/>
    <x v="0"/>
    <x v="3"/>
    <n v="1218"/>
  </r>
  <r>
    <x v="3"/>
    <x v="1"/>
    <x v="11"/>
    <x v="0"/>
    <x v="4"/>
    <n v="1618"/>
  </r>
  <r>
    <x v="3"/>
    <x v="1"/>
    <x v="11"/>
    <x v="0"/>
    <x v="5"/>
    <n v="1128"/>
  </r>
  <r>
    <x v="3"/>
    <x v="1"/>
    <x v="11"/>
    <x v="0"/>
    <x v="6"/>
    <n v="945"/>
  </r>
  <r>
    <x v="3"/>
    <x v="1"/>
    <x v="11"/>
    <x v="0"/>
    <x v="7"/>
    <n v="1007"/>
  </r>
  <r>
    <x v="3"/>
    <x v="1"/>
    <x v="11"/>
    <x v="0"/>
    <x v="8"/>
    <n v="1553"/>
  </r>
  <r>
    <x v="3"/>
    <x v="1"/>
    <x v="11"/>
    <x v="0"/>
    <x v="9"/>
    <n v="2130"/>
  </r>
  <r>
    <x v="3"/>
    <x v="1"/>
    <x v="11"/>
    <x v="0"/>
    <x v="10"/>
    <n v="1171"/>
  </r>
  <r>
    <x v="3"/>
    <x v="1"/>
    <x v="11"/>
    <x v="0"/>
    <x v="11"/>
    <n v="231"/>
  </r>
  <r>
    <x v="3"/>
    <x v="1"/>
    <x v="11"/>
    <x v="1"/>
    <x v="0"/>
    <n v="1135"/>
  </r>
  <r>
    <x v="3"/>
    <x v="1"/>
    <x v="11"/>
    <x v="1"/>
    <x v="1"/>
    <n v="853"/>
  </r>
  <r>
    <x v="3"/>
    <x v="1"/>
    <x v="11"/>
    <x v="1"/>
    <x v="2"/>
    <n v="1697"/>
  </r>
  <r>
    <x v="3"/>
    <x v="1"/>
    <x v="11"/>
    <x v="1"/>
    <x v="3"/>
    <n v="1188"/>
  </r>
  <r>
    <x v="3"/>
    <x v="1"/>
    <x v="11"/>
    <x v="1"/>
    <x v="4"/>
    <n v="1102"/>
  </r>
  <r>
    <x v="3"/>
    <x v="1"/>
    <x v="11"/>
    <x v="1"/>
    <x v="5"/>
    <n v="1178"/>
  </r>
  <r>
    <x v="3"/>
    <x v="1"/>
    <x v="11"/>
    <x v="1"/>
    <x v="6"/>
    <n v="1171"/>
  </r>
  <r>
    <x v="3"/>
    <x v="1"/>
    <x v="11"/>
    <x v="1"/>
    <x v="7"/>
    <n v="1354"/>
  </r>
  <r>
    <x v="3"/>
    <x v="1"/>
    <x v="11"/>
    <x v="1"/>
    <x v="8"/>
    <n v="1222"/>
  </r>
  <r>
    <x v="3"/>
    <x v="1"/>
    <x v="11"/>
    <x v="1"/>
    <x v="9"/>
    <n v="515"/>
  </r>
  <r>
    <x v="3"/>
    <x v="1"/>
    <x v="11"/>
    <x v="1"/>
    <x v="10"/>
    <n v="1439"/>
  </r>
  <r>
    <x v="3"/>
    <x v="1"/>
    <x v="11"/>
    <x v="1"/>
    <x v="11"/>
    <n v="597"/>
  </r>
  <r>
    <x v="3"/>
    <x v="1"/>
    <x v="11"/>
    <x v="2"/>
    <x v="0"/>
    <n v="1368"/>
  </r>
  <r>
    <x v="3"/>
    <x v="1"/>
    <x v="11"/>
    <x v="2"/>
    <x v="1"/>
    <n v="576"/>
  </r>
  <r>
    <x v="3"/>
    <x v="1"/>
    <x v="11"/>
    <x v="2"/>
    <x v="2"/>
    <n v="1495"/>
  </r>
  <r>
    <x v="3"/>
    <x v="1"/>
    <x v="11"/>
    <x v="2"/>
    <x v="3"/>
    <n v="1385"/>
  </r>
  <r>
    <x v="3"/>
    <x v="1"/>
    <x v="11"/>
    <x v="2"/>
    <x v="4"/>
    <n v="1550"/>
  </r>
  <r>
    <x v="3"/>
    <x v="1"/>
    <x v="11"/>
    <x v="2"/>
    <x v="5"/>
    <n v="1040"/>
  </r>
  <r>
    <x v="3"/>
    <x v="1"/>
    <x v="11"/>
    <x v="2"/>
    <x v="6"/>
    <n v="705"/>
  </r>
  <r>
    <x v="3"/>
    <x v="1"/>
    <x v="11"/>
    <x v="2"/>
    <x v="7"/>
    <n v="1021"/>
  </r>
  <r>
    <x v="3"/>
    <x v="1"/>
    <x v="11"/>
    <x v="2"/>
    <x v="8"/>
    <n v="793"/>
  </r>
  <r>
    <x v="3"/>
    <x v="1"/>
    <x v="11"/>
    <x v="2"/>
    <x v="9"/>
    <n v="1181"/>
  </r>
  <r>
    <x v="3"/>
    <x v="1"/>
    <x v="11"/>
    <x v="2"/>
    <x v="10"/>
    <n v="1728"/>
  </r>
  <r>
    <x v="3"/>
    <x v="1"/>
    <x v="11"/>
    <x v="2"/>
    <x v="11"/>
    <n v="338"/>
  </r>
  <r>
    <x v="3"/>
    <x v="1"/>
    <x v="11"/>
    <x v="3"/>
    <x v="0"/>
    <n v="602"/>
  </r>
  <r>
    <x v="3"/>
    <x v="1"/>
    <x v="11"/>
    <x v="3"/>
    <x v="1"/>
    <n v="1004"/>
  </r>
  <r>
    <x v="3"/>
    <x v="1"/>
    <x v="11"/>
    <x v="3"/>
    <x v="2"/>
    <n v="1488"/>
  </r>
  <r>
    <x v="3"/>
    <x v="1"/>
    <x v="11"/>
    <x v="3"/>
    <x v="3"/>
    <n v="750"/>
  </r>
  <r>
    <x v="3"/>
    <x v="1"/>
    <x v="11"/>
    <x v="3"/>
    <x v="4"/>
    <n v="820"/>
  </r>
  <r>
    <x v="3"/>
    <x v="1"/>
    <x v="11"/>
    <x v="3"/>
    <x v="5"/>
    <n v="560"/>
  </r>
  <r>
    <x v="3"/>
    <x v="1"/>
    <x v="11"/>
    <x v="3"/>
    <x v="6"/>
    <n v="420"/>
  </r>
  <r>
    <x v="3"/>
    <x v="1"/>
    <x v="11"/>
    <x v="3"/>
    <x v="7"/>
    <n v="345"/>
  </r>
  <r>
    <x v="3"/>
    <x v="1"/>
    <x v="11"/>
    <x v="3"/>
    <x v="8"/>
    <n v="761"/>
  </r>
  <r>
    <x v="3"/>
    <x v="1"/>
    <x v="11"/>
    <x v="3"/>
    <x v="9"/>
    <n v="1110"/>
  </r>
  <r>
    <x v="3"/>
    <x v="1"/>
    <x v="11"/>
    <x v="3"/>
    <x v="10"/>
    <n v="863"/>
  </r>
  <r>
    <x v="3"/>
    <x v="1"/>
    <x v="11"/>
    <x v="3"/>
    <x v="11"/>
    <n v="464"/>
  </r>
  <r>
    <x v="3"/>
    <x v="1"/>
    <x v="11"/>
    <x v="4"/>
    <x v="0"/>
    <n v="1199"/>
  </r>
  <r>
    <x v="3"/>
    <x v="1"/>
    <x v="11"/>
    <x v="4"/>
    <x v="1"/>
    <n v="784"/>
  </r>
  <r>
    <x v="3"/>
    <x v="1"/>
    <x v="11"/>
    <x v="4"/>
    <x v="2"/>
    <n v="1286"/>
  </r>
  <r>
    <x v="3"/>
    <x v="1"/>
    <x v="11"/>
    <x v="4"/>
    <x v="3"/>
    <n v="802"/>
  </r>
  <r>
    <x v="3"/>
    <x v="1"/>
    <x v="11"/>
    <x v="4"/>
    <x v="4"/>
    <n v="1711"/>
  </r>
  <r>
    <x v="3"/>
    <x v="1"/>
    <x v="11"/>
    <x v="4"/>
    <x v="5"/>
    <n v="442"/>
  </r>
  <r>
    <x v="3"/>
    <x v="1"/>
    <x v="11"/>
    <x v="4"/>
    <x v="6"/>
    <n v="400"/>
  </r>
  <r>
    <x v="3"/>
    <x v="1"/>
    <x v="11"/>
    <x v="4"/>
    <x v="7"/>
    <n v="1072"/>
  </r>
  <r>
    <x v="3"/>
    <x v="1"/>
    <x v="11"/>
    <x v="4"/>
    <x v="8"/>
    <n v="1136"/>
  </r>
  <r>
    <x v="3"/>
    <x v="1"/>
    <x v="11"/>
    <x v="4"/>
    <x v="9"/>
    <n v="1840"/>
  </r>
  <r>
    <x v="3"/>
    <x v="1"/>
    <x v="11"/>
    <x v="4"/>
    <x v="10"/>
    <n v="992"/>
  </r>
  <r>
    <x v="3"/>
    <x v="1"/>
    <x v="11"/>
    <x v="4"/>
    <x v="11"/>
    <n v="19"/>
  </r>
  <r>
    <x v="3"/>
    <x v="1"/>
    <x v="11"/>
    <x v="5"/>
    <x v="0"/>
    <n v="993"/>
  </r>
  <r>
    <x v="3"/>
    <x v="1"/>
    <x v="11"/>
    <x v="5"/>
    <x v="1"/>
    <n v="1026"/>
  </r>
  <r>
    <x v="3"/>
    <x v="1"/>
    <x v="11"/>
    <x v="5"/>
    <x v="2"/>
    <n v="1624"/>
  </r>
  <r>
    <x v="3"/>
    <x v="1"/>
    <x v="11"/>
    <x v="5"/>
    <x v="3"/>
    <n v="742"/>
  </r>
  <r>
    <x v="3"/>
    <x v="1"/>
    <x v="11"/>
    <x v="5"/>
    <x v="4"/>
    <n v="262"/>
  </r>
  <r>
    <x v="3"/>
    <x v="1"/>
    <x v="11"/>
    <x v="5"/>
    <x v="5"/>
    <n v="410"/>
  </r>
  <r>
    <x v="3"/>
    <x v="1"/>
    <x v="11"/>
    <x v="5"/>
    <x v="6"/>
    <n v="249"/>
  </r>
  <r>
    <x v="3"/>
    <x v="1"/>
    <x v="11"/>
    <x v="5"/>
    <x v="7"/>
    <n v="561"/>
  </r>
  <r>
    <x v="3"/>
    <x v="1"/>
    <x v="11"/>
    <x v="5"/>
    <x v="8"/>
    <n v="1170"/>
  </r>
  <r>
    <x v="3"/>
    <x v="1"/>
    <x v="11"/>
    <x v="5"/>
    <x v="9"/>
    <n v="766"/>
  </r>
  <r>
    <x v="3"/>
    <x v="1"/>
    <x v="11"/>
    <x v="5"/>
    <x v="10"/>
    <n v="718"/>
  </r>
  <r>
    <x v="3"/>
    <x v="1"/>
    <x v="11"/>
    <x v="5"/>
    <x v="11"/>
    <n v="492"/>
  </r>
  <r>
    <x v="3"/>
    <x v="1"/>
    <x v="11"/>
    <x v="6"/>
    <x v="0"/>
    <n v="941"/>
  </r>
  <r>
    <x v="3"/>
    <x v="1"/>
    <x v="11"/>
    <x v="6"/>
    <x v="1"/>
    <n v="676"/>
  </r>
  <r>
    <x v="3"/>
    <x v="1"/>
    <x v="11"/>
    <x v="6"/>
    <x v="2"/>
    <n v="695"/>
  </r>
  <r>
    <x v="3"/>
    <x v="1"/>
    <x v="11"/>
    <x v="6"/>
    <x v="3"/>
    <n v="236"/>
  </r>
  <r>
    <x v="3"/>
    <x v="1"/>
    <x v="11"/>
    <x v="6"/>
    <x v="4"/>
    <n v="224"/>
  </r>
  <r>
    <x v="3"/>
    <x v="1"/>
    <x v="11"/>
    <x v="6"/>
    <x v="5"/>
    <n v="1102"/>
  </r>
  <r>
    <x v="3"/>
    <x v="1"/>
    <x v="11"/>
    <x v="6"/>
    <x v="6"/>
    <n v="478"/>
  </r>
  <r>
    <x v="3"/>
    <x v="1"/>
    <x v="11"/>
    <x v="6"/>
    <x v="7"/>
    <n v="794"/>
  </r>
  <r>
    <x v="3"/>
    <x v="1"/>
    <x v="11"/>
    <x v="6"/>
    <x v="8"/>
    <n v="357"/>
  </r>
  <r>
    <x v="3"/>
    <x v="1"/>
    <x v="11"/>
    <x v="6"/>
    <x v="9"/>
    <n v="903"/>
  </r>
  <r>
    <x v="3"/>
    <x v="1"/>
    <x v="11"/>
    <x v="6"/>
    <x v="10"/>
    <n v="341"/>
  </r>
  <r>
    <x v="3"/>
    <x v="1"/>
    <x v="11"/>
    <x v="6"/>
    <x v="11"/>
    <n v="944"/>
  </r>
  <r>
    <x v="3"/>
    <x v="1"/>
    <x v="11"/>
    <x v="7"/>
    <x v="0"/>
    <n v="787"/>
  </r>
  <r>
    <x v="3"/>
    <x v="1"/>
    <x v="11"/>
    <x v="7"/>
    <x v="1"/>
    <n v="430"/>
  </r>
  <r>
    <x v="3"/>
    <x v="1"/>
    <x v="11"/>
    <x v="7"/>
    <x v="2"/>
    <n v="941"/>
  </r>
  <r>
    <x v="3"/>
    <x v="1"/>
    <x v="11"/>
    <x v="7"/>
    <x v="3"/>
    <n v="407"/>
  </r>
  <r>
    <x v="3"/>
    <x v="1"/>
    <x v="11"/>
    <x v="7"/>
    <x v="4"/>
    <n v="561"/>
  </r>
  <r>
    <x v="3"/>
    <x v="1"/>
    <x v="11"/>
    <x v="7"/>
    <x v="5"/>
    <n v="1081"/>
  </r>
  <r>
    <x v="3"/>
    <x v="1"/>
    <x v="11"/>
    <x v="7"/>
    <x v="6"/>
    <n v="274"/>
  </r>
  <r>
    <x v="3"/>
    <x v="1"/>
    <x v="11"/>
    <x v="7"/>
    <x v="7"/>
    <n v="815"/>
  </r>
  <r>
    <x v="3"/>
    <x v="1"/>
    <x v="11"/>
    <x v="7"/>
    <x v="8"/>
    <n v="749"/>
  </r>
  <r>
    <x v="3"/>
    <x v="1"/>
    <x v="11"/>
    <x v="7"/>
    <x v="9"/>
    <n v="316"/>
  </r>
  <r>
    <x v="3"/>
    <x v="1"/>
    <x v="11"/>
    <x v="7"/>
    <x v="10"/>
    <n v="213"/>
  </r>
  <r>
    <x v="3"/>
    <x v="1"/>
    <x v="11"/>
    <x v="7"/>
    <x v="11"/>
    <n v="212"/>
  </r>
  <r>
    <x v="3"/>
    <x v="1"/>
    <x v="11"/>
    <x v="8"/>
    <x v="0"/>
    <n v="396"/>
  </r>
  <r>
    <x v="3"/>
    <x v="1"/>
    <x v="11"/>
    <x v="8"/>
    <x v="1"/>
    <n v="716"/>
  </r>
  <r>
    <x v="3"/>
    <x v="1"/>
    <x v="11"/>
    <x v="8"/>
    <x v="2"/>
    <n v="267"/>
  </r>
  <r>
    <x v="3"/>
    <x v="1"/>
    <x v="11"/>
    <x v="8"/>
    <x v="3"/>
    <n v="145"/>
  </r>
  <r>
    <x v="3"/>
    <x v="1"/>
    <x v="11"/>
    <x v="8"/>
    <x v="4"/>
    <n v="79"/>
  </r>
  <r>
    <x v="3"/>
    <x v="1"/>
    <x v="11"/>
    <x v="8"/>
    <x v="5"/>
    <n v="712"/>
  </r>
  <r>
    <x v="3"/>
    <x v="1"/>
    <x v="11"/>
    <x v="8"/>
    <x v="6"/>
    <n v="199"/>
  </r>
  <r>
    <x v="3"/>
    <x v="1"/>
    <x v="11"/>
    <x v="8"/>
    <x v="7"/>
    <n v="5"/>
  </r>
  <r>
    <x v="3"/>
    <x v="1"/>
    <x v="11"/>
    <x v="8"/>
    <x v="8"/>
    <n v="316"/>
  </r>
  <r>
    <x v="3"/>
    <x v="1"/>
    <x v="11"/>
    <x v="8"/>
    <x v="9"/>
    <n v="280"/>
  </r>
  <r>
    <x v="3"/>
    <x v="1"/>
    <x v="11"/>
    <x v="8"/>
    <x v="10"/>
    <n v="432"/>
  </r>
  <r>
    <x v="3"/>
    <x v="1"/>
    <x v="11"/>
    <x v="8"/>
    <x v="11"/>
    <n v="157"/>
  </r>
  <r>
    <x v="3"/>
    <x v="1"/>
    <x v="11"/>
    <x v="9"/>
    <x v="0"/>
    <n v="204"/>
  </r>
  <r>
    <x v="3"/>
    <x v="1"/>
    <x v="11"/>
    <x v="9"/>
    <x v="1"/>
    <n v="204"/>
  </r>
  <r>
    <x v="3"/>
    <x v="1"/>
    <x v="11"/>
    <x v="9"/>
    <x v="2"/>
    <n v="137"/>
  </r>
  <r>
    <x v="3"/>
    <x v="1"/>
    <x v="11"/>
    <x v="9"/>
    <x v="3"/>
    <n v="286"/>
  </r>
  <r>
    <x v="3"/>
    <x v="1"/>
    <x v="11"/>
    <x v="9"/>
    <x v="4"/>
    <n v="46"/>
  </r>
  <r>
    <x v="3"/>
    <x v="1"/>
    <x v="11"/>
    <x v="9"/>
    <x v="5"/>
    <n v="92"/>
  </r>
  <r>
    <x v="3"/>
    <x v="1"/>
    <x v="11"/>
    <x v="9"/>
    <x v="6"/>
    <n v="265"/>
  </r>
  <r>
    <x v="3"/>
    <x v="1"/>
    <x v="11"/>
    <x v="9"/>
    <x v="7"/>
    <n v="490"/>
  </r>
  <r>
    <x v="3"/>
    <x v="1"/>
    <x v="11"/>
    <x v="9"/>
    <x v="8"/>
    <n v="124"/>
  </r>
  <r>
    <x v="3"/>
    <x v="1"/>
    <x v="11"/>
    <x v="9"/>
    <x v="9"/>
    <n v="220"/>
  </r>
  <r>
    <x v="3"/>
    <x v="1"/>
    <x v="11"/>
    <x v="9"/>
    <x v="10"/>
    <n v="161"/>
  </r>
  <r>
    <x v="3"/>
    <x v="1"/>
    <x v="11"/>
    <x v="9"/>
    <x v="11"/>
    <n v="68"/>
  </r>
  <r>
    <x v="3"/>
    <x v="1"/>
    <x v="11"/>
    <x v="10"/>
    <x v="0"/>
    <n v="476"/>
  </r>
  <r>
    <x v="3"/>
    <x v="1"/>
    <x v="11"/>
    <x v="10"/>
    <x v="1"/>
    <n v="161"/>
  </r>
  <r>
    <x v="3"/>
    <x v="1"/>
    <x v="11"/>
    <x v="10"/>
    <x v="2"/>
    <n v="46"/>
  </r>
  <r>
    <x v="3"/>
    <x v="1"/>
    <x v="11"/>
    <x v="10"/>
    <x v="3"/>
    <n v="482"/>
  </r>
  <r>
    <x v="3"/>
    <x v="1"/>
    <x v="11"/>
    <x v="10"/>
    <x v="4"/>
    <n v="133"/>
  </r>
  <r>
    <x v="3"/>
    <x v="1"/>
    <x v="11"/>
    <x v="10"/>
    <x v="5"/>
    <n v="117"/>
  </r>
  <r>
    <x v="3"/>
    <x v="1"/>
    <x v="11"/>
    <x v="10"/>
    <x v="6"/>
    <n v="198"/>
  </r>
  <r>
    <x v="3"/>
    <x v="1"/>
    <x v="11"/>
    <x v="10"/>
    <x v="7"/>
    <n v="120"/>
  </r>
  <r>
    <x v="3"/>
    <x v="1"/>
    <x v="11"/>
    <x v="10"/>
    <x v="8"/>
    <n v="350"/>
  </r>
  <r>
    <x v="3"/>
    <x v="1"/>
    <x v="11"/>
    <x v="10"/>
    <x v="9"/>
    <n v="134"/>
  </r>
  <r>
    <x v="3"/>
    <x v="1"/>
    <x v="11"/>
    <x v="10"/>
    <x v="10"/>
    <n v="68"/>
  </r>
  <r>
    <x v="3"/>
    <x v="1"/>
    <x v="11"/>
    <x v="10"/>
    <x v="11"/>
    <n v="510"/>
  </r>
  <r>
    <x v="3"/>
    <x v="1"/>
    <x v="11"/>
    <x v="11"/>
    <x v="0"/>
    <n v="65"/>
  </r>
  <r>
    <x v="3"/>
    <x v="1"/>
    <x v="11"/>
    <x v="11"/>
    <x v="1"/>
    <n v="250"/>
  </r>
  <r>
    <x v="3"/>
    <x v="1"/>
    <x v="11"/>
    <x v="11"/>
    <x v="2"/>
    <n v="653"/>
  </r>
  <r>
    <x v="3"/>
    <x v="1"/>
    <x v="11"/>
    <x v="11"/>
    <x v="3"/>
    <n v="170"/>
  </r>
  <r>
    <x v="3"/>
    <x v="1"/>
    <x v="11"/>
    <x v="11"/>
    <x v="4"/>
    <n v="122"/>
  </r>
  <r>
    <x v="3"/>
    <x v="1"/>
    <x v="11"/>
    <x v="11"/>
    <x v="5"/>
    <n v="169"/>
  </r>
  <r>
    <x v="3"/>
    <x v="1"/>
    <x v="11"/>
    <x v="11"/>
    <x v="6"/>
    <n v="150"/>
  </r>
  <r>
    <x v="3"/>
    <x v="1"/>
    <x v="11"/>
    <x v="11"/>
    <x v="7"/>
    <n v="291"/>
  </r>
  <r>
    <x v="3"/>
    <x v="1"/>
    <x v="11"/>
    <x v="11"/>
    <x v="8"/>
    <n v="270"/>
  </r>
  <r>
    <x v="3"/>
    <x v="1"/>
    <x v="11"/>
    <x v="11"/>
    <x v="9"/>
    <n v="150"/>
  </r>
  <r>
    <x v="3"/>
    <x v="1"/>
    <x v="11"/>
    <x v="11"/>
    <x v="10"/>
    <n v="198"/>
  </r>
  <r>
    <x v="3"/>
    <x v="1"/>
    <x v="11"/>
    <x v="11"/>
    <x v="11"/>
    <n v="90"/>
  </r>
  <r>
    <x v="3"/>
    <x v="1"/>
    <x v="11"/>
    <x v="12"/>
    <x v="0"/>
    <n v="121"/>
  </r>
  <r>
    <x v="3"/>
    <x v="1"/>
    <x v="11"/>
    <x v="12"/>
    <x v="1"/>
    <n v="337"/>
  </r>
  <r>
    <x v="3"/>
    <x v="1"/>
    <x v="11"/>
    <x v="12"/>
    <x v="2"/>
    <n v="754"/>
  </r>
  <r>
    <x v="3"/>
    <x v="1"/>
    <x v="11"/>
    <x v="12"/>
    <x v="3"/>
    <n v="283"/>
  </r>
  <r>
    <x v="3"/>
    <x v="1"/>
    <x v="11"/>
    <x v="12"/>
    <x v="4"/>
    <n v="8"/>
  </r>
  <r>
    <x v="3"/>
    <x v="1"/>
    <x v="11"/>
    <x v="12"/>
    <x v="5"/>
    <n v="176"/>
  </r>
  <r>
    <x v="3"/>
    <x v="1"/>
    <x v="11"/>
    <x v="12"/>
    <x v="6"/>
    <n v="84"/>
  </r>
  <r>
    <x v="3"/>
    <x v="1"/>
    <x v="11"/>
    <x v="12"/>
    <x v="7"/>
    <n v="351"/>
  </r>
  <r>
    <x v="3"/>
    <x v="1"/>
    <x v="11"/>
    <x v="12"/>
    <x v="8"/>
    <n v="342"/>
  </r>
  <r>
    <x v="3"/>
    <x v="1"/>
    <x v="11"/>
    <x v="12"/>
    <x v="9"/>
    <n v="344"/>
  </r>
  <r>
    <x v="3"/>
    <x v="1"/>
    <x v="11"/>
    <x v="12"/>
    <x v="10"/>
    <n v="308"/>
  </r>
  <r>
    <x v="3"/>
    <x v="1"/>
    <x v="11"/>
    <x v="12"/>
    <x v="11"/>
    <n v="233"/>
  </r>
  <r>
    <x v="3"/>
    <x v="1"/>
    <x v="11"/>
    <x v="13"/>
    <x v="0"/>
    <n v="786"/>
  </r>
  <r>
    <x v="3"/>
    <x v="1"/>
    <x v="11"/>
    <x v="13"/>
    <x v="1"/>
    <n v="1172"/>
  </r>
  <r>
    <x v="3"/>
    <x v="1"/>
    <x v="11"/>
    <x v="13"/>
    <x v="2"/>
    <n v="557"/>
  </r>
  <r>
    <x v="3"/>
    <x v="1"/>
    <x v="11"/>
    <x v="13"/>
    <x v="3"/>
    <n v="414"/>
  </r>
  <r>
    <x v="3"/>
    <x v="1"/>
    <x v="11"/>
    <x v="13"/>
    <x v="4"/>
    <n v="285"/>
  </r>
  <r>
    <x v="3"/>
    <x v="1"/>
    <x v="11"/>
    <x v="13"/>
    <x v="5"/>
    <n v="1169"/>
  </r>
  <r>
    <x v="3"/>
    <x v="1"/>
    <x v="11"/>
    <x v="13"/>
    <x v="6"/>
    <n v="416"/>
  </r>
  <r>
    <x v="3"/>
    <x v="1"/>
    <x v="11"/>
    <x v="13"/>
    <x v="7"/>
    <n v="294"/>
  </r>
  <r>
    <x v="3"/>
    <x v="1"/>
    <x v="11"/>
    <x v="13"/>
    <x v="8"/>
    <n v="574"/>
  </r>
  <r>
    <x v="3"/>
    <x v="1"/>
    <x v="11"/>
    <x v="13"/>
    <x v="9"/>
    <n v="339"/>
  </r>
  <r>
    <x v="3"/>
    <x v="1"/>
    <x v="11"/>
    <x v="13"/>
    <x v="10"/>
    <n v="569"/>
  </r>
  <r>
    <x v="3"/>
    <x v="1"/>
    <x v="11"/>
    <x v="13"/>
    <x v="11"/>
    <n v="1261"/>
  </r>
  <r>
    <x v="3"/>
    <x v="1"/>
    <x v="11"/>
    <x v="14"/>
    <x v="0"/>
    <n v="572"/>
  </r>
  <r>
    <x v="3"/>
    <x v="1"/>
    <x v="11"/>
    <x v="14"/>
    <x v="1"/>
    <n v="332"/>
  </r>
  <r>
    <x v="3"/>
    <x v="1"/>
    <x v="11"/>
    <x v="14"/>
    <x v="2"/>
    <n v="409"/>
  </r>
  <r>
    <x v="3"/>
    <x v="1"/>
    <x v="11"/>
    <x v="14"/>
    <x v="3"/>
    <n v="850"/>
  </r>
  <r>
    <x v="3"/>
    <x v="1"/>
    <x v="11"/>
    <x v="14"/>
    <x v="4"/>
    <n v="1109"/>
  </r>
  <r>
    <x v="3"/>
    <x v="1"/>
    <x v="11"/>
    <x v="14"/>
    <x v="5"/>
    <n v="658"/>
  </r>
  <r>
    <x v="3"/>
    <x v="1"/>
    <x v="11"/>
    <x v="14"/>
    <x v="6"/>
    <n v="224"/>
  </r>
  <r>
    <x v="3"/>
    <x v="1"/>
    <x v="11"/>
    <x v="14"/>
    <x v="7"/>
    <n v="461"/>
  </r>
  <r>
    <x v="3"/>
    <x v="1"/>
    <x v="11"/>
    <x v="14"/>
    <x v="8"/>
    <n v="302"/>
  </r>
  <r>
    <x v="3"/>
    <x v="1"/>
    <x v="11"/>
    <x v="14"/>
    <x v="9"/>
    <n v="414"/>
  </r>
  <r>
    <x v="3"/>
    <x v="1"/>
    <x v="11"/>
    <x v="14"/>
    <x v="10"/>
    <n v="645"/>
  </r>
  <r>
    <x v="3"/>
    <x v="1"/>
    <x v="11"/>
    <x v="14"/>
    <x v="11"/>
    <n v="284"/>
  </r>
  <r>
    <x v="3"/>
    <x v="1"/>
    <x v="11"/>
    <x v="15"/>
    <x v="0"/>
    <n v="494"/>
  </r>
  <r>
    <x v="3"/>
    <x v="1"/>
    <x v="11"/>
    <x v="15"/>
    <x v="1"/>
    <n v="797"/>
  </r>
  <r>
    <x v="3"/>
    <x v="1"/>
    <x v="12"/>
    <x v="0"/>
    <x v="0"/>
    <n v="133"/>
  </r>
  <r>
    <x v="3"/>
    <x v="1"/>
    <x v="12"/>
    <x v="0"/>
    <x v="1"/>
    <n v="125"/>
  </r>
  <r>
    <x v="3"/>
    <x v="1"/>
    <x v="12"/>
    <x v="0"/>
    <x v="2"/>
    <n v="101"/>
  </r>
  <r>
    <x v="3"/>
    <x v="1"/>
    <x v="12"/>
    <x v="0"/>
    <x v="3"/>
    <n v="238"/>
  </r>
  <r>
    <x v="3"/>
    <x v="1"/>
    <x v="12"/>
    <x v="0"/>
    <x v="4"/>
    <n v="214"/>
  </r>
  <r>
    <x v="3"/>
    <x v="1"/>
    <x v="12"/>
    <x v="0"/>
    <x v="5"/>
    <n v="280"/>
  </r>
  <r>
    <x v="3"/>
    <x v="1"/>
    <x v="12"/>
    <x v="0"/>
    <x v="6"/>
    <n v="252"/>
  </r>
  <r>
    <x v="3"/>
    <x v="1"/>
    <x v="12"/>
    <x v="0"/>
    <x v="7"/>
    <n v="208"/>
  </r>
  <r>
    <x v="3"/>
    <x v="1"/>
    <x v="12"/>
    <x v="0"/>
    <x v="8"/>
    <n v="160"/>
  </r>
  <r>
    <x v="3"/>
    <x v="1"/>
    <x v="12"/>
    <x v="0"/>
    <x v="9"/>
    <n v="249"/>
  </r>
  <r>
    <x v="3"/>
    <x v="1"/>
    <x v="12"/>
    <x v="0"/>
    <x v="10"/>
    <n v="167"/>
  </r>
  <r>
    <x v="3"/>
    <x v="1"/>
    <x v="12"/>
    <x v="0"/>
    <x v="11"/>
    <n v="94"/>
  </r>
  <r>
    <x v="3"/>
    <x v="1"/>
    <x v="12"/>
    <x v="1"/>
    <x v="0"/>
    <n v="68"/>
  </r>
  <r>
    <x v="3"/>
    <x v="1"/>
    <x v="12"/>
    <x v="1"/>
    <x v="1"/>
    <n v="153"/>
  </r>
  <r>
    <x v="3"/>
    <x v="1"/>
    <x v="12"/>
    <x v="1"/>
    <x v="2"/>
    <n v="117"/>
  </r>
  <r>
    <x v="3"/>
    <x v="1"/>
    <x v="12"/>
    <x v="1"/>
    <x v="3"/>
    <n v="118"/>
  </r>
  <r>
    <x v="3"/>
    <x v="1"/>
    <x v="12"/>
    <x v="1"/>
    <x v="4"/>
    <n v="93"/>
  </r>
  <r>
    <x v="3"/>
    <x v="1"/>
    <x v="12"/>
    <x v="1"/>
    <x v="5"/>
    <n v="214"/>
  </r>
  <r>
    <x v="3"/>
    <x v="1"/>
    <x v="12"/>
    <x v="1"/>
    <x v="6"/>
    <n v="380"/>
  </r>
  <r>
    <x v="3"/>
    <x v="1"/>
    <x v="12"/>
    <x v="1"/>
    <x v="7"/>
    <n v="239"/>
  </r>
  <r>
    <x v="3"/>
    <x v="1"/>
    <x v="12"/>
    <x v="1"/>
    <x v="8"/>
    <n v="470"/>
  </r>
  <r>
    <x v="3"/>
    <x v="1"/>
    <x v="12"/>
    <x v="1"/>
    <x v="9"/>
    <n v="490"/>
  </r>
  <r>
    <x v="3"/>
    <x v="1"/>
    <x v="12"/>
    <x v="1"/>
    <x v="10"/>
    <n v="199"/>
  </r>
  <r>
    <x v="3"/>
    <x v="1"/>
    <x v="12"/>
    <x v="1"/>
    <x v="11"/>
    <n v="186"/>
  </r>
  <r>
    <x v="3"/>
    <x v="1"/>
    <x v="12"/>
    <x v="2"/>
    <x v="0"/>
    <n v="245"/>
  </r>
  <r>
    <x v="3"/>
    <x v="1"/>
    <x v="12"/>
    <x v="2"/>
    <x v="1"/>
    <n v="359"/>
  </r>
  <r>
    <x v="3"/>
    <x v="1"/>
    <x v="12"/>
    <x v="2"/>
    <x v="2"/>
    <n v="545"/>
  </r>
  <r>
    <x v="3"/>
    <x v="1"/>
    <x v="12"/>
    <x v="2"/>
    <x v="3"/>
    <n v="237"/>
  </r>
  <r>
    <x v="3"/>
    <x v="1"/>
    <x v="12"/>
    <x v="2"/>
    <x v="4"/>
    <n v="153"/>
  </r>
  <r>
    <x v="3"/>
    <x v="1"/>
    <x v="12"/>
    <x v="2"/>
    <x v="5"/>
    <n v="373"/>
  </r>
  <r>
    <x v="3"/>
    <x v="1"/>
    <x v="12"/>
    <x v="2"/>
    <x v="6"/>
    <n v="210"/>
  </r>
  <r>
    <x v="3"/>
    <x v="1"/>
    <x v="12"/>
    <x v="2"/>
    <x v="7"/>
    <n v="163"/>
  </r>
  <r>
    <x v="3"/>
    <x v="1"/>
    <x v="12"/>
    <x v="2"/>
    <x v="8"/>
    <n v="213"/>
  </r>
  <r>
    <x v="3"/>
    <x v="1"/>
    <x v="12"/>
    <x v="2"/>
    <x v="9"/>
    <n v="251"/>
  </r>
  <r>
    <x v="3"/>
    <x v="1"/>
    <x v="12"/>
    <x v="2"/>
    <x v="10"/>
    <n v="172"/>
  </r>
  <r>
    <x v="3"/>
    <x v="1"/>
    <x v="12"/>
    <x v="2"/>
    <x v="11"/>
    <n v="132"/>
  </r>
  <r>
    <x v="3"/>
    <x v="1"/>
    <x v="12"/>
    <x v="3"/>
    <x v="0"/>
    <n v="104"/>
  </r>
  <r>
    <x v="3"/>
    <x v="1"/>
    <x v="12"/>
    <x v="3"/>
    <x v="1"/>
    <n v="127"/>
  </r>
  <r>
    <x v="3"/>
    <x v="1"/>
    <x v="12"/>
    <x v="3"/>
    <x v="2"/>
    <n v="112"/>
  </r>
  <r>
    <x v="3"/>
    <x v="1"/>
    <x v="12"/>
    <x v="3"/>
    <x v="3"/>
    <n v="112"/>
  </r>
  <r>
    <x v="3"/>
    <x v="1"/>
    <x v="12"/>
    <x v="3"/>
    <x v="4"/>
    <n v="127"/>
  </r>
  <r>
    <x v="3"/>
    <x v="1"/>
    <x v="12"/>
    <x v="3"/>
    <x v="5"/>
    <n v="83"/>
  </r>
  <r>
    <x v="3"/>
    <x v="1"/>
    <x v="12"/>
    <x v="3"/>
    <x v="6"/>
    <n v="89"/>
  </r>
  <r>
    <x v="3"/>
    <x v="1"/>
    <x v="12"/>
    <x v="3"/>
    <x v="7"/>
    <n v="68"/>
  </r>
  <r>
    <x v="3"/>
    <x v="1"/>
    <x v="12"/>
    <x v="3"/>
    <x v="8"/>
    <n v="89"/>
  </r>
  <r>
    <x v="3"/>
    <x v="1"/>
    <x v="12"/>
    <x v="3"/>
    <x v="9"/>
    <n v="117"/>
  </r>
  <r>
    <x v="3"/>
    <x v="1"/>
    <x v="12"/>
    <x v="3"/>
    <x v="10"/>
    <n v="109"/>
  </r>
  <r>
    <x v="3"/>
    <x v="1"/>
    <x v="12"/>
    <x v="3"/>
    <x v="11"/>
    <n v="45"/>
  </r>
  <r>
    <x v="3"/>
    <x v="1"/>
    <x v="12"/>
    <x v="4"/>
    <x v="0"/>
    <n v="122"/>
  </r>
  <r>
    <x v="3"/>
    <x v="1"/>
    <x v="12"/>
    <x v="4"/>
    <x v="1"/>
    <n v="61"/>
  </r>
  <r>
    <x v="3"/>
    <x v="1"/>
    <x v="12"/>
    <x v="4"/>
    <x v="2"/>
    <n v="149"/>
  </r>
  <r>
    <x v="3"/>
    <x v="1"/>
    <x v="12"/>
    <x v="4"/>
    <x v="3"/>
    <n v="105"/>
  </r>
  <r>
    <x v="3"/>
    <x v="1"/>
    <x v="12"/>
    <x v="4"/>
    <x v="4"/>
    <n v="151"/>
  </r>
  <r>
    <x v="3"/>
    <x v="1"/>
    <x v="12"/>
    <x v="4"/>
    <x v="5"/>
    <n v="74"/>
  </r>
  <r>
    <x v="3"/>
    <x v="1"/>
    <x v="12"/>
    <x v="4"/>
    <x v="6"/>
    <n v="85"/>
  </r>
  <r>
    <x v="3"/>
    <x v="1"/>
    <x v="12"/>
    <x v="4"/>
    <x v="7"/>
    <n v="26"/>
  </r>
  <r>
    <x v="3"/>
    <x v="1"/>
    <x v="12"/>
    <x v="5"/>
    <x v="7"/>
    <n v="21"/>
  </r>
  <r>
    <x v="3"/>
    <x v="1"/>
    <x v="12"/>
    <x v="7"/>
    <x v="0"/>
    <n v="48"/>
  </r>
  <r>
    <x v="3"/>
    <x v="1"/>
    <x v="12"/>
    <x v="7"/>
    <x v="1"/>
    <n v="24"/>
  </r>
  <r>
    <x v="3"/>
    <x v="1"/>
    <x v="12"/>
    <x v="7"/>
    <x v="6"/>
    <n v="40"/>
  </r>
  <r>
    <x v="3"/>
    <x v="1"/>
    <x v="12"/>
    <x v="7"/>
    <x v="8"/>
    <n v="24"/>
  </r>
  <r>
    <x v="3"/>
    <x v="1"/>
    <x v="12"/>
    <x v="8"/>
    <x v="11"/>
    <n v="11"/>
  </r>
  <r>
    <x v="3"/>
    <x v="1"/>
    <x v="12"/>
    <x v="9"/>
    <x v="0"/>
    <n v="22"/>
  </r>
  <r>
    <x v="3"/>
    <x v="1"/>
    <x v="12"/>
    <x v="9"/>
    <x v="3"/>
    <n v="23"/>
  </r>
  <r>
    <x v="3"/>
    <x v="1"/>
    <x v="12"/>
    <x v="9"/>
    <x v="5"/>
    <n v="1"/>
  </r>
  <r>
    <x v="3"/>
    <x v="1"/>
    <x v="12"/>
    <x v="9"/>
    <x v="6"/>
    <n v="23"/>
  </r>
  <r>
    <x v="3"/>
    <x v="1"/>
    <x v="12"/>
    <x v="10"/>
    <x v="5"/>
    <n v="64"/>
  </r>
  <r>
    <x v="3"/>
    <x v="1"/>
    <x v="12"/>
    <x v="10"/>
    <x v="8"/>
    <n v="23"/>
  </r>
  <r>
    <x v="3"/>
    <x v="1"/>
    <x v="12"/>
    <x v="12"/>
    <x v="0"/>
    <n v="23"/>
  </r>
  <r>
    <x v="3"/>
    <x v="1"/>
    <x v="12"/>
    <x v="12"/>
    <x v="6"/>
    <n v="24"/>
  </r>
  <r>
    <x v="3"/>
    <x v="1"/>
    <x v="12"/>
    <x v="12"/>
    <x v="8"/>
    <n v="1"/>
  </r>
  <r>
    <x v="3"/>
    <x v="1"/>
    <x v="12"/>
    <x v="13"/>
    <x v="9"/>
    <n v="8"/>
  </r>
  <r>
    <x v="3"/>
    <x v="1"/>
    <x v="12"/>
    <x v="14"/>
    <x v="7"/>
    <n v="16"/>
  </r>
  <r>
    <x v="3"/>
    <x v="1"/>
    <x v="12"/>
    <x v="15"/>
    <x v="0"/>
    <n v="15"/>
  </r>
  <r>
    <x v="3"/>
    <x v="1"/>
    <x v="13"/>
    <x v="0"/>
    <x v="0"/>
    <n v="867"/>
  </r>
  <r>
    <x v="3"/>
    <x v="1"/>
    <x v="13"/>
    <x v="0"/>
    <x v="1"/>
    <n v="744"/>
  </r>
  <r>
    <x v="3"/>
    <x v="1"/>
    <x v="13"/>
    <x v="0"/>
    <x v="2"/>
    <n v="1354"/>
  </r>
  <r>
    <x v="3"/>
    <x v="1"/>
    <x v="13"/>
    <x v="0"/>
    <x v="3"/>
    <n v="1002"/>
  </r>
  <r>
    <x v="3"/>
    <x v="1"/>
    <x v="13"/>
    <x v="0"/>
    <x v="4"/>
    <n v="1199"/>
  </r>
  <r>
    <x v="3"/>
    <x v="1"/>
    <x v="13"/>
    <x v="0"/>
    <x v="5"/>
    <n v="1192"/>
  </r>
  <r>
    <x v="3"/>
    <x v="1"/>
    <x v="13"/>
    <x v="0"/>
    <x v="6"/>
    <n v="1292"/>
  </r>
  <r>
    <x v="3"/>
    <x v="1"/>
    <x v="13"/>
    <x v="0"/>
    <x v="7"/>
    <n v="1572"/>
  </r>
  <r>
    <x v="3"/>
    <x v="1"/>
    <x v="13"/>
    <x v="0"/>
    <x v="8"/>
    <n v="1024"/>
  </r>
  <r>
    <x v="3"/>
    <x v="1"/>
    <x v="13"/>
    <x v="0"/>
    <x v="9"/>
    <n v="1453"/>
  </r>
  <r>
    <x v="3"/>
    <x v="1"/>
    <x v="13"/>
    <x v="0"/>
    <x v="10"/>
    <n v="914"/>
  </r>
  <r>
    <x v="3"/>
    <x v="1"/>
    <x v="13"/>
    <x v="0"/>
    <x v="11"/>
    <n v="621"/>
  </r>
  <r>
    <x v="3"/>
    <x v="1"/>
    <x v="13"/>
    <x v="1"/>
    <x v="0"/>
    <n v="1227"/>
  </r>
  <r>
    <x v="3"/>
    <x v="1"/>
    <x v="13"/>
    <x v="1"/>
    <x v="1"/>
    <n v="630"/>
  </r>
  <r>
    <x v="3"/>
    <x v="1"/>
    <x v="13"/>
    <x v="1"/>
    <x v="2"/>
    <n v="1269"/>
  </r>
  <r>
    <x v="3"/>
    <x v="1"/>
    <x v="13"/>
    <x v="1"/>
    <x v="3"/>
    <n v="937"/>
  </r>
  <r>
    <x v="3"/>
    <x v="1"/>
    <x v="13"/>
    <x v="1"/>
    <x v="4"/>
    <n v="452"/>
  </r>
  <r>
    <x v="3"/>
    <x v="1"/>
    <x v="13"/>
    <x v="1"/>
    <x v="5"/>
    <n v="1272"/>
  </r>
  <r>
    <x v="3"/>
    <x v="1"/>
    <x v="13"/>
    <x v="1"/>
    <x v="6"/>
    <n v="1178"/>
  </r>
  <r>
    <x v="3"/>
    <x v="1"/>
    <x v="13"/>
    <x v="1"/>
    <x v="7"/>
    <n v="1741"/>
  </r>
  <r>
    <x v="3"/>
    <x v="1"/>
    <x v="13"/>
    <x v="1"/>
    <x v="8"/>
    <n v="1726"/>
  </r>
  <r>
    <x v="3"/>
    <x v="1"/>
    <x v="13"/>
    <x v="1"/>
    <x v="9"/>
    <n v="1479"/>
  </r>
  <r>
    <x v="3"/>
    <x v="1"/>
    <x v="13"/>
    <x v="1"/>
    <x v="10"/>
    <n v="1150"/>
  </r>
  <r>
    <x v="3"/>
    <x v="1"/>
    <x v="13"/>
    <x v="1"/>
    <x v="11"/>
    <n v="1248"/>
  </r>
  <r>
    <x v="3"/>
    <x v="1"/>
    <x v="13"/>
    <x v="2"/>
    <x v="0"/>
    <n v="1076"/>
  </r>
  <r>
    <x v="3"/>
    <x v="1"/>
    <x v="13"/>
    <x v="2"/>
    <x v="1"/>
    <n v="931"/>
  </r>
  <r>
    <x v="3"/>
    <x v="1"/>
    <x v="13"/>
    <x v="2"/>
    <x v="2"/>
    <n v="1061"/>
  </r>
  <r>
    <x v="3"/>
    <x v="1"/>
    <x v="13"/>
    <x v="2"/>
    <x v="3"/>
    <n v="1118"/>
  </r>
  <r>
    <x v="3"/>
    <x v="1"/>
    <x v="13"/>
    <x v="2"/>
    <x v="4"/>
    <n v="1717"/>
  </r>
  <r>
    <x v="3"/>
    <x v="1"/>
    <x v="13"/>
    <x v="2"/>
    <x v="5"/>
    <n v="935"/>
  </r>
  <r>
    <x v="3"/>
    <x v="1"/>
    <x v="13"/>
    <x v="2"/>
    <x v="6"/>
    <n v="1118"/>
  </r>
  <r>
    <x v="3"/>
    <x v="1"/>
    <x v="13"/>
    <x v="2"/>
    <x v="7"/>
    <n v="1548"/>
  </r>
  <r>
    <x v="3"/>
    <x v="1"/>
    <x v="13"/>
    <x v="2"/>
    <x v="8"/>
    <n v="1339"/>
  </r>
  <r>
    <x v="3"/>
    <x v="1"/>
    <x v="13"/>
    <x v="2"/>
    <x v="9"/>
    <n v="928"/>
  </r>
  <r>
    <x v="3"/>
    <x v="1"/>
    <x v="13"/>
    <x v="2"/>
    <x v="10"/>
    <n v="523"/>
  </r>
  <r>
    <x v="3"/>
    <x v="1"/>
    <x v="13"/>
    <x v="2"/>
    <x v="11"/>
    <n v="1064"/>
  </r>
  <r>
    <x v="3"/>
    <x v="1"/>
    <x v="13"/>
    <x v="3"/>
    <x v="0"/>
    <n v="1275"/>
  </r>
  <r>
    <x v="3"/>
    <x v="1"/>
    <x v="13"/>
    <x v="3"/>
    <x v="1"/>
    <n v="893"/>
  </r>
  <r>
    <x v="3"/>
    <x v="1"/>
    <x v="13"/>
    <x v="3"/>
    <x v="2"/>
    <n v="854"/>
  </r>
  <r>
    <x v="3"/>
    <x v="1"/>
    <x v="13"/>
    <x v="3"/>
    <x v="3"/>
    <n v="830"/>
  </r>
  <r>
    <x v="3"/>
    <x v="1"/>
    <x v="13"/>
    <x v="3"/>
    <x v="4"/>
    <n v="1080"/>
  </r>
  <r>
    <x v="3"/>
    <x v="1"/>
    <x v="13"/>
    <x v="3"/>
    <x v="5"/>
    <n v="788"/>
  </r>
  <r>
    <x v="3"/>
    <x v="1"/>
    <x v="13"/>
    <x v="3"/>
    <x v="6"/>
    <n v="1408"/>
  </r>
  <r>
    <x v="3"/>
    <x v="1"/>
    <x v="13"/>
    <x v="3"/>
    <x v="7"/>
    <n v="947"/>
  </r>
  <r>
    <x v="3"/>
    <x v="1"/>
    <x v="13"/>
    <x v="3"/>
    <x v="8"/>
    <n v="572"/>
  </r>
  <r>
    <x v="3"/>
    <x v="1"/>
    <x v="13"/>
    <x v="3"/>
    <x v="9"/>
    <n v="1006"/>
  </r>
  <r>
    <x v="3"/>
    <x v="1"/>
    <x v="13"/>
    <x v="3"/>
    <x v="10"/>
    <n v="1723"/>
  </r>
  <r>
    <x v="3"/>
    <x v="1"/>
    <x v="13"/>
    <x v="3"/>
    <x v="11"/>
    <n v="1172"/>
  </r>
  <r>
    <x v="3"/>
    <x v="1"/>
    <x v="13"/>
    <x v="4"/>
    <x v="0"/>
    <n v="1186"/>
  </r>
  <r>
    <x v="3"/>
    <x v="1"/>
    <x v="13"/>
    <x v="4"/>
    <x v="1"/>
    <n v="996"/>
  </r>
  <r>
    <x v="3"/>
    <x v="1"/>
    <x v="13"/>
    <x v="4"/>
    <x v="2"/>
    <n v="1181"/>
  </r>
  <r>
    <x v="3"/>
    <x v="1"/>
    <x v="13"/>
    <x v="4"/>
    <x v="3"/>
    <n v="1279"/>
  </r>
  <r>
    <x v="3"/>
    <x v="1"/>
    <x v="13"/>
    <x v="4"/>
    <x v="4"/>
    <n v="1014"/>
  </r>
  <r>
    <x v="3"/>
    <x v="1"/>
    <x v="13"/>
    <x v="4"/>
    <x v="5"/>
    <n v="1640"/>
  </r>
  <r>
    <x v="3"/>
    <x v="1"/>
    <x v="13"/>
    <x v="4"/>
    <x v="6"/>
    <n v="1269"/>
  </r>
  <r>
    <x v="3"/>
    <x v="1"/>
    <x v="13"/>
    <x v="4"/>
    <x v="7"/>
    <n v="1162"/>
  </r>
  <r>
    <x v="3"/>
    <x v="1"/>
    <x v="13"/>
    <x v="4"/>
    <x v="8"/>
    <n v="1029"/>
  </r>
  <r>
    <x v="3"/>
    <x v="1"/>
    <x v="13"/>
    <x v="4"/>
    <x v="9"/>
    <n v="1186"/>
  </r>
  <r>
    <x v="3"/>
    <x v="1"/>
    <x v="13"/>
    <x v="4"/>
    <x v="10"/>
    <n v="796"/>
  </r>
  <r>
    <x v="3"/>
    <x v="1"/>
    <x v="13"/>
    <x v="4"/>
    <x v="11"/>
    <n v="609"/>
  </r>
  <r>
    <x v="3"/>
    <x v="1"/>
    <x v="13"/>
    <x v="5"/>
    <x v="0"/>
    <n v="501"/>
  </r>
  <r>
    <x v="3"/>
    <x v="1"/>
    <x v="13"/>
    <x v="5"/>
    <x v="1"/>
    <n v="1132"/>
  </r>
  <r>
    <x v="3"/>
    <x v="1"/>
    <x v="13"/>
    <x v="5"/>
    <x v="2"/>
    <n v="1681"/>
  </r>
  <r>
    <x v="3"/>
    <x v="1"/>
    <x v="13"/>
    <x v="5"/>
    <x v="3"/>
    <n v="364"/>
  </r>
  <r>
    <x v="3"/>
    <x v="1"/>
    <x v="13"/>
    <x v="5"/>
    <x v="4"/>
    <n v="2053"/>
  </r>
  <r>
    <x v="3"/>
    <x v="1"/>
    <x v="13"/>
    <x v="5"/>
    <x v="5"/>
    <n v="660"/>
  </r>
  <r>
    <x v="3"/>
    <x v="1"/>
    <x v="13"/>
    <x v="5"/>
    <x v="6"/>
    <n v="591"/>
  </r>
  <r>
    <x v="3"/>
    <x v="1"/>
    <x v="13"/>
    <x v="5"/>
    <x v="7"/>
    <n v="1400"/>
  </r>
  <r>
    <x v="3"/>
    <x v="1"/>
    <x v="13"/>
    <x v="5"/>
    <x v="8"/>
    <n v="1320"/>
  </r>
  <r>
    <x v="3"/>
    <x v="1"/>
    <x v="13"/>
    <x v="5"/>
    <x v="9"/>
    <n v="1111"/>
  </r>
  <r>
    <x v="3"/>
    <x v="1"/>
    <x v="13"/>
    <x v="5"/>
    <x v="10"/>
    <n v="1134"/>
  </r>
  <r>
    <x v="3"/>
    <x v="1"/>
    <x v="13"/>
    <x v="5"/>
    <x v="11"/>
    <n v="1261"/>
  </r>
  <r>
    <x v="3"/>
    <x v="1"/>
    <x v="13"/>
    <x v="6"/>
    <x v="0"/>
    <n v="695"/>
  </r>
  <r>
    <x v="3"/>
    <x v="1"/>
    <x v="13"/>
    <x v="6"/>
    <x v="1"/>
    <n v="612"/>
  </r>
  <r>
    <x v="3"/>
    <x v="1"/>
    <x v="13"/>
    <x v="6"/>
    <x v="2"/>
    <n v="835"/>
  </r>
  <r>
    <x v="3"/>
    <x v="1"/>
    <x v="13"/>
    <x v="6"/>
    <x v="3"/>
    <n v="720"/>
  </r>
  <r>
    <x v="3"/>
    <x v="1"/>
    <x v="13"/>
    <x v="6"/>
    <x v="4"/>
    <n v="757"/>
  </r>
  <r>
    <x v="3"/>
    <x v="1"/>
    <x v="13"/>
    <x v="6"/>
    <x v="5"/>
    <n v="1420"/>
  </r>
  <r>
    <x v="3"/>
    <x v="1"/>
    <x v="13"/>
    <x v="6"/>
    <x v="6"/>
    <n v="993"/>
  </r>
  <r>
    <x v="3"/>
    <x v="1"/>
    <x v="13"/>
    <x v="6"/>
    <x v="7"/>
    <n v="1713"/>
  </r>
  <r>
    <x v="3"/>
    <x v="1"/>
    <x v="13"/>
    <x v="6"/>
    <x v="8"/>
    <n v="1405"/>
  </r>
  <r>
    <x v="3"/>
    <x v="1"/>
    <x v="13"/>
    <x v="6"/>
    <x v="9"/>
    <n v="1333"/>
  </r>
  <r>
    <x v="3"/>
    <x v="1"/>
    <x v="13"/>
    <x v="6"/>
    <x v="10"/>
    <n v="561"/>
  </r>
  <r>
    <x v="3"/>
    <x v="1"/>
    <x v="13"/>
    <x v="6"/>
    <x v="11"/>
    <n v="1327"/>
  </r>
  <r>
    <x v="3"/>
    <x v="1"/>
    <x v="13"/>
    <x v="7"/>
    <x v="0"/>
    <n v="1625"/>
  </r>
  <r>
    <x v="3"/>
    <x v="1"/>
    <x v="13"/>
    <x v="7"/>
    <x v="1"/>
    <n v="945"/>
  </r>
  <r>
    <x v="3"/>
    <x v="1"/>
    <x v="13"/>
    <x v="7"/>
    <x v="2"/>
    <n v="784"/>
  </r>
  <r>
    <x v="3"/>
    <x v="1"/>
    <x v="13"/>
    <x v="7"/>
    <x v="3"/>
    <n v="404"/>
  </r>
  <r>
    <x v="3"/>
    <x v="1"/>
    <x v="13"/>
    <x v="7"/>
    <x v="4"/>
    <n v="589"/>
  </r>
  <r>
    <x v="3"/>
    <x v="1"/>
    <x v="13"/>
    <x v="7"/>
    <x v="5"/>
    <n v="1260"/>
  </r>
  <r>
    <x v="3"/>
    <x v="1"/>
    <x v="13"/>
    <x v="7"/>
    <x v="6"/>
    <n v="1011"/>
  </r>
  <r>
    <x v="3"/>
    <x v="1"/>
    <x v="13"/>
    <x v="7"/>
    <x v="7"/>
    <n v="1903"/>
  </r>
  <r>
    <x v="3"/>
    <x v="1"/>
    <x v="13"/>
    <x v="7"/>
    <x v="8"/>
    <n v="1001"/>
  </r>
  <r>
    <x v="3"/>
    <x v="1"/>
    <x v="13"/>
    <x v="7"/>
    <x v="9"/>
    <n v="879"/>
  </r>
  <r>
    <x v="3"/>
    <x v="1"/>
    <x v="13"/>
    <x v="7"/>
    <x v="10"/>
    <n v="580"/>
  </r>
  <r>
    <x v="3"/>
    <x v="1"/>
    <x v="13"/>
    <x v="7"/>
    <x v="11"/>
    <n v="947"/>
  </r>
  <r>
    <x v="3"/>
    <x v="1"/>
    <x v="13"/>
    <x v="8"/>
    <x v="0"/>
    <n v="846"/>
  </r>
  <r>
    <x v="3"/>
    <x v="1"/>
    <x v="13"/>
    <x v="8"/>
    <x v="1"/>
    <n v="759"/>
  </r>
  <r>
    <x v="3"/>
    <x v="1"/>
    <x v="13"/>
    <x v="8"/>
    <x v="2"/>
    <n v="822"/>
  </r>
  <r>
    <x v="3"/>
    <x v="1"/>
    <x v="13"/>
    <x v="8"/>
    <x v="3"/>
    <n v="791"/>
  </r>
  <r>
    <x v="3"/>
    <x v="1"/>
    <x v="13"/>
    <x v="8"/>
    <x v="4"/>
    <n v="879"/>
  </r>
  <r>
    <x v="3"/>
    <x v="1"/>
    <x v="13"/>
    <x v="8"/>
    <x v="5"/>
    <n v="1139"/>
  </r>
  <r>
    <x v="3"/>
    <x v="1"/>
    <x v="13"/>
    <x v="8"/>
    <x v="6"/>
    <n v="903"/>
  </r>
  <r>
    <x v="3"/>
    <x v="1"/>
    <x v="13"/>
    <x v="8"/>
    <x v="7"/>
    <n v="716"/>
  </r>
  <r>
    <x v="3"/>
    <x v="1"/>
    <x v="13"/>
    <x v="8"/>
    <x v="8"/>
    <n v="942"/>
  </r>
  <r>
    <x v="3"/>
    <x v="1"/>
    <x v="13"/>
    <x v="8"/>
    <x v="9"/>
    <n v="636"/>
  </r>
  <r>
    <x v="3"/>
    <x v="1"/>
    <x v="13"/>
    <x v="8"/>
    <x v="10"/>
    <n v="1114"/>
  </r>
  <r>
    <x v="3"/>
    <x v="1"/>
    <x v="13"/>
    <x v="8"/>
    <x v="11"/>
    <n v="930"/>
  </r>
  <r>
    <x v="3"/>
    <x v="1"/>
    <x v="13"/>
    <x v="9"/>
    <x v="0"/>
    <n v="310"/>
  </r>
  <r>
    <x v="3"/>
    <x v="1"/>
    <x v="13"/>
    <x v="9"/>
    <x v="1"/>
    <n v="534"/>
  </r>
  <r>
    <x v="3"/>
    <x v="1"/>
    <x v="13"/>
    <x v="9"/>
    <x v="2"/>
    <n v="380"/>
  </r>
  <r>
    <x v="3"/>
    <x v="1"/>
    <x v="13"/>
    <x v="9"/>
    <x v="3"/>
    <n v="454"/>
  </r>
  <r>
    <x v="3"/>
    <x v="1"/>
    <x v="13"/>
    <x v="9"/>
    <x v="4"/>
    <n v="578"/>
  </r>
  <r>
    <x v="3"/>
    <x v="1"/>
    <x v="13"/>
    <x v="9"/>
    <x v="5"/>
    <n v="770"/>
  </r>
  <r>
    <x v="3"/>
    <x v="1"/>
    <x v="13"/>
    <x v="9"/>
    <x v="6"/>
    <n v="814"/>
  </r>
  <r>
    <x v="3"/>
    <x v="1"/>
    <x v="13"/>
    <x v="9"/>
    <x v="7"/>
    <n v="859"/>
  </r>
  <r>
    <x v="3"/>
    <x v="1"/>
    <x v="13"/>
    <x v="9"/>
    <x v="8"/>
    <n v="964"/>
  </r>
  <r>
    <x v="3"/>
    <x v="1"/>
    <x v="13"/>
    <x v="9"/>
    <x v="9"/>
    <n v="1115"/>
  </r>
  <r>
    <x v="3"/>
    <x v="1"/>
    <x v="13"/>
    <x v="9"/>
    <x v="10"/>
    <n v="1533"/>
  </r>
  <r>
    <x v="3"/>
    <x v="1"/>
    <x v="13"/>
    <x v="9"/>
    <x v="11"/>
    <n v="1280"/>
  </r>
  <r>
    <x v="3"/>
    <x v="1"/>
    <x v="13"/>
    <x v="10"/>
    <x v="0"/>
    <n v="260"/>
  </r>
  <r>
    <x v="3"/>
    <x v="1"/>
    <x v="13"/>
    <x v="10"/>
    <x v="1"/>
    <n v="797"/>
  </r>
  <r>
    <x v="3"/>
    <x v="1"/>
    <x v="13"/>
    <x v="10"/>
    <x v="2"/>
    <n v="615"/>
  </r>
  <r>
    <x v="3"/>
    <x v="1"/>
    <x v="13"/>
    <x v="10"/>
    <x v="3"/>
    <n v="309"/>
  </r>
  <r>
    <x v="3"/>
    <x v="1"/>
    <x v="13"/>
    <x v="10"/>
    <x v="4"/>
    <n v="698"/>
  </r>
  <r>
    <x v="3"/>
    <x v="1"/>
    <x v="13"/>
    <x v="10"/>
    <x v="5"/>
    <n v="712"/>
  </r>
  <r>
    <x v="3"/>
    <x v="1"/>
    <x v="13"/>
    <x v="10"/>
    <x v="6"/>
    <n v="1223"/>
  </r>
  <r>
    <x v="3"/>
    <x v="1"/>
    <x v="13"/>
    <x v="10"/>
    <x v="7"/>
    <n v="630"/>
  </r>
  <r>
    <x v="3"/>
    <x v="1"/>
    <x v="13"/>
    <x v="10"/>
    <x v="8"/>
    <n v="1102"/>
  </r>
  <r>
    <x v="3"/>
    <x v="1"/>
    <x v="13"/>
    <x v="10"/>
    <x v="9"/>
    <n v="923"/>
  </r>
  <r>
    <x v="3"/>
    <x v="1"/>
    <x v="13"/>
    <x v="10"/>
    <x v="10"/>
    <n v="735"/>
  </r>
  <r>
    <x v="3"/>
    <x v="1"/>
    <x v="13"/>
    <x v="10"/>
    <x v="11"/>
    <n v="817"/>
  </r>
  <r>
    <x v="3"/>
    <x v="1"/>
    <x v="13"/>
    <x v="11"/>
    <x v="0"/>
    <n v="175"/>
  </r>
  <r>
    <x v="3"/>
    <x v="1"/>
    <x v="13"/>
    <x v="11"/>
    <x v="1"/>
    <n v="827"/>
  </r>
  <r>
    <x v="3"/>
    <x v="1"/>
    <x v="13"/>
    <x v="11"/>
    <x v="2"/>
    <n v="570"/>
  </r>
  <r>
    <x v="3"/>
    <x v="1"/>
    <x v="13"/>
    <x v="11"/>
    <x v="3"/>
    <n v="511"/>
  </r>
  <r>
    <x v="3"/>
    <x v="1"/>
    <x v="13"/>
    <x v="11"/>
    <x v="4"/>
    <n v="728"/>
  </r>
  <r>
    <x v="3"/>
    <x v="1"/>
    <x v="13"/>
    <x v="11"/>
    <x v="5"/>
    <n v="456"/>
  </r>
  <r>
    <x v="3"/>
    <x v="1"/>
    <x v="13"/>
    <x v="11"/>
    <x v="6"/>
    <n v="797"/>
  </r>
  <r>
    <x v="3"/>
    <x v="1"/>
    <x v="13"/>
    <x v="11"/>
    <x v="7"/>
    <n v="1102"/>
  </r>
  <r>
    <x v="3"/>
    <x v="1"/>
    <x v="13"/>
    <x v="11"/>
    <x v="8"/>
    <n v="874"/>
  </r>
  <r>
    <x v="3"/>
    <x v="1"/>
    <x v="13"/>
    <x v="11"/>
    <x v="9"/>
    <n v="570"/>
  </r>
  <r>
    <x v="3"/>
    <x v="1"/>
    <x v="13"/>
    <x v="11"/>
    <x v="10"/>
    <n v="1109"/>
  </r>
  <r>
    <x v="3"/>
    <x v="1"/>
    <x v="13"/>
    <x v="11"/>
    <x v="11"/>
    <n v="260"/>
  </r>
  <r>
    <x v="3"/>
    <x v="1"/>
    <x v="13"/>
    <x v="12"/>
    <x v="0"/>
    <n v="695"/>
  </r>
  <r>
    <x v="3"/>
    <x v="1"/>
    <x v="13"/>
    <x v="12"/>
    <x v="1"/>
    <n v="857"/>
  </r>
  <r>
    <x v="3"/>
    <x v="1"/>
    <x v="13"/>
    <x v="12"/>
    <x v="2"/>
    <n v="853"/>
  </r>
  <r>
    <x v="3"/>
    <x v="1"/>
    <x v="13"/>
    <x v="12"/>
    <x v="3"/>
    <n v="1002"/>
  </r>
  <r>
    <x v="3"/>
    <x v="1"/>
    <x v="13"/>
    <x v="12"/>
    <x v="4"/>
    <n v="660"/>
  </r>
  <r>
    <x v="3"/>
    <x v="1"/>
    <x v="13"/>
    <x v="12"/>
    <x v="5"/>
    <n v="890"/>
  </r>
  <r>
    <x v="3"/>
    <x v="1"/>
    <x v="13"/>
    <x v="12"/>
    <x v="6"/>
    <n v="868"/>
  </r>
  <r>
    <x v="3"/>
    <x v="1"/>
    <x v="13"/>
    <x v="12"/>
    <x v="7"/>
    <n v="657"/>
  </r>
  <r>
    <x v="3"/>
    <x v="1"/>
    <x v="13"/>
    <x v="12"/>
    <x v="8"/>
    <n v="1506"/>
  </r>
  <r>
    <x v="3"/>
    <x v="1"/>
    <x v="13"/>
    <x v="12"/>
    <x v="9"/>
    <n v="791"/>
  </r>
  <r>
    <x v="3"/>
    <x v="1"/>
    <x v="13"/>
    <x v="12"/>
    <x v="10"/>
    <n v="768"/>
  </r>
  <r>
    <x v="3"/>
    <x v="1"/>
    <x v="13"/>
    <x v="12"/>
    <x v="11"/>
    <n v="901"/>
  </r>
  <r>
    <x v="3"/>
    <x v="1"/>
    <x v="13"/>
    <x v="13"/>
    <x v="0"/>
    <n v="822"/>
  </r>
  <r>
    <x v="3"/>
    <x v="1"/>
    <x v="13"/>
    <x v="13"/>
    <x v="1"/>
    <n v="498"/>
  </r>
  <r>
    <x v="3"/>
    <x v="1"/>
    <x v="13"/>
    <x v="13"/>
    <x v="2"/>
    <n v="467"/>
  </r>
  <r>
    <x v="3"/>
    <x v="1"/>
    <x v="13"/>
    <x v="13"/>
    <x v="3"/>
    <n v="960"/>
  </r>
  <r>
    <x v="3"/>
    <x v="1"/>
    <x v="13"/>
    <x v="13"/>
    <x v="4"/>
    <n v="1132"/>
  </r>
  <r>
    <x v="3"/>
    <x v="1"/>
    <x v="13"/>
    <x v="13"/>
    <x v="5"/>
    <n v="992"/>
  </r>
  <r>
    <x v="3"/>
    <x v="1"/>
    <x v="13"/>
    <x v="13"/>
    <x v="6"/>
    <n v="1328"/>
  </r>
  <r>
    <x v="3"/>
    <x v="1"/>
    <x v="13"/>
    <x v="13"/>
    <x v="7"/>
    <n v="557"/>
  </r>
  <r>
    <x v="3"/>
    <x v="1"/>
    <x v="13"/>
    <x v="13"/>
    <x v="8"/>
    <n v="597"/>
  </r>
  <r>
    <x v="3"/>
    <x v="1"/>
    <x v="13"/>
    <x v="13"/>
    <x v="9"/>
    <n v="939"/>
  </r>
  <r>
    <x v="3"/>
    <x v="1"/>
    <x v="13"/>
    <x v="13"/>
    <x v="10"/>
    <n v="536"/>
  </r>
  <r>
    <x v="3"/>
    <x v="1"/>
    <x v="13"/>
    <x v="13"/>
    <x v="11"/>
    <n v="591"/>
  </r>
  <r>
    <x v="3"/>
    <x v="1"/>
    <x v="13"/>
    <x v="14"/>
    <x v="0"/>
    <n v="711"/>
  </r>
  <r>
    <x v="3"/>
    <x v="1"/>
    <x v="13"/>
    <x v="14"/>
    <x v="1"/>
    <n v="546"/>
  </r>
  <r>
    <x v="3"/>
    <x v="1"/>
    <x v="13"/>
    <x v="14"/>
    <x v="2"/>
    <n v="485"/>
  </r>
  <r>
    <x v="3"/>
    <x v="1"/>
    <x v="13"/>
    <x v="14"/>
    <x v="3"/>
    <n v="800"/>
  </r>
  <r>
    <x v="3"/>
    <x v="1"/>
    <x v="13"/>
    <x v="14"/>
    <x v="4"/>
    <n v="809"/>
  </r>
  <r>
    <x v="3"/>
    <x v="1"/>
    <x v="13"/>
    <x v="14"/>
    <x v="5"/>
    <n v="545"/>
  </r>
  <r>
    <x v="3"/>
    <x v="1"/>
    <x v="13"/>
    <x v="14"/>
    <x v="6"/>
    <n v="608"/>
  </r>
  <r>
    <x v="3"/>
    <x v="1"/>
    <x v="13"/>
    <x v="14"/>
    <x v="7"/>
    <n v="677"/>
  </r>
  <r>
    <x v="3"/>
    <x v="1"/>
    <x v="13"/>
    <x v="14"/>
    <x v="8"/>
    <n v="789"/>
  </r>
  <r>
    <x v="3"/>
    <x v="1"/>
    <x v="13"/>
    <x v="14"/>
    <x v="9"/>
    <n v="749"/>
  </r>
  <r>
    <x v="3"/>
    <x v="1"/>
    <x v="13"/>
    <x v="14"/>
    <x v="10"/>
    <n v="362"/>
  </r>
  <r>
    <x v="3"/>
    <x v="1"/>
    <x v="13"/>
    <x v="14"/>
    <x v="11"/>
    <n v="451"/>
  </r>
  <r>
    <x v="3"/>
    <x v="1"/>
    <x v="13"/>
    <x v="15"/>
    <x v="0"/>
    <n v="463"/>
  </r>
  <r>
    <x v="3"/>
    <x v="1"/>
    <x v="13"/>
    <x v="15"/>
    <x v="1"/>
    <n v="574"/>
  </r>
  <r>
    <x v="3"/>
    <x v="1"/>
    <x v="14"/>
    <x v="0"/>
    <x v="0"/>
    <n v="26"/>
  </r>
  <r>
    <x v="3"/>
    <x v="1"/>
    <x v="14"/>
    <x v="0"/>
    <x v="1"/>
    <n v="12"/>
  </r>
  <r>
    <x v="3"/>
    <x v="1"/>
    <x v="14"/>
    <x v="0"/>
    <x v="2"/>
    <n v="84"/>
  </r>
  <r>
    <x v="3"/>
    <x v="1"/>
    <x v="14"/>
    <x v="0"/>
    <x v="3"/>
    <n v="52"/>
  </r>
  <r>
    <x v="3"/>
    <x v="1"/>
    <x v="14"/>
    <x v="0"/>
    <x v="4"/>
    <n v="20"/>
  </r>
  <r>
    <x v="3"/>
    <x v="1"/>
    <x v="14"/>
    <x v="0"/>
    <x v="5"/>
    <n v="66"/>
  </r>
  <r>
    <x v="3"/>
    <x v="1"/>
    <x v="14"/>
    <x v="0"/>
    <x v="6"/>
    <n v="17"/>
  </r>
  <r>
    <x v="3"/>
    <x v="1"/>
    <x v="14"/>
    <x v="0"/>
    <x v="7"/>
    <n v="45"/>
  </r>
  <r>
    <x v="3"/>
    <x v="1"/>
    <x v="14"/>
    <x v="0"/>
    <x v="8"/>
    <n v="10"/>
  </r>
  <r>
    <x v="3"/>
    <x v="1"/>
    <x v="14"/>
    <x v="0"/>
    <x v="10"/>
    <n v="38"/>
  </r>
  <r>
    <x v="3"/>
    <x v="1"/>
    <x v="14"/>
    <x v="1"/>
    <x v="0"/>
    <n v="4"/>
  </r>
  <r>
    <x v="3"/>
    <x v="1"/>
    <x v="14"/>
    <x v="1"/>
    <x v="1"/>
    <n v="2"/>
  </r>
  <r>
    <x v="3"/>
    <x v="1"/>
    <x v="14"/>
    <x v="1"/>
    <x v="2"/>
    <n v="5"/>
  </r>
  <r>
    <x v="3"/>
    <x v="1"/>
    <x v="14"/>
    <x v="1"/>
    <x v="3"/>
    <n v="72"/>
  </r>
  <r>
    <x v="3"/>
    <x v="1"/>
    <x v="14"/>
    <x v="1"/>
    <x v="4"/>
    <n v="8"/>
  </r>
  <r>
    <x v="3"/>
    <x v="1"/>
    <x v="14"/>
    <x v="1"/>
    <x v="5"/>
    <n v="3"/>
  </r>
  <r>
    <x v="3"/>
    <x v="1"/>
    <x v="14"/>
    <x v="1"/>
    <x v="6"/>
    <n v="3"/>
  </r>
  <r>
    <x v="3"/>
    <x v="1"/>
    <x v="14"/>
    <x v="1"/>
    <x v="8"/>
    <n v="25"/>
  </r>
  <r>
    <x v="3"/>
    <x v="1"/>
    <x v="14"/>
    <x v="1"/>
    <x v="9"/>
    <n v="1"/>
  </r>
  <r>
    <x v="3"/>
    <x v="1"/>
    <x v="14"/>
    <x v="1"/>
    <x v="10"/>
    <n v="4"/>
  </r>
  <r>
    <x v="3"/>
    <x v="1"/>
    <x v="14"/>
    <x v="1"/>
    <x v="11"/>
    <n v="8"/>
  </r>
  <r>
    <x v="3"/>
    <x v="1"/>
    <x v="14"/>
    <x v="2"/>
    <x v="1"/>
    <n v="6"/>
  </r>
  <r>
    <x v="3"/>
    <x v="1"/>
    <x v="14"/>
    <x v="2"/>
    <x v="6"/>
    <n v="2"/>
  </r>
  <r>
    <x v="3"/>
    <x v="1"/>
    <x v="14"/>
    <x v="2"/>
    <x v="7"/>
    <n v="1"/>
  </r>
  <r>
    <x v="3"/>
    <x v="1"/>
    <x v="14"/>
    <x v="2"/>
    <x v="8"/>
    <n v="73"/>
  </r>
  <r>
    <x v="3"/>
    <x v="1"/>
    <x v="14"/>
    <x v="2"/>
    <x v="9"/>
    <n v="18"/>
  </r>
  <r>
    <x v="3"/>
    <x v="1"/>
    <x v="14"/>
    <x v="2"/>
    <x v="11"/>
    <n v="6"/>
  </r>
  <r>
    <x v="3"/>
    <x v="1"/>
    <x v="14"/>
    <x v="3"/>
    <x v="0"/>
    <n v="192"/>
  </r>
  <r>
    <x v="3"/>
    <x v="1"/>
    <x v="14"/>
    <x v="3"/>
    <x v="1"/>
    <n v="68"/>
  </r>
  <r>
    <x v="3"/>
    <x v="1"/>
    <x v="14"/>
    <x v="3"/>
    <x v="2"/>
    <n v="166"/>
  </r>
  <r>
    <x v="3"/>
    <x v="1"/>
    <x v="14"/>
    <x v="3"/>
    <x v="3"/>
    <n v="64"/>
  </r>
  <r>
    <x v="3"/>
    <x v="1"/>
    <x v="14"/>
    <x v="3"/>
    <x v="4"/>
    <n v="26"/>
  </r>
  <r>
    <x v="3"/>
    <x v="1"/>
    <x v="14"/>
    <x v="3"/>
    <x v="5"/>
    <n v="45"/>
  </r>
  <r>
    <x v="3"/>
    <x v="1"/>
    <x v="14"/>
    <x v="3"/>
    <x v="6"/>
    <n v="11"/>
  </r>
  <r>
    <x v="3"/>
    <x v="1"/>
    <x v="14"/>
    <x v="3"/>
    <x v="7"/>
    <n v="51"/>
  </r>
  <r>
    <x v="3"/>
    <x v="1"/>
    <x v="14"/>
    <x v="3"/>
    <x v="8"/>
    <n v="58"/>
  </r>
  <r>
    <x v="3"/>
    <x v="1"/>
    <x v="14"/>
    <x v="3"/>
    <x v="9"/>
    <n v="30"/>
  </r>
  <r>
    <x v="3"/>
    <x v="1"/>
    <x v="14"/>
    <x v="3"/>
    <x v="10"/>
    <n v="47"/>
  </r>
  <r>
    <x v="3"/>
    <x v="1"/>
    <x v="14"/>
    <x v="3"/>
    <x v="11"/>
    <n v="4"/>
  </r>
  <r>
    <x v="3"/>
    <x v="1"/>
    <x v="14"/>
    <x v="4"/>
    <x v="0"/>
    <n v="53"/>
  </r>
  <r>
    <x v="3"/>
    <x v="1"/>
    <x v="14"/>
    <x v="4"/>
    <x v="1"/>
    <n v="44"/>
  </r>
  <r>
    <x v="3"/>
    <x v="1"/>
    <x v="14"/>
    <x v="4"/>
    <x v="2"/>
    <n v="20"/>
  </r>
  <r>
    <x v="3"/>
    <x v="1"/>
    <x v="14"/>
    <x v="4"/>
    <x v="3"/>
    <n v="22"/>
  </r>
  <r>
    <x v="3"/>
    <x v="1"/>
    <x v="14"/>
    <x v="4"/>
    <x v="5"/>
    <n v="48"/>
  </r>
  <r>
    <x v="3"/>
    <x v="1"/>
    <x v="14"/>
    <x v="4"/>
    <x v="6"/>
    <n v="12"/>
  </r>
  <r>
    <x v="3"/>
    <x v="1"/>
    <x v="14"/>
    <x v="4"/>
    <x v="7"/>
    <n v="3"/>
  </r>
  <r>
    <x v="3"/>
    <x v="1"/>
    <x v="14"/>
    <x v="4"/>
    <x v="8"/>
    <n v="7"/>
  </r>
  <r>
    <x v="3"/>
    <x v="1"/>
    <x v="14"/>
    <x v="4"/>
    <x v="9"/>
    <n v="45"/>
  </r>
  <r>
    <x v="3"/>
    <x v="1"/>
    <x v="14"/>
    <x v="4"/>
    <x v="10"/>
    <n v="20"/>
  </r>
  <r>
    <x v="3"/>
    <x v="1"/>
    <x v="14"/>
    <x v="4"/>
    <x v="11"/>
    <n v="57"/>
  </r>
  <r>
    <x v="3"/>
    <x v="1"/>
    <x v="14"/>
    <x v="5"/>
    <x v="0"/>
    <n v="11"/>
  </r>
  <r>
    <x v="3"/>
    <x v="1"/>
    <x v="14"/>
    <x v="5"/>
    <x v="1"/>
    <n v="1"/>
  </r>
  <r>
    <x v="3"/>
    <x v="1"/>
    <x v="14"/>
    <x v="5"/>
    <x v="2"/>
    <n v="82"/>
  </r>
  <r>
    <x v="3"/>
    <x v="1"/>
    <x v="14"/>
    <x v="5"/>
    <x v="3"/>
    <n v="22"/>
  </r>
  <r>
    <x v="3"/>
    <x v="1"/>
    <x v="14"/>
    <x v="5"/>
    <x v="4"/>
    <n v="1"/>
  </r>
  <r>
    <x v="3"/>
    <x v="1"/>
    <x v="14"/>
    <x v="5"/>
    <x v="5"/>
    <n v="36"/>
  </r>
  <r>
    <x v="3"/>
    <x v="1"/>
    <x v="14"/>
    <x v="5"/>
    <x v="6"/>
    <n v="62"/>
  </r>
  <r>
    <x v="3"/>
    <x v="1"/>
    <x v="14"/>
    <x v="5"/>
    <x v="7"/>
    <n v="22"/>
  </r>
  <r>
    <x v="3"/>
    <x v="1"/>
    <x v="14"/>
    <x v="5"/>
    <x v="8"/>
    <n v="31"/>
  </r>
  <r>
    <x v="3"/>
    <x v="1"/>
    <x v="14"/>
    <x v="5"/>
    <x v="9"/>
    <n v="48"/>
  </r>
  <r>
    <x v="3"/>
    <x v="1"/>
    <x v="14"/>
    <x v="5"/>
    <x v="10"/>
    <n v="54"/>
  </r>
  <r>
    <x v="3"/>
    <x v="1"/>
    <x v="14"/>
    <x v="5"/>
    <x v="11"/>
    <n v="36"/>
  </r>
  <r>
    <x v="3"/>
    <x v="1"/>
    <x v="14"/>
    <x v="6"/>
    <x v="0"/>
    <n v="22"/>
  </r>
  <r>
    <x v="3"/>
    <x v="1"/>
    <x v="14"/>
    <x v="6"/>
    <x v="1"/>
    <n v="40"/>
  </r>
  <r>
    <x v="3"/>
    <x v="1"/>
    <x v="14"/>
    <x v="6"/>
    <x v="2"/>
    <n v="4"/>
  </r>
  <r>
    <x v="3"/>
    <x v="1"/>
    <x v="14"/>
    <x v="6"/>
    <x v="4"/>
    <n v="37"/>
  </r>
  <r>
    <x v="3"/>
    <x v="1"/>
    <x v="14"/>
    <x v="6"/>
    <x v="5"/>
    <n v="20"/>
  </r>
  <r>
    <x v="3"/>
    <x v="1"/>
    <x v="14"/>
    <x v="6"/>
    <x v="6"/>
    <n v="12"/>
  </r>
  <r>
    <x v="3"/>
    <x v="1"/>
    <x v="14"/>
    <x v="6"/>
    <x v="7"/>
    <n v="2"/>
  </r>
  <r>
    <x v="3"/>
    <x v="1"/>
    <x v="14"/>
    <x v="6"/>
    <x v="8"/>
    <n v="68"/>
  </r>
  <r>
    <x v="3"/>
    <x v="1"/>
    <x v="14"/>
    <x v="6"/>
    <x v="10"/>
    <n v="23"/>
  </r>
  <r>
    <x v="3"/>
    <x v="1"/>
    <x v="14"/>
    <x v="7"/>
    <x v="0"/>
    <n v="30"/>
  </r>
  <r>
    <x v="3"/>
    <x v="1"/>
    <x v="14"/>
    <x v="7"/>
    <x v="1"/>
    <n v="2"/>
  </r>
  <r>
    <x v="3"/>
    <x v="1"/>
    <x v="14"/>
    <x v="7"/>
    <x v="2"/>
    <n v="99"/>
  </r>
  <r>
    <x v="3"/>
    <x v="1"/>
    <x v="14"/>
    <x v="7"/>
    <x v="3"/>
    <n v="24"/>
  </r>
  <r>
    <x v="3"/>
    <x v="1"/>
    <x v="14"/>
    <x v="7"/>
    <x v="4"/>
    <n v="115"/>
  </r>
  <r>
    <x v="3"/>
    <x v="1"/>
    <x v="14"/>
    <x v="7"/>
    <x v="5"/>
    <n v="52"/>
  </r>
  <r>
    <x v="3"/>
    <x v="1"/>
    <x v="14"/>
    <x v="7"/>
    <x v="6"/>
    <n v="46"/>
  </r>
  <r>
    <x v="3"/>
    <x v="1"/>
    <x v="14"/>
    <x v="7"/>
    <x v="7"/>
    <n v="151"/>
  </r>
  <r>
    <x v="3"/>
    <x v="1"/>
    <x v="14"/>
    <x v="7"/>
    <x v="8"/>
    <n v="287"/>
  </r>
  <r>
    <x v="3"/>
    <x v="1"/>
    <x v="14"/>
    <x v="7"/>
    <x v="9"/>
    <n v="91"/>
  </r>
  <r>
    <x v="3"/>
    <x v="1"/>
    <x v="14"/>
    <x v="7"/>
    <x v="10"/>
    <n v="38"/>
  </r>
  <r>
    <x v="3"/>
    <x v="1"/>
    <x v="14"/>
    <x v="7"/>
    <x v="11"/>
    <n v="37"/>
  </r>
  <r>
    <x v="3"/>
    <x v="1"/>
    <x v="14"/>
    <x v="8"/>
    <x v="0"/>
    <n v="16"/>
  </r>
  <r>
    <x v="3"/>
    <x v="1"/>
    <x v="14"/>
    <x v="8"/>
    <x v="1"/>
    <n v="9"/>
  </r>
  <r>
    <x v="3"/>
    <x v="1"/>
    <x v="14"/>
    <x v="8"/>
    <x v="2"/>
    <n v="34"/>
  </r>
  <r>
    <x v="3"/>
    <x v="1"/>
    <x v="14"/>
    <x v="8"/>
    <x v="3"/>
    <n v="1"/>
  </r>
  <r>
    <x v="3"/>
    <x v="1"/>
    <x v="14"/>
    <x v="8"/>
    <x v="4"/>
    <n v="11"/>
  </r>
  <r>
    <x v="3"/>
    <x v="1"/>
    <x v="14"/>
    <x v="8"/>
    <x v="5"/>
    <n v="2"/>
  </r>
  <r>
    <x v="3"/>
    <x v="1"/>
    <x v="14"/>
    <x v="8"/>
    <x v="6"/>
    <n v="4"/>
  </r>
  <r>
    <x v="3"/>
    <x v="1"/>
    <x v="14"/>
    <x v="8"/>
    <x v="7"/>
    <n v="1"/>
  </r>
  <r>
    <x v="3"/>
    <x v="1"/>
    <x v="14"/>
    <x v="8"/>
    <x v="8"/>
    <n v="2"/>
  </r>
  <r>
    <x v="3"/>
    <x v="1"/>
    <x v="14"/>
    <x v="8"/>
    <x v="10"/>
    <n v="3"/>
  </r>
  <r>
    <x v="3"/>
    <x v="1"/>
    <x v="14"/>
    <x v="8"/>
    <x v="11"/>
    <n v="20"/>
  </r>
  <r>
    <x v="3"/>
    <x v="1"/>
    <x v="14"/>
    <x v="9"/>
    <x v="0"/>
    <n v="13"/>
  </r>
  <r>
    <x v="3"/>
    <x v="1"/>
    <x v="14"/>
    <x v="9"/>
    <x v="2"/>
    <n v="1"/>
  </r>
  <r>
    <x v="3"/>
    <x v="1"/>
    <x v="14"/>
    <x v="9"/>
    <x v="3"/>
    <n v="2"/>
  </r>
  <r>
    <x v="3"/>
    <x v="1"/>
    <x v="14"/>
    <x v="9"/>
    <x v="4"/>
    <n v="6"/>
  </r>
  <r>
    <x v="3"/>
    <x v="1"/>
    <x v="14"/>
    <x v="9"/>
    <x v="5"/>
    <n v="2"/>
  </r>
  <r>
    <x v="3"/>
    <x v="1"/>
    <x v="14"/>
    <x v="9"/>
    <x v="6"/>
    <n v="45"/>
  </r>
  <r>
    <x v="3"/>
    <x v="1"/>
    <x v="14"/>
    <x v="9"/>
    <x v="7"/>
    <n v="1"/>
  </r>
  <r>
    <x v="3"/>
    <x v="1"/>
    <x v="14"/>
    <x v="9"/>
    <x v="8"/>
    <n v="18"/>
  </r>
  <r>
    <x v="3"/>
    <x v="1"/>
    <x v="14"/>
    <x v="9"/>
    <x v="9"/>
    <n v="24"/>
  </r>
  <r>
    <x v="3"/>
    <x v="1"/>
    <x v="14"/>
    <x v="9"/>
    <x v="10"/>
    <n v="66"/>
  </r>
  <r>
    <x v="3"/>
    <x v="1"/>
    <x v="14"/>
    <x v="10"/>
    <x v="0"/>
    <n v="6"/>
  </r>
  <r>
    <x v="3"/>
    <x v="1"/>
    <x v="14"/>
    <x v="10"/>
    <x v="2"/>
    <n v="63"/>
  </r>
  <r>
    <x v="3"/>
    <x v="1"/>
    <x v="14"/>
    <x v="10"/>
    <x v="3"/>
    <n v="28"/>
  </r>
  <r>
    <x v="3"/>
    <x v="1"/>
    <x v="14"/>
    <x v="10"/>
    <x v="4"/>
    <n v="23"/>
  </r>
  <r>
    <x v="3"/>
    <x v="1"/>
    <x v="14"/>
    <x v="10"/>
    <x v="5"/>
    <n v="3"/>
  </r>
  <r>
    <x v="3"/>
    <x v="1"/>
    <x v="14"/>
    <x v="10"/>
    <x v="6"/>
    <n v="32"/>
  </r>
  <r>
    <x v="3"/>
    <x v="1"/>
    <x v="14"/>
    <x v="10"/>
    <x v="7"/>
    <n v="18"/>
  </r>
  <r>
    <x v="3"/>
    <x v="1"/>
    <x v="14"/>
    <x v="10"/>
    <x v="8"/>
    <n v="29"/>
  </r>
  <r>
    <x v="3"/>
    <x v="1"/>
    <x v="14"/>
    <x v="10"/>
    <x v="9"/>
    <n v="7"/>
  </r>
  <r>
    <x v="3"/>
    <x v="1"/>
    <x v="14"/>
    <x v="10"/>
    <x v="10"/>
    <n v="1"/>
  </r>
  <r>
    <x v="3"/>
    <x v="1"/>
    <x v="14"/>
    <x v="10"/>
    <x v="11"/>
    <n v="2"/>
  </r>
  <r>
    <x v="3"/>
    <x v="1"/>
    <x v="14"/>
    <x v="11"/>
    <x v="0"/>
    <n v="1"/>
  </r>
  <r>
    <x v="3"/>
    <x v="1"/>
    <x v="14"/>
    <x v="11"/>
    <x v="1"/>
    <n v="1"/>
  </r>
  <r>
    <x v="3"/>
    <x v="1"/>
    <x v="14"/>
    <x v="11"/>
    <x v="2"/>
    <n v="11"/>
  </r>
  <r>
    <x v="3"/>
    <x v="1"/>
    <x v="14"/>
    <x v="11"/>
    <x v="3"/>
    <n v="4"/>
  </r>
  <r>
    <x v="3"/>
    <x v="1"/>
    <x v="14"/>
    <x v="11"/>
    <x v="5"/>
    <n v="15"/>
  </r>
  <r>
    <x v="3"/>
    <x v="1"/>
    <x v="14"/>
    <x v="11"/>
    <x v="6"/>
    <n v="20"/>
  </r>
  <r>
    <x v="3"/>
    <x v="1"/>
    <x v="14"/>
    <x v="11"/>
    <x v="7"/>
    <n v="8"/>
  </r>
  <r>
    <x v="3"/>
    <x v="1"/>
    <x v="14"/>
    <x v="11"/>
    <x v="8"/>
    <n v="6"/>
  </r>
  <r>
    <x v="3"/>
    <x v="1"/>
    <x v="14"/>
    <x v="11"/>
    <x v="10"/>
    <n v="1"/>
  </r>
  <r>
    <x v="3"/>
    <x v="1"/>
    <x v="14"/>
    <x v="12"/>
    <x v="0"/>
    <n v="10"/>
  </r>
  <r>
    <x v="3"/>
    <x v="1"/>
    <x v="14"/>
    <x v="12"/>
    <x v="1"/>
    <n v="2"/>
  </r>
  <r>
    <x v="3"/>
    <x v="1"/>
    <x v="14"/>
    <x v="12"/>
    <x v="2"/>
    <n v="1"/>
  </r>
  <r>
    <x v="3"/>
    <x v="1"/>
    <x v="14"/>
    <x v="12"/>
    <x v="3"/>
    <n v="68"/>
  </r>
  <r>
    <x v="3"/>
    <x v="1"/>
    <x v="14"/>
    <x v="12"/>
    <x v="5"/>
    <n v="4"/>
  </r>
  <r>
    <x v="3"/>
    <x v="1"/>
    <x v="14"/>
    <x v="12"/>
    <x v="6"/>
    <n v="8"/>
  </r>
  <r>
    <x v="3"/>
    <x v="1"/>
    <x v="14"/>
    <x v="12"/>
    <x v="7"/>
    <n v="1"/>
  </r>
  <r>
    <x v="3"/>
    <x v="1"/>
    <x v="14"/>
    <x v="12"/>
    <x v="8"/>
    <n v="4"/>
  </r>
  <r>
    <x v="3"/>
    <x v="1"/>
    <x v="14"/>
    <x v="12"/>
    <x v="10"/>
    <n v="5"/>
  </r>
  <r>
    <x v="3"/>
    <x v="1"/>
    <x v="14"/>
    <x v="12"/>
    <x v="11"/>
    <n v="15"/>
  </r>
  <r>
    <x v="3"/>
    <x v="1"/>
    <x v="14"/>
    <x v="13"/>
    <x v="1"/>
    <n v="5"/>
  </r>
  <r>
    <x v="3"/>
    <x v="1"/>
    <x v="14"/>
    <x v="13"/>
    <x v="2"/>
    <n v="4"/>
  </r>
  <r>
    <x v="3"/>
    <x v="1"/>
    <x v="14"/>
    <x v="13"/>
    <x v="3"/>
    <n v="1"/>
  </r>
  <r>
    <x v="3"/>
    <x v="1"/>
    <x v="14"/>
    <x v="13"/>
    <x v="4"/>
    <n v="10"/>
  </r>
  <r>
    <x v="3"/>
    <x v="1"/>
    <x v="14"/>
    <x v="13"/>
    <x v="5"/>
    <n v="1"/>
  </r>
  <r>
    <x v="3"/>
    <x v="1"/>
    <x v="14"/>
    <x v="13"/>
    <x v="6"/>
    <n v="19"/>
  </r>
  <r>
    <x v="3"/>
    <x v="1"/>
    <x v="14"/>
    <x v="13"/>
    <x v="8"/>
    <n v="1"/>
  </r>
  <r>
    <x v="3"/>
    <x v="1"/>
    <x v="14"/>
    <x v="13"/>
    <x v="9"/>
    <n v="7"/>
  </r>
  <r>
    <x v="3"/>
    <x v="1"/>
    <x v="14"/>
    <x v="13"/>
    <x v="10"/>
    <n v="6"/>
  </r>
  <r>
    <x v="3"/>
    <x v="1"/>
    <x v="14"/>
    <x v="13"/>
    <x v="11"/>
    <n v="2"/>
  </r>
  <r>
    <x v="3"/>
    <x v="1"/>
    <x v="14"/>
    <x v="14"/>
    <x v="1"/>
    <n v="3"/>
  </r>
  <r>
    <x v="3"/>
    <x v="1"/>
    <x v="14"/>
    <x v="14"/>
    <x v="2"/>
    <n v="23"/>
  </r>
  <r>
    <x v="3"/>
    <x v="1"/>
    <x v="14"/>
    <x v="14"/>
    <x v="3"/>
    <n v="1"/>
  </r>
  <r>
    <x v="3"/>
    <x v="1"/>
    <x v="14"/>
    <x v="14"/>
    <x v="4"/>
    <n v="14"/>
  </r>
  <r>
    <x v="3"/>
    <x v="1"/>
    <x v="14"/>
    <x v="14"/>
    <x v="5"/>
    <n v="52"/>
  </r>
  <r>
    <x v="3"/>
    <x v="1"/>
    <x v="14"/>
    <x v="14"/>
    <x v="6"/>
    <n v="24"/>
  </r>
  <r>
    <x v="3"/>
    <x v="1"/>
    <x v="14"/>
    <x v="14"/>
    <x v="7"/>
    <n v="23"/>
  </r>
  <r>
    <x v="3"/>
    <x v="1"/>
    <x v="14"/>
    <x v="14"/>
    <x v="8"/>
    <n v="33"/>
  </r>
  <r>
    <x v="3"/>
    <x v="1"/>
    <x v="14"/>
    <x v="14"/>
    <x v="9"/>
    <n v="6"/>
  </r>
  <r>
    <x v="3"/>
    <x v="1"/>
    <x v="14"/>
    <x v="14"/>
    <x v="10"/>
    <n v="20"/>
  </r>
  <r>
    <x v="3"/>
    <x v="1"/>
    <x v="14"/>
    <x v="14"/>
    <x v="11"/>
    <n v="11"/>
  </r>
  <r>
    <x v="3"/>
    <x v="1"/>
    <x v="14"/>
    <x v="15"/>
    <x v="0"/>
    <n v="29"/>
  </r>
  <r>
    <x v="3"/>
    <x v="1"/>
    <x v="14"/>
    <x v="15"/>
    <x v="1"/>
    <n v="21"/>
  </r>
  <r>
    <x v="3"/>
    <x v="1"/>
    <x v="15"/>
    <x v="0"/>
    <x v="4"/>
    <n v="24"/>
  </r>
  <r>
    <x v="3"/>
    <x v="1"/>
    <x v="15"/>
    <x v="0"/>
    <x v="6"/>
    <n v="11"/>
  </r>
  <r>
    <x v="3"/>
    <x v="1"/>
    <x v="15"/>
    <x v="0"/>
    <x v="9"/>
    <n v="10"/>
  </r>
  <r>
    <x v="3"/>
    <x v="1"/>
    <x v="15"/>
    <x v="1"/>
    <x v="2"/>
    <n v="1"/>
  </r>
  <r>
    <x v="3"/>
    <x v="1"/>
    <x v="15"/>
    <x v="1"/>
    <x v="5"/>
    <n v="22"/>
  </r>
  <r>
    <x v="3"/>
    <x v="1"/>
    <x v="15"/>
    <x v="2"/>
    <x v="2"/>
    <n v="1"/>
  </r>
  <r>
    <x v="3"/>
    <x v="1"/>
    <x v="15"/>
    <x v="2"/>
    <x v="7"/>
    <n v="10"/>
  </r>
  <r>
    <x v="3"/>
    <x v="1"/>
    <x v="15"/>
    <x v="2"/>
    <x v="10"/>
    <n v="10"/>
  </r>
  <r>
    <x v="3"/>
    <x v="1"/>
    <x v="15"/>
    <x v="3"/>
    <x v="2"/>
    <n v="1"/>
  </r>
  <r>
    <x v="3"/>
    <x v="1"/>
    <x v="15"/>
    <x v="3"/>
    <x v="3"/>
    <n v="21"/>
  </r>
  <r>
    <x v="3"/>
    <x v="1"/>
    <x v="15"/>
    <x v="3"/>
    <x v="5"/>
    <n v="11"/>
  </r>
  <r>
    <x v="3"/>
    <x v="1"/>
    <x v="15"/>
    <x v="3"/>
    <x v="7"/>
    <n v="44"/>
  </r>
  <r>
    <x v="3"/>
    <x v="1"/>
    <x v="15"/>
    <x v="3"/>
    <x v="8"/>
    <n v="11"/>
  </r>
  <r>
    <x v="3"/>
    <x v="1"/>
    <x v="15"/>
    <x v="3"/>
    <x v="10"/>
    <n v="217"/>
  </r>
  <r>
    <x v="3"/>
    <x v="1"/>
    <x v="15"/>
    <x v="4"/>
    <x v="4"/>
    <n v="7"/>
  </r>
  <r>
    <x v="3"/>
    <x v="1"/>
    <x v="15"/>
    <x v="4"/>
    <x v="5"/>
    <n v="2"/>
  </r>
  <r>
    <x v="3"/>
    <x v="1"/>
    <x v="15"/>
    <x v="4"/>
    <x v="8"/>
    <n v="1"/>
  </r>
  <r>
    <x v="3"/>
    <x v="1"/>
    <x v="15"/>
    <x v="4"/>
    <x v="10"/>
    <n v="1"/>
  </r>
  <r>
    <x v="3"/>
    <x v="1"/>
    <x v="15"/>
    <x v="6"/>
    <x v="6"/>
    <n v="1"/>
  </r>
  <r>
    <x v="3"/>
    <x v="1"/>
    <x v="15"/>
    <x v="6"/>
    <x v="8"/>
    <n v="16"/>
  </r>
  <r>
    <x v="3"/>
    <x v="1"/>
    <x v="15"/>
    <x v="6"/>
    <x v="10"/>
    <n v="6"/>
  </r>
  <r>
    <x v="3"/>
    <x v="1"/>
    <x v="15"/>
    <x v="7"/>
    <x v="1"/>
    <n v="25"/>
  </r>
  <r>
    <x v="3"/>
    <x v="1"/>
    <x v="15"/>
    <x v="7"/>
    <x v="6"/>
    <n v="9"/>
  </r>
  <r>
    <x v="3"/>
    <x v="1"/>
    <x v="15"/>
    <x v="8"/>
    <x v="0"/>
    <n v="4"/>
  </r>
  <r>
    <x v="3"/>
    <x v="1"/>
    <x v="15"/>
    <x v="8"/>
    <x v="1"/>
    <n v="49"/>
  </r>
  <r>
    <x v="3"/>
    <x v="1"/>
    <x v="15"/>
    <x v="8"/>
    <x v="4"/>
    <n v="1"/>
  </r>
  <r>
    <x v="3"/>
    <x v="1"/>
    <x v="15"/>
    <x v="8"/>
    <x v="5"/>
    <n v="276"/>
  </r>
  <r>
    <x v="3"/>
    <x v="1"/>
    <x v="15"/>
    <x v="8"/>
    <x v="7"/>
    <n v="2"/>
  </r>
  <r>
    <x v="3"/>
    <x v="1"/>
    <x v="15"/>
    <x v="8"/>
    <x v="9"/>
    <n v="45"/>
  </r>
  <r>
    <x v="3"/>
    <x v="1"/>
    <x v="15"/>
    <x v="8"/>
    <x v="10"/>
    <n v="22"/>
  </r>
  <r>
    <x v="3"/>
    <x v="1"/>
    <x v="15"/>
    <x v="8"/>
    <x v="11"/>
    <n v="2"/>
  </r>
  <r>
    <x v="3"/>
    <x v="1"/>
    <x v="15"/>
    <x v="9"/>
    <x v="0"/>
    <n v="1"/>
  </r>
  <r>
    <x v="3"/>
    <x v="1"/>
    <x v="15"/>
    <x v="9"/>
    <x v="1"/>
    <n v="2"/>
  </r>
  <r>
    <x v="3"/>
    <x v="1"/>
    <x v="15"/>
    <x v="9"/>
    <x v="2"/>
    <n v="91"/>
  </r>
  <r>
    <x v="3"/>
    <x v="1"/>
    <x v="15"/>
    <x v="9"/>
    <x v="6"/>
    <n v="2"/>
  </r>
  <r>
    <x v="3"/>
    <x v="1"/>
    <x v="15"/>
    <x v="10"/>
    <x v="0"/>
    <n v="19"/>
  </r>
  <r>
    <x v="3"/>
    <x v="1"/>
    <x v="15"/>
    <x v="10"/>
    <x v="5"/>
    <n v="15"/>
  </r>
  <r>
    <x v="3"/>
    <x v="1"/>
    <x v="15"/>
    <x v="10"/>
    <x v="7"/>
    <n v="5"/>
  </r>
  <r>
    <x v="3"/>
    <x v="1"/>
    <x v="15"/>
    <x v="12"/>
    <x v="0"/>
    <n v="12"/>
  </r>
  <r>
    <x v="3"/>
    <x v="1"/>
    <x v="15"/>
    <x v="12"/>
    <x v="1"/>
    <n v="87"/>
  </r>
  <r>
    <x v="3"/>
    <x v="1"/>
    <x v="15"/>
    <x v="12"/>
    <x v="3"/>
    <n v="8"/>
  </r>
  <r>
    <x v="3"/>
    <x v="1"/>
    <x v="15"/>
    <x v="12"/>
    <x v="10"/>
    <n v="12"/>
  </r>
  <r>
    <x v="3"/>
    <x v="1"/>
    <x v="15"/>
    <x v="13"/>
    <x v="0"/>
    <n v="1"/>
  </r>
  <r>
    <x v="3"/>
    <x v="1"/>
    <x v="15"/>
    <x v="13"/>
    <x v="1"/>
    <n v="2"/>
  </r>
  <r>
    <x v="3"/>
    <x v="1"/>
    <x v="15"/>
    <x v="13"/>
    <x v="4"/>
    <n v="1"/>
  </r>
  <r>
    <x v="3"/>
    <x v="1"/>
    <x v="15"/>
    <x v="13"/>
    <x v="8"/>
    <n v="4"/>
  </r>
  <r>
    <x v="3"/>
    <x v="1"/>
    <x v="15"/>
    <x v="14"/>
    <x v="2"/>
    <n v="1"/>
  </r>
  <r>
    <x v="3"/>
    <x v="1"/>
    <x v="16"/>
    <x v="0"/>
    <x v="3"/>
    <n v="1"/>
  </r>
  <r>
    <x v="3"/>
    <x v="1"/>
    <x v="16"/>
    <x v="0"/>
    <x v="8"/>
    <n v="23"/>
  </r>
  <r>
    <x v="3"/>
    <x v="1"/>
    <x v="16"/>
    <x v="1"/>
    <x v="6"/>
    <n v="25"/>
  </r>
  <r>
    <x v="3"/>
    <x v="1"/>
    <x v="16"/>
    <x v="2"/>
    <x v="2"/>
    <n v="14"/>
  </r>
  <r>
    <x v="3"/>
    <x v="1"/>
    <x v="16"/>
    <x v="2"/>
    <x v="4"/>
    <n v="1"/>
  </r>
  <r>
    <x v="3"/>
    <x v="1"/>
    <x v="16"/>
    <x v="2"/>
    <x v="5"/>
    <n v="24"/>
  </r>
  <r>
    <x v="3"/>
    <x v="1"/>
    <x v="16"/>
    <x v="2"/>
    <x v="7"/>
    <n v="5"/>
  </r>
  <r>
    <x v="3"/>
    <x v="1"/>
    <x v="16"/>
    <x v="3"/>
    <x v="0"/>
    <n v="13"/>
  </r>
  <r>
    <x v="3"/>
    <x v="1"/>
    <x v="16"/>
    <x v="3"/>
    <x v="1"/>
    <n v="22"/>
  </r>
  <r>
    <x v="3"/>
    <x v="1"/>
    <x v="16"/>
    <x v="3"/>
    <x v="4"/>
    <n v="11"/>
  </r>
  <r>
    <x v="3"/>
    <x v="1"/>
    <x v="16"/>
    <x v="3"/>
    <x v="7"/>
    <n v="18"/>
  </r>
  <r>
    <x v="3"/>
    <x v="1"/>
    <x v="16"/>
    <x v="3"/>
    <x v="10"/>
    <n v="1"/>
  </r>
  <r>
    <x v="3"/>
    <x v="1"/>
    <x v="16"/>
    <x v="3"/>
    <x v="11"/>
    <n v="17"/>
  </r>
  <r>
    <x v="3"/>
    <x v="1"/>
    <x v="16"/>
    <x v="4"/>
    <x v="2"/>
    <n v="33"/>
  </r>
  <r>
    <x v="3"/>
    <x v="1"/>
    <x v="16"/>
    <x v="4"/>
    <x v="4"/>
    <n v="34"/>
  </r>
  <r>
    <x v="3"/>
    <x v="1"/>
    <x v="16"/>
    <x v="4"/>
    <x v="5"/>
    <n v="16"/>
  </r>
  <r>
    <x v="3"/>
    <x v="1"/>
    <x v="16"/>
    <x v="4"/>
    <x v="6"/>
    <n v="14"/>
  </r>
  <r>
    <x v="3"/>
    <x v="1"/>
    <x v="16"/>
    <x v="4"/>
    <x v="9"/>
    <n v="22"/>
  </r>
  <r>
    <x v="3"/>
    <x v="1"/>
    <x v="16"/>
    <x v="4"/>
    <x v="10"/>
    <n v="4"/>
  </r>
  <r>
    <x v="3"/>
    <x v="1"/>
    <x v="16"/>
    <x v="4"/>
    <x v="11"/>
    <n v="2"/>
  </r>
  <r>
    <x v="3"/>
    <x v="1"/>
    <x v="16"/>
    <x v="5"/>
    <x v="0"/>
    <n v="68"/>
  </r>
  <r>
    <x v="3"/>
    <x v="1"/>
    <x v="16"/>
    <x v="5"/>
    <x v="6"/>
    <n v="4"/>
  </r>
  <r>
    <x v="3"/>
    <x v="1"/>
    <x v="16"/>
    <x v="5"/>
    <x v="9"/>
    <n v="16"/>
  </r>
  <r>
    <x v="3"/>
    <x v="1"/>
    <x v="16"/>
    <x v="6"/>
    <x v="4"/>
    <n v="15"/>
  </r>
  <r>
    <x v="3"/>
    <x v="1"/>
    <x v="16"/>
    <x v="6"/>
    <x v="9"/>
    <n v="4"/>
  </r>
  <r>
    <x v="3"/>
    <x v="1"/>
    <x v="16"/>
    <x v="7"/>
    <x v="2"/>
    <n v="43"/>
  </r>
  <r>
    <x v="3"/>
    <x v="1"/>
    <x v="16"/>
    <x v="7"/>
    <x v="3"/>
    <n v="9"/>
  </r>
  <r>
    <x v="3"/>
    <x v="1"/>
    <x v="16"/>
    <x v="7"/>
    <x v="7"/>
    <n v="21"/>
  </r>
  <r>
    <x v="3"/>
    <x v="1"/>
    <x v="16"/>
    <x v="9"/>
    <x v="1"/>
    <n v="2"/>
  </r>
  <r>
    <x v="3"/>
    <x v="1"/>
    <x v="16"/>
    <x v="13"/>
    <x v="2"/>
    <n v="24"/>
  </r>
  <r>
    <x v="3"/>
    <x v="1"/>
    <x v="16"/>
    <x v="13"/>
    <x v="3"/>
    <n v="24"/>
  </r>
  <r>
    <x v="3"/>
    <x v="1"/>
    <x v="16"/>
    <x v="13"/>
    <x v="5"/>
    <n v="24"/>
  </r>
  <r>
    <x v="3"/>
    <x v="1"/>
    <x v="16"/>
    <x v="13"/>
    <x v="9"/>
    <n v="2"/>
  </r>
  <r>
    <x v="3"/>
    <x v="1"/>
    <x v="16"/>
    <x v="14"/>
    <x v="0"/>
    <n v="23"/>
  </r>
  <r>
    <x v="3"/>
    <x v="1"/>
    <x v="17"/>
    <x v="2"/>
    <x v="0"/>
    <n v="47"/>
  </r>
  <r>
    <x v="3"/>
    <x v="1"/>
    <x v="17"/>
    <x v="2"/>
    <x v="1"/>
    <n v="23"/>
  </r>
  <r>
    <x v="3"/>
    <x v="1"/>
    <x v="17"/>
    <x v="2"/>
    <x v="2"/>
    <n v="23"/>
  </r>
  <r>
    <x v="3"/>
    <x v="1"/>
    <x v="17"/>
    <x v="2"/>
    <x v="3"/>
    <n v="46"/>
  </r>
  <r>
    <x v="3"/>
    <x v="1"/>
    <x v="17"/>
    <x v="2"/>
    <x v="4"/>
    <n v="46"/>
  </r>
  <r>
    <x v="3"/>
    <x v="1"/>
    <x v="17"/>
    <x v="2"/>
    <x v="5"/>
    <n v="46"/>
  </r>
  <r>
    <x v="3"/>
    <x v="1"/>
    <x v="17"/>
    <x v="2"/>
    <x v="6"/>
    <n v="28"/>
  </r>
  <r>
    <x v="3"/>
    <x v="1"/>
    <x v="17"/>
    <x v="2"/>
    <x v="7"/>
    <n v="23"/>
  </r>
  <r>
    <x v="3"/>
    <x v="1"/>
    <x v="17"/>
    <x v="2"/>
    <x v="8"/>
    <n v="46"/>
  </r>
  <r>
    <x v="3"/>
    <x v="1"/>
    <x v="17"/>
    <x v="2"/>
    <x v="10"/>
    <n v="69"/>
  </r>
  <r>
    <x v="3"/>
    <x v="1"/>
    <x v="17"/>
    <x v="2"/>
    <x v="11"/>
    <n v="23"/>
  </r>
  <r>
    <x v="3"/>
    <x v="1"/>
    <x v="17"/>
    <x v="3"/>
    <x v="0"/>
    <n v="46"/>
  </r>
  <r>
    <x v="3"/>
    <x v="1"/>
    <x v="17"/>
    <x v="3"/>
    <x v="1"/>
    <n v="23"/>
  </r>
  <r>
    <x v="3"/>
    <x v="1"/>
    <x v="17"/>
    <x v="3"/>
    <x v="2"/>
    <n v="46"/>
  </r>
  <r>
    <x v="3"/>
    <x v="1"/>
    <x v="17"/>
    <x v="3"/>
    <x v="3"/>
    <n v="17"/>
  </r>
  <r>
    <x v="3"/>
    <x v="1"/>
    <x v="17"/>
    <x v="3"/>
    <x v="4"/>
    <n v="23"/>
  </r>
  <r>
    <x v="3"/>
    <x v="1"/>
    <x v="17"/>
    <x v="3"/>
    <x v="5"/>
    <n v="23"/>
  </r>
  <r>
    <x v="3"/>
    <x v="1"/>
    <x v="17"/>
    <x v="3"/>
    <x v="7"/>
    <n v="46"/>
  </r>
  <r>
    <x v="3"/>
    <x v="1"/>
    <x v="17"/>
    <x v="3"/>
    <x v="8"/>
    <n v="23"/>
  </r>
  <r>
    <x v="3"/>
    <x v="1"/>
    <x v="17"/>
    <x v="3"/>
    <x v="10"/>
    <n v="22"/>
  </r>
  <r>
    <x v="3"/>
    <x v="1"/>
    <x v="17"/>
    <x v="3"/>
    <x v="11"/>
    <n v="23"/>
  </r>
  <r>
    <x v="3"/>
    <x v="1"/>
    <x v="17"/>
    <x v="6"/>
    <x v="0"/>
    <n v="46"/>
  </r>
  <r>
    <x v="3"/>
    <x v="1"/>
    <x v="17"/>
    <x v="6"/>
    <x v="2"/>
    <n v="54"/>
  </r>
  <r>
    <x v="3"/>
    <x v="1"/>
    <x v="17"/>
    <x v="6"/>
    <x v="3"/>
    <n v="86"/>
  </r>
  <r>
    <x v="3"/>
    <x v="1"/>
    <x v="17"/>
    <x v="6"/>
    <x v="5"/>
    <n v="95"/>
  </r>
  <r>
    <x v="3"/>
    <x v="1"/>
    <x v="17"/>
    <x v="6"/>
    <x v="6"/>
    <n v="23"/>
  </r>
  <r>
    <x v="3"/>
    <x v="1"/>
    <x v="17"/>
    <x v="6"/>
    <x v="7"/>
    <n v="46"/>
  </r>
  <r>
    <x v="3"/>
    <x v="1"/>
    <x v="17"/>
    <x v="6"/>
    <x v="8"/>
    <n v="46"/>
  </r>
  <r>
    <x v="3"/>
    <x v="1"/>
    <x v="17"/>
    <x v="6"/>
    <x v="9"/>
    <n v="47"/>
  </r>
  <r>
    <x v="3"/>
    <x v="1"/>
    <x v="17"/>
    <x v="6"/>
    <x v="10"/>
    <n v="23"/>
  </r>
  <r>
    <x v="3"/>
    <x v="1"/>
    <x v="17"/>
    <x v="6"/>
    <x v="11"/>
    <n v="24"/>
  </r>
  <r>
    <x v="3"/>
    <x v="1"/>
    <x v="17"/>
    <x v="7"/>
    <x v="0"/>
    <n v="47"/>
  </r>
  <r>
    <x v="3"/>
    <x v="1"/>
    <x v="17"/>
    <x v="7"/>
    <x v="1"/>
    <n v="23"/>
  </r>
  <r>
    <x v="3"/>
    <x v="1"/>
    <x v="17"/>
    <x v="7"/>
    <x v="2"/>
    <n v="46"/>
  </r>
  <r>
    <x v="3"/>
    <x v="1"/>
    <x v="17"/>
    <x v="7"/>
    <x v="3"/>
    <n v="23"/>
  </r>
  <r>
    <x v="3"/>
    <x v="1"/>
    <x v="17"/>
    <x v="7"/>
    <x v="4"/>
    <n v="23"/>
  </r>
  <r>
    <x v="3"/>
    <x v="1"/>
    <x v="17"/>
    <x v="7"/>
    <x v="5"/>
    <n v="46"/>
  </r>
  <r>
    <x v="3"/>
    <x v="1"/>
    <x v="17"/>
    <x v="7"/>
    <x v="6"/>
    <n v="46"/>
  </r>
  <r>
    <x v="3"/>
    <x v="1"/>
    <x v="17"/>
    <x v="7"/>
    <x v="7"/>
    <n v="23"/>
  </r>
  <r>
    <x v="3"/>
    <x v="1"/>
    <x v="17"/>
    <x v="7"/>
    <x v="8"/>
    <n v="23"/>
  </r>
  <r>
    <x v="3"/>
    <x v="1"/>
    <x v="17"/>
    <x v="7"/>
    <x v="9"/>
    <n v="46"/>
  </r>
  <r>
    <x v="3"/>
    <x v="1"/>
    <x v="17"/>
    <x v="7"/>
    <x v="10"/>
    <n v="69"/>
  </r>
  <r>
    <x v="3"/>
    <x v="1"/>
    <x v="17"/>
    <x v="7"/>
    <x v="11"/>
    <n v="68"/>
  </r>
  <r>
    <x v="3"/>
    <x v="1"/>
    <x v="17"/>
    <x v="8"/>
    <x v="0"/>
    <n v="23"/>
  </r>
  <r>
    <x v="3"/>
    <x v="1"/>
    <x v="17"/>
    <x v="8"/>
    <x v="1"/>
    <n v="23"/>
  </r>
  <r>
    <x v="3"/>
    <x v="1"/>
    <x v="17"/>
    <x v="8"/>
    <x v="2"/>
    <n v="46"/>
  </r>
  <r>
    <x v="3"/>
    <x v="1"/>
    <x v="17"/>
    <x v="8"/>
    <x v="3"/>
    <n v="46"/>
  </r>
  <r>
    <x v="3"/>
    <x v="1"/>
    <x v="17"/>
    <x v="8"/>
    <x v="4"/>
    <n v="92"/>
  </r>
  <r>
    <x v="3"/>
    <x v="1"/>
    <x v="17"/>
    <x v="8"/>
    <x v="5"/>
    <n v="23"/>
  </r>
  <r>
    <x v="3"/>
    <x v="1"/>
    <x v="17"/>
    <x v="8"/>
    <x v="6"/>
    <n v="23"/>
  </r>
  <r>
    <x v="3"/>
    <x v="1"/>
    <x v="17"/>
    <x v="8"/>
    <x v="7"/>
    <n v="69"/>
  </r>
  <r>
    <x v="3"/>
    <x v="1"/>
    <x v="17"/>
    <x v="8"/>
    <x v="8"/>
    <n v="69"/>
  </r>
  <r>
    <x v="3"/>
    <x v="1"/>
    <x v="17"/>
    <x v="8"/>
    <x v="10"/>
    <n v="23"/>
  </r>
  <r>
    <x v="3"/>
    <x v="1"/>
    <x v="17"/>
    <x v="8"/>
    <x v="11"/>
    <n v="69"/>
  </r>
  <r>
    <x v="3"/>
    <x v="1"/>
    <x v="17"/>
    <x v="14"/>
    <x v="0"/>
    <n v="1"/>
  </r>
  <r>
    <x v="3"/>
    <x v="1"/>
    <x v="17"/>
    <x v="14"/>
    <x v="1"/>
    <n v="11"/>
  </r>
  <r>
    <x v="3"/>
    <x v="1"/>
    <x v="17"/>
    <x v="14"/>
    <x v="2"/>
    <n v="20"/>
  </r>
  <r>
    <x v="3"/>
    <x v="1"/>
    <x v="17"/>
    <x v="14"/>
    <x v="3"/>
    <n v="22"/>
  </r>
  <r>
    <x v="3"/>
    <x v="1"/>
    <x v="17"/>
    <x v="14"/>
    <x v="4"/>
    <n v="90"/>
  </r>
  <r>
    <x v="3"/>
    <x v="1"/>
    <x v="17"/>
    <x v="14"/>
    <x v="5"/>
    <n v="45"/>
  </r>
  <r>
    <x v="3"/>
    <x v="1"/>
    <x v="17"/>
    <x v="14"/>
    <x v="9"/>
    <n v="89"/>
  </r>
  <r>
    <x v="3"/>
    <x v="1"/>
    <x v="17"/>
    <x v="14"/>
    <x v="10"/>
    <n v="88"/>
  </r>
  <r>
    <x v="3"/>
    <x v="1"/>
    <x v="17"/>
    <x v="15"/>
    <x v="0"/>
    <n v="67"/>
  </r>
  <r>
    <x v="3"/>
    <x v="1"/>
    <x v="17"/>
    <x v="15"/>
    <x v="1"/>
    <n v="67"/>
  </r>
  <r>
    <x v="3"/>
    <x v="1"/>
    <x v="18"/>
    <x v="4"/>
    <x v="9"/>
    <n v="152"/>
  </r>
  <r>
    <x v="3"/>
    <x v="1"/>
    <x v="18"/>
    <x v="4"/>
    <x v="10"/>
    <n v="613"/>
  </r>
  <r>
    <x v="3"/>
    <x v="1"/>
    <x v="18"/>
    <x v="5"/>
    <x v="0"/>
    <n v="412"/>
  </r>
  <r>
    <x v="3"/>
    <x v="1"/>
    <x v="18"/>
    <x v="5"/>
    <x v="1"/>
    <n v="155"/>
  </r>
  <r>
    <x v="3"/>
    <x v="1"/>
    <x v="18"/>
    <x v="5"/>
    <x v="4"/>
    <n v="915"/>
  </r>
  <r>
    <x v="3"/>
    <x v="1"/>
    <x v="18"/>
    <x v="5"/>
    <x v="5"/>
    <n v="207"/>
  </r>
  <r>
    <x v="3"/>
    <x v="1"/>
    <x v="18"/>
    <x v="5"/>
    <x v="6"/>
    <n v="204"/>
  </r>
  <r>
    <x v="3"/>
    <x v="1"/>
    <x v="18"/>
    <x v="5"/>
    <x v="7"/>
    <n v="203"/>
  </r>
  <r>
    <x v="3"/>
    <x v="1"/>
    <x v="18"/>
    <x v="5"/>
    <x v="8"/>
    <n v="617"/>
  </r>
  <r>
    <x v="3"/>
    <x v="1"/>
    <x v="18"/>
    <x v="5"/>
    <x v="9"/>
    <n v="397"/>
  </r>
  <r>
    <x v="3"/>
    <x v="1"/>
    <x v="18"/>
    <x v="6"/>
    <x v="0"/>
    <n v="330"/>
  </r>
  <r>
    <x v="3"/>
    <x v="1"/>
    <x v="18"/>
    <x v="6"/>
    <x v="3"/>
    <n v="288"/>
  </r>
  <r>
    <x v="3"/>
    <x v="1"/>
    <x v="18"/>
    <x v="6"/>
    <x v="6"/>
    <n v="209"/>
  </r>
  <r>
    <x v="3"/>
    <x v="1"/>
    <x v="18"/>
    <x v="6"/>
    <x v="7"/>
    <n v="838"/>
  </r>
  <r>
    <x v="3"/>
    <x v="1"/>
    <x v="18"/>
    <x v="6"/>
    <x v="9"/>
    <n v="105"/>
  </r>
  <r>
    <x v="3"/>
    <x v="1"/>
    <x v="18"/>
    <x v="6"/>
    <x v="10"/>
    <n v="405"/>
  </r>
  <r>
    <x v="3"/>
    <x v="1"/>
    <x v="18"/>
    <x v="7"/>
    <x v="1"/>
    <n v="423"/>
  </r>
  <r>
    <x v="3"/>
    <x v="1"/>
    <x v="18"/>
    <x v="7"/>
    <x v="2"/>
    <n v="230"/>
  </r>
  <r>
    <x v="3"/>
    <x v="1"/>
    <x v="18"/>
    <x v="7"/>
    <x v="4"/>
    <n v="778"/>
  </r>
  <r>
    <x v="3"/>
    <x v="1"/>
    <x v="18"/>
    <x v="7"/>
    <x v="5"/>
    <n v="153"/>
  </r>
  <r>
    <x v="3"/>
    <x v="1"/>
    <x v="18"/>
    <x v="7"/>
    <x v="8"/>
    <n v="317"/>
  </r>
  <r>
    <x v="3"/>
    <x v="2"/>
    <x v="0"/>
    <x v="0"/>
    <x v="0"/>
    <n v="20"/>
  </r>
  <r>
    <x v="3"/>
    <x v="2"/>
    <x v="0"/>
    <x v="0"/>
    <x v="1"/>
    <n v="3"/>
  </r>
  <r>
    <x v="3"/>
    <x v="2"/>
    <x v="0"/>
    <x v="0"/>
    <x v="3"/>
    <n v="1"/>
  </r>
  <r>
    <x v="3"/>
    <x v="2"/>
    <x v="0"/>
    <x v="0"/>
    <x v="4"/>
    <n v="2"/>
  </r>
  <r>
    <x v="3"/>
    <x v="2"/>
    <x v="0"/>
    <x v="0"/>
    <x v="6"/>
    <n v="1"/>
  </r>
  <r>
    <x v="3"/>
    <x v="2"/>
    <x v="0"/>
    <x v="0"/>
    <x v="7"/>
    <n v="8"/>
  </r>
  <r>
    <x v="3"/>
    <x v="2"/>
    <x v="0"/>
    <x v="0"/>
    <x v="8"/>
    <n v="8"/>
  </r>
  <r>
    <x v="3"/>
    <x v="2"/>
    <x v="0"/>
    <x v="0"/>
    <x v="11"/>
    <n v="3"/>
  </r>
  <r>
    <x v="3"/>
    <x v="2"/>
    <x v="0"/>
    <x v="2"/>
    <x v="2"/>
    <n v="1"/>
  </r>
  <r>
    <x v="3"/>
    <x v="2"/>
    <x v="0"/>
    <x v="2"/>
    <x v="7"/>
    <n v="7"/>
  </r>
  <r>
    <x v="3"/>
    <x v="2"/>
    <x v="0"/>
    <x v="3"/>
    <x v="3"/>
    <n v="1"/>
  </r>
  <r>
    <x v="3"/>
    <x v="2"/>
    <x v="0"/>
    <x v="3"/>
    <x v="5"/>
    <n v="1"/>
  </r>
  <r>
    <x v="3"/>
    <x v="2"/>
    <x v="0"/>
    <x v="4"/>
    <x v="8"/>
    <n v="2"/>
  </r>
  <r>
    <x v="3"/>
    <x v="2"/>
    <x v="0"/>
    <x v="5"/>
    <x v="0"/>
    <n v="1"/>
  </r>
  <r>
    <x v="3"/>
    <x v="2"/>
    <x v="0"/>
    <x v="5"/>
    <x v="3"/>
    <n v="1"/>
  </r>
  <r>
    <x v="3"/>
    <x v="2"/>
    <x v="0"/>
    <x v="5"/>
    <x v="4"/>
    <n v="1"/>
  </r>
  <r>
    <x v="3"/>
    <x v="2"/>
    <x v="0"/>
    <x v="5"/>
    <x v="9"/>
    <n v="1"/>
  </r>
  <r>
    <x v="3"/>
    <x v="2"/>
    <x v="0"/>
    <x v="5"/>
    <x v="11"/>
    <n v="1"/>
  </r>
  <r>
    <x v="3"/>
    <x v="2"/>
    <x v="0"/>
    <x v="7"/>
    <x v="0"/>
    <n v="5"/>
  </r>
  <r>
    <x v="3"/>
    <x v="2"/>
    <x v="0"/>
    <x v="7"/>
    <x v="5"/>
    <n v="7"/>
  </r>
  <r>
    <x v="3"/>
    <x v="2"/>
    <x v="0"/>
    <x v="8"/>
    <x v="5"/>
    <n v="3"/>
  </r>
  <r>
    <x v="3"/>
    <x v="2"/>
    <x v="0"/>
    <x v="9"/>
    <x v="1"/>
    <n v="1"/>
  </r>
  <r>
    <x v="3"/>
    <x v="2"/>
    <x v="0"/>
    <x v="9"/>
    <x v="6"/>
    <n v="20"/>
  </r>
  <r>
    <x v="3"/>
    <x v="2"/>
    <x v="0"/>
    <x v="9"/>
    <x v="9"/>
    <n v="1"/>
  </r>
  <r>
    <x v="3"/>
    <x v="2"/>
    <x v="0"/>
    <x v="9"/>
    <x v="10"/>
    <n v="1"/>
  </r>
  <r>
    <x v="3"/>
    <x v="2"/>
    <x v="0"/>
    <x v="10"/>
    <x v="8"/>
    <n v="62"/>
  </r>
  <r>
    <x v="3"/>
    <x v="2"/>
    <x v="0"/>
    <x v="10"/>
    <x v="9"/>
    <n v="2"/>
  </r>
  <r>
    <x v="3"/>
    <x v="2"/>
    <x v="0"/>
    <x v="15"/>
    <x v="1"/>
    <n v="2"/>
  </r>
  <r>
    <x v="3"/>
    <x v="2"/>
    <x v="1"/>
    <x v="2"/>
    <x v="3"/>
    <n v="1"/>
  </r>
  <r>
    <x v="3"/>
    <x v="2"/>
    <x v="1"/>
    <x v="9"/>
    <x v="8"/>
    <n v="657"/>
  </r>
  <r>
    <x v="3"/>
    <x v="2"/>
    <x v="1"/>
    <x v="10"/>
    <x v="4"/>
    <n v="1"/>
  </r>
  <r>
    <x v="3"/>
    <x v="2"/>
    <x v="1"/>
    <x v="10"/>
    <x v="7"/>
    <n v="111"/>
  </r>
  <r>
    <x v="3"/>
    <x v="2"/>
    <x v="1"/>
    <x v="10"/>
    <x v="8"/>
    <n v="158"/>
  </r>
  <r>
    <x v="3"/>
    <x v="2"/>
    <x v="1"/>
    <x v="11"/>
    <x v="4"/>
    <n v="1"/>
  </r>
  <r>
    <x v="3"/>
    <x v="2"/>
    <x v="1"/>
    <x v="11"/>
    <x v="5"/>
    <n v="140"/>
  </r>
  <r>
    <x v="3"/>
    <x v="2"/>
    <x v="1"/>
    <x v="12"/>
    <x v="2"/>
    <n v="1"/>
  </r>
  <r>
    <x v="3"/>
    <x v="2"/>
    <x v="1"/>
    <x v="14"/>
    <x v="5"/>
    <n v="42"/>
  </r>
  <r>
    <x v="3"/>
    <x v="2"/>
    <x v="2"/>
    <x v="0"/>
    <x v="3"/>
    <n v="32"/>
  </r>
  <r>
    <x v="3"/>
    <x v="2"/>
    <x v="2"/>
    <x v="5"/>
    <x v="11"/>
    <n v="17"/>
  </r>
  <r>
    <x v="3"/>
    <x v="2"/>
    <x v="2"/>
    <x v="6"/>
    <x v="10"/>
    <n v="2"/>
  </r>
  <r>
    <x v="3"/>
    <x v="2"/>
    <x v="2"/>
    <x v="7"/>
    <x v="1"/>
    <n v="2"/>
  </r>
  <r>
    <x v="3"/>
    <x v="2"/>
    <x v="2"/>
    <x v="8"/>
    <x v="7"/>
    <n v="2"/>
  </r>
  <r>
    <x v="3"/>
    <x v="2"/>
    <x v="2"/>
    <x v="8"/>
    <x v="8"/>
    <n v="4"/>
  </r>
  <r>
    <x v="3"/>
    <x v="2"/>
    <x v="2"/>
    <x v="8"/>
    <x v="11"/>
    <n v="5"/>
  </r>
  <r>
    <x v="3"/>
    <x v="2"/>
    <x v="2"/>
    <x v="9"/>
    <x v="1"/>
    <n v="2"/>
  </r>
  <r>
    <x v="3"/>
    <x v="2"/>
    <x v="2"/>
    <x v="10"/>
    <x v="1"/>
    <n v="3"/>
  </r>
  <r>
    <x v="3"/>
    <x v="2"/>
    <x v="2"/>
    <x v="10"/>
    <x v="8"/>
    <n v="23"/>
  </r>
  <r>
    <x v="3"/>
    <x v="2"/>
    <x v="2"/>
    <x v="10"/>
    <x v="10"/>
    <n v="6"/>
  </r>
  <r>
    <x v="3"/>
    <x v="2"/>
    <x v="2"/>
    <x v="11"/>
    <x v="0"/>
    <n v="13"/>
  </r>
  <r>
    <x v="3"/>
    <x v="2"/>
    <x v="2"/>
    <x v="11"/>
    <x v="3"/>
    <n v="48"/>
  </r>
  <r>
    <x v="3"/>
    <x v="2"/>
    <x v="3"/>
    <x v="3"/>
    <x v="5"/>
    <n v="19"/>
  </r>
  <r>
    <x v="3"/>
    <x v="2"/>
    <x v="3"/>
    <x v="7"/>
    <x v="0"/>
    <n v="5"/>
  </r>
  <r>
    <x v="3"/>
    <x v="2"/>
    <x v="3"/>
    <x v="7"/>
    <x v="10"/>
    <n v="48"/>
  </r>
  <r>
    <x v="3"/>
    <x v="2"/>
    <x v="3"/>
    <x v="10"/>
    <x v="9"/>
    <n v="48"/>
  </r>
  <r>
    <x v="3"/>
    <x v="2"/>
    <x v="3"/>
    <x v="10"/>
    <x v="10"/>
    <n v="24"/>
  </r>
  <r>
    <x v="3"/>
    <x v="2"/>
    <x v="3"/>
    <x v="11"/>
    <x v="0"/>
    <n v="71"/>
  </r>
  <r>
    <x v="3"/>
    <x v="2"/>
    <x v="3"/>
    <x v="11"/>
    <x v="1"/>
    <n v="24"/>
  </r>
  <r>
    <x v="3"/>
    <x v="2"/>
    <x v="3"/>
    <x v="11"/>
    <x v="2"/>
    <n v="74"/>
  </r>
  <r>
    <x v="3"/>
    <x v="2"/>
    <x v="3"/>
    <x v="11"/>
    <x v="4"/>
    <n v="49"/>
  </r>
  <r>
    <x v="3"/>
    <x v="2"/>
    <x v="3"/>
    <x v="12"/>
    <x v="0"/>
    <n v="24"/>
  </r>
  <r>
    <x v="3"/>
    <x v="2"/>
    <x v="3"/>
    <x v="12"/>
    <x v="2"/>
    <n v="24"/>
  </r>
  <r>
    <x v="3"/>
    <x v="2"/>
    <x v="3"/>
    <x v="12"/>
    <x v="10"/>
    <n v="24"/>
  </r>
  <r>
    <x v="3"/>
    <x v="2"/>
    <x v="3"/>
    <x v="13"/>
    <x v="3"/>
    <n v="2"/>
  </r>
  <r>
    <x v="3"/>
    <x v="2"/>
    <x v="3"/>
    <x v="13"/>
    <x v="4"/>
    <n v="5"/>
  </r>
  <r>
    <x v="3"/>
    <x v="2"/>
    <x v="3"/>
    <x v="13"/>
    <x v="5"/>
    <n v="20"/>
  </r>
  <r>
    <x v="3"/>
    <x v="2"/>
    <x v="3"/>
    <x v="13"/>
    <x v="7"/>
    <n v="23"/>
  </r>
  <r>
    <x v="3"/>
    <x v="2"/>
    <x v="3"/>
    <x v="13"/>
    <x v="8"/>
    <n v="40"/>
  </r>
  <r>
    <x v="3"/>
    <x v="2"/>
    <x v="3"/>
    <x v="14"/>
    <x v="0"/>
    <n v="24"/>
  </r>
  <r>
    <x v="3"/>
    <x v="2"/>
    <x v="4"/>
    <x v="0"/>
    <x v="0"/>
    <n v="25"/>
  </r>
  <r>
    <x v="3"/>
    <x v="2"/>
    <x v="4"/>
    <x v="0"/>
    <x v="2"/>
    <n v="49"/>
  </r>
  <r>
    <x v="3"/>
    <x v="2"/>
    <x v="4"/>
    <x v="1"/>
    <x v="5"/>
    <n v="2"/>
  </r>
  <r>
    <x v="3"/>
    <x v="2"/>
    <x v="4"/>
    <x v="6"/>
    <x v="9"/>
    <n v="4"/>
  </r>
  <r>
    <x v="3"/>
    <x v="2"/>
    <x v="4"/>
    <x v="6"/>
    <x v="10"/>
    <n v="2"/>
  </r>
  <r>
    <x v="3"/>
    <x v="2"/>
    <x v="4"/>
    <x v="6"/>
    <x v="11"/>
    <n v="9"/>
  </r>
  <r>
    <x v="3"/>
    <x v="2"/>
    <x v="4"/>
    <x v="7"/>
    <x v="0"/>
    <n v="3"/>
  </r>
  <r>
    <x v="3"/>
    <x v="2"/>
    <x v="4"/>
    <x v="7"/>
    <x v="2"/>
    <n v="3"/>
  </r>
  <r>
    <x v="3"/>
    <x v="2"/>
    <x v="4"/>
    <x v="7"/>
    <x v="5"/>
    <n v="6"/>
  </r>
  <r>
    <x v="3"/>
    <x v="2"/>
    <x v="4"/>
    <x v="7"/>
    <x v="7"/>
    <n v="3"/>
  </r>
  <r>
    <x v="3"/>
    <x v="2"/>
    <x v="4"/>
    <x v="7"/>
    <x v="8"/>
    <n v="2"/>
  </r>
  <r>
    <x v="3"/>
    <x v="2"/>
    <x v="4"/>
    <x v="8"/>
    <x v="3"/>
    <n v="1"/>
  </r>
  <r>
    <x v="3"/>
    <x v="2"/>
    <x v="4"/>
    <x v="8"/>
    <x v="4"/>
    <n v="7"/>
  </r>
  <r>
    <x v="3"/>
    <x v="2"/>
    <x v="4"/>
    <x v="8"/>
    <x v="10"/>
    <n v="1"/>
  </r>
  <r>
    <x v="3"/>
    <x v="2"/>
    <x v="4"/>
    <x v="10"/>
    <x v="8"/>
    <n v="1"/>
  </r>
  <r>
    <x v="3"/>
    <x v="2"/>
    <x v="4"/>
    <x v="11"/>
    <x v="7"/>
    <n v="353"/>
  </r>
  <r>
    <x v="3"/>
    <x v="2"/>
    <x v="4"/>
    <x v="12"/>
    <x v="5"/>
    <n v="213"/>
  </r>
  <r>
    <x v="3"/>
    <x v="2"/>
    <x v="4"/>
    <x v="12"/>
    <x v="8"/>
    <n v="244"/>
  </r>
  <r>
    <x v="3"/>
    <x v="2"/>
    <x v="4"/>
    <x v="12"/>
    <x v="9"/>
    <n v="7"/>
  </r>
  <r>
    <x v="3"/>
    <x v="2"/>
    <x v="4"/>
    <x v="13"/>
    <x v="6"/>
    <n v="76"/>
  </r>
  <r>
    <x v="3"/>
    <x v="2"/>
    <x v="4"/>
    <x v="13"/>
    <x v="10"/>
    <n v="8"/>
  </r>
  <r>
    <x v="3"/>
    <x v="2"/>
    <x v="4"/>
    <x v="14"/>
    <x v="5"/>
    <n v="1"/>
  </r>
  <r>
    <x v="3"/>
    <x v="2"/>
    <x v="5"/>
    <x v="1"/>
    <x v="5"/>
    <n v="1"/>
  </r>
  <r>
    <x v="3"/>
    <x v="2"/>
    <x v="5"/>
    <x v="3"/>
    <x v="9"/>
    <n v="27"/>
  </r>
  <r>
    <x v="3"/>
    <x v="2"/>
    <x v="5"/>
    <x v="4"/>
    <x v="0"/>
    <n v="25"/>
  </r>
  <r>
    <x v="3"/>
    <x v="2"/>
    <x v="5"/>
    <x v="4"/>
    <x v="1"/>
    <n v="19"/>
  </r>
  <r>
    <x v="3"/>
    <x v="2"/>
    <x v="5"/>
    <x v="4"/>
    <x v="3"/>
    <n v="18"/>
  </r>
  <r>
    <x v="3"/>
    <x v="2"/>
    <x v="5"/>
    <x v="5"/>
    <x v="9"/>
    <n v="2"/>
  </r>
  <r>
    <x v="3"/>
    <x v="2"/>
    <x v="5"/>
    <x v="6"/>
    <x v="6"/>
    <n v="22"/>
  </r>
  <r>
    <x v="3"/>
    <x v="2"/>
    <x v="5"/>
    <x v="8"/>
    <x v="10"/>
    <n v="2"/>
  </r>
  <r>
    <x v="3"/>
    <x v="2"/>
    <x v="5"/>
    <x v="13"/>
    <x v="0"/>
    <n v="33"/>
  </r>
  <r>
    <x v="3"/>
    <x v="2"/>
    <x v="5"/>
    <x v="13"/>
    <x v="2"/>
    <n v="10"/>
  </r>
  <r>
    <x v="3"/>
    <x v="2"/>
    <x v="6"/>
    <x v="0"/>
    <x v="0"/>
    <n v="3"/>
  </r>
  <r>
    <x v="3"/>
    <x v="2"/>
    <x v="6"/>
    <x v="0"/>
    <x v="1"/>
    <n v="72"/>
  </r>
  <r>
    <x v="3"/>
    <x v="2"/>
    <x v="6"/>
    <x v="0"/>
    <x v="2"/>
    <n v="14"/>
  </r>
  <r>
    <x v="3"/>
    <x v="2"/>
    <x v="6"/>
    <x v="0"/>
    <x v="4"/>
    <n v="9"/>
  </r>
  <r>
    <x v="3"/>
    <x v="2"/>
    <x v="6"/>
    <x v="0"/>
    <x v="5"/>
    <n v="10"/>
  </r>
  <r>
    <x v="3"/>
    <x v="2"/>
    <x v="6"/>
    <x v="0"/>
    <x v="6"/>
    <n v="15"/>
  </r>
  <r>
    <x v="3"/>
    <x v="2"/>
    <x v="6"/>
    <x v="0"/>
    <x v="8"/>
    <n v="1"/>
  </r>
  <r>
    <x v="3"/>
    <x v="2"/>
    <x v="6"/>
    <x v="0"/>
    <x v="10"/>
    <n v="19"/>
  </r>
  <r>
    <x v="3"/>
    <x v="2"/>
    <x v="6"/>
    <x v="0"/>
    <x v="11"/>
    <n v="2"/>
  </r>
  <r>
    <x v="3"/>
    <x v="2"/>
    <x v="6"/>
    <x v="1"/>
    <x v="2"/>
    <n v="18"/>
  </r>
  <r>
    <x v="3"/>
    <x v="2"/>
    <x v="6"/>
    <x v="1"/>
    <x v="5"/>
    <n v="2"/>
  </r>
  <r>
    <x v="3"/>
    <x v="2"/>
    <x v="6"/>
    <x v="1"/>
    <x v="6"/>
    <n v="59"/>
  </r>
  <r>
    <x v="3"/>
    <x v="2"/>
    <x v="6"/>
    <x v="1"/>
    <x v="7"/>
    <n v="87"/>
  </r>
  <r>
    <x v="3"/>
    <x v="2"/>
    <x v="6"/>
    <x v="1"/>
    <x v="8"/>
    <n v="13"/>
  </r>
  <r>
    <x v="3"/>
    <x v="2"/>
    <x v="6"/>
    <x v="1"/>
    <x v="9"/>
    <n v="23"/>
  </r>
  <r>
    <x v="3"/>
    <x v="2"/>
    <x v="6"/>
    <x v="1"/>
    <x v="10"/>
    <n v="29"/>
  </r>
  <r>
    <x v="3"/>
    <x v="2"/>
    <x v="6"/>
    <x v="1"/>
    <x v="11"/>
    <n v="23"/>
  </r>
  <r>
    <x v="3"/>
    <x v="2"/>
    <x v="6"/>
    <x v="2"/>
    <x v="0"/>
    <n v="32"/>
  </r>
  <r>
    <x v="3"/>
    <x v="2"/>
    <x v="6"/>
    <x v="2"/>
    <x v="1"/>
    <n v="62"/>
  </r>
  <r>
    <x v="3"/>
    <x v="2"/>
    <x v="6"/>
    <x v="2"/>
    <x v="2"/>
    <n v="63"/>
  </r>
  <r>
    <x v="3"/>
    <x v="2"/>
    <x v="6"/>
    <x v="2"/>
    <x v="3"/>
    <n v="31"/>
  </r>
  <r>
    <x v="3"/>
    <x v="2"/>
    <x v="6"/>
    <x v="2"/>
    <x v="5"/>
    <n v="40"/>
  </r>
  <r>
    <x v="3"/>
    <x v="2"/>
    <x v="6"/>
    <x v="2"/>
    <x v="8"/>
    <n v="109"/>
  </r>
  <r>
    <x v="3"/>
    <x v="2"/>
    <x v="6"/>
    <x v="2"/>
    <x v="9"/>
    <n v="18"/>
  </r>
  <r>
    <x v="3"/>
    <x v="2"/>
    <x v="6"/>
    <x v="2"/>
    <x v="10"/>
    <n v="89"/>
  </r>
  <r>
    <x v="3"/>
    <x v="2"/>
    <x v="6"/>
    <x v="3"/>
    <x v="0"/>
    <n v="33"/>
  </r>
  <r>
    <x v="3"/>
    <x v="2"/>
    <x v="6"/>
    <x v="3"/>
    <x v="1"/>
    <n v="29"/>
  </r>
  <r>
    <x v="3"/>
    <x v="2"/>
    <x v="6"/>
    <x v="3"/>
    <x v="2"/>
    <n v="36"/>
  </r>
  <r>
    <x v="3"/>
    <x v="2"/>
    <x v="6"/>
    <x v="3"/>
    <x v="3"/>
    <n v="23"/>
  </r>
  <r>
    <x v="3"/>
    <x v="2"/>
    <x v="6"/>
    <x v="3"/>
    <x v="4"/>
    <n v="28"/>
  </r>
  <r>
    <x v="3"/>
    <x v="2"/>
    <x v="6"/>
    <x v="3"/>
    <x v="5"/>
    <n v="53"/>
  </r>
  <r>
    <x v="3"/>
    <x v="2"/>
    <x v="6"/>
    <x v="3"/>
    <x v="6"/>
    <n v="10"/>
  </r>
  <r>
    <x v="3"/>
    <x v="2"/>
    <x v="6"/>
    <x v="3"/>
    <x v="7"/>
    <n v="8"/>
  </r>
  <r>
    <x v="3"/>
    <x v="2"/>
    <x v="6"/>
    <x v="3"/>
    <x v="8"/>
    <n v="92"/>
  </r>
  <r>
    <x v="3"/>
    <x v="2"/>
    <x v="6"/>
    <x v="3"/>
    <x v="9"/>
    <n v="6"/>
  </r>
  <r>
    <x v="3"/>
    <x v="2"/>
    <x v="6"/>
    <x v="3"/>
    <x v="10"/>
    <n v="10"/>
  </r>
  <r>
    <x v="3"/>
    <x v="2"/>
    <x v="6"/>
    <x v="4"/>
    <x v="1"/>
    <n v="27"/>
  </r>
  <r>
    <x v="3"/>
    <x v="2"/>
    <x v="6"/>
    <x v="4"/>
    <x v="2"/>
    <n v="62"/>
  </r>
  <r>
    <x v="3"/>
    <x v="2"/>
    <x v="6"/>
    <x v="4"/>
    <x v="3"/>
    <n v="31"/>
  </r>
  <r>
    <x v="3"/>
    <x v="2"/>
    <x v="6"/>
    <x v="4"/>
    <x v="4"/>
    <n v="30"/>
  </r>
  <r>
    <x v="3"/>
    <x v="2"/>
    <x v="6"/>
    <x v="4"/>
    <x v="5"/>
    <n v="36"/>
  </r>
  <r>
    <x v="3"/>
    <x v="2"/>
    <x v="6"/>
    <x v="4"/>
    <x v="6"/>
    <n v="8"/>
  </r>
  <r>
    <x v="3"/>
    <x v="2"/>
    <x v="6"/>
    <x v="4"/>
    <x v="9"/>
    <n v="31"/>
  </r>
  <r>
    <x v="3"/>
    <x v="2"/>
    <x v="6"/>
    <x v="4"/>
    <x v="10"/>
    <n v="146"/>
  </r>
  <r>
    <x v="3"/>
    <x v="2"/>
    <x v="6"/>
    <x v="4"/>
    <x v="11"/>
    <n v="18"/>
  </r>
  <r>
    <x v="3"/>
    <x v="2"/>
    <x v="6"/>
    <x v="5"/>
    <x v="0"/>
    <n v="11"/>
  </r>
  <r>
    <x v="3"/>
    <x v="2"/>
    <x v="6"/>
    <x v="5"/>
    <x v="1"/>
    <n v="24"/>
  </r>
  <r>
    <x v="3"/>
    <x v="2"/>
    <x v="6"/>
    <x v="5"/>
    <x v="2"/>
    <n v="8"/>
  </r>
  <r>
    <x v="3"/>
    <x v="2"/>
    <x v="6"/>
    <x v="5"/>
    <x v="3"/>
    <n v="1"/>
  </r>
  <r>
    <x v="3"/>
    <x v="2"/>
    <x v="6"/>
    <x v="5"/>
    <x v="4"/>
    <n v="131"/>
  </r>
  <r>
    <x v="3"/>
    <x v="2"/>
    <x v="6"/>
    <x v="5"/>
    <x v="5"/>
    <n v="28"/>
  </r>
  <r>
    <x v="3"/>
    <x v="2"/>
    <x v="6"/>
    <x v="5"/>
    <x v="7"/>
    <n v="31"/>
  </r>
  <r>
    <x v="3"/>
    <x v="2"/>
    <x v="6"/>
    <x v="5"/>
    <x v="9"/>
    <n v="9"/>
  </r>
  <r>
    <x v="3"/>
    <x v="2"/>
    <x v="6"/>
    <x v="5"/>
    <x v="10"/>
    <n v="1"/>
  </r>
  <r>
    <x v="3"/>
    <x v="2"/>
    <x v="6"/>
    <x v="5"/>
    <x v="11"/>
    <n v="3"/>
  </r>
  <r>
    <x v="3"/>
    <x v="2"/>
    <x v="6"/>
    <x v="6"/>
    <x v="1"/>
    <n v="12"/>
  </r>
  <r>
    <x v="3"/>
    <x v="2"/>
    <x v="6"/>
    <x v="6"/>
    <x v="2"/>
    <n v="5"/>
  </r>
  <r>
    <x v="3"/>
    <x v="2"/>
    <x v="6"/>
    <x v="6"/>
    <x v="3"/>
    <n v="11"/>
  </r>
  <r>
    <x v="3"/>
    <x v="2"/>
    <x v="6"/>
    <x v="6"/>
    <x v="4"/>
    <n v="6"/>
  </r>
  <r>
    <x v="3"/>
    <x v="2"/>
    <x v="6"/>
    <x v="6"/>
    <x v="6"/>
    <n v="86"/>
  </r>
  <r>
    <x v="3"/>
    <x v="2"/>
    <x v="6"/>
    <x v="6"/>
    <x v="7"/>
    <n v="39"/>
  </r>
  <r>
    <x v="3"/>
    <x v="2"/>
    <x v="6"/>
    <x v="6"/>
    <x v="8"/>
    <n v="23"/>
  </r>
  <r>
    <x v="3"/>
    <x v="2"/>
    <x v="6"/>
    <x v="6"/>
    <x v="9"/>
    <n v="26"/>
  </r>
  <r>
    <x v="3"/>
    <x v="2"/>
    <x v="6"/>
    <x v="6"/>
    <x v="10"/>
    <n v="41"/>
  </r>
  <r>
    <x v="3"/>
    <x v="2"/>
    <x v="6"/>
    <x v="6"/>
    <x v="11"/>
    <n v="12"/>
  </r>
  <r>
    <x v="3"/>
    <x v="2"/>
    <x v="6"/>
    <x v="7"/>
    <x v="0"/>
    <n v="35"/>
  </r>
  <r>
    <x v="3"/>
    <x v="2"/>
    <x v="6"/>
    <x v="7"/>
    <x v="1"/>
    <n v="104"/>
  </r>
  <r>
    <x v="3"/>
    <x v="2"/>
    <x v="6"/>
    <x v="7"/>
    <x v="2"/>
    <n v="19"/>
  </r>
  <r>
    <x v="3"/>
    <x v="2"/>
    <x v="6"/>
    <x v="7"/>
    <x v="3"/>
    <n v="11"/>
  </r>
  <r>
    <x v="3"/>
    <x v="2"/>
    <x v="6"/>
    <x v="7"/>
    <x v="4"/>
    <n v="19"/>
  </r>
  <r>
    <x v="3"/>
    <x v="2"/>
    <x v="6"/>
    <x v="7"/>
    <x v="5"/>
    <n v="11"/>
  </r>
  <r>
    <x v="3"/>
    <x v="2"/>
    <x v="6"/>
    <x v="7"/>
    <x v="6"/>
    <n v="3"/>
  </r>
  <r>
    <x v="3"/>
    <x v="2"/>
    <x v="6"/>
    <x v="7"/>
    <x v="7"/>
    <n v="39"/>
  </r>
  <r>
    <x v="3"/>
    <x v="2"/>
    <x v="6"/>
    <x v="7"/>
    <x v="8"/>
    <n v="43"/>
  </r>
  <r>
    <x v="3"/>
    <x v="2"/>
    <x v="6"/>
    <x v="7"/>
    <x v="9"/>
    <n v="12"/>
  </r>
  <r>
    <x v="3"/>
    <x v="2"/>
    <x v="6"/>
    <x v="7"/>
    <x v="10"/>
    <n v="38"/>
  </r>
  <r>
    <x v="3"/>
    <x v="2"/>
    <x v="6"/>
    <x v="7"/>
    <x v="11"/>
    <n v="3"/>
  </r>
  <r>
    <x v="3"/>
    <x v="2"/>
    <x v="6"/>
    <x v="8"/>
    <x v="0"/>
    <n v="4"/>
  </r>
  <r>
    <x v="3"/>
    <x v="2"/>
    <x v="6"/>
    <x v="8"/>
    <x v="1"/>
    <n v="22"/>
  </r>
  <r>
    <x v="3"/>
    <x v="2"/>
    <x v="6"/>
    <x v="8"/>
    <x v="2"/>
    <n v="21"/>
  </r>
  <r>
    <x v="3"/>
    <x v="2"/>
    <x v="6"/>
    <x v="8"/>
    <x v="3"/>
    <n v="12"/>
  </r>
  <r>
    <x v="3"/>
    <x v="2"/>
    <x v="6"/>
    <x v="8"/>
    <x v="4"/>
    <n v="45"/>
  </r>
  <r>
    <x v="3"/>
    <x v="2"/>
    <x v="6"/>
    <x v="8"/>
    <x v="5"/>
    <n v="13"/>
  </r>
  <r>
    <x v="3"/>
    <x v="2"/>
    <x v="6"/>
    <x v="8"/>
    <x v="6"/>
    <n v="30"/>
  </r>
  <r>
    <x v="3"/>
    <x v="2"/>
    <x v="6"/>
    <x v="8"/>
    <x v="7"/>
    <n v="3"/>
  </r>
  <r>
    <x v="3"/>
    <x v="2"/>
    <x v="6"/>
    <x v="8"/>
    <x v="8"/>
    <n v="118"/>
  </r>
  <r>
    <x v="3"/>
    <x v="2"/>
    <x v="6"/>
    <x v="8"/>
    <x v="9"/>
    <n v="5"/>
  </r>
  <r>
    <x v="3"/>
    <x v="2"/>
    <x v="6"/>
    <x v="8"/>
    <x v="10"/>
    <n v="59"/>
  </r>
  <r>
    <x v="3"/>
    <x v="2"/>
    <x v="6"/>
    <x v="8"/>
    <x v="11"/>
    <n v="18"/>
  </r>
  <r>
    <x v="3"/>
    <x v="2"/>
    <x v="6"/>
    <x v="9"/>
    <x v="0"/>
    <n v="1"/>
  </r>
  <r>
    <x v="3"/>
    <x v="2"/>
    <x v="6"/>
    <x v="9"/>
    <x v="1"/>
    <n v="2"/>
  </r>
  <r>
    <x v="3"/>
    <x v="2"/>
    <x v="6"/>
    <x v="9"/>
    <x v="2"/>
    <n v="8"/>
  </r>
  <r>
    <x v="3"/>
    <x v="2"/>
    <x v="6"/>
    <x v="9"/>
    <x v="3"/>
    <n v="38"/>
  </r>
  <r>
    <x v="3"/>
    <x v="2"/>
    <x v="6"/>
    <x v="9"/>
    <x v="4"/>
    <n v="10"/>
  </r>
  <r>
    <x v="3"/>
    <x v="2"/>
    <x v="6"/>
    <x v="9"/>
    <x v="5"/>
    <n v="4"/>
  </r>
  <r>
    <x v="3"/>
    <x v="2"/>
    <x v="6"/>
    <x v="9"/>
    <x v="7"/>
    <n v="9"/>
  </r>
  <r>
    <x v="3"/>
    <x v="2"/>
    <x v="6"/>
    <x v="9"/>
    <x v="8"/>
    <n v="27"/>
  </r>
  <r>
    <x v="3"/>
    <x v="2"/>
    <x v="6"/>
    <x v="9"/>
    <x v="9"/>
    <n v="61"/>
  </r>
  <r>
    <x v="3"/>
    <x v="2"/>
    <x v="6"/>
    <x v="9"/>
    <x v="10"/>
    <n v="16"/>
  </r>
  <r>
    <x v="3"/>
    <x v="2"/>
    <x v="6"/>
    <x v="9"/>
    <x v="11"/>
    <n v="7"/>
  </r>
  <r>
    <x v="3"/>
    <x v="2"/>
    <x v="6"/>
    <x v="10"/>
    <x v="0"/>
    <n v="6"/>
  </r>
  <r>
    <x v="3"/>
    <x v="2"/>
    <x v="6"/>
    <x v="10"/>
    <x v="1"/>
    <n v="15"/>
  </r>
  <r>
    <x v="3"/>
    <x v="2"/>
    <x v="6"/>
    <x v="10"/>
    <x v="2"/>
    <n v="16"/>
  </r>
  <r>
    <x v="3"/>
    <x v="2"/>
    <x v="6"/>
    <x v="10"/>
    <x v="4"/>
    <n v="12"/>
  </r>
  <r>
    <x v="3"/>
    <x v="2"/>
    <x v="6"/>
    <x v="10"/>
    <x v="7"/>
    <n v="7"/>
  </r>
  <r>
    <x v="3"/>
    <x v="2"/>
    <x v="6"/>
    <x v="10"/>
    <x v="8"/>
    <n v="3"/>
  </r>
  <r>
    <x v="3"/>
    <x v="2"/>
    <x v="6"/>
    <x v="10"/>
    <x v="9"/>
    <n v="35"/>
  </r>
  <r>
    <x v="3"/>
    <x v="2"/>
    <x v="6"/>
    <x v="10"/>
    <x v="10"/>
    <n v="8"/>
  </r>
  <r>
    <x v="3"/>
    <x v="2"/>
    <x v="6"/>
    <x v="10"/>
    <x v="11"/>
    <n v="10"/>
  </r>
  <r>
    <x v="3"/>
    <x v="2"/>
    <x v="6"/>
    <x v="11"/>
    <x v="0"/>
    <n v="8"/>
  </r>
  <r>
    <x v="3"/>
    <x v="2"/>
    <x v="6"/>
    <x v="11"/>
    <x v="2"/>
    <n v="3"/>
  </r>
  <r>
    <x v="3"/>
    <x v="2"/>
    <x v="6"/>
    <x v="11"/>
    <x v="6"/>
    <n v="6"/>
  </r>
  <r>
    <x v="3"/>
    <x v="2"/>
    <x v="6"/>
    <x v="11"/>
    <x v="9"/>
    <n v="1"/>
  </r>
  <r>
    <x v="3"/>
    <x v="2"/>
    <x v="6"/>
    <x v="12"/>
    <x v="1"/>
    <n v="3"/>
  </r>
  <r>
    <x v="3"/>
    <x v="2"/>
    <x v="6"/>
    <x v="12"/>
    <x v="4"/>
    <n v="4"/>
  </r>
  <r>
    <x v="3"/>
    <x v="2"/>
    <x v="6"/>
    <x v="12"/>
    <x v="6"/>
    <n v="3"/>
  </r>
  <r>
    <x v="3"/>
    <x v="2"/>
    <x v="6"/>
    <x v="12"/>
    <x v="8"/>
    <n v="7"/>
  </r>
  <r>
    <x v="3"/>
    <x v="2"/>
    <x v="6"/>
    <x v="12"/>
    <x v="9"/>
    <n v="1"/>
  </r>
  <r>
    <x v="3"/>
    <x v="2"/>
    <x v="6"/>
    <x v="12"/>
    <x v="11"/>
    <n v="4"/>
  </r>
  <r>
    <x v="3"/>
    <x v="2"/>
    <x v="6"/>
    <x v="13"/>
    <x v="0"/>
    <n v="8"/>
  </r>
  <r>
    <x v="3"/>
    <x v="2"/>
    <x v="6"/>
    <x v="13"/>
    <x v="6"/>
    <n v="8"/>
  </r>
  <r>
    <x v="3"/>
    <x v="2"/>
    <x v="6"/>
    <x v="13"/>
    <x v="8"/>
    <n v="9"/>
  </r>
  <r>
    <x v="3"/>
    <x v="2"/>
    <x v="6"/>
    <x v="13"/>
    <x v="10"/>
    <n v="1"/>
  </r>
  <r>
    <x v="3"/>
    <x v="2"/>
    <x v="6"/>
    <x v="13"/>
    <x v="11"/>
    <n v="20"/>
  </r>
  <r>
    <x v="3"/>
    <x v="2"/>
    <x v="6"/>
    <x v="14"/>
    <x v="1"/>
    <n v="3"/>
  </r>
  <r>
    <x v="3"/>
    <x v="2"/>
    <x v="6"/>
    <x v="14"/>
    <x v="3"/>
    <n v="7"/>
  </r>
  <r>
    <x v="3"/>
    <x v="2"/>
    <x v="6"/>
    <x v="14"/>
    <x v="5"/>
    <n v="2"/>
  </r>
  <r>
    <x v="3"/>
    <x v="2"/>
    <x v="6"/>
    <x v="14"/>
    <x v="7"/>
    <n v="21"/>
  </r>
  <r>
    <x v="3"/>
    <x v="2"/>
    <x v="6"/>
    <x v="14"/>
    <x v="8"/>
    <n v="10"/>
  </r>
  <r>
    <x v="3"/>
    <x v="2"/>
    <x v="6"/>
    <x v="14"/>
    <x v="9"/>
    <n v="7"/>
  </r>
  <r>
    <x v="3"/>
    <x v="2"/>
    <x v="6"/>
    <x v="14"/>
    <x v="10"/>
    <n v="12"/>
  </r>
  <r>
    <x v="3"/>
    <x v="2"/>
    <x v="6"/>
    <x v="15"/>
    <x v="0"/>
    <n v="2"/>
  </r>
  <r>
    <x v="3"/>
    <x v="2"/>
    <x v="6"/>
    <x v="15"/>
    <x v="1"/>
    <n v="4"/>
  </r>
  <r>
    <x v="3"/>
    <x v="2"/>
    <x v="7"/>
    <x v="0"/>
    <x v="0"/>
    <n v="3"/>
  </r>
  <r>
    <x v="3"/>
    <x v="2"/>
    <x v="7"/>
    <x v="0"/>
    <x v="1"/>
    <n v="6"/>
  </r>
  <r>
    <x v="3"/>
    <x v="2"/>
    <x v="7"/>
    <x v="0"/>
    <x v="2"/>
    <n v="1"/>
  </r>
  <r>
    <x v="3"/>
    <x v="2"/>
    <x v="7"/>
    <x v="0"/>
    <x v="3"/>
    <n v="18"/>
  </r>
  <r>
    <x v="3"/>
    <x v="2"/>
    <x v="7"/>
    <x v="0"/>
    <x v="4"/>
    <n v="16"/>
  </r>
  <r>
    <x v="3"/>
    <x v="2"/>
    <x v="7"/>
    <x v="0"/>
    <x v="6"/>
    <n v="37"/>
  </r>
  <r>
    <x v="3"/>
    <x v="2"/>
    <x v="7"/>
    <x v="1"/>
    <x v="2"/>
    <n v="25"/>
  </r>
  <r>
    <x v="3"/>
    <x v="2"/>
    <x v="7"/>
    <x v="1"/>
    <x v="3"/>
    <n v="2"/>
  </r>
  <r>
    <x v="3"/>
    <x v="2"/>
    <x v="7"/>
    <x v="1"/>
    <x v="4"/>
    <n v="23"/>
  </r>
  <r>
    <x v="3"/>
    <x v="2"/>
    <x v="7"/>
    <x v="1"/>
    <x v="6"/>
    <n v="24"/>
  </r>
  <r>
    <x v="3"/>
    <x v="2"/>
    <x v="7"/>
    <x v="1"/>
    <x v="11"/>
    <n v="23"/>
  </r>
  <r>
    <x v="3"/>
    <x v="2"/>
    <x v="7"/>
    <x v="2"/>
    <x v="0"/>
    <n v="90"/>
  </r>
  <r>
    <x v="3"/>
    <x v="2"/>
    <x v="7"/>
    <x v="2"/>
    <x v="1"/>
    <n v="45"/>
  </r>
  <r>
    <x v="3"/>
    <x v="2"/>
    <x v="7"/>
    <x v="2"/>
    <x v="2"/>
    <n v="51"/>
  </r>
  <r>
    <x v="3"/>
    <x v="2"/>
    <x v="7"/>
    <x v="2"/>
    <x v="3"/>
    <n v="11"/>
  </r>
  <r>
    <x v="3"/>
    <x v="2"/>
    <x v="7"/>
    <x v="2"/>
    <x v="4"/>
    <n v="1"/>
  </r>
  <r>
    <x v="3"/>
    <x v="2"/>
    <x v="7"/>
    <x v="2"/>
    <x v="5"/>
    <n v="4"/>
  </r>
  <r>
    <x v="3"/>
    <x v="2"/>
    <x v="7"/>
    <x v="2"/>
    <x v="6"/>
    <n v="41"/>
  </r>
  <r>
    <x v="3"/>
    <x v="2"/>
    <x v="7"/>
    <x v="2"/>
    <x v="8"/>
    <n v="1"/>
  </r>
  <r>
    <x v="3"/>
    <x v="2"/>
    <x v="7"/>
    <x v="2"/>
    <x v="9"/>
    <n v="25"/>
  </r>
  <r>
    <x v="3"/>
    <x v="2"/>
    <x v="7"/>
    <x v="2"/>
    <x v="10"/>
    <n v="3"/>
  </r>
  <r>
    <x v="3"/>
    <x v="2"/>
    <x v="7"/>
    <x v="3"/>
    <x v="0"/>
    <n v="49"/>
  </r>
  <r>
    <x v="3"/>
    <x v="2"/>
    <x v="7"/>
    <x v="3"/>
    <x v="1"/>
    <n v="54"/>
  </r>
  <r>
    <x v="3"/>
    <x v="2"/>
    <x v="7"/>
    <x v="3"/>
    <x v="4"/>
    <n v="6"/>
  </r>
  <r>
    <x v="3"/>
    <x v="2"/>
    <x v="7"/>
    <x v="3"/>
    <x v="5"/>
    <n v="26"/>
  </r>
  <r>
    <x v="3"/>
    <x v="2"/>
    <x v="7"/>
    <x v="3"/>
    <x v="6"/>
    <n v="1"/>
  </r>
  <r>
    <x v="3"/>
    <x v="2"/>
    <x v="7"/>
    <x v="3"/>
    <x v="7"/>
    <n v="19"/>
  </r>
  <r>
    <x v="3"/>
    <x v="2"/>
    <x v="7"/>
    <x v="3"/>
    <x v="8"/>
    <n v="8"/>
  </r>
  <r>
    <x v="3"/>
    <x v="2"/>
    <x v="7"/>
    <x v="3"/>
    <x v="9"/>
    <n v="15"/>
  </r>
  <r>
    <x v="3"/>
    <x v="2"/>
    <x v="7"/>
    <x v="3"/>
    <x v="10"/>
    <n v="39"/>
  </r>
  <r>
    <x v="3"/>
    <x v="2"/>
    <x v="7"/>
    <x v="3"/>
    <x v="11"/>
    <n v="1"/>
  </r>
  <r>
    <x v="3"/>
    <x v="2"/>
    <x v="7"/>
    <x v="4"/>
    <x v="0"/>
    <n v="43"/>
  </r>
  <r>
    <x v="3"/>
    <x v="2"/>
    <x v="7"/>
    <x v="4"/>
    <x v="1"/>
    <n v="1"/>
  </r>
  <r>
    <x v="3"/>
    <x v="2"/>
    <x v="7"/>
    <x v="4"/>
    <x v="2"/>
    <n v="12"/>
  </r>
  <r>
    <x v="3"/>
    <x v="2"/>
    <x v="7"/>
    <x v="4"/>
    <x v="3"/>
    <n v="6"/>
  </r>
  <r>
    <x v="3"/>
    <x v="2"/>
    <x v="7"/>
    <x v="4"/>
    <x v="4"/>
    <n v="27"/>
  </r>
  <r>
    <x v="3"/>
    <x v="2"/>
    <x v="7"/>
    <x v="4"/>
    <x v="6"/>
    <n v="11"/>
  </r>
  <r>
    <x v="3"/>
    <x v="2"/>
    <x v="7"/>
    <x v="4"/>
    <x v="7"/>
    <n v="49"/>
  </r>
  <r>
    <x v="3"/>
    <x v="2"/>
    <x v="7"/>
    <x v="4"/>
    <x v="8"/>
    <n v="4"/>
  </r>
  <r>
    <x v="3"/>
    <x v="2"/>
    <x v="7"/>
    <x v="4"/>
    <x v="9"/>
    <n v="11"/>
  </r>
  <r>
    <x v="3"/>
    <x v="2"/>
    <x v="7"/>
    <x v="4"/>
    <x v="10"/>
    <n v="1"/>
  </r>
  <r>
    <x v="3"/>
    <x v="2"/>
    <x v="7"/>
    <x v="4"/>
    <x v="11"/>
    <n v="14"/>
  </r>
  <r>
    <x v="3"/>
    <x v="2"/>
    <x v="7"/>
    <x v="5"/>
    <x v="0"/>
    <n v="15"/>
  </r>
  <r>
    <x v="3"/>
    <x v="2"/>
    <x v="7"/>
    <x v="5"/>
    <x v="3"/>
    <n v="2"/>
  </r>
  <r>
    <x v="3"/>
    <x v="2"/>
    <x v="7"/>
    <x v="5"/>
    <x v="4"/>
    <n v="24"/>
  </r>
  <r>
    <x v="3"/>
    <x v="2"/>
    <x v="7"/>
    <x v="5"/>
    <x v="5"/>
    <n v="16"/>
  </r>
  <r>
    <x v="3"/>
    <x v="2"/>
    <x v="7"/>
    <x v="5"/>
    <x v="6"/>
    <n v="46"/>
  </r>
  <r>
    <x v="3"/>
    <x v="2"/>
    <x v="7"/>
    <x v="5"/>
    <x v="7"/>
    <n v="49"/>
  </r>
  <r>
    <x v="3"/>
    <x v="2"/>
    <x v="7"/>
    <x v="5"/>
    <x v="8"/>
    <n v="43"/>
  </r>
  <r>
    <x v="3"/>
    <x v="2"/>
    <x v="7"/>
    <x v="5"/>
    <x v="9"/>
    <n v="39"/>
  </r>
  <r>
    <x v="3"/>
    <x v="2"/>
    <x v="7"/>
    <x v="5"/>
    <x v="10"/>
    <n v="32"/>
  </r>
  <r>
    <x v="3"/>
    <x v="2"/>
    <x v="7"/>
    <x v="5"/>
    <x v="11"/>
    <n v="3"/>
  </r>
  <r>
    <x v="3"/>
    <x v="2"/>
    <x v="7"/>
    <x v="6"/>
    <x v="0"/>
    <n v="48"/>
  </r>
  <r>
    <x v="3"/>
    <x v="2"/>
    <x v="7"/>
    <x v="6"/>
    <x v="1"/>
    <n v="87"/>
  </r>
  <r>
    <x v="3"/>
    <x v="2"/>
    <x v="7"/>
    <x v="6"/>
    <x v="2"/>
    <n v="22"/>
  </r>
  <r>
    <x v="3"/>
    <x v="2"/>
    <x v="7"/>
    <x v="6"/>
    <x v="3"/>
    <n v="19"/>
  </r>
  <r>
    <x v="3"/>
    <x v="2"/>
    <x v="7"/>
    <x v="6"/>
    <x v="4"/>
    <n v="55"/>
  </r>
  <r>
    <x v="3"/>
    <x v="2"/>
    <x v="7"/>
    <x v="6"/>
    <x v="6"/>
    <n v="109"/>
  </r>
  <r>
    <x v="3"/>
    <x v="2"/>
    <x v="7"/>
    <x v="6"/>
    <x v="8"/>
    <n v="25"/>
  </r>
  <r>
    <x v="3"/>
    <x v="2"/>
    <x v="7"/>
    <x v="6"/>
    <x v="9"/>
    <n v="22"/>
  </r>
  <r>
    <x v="3"/>
    <x v="2"/>
    <x v="7"/>
    <x v="6"/>
    <x v="10"/>
    <n v="71"/>
  </r>
  <r>
    <x v="3"/>
    <x v="2"/>
    <x v="7"/>
    <x v="6"/>
    <x v="11"/>
    <n v="13"/>
  </r>
  <r>
    <x v="3"/>
    <x v="2"/>
    <x v="7"/>
    <x v="7"/>
    <x v="0"/>
    <n v="28"/>
  </r>
  <r>
    <x v="3"/>
    <x v="2"/>
    <x v="7"/>
    <x v="7"/>
    <x v="1"/>
    <n v="69"/>
  </r>
  <r>
    <x v="3"/>
    <x v="2"/>
    <x v="7"/>
    <x v="7"/>
    <x v="2"/>
    <n v="12"/>
  </r>
  <r>
    <x v="3"/>
    <x v="2"/>
    <x v="7"/>
    <x v="7"/>
    <x v="3"/>
    <n v="48"/>
  </r>
  <r>
    <x v="3"/>
    <x v="2"/>
    <x v="7"/>
    <x v="7"/>
    <x v="4"/>
    <n v="10"/>
  </r>
  <r>
    <x v="3"/>
    <x v="2"/>
    <x v="7"/>
    <x v="7"/>
    <x v="5"/>
    <n v="54"/>
  </r>
  <r>
    <x v="3"/>
    <x v="2"/>
    <x v="7"/>
    <x v="7"/>
    <x v="6"/>
    <n v="10"/>
  </r>
  <r>
    <x v="3"/>
    <x v="2"/>
    <x v="7"/>
    <x v="7"/>
    <x v="7"/>
    <n v="27"/>
  </r>
  <r>
    <x v="3"/>
    <x v="2"/>
    <x v="7"/>
    <x v="7"/>
    <x v="8"/>
    <n v="85"/>
  </r>
  <r>
    <x v="3"/>
    <x v="2"/>
    <x v="7"/>
    <x v="7"/>
    <x v="9"/>
    <n v="13"/>
  </r>
  <r>
    <x v="3"/>
    <x v="2"/>
    <x v="7"/>
    <x v="7"/>
    <x v="10"/>
    <n v="42"/>
  </r>
  <r>
    <x v="3"/>
    <x v="2"/>
    <x v="7"/>
    <x v="7"/>
    <x v="11"/>
    <n v="9"/>
  </r>
  <r>
    <x v="3"/>
    <x v="2"/>
    <x v="7"/>
    <x v="8"/>
    <x v="0"/>
    <n v="11"/>
  </r>
  <r>
    <x v="3"/>
    <x v="2"/>
    <x v="7"/>
    <x v="8"/>
    <x v="1"/>
    <n v="31"/>
  </r>
  <r>
    <x v="3"/>
    <x v="2"/>
    <x v="7"/>
    <x v="8"/>
    <x v="2"/>
    <n v="13"/>
  </r>
  <r>
    <x v="3"/>
    <x v="2"/>
    <x v="7"/>
    <x v="8"/>
    <x v="3"/>
    <n v="66"/>
  </r>
  <r>
    <x v="3"/>
    <x v="2"/>
    <x v="7"/>
    <x v="8"/>
    <x v="4"/>
    <n v="7"/>
  </r>
  <r>
    <x v="3"/>
    <x v="2"/>
    <x v="7"/>
    <x v="8"/>
    <x v="5"/>
    <n v="26"/>
  </r>
  <r>
    <x v="3"/>
    <x v="2"/>
    <x v="7"/>
    <x v="8"/>
    <x v="6"/>
    <n v="14"/>
  </r>
  <r>
    <x v="3"/>
    <x v="2"/>
    <x v="7"/>
    <x v="8"/>
    <x v="7"/>
    <n v="2"/>
  </r>
  <r>
    <x v="3"/>
    <x v="2"/>
    <x v="7"/>
    <x v="8"/>
    <x v="8"/>
    <n v="45"/>
  </r>
  <r>
    <x v="3"/>
    <x v="2"/>
    <x v="7"/>
    <x v="8"/>
    <x v="10"/>
    <n v="38"/>
  </r>
  <r>
    <x v="3"/>
    <x v="2"/>
    <x v="7"/>
    <x v="9"/>
    <x v="0"/>
    <n v="36"/>
  </r>
  <r>
    <x v="3"/>
    <x v="2"/>
    <x v="7"/>
    <x v="9"/>
    <x v="1"/>
    <n v="25"/>
  </r>
  <r>
    <x v="3"/>
    <x v="2"/>
    <x v="7"/>
    <x v="9"/>
    <x v="2"/>
    <n v="18"/>
  </r>
  <r>
    <x v="3"/>
    <x v="2"/>
    <x v="7"/>
    <x v="9"/>
    <x v="4"/>
    <n v="34"/>
  </r>
  <r>
    <x v="3"/>
    <x v="2"/>
    <x v="7"/>
    <x v="9"/>
    <x v="6"/>
    <n v="12"/>
  </r>
  <r>
    <x v="3"/>
    <x v="2"/>
    <x v="7"/>
    <x v="9"/>
    <x v="7"/>
    <n v="10"/>
  </r>
  <r>
    <x v="3"/>
    <x v="2"/>
    <x v="7"/>
    <x v="9"/>
    <x v="8"/>
    <n v="3"/>
  </r>
  <r>
    <x v="3"/>
    <x v="2"/>
    <x v="7"/>
    <x v="9"/>
    <x v="9"/>
    <n v="68"/>
  </r>
  <r>
    <x v="3"/>
    <x v="2"/>
    <x v="7"/>
    <x v="9"/>
    <x v="10"/>
    <n v="26"/>
  </r>
  <r>
    <x v="3"/>
    <x v="2"/>
    <x v="7"/>
    <x v="10"/>
    <x v="0"/>
    <n v="34"/>
  </r>
  <r>
    <x v="3"/>
    <x v="2"/>
    <x v="7"/>
    <x v="10"/>
    <x v="1"/>
    <n v="14"/>
  </r>
  <r>
    <x v="3"/>
    <x v="2"/>
    <x v="7"/>
    <x v="10"/>
    <x v="2"/>
    <n v="7"/>
  </r>
  <r>
    <x v="3"/>
    <x v="2"/>
    <x v="7"/>
    <x v="10"/>
    <x v="4"/>
    <n v="14"/>
  </r>
  <r>
    <x v="3"/>
    <x v="2"/>
    <x v="7"/>
    <x v="10"/>
    <x v="7"/>
    <n v="20"/>
  </r>
  <r>
    <x v="3"/>
    <x v="2"/>
    <x v="7"/>
    <x v="10"/>
    <x v="9"/>
    <n v="38"/>
  </r>
  <r>
    <x v="3"/>
    <x v="2"/>
    <x v="7"/>
    <x v="10"/>
    <x v="10"/>
    <n v="18"/>
  </r>
  <r>
    <x v="3"/>
    <x v="2"/>
    <x v="7"/>
    <x v="10"/>
    <x v="11"/>
    <n v="5"/>
  </r>
  <r>
    <x v="3"/>
    <x v="2"/>
    <x v="7"/>
    <x v="11"/>
    <x v="0"/>
    <n v="3"/>
  </r>
  <r>
    <x v="3"/>
    <x v="2"/>
    <x v="7"/>
    <x v="11"/>
    <x v="1"/>
    <n v="18"/>
  </r>
  <r>
    <x v="3"/>
    <x v="2"/>
    <x v="7"/>
    <x v="11"/>
    <x v="2"/>
    <n v="10"/>
  </r>
  <r>
    <x v="3"/>
    <x v="2"/>
    <x v="7"/>
    <x v="11"/>
    <x v="3"/>
    <n v="20"/>
  </r>
  <r>
    <x v="3"/>
    <x v="2"/>
    <x v="7"/>
    <x v="11"/>
    <x v="8"/>
    <n v="7"/>
  </r>
  <r>
    <x v="3"/>
    <x v="2"/>
    <x v="7"/>
    <x v="11"/>
    <x v="9"/>
    <n v="7"/>
  </r>
  <r>
    <x v="3"/>
    <x v="2"/>
    <x v="7"/>
    <x v="11"/>
    <x v="10"/>
    <n v="16"/>
  </r>
  <r>
    <x v="3"/>
    <x v="2"/>
    <x v="7"/>
    <x v="11"/>
    <x v="11"/>
    <n v="3"/>
  </r>
  <r>
    <x v="3"/>
    <x v="2"/>
    <x v="7"/>
    <x v="12"/>
    <x v="4"/>
    <n v="5"/>
  </r>
  <r>
    <x v="3"/>
    <x v="2"/>
    <x v="7"/>
    <x v="12"/>
    <x v="6"/>
    <n v="1"/>
  </r>
  <r>
    <x v="3"/>
    <x v="2"/>
    <x v="7"/>
    <x v="12"/>
    <x v="8"/>
    <n v="11"/>
  </r>
  <r>
    <x v="3"/>
    <x v="2"/>
    <x v="7"/>
    <x v="12"/>
    <x v="9"/>
    <n v="6"/>
  </r>
  <r>
    <x v="3"/>
    <x v="2"/>
    <x v="7"/>
    <x v="12"/>
    <x v="10"/>
    <n v="16"/>
  </r>
  <r>
    <x v="3"/>
    <x v="2"/>
    <x v="7"/>
    <x v="12"/>
    <x v="11"/>
    <n v="4"/>
  </r>
  <r>
    <x v="3"/>
    <x v="2"/>
    <x v="7"/>
    <x v="13"/>
    <x v="0"/>
    <n v="10"/>
  </r>
  <r>
    <x v="3"/>
    <x v="2"/>
    <x v="7"/>
    <x v="13"/>
    <x v="1"/>
    <n v="3"/>
  </r>
  <r>
    <x v="3"/>
    <x v="2"/>
    <x v="7"/>
    <x v="13"/>
    <x v="3"/>
    <n v="2"/>
  </r>
  <r>
    <x v="3"/>
    <x v="2"/>
    <x v="7"/>
    <x v="13"/>
    <x v="4"/>
    <n v="1"/>
  </r>
  <r>
    <x v="3"/>
    <x v="2"/>
    <x v="7"/>
    <x v="13"/>
    <x v="6"/>
    <n v="9"/>
  </r>
  <r>
    <x v="3"/>
    <x v="2"/>
    <x v="7"/>
    <x v="13"/>
    <x v="8"/>
    <n v="11"/>
  </r>
  <r>
    <x v="3"/>
    <x v="2"/>
    <x v="7"/>
    <x v="13"/>
    <x v="10"/>
    <n v="15"/>
  </r>
  <r>
    <x v="3"/>
    <x v="2"/>
    <x v="7"/>
    <x v="13"/>
    <x v="11"/>
    <n v="3"/>
  </r>
  <r>
    <x v="3"/>
    <x v="2"/>
    <x v="7"/>
    <x v="14"/>
    <x v="1"/>
    <n v="4"/>
  </r>
  <r>
    <x v="3"/>
    <x v="2"/>
    <x v="7"/>
    <x v="14"/>
    <x v="2"/>
    <n v="72"/>
  </r>
  <r>
    <x v="3"/>
    <x v="2"/>
    <x v="7"/>
    <x v="14"/>
    <x v="4"/>
    <n v="21"/>
  </r>
  <r>
    <x v="3"/>
    <x v="2"/>
    <x v="7"/>
    <x v="14"/>
    <x v="5"/>
    <n v="8"/>
  </r>
  <r>
    <x v="3"/>
    <x v="2"/>
    <x v="7"/>
    <x v="14"/>
    <x v="7"/>
    <n v="32"/>
  </r>
  <r>
    <x v="3"/>
    <x v="2"/>
    <x v="7"/>
    <x v="14"/>
    <x v="8"/>
    <n v="9"/>
  </r>
  <r>
    <x v="3"/>
    <x v="2"/>
    <x v="7"/>
    <x v="14"/>
    <x v="10"/>
    <n v="7"/>
  </r>
  <r>
    <x v="3"/>
    <x v="2"/>
    <x v="7"/>
    <x v="15"/>
    <x v="0"/>
    <n v="8"/>
  </r>
  <r>
    <x v="3"/>
    <x v="2"/>
    <x v="7"/>
    <x v="15"/>
    <x v="1"/>
    <n v="8"/>
  </r>
  <r>
    <x v="3"/>
    <x v="2"/>
    <x v="8"/>
    <x v="0"/>
    <x v="2"/>
    <n v="10"/>
  </r>
  <r>
    <x v="3"/>
    <x v="2"/>
    <x v="8"/>
    <x v="0"/>
    <x v="3"/>
    <n v="5"/>
  </r>
  <r>
    <x v="3"/>
    <x v="2"/>
    <x v="8"/>
    <x v="0"/>
    <x v="6"/>
    <n v="205"/>
  </r>
  <r>
    <x v="3"/>
    <x v="2"/>
    <x v="8"/>
    <x v="0"/>
    <x v="8"/>
    <n v="105"/>
  </r>
  <r>
    <x v="3"/>
    <x v="2"/>
    <x v="8"/>
    <x v="0"/>
    <x v="9"/>
    <n v="26"/>
  </r>
  <r>
    <x v="3"/>
    <x v="2"/>
    <x v="8"/>
    <x v="1"/>
    <x v="1"/>
    <n v="95"/>
  </r>
  <r>
    <x v="3"/>
    <x v="2"/>
    <x v="8"/>
    <x v="1"/>
    <x v="2"/>
    <n v="59"/>
  </r>
  <r>
    <x v="3"/>
    <x v="2"/>
    <x v="8"/>
    <x v="1"/>
    <x v="3"/>
    <n v="2"/>
  </r>
  <r>
    <x v="3"/>
    <x v="2"/>
    <x v="8"/>
    <x v="1"/>
    <x v="4"/>
    <n v="115"/>
  </r>
  <r>
    <x v="3"/>
    <x v="2"/>
    <x v="8"/>
    <x v="1"/>
    <x v="5"/>
    <n v="325"/>
  </r>
  <r>
    <x v="3"/>
    <x v="2"/>
    <x v="8"/>
    <x v="1"/>
    <x v="6"/>
    <n v="112"/>
  </r>
  <r>
    <x v="3"/>
    <x v="2"/>
    <x v="8"/>
    <x v="1"/>
    <x v="7"/>
    <n v="56"/>
  </r>
  <r>
    <x v="3"/>
    <x v="2"/>
    <x v="8"/>
    <x v="1"/>
    <x v="8"/>
    <n v="124"/>
  </r>
  <r>
    <x v="3"/>
    <x v="2"/>
    <x v="8"/>
    <x v="1"/>
    <x v="9"/>
    <n v="125"/>
  </r>
  <r>
    <x v="3"/>
    <x v="2"/>
    <x v="8"/>
    <x v="1"/>
    <x v="10"/>
    <n v="60"/>
  </r>
  <r>
    <x v="3"/>
    <x v="2"/>
    <x v="8"/>
    <x v="2"/>
    <x v="0"/>
    <n v="6"/>
  </r>
  <r>
    <x v="3"/>
    <x v="2"/>
    <x v="8"/>
    <x v="2"/>
    <x v="1"/>
    <n v="77"/>
  </r>
  <r>
    <x v="3"/>
    <x v="2"/>
    <x v="8"/>
    <x v="2"/>
    <x v="2"/>
    <n v="86"/>
  </r>
  <r>
    <x v="3"/>
    <x v="2"/>
    <x v="8"/>
    <x v="2"/>
    <x v="3"/>
    <n v="98"/>
  </r>
  <r>
    <x v="3"/>
    <x v="2"/>
    <x v="8"/>
    <x v="2"/>
    <x v="4"/>
    <n v="87"/>
  </r>
  <r>
    <x v="3"/>
    <x v="2"/>
    <x v="8"/>
    <x v="2"/>
    <x v="5"/>
    <n v="91"/>
  </r>
  <r>
    <x v="3"/>
    <x v="2"/>
    <x v="8"/>
    <x v="2"/>
    <x v="6"/>
    <n v="67"/>
  </r>
  <r>
    <x v="3"/>
    <x v="2"/>
    <x v="8"/>
    <x v="2"/>
    <x v="7"/>
    <n v="48"/>
  </r>
  <r>
    <x v="3"/>
    <x v="2"/>
    <x v="8"/>
    <x v="2"/>
    <x v="9"/>
    <n v="76"/>
  </r>
  <r>
    <x v="3"/>
    <x v="2"/>
    <x v="8"/>
    <x v="2"/>
    <x v="10"/>
    <n v="75"/>
  </r>
  <r>
    <x v="3"/>
    <x v="2"/>
    <x v="8"/>
    <x v="2"/>
    <x v="11"/>
    <n v="103"/>
  </r>
  <r>
    <x v="3"/>
    <x v="2"/>
    <x v="8"/>
    <x v="3"/>
    <x v="0"/>
    <n v="115"/>
  </r>
  <r>
    <x v="3"/>
    <x v="2"/>
    <x v="8"/>
    <x v="3"/>
    <x v="1"/>
    <n v="75"/>
  </r>
  <r>
    <x v="3"/>
    <x v="2"/>
    <x v="8"/>
    <x v="3"/>
    <x v="2"/>
    <n v="119"/>
  </r>
  <r>
    <x v="3"/>
    <x v="2"/>
    <x v="8"/>
    <x v="3"/>
    <x v="3"/>
    <n v="124"/>
  </r>
  <r>
    <x v="3"/>
    <x v="2"/>
    <x v="8"/>
    <x v="3"/>
    <x v="4"/>
    <n v="150"/>
  </r>
  <r>
    <x v="3"/>
    <x v="2"/>
    <x v="8"/>
    <x v="3"/>
    <x v="5"/>
    <n v="146"/>
  </r>
  <r>
    <x v="3"/>
    <x v="2"/>
    <x v="8"/>
    <x v="3"/>
    <x v="6"/>
    <n v="99"/>
  </r>
  <r>
    <x v="3"/>
    <x v="2"/>
    <x v="8"/>
    <x v="3"/>
    <x v="8"/>
    <n v="100"/>
  </r>
  <r>
    <x v="3"/>
    <x v="2"/>
    <x v="8"/>
    <x v="3"/>
    <x v="9"/>
    <n v="19"/>
  </r>
  <r>
    <x v="3"/>
    <x v="2"/>
    <x v="8"/>
    <x v="3"/>
    <x v="10"/>
    <n v="201"/>
  </r>
  <r>
    <x v="3"/>
    <x v="2"/>
    <x v="8"/>
    <x v="3"/>
    <x v="11"/>
    <n v="12"/>
  </r>
  <r>
    <x v="3"/>
    <x v="2"/>
    <x v="8"/>
    <x v="4"/>
    <x v="0"/>
    <n v="53"/>
  </r>
  <r>
    <x v="3"/>
    <x v="2"/>
    <x v="8"/>
    <x v="4"/>
    <x v="1"/>
    <n v="210"/>
  </r>
  <r>
    <x v="3"/>
    <x v="2"/>
    <x v="8"/>
    <x v="4"/>
    <x v="2"/>
    <n v="109"/>
  </r>
  <r>
    <x v="3"/>
    <x v="2"/>
    <x v="8"/>
    <x v="4"/>
    <x v="3"/>
    <n v="173"/>
  </r>
  <r>
    <x v="3"/>
    <x v="2"/>
    <x v="8"/>
    <x v="4"/>
    <x v="4"/>
    <n v="127"/>
  </r>
  <r>
    <x v="3"/>
    <x v="2"/>
    <x v="8"/>
    <x v="4"/>
    <x v="5"/>
    <n v="121"/>
  </r>
  <r>
    <x v="3"/>
    <x v="2"/>
    <x v="8"/>
    <x v="4"/>
    <x v="6"/>
    <n v="124"/>
  </r>
  <r>
    <x v="3"/>
    <x v="2"/>
    <x v="8"/>
    <x v="4"/>
    <x v="7"/>
    <n v="152"/>
  </r>
  <r>
    <x v="3"/>
    <x v="2"/>
    <x v="8"/>
    <x v="4"/>
    <x v="8"/>
    <n v="131"/>
  </r>
  <r>
    <x v="3"/>
    <x v="2"/>
    <x v="8"/>
    <x v="4"/>
    <x v="9"/>
    <n v="50"/>
  </r>
  <r>
    <x v="3"/>
    <x v="2"/>
    <x v="8"/>
    <x v="4"/>
    <x v="10"/>
    <n v="88"/>
  </r>
  <r>
    <x v="3"/>
    <x v="2"/>
    <x v="8"/>
    <x v="4"/>
    <x v="11"/>
    <n v="46"/>
  </r>
  <r>
    <x v="3"/>
    <x v="2"/>
    <x v="8"/>
    <x v="5"/>
    <x v="0"/>
    <n v="217"/>
  </r>
  <r>
    <x v="3"/>
    <x v="2"/>
    <x v="8"/>
    <x v="5"/>
    <x v="1"/>
    <n v="22"/>
  </r>
  <r>
    <x v="3"/>
    <x v="2"/>
    <x v="8"/>
    <x v="5"/>
    <x v="2"/>
    <n v="222"/>
  </r>
  <r>
    <x v="3"/>
    <x v="2"/>
    <x v="8"/>
    <x v="5"/>
    <x v="3"/>
    <n v="62"/>
  </r>
  <r>
    <x v="3"/>
    <x v="2"/>
    <x v="8"/>
    <x v="5"/>
    <x v="4"/>
    <n v="179"/>
  </r>
  <r>
    <x v="3"/>
    <x v="2"/>
    <x v="8"/>
    <x v="5"/>
    <x v="5"/>
    <n v="79"/>
  </r>
  <r>
    <x v="3"/>
    <x v="2"/>
    <x v="8"/>
    <x v="5"/>
    <x v="6"/>
    <n v="70"/>
  </r>
  <r>
    <x v="3"/>
    <x v="2"/>
    <x v="8"/>
    <x v="5"/>
    <x v="7"/>
    <n v="105"/>
  </r>
  <r>
    <x v="3"/>
    <x v="2"/>
    <x v="8"/>
    <x v="5"/>
    <x v="8"/>
    <n v="52"/>
  </r>
  <r>
    <x v="3"/>
    <x v="2"/>
    <x v="8"/>
    <x v="5"/>
    <x v="9"/>
    <n v="175"/>
  </r>
  <r>
    <x v="3"/>
    <x v="2"/>
    <x v="8"/>
    <x v="5"/>
    <x v="10"/>
    <n v="52"/>
  </r>
  <r>
    <x v="3"/>
    <x v="2"/>
    <x v="8"/>
    <x v="5"/>
    <x v="11"/>
    <n v="106"/>
  </r>
  <r>
    <x v="3"/>
    <x v="2"/>
    <x v="8"/>
    <x v="6"/>
    <x v="0"/>
    <n v="69"/>
  </r>
  <r>
    <x v="3"/>
    <x v="2"/>
    <x v="8"/>
    <x v="6"/>
    <x v="1"/>
    <n v="47"/>
  </r>
  <r>
    <x v="3"/>
    <x v="2"/>
    <x v="8"/>
    <x v="6"/>
    <x v="2"/>
    <n v="13"/>
  </r>
  <r>
    <x v="3"/>
    <x v="2"/>
    <x v="8"/>
    <x v="6"/>
    <x v="3"/>
    <n v="20"/>
  </r>
  <r>
    <x v="3"/>
    <x v="2"/>
    <x v="8"/>
    <x v="6"/>
    <x v="5"/>
    <n v="65"/>
  </r>
  <r>
    <x v="3"/>
    <x v="2"/>
    <x v="8"/>
    <x v="6"/>
    <x v="6"/>
    <n v="30"/>
  </r>
  <r>
    <x v="3"/>
    <x v="2"/>
    <x v="8"/>
    <x v="6"/>
    <x v="7"/>
    <n v="66"/>
  </r>
  <r>
    <x v="3"/>
    <x v="2"/>
    <x v="8"/>
    <x v="6"/>
    <x v="8"/>
    <n v="105"/>
  </r>
  <r>
    <x v="3"/>
    <x v="2"/>
    <x v="8"/>
    <x v="6"/>
    <x v="9"/>
    <n v="57"/>
  </r>
  <r>
    <x v="3"/>
    <x v="2"/>
    <x v="8"/>
    <x v="6"/>
    <x v="10"/>
    <n v="34"/>
  </r>
  <r>
    <x v="3"/>
    <x v="2"/>
    <x v="8"/>
    <x v="6"/>
    <x v="11"/>
    <n v="28"/>
  </r>
  <r>
    <x v="3"/>
    <x v="2"/>
    <x v="8"/>
    <x v="7"/>
    <x v="0"/>
    <n v="24"/>
  </r>
  <r>
    <x v="3"/>
    <x v="2"/>
    <x v="8"/>
    <x v="7"/>
    <x v="1"/>
    <n v="9"/>
  </r>
  <r>
    <x v="3"/>
    <x v="2"/>
    <x v="8"/>
    <x v="7"/>
    <x v="2"/>
    <n v="44"/>
  </r>
  <r>
    <x v="3"/>
    <x v="2"/>
    <x v="8"/>
    <x v="7"/>
    <x v="3"/>
    <n v="33"/>
  </r>
  <r>
    <x v="3"/>
    <x v="2"/>
    <x v="8"/>
    <x v="7"/>
    <x v="4"/>
    <n v="12"/>
  </r>
  <r>
    <x v="3"/>
    <x v="2"/>
    <x v="8"/>
    <x v="7"/>
    <x v="5"/>
    <n v="5"/>
  </r>
  <r>
    <x v="3"/>
    <x v="2"/>
    <x v="8"/>
    <x v="7"/>
    <x v="6"/>
    <n v="14"/>
  </r>
  <r>
    <x v="3"/>
    <x v="2"/>
    <x v="8"/>
    <x v="7"/>
    <x v="7"/>
    <n v="24"/>
  </r>
  <r>
    <x v="3"/>
    <x v="2"/>
    <x v="8"/>
    <x v="7"/>
    <x v="8"/>
    <n v="3"/>
  </r>
  <r>
    <x v="3"/>
    <x v="2"/>
    <x v="8"/>
    <x v="7"/>
    <x v="9"/>
    <n v="12"/>
  </r>
  <r>
    <x v="3"/>
    <x v="2"/>
    <x v="8"/>
    <x v="7"/>
    <x v="10"/>
    <n v="12"/>
  </r>
  <r>
    <x v="3"/>
    <x v="2"/>
    <x v="8"/>
    <x v="7"/>
    <x v="11"/>
    <n v="29"/>
  </r>
  <r>
    <x v="3"/>
    <x v="2"/>
    <x v="8"/>
    <x v="8"/>
    <x v="0"/>
    <n v="9"/>
  </r>
  <r>
    <x v="3"/>
    <x v="2"/>
    <x v="8"/>
    <x v="8"/>
    <x v="1"/>
    <n v="4"/>
  </r>
  <r>
    <x v="3"/>
    <x v="2"/>
    <x v="8"/>
    <x v="8"/>
    <x v="2"/>
    <n v="17"/>
  </r>
  <r>
    <x v="3"/>
    <x v="2"/>
    <x v="8"/>
    <x v="8"/>
    <x v="3"/>
    <n v="30"/>
  </r>
  <r>
    <x v="3"/>
    <x v="2"/>
    <x v="8"/>
    <x v="8"/>
    <x v="4"/>
    <n v="70"/>
  </r>
  <r>
    <x v="3"/>
    <x v="2"/>
    <x v="8"/>
    <x v="8"/>
    <x v="5"/>
    <n v="54"/>
  </r>
  <r>
    <x v="3"/>
    <x v="2"/>
    <x v="8"/>
    <x v="8"/>
    <x v="6"/>
    <n v="3"/>
  </r>
  <r>
    <x v="3"/>
    <x v="2"/>
    <x v="8"/>
    <x v="8"/>
    <x v="7"/>
    <n v="14"/>
  </r>
  <r>
    <x v="3"/>
    <x v="2"/>
    <x v="8"/>
    <x v="8"/>
    <x v="9"/>
    <n v="2"/>
  </r>
  <r>
    <x v="3"/>
    <x v="2"/>
    <x v="8"/>
    <x v="8"/>
    <x v="10"/>
    <n v="17"/>
  </r>
  <r>
    <x v="3"/>
    <x v="2"/>
    <x v="8"/>
    <x v="8"/>
    <x v="11"/>
    <n v="30"/>
  </r>
  <r>
    <x v="3"/>
    <x v="2"/>
    <x v="8"/>
    <x v="9"/>
    <x v="0"/>
    <n v="14"/>
  </r>
  <r>
    <x v="3"/>
    <x v="2"/>
    <x v="8"/>
    <x v="9"/>
    <x v="1"/>
    <n v="19"/>
  </r>
  <r>
    <x v="3"/>
    <x v="2"/>
    <x v="8"/>
    <x v="9"/>
    <x v="2"/>
    <n v="61"/>
  </r>
  <r>
    <x v="3"/>
    <x v="2"/>
    <x v="8"/>
    <x v="9"/>
    <x v="3"/>
    <n v="9"/>
  </r>
  <r>
    <x v="3"/>
    <x v="2"/>
    <x v="8"/>
    <x v="9"/>
    <x v="4"/>
    <n v="49"/>
  </r>
  <r>
    <x v="3"/>
    <x v="2"/>
    <x v="8"/>
    <x v="9"/>
    <x v="6"/>
    <n v="25"/>
  </r>
  <r>
    <x v="3"/>
    <x v="2"/>
    <x v="8"/>
    <x v="9"/>
    <x v="7"/>
    <n v="17"/>
  </r>
  <r>
    <x v="3"/>
    <x v="2"/>
    <x v="8"/>
    <x v="9"/>
    <x v="8"/>
    <n v="26"/>
  </r>
  <r>
    <x v="3"/>
    <x v="2"/>
    <x v="8"/>
    <x v="9"/>
    <x v="9"/>
    <n v="3"/>
  </r>
  <r>
    <x v="3"/>
    <x v="2"/>
    <x v="8"/>
    <x v="9"/>
    <x v="10"/>
    <n v="32"/>
  </r>
  <r>
    <x v="3"/>
    <x v="2"/>
    <x v="8"/>
    <x v="9"/>
    <x v="11"/>
    <n v="15"/>
  </r>
  <r>
    <x v="3"/>
    <x v="2"/>
    <x v="8"/>
    <x v="10"/>
    <x v="0"/>
    <n v="31"/>
  </r>
  <r>
    <x v="3"/>
    <x v="2"/>
    <x v="8"/>
    <x v="10"/>
    <x v="1"/>
    <n v="15"/>
  </r>
  <r>
    <x v="3"/>
    <x v="2"/>
    <x v="8"/>
    <x v="10"/>
    <x v="2"/>
    <n v="12"/>
  </r>
  <r>
    <x v="3"/>
    <x v="2"/>
    <x v="8"/>
    <x v="10"/>
    <x v="3"/>
    <n v="16"/>
  </r>
  <r>
    <x v="3"/>
    <x v="2"/>
    <x v="8"/>
    <x v="10"/>
    <x v="4"/>
    <n v="20"/>
  </r>
  <r>
    <x v="3"/>
    <x v="2"/>
    <x v="8"/>
    <x v="10"/>
    <x v="5"/>
    <n v="21"/>
  </r>
  <r>
    <x v="3"/>
    <x v="2"/>
    <x v="8"/>
    <x v="10"/>
    <x v="7"/>
    <n v="31"/>
  </r>
  <r>
    <x v="3"/>
    <x v="2"/>
    <x v="8"/>
    <x v="10"/>
    <x v="8"/>
    <n v="3"/>
  </r>
  <r>
    <x v="3"/>
    <x v="2"/>
    <x v="8"/>
    <x v="10"/>
    <x v="9"/>
    <n v="21"/>
  </r>
  <r>
    <x v="3"/>
    <x v="2"/>
    <x v="8"/>
    <x v="10"/>
    <x v="11"/>
    <n v="15"/>
  </r>
  <r>
    <x v="3"/>
    <x v="2"/>
    <x v="8"/>
    <x v="11"/>
    <x v="0"/>
    <n v="43"/>
  </r>
  <r>
    <x v="3"/>
    <x v="2"/>
    <x v="8"/>
    <x v="11"/>
    <x v="2"/>
    <n v="23"/>
  </r>
  <r>
    <x v="3"/>
    <x v="2"/>
    <x v="8"/>
    <x v="11"/>
    <x v="3"/>
    <n v="28"/>
  </r>
  <r>
    <x v="3"/>
    <x v="2"/>
    <x v="8"/>
    <x v="11"/>
    <x v="4"/>
    <n v="22"/>
  </r>
  <r>
    <x v="3"/>
    <x v="2"/>
    <x v="8"/>
    <x v="11"/>
    <x v="6"/>
    <n v="21"/>
  </r>
  <r>
    <x v="3"/>
    <x v="2"/>
    <x v="8"/>
    <x v="11"/>
    <x v="7"/>
    <n v="20"/>
  </r>
  <r>
    <x v="3"/>
    <x v="2"/>
    <x v="8"/>
    <x v="11"/>
    <x v="8"/>
    <n v="4"/>
  </r>
  <r>
    <x v="3"/>
    <x v="2"/>
    <x v="8"/>
    <x v="11"/>
    <x v="9"/>
    <n v="6"/>
  </r>
  <r>
    <x v="3"/>
    <x v="2"/>
    <x v="8"/>
    <x v="11"/>
    <x v="10"/>
    <n v="22"/>
  </r>
  <r>
    <x v="3"/>
    <x v="2"/>
    <x v="8"/>
    <x v="11"/>
    <x v="11"/>
    <n v="10"/>
  </r>
  <r>
    <x v="3"/>
    <x v="2"/>
    <x v="8"/>
    <x v="12"/>
    <x v="2"/>
    <n v="45"/>
  </r>
  <r>
    <x v="3"/>
    <x v="2"/>
    <x v="8"/>
    <x v="12"/>
    <x v="3"/>
    <n v="2"/>
  </r>
  <r>
    <x v="3"/>
    <x v="2"/>
    <x v="8"/>
    <x v="12"/>
    <x v="4"/>
    <n v="20"/>
  </r>
  <r>
    <x v="3"/>
    <x v="2"/>
    <x v="8"/>
    <x v="12"/>
    <x v="6"/>
    <n v="5"/>
  </r>
  <r>
    <x v="3"/>
    <x v="2"/>
    <x v="8"/>
    <x v="12"/>
    <x v="7"/>
    <n v="21"/>
  </r>
  <r>
    <x v="3"/>
    <x v="2"/>
    <x v="8"/>
    <x v="12"/>
    <x v="8"/>
    <n v="29"/>
  </r>
  <r>
    <x v="3"/>
    <x v="2"/>
    <x v="8"/>
    <x v="12"/>
    <x v="9"/>
    <n v="20"/>
  </r>
  <r>
    <x v="3"/>
    <x v="2"/>
    <x v="8"/>
    <x v="12"/>
    <x v="10"/>
    <n v="6"/>
  </r>
  <r>
    <x v="3"/>
    <x v="2"/>
    <x v="8"/>
    <x v="13"/>
    <x v="0"/>
    <n v="38"/>
  </r>
  <r>
    <x v="3"/>
    <x v="2"/>
    <x v="8"/>
    <x v="13"/>
    <x v="1"/>
    <n v="32"/>
  </r>
  <r>
    <x v="3"/>
    <x v="2"/>
    <x v="8"/>
    <x v="13"/>
    <x v="2"/>
    <n v="26"/>
  </r>
  <r>
    <x v="3"/>
    <x v="2"/>
    <x v="8"/>
    <x v="13"/>
    <x v="3"/>
    <n v="2"/>
  </r>
  <r>
    <x v="3"/>
    <x v="2"/>
    <x v="8"/>
    <x v="13"/>
    <x v="4"/>
    <n v="20"/>
  </r>
  <r>
    <x v="3"/>
    <x v="2"/>
    <x v="8"/>
    <x v="13"/>
    <x v="5"/>
    <n v="19"/>
  </r>
  <r>
    <x v="3"/>
    <x v="2"/>
    <x v="8"/>
    <x v="13"/>
    <x v="7"/>
    <n v="20"/>
  </r>
  <r>
    <x v="3"/>
    <x v="2"/>
    <x v="8"/>
    <x v="13"/>
    <x v="8"/>
    <n v="2"/>
  </r>
  <r>
    <x v="3"/>
    <x v="2"/>
    <x v="8"/>
    <x v="13"/>
    <x v="9"/>
    <n v="26"/>
  </r>
  <r>
    <x v="3"/>
    <x v="2"/>
    <x v="8"/>
    <x v="13"/>
    <x v="10"/>
    <n v="20"/>
  </r>
  <r>
    <x v="3"/>
    <x v="2"/>
    <x v="8"/>
    <x v="13"/>
    <x v="11"/>
    <n v="31"/>
  </r>
  <r>
    <x v="3"/>
    <x v="2"/>
    <x v="8"/>
    <x v="14"/>
    <x v="0"/>
    <n v="26"/>
  </r>
  <r>
    <x v="3"/>
    <x v="2"/>
    <x v="8"/>
    <x v="14"/>
    <x v="1"/>
    <n v="2"/>
  </r>
  <r>
    <x v="3"/>
    <x v="2"/>
    <x v="8"/>
    <x v="14"/>
    <x v="2"/>
    <n v="20"/>
  </r>
  <r>
    <x v="3"/>
    <x v="2"/>
    <x v="8"/>
    <x v="14"/>
    <x v="3"/>
    <n v="28"/>
  </r>
  <r>
    <x v="3"/>
    <x v="2"/>
    <x v="8"/>
    <x v="14"/>
    <x v="5"/>
    <n v="48"/>
  </r>
  <r>
    <x v="3"/>
    <x v="2"/>
    <x v="8"/>
    <x v="14"/>
    <x v="7"/>
    <n v="19"/>
  </r>
  <r>
    <x v="3"/>
    <x v="2"/>
    <x v="8"/>
    <x v="14"/>
    <x v="8"/>
    <n v="24"/>
  </r>
  <r>
    <x v="3"/>
    <x v="2"/>
    <x v="8"/>
    <x v="14"/>
    <x v="9"/>
    <n v="1"/>
  </r>
  <r>
    <x v="3"/>
    <x v="2"/>
    <x v="8"/>
    <x v="14"/>
    <x v="10"/>
    <n v="22"/>
  </r>
  <r>
    <x v="3"/>
    <x v="2"/>
    <x v="8"/>
    <x v="14"/>
    <x v="11"/>
    <n v="28"/>
  </r>
  <r>
    <x v="3"/>
    <x v="2"/>
    <x v="8"/>
    <x v="15"/>
    <x v="0"/>
    <n v="20"/>
  </r>
  <r>
    <x v="3"/>
    <x v="2"/>
    <x v="8"/>
    <x v="15"/>
    <x v="1"/>
    <n v="21"/>
  </r>
  <r>
    <x v="3"/>
    <x v="2"/>
    <x v="9"/>
    <x v="0"/>
    <x v="1"/>
    <n v="8"/>
  </r>
  <r>
    <x v="3"/>
    <x v="2"/>
    <x v="9"/>
    <x v="0"/>
    <x v="2"/>
    <n v="113"/>
  </r>
  <r>
    <x v="3"/>
    <x v="2"/>
    <x v="9"/>
    <x v="1"/>
    <x v="7"/>
    <n v="9"/>
  </r>
  <r>
    <x v="3"/>
    <x v="2"/>
    <x v="9"/>
    <x v="3"/>
    <x v="5"/>
    <n v="41"/>
  </r>
  <r>
    <x v="3"/>
    <x v="2"/>
    <x v="9"/>
    <x v="4"/>
    <x v="9"/>
    <n v="10"/>
  </r>
  <r>
    <x v="3"/>
    <x v="2"/>
    <x v="9"/>
    <x v="6"/>
    <x v="9"/>
    <n v="9"/>
  </r>
  <r>
    <x v="3"/>
    <x v="2"/>
    <x v="10"/>
    <x v="2"/>
    <x v="2"/>
    <n v="6"/>
  </r>
  <r>
    <x v="3"/>
    <x v="2"/>
    <x v="10"/>
    <x v="2"/>
    <x v="5"/>
    <n v="3"/>
  </r>
  <r>
    <x v="3"/>
    <x v="2"/>
    <x v="10"/>
    <x v="4"/>
    <x v="2"/>
    <n v="2"/>
  </r>
  <r>
    <x v="3"/>
    <x v="2"/>
    <x v="10"/>
    <x v="4"/>
    <x v="5"/>
    <n v="9"/>
  </r>
  <r>
    <x v="3"/>
    <x v="2"/>
    <x v="10"/>
    <x v="7"/>
    <x v="6"/>
    <n v="2"/>
  </r>
  <r>
    <x v="3"/>
    <x v="2"/>
    <x v="10"/>
    <x v="7"/>
    <x v="7"/>
    <n v="2"/>
  </r>
  <r>
    <x v="3"/>
    <x v="2"/>
    <x v="10"/>
    <x v="8"/>
    <x v="9"/>
    <n v="20"/>
  </r>
  <r>
    <x v="3"/>
    <x v="2"/>
    <x v="10"/>
    <x v="9"/>
    <x v="3"/>
    <n v="27"/>
  </r>
  <r>
    <x v="3"/>
    <x v="2"/>
    <x v="10"/>
    <x v="9"/>
    <x v="9"/>
    <n v="1"/>
  </r>
  <r>
    <x v="3"/>
    <x v="2"/>
    <x v="10"/>
    <x v="9"/>
    <x v="11"/>
    <n v="6"/>
  </r>
  <r>
    <x v="3"/>
    <x v="2"/>
    <x v="10"/>
    <x v="10"/>
    <x v="0"/>
    <n v="12"/>
  </r>
  <r>
    <x v="3"/>
    <x v="2"/>
    <x v="10"/>
    <x v="10"/>
    <x v="3"/>
    <n v="17"/>
  </r>
  <r>
    <x v="3"/>
    <x v="2"/>
    <x v="10"/>
    <x v="10"/>
    <x v="8"/>
    <n v="3"/>
  </r>
  <r>
    <x v="3"/>
    <x v="2"/>
    <x v="10"/>
    <x v="11"/>
    <x v="11"/>
    <n v="2"/>
  </r>
  <r>
    <x v="3"/>
    <x v="2"/>
    <x v="10"/>
    <x v="12"/>
    <x v="6"/>
    <n v="1"/>
  </r>
  <r>
    <x v="3"/>
    <x v="2"/>
    <x v="11"/>
    <x v="0"/>
    <x v="0"/>
    <n v="159"/>
  </r>
  <r>
    <x v="3"/>
    <x v="2"/>
    <x v="11"/>
    <x v="0"/>
    <x v="1"/>
    <n v="26"/>
  </r>
  <r>
    <x v="3"/>
    <x v="2"/>
    <x v="11"/>
    <x v="0"/>
    <x v="2"/>
    <n v="71"/>
  </r>
  <r>
    <x v="3"/>
    <x v="2"/>
    <x v="11"/>
    <x v="0"/>
    <x v="3"/>
    <n v="240"/>
  </r>
  <r>
    <x v="3"/>
    <x v="2"/>
    <x v="11"/>
    <x v="0"/>
    <x v="4"/>
    <n v="96"/>
  </r>
  <r>
    <x v="3"/>
    <x v="2"/>
    <x v="11"/>
    <x v="0"/>
    <x v="5"/>
    <n v="51"/>
  </r>
  <r>
    <x v="3"/>
    <x v="2"/>
    <x v="11"/>
    <x v="0"/>
    <x v="6"/>
    <n v="105"/>
  </r>
  <r>
    <x v="3"/>
    <x v="2"/>
    <x v="11"/>
    <x v="0"/>
    <x v="7"/>
    <n v="26"/>
  </r>
  <r>
    <x v="3"/>
    <x v="2"/>
    <x v="11"/>
    <x v="0"/>
    <x v="8"/>
    <n v="93"/>
  </r>
  <r>
    <x v="3"/>
    <x v="2"/>
    <x v="11"/>
    <x v="0"/>
    <x v="9"/>
    <n v="2"/>
  </r>
  <r>
    <x v="3"/>
    <x v="2"/>
    <x v="11"/>
    <x v="1"/>
    <x v="1"/>
    <n v="11"/>
  </r>
  <r>
    <x v="3"/>
    <x v="2"/>
    <x v="11"/>
    <x v="1"/>
    <x v="2"/>
    <n v="42"/>
  </r>
  <r>
    <x v="3"/>
    <x v="2"/>
    <x v="11"/>
    <x v="1"/>
    <x v="3"/>
    <n v="45"/>
  </r>
  <r>
    <x v="3"/>
    <x v="2"/>
    <x v="11"/>
    <x v="1"/>
    <x v="4"/>
    <n v="52"/>
  </r>
  <r>
    <x v="3"/>
    <x v="2"/>
    <x v="11"/>
    <x v="1"/>
    <x v="5"/>
    <n v="68"/>
  </r>
  <r>
    <x v="3"/>
    <x v="2"/>
    <x v="11"/>
    <x v="1"/>
    <x v="7"/>
    <n v="46"/>
  </r>
  <r>
    <x v="3"/>
    <x v="2"/>
    <x v="11"/>
    <x v="1"/>
    <x v="8"/>
    <n v="125"/>
  </r>
  <r>
    <x v="3"/>
    <x v="2"/>
    <x v="11"/>
    <x v="1"/>
    <x v="9"/>
    <n v="123"/>
  </r>
  <r>
    <x v="3"/>
    <x v="2"/>
    <x v="11"/>
    <x v="1"/>
    <x v="10"/>
    <n v="24"/>
  </r>
  <r>
    <x v="3"/>
    <x v="2"/>
    <x v="11"/>
    <x v="1"/>
    <x v="11"/>
    <n v="59"/>
  </r>
  <r>
    <x v="3"/>
    <x v="2"/>
    <x v="11"/>
    <x v="2"/>
    <x v="0"/>
    <n v="91"/>
  </r>
  <r>
    <x v="3"/>
    <x v="2"/>
    <x v="11"/>
    <x v="2"/>
    <x v="1"/>
    <n v="54"/>
  </r>
  <r>
    <x v="3"/>
    <x v="2"/>
    <x v="11"/>
    <x v="2"/>
    <x v="2"/>
    <n v="24"/>
  </r>
  <r>
    <x v="3"/>
    <x v="2"/>
    <x v="11"/>
    <x v="2"/>
    <x v="3"/>
    <n v="56"/>
  </r>
  <r>
    <x v="3"/>
    <x v="2"/>
    <x v="11"/>
    <x v="2"/>
    <x v="4"/>
    <n v="98"/>
  </r>
  <r>
    <x v="3"/>
    <x v="2"/>
    <x v="11"/>
    <x v="2"/>
    <x v="5"/>
    <n v="35"/>
  </r>
  <r>
    <x v="3"/>
    <x v="2"/>
    <x v="11"/>
    <x v="2"/>
    <x v="6"/>
    <n v="129"/>
  </r>
  <r>
    <x v="3"/>
    <x v="2"/>
    <x v="11"/>
    <x v="2"/>
    <x v="7"/>
    <n v="60"/>
  </r>
  <r>
    <x v="3"/>
    <x v="2"/>
    <x v="11"/>
    <x v="2"/>
    <x v="8"/>
    <n v="53"/>
  </r>
  <r>
    <x v="3"/>
    <x v="2"/>
    <x v="11"/>
    <x v="2"/>
    <x v="9"/>
    <n v="93"/>
  </r>
  <r>
    <x v="3"/>
    <x v="2"/>
    <x v="11"/>
    <x v="2"/>
    <x v="10"/>
    <n v="97"/>
  </r>
  <r>
    <x v="3"/>
    <x v="2"/>
    <x v="11"/>
    <x v="2"/>
    <x v="11"/>
    <n v="45"/>
  </r>
  <r>
    <x v="3"/>
    <x v="2"/>
    <x v="11"/>
    <x v="3"/>
    <x v="0"/>
    <n v="75"/>
  </r>
  <r>
    <x v="3"/>
    <x v="2"/>
    <x v="11"/>
    <x v="3"/>
    <x v="1"/>
    <n v="116"/>
  </r>
  <r>
    <x v="3"/>
    <x v="2"/>
    <x v="11"/>
    <x v="3"/>
    <x v="2"/>
    <n v="11"/>
  </r>
  <r>
    <x v="3"/>
    <x v="2"/>
    <x v="11"/>
    <x v="3"/>
    <x v="3"/>
    <n v="25"/>
  </r>
  <r>
    <x v="3"/>
    <x v="2"/>
    <x v="11"/>
    <x v="3"/>
    <x v="4"/>
    <n v="42"/>
  </r>
  <r>
    <x v="3"/>
    <x v="2"/>
    <x v="11"/>
    <x v="3"/>
    <x v="5"/>
    <n v="28"/>
  </r>
  <r>
    <x v="3"/>
    <x v="2"/>
    <x v="11"/>
    <x v="3"/>
    <x v="6"/>
    <n v="141"/>
  </r>
  <r>
    <x v="3"/>
    <x v="2"/>
    <x v="11"/>
    <x v="3"/>
    <x v="7"/>
    <n v="22"/>
  </r>
  <r>
    <x v="3"/>
    <x v="2"/>
    <x v="11"/>
    <x v="3"/>
    <x v="8"/>
    <n v="57"/>
  </r>
  <r>
    <x v="3"/>
    <x v="2"/>
    <x v="11"/>
    <x v="3"/>
    <x v="9"/>
    <n v="89"/>
  </r>
  <r>
    <x v="3"/>
    <x v="2"/>
    <x v="11"/>
    <x v="3"/>
    <x v="10"/>
    <n v="92"/>
  </r>
  <r>
    <x v="3"/>
    <x v="2"/>
    <x v="11"/>
    <x v="3"/>
    <x v="11"/>
    <n v="49"/>
  </r>
  <r>
    <x v="3"/>
    <x v="2"/>
    <x v="11"/>
    <x v="4"/>
    <x v="0"/>
    <n v="12"/>
  </r>
  <r>
    <x v="3"/>
    <x v="2"/>
    <x v="11"/>
    <x v="4"/>
    <x v="1"/>
    <n v="97"/>
  </r>
  <r>
    <x v="3"/>
    <x v="2"/>
    <x v="11"/>
    <x v="4"/>
    <x v="2"/>
    <n v="58"/>
  </r>
  <r>
    <x v="3"/>
    <x v="2"/>
    <x v="11"/>
    <x v="4"/>
    <x v="3"/>
    <n v="56"/>
  </r>
  <r>
    <x v="3"/>
    <x v="2"/>
    <x v="11"/>
    <x v="4"/>
    <x v="4"/>
    <n v="30"/>
  </r>
  <r>
    <x v="3"/>
    <x v="2"/>
    <x v="11"/>
    <x v="4"/>
    <x v="5"/>
    <n v="200"/>
  </r>
  <r>
    <x v="3"/>
    <x v="2"/>
    <x v="11"/>
    <x v="4"/>
    <x v="6"/>
    <n v="20"/>
  </r>
  <r>
    <x v="3"/>
    <x v="2"/>
    <x v="11"/>
    <x v="4"/>
    <x v="7"/>
    <n v="59"/>
  </r>
  <r>
    <x v="3"/>
    <x v="2"/>
    <x v="11"/>
    <x v="4"/>
    <x v="8"/>
    <n v="101"/>
  </r>
  <r>
    <x v="3"/>
    <x v="2"/>
    <x v="11"/>
    <x v="4"/>
    <x v="9"/>
    <n v="46"/>
  </r>
  <r>
    <x v="3"/>
    <x v="2"/>
    <x v="11"/>
    <x v="4"/>
    <x v="10"/>
    <n v="30"/>
  </r>
  <r>
    <x v="3"/>
    <x v="2"/>
    <x v="11"/>
    <x v="4"/>
    <x v="11"/>
    <n v="24"/>
  </r>
  <r>
    <x v="3"/>
    <x v="2"/>
    <x v="11"/>
    <x v="5"/>
    <x v="0"/>
    <n v="182"/>
  </r>
  <r>
    <x v="3"/>
    <x v="2"/>
    <x v="11"/>
    <x v="5"/>
    <x v="1"/>
    <n v="54"/>
  </r>
  <r>
    <x v="3"/>
    <x v="2"/>
    <x v="11"/>
    <x v="5"/>
    <x v="2"/>
    <n v="22"/>
  </r>
  <r>
    <x v="3"/>
    <x v="2"/>
    <x v="11"/>
    <x v="5"/>
    <x v="3"/>
    <n v="12"/>
  </r>
  <r>
    <x v="3"/>
    <x v="2"/>
    <x v="11"/>
    <x v="5"/>
    <x v="4"/>
    <n v="119"/>
  </r>
  <r>
    <x v="3"/>
    <x v="2"/>
    <x v="11"/>
    <x v="5"/>
    <x v="5"/>
    <n v="136"/>
  </r>
  <r>
    <x v="3"/>
    <x v="2"/>
    <x v="11"/>
    <x v="5"/>
    <x v="6"/>
    <n v="95"/>
  </r>
  <r>
    <x v="3"/>
    <x v="2"/>
    <x v="11"/>
    <x v="5"/>
    <x v="7"/>
    <n v="74"/>
  </r>
  <r>
    <x v="3"/>
    <x v="2"/>
    <x v="11"/>
    <x v="5"/>
    <x v="8"/>
    <n v="54"/>
  </r>
  <r>
    <x v="3"/>
    <x v="2"/>
    <x v="11"/>
    <x v="5"/>
    <x v="9"/>
    <n v="105"/>
  </r>
  <r>
    <x v="3"/>
    <x v="2"/>
    <x v="11"/>
    <x v="5"/>
    <x v="10"/>
    <n v="89"/>
  </r>
  <r>
    <x v="3"/>
    <x v="2"/>
    <x v="11"/>
    <x v="6"/>
    <x v="0"/>
    <n v="115"/>
  </r>
  <r>
    <x v="3"/>
    <x v="2"/>
    <x v="11"/>
    <x v="6"/>
    <x v="1"/>
    <n v="92"/>
  </r>
  <r>
    <x v="3"/>
    <x v="2"/>
    <x v="11"/>
    <x v="6"/>
    <x v="2"/>
    <n v="194"/>
  </r>
  <r>
    <x v="3"/>
    <x v="2"/>
    <x v="11"/>
    <x v="6"/>
    <x v="3"/>
    <n v="98"/>
  </r>
  <r>
    <x v="3"/>
    <x v="2"/>
    <x v="11"/>
    <x v="6"/>
    <x v="4"/>
    <n v="34"/>
  </r>
  <r>
    <x v="3"/>
    <x v="2"/>
    <x v="11"/>
    <x v="6"/>
    <x v="5"/>
    <n v="151"/>
  </r>
  <r>
    <x v="3"/>
    <x v="2"/>
    <x v="11"/>
    <x v="6"/>
    <x v="6"/>
    <n v="111"/>
  </r>
  <r>
    <x v="3"/>
    <x v="2"/>
    <x v="11"/>
    <x v="6"/>
    <x v="7"/>
    <n v="39"/>
  </r>
  <r>
    <x v="3"/>
    <x v="2"/>
    <x v="11"/>
    <x v="6"/>
    <x v="8"/>
    <n v="61"/>
  </r>
  <r>
    <x v="3"/>
    <x v="2"/>
    <x v="11"/>
    <x v="6"/>
    <x v="9"/>
    <n v="113"/>
  </r>
  <r>
    <x v="3"/>
    <x v="2"/>
    <x v="11"/>
    <x v="6"/>
    <x v="11"/>
    <n v="100"/>
  </r>
  <r>
    <x v="3"/>
    <x v="2"/>
    <x v="11"/>
    <x v="7"/>
    <x v="0"/>
    <n v="124"/>
  </r>
  <r>
    <x v="3"/>
    <x v="2"/>
    <x v="11"/>
    <x v="7"/>
    <x v="1"/>
    <n v="90"/>
  </r>
  <r>
    <x v="3"/>
    <x v="2"/>
    <x v="11"/>
    <x v="7"/>
    <x v="2"/>
    <n v="121"/>
  </r>
  <r>
    <x v="3"/>
    <x v="2"/>
    <x v="11"/>
    <x v="7"/>
    <x v="3"/>
    <n v="112"/>
  </r>
  <r>
    <x v="3"/>
    <x v="2"/>
    <x v="11"/>
    <x v="7"/>
    <x v="4"/>
    <n v="57"/>
  </r>
  <r>
    <x v="3"/>
    <x v="2"/>
    <x v="11"/>
    <x v="7"/>
    <x v="5"/>
    <n v="133"/>
  </r>
  <r>
    <x v="3"/>
    <x v="2"/>
    <x v="11"/>
    <x v="7"/>
    <x v="6"/>
    <n v="95"/>
  </r>
  <r>
    <x v="3"/>
    <x v="2"/>
    <x v="11"/>
    <x v="7"/>
    <x v="7"/>
    <n v="32"/>
  </r>
  <r>
    <x v="3"/>
    <x v="2"/>
    <x v="11"/>
    <x v="7"/>
    <x v="8"/>
    <n v="130"/>
  </r>
  <r>
    <x v="3"/>
    <x v="2"/>
    <x v="11"/>
    <x v="7"/>
    <x v="9"/>
    <n v="60"/>
  </r>
  <r>
    <x v="3"/>
    <x v="2"/>
    <x v="11"/>
    <x v="7"/>
    <x v="10"/>
    <n v="125"/>
  </r>
  <r>
    <x v="3"/>
    <x v="2"/>
    <x v="11"/>
    <x v="7"/>
    <x v="11"/>
    <n v="27"/>
  </r>
  <r>
    <x v="3"/>
    <x v="2"/>
    <x v="11"/>
    <x v="8"/>
    <x v="0"/>
    <n v="189"/>
  </r>
  <r>
    <x v="3"/>
    <x v="2"/>
    <x v="11"/>
    <x v="8"/>
    <x v="1"/>
    <n v="121"/>
  </r>
  <r>
    <x v="3"/>
    <x v="2"/>
    <x v="11"/>
    <x v="8"/>
    <x v="2"/>
    <n v="200"/>
  </r>
  <r>
    <x v="3"/>
    <x v="2"/>
    <x v="11"/>
    <x v="8"/>
    <x v="3"/>
    <n v="76"/>
  </r>
  <r>
    <x v="3"/>
    <x v="2"/>
    <x v="11"/>
    <x v="8"/>
    <x v="4"/>
    <n v="159"/>
  </r>
  <r>
    <x v="3"/>
    <x v="2"/>
    <x v="11"/>
    <x v="8"/>
    <x v="5"/>
    <n v="63"/>
  </r>
  <r>
    <x v="3"/>
    <x v="2"/>
    <x v="11"/>
    <x v="8"/>
    <x v="6"/>
    <n v="106"/>
  </r>
  <r>
    <x v="3"/>
    <x v="2"/>
    <x v="11"/>
    <x v="8"/>
    <x v="7"/>
    <n v="150"/>
  </r>
  <r>
    <x v="3"/>
    <x v="2"/>
    <x v="11"/>
    <x v="8"/>
    <x v="8"/>
    <n v="124"/>
  </r>
  <r>
    <x v="3"/>
    <x v="2"/>
    <x v="11"/>
    <x v="8"/>
    <x v="9"/>
    <n v="74"/>
  </r>
  <r>
    <x v="3"/>
    <x v="2"/>
    <x v="11"/>
    <x v="8"/>
    <x v="10"/>
    <n v="105"/>
  </r>
  <r>
    <x v="3"/>
    <x v="2"/>
    <x v="11"/>
    <x v="8"/>
    <x v="11"/>
    <n v="124"/>
  </r>
  <r>
    <x v="3"/>
    <x v="2"/>
    <x v="11"/>
    <x v="9"/>
    <x v="0"/>
    <n v="93"/>
  </r>
  <r>
    <x v="3"/>
    <x v="2"/>
    <x v="11"/>
    <x v="9"/>
    <x v="1"/>
    <n v="93"/>
  </r>
  <r>
    <x v="3"/>
    <x v="2"/>
    <x v="11"/>
    <x v="9"/>
    <x v="2"/>
    <n v="123"/>
  </r>
  <r>
    <x v="3"/>
    <x v="2"/>
    <x v="11"/>
    <x v="9"/>
    <x v="3"/>
    <n v="70"/>
  </r>
  <r>
    <x v="3"/>
    <x v="2"/>
    <x v="11"/>
    <x v="9"/>
    <x v="4"/>
    <n v="128"/>
  </r>
  <r>
    <x v="3"/>
    <x v="2"/>
    <x v="11"/>
    <x v="9"/>
    <x v="5"/>
    <n v="70"/>
  </r>
  <r>
    <x v="3"/>
    <x v="2"/>
    <x v="11"/>
    <x v="9"/>
    <x v="6"/>
    <n v="96"/>
  </r>
  <r>
    <x v="3"/>
    <x v="2"/>
    <x v="11"/>
    <x v="9"/>
    <x v="7"/>
    <n v="127"/>
  </r>
  <r>
    <x v="3"/>
    <x v="2"/>
    <x v="11"/>
    <x v="9"/>
    <x v="8"/>
    <n v="60"/>
  </r>
  <r>
    <x v="3"/>
    <x v="2"/>
    <x v="11"/>
    <x v="9"/>
    <x v="9"/>
    <n v="118"/>
  </r>
  <r>
    <x v="3"/>
    <x v="2"/>
    <x v="11"/>
    <x v="9"/>
    <x v="10"/>
    <n v="74"/>
  </r>
  <r>
    <x v="3"/>
    <x v="2"/>
    <x v="11"/>
    <x v="9"/>
    <x v="11"/>
    <n v="147"/>
  </r>
  <r>
    <x v="3"/>
    <x v="2"/>
    <x v="11"/>
    <x v="10"/>
    <x v="0"/>
    <n v="116"/>
  </r>
  <r>
    <x v="3"/>
    <x v="2"/>
    <x v="11"/>
    <x v="10"/>
    <x v="1"/>
    <n v="120"/>
  </r>
  <r>
    <x v="3"/>
    <x v="2"/>
    <x v="11"/>
    <x v="10"/>
    <x v="2"/>
    <n v="108"/>
  </r>
  <r>
    <x v="3"/>
    <x v="2"/>
    <x v="11"/>
    <x v="10"/>
    <x v="3"/>
    <n v="101"/>
  </r>
  <r>
    <x v="3"/>
    <x v="2"/>
    <x v="11"/>
    <x v="10"/>
    <x v="4"/>
    <n v="103"/>
  </r>
  <r>
    <x v="3"/>
    <x v="2"/>
    <x v="11"/>
    <x v="10"/>
    <x v="5"/>
    <n v="133"/>
  </r>
  <r>
    <x v="3"/>
    <x v="2"/>
    <x v="11"/>
    <x v="10"/>
    <x v="6"/>
    <n v="78"/>
  </r>
  <r>
    <x v="3"/>
    <x v="2"/>
    <x v="11"/>
    <x v="10"/>
    <x v="7"/>
    <n v="110"/>
  </r>
  <r>
    <x v="3"/>
    <x v="2"/>
    <x v="11"/>
    <x v="10"/>
    <x v="8"/>
    <n v="80"/>
  </r>
  <r>
    <x v="3"/>
    <x v="2"/>
    <x v="11"/>
    <x v="10"/>
    <x v="9"/>
    <n v="177"/>
  </r>
  <r>
    <x v="3"/>
    <x v="2"/>
    <x v="11"/>
    <x v="10"/>
    <x v="10"/>
    <n v="49"/>
  </r>
  <r>
    <x v="3"/>
    <x v="2"/>
    <x v="11"/>
    <x v="10"/>
    <x v="11"/>
    <n v="152"/>
  </r>
  <r>
    <x v="3"/>
    <x v="2"/>
    <x v="11"/>
    <x v="11"/>
    <x v="0"/>
    <n v="65"/>
  </r>
  <r>
    <x v="3"/>
    <x v="2"/>
    <x v="11"/>
    <x v="11"/>
    <x v="1"/>
    <n v="161"/>
  </r>
  <r>
    <x v="3"/>
    <x v="2"/>
    <x v="11"/>
    <x v="11"/>
    <x v="2"/>
    <n v="133"/>
  </r>
  <r>
    <x v="3"/>
    <x v="2"/>
    <x v="11"/>
    <x v="11"/>
    <x v="3"/>
    <n v="128"/>
  </r>
  <r>
    <x v="3"/>
    <x v="2"/>
    <x v="11"/>
    <x v="11"/>
    <x v="4"/>
    <n v="90"/>
  </r>
  <r>
    <x v="3"/>
    <x v="2"/>
    <x v="11"/>
    <x v="11"/>
    <x v="5"/>
    <n v="66"/>
  </r>
  <r>
    <x v="3"/>
    <x v="2"/>
    <x v="11"/>
    <x v="11"/>
    <x v="6"/>
    <n v="116"/>
  </r>
  <r>
    <x v="3"/>
    <x v="2"/>
    <x v="11"/>
    <x v="11"/>
    <x v="7"/>
    <n v="98"/>
  </r>
  <r>
    <x v="3"/>
    <x v="2"/>
    <x v="11"/>
    <x v="11"/>
    <x v="8"/>
    <n v="75"/>
  </r>
  <r>
    <x v="3"/>
    <x v="2"/>
    <x v="11"/>
    <x v="11"/>
    <x v="9"/>
    <n v="45"/>
  </r>
  <r>
    <x v="3"/>
    <x v="2"/>
    <x v="11"/>
    <x v="11"/>
    <x v="10"/>
    <n v="108"/>
  </r>
  <r>
    <x v="3"/>
    <x v="2"/>
    <x v="11"/>
    <x v="11"/>
    <x v="11"/>
    <n v="93"/>
  </r>
  <r>
    <x v="3"/>
    <x v="2"/>
    <x v="11"/>
    <x v="12"/>
    <x v="0"/>
    <n v="152"/>
  </r>
  <r>
    <x v="3"/>
    <x v="2"/>
    <x v="11"/>
    <x v="12"/>
    <x v="1"/>
    <n v="69"/>
  </r>
  <r>
    <x v="3"/>
    <x v="2"/>
    <x v="11"/>
    <x v="12"/>
    <x v="2"/>
    <n v="48"/>
  </r>
  <r>
    <x v="3"/>
    <x v="2"/>
    <x v="11"/>
    <x v="12"/>
    <x v="3"/>
    <n v="40"/>
  </r>
  <r>
    <x v="3"/>
    <x v="2"/>
    <x v="11"/>
    <x v="12"/>
    <x v="4"/>
    <n v="160"/>
  </r>
  <r>
    <x v="3"/>
    <x v="2"/>
    <x v="11"/>
    <x v="12"/>
    <x v="5"/>
    <n v="166"/>
  </r>
  <r>
    <x v="3"/>
    <x v="2"/>
    <x v="11"/>
    <x v="12"/>
    <x v="6"/>
    <n v="49"/>
  </r>
  <r>
    <x v="3"/>
    <x v="2"/>
    <x v="11"/>
    <x v="12"/>
    <x v="7"/>
    <n v="18"/>
  </r>
  <r>
    <x v="3"/>
    <x v="2"/>
    <x v="11"/>
    <x v="12"/>
    <x v="8"/>
    <n v="91"/>
  </r>
  <r>
    <x v="3"/>
    <x v="2"/>
    <x v="11"/>
    <x v="12"/>
    <x v="9"/>
    <n v="146"/>
  </r>
  <r>
    <x v="3"/>
    <x v="2"/>
    <x v="11"/>
    <x v="12"/>
    <x v="10"/>
    <n v="91"/>
  </r>
  <r>
    <x v="3"/>
    <x v="2"/>
    <x v="11"/>
    <x v="12"/>
    <x v="11"/>
    <n v="71"/>
  </r>
  <r>
    <x v="3"/>
    <x v="2"/>
    <x v="11"/>
    <x v="13"/>
    <x v="0"/>
    <n v="27"/>
  </r>
  <r>
    <x v="3"/>
    <x v="2"/>
    <x v="11"/>
    <x v="13"/>
    <x v="1"/>
    <n v="24"/>
  </r>
  <r>
    <x v="3"/>
    <x v="2"/>
    <x v="11"/>
    <x v="13"/>
    <x v="2"/>
    <n v="111"/>
  </r>
  <r>
    <x v="3"/>
    <x v="2"/>
    <x v="11"/>
    <x v="13"/>
    <x v="3"/>
    <n v="40"/>
  </r>
  <r>
    <x v="3"/>
    <x v="2"/>
    <x v="11"/>
    <x v="13"/>
    <x v="4"/>
    <n v="94"/>
  </r>
  <r>
    <x v="3"/>
    <x v="2"/>
    <x v="11"/>
    <x v="13"/>
    <x v="5"/>
    <n v="48"/>
  </r>
  <r>
    <x v="3"/>
    <x v="2"/>
    <x v="11"/>
    <x v="13"/>
    <x v="6"/>
    <n v="49"/>
  </r>
  <r>
    <x v="3"/>
    <x v="2"/>
    <x v="11"/>
    <x v="13"/>
    <x v="7"/>
    <n v="46"/>
  </r>
  <r>
    <x v="3"/>
    <x v="2"/>
    <x v="11"/>
    <x v="13"/>
    <x v="8"/>
    <n v="34"/>
  </r>
  <r>
    <x v="3"/>
    <x v="2"/>
    <x v="11"/>
    <x v="13"/>
    <x v="9"/>
    <n v="80"/>
  </r>
  <r>
    <x v="3"/>
    <x v="2"/>
    <x v="11"/>
    <x v="13"/>
    <x v="10"/>
    <n v="105"/>
  </r>
  <r>
    <x v="3"/>
    <x v="2"/>
    <x v="11"/>
    <x v="13"/>
    <x v="11"/>
    <n v="63"/>
  </r>
  <r>
    <x v="3"/>
    <x v="2"/>
    <x v="11"/>
    <x v="14"/>
    <x v="0"/>
    <n v="55"/>
  </r>
  <r>
    <x v="3"/>
    <x v="2"/>
    <x v="11"/>
    <x v="14"/>
    <x v="1"/>
    <n v="68"/>
  </r>
  <r>
    <x v="3"/>
    <x v="2"/>
    <x v="11"/>
    <x v="14"/>
    <x v="2"/>
    <n v="93"/>
  </r>
  <r>
    <x v="3"/>
    <x v="2"/>
    <x v="11"/>
    <x v="14"/>
    <x v="3"/>
    <n v="2"/>
  </r>
  <r>
    <x v="3"/>
    <x v="2"/>
    <x v="11"/>
    <x v="14"/>
    <x v="4"/>
    <n v="20"/>
  </r>
  <r>
    <x v="3"/>
    <x v="2"/>
    <x v="11"/>
    <x v="14"/>
    <x v="5"/>
    <n v="64"/>
  </r>
  <r>
    <x v="3"/>
    <x v="2"/>
    <x v="11"/>
    <x v="14"/>
    <x v="6"/>
    <n v="80"/>
  </r>
  <r>
    <x v="3"/>
    <x v="2"/>
    <x v="11"/>
    <x v="14"/>
    <x v="7"/>
    <n v="27"/>
  </r>
  <r>
    <x v="3"/>
    <x v="2"/>
    <x v="11"/>
    <x v="14"/>
    <x v="9"/>
    <n v="26"/>
  </r>
  <r>
    <x v="3"/>
    <x v="2"/>
    <x v="11"/>
    <x v="14"/>
    <x v="10"/>
    <n v="28"/>
  </r>
  <r>
    <x v="3"/>
    <x v="2"/>
    <x v="11"/>
    <x v="14"/>
    <x v="11"/>
    <n v="13"/>
  </r>
  <r>
    <x v="3"/>
    <x v="2"/>
    <x v="11"/>
    <x v="15"/>
    <x v="0"/>
    <n v="17"/>
  </r>
  <r>
    <x v="3"/>
    <x v="2"/>
    <x v="11"/>
    <x v="15"/>
    <x v="1"/>
    <n v="52"/>
  </r>
  <r>
    <x v="3"/>
    <x v="2"/>
    <x v="12"/>
    <x v="0"/>
    <x v="2"/>
    <n v="6"/>
  </r>
  <r>
    <x v="3"/>
    <x v="2"/>
    <x v="12"/>
    <x v="1"/>
    <x v="3"/>
    <n v="20"/>
  </r>
  <r>
    <x v="3"/>
    <x v="2"/>
    <x v="12"/>
    <x v="1"/>
    <x v="5"/>
    <n v="4"/>
  </r>
  <r>
    <x v="3"/>
    <x v="2"/>
    <x v="12"/>
    <x v="1"/>
    <x v="6"/>
    <n v="14"/>
  </r>
  <r>
    <x v="3"/>
    <x v="2"/>
    <x v="12"/>
    <x v="1"/>
    <x v="8"/>
    <n v="12"/>
  </r>
  <r>
    <x v="3"/>
    <x v="2"/>
    <x v="12"/>
    <x v="2"/>
    <x v="0"/>
    <n v="6"/>
  </r>
  <r>
    <x v="3"/>
    <x v="2"/>
    <x v="12"/>
    <x v="2"/>
    <x v="1"/>
    <n v="2"/>
  </r>
  <r>
    <x v="3"/>
    <x v="2"/>
    <x v="12"/>
    <x v="2"/>
    <x v="2"/>
    <n v="3"/>
  </r>
  <r>
    <x v="3"/>
    <x v="2"/>
    <x v="12"/>
    <x v="2"/>
    <x v="9"/>
    <n v="8"/>
  </r>
  <r>
    <x v="3"/>
    <x v="2"/>
    <x v="12"/>
    <x v="3"/>
    <x v="1"/>
    <n v="10"/>
  </r>
  <r>
    <x v="3"/>
    <x v="2"/>
    <x v="12"/>
    <x v="3"/>
    <x v="8"/>
    <n v="3"/>
  </r>
  <r>
    <x v="3"/>
    <x v="2"/>
    <x v="12"/>
    <x v="3"/>
    <x v="9"/>
    <n v="8"/>
  </r>
  <r>
    <x v="3"/>
    <x v="2"/>
    <x v="12"/>
    <x v="4"/>
    <x v="0"/>
    <n v="2"/>
  </r>
  <r>
    <x v="3"/>
    <x v="2"/>
    <x v="12"/>
    <x v="4"/>
    <x v="4"/>
    <n v="10"/>
  </r>
  <r>
    <x v="3"/>
    <x v="2"/>
    <x v="12"/>
    <x v="4"/>
    <x v="6"/>
    <n v="13"/>
  </r>
  <r>
    <x v="3"/>
    <x v="2"/>
    <x v="12"/>
    <x v="4"/>
    <x v="8"/>
    <n v="4"/>
  </r>
  <r>
    <x v="3"/>
    <x v="2"/>
    <x v="12"/>
    <x v="5"/>
    <x v="0"/>
    <n v="9"/>
  </r>
  <r>
    <x v="3"/>
    <x v="2"/>
    <x v="12"/>
    <x v="5"/>
    <x v="1"/>
    <n v="6"/>
  </r>
  <r>
    <x v="3"/>
    <x v="2"/>
    <x v="12"/>
    <x v="5"/>
    <x v="5"/>
    <n v="4"/>
  </r>
  <r>
    <x v="3"/>
    <x v="2"/>
    <x v="12"/>
    <x v="5"/>
    <x v="9"/>
    <n v="8"/>
  </r>
  <r>
    <x v="3"/>
    <x v="2"/>
    <x v="12"/>
    <x v="6"/>
    <x v="0"/>
    <n v="8"/>
  </r>
  <r>
    <x v="3"/>
    <x v="2"/>
    <x v="12"/>
    <x v="6"/>
    <x v="1"/>
    <n v="4"/>
  </r>
  <r>
    <x v="3"/>
    <x v="2"/>
    <x v="12"/>
    <x v="6"/>
    <x v="2"/>
    <n v="2"/>
  </r>
  <r>
    <x v="3"/>
    <x v="2"/>
    <x v="12"/>
    <x v="6"/>
    <x v="3"/>
    <n v="2"/>
  </r>
  <r>
    <x v="3"/>
    <x v="2"/>
    <x v="12"/>
    <x v="6"/>
    <x v="9"/>
    <n v="9"/>
  </r>
  <r>
    <x v="3"/>
    <x v="2"/>
    <x v="12"/>
    <x v="7"/>
    <x v="0"/>
    <n v="74"/>
  </r>
  <r>
    <x v="3"/>
    <x v="2"/>
    <x v="12"/>
    <x v="7"/>
    <x v="2"/>
    <n v="4"/>
  </r>
  <r>
    <x v="3"/>
    <x v="2"/>
    <x v="12"/>
    <x v="7"/>
    <x v="3"/>
    <n v="4"/>
  </r>
  <r>
    <x v="3"/>
    <x v="2"/>
    <x v="12"/>
    <x v="7"/>
    <x v="4"/>
    <n v="2"/>
  </r>
  <r>
    <x v="3"/>
    <x v="2"/>
    <x v="12"/>
    <x v="7"/>
    <x v="5"/>
    <n v="46"/>
  </r>
  <r>
    <x v="3"/>
    <x v="2"/>
    <x v="12"/>
    <x v="7"/>
    <x v="7"/>
    <n v="15"/>
  </r>
  <r>
    <x v="3"/>
    <x v="2"/>
    <x v="12"/>
    <x v="7"/>
    <x v="8"/>
    <n v="8"/>
  </r>
  <r>
    <x v="3"/>
    <x v="2"/>
    <x v="12"/>
    <x v="7"/>
    <x v="9"/>
    <n v="2"/>
  </r>
  <r>
    <x v="3"/>
    <x v="2"/>
    <x v="12"/>
    <x v="7"/>
    <x v="11"/>
    <n v="2"/>
  </r>
  <r>
    <x v="3"/>
    <x v="2"/>
    <x v="12"/>
    <x v="8"/>
    <x v="0"/>
    <n v="78"/>
  </r>
  <r>
    <x v="3"/>
    <x v="2"/>
    <x v="12"/>
    <x v="8"/>
    <x v="5"/>
    <n v="22"/>
  </r>
  <r>
    <x v="3"/>
    <x v="2"/>
    <x v="12"/>
    <x v="9"/>
    <x v="1"/>
    <n v="8"/>
  </r>
  <r>
    <x v="3"/>
    <x v="2"/>
    <x v="12"/>
    <x v="9"/>
    <x v="2"/>
    <n v="2"/>
  </r>
  <r>
    <x v="3"/>
    <x v="2"/>
    <x v="12"/>
    <x v="9"/>
    <x v="4"/>
    <n v="4"/>
  </r>
  <r>
    <x v="3"/>
    <x v="2"/>
    <x v="12"/>
    <x v="9"/>
    <x v="10"/>
    <n v="6"/>
  </r>
  <r>
    <x v="3"/>
    <x v="2"/>
    <x v="12"/>
    <x v="10"/>
    <x v="0"/>
    <n v="4"/>
  </r>
  <r>
    <x v="3"/>
    <x v="2"/>
    <x v="12"/>
    <x v="10"/>
    <x v="6"/>
    <n v="38"/>
  </r>
  <r>
    <x v="3"/>
    <x v="2"/>
    <x v="12"/>
    <x v="10"/>
    <x v="7"/>
    <n v="6"/>
  </r>
  <r>
    <x v="3"/>
    <x v="2"/>
    <x v="12"/>
    <x v="10"/>
    <x v="8"/>
    <n v="10"/>
  </r>
  <r>
    <x v="3"/>
    <x v="2"/>
    <x v="12"/>
    <x v="10"/>
    <x v="9"/>
    <n v="5"/>
  </r>
  <r>
    <x v="3"/>
    <x v="2"/>
    <x v="12"/>
    <x v="10"/>
    <x v="10"/>
    <n v="26"/>
  </r>
  <r>
    <x v="3"/>
    <x v="2"/>
    <x v="12"/>
    <x v="11"/>
    <x v="0"/>
    <n v="8"/>
  </r>
  <r>
    <x v="3"/>
    <x v="2"/>
    <x v="12"/>
    <x v="11"/>
    <x v="2"/>
    <n v="16"/>
  </r>
  <r>
    <x v="3"/>
    <x v="2"/>
    <x v="12"/>
    <x v="11"/>
    <x v="3"/>
    <n v="2"/>
  </r>
  <r>
    <x v="3"/>
    <x v="2"/>
    <x v="12"/>
    <x v="11"/>
    <x v="6"/>
    <n v="4"/>
  </r>
  <r>
    <x v="3"/>
    <x v="2"/>
    <x v="12"/>
    <x v="11"/>
    <x v="8"/>
    <n v="4"/>
  </r>
  <r>
    <x v="3"/>
    <x v="2"/>
    <x v="12"/>
    <x v="12"/>
    <x v="2"/>
    <n v="7"/>
  </r>
  <r>
    <x v="3"/>
    <x v="2"/>
    <x v="12"/>
    <x v="12"/>
    <x v="6"/>
    <n v="2"/>
  </r>
  <r>
    <x v="3"/>
    <x v="2"/>
    <x v="12"/>
    <x v="12"/>
    <x v="7"/>
    <n v="6"/>
  </r>
  <r>
    <x v="3"/>
    <x v="2"/>
    <x v="12"/>
    <x v="12"/>
    <x v="8"/>
    <n v="12"/>
  </r>
  <r>
    <x v="3"/>
    <x v="2"/>
    <x v="12"/>
    <x v="12"/>
    <x v="10"/>
    <n v="14"/>
  </r>
  <r>
    <x v="3"/>
    <x v="2"/>
    <x v="12"/>
    <x v="13"/>
    <x v="2"/>
    <n v="2"/>
  </r>
  <r>
    <x v="3"/>
    <x v="2"/>
    <x v="12"/>
    <x v="13"/>
    <x v="3"/>
    <n v="4"/>
  </r>
  <r>
    <x v="3"/>
    <x v="2"/>
    <x v="12"/>
    <x v="13"/>
    <x v="6"/>
    <n v="6"/>
  </r>
  <r>
    <x v="3"/>
    <x v="2"/>
    <x v="12"/>
    <x v="13"/>
    <x v="10"/>
    <n v="12"/>
  </r>
  <r>
    <x v="3"/>
    <x v="2"/>
    <x v="12"/>
    <x v="13"/>
    <x v="11"/>
    <n v="14"/>
  </r>
  <r>
    <x v="3"/>
    <x v="2"/>
    <x v="12"/>
    <x v="14"/>
    <x v="1"/>
    <n v="2"/>
  </r>
  <r>
    <x v="3"/>
    <x v="2"/>
    <x v="12"/>
    <x v="14"/>
    <x v="3"/>
    <n v="15"/>
  </r>
  <r>
    <x v="3"/>
    <x v="2"/>
    <x v="12"/>
    <x v="15"/>
    <x v="0"/>
    <n v="9"/>
  </r>
  <r>
    <x v="3"/>
    <x v="2"/>
    <x v="13"/>
    <x v="0"/>
    <x v="0"/>
    <n v="185"/>
  </r>
  <r>
    <x v="3"/>
    <x v="2"/>
    <x v="13"/>
    <x v="0"/>
    <x v="1"/>
    <n v="170"/>
  </r>
  <r>
    <x v="3"/>
    <x v="2"/>
    <x v="13"/>
    <x v="0"/>
    <x v="8"/>
    <n v="1"/>
  </r>
  <r>
    <x v="3"/>
    <x v="2"/>
    <x v="13"/>
    <x v="0"/>
    <x v="10"/>
    <n v="10"/>
  </r>
  <r>
    <x v="3"/>
    <x v="2"/>
    <x v="13"/>
    <x v="3"/>
    <x v="9"/>
    <n v="21"/>
  </r>
  <r>
    <x v="3"/>
    <x v="2"/>
    <x v="13"/>
    <x v="3"/>
    <x v="10"/>
    <n v="24"/>
  </r>
  <r>
    <x v="3"/>
    <x v="2"/>
    <x v="13"/>
    <x v="4"/>
    <x v="5"/>
    <n v="17"/>
  </r>
  <r>
    <x v="3"/>
    <x v="2"/>
    <x v="13"/>
    <x v="4"/>
    <x v="6"/>
    <n v="50"/>
  </r>
  <r>
    <x v="3"/>
    <x v="2"/>
    <x v="13"/>
    <x v="4"/>
    <x v="9"/>
    <n v="44"/>
  </r>
  <r>
    <x v="3"/>
    <x v="2"/>
    <x v="13"/>
    <x v="4"/>
    <x v="10"/>
    <n v="8"/>
  </r>
  <r>
    <x v="3"/>
    <x v="2"/>
    <x v="13"/>
    <x v="5"/>
    <x v="5"/>
    <n v="3"/>
  </r>
  <r>
    <x v="3"/>
    <x v="2"/>
    <x v="13"/>
    <x v="6"/>
    <x v="7"/>
    <n v="3"/>
  </r>
  <r>
    <x v="3"/>
    <x v="2"/>
    <x v="13"/>
    <x v="7"/>
    <x v="5"/>
    <n v="5"/>
  </r>
  <r>
    <x v="3"/>
    <x v="2"/>
    <x v="13"/>
    <x v="7"/>
    <x v="10"/>
    <n v="354"/>
  </r>
  <r>
    <x v="3"/>
    <x v="2"/>
    <x v="13"/>
    <x v="7"/>
    <x v="11"/>
    <n v="294"/>
  </r>
  <r>
    <x v="3"/>
    <x v="2"/>
    <x v="13"/>
    <x v="8"/>
    <x v="2"/>
    <n v="22"/>
  </r>
  <r>
    <x v="3"/>
    <x v="2"/>
    <x v="13"/>
    <x v="9"/>
    <x v="3"/>
    <n v="1"/>
  </r>
  <r>
    <x v="3"/>
    <x v="2"/>
    <x v="13"/>
    <x v="12"/>
    <x v="7"/>
    <n v="2"/>
  </r>
  <r>
    <x v="3"/>
    <x v="2"/>
    <x v="13"/>
    <x v="12"/>
    <x v="9"/>
    <n v="2"/>
  </r>
  <r>
    <x v="3"/>
    <x v="2"/>
    <x v="13"/>
    <x v="12"/>
    <x v="11"/>
    <n v="5"/>
  </r>
  <r>
    <x v="3"/>
    <x v="2"/>
    <x v="13"/>
    <x v="13"/>
    <x v="3"/>
    <n v="2"/>
  </r>
  <r>
    <x v="3"/>
    <x v="2"/>
    <x v="13"/>
    <x v="13"/>
    <x v="8"/>
    <n v="3"/>
  </r>
  <r>
    <x v="3"/>
    <x v="2"/>
    <x v="13"/>
    <x v="14"/>
    <x v="4"/>
    <n v="6"/>
  </r>
  <r>
    <x v="3"/>
    <x v="2"/>
    <x v="13"/>
    <x v="14"/>
    <x v="5"/>
    <n v="1"/>
  </r>
  <r>
    <x v="3"/>
    <x v="2"/>
    <x v="13"/>
    <x v="14"/>
    <x v="8"/>
    <n v="1"/>
  </r>
  <r>
    <x v="3"/>
    <x v="2"/>
    <x v="13"/>
    <x v="14"/>
    <x v="10"/>
    <n v="1"/>
  </r>
  <r>
    <x v="3"/>
    <x v="2"/>
    <x v="14"/>
    <x v="0"/>
    <x v="0"/>
    <n v="217"/>
  </r>
  <r>
    <x v="3"/>
    <x v="2"/>
    <x v="14"/>
    <x v="0"/>
    <x v="1"/>
    <n v="377"/>
  </r>
  <r>
    <x v="3"/>
    <x v="2"/>
    <x v="14"/>
    <x v="0"/>
    <x v="2"/>
    <n v="361"/>
  </r>
  <r>
    <x v="3"/>
    <x v="2"/>
    <x v="14"/>
    <x v="0"/>
    <x v="3"/>
    <n v="45"/>
  </r>
  <r>
    <x v="3"/>
    <x v="2"/>
    <x v="14"/>
    <x v="0"/>
    <x v="4"/>
    <n v="147"/>
  </r>
  <r>
    <x v="3"/>
    <x v="2"/>
    <x v="14"/>
    <x v="0"/>
    <x v="5"/>
    <n v="32"/>
  </r>
  <r>
    <x v="3"/>
    <x v="2"/>
    <x v="14"/>
    <x v="0"/>
    <x v="6"/>
    <n v="10"/>
  </r>
  <r>
    <x v="3"/>
    <x v="2"/>
    <x v="14"/>
    <x v="0"/>
    <x v="7"/>
    <n v="11"/>
  </r>
  <r>
    <x v="3"/>
    <x v="2"/>
    <x v="14"/>
    <x v="0"/>
    <x v="8"/>
    <n v="2"/>
  </r>
  <r>
    <x v="3"/>
    <x v="2"/>
    <x v="14"/>
    <x v="0"/>
    <x v="9"/>
    <n v="55"/>
  </r>
  <r>
    <x v="3"/>
    <x v="2"/>
    <x v="14"/>
    <x v="0"/>
    <x v="11"/>
    <n v="64"/>
  </r>
  <r>
    <x v="3"/>
    <x v="2"/>
    <x v="14"/>
    <x v="1"/>
    <x v="0"/>
    <n v="4"/>
  </r>
  <r>
    <x v="3"/>
    <x v="2"/>
    <x v="14"/>
    <x v="1"/>
    <x v="1"/>
    <n v="32"/>
  </r>
  <r>
    <x v="3"/>
    <x v="2"/>
    <x v="14"/>
    <x v="1"/>
    <x v="2"/>
    <n v="54"/>
  </r>
  <r>
    <x v="3"/>
    <x v="2"/>
    <x v="14"/>
    <x v="1"/>
    <x v="3"/>
    <n v="65"/>
  </r>
  <r>
    <x v="3"/>
    <x v="2"/>
    <x v="14"/>
    <x v="1"/>
    <x v="4"/>
    <n v="24"/>
  </r>
  <r>
    <x v="3"/>
    <x v="2"/>
    <x v="14"/>
    <x v="1"/>
    <x v="5"/>
    <n v="8"/>
  </r>
  <r>
    <x v="3"/>
    <x v="2"/>
    <x v="14"/>
    <x v="1"/>
    <x v="6"/>
    <n v="7"/>
  </r>
  <r>
    <x v="3"/>
    <x v="2"/>
    <x v="14"/>
    <x v="1"/>
    <x v="7"/>
    <n v="20"/>
  </r>
  <r>
    <x v="3"/>
    <x v="2"/>
    <x v="14"/>
    <x v="1"/>
    <x v="8"/>
    <n v="10"/>
  </r>
  <r>
    <x v="3"/>
    <x v="2"/>
    <x v="14"/>
    <x v="1"/>
    <x v="9"/>
    <n v="44"/>
  </r>
  <r>
    <x v="3"/>
    <x v="2"/>
    <x v="14"/>
    <x v="1"/>
    <x v="10"/>
    <n v="12"/>
  </r>
  <r>
    <x v="3"/>
    <x v="2"/>
    <x v="14"/>
    <x v="1"/>
    <x v="11"/>
    <n v="9"/>
  </r>
  <r>
    <x v="3"/>
    <x v="2"/>
    <x v="14"/>
    <x v="2"/>
    <x v="0"/>
    <n v="4"/>
  </r>
  <r>
    <x v="3"/>
    <x v="2"/>
    <x v="14"/>
    <x v="2"/>
    <x v="1"/>
    <n v="7"/>
  </r>
  <r>
    <x v="3"/>
    <x v="2"/>
    <x v="14"/>
    <x v="2"/>
    <x v="2"/>
    <n v="14"/>
  </r>
  <r>
    <x v="3"/>
    <x v="2"/>
    <x v="14"/>
    <x v="2"/>
    <x v="3"/>
    <n v="14"/>
  </r>
  <r>
    <x v="3"/>
    <x v="2"/>
    <x v="14"/>
    <x v="2"/>
    <x v="4"/>
    <n v="8"/>
  </r>
  <r>
    <x v="3"/>
    <x v="2"/>
    <x v="14"/>
    <x v="2"/>
    <x v="5"/>
    <n v="7"/>
  </r>
  <r>
    <x v="3"/>
    <x v="2"/>
    <x v="14"/>
    <x v="2"/>
    <x v="6"/>
    <n v="9"/>
  </r>
  <r>
    <x v="3"/>
    <x v="2"/>
    <x v="14"/>
    <x v="2"/>
    <x v="7"/>
    <n v="7"/>
  </r>
  <r>
    <x v="3"/>
    <x v="2"/>
    <x v="14"/>
    <x v="2"/>
    <x v="8"/>
    <n v="6"/>
  </r>
  <r>
    <x v="3"/>
    <x v="2"/>
    <x v="14"/>
    <x v="2"/>
    <x v="9"/>
    <n v="12"/>
  </r>
  <r>
    <x v="3"/>
    <x v="2"/>
    <x v="14"/>
    <x v="2"/>
    <x v="10"/>
    <n v="55"/>
  </r>
  <r>
    <x v="3"/>
    <x v="2"/>
    <x v="14"/>
    <x v="2"/>
    <x v="11"/>
    <n v="13"/>
  </r>
  <r>
    <x v="3"/>
    <x v="2"/>
    <x v="14"/>
    <x v="3"/>
    <x v="0"/>
    <n v="5"/>
  </r>
  <r>
    <x v="3"/>
    <x v="2"/>
    <x v="14"/>
    <x v="3"/>
    <x v="1"/>
    <n v="10"/>
  </r>
  <r>
    <x v="3"/>
    <x v="2"/>
    <x v="14"/>
    <x v="3"/>
    <x v="2"/>
    <n v="61"/>
  </r>
  <r>
    <x v="3"/>
    <x v="2"/>
    <x v="14"/>
    <x v="3"/>
    <x v="3"/>
    <n v="4"/>
  </r>
  <r>
    <x v="3"/>
    <x v="2"/>
    <x v="14"/>
    <x v="3"/>
    <x v="4"/>
    <n v="14"/>
  </r>
  <r>
    <x v="3"/>
    <x v="2"/>
    <x v="14"/>
    <x v="3"/>
    <x v="5"/>
    <n v="5"/>
  </r>
  <r>
    <x v="3"/>
    <x v="2"/>
    <x v="14"/>
    <x v="3"/>
    <x v="6"/>
    <n v="15"/>
  </r>
  <r>
    <x v="3"/>
    <x v="2"/>
    <x v="14"/>
    <x v="3"/>
    <x v="7"/>
    <n v="11"/>
  </r>
  <r>
    <x v="3"/>
    <x v="2"/>
    <x v="14"/>
    <x v="3"/>
    <x v="8"/>
    <n v="54"/>
  </r>
  <r>
    <x v="3"/>
    <x v="2"/>
    <x v="14"/>
    <x v="3"/>
    <x v="9"/>
    <n v="11"/>
  </r>
  <r>
    <x v="3"/>
    <x v="2"/>
    <x v="14"/>
    <x v="3"/>
    <x v="10"/>
    <n v="7"/>
  </r>
  <r>
    <x v="3"/>
    <x v="2"/>
    <x v="14"/>
    <x v="3"/>
    <x v="11"/>
    <n v="4"/>
  </r>
  <r>
    <x v="3"/>
    <x v="2"/>
    <x v="14"/>
    <x v="4"/>
    <x v="0"/>
    <n v="18"/>
  </r>
  <r>
    <x v="3"/>
    <x v="2"/>
    <x v="14"/>
    <x v="4"/>
    <x v="1"/>
    <n v="139"/>
  </r>
  <r>
    <x v="3"/>
    <x v="2"/>
    <x v="14"/>
    <x v="4"/>
    <x v="2"/>
    <n v="11"/>
  </r>
  <r>
    <x v="3"/>
    <x v="2"/>
    <x v="14"/>
    <x v="4"/>
    <x v="3"/>
    <n v="219"/>
  </r>
  <r>
    <x v="3"/>
    <x v="2"/>
    <x v="14"/>
    <x v="4"/>
    <x v="4"/>
    <n v="5"/>
  </r>
  <r>
    <x v="3"/>
    <x v="2"/>
    <x v="14"/>
    <x v="4"/>
    <x v="5"/>
    <n v="196"/>
  </r>
  <r>
    <x v="3"/>
    <x v="2"/>
    <x v="14"/>
    <x v="4"/>
    <x v="6"/>
    <n v="339"/>
  </r>
  <r>
    <x v="3"/>
    <x v="2"/>
    <x v="14"/>
    <x v="4"/>
    <x v="7"/>
    <n v="205"/>
  </r>
  <r>
    <x v="3"/>
    <x v="2"/>
    <x v="14"/>
    <x v="4"/>
    <x v="8"/>
    <n v="293"/>
  </r>
  <r>
    <x v="3"/>
    <x v="2"/>
    <x v="14"/>
    <x v="4"/>
    <x v="9"/>
    <n v="765"/>
  </r>
  <r>
    <x v="3"/>
    <x v="2"/>
    <x v="14"/>
    <x v="4"/>
    <x v="10"/>
    <n v="71"/>
  </r>
  <r>
    <x v="3"/>
    <x v="2"/>
    <x v="14"/>
    <x v="4"/>
    <x v="11"/>
    <n v="109"/>
  </r>
  <r>
    <x v="3"/>
    <x v="2"/>
    <x v="14"/>
    <x v="5"/>
    <x v="0"/>
    <n v="212"/>
  </r>
  <r>
    <x v="3"/>
    <x v="2"/>
    <x v="14"/>
    <x v="5"/>
    <x v="1"/>
    <n v="213"/>
  </r>
  <r>
    <x v="3"/>
    <x v="2"/>
    <x v="14"/>
    <x v="5"/>
    <x v="2"/>
    <n v="206"/>
  </r>
  <r>
    <x v="3"/>
    <x v="2"/>
    <x v="14"/>
    <x v="5"/>
    <x v="3"/>
    <n v="12"/>
  </r>
  <r>
    <x v="3"/>
    <x v="2"/>
    <x v="14"/>
    <x v="5"/>
    <x v="4"/>
    <n v="15"/>
  </r>
  <r>
    <x v="3"/>
    <x v="2"/>
    <x v="14"/>
    <x v="5"/>
    <x v="5"/>
    <n v="1"/>
  </r>
  <r>
    <x v="3"/>
    <x v="2"/>
    <x v="14"/>
    <x v="5"/>
    <x v="6"/>
    <n v="7"/>
  </r>
  <r>
    <x v="3"/>
    <x v="2"/>
    <x v="14"/>
    <x v="5"/>
    <x v="7"/>
    <n v="5"/>
  </r>
  <r>
    <x v="3"/>
    <x v="2"/>
    <x v="14"/>
    <x v="5"/>
    <x v="8"/>
    <n v="9"/>
  </r>
  <r>
    <x v="3"/>
    <x v="2"/>
    <x v="14"/>
    <x v="5"/>
    <x v="9"/>
    <n v="26"/>
  </r>
  <r>
    <x v="3"/>
    <x v="2"/>
    <x v="14"/>
    <x v="5"/>
    <x v="10"/>
    <n v="48"/>
  </r>
  <r>
    <x v="3"/>
    <x v="2"/>
    <x v="14"/>
    <x v="5"/>
    <x v="11"/>
    <n v="52"/>
  </r>
  <r>
    <x v="3"/>
    <x v="2"/>
    <x v="14"/>
    <x v="6"/>
    <x v="0"/>
    <n v="3"/>
  </r>
  <r>
    <x v="3"/>
    <x v="2"/>
    <x v="14"/>
    <x v="6"/>
    <x v="1"/>
    <n v="6"/>
  </r>
  <r>
    <x v="3"/>
    <x v="2"/>
    <x v="14"/>
    <x v="6"/>
    <x v="2"/>
    <n v="9"/>
  </r>
  <r>
    <x v="3"/>
    <x v="2"/>
    <x v="14"/>
    <x v="6"/>
    <x v="3"/>
    <n v="2"/>
  </r>
  <r>
    <x v="3"/>
    <x v="2"/>
    <x v="14"/>
    <x v="6"/>
    <x v="4"/>
    <n v="3"/>
  </r>
  <r>
    <x v="3"/>
    <x v="2"/>
    <x v="14"/>
    <x v="6"/>
    <x v="5"/>
    <n v="11"/>
  </r>
  <r>
    <x v="3"/>
    <x v="2"/>
    <x v="14"/>
    <x v="6"/>
    <x v="7"/>
    <n v="1"/>
  </r>
  <r>
    <x v="3"/>
    <x v="2"/>
    <x v="14"/>
    <x v="6"/>
    <x v="8"/>
    <n v="5"/>
  </r>
  <r>
    <x v="3"/>
    <x v="2"/>
    <x v="14"/>
    <x v="6"/>
    <x v="9"/>
    <n v="15"/>
  </r>
  <r>
    <x v="3"/>
    <x v="2"/>
    <x v="14"/>
    <x v="6"/>
    <x v="10"/>
    <n v="4"/>
  </r>
  <r>
    <x v="3"/>
    <x v="2"/>
    <x v="14"/>
    <x v="7"/>
    <x v="0"/>
    <n v="13"/>
  </r>
  <r>
    <x v="3"/>
    <x v="2"/>
    <x v="14"/>
    <x v="7"/>
    <x v="1"/>
    <n v="18"/>
  </r>
  <r>
    <x v="3"/>
    <x v="2"/>
    <x v="14"/>
    <x v="7"/>
    <x v="2"/>
    <n v="7"/>
  </r>
  <r>
    <x v="3"/>
    <x v="2"/>
    <x v="14"/>
    <x v="7"/>
    <x v="3"/>
    <n v="17"/>
  </r>
  <r>
    <x v="3"/>
    <x v="2"/>
    <x v="14"/>
    <x v="7"/>
    <x v="4"/>
    <n v="2"/>
  </r>
  <r>
    <x v="3"/>
    <x v="2"/>
    <x v="14"/>
    <x v="7"/>
    <x v="6"/>
    <n v="3"/>
  </r>
  <r>
    <x v="3"/>
    <x v="2"/>
    <x v="14"/>
    <x v="7"/>
    <x v="8"/>
    <n v="4"/>
  </r>
  <r>
    <x v="3"/>
    <x v="2"/>
    <x v="14"/>
    <x v="7"/>
    <x v="9"/>
    <n v="2"/>
  </r>
  <r>
    <x v="3"/>
    <x v="2"/>
    <x v="14"/>
    <x v="7"/>
    <x v="10"/>
    <n v="13"/>
  </r>
  <r>
    <x v="3"/>
    <x v="2"/>
    <x v="14"/>
    <x v="7"/>
    <x v="11"/>
    <n v="12"/>
  </r>
  <r>
    <x v="3"/>
    <x v="2"/>
    <x v="14"/>
    <x v="8"/>
    <x v="0"/>
    <n v="3"/>
  </r>
  <r>
    <x v="3"/>
    <x v="2"/>
    <x v="14"/>
    <x v="8"/>
    <x v="1"/>
    <n v="29"/>
  </r>
  <r>
    <x v="3"/>
    <x v="2"/>
    <x v="14"/>
    <x v="8"/>
    <x v="2"/>
    <n v="8"/>
  </r>
  <r>
    <x v="3"/>
    <x v="2"/>
    <x v="14"/>
    <x v="8"/>
    <x v="3"/>
    <n v="3"/>
  </r>
  <r>
    <x v="3"/>
    <x v="2"/>
    <x v="14"/>
    <x v="8"/>
    <x v="4"/>
    <n v="26"/>
  </r>
  <r>
    <x v="3"/>
    <x v="2"/>
    <x v="14"/>
    <x v="8"/>
    <x v="5"/>
    <n v="4"/>
  </r>
  <r>
    <x v="3"/>
    <x v="2"/>
    <x v="14"/>
    <x v="8"/>
    <x v="6"/>
    <n v="37"/>
  </r>
  <r>
    <x v="3"/>
    <x v="2"/>
    <x v="14"/>
    <x v="8"/>
    <x v="7"/>
    <n v="33"/>
  </r>
  <r>
    <x v="3"/>
    <x v="2"/>
    <x v="14"/>
    <x v="8"/>
    <x v="8"/>
    <n v="26"/>
  </r>
  <r>
    <x v="3"/>
    <x v="2"/>
    <x v="14"/>
    <x v="8"/>
    <x v="9"/>
    <n v="50"/>
  </r>
  <r>
    <x v="3"/>
    <x v="2"/>
    <x v="14"/>
    <x v="8"/>
    <x v="10"/>
    <n v="8"/>
  </r>
  <r>
    <x v="3"/>
    <x v="2"/>
    <x v="14"/>
    <x v="8"/>
    <x v="11"/>
    <n v="23"/>
  </r>
  <r>
    <x v="3"/>
    <x v="2"/>
    <x v="14"/>
    <x v="9"/>
    <x v="0"/>
    <n v="17"/>
  </r>
  <r>
    <x v="3"/>
    <x v="2"/>
    <x v="14"/>
    <x v="9"/>
    <x v="1"/>
    <n v="102"/>
  </r>
  <r>
    <x v="3"/>
    <x v="2"/>
    <x v="14"/>
    <x v="9"/>
    <x v="2"/>
    <n v="52"/>
  </r>
  <r>
    <x v="3"/>
    <x v="2"/>
    <x v="14"/>
    <x v="9"/>
    <x v="3"/>
    <n v="10"/>
  </r>
  <r>
    <x v="3"/>
    <x v="2"/>
    <x v="14"/>
    <x v="9"/>
    <x v="4"/>
    <n v="10"/>
  </r>
  <r>
    <x v="3"/>
    <x v="2"/>
    <x v="14"/>
    <x v="9"/>
    <x v="5"/>
    <n v="20"/>
  </r>
  <r>
    <x v="3"/>
    <x v="2"/>
    <x v="14"/>
    <x v="9"/>
    <x v="7"/>
    <n v="5"/>
  </r>
  <r>
    <x v="3"/>
    <x v="2"/>
    <x v="14"/>
    <x v="9"/>
    <x v="8"/>
    <n v="4"/>
  </r>
  <r>
    <x v="3"/>
    <x v="2"/>
    <x v="14"/>
    <x v="9"/>
    <x v="9"/>
    <n v="10"/>
  </r>
  <r>
    <x v="3"/>
    <x v="2"/>
    <x v="14"/>
    <x v="9"/>
    <x v="10"/>
    <n v="110"/>
  </r>
  <r>
    <x v="3"/>
    <x v="2"/>
    <x v="14"/>
    <x v="9"/>
    <x v="11"/>
    <n v="7"/>
  </r>
  <r>
    <x v="3"/>
    <x v="2"/>
    <x v="14"/>
    <x v="10"/>
    <x v="0"/>
    <n v="126"/>
  </r>
  <r>
    <x v="3"/>
    <x v="2"/>
    <x v="14"/>
    <x v="10"/>
    <x v="1"/>
    <n v="157"/>
  </r>
  <r>
    <x v="3"/>
    <x v="2"/>
    <x v="14"/>
    <x v="10"/>
    <x v="2"/>
    <n v="130"/>
  </r>
  <r>
    <x v="3"/>
    <x v="2"/>
    <x v="14"/>
    <x v="10"/>
    <x v="3"/>
    <n v="55"/>
  </r>
  <r>
    <x v="3"/>
    <x v="2"/>
    <x v="14"/>
    <x v="10"/>
    <x v="4"/>
    <n v="82"/>
  </r>
  <r>
    <x v="3"/>
    <x v="2"/>
    <x v="14"/>
    <x v="10"/>
    <x v="5"/>
    <n v="87"/>
  </r>
  <r>
    <x v="3"/>
    <x v="2"/>
    <x v="14"/>
    <x v="10"/>
    <x v="6"/>
    <n v="130"/>
  </r>
  <r>
    <x v="3"/>
    <x v="2"/>
    <x v="14"/>
    <x v="10"/>
    <x v="7"/>
    <n v="80"/>
  </r>
  <r>
    <x v="3"/>
    <x v="2"/>
    <x v="14"/>
    <x v="10"/>
    <x v="8"/>
    <n v="4"/>
  </r>
  <r>
    <x v="3"/>
    <x v="2"/>
    <x v="14"/>
    <x v="10"/>
    <x v="9"/>
    <n v="15"/>
  </r>
  <r>
    <x v="3"/>
    <x v="2"/>
    <x v="14"/>
    <x v="10"/>
    <x v="10"/>
    <n v="63"/>
  </r>
  <r>
    <x v="3"/>
    <x v="2"/>
    <x v="14"/>
    <x v="10"/>
    <x v="11"/>
    <n v="55"/>
  </r>
  <r>
    <x v="3"/>
    <x v="2"/>
    <x v="14"/>
    <x v="11"/>
    <x v="0"/>
    <n v="4"/>
  </r>
  <r>
    <x v="3"/>
    <x v="2"/>
    <x v="14"/>
    <x v="11"/>
    <x v="1"/>
    <n v="53"/>
  </r>
  <r>
    <x v="3"/>
    <x v="2"/>
    <x v="14"/>
    <x v="11"/>
    <x v="2"/>
    <n v="10"/>
  </r>
  <r>
    <x v="3"/>
    <x v="2"/>
    <x v="14"/>
    <x v="11"/>
    <x v="3"/>
    <n v="55"/>
  </r>
  <r>
    <x v="3"/>
    <x v="2"/>
    <x v="14"/>
    <x v="11"/>
    <x v="4"/>
    <n v="57"/>
  </r>
  <r>
    <x v="3"/>
    <x v="2"/>
    <x v="14"/>
    <x v="11"/>
    <x v="5"/>
    <n v="4"/>
  </r>
  <r>
    <x v="3"/>
    <x v="2"/>
    <x v="14"/>
    <x v="11"/>
    <x v="6"/>
    <n v="60"/>
  </r>
  <r>
    <x v="3"/>
    <x v="2"/>
    <x v="14"/>
    <x v="11"/>
    <x v="8"/>
    <n v="4"/>
  </r>
  <r>
    <x v="3"/>
    <x v="2"/>
    <x v="14"/>
    <x v="11"/>
    <x v="9"/>
    <n v="61"/>
  </r>
  <r>
    <x v="3"/>
    <x v="2"/>
    <x v="14"/>
    <x v="11"/>
    <x v="10"/>
    <n v="2"/>
  </r>
  <r>
    <x v="3"/>
    <x v="2"/>
    <x v="14"/>
    <x v="11"/>
    <x v="11"/>
    <n v="55"/>
  </r>
  <r>
    <x v="3"/>
    <x v="2"/>
    <x v="14"/>
    <x v="12"/>
    <x v="0"/>
    <n v="4"/>
  </r>
  <r>
    <x v="3"/>
    <x v="2"/>
    <x v="14"/>
    <x v="12"/>
    <x v="2"/>
    <n v="10"/>
  </r>
  <r>
    <x v="3"/>
    <x v="2"/>
    <x v="14"/>
    <x v="12"/>
    <x v="4"/>
    <n v="6"/>
  </r>
  <r>
    <x v="3"/>
    <x v="2"/>
    <x v="14"/>
    <x v="12"/>
    <x v="6"/>
    <n v="4"/>
  </r>
  <r>
    <x v="3"/>
    <x v="2"/>
    <x v="14"/>
    <x v="12"/>
    <x v="7"/>
    <n v="1"/>
  </r>
  <r>
    <x v="3"/>
    <x v="2"/>
    <x v="14"/>
    <x v="12"/>
    <x v="8"/>
    <n v="37"/>
  </r>
  <r>
    <x v="3"/>
    <x v="2"/>
    <x v="14"/>
    <x v="12"/>
    <x v="9"/>
    <n v="22"/>
  </r>
  <r>
    <x v="3"/>
    <x v="2"/>
    <x v="14"/>
    <x v="12"/>
    <x v="10"/>
    <n v="5"/>
  </r>
  <r>
    <x v="3"/>
    <x v="2"/>
    <x v="14"/>
    <x v="13"/>
    <x v="0"/>
    <n v="2"/>
  </r>
  <r>
    <x v="3"/>
    <x v="2"/>
    <x v="14"/>
    <x v="13"/>
    <x v="1"/>
    <n v="13"/>
  </r>
  <r>
    <x v="3"/>
    <x v="2"/>
    <x v="14"/>
    <x v="13"/>
    <x v="2"/>
    <n v="28"/>
  </r>
  <r>
    <x v="3"/>
    <x v="2"/>
    <x v="14"/>
    <x v="13"/>
    <x v="3"/>
    <n v="25"/>
  </r>
  <r>
    <x v="3"/>
    <x v="2"/>
    <x v="14"/>
    <x v="13"/>
    <x v="5"/>
    <n v="37"/>
  </r>
  <r>
    <x v="3"/>
    <x v="2"/>
    <x v="14"/>
    <x v="13"/>
    <x v="6"/>
    <n v="2"/>
  </r>
  <r>
    <x v="3"/>
    <x v="2"/>
    <x v="14"/>
    <x v="13"/>
    <x v="7"/>
    <n v="2"/>
  </r>
  <r>
    <x v="3"/>
    <x v="2"/>
    <x v="14"/>
    <x v="13"/>
    <x v="8"/>
    <n v="40"/>
  </r>
  <r>
    <x v="3"/>
    <x v="2"/>
    <x v="14"/>
    <x v="13"/>
    <x v="9"/>
    <n v="3"/>
  </r>
  <r>
    <x v="3"/>
    <x v="2"/>
    <x v="14"/>
    <x v="13"/>
    <x v="10"/>
    <n v="8"/>
  </r>
  <r>
    <x v="3"/>
    <x v="2"/>
    <x v="14"/>
    <x v="13"/>
    <x v="11"/>
    <n v="21"/>
  </r>
  <r>
    <x v="3"/>
    <x v="2"/>
    <x v="14"/>
    <x v="14"/>
    <x v="0"/>
    <n v="20"/>
  </r>
  <r>
    <x v="3"/>
    <x v="2"/>
    <x v="14"/>
    <x v="14"/>
    <x v="1"/>
    <n v="4"/>
  </r>
  <r>
    <x v="3"/>
    <x v="2"/>
    <x v="14"/>
    <x v="14"/>
    <x v="2"/>
    <n v="3"/>
  </r>
  <r>
    <x v="3"/>
    <x v="2"/>
    <x v="14"/>
    <x v="14"/>
    <x v="3"/>
    <n v="1"/>
  </r>
  <r>
    <x v="3"/>
    <x v="2"/>
    <x v="14"/>
    <x v="14"/>
    <x v="4"/>
    <n v="8"/>
  </r>
  <r>
    <x v="3"/>
    <x v="2"/>
    <x v="14"/>
    <x v="14"/>
    <x v="5"/>
    <n v="20"/>
  </r>
  <r>
    <x v="3"/>
    <x v="2"/>
    <x v="14"/>
    <x v="14"/>
    <x v="6"/>
    <n v="7"/>
  </r>
  <r>
    <x v="3"/>
    <x v="2"/>
    <x v="14"/>
    <x v="14"/>
    <x v="7"/>
    <n v="1"/>
  </r>
  <r>
    <x v="3"/>
    <x v="2"/>
    <x v="14"/>
    <x v="14"/>
    <x v="8"/>
    <n v="50"/>
  </r>
  <r>
    <x v="3"/>
    <x v="2"/>
    <x v="14"/>
    <x v="14"/>
    <x v="9"/>
    <n v="35"/>
  </r>
  <r>
    <x v="3"/>
    <x v="2"/>
    <x v="14"/>
    <x v="14"/>
    <x v="10"/>
    <n v="1"/>
  </r>
  <r>
    <x v="3"/>
    <x v="2"/>
    <x v="14"/>
    <x v="14"/>
    <x v="11"/>
    <n v="1"/>
  </r>
  <r>
    <x v="3"/>
    <x v="2"/>
    <x v="14"/>
    <x v="15"/>
    <x v="1"/>
    <n v="4"/>
  </r>
  <r>
    <x v="3"/>
    <x v="2"/>
    <x v="15"/>
    <x v="0"/>
    <x v="10"/>
    <n v="20"/>
  </r>
  <r>
    <x v="3"/>
    <x v="2"/>
    <x v="15"/>
    <x v="1"/>
    <x v="9"/>
    <n v="2"/>
  </r>
  <r>
    <x v="3"/>
    <x v="2"/>
    <x v="15"/>
    <x v="3"/>
    <x v="0"/>
    <n v="31"/>
  </r>
  <r>
    <x v="3"/>
    <x v="2"/>
    <x v="15"/>
    <x v="3"/>
    <x v="7"/>
    <n v="1"/>
  </r>
  <r>
    <x v="3"/>
    <x v="2"/>
    <x v="15"/>
    <x v="4"/>
    <x v="0"/>
    <n v="22"/>
  </r>
  <r>
    <x v="3"/>
    <x v="2"/>
    <x v="15"/>
    <x v="4"/>
    <x v="6"/>
    <n v="22"/>
  </r>
  <r>
    <x v="3"/>
    <x v="2"/>
    <x v="15"/>
    <x v="6"/>
    <x v="1"/>
    <n v="8"/>
  </r>
  <r>
    <x v="3"/>
    <x v="2"/>
    <x v="15"/>
    <x v="7"/>
    <x v="1"/>
    <n v="10"/>
  </r>
  <r>
    <x v="3"/>
    <x v="2"/>
    <x v="15"/>
    <x v="8"/>
    <x v="3"/>
    <n v="1"/>
  </r>
  <r>
    <x v="3"/>
    <x v="2"/>
    <x v="15"/>
    <x v="8"/>
    <x v="4"/>
    <n v="1"/>
  </r>
  <r>
    <x v="3"/>
    <x v="2"/>
    <x v="15"/>
    <x v="8"/>
    <x v="7"/>
    <n v="4"/>
  </r>
  <r>
    <x v="3"/>
    <x v="2"/>
    <x v="15"/>
    <x v="9"/>
    <x v="5"/>
    <n v="13"/>
  </r>
  <r>
    <x v="3"/>
    <x v="2"/>
    <x v="15"/>
    <x v="10"/>
    <x v="11"/>
    <n v="32"/>
  </r>
  <r>
    <x v="3"/>
    <x v="2"/>
    <x v="16"/>
    <x v="0"/>
    <x v="2"/>
    <n v="3"/>
  </r>
  <r>
    <x v="3"/>
    <x v="2"/>
    <x v="16"/>
    <x v="0"/>
    <x v="3"/>
    <n v="1"/>
  </r>
  <r>
    <x v="3"/>
    <x v="2"/>
    <x v="16"/>
    <x v="1"/>
    <x v="6"/>
    <n v="17"/>
  </r>
  <r>
    <x v="3"/>
    <x v="2"/>
    <x v="17"/>
    <x v="10"/>
    <x v="1"/>
    <n v="1"/>
  </r>
  <r>
    <x v="3"/>
    <x v="3"/>
    <x v="2"/>
    <x v="0"/>
    <x v="0"/>
    <n v="3"/>
  </r>
  <r>
    <x v="3"/>
    <x v="3"/>
    <x v="2"/>
    <x v="4"/>
    <x v="3"/>
    <n v="21"/>
  </r>
  <r>
    <x v="3"/>
    <x v="3"/>
    <x v="3"/>
    <x v="1"/>
    <x v="0"/>
    <n v="11"/>
  </r>
  <r>
    <x v="3"/>
    <x v="3"/>
    <x v="3"/>
    <x v="4"/>
    <x v="11"/>
    <n v="23"/>
  </r>
  <r>
    <x v="3"/>
    <x v="3"/>
    <x v="3"/>
    <x v="5"/>
    <x v="0"/>
    <n v="5"/>
  </r>
  <r>
    <x v="3"/>
    <x v="3"/>
    <x v="3"/>
    <x v="5"/>
    <x v="2"/>
    <n v="24"/>
  </r>
  <r>
    <x v="3"/>
    <x v="3"/>
    <x v="3"/>
    <x v="5"/>
    <x v="3"/>
    <n v="48"/>
  </r>
  <r>
    <x v="3"/>
    <x v="3"/>
    <x v="3"/>
    <x v="5"/>
    <x v="4"/>
    <n v="97"/>
  </r>
  <r>
    <x v="3"/>
    <x v="3"/>
    <x v="3"/>
    <x v="5"/>
    <x v="5"/>
    <n v="119"/>
  </r>
  <r>
    <x v="3"/>
    <x v="3"/>
    <x v="3"/>
    <x v="5"/>
    <x v="6"/>
    <n v="140"/>
  </r>
  <r>
    <x v="3"/>
    <x v="3"/>
    <x v="3"/>
    <x v="5"/>
    <x v="7"/>
    <n v="73"/>
  </r>
  <r>
    <x v="3"/>
    <x v="3"/>
    <x v="3"/>
    <x v="5"/>
    <x v="8"/>
    <n v="24"/>
  </r>
  <r>
    <x v="3"/>
    <x v="3"/>
    <x v="3"/>
    <x v="5"/>
    <x v="9"/>
    <n v="121"/>
  </r>
  <r>
    <x v="3"/>
    <x v="3"/>
    <x v="3"/>
    <x v="5"/>
    <x v="10"/>
    <n v="186"/>
  </r>
  <r>
    <x v="3"/>
    <x v="3"/>
    <x v="3"/>
    <x v="5"/>
    <x v="11"/>
    <n v="137"/>
  </r>
  <r>
    <x v="3"/>
    <x v="3"/>
    <x v="3"/>
    <x v="6"/>
    <x v="0"/>
    <n v="218"/>
  </r>
  <r>
    <x v="3"/>
    <x v="3"/>
    <x v="3"/>
    <x v="6"/>
    <x v="1"/>
    <n v="188"/>
  </r>
  <r>
    <x v="3"/>
    <x v="3"/>
    <x v="3"/>
    <x v="6"/>
    <x v="2"/>
    <n v="156"/>
  </r>
  <r>
    <x v="3"/>
    <x v="3"/>
    <x v="3"/>
    <x v="6"/>
    <x v="3"/>
    <n v="229"/>
  </r>
  <r>
    <x v="3"/>
    <x v="3"/>
    <x v="3"/>
    <x v="6"/>
    <x v="4"/>
    <n v="311"/>
  </r>
  <r>
    <x v="3"/>
    <x v="3"/>
    <x v="3"/>
    <x v="6"/>
    <x v="5"/>
    <n v="334"/>
  </r>
  <r>
    <x v="3"/>
    <x v="3"/>
    <x v="3"/>
    <x v="6"/>
    <x v="6"/>
    <n v="397"/>
  </r>
  <r>
    <x v="3"/>
    <x v="3"/>
    <x v="3"/>
    <x v="6"/>
    <x v="7"/>
    <n v="319"/>
  </r>
  <r>
    <x v="3"/>
    <x v="3"/>
    <x v="3"/>
    <x v="6"/>
    <x v="8"/>
    <n v="345"/>
  </r>
  <r>
    <x v="3"/>
    <x v="3"/>
    <x v="3"/>
    <x v="6"/>
    <x v="9"/>
    <n v="280"/>
  </r>
  <r>
    <x v="3"/>
    <x v="3"/>
    <x v="3"/>
    <x v="6"/>
    <x v="10"/>
    <n v="453"/>
  </r>
  <r>
    <x v="3"/>
    <x v="3"/>
    <x v="3"/>
    <x v="6"/>
    <x v="11"/>
    <n v="472"/>
  </r>
  <r>
    <x v="3"/>
    <x v="3"/>
    <x v="3"/>
    <x v="7"/>
    <x v="0"/>
    <n v="285"/>
  </r>
  <r>
    <x v="3"/>
    <x v="3"/>
    <x v="3"/>
    <x v="7"/>
    <x v="1"/>
    <n v="352"/>
  </r>
  <r>
    <x v="3"/>
    <x v="3"/>
    <x v="3"/>
    <x v="7"/>
    <x v="2"/>
    <n v="141"/>
  </r>
  <r>
    <x v="3"/>
    <x v="3"/>
    <x v="3"/>
    <x v="7"/>
    <x v="3"/>
    <n v="166"/>
  </r>
  <r>
    <x v="3"/>
    <x v="3"/>
    <x v="3"/>
    <x v="7"/>
    <x v="4"/>
    <n v="117"/>
  </r>
  <r>
    <x v="3"/>
    <x v="3"/>
    <x v="3"/>
    <x v="7"/>
    <x v="5"/>
    <n v="13"/>
  </r>
  <r>
    <x v="3"/>
    <x v="3"/>
    <x v="3"/>
    <x v="7"/>
    <x v="10"/>
    <n v="45"/>
  </r>
  <r>
    <x v="3"/>
    <x v="3"/>
    <x v="3"/>
    <x v="8"/>
    <x v="2"/>
    <n v="72"/>
  </r>
  <r>
    <x v="3"/>
    <x v="3"/>
    <x v="3"/>
    <x v="8"/>
    <x v="3"/>
    <n v="48"/>
  </r>
  <r>
    <x v="3"/>
    <x v="3"/>
    <x v="3"/>
    <x v="8"/>
    <x v="4"/>
    <n v="47"/>
  </r>
  <r>
    <x v="3"/>
    <x v="3"/>
    <x v="3"/>
    <x v="8"/>
    <x v="5"/>
    <n v="94"/>
  </r>
  <r>
    <x v="3"/>
    <x v="3"/>
    <x v="3"/>
    <x v="8"/>
    <x v="6"/>
    <n v="24"/>
  </r>
  <r>
    <x v="3"/>
    <x v="3"/>
    <x v="3"/>
    <x v="8"/>
    <x v="9"/>
    <n v="95"/>
  </r>
  <r>
    <x v="3"/>
    <x v="3"/>
    <x v="3"/>
    <x v="8"/>
    <x v="10"/>
    <n v="70"/>
  </r>
  <r>
    <x v="3"/>
    <x v="3"/>
    <x v="3"/>
    <x v="8"/>
    <x v="11"/>
    <n v="24"/>
  </r>
  <r>
    <x v="3"/>
    <x v="3"/>
    <x v="3"/>
    <x v="9"/>
    <x v="0"/>
    <n v="47"/>
  </r>
  <r>
    <x v="3"/>
    <x v="3"/>
    <x v="3"/>
    <x v="9"/>
    <x v="1"/>
    <n v="24"/>
  </r>
  <r>
    <x v="3"/>
    <x v="3"/>
    <x v="3"/>
    <x v="9"/>
    <x v="2"/>
    <n v="46"/>
  </r>
  <r>
    <x v="3"/>
    <x v="3"/>
    <x v="3"/>
    <x v="9"/>
    <x v="4"/>
    <n v="143"/>
  </r>
  <r>
    <x v="3"/>
    <x v="3"/>
    <x v="3"/>
    <x v="9"/>
    <x v="5"/>
    <n v="48"/>
  </r>
  <r>
    <x v="3"/>
    <x v="3"/>
    <x v="3"/>
    <x v="9"/>
    <x v="6"/>
    <n v="48"/>
  </r>
  <r>
    <x v="3"/>
    <x v="3"/>
    <x v="3"/>
    <x v="9"/>
    <x v="7"/>
    <n v="41"/>
  </r>
  <r>
    <x v="3"/>
    <x v="3"/>
    <x v="3"/>
    <x v="9"/>
    <x v="8"/>
    <n v="212"/>
  </r>
  <r>
    <x v="3"/>
    <x v="3"/>
    <x v="3"/>
    <x v="9"/>
    <x v="9"/>
    <n v="119"/>
  </r>
  <r>
    <x v="3"/>
    <x v="3"/>
    <x v="3"/>
    <x v="9"/>
    <x v="10"/>
    <n v="94"/>
  </r>
  <r>
    <x v="3"/>
    <x v="3"/>
    <x v="3"/>
    <x v="9"/>
    <x v="11"/>
    <n v="187"/>
  </r>
  <r>
    <x v="3"/>
    <x v="3"/>
    <x v="3"/>
    <x v="10"/>
    <x v="0"/>
    <n v="251"/>
  </r>
  <r>
    <x v="3"/>
    <x v="3"/>
    <x v="3"/>
    <x v="10"/>
    <x v="1"/>
    <n v="138"/>
  </r>
  <r>
    <x v="3"/>
    <x v="3"/>
    <x v="3"/>
    <x v="10"/>
    <x v="2"/>
    <n v="230"/>
  </r>
  <r>
    <x v="3"/>
    <x v="3"/>
    <x v="3"/>
    <x v="10"/>
    <x v="3"/>
    <n v="348"/>
  </r>
  <r>
    <x v="3"/>
    <x v="3"/>
    <x v="3"/>
    <x v="10"/>
    <x v="4"/>
    <n v="205"/>
  </r>
  <r>
    <x v="3"/>
    <x v="3"/>
    <x v="3"/>
    <x v="10"/>
    <x v="5"/>
    <n v="250"/>
  </r>
  <r>
    <x v="3"/>
    <x v="3"/>
    <x v="3"/>
    <x v="10"/>
    <x v="6"/>
    <n v="163"/>
  </r>
  <r>
    <x v="3"/>
    <x v="3"/>
    <x v="3"/>
    <x v="10"/>
    <x v="7"/>
    <n v="163"/>
  </r>
  <r>
    <x v="3"/>
    <x v="3"/>
    <x v="3"/>
    <x v="10"/>
    <x v="8"/>
    <n v="231"/>
  </r>
  <r>
    <x v="3"/>
    <x v="3"/>
    <x v="3"/>
    <x v="10"/>
    <x v="9"/>
    <n v="163"/>
  </r>
  <r>
    <x v="3"/>
    <x v="3"/>
    <x v="3"/>
    <x v="10"/>
    <x v="10"/>
    <n v="93"/>
  </r>
  <r>
    <x v="3"/>
    <x v="3"/>
    <x v="3"/>
    <x v="10"/>
    <x v="11"/>
    <n v="69"/>
  </r>
  <r>
    <x v="3"/>
    <x v="3"/>
    <x v="3"/>
    <x v="11"/>
    <x v="0"/>
    <n v="280"/>
  </r>
  <r>
    <x v="3"/>
    <x v="3"/>
    <x v="3"/>
    <x v="11"/>
    <x v="2"/>
    <n v="44"/>
  </r>
  <r>
    <x v="3"/>
    <x v="3"/>
    <x v="3"/>
    <x v="11"/>
    <x v="3"/>
    <n v="70"/>
  </r>
  <r>
    <x v="3"/>
    <x v="3"/>
    <x v="3"/>
    <x v="11"/>
    <x v="4"/>
    <n v="41"/>
  </r>
  <r>
    <x v="3"/>
    <x v="3"/>
    <x v="3"/>
    <x v="11"/>
    <x v="5"/>
    <n v="46"/>
  </r>
  <r>
    <x v="3"/>
    <x v="3"/>
    <x v="3"/>
    <x v="11"/>
    <x v="8"/>
    <n v="23"/>
  </r>
  <r>
    <x v="3"/>
    <x v="3"/>
    <x v="3"/>
    <x v="12"/>
    <x v="0"/>
    <n v="23"/>
  </r>
  <r>
    <x v="3"/>
    <x v="3"/>
    <x v="3"/>
    <x v="12"/>
    <x v="6"/>
    <n v="67"/>
  </r>
  <r>
    <x v="3"/>
    <x v="3"/>
    <x v="3"/>
    <x v="12"/>
    <x v="8"/>
    <n v="70"/>
  </r>
  <r>
    <x v="3"/>
    <x v="3"/>
    <x v="3"/>
    <x v="12"/>
    <x v="9"/>
    <n v="71"/>
  </r>
  <r>
    <x v="3"/>
    <x v="3"/>
    <x v="3"/>
    <x v="12"/>
    <x v="10"/>
    <n v="48"/>
  </r>
  <r>
    <x v="3"/>
    <x v="3"/>
    <x v="3"/>
    <x v="12"/>
    <x v="11"/>
    <n v="66"/>
  </r>
  <r>
    <x v="3"/>
    <x v="3"/>
    <x v="3"/>
    <x v="13"/>
    <x v="0"/>
    <n v="67"/>
  </r>
  <r>
    <x v="3"/>
    <x v="3"/>
    <x v="3"/>
    <x v="13"/>
    <x v="1"/>
    <n v="45"/>
  </r>
  <r>
    <x v="3"/>
    <x v="3"/>
    <x v="3"/>
    <x v="13"/>
    <x v="3"/>
    <n v="59"/>
  </r>
  <r>
    <x v="3"/>
    <x v="3"/>
    <x v="3"/>
    <x v="15"/>
    <x v="1"/>
    <n v="23"/>
  </r>
  <r>
    <x v="3"/>
    <x v="3"/>
    <x v="5"/>
    <x v="10"/>
    <x v="6"/>
    <n v="30"/>
  </r>
  <r>
    <x v="3"/>
    <x v="3"/>
    <x v="6"/>
    <x v="0"/>
    <x v="10"/>
    <n v="1"/>
  </r>
  <r>
    <x v="3"/>
    <x v="3"/>
    <x v="8"/>
    <x v="3"/>
    <x v="11"/>
    <n v="22"/>
  </r>
  <r>
    <x v="3"/>
    <x v="3"/>
    <x v="8"/>
    <x v="6"/>
    <x v="8"/>
    <n v="4"/>
  </r>
  <r>
    <x v="3"/>
    <x v="3"/>
    <x v="8"/>
    <x v="7"/>
    <x v="4"/>
    <n v="2"/>
  </r>
  <r>
    <x v="3"/>
    <x v="3"/>
    <x v="8"/>
    <x v="8"/>
    <x v="3"/>
    <n v="35"/>
  </r>
  <r>
    <x v="3"/>
    <x v="3"/>
    <x v="8"/>
    <x v="11"/>
    <x v="8"/>
    <n v="17"/>
  </r>
  <r>
    <x v="3"/>
    <x v="3"/>
    <x v="8"/>
    <x v="11"/>
    <x v="9"/>
    <n v="18"/>
  </r>
  <r>
    <x v="3"/>
    <x v="3"/>
    <x v="8"/>
    <x v="12"/>
    <x v="7"/>
    <n v="22"/>
  </r>
  <r>
    <x v="3"/>
    <x v="3"/>
    <x v="8"/>
    <x v="12"/>
    <x v="8"/>
    <n v="15"/>
  </r>
  <r>
    <x v="3"/>
    <x v="3"/>
    <x v="8"/>
    <x v="12"/>
    <x v="9"/>
    <n v="38"/>
  </r>
  <r>
    <x v="3"/>
    <x v="3"/>
    <x v="8"/>
    <x v="12"/>
    <x v="10"/>
    <n v="10"/>
  </r>
  <r>
    <x v="3"/>
    <x v="3"/>
    <x v="8"/>
    <x v="13"/>
    <x v="2"/>
    <n v="23"/>
  </r>
  <r>
    <x v="3"/>
    <x v="3"/>
    <x v="10"/>
    <x v="7"/>
    <x v="6"/>
    <n v="3"/>
  </r>
  <r>
    <x v="3"/>
    <x v="3"/>
    <x v="11"/>
    <x v="14"/>
    <x v="3"/>
    <n v="10"/>
  </r>
  <r>
    <x v="3"/>
    <x v="3"/>
    <x v="11"/>
    <x v="14"/>
    <x v="4"/>
    <n v="15"/>
  </r>
  <r>
    <x v="3"/>
    <x v="3"/>
    <x v="11"/>
    <x v="14"/>
    <x v="5"/>
    <n v="9"/>
  </r>
  <r>
    <x v="3"/>
    <x v="3"/>
    <x v="11"/>
    <x v="14"/>
    <x v="6"/>
    <n v="11"/>
  </r>
  <r>
    <x v="3"/>
    <x v="3"/>
    <x v="11"/>
    <x v="14"/>
    <x v="7"/>
    <n v="39"/>
  </r>
  <r>
    <x v="3"/>
    <x v="3"/>
    <x v="11"/>
    <x v="14"/>
    <x v="9"/>
    <n v="13"/>
  </r>
  <r>
    <x v="3"/>
    <x v="3"/>
    <x v="14"/>
    <x v="4"/>
    <x v="2"/>
    <n v="8"/>
  </r>
  <r>
    <x v="3"/>
    <x v="4"/>
    <x v="1"/>
    <x v="8"/>
    <x v="2"/>
    <n v="14"/>
  </r>
  <r>
    <x v="3"/>
    <x v="4"/>
    <x v="6"/>
    <x v="11"/>
    <x v="0"/>
    <n v="5"/>
  </r>
  <r>
    <x v="3"/>
    <x v="4"/>
    <x v="8"/>
    <x v="13"/>
    <x v="7"/>
    <n v="2"/>
  </r>
  <r>
    <x v="3"/>
    <x v="4"/>
    <x v="11"/>
    <x v="13"/>
    <x v="1"/>
    <n v="1"/>
  </r>
  <r>
    <x v="3"/>
    <x v="4"/>
    <x v="14"/>
    <x v="10"/>
    <x v="2"/>
    <n v="1"/>
  </r>
  <r>
    <x v="3"/>
    <x v="4"/>
    <x v="14"/>
    <x v="11"/>
    <x v="10"/>
    <n v="2"/>
  </r>
  <r>
    <x v="3"/>
    <x v="4"/>
    <x v="14"/>
    <x v="14"/>
    <x v="1"/>
    <n v="1"/>
  </r>
  <r>
    <x v="3"/>
    <x v="4"/>
    <x v="14"/>
    <x v="14"/>
    <x v="11"/>
    <n v="1"/>
  </r>
  <r>
    <x v="3"/>
    <x v="5"/>
    <x v="0"/>
    <x v="0"/>
    <x v="2"/>
    <n v="11"/>
  </r>
  <r>
    <x v="3"/>
    <x v="5"/>
    <x v="0"/>
    <x v="0"/>
    <x v="6"/>
    <n v="105"/>
  </r>
  <r>
    <x v="3"/>
    <x v="5"/>
    <x v="0"/>
    <x v="0"/>
    <x v="8"/>
    <n v="167"/>
  </r>
  <r>
    <x v="3"/>
    <x v="5"/>
    <x v="0"/>
    <x v="0"/>
    <x v="9"/>
    <n v="188"/>
  </r>
  <r>
    <x v="3"/>
    <x v="5"/>
    <x v="0"/>
    <x v="2"/>
    <x v="2"/>
    <n v="80"/>
  </r>
  <r>
    <x v="3"/>
    <x v="5"/>
    <x v="0"/>
    <x v="2"/>
    <x v="3"/>
    <n v="1"/>
  </r>
  <r>
    <x v="3"/>
    <x v="5"/>
    <x v="0"/>
    <x v="2"/>
    <x v="9"/>
    <n v="1"/>
  </r>
  <r>
    <x v="3"/>
    <x v="5"/>
    <x v="0"/>
    <x v="7"/>
    <x v="6"/>
    <n v="36"/>
  </r>
  <r>
    <x v="3"/>
    <x v="5"/>
    <x v="0"/>
    <x v="8"/>
    <x v="2"/>
    <n v="137"/>
  </r>
  <r>
    <x v="3"/>
    <x v="5"/>
    <x v="0"/>
    <x v="9"/>
    <x v="4"/>
    <n v="189"/>
  </r>
  <r>
    <x v="3"/>
    <x v="5"/>
    <x v="0"/>
    <x v="9"/>
    <x v="5"/>
    <n v="17"/>
  </r>
  <r>
    <x v="3"/>
    <x v="5"/>
    <x v="0"/>
    <x v="9"/>
    <x v="11"/>
    <n v="11"/>
  </r>
  <r>
    <x v="3"/>
    <x v="5"/>
    <x v="0"/>
    <x v="11"/>
    <x v="6"/>
    <n v="35"/>
  </r>
  <r>
    <x v="3"/>
    <x v="5"/>
    <x v="0"/>
    <x v="11"/>
    <x v="11"/>
    <n v="137"/>
  </r>
  <r>
    <x v="3"/>
    <x v="5"/>
    <x v="0"/>
    <x v="12"/>
    <x v="1"/>
    <n v="11"/>
  </r>
  <r>
    <x v="3"/>
    <x v="5"/>
    <x v="0"/>
    <x v="13"/>
    <x v="1"/>
    <n v="1"/>
  </r>
  <r>
    <x v="3"/>
    <x v="5"/>
    <x v="0"/>
    <x v="13"/>
    <x v="4"/>
    <n v="25"/>
  </r>
  <r>
    <x v="3"/>
    <x v="5"/>
    <x v="0"/>
    <x v="13"/>
    <x v="6"/>
    <n v="2"/>
  </r>
  <r>
    <x v="3"/>
    <x v="5"/>
    <x v="0"/>
    <x v="14"/>
    <x v="1"/>
    <n v="13"/>
  </r>
  <r>
    <x v="3"/>
    <x v="5"/>
    <x v="0"/>
    <x v="14"/>
    <x v="6"/>
    <n v="2"/>
  </r>
  <r>
    <x v="3"/>
    <x v="5"/>
    <x v="1"/>
    <x v="2"/>
    <x v="5"/>
    <n v="3"/>
  </r>
  <r>
    <x v="3"/>
    <x v="5"/>
    <x v="1"/>
    <x v="3"/>
    <x v="3"/>
    <n v="59"/>
  </r>
  <r>
    <x v="3"/>
    <x v="5"/>
    <x v="1"/>
    <x v="3"/>
    <x v="5"/>
    <n v="23"/>
  </r>
  <r>
    <x v="3"/>
    <x v="5"/>
    <x v="1"/>
    <x v="3"/>
    <x v="6"/>
    <n v="47"/>
  </r>
  <r>
    <x v="3"/>
    <x v="5"/>
    <x v="1"/>
    <x v="3"/>
    <x v="9"/>
    <n v="46"/>
  </r>
  <r>
    <x v="3"/>
    <x v="5"/>
    <x v="1"/>
    <x v="6"/>
    <x v="5"/>
    <n v="470"/>
  </r>
  <r>
    <x v="3"/>
    <x v="5"/>
    <x v="1"/>
    <x v="7"/>
    <x v="5"/>
    <n v="86"/>
  </r>
  <r>
    <x v="3"/>
    <x v="5"/>
    <x v="1"/>
    <x v="7"/>
    <x v="6"/>
    <n v="153"/>
  </r>
  <r>
    <x v="3"/>
    <x v="5"/>
    <x v="1"/>
    <x v="8"/>
    <x v="1"/>
    <n v="42"/>
  </r>
  <r>
    <x v="3"/>
    <x v="5"/>
    <x v="1"/>
    <x v="8"/>
    <x v="10"/>
    <n v="1"/>
  </r>
  <r>
    <x v="3"/>
    <x v="5"/>
    <x v="1"/>
    <x v="9"/>
    <x v="0"/>
    <n v="492"/>
  </r>
  <r>
    <x v="3"/>
    <x v="5"/>
    <x v="1"/>
    <x v="9"/>
    <x v="8"/>
    <n v="616"/>
  </r>
  <r>
    <x v="3"/>
    <x v="5"/>
    <x v="2"/>
    <x v="0"/>
    <x v="0"/>
    <n v="5"/>
  </r>
  <r>
    <x v="3"/>
    <x v="5"/>
    <x v="2"/>
    <x v="0"/>
    <x v="2"/>
    <n v="12"/>
  </r>
  <r>
    <x v="3"/>
    <x v="5"/>
    <x v="2"/>
    <x v="0"/>
    <x v="5"/>
    <n v="5"/>
  </r>
  <r>
    <x v="3"/>
    <x v="5"/>
    <x v="2"/>
    <x v="0"/>
    <x v="6"/>
    <n v="68"/>
  </r>
  <r>
    <x v="3"/>
    <x v="5"/>
    <x v="2"/>
    <x v="0"/>
    <x v="7"/>
    <n v="3"/>
  </r>
  <r>
    <x v="3"/>
    <x v="5"/>
    <x v="2"/>
    <x v="2"/>
    <x v="9"/>
    <n v="303"/>
  </r>
  <r>
    <x v="3"/>
    <x v="5"/>
    <x v="2"/>
    <x v="2"/>
    <x v="10"/>
    <n v="59"/>
  </r>
  <r>
    <x v="3"/>
    <x v="5"/>
    <x v="2"/>
    <x v="3"/>
    <x v="1"/>
    <n v="12"/>
  </r>
  <r>
    <x v="3"/>
    <x v="5"/>
    <x v="2"/>
    <x v="3"/>
    <x v="2"/>
    <n v="12"/>
  </r>
  <r>
    <x v="3"/>
    <x v="5"/>
    <x v="2"/>
    <x v="3"/>
    <x v="3"/>
    <n v="39"/>
  </r>
  <r>
    <x v="3"/>
    <x v="5"/>
    <x v="2"/>
    <x v="3"/>
    <x v="6"/>
    <n v="18"/>
  </r>
  <r>
    <x v="3"/>
    <x v="5"/>
    <x v="2"/>
    <x v="3"/>
    <x v="8"/>
    <n v="58"/>
  </r>
  <r>
    <x v="3"/>
    <x v="5"/>
    <x v="2"/>
    <x v="4"/>
    <x v="2"/>
    <n v="12"/>
  </r>
  <r>
    <x v="3"/>
    <x v="5"/>
    <x v="2"/>
    <x v="4"/>
    <x v="5"/>
    <n v="21"/>
  </r>
  <r>
    <x v="3"/>
    <x v="5"/>
    <x v="2"/>
    <x v="4"/>
    <x v="6"/>
    <n v="1465"/>
  </r>
  <r>
    <x v="3"/>
    <x v="5"/>
    <x v="2"/>
    <x v="4"/>
    <x v="8"/>
    <n v="32"/>
  </r>
  <r>
    <x v="3"/>
    <x v="5"/>
    <x v="2"/>
    <x v="4"/>
    <x v="10"/>
    <n v="351"/>
  </r>
  <r>
    <x v="3"/>
    <x v="5"/>
    <x v="2"/>
    <x v="4"/>
    <x v="11"/>
    <n v="8"/>
  </r>
  <r>
    <x v="3"/>
    <x v="5"/>
    <x v="2"/>
    <x v="5"/>
    <x v="0"/>
    <n v="1"/>
  </r>
  <r>
    <x v="3"/>
    <x v="5"/>
    <x v="2"/>
    <x v="5"/>
    <x v="1"/>
    <n v="45"/>
  </r>
  <r>
    <x v="3"/>
    <x v="5"/>
    <x v="2"/>
    <x v="5"/>
    <x v="3"/>
    <n v="23"/>
  </r>
  <r>
    <x v="3"/>
    <x v="5"/>
    <x v="2"/>
    <x v="5"/>
    <x v="4"/>
    <n v="4"/>
  </r>
  <r>
    <x v="3"/>
    <x v="5"/>
    <x v="2"/>
    <x v="5"/>
    <x v="5"/>
    <n v="42"/>
  </r>
  <r>
    <x v="3"/>
    <x v="5"/>
    <x v="2"/>
    <x v="5"/>
    <x v="6"/>
    <n v="2"/>
  </r>
  <r>
    <x v="3"/>
    <x v="5"/>
    <x v="2"/>
    <x v="5"/>
    <x v="7"/>
    <n v="24"/>
  </r>
  <r>
    <x v="3"/>
    <x v="5"/>
    <x v="2"/>
    <x v="5"/>
    <x v="8"/>
    <n v="4"/>
  </r>
  <r>
    <x v="3"/>
    <x v="5"/>
    <x v="2"/>
    <x v="5"/>
    <x v="9"/>
    <n v="26"/>
  </r>
  <r>
    <x v="3"/>
    <x v="5"/>
    <x v="2"/>
    <x v="5"/>
    <x v="10"/>
    <n v="9"/>
  </r>
  <r>
    <x v="3"/>
    <x v="5"/>
    <x v="2"/>
    <x v="6"/>
    <x v="1"/>
    <n v="4"/>
  </r>
  <r>
    <x v="3"/>
    <x v="5"/>
    <x v="2"/>
    <x v="6"/>
    <x v="5"/>
    <n v="2"/>
  </r>
  <r>
    <x v="3"/>
    <x v="5"/>
    <x v="2"/>
    <x v="6"/>
    <x v="9"/>
    <n v="17"/>
  </r>
  <r>
    <x v="3"/>
    <x v="5"/>
    <x v="2"/>
    <x v="7"/>
    <x v="0"/>
    <n v="10"/>
  </r>
  <r>
    <x v="3"/>
    <x v="5"/>
    <x v="2"/>
    <x v="7"/>
    <x v="1"/>
    <n v="34"/>
  </r>
  <r>
    <x v="3"/>
    <x v="5"/>
    <x v="2"/>
    <x v="7"/>
    <x v="5"/>
    <n v="1"/>
  </r>
  <r>
    <x v="3"/>
    <x v="5"/>
    <x v="2"/>
    <x v="7"/>
    <x v="6"/>
    <n v="2"/>
  </r>
  <r>
    <x v="3"/>
    <x v="5"/>
    <x v="2"/>
    <x v="7"/>
    <x v="7"/>
    <n v="11"/>
  </r>
  <r>
    <x v="3"/>
    <x v="5"/>
    <x v="2"/>
    <x v="7"/>
    <x v="10"/>
    <n v="3"/>
  </r>
  <r>
    <x v="3"/>
    <x v="5"/>
    <x v="2"/>
    <x v="7"/>
    <x v="11"/>
    <n v="2"/>
  </r>
  <r>
    <x v="3"/>
    <x v="5"/>
    <x v="2"/>
    <x v="8"/>
    <x v="7"/>
    <n v="2"/>
  </r>
  <r>
    <x v="3"/>
    <x v="5"/>
    <x v="2"/>
    <x v="9"/>
    <x v="6"/>
    <n v="4"/>
  </r>
  <r>
    <x v="3"/>
    <x v="5"/>
    <x v="2"/>
    <x v="9"/>
    <x v="7"/>
    <n v="3"/>
  </r>
  <r>
    <x v="3"/>
    <x v="5"/>
    <x v="2"/>
    <x v="10"/>
    <x v="6"/>
    <n v="1289"/>
  </r>
  <r>
    <x v="3"/>
    <x v="5"/>
    <x v="2"/>
    <x v="10"/>
    <x v="11"/>
    <n v="194"/>
  </r>
  <r>
    <x v="3"/>
    <x v="5"/>
    <x v="2"/>
    <x v="11"/>
    <x v="0"/>
    <n v="143"/>
  </r>
  <r>
    <x v="3"/>
    <x v="5"/>
    <x v="2"/>
    <x v="11"/>
    <x v="3"/>
    <n v="2"/>
  </r>
  <r>
    <x v="3"/>
    <x v="5"/>
    <x v="2"/>
    <x v="11"/>
    <x v="7"/>
    <n v="184"/>
  </r>
  <r>
    <x v="3"/>
    <x v="5"/>
    <x v="2"/>
    <x v="11"/>
    <x v="9"/>
    <n v="960"/>
  </r>
  <r>
    <x v="3"/>
    <x v="5"/>
    <x v="2"/>
    <x v="12"/>
    <x v="4"/>
    <n v="47"/>
  </r>
  <r>
    <x v="3"/>
    <x v="5"/>
    <x v="2"/>
    <x v="12"/>
    <x v="8"/>
    <n v="4"/>
  </r>
  <r>
    <x v="3"/>
    <x v="5"/>
    <x v="2"/>
    <x v="12"/>
    <x v="10"/>
    <n v="4"/>
  </r>
  <r>
    <x v="3"/>
    <x v="5"/>
    <x v="2"/>
    <x v="12"/>
    <x v="11"/>
    <n v="13"/>
  </r>
  <r>
    <x v="3"/>
    <x v="5"/>
    <x v="2"/>
    <x v="13"/>
    <x v="1"/>
    <n v="75"/>
  </r>
  <r>
    <x v="3"/>
    <x v="5"/>
    <x v="2"/>
    <x v="13"/>
    <x v="2"/>
    <n v="188"/>
  </r>
  <r>
    <x v="3"/>
    <x v="5"/>
    <x v="2"/>
    <x v="13"/>
    <x v="3"/>
    <n v="6"/>
  </r>
  <r>
    <x v="3"/>
    <x v="5"/>
    <x v="2"/>
    <x v="13"/>
    <x v="5"/>
    <n v="142"/>
  </r>
  <r>
    <x v="3"/>
    <x v="5"/>
    <x v="2"/>
    <x v="13"/>
    <x v="7"/>
    <n v="48"/>
  </r>
  <r>
    <x v="3"/>
    <x v="5"/>
    <x v="2"/>
    <x v="13"/>
    <x v="8"/>
    <n v="62"/>
  </r>
  <r>
    <x v="3"/>
    <x v="5"/>
    <x v="2"/>
    <x v="13"/>
    <x v="9"/>
    <n v="9"/>
  </r>
  <r>
    <x v="3"/>
    <x v="5"/>
    <x v="2"/>
    <x v="13"/>
    <x v="10"/>
    <n v="92"/>
  </r>
  <r>
    <x v="3"/>
    <x v="5"/>
    <x v="2"/>
    <x v="13"/>
    <x v="11"/>
    <n v="37"/>
  </r>
  <r>
    <x v="3"/>
    <x v="5"/>
    <x v="2"/>
    <x v="14"/>
    <x v="0"/>
    <n v="10"/>
  </r>
  <r>
    <x v="3"/>
    <x v="5"/>
    <x v="2"/>
    <x v="14"/>
    <x v="1"/>
    <n v="37"/>
  </r>
  <r>
    <x v="3"/>
    <x v="5"/>
    <x v="2"/>
    <x v="14"/>
    <x v="2"/>
    <n v="54"/>
  </r>
  <r>
    <x v="3"/>
    <x v="5"/>
    <x v="2"/>
    <x v="14"/>
    <x v="4"/>
    <n v="6"/>
  </r>
  <r>
    <x v="3"/>
    <x v="5"/>
    <x v="2"/>
    <x v="14"/>
    <x v="7"/>
    <n v="1"/>
  </r>
  <r>
    <x v="3"/>
    <x v="5"/>
    <x v="2"/>
    <x v="14"/>
    <x v="8"/>
    <n v="5"/>
  </r>
  <r>
    <x v="3"/>
    <x v="5"/>
    <x v="2"/>
    <x v="14"/>
    <x v="10"/>
    <n v="5"/>
  </r>
  <r>
    <x v="3"/>
    <x v="5"/>
    <x v="2"/>
    <x v="15"/>
    <x v="0"/>
    <n v="7"/>
  </r>
  <r>
    <x v="3"/>
    <x v="5"/>
    <x v="3"/>
    <x v="0"/>
    <x v="1"/>
    <n v="83"/>
  </r>
  <r>
    <x v="3"/>
    <x v="5"/>
    <x v="3"/>
    <x v="0"/>
    <x v="2"/>
    <n v="160"/>
  </r>
  <r>
    <x v="3"/>
    <x v="5"/>
    <x v="3"/>
    <x v="0"/>
    <x v="3"/>
    <n v="235"/>
  </r>
  <r>
    <x v="3"/>
    <x v="5"/>
    <x v="3"/>
    <x v="0"/>
    <x v="4"/>
    <n v="64"/>
  </r>
  <r>
    <x v="3"/>
    <x v="5"/>
    <x v="3"/>
    <x v="0"/>
    <x v="5"/>
    <n v="250"/>
  </r>
  <r>
    <x v="3"/>
    <x v="5"/>
    <x v="3"/>
    <x v="0"/>
    <x v="6"/>
    <n v="264"/>
  </r>
  <r>
    <x v="3"/>
    <x v="5"/>
    <x v="3"/>
    <x v="0"/>
    <x v="7"/>
    <n v="7"/>
  </r>
  <r>
    <x v="3"/>
    <x v="5"/>
    <x v="3"/>
    <x v="0"/>
    <x v="9"/>
    <n v="395"/>
  </r>
  <r>
    <x v="3"/>
    <x v="5"/>
    <x v="3"/>
    <x v="0"/>
    <x v="10"/>
    <n v="363"/>
  </r>
  <r>
    <x v="3"/>
    <x v="5"/>
    <x v="3"/>
    <x v="1"/>
    <x v="8"/>
    <n v="241"/>
  </r>
  <r>
    <x v="3"/>
    <x v="5"/>
    <x v="3"/>
    <x v="4"/>
    <x v="3"/>
    <n v="4"/>
  </r>
  <r>
    <x v="3"/>
    <x v="5"/>
    <x v="3"/>
    <x v="4"/>
    <x v="8"/>
    <n v="27"/>
  </r>
  <r>
    <x v="3"/>
    <x v="5"/>
    <x v="3"/>
    <x v="4"/>
    <x v="10"/>
    <n v="24"/>
  </r>
  <r>
    <x v="3"/>
    <x v="5"/>
    <x v="3"/>
    <x v="5"/>
    <x v="0"/>
    <n v="25"/>
  </r>
  <r>
    <x v="3"/>
    <x v="5"/>
    <x v="3"/>
    <x v="5"/>
    <x v="1"/>
    <n v="171"/>
  </r>
  <r>
    <x v="3"/>
    <x v="5"/>
    <x v="3"/>
    <x v="5"/>
    <x v="4"/>
    <n v="827"/>
  </r>
  <r>
    <x v="3"/>
    <x v="5"/>
    <x v="3"/>
    <x v="5"/>
    <x v="5"/>
    <n v="114"/>
  </r>
  <r>
    <x v="3"/>
    <x v="5"/>
    <x v="3"/>
    <x v="5"/>
    <x v="6"/>
    <n v="499"/>
  </r>
  <r>
    <x v="3"/>
    <x v="5"/>
    <x v="3"/>
    <x v="5"/>
    <x v="7"/>
    <n v="196"/>
  </r>
  <r>
    <x v="3"/>
    <x v="5"/>
    <x v="3"/>
    <x v="5"/>
    <x v="8"/>
    <n v="504"/>
  </r>
  <r>
    <x v="3"/>
    <x v="5"/>
    <x v="3"/>
    <x v="5"/>
    <x v="10"/>
    <n v="512"/>
  </r>
  <r>
    <x v="3"/>
    <x v="5"/>
    <x v="3"/>
    <x v="5"/>
    <x v="11"/>
    <n v="160"/>
  </r>
  <r>
    <x v="3"/>
    <x v="5"/>
    <x v="3"/>
    <x v="6"/>
    <x v="0"/>
    <n v="855"/>
  </r>
  <r>
    <x v="3"/>
    <x v="5"/>
    <x v="3"/>
    <x v="6"/>
    <x v="3"/>
    <n v="77"/>
  </r>
  <r>
    <x v="3"/>
    <x v="5"/>
    <x v="3"/>
    <x v="6"/>
    <x v="4"/>
    <n v="538"/>
  </r>
  <r>
    <x v="3"/>
    <x v="5"/>
    <x v="3"/>
    <x v="6"/>
    <x v="6"/>
    <n v="582"/>
  </r>
  <r>
    <x v="3"/>
    <x v="5"/>
    <x v="3"/>
    <x v="6"/>
    <x v="8"/>
    <n v="29"/>
  </r>
  <r>
    <x v="3"/>
    <x v="5"/>
    <x v="3"/>
    <x v="6"/>
    <x v="11"/>
    <n v="109"/>
  </r>
  <r>
    <x v="3"/>
    <x v="5"/>
    <x v="3"/>
    <x v="7"/>
    <x v="2"/>
    <n v="500"/>
  </r>
  <r>
    <x v="3"/>
    <x v="5"/>
    <x v="3"/>
    <x v="7"/>
    <x v="9"/>
    <n v="53"/>
  </r>
  <r>
    <x v="3"/>
    <x v="5"/>
    <x v="3"/>
    <x v="7"/>
    <x v="11"/>
    <n v="25"/>
  </r>
  <r>
    <x v="3"/>
    <x v="5"/>
    <x v="3"/>
    <x v="8"/>
    <x v="1"/>
    <n v="6"/>
  </r>
  <r>
    <x v="3"/>
    <x v="5"/>
    <x v="3"/>
    <x v="8"/>
    <x v="2"/>
    <n v="8"/>
  </r>
  <r>
    <x v="3"/>
    <x v="5"/>
    <x v="3"/>
    <x v="9"/>
    <x v="1"/>
    <n v="36"/>
  </r>
  <r>
    <x v="3"/>
    <x v="5"/>
    <x v="3"/>
    <x v="9"/>
    <x v="2"/>
    <n v="71"/>
  </r>
  <r>
    <x v="3"/>
    <x v="5"/>
    <x v="3"/>
    <x v="11"/>
    <x v="0"/>
    <n v="189"/>
  </r>
  <r>
    <x v="3"/>
    <x v="5"/>
    <x v="3"/>
    <x v="11"/>
    <x v="1"/>
    <n v="210"/>
  </r>
  <r>
    <x v="3"/>
    <x v="5"/>
    <x v="3"/>
    <x v="11"/>
    <x v="4"/>
    <n v="439"/>
  </r>
  <r>
    <x v="3"/>
    <x v="5"/>
    <x v="3"/>
    <x v="11"/>
    <x v="5"/>
    <n v="766"/>
  </r>
  <r>
    <x v="3"/>
    <x v="5"/>
    <x v="3"/>
    <x v="11"/>
    <x v="6"/>
    <n v="650"/>
  </r>
  <r>
    <x v="3"/>
    <x v="5"/>
    <x v="3"/>
    <x v="11"/>
    <x v="7"/>
    <n v="258"/>
  </r>
  <r>
    <x v="3"/>
    <x v="5"/>
    <x v="3"/>
    <x v="11"/>
    <x v="8"/>
    <n v="736"/>
  </r>
  <r>
    <x v="3"/>
    <x v="5"/>
    <x v="3"/>
    <x v="11"/>
    <x v="9"/>
    <n v="541"/>
  </r>
  <r>
    <x v="3"/>
    <x v="5"/>
    <x v="3"/>
    <x v="11"/>
    <x v="10"/>
    <n v="206"/>
  </r>
  <r>
    <x v="3"/>
    <x v="5"/>
    <x v="3"/>
    <x v="12"/>
    <x v="0"/>
    <n v="1016"/>
  </r>
  <r>
    <x v="3"/>
    <x v="5"/>
    <x v="3"/>
    <x v="12"/>
    <x v="1"/>
    <n v="216"/>
  </r>
  <r>
    <x v="3"/>
    <x v="5"/>
    <x v="3"/>
    <x v="12"/>
    <x v="2"/>
    <n v="1563"/>
  </r>
  <r>
    <x v="3"/>
    <x v="5"/>
    <x v="3"/>
    <x v="12"/>
    <x v="3"/>
    <n v="973"/>
  </r>
  <r>
    <x v="3"/>
    <x v="5"/>
    <x v="3"/>
    <x v="12"/>
    <x v="4"/>
    <n v="349"/>
  </r>
  <r>
    <x v="3"/>
    <x v="5"/>
    <x v="3"/>
    <x v="12"/>
    <x v="5"/>
    <n v="683"/>
  </r>
  <r>
    <x v="3"/>
    <x v="5"/>
    <x v="3"/>
    <x v="12"/>
    <x v="6"/>
    <n v="580"/>
  </r>
  <r>
    <x v="3"/>
    <x v="5"/>
    <x v="3"/>
    <x v="12"/>
    <x v="7"/>
    <n v="325"/>
  </r>
  <r>
    <x v="3"/>
    <x v="5"/>
    <x v="3"/>
    <x v="12"/>
    <x v="9"/>
    <n v="101"/>
  </r>
  <r>
    <x v="3"/>
    <x v="5"/>
    <x v="3"/>
    <x v="12"/>
    <x v="10"/>
    <n v="656"/>
  </r>
  <r>
    <x v="3"/>
    <x v="5"/>
    <x v="3"/>
    <x v="12"/>
    <x v="11"/>
    <n v="333"/>
  </r>
  <r>
    <x v="3"/>
    <x v="5"/>
    <x v="3"/>
    <x v="13"/>
    <x v="0"/>
    <n v="214"/>
  </r>
  <r>
    <x v="3"/>
    <x v="5"/>
    <x v="3"/>
    <x v="13"/>
    <x v="1"/>
    <n v="592"/>
  </r>
  <r>
    <x v="3"/>
    <x v="5"/>
    <x v="3"/>
    <x v="13"/>
    <x v="2"/>
    <n v="212"/>
  </r>
  <r>
    <x v="3"/>
    <x v="5"/>
    <x v="3"/>
    <x v="13"/>
    <x v="3"/>
    <n v="167"/>
  </r>
  <r>
    <x v="3"/>
    <x v="5"/>
    <x v="3"/>
    <x v="13"/>
    <x v="4"/>
    <n v="14"/>
  </r>
  <r>
    <x v="3"/>
    <x v="5"/>
    <x v="3"/>
    <x v="13"/>
    <x v="7"/>
    <n v="2"/>
  </r>
  <r>
    <x v="3"/>
    <x v="5"/>
    <x v="3"/>
    <x v="13"/>
    <x v="11"/>
    <n v="305"/>
  </r>
  <r>
    <x v="3"/>
    <x v="5"/>
    <x v="3"/>
    <x v="14"/>
    <x v="0"/>
    <n v="115"/>
  </r>
  <r>
    <x v="3"/>
    <x v="5"/>
    <x v="3"/>
    <x v="14"/>
    <x v="1"/>
    <n v="248"/>
  </r>
  <r>
    <x v="3"/>
    <x v="5"/>
    <x v="3"/>
    <x v="14"/>
    <x v="2"/>
    <n v="725"/>
  </r>
  <r>
    <x v="3"/>
    <x v="5"/>
    <x v="3"/>
    <x v="14"/>
    <x v="3"/>
    <n v="312"/>
  </r>
  <r>
    <x v="3"/>
    <x v="5"/>
    <x v="3"/>
    <x v="14"/>
    <x v="4"/>
    <n v="569"/>
  </r>
  <r>
    <x v="3"/>
    <x v="5"/>
    <x v="3"/>
    <x v="14"/>
    <x v="6"/>
    <n v="57"/>
  </r>
  <r>
    <x v="3"/>
    <x v="5"/>
    <x v="3"/>
    <x v="14"/>
    <x v="9"/>
    <n v="2"/>
  </r>
  <r>
    <x v="3"/>
    <x v="5"/>
    <x v="3"/>
    <x v="14"/>
    <x v="11"/>
    <n v="2"/>
  </r>
  <r>
    <x v="3"/>
    <x v="5"/>
    <x v="4"/>
    <x v="7"/>
    <x v="2"/>
    <n v="1"/>
  </r>
  <r>
    <x v="3"/>
    <x v="5"/>
    <x v="4"/>
    <x v="10"/>
    <x v="7"/>
    <n v="2"/>
  </r>
  <r>
    <x v="3"/>
    <x v="5"/>
    <x v="4"/>
    <x v="12"/>
    <x v="5"/>
    <n v="1"/>
  </r>
  <r>
    <x v="3"/>
    <x v="5"/>
    <x v="4"/>
    <x v="12"/>
    <x v="6"/>
    <n v="1"/>
  </r>
  <r>
    <x v="3"/>
    <x v="5"/>
    <x v="5"/>
    <x v="0"/>
    <x v="0"/>
    <n v="9726"/>
  </r>
  <r>
    <x v="3"/>
    <x v="5"/>
    <x v="5"/>
    <x v="0"/>
    <x v="1"/>
    <n v="1691"/>
  </r>
  <r>
    <x v="3"/>
    <x v="5"/>
    <x v="5"/>
    <x v="0"/>
    <x v="2"/>
    <n v="2284"/>
  </r>
  <r>
    <x v="3"/>
    <x v="5"/>
    <x v="5"/>
    <x v="0"/>
    <x v="3"/>
    <n v="2059"/>
  </r>
  <r>
    <x v="3"/>
    <x v="5"/>
    <x v="5"/>
    <x v="0"/>
    <x v="4"/>
    <n v="786"/>
  </r>
  <r>
    <x v="3"/>
    <x v="5"/>
    <x v="5"/>
    <x v="0"/>
    <x v="5"/>
    <n v="544"/>
  </r>
  <r>
    <x v="3"/>
    <x v="5"/>
    <x v="5"/>
    <x v="0"/>
    <x v="6"/>
    <n v="1762"/>
  </r>
  <r>
    <x v="3"/>
    <x v="5"/>
    <x v="5"/>
    <x v="0"/>
    <x v="7"/>
    <n v="7127"/>
  </r>
  <r>
    <x v="3"/>
    <x v="5"/>
    <x v="5"/>
    <x v="0"/>
    <x v="8"/>
    <n v="2559"/>
  </r>
  <r>
    <x v="3"/>
    <x v="5"/>
    <x v="5"/>
    <x v="0"/>
    <x v="9"/>
    <n v="458"/>
  </r>
  <r>
    <x v="3"/>
    <x v="5"/>
    <x v="5"/>
    <x v="1"/>
    <x v="0"/>
    <n v="362"/>
  </r>
  <r>
    <x v="3"/>
    <x v="5"/>
    <x v="5"/>
    <x v="1"/>
    <x v="1"/>
    <n v="11415"/>
  </r>
  <r>
    <x v="3"/>
    <x v="5"/>
    <x v="5"/>
    <x v="1"/>
    <x v="2"/>
    <n v="45347"/>
  </r>
  <r>
    <x v="3"/>
    <x v="5"/>
    <x v="5"/>
    <x v="1"/>
    <x v="3"/>
    <n v="5577"/>
  </r>
  <r>
    <x v="3"/>
    <x v="5"/>
    <x v="5"/>
    <x v="1"/>
    <x v="4"/>
    <n v="283"/>
  </r>
  <r>
    <x v="3"/>
    <x v="5"/>
    <x v="5"/>
    <x v="1"/>
    <x v="5"/>
    <n v="1049"/>
  </r>
  <r>
    <x v="3"/>
    <x v="5"/>
    <x v="5"/>
    <x v="1"/>
    <x v="6"/>
    <n v="6651"/>
  </r>
  <r>
    <x v="3"/>
    <x v="5"/>
    <x v="5"/>
    <x v="1"/>
    <x v="7"/>
    <n v="29658"/>
  </r>
  <r>
    <x v="3"/>
    <x v="5"/>
    <x v="5"/>
    <x v="1"/>
    <x v="8"/>
    <n v="25763"/>
  </r>
  <r>
    <x v="3"/>
    <x v="5"/>
    <x v="5"/>
    <x v="1"/>
    <x v="9"/>
    <n v="3263"/>
  </r>
  <r>
    <x v="3"/>
    <x v="5"/>
    <x v="5"/>
    <x v="1"/>
    <x v="10"/>
    <n v="10833"/>
  </r>
  <r>
    <x v="3"/>
    <x v="5"/>
    <x v="5"/>
    <x v="1"/>
    <x v="11"/>
    <n v="9938"/>
  </r>
  <r>
    <x v="3"/>
    <x v="5"/>
    <x v="5"/>
    <x v="2"/>
    <x v="0"/>
    <n v="1757"/>
  </r>
  <r>
    <x v="3"/>
    <x v="5"/>
    <x v="5"/>
    <x v="2"/>
    <x v="1"/>
    <n v="9982"/>
  </r>
  <r>
    <x v="3"/>
    <x v="5"/>
    <x v="5"/>
    <x v="2"/>
    <x v="2"/>
    <n v="2149"/>
  </r>
  <r>
    <x v="3"/>
    <x v="5"/>
    <x v="5"/>
    <x v="2"/>
    <x v="3"/>
    <n v="519"/>
  </r>
  <r>
    <x v="3"/>
    <x v="5"/>
    <x v="5"/>
    <x v="2"/>
    <x v="4"/>
    <n v="3145"/>
  </r>
  <r>
    <x v="3"/>
    <x v="5"/>
    <x v="5"/>
    <x v="2"/>
    <x v="5"/>
    <n v="1834"/>
  </r>
  <r>
    <x v="3"/>
    <x v="5"/>
    <x v="5"/>
    <x v="2"/>
    <x v="6"/>
    <n v="261"/>
  </r>
  <r>
    <x v="3"/>
    <x v="5"/>
    <x v="5"/>
    <x v="2"/>
    <x v="7"/>
    <n v="168"/>
  </r>
  <r>
    <x v="3"/>
    <x v="5"/>
    <x v="5"/>
    <x v="2"/>
    <x v="8"/>
    <n v="4658"/>
  </r>
  <r>
    <x v="3"/>
    <x v="5"/>
    <x v="5"/>
    <x v="2"/>
    <x v="9"/>
    <n v="235"/>
  </r>
  <r>
    <x v="3"/>
    <x v="5"/>
    <x v="5"/>
    <x v="2"/>
    <x v="10"/>
    <n v="3013"/>
  </r>
  <r>
    <x v="3"/>
    <x v="5"/>
    <x v="5"/>
    <x v="2"/>
    <x v="11"/>
    <n v="1635"/>
  </r>
  <r>
    <x v="3"/>
    <x v="5"/>
    <x v="5"/>
    <x v="3"/>
    <x v="0"/>
    <n v="955"/>
  </r>
  <r>
    <x v="3"/>
    <x v="5"/>
    <x v="5"/>
    <x v="3"/>
    <x v="1"/>
    <n v="1259"/>
  </r>
  <r>
    <x v="3"/>
    <x v="5"/>
    <x v="5"/>
    <x v="3"/>
    <x v="2"/>
    <n v="6352"/>
  </r>
  <r>
    <x v="3"/>
    <x v="5"/>
    <x v="5"/>
    <x v="3"/>
    <x v="3"/>
    <n v="19"/>
  </r>
  <r>
    <x v="3"/>
    <x v="5"/>
    <x v="5"/>
    <x v="3"/>
    <x v="4"/>
    <n v="4879"/>
  </r>
  <r>
    <x v="3"/>
    <x v="5"/>
    <x v="5"/>
    <x v="3"/>
    <x v="5"/>
    <n v="12436"/>
  </r>
  <r>
    <x v="3"/>
    <x v="5"/>
    <x v="5"/>
    <x v="3"/>
    <x v="7"/>
    <n v="5588"/>
  </r>
  <r>
    <x v="3"/>
    <x v="5"/>
    <x v="5"/>
    <x v="3"/>
    <x v="8"/>
    <n v="67156"/>
  </r>
  <r>
    <x v="3"/>
    <x v="5"/>
    <x v="5"/>
    <x v="3"/>
    <x v="9"/>
    <n v="822"/>
  </r>
  <r>
    <x v="3"/>
    <x v="5"/>
    <x v="5"/>
    <x v="3"/>
    <x v="10"/>
    <n v="29865"/>
  </r>
  <r>
    <x v="3"/>
    <x v="5"/>
    <x v="5"/>
    <x v="3"/>
    <x v="11"/>
    <n v="36785"/>
  </r>
  <r>
    <x v="3"/>
    <x v="5"/>
    <x v="5"/>
    <x v="4"/>
    <x v="0"/>
    <n v="14913"/>
  </r>
  <r>
    <x v="3"/>
    <x v="5"/>
    <x v="5"/>
    <x v="4"/>
    <x v="1"/>
    <n v="8437"/>
  </r>
  <r>
    <x v="3"/>
    <x v="5"/>
    <x v="5"/>
    <x v="4"/>
    <x v="2"/>
    <n v="11278"/>
  </r>
  <r>
    <x v="3"/>
    <x v="5"/>
    <x v="5"/>
    <x v="4"/>
    <x v="3"/>
    <n v="1474"/>
  </r>
  <r>
    <x v="3"/>
    <x v="5"/>
    <x v="5"/>
    <x v="4"/>
    <x v="4"/>
    <n v="717"/>
  </r>
  <r>
    <x v="3"/>
    <x v="5"/>
    <x v="5"/>
    <x v="4"/>
    <x v="5"/>
    <n v="11241"/>
  </r>
  <r>
    <x v="3"/>
    <x v="5"/>
    <x v="5"/>
    <x v="4"/>
    <x v="6"/>
    <n v="9274"/>
  </r>
  <r>
    <x v="3"/>
    <x v="5"/>
    <x v="5"/>
    <x v="4"/>
    <x v="7"/>
    <n v="22594"/>
  </r>
  <r>
    <x v="3"/>
    <x v="5"/>
    <x v="5"/>
    <x v="4"/>
    <x v="8"/>
    <n v="46853"/>
  </r>
  <r>
    <x v="3"/>
    <x v="5"/>
    <x v="5"/>
    <x v="4"/>
    <x v="9"/>
    <n v="5969"/>
  </r>
  <r>
    <x v="3"/>
    <x v="5"/>
    <x v="5"/>
    <x v="4"/>
    <x v="10"/>
    <n v="990"/>
  </r>
  <r>
    <x v="3"/>
    <x v="5"/>
    <x v="5"/>
    <x v="4"/>
    <x v="11"/>
    <n v="32820"/>
  </r>
  <r>
    <x v="3"/>
    <x v="5"/>
    <x v="5"/>
    <x v="5"/>
    <x v="0"/>
    <n v="23069"/>
  </r>
  <r>
    <x v="3"/>
    <x v="5"/>
    <x v="5"/>
    <x v="5"/>
    <x v="1"/>
    <n v="2353"/>
  </r>
  <r>
    <x v="3"/>
    <x v="5"/>
    <x v="5"/>
    <x v="5"/>
    <x v="2"/>
    <n v="804"/>
  </r>
  <r>
    <x v="3"/>
    <x v="5"/>
    <x v="5"/>
    <x v="5"/>
    <x v="3"/>
    <n v="785"/>
  </r>
  <r>
    <x v="3"/>
    <x v="5"/>
    <x v="5"/>
    <x v="5"/>
    <x v="4"/>
    <n v="1092"/>
  </r>
  <r>
    <x v="3"/>
    <x v="5"/>
    <x v="5"/>
    <x v="5"/>
    <x v="5"/>
    <n v="4064"/>
  </r>
  <r>
    <x v="3"/>
    <x v="5"/>
    <x v="5"/>
    <x v="5"/>
    <x v="6"/>
    <n v="1578"/>
  </r>
  <r>
    <x v="3"/>
    <x v="5"/>
    <x v="5"/>
    <x v="5"/>
    <x v="7"/>
    <n v="5080"/>
  </r>
  <r>
    <x v="3"/>
    <x v="5"/>
    <x v="5"/>
    <x v="5"/>
    <x v="8"/>
    <n v="5716"/>
  </r>
  <r>
    <x v="3"/>
    <x v="5"/>
    <x v="5"/>
    <x v="5"/>
    <x v="9"/>
    <n v="444"/>
  </r>
  <r>
    <x v="3"/>
    <x v="5"/>
    <x v="5"/>
    <x v="5"/>
    <x v="10"/>
    <n v="646"/>
  </r>
  <r>
    <x v="3"/>
    <x v="5"/>
    <x v="5"/>
    <x v="5"/>
    <x v="11"/>
    <n v="5032"/>
  </r>
  <r>
    <x v="3"/>
    <x v="5"/>
    <x v="5"/>
    <x v="6"/>
    <x v="0"/>
    <n v="1358"/>
  </r>
  <r>
    <x v="3"/>
    <x v="5"/>
    <x v="5"/>
    <x v="6"/>
    <x v="1"/>
    <n v="1602"/>
  </r>
  <r>
    <x v="3"/>
    <x v="5"/>
    <x v="5"/>
    <x v="6"/>
    <x v="2"/>
    <n v="9374"/>
  </r>
  <r>
    <x v="3"/>
    <x v="5"/>
    <x v="5"/>
    <x v="6"/>
    <x v="3"/>
    <n v="1335"/>
  </r>
  <r>
    <x v="3"/>
    <x v="5"/>
    <x v="5"/>
    <x v="6"/>
    <x v="4"/>
    <n v="3549"/>
  </r>
  <r>
    <x v="3"/>
    <x v="5"/>
    <x v="5"/>
    <x v="6"/>
    <x v="5"/>
    <n v="2417"/>
  </r>
  <r>
    <x v="3"/>
    <x v="5"/>
    <x v="5"/>
    <x v="6"/>
    <x v="6"/>
    <n v="193"/>
  </r>
  <r>
    <x v="3"/>
    <x v="5"/>
    <x v="5"/>
    <x v="6"/>
    <x v="7"/>
    <n v="319"/>
  </r>
  <r>
    <x v="3"/>
    <x v="5"/>
    <x v="5"/>
    <x v="6"/>
    <x v="8"/>
    <n v="7764"/>
  </r>
  <r>
    <x v="3"/>
    <x v="5"/>
    <x v="5"/>
    <x v="6"/>
    <x v="9"/>
    <n v="3615"/>
  </r>
  <r>
    <x v="3"/>
    <x v="5"/>
    <x v="5"/>
    <x v="6"/>
    <x v="10"/>
    <n v="5094"/>
  </r>
  <r>
    <x v="3"/>
    <x v="5"/>
    <x v="5"/>
    <x v="6"/>
    <x v="11"/>
    <n v="4452"/>
  </r>
  <r>
    <x v="3"/>
    <x v="5"/>
    <x v="5"/>
    <x v="7"/>
    <x v="0"/>
    <n v="5791"/>
  </r>
  <r>
    <x v="3"/>
    <x v="5"/>
    <x v="5"/>
    <x v="7"/>
    <x v="1"/>
    <n v="36613"/>
  </r>
  <r>
    <x v="3"/>
    <x v="5"/>
    <x v="5"/>
    <x v="7"/>
    <x v="2"/>
    <n v="15286"/>
  </r>
  <r>
    <x v="3"/>
    <x v="5"/>
    <x v="5"/>
    <x v="7"/>
    <x v="3"/>
    <n v="1555"/>
  </r>
  <r>
    <x v="3"/>
    <x v="5"/>
    <x v="5"/>
    <x v="7"/>
    <x v="4"/>
    <n v="1402"/>
  </r>
  <r>
    <x v="3"/>
    <x v="5"/>
    <x v="5"/>
    <x v="7"/>
    <x v="5"/>
    <n v="2669"/>
  </r>
  <r>
    <x v="3"/>
    <x v="5"/>
    <x v="5"/>
    <x v="7"/>
    <x v="6"/>
    <n v="1154"/>
  </r>
  <r>
    <x v="3"/>
    <x v="5"/>
    <x v="5"/>
    <x v="7"/>
    <x v="7"/>
    <n v="184"/>
  </r>
  <r>
    <x v="3"/>
    <x v="5"/>
    <x v="5"/>
    <x v="7"/>
    <x v="8"/>
    <n v="3133"/>
  </r>
  <r>
    <x v="3"/>
    <x v="5"/>
    <x v="5"/>
    <x v="7"/>
    <x v="9"/>
    <n v="5680"/>
  </r>
  <r>
    <x v="3"/>
    <x v="5"/>
    <x v="5"/>
    <x v="7"/>
    <x v="10"/>
    <n v="11023"/>
  </r>
  <r>
    <x v="3"/>
    <x v="5"/>
    <x v="5"/>
    <x v="7"/>
    <x v="11"/>
    <n v="60923"/>
  </r>
  <r>
    <x v="3"/>
    <x v="5"/>
    <x v="5"/>
    <x v="8"/>
    <x v="0"/>
    <n v="21164"/>
  </r>
  <r>
    <x v="3"/>
    <x v="5"/>
    <x v="5"/>
    <x v="8"/>
    <x v="1"/>
    <n v="10037"/>
  </r>
  <r>
    <x v="3"/>
    <x v="5"/>
    <x v="5"/>
    <x v="8"/>
    <x v="2"/>
    <n v="30841"/>
  </r>
  <r>
    <x v="3"/>
    <x v="5"/>
    <x v="5"/>
    <x v="8"/>
    <x v="3"/>
    <n v="758"/>
  </r>
  <r>
    <x v="3"/>
    <x v="5"/>
    <x v="5"/>
    <x v="8"/>
    <x v="4"/>
    <n v="4049"/>
  </r>
  <r>
    <x v="3"/>
    <x v="5"/>
    <x v="5"/>
    <x v="8"/>
    <x v="5"/>
    <n v="3147"/>
  </r>
  <r>
    <x v="3"/>
    <x v="5"/>
    <x v="5"/>
    <x v="8"/>
    <x v="6"/>
    <n v="2711"/>
  </r>
  <r>
    <x v="3"/>
    <x v="5"/>
    <x v="5"/>
    <x v="8"/>
    <x v="7"/>
    <n v="2811"/>
  </r>
  <r>
    <x v="3"/>
    <x v="5"/>
    <x v="5"/>
    <x v="8"/>
    <x v="8"/>
    <n v="67"/>
  </r>
  <r>
    <x v="3"/>
    <x v="5"/>
    <x v="5"/>
    <x v="8"/>
    <x v="9"/>
    <n v="1329"/>
  </r>
  <r>
    <x v="3"/>
    <x v="5"/>
    <x v="5"/>
    <x v="8"/>
    <x v="10"/>
    <n v="1040"/>
  </r>
  <r>
    <x v="3"/>
    <x v="5"/>
    <x v="5"/>
    <x v="8"/>
    <x v="11"/>
    <n v="265"/>
  </r>
  <r>
    <x v="3"/>
    <x v="5"/>
    <x v="5"/>
    <x v="9"/>
    <x v="1"/>
    <n v="2914"/>
  </r>
  <r>
    <x v="3"/>
    <x v="5"/>
    <x v="5"/>
    <x v="9"/>
    <x v="2"/>
    <n v="5191"/>
  </r>
  <r>
    <x v="3"/>
    <x v="5"/>
    <x v="5"/>
    <x v="9"/>
    <x v="3"/>
    <n v="2011"/>
  </r>
  <r>
    <x v="3"/>
    <x v="5"/>
    <x v="5"/>
    <x v="9"/>
    <x v="4"/>
    <n v="1595"/>
  </r>
  <r>
    <x v="3"/>
    <x v="5"/>
    <x v="5"/>
    <x v="9"/>
    <x v="5"/>
    <n v="1"/>
  </r>
  <r>
    <x v="3"/>
    <x v="5"/>
    <x v="5"/>
    <x v="9"/>
    <x v="6"/>
    <n v="12859"/>
  </r>
  <r>
    <x v="3"/>
    <x v="5"/>
    <x v="5"/>
    <x v="9"/>
    <x v="7"/>
    <n v="4241"/>
  </r>
  <r>
    <x v="3"/>
    <x v="5"/>
    <x v="5"/>
    <x v="9"/>
    <x v="8"/>
    <n v="2814"/>
  </r>
  <r>
    <x v="3"/>
    <x v="5"/>
    <x v="5"/>
    <x v="9"/>
    <x v="9"/>
    <n v="3852"/>
  </r>
  <r>
    <x v="3"/>
    <x v="5"/>
    <x v="5"/>
    <x v="9"/>
    <x v="10"/>
    <n v="1007"/>
  </r>
  <r>
    <x v="3"/>
    <x v="5"/>
    <x v="5"/>
    <x v="9"/>
    <x v="11"/>
    <n v="47475"/>
  </r>
  <r>
    <x v="3"/>
    <x v="5"/>
    <x v="5"/>
    <x v="10"/>
    <x v="0"/>
    <n v="644"/>
  </r>
  <r>
    <x v="3"/>
    <x v="5"/>
    <x v="5"/>
    <x v="10"/>
    <x v="1"/>
    <n v="43276"/>
  </r>
  <r>
    <x v="3"/>
    <x v="5"/>
    <x v="5"/>
    <x v="10"/>
    <x v="2"/>
    <n v="21927"/>
  </r>
  <r>
    <x v="3"/>
    <x v="5"/>
    <x v="5"/>
    <x v="10"/>
    <x v="3"/>
    <n v="2404"/>
  </r>
  <r>
    <x v="3"/>
    <x v="5"/>
    <x v="5"/>
    <x v="10"/>
    <x v="4"/>
    <n v="2088"/>
  </r>
  <r>
    <x v="3"/>
    <x v="5"/>
    <x v="5"/>
    <x v="10"/>
    <x v="5"/>
    <n v="3459"/>
  </r>
  <r>
    <x v="3"/>
    <x v="5"/>
    <x v="5"/>
    <x v="10"/>
    <x v="6"/>
    <n v="11194"/>
  </r>
  <r>
    <x v="3"/>
    <x v="5"/>
    <x v="5"/>
    <x v="10"/>
    <x v="7"/>
    <n v="45"/>
  </r>
  <r>
    <x v="3"/>
    <x v="5"/>
    <x v="5"/>
    <x v="10"/>
    <x v="9"/>
    <n v="817"/>
  </r>
  <r>
    <x v="3"/>
    <x v="5"/>
    <x v="5"/>
    <x v="10"/>
    <x v="10"/>
    <n v="95"/>
  </r>
  <r>
    <x v="3"/>
    <x v="5"/>
    <x v="5"/>
    <x v="10"/>
    <x v="11"/>
    <n v="30488"/>
  </r>
  <r>
    <x v="3"/>
    <x v="5"/>
    <x v="5"/>
    <x v="11"/>
    <x v="0"/>
    <n v="11062"/>
  </r>
  <r>
    <x v="3"/>
    <x v="5"/>
    <x v="5"/>
    <x v="11"/>
    <x v="1"/>
    <n v="50976"/>
  </r>
  <r>
    <x v="3"/>
    <x v="5"/>
    <x v="5"/>
    <x v="11"/>
    <x v="2"/>
    <n v="16064"/>
  </r>
  <r>
    <x v="3"/>
    <x v="5"/>
    <x v="5"/>
    <x v="11"/>
    <x v="3"/>
    <n v="11296"/>
  </r>
  <r>
    <x v="3"/>
    <x v="5"/>
    <x v="5"/>
    <x v="11"/>
    <x v="4"/>
    <n v="269"/>
  </r>
  <r>
    <x v="3"/>
    <x v="5"/>
    <x v="5"/>
    <x v="11"/>
    <x v="5"/>
    <n v="1986"/>
  </r>
  <r>
    <x v="3"/>
    <x v="5"/>
    <x v="5"/>
    <x v="11"/>
    <x v="6"/>
    <n v="693"/>
  </r>
  <r>
    <x v="3"/>
    <x v="5"/>
    <x v="5"/>
    <x v="11"/>
    <x v="7"/>
    <n v="6816"/>
  </r>
  <r>
    <x v="3"/>
    <x v="5"/>
    <x v="5"/>
    <x v="11"/>
    <x v="8"/>
    <n v="4029"/>
  </r>
  <r>
    <x v="3"/>
    <x v="5"/>
    <x v="5"/>
    <x v="11"/>
    <x v="9"/>
    <n v="961"/>
  </r>
  <r>
    <x v="3"/>
    <x v="5"/>
    <x v="5"/>
    <x v="11"/>
    <x v="10"/>
    <n v="25"/>
  </r>
  <r>
    <x v="3"/>
    <x v="5"/>
    <x v="5"/>
    <x v="11"/>
    <x v="11"/>
    <n v="117910"/>
  </r>
  <r>
    <x v="3"/>
    <x v="5"/>
    <x v="5"/>
    <x v="12"/>
    <x v="0"/>
    <n v="1548"/>
  </r>
  <r>
    <x v="3"/>
    <x v="5"/>
    <x v="5"/>
    <x v="12"/>
    <x v="1"/>
    <n v="605"/>
  </r>
  <r>
    <x v="3"/>
    <x v="5"/>
    <x v="5"/>
    <x v="12"/>
    <x v="2"/>
    <n v="5307"/>
  </r>
  <r>
    <x v="3"/>
    <x v="5"/>
    <x v="5"/>
    <x v="12"/>
    <x v="3"/>
    <n v="1593"/>
  </r>
  <r>
    <x v="3"/>
    <x v="5"/>
    <x v="5"/>
    <x v="12"/>
    <x v="4"/>
    <n v="43744"/>
  </r>
  <r>
    <x v="3"/>
    <x v="5"/>
    <x v="5"/>
    <x v="12"/>
    <x v="5"/>
    <n v="10748"/>
  </r>
  <r>
    <x v="3"/>
    <x v="5"/>
    <x v="5"/>
    <x v="12"/>
    <x v="6"/>
    <n v="21411"/>
  </r>
  <r>
    <x v="3"/>
    <x v="5"/>
    <x v="5"/>
    <x v="12"/>
    <x v="7"/>
    <n v="2068"/>
  </r>
  <r>
    <x v="3"/>
    <x v="5"/>
    <x v="5"/>
    <x v="12"/>
    <x v="8"/>
    <n v="4276"/>
  </r>
  <r>
    <x v="3"/>
    <x v="5"/>
    <x v="5"/>
    <x v="12"/>
    <x v="9"/>
    <n v="1002"/>
  </r>
  <r>
    <x v="3"/>
    <x v="5"/>
    <x v="5"/>
    <x v="12"/>
    <x v="10"/>
    <n v="2357"/>
  </r>
  <r>
    <x v="3"/>
    <x v="5"/>
    <x v="5"/>
    <x v="12"/>
    <x v="11"/>
    <n v="1630"/>
  </r>
  <r>
    <x v="3"/>
    <x v="5"/>
    <x v="5"/>
    <x v="13"/>
    <x v="0"/>
    <n v="2987"/>
  </r>
  <r>
    <x v="3"/>
    <x v="5"/>
    <x v="5"/>
    <x v="13"/>
    <x v="1"/>
    <n v="5823"/>
  </r>
  <r>
    <x v="3"/>
    <x v="5"/>
    <x v="5"/>
    <x v="13"/>
    <x v="2"/>
    <n v="3894"/>
  </r>
  <r>
    <x v="3"/>
    <x v="5"/>
    <x v="5"/>
    <x v="13"/>
    <x v="3"/>
    <n v="905"/>
  </r>
  <r>
    <x v="3"/>
    <x v="5"/>
    <x v="5"/>
    <x v="13"/>
    <x v="4"/>
    <n v="401"/>
  </r>
  <r>
    <x v="3"/>
    <x v="5"/>
    <x v="5"/>
    <x v="13"/>
    <x v="5"/>
    <n v="9939"/>
  </r>
  <r>
    <x v="3"/>
    <x v="5"/>
    <x v="5"/>
    <x v="13"/>
    <x v="6"/>
    <n v="162"/>
  </r>
  <r>
    <x v="3"/>
    <x v="5"/>
    <x v="5"/>
    <x v="13"/>
    <x v="7"/>
    <n v="78"/>
  </r>
  <r>
    <x v="3"/>
    <x v="5"/>
    <x v="5"/>
    <x v="13"/>
    <x v="8"/>
    <n v="79"/>
  </r>
  <r>
    <x v="3"/>
    <x v="5"/>
    <x v="5"/>
    <x v="13"/>
    <x v="9"/>
    <n v="910"/>
  </r>
  <r>
    <x v="3"/>
    <x v="5"/>
    <x v="5"/>
    <x v="13"/>
    <x v="10"/>
    <n v="29730"/>
  </r>
  <r>
    <x v="3"/>
    <x v="5"/>
    <x v="5"/>
    <x v="13"/>
    <x v="11"/>
    <n v="19348"/>
  </r>
  <r>
    <x v="3"/>
    <x v="5"/>
    <x v="5"/>
    <x v="14"/>
    <x v="0"/>
    <n v="9888"/>
  </r>
  <r>
    <x v="3"/>
    <x v="5"/>
    <x v="5"/>
    <x v="14"/>
    <x v="1"/>
    <n v="4418"/>
  </r>
  <r>
    <x v="3"/>
    <x v="5"/>
    <x v="5"/>
    <x v="14"/>
    <x v="2"/>
    <n v="35922"/>
  </r>
  <r>
    <x v="3"/>
    <x v="5"/>
    <x v="5"/>
    <x v="14"/>
    <x v="3"/>
    <n v="713"/>
  </r>
  <r>
    <x v="3"/>
    <x v="5"/>
    <x v="5"/>
    <x v="14"/>
    <x v="4"/>
    <n v="3003"/>
  </r>
  <r>
    <x v="3"/>
    <x v="5"/>
    <x v="5"/>
    <x v="14"/>
    <x v="5"/>
    <n v="3351"/>
  </r>
  <r>
    <x v="3"/>
    <x v="5"/>
    <x v="5"/>
    <x v="14"/>
    <x v="7"/>
    <n v="96"/>
  </r>
  <r>
    <x v="3"/>
    <x v="5"/>
    <x v="5"/>
    <x v="14"/>
    <x v="8"/>
    <n v="1075"/>
  </r>
  <r>
    <x v="3"/>
    <x v="5"/>
    <x v="5"/>
    <x v="14"/>
    <x v="9"/>
    <n v="2526"/>
  </r>
  <r>
    <x v="3"/>
    <x v="5"/>
    <x v="5"/>
    <x v="14"/>
    <x v="10"/>
    <n v="10240"/>
  </r>
  <r>
    <x v="3"/>
    <x v="5"/>
    <x v="5"/>
    <x v="14"/>
    <x v="11"/>
    <n v="3451"/>
  </r>
  <r>
    <x v="3"/>
    <x v="5"/>
    <x v="5"/>
    <x v="15"/>
    <x v="0"/>
    <n v="1128"/>
  </r>
  <r>
    <x v="3"/>
    <x v="5"/>
    <x v="5"/>
    <x v="15"/>
    <x v="1"/>
    <n v="2334"/>
  </r>
  <r>
    <x v="3"/>
    <x v="5"/>
    <x v="6"/>
    <x v="0"/>
    <x v="0"/>
    <n v="177"/>
  </r>
  <r>
    <x v="3"/>
    <x v="5"/>
    <x v="6"/>
    <x v="0"/>
    <x v="1"/>
    <n v="44"/>
  </r>
  <r>
    <x v="3"/>
    <x v="5"/>
    <x v="6"/>
    <x v="0"/>
    <x v="2"/>
    <n v="89"/>
  </r>
  <r>
    <x v="3"/>
    <x v="5"/>
    <x v="6"/>
    <x v="0"/>
    <x v="3"/>
    <n v="102"/>
  </r>
  <r>
    <x v="3"/>
    <x v="5"/>
    <x v="6"/>
    <x v="0"/>
    <x v="4"/>
    <n v="152"/>
  </r>
  <r>
    <x v="3"/>
    <x v="5"/>
    <x v="6"/>
    <x v="0"/>
    <x v="5"/>
    <n v="100"/>
  </r>
  <r>
    <x v="3"/>
    <x v="5"/>
    <x v="6"/>
    <x v="0"/>
    <x v="6"/>
    <n v="190"/>
  </r>
  <r>
    <x v="3"/>
    <x v="5"/>
    <x v="6"/>
    <x v="0"/>
    <x v="7"/>
    <n v="28"/>
  </r>
  <r>
    <x v="3"/>
    <x v="5"/>
    <x v="6"/>
    <x v="0"/>
    <x v="9"/>
    <n v="212"/>
  </r>
  <r>
    <x v="3"/>
    <x v="5"/>
    <x v="6"/>
    <x v="1"/>
    <x v="0"/>
    <n v="110"/>
  </r>
  <r>
    <x v="3"/>
    <x v="5"/>
    <x v="6"/>
    <x v="1"/>
    <x v="1"/>
    <n v="396"/>
  </r>
  <r>
    <x v="3"/>
    <x v="5"/>
    <x v="6"/>
    <x v="1"/>
    <x v="2"/>
    <n v="43"/>
  </r>
  <r>
    <x v="3"/>
    <x v="5"/>
    <x v="6"/>
    <x v="1"/>
    <x v="3"/>
    <n v="2"/>
  </r>
  <r>
    <x v="3"/>
    <x v="5"/>
    <x v="6"/>
    <x v="1"/>
    <x v="5"/>
    <n v="39"/>
  </r>
  <r>
    <x v="3"/>
    <x v="5"/>
    <x v="6"/>
    <x v="1"/>
    <x v="6"/>
    <n v="21"/>
  </r>
  <r>
    <x v="3"/>
    <x v="5"/>
    <x v="6"/>
    <x v="1"/>
    <x v="7"/>
    <n v="77"/>
  </r>
  <r>
    <x v="3"/>
    <x v="5"/>
    <x v="6"/>
    <x v="1"/>
    <x v="8"/>
    <n v="47"/>
  </r>
  <r>
    <x v="3"/>
    <x v="5"/>
    <x v="6"/>
    <x v="1"/>
    <x v="9"/>
    <n v="49"/>
  </r>
  <r>
    <x v="3"/>
    <x v="5"/>
    <x v="6"/>
    <x v="1"/>
    <x v="10"/>
    <n v="20"/>
  </r>
  <r>
    <x v="3"/>
    <x v="5"/>
    <x v="6"/>
    <x v="1"/>
    <x v="11"/>
    <n v="20"/>
  </r>
  <r>
    <x v="3"/>
    <x v="5"/>
    <x v="6"/>
    <x v="2"/>
    <x v="0"/>
    <n v="37"/>
  </r>
  <r>
    <x v="3"/>
    <x v="5"/>
    <x v="6"/>
    <x v="2"/>
    <x v="1"/>
    <n v="16"/>
  </r>
  <r>
    <x v="3"/>
    <x v="5"/>
    <x v="6"/>
    <x v="2"/>
    <x v="2"/>
    <n v="30"/>
  </r>
  <r>
    <x v="3"/>
    <x v="5"/>
    <x v="6"/>
    <x v="2"/>
    <x v="3"/>
    <n v="23"/>
  </r>
  <r>
    <x v="3"/>
    <x v="5"/>
    <x v="6"/>
    <x v="2"/>
    <x v="4"/>
    <n v="20"/>
  </r>
  <r>
    <x v="3"/>
    <x v="5"/>
    <x v="6"/>
    <x v="2"/>
    <x v="5"/>
    <n v="64"/>
  </r>
  <r>
    <x v="3"/>
    <x v="5"/>
    <x v="6"/>
    <x v="2"/>
    <x v="6"/>
    <n v="49"/>
  </r>
  <r>
    <x v="3"/>
    <x v="5"/>
    <x v="6"/>
    <x v="2"/>
    <x v="7"/>
    <n v="141"/>
  </r>
  <r>
    <x v="3"/>
    <x v="5"/>
    <x v="6"/>
    <x v="2"/>
    <x v="8"/>
    <n v="108"/>
  </r>
  <r>
    <x v="3"/>
    <x v="5"/>
    <x v="6"/>
    <x v="2"/>
    <x v="9"/>
    <n v="56"/>
  </r>
  <r>
    <x v="3"/>
    <x v="5"/>
    <x v="6"/>
    <x v="2"/>
    <x v="10"/>
    <n v="86"/>
  </r>
  <r>
    <x v="3"/>
    <x v="5"/>
    <x v="6"/>
    <x v="2"/>
    <x v="11"/>
    <n v="84"/>
  </r>
  <r>
    <x v="3"/>
    <x v="5"/>
    <x v="6"/>
    <x v="3"/>
    <x v="0"/>
    <n v="84"/>
  </r>
  <r>
    <x v="3"/>
    <x v="5"/>
    <x v="6"/>
    <x v="3"/>
    <x v="1"/>
    <n v="81"/>
  </r>
  <r>
    <x v="3"/>
    <x v="5"/>
    <x v="6"/>
    <x v="3"/>
    <x v="2"/>
    <n v="38"/>
  </r>
  <r>
    <x v="3"/>
    <x v="5"/>
    <x v="6"/>
    <x v="3"/>
    <x v="3"/>
    <n v="16"/>
  </r>
  <r>
    <x v="3"/>
    <x v="5"/>
    <x v="6"/>
    <x v="3"/>
    <x v="4"/>
    <n v="215"/>
  </r>
  <r>
    <x v="3"/>
    <x v="5"/>
    <x v="6"/>
    <x v="3"/>
    <x v="5"/>
    <n v="51"/>
  </r>
  <r>
    <x v="3"/>
    <x v="5"/>
    <x v="6"/>
    <x v="3"/>
    <x v="6"/>
    <n v="5"/>
  </r>
  <r>
    <x v="3"/>
    <x v="5"/>
    <x v="6"/>
    <x v="3"/>
    <x v="7"/>
    <n v="61"/>
  </r>
  <r>
    <x v="3"/>
    <x v="5"/>
    <x v="6"/>
    <x v="3"/>
    <x v="8"/>
    <n v="98"/>
  </r>
  <r>
    <x v="3"/>
    <x v="5"/>
    <x v="6"/>
    <x v="3"/>
    <x v="9"/>
    <n v="85"/>
  </r>
  <r>
    <x v="3"/>
    <x v="5"/>
    <x v="6"/>
    <x v="3"/>
    <x v="10"/>
    <n v="90"/>
  </r>
  <r>
    <x v="3"/>
    <x v="5"/>
    <x v="6"/>
    <x v="3"/>
    <x v="11"/>
    <n v="2"/>
  </r>
  <r>
    <x v="3"/>
    <x v="5"/>
    <x v="6"/>
    <x v="4"/>
    <x v="0"/>
    <n v="9"/>
  </r>
  <r>
    <x v="3"/>
    <x v="5"/>
    <x v="6"/>
    <x v="4"/>
    <x v="1"/>
    <n v="185"/>
  </r>
  <r>
    <x v="3"/>
    <x v="5"/>
    <x v="6"/>
    <x v="4"/>
    <x v="2"/>
    <n v="9"/>
  </r>
  <r>
    <x v="3"/>
    <x v="5"/>
    <x v="6"/>
    <x v="4"/>
    <x v="3"/>
    <n v="60"/>
  </r>
  <r>
    <x v="3"/>
    <x v="5"/>
    <x v="6"/>
    <x v="4"/>
    <x v="4"/>
    <n v="226"/>
  </r>
  <r>
    <x v="3"/>
    <x v="5"/>
    <x v="6"/>
    <x v="4"/>
    <x v="5"/>
    <n v="95"/>
  </r>
  <r>
    <x v="3"/>
    <x v="5"/>
    <x v="6"/>
    <x v="4"/>
    <x v="6"/>
    <n v="111"/>
  </r>
  <r>
    <x v="3"/>
    <x v="5"/>
    <x v="6"/>
    <x v="4"/>
    <x v="9"/>
    <n v="101"/>
  </r>
  <r>
    <x v="3"/>
    <x v="5"/>
    <x v="6"/>
    <x v="4"/>
    <x v="10"/>
    <n v="18"/>
  </r>
  <r>
    <x v="3"/>
    <x v="5"/>
    <x v="6"/>
    <x v="4"/>
    <x v="11"/>
    <n v="7"/>
  </r>
  <r>
    <x v="3"/>
    <x v="5"/>
    <x v="6"/>
    <x v="5"/>
    <x v="0"/>
    <n v="96"/>
  </r>
  <r>
    <x v="3"/>
    <x v="5"/>
    <x v="6"/>
    <x v="5"/>
    <x v="1"/>
    <n v="17"/>
  </r>
  <r>
    <x v="3"/>
    <x v="5"/>
    <x v="6"/>
    <x v="5"/>
    <x v="2"/>
    <n v="484"/>
  </r>
  <r>
    <x v="3"/>
    <x v="5"/>
    <x v="6"/>
    <x v="5"/>
    <x v="3"/>
    <n v="73"/>
  </r>
  <r>
    <x v="3"/>
    <x v="5"/>
    <x v="6"/>
    <x v="5"/>
    <x v="4"/>
    <n v="43"/>
  </r>
  <r>
    <x v="3"/>
    <x v="5"/>
    <x v="6"/>
    <x v="5"/>
    <x v="6"/>
    <n v="99"/>
  </r>
  <r>
    <x v="3"/>
    <x v="5"/>
    <x v="6"/>
    <x v="5"/>
    <x v="7"/>
    <n v="404"/>
  </r>
  <r>
    <x v="3"/>
    <x v="5"/>
    <x v="6"/>
    <x v="5"/>
    <x v="8"/>
    <n v="270"/>
  </r>
  <r>
    <x v="3"/>
    <x v="5"/>
    <x v="6"/>
    <x v="5"/>
    <x v="9"/>
    <n v="36"/>
  </r>
  <r>
    <x v="3"/>
    <x v="5"/>
    <x v="6"/>
    <x v="5"/>
    <x v="11"/>
    <n v="13"/>
  </r>
  <r>
    <x v="3"/>
    <x v="5"/>
    <x v="6"/>
    <x v="6"/>
    <x v="0"/>
    <n v="8"/>
  </r>
  <r>
    <x v="3"/>
    <x v="5"/>
    <x v="6"/>
    <x v="6"/>
    <x v="1"/>
    <n v="71"/>
  </r>
  <r>
    <x v="3"/>
    <x v="5"/>
    <x v="6"/>
    <x v="6"/>
    <x v="2"/>
    <n v="10"/>
  </r>
  <r>
    <x v="3"/>
    <x v="5"/>
    <x v="6"/>
    <x v="6"/>
    <x v="4"/>
    <n v="33"/>
  </r>
  <r>
    <x v="3"/>
    <x v="5"/>
    <x v="6"/>
    <x v="6"/>
    <x v="5"/>
    <n v="8"/>
  </r>
  <r>
    <x v="3"/>
    <x v="5"/>
    <x v="6"/>
    <x v="6"/>
    <x v="6"/>
    <n v="175"/>
  </r>
  <r>
    <x v="3"/>
    <x v="5"/>
    <x v="6"/>
    <x v="6"/>
    <x v="7"/>
    <n v="119"/>
  </r>
  <r>
    <x v="3"/>
    <x v="5"/>
    <x v="6"/>
    <x v="6"/>
    <x v="8"/>
    <n v="149"/>
  </r>
  <r>
    <x v="3"/>
    <x v="5"/>
    <x v="6"/>
    <x v="6"/>
    <x v="9"/>
    <n v="38"/>
  </r>
  <r>
    <x v="3"/>
    <x v="5"/>
    <x v="6"/>
    <x v="6"/>
    <x v="10"/>
    <n v="12"/>
  </r>
  <r>
    <x v="3"/>
    <x v="5"/>
    <x v="6"/>
    <x v="7"/>
    <x v="0"/>
    <n v="111"/>
  </r>
  <r>
    <x v="3"/>
    <x v="5"/>
    <x v="6"/>
    <x v="7"/>
    <x v="1"/>
    <n v="125"/>
  </r>
  <r>
    <x v="3"/>
    <x v="5"/>
    <x v="6"/>
    <x v="7"/>
    <x v="2"/>
    <n v="86"/>
  </r>
  <r>
    <x v="3"/>
    <x v="5"/>
    <x v="6"/>
    <x v="7"/>
    <x v="3"/>
    <n v="41"/>
  </r>
  <r>
    <x v="3"/>
    <x v="5"/>
    <x v="6"/>
    <x v="7"/>
    <x v="4"/>
    <n v="72"/>
  </r>
  <r>
    <x v="3"/>
    <x v="5"/>
    <x v="6"/>
    <x v="7"/>
    <x v="5"/>
    <n v="12"/>
  </r>
  <r>
    <x v="3"/>
    <x v="5"/>
    <x v="6"/>
    <x v="7"/>
    <x v="6"/>
    <n v="77"/>
  </r>
  <r>
    <x v="3"/>
    <x v="5"/>
    <x v="6"/>
    <x v="7"/>
    <x v="7"/>
    <n v="43"/>
  </r>
  <r>
    <x v="3"/>
    <x v="5"/>
    <x v="6"/>
    <x v="7"/>
    <x v="8"/>
    <n v="156"/>
  </r>
  <r>
    <x v="3"/>
    <x v="5"/>
    <x v="6"/>
    <x v="7"/>
    <x v="9"/>
    <n v="62"/>
  </r>
  <r>
    <x v="3"/>
    <x v="5"/>
    <x v="6"/>
    <x v="7"/>
    <x v="10"/>
    <n v="29"/>
  </r>
  <r>
    <x v="3"/>
    <x v="5"/>
    <x v="6"/>
    <x v="7"/>
    <x v="11"/>
    <n v="10"/>
  </r>
  <r>
    <x v="3"/>
    <x v="5"/>
    <x v="6"/>
    <x v="8"/>
    <x v="0"/>
    <n v="49"/>
  </r>
  <r>
    <x v="3"/>
    <x v="5"/>
    <x v="6"/>
    <x v="8"/>
    <x v="1"/>
    <n v="53"/>
  </r>
  <r>
    <x v="3"/>
    <x v="5"/>
    <x v="6"/>
    <x v="8"/>
    <x v="2"/>
    <n v="18"/>
  </r>
  <r>
    <x v="3"/>
    <x v="5"/>
    <x v="6"/>
    <x v="8"/>
    <x v="3"/>
    <n v="36"/>
  </r>
  <r>
    <x v="3"/>
    <x v="5"/>
    <x v="6"/>
    <x v="8"/>
    <x v="4"/>
    <n v="18"/>
  </r>
  <r>
    <x v="3"/>
    <x v="5"/>
    <x v="6"/>
    <x v="8"/>
    <x v="5"/>
    <n v="129"/>
  </r>
  <r>
    <x v="3"/>
    <x v="5"/>
    <x v="6"/>
    <x v="8"/>
    <x v="6"/>
    <n v="4"/>
  </r>
  <r>
    <x v="3"/>
    <x v="5"/>
    <x v="6"/>
    <x v="8"/>
    <x v="7"/>
    <n v="2"/>
  </r>
  <r>
    <x v="3"/>
    <x v="5"/>
    <x v="6"/>
    <x v="8"/>
    <x v="8"/>
    <n v="40"/>
  </r>
  <r>
    <x v="3"/>
    <x v="5"/>
    <x v="6"/>
    <x v="8"/>
    <x v="9"/>
    <n v="13"/>
  </r>
  <r>
    <x v="3"/>
    <x v="5"/>
    <x v="6"/>
    <x v="8"/>
    <x v="10"/>
    <n v="45"/>
  </r>
  <r>
    <x v="3"/>
    <x v="5"/>
    <x v="6"/>
    <x v="8"/>
    <x v="11"/>
    <n v="42"/>
  </r>
  <r>
    <x v="3"/>
    <x v="5"/>
    <x v="6"/>
    <x v="9"/>
    <x v="0"/>
    <n v="60"/>
  </r>
  <r>
    <x v="3"/>
    <x v="5"/>
    <x v="6"/>
    <x v="9"/>
    <x v="1"/>
    <n v="113"/>
  </r>
  <r>
    <x v="3"/>
    <x v="5"/>
    <x v="6"/>
    <x v="9"/>
    <x v="2"/>
    <n v="73"/>
  </r>
  <r>
    <x v="3"/>
    <x v="5"/>
    <x v="6"/>
    <x v="9"/>
    <x v="3"/>
    <n v="19"/>
  </r>
  <r>
    <x v="3"/>
    <x v="5"/>
    <x v="6"/>
    <x v="9"/>
    <x v="4"/>
    <n v="9"/>
  </r>
  <r>
    <x v="3"/>
    <x v="5"/>
    <x v="6"/>
    <x v="9"/>
    <x v="5"/>
    <n v="58"/>
  </r>
  <r>
    <x v="3"/>
    <x v="5"/>
    <x v="6"/>
    <x v="9"/>
    <x v="6"/>
    <n v="86"/>
  </r>
  <r>
    <x v="3"/>
    <x v="5"/>
    <x v="6"/>
    <x v="9"/>
    <x v="7"/>
    <n v="40"/>
  </r>
  <r>
    <x v="3"/>
    <x v="5"/>
    <x v="6"/>
    <x v="9"/>
    <x v="8"/>
    <n v="30"/>
  </r>
  <r>
    <x v="3"/>
    <x v="5"/>
    <x v="6"/>
    <x v="9"/>
    <x v="9"/>
    <n v="21"/>
  </r>
  <r>
    <x v="3"/>
    <x v="5"/>
    <x v="6"/>
    <x v="9"/>
    <x v="10"/>
    <n v="16"/>
  </r>
  <r>
    <x v="3"/>
    <x v="5"/>
    <x v="6"/>
    <x v="9"/>
    <x v="11"/>
    <n v="29"/>
  </r>
  <r>
    <x v="3"/>
    <x v="5"/>
    <x v="6"/>
    <x v="10"/>
    <x v="0"/>
    <n v="68"/>
  </r>
  <r>
    <x v="3"/>
    <x v="5"/>
    <x v="6"/>
    <x v="10"/>
    <x v="1"/>
    <n v="1"/>
  </r>
  <r>
    <x v="3"/>
    <x v="5"/>
    <x v="6"/>
    <x v="10"/>
    <x v="2"/>
    <n v="33"/>
  </r>
  <r>
    <x v="3"/>
    <x v="5"/>
    <x v="6"/>
    <x v="10"/>
    <x v="3"/>
    <n v="25"/>
  </r>
  <r>
    <x v="3"/>
    <x v="5"/>
    <x v="6"/>
    <x v="10"/>
    <x v="4"/>
    <n v="114"/>
  </r>
  <r>
    <x v="3"/>
    <x v="5"/>
    <x v="6"/>
    <x v="10"/>
    <x v="5"/>
    <n v="509"/>
  </r>
  <r>
    <x v="3"/>
    <x v="5"/>
    <x v="6"/>
    <x v="10"/>
    <x v="6"/>
    <n v="100"/>
  </r>
  <r>
    <x v="3"/>
    <x v="5"/>
    <x v="6"/>
    <x v="10"/>
    <x v="7"/>
    <n v="30"/>
  </r>
  <r>
    <x v="3"/>
    <x v="5"/>
    <x v="6"/>
    <x v="10"/>
    <x v="8"/>
    <n v="21"/>
  </r>
  <r>
    <x v="3"/>
    <x v="5"/>
    <x v="6"/>
    <x v="10"/>
    <x v="9"/>
    <n v="129"/>
  </r>
  <r>
    <x v="3"/>
    <x v="5"/>
    <x v="6"/>
    <x v="10"/>
    <x v="10"/>
    <n v="138"/>
  </r>
  <r>
    <x v="3"/>
    <x v="5"/>
    <x v="6"/>
    <x v="10"/>
    <x v="11"/>
    <n v="394"/>
  </r>
  <r>
    <x v="3"/>
    <x v="5"/>
    <x v="6"/>
    <x v="11"/>
    <x v="0"/>
    <n v="491"/>
  </r>
  <r>
    <x v="3"/>
    <x v="5"/>
    <x v="6"/>
    <x v="11"/>
    <x v="1"/>
    <n v="243"/>
  </r>
  <r>
    <x v="3"/>
    <x v="5"/>
    <x v="6"/>
    <x v="11"/>
    <x v="2"/>
    <n v="194"/>
  </r>
  <r>
    <x v="3"/>
    <x v="5"/>
    <x v="6"/>
    <x v="11"/>
    <x v="3"/>
    <n v="114"/>
  </r>
  <r>
    <x v="3"/>
    <x v="5"/>
    <x v="6"/>
    <x v="11"/>
    <x v="4"/>
    <n v="83"/>
  </r>
  <r>
    <x v="3"/>
    <x v="5"/>
    <x v="6"/>
    <x v="11"/>
    <x v="5"/>
    <n v="57"/>
  </r>
  <r>
    <x v="3"/>
    <x v="5"/>
    <x v="6"/>
    <x v="11"/>
    <x v="6"/>
    <n v="140"/>
  </r>
  <r>
    <x v="3"/>
    <x v="5"/>
    <x v="6"/>
    <x v="11"/>
    <x v="7"/>
    <n v="156"/>
  </r>
  <r>
    <x v="3"/>
    <x v="5"/>
    <x v="6"/>
    <x v="11"/>
    <x v="8"/>
    <n v="124"/>
  </r>
  <r>
    <x v="3"/>
    <x v="5"/>
    <x v="6"/>
    <x v="11"/>
    <x v="9"/>
    <n v="32"/>
  </r>
  <r>
    <x v="3"/>
    <x v="5"/>
    <x v="6"/>
    <x v="11"/>
    <x v="10"/>
    <n v="79"/>
  </r>
  <r>
    <x v="3"/>
    <x v="5"/>
    <x v="6"/>
    <x v="11"/>
    <x v="11"/>
    <n v="192"/>
  </r>
  <r>
    <x v="3"/>
    <x v="5"/>
    <x v="6"/>
    <x v="12"/>
    <x v="0"/>
    <n v="91"/>
  </r>
  <r>
    <x v="3"/>
    <x v="5"/>
    <x v="6"/>
    <x v="12"/>
    <x v="1"/>
    <n v="21"/>
  </r>
  <r>
    <x v="3"/>
    <x v="5"/>
    <x v="6"/>
    <x v="12"/>
    <x v="2"/>
    <n v="167"/>
  </r>
  <r>
    <x v="3"/>
    <x v="5"/>
    <x v="6"/>
    <x v="12"/>
    <x v="3"/>
    <n v="184"/>
  </r>
  <r>
    <x v="3"/>
    <x v="5"/>
    <x v="6"/>
    <x v="12"/>
    <x v="4"/>
    <n v="97"/>
  </r>
  <r>
    <x v="3"/>
    <x v="5"/>
    <x v="6"/>
    <x v="12"/>
    <x v="5"/>
    <n v="22"/>
  </r>
  <r>
    <x v="3"/>
    <x v="5"/>
    <x v="6"/>
    <x v="12"/>
    <x v="6"/>
    <n v="38"/>
  </r>
  <r>
    <x v="3"/>
    <x v="5"/>
    <x v="6"/>
    <x v="12"/>
    <x v="7"/>
    <n v="82"/>
  </r>
  <r>
    <x v="3"/>
    <x v="5"/>
    <x v="6"/>
    <x v="12"/>
    <x v="8"/>
    <n v="42"/>
  </r>
  <r>
    <x v="3"/>
    <x v="5"/>
    <x v="6"/>
    <x v="12"/>
    <x v="9"/>
    <n v="245"/>
  </r>
  <r>
    <x v="3"/>
    <x v="5"/>
    <x v="6"/>
    <x v="12"/>
    <x v="10"/>
    <n v="2615"/>
  </r>
  <r>
    <x v="3"/>
    <x v="5"/>
    <x v="6"/>
    <x v="12"/>
    <x v="11"/>
    <n v="365"/>
  </r>
  <r>
    <x v="3"/>
    <x v="5"/>
    <x v="6"/>
    <x v="13"/>
    <x v="0"/>
    <n v="16"/>
  </r>
  <r>
    <x v="3"/>
    <x v="5"/>
    <x v="6"/>
    <x v="13"/>
    <x v="1"/>
    <n v="168"/>
  </r>
  <r>
    <x v="3"/>
    <x v="5"/>
    <x v="6"/>
    <x v="13"/>
    <x v="2"/>
    <n v="442"/>
  </r>
  <r>
    <x v="3"/>
    <x v="5"/>
    <x v="6"/>
    <x v="13"/>
    <x v="3"/>
    <n v="289"/>
  </r>
  <r>
    <x v="3"/>
    <x v="5"/>
    <x v="6"/>
    <x v="13"/>
    <x v="4"/>
    <n v="270"/>
  </r>
  <r>
    <x v="3"/>
    <x v="5"/>
    <x v="6"/>
    <x v="13"/>
    <x v="5"/>
    <n v="295"/>
  </r>
  <r>
    <x v="3"/>
    <x v="5"/>
    <x v="6"/>
    <x v="13"/>
    <x v="6"/>
    <n v="106"/>
  </r>
  <r>
    <x v="3"/>
    <x v="5"/>
    <x v="6"/>
    <x v="13"/>
    <x v="7"/>
    <n v="198"/>
  </r>
  <r>
    <x v="3"/>
    <x v="5"/>
    <x v="6"/>
    <x v="13"/>
    <x v="8"/>
    <n v="486"/>
  </r>
  <r>
    <x v="3"/>
    <x v="5"/>
    <x v="6"/>
    <x v="13"/>
    <x v="9"/>
    <n v="194"/>
  </r>
  <r>
    <x v="3"/>
    <x v="5"/>
    <x v="6"/>
    <x v="13"/>
    <x v="10"/>
    <n v="113"/>
  </r>
  <r>
    <x v="3"/>
    <x v="5"/>
    <x v="6"/>
    <x v="13"/>
    <x v="11"/>
    <n v="156"/>
  </r>
  <r>
    <x v="3"/>
    <x v="5"/>
    <x v="6"/>
    <x v="14"/>
    <x v="0"/>
    <n v="377"/>
  </r>
  <r>
    <x v="3"/>
    <x v="5"/>
    <x v="6"/>
    <x v="14"/>
    <x v="1"/>
    <n v="257"/>
  </r>
  <r>
    <x v="3"/>
    <x v="5"/>
    <x v="6"/>
    <x v="14"/>
    <x v="2"/>
    <n v="55"/>
  </r>
  <r>
    <x v="3"/>
    <x v="5"/>
    <x v="6"/>
    <x v="14"/>
    <x v="3"/>
    <n v="73"/>
  </r>
  <r>
    <x v="3"/>
    <x v="5"/>
    <x v="6"/>
    <x v="14"/>
    <x v="4"/>
    <n v="71"/>
  </r>
  <r>
    <x v="3"/>
    <x v="5"/>
    <x v="6"/>
    <x v="14"/>
    <x v="5"/>
    <n v="197"/>
  </r>
  <r>
    <x v="3"/>
    <x v="5"/>
    <x v="6"/>
    <x v="14"/>
    <x v="6"/>
    <n v="31"/>
  </r>
  <r>
    <x v="3"/>
    <x v="5"/>
    <x v="6"/>
    <x v="14"/>
    <x v="7"/>
    <n v="125"/>
  </r>
  <r>
    <x v="3"/>
    <x v="5"/>
    <x v="6"/>
    <x v="14"/>
    <x v="8"/>
    <n v="89"/>
  </r>
  <r>
    <x v="3"/>
    <x v="5"/>
    <x v="6"/>
    <x v="14"/>
    <x v="9"/>
    <n v="53"/>
  </r>
  <r>
    <x v="3"/>
    <x v="5"/>
    <x v="6"/>
    <x v="14"/>
    <x v="10"/>
    <n v="156"/>
  </r>
  <r>
    <x v="3"/>
    <x v="5"/>
    <x v="6"/>
    <x v="14"/>
    <x v="11"/>
    <n v="94"/>
  </r>
  <r>
    <x v="3"/>
    <x v="5"/>
    <x v="6"/>
    <x v="15"/>
    <x v="0"/>
    <n v="2"/>
  </r>
  <r>
    <x v="3"/>
    <x v="5"/>
    <x v="6"/>
    <x v="15"/>
    <x v="1"/>
    <n v="74"/>
  </r>
  <r>
    <x v="3"/>
    <x v="5"/>
    <x v="7"/>
    <x v="0"/>
    <x v="0"/>
    <n v="34"/>
  </r>
  <r>
    <x v="3"/>
    <x v="5"/>
    <x v="7"/>
    <x v="0"/>
    <x v="1"/>
    <n v="47"/>
  </r>
  <r>
    <x v="3"/>
    <x v="5"/>
    <x v="7"/>
    <x v="0"/>
    <x v="2"/>
    <n v="7"/>
  </r>
  <r>
    <x v="3"/>
    <x v="5"/>
    <x v="7"/>
    <x v="0"/>
    <x v="4"/>
    <n v="21"/>
  </r>
  <r>
    <x v="3"/>
    <x v="5"/>
    <x v="7"/>
    <x v="0"/>
    <x v="5"/>
    <n v="48"/>
  </r>
  <r>
    <x v="3"/>
    <x v="5"/>
    <x v="7"/>
    <x v="0"/>
    <x v="6"/>
    <n v="3"/>
  </r>
  <r>
    <x v="3"/>
    <x v="5"/>
    <x v="7"/>
    <x v="0"/>
    <x v="8"/>
    <n v="21"/>
  </r>
  <r>
    <x v="3"/>
    <x v="5"/>
    <x v="7"/>
    <x v="0"/>
    <x v="9"/>
    <n v="1"/>
  </r>
  <r>
    <x v="3"/>
    <x v="5"/>
    <x v="7"/>
    <x v="0"/>
    <x v="10"/>
    <n v="38"/>
  </r>
  <r>
    <x v="3"/>
    <x v="5"/>
    <x v="7"/>
    <x v="0"/>
    <x v="11"/>
    <n v="24"/>
  </r>
  <r>
    <x v="3"/>
    <x v="5"/>
    <x v="7"/>
    <x v="1"/>
    <x v="2"/>
    <n v="19"/>
  </r>
  <r>
    <x v="3"/>
    <x v="5"/>
    <x v="7"/>
    <x v="1"/>
    <x v="4"/>
    <n v="21"/>
  </r>
  <r>
    <x v="3"/>
    <x v="5"/>
    <x v="7"/>
    <x v="1"/>
    <x v="5"/>
    <n v="1"/>
  </r>
  <r>
    <x v="3"/>
    <x v="5"/>
    <x v="7"/>
    <x v="1"/>
    <x v="6"/>
    <n v="2"/>
  </r>
  <r>
    <x v="3"/>
    <x v="5"/>
    <x v="7"/>
    <x v="1"/>
    <x v="7"/>
    <n v="62"/>
  </r>
  <r>
    <x v="3"/>
    <x v="5"/>
    <x v="7"/>
    <x v="1"/>
    <x v="8"/>
    <n v="20"/>
  </r>
  <r>
    <x v="3"/>
    <x v="5"/>
    <x v="7"/>
    <x v="1"/>
    <x v="9"/>
    <n v="60"/>
  </r>
  <r>
    <x v="3"/>
    <x v="5"/>
    <x v="7"/>
    <x v="1"/>
    <x v="10"/>
    <n v="43"/>
  </r>
  <r>
    <x v="3"/>
    <x v="5"/>
    <x v="7"/>
    <x v="1"/>
    <x v="11"/>
    <n v="74"/>
  </r>
  <r>
    <x v="3"/>
    <x v="5"/>
    <x v="7"/>
    <x v="2"/>
    <x v="0"/>
    <n v="4"/>
  </r>
  <r>
    <x v="3"/>
    <x v="5"/>
    <x v="7"/>
    <x v="2"/>
    <x v="1"/>
    <n v="31"/>
  </r>
  <r>
    <x v="3"/>
    <x v="5"/>
    <x v="7"/>
    <x v="2"/>
    <x v="2"/>
    <n v="187"/>
  </r>
  <r>
    <x v="3"/>
    <x v="5"/>
    <x v="7"/>
    <x v="2"/>
    <x v="3"/>
    <n v="152"/>
  </r>
  <r>
    <x v="3"/>
    <x v="5"/>
    <x v="7"/>
    <x v="2"/>
    <x v="5"/>
    <n v="50"/>
  </r>
  <r>
    <x v="3"/>
    <x v="5"/>
    <x v="7"/>
    <x v="2"/>
    <x v="6"/>
    <n v="58"/>
  </r>
  <r>
    <x v="3"/>
    <x v="5"/>
    <x v="7"/>
    <x v="2"/>
    <x v="7"/>
    <n v="155"/>
  </r>
  <r>
    <x v="3"/>
    <x v="5"/>
    <x v="7"/>
    <x v="2"/>
    <x v="8"/>
    <n v="83"/>
  </r>
  <r>
    <x v="3"/>
    <x v="5"/>
    <x v="7"/>
    <x v="2"/>
    <x v="9"/>
    <n v="66"/>
  </r>
  <r>
    <x v="3"/>
    <x v="5"/>
    <x v="7"/>
    <x v="2"/>
    <x v="10"/>
    <n v="20"/>
  </r>
  <r>
    <x v="3"/>
    <x v="5"/>
    <x v="7"/>
    <x v="2"/>
    <x v="11"/>
    <n v="45"/>
  </r>
  <r>
    <x v="3"/>
    <x v="5"/>
    <x v="7"/>
    <x v="3"/>
    <x v="1"/>
    <n v="85"/>
  </r>
  <r>
    <x v="3"/>
    <x v="5"/>
    <x v="7"/>
    <x v="3"/>
    <x v="2"/>
    <n v="144"/>
  </r>
  <r>
    <x v="3"/>
    <x v="5"/>
    <x v="7"/>
    <x v="3"/>
    <x v="3"/>
    <n v="26"/>
  </r>
  <r>
    <x v="3"/>
    <x v="5"/>
    <x v="7"/>
    <x v="3"/>
    <x v="4"/>
    <n v="124"/>
  </r>
  <r>
    <x v="3"/>
    <x v="5"/>
    <x v="7"/>
    <x v="3"/>
    <x v="5"/>
    <n v="195"/>
  </r>
  <r>
    <x v="3"/>
    <x v="5"/>
    <x v="7"/>
    <x v="3"/>
    <x v="6"/>
    <n v="392"/>
  </r>
  <r>
    <x v="3"/>
    <x v="5"/>
    <x v="7"/>
    <x v="3"/>
    <x v="7"/>
    <n v="63"/>
  </r>
  <r>
    <x v="3"/>
    <x v="5"/>
    <x v="7"/>
    <x v="3"/>
    <x v="8"/>
    <n v="29"/>
  </r>
  <r>
    <x v="3"/>
    <x v="5"/>
    <x v="7"/>
    <x v="3"/>
    <x v="9"/>
    <n v="36"/>
  </r>
  <r>
    <x v="3"/>
    <x v="5"/>
    <x v="7"/>
    <x v="3"/>
    <x v="10"/>
    <n v="31"/>
  </r>
  <r>
    <x v="3"/>
    <x v="5"/>
    <x v="7"/>
    <x v="3"/>
    <x v="11"/>
    <n v="19"/>
  </r>
  <r>
    <x v="3"/>
    <x v="5"/>
    <x v="7"/>
    <x v="4"/>
    <x v="1"/>
    <n v="79"/>
  </r>
  <r>
    <x v="3"/>
    <x v="5"/>
    <x v="7"/>
    <x v="4"/>
    <x v="2"/>
    <n v="20"/>
  </r>
  <r>
    <x v="3"/>
    <x v="5"/>
    <x v="7"/>
    <x v="4"/>
    <x v="4"/>
    <n v="7"/>
  </r>
  <r>
    <x v="3"/>
    <x v="5"/>
    <x v="7"/>
    <x v="4"/>
    <x v="5"/>
    <n v="7"/>
  </r>
  <r>
    <x v="3"/>
    <x v="5"/>
    <x v="7"/>
    <x v="4"/>
    <x v="6"/>
    <n v="138"/>
  </r>
  <r>
    <x v="3"/>
    <x v="5"/>
    <x v="7"/>
    <x v="4"/>
    <x v="8"/>
    <n v="74"/>
  </r>
  <r>
    <x v="3"/>
    <x v="5"/>
    <x v="7"/>
    <x v="4"/>
    <x v="10"/>
    <n v="143"/>
  </r>
  <r>
    <x v="3"/>
    <x v="5"/>
    <x v="7"/>
    <x v="4"/>
    <x v="11"/>
    <n v="2"/>
  </r>
  <r>
    <x v="3"/>
    <x v="5"/>
    <x v="7"/>
    <x v="5"/>
    <x v="0"/>
    <n v="248"/>
  </r>
  <r>
    <x v="3"/>
    <x v="5"/>
    <x v="7"/>
    <x v="5"/>
    <x v="1"/>
    <n v="128"/>
  </r>
  <r>
    <x v="3"/>
    <x v="5"/>
    <x v="7"/>
    <x v="5"/>
    <x v="2"/>
    <n v="87"/>
  </r>
  <r>
    <x v="3"/>
    <x v="5"/>
    <x v="7"/>
    <x v="5"/>
    <x v="3"/>
    <n v="9"/>
  </r>
  <r>
    <x v="3"/>
    <x v="5"/>
    <x v="7"/>
    <x v="5"/>
    <x v="4"/>
    <n v="1"/>
  </r>
  <r>
    <x v="3"/>
    <x v="5"/>
    <x v="7"/>
    <x v="5"/>
    <x v="5"/>
    <n v="105"/>
  </r>
  <r>
    <x v="3"/>
    <x v="5"/>
    <x v="7"/>
    <x v="5"/>
    <x v="6"/>
    <n v="97"/>
  </r>
  <r>
    <x v="3"/>
    <x v="5"/>
    <x v="7"/>
    <x v="5"/>
    <x v="7"/>
    <n v="283"/>
  </r>
  <r>
    <x v="3"/>
    <x v="5"/>
    <x v="7"/>
    <x v="5"/>
    <x v="9"/>
    <n v="1"/>
  </r>
  <r>
    <x v="3"/>
    <x v="5"/>
    <x v="7"/>
    <x v="5"/>
    <x v="10"/>
    <n v="7"/>
  </r>
  <r>
    <x v="3"/>
    <x v="5"/>
    <x v="7"/>
    <x v="6"/>
    <x v="0"/>
    <n v="1"/>
  </r>
  <r>
    <x v="3"/>
    <x v="5"/>
    <x v="7"/>
    <x v="6"/>
    <x v="1"/>
    <n v="2"/>
  </r>
  <r>
    <x v="3"/>
    <x v="5"/>
    <x v="7"/>
    <x v="6"/>
    <x v="4"/>
    <n v="110"/>
  </r>
  <r>
    <x v="3"/>
    <x v="5"/>
    <x v="7"/>
    <x v="6"/>
    <x v="6"/>
    <n v="127"/>
  </r>
  <r>
    <x v="3"/>
    <x v="5"/>
    <x v="7"/>
    <x v="6"/>
    <x v="7"/>
    <n v="118"/>
  </r>
  <r>
    <x v="3"/>
    <x v="5"/>
    <x v="7"/>
    <x v="6"/>
    <x v="8"/>
    <n v="1"/>
  </r>
  <r>
    <x v="3"/>
    <x v="5"/>
    <x v="7"/>
    <x v="6"/>
    <x v="9"/>
    <n v="1"/>
  </r>
  <r>
    <x v="3"/>
    <x v="5"/>
    <x v="7"/>
    <x v="7"/>
    <x v="0"/>
    <n v="76"/>
  </r>
  <r>
    <x v="3"/>
    <x v="5"/>
    <x v="7"/>
    <x v="7"/>
    <x v="1"/>
    <n v="84"/>
  </r>
  <r>
    <x v="3"/>
    <x v="5"/>
    <x v="7"/>
    <x v="7"/>
    <x v="2"/>
    <n v="68"/>
  </r>
  <r>
    <x v="3"/>
    <x v="5"/>
    <x v="7"/>
    <x v="7"/>
    <x v="3"/>
    <n v="4"/>
  </r>
  <r>
    <x v="3"/>
    <x v="5"/>
    <x v="7"/>
    <x v="7"/>
    <x v="4"/>
    <n v="105"/>
  </r>
  <r>
    <x v="3"/>
    <x v="5"/>
    <x v="7"/>
    <x v="7"/>
    <x v="5"/>
    <n v="106"/>
  </r>
  <r>
    <x v="3"/>
    <x v="5"/>
    <x v="7"/>
    <x v="7"/>
    <x v="6"/>
    <n v="227"/>
  </r>
  <r>
    <x v="3"/>
    <x v="5"/>
    <x v="7"/>
    <x v="7"/>
    <x v="7"/>
    <n v="30"/>
  </r>
  <r>
    <x v="3"/>
    <x v="5"/>
    <x v="7"/>
    <x v="7"/>
    <x v="8"/>
    <n v="2"/>
  </r>
  <r>
    <x v="3"/>
    <x v="5"/>
    <x v="7"/>
    <x v="7"/>
    <x v="10"/>
    <n v="5"/>
  </r>
  <r>
    <x v="3"/>
    <x v="5"/>
    <x v="7"/>
    <x v="7"/>
    <x v="11"/>
    <n v="20"/>
  </r>
  <r>
    <x v="3"/>
    <x v="5"/>
    <x v="7"/>
    <x v="8"/>
    <x v="0"/>
    <n v="6"/>
  </r>
  <r>
    <x v="3"/>
    <x v="5"/>
    <x v="7"/>
    <x v="8"/>
    <x v="1"/>
    <n v="6"/>
  </r>
  <r>
    <x v="3"/>
    <x v="5"/>
    <x v="7"/>
    <x v="8"/>
    <x v="2"/>
    <n v="3"/>
  </r>
  <r>
    <x v="3"/>
    <x v="5"/>
    <x v="7"/>
    <x v="8"/>
    <x v="4"/>
    <n v="13"/>
  </r>
  <r>
    <x v="3"/>
    <x v="5"/>
    <x v="7"/>
    <x v="8"/>
    <x v="5"/>
    <n v="17"/>
  </r>
  <r>
    <x v="3"/>
    <x v="5"/>
    <x v="7"/>
    <x v="8"/>
    <x v="6"/>
    <n v="149"/>
  </r>
  <r>
    <x v="3"/>
    <x v="5"/>
    <x v="7"/>
    <x v="8"/>
    <x v="8"/>
    <n v="32"/>
  </r>
  <r>
    <x v="3"/>
    <x v="5"/>
    <x v="7"/>
    <x v="8"/>
    <x v="9"/>
    <n v="19"/>
  </r>
  <r>
    <x v="3"/>
    <x v="5"/>
    <x v="7"/>
    <x v="9"/>
    <x v="1"/>
    <n v="163"/>
  </r>
  <r>
    <x v="3"/>
    <x v="5"/>
    <x v="7"/>
    <x v="9"/>
    <x v="2"/>
    <n v="9"/>
  </r>
  <r>
    <x v="3"/>
    <x v="5"/>
    <x v="7"/>
    <x v="9"/>
    <x v="4"/>
    <n v="1"/>
  </r>
  <r>
    <x v="3"/>
    <x v="5"/>
    <x v="7"/>
    <x v="9"/>
    <x v="5"/>
    <n v="1"/>
  </r>
  <r>
    <x v="3"/>
    <x v="5"/>
    <x v="7"/>
    <x v="9"/>
    <x v="6"/>
    <n v="1"/>
  </r>
  <r>
    <x v="3"/>
    <x v="5"/>
    <x v="7"/>
    <x v="9"/>
    <x v="7"/>
    <n v="13"/>
  </r>
  <r>
    <x v="3"/>
    <x v="5"/>
    <x v="7"/>
    <x v="9"/>
    <x v="9"/>
    <n v="5"/>
  </r>
  <r>
    <x v="3"/>
    <x v="5"/>
    <x v="7"/>
    <x v="10"/>
    <x v="0"/>
    <n v="20"/>
  </r>
  <r>
    <x v="3"/>
    <x v="5"/>
    <x v="7"/>
    <x v="10"/>
    <x v="1"/>
    <n v="1"/>
  </r>
  <r>
    <x v="3"/>
    <x v="5"/>
    <x v="7"/>
    <x v="10"/>
    <x v="2"/>
    <n v="20"/>
  </r>
  <r>
    <x v="3"/>
    <x v="5"/>
    <x v="7"/>
    <x v="10"/>
    <x v="3"/>
    <n v="76"/>
  </r>
  <r>
    <x v="3"/>
    <x v="5"/>
    <x v="7"/>
    <x v="10"/>
    <x v="5"/>
    <n v="37"/>
  </r>
  <r>
    <x v="3"/>
    <x v="5"/>
    <x v="7"/>
    <x v="10"/>
    <x v="6"/>
    <n v="4"/>
  </r>
  <r>
    <x v="3"/>
    <x v="5"/>
    <x v="7"/>
    <x v="10"/>
    <x v="8"/>
    <n v="2"/>
  </r>
  <r>
    <x v="3"/>
    <x v="5"/>
    <x v="7"/>
    <x v="10"/>
    <x v="10"/>
    <n v="40"/>
  </r>
  <r>
    <x v="3"/>
    <x v="5"/>
    <x v="7"/>
    <x v="10"/>
    <x v="11"/>
    <n v="27"/>
  </r>
  <r>
    <x v="3"/>
    <x v="5"/>
    <x v="7"/>
    <x v="11"/>
    <x v="0"/>
    <n v="14"/>
  </r>
  <r>
    <x v="3"/>
    <x v="5"/>
    <x v="7"/>
    <x v="11"/>
    <x v="1"/>
    <n v="2"/>
  </r>
  <r>
    <x v="3"/>
    <x v="5"/>
    <x v="7"/>
    <x v="11"/>
    <x v="2"/>
    <n v="72"/>
  </r>
  <r>
    <x v="3"/>
    <x v="5"/>
    <x v="7"/>
    <x v="11"/>
    <x v="3"/>
    <n v="5"/>
  </r>
  <r>
    <x v="3"/>
    <x v="5"/>
    <x v="7"/>
    <x v="11"/>
    <x v="4"/>
    <n v="9"/>
  </r>
  <r>
    <x v="3"/>
    <x v="5"/>
    <x v="7"/>
    <x v="11"/>
    <x v="5"/>
    <n v="5"/>
  </r>
  <r>
    <x v="3"/>
    <x v="5"/>
    <x v="7"/>
    <x v="11"/>
    <x v="6"/>
    <n v="2"/>
  </r>
  <r>
    <x v="3"/>
    <x v="5"/>
    <x v="7"/>
    <x v="11"/>
    <x v="7"/>
    <n v="66"/>
  </r>
  <r>
    <x v="3"/>
    <x v="5"/>
    <x v="7"/>
    <x v="11"/>
    <x v="8"/>
    <n v="65"/>
  </r>
  <r>
    <x v="3"/>
    <x v="5"/>
    <x v="7"/>
    <x v="11"/>
    <x v="10"/>
    <n v="38"/>
  </r>
  <r>
    <x v="3"/>
    <x v="5"/>
    <x v="7"/>
    <x v="12"/>
    <x v="0"/>
    <n v="96"/>
  </r>
  <r>
    <x v="3"/>
    <x v="5"/>
    <x v="7"/>
    <x v="12"/>
    <x v="1"/>
    <n v="74"/>
  </r>
  <r>
    <x v="3"/>
    <x v="5"/>
    <x v="7"/>
    <x v="12"/>
    <x v="3"/>
    <n v="197"/>
  </r>
  <r>
    <x v="3"/>
    <x v="5"/>
    <x v="7"/>
    <x v="12"/>
    <x v="4"/>
    <n v="226"/>
  </r>
  <r>
    <x v="3"/>
    <x v="5"/>
    <x v="7"/>
    <x v="12"/>
    <x v="5"/>
    <n v="64"/>
  </r>
  <r>
    <x v="3"/>
    <x v="5"/>
    <x v="7"/>
    <x v="12"/>
    <x v="6"/>
    <n v="248"/>
  </r>
  <r>
    <x v="3"/>
    <x v="5"/>
    <x v="7"/>
    <x v="12"/>
    <x v="7"/>
    <n v="2"/>
  </r>
  <r>
    <x v="3"/>
    <x v="5"/>
    <x v="7"/>
    <x v="12"/>
    <x v="8"/>
    <n v="80"/>
  </r>
  <r>
    <x v="3"/>
    <x v="5"/>
    <x v="7"/>
    <x v="12"/>
    <x v="9"/>
    <n v="12"/>
  </r>
  <r>
    <x v="3"/>
    <x v="5"/>
    <x v="7"/>
    <x v="12"/>
    <x v="10"/>
    <n v="37"/>
  </r>
  <r>
    <x v="3"/>
    <x v="5"/>
    <x v="7"/>
    <x v="12"/>
    <x v="11"/>
    <n v="17"/>
  </r>
  <r>
    <x v="3"/>
    <x v="5"/>
    <x v="7"/>
    <x v="13"/>
    <x v="1"/>
    <n v="60"/>
  </r>
  <r>
    <x v="3"/>
    <x v="5"/>
    <x v="7"/>
    <x v="13"/>
    <x v="2"/>
    <n v="45"/>
  </r>
  <r>
    <x v="3"/>
    <x v="5"/>
    <x v="7"/>
    <x v="13"/>
    <x v="3"/>
    <n v="87"/>
  </r>
  <r>
    <x v="3"/>
    <x v="5"/>
    <x v="7"/>
    <x v="13"/>
    <x v="4"/>
    <n v="257"/>
  </r>
  <r>
    <x v="3"/>
    <x v="5"/>
    <x v="7"/>
    <x v="13"/>
    <x v="5"/>
    <n v="114"/>
  </r>
  <r>
    <x v="3"/>
    <x v="5"/>
    <x v="7"/>
    <x v="13"/>
    <x v="6"/>
    <n v="111"/>
  </r>
  <r>
    <x v="3"/>
    <x v="5"/>
    <x v="7"/>
    <x v="13"/>
    <x v="7"/>
    <n v="28"/>
  </r>
  <r>
    <x v="3"/>
    <x v="5"/>
    <x v="7"/>
    <x v="13"/>
    <x v="8"/>
    <n v="42"/>
  </r>
  <r>
    <x v="3"/>
    <x v="5"/>
    <x v="7"/>
    <x v="13"/>
    <x v="9"/>
    <n v="21"/>
  </r>
  <r>
    <x v="3"/>
    <x v="5"/>
    <x v="7"/>
    <x v="13"/>
    <x v="10"/>
    <n v="23"/>
  </r>
  <r>
    <x v="3"/>
    <x v="5"/>
    <x v="7"/>
    <x v="13"/>
    <x v="11"/>
    <n v="18"/>
  </r>
  <r>
    <x v="3"/>
    <x v="5"/>
    <x v="7"/>
    <x v="14"/>
    <x v="0"/>
    <n v="43"/>
  </r>
  <r>
    <x v="3"/>
    <x v="5"/>
    <x v="7"/>
    <x v="14"/>
    <x v="1"/>
    <n v="11"/>
  </r>
  <r>
    <x v="3"/>
    <x v="5"/>
    <x v="7"/>
    <x v="14"/>
    <x v="2"/>
    <n v="24"/>
  </r>
  <r>
    <x v="3"/>
    <x v="5"/>
    <x v="7"/>
    <x v="14"/>
    <x v="3"/>
    <n v="2"/>
  </r>
  <r>
    <x v="3"/>
    <x v="5"/>
    <x v="7"/>
    <x v="14"/>
    <x v="4"/>
    <n v="35"/>
  </r>
  <r>
    <x v="3"/>
    <x v="5"/>
    <x v="7"/>
    <x v="14"/>
    <x v="5"/>
    <n v="12"/>
  </r>
  <r>
    <x v="3"/>
    <x v="5"/>
    <x v="7"/>
    <x v="14"/>
    <x v="7"/>
    <n v="5"/>
  </r>
  <r>
    <x v="3"/>
    <x v="5"/>
    <x v="7"/>
    <x v="14"/>
    <x v="8"/>
    <n v="114"/>
  </r>
  <r>
    <x v="3"/>
    <x v="5"/>
    <x v="7"/>
    <x v="14"/>
    <x v="9"/>
    <n v="4"/>
  </r>
  <r>
    <x v="3"/>
    <x v="5"/>
    <x v="7"/>
    <x v="14"/>
    <x v="10"/>
    <n v="36"/>
  </r>
  <r>
    <x v="3"/>
    <x v="5"/>
    <x v="7"/>
    <x v="14"/>
    <x v="11"/>
    <n v="4"/>
  </r>
  <r>
    <x v="3"/>
    <x v="5"/>
    <x v="7"/>
    <x v="15"/>
    <x v="0"/>
    <n v="3"/>
  </r>
  <r>
    <x v="3"/>
    <x v="5"/>
    <x v="7"/>
    <x v="15"/>
    <x v="1"/>
    <n v="7"/>
  </r>
  <r>
    <x v="3"/>
    <x v="5"/>
    <x v="8"/>
    <x v="0"/>
    <x v="0"/>
    <n v="4258"/>
  </r>
  <r>
    <x v="3"/>
    <x v="5"/>
    <x v="8"/>
    <x v="0"/>
    <x v="1"/>
    <n v="1137"/>
  </r>
  <r>
    <x v="3"/>
    <x v="5"/>
    <x v="8"/>
    <x v="0"/>
    <x v="2"/>
    <n v="2051"/>
  </r>
  <r>
    <x v="3"/>
    <x v="5"/>
    <x v="8"/>
    <x v="0"/>
    <x v="3"/>
    <n v="2410"/>
  </r>
  <r>
    <x v="3"/>
    <x v="5"/>
    <x v="8"/>
    <x v="0"/>
    <x v="4"/>
    <n v="1730"/>
  </r>
  <r>
    <x v="3"/>
    <x v="5"/>
    <x v="8"/>
    <x v="0"/>
    <x v="5"/>
    <n v="705"/>
  </r>
  <r>
    <x v="3"/>
    <x v="5"/>
    <x v="8"/>
    <x v="0"/>
    <x v="6"/>
    <n v="1335"/>
  </r>
  <r>
    <x v="3"/>
    <x v="5"/>
    <x v="8"/>
    <x v="0"/>
    <x v="7"/>
    <n v="392"/>
  </r>
  <r>
    <x v="3"/>
    <x v="5"/>
    <x v="8"/>
    <x v="0"/>
    <x v="8"/>
    <n v="1863"/>
  </r>
  <r>
    <x v="3"/>
    <x v="5"/>
    <x v="8"/>
    <x v="0"/>
    <x v="9"/>
    <n v="2326"/>
  </r>
  <r>
    <x v="3"/>
    <x v="5"/>
    <x v="8"/>
    <x v="0"/>
    <x v="10"/>
    <n v="50"/>
  </r>
  <r>
    <x v="3"/>
    <x v="5"/>
    <x v="8"/>
    <x v="0"/>
    <x v="11"/>
    <n v="99"/>
  </r>
  <r>
    <x v="3"/>
    <x v="5"/>
    <x v="8"/>
    <x v="1"/>
    <x v="0"/>
    <n v="1164"/>
  </r>
  <r>
    <x v="3"/>
    <x v="5"/>
    <x v="8"/>
    <x v="1"/>
    <x v="1"/>
    <n v="1704"/>
  </r>
  <r>
    <x v="3"/>
    <x v="5"/>
    <x v="8"/>
    <x v="1"/>
    <x v="2"/>
    <n v="1051"/>
  </r>
  <r>
    <x v="3"/>
    <x v="5"/>
    <x v="8"/>
    <x v="1"/>
    <x v="3"/>
    <n v="1364"/>
  </r>
  <r>
    <x v="3"/>
    <x v="5"/>
    <x v="8"/>
    <x v="1"/>
    <x v="4"/>
    <n v="603"/>
  </r>
  <r>
    <x v="3"/>
    <x v="5"/>
    <x v="8"/>
    <x v="1"/>
    <x v="5"/>
    <n v="833"/>
  </r>
  <r>
    <x v="3"/>
    <x v="5"/>
    <x v="8"/>
    <x v="1"/>
    <x v="6"/>
    <n v="590"/>
  </r>
  <r>
    <x v="3"/>
    <x v="5"/>
    <x v="8"/>
    <x v="1"/>
    <x v="7"/>
    <n v="3834"/>
  </r>
  <r>
    <x v="3"/>
    <x v="5"/>
    <x v="8"/>
    <x v="1"/>
    <x v="8"/>
    <n v="2664"/>
  </r>
  <r>
    <x v="3"/>
    <x v="5"/>
    <x v="8"/>
    <x v="1"/>
    <x v="9"/>
    <n v="2346"/>
  </r>
  <r>
    <x v="3"/>
    <x v="5"/>
    <x v="8"/>
    <x v="1"/>
    <x v="10"/>
    <n v="2359"/>
  </r>
  <r>
    <x v="3"/>
    <x v="5"/>
    <x v="8"/>
    <x v="1"/>
    <x v="11"/>
    <n v="728"/>
  </r>
  <r>
    <x v="3"/>
    <x v="5"/>
    <x v="8"/>
    <x v="2"/>
    <x v="0"/>
    <n v="2316"/>
  </r>
  <r>
    <x v="3"/>
    <x v="5"/>
    <x v="8"/>
    <x v="2"/>
    <x v="1"/>
    <n v="3739"/>
  </r>
  <r>
    <x v="3"/>
    <x v="5"/>
    <x v="8"/>
    <x v="2"/>
    <x v="2"/>
    <n v="1736"/>
  </r>
  <r>
    <x v="3"/>
    <x v="5"/>
    <x v="8"/>
    <x v="2"/>
    <x v="3"/>
    <n v="1940"/>
  </r>
  <r>
    <x v="3"/>
    <x v="5"/>
    <x v="8"/>
    <x v="2"/>
    <x v="4"/>
    <n v="1694"/>
  </r>
  <r>
    <x v="3"/>
    <x v="5"/>
    <x v="8"/>
    <x v="2"/>
    <x v="5"/>
    <n v="3048"/>
  </r>
  <r>
    <x v="3"/>
    <x v="5"/>
    <x v="8"/>
    <x v="2"/>
    <x v="6"/>
    <n v="2464"/>
  </r>
  <r>
    <x v="3"/>
    <x v="5"/>
    <x v="8"/>
    <x v="2"/>
    <x v="7"/>
    <n v="2028"/>
  </r>
  <r>
    <x v="3"/>
    <x v="5"/>
    <x v="8"/>
    <x v="2"/>
    <x v="8"/>
    <n v="5440"/>
  </r>
  <r>
    <x v="3"/>
    <x v="5"/>
    <x v="8"/>
    <x v="2"/>
    <x v="9"/>
    <n v="1777"/>
  </r>
  <r>
    <x v="3"/>
    <x v="5"/>
    <x v="8"/>
    <x v="2"/>
    <x v="10"/>
    <n v="2636"/>
  </r>
  <r>
    <x v="3"/>
    <x v="5"/>
    <x v="8"/>
    <x v="2"/>
    <x v="11"/>
    <n v="1728"/>
  </r>
  <r>
    <x v="3"/>
    <x v="5"/>
    <x v="8"/>
    <x v="3"/>
    <x v="0"/>
    <n v="2104"/>
  </r>
  <r>
    <x v="3"/>
    <x v="5"/>
    <x v="8"/>
    <x v="3"/>
    <x v="1"/>
    <n v="3236"/>
  </r>
  <r>
    <x v="3"/>
    <x v="5"/>
    <x v="8"/>
    <x v="3"/>
    <x v="2"/>
    <n v="4213"/>
  </r>
  <r>
    <x v="3"/>
    <x v="5"/>
    <x v="8"/>
    <x v="3"/>
    <x v="3"/>
    <n v="595"/>
  </r>
  <r>
    <x v="3"/>
    <x v="5"/>
    <x v="8"/>
    <x v="3"/>
    <x v="4"/>
    <n v="1859"/>
  </r>
  <r>
    <x v="3"/>
    <x v="5"/>
    <x v="8"/>
    <x v="3"/>
    <x v="5"/>
    <n v="1677"/>
  </r>
  <r>
    <x v="3"/>
    <x v="5"/>
    <x v="8"/>
    <x v="3"/>
    <x v="6"/>
    <n v="3446"/>
  </r>
  <r>
    <x v="3"/>
    <x v="5"/>
    <x v="8"/>
    <x v="3"/>
    <x v="7"/>
    <n v="11045"/>
  </r>
  <r>
    <x v="3"/>
    <x v="5"/>
    <x v="8"/>
    <x v="3"/>
    <x v="8"/>
    <n v="3479"/>
  </r>
  <r>
    <x v="3"/>
    <x v="5"/>
    <x v="8"/>
    <x v="3"/>
    <x v="9"/>
    <n v="2525"/>
  </r>
  <r>
    <x v="3"/>
    <x v="5"/>
    <x v="8"/>
    <x v="3"/>
    <x v="10"/>
    <n v="2884"/>
  </r>
  <r>
    <x v="3"/>
    <x v="5"/>
    <x v="8"/>
    <x v="3"/>
    <x v="11"/>
    <n v="2091"/>
  </r>
  <r>
    <x v="3"/>
    <x v="5"/>
    <x v="8"/>
    <x v="4"/>
    <x v="0"/>
    <n v="1032"/>
  </r>
  <r>
    <x v="3"/>
    <x v="5"/>
    <x v="8"/>
    <x v="4"/>
    <x v="1"/>
    <n v="3289"/>
  </r>
  <r>
    <x v="3"/>
    <x v="5"/>
    <x v="8"/>
    <x v="4"/>
    <x v="2"/>
    <n v="2796"/>
  </r>
  <r>
    <x v="3"/>
    <x v="5"/>
    <x v="8"/>
    <x v="4"/>
    <x v="3"/>
    <n v="1242"/>
  </r>
  <r>
    <x v="3"/>
    <x v="5"/>
    <x v="8"/>
    <x v="4"/>
    <x v="4"/>
    <n v="366"/>
  </r>
  <r>
    <x v="3"/>
    <x v="5"/>
    <x v="8"/>
    <x v="4"/>
    <x v="5"/>
    <n v="2440"/>
  </r>
  <r>
    <x v="3"/>
    <x v="5"/>
    <x v="8"/>
    <x v="4"/>
    <x v="6"/>
    <n v="517"/>
  </r>
  <r>
    <x v="3"/>
    <x v="5"/>
    <x v="8"/>
    <x v="4"/>
    <x v="7"/>
    <n v="1954"/>
  </r>
  <r>
    <x v="3"/>
    <x v="5"/>
    <x v="8"/>
    <x v="4"/>
    <x v="8"/>
    <n v="3477"/>
  </r>
  <r>
    <x v="3"/>
    <x v="5"/>
    <x v="8"/>
    <x v="4"/>
    <x v="9"/>
    <n v="2012"/>
  </r>
  <r>
    <x v="3"/>
    <x v="5"/>
    <x v="8"/>
    <x v="4"/>
    <x v="10"/>
    <n v="1892"/>
  </r>
  <r>
    <x v="3"/>
    <x v="5"/>
    <x v="8"/>
    <x v="4"/>
    <x v="11"/>
    <n v="2441"/>
  </r>
  <r>
    <x v="3"/>
    <x v="5"/>
    <x v="8"/>
    <x v="5"/>
    <x v="0"/>
    <n v="3539"/>
  </r>
  <r>
    <x v="3"/>
    <x v="5"/>
    <x v="8"/>
    <x v="5"/>
    <x v="1"/>
    <n v="4771"/>
  </r>
  <r>
    <x v="3"/>
    <x v="5"/>
    <x v="8"/>
    <x v="5"/>
    <x v="2"/>
    <n v="3609"/>
  </r>
  <r>
    <x v="3"/>
    <x v="5"/>
    <x v="8"/>
    <x v="5"/>
    <x v="3"/>
    <n v="2974"/>
  </r>
  <r>
    <x v="3"/>
    <x v="5"/>
    <x v="8"/>
    <x v="5"/>
    <x v="4"/>
    <n v="2407"/>
  </r>
  <r>
    <x v="3"/>
    <x v="5"/>
    <x v="8"/>
    <x v="5"/>
    <x v="5"/>
    <n v="1743"/>
  </r>
  <r>
    <x v="3"/>
    <x v="5"/>
    <x v="8"/>
    <x v="5"/>
    <x v="6"/>
    <n v="2520"/>
  </r>
  <r>
    <x v="3"/>
    <x v="5"/>
    <x v="8"/>
    <x v="5"/>
    <x v="7"/>
    <n v="4054"/>
  </r>
  <r>
    <x v="3"/>
    <x v="5"/>
    <x v="8"/>
    <x v="5"/>
    <x v="8"/>
    <n v="4643"/>
  </r>
  <r>
    <x v="3"/>
    <x v="5"/>
    <x v="8"/>
    <x v="5"/>
    <x v="9"/>
    <n v="3212"/>
  </r>
  <r>
    <x v="3"/>
    <x v="5"/>
    <x v="8"/>
    <x v="5"/>
    <x v="10"/>
    <n v="3037"/>
  </r>
  <r>
    <x v="3"/>
    <x v="5"/>
    <x v="8"/>
    <x v="5"/>
    <x v="11"/>
    <n v="4234"/>
  </r>
  <r>
    <x v="3"/>
    <x v="5"/>
    <x v="8"/>
    <x v="6"/>
    <x v="0"/>
    <n v="2460"/>
  </r>
  <r>
    <x v="3"/>
    <x v="5"/>
    <x v="8"/>
    <x v="6"/>
    <x v="1"/>
    <n v="7805"/>
  </r>
  <r>
    <x v="3"/>
    <x v="5"/>
    <x v="8"/>
    <x v="6"/>
    <x v="2"/>
    <n v="6024"/>
  </r>
  <r>
    <x v="3"/>
    <x v="5"/>
    <x v="8"/>
    <x v="6"/>
    <x v="3"/>
    <n v="2582"/>
  </r>
  <r>
    <x v="3"/>
    <x v="5"/>
    <x v="8"/>
    <x v="6"/>
    <x v="4"/>
    <n v="3441"/>
  </r>
  <r>
    <x v="3"/>
    <x v="5"/>
    <x v="8"/>
    <x v="6"/>
    <x v="5"/>
    <n v="5329"/>
  </r>
  <r>
    <x v="3"/>
    <x v="5"/>
    <x v="8"/>
    <x v="6"/>
    <x v="6"/>
    <n v="3115"/>
  </r>
  <r>
    <x v="3"/>
    <x v="5"/>
    <x v="8"/>
    <x v="6"/>
    <x v="7"/>
    <n v="1455"/>
  </r>
  <r>
    <x v="3"/>
    <x v="5"/>
    <x v="8"/>
    <x v="6"/>
    <x v="8"/>
    <n v="2131"/>
  </r>
  <r>
    <x v="3"/>
    <x v="5"/>
    <x v="8"/>
    <x v="6"/>
    <x v="9"/>
    <n v="2067"/>
  </r>
  <r>
    <x v="3"/>
    <x v="5"/>
    <x v="8"/>
    <x v="6"/>
    <x v="10"/>
    <n v="2209"/>
  </r>
  <r>
    <x v="3"/>
    <x v="5"/>
    <x v="8"/>
    <x v="6"/>
    <x v="11"/>
    <n v="2505"/>
  </r>
  <r>
    <x v="3"/>
    <x v="5"/>
    <x v="8"/>
    <x v="7"/>
    <x v="0"/>
    <n v="2778"/>
  </r>
  <r>
    <x v="3"/>
    <x v="5"/>
    <x v="8"/>
    <x v="7"/>
    <x v="1"/>
    <n v="1689"/>
  </r>
  <r>
    <x v="3"/>
    <x v="5"/>
    <x v="8"/>
    <x v="7"/>
    <x v="2"/>
    <n v="3332"/>
  </r>
  <r>
    <x v="3"/>
    <x v="5"/>
    <x v="8"/>
    <x v="7"/>
    <x v="3"/>
    <n v="1974"/>
  </r>
  <r>
    <x v="3"/>
    <x v="5"/>
    <x v="8"/>
    <x v="7"/>
    <x v="4"/>
    <n v="1291"/>
  </r>
  <r>
    <x v="3"/>
    <x v="5"/>
    <x v="8"/>
    <x v="7"/>
    <x v="5"/>
    <n v="2447"/>
  </r>
  <r>
    <x v="3"/>
    <x v="5"/>
    <x v="8"/>
    <x v="7"/>
    <x v="6"/>
    <n v="2477"/>
  </r>
  <r>
    <x v="3"/>
    <x v="5"/>
    <x v="8"/>
    <x v="7"/>
    <x v="7"/>
    <n v="3718"/>
  </r>
  <r>
    <x v="3"/>
    <x v="5"/>
    <x v="8"/>
    <x v="7"/>
    <x v="8"/>
    <n v="4258"/>
  </r>
  <r>
    <x v="3"/>
    <x v="5"/>
    <x v="8"/>
    <x v="7"/>
    <x v="9"/>
    <n v="1593"/>
  </r>
  <r>
    <x v="3"/>
    <x v="5"/>
    <x v="8"/>
    <x v="7"/>
    <x v="10"/>
    <n v="1659"/>
  </r>
  <r>
    <x v="3"/>
    <x v="5"/>
    <x v="8"/>
    <x v="7"/>
    <x v="11"/>
    <n v="3497"/>
  </r>
  <r>
    <x v="3"/>
    <x v="5"/>
    <x v="8"/>
    <x v="8"/>
    <x v="0"/>
    <n v="3106"/>
  </r>
  <r>
    <x v="3"/>
    <x v="5"/>
    <x v="8"/>
    <x v="8"/>
    <x v="1"/>
    <n v="2901"/>
  </r>
  <r>
    <x v="3"/>
    <x v="5"/>
    <x v="8"/>
    <x v="8"/>
    <x v="2"/>
    <n v="2441"/>
  </r>
  <r>
    <x v="3"/>
    <x v="5"/>
    <x v="8"/>
    <x v="8"/>
    <x v="3"/>
    <n v="5174"/>
  </r>
  <r>
    <x v="3"/>
    <x v="5"/>
    <x v="8"/>
    <x v="8"/>
    <x v="4"/>
    <n v="3071"/>
  </r>
  <r>
    <x v="3"/>
    <x v="5"/>
    <x v="8"/>
    <x v="8"/>
    <x v="5"/>
    <n v="2455"/>
  </r>
  <r>
    <x v="3"/>
    <x v="5"/>
    <x v="8"/>
    <x v="8"/>
    <x v="6"/>
    <n v="2433"/>
  </r>
  <r>
    <x v="3"/>
    <x v="5"/>
    <x v="8"/>
    <x v="8"/>
    <x v="7"/>
    <n v="3374"/>
  </r>
  <r>
    <x v="3"/>
    <x v="5"/>
    <x v="8"/>
    <x v="8"/>
    <x v="8"/>
    <n v="2220"/>
  </r>
  <r>
    <x v="3"/>
    <x v="5"/>
    <x v="8"/>
    <x v="8"/>
    <x v="9"/>
    <n v="2936"/>
  </r>
  <r>
    <x v="3"/>
    <x v="5"/>
    <x v="8"/>
    <x v="8"/>
    <x v="10"/>
    <n v="3038"/>
  </r>
  <r>
    <x v="3"/>
    <x v="5"/>
    <x v="8"/>
    <x v="8"/>
    <x v="11"/>
    <n v="2130"/>
  </r>
  <r>
    <x v="3"/>
    <x v="5"/>
    <x v="8"/>
    <x v="9"/>
    <x v="0"/>
    <n v="1901"/>
  </r>
  <r>
    <x v="3"/>
    <x v="5"/>
    <x v="8"/>
    <x v="9"/>
    <x v="1"/>
    <n v="2225"/>
  </r>
  <r>
    <x v="3"/>
    <x v="5"/>
    <x v="8"/>
    <x v="9"/>
    <x v="2"/>
    <n v="3604"/>
  </r>
  <r>
    <x v="3"/>
    <x v="5"/>
    <x v="8"/>
    <x v="9"/>
    <x v="3"/>
    <n v="2503"/>
  </r>
  <r>
    <x v="3"/>
    <x v="5"/>
    <x v="8"/>
    <x v="9"/>
    <x v="4"/>
    <n v="3954"/>
  </r>
  <r>
    <x v="3"/>
    <x v="5"/>
    <x v="8"/>
    <x v="9"/>
    <x v="5"/>
    <n v="2470"/>
  </r>
  <r>
    <x v="3"/>
    <x v="5"/>
    <x v="8"/>
    <x v="9"/>
    <x v="6"/>
    <n v="3810"/>
  </r>
  <r>
    <x v="3"/>
    <x v="5"/>
    <x v="8"/>
    <x v="9"/>
    <x v="7"/>
    <n v="7170"/>
  </r>
  <r>
    <x v="3"/>
    <x v="5"/>
    <x v="8"/>
    <x v="9"/>
    <x v="8"/>
    <n v="7101"/>
  </r>
  <r>
    <x v="3"/>
    <x v="5"/>
    <x v="8"/>
    <x v="9"/>
    <x v="9"/>
    <n v="3536"/>
  </r>
  <r>
    <x v="3"/>
    <x v="5"/>
    <x v="8"/>
    <x v="9"/>
    <x v="10"/>
    <n v="1642"/>
  </r>
  <r>
    <x v="3"/>
    <x v="5"/>
    <x v="8"/>
    <x v="9"/>
    <x v="11"/>
    <n v="4518"/>
  </r>
  <r>
    <x v="3"/>
    <x v="5"/>
    <x v="8"/>
    <x v="10"/>
    <x v="0"/>
    <n v="3186"/>
  </r>
  <r>
    <x v="3"/>
    <x v="5"/>
    <x v="8"/>
    <x v="10"/>
    <x v="1"/>
    <n v="3119"/>
  </r>
  <r>
    <x v="3"/>
    <x v="5"/>
    <x v="8"/>
    <x v="10"/>
    <x v="2"/>
    <n v="1489"/>
  </r>
  <r>
    <x v="3"/>
    <x v="5"/>
    <x v="8"/>
    <x v="10"/>
    <x v="3"/>
    <n v="2007"/>
  </r>
  <r>
    <x v="3"/>
    <x v="5"/>
    <x v="8"/>
    <x v="10"/>
    <x v="4"/>
    <n v="3292"/>
  </r>
  <r>
    <x v="3"/>
    <x v="5"/>
    <x v="8"/>
    <x v="10"/>
    <x v="5"/>
    <n v="3798"/>
  </r>
  <r>
    <x v="3"/>
    <x v="5"/>
    <x v="8"/>
    <x v="10"/>
    <x v="6"/>
    <n v="3466"/>
  </r>
  <r>
    <x v="3"/>
    <x v="5"/>
    <x v="8"/>
    <x v="10"/>
    <x v="7"/>
    <n v="2581"/>
  </r>
  <r>
    <x v="3"/>
    <x v="5"/>
    <x v="8"/>
    <x v="10"/>
    <x v="8"/>
    <n v="3536"/>
  </r>
  <r>
    <x v="3"/>
    <x v="5"/>
    <x v="8"/>
    <x v="10"/>
    <x v="9"/>
    <n v="3450"/>
  </r>
  <r>
    <x v="3"/>
    <x v="5"/>
    <x v="8"/>
    <x v="10"/>
    <x v="10"/>
    <n v="3289"/>
  </r>
  <r>
    <x v="3"/>
    <x v="5"/>
    <x v="8"/>
    <x v="10"/>
    <x v="11"/>
    <n v="4641"/>
  </r>
  <r>
    <x v="3"/>
    <x v="5"/>
    <x v="8"/>
    <x v="11"/>
    <x v="0"/>
    <n v="2395"/>
  </r>
  <r>
    <x v="3"/>
    <x v="5"/>
    <x v="8"/>
    <x v="11"/>
    <x v="1"/>
    <n v="3826"/>
  </r>
  <r>
    <x v="3"/>
    <x v="5"/>
    <x v="8"/>
    <x v="11"/>
    <x v="2"/>
    <n v="2644"/>
  </r>
  <r>
    <x v="3"/>
    <x v="5"/>
    <x v="8"/>
    <x v="11"/>
    <x v="3"/>
    <n v="3199"/>
  </r>
  <r>
    <x v="3"/>
    <x v="5"/>
    <x v="8"/>
    <x v="11"/>
    <x v="4"/>
    <n v="3913"/>
  </r>
  <r>
    <x v="3"/>
    <x v="5"/>
    <x v="8"/>
    <x v="11"/>
    <x v="5"/>
    <n v="3881"/>
  </r>
  <r>
    <x v="3"/>
    <x v="5"/>
    <x v="8"/>
    <x v="11"/>
    <x v="6"/>
    <n v="3532"/>
  </r>
  <r>
    <x v="3"/>
    <x v="5"/>
    <x v="8"/>
    <x v="11"/>
    <x v="7"/>
    <n v="4650"/>
  </r>
  <r>
    <x v="3"/>
    <x v="5"/>
    <x v="8"/>
    <x v="11"/>
    <x v="8"/>
    <n v="2839"/>
  </r>
  <r>
    <x v="3"/>
    <x v="5"/>
    <x v="8"/>
    <x v="11"/>
    <x v="9"/>
    <n v="3816"/>
  </r>
  <r>
    <x v="3"/>
    <x v="5"/>
    <x v="8"/>
    <x v="11"/>
    <x v="10"/>
    <n v="2952"/>
  </r>
  <r>
    <x v="3"/>
    <x v="5"/>
    <x v="8"/>
    <x v="11"/>
    <x v="11"/>
    <n v="3868"/>
  </r>
  <r>
    <x v="3"/>
    <x v="5"/>
    <x v="8"/>
    <x v="12"/>
    <x v="0"/>
    <n v="2073"/>
  </r>
  <r>
    <x v="3"/>
    <x v="5"/>
    <x v="8"/>
    <x v="12"/>
    <x v="1"/>
    <n v="3953"/>
  </r>
  <r>
    <x v="3"/>
    <x v="5"/>
    <x v="8"/>
    <x v="12"/>
    <x v="2"/>
    <n v="2932"/>
  </r>
  <r>
    <x v="3"/>
    <x v="5"/>
    <x v="8"/>
    <x v="12"/>
    <x v="3"/>
    <n v="1792"/>
  </r>
  <r>
    <x v="3"/>
    <x v="5"/>
    <x v="8"/>
    <x v="12"/>
    <x v="4"/>
    <n v="3897"/>
  </r>
  <r>
    <x v="3"/>
    <x v="5"/>
    <x v="8"/>
    <x v="12"/>
    <x v="5"/>
    <n v="1150"/>
  </r>
  <r>
    <x v="3"/>
    <x v="5"/>
    <x v="8"/>
    <x v="12"/>
    <x v="6"/>
    <n v="2930"/>
  </r>
  <r>
    <x v="3"/>
    <x v="5"/>
    <x v="8"/>
    <x v="12"/>
    <x v="7"/>
    <n v="3138"/>
  </r>
  <r>
    <x v="3"/>
    <x v="5"/>
    <x v="8"/>
    <x v="12"/>
    <x v="8"/>
    <n v="4486"/>
  </r>
  <r>
    <x v="3"/>
    <x v="5"/>
    <x v="8"/>
    <x v="12"/>
    <x v="9"/>
    <n v="4913"/>
  </r>
  <r>
    <x v="3"/>
    <x v="5"/>
    <x v="8"/>
    <x v="12"/>
    <x v="10"/>
    <n v="3263"/>
  </r>
  <r>
    <x v="3"/>
    <x v="5"/>
    <x v="8"/>
    <x v="12"/>
    <x v="11"/>
    <n v="3517"/>
  </r>
  <r>
    <x v="3"/>
    <x v="5"/>
    <x v="8"/>
    <x v="13"/>
    <x v="0"/>
    <n v="4519"/>
  </r>
  <r>
    <x v="3"/>
    <x v="5"/>
    <x v="8"/>
    <x v="13"/>
    <x v="1"/>
    <n v="4543"/>
  </r>
  <r>
    <x v="3"/>
    <x v="5"/>
    <x v="8"/>
    <x v="13"/>
    <x v="2"/>
    <n v="4344"/>
  </r>
  <r>
    <x v="3"/>
    <x v="5"/>
    <x v="8"/>
    <x v="13"/>
    <x v="3"/>
    <n v="1604"/>
  </r>
  <r>
    <x v="3"/>
    <x v="5"/>
    <x v="8"/>
    <x v="13"/>
    <x v="4"/>
    <n v="4169"/>
  </r>
  <r>
    <x v="3"/>
    <x v="5"/>
    <x v="8"/>
    <x v="13"/>
    <x v="5"/>
    <n v="3043"/>
  </r>
  <r>
    <x v="3"/>
    <x v="5"/>
    <x v="8"/>
    <x v="13"/>
    <x v="6"/>
    <n v="2746"/>
  </r>
  <r>
    <x v="3"/>
    <x v="5"/>
    <x v="8"/>
    <x v="13"/>
    <x v="7"/>
    <n v="3733"/>
  </r>
  <r>
    <x v="3"/>
    <x v="5"/>
    <x v="8"/>
    <x v="13"/>
    <x v="8"/>
    <n v="2791"/>
  </r>
  <r>
    <x v="3"/>
    <x v="5"/>
    <x v="8"/>
    <x v="13"/>
    <x v="9"/>
    <n v="2175"/>
  </r>
  <r>
    <x v="3"/>
    <x v="5"/>
    <x v="8"/>
    <x v="13"/>
    <x v="10"/>
    <n v="3880"/>
  </r>
  <r>
    <x v="3"/>
    <x v="5"/>
    <x v="8"/>
    <x v="13"/>
    <x v="11"/>
    <n v="3059"/>
  </r>
  <r>
    <x v="3"/>
    <x v="5"/>
    <x v="8"/>
    <x v="14"/>
    <x v="0"/>
    <n v="1914"/>
  </r>
  <r>
    <x v="3"/>
    <x v="5"/>
    <x v="8"/>
    <x v="14"/>
    <x v="1"/>
    <n v="2846"/>
  </r>
  <r>
    <x v="3"/>
    <x v="5"/>
    <x v="8"/>
    <x v="14"/>
    <x v="2"/>
    <n v="3881"/>
  </r>
  <r>
    <x v="3"/>
    <x v="5"/>
    <x v="8"/>
    <x v="14"/>
    <x v="3"/>
    <n v="3604"/>
  </r>
  <r>
    <x v="3"/>
    <x v="5"/>
    <x v="8"/>
    <x v="14"/>
    <x v="4"/>
    <n v="3383"/>
  </r>
  <r>
    <x v="3"/>
    <x v="5"/>
    <x v="8"/>
    <x v="14"/>
    <x v="5"/>
    <n v="2326"/>
  </r>
  <r>
    <x v="3"/>
    <x v="5"/>
    <x v="8"/>
    <x v="14"/>
    <x v="6"/>
    <n v="2849"/>
  </r>
  <r>
    <x v="3"/>
    <x v="5"/>
    <x v="8"/>
    <x v="14"/>
    <x v="7"/>
    <n v="2255"/>
  </r>
  <r>
    <x v="3"/>
    <x v="5"/>
    <x v="8"/>
    <x v="14"/>
    <x v="8"/>
    <n v="1847"/>
  </r>
  <r>
    <x v="3"/>
    <x v="5"/>
    <x v="8"/>
    <x v="14"/>
    <x v="9"/>
    <n v="1743"/>
  </r>
  <r>
    <x v="3"/>
    <x v="5"/>
    <x v="8"/>
    <x v="14"/>
    <x v="10"/>
    <n v="1305"/>
  </r>
  <r>
    <x v="3"/>
    <x v="5"/>
    <x v="8"/>
    <x v="14"/>
    <x v="11"/>
    <n v="1428"/>
  </r>
  <r>
    <x v="3"/>
    <x v="5"/>
    <x v="8"/>
    <x v="15"/>
    <x v="0"/>
    <n v="2334"/>
  </r>
  <r>
    <x v="3"/>
    <x v="5"/>
    <x v="8"/>
    <x v="15"/>
    <x v="1"/>
    <n v="5232"/>
  </r>
  <r>
    <x v="3"/>
    <x v="5"/>
    <x v="9"/>
    <x v="9"/>
    <x v="7"/>
    <n v="27"/>
  </r>
  <r>
    <x v="3"/>
    <x v="5"/>
    <x v="9"/>
    <x v="12"/>
    <x v="7"/>
    <n v="112"/>
  </r>
  <r>
    <x v="3"/>
    <x v="5"/>
    <x v="9"/>
    <x v="12"/>
    <x v="10"/>
    <n v="54"/>
  </r>
  <r>
    <x v="3"/>
    <x v="5"/>
    <x v="9"/>
    <x v="13"/>
    <x v="6"/>
    <n v="111"/>
  </r>
  <r>
    <x v="3"/>
    <x v="5"/>
    <x v="9"/>
    <x v="13"/>
    <x v="7"/>
    <n v="112"/>
  </r>
  <r>
    <x v="3"/>
    <x v="5"/>
    <x v="9"/>
    <x v="14"/>
    <x v="0"/>
    <n v="866"/>
  </r>
  <r>
    <x v="3"/>
    <x v="5"/>
    <x v="9"/>
    <x v="14"/>
    <x v="2"/>
    <n v="196"/>
  </r>
  <r>
    <x v="3"/>
    <x v="5"/>
    <x v="9"/>
    <x v="14"/>
    <x v="3"/>
    <n v="84"/>
  </r>
  <r>
    <x v="3"/>
    <x v="5"/>
    <x v="9"/>
    <x v="14"/>
    <x v="6"/>
    <n v="82"/>
  </r>
  <r>
    <x v="3"/>
    <x v="5"/>
    <x v="9"/>
    <x v="14"/>
    <x v="8"/>
    <n v="112"/>
  </r>
  <r>
    <x v="3"/>
    <x v="5"/>
    <x v="9"/>
    <x v="14"/>
    <x v="10"/>
    <n v="111"/>
  </r>
  <r>
    <x v="3"/>
    <x v="5"/>
    <x v="9"/>
    <x v="14"/>
    <x v="11"/>
    <n v="56"/>
  </r>
  <r>
    <x v="3"/>
    <x v="5"/>
    <x v="10"/>
    <x v="0"/>
    <x v="0"/>
    <n v="539"/>
  </r>
  <r>
    <x v="3"/>
    <x v="5"/>
    <x v="10"/>
    <x v="0"/>
    <x v="1"/>
    <n v="1918"/>
  </r>
  <r>
    <x v="3"/>
    <x v="5"/>
    <x v="10"/>
    <x v="0"/>
    <x v="2"/>
    <n v="930"/>
  </r>
  <r>
    <x v="3"/>
    <x v="5"/>
    <x v="10"/>
    <x v="0"/>
    <x v="3"/>
    <n v="852"/>
  </r>
  <r>
    <x v="3"/>
    <x v="5"/>
    <x v="10"/>
    <x v="0"/>
    <x v="4"/>
    <n v="406"/>
  </r>
  <r>
    <x v="3"/>
    <x v="5"/>
    <x v="10"/>
    <x v="0"/>
    <x v="5"/>
    <n v="410"/>
  </r>
  <r>
    <x v="3"/>
    <x v="5"/>
    <x v="10"/>
    <x v="0"/>
    <x v="6"/>
    <n v="437"/>
  </r>
  <r>
    <x v="3"/>
    <x v="5"/>
    <x v="10"/>
    <x v="0"/>
    <x v="7"/>
    <n v="48"/>
  </r>
  <r>
    <x v="3"/>
    <x v="5"/>
    <x v="10"/>
    <x v="0"/>
    <x v="8"/>
    <n v="1310"/>
  </r>
  <r>
    <x v="3"/>
    <x v="5"/>
    <x v="10"/>
    <x v="0"/>
    <x v="10"/>
    <n v="276"/>
  </r>
  <r>
    <x v="3"/>
    <x v="5"/>
    <x v="10"/>
    <x v="0"/>
    <x v="11"/>
    <n v="115"/>
  </r>
  <r>
    <x v="3"/>
    <x v="5"/>
    <x v="10"/>
    <x v="1"/>
    <x v="7"/>
    <n v="47"/>
  </r>
  <r>
    <x v="3"/>
    <x v="5"/>
    <x v="10"/>
    <x v="1"/>
    <x v="9"/>
    <n v="1007"/>
  </r>
  <r>
    <x v="3"/>
    <x v="5"/>
    <x v="10"/>
    <x v="1"/>
    <x v="10"/>
    <n v="1490"/>
  </r>
  <r>
    <x v="3"/>
    <x v="5"/>
    <x v="10"/>
    <x v="1"/>
    <x v="11"/>
    <n v="2427"/>
  </r>
  <r>
    <x v="3"/>
    <x v="5"/>
    <x v="10"/>
    <x v="2"/>
    <x v="0"/>
    <n v="841"/>
  </r>
  <r>
    <x v="3"/>
    <x v="5"/>
    <x v="10"/>
    <x v="2"/>
    <x v="1"/>
    <n v="2569"/>
  </r>
  <r>
    <x v="3"/>
    <x v="5"/>
    <x v="10"/>
    <x v="2"/>
    <x v="2"/>
    <n v="1131"/>
  </r>
  <r>
    <x v="3"/>
    <x v="5"/>
    <x v="10"/>
    <x v="2"/>
    <x v="3"/>
    <n v="1860"/>
  </r>
  <r>
    <x v="3"/>
    <x v="5"/>
    <x v="10"/>
    <x v="2"/>
    <x v="4"/>
    <n v="1479"/>
  </r>
  <r>
    <x v="3"/>
    <x v="5"/>
    <x v="10"/>
    <x v="2"/>
    <x v="5"/>
    <n v="1435"/>
  </r>
  <r>
    <x v="3"/>
    <x v="5"/>
    <x v="10"/>
    <x v="2"/>
    <x v="6"/>
    <n v="4"/>
  </r>
  <r>
    <x v="3"/>
    <x v="5"/>
    <x v="10"/>
    <x v="2"/>
    <x v="7"/>
    <n v="1008"/>
  </r>
  <r>
    <x v="3"/>
    <x v="5"/>
    <x v="10"/>
    <x v="2"/>
    <x v="8"/>
    <n v="997"/>
  </r>
  <r>
    <x v="3"/>
    <x v="5"/>
    <x v="10"/>
    <x v="2"/>
    <x v="9"/>
    <n v="1075"/>
  </r>
  <r>
    <x v="3"/>
    <x v="5"/>
    <x v="10"/>
    <x v="2"/>
    <x v="10"/>
    <n v="1077"/>
  </r>
  <r>
    <x v="3"/>
    <x v="5"/>
    <x v="10"/>
    <x v="2"/>
    <x v="11"/>
    <n v="996"/>
  </r>
  <r>
    <x v="3"/>
    <x v="5"/>
    <x v="10"/>
    <x v="3"/>
    <x v="0"/>
    <n v="273"/>
  </r>
  <r>
    <x v="3"/>
    <x v="5"/>
    <x v="10"/>
    <x v="3"/>
    <x v="1"/>
    <n v="518"/>
  </r>
  <r>
    <x v="3"/>
    <x v="5"/>
    <x v="10"/>
    <x v="3"/>
    <x v="2"/>
    <n v="2697"/>
  </r>
  <r>
    <x v="3"/>
    <x v="5"/>
    <x v="10"/>
    <x v="3"/>
    <x v="4"/>
    <n v="400"/>
  </r>
  <r>
    <x v="3"/>
    <x v="5"/>
    <x v="10"/>
    <x v="3"/>
    <x v="5"/>
    <n v="249"/>
  </r>
  <r>
    <x v="3"/>
    <x v="5"/>
    <x v="10"/>
    <x v="3"/>
    <x v="6"/>
    <n v="166"/>
  </r>
  <r>
    <x v="3"/>
    <x v="5"/>
    <x v="10"/>
    <x v="3"/>
    <x v="7"/>
    <n v="249"/>
  </r>
  <r>
    <x v="3"/>
    <x v="5"/>
    <x v="10"/>
    <x v="3"/>
    <x v="11"/>
    <n v="445"/>
  </r>
  <r>
    <x v="3"/>
    <x v="5"/>
    <x v="10"/>
    <x v="4"/>
    <x v="0"/>
    <n v="140"/>
  </r>
  <r>
    <x v="3"/>
    <x v="5"/>
    <x v="10"/>
    <x v="4"/>
    <x v="2"/>
    <n v="1184"/>
  </r>
  <r>
    <x v="3"/>
    <x v="5"/>
    <x v="10"/>
    <x v="4"/>
    <x v="3"/>
    <n v="403"/>
  </r>
  <r>
    <x v="3"/>
    <x v="5"/>
    <x v="10"/>
    <x v="4"/>
    <x v="6"/>
    <n v="304"/>
  </r>
  <r>
    <x v="3"/>
    <x v="5"/>
    <x v="10"/>
    <x v="4"/>
    <x v="8"/>
    <n v="387"/>
  </r>
  <r>
    <x v="3"/>
    <x v="5"/>
    <x v="10"/>
    <x v="4"/>
    <x v="9"/>
    <n v="1005"/>
  </r>
  <r>
    <x v="3"/>
    <x v="5"/>
    <x v="10"/>
    <x v="4"/>
    <x v="11"/>
    <n v="1679"/>
  </r>
  <r>
    <x v="3"/>
    <x v="5"/>
    <x v="10"/>
    <x v="5"/>
    <x v="0"/>
    <n v="573"/>
  </r>
  <r>
    <x v="3"/>
    <x v="5"/>
    <x v="10"/>
    <x v="5"/>
    <x v="1"/>
    <n v="768"/>
  </r>
  <r>
    <x v="3"/>
    <x v="5"/>
    <x v="10"/>
    <x v="5"/>
    <x v="7"/>
    <n v="194"/>
  </r>
  <r>
    <x v="3"/>
    <x v="5"/>
    <x v="10"/>
    <x v="5"/>
    <x v="8"/>
    <n v="379"/>
  </r>
  <r>
    <x v="3"/>
    <x v="5"/>
    <x v="10"/>
    <x v="5"/>
    <x v="9"/>
    <n v="815"/>
  </r>
  <r>
    <x v="3"/>
    <x v="5"/>
    <x v="10"/>
    <x v="5"/>
    <x v="10"/>
    <n v="1073"/>
  </r>
  <r>
    <x v="3"/>
    <x v="5"/>
    <x v="10"/>
    <x v="5"/>
    <x v="11"/>
    <n v="1931"/>
  </r>
  <r>
    <x v="3"/>
    <x v="5"/>
    <x v="10"/>
    <x v="6"/>
    <x v="0"/>
    <n v="736"/>
  </r>
  <r>
    <x v="3"/>
    <x v="5"/>
    <x v="10"/>
    <x v="6"/>
    <x v="1"/>
    <n v="992"/>
  </r>
  <r>
    <x v="3"/>
    <x v="5"/>
    <x v="10"/>
    <x v="6"/>
    <x v="7"/>
    <n v="403"/>
  </r>
  <r>
    <x v="3"/>
    <x v="5"/>
    <x v="10"/>
    <x v="6"/>
    <x v="9"/>
    <n v="431"/>
  </r>
  <r>
    <x v="3"/>
    <x v="5"/>
    <x v="10"/>
    <x v="6"/>
    <x v="10"/>
    <n v="103"/>
  </r>
  <r>
    <x v="3"/>
    <x v="5"/>
    <x v="10"/>
    <x v="6"/>
    <x v="11"/>
    <n v="893"/>
  </r>
  <r>
    <x v="3"/>
    <x v="5"/>
    <x v="10"/>
    <x v="7"/>
    <x v="0"/>
    <n v="75"/>
  </r>
  <r>
    <x v="3"/>
    <x v="5"/>
    <x v="10"/>
    <x v="7"/>
    <x v="4"/>
    <n v="49"/>
  </r>
  <r>
    <x v="3"/>
    <x v="5"/>
    <x v="10"/>
    <x v="7"/>
    <x v="5"/>
    <n v="622"/>
  </r>
  <r>
    <x v="3"/>
    <x v="5"/>
    <x v="10"/>
    <x v="7"/>
    <x v="6"/>
    <n v="207"/>
  </r>
  <r>
    <x v="3"/>
    <x v="5"/>
    <x v="10"/>
    <x v="7"/>
    <x v="7"/>
    <n v="79"/>
  </r>
  <r>
    <x v="3"/>
    <x v="5"/>
    <x v="10"/>
    <x v="7"/>
    <x v="11"/>
    <n v="30"/>
  </r>
  <r>
    <x v="3"/>
    <x v="5"/>
    <x v="10"/>
    <x v="8"/>
    <x v="1"/>
    <n v="135"/>
  </r>
  <r>
    <x v="3"/>
    <x v="5"/>
    <x v="10"/>
    <x v="8"/>
    <x v="3"/>
    <n v="1175"/>
  </r>
  <r>
    <x v="3"/>
    <x v="5"/>
    <x v="10"/>
    <x v="8"/>
    <x v="4"/>
    <n v="2421"/>
  </r>
  <r>
    <x v="3"/>
    <x v="5"/>
    <x v="10"/>
    <x v="8"/>
    <x v="6"/>
    <n v="1029"/>
  </r>
  <r>
    <x v="3"/>
    <x v="5"/>
    <x v="10"/>
    <x v="8"/>
    <x v="7"/>
    <n v="907"/>
  </r>
  <r>
    <x v="3"/>
    <x v="5"/>
    <x v="10"/>
    <x v="8"/>
    <x v="8"/>
    <n v="753"/>
  </r>
  <r>
    <x v="3"/>
    <x v="5"/>
    <x v="10"/>
    <x v="8"/>
    <x v="10"/>
    <n v="1045"/>
  </r>
  <r>
    <x v="3"/>
    <x v="5"/>
    <x v="10"/>
    <x v="8"/>
    <x v="11"/>
    <n v="2553"/>
  </r>
  <r>
    <x v="3"/>
    <x v="5"/>
    <x v="10"/>
    <x v="9"/>
    <x v="0"/>
    <n v="188"/>
  </r>
  <r>
    <x v="3"/>
    <x v="5"/>
    <x v="10"/>
    <x v="9"/>
    <x v="1"/>
    <n v="252"/>
  </r>
  <r>
    <x v="3"/>
    <x v="5"/>
    <x v="10"/>
    <x v="9"/>
    <x v="3"/>
    <n v="1"/>
  </r>
  <r>
    <x v="3"/>
    <x v="5"/>
    <x v="10"/>
    <x v="9"/>
    <x v="5"/>
    <n v="200"/>
  </r>
  <r>
    <x v="3"/>
    <x v="5"/>
    <x v="10"/>
    <x v="9"/>
    <x v="6"/>
    <n v="61"/>
  </r>
  <r>
    <x v="3"/>
    <x v="5"/>
    <x v="10"/>
    <x v="9"/>
    <x v="7"/>
    <n v="101"/>
  </r>
  <r>
    <x v="3"/>
    <x v="5"/>
    <x v="10"/>
    <x v="9"/>
    <x v="11"/>
    <n v="1"/>
  </r>
  <r>
    <x v="3"/>
    <x v="5"/>
    <x v="10"/>
    <x v="10"/>
    <x v="1"/>
    <n v="111"/>
  </r>
  <r>
    <x v="3"/>
    <x v="5"/>
    <x v="10"/>
    <x v="10"/>
    <x v="2"/>
    <n v="276"/>
  </r>
  <r>
    <x v="3"/>
    <x v="5"/>
    <x v="10"/>
    <x v="10"/>
    <x v="3"/>
    <n v="635"/>
  </r>
  <r>
    <x v="3"/>
    <x v="5"/>
    <x v="10"/>
    <x v="10"/>
    <x v="4"/>
    <n v="1192"/>
  </r>
  <r>
    <x v="3"/>
    <x v="5"/>
    <x v="10"/>
    <x v="10"/>
    <x v="5"/>
    <n v="52"/>
  </r>
  <r>
    <x v="3"/>
    <x v="5"/>
    <x v="10"/>
    <x v="10"/>
    <x v="9"/>
    <n v="177"/>
  </r>
  <r>
    <x v="3"/>
    <x v="5"/>
    <x v="10"/>
    <x v="10"/>
    <x v="10"/>
    <n v="129"/>
  </r>
  <r>
    <x v="3"/>
    <x v="5"/>
    <x v="10"/>
    <x v="10"/>
    <x v="11"/>
    <n v="26"/>
  </r>
  <r>
    <x v="3"/>
    <x v="5"/>
    <x v="10"/>
    <x v="11"/>
    <x v="0"/>
    <n v="258"/>
  </r>
  <r>
    <x v="3"/>
    <x v="5"/>
    <x v="10"/>
    <x v="11"/>
    <x v="2"/>
    <n v="296"/>
  </r>
  <r>
    <x v="3"/>
    <x v="5"/>
    <x v="10"/>
    <x v="11"/>
    <x v="3"/>
    <n v="139"/>
  </r>
  <r>
    <x v="3"/>
    <x v="5"/>
    <x v="10"/>
    <x v="11"/>
    <x v="4"/>
    <n v="216"/>
  </r>
  <r>
    <x v="3"/>
    <x v="5"/>
    <x v="10"/>
    <x v="11"/>
    <x v="5"/>
    <n v="97"/>
  </r>
  <r>
    <x v="3"/>
    <x v="5"/>
    <x v="10"/>
    <x v="11"/>
    <x v="6"/>
    <n v="150"/>
  </r>
  <r>
    <x v="3"/>
    <x v="5"/>
    <x v="10"/>
    <x v="11"/>
    <x v="8"/>
    <n v="263"/>
  </r>
  <r>
    <x v="3"/>
    <x v="5"/>
    <x v="10"/>
    <x v="11"/>
    <x v="9"/>
    <n v="439"/>
  </r>
  <r>
    <x v="3"/>
    <x v="5"/>
    <x v="10"/>
    <x v="11"/>
    <x v="10"/>
    <n v="55"/>
  </r>
  <r>
    <x v="3"/>
    <x v="5"/>
    <x v="10"/>
    <x v="12"/>
    <x v="0"/>
    <n v="308"/>
  </r>
  <r>
    <x v="3"/>
    <x v="5"/>
    <x v="10"/>
    <x v="12"/>
    <x v="1"/>
    <n v="415"/>
  </r>
  <r>
    <x v="3"/>
    <x v="5"/>
    <x v="10"/>
    <x v="12"/>
    <x v="2"/>
    <n v="1650"/>
  </r>
  <r>
    <x v="3"/>
    <x v="5"/>
    <x v="10"/>
    <x v="12"/>
    <x v="3"/>
    <n v="1218"/>
  </r>
  <r>
    <x v="3"/>
    <x v="5"/>
    <x v="10"/>
    <x v="12"/>
    <x v="4"/>
    <n v="481"/>
  </r>
  <r>
    <x v="3"/>
    <x v="5"/>
    <x v="10"/>
    <x v="12"/>
    <x v="5"/>
    <n v="260"/>
  </r>
  <r>
    <x v="3"/>
    <x v="5"/>
    <x v="10"/>
    <x v="12"/>
    <x v="6"/>
    <n v="262"/>
  </r>
  <r>
    <x v="3"/>
    <x v="5"/>
    <x v="10"/>
    <x v="12"/>
    <x v="7"/>
    <n v="281"/>
  </r>
  <r>
    <x v="3"/>
    <x v="5"/>
    <x v="10"/>
    <x v="12"/>
    <x v="8"/>
    <n v="213"/>
  </r>
  <r>
    <x v="3"/>
    <x v="5"/>
    <x v="10"/>
    <x v="12"/>
    <x v="9"/>
    <n v="270"/>
  </r>
  <r>
    <x v="3"/>
    <x v="5"/>
    <x v="10"/>
    <x v="12"/>
    <x v="10"/>
    <n v="92"/>
  </r>
  <r>
    <x v="3"/>
    <x v="5"/>
    <x v="10"/>
    <x v="12"/>
    <x v="11"/>
    <n v="168"/>
  </r>
  <r>
    <x v="3"/>
    <x v="5"/>
    <x v="10"/>
    <x v="13"/>
    <x v="0"/>
    <n v="68"/>
  </r>
  <r>
    <x v="3"/>
    <x v="5"/>
    <x v="10"/>
    <x v="13"/>
    <x v="1"/>
    <n v="272"/>
  </r>
  <r>
    <x v="3"/>
    <x v="5"/>
    <x v="10"/>
    <x v="13"/>
    <x v="2"/>
    <n v="881"/>
  </r>
  <r>
    <x v="3"/>
    <x v="5"/>
    <x v="10"/>
    <x v="13"/>
    <x v="3"/>
    <n v="761"/>
  </r>
  <r>
    <x v="3"/>
    <x v="5"/>
    <x v="10"/>
    <x v="13"/>
    <x v="4"/>
    <n v="249"/>
  </r>
  <r>
    <x v="3"/>
    <x v="5"/>
    <x v="10"/>
    <x v="13"/>
    <x v="5"/>
    <n v="267"/>
  </r>
  <r>
    <x v="3"/>
    <x v="5"/>
    <x v="10"/>
    <x v="13"/>
    <x v="6"/>
    <n v="282"/>
  </r>
  <r>
    <x v="3"/>
    <x v="5"/>
    <x v="10"/>
    <x v="13"/>
    <x v="7"/>
    <n v="40"/>
  </r>
  <r>
    <x v="3"/>
    <x v="5"/>
    <x v="10"/>
    <x v="13"/>
    <x v="10"/>
    <n v="297"/>
  </r>
  <r>
    <x v="3"/>
    <x v="5"/>
    <x v="10"/>
    <x v="13"/>
    <x v="11"/>
    <n v="202"/>
  </r>
  <r>
    <x v="3"/>
    <x v="5"/>
    <x v="10"/>
    <x v="14"/>
    <x v="0"/>
    <n v="128"/>
  </r>
  <r>
    <x v="3"/>
    <x v="5"/>
    <x v="10"/>
    <x v="14"/>
    <x v="1"/>
    <n v="527"/>
  </r>
  <r>
    <x v="3"/>
    <x v="5"/>
    <x v="10"/>
    <x v="14"/>
    <x v="2"/>
    <n v="78"/>
  </r>
  <r>
    <x v="3"/>
    <x v="5"/>
    <x v="10"/>
    <x v="14"/>
    <x v="3"/>
    <n v="737"/>
  </r>
  <r>
    <x v="3"/>
    <x v="5"/>
    <x v="10"/>
    <x v="14"/>
    <x v="4"/>
    <n v="638"/>
  </r>
  <r>
    <x v="3"/>
    <x v="5"/>
    <x v="10"/>
    <x v="14"/>
    <x v="5"/>
    <n v="646"/>
  </r>
  <r>
    <x v="3"/>
    <x v="5"/>
    <x v="10"/>
    <x v="14"/>
    <x v="6"/>
    <n v="158"/>
  </r>
  <r>
    <x v="3"/>
    <x v="5"/>
    <x v="10"/>
    <x v="14"/>
    <x v="7"/>
    <n v="101"/>
  </r>
  <r>
    <x v="3"/>
    <x v="5"/>
    <x v="10"/>
    <x v="14"/>
    <x v="8"/>
    <n v="294"/>
  </r>
  <r>
    <x v="3"/>
    <x v="5"/>
    <x v="10"/>
    <x v="14"/>
    <x v="9"/>
    <n v="152"/>
  </r>
  <r>
    <x v="3"/>
    <x v="5"/>
    <x v="10"/>
    <x v="14"/>
    <x v="10"/>
    <n v="153"/>
  </r>
  <r>
    <x v="3"/>
    <x v="5"/>
    <x v="10"/>
    <x v="14"/>
    <x v="11"/>
    <n v="131"/>
  </r>
  <r>
    <x v="3"/>
    <x v="5"/>
    <x v="10"/>
    <x v="15"/>
    <x v="0"/>
    <n v="133"/>
  </r>
  <r>
    <x v="3"/>
    <x v="5"/>
    <x v="10"/>
    <x v="15"/>
    <x v="1"/>
    <n v="93"/>
  </r>
  <r>
    <x v="3"/>
    <x v="5"/>
    <x v="11"/>
    <x v="0"/>
    <x v="0"/>
    <n v="3018"/>
  </r>
  <r>
    <x v="3"/>
    <x v="5"/>
    <x v="11"/>
    <x v="0"/>
    <x v="1"/>
    <n v="1839"/>
  </r>
  <r>
    <x v="3"/>
    <x v="5"/>
    <x v="11"/>
    <x v="0"/>
    <x v="2"/>
    <n v="5337"/>
  </r>
  <r>
    <x v="3"/>
    <x v="5"/>
    <x v="11"/>
    <x v="0"/>
    <x v="3"/>
    <n v="1961"/>
  </r>
  <r>
    <x v="3"/>
    <x v="5"/>
    <x v="11"/>
    <x v="0"/>
    <x v="4"/>
    <n v="122"/>
  </r>
  <r>
    <x v="3"/>
    <x v="5"/>
    <x v="11"/>
    <x v="0"/>
    <x v="5"/>
    <n v="389"/>
  </r>
  <r>
    <x v="3"/>
    <x v="5"/>
    <x v="11"/>
    <x v="0"/>
    <x v="6"/>
    <n v="379"/>
  </r>
  <r>
    <x v="3"/>
    <x v="5"/>
    <x v="11"/>
    <x v="0"/>
    <x v="7"/>
    <n v="962"/>
  </r>
  <r>
    <x v="3"/>
    <x v="5"/>
    <x v="11"/>
    <x v="0"/>
    <x v="8"/>
    <n v="1606"/>
  </r>
  <r>
    <x v="3"/>
    <x v="5"/>
    <x v="11"/>
    <x v="0"/>
    <x v="9"/>
    <n v="21"/>
  </r>
  <r>
    <x v="3"/>
    <x v="5"/>
    <x v="11"/>
    <x v="0"/>
    <x v="10"/>
    <n v="764"/>
  </r>
  <r>
    <x v="3"/>
    <x v="5"/>
    <x v="11"/>
    <x v="1"/>
    <x v="0"/>
    <n v="10"/>
  </r>
  <r>
    <x v="3"/>
    <x v="5"/>
    <x v="11"/>
    <x v="1"/>
    <x v="1"/>
    <n v="24"/>
  </r>
  <r>
    <x v="3"/>
    <x v="5"/>
    <x v="11"/>
    <x v="1"/>
    <x v="2"/>
    <n v="17"/>
  </r>
  <r>
    <x v="3"/>
    <x v="5"/>
    <x v="11"/>
    <x v="1"/>
    <x v="3"/>
    <n v="2710"/>
  </r>
  <r>
    <x v="3"/>
    <x v="5"/>
    <x v="11"/>
    <x v="1"/>
    <x v="4"/>
    <n v="651"/>
  </r>
  <r>
    <x v="3"/>
    <x v="5"/>
    <x v="11"/>
    <x v="1"/>
    <x v="5"/>
    <n v="2047"/>
  </r>
  <r>
    <x v="3"/>
    <x v="5"/>
    <x v="11"/>
    <x v="1"/>
    <x v="6"/>
    <n v="263"/>
  </r>
  <r>
    <x v="3"/>
    <x v="5"/>
    <x v="11"/>
    <x v="1"/>
    <x v="7"/>
    <n v="4622"/>
  </r>
  <r>
    <x v="3"/>
    <x v="5"/>
    <x v="11"/>
    <x v="1"/>
    <x v="8"/>
    <n v="2337"/>
  </r>
  <r>
    <x v="3"/>
    <x v="5"/>
    <x v="11"/>
    <x v="1"/>
    <x v="9"/>
    <n v="2496"/>
  </r>
  <r>
    <x v="3"/>
    <x v="5"/>
    <x v="11"/>
    <x v="1"/>
    <x v="10"/>
    <n v="3659"/>
  </r>
  <r>
    <x v="3"/>
    <x v="5"/>
    <x v="11"/>
    <x v="1"/>
    <x v="11"/>
    <n v="2881"/>
  </r>
  <r>
    <x v="3"/>
    <x v="5"/>
    <x v="11"/>
    <x v="2"/>
    <x v="0"/>
    <n v="2742"/>
  </r>
  <r>
    <x v="3"/>
    <x v="5"/>
    <x v="11"/>
    <x v="2"/>
    <x v="1"/>
    <n v="5040"/>
  </r>
  <r>
    <x v="3"/>
    <x v="5"/>
    <x v="11"/>
    <x v="2"/>
    <x v="2"/>
    <n v="3121"/>
  </r>
  <r>
    <x v="3"/>
    <x v="5"/>
    <x v="11"/>
    <x v="2"/>
    <x v="3"/>
    <n v="3657"/>
  </r>
  <r>
    <x v="3"/>
    <x v="5"/>
    <x v="11"/>
    <x v="2"/>
    <x v="4"/>
    <n v="2839"/>
  </r>
  <r>
    <x v="3"/>
    <x v="5"/>
    <x v="11"/>
    <x v="2"/>
    <x v="5"/>
    <n v="6384"/>
  </r>
  <r>
    <x v="3"/>
    <x v="5"/>
    <x v="11"/>
    <x v="2"/>
    <x v="6"/>
    <n v="4115"/>
  </r>
  <r>
    <x v="3"/>
    <x v="5"/>
    <x v="11"/>
    <x v="2"/>
    <x v="7"/>
    <n v="5071"/>
  </r>
  <r>
    <x v="3"/>
    <x v="5"/>
    <x v="11"/>
    <x v="2"/>
    <x v="8"/>
    <n v="5074"/>
  </r>
  <r>
    <x v="3"/>
    <x v="5"/>
    <x v="11"/>
    <x v="2"/>
    <x v="9"/>
    <n v="3876"/>
  </r>
  <r>
    <x v="3"/>
    <x v="5"/>
    <x v="11"/>
    <x v="2"/>
    <x v="10"/>
    <n v="6499"/>
  </r>
  <r>
    <x v="3"/>
    <x v="5"/>
    <x v="11"/>
    <x v="2"/>
    <x v="11"/>
    <n v="3872"/>
  </r>
  <r>
    <x v="3"/>
    <x v="5"/>
    <x v="11"/>
    <x v="3"/>
    <x v="0"/>
    <n v="5815"/>
  </r>
  <r>
    <x v="3"/>
    <x v="5"/>
    <x v="11"/>
    <x v="3"/>
    <x v="1"/>
    <n v="5376"/>
  </r>
  <r>
    <x v="3"/>
    <x v="5"/>
    <x v="11"/>
    <x v="3"/>
    <x v="2"/>
    <n v="8169"/>
  </r>
  <r>
    <x v="3"/>
    <x v="5"/>
    <x v="11"/>
    <x v="3"/>
    <x v="3"/>
    <n v="2156"/>
  </r>
  <r>
    <x v="3"/>
    <x v="5"/>
    <x v="11"/>
    <x v="3"/>
    <x v="4"/>
    <n v="4403"/>
  </r>
  <r>
    <x v="3"/>
    <x v="5"/>
    <x v="11"/>
    <x v="3"/>
    <x v="5"/>
    <n v="5883"/>
  </r>
  <r>
    <x v="3"/>
    <x v="5"/>
    <x v="11"/>
    <x v="3"/>
    <x v="6"/>
    <n v="2811"/>
  </r>
  <r>
    <x v="3"/>
    <x v="5"/>
    <x v="11"/>
    <x v="3"/>
    <x v="7"/>
    <n v="6177"/>
  </r>
  <r>
    <x v="3"/>
    <x v="5"/>
    <x v="11"/>
    <x v="3"/>
    <x v="8"/>
    <n v="5854"/>
  </r>
  <r>
    <x v="3"/>
    <x v="5"/>
    <x v="11"/>
    <x v="3"/>
    <x v="9"/>
    <n v="4826"/>
  </r>
  <r>
    <x v="3"/>
    <x v="5"/>
    <x v="11"/>
    <x v="3"/>
    <x v="10"/>
    <n v="5573"/>
  </r>
  <r>
    <x v="3"/>
    <x v="5"/>
    <x v="11"/>
    <x v="3"/>
    <x v="11"/>
    <n v="7705"/>
  </r>
  <r>
    <x v="3"/>
    <x v="5"/>
    <x v="11"/>
    <x v="4"/>
    <x v="0"/>
    <n v="1730"/>
  </r>
  <r>
    <x v="3"/>
    <x v="5"/>
    <x v="11"/>
    <x v="4"/>
    <x v="1"/>
    <n v="4833"/>
  </r>
  <r>
    <x v="3"/>
    <x v="5"/>
    <x v="11"/>
    <x v="4"/>
    <x v="2"/>
    <n v="10067"/>
  </r>
  <r>
    <x v="3"/>
    <x v="5"/>
    <x v="11"/>
    <x v="4"/>
    <x v="3"/>
    <n v="4770"/>
  </r>
  <r>
    <x v="3"/>
    <x v="5"/>
    <x v="11"/>
    <x v="4"/>
    <x v="4"/>
    <n v="4140"/>
  </r>
  <r>
    <x v="3"/>
    <x v="5"/>
    <x v="11"/>
    <x v="4"/>
    <x v="5"/>
    <n v="11394"/>
  </r>
  <r>
    <x v="3"/>
    <x v="5"/>
    <x v="11"/>
    <x v="4"/>
    <x v="6"/>
    <n v="7864"/>
  </r>
  <r>
    <x v="3"/>
    <x v="5"/>
    <x v="11"/>
    <x v="4"/>
    <x v="7"/>
    <n v="11084"/>
  </r>
  <r>
    <x v="3"/>
    <x v="5"/>
    <x v="11"/>
    <x v="4"/>
    <x v="8"/>
    <n v="7185"/>
  </r>
  <r>
    <x v="3"/>
    <x v="5"/>
    <x v="11"/>
    <x v="4"/>
    <x v="9"/>
    <n v="4341"/>
  </r>
  <r>
    <x v="3"/>
    <x v="5"/>
    <x v="11"/>
    <x v="4"/>
    <x v="10"/>
    <n v="3421"/>
  </r>
  <r>
    <x v="3"/>
    <x v="5"/>
    <x v="11"/>
    <x v="4"/>
    <x v="11"/>
    <n v="7592"/>
  </r>
  <r>
    <x v="3"/>
    <x v="5"/>
    <x v="11"/>
    <x v="5"/>
    <x v="0"/>
    <n v="6612"/>
  </r>
  <r>
    <x v="3"/>
    <x v="5"/>
    <x v="11"/>
    <x v="5"/>
    <x v="1"/>
    <n v="8019"/>
  </r>
  <r>
    <x v="3"/>
    <x v="5"/>
    <x v="11"/>
    <x v="5"/>
    <x v="2"/>
    <n v="6496"/>
  </r>
  <r>
    <x v="3"/>
    <x v="5"/>
    <x v="11"/>
    <x v="5"/>
    <x v="3"/>
    <n v="7096"/>
  </r>
  <r>
    <x v="3"/>
    <x v="5"/>
    <x v="11"/>
    <x v="5"/>
    <x v="4"/>
    <n v="6509"/>
  </r>
  <r>
    <x v="3"/>
    <x v="5"/>
    <x v="11"/>
    <x v="5"/>
    <x v="5"/>
    <n v="7385"/>
  </r>
  <r>
    <x v="3"/>
    <x v="5"/>
    <x v="11"/>
    <x v="5"/>
    <x v="6"/>
    <n v="9433"/>
  </r>
  <r>
    <x v="3"/>
    <x v="5"/>
    <x v="11"/>
    <x v="5"/>
    <x v="7"/>
    <n v="4313"/>
  </r>
  <r>
    <x v="3"/>
    <x v="5"/>
    <x v="11"/>
    <x v="5"/>
    <x v="8"/>
    <n v="6396"/>
  </r>
  <r>
    <x v="3"/>
    <x v="5"/>
    <x v="11"/>
    <x v="5"/>
    <x v="9"/>
    <n v="4596"/>
  </r>
  <r>
    <x v="3"/>
    <x v="5"/>
    <x v="11"/>
    <x v="5"/>
    <x v="10"/>
    <n v="5542"/>
  </r>
  <r>
    <x v="3"/>
    <x v="5"/>
    <x v="11"/>
    <x v="5"/>
    <x v="11"/>
    <n v="8607"/>
  </r>
  <r>
    <x v="3"/>
    <x v="5"/>
    <x v="11"/>
    <x v="6"/>
    <x v="0"/>
    <n v="2646"/>
  </r>
  <r>
    <x v="3"/>
    <x v="5"/>
    <x v="11"/>
    <x v="6"/>
    <x v="1"/>
    <n v="4818"/>
  </r>
  <r>
    <x v="3"/>
    <x v="5"/>
    <x v="11"/>
    <x v="6"/>
    <x v="2"/>
    <n v="13784"/>
  </r>
  <r>
    <x v="3"/>
    <x v="5"/>
    <x v="11"/>
    <x v="6"/>
    <x v="3"/>
    <n v="4799"/>
  </r>
  <r>
    <x v="3"/>
    <x v="5"/>
    <x v="11"/>
    <x v="6"/>
    <x v="4"/>
    <n v="8748"/>
  </r>
  <r>
    <x v="3"/>
    <x v="5"/>
    <x v="11"/>
    <x v="6"/>
    <x v="5"/>
    <n v="6468"/>
  </r>
  <r>
    <x v="3"/>
    <x v="5"/>
    <x v="11"/>
    <x v="6"/>
    <x v="6"/>
    <n v="4681"/>
  </r>
  <r>
    <x v="3"/>
    <x v="5"/>
    <x v="11"/>
    <x v="6"/>
    <x v="7"/>
    <n v="3017"/>
  </r>
  <r>
    <x v="3"/>
    <x v="5"/>
    <x v="11"/>
    <x v="6"/>
    <x v="8"/>
    <n v="8264"/>
  </r>
  <r>
    <x v="3"/>
    <x v="5"/>
    <x v="11"/>
    <x v="6"/>
    <x v="9"/>
    <n v="5287"/>
  </r>
  <r>
    <x v="3"/>
    <x v="5"/>
    <x v="11"/>
    <x v="6"/>
    <x v="10"/>
    <n v="8351"/>
  </r>
  <r>
    <x v="3"/>
    <x v="5"/>
    <x v="11"/>
    <x v="6"/>
    <x v="11"/>
    <n v="8910"/>
  </r>
  <r>
    <x v="3"/>
    <x v="5"/>
    <x v="11"/>
    <x v="7"/>
    <x v="0"/>
    <n v="5724"/>
  </r>
  <r>
    <x v="3"/>
    <x v="5"/>
    <x v="11"/>
    <x v="7"/>
    <x v="1"/>
    <n v="4775"/>
  </r>
  <r>
    <x v="3"/>
    <x v="5"/>
    <x v="11"/>
    <x v="7"/>
    <x v="2"/>
    <n v="12220"/>
  </r>
  <r>
    <x v="3"/>
    <x v="5"/>
    <x v="11"/>
    <x v="7"/>
    <x v="3"/>
    <n v="6502"/>
  </r>
  <r>
    <x v="3"/>
    <x v="5"/>
    <x v="11"/>
    <x v="7"/>
    <x v="4"/>
    <n v="4310"/>
  </r>
  <r>
    <x v="3"/>
    <x v="5"/>
    <x v="11"/>
    <x v="7"/>
    <x v="5"/>
    <n v="9655"/>
  </r>
  <r>
    <x v="3"/>
    <x v="5"/>
    <x v="11"/>
    <x v="7"/>
    <x v="6"/>
    <n v="3309"/>
  </r>
  <r>
    <x v="3"/>
    <x v="5"/>
    <x v="11"/>
    <x v="7"/>
    <x v="7"/>
    <n v="5396"/>
  </r>
  <r>
    <x v="3"/>
    <x v="5"/>
    <x v="11"/>
    <x v="7"/>
    <x v="8"/>
    <n v="11551"/>
  </r>
  <r>
    <x v="3"/>
    <x v="5"/>
    <x v="11"/>
    <x v="7"/>
    <x v="9"/>
    <n v="9333"/>
  </r>
  <r>
    <x v="3"/>
    <x v="5"/>
    <x v="11"/>
    <x v="7"/>
    <x v="10"/>
    <n v="6006"/>
  </r>
  <r>
    <x v="3"/>
    <x v="5"/>
    <x v="11"/>
    <x v="7"/>
    <x v="11"/>
    <n v="9798"/>
  </r>
  <r>
    <x v="3"/>
    <x v="5"/>
    <x v="11"/>
    <x v="8"/>
    <x v="0"/>
    <n v="5733"/>
  </r>
  <r>
    <x v="3"/>
    <x v="5"/>
    <x v="11"/>
    <x v="8"/>
    <x v="1"/>
    <n v="13674"/>
  </r>
  <r>
    <x v="3"/>
    <x v="5"/>
    <x v="11"/>
    <x v="8"/>
    <x v="2"/>
    <n v="5294"/>
  </r>
  <r>
    <x v="3"/>
    <x v="5"/>
    <x v="11"/>
    <x v="8"/>
    <x v="3"/>
    <n v="8452"/>
  </r>
  <r>
    <x v="3"/>
    <x v="5"/>
    <x v="11"/>
    <x v="8"/>
    <x v="4"/>
    <n v="7697"/>
  </r>
  <r>
    <x v="3"/>
    <x v="5"/>
    <x v="11"/>
    <x v="8"/>
    <x v="5"/>
    <n v="5442"/>
  </r>
  <r>
    <x v="3"/>
    <x v="5"/>
    <x v="11"/>
    <x v="8"/>
    <x v="6"/>
    <n v="4326"/>
  </r>
  <r>
    <x v="3"/>
    <x v="5"/>
    <x v="11"/>
    <x v="8"/>
    <x v="7"/>
    <n v="5604"/>
  </r>
  <r>
    <x v="3"/>
    <x v="5"/>
    <x v="11"/>
    <x v="8"/>
    <x v="8"/>
    <n v="4728"/>
  </r>
  <r>
    <x v="3"/>
    <x v="5"/>
    <x v="11"/>
    <x v="8"/>
    <x v="9"/>
    <n v="6318"/>
  </r>
  <r>
    <x v="3"/>
    <x v="5"/>
    <x v="11"/>
    <x v="8"/>
    <x v="10"/>
    <n v="7257"/>
  </r>
  <r>
    <x v="3"/>
    <x v="5"/>
    <x v="11"/>
    <x v="8"/>
    <x v="11"/>
    <n v="8078"/>
  </r>
  <r>
    <x v="3"/>
    <x v="5"/>
    <x v="11"/>
    <x v="9"/>
    <x v="0"/>
    <n v="7383"/>
  </r>
  <r>
    <x v="3"/>
    <x v="5"/>
    <x v="11"/>
    <x v="9"/>
    <x v="1"/>
    <n v="6646"/>
  </r>
  <r>
    <x v="3"/>
    <x v="5"/>
    <x v="11"/>
    <x v="9"/>
    <x v="2"/>
    <n v="9021"/>
  </r>
  <r>
    <x v="3"/>
    <x v="5"/>
    <x v="11"/>
    <x v="9"/>
    <x v="3"/>
    <n v="8639"/>
  </r>
  <r>
    <x v="3"/>
    <x v="5"/>
    <x v="11"/>
    <x v="9"/>
    <x v="4"/>
    <n v="6283"/>
  </r>
  <r>
    <x v="3"/>
    <x v="5"/>
    <x v="11"/>
    <x v="9"/>
    <x v="5"/>
    <n v="8371"/>
  </r>
  <r>
    <x v="3"/>
    <x v="5"/>
    <x v="11"/>
    <x v="9"/>
    <x v="6"/>
    <n v="9352"/>
  </r>
  <r>
    <x v="3"/>
    <x v="5"/>
    <x v="11"/>
    <x v="9"/>
    <x v="7"/>
    <n v="10220"/>
  </r>
  <r>
    <x v="3"/>
    <x v="5"/>
    <x v="11"/>
    <x v="9"/>
    <x v="8"/>
    <n v="10218"/>
  </r>
  <r>
    <x v="3"/>
    <x v="5"/>
    <x v="11"/>
    <x v="9"/>
    <x v="9"/>
    <n v="6768"/>
  </r>
  <r>
    <x v="3"/>
    <x v="5"/>
    <x v="11"/>
    <x v="9"/>
    <x v="10"/>
    <n v="2627"/>
  </r>
  <r>
    <x v="3"/>
    <x v="5"/>
    <x v="11"/>
    <x v="9"/>
    <x v="11"/>
    <n v="7959"/>
  </r>
  <r>
    <x v="3"/>
    <x v="5"/>
    <x v="11"/>
    <x v="10"/>
    <x v="0"/>
    <n v="5081"/>
  </r>
  <r>
    <x v="3"/>
    <x v="5"/>
    <x v="11"/>
    <x v="10"/>
    <x v="1"/>
    <n v="8475"/>
  </r>
  <r>
    <x v="3"/>
    <x v="5"/>
    <x v="11"/>
    <x v="10"/>
    <x v="2"/>
    <n v="12290"/>
  </r>
  <r>
    <x v="3"/>
    <x v="5"/>
    <x v="11"/>
    <x v="10"/>
    <x v="3"/>
    <n v="6237"/>
  </r>
  <r>
    <x v="3"/>
    <x v="5"/>
    <x v="11"/>
    <x v="10"/>
    <x v="4"/>
    <n v="8678"/>
  </r>
  <r>
    <x v="3"/>
    <x v="5"/>
    <x v="11"/>
    <x v="10"/>
    <x v="5"/>
    <n v="7825"/>
  </r>
  <r>
    <x v="3"/>
    <x v="5"/>
    <x v="11"/>
    <x v="10"/>
    <x v="6"/>
    <n v="7096"/>
  </r>
  <r>
    <x v="3"/>
    <x v="5"/>
    <x v="11"/>
    <x v="10"/>
    <x v="7"/>
    <n v="4865"/>
  </r>
  <r>
    <x v="3"/>
    <x v="5"/>
    <x v="11"/>
    <x v="10"/>
    <x v="8"/>
    <n v="2395"/>
  </r>
  <r>
    <x v="3"/>
    <x v="5"/>
    <x v="11"/>
    <x v="10"/>
    <x v="9"/>
    <n v="3913"/>
  </r>
  <r>
    <x v="3"/>
    <x v="5"/>
    <x v="11"/>
    <x v="10"/>
    <x v="10"/>
    <n v="4315"/>
  </r>
  <r>
    <x v="3"/>
    <x v="5"/>
    <x v="11"/>
    <x v="10"/>
    <x v="11"/>
    <n v="5648"/>
  </r>
  <r>
    <x v="3"/>
    <x v="5"/>
    <x v="11"/>
    <x v="11"/>
    <x v="0"/>
    <n v="2878"/>
  </r>
  <r>
    <x v="3"/>
    <x v="5"/>
    <x v="11"/>
    <x v="11"/>
    <x v="1"/>
    <n v="6419"/>
  </r>
  <r>
    <x v="3"/>
    <x v="5"/>
    <x v="11"/>
    <x v="11"/>
    <x v="2"/>
    <n v="4362"/>
  </r>
  <r>
    <x v="3"/>
    <x v="5"/>
    <x v="11"/>
    <x v="11"/>
    <x v="3"/>
    <n v="3511"/>
  </r>
  <r>
    <x v="3"/>
    <x v="5"/>
    <x v="11"/>
    <x v="11"/>
    <x v="4"/>
    <n v="5868"/>
  </r>
  <r>
    <x v="3"/>
    <x v="5"/>
    <x v="11"/>
    <x v="11"/>
    <x v="5"/>
    <n v="5907"/>
  </r>
  <r>
    <x v="3"/>
    <x v="5"/>
    <x v="11"/>
    <x v="11"/>
    <x v="6"/>
    <n v="3658"/>
  </r>
  <r>
    <x v="3"/>
    <x v="5"/>
    <x v="11"/>
    <x v="11"/>
    <x v="7"/>
    <n v="4902"/>
  </r>
  <r>
    <x v="3"/>
    <x v="5"/>
    <x v="11"/>
    <x v="11"/>
    <x v="8"/>
    <n v="1301"/>
  </r>
  <r>
    <x v="3"/>
    <x v="5"/>
    <x v="11"/>
    <x v="11"/>
    <x v="9"/>
    <n v="8316"/>
  </r>
  <r>
    <x v="3"/>
    <x v="5"/>
    <x v="11"/>
    <x v="11"/>
    <x v="10"/>
    <n v="6788"/>
  </r>
  <r>
    <x v="3"/>
    <x v="5"/>
    <x v="11"/>
    <x v="11"/>
    <x v="11"/>
    <n v="8530"/>
  </r>
  <r>
    <x v="3"/>
    <x v="5"/>
    <x v="11"/>
    <x v="12"/>
    <x v="0"/>
    <n v="5138"/>
  </r>
  <r>
    <x v="3"/>
    <x v="5"/>
    <x v="11"/>
    <x v="12"/>
    <x v="1"/>
    <n v="6653"/>
  </r>
  <r>
    <x v="3"/>
    <x v="5"/>
    <x v="11"/>
    <x v="12"/>
    <x v="2"/>
    <n v="7230"/>
  </r>
  <r>
    <x v="3"/>
    <x v="5"/>
    <x v="11"/>
    <x v="12"/>
    <x v="3"/>
    <n v="4101"/>
  </r>
  <r>
    <x v="3"/>
    <x v="5"/>
    <x v="11"/>
    <x v="12"/>
    <x v="4"/>
    <n v="4425"/>
  </r>
  <r>
    <x v="3"/>
    <x v="5"/>
    <x v="11"/>
    <x v="12"/>
    <x v="5"/>
    <n v="4300"/>
  </r>
  <r>
    <x v="3"/>
    <x v="5"/>
    <x v="11"/>
    <x v="12"/>
    <x v="6"/>
    <n v="4329"/>
  </r>
  <r>
    <x v="3"/>
    <x v="5"/>
    <x v="11"/>
    <x v="12"/>
    <x v="7"/>
    <n v="2789"/>
  </r>
  <r>
    <x v="3"/>
    <x v="5"/>
    <x v="11"/>
    <x v="12"/>
    <x v="8"/>
    <n v="8825"/>
  </r>
  <r>
    <x v="3"/>
    <x v="5"/>
    <x v="11"/>
    <x v="12"/>
    <x v="9"/>
    <n v="8893"/>
  </r>
  <r>
    <x v="3"/>
    <x v="5"/>
    <x v="11"/>
    <x v="12"/>
    <x v="10"/>
    <n v="10847"/>
  </r>
  <r>
    <x v="3"/>
    <x v="5"/>
    <x v="11"/>
    <x v="12"/>
    <x v="11"/>
    <n v="8436"/>
  </r>
  <r>
    <x v="3"/>
    <x v="5"/>
    <x v="11"/>
    <x v="13"/>
    <x v="0"/>
    <n v="7761"/>
  </r>
  <r>
    <x v="3"/>
    <x v="5"/>
    <x v="11"/>
    <x v="13"/>
    <x v="1"/>
    <n v="12240"/>
  </r>
  <r>
    <x v="3"/>
    <x v="5"/>
    <x v="11"/>
    <x v="13"/>
    <x v="2"/>
    <n v="10230"/>
  </r>
  <r>
    <x v="3"/>
    <x v="5"/>
    <x v="11"/>
    <x v="13"/>
    <x v="3"/>
    <n v="5070"/>
  </r>
  <r>
    <x v="3"/>
    <x v="5"/>
    <x v="11"/>
    <x v="13"/>
    <x v="4"/>
    <n v="6034"/>
  </r>
  <r>
    <x v="3"/>
    <x v="5"/>
    <x v="11"/>
    <x v="13"/>
    <x v="5"/>
    <n v="4955"/>
  </r>
  <r>
    <x v="3"/>
    <x v="5"/>
    <x v="11"/>
    <x v="13"/>
    <x v="6"/>
    <n v="3799"/>
  </r>
  <r>
    <x v="3"/>
    <x v="5"/>
    <x v="11"/>
    <x v="13"/>
    <x v="7"/>
    <n v="7289"/>
  </r>
  <r>
    <x v="3"/>
    <x v="5"/>
    <x v="11"/>
    <x v="13"/>
    <x v="8"/>
    <n v="4112"/>
  </r>
  <r>
    <x v="3"/>
    <x v="5"/>
    <x v="11"/>
    <x v="13"/>
    <x v="9"/>
    <n v="4247"/>
  </r>
  <r>
    <x v="3"/>
    <x v="5"/>
    <x v="11"/>
    <x v="13"/>
    <x v="10"/>
    <n v="14296"/>
  </r>
  <r>
    <x v="3"/>
    <x v="5"/>
    <x v="11"/>
    <x v="13"/>
    <x v="11"/>
    <n v="8802"/>
  </r>
  <r>
    <x v="3"/>
    <x v="5"/>
    <x v="11"/>
    <x v="14"/>
    <x v="0"/>
    <n v="5214"/>
  </r>
  <r>
    <x v="3"/>
    <x v="5"/>
    <x v="11"/>
    <x v="14"/>
    <x v="1"/>
    <n v="5476"/>
  </r>
  <r>
    <x v="3"/>
    <x v="5"/>
    <x v="11"/>
    <x v="14"/>
    <x v="2"/>
    <n v="10364"/>
  </r>
  <r>
    <x v="3"/>
    <x v="5"/>
    <x v="11"/>
    <x v="14"/>
    <x v="3"/>
    <n v="7166"/>
  </r>
  <r>
    <x v="3"/>
    <x v="5"/>
    <x v="11"/>
    <x v="14"/>
    <x v="4"/>
    <n v="8062"/>
  </r>
  <r>
    <x v="3"/>
    <x v="5"/>
    <x v="11"/>
    <x v="14"/>
    <x v="5"/>
    <n v="6030"/>
  </r>
  <r>
    <x v="3"/>
    <x v="5"/>
    <x v="11"/>
    <x v="14"/>
    <x v="6"/>
    <n v="7024"/>
  </r>
  <r>
    <x v="3"/>
    <x v="5"/>
    <x v="11"/>
    <x v="14"/>
    <x v="7"/>
    <n v="8181"/>
  </r>
  <r>
    <x v="3"/>
    <x v="5"/>
    <x v="11"/>
    <x v="14"/>
    <x v="8"/>
    <n v="2537"/>
  </r>
  <r>
    <x v="3"/>
    <x v="5"/>
    <x v="11"/>
    <x v="14"/>
    <x v="9"/>
    <n v="6396"/>
  </r>
  <r>
    <x v="3"/>
    <x v="5"/>
    <x v="11"/>
    <x v="14"/>
    <x v="10"/>
    <n v="3152"/>
  </r>
  <r>
    <x v="3"/>
    <x v="5"/>
    <x v="11"/>
    <x v="14"/>
    <x v="11"/>
    <n v="7645"/>
  </r>
  <r>
    <x v="3"/>
    <x v="5"/>
    <x v="11"/>
    <x v="15"/>
    <x v="0"/>
    <n v="5931"/>
  </r>
  <r>
    <x v="3"/>
    <x v="5"/>
    <x v="11"/>
    <x v="15"/>
    <x v="1"/>
    <n v="7851"/>
  </r>
  <r>
    <x v="3"/>
    <x v="5"/>
    <x v="12"/>
    <x v="0"/>
    <x v="0"/>
    <n v="41"/>
  </r>
  <r>
    <x v="3"/>
    <x v="5"/>
    <x v="12"/>
    <x v="0"/>
    <x v="1"/>
    <n v="8"/>
  </r>
  <r>
    <x v="3"/>
    <x v="5"/>
    <x v="12"/>
    <x v="0"/>
    <x v="2"/>
    <n v="17"/>
  </r>
  <r>
    <x v="3"/>
    <x v="5"/>
    <x v="12"/>
    <x v="1"/>
    <x v="4"/>
    <n v="1"/>
  </r>
  <r>
    <x v="3"/>
    <x v="5"/>
    <x v="12"/>
    <x v="1"/>
    <x v="6"/>
    <n v="222"/>
  </r>
  <r>
    <x v="3"/>
    <x v="5"/>
    <x v="12"/>
    <x v="2"/>
    <x v="1"/>
    <n v="2"/>
  </r>
  <r>
    <x v="3"/>
    <x v="5"/>
    <x v="12"/>
    <x v="3"/>
    <x v="5"/>
    <n v="1"/>
  </r>
  <r>
    <x v="3"/>
    <x v="5"/>
    <x v="12"/>
    <x v="4"/>
    <x v="1"/>
    <n v="1"/>
  </r>
  <r>
    <x v="3"/>
    <x v="5"/>
    <x v="12"/>
    <x v="4"/>
    <x v="5"/>
    <n v="1"/>
  </r>
  <r>
    <x v="3"/>
    <x v="5"/>
    <x v="12"/>
    <x v="6"/>
    <x v="11"/>
    <n v="28"/>
  </r>
  <r>
    <x v="3"/>
    <x v="5"/>
    <x v="12"/>
    <x v="7"/>
    <x v="1"/>
    <n v="3"/>
  </r>
  <r>
    <x v="3"/>
    <x v="5"/>
    <x v="12"/>
    <x v="7"/>
    <x v="5"/>
    <n v="78"/>
  </r>
  <r>
    <x v="3"/>
    <x v="5"/>
    <x v="12"/>
    <x v="7"/>
    <x v="10"/>
    <n v="2"/>
  </r>
  <r>
    <x v="3"/>
    <x v="5"/>
    <x v="12"/>
    <x v="7"/>
    <x v="11"/>
    <n v="24"/>
  </r>
  <r>
    <x v="3"/>
    <x v="5"/>
    <x v="12"/>
    <x v="8"/>
    <x v="0"/>
    <n v="165"/>
  </r>
  <r>
    <x v="3"/>
    <x v="5"/>
    <x v="12"/>
    <x v="8"/>
    <x v="2"/>
    <n v="164"/>
  </r>
  <r>
    <x v="3"/>
    <x v="5"/>
    <x v="12"/>
    <x v="8"/>
    <x v="3"/>
    <n v="17"/>
  </r>
  <r>
    <x v="3"/>
    <x v="5"/>
    <x v="12"/>
    <x v="8"/>
    <x v="7"/>
    <n v="8"/>
  </r>
  <r>
    <x v="3"/>
    <x v="5"/>
    <x v="12"/>
    <x v="9"/>
    <x v="7"/>
    <n v="69"/>
  </r>
  <r>
    <x v="3"/>
    <x v="5"/>
    <x v="12"/>
    <x v="10"/>
    <x v="11"/>
    <n v="6"/>
  </r>
  <r>
    <x v="3"/>
    <x v="5"/>
    <x v="12"/>
    <x v="11"/>
    <x v="1"/>
    <n v="3"/>
  </r>
  <r>
    <x v="3"/>
    <x v="5"/>
    <x v="12"/>
    <x v="11"/>
    <x v="10"/>
    <n v="2"/>
  </r>
  <r>
    <x v="3"/>
    <x v="5"/>
    <x v="12"/>
    <x v="14"/>
    <x v="10"/>
    <n v="23"/>
  </r>
  <r>
    <x v="3"/>
    <x v="5"/>
    <x v="13"/>
    <x v="0"/>
    <x v="2"/>
    <n v="1"/>
  </r>
  <r>
    <x v="3"/>
    <x v="5"/>
    <x v="13"/>
    <x v="1"/>
    <x v="1"/>
    <n v="3"/>
  </r>
  <r>
    <x v="3"/>
    <x v="5"/>
    <x v="13"/>
    <x v="1"/>
    <x v="6"/>
    <n v="2"/>
  </r>
  <r>
    <x v="3"/>
    <x v="5"/>
    <x v="13"/>
    <x v="1"/>
    <x v="7"/>
    <n v="1"/>
  </r>
  <r>
    <x v="3"/>
    <x v="5"/>
    <x v="13"/>
    <x v="1"/>
    <x v="9"/>
    <n v="2"/>
  </r>
  <r>
    <x v="3"/>
    <x v="5"/>
    <x v="13"/>
    <x v="1"/>
    <x v="11"/>
    <n v="38"/>
  </r>
  <r>
    <x v="3"/>
    <x v="5"/>
    <x v="13"/>
    <x v="2"/>
    <x v="1"/>
    <n v="1245"/>
  </r>
  <r>
    <x v="3"/>
    <x v="5"/>
    <x v="13"/>
    <x v="2"/>
    <x v="3"/>
    <n v="1"/>
  </r>
  <r>
    <x v="3"/>
    <x v="5"/>
    <x v="13"/>
    <x v="2"/>
    <x v="4"/>
    <n v="85"/>
  </r>
  <r>
    <x v="3"/>
    <x v="5"/>
    <x v="13"/>
    <x v="2"/>
    <x v="5"/>
    <n v="3"/>
  </r>
  <r>
    <x v="3"/>
    <x v="5"/>
    <x v="13"/>
    <x v="2"/>
    <x v="6"/>
    <n v="33"/>
  </r>
  <r>
    <x v="3"/>
    <x v="5"/>
    <x v="13"/>
    <x v="2"/>
    <x v="8"/>
    <n v="108"/>
  </r>
  <r>
    <x v="3"/>
    <x v="5"/>
    <x v="13"/>
    <x v="2"/>
    <x v="9"/>
    <n v="238"/>
  </r>
  <r>
    <x v="3"/>
    <x v="5"/>
    <x v="13"/>
    <x v="3"/>
    <x v="0"/>
    <n v="14"/>
  </r>
  <r>
    <x v="3"/>
    <x v="5"/>
    <x v="13"/>
    <x v="3"/>
    <x v="2"/>
    <n v="1"/>
  </r>
  <r>
    <x v="3"/>
    <x v="5"/>
    <x v="13"/>
    <x v="3"/>
    <x v="3"/>
    <n v="21"/>
  </r>
  <r>
    <x v="3"/>
    <x v="5"/>
    <x v="13"/>
    <x v="3"/>
    <x v="4"/>
    <n v="10"/>
  </r>
  <r>
    <x v="3"/>
    <x v="5"/>
    <x v="13"/>
    <x v="3"/>
    <x v="7"/>
    <n v="24"/>
  </r>
  <r>
    <x v="3"/>
    <x v="5"/>
    <x v="13"/>
    <x v="4"/>
    <x v="1"/>
    <n v="1"/>
  </r>
  <r>
    <x v="3"/>
    <x v="5"/>
    <x v="13"/>
    <x v="4"/>
    <x v="2"/>
    <n v="39"/>
  </r>
  <r>
    <x v="3"/>
    <x v="5"/>
    <x v="13"/>
    <x v="5"/>
    <x v="1"/>
    <n v="170"/>
  </r>
  <r>
    <x v="3"/>
    <x v="5"/>
    <x v="13"/>
    <x v="5"/>
    <x v="3"/>
    <n v="1"/>
  </r>
  <r>
    <x v="3"/>
    <x v="5"/>
    <x v="13"/>
    <x v="5"/>
    <x v="10"/>
    <n v="1"/>
  </r>
  <r>
    <x v="3"/>
    <x v="5"/>
    <x v="13"/>
    <x v="6"/>
    <x v="0"/>
    <n v="179"/>
  </r>
  <r>
    <x v="3"/>
    <x v="5"/>
    <x v="13"/>
    <x v="6"/>
    <x v="1"/>
    <n v="2"/>
  </r>
  <r>
    <x v="3"/>
    <x v="5"/>
    <x v="13"/>
    <x v="6"/>
    <x v="4"/>
    <n v="81"/>
  </r>
  <r>
    <x v="3"/>
    <x v="5"/>
    <x v="13"/>
    <x v="6"/>
    <x v="5"/>
    <n v="463"/>
  </r>
  <r>
    <x v="3"/>
    <x v="5"/>
    <x v="13"/>
    <x v="7"/>
    <x v="1"/>
    <n v="4"/>
  </r>
  <r>
    <x v="3"/>
    <x v="5"/>
    <x v="13"/>
    <x v="7"/>
    <x v="4"/>
    <n v="1"/>
  </r>
  <r>
    <x v="3"/>
    <x v="5"/>
    <x v="13"/>
    <x v="7"/>
    <x v="7"/>
    <n v="194"/>
  </r>
  <r>
    <x v="3"/>
    <x v="5"/>
    <x v="13"/>
    <x v="7"/>
    <x v="10"/>
    <n v="56"/>
  </r>
  <r>
    <x v="3"/>
    <x v="5"/>
    <x v="13"/>
    <x v="7"/>
    <x v="11"/>
    <n v="225"/>
  </r>
  <r>
    <x v="3"/>
    <x v="5"/>
    <x v="13"/>
    <x v="8"/>
    <x v="0"/>
    <n v="1"/>
  </r>
  <r>
    <x v="3"/>
    <x v="5"/>
    <x v="13"/>
    <x v="8"/>
    <x v="5"/>
    <n v="51"/>
  </r>
  <r>
    <x v="3"/>
    <x v="5"/>
    <x v="13"/>
    <x v="9"/>
    <x v="0"/>
    <n v="1"/>
  </r>
  <r>
    <x v="3"/>
    <x v="5"/>
    <x v="13"/>
    <x v="9"/>
    <x v="1"/>
    <n v="54"/>
  </r>
  <r>
    <x v="3"/>
    <x v="5"/>
    <x v="13"/>
    <x v="9"/>
    <x v="2"/>
    <n v="176"/>
  </r>
  <r>
    <x v="3"/>
    <x v="5"/>
    <x v="13"/>
    <x v="9"/>
    <x v="3"/>
    <n v="98"/>
  </r>
  <r>
    <x v="3"/>
    <x v="5"/>
    <x v="13"/>
    <x v="9"/>
    <x v="6"/>
    <n v="134"/>
  </r>
  <r>
    <x v="3"/>
    <x v="5"/>
    <x v="13"/>
    <x v="9"/>
    <x v="7"/>
    <n v="237"/>
  </r>
  <r>
    <x v="3"/>
    <x v="5"/>
    <x v="13"/>
    <x v="9"/>
    <x v="8"/>
    <n v="25"/>
  </r>
  <r>
    <x v="3"/>
    <x v="5"/>
    <x v="13"/>
    <x v="9"/>
    <x v="10"/>
    <n v="28"/>
  </r>
  <r>
    <x v="3"/>
    <x v="5"/>
    <x v="13"/>
    <x v="10"/>
    <x v="1"/>
    <n v="1"/>
  </r>
  <r>
    <x v="3"/>
    <x v="5"/>
    <x v="13"/>
    <x v="10"/>
    <x v="2"/>
    <n v="25"/>
  </r>
  <r>
    <x v="3"/>
    <x v="5"/>
    <x v="13"/>
    <x v="10"/>
    <x v="3"/>
    <n v="234"/>
  </r>
  <r>
    <x v="3"/>
    <x v="5"/>
    <x v="13"/>
    <x v="10"/>
    <x v="4"/>
    <n v="83"/>
  </r>
  <r>
    <x v="3"/>
    <x v="5"/>
    <x v="13"/>
    <x v="10"/>
    <x v="9"/>
    <n v="1"/>
  </r>
  <r>
    <x v="3"/>
    <x v="5"/>
    <x v="13"/>
    <x v="11"/>
    <x v="4"/>
    <n v="1"/>
  </r>
  <r>
    <x v="3"/>
    <x v="5"/>
    <x v="13"/>
    <x v="11"/>
    <x v="6"/>
    <n v="1"/>
  </r>
  <r>
    <x v="3"/>
    <x v="5"/>
    <x v="13"/>
    <x v="11"/>
    <x v="11"/>
    <n v="54"/>
  </r>
  <r>
    <x v="3"/>
    <x v="5"/>
    <x v="13"/>
    <x v="12"/>
    <x v="11"/>
    <n v="211"/>
  </r>
  <r>
    <x v="3"/>
    <x v="5"/>
    <x v="13"/>
    <x v="13"/>
    <x v="0"/>
    <n v="153"/>
  </r>
  <r>
    <x v="3"/>
    <x v="5"/>
    <x v="13"/>
    <x v="13"/>
    <x v="1"/>
    <n v="174"/>
  </r>
  <r>
    <x v="3"/>
    <x v="5"/>
    <x v="13"/>
    <x v="13"/>
    <x v="2"/>
    <n v="165"/>
  </r>
  <r>
    <x v="3"/>
    <x v="5"/>
    <x v="13"/>
    <x v="13"/>
    <x v="3"/>
    <n v="164"/>
  </r>
  <r>
    <x v="3"/>
    <x v="5"/>
    <x v="13"/>
    <x v="13"/>
    <x v="4"/>
    <n v="113"/>
  </r>
  <r>
    <x v="3"/>
    <x v="5"/>
    <x v="13"/>
    <x v="13"/>
    <x v="5"/>
    <n v="246"/>
  </r>
  <r>
    <x v="3"/>
    <x v="5"/>
    <x v="13"/>
    <x v="13"/>
    <x v="7"/>
    <n v="53"/>
  </r>
  <r>
    <x v="3"/>
    <x v="5"/>
    <x v="13"/>
    <x v="13"/>
    <x v="9"/>
    <n v="135"/>
  </r>
  <r>
    <x v="3"/>
    <x v="5"/>
    <x v="13"/>
    <x v="13"/>
    <x v="10"/>
    <n v="135"/>
  </r>
  <r>
    <x v="3"/>
    <x v="5"/>
    <x v="13"/>
    <x v="14"/>
    <x v="2"/>
    <n v="455"/>
  </r>
  <r>
    <x v="3"/>
    <x v="5"/>
    <x v="13"/>
    <x v="14"/>
    <x v="3"/>
    <n v="234"/>
  </r>
  <r>
    <x v="3"/>
    <x v="5"/>
    <x v="13"/>
    <x v="14"/>
    <x v="10"/>
    <n v="108"/>
  </r>
  <r>
    <x v="3"/>
    <x v="5"/>
    <x v="13"/>
    <x v="15"/>
    <x v="0"/>
    <n v="81"/>
  </r>
  <r>
    <x v="3"/>
    <x v="5"/>
    <x v="14"/>
    <x v="0"/>
    <x v="0"/>
    <n v="10"/>
  </r>
  <r>
    <x v="3"/>
    <x v="5"/>
    <x v="14"/>
    <x v="0"/>
    <x v="1"/>
    <n v="1"/>
  </r>
  <r>
    <x v="3"/>
    <x v="5"/>
    <x v="14"/>
    <x v="0"/>
    <x v="2"/>
    <n v="51"/>
  </r>
  <r>
    <x v="3"/>
    <x v="5"/>
    <x v="14"/>
    <x v="0"/>
    <x v="3"/>
    <n v="2"/>
  </r>
  <r>
    <x v="3"/>
    <x v="5"/>
    <x v="14"/>
    <x v="0"/>
    <x v="4"/>
    <n v="7"/>
  </r>
  <r>
    <x v="3"/>
    <x v="5"/>
    <x v="14"/>
    <x v="0"/>
    <x v="5"/>
    <n v="26"/>
  </r>
  <r>
    <x v="3"/>
    <x v="5"/>
    <x v="14"/>
    <x v="0"/>
    <x v="6"/>
    <n v="46"/>
  </r>
  <r>
    <x v="3"/>
    <x v="5"/>
    <x v="14"/>
    <x v="0"/>
    <x v="7"/>
    <n v="109"/>
  </r>
  <r>
    <x v="3"/>
    <x v="5"/>
    <x v="14"/>
    <x v="0"/>
    <x v="8"/>
    <n v="26"/>
  </r>
  <r>
    <x v="3"/>
    <x v="5"/>
    <x v="14"/>
    <x v="0"/>
    <x v="9"/>
    <n v="32"/>
  </r>
  <r>
    <x v="3"/>
    <x v="5"/>
    <x v="14"/>
    <x v="0"/>
    <x v="10"/>
    <n v="203"/>
  </r>
  <r>
    <x v="3"/>
    <x v="5"/>
    <x v="14"/>
    <x v="0"/>
    <x v="11"/>
    <n v="238"/>
  </r>
  <r>
    <x v="3"/>
    <x v="5"/>
    <x v="14"/>
    <x v="1"/>
    <x v="0"/>
    <n v="311"/>
  </r>
  <r>
    <x v="3"/>
    <x v="5"/>
    <x v="14"/>
    <x v="1"/>
    <x v="1"/>
    <n v="263"/>
  </r>
  <r>
    <x v="3"/>
    <x v="5"/>
    <x v="14"/>
    <x v="1"/>
    <x v="2"/>
    <n v="291"/>
  </r>
  <r>
    <x v="3"/>
    <x v="5"/>
    <x v="14"/>
    <x v="1"/>
    <x v="3"/>
    <n v="314"/>
  </r>
  <r>
    <x v="3"/>
    <x v="5"/>
    <x v="14"/>
    <x v="1"/>
    <x v="4"/>
    <n v="67"/>
  </r>
  <r>
    <x v="3"/>
    <x v="5"/>
    <x v="14"/>
    <x v="1"/>
    <x v="5"/>
    <n v="49"/>
  </r>
  <r>
    <x v="3"/>
    <x v="5"/>
    <x v="14"/>
    <x v="1"/>
    <x v="6"/>
    <n v="52"/>
  </r>
  <r>
    <x v="3"/>
    <x v="5"/>
    <x v="14"/>
    <x v="1"/>
    <x v="7"/>
    <n v="88"/>
  </r>
  <r>
    <x v="3"/>
    <x v="5"/>
    <x v="14"/>
    <x v="1"/>
    <x v="8"/>
    <n v="39"/>
  </r>
  <r>
    <x v="3"/>
    <x v="5"/>
    <x v="14"/>
    <x v="1"/>
    <x v="10"/>
    <n v="29"/>
  </r>
  <r>
    <x v="3"/>
    <x v="5"/>
    <x v="14"/>
    <x v="1"/>
    <x v="11"/>
    <n v="27"/>
  </r>
  <r>
    <x v="3"/>
    <x v="5"/>
    <x v="14"/>
    <x v="2"/>
    <x v="0"/>
    <n v="8"/>
  </r>
  <r>
    <x v="3"/>
    <x v="5"/>
    <x v="14"/>
    <x v="2"/>
    <x v="1"/>
    <n v="11"/>
  </r>
  <r>
    <x v="3"/>
    <x v="5"/>
    <x v="14"/>
    <x v="2"/>
    <x v="2"/>
    <n v="31"/>
  </r>
  <r>
    <x v="3"/>
    <x v="5"/>
    <x v="14"/>
    <x v="2"/>
    <x v="3"/>
    <n v="9"/>
  </r>
  <r>
    <x v="3"/>
    <x v="5"/>
    <x v="14"/>
    <x v="2"/>
    <x v="4"/>
    <n v="28"/>
  </r>
  <r>
    <x v="3"/>
    <x v="5"/>
    <x v="14"/>
    <x v="2"/>
    <x v="5"/>
    <n v="9"/>
  </r>
  <r>
    <x v="3"/>
    <x v="5"/>
    <x v="14"/>
    <x v="2"/>
    <x v="6"/>
    <n v="23"/>
  </r>
  <r>
    <x v="3"/>
    <x v="5"/>
    <x v="14"/>
    <x v="2"/>
    <x v="7"/>
    <n v="30"/>
  </r>
  <r>
    <x v="3"/>
    <x v="5"/>
    <x v="14"/>
    <x v="2"/>
    <x v="8"/>
    <n v="8"/>
  </r>
  <r>
    <x v="3"/>
    <x v="5"/>
    <x v="14"/>
    <x v="2"/>
    <x v="9"/>
    <n v="45"/>
  </r>
  <r>
    <x v="3"/>
    <x v="5"/>
    <x v="14"/>
    <x v="2"/>
    <x v="10"/>
    <n v="23"/>
  </r>
  <r>
    <x v="3"/>
    <x v="5"/>
    <x v="14"/>
    <x v="2"/>
    <x v="11"/>
    <n v="32"/>
  </r>
  <r>
    <x v="3"/>
    <x v="5"/>
    <x v="14"/>
    <x v="3"/>
    <x v="1"/>
    <n v="27"/>
  </r>
  <r>
    <x v="3"/>
    <x v="5"/>
    <x v="14"/>
    <x v="3"/>
    <x v="2"/>
    <n v="5"/>
  </r>
  <r>
    <x v="3"/>
    <x v="5"/>
    <x v="14"/>
    <x v="3"/>
    <x v="4"/>
    <n v="1"/>
  </r>
  <r>
    <x v="3"/>
    <x v="5"/>
    <x v="14"/>
    <x v="3"/>
    <x v="5"/>
    <n v="48"/>
  </r>
  <r>
    <x v="3"/>
    <x v="5"/>
    <x v="14"/>
    <x v="3"/>
    <x v="6"/>
    <n v="11"/>
  </r>
  <r>
    <x v="3"/>
    <x v="5"/>
    <x v="14"/>
    <x v="3"/>
    <x v="8"/>
    <n v="18"/>
  </r>
  <r>
    <x v="3"/>
    <x v="5"/>
    <x v="14"/>
    <x v="3"/>
    <x v="11"/>
    <n v="15"/>
  </r>
  <r>
    <x v="3"/>
    <x v="5"/>
    <x v="14"/>
    <x v="4"/>
    <x v="1"/>
    <n v="28"/>
  </r>
  <r>
    <x v="3"/>
    <x v="5"/>
    <x v="14"/>
    <x v="4"/>
    <x v="2"/>
    <n v="37"/>
  </r>
  <r>
    <x v="3"/>
    <x v="5"/>
    <x v="14"/>
    <x v="4"/>
    <x v="3"/>
    <n v="52"/>
  </r>
  <r>
    <x v="3"/>
    <x v="5"/>
    <x v="14"/>
    <x v="4"/>
    <x v="4"/>
    <n v="26"/>
  </r>
  <r>
    <x v="3"/>
    <x v="5"/>
    <x v="14"/>
    <x v="4"/>
    <x v="5"/>
    <n v="44"/>
  </r>
  <r>
    <x v="3"/>
    <x v="5"/>
    <x v="14"/>
    <x v="4"/>
    <x v="6"/>
    <n v="1380"/>
  </r>
  <r>
    <x v="3"/>
    <x v="5"/>
    <x v="14"/>
    <x v="4"/>
    <x v="7"/>
    <n v="48"/>
  </r>
  <r>
    <x v="3"/>
    <x v="5"/>
    <x v="14"/>
    <x v="4"/>
    <x v="8"/>
    <n v="49"/>
  </r>
  <r>
    <x v="3"/>
    <x v="5"/>
    <x v="14"/>
    <x v="4"/>
    <x v="9"/>
    <n v="58"/>
  </r>
  <r>
    <x v="3"/>
    <x v="5"/>
    <x v="14"/>
    <x v="4"/>
    <x v="11"/>
    <n v="52"/>
  </r>
  <r>
    <x v="3"/>
    <x v="5"/>
    <x v="14"/>
    <x v="5"/>
    <x v="0"/>
    <n v="60"/>
  </r>
  <r>
    <x v="3"/>
    <x v="5"/>
    <x v="14"/>
    <x v="5"/>
    <x v="1"/>
    <n v="13"/>
  </r>
  <r>
    <x v="3"/>
    <x v="5"/>
    <x v="14"/>
    <x v="5"/>
    <x v="2"/>
    <n v="5"/>
  </r>
  <r>
    <x v="3"/>
    <x v="5"/>
    <x v="14"/>
    <x v="5"/>
    <x v="3"/>
    <n v="51"/>
  </r>
  <r>
    <x v="3"/>
    <x v="5"/>
    <x v="14"/>
    <x v="5"/>
    <x v="5"/>
    <n v="18"/>
  </r>
  <r>
    <x v="3"/>
    <x v="5"/>
    <x v="14"/>
    <x v="5"/>
    <x v="6"/>
    <n v="1"/>
  </r>
  <r>
    <x v="3"/>
    <x v="5"/>
    <x v="14"/>
    <x v="5"/>
    <x v="7"/>
    <n v="26"/>
  </r>
  <r>
    <x v="3"/>
    <x v="5"/>
    <x v="14"/>
    <x v="5"/>
    <x v="8"/>
    <n v="110"/>
  </r>
  <r>
    <x v="3"/>
    <x v="5"/>
    <x v="14"/>
    <x v="5"/>
    <x v="9"/>
    <n v="16"/>
  </r>
  <r>
    <x v="3"/>
    <x v="5"/>
    <x v="14"/>
    <x v="5"/>
    <x v="10"/>
    <n v="84"/>
  </r>
  <r>
    <x v="3"/>
    <x v="5"/>
    <x v="14"/>
    <x v="5"/>
    <x v="11"/>
    <n v="95"/>
  </r>
  <r>
    <x v="3"/>
    <x v="5"/>
    <x v="14"/>
    <x v="6"/>
    <x v="1"/>
    <n v="94"/>
  </r>
  <r>
    <x v="3"/>
    <x v="5"/>
    <x v="14"/>
    <x v="6"/>
    <x v="2"/>
    <n v="117"/>
  </r>
  <r>
    <x v="3"/>
    <x v="5"/>
    <x v="14"/>
    <x v="6"/>
    <x v="3"/>
    <n v="32"/>
  </r>
  <r>
    <x v="3"/>
    <x v="5"/>
    <x v="14"/>
    <x v="6"/>
    <x v="4"/>
    <n v="57"/>
  </r>
  <r>
    <x v="3"/>
    <x v="5"/>
    <x v="14"/>
    <x v="6"/>
    <x v="5"/>
    <n v="71"/>
  </r>
  <r>
    <x v="3"/>
    <x v="5"/>
    <x v="14"/>
    <x v="6"/>
    <x v="6"/>
    <n v="73"/>
  </r>
  <r>
    <x v="3"/>
    <x v="5"/>
    <x v="14"/>
    <x v="6"/>
    <x v="7"/>
    <n v="2"/>
  </r>
  <r>
    <x v="3"/>
    <x v="5"/>
    <x v="14"/>
    <x v="6"/>
    <x v="8"/>
    <n v="24"/>
  </r>
  <r>
    <x v="3"/>
    <x v="5"/>
    <x v="14"/>
    <x v="6"/>
    <x v="11"/>
    <n v="44"/>
  </r>
  <r>
    <x v="3"/>
    <x v="5"/>
    <x v="14"/>
    <x v="7"/>
    <x v="0"/>
    <n v="72"/>
  </r>
  <r>
    <x v="3"/>
    <x v="5"/>
    <x v="14"/>
    <x v="7"/>
    <x v="1"/>
    <n v="57"/>
  </r>
  <r>
    <x v="3"/>
    <x v="5"/>
    <x v="14"/>
    <x v="7"/>
    <x v="2"/>
    <n v="275"/>
  </r>
  <r>
    <x v="3"/>
    <x v="5"/>
    <x v="14"/>
    <x v="7"/>
    <x v="3"/>
    <n v="72"/>
  </r>
  <r>
    <x v="3"/>
    <x v="5"/>
    <x v="14"/>
    <x v="7"/>
    <x v="4"/>
    <n v="10"/>
  </r>
  <r>
    <x v="3"/>
    <x v="5"/>
    <x v="14"/>
    <x v="7"/>
    <x v="5"/>
    <n v="191"/>
  </r>
  <r>
    <x v="3"/>
    <x v="5"/>
    <x v="14"/>
    <x v="7"/>
    <x v="6"/>
    <n v="87"/>
  </r>
  <r>
    <x v="3"/>
    <x v="5"/>
    <x v="14"/>
    <x v="7"/>
    <x v="7"/>
    <n v="50"/>
  </r>
  <r>
    <x v="3"/>
    <x v="5"/>
    <x v="14"/>
    <x v="7"/>
    <x v="8"/>
    <n v="24"/>
  </r>
  <r>
    <x v="3"/>
    <x v="5"/>
    <x v="14"/>
    <x v="7"/>
    <x v="10"/>
    <n v="37"/>
  </r>
  <r>
    <x v="3"/>
    <x v="5"/>
    <x v="14"/>
    <x v="7"/>
    <x v="11"/>
    <n v="99"/>
  </r>
  <r>
    <x v="3"/>
    <x v="5"/>
    <x v="14"/>
    <x v="8"/>
    <x v="0"/>
    <n v="29"/>
  </r>
  <r>
    <x v="3"/>
    <x v="5"/>
    <x v="14"/>
    <x v="8"/>
    <x v="1"/>
    <n v="28"/>
  </r>
  <r>
    <x v="3"/>
    <x v="5"/>
    <x v="14"/>
    <x v="8"/>
    <x v="2"/>
    <n v="101"/>
  </r>
  <r>
    <x v="3"/>
    <x v="5"/>
    <x v="14"/>
    <x v="8"/>
    <x v="3"/>
    <n v="297"/>
  </r>
  <r>
    <x v="3"/>
    <x v="5"/>
    <x v="14"/>
    <x v="8"/>
    <x v="5"/>
    <n v="47"/>
  </r>
  <r>
    <x v="3"/>
    <x v="5"/>
    <x v="14"/>
    <x v="8"/>
    <x v="6"/>
    <n v="5"/>
  </r>
  <r>
    <x v="3"/>
    <x v="5"/>
    <x v="14"/>
    <x v="8"/>
    <x v="7"/>
    <n v="84"/>
  </r>
  <r>
    <x v="3"/>
    <x v="5"/>
    <x v="14"/>
    <x v="8"/>
    <x v="8"/>
    <n v="72"/>
  </r>
  <r>
    <x v="3"/>
    <x v="5"/>
    <x v="14"/>
    <x v="8"/>
    <x v="9"/>
    <n v="27"/>
  </r>
  <r>
    <x v="3"/>
    <x v="5"/>
    <x v="14"/>
    <x v="8"/>
    <x v="10"/>
    <n v="48"/>
  </r>
  <r>
    <x v="3"/>
    <x v="5"/>
    <x v="14"/>
    <x v="8"/>
    <x v="11"/>
    <n v="26"/>
  </r>
  <r>
    <x v="3"/>
    <x v="5"/>
    <x v="14"/>
    <x v="9"/>
    <x v="0"/>
    <n v="2"/>
  </r>
  <r>
    <x v="3"/>
    <x v="5"/>
    <x v="14"/>
    <x v="9"/>
    <x v="1"/>
    <n v="78"/>
  </r>
  <r>
    <x v="3"/>
    <x v="5"/>
    <x v="14"/>
    <x v="9"/>
    <x v="2"/>
    <n v="2"/>
  </r>
  <r>
    <x v="3"/>
    <x v="5"/>
    <x v="14"/>
    <x v="9"/>
    <x v="3"/>
    <n v="71"/>
  </r>
  <r>
    <x v="3"/>
    <x v="5"/>
    <x v="14"/>
    <x v="9"/>
    <x v="4"/>
    <n v="19"/>
  </r>
  <r>
    <x v="3"/>
    <x v="5"/>
    <x v="14"/>
    <x v="9"/>
    <x v="5"/>
    <n v="30"/>
  </r>
  <r>
    <x v="3"/>
    <x v="5"/>
    <x v="14"/>
    <x v="9"/>
    <x v="6"/>
    <n v="26"/>
  </r>
  <r>
    <x v="3"/>
    <x v="5"/>
    <x v="14"/>
    <x v="9"/>
    <x v="8"/>
    <n v="3"/>
  </r>
  <r>
    <x v="3"/>
    <x v="5"/>
    <x v="14"/>
    <x v="10"/>
    <x v="0"/>
    <n v="84"/>
  </r>
  <r>
    <x v="3"/>
    <x v="5"/>
    <x v="14"/>
    <x v="10"/>
    <x v="2"/>
    <n v="270"/>
  </r>
  <r>
    <x v="3"/>
    <x v="5"/>
    <x v="14"/>
    <x v="10"/>
    <x v="3"/>
    <n v="87"/>
  </r>
  <r>
    <x v="3"/>
    <x v="5"/>
    <x v="14"/>
    <x v="10"/>
    <x v="4"/>
    <n v="70"/>
  </r>
  <r>
    <x v="3"/>
    <x v="5"/>
    <x v="14"/>
    <x v="10"/>
    <x v="5"/>
    <n v="3"/>
  </r>
  <r>
    <x v="3"/>
    <x v="5"/>
    <x v="14"/>
    <x v="10"/>
    <x v="6"/>
    <n v="144"/>
  </r>
  <r>
    <x v="3"/>
    <x v="5"/>
    <x v="14"/>
    <x v="10"/>
    <x v="7"/>
    <n v="1"/>
  </r>
  <r>
    <x v="3"/>
    <x v="5"/>
    <x v="14"/>
    <x v="10"/>
    <x v="9"/>
    <n v="103"/>
  </r>
  <r>
    <x v="3"/>
    <x v="5"/>
    <x v="14"/>
    <x v="10"/>
    <x v="10"/>
    <n v="6"/>
  </r>
  <r>
    <x v="3"/>
    <x v="5"/>
    <x v="14"/>
    <x v="10"/>
    <x v="11"/>
    <n v="37"/>
  </r>
  <r>
    <x v="3"/>
    <x v="5"/>
    <x v="14"/>
    <x v="11"/>
    <x v="0"/>
    <n v="94"/>
  </r>
  <r>
    <x v="3"/>
    <x v="5"/>
    <x v="14"/>
    <x v="11"/>
    <x v="1"/>
    <n v="2"/>
  </r>
  <r>
    <x v="3"/>
    <x v="5"/>
    <x v="14"/>
    <x v="11"/>
    <x v="2"/>
    <n v="10"/>
  </r>
  <r>
    <x v="3"/>
    <x v="5"/>
    <x v="14"/>
    <x v="11"/>
    <x v="3"/>
    <n v="67"/>
  </r>
  <r>
    <x v="3"/>
    <x v="5"/>
    <x v="14"/>
    <x v="11"/>
    <x v="4"/>
    <n v="117"/>
  </r>
  <r>
    <x v="3"/>
    <x v="5"/>
    <x v="14"/>
    <x v="11"/>
    <x v="5"/>
    <n v="98"/>
  </r>
  <r>
    <x v="3"/>
    <x v="5"/>
    <x v="14"/>
    <x v="11"/>
    <x v="6"/>
    <n v="95"/>
  </r>
  <r>
    <x v="3"/>
    <x v="5"/>
    <x v="14"/>
    <x v="11"/>
    <x v="7"/>
    <n v="2"/>
  </r>
  <r>
    <x v="3"/>
    <x v="5"/>
    <x v="14"/>
    <x v="11"/>
    <x v="8"/>
    <n v="82"/>
  </r>
  <r>
    <x v="3"/>
    <x v="5"/>
    <x v="14"/>
    <x v="11"/>
    <x v="9"/>
    <n v="35"/>
  </r>
  <r>
    <x v="3"/>
    <x v="5"/>
    <x v="14"/>
    <x v="11"/>
    <x v="10"/>
    <n v="11"/>
  </r>
  <r>
    <x v="3"/>
    <x v="5"/>
    <x v="14"/>
    <x v="12"/>
    <x v="0"/>
    <n v="15"/>
  </r>
  <r>
    <x v="3"/>
    <x v="5"/>
    <x v="14"/>
    <x v="12"/>
    <x v="1"/>
    <n v="16"/>
  </r>
  <r>
    <x v="3"/>
    <x v="5"/>
    <x v="14"/>
    <x v="12"/>
    <x v="3"/>
    <n v="29"/>
  </r>
  <r>
    <x v="3"/>
    <x v="5"/>
    <x v="14"/>
    <x v="12"/>
    <x v="4"/>
    <n v="8"/>
  </r>
  <r>
    <x v="3"/>
    <x v="5"/>
    <x v="14"/>
    <x v="12"/>
    <x v="5"/>
    <n v="7"/>
  </r>
  <r>
    <x v="3"/>
    <x v="5"/>
    <x v="14"/>
    <x v="12"/>
    <x v="6"/>
    <n v="25"/>
  </r>
  <r>
    <x v="3"/>
    <x v="5"/>
    <x v="14"/>
    <x v="12"/>
    <x v="7"/>
    <n v="9"/>
  </r>
  <r>
    <x v="3"/>
    <x v="5"/>
    <x v="14"/>
    <x v="12"/>
    <x v="8"/>
    <n v="19"/>
  </r>
  <r>
    <x v="3"/>
    <x v="5"/>
    <x v="14"/>
    <x v="12"/>
    <x v="9"/>
    <n v="1"/>
  </r>
  <r>
    <x v="3"/>
    <x v="5"/>
    <x v="14"/>
    <x v="12"/>
    <x v="10"/>
    <n v="12"/>
  </r>
  <r>
    <x v="3"/>
    <x v="5"/>
    <x v="14"/>
    <x v="12"/>
    <x v="11"/>
    <n v="2"/>
  </r>
  <r>
    <x v="3"/>
    <x v="5"/>
    <x v="14"/>
    <x v="13"/>
    <x v="0"/>
    <n v="6"/>
  </r>
  <r>
    <x v="3"/>
    <x v="5"/>
    <x v="14"/>
    <x v="13"/>
    <x v="1"/>
    <n v="1"/>
  </r>
  <r>
    <x v="3"/>
    <x v="5"/>
    <x v="14"/>
    <x v="13"/>
    <x v="2"/>
    <n v="7"/>
  </r>
  <r>
    <x v="3"/>
    <x v="5"/>
    <x v="14"/>
    <x v="13"/>
    <x v="3"/>
    <n v="14"/>
  </r>
  <r>
    <x v="3"/>
    <x v="5"/>
    <x v="14"/>
    <x v="13"/>
    <x v="4"/>
    <n v="26"/>
  </r>
  <r>
    <x v="3"/>
    <x v="5"/>
    <x v="14"/>
    <x v="13"/>
    <x v="5"/>
    <n v="41"/>
  </r>
  <r>
    <x v="3"/>
    <x v="5"/>
    <x v="14"/>
    <x v="13"/>
    <x v="7"/>
    <n v="34"/>
  </r>
  <r>
    <x v="3"/>
    <x v="5"/>
    <x v="14"/>
    <x v="13"/>
    <x v="8"/>
    <n v="34"/>
  </r>
  <r>
    <x v="3"/>
    <x v="5"/>
    <x v="14"/>
    <x v="13"/>
    <x v="9"/>
    <n v="6"/>
  </r>
  <r>
    <x v="3"/>
    <x v="5"/>
    <x v="14"/>
    <x v="13"/>
    <x v="11"/>
    <n v="81"/>
  </r>
  <r>
    <x v="3"/>
    <x v="5"/>
    <x v="14"/>
    <x v="14"/>
    <x v="0"/>
    <n v="116"/>
  </r>
  <r>
    <x v="3"/>
    <x v="5"/>
    <x v="14"/>
    <x v="14"/>
    <x v="1"/>
    <n v="48"/>
  </r>
  <r>
    <x v="3"/>
    <x v="5"/>
    <x v="14"/>
    <x v="14"/>
    <x v="2"/>
    <n v="82"/>
  </r>
  <r>
    <x v="3"/>
    <x v="5"/>
    <x v="14"/>
    <x v="14"/>
    <x v="3"/>
    <n v="27"/>
  </r>
  <r>
    <x v="3"/>
    <x v="5"/>
    <x v="14"/>
    <x v="14"/>
    <x v="4"/>
    <n v="70"/>
  </r>
  <r>
    <x v="3"/>
    <x v="5"/>
    <x v="14"/>
    <x v="14"/>
    <x v="5"/>
    <n v="26"/>
  </r>
  <r>
    <x v="3"/>
    <x v="5"/>
    <x v="14"/>
    <x v="14"/>
    <x v="6"/>
    <n v="56"/>
  </r>
  <r>
    <x v="3"/>
    <x v="5"/>
    <x v="14"/>
    <x v="14"/>
    <x v="7"/>
    <n v="33"/>
  </r>
  <r>
    <x v="3"/>
    <x v="5"/>
    <x v="14"/>
    <x v="14"/>
    <x v="8"/>
    <n v="54"/>
  </r>
  <r>
    <x v="3"/>
    <x v="5"/>
    <x v="14"/>
    <x v="14"/>
    <x v="9"/>
    <n v="50"/>
  </r>
  <r>
    <x v="3"/>
    <x v="5"/>
    <x v="14"/>
    <x v="14"/>
    <x v="10"/>
    <n v="85"/>
  </r>
  <r>
    <x v="3"/>
    <x v="5"/>
    <x v="14"/>
    <x v="14"/>
    <x v="11"/>
    <n v="69"/>
  </r>
  <r>
    <x v="3"/>
    <x v="5"/>
    <x v="14"/>
    <x v="15"/>
    <x v="0"/>
    <n v="125"/>
  </r>
  <r>
    <x v="3"/>
    <x v="5"/>
    <x v="14"/>
    <x v="15"/>
    <x v="1"/>
    <n v="63"/>
  </r>
  <r>
    <x v="3"/>
    <x v="5"/>
    <x v="15"/>
    <x v="0"/>
    <x v="0"/>
    <n v="5"/>
  </r>
  <r>
    <x v="3"/>
    <x v="5"/>
    <x v="15"/>
    <x v="0"/>
    <x v="4"/>
    <n v="21"/>
  </r>
  <r>
    <x v="3"/>
    <x v="5"/>
    <x v="15"/>
    <x v="0"/>
    <x v="6"/>
    <n v="5"/>
  </r>
  <r>
    <x v="3"/>
    <x v="5"/>
    <x v="15"/>
    <x v="0"/>
    <x v="9"/>
    <n v="50"/>
  </r>
  <r>
    <x v="3"/>
    <x v="5"/>
    <x v="15"/>
    <x v="0"/>
    <x v="10"/>
    <n v="26"/>
  </r>
  <r>
    <x v="3"/>
    <x v="5"/>
    <x v="15"/>
    <x v="1"/>
    <x v="3"/>
    <n v="24"/>
  </r>
  <r>
    <x v="3"/>
    <x v="5"/>
    <x v="15"/>
    <x v="1"/>
    <x v="10"/>
    <n v="3"/>
  </r>
  <r>
    <x v="3"/>
    <x v="5"/>
    <x v="15"/>
    <x v="2"/>
    <x v="3"/>
    <n v="21"/>
  </r>
  <r>
    <x v="3"/>
    <x v="5"/>
    <x v="15"/>
    <x v="2"/>
    <x v="9"/>
    <n v="79"/>
  </r>
  <r>
    <x v="3"/>
    <x v="5"/>
    <x v="15"/>
    <x v="3"/>
    <x v="11"/>
    <n v="14"/>
  </r>
  <r>
    <x v="3"/>
    <x v="5"/>
    <x v="15"/>
    <x v="4"/>
    <x v="4"/>
    <n v="1"/>
  </r>
  <r>
    <x v="3"/>
    <x v="5"/>
    <x v="15"/>
    <x v="4"/>
    <x v="9"/>
    <n v="1"/>
  </r>
  <r>
    <x v="3"/>
    <x v="5"/>
    <x v="15"/>
    <x v="4"/>
    <x v="10"/>
    <n v="1"/>
  </r>
  <r>
    <x v="3"/>
    <x v="5"/>
    <x v="15"/>
    <x v="4"/>
    <x v="11"/>
    <n v="6"/>
  </r>
  <r>
    <x v="3"/>
    <x v="5"/>
    <x v="15"/>
    <x v="5"/>
    <x v="2"/>
    <n v="1"/>
  </r>
  <r>
    <x v="3"/>
    <x v="5"/>
    <x v="15"/>
    <x v="5"/>
    <x v="3"/>
    <n v="6"/>
  </r>
  <r>
    <x v="3"/>
    <x v="5"/>
    <x v="15"/>
    <x v="5"/>
    <x v="5"/>
    <n v="83"/>
  </r>
  <r>
    <x v="3"/>
    <x v="5"/>
    <x v="15"/>
    <x v="5"/>
    <x v="9"/>
    <n v="1"/>
  </r>
  <r>
    <x v="3"/>
    <x v="5"/>
    <x v="15"/>
    <x v="5"/>
    <x v="11"/>
    <n v="1"/>
  </r>
  <r>
    <x v="3"/>
    <x v="5"/>
    <x v="15"/>
    <x v="6"/>
    <x v="1"/>
    <n v="1"/>
  </r>
  <r>
    <x v="3"/>
    <x v="5"/>
    <x v="15"/>
    <x v="6"/>
    <x v="2"/>
    <n v="5"/>
  </r>
  <r>
    <x v="3"/>
    <x v="5"/>
    <x v="15"/>
    <x v="6"/>
    <x v="5"/>
    <n v="1"/>
  </r>
  <r>
    <x v="3"/>
    <x v="5"/>
    <x v="15"/>
    <x v="6"/>
    <x v="9"/>
    <n v="5"/>
  </r>
  <r>
    <x v="3"/>
    <x v="5"/>
    <x v="15"/>
    <x v="7"/>
    <x v="0"/>
    <n v="1"/>
  </r>
  <r>
    <x v="3"/>
    <x v="5"/>
    <x v="15"/>
    <x v="7"/>
    <x v="2"/>
    <n v="1"/>
  </r>
  <r>
    <x v="3"/>
    <x v="5"/>
    <x v="15"/>
    <x v="7"/>
    <x v="6"/>
    <n v="2"/>
  </r>
  <r>
    <x v="3"/>
    <x v="5"/>
    <x v="15"/>
    <x v="8"/>
    <x v="4"/>
    <n v="12"/>
  </r>
  <r>
    <x v="3"/>
    <x v="5"/>
    <x v="15"/>
    <x v="8"/>
    <x v="6"/>
    <n v="81"/>
  </r>
  <r>
    <x v="3"/>
    <x v="5"/>
    <x v="15"/>
    <x v="8"/>
    <x v="7"/>
    <n v="2"/>
  </r>
  <r>
    <x v="3"/>
    <x v="5"/>
    <x v="15"/>
    <x v="8"/>
    <x v="9"/>
    <n v="42"/>
  </r>
  <r>
    <x v="3"/>
    <x v="5"/>
    <x v="15"/>
    <x v="8"/>
    <x v="11"/>
    <n v="68"/>
  </r>
  <r>
    <x v="3"/>
    <x v="5"/>
    <x v="15"/>
    <x v="9"/>
    <x v="1"/>
    <n v="115"/>
  </r>
  <r>
    <x v="3"/>
    <x v="5"/>
    <x v="15"/>
    <x v="9"/>
    <x v="3"/>
    <n v="47"/>
  </r>
  <r>
    <x v="3"/>
    <x v="5"/>
    <x v="15"/>
    <x v="9"/>
    <x v="4"/>
    <n v="96"/>
  </r>
  <r>
    <x v="3"/>
    <x v="5"/>
    <x v="15"/>
    <x v="9"/>
    <x v="5"/>
    <n v="120"/>
  </r>
  <r>
    <x v="3"/>
    <x v="5"/>
    <x v="15"/>
    <x v="9"/>
    <x v="7"/>
    <n v="125"/>
  </r>
  <r>
    <x v="3"/>
    <x v="5"/>
    <x v="15"/>
    <x v="9"/>
    <x v="9"/>
    <n v="72"/>
  </r>
  <r>
    <x v="3"/>
    <x v="5"/>
    <x v="15"/>
    <x v="9"/>
    <x v="11"/>
    <n v="127"/>
  </r>
  <r>
    <x v="3"/>
    <x v="5"/>
    <x v="15"/>
    <x v="10"/>
    <x v="0"/>
    <n v="48"/>
  </r>
  <r>
    <x v="3"/>
    <x v="5"/>
    <x v="15"/>
    <x v="10"/>
    <x v="3"/>
    <n v="14"/>
  </r>
  <r>
    <x v="3"/>
    <x v="5"/>
    <x v="15"/>
    <x v="10"/>
    <x v="4"/>
    <n v="5"/>
  </r>
  <r>
    <x v="3"/>
    <x v="5"/>
    <x v="15"/>
    <x v="10"/>
    <x v="5"/>
    <n v="9"/>
  </r>
  <r>
    <x v="3"/>
    <x v="5"/>
    <x v="15"/>
    <x v="10"/>
    <x v="6"/>
    <n v="41"/>
  </r>
  <r>
    <x v="3"/>
    <x v="5"/>
    <x v="15"/>
    <x v="10"/>
    <x v="7"/>
    <n v="2"/>
  </r>
  <r>
    <x v="3"/>
    <x v="5"/>
    <x v="15"/>
    <x v="11"/>
    <x v="0"/>
    <n v="2"/>
  </r>
  <r>
    <x v="3"/>
    <x v="5"/>
    <x v="15"/>
    <x v="11"/>
    <x v="3"/>
    <n v="28"/>
  </r>
  <r>
    <x v="3"/>
    <x v="5"/>
    <x v="15"/>
    <x v="11"/>
    <x v="5"/>
    <n v="67"/>
  </r>
  <r>
    <x v="3"/>
    <x v="5"/>
    <x v="15"/>
    <x v="11"/>
    <x v="6"/>
    <n v="5"/>
  </r>
  <r>
    <x v="3"/>
    <x v="5"/>
    <x v="15"/>
    <x v="11"/>
    <x v="7"/>
    <n v="39"/>
  </r>
  <r>
    <x v="3"/>
    <x v="5"/>
    <x v="15"/>
    <x v="11"/>
    <x v="10"/>
    <n v="1"/>
  </r>
  <r>
    <x v="3"/>
    <x v="5"/>
    <x v="15"/>
    <x v="11"/>
    <x v="11"/>
    <n v="26"/>
  </r>
  <r>
    <x v="3"/>
    <x v="5"/>
    <x v="15"/>
    <x v="12"/>
    <x v="0"/>
    <n v="90"/>
  </r>
  <r>
    <x v="3"/>
    <x v="5"/>
    <x v="15"/>
    <x v="12"/>
    <x v="1"/>
    <n v="23"/>
  </r>
  <r>
    <x v="3"/>
    <x v="5"/>
    <x v="15"/>
    <x v="12"/>
    <x v="2"/>
    <n v="40"/>
  </r>
  <r>
    <x v="3"/>
    <x v="5"/>
    <x v="15"/>
    <x v="12"/>
    <x v="7"/>
    <n v="1"/>
  </r>
  <r>
    <x v="3"/>
    <x v="5"/>
    <x v="15"/>
    <x v="12"/>
    <x v="8"/>
    <n v="19"/>
  </r>
  <r>
    <x v="3"/>
    <x v="5"/>
    <x v="15"/>
    <x v="12"/>
    <x v="10"/>
    <n v="3"/>
  </r>
  <r>
    <x v="3"/>
    <x v="5"/>
    <x v="15"/>
    <x v="12"/>
    <x v="11"/>
    <n v="23"/>
  </r>
  <r>
    <x v="3"/>
    <x v="5"/>
    <x v="15"/>
    <x v="13"/>
    <x v="0"/>
    <n v="2"/>
  </r>
  <r>
    <x v="3"/>
    <x v="5"/>
    <x v="15"/>
    <x v="13"/>
    <x v="1"/>
    <n v="1"/>
  </r>
  <r>
    <x v="3"/>
    <x v="5"/>
    <x v="15"/>
    <x v="13"/>
    <x v="5"/>
    <n v="1"/>
  </r>
  <r>
    <x v="3"/>
    <x v="5"/>
    <x v="15"/>
    <x v="13"/>
    <x v="6"/>
    <n v="2"/>
  </r>
  <r>
    <x v="3"/>
    <x v="5"/>
    <x v="15"/>
    <x v="14"/>
    <x v="0"/>
    <n v="1"/>
  </r>
  <r>
    <x v="3"/>
    <x v="5"/>
    <x v="15"/>
    <x v="14"/>
    <x v="3"/>
    <n v="2"/>
  </r>
  <r>
    <x v="3"/>
    <x v="5"/>
    <x v="15"/>
    <x v="14"/>
    <x v="7"/>
    <n v="4"/>
  </r>
  <r>
    <x v="3"/>
    <x v="5"/>
    <x v="15"/>
    <x v="14"/>
    <x v="9"/>
    <n v="2"/>
  </r>
  <r>
    <x v="3"/>
    <x v="5"/>
    <x v="15"/>
    <x v="14"/>
    <x v="10"/>
    <n v="8"/>
  </r>
  <r>
    <x v="3"/>
    <x v="5"/>
    <x v="15"/>
    <x v="14"/>
    <x v="11"/>
    <n v="1"/>
  </r>
  <r>
    <x v="3"/>
    <x v="5"/>
    <x v="16"/>
    <x v="3"/>
    <x v="4"/>
    <n v="166"/>
  </r>
  <r>
    <x v="3"/>
    <x v="5"/>
    <x v="16"/>
    <x v="3"/>
    <x v="5"/>
    <n v="87"/>
  </r>
  <r>
    <x v="3"/>
    <x v="5"/>
    <x v="16"/>
    <x v="3"/>
    <x v="6"/>
    <n v="34"/>
  </r>
  <r>
    <x v="3"/>
    <x v="5"/>
    <x v="16"/>
    <x v="4"/>
    <x v="1"/>
    <n v="54"/>
  </r>
  <r>
    <x v="3"/>
    <x v="5"/>
    <x v="16"/>
    <x v="7"/>
    <x v="0"/>
    <n v="5"/>
  </r>
  <r>
    <x v="3"/>
    <x v="5"/>
    <x v="16"/>
    <x v="11"/>
    <x v="6"/>
    <n v="190"/>
  </r>
  <r>
    <x v="3"/>
    <x v="5"/>
    <x v="17"/>
    <x v="5"/>
    <x v="1"/>
    <n v="74"/>
  </r>
  <r>
    <x v="3"/>
    <x v="5"/>
    <x v="17"/>
    <x v="5"/>
    <x v="4"/>
    <n v="52"/>
  </r>
  <r>
    <x v="3"/>
    <x v="5"/>
    <x v="17"/>
    <x v="5"/>
    <x v="8"/>
    <n v="23"/>
  </r>
  <r>
    <x v="3"/>
    <x v="5"/>
    <x v="17"/>
    <x v="5"/>
    <x v="10"/>
    <n v="87"/>
  </r>
  <r>
    <x v="3"/>
    <x v="5"/>
    <x v="17"/>
    <x v="5"/>
    <x v="11"/>
    <n v="47"/>
  </r>
  <r>
    <x v="3"/>
    <x v="5"/>
    <x v="17"/>
    <x v="6"/>
    <x v="0"/>
    <n v="3"/>
  </r>
  <r>
    <x v="3"/>
    <x v="5"/>
    <x v="17"/>
    <x v="6"/>
    <x v="1"/>
    <n v="45"/>
  </r>
  <r>
    <x v="3"/>
    <x v="5"/>
    <x v="17"/>
    <x v="6"/>
    <x v="2"/>
    <n v="1"/>
  </r>
  <r>
    <x v="3"/>
    <x v="5"/>
    <x v="17"/>
    <x v="6"/>
    <x v="5"/>
    <n v="24"/>
  </r>
  <r>
    <x v="3"/>
    <x v="5"/>
    <x v="17"/>
    <x v="6"/>
    <x v="7"/>
    <n v="55"/>
  </r>
  <r>
    <x v="3"/>
    <x v="5"/>
    <x v="17"/>
    <x v="6"/>
    <x v="9"/>
    <n v="249"/>
  </r>
  <r>
    <x v="3"/>
    <x v="5"/>
    <x v="17"/>
    <x v="6"/>
    <x v="10"/>
    <n v="171"/>
  </r>
  <r>
    <x v="3"/>
    <x v="5"/>
    <x v="17"/>
    <x v="6"/>
    <x v="11"/>
    <n v="111"/>
  </r>
  <r>
    <x v="3"/>
    <x v="5"/>
    <x v="17"/>
    <x v="8"/>
    <x v="0"/>
    <n v="320"/>
  </r>
  <r>
    <x v="3"/>
    <x v="5"/>
    <x v="17"/>
    <x v="8"/>
    <x v="1"/>
    <n v="148"/>
  </r>
  <r>
    <x v="3"/>
    <x v="5"/>
    <x v="17"/>
    <x v="8"/>
    <x v="2"/>
    <n v="18"/>
  </r>
  <r>
    <x v="3"/>
    <x v="5"/>
    <x v="17"/>
    <x v="8"/>
    <x v="3"/>
    <n v="90"/>
  </r>
  <r>
    <x v="3"/>
    <x v="5"/>
    <x v="17"/>
    <x v="8"/>
    <x v="4"/>
    <n v="64"/>
  </r>
  <r>
    <x v="3"/>
    <x v="5"/>
    <x v="17"/>
    <x v="8"/>
    <x v="5"/>
    <n v="64"/>
  </r>
  <r>
    <x v="3"/>
    <x v="5"/>
    <x v="17"/>
    <x v="13"/>
    <x v="1"/>
    <n v="28"/>
  </r>
  <r>
    <x v="3"/>
    <x v="5"/>
    <x v="17"/>
    <x v="13"/>
    <x v="2"/>
    <n v="133"/>
  </r>
  <r>
    <x v="3"/>
    <x v="5"/>
    <x v="17"/>
    <x v="13"/>
    <x v="6"/>
    <n v="13"/>
  </r>
  <r>
    <x v="3"/>
    <x v="5"/>
    <x v="17"/>
    <x v="13"/>
    <x v="7"/>
    <n v="13"/>
  </r>
  <r>
    <x v="3"/>
    <x v="5"/>
    <x v="17"/>
    <x v="14"/>
    <x v="1"/>
    <n v="224"/>
  </r>
  <r>
    <x v="3"/>
    <x v="5"/>
    <x v="17"/>
    <x v="14"/>
    <x v="2"/>
    <n v="742"/>
  </r>
  <r>
    <x v="3"/>
    <x v="5"/>
    <x v="17"/>
    <x v="14"/>
    <x v="3"/>
    <n v="122"/>
  </r>
  <r>
    <x v="3"/>
    <x v="5"/>
    <x v="17"/>
    <x v="14"/>
    <x v="5"/>
    <n v="1"/>
  </r>
  <r>
    <x v="3"/>
    <x v="5"/>
    <x v="17"/>
    <x v="14"/>
    <x v="7"/>
    <n v="200"/>
  </r>
  <r>
    <x v="3"/>
    <x v="6"/>
    <x v="1"/>
    <x v="3"/>
    <x v="7"/>
    <n v="231"/>
  </r>
  <r>
    <x v="3"/>
    <x v="6"/>
    <x v="1"/>
    <x v="3"/>
    <x v="9"/>
    <n v="1"/>
  </r>
  <r>
    <x v="3"/>
    <x v="6"/>
    <x v="1"/>
    <x v="4"/>
    <x v="0"/>
    <n v="25"/>
  </r>
  <r>
    <x v="3"/>
    <x v="6"/>
    <x v="1"/>
    <x v="5"/>
    <x v="6"/>
    <n v="451"/>
  </r>
  <r>
    <x v="3"/>
    <x v="6"/>
    <x v="1"/>
    <x v="9"/>
    <x v="9"/>
    <n v="47"/>
  </r>
  <r>
    <x v="3"/>
    <x v="6"/>
    <x v="1"/>
    <x v="11"/>
    <x v="10"/>
    <n v="105"/>
  </r>
  <r>
    <x v="3"/>
    <x v="6"/>
    <x v="2"/>
    <x v="10"/>
    <x v="9"/>
    <n v="11"/>
  </r>
  <r>
    <x v="3"/>
    <x v="6"/>
    <x v="4"/>
    <x v="13"/>
    <x v="7"/>
    <n v="192"/>
  </r>
  <r>
    <x v="3"/>
    <x v="6"/>
    <x v="4"/>
    <x v="13"/>
    <x v="8"/>
    <n v="49"/>
  </r>
  <r>
    <x v="3"/>
    <x v="6"/>
    <x v="4"/>
    <x v="13"/>
    <x v="10"/>
    <n v="73"/>
  </r>
  <r>
    <x v="3"/>
    <x v="6"/>
    <x v="4"/>
    <x v="13"/>
    <x v="11"/>
    <n v="25"/>
  </r>
  <r>
    <x v="3"/>
    <x v="6"/>
    <x v="4"/>
    <x v="14"/>
    <x v="0"/>
    <n v="25"/>
  </r>
  <r>
    <x v="3"/>
    <x v="6"/>
    <x v="4"/>
    <x v="14"/>
    <x v="3"/>
    <n v="14"/>
  </r>
  <r>
    <x v="3"/>
    <x v="6"/>
    <x v="4"/>
    <x v="14"/>
    <x v="8"/>
    <n v="12"/>
  </r>
  <r>
    <x v="3"/>
    <x v="6"/>
    <x v="5"/>
    <x v="7"/>
    <x v="3"/>
    <n v="6"/>
  </r>
  <r>
    <x v="3"/>
    <x v="6"/>
    <x v="6"/>
    <x v="1"/>
    <x v="11"/>
    <n v="12"/>
  </r>
  <r>
    <x v="3"/>
    <x v="6"/>
    <x v="6"/>
    <x v="2"/>
    <x v="3"/>
    <n v="19"/>
  </r>
  <r>
    <x v="3"/>
    <x v="6"/>
    <x v="6"/>
    <x v="9"/>
    <x v="4"/>
    <n v="4"/>
  </r>
  <r>
    <x v="3"/>
    <x v="6"/>
    <x v="6"/>
    <x v="12"/>
    <x v="10"/>
    <n v="26"/>
  </r>
  <r>
    <x v="3"/>
    <x v="6"/>
    <x v="7"/>
    <x v="1"/>
    <x v="11"/>
    <n v="2"/>
  </r>
  <r>
    <x v="3"/>
    <x v="6"/>
    <x v="7"/>
    <x v="2"/>
    <x v="3"/>
    <n v="1"/>
  </r>
  <r>
    <x v="3"/>
    <x v="6"/>
    <x v="7"/>
    <x v="10"/>
    <x v="5"/>
    <n v="2"/>
  </r>
  <r>
    <x v="3"/>
    <x v="6"/>
    <x v="8"/>
    <x v="3"/>
    <x v="7"/>
    <n v="1"/>
  </r>
  <r>
    <x v="3"/>
    <x v="6"/>
    <x v="13"/>
    <x v="10"/>
    <x v="2"/>
    <n v="8"/>
  </r>
  <r>
    <x v="3"/>
    <x v="6"/>
    <x v="13"/>
    <x v="10"/>
    <x v="4"/>
    <n v="5"/>
  </r>
  <r>
    <x v="3"/>
    <x v="6"/>
    <x v="13"/>
    <x v="15"/>
    <x v="0"/>
    <n v="6"/>
  </r>
  <r>
    <x v="3"/>
    <x v="6"/>
    <x v="14"/>
    <x v="2"/>
    <x v="1"/>
    <n v="2"/>
  </r>
  <r>
    <x v="3"/>
    <x v="6"/>
    <x v="14"/>
    <x v="13"/>
    <x v="8"/>
    <n v="20"/>
  </r>
  <r>
    <x v="3"/>
    <x v="6"/>
    <x v="14"/>
    <x v="14"/>
    <x v="5"/>
    <n v="1"/>
  </r>
  <r>
    <x v="3"/>
    <x v="6"/>
    <x v="14"/>
    <x v="14"/>
    <x v="8"/>
    <n v="1"/>
  </r>
  <r>
    <x v="3"/>
    <x v="6"/>
    <x v="14"/>
    <x v="14"/>
    <x v="11"/>
    <n v="130"/>
  </r>
  <r>
    <x v="3"/>
    <x v="6"/>
    <x v="15"/>
    <x v="2"/>
    <x v="1"/>
    <n v="3"/>
  </r>
  <r>
    <x v="3"/>
    <x v="7"/>
    <x v="6"/>
    <x v="0"/>
    <x v="2"/>
    <n v="61"/>
  </r>
  <r>
    <x v="3"/>
    <x v="8"/>
    <x v="0"/>
    <x v="11"/>
    <x v="6"/>
    <n v="15"/>
  </r>
  <r>
    <x v="3"/>
    <x v="8"/>
    <x v="0"/>
    <x v="14"/>
    <x v="0"/>
    <n v="3"/>
  </r>
  <r>
    <x v="3"/>
    <x v="8"/>
    <x v="1"/>
    <x v="1"/>
    <x v="10"/>
    <n v="2"/>
  </r>
  <r>
    <x v="3"/>
    <x v="8"/>
    <x v="1"/>
    <x v="2"/>
    <x v="4"/>
    <n v="2"/>
  </r>
  <r>
    <x v="3"/>
    <x v="8"/>
    <x v="2"/>
    <x v="9"/>
    <x v="3"/>
    <n v="1"/>
  </r>
  <r>
    <x v="3"/>
    <x v="8"/>
    <x v="2"/>
    <x v="13"/>
    <x v="9"/>
    <n v="2"/>
  </r>
  <r>
    <x v="3"/>
    <x v="8"/>
    <x v="5"/>
    <x v="13"/>
    <x v="9"/>
    <n v="5"/>
  </r>
  <r>
    <x v="3"/>
    <x v="8"/>
    <x v="6"/>
    <x v="2"/>
    <x v="10"/>
    <n v="11"/>
  </r>
  <r>
    <x v="3"/>
    <x v="8"/>
    <x v="6"/>
    <x v="4"/>
    <x v="2"/>
    <n v="2"/>
  </r>
  <r>
    <x v="3"/>
    <x v="8"/>
    <x v="6"/>
    <x v="8"/>
    <x v="1"/>
    <n v="9"/>
  </r>
  <r>
    <x v="3"/>
    <x v="8"/>
    <x v="6"/>
    <x v="8"/>
    <x v="4"/>
    <n v="2"/>
  </r>
  <r>
    <x v="3"/>
    <x v="8"/>
    <x v="6"/>
    <x v="8"/>
    <x v="5"/>
    <n v="2"/>
  </r>
  <r>
    <x v="3"/>
    <x v="8"/>
    <x v="6"/>
    <x v="8"/>
    <x v="9"/>
    <n v="1"/>
  </r>
  <r>
    <x v="3"/>
    <x v="8"/>
    <x v="6"/>
    <x v="8"/>
    <x v="11"/>
    <n v="30"/>
  </r>
  <r>
    <x v="3"/>
    <x v="8"/>
    <x v="6"/>
    <x v="10"/>
    <x v="9"/>
    <n v="1"/>
  </r>
  <r>
    <x v="3"/>
    <x v="8"/>
    <x v="6"/>
    <x v="12"/>
    <x v="8"/>
    <n v="21"/>
  </r>
  <r>
    <x v="3"/>
    <x v="8"/>
    <x v="6"/>
    <x v="13"/>
    <x v="7"/>
    <n v="20"/>
  </r>
  <r>
    <x v="3"/>
    <x v="8"/>
    <x v="6"/>
    <x v="13"/>
    <x v="10"/>
    <n v="3"/>
  </r>
  <r>
    <x v="3"/>
    <x v="8"/>
    <x v="6"/>
    <x v="14"/>
    <x v="3"/>
    <n v="22"/>
  </r>
  <r>
    <x v="3"/>
    <x v="8"/>
    <x v="6"/>
    <x v="14"/>
    <x v="4"/>
    <n v="75"/>
  </r>
  <r>
    <x v="3"/>
    <x v="8"/>
    <x v="6"/>
    <x v="14"/>
    <x v="5"/>
    <n v="102"/>
  </r>
  <r>
    <x v="3"/>
    <x v="8"/>
    <x v="7"/>
    <x v="4"/>
    <x v="0"/>
    <n v="2"/>
  </r>
  <r>
    <x v="3"/>
    <x v="8"/>
    <x v="7"/>
    <x v="7"/>
    <x v="6"/>
    <n v="6"/>
  </r>
  <r>
    <x v="3"/>
    <x v="8"/>
    <x v="7"/>
    <x v="7"/>
    <x v="7"/>
    <n v="20"/>
  </r>
  <r>
    <x v="3"/>
    <x v="8"/>
    <x v="7"/>
    <x v="8"/>
    <x v="8"/>
    <n v="8"/>
  </r>
  <r>
    <x v="3"/>
    <x v="8"/>
    <x v="7"/>
    <x v="10"/>
    <x v="9"/>
    <n v="5"/>
  </r>
  <r>
    <x v="3"/>
    <x v="8"/>
    <x v="7"/>
    <x v="11"/>
    <x v="8"/>
    <n v="2"/>
  </r>
  <r>
    <x v="3"/>
    <x v="8"/>
    <x v="7"/>
    <x v="13"/>
    <x v="7"/>
    <n v="2"/>
  </r>
  <r>
    <x v="3"/>
    <x v="8"/>
    <x v="7"/>
    <x v="13"/>
    <x v="9"/>
    <n v="4"/>
  </r>
  <r>
    <x v="3"/>
    <x v="8"/>
    <x v="8"/>
    <x v="2"/>
    <x v="10"/>
    <n v="41"/>
  </r>
  <r>
    <x v="3"/>
    <x v="8"/>
    <x v="8"/>
    <x v="3"/>
    <x v="2"/>
    <n v="18"/>
  </r>
  <r>
    <x v="3"/>
    <x v="8"/>
    <x v="8"/>
    <x v="5"/>
    <x v="7"/>
    <n v="21"/>
  </r>
  <r>
    <x v="3"/>
    <x v="8"/>
    <x v="8"/>
    <x v="10"/>
    <x v="4"/>
    <n v="2"/>
  </r>
  <r>
    <x v="3"/>
    <x v="8"/>
    <x v="8"/>
    <x v="10"/>
    <x v="7"/>
    <n v="2"/>
  </r>
  <r>
    <x v="3"/>
    <x v="8"/>
    <x v="8"/>
    <x v="10"/>
    <x v="9"/>
    <n v="8"/>
  </r>
  <r>
    <x v="3"/>
    <x v="8"/>
    <x v="8"/>
    <x v="11"/>
    <x v="4"/>
    <n v="58"/>
  </r>
  <r>
    <x v="3"/>
    <x v="8"/>
    <x v="8"/>
    <x v="11"/>
    <x v="5"/>
    <n v="19"/>
  </r>
  <r>
    <x v="3"/>
    <x v="8"/>
    <x v="8"/>
    <x v="11"/>
    <x v="8"/>
    <n v="1"/>
  </r>
  <r>
    <x v="3"/>
    <x v="8"/>
    <x v="8"/>
    <x v="11"/>
    <x v="11"/>
    <n v="15"/>
  </r>
  <r>
    <x v="3"/>
    <x v="8"/>
    <x v="8"/>
    <x v="12"/>
    <x v="1"/>
    <n v="11"/>
  </r>
  <r>
    <x v="3"/>
    <x v="8"/>
    <x v="8"/>
    <x v="12"/>
    <x v="3"/>
    <n v="9"/>
  </r>
  <r>
    <x v="3"/>
    <x v="8"/>
    <x v="8"/>
    <x v="12"/>
    <x v="5"/>
    <n v="149"/>
  </r>
  <r>
    <x v="3"/>
    <x v="8"/>
    <x v="8"/>
    <x v="13"/>
    <x v="7"/>
    <n v="5"/>
  </r>
  <r>
    <x v="3"/>
    <x v="8"/>
    <x v="8"/>
    <x v="13"/>
    <x v="9"/>
    <n v="5"/>
  </r>
  <r>
    <x v="3"/>
    <x v="8"/>
    <x v="8"/>
    <x v="14"/>
    <x v="1"/>
    <n v="23"/>
  </r>
  <r>
    <x v="3"/>
    <x v="8"/>
    <x v="8"/>
    <x v="14"/>
    <x v="3"/>
    <n v="1"/>
  </r>
  <r>
    <x v="3"/>
    <x v="8"/>
    <x v="8"/>
    <x v="14"/>
    <x v="4"/>
    <n v="318"/>
  </r>
  <r>
    <x v="3"/>
    <x v="8"/>
    <x v="8"/>
    <x v="14"/>
    <x v="5"/>
    <n v="166"/>
  </r>
  <r>
    <x v="3"/>
    <x v="8"/>
    <x v="8"/>
    <x v="14"/>
    <x v="6"/>
    <n v="175"/>
  </r>
  <r>
    <x v="3"/>
    <x v="8"/>
    <x v="8"/>
    <x v="14"/>
    <x v="8"/>
    <n v="204"/>
  </r>
  <r>
    <x v="3"/>
    <x v="8"/>
    <x v="8"/>
    <x v="14"/>
    <x v="9"/>
    <n v="158"/>
  </r>
  <r>
    <x v="3"/>
    <x v="8"/>
    <x v="8"/>
    <x v="14"/>
    <x v="10"/>
    <n v="159"/>
  </r>
  <r>
    <x v="3"/>
    <x v="8"/>
    <x v="8"/>
    <x v="14"/>
    <x v="11"/>
    <n v="44"/>
  </r>
  <r>
    <x v="3"/>
    <x v="8"/>
    <x v="8"/>
    <x v="15"/>
    <x v="0"/>
    <n v="12"/>
  </r>
  <r>
    <x v="3"/>
    <x v="8"/>
    <x v="10"/>
    <x v="6"/>
    <x v="1"/>
    <n v="9"/>
  </r>
  <r>
    <x v="3"/>
    <x v="8"/>
    <x v="10"/>
    <x v="6"/>
    <x v="2"/>
    <n v="36"/>
  </r>
  <r>
    <x v="3"/>
    <x v="8"/>
    <x v="10"/>
    <x v="10"/>
    <x v="0"/>
    <n v="8"/>
  </r>
  <r>
    <x v="3"/>
    <x v="8"/>
    <x v="11"/>
    <x v="6"/>
    <x v="2"/>
    <n v="3"/>
  </r>
  <r>
    <x v="3"/>
    <x v="8"/>
    <x v="11"/>
    <x v="8"/>
    <x v="8"/>
    <n v="5"/>
  </r>
  <r>
    <x v="3"/>
    <x v="8"/>
    <x v="11"/>
    <x v="13"/>
    <x v="7"/>
    <n v="1"/>
  </r>
  <r>
    <x v="3"/>
    <x v="8"/>
    <x v="14"/>
    <x v="1"/>
    <x v="7"/>
    <n v="1"/>
  </r>
  <r>
    <x v="3"/>
    <x v="8"/>
    <x v="14"/>
    <x v="2"/>
    <x v="0"/>
    <n v="1"/>
  </r>
  <r>
    <x v="3"/>
    <x v="8"/>
    <x v="14"/>
    <x v="2"/>
    <x v="6"/>
    <n v="1"/>
  </r>
  <r>
    <x v="3"/>
    <x v="8"/>
    <x v="14"/>
    <x v="2"/>
    <x v="10"/>
    <n v="1"/>
  </r>
  <r>
    <x v="3"/>
    <x v="8"/>
    <x v="14"/>
    <x v="7"/>
    <x v="9"/>
    <n v="2"/>
  </r>
  <r>
    <x v="3"/>
    <x v="8"/>
    <x v="14"/>
    <x v="8"/>
    <x v="8"/>
    <n v="1"/>
  </r>
  <r>
    <x v="3"/>
    <x v="8"/>
    <x v="14"/>
    <x v="9"/>
    <x v="4"/>
    <n v="10"/>
  </r>
  <r>
    <x v="3"/>
    <x v="8"/>
    <x v="14"/>
    <x v="10"/>
    <x v="9"/>
    <n v="2"/>
  </r>
  <r>
    <x v="3"/>
    <x v="8"/>
    <x v="14"/>
    <x v="12"/>
    <x v="0"/>
    <n v="1"/>
  </r>
  <r>
    <x v="3"/>
    <x v="8"/>
    <x v="14"/>
    <x v="13"/>
    <x v="9"/>
    <n v="4"/>
  </r>
  <r>
    <x v="3"/>
    <x v="8"/>
    <x v="14"/>
    <x v="14"/>
    <x v="1"/>
    <n v="2"/>
  </r>
  <r>
    <x v="3"/>
    <x v="8"/>
    <x v="15"/>
    <x v="8"/>
    <x v="8"/>
    <n v="1"/>
  </r>
  <r>
    <x v="3"/>
    <x v="8"/>
    <x v="15"/>
    <x v="13"/>
    <x v="9"/>
    <n v="1"/>
  </r>
  <r>
    <x v="3"/>
    <x v="8"/>
    <x v="16"/>
    <x v="13"/>
    <x v="10"/>
    <n v="1"/>
  </r>
  <r>
    <x v="3"/>
    <x v="9"/>
    <x v="0"/>
    <x v="0"/>
    <x v="4"/>
    <n v="22"/>
  </r>
  <r>
    <x v="3"/>
    <x v="9"/>
    <x v="0"/>
    <x v="5"/>
    <x v="11"/>
    <n v="9"/>
  </r>
  <r>
    <x v="3"/>
    <x v="9"/>
    <x v="1"/>
    <x v="12"/>
    <x v="1"/>
    <n v="1"/>
  </r>
  <r>
    <x v="3"/>
    <x v="9"/>
    <x v="1"/>
    <x v="12"/>
    <x v="2"/>
    <n v="17"/>
  </r>
  <r>
    <x v="3"/>
    <x v="9"/>
    <x v="2"/>
    <x v="0"/>
    <x v="6"/>
    <n v="23"/>
  </r>
  <r>
    <x v="3"/>
    <x v="9"/>
    <x v="2"/>
    <x v="3"/>
    <x v="6"/>
    <n v="38"/>
  </r>
  <r>
    <x v="3"/>
    <x v="9"/>
    <x v="2"/>
    <x v="3"/>
    <x v="8"/>
    <n v="18"/>
  </r>
  <r>
    <x v="3"/>
    <x v="9"/>
    <x v="2"/>
    <x v="11"/>
    <x v="6"/>
    <n v="1"/>
  </r>
  <r>
    <x v="3"/>
    <x v="9"/>
    <x v="2"/>
    <x v="11"/>
    <x v="11"/>
    <n v="1"/>
  </r>
  <r>
    <x v="3"/>
    <x v="9"/>
    <x v="2"/>
    <x v="12"/>
    <x v="2"/>
    <n v="4"/>
  </r>
  <r>
    <x v="3"/>
    <x v="9"/>
    <x v="2"/>
    <x v="12"/>
    <x v="4"/>
    <n v="10"/>
  </r>
  <r>
    <x v="3"/>
    <x v="9"/>
    <x v="2"/>
    <x v="12"/>
    <x v="6"/>
    <n v="4"/>
  </r>
  <r>
    <x v="3"/>
    <x v="9"/>
    <x v="2"/>
    <x v="12"/>
    <x v="9"/>
    <n v="2"/>
  </r>
  <r>
    <x v="3"/>
    <x v="9"/>
    <x v="2"/>
    <x v="13"/>
    <x v="1"/>
    <n v="1"/>
  </r>
  <r>
    <x v="3"/>
    <x v="9"/>
    <x v="2"/>
    <x v="13"/>
    <x v="2"/>
    <n v="1"/>
  </r>
  <r>
    <x v="3"/>
    <x v="9"/>
    <x v="2"/>
    <x v="13"/>
    <x v="7"/>
    <n v="2"/>
  </r>
  <r>
    <x v="3"/>
    <x v="9"/>
    <x v="2"/>
    <x v="13"/>
    <x v="8"/>
    <n v="1"/>
  </r>
  <r>
    <x v="3"/>
    <x v="9"/>
    <x v="2"/>
    <x v="14"/>
    <x v="3"/>
    <n v="19"/>
  </r>
  <r>
    <x v="3"/>
    <x v="9"/>
    <x v="2"/>
    <x v="15"/>
    <x v="0"/>
    <n v="2"/>
  </r>
  <r>
    <x v="3"/>
    <x v="9"/>
    <x v="3"/>
    <x v="4"/>
    <x v="6"/>
    <n v="20"/>
  </r>
  <r>
    <x v="3"/>
    <x v="9"/>
    <x v="3"/>
    <x v="6"/>
    <x v="10"/>
    <n v="16"/>
  </r>
  <r>
    <x v="3"/>
    <x v="9"/>
    <x v="3"/>
    <x v="7"/>
    <x v="0"/>
    <n v="7"/>
  </r>
  <r>
    <x v="3"/>
    <x v="9"/>
    <x v="3"/>
    <x v="7"/>
    <x v="2"/>
    <n v="1"/>
  </r>
  <r>
    <x v="3"/>
    <x v="9"/>
    <x v="3"/>
    <x v="7"/>
    <x v="5"/>
    <n v="7"/>
  </r>
  <r>
    <x v="3"/>
    <x v="9"/>
    <x v="3"/>
    <x v="7"/>
    <x v="10"/>
    <n v="23"/>
  </r>
  <r>
    <x v="3"/>
    <x v="9"/>
    <x v="3"/>
    <x v="7"/>
    <x v="11"/>
    <n v="1"/>
  </r>
  <r>
    <x v="3"/>
    <x v="9"/>
    <x v="3"/>
    <x v="8"/>
    <x v="5"/>
    <n v="11"/>
  </r>
  <r>
    <x v="3"/>
    <x v="9"/>
    <x v="3"/>
    <x v="8"/>
    <x v="6"/>
    <n v="4"/>
  </r>
  <r>
    <x v="3"/>
    <x v="9"/>
    <x v="3"/>
    <x v="8"/>
    <x v="8"/>
    <n v="7"/>
  </r>
  <r>
    <x v="3"/>
    <x v="9"/>
    <x v="3"/>
    <x v="8"/>
    <x v="11"/>
    <n v="22"/>
  </r>
  <r>
    <x v="3"/>
    <x v="9"/>
    <x v="3"/>
    <x v="9"/>
    <x v="1"/>
    <n v="71"/>
  </r>
  <r>
    <x v="3"/>
    <x v="9"/>
    <x v="3"/>
    <x v="9"/>
    <x v="2"/>
    <n v="166"/>
  </r>
  <r>
    <x v="3"/>
    <x v="9"/>
    <x v="3"/>
    <x v="9"/>
    <x v="3"/>
    <n v="95"/>
  </r>
  <r>
    <x v="3"/>
    <x v="9"/>
    <x v="3"/>
    <x v="9"/>
    <x v="4"/>
    <n v="153"/>
  </r>
  <r>
    <x v="3"/>
    <x v="9"/>
    <x v="3"/>
    <x v="9"/>
    <x v="5"/>
    <n v="93"/>
  </r>
  <r>
    <x v="3"/>
    <x v="9"/>
    <x v="3"/>
    <x v="9"/>
    <x v="6"/>
    <n v="83"/>
  </r>
  <r>
    <x v="3"/>
    <x v="9"/>
    <x v="3"/>
    <x v="9"/>
    <x v="9"/>
    <n v="61"/>
  </r>
  <r>
    <x v="3"/>
    <x v="9"/>
    <x v="3"/>
    <x v="9"/>
    <x v="10"/>
    <n v="21"/>
  </r>
  <r>
    <x v="3"/>
    <x v="9"/>
    <x v="3"/>
    <x v="10"/>
    <x v="3"/>
    <n v="15"/>
  </r>
  <r>
    <x v="3"/>
    <x v="9"/>
    <x v="3"/>
    <x v="10"/>
    <x v="4"/>
    <n v="19"/>
  </r>
  <r>
    <x v="3"/>
    <x v="9"/>
    <x v="3"/>
    <x v="11"/>
    <x v="7"/>
    <n v="4"/>
  </r>
  <r>
    <x v="3"/>
    <x v="9"/>
    <x v="3"/>
    <x v="12"/>
    <x v="8"/>
    <n v="10"/>
  </r>
  <r>
    <x v="3"/>
    <x v="9"/>
    <x v="3"/>
    <x v="12"/>
    <x v="10"/>
    <n v="27"/>
  </r>
  <r>
    <x v="3"/>
    <x v="9"/>
    <x v="3"/>
    <x v="12"/>
    <x v="11"/>
    <n v="33"/>
  </r>
  <r>
    <x v="3"/>
    <x v="9"/>
    <x v="3"/>
    <x v="13"/>
    <x v="1"/>
    <n v="82"/>
  </r>
  <r>
    <x v="3"/>
    <x v="9"/>
    <x v="3"/>
    <x v="13"/>
    <x v="2"/>
    <n v="24"/>
  </r>
  <r>
    <x v="3"/>
    <x v="9"/>
    <x v="3"/>
    <x v="13"/>
    <x v="3"/>
    <n v="34"/>
  </r>
  <r>
    <x v="3"/>
    <x v="9"/>
    <x v="3"/>
    <x v="13"/>
    <x v="4"/>
    <n v="68"/>
  </r>
  <r>
    <x v="3"/>
    <x v="9"/>
    <x v="3"/>
    <x v="13"/>
    <x v="5"/>
    <n v="60"/>
  </r>
  <r>
    <x v="3"/>
    <x v="9"/>
    <x v="3"/>
    <x v="13"/>
    <x v="6"/>
    <n v="45"/>
  </r>
  <r>
    <x v="3"/>
    <x v="9"/>
    <x v="3"/>
    <x v="13"/>
    <x v="7"/>
    <n v="23"/>
  </r>
  <r>
    <x v="3"/>
    <x v="9"/>
    <x v="3"/>
    <x v="13"/>
    <x v="8"/>
    <n v="25"/>
  </r>
  <r>
    <x v="3"/>
    <x v="9"/>
    <x v="3"/>
    <x v="13"/>
    <x v="10"/>
    <n v="70"/>
  </r>
  <r>
    <x v="3"/>
    <x v="9"/>
    <x v="3"/>
    <x v="13"/>
    <x v="11"/>
    <n v="17"/>
  </r>
  <r>
    <x v="3"/>
    <x v="9"/>
    <x v="3"/>
    <x v="14"/>
    <x v="0"/>
    <n v="34"/>
  </r>
  <r>
    <x v="3"/>
    <x v="9"/>
    <x v="3"/>
    <x v="14"/>
    <x v="1"/>
    <n v="46"/>
  </r>
  <r>
    <x v="3"/>
    <x v="9"/>
    <x v="3"/>
    <x v="14"/>
    <x v="2"/>
    <n v="45"/>
  </r>
  <r>
    <x v="3"/>
    <x v="9"/>
    <x v="3"/>
    <x v="14"/>
    <x v="3"/>
    <n v="45"/>
  </r>
  <r>
    <x v="3"/>
    <x v="9"/>
    <x v="3"/>
    <x v="14"/>
    <x v="6"/>
    <n v="45"/>
  </r>
  <r>
    <x v="3"/>
    <x v="9"/>
    <x v="3"/>
    <x v="14"/>
    <x v="7"/>
    <n v="92"/>
  </r>
  <r>
    <x v="3"/>
    <x v="9"/>
    <x v="3"/>
    <x v="14"/>
    <x v="8"/>
    <n v="34"/>
  </r>
  <r>
    <x v="3"/>
    <x v="9"/>
    <x v="3"/>
    <x v="14"/>
    <x v="9"/>
    <n v="94"/>
  </r>
  <r>
    <x v="3"/>
    <x v="9"/>
    <x v="3"/>
    <x v="14"/>
    <x v="10"/>
    <n v="301"/>
  </r>
  <r>
    <x v="3"/>
    <x v="9"/>
    <x v="5"/>
    <x v="9"/>
    <x v="4"/>
    <n v="1"/>
  </r>
  <r>
    <x v="3"/>
    <x v="9"/>
    <x v="5"/>
    <x v="9"/>
    <x v="6"/>
    <n v="2"/>
  </r>
  <r>
    <x v="3"/>
    <x v="9"/>
    <x v="5"/>
    <x v="9"/>
    <x v="10"/>
    <n v="2"/>
  </r>
  <r>
    <x v="3"/>
    <x v="9"/>
    <x v="5"/>
    <x v="9"/>
    <x v="11"/>
    <n v="7"/>
  </r>
  <r>
    <x v="3"/>
    <x v="9"/>
    <x v="5"/>
    <x v="10"/>
    <x v="0"/>
    <n v="1"/>
  </r>
  <r>
    <x v="3"/>
    <x v="9"/>
    <x v="5"/>
    <x v="10"/>
    <x v="1"/>
    <n v="1"/>
  </r>
  <r>
    <x v="3"/>
    <x v="9"/>
    <x v="5"/>
    <x v="10"/>
    <x v="2"/>
    <n v="3"/>
  </r>
  <r>
    <x v="3"/>
    <x v="9"/>
    <x v="5"/>
    <x v="10"/>
    <x v="5"/>
    <n v="1"/>
  </r>
  <r>
    <x v="3"/>
    <x v="9"/>
    <x v="5"/>
    <x v="10"/>
    <x v="6"/>
    <n v="1"/>
  </r>
  <r>
    <x v="3"/>
    <x v="9"/>
    <x v="5"/>
    <x v="10"/>
    <x v="7"/>
    <n v="1"/>
  </r>
  <r>
    <x v="3"/>
    <x v="9"/>
    <x v="5"/>
    <x v="10"/>
    <x v="8"/>
    <n v="2"/>
  </r>
  <r>
    <x v="3"/>
    <x v="9"/>
    <x v="5"/>
    <x v="10"/>
    <x v="11"/>
    <n v="1"/>
  </r>
  <r>
    <x v="3"/>
    <x v="9"/>
    <x v="5"/>
    <x v="11"/>
    <x v="0"/>
    <n v="1"/>
  </r>
  <r>
    <x v="3"/>
    <x v="9"/>
    <x v="5"/>
    <x v="11"/>
    <x v="3"/>
    <n v="2"/>
  </r>
  <r>
    <x v="3"/>
    <x v="9"/>
    <x v="5"/>
    <x v="11"/>
    <x v="4"/>
    <n v="1"/>
  </r>
  <r>
    <x v="3"/>
    <x v="9"/>
    <x v="5"/>
    <x v="11"/>
    <x v="11"/>
    <n v="1"/>
  </r>
  <r>
    <x v="3"/>
    <x v="9"/>
    <x v="5"/>
    <x v="12"/>
    <x v="0"/>
    <n v="1"/>
  </r>
  <r>
    <x v="3"/>
    <x v="9"/>
    <x v="5"/>
    <x v="12"/>
    <x v="2"/>
    <n v="2"/>
  </r>
  <r>
    <x v="3"/>
    <x v="9"/>
    <x v="5"/>
    <x v="12"/>
    <x v="3"/>
    <n v="3"/>
  </r>
  <r>
    <x v="3"/>
    <x v="9"/>
    <x v="5"/>
    <x v="12"/>
    <x v="5"/>
    <n v="2"/>
  </r>
  <r>
    <x v="3"/>
    <x v="9"/>
    <x v="5"/>
    <x v="12"/>
    <x v="8"/>
    <n v="1"/>
  </r>
  <r>
    <x v="3"/>
    <x v="9"/>
    <x v="6"/>
    <x v="0"/>
    <x v="1"/>
    <n v="3"/>
  </r>
  <r>
    <x v="3"/>
    <x v="9"/>
    <x v="6"/>
    <x v="0"/>
    <x v="2"/>
    <n v="2"/>
  </r>
  <r>
    <x v="3"/>
    <x v="9"/>
    <x v="6"/>
    <x v="0"/>
    <x v="10"/>
    <n v="4"/>
  </r>
  <r>
    <x v="3"/>
    <x v="9"/>
    <x v="6"/>
    <x v="1"/>
    <x v="0"/>
    <n v="1"/>
  </r>
  <r>
    <x v="3"/>
    <x v="9"/>
    <x v="6"/>
    <x v="1"/>
    <x v="1"/>
    <n v="7"/>
  </r>
  <r>
    <x v="3"/>
    <x v="9"/>
    <x v="6"/>
    <x v="2"/>
    <x v="6"/>
    <n v="6"/>
  </r>
  <r>
    <x v="3"/>
    <x v="9"/>
    <x v="6"/>
    <x v="3"/>
    <x v="8"/>
    <n v="1"/>
  </r>
  <r>
    <x v="3"/>
    <x v="9"/>
    <x v="6"/>
    <x v="6"/>
    <x v="8"/>
    <n v="21"/>
  </r>
  <r>
    <x v="3"/>
    <x v="9"/>
    <x v="6"/>
    <x v="8"/>
    <x v="3"/>
    <n v="1"/>
  </r>
  <r>
    <x v="3"/>
    <x v="9"/>
    <x v="6"/>
    <x v="8"/>
    <x v="4"/>
    <n v="13"/>
  </r>
  <r>
    <x v="3"/>
    <x v="9"/>
    <x v="6"/>
    <x v="8"/>
    <x v="6"/>
    <n v="33"/>
  </r>
  <r>
    <x v="3"/>
    <x v="9"/>
    <x v="6"/>
    <x v="8"/>
    <x v="9"/>
    <n v="27"/>
  </r>
  <r>
    <x v="3"/>
    <x v="9"/>
    <x v="6"/>
    <x v="8"/>
    <x v="10"/>
    <n v="21"/>
  </r>
  <r>
    <x v="3"/>
    <x v="9"/>
    <x v="6"/>
    <x v="9"/>
    <x v="0"/>
    <n v="41"/>
  </r>
  <r>
    <x v="3"/>
    <x v="9"/>
    <x v="6"/>
    <x v="9"/>
    <x v="4"/>
    <n v="6"/>
  </r>
  <r>
    <x v="3"/>
    <x v="9"/>
    <x v="6"/>
    <x v="9"/>
    <x v="10"/>
    <n v="23"/>
  </r>
  <r>
    <x v="3"/>
    <x v="9"/>
    <x v="6"/>
    <x v="10"/>
    <x v="0"/>
    <n v="29"/>
  </r>
  <r>
    <x v="3"/>
    <x v="9"/>
    <x v="6"/>
    <x v="10"/>
    <x v="1"/>
    <n v="23"/>
  </r>
  <r>
    <x v="3"/>
    <x v="9"/>
    <x v="6"/>
    <x v="10"/>
    <x v="3"/>
    <n v="2"/>
  </r>
  <r>
    <x v="3"/>
    <x v="9"/>
    <x v="6"/>
    <x v="10"/>
    <x v="5"/>
    <n v="19"/>
  </r>
  <r>
    <x v="3"/>
    <x v="9"/>
    <x v="6"/>
    <x v="10"/>
    <x v="6"/>
    <n v="27"/>
  </r>
  <r>
    <x v="3"/>
    <x v="9"/>
    <x v="6"/>
    <x v="10"/>
    <x v="7"/>
    <n v="24"/>
  </r>
  <r>
    <x v="3"/>
    <x v="9"/>
    <x v="6"/>
    <x v="10"/>
    <x v="8"/>
    <n v="7"/>
  </r>
  <r>
    <x v="3"/>
    <x v="9"/>
    <x v="6"/>
    <x v="10"/>
    <x v="11"/>
    <n v="19"/>
  </r>
  <r>
    <x v="3"/>
    <x v="9"/>
    <x v="6"/>
    <x v="11"/>
    <x v="2"/>
    <n v="1"/>
  </r>
  <r>
    <x v="3"/>
    <x v="9"/>
    <x v="6"/>
    <x v="11"/>
    <x v="4"/>
    <n v="10"/>
  </r>
  <r>
    <x v="3"/>
    <x v="9"/>
    <x v="6"/>
    <x v="11"/>
    <x v="8"/>
    <n v="24"/>
  </r>
  <r>
    <x v="3"/>
    <x v="9"/>
    <x v="6"/>
    <x v="11"/>
    <x v="10"/>
    <n v="25"/>
  </r>
  <r>
    <x v="3"/>
    <x v="9"/>
    <x v="6"/>
    <x v="12"/>
    <x v="0"/>
    <n v="23"/>
  </r>
  <r>
    <x v="3"/>
    <x v="9"/>
    <x v="6"/>
    <x v="12"/>
    <x v="1"/>
    <n v="63"/>
  </r>
  <r>
    <x v="3"/>
    <x v="9"/>
    <x v="6"/>
    <x v="12"/>
    <x v="2"/>
    <n v="44"/>
  </r>
  <r>
    <x v="3"/>
    <x v="9"/>
    <x v="6"/>
    <x v="12"/>
    <x v="3"/>
    <n v="9"/>
  </r>
  <r>
    <x v="3"/>
    <x v="9"/>
    <x v="6"/>
    <x v="12"/>
    <x v="5"/>
    <n v="49"/>
  </r>
  <r>
    <x v="3"/>
    <x v="9"/>
    <x v="6"/>
    <x v="12"/>
    <x v="9"/>
    <n v="33"/>
  </r>
  <r>
    <x v="3"/>
    <x v="9"/>
    <x v="6"/>
    <x v="12"/>
    <x v="10"/>
    <n v="57"/>
  </r>
  <r>
    <x v="3"/>
    <x v="9"/>
    <x v="6"/>
    <x v="12"/>
    <x v="11"/>
    <n v="17"/>
  </r>
  <r>
    <x v="3"/>
    <x v="9"/>
    <x v="6"/>
    <x v="13"/>
    <x v="0"/>
    <n v="59"/>
  </r>
  <r>
    <x v="3"/>
    <x v="9"/>
    <x v="6"/>
    <x v="13"/>
    <x v="1"/>
    <n v="43"/>
  </r>
  <r>
    <x v="3"/>
    <x v="9"/>
    <x v="6"/>
    <x v="13"/>
    <x v="2"/>
    <n v="52"/>
  </r>
  <r>
    <x v="3"/>
    <x v="9"/>
    <x v="6"/>
    <x v="13"/>
    <x v="4"/>
    <n v="21"/>
  </r>
  <r>
    <x v="3"/>
    <x v="9"/>
    <x v="6"/>
    <x v="13"/>
    <x v="5"/>
    <n v="38"/>
  </r>
  <r>
    <x v="3"/>
    <x v="9"/>
    <x v="6"/>
    <x v="13"/>
    <x v="6"/>
    <n v="48"/>
  </r>
  <r>
    <x v="3"/>
    <x v="9"/>
    <x v="6"/>
    <x v="13"/>
    <x v="7"/>
    <n v="54"/>
  </r>
  <r>
    <x v="3"/>
    <x v="9"/>
    <x v="6"/>
    <x v="13"/>
    <x v="8"/>
    <n v="18"/>
  </r>
  <r>
    <x v="3"/>
    <x v="9"/>
    <x v="6"/>
    <x v="13"/>
    <x v="9"/>
    <n v="9"/>
  </r>
  <r>
    <x v="3"/>
    <x v="9"/>
    <x v="6"/>
    <x v="13"/>
    <x v="10"/>
    <n v="62"/>
  </r>
  <r>
    <x v="3"/>
    <x v="9"/>
    <x v="6"/>
    <x v="13"/>
    <x v="11"/>
    <n v="1"/>
  </r>
  <r>
    <x v="3"/>
    <x v="9"/>
    <x v="6"/>
    <x v="14"/>
    <x v="1"/>
    <n v="8"/>
  </r>
  <r>
    <x v="3"/>
    <x v="9"/>
    <x v="6"/>
    <x v="14"/>
    <x v="2"/>
    <n v="193"/>
  </r>
  <r>
    <x v="3"/>
    <x v="9"/>
    <x v="6"/>
    <x v="14"/>
    <x v="3"/>
    <n v="107"/>
  </r>
  <r>
    <x v="3"/>
    <x v="9"/>
    <x v="6"/>
    <x v="14"/>
    <x v="4"/>
    <n v="80"/>
  </r>
  <r>
    <x v="3"/>
    <x v="9"/>
    <x v="6"/>
    <x v="14"/>
    <x v="5"/>
    <n v="44"/>
  </r>
  <r>
    <x v="3"/>
    <x v="9"/>
    <x v="6"/>
    <x v="14"/>
    <x v="6"/>
    <n v="174"/>
  </r>
  <r>
    <x v="3"/>
    <x v="9"/>
    <x v="6"/>
    <x v="14"/>
    <x v="7"/>
    <n v="36"/>
  </r>
  <r>
    <x v="3"/>
    <x v="9"/>
    <x v="6"/>
    <x v="14"/>
    <x v="8"/>
    <n v="18"/>
  </r>
  <r>
    <x v="3"/>
    <x v="9"/>
    <x v="6"/>
    <x v="14"/>
    <x v="9"/>
    <n v="22"/>
  </r>
  <r>
    <x v="3"/>
    <x v="9"/>
    <x v="6"/>
    <x v="14"/>
    <x v="10"/>
    <n v="91"/>
  </r>
  <r>
    <x v="3"/>
    <x v="9"/>
    <x v="6"/>
    <x v="14"/>
    <x v="11"/>
    <n v="21"/>
  </r>
  <r>
    <x v="3"/>
    <x v="9"/>
    <x v="6"/>
    <x v="15"/>
    <x v="0"/>
    <n v="119"/>
  </r>
  <r>
    <x v="3"/>
    <x v="9"/>
    <x v="6"/>
    <x v="15"/>
    <x v="1"/>
    <n v="123"/>
  </r>
  <r>
    <x v="3"/>
    <x v="9"/>
    <x v="7"/>
    <x v="0"/>
    <x v="1"/>
    <n v="7"/>
  </r>
  <r>
    <x v="3"/>
    <x v="9"/>
    <x v="7"/>
    <x v="0"/>
    <x v="2"/>
    <n v="15"/>
  </r>
  <r>
    <x v="3"/>
    <x v="9"/>
    <x v="7"/>
    <x v="0"/>
    <x v="4"/>
    <n v="4"/>
  </r>
  <r>
    <x v="3"/>
    <x v="9"/>
    <x v="7"/>
    <x v="0"/>
    <x v="5"/>
    <n v="20"/>
  </r>
  <r>
    <x v="3"/>
    <x v="9"/>
    <x v="7"/>
    <x v="0"/>
    <x v="10"/>
    <n v="8"/>
  </r>
  <r>
    <x v="3"/>
    <x v="9"/>
    <x v="7"/>
    <x v="1"/>
    <x v="0"/>
    <n v="3"/>
  </r>
  <r>
    <x v="3"/>
    <x v="9"/>
    <x v="7"/>
    <x v="1"/>
    <x v="1"/>
    <n v="10"/>
  </r>
  <r>
    <x v="3"/>
    <x v="9"/>
    <x v="7"/>
    <x v="1"/>
    <x v="4"/>
    <n v="2"/>
  </r>
  <r>
    <x v="3"/>
    <x v="9"/>
    <x v="7"/>
    <x v="1"/>
    <x v="8"/>
    <n v="6"/>
  </r>
  <r>
    <x v="3"/>
    <x v="9"/>
    <x v="7"/>
    <x v="1"/>
    <x v="11"/>
    <n v="6"/>
  </r>
  <r>
    <x v="3"/>
    <x v="9"/>
    <x v="7"/>
    <x v="2"/>
    <x v="1"/>
    <n v="8"/>
  </r>
  <r>
    <x v="3"/>
    <x v="9"/>
    <x v="7"/>
    <x v="2"/>
    <x v="5"/>
    <n v="4"/>
  </r>
  <r>
    <x v="3"/>
    <x v="9"/>
    <x v="7"/>
    <x v="2"/>
    <x v="6"/>
    <n v="4"/>
  </r>
  <r>
    <x v="3"/>
    <x v="9"/>
    <x v="7"/>
    <x v="2"/>
    <x v="10"/>
    <n v="12"/>
  </r>
  <r>
    <x v="3"/>
    <x v="9"/>
    <x v="7"/>
    <x v="2"/>
    <x v="11"/>
    <n v="13"/>
  </r>
  <r>
    <x v="3"/>
    <x v="9"/>
    <x v="7"/>
    <x v="5"/>
    <x v="3"/>
    <n v="2"/>
  </r>
  <r>
    <x v="3"/>
    <x v="9"/>
    <x v="7"/>
    <x v="8"/>
    <x v="4"/>
    <n v="3"/>
  </r>
  <r>
    <x v="3"/>
    <x v="9"/>
    <x v="7"/>
    <x v="8"/>
    <x v="6"/>
    <n v="1"/>
  </r>
  <r>
    <x v="3"/>
    <x v="9"/>
    <x v="7"/>
    <x v="11"/>
    <x v="1"/>
    <n v="23"/>
  </r>
  <r>
    <x v="3"/>
    <x v="9"/>
    <x v="7"/>
    <x v="11"/>
    <x v="2"/>
    <n v="23"/>
  </r>
  <r>
    <x v="3"/>
    <x v="9"/>
    <x v="7"/>
    <x v="11"/>
    <x v="4"/>
    <n v="24"/>
  </r>
  <r>
    <x v="3"/>
    <x v="9"/>
    <x v="7"/>
    <x v="12"/>
    <x v="9"/>
    <n v="7"/>
  </r>
  <r>
    <x v="3"/>
    <x v="9"/>
    <x v="7"/>
    <x v="12"/>
    <x v="10"/>
    <n v="1"/>
  </r>
  <r>
    <x v="3"/>
    <x v="9"/>
    <x v="7"/>
    <x v="12"/>
    <x v="11"/>
    <n v="5"/>
  </r>
  <r>
    <x v="3"/>
    <x v="9"/>
    <x v="7"/>
    <x v="13"/>
    <x v="1"/>
    <n v="1"/>
  </r>
  <r>
    <x v="3"/>
    <x v="9"/>
    <x v="7"/>
    <x v="13"/>
    <x v="2"/>
    <n v="6"/>
  </r>
  <r>
    <x v="3"/>
    <x v="9"/>
    <x v="7"/>
    <x v="14"/>
    <x v="2"/>
    <n v="1"/>
  </r>
  <r>
    <x v="3"/>
    <x v="9"/>
    <x v="7"/>
    <x v="14"/>
    <x v="5"/>
    <n v="4"/>
  </r>
  <r>
    <x v="3"/>
    <x v="9"/>
    <x v="7"/>
    <x v="15"/>
    <x v="0"/>
    <n v="2"/>
  </r>
  <r>
    <x v="3"/>
    <x v="9"/>
    <x v="7"/>
    <x v="15"/>
    <x v="1"/>
    <n v="9"/>
  </r>
  <r>
    <x v="3"/>
    <x v="9"/>
    <x v="8"/>
    <x v="0"/>
    <x v="0"/>
    <n v="21"/>
  </r>
  <r>
    <x v="3"/>
    <x v="9"/>
    <x v="8"/>
    <x v="4"/>
    <x v="2"/>
    <n v="10"/>
  </r>
  <r>
    <x v="3"/>
    <x v="9"/>
    <x v="8"/>
    <x v="4"/>
    <x v="3"/>
    <n v="15"/>
  </r>
  <r>
    <x v="3"/>
    <x v="9"/>
    <x v="8"/>
    <x v="4"/>
    <x v="8"/>
    <n v="17"/>
  </r>
  <r>
    <x v="3"/>
    <x v="9"/>
    <x v="8"/>
    <x v="5"/>
    <x v="10"/>
    <n v="4"/>
  </r>
  <r>
    <x v="3"/>
    <x v="9"/>
    <x v="8"/>
    <x v="6"/>
    <x v="1"/>
    <n v="21"/>
  </r>
  <r>
    <x v="3"/>
    <x v="9"/>
    <x v="8"/>
    <x v="6"/>
    <x v="3"/>
    <n v="22"/>
  </r>
  <r>
    <x v="3"/>
    <x v="9"/>
    <x v="8"/>
    <x v="7"/>
    <x v="0"/>
    <n v="23"/>
  </r>
  <r>
    <x v="3"/>
    <x v="9"/>
    <x v="8"/>
    <x v="7"/>
    <x v="1"/>
    <n v="24"/>
  </r>
  <r>
    <x v="3"/>
    <x v="9"/>
    <x v="8"/>
    <x v="7"/>
    <x v="2"/>
    <n v="1"/>
  </r>
  <r>
    <x v="3"/>
    <x v="9"/>
    <x v="8"/>
    <x v="7"/>
    <x v="3"/>
    <n v="23"/>
  </r>
  <r>
    <x v="3"/>
    <x v="9"/>
    <x v="8"/>
    <x v="7"/>
    <x v="6"/>
    <n v="1"/>
  </r>
  <r>
    <x v="3"/>
    <x v="9"/>
    <x v="8"/>
    <x v="7"/>
    <x v="7"/>
    <n v="23"/>
  </r>
  <r>
    <x v="3"/>
    <x v="9"/>
    <x v="8"/>
    <x v="7"/>
    <x v="8"/>
    <n v="1"/>
  </r>
  <r>
    <x v="3"/>
    <x v="9"/>
    <x v="8"/>
    <x v="7"/>
    <x v="9"/>
    <n v="23"/>
  </r>
  <r>
    <x v="3"/>
    <x v="9"/>
    <x v="8"/>
    <x v="7"/>
    <x v="10"/>
    <n v="22"/>
  </r>
  <r>
    <x v="3"/>
    <x v="9"/>
    <x v="8"/>
    <x v="8"/>
    <x v="0"/>
    <n v="1"/>
  </r>
  <r>
    <x v="3"/>
    <x v="9"/>
    <x v="8"/>
    <x v="8"/>
    <x v="11"/>
    <n v="2"/>
  </r>
  <r>
    <x v="3"/>
    <x v="9"/>
    <x v="8"/>
    <x v="9"/>
    <x v="2"/>
    <n v="2"/>
  </r>
  <r>
    <x v="3"/>
    <x v="9"/>
    <x v="8"/>
    <x v="9"/>
    <x v="9"/>
    <n v="2"/>
  </r>
  <r>
    <x v="3"/>
    <x v="9"/>
    <x v="8"/>
    <x v="10"/>
    <x v="2"/>
    <n v="23"/>
  </r>
  <r>
    <x v="3"/>
    <x v="9"/>
    <x v="8"/>
    <x v="10"/>
    <x v="4"/>
    <n v="20"/>
  </r>
  <r>
    <x v="3"/>
    <x v="9"/>
    <x v="8"/>
    <x v="10"/>
    <x v="5"/>
    <n v="2"/>
  </r>
  <r>
    <x v="3"/>
    <x v="9"/>
    <x v="8"/>
    <x v="10"/>
    <x v="7"/>
    <n v="24"/>
  </r>
  <r>
    <x v="3"/>
    <x v="9"/>
    <x v="8"/>
    <x v="11"/>
    <x v="0"/>
    <n v="2"/>
  </r>
  <r>
    <x v="3"/>
    <x v="9"/>
    <x v="8"/>
    <x v="11"/>
    <x v="8"/>
    <n v="21"/>
  </r>
  <r>
    <x v="3"/>
    <x v="9"/>
    <x v="8"/>
    <x v="11"/>
    <x v="10"/>
    <n v="2"/>
  </r>
  <r>
    <x v="3"/>
    <x v="9"/>
    <x v="8"/>
    <x v="12"/>
    <x v="1"/>
    <n v="22"/>
  </r>
  <r>
    <x v="3"/>
    <x v="9"/>
    <x v="8"/>
    <x v="13"/>
    <x v="0"/>
    <n v="2"/>
  </r>
  <r>
    <x v="3"/>
    <x v="9"/>
    <x v="8"/>
    <x v="13"/>
    <x v="7"/>
    <n v="2"/>
  </r>
  <r>
    <x v="3"/>
    <x v="9"/>
    <x v="8"/>
    <x v="14"/>
    <x v="5"/>
    <n v="14"/>
  </r>
  <r>
    <x v="3"/>
    <x v="9"/>
    <x v="8"/>
    <x v="14"/>
    <x v="8"/>
    <n v="7"/>
  </r>
  <r>
    <x v="3"/>
    <x v="9"/>
    <x v="8"/>
    <x v="14"/>
    <x v="9"/>
    <n v="17"/>
  </r>
  <r>
    <x v="3"/>
    <x v="9"/>
    <x v="8"/>
    <x v="14"/>
    <x v="10"/>
    <n v="11"/>
  </r>
  <r>
    <x v="3"/>
    <x v="9"/>
    <x v="8"/>
    <x v="14"/>
    <x v="11"/>
    <n v="12"/>
  </r>
  <r>
    <x v="3"/>
    <x v="9"/>
    <x v="8"/>
    <x v="15"/>
    <x v="1"/>
    <n v="11"/>
  </r>
  <r>
    <x v="3"/>
    <x v="9"/>
    <x v="10"/>
    <x v="0"/>
    <x v="11"/>
    <n v="1"/>
  </r>
  <r>
    <x v="3"/>
    <x v="9"/>
    <x v="11"/>
    <x v="0"/>
    <x v="1"/>
    <n v="6"/>
  </r>
  <r>
    <x v="3"/>
    <x v="9"/>
    <x v="11"/>
    <x v="0"/>
    <x v="2"/>
    <n v="4"/>
  </r>
  <r>
    <x v="3"/>
    <x v="9"/>
    <x v="11"/>
    <x v="0"/>
    <x v="4"/>
    <n v="4"/>
  </r>
  <r>
    <x v="3"/>
    <x v="9"/>
    <x v="11"/>
    <x v="1"/>
    <x v="0"/>
    <n v="3"/>
  </r>
  <r>
    <x v="3"/>
    <x v="9"/>
    <x v="11"/>
    <x v="1"/>
    <x v="4"/>
    <n v="1"/>
  </r>
  <r>
    <x v="3"/>
    <x v="9"/>
    <x v="11"/>
    <x v="1"/>
    <x v="8"/>
    <n v="4"/>
  </r>
  <r>
    <x v="3"/>
    <x v="9"/>
    <x v="11"/>
    <x v="1"/>
    <x v="9"/>
    <n v="3"/>
  </r>
  <r>
    <x v="3"/>
    <x v="9"/>
    <x v="11"/>
    <x v="1"/>
    <x v="11"/>
    <n v="4"/>
  </r>
  <r>
    <x v="3"/>
    <x v="9"/>
    <x v="11"/>
    <x v="2"/>
    <x v="2"/>
    <n v="10"/>
  </r>
  <r>
    <x v="3"/>
    <x v="9"/>
    <x v="11"/>
    <x v="2"/>
    <x v="4"/>
    <n v="7"/>
  </r>
  <r>
    <x v="3"/>
    <x v="9"/>
    <x v="11"/>
    <x v="2"/>
    <x v="6"/>
    <n v="4"/>
  </r>
  <r>
    <x v="3"/>
    <x v="9"/>
    <x v="11"/>
    <x v="2"/>
    <x v="9"/>
    <n v="21"/>
  </r>
  <r>
    <x v="3"/>
    <x v="9"/>
    <x v="11"/>
    <x v="2"/>
    <x v="10"/>
    <n v="12"/>
  </r>
  <r>
    <x v="3"/>
    <x v="9"/>
    <x v="11"/>
    <x v="3"/>
    <x v="0"/>
    <n v="9"/>
  </r>
  <r>
    <x v="3"/>
    <x v="9"/>
    <x v="11"/>
    <x v="3"/>
    <x v="8"/>
    <n v="21"/>
  </r>
  <r>
    <x v="3"/>
    <x v="9"/>
    <x v="11"/>
    <x v="4"/>
    <x v="5"/>
    <n v="7"/>
  </r>
  <r>
    <x v="3"/>
    <x v="9"/>
    <x v="11"/>
    <x v="5"/>
    <x v="8"/>
    <n v="5"/>
  </r>
  <r>
    <x v="3"/>
    <x v="9"/>
    <x v="11"/>
    <x v="6"/>
    <x v="3"/>
    <n v="7"/>
  </r>
  <r>
    <x v="3"/>
    <x v="9"/>
    <x v="11"/>
    <x v="6"/>
    <x v="6"/>
    <n v="16"/>
  </r>
  <r>
    <x v="3"/>
    <x v="9"/>
    <x v="11"/>
    <x v="6"/>
    <x v="11"/>
    <n v="5"/>
  </r>
  <r>
    <x v="3"/>
    <x v="9"/>
    <x v="11"/>
    <x v="7"/>
    <x v="11"/>
    <n v="48"/>
  </r>
  <r>
    <x v="3"/>
    <x v="9"/>
    <x v="11"/>
    <x v="8"/>
    <x v="0"/>
    <n v="24"/>
  </r>
  <r>
    <x v="3"/>
    <x v="9"/>
    <x v="11"/>
    <x v="8"/>
    <x v="2"/>
    <n v="25"/>
  </r>
  <r>
    <x v="3"/>
    <x v="9"/>
    <x v="11"/>
    <x v="8"/>
    <x v="11"/>
    <n v="23"/>
  </r>
  <r>
    <x v="3"/>
    <x v="9"/>
    <x v="11"/>
    <x v="9"/>
    <x v="0"/>
    <n v="32"/>
  </r>
  <r>
    <x v="3"/>
    <x v="9"/>
    <x v="11"/>
    <x v="9"/>
    <x v="1"/>
    <n v="23"/>
  </r>
  <r>
    <x v="3"/>
    <x v="9"/>
    <x v="11"/>
    <x v="13"/>
    <x v="8"/>
    <n v="6"/>
  </r>
  <r>
    <x v="3"/>
    <x v="9"/>
    <x v="12"/>
    <x v="9"/>
    <x v="11"/>
    <n v="18"/>
  </r>
  <r>
    <x v="3"/>
    <x v="9"/>
    <x v="12"/>
    <x v="10"/>
    <x v="0"/>
    <n v="14"/>
  </r>
  <r>
    <x v="3"/>
    <x v="9"/>
    <x v="12"/>
    <x v="10"/>
    <x v="1"/>
    <n v="20"/>
  </r>
  <r>
    <x v="3"/>
    <x v="9"/>
    <x v="12"/>
    <x v="10"/>
    <x v="2"/>
    <n v="7"/>
  </r>
  <r>
    <x v="3"/>
    <x v="9"/>
    <x v="12"/>
    <x v="10"/>
    <x v="3"/>
    <n v="23"/>
  </r>
  <r>
    <x v="3"/>
    <x v="9"/>
    <x v="12"/>
    <x v="10"/>
    <x v="4"/>
    <n v="48"/>
  </r>
  <r>
    <x v="3"/>
    <x v="9"/>
    <x v="12"/>
    <x v="10"/>
    <x v="6"/>
    <n v="23"/>
  </r>
  <r>
    <x v="3"/>
    <x v="9"/>
    <x v="12"/>
    <x v="10"/>
    <x v="7"/>
    <n v="8"/>
  </r>
  <r>
    <x v="3"/>
    <x v="9"/>
    <x v="12"/>
    <x v="10"/>
    <x v="8"/>
    <n v="8"/>
  </r>
  <r>
    <x v="3"/>
    <x v="9"/>
    <x v="12"/>
    <x v="10"/>
    <x v="10"/>
    <n v="12"/>
  </r>
  <r>
    <x v="3"/>
    <x v="9"/>
    <x v="12"/>
    <x v="11"/>
    <x v="0"/>
    <n v="24"/>
  </r>
  <r>
    <x v="3"/>
    <x v="9"/>
    <x v="12"/>
    <x v="11"/>
    <x v="1"/>
    <n v="24"/>
  </r>
  <r>
    <x v="3"/>
    <x v="9"/>
    <x v="12"/>
    <x v="11"/>
    <x v="3"/>
    <n v="14"/>
  </r>
  <r>
    <x v="3"/>
    <x v="9"/>
    <x v="12"/>
    <x v="11"/>
    <x v="5"/>
    <n v="17"/>
  </r>
  <r>
    <x v="3"/>
    <x v="9"/>
    <x v="12"/>
    <x v="11"/>
    <x v="8"/>
    <n v="10"/>
  </r>
  <r>
    <x v="3"/>
    <x v="9"/>
    <x v="12"/>
    <x v="11"/>
    <x v="11"/>
    <n v="10"/>
  </r>
  <r>
    <x v="3"/>
    <x v="9"/>
    <x v="12"/>
    <x v="12"/>
    <x v="2"/>
    <n v="10"/>
  </r>
  <r>
    <x v="3"/>
    <x v="9"/>
    <x v="12"/>
    <x v="12"/>
    <x v="6"/>
    <n v="8"/>
  </r>
  <r>
    <x v="3"/>
    <x v="9"/>
    <x v="12"/>
    <x v="12"/>
    <x v="10"/>
    <n v="26"/>
  </r>
  <r>
    <x v="3"/>
    <x v="9"/>
    <x v="12"/>
    <x v="13"/>
    <x v="0"/>
    <n v="19"/>
  </r>
  <r>
    <x v="3"/>
    <x v="9"/>
    <x v="12"/>
    <x v="13"/>
    <x v="2"/>
    <n v="36"/>
  </r>
  <r>
    <x v="3"/>
    <x v="9"/>
    <x v="12"/>
    <x v="13"/>
    <x v="3"/>
    <n v="16"/>
  </r>
  <r>
    <x v="3"/>
    <x v="9"/>
    <x v="12"/>
    <x v="13"/>
    <x v="5"/>
    <n v="17"/>
  </r>
  <r>
    <x v="3"/>
    <x v="9"/>
    <x v="12"/>
    <x v="13"/>
    <x v="9"/>
    <n v="4"/>
  </r>
  <r>
    <x v="3"/>
    <x v="9"/>
    <x v="12"/>
    <x v="13"/>
    <x v="10"/>
    <n v="16"/>
  </r>
  <r>
    <x v="3"/>
    <x v="9"/>
    <x v="12"/>
    <x v="13"/>
    <x v="11"/>
    <n v="33"/>
  </r>
  <r>
    <x v="3"/>
    <x v="9"/>
    <x v="12"/>
    <x v="14"/>
    <x v="2"/>
    <n v="17"/>
  </r>
  <r>
    <x v="3"/>
    <x v="9"/>
    <x v="12"/>
    <x v="14"/>
    <x v="4"/>
    <n v="6"/>
  </r>
  <r>
    <x v="3"/>
    <x v="9"/>
    <x v="12"/>
    <x v="14"/>
    <x v="7"/>
    <n v="4"/>
  </r>
  <r>
    <x v="3"/>
    <x v="9"/>
    <x v="12"/>
    <x v="14"/>
    <x v="10"/>
    <n v="6"/>
  </r>
  <r>
    <x v="3"/>
    <x v="9"/>
    <x v="12"/>
    <x v="15"/>
    <x v="0"/>
    <n v="8"/>
  </r>
  <r>
    <x v="3"/>
    <x v="9"/>
    <x v="13"/>
    <x v="3"/>
    <x v="6"/>
    <n v="23"/>
  </r>
  <r>
    <x v="3"/>
    <x v="9"/>
    <x v="13"/>
    <x v="3"/>
    <x v="7"/>
    <n v="11"/>
  </r>
  <r>
    <x v="3"/>
    <x v="9"/>
    <x v="13"/>
    <x v="3"/>
    <x v="8"/>
    <n v="10"/>
  </r>
  <r>
    <x v="3"/>
    <x v="9"/>
    <x v="13"/>
    <x v="4"/>
    <x v="1"/>
    <n v="6"/>
  </r>
  <r>
    <x v="3"/>
    <x v="9"/>
    <x v="13"/>
    <x v="4"/>
    <x v="7"/>
    <n v="1"/>
  </r>
  <r>
    <x v="3"/>
    <x v="9"/>
    <x v="13"/>
    <x v="4"/>
    <x v="8"/>
    <n v="22"/>
  </r>
  <r>
    <x v="3"/>
    <x v="9"/>
    <x v="13"/>
    <x v="4"/>
    <x v="11"/>
    <n v="1"/>
  </r>
  <r>
    <x v="3"/>
    <x v="9"/>
    <x v="13"/>
    <x v="10"/>
    <x v="11"/>
    <n v="1"/>
  </r>
  <r>
    <x v="3"/>
    <x v="9"/>
    <x v="13"/>
    <x v="14"/>
    <x v="2"/>
    <n v="1"/>
  </r>
  <r>
    <x v="3"/>
    <x v="9"/>
    <x v="13"/>
    <x v="14"/>
    <x v="3"/>
    <n v="1"/>
  </r>
  <r>
    <x v="3"/>
    <x v="9"/>
    <x v="14"/>
    <x v="0"/>
    <x v="0"/>
    <n v="22"/>
  </r>
  <r>
    <x v="3"/>
    <x v="9"/>
    <x v="14"/>
    <x v="1"/>
    <x v="0"/>
    <n v="1"/>
  </r>
  <r>
    <x v="3"/>
    <x v="9"/>
    <x v="14"/>
    <x v="3"/>
    <x v="4"/>
    <n v="22"/>
  </r>
  <r>
    <x v="3"/>
    <x v="9"/>
    <x v="14"/>
    <x v="3"/>
    <x v="6"/>
    <n v="8"/>
  </r>
  <r>
    <x v="3"/>
    <x v="9"/>
    <x v="14"/>
    <x v="4"/>
    <x v="5"/>
    <n v="3"/>
  </r>
  <r>
    <x v="3"/>
    <x v="9"/>
    <x v="14"/>
    <x v="5"/>
    <x v="6"/>
    <n v="4"/>
  </r>
  <r>
    <x v="3"/>
    <x v="9"/>
    <x v="14"/>
    <x v="8"/>
    <x v="4"/>
    <n v="8"/>
  </r>
  <r>
    <x v="3"/>
    <x v="9"/>
    <x v="14"/>
    <x v="8"/>
    <x v="9"/>
    <n v="6"/>
  </r>
  <r>
    <x v="3"/>
    <x v="9"/>
    <x v="14"/>
    <x v="9"/>
    <x v="3"/>
    <n v="13"/>
  </r>
  <r>
    <x v="3"/>
    <x v="9"/>
    <x v="14"/>
    <x v="10"/>
    <x v="3"/>
    <n v="6"/>
  </r>
  <r>
    <x v="3"/>
    <x v="9"/>
    <x v="14"/>
    <x v="10"/>
    <x v="8"/>
    <n v="1"/>
  </r>
  <r>
    <x v="3"/>
    <x v="9"/>
    <x v="14"/>
    <x v="11"/>
    <x v="2"/>
    <n v="2"/>
  </r>
  <r>
    <x v="3"/>
    <x v="9"/>
    <x v="14"/>
    <x v="11"/>
    <x v="3"/>
    <n v="2"/>
  </r>
  <r>
    <x v="3"/>
    <x v="9"/>
    <x v="14"/>
    <x v="11"/>
    <x v="6"/>
    <n v="2"/>
  </r>
  <r>
    <x v="3"/>
    <x v="9"/>
    <x v="14"/>
    <x v="11"/>
    <x v="10"/>
    <n v="1"/>
  </r>
  <r>
    <x v="3"/>
    <x v="9"/>
    <x v="14"/>
    <x v="11"/>
    <x v="11"/>
    <n v="1"/>
  </r>
  <r>
    <x v="3"/>
    <x v="9"/>
    <x v="14"/>
    <x v="12"/>
    <x v="0"/>
    <n v="3"/>
  </r>
  <r>
    <x v="3"/>
    <x v="9"/>
    <x v="14"/>
    <x v="12"/>
    <x v="3"/>
    <n v="3"/>
  </r>
  <r>
    <x v="3"/>
    <x v="9"/>
    <x v="14"/>
    <x v="12"/>
    <x v="4"/>
    <n v="7"/>
  </r>
  <r>
    <x v="3"/>
    <x v="9"/>
    <x v="14"/>
    <x v="12"/>
    <x v="9"/>
    <n v="5"/>
  </r>
  <r>
    <x v="3"/>
    <x v="9"/>
    <x v="14"/>
    <x v="12"/>
    <x v="10"/>
    <n v="9"/>
  </r>
  <r>
    <x v="3"/>
    <x v="9"/>
    <x v="14"/>
    <x v="12"/>
    <x v="11"/>
    <n v="2"/>
  </r>
  <r>
    <x v="3"/>
    <x v="9"/>
    <x v="14"/>
    <x v="13"/>
    <x v="1"/>
    <n v="3"/>
  </r>
  <r>
    <x v="3"/>
    <x v="9"/>
    <x v="14"/>
    <x v="13"/>
    <x v="2"/>
    <n v="3"/>
  </r>
  <r>
    <x v="3"/>
    <x v="9"/>
    <x v="14"/>
    <x v="13"/>
    <x v="4"/>
    <n v="2"/>
  </r>
  <r>
    <x v="3"/>
    <x v="9"/>
    <x v="14"/>
    <x v="13"/>
    <x v="5"/>
    <n v="4"/>
  </r>
  <r>
    <x v="3"/>
    <x v="9"/>
    <x v="14"/>
    <x v="13"/>
    <x v="7"/>
    <n v="5"/>
  </r>
  <r>
    <x v="3"/>
    <x v="9"/>
    <x v="14"/>
    <x v="13"/>
    <x v="8"/>
    <n v="3"/>
  </r>
  <r>
    <x v="3"/>
    <x v="9"/>
    <x v="14"/>
    <x v="13"/>
    <x v="10"/>
    <n v="11"/>
  </r>
  <r>
    <x v="3"/>
    <x v="9"/>
    <x v="14"/>
    <x v="13"/>
    <x v="11"/>
    <n v="31"/>
  </r>
  <r>
    <x v="3"/>
    <x v="9"/>
    <x v="14"/>
    <x v="14"/>
    <x v="0"/>
    <n v="7"/>
  </r>
  <r>
    <x v="3"/>
    <x v="9"/>
    <x v="14"/>
    <x v="14"/>
    <x v="1"/>
    <n v="16"/>
  </r>
  <r>
    <x v="3"/>
    <x v="9"/>
    <x v="14"/>
    <x v="14"/>
    <x v="2"/>
    <n v="3"/>
  </r>
  <r>
    <x v="3"/>
    <x v="9"/>
    <x v="14"/>
    <x v="14"/>
    <x v="3"/>
    <n v="2"/>
  </r>
  <r>
    <x v="3"/>
    <x v="9"/>
    <x v="14"/>
    <x v="14"/>
    <x v="4"/>
    <n v="38"/>
  </r>
  <r>
    <x v="3"/>
    <x v="9"/>
    <x v="14"/>
    <x v="14"/>
    <x v="6"/>
    <n v="16"/>
  </r>
  <r>
    <x v="3"/>
    <x v="9"/>
    <x v="14"/>
    <x v="14"/>
    <x v="7"/>
    <n v="5"/>
  </r>
  <r>
    <x v="3"/>
    <x v="9"/>
    <x v="14"/>
    <x v="14"/>
    <x v="8"/>
    <n v="8"/>
  </r>
  <r>
    <x v="3"/>
    <x v="9"/>
    <x v="14"/>
    <x v="14"/>
    <x v="10"/>
    <n v="3"/>
  </r>
  <r>
    <x v="3"/>
    <x v="9"/>
    <x v="14"/>
    <x v="14"/>
    <x v="11"/>
    <n v="8"/>
  </r>
  <r>
    <x v="3"/>
    <x v="9"/>
    <x v="14"/>
    <x v="15"/>
    <x v="0"/>
    <n v="7"/>
  </r>
  <r>
    <x v="3"/>
    <x v="9"/>
    <x v="14"/>
    <x v="15"/>
    <x v="1"/>
    <n v="8"/>
  </r>
  <r>
    <x v="3"/>
    <x v="9"/>
    <x v="15"/>
    <x v="2"/>
    <x v="10"/>
    <n v="1"/>
  </r>
  <r>
    <x v="3"/>
    <x v="9"/>
    <x v="15"/>
    <x v="2"/>
    <x v="11"/>
    <n v="4"/>
  </r>
  <r>
    <x v="3"/>
    <x v="9"/>
    <x v="15"/>
    <x v="12"/>
    <x v="9"/>
    <n v="4"/>
  </r>
  <r>
    <x v="3"/>
    <x v="9"/>
    <x v="15"/>
    <x v="12"/>
    <x v="10"/>
    <n v="3"/>
  </r>
  <r>
    <x v="3"/>
    <x v="9"/>
    <x v="15"/>
    <x v="14"/>
    <x v="1"/>
    <n v="1"/>
  </r>
  <r>
    <x v="3"/>
    <x v="9"/>
    <x v="15"/>
    <x v="14"/>
    <x v="3"/>
    <n v="6"/>
  </r>
  <r>
    <x v="3"/>
    <x v="9"/>
    <x v="15"/>
    <x v="14"/>
    <x v="4"/>
    <n v="26"/>
  </r>
  <r>
    <x v="3"/>
    <x v="9"/>
    <x v="15"/>
    <x v="14"/>
    <x v="6"/>
    <n v="4"/>
  </r>
  <r>
    <x v="3"/>
    <x v="9"/>
    <x v="15"/>
    <x v="14"/>
    <x v="7"/>
    <n v="5"/>
  </r>
  <r>
    <x v="3"/>
    <x v="9"/>
    <x v="15"/>
    <x v="14"/>
    <x v="8"/>
    <n v="1"/>
  </r>
  <r>
    <x v="3"/>
    <x v="9"/>
    <x v="15"/>
    <x v="14"/>
    <x v="9"/>
    <n v="2"/>
  </r>
  <r>
    <x v="3"/>
    <x v="9"/>
    <x v="15"/>
    <x v="14"/>
    <x v="10"/>
    <n v="5"/>
  </r>
  <r>
    <x v="3"/>
    <x v="9"/>
    <x v="15"/>
    <x v="14"/>
    <x v="11"/>
    <n v="10"/>
  </r>
  <r>
    <x v="3"/>
    <x v="9"/>
    <x v="15"/>
    <x v="15"/>
    <x v="0"/>
    <n v="6"/>
  </r>
  <r>
    <x v="3"/>
    <x v="9"/>
    <x v="15"/>
    <x v="15"/>
    <x v="1"/>
    <n v="4"/>
  </r>
  <r>
    <x v="3"/>
    <x v="10"/>
    <x v="10"/>
    <x v="0"/>
    <x v="0"/>
    <n v="2425"/>
  </r>
  <r>
    <x v="3"/>
    <x v="10"/>
    <x v="10"/>
    <x v="0"/>
    <x v="1"/>
    <n v="2599"/>
  </r>
  <r>
    <x v="3"/>
    <x v="10"/>
    <x v="10"/>
    <x v="0"/>
    <x v="2"/>
    <n v="1974"/>
  </r>
  <r>
    <x v="3"/>
    <x v="10"/>
    <x v="10"/>
    <x v="0"/>
    <x v="3"/>
    <n v="1474"/>
  </r>
  <r>
    <x v="3"/>
    <x v="10"/>
    <x v="10"/>
    <x v="0"/>
    <x v="4"/>
    <n v="2959"/>
  </r>
  <r>
    <x v="3"/>
    <x v="10"/>
    <x v="10"/>
    <x v="0"/>
    <x v="5"/>
    <n v="2592"/>
  </r>
  <r>
    <x v="3"/>
    <x v="10"/>
    <x v="10"/>
    <x v="0"/>
    <x v="6"/>
    <n v="2165"/>
  </r>
  <r>
    <x v="3"/>
    <x v="10"/>
    <x v="10"/>
    <x v="0"/>
    <x v="7"/>
    <n v="1693"/>
  </r>
  <r>
    <x v="3"/>
    <x v="10"/>
    <x v="10"/>
    <x v="0"/>
    <x v="8"/>
    <n v="1652"/>
  </r>
  <r>
    <x v="3"/>
    <x v="10"/>
    <x v="10"/>
    <x v="0"/>
    <x v="9"/>
    <n v="1756"/>
  </r>
  <r>
    <x v="3"/>
    <x v="10"/>
    <x v="10"/>
    <x v="0"/>
    <x v="10"/>
    <n v="750"/>
  </r>
  <r>
    <x v="3"/>
    <x v="10"/>
    <x v="10"/>
    <x v="0"/>
    <x v="11"/>
    <n v="112"/>
  </r>
  <r>
    <x v="3"/>
    <x v="10"/>
    <x v="10"/>
    <x v="1"/>
    <x v="0"/>
    <n v="1622"/>
  </r>
  <r>
    <x v="3"/>
    <x v="10"/>
    <x v="10"/>
    <x v="1"/>
    <x v="1"/>
    <n v="875"/>
  </r>
  <r>
    <x v="3"/>
    <x v="10"/>
    <x v="10"/>
    <x v="1"/>
    <x v="2"/>
    <n v="2933"/>
  </r>
  <r>
    <x v="3"/>
    <x v="10"/>
    <x v="10"/>
    <x v="1"/>
    <x v="3"/>
    <n v="709"/>
  </r>
  <r>
    <x v="3"/>
    <x v="10"/>
    <x v="10"/>
    <x v="1"/>
    <x v="4"/>
    <n v="1591"/>
  </r>
  <r>
    <x v="3"/>
    <x v="10"/>
    <x v="10"/>
    <x v="1"/>
    <x v="5"/>
    <n v="1572"/>
  </r>
  <r>
    <x v="3"/>
    <x v="10"/>
    <x v="10"/>
    <x v="1"/>
    <x v="6"/>
    <n v="1834"/>
  </r>
  <r>
    <x v="3"/>
    <x v="10"/>
    <x v="10"/>
    <x v="1"/>
    <x v="7"/>
    <n v="1792"/>
  </r>
  <r>
    <x v="3"/>
    <x v="10"/>
    <x v="10"/>
    <x v="1"/>
    <x v="8"/>
    <n v="1878"/>
  </r>
  <r>
    <x v="3"/>
    <x v="10"/>
    <x v="10"/>
    <x v="1"/>
    <x v="9"/>
    <n v="2746"/>
  </r>
  <r>
    <x v="3"/>
    <x v="10"/>
    <x v="10"/>
    <x v="1"/>
    <x v="10"/>
    <n v="1634"/>
  </r>
  <r>
    <x v="3"/>
    <x v="10"/>
    <x v="10"/>
    <x v="1"/>
    <x v="11"/>
    <n v="90"/>
  </r>
  <r>
    <x v="3"/>
    <x v="10"/>
    <x v="10"/>
    <x v="2"/>
    <x v="0"/>
    <n v="2134"/>
  </r>
  <r>
    <x v="3"/>
    <x v="10"/>
    <x v="10"/>
    <x v="2"/>
    <x v="1"/>
    <n v="1738"/>
  </r>
  <r>
    <x v="3"/>
    <x v="10"/>
    <x v="10"/>
    <x v="2"/>
    <x v="2"/>
    <n v="1941"/>
  </r>
  <r>
    <x v="3"/>
    <x v="10"/>
    <x v="10"/>
    <x v="2"/>
    <x v="3"/>
    <n v="1559"/>
  </r>
  <r>
    <x v="3"/>
    <x v="10"/>
    <x v="10"/>
    <x v="2"/>
    <x v="4"/>
    <n v="2346"/>
  </r>
  <r>
    <x v="3"/>
    <x v="10"/>
    <x v="10"/>
    <x v="2"/>
    <x v="5"/>
    <n v="1750"/>
  </r>
  <r>
    <x v="3"/>
    <x v="10"/>
    <x v="10"/>
    <x v="2"/>
    <x v="6"/>
    <n v="2860"/>
  </r>
  <r>
    <x v="3"/>
    <x v="10"/>
    <x v="10"/>
    <x v="2"/>
    <x v="7"/>
    <n v="1213"/>
  </r>
  <r>
    <x v="3"/>
    <x v="10"/>
    <x v="10"/>
    <x v="2"/>
    <x v="8"/>
    <n v="2067"/>
  </r>
  <r>
    <x v="3"/>
    <x v="10"/>
    <x v="10"/>
    <x v="2"/>
    <x v="9"/>
    <n v="1437"/>
  </r>
  <r>
    <x v="3"/>
    <x v="10"/>
    <x v="10"/>
    <x v="2"/>
    <x v="10"/>
    <n v="517"/>
  </r>
  <r>
    <x v="3"/>
    <x v="10"/>
    <x v="10"/>
    <x v="2"/>
    <x v="11"/>
    <n v="443"/>
  </r>
  <r>
    <x v="3"/>
    <x v="10"/>
    <x v="10"/>
    <x v="3"/>
    <x v="0"/>
    <n v="1356"/>
  </r>
  <r>
    <x v="3"/>
    <x v="10"/>
    <x v="10"/>
    <x v="3"/>
    <x v="1"/>
    <n v="1425"/>
  </r>
  <r>
    <x v="3"/>
    <x v="10"/>
    <x v="10"/>
    <x v="3"/>
    <x v="2"/>
    <n v="2141"/>
  </r>
  <r>
    <x v="3"/>
    <x v="10"/>
    <x v="10"/>
    <x v="3"/>
    <x v="3"/>
    <n v="1229"/>
  </r>
  <r>
    <x v="3"/>
    <x v="10"/>
    <x v="10"/>
    <x v="3"/>
    <x v="4"/>
    <n v="2006"/>
  </r>
  <r>
    <x v="3"/>
    <x v="10"/>
    <x v="10"/>
    <x v="3"/>
    <x v="5"/>
    <n v="2154"/>
  </r>
  <r>
    <x v="3"/>
    <x v="10"/>
    <x v="10"/>
    <x v="3"/>
    <x v="6"/>
    <n v="2634"/>
  </r>
  <r>
    <x v="3"/>
    <x v="10"/>
    <x v="10"/>
    <x v="3"/>
    <x v="7"/>
    <n v="1729"/>
  </r>
  <r>
    <x v="3"/>
    <x v="10"/>
    <x v="10"/>
    <x v="3"/>
    <x v="8"/>
    <n v="2140"/>
  </r>
  <r>
    <x v="3"/>
    <x v="10"/>
    <x v="10"/>
    <x v="3"/>
    <x v="9"/>
    <n v="1317"/>
  </r>
  <r>
    <x v="3"/>
    <x v="10"/>
    <x v="10"/>
    <x v="3"/>
    <x v="10"/>
    <n v="1095"/>
  </r>
  <r>
    <x v="3"/>
    <x v="10"/>
    <x v="10"/>
    <x v="3"/>
    <x v="11"/>
    <n v="359"/>
  </r>
  <r>
    <x v="3"/>
    <x v="10"/>
    <x v="10"/>
    <x v="4"/>
    <x v="0"/>
    <n v="1843"/>
  </r>
  <r>
    <x v="3"/>
    <x v="10"/>
    <x v="10"/>
    <x v="4"/>
    <x v="1"/>
    <n v="1643"/>
  </r>
  <r>
    <x v="3"/>
    <x v="10"/>
    <x v="10"/>
    <x v="4"/>
    <x v="2"/>
    <n v="2109"/>
  </r>
  <r>
    <x v="3"/>
    <x v="10"/>
    <x v="10"/>
    <x v="4"/>
    <x v="3"/>
    <n v="2093"/>
  </r>
  <r>
    <x v="3"/>
    <x v="10"/>
    <x v="10"/>
    <x v="4"/>
    <x v="4"/>
    <n v="2104"/>
  </r>
  <r>
    <x v="3"/>
    <x v="10"/>
    <x v="10"/>
    <x v="4"/>
    <x v="5"/>
    <n v="1786"/>
  </r>
  <r>
    <x v="3"/>
    <x v="10"/>
    <x v="10"/>
    <x v="4"/>
    <x v="6"/>
    <n v="2352"/>
  </r>
  <r>
    <x v="3"/>
    <x v="10"/>
    <x v="10"/>
    <x v="4"/>
    <x v="7"/>
    <n v="1421"/>
  </r>
  <r>
    <x v="3"/>
    <x v="10"/>
    <x v="10"/>
    <x v="4"/>
    <x v="8"/>
    <n v="3226"/>
  </r>
  <r>
    <x v="3"/>
    <x v="10"/>
    <x v="10"/>
    <x v="4"/>
    <x v="9"/>
    <n v="2922"/>
  </r>
  <r>
    <x v="3"/>
    <x v="10"/>
    <x v="10"/>
    <x v="4"/>
    <x v="10"/>
    <n v="1987"/>
  </r>
  <r>
    <x v="3"/>
    <x v="10"/>
    <x v="10"/>
    <x v="4"/>
    <x v="11"/>
    <n v="549"/>
  </r>
  <r>
    <x v="3"/>
    <x v="10"/>
    <x v="10"/>
    <x v="5"/>
    <x v="0"/>
    <n v="3051"/>
  </r>
  <r>
    <x v="3"/>
    <x v="10"/>
    <x v="10"/>
    <x v="5"/>
    <x v="1"/>
    <n v="2199"/>
  </r>
  <r>
    <x v="3"/>
    <x v="10"/>
    <x v="10"/>
    <x v="5"/>
    <x v="2"/>
    <n v="1940"/>
  </r>
  <r>
    <x v="3"/>
    <x v="10"/>
    <x v="10"/>
    <x v="5"/>
    <x v="3"/>
    <n v="1570"/>
  </r>
  <r>
    <x v="3"/>
    <x v="10"/>
    <x v="10"/>
    <x v="5"/>
    <x v="4"/>
    <n v="2654"/>
  </r>
  <r>
    <x v="3"/>
    <x v="10"/>
    <x v="10"/>
    <x v="5"/>
    <x v="5"/>
    <n v="1385"/>
  </r>
  <r>
    <x v="3"/>
    <x v="10"/>
    <x v="10"/>
    <x v="5"/>
    <x v="6"/>
    <n v="2363"/>
  </r>
  <r>
    <x v="3"/>
    <x v="10"/>
    <x v="10"/>
    <x v="5"/>
    <x v="7"/>
    <n v="1864"/>
  </r>
  <r>
    <x v="3"/>
    <x v="10"/>
    <x v="10"/>
    <x v="5"/>
    <x v="8"/>
    <n v="1814"/>
  </r>
  <r>
    <x v="3"/>
    <x v="10"/>
    <x v="10"/>
    <x v="5"/>
    <x v="9"/>
    <n v="2154"/>
  </r>
  <r>
    <x v="3"/>
    <x v="10"/>
    <x v="10"/>
    <x v="5"/>
    <x v="10"/>
    <n v="528"/>
  </r>
  <r>
    <x v="3"/>
    <x v="10"/>
    <x v="10"/>
    <x v="5"/>
    <x v="11"/>
    <n v="298"/>
  </r>
  <r>
    <x v="3"/>
    <x v="10"/>
    <x v="10"/>
    <x v="6"/>
    <x v="0"/>
    <n v="2798"/>
  </r>
  <r>
    <x v="3"/>
    <x v="10"/>
    <x v="10"/>
    <x v="6"/>
    <x v="1"/>
    <n v="2234"/>
  </r>
  <r>
    <x v="3"/>
    <x v="10"/>
    <x v="10"/>
    <x v="6"/>
    <x v="2"/>
    <n v="1521"/>
  </r>
  <r>
    <x v="3"/>
    <x v="10"/>
    <x v="10"/>
    <x v="6"/>
    <x v="3"/>
    <n v="1957"/>
  </r>
  <r>
    <x v="3"/>
    <x v="10"/>
    <x v="10"/>
    <x v="6"/>
    <x v="4"/>
    <n v="1800"/>
  </r>
  <r>
    <x v="3"/>
    <x v="10"/>
    <x v="10"/>
    <x v="6"/>
    <x v="5"/>
    <n v="2360"/>
  </r>
  <r>
    <x v="3"/>
    <x v="10"/>
    <x v="10"/>
    <x v="6"/>
    <x v="6"/>
    <n v="2761"/>
  </r>
  <r>
    <x v="3"/>
    <x v="10"/>
    <x v="10"/>
    <x v="6"/>
    <x v="7"/>
    <n v="847"/>
  </r>
  <r>
    <x v="3"/>
    <x v="10"/>
    <x v="10"/>
    <x v="6"/>
    <x v="8"/>
    <n v="1458"/>
  </r>
  <r>
    <x v="3"/>
    <x v="10"/>
    <x v="10"/>
    <x v="6"/>
    <x v="9"/>
    <n v="1541"/>
  </r>
  <r>
    <x v="3"/>
    <x v="10"/>
    <x v="10"/>
    <x v="6"/>
    <x v="10"/>
    <n v="263"/>
  </r>
  <r>
    <x v="3"/>
    <x v="10"/>
    <x v="10"/>
    <x v="6"/>
    <x v="11"/>
    <n v="397"/>
  </r>
  <r>
    <x v="3"/>
    <x v="10"/>
    <x v="10"/>
    <x v="7"/>
    <x v="0"/>
    <n v="2582"/>
  </r>
  <r>
    <x v="3"/>
    <x v="10"/>
    <x v="10"/>
    <x v="7"/>
    <x v="1"/>
    <n v="2803"/>
  </r>
  <r>
    <x v="3"/>
    <x v="10"/>
    <x v="10"/>
    <x v="7"/>
    <x v="2"/>
    <n v="2217"/>
  </r>
  <r>
    <x v="3"/>
    <x v="10"/>
    <x v="10"/>
    <x v="7"/>
    <x v="3"/>
    <n v="1704"/>
  </r>
  <r>
    <x v="3"/>
    <x v="10"/>
    <x v="10"/>
    <x v="7"/>
    <x v="4"/>
    <n v="1814"/>
  </r>
  <r>
    <x v="3"/>
    <x v="10"/>
    <x v="10"/>
    <x v="7"/>
    <x v="5"/>
    <n v="2608"/>
  </r>
  <r>
    <x v="3"/>
    <x v="10"/>
    <x v="10"/>
    <x v="7"/>
    <x v="6"/>
    <n v="2614"/>
  </r>
  <r>
    <x v="3"/>
    <x v="10"/>
    <x v="10"/>
    <x v="7"/>
    <x v="7"/>
    <n v="1757"/>
  </r>
  <r>
    <x v="3"/>
    <x v="10"/>
    <x v="10"/>
    <x v="7"/>
    <x v="8"/>
    <n v="1408"/>
  </r>
  <r>
    <x v="3"/>
    <x v="10"/>
    <x v="10"/>
    <x v="7"/>
    <x v="9"/>
    <n v="1252"/>
  </r>
  <r>
    <x v="3"/>
    <x v="10"/>
    <x v="10"/>
    <x v="7"/>
    <x v="10"/>
    <n v="169"/>
  </r>
  <r>
    <x v="3"/>
    <x v="10"/>
    <x v="10"/>
    <x v="7"/>
    <x v="11"/>
    <n v="542"/>
  </r>
  <r>
    <x v="3"/>
    <x v="10"/>
    <x v="10"/>
    <x v="8"/>
    <x v="0"/>
    <n v="2291"/>
  </r>
  <r>
    <x v="3"/>
    <x v="10"/>
    <x v="10"/>
    <x v="8"/>
    <x v="1"/>
    <n v="1788"/>
  </r>
  <r>
    <x v="3"/>
    <x v="10"/>
    <x v="10"/>
    <x v="8"/>
    <x v="2"/>
    <n v="2018"/>
  </r>
  <r>
    <x v="3"/>
    <x v="10"/>
    <x v="10"/>
    <x v="8"/>
    <x v="3"/>
    <n v="976"/>
  </r>
  <r>
    <x v="3"/>
    <x v="10"/>
    <x v="10"/>
    <x v="8"/>
    <x v="4"/>
    <n v="1584"/>
  </r>
  <r>
    <x v="3"/>
    <x v="10"/>
    <x v="10"/>
    <x v="8"/>
    <x v="5"/>
    <n v="927"/>
  </r>
  <r>
    <x v="3"/>
    <x v="10"/>
    <x v="10"/>
    <x v="8"/>
    <x v="6"/>
    <n v="1647"/>
  </r>
  <r>
    <x v="3"/>
    <x v="10"/>
    <x v="10"/>
    <x v="8"/>
    <x v="7"/>
    <n v="1193"/>
  </r>
  <r>
    <x v="3"/>
    <x v="10"/>
    <x v="10"/>
    <x v="8"/>
    <x v="8"/>
    <n v="1137"/>
  </r>
  <r>
    <x v="3"/>
    <x v="10"/>
    <x v="10"/>
    <x v="8"/>
    <x v="9"/>
    <n v="53"/>
  </r>
  <r>
    <x v="3"/>
    <x v="10"/>
    <x v="10"/>
    <x v="8"/>
    <x v="10"/>
    <n v="14"/>
  </r>
  <r>
    <x v="3"/>
    <x v="10"/>
    <x v="10"/>
    <x v="9"/>
    <x v="0"/>
    <n v="1615"/>
  </r>
  <r>
    <x v="3"/>
    <x v="10"/>
    <x v="10"/>
    <x v="9"/>
    <x v="1"/>
    <n v="1492"/>
  </r>
  <r>
    <x v="3"/>
    <x v="10"/>
    <x v="10"/>
    <x v="9"/>
    <x v="2"/>
    <n v="1461"/>
  </r>
  <r>
    <x v="3"/>
    <x v="10"/>
    <x v="10"/>
    <x v="9"/>
    <x v="3"/>
    <n v="740"/>
  </r>
  <r>
    <x v="3"/>
    <x v="10"/>
    <x v="10"/>
    <x v="9"/>
    <x v="4"/>
    <n v="1361"/>
  </r>
  <r>
    <x v="3"/>
    <x v="10"/>
    <x v="10"/>
    <x v="9"/>
    <x v="5"/>
    <n v="1077"/>
  </r>
  <r>
    <x v="3"/>
    <x v="10"/>
    <x v="10"/>
    <x v="9"/>
    <x v="6"/>
    <n v="960"/>
  </r>
  <r>
    <x v="3"/>
    <x v="10"/>
    <x v="10"/>
    <x v="9"/>
    <x v="7"/>
    <n v="727"/>
  </r>
  <r>
    <x v="3"/>
    <x v="10"/>
    <x v="10"/>
    <x v="9"/>
    <x v="8"/>
    <n v="737"/>
  </r>
  <r>
    <x v="3"/>
    <x v="10"/>
    <x v="10"/>
    <x v="9"/>
    <x v="9"/>
    <n v="707"/>
  </r>
  <r>
    <x v="3"/>
    <x v="10"/>
    <x v="10"/>
    <x v="9"/>
    <x v="10"/>
    <n v="273"/>
  </r>
  <r>
    <x v="3"/>
    <x v="10"/>
    <x v="10"/>
    <x v="9"/>
    <x v="11"/>
    <n v="108"/>
  </r>
  <r>
    <x v="3"/>
    <x v="10"/>
    <x v="10"/>
    <x v="10"/>
    <x v="0"/>
    <n v="1287"/>
  </r>
  <r>
    <x v="3"/>
    <x v="10"/>
    <x v="10"/>
    <x v="10"/>
    <x v="1"/>
    <n v="937"/>
  </r>
  <r>
    <x v="3"/>
    <x v="10"/>
    <x v="10"/>
    <x v="10"/>
    <x v="2"/>
    <n v="1169"/>
  </r>
  <r>
    <x v="3"/>
    <x v="10"/>
    <x v="10"/>
    <x v="10"/>
    <x v="3"/>
    <n v="531"/>
  </r>
  <r>
    <x v="3"/>
    <x v="10"/>
    <x v="10"/>
    <x v="10"/>
    <x v="4"/>
    <n v="27"/>
  </r>
  <r>
    <x v="3"/>
    <x v="10"/>
    <x v="10"/>
    <x v="10"/>
    <x v="5"/>
    <n v="199"/>
  </r>
  <r>
    <x v="3"/>
    <x v="10"/>
    <x v="10"/>
    <x v="10"/>
    <x v="6"/>
    <n v="255"/>
  </r>
  <r>
    <x v="3"/>
    <x v="10"/>
    <x v="10"/>
    <x v="10"/>
    <x v="7"/>
    <n v="326"/>
  </r>
  <r>
    <x v="3"/>
    <x v="10"/>
    <x v="10"/>
    <x v="10"/>
    <x v="8"/>
    <n v="73"/>
  </r>
  <r>
    <x v="3"/>
    <x v="10"/>
    <x v="10"/>
    <x v="10"/>
    <x v="10"/>
    <n v="22"/>
  </r>
  <r>
    <x v="3"/>
    <x v="10"/>
    <x v="10"/>
    <x v="12"/>
    <x v="1"/>
    <n v="14"/>
  </r>
  <r>
    <x v="3"/>
    <x v="10"/>
    <x v="10"/>
    <x v="12"/>
    <x v="3"/>
    <n v="8"/>
  </r>
  <r>
    <x v="3"/>
    <x v="10"/>
    <x v="10"/>
    <x v="13"/>
    <x v="4"/>
    <n v="351"/>
  </r>
  <r>
    <x v="3"/>
    <x v="10"/>
    <x v="10"/>
    <x v="13"/>
    <x v="5"/>
    <n v="439"/>
  </r>
  <r>
    <x v="3"/>
    <x v="10"/>
    <x v="10"/>
    <x v="13"/>
    <x v="6"/>
    <n v="163"/>
  </r>
  <r>
    <x v="3"/>
    <x v="10"/>
    <x v="10"/>
    <x v="13"/>
    <x v="7"/>
    <n v="338"/>
  </r>
  <r>
    <x v="3"/>
    <x v="10"/>
    <x v="10"/>
    <x v="13"/>
    <x v="8"/>
    <n v="307"/>
  </r>
  <r>
    <x v="3"/>
    <x v="10"/>
    <x v="10"/>
    <x v="13"/>
    <x v="9"/>
    <n v="393"/>
  </r>
  <r>
    <x v="3"/>
    <x v="10"/>
    <x v="10"/>
    <x v="13"/>
    <x v="10"/>
    <n v="89"/>
  </r>
  <r>
    <x v="3"/>
    <x v="10"/>
    <x v="10"/>
    <x v="13"/>
    <x v="11"/>
    <n v="178"/>
  </r>
  <r>
    <x v="3"/>
    <x v="10"/>
    <x v="10"/>
    <x v="14"/>
    <x v="0"/>
    <n v="688"/>
  </r>
  <r>
    <x v="3"/>
    <x v="10"/>
    <x v="10"/>
    <x v="14"/>
    <x v="1"/>
    <n v="291"/>
  </r>
  <r>
    <x v="3"/>
    <x v="10"/>
    <x v="10"/>
    <x v="14"/>
    <x v="2"/>
    <n v="235"/>
  </r>
  <r>
    <x v="3"/>
    <x v="10"/>
    <x v="10"/>
    <x v="14"/>
    <x v="3"/>
    <n v="23"/>
  </r>
  <r>
    <x v="3"/>
    <x v="10"/>
    <x v="10"/>
    <x v="14"/>
    <x v="4"/>
    <n v="247"/>
  </r>
  <r>
    <x v="3"/>
    <x v="10"/>
    <x v="10"/>
    <x v="14"/>
    <x v="5"/>
    <n v="335"/>
  </r>
  <r>
    <x v="3"/>
    <x v="10"/>
    <x v="10"/>
    <x v="14"/>
    <x v="6"/>
    <n v="423"/>
  </r>
  <r>
    <x v="3"/>
    <x v="10"/>
    <x v="10"/>
    <x v="14"/>
    <x v="7"/>
    <n v="418"/>
  </r>
  <r>
    <x v="3"/>
    <x v="10"/>
    <x v="10"/>
    <x v="14"/>
    <x v="8"/>
    <n v="90"/>
  </r>
  <r>
    <x v="3"/>
    <x v="10"/>
    <x v="10"/>
    <x v="14"/>
    <x v="9"/>
    <n v="183"/>
  </r>
  <r>
    <x v="3"/>
    <x v="10"/>
    <x v="10"/>
    <x v="14"/>
    <x v="10"/>
    <n v="88"/>
  </r>
  <r>
    <x v="3"/>
    <x v="10"/>
    <x v="10"/>
    <x v="14"/>
    <x v="11"/>
    <n v="26"/>
  </r>
  <r>
    <x v="3"/>
    <x v="10"/>
    <x v="10"/>
    <x v="15"/>
    <x v="0"/>
    <n v="202"/>
  </r>
  <r>
    <x v="3"/>
    <x v="10"/>
    <x v="10"/>
    <x v="15"/>
    <x v="1"/>
    <n v="336"/>
  </r>
  <r>
    <x v="3"/>
    <x v="10"/>
    <x v="11"/>
    <x v="0"/>
    <x v="0"/>
    <n v="165"/>
  </r>
  <r>
    <x v="3"/>
    <x v="10"/>
    <x v="11"/>
    <x v="0"/>
    <x v="1"/>
    <n v="105"/>
  </r>
  <r>
    <x v="3"/>
    <x v="10"/>
    <x v="11"/>
    <x v="0"/>
    <x v="2"/>
    <n v="177"/>
  </r>
  <r>
    <x v="3"/>
    <x v="10"/>
    <x v="11"/>
    <x v="0"/>
    <x v="3"/>
    <n v="311"/>
  </r>
  <r>
    <x v="3"/>
    <x v="10"/>
    <x v="11"/>
    <x v="0"/>
    <x v="4"/>
    <n v="194"/>
  </r>
  <r>
    <x v="3"/>
    <x v="10"/>
    <x v="11"/>
    <x v="0"/>
    <x v="5"/>
    <n v="320"/>
  </r>
  <r>
    <x v="3"/>
    <x v="10"/>
    <x v="11"/>
    <x v="0"/>
    <x v="6"/>
    <n v="176"/>
  </r>
  <r>
    <x v="3"/>
    <x v="10"/>
    <x v="11"/>
    <x v="0"/>
    <x v="7"/>
    <n v="70"/>
  </r>
  <r>
    <x v="3"/>
    <x v="10"/>
    <x v="11"/>
    <x v="0"/>
    <x v="8"/>
    <n v="146"/>
  </r>
  <r>
    <x v="3"/>
    <x v="10"/>
    <x v="11"/>
    <x v="0"/>
    <x v="9"/>
    <n v="179"/>
  </r>
  <r>
    <x v="3"/>
    <x v="10"/>
    <x v="11"/>
    <x v="1"/>
    <x v="0"/>
    <n v="117"/>
  </r>
  <r>
    <x v="3"/>
    <x v="10"/>
    <x v="11"/>
    <x v="1"/>
    <x v="1"/>
    <n v="12"/>
  </r>
  <r>
    <x v="3"/>
    <x v="10"/>
    <x v="11"/>
    <x v="1"/>
    <x v="2"/>
    <n v="218"/>
  </r>
  <r>
    <x v="3"/>
    <x v="10"/>
    <x v="11"/>
    <x v="1"/>
    <x v="3"/>
    <n v="321"/>
  </r>
  <r>
    <x v="3"/>
    <x v="10"/>
    <x v="11"/>
    <x v="1"/>
    <x v="4"/>
    <n v="25"/>
  </r>
  <r>
    <x v="3"/>
    <x v="10"/>
    <x v="11"/>
    <x v="1"/>
    <x v="5"/>
    <n v="83"/>
  </r>
  <r>
    <x v="3"/>
    <x v="10"/>
    <x v="11"/>
    <x v="1"/>
    <x v="6"/>
    <n v="274"/>
  </r>
  <r>
    <x v="3"/>
    <x v="10"/>
    <x v="11"/>
    <x v="1"/>
    <x v="7"/>
    <n v="309"/>
  </r>
  <r>
    <x v="3"/>
    <x v="10"/>
    <x v="11"/>
    <x v="1"/>
    <x v="8"/>
    <n v="160"/>
  </r>
  <r>
    <x v="3"/>
    <x v="10"/>
    <x v="11"/>
    <x v="1"/>
    <x v="9"/>
    <n v="147"/>
  </r>
  <r>
    <x v="3"/>
    <x v="10"/>
    <x v="11"/>
    <x v="1"/>
    <x v="10"/>
    <n v="181"/>
  </r>
  <r>
    <x v="3"/>
    <x v="10"/>
    <x v="11"/>
    <x v="1"/>
    <x v="11"/>
    <n v="7"/>
  </r>
  <r>
    <x v="3"/>
    <x v="10"/>
    <x v="11"/>
    <x v="2"/>
    <x v="0"/>
    <n v="397"/>
  </r>
  <r>
    <x v="3"/>
    <x v="10"/>
    <x v="11"/>
    <x v="2"/>
    <x v="1"/>
    <n v="207"/>
  </r>
  <r>
    <x v="3"/>
    <x v="10"/>
    <x v="11"/>
    <x v="2"/>
    <x v="2"/>
    <n v="253"/>
  </r>
  <r>
    <x v="3"/>
    <x v="10"/>
    <x v="11"/>
    <x v="2"/>
    <x v="3"/>
    <n v="87"/>
  </r>
  <r>
    <x v="3"/>
    <x v="10"/>
    <x v="11"/>
    <x v="2"/>
    <x v="4"/>
    <n v="330"/>
  </r>
  <r>
    <x v="3"/>
    <x v="10"/>
    <x v="11"/>
    <x v="2"/>
    <x v="5"/>
    <n v="215"/>
  </r>
  <r>
    <x v="3"/>
    <x v="10"/>
    <x v="11"/>
    <x v="2"/>
    <x v="6"/>
    <n v="127"/>
  </r>
  <r>
    <x v="3"/>
    <x v="10"/>
    <x v="11"/>
    <x v="2"/>
    <x v="7"/>
    <n v="56"/>
  </r>
  <r>
    <x v="3"/>
    <x v="10"/>
    <x v="11"/>
    <x v="2"/>
    <x v="8"/>
    <n v="282"/>
  </r>
  <r>
    <x v="3"/>
    <x v="10"/>
    <x v="11"/>
    <x v="2"/>
    <x v="9"/>
    <n v="103"/>
  </r>
  <r>
    <x v="3"/>
    <x v="10"/>
    <x v="11"/>
    <x v="2"/>
    <x v="10"/>
    <n v="248"/>
  </r>
  <r>
    <x v="3"/>
    <x v="10"/>
    <x v="11"/>
    <x v="2"/>
    <x v="11"/>
    <n v="171"/>
  </r>
  <r>
    <x v="3"/>
    <x v="10"/>
    <x v="11"/>
    <x v="3"/>
    <x v="0"/>
    <n v="319"/>
  </r>
  <r>
    <x v="3"/>
    <x v="10"/>
    <x v="11"/>
    <x v="3"/>
    <x v="1"/>
    <n v="150"/>
  </r>
  <r>
    <x v="3"/>
    <x v="10"/>
    <x v="11"/>
    <x v="3"/>
    <x v="2"/>
    <n v="144"/>
  </r>
  <r>
    <x v="3"/>
    <x v="10"/>
    <x v="11"/>
    <x v="3"/>
    <x v="3"/>
    <n v="45"/>
  </r>
  <r>
    <x v="3"/>
    <x v="10"/>
    <x v="11"/>
    <x v="3"/>
    <x v="4"/>
    <n v="235"/>
  </r>
  <r>
    <x v="3"/>
    <x v="10"/>
    <x v="11"/>
    <x v="3"/>
    <x v="5"/>
    <n v="277"/>
  </r>
  <r>
    <x v="3"/>
    <x v="10"/>
    <x v="11"/>
    <x v="3"/>
    <x v="6"/>
    <n v="247"/>
  </r>
  <r>
    <x v="3"/>
    <x v="10"/>
    <x v="11"/>
    <x v="3"/>
    <x v="7"/>
    <n v="148"/>
  </r>
  <r>
    <x v="3"/>
    <x v="10"/>
    <x v="11"/>
    <x v="3"/>
    <x v="8"/>
    <n v="245"/>
  </r>
  <r>
    <x v="3"/>
    <x v="10"/>
    <x v="11"/>
    <x v="3"/>
    <x v="9"/>
    <n v="46"/>
  </r>
  <r>
    <x v="3"/>
    <x v="10"/>
    <x v="11"/>
    <x v="3"/>
    <x v="10"/>
    <n v="33"/>
  </r>
  <r>
    <x v="3"/>
    <x v="10"/>
    <x v="11"/>
    <x v="3"/>
    <x v="11"/>
    <n v="71"/>
  </r>
  <r>
    <x v="3"/>
    <x v="10"/>
    <x v="11"/>
    <x v="4"/>
    <x v="0"/>
    <n v="118"/>
  </r>
  <r>
    <x v="3"/>
    <x v="10"/>
    <x v="11"/>
    <x v="4"/>
    <x v="1"/>
    <n v="113"/>
  </r>
  <r>
    <x v="3"/>
    <x v="10"/>
    <x v="11"/>
    <x v="4"/>
    <x v="2"/>
    <n v="117"/>
  </r>
  <r>
    <x v="3"/>
    <x v="10"/>
    <x v="11"/>
    <x v="4"/>
    <x v="3"/>
    <n v="227"/>
  </r>
  <r>
    <x v="3"/>
    <x v="10"/>
    <x v="11"/>
    <x v="4"/>
    <x v="4"/>
    <n v="51"/>
  </r>
  <r>
    <x v="3"/>
    <x v="10"/>
    <x v="11"/>
    <x v="4"/>
    <x v="5"/>
    <n v="15"/>
  </r>
  <r>
    <x v="3"/>
    <x v="10"/>
    <x v="11"/>
    <x v="4"/>
    <x v="6"/>
    <n v="197"/>
  </r>
  <r>
    <x v="3"/>
    <x v="10"/>
    <x v="11"/>
    <x v="4"/>
    <x v="7"/>
    <n v="91"/>
  </r>
  <r>
    <x v="3"/>
    <x v="10"/>
    <x v="11"/>
    <x v="4"/>
    <x v="8"/>
    <n v="166"/>
  </r>
  <r>
    <x v="3"/>
    <x v="10"/>
    <x v="11"/>
    <x v="4"/>
    <x v="9"/>
    <n v="121"/>
  </r>
  <r>
    <x v="3"/>
    <x v="10"/>
    <x v="11"/>
    <x v="4"/>
    <x v="10"/>
    <n v="67"/>
  </r>
  <r>
    <x v="3"/>
    <x v="10"/>
    <x v="11"/>
    <x v="4"/>
    <x v="11"/>
    <n v="8"/>
  </r>
  <r>
    <x v="3"/>
    <x v="10"/>
    <x v="11"/>
    <x v="6"/>
    <x v="0"/>
    <n v="138"/>
  </r>
  <r>
    <x v="3"/>
    <x v="10"/>
    <x v="11"/>
    <x v="6"/>
    <x v="1"/>
    <n v="78"/>
  </r>
  <r>
    <x v="3"/>
    <x v="10"/>
    <x v="11"/>
    <x v="6"/>
    <x v="2"/>
    <n v="16"/>
  </r>
  <r>
    <x v="3"/>
    <x v="10"/>
    <x v="11"/>
    <x v="6"/>
    <x v="3"/>
    <n v="22"/>
  </r>
  <r>
    <x v="3"/>
    <x v="10"/>
    <x v="11"/>
    <x v="6"/>
    <x v="4"/>
    <n v="51"/>
  </r>
  <r>
    <x v="3"/>
    <x v="10"/>
    <x v="11"/>
    <x v="6"/>
    <x v="5"/>
    <n v="18"/>
  </r>
  <r>
    <x v="3"/>
    <x v="10"/>
    <x v="11"/>
    <x v="6"/>
    <x v="6"/>
    <n v="115"/>
  </r>
  <r>
    <x v="3"/>
    <x v="10"/>
    <x v="11"/>
    <x v="7"/>
    <x v="0"/>
    <n v="2"/>
  </r>
  <r>
    <x v="3"/>
    <x v="10"/>
    <x v="11"/>
    <x v="7"/>
    <x v="1"/>
    <n v="49"/>
  </r>
  <r>
    <x v="3"/>
    <x v="10"/>
    <x v="11"/>
    <x v="7"/>
    <x v="2"/>
    <n v="140"/>
  </r>
  <r>
    <x v="3"/>
    <x v="10"/>
    <x v="11"/>
    <x v="7"/>
    <x v="4"/>
    <n v="26"/>
  </r>
  <r>
    <x v="3"/>
    <x v="10"/>
    <x v="11"/>
    <x v="7"/>
    <x v="5"/>
    <n v="51"/>
  </r>
  <r>
    <x v="3"/>
    <x v="10"/>
    <x v="11"/>
    <x v="7"/>
    <x v="6"/>
    <n v="70"/>
  </r>
  <r>
    <x v="3"/>
    <x v="10"/>
    <x v="11"/>
    <x v="7"/>
    <x v="7"/>
    <n v="3"/>
  </r>
  <r>
    <x v="3"/>
    <x v="10"/>
    <x v="11"/>
    <x v="7"/>
    <x v="8"/>
    <n v="9"/>
  </r>
  <r>
    <x v="3"/>
    <x v="10"/>
    <x v="11"/>
    <x v="8"/>
    <x v="0"/>
    <n v="6"/>
  </r>
  <r>
    <x v="3"/>
    <x v="10"/>
    <x v="11"/>
    <x v="8"/>
    <x v="1"/>
    <n v="8"/>
  </r>
  <r>
    <x v="3"/>
    <x v="10"/>
    <x v="11"/>
    <x v="8"/>
    <x v="2"/>
    <n v="72"/>
  </r>
  <r>
    <x v="3"/>
    <x v="10"/>
    <x v="11"/>
    <x v="8"/>
    <x v="5"/>
    <n v="19"/>
  </r>
  <r>
    <x v="3"/>
    <x v="10"/>
    <x v="11"/>
    <x v="8"/>
    <x v="10"/>
    <n v="9"/>
  </r>
  <r>
    <x v="3"/>
    <x v="10"/>
    <x v="11"/>
    <x v="9"/>
    <x v="0"/>
    <n v="12"/>
  </r>
  <r>
    <x v="3"/>
    <x v="10"/>
    <x v="11"/>
    <x v="9"/>
    <x v="1"/>
    <n v="12"/>
  </r>
  <r>
    <x v="3"/>
    <x v="10"/>
    <x v="11"/>
    <x v="9"/>
    <x v="4"/>
    <n v="54"/>
  </r>
  <r>
    <x v="3"/>
    <x v="10"/>
    <x v="11"/>
    <x v="9"/>
    <x v="5"/>
    <n v="12"/>
  </r>
  <r>
    <x v="3"/>
    <x v="10"/>
    <x v="11"/>
    <x v="9"/>
    <x v="7"/>
    <n v="46"/>
  </r>
  <r>
    <x v="3"/>
    <x v="10"/>
    <x v="11"/>
    <x v="9"/>
    <x v="8"/>
    <n v="52"/>
  </r>
  <r>
    <x v="3"/>
    <x v="10"/>
    <x v="13"/>
    <x v="0"/>
    <x v="0"/>
    <n v="3"/>
  </r>
  <r>
    <x v="3"/>
    <x v="10"/>
    <x v="13"/>
    <x v="0"/>
    <x v="1"/>
    <n v="32"/>
  </r>
  <r>
    <x v="3"/>
    <x v="10"/>
    <x v="13"/>
    <x v="0"/>
    <x v="2"/>
    <n v="21"/>
  </r>
  <r>
    <x v="3"/>
    <x v="10"/>
    <x v="13"/>
    <x v="0"/>
    <x v="6"/>
    <n v="58"/>
  </r>
  <r>
    <x v="3"/>
    <x v="10"/>
    <x v="13"/>
    <x v="0"/>
    <x v="7"/>
    <n v="11"/>
  </r>
  <r>
    <x v="3"/>
    <x v="10"/>
    <x v="13"/>
    <x v="0"/>
    <x v="8"/>
    <n v="21"/>
  </r>
  <r>
    <x v="3"/>
    <x v="10"/>
    <x v="13"/>
    <x v="0"/>
    <x v="9"/>
    <n v="20"/>
  </r>
  <r>
    <x v="3"/>
    <x v="10"/>
    <x v="13"/>
    <x v="1"/>
    <x v="2"/>
    <n v="84"/>
  </r>
  <r>
    <x v="3"/>
    <x v="10"/>
    <x v="13"/>
    <x v="1"/>
    <x v="3"/>
    <n v="11"/>
  </r>
  <r>
    <x v="3"/>
    <x v="10"/>
    <x v="13"/>
    <x v="1"/>
    <x v="4"/>
    <n v="133"/>
  </r>
  <r>
    <x v="3"/>
    <x v="10"/>
    <x v="13"/>
    <x v="1"/>
    <x v="5"/>
    <n v="117"/>
  </r>
  <r>
    <x v="3"/>
    <x v="10"/>
    <x v="13"/>
    <x v="1"/>
    <x v="7"/>
    <n v="23"/>
  </r>
  <r>
    <x v="3"/>
    <x v="10"/>
    <x v="13"/>
    <x v="1"/>
    <x v="8"/>
    <n v="63"/>
  </r>
  <r>
    <x v="3"/>
    <x v="10"/>
    <x v="13"/>
    <x v="1"/>
    <x v="9"/>
    <n v="5"/>
  </r>
  <r>
    <x v="3"/>
    <x v="10"/>
    <x v="13"/>
    <x v="1"/>
    <x v="11"/>
    <n v="35"/>
  </r>
  <r>
    <x v="3"/>
    <x v="10"/>
    <x v="13"/>
    <x v="3"/>
    <x v="7"/>
    <n v="43"/>
  </r>
  <r>
    <x v="3"/>
    <x v="10"/>
    <x v="13"/>
    <x v="3"/>
    <x v="9"/>
    <n v="5"/>
  </r>
  <r>
    <x v="3"/>
    <x v="10"/>
    <x v="13"/>
    <x v="3"/>
    <x v="10"/>
    <n v="3"/>
  </r>
  <r>
    <x v="3"/>
    <x v="10"/>
    <x v="13"/>
    <x v="4"/>
    <x v="2"/>
    <n v="60"/>
  </r>
  <r>
    <x v="3"/>
    <x v="10"/>
    <x v="16"/>
    <x v="7"/>
    <x v="1"/>
    <n v="2"/>
  </r>
  <r>
    <x v="3"/>
    <x v="11"/>
    <x v="1"/>
    <x v="14"/>
    <x v="9"/>
    <n v="3"/>
  </r>
  <r>
    <x v="3"/>
    <x v="11"/>
    <x v="5"/>
    <x v="9"/>
    <x v="10"/>
    <n v="5"/>
  </r>
  <r>
    <x v="3"/>
    <x v="11"/>
    <x v="6"/>
    <x v="11"/>
    <x v="10"/>
    <n v="1"/>
  </r>
  <r>
    <x v="3"/>
    <x v="11"/>
    <x v="8"/>
    <x v="3"/>
    <x v="6"/>
    <n v="1"/>
  </r>
  <r>
    <x v="3"/>
    <x v="11"/>
    <x v="8"/>
    <x v="3"/>
    <x v="9"/>
    <n v="1"/>
  </r>
  <r>
    <x v="3"/>
    <x v="11"/>
    <x v="8"/>
    <x v="3"/>
    <x v="10"/>
    <n v="1"/>
  </r>
  <r>
    <x v="3"/>
    <x v="11"/>
    <x v="8"/>
    <x v="4"/>
    <x v="0"/>
    <n v="2"/>
  </r>
  <r>
    <x v="3"/>
    <x v="11"/>
    <x v="8"/>
    <x v="8"/>
    <x v="5"/>
    <n v="1"/>
  </r>
  <r>
    <x v="3"/>
    <x v="11"/>
    <x v="8"/>
    <x v="10"/>
    <x v="6"/>
    <n v="1"/>
  </r>
  <r>
    <x v="3"/>
    <x v="11"/>
    <x v="10"/>
    <x v="13"/>
    <x v="10"/>
    <n v="5"/>
  </r>
  <r>
    <x v="3"/>
    <x v="11"/>
    <x v="13"/>
    <x v="13"/>
    <x v="5"/>
    <n v="1"/>
  </r>
  <r>
    <x v="3"/>
    <x v="11"/>
    <x v="14"/>
    <x v="2"/>
    <x v="7"/>
    <n v="1"/>
  </r>
  <r>
    <x v="3"/>
    <x v="11"/>
    <x v="14"/>
    <x v="2"/>
    <x v="8"/>
    <n v="2"/>
  </r>
  <r>
    <x v="3"/>
    <x v="11"/>
    <x v="14"/>
    <x v="3"/>
    <x v="2"/>
    <n v="1"/>
  </r>
  <r>
    <x v="3"/>
    <x v="11"/>
    <x v="14"/>
    <x v="3"/>
    <x v="3"/>
    <n v="1"/>
  </r>
  <r>
    <x v="3"/>
    <x v="11"/>
    <x v="14"/>
    <x v="3"/>
    <x v="8"/>
    <n v="1"/>
  </r>
  <r>
    <x v="3"/>
    <x v="11"/>
    <x v="14"/>
    <x v="3"/>
    <x v="9"/>
    <n v="1"/>
  </r>
  <r>
    <x v="3"/>
    <x v="11"/>
    <x v="14"/>
    <x v="3"/>
    <x v="11"/>
    <n v="1"/>
  </r>
  <r>
    <x v="3"/>
    <x v="11"/>
    <x v="14"/>
    <x v="4"/>
    <x v="7"/>
    <n v="3"/>
  </r>
  <r>
    <x v="3"/>
    <x v="11"/>
    <x v="14"/>
    <x v="11"/>
    <x v="2"/>
    <n v="4"/>
  </r>
  <r>
    <x v="3"/>
    <x v="11"/>
    <x v="14"/>
    <x v="11"/>
    <x v="8"/>
    <n v="5"/>
  </r>
  <r>
    <x v="3"/>
    <x v="11"/>
    <x v="14"/>
    <x v="13"/>
    <x v="9"/>
    <n v="23"/>
  </r>
  <r>
    <x v="3"/>
    <x v="11"/>
    <x v="14"/>
    <x v="13"/>
    <x v="11"/>
    <n v="144"/>
  </r>
  <r>
    <x v="3"/>
    <x v="11"/>
    <x v="14"/>
    <x v="14"/>
    <x v="4"/>
    <n v="15"/>
  </r>
  <r>
    <x v="3"/>
    <x v="11"/>
    <x v="14"/>
    <x v="15"/>
    <x v="1"/>
    <n v="2"/>
  </r>
  <r>
    <x v="3"/>
    <x v="11"/>
    <x v="17"/>
    <x v="13"/>
    <x v="1"/>
    <n v="2"/>
  </r>
  <r>
    <x v="3"/>
    <x v="12"/>
    <x v="2"/>
    <x v="3"/>
    <x v="10"/>
    <n v="17"/>
  </r>
  <r>
    <x v="3"/>
    <x v="12"/>
    <x v="2"/>
    <x v="4"/>
    <x v="1"/>
    <n v="16"/>
  </r>
  <r>
    <x v="3"/>
    <x v="12"/>
    <x v="2"/>
    <x v="14"/>
    <x v="9"/>
    <n v="4"/>
  </r>
  <r>
    <x v="3"/>
    <x v="12"/>
    <x v="3"/>
    <x v="7"/>
    <x v="4"/>
    <n v="2"/>
  </r>
  <r>
    <x v="3"/>
    <x v="12"/>
    <x v="6"/>
    <x v="0"/>
    <x v="6"/>
    <n v="20"/>
  </r>
  <r>
    <x v="3"/>
    <x v="12"/>
    <x v="6"/>
    <x v="4"/>
    <x v="1"/>
    <n v="4"/>
  </r>
  <r>
    <x v="3"/>
    <x v="12"/>
    <x v="7"/>
    <x v="4"/>
    <x v="1"/>
    <n v="2"/>
  </r>
  <r>
    <x v="3"/>
    <x v="12"/>
    <x v="8"/>
    <x v="9"/>
    <x v="5"/>
    <n v="1"/>
  </r>
  <r>
    <x v="3"/>
    <x v="12"/>
    <x v="10"/>
    <x v="9"/>
    <x v="8"/>
    <n v="8"/>
  </r>
  <r>
    <x v="3"/>
    <x v="12"/>
    <x v="11"/>
    <x v="1"/>
    <x v="8"/>
    <n v="24"/>
  </r>
  <r>
    <x v="3"/>
    <x v="12"/>
    <x v="14"/>
    <x v="0"/>
    <x v="6"/>
    <n v="73"/>
  </r>
  <r>
    <x v="3"/>
    <x v="12"/>
    <x v="14"/>
    <x v="5"/>
    <x v="2"/>
    <n v="13"/>
  </r>
  <r>
    <x v="3"/>
    <x v="12"/>
    <x v="14"/>
    <x v="5"/>
    <x v="4"/>
    <n v="48"/>
  </r>
  <r>
    <x v="3"/>
    <x v="12"/>
    <x v="14"/>
    <x v="5"/>
    <x v="5"/>
    <n v="120"/>
  </r>
  <r>
    <x v="3"/>
    <x v="12"/>
    <x v="14"/>
    <x v="5"/>
    <x v="6"/>
    <n v="24"/>
  </r>
  <r>
    <x v="3"/>
    <x v="12"/>
    <x v="14"/>
    <x v="5"/>
    <x v="9"/>
    <n v="24"/>
  </r>
  <r>
    <x v="3"/>
    <x v="13"/>
    <x v="0"/>
    <x v="0"/>
    <x v="4"/>
    <n v="4"/>
  </r>
  <r>
    <x v="3"/>
    <x v="13"/>
    <x v="0"/>
    <x v="4"/>
    <x v="2"/>
    <n v="12"/>
  </r>
  <r>
    <x v="3"/>
    <x v="13"/>
    <x v="0"/>
    <x v="9"/>
    <x v="0"/>
    <n v="45"/>
  </r>
  <r>
    <x v="3"/>
    <x v="13"/>
    <x v="0"/>
    <x v="10"/>
    <x v="9"/>
    <n v="2"/>
  </r>
  <r>
    <x v="3"/>
    <x v="13"/>
    <x v="0"/>
    <x v="10"/>
    <x v="11"/>
    <n v="1"/>
  </r>
  <r>
    <x v="3"/>
    <x v="13"/>
    <x v="1"/>
    <x v="3"/>
    <x v="11"/>
    <n v="960"/>
  </r>
  <r>
    <x v="3"/>
    <x v="13"/>
    <x v="1"/>
    <x v="9"/>
    <x v="4"/>
    <n v="70"/>
  </r>
  <r>
    <x v="3"/>
    <x v="13"/>
    <x v="1"/>
    <x v="9"/>
    <x v="5"/>
    <n v="646"/>
  </r>
  <r>
    <x v="3"/>
    <x v="13"/>
    <x v="1"/>
    <x v="9"/>
    <x v="6"/>
    <n v="10"/>
  </r>
  <r>
    <x v="3"/>
    <x v="13"/>
    <x v="1"/>
    <x v="13"/>
    <x v="1"/>
    <n v="19"/>
  </r>
  <r>
    <x v="3"/>
    <x v="13"/>
    <x v="1"/>
    <x v="13"/>
    <x v="8"/>
    <n v="2"/>
  </r>
  <r>
    <x v="3"/>
    <x v="13"/>
    <x v="1"/>
    <x v="14"/>
    <x v="6"/>
    <n v="46"/>
  </r>
  <r>
    <x v="3"/>
    <x v="13"/>
    <x v="2"/>
    <x v="0"/>
    <x v="0"/>
    <n v="5"/>
  </r>
  <r>
    <x v="3"/>
    <x v="13"/>
    <x v="2"/>
    <x v="0"/>
    <x v="1"/>
    <n v="4"/>
  </r>
  <r>
    <x v="3"/>
    <x v="13"/>
    <x v="2"/>
    <x v="0"/>
    <x v="4"/>
    <n v="2"/>
  </r>
  <r>
    <x v="3"/>
    <x v="13"/>
    <x v="2"/>
    <x v="0"/>
    <x v="6"/>
    <n v="9"/>
  </r>
  <r>
    <x v="3"/>
    <x v="13"/>
    <x v="2"/>
    <x v="0"/>
    <x v="7"/>
    <n v="5"/>
  </r>
  <r>
    <x v="3"/>
    <x v="13"/>
    <x v="2"/>
    <x v="0"/>
    <x v="9"/>
    <n v="5"/>
  </r>
  <r>
    <x v="3"/>
    <x v="13"/>
    <x v="2"/>
    <x v="1"/>
    <x v="0"/>
    <n v="5"/>
  </r>
  <r>
    <x v="3"/>
    <x v="13"/>
    <x v="2"/>
    <x v="1"/>
    <x v="4"/>
    <n v="9"/>
  </r>
  <r>
    <x v="3"/>
    <x v="13"/>
    <x v="2"/>
    <x v="1"/>
    <x v="5"/>
    <n v="5"/>
  </r>
  <r>
    <x v="3"/>
    <x v="13"/>
    <x v="2"/>
    <x v="1"/>
    <x v="6"/>
    <n v="16"/>
  </r>
  <r>
    <x v="3"/>
    <x v="13"/>
    <x v="2"/>
    <x v="1"/>
    <x v="7"/>
    <n v="9"/>
  </r>
  <r>
    <x v="3"/>
    <x v="13"/>
    <x v="2"/>
    <x v="2"/>
    <x v="0"/>
    <n v="3"/>
  </r>
  <r>
    <x v="3"/>
    <x v="13"/>
    <x v="2"/>
    <x v="2"/>
    <x v="2"/>
    <n v="2"/>
  </r>
  <r>
    <x v="3"/>
    <x v="13"/>
    <x v="2"/>
    <x v="3"/>
    <x v="8"/>
    <n v="2"/>
  </r>
  <r>
    <x v="3"/>
    <x v="13"/>
    <x v="2"/>
    <x v="4"/>
    <x v="3"/>
    <n v="1"/>
  </r>
  <r>
    <x v="3"/>
    <x v="13"/>
    <x v="2"/>
    <x v="4"/>
    <x v="8"/>
    <n v="1"/>
  </r>
  <r>
    <x v="3"/>
    <x v="13"/>
    <x v="2"/>
    <x v="4"/>
    <x v="10"/>
    <n v="1"/>
  </r>
  <r>
    <x v="3"/>
    <x v="13"/>
    <x v="2"/>
    <x v="4"/>
    <x v="11"/>
    <n v="1"/>
  </r>
  <r>
    <x v="3"/>
    <x v="13"/>
    <x v="2"/>
    <x v="5"/>
    <x v="1"/>
    <n v="1"/>
  </r>
  <r>
    <x v="3"/>
    <x v="13"/>
    <x v="2"/>
    <x v="5"/>
    <x v="4"/>
    <n v="2"/>
  </r>
  <r>
    <x v="3"/>
    <x v="13"/>
    <x v="2"/>
    <x v="5"/>
    <x v="5"/>
    <n v="2"/>
  </r>
  <r>
    <x v="3"/>
    <x v="13"/>
    <x v="2"/>
    <x v="5"/>
    <x v="7"/>
    <n v="3"/>
  </r>
  <r>
    <x v="3"/>
    <x v="13"/>
    <x v="2"/>
    <x v="5"/>
    <x v="9"/>
    <n v="1"/>
  </r>
  <r>
    <x v="3"/>
    <x v="13"/>
    <x v="2"/>
    <x v="5"/>
    <x v="10"/>
    <n v="3"/>
  </r>
  <r>
    <x v="3"/>
    <x v="13"/>
    <x v="2"/>
    <x v="5"/>
    <x v="11"/>
    <n v="1"/>
  </r>
  <r>
    <x v="3"/>
    <x v="13"/>
    <x v="2"/>
    <x v="6"/>
    <x v="0"/>
    <n v="1"/>
  </r>
  <r>
    <x v="3"/>
    <x v="13"/>
    <x v="2"/>
    <x v="6"/>
    <x v="1"/>
    <n v="2"/>
  </r>
  <r>
    <x v="3"/>
    <x v="13"/>
    <x v="2"/>
    <x v="6"/>
    <x v="3"/>
    <n v="1"/>
  </r>
  <r>
    <x v="3"/>
    <x v="13"/>
    <x v="2"/>
    <x v="6"/>
    <x v="4"/>
    <n v="17"/>
  </r>
  <r>
    <x v="3"/>
    <x v="13"/>
    <x v="2"/>
    <x v="6"/>
    <x v="6"/>
    <n v="3"/>
  </r>
  <r>
    <x v="3"/>
    <x v="13"/>
    <x v="2"/>
    <x v="6"/>
    <x v="9"/>
    <n v="4"/>
  </r>
  <r>
    <x v="3"/>
    <x v="13"/>
    <x v="2"/>
    <x v="6"/>
    <x v="11"/>
    <n v="1"/>
  </r>
  <r>
    <x v="3"/>
    <x v="13"/>
    <x v="2"/>
    <x v="7"/>
    <x v="0"/>
    <n v="1"/>
  </r>
  <r>
    <x v="3"/>
    <x v="13"/>
    <x v="2"/>
    <x v="7"/>
    <x v="2"/>
    <n v="2"/>
  </r>
  <r>
    <x v="3"/>
    <x v="13"/>
    <x v="2"/>
    <x v="7"/>
    <x v="5"/>
    <n v="1"/>
  </r>
  <r>
    <x v="3"/>
    <x v="13"/>
    <x v="2"/>
    <x v="7"/>
    <x v="7"/>
    <n v="1"/>
  </r>
  <r>
    <x v="3"/>
    <x v="13"/>
    <x v="2"/>
    <x v="7"/>
    <x v="10"/>
    <n v="17"/>
  </r>
  <r>
    <x v="3"/>
    <x v="13"/>
    <x v="2"/>
    <x v="7"/>
    <x v="11"/>
    <n v="1"/>
  </r>
  <r>
    <x v="3"/>
    <x v="13"/>
    <x v="2"/>
    <x v="8"/>
    <x v="3"/>
    <n v="1"/>
  </r>
  <r>
    <x v="3"/>
    <x v="13"/>
    <x v="2"/>
    <x v="8"/>
    <x v="5"/>
    <n v="3"/>
  </r>
  <r>
    <x v="3"/>
    <x v="13"/>
    <x v="2"/>
    <x v="8"/>
    <x v="7"/>
    <n v="1"/>
  </r>
  <r>
    <x v="3"/>
    <x v="13"/>
    <x v="2"/>
    <x v="8"/>
    <x v="9"/>
    <n v="1"/>
  </r>
  <r>
    <x v="3"/>
    <x v="13"/>
    <x v="2"/>
    <x v="8"/>
    <x v="11"/>
    <n v="2"/>
  </r>
  <r>
    <x v="3"/>
    <x v="13"/>
    <x v="2"/>
    <x v="9"/>
    <x v="0"/>
    <n v="1"/>
  </r>
  <r>
    <x v="3"/>
    <x v="13"/>
    <x v="2"/>
    <x v="9"/>
    <x v="1"/>
    <n v="1"/>
  </r>
  <r>
    <x v="3"/>
    <x v="13"/>
    <x v="2"/>
    <x v="9"/>
    <x v="2"/>
    <n v="2"/>
  </r>
  <r>
    <x v="3"/>
    <x v="13"/>
    <x v="2"/>
    <x v="9"/>
    <x v="3"/>
    <n v="1"/>
  </r>
  <r>
    <x v="3"/>
    <x v="13"/>
    <x v="2"/>
    <x v="9"/>
    <x v="4"/>
    <n v="4"/>
  </r>
  <r>
    <x v="3"/>
    <x v="13"/>
    <x v="2"/>
    <x v="9"/>
    <x v="5"/>
    <n v="1"/>
  </r>
  <r>
    <x v="3"/>
    <x v="13"/>
    <x v="2"/>
    <x v="9"/>
    <x v="6"/>
    <n v="6"/>
  </r>
  <r>
    <x v="3"/>
    <x v="13"/>
    <x v="2"/>
    <x v="9"/>
    <x v="7"/>
    <n v="1"/>
  </r>
  <r>
    <x v="3"/>
    <x v="13"/>
    <x v="2"/>
    <x v="9"/>
    <x v="9"/>
    <n v="2"/>
  </r>
  <r>
    <x v="3"/>
    <x v="13"/>
    <x v="2"/>
    <x v="9"/>
    <x v="10"/>
    <n v="1"/>
  </r>
  <r>
    <x v="3"/>
    <x v="13"/>
    <x v="2"/>
    <x v="9"/>
    <x v="11"/>
    <n v="3"/>
  </r>
  <r>
    <x v="3"/>
    <x v="13"/>
    <x v="2"/>
    <x v="10"/>
    <x v="0"/>
    <n v="3"/>
  </r>
  <r>
    <x v="3"/>
    <x v="13"/>
    <x v="2"/>
    <x v="10"/>
    <x v="2"/>
    <n v="7"/>
  </r>
  <r>
    <x v="3"/>
    <x v="13"/>
    <x v="2"/>
    <x v="10"/>
    <x v="3"/>
    <n v="3"/>
  </r>
  <r>
    <x v="3"/>
    <x v="13"/>
    <x v="2"/>
    <x v="10"/>
    <x v="4"/>
    <n v="3"/>
  </r>
  <r>
    <x v="3"/>
    <x v="13"/>
    <x v="2"/>
    <x v="10"/>
    <x v="5"/>
    <n v="1"/>
  </r>
  <r>
    <x v="3"/>
    <x v="13"/>
    <x v="2"/>
    <x v="10"/>
    <x v="6"/>
    <n v="6"/>
  </r>
  <r>
    <x v="3"/>
    <x v="13"/>
    <x v="2"/>
    <x v="10"/>
    <x v="7"/>
    <n v="4"/>
  </r>
  <r>
    <x v="3"/>
    <x v="13"/>
    <x v="2"/>
    <x v="10"/>
    <x v="9"/>
    <n v="3"/>
  </r>
  <r>
    <x v="3"/>
    <x v="13"/>
    <x v="2"/>
    <x v="10"/>
    <x v="11"/>
    <n v="2"/>
  </r>
  <r>
    <x v="3"/>
    <x v="13"/>
    <x v="2"/>
    <x v="11"/>
    <x v="0"/>
    <n v="1"/>
  </r>
  <r>
    <x v="3"/>
    <x v="13"/>
    <x v="2"/>
    <x v="11"/>
    <x v="1"/>
    <n v="2"/>
  </r>
  <r>
    <x v="3"/>
    <x v="13"/>
    <x v="2"/>
    <x v="11"/>
    <x v="3"/>
    <n v="8"/>
  </r>
  <r>
    <x v="3"/>
    <x v="13"/>
    <x v="2"/>
    <x v="11"/>
    <x v="5"/>
    <n v="3"/>
  </r>
  <r>
    <x v="3"/>
    <x v="13"/>
    <x v="2"/>
    <x v="11"/>
    <x v="7"/>
    <n v="6"/>
  </r>
  <r>
    <x v="3"/>
    <x v="13"/>
    <x v="2"/>
    <x v="11"/>
    <x v="8"/>
    <n v="3"/>
  </r>
  <r>
    <x v="3"/>
    <x v="13"/>
    <x v="2"/>
    <x v="11"/>
    <x v="9"/>
    <n v="1"/>
  </r>
  <r>
    <x v="3"/>
    <x v="13"/>
    <x v="2"/>
    <x v="11"/>
    <x v="10"/>
    <n v="9"/>
  </r>
  <r>
    <x v="3"/>
    <x v="13"/>
    <x v="2"/>
    <x v="11"/>
    <x v="11"/>
    <n v="1"/>
  </r>
  <r>
    <x v="3"/>
    <x v="13"/>
    <x v="2"/>
    <x v="12"/>
    <x v="0"/>
    <n v="2"/>
  </r>
  <r>
    <x v="3"/>
    <x v="13"/>
    <x v="2"/>
    <x v="12"/>
    <x v="2"/>
    <n v="6"/>
  </r>
  <r>
    <x v="3"/>
    <x v="13"/>
    <x v="2"/>
    <x v="12"/>
    <x v="3"/>
    <n v="7"/>
  </r>
  <r>
    <x v="3"/>
    <x v="13"/>
    <x v="2"/>
    <x v="12"/>
    <x v="4"/>
    <n v="2"/>
  </r>
  <r>
    <x v="3"/>
    <x v="13"/>
    <x v="2"/>
    <x v="12"/>
    <x v="5"/>
    <n v="1"/>
  </r>
  <r>
    <x v="3"/>
    <x v="13"/>
    <x v="2"/>
    <x v="12"/>
    <x v="7"/>
    <n v="1"/>
  </r>
  <r>
    <x v="3"/>
    <x v="13"/>
    <x v="2"/>
    <x v="13"/>
    <x v="3"/>
    <n v="1"/>
  </r>
  <r>
    <x v="3"/>
    <x v="13"/>
    <x v="2"/>
    <x v="13"/>
    <x v="4"/>
    <n v="1"/>
  </r>
  <r>
    <x v="3"/>
    <x v="13"/>
    <x v="2"/>
    <x v="13"/>
    <x v="5"/>
    <n v="2"/>
  </r>
  <r>
    <x v="3"/>
    <x v="13"/>
    <x v="2"/>
    <x v="13"/>
    <x v="7"/>
    <n v="3"/>
  </r>
  <r>
    <x v="3"/>
    <x v="13"/>
    <x v="2"/>
    <x v="14"/>
    <x v="1"/>
    <n v="18"/>
  </r>
  <r>
    <x v="3"/>
    <x v="13"/>
    <x v="2"/>
    <x v="14"/>
    <x v="8"/>
    <n v="2"/>
  </r>
  <r>
    <x v="3"/>
    <x v="13"/>
    <x v="2"/>
    <x v="14"/>
    <x v="10"/>
    <n v="1"/>
  </r>
  <r>
    <x v="3"/>
    <x v="13"/>
    <x v="2"/>
    <x v="15"/>
    <x v="1"/>
    <n v="12"/>
  </r>
  <r>
    <x v="3"/>
    <x v="13"/>
    <x v="3"/>
    <x v="7"/>
    <x v="11"/>
    <n v="1"/>
  </r>
  <r>
    <x v="3"/>
    <x v="13"/>
    <x v="4"/>
    <x v="9"/>
    <x v="4"/>
    <n v="1"/>
  </r>
  <r>
    <x v="3"/>
    <x v="13"/>
    <x v="4"/>
    <x v="10"/>
    <x v="10"/>
    <n v="3"/>
  </r>
  <r>
    <x v="3"/>
    <x v="13"/>
    <x v="5"/>
    <x v="0"/>
    <x v="6"/>
    <n v="18"/>
  </r>
  <r>
    <x v="3"/>
    <x v="13"/>
    <x v="5"/>
    <x v="13"/>
    <x v="5"/>
    <n v="115"/>
  </r>
  <r>
    <x v="3"/>
    <x v="13"/>
    <x v="6"/>
    <x v="0"/>
    <x v="0"/>
    <n v="3"/>
  </r>
  <r>
    <x v="3"/>
    <x v="13"/>
    <x v="6"/>
    <x v="0"/>
    <x v="1"/>
    <n v="28"/>
  </r>
  <r>
    <x v="3"/>
    <x v="13"/>
    <x v="6"/>
    <x v="0"/>
    <x v="2"/>
    <n v="1"/>
  </r>
  <r>
    <x v="3"/>
    <x v="13"/>
    <x v="6"/>
    <x v="0"/>
    <x v="4"/>
    <n v="215"/>
  </r>
  <r>
    <x v="3"/>
    <x v="13"/>
    <x v="6"/>
    <x v="0"/>
    <x v="5"/>
    <n v="64"/>
  </r>
  <r>
    <x v="3"/>
    <x v="13"/>
    <x v="6"/>
    <x v="0"/>
    <x v="6"/>
    <n v="81"/>
  </r>
  <r>
    <x v="3"/>
    <x v="13"/>
    <x v="6"/>
    <x v="0"/>
    <x v="7"/>
    <n v="16"/>
  </r>
  <r>
    <x v="3"/>
    <x v="13"/>
    <x v="6"/>
    <x v="0"/>
    <x v="8"/>
    <n v="86"/>
  </r>
  <r>
    <x v="3"/>
    <x v="13"/>
    <x v="6"/>
    <x v="0"/>
    <x v="9"/>
    <n v="12"/>
  </r>
  <r>
    <x v="3"/>
    <x v="13"/>
    <x v="6"/>
    <x v="1"/>
    <x v="1"/>
    <n v="75"/>
  </r>
  <r>
    <x v="3"/>
    <x v="13"/>
    <x v="6"/>
    <x v="1"/>
    <x v="2"/>
    <n v="79"/>
  </r>
  <r>
    <x v="3"/>
    <x v="13"/>
    <x v="6"/>
    <x v="1"/>
    <x v="3"/>
    <n v="4"/>
  </r>
  <r>
    <x v="3"/>
    <x v="13"/>
    <x v="6"/>
    <x v="1"/>
    <x v="4"/>
    <n v="11"/>
  </r>
  <r>
    <x v="3"/>
    <x v="13"/>
    <x v="6"/>
    <x v="1"/>
    <x v="5"/>
    <n v="6"/>
  </r>
  <r>
    <x v="3"/>
    <x v="13"/>
    <x v="6"/>
    <x v="1"/>
    <x v="6"/>
    <n v="28"/>
  </r>
  <r>
    <x v="3"/>
    <x v="13"/>
    <x v="6"/>
    <x v="1"/>
    <x v="7"/>
    <n v="41"/>
  </r>
  <r>
    <x v="3"/>
    <x v="13"/>
    <x v="6"/>
    <x v="1"/>
    <x v="8"/>
    <n v="23"/>
  </r>
  <r>
    <x v="3"/>
    <x v="13"/>
    <x v="6"/>
    <x v="1"/>
    <x v="9"/>
    <n v="4"/>
  </r>
  <r>
    <x v="3"/>
    <x v="13"/>
    <x v="6"/>
    <x v="1"/>
    <x v="11"/>
    <n v="3"/>
  </r>
  <r>
    <x v="3"/>
    <x v="13"/>
    <x v="6"/>
    <x v="2"/>
    <x v="0"/>
    <n v="70"/>
  </r>
  <r>
    <x v="3"/>
    <x v="13"/>
    <x v="6"/>
    <x v="2"/>
    <x v="1"/>
    <n v="1"/>
  </r>
  <r>
    <x v="3"/>
    <x v="13"/>
    <x v="6"/>
    <x v="2"/>
    <x v="2"/>
    <n v="1"/>
  </r>
  <r>
    <x v="3"/>
    <x v="13"/>
    <x v="6"/>
    <x v="2"/>
    <x v="4"/>
    <n v="7"/>
  </r>
  <r>
    <x v="3"/>
    <x v="13"/>
    <x v="6"/>
    <x v="2"/>
    <x v="5"/>
    <n v="67"/>
  </r>
  <r>
    <x v="3"/>
    <x v="13"/>
    <x v="6"/>
    <x v="2"/>
    <x v="7"/>
    <n v="23"/>
  </r>
  <r>
    <x v="3"/>
    <x v="13"/>
    <x v="6"/>
    <x v="2"/>
    <x v="8"/>
    <n v="15"/>
  </r>
  <r>
    <x v="3"/>
    <x v="13"/>
    <x v="6"/>
    <x v="2"/>
    <x v="9"/>
    <n v="23"/>
  </r>
  <r>
    <x v="3"/>
    <x v="13"/>
    <x v="6"/>
    <x v="3"/>
    <x v="1"/>
    <n v="13"/>
  </r>
  <r>
    <x v="3"/>
    <x v="13"/>
    <x v="6"/>
    <x v="3"/>
    <x v="2"/>
    <n v="23"/>
  </r>
  <r>
    <x v="3"/>
    <x v="13"/>
    <x v="6"/>
    <x v="3"/>
    <x v="3"/>
    <n v="19"/>
  </r>
  <r>
    <x v="3"/>
    <x v="13"/>
    <x v="6"/>
    <x v="3"/>
    <x v="5"/>
    <n v="8"/>
  </r>
  <r>
    <x v="3"/>
    <x v="13"/>
    <x v="6"/>
    <x v="3"/>
    <x v="8"/>
    <n v="1"/>
  </r>
  <r>
    <x v="3"/>
    <x v="13"/>
    <x v="6"/>
    <x v="4"/>
    <x v="1"/>
    <n v="1"/>
  </r>
  <r>
    <x v="3"/>
    <x v="13"/>
    <x v="6"/>
    <x v="4"/>
    <x v="6"/>
    <n v="6"/>
  </r>
  <r>
    <x v="3"/>
    <x v="13"/>
    <x v="6"/>
    <x v="4"/>
    <x v="8"/>
    <n v="48"/>
  </r>
  <r>
    <x v="3"/>
    <x v="13"/>
    <x v="6"/>
    <x v="5"/>
    <x v="3"/>
    <n v="45"/>
  </r>
  <r>
    <x v="3"/>
    <x v="13"/>
    <x v="6"/>
    <x v="5"/>
    <x v="4"/>
    <n v="5"/>
  </r>
  <r>
    <x v="3"/>
    <x v="13"/>
    <x v="6"/>
    <x v="5"/>
    <x v="10"/>
    <n v="1"/>
  </r>
  <r>
    <x v="3"/>
    <x v="13"/>
    <x v="6"/>
    <x v="6"/>
    <x v="1"/>
    <n v="7"/>
  </r>
  <r>
    <x v="3"/>
    <x v="13"/>
    <x v="6"/>
    <x v="6"/>
    <x v="6"/>
    <n v="7"/>
  </r>
  <r>
    <x v="3"/>
    <x v="13"/>
    <x v="6"/>
    <x v="6"/>
    <x v="10"/>
    <n v="7"/>
  </r>
  <r>
    <x v="3"/>
    <x v="13"/>
    <x v="6"/>
    <x v="7"/>
    <x v="0"/>
    <n v="10"/>
  </r>
  <r>
    <x v="3"/>
    <x v="13"/>
    <x v="6"/>
    <x v="8"/>
    <x v="5"/>
    <n v="3"/>
  </r>
  <r>
    <x v="3"/>
    <x v="13"/>
    <x v="6"/>
    <x v="8"/>
    <x v="6"/>
    <n v="13"/>
  </r>
  <r>
    <x v="3"/>
    <x v="13"/>
    <x v="6"/>
    <x v="9"/>
    <x v="1"/>
    <n v="6"/>
  </r>
  <r>
    <x v="3"/>
    <x v="13"/>
    <x v="6"/>
    <x v="9"/>
    <x v="2"/>
    <n v="8"/>
  </r>
  <r>
    <x v="3"/>
    <x v="13"/>
    <x v="6"/>
    <x v="9"/>
    <x v="5"/>
    <n v="2"/>
  </r>
  <r>
    <x v="3"/>
    <x v="13"/>
    <x v="6"/>
    <x v="9"/>
    <x v="6"/>
    <n v="1"/>
  </r>
  <r>
    <x v="3"/>
    <x v="13"/>
    <x v="6"/>
    <x v="9"/>
    <x v="9"/>
    <n v="10"/>
  </r>
  <r>
    <x v="3"/>
    <x v="13"/>
    <x v="6"/>
    <x v="9"/>
    <x v="10"/>
    <n v="13"/>
  </r>
  <r>
    <x v="3"/>
    <x v="13"/>
    <x v="6"/>
    <x v="9"/>
    <x v="11"/>
    <n v="28"/>
  </r>
  <r>
    <x v="3"/>
    <x v="13"/>
    <x v="6"/>
    <x v="10"/>
    <x v="0"/>
    <n v="19"/>
  </r>
  <r>
    <x v="3"/>
    <x v="13"/>
    <x v="6"/>
    <x v="10"/>
    <x v="2"/>
    <n v="46"/>
  </r>
  <r>
    <x v="3"/>
    <x v="13"/>
    <x v="6"/>
    <x v="10"/>
    <x v="4"/>
    <n v="5"/>
  </r>
  <r>
    <x v="3"/>
    <x v="13"/>
    <x v="6"/>
    <x v="10"/>
    <x v="6"/>
    <n v="25"/>
  </r>
  <r>
    <x v="3"/>
    <x v="13"/>
    <x v="6"/>
    <x v="10"/>
    <x v="8"/>
    <n v="5"/>
  </r>
  <r>
    <x v="3"/>
    <x v="13"/>
    <x v="6"/>
    <x v="10"/>
    <x v="11"/>
    <n v="10"/>
  </r>
  <r>
    <x v="3"/>
    <x v="13"/>
    <x v="6"/>
    <x v="11"/>
    <x v="3"/>
    <n v="4"/>
  </r>
  <r>
    <x v="3"/>
    <x v="13"/>
    <x v="6"/>
    <x v="11"/>
    <x v="9"/>
    <n v="10"/>
  </r>
  <r>
    <x v="3"/>
    <x v="13"/>
    <x v="6"/>
    <x v="13"/>
    <x v="4"/>
    <n v="24"/>
  </r>
  <r>
    <x v="3"/>
    <x v="13"/>
    <x v="6"/>
    <x v="13"/>
    <x v="5"/>
    <n v="23"/>
  </r>
  <r>
    <x v="3"/>
    <x v="13"/>
    <x v="6"/>
    <x v="13"/>
    <x v="11"/>
    <n v="7"/>
  </r>
  <r>
    <x v="3"/>
    <x v="13"/>
    <x v="6"/>
    <x v="14"/>
    <x v="2"/>
    <n v="11"/>
  </r>
  <r>
    <x v="3"/>
    <x v="13"/>
    <x v="6"/>
    <x v="14"/>
    <x v="3"/>
    <n v="12"/>
  </r>
  <r>
    <x v="3"/>
    <x v="13"/>
    <x v="6"/>
    <x v="14"/>
    <x v="4"/>
    <n v="5"/>
  </r>
  <r>
    <x v="3"/>
    <x v="13"/>
    <x v="6"/>
    <x v="14"/>
    <x v="5"/>
    <n v="194"/>
  </r>
  <r>
    <x v="3"/>
    <x v="13"/>
    <x v="6"/>
    <x v="14"/>
    <x v="6"/>
    <n v="252"/>
  </r>
  <r>
    <x v="3"/>
    <x v="13"/>
    <x v="6"/>
    <x v="14"/>
    <x v="8"/>
    <n v="72"/>
  </r>
  <r>
    <x v="3"/>
    <x v="13"/>
    <x v="6"/>
    <x v="14"/>
    <x v="10"/>
    <n v="6"/>
  </r>
  <r>
    <x v="3"/>
    <x v="13"/>
    <x v="6"/>
    <x v="14"/>
    <x v="11"/>
    <n v="1"/>
  </r>
  <r>
    <x v="3"/>
    <x v="13"/>
    <x v="7"/>
    <x v="0"/>
    <x v="3"/>
    <n v="23"/>
  </r>
  <r>
    <x v="3"/>
    <x v="13"/>
    <x v="7"/>
    <x v="0"/>
    <x v="4"/>
    <n v="52"/>
  </r>
  <r>
    <x v="3"/>
    <x v="13"/>
    <x v="7"/>
    <x v="0"/>
    <x v="5"/>
    <n v="9"/>
  </r>
  <r>
    <x v="3"/>
    <x v="13"/>
    <x v="7"/>
    <x v="0"/>
    <x v="7"/>
    <n v="13"/>
  </r>
  <r>
    <x v="3"/>
    <x v="13"/>
    <x v="7"/>
    <x v="0"/>
    <x v="8"/>
    <n v="7"/>
  </r>
  <r>
    <x v="3"/>
    <x v="13"/>
    <x v="7"/>
    <x v="1"/>
    <x v="10"/>
    <n v="6"/>
  </r>
  <r>
    <x v="3"/>
    <x v="13"/>
    <x v="7"/>
    <x v="2"/>
    <x v="10"/>
    <n v="46"/>
  </r>
  <r>
    <x v="3"/>
    <x v="13"/>
    <x v="7"/>
    <x v="3"/>
    <x v="8"/>
    <n v="27"/>
  </r>
  <r>
    <x v="3"/>
    <x v="13"/>
    <x v="7"/>
    <x v="3"/>
    <x v="9"/>
    <n v="46"/>
  </r>
  <r>
    <x v="3"/>
    <x v="13"/>
    <x v="7"/>
    <x v="3"/>
    <x v="10"/>
    <n v="47"/>
  </r>
  <r>
    <x v="3"/>
    <x v="13"/>
    <x v="7"/>
    <x v="4"/>
    <x v="2"/>
    <n v="48"/>
  </r>
  <r>
    <x v="3"/>
    <x v="13"/>
    <x v="7"/>
    <x v="4"/>
    <x v="3"/>
    <n v="3"/>
  </r>
  <r>
    <x v="3"/>
    <x v="13"/>
    <x v="7"/>
    <x v="4"/>
    <x v="4"/>
    <n v="35"/>
  </r>
  <r>
    <x v="3"/>
    <x v="13"/>
    <x v="7"/>
    <x v="4"/>
    <x v="5"/>
    <n v="3"/>
  </r>
  <r>
    <x v="3"/>
    <x v="13"/>
    <x v="7"/>
    <x v="4"/>
    <x v="9"/>
    <n v="16"/>
  </r>
  <r>
    <x v="3"/>
    <x v="13"/>
    <x v="7"/>
    <x v="5"/>
    <x v="1"/>
    <n v="12"/>
  </r>
  <r>
    <x v="3"/>
    <x v="13"/>
    <x v="7"/>
    <x v="5"/>
    <x v="2"/>
    <n v="49"/>
  </r>
  <r>
    <x v="3"/>
    <x v="13"/>
    <x v="7"/>
    <x v="5"/>
    <x v="3"/>
    <n v="18"/>
  </r>
  <r>
    <x v="3"/>
    <x v="13"/>
    <x v="7"/>
    <x v="5"/>
    <x v="4"/>
    <n v="18"/>
  </r>
  <r>
    <x v="3"/>
    <x v="13"/>
    <x v="7"/>
    <x v="5"/>
    <x v="5"/>
    <n v="17"/>
  </r>
  <r>
    <x v="3"/>
    <x v="13"/>
    <x v="7"/>
    <x v="5"/>
    <x v="7"/>
    <n v="24"/>
  </r>
  <r>
    <x v="3"/>
    <x v="13"/>
    <x v="7"/>
    <x v="5"/>
    <x v="8"/>
    <n v="1"/>
  </r>
  <r>
    <x v="3"/>
    <x v="13"/>
    <x v="7"/>
    <x v="5"/>
    <x v="11"/>
    <n v="24"/>
  </r>
  <r>
    <x v="3"/>
    <x v="13"/>
    <x v="7"/>
    <x v="6"/>
    <x v="3"/>
    <n v="23"/>
  </r>
  <r>
    <x v="3"/>
    <x v="13"/>
    <x v="7"/>
    <x v="6"/>
    <x v="4"/>
    <n v="4"/>
  </r>
  <r>
    <x v="3"/>
    <x v="13"/>
    <x v="7"/>
    <x v="6"/>
    <x v="7"/>
    <n v="24"/>
  </r>
  <r>
    <x v="3"/>
    <x v="13"/>
    <x v="7"/>
    <x v="6"/>
    <x v="9"/>
    <n v="23"/>
  </r>
  <r>
    <x v="3"/>
    <x v="13"/>
    <x v="7"/>
    <x v="7"/>
    <x v="0"/>
    <n v="23"/>
  </r>
  <r>
    <x v="3"/>
    <x v="13"/>
    <x v="7"/>
    <x v="7"/>
    <x v="1"/>
    <n v="25"/>
  </r>
  <r>
    <x v="3"/>
    <x v="13"/>
    <x v="7"/>
    <x v="7"/>
    <x v="7"/>
    <n v="24"/>
  </r>
  <r>
    <x v="3"/>
    <x v="13"/>
    <x v="7"/>
    <x v="7"/>
    <x v="11"/>
    <n v="8"/>
  </r>
  <r>
    <x v="3"/>
    <x v="13"/>
    <x v="7"/>
    <x v="8"/>
    <x v="0"/>
    <n v="24"/>
  </r>
  <r>
    <x v="3"/>
    <x v="13"/>
    <x v="7"/>
    <x v="8"/>
    <x v="3"/>
    <n v="24"/>
  </r>
  <r>
    <x v="3"/>
    <x v="13"/>
    <x v="7"/>
    <x v="8"/>
    <x v="6"/>
    <n v="19"/>
  </r>
  <r>
    <x v="3"/>
    <x v="13"/>
    <x v="7"/>
    <x v="8"/>
    <x v="9"/>
    <n v="24"/>
  </r>
  <r>
    <x v="3"/>
    <x v="13"/>
    <x v="7"/>
    <x v="8"/>
    <x v="11"/>
    <n v="24"/>
  </r>
  <r>
    <x v="3"/>
    <x v="13"/>
    <x v="7"/>
    <x v="9"/>
    <x v="4"/>
    <n v="23"/>
  </r>
  <r>
    <x v="3"/>
    <x v="13"/>
    <x v="7"/>
    <x v="9"/>
    <x v="5"/>
    <n v="82"/>
  </r>
  <r>
    <x v="3"/>
    <x v="13"/>
    <x v="7"/>
    <x v="9"/>
    <x v="6"/>
    <n v="28"/>
  </r>
  <r>
    <x v="3"/>
    <x v="13"/>
    <x v="7"/>
    <x v="9"/>
    <x v="8"/>
    <n v="24"/>
  </r>
  <r>
    <x v="3"/>
    <x v="13"/>
    <x v="7"/>
    <x v="9"/>
    <x v="9"/>
    <n v="28"/>
  </r>
  <r>
    <x v="3"/>
    <x v="13"/>
    <x v="7"/>
    <x v="9"/>
    <x v="10"/>
    <n v="2"/>
  </r>
  <r>
    <x v="3"/>
    <x v="13"/>
    <x v="7"/>
    <x v="9"/>
    <x v="11"/>
    <n v="27"/>
  </r>
  <r>
    <x v="3"/>
    <x v="13"/>
    <x v="7"/>
    <x v="10"/>
    <x v="2"/>
    <n v="25"/>
  </r>
  <r>
    <x v="3"/>
    <x v="13"/>
    <x v="7"/>
    <x v="10"/>
    <x v="3"/>
    <n v="2"/>
  </r>
  <r>
    <x v="3"/>
    <x v="13"/>
    <x v="7"/>
    <x v="10"/>
    <x v="4"/>
    <n v="44"/>
  </r>
  <r>
    <x v="3"/>
    <x v="13"/>
    <x v="7"/>
    <x v="10"/>
    <x v="10"/>
    <n v="2"/>
  </r>
  <r>
    <x v="3"/>
    <x v="13"/>
    <x v="7"/>
    <x v="10"/>
    <x v="11"/>
    <n v="2"/>
  </r>
  <r>
    <x v="3"/>
    <x v="13"/>
    <x v="7"/>
    <x v="11"/>
    <x v="0"/>
    <n v="9"/>
  </r>
  <r>
    <x v="3"/>
    <x v="13"/>
    <x v="7"/>
    <x v="11"/>
    <x v="4"/>
    <n v="1"/>
  </r>
  <r>
    <x v="3"/>
    <x v="13"/>
    <x v="7"/>
    <x v="11"/>
    <x v="5"/>
    <n v="2"/>
  </r>
  <r>
    <x v="3"/>
    <x v="13"/>
    <x v="7"/>
    <x v="11"/>
    <x v="9"/>
    <n v="1"/>
  </r>
  <r>
    <x v="3"/>
    <x v="13"/>
    <x v="7"/>
    <x v="12"/>
    <x v="0"/>
    <n v="3"/>
  </r>
  <r>
    <x v="3"/>
    <x v="13"/>
    <x v="7"/>
    <x v="12"/>
    <x v="2"/>
    <n v="1"/>
  </r>
  <r>
    <x v="3"/>
    <x v="13"/>
    <x v="7"/>
    <x v="12"/>
    <x v="3"/>
    <n v="3"/>
  </r>
  <r>
    <x v="3"/>
    <x v="13"/>
    <x v="7"/>
    <x v="12"/>
    <x v="6"/>
    <n v="8"/>
  </r>
  <r>
    <x v="3"/>
    <x v="13"/>
    <x v="7"/>
    <x v="13"/>
    <x v="4"/>
    <n v="41"/>
  </r>
  <r>
    <x v="3"/>
    <x v="13"/>
    <x v="7"/>
    <x v="14"/>
    <x v="5"/>
    <n v="11"/>
  </r>
  <r>
    <x v="3"/>
    <x v="13"/>
    <x v="8"/>
    <x v="0"/>
    <x v="0"/>
    <n v="27"/>
  </r>
  <r>
    <x v="3"/>
    <x v="13"/>
    <x v="8"/>
    <x v="0"/>
    <x v="1"/>
    <n v="62"/>
  </r>
  <r>
    <x v="3"/>
    <x v="13"/>
    <x v="8"/>
    <x v="0"/>
    <x v="3"/>
    <n v="5"/>
  </r>
  <r>
    <x v="3"/>
    <x v="13"/>
    <x v="8"/>
    <x v="0"/>
    <x v="5"/>
    <n v="21"/>
  </r>
  <r>
    <x v="3"/>
    <x v="13"/>
    <x v="8"/>
    <x v="0"/>
    <x v="8"/>
    <n v="17"/>
  </r>
  <r>
    <x v="3"/>
    <x v="13"/>
    <x v="8"/>
    <x v="0"/>
    <x v="9"/>
    <n v="46"/>
  </r>
  <r>
    <x v="3"/>
    <x v="13"/>
    <x v="8"/>
    <x v="0"/>
    <x v="11"/>
    <n v="19"/>
  </r>
  <r>
    <x v="3"/>
    <x v="13"/>
    <x v="8"/>
    <x v="1"/>
    <x v="3"/>
    <n v="22"/>
  </r>
  <r>
    <x v="3"/>
    <x v="13"/>
    <x v="8"/>
    <x v="1"/>
    <x v="4"/>
    <n v="21"/>
  </r>
  <r>
    <x v="3"/>
    <x v="13"/>
    <x v="8"/>
    <x v="1"/>
    <x v="8"/>
    <n v="22"/>
  </r>
  <r>
    <x v="3"/>
    <x v="13"/>
    <x v="8"/>
    <x v="1"/>
    <x v="9"/>
    <n v="26"/>
  </r>
  <r>
    <x v="3"/>
    <x v="13"/>
    <x v="8"/>
    <x v="1"/>
    <x v="10"/>
    <n v="19"/>
  </r>
  <r>
    <x v="3"/>
    <x v="13"/>
    <x v="8"/>
    <x v="1"/>
    <x v="11"/>
    <n v="21"/>
  </r>
  <r>
    <x v="3"/>
    <x v="13"/>
    <x v="8"/>
    <x v="2"/>
    <x v="2"/>
    <n v="1"/>
  </r>
  <r>
    <x v="3"/>
    <x v="13"/>
    <x v="8"/>
    <x v="2"/>
    <x v="3"/>
    <n v="21"/>
  </r>
  <r>
    <x v="3"/>
    <x v="13"/>
    <x v="8"/>
    <x v="2"/>
    <x v="5"/>
    <n v="1"/>
  </r>
  <r>
    <x v="3"/>
    <x v="13"/>
    <x v="8"/>
    <x v="2"/>
    <x v="7"/>
    <n v="23"/>
  </r>
  <r>
    <x v="3"/>
    <x v="13"/>
    <x v="8"/>
    <x v="2"/>
    <x v="11"/>
    <n v="21"/>
  </r>
  <r>
    <x v="3"/>
    <x v="13"/>
    <x v="8"/>
    <x v="3"/>
    <x v="1"/>
    <n v="19"/>
  </r>
  <r>
    <x v="3"/>
    <x v="13"/>
    <x v="8"/>
    <x v="3"/>
    <x v="3"/>
    <n v="19"/>
  </r>
  <r>
    <x v="3"/>
    <x v="13"/>
    <x v="8"/>
    <x v="3"/>
    <x v="7"/>
    <n v="40"/>
  </r>
  <r>
    <x v="3"/>
    <x v="13"/>
    <x v="8"/>
    <x v="3"/>
    <x v="8"/>
    <n v="2"/>
  </r>
  <r>
    <x v="3"/>
    <x v="13"/>
    <x v="8"/>
    <x v="3"/>
    <x v="10"/>
    <n v="24"/>
  </r>
  <r>
    <x v="3"/>
    <x v="13"/>
    <x v="8"/>
    <x v="3"/>
    <x v="11"/>
    <n v="2"/>
  </r>
  <r>
    <x v="3"/>
    <x v="13"/>
    <x v="8"/>
    <x v="4"/>
    <x v="1"/>
    <n v="22"/>
  </r>
  <r>
    <x v="3"/>
    <x v="13"/>
    <x v="8"/>
    <x v="4"/>
    <x v="4"/>
    <n v="23"/>
  </r>
  <r>
    <x v="3"/>
    <x v="13"/>
    <x v="8"/>
    <x v="4"/>
    <x v="5"/>
    <n v="18"/>
  </r>
  <r>
    <x v="3"/>
    <x v="13"/>
    <x v="8"/>
    <x v="4"/>
    <x v="6"/>
    <n v="22"/>
  </r>
  <r>
    <x v="3"/>
    <x v="13"/>
    <x v="8"/>
    <x v="4"/>
    <x v="8"/>
    <n v="22"/>
  </r>
  <r>
    <x v="3"/>
    <x v="13"/>
    <x v="8"/>
    <x v="4"/>
    <x v="9"/>
    <n v="21"/>
  </r>
  <r>
    <x v="3"/>
    <x v="13"/>
    <x v="8"/>
    <x v="5"/>
    <x v="0"/>
    <n v="21"/>
  </r>
  <r>
    <x v="3"/>
    <x v="13"/>
    <x v="8"/>
    <x v="5"/>
    <x v="2"/>
    <n v="19"/>
  </r>
  <r>
    <x v="3"/>
    <x v="13"/>
    <x v="8"/>
    <x v="5"/>
    <x v="5"/>
    <n v="14"/>
  </r>
  <r>
    <x v="3"/>
    <x v="13"/>
    <x v="8"/>
    <x v="5"/>
    <x v="7"/>
    <n v="4"/>
  </r>
  <r>
    <x v="3"/>
    <x v="13"/>
    <x v="8"/>
    <x v="5"/>
    <x v="8"/>
    <n v="19"/>
  </r>
  <r>
    <x v="3"/>
    <x v="13"/>
    <x v="8"/>
    <x v="5"/>
    <x v="10"/>
    <n v="21"/>
  </r>
  <r>
    <x v="3"/>
    <x v="13"/>
    <x v="8"/>
    <x v="6"/>
    <x v="1"/>
    <n v="19"/>
  </r>
  <r>
    <x v="3"/>
    <x v="13"/>
    <x v="8"/>
    <x v="6"/>
    <x v="2"/>
    <n v="28"/>
  </r>
  <r>
    <x v="3"/>
    <x v="13"/>
    <x v="8"/>
    <x v="6"/>
    <x v="4"/>
    <n v="25"/>
  </r>
  <r>
    <x v="3"/>
    <x v="13"/>
    <x v="8"/>
    <x v="6"/>
    <x v="5"/>
    <n v="23"/>
  </r>
  <r>
    <x v="3"/>
    <x v="13"/>
    <x v="8"/>
    <x v="6"/>
    <x v="6"/>
    <n v="22"/>
  </r>
  <r>
    <x v="3"/>
    <x v="13"/>
    <x v="8"/>
    <x v="6"/>
    <x v="7"/>
    <n v="21"/>
  </r>
  <r>
    <x v="3"/>
    <x v="13"/>
    <x v="8"/>
    <x v="6"/>
    <x v="8"/>
    <n v="13"/>
  </r>
  <r>
    <x v="3"/>
    <x v="13"/>
    <x v="8"/>
    <x v="6"/>
    <x v="9"/>
    <n v="91"/>
  </r>
  <r>
    <x v="3"/>
    <x v="13"/>
    <x v="8"/>
    <x v="6"/>
    <x v="10"/>
    <n v="2"/>
  </r>
  <r>
    <x v="3"/>
    <x v="13"/>
    <x v="8"/>
    <x v="6"/>
    <x v="11"/>
    <n v="40"/>
  </r>
  <r>
    <x v="3"/>
    <x v="13"/>
    <x v="8"/>
    <x v="7"/>
    <x v="1"/>
    <n v="86"/>
  </r>
  <r>
    <x v="3"/>
    <x v="13"/>
    <x v="8"/>
    <x v="7"/>
    <x v="2"/>
    <n v="24"/>
  </r>
  <r>
    <x v="3"/>
    <x v="13"/>
    <x v="8"/>
    <x v="7"/>
    <x v="3"/>
    <n v="42"/>
  </r>
  <r>
    <x v="3"/>
    <x v="13"/>
    <x v="8"/>
    <x v="7"/>
    <x v="4"/>
    <n v="39"/>
  </r>
  <r>
    <x v="3"/>
    <x v="13"/>
    <x v="8"/>
    <x v="7"/>
    <x v="5"/>
    <n v="69"/>
  </r>
  <r>
    <x v="3"/>
    <x v="13"/>
    <x v="8"/>
    <x v="7"/>
    <x v="6"/>
    <n v="44"/>
  </r>
  <r>
    <x v="3"/>
    <x v="13"/>
    <x v="8"/>
    <x v="7"/>
    <x v="7"/>
    <n v="89"/>
  </r>
  <r>
    <x v="3"/>
    <x v="13"/>
    <x v="8"/>
    <x v="7"/>
    <x v="8"/>
    <n v="47"/>
  </r>
  <r>
    <x v="3"/>
    <x v="13"/>
    <x v="8"/>
    <x v="7"/>
    <x v="9"/>
    <n v="44"/>
  </r>
  <r>
    <x v="3"/>
    <x v="13"/>
    <x v="8"/>
    <x v="7"/>
    <x v="10"/>
    <n v="67"/>
  </r>
  <r>
    <x v="3"/>
    <x v="13"/>
    <x v="8"/>
    <x v="7"/>
    <x v="11"/>
    <n v="24"/>
  </r>
  <r>
    <x v="3"/>
    <x v="13"/>
    <x v="8"/>
    <x v="8"/>
    <x v="1"/>
    <n v="58"/>
  </r>
  <r>
    <x v="3"/>
    <x v="13"/>
    <x v="8"/>
    <x v="8"/>
    <x v="2"/>
    <n v="23"/>
  </r>
  <r>
    <x v="3"/>
    <x v="13"/>
    <x v="8"/>
    <x v="8"/>
    <x v="4"/>
    <n v="21"/>
  </r>
  <r>
    <x v="3"/>
    <x v="13"/>
    <x v="8"/>
    <x v="8"/>
    <x v="5"/>
    <n v="3"/>
  </r>
  <r>
    <x v="3"/>
    <x v="13"/>
    <x v="8"/>
    <x v="8"/>
    <x v="6"/>
    <n v="21"/>
  </r>
  <r>
    <x v="3"/>
    <x v="13"/>
    <x v="8"/>
    <x v="8"/>
    <x v="7"/>
    <n v="24"/>
  </r>
  <r>
    <x v="3"/>
    <x v="13"/>
    <x v="8"/>
    <x v="8"/>
    <x v="8"/>
    <n v="21"/>
  </r>
  <r>
    <x v="3"/>
    <x v="13"/>
    <x v="8"/>
    <x v="8"/>
    <x v="9"/>
    <n v="21"/>
  </r>
  <r>
    <x v="3"/>
    <x v="13"/>
    <x v="8"/>
    <x v="8"/>
    <x v="10"/>
    <n v="24"/>
  </r>
  <r>
    <x v="3"/>
    <x v="13"/>
    <x v="8"/>
    <x v="8"/>
    <x v="11"/>
    <n v="22"/>
  </r>
  <r>
    <x v="3"/>
    <x v="13"/>
    <x v="8"/>
    <x v="9"/>
    <x v="2"/>
    <n v="3"/>
  </r>
  <r>
    <x v="3"/>
    <x v="13"/>
    <x v="8"/>
    <x v="9"/>
    <x v="3"/>
    <n v="22"/>
  </r>
  <r>
    <x v="3"/>
    <x v="13"/>
    <x v="8"/>
    <x v="9"/>
    <x v="4"/>
    <n v="24"/>
  </r>
  <r>
    <x v="3"/>
    <x v="13"/>
    <x v="8"/>
    <x v="9"/>
    <x v="5"/>
    <n v="44"/>
  </r>
  <r>
    <x v="3"/>
    <x v="13"/>
    <x v="8"/>
    <x v="9"/>
    <x v="6"/>
    <n v="64"/>
  </r>
  <r>
    <x v="3"/>
    <x v="13"/>
    <x v="8"/>
    <x v="9"/>
    <x v="8"/>
    <n v="3"/>
  </r>
  <r>
    <x v="3"/>
    <x v="13"/>
    <x v="8"/>
    <x v="9"/>
    <x v="9"/>
    <n v="23"/>
  </r>
  <r>
    <x v="3"/>
    <x v="13"/>
    <x v="8"/>
    <x v="9"/>
    <x v="10"/>
    <n v="22"/>
  </r>
  <r>
    <x v="3"/>
    <x v="13"/>
    <x v="8"/>
    <x v="9"/>
    <x v="11"/>
    <n v="25"/>
  </r>
  <r>
    <x v="3"/>
    <x v="13"/>
    <x v="8"/>
    <x v="10"/>
    <x v="0"/>
    <n v="50"/>
  </r>
  <r>
    <x v="3"/>
    <x v="13"/>
    <x v="8"/>
    <x v="10"/>
    <x v="1"/>
    <n v="50"/>
  </r>
  <r>
    <x v="3"/>
    <x v="13"/>
    <x v="8"/>
    <x v="10"/>
    <x v="2"/>
    <n v="28"/>
  </r>
  <r>
    <x v="3"/>
    <x v="13"/>
    <x v="8"/>
    <x v="10"/>
    <x v="3"/>
    <n v="55"/>
  </r>
  <r>
    <x v="3"/>
    <x v="13"/>
    <x v="8"/>
    <x v="10"/>
    <x v="4"/>
    <n v="94"/>
  </r>
  <r>
    <x v="3"/>
    <x v="13"/>
    <x v="8"/>
    <x v="10"/>
    <x v="5"/>
    <n v="99"/>
  </r>
  <r>
    <x v="3"/>
    <x v="13"/>
    <x v="8"/>
    <x v="10"/>
    <x v="6"/>
    <n v="46"/>
  </r>
  <r>
    <x v="3"/>
    <x v="13"/>
    <x v="8"/>
    <x v="10"/>
    <x v="8"/>
    <n v="92"/>
  </r>
  <r>
    <x v="3"/>
    <x v="13"/>
    <x v="8"/>
    <x v="10"/>
    <x v="9"/>
    <n v="104"/>
  </r>
  <r>
    <x v="3"/>
    <x v="13"/>
    <x v="8"/>
    <x v="10"/>
    <x v="10"/>
    <n v="146"/>
  </r>
  <r>
    <x v="3"/>
    <x v="13"/>
    <x v="8"/>
    <x v="11"/>
    <x v="0"/>
    <n v="109"/>
  </r>
  <r>
    <x v="3"/>
    <x v="13"/>
    <x v="8"/>
    <x v="11"/>
    <x v="1"/>
    <n v="77"/>
  </r>
  <r>
    <x v="3"/>
    <x v="13"/>
    <x v="8"/>
    <x v="11"/>
    <x v="2"/>
    <n v="44"/>
  </r>
  <r>
    <x v="3"/>
    <x v="13"/>
    <x v="8"/>
    <x v="11"/>
    <x v="3"/>
    <n v="3"/>
  </r>
  <r>
    <x v="3"/>
    <x v="13"/>
    <x v="8"/>
    <x v="11"/>
    <x v="4"/>
    <n v="70"/>
  </r>
  <r>
    <x v="3"/>
    <x v="13"/>
    <x v="8"/>
    <x v="11"/>
    <x v="5"/>
    <n v="36"/>
  </r>
  <r>
    <x v="3"/>
    <x v="13"/>
    <x v="8"/>
    <x v="11"/>
    <x v="6"/>
    <n v="71"/>
  </r>
  <r>
    <x v="3"/>
    <x v="13"/>
    <x v="8"/>
    <x v="11"/>
    <x v="7"/>
    <n v="93"/>
  </r>
  <r>
    <x v="3"/>
    <x v="13"/>
    <x v="8"/>
    <x v="11"/>
    <x v="8"/>
    <n v="115"/>
  </r>
  <r>
    <x v="3"/>
    <x v="13"/>
    <x v="8"/>
    <x v="11"/>
    <x v="9"/>
    <n v="34"/>
  </r>
  <r>
    <x v="3"/>
    <x v="13"/>
    <x v="8"/>
    <x v="11"/>
    <x v="10"/>
    <n v="96"/>
  </r>
  <r>
    <x v="3"/>
    <x v="13"/>
    <x v="8"/>
    <x v="12"/>
    <x v="0"/>
    <n v="73"/>
  </r>
  <r>
    <x v="3"/>
    <x v="13"/>
    <x v="8"/>
    <x v="12"/>
    <x v="1"/>
    <n v="92"/>
  </r>
  <r>
    <x v="3"/>
    <x v="13"/>
    <x v="8"/>
    <x v="12"/>
    <x v="2"/>
    <n v="44"/>
  </r>
  <r>
    <x v="3"/>
    <x v="13"/>
    <x v="8"/>
    <x v="12"/>
    <x v="3"/>
    <n v="44"/>
  </r>
  <r>
    <x v="3"/>
    <x v="13"/>
    <x v="8"/>
    <x v="12"/>
    <x v="4"/>
    <n v="68"/>
  </r>
  <r>
    <x v="3"/>
    <x v="13"/>
    <x v="8"/>
    <x v="12"/>
    <x v="5"/>
    <n v="15"/>
  </r>
  <r>
    <x v="3"/>
    <x v="13"/>
    <x v="8"/>
    <x v="12"/>
    <x v="6"/>
    <n v="108"/>
  </r>
  <r>
    <x v="3"/>
    <x v="13"/>
    <x v="8"/>
    <x v="12"/>
    <x v="7"/>
    <n v="179"/>
  </r>
  <r>
    <x v="3"/>
    <x v="13"/>
    <x v="8"/>
    <x v="12"/>
    <x v="8"/>
    <n v="85"/>
  </r>
  <r>
    <x v="3"/>
    <x v="13"/>
    <x v="8"/>
    <x v="12"/>
    <x v="9"/>
    <n v="111"/>
  </r>
  <r>
    <x v="3"/>
    <x v="13"/>
    <x v="8"/>
    <x v="12"/>
    <x v="10"/>
    <n v="68"/>
  </r>
  <r>
    <x v="3"/>
    <x v="13"/>
    <x v="8"/>
    <x v="12"/>
    <x v="11"/>
    <n v="47"/>
  </r>
  <r>
    <x v="3"/>
    <x v="13"/>
    <x v="8"/>
    <x v="13"/>
    <x v="0"/>
    <n v="4"/>
  </r>
  <r>
    <x v="3"/>
    <x v="13"/>
    <x v="8"/>
    <x v="13"/>
    <x v="1"/>
    <n v="40"/>
  </r>
  <r>
    <x v="3"/>
    <x v="13"/>
    <x v="8"/>
    <x v="13"/>
    <x v="2"/>
    <n v="36"/>
  </r>
  <r>
    <x v="3"/>
    <x v="13"/>
    <x v="8"/>
    <x v="13"/>
    <x v="3"/>
    <n v="27"/>
  </r>
  <r>
    <x v="3"/>
    <x v="13"/>
    <x v="8"/>
    <x v="13"/>
    <x v="4"/>
    <n v="19"/>
  </r>
  <r>
    <x v="3"/>
    <x v="13"/>
    <x v="8"/>
    <x v="13"/>
    <x v="5"/>
    <n v="42"/>
  </r>
  <r>
    <x v="3"/>
    <x v="13"/>
    <x v="8"/>
    <x v="13"/>
    <x v="10"/>
    <n v="3"/>
  </r>
  <r>
    <x v="3"/>
    <x v="13"/>
    <x v="8"/>
    <x v="13"/>
    <x v="11"/>
    <n v="22"/>
  </r>
  <r>
    <x v="3"/>
    <x v="13"/>
    <x v="8"/>
    <x v="14"/>
    <x v="0"/>
    <n v="33"/>
  </r>
  <r>
    <x v="3"/>
    <x v="13"/>
    <x v="8"/>
    <x v="14"/>
    <x v="1"/>
    <n v="24"/>
  </r>
  <r>
    <x v="3"/>
    <x v="13"/>
    <x v="8"/>
    <x v="14"/>
    <x v="2"/>
    <n v="25"/>
  </r>
  <r>
    <x v="3"/>
    <x v="13"/>
    <x v="8"/>
    <x v="14"/>
    <x v="3"/>
    <n v="2"/>
  </r>
  <r>
    <x v="3"/>
    <x v="13"/>
    <x v="8"/>
    <x v="14"/>
    <x v="4"/>
    <n v="13"/>
  </r>
  <r>
    <x v="3"/>
    <x v="13"/>
    <x v="8"/>
    <x v="14"/>
    <x v="5"/>
    <n v="13"/>
  </r>
  <r>
    <x v="3"/>
    <x v="13"/>
    <x v="8"/>
    <x v="14"/>
    <x v="6"/>
    <n v="23"/>
  </r>
  <r>
    <x v="3"/>
    <x v="13"/>
    <x v="8"/>
    <x v="14"/>
    <x v="7"/>
    <n v="44"/>
  </r>
  <r>
    <x v="3"/>
    <x v="13"/>
    <x v="8"/>
    <x v="14"/>
    <x v="8"/>
    <n v="87"/>
  </r>
  <r>
    <x v="3"/>
    <x v="13"/>
    <x v="8"/>
    <x v="14"/>
    <x v="9"/>
    <n v="71"/>
  </r>
  <r>
    <x v="3"/>
    <x v="13"/>
    <x v="8"/>
    <x v="14"/>
    <x v="10"/>
    <n v="150"/>
  </r>
  <r>
    <x v="3"/>
    <x v="13"/>
    <x v="8"/>
    <x v="14"/>
    <x v="11"/>
    <n v="62"/>
  </r>
  <r>
    <x v="3"/>
    <x v="13"/>
    <x v="8"/>
    <x v="15"/>
    <x v="0"/>
    <n v="24"/>
  </r>
  <r>
    <x v="3"/>
    <x v="13"/>
    <x v="8"/>
    <x v="15"/>
    <x v="1"/>
    <n v="46"/>
  </r>
  <r>
    <x v="3"/>
    <x v="13"/>
    <x v="10"/>
    <x v="0"/>
    <x v="7"/>
    <n v="9"/>
  </r>
  <r>
    <x v="3"/>
    <x v="13"/>
    <x v="10"/>
    <x v="1"/>
    <x v="1"/>
    <n v="14"/>
  </r>
  <r>
    <x v="3"/>
    <x v="13"/>
    <x v="10"/>
    <x v="1"/>
    <x v="3"/>
    <n v="44"/>
  </r>
  <r>
    <x v="3"/>
    <x v="13"/>
    <x v="10"/>
    <x v="1"/>
    <x v="4"/>
    <n v="40"/>
  </r>
  <r>
    <x v="3"/>
    <x v="13"/>
    <x v="11"/>
    <x v="0"/>
    <x v="0"/>
    <n v="23"/>
  </r>
  <r>
    <x v="3"/>
    <x v="13"/>
    <x v="11"/>
    <x v="0"/>
    <x v="1"/>
    <n v="24"/>
  </r>
  <r>
    <x v="3"/>
    <x v="13"/>
    <x v="11"/>
    <x v="0"/>
    <x v="2"/>
    <n v="47"/>
  </r>
  <r>
    <x v="3"/>
    <x v="13"/>
    <x v="11"/>
    <x v="0"/>
    <x v="3"/>
    <n v="24"/>
  </r>
  <r>
    <x v="3"/>
    <x v="13"/>
    <x v="11"/>
    <x v="0"/>
    <x v="4"/>
    <n v="25"/>
  </r>
  <r>
    <x v="3"/>
    <x v="13"/>
    <x v="11"/>
    <x v="0"/>
    <x v="5"/>
    <n v="73"/>
  </r>
  <r>
    <x v="3"/>
    <x v="13"/>
    <x v="11"/>
    <x v="0"/>
    <x v="9"/>
    <n v="48"/>
  </r>
  <r>
    <x v="3"/>
    <x v="13"/>
    <x v="11"/>
    <x v="2"/>
    <x v="2"/>
    <n v="24"/>
  </r>
  <r>
    <x v="3"/>
    <x v="13"/>
    <x v="11"/>
    <x v="2"/>
    <x v="5"/>
    <n v="12"/>
  </r>
  <r>
    <x v="3"/>
    <x v="13"/>
    <x v="11"/>
    <x v="2"/>
    <x v="6"/>
    <n v="21"/>
  </r>
  <r>
    <x v="3"/>
    <x v="13"/>
    <x v="11"/>
    <x v="2"/>
    <x v="7"/>
    <n v="4"/>
  </r>
  <r>
    <x v="3"/>
    <x v="13"/>
    <x v="11"/>
    <x v="2"/>
    <x v="8"/>
    <n v="24"/>
  </r>
  <r>
    <x v="3"/>
    <x v="13"/>
    <x v="11"/>
    <x v="2"/>
    <x v="9"/>
    <n v="48"/>
  </r>
  <r>
    <x v="3"/>
    <x v="13"/>
    <x v="11"/>
    <x v="2"/>
    <x v="11"/>
    <n v="13"/>
  </r>
  <r>
    <x v="3"/>
    <x v="13"/>
    <x v="11"/>
    <x v="3"/>
    <x v="1"/>
    <n v="72"/>
  </r>
  <r>
    <x v="3"/>
    <x v="13"/>
    <x v="11"/>
    <x v="3"/>
    <x v="4"/>
    <n v="24"/>
  </r>
  <r>
    <x v="3"/>
    <x v="13"/>
    <x v="11"/>
    <x v="3"/>
    <x v="6"/>
    <n v="23"/>
  </r>
  <r>
    <x v="3"/>
    <x v="13"/>
    <x v="11"/>
    <x v="3"/>
    <x v="7"/>
    <n v="24"/>
  </r>
  <r>
    <x v="3"/>
    <x v="13"/>
    <x v="11"/>
    <x v="3"/>
    <x v="8"/>
    <n v="28"/>
  </r>
  <r>
    <x v="3"/>
    <x v="13"/>
    <x v="11"/>
    <x v="3"/>
    <x v="9"/>
    <n v="24"/>
  </r>
  <r>
    <x v="3"/>
    <x v="13"/>
    <x v="11"/>
    <x v="3"/>
    <x v="10"/>
    <n v="23"/>
  </r>
  <r>
    <x v="3"/>
    <x v="13"/>
    <x v="11"/>
    <x v="3"/>
    <x v="11"/>
    <n v="24"/>
  </r>
  <r>
    <x v="3"/>
    <x v="13"/>
    <x v="11"/>
    <x v="4"/>
    <x v="0"/>
    <n v="13"/>
  </r>
  <r>
    <x v="3"/>
    <x v="13"/>
    <x v="11"/>
    <x v="4"/>
    <x v="2"/>
    <n v="24"/>
  </r>
  <r>
    <x v="3"/>
    <x v="13"/>
    <x v="11"/>
    <x v="4"/>
    <x v="3"/>
    <n v="24"/>
  </r>
  <r>
    <x v="3"/>
    <x v="13"/>
    <x v="11"/>
    <x v="4"/>
    <x v="4"/>
    <n v="24"/>
  </r>
  <r>
    <x v="3"/>
    <x v="13"/>
    <x v="11"/>
    <x v="4"/>
    <x v="6"/>
    <n v="48"/>
  </r>
  <r>
    <x v="3"/>
    <x v="13"/>
    <x v="11"/>
    <x v="4"/>
    <x v="7"/>
    <n v="23"/>
  </r>
  <r>
    <x v="3"/>
    <x v="13"/>
    <x v="11"/>
    <x v="4"/>
    <x v="9"/>
    <n v="402"/>
  </r>
  <r>
    <x v="3"/>
    <x v="13"/>
    <x v="11"/>
    <x v="4"/>
    <x v="10"/>
    <n v="21"/>
  </r>
  <r>
    <x v="3"/>
    <x v="13"/>
    <x v="11"/>
    <x v="4"/>
    <x v="11"/>
    <n v="177"/>
  </r>
  <r>
    <x v="3"/>
    <x v="13"/>
    <x v="11"/>
    <x v="5"/>
    <x v="0"/>
    <n v="682"/>
  </r>
  <r>
    <x v="3"/>
    <x v="13"/>
    <x v="11"/>
    <x v="5"/>
    <x v="1"/>
    <n v="518"/>
  </r>
  <r>
    <x v="3"/>
    <x v="13"/>
    <x v="11"/>
    <x v="5"/>
    <x v="2"/>
    <n v="1786"/>
  </r>
  <r>
    <x v="3"/>
    <x v="13"/>
    <x v="11"/>
    <x v="5"/>
    <x v="3"/>
    <n v="2006"/>
  </r>
  <r>
    <x v="3"/>
    <x v="13"/>
    <x v="11"/>
    <x v="5"/>
    <x v="4"/>
    <n v="681"/>
  </r>
  <r>
    <x v="3"/>
    <x v="13"/>
    <x v="11"/>
    <x v="5"/>
    <x v="5"/>
    <n v="1273"/>
  </r>
  <r>
    <x v="3"/>
    <x v="13"/>
    <x v="11"/>
    <x v="5"/>
    <x v="6"/>
    <n v="1264"/>
  </r>
  <r>
    <x v="3"/>
    <x v="13"/>
    <x v="11"/>
    <x v="5"/>
    <x v="7"/>
    <n v="2100"/>
  </r>
  <r>
    <x v="3"/>
    <x v="13"/>
    <x v="11"/>
    <x v="5"/>
    <x v="8"/>
    <n v="1591"/>
  </r>
  <r>
    <x v="3"/>
    <x v="13"/>
    <x v="11"/>
    <x v="5"/>
    <x v="9"/>
    <n v="894"/>
  </r>
  <r>
    <x v="3"/>
    <x v="13"/>
    <x v="11"/>
    <x v="5"/>
    <x v="10"/>
    <n v="1296"/>
  </r>
  <r>
    <x v="3"/>
    <x v="13"/>
    <x v="11"/>
    <x v="5"/>
    <x v="11"/>
    <n v="736"/>
  </r>
  <r>
    <x v="3"/>
    <x v="13"/>
    <x v="11"/>
    <x v="6"/>
    <x v="0"/>
    <n v="24"/>
  </r>
  <r>
    <x v="3"/>
    <x v="13"/>
    <x v="11"/>
    <x v="6"/>
    <x v="1"/>
    <n v="934"/>
  </r>
  <r>
    <x v="3"/>
    <x v="13"/>
    <x v="11"/>
    <x v="6"/>
    <x v="2"/>
    <n v="831"/>
  </r>
  <r>
    <x v="3"/>
    <x v="13"/>
    <x v="11"/>
    <x v="6"/>
    <x v="3"/>
    <n v="1905"/>
  </r>
  <r>
    <x v="3"/>
    <x v="13"/>
    <x v="11"/>
    <x v="6"/>
    <x v="4"/>
    <n v="587"/>
  </r>
  <r>
    <x v="3"/>
    <x v="13"/>
    <x v="11"/>
    <x v="6"/>
    <x v="5"/>
    <n v="1566"/>
  </r>
  <r>
    <x v="3"/>
    <x v="13"/>
    <x v="11"/>
    <x v="6"/>
    <x v="6"/>
    <n v="955"/>
  </r>
  <r>
    <x v="3"/>
    <x v="13"/>
    <x v="11"/>
    <x v="6"/>
    <x v="7"/>
    <n v="245"/>
  </r>
  <r>
    <x v="3"/>
    <x v="13"/>
    <x v="11"/>
    <x v="6"/>
    <x v="8"/>
    <n v="578"/>
  </r>
  <r>
    <x v="3"/>
    <x v="13"/>
    <x v="11"/>
    <x v="6"/>
    <x v="9"/>
    <n v="1089"/>
  </r>
  <r>
    <x v="3"/>
    <x v="13"/>
    <x v="11"/>
    <x v="6"/>
    <x v="10"/>
    <n v="587"/>
  </r>
  <r>
    <x v="3"/>
    <x v="13"/>
    <x v="11"/>
    <x v="6"/>
    <x v="11"/>
    <n v="746"/>
  </r>
  <r>
    <x v="3"/>
    <x v="13"/>
    <x v="11"/>
    <x v="7"/>
    <x v="0"/>
    <n v="869"/>
  </r>
  <r>
    <x v="3"/>
    <x v="13"/>
    <x v="11"/>
    <x v="7"/>
    <x v="1"/>
    <n v="1527"/>
  </r>
  <r>
    <x v="3"/>
    <x v="13"/>
    <x v="11"/>
    <x v="7"/>
    <x v="2"/>
    <n v="1235"/>
  </r>
  <r>
    <x v="3"/>
    <x v="13"/>
    <x v="11"/>
    <x v="7"/>
    <x v="3"/>
    <n v="1532"/>
  </r>
  <r>
    <x v="3"/>
    <x v="13"/>
    <x v="11"/>
    <x v="7"/>
    <x v="4"/>
    <n v="698"/>
  </r>
  <r>
    <x v="3"/>
    <x v="13"/>
    <x v="11"/>
    <x v="7"/>
    <x v="5"/>
    <n v="374"/>
  </r>
  <r>
    <x v="3"/>
    <x v="13"/>
    <x v="11"/>
    <x v="7"/>
    <x v="6"/>
    <n v="1058"/>
  </r>
  <r>
    <x v="3"/>
    <x v="13"/>
    <x v="11"/>
    <x v="7"/>
    <x v="8"/>
    <n v="595"/>
  </r>
  <r>
    <x v="3"/>
    <x v="13"/>
    <x v="11"/>
    <x v="7"/>
    <x v="9"/>
    <n v="315"/>
  </r>
  <r>
    <x v="3"/>
    <x v="13"/>
    <x v="11"/>
    <x v="7"/>
    <x v="10"/>
    <n v="609"/>
  </r>
  <r>
    <x v="3"/>
    <x v="13"/>
    <x v="11"/>
    <x v="7"/>
    <x v="11"/>
    <n v="589"/>
  </r>
  <r>
    <x v="3"/>
    <x v="13"/>
    <x v="11"/>
    <x v="8"/>
    <x v="0"/>
    <n v="1512"/>
  </r>
  <r>
    <x v="3"/>
    <x v="13"/>
    <x v="11"/>
    <x v="8"/>
    <x v="1"/>
    <n v="1217"/>
  </r>
  <r>
    <x v="3"/>
    <x v="13"/>
    <x v="11"/>
    <x v="8"/>
    <x v="2"/>
    <n v="971"/>
  </r>
  <r>
    <x v="3"/>
    <x v="13"/>
    <x v="11"/>
    <x v="8"/>
    <x v="3"/>
    <n v="1503"/>
  </r>
  <r>
    <x v="3"/>
    <x v="13"/>
    <x v="11"/>
    <x v="8"/>
    <x v="4"/>
    <n v="584"/>
  </r>
  <r>
    <x v="3"/>
    <x v="13"/>
    <x v="11"/>
    <x v="8"/>
    <x v="5"/>
    <n v="1538"/>
  </r>
  <r>
    <x v="3"/>
    <x v="13"/>
    <x v="11"/>
    <x v="8"/>
    <x v="6"/>
    <n v="819"/>
  </r>
  <r>
    <x v="3"/>
    <x v="13"/>
    <x v="11"/>
    <x v="8"/>
    <x v="7"/>
    <n v="1514"/>
  </r>
  <r>
    <x v="3"/>
    <x v="13"/>
    <x v="11"/>
    <x v="8"/>
    <x v="8"/>
    <n v="791"/>
  </r>
  <r>
    <x v="3"/>
    <x v="13"/>
    <x v="11"/>
    <x v="8"/>
    <x v="9"/>
    <n v="850"/>
  </r>
  <r>
    <x v="3"/>
    <x v="13"/>
    <x v="11"/>
    <x v="8"/>
    <x v="10"/>
    <n v="575"/>
  </r>
  <r>
    <x v="3"/>
    <x v="13"/>
    <x v="11"/>
    <x v="8"/>
    <x v="11"/>
    <n v="509"/>
  </r>
  <r>
    <x v="3"/>
    <x v="13"/>
    <x v="11"/>
    <x v="9"/>
    <x v="0"/>
    <n v="245"/>
  </r>
  <r>
    <x v="3"/>
    <x v="13"/>
    <x v="11"/>
    <x v="9"/>
    <x v="1"/>
    <n v="808"/>
  </r>
  <r>
    <x v="3"/>
    <x v="13"/>
    <x v="11"/>
    <x v="9"/>
    <x v="2"/>
    <n v="743"/>
  </r>
  <r>
    <x v="3"/>
    <x v="13"/>
    <x v="11"/>
    <x v="9"/>
    <x v="3"/>
    <n v="838"/>
  </r>
  <r>
    <x v="3"/>
    <x v="13"/>
    <x v="11"/>
    <x v="9"/>
    <x v="4"/>
    <n v="556"/>
  </r>
  <r>
    <x v="3"/>
    <x v="13"/>
    <x v="11"/>
    <x v="9"/>
    <x v="5"/>
    <n v="874"/>
  </r>
  <r>
    <x v="3"/>
    <x v="13"/>
    <x v="11"/>
    <x v="9"/>
    <x v="6"/>
    <n v="377"/>
  </r>
  <r>
    <x v="3"/>
    <x v="13"/>
    <x v="11"/>
    <x v="9"/>
    <x v="7"/>
    <n v="379"/>
  </r>
  <r>
    <x v="3"/>
    <x v="13"/>
    <x v="11"/>
    <x v="9"/>
    <x v="8"/>
    <n v="575"/>
  </r>
  <r>
    <x v="3"/>
    <x v="13"/>
    <x v="11"/>
    <x v="9"/>
    <x v="9"/>
    <n v="24"/>
  </r>
  <r>
    <x v="3"/>
    <x v="13"/>
    <x v="11"/>
    <x v="9"/>
    <x v="10"/>
    <n v="392"/>
  </r>
  <r>
    <x v="3"/>
    <x v="13"/>
    <x v="11"/>
    <x v="9"/>
    <x v="11"/>
    <n v="1077"/>
  </r>
  <r>
    <x v="3"/>
    <x v="13"/>
    <x v="11"/>
    <x v="10"/>
    <x v="0"/>
    <n v="1043"/>
  </r>
  <r>
    <x v="3"/>
    <x v="13"/>
    <x v="11"/>
    <x v="10"/>
    <x v="1"/>
    <n v="1105"/>
  </r>
  <r>
    <x v="3"/>
    <x v="13"/>
    <x v="11"/>
    <x v="10"/>
    <x v="2"/>
    <n v="933"/>
  </r>
  <r>
    <x v="3"/>
    <x v="13"/>
    <x v="11"/>
    <x v="10"/>
    <x v="3"/>
    <n v="1285"/>
  </r>
  <r>
    <x v="3"/>
    <x v="13"/>
    <x v="11"/>
    <x v="10"/>
    <x v="4"/>
    <n v="2"/>
  </r>
  <r>
    <x v="3"/>
    <x v="13"/>
    <x v="11"/>
    <x v="10"/>
    <x v="6"/>
    <n v="505"/>
  </r>
  <r>
    <x v="3"/>
    <x v="13"/>
    <x v="11"/>
    <x v="10"/>
    <x v="7"/>
    <n v="693"/>
  </r>
  <r>
    <x v="3"/>
    <x v="13"/>
    <x v="11"/>
    <x v="10"/>
    <x v="8"/>
    <n v="326"/>
  </r>
  <r>
    <x v="3"/>
    <x v="13"/>
    <x v="11"/>
    <x v="10"/>
    <x v="9"/>
    <n v="794"/>
  </r>
  <r>
    <x v="3"/>
    <x v="13"/>
    <x v="11"/>
    <x v="10"/>
    <x v="10"/>
    <n v="684"/>
  </r>
  <r>
    <x v="3"/>
    <x v="13"/>
    <x v="11"/>
    <x v="10"/>
    <x v="11"/>
    <n v="46"/>
  </r>
  <r>
    <x v="3"/>
    <x v="13"/>
    <x v="11"/>
    <x v="11"/>
    <x v="0"/>
    <n v="64"/>
  </r>
  <r>
    <x v="3"/>
    <x v="13"/>
    <x v="11"/>
    <x v="11"/>
    <x v="1"/>
    <n v="251"/>
  </r>
  <r>
    <x v="3"/>
    <x v="13"/>
    <x v="11"/>
    <x v="11"/>
    <x v="2"/>
    <n v="402"/>
  </r>
  <r>
    <x v="3"/>
    <x v="13"/>
    <x v="11"/>
    <x v="11"/>
    <x v="3"/>
    <n v="405"/>
  </r>
  <r>
    <x v="3"/>
    <x v="13"/>
    <x v="11"/>
    <x v="11"/>
    <x v="4"/>
    <n v="335"/>
  </r>
  <r>
    <x v="3"/>
    <x v="13"/>
    <x v="11"/>
    <x v="11"/>
    <x v="5"/>
    <n v="487"/>
  </r>
  <r>
    <x v="3"/>
    <x v="13"/>
    <x v="11"/>
    <x v="11"/>
    <x v="6"/>
    <n v="1314"/>
  </r>
  <r>
    <x v="3"/>
    <x v="13"/>
    <x v="11"/>
    <x v="11"/>
    <x v="7"/>
    <n v="199"/>
  </r>
  <r>
    <x v="3"/>
    <x v="13"/>
    <x v="11"/>
    <x v="11"/>
    <x v="8"/>
    <n v="93"/>
  </r>
  <r>
    <x v="3"/>
    <x v="13"/>
    <x v="11"/>
    <x v="11"/>
    <x v="9"/>
    <n v="406"/>
  </r>
  <r>
    <x v="3"/>
    <x v="13"/>
    <x v="11"/>
    <x v="11"/>
    <x v="10"/>
    <n v="185"/>
  </r>
  <r>
    <x v="3"/>
    <x v="13"/>
    <x v="11"/>
    <x v="11"/>
    <x v="11"/>
    <n v="707"/>
  </r>
  <r>
    <x v="3"/>
    <x v="13"/>
    <x v="11"/>
    <x v="12"/>
    <x v="0"/>
    <n v="727"/>
  </r>
  <r>
    <x v="3"/>
    <x v="13"/>
    <x v="11"/>
    <x v="12"/>
    <x v="1"/>
    <n v="700"/>
  </r>
  <r>
    <x v="3"/>
    <x v="13"/>
    <x v="11"/>
    <x v="12"/>
    <x v="2"/>
    <n v="422"/>
  </r>
  <r>
    <x v="3"/>
    <x v="13"/>
    <x v="11"/>
    <x v="12"/>
    <x v="3"/>
    <n v="384"/>
  </r>
  <r>
    <x v="3"/>
    <x v="13"/>
    <x v="11"/>
    <x v="12"/>
    <x v="9"/>
    <n v="533"/>
  </r>
  <r>
    <x v="3"/>
    <x v="13"/>
    <x v="11"/>
    <x v="12"/>
    <x v="11"/>
    <n v="651"/>
  </r>
  <r>
    <x v="3"/>
    <x v="13"/>
    <x v="11"/>
    <x v="13"/>
    <x v="0"/>
    <n v="697"/>
  </r>
  <r>
    <x v="3"/>
    <x v="13"/>
    <x v="11"/>
    <x v="13"/>
    <x v="1"/>
    <n v="665"/>
  </r>
  <r>
    <x v="3"/>
    <x v="13"/>
    <x v="11"/>
    <x v="13"/>
    <x v="2"/>
    <n v="539"/>
  </r>
  <r>
    <x v="3"/>
    <x v="13"/>
    <x v="11"/>
    <x v="13"/>
    <x v="3"/>
    <n v="92"/>
  </r>
  <r>
    <x v="3"/>
    <x v="13"/>
    <x v="11"/>
    <x v="13"/>
    <x v="4"/>
    <n v="598"/>
  </r>
  <r>
    <x v="3"/>
    <x v="13"/>
    <x v="11"/>
    <x v="13"/>
    <x v="5"/>
    <n v="97"/>
  </r>
  <r>
    <x v="3"/>
    <x v="13"/>
    <x v="11"/>
    <x v="13"/>
    <x v="6"/>
    <n v="55"/>
  </r>
  <r>
    <x v="3"/>
    <x v="13"/>
    <x v="11"/>
    <x v="13"/>
    <x v="8"/>
    <n v="403"/>
  </r>
  <r>
    <x v="3"/>
    <x v="13"/>
    <x v="11"/>
    <x v="13"/>
    <x v="9"/>
    <n v="453"/>
  </r>
  <r>
    <x v="3"/>
    <x v="13"/>
    <x v="11"/>
    <x v="13"/>
    <x v="10"/>
    <n v="343"/>
  </r>
  <r>
    <x v="3"/>
    <x v="13"/>
    <x v="11"/>
    <x v="13"/>
    <x v="11"/>
    <n v="595"/>
  </r>
  <r>
    <x v="3"/>
    <x v="13"/>
    <x v="11"/>
    <x v="14"/>
    <x v="0"/>
    <n v="269"/>
  </r>
  <r>
    <x v="3"/>
    <x v="13"/>
    <x v="11"/>
    <x v="14"/>
    <x v="1"/>
    <n v="24"/>
  </r>
  <r>
    <x v="3"/>
    <x v="13"/>
    <x v="11"/>
    <x v="14"/>
    <x v="2"/>
    <n v="48"/>
  </r>
  <r>
    <x v="3"/>
    <x v="13"/>
    <x v="11"/>
    <x v="14"/>
    <x v="3"/>
    <n v="23"/>
  </r>
  <r>
    <x v="3"/>
    <x v="13"/>
    <x v="11"/>
    <x v="14"/>
    <x v="4"/>
    <n v="23"/>
  </r>
  <r>
    <x v="3"/>
    <x v="13"/>
    <x v="11"/>
    <x v="14"/>
    <x v="7"/>
    <n v="48"/>
  </r>
  <r>
    <x v="3"/>
    <x v="13"/>
    <x v="11"/>
    <x v="14"/>
    <x v="8"/>
    <n v="19"/>
  </r>
  <r>
    <x v="3"/>
    <x v="13"/>
    <x v="11"/>
    <x v="14"/>
    <x v="10"/>
    <n v="37"/>
  </r>
  <r>
    <x v="3"/>
    <x v="13"/>
    <x v="11"/>
    <x v="15"/>
    <x v="1"/>
    <n v="24"/>
  </r>
  <r>
    <x v="3"/>
    <x v="13"/>
    <x v="12"/>
    <x v="0"/>
    <x v="0"/>
    <n v="22"/>
  </r>
  <r>
    <x v="3"/>
    <x v="13"/>
    <x v="12"/>
    <x v="1"/>
    <x v="10"/>
    <n v="12"/>
  </r>
  <r>
    <x v="3"/>
    <x v="13"/>
    <x v="12"/>
    <x v="12"/>
    <x v="10"/>
    <n v="10"/>
  </r>
  <r>
    <x v="3"/>
    <x v="13"/>
    <x v="13"/>
    <x v="2"/>
    <x v="2"/>
    <n v="21"/>
  </r>
  <r>
    <x v="3"/>
    <x v="13"/>
    <x v="14"/>
    <x v="0"/>
    <x v="0"/>
    <n v="400"/>
  </r>
  <r>
    <x v="3"/>
    <x v="13"/>
    <x v="14"/>
    <x v="0"/>
    <x v="1"/>
    <n v="110"/>
  </r>
  <r>
    <x v="3"/>
    <x v="13"/>
    <x v="14"/>
    <x v="0"/>
    <x v="2"/>
    <n v="92"/>
  </r>
  <r>
    <x v="3"/>
    <x v="13"/>
    <x v="14"/>
    <x v="0"/>
    <x v="3"/>
    <n v="221"/>
  </r>
  <r>
    <x v="3"/>
    <x v="13"/>
    <x v="14"/>
    <x v="0"/>
    <x v="4"/>
    <n v="237"/>
  </r>
  <r>
    <x v="3"/>
    <x v="13"/>
    <x v="14"/>
    <x v="0"/>
    <x v="5"/>
    <n v="462"/>
  </r>
  <r>
    <x v="3"/>
    <x v="13"/>
    <x v="14"/>
    <x v="0"/>
    <x v="6"/>
    <n v="171"/>
  </r>
  <r>
    <x v="3"/>
    <x v="13"/>
    <x v="14"/>
    <x v="0"/>
    <x v="7"/>
    <n v="187"/>
  </r>
  <r>
    <x v="3"/>
    <x v="13"/>
    <x v="14"/>
    <x v="0"/>
    <x v="8"/>
    <n v="144"/>
  </r>
  <r>
    <x v="3"/>
    <x v="13"/>
    <x v="14"/>
    <x v="0"/>
    <x v="9"/>
    <n v="305"/>
  </r>
  <r>
    <x v="3"/>
    <x v="13"/>
    <x v="14"/>
    <x v="0"/>
    <x v="10"/>
    <n v="168"/>
  </r>
  <r>
    <x v="3"/>
    <x v="13"/>
    <x v="14"/>
    <x v="0"/>
    <x v="11"/>
    <n v="65"/>
  </r>
  <r>
    <x v="3"/>
    <x v="13"/>
    <x v="14"/>
    <x v="1"/>
    <x v="0"/>
    <n v="147"/>
  </r>
  <r>
    <x v="3"/>
    <x v="13"/>
    <x v="14"/>
    <x v="1"/>
    <x v="1"/>
    <n v="321"/>
  </r>
  <r>
    <x v="3"/>
    <x v="13"/>
    <x v="14"/>
    <x v="1"/>
    <x v="2"/>
    <n v="164"/>
  </r>
  <r>
    <x v="3"/>
    <x v="13"/>
    <x v="14"/>
    <x v="1"/>
    <x v="3"/>
    <n v="175"/>
  </r>
  <r>
    <x v="3"/>
    <x v="13"/>
    <x v="14"/>
    <x v="1"/>
    <x v="4"/>
    <n v="182"/>
  </r>
  <r>
    <x v="3"/>
    <x v="13"/>
    <x v="14"/>
    <x v="1"/>
    <x v="5"/>
    <n v="193"/>
  </r>
  <r>
    <x v="3"/>
    <x v="13"/>
    <x v="14"/>
    <x v="1"/>
    <x v="6"/>
    <n v="93"/>
  </r>
  <r>
    <x v="3"/>
    <x v="13"/>
    <x v="14"/>
    <x v="1"/>
    <x v="7"/>
    <n v="252"/>
  </r>
  <r>
    <x v="3"/>
    <x v="13"/>
    <x v="14"/>
    <x v="1"/>
    <x v="8"/>
    <n v="60"/>
  </r>
  <r>
    <x v="3"/>
    <x v="13"/>
    <x v="14"/>
    <x v="1"/>
    <x v="9"/>
    <n v="1"/>
  </r>
  <r>
    <x v="3"/>
    <x v="13"/>
    <x v="14"/>
    <x v="1"/>
    <x v="10"/>
    <n v="2"/>
  </r>
  <r>
    <x v="3"/>
    <x v="13"/>
    <x v="14"/>
    <x v="1"/>
    <x v="11"/>
    <n v="30"/>
  </r>
  <r>
    <x v="3"/>
    <x v="13"/>
    <x v="14"/>
    <x v="2"/>
    <x v="0"/>
    <n v="390"/>
  </r>
  <r>
    <x v="3"/>
    <x v="13"/>
    <x v="14"/>
    <x v="2"/>
    <x v="1"/>
    <n v="104"/>
  </r>
  <r>
    <x v="3"/>
    <x v="13"/>
    <x v="14"/>
    <x v="2"/>
    <x v="2"/>
    <n v="300"/>
  </r>
  <r>
    <x v="3"/>
    <x v="13"/>
    <x v="14"/>
    <x v="2"/>
    <x v="3"/>
    <n v="57"/>
  </r>
  <r>
    <x v="3"/>
    <x v="13"/>
    <x v="14"/>
    <x v="2"/>
    <x v="4"/>
    <n v="9"/>
  </r>
  <r>
    <x v="3"/>
    <x v="13"/>
    <x v="14"/>
    <x v="2"/>
    <x v="5"/>
    <n v="18"/>
  </r>
  <r>
    <x v="3"/>
    <x v="13"/>
    <x v="14"/>
    <x v="2"/>
    <x v="6"/>
    <n v="83"/>
  </r>
  <r>
    <x v="3"/>
    <x v="13"/>
    <x v="14"/>
    <x v="2"/>
    <x v="7"/>
    <n v="4"/>
  </r>
  <r>
    <x v="3"/>
    <x v="13"/>
    <x v="14"/>
    <x v="2"/>
    <x v="8"/>
    <n v="5"/>
  </r>
  <r>
    <x v="3"/>
    <x v="13"/>
    <x v="14"/>
    <x v="2"/>
    <x v="9"/>
    <n v="132"/>
  </r>
  <r>
    <x v="3"/>
    <x v="13"/>
    <x v="14"/>
    <x v="2"/>
    <x v="10"/>
    <n v="112"/>
  </r>
  <r>
    <x v="3"/>
    <x v="13"/>
    <x v="14"/>
    <x v="2"/>
    <x v="11"/>
    <n v="6"/>
  </r>
  <r>
    <x v="3"/>
    <x v="13"/>
    <x v="14"/>
    <x v="3"/>
    <x v="0"/>
    <n v="78"/>
  </r>
  <r>
    <x v="3"/>
    <x v="13"/>
    <x v="14"/>
    <x v="3"/>
    <x v="1"/>
    <n v="28"/>
  </r>
  <r>
    <x v="3"/>
    <x v="13"/>
    <x v="14"/>
    <x v="3"/>
    <x v="2"/>
    <n v="47"/>
  </r>
  <r>
    <x v="3"/>
    <x v="13"/>
    <x v="14"/>
    <x v="3"/>
    <x v="3"/>
    <n v="53"/>
  </r>
  <r>
    <x v="3"/>
    <x v="13"/>
    <x v="14"/>
    <x v="3"/>
    <x v="4"/>
    <n v="11"/>
  </r>
  <r>
    <x v="3"/>
    <x v="13"/>
    <x v="14"/>
    <x v="3"/>
    <x v="5"/>
    <n v="9"/>
  </r>
  <r>
    <x v="3"/>
    <x v="13"/>
    <x v="14"/>
    <x v="3"/>
    <x v="6"/>
    <n v="38"/>
  </r>
  <r>
    <x v="3"/>
    <x v="13"/>
    <x v="14"/>
    <x v="3"/>
    <x v="8"/>
    <n v="11"/>
  </r>
  <r>
    <x v="3"/>
    <x v="13"/>
    <x v="14"/>
    <x v="3"/>
    <x v="10"/>
    <n v="113"/>
  </r>
  <r>
    <x v="3"/>
    <x v="13"/>
    <x v="14"/>
    <x v="3"/>
    <x v="11"/>
    <n v="24"/>
  </r>
  <r>
    <x v="3"/>
    <x v="13"/>
    <x v="14"/>
    <x v="4"/>
    <x v="2"/>
    <n v="3"/>
  </r>
  <r>
    <x v="3"/>
    <x v="13"/>
    <x v="14"/>
    <x v="4"/>
    <x v="3"/>
    <n v="17"/>
  </r>
  <r>
    <x v="3"/>
    <x v="13"/>
    <x v="14"/>
    <x v="4"/>
    <x v="4"/>
    <n v="14"/>
  </r>
  <r>
    <x v="3"/>
    <x v="13"/>
    <x v="14"/>
    <x v="4"/>
    <x v="5"/>
    <n v="29"/>
  </r>
  <r>
    <x v="3"/>
    <x v="13"/>
    <x v="14"/>
    <x v="4"/>
    <x v="7"/>
    <n v="40"/>
  </r>
  <r>
    <x v="3"/>
    <x v="13"/>
    <x v="14"/>
    <x v="4"/>
    <x v="8"/>
    <n v="145"/>
  </r>
  <r>
    <x v="3"/>
    <x v="13"/>
    <x v="14"/>
    <x v="4"/>
    <x v="9"/>
    <n v="24"/>
  </r>
  <r>
    <x v="3"/>
    <x v="13"/>
    <x v="14"/>
    <x v="4"/>
    <x v="10"/>
    <n v="34"/>
  </r>
  <r>
    <x v="3"/>
    <x v="13"/>
    <x v="14"/>
    <x v="4"/>
    <x v="11"/>
    <n v="64"/>
  </r>
  <r>
    <x v="3"/>
    <x v="13"/>
    <x v="14"/>
    <x v="5"/>
    <x v="0"/>
    <n v="43"/>
  </r>
  <r>
    <x v="3"/>
    <x v="13"/>
    <x v="14"/>
    <x v="5"/>
    <x v="1"/>
    <n v="83"/>
  </r>
  <r>
    <x v="3"/>
    <x v="13"/>
    <x v="14"/>
    <x v="5"/>
    <x v="2"/>
    <n v="2"/>
  </r>
  <r>
    <x v="3"/>
    <x v="13"/>
    <x v="14"/>
    <x v="5"/>
    <x v="3"/>
    <n v="46"/>
  </r>
  <r>
    <x v="3"/>
    <x v="13"/>
    <x v="14"/>
    <x v="5"/>
    <x v="4"/>
    <n v="28"/>
  </r>
  <r>
    <x v="3"/>
    <x v="13"/>
    <x v="14"/>
    <x v="5"/>
    <x v="5"/>
    <n v="9"/>
  </r>
  <r>
    <x v="3"/>
    <x v="13"/>
    <x v="14"/>
    <x v="5"/>
    <x v="6"/>
    <n v="37"/>
  </r>
  <r>
    <x v="3"/>
    <x v="13"/>
    <x v="14"/>
    <x v="5"/>
    <x v="7"/>
    <n v="109"/>
  </r>
  <r>
    <x v="3"/>
    <x v="13"/>
    <x v="14"/>
    <x v="5"/>
    <x v="8"/>
    <n v="9"/>
  </r>
  <r>
    <x v="3"/>
    <x v="13"/>
    <x v="14"/>
    <x v="5"/>
    <x v="9"/>
    <n v="60"/>
  </r>
  <r>
    <x v="3"/>
    <x v="13"/>
    <x v="14"/>
    <x v="5"/>
    <x v="10"/>
    <n v="135"/>
  </r>
  <r>
    <x v="3"/>
    <x v="13"/>
    <x v="14"/>
    <x v="5"/>
    <x v="11"/>
    <n v="52"/>
  </r>
  <r>
    <x v="3"/>
    <x v="13"/>
    <x v="14"/>
    <x v="6"/>
    <x v="0"/>
    <n v="22"/>
  </r>
  <r>
    <x v="3"/>
    <x v="13"/>
    <x v="14"/>
    <x v="6"/>
    <x v="1"/>
    <n v="24"/>
  </r>
  <r>
    <x v="3"/>
    <x v="13"/>
    <x v="14"/>
    <x v="6"/>
    <x v="2"/>
    <n v="34"/>
  </r>
  <r>
    <x v="3"/>
    <x v="13"/>
    <x v="14"/>
    <x v="6"/>
    <x v="3"/>
    <n v="68"/>
  </r>
  <r>
    <x v="3"/>
    <x v="13"/>
    <x v="14"/>
    <x v="6"/>
    <x v="4"/>
    <n v="21"/>
  </r>
  <r>
    <x v="3"/>
    <x v="13"/>
    <x v="14"/>
    <x v="6"/>
    <x v="6"/>
    <n v="110"/>
  </r>
  <r>
    <x v="3"/>
    <x v="13"/>
    <x v="14"/>
    <x v="6"/>
    <x v="8"/>
    <n v="3"/>
  </r>
  <r>
    <x v="3"/>
    <x v="13"/>
    <x v="14"/>
    <x v="6"/>
    <x v="9"/>
    <n v="95"/>
  </r>
  <r>
    <x v="3"/>
    <x v="13"/>
    <x v="14"/>
    <x v="6"/>
    <x v="10"/>
    <n v="32"/>
  </r>
  <r>
    <x v="3"/>
    <x v="13"/>
    <x v="14"/>
    <x v="6"/>
    <x v="11"/>
    <n v="58"/>
  </r>
  <r>
    <x v="3"/>
    <x v="13"/>
    <x v="14"/>
    <x v="7"/>
    <x v="0"/>
    <n v="99"/>
  </r>
  <r>
    <x v="3"/>
    <x v="13"/>
    <x v="14"/>
    <x v="7"/>
    <x v="1"/>
    <n v="91"/>
  </r>
  <r>
    <x v="3"/>
    <x v="13"/>
    <x v="14"/>
    <x v="7"/>
    <x v="2"/>
    <n v="18"/>
  </r>
  <r>
    <x v="3"/>
    <x v="13"/>
    <x v="14"/>
    <x v="7"/>
    <x v="4"/>
    <n v="24"/>
  </r>
  <r>
    <x v="3"/>
    <x v="13"/>
    <x v="14"/>
    <x v="7"/>
    <x v="5"/>
    <n v="77"/>
  </r>
  <r>
    <x v="3"/>
    <x v="13"/>
    <x v="14"/>
    <x v="7"/>
    <x v="6"/>
    <n v="96"/>
  </r>
  <r>
    <x v="3"/>
    <x v="13"/>
    <x v="14"/>
    <x v="7"/>
    <x v="7"/>
    <n v="16"/>
  </r>
  <r>
    <x v="3"/>
    <x v="13"/>
    <x v="14"/>
    <x v="7"/>
    <x v="9"/>
    <n v="51"/>
  </r>
  <r>
    <x v="3"/>
    <x v="13"/>
    <x v="14"/>
    <x v="7"/>
    <x v="10"/>
    <n v="84"/>
  </r>
  <r>
    <x v="3"/>
    <x v="13"/>
    <x v="14"/>
    <x v="7"/>
    <x v="11"/>
    <n v="20"/>
  </r>
  <r>
    <x v="3"/>
    <x v="13"/>
    <x v="14"/>
    <x v="8"/>
    <x v="0"/>
    <n v="35"/>
  </r>
  <r>
    <x v="3"/>
    <x v="13"/>
    <x v="14"/>
    <x v="8"/>
    <x v="3"/>
    <n v="49"/>
  </r>
  <r>
    <x v="3"/>
    <x v="13"/>
    <x v="14"/>
    <x v="8"/>
    <x v="4"/>
    <n v="20"/>
  </r>
  <r>
    <x v="3"/>
    <x v="13"/>
    <x v="14"/>
    <x v="8"/>
    <x v="5"/>
    <n v="27"/>
  </r>
  <r>
    <x v="3"/>
    <x v="13"/>
    <x v="14"/>
    <x v="8"/>
    <x v="6"/>
    <n v="117"/>
  </r>
  <r>
    <x v="3"/>
    <x v="13"/>
    <x v="14"/>
    <x v="8"/>
    <x v="7"/>
    <n v="72"/>
  </r>
  <r>
    <x v="3"/>
    <x v="13"/>
    <x v="14"/>
    <x v="8"/>
    <x v="9"/>
    <n v="104"/>
  </r>
  <r>
    <x v="3"/>
    <x v="13"/>
    <x v="14"/>
    <x v="8"/>
    <x v="11"/>
    <n v="53"/>
  </r>
  <r>
    <x v="3"/>
    <x v="13"/>
    <x v="14"/>
    <x v="9"/>
    <x v="0"/>
    <n v="185"/>
  </r>
  <r>
    <x v="3"/>
    <x v="13"/>
    <x v="14"/>
    <x v="9"/>
    <x v="1"/>
    <n v="34"/>
  </r>
  <r>
    <x v="3"/>
    <x v="13"/>
    <x v="14"/>
    <x v="9"/>
    <x v="2"/>
    <n v="53"/>
  </r>
  <r>
    <x v="3"/>
    <x v="13"/>
    <x v="14"/>
    <x v="9"/>
    <x v="3"/>
    <n v="36"/>
  </r>
  <r>
    <x v="3"/>
    <x v="13"/>
    <x v="14"/>
    <x v="9"/>
    <x v="4"/>
    <n v="117"/>
  </r>
  <r>
    <x v="3"/>
    <x v="13"/>
    <x v="14"/>
    <x v="9"/>
    <x v="5"/>
    <n v="50"/>
  </r>
  <r>
    <x v="3"/>
    <x v="13"/>
    <x v="14"/>
    <x v="9"/>
    <x v="6"/>
    <n v="159"/>
  </r>
  <r>
    <x v="3"/>
    <x v="13"/>
    <x v="14"/>
    <x v="9"/>
    <x v="7"/>
    <n v="19"/>
  </r>
  <r>
    <x v="3"/>
    <x v="13"/>
    <x v="14"/>
    <x v="9"/>
    <x v="8"/>
    <n v="8"/>
  </r>
  <r>
    <x v="3"/>
    <x v="13"/>
    <x v="14"/>
    <x v="9"/>
    <x v="9"/>
    <n v="128"/>
  </r>
  <r>
    <x v="3"/>
    <x v="13"/>
    <x v="14"/>
    <x v="9"/>
    <x v="10"/>
    <n v="16"/>
  </r>
  <r>
    <x v="3"/>
    <x v="13"/>
    <x v="14"/>
    <x v="9"/>
    <x v="11"/>
    <n v="27"/>
  </r>
  <r>
    <x v="3"/>
    <x v="13"/>
    <x v="14"/>
    <x v="10"/>
    <x v="0"/>
    <n v="90"/>
  </r>
  <r>
    <x v="3"/>
    <x v="13"/>
    <x v="14"/>
    <x v="10"/>
    <x v="1"/>
    <n v="74"/>
  </r>
  <r>
    <x v="3"/>
    <x v="13"/>
    <x v="14"/>
    <x v="10"/>
    <x v="2"/>
    <n v="93"/>
  </r>
  <r>
    <x v="3"/>
    <x v="13"/>
    <x v="14"/>
    <x v="10"/>
    <x v="3"/>
    <n v="150"/>
  </r>
  <r>
    <x v="3"/>
    <x v="13"/>
    <x v="14"/>
    <x v="10"/>
    <x v="4"/>
    <n v="25"/>
  </r>
  <r>
    <x v="3"/>
    <x v="13"/>
    <x v="14"/>
    <x v="10"/>
    <x v="5"/>
    <n v="70"/>
  </r>
  <r>
    <x v="3"/>
    <x v="13"/>
    <x v="14"/>
    <x v="10"/>
    <x v="6"/>
    <n v="112"/>
  </r>
  <r>
    <x v="3"/>
    <x v="13"/>
    <x v="14"/>
    <x v="10"/>
    <x v="7"/>
    <n v="44"/>
  </r>
  <r>
    <x v="3"/>
    <x v="13"/>
    <x v="14"/>
    <x v="10"/>
    <x v="8"/>
    <n v="53"/>
  </r>
  <r>
    <x v="3"/>
    <x v="13"/>
    <x v="14"/>
    <x v="10"/>
    <x v="9"/>
    <n v="26"/>
  </r>
  <r>
    <x v="3"/>
    <x v="13"/>
    <x v="14"/>
    <x v="10"/>
    <x v="10"/>
    <n v="135"/>
  </r>
  <r>
    <x v="3"/>
    <x v="13"/>
    <x v="14"/>
    <x v="10"/>
    <x v="11"/>
    <n v="64"/>
  </r>
  <r>
    <x v="3"/>
    <x v="13"/>
    <x v="14"/>
    <x v="11"/>
    <x v="0"/>
    <n v="51"/>
  </r>
  <r>
    <x v="3"/>
    <x v="13"/>
    <x v="14"/>
    <x v="11"/>
    <x v="1"/>
    <n v="103"/>
  </r>
  <r>
    <x v="3"/>
    <x v="13"/>
    <x v="14"/>
    <x v="11"/>
    <x v="2"/>
    <n v="16"/>
  </r>
  <r>
    <x v="3"/>
    <x v="13"/>
    <x v="14"/>
    <x v="11"/>
    <x v="3"/>
    <n v="172"/>
  </r>
  <r>
    <x v="3"/>
    <x v="13"/>
    <x v="14"/>
    <x v="11"/>
    <x v="4"/>
    <n v="149"/>
  </r>
  <r>
    <x v="3"/>
    <x v="13"/>
    <x v="14"/>
    <x v="11"/>
    <x v="5"/>
    <n v="26"/>
  </r>
  <r>
    <x v="3"/>
    <x v="13"/>
    <x v="14"/>
    <x v="11"/>
    <x v="6"/>
    <n v="25"/>
  </r>
  <r>
    <x v="3"/>
    <x v="13"/>
    <x v="14"/>
    <x v="11"/>
    <x v="7"/>
    <n v="126"/>
  </r>
  <r>
    <x v="3"/>
    <x v="13"/>
    <x v="14"/>
    <x v="11"/>
    <x v="8"/>
    <n v="99"/>
  </r>
  <r>
    <x v="3"/>
    <x v="13"/>
    <x v="14"/>
    <x v="11"/>
    <x v="9"/>
    <n v="80"/>
  </r>
  <r>
    <x v="3"/>
    <x v="13"/>
    <x v="14"/>
    <x v="11"/>
    <x v="10"/>
    <n v="202"/>
  </r>
  <r>
    <x v="3"/>
    <x v="13"/>
    <x v="14"/>
    <x v="11"/>
    <x v="11"/>
    <n v="14"/>
  </r>
  <r>
    <x v="3"/>
    <x v="13"/>
    <x v="14"/>
    <x v="12"/>
    <x v="0"/>
    <n v="41"/>
  </r>
  <r>
    <x v="3"/>
    <x v="13"/>
    <x v="14"/>
    <x v="12"/>
    <x v="1"/>
    <n v="19"/>
  </r>
  <r>
    <x v="3"/>
    <x v="13"/>
    <x v="14"/>
    <x v="12"/>
    <x v="2"/>
    <n v="106"/>
  </r>
  <r>
    <x v="3"/>
    <x v="13"/>
    <x v="14"/>
    <x v="12"/>
    <x v="3"/>
    <n v="37"/>
  </r>
  <r>
    <x v="3"/>
    <x v="13"/>
    <x v="14"/>
    <x v="12"/>
    <x v="4"/>
    <n v="12"/>
  </r>
  <r>
    <x v="3"/>
    <x v="13"/>
    <x v="14"/>
    <x v="12"/>
    <x v="5"/>
    <n v="103"/>
  </r>
  <r>
    <x v="3"/>
    <x v="13"/>
    <x v="14"/>
    <x v="12"/>
    <x v="6"/>
    <n v="23"/>
  </r>
  <r>
    <x v="3"/>
    <x v="13"/>
    <x v="14"/>
    <x v="12"/>
    <x v="7"/>
    <n v="28"/>
  </r>
  <r>
    <x v="3"/>
    <x v="13"/>
    <x v="14"/>
    <x v="12"/>
    <x v="8"/>
    <n v="25"/>
  </r>
  <r>
    <x v="3"/>
    <x v="13"/>
    <x v="14"/>
    <x v="12"/>
    <x v="9"/>
    <n v="1"/>
  </r>
  <r>
    <x v="3"/>
    <x v="13"/>
    <x v="14"/>
    <x v="12"/>
    <x v="10"/>
    <n v="1"/>
  </r>
  <r>
    <x v="3"/>
    <x v="13"/>
    <x v="14"/>
    <x v="12"/>
    <x v="11"/>
    <n v="5"/>
  </r>
  <r>
    <x v="3"/>
    <x v="13"/>
    <x v="14"/>
    <x v="13"/>
    <x v="1"/>
    <n v="13"/>
  </r>
  <r>
    <x v="3"/>
    <x v="13"/>
    <x v="14"/>
    <x v="13"/>
    <x v="2"/>
    <n v="10"/>
  </r>
  <r>
    <x v="3"/>
    <x v="13"/>
    <x v="14"/>
    <x v="13"/>
    <x v="3"/>
    <n v="86"/>
  </r>
  <r>
    <x v="3"/>
    <x v="13"/>
    <x v="14"/>
    <x v="13"/>
    <x v="4"/>
    <n v="97"/>
  </r>
  <r>
    <x v="3"/>
    <x v="13"/>
    <x v="14"/>
    <x v="13"/>
    <x v="5"/>
    <n v="8"/>
  </r>
  <r>
    <x v="3"/>
    <x v="13"/>
    <x v="14"/>
    <x v="13"/>
    <x v="6"/>
    <n v="25"/>
  </r>
  <r>
    <x v="3"/>
    <x v="13"/>
    <x v="14"/>
    <x v="13"/>
    <x v="7"/>
    <n v="84"/>
  </r>
  <r>
    <x v="3"/>
    <x v="13"/>
    <x v="14"/>
    <x v="13"/>
    <x v="8"/>
    <n v="1"/>
  </r>
  <r>
    <x v="3"/>
    <x v="13"/>
    <x v="14"/>
    <x v="13"/>
    <x v="9"/>
    <n v="1"/>
  </r>
  <r>
    <x v="3"/>
    <x v="13"/>
    <x v="14"/>
    <x v="13"/>
    <x v="10"/>
    <n v="1"/>
  </r>
  <r>
    <x v="3"/>
    <x v="13"/>
    <x v="14"/>
    <x v="13"/>
    <x v="11"/>
    <n v="1"/>
  </r>
  <r>
    <x v="3"/>
    <x v="13"/>
    <x v="14"/>
    <x v="14"/>
    <x v="0"/>
    <n v="1"/>
  </r>
  <r>
    <x v="3"/>
    <x v="13"/>
    <x v="14"/>
    <x v="14"/>
    <x v="1"/>
    <n v="31"/>
  </r>
  <r>
    <x v="3"/>
    <x v="13"/>
    <x v="14"/>
    <x v="14"/>
    <x v="2"/>
    <n v="3"/>
  </r>
  <r>
    <x v="3"/>
    <x v="13"/>
    <x v="14"/>
    <x v="14"/>
    <x v="3"/>
    <n v="77"/>
  </r>
  <r>
    <x v="3"/>
    <x v="13"/>
    <x v="14"/>
    <x v="14"/>
    <x v="4"/>
    <n v="8"/>
  </r>
  <r>
    <x v="3"/>
    <x v="13"/>
    <x v="14"/>
    <x v="14"/>
    <x v="5"/>
    <n v="1"/>
  </r>
  <r>
    <x v="3"/>
    <x v="13"/>
    <x v="14"/>
    <x v="14"/>
    <x v="6"/>
    <n v="4"/>
  </r>
  <r>
    <x v="3"/>
    <x v="13"/>
    <x v="14"/>
    <x v="14"/>
    <x v="7"/>
    <n v="2"/>
  </r>
  <r>
    <x v="3"/>
    <x v="13"/>
    <x v="14"/>
    <x v="14"/>
    <x v="8"/>
    <n v="34"/>
  </r>
  <r>
    <x v="3"/>
    <x v="13"/>
    <x v="14"/>
    <x v="14"/>
    <x v="9"/>
    <n v="1"/>
  </r>
  <r>
    <x v="3"/>
    <x v="13"/>
    <x v="14"/>
    <x v="14"/>
    <x v="10"/>
    <n v="33"/>
  </r>
  <r>
    <x v="3"/>
    <x v="13"/>
    <x v="14"/>
    <x v="14"/>
    <x v="11"/>
    <n v="3"/>
  </r>
  <r>
    <x v="3"/>
    <x v="13"/>
    <x v="14"/>
    <x v="15"/>
    <x v="0"/>
    <n v="56"/>
  </r>
  <r>
    <x v="3"/>
    <x v="13"/>
    <x v="14"/>
    <x v="15"/>
    <x v="1"/>
    <n v="21"/>
  </r>
  <r>
    <x v="3"/>
    <x v="13"/>
    <x v="15"/>
    <x v="0"/>
    <x v="0"/>
    <n v="5"/>
  </r>
  <r>
    <x v="3"/>
    <x v="13"/>
    <x v="15"/>
    <x v="0"/>
    <x v="2"/>
    <n v="4"/>
  </r>
  <r>
    <x v="3"/>
    <x v="13"/>
    <x v="15"/>
    <x v="0"/>
    <x v="3"/>
    <n v="1"/>
  </r>
  <r>
    <x v="3"/>
    <x v="13"/>
    <x v="15"/>
    <x v="0"/>
    <x v="4"/>
    <n v="1"/>
  </r>
  <r>
    <x v="3"/>
    <x v="13"/>
    <x v="15"/>
    <x v="0"/>
    <x v="5"/>
    <n v="4"/>
  </r>
  <r>
    <x v="3"/>
    <x v="13"/>
    <x v="15"/>
    <x v="0"/>
    <x v="6"/>
    <n v="2"/>
  </r>
  <r>
    <x v="3"/>
    <x v="13"/>
    <x v="15"/>
    <x v="0"/>
    <x v="7"/>
    <n v="3"/>
  </r>
  <r>
    <x v="3"/>
    <x v="13"/>
    <x v="15"/>
    <x v="0"/>
    <x v="10"/>
    <n v="3"/>
  </r>
  <r>
    <x v="3"/>
    <x v="13"/>
    <x v="15"/>
    <x v="1"/>
    <x v="0"/>
    <n v="1"/>
  </r>
  <r>
    <x v="3"/>
    <x v="13"/>
    <x v="15"/>
    <x v="1"/>
    <x v="3"/>
    <n v="4"/>
  </r>
  <r>
    <x v="3"/>
    <x v="13"/>
    <x v="15"/>
    <x v="1"/>
    <x v="4"/>
    <n v="24"/>
  </r>
  <r>
    <x v="3"/>
    <x v="13"/>
    <x v="15"/>
    <x v="1"/>
    <x v="5"/>
    <n v="11"/>
  </r>
  <r>
    <x v="3"/>
    <x v="13"/>
    <x v="15"/>
    <x v="2"/>
    <x v="2"/>
    <n v="14"/>
  </r>
  <r>
    <x v="3"/>
    <x v="13"/>
    <x v="15"/>
    <x v="2"/>
    <x v="3"/>
    <n v="1"/>
  </r>
  <r>
    <x v="3"/>
    <x v="13"/>
    <x v="15"/>
    <x v="3"/>
    <x v="1"/>
    <n v="20"/>
  </r>
  <r>
    <x v="3"/>
    <x v="13"/>
    <x v="15"/>
    <x v="3"/>
    <x v="2"/>
    <n v="24"/>
  </r>
  <r>
    <x v="3"/>
    <x v="13"/>
    <x v="15"/>
    <x v="3"/>
    <x v="8"/>
    <n v="8"/>
  </r>
  <r>
    <x v="3"/>
    <x v="13"/>
    <x v="15"/>
    <x v="4"/>
    <x v="8"/>
    <n v="8"/>
  </r>
  <r>
    <x v="3"/>
    <x v="13"/>
    <x v="15"/>
    <x v="4"/>
    <x v="9"/>
    <n v="18"/>
  </r>
  <r>
    <x v="3"/>
    <x v="13"/>
    <x v="15"/>
    <x v="4"/>
    <x v="10"/>
    <n v="5"/>
  </r>
  <r>
    <x v="3"/>
    <x v="13"/>
    <x v="15"/>
    <x v="4"/>
    <x v="11"/>
    <n v="27"/>
  </r>
  <r>
    <x v="3"/>
    <x v="13"/>
    <x v="15"/>
    <x v="5"/>
    <x v="0"/>
    <n v="17"/>
  </r>
  <r>
    <x v="3"/>
    <x v="13"/>
    <x v="15"/>
    <x v="5"/>
    <x v="1"/>
    <n v="3"/>
  </r>
  <r>
    <x v="3"/>
    <x v="13"/>
    <x v="15"/>
    <x v="5"/>
    <x v="4"/>
    <n v="14"/>
  </r>
  <r>
    <x v="3"/>
    <x v="13"/>
    <x v="15"/>
    <x v="5"/>
    <x v="5"/>
    <n v="2"/>
  </r>
  <r>
    <x v="3"/>
    <x v="13"/>
    <x v="15"/>
    <x v="5"/>
    <x v="6"/>
    <n v="10"/>
  </r>
  <r>
    <x v="3"/>
    <x v="13"/>
    <x v="15"/>
    <x v="5"/>
    <x v="7"/>
    <n v="48"/>
  </r>
  <r>
    <x v="3"/>
    <x v="13"/>
    <x v="15"/>
    <x v="5"/>
    <x v="9"/>
    <n v="17"/>
  </r>
  <r>
    <x v="3"/>
    <x v="13"/>
    <x v="15"/>
    <x v="5"/>
    <x v="10"/>
    <n v="59"/>
  </r>
  <r>
    <x v="3"/>
    <x v="13"/>
    <x v="15"/>
    <x v="5"/>
    <x v="11"/>
    <n v="7"/>
  </r>
  <r>
    <x v="3"/>
    <x v="13"/>
    <x v="15"/>
    <x v="6"/>
    <x v="0"/>
    <n v="2"/>
  </r>
  <r>
    <x v="3"/>
    <x v="13"/>
    <x v="15"/>
    <x v="6"/>
    <x v="1"/>
    <n v="4"/>
  </r>
  <r>
    <x v="3"/>
    <x v="13"/>
    <x v="15"/>
    <x v="6"/>
    <x v="2"/>
    <n v="14"/>
  </r>
  <r>
    <x v="3"/>
    <x v="13"/>
    <x v="15"/>
    <x v="6"/>
    <x v="3"/>
    <n v="28"/>
  </r>
  <r>
    <x v="3"/>
    <x v="13"/>
    <x v="15"/>
    <x v="6"/>
    <x v="4"/>
    <n v="2"/>
  </r>
  <r>
    <x v="3"/>
    <x v="13"/>
    <x v="15"/>
    <x v="6"/>
    <x v="6"/>
    <n v="53"/>
  </r>
  <r>
    <x v="3"/>
    <x v="13"/>
    <x v="15"/>
    <x v="6"/>
    <x v="9"/>
    <n v="60"/>
  </r>
  <r>
    <x v="3"/>
    <x v="13"/>
    <x v="15"/>
    <x v="6"/>
    <x v="10"/>
    <n v="2"/>
  </r>
  <r>
    <x v="3"/>
    <x v="13"/>
    <x v="15"/>
    <x v="6"/>
    <x v="11"/>
    <n v="39"/>
  </r>
  <r>
    <x v="3"/>
    <x v="13"/>
    <x v="15"/>
    <x v="7"/>
    <x v="0"/>
    <n v="20"/>
  </r>
  <r>
    <x v="3"/>
    <x v="13"/>
    <x v="15"/>
    <x v="7"/>
    <x v="1"/>
    <n v="38"/>
  </r>
  <r>
    <x v="3"/>
    <x v="13"/>
    <x v="15"/>
    <x v="7"/>
    <x v="2"/>
    <n v="8"/>
  </r>
  <r>
    <x v="3"/>
    <x v="13"/>
    <x v="15"/>
    <x v="7"/>
    <x v="5"/>
    <n v="45"/>
  </r>
  <r>
    <x v="3"/>
    <x v="13"/>
    <x v="15"/>
    <x v="7"/>
    <x v="6"/>
    <n v="24"/>
  </r>
  <r>
    <x v="3"/>
    <x v="13"/>
    <x v="15"/>
    <x v="7"/>
    <x v="7"/>
    <n v="22"/>
  </r>
  <r>
    <x v="3"/>
    <x v="13"/>
    <x v="15"/>
    <x v="7"/>
    <x v="9"/>
    <n v="33"/>
  </r>
  <r>
    <x v="3"/>
    <x v="13"/>
    <x v="15"/>
    <x v="7"/>
    <x v="10"/>
    <n v="29"/>
  </r>
  <r>
    <x v="3"/>
    <x v="13"/>
    <x v="15"/>
    <x v="7"/>
    <x v="11"/>
    <n v="25"/>
  </r>
  <r>
    <x v="3"/>
    <x v="13"/>
    <x v="15"/>
    <x v="8"/>
    <x v="0"/>
    <n v="6"/>
  </r>
  <r>
    <x v="3"/>
    <x v="13"/>
    <x v="15"/>
    <x v="8"/>
    <x v="3"/>
    <n v="46"/>
  </r>
  <r>
    <x v="3"/>
    <x v="13"/>
    <x v="15"/>
    <x v="8"/>
    <x v="4"/>
    <n v="1"/>
  </r>
  <r>
    <x v="3"/>
    <x v="13"/>
    <x v="15"/>
    <x v="8"/>
    <x v="5"/>
    <n v="11"/>
  </r>
  <r>
    <x v="3"/>
    <x v="13"/>
    <x v="15"/>
    <x v="8"/>
    <x v="6"/>
    <n v="37"/>
  </r>
  <r>
    <x v="3"/>
    <x v="13"/>
    <x v="15"/>
    <x v="8"/>
    <x v="7"/>
    <n v="5"/>
  </r>
  <r>
    <x v="3"/>
    <x v="13"/>
    <x v="15"/>
    <x v="8"/>
    <x v="9"/>
    <n v="43"/>
  </r>
  <r>
    <x v="3"/>
    <x v="13"/>
    <x v="15"/>
    <x v="8"/>
    <x v="11"/>
    <n v="41"/>
  </r>
  <r>
    <x v="3"/>
    <x v="13"/>
    <x v="15"/>
    <x v="9"/>
    <x v="0"/>
    <n v="70"/>
  </r>
  <r>
    <x v="3"/>
    <x v="13"/>
    <x v="15"/>
    <x v="9"/>
    <x v="1"/>
    <n v="4"/>
  </r>
  <r>
    <x v="3"/>
    <x v="13"/>
    <x v="15"/>
    <x v="9"/>
    <x v="2"/>
    <n v="8"/>
  </r>
  <r>
    <x v="3"/>
    <x v="13"/>
    <x v="15"/>
    <x v="9"/>
    <x v="3"/>
    <n v="12"/>
  </r>
  <r>
    <x v="3"/>
    <x v="13"/>
    <x v="15"/>
    <x v="9"/>
    <x v="4"/>
    <n v="52"/>
  </r>
  <r>
    <x v="3"/>
    <x v="13"/>
    <x v="15"/>
    <x v="9"/>
    <x v="5"/>
    <n v="8"/>
  </r>
  <r>
    <x v="3"/>
    <x v="13"/>
    <x v="15"/>
    <x v="9"/>
    <x v="6"/>
    <n v="65"/>
  </r>
  <r>
    <x v="3"/>
    <x v="13"/>
    <x v="15"/>
    <x v="9"/>
    <x v="7"/>
    <n v="3"/>
  </r>
  <r>
    <x v="3"/>
    <x v="13"/>
    <x v="15"/>
    <x v="9"/>
    <x v="9"/>
    <n v="48"/>
  </r>
  <r>
    <x v="3"/>
    <x v="13"/>
    <x v="15"/>
    <x v="9"/>
    <x v="10"/>
    <n v="21"/>
  </r>
  <r>
    <x v="3"/>
    <x v="13"/>
    <x v="15"/>
    <x v="9"/>
    <x v="11"/>
    <n v="17"/>
  </r>
  <r>
    <x v="3"/>
    <x v="13"/>
    <x v="15"/>
    <x v="10"/>
    <x v="0"/>
    <n v="49"/>
  </r>
  <r>
    <x v="3"/>
    <x v="13"/>
    <x v="15"/>
    <x v="10"/>
    <x v="1"/>
    <n v="82"/>
  </r>
  <r>
    <x v="3"/>
    <x v="13"/>
    <x v="15"/>
    <x v="10"/>
    <x v="2"/>
    <n v="35"/>
  </r>
  <r>
    <x v="3"/>
    <x v="13"/>
    <x v="15"/>
    <x v="10"/>
    <x v="3"/>
    <n v="88"/>
  </r>
  <r>
    <x v="3"/>
    <x v="13"/>
    <x v="15"/>
    <x v="10"/>
    <x v="4"/>
    <n v="11"/>
  </r>
  <r>
    <x v="3"/>
    <x v="13"/>
    <x v="15"/>
    <x v="10"/>
    <x v="5"/>
    <n v="5"/>
  </r>
  <r>
    <x v="3"/>
    <x v="13"/>
    <x v="15"/>
    <x v="10"/>
    <x v="6"/>
    <n v="37"/>
  </r>
  <r>
    <x v="3"/>
    <x v="13"/>
    <x v="15"/>
    <x v="10"/>
    <x v="7"/>
    <n v="18"/>
  </r>
  <r>
    <x v="3"/>
    <x v="13"/>
    <x v="15"/>
    <x v="10"/>
    <x v="8"/>
    <n v="20"/>
  </r>
  <r>
    <x v="3"/>
    <x v="13"/>
    <x v="15"/>
    <x v="10"/>
    <x v="9"/>
    <n v="35"/>
  </r>
  <r>
    <x v="3"/>
    <x v="13"/>
    <x v="15"/>
    <x v="10"/>
    <x v="10"/>
    <n v="26"/>
  </r>
  <r>
    <x v="3"/>
    <x v="13"/>
    <x v="15"/>
    <x v="10"/>
    <x v="11"/>
    <n v="44"/>
  </r>
  <r>
    <x v="3"/>
    <x v="13"/>
    <x v="15"/>
    <x v="11"/>
    <x v="0"/>
    <n v="4"/>
  </r>
  <r>
    <x v="3"/>
    <x v="13"/>
    <x v="15"/>
    <x v="11"/>
    <x v="1"/>
    <n v="60"/>
  </r>
  <r>
    <x v="3"/>
    <x v="13"/>
    <x v="15"/>
    <x v="11"/>
    <x v="2"/>
    <n v="10"/>
  </r>
  <r>
    <x v="3"/>
    <x v="13"/>
    <x v="15"/>
    <x v="11"/>
    <x v="3"/>
    <n v="49"/>
  </r>
  <r>
    <x v="3"/>
    <x v="13"/>
    <x v="15"/>
    <x v="11"/>
    <x v="4"/>
    <n v="73"/>
  </r>
  <r>
    <x v="3"/>
    <x v="13"/>
    <x v="15"/>
    <x v="11"/>
    <x v="5"/>
    <n v="9"/>
  </r>
  <r>
    <x v="3"/>
    <x v="13"/>
    <x v="15"/>
    <x v="11"/>
    <x v="7"/>
    <n v="47"/>
  </r>
  <r>
    <x v="3"/>
    <x v="13"/>
    <x v="15"/>
    <x v="11"/>
    <x v="8"/>
    <n v="12"/>
  </r>
  <r>
    <x v="3"/>
    <x v="13"/>
    <x v="15"/>
    <x v="11"/>
    <x v="9"/>
    <n v="54"/>
  </r>
  <r>
    <x v="3"/>
    <x v="13"/>
    <x v="15"/>
    <x v="11"/>
    <x v="10"/>
    <n v="82"/>
  </r>
  <r>
    <x v="3"/>
    <x v="13"/>
    <x v="15"/>
    <x v="11"/>
    <x v="11"/>
    <n v="7"/>
  </r>
  <r>
    <x v="3"/>
    <x v="13"/>
    <x v="15"/>
    <x v="12"/>
    <x v="0"/>
    <n v="2"/>
  </r>
  <r>
    <x v="3"/>
    <x v="13"/>
    <x v="15"/>
    <x v="12"/>
    <x v="1"/>
    <n v="5"/>
  </r>
  <r>
    <x v="3"/>
    <x v="13"/>
    <x v="15"/>
    <x v="12"/>
    <x v="2"/>
    <n v="26"/>
  </r>
  <r>
    <x v="3"/>
    <x v="13"/>
    <x v="15"/>
    <x v="12"/>
    <x v="3"/>
    <n v="11"/>
  </r>
  <r>
    <x v="3"/>
    <x v="13"/>
    <x v="15"/>
    <x v="12"/>
    <x v="4"/>
    <n v="2"/>
  </r>
  <r>
    <x v="3"/>
    <x v="13"/>
    <x v="15"/>
    <x v="12"/>
    <x v="5"/>
    <n v="36"/>
  </r>
  <r>
    <x v="3"/>
    <x v="13"/>
    <x v="15"/>
    <x v="12"/>
    <x v="6"/>
    <n v="4"/>
  </r>
  <r>
    <x v="3"/>
    <x v="13"/>
    <x v="15"/>
    <x v="12"/>
    <x v="7"/>
    <n v="16"/>
  </r>
  <r>
    <x v="3"/>
    <x v="13"/>
    <x v="15"/>
    <x v="13"/>
    <x v="3"/>
    <n v="53"/>
  </r>
  <r>
    <x v="3"/>
    <x v="13"/>
    <x v="15"/>
    <x v="13"/>
    <x v="4"/>
    <n v="37"/>
  </r>
  <r>
    <x v="3"/>
    <x v="13"/>
    <x v="15"/>
    <x v="13"/>
    <x v="7"/>
    <n v="40"/>
  </r>
  <r>
    <x v="3"/>
    <x v="13"/>
    <x v="15"/>
    <x v="14"/>
    <x v="1"/>
    <n v="7"/>
  </r>
  <r>
    <x v="3"/>
    <x v="13"/>
    <x v="15"/>
    <x v="14"/>
    <x v="3"/>
    <n v="19"/>
  </r>
  <r>
    <x v="3"/>
    <x v="13"/>
    <x v="15"/>
    <x v="14"/>
    <x v="4"/>
    <n v="39"/>
  </r>
  <r>
    <x v="3"/>
    <x v="13"/>
    <x v="15"/>
    <x v="14"/>
    <x v="8"/>
    <n v="9"/>
  </r>
  <r>
    <x v="3"/>
    <x v="13"/>
    <x v="15"/>
    <x v="14"/>
    <x v="10"/>
    <n v="9"/>
  </r>
  <r>
    <x v="3"/>
    <x v="13"/>
    <x v="15"/>
    <x v="15"/>
    <x v="0"/>
    <n v="27"/>
  </r>
  <r>
    <x v="3"/>
    <x v="13"/>
    <x v="15"/>
    <x v="15"/>
    <x v="1"/>
    <n v="3"/>
  </r>
  <r>
    <x v="3"/>
    <x v="13"/>
    <x v="17"/>
    <x v="7"/>
    <x v="4"/>
    <n v="66"/>
  </r>
  <r>
    <x v="3"/>
    <x v="14"/>
    <x v="0"/>
    <x v="0"/>
    <x v="0"/>
    <n v="6"/>
  </r>
  <r>
    <x v="3"/>
    <x v="14"/>
    <x v="0"/>
    <x v="0"/>
    <x v="1"/>
    <n v="24"/>
  </r>
  <r>
    <x v="3"/>
    <x v="14"/>
    <x v="0"/>
    <x v="0"/>
    <x v="8"/>
    <n v="20"/>
  </r>
  <r>
    <x v="3"/>
    <x v="14"/>
    <x v="0"/>
    <x v="2"/>
    <x v="4"/>
    <n v="49"/>
  </r>
  <r>
    <x v="3"/>
    <x v="14"/>
    <x v="0"/>
    <x v="3"/>
    <x v="2"/>
    <n v="68"/>
  </r>
  <r>
    <x v="3"/>
    <x v="14"/>
    <x v="0"/>
    <x v="3"/>
    <x v="4"/>
    <n v="4"/>
  </r>
  <r>
    <x v="3"/>
    <x v="14"/>
    <x v="0"/>
    <x v="5"/>
    <x v="4"/>
    <n v="40"/>
  </r>
  <r>
    <x v="3"/>
    <x v="14"/>
    <x v="0"/>
    <x v="7"/>
    <x v="10"/>
    <n v="36"/>
  </r>
  <r>
    <x v="3"/>
    <x v="14"/>
    <x v="0"/>
    <x v="8"/>
    <x v="0"/>
    <n v="12"/>
  </r>
  <r>
    <x v="3"/>
    <x v="14"/>
    <x v="0"/>
    <x v="8"/>
    <x v="1"/>
    <n v="58"/>
  </r>
  <r>
    <x v="3"/>
    <x v="14"/>
    <x v="0"/>
    <x v="8"/>
    <x v="2"/>
    <n v="16"/>
  </r>
  <r>
    <x v="3"/>
    <x v="14"/>
    <x v="0"/>
    <x v="8"/>
    <x v="3"/>
    <n v="136"/>
  </r>
  <r>
    <x v="3"/>
    <x v="14"/>
    <x v="0"/>
    <x v="8"/>
    <x v="4"/>
    <n v="13"/>
  </r>
  <r>
    <x v="3"/>
    <x v="14"/>
    <x v="0"/>
    <x v="8"/>
    <x v="5"/>
    <n v="27"/>
  </r>
  <r>
    <x v="3"/>
    <x v="14"/>
    <x v="0"/>
    <x v="8"/>
    <x v="6"/>
    <n v="97"/>
  </r>
  <r>
    <x v="3"/>
    <x v="14"/>
    <x v="0"/>
    <x v="8"/>
    <x v="7"/>
    <n v="48"/>
  </r>
  <r>
    <x v="3"/>
    <x v="14"/>
    <x v="0"/>
    <x v="8"/>
    <x v="8"/>
    <n v="92"/>
  </r>
  <r>
    <x v="3"/>
    <x v="14"/>
    <x v="0"/>
    <x v="8"/>
    <x v="9"/>
    <n v="72"/>
  </r>
  <r>
    <x v="3"/>
    <x v="14"/>
    <x v="0"/>
    <x v="8"/>
    <x v="10"/>
    <n v="109"/>
  </r>
  <r>
    <x v="3"/>
    <x v="14"/>
    <x v="0"/>
    <x v="8"/>
    <x v="11"/>
    <n v="39"/>
  </r>
  <r>
    <x v="3"/>
    <x v="14"/>
    <x v="0"/>
    <x v="9"/>
    <x v="0"/>
    <n v="10"/>
  </r>
  <r>
    <x v="3"/>
    <x v="14"/>
    <x v="0"/>
    <x v="9"/>
    <x v="1"/>
    <n v="10"/>
  </r>
  <r>
    <x v="3"/>
    <x v="14"/>
    <x v="0"/>
    <x v="9"/>
    <x v="2"/>
    <n v="13"/>
  </r>
  <r>
    <x v="3"/>
    <x v="14"/>
    <x v="0"/>
    <x v="9"/>
    <x v="3"/>
    <n v="23"/>
  </r>
  <r>
    <x v="3"/>
    <x v="14"/>
    <x v="0"/>
    <x v="9"/>
    <x v="4"/>
    <n v="30"/>
  </r>
  <r>
    <x v="3"/>
    <x v="14"/>
    <x v="0"/>
    <x v="9"/>
    <x v="5"/>
    <n v="15"/>
  </r>
  <r>
    <x v="3"/>
    <x v="14"/>
    <x v="0"/>
    <x v="9"/>
    <x v="6"/>
    <n v="15"/>
  </r>
  <r>
    <x v="3"/>
    <x v="14"/>
    <x v="0"/>
    <x v="9"/>
    <x v="7"/>
    <n v="21"/>
  </r>
  <r>
    <x v="3"/>
    <x v="14"/>
    <x v="0"/>
    <x v="9"/>
    <x v="8"/>
    <n v="23"/>
  </r>
  <r>
    <x v="3"/>
    <x v="14"/>
    <x v="0"/>
    <x v="9"/>
    <x v="9"/>
    <n v="34"/>
  </r>
  <r>
    <x v="3"/>
    <x v="14"/>
    <x v="0"/>
    <x v="9"/>
    <x v="10"/>
    <n v="26"/>
  </r>
  <r>
    <x v="3"/>
    <x v="14"/>
    <x v="0"/>
    <x v="9"/>
    <x v="11"/>
    <n v="27"/>
  </r>
  <r>
    <x v="3"/>
    <x v="14"/>
    <x v="0"/>
    <x v="10"/>
    <x v="2"/>
    <n v="1"/>
  </r>
  <r>
    <x v="3"/>
    <x v="14"/>
    <x v="0"/>
    <x v="10"/>
    <x v="7"/>
    <n v="68"/>
  </r>
  <r>
    <x v="3"/>
    <x v="14"/>
    <x v="0"/>
    <x v="10"/>
    <x v="11"/>
    <n v="5"/>
  </r>
  <r>
    <x v="3"/>
    <x v="14"/>
    <x v="0"/>
    <x v="11"/>
    <x v="0"/>
    <n v="1"/>
  </r>
  <r>
    <x v="3"/>
    <x v="14"/>
    <x v="0"/>
    <x v="12"/>
    <x v="0"/>
    <n v="19"/>
  </r>
  <r>
    <x v="3"/>
    <x v="14"/>
    <x v="0"/>
    <x v="12"/>
    <x v="1"/>
    <n v="41"/>
  </r>
  <r>
    <x v="3"/>
    <x v="14"/>
    <x v="0"/>
    <x v="13"/>
    <x v="2"/>
    <n v="20"/>
  </r>
  <r>
    <x v="3"/>
    <x v="14"/>
    <x v="0"/>
    <x v="13"/>
    <x v="4"/>
    <n v="3"/>
  </r>
  <r>
    <x v="3"/>
    <x v="14"/>
    <x v="0"/>
    <x v="13"/>
    <x v="5"/>
    <n v="40"/>
  </r>
  <r>
    <x v="3"/>
    <x v="14"/>
    <x v="0"/>
    <x v="13"/>
    <x v="6"/>
    <n v="6"/>
  </r>
  <r>
    <x v="3"/>
    <x v="14"/>
    <x v="0"/>
    <x v="13"/>
    <x v="7"/>
    <n v="57"/>
  </r>
  <r>
    <x v="3"/>
    <x v="14"/>
    <x v="0"/>
    <x v="13"/>
    <x v="8"/>
    <n v="119"/>
  </r>
  <r>
    <x v="3"/>
    <x v="14"/>
    <x v="0"/>
    <x v="13"/>
    <x v="9"/>
    <n v="31"/>
  </r>
  <r>
    <x v="3"/>
    <x v="14"/>
    <x v="0"/>
    <x v="13"/>
    <x v="10"/>
    <n v="123"/>
  </r>
  <r>
    <x v="3"/>
    <x v="14"/>
    <x v="0"/>
    <x v="13"/>
    <x v="11"/>
    <n v="62"/>
  </r>
  <r>
    <x v="3"/>
    <x v="14"/>
    <x v="0"/>
    <x v="14"/>
    <x v="0"/>
    <n v="159"/>
  </r>
  <r>
    <x v="3"/>
    <x v="14"/>
    <x v="0"/>
    <x v="14"/>
    <x v="1"/>
    <n v="180"/>
  </r>
  <r>
    <x v="3"/>
    <x v="14"/>
    <x v="0"/>
    <x v="14"/>
    <x v="2"/>
    <n v="194"/>
  </r>
  <r>
    <x v="3"/>
    <x v="14"/>
    <x v="0"/>
    <x v="14"/>
    <x v="3"/>
    <n v="132"/>
  </r>
  <r>
    <x v="3"/>
    <x v="14"/>
    <x v="0"/>
    <x v="14"/>
    <x v="4"/>
    <n v="104"/>
  </r>
  <r>
    <x v="3"/>
    <x v="14"/>
    <x v="0"/>
    <x v="14"/>
    <x v="5"/>
    <n v="67"/>
  </r>
  <r>
    <x v="3"/>
    <x v="14"/>
    <x v="0"/>
    <x v="14"/>
    <x v="6"/>
    <n v="53"/>
  </r>
  <r>
    <x v="3"/>
    <x v="14"/>
    <x v="0"/>
    <x v="14"/>
    <x v="7"/>
    <n v="62"/>
  </r>
  <r>
    <x v="3"/>
    <x v="14"/>
    <x v="0"/>
    <x v="14"/>
    <x v="8"/>
    <n v="63"/>
  </r>
  <r>
    <x v="3"/>
    <x v="14"/>
    <x v="0"/>
    <x v="14"/>
    <x v="9"/>
    <n v="64"/>
  </r>
  <r>
    <x v="3"/>
    <x v="14"/>
    <x v="0"/>
    <x v="14"/>
    <x v="10"/>
    <n v="94"/>
  </r>
  <r>
    <x v="3"/>
    <x v="14"/>
    <x v="0"/>
    <x v="14"/>
    <x v="11"/>
    <n v="226"/>
  </r>
  <r>
    <x v="3"/>
    <x v="14"/>
    <x v="0"/>
    <x v="15"/>
    <x v="0"/>
    <n v="90"/>
  </r>
  <r>
    <x v="3"/>
    <x v="14"/>
    <x v="1"/>
    <x v="0"/>
    <x v="0"/>
    <n v="410"/>
  </r>
  <r>
    <x v="3"/>
    <x v="14"/>
    <x v="1"/>
    <x v="0"/>
    <x v="1"/>
    <n v="1302"/>
  </r>
  <r>
    <x v="3"/>
    <x v="14"/>
    <x v="1"/>
    <x v="0"/>
    <x v="2"/>
    <n v="719"/>
  </r>
  <r>
    <x v="3"/>
    <x v="14"/>
    <x v="1"/>
    <x v="0"/>
    <x v="3"/>
    <n v="809"/>
  </r>
  <r>
    <x v="3"/>
    <x v="14"/>
    <x v="1"/>
    <x v="0"/>
    <x v="4"/>
    <n v="1894"/>
  </r>
  <r>
    <x v="3"/>
    <x v="14"/>
    <x v="1"/>
    <x v="0"/>
    <x v="5"/>
    <n v="1363"/>
  </r>
  <r>
    <x v="3"/>
    <x v="14"/>
    <x v="1"/>
    <x v="0"/>
    <x v="6"/>
    <n v="745"/>
  </r>
  <r>
    <x v="3"/>
    <x v="14"/>
    <x v="1"/>
    <x v="0"/>
    <x v="7"/>
    <n v="436"/>
  </r>
  <r>
    <x v="3"/>
    <x v="14"/>
    <x v="1"/>
    <x v="0"/>
    <x v="8"/>
    <n v="743"/>
  </r>
  <r>
    <x v="3"/>
    <x v="14"/>
    <x v="1"/>
    <x v="0"/>
    <x v="9"/>
    <n v="2164"/>
  </r>
  <r>
    <x v="3"/>
    <x v="14"/>
    <x v="1"/>
    <x v="0"/>
    <x v="10"/>
    <n v="2050"/>
  </r>
  <r>
    <x v="3"/>
    <x v="14"/>
    <x v="1"/>
    <x v="0"/>
    <x v="11"/>
    <n v="65"/>
  </r>
  <r>
    <x v="3"/>
    <x v="14"/>
    <x v="1"/>
    <x v="1"/>
    <x v="0"/>
    <n v="300"/>
  </r>
  <r>
    <x v="3"/>
    <x v="14"/>
    <x v="1"/>
    <x v="1"/>
    <x v="2"/>
    <n v="52"/>
  </r>
  <r>
    <x v="3"/>
    <x v="14"/>
    <x v="1"/>
    <x v="1"/>
    <x v="3"/>
    <n v="509"/>
  </r>
  <r>
    <x v="3"/>
    <x v="14"/>
    <x v="1"/>
    <x v="1"/>
    <x v="4"/>
    <n v="17"/>
  </r>
  <r>
    <x v="3"/>
    <x v="14"/>
    <x v="1"/>
    <x v="1"/>
    <x v="5"/>
    <n v="105"/>
  </r>
  <r>
    <x v="3"/>
    <x v="14"/>
    <x v="1"/>
    <x v="1"/>
    <x v="6"/>
    <n v="87"/>
  </r>
  <r>
    <x v="3"/>
    <x v="14"/>
    <x v="1"/>
    <x v="1"/>
    <x v="7"/>
    <n v="95"/>
  </r>
  <r>
    <x v="3"/>
    <x v="14"/>
    <x v="1"/>
    <x v="1"/>
    <x v="8"/>
    <n v="485"/>
  </r>
  <r>
    <x v="3"/>
    <x v="14"/>
    <x v="1"/>
    <x v="1"/>
    <x v="9"/>
    <n v="151"/>
  </r>
  <r>
    <x v="3"/>
    <x v="14"/>
    <x v="1"/>
    <x v="1"/>
    <x v="10"/>
    <n v="67"/>
  </r>
  <r>
    <x v="3"/>
    <x v="14"/>
    <x v="1"/>
    <x v="1"/>
    <x v="11"/>
    <n v="263"/>
  </r>
  <r>
    <x v="3"/>
    <x v="14"/>
    <x v="1"/>
    <x v="2"/>
    <x v="1"/>
    <n v="1"/>
  </r>
  <r>
    <x v="3"/>
    <x v="14"/>
    <x v="1"/>
    <x v="2"/>
    <x v="2"/>
    <n v="26"/>
  </r>
  <r>
    <x v="3"/>
    <x v="14"/>
    <x v="1"/>
    <x v="2"/>
    <x v="3"/>
    <n v="194"/>
  </r>
  <r>
    <x v="3"/>
    <x v="14"/>
    <x v="1"/>
    <x v="2"/>
    <x v="5"/>
    <n v="574"/>
  </r>
  <r>
    <x v="3"/>
    <x v="14"/>
    <x v="1"/>
    <x v="2"/>
    <x v="6"/>
    <n v="934"/>
  </r>
  <r>
    <x v="3"/>
    <x v="14"/>
    <x v="1"/>
    <x v="2"/>
    <x v="7"/>
    <n v="243"/>
  </r>
  <r>
    <x v="3"/>
    <x v="14"/>
    <x v="1"/>
    <x v="2"/>
    <x v="8"/>
    <n v="240"/>
  </r>
  <r>
    <x v="3"/>
    <x v="14"/>
    <x v="1"/>
    <x v="2"/>
    <x v="10"/>
    <n v="210"/>
  </r>
  <r>
    <x v="3"/>
    <x v="14"/>
    <x v="1"/>
    <x v="2"/>
    <x v="11"/>
    <n v="27"/>
  </r>
  <r>
    <x v="3"/>
    <x v="14"/>
    <x v="1"/>
    <x v="3"/>
    <x v="0"/>
    <n v="256"/>
  </r>
  <r>
    <x v="3"/>
    <x v="14"/>
    <x v="1"/>
    <x v="3"/>
    <x v="1"/>
    <n v="313"/>
  </r>
  <r>
    <x v="3"/>
    <x v="14"/>
    <x v="1"/>
    <x v="3"/>
    <x v="2"/>
    <n v="506"/>
  </r>
  <r>
    <x v="3"/>
    <x v="14"/>
    <x v="1"/>
    <x v="3"/>
    <x v="3"/>
    <n v="311"/>
  </r>
  <r>
    <x v="3"/>
    <x v="14"/>
    <x v="1"/>
    <x v="3"/>
    <x v="4"/>
    <n v="319"/>
  </r>
  <r>
    <x v="3"/>
    <x v="14"/>
    <x v="1"/>
    <x v="3"/>
    <x v="6"/>
    <n v="56"/>
  </r>
  <r>
    <x v="3"/>
    <x v="14"/>
    <x v="1"/>
    <x v="3"/>
    <x v="8"/>
    <n v="219"/>
  </r>
  <r>
    <x v="3"/>
    <x v="14"/>
    <x v="1"/>
    <x v="3"/>
    <x v="9"/>
    <n v="56"/>
  </r>
  <r>
    <x v="3"/>
    <x v="14"/>
    <x v="1"/>
    <x v="4"/>
    <x v="0"/>
    <n v="254"/>
  </r>
  <r>
    <x v="3"/>
    <x v="14"/>
    <x v="1"/>
    <x v="4"/>
    <x v="1"/>
    <n v="280"/>
  </r>
  <r>
    <x v="3"/>
    <x v="14"/>
    <x v="1"/>
    <x v="4"/>
    <x v="2"/>
    <n v="33"/>
  </r>
  <r>
    <x v="3"/>
    <x v="14"/>
    <x v="1"/>
    <x v="4"/>
    <x v="3"/>
    <n v="200"/>
  </r>
  <r>
    <x v="3"/>
    <x v="14"/>
    <x v="1"/>
    <x v="4"/>
    <x v="4"/>
    <n v="595"/>
  </r>
  <r>
    <x v="3"/>
    <x v="14"/>
    <x v="1"/>
    <x v="4"/>
    <x v="5"/>
    <n v="61"/>
  </r>
  <r>
    <x v="3"/>
    <x v="14"/>
    <x v="1"/>
    <x v="4"/>
    <x v="6"/>
    <n v="273"/>
  </r>
  <r>
    <x v="3"/>
    <x v="14"/>
    <x v="1"/>
    <x v="4"/>
    <x v="9"/>
    <n v="735"/>
  </r>
  <r>
    <x v="3"/>
    <x v="14"/>
    <x v="1"/>
    <x v="4"/>
    <x v="10"/>
    <n v="864"/>
  </r>
  <r>
    <x v="3"/>
    <x v="14"/>
    <x v="1"/>
    <x v="4"/>
    <x v="11"/>
    <n v="28"/>
  </r>
  <r>
    <x v="3"/>
    <x v="14"/>
    <x v="1"/>
    <x v="5"/>
    <x v="1"/>
    <n v="680"/>
  </r>
  <r>
    <x v="3"/>
    <x v="14"/>
    <x v="1"/>
    <x v="5"/>
    <x v="2"/>
    <n v="162"/>
  </r>
  <r>
    <x v="3"/>
    <x v="14"/>
    <x v="1"/>
    <x v="5"/>
    <x v="3"/>
    <n v="26"/>
  </r>
  <r>
    <x v="3"/>
    <x v="14"/>
    <x v="1"/>
    <x v="5"/>
    <x v="4"/>
    <n v="21"/>
  </r>
  <r>
    <x v="3"/>
    <x v="14"/>
    <x v="1"/>
    <x v="5"/>
    <x v="10"/>
    <n v="501"/>
  </r>
  <r>
    <x v="3"/>
    <x v="14"/>
    <x v="1"/>
    <x v="6"/>
    <x v="0"/>
    <n v="54"/>
  </r>
  <r>
    <x v="3"/>
    <x v="14"/>
    <x v="1"/>
    <x v="6"/>
    <x v="1"/>
    <n v="25"/>
  </r>
  <r>
    <x v="3"/>
    <x v="14"/>
    <x v="1"/>
    <x v="6"/>
    <x v="2"/>
    <n v="493"/>
  </r>
  <r>
    <x v="3"/>
    <x v="14"/>
    <x v="1"/>
    <x v="6"/>
    <x v="5"/>
    <n v="130"/>
  </r>
  <r>
    <x v="3"/>
    <x v="14"/>
    <x v="1"/>
    <x v="6"/>
    <x v="6"/>
    <n v="138"/>
  </r>
  <r>
    <x v="3"/>
    <x v="14"/>
    <x v="1"/>
    <x v="6"/>
    <x v="7"/>
    <n v="173"/>
  </r>
  <r>
    <x v="3"/>
    <x v="14"/>
    <x v="1"/>
    <x v="6"/>
    <x v="8"/>
    <n v="183"/>
  </r>
  <r>
    <x v="3"/>
    <x v="14"/>
    <x v="1"/>
    <x v="6"/>
    <x v="9"/>
    <n v="21"/>
  </r>
  <r>
    <x v="3"/>
    <x v="14"/>
    <x v="1"/>
    <x v="6"/>
    <x v="11"/>
    <n v="210"/>
  </r>
  <r>
    <x v="3"/>
    <x v="14"/>
    <x v="1"/>
    <x v="7"/>
    <x v="0"/>
    <n v="113"/>
  </r>
  <r>
    <x v="3"/>
    <x v="14"/>
    <x v="1"/>
    <x v="7"/>
    <x v="1"/>
    <n v="279"/>
  </r>
  <r>
    <x v="3"/>
    <x v="14"/>
    <x v="1"/>
    <x v="7"/>
    <x v="2"/>
    <n v="176"/>
  </r>
  <r>
    <x v="3"/>
    <x v="14"/>
    <x v="1"/>
    <x v="7"/>
    <x v="3"/>
    <n v="225"/>
  </r>
  <r>
    <x v="3"/>
    <x v="14"/>
    <x v="1"/>
    <x v="7"/>
    <x v="4"/>
    <n v="114"/>
  </r>
  <r>
    <x v="3"/>
    <x v="14"/>
    <x v="1"/>
    <x v="7"/>
    <x v="5"/>
    <n v="454"/>
  </r>
  <r>
    <x v="3"/>
    <x v="14"/>
    <x v="1"/>
    <x v="7"/>
    <x v="6"/>
    <n v="260"/>
  </r>
  <r>
    <x v="3"/>
    <x v="14"/>
    <x v="1"/>
    <x v="7"/>
    <x v="7"/>
    <n v="116"/>
  </r>
  <r>
    <x v="3"/>
    <x v="14"/>
    <x v="1"/>
    <x v="7"/>
    <x v="8"/>
    <n v="108"/>
  </r>
  <r>
    <x v="3"/>
    <x v="14"/>
    <x v="1"/>
    <x v="7"/>
    <x v="9"/>
    <n v="157"/>
  </r>
  <r>
    <x v="3"/>
    <x v="14"/>
    <x v="1"/>
    <x v="7"/>
    <x v="11"/>
    <n v="109"/>
  </r>
  <r>
    <x v="3"/>
    <x v="14"/>
    <x v="1"/>
    <x v="8"/>
    <x v="0"/>
    <n v="1090"/>
  </r>
  <r>
    <x v="3"/>
    <x v="14"/>
    <x v="1"/>
    <x v="8"/>
    <x v="1"/>
    <n v="216"/>
  </r>
  <r>
    <x v="3"/>
    <x v="14"/>
    <x v="1"/>
    <x v="8"/>
    <x v="2"/>
    <n v="56"/>
  </r>
  <r>
    <x v="3"/>
    <x v="14"/>
    <x v="1"/>
    <x v="8"/>
    <x v="3"/>
    <n v="45"/>
  </r>
  <r>
    <x v="3"/>
    <x v="14"/>
    <x v="1"/>
    <x v="8"/>
    <x v="4"/>
    <n v="64"/>
  </r>
  <r>
    <x v="3"/>
    <x v="14"/>
    <x v="1"/>
    <x v="8"/>
    <x v="5"/>
    <n v="71"/>
  </r>
  <r>
    <x v="3"/>
    <x v="14"/>
    <x v="1"/>
    <x v="8"/>
    <x v="6"/>
    <n v="177"/>
  </r>
  <r>
    <x v="3"/>
    <x v="14"/>
    <x v="1"/>
    <x v="8"/>
    <x v="7"/>
    <n v="51"/>
  </r>
  <r>
    <x v="3"/>
    <x v="14"/>
    <x v="1"/>
    <x v="8"/>
    <x v="8"/>
    <n v="79"/>
  </r>
  <r>
    <x v="3"/>
    <x v="14"/>
    <x v="1"/>
    <x v="8"/>
    <x v="9"/>
    <n v="120"/>
  </r>
  <r>
    <x v="3"/>
    <x v="14"/>
    <x v="1"/>
    <x v="8"/>
    <x v="10"/>
    <n v="81"/>
  </r>
  <r>
    <x v="3"/>
    <x v="14"/>
    <x v="1"/>
    <x v="8"/>
    <x v="11"/>
    <n v="77"/>
  </r>
  <r>
    <x v="3"/>
    <x v="14"/>
    <x v="1"/>
    <x v="9"/>
    <x v="0"/>
    <n v="37"/>
  </r>
  <r>
    <x v="3"/>
    <x v="14"/>
    <x v="1"/>
    <x v="9"/>
    <x v="1"/>
    <n v="85"/>
  </r>
  <r>
    <x v="3"/>
    <x v="14"/>
    <x v="1"/>
    <x v="9"/>
    <x v="2"/>
    <n v="40"/>
  </r>
  <r>
    <x v="3"/>
    <x v="14"/>
    <x v="1"/>
    <x v="9"/>
    <x v="3"/>
    <n v="1266"/>
  </r>
  <r>
    <x v="3"/>
    <x v="14"/>
    <x v="1"/>
    <x v="9"/>
    <x v="4"/>
    <n v="863"/>
  </r>
  <r>
    <x v="3"/>
    <x v="14"/>
    <x v="1"/>
    <x v="9"/>
    <x v="5"/>
    <n v="583"/>
  </r>
  <r>
    <x v="3"/>
    <x v="14"/>
    <x v="1"/>
    <x v="9"/>
    <x v="6"/>
    <n v="197"/>
  </r>
  <r>
    <x v="3"/>
    <x v="14"/>
    <x v="1"/>
    <x v="9"/>
    <x v="7"/>
    <n v="677"/>
  </r>
  <r>
    <x v="3"/>
    <x v="14"/>
    <x v="1"/>
    <x v="9"/>
    <x v="8"/>
    <n v="810"/>
  </r>
  <r>
    <x v="3"/>
    <x v="14"/>
    <x v="1"/>
    <x v="9"/>
    <x v="9"/>
    <n v="695"/>
  </r>
  <r>
    <x v="3"/>
    <x v="14"/>
    <x v="1"/>
    <x v="9"/>
    <x v="10"/>
    <n v="1619"/>
  </r>
  <r>
    <x v="3"/>
    <x v="14"/>
    <x v="1"/>
    <x v="9"/>
    <x v="11"/>
    <n v="1008"/>
  </r>
  <r>
    <x v="3"/>
    <x v="14"/>
    <x v="1"/>
    <x v="10"/>
    <x v="0"/>
    <n v="26"/>
  </r>
  <r>
    <x v="3"/>
    <x v="14"/>
    <x v="1"/>
    <x v="10"/>
    <x v="1"/>
    <n v="165"/>
  </r>
  <r>
    <x v="3"/>
    <x v="14"/>
    <x v="1"/>
    <x v="10"/>
    <x v="2"/>
    <n v="35"/>
  </r>
  <r>
    <x v="3"/>
    <x v="14"/>
    <x v="1"/>
    <x v="10"/>
    <x v="3"/>
    <n v="26"/>
  </r>
  <r>
    <x v="3"/>
    <x v="14"/>
    <x v="1"/>
    <x v="10"/>
    <x v="4"/>
    <n v="33"/>
  </r>
  <r>
    <x v="3"/>
    <x v="14"/>
    <x v="1"/>
    <x v="10"/>
    <x v="5"/>
    <n v="35"/>
  </r>
  <r>
    <x v="3"/>
    <x v="14"/>
    <x v="1"/>
    <x v="10"/>
    <x v="6"/>
    <n v="39"/>
  </r>
  <r>
    <x v="3"/>
    <x v="14"/>
    <x v="1"/>
    <x v="10"/>
    <x v="7"/>
    <n v="39"/>
  </r>
  <r>
    <x v="3"/>
    <x v="14"/>
    <x v="1"/>
    <x v="10"/>
    <x v="8"/>
    <n v="163"/>
  </r>
  <r>
    <x v="3"/>
    <x v="14"/>
    <x v="1"/>
    <x v="10"/>
    <x v="9"/>
    <n v="57"/>
  </r>
  <r>
    <x v="3"/>
    <x v="14"/>
    <x v="1"/>
    <x v="10"/>
    <x v="10"/>
    <n v="54"/>
  </r>
  <r>
    <x v="3"/>
    <x v="14"/>
    <x v="1"/>
    <x v="10"/>
    <x v="11"/>
    <n v="55"/>
  </r>
  <r>
    <x v="3"/>
    <x v="14"/>
    <x v="1"/>
    <x v="11"/>
    <x v="0"/>
    <n v="159"/>
  </r>
  <r>
    <x v="3"/>
    <x v="14"/>
    <x v="1"/>
    <x v="11"/>
    <x v="1"/>
    <n v="262"/>
  </r>
  <r>
    <x v="3"/>
    <x v="14"/>
    <x v="1"/>
    <x v="11"/>
    <x v="2"/>
    <n v="543"/>
  </r>
  <r>
    <x v="3"/>
    <x v="14"/>
    <x v="1"/>
    <x v="11"/>
    <x v="3"/>
    <n v="1206"/>
  </r>
  <r>
    <x v="3"/>
    <x v="14"/>
    <x v="1"/>
    <x v="11"/>
    <x v="4"/>
    <n v="426"/>
  </r>
  <r>
    <x v="3"/>
    <x v="14"/>
    <x v="1"/>
    <x v="11"/>
    <x v="5"/>
    <n v="268"/>
  </r>
  <r>
    <x v="3"/>
    <x v="14"/>
    <x v="1"/>
    <x v="11"/>
    <x v="6"/>
    <n v="385"/>
  </r>
  <r>
    <x v="3"/>
    <x v="14"/>
    <x v="1"/>
    <x v="11"/>
    <x v="7"/>
    <n v="2006"/>
  </r>
  <r>
    <x v="3"/>
    <x v="14"/>
    <x v="1"/>
    <x v="11"/>
    <x v="8"/>
    <n v="98"/>
  </r>
  <r>
    <x v="3"/>
    <x v="14"/>
    <x v="1"/>
    <x v="11"/>
    <x v="9"/>
    <n v="312"/>
  </r>
  <r>
    <x v="3"/>
    <x v="14"/>
    <x v="1"/>
    <x v="11"/>
    <x v="10"/>
    <n v="484"/>
  </r>
  <r>
    <x v="3"/>
    <x v="14"/>
    <x v="1"/>
    <x v="11"/>
    <x v="11"/>
    <n v="329"/>
  </r>
  <r>
    <x v="3"/>
    <x v="14"/>
    <x v="1"/>
    <x v="12"/>
    <x v="0"/>
    <n v="251"/>
  </r>
  <r>
    <x v="3"/>
    <x v="14"/>
    <x v="1"/>
    <x v="12"/>
    <x v="1"/>
    <n v="61"/>
  </r>
  <r>
    <x v="3"/>
    <x v="14"/>
    <x v="1"/>
    <x v="12"/>
    <x v="2"/>
    <n v="203"/>
  </r>
  <r>
    <x v="3"/>
    <x v="14"/>
    <x v="1"/>
    <x v="12"/>
    <x v="3"/>
    <n v="43"/>
  </r>
  <r>
    <x v="3"/>
    <x v="14"/>
    <x v="1"/>
    <x v="12"/>
    <x v="4"/>
    <n v="29"/>
  </r>
  <r>
    <x v="3"/>
    <x v="14"/>
    <x v="1"/>
    <x v="12"/>
    <x v="5"/>
    <n v="513"/>
  </r>
  <r>
    <x v="3"/>
    <x v="14"/>
    <x v="1"/>
    <x v="12"/>
    <x v="6"/>
    <n v="270"/>
  </r>
  <r>
    <x v="3"/>
    <x v="14"/>
    <x v="1"/>
    <x v="12"/>
    <x v="7"/>
    <n v="844"/>
  </r>
  <r>
    <x v="3"/>
    <x v="14"/>
    <x v="1"/>
    <x v="12"/>
    <x v="8"/>
    <n v="556"/>
  </r>
  <r>
    <x v="3"/>
    <x v="14"/>
    <x v="1"/>
    <x v="12"/>
    <x v="9"/>
    <n v="523"/>
  </r>
  <r>
    <x v="3"/>
    <x v="14"/>
    <x v="1"/>
    <x v="12"/>
    <x v="10"/>
    <n v="575"/>
  </r>
  <r>
    <x v="3"/>
    <x v="14"/>
    <x v="1"/>
    <x v="12"/>
    <x v="11"/>
    <n v="243"/>
  </r>
  <r>
    <x v="3"/>
    <x v="14"/>
    <x v="1"/>
    <x v="13"/>
    <x v="0"/>
    <n v="1198"/>
  </r>
  <r>
    <x v="3"/>
    <x v="14"/>
    <x v="1"/>
    <x v="13"/>
    <x v="1"/>
    <n v="734"/>
  </r>
  <r>
    <x v="3"/>
    <x v="14"/>
    <x v="1"/>
    <x v="13"/>
    <x v="2"/>
    <n v="1289"/>
  </r>
  <r>
    <x v="3"/>
    <x v="14"/>
    <x v="1"/>
    <x v="13"/>
    <x v="3"/>
    <n v="1337"/>
  </r>
  <r>
    <x v="3"/>
    <x v="14"/>
    <x v="1"/>
    <x v="13"/>
    <x v="4"/>
    <n v="513"/>
  </r>
  <r>
    <x v="3"/>
    <x v="14"/>
    <x v="1"/>
    <x v="13"/>
    <x v="5"/>
    <n v="1622"/>
  </r>
  <r>
    <x v="3"/>
    <x v="14"/>
    <x v="1"/>
    <x v="13"/>
    <x v="6"/>
    <n v="1437"/>
  </r>
  <r>
    <x v="3"/>
    <x v="14"/>
    <x v="1"/>
    <x v="13"/>
    <x v="7"/>
    <n v="1186"/>
  </r>
  <r>
    <x v="3"/>
    <x v="14"/>
    <x v="1"/>
    <x v="13"/>
    <x v="8"/>
    <n v="217"/>
  </r>
  <r>
    <x v="3"/>
    <x v="14"/>
    <x v="1"/>
    <x v="13"/>
    <x v="9"/>
    <n v="737"/>
  </r>
  <r>
    <x v="3"/>
    <x v="14"/>
    <x v="1"/>
    <x v="13"/>
    <x v="10"/>
    <n v="1021"/>
  </r>
  <r>
    <x v="3"/>
    <x v="14"/>
    <x v="1"/>
    <x v="13"/>
    <x v="11"/>
    <n v="1068"/>
  </r>
  <r>
    <x v="3"/>
    <x v="14"/>
    <x v="1"/>
    <x v="14"/>
    <x v="0"/>
    <n v="190"/>
  </r>
  <r>
    <x v="3"/>
    <x v="14"/>
    <x v="1"/>
    <x v="14"/>
    <x v="1"/>
    <n v="207"/>
  </r>
  <r>
    <x v="3"/>
    <x v="14"/>
    <x v="1"/>
    <x v="14"/>
    <x v="2"/>
    <n v="1120"/>
  </r>
  <r>
    <x v="3"/>
    <x v="14"/>
    <x v="1"/>
    <x v="14"/>
    <x v="3"/>
    <n v="695"/>
  </r>
  <r>
    <x v="3"/>
    <x v="14"/>
    <x v="1"/>
    <x v="14"/>
    <x v="4"/>
    <n v="658"/>
  </r>
  <r>
    <x v="3"/>
    <x v="14"/>
    <x v="1"/>
    <x v="14"/>
    <x v="5"/>
    <n v="333"/>
  </r>
  <r>
    <x v="3"/>
    <x v="14"/>
    <x v="1"/>
    <x v="14"/>
    <x v="6"/>
    <n v="326"/>
  </r>
  <r>
    <x v="3"/>
    <x v="14"/>
    <x v="1"/>
    <x v="14"/>
    <x v="7"/>
    <n v="504"/>
  </r>
  <r>
    <x v="3"/>
    <x v="14"/>
    <x v="1"/>
    <x v="14"/>
    <x v="8"/>
    <n v="882"/>
  </r>
  <r>
    <x v="3"/>
    <x v="14"/>
    <x v="1"/>
    <x v="14"/>
    <x v="9"/>
    <n v="1236"/>
  </r>
  <r>
    <x v="3"/>
    <x v="14"/>
    <x v="1"/>
    <x v="14"/>
    <x v="10"/>
    <n v="371"/>
  </r>
  <r>
    <x v="3"/>
    <x v="14"/>
    <x v="1"/>
    <x v="14"/>
    <x v="11"/>
    <n v="143"/>
  </r>
  <r>
    <x v="3"/>
    <x v="14"/>
    <x v="1"/>
    <x v="15"/>
    <x v="0"/>
    <n v="705"/>
  </r>
  <r>
    <x v="3"/>
    <x v="14"/>
    <x v="2"/>
    <x v="0"/>
    <x v="0"/>
    <n v="21"/>
  </r>
  <r>
    <x v="3"/>
    <x v="14"/>
    <x v="2"/>
    <x v="0"/>
    <x v="1"/>
    <n v="353"/>
  </r>
  <r>
    <x v="3"/>
    <x v="14"/>
    <x v="2"/>
    <x v="0"/>
    <x v="2"/>
    <n v="166"/>
  </r>
  <r>
    <x v="3"/>
    <x v="14"/>
    <x v="2"/>
    <x v="0"/>
    <x v="3"/>
    <n v="224"/>
  </r>
  <r>
    <x v="3"/>
    <x v="14"/>
    <x v="2"/>
    <x v="0"/>
    <x v="4"/>
    <n v="377"/>
  </r>
  <r>
    <x v="3"/>
    <x v="14"/>
    <x v="2"/>
    <x v="0"/>
    <x v="5"/>
    <n v="1256"/>
  </r>
  <r>
    <x v="3"/>
    <x v="14"/>
    <x v="2"/>
    <x v="0"/>
    <x v="6"/>
    <n v="927"/>
  </r>
  <r>
    <x v="3"/>
    <x v="14"/>
    <x v="2"/>
    <x v="0"/>
    <x v="7"/>
    <n v="1"/>
  </r>
  <r>
    <x v="3"/>
    <x v="14"/>
    <x v="2"/>
    <x v="0"/>
    <x v="8"/>
    <n v="57"/>
  </r>
  <r>
    <x v="3"/>
    <x v="14"/>
    <x v="2"/>
    <x v="0"/>
    <x v="9"/>
    <n v="242"/>
  </r>
  <r>
    <x v="3"/>
    <x v="14"/>
    <x v="2"/>
    <x v="0"/>
    <x v="10"/>
    <n v="444"/>
  </r>
  <r>
    <x v="3"/>
    <x v="14"/>
    <x v="2"/>
    <x v="0"/>
    <x v="11"/>
    <n v="162"/>
  </r>
  <r>
    <x v="3"/>
    <x v="14"/>
    <x v="2"/>
    <x v="1"/>
    <x v="0"/>
    <n v="252"/>
  </r>
  <r>
    <x v="3"/>
    <x v="14"/>
    <x v="2"/>
    <x v="1"/>
    <x v="1"/>
    <n v="127"/>
  </r>
  <r>
    <x v="3"/>
    <x v="14"/>
    <x v="2"/>
    <x v="1"/>
    <x v="2"/>
    <n v="164"/>
  </r>
  <r>
    <x v="3"/>
    <x v="14"/>
    <x v="2"/>
    <x v="1"/>
    <x v="3"/>
    <n v="212"/>
  </r>
  <r>
    <x v="3"/>
    <x v="14"/>
    <x v="2"/>
    <x v="1"/>
    <x v="4"/>
    <n v="140"/>
  </r>
  <r>
    <x v="3"/>
    <x v="14"/>
    <x v="2"/>
    <x v="1"/>
    <x v="5"/>
    <n v="202"/>
  </r>
  <r>
    <x v="3"/>
    <x v="14"/>
    <x v="2"/>
    <x v="1"/>
    <x v="6"/>
    <n v="229"/>
  </r>
  <r>
    <x v="3"/>
    <x v="14"/>
    <x v="2"/>
    <x v="1"/>
    <x v="7"/>
    <n v="104"/>
  </r>
  <r>
    <x v="3"/>
    <x v="14"/>
    <x v="2"/>
    <x v="1"/>
    <x v="8"/>
    <n v="145"/>
  </r>
  <r>
    <x v="3"/>
    <x v="14"/>
    <x v="2"/>
    <x v="1"/>
    <x v="9"/>
    <n v="179"/>
  </r>
  <r>
    <x v="3"/>
    <x v="14"/>
    <x v="2"/>
    <x v="1"/>
    <x v="10"/>
    <n v="322"/>
  </r>
  <r>
    <x v="3"/>
    <x v="14"/>
    <x v="2"/>
    <x v="1"/>
    <x v="11"/>
    <n v="101"/>
  </r>
  <r>
    <x v="3"/>
    <x v="14"/>
    <x v="2"/>
    <x v="2"/>
    <x v="0"/>
    <n v="206"/>
  </r>
  <r>
    <x v="3"/>
    <x v="14"/>
    <x v="2"/>
    <x v="2"/>
    <x v="1"/>
    <n v="122"/>
  </r>
  <r>
    <x v="3"/>
    <x v="14"/>
    <x v="2"/>
    <x v="2"/>
    <x v="2"/>
    <n v="201"/>
  </r>
  <r>
    <x v="3"/>
    <x v="14"/>
    <x v="2"/>
    <x v="2"/>
    <x v="3"/>
    <n v="143"/>
  </r>
  <r>
    <x v="3"/>
    <x v="14"/>
    <x v="2"/>
    <x v="2"/>
    <x v="4"/>
    <n v="140"/>
  </r>
  <r>
    <x v="3"/>
    <x v="14"/>
    <x v="2"/>
    <x v="2"/>
    <x v="5"/>
    <n v="277"/>
  </r>
  <r>
    <x v="3"/>
    <x v="14"/>
    <x v="2"/>
    <x v="2"/>
    <x v="6"/>
    <n v="706"/>
  </r>
  <r>
    <x v="3"/>
    <x v="14"/>
    <x v="2"/>
    <x v="2"/>
    <x v="7"/>
    <n v="156"/>
  </r>
  <r>
    <x v="3"/>
    <x v="14"/>
    <x v="2"/>
    <x v="2"/>
    <x v="8"/>
    <n v="241"/>
  </r>
  <r>
    <x v="3"/>
    <x v="14"/>
    <x v="2"/>
    <x v="2"/>
    <x v="9"/>
    <n v="183"/>
  </r>
  <r>
    <x v="3"/>
    <x v="14"/>
    <x v="2"/>
    <x v="2"/>
    <x v="10"/>
    <n v="289"/>
  </r>
  <r>
    <x v="3"/>
    <x v="14"/>
    <x v="2"/>
    <x v="2"/>
    <x v="11"/>
    <n v="216"/>
  </r>
  <r>
    <x v="3"/>
    <x v="14"/>
    <x v="2"/>
    <x v="3"/>
    <x v="0"/>
    <n v="672"/>
  </r>
  <r>
    <x v="3"/>
    <x v="14"/>
    <x v="2"/>
    <x v="3"/>
    <x v="1"/>
    <n v="506"/>
  </r>
  <r>
    <x v="3"/>
    <x v="14"/>
    <x v="2"/>
    <x v="3"/>
    <x v="2"/>
    <n v="185"/>
  </r>
  <r>
    <x v="3"/>
    <x v="14"/>
    <x v="2"/>
    <x v="3"/>
    <x v="3"/>
    <n v="236"/>
  </r>
  <r>
    <x v="3"/>
    <x v="14"/>
    <x v="2"/>
    <x v="3"/>
    <x v="4"/>
    <n v="186"/>
  </r>
  <r>
    <x v="3"/>
    <x v="14"/>
    <x v="2"/>
    <x v="3"/>
    <x v="5"/>
    <n v="249"/>
  </r>
  <r>
    <x v="3"/>
    <x v="14"/>
    <x v="2"/>
    <x v="3"/>
    <x v="6"/>
    <n v="201"/>
  </r>
  <r>
    <x v="3"/>
    <x v="14"/>
    <x v="2"/>
    <x v="3"/>
    <x v="7"/>
    <n v="418"/>
  </r>
  <r>
    <x v="3"/>
    <x v="14"/>
    <x v="2"/>
    <x v="3"/>
    <x v="8"/>
    <n v="244"/>
  </r>
  <r>
    <x v="3"/>
    <x v="14"/>
    <x v="2"/>
    <x v="3"/>
    <x v="9"/>
    <n v="56"/>
  </r>
  <r>
    <x v="3"/>
    <x v="14"/>
    <x v="2"/>
    <x v="3"/>
    <x v="10"/>
    <n v="982"/>
  </r>
  <r>
    <x v="3"/>
    <x v="14"/>
    <x v="2"/>
    <x v="3"/>
    <x v="11"/>
    <n v="314"/>
  </r>
  <r>
    <x v="3"/>
    <x v="14"/>
    <x v="2"/>
    <x v="4"/>
    <x v="0"/>
    <n v="288"/>
  </r>
  <r>
    <x v="3"/>
    <x v="14"/>
    <x v="2"/>
    <x v="4"/>
    <x v="1"/>
    <n v="417"/>
  </r>
  <r>
    <x v="3"/>
    <x v="14"/>
    <x v="2"/>
    <x v="4"/>
    <x v="2"/>
    <n v="228"/>
  </r>
  <r>
    <x v="3"/>
    <x v="14"/>
    <x v="2"/>
    <x v="4"/>
    <x v="3"/>
    <n v="248"/>
  </r>
  <r>
    <x v="3"/>
    <x v="14"/>
    <x v="2"/>
    <x v="4"/>
    <x v="4"/>
    <n v="315"/>
  </r>
  <r>
    <x v="3"/>
    <x v="14"/>
    <x v="2"/>
    <x v="4"/>
    <x v="5"/>
    <n v="359"/>
  </r>
  <r>
    <x v="3"/>
    <x v="14"/>
    <x v="2"/>
    <x v="4"/>
    <x v="6"/>
    <n v="671"/>
  </r>
  <r>
    <x v="3"/>
    <x v="14"/>
    <x v="2"/>
    <x v="4"/>
    <x v="7"/>
    <n v="200"/>
  </r>
  <r>
    <x v="3"/>
    <x v="14"/>
    <x v="2"/>
    <x v="4"/>
    <x v="8"/>
    <n v="102"/>
  </r>
  <r>
    <x v="3"/>
    <x v="14"/>
    <x v="2"/>
    <x v="4"/>
    <x v="9"/>
    <n v="382"/>
  </r>
  <r>
    <x v="3"/>
    <x v="14"/>
    <x v="2"/>
    <x v="4"/>
    <x v="10"/>
    <n v="337"/>
  </r>
  <r>
    <x v="3"/>
    <x v="14"/>
    <x v="2"/>
    <x v="4"/>
    <x v="11"/>
    <n v="280"/>
  </r>
  <r>
    <x v="3"/>
    <x v="14"/>
    <x v="2"/>
    <x v="5"/>
    <x v="0"/>
    <n v="297"/>
  </r>
  <r>
    <x v="3"/>
    <x v="14"/>
    <x v="2"/>
    <x v="5"/>
    <x v="1"/>
    <n v="245"/>
  </r>
  <r>
    <x v="3"/>
    <x v="14"/>
    <x v="2"/>
    <x v="5"/>
    <x v="2"/>
    <n v="258"/>
  </r>
  <r>
    <x v="3"/>
    <x v="14"/>
    <x v="2"/>
    <x v="5"/>
    <x v="3"/>
    <n v="423"/>
  </r>
  <r>
    <x v="3"/>
    <x v="14"/>
    <x v="2"/>
    <x v="5"/>
    <x v="4"/>
    <n v="263"/>
  </r>
  <r>
    <x v="3"/>
    <x v="14"/>
    <x v="2"/>
    <x v="5"/>
    <x v="5"/>
    <n v="318"/>
  </r>
  <r>
    <x v="3"/>
    <x v="14"/>
    <x v="2"/>
    <x v="5"/>
    <x v="6"/>
    <n v="508"/>
  </r>
  <r>
    <x v="3"/>
    <x v="14"/>
    <x v="2"/>
    <x v="5"/>
    <x v="7"/>
    <n v="323"/>
  </r>
  <r>
    <x v="3"/>
    <x v="14"/>
    <x v="2"/>
    <x v="5"/>
    <x v="8"/>
    <n v="166"/>
  </r>
  <r>
    <x v="3"/>
    <x v="14"/>
    <x v="2"/>
    <x v="5"/>
    <x v="9"/>
    <n v="179"/>
  </r>
  <r>
    <x v="3"/>
    <x v="14"/>
    <x v="2"/>
    <x v="5"/>
    <x v="10"/>
    <n v="91"/>
  </r>
  <r>
    <x v="3"/>
    <x v="14"/>
    <x v="2"/>
    <x v="5"/>
    <x v="11"/>
    <n v="308"/>
  </r>
  <r>
    <x v="3"/>
    <x v="14"/>
    <x v="2"/>
    <x v="6"/>
    <x v="0"/>
    <n v="164"/>
  </r>
  <r>
    <x v="3"/>
    <x v="14"/>
    <x v="2"/>
    <x v="6"/>
    <x v="1"/>
    <n v="968"/>
  </r>
  <r>
    <x v="3"/>
    <x v="14"/>
    <x v="2"/>
    <x v="6"/>
    <x v="2"/>
    <n v="1880"/>
  </r>
  <r>
    <x v="3"/>
    <x v="14"/>
    <x v="2"/>
    <x v="6"/>
    <x v="3"/>
    <n v="259"/>
  </r>
  <r>
    <x v="3"/>
    <x v="14"/>
    <x v="2"/>
    <x v="6"/>
    <x v="4"/>
    <n v="634"/>
  </r>
  <r>
    <x v="3"/>
    <x v="14"/>
    <x v="2"/>
    <x v="6"/>
    <x v="5"/>
    <n v="492"/>
  </r>
  <r>
    <x v="3"/>
    <x v="14"/>
    <x v="2"/>
    <x v="6"/>
    <x v="6"/>
    <n v="243"/>
  </r>
  <r>
    <x v="3"/>
    <x v="14"/>
    <x v="2"/>
    <x v="6"/>
    <x v="7"/>
    <n v="155"/>
  </r>
  <r>
    <x v="3"/>
    <x v="14"/>
    <x v="2"/>
    <x v="6"/>
    <x v="8"/>
    <n v="173"/>
  </r>
  <r>
    <x v="3"/>
    <x v="14"/>
    <x v="2"/>
    <x v="6"/>
    <x v="9"/>
    <n v="727"/>
  </r>
  <r>
    <x v="3"/>
    <x v="14"/>
    <x v="2"/>
    <x v="6"/>
    <x v="10"/>
    <n v="517"/>
  </r>
  <r>
    <x v="3"/>
    <x v="14"/>
    <x v="2"/>
    <x v="6"/>
    <x v="11"/>
    <n v="366"/>
  </r>
  <r>
    <x v="3"/>
    <x v="14"/>
    <x v="2"/>
    <x v="7"/>
    <x v="0"/>
    <n v="169"/>
  </r>
  <r>
    <x v="3"/>
    <x v="14"/>
    <x v="2"/>
    <x v="7"/>
    <x v="1"/>
    <n v="256"/>
  </r>
  <r>
    <x v="3"/>
    <x v="14"/>
    <x v="2"/>
    <x v="7"/>
    <x v="2"/>
    <n v="247"/>
  </r>
  <r>
    <x v="3"/>
    <x v="14"/>
    <x v="2"/>
    <x v="7"/>
    <x v="3"/>
    <n v="348"/>
  </r>
  <r>
    <x v="3"/>
    <x v="14"/>
    <x v="2"/>
    <x v="7"/>
    <x v="4"/>
    <n v="260"/>
  </r>
  <r>
    <x v="3"/>
    <x v="14"/>
    <x v="2"/>
    <x v="7"/>
    <x v="5"/>
    <n v="248"/>
  </r>
  <r>
    <x v="3"/>
    <x v="14"/>
    <x v="2"/>
    <x v="7"/>
    <x v="6"/>
    <n v="240"/>
  </r>
  <r>
    <x v="3"/>
    <x v="14"/>
    <x v="2"/>
    <x v="7"/>
    <x v="7"/>
    <n v="132"/>
  </r>
  <r>
    <x v="3"/>
    <x v="14"/>
    <x v="2"/>
    <x v="7"/>
    <x v="8"/>
    <n v="217"/>
  </r>
  <r>
    <x v="3"/>
    <x v="14"/>
    <x v="2"/>
    <x v="7"/>
    <x v="9"/>
    <n v="250"/>
  </r>
  <r>
    <x v="3"/>
    <x v="14"/>
    <x v="2"/>
    <x v="7"/>
    <x v="10"/>
    <n v="222"/>
  </r>
  <r>
    <x v="3"/>
    <x v="14"/>
    <x v="2"/>
    <x v="7"/>
    <x v="11"/>
    <n v="30"/>
  </r>
  <r>
    <x v="3"/>
    <x v="14"/>
    <x v="2"/>
    <x v="8"/>
    <x v="0"/>
    <n v="161"/>
  </r>
  <r>
    <x v="3"/>
    <x v="14"/>
    <x v="2"/>
    <x v="8"/>
    <x v="1"/>
    <n v="156"/>
  </r>
  <r>
    <x v="3"/>
    <x v="14"/>
    <x v="2"/>
    <x v="8"/>
    <x v="2"/>
    <n v="104"/>
  </r>
  <r>
    <x v="3"/>
    <x v="14"/>
    <x v="2"/>
    <x v="8"/>
    <x v="3"/>
    <n v="3379"/>
  </r>
  <r>
    <x v="3"/>
    <x v="14"/>
    <x v="2"/>
    <x v="8"/>
    <x v="4"/>
    <n v="207"/>
  </r>
  <r>
    <x v="3"/>
    <x v="14"/>
    <x v="2"/>
    <x v="8"/>
    <x v="5"/>
    <n v="210"/>
  </r>
  <r>
    <x v="3"/>
    <x v="14"/>
    <x v="2"/>
    <x v="8"/>
    <x v="6"/>
    <n v="178"/>
  </r>
  <r>
    <x v="3"/>
    <x v="14"/>
    <x v="2"/>
    <x v="8"/>
    <x v="7"/>
    <n v="249"/>
  </r>
  <r>
    <x v="3"/>
    <x v="14"/>
    <x v="2"/>
    <x v="8"/>
    <x v="8"/>
    <n v="420"/>
  </r>
  <r>
    <x v="3"/>
    <x v="14"/>
    <x v="2"/>
    <x v="8"/>
    <x v="9"/>
    <n v="207"/>
  </r>
  <r>
    <x v="3"/>
    <x v="14"/>
    <x v="2"/>
    <x v="8"/>
    <x v="10"/>
    <n v="492"/>
  </r>
  <r>
    <x v="3"/>
    <x v="14"/>
    <x v="2"/>
    <x v="8"/>
    <x v="11"/>
    <n v="169"/>
  </r>
  <r>
    <x v="3"/>
    <x v="14"/>
    <x v="2"/>
    <x v="9"/>
    <x v="0"/>
    <n v="51"/>
  </r>
  <r>
    <x v="3"/>
    <x v="14"/>
    <x v="2"/>
    <x v="9"/>
    <x v="1"/>
    <n v="34"/>
  </r>
  <r>
    <x v="3"/>
    <x v="14"/>
    <x v="2"/>
    <x v="9"/>
    <x v="2"/>
    <n v="260"/>
  </r>
  <r>
    <x v="3"/>
    <x v="14"/>
    <x v="2"/>
    <x v="9"/>
    <x v="3"/>
    <n v="59"/>
  </r>
  <r>
    <x v="3"/>
    <x v="14"/>
    <x v="2"/>
    <x v="9"/>
    <x v="4"/>
    <n v="9"/>
  </r>
  <r>
    <x v="3"/>
    <x v="14"/>
    <x v="2"/>
    <x v="9"/>
    <x v="5"/>
    <n v="6"/>
  </r>
  <r>
    <x v="3"/>
    <x v="14"/>
    <x v="2"/>
    <x v="9"/>
    <x v="6"/>
    <n v="8"/>
  </r>
  <r>
    <x v="3"/>
    <x v="14"/>
    <x v="2"/>
    <x v="9"/>
    <x v="7"/>
    <n v="85"/>
  </r>
  <r>
    <x v="3"/>
    <x v="14"/>
    <x v="2"/>
    <x v="9"/>
    <x v="8"/>
    <n v="34"/>
  </r>
  <r>
    <x v="3"/>
    <x v="14"/>
    <x v="2"/>
    <x v="9"/>
    <x v="9"/>
    <n v="7"/>
  </r>
  <r>
    <x v="3"/>
    <x v="14"/>
    <x v="2"/>
    <x v="9"/>
    <x v="10"/>
    <n v="39"/>
  </r>
  <r>
    <x v="3"/>
    <x v="14"/>
    <x v="2"/>
    <x v="9"/>
    <x v="11"/>
    <n v="15"/>
  </r>
  <r>
    <x v="3"/>
    <x v="14"/>
    <x v="2"/>
    <x v="10"/>
    <x v="0"/>
    <n v="184"/>
  </r>
  <r>
    <x v="3"/>
    <x v="14"/>
    <x v="2"/>
    <x v="10"/>
    <x v="1"/>
    <n v="225"/>
  </r>
  <r>
    <x v="3"/>
    <x v="14"/>
    <x v="2"/>
    <x v="10"/>
    <x v="2"/>
    <n v="184"/>
  </r>
  <r>
    <x v="3"/>
    <x v="14"/>
    <x v="2"/>
    <x v="10"/>
    <x v="3"/>
    <n v="535"/>
  </r>
  <r>
    <x v="3"/>
    <x v="14"/>
    <x v="2"/>
    <x v="10"/>
    <x v="4"/>
    <n v="84"/>
  </r>
  <r>
    <x v="3"/>
    <x v="14"/>
    <x v="2"/>
    <x v="10"/>
    <x v="5"/>
    <n v="254"/>
  </r>
  <r>
    <x v="3"/>
    <x v="14"/>
    <x v="2"/>
    <x v="10"/>
    <x v="6"/>
    <n v="88"/>
  </r>
  <r>
    <x v="3"/>
    <x v="14"/>
    <x v="2"/>
    <x v="10"/>
    <x v="7"/>
    <n v="109"/>
  </r>
  <r>
    <x v="3"/>
    <x v="14"/>
    <x v="2"/>
    <x v="10"/>
    <x v="8"/>
    <n v="93"/>
  </r>
  <r>
    <x v="3"/>
    <x v="14"/>
    <x v="2"/>
    <x v="10"/>
    <x v="9"/>
    <n v="43"/>
  </r>
  <r>
    <x v="3"/>
    <x v="14"/>
    <x v="2"/>
    <x v="10"/>
    <x v="10"/>
    <n v="53"/>
  </r>
  <r>
    <x v="3"/>
    <x v="14"/>
    <x v="2"/>
    <x v="10"/>
    <x v="11"/>
    <n v="32"/>
  </r>
  <r>
    <x v="3"/>
    <x v="14"/>
    <x v="2"/>
    <x v="11"/>
    <x v="0"/>
    <n v="732"/>
  </r>
  <r>
    <x v="3"/>
    <x v="14"/>
    <x v="2"/>
    <x v="11"/>
    <x v="1"/>
    <n v="140"/>
  </r>
  <r>
    <x v="3"/>
    <x v="14"/>
    <x v="2"/>
    <x v="11"/>
    <x v="2"/>
    <n v="243"/>
  </r>
  <r>
    <x v="3"/>
    <x v="14"/>
    <x v="2"/>
    <x v="11"/>
    <x v="3"/>
    <n v="80"/>
  </r>
  <r>
    <x v="3"/>
    <x v="14"/>
    <x v="2"/>
    <x v="11"/>
    <x v="4"/>
    <n v="168"/>
  </r>
  <r>
    <x v="3"/>
    <x v="14"/>
    <x v="2"/>
    <x v="11"/>
    <x v="5"/>
    <n v="34"/>
  </r>
  <r>
    <x v="3"/>
    <x v="14"/>
    <x v="2"/>
    <x v="11"/>
    <x v="6"/>
    <n v="313"/>
  </r>
  <r>
    <x v="3"/>
    <x v="14"/>
    <x v="2"/>
    <x v="11"/>
    <x v="7"/>
    <n v="308"/>
  </r>
  <r>
    <x v="3"/>
    <x v="14"/>
    <x v="2"/>
    <x v="11"/>
    <x v="8"/>
    <n v="87"/>
  </r>
  <r>
    <x v="3"/>
    <x v="14"/>
    <x v="2"/>
    <x v="11"/>
    <x v="9"/>
    <n v="164"/>
  </r>
  <r>
    <x v="3"/>
    <x v="14"/>
    <x v="2"/>
    <x v="11"/>
    <x v="10"/>
    <n v="66"/>
  </r>
  <r>
    <x v="3"/>
    <x v="14"/>
    <x v="2"/>
    <x v="11"/>
    <x v="11"/>
    <n v="90"/>
  </r>
  <r>
    <x v="3"/>
    <x v="14"/>
    <x v="2"/>
    <x v="12"/>
    <x v="0"/>
    <n v="137"/>
  </r>
  <r>
    <x v="3"/>
    <x v="14"/>
    <x v="2"/>
    <x v="12"/>
    <x v="1"/>
    <n v="383"/>
  </r>
  <r>
    <x v="3"/>
    <x v="14"/>
    <x v="2"/>
    <x v="12"/>
    <x v="2"/>
    <n v="212"/>
  </r>
  <r>
    <x v="3"/>
    <x v="14"/>
    <x v="2"/>
    <x v="12"/>
    <x v="3"/>
    <n v="287"/>
  </r>
  <r>
    <x v="3"/>
    <x v="14"/>
    <x v="2"/>
    <x v="12"/>
    <x v="4"/>
    <n v="291"/>
  </r>
  <r>
    <x v="3"/>
    <x v="14"/>
    <x v="2"/>
    <x v="12"/>
    <x v="5"/>
    <n v="154"/>
  </r>
  <r>
    <x v="3"/>
    <x v="14"/>
    <x v="2"/>
    <x v="12"/>
    <x v="6"/>
    <n v="98"/>
  </r>
  <r>
    <x v="3"/>
    <x v="14"/>
    <x v="2"/>
    <x v="12"/>
    <x v="7"/>
    <n v="131"/>
  </r>
  <r>
    <x v="3"/>
    <x v="14"/>
    <x v="2"/>
    <x v="12"/>
    <x v="8"/>
    <n v="222"/>
  </r>
  <r>
    <x v="3"/>
    <x v="14"/>
    <x v="2"/>
    <x v="12"/>
    <x v="9"/>
    <n v="2827"/>
  </r>
  <r>
    <x v="3"/>
    <x v="14"/>
    <x v="2"/>
    <x v="12"/>
    <x v="10"/>
    <n v="1"/>
  </r>
  <r>
    <x v="3"/>
    <x v="14"/>
    <x v="2"/>
    <x v="12"/>
    <x v="11"/>
    <n v="271"/>
  </r>
  <r>
    <x v="3"/>
    <x v="14"/>
    <x v="2"/>
    <x v="13"/>
    <x v="0"/>
    <n v="191"/>
  </r>
  <r>
    <x v="3"/>
    <x v="14"/>
    <x v="2"/>
    <x v="13"/>
    <x v="1"/>
    <n v="118"/>
  </r>
  <r>
    <x v="3"/>
    <x v="14"/>
    <x v="2"/>
    <x v="13"/>
    <x v="2"/>
    <n v="162"/>
  </r>
  <r>
    <x v="3"/>
    <x v="14"/>
    <x v="2"/>
    <x v="13"/>
    <x v="3"/>
    <n v="90"/>
  </r>
  <r>
    <x v="3"/>
    <x v="14"/>
    <x v="2"/>
    <x v="13"/>
    <x v="4"/>
    <n v="264"/>
  </r>
  <r>
    <x v="3"/>
    <x v="14"/>
    <x v="2"/>
    <x v="13"/>
    <x v="5"/>
    <n v="252"/>
  </r>
  <r>
    <x v="3"/>
    <x v="14"/>
    <x v="2"/>
    <x v="13"/>
    <x v="6"/>
    <n v="48"/>
  </r>
  <r>
    <x v="3"/>
    <x v="14"/>
    <x v="2"/>
    <x v="13"/>
    <x v="7"/>
    <n v="161"/>
  </r>
  <r>
    <x v="3"/>
    <x v="14"/>
    <x v="2"/>
    <x v="13"/>
    <x v="8"/>
    <n v="72"/>
  </r>
  <r>
    <x v="3"/>
    <x v="14"/>
    <x v="2"/>
    <x v="13"/>
    <x v="9"/>
    <n v="70"/>
  </r>
  <r>
    <x v="3"/>
    <x v="14"/>
    <x v="2"/>
    <x v="13"/>
    <x v="10"/>
    <n v="56"/>
  </r>
  <r>
    <x v="3"/>
    <x v="14"/>
    <x v="2"/>
    <x v="13"/>
    <x v="11"/>
    <n v="63"/>
  </r>
  <r>
    <x v="3"/>
    <x v="14"/>
    <x v="2"/>
    <x v="14"/>
    <x v="0"/>
    <n v="226"/>
  </r>
  <r>
    <x v="3"/>
    <x v="14"/>
    <x v="2"/>
    <x v="14"/>
    <x v="1"/>
    <n v="147"/>
  </r>
  <r>
    <x v="3"/>
    <x v="14"/>
    <x v="2"/>
    <x v="14"/>
    <x v="2"/>
    <n v="246"/>
  </r>
  <r>
    <x v="3"/>
    <x v="14"/>
    <x v="2"/>
    <x v="14"/>
    <x v="3"/>
    <n v="246"/>
  </r>
  <r>
    <x v="3"/>
    <x v="14"/>
    <x v="2"/>
    <x v="14"/>
    <x v="4"/>
    <n v="198"/>
  </r>
  <r>
    <x v="3"/>
    <x v="14"/>
    <x v="2"/>
    <x v="14"/>
    <x v="5"/>
    <n v="55"/>
  </r>
  <r>
    <x v="3"/>
    <x v="14"/>
    <x v="2"/>
    <x v="14"/>
    <x v="6"/>
    <n v="89"/>
  </r>
  <r>
    <x v="3"/>
    <x v="14"/>
    <x v="2"/>
    <x v="14"/>
    <x v="7"/>
    <n v="204"/>
  </r>
  <r>
    <x v="3"/>
    <x v="14"/>
    <x v="2"/>
    <x v="14"/>
    <x v="8"/>
    <n v="59"/>
  </r>
  <r>
    <x v="3"/>
    <x v="14"/>
    <x v="2"/>
    <x v="14"/>
    <x v="9"/>
    <n v="195"/>
  </r>
  <r>
    <x v="3"/>
    <x v="14"/>
    <x v="2"/>
    <x v="14"/>
    <x v="10"/>
    <n v="668"/>
  </r>
  <r>
    <x v="3"/>
    <x v="14"/>
    <x v="2"/>
    <x v="14"/>
    <x v="11"/>
    <n v="143"/>
  </r>
  <r>
    <x v="3"/>
    <x v="14"/>
    <x v="2"/>
    <x v="15"/>
    <x v="0"/>
    <n v="353"/>
  </r>
  <r>
    <x v="3"/>
    <x v="14"/>
    <x v="3"/>
    <x v="0"/>
    <x v="0"/>
    <n v="3954"/>
  </r>
  <r>
    <x v="3"/>
    <x v="14"/>
    <x v="3"/>
    <x v="0"/>
    <x v="1"/>
    <n v="1379"/>
  </r>
  <r>
    <x v="3"/>
    <x v="14"/>
    <x v="3"/>
    <x v="0"/>
    <x v="2"/>
    <n v="2395"/>
  </r>
  <r>
    <x v="3"/>
    <x v="14"/>
    <x v="3"/>
    <x v="0"/>
    <x v="3"/>
    <n v="2392"/>
  </r>
  <r>
    <x v="3"/>
    <x v="14"/>
    <x v="3"/>
    <x v="0"/>
    <x v="4"/>
    <n v="3943"/>
  </r>
  <r>
    <x v="3"/>
    <x v="14"/>
    <x v="3"/>
    <x v="0"/>
    <x v="5"/>
    <n v="3345"/>
  </r>
  <r>
    <x v="3"/>
    <x v="14"/>
    <x v="3"/>
    <x v="0"/>
    <x v="6"/>
    <n v="6002"/>
  </r>
  <r>
    <x v="3"/>
    <x v="14"/>
    <x v="3"/>
    <x v="0"/>
    <x v="7"/>
    <n v="2344"/>
  </r>
  <r>
    <x v="3"/>
    <x v="14"/>
    <x v="3"/>
    <x v="0"/>
    <x v="8"/>
    <n v="2062"/>
  </r>
  <r>
    <x v="3"/>
    <x v="14"/>
    <x v="3"/>
    <x v="0"/>
    <x v="9"/>
    <n v="2139"/>
  </r>
  <r>
    <x v="3"/>
    <x v="14"/>
    <x v="3"/>
    <x v="0"/>
    <x v="10"/>
    <n v="1310"/>
  </r>
  <r>
    <x v="3"/>
    <x v="14"/>
    <x v="3"/>
    <x v="0"/>
    <x v="11"/>
    <n v="449"/>
  </r>
  <r>
    <x v="3"/>
    <x v="14"/>
    <x v="3"/>
    <x v="1"/>
    <x v="0"/>
    <n v="568"/>
  </r>
  <r>
    <x v="3"/>
    <x v="14"/>
    <x v="3"/>
    <x v="1"/>
    <x v="1"/>
    <n v="833"/>
  </r>
  <r>
    <x v="3"/>
    <x v="14"/>
    <x v="3"/>
    <x v="1"/>
    <x v="2"/>
    <n v="1485"/>
  </r>
  <r>
    <x v="3"/>
    <x v="14"/>
    <x v="3"/>
    <x v="1"/>
    <x v="3"/>
    <n v="2210"/>
  </r>
  <r>
    <x v="3"/>
    <x v="14"/>
    <x v="3"/>
    <x v="1"/>
    <x v="4"/>
    <n v="1177"/>
  </r>
  <r>
    <x v="3"/>
    <x v="14"/>
    <x v="3"/>
    <x v="1"/>
    <x v="5"/>
    <n v="1221"/>
  </r>
  <r>
    <x v="3"/>
    <x v="14"/>
    <x v="3"/>
    <x v="1"/>
    <x v="6"/>
    <n v="2260"/>
  </r>
  <r>
    <x v="3"/>
    <x v="14"/>
    <x v="3"/>
    <x v="1"/>
    <x v="7"/>
    <n v="574"/>
  </r>
  <r>
    <x v="3"/>
    <x v="14"/>
    <x v="3"/>
    <x v="1"/>
    <x v="8"/>
    <n v="1756"/>
  </r>
  <r>
    <x v="3"/>
    <x v="14"/>
    <x v="3"/>
    <x v="1"/>
    <x v="9"/>
    <n v="2064"/>
  </r>
  <r>
    <x v="3"/>
    <x v="14"/>
    <x v="3"/>
    <x v="1"/>
    <x v="10"/>
    <n v="920"/>
  </r>
  <r>
    <x v="3"/>
    <x v="14"/>
    <x v="3"/>
    <x v="1"/>
    <x v="11"/>
    <n v="614"/>
  </r>
  <r>
    <x v="3"/>
    <x v="14"/>
    <x v="3"/>
    <x v="2"/>
    <x v="0"/>
    <n v="1015"/>
  </r>
  <r>
    <x v="3"/>
    <x v="14"/>
    <x v="3"/>
    <x v="2"/>
    <x v="1"/>
    <n v="792"/>
  </r>
  <r>
    <x v="3"/>
    <x v="14"/>
    <x v="3"/>
    <x v="2"/>
    <x v="2"/>
    <n v="730"/>
  </r>
  <r>
    <x v="3"/>
    <x v="14"/>
    <x v="3"/>
    <x v="2"/>
    <x v="3"/>
    <n v="1133"/>
  </r>
  <r>
    <x v="3"/>
    <x v="14"/>
    <x v="3"/>
    <x v="2"/>
    <x v="4"/>
    <n v="637"/>
  </r>
  <r>
    <x v="3"/>
    <x v="14"/>
    <x v="3"/>
    <x v="2"/>
    <x v="5"/>
    <n v="1245"/>
  </r>
  <r>
    <x v="3"/>
    <x v="14"/>
    <x v="3"/>
    <x v="2"/>
    <x v="6"/>
    <n v="2752"/>
  </r>
  <r>
    <x v="3"/>
    <x v="14"/>
    <x v="3"/>
    <x v="2"/>
    <x v="7"/>
    <n v="1128"/>
  </r>
  <r>
    <x v="3"/>
    <x v="14"/>
    <x v="3"/>
    <x v="2"/>
    <x v="8"/>
    <n v="2965"/>
  </r>
  <r>
    <x v="3"/>
    <x v="14"/>
    <x v="3"/>
    <x v="2"/>
    <x v="9"/>
    <n v="1390"/>
  </r>
  <r>
    <x v="3"/>
    <x v="14"/>
    <x v="3"/>
    <x v="2"/>
    <x v="10"/>
    <n v="3548"/>
  </r>
  <r>
    <x v="3"/>
    <x v="14"/>
    <x v="3"/>
    <x v="2"/>
    <x v="11"/>
    <n v="786"/>
  </r>
  <r>
    <x v="3"/>
    <x v="14"/>
    <x v="3"/>
    <x v="3"/>
    <x v="0"/>
    <n v="4219"/>
  </r>
  <r>
    <x v="3"/>
    <x v="14"/>
    <x v="3"/>
    <x v="3"/>
    <x v="1"/>
    <n v="1033"/>
  </r>
  <r>
    <x v="3"/>
    <x v="14"/>
    <x v="3"/>
    <x v="3"/>
    <x v="2"/>
    <n v="2945"/>
  </r>
  <r>
    <x v="3"/>
    <x v="14"/>
    <x v="3"/>
    <x v="3"/>
    <x v="3"/>
    <n v="2377"/>
  </r>
  <r>
    <x v="3"/>
    <x v="14"/>
    <x v="3"/>
    <x v="3"/>
    <x v="4"/>
    <n v="3301"/>
  </r>
  <r>
    <x v="3"/>
    <x v="14"/>
    <x v="3"/>
    <x v="3"/>
    <x v="5"/>
    <n v="3699"/>
  </r>
  <r>
    <x v="3"/>
    <x v="14"/>
    <x v="3"/>
    <x v="3"/>
    <x v="6"/>
    <n v="3001"/>
  </r>
  <r>
    <x v="3"/>
    <x v="14"/>
    <x v="3"/>
    <x v="3"/>
    <x v="7"/>
    <n v="1811"/>
  </r>
  <r>
    <x v="3"/>
    <x v="14"/>
    <x v="3"/>
    <x v="3"/>
    <x v="8"/>
    <n v="3633"/>
  </r>
  <r>
    <x v="3"/>
    <x v="14"/>
    <x v="3"/>
    <x v="3"/>
    <x v="9"/>
    <n v="1816"/>
  </r>
  <r>
    <x v="3"/>
    <x v="14"/>
    <x v="3"/>
    <x v="3"/>
    <x v="10"/>
    <n v="1258"/>
  </r>
  <r>
    <x v="3"/>
    <x v="14"/>
    <x v="3"/>
    <x v="3"/>
    <x v="11"/>
    <n v="1855"/>
  </r>
  <r>
    <x v="3"/>
    <x v="14"/>
    <x v="3"/>
    <x v="4"/>
    <x v="0"/>
    <n v="2648"/>
  </r>
  <r>
    <x v="3"/>
    <x v="14"/>
    <x v="3"/>
    <x v="4"/>
    <x v="1"/>
    <n v="2121"/>
  </r>
  <r>
    <x v="3"/>
    <x v="14"/>
    <x v="3"/>
    <x v="4"/>
    <x v="2"/>
    <n v="3319"/>
  </r>
  <r>
    <x v="3"/>
    <x v="14"/>
    <x v="3"/>
    <x v="4"/>
    <x v="3"/>
    <n v="2959"/>
  </r>
  <r>
    <x v="3"/>
    <x v="14"/>
    <x v="3"/>
    <x v="4"/>
    <x v="4"/>
    <n v="4782"/>
  </r>
  <r>
    <x v="3"/>
    <x v="14"/>
    <x v="3"/>
    <x v="4"/>
    <x v="5"/>
    <n v="1134"/>
  </r>
  <r>
    <x v="3"/>
    <x v="14"/>
    <x v="3"/>
    <x v="4"/>
    <x v="6"/>
    <n v="4510"/>
  </r>
  <r>
    <x v="3"/>
    <x v="14"/>
    <x v="3"/>
    <x v="4"/>
    <x v="7"/>
    <n v="1109"/>
  </r>
  <r>
    <x v="3"/>
    <x v="14"/>
    <x v="3"/>
    <x v="4"/>
    <x v="8"/>
    <n v="1027"/>
  </r>
  <r>
    <x v="3"/>
    <x v="14"/>
    <x v="3"/>
    <x v="4"/>
    <x v="9"/>
    <n v="4017"/>
  </r>
  <r>
    <x v="3"/>
    <x v="14"/>
    <x v="3"/>
    <x v="4"/>
    <x v="10"/>
    <n v="1572"/>
  </r>
  <r>
    <x v="3"/>
    <x v="14"/>
    <x v="3"/>
    <x v="4"/>
    <x v="11"/>
    <n v="288"/>
  </r>
  <r>
    <x v="3"/>
    <x v="14"/>
    <x v="3"/>
    <x v="5"/>
    <x v="0"/>
    <n v="698"/>
  </r>
  <r>
    <x v="3"/>
    <x v="14"/>
    <x v="3"/>
    <x v="5"/>
    <x v="1"/>
    <n v="3636"/>
  </r>
  <r>
    <x v="3"/>
    <x v="14"/>
    <x v="3"/>
    <x v="5"/>
    <x v="2"/>
    <n v="852"/>
  </r>
  <r>
    <x v="3"/>
    <x v="14"/>
    <x v="3"/>
    <x v="5"/>
    <x v="3"/>
    <n v="1087"/>
  </r>
  <r>
    <x v="3"/>
    <x v="14"/>
    <x v="3"/>
    <x v="5"/>
    <x v="4"/>
    <n v="1660"/>
  </r>
  <r>
    <x v="3"/>
    <x v="14"/>
    <x v="3"/>
    <x v="5"/>
    <x v="5"/>
    <n v="1053"/>
  </r>
  <r>
    <x v="3"/>
    <x v="14"/>
    <x v="3"/>
    <x v="5"/>
    <x v="6"/>
    <n v="1087"/>
  </r>
  <r>
    <x v="3"/>
    <x v="14"/>
    <x v="3"/>
    <x v="5"/>
    <x v="7"/>
    <n v="1219"/>
  </r>
  <r>
    <x v="3"/>
    <x v="14"/>
    <x v="3"/>
    <x v="5"/>
    <x v="8"/>
    <n v="444"/>
  </r>
  <r>
    <x v="3"/>
    <x v="14"/>
    <x v="3"/>
    <x v="5"/>
    <x v="9"/>
    <n v="1387"/>
  </r>
  <r>
    <x v="3"/>
    <x v="14"/>
    <x v="3"/>
    <x v="5"/>
    <x v="10"/>
    <n v="4028"/>
  </r>
  <r>
    <x v="3"/>
    <x v="14"/>
    <x v="3"/>
    <x v="5"/>
    <x v="11"/>
    <n v="591"/>
  </r>
  <r>
    <x v="3"/>
    <x v="14"/>
    <x v="3"/>
    <x v="6"/>
    <x v="0"/>
    <n v="1433"/>
  </r>
  <r>
    <x v="3"/>
    <x v="14"/>
    <x v="3"/>
    <x v="6"/>
    <x v="1"/>
    <n v="1503"/>
  </r>
  <r>
    <x v="3"/>
    <x v="14"/>
    <x v="3"/>
    <x v="6"/>
    <x v="2"/>
    <n v="1841"/>
  </r>
  <r>
    <x v="3"/>
    <x v="14"/>
    <x v="3"/>
    <x v="6"/>
    <x v="3"/>
    <n v="1022"/>
  </r>
  <r>
    <x v="3"/>
    <x v="14"/>
    <x v="3"/>
    <x v="6"/>
    <x v="4"/>
    <n v="462"/>
  </r>
  <r>
    <x v="3"/>
    <x v="14"/>
    <x v="3"/>
    <x v="6"/>
    <x v="5"/>
    <n v="1312"/>
  </r>
  <r>
    <x v="3"/>
    <x v="14"/>
    <x v="3"/>
    <x v="6"/>
    <x v="6"/>
    <n v="939"/>
  </r>
  <r>
    <x v="3"/>
    <x v="14"/>
    <x v="3"/>
    <x v="6"/>
    <x v="7"/>
    <n v="1010"/>
  </r>
  <r>
    <x v="3"/>
    <x v="14"/>
    <x v="3"/>
    <x v="6"/>
    <x v="8"/>
    <n v="1295"/>
  </r>
  <r>
    <x v="3"/>
    <x v="14"/>
    <x v="3"/>
    <x v="6"/>
    <x v="9"/>
    <n v="1359"/>
  </r>
  <r>
    <x v="3"/>
    <x v="14"/>
    <x v="3"/>
    <x v="6"/>
    <x v="10"/>
    <n v="1891"/>
  </r>
  <r>
    <x v="3"/>
    <x v="14"/>
    <x v="3"/>
    <x v="6"/>
    <x v="11"/>
    <n v="607"/>
  </r>
  <r>
    <x v="3"/>
    <x v="14"/>
    <x v="3"/>
    <x v="7"/>
    <x v="0"/>
    <n v="1776"/>
  </r>
  <r>
    <x v="3"/>
    <x v="14"/>
    <x v="3"/>
    <x v="7"/>
    <x v="1"/>
    <n v="661"/>
  </r>
  <r>
    <x v="3"/>
    <x v="14"/>
    <x v="3"/>
    <x v="7"/>
    <x v="2"/>
    <n v="620"/>
  </r>
  <r>
    <x v="3"/>
    <x v="14"/>
    <x v="3"/>
    <x v="7"/>
    <x v="3"/>
    <n v="790"/>
  </r>
  <r>
    <x v="3"/>
    <x v="14"/>
    <x v="3"/>
    <x v="7"/>
    <x v="4"/>
    <n v="890"/>
  </r>
  <r>
    <x v="3"/>
    <x v="14"/>
    <x v="3"/>
    <x v="7"/>
    <x v="5"/>
    <n v="628"/>
  </r>
  <r>
    <x v="3"/>
    <x v="14"/>
    <x v="3"/>
    <x v="7"/>
    <x v="6"/>
    <n v="783"/>
  </r>
  <r>
    <x v="3"/>
    <x v="14"/>
    <x v="3"/>
    <x v="7"/>
    <x v="7"/>
    <n v="54"/>
  </r>
  <r>
    <x v="3"/>
    <x v="14"/>
    <x v="3"/>
    <x v="7"/>
    <x v="8"/>
    <n v="496"/>
  </r>
  <r>
    <x v="3"/>
    <x v="14"/>
    <x v="3"/>
    <x v="7"/>
    <x v="9"/>
    <n v="153"/>
  </r>
  <r>
    <x v="3"/>
    <x v="14"/>
    <x v="3"/>
    <x v="7"/>
    <x v="10"/>
    <n v="537"/>
  </r>
  <r>
    <x v="3"/>
    <x v="14"/>
    <x v="3"/>
    <x v="7"/>
    <x v="11"/>
    <n v="180"/>
  </r>
  <r>
    <x v="3"/>
    <x v="14"/>
    <x v="3"/>
    <x v="8"/>
    <x v="0"/>
    <n v="604"/>
  </r>
  <r>
    <x v="3"/>
    <x v="14"/>
    <x v="3"/>
    <x v="8"/>
    <x v="1"/>
    <n v="571"/>
  </r>
  <r>
    <x v="3"/>
    <x v="14"/>
    <x v="3"/>
    <x v="8"/>
    <x v="2"/>
    <n v="474"/>
  </r>
  <r>
    <x v="3"/>
    <x v="14"/>
    <x v="3"/>
    <x v="8"/>
    <x v="3"/>
    <n v="720"/>
  </r>
  <r>
    <x v="3"/>
    <x v="14"/>
    <x v="3"/>
    <x v="8"/>
    <x v="4"/>
    <n v="526"/>
  </r>
  <r>
    <x v="3"/>
    <x v="14"/>
    <x v="3"/>
    <x v="8"/>
    <x v="5"/>
    <n v="199"/>
  </r>
  <r>
    <x v="3"/>
    <x v="14"/>
    <x v="3"/>
    <x v="8"/>
    <x v="6"/>
    <n v="109"/>
  </r>
  <r>
    <x v="3"/>
    <x v="14"/>
    <x v="3"/>
    <x v="8"/>
    <x v="7"/>
    <n v="135"/>
  </r>
  <r>
    <x v="3"/>
    <x v="14"/>
    <x v="3"/>
    <x v="8"/>
    <x v="8"/>
    <n v="139"/>
  </r>
  <r>
    <x v="3"/>
    <x v="14"/>
    <x v="3"/>
    <x v="8"/>
    <x v="9"/>
    <n v="244"/>
  </r>
  <r>
    <x v="3"/>
    <x v="14"/>
    <x v="3"/>
    <x v="8"/>
    <x v="10"/>
    <n v="606"/>
  </r>
  <r>
    <x v="3"/>
    <x v="14"/>
    <x v="3"/>
    <x v="8"/>
    <x v="11"/>
    <n v="405"/>
  </r>
  <r>
    <x v="3"/>
    <x v="14"/>
    <x v="3"/>
    <x v="9"/>
    <x v="0"/>
    <n v="1140"/>
  </r>
  <r>
    <x v="3"/>
    <x v="14"/>
    <x v="3"/>
    <x v="9"/>
    <x v="1"/>
    <n v="641"/>
  </r>
  <r>
    <x v="3"/>
    <x v="14"/>
    <x v="3"/>
    <x v="9"/>
    <x v="2"/>
    <n v="283"/>
  </r>
  <r>
    <x v="3"/>
    <x v="14"/>
    <x v="3"/>
    <x v="9"/>
    <x v="3"/>
    <n v="166"/>
  </r>
  <r>
    <x v="3"/>
    <x v="14"/>
    <x v="3"/>
    <x v="9"/>
    <x v="4"/>
    <n v="450"/>
  </r>
  <r>
    <x v="3"/>
    <x v="14"/>
    <x v="3"/>
    <x v="9"/>
    <x v="5"/>
    <n v="541"/>
  </r>
  <r>
    <x v="3"/>
    <x v="14"/>
    <x v="3"/>
    <x v="9"/>
    <x v="6"/>
    <n v="668"/>
  </r>
  <r>
    <x v="3"/>
    <x v="14"/>
    <x v="3"/>
    <x v="9"/>
    <x v="7"/>
    <n v="995"/>
  </r>
  <r>
    <x v="3"/>
    <x v="14"/>
    <x v="3"/>
    <x v="9"/>
    <x v="8"/>
    <n v="200"/>
  </r>
  <r>
    <x v="3"/>
    <x v="14"/>
    <x v="3"/>
    <x v="9"/>
    <x v="9"/>
    <n v="1055"/>
  </r>
  <r>
    <x v="3"/>
    <x v="14"/>
    <x v="3"/>
    <x v="9"/>
    <x v="10"/>
    <n v="147"/>
  </r>
  <r>
    <x v="3"/>
    <x v="14"/>
    <x v="3"/>
    <x v="9"/>
    <x v="11"/>
    <n v="254"/>
  </r>
  <r>
    <x v="3"/>
    <x v="14"/>
    <x v="3"/>
    <x v="10"/>
    <x v="0"/>
    <n v="388"/>
  </r>
  <r>
    <x v="3"/>
    <x v="14"/>
    <x v="3"/>
    <x v="10"/>
    <x v="1"/>
    <n v="204"/>
  </r>
  <r>
    <x v="3"/>
    <x v="14"/>
    <x v="3"/>
    <x v="10"/>
    <x v="2"/>
    <n v="240"/>
  </r>
  <r>
    <x v="3"/>
    <x v="14"/>
    <x v="3"/>
    <x v="10"/>
    <x v="3"/>
    <n v="268"/>
  </r>
  <r>
    <x v="3"/>
    <x v="14"/>
    <x v="3"/>
    <x v="10"/>
    <x v="4"/>
    <n v="490"/>
  </r>
  <r>
    <x v="3"/>
    <x v="14"/>
    <x v="3"/>
    <x v="10"/>
    <x v="5"/>
    <n v="592"/>
  </r>
  <r>
    <x v="3"/>
    <x v="14"/>
    <x v="3"/>
    <x v="10"/>
    <x v="6"/>
    <n v="488"/>
  </r>
  <r>
    <x v="3"/>
    <x v="14"/>
    <x v="3"/>
    <x v="10"/>
    <x v="7"/>
    <n v="218"/>
  </r>
  <r>
    <x v="3"/>
    <x v="14"/>
    <x v="3"/>
    <x v="10"/>
    <x v="8"/>
    <n v="209"/>
  </r>
  <r>
    <x v="3"/>
    <x v="14"/>
    <x v="3"/>
    <x v="10"/>
    <x v="9"/>
    <n v="706"/>
  </r>
  <r>
    <x v="3"/>
    <x v="14"/>
    <x v="3"/>
    <x v="10"/>
    <x v="10"/>
    <n v="548"/>
  </r>
  <r>
    <x v="3"/>
    <x v="14"/>
    <x v="3"/>
    <x v="10"/>
    <x v="11"/>
    <n v="106"/>
  </r>
  <r>
    <x v="3"/>
    <x v="14"/>
    <x v="3"/>
    <x v="11"/>
    <x v="0"/>
    <n v="530"/>
  </r>
  <r>
    <x v="3"/>
    <x v="14"/>
    <x v="3"/>
    <x v="11"/>
    <x v="1"/>
    <n v="190"/>
  </r>
  <r>
    <x v="3"/>
    <x v="14"/>
    <x v="3"/>
    <x v="11"/>
    <x v="2"/>
    <n v="177"/>
  </r>
  <r>
    <x v="3"/>
    <x v="14"/>
    <x v="3"/>
    <x v="11"/>
    <x v="3"/>
    <n v="307"/>
  </r>
  <r>
    <x v="3"/>
    <x v="14"/>
    <x v="3"/>
    <x v="11"/>
    <x v="4"/>
    <n v="289"/>
  </r>
  <r>
    <x v="3"/>
    <x v="14"/>
    <x v="3"/>
    <x v="11"/>
    <x v="5"/>
    <n v="388"/>
  </r>
  <r>
    <x v="3"/>
    <x v="14"/>
    <x v="3"/>
    <x v="11"/>
    <x v="6"/>
    <n v="315"/>
  </r>
  <r>
    <x v="3"/>
    <x v="14"/>
    <x v="3"/>
    <x v="11"/>
    <x v="7"/>
    <n v="302"/>
  </r>
  <r>
    <x v="3"/>
    <x v="14"/>
    <x v="3"/>
    <x v="11"/>
    <x v="8"/>
    <n v="379"/>
  </r>
  <r>
    <x v="3"/>
    <x v="14"/>
    <x v="3"/>
    <x v="11"/>
    <x v="9"/>
    <n v="532"/>
  </r>
  <r>
    <x v="3"/>
    <x v="14"/>
    <x v="3"/>
    <x v="11"/>
    <x v="10"/>
    <n v="287"/>
  </r>
  <r>
    <x v="3"/>
    <x v="14"/>
    <x v="3"/>
    <x v="12"/>
    <x v="0"/>
    <n v="261"/>
  </r>
  <r>
    <x v="3"/>
    <x v="14"/>
    <x v="3"/>
    <x v="12"/>
    <x v="1"/>
    <n v="129"/>
  </r>
  <r>
    <x v="3"/>
    <x v="14"/>
    <x v="3"/>
    <x v="12"/>
    <x v="2"/>
    <n v="150"/>
  </r>
  <r>
    <x v="3"/>
    <x v="14"/>
    <x v="3"/>
    <x v="12"/>
    <x v="3"/>
    <n v="1"/>
  </r>
  <r>
    <x v="3"/>
    <x v="14"/>
    <x v="3"/>
    <x v="12"/>
    <x v="4"/>
    <n v="118"/>
  </r>
  <r>
    <x v="3"/>
    <x v="14"/>
    <x v="3"/>
    <x v="12"/>
    <x v="5"/>
    <n v="76"/>
  </r>
  <r>
    <x v="3"/>
    <x v="14"/>
    <x v="3"/>
    <x v="12"/>
    <x v="6"/>
    <n v="152"/>
  </r>
  <r>
    <x v="3"/>
    <x v="14"/>
    <x v="3"/>
    <x v="12"/>
    <x v="7"/>
    <n v="79"/>
  </r>
  <r>
    <x v="3"/>
    <x v="14"/>
    <x v="3"/>
    <x v="12"/>
    <x v="8"/>
    <n v="132"/>
  </r>
  <r>
    <x v="3"/>
    <x v="14"/>
    <x v="3"/>
    <x v="12"/>
    <x v="9"/>
    <n v="192"/>
  </r>
  <r>
    <x v="3"/>
    <x v="14"/>
    <x v="3"/>
    <x v="12"/>
    <x v="10"/>
    <n v="300"/>
  </r>
  <r>
    <x v="3"/>
    <x v="14"/>
    <x v="3"/>
    <x v="12"/>
    <x v="11"/>
    <n v="47"/>
  </r>
  <r>
    <x v="3"/>
    <x v="14"/>
    <x v="3"/>
    <x v="13"/>
    <x v="0"/>
    <n v="259"/>
  </r>
  <r>
    <x v="3"/>
    <x v="14"/>
    <x v="3"/>
    <x v="13"/>
    <x v="1"/>
    <n v="234"/>
  </r>
  <r>
    <x v="3"/>
    <x v="14"/>
    <x v="3"/>
    <x v="13"/>
    <x v="2"/>
    <n v="273"/>
  </r>
  <r>
    <x v="3"/>
    <x v="14"/>
    <x v="3"/>
    <x v="13"/>
    <x v="3"/>
    <n v="387"/>
  </r>
  <r>
    <x v="3"/>
    <x v="14"/>
    <x v="3"/>
    <x v="13"/>
    <x v="4"/>
    <n v="664"/>
  </r>
  <r>
    <x v="3"/>
    <x v="14"/>
    <x v="3"/>
    <x v="13"/>
    <x v="5"/>
    <n v="627"/>
  </r>
  <r>
    <x v="3"/>
    <x v="14"/>
    <x v="3"/>
    <x v="13"/>
    <x v="6"/>
    <n v="280"/>
  </r>
  <r>
    <x v="3"/>
    <x v="14"/>
    <x v="3"/>
    <x v="13"/>
    <x v="7"/>
    <n v="312"/>
  </r>
  <r>
    <x v="3"/>
    <x v="14"/>
    <x v="3"/>
    <x v="13"/>
    <x v="8"/>
    <n v="452"/>
  </r>
  <r>
    <x v="3"/>
    <x v="14"/>
    <x v="3"/>
    <x v="13"/>
    <x v="9"/>
    <n v="427"/>
  </r>
  <r>
    <x v="3"/>
    <x v="14"/>
    <x v="3"/>
    <x v="13"/>
    <x v="10"/>
    <n v="532"/>
  </r>
  <r>
    <x v="3"/>
    <x v="14"/>
    <x v="3"/>
    <x v="13"/>
    <x v="11"/>
    <n v="190"/>
  </r>
  <r>
    <x v="3"/>
    <x v="14"/>
    <x v="3"/>
    <x v="14"/>
    <x v="0"/>
    <n v="339"/>
  </r>
  <r>
    <x v="3"/>
    <x v="14"/>
    <x v="3"/>
    <x v="14"/>
    <x v="1"/>
    <n v="315"/>
  </r>
  <r>
    <x v="3"/>
    <x v="14"/>
    <x v="3"/>
    <x v="14"/>
    <x v="2"/>
    <n v="424"/>
  </r>
  <r>
    <x v="3"/>
    <x v="14"/>
    <x v="3"/>
    <x v="14"/>
    <x v="3"/>
    <n v="341"/>
  </r>
  <r>
    <x v="3"/>
    <x v="14"/>
    <x v="3"/>
    <x v="14"/>
    <x v="4"/>
    <n v="309"/>
  </r>
  <r>
    <x v="3"/>
    <x v="14"/>
    <x v="3"/>
    <x v="14"/>
    <x v="5"/>
    <n v="376"/>
  </r>
  <r>
    <x v="3"/>
    <x v="14"/>
    <x v="3"/>
    <x v="14"/>
    <x v="6"/>
    <n v="257"/>
  </r>
  <r>
    <x v="3"/>
    <x v="14"/>
    <x v="3"/>
    <x v="14"/>
    <x v="7"/>
    <n v="352"/>
  </r>
  <r>
    <x v="3"/>
    <x v="14"/>
    <x v="3"/>
    <x v="14"/>
    <x v="8"/>
    <n v="361"/>
  </r>
  <r>
    <x v="3"/>
    <x v="14"/>
    <x v="3"/>
    <x v="14"/>
    <x v="9"/>
    <n v="347"/>
  </r>
  <r>
    <x v="3"/>
    <x v="14"/>
    <x v="3"/>
    <x v="14"/>
    <x v="10"/>
    <n v="318"/>
  </r>
  <r>
    <x v="3"/>
    <x v="14"/>
    <x v="3"/>
    <x v="14"/>
    <x v="11"/>
    <n v="195"/>
  </r>
  <r>
    <x v="3"/>
    <x v="14"/>
    <x v="3"/>
    <x v="15"/>
    <x v="0"/>
    <n v="224"/>
  </r>
  <r>
    <x v="3"/>
    <x v="14"/>
    <x v="4"/>
    <x v="0"/>
    <x v="0"/>
    <n v="7"/>
  </r>
  <r>
    <x v="3"/>
    <x v="14"/>
    <x v="4"/>
    <x v="5"/>
    <x v="10"/>
    <n v="111"/>
  </r>
  <r>
    <x v="3"/>
    <x v="14"/>
    <x v="4"/>
    <x v="6"/>
    <x v="7"/>
    <n v="24"/>
  </r>
  <r>
    <x v="3"/>
    <x v="14"/>
    <x v="4"/>
    <x v="6"/>
    <x v="9"/>
    <n v="476"/>
  </r>
  <r>
    <x v="3"/>
    <x v="14"/>
    <x v="4"/>
    <x v="7"/>
    <x v="2"/>
    <n v="104"/>
  </r>
  <r>
    <x v="3"/>
    <x v="14"/>
    <x v="4"/>
    <x v="7"/>
    <x v="3"/>
    <n v="24"/>
  </r>
  <r>
    <x v="3"/>
    <x v="14"/>
    <x v="4"/>
    <x v="7"/>
    <x v="4"/>
    <n v="24"/>
  </r>
  <r>
    <x v="3"/>
    <x v="14"/>
    <x v="4"/>
    <x v="7"/>
    <x v="8"/>
    <n v="22"/>
  </r>
  <r>
    <x v="3"/>
    <x v="14"/>
    <x v="4"/>
    <x v="9"/>
    <x v="1"/>
    <n v="3473"/>
  </r>
  <r>
    <x v="3"/>
    <x v="14"/>
    <x v="4"/>
    <x v="12"/>
    <x v="3"/>
    <n v="1"/>
  </r>
  <r>
    <x v="3"/>
    <x v="14"/>
    <x v="4"/>
    <x v="12"/>
    <x v="4"/>
    <n v="9"/>
  </r>
  <r>
    <x v="3"/>
    <x v="14"/>
    <x v="4"/>
    <x v="12"/>
    <x v="7"/>
    <n v="2"/>
  </r>
  <r>
    <x v="3"/>
    <x v="14"/>
    <x v="4"/>
    <x v="12"/>
    <x v="10"/>
    <n v="16"/>
  </r>
  <r>
    <x v="3"/>
    <x v="14"/>
    <x v="4"/>
    <x v="13"/>
    <x v="1"/>
    <n v="3"/>
  </r>
  <r>
    <x v="3"/>
    <x v="14"/>
    <x v="4"/>
    <x v="13"/>
    <x v="2"/>
    <n v="4"/>
  </r>
  <r>
    <x v="3"/>
    <x v="14"/>
    <x v="4"/>
    <x v="13"/>
    <x v="5"/>
    <n v="1"/>
  </r>
  <r>
    <x v="3"/>
    <x v="14"/>
    <x v="4"/>
    <x v="13"/>
    <x v="6"/>
    <n v="5"/>
  </r>
  <r>
    <x v="3"/>
    <x v="14"/>
    <x v="4"/>
    <x v="13"/>
    <x v="7"/>
    <n v="5"/>
  </r>
  <r>
    <x v="3"/>
    <x v="14"/>
    <x v="4"/>
    <x v="13"/>
    <x v="10"/>
    <n v="20"/>
  </r>
  <r>
    <x v="3"/>
    <x v="14"/>
    <x v="4"/>
    <x v="14"/>
    <x v="0"/>
    <n v="24"/>
  </r>
  <r>
    <x v="3"/>
    <x v="14"/>
    <x v="4"/>
    <x v="14"/>
    <x v="2"/>
    <n v="42"/>
  </r>
  <r>
    <x v="3"/>
    <x v="14"/>
    <x v="4"/>
    <x v="14"/>
    <x v="3"/>
    <n v="1"/>
  </r>
  <r>
    <x v="3"/>
    <x v="14"/>
    <x v="4"/>
    <x v="14"/>
    <x v="4"/>
    <n v="45"/>
  </r>
  <r>
    <x v="3"/>
    <x v="14"/>
    <x v="4"/>
    <x v="14"/>
    <x v="5"/>
    <n v="3"/>
  </r>
  <r>
    <x v="3"/>
    <x v="14"/>
    <x v="4"/>
    <x v="14"/>
    <x v="6"/>
    <n v="4"/>
  </r>
  <r>
    <x v="3"/>
    <x v="14"/>
    <x v="4"/>
    <x v="14"/>
    <x v="7"/>
    <n v="2"/>
  </r>
  <r>
    <x v="3"/>
    <x v="14"/>
    <x v="4"/>
    <x v="14"/>
    <x v="8"/>
    <n v="2"/>
  </r>
  <r>
    <x v="3"/>
    <x v="14"/>
    <x v="4"/>
    <x v="14"/>
    <x v="9"/>
    <n v="39"/>
  </r>
  <r>
    <x v="3"/>
    <x v="14"/>
    <x v="4"/>
    <x v="14"/>
    <x v="10"/>
    <n v="2"/>
  </r>
  <r>
    <x v="3"/>
    <x v="14"/>
    <x v="4"/>
    <x v="14"/>
    <x v="11"/>
    <n v="3"/>
  </r>
  <r>
    <x v="3"/>
    <x v="14"/>
    <x v="4"/>
    <x v="15"/>
    <x v="0"/>
    <n v="6"/>
  </r>
  <r>
    <x v="3"/>
    <x v="14"/>
    <x v="5"/>
    <x v="0"/>
    <x v="0"/>
    <n v="1683"/>
  </r>
  <r>
    <x v="3"/>
    <x v="14"/>
    <x v="5"/>
    <x v="0"/>
    <x v="1"/>
    <n v="5294"/>
  </r>
  <r>
    <x v="3"/>
    <x v="14"/>
    <x v="5"/>
    <x v="0"/>
    <x v="2"/>
    <n v="12171"/>
  </r>
  <r>
    <x v="3"/>
    <x v="14"/>
    <x v="5"/>
    <x v="0"/>
    <x v="3"/>
    <n v="1864"/>
  </r>
  <r>
    <x v="3"/>
    <x v="14"/>
    <x v="5"/>
    <x v="0"/>
    <x v="4"/>
    <n v="2893"/>
  </r>
  <r>
    <x v="3"/>
    <x v="14"/>
    <x v="5"/>
    <x v="0"/>
    <x v="5"/>
    <n v="3600"/>
  </r>
  <r>
    <x v="3"/>
    <x v="14"/>
    <x v="5"/>
    <x v="0"/>
    <x v="6"/>
    <n v="5275"/>
  </r>
  <r>
    <x v="3"/>
    <x v="14"/>
    <x v="5"/>
    <x v="0"/>
    <x v="7"/>
    <n v="3988"/>
  </r>
  <r>
    <x v="3"/>
    <x v="14"/>
    <x v="5"/>
    <x v="0"/>
    <x v="8"/>
    <n v="1636"/>
  </r>
  <r>
    <x v="3"/>
    <x v="14"/>
    <x v="5"/>
    <x v="0"/>
    <x v="9"/>
    <n v="3030"/>
  </r>
  <r>
    <x v="3"/>
    <x v="14"/>
    <x v="5"/>
    <x v="0"/>
    <x v="10"/>
    <n v="1134"/>
  </r>
  <r>
    <x v="3"/>
    <x v="14"/>
    <x v="5"/>
    <x v="0"/>
    <x v="11"/>
    <n v="1"/>
  </r>
  <r>
    <x v="3"/>
    <x v="14"/>
    <x v="5"/>
    <x v="1"/>
    <x v="0"/>
    <n v="170"/>
  </r>
  <r>
    <x v="3"/>
    <x v="14"/>
    <x v="5"/>
    <x v="1"/>
    <x v="1"/>
    <n v="1305"/>
  </r>
  <r>
    <x v="3"/>
    <x v="14"/>
    <x v="5"/>
    <x v="1"/>
    <x v="2"/>
    <n v="242"/>
  </r>
  <r>
    <x v="3"/>
    <x v="14"/>
    <x v="5"/>
    <x v="1"/>
    <x v="3"/>
    <n v="364"/>
  </r>
  <r>
    <x v="3"/>
    <x v="14"/>
    <x v="5"/>
    <x v="1"/>
    <x v="4"/>
    <n v="1131"/>
  </r>
  <r>
    <x v="3"/>
    <x v="14"/>
    <x v="5"/>
    <x v="1"/>
    <x v="5"/>
    <n v="1081"/>
  </r>
  <r>
    <x v="3"/>
    <x v="14"/>
    <x v="5"/>
    <x v="1"/>
    <x v="6"/>
    <n v="769"/>
  </r>
  <r>
    <x v="3"/>
    <x v="14"/>
    <x v="5"/>
    <x v="1"/>
    <x v="7"/>
    <n v="4045"/>
  </r>
  <r>
    <x v="3"/>
    <x v="14"/>
    <x v="5"/>
    <x v="1"/>
    <x v="8"/>
    <n v="12607"/>
  </r>
  <r>
    <x v="3"/>
    <x v="14"/>
    <x v="5"/>
    <x v="1"/>
    <x v="9"/>
    <n v="7822"/>
  </r>
  <r>
    <x v="3"/>
    <x v="14"/>
    <x v="5"/>
    <x v="1"/>
    <x v="10"/>
    <n v="1540"/>
  </r>
  <r>
    <x v="3"/>
    <x v="14"/>
    <x v="5"/>
    <x v="1"/>
    <x v="11"/>
    <n v="577"/>
  </r>
  <r>
    <x v="3"/>
    <x v="14"/>
    <x v="5"/>
    <x v="2"/>
    <x v="0"/>
    <n v="1096"/>
  </r>
  <r>
    <x v="3"/>
    <x v="14"/>
    <x v="5"/>
    <x v="2"/>
    <x v="1"/>
    <n v="1256"/>
  </r>
  <r>
    <x v="3"/>
    <x v="14"/>
    <x v="5"/>
    <x v="2"/>
    <x v="2"/>
    <n v="2734"/>
  </r>
  <r>
    <x v="3"/>
    <x v="14"/>
    <x v="5"/>
    <x v="2"/>
    <x v="3"/>
    <n v="1607"/>
  </r>
  <r>
    <x v="3"/>
    <x v="14"/>
    <x v="5"/>
    <x v="2"/>
    <x v="4"/>
    <n v="3377"/>
  </r>
  <r>
    <x v="3"/>
    <x v="14"/>
    <x v="5"/>
    <x v="2"/>
    <x v="5"/>
    <n v="2589"/>
  </r>
  <r>
    <x v="3"/>
    <x v="14"/>
    <x v="5"/>
    <x v="2"/>
    <x v="6"/>
    <n v="1644"/>
  </r>
  <r>
    <x v="3"/>
    <x v="14"/>
    <x v="5"/>
    <x v="2"/>
    <x v="7"/>
    <n v="12531"/>
  </r>
  <r>
    <x v="3"/>
    <x v="14"/>
    <x v="5"/>
    <x v="2"/>
    <x v="8"/>
    <n v="1601"/>
  </r>
  <r>
    <x v="3"/>
    <x v="14"/>
    <x v="5"/>
    <x v="2"/>
    <x v="9"/>
    <n v="1858"/>
  </r>
  <r>
    <x v="3"/>
    <x v="14"/>
    <x v="5"/>
    <x v="2"/>
    <x v="10"/>
    <n v="2130"/>
  </r>
  <r>
    <x v="3"/>
    <x v="14"/>
    <x v="5"/>
    <x v="2"/>
    <x v="11"/>
    <n v="2393"/>
  </r>
  <r>
    <x v="3"/>
    <x v="14"/>
    <x v="5"/>
    <x v="3"/>
    <x v="0"/>
    <n v="2362"/>
  </r>
  <r>
    <x v="3"/>
    <x v="14"/>
    <x v="5"/>
    <x v="3"/>
    <x v="1"/>
    <n v="2320"/>
  </r>
  <r>
    <x v="3"/>
    <x v="14"/>
    <x v="5"/>
    <x v="3"/>
    <x v="2"/>
    <n v="19024"/>
  </r>
  <r>
    <x v="3"/>
    <x v="14"/>
    <x v="5"/>
    <x v="3"/>
    <x v="3"/>
    <n v="39763"/>
  </r>
  <r>
    <x v="3"/>
    <x v="14"/>
    <x v="5"/>
    <x v="3"/>
    <x v="4"/>
    <n v="62519"/>
  </r>
  <r>
    <x v="3"/>
    <x v="14"/>
    <x v="5"/>
    <x v="3"/>
    <x v="5"/>
    <n v="29237"/>
  </r>
  <r>
    <x v="3"/>
    <x v="14"/>
    <x v="5"/>
    <x v="3"/>
    <x v="6"/>
    <n v="22671"/>
  </r>
  <r>
    <x v="3"/>
    <x v="14"/>
    <x v="5"/>
    <x v="3"/>
    <x v="7"/>
    <n v="14893"/>
  </r>
  <r>
    <x v="3"/>
    <x v="14"/>
    <x v="5"/>
    <x v="3"/>
    <x v="8"/>
    <n v="3557"/>
  </r>
  <r>
    <x v="3"/>
    <x v="14"/>
    <x v="5"/>
    <x v="3"/>
    <x v="9"/>
    <n v="4680"/>
  </r>
  <r>
    <x v="3"/>
    <x v="14"/>
    <x v="5"/>
    <x v="3"/>
    <x v="10"/>
    <n v="5907"/>
  </r>
  <r>
    <x v="3"/>
    <x v="14"/>
    <x v="5"/>
    <x v="3"/>
    <x v="11"/>
    <n v="6084"/>
  </r>
  <r>
    <x v="3"/>
    <x v="14"/>
    <x v="5"/>
    <x v="4"/>
    <x v="0"/>
    <n v="6045"/>
  </r>
  <r>
    <x v="3"/>
    <x v="14"/>
    <x v="5"/>
    <x v="4"/>
    <x v="1"/>
    <n v="9345"/>
  </r>
  <r>
    <x v="3"/>
    <x v="14"/>
    <x v="5"/>
    <x v="4"/>
    <x v="2"/>
    <n v="14229"/>
  </r>
  <r>
    <x v="3"/>
    <x v="14"/>
    <x v="5"/>
    <x v="4"/>
    <x v="3"/>
    <n v="36729"/>
  </r>
  <r>
    <x v="3"/>
    <x v="14"/>
    <x v="5"/>
    <x v="4"/>
    <x v="4"/>
    <n v="44170"/>
  </r>
  <r>
    <x v="3"/>
    <x v="14"/>
    <x v="5"/>
    <x v="4"/>
    <x v="5"/>
    <n v="20423"/>
  </r>
  <r>
    <x v="3"/>
    <x v="14"/>
    <x v="5"/>
    <x v="4"/>
    <x v="6"/>
    <n v="17257"/>
  </r>
  <r>
    <x v="3"/>
    <x v="14"/>
    <x v="5"/>
    <x v="4"/>
    <x v="7"/>
    <n v="13312"/>
  </r>
  <r>
    <x v="3"/>
    <x v="14"/>
    <x v="5"/>
    <x v="4"/>
    <x v="8"/>
    <n v="9081"/>
  </r>
  <r>
    <x v="3"/>
    <x v="14"/>
    <x v="5"/>
    <x v="4"/>
    <x v="9"/>
    <n v="6524"/>
  </r>
  <r>
    <x v="3"/>
    <x v="14"/>
    <x v="5"/>
    <x v="4"/>
    <x v="10"/>
    <n v="7437"/>
  </r>
  <r>
    <x v="3"/>
    <x v="14"/>
    <x v="5"/>
    <x v="4"/>
    <x v="11"/>
    <n v="14534"/>
  </r>
  <r>
    <x v="3"/>
    <x v="14"/>
    <x v="5"/>
    <x v="5"/>
    <x v="0"/>
    <n v="9359"/>
  </r>
  <r>
    <x v="3"/>
    <x v="14"/>
    <x v="5"/>
    <x v="5"/>
    <x v="1"/>
    <n v="9205"/>
  </r>
  <r>
    <x v="3"/>
    <x v="14"/>
    <x v="5"/>
    <x v="5"/>
    <x v="2"/>
    <n v="7719"/>
  </r>
  <r>
    <x v="3"/>
    <x v="14"/>
    <x v="5"/>
    <x v="5"/>
    <x v="3"/>
    <n v="16729"/>
  </r>
  <r>
    <x v="3"/>
    <x v="14"/>
    <x v="5"/>
    <x v="5"/>
    <x v="4"/>
    <n v="17263"/>
  </r>
  <r>
    <x v="3"/>
    <x v="14"/>
    <x v="5"/>
    <x v="5"/>
    <x v="5"/>
    <n v="18274"/>
  </r>
  <r>
    <x v="3"/>
    <x v="14"/>
    <x v="5"/>
    <x v="5"/>
    <x v="6"/>
    <n v="12930"/>
  </r>
  <r>
    <x v="3"/>
    <x v="14"/>
    <x v="5"/>
    <x v="5"/>
    <x v="7"/>
    <n v="13658"/>
  </r>
  <r>
    <x v="3"/>
    <x v="14"/>
    <x v="5"/>
    <x v="5"/>
    <x v="8"/>
    <n v="13448"/>
  </r>
  <r>
    <x v="3"/>
    <x v="14"/>
    <x v="5"/>
    <x v="5"/>
    <x v="9"/>
    <n v="18337"/>
  </r>
  <r>
    <x v="3"/>
    <x v="14"/>
    <x v="5"/>
    <x v="5"/>
    <x v="10"/>
    <n v="13386"/>
  </r>
  <r>
    <x v="3"/>
    <x v="14"/>
    <x v="5"/>
    <x v="5"/>
    <x v="11"/>
    <n v="10623"/>
  </r>
  <r>
    <x v="3"/>
    <x v="14"/>
    <x v="5"/>
    <x v="6"/>
    <x v="0"/>
    <n v="14701"/>
  </r>
  <r>
    <x v="3"/>
    <x v="14"/>
    <x v="5"/>
    <x v="6"/>
    <x v="1"/>
    <n v="12474"/>
  </r>
  <r>
    <x v="3"/>
    <x v="14"/>
    <x v="5"/>
    <x v="6"/>
    <x v="2"/>
    <n v="17277"/>
  </r>
  <r>
    <x v="3"/>
    <x v="14"/>
    <x v="5"/>
    <x v="6"/>
    <x v="3"/>
    <n v="16454"/>
  </r>
  <r>
    <x v="3"/>
    <x v="14"/>
    <x v="5"/>
    <x v="6"/>
    <x v="4"/>
    <n v="15727"/>
  </r>
  <r>
    <x v="3"/>
    <x v="14"/>
    <x v="5"/>
    <x v="6"/>
    <x v="5"/>
    <n v="16890"/>
  </r>
  <r>
    <x v="3"/>
    <x v="14"/>
    <x v="5"/>
    <x v="6"/>
    <x v="6"/>
    <n v="16961"/>
  </r>
  <r>
    <x v="3"/>
    <x v="14"/>
    <x v="5"/>
    <x v="6"/>
    <x v="7"/>
    <n v="35053"/>
  </r>
  <r>
    <x v="3"/>
    <x v="14"/>
    <x v="5"/>
    <x v="6"/>
    <x v="8"/>
    <n v="24352"/>
  </r>
  <r>
    <x v="3"/>
    <x v="14"/>
    <x v="5"/>
    <x v="6"/>
    <x v="9"/>
    <n v="18246"/>
  </r>
  <r>
    <x v="3"/>
    <x v="14"/>
    <x v="5"/>
    <x v="6"/>
    <x v="10"/>
    <n v="8746"/>
  </r>
  <r>
    <x v="3"/>
    <x v="14"/>
    <x v="5"/>
    <x v="6"/>
    <x v="11"/>
    <n v="12226"/>
  </r>
  <r>
    <x v="3"/>
    <x v="14"/>
    <x v="5"/>
    <x v="7"/>
    <x v="0"/>
    <n v="18761"/>
  </r>
  <r>
    <x v="3"/>
    <x v="14"/>
    <x v="5"/>
    <x v="7"/>
    <x v="1"/>
    <n v="14505"/>
  </r>
  <r>
    <x v="3"/>
    <x v="14"/>
    <x v="5"/>
    <x v="7"/>
    <x v="2"/>
    <n v="14185"/>
  </r>
  <r>
    <x v="3"/>
    <x v="14"/>
    <x v="5"/>
    <x v="7"/>
    <x v="3"/>
    <n v="12458"/>
  </r>
  <r>
    <x v="3"/>
    <x v="14"/>
    <x v="5"/>
    <x v="7"/>
    <x v="4"/>
    <n v="14476"/>
  </r>
  <r>
    <x v="3"/>
    <x v="14"/>
    <x v="5"/>
    <x v="7"/>
    <x v="5"/>
    <n v="10232"/>
  </r>
  <r>
    <x v="3"/>
    <x v="14"/>
    <x v="5"/>
    <x v="7"/>
    <x v="6"/>
    <n v="10769"/>
  </r>
  <r>
    <x v="3"/>
    <x v="14"/>
    <x v="5"/>
    <x v="7"/>
    <x v="7"/>
    <n v="5868"/>
  </r>
  <r>
    <x v="3"/>
    <x v="14"/>
    <x v="5"/>
    <x v="7"/>
    <x v="8"/>
    <n v="15525"/>
  </r>
  <r>
    <x v="3"/>
    <x v="14"/>
    <x v="5"/>
    <x v="7"/>
    <x v="9"/>
    <n v="8794"/>
  </r>
  <r>
    <x v="3"/>
    <x v="14"/>
    <x v="5"/>
    <x v="7"/>
    <x v="10"/>
    <n v="11276"/>
  </r>
  <r>
    <x v="3"/>
    <x v="14"/>
    <x v="5"/>
    <x v="7"/>
    <x v="11"/>
    <n v="8087"/>
  </r>
  <r>
    <x v="3"/>
    <x v="14"/>
    <x v="5"/>
    <x v="8"/>
    <x v="0"/>
    <n v="16192"/>
  </r>
  <r>
    <x v="3"/>
    <x v="14"/>
    <x v="5"/>
    <x v="8"/>
    <x v="1"/>
    <n v="10289"/>
  </r>
  <r>
    <x v="3"/>
    <x v="14"/>
    <x v="5"/>
    <x v="8"/>
    <x v="2"/>
    <n v="11978"/>
  </r>
  <r>
    <x v="3"/>
    <x v="14"/>
    <x v="5"/>
    <x v="8"/>
    <x v="3"/>
    <n v="15913"/>
  </r>
  <r>
    <x v="3"/>
    <x v="14"/>
    <x v="5"/>
    <x v="8"/>
    <x v="4"/>
    <n v="7391"/>
  </r>
  <r>
    <x v="3"/>
    <x v="14"/>
    <x v="5"/>
    <x v="8"/>
    <x v="5"/>
    <n v="9472"/>
  </r>
  <r>
    <x v="3"/>
    <x v="14"/>
    <x v="5"/>
    <x v="8"/>
    <x v="6"/>
    <n v="11944"/>
  </r>
  <r>
    <x v="3"/>
    <x v="14"/>
    <x v="5"/>
    <x v="8"/>
    <x v="7"/>
    <n v="7838"/>
  </r>
  <r>
    <x v="3"/>
    <x v="14"/>
    <x v="5"/>
    <x v="8"/>
    <x v="8"/>
    <n v="9255"/>
  </r>
  <r>
    <x v="3"/>
    <x v="14"/>
    <x v="5"/>
    <x v="8"/>
    <x v="9"/>
    <n v="7866"/>
  </r>
  <r>
    <x v="3"/>
    <x v="14"/>
    <x v="5"/>
    <x v="8"/>
    <x v="10"/>
    <n v="8155"/>
  </r>
  <r>
    <x v="3"/>
    <x v="14"/>
    <x v="5"/>
    <x v="8"/>
    <x v="11"/>
    <n v="5981"/>
  </r>
  <r>
    <x v="3"/>
    <x v="14"/>
    <x v="5"/>
    <x v="9"/>
    <x v="0"/>
    <n v="15890"/>
  </r>
  <r>
    <x v="3"/>
    <x v="14"/>
    <x v="5"/>
    <x v="9"/>
    <x v="1"/>
    <n v="7732"/>
  </r>
  <r>
    <x v="3"/>
    <x v="14"/>
    <x v="5"/>
    <x v="9"/>
    <x v="2"/>
    <n v="17038"/>
  </r>
  <r>
    <x v="3"/>
    <x v="14"/>
    <x v="5"/>
    <x v="9"/>
    <x v="3"/>
    <n v="12106"/>
  </r>
  <r>
    <x v="3"/>
    <x v="14"/>
    <x v="5"/>
    <x v="9"/>
    <x v="4"/>
    <n v="13890"/>
  </r>
  <r>
    <x v="3"/>
    <x v="14"/>
    <x v="5"/>
    <x v="9"/>
    <x v="5"/>
    <n v="15526"/>
  </r>
  <r>
    <x v="3"/>
    <x v="14"/>
    <x v="5"/>
    <x v="9"/>
    <x v="6"/>
    <n v="10895"/>
  </r>
  <r>
    <x v="3"/>
    <x v="14"/>
    <x v="5"/>
    <x v="9"/>
    <x v="7"/>
    <n v="9205"/>
  </r>
  <r>
    <x v="3"/>
    <x v="14"/>
    <x v="5"/>
    <x v="9"/>
    <x v="8"/>
    <n v="10536"/>
  </r>
  <r>
    <x v="3"/>
    <x v="14"/>
    <x v="5"/>
    <x v="9"/>
    <x v="9"/>
    <n v="13325"/>
  </r>
  <r>
    <x v="3"/>
    <x v="14"/>
    <x v="5"/>
    <x v="9"/>
    <x v="10"/>
    <n v="10671"/>
  </r>
  <r>
    <x v="3"/>
    <x v="14"/>
    <x v="5"/>
    <x v="9"/>
    <x v="11"/>
    <n v="18232"/>
  </r>
  <r>
    <x v="3"/>
    <x v="14"/>
    <x v="5"/>
    <x v="10"/>
    <x v="0"/>
    <n v="12412"/>
  </r>
  <r>
    <x v="3"/>
    <x v="14"/>
    <x v="5"/>
    <x v="10"/>
    <x v="1"/>
    <n v="8971"/>
  </r>
  <r>
    <x v="3"/>
    <x v="14"/>
    <x v="5"/>
    <x v="10"/>
    <x v="2"/>
    <n v="13983"/>
  </r>
  <r>
    <x v="3"/>
    <x v="14"/>
    <x v="5"/>
    <x v="10"/>
    <x v="3"/>
    <n v="12330"/>
  </r>
  <r>
    <x v="3"/>
    <x v="14"/>
    <x v="5"/>
    <x v="10"/>
    <x v="4"/>
    <n v="10522"/>
  </r>
  <r>
    <x v="3"/>
    <x v="14"/>
    <x v="5"/>
    <x v="10"/>
    <x v="5"/>
    <n v="9918"/>
  </r>
  <r>
    <x v="3"/>
    <x v="14"/>
    <x v="5"/>
    <x v="10"/>
    <x v="6"/>
    <n v="15242"/>
  </r>
  <r>
    <x v="3"/>
    <x v="14"/>
    <x v="5"/>
    <x v="10"/>
    <x v="7"/>
    <n v="5674"/>
  </r>
  <r>
    <x v="3"/>
    <x v="14"/>
    <x v="5"/>
    <x v="10"/>
    <x v="8"/>
    <n v="17264"/>
  </r>
  <r>
    <x v="3"/>
    <x v="14"/>
    <x v="5"/>
    <x v="10"/>
    <x v="9"/>
    <n v="16733"/>
  </r>
  <r>
    <x v="3"/>
    <x v="14"/>
    <x v="5"/>
    <x v="10"/>
    <x v="10"/>
    <n v="20779"/>
  </r>
  <r>
    <x v="3"/>
    <x v="14"/>
    <x v="5"/>
    <x v="10"/>
    <x v="11"/>
    <n v="33868"/>
  </r>
  <r>
    <x v="3"/>
    <x v="14"/>
    <x v="5"/>
    <x v="11"/>
    <x v="0"/>
    <n v="25848"/>
  </r>
  <r>
    <x v="3"/>
    <x v="14"/>
    <x v="5"/>
    <x v="11"/>
    <x v="1"/>
    <n v="10013"/>
  </r>
  <r>
    <x v="3"/>
    <x v="14"/>
    <x v="5"/>
    <x v="11"/>
    <x v="2"/>
    <n v="14475"/>
  </r>
  <r>
    <x v="3"/>
    <x v="14"/>
    <x v="5"/>
    <x v="11"/>
    <x v="3"/>
    <n v="6284"/>
  </r>
  <r>
    <x v="3"/>
    <x v="14"/>
    <x v="5"/>
    <x v="11"/>
    <x v="4"/>
    <n v="17098"/>
  </r>
  <r>
    <x v="3"/>
    <x v="14"/>
    <x v="5"/>
    <x v="11"/>
    <x v="5"/>
    <n v="13429"/>
  </r>
  <r>
    <x v="3"/>
    <x v="14"/>
    <x v="5"/>
    <x v="11"/>
    <x v="6"/>
    <n v="14043"/>
  </r>
  <r>
    <x v="3"/>
    <x v="14"/>
    <x v="5"/>
    <x v="11"/>
    <x v="7"/>
    <n v="8214"/>
  </r>
  <r>
    <x v="3"/>
    <x v="14"/>
    <x v="5"/>
    <x v="11"/>
    <x v="8"/>
    <n v="12186"/>
  </r>
  <r>
    <x v="3"/>
    <x v="14"/>
    <x v="5"/>
    <x v="11"/>
    <x v="9"/>
    <n v="7104"/>
  </r>
  <r>
    <x v="3"/>
    <x v="14"/>
    <x v="5"/>
    <x v="11"/>
    <x v="10"/>
    <n v="8114"/>
  </r>
  <r>
    <x v="3"/>
    <x v="14"/>
    <x v="5"/>
    <x v="11"/>
    <x v="11"/>
    <n v="2593"/>
  </r>
  <r>
    <x v="3"/>
    <x v="14"/>
    <x v="5"/>
    <x v="12"/>
    <x v="0"/>
    <n v="8976"/>
  </r>
  <r>
    <x v="3"/>
    <x v="14"/>
    <x v="5"/>
    <x v="12"/>
    <x v="1"/>
    <n v="1185"/>
  </r>
  <r>
    <x v="3"/>
    <x v="14"/>
    <x v="5"/>
    <x v="12"/>
    <x v="2"/>
    <n v="6227"/>
  </r>
  <r>
    <x v="3"/>
    <x v="14"/>
    <x v="5"/>
    <x v="12"/>
    <x v="3"/>
    <n v="8151"/>
  </r>
  <r>
    <x v="3"/>
    <x v="14"/>
    <x v="5"/>
    <x v="12"/>
    <x v="4"/>
    <n v="4011"/>
  </r>
  <r>
    <x v="3"/>
    <x v="14"/>
    <x v="5"/>
    <x v="12"/>
    <x v="5"/>
    <n v="1899"/>
  </r>
  <r>
    <x v="3"/>
    <x v="14"/>
    <x v="5"/>
    <x v="12"/>
    <x v="6"/>
    <n v="1373"/>
  </r>
  <r>
    <x v="3"/>
    <x v="14"/>
    <x v="5"/>
    <x v="12"/>
    <x v="7"/>
    <n v="2952"/>
  </r>
  <r>
    <x v="3"/>
    <x v="14"/>
    <x v="5"/>
    <x v="12"/>
    <x v="8"/>
    <n v="4795"/>
  </r>
  <r>
    <x v="3"/>
    <x v="14"/>
    <x v="5"/>
    <x v="12"/>
    <x v="9"/>
    <n v="2224"/>
  </r>
  <r>
    <x v="3"/>
    <x v="14"/>
    <x v="5"/>
    <x v="12"/>
    <x v="10"/>
    <n v="5553"/>
  </r>
  <r>
    <x v="3"/>
    <x v="14"/>
    <x v="5"/>
    <x v="12"/>
    <x v="11"/>
    <n v="6707"/>
  </r>
  <r>
    <x v="3"/>
    <x v="14"/>
    <x v="5"/>
    <x v="13"/>
    <x v="0"/>
    <n v="4844"/>
  </r>
  <r>
    <x v="3"/>
    <x v="14"/>
    <x v="5"/>
    <x v="13"/>
    <x v="1"/>
    <n v="9558"/>
  </r>
  <r>
    <x v="3"/>
    <x v="14"/>
    <x v="5"/>
    <x v="13"/>
    <x v="2"/>
    <n v="6886"/>
  </r>
  <r>
    <x v="3"/>
    <x v="14"/>
    <x v="5"/>
    <x v="13"/>
    <x v="3"/>
    <n v="4343"/>
  </r>
  <r>
    <x v="3"/>
    <x v="14"/>
    <x v="5"/>
    <x v="13"/>
    <x v="4"/>
    <n v="6361"/>
  </r>
  <r>
    <x v="3"/>
    <x v="14"/>
    <x v="5"/>
    <x v="13"/>
    <x v="5"/>
    <n v="3067"/>
  </r>
  <r>
    <x v="3"/>
    <x v="14"/>
    <x v="5"/>
    <x v="13"/>
    <x v="6"/>
    <n v="5156"/>
  </r>
  <r>
    <x v="3"/>
    <x v="14"/>
    <x v="5"/>
    <x v="13"/>
    <x v="7"/>
    <n v="5025"/>
  </r>
  <r>
    <x v="3"/>
    <x v="14"/>
    <x v="5"/>
    <x v="13"/>
    <x v="8"/>
    <n v="5650"/>
  </r>
  <r>
    <x v="3"/>
    <x v="14"/>
    <x v="5"/>
    <x v="13"/>
    <x v="9"/>
    <n v="2516"/>
  </r>
  <r>
    <x v="3"/>
    <x v="14"/>
    <x v="5"/>
    <x v="13"/>
    <x v="10"/>
    <n v="3926"/>
  </r>
  <r>
    <x v="3"/>
    <x v="14"/>
    <x v="5"/>
    <x v="13"/>
    <x v="11"/>
    <n v="5060"/>
  </r>
  <r>
    <x v="3"/>
    <x v="14"/>
    <x v="5"/>
    <x v="14"/>
    <x v="0"/>
    <n v="4165"/>
  </r>
  <r>
    <x v="3"/>
    <x v="14"/>
    <x v="5"/>
    <x v="14"/>
    <x v="1"/>
    <n v="3842"/>
  </r>
  <r>
    <x v="3"/>
    <x v="14"/>
    <x v="5"/>
    <x v="14"/>
    <x v="2"/>
    <n v="4265"/>
  </r>
  <r>
    <x v="3"/>
    <x v="14"/>
    <x v="5"/>
    <x v="14"/>
    <x v="3"/>
    <n v="5600"/>
  </r>
  <r>
    <x v="3"/>
    <x v="14"/>
    <x v="5"/>
    <x v="14"/>
    <x v="4"/>
    <n v="3861"/>
  </r>
  <r>
    <x v="3"/>
    <x v="14"/>
    <x v="5"/>
    <x v="14"/>
    <x v="5"/>
    <n v="5653"/>
  </r>
  <r>
    <x v="3"/>
    <x v="14"/>
    <x v="5"/>
    <x v="14"/>
    <x v="6"/>
    <n v="5791"/>
  </r>
  <r>
    <x v="3"/>
    <x v="14"/>
    <x v="5"/>
    <x v="14"/>
    <x v="7"/>
    <n v="3470"/>
  </r>
  <r>
    <x v="3"/>
    <x v="14"/>
    <x v="5"/>
    <x v="14"/>
    <x v="8"/>
    <n v="2491"/>
  </r>
  <r>
    <x v="3"/>
    <x v="14"/>
    <x v="5"/>
    <x v="14"/>
    <x v="9"/>
    <n v="3952"/>
  </r>
  <r>
    <x v="3"/>
    <x v="14"/>
    <x v="5"/>
    <x v="14"/>
    <x v="10"/>
    <n v="3722"/>
  </r>
  <r>
    <x v="3"/>
    <x v="14"/>
    <x v="5"/>
    <x v="14"/>
    <x v="11"/>
    <n v="6321"/>
  </r>
  <r>
    <x v="3"/>
    <x v="14"/>
    <x v="5"/>
    <x v="15"/>
    <x v="0"/>
    <n v="1035"/>
  </r>
  <r>
    <x v="3"/>
    <x v="14"/>
    <x v="6"/>
    <x v="0"/>
    <x v="0"/>
    <n v="3908"/>
  </r>
  <r>
    <x v="3"/>
    <x v="14"/>
    <x v="6"/>
    <x v="0"/>
    <x v="1"/>
    <n v="4166"/>
  </r>
  <r>
    <x v="3"/>
    <x v="14"/>
    <x v="6"/>
    <x v="0"/>
    <x v="2"/>
    <n v="2936"/>
  </r>
  <r>
    <x v="3"/>
    <x v="14"/>
    <x v="6"/>
    <x v="0"/>
    <x v="3"/>
    <n v="7020"/>
  </r>
  <r>
    <x v="3"/>
    <x v="14"/>
    <x v="6"/>
    <x v="0"/>
    <x v="4"/>
    <n v="3708"/>
  </r>
  <r>
    <x v="3"/>
    <x v="14"/>
    <x v="6"/>
    <x v="0"/>
    <x v="5"/>
    <n v="4708"/>
  </r>
  <r>
    <x v="3"/>
    <x v="14"/>
    <x v="6"/>
    <x v="0"/>
    <x v="6"/>
    <n v="1912"/>
  </r>
  <r>
    <x v="3"/>
    <x v="14"/>
    <x v="6"/>
    <x v="0"/>
    <x v="7"/>
    <n v="3231"/>
  </r>
  <r>
    <x v="3"/>
    <x v="14"/>
    <x v="6"/>
    <x v="0"/>
    <x v="8"/>
    <n v="3887"/>
  </r>
  <r>
    <x v="3"/>
    <x v="14"/>
    <x v="6"/>
    <x v="0"/>
    <x v="9"/>
    <n v="4627"/>
  </r>
  <r>
    <x v="3"/>
    <x v="14"/>
    <x v="6"/>
    <x v="0"/>
    <x v="10"/>
    <n v="2698"/>
  </r>
  <r>
    <x v="3"/>
    <x v="14"/>
    <x v="6"/>
    <x v="0"/>
    <x v="11"/>
    <n v="1872"/>
  </r>
  <r>
    <x v="3"/>
    <x v="14"/>
    <x v="6"/>
    <x v="1"/>
    <x v="0"/>
    <n v="192"/>
  </r>
  <r>
    <x v="3"/>
    <x v="14"/>
    <x v="6"/>
    <x v="1"/>
    <x v="1"/>
    <n v="291"/>
  </r>
  <r>
    <x v="3"/>
    <x v="14"/>
    <x v="6"/>
    <x v="1"/>
    <x v="2"/>
    <n v="1047"/>
  </r>
  <r>
    <x v="3"/>
    <x v="14"/>
    <x v="6"/>
    <x v="1"/>
    <x v="3"/>
    <n v="3332"/>
  </r>
  <r>
    <x v="3"/>
    <x v="14"/>
    <x v="6"/>
    <x v="1"/>
    <x v="4"/>
    <n v="1181"/>
  </r>
  <r>
    <x v="3"/>
    <x v="14"/>
    <x v="6"/>
    <x v="1"/>
    <x v="5"/>
    <n v="1639"/>
  </r>
  <r>
    <x v="3"/>
    <x v="14"/>
    <x v="6"/>
    <x v="1"/>
    <x v="6"/>
    <n v="1045"/>
  </r>
  <r>
    <x v="3"/>
    <x v="14"/>
    <x v="6"/>
    <x v="1"/>
    <x v="7"/>
    <n v="917"/>
  </r>
  <r>
    <x v="3"/>
    <x v="14"/>
    <x v="6"/>
    <x v="1"/>
    <x v="8"/>
    <n v="1667"/>
  </r>
  <r>
    <x v="3"/>
    <x v="14"/>
    <x v="6"/>
    <x v="1"/>
    <x v="9"/>
    <n v="1141"/>
  </r>
  <r>
    <x v="3"/>
    <x v="14"/>
    <x v="6"/>
    <x v="1"/>
    <x v="10"/>
    <n v="2091"/>
  </r>
  <r>
    <x v="3"/>
    <x v="14"/>
    <x v="6"/>
    <x v="1"/>
    <x v="11"/>
    <n v="1358"/>
  </r>
  <r>
    <x v="3"/>
    <x v="14"/>
    <x v="6"/>
    <x v="2"/>
    <x v="0"/>
    <n v="2222"/>
  </r>
  <r>
    <x v="3"/>
    <x v="14"/>
    <x v="6"/>
    <x v="2"/>
    <x v="1"/>
    <n v="3134"/>
  </r>
  <r>
    <x v="3"/>
    <x v="14"/>
    <x v="6"/>
    <x v="2"/>
    <x v="2"/>
    <n v="1920"/>
  </r>
  <r>
    <x v="3"/>
    <x v="14"/>
    <x v="6"/>
    <x v="2"/>
    <x v="3"/>
    <n v="2477"/>
  </r>
  <r>
    <x v="3"/>
    <x v="14"/>
    <x v="6"/>
    <x v="2"/>
    <x v="4"/>
    <n v="3545"/>
  </r>
  <r>
    <x v="3"/>
    <x v="14"/>
    <x v="6"/>
    <x v="2"/>
    <x v="5"/>
    <n v="3517"/>
  </r>
  <r>
    <x v="3"/>
    <x v="14"/>
    <x v="6"/>
    <x v="2"/>
    <x v="6"/>
    <n v="3052"/>
  </r>
  <r>
    <x v="3"/>
    <x v="14"/>
    <x v="6"/>
    <x v="2"/>
    <x v="7"/>
    <n v="3579"/>
  </r>
  <r>
    <x v="3"/>
    <x v="14"/>
    <x v="6"/>
    <x v="2"/>
    <x v="8"/>
    <n v="3355"/>
  </r>
  <r>
    <x v="3"/>
    <x v="14"/>
    <x v="6"/>
    <x v="2"/>
    <x v="9"/>
    <n v="3790"/>
  </r>
  <r>
    <x v="3"/>
    <x v="14"/>
    <x v="6"/>
    <x v="2"/>
    <x v="10"/>
    <n v="3816"/>
  </r>
  <r>
    <x v="3"/>
    <x v="14"/>
    <x v="6"/>
    <x v="2"/>
    <x v="11"/>
    <n v="2461"/>
  </r>
  <r>
    <x v="3"/>
    <x v="14"/>
    <x v="6"/>
    <x v="3"/>
    <x v="0"/>
    <n v="3743"/>
  </r>
  <r>
    <x v="3"/>
    <x v="14"/>
    <x v="6"/>
    <x v="3"/>
    <x v="1"/>
    <n v="4024"/>
  </r>
  <r>
    <x v="3"/>
    <x v="14"/>
    <x v="6"/>
    <x v="3"/>
    <x v="2"/>
    <n v="3861"/>
  </r>
  <r>
    <x v="3"/>
    <x v="14"/>
    <x v="6"/>
    <x v="3"/>
    <x v="3"/>
    <n v="7697"/>
  </r>
  <r>
    <x v="3"/>
    <x v="14"/>
    <x v="6"/>
    <x v="3"/>
    <x v="4"/>
    <n v="4928"/>
  </r>
  <r>
    <x v="3"/>
    <x v="14"/>
    <x v="6"/>
    <x v="3"/>
    <x v="5"/>
    <n v="6089"/>
  </r>
  <r>
    <x v="3"/>
    <x v="14"/>
    <x v="6"/>
    <x v="3"/>
    <x v="6"/>
    <n v="4914"/>
  </r>
  <r>
    <x v="3"/>
    <x v="14"/>
    <x v="6"/>
    <x v="3"/>
    <x v="7"/>
    <n v="6596"/>
  </r>
  <r>
    <x v="3"/>
    <x v="14"/>
    <x v="6"/>
    <x v="3"/>
    <x v="8"/>
    <n v="4839"/>
  </r>
  <r>
    <x v="3"/>
    <x v="14"/>
    <x v="6"/>
    <x v="3"/>
    <x v="9"/>
    <n v="4925"/>
  </r>
  <r>
    <x v="3"/>
    <x v="14"/>
    <x v="6"/>
    <x v="3"/>
    <x v="10"/>
    <n v="8304"/>
  </r>
  <r>
    <x v="3"/>
    <x v="14"/>
    <x v="6"/>
    <x v="3"/>
    <x v="11"/>
    <n v="7867"/>
  </r>
  <r>
    <x v="3"/>
    <x v="14"/>
    <x v="6"/>
    <x v="4"/>
    <x v="0"/>
    <n v="13913"/>
  </r>
  <r>
    <x v="3"/>
    <x v="14"/>
    <x v="6"/>
    <x v="4"/>
    <x v="1"/>
    <n v="5467"/>
  </r>
  <r>
    <x v="3"/>
    <x v="14"/>
    <x v="6"/>
    <x v="4"/>
    <x v="2"/>
    <n v="6217"/>
  </r>
  <r>
    <x v="3"/>
    <x v="14"/>
    <x v="6"/>
    <x v="4"/>
    <x v="3"/>
    <n v="5854"/>
  </r>
  <r>
    <x v="3"/>
    <x v="14"/>
    <x v="6"/>
    <x v="4"/>
    <x v="4"/>
    <n v="6373"/>
  </r>
  <r>
    <x v="3"/>
    <x v="14"/>
    <x v="6"/>
    <x v="4"/>
    <x v="5"/>
    <n v="433"/>
  </r>
  <r>
    <x v="3"/>
    <x v="14"/>
    <x v="6"/>
    <x v="4"/>
    <x v="6"/>
    <n v="947"/>
  </r>
  <r>
    <x v="3"/>
    <x v="14"/>
    <x v="6"/>
    <x v="4"/>
    <x v="7"/>
    <n v="7743"/>
  </r>
  <r>
    <x v="3"/>
    <x v="14"/>
    <x v="6"/>
    <x v="4"/>
    <x v="8"/>
    <n v="555"/>
  </r>
  <r>
    <x v="3"/>
    <x v="14"/>
    <x v="6"/>
    <x v="4"/>
    <x v="9"/>
    <n v="6077"/>
  </r>
  <r>
    <x v="3"/>
    <x v="14"/>
    <x v="6"/>
    <x v="4"/>
    <x v="10"/>
    <n v="840"/>
  </r>
  <r>
    <x v="3"/>
    <x v="14"/>
    <x v="6"/>
    <x v="4"/>
    <x v="11"/>
    <n v="3050"/>
  </r>
  <r>
    <x v="3"/>
    <x v="14"/>
    <x v="6"/>
    <x v="5"/>
    <x v="0"/>
    <n v="441"/>
  </r>
  <r>
    <x v="3"/>
    <x v="14"/>
    <x v="6"/>
    <x v="5"/>
    <x v="1"/>
    <n v="1448"/>
  </r>
  <r>
    <x v="3"/>
    <x v="14"/>
    <x v="6"/>
    <x v="5"/>
    <x v="2"/>
    <n v="999"/>
  </r>
  <r>
    <x v="3"/>
    <x v="14"/>
    <x v="6"/>
    <x v="5"/>
    <x v="3"/>
    <n v="1029"/>
  </r>
  <r>
    <x v="3"/>
    <x v="14"/>
    <x v="6"/>
    <x v="5"/>
    <x v="4"/>
    <n v="1482"/>
  </r>
  <r>
    <x v="3"/>
    <x v="14"/>
    <x v="6"/>
    <x v="5"/>
    <x v="5"/>
    <n v="914"/>
  </r>
  <r>
    <x v="3"/>
    <x v="14"/>
    <x v="6"/>
    <x v="5"/>
    <x v="6"/>
    <n v="1074"/>
  </r>
  <r>
    <x v="3"/>
    <x v="14"/>
    <x v="6"/>
    <x v="5"/>
    <x v="7"/>
    <n v="323"/>
  </r>
  <r>
    <x v="3"/>
    <x v="14"/>
    <x v="6"/>
    <x v="5"/>
    <x v="8"/>
    <n v="350"/>
  </r>
  <r>
    <x v="3"/>
    <x v="14"/>
    <x v="6"/>
    <x v="5"/>
    <x v="9"/>
    <n v="1272"/>
  </r>
  <r>
    <x v="3"/>
    <x v="14"/>
    <x v="6"/>
    <x v="5"/>
    <x v="10"/>
    <n v="1236"/>
  </r>
  <r>
    <x v="3"/>
    <x v="14"/>
    <x v="6"/>
    <x v="5"/>
    <x v="11"/>
    <n v="688"/>
  </r>
  <r>
    <x v="3"/>
    <x v="14"/>
    <x v="6"/>
    <x v="6"/>
    <x v="0"/>
    <n v="1302"/>
  </r>
  <r>
    <x v="3"/>
    <x v="14"/>
    <x v="6"/>
    <x v="6"/>
    <x v="1"/>
    <n v="1101"/>
  </r>
  <r>
    <x v="3"/>
    <x v="14"/>
    <x v="6"/>
    <x v="6"/>
    <x v="2"/>
    <n v="519"/>
  </r>
  <r>
    <x v="3"/>
    <x v="14"/>
    <x v="6"/>
    <x v="6"/>
    <x v="3"/>
    <n v="760"/>
  </r>
  <r>
    <x v="3"/>
    <x v="14"/>
    <x v="6"/>
    <x v="6"/>
    <x v="4"/>
    <n v="998"/>
  </r>
  <r>
    <x v="3"/>
    <x v="14"/>
    <x v="6"/>
    <x v="6"/>
    <x v="5"/>
    <n v="494"/>
  </r>
  <r>
    <x v="3"/>
    <x v="14"/>
    <x v="6"/>
    <x v="6"/>
    <x v="6"/>
    <n v="661"/>
  </r>
  <r>
    <x v="3"/>
    <x v="14"/>
    <x v="6"/>
    <x v="6"/>
    <x v="7"/>
    <n v="725"/>
  </r>
  <r>
    <x v="3"/>
    <x v="14"/>
    <x v="6"/>
    <x v="6"/>
    <x v="8"/>
    <n v="551"/>
  </r>
  <r>
    <x v="3"/>
    <x v="14"/>
    <x v="6"/>
    <x v="6"/>
    <x v="9"/>
    <n v="432"/>
  </r>
  <r>
    <x v="3"/>
    <x v="14"/>
    <x v="6"/>
    <x v="6"/>
    <x v="10"/>
    <n v="504"/>
  </r>
  <r>
    <x v="3"/>
    <x v="14"/>
    <x v="6"/>
    <x v="6"/>
    <x v="11"/>
    <n v="307"/>
  </r>
  <r>
    <x v="3"/>
    <x v="14"/>
    <x v="6"/>
    <x v="7"/>
    <x v="0"/>
    <n v="548"/>
  </r>
  <r>
    <x v="3"/>
    <x v="14"/>
    <x v="6"/>
    <x v="7"/>
    <x v="1"/>
    <n v="913"/>
  </r>
  <r>
    <x v="3"/>
    <x v="14"/>
    <x v="6"/>
    <x v="7"/>
    <x v="2"/>
    <n v="475"/>
  </r>
  <r>
    <x v="3"/>
    <x v="14"/>
    <x v="6"/>
    <x v="7"/>
    <x v="3"/>
    <n v="530"/>
  </r>
  <r>
    <x v="3"/>
    <x v="14"/>
    <x v="6"/>
    <x v="7"/>
    <x v="4"/>
    <n v="2030"/>
  </r>
  <r>
    <x v="3"/>
    <x v="14"/>
    <x v="6"/>
    <x v="7"/>
    <x v="5"/>
    <n v="564"/>
  </r>
  <r>
    <x v="3"/>
    <x v="14"/>
    <x v="6"/>
    <x v="7"/>
    <x v="6"/>
    <n v="625"/>
  </r>
  <r>
    <x v="3"/>
    <x v="14"/>
    <x v="6"/>
    <x v="7"/>
    <x v="7"/>
    <n v="165"/>
  </r>
  <r>
    <x v="3"/>
    <x v="14"/>
    <x v="6"/>
    <x v="7"/>
    <x v="8"/>
    <n v="1114"/>
  </r>
  <r>
    <x v="3"/>
    <x v="14"/>
    <x v="6"/>
    <x v="7"/>
    <x v="9"/>
    <n v="900"/>
  </r>
  <r>
    <x v="3"/>
    <x v="14"/>
    <x v="6"/>
    <x v="7"/>
    <x v="10"/>
    <n v="1588"/>
  </r>
  <r>
    <x v="3"/>
    <x v="14"/>
    <x v="6"/>
    <x v="7"/>
    <x v="11"/>
    <n v="738"/>
  </r>
  <r>
    <x v="3"/>
    <x v="14"/>
    <x v="6"/>
    <x v="8"/>
    <x v="0"/>
    <n v="899"/>
  </r>
  <r>
    <x v="3"/>
    <x v="14"/>
    <x v="6"/>
    <x v="8"/>
    <x v="1"/>
    <n v="764"/>
  </r>
  <r>
    <x v="3"/>
    <x v="14"/>
    <x v="6"/>
    <x v="8"/>
    <x v="2"/>
    <n v="601"/>
  </r>
  <r>
    <x v="3"/>
    <x v="14"/>
    <x v="6"/>
    <x v="8"/>
    <x v="3"/>
    <n v="1169"/>
  </r>
  <r>
    <x v="3"/>
    <x v="14"/>
    <x v="6"/>
    <x v="8"/>
    <x v="4"/>
    <n v="1395"/>
  </r>
  <r>
    <x v="3"/>
    <x v="14"/>
    <x v="6"/>
    <x v="8"/>
    <x v="5"/>
    <n v="2285"/>
  </r>
  <r>
    <x v="3"/>
    <x v="14"/>
    <x v="6"/>
    <x v="8"/>
    <x v="6"/>
    <n v="1693"/>
  </r>
  <r>
    <x v="3"/>
    <x v="14"/>
    <x v="6"/>
    <x v="8"/>
    <x v="7"/>
    <n v="1166"/>
  </r>
  <r>
    <x v="3"/>
    <x v="14"/>
    <x v="6"/>
    <x v="8"/>
    <x v="8"/>
    <n v="1792"/>
  </r>
  <r>
    <x v="3"/>
    <x v="14"/>
    <x v="6"/>
    <x v="8"/>
    <x v="9"/>
    <n v="1863"/>
  </r>
  <r>
    <x v="3"/>
    <x v="14"/>
    <x v="6"/>
    <x v="8"/>
    <x v="10"/>
    <n v="2304"/>
  </r>
  <r>
    <x v="3"/>
    <x v="14"/>
    <x v="6"/>
    <x v="8"/>
    <x v="11"/>
    <n v="1458"/>
  </r>
  <r>
    <x v="3"/>
    <x v="14"/>
    <x v="6"/>
    <x v="9"/>
    <x v="0"/>
    <n v="1650"/>
  </r>
  <r>
    <x v="3"/>
    <x v="14"/>
    <x v="6"/>
    <x v="9"/>
    <x v="1"/>
    <n v="2181"/>
  </r>
  <r>
    <x v="3"/>
    <x v="14"/>
    <x v="6"/>
    <x v="9"/>
    <x v="2"/>
    <n v="1437"/>
  </r>
  <r>
    <x v="3"/>
    <x v="14"/>
    <x v="6"/>
    <x v="9"/>
    <x v="3"/>
    <n v="6141"/>
  </r>
  <r>
    <x v="3"/>
    <x v="14"/>
    <x v="6"/>
    <x v="9"/>
    <x v="4"/>
    <n v="6783"/>
  </r>
  <r>
    <x v="3"/>
    <x v="14"/>
    <x v="6"/>
    <x v="9"/>
    <x v="5"/>
    <n v="6598"/>
  </r>
  <r>
    <x v="3"/>
    <x v="14"/>
    <x v="6"/>
    <x v="9"/>
    <x v="6"/>
    <n v="5897"/>
  </r>
  <r>
    <x v="3"/>
    <x v="14"/>
    <x v="6"/>
    <x v="9"/>
    <x v="7"/>
    <n v="3295"/>
  </r>
  <r>
    <x v="3"/>
    <x v="14"/>
    <x v="6"/>
    <x v="9"/>
    <x v="8"/>
    <n v="6996"/>
  </r>
  <r>
    <x v="3"/>
    <x v="14"/>
    <x v="6"/>
    <x v="9"/>
    <x v="9"/>
    <n v="5302"/>
  </r>
  <r>
    <x v="3"/>
    <x v="14"/>
    <x v="6"/>
    <x v="9"/>
    <x v="10"/>
    <n v="6006"/>
  </r>
  <r>
    <x v="3"/>
    <x v="14"/>
    <x v="6"/>
    <x v="9"/>
    <x v="11"/>
    <n v="4470"/>
  </r>
  <r>
    <x v="3"/>
    <x v="14"/>
    <x v="6"/>
    <x v="10"/>
    <x v="0"/>
    <n v="6246"/>
  </r>
  <r>
    <x v="3"/>
    <x v="14"/>
    <x v="6"/>
    <x v="10"/>
    <x v="1"/>
    <n v="5975"/>
  </r>
  <r>
    <x v="3"/>
    <x v="14"/>
    <x v="6"/>
    <x v="10"/>
    <x v="2"/>
    <n v="6320"/>
  </r>
  <r>
    <x v="3"/>
    <x v="14"/>
    <x v="6"/>
    <x v="10"/>
    <x v="3"/>
    <n v="6341"/>
  </r>
  <r>
    <x v="3"/>
    <x v="14"/>
    <x v="6"/>
    <x v="10"/>
    <x v="4"/>
    <n v="6432"/>
  </r>
  <r>
    <x v="3"/>
    <x v="14"/>
    <x v="6"/>
    <x v="10"/>
    <x v="5"/>
    <n v="304"/>
  </r>
  <r>
    <x v="3"/>
    <x v="14"/>
    <x v="6"/>
    <x v="10"/>
    <x v="6"/>
    <n v="648"/>
  </r>
  <r>
    <x v="3"/>
    <x v="14"/>
    <x v="6"/>
    <x v="10"/>
    <x v="7"/>
    <n v="4076"/>
  </r>
  <r>
    <x v="3"/>
    <x v="14"/>
    <x v="6"/>
    <x v="10"/>
    <x v="8"/>
    <n v="5015"/>
  </r>
  <r>
    <x v="3"/>
    <x v="14"/>
    <x v="6"/>
    <x v="10"/>
    <x v="9"/>
    <n v="6413"/>
  </r>
  <r>
    <x v="3"/>
    <x v="14"/>
    <x v="6"/>
    <x v="10"/>
    <x v="10"/>
    <n v="7020"/>
  </r>
  <r>
    <x v="3"/>
    <x v="14"/>
    <x v="6"/>
    <x v="10"/>
    <x v="11"/>
    <n v="3848"/>
  </r>
  <r>
    <x v="3"/>
    <x v="14"/>
    <x v="6"/>
    <x v="11"/>
    <x v="0"/>
    <n v="4626"/>
  </r>
  <r>
    <x v="3"/>
    <x v="14"/>
    <x v="6"/>
    <x v="11"/>
    <x v="1"/>
    <n v="3826"/>
  </r>
  <r>
    <x v="3"/>
    <x v="14"/>
    <x v="6"/>
    <x v="11"/>
    <x v="2"/>
    <n v="4022"/>
  </r>
  <r>
    <x v="3"/>
    <x v="14"/>
    <x v="6"/>
    <x v="11"/>
    <x v="3"/>
    <n v="4035"/>
  </r>
  <r>
    <x v="3"/>
    <x v="14"/>
    <x v="6"/>
    <x v="11"/>
    <x v="4"/>
    <n v="3395"/>
  </r>
  <r>
    <x v="3"/>
    <x v="14"/>
    <x v="6"/>
    <x v="11"/>
    <x v="5"/>
    <n v="3829"/>
  </r>
  <r>
    <x v="3"/>
    <x v="14"/>
    <x v="6"/>
    <x v="11"/>
    <x v="6"/>
    <n v="379"/>
  </r>
  <r>
    <x v="3"/>
    <x v="14"/>
    <x v="6"/>
    <x v="11"/>
    <x v="7"/>
    <n v="2842"/>
  </r>
  <r>
    <x v="3"/>
    <x v="14"/>
    <x v="6"/>
    <x v="11"/>
    <x v="8"/>
    <n v="2407"/>
  </r>
  <r>
    <x v="3"/>
    <x v="14"/>
    <x v="6"/>
    <x v="11"/>
    <x v="9"/>
    <n v="3035"/>
  </r>
  <r>
    <x v="3"/>
    <x v="14"/>
    <x v="6"/>
    <x v="11"/>
    <x v="10"/>
    <n v="2501"/>
  </r>
  <r>
    <x v="3"/>
    <x v="14"/>
    <x v="6"/>
    <x v="11"/>
    <x v="11"/>
    <n v="2023"/>
  </r>
  <r>
    <x v="3"/>
    <x v="14"/>
    <x v="6"/>
    <x v="12"/>
    <x v="0"/>
    <n v="3695"/>
  </r>
  <r>
    <x v="3"/>
    <x v="14"/>
    <x v="6"/>
    <x v="12"/>
    <x v="1"/>
    <n v="2902"/>
  </r>
  <r>
    <x v="3"/>
    <x v="14"/>
    <x v="6"/>
    <x v="12"/>
    <x v="2"/>
    <n v="2080"/>
  </r>
  <r>
    <x v="3"/>
    <x v="14"/>
    <x v="6"/>
    <x v="12"/>
    <x v="3"/>
    <n v="201"/>
  </r>
  <r>
    <x v="3"/>
    <x v="14"/>
    <x v="6"/>
    <x v="12"/>
    <x v="4"/>
    <n v="631"/>
  </r>
  <r>
    <x v="3"/>
    <x v="14"/>
    <x v="6"/>
    <x v="12"/>
    <x v="5"/>
    <n v="1671"/>
  </r>
  <r>
    <x v="3"/>
    <x v="14"/>
    <x v="6"/>
    <x v="12"/>
    <x v="6"/>
    <n v="2424"/>
  </r>
  <r>
    <x v="3"/>
    <x v="14"/>
    <x v="6"/>
    <x v="12"/>
    <x v="7"/>
    <n v="1918"/>
  </r>
  <r>
    <x v="3"/>
    <x v="14"/>
    <x v="6"/>
    <x v="12"/>
    <x v="8"/>
    <n v="4988"/>
  </r>
  <r>
    <x v="3"/>
    <x v="14"/>
    <x v="6"/>
    <x v="12"/>
    <x v="9"/>
    <n v="3205"/>
  </r>
  <r>
    <x v="3"/>
    <x v="14"/>
    <x v="6"/>
    <x v="12"/>
    <x v="10"/>
    <n v="2356"/>
  </r>
  <r>
    <x v="3"/>
    <x v="14"/>
    <x v="6"/>
    <x v="12"/>
    <x v="11"/>
    <n v="4578"/>
  </r>
  <r>
    <x v="3"/>
    <x v="14"/>
    <x v="6"/>
    <x v="13"/>
    <x v="0"/>
    <n v="4455"/>
  </r>
  <r>
    <x v="3"/>
    <x v="14"/>
    <x v="6"/>
    <x v="13"/>
    <x v="1"/>
    <n v="3126"/>
  </r>
  <r>
    <x v="3"/>
    <x v="14"/>
    <x v="6"/>
    <x v="13"/>
    <x v="2"/>
    <n v="2895"/>
  </r>
  <r>
    <x v="3"/>
    <x v="14"/>
    <x v="6"/>
    <x v="13"/>
    <x v="3"/>
    <n v="4089"/>
  </r>
  <r>
    <x v="3"/>
    <x v="14"/>
    <x v="6"/>
    <x v="13"/>
    <x v="4"/>
    <n v="3688"/>
  </r>
  <r>
    <x v="3"/>
    <x v="14"/>
    <x v="6"/>
    <x v="13"/>
    <x v="5"/>
    <n v="3551"/>
  </r>
  <r>
    <x v="3"/>
    <x v="14"/>
    <x v="6"/>
    <x v="13"/>
    <x v="6"/>
    <n v="2038"/>
  </r>
  <r>
    <x v="3"/>
    <x v="14"/>
    <x v="6"/>
    <x v="13"/>
    <x v="7"/>
    <n v="3361"/>
  </r>
  <r>
    <x v="3"/>
    <x v="14"/>
    <x v="6"/>
    <x v="13"/>
    <x v="8"/>
    <n v="2438"/>
  </r>
  <r>
    <x v="3"/>
    <x v="14"/>
    <x v="6"/>
    <x v="13"/>
    <x v="9"/>
    <n v="3191"/>
  </r>
  <r>
    <x v="3"/>
    <x v="14"/>
    <x v="6"/>
    <x v="13"/>
    <x v="10"/>
    <n v="4367"/>
  </r>
  <r>
    <x v="3"/>
    <x v="14"/>
    <x v="6"/>
    <x v="13"/>
    <x v="11"/>
    <n v="2670"/>
  </r>
  <r>
    <x v="3"/>
    <x v="14"/>
    <x v="6"/>
    <x v="14"/>
    <x v="0"/>
    <n v="3984"/>
  </r>
  <r>
    <x v="3"/>
    <x v="14"/>
    <x v="6"/>
    <x v="14"/>
    <x v="1"/>
    <n v="3518"/>
  </r>
  <r>
    <x v="3"/>
    <x v="14"/>
    <x v="6"/>
    <x v="14"/>
    <x v="2"/>
    <n v="3843"/>
  </r>
  <r>
    <x v="3"/>
    <x v="14"/>
    <x v="6"/>
    <x v="14"/>
    <x v="3"/>
    <n v="4218"/>
  </r>
  <r>
    <x v="3"/>
    <x v="14"/>
    <x v="6"/>
    <x v="14"/>
    <x v="4"/>
    <n v="3893"/>
  </r>
  <r>
    <x v="3"/>
    <x v="14"/>
    <x v="6"/>
    <x v="14"/>
    <x v="5"/>
    <n v="4331"/>
  </r>
  <r>
    <x v="3"/>
    <x v="14"/>
    <x v="6"/>
    <x v="14"/>
    <x v="6"/>
    <n v="4652"/>
  </r>
  <r>
    <x v="3"/>
    <x v="14"/>
    <x v="6"/>
    <x v="14"/>
    <x v="7"/>
    <n v="3161"/>
  </r>
  <r>
    <x v="3"/>
    <x v="14"/>
    <x v="6"/>
    <x v="14"/>
    <x v="8"/>
    <n v="2886"/>
  </r>
  <r>
    <x v="3"/>
    <x v="14"/>
    <x v="6"/>
    <x v="14"/>
    <x v="9"/>
    <n v="5137"/>
  </r>
  <r>
    <x v="3"/>
    <x v="14"/>
    <x v="6"/>
    <x v="14"/>
    <x v="10"/>
    <n v="2922"/>
  </r>
  <r>
    <x v="3"/>
    <x v="14"/>
    <x v="6"/>
    <x v="14"/>
    <x v="11"/>
    <n v="3748"/>
  </r>
  <r>
    <x v="3"/>
    <x v="14"/>
    <x v="6"/>
    <x v="15"/>
    <x v="0"/>
    <n v="5436"/>
  </r>
  <r>
    <x v="3"/>
    <x v="14"/>
    <x v="7"/>
    <x v="0"/>
    <x v="0"/>
    <n v="2674"/>
  </r>
  <r>
    <x v="3"/>
    <x v="14"/>
    <x v="7"/>
    <x v="0"/>
    <x v="1"/>
    <n v="1666"/>
  </r>
  <r>
    <x v="3"/>
    <x v="14"/>
    <x v="7"/>
    <x v="0"/>
    <x v="2"/>
    <n v="2414"/>
  </r>
  <r>
    <x v="3"/>
    <x v="14"/>
    <x v="7"/>
    <x v="0"/>
    <x v="3"/>
    <n v="2679"/>
  </r>
  <r>
    <x v="3"/>
    <x v="14"/>
    <x v="7"/>
    <x v="0"/>
    <x v="4"/>
    <n v="1670"/>
  </r>
  <r>
    <x v="3"/>
    <x v="14"/>
    <x v="7"/>
    <x v="0"/>
    <x v="5"/>
    <n v="2386"/>
  </r>
  <r>
    <x v="3"/>
    <x v="14"/>
    <x v="7"/>
    <x v="0"/>
    <x v="6"/>
    <n v="159"/>
  </r>
  <r>
    <x v="3"/>
    <x v="14"/>
    <x v="7"/>
    <x v="0"/>
    <x v="7"/>
    <n v="462"/>
  </r>
  <r>
    <x v="3"/>
    <x v="14"/>
    <x v="7"/>
    <x v="0"/>
    <x v="8"/>
    <n v="1925"/>
  </r>
  <r>
    <x v="3"/>
    <x v="14"/>
    <x v="7"/>
    <x v="0"/>
    <x v="9"/>
    <n v="1834"/>
  </r>
  <r>
    <x v="3"/>
    <x v="14"/>
    <x v="7"/>
    <x v="0"/>
    <x v="10"/>
    <n v="1070"/>
  </r>
  <r>
    <x v="3"/>
    <x v="14"/>
    <x v="7"/>
    <x v="0"/>
    <x v="11"/>
    <n v="944"/>
  </r>
  <r>
    <x v="3"/>
    <x v="14"/>
    <x v="7"/>
    <x v="1"/>
    <x v="0"/>
    <n v="199"/>
  </r>
  <r>
    <x v="3"/>
    <x v="14"/>
    <x v="7"/>
    <x v="1"/>
    <x v="1"/>
    <n v="211"/>
  </r>
  <r>
    <x v="3"/>
    <x v="14"/>
    <x v="7"/>
    <x v="1"/>
    <x v="2"/>
    <n v="344"/>
  </r>
  <r>
    <x v="3"/>
    <x v="14"/>
    <x v="7"/>
    <x v="1"/>
    <x v="3"/>
    <n v="2285"/>
  </r>
  <r>
    <x v="3"/>
    <x v="14"/>
    <x v="7"/>
    <x v="1"/>
    <x v="4"/>
    <n v="495"/>
  </r>
  <r>
    <x v="3"/>
    <x v="14"/>
    <x v="7"/>
    <x v="1"/>
    <x v="5"/>
    <n v="725"/>
  </r>
  <r>
    <x v="3"/>
    <x v="14"/>
    <x v="7"/>
    <x v="1"/>
    <x v="6"/>
    <n v="685"/>
  </r>
  <r>
    <x v="3"/>
    <x v="14"/>
    <x v="7"/>
    <x v="1"/>
    <x v="7"/>
    <n v="355"/>
  </r>
  <r>
    <x v="3"/>
    <x v="14"/>
    <x v="7"/>
    <x v="1"/>
    <x v="8"/>
    <n v="944"/>
  </r>
  <r>
    <x v="3"/>
    <x v="14"/>
    <x v="7"/>
    <x v="1"/>
    <x v="9"/>
    <n v="1002"/>
  </r>
  <r>
    <x v="3"/>
    <x v="14"/>
    <x v="7"/>
    <x v="1"/>
    <x v="10"/>
    <n v="1056"/>
  </r>
  <r>
    <x v="3"/>
    <x v="14"/>
    <x v="7"/>
    <x v="1"/>
    <x v="11"/>
    <n v="1182"/>
  </r>
  <r>
    <x v="3"/>
    <x v="14"/>
    <x v="7"/>
    <x v="2"/>
    <x v="0"/>
    <n v="828"/>
  </r>
  <r>
    <x v="3"/>
    <x v="14"/>
    <x v="7"/>
    <x v="2"/>
    <x v="1"/>
    <n v="1534"/>
  </r>
  <r>
    <x v="3"/>
    <x v="14"/>
    <x v="7"/>
    <x v="2"/>
    <x v="2"/>
    <n v="4075"/>
  </r>
  <r>
    <x v="3"/>
    <x v="14"/>
    <x v="7"/>
    <x v="2"/>
    <x v="3"/>
    <n v="1051"/>
  </r>
  <r>
    <x v="3"/>
    <x v="14"/>
    <x v="7"/>
    <x v="2"/>
    <x v="4"/>
    <n v="1366"/>
  </r>
  <r>
    <x v="3"/>
    <x v="14"/>
    <x v="7"/>
    <x v="2"/>
    <x v="5"/>
    <n v="2127"/>
  </r>
  <r>
    <x v="3"/>
    <x v="14"/>
    <x v="7"/>
    <x v="2"/>
    <x v="6"/>
    <n v="1820"/>
  </r>
  <r>
    <x v="3"/>
    <x v="14"/>
    <x v="7"/>
    <x v="2"/>
    <x v="7"/>
    <n v="1701"/>
  </r>
  <r>
    <x v="3"/>
    <x v="14"/>
    <x v="7"/>
    <x v="2"/>
    <x v="8"/>
    <n v="3340"/>
  </r>
  <r>
    <x v="3"/>
    <x v="14"/>
    <x v="7"/>
    <x v="2"/>
    <x v="9"/>
    <n v="2954"/>
  </r>
  <r>
    <x v="3"/>
    <x v="14"/>
    <x v="7"/>
    <x v="2"/>
    <x v="10"/>
    <n v="3982"/>
  </r>
  <r>
    <x v="3"/>
    <x v="14"/>
    <x v="7"/>
    <x v="2"/>
    <x v="11"/>
    <n v="2102"/>
  </r>
  <r>
    <x v="3"/>
    <x v="14"/>
    <x v="7"/>
    <x v="3"/>
    <x v="0"/>
    <n v="2990"/>
  </r>
  <r>
    <x v="3"/>
    <x v="14"/>
    <x v="7"/>
    <x v="3"/>
    <x v="1"/>
    <n v="3135"/>
  </r>
  <r>
    <x v="3"/>
    <x v="14"/>
    <x v="7"/>
    <x v="3"/>
    <x v="2"/>
    <n v="3774"/>
  </r>
  <r>
    <x v="3"/>
    <x v="14"/>
    <x v="7"/>
    <x v="3"/>
    <x v="3"/>
    <n v="4854"/>
  </r>
  <r>
    <x v="3"/>
    <x v="14"/>
    <x v="7"/>
    <x v="3"/>
    <x v="4"/>
    <n v="2901"/>
  </r>
  <r>
    <x v="3"/>
    <x v="14"/>
    <x v="7"/>
    <x v="3"/>
    <x v="5"/>
    <n v="3605"/>
  </r>
  <r>
    <x v="3"/>
    <x v="14"/>
    <x v="7"/>
    <x v="3"/>
    <x v="6"/>
    <n v="2602"/>
  </r>
  <r>
    <x v="3"/>
    <x v="14"/>
    <x v="7"/>
    <x v="3"/>
    <x v="7"/>
    <n v="2243"/>
  </r>
  <r>
    <x v="3"/>
    <x v="14"/>
    <x v="7"/>
    <x v="3"/>
    <x v="8"/>
    <n v="3191"/>
  </r>
  <r>
    <x v="3"/>
    <x v="14"/>
    <x v="7"/>
    <x v="3"/>
    <x v="9"/>
    <n v="2460"/>
  </r>
  <r>
    <x v="3"/>
    <x v="14"/>
    <x v="7"/>
    <x v="3"/>
    <x v="10"/>
    <n v="3224"/>
  </r>
  <r>
    <x v="3"/>
    <x v="14"/>
    <x v="7"/>
    <x v="3"/>
    <x v="11"/>
    <n v="1408"/>
  </r>
  <r>
    <x v="3"/>
    <x v="14"/>
    <x v="7"/>
    <x v="4"/>
    <x v="0"/>
    <n v="2148"/>
  </r>
  <r>
    <x v="3"/>
    <x v="14"/>
    <x v="7"/>
    <x v="4"/>
    <x v="1"/>
    <n v="2916"/>
  </r>
  <r>
    <x v="3"/>
    <x v="14"/>
    <x v="7"/>
    <x v="4"/>
    <x v="2"/>
    <n v="3084"/>
  </r>
  <r>
    <x v="3"/>
    <x v="14"/>
    <x v="7"/>
    <x v="4"/>
    <x v="3"/>
    <n v="2337"/>
  </r>
  <r>
    <x v="3"/>
    <x v="14"/>
    <x v="7"/>
    <x v="4"/>
    <x v="4"/>
    <n v="2887"/>
  </r>
  <r>
    <x v="3"/>
    <x v="14"/>
    <x v="7"/>
    <x v="4"/>
    <x v="5"/>
    <n v="284"/>
  </r>
  <r>
    <x v="3"/>
    <x v="14"/>
    <x v="7"/>
    <x v="4"/>
    <x v="6"/>
    <n v="229"/>
  </r>
  <r>
    <x v="3"/>
    <x v="14"/>
    <x v="7"/>
    <x v="4"/>
    <x v="7"/>
    <n v="2176"/>
  </r>
  <r>
    <x v="3"/>
    <x v="14"/>
    <x v="7"/>
    <x v="4"/>
    <x v="8"/>
    <n v="527"/>
  </r>
  <r>
    <x v="3"/>
    <x v="14"/>
    <x v="7"/>
    <x v="4"/>
    <x v="9"/>
    <n v="2257"/>
  </r>
  <r>
    <x v="3"/>
    <x v="14"/>
    <x v="7"/>
    <x v="4"/>
    <x v="10"/>
    <n v="276"/>
  </r>
  <r>
    <x v="3"/>
    <x v="14"/>
    <x v="7"/>
    <x v="4"/>
    <x v="11"/>
    <n v="1344"/>
  </r>
  <r>
    <x v="3"/>
    <x v="14"/>
    <x v="7"/>
    <x v="5"/>
    <x v="0"/>
    <n v="429"/>
  </r>
  <r>
    <x v="3"/>
    <x v="14"/>
    <x v="7"/>
    <x v="5"/>
    <x v="1"/>
    <n v="325"/>
  </r>
  <r>
    <x v="3"/>
    <x v="14"/>
    <x v="7"/>
    <x v="5"/>
    <x v="2"/>
    <n v="543"/>
  </r>
  <r>
    <x v="3"/>
    <x v="14"/>
    <x v="7"/>
    <x v="5"/>
    <x v="3"/>
    <n v="963"/>
  </r>
  <r>
    <x v="3"/>
    <x v="14"/>
    <x v="7"/>
    <x v="5"/>
    <x v="4"/>
    <n v="1469"/>
  </r>
  <r>
    <x v="3"/>
    <x v="14"/>
    <x v="7"/>
    <x v="5"/>
    <x v="5"/>
    <n v="777"/>
  </r>
  <r>
    <x v="3"/>
    <x v="14"/>
    <x v="7"/>
    <x v="5"/>
    <x v="6"/>
    <n v="1578"/>
  </r>
  <r>
    <x v="3"/>
    <x v="14"/>
    <x v="7"/>
    <x v="5"/>
    <x v="7"/>
    <n v="1428"/>
  </r>
  <r>
    <x v="3"/>
    <x v="14"/>
    <x v="7"/>
    <x v="5"/>
    <x v="8"/>
    <n v="1265"/>
  </r>
  <r>
    <x v="3"/>
    <x v="14"/>
    <x v="7"/>
    <x v="5"/>
    <x v="9"/>
    <n v="1256"/>
  </r>
  <r>
    <x v="3"/>
    <x v="14"/>
    <x v="7"/>
    <x v="5"/>
    <x v="10"/>
    <n v="1100"/>
  </r>
  <r>
    <x v="3"/>
    <x v="14"/>
    <x v="7"/>
    <x v="5"/>
    <x v="11"/>
    <n v="995"/>
  </r>
  <r>
    <x v="3"/>
    <x v="14"/>
    <x v="7"/>
    <x v="6"/>
    <x v="0"/>
    <n v="1292"/>
  </r>
  <r>
    <x v="3"/>
    <x v="14"/>
    <x v="7"/>
    <x v="6"/>
    <x v="1"/>
    <n v="1156"/>
  </r>
  <r>
    <x v="3"/>
    <x v="14"/>
    <x v="7"/>
    <x v="6"/>
    <x v="2"/>
    <n v="1270"/>
  </r>
  <r>
    <x v="3"/>
    <x v="14"/>
    <x v="7"/>
    <x v="6"/>
    <x v="3"/>
    <n v="923"/>
  </r>
  <r>
    <x v="3"/>
    <x v="14"/>
    <x v="7"/>
    <x v="6"/>
    <x v="4"/>
    <n v="1011"/>
  </r>
  <r>
    <x v="3"/>
    <x v="14"/>
    <x v="7"/>
    <x v="6"/>
    <x v="5"/>
    <n v="945"/>
  </r>
  <r>
    <x v="3"/>
    <x v="14"/>
    <x v="7"/>
    <x v="6"/>
    <x v="6"/>
    <n v="1061"/>
  </r>
  <r>
    <x v="3"/>
    <x v="14"/>
    <x v="7"/>
    <x v="6"/>
    <x v="7"/>
    <n v="824"/>
  </r>
  <r>
    <x v="3"/>
    <x v="14"/>
    <x v="7"/>
    <x v="6"/>
    <x v="8"/>
    <n v="1260"/>
  </r>
  <r>
    <x v="3"/>
    <x v="14"/>
    <x v="7"/>
    <x v="6"/>
    <x v="9"/>
    <n v="1107"/>
  </r>
  <r>
    <x v="3"/>
    <x v="14"/>
    <x v="7"/>
    <x v="6"/>
    <x v="10"/>
    <n v="1048"/>
  </r>
  <r>
    <x v="3"/>
    <x v="14"/>
    <x v="7"/>
    <x v="6"/>
    <x v="11"/>
    <n v="210"/>
  </r>
  <r>
    <x v="3"/>
    <x v="14"/>
    <x v="7"/>
    <x v="7"/>
    <x v="0"/>
    <n v="816"/>
  </r>
  <r>
    <x v="3"/>
    <x v="14"/>
    <x v="7"/>
    <x v="7"/>
    <x v="1"/>
    <n v="1071"/>
  </r>
  <r>
    <x v="3"/>
    <x v="14"/>
    <x v="7"/>
    <x v="7"/>
    <x v="2"/>
    <n v="376"/>
  </r>
  <r>
    <x v="3"/>
    <x v="14"/>
    <x v="7"/>
    <x v="7"/>
    <x v="3"/>
    <n v="967"/>
  </r>
  <r>
    <x v="3"/>
    <x v="14"/>
    <x v="7"/>
    <x v="7"/>
    <x v="4"/>
    <n v="1344"/>
  </r>
  <r>
    <x v="3"/>
    <x v="14"/>
    <x v="7"/>
    <x v="7"/>
    <x v="5"/>
    <n v="1414"/>
  </r>
  <r>
    <x v="3"/>
    <x v="14"/>
    <x v="7"/>
    <x v="7"/>
    <x v="6"/>
    <n v="1449"/>
  </r>
  <r>
    <x v="3"/>
    <x v="14"/>
    <x v="7"/>
    <x v="7"/>
    <x v="7"/>
    <n v="1073"/>
  </r>
  <r>
    <x v="3"/>
    <x v="14"/>
    <x v="7"/>
    <x v="7"/>
    <x v="8"/>
    <n v="2558"/>
  </r>
  <r>
    <x v="3"/>
    <x v="14"/>
    <x v="7"/>
    <x v="7"/>
    <x v="9"/>
    <n v="1253"/>
  </r>
  <r>
    <x v="3"/>
    <x v="14"/>
    <x v="7"/>
    <x v="7"/>
    <x v="10"/>
    <n v="1948"/>
  </r>
  <r>
    <x v="3"/>
    <x v="14"/>
    <x v="7"/>
    <x v="7"/>
    <x v="11"/>
    <n v="705"/>
  </r>
  <r>
    <x v="3"/>
    <x v="14"/>
    <x v="7"/>
    <x v="8"/>
    <x v="0"/>
    <n v="1220"/>
  </r>
  <r>
    <x v="3"/>
    <x v="14"/>
    <x v="7"/>
    <x v="8"/>
    <x v="1"/>
    <n v="1548"/>
  </r>
  <r>
    <x v="3"/>
    <x v="14"/>
    <x v="7"/>
    <x v="8"/>
    <x v="2"/>
    <n v="530"/>
  </r>
  <r>
    <x v="3"/>
    <x v="14"/>
    <x v="7"/>
    <x v="8"/>
    <x v="3"/>
    <n v="605"/>
  </r>
  <r>
    <x v="3"/>
    <x v="14"/>
    <x v="7"/>
    <x v="8"/>
    <x v="4"/>
    <n v="1412"/>
  </r>
  <r>
    <x v="3"/>
    <x v="14"/>
    <x v="7"/>
    <x v="8"/>
    <x v="5"/>
    <n v="948"/>
  </r>
  <r>
    <x v="3"/>
    <x v="14"/>
    <x v="7"/>
    <x v="8"/>
    <x v="6"/>
    <n v="1108"/>
  </r>
  <r>
    <x v="3"/>
    <x v="14"/>
    <x v="7"/>
    <x v="8"/>
    <x v="7"/>
    <n v="1242"/>
  </r>
  <r>
    <x v="3"/>
    <x v="14"/>
    <x v="7"/>
    <x v="8"/>
    <x v="8"/>
    <n v="1017"/>
  </r>
  <r>
    <x v="3"/>
    <x v="14"/>
    <x v="7"/>
    <x v="8"/>
    <x v="9"/>
    <n v="1024"/>
  </r>
  <r>
    <x v="3"/>
    <x v="14"/>
    <x v="7"/>
    <x v="8"/>
    <x v="10"/>
    <n v="1292"/>
  </r>
  <r>
    <x v="3"/>
    <x v="14"/>
    <x v="7"/>
    <x v="8"/>
    <x v="11"/>
    <n v="566"/>
  </r>
  <r>
    <x v="3"/>
    <x v="14"/>
    <x v="7"/>
    <x v="9"/>
    <x v="0"/>
    <n v="479"/>
  </r>
  <r>
    <x v="3"/>
    <x v="14"/>
    <x v="7"/>
    <x v="9"/>
    <x v="1"/>
    <n v="1105"/>
  </r>
  <r>
    <x v="3"/>
    <x v="14"/>
    <x v="7"/>
    <x v="9"/>
    <x v="2"/>
    <n v="1109"/>
  </r>
  <r>
    <x v="3"/>
    <x v="14"/>
    <x v="7"/>
    <x v="9"/>
    <x v="3"/>
    <n v="880"/>
  </r>
  <r>
    <x v="3"/>
    <x v="14"/>
    <x v="7"/>
    <x v="9"/>
    <x v="4"/>
    <n v="1131"/>
  </r>
  <r>
    <x v="3"/>
    <x v="14"/>
    <x v="7"/>
    <x v="9"/>
    <x v="5"/>
    <n v="1757"/>
  </r>
  <r>
    <x v="3"/>
    <x v="14"/>
    <x v="7"/>
    <x v="9"/>
    <x v="6"/>
    <n v="808"/>
  </r>
  <r>
    <x v="3"/>
    <x v="14"/>
    <x v="7"/>
    <x v="9"/>
    <x v="7"/>
    <n v="1196"/>
  </r>
  <r>
    <x v="3"/>
    <x v="14"/>
    <x v="7"/>
    <x v="9"/>
    <x v="8"/>
    <n v="1339"/>
  </r>
  <r>
    <x v="3"/>
    <x v="14"/>
    <x v="7"/>
    <x v="9"/>
    <x v="9"/>
    <n v="1150"/>
  </r>
  <r>
    <x v="3"/>
    <x v="14"/>
    <x v="7"/>
    <x v="9"/>
    <x v="10"/>
    <n v="1194"/>
  </r>
  <r>
    <x v="3"/>
    <x v="14"/>
    <x v="7"/>
    <x v="9"/>
    <x v="11"/>
    <n v="905"/>
  </r>
  <r>
    <x v="3"/>
    <x v="14"/>
    <x v="7"/>
    <x v="10"/>
    <x v="0"/>
    <n v="1541"/>
  </r>
  <r>
    <x v="3"/>
    <x v="14"/>
    <x v="7"/>
    <x v="10"/>
    <x v="1"/>
    <n v="1481"/>
  </r>
  <r>
    <x v="3"/>
    <x v="14"/>
    <x v="7"/>
    <x v="10"/>
    <x v="2"/>
    <n v="936"/>
  </r>
  <r>
    <x v="3"/>
    <x v="14"/>
    <x v="7"/>
    <x v="10"/>
    <x v="3"/>
    <n v="1134"/>
  </r>
  <r>
    <x v="3"/>
    <x v="14"/>
    <x v="7"/>
    <x v="10"/>
    <x v="4"/>
    <n v="1352"/>
  </r>
  <r>
    <x v="3"/>
    <x v="14"/>
    <x v="7"/>
    <x v="10"/>
    <x v="5"/>
    <n v="7315"/>
  </r>
  <r>
    <x v="3"/>
    <x v="14"/>
    <x v="7"/>
    <x v="10"/>
    <x v="6"/>
    <n v="6264"/>
  </r>
  <r>
    <x v="3"/>
    <x v="14"/>
    <x v="7"/>
    <x v="10"/>
    <x v="7"/>
    <n v="1176"/>
  </r>
  <r>
    <x v="3"/>
    <x v="14"/>
    <x v="7"/>
    <x v="10"/>
    <x v="8"/>
    <n v="1103"/>
  </r>
  <r>
    <x v="3"/>
    <x v="14"/>
    <x v="7"/>
    <x v="10"/>
    <x v="9"/>
    <n v="4044"/>
  </r>
  <r>
    <x v="3"/>
    <x v="14"/>
    <x v="7"/>
    <x v="10"/>
    <x v="10"/>
    <n v="2155"/>
  </r>
  <r>
    <x v="3"/>
    <x v="14"/>
    <x v="7"/>
    <x v="10"/>
    <x v="11"/>
    <n v="907"/>
  </r>
  <r>
    <x v="3"/>
    <x v="14"/>
    <x v="7"/>
    <x v="11"/>
    <x v="0"/>
    <n v="2769"/>
  </r>
  <r>
    <x v="3"/>
    <x v="14"/>
    <x v="7"/>
    <x v="11"/>
    <x v="1"/>
    <n v="2424"/>
  </r>
  <r>
    <x v="3"/>
    <x v="14"/>
    <x v="7"/>
    <x v="11"/>
    <x v="2"/>
    <n v="2947"/>
  </r>
  <r>
    <x v="3"/>
    <x v="14"/>
    <x v="7"/>
    <x v="11"/>
    <x v="3"/>
    <n v="2504"/>
  </r>
  <r>
    <x v="3"/>
    <x v="14"/>
    <x v="7"/>
    <x v="11"/>
    <x v="4"/>
    <n v="2780"/>
  </r>
  <r>
    <x v="3"/>
    <x v="14"/>
    <x v="7"/>
    <x v="11"/>
    <x v="5"/>
    <n v="3071"/>
  </r>
  <r>
    <x v="3"/>
    <x v="14"/>
    <x v="7"/>
    <x v="11"/>
    <x v="6"/>
    <n v="211"/>
  </r>
  <r>
    <x v="3"/>
    <x v="14"/>
    <x v="7"/>
    <x v="11"/>
    <x v="7"/>
    <n v="2556"/>
  </r>
  <r>
    <x v="3"/>
    <x v="14"/>
    <x v="7"/>
    <x v="11"/>
    <x v="8"/>
    <n v="2656"/>
  </r>
  <r>
    <x v="3"/>
    <x v="14"/>
    <x v="7"/>
    <x v="11"/>
    <x v="9"/>
    <n v="2503"/>
  </r>
  <r>
    <x v="3"/>
    <x v="14"/>
    <x v="7"/>
    <x v="11"/>
    <x v="10"/>
    <n v="2072"/>
  </r>
  <r>
    <x v="3"/>
    <x v="14"/>
    <x v="7"/>
    <x v="11"/>
    <x v="11"/>
    <n v="1767"/>
  </r>
  <r>
    <x v="3"/>
    <x v="14"/>
    <x v="7"/>
    <x v="12"/>
    <x v="0"/>
    <n v="2429"/>
  </r>
  <r>
    <x v="3"/>
    <x v="14"/>
    <x v="7"/>
    <x v="12"/>
    <x v="1"/>
    <n v="2373"/>
  </r>
  <r>
    <x v="3"/>
    <x v="14"/>
    <x v="7"/>
    <x v="12"/>
    <x v="2"/>
    <n v="1999"/>
  </r>
  <r>
    <x v="3"/>
    <x v="14"/>
    <x v="7"/>
    <x v="12"/>
    <x v="3"/>
    <n v="779"/>
  </r>
  <r>
    <x v="3"/>
    <x v="14"/>
    <x v="7"/>
    <x v="12"/>
    <x v="4"/>
    <n v="756"/>
  </r>
  <r>
    <x v="3"/>
    <x v="14"/>
    <x v="7"/>
    <x v="12"/>
    <x v="5"/>
    <n v="1780"/>
  </r>
  <r>
    <x v="3"/>
    <x v="14"/>
    <x v="7"/>
    <x v="12"/>
    <x v="6"/>
    <n v="2808"/>
  </r>
  <r>
    <x v="3"/>
    <x v="14"/>
    <x v="7"/>
    <x v="12"/>
    <x v="7"/>
    <n v="1261"/>
  </r>
  <r>
    <x v="3"/>
    <x v="14"/>
    <x v="7"/>
    <x v="12"/>
    <x v="8"/>
    <n v="2485"/>
  </r>
  <r>
    <x v="3"/>
    <x v="14"/>
    <x v="7"/>
    <x v="12"/>
    <x v="9"/>
    <n v="2297"/>
  </r>
  <r>
    <x v="3"/>
    <x v="14"/>
    <x v="7"/>
    <x v="12"/>
    <x v="10"/>
    <n v="2117"/>
  </r>
  <r>
    <x v="3"/>
    <x v="14"/>
    <x v="7"/>
    <x v="12"/>
    <x v="11"/>
    <n v="1865"/>
  </r>
  <r>
    <x v="3"/>
    <x v="14"/>
    <x v="7"/>
    <x v="13"/>
    <x v="0"/>
    <n v="2795"/>
  </r>
  <r>
    <x v="3"/>
    <x v="14"/>
    <x v="7"/>
    <x v="13"/>
    <x v="1"/>
    <n v="2576"/>
  </r>
  <r>
    <x v="3"/>
    <x v="14"/>
    <x v="7"/>
    <x v="13"/>
    <x v="2"/>
    <n v="3015"/>
  </r>
  <r>
    <x v="3"/>
    <x v="14"/>
    <x v="7"/>
    <x v="13"/>
    <x v="3"/>
    <n v="2605"/>
  </r>
  <r>
    <x v="3"/>
    <x v="14"/>
    <x v="7"/>
    <x v="13"/>
    <x v="4"/>
    <n v="3003"/>
  </r>
  <r>
    <x v="3"/>
    <x v="14"/>
    <x v="7"/>
    <x v="13"/>
    <x v="5"/>
    <n v="2232"/>
  </r>
  <r>
    <x v="3"/>
    <x v="14"/>
    <x v="7"/>
    <x v="13"/>
    <x v="6"/>
    <n v="2714"/>
  </r>
  <r>
    <x v="3"/>
    <x v="14"/>
    <x v="7"/>
    <x v="13"/>
    <x v="7"/>
    <n v="2383"/>
  </r>
  <r>
    <x v="3"/>
    <x v="14"/>
    <x v="7"/>
    <x v="13"/>
    <x v="8"/>
    <n v="2037"/>
  </r>
  <r>
    <x v="3"/>
    <x v="14"/>
    <x v="7"/>
    <x v="13"/>
    <x v="9"/>
    <n v="1924"/>
  </r>
  <r>
    <x v="3"/>
    <x v="14"/>
    <x v="7"/>
    <x v="13"/>
    <x v="10"/>
    <n v="2326"/>
  </r>
  <r>
    <x v="3"/>
    <x v="14"/>
    <x v="7"/>
    <x v="13"/>
    <x v="11"/>
    <n v="1873"/>
  </r>
  <r>
    <x v="3"/>
    <x v="14"/>
    <x v="7"/>
    <x v="14"/>
    <x v="0"/>
    <n v="2089"/>
  </r>
  <r>
    <x v="3"/>
    <x v="14"/>
    <x v="7"/>
    <x v="14"/>
    <x v="1"/>
    <n v="2974"/>
  </r>
  <r>
    <x v="3"/>
    <x v="14"/>
    <x v="7"/>
    <x v="14"/>
    <x v="2"/>
    <n v="2952"/>
  </r>
  <r>
    <x v="3"/>
    <x v="14"/>
    <x v="7"/>
    <x v="14"/>
    <x v="3"/>
    <n v="2457"/>
  </r>
  <r>
    <x v="3"/>
    <x v="14"/>
    <x v="7"/>
    <x v="14"/>
    <x v="4"/>
    <n v="2260"/>
  </r>
  <r>
    <x v="3"/>
    <x v="14"/>
    <x v="7"/>
    <x v="14"/>
    <x v="5"/>
    <n v="2325"/>
  </r>
  <r>
    <x v="3"/>
    <x v="14"/>
    <x v="7"/>
    <x v="14"/>
    <x v="6"/>
    <n v="2376"/>
  </r>
  <r>
    <x v="3"/>
    <x v="14"/>
    <x v="7"/>
    <x v="14"/>
    <x v="7"/>
    <n v="2700"/>
  </r>
  <r>
    <x v="3"/>
    <x v="14"/>
    <x v="7"/>
    <x v="14"/>
    <x v="8"/>
    <n v="1685"/>
  </r>
  <r>
    <x v="3"/>
    <x v="14"/>
    <x v="7"/>
    <x v="14"/>
    <x v="9"/>
    <n v="3647"/>
  </r>
  <r>
    <x v="3"/>
    <x v="14"/>
    <x v="7"/>
    <x v="14"/>
    <x v="10"/>
    <n v="1795"/>
  </r>
  <r>
    <x v="3"/>
    <x v="14"/>
    <x v="7"/>
    <x v="14"/>
    <x v="11"/>
    <n v="2245"/>
  </r>
  <r>
    <x v="3"/>
    <x v="14"/>
    <x v="7"/>
    <x v="15"/>
    <x v="0"/>
    <n v="2517"/>
  </r>
  <r>
    <x v="3"/>
    <x v="14"/>
    <x v="8"/>
    <x v="0"/>
    <x v="0"/>
    <n v="7183"/>
  </r>
  <r>
    <x v="3"/>
    <x v="14"/>
    <x v="8"/>
    <x v="0"/>
    <x v="1"/>
    <n v="5409"/>
  </r>
  <r>
    <x v="3"/>
    <x v="14"/>
    <x v="8"/>
    <x v="0"/>
    <x v="2"/>
    <n v="4194"/>
  </r>
  <r>
    <x v="3"/>
    <x v="14"/>
    <x v="8"/>
    <x v="0"/>
    <x v="3"/>
    <n v="4977"/>
  </r>
  <r>
    <x v="3"/>
    <x v="14"/>
    <x v="8"/>
    <x v="0"/>
    <x v="4"/>
    <n v="5295"/>
  </r>
  <r>
    <x v="3"/>
    <x v="14"/>
    <x v="8"/>
    <x v="0"/>
    <x v="5"/>
    <n v="5424"/>
  </r>
  <r>
    <x v="3"/>
    <x v="14"/>
    <x v="8"/>
    <x v="0"/>
    <x v="6"/>
    <n v="5030"/>
  </r>
  <r>
    <x v="3"/>
    <x v="14"/>
    <x v="8"/>
    <x v="0"/>
    <x v="7"/>
    <n v="3328"/>
  </r>
  <r>
    <x v="3"/>
    <x v="14"/>
    <x v="8"/>
    <x v="0"/>
    <x v="8"/>
    <n v="6242"/>
  </r>
  <r>
    <x v="3"/>
    <x v="14"/>
    <x v="8"/>
    <x v="0"/>
    <x v="9"/>
    <n v="3270"/>
  </r>
  <r>
    <x v="3"/>
    <x v="14"/>
    <x v="8"/>
    <x v="0"/>
    <x v="10"/>
    <n v="3075"/>
  </r>
  <r>
    <x v="3"/>
    <x v="14"/>
    <x v="8"/>
    <x v="0"/>
    <x v="11"/>
    <n v="966"/>
  </r>
  <r>
    <x v="3"/>
    <x v="14"/>
    <x v="8"/>
    <x v="1"/>
    <x v="0"/>
    <n v="1607"/>
  </r>
  <r>
    <x v="3"/>
    <x v="14"/>
    <x v="8"/>
    <x v="1"/>
    <x v="1"/>
    <n v="953"/>
  </r>
  <r>
    <x v="3"/>
    <x v="14"/>
    <x v="8"/>
    <x v="1"/>
    <x v="2"/>
    <n v="2936"/>
  </r>
  <r>
    <x v="3"/>
    <x v="14"/>
    <x v="8"/>
    <x v="1"/>
    <x v="3"/>
    <n v="3743"/>
  </r>
  <r>
    <x v="3"/>
    <x v="14"/>
    <x v="8"/>
    <x v="1"/>
    <x v="4"/>
    <n v="2859"/>
  </r>
  <r>
    <x v="3"/>
    <x v="14"/>
    <x v="8"/>
    <x v="1"/>
    <x v="5"/>
    <n v="3674"/>
  </r>
  <r>
    <x v="3"/>
    <x v="14"/>
    <x v="8"/>
    <x v="1"/>
    <x v="6"/>
    <n v="4038"/>
  </r>
  <r>
    <x v="3"/>
    <x v="14"/>
    <x v="8"/>
    <x v="1"/>
    <x v="7"/>
    <n v="7824"/>
  </r>
  <r>
    <x v="3"/>
    <x v="14"/>
    <x v="8"/>
    <x v="1"/>
    <x v="8"/>
    <n v="7487"/>
  </r>
  <r>
    <x v="3"/>
    <x v="14"/>
    <x v="8"/>
    <x v="1"/>
    <x v="9"/>
    <n v="1286"/>
  </r>
  <r>
    <x v="3"/>
    <x v="14"/>
    <x v="8"/>
    <x v="1"/>
    <x v="10"/>
    <n v="4951"/>
  </r>
  <r>
    <x v="3"/>
    <x v="14"/>
    <x v="8"/>
    <x v="1"/>
    <x v="11"/>
    <n v="5546"/>
  </r>
  <r>
    <x v="3"/>
    <x v="14"/>
    <x v="8"/>
    <x v="2"/>
    <x v="0"/>
    <n v="4647"/>
  </r>
  <r>
    <x v="3"/>
    <x v="14"/>
    <x v="8"/>
    <x v="2"/>
    <x v="1"/>
    <n v="3953"/>
  </r>
  <r>
    <x v="3"/>
    <x v="14"/>
    <x v="8"/>
    <x v="2"/>
    <x v="2"/>
    <n v="11040"/>
  </r>
  <r>
    <x v="3"/>
    <x v="14"/>
    <x v="8"/>
    <x v="2"/>
    <x v="3"/>
    <n v="5203"/>
  </r>
  <r>
    <x v="3"/>
    <x v="14"/>
    <x v="8"/>
    <x v="2"/>
    <x v="4"/>
    <n v="7102"/>
  </r>
  <r>
    <x v="3"/>
    <x v="14"/>
    <x v="8"/>
    <x v="2"/>
    <x v="5"/>
    <n v="8077"/>
  </r>
  <r>
    <x v="3"/>
    <x v="14"/>
    <x v="8"/>
    <x v="2"/>
    <x v="6"/>
    <n v="5701"/>
  </r>
  <r>
    <x v="3"/>
    <x v="14"/>
    <x v="8"/>
    <x v="2"/>
    <x v="7"/>
    <n v="4438"/>
  </r>
  <r>
    <x v="3"/>
    <x v="14"/>
    <x v="8"/>
    <x v="2"/>
    <x v="8"/>
    <n v="4166"/>
  </r>
  <r>
    <x v="3"/>
    <x v="14"/>
    <x v="8"/>
    <x v="2"/>
    <x v="9"/>
    <n v="5013"/>
  </r>
  <r>
    <x v="3"/>
    <x v="14"/>
    <x v="8"/>
    <x v="2"/>
    <x v="10"/>
    <n v="5534"/>
  </r>
  <r>
    <x v="3"/>
    <x v="14"/>
    <x v="8"/>
    <x v="2"/>
    <x v="11"/>
    <n v="3078"/>
  </r>
  <r>
    <x v="3"/>
    <x v="14"/>
    <x v="8"/>
    <x v="3"/>
    <x v="0"/>
    <n v="5427"/>
  </r>
  <r>
    <x v="3"/>
    <x v="14"/>
    <x v="8"/>
    <x v="3"/>
    <x v="1"/>
    <n v="4888"/>
  </r>
  <r>
    <x v="3"/>
    <x v="14"/>
    <x v="8"/>
    <x v="3"/>
    <x v="2"/>
    <n v="4876"/>
  </r>
  <r>
    <x v="3"/>
    <x v="14"/>
    <x v="8"/>
    <x v="3"/>
    <x v="3"/>
    <n v="4470"/>
  </r>
  <r>
    <x v="3"/>
    <x v="14"/>
    <x v="8"/>
    <x v="3"/>
    <x v="4"/>
    <n v="6099"/>
  </r>
  <r>
    <x v="3"/>
    <x v="14"/>
    <x v="8"/>
    <x v="3"/>
    <x v="5"/>
    <n v="4270"/>
  </r>
  <r>
    <x v="3"/>
    <x v="14"/>
    <x v="8"/>
    <x v="3"/>
    <x v="6"/>
    <n v="3492"/>
  </r>
  <r>
    <x v="3"/>
    <x v="14"/>
    <x v="8"/>
    <x v="3"/>
    <x v="7"/>
    <n v="3895"/>
  </r>
  <r>
    <x v="3"/>
    <x v="14"/>
    <x v="8"/>
    <x v="3"/>
    <x v="8"/>
    <n v="4414"/>
  </r>
  <r>
    <x v="3"/>
    <x v="14"/>
    <x v="8"/>
    <x v="3"/>
    <x v="9"/>
    <n v="4851"/>
  </r>
  <r>
    <x v="3"/>
    <x v="14"/>
    <x v="8"/>
    <x v="3"/>
    <x v="10"/>
    <n v="3924"/>
  </r>
  <r>
    <x v="3"/>
    <x v="14"/>
    <x v="8"/>
    <x v="3"/>
    <x v="11"/>
    <n v="2416"/>
  </r>
  <r>
    <x v="3"/>
    <x v="14"/>
    <x v="8"/>
    <x v="4"/>
    <x v="0"/>
    <n v="6357"/>
  </r>
  <r>
    <x v="3"/>
    <x v="14"/>
    <x v="8"/>
    <x v="4"/>
    <x v="1"/>
    <n v="4830"/>
  </r>
  <r>
    <x v="3"/>
    <x v="14"/>
    <x v="8"/>
    <x v="4"/>
    <x v="2"/>
    <n v="4734"/>
  </r>
  <r>
    <x v="3"/>
    <x v="14"/>
    <x v="8"/>
    <x v="4"/>
    <x v="3"/>
    <n v="4683"/>
  </r>
  <r>
    <x v="3"/>
    <x v="14"/>
    <x v="8"/>
    <x v="4"/>
    <x v="4"/>
    <n v="5272"/>
  </r>
  <r>
    <x v="3"/>
    <x v="14"/>
    <x v="8"/>
    <x v="4"/>
    <x v="5"/>
    <n v="9162"/>
  </r>
  <r>
    <x v="3"/>
    <x v="14"/>
    <x v="8"/>
    <x v="4"/>
    <x v="6"/>
    <n v="9179"/>
  </r>
  <r>
    <x v="3"/>
    <x v="14"/>
    <x v="8"/>
    <x v="4"/>
    <x v="7"/>
    <n v="4326"/>
  </r>
  <r>
    <x v="3"/>
    <x v="14"/>
    <x v="8"/>
    <x v="4"/>
    <x v="8"/>
    <n v="4737"/>
  </r>
  <r>
    <x v="3"/>
    <x v="14"/>
    <x v="8"/>
    <x v="4"/>
    <x v="9"/>
    <n v="5029"/>
  </r>
  <r>
    <x v="3"/>
    <x v="14"/>
    <x v="8"/>
    <x v="4"/>
    <x v="10"/>
    <n v="4725"/>
  </r>
  <r>
    <x v="3"/>
    <x v="14"/>
    <x v="8"/>
    <x v="4"/>
    <x v="11"/>
    <n v="4210"/>
  </r>
  <r>
    <x v="3"/>
    <x v="14"/>
    <x v="8"/>
    <x v="5"/>
    <x v="0"/>
    <n v="7017"/>
  </r>
  <r>
    <x v="3"/>
    <x v="14"/>
    <x v="8"/>
    <x v="5"/>
    <x v="1"/>
    <n v="4196"/>
  </r>
  <r>
    <x v="3"/>
    <x v="14"/>
    <x v="8"/>
    <x v="5"/>
    <x v="2"/>
    <n v="3945"/>
  </r>
  <r>
    <x v="3"/>
    <x v="14"/>
    <x v="8"/>
    <x v="5"/>
    <x v="3"/>
    <n v="6053"/>
  </r>
  <r>
    <x v="3"/>
    <x v="14"/>
    <x v="8"/>
    <x v="5"/>
    <x v="4"/>
    <n v="4531"/>
  </r>
  <r>
    <x v="3"/>
    <x v="14"/>
    <x v="8"/>
    <x v="5"/>
    <x v="5"/>
    <n v="4094"/>
  </r>
  <r>
    <x v="3"/>
    <x v="14"/>
    <x v="8"/>
    <x v="5"/>
    <x v="6"/>
    <n v="4985"/>
  </r>
  <r>
    <x v="3"/>
    <x v="14"/>
    <x v="8"/>
    <x v="5"/>
    <x v="7"/>
    <n v="5427"/>
  </r>
  <r>
    <x v="3"/>
    <x v="14"/>
    <x v="8"/>
    <x v="5"/>
    <x v="8"/>
    <n v="5415"/>
  </r>
  <r>
    <x v="3"/>
    <x v="14"/>
    <x v="8"/>
    <x v="5"/>
    <x v="9"/>
    <n v="4841"/>
  </r>
  <r>
    <x v="3"/>
    <x v="14"/>
    <x v="8"/>
    <x v="5"/>
    <x v="10"/>
    <n v="4630"/>
  </r>
  <r>
    <x v="3"/>
    <x v="14"/>
    <x v="8"/>
    <x v="5"/>
    <x v="11"/>
    <n v="4478"/>
  </r>
  <r>
    <x v="3"/>
    <x v="14"/>
    <x v="8"/>
    <x v="6"/>
    <x v="0"/>
    <n v="6194"/>
  </r>
  <r>
    <x v="3"/>
    <x v="14"/>
    <x v="8"/>
    <x v="6"/>
    <x v="1"/>
    <n v="3989"/>
  </r>
  <r>
    <x v="3"/>
    <x v="14"/>
    <x v="8"/>
    <x v="6"/>
    <x v="2"/>
    <n v="5051"/>
  </r>
  <r>
    <x v="3"/>
    <x v="14"/>
    <x v="8"/>
    <x v="6"/>
    <x v="3"/>
    <n v="5295"/>
  </r>
  <r>
    <x v="3"/>
    <x v="14"/>
    <x v="8"/>
    <x v="6"/>
    <x v="4"/>
    <n v="6195"/>
  </r>
  <r>
    <x v="3"/>
    <x v="14"/>
    <x v="8"/>
    <x v="6"/>
    <x v="5"/>
    <n v="5995"/>
  </r>
  <r>
    <x v="3"/>
    <x v="14"/>
    <x v="8"/>
    <x v="6"/>
    <x v="6"/>
    <n v="11850"/>
  </r>
  <r>
    <x v="3"/>
    <x v="14"/>
    <x v="8"/>
    <x v="6"/>
    <x v="7"/>
    <n v="5017"/>
  </r>
  <r>
    <x v="3"/>
    <x v="14"/>
    <x v="8"/>
    <x v="6"/>
    <x v="8"/>
    <n v="3630"/>
  </r>
  <r>
    <x v="3"/>
    <x v="14"/>
    <x v="8"/>
    <x v="6"/>
    <x v="9"/>
    <n v="5151"/>
  </r>
  <r>
    <x v="3"/>
    <x v="14"/>
    <x v="8"/>
    <x v="6"/>
    <x v="10"/>
    <n v="3954"/>
  </r>
  <r>
    <x v="3"/>
    <x v="14"/>
    <x v="8"/>
    <x v="6"/>
    <x v="11"/>
    <n v="2538"/>
  </r>
  <r>
    <x v="3"/>
    <x v="14"/>
    <x v="8"/>
    <x v="7"/>
    <x v="0"/>
    <n v="5775"/>
  </r>
  <r>
    <x v="3"/>
    <x v="14"/>
    <x v="8"/>
    <x v="7"/>
    <x v="1"/>
    <n v="4889"/>
  </r>
  <r>
    <x v="3"/>
    <x v="14"/>
    <x v="8"/>
    <x v="7"/>
    <x v="2"/>
    <n v="5295"/>
  </r>
  <r>
    <x v="3"/>
    <x v="14"/>
    <x v="8"/>
    <x v="7"/>
    <x v="3"/>
    <n v="6033"/>
  </r>
  <r>
    <x v="3"/>
    <x v="14"/>
    <x v="8"/>
    <x v="7"/>
    <x v="4"/>
    <n v="6282"/>
  </r>
  <r>
    <x v="3"/>
    <x v="14"/>
    <x v="8"/>
    <x v="7"/>
    <x v="5"/>
    <n v="6104"/>
  </r>
  <r>
    <x v="3"/>
    <x v="14"/>
    <x v="8"/>
    <x v="7"/>
    <x v="6"/>
    <n v="5742"/>
  </r>
  <r>
    <x v="3"/>
    <x v="14"/>
    <x v="8"/>
    <x v="7"/>
    <x v="7"/>
    <n v="6427"/>
  </r>
  <r>
    <x v="3"/>
    <x v="14"/>
    <x v="8"/>
    <x v="7"/>
    <x v="8"/>
    <n v="4625"/>
  </r>
  <r>
    <x v="3"/>
    <x v="14"/>
    <x v="8"/>
    <x v="7"/>
    <x v="9"/>
    <n v="5515"/>
  </r>
  <r>
    <x v="3"/>
    <x v="14"/>
    <x v="8"/>
    <x v="7"/>
    <x v="10"/>
    <n v="4707"/>
  </r>
  <r>
    <x v="3"/>
    <x v="14"/>
    <x v="8"/>
    <x v="7"/>
    <x v="11"/>
    <n v="4877"/>
  </r>
  <r>
    <x v="3"/>
    <x v="14"/>
    <x v="8"/>
    <x v="8"/>
    <x v="0"/>
    <n v="6712"/>
  </r>
  <r>
    <x v="3"/>
    <x v="14"/>
    <x v="8"/>
    <x v="8"/>
    <x v="1"/>
    <n v="6258"/>
  </r>
  <r>
    <x v="3"/>
    <x v="14"/>
    <x v="8"/>
    <x v="8"/>
    <x v="2"/>
    <n v="5815"/>
  </r>
  <r>
    <x v="3"/>
    <x v="14"/>
    <x v="8"/>
    <x v="8"/>
    <x v="3"/>
    <n v="7262"/>
  </r>
  <r>
    <x v="3"/>
    <x v="14"/>
    <x v="8"/>
    <x v="8"/>
    <x v="4"/>
    <n v="5340"/>
  </r>
  <r>
    <x v="3"/>
    <x v="14"/>
    <x v="8"/>
    <x v="8"/>
    <x v="5"/>
    <n v="6811"/>
  </r>
  <r>
    <x v="3"/>
    <x v="14"/>
    <x v="8"/>
    <x v="8"/>
    <x v="6"/>
    <n v="6595"/>
  </r>
  <r>
    <x v="3"/>
    <x v="14"/>
    <x v="8"/>
    <x v="8"/>
    <x v="7"/>
    <n v="4471"/>
  </r>
  <r>
    <x v="3"/>
    <x v="14"/>
    <x v="8"/>
    <x v="8"/>
    <x v="8"/>
    <n v="5981"/>
  </r>
  <r>
    <x v="3"/>
    <x v="14"/>
    <x v="8"/>
    <x v="8"/>
    <x v="9"/>
    <n v="4632"/>
  </r>
  <r>
    <x v="3"/>
    <x v="14"/>
    <x v="8"/>
    <x v="8"/>
    <x v="10"/>
    <n v="5953"/>
  </r>
  <r>
    <x v="3"/>
    <x v="14"/>
    <x v="8"/>
    <x v="8"/>
    <x v="11"/>
    <n v="3410"/>
  </r>
  <r>
    <x v="3"/>
    <x v="14"/>
    <x v="8"/>
    <x v="9"/>
    <x v="0"/>
    <n v="5362"/>
  </r>
  <r>
    <x v="3"/>
    <x v="14"/>
    <x v="8"/>
    <x v="9"/>
    <x v="1"/>
    <n v="5677"/>
  </r>
  <r>
    <x v="3"/>
    <x v="14"/>
    <x v="8"/>
    <x v="9"/>
    <x v="2"/>
    <n v="5928"/>
  </r>
  <r>
    <x v="3"/>
    <x v="14"/>
    <x v="8"/>
    <x v="9"/>
    <x v="3"/>
    <n v="5985"/>
  </r>
  <r>
    <x v="3"/>
    <x v="14"/>
    <x v="8"/>
    <x v="9"/>
    <x v="4"/>
    <n v="7224"/>
  </r>
  <r>
    <x v="3"/>
    <x v="14"/>
    <x v="8"/>
    <x v="9"/>
    <x v="5"/>
    <n v="5596"/>
  </r>
  <r>
    <x v="3"/>
    <x v="14"/>
    <x v="8"/>
    <x v="9"/>
    <x v="6"/>
    <n v="4966"/>
  </r>
  <r>
    <x v="3"/>
    <x v="14"/>
    <x v="8"/>
    <x v="9"/>
    <x v="7"/>
    <n v="5314"/>
  </r>
  <r>
    <x v="3"/>
    <x v="14"/>
    <x v="8"/>
    <x v="9"/>
    <x v="8"/>
    <n v="5736"/>
  </r>
  <r>
    <x v="3"/>
    <x v="14"/>
    <x v="8"/>
    <x v="9"/>
    <x v="9"/>
    <n v="6352"/>
  </r>
  <r>
    <x v="3"/>
    <x v="14"/>
    <x v="8"/>
    <x v="9"/>
    <x v="10"/>
    <n v="4638"/>
  </r>
  <r>
    <x v="3"/>
    <x v="14"/>
    <x v="8"/>
    <x v="9"/>
    <x v="11"/>
    <n v="3801"/>
  </r>
  <r>
    <x v="3"/>
    <x v="14"/>
    <x v="8"/>
    <x v="10"/>
    <x v="0"/>
    <n v="5563"/>
  </r>
  <r>
    <x v="3"/>
    <x v="14"/>
    <x v="8"/>
    <x v="10"/>
    <x v="1"/>
    <n v="4348"/>
  </r>
  <r>
    <x v="3"/>
    <x v="14"/>
    <x v="8"/>
    <x v="10"/>
    <x v="2"/>
    <n v="5065"/>
  </r>
  <r>
    <x v="3"/>
    <x v="14"/>
    <x v="8"/>
    <x v="10"/>
    <x v="3"/>
    <n v="4912"/>
  </r>
  <r>
    <x v="3"/>
    <x v="14"/>
    <x v="8"/>
    <x v="10"/>
    <x v="4"/>
    <n v="4205"/>
  </r>
  <r>
    <x v="3"/>
    <x v="14"/>
    <x v="8"/>
    <x v="10"/>
    <x v="5"/>
    <n v="4625"/>
  </r>
  <r>
    <x v="3"/>
    <x v="14"/>
    <x v="8"/>
    <x v="10"/>
    <x v="6"/>
    <n v="5251"/>
  </r>
  <r>
    <x v="3"/>
    <x v="14"/>
    <x v="8"/>
    <x v="10"/>
    <x v="7"/>
    <n v="4836"/>
  </r>
  <r>
    <x v="3"/>
    <x v="14"/>
    <x v="8"/>
    <x v="10"/>
    <x v="8"/>
    <n v="4325"/>
  </r>
  <r>
    <x v="3"/>
    <x v="14"/>
    <x v="8"/>
    <x v="10"/>
    <x v="9"/>
    <n v="5095"/>
  </r>
  <r>
    <x v="3"/>
    <x v="14"/>
    <x v="8"/>
    <x v="10"/>
    <x v="10"/>
    <n v="5416"/>
  </r>
  <r>
    <x v="3"/>
    <x v="14"/>
    <x v="8"/>
    <x v="10"/>
    <x v="11"/>
    <n v="3298"/>
  </r>
  <r>
    <x v="3"/>
    <x v="14"/>
    <x v="8"/>
    <x v="11"/>
    <x v="0"/>
    <n v="6024"/>
  </r>
  <r>
    <x v="3"/>
    <x v="14"/>
    <x v="8"/>
    <x v="11"/>
    <x v="1"/>
    <n v="5280"/>
  </r>
  <r>
    <x v="3"/>
    <x v="14"/>
    <x v="8"/>
    <x v="11"/>
    <x v="2"/>
    <n v="5908"/>
  </r>
  <r>
    <x v="3"/>
    <x v="14"/>
    <x v="8"/>
    <x v="11"/>
    <x v="3"/>
    <n v="4725"/>
  </r>
  <r>
    <x v="3"/>
    <x v="14"/>
    <x v="8"/>
    <x v="11"/>
    <x v="4"/>
    <n v="5082"/>
  </r>
  <r>
    <x v="3"/>
    <x v="14"/>
    <x v="8"/>
    <x v="11"/>
    <x v="5"/>
    <n v="3625"/>
  </r>
  <r>
    <x v="3"/>
    <x v="14"/>
    <x v="8"/>
    <x v="11"/>
    <x v="6"/>
    <n v="3603"/>
  </r>
  <r>
    <x v="3"/>
    <x v="14"/>
    <x v="8"/>
    <x v="11"/>
    <x v="7"/>
    <n v="3444"/>
  </r>
  <r>
    <x v="3"/>
    <x v="14"/>
    <x v="8"/>
    <x v="11"/>
    <x v="8"/>
    <n v="3442"/>
  </r>
  <r>
    <x v="3"/>
    <x v="14"/>
    <x v="8"/>
    <x v="11"/>
    <x v="9"/>
    <n v="4496"/>
  </r>
  <r>
    <x v="3"/>
    <x v="14"/>
    <x v="8"/>
    <x v="11"/>
    <x v="10"/>
    <n v="2844"/>
  </r>
  <r>
    <x v="3"/>
    <x v="14"/>
    <x v="8"/>
    <x v="11"/>
    <x v="11"/>
    <n v="1703"/>
  </r>
  <r>
    <x v="3"/>
    <x v="14"/>
    <x v="8"/>
    <x v="12"/>
    <x v="0"/>
    <n v="4157"/>
  </r>
  <r>
    <x v="3"/>
    <x v="14"/>
    <x v="8"/>
    <x v="12"/>
    <x v="1"/>
    <n v="3663"/>
  </r>
  <r>
    <x v="3"/>
    <x v="14"/>
    <x v="8"/>
    <x v="12"/>
    <x v="2"/>
    <n v="4938"/>
  </r>
  <r>
    <x v="3"/>
    <x v="14"/>
    <x v="8"/>
    <x v="12"/>
    <x v="3"/>
    <n v="3865"/>
  </r>
  <r>
    <x v="3"/>
    <x v="14"/>
    <x v="8"/>
    <x v="12"/>
    <x v="4"/>
    <n v="2170"/>
  </r>
  <r>
    <x v="3"/>
    <x v="14"/>
    <x v="8"/>
    <x v="12"/>
    <x v="5"/>
    <n v="2594"/>
  </r>
  <r>
    <x v="3"/>
    <x v="14"/>
    <x v="8"/>
    <x v="12"/>
    <x v="6"/>
    <n v="3489"/>
  </r>
  <r>
    <x v="3"/>
    <x v="14"/>
    <x v="8"/>
    <x v="12"/>
    <x v="7"/>
    <n v="3542"/>
  </r>
  <r>
    <x v="3"/>
    <x v="14"/>
    <x v="8"/>
    <x v="12"/>
    <x v="8"/>
    <n v="3718"/>
  </r>
  <r>
    <x v="3"/>
    <x v="14"/>
    <x v="8"/>
    <x v="12"/>
    <x v="9"/>
    <n v="4459"/>
  </r>
  <r>
    <x v="3"/>
    <x v="14"/>
    <x v="8"/>
    <x v="12"/>
    <x v="10"/>
    <n v="5006"/>
  </r>
  <r>
    <x v="3"/>
    <x v="14"/>
    <x v="8"/>
    <x v="12"/>
    <x v="11"/>
    <n v="3345"/>
  </r>
  <r>
    <x v="3"/>
    <x v="14"/>
    <x v="8"/>
    <x v="13"/>
    <x v="0"/>
    <n v="4808"/>
  </r>
  <r>
    <x v="3"/>
    <x v="14"/>
    <x v="8"/>
    <x v="13"/>
    <x v="1"/>
    <n v="5355"/>
  </r>
  <r>
    <x v="3"/>
    <x v="14"/>
    <x v="8"/>
    <x v="13"/>
    <x v="2"/>
    <n v="4706"/>
  </r>
  <r>
    <x v="3"/>
    <x v="14"/>
    <x v="8"/>
    <x v="13"/>
    <x v="3"/>
    <n v="3604"/>
  </r>
  <r>
    <x v="3"/>
    <x v="14"/>
    <x v="8"/>
    <x v="13"/>
    <x v="4"/>
    <n v="4566"/>
  </r>
  <r>
    <x v="3"/>
    <x v="14"/>
    <x v="8"/>
    <x v="13"/>
    <x v="5"/>
    <n v="3968"/>
  </r>
  <r>
    <x v="3"/>
    <x v="14"/>
    <x v="8"/>
    <x v="13"/>
    <x v="6"/>
    <n v="4606"/>
  </r>
  <r>
    <x v="3"/>
    <x v="14"/>
    <x v="8"/>
    <x v="13"/>
    <x v="7"/>
    <n v="4142"/>
  </r>
  <r>
    <x v="3"/>
    <x v="14"/>
    <x v="8"/>
    <x v="13"/>
    <x v="8"/>
    <n v="3797"/>
  </r>
  <r>
    <x v="3"/>
    <x v="14"/>
    <x v="8"/>
    <x v="13"/>
    <x v="9"/>
    <n v="3459"/>
  </r>
  <r>
    <x v="3"/>
    <x v="14"/>
    <x v="8"/>
    <x v="13"/>
    <x v="10"/>
    <n v="6808"/>
  </r>
  <r>
    <x v="3"/>
    <x v="14"/>
    <x v="8"/>
    <x v="13"/>
    <x v="11"/>
    <n v="6729"/>
  </r>
  <r>
    <x v="3"/>
    <x v="14"/>
    <x v="8"/>
    <x v="14"/>
    <x v="0"/>
    <n v="6292"/>
  </r>
  <r>
    <x v="3"/>
    <x v="14"/>
    <x v="8"/>
    <x v="14"/>
    <x v="1"/>
    <n v="3665"/>
  </r>
  <r>
    <x v="3"/>
    <x v="14"/>
    <x v="8"/>
    <x v="14"/>
    <x v="2"/>
    <n v="3990"/>
  </r>
  <r>
    <x v="3"/>
    <x v="14"/>
    <x v="8"/>
    <x v="14"/>
    <x v="3"/>
    <n v="3797"/>
  </r>
  <r>
    <x v="3"/>
    <x v="14"/>
    <x v="8"/>
    <x v="14"/>
    <x v="4"/>
    <n v="2837"/>
  </r>
  <r>
    <x v="3"/>
    <x v="14"/>
    <x v="8"/>
    <x v="14"/>
    <x v="5"/>
    <n v="3116"/>
  </r>
  <r>
    <x v="3"/>
    <x v="14"/>
    <x v="8"/>
    <x v="14"/>
    <x v="6"/>
    <n v="2615"/>
  </r>
  <r>
    <x v="3"/>
    <x v="14"/>
    <x v="8"/>
    <x v="14"/>
    <x v="7"/>
    <n v="3126"/>
  </r>
  <r>
    <x v="3"/>
    <x v="14"/>
    <x v="8"/>
    <x v="14"/>
    <x v="8"/>
    <n v="2362"/>
  </r>
  <r>
    <x v="3"/>
    <x v="14"/>
    <x v="8"/>
    <x v="14"/>
    <x v="9"/>
    <n v="2009"/>
  </r>
  <r>
    <x v="3"/>
    <x v="14"/>
    <x v="8"/>
    <x v="14"/>
    <x v="10"/>
    <n v="3183"/>
  </r>
  <r>
    <x v="3"/>
    <x v="14"/>
    <x v="8"/>
    <x v="14"/>
    <x v="11"/>
    <n v="3145"/>
  </r>
  <r>
    <x v="3"/>
    <x v="14"/>
    <x v="8"/>
    <x v="15"/>
    <x v="0"/>
    <n v="3663"/>
  </r>
  <r>
    <x v="3"/>
    <x v="14"/>
    <x v="9"/>
    <x v="8"/>
    <x v="8"/>
    <n v="92"/>
  </r>
  <r>
    <x v="3"/>
    <x v="14"/>
    <x v="10"/>
    <x v="0"/>
    <x v="0"/>
    <n v="149"/>
  </r>
  <r>
    <x v="3"/>
    <x v="14"/>
    <x v="10"/>
    <x v="0"/>
    <x v="1"/>
    <n v="174"/>
  </r>
  <r>
    <x v="3"/>
    <x v="14"/>
    <x v="10"/>
    <x v="0"/>
    <x v="2"/>
    <n v="7"/>
  </r>
  <r>
    <x v="3"/>
    <x v="14"/>
    <x v="10"/>
    <x v="0"/>
    <x v="3"/>
    <n v="102"/>
  </r>
  <r>
    <x v="3"/>
    <x v="14"/>
    <x v="10"/>
    <x v="0"/>
    <x v="4"/>
    <n v="51"/>
  </r>
  <r>
    <x v="3"/>
    <x v="14"/>
    <x v="10"/>
    <x v="0"/>
    <x v="5"/>
    <n v="218"/>
  </r>
  <r>
    <x v="3"/>
    <x v="14"/>
    <x v="10"/>
    <x v="0"/>
    <x v="6"/>
    <n v="194"/>
  </r>
  <r>
    <x v="3"/>
    <x v="14"/>
    <x v="10"/>
    <x v="0"/>
    <x v="7"/>
    <n v="307"/>
  </r>
  <r>
    <x v="3"/>
    <x v="14"/>
    <x v="10"/>
    <x v="0"/>
    <x v="8"/>
    <n v="266"/>
  </r>
  <r>
    <x v="3"/>
    <x v="14"/>
    <x v="10"/>
    <x v="0"/>
    <x v="9"/>
    <n v="288"/>
  </r>
  <r>
    <x v="3"/>
    <x v="14"/>
    <x v="10"/>
    <x v="0"/>
    <x v="10"/>
    <n v="91"/>
  </r>
  <r>
    <x v="3"/>
    <x v="14"/>
    <x v="10"/>
    <x v="0"/>
    <x v="11"/>
    <n v="134"/>
  </r>
  <r>
    <x v="3"/>
    <x v="14"/>
    <x v="10"/>
    <x v="1"/>
    <x v="0"/>
    <n v="230"/>
  </r>
  <r>
    <x v="3"/>
    <x v="14"/>
    <x v="10"/>
    <x v="1"/>
    <x v="1"/>
    <n v="231"/>
  </r>
  <r>
    <x v="3"/>
    <x v="14"/>
    <x v="10"/>
    <x v="1"/>
    <x v="2"/>
    <n v="198"/>
  </r>
  <r>
    <x v="3"/>
    <x v="14"/>
    <x v="10"/>
    <x v="1"/>
    <x v="3"/>
    <n v="213"/>
  </r>
  <r>
    <x v="3"/>
    <x v="14"/>
    <x v="10"/>
    <x v="1"/>
    <x v="4"/>
    <n v="184"/>
  </r>
  <r>
    <x v="3"/>
    <x v="14"/>
    <x v="10"/>
    <x v="1"/>
    <x v="5"/>
    <n v="21"/>
  </r>
  <r>
    <x v="3"/>
    <x v="14"/>
    <x v="10"/>
    <x v="1"/>
    <x v="6"/>
    <n v="280"/>
  </r>
  <r>
    <x v="3"/>
    <x v="14"/>
    <x v="10"/>
    <x v="1"/>
    <x v="7"/>
    <n v="144"/>
  </r>
  <r>
    <x v="3"/>
    <x v="14"/>
    <x v="10"/>
    <x v="1"/>
    <x v="8"/>
    <n v="262"/>
  </r>
  <r>
    <x v="3"/>
    <x v="14"/>
    <x v="10"/>
    <x v="1"/>
    <x v="9"/>
    <n v="233"/>
  </r>
  <r>
    <x v="3"/>
    <x v="14"/>
    <x v="10"/>
    <x v="1"/>
    <x v="10"/>
    <n v="201"/>
  </r>
  <r>
    <x v="3"/>
    <x v="14"/>
    <x v="10"/>
    <x v="1"/>
    <x v="11"/>
    <n v="262"/>
  </r>
  <r>
    <x v="3"/>
    <x v="14"/>
    <x v="10"/>
    <x v="2"/>
    <x v="0"/>
    <n v="114"/>
  </r>
  <r>
    <x v="3"/>
    <x v="14"/>
    <x v="10"/>
    <x v="2"/>
    <x v="1"/>
    <n v="261"/>
  </r>
  <r>
    <x v="3"/>
    <x v="14"/>
    <x v="10"/>
    <x v="2"/>
    <x v="2"/>
    <n v="1171"/>
  </r>
  <r>
    <x v="3"/>
    <x v="14"/>
    <x v="10"/>
    <x v="2"/>
    <x v="3"/>
    <n v="19"/>
  </r>
  <r>
    <x v="3"/>
    <x v="14"/>
    <x v="10"/>
    <x v="2"/>
    <x v="4"/>
    <n v="253"/>
  </r>
  <r>
    <x v="3"/>
    <x v="14"/>
    <x v="10"/>
    <x v="2"/>
    <x v="5"/>
    <n v="154"/>
  </r>
  <r>
    <x v="3"/>
    <x v="14"/>
    <x v="10"/>
    <x v="2"/>
    <x v="6"/>
    <n v="323"/>
  </r>
  <r>
    <x v="3"/>
    <x v="14"/>
    <x v="10"/>
    <x v="2"/>
    <x v="7"/>
    <n v="585"/>
  </r>
  <r>
    <x v="3"/>
    <x v="14"/>
    <x v="10"/>
    <x v="2"/>
    <x v="8"/>
    <n v="999"/>
  </r>
  <r>
    <x v="3"/>
    <x v="14"/>
    <x v="10"/>
    <x v="2"/>
    <x v="9"/>
    <n v="312"/>
  </r>
  <r>
    <x v="3"/>
    <x v="14"/>
    <x v="10"/>
    <x v="2"/>
    <x v="10"/>
    <n v="436"/>
  </r>
  <r>
    <x v="3"/>
    <x v="14"/>
    <x v="10"/>
    <x v="2"/>
    <x v="11"/>
    <n v="265"/>
  </r>
  <r>
    <x v="3"/>
    <x v="14"/>
    <x v="10"/>
    <x v="3"/>
    <x v="0"/>
    <n v="802"/>
  </r>
  <r>
    <x v="3"/>
    <x v="14"/>
    <x v="10"/>
    <x v="3"/>
    <x v="1"/>
    <n v="173"/>
  </r>
  <r>
    <x v="3"/>
    <x v="14"/>
    <x v="10"/>
    <x v="3"/>
    <x v="2"/>
    <n v="793"/>
  </r>
  <r>
    <x v="3"/>
    <x v="14"/>
    <x v="10"/>
    <x v="3"/>
    <x v="3"/>
    <n v="622"/>
  </r>
  <r>
    <x v="3"/>
    <x v="14"/>
    <x v="10"/>
    <x v="3"/>
    <x v="4"/>
    <n v="561"/>
  </r>
  <r>
    <x v="3"/>
    <x v="14"/>
    <x v="10"/>
    <x v="3"/>
    <x v="5"/>
    <n v="662"/>
  </r>
  <r>
    <x v="3"/>
    <x v="14"/>
    <x v="10"/>
    <x v="3"/>
    <x v="6"/>
    <n v="383"/>
  </r>
  <r>
    <x v="3"/>
    <x v="14"/>
    <x v="10"/>
    <x v="3"/>
    <x v="7"/>
    <n v="193"/>
  </r>
  <r>
    <x v="3"/>
    <x v="14"/>
    <x v="10"/>
    <x v="3"/>
    <x v="8"/>
    <n v="400"/>
  </r>
  <r>
    <x v="3"/>
    <x v="14"/>
    <x v="10"/>
    <x v="3"/>
    <x v="9"/>
    <n v="54"/>
  </r>
  <r>
    <x v="3"/>
    <x v="14"/>
    <x v="10"/>
    <x v="3"/>
    <x v="10"/>
    <n v="224"/>
  </r>
  <r>
    <x v="3"/>
    <x v="14"/>
    <x v="10"/>
    <x v="3"/>
    <x v="11"/>
    <n v="122"/>
  </r>
  <r>
    <x v="3"/>
    <x v="14"/>
    <x v="10"/>
    <x v="4"/>
    <x v="0"/>
    <n v="235"/>
  </r>
  <r>
    <x v="3"/>
    <x v="14"/>
    <x v="10"/>
    <x v="4"/>
    <x v="1"/>
    <n v="32"/>
  </r>
  <r>
    <x v="3"/>
    <x v="14"/>
    <x v="10"/>
    <x v="4"/>
    <x v="2"/>
    <n v="229"/>
  </r>
  <r>
    <x v="3"/>
    <x v="14"/>
    <x v="10"/>
    <x v="4"/>
    <x v="3"/>
    <n v="170"/>
  </r>
  <r>
    <x v="3"/>
    <x v="14"/>
    <x v="10"/>
    <x v="4"/>
    <x v="4"/>
    <n v="613"/>
  </r>
  <r>
    <x v="3"/>
    <x v="14"/>
    <x v="10"/>
    <x v="4"/>
    <x v="5"/>
    <n v="541"/>
  </r>
  <r>
    <x v="3"/>
    <x v="14"/>
    <x v="10"/>
    <x v="4"/>
    <x v="6"/>
    <n v="949"/>
  </r>
  <r>
    <x v="3"/>
    <x v="14"/>
    <x v="10"/>
    <x v="4"/>
    <x v="7"/>
    <n v="1422"/>
  </r>
  <r>
    <x v="3"/>
    <x v="14"/>
    <x v="10"/>
    <x v="4"/>
    <x v="8"/>
    <n v="309"/>
  </r>
  <r>
    <x v="3"/>
    <x v="14"/>
    <x v="10"/>
    <x v="4"/>
    <x v="9"/>
    <n v="314"/>
  </r>
  <r>
    <x v="3"/>
    <x v="14"/>
    <x v="10"/>
    <x v="4"/>
    <x v="10"/>
    <n v="270"/>
  </r>
  <r>
    <x v="3"/>
    <x v="14"/>
    <x v="10"/>
    <x v="4"/>
    <x v="11"/>
    <n v="185"/>
  </r>
  <r>
    <x v="3"/>
    <x v="14"/>
    <x v="10"/>
    <x v="5"/>
    <x v="0"/>
    <n v="275"/>
  </r>
  <r>
    <x v="3"/>
    <x v="14"/>
    <x v="10"/>
    <x v="5"/>
    <x v="1"/>
    <n v="310"/>
  </r>
  <r>
    <x v="3"/>
    <x v="14"/>
    <x v="10"/>
    <x v="5"/>
    <x v="2"/>
    <n v="294"/>
  </r>
  <r>
    <x v="3"/>
    <x v="14"/>
    <x v="10"/>
    <x v="5"/>
    <x v="3"/>
    <n v="197"/>
  </r>
  <r>
    <x v="3"/>
    <x v="14"/>
    <x v="10"/>
    <x v="5"/>
    <x v="4"/>
    <n v="171"/>
  </r>
  <r>
    <x v="3"/>
    <x v="14"/>
    <x v="10"/>
    <x v="5"/>
    <x v="5"/>
    <n v="309"/>
  </r>
  <r>
    <x v="3"/>
    <x v="14"/>
    <x v="10"/>
    <x v="5"/>
    <x v="6"/>
    <n v="489"/>
  </r>
  <r>
    <x v="3"/>
    <x v="14"/>
    <x v="10"/>
    <x v="5"/>
    <x v="7"/>
    <n v="545"/>
  </r>
  <r>
    <x v="3"/>
    <x v="14"/>
    <x v="10"/>
    <x v="5"/>
    <x v="8"/>
    <n v="366"/>
  </r>
  <r>
    <x v="3"/>
    <x v="14"/>
    <x v="10"/>
    <x v="5"/>
    <x v="9"/>
    <n v="576"/>
  </r>
  <r>
    <x v="3"/>
    <x v="14"/>
    <x v="10"/>
    <x v="5"/>
    <x v="10"/>
    <n v="464"/>
  </r>
  <r>
    <x v="3"/>
    <x v="14"/>
    <x v="10"/>
    <x v="5"/>
    <x v="11"/>
    <n v="236"/>
  </r>
  <r>
    <x v="3"/>
    <x v="14"/>
    <x v="10"/>
    <x v="6"/>
    <x v="0"/>
    <n v="372"/>
  </r>
  <r>
    <x v="3"/>
    <x v="14"/>
    <x v="10"/>
    <x v="6"/>
    <x v="1"/>
    <n v="392"/>
  </r>
  <r>
    <x v="3"/>
    <x v="14"/>
    <x v="10"/>
    <x v="6"/>
    <x v="2"/>
    <n v="259"/>
  </r>
  <r>
    <x v="3"/>
    <x v="14"/>
    <x v="10"/>
    <x v="6"/>
    <x v="3"/>
    <n v="325"/>
  </r>
  <r>
    <x v="3"/>
    <x v="14"/>
    <x v="10"/>
    <x v="6"/>
    <x v="4"/>
    <n v="614"/>
  </r>
  <r>
    <x v="3"/>
    <x v="14"/>
    <x v="10"/>
    <x v="6"/>
    <x v="5"/>
    <n v="427"/>
  </r>
  <r>
    <x v="3"/>
    <x v="14"/>
    <x v="10"/>
    <x v="6"/>
    <x v="6"/>
    <n v="743"/>
  </r>
  <r>
    <x v="3"/>
    <x v="14"/>
    <x v="10"/>
    <x v="6"/>
    <x v="7"/>
    <n v="210"/>
  </r>
  <r>
    <x v="3"/>
    <x v="14"/>
    <x v="10"/>
    <x v="6"/>
    <x v="8"/>
    <n v="494"/>
  </r>
  <r>
    <x v="3"/>
    <x v="14"/>
    <x v="10"/>
    <x v="6"/>
    <x v="9"/>
    <n v="172"/>
  </r>
  <r>
    <x v="3"/>
    <x v="14"/>
    <x v="10"/>
    <x v="6"/>
    <x v="10"/>
    <n v="415"/>
  </r>
  <r>
    <x v="3"/>
    <x v="14"/>
    <x v="10"/>
    <x v="6"/>
    <x v="11"/>
    <n v="193"/>
  </r>
  <r>
    <x v="3"/>
    <x v="14"/>
    <x v="10"/>
    <x v="7"/>
    <x v="0"/>
    <n v="229"/>
  </r>
  <r>
    <x v="3"/>
    <x v="14"/>
    <x v="10"/>
    <x v="7"/>
    <x v="1"/>
    <n v="835"/>
  </r>
  <r>
    <x v="3"/>
    <x v="14"/>
    <x v="10"/>
    <x v="7"/>
    <x v="2"/>
    <n v="210"/>
  </r>
  <r>
    <x v="3"/>
    <x v="14"/>
    <x v="10"/>
    <x v="7"/>
    <x v="3"/>
    <n v="181"/>
  </r>
  <r>
    <x v="3"/>
    <x v="14"/>
    <x v="10"/>
    <x v="7"/>
    <x v="4"/>
    <n v="156"/>
  </r>
  <r>
    <x v="3"/>
    <x v="14"/>
    <x v="10"/>
    <x v="7"/>
    <x v="5"/>
    <n v="157"/>
  </r>
  <r>
    <x v="3"/>
    <x v="14"/>
    <x v="10"/>
    <x v="7"/>
    <x v="6"/>
    <n v="1405"/>
  </r>
  <r>
    <x v="3"/>
    <x v="14"/>
    <x v="10"/>
    <x v="7"/>
    <x v="7"/>
    <n v="921"/>
  </r>
  <r>
    <x v="3"/>
    <x v="14"/>
    <x v="10"/>
    <x v="7"/>
    <x v="8"/>
    <n v="736"/>
  </r>
  <r>
    <x v="3"/>
    <x v="14"/>
    <x v="10"/>
    <x v="7"/>
    <x v="9"/>
    <n v="226"/>
  </r>
  <r>
    <x v="3"/>
    <x v="14"/>
    <x v="10"/>
    <x v="7"/>
    <x v="10"/>
    <n v="506"/>
  </r>
  <r>
    <x v="3"/>
    <x v="14"/>
    <x v="10"/>
    <x v="7"/>
    <x v="11"/>
    <n v="485"/>
  </r>
  <r>
    <x v="3"/>
    <x v="14"/>
    <x v="10"/>
    <x v="8"/>
    <x v="0"/>
    <n v="636"/>
  </r>
  <r>
    <x v="3"/>
    <x v="14"/>
    <x v="10"/>
    <x v="8"/>
    <x v="1"/>
    <n v="687"/>
  </r>
  <r>
    <x v="3"/>
    <x v="14"/>
    <x v="10"/>
    <x v="8"/>
    <x v="2"/>
    <n v="737"/>
  </r>
  <r>
    <x v="3"/>
    <x v="14"/>
    <x v="10"/>
    <x v="8"/>
    <x v="3"/>
    <n v="945"/>
  </r>
  <r>
    <x v="3"/>
    <x v="14"/>
    <x v="10"/>
    <x v="8"/>
    <x v="4"/>
    <n v="994"/>
  </r>
  <r>
    <x v="3"/>
    <x v="14"/>
    <x v="10"/>
    <x v="8"/>
    <x v="5"/>
    <n v="1517"/>
  </r>
  <r>
    <x v="3"/>
    <x v="14"/>
    <x v="10"/>
    <x v="8"/>
    <x v="6"/>
    <n v="686"/>
  </r>
  <r>
    <x v="3"/>
    <x v="14"/>
    <x v="10"/>
    <x v="8"/>
    <x v="7"/>
    <n v="728"/>
  </r>
  <r>
    <x v="3"/>
    <x v="14"/>
    <x v="10"/>
    <x v="8"/>
    <x v="8"/>
    <n v="724"/>
  </r>
  <r>
    <x v="3"/>
    <x v="14"/>
    <x v="10"/>
    <x v="8"/>
    <x v="9"/>
    <n v="554"/>
  </r>
  <r>
    <x v="3"/>
    <x v="14"/>
    <x v="10"/>
    <x v="8"/>
    <x v="10"/>
    <n v="686"/>
  </r>
  <r>
    <x v="3"/>
    <x v="14"/>
    <x v="10"/>
    <x v="8"/>
    <x v="11"/>
    <n v="598"/>
  </r>
  <r>
    <x v="3"/>
    <x v="14"/>
    <x v="10"/>
    <x v="9"/>
    <x v="0"/>
    <n v="675"/>
  </r>
  <r>
    <x v="3"/>
    <x v="14"/>
    <x v="10"/>
    <x v="9"/>
    <x v="1"/>
    <n v="853"/>
  </r>
  <r>
    <x v="3"/>
    <x v="14"/>
    <x v="10"/>
    <x v="9"/>
    <x v="2"/>
    <n v="741"/>
  </r>
  <r>
    <x v="3"/>
    <x v="14"/>
    <x v="10"/>
    <x v="9"/>
    <x v="3"/>
    <n v="655"/>
  </r>
  <r>
    <x v="3"/>
    <x v="14"/>
    <x v="10"/>
    <x v="9"/>
    <x v="4"/>
    <n v="942"/>
  </r>
  <r>
    <x v="3"/>
    <x v="14"/>
    <x v="10"/>
    <x v="9"/>
    <x v="5"/>
    <n v="927"/>
  </r>
  <r>
    <x v="3"/>
    <x v="14"/>
    <x v="10"/>
    <x v="9"/>
    <x v="6"/>
    <n v="1065"/>
  </r>
  <r>
    <x v="3"/>
    <x v="14"/>
    <x v="10"/>
    <x v="9"/>
    <x v="7"/>
    <n v="630"/>
  </r>
  <r>
    <x v="3"/>
    <x v="14"/>
    <x v="10"/>
    <x v="9"/>
    <x v="8"/>
    <n v="918"/>
  </r>
  <r>
    <x v="3"/>
    <x v="14"/>
    <x v="10"/>
    <x v="9"/>
    <x v="9"/>
    <n v="1012"/>
  </r>
  <r>
    <x v="3"/>
    <x v="14"/>
    <x v="10"/>
    <x v="9"/>
    <x v="10"/>
    <n v="1447"/>
  </r>
  <r>
    <x v="3"/>
    <x v="14"/>
    <x v="10"/>
    <x v="9"/>
    <x v="11"/>
    <n v="1918"/>
  </r>
  <r>
    <x v="3"/>
    <x v="14"/>
    <x v="10"/>
    <x v="10"/>
    <x v="0"/>
    <n v="2695"/>
  </r>
  <r>
    <x v="3"/>
    <x v="14"/>
    <x v="10"/>
    <x v="10"/>
    <x v="1"/>
    <n v="1414"/>
  </r>
  <r>
    <x v="3"/>
    <x v="14"/>
    <x v="10"/>
    <x v="10"/>
    <x v="2"/>
    <n v="1958"/>
  </r>
  <r>
    <x v="3"/>
    <x v="14"/>
    <x v="10"/>
    <x v="10"/>
    <x v="3"/>
    <n v="972"/>
  </r>
  <r>
    <x v="3"/>
    <x v="14"/>
    <x v="10"/>
    <x v="10"/>
    <x v="4"/>
    <n v="874"/>
  </r>
  <r>
    <x v="3"/>
    <x v="14"/>
    <x v="10"/>
    <x v="10"/>
    <x v="5"/>
    <n v="812"/>
  </r>
  <r>
    <x v="3"/>
    <x v="14"/>
    <x v="10"/>
    <x v="10"/>
    <x v="6"/>
    <n v="1074"/>
  </r>
  <r>
    <x v="3"/>
    <x v="14"/>
    <x v="10"/>
    <x v="10"/>
    <x v="7"/>
    <n v="848"/>
  </r>
  <r>
    <x v="3"/>
    <x v="14"/>
    <x v="10"/>
    <x v="10"/>
    <x v="8"/>
    <n v="544"/>
  </r>
  <r>
    <x v="3"/>
    <x v="14"/>
    <x v="10"/>
    <x v="10"/>
    <x v="9"/>
    <n v="953"/>
  </r>
  <r>
    <x v="3"/>
    <x v="14"/>
    <x v="10"/>
    <x v="10"/>
    <x v="10"/>
    <n v="655"/>
  </r>
  <r>
    <x v="3"/>
    <x v="14"/>
    <x v="10"/>
    <x v="10"/>
    <x v="11"/>
    <n v="805"/>
  </r>
  <r>
    <x v="3"/>
    <x v="14"/>
    <x v="10"/>
    <x v="11"/>
    <x v="0"/>
    <n v="218"/>
  </r>
  <r>
    <x v="3"/>
    <x v="14"/>
    <x v="10"/>
    <x v="11"/>
    <x v="1"/>
    <n v="226"/>
  </r>
  <r>
    <x v="3"/>
    <x v="14"/>
    <x v="10"/>
    <x v="11"/>
    <x v="2"/>
    <n v="346"/>
  </r>
  <r>
    <x v="3"/>
    <x v="14"/>
    <x v="10"/>
    <x v="11"/>
    <x v="3"/>
    <n v="174"/>
  </r>
  <r>
    <x v="3"/>
    <x v="14"/>
    <x v="10"/>
    <x v="11"/>
    <x v="4"/>
    <n v="440"/>
  </r>
  <r>
    <x v="3"/>
    <x v="14"/>
    <x v="10"/>
    <x v="11"/>
    <x v="5"/>
    <n v="226"/>
  </r>
  <r>
    <x v="3"/>
    <x v="14"/>
    <x v="10"/>
    <x v="11"/>
    <x v="6"/>
    <n v="628"/>
  </r>
  <r>
    <x v="3"/>
    <x v="14"/>
    <x v="10"/>
    <x v="11"/>
    <x v="7"/>
    <n v="360"/>
  </r>
  <r>
    <x v="3"/>
    <x v="14"/>
    <x v="10"/>
    <x v="11"/>
    <x v="8"/>
    <n v="147"/>
  </r>
  <r>
    <x v="3"/>
    <x v="14"/>
    <x v="10"/>
    <x v="11"/>
    <x v="9"/>
    <n v="262"/>
  </r>
  <r>
    <x v="3"/>
    <x v="14"/>
    <x v="10"/>
    <x v="11"/>
    <x v="10"/>
    <n v="264"/>
  </r>
  <r>
    <x v="3"/>
    <x v="14"/>
    <x v="10"/>
    <x v="11"/>
    <x v="11"/>
    <n v="372"/>
  </r>
  <r>
    <x v="3"/>
    <x v="14"/>
    <x v="10"/>
    <x v="12"/>
    <x v="0"/>
    <n v="433"/>
  </r>
  <r>
    <x v="3"/>
    <x v="14"/>
    <x v="10"/>
    <x v="12"/>
    <x v="1"/>
    <n v="322"/>
  </r>
  <r>
    <x v="3"/>
    <x v="14"/>
    <x v="10"/>
    <x v="12"/>
    <x v="2"/>
    <n v="323"/>
  </r>
  <r>
    <x v="3"/>
    <x v="14"/>
    <x v="10"/>
    <x v="12"/>
    <x v="3"/>
    <n v="243"/>
  </r>
  <r>
    <x v="3"/>
    <x v="14"/>
    <x v="10"/>
    <x v="12"/>
    <x v="4"/>
    <n v="320"/>
  </r>
  <r>
    <x v="3"/>
    <x v="14"/>
    <x v="10"/>
    <x v="12"/>
    <x v="5"/>
    <n v="732"/>
  </r>
  <r>
    <x v="3"/>
    <x v="14"/>
    <x v="10"/>
    <x v="12"/>
    <x v="6"/>
    <n v="2513"/>
  </r>
  <r>
    <x v="3"/>
    <x v="14"/>
    <x v="10"/>
    <x v="12"/>
    <x v="7"/>
    <n v="557"/>
  </r>
  <r>
    <x v="3"/>
    <x v="14"/>
    <x v="10"/>
    <x v="12"/>
    <x v="8"/>
    <n v="2143"/>
  </r>
  <r>
    <x v="3"/>
    <x v="14"/>
    <x v="10"/>
    <x v="12"/>
    <x v="9"/>
    <n v="1993"/>
  </r>
  <r>
    <x v="3"/>
    <x v="14"/>
    <x v="10"/>
    <x v="12"/>
    <x v="10"/>
    <n v="527"/>
  </r>
  <r>
    <x v="3"/>
    <x v="14"/>
    <x v="10"/>
    <x v="12"/>
    <x v="11"/>
    <n v="728"/>
  </r>
  <r>
    <x v="3"/>
    <x v="14"/>
    <x v="10"/>
    <x v="13"/>
    <x v="0"/>
    <n v="218"/>
  </r>
  <r>
    <x v="3"/>
    <x v="14"/>
    <x v="10"/>
    <x v="13"/>
    <x v="1"/>
    <n v="41"/>
  </r>
  <r>
    <x v="3"/>
    <x v="14"/>
    <x v="10"/>
    <x v="13"/>
    <x v="2"/>
    <n v="264"/>
  </r>
  <r>
    <x v="3"/>
    <x v="14"/>
    <x v="10"/>
    <x v="13"/>
    <x v="3"/>
    <n v="278"/>
  </r>
  <r>
    <x v="3"/>
    <x v="14"/>
    <x v="10"/>
    <x v="13"/>
    <x v="4"/>
    <n v="687"/>
  </r>
  <r>
    <x v="3"/>
    <x v="14"/>
    <x v="10"/>
    <x v="13"/>
    <x v="5"/>
    <n v="1730"/>
  </r>
  <r>
    <x v="3"/>
    <x v="14"/>
    <x v="10"/>
    <x v="13"/>
    <x v="6"/>
    <n v="749"/>
  </r>
  <r>
    <x v="3"/>
    <x v="14"/>
    <x v="10"/>
    <x v="13"/>
    <x v="7"/>
    <n v="279"/>
  </r>
  <r>
    <x v="3"/>
    <x v="14"/>
    <x v="10"/>
    <x v="13"/>
    <x v="8"/>
    <n v="167"/>
  </r>
  <r>
    <x v="3"/>
    <x v="14"/>
    <x v="10"/>
    <x v="13"/>
    <x v="9"/>
    <n v="61"/>
  </r>
  <r>
    <x v="3"/>
    <x v="14"/>
    <x v="10"/>
    <x v="13"/>
    <x v="10"/>
    <n v="109"/>
  </r>
  <r>
    <x v="3"/>
    <x v="14"/>
    <x v="10"/>
    <x v="13"/>
    <x v="11"/>
    <n v="243"/>
  </r>
  <r>
    <x v="3"/>
    <x v="14"/>
    <x v="10"/>
    <x v="14"/>
    <x v="0"/>
    <n v="262"/>
  </r>
  <r>
    <x v="3"/>
    <x v="14"/>
    <x v="10"/>
    <x v="14"/>
    <x v="1"/>
    <n v="95"/>
  </r>
  <r>
    <x v="3"/>
    <x v="14"/>
    <x v="10"/>
    <x v="14"/>
    <x v="2"/>
    <n v="661"/>
  </r>
  <r>
    <x v="3"/>
    <x v="14"/>
    <x v="10"/>
    <x v="14"/>
    <x v="3"/>
    <n v="1570"/>
  </r>
  <r>
    <x v="3"/>
    <x v="14"/>
    <x v="10"/>
    <x v="14"/>
    <x v="4"/>
    <n v="1654"/>
  </r>
  <r>
    <x v="3"/>
    <x v="14"/>
    <x v="10"/>
    <x v="14"/>
    <x v="5"/>
    <n v="1059"/>
  </r>
  <r>
    <x v="3"/>
    <x v="14"/>
    <x v="10"/>
    <x v="14"/>
    <x v="6"/>
    <n v="628"/>
  </r>
  <r>
    <x v="3"/>
    <x v="14"/>
    <x v="10"/>
    <x v="14"/>
    <x v="7"/>
    <n v="102"/>
  </r>
  <r>
    <x v="3"/>
    <x v="14"/>
    <x v="10"/>
    <x v="14"/>
    <x v="8"/>
    <n v="269"/>
  </r>
  <r>
    <x v="3"/>
    <x v="14"/>
    <x v="10"/>
    <x v="14"/>
    <x v="9"/>
    <n v="111"/>
  </r>
  <r>
    <x v="3"/>
    <x v="14"/>
    <x v="10"/>
    <x v="14"/>
    <x v="10"/>
    <n v="134"/>
  </r>
  <r>
    <x v="3"/>
    <x v="14"/>
    <x v="10"/>
    <x v="14"/>
    <x v="11"/>
    <n v="55"/>
  </r>
  <r>
    <x v="3"/>
    <x v="14"/>
    <x v="10"/>
    <x v="15"/>
    <x v="0"/>
    <n v="45"/>
  </r>
  <r>
    <x v="3"/>
    <x v="14"/>
    <x v="11"/>
    <x v="0"/>
    <x v="0"/>
    <n v="13110"/>
  </r>
  <r>
    <x v="3"/>
    <x v="14"/>
    <x v="11"/>
    <x v="0"/>
    <x v="1"/>
    <n v="12223"/>
  </r>
  <r>
    <x v="3"/>
    <x v="14"/>
    <x v="11"/>
    <x v="0"/>
    <x v="2"/>
    <n v="7200"/>
  </r>
  <r>
    <x v="3"/>
    <x v="14"/>
    <x v="11"/>
    <x v="0"/>
    <x v="3"/>
    <n v="9401"/>
  </r>
  <r>
    <x v="3"/>
    <x v="14"/>
    <x v="11"/>
    <x v="0"/>
    <x v="4"/>
    <n v="9783"/>
  </r>
  <r>
    <x v="3"/>
    <x v="14"/>
    <x v="11"/>
    <x v="0"/>
    <x v="5"/>
    <n v="7577"/>
  </r>
  <r>
    <x v="3"/>
    <x v="14"/>
    <x v="11"/>
    <x v="0"/>
    <x v="6"/>
    <n v="11102"/>
  </r>
  <r>
    <x v="3"/>
    <x v="14"/>
    <x v="11"/>
    <x v="0"/>
    <x v="7"/>
    <n v="5528"/>
  </r>
  <r>
    <x v="3"/>
    <x v="14"/>
    <x v="11"/>
    <x v="0"/>
    <x v="8"/>
    <n v="10282"/>
  </r>
  <r>
    <x v="3"/>
    <x v="14"/>
    <x v="11"/>
    <x v="0"/>
    <x v="9"/>
    <n v="9399"/>
  </r>
  <r>
    <x v="3"/>
    <x v="14"/>
    <x v="11"/>
    <x v="0"/>
    <x v="10"/>
    <n v="6596"/>
  </r>
  <r>
    <x v="3"/>
    <x v="14"/>
    <x v="11"/>
    <x v="0"/>
    <x v="11"/>
    <n v="2571"/>
  </r>
  <r>
    <x v="3"/>
    <x v="14"/>
    <x v="11"/>
    <x v="1"/>
    <x v="0"/>
    <n v="3069"/>
  </r>
  <r>
    <x v="3"/>
    <x v="14"/>
    <x v="11"/>
    <x v="1"/>
    <x v="1"/>
    <n v="2780"/>
  </r>
  <r>
    <x v="3"/>
    <x v="14"/>
    <x v="11"/>
    <x v="1"/>
    <x v="2"/>
    <n v="2046"/>
  </r>
  <r>
    <x v="3"/>
    <x v="14"/>
    <x v="11"/>
    <x v="1"/>
    <x v="3"/>
    <n v="3477"/>
  </r>
  <r>
    <x v="3"/>
    <x v="14"/>
    <x v="11"/>
    <x v="1"/>
    <x v="4"/>
    <n v="4097"/>
  </r>
  <r>
    <x v="3"/>
    <x v="14"/>
    <x v="11"/>
    <x v="1"/>
    <x v="5"/>
    <n v="6925"/>
  </r>
  <r>
    <x v="3"/>
    <x v="14"/>
    <x v="11"/>
    <x v="1"/>
    <x v="6"/>
    <n v="7405"/>
  </r>
  <r>
    <x v="3"/>
    <x v="14"/>
    <x v="11"/>
    <x v="1"/>
    <x v="7"/>
    <n v="5355"/>
  </r>
  <r>
    <x v="3"/>
    <x v="14"/>
    <x v="11"/>
    <x v="1"/>
    <x v="8"/>
    <n v="6696"/>
  </r>
  <r>
    <x v="3"/>
    <x v="14"/>
    <x v="11"/>
    <x v="1"/>
    <x v="9"/>
    <n v="9432"/>
  </r>
  <r>
    <x v="3"/>
    <x v="14"/>
    <x v="11"/>
    <x v="1"/>
    <x v="10"/>
    <n v="11469"/>
  </r>
  <r>
    <x v="3"/>
    <x v="14"/>
    <x v="11"/>
    <x v="1"/>
    <x v="11"/>
    <n v="10615"/>
  </r>
  <r>
    <x v="3"/>
    <x v="14"/>
    <x v="11"/>
    <x v="2"/>
    <x v="0"/>
    <n v="7627"/>
  </r>
  <r>
    <x v="3"/>
    <x v="14"/>
    <x v="11"/>
    <x v="2"/>
    <x v="1"/>
    <n v="9453"/>
  </r>
  <r>
    <x v="3"/>
    <x v="14"/>
    <x v="11"/>
    <x v="2"/>
    <x v="2"/>
    <n v="10639"/>
  </r>
  <r>
    <x v="3"/>
    <x v="14"/>
    <x v="11"/>
    <x v="2"/>
    <x v="3"/>
    <n v="9708"/>
  </r>
  <r>
    <x v="3"/>
    <x v="14"/>
    <x v="11"/>
    <x v="2"/>
    <x v="4"/>
    <n v="7546"/>
  </r>
  <r>
    <x v="3"/>
    <x v="14"/>
    <x v="11"/>
    <x v="2"/>
    <x v="5"/>
    <n v="12418"/>
  </r>
  <r>
    <x v="3"/>
    <x v="14"/>
    <x v="11"/>
    <x v="2"/>
    <x v="6"/>
    <n v="13326"/>
  </r>
  <r>
    <x v="3"/>
    <x v="14"/>
    <x v="11"/>
    <x v="2"/>
    <x v="7"/>
    <n v="10119"/>
  </r>
  <r>
    <x v="3"/>
    <x v="14"/>
    <x v="11"/>
    <x v="2"/>
    <x v="8"/>
    <n v="11063"/>
  </r>
  <r>
    <x v="3"/>
    <x v="14"/>
    <x v="11"/>
    <x v="2"/>
    <x v="9"/>
    <n v="10459"/>
  </r>
  <r>
    <x v="3"/>
    <x v="14"/>
    <x v="11"/>
    <x v="2"/>
    <x v="10"/>
    <n v="6171"/>
  </r>
  <r>
    <x v="3"/>
    <x v="14"/>
    <x v="11"/>
    <x v="2"/>
    <x v="11"/>
    <n v="6513"/>
  </r>
  <r>
    <x v="3"/>
    <x v="14"/>
    <x v="11"/>
    <x v="3"/>
    <x v="0"/>
    <n v="5733"/>
  </r>
  <r>
    <x v="3"/>
    <x v="14"/>
    <x v="11"/>
    <x v="3"/>
    <x v="1"/>
    <n v="13104"/>
  </r>
  <r>
    <x v="3"/>
    <x v="14"/>
    <x v="11"/>
    <x v="3"/>
    <x v="2"/>
    <n v="10038"/>
  </r>
  <r>
    <x v="3"/>
    <x v="14"/>
    <x v="11"/>
    <x v="3"/>
    <x v="3"/>
    <n v="8598"/>
  </r>
  <r>
    <x v="3"/>
    <x v="14"/>
    <x v="11"/>
    <x v="3"/>
    <x v="4"/>
    <n v="10594"/>
  </r>
  <r>
    <x v="3"/>
    <x v="14"/>
    <x v="11"/>
    <x v="3"/>
    <x v="5"/>
    <n v="8090"/>
  </r>
  <r>
    <x v="3"/>
    <x v="14"/>
    <x v="11"/>
    <x v="3"/>
    <x v="6"/>
    <n v="14260"/>
  </r>
  <r>
    <x v="3"/>
    <x v="14"/>
    <x v="11"/>
    <x v="3"/>
    <x v="7"/>
    <n v="7868"/>
  </r>
  <r>
    <x v="3"/>
    <x v="14"/>
    <x v="11"/>
    <x v="3"/>
    <x v="8"/>
    <n v="9651"/>
  </r>
  <r>
    <x v="3"/>
    <x v="14"/>
    <x v="11"/>
    <x v="3"/>
    <x v="9"/>
    <n v="10108"/>
  </r>
  <r>
    <x v="3"/>
    <x v="14"/>
    <x v="11"/>
    <x v="3"/>
    <x v="10"/>
    <n v="8608"/>
  </r>
  <r>
    <x v="3"/>
    <x v="14"/>
    <x v="11"/>
    <x v="3"/>
    <x v="11"/>
    <n v="6052"/>
  </r>
  <r>
    <x v="3"/>
    <x v="14"/>
    <x v="11"/>
    <x v="4"/>
    <x v="0"/>
    <n v="10486"/>
  </r>
  <r>
    <x v="3"/>
    <x v="14"/>
    <x v="11"/>
    <x v="4"/>
    <x v="1"/>
    <n v="10361"/>
  </r>
  <r>
    <x v="3"/>
    <x v="14"/>
    <x v="11"/>
    <x v="4"/>
    <x v="2"/>
    <n v="11428"/>
  </r>
  <r>
    <x v="3"/>
    <x v="14"/>
    <x v="11"/>
    <x v="4"/>
    <x v="3"/>
    <n v="12336"/>
  </r>
  <r>
    <x v="3"/>
    <x v="14"/>
    <x v="11"/>
    <x v="4"/>
    <x v="4"/>
    <n v="12807"/>
  </r>
  <r>
    <x v="3"/>
    <x v="14"/>
    <x v="11"/>
    <x v="4"/>
    <x v="5"/>
    <n v="7814"/>
  </r>
  <r>
    <x v="3"/>
    <x v="14"/>
    <x v="11"/>
    <x v="4"/>
    <x v="6"/>
    <n v="11318"/>
  </r>
  <r>
    <x v="3"/>
    <x v="14"/>
    <x v="11"/>
    <x v="4"/>
    <x v="7"/>
    <n v="8448"/>
  </r>
  <r>
    <x v="3"/>
    <x v="14"/>
    <x v="11"/>
    <x v="4"/>
    <x v="8"/>
    <n v="11033"/>
  </r>
  <r>
    <x v="3"/>
    <x v="14"/>
    <x v="11"/>
    <x v="4"/>
    <x v="9"/>
    <n v="13993"/>
  </r>
  <r>
    <x v="3"/>
    <x v="14"/>
    <x v="11"/>
    <x v="4"/>
    <x v="10"/>
    <n v="12991"/>
  </r>
  <r>
    <x v="3"/>
    <x v="14"/>
    <x v="11"/>
    <x v="4"/>
    <x v="11"/>
    <n v="9848"/>
  </r>
  <r>
    <x v="3"/>
    <x v="14"/>
    <x v="11"/>
    <x v="5"/>
    <x v="0"/>
    <n v="11834"/>
  </r>
  <r>
    <x v="3"/>
    <x v="14"/>
    <x v="11"/>
    <x v="5"/>
    <x v="1"/>
    <n v="12957"/>
  </r>
  <r>
    <x v="3"/>
    <x v="14"/>
    <x v="11"/>
    <x v="5"/>
    <x v="2"/>
    <n v="8930"/>
  </r>
  <r>
    <x v="3"/>
    <x v="14"/>
    <x v="11"/>
    <x v="5"/>
    <x v="3"/>
    <n v="11213"/>
  </r>
  <r>
    <x v="3"/>
    <x v="14"/>
    <x v="11"/>
    <x v="5"/>
    <x v="4"/>
    <n v="13326"/>
  </r>
  <r>
    <x v="3"/>
    <x v="14"/>
    <x v="11"/>
    <x v="5"/>
    <x v="5"/>
    <n v="11783"/>
  </r>
  <r>
    <x v="3"/>
    <x v="14"/>
    <x v="11"/>
    <x v="5"/>
    <x v="6"/>
    <n v="7896"/>
  </r>
  <r>
    <x v="3"/>
    <x v="14"/>
    <x v="11"/>
    <x v="5"/>
    <x v="7"/>
    <n v="9066"/>
  </r>
  <r>
    <x v="3"/>
    <x v="14"/>
    <x v="11"/>
    <x v="5"/>
    <x v="8"/>
    <n v="8114"/>
  </r>
  <r>
    <x v="3"/>
    <x v="14"/>
    <x v="11"/>
    <x v="5"/>
    <x v="9"/>
    <n v="10051"/>
  </r>
  <r>
    <x v="3"/>
    <x v="14"/>
    <x v="11"/>
    <x v="5"/>
    <x v="10"/>
    <n v="14793"/>
  </r>
  <r>
    <x v="3"/>
    <x v="14"/>
    <x v="11"/>
    <x v="5"/>
    <x v="11"/>
    <n v="6507"/>
  </r>
  <r>
    <x v="3"/>
    <x v="14"/>
    <x v="11"/>
    <x v="6"/>
    <x v="0"/>
    <n v="10959"/>
  </r>
  <r>
    <x v="3"/>
    <x v="14"/>
    <x v="11"/>
    <x v="6"/>
    <x v="1"/>
    <n v="13540"/>
  </r>
  <r>
    <x v="3"/>
    <x v="14"/>
    <x v="11"/>
    <x v="6"/>
    <x v="2"/>
    <n v="16157"/>
  </r>
  <r>
    <x v="3"/>
    <x v="14"/>
    <x v="11"/>
    <x v="6"/>
    <x v="3"/>
    <n v="15160"/>
  </r>
  <r>
    <x v="3"/>
    <x v="14"/>
    <x v="11"/>
    <x v="6"/>
    <x v="4"/>
    <n v="20962"/>
  </r>
  <r>
    <x v="3"/>
    <x v="14"/>
    <x v="11"/>
    <x v="6"/>
    <x v="5"/>
    <n v="13440"/>
  </r>
  <r>
    <x v="3"/>
    <x v="14"/>
    <x v="11"/>
    <x v="6"/>
    <x v="6"/>
    <n v="17059"/>
  </r>
  <r>
    <x v="3"/>
    <x v="14"/>
    <x v="11"/>
    <x v="6"/>
    <x v="7"/>
    <n v="10977"/>
  </r>
  <r>
    <x v="3"/>
    <x v="14"/>
    <x v="11"/>
    <x v="6"/>
    <x v="8"/>
    <n v="19785"/>
  </r>
  <r>
    <x v="3"/>
    <x v="14"/>
    <x v="11"/>
    <x v="6"/>
    <x v="9"/>
    <n v="20423"/>
  </r>
  <r>
    <x v="3"/>
    <x v="14"/>
    <x v="11"/>
    <x v="6"/>
    <x v="10"/>
    <n v="15821"/>
  </r>
  <r>
    <x v="3"/>
    <x v="14"/>
    <x v="11"/>
    <x v="6"/>
    <x v="11"/>
    <n v="14545"/>
  </r>
  <r>
    <x v="3"/>
    <x v="14"/>
    <x v="11"/>
    <x v="7"/>
    <x v="0"/>
    <n v="24506"/>
  </r>
  <r>
    <x v="3"/>
    <x v="14"/>
    <x v="11"/>
    <x v="7"/>
    <x v="1"/>
    <n v="19115"/>
  </r>
  <r>
    <x v="3"/>
    <x v="14"/>
    <x v="11"/>
    <x v="7"/>
    <x v="2"/>
    <n v="18091"/>
  </r>
  <r>
    <x v="3"/>
    <x v="14"/>
    <x v="11"/>
    <x v="7"/>
    <x v="3"/>
    <n v="17466"/>
  </r>
  <r>
    <x v="3"/>
    <x v="14"/>
    <x v="11"/>
    <x v="7"/>
    <x v="4"/>
    <n v="28020"/>
  </r>
  <r>
    <x v="3"/>
    <x v="14"/>
    <x v="11"/>
    <x v="7"/>
    <x v="5"/>
    <n v="21473"/>
  </r>
  <r>
    <x v="3"/>
    <x v="14"/>
    <x v="11"/>
    <x v="7"/>
    <x v="6"/>
    <n v="20613"/>
  </r>
  <r>
    <x v="3"/>
    <x v="14"/>
    <x v="11"/>
    <x v="7"/>
    <x v="7"/>
    <n v="18518"/>
  </r>
  <r>
    <x v="3"/>
    <x v="14"/>
    <x v="11"/>
    <x v="7"/>
    <x v="8"/>
    <n v="19738"/>
  </r>
  <r>
    <x v="3"/>
    <x v="14"/>
    <x v="11"/>
    <x v="7"/>
    <x v="9"/>
    <n v="22771"/>
  </r>
  <r>
    <x v="3"/>
    <x v="14"/>
    <x v="11"/>
    <x v="7"/>
    <x v="10"/>
    <n v="19869"/>
  </r>
  <r>
    <x v="3"/>
    <x v="14"/>
    <x v="11"/>
    <x v="7"/>
    <x v="11"/>
    <n v="27617"/>
  </r>
  <r>
    <x v="3"/>
    <x v="14"/>
    <x v="11"/>
    <x v="8"/>
    <x v="0"/>
    <n v="24631"/>
  </r>
  <r>
    <x v="3"/>
    <x v="14"/>
    <x v="11"/>
    <x v="8"/>
    <x v="1"/>
    <n v="26566"/>
  </r>
  <r>
    <x v="3"/>
    <x v="14"/>
    <x v="11"/>
    <x v="8"/>
    <x v="2"/>
    <n v="28162"/>
  </r>
  <r>
    <x v="3"/>
    <x v="14"/>
    <x v="11"/>
    <x v="8"/>
    <x v="3"/>
    <n v="28189"/>
  </r>
  <r>
    <x v="3"/>
    <x v="14"/>
    <x v="11"/>
    <x v="8"/>
    <x v="4"/>
    <n v="21704"/>
  </r>
  <r>
    <x v="3"/>
    <x v="14"/>
    <x v="11"/>
    <x v="8"/>
    <x v="5"/>
    <n v="28109"/>
  </r>
  <r>
    <x v="3"/>
    <x v="14"/>
    <x v="11"/>
    <x v="8"/>
    <x v="6"/>
    <n v="32429"/>
  </r>
  <r>
    <x v="3"/>
    <x v="14"/>
    <x v="11"/>
    <x v="8"/>
    <x v="7"/>
    <n v="18702"/>
  </r>
  <r>
    <x v="3"/>
    <x v="14"/>
    <x v="11"/>
    <x v="8"/>
    <x v="8"/>
    <n v="24366"/>
  </r>
  <r>
    <x v="3"/>
    <x v="14"/>
    <x v="11"/>
    <x v="8"/>
    <x v="9"/>
    <n v="28955"/>
  </r>
  <r>
    <x v="3"/>
    <x v="14"/>
    <x v="11"/>
    <x v="8"/>
    <x v="10"/>
    <n v="33472"/>
  </r>
  <r>
    <x v="3"/>
    <x v="14"/>
    <x v="11"/>
    <x v="8"/>
    <x v="11"/>
    <n v="21314"/>
  </r>
  <r>
    <x v="3"/>
    <x v="14"/>
    <x v="11"/>
    <x v="9"/>
    <x v="0"/>
    <n v="25702"/>
  </r>
  <r>
    <x v="3"/>
    <x v="14"/>
    <x v="11"/>
    <x v="9"/>
    <x v="1"/>
    <n v="18648"/>
  </r>
  <r>
    <x v="3"/>
    <x v="14"/>
    <x v="11"/>
    <x v="9"/>
    <x v="2"/>
    <n v="22207"/>
  </r>
  <r>
    <x v="3"/>
    <x v="14"/>
    <x v="11"/>
    <x v="9"/>
    <x v="3"/>
    <n v="29679"/>
  </r>
  <r>
    <x v="3"/>
    <x v="14"/>
    <x v="11"/>
    <x v="9"/>
    <x v="4"/>
    <n v="33507"/>
  </r>
  <r>
    <x v="3"/>
    <x v="14"/>
    <x v="11"/>
    <x v="9"/>
    <x v="5"/>
    <n v="24906"/>
  </r>
  <r>
    <x v="3"/>
    <x v="14"/>
    <x v="11"/>
    <x v="9"/>
    <x v="6"/>
    <n v="29539"/>
  </r>
  <r>
    <x v="3"/>
    <x v="14"/>
    <x v="11"/>
    <x v="9"/>
    <x v="7"/>
    <n v="13087"/>
  </r>
  <r>
    <x v="3"/>
    <x v="14"/>
    <x v="11"/>
    <x v="9"/>
    <x v="8"/>
    <n v="22987"/>
  </r>
  <r>
    <x v="3"/>
    <x v="14"/>
    <x v="11"/>
    <x v="9"/>
    <x v="9"/>
    <n v="28687"/>
  </r>
  <r>
    <x v="3"/>
    <x v="14"/>
    <x v="11"/>
    <x v="9"/>
    <x v="10"/>
    <n v="23584"/>
  </r>
  <r>
    <x v="3"/>
    <x v="14"/>
    <x v="11"/>
    <x v="9"/>
    <x v="11"/>
    <n v="25127"/>
  </r>
  <r>
    <x v="3"/>
    <x v="14"/>
    <x v="11"/>
    <x v="10"/>
    <x v="0"/>
    <n v="18858"/>
  </r>
  <r>
    <x v="3"/>
    <x v="14"/>
    <x v="11"/>
    <x v="10"/>
    <x v="1"/>
    <n v="20238"/>
  </r>
  <r>
    <x v="3"/>
    <x v="14"/>
    <x v="11"/>
    <x v="10"/>
    <x v="2"/>
    <n v="17687"/>
  </r>
  <r>
    <x v="3"/>
    <x v="14"/>
    <x v="11"/>
    <x v="10"/>
    <x v="3"/>
    <n v="25135"/>
  </r>
  <r>
    <x v="3"/>
    <x v="14"/>
    <x v="11"/>
    <x v="10"/>
    <x v="4"/>
    <n v="16690"/>
  </r>
  <r>
    <x v="3"/>
    <x v="14"/>
    <x v="11"/>
    <x v="10"/>
    <x v="5"/>
    <n v="18333"/>
  </r>
  <r>
    <x v="3"/>
    <x v="14"/>
    <x v="11"/>
    <x v="10"/>
    <x v="6"/>
    <n v="28816"/>
  </r>
  <r>
    <x v="3"/>
    <x v="14"/>
    <x v="11"/>
    <x v="10"/>
    <x v="7"/>
    <n v="13329"/>
  </r>
  <r>
    <x v="3"/>
    <x v="14"/>
    <x v="11"/>
    <x v="10"/>
    <x v="8"/>
    <n v="22707"/>
  </r>
  <r>
    <x v="3"/>
    <x v="14"/>
    <x v="11"/>
    <x v="10"/>
    <x v="9"/>
    <n v="27833"/>
  </r>
  <r>
    <x v="3"/>
    <x v="14"/>
    <x v="11"/>
    <x v="10"/>
    <x v="10"/>
    <n v="22400"/>
  </r>
  <r>
    <x v="3"/>
    <x v="14"/>
    <x v="11"/>
    <x v="10"/>
    <x v="11"/>
    <n v="19436"/>
  </r>
  <r>
    <x v="3"/>
    <x v="14"/>
    <x v="11"/>
    <x v="11"/>
    <x v="0"/>
    <n v="18912"/>
  </r>
  <r>
    <x v="3"/>
    <x v="14"/>
    <x v="11"/>
    <x v="11"/>
    <x v="1"/>
    <n v="15033"/>
  </r>
  <r>
    <x v="3"/>
    <x v="14"/>
    <x v="11"/>
    <x v="11"/>
    <x v="2"/>
    <n v="17387"/>
  </r>
  <r>
    <x v="3"/>
    <x v="14"/>
    <x v="11"/>
    <x v="11"/>
    <x v="3"/>
    <n v="16596"/>
  </r>
  <r>
    <x v="3"/>
    <x v="14"/>
    <x v="11"/>
    <x v="11"/>
    <x v="4"/>
    <n v="21694"/>
  </r>
  <r>
    <x v="3"/>
    <x v="14"/>
    <x v="11"/>
    <x v="11"/>
    <x v="5"/>
    <n v="14225"/>
  </r>
  <r>
    <x v="3"/>
    <x v="14"/>
    <x v="11"/>
    <x v="11"/>
    <x v="6"/>
    <n v="27914"/>
  </r>
  <r>
    <x v="3"/>
    <x v="14"/>
    <x v="11"/>
    <x v="11"/>
    <x v="7"/>
    <n v="17521"/>
  </r>
  <r>
    <x v="3"/>
    <x v="14"/>
    <x v="11"/>
    <x v="11"/>
    <x v="8"/>
    <n v="16575"/>
  </r>
  <r>
    <x v="3"/>
    <x v="14"/>
    <x v="11"/>
    <x v="11"/>
    <x v="9"/>
    <n v="13344"/>
  </r>
  <r>
    <x v="3"/>
    <x v="14"/>
    <x v="11"/>
    <x v="11"/>
    <x v="10"/>
    <n v="11520"/>
  </r>
  <r>
    <x v="3"/>
    <x v="14"/>
    <x v="11"/>
    <x v="11"/>
    <x v="11"/>
    <n v="13402"/>
  </r>
  <r>
    <x v="3"/>
    <x v="14"/>
    <x v="11"/>
    <x v="12"/>
    <x v="0"/>
    <n v="16953"/>
  </r>
  <r>
    <x v="3"/>
    <x v="14"/>
    <x v="11"/>
    <x v="12"/>
    <x v="1"/>
    <n v="9021"/>
  </r>
  <r>
    <x v="3"/>
    <x v="14"/>
    <x v="11"/>
    <x v="12"/>
    <x v="2"/>
    <n v="15427"/>
  </r>
  <r>
    <x v="3"/>
    <x v="14"/>
    <x v="11"/>
    <x v="12"/>
    <x v="3"/>
    <n v="13155"/>
  </r>
  <r>
    <x v="3"/>
    <x v="14"/>
    <x v="11"/>
    <x v="12"/>
    <x v="4"/>
    <n v="14197"/>
  </r>
  <r>
    <x v="3"/>
    <x v="14"/>
    <x v="11"/>
    <x v="12"/>
    <x v="5"/>
    <n v="7124"/>
  </r>
  <r>
    <x v="3"/>
    <x v="14"/>
    <x v="11"/>
    <x v="12"/>
    <x v="6"/>
    <n v="7003"/>
  </r>
  <r>
    <x v="3"/>
    <x v="14"/>
    <x v="11"/>
    <x v="12"/>
    <x v="7"/>
    <n v="4348"/>
  </r>
  <r>
    <x v="3"/>
    <x v="14"/>
    <x v="11"/>
    <x v="12"/>
    <x v="8"/>
    <n v="16061"/>
  </r>
  <r>
    <x v="3"/>
    <x v="14"/>
    <x v="11"/>
    <x v="12"/>
    <x v="9"/>
    <n v="17261"/>
  </r>
  <r>
    <x v="3"/>
    <x v="14"/>
    <x v="11"/>
    <x v="12"/>
    <x v="10"/>
    <n v="18394"/>
  </r>
  <r>
    <x v="3"/>
    <x v="14"/>
    <x v="11"/>
    <x v="12"/>
    <x v="11"/>
    <n v="24579"/>
  </r>
  <r>
    <x v="3"/>
    <x v="14"/>
    <x v="11"/>
    <x v="13"/>
    <x v="0"/>
    <n v="8860"/>
  </r>
  <r>
    <x v="3"/>
    <x v="14"/>
    <x v="11"/>
    <x v="13"/>
    <x v="1"/>
    <n v="14033"/>
  </r>
  <r>
    <x v="3"/>
    <x v="14"/>
    <x v="11"/>
    <x v="13"/>
    <x v="2"/>
    <n v="16487"/>
  </r>
  <r>
    <x v="3"/>
    <x v="14"/>
    <x v="11"/>
    <x v="13"/>
    <x v="3"/>
    <n v="16136"/>
  </r>
  <r>
    <x v="3"/>
    <x v="14"/>
    <x v="11"/>
    <x v="13"/>
    <x v="4"/>
    <n v="16241"/>
  </r>
  <r>
    <x v="3"/>
    <x v="14"/>
    <x v="11"/>
    <x v="13"/>
    <x v="5"/>
    <n v="9199"/>
  </r>
  <r>
    <x v="3"/>
    <x v="14"/>
    <x v="11"/>
    <x v="13"/>
    <x v="6"/>
    <n v="15633"/>
  </r>
  <r>
    <x v="3"/>
    <x v="14"/>
    <x v="11"/>
    <x v="13"/>
    <x v="7"/>
    <n v="7399"/>
  </r>
  <r>
    <x v="3"/>
    <x v="14"/>
    <x v="11"/>
    <x v="13"/>
    <x v="8"/>
    <n v="7585"/>
  </r>
  <r>
    <x v="3"/>
    <x v="14"/>
    <x v="11"/>
    <x v="13"/>
    <x v="9"/>
    <n v="7151"/>
  </r>
  <r>
    <x v="3"/>
    <x v="14"/>
    <x v="11"/>
    <x v="13"/>
    <x v="10"/>
    <n v="9064"/>
  </r>
  <r>
    <x v="3"/>
    <x v="14"/>
    <x v="11"/>
    <x v="13"/>
    <x v="11"/>
    <n v="9733"/>
  </r>
  <r>
    <x v="3"/>
    <x v="14"/>
    <x v="11"/>
    <x v="14"/>
    <x v="0"/>
    <n v="5800"/>
  </r>
  <r>
    <x v="3"/>
    <x v="14"/>
    <x v="11"/>
    <x v="14"/>
    <x v="1"/>
    <n v="7583"/>
  </r>
  <r>
    <x v="3"/>
    <x v="14"/>
    <x v="11"/>
    <x v="14"/>
    <x v="2"/>
    <n v="12326"/>
  </r>
  <r>
    <x v="3"/>
    <x v="14"/>
    <x v="11"/>
    <x v="14"/>
    <x v="3"/>
    <n v="8968"/>
  </r>
  <r>
    <x v="3"/>
    <x v="14"/>
    <x v="11"/>
    <x v="14"/>
    <x v="4"/>
    <n v="8121"/>
  </r>
  <r>
    <x v="3"/>
    <x v="14"/>
    <x v="11"/>
    <x v="14"/>
    <x v="5"/>
    <n v="6601"/>
  </r>
  <r>
    <x v="3"/>
    <x v="14"/>
    <x v="11"/>
    <x v="14"/>
    <x v="6"/>
    <n v="8975"/>
  </r>
  <r>
    <x v="3"/>
    <x v="14"/>
    <x v="11"/>
    <x v="14"/>
    <x v="7"/>
    <n v="5853"/>
  </r>
  <r>
    <x v="3"/>
    <x v="14"/>
    <x v="11"/>
    <x v="14"/>
    <x v="8"/>
    <n v="8106"/>
  </r>
  <r>
    <x v="3"/>
    <x v="14"/>
    <x v="11"/>
    <x v="14"/>
    <x v="9"/>
    <n v="4406"/>
  </r>
  <r>
    <x v="3"/>
    <x v="14"/>
    <x v="11"/>
    <x v="14"/>
    <x v="10"/>
    <n v="4739"/>
  </r>
  <r>
    <x v="3"/>
    <x v="14"/>
    <x v="11"/>
    <x v="14"/>
    <x v="11"/>
    <n v="6149"/>
  </r>
  <r>
    <x v="3"/>
    <x v="14"/>
    <x v="11"/>
    <x v="15"/>
    <x v="0"/>
    <n v="3609"/>
  </r>
  <r>
    <x v="3"/>
    <x v="14"/>
    <x v="12"/>
    <x v="0"/>
    <x v="0"/>
    <n v="9"/>
  </r>
  <r>
    <x v="3"/>
    <x v="14"/>
    <x v="12"/>
    <x v="0"/>
    <x v="1"/>
    <n v="17"/>
  </r>
  <r>
    <x v="3"/>
    <x v="14"/>
    <x v="12"/>
    <x v="0"/>
    <x v="2"/>
    <n v="38"/>
  </r>
  <r>
    <x v="3"/>
    <x v="14"/>
    <x v="12"/>
    <x v="0"/>
    <x v="3"/>
    <n v="357"/>
  </r>
  <r>
    <x v="3"/>
    <x v="14"/>
    <x v="12"/>
    <x v="0"/>
    <x v="4"/>
    <n v="186"/>
  </r>
  <r>
    <x v="3"/>
    <x v="14"/>
    <x v="12"/>
    <x v="0"/>
    <x v="5"/>
    <n v="126"/>
  </r>
  <r>
    <x v="3"/>
    <x v="14"/>
    <x v="12"/>
    <x v="0"/>
    <x v="6"/>
    <n v="16"/>
  </r>
  <r>
    <x v="3"/>
    <x v="14"/>
    <x v="12"/>
    <x v="0"/>
    <x v="7"/>
    <n v="21"/>
  </r>
  <r>
    <x v="3"/>
    <x v="14"/>
    <x v="12"/>
    <x v="0"/>
    <x v="8"/>
    <n v="75"/>
  </r>
  <r>
    <x v="3"/>
    <x v="14"/>
    <x v="12"/>
    <x v="0"/>
    <x v="9"/>
    <n v="2"/>
  </r>
  <r>
    <x v="3"/>
    <x v="14"/>
    <x v="12"/>
    <x v="0"/>
    <x v="10"/>
    <n v="9"/>
  </r>
  <r>
    <x v="3"/>
    <x v="14"/>
    <x v="12"/>
    <x v="1"/>
    <x v="0"/>
    <n v="10"/>
  </r>
  <r>
    <x v="3"/>
    <x v="14"/>
    <x v="12"/>
    <x v="1"/>
    <x v="1"/>
    <n v="49"/>
  </r>
  <r>
    <x v="3"/>
    <x v="14"/>
    <x v="12"/>
    <x v="1"/>
    <x v="2"/>
    <n v="13"/>
  </r>
  <r>
    <x v="3"/>
    <x v="14"/>
    <x v="12"/>
    <x v="1"/>
    <x v="3"/>
    <n v="6"/>
  </r>
  <r>
    <x v="3"/>
    <x v="14"/>
    <x v="12"/>
    <x v="1"/>
    <x v="4"/>
    <n v="23"/>
  </r>
  <r>
    <x v="3"/>
    <x v="14"/>
    <x v="12"/>
    <x v="1"/>
    <x v="5"/>
    <n v="341"/>
  </r>
  <r>
    <x v="3"/>
    <x v="14"/>
    <x v="12"/>
    <x v="1"/>
    <x v="6"/>
    <n v="24"/>
  </r>
  <r>
    <x v="3"/>
    <x v="14"/>
    <x v="12"/>
    <x v="1"/>
    <x v="7"/>
    <n v="51"/>
  </r>
  <r>
    <x v="3"/>
    <x v="14"/>
    <x v="12"/>
    <x v="1"/>
    <x v="8"/>
    <n v="2"/>
  </r>
  <r>
    <x v="3"/>
    <x v="14"/>
    <x v="12"/>
    <x v="1"/>
    <x v="9"/>
    <n v="67"/>
  </r>
  <r>
    <x v="3"/>
    <x v="14"/>
    <x v="12"/>
    <x v="2"/>
    <x v="0"/>
    <n v="10"/>
  </r>
  <r>
    <x v="3"/>
    <x v="14"/>
    <x v="12"/>
    <x v="2"/>
    <x v="1"/>
    <n v="29"/>
  </r>
  <r>
    <x v="3"/>
    <x v="14"/>
    <x v="12"/>
    <x v="2"/>
    <x v="2"/>
    <n v="12"/>
  </r>
  <r>
    <x v="3"/>
    <x v="14"/>
    <x v="12"/>
    <x v="2"/>
    <x v="3"/>
    <n v="27"/>
  </r>
  <r>
    <x v="3"/>
    <x v="14"/>
    <x v="12"/>
    <x v="2"/>
    <x v="5"/>
    <n v="129"/>
  </r>
  <r>
    <x v="3"/>
    <x v="14"/>
    <x v="12"/>
    <x v="2"/>
    <x v="6"/>
    <n v="5"/>
  </r>
  <r>
    <x v="3"/>
    <x v="14"/>
    <x v="12"/>
    <x v="2"/>
    <x v="7"/>
    <n v="7"/>
  </r>
  <r>
    <x v="3"/>
    <x v="14"/>
    <x v="12"/>
    <x v="2"/>
    <x v="8"/>
    <n v="16"/>
  </r>
  <r>
    <x v="3"/>
    <x v="14"/>
    <x v="12"/>
    <x v="2"/>
    <x v="9"/>
    <n v="94"/>
  </r>
  <r>
    <x v="3"/>
    <x v="14"/>
    <x v="12"/>
    <x v="2"/>
    <x v="11"/>
    <n v="38"/>
  </r>
  <r>
    <x v="3"/>
    <x v="14"/>
    <x v="12"/>
    <x v="3"/>
    <x v="0"/>
    <n v="10"/>
  </r>
  <r>
    <x v="3"/>
    <x v="14"/>
    <x v="12"/>
    <x v="3"/>
    <x v="1"/>
    <n v="25"/>
  </r>
  <r>
    <x v="3"/>
    <x v="14"/>
    <x v="12"/>
    <x v="3"/>
    <x v="2"/>
    <n v="141"/>
  </r>
  <r>
    <x v="3"/>
    <x v="14"/>
    <x v="12"/>
    <x v="3"/>
    <x v="3"/>
    <n v="8"/>
  </r>
  <r>
    <x v="3"/>
    <x v="14"/>
    <x v="12"/>
    <x v="3"/>
    <x v="4"/>
    <n v="10"/>
  </r>
  <r>
    <x v="3"/>
    <x v="14"/>
    <x v="12"/>
    <x v="3"/>
    <x v="5"/>
    <n v="150"/>
  </r>
  <r>
    <x v="3"/>
    <x v="14"/>
    <x v="12"/>
    <x v="3"/>
    <x v="6"/>
    <n v="3"/>
  </r>
  <r>
    <x v="3"/>
    <x v="14"/>
    <x v="12"/>
    <x v="3"/>
    <x v="7"/>
    <n v="20"/>
  </r>
  <r>
    <x v="3"/>
    <x v="14"/>
    <x v="12"/>
    <x v="3"/>
    <x v="8"/>
    <n v="2"/>
  </r>
  <r>
    <x v="3"/>
    <x v="14"/>
    <x v="12"/>
    <x v="3"/>
    <x v="9"/>
    <n v="1"/>
  </r>
  <r>
    <x v="3"/>
    <x v="14"/>
    <x v="12"/>
    <x v="3"/>
    <x v="10"/>
    <n v="14"/>
  </r>
  <r>
    <x v="3"/>
    <x v="14"/>
    <x v="12"/>
    <x v="4"/>
    <x v="0"/>
    <n v="16"/>
  </r>
  <r>
    <x v="3"/>
    <x v="14"/>
    <x v="12"/>
    <x v="4"/>
    <x v="1"/>
    <n v="2"/>
  </r>
  <r>
    <x v="3"/>
    <x v="14"/>
    <x v="12"/>
    <x v="4"/>
    <x v="2"/>
    <n v="11"/>
  </r>
  <r>
    <x v="3"/>
    <x v="14"/>
    <x v="12"/>
    <x v="4"/>
    <x v="3"/>
    <n v="9"/>
  </r>
  <r>
    <x v="3"/>
    <x v="14"/>
    <x v="12"/>
    <x v="4"/>
    <x v="4"/>
    <n v="14"/>
  </r>
  <r>
    <x v="3"/>
    <x v="14"/>
    <x v="12"/>
    <x v="4"/>
    <x v="5"/>
    <n v="6"/>
  </r>
  <r>
    <x v="3"/>
    <x v="14"/>
    <x v="12"/>
    <x v="4"/>
    <x v="6"/>
    <n v="6"/>
  </r>
  <r>
    <x v="3"/>
    <x v="14"/>
    <x v="12"/>
    <x v="4"/>
    <x v="8"/>
    <n v="12"/>
  </r>
  <r>
    <x v="3"/>
    <x v="14"/>
    <x v="12"/>
    <x v="4"/>
    <x v="9"/>
    <n v="29"/>
  </r>
  <r>
    <x v="3"/>
    <x v="14"/>
    <x v="12"/>
    <x v="5"/>
    <x v="2"/>
    <n v="3"/>
  </r>
  <r>
    <x v="3"/>
    <x v="14"/>
    <x v="12"/>
    <x v="5"/>
    <x v="5"/>
    <n v="4"/>
  </r>
  <r>
    <x v="3"/>
    <x v="14"/>
    <x v="12"/>
    <x v="5"/>
    <x v="6"/>
    <n v="3"/>
  </r>
  <r>
    <x v="3"/>
    <x v="14"/>
    <x v="12"/>
    <x v="5"/>
    <x v="7"/>
    <n v="5"/>
  </r>
  <r>
    <x v="3"/>
    <x v="14"/>
    <x v="12"/>
    <x v="5"/>
    <x v="8"/>
    <n v="105"/>
  </r>
  <r>
    <x v="3"/>
    <x v="14"/>
    <x v="12"/>
    <x v="5"/>
    <x v="10"/>
    <n v="2"/>
  </r>
  <r>
    <x v="3"/>
    <x v="14"/>
    <x v="12"/>
    <x v="6"/>
    <x v="10"/>
    <n v="2"/>
  </r>
  <r>
    <x v="3"/>
    <x v="14"/>
    <x v="12"/>
    <x v="7"/>
    <x v="1"/>
    <n v="23"/>
  </r>
  <r>
    <x v="3"/>
    <x v="14"/>
    <x v="12"/>
    <x v="7"/>
    <x v="4"/>
    <n v="6"/>
  </r>
  <r>
    <x v="3"/>
    <x v="14"/>
    <x v="12"/>
    <x v="7"/>
    <x v="6"/>
    <n v="1"/>
  </r>
  <r>
    <x v="3"/>
    <x v="14"/>
    <x v="12"/>
    <x v="7"/>
    <x v="7"/>
    <n v="7"/>
  </r>
  <r>
    <x v="3"/>
    <x v="14"/>
    <x v="12"/>
    <x v="7"/>
    <x v="8"/>
    <n v="1"/>
  </r>
  <r>
    <x v="3"/>
    <x v="14"/>
    <x v="12"/>
    <x v="7"/>
    <x v="10"/>
    <n v="1"/>
  </r>
  <r>
    <x v="3"/>
    <x v="14"/>
    <x v="12"/>
    <x v="7"/>
    <x v="11"/>
    <n v="1"/>
  </r>
  <r>
    <x v="3"/>
    <x v="14"/>
    <x v="12"/>
    <x v="8"/>
    <x v="0"/>
    <n v="1"/>
  </r>
  <r>
    <x v="3"/>
    <x v="14"/>
    <x v="12"/>
    <x v="8"/>
    <x v="1"/>
    <n v="1"/>
  </r>
  <r>
    <x v="3"/>
    <x v="14"/>
    <x v="12"/>
    <x v="8"/>
    <x v="2"/>
    <n v="1"/>
  </r>
  <r>
    <x v="3"/>
    <x v="14"/>
    <x v="12"/>
    <x v="8"/>
    <x v="3"/>
    <n v="1"/>
  </r>
  <r>
    <x v="3"/>
    <x v="14"/>
    <x v="12"/>
    <x v="8"/>
    <x v="4"/>
    <n v="2"/>
  </r>
  <r>
    <x v="3"/>
    <x v="14"/>
    <x v="12"/>
    <x v="8"/>
    <x v="6"/>
    <n v="1"/>
  </r>
  <r>
    <x v="3"/>
    <x v="14"/>
    <x v="12"/>
    <x v="8"/>
    <x v="7"/>
    <n v="1"/>
  </r>
  <r>
    <x v="3"/>
    <x v="14"/>
    <x v="12"/>
    <x v="8"/>
    <x v="8"/>
    <n v="5"/>
  </r>
  <r>
    <x v="3"/>
    <x v="14"/>
    <x v="12"/>
    <x v="8"/>
    <x v="10"/>
    <n v="20"/>
  </r>
  <r>
    <x v="3"/>
    <x v="14"/>
    <x v="12"/>
    <x v="8"/>
    <x v="11"/>
    <n v="1"/>
  </r>
  <r>
    <x v="3"/>
    <x v="14"/>
    <x v="12"/>
    <x v="9"/>
    <x v="0"/>
    <n v="1"/>
  </r>
  <r>
    <x v="3"/>
    <x v="14"/>
    <x v="12"/>
    <x v="9"/>
    <x v="1"/>
    <n v="2"/>
  </r>
  <r>
    <x v="3"/>
    <x v="14"/>
    <x v="12"/>
    <x v="9"/>
    <x v="2"/>
    <n v="7"/>
  </r>
  <r>
    <x v="3"/>
    <x v="14"/>
    <x v="12"/>
    <x v="9"/>
    <x v="3"/>
    <n v="54"/>
  </r>
  <r>
    <x v="3"/>
    <x v="14"/>
    <x v="12"/>
    <x v="9"/>
    <x v="4"/>
    <n v="10"/>
  </r>
  <r>
    <x v="3"/>
    <x v="14"/>
    <x v="12"/>
    <x v="9"/>
    <x v="5"/>
    <n v="3"/>
  </r>
  <r>
    <x v="3"/>
    <x v="14"/>
    <x v="12"/>
    <x v="9"/>
    <x v="6"/>
    <n v="3"/>
  </r>
  <r>
    <x v="3"/>
    <x v="14"/>
    <x v="12"/>
    <x v="9"/>
    <x v="7"/>
    <n v="3"/>
  </r>
  <r>
    <x v="3"/>
    <x v="14"/>
    <x v="12"/>
    <x v="9"/>
    <x v="8"/>
    <n v="4"/>
  </r>
  <r>
    <x v="3"/>
    <x v="14"/>
    <x v="12"/>
    <x v="9"/>
    <x v="9"/>
    <n v="2"/>
  </r>
  <r>
    <x v="3"/>
    <x v="14"/>
    <x v="12"/>
    <x v="9"/>
    <x v="10"/>
    <n v="2"/>
  </r>
  <r>
    <x v="3"/>
    <x v="14"/>
    <x v="12"/>
    <x v="9"/>
    <x v="11"/>
    <n v="19"/>
  </r>
  <r>
    <x v="3"/>
    <x v="14"/>
    <x v="12"/>
    <x v="10"/>
    <x v="0"/>
    <n v="38"/>
  </r>
  <r>
    <x v="3"/>
    <x v="14"/>
    <x v="12"/>
    <x v="10"/>
    <x v="1"/>
    <n v="10"/>
  </r>
  <r>
    <x v="3"/>
    <x v="14"/>
    <x v="12"/>
    <x v="10"/>
    <x v="2"/>
    <n v="17"/>
  </r>
  <r>
    <x v="3"/>
    <x v="14"/>
    <x v="12"/>
    <x v="10"/>
    <x v="3"/>
    <n v="35"/>
  </r>
  <r>
    <x v="3"/>
    <x v="14"/>
    <x v="12"/>
    <x v="10"/>
    <x v="4"/>
    <n v="49"/>
  </r>
  <r>
    <x v="3"/>
    <x v="14"/>
    <x v="12"/>
    <x v="10"/>
    <x v="5"/>
    <n v="17"/>
  </r>
  <r>
    <x v="3"/>
    <x v="14"/>
    <x v="12"/>
    <x v="10"/>
    <x v="6"/>
    <n v="7"/>
  </r>
  <r>
    <x v="3"/>
    <x v="14"/>
    <x v="12"/>
    <x v="10"/>
    <x v="7"/>
    <n v="7"/>
  </r>
  <r>
    <x v="3"/>
    <x v="14"/>
    <x v="12"/>
    <x v="10"/>
    <x v="8"/>
    <n v="6"/>
  </r>
  <r>
    <x v="3"/>
    <x v="14"/>
    <x v="12"/>
    <x v="10"/>
    <x v="9"/>
    <n v="8"/>
  </r>
  <r>
    <x v="3"/>
    <x v="14"/>
    <x v="12"/>
    <x v="10"/>
    <x v="10"/>
    <n v="26"/>
  </r>
  <r>
    <x v="3"/>
    <x v="14"/>
    <x v="12"/>
    <x v="10"/>
    <x v="11"/>
    <n v="45"/>
  </r>
  <r>
    <x v="3"/>
    <x v="14"/>
    <x v="12"/>
    <x v="11"/>
    <x v="0"/>
    <n v="46"/>
  </r>
  <r>
    <x v="3"/>
    <x v="14"/>
    <x v="12"/>
    <x v="11"/>
    <x v="1"/>
    <n v="49"/>
  </r>
  <r>
    <x v="3"/>
    <x v="14"/>
    <x v="12"/>
    <x v="11"/>
    <x v="2"/>
    <n v="60"/>
  </r>
  <r>
    <x v="3"/>
    <x v="14"/>
    <x v="12"/>
    <x v="11"/>
    <x v="3"/>
    <n v="49"/>
  </r>
  <r>
    <x v="3"/>
    <x v="14"/>
    <x v="12"/>
    <x v="11"/>
    <x v="4"/>
    <n v="41"/>
  </r>
  <r>
    <x v="3"/>
    <x v="14"/>
    <x v="12"/>
    <x v="11"/>
    <x v="5"/>
    <n v="5"/>
  </r>
  <r>
    <x v="3"/>
    <x v="14"/>
    <x v="12"/>
    <x v="11"/>
    <x v="6"/>
    <n v="13"/>
  </r>
  <r>
    <x v="3"/>
    <x v="14"/>
    <x v="12"/>
    <x v="11"/>
    <x v="7"/>
    <n v="12"/>
  </r>
  <r>
    <x v="3"/>
    <x v="14"/>
    <x v="12"/>
    <x v="11"/>
    <x v="8"/>
    <n v="23"/>
  </r>
  <r>
    <x v="3"/>
    <x v="14"/>
    <x v="12"/>
    <x v="11"/>
    <x v="9"/>
    <n v="4"/>
  </r>
  <r>
    <x v="3"/>
    <x v="14"/>
    <x v="12"/>
    <x v="11"/>
    <x v="10"/>
    <n v="57"/>
  </r>
  <r>
    <x v="3"/>
    <x v="14"/>
    <x v="12"/>
    <x v="11"/>
    <x v="11"/>
    <n v="24"/>
  </r>
  <r>
    <x v="3"/>
    <x v="14"/>
    <x v="12"/>
    <x v="12"/>
    <x v="3"/>
    <n v="1"/>
  </r>
  <r>
    <x v="3"/>
    <x v="14"/>
    <x v="12"/>
    <x v="12"/>
    <x v="5"/>
    <n v="9"/>
  </r>
  <r>
    <x v="3"/>
    <x v="14"/>
    <x v="12"/>
    <x v="12"/>
    <x v="11"/>
    <n v="1"/>
  </r>
  <r>
    <x v="3"/>
    <x v="14"/>
    <x v="12"/>
    <x v="13"/>
    <x v="0"/>
    <n v="1"/>
  </r>
  <r>
    <x v="3"/>
    <x v="14"/>
    <x v="12"/>
    <x v="13"/>
    <x v="1"/>
    <n v="1"/>
  </r>
  <r>
    <x v="3"/>
    <x v="14"/>
    <x v="12"/>
    <x v="13"/>
    <x v="2"/>
    <n v="1"/>
  </r>
  <r>
    <x v="3"/>
    <x v="14"/>
    <x v="12"/>
    <x v="13"/>
    <x v="3"/>
    <n v="1"/>
  </r>
  <r>
    <x v="3"/>
    <x v="14"/>
    <x v="13"/>
    <x v="0"/>
    <x v="0"/>
    <n v="56"/>
  </r>
  <r>
    <x v="3"/>
    <x v="14"/>
    <x v="13"/>
    <x v="0"/>
    <x v="1"/>
    <n v="26"/>
  </r>
  <r>
    <x v="3"/>
    <x v="14"/>
    <x v="13"/>
    <x v="0"/>
    <x v="2"/>
    <n v="113"/>
  </r>
  <r>
    <x v="3"/>
    <x v="14"/>
    <x v="13"/>
    <x v="0"/>
    <x v="3"/>
    <n v="49"/>
  </r>
  <r>
    <x v="3"/>
    <x v="14"/>
    <x v="13"/>
    <x v="0"/>
    <x v="4"/>
    <n v="83"/>
  </r>
  <r>
    <x v="3"/>
    <x v="14"/>
    <x v="13"/>
    <x v="0"/>
    <x v="5"/>
    <n v="9"/>
  </r>
  <r>
    <x v="3"/>
    <x v="14"/>
    <x v="13"/>
    <x v="0"/>
    <x v="6"/>
    <n v="124"/>
  </r>
  <r>
    <x v="3"/>
    <x v="14"/>
    <x v="13"/>
    <x v="0"/>
    <x v="7"/>
    <n v="3"/>
  </r>
  <r>
    <x v="3"/>
    <x v="14"/>
    <x v="13"/>
    <x v="0"/>
    <x v="9"/>
    <n v="132"/>
  </r>
  <r>
    <x v="3"/>
    <x v="14"/>
    <x v="13"/>
    <x v="0"/>
    <x v="11"/>
    <n v="139"/>
  </r>
  <r>
    <x v="3"/>
    <x v="14"/>
    <x v="13"/>
    <x v="1"/>
    <x v="3"/>
    <n v="1"/>
  </r>
  <r>
    <x v="3"/>
    <x v="14"/>
    <x v="13"/>
    <x v="1"/>
    <x v="4"/>
    <n v="10"/>
  </r>
  <r>
    <x v="3"/>
    <x v="14"/>
    <x v="13"/>
    <x v="1"/>
    <x v="5"/>
    <n v="55"/>
  </r>
  <r>
    <x v="3"/>
    <x v="14"/>
    <x v="13"/>
    <x v="1"/>
    <x v="7"/>
    <n v="153"/>
  </r>
  <r>
    <x v="3"/>
    <x v="14"/>
    <x v="13"/>
    <x v="1"/>
    <x v="8"/>
    <n v="13"/>
  </r>
  <r>
    <x v="3"/>
    <x v="14"/>
    <x v="13"/>
    <x v="1"/>
    <x v="9"/>
    <n v="187"/>
  </r>
  <r>
    <x v="3"/>
    <x v="14"/>
    <x v="13"/>
    <x v="1"/>
    <x v="10"/>
    <n v="188"/>
  </r>
  <r>
    <x v="3"/>
    <x v="14"/>
    <x v="13"/>
    <x v="1"/>
    <x v="11"/>
    <n v="90"/>
  </r>
  <r>
    <x v="3"/>
    <x v="14"/>
    <x v="13"/>
    <x v="2"/>
    <x v="0"/>
    <n v="5"/>
  </r>
  <r>
    <x v="3"/>
    <x v="14"/>
    <x v="13"/>
    <x v="2"/>
    <x v="1"/>
    <n v="81"/>
  </r>
  <r>
    <x v="3"/>
    <x v="14"/>
    <x v="13"/>
    <x v="2"/>
    <x v="2"/>
    <n v="126"/>
  </r>
  <r>
    <x v="3"/>
    <x v="14"/>
    <x v="13"/>
    <x v="2"/>
    <x v="3"/>
    <n v="22"/>
  </r>
  <r>
    <x v="3"/>
    <x v="14"/>
    <x v="13"/>
    <x v="2"/>
    <x v="4"/>
    <n v="103"/>
  </r>
  <r>
    <x v="3"/>
    <x v="14"/>
    <x v="13"/>
    <x v="2"/>
    <x v="6"/>
    <n v="332"/>
  </r>
  <r>
    <x v="3"/>
    <x v="14"/>
    <x v="13"/>
    <x v="2"/>
    <x v="7"/>
    <n v="167"/>
  </r>
  <r>
    <x v="3"/>
    <x v="14"/>
    <x v="13"/>
    <x v="2"/>
    <x v="8"/>
    <n v="47"/>
  </r>
  <r>
    <x v="3"/>
    <x v="14"/>
    <x v="13"/>
    <x v="2"/>
    <x v="9"/>
    <n v="168"/>
  </r>
  <r>
    <x v="3"/>
    <x v="14"/>
    <x v="13"/>
    <x v="2"/>
    <x v="10"/>
    <n v="183"/>
  </r>
  <r>
    <x v="3"/>
    <x v="14"/>
    <x v="13"/>
    <x v="2"/>
    <x v="11"/>
    <n v="170"/>
  </r>
  <r>
    <x v="3"/>
    <x v="14"/>
    <x v="13"/>
    <x v="3"/>
    <x v="0"/>
    <n v="81"/>
  </r>
  <r>
    <x v="3"/>
    <x v="14"/>
    <x v="13"/>
    <x v="3"/>
    <x v="2"/>
    <n v="45"/>
  </r>
  <r>
    <x v="3"/>
    <x v="14"/>
    <x v="13"/>
    <x v="3"/>
    <x v="3"/>
    <n v="85"/>
  </r>
  <r>
    <x v="3"/>
    <x v="14"/>
    <x v="13"/>
    <x v="3"/>
    <x v="4"/>
    <n v="28"/>
  </r>
  <r>
    <x v="3"/>
    <x v="14"/>
    <x v="13"/>
    <x v="3"/>
    <x v="6"/>
    <n v="24"/>
  </r>
  <r>
    <x v="3"/>
    <x v="14"/>
    <x v="13"/>
    <x v="3"/>
    <x v="8"/>
    <n v="11"/>
  </r>
  <r>
    <x v="3"/>
    <x v="14"/>
    <x v="13"/>
    <x v="3"/>
    <x v="9"/>
    <n v="41"/>
  </r>
  <r>
    <x v="3"/>
    <x v="14"/>
    <x v="13"/>
    <x v="3"/>
    <x v="11"/>
    <n v="405"/>
  </r>
  <r>
    <x v="3"/>
    <x v="14"/>
    <x v="13"/>
    <x v="4"/>
    <x v="0"/>
    <n v="2"/>
  </r>
  <r>
    <x v="3"/>
    <x v="14"/>
    <x v="13"/>
    <x v="4"/>
    <x v="3"/>
    <n v="76"/>
  </r>
  <r>
    <x v="3"/>
    <x v="14"/>
    <x v="13"/>
    <x v="4"/>
    <x v="4"/>
    <n v="74"/>
  </r>
  <r>
    <x v="3"/>
    <x v="14"/>
    <x v="13"/>
    <x v="4"/>
    <x v="6"/>
    <n v="44"/>
  </r>
  <r>
    <x v="3"/>
    <x v="14"/>
    <x v="13"/>
    <x v="4"/>
    <x v="8"/>
    <n v="24"/>
  </r>
  <r>
    <x v="3"/>
    <x v="14"/>
    <x v="13"/>
    <x v="4"/>
    <x v="9"/>
    <n v="166"/>
  </r>
  <r>
    <x v="3"/>
    <x v="14"/>
    <x v="13"/>
    <x v="5"/>
    <x v="0"/>
    <n v="23"/>
  </r>
  <r>
    <x v="3"/>
    <x v="14"/>
    <x v="13"/>
    <x v="5"/>
    <x v="1"/>
    <n v="151"/>
  </r>
  <r>
    <x v="3"/>
    <x v="14"/>
    <x v="13"/>
    <x v="5"/>
    <x v="2"/>
    <n v="155"/>
  </r>
  <r>
    <x v="3"/>
    <x v="14"/>
    <x v="13"/>
    <x v="5"/>
    <x v="3"/>
    <n v="114"/>
  </r>
  <r>
    <x v="3"/>
    <x v="14"/>
    <x v="13"/>
    <x v="5"/>
    <x v="5"/>
    <n v="95"/>
  </r>
  <r>
    <x v="3"/>
    <x v="14"/>
    <x v="13"/>
    <x v="5"/>
    <x v="6"/>
    <n v="434"/>
  </r>
  <r>
    <x v="3"/>
    <x v="14"/>
    <x v="13"/>
    <x v="5"/>
    <x v="7"/>
    <n v="5"/>
  </r>
  <r>
    <x v="3"/>
    <x v="14"/>
    <x v="13"/>
    <x v="5"/>
    <x v="8"/>
    <n v="229"/>
  </r>
  <r>
    <x v="3"/>
    <x v="14"/>
    <x v="13"/>
    <x v="5"/>
    <x v="11"/>
    <n v="42"/>
  </r>
  <r>
    <x v="3"/>
    <x v="14"/>
    <x v="13"/>
    <x v="6"/>
    <x v="0"/>
    <n v="146"/>
  </r>
  <r>
    <x v="3"/>
    <x v="14"/>
    <x v="13"/>
    <x v="6"/>
    <x v="2"/>
    <n v="38"/>
  </r>
  <r>
    <x v="3"/>
    <x v="14"/>
    <x v="13"/>
    <x v="6"/>
    <x v="3"/>
    <n v="94"/>
  </r>
  <r>
    <x v="3"/>
    <x v="14"/>
    <x v="13"/>
    <x v="6"/>
    <x v="4"/>
    <n v="7"/>
  </r>
  <r>
    <x v="3"/>
    <x v="14"/>
    <x v="13"/>
    <x v="6"/>
    <x v="5"/>
    <n v="175"/>
  </r>
  <r>
    <x v="3"/>
    <x v="14"/>
    <x v="13"/>
    <x v="6"/>
    <x v="6"/>
    <n v="21"/>
  </r>
  <r>
    <x v="3"/>
    <x v="14"/>
    <x v="13"/>
    <x v="6"/>
    <x v="7"/>
    <n v="255"/>
  </r>
  <r>
    <x v="3"/>
    <x v="14"/>
    <x v="13"/>
    <x v="6"/>
    <x v="8"/>
    <n v="85"/>
  </r>
  <r>
    <x v="3"/>
    <x v="14"/>
    <x v="13"/>
    <x v="6"/>
    <x v="9"/>
    <n v="124"/>
  </r>
  <r>
    <x v="3"/>
    <x v="14"/>
    <x v="13"/>
    <x v="6"/>
    <x v="10"/>
    <n v="103"/>
  </r>
  <r>
    <x v="3"/>
    <x v="14"/>
    <x v="13"/>
    <x v="6"/>
    <x v="11"/>
    <n v="50"/>
  </r>
  <r>
    <x v="3"/>
    <x v="14"/>
    <x v="13"/>
    <x v="7"/>
    <x v="0"/>
    <n v="154"/>
  </r>
  <r>
    <x v="3"/>
    <x v="14"/>
    <x v="13"/>
    <x v="7"/>
    <x v="1"/>
    <n v="9"/>
  </r>
  <r>
    <x v="3"/>
    <x v="14"/>
    <x v="13"/>
    <x v="7"/>
    <x v="3"/>
    <n v="71"/>
  </r>
  <r>
    <x v="3"/>
    <x v="14"/>
    <x v="13"/>
    <x v="7"/>
    <x v="4"/>
    <n v="97"/>
  </r>
  <r>
    <x v="3"/>
    <x v="14"/>
    <x v="13"/>
    <x v="7"/>
    <x v="5"/>
    <n v="227"/>
  </r>
  <r>
    <x v="3"/>
    <x v="14"/>
    <x v="13"/>
    <x v="7"/>
    <x v="6"/>
    <n v="140"/>
  </r>
  <r>
    <x v="3"/>
    <x v="14"/>
    <x v="13"/>
    <x v="7"/>
    <x v="7"/>
    <n v="98"/>
  </r>
  <r>
    <x v="3"/>
    <x v="14"/>
    <x v="13"/>
    <x v="7"/>
    <x v="8"/>
    <n v="248"/>
  </r>
  <r>
    <x v="3"/>
    <x v="14"/>
    <x v="13"/>
    <x v="7"/>
    <x v="9"/>
    <n v="231"/>
  </r>
  <r>
    <x v="3"/>
    <x v="14"/>
    <x v="13"/>
    <x v="7"/>
    <x v="10"/>
    <n v="212"/>
  </r>
  <r>
    <x v="3"/>
    <x v="14"/>
    <x v="13"/>
    <x v="7"/>
    <x v="11"/>
    <n v="2"/>
  </r>
  <r>
    <x v="3"/>
    <x v="14"/>
    <x v="13"/>
    <x v="8"/>
    <x v="0"/>
    <n v="59"/>
  </r>
  <r>
    <x v="3"/>
    <x v="14"/>
    <x v="13"/>
    <x v="8"/>
    <x v="1"/>
    <n v="100"/>
  </r>
  <r>
    <x v="3"/>
    <x v="14"/>
    <x v="13"/>
    <x v="8"/>
    <x v="2"/>
    <n v="100"/>
  </r>
  <r>
    <x v="3"/>
    <x v="14"/>
    <x v="13"/>
    <x v="8"/>
    <x v="3"/>
    <n v="91"/>
  </r>
  <r>
    <x v="3"/>
    <x v="14"/>
    <x v="13"/>
    <x v="8"/>
    <x v="4"/>
    <n v="68"/>
  </r>
  <r>
    <x v="3"/>
    <x v="14"/>
    <x v="13"/>
    <x v="8"/>
    <x v="5"/>
    <n v="116"/>
  </r>
  <r>
    <x v="3"/>
    <x v="14"/>
    <x v="13"/>
    <x v="8"/>
    <x v="6"/>
    <n v="70"/>
  </r>
  <r>
    <x v="3"/>
    <x v="14"/>
    <x v="13"/>
    <x v="8"/>
    <x v="7"/>
    <n v="57"/>
  </r>
  <r>
    <x v="3"/>
    <x v="14"/>
    <x v="13"/>
    <x v="8"/>
    <x v="8"/>
    <n v="8"/>
  </r>
  <r>
    <x v="3"/>
    <x v="14"/>
    <x v="13"/>
    <x v="8"/>
    <x v="9"/>
    <n v="110"/>
  </r>
  <r>
    <x v="3"/>
    <x v="14"/>
    <x v="13"/>
    <x v="8"/>
    <x v="10"/>
    <n v="516"/>
  </r>
  <r>
    <x v="3"/>
    <x v="14"/>
    <x v="13"/>
    <x v="8"/>
    <x v="11"/>
    <n v="5"/>
  </r>
  <r>
    <x v="3"/>
    <x v="14"/>
    <x v="13"/>
    <x v="9"/>
    <x v="0"/>
    <n v="144"/>
  </r>
  <r>
    <x v="3"/>
    <x v="14"/>
    <x v="13"/>
    <x v="9"/>
    <x v="1"/>
    <n v="491"/>
  </r>
  <r>
    <x v="3"/>
    <x v="14"/>
    <x v="13"/>
    <x v="9"/>
    <x v="2"/>
    <n v="428"/>
  </r>
  <r>
    <x v="3"/>
    <x v="14"/>
    <x v="13"/>
    <x v="9"/>
    <x v="3"/>
    <n v="309"/>
  </r>
  <r>
    <x v="3"/>
    <x v="14"/>
    <x v="13"/>
    <x v="9"/>
    <x v="4"/>
    <n v="201"/>
  </r>
  <r>
    <x v="3"/>
    <x v="14"/>
    <x v="13"/>
    <x v="9"/>
    <x v="5"/>
    <n v="408"/>
  </r>
  <r>
    <x v="3"/>
    <x v="14"/>
    <x v="13"/>
    <x v="9"/>
    <x v="6"/>
    <n v="240"/>
  </r>
  <r>
    <x v="3"/>
    <x v="14"/>
    <x v="13"/>
    <x v="9"/>
    <x v="7"/>
    <n v="464"/>
  </r>
  <r>
    <x v="3"/>
    <x v="14"/>
    <x v="13"/>
    <x v="9"/>
    <x v="8"/>
    <n v="595"/>
  </r>
  <r>
    <x v="3"/>
    <x v="14"/>
    <x v="13"/>
    <x v="9"/>
    <x v="9"/>
    <n v="2685"/>
  </r>
  <r>
    <x v="3"/>
    <x v="14"/>
    <x v="13"/>
    <x v="9"/>
    <x v="10"/>
    <n v="1886"/>
  </r>
  <r>
    <x v="3"/>
    <x v="14"/>
    <x v="13"/>
    <x v="9"/>
    <x v="11"/>
    <n v="1411"/>
  </r>
  <r>
    <x v="3"/>
    <x v="14"/>
    <x v="13"/>
    <x v="10"/>
    <x v="0"/>
    <n v="957"/>
  </r>
  <r>
    <x v="3"/>
    <x v="14"/>
    <x v="13"/>
    <x v="10"/>
    <x v="1"/>
    <n v="533"/>
  </r>
  <r>
    <x v="3"/>
    <x v="14"/>
    <x v="13"/>
    <x v="10"/>
    <x v="2"/>
    <n v="457"/>
  </r>
  <r>
    <x v="3"/>
    <x v="14"/>
    <x v="13"/>
    <x v="10"/>
    <x v="3"/>
    <n v="349"/>
  </r>
  <r>
    <x v="3"/>
    <x v="14"/>
    <x v="13"/>
    <x v="10"/>
    <x v="4"/>
    <n v="654"/>
  </r>
  <r>
    <x v="3"/>
    <x v="14"/>
    <x v="13"/>
    <x v="10"/>
    <x v="5"/>
    <n v="652"/>
  </r>
  <r>
    <x v="3"/>
    <x v="14"/>
    <x v="13"/>
    <x v="10"/>
    <x v="6"/>
    <n v="116"/>
  </r>
  <r>
    <x v="3"/>
    <x v="14"/>
    <x v="13"/>
    <x v="10"/>
    <x v="7"/>
    <n v="321"/>
  </r>
  <r>
    <x v="3"/>
    <x v="14"/>
    <x v="13"/>
    <x v="10"/>
    <x v="8"/>
    <n v="226"/>
  </r>
  <r>
    <x v="3"/>
    <x v="14"/>
    <x v="13"/>
    <x v="10"/>
    <x v="9"/>
    <n v="291"/>
  </r>
  <r>
    <x v="3"/>
    <x v="14"/>
    <x v="13"/>
    <x v="10"/>
    <x v="10"/>
    <n v="192"/>
  </r>
  <r>
    <x v="3"/>
    <x v="14"/>
    <x v="13"/>
    <x v="10"/>
    <x v="11"/>
    <n v="307"/>
  </r>
  <r>
    <x v="3"/>
    <x v="14"/>
    <x v="13"/>
    <x v="11"/>
    <x v="0"/>
    <n v="201"/>
  </r>
  <r>
    <x v="3"/>
    <x v="14"/>
    <x v="13"/>
    <x v="11"/>
    <x v="1"/>
    <n v="492"/>
  </r>
  <r>
    <x v="3"/>
    <x v="14"/>
    <x v="13"/>
    <x v="11"/>
    <x v="2"/>
    <n v="599"/>
  </r>
  <r>
    <x v="3"/>
    <x v="14"/>
    <x v="13"/>
    <x v="11"/>
    <x v="3"/>
    <n v="594"/>
  </r>
  <r>
    <x v="3"/>
    <x v="14"/>
    <x v="13"/>
    <x v="11"/>
    <x v="4"/>
    <n v="1489"/>
  </r>
  <r>
    <x v="3"/>
    <x v="14"/>
    <x v="13"/>
    <x v="11"/>
    <x v="5"/>
    <n v="1637"/>
  </r>
  <r>
    <x v="3"/>
    <x v="14"/>
    <x v="13"/>
    <x v="11"/>
    <x v="6"/>
    <n v="1280"/>
  </r>
  <r>
    <x v="3"/>
    <x v="14"/>
    <x v="13"/>
    <x v="11"/>
    <x v="7"/>
    <n v="381"/>
  </r>
  <r>
    <x v="3"/>
    <x v="14"/>
    <x v="13"/>
    <x v="11"/>
    <x v="8"/>
    <n v="461"/>
  </r>
  <r>
    <x v="3"/>
    <x v="14"/>
    <x v="13"/>
    <x v="11"/>
    <x v="9"/>
    <n v="105"/>
  </r>
  <r>
    <x v="3"/>
    <x v="14"/>
    <x v="13"/>
    <x v="11"/>
    <x v="10"/>
    <n v="774"/>
  </r>
  <r>
    <x v="3"/>
    <x v="14"/>
    <x v="13"/>
    <x v="11"/>
    <x v="11"/>
    <n v="310"/>
  </r>
  <r>
    <x v="3"/>
    <x v="14"/>
    <x v="13"/>
    <x v="12"/>
    <x v="0"/>
    <n v="169"/>
  </r>
  <r>
    <x v="3"/>
    <x v="14"/>
    <x v="13"/>
    <x v="12"/>
    <x v="1"/>
    <n v="183"/>
  </r>
  <r>
    <x v="3"/>
    <x v="14"/>
    <x v="13"/>
    <x v="12"/>
    <x v="2"/>
    <n v="231"/>
  </r>
  <r>
    <x v="3"/>
    <x v="14"/>
    <x v="13"/>
    <x v="12"/>
    <x v="3"/>
    <n v="177"/>
  </r>
  <r>
    <x v="3"/>
    <x v="14"/>
    <x v="13"/>
    <x v="12"/>
    <x v="4"/>
    <n v="204"/>
  </r>
  <r>
    <x v="3"/>
    <x v="14"/>
    <x v="13"/>
    <x v="12"/>
    <x v="5"/>
    <n v="199"/>
  </r>
  <r>
    <x v="3"/>
    <x v="14"/>
    <x v="13"/>
    <x v="12"/>
    <x v="6"/>
    <n v="1378"/>
  </r>
  <r>
    <x v="3"/>
    <x v="14"/>
    <x v="13"/>
    <x v="12"/>
    <x v="7"/>
    <n v="1078"/>
  </r>
  <r>
    <x v="3"/>
    <x v="14"/>
    <x v="13"/>
    <x v="12"/>
    <x v="8"/>
    <n v="948"/>
  </r>
  <r>
    <x v="3"/>
    <x v="14"/>
    <x v="13"/>
    <x v="12"/>
    <x v="9"/>
    <n v="483"/>
  </r>
  <r>
    <x v="3"/>
    <x v="14"/>
    <x v="13"/>
    <x v="12"/>
    <x v="10"/>
    <n v="218"/>
  </r>
  <r>
    <x v="3"/>
    <x v="14"/>
    <x v="13"/>
    <x v="12"/>
    <x v="11"/>
    <n v="438"/>
  </r>
  <r>
    <x v="3"/>
    <x v="14"/>
    <x v="13"/>
    <x v="13"/>
    <x v="0"/>
    <n v="474"/>
  </r>
  <r>
    <x v="3"/>
    <x v="14"/>
    <x v="13"/>
    <x v="13"/>
    <x v="1"/>
    <n v="96"/>
  </r>
  <r>
    <x v="3"/>
    <x v="14"/>
    <x v="13"/>
    <x v="13"/>
    <x v="2"/>
    <n v="540"/>
  </r>
  <r>
    <x v="3"/>
    <x v="14"/>
    <x v="13"/>
    <x v="13"/>
    <x v="3"/>
    <n v="190"/>
  </r>
  <r>
    <x v="3"/>
    <x v="14"/>
    <x v="13"/>
    <x v="13"/>
    <x v="4"/>
    <n v="336"/>
  </r>
  <r>
    <x v="3"/>
    <x v="14"/>
    <x v="13"/>
    <x v="13"/>
    <x v="5"/>
    <n v="153"/>
  </r>
  <r>
    <x v="3"/>
    <x v="14"/>
    <x v="13"/>
    <x v="13"/>
    <x v="6"/>
    <n v="53"/>
  </r>
  <r>
    <x v="3"/>
    <x v="14"/>
    <x v="13"/>
    <x v="13"/>
    <x v="7"/>
    <n v="168"/>
  </r>
  <r>
    <x v="3"/>
    <x v="14"/>
    <x v="13"/>
    <x v="13"/>
    <x v="8"/>
    <n v="197"/>
  </r>
  <r>
    <x v="3"/>
    <x v="14"/>
    <x v="13"/>
    <x v="13"/>
    <x v="9"/>
    <n v="67"/>
  </r>
  <r>
    <x v="3"/>
    <x v="14"/>
    <x v="13"/>
    <x v="13"/>
    <x v="10"/>
    <n v="277"/>
  </r>
  <r>
    <x v="3"/>
    <x v="14"/>
    <x v="13"/>
    <x v="13"/>
    <x v="11"/>
    <n v="235"/>
  </r>
  <r>
    <x v="3"/>
    <x v="14"/>
    <x v="13"/>
    <x v="14"/>
    <x v="0"/>
    <n v="764"/>
  </r>
  <r>
    <x v="3"/>
    <x v="14"/>
    <x v="13"/>
    <x v="14"/>
    <x v="1"/>
    <n v="95"/>
  </r>
  <r>
    <x v="3"/>
    <x v="14"/>
    <x v="13"/>
    <x v="14"/>
    <x v="2"/>
    <n v="431"/>
  </r>
  <r>
    <x v="3"/>
    <x v="14"/>
    <x v="13"/>
    <x v="14"/>
    <x v="3"/>
    <n v="347"/>
  </r>
  <r>
    <x v="3"/>
    <x v="14"/>
    <x v="13"/>
    <x v="14"/>
    <x v="4"/>
    <n v="193"/>
  </r>
  <r>
    <x v="3"/>
    <x v="14"/>
    <x v="13"/>
    <x v="14"/>
    <x v="5"/>
    <n v="109"/>
  </r>
  <r>
    <x v="3"/>
    <x v="14"/>
    <x v="13"/>
    <x v="14"/>
    <x v="6"/>
    <n v="334"/>
  </r>
  <r>
    <x v="3"/>
    <x v="14"/>
    <x v="13"/>
    <x v="14"/>
    <x v="7"/>
    <n v="161"/>
  </r>
  <r>
    <x v="3"/>
    <x v="14"/>
    <x v="13"/>
    <x v="14"/>
    <x v="8"/>
    <n v="535"/>
  </r>
  <r>
    <x v="3"/>
    <x v="14"/>
    <x v="13"/>
    <x v="14"/>
    <x v="9"/>
    <n v="176"/>
  </r>
  <r>
    <x v="3"/>
    <x v="14"/>
    <x v="13"/>
    <x v="14"/>
    <x v="10"/>
    <n v="408"/>
  </r>
  <r>
    <x v="3"/>
    <x v="14"/>
    <x v="13"/>
    <x v="14"/>
    <x v="11"/>
    <n v="322"/>
  </r>
  <r>
    <x v="3"/>
    <x v="14"/>
    <x v="13"/>
    <x v="15"/>
    <x v="0"/>
    <n v="403"/>
  </r>
  <r>
    <x v="3"/>
    <x v="14"/>
    <x v="14"/>
    <x v="0"/>
    <x v="0"/>
    <n v="310"/>
  </r>
  <r>
    <x v="3"/>
    <x v="14"/>
    <x v="14"/>
    <x v="0"/>
    <x v="1"/>
    <n v="198"/>
  </r>
  <r>
    <x v="3"/>
    <x v="14"/>
    <x v="14"/>
    <x v="0"/>
    <x v="2"/>
    <n v="277"/>
  </r>
  <r>
    <x v="3"/>
    <x v="14"/>
    <x v="14"/>
    <x v="0"/>
    <x v="3"/>
    <n v="86"/>
  </r>
  <r>
    <x v="3"/>
    <x v="14"/>
    <x v="14"/>
    <x v="0"/>
    <x v="4"/>
    <n v="75"/>
  </r>
  <r>
    <x v="3"/>
    <x v="14"/>
    <x v="14"/>
    <x v="0"/>
    <x v="5"/>
    <n v="147"/>
  </r>
  <r>
    <x v="3"/>
    <x v="14"/>
    <x v="14"/>
    <x v="0"/>
    <x v="6"/>
    <n v="160"/>
  </r>
  <r>
    <x v="3"/>
    <x v="14"/>
    <x v="14"/>
    <x v="0"/>
    <x v="7"/>
    <n v="257"/>
  </r>
  <r>
    <x v="3"/>
    <x v="14"/>
    <x v="14"/>
    <x v="0"/>
    <x v="8"/>
    <n v="93"/>
  </r>
  <r>
    <x v="3"/>
    <x v="14"/>
    <x v="14"/>
    <x v="0"/>
    <x v="9"/>
    <n v="109"/>
  </r>
  <r>
    <x v="3"/>
    <x v="14"/>
    <x v="14"/>
    <x v="0"/>
    <x v="10"/>
    <n v="88"/>
  </r>
  <r>
    <x v="3"/>
    <x v="14"/>
    <x v="14"/>
    <x v="0"/>
    <x v="11"/>
    <n v="53"/>
  </r>
  <r>
    <x v="3"/>
    <x v="14"/>
    <x v="14"/>
    <x v="1"/>
    <x v="0"/>
    <n v="52"/>
  </r>
  <r>
    <x v="3"/>
    <x v="14"/>
    <x v="14"/>
    <x v="1"/>
    <x v="1"/>
    <n v="1634"/>
  </r>
  <r>
    <x v="3"/>
    <x v="14"/>
    <x v="14"/>
    <x v="1"/>
    <x v="2"/>
    <n v="46"/>
  </r>
  <r>
    <x v="3"/>
    <x v="14"/>
    <x v="14"/>
    <x v="1"/>
    <x v="3"/>
    <n v="37"/>
  </r>
  <r>
    <x v="3"/>
    <x v="14"/>
    <x v="14"/>
    <x v="1"/>
    <x v="4"/>
    <n v="28"/>
  </r>
  <r>
    <x v="3"/>
    <x v="14"/>
    <x v="14"/>
    <x v="1"/>
    <x v="5"/>
    <n v="88"/>
  </r>
  <r>
    <x v="3"/>
    <x v="14"/>
    <x v="14"/>
    <x v="1"/>
    <x v="6"/>
    <n v="169"/>
  </r>
  <r>
    <x v="3"/>
    <x v="14"/>
    <x v="14"/>
    <x v="1"/>
    <x v="7"/>
    <n v="3"/>
  </r>
  <r>
    <x v="3"/>
    <x v="14"/>
    <x v="14"/>
    <x v="1"/>
    <x v="8"/>
    <n v="35"/>
  </r>
  <r>
    <x v="3"/>
    <x v="14"/>
    <x v="14"/>
    <x v="1"/>
    <x v="9"/>
    <n v="190"/>
  </r>
  <r>
    <x v="3"/>
    <x v="14"/>
    <x v="14"/>
    <x v="1"/>
    <x v="10"/>
    <n v="45"/>
  </r>
  <r>
    <x v="3"/>
    <x v="14"/>
    <x v="14"/>
    <x v="1"/>
    <x v="11"/>
    <n v="105"/>
  </r>
  <r>
    <x v="3"/>
    <x v="14"/>
    <x v="14"/>
    <x v="2"/>
    <x v="0"/>
    <n v="32"/>
  </r>
  <r>
    <x v="3"/>
    <x v="14"/>
    <x v="14"/>
    <x v="2"/>
    <x v="1"/>
    <n v="55"/>
  </r>
  <r>
    <x v="3"/>
    <x v="14"/>
    <x v="14"/>
    <x v="2"/>
    <x v="2"/>
    <n v="117"/>
  </r>
  <r>
    <x v="3"/>
    <x v="14"/>
    <x v="14"/>
    <x v="2"/>
    <x v="3"/>
    <n v="90"/>
  </r>
  <r>
    <x v="3"/>
    <x v="14"/>
    <x v="14"/>
    <x v="2"/>
    <x v="4"/>
    <n v="36"/>
  </r>
  <r>
    <x v="3"/>
    <x v="14"/>
    <x v="14"/>
    <x v="2"/>
    <x v="5"/>
    <n v="27"/>
  </r>
  <r>
    <x v="3"/>
    <x v="14"/>
    <x v="14"/>
    <x v="2"/>
    <x v="6"/>
    <n v="210"/>
  </r>
  <r>
    <x v="3"/>
    <x v="14"/>
    <x v="14"/>
    <x v="2"/>
    <x v="7"/>
    <n v="173"/>
  </r>
  <r>
    <x v="3"/>
    <x v="14"/>
    <x v="14"/>
    <x v="2"/>
    <x v="8"/>
    <n v="78"/>
  </r>
  <r>
    <x v="3"/>
    <x v="14"/>
    <x v="14"/>
    <x v="2"/>
    <x v="9"/>
    <n v="134"/>
  </r>
  <r>
    <x v="3"/>
    <x v="14"/>
    <x v="14"/>
    <x v="2"/>
    <x v="10"/>
    <n v="117"/>
  </r>
  <r>
    <x v="3"/>
    <x v="14"/>
    <x v="14"/>
    <x v="2"/>
    <x v="11"/>
    <n v="98"/>
  </r>
  <r>
    <x v="3"/>
    <x v="14"/>
    <x v="14"/>
    <x v="3"/>
    <x v="0"/>
    <n v="88"/>
  </r>
  <r>
    <x v="3"/>
    <x v="14"/>
    <x v="14"/>
    <x v="3"/>
    <x v="1"/>
    <n v="162"/>
  </r>
  <r>
    <x v="3"/>
    <x v="14"/>
    <x v="14"/>
    <x v="3"/>
    <x v="2"/>
    <n v="113"/>
  </r>
  <r>
    <x v="3"/>
    <x v="14"/>
    <x v="14"/>
    <x v="3"/>
    <x v="3"/>
    <n v="103"/>
  </r>
  <r>
    <x v="3"/>
    <x v="14"/>
    <x v="14"/>
    <x v="3"/>
    <x v="4"/>
    <n v="114"/>
  </r>
  <r>
    <x v="3"/>
    <x v="14"/>
    <x v="14"/>
    <x v="3"/>
    <x v="5"/>
    <n v="157"/>
  </r>
  <r>
    <x v="3"/>
    <x v="14"/>
    <x v="14"/>
    <x v="3"/>
    <x v="6"/>
    <n v="117"/>
  </r>
  <r>
    <x v="3"/>
    <x v="14"/>
    <x v="14"/>
    <x v="3"/>
    <x v="7"/>
    <n v="106"/>
  </r>
  <r>
    <x v="3"/>
    <x v="14"/>
    <x v="14"/>
    <x v="3"/>
    <x v="8"/>
    <n v="83"/>
  </r>
  <r>
    <x v="3"/>
    <x v="14"/>
    <x v="14"/>
    <x v="3"/>
    <x v="9"/>
    <n v="51"/>
  </r>
  <r>
    <x v="3"/>
    <x v="14"/>
    <x v="14"/>
    <x v="3"/>
    <x v="10"/>
    <n v="63"/>
  </r>
  <r>
    <x v="3"/>
    <x v="14"/>
    <x v="14"/>
    <x v="3"/>
    <x v="11"/>
    <n v="65"/>
  </r>
  <r>
    <x v="3"/>
    <x v="14"/>
    <x v="14"/>
    <x v="4"/>
    <x v="0"/>
    <n v="88"/>
  </r>
  <r>
    <x v="3"/>
    <x v="14"/>
    <x v="14"/>
    <x v="4"/>
    <x v="1"/>
    <n v="91"/>
  </r>
  <r>
    <x v="3"/>
    <x v="14"/>
    <x v="14"/>
    <x v="4"/>
    <x v="2"/>
    <n v="151"/>
  </r>
  <r>
    <x v="3"/>
    <x v="14"/>
    <x v="14"/>
    <x v="4"/>
    <x v="3"/>
    <n v="73"/>
  </r>
  <r>
    <x v="3"/>
    <x v="14"/>
    <x v="14"/>
    <x v="4"/>
    <x v="4"/>
    <n v="95"/>
  </r>
  <r>
    <x v="3"/>
    <x v="14"/>
    <x v="14"/>
    <x v="4"/>
    <x v="5"/>
    <n v="106"/>
  </r>
  <r>
    <x v="3"/>
    <x v="14"/>
    <x v="14"/>
    <x v="4"/>
    <x v="6"/>
    <n v="243"/>
  </r>
  <r>
    <x v="3"/>
    <x v="14"/>
    <x v="14"/>
    <x v="4"/>
    <x v="7"/>
    <n v="119"/>
  </r>
  <r>
    <x v="3"/>
    <x v="14"/>
    <x v="14"/>
    <x v="4"/>
    <x v="8"/>
    <n v="247"/>
  </r>
  <r>
    <x v="3"/>
    <x v="14"/>
    <x v="14"/>
    <x v="4"/>
    <x v="9"/>
    <n v="97"/>
  </r>
  <r>
    <x v="3"/>
    <x v="14"/>
    <x v="14"/>
    <x v="4"/>
    <x v="10"/>
    <n v="111"/>
  </r>
  <r>
    <x v="3"/>
    <x v="14"/>
    <x v="14"/>
    <x v="4"/>
    <x v="11"/>
    <n v="45"/>
  </r>
  <r>
    <x v="3"/>
    <x v="14"/>
    <x v="14"/>
    <x v="5"/>
    <x v="0"/>
    <n v="91"/>
  </r>
  <r>
    <x v="3"/>
    <x v="14"/>
    <x v="14"/>
    <x v="5"/>
    <x v="1"/>
    <n v="149"/>
  </r>
  <r>
    <x v="3"/>
    <x v="14"/>
    <x v="14"/>
    <x v="5"/>
    <x v="2"/>
    <n v="68"/>
  </r>
  <r>
    <x v="3"/>
    <x v="14"/>
    <x v="14"/>
    <x v="5"/>
    <x v="3"/>
    <n v="123"/>
  </r>
  <r>
    <x v="3"/>
    <x v="14"/>
    <x v="14"/>
    <x v="5"/>
    <x v="4"/>
    <n v="94"/>
  </r>
  <r>
    <x v="3"/>
    <x v="14"/>
    <x v="14"/>
    <x v="5"/>
    <x v="5"/>
    <n v="68"/>
  </r>
  <r>
    <x v="3"/>
    <x v="14"/>
    <x v="14"/>
    <x v="5"/>
    <x v="6"/>
    <n v="51"/>
  </r>
  <r>
    <x v="3"/>
    <x v="14"/>
    <x v="14"/>
    <x v="5"/>
    <x v="7"/>
    <n v="74"/>
  </r>
  <r>
    <x v="3"/>
    <x v="14"/>
    <x v="14"/>
    <x v="5"/>
    <x v="8"/>
    <n v="126"/>
  </r>
  <r>
    <x v="3"/>
    <x v="14"/>
    <x v="14"/>
    <x v="5"/>
    <x v="9"/>
    <n v="207"/>
  </r>
  <r>
    <x v="3"/>
    <x v="14"/>
    <x v="14"/>
    <x v="5"/>
    <x v="10"/>
    <n v="38"/>
  </r>
  <r>
    <x v="3"/>
    <x v="14"/>
    <x v="14"/>
    <x v="5"/>
    <x v="11"/>
    <n v="101"/>
  </r>
  <r>
    <x v="3"/>
    <x v="14"/>
    <x v="14"/>
    <x v="6"/>
    <x v="0"/>
    <n v="72"/>
  </r>
  <r>
    <x v="3"/>
    <x v="14"/>
    <x v="14"/>
    <x v="6"/>
    <x v="1"/>
    <n v="213"/>
  </r>
  <r>
    <x v="3"/>
    <x v="14"/>
    <x v="14"/>
    <x v="6"/>
    <x v="2"/>
    <n v="130"/>
  </r>
  <r>
    <x v="3"/>
    <x v="14"/>
    <x v="14"/>
    <x v="6"/>
    <x v="3"/>
    <n v="158"/>
  </r>
  <r>
    <x v="3"/>
    <x v="14"/>
    <x v="14"/>
    <x v="6"/>
    <x v="4"/>
    <n v="94"/>
  </r>
  <r>
    <x v="3"/>
    <x v="14"/>
    <x v="14"/>
    <x v="6"/>
    <x v="5"/>
    <n v="245"/>
  </r>
  <r>
    <x v="3"/>
    <x v="14"/>
    <x v="14"/>
    <x v="6"/>
    <x v="6"/>
    <n v="158"/>
  </r>
  <r>
    <x v="3"/>
    <x v="14"/>
    <x v="14"/>
    <x v="6"/>
    <x v="7"/>
    <n v="250"/>
  </r>
  <r>
    <x v="3"/>
    <x v="14"/>
    <x v="14"/>
    <x v="6"/>
    <x v="8"/>
    <n v="174"/>
  </r>
  <r>
    <x v="3"/>
    <x v="14"/>
    <x v="14"/>
    <x v="6"/>
    <x v="9"/>
    <n v="284"/>
  </r>
  <r>
    <x v="3"/>
    <x v="14"/>
    <x v="14"/>
    <x v="6"/>
    <x v="10"/>
    <n v="146"/>
  </r>
  <r>
    <x v="3"/>
    <x v="14"/>
    <x v="14"/>
    <x v="6"/>
    <x v="11"/>
    <n v="217"/>
  </r>
  <r>
    <x v="3"/>
    <x v="14"/>
    <x v="14"/>
    <x v="7"/>
    <x v="0"/>
    <n v="102"/>
  </r>
  <r>
    <x v="3"/>
    <x v="14"/>
    <x v="14"/>
    <x v="7"/>
    <x v="1"/>
    <n v="115"/>
  </r>
  <r>
    <x v="3"/>
    <x v="14"/>
    <x v="14"/>
    <x v="7"/>
    <x v="2"/>
    <n v="105"/>
  </r>
  <r>
    <x v="3"/>
    <x v="14"/>
    <x v="14"/>
    <x v="7"/>
    <x v="3"/>
    <n v="105"/>
  </r>
  <r>
    <x v="3"/>
    <x v="14"/>
    <x v="14"/>
    <x v="7"/>
    <x v="4"/>
    <n v="79"/>
  </r>
  <r>
    <x v="3"/>
    <x v="14"/>
    <x v="14"/>
    <x v="7"/>
    <x v="5"/>
    <n v="248"/>
  </r>
  <r>
    <x v="3"/>
    <x v="14"/>
    <x v="14"/>
    <x v="7"/>
    <x v="6"/>
    <n v="123"/>
  </r>
  <r>
    <x v="3"/>
    <x v="14"/>
    <x v="14"/>
    <x v="7"/>
    <x v="7"/>
    <n v="103"/>
  </r>
  <r>
    <x v="3"/>
    <x v="14"/>
    <x v="14"/>
    <x v="7"/>
    <x v="8"/>
    <n v="329"/>
  </r>
  <r>
    <x v="3"/>
    <x v="14"/>
    <x v="14"/>
    <x v="7"/>
    <x v="9"/>
    <n v="159"/>
  </r>
  <r>
    <x v="3"/>
    <x v="14"/>
    <x v="14"/>
    <x v="7"/>
    <x v="10"/>
    <n v="75"/>
  </r>
  <r>
    <x v="3"/>
    <x v="14"/>
    <x v="14"/>
    <x v="7"/>
    <x v="11"/>
    <n v="33"/>
  </r>
  <r>
    <x v="3"/>
    <x v="14"/>
    <x v="14"/>
    <x v="8"/>
    <x v="0"/>
    <n v="123"/>
  </r>
  <r>
    <x v="3"/>
    <x v="14"/>
    <x v="14"/>
    <x v="8"/>
    <x v="1"/>
    <n v="169"/>
  </r>
  <r>
    <x v="3"/>
    <x v="14"/>
    <x v="14"/>
    <x v="8"/>
    <x v="2"/>
    <n v="135"/>
  </r>
  <r>
    <x v="3"/>
    <x v="14"/>
    <x v="14"/>
    <x v="8"/>
    <x v="3"/>
    <n v="275"/>
  </r>
  <r>
    <x v="3"/>
    <x v="14"/>
    <x v="14"/>
    <x v="8"/>
    <x v="4"/>
    <n v="220"/>
  </r>
  <r>
    <x v="3"/>
    <x v="14"/>
    <x v="14"/>
    <x v="8"/>
    <x v="5"/>
    <n v="311"/>
  </r>
  <r>
    <x v="3"/>
    <x v="14"/>
    <x v="14"/>
    <x v="8"/>
    <x v="6"/>
    <n v="154"/>
  </r>
  <r>
    <x v="3"/>
    <x v="14"/>
    <x v="14"/>
    <x v="8"/>
    <x v="7"/>
    <n v="250"/>
  </r>
  <r>
    <x v="3"/>
    <x v="14"/>
    <x v="14"/>
    <x v="8"/>
    <x v="8"/>
    <n v="332"/>
  </r>
  <r>
    <x v="3"/>
    <x v="14"/>
    <x v="14"/>
    <x v="8"/>
    <x v="9"/>
    <n v="92"/>
  </r>
  <r>
    <x v="3"/>
    <x v="14"/>
    <x v="14"/>
    <x v="8"/>
    <x v="10"/>
    <n v="181"/>
  </r>
  <r>
    <x v="3"/>
    <x v="14"/>
    <x v="14"/>
    <x v="8"/>
    <x v="11"/>
    <n v="168"/>
  </r>
  <r>
    <x v="3"/>
    <x v="14"/>
    <x v="14"/>
    <x v="9"/>
    <x v="0"/>
    <n v="221"/>
  </r>
  <r>
    <x v="3"/>
    <x v="14"/>
    <x v="14"/>
    <x v="9"/>
    <x v="1"/>
    <n v="211"/>
  </r>
  <r>
    <x v="3"/>
    <x v="14"/>
    <x v="14"/>
    <x v="9"/>
    <x v="2"/>
    <n v="150"/>
  </r>
  <r>
    <x v="3"/>
    <x v="14"/>
    <x v="14"/>
    <x v="9"/>
    <x v="3"/>
    <n v="172"/>
  </r>
  <r>
    <x v="3"/>
    <x v="14"/>
    <x v="14"/>
    <x v="9"/>
    <x v="4"/>
    <n v="163"/>
  </r>
  <r>
    <x v="3"/>
    <x v="14"/>
    <x v="14"/>
    <x v="9"/>
    <x v="5"/>
    <n v="189"/>
  </r>
  <r>
    <x v="3"/>
    <x v="14"/>
    <x v="14"/>
    <x v="9"/>
    <x v="6"/>
    <n v="202"/>
  </r>
  <r>
    <x v="3"/>
    <x v="14"/>
    <x v="14"/>
    <x v="9"/>
    <x v="7"/>
    <n v="213"/>
  </r>
  <r>
    <x v="3"/>
    <x v="14"/>
    <x v="14"/>
    <x v="9"/>
    <x v="8"/>
    <n v="141"/>
  </r>
  <r>
    <x v="3"/>
    <x v="14"/>
    <x v="14"/>
    <x v="9"/>
    <x v="9"/>
    <n v="125"/>
  </r>
  <r>
    <x v="3"/>
    <x v="14"/>
    <x v="14"/>
    <x v="9"/>
    <x v="10"/>
    <n v="213"/>
  </r>
  <r>
    <x v="3"/>
    <x v="14"/>
    <x v="14"/>
    <x v="9"/>
    <x v="11"/>
    <n v="103"/>
  </r>
  <r>
    <x v="3"/>
    <x v="14"/>
    <x v="14"/>
    <x v="10"/>
    <x v="0"/>
    <n v="159"/>
  </r>
  <r>
    <x v="3"/>
    <x v="14"/>
    <x v="14"/>
    <x v="10"/>
    <x v="1"/>
    <n v="182"/>
  </r>
  <r>
    <x v="3"/>
    <x v="14"/>
    <x v="14"/>
    <x v="10"/>
    <x v="2"/>
    <n v="172"/>
  </r>
  <r>
    <x v="3"/>
    <x v="14"/>
    <x v="14"/>
    <x v="10"/>
    <x v="3"/>
    <n v="161"/>
  </r>
  <r>
    <x v="3"/>
    <x v="14"/>
    <x v="14"/>
    <x v="10"/>
    <x v="4"/>
    <n v="178"/>
  </r>
  <r>
    <x v="3"/>
    <x v="14"/>
    <x v="14"/>
    <x v="10"/>
    <x v="5"/>
    <n v="186"/>
  </r>
  <r>
    <x v="3"/>
    <x v="14"/>
    <x v="14"/>
    <x v="10"/>
    <x v="6"/>
    <n v="289"/>
  </r>
  <r>
    <x v="3"/>
    <x v="14"/>
    <x v="14"/>
    <x v="10"/>
    <x v="7"/>
    <n v="201"/>
  </r>
  <r>
    <x v="3"/>
    <x v="14"/>
    <x v="14"/>
    <x v="10"/>
    <x v="8"/>
    <n v="223"/>
  </r>
  <r>
    <x v="3"/>
    <x v="14"/>
    <x v="14"/>
    <x v="10"/>
    <x v="9"/>
    <n v="203"/>
  </r>
  <r>
    <x v="3"/>
    <x v="14"/>
    <x v="14"/>
    <x v="10"/>
    <x v="10"/>
    <n v="225"/>
  </r>
  <r>
    <x v="3"/>
    <x v="14"/>
    <x v="14"/>
    <x v="10"/>
    <x v="11"/>
    <n v="103"/>
  </r>
  <r>
    <x v="3"/>
    <x v="14"/>
    <x v="14"/>
    <x v="11"/>
    <x v="0"/>
    <n v="147"/>
  </r>
  <r>
    <x v="3"/>
    <x v="14"/>
    <x v="14"/>
    <x v="11"/>
    <x v="1"/>
    <n v="169"/>
  </r>
  <r>
    <x v="3"/>
    <x v="14"/>
    <x v="14"/>
    <x v="11"/>
    <x v="2"/>
    <n v="223"/>
  </r>
  <r>
    <x v="3"/>
    <x v="14"/>
    <x v="14"/>
    <x v="11"/>
    <x v="3"/>
    <n v="205"/>
  </r>
  <r>
    <x v="3"/>
    <x v="14"/>
    <x v="14"/>
    <x v="11"/>
    <x v="4"/>
    <n v="144"/>
  </r>
  <r>
    <x v="3"/>
    <x v="14"/>
    <x v="14"/>
    <x v="11"/>
    <x v="5"/>
    <n v="111"/>
  </r>
  <r>
    <x v="3"/>
    <x v="14"/>
    <x v="14"/>
    <x v="11"/>
    <x v="6"/>
    <n v="90"/>
  </r>
  <r>
    <x v="3"/>
    <x v="14"/>
    <x v="14"/>
    <x v="11"/>
    <x v="7"/>
    <n v="120"/>
  </r>
  <r>
    <x v="3"/>
    <x v="14"/>
    <x v="14"/>
    <x v="11"/>
    <x v="8"/>
    <n v="248"/>
  </r>
  <r>
    <x v="3"/>
    <x v="14"/>
    <x v="14"/>
    <x v="11"/>
    <x v="9"/>
    <n v="162"/>
  </r>
  <r>
    <x v="3"/>
    <x v="14"/>
    <x v="14"/>
    <x v="11"/>
    <x v="10"/>
    <n v="84"/>
  </r>
  <r>
    <x v="3"/>
    <x v="14"/>
    <x v="14"/>
    <x v="11"/>
    <x v="11"/>
    <n v="63"/>
  </r>
  <r>
    <x v="3"/>
    <x v="14"/>
    <x v="14"/>
    <x v="12"/>
    <x v="0"/>
    <n v="184"/>
  </r>
  <r>
    <x v="3"/>
    <x v="14"/>
    <x v="14"/>
    <x v="12"/>
    <x v="1"/>
    <n v="108"/>
  </r>
  <r>
    <x v="3"/>
    <x v="14"/>
    <x v="14"/>
    <x v="12"/>
    <x v="2"/>
    <n v="114"/>
  </r>
  <r>
    <x v="3"/>
    <x v="14"/>
    <x v="14"/>
    <x v="12"/>
    <x v="3"/>
    <n v="23"/>
  </r>
  <r>
    <x v="3"/>
    <x v="14"/>
    <x v="14"/>
    <x v="12"/>
    <x v="4"/>
    <n v="164"/>
  </r>
  <r>
    <x v="3"/>
    <x v="14"/>
    <x v="14"/>
    <x v="12"/>
    <x v="5"/>
    <n v="97"/>
  </r>
  <r>
    <x v="3"/>
    <x v="14"/>
    <x v="14"/>
    <x v="12"/>
    <x v="6"/>
    <n v="204"/>
  </r>
  <r>
    <x v="3"/>
    <x v="14"/>
    <x v="14"/>
    <x v="12"/>
    <x v="7"/>
    <n v="112"/>
  </r>
  <r>
    <x v="3"/>
    <x v="14"/>
    <x v="14"/>
    <x v="12"/>
    <x v="8"/>
    <n v="142"/>
  </r>
  <r>
    <x v="3"/>
    <x v="14"/>
    <x v="14"/>
    <x v="12"/>
    <x v="9"/>
    <n v="267"/>
  </r>
  <r>
    <x v="3"/>
    <x v="14"/>
    <x v="14"/>
    <x v="12"/>
    <x v="10"/>
    <n v="146"/>
  </r>
  <r>
    <x v="3"/>
    <x v="14"/>
    <x v="14"/>
    <x v="12"/>
    <x v="11"/>
    <n v="255"/>
  </r>
  <r>
    <x v="3"/>
    <x v="14"/>
    <x v="14"/>
    <x v="13"/>
    <x v="0"/>
    <n v="78"/>
  </r>
  <r>
    <x v="3"/>
    <x v="14"/>
    <x v="14"/>
    <x v="13"/>
    <x v="1"/>
    <n v="118"/>
  </r>
  <r>
    <x v="3"/>
    <x v="14"/>
    <x v="14"/>
    <x v="13"/>
    <x v="2"/>
    <n v="129"/>
  </r>
  <r>
    <x v="3"/>
    <x v="14"/>
    <x v="14"/>
    <x v="13"/>
    <x v="3"/>
    <n v="131"/>
  </r>
  <r>
    <x v="3"/>
    <x v="14"/>
    <x v="14"/>
    <x v="13"/>
    <x v="4"/>
    <n v="168"/>
  </r>
  <r>
    <x v="3"/>
    <x v="14"/>
    <x v="14"/>
    <x v="13"/>
    <x v="5"/>
    <n v="175"/>
  </r>
  <r>
    <x v="3"/>
    <x v="14"/>
    <x v="14"/>
    <x v="13"/>
    <x v="6"/>
    <n v="84"/>
  </r>
  <r>
    <x v="3"/>
    <x v="14"/>
    <x v="14"/>
    <x v="13"/>
    <x v="7"/>
    <n v="89"/>
  </r>
  <r>
    <x v="3"/>
    <x v="14"/>
    <x v="14"/>
    <x v="13"/>
    <x v="8"/>
    <n v="60"/>
  </r>
  <r>
    <x v="3"/>
    <x v="14"/>
    <x v="14"/>
    <x v="13"/>
    <x v="9"/>
    <n v="64"/>
  </r>
  <r>
    <x v="3"/>
    <x v="14"/>
    <x v="14"/>
    <x v="13"/>
    <x v="10"/>
    <n v="47"/>
  </r>
  <r>
    <x v="3"/>
    <x v="14"/>
    <x v="14"/>
    <x v="13"/>
    <x v="11"/>
    <n v="74"/>
  </r>
  <r>
    <x v="3"/>
    <x v="14"/>
    <x v="14"/>
    <x v="14"/>
    <x v="0"/>
    <n v="157"/>
  </r>
  <r>
    <x v="3"/>
    <x v="14"/>
    <x v="14"/>
    <x v="14"/>
    <x v="1"/>
    <n v="101"/>
  </r>
  <r>
    <x v="3"/>
    <x v="14"/>
    <x v="14"/>
    <x v="14"/>
    <x v="2"/>
    <n v="191"/>
  </r>
  <r>
    <x v="3"/>
    <x v="14"/>
    <x v="14"/>
    <x v="14"/>
    <x v="3"/>
    <n v="263"/>
  </r>
  <r>
    <x v="3"/>
    <x v="14"/>
    <x v="14"/>
    <x v="14"/>
    <x v="4"/>
    <n v="93"/>
  </r>
  <r>
    <x v="3"/>
    <x v="14"/>
    <x v="14"/>
    <x v="14"/>
    <x v="5"/>
    <n v="181"/>
  </r>
  <r>
    <x v="3"/>
    <x v="14"/>
    <x v="14"/>
    <x v="14"/>
    <x v="6"/>
    <n v="127"/>
  </r>
  <r>
    <x v="3"/>
    <x v="14"/>
    <x v="14"/>
    <x v="14"/>
    <x v="7"/>
    <n v="115"/>
  </r>
  <r>
    <x v="3"/>
    <x v="14"/>
    <x v="14"/>
    <x v="14"/>
    <x v="8"/>
    <n v="96"/>
  </r>
  <r>
    <x v="3"/>
    <x v="14"/>
    <x v="14"/>
    <x v="14"/>
    <x v="9"/>
    <n v="106"/>
  </r>
  <r>
    <x v="3"/>
    <x v="14"/>
    <x v="14"/>
    <x v="14"/>
    <x v="10"/>
    <n v="91"/>
  </r>
  <r>
    <x v="3"/>
    <x v="14"/>
    <x v="14"/>
    <x v="14"/>
    <x v="11"/>
    <n v="16"/>
  </r>
  <r>
    <x v="3"/>
    <x v="14"/>
    <x v="14"/>
    <x v="15"/>
    <x v="0"/>
    <n v="74"/>
  </r>
  <r>
    <x v="3"/>
    <x v="14"/>
    <x v="15"/>
    <x v="0"/>
    <x v="0"/>
    <n v="160"/>
  </r>
  <r>
    <x v="3"/>
    <x v="14"/>
    <x v="15"/>
    <x v="0"/>
    <x v="1"/>
    <n v="379"/>
  </r>
  <r>
    <x v="3"/>
    <x v="14"/>
    <x v="15"/>
    <x v="0"/>
    <x v="2"/>
    <n v="149"/>
  </r>
  <r>
    <x v="3"/>
    <x v="14"/>
    <x v="15"/>
    <x v="0"/>
    <x v="3"/>
    <n v="120"/>
  </r>
  <r>
    <x v="3"/>
    <x v="14"/>
    <x v="15"/>
    <x v="0"/>
    <x v="4"/>
    <n v="159"/>
  </r>
  <r>
    <x v="3"/>
    <x v="14"/>
    <x v="15"/>
    <x v="0"/>
    <x v="5"/>
    <n v="146"/>
  </r>
  <r>
    <x v="3"/>
    <x v="14"/>
    <x v="15"/>
    <x v="0"/>
    <x v="6"/>
    <n v="187"/>
  </r>
  <r>
    <x v="3"/>
    <x v="14"/>
    <x v="15"/>
    <x v="0"/>
    <x v="7"/>
    <n v="51"/>
  </r>
  <r>
    <x v="3"/>
    <x v="14"/>
    <x v="15"/>
    <x v="0"/>
    <x v="8"/>
    <n v="171"/>
  </r>
  <r>
    <x v="3"/>
    <x v="14"/>
    <x v="15"/>
    <x v="0"/>
    <x v="9"/>
    <n v="40"/>
  </r>
  <r>
    <x v="3"/>
    <x v="14"/>
    <x v="15"/>
    <x v="0"/>
    <x v="10"/>
    <n v="30"/>
  </r>
  <r>
    <x v="3"/>
    <x v="14"/>
    <x v="15"/>
    <x v="0"/>
    <x v="11"/>
    <n v="53"/>
  </r>
  <r>
    <x v="3"/>
    <x v="14"/>
    <x v="15"/>
    <x v="1"/>
    <x v="0"/>
    <n v="127"/>
  </r>
  <r>
    <x v="3"/>
    <x v="14"/>
    <x v="15"/>
    <x v="1"/>
    <x v="1"/>
    <n v="43"/>
  </r>
  <r>
    <x v="3"/>
    <x v="14"/>
    <x v="15"/>
    <x v="1"/>
    <x v="2"/>
    <n v="57"/>
  </r>
  <r>
    <x v="3"/>
    <x v="14"/>
    <x v="15"/>
    <x v="1"/>
    <x v="3"/>
    <n v="101"/>
  </r>
  <r>
    <x v="3"/>
    <x v="14"/>
    <x v="15"/>
    <x v="1"/>
    <x v="4"/>
    <n v="127"/>
  </r>
  <r>
    <x v="3"/>
    <x v="14"/>
    <x v="15"/>
    <x v="1"/>
    <x v="5"/>
    <n v="128"/>
  </r>
  <r>
    <x v="3"/>
    <x v="14"/>
    <x v="15"/>
    <x v="1"/>
    <x v="6"/>
    <n v="196"/>
  </r>
  <r>
    <x v="3"/>
    <x v="14"/>
    <x v="15"/>
    <x v="1"/>
    <x v="7"/>
    <n v="102"/>
  </r>
  <r>
    <x v="3"/>
    <x v="14"/>
    <x v="15"/>
    <x v="1"/>
    <x v="8"/>
    <n v="82"/>
  </r>
  <r>
    <x v="3"/>
    <x v="14"/>
    <x v="15"/>
    <x v="1"/>
    <x v="9"/>
    <n v="38"/>
  </r>
  <r>
    <x v="3"/>
    <x v="14"/>
    <x v="15"/>
    <x v="1"/>
    <x v="10"/>
    <n v="292"/>
  </r>
  <r>
    <x v="3"/>
    <x v="14"/>
    <x v="15"/>
    <x v="1"/>
    <x v="11"/>
    <n v="208"/>
  </r>
  <r>
    <x v="3"/>
    <x v="14"/>
    <x v="15"/>
    <x v="2"/>
    <x v="0"/>
    <n v="158"/>
  </r>
  <r>
    <x v="3"/>
    <x v="14"/>
    <x v="15"/>
    <x v="2"/>
    <x v="1"/>
    <n v="71"/>
  </r>
  <r>
    <x v="3"/>
    <x v="14"/>
    <x v="15"/>
    <x v="2"/>
    <x v="2"/>
    <n v="119"/>
  </r>
  <r>
    <x v="3"/>
    <x v="14"/>
    <x v="15"/>
    <x v="2"/>
    <x v="3"/>
    <n v="32"/>
  </r>
  <r>
    <x v="3"/>
    <x v="14"/>
    <x v="15"/>
    <x v="2"/>
    <x v="4"/>
    <n v="31"/>
  </r>
  <r>
    <x v="3"/>
    <x v="14"/>
    <x v="15"/>
    <x v="2"/>
    <x v="5"/>
    <n v="115"/>
  </r>
  <r>
    <x v="3"/>
    <x v="14"/>
    <x v="15"/>
    <x v="2"/>
    <x v="6"/>
    <n v="146"/>
  </r>
  <r>
    <x v="3"/>
    <x v="14"/>
    <x v="15"/>
    <x v="2"/>
    <x v="7"/>
    <n v="97"/>
  </r>
  <r>
    <x v="3"/>
    <x v="14"/>
    <x v="15"/>
    <x v="2"/>
    <x v="8"/>
    <n v="113"/>
  </r>
  <r>
    <x v="3"/>
    <x v="14"/>
    <x v="15"/>
    <x v="2"/>
    <x v="9"/>
    <n v="42"/>
  </r>
  <r>
    <x v="3"/>
    <x v="14"/>
    <x v="15"/>
    <x v="2"/>
    <x v="10"/>
    <n v="57"/>
  </r>
  <r>
    <x v="3"/>
    <x v="14"/>
    <x v="15"/>
    <x v="2"/>
    <x v="11"/>
    <n v="250"/>
  </r>
  <r>
    <x v="3"/>
    <x v="14"/>
    <x v="15"/>
    <x v="3"/>
    <x v="0"/>
    <n v="218"/>
  </r>
  <r>
    <x v="3"/>
    <x v="14"/>
    <x v="15"/>
    <x v="3"/>
    <x v="1"/>
    <n v="172"/>
  </r>
  <r>
    <x v="3"/>
    <x v="14"/>
    <x v="15"/>
    <x v="3"/>
    <x v="2"/>
    <n v="264"/>
  </r>
  <r>
    <x v="3"/>
    <x v="14"/>
    <x v="15"/>
    <x v="3"/>
    <x v="3"/>
    <n v="58"/>
  </r>
  <r>
    <x v="3"/>
    <x v="14"/>
    <x v="15"/>
    <x v="3"/>
    <x v="4"/>
    <n v="100"/>
  </r>
  <r>
    <x v="3"/>
    <x v="14"/>
    <x v="15"/>
    <x v="3"/>
    <x v="5"/>
    <n v="61"/>
  </r>
  <r>
    <x v="3"/>
    <x v="14"/>
    <x v="15"/>
    <x v="3"/>
    <x v="6"/>
    <n v="27"/>
  </r>
  <r>
    <x v="3"/>
    <x v="14"/>
    <x v="15"/>
    <x v="3"/>
    <x v="7"/>
    <n v="30"/>
  </r>
  <r>
    <x v="3"/>
    <x v="14"/>
    <x v="15"/>
    <x v="3"/>
    <x v="8"/>
    <n v="76"/>
  </r>
  <r>
    <x v="3"/>
    <x v="14"/>
    <x v="15"/>
    <x v="3"/>
    <x v="9"/>
    <n v="80"/>
  </r>
  <r>
    <x v="3"/>
    <x v="14"/>
    <x v="15"/>
    <x v="3"/>
    <x v="10"/>
    <n v="96"/>
  </r>
  <r>
    <x v="3"/>
    <x v="14"/>
    <x v="15"/>
    <x v="3"/>
    <x v="11"/>
    <n v="4"/>
  </r>
  <r>
    <x v="3"/>
    <x v="14"/>
    <x v="15"/>
    <x v="4"/>
    <x v="0"/>
    <n v="132"/>
  </r>
  <r>
    <x v="3"/>
    <x v="14"/>
    <x v="15"/>
    <x v="4"/>
    <x v="1"/>
    <n v="24"/>
  </r>
  <r>
    <x v="3"/>
    <x v="14"/>
    <x v="15"/>
    <x v="4"/>
    <x v="2"/>
    <n v="72"/>
  </r>
  <r>
    <x v="3"/>
    <x v="14"/>
    <x v="15"/>
    <x v="4"/>
    <x v="3"/>
    <n v="198"/>
  </r>
  <r>
    <x v="3"/>
    <x v="14"/>
    <x v="15"/>
    <x v="4"/>
    <x v="4"/>
    <n v="31"/>
  </r>
  <r>
    <x v="3"/>
    <x v="14"/>
    <x v="15"/>
    <x v="4"/>
    <x v="5"/>
    <n v="19"/>
  </r>
  <r>
    <x v="3"/>
    <x v="14"/>
    <x v="15"/>
    <x v="4"/>
    <x v="6"/>
    <n v="37"/>
  </r>
  <r>
    <x v="3"/>
    <x v="14"/>
    <x v="15"/>
    <x v="4"/>
    <x v="7"/>
    <n v="44"/>
  </r>
  <r>
    <x v="3"/>
    <x v="14"/>
    <x v="15"/>
    <x v="4"/>
    <x v="8"/>
    <n v="34"/>
  </r>
  <r>
    <x v="3"/>
    <x v="14"/>
    <x v="15"/>
    <x v="4"/>
    <x v="9"/>
    <n v="31"/>
  </r>
  <r>
    <x v="3"/>
    <x v="14"/>
    <x v="15"/>
    <x v="4"/>
    <x v="10"/>
    <n v="192"/>
  </r>
  <r>
    <x v="3"/>
    <x v="14"/>
    <x v="15"/>
    <x v="4"/>
    <x v="11"/>
    <n v="86"/>
  </r>
  <r>
    <x v="3"/>
    <x v="14"/>
    <x v="15"/>
    <x v="5"/>
    <x v="0"/>
    <n v="78"/>
  </r>
  <r>
    <x v="3"/>
    <x v="14"/>
    <x v="15"/>
    <x v="5"/>
    <x v="1"/>
    <n v="38"/>
  </r>
  <r>
    <x v="3"/>
    <x v="14"/>
    <x v="15"/>
    <x v="5"/>
    <x v="2"/>
    <n v="27"/>
  </r>
  <r>
    <x v="3"/>
    <x v="14"/>
    <x v="15"/>
    <x v="5"/>
    <x v="3"/>
    <n v="44"/>
  </r>
  <r>
    <x v="3"/>
    <x v="14"/>
    <x v="15"/>
    <x v="5"/>
    <x v="4"/>
    <n v="95"/>
  </r>
  <r>
    <x v="3"/>
    <x v="14"/>
    <x v="15"/>
    <x v="5"/>
    <x v="5"/>
    <n v="76"/>
  </r>
  <r>
    <x v="3"/>
    <x v="14"/>
    <x v="15"/>
    <x v="5"/>
    <x v="6"/>
    <n v="168"/>
  </r>
  <r>
    <x v="3"/>
    <x v="14"/>
    <x v="15"/>
    <x v="5"/>
    <x v="7"/>
    <n v="69"/>
  </r>
  <r>
    <x v="3"/>
    <x v="14"/>
    <x v="15"/>
    <x v="5"/>
    <x v="8"/>
    <n v="78"/>
  </r>
  <r>
    <x v="3"/>
    <x v="14"/>
    <x v="15"/>
    <x v="5"/>
    <x v="9"/>
    <n v="27"/>
  </r>
  <r>
    <x v="3"/>
    <x v="14"/>
    <x v="15"/>
    <x v="5"/>
    <x v="10"/>
    <n v="37"/>
  </r>
  <r>
    <x v="3"/>
    <x v="14"/>
    <x v="15"/>
    <x v="5"/>
    <x v="11"/>
    <n v="17"/>
  </r>
  <r>
    <x v="3"/>
    <x v="14"/>
    <x v="15"/>
    <x v="6"/>
    <x v="0"/>
    <n v="400"/>
  </r>
  <r>
    <x v="3"/>
    <x v="14"/>
    <x v="15"/>
    <x v="6"/>
    <x v="1"/>
    <n v="21"/>
  </r>
  <r>
    <x v="3"/>
    <x v="14"/>
    <x v="15"/>
    <x v="6"/>
    <x v="2"/>
    <n v="54"/>
  </r>
  <r>
    <x v="3"/>
    <x v="14"/>
    <x v="15"/>
    <x v="6"/>
    <x v="3"/>
    <n v="50"/>
  </r>
  <r>
    <x v="3"/>
    <x v="14"/>
    <x v="15"/>
    <x v="6"/>
    <x v="4"/>
    <n v="83"/>
  </r>
  <r>
    <x v="3"/>
    <x v="14"/>
    <x v="15"/>
    <x v="6"/>
    <x v="5"/>
    <n v="123"/>
  </r>
  <r>
    <x v="3"/>
    <x v="14"/>
    <x v="15"/>
    <x v="6"/>
    <x v="6"/>
    <n v="51"/>
  </r>
  <r>
    <x v="3"/>
    <x v="14"/>
    <x v="15"/>
    <x v="6"/>
    <x v="7"/>
    <n v="12"/>
  </r>
  <r>
    <x v="3"/>
    <x v="14"/>
    <x v="15"/>
    <x v="6"/>
    <x v="8"/>
    <n v="48"/>
  </r>
  <r>
    <x v="3"/>
    <x v="14"/>
    <x v="15"/>
    <x v="6"/>
    <x v="9"/>
    <n v="53"/>
  </r>
  <r>
    <x v="3"/>
    <x v="14"/>
    <x v="15"/>
    <x v="6"/>
    <x v="10"/>
    <n v="22"/>
  </r>
  <r>
    <x v="3"/>
    <x v="14"/>
    <x v="15"/>
    <x v="6"/>
    <x v="11"/>
    <n v="12"/>
  </r>
  <r>
    <x v="3"/>
    <x v="14"/>
    <x v="15"/>
    <x v="7"/>
    <x v="0"/>
    <n v="130"/>
  </r>
  <r>
    <x v="3"/>
    <x v="14"/>
    <x v="15"/>
    <x v="7"/>
    <x v="1"/>
    <n v="104"/>
  </r>
  <r>
    <x v="3"/>
    <x v="14"/>
    <x v="15"/>
    <x v="7"/>
    <x v="2"/>
    <n v="101"/>
  </r>
  <r>
    <x v="3"/>
    <x v="14"/>
    <x v="15"/>
    <x v="7"/>
    <x v="3"/>
    <n v="70"/>
  </r>
  <r>
    <x v="3"/>
    <x v="14"/>
    <x v="15"/>
    <x v="7"/>
    <x v="4"/>
    <n v="57"/>
  </r>
  <r>
    <x v="3"/>
    <x v="14"/>
    <x v="15"/>
    <x v="7"/>
    <x v="5"/>
    <n v="99"/>
  </r>
  <r>
    <x v="3"/>
    <x v="14"/>
    <x v="15"/>
    <x v="7"/>
    <x v="6"/>
    <n v="38"/>
  </r>
  <r>
    <x v="3"/>
    <x v="14"/>
    <x v="15"/>
    <x v="7"/>
    <x v="7"/>
    <n v="3"/>
  </r>
  <r>
    <x v="3"/>
    <x v="14"/>
    <x v="15"/>
    <x v="7"/>
    <x v="8"/>
    <n v="83"/>
  </r>
  <r>
    <x v="3"/>
    <x v="14"/>
    <x v="15"/>
    <x v="7"/>
    <x v="9"/>
    <n v="61"/>
  </r>
  <r>
    <x v="3"/>
    <x v="14"/>
    <x v="15"/>
    <x v="7"/>
    <x v="10"/>
    <n v="94"/>
  </r>
  <r>
    <x v="3"/>
    <x v="14"/>
    <x v="15"/>
    <x v="7"/>
    <x v="11"/>
    <n v="8"/>
  </r>
  <r>
    <x v="3"/>
    <x v="14"/>
    <x v="15"/>
    <x v="8"/>
    <x v="0"/>
    <n v="3"/>
  </r>
  <r>
    <x v="3"/>
    <x v="14"/>
    <x v="15"/>
    <x v="8"/>
    <x v="1"/>
    <n v="1"/>
  </r>
  <r>
    <x v="3"/>
    <x v="14"/>
    <x v="15"/>
    <x v="8"/>
    <x v="2"/>
    <n v="22"/>
  </r>
  <r>
    <x v="3"/>
    <x v="14"/>
    <x v="15"/>
    <x v="8"/>
    <x v="3"/>
    <n v="57"/>
  </r>
  <r>
    <x v="3"/>
    <x v="14"/>
    <x v="15"/>
    <x v="8"/>
    <x v="4"/>
    <n v="38"/>
  </r>
  <r>
    <x v="3"/>
    <x v="14"/>
    <x v="15"/>
    <x v="8"/>
    <x v="5"/>
    <n v="36"/>
  </r>
  <r>
    <x v="3"/>
    <x v="14"/>
    <x v="15"/>
    <x v="8"/>
    <x v="6"/>
    <n v="48"/>
  </r>
  <r>
    <x v="3"/>
    <x v="14"/>
    <x v="15"/>
    <x v="8"/>
    <x v="7"/>
    <n v="38"/>
  </r>
  <r>
    <x v="3"/>
    <x v="14"/>
    <x v="15"/>
    <x v="8"/>
    <x v="8"/>
    <n v="11"/>
  </r>
  <r>
    <x v="3"/>
    <x v="14"/>
    <x v="15"/>
    <x v="8"/>
    <x v="9"/>
    <n v="62"/>
  </r>
  <r>
    <x v="3"/>
    <x v="14"/>
    <x v="15"/>
    <x v="8"/>
    <x v="10"/>
    <n v="3"/>
  </r>
  <r>
    <x v="3"/>
    <x v="14"/>
    <x v="15"/>
    <x v="8"/>
    <x v="11"/>
    <n v="10"/>
  </r>
  <r>
    <x v="3"/>
    <x v="14"/>
    <x v="15"/>
    <x v="9"/>
    <x v="0"/>
    <n v="132"/>
  </r>
  <r>
    <x v="3"/>
    <x v="14"/>
    <x v="15"/>
    <x v="9"/>
    <x v="1"/>
    <n v="43"/>
  </r>
  <r>
    <x v="3"/>
    <x v="14"/>
    <x v="15"/>
    <x v="9"/>
    <x v="2"/>
    <n v="42"/>
  </r>
  <r>
    <x v="3"/>
    <x v="14"/>
    <x v="15"/>
    <x v="9"/>
    <x v="3"/>
    <n v="95"/>
  </r>
  <r>
    <x v="3"/>
    <x v="14"/>
    <x v="15"/>
    <x v="9"/>
    <x v="4"/>
    <n v="146"/>
  </r>
  <r>
    <x v="3"/>
    <x v="14"/>
    <x v="15"/>
    <x v="9"/>
    <x v="5"/>
    <n v="172"/>
  </r>
  <r>
    <x v="3"/>
    <x v="14"/>
    <x v="15"/>
    <x v="9"/>
    <x v="6"/>
    <n v="223"/>
  </r>
  <r>
    <x v="3"/>
    <x v="14"/>
    <x v="15"/>
    <x v="9"/>
    <x v="7"/>
    <n v="150"/>
  </r>
  <r>
    <x v="3"/>
    <x v="14"/>
    <x v="15"/>
    <x v="9"/>
    <x v="8"/>
    <n v="103"/>
  </r>
  <r>
    <x v="3"/>
    <x v="14"/>
    <x v="15"/>
    <x v="9"/>
    <x v="9"/>
    <n v="110"/>
  </r>
  <r>
    <x v="3"/>
    <x v="14"/>
    <x v="15"/>
    <x v="9"/>
    <x v="10"/>
    <n v="37"/>
  </r>
  <r>
    <x v="3"/>
    <x v="14"/>
    <x v="15"/>
    <x v="9"/>
    <x v="11"/>
    <n v="19"/>
  </r>
  <r>
    <x v="3"/>
    <x v="14"/>
    <x v="15"/>
    <x v="10"/>
    <x v="0"/>
    <n v="166"/>
  </r>
  <r>
    <x v="3"/>
    <x v="14"/>
    <x v="15"/>
    <x v="10"/>
    <x v="1"/>
    <n v="18"/>
  </r>
  <r>
    <x v="3"/>
    <x v="14"/>
    <x v="15"/>
    <x v="10"/>
    <x v="2"/>
    <n v="105"/>
  </r>
  <r>
    <x v="3"/>
    <x v="14"/>
    <x v="15"/>
    <x v="10"/>
    <x v="3"/>
    <n v="59"/>
  </r>
  <r>
    <x v="3"/>
    <x v="14"/>
    <x v="15"/>
    <x v="10"/>
    <x v="4"/>
    <n v="73"/>
  </r>
  <r>
    <x v="3"/>
    <x v="14"/>
    <x v="15"/>
    <x v="10"/>
    <x v="5"/>
    <n v="52"/>
  </r>
  <r>
    <x v="3"/>
    <x v="14"/>
    <x v="15"/>
    <x v="10"/>
    <x v="6"/>
    <n v="42"/>
  </r>
  <r>
    <x v="3"/>
    <x v="14"/>
    <x v="15"/>
    <x v="10"/>
    <x v="7"/>
    <n v="51"/>
  </r>
  <r>
    <x v="3"/>
    <x v="14"/>
    <x v="15"/>
    <x v="10"/>
    <x v="8"/>
    <n v="50"/>
  </r>
  <r>
    <x v="3"/>
    <x v="14"/>
    <x v="15"/>
    <x v="10"/>
    <x v="9"/>
    <n v="115"/>
  </r>
  <r>
    <x v="3"/>
    <x v="14"/>
    <x v="15"/>
    <x v="10"/>
    <x v="10"/>
    <n v="70"/>
  </r>
  <r>
    <x v="3"/>
    <x v="14"/>
    <x v="15"/>
    <x v="10"/>
    <x v="11"/>
    <n v="12"/>
  </r>
  <r>
    <x v="3"/>
    <x v="14"/>
    <x v="15"/>
    <x v="11"/>
    <x v="0"/>
    <n v="19"/>
  </r>
  <r>
    <x v="3"/>
    <x v="14"/>
    <x v="15"/>
    <x v="11"/>
    <x v="2"/>
    <n v="6"/>
  </r>
  <r>
    <x v="3"/>
    <x v="14"/>
    <x v="15"/>
    <x v="11"/>
    <x v="3"/>
    <n v="1"/>
  </r>
  <r>
    <x v="3"/>
    <x v="14"/>
    <x v="15"/>
    <x v="11"/>
    <x v="7"/>
    <n v="2"/>
  </r>
  <r>
    <x v="3"/>
    <x v="14"/>
    <x v="15"/>
    <x v="12"/>
    <x v="0"/>
    <n v="26"/>
  </r>
  <r>
    <x v="3"/>
    <x v="14"/>
    <x v="15"/>
    <x v="12"/>
    <x v="1"/>
    <n v="11"/>
  </r>
  <r>
    <x v="3"/>
    <x v="14"/>
    <x v="15"/>
    <x v="12"/>
    <x v="2"/>
    <n v="51"/>
  </r>
  <r>
    <x v="3"/>
    <x v="14"/>
    <x v="15"/>
    <x v="12"/>
    <x v="3"/>
    <n v="31"/>
  </r>
  <r>
    <x v="3"/>
    <x v="14"/>
    <x v="15"/>
    <x v="12"/>
    <x v="5"/>
    <n v="34"/>
  </r>
  <r>
    <x v="3"/>
    <x v="14"/>
    <x v="15"/>
    <x v="12"/>
    <x v="6"/>
    <n v="88"/>
  </r>
  <r>
    <x v="3"/>
    <x v="14"/>
    <x v="15"/>
    <x v="12"/>
    <x v="7"/>
    <n v="57"/>
  </r>
  <r>
    <x v="3"/>
    <x v="14"/>
    <x v="15"/>
    <x v="12"/>
    <x v="8"/>
    <n v="98"/>
  </r>
  <r>
    <x v="3"/>
    <x v="14"/>
    <x v="15"/>
    <x v="12"/>
    <x v="9"/>
    <n v="65"/>
  </r>
  <r>
    <x v="3"/>
    <x v="14"/>
    <x v="15"/>
    <x v="12"/>
    <x v="10"/>
    <n v="43"/>
  </r>
  <r>
    <x v="3"/>
    <x v="14"/>
    <x v="15"/>
    <x v="13"/>
    <x v="0"/>
    <n v="64"/>
  </r>
  <r>
    <x v="3"/>
    <x v="14"/>
    <x v="15"/>
    <x v="13"/>
    <x v="1"/>
    <n v="122"/>
  </r>
  <r>
    <x v="3"/>
    <x v="14"/>
    <x v="15"/>
    <x v="13"/>
    <x v="2"/>
    <n v="121"/>
  </r>
  <r>
    <x v="3"/>
    <x v="14"/>
    <x v="15"/>
    <x v="13"/>
    <x v="3"/>
    <n v="89"/>
  </r>
  <r>
    <x v="3"/>
    <x v="14"/>
    <x v="15"/>
    <x v="13"/>
    <x v="4"/>
    <n v="98"/>
  </r>
  <r>
    <x v="3"/>
    <x v="14"/>
    <x v="15"/>
    <x v="13"/>
    <x v="5"/>
    <n v="21"/>
  </r>
  <r>
    <x v="3"/>
    <x v="14"/>
    <x v="15"/>
    <x v="13"/>
    <x v="6"/>
    <n v="67"/>
  </r>
  <r>
    <x v="3"/>
    <x v="14"/>
    <x v="15"/>
    <x v="13"/>
    <x v="7"/>
    <n v="49"/>
  </r>
  <r>
    <x v="3"/>
    <x v="14"/>
    <x v="15"/>
    <x v="13"/>
    <x v="8"/>
    <n v="25"/>
  </r>
  <r>
    <x v="3"/>
    <x v="14"/>
    <x v="15"/>
    <x v="13"/>
    <x v="9"/>
    <n v="39"/>
  </r>
  <r>
    <x v="3"/>
    <x v="14"/>
    <x v="15"/>
    <x v="13"/>
    <x v="10"/>
    <n v="76"/>
  </r>
  <r>
    <x v="3"/>
    <x v="14"/>
    <x v="15"/>
    <x v="13"/>
    <x v="11"/>
    <n v="87"/>
  </r>
  <r>
    <x v="3"/>
    <x v="14"/>
    <x v="15"/>
    <x v="14"/>
    <x v="0"/>
    <n v="158"/>
  </r>
  <r>
    <x v="3"/>
    <x v="14"/>
    <x v="15"/>
    <x v="14"/>
    <x v="1"/>
    <n v="62"/>
  </r>
  <r>
    <x v="3"/>
    <x v="14"/>
    <x v="15"/>
    <x v="14"/>
    <x v="2"/>
    <n v="66"/>
  </r>
  <r>
    <x v="3"/>
    <x v="14"/>
    <x v="15"/>
    <x v="14"/>
    <x v="3"/>
    <n v="26"/>
  </r>
  <r>
    <x v="3"/>
    <x v="14"/>
    <x v="15"/>
    <x v="14"/>
    <x v="4"/>
    <n v="67"/>
  </r>
  <r>
    <x v="3"/>
    <x v="14"/>
    <x v="15"/>
    <x v="14"/>
    <x v="5"/>
    <n v="119"/>
  </r>
  <r>
    <x v="3"/>
    <x v="14"/>
    <x v="15"/>
    <x v="14"/>
    <x v="6"/>
    <n v="62"/>
  </r>
  <r>
    <x v="3"/>
    <x v="14"/>
    <x v="15"/>
    <x v="14"/>
    <x v="7"/>
    <n v="90"/>
  </r>
  <r>
    <x v="3"/>
    <x v="14"/>
    <x v="15"/>
    <x v="14"/>
    <x v="8"/>
    <n v="13"/>
  </r>
  <r>
    <x v="3"/>
    <x v="14"/>
    <x v="15"/>
    <x v="14"/>
    <x v="9"/>
    <n v="33"/>
  </r>
  <r>
    <x v="3"/>
    <x v="14"/>
    <x v="15"/>
    <x v="14"/>
    <x v="10"/>
    <n v="26"/>
  </r>
  <r>
    <x v="3"/>
    <x v="14"/>
    <x v="15"/>
    <x v="14"/>
    <x v="11"/>
    <n v="15"/>
  </r>
  <r>
    <x v="3"/>
    <x v="14"/>
    <x v="15"/>
    <x v="15"/>
    <x v="0"/>
    <n v="33"/>
  </r>
  <r>
    <x v="3"/>
    <x v="14"/>
    <x v="16"/>
    <x v="0"/>
    <x v="1"/>
    <n v="95"/>
  </r>
  <r>
    <x v="3"/>
    <x v="14"/>
    <x v="16"/>
    <x v="0"/>
    <x v="2"/>
    <n v="448"/>
  </r>
  <r>
    <x v="3"/>
    <x v="14"/>
    <x v="16"/>
    <x v="0"/>
    <x v="3"/>
    <n v="182"/>
  </r>
  <r>
    <x v="3"/>
    <x v="14"/>
    <x v="16"/>
    <x v="0"/>
    <x v="4"/>
    <n v="67"/>
  </r>
  <r>
    <x v="3"/>
    <x v="14"/>
    <x v="16"/>
    <x v="0"/>
    <x v="5"/>
    <n v="240"/>
  </r>
  <r>
    <x v="3"/>
    <x v="14"/>
    <x v="16"/>
    <x v="0"/>
    <x v="6"/>
    <n v="1"/>
  </r>
  <r>
    <x v="3"/>
    <x v="14"/>
    <x v="16"/>
    <x v="0"/>
    <x v="7"/>
    <n v="883"/>
  </r>
  <r>
    <x v="3"/>
    <x v="14"/>
    <x v="16"/>
    <x v="0"/>
    <x v="8"/>
    <n v="136"/>
  </r>
  <r>
    <x v="3"/>
    <x v="14"/>
    <x v="16"/>
    <x v="0"/>
    <x v="9"/>
    <n v="415"/>
  </r>
  <r>
    <x v="3"/>
    <x v="14"/>
    <x v="16"/>
    <x v="0"/>
    <x v="10"/>
    <n v="278"/>
  </r>
  <r>
    <x v="3"/>
    <x v="14"/>
    <x v="16"/>
    <x v="0"/>
    <x v="11"/>
    <n v="277"/>
  </r>
  <r>
    <x v="3"/>
    <x v="14"/>
    <x v="16"/>
    <x v="1"/>
    <x v="0"/>
    <n v="181"/>
  </r>
  <r>
    <x v="3"/>
    <x v="14"/>
    <x v="16"/>
    <x v="1"/>
    <x v="1"/>
    <n v="165"/>
  </r>
  <r>
    <x v="3"/>
    <x v="14"/>
    <x v="16"/>
    <x v="1"/>
    <x v="2"/>
    <n v="28"/>
  </r>
  <r>
    <x v="3"/>
    <x v="14"/>
    <x v="16"/>
    <x v="1"/>
    <x v="3"/>
    <n v="2"/>
  </r>
  <r>
    <x v="3"/>
    <x v="14"/>
    <x v="16"/>
    <x v="1"/>
    <x v="5"/>
    <n v="1"/>
  </r>
  <r>
    <x v="3"/>
    <x v="14"/>
    <x v="16"/>
    <x v="1"/>
    <x v="6"/>
    <n v="1"/>
  </r>
  <r>
    <x v="3"/>
    <x v="14"/>
    <x v="16"/>
    <x v="1"/>
    <x v="7"/>
    <n v="11"/>
  </r>
  <r>
    <x v="3"/>
    <x v="14"/>
    <x v="16"/>
    <x v="1"/>
    <x v="10"/>
    <n v="2"/>
  </r>
  <r>
    <x v="3"/>
    <x v="14"/>
    <x v="16"/>
    <x v="2"/>
    <x v="0"/>
    <n v="1"/>
  </r>
  <r>
    <x v="3"/>
    <x v="14"/>
    <x v="16"/>
    <x v="2"/>
    <x v="2"/>
    <n v="3"/>
  </r>
  <r>
    <x v="3"/>
    <x v="14"/>
    <x v="16"/>
    <x v="2"/>
    <x v="3"/>
    <n v="1"/>
  </r>
  <r>
    <x v="3"/>
    <x v="14"/>
    <x v="16"/>
    <x v="2"/>
    <x v="6"/>
    <n v="5"/>
  </r>
  <r>
    <x v="3"/>
    <x v="14"/>
    <x v="16"/>
    <x v="2"/>
    <x v="7"/>
    <n v="1"/>
  </r>
  <r>
    <x v="3"/>
    <x v="14"/>
    <x v="16"/>
    <x v="2"/>
    <x v="8"/>
    <n v="4"/>
  </r>
  <r>
    <x v="3"/>
    <x v="14"/>
    <x v="16"/>
    <x v="2"/>
    <x v="11"/>
    <n v="7"/>
  </r>
  <r>
    <x v="3"/>
    <x v="14"/>
    <x v="16"/>
    <x v="3"/>
    <x v="3"/>
    <n v="1"/>
  </r>
  <r>
    <x v="3"/>
    <x v="14"/>
    <x v="16"/>
    <x v="3"/>
    <x v="5"/>
    <n v="3"/>
  </r>
  <r>
    <x v="3"/>
    <x v="14"/>
    <x v="16"/>
    <x v="3"/>
    <x v="6"/>
    <n v="9"/>
  </r>
  <r>
    <x v="3"/>
    <x v="14"/>
    <x v="16"/>
    <x v="3"/>
    <x v="8"/>
    <n v="2"/>
  </r>
  <r>
    <x v="3"/>
    <x v="14"/>
    <x v="16"/>
    <x v="3"/>
    <x v="10"/>
    <n v="13"/>
  </r>
  <r>
    <x v="3"/>
    <x v="14"/>
    <x v="16"/>
    <x v="3"/>
    <x v="11"/>
    <n v="1"/>
  </r>
  <r>
    <x v="3"/>
    <x v="14"/>
    <x v="16"/>
    <x v="4"/>
    <x v="1"/>
    <n v="2"/>
  </r>
  <r>
    <x v="3"/>
    <x v="14"/>
    <x v="16"/>
    <x v="4"/>
    <x v="3"/>
    <n v="64"/>
  </r>
  <r>
    <x v="3"/>
    <x v="14"/>
    <x v="16"/>
    <x v="4"/>
    <x v="4"/>
    <n v="19"/>
  </r>
  <r>
    <x v="3"/>
    <x v="14"/>
    <x v="16"/>
    <x v="4"/>
    <x v="5"/>
    <n v="19"/>
  </r>
  <r>
    <x v="3"/>
    <x v="14"/>
    <x v="16"/>
    <x v="4"/>
    <x v="6"/>
    <n v="26"/>
  </r>
  <r>
    <x v="3"/>
    <x v="14"/>
    <x v="16"/>
    <x v="4"/>
    <x v="7"/>
    <n v="6"/>
  </r>
  <r>
    <x v="3"/>
    <x v="14"/>
    <x v="16"/>
    <x v="4"/>
    <x v="8"/>
    <n v="27"/>
  </r>
  <r>
    <x v="3"/>
    <x v="14"/>
    <x v="16"/>
    <x v="4"/>
    <x v="10"/>
    <n v="4"/>
  </r>
  <r>
    <x v="3"/>
    <x v="14"/>
    <x v="16"/>
    <x v="5"/>
    <x v="1"/>
    <n v="10"/>
  </r>
  <r>
    <x v="3"/>
    <x v="14"/>
    <x v="16"/>
    <x v="5"/>
    <x v="4"/>
    <n v="23"/>
  </r>
  <r>
    <x v="3"/>
    <x v="14"/>
    <x v="16"/>
    <x v="5"/>
    <x v="5"/>
    <n v="1"/>
  </r>
  <r>
    <x v="3"/>
    <x v="14"/>
    <x v="16"/>
    <x v="5"/>
    <x v="6"/>
    <n v="99"/>
  </r>
  <r>
    <x v="3"/>
    <x v="14"/>
    <x v="16"/>
    <x v="5"/>
    <x v="7"/>
    <n v="1"/>
  </r>
  <r>
    <x v="3"/>
    <x v="14"/>
    <x v="16"/>
    <x v="5"/>
    <x v="8"/>
    <n v="16"/>
  </r>
  <r>
    <x v="3"/>
    <x v="14"/>
    <x v="16"/>
    <x v="5"/>
    <x v="9"/>
    <n v="8"/>
  </r>
  <r>
    <x v="3"/>
    <x v="14"/>
    <x v="16"/>
    <x v="5"/>
    <x v="10"/>
    <n v="1"/>
  </r>
  <r>
    <x v="3"/>
    <x v="14"/>
    <x v="16"/>
    <x v="5"/>
    <x v="11"/>
    <n v="3"/>
  </r>
  <r>
    <x v="3"/>
    <x v="14"/>
    <x v="16"/>
    <x v="6"/>
    <x v="0"/>
    <n v="26"/>
  </r>
  <r>
    <x v="3"/>
    <x v="14"/>
    <x v="16"/>
    <x v="6"/>
    <x v="1"/>
    <n v="28"/>
  </r>
  <r>
    <x v="3"/>
    <x v="14"/>
    <x v="16"/>
    <x v="6"/>
    <x v="2"/>
    <n v="1"/>
  </r>
  <r>
    <x v="3"/>
    <x v="14"/>
    <x v="16"/>
    <x v="6"/>
    <x v="3"/>
    <n v="99"/>
  </r>
  <r>
    <x v="3"/>
    <x v="14"/>
    <x v="16"/>
    <x v="6"/>
    <x v="4"/>
    <n v="65"/>
  </r>
  <r>
    <x v="3"/>
    <x v="14"/>
    <x v="16"/>
    <x v="6"/>
    <x v="5"/>
    <n v="19"/>
  </r>
  <r>
    <x v="3"/>
    <x v="14"/>
    <x v="16"/>
    <x v="6"/>
    <x v="6"/>
    <n v="22"/>
  </r>
  <r>
    <x v="3"/>
    <x v="14"/>
    <x v="16"/>
    <x v="6"/>
    <x v="7"/>
    <n v="1"/>
  </r>
  <r>
    <x v="3"/>
    <x v="14"/>
    <x v="16"/>
    <x v="7"/>
    <x v="0"/>
    <n v="159"/>
  </r>
  <r>
    <x v="3"/>
    <x v="14"/>
    <x v="16"/>
    <x v="7"/>
    <x v="1"/>
    <n v="1"/>
  </r>
  <r>
    <x v="3"/>
    <x v="14"/>
    <x v="16"/>
    <x v="7"/>
    <x v="2"/>
    <n v="1"/>
  </r>
  <r>
    <x v="3"/>
    <x v="14"/>
    <x v="16"/>
    <x v="7"/>
    <x v="3"/>
    <n v="1"/>
  </r>
  <r>
    <x v="3"/>
    <x v="14"/>
    <x v="16"/>
    <x v="7"/>
    <x v="4"/>
    <n v="1"/>
  </r>
  <r>
    <x v="3"/>
    <x v="14"/>
    <x v="16"/>
    <x v="7"/>
    <x v="5"/>
    <n v="28"/>
  </r>
  <r>
    <x v="3"/>
    <x v="14"/>
    <x v="16"/>
    <x v="7"/>
    <x v="6"/>
    <n v="2"/>
  </r>
  <r>
    <x v="3"/>
    <x v="14"/>
    <x v="16"/>
    <x v="7"/>
    <x v="7"/>
    <n v="2"/>
  </r>
  <r>
    <x v="3"/>
    <x v="14"/>
    <x v="16"/>
    <x v="7"/>
    <x v="8"/>
    <n v="64"/>
  </r>
  <r>
    <x v="3"/>
    <x v="14"/>
    <x v="16"/>
    <x v="7"/>
    <x v="9"/>
    <n v="5"/>
  </r>
  <r>
    <x v="3"/>
    <x v="14"/>
    <x v="16"/>
    <x v="7"/>
    <x v="10"/>
    <n v="3"/>
  </r>
  <r>
    <x v="3"/>
    <x v="14"/>
    <x v="16"/>
    <x v="7"/>
    <x v="11"/>
    <n v="4"/>
  </r>
  <r>
    <x v="3"/>
    <x v="14"/>
    <x v="16"/>
    <x v="8"/>
    <x v="0"/>
    <n v="4"/>
  </r>
  <r>
    <x v="3"/>
    <x v="14"/>
    <x v="16"/>
    <x v="8"/>
    <x v="1"/>
    <n v="1"/>
  </r>
  <r>
    <x v="3"/>
    <x v="14"/>
    <x v="16"/>
    <x v="8"/>
    <x v="3"/>
    <n v="1"/>
  </r>
  <r>
    <x v="3"/>
    <x v="14"/>
    <x v="16"/>
    <x v="8"/>
    <x v="4"/>
    <n v="4"/>
  </r>
  <r>
    <x v="3"/>
    <x v="14"/>
    <x v="16"/>
    <x v="8"/>
    <x v="5"/>
    <n v="11"/>
  </r>
  <r>
    <x v="3"/>
    <x v="14"/>
    <x v="16"/>
    <x v="8"/>
    <x v="6"/>
    <n v="2"/>
  </r>
  <r>
    <x v="3"/>
    <x v="14"/>
    <x v="16"/>
    <x v="8"/>
    <x v="8"/>
    <n v="5"/>
  </r>
  <r>
    <x v="3"/>
    <x v="14"/>
    <x v="16"/>
    <x v="8"/>
    <x v="9"/>
    <n v="2"/>
  </r>
  <r>
    <x v="3"/>
    <x v="14"/>
    <x v="16"/>
    <x v="8"/>
    <x v="10"/>
    <n v="1"/>
  </r>
  <r>
    <x v="3"/>
    <x v="14"/>
    <x v="16"/>
    <x v="8"/>
    <x v="11"/>
    <n v="1"/>
  </r>
  <r>
    <x v="3"/>
    <x v="14"/>
    <x v="16"/>
    <x v="9"/>
    <x v="0"/>
    <n v="1"/>
  </r>
  <r>
    <x v="3"/>
    <x v="14"/>
    <x v="16"/>
    <x v="9"/>
    <x v="2"/>
    <n v="6"/>
  </r>
  <r>
    <x v="3"/>
    <x v="14"/>
    <x v="16"/>
    <x v="9"/>
    <x v="3"/>
    <n v="1"/>
  </r>
  <r>
    <x v="3"/>
    <x v="14"/>
    <x v="16"/>
    <x v="9"/>
    <x v="4"/>
    <n v="2"/>
  </r>
  <r>
    <x v="3"/>
    <x v="14"/>
    <x v="16"/>
    <x v="9"/>
    <x v="5"/>
    <n v="3"/>
  </r>
  <r>
    <x v="3"/>
    <x v="14"/>
    <x v="16"/>
    <x v="9"/>
    <x v="7"/>
    <n v="2"/>
  </r>
  <r>
    <x v="3"/>
    <x v="14"/>
    <x v="16"/>
    <x v="9"/>
    <x v="8"/>
    <n v="2"/>
  </r>
  <r>
    <x v="3"/>
    <x v="14"/>
    <x v="16"/>
    <x v="9"/>
    <x v="9"/>
    <n v="2"/>
  </r>
  <r>
    <x v="3"/>
    <x v="14"/>
    <x v="16"/>
    <x v="9"/>
    <x v="10"/>
    <n v="1"/>
  </r>
  <r>
    <x v="3"/>
    <x v="14"/>
    <x v="16"/>
    <x v="9"/>
    <x v="11"/>
    <n v="2"/>
  </r>
  <r>
    <x v="3"/>
    <x v="14"/>
    <x v="16"/>
    <x v="10"/>
    <x v="0"/>
    <n v="4"/>
  </r>
  <r>
    <x v="3"/>
    <x v="14"/>
    <x v="16"/>
    <x v="10"/>
    <x v="1"/>
    <n v="9"/>
  </r>
  <r>
    <x v="3"/>
    <x v="14"/>
    <x v="16"/>
    <x v="10"/>
    <x v="2"/>
    <n v="5"/>
  </r>
  <r>
    <x v="3"/>
    <x v="14"/>
    <x v="16"/>
    <x v="10"/>
    <x v="4"/>
    <n v="6"/>
  </r>
  <r>
    <x v="3"/>
    <x v="14"/>
    <x v="16"/>
    <x v="10"/>
    <x v="5"/>
    <n v="3"/>
  </r>
  <r>
    <x v="3"/>
    <x v="14"/>
    <x v="16"/>
    <x v="10"/>
    <x v="6"/>
    <n v="1"/>
  </r>
  <r>
    <x v="3"/>
    <x v="14"/>
    <x v="16"/>
    <x v="10"/>
    <x v="7"/>
    <n v="1"/>
  </r>
  <r>
    <x v="3"/>
    <x v="14"/>
    <x v="16"/>
    <x v="10"/>
    <x v="8"/>
    <n v="4"/>
  </r>
  <r>
    <x v="3"/>
    <x v="14"/>
    <x v="16"/>
    <x v="10"/>
    <x v="9"/>
    <n v="6"/>
  </r>
  <r>
    <x v="3"/>
    <x v="14"/>
    <x v="16"/>
    <x v="10"/>
    <x v="10"/>
    <n v="4"/>
  </r>
  <r>
    <x v="3"/>
    <x v="14"/>
    <x v="16"/>
    <x v="10"/>
    <x v="11"/>
    <n v="2"/>
  </r>
  <r>
    <x v="3"/>
    <x v="14"/>
    <x v="16"/>
    <x v="11"/>
    <x v="0"/>
    <n v="176"/>
  </r>
  <r>
    <x v="3"/>
    <x v="14"/>
    <x v="16"/>
    <x v="11"/>
    <x v="1"/>
    <n v="86"/>
  </r>
  <r>
    <x v="3"/>
    <x v="14"/>
    <x v="16"/>
    <x v="11"/>
    <x v="2"/>
    <n v="105"/>
  </r>
  <r>
    <x v="3"/>
    <x v="14"/>
    <x v="16"/>
    <x v="11"/>
    <x v="3"/>
    <n v="110"/>
  </r>
  <r>
    <x v="3"/>
    <x v="14"/>
    <x v="16"/>
    <x v="11"/>
    <x v="4"/>
    <n v="26"/>
  </r>
  <r>
    <x v="3"/>
    <x v="14"/>
    <x v="16"/>
    <x v="11"/>
    <x v="5"/>
    <n v="6"/>
  </r>
  <r>
    <x v="3"/>
    <x v="14"/>
    <x v="16"/>
    <x v="11"/>
    <x v="6"/>
    <n v="8"/>
  </r>
  <r>
    <x v="3"/>
    <x v="14"/>
    <x v="16"/>
    <x v="11"/>
    <x v="7"/>
    <n v="3"/>
  </r>
  <r>
    <x v="3"/>
    <x v="14"/>
    <x v="16"/>
    <x v="11"/>
    <x v="8"/>
    <n v="351"/>
  </r>
  <r>
    <x v="3"/>
    <x v="14"/>
    <x v="16"/>
    <x v="11"/>
    <x v="9"/>
    <n v="3"/>
  </r>
  <r>
    <x v="3"/>
    <x v="14"/>
    <x v="16"/>
    <x v="11"/>
    <x v="10"/>
    <n v="2"/>
  </r>
  <r>
    <x v="3"/>
    <x v="14"/>
    <x v="16"/>
    <x v="11"/>
    <x v="11"/>
    <n v="2"/>
  </r>
  <r>
    <x v="3"/>
    <x v="14"/>
    <x v="16"/>
    <x v="12"/>
    <x v="0"/>
    <n v="3"/>
  </r>
  <r>
    <x v="3"/>
    <x v="14"/>
    <x v="16"/>
    <x v="12"/>
    <x v="1"/>
    <n v="2"/>
  </r>
  <r>
    <x v="3"/>
    <x v="14"/>
    <x v="16"/>
    <x v="12"/>
    <x v="2"/>
    <n v="4"/>
  </r>
  <r>
    <x v="3"/>
    <x v="14"/>
    <x v="16"/>
    <x v="12"/>
    <x v="5"/>
    <n v="1"/>
  </r>
  <r>
    <x v="3"/>
    <x v="14"/>
    <x v="16"/>
    <x v="12"/>
    <x v="6"/>
    <n v="6"/>
  </r>
  <r>
    <x v="3"/>
    <x v="14"/>
    <x v="16"/>
    <x v="12"/>
    <x v="7"/>
    <n v="4"/>
  </r>
  <r>
    <x v="3"/>
    <x v="14"/>
    <x v="16"/>
    <x v="12"/>
    <x v="8"/>
    <n v="5"/>
  </r>
  <r>
    <x v="3"/>
    <x v="14"/>
    <x v="16"/>
    <x v="12"/>
    <x v="9"/>
    <n v="2"/>
  </r>
  <r>
    <x v="3"/>
    <x v="14"/>
    <x v="16"/>
    <x v="12"/>
    <x v="10"/>
    <n v="14"/>
  </r>
  <r>
    <x v="3"/>
    <x v="14"/>
    <x v="16"/>
    <x v="12"/>
    <x v="11"/>
    <n v="12"/>
  </r>
  <r>
    <x v="3"/>
    <x v="14"/>
    <x v="16"/>
    <x v="13"/>
    <x v="0"/>
    <n v="21"/>
  </r>
  <r>
    <x v="3"/>
    <x v="14"/>
    <x v="16"/>
    <x v="13"/>
    <x v="1"/>
    <n v="18"/>
  </r>
  <r>
    <x v="3"/>
    <x v="14"/>
    <x v="16"/>
    <x v="13"/>
    <x v="2"/>
    <n v="34"/>
  </r>
  <r>
    <x v="3"/>
    <x v="14"/>
    <x v="16"/>
    <x v="13"/>
    <x v="3"/>
    <n v="1"/>
  </r>
  <r>
    <x v="3"/>
    <x v="14"/>
    <x v="16"/>
    <x v="13"/>
    <x v="6"/>
    <n v="2"/>
  </r>
  <r>
    <x v="3"/>
    <x v="14"/>
    <x v="16"/>
    <x v="13"/>
    <x v="8"/>
    <n v="8"/>
  </r>
  <r>
    <x v="3"/>
    <x v="14"/>
    <x v="16"/>
    <x v="13"/>
    <x v="9"/>
    <n v="3"/>
  </r>
  <r>
    <x v="3"/>
    <x v="14"/>
    <x v="16"/>
    <x v="13"/>
    <x v="10"/>
    <n v="2"/>
  </r>
  <r>
    <x v="3"/>
    <x v="14"/>
    <x v="16"/>
    <x v="13"/>
    <x v="11"/>
    <n v="3"/>
  </r>
  <r>
    <x v="3"/>
    <x v="14"/>
    <x v="16"/>
    <x v="14"/>
    <x v="1"/>
    <n v="1"/>
  </r>
  <r>
    <x v="3"/>
    <x v="14"/>
    <x v="17"/>
    <x v="2"/>
    <x v="2"/>
    <n v="13"/>
  </r>
  <r>
    <x v="3"/>
    <x v="14"/>
    <x v="17"/>
    <x v="2"/>
    <x v="8"/>
    <n v="21"/>
  </r>
  <r>
    <x v="3"/>
    <x v="14"/>
    <x v="17"/>
    <x v="4"/>
    <x v="0"/>
    <n v="20"/>
  </r>
  <r>
    <x v="3"/>
    <x v="14"/>
    <x v="17"/>
    <x v="4"/>
    <x v="7"/>
    <n v="20"/>
  </r>
  <r>
    <x v="3"/>
    <x v="14"/>
    <x v="17"/>
    <x v="4"/>
    <x v="8"/>
    <n v="116"/>
  </r>
  <r>
    <x v="3"/>
    <x v="14"/>
    <x v="17"/>
    <x v="4"/>
    <x v="9"/>
    <n v="20"/>
  </r>
  <r>
    <x v="3"/>
    <x v="14"/>
    <x v="17"/>
    <x v="10"/>
    <x v="1"/>
    <n v="8"/>
  </r>
  <r>
    <x v="3"/>
    <x v="14"/>
    <x v="17"/>
    <x v="10"/>
    <x v="2"/>
    <n v="2"/>
  </r>
  <r>
    <x v="3"/>
    <x v="14"/>
    <x v="17"/>
    <x v="10"/>
    <x v="4"/>
    <n v="6"/>
  </r>
  <r>
    <x v="3"/>
    <x v="14"/>
    <x v="17"/>
    <x v="10"/>
    <x v="6"/>
    <n v="5"/>
  </r>
  <r>
    <x v="3"/>
    <x v="14"/>
    <x v="17"/>
    <x v="11"/>
    <x v="0"/>
    <n v="5"/>
  </r>
  <r>
    <x v="3"/>
    <x v="14"/>
    <x v="17"/>
    <x v="11"/>
    <x v="3"/>
    <n v="5"/>
  </r>
  <r>
    <x v="3"/>
    <x v="14"/>
    <x v="17"/>
    <x v="12"/>
    <x v="0"/>
    <n v="2"/>
  </r>
  <r>
    <x v="3"/>
    <x v="14"/>
    <x v="17"/>
    <x v="12"/>
    <x v="4"/>
    <n v="1"/>
  </r>
  <r>
    <x v="3"/>
    <x v="14"/>
    <x v="17"/>
    <x v="13"/>
    <x v="0"/>
    <n v="4"/>
  </r>
  <r>
    <x v="3"/>
    <x v="14"/>
    <x v="17"/>
    <x v="13"/>
    <x v="8"/>
    <n v="158"/>
  </r>
  <r>
    <x v="3"/>
    <x v="14"/>
    <x v="17"/>
    <x v="15"/>
    <x v="0"/>
    <n v="178"/>
  </r>
  <r>
    <x v="3"/>
    <x v="15"/>
    <x v="1"/>
    <x v="12"/>
    <x v="6"/>
    <n v="1202"/>
  </r>
  <r>
    <x v="3"/>
    <x v="15"/>
    <x v="1"/>
    <x v="14"/>
    <x v="1"/>
    <n v="178"/>
  </r>
  <r>
    <x v="3"/>
    <x v="15"/>
    <x v="1"/>
    <x v="14"/>
    <x v="2"/>
    <n v="425"/>
  </r>
  <r>
    <x v="3"/>
    <x v="15"/>
    <x v="6"/>
    <x v="5"/>
    <x v="2"/>
    <n v="12"/>
  </r>
  <r>
    <x v="3"/>
    <x v="15"/>
    <x v="7"/>
    <x v="5"/>
    <x v="2"/>
    <n v="3"/>
  </r>
  <r>
    <x v="3"/>
    <x v="15"/>
    <x v="7"/>
    <x v="11"/>
    <x v="4"/>
    <n v="16"/>
  </r>
  <r>
    <x v="3"/>
    <x v="15"/>
    <x v="11"/>
    <x v="7"/>
    <x v="1"/>
    <n v="14"/>
  </r>
  <r>
    <x v="3"/>
    <x v="15"/>
    <x v="11"/>
    <x v="11"/>
    <x v="2"/>
    <n v="1"/>
  </r>
  <r>
    <x v="3"/>
    <x v="16"/>
    <x v="0"/>
    <x v="3"/>
    <x v="10"/>
    <n v="1"/>
  </r>
  <r>
    <x v="3"/>
    <x v="16"/>
    <x v="2"/>
    <x v="0"/>
    <x v="1"/>
    <n v="77"/>
  </r>
  <r>
    <x v="3"/>
    <x v="16"/>
    <x v="2"/>
    <x v="0"/>
    <x v="2"/>
    <n v="6"/>
  </r>
  <r>
    <x v="3"/>
    <x v="16"/>
    <x v="2"/>
    <x v="0"/>
    <x v="3"/>
    <n v="39"/>
  </r>
  <r>
    <x v="3"/>
    <x v="16"/>
    <x v="2"/>
    <x v="0"/>
    <x v="4"/>
    <n v="85"/>
  </r>
  <r>
    <x v="3"/>
    <x v="16"/>
    <x v="2"/>
    <x v="0"/>
    <x v="5"/>
    <n v="2"/>
  </r>
  <r>
    <x v="3"/>
    <x v="16"/>
    <x v="2"/>
    <x v="0"/>
    <x v="7"/>
    <n v="22"/>
  </r>
  <r>
    <x v="3"/>
    <x v="16"/>
    <x v="2"/>
    <x v="0"/>
    <x v="9"/>
    <n v="92"/>
  </r>
  <r>
    <x v="3"/>
    <x v="16"/>
    <x v="2"/>
    <x v="0"/>
    <x v="10"/>
    <n v="215"/>
  </r>
  <r>
    <x v="3"/>
    <x v="16"/>
    <x v="2"/>
    <x v="0"/>
    <x v="11"/>
    <n v="100"/>
  </r>
  <r>
    <x v="3"/>
    <x v="16"/>
    <x v="2"/>
    <x v="1"/>
    <x v="1"/>
    <n v="4"/>
  </r>
  <r>
    <x v="3"/>
    <x v="16"/>
    <x v="2"/>
    <x v="1"/>
    <x v="2"/>
    <n v="1"/>
  </r>
  <r>
    <x v="3"/>
    <x v="16"/>
    <x v="2"/>
    <x v="1"/>
    <x v="3"/>
    <n v="69"/>
  </r>
  <r>
    <x v="3"/>
    <x v="16"/>
    <x v="2"/>
    <x v="1"/>
    <x v="4"/>
    <n v="7"/>
  </r>
  <r>
    <x v="3"/>
    <x v="16"/>
    <x v="2"/>
    <x v="1"/>
    <x v="5"/>
    <n v="51"/>
  </r>
  <r>
    <x v="3"/>
    <x v="16"/>
    <x v="2"/>
    <x v="1"/>
    <x v="6"/>
    <n v="38"/>
  </r>
  <r>
    <x v="3"/>
    <x v="16"/>
    <x v="2"/>
    <x v="1"/>
    <x v="11"/>
    <n v="23"/>
  </r>
  <r>
    <x v="3"/>
    <x v="16"/>
    <x v="2"/>
    <x v="2"/>
    <x v="0"/>
    <n v="14"/>
  </r>
  <r>
    <x v="3"/>
    <x v="16"/>
    <x v="2"/>
    <x v="2"/>
    <x v="2"/>
    <n v="16"/>
  </r>
  <r>
    <x v="3"/>
    <x v="16"/>
    <x v="2"/>
    <x v="2"/>
    <x v="4"/>
    <n v="1229"/>
  </r>
  <r>
    <x v="3"/>
    <x v="16"/>
    <x v="2"/>
    <x v="2"/>
    <x v="6"/>
    <n v="21"/>
  </r>
  <r>
    <x v="3"/>
    <x v="16"/>
    <x v="2"/>
    <x v="2"/>
    <x v="8"/>
    <n v="174"/>
  </r>
  <r>
    <x v="3"/>
    <x v="16"/>
    <x v="2"/>
    <x v="2"/>
    <x v="9"/>
    <n v="113"/>
  </r>
  <r>
    <x v="3"/>
    <x v="16"/>
    <x v="2"/>
    <x v="2"/>
    <x v="11"/>
    <n v="263"/>
  </r>
  <r>
    <x v="3"/>
    <x v="16"/>
    <x v="2"/>
    <x v="3"/>
    <x v="0"/>
    <n v="90"/>
  </r>
  <r>
    <x v="3"/>
    <x v="16"/>
    <x v="2"/>
    <x v="3"/>
    <x v="2"/>
    <n v="64"/>
  </r>
  <r>
    <x v="3"/>
    <x v="16"/>
    <x v="2"/>
    <x v="3"/>
    <x v="3"/>
    <n v="13"/>
  </r>
  <r>
    <x v="3"/>
    <x v="16"/>
    <x v="2"/>
    <x v="3"/>
    <x v="5"/>
    <n v="36"/>
  </r>
  <r>
    <x v="3"/>
    <x v="16"/>
    <x v="2"/>
    <x v="3"/>
    <x v="7"/>
    <n v="45"/>
  </r>
  <r>
    <x v="3"/>
    <x v="16"/>
    <x v="2"/>
    <x v="3"/>
    <x v="8"/>
    <n v="4"/>
  </r>
  <r>
    <x v="3"/>
    <x v="16"/>
    <x v="2"/>
    <x v="3"/>
    <x v="11"/>
    <n v="57"/>
  </r>
  <r>
    <x v="3"/>
    <x v="16"/>
    <x v="2"/>
    <x v="4"/>
    <x v="0"/>
    <n v="1"/>
  </r>
  <r>
    <x v="3"/>
    <x v="16"/>
    <x v="2"/>
    <x v="4"/>
    <x v="2"/>
    <n v="330"/>
  </r>
  <r>
    <x v="3"/>
    <x v="16"/>
    <x v="2"/>
    <x v="4"/>
    <x v="3"/>
    <n v="2"/>
  </r>
  <r>
    <x v="3"/>
    <x v="16"/>
    <x v="2"/>
    <x v="4"/>
    <x v="4"/>
    <n v="87"/>
  </r>
  <r>
    <x v="3"/>
    <x v="16"/>
    <x v="2"/>
    <x v="4"/>
    <x v="6"/>
    <n v="975"/>
  </r>
  <r>
    <x v="3"/>
    <x v="16"/>
    <x v="2"/>
    <x v="4"/>
    <x v="7"/>
    <n v="24"/>
  </r>
  <r>
    <x v="3"/>
    <x v="16"/>
    <x v="2"/>
    <x v="4"/>
    <x v="9"/>
    <n v="69"/>
  </r>
  <r>
    <x v="3"/>
    <x v="16"/>
    <x v="2"/>
    <x v="4"/>
    <x v="10"/>
    <n v="47"/>
  </r>
  <r>
    <x v="3"/>
    <x v="16"/>
    <x v="2"/>
    <x v="5"/>
    <x v="0"/>
    <n v="5"/>
  </r>
  <r>
    <x v="3"/>
    <x v="16"/>
    <x v="2"/>
    <x v="5"/>
    <x v="3"/>
    <n v="27"/>
  </r>
  <r>
    <x v="3"/>
    <x v="16"/>
    <x v="2"/>
    <x v="5"/>
    <x v="4"/>
    <n v="3"/>
  </r>
  <r>
    <x v="3"/>
    <x v="16"/>
    <x v="2"/>
    <x v="5"/>
    <x v="5"/>
    <n v="4"/>
  </r>
  <r>
    <x v="3"/>
    <x v="16"/>
    <x v="2"/>
    <x v="5"/>
    <x v="6"/>
    <n v="11"/>
  </r>
  <r>
    <x v="3"/>
    <x v="16"/>
    <x v="2"/>
    <x v="5"/>
    <x v="7"/>
    <n v="2"/>
  </r>
  <r>
    <x v="3"/>
    <x v="16"/>
    <x v="2"/>
    <x v="5"/>
    <x v="9"/>
    <n v="2"/>
  </r>
  <r>
    <x v="3"/>
    <x v="16"/>
    <x v="2"/>
    <x v="6"/>
    <x v="2"/>
    <n v="1"/>
  </r>
  <r>
    <x v="3"/>
    <x v="16"/>
    <x v="2"/>
    <x v="6"/>
    <x v="3"/>
    <n v="2015"/>
  </r>
  <r>
    <x v="3"/>
    <x v="16"/>
    <x v="2"/>
    <x v="6"/>
    <x v="4"/>
    <n v="2804"/>
  </r>
  <r>
    <x v="3"/>
    <x v="16"/>
    <x v="2"/>
    <x v="6"/>
    <x v="5"/>
    <n v="467"/>
  </r>
  <r>
    <x v="3"/>
    <x v="16"/>
    <x v="2"/>
    <x v="6"/>
    <x v="6"/>
    <n v="2724"/>
  </r>
  <r>
    <x v="3"/>
    <x v="16"/>
    <x v="2"/>
    <x v="6"/>
    <x v="7"/>
    <n v="386"/>
  </r>
  <r>
    <x v="3"/>
    <x v="16"/>
    <x v="2"/>
    <x v="6"/>
    <x v="8"/>
    <n v="636"/>
  </r>
  <r>
    <x v="3"/>
    <x v="16"/>
    <x v="2"/>
    <x v="6"/>
    <x v="9"/>
    <n v="933"/>
  </r>
  <r>
    <x v="3"/>
    <x v="16"/>
    <x v="2"/>
    <x v="6"/>
    <x v="10"/>
    <n v="83"/>
  </r>
  <r>
    <x v="3"/>
    <x v="16"/>
    <x v="2"/>
    <x v="6"/>
    <x v="11"/>
    <n v="92"/>
  </r>
  <r>
    <x v="3"/>
    <x v="16"/>
    <x v="2"/>
    <x v="7"/>
    <x v="0"/>
    <n v="425"/>
  </r>
  <r>
    <x v="3"/>
    <x v="16"/>
    <x v="2"/>
    <x v="7"/>
    <x v="1"/>
    <n v="67"/>
  </r>
  <r>
    <x v="3"/>
    <x v="16"/>
    <x v="2"/>
    <x v="7"/>
    <x v="2"/>
    <n v="142"/>
  </r>
  <r>
    <x v="3"/>
    <x v="16"/>
    <x v="2"/>
    <x v="7"/>
    <x v="3"/>
    <n v="72"/>
  </r>
  <r>
    <x v="3"/>
    <x v="16"/>
    <x v="2"/>
    <x v="7"/>
    <x v="4"/>
    <n v="2199"/>
  </r>
  <r>
    <x v="3"/>
    <x v="16"/>
    <x v="2"/>
    <x v="7"/>
    <x v="5"/>
    <n v="190"/>
  </r>
  <r>
    <x v="3"/>
    <x v="16"/>
    <x v="2"/>
    <x v="7"/>
    <x v="6"/>
    <n v="158"/>
  </r>
  <r>
    <x v="3"/>
    <x v="16"/>
    <x v="2"/>
    <x v="7"/>
    <x v="7"/>
    <n v="991"/>
  </r>
  <r>
    <x v="3"/>
    <x v="16"/>
    <x v="2"/>
    <x v="7"/>
    <x v="8"/>
    <n v="120"/>
  </r>
  <r>
    <x v="3"/>
    <x v="16"/>
    <x v="2"/>
    <x v="7"/>
    <x v="9"/>
    <n v="63"/>
  </r>
  <r>
    <x v="3"/>
    <x v="16"/>
    <x v="2"/>
    <x v="7"/>
    <x v="10"/>
    <n v="16"/>
  </r>
  <r>
    <x v="3"/>
    <x v="16"/>
    <x v="2"/>
    <x v="7"/>
    <x v="11"/>
    <n v="27"/>
  </r>
  <r>
    <x v="3"/>
    <x v="16"/>
    <x v="2"/>
    <x v="8"/>
    <x v="1"/>
    <n v="17"/>
  </r>
  <r>
    <x v="3"/>
    <x v="16"/>
    <x v="2"/>
    <x v="8"/>
    <x v="3"/>
    <n v="7"/>
  </r>
  <r>
    <x v="3"/>
    <x v="16"/>
    <x v="2"/>
    <x v="8"/>
    <x v="4"/>
    <n v="29"/>
  </r>
  <r>
    <x v="3"/>
    <x v="16"/>
    <x v="2"/>
    <x v="8"/>
    <x v="5"/>
    <n v="40"/>
  </r>
  <r>
    <x v="3"/>
    <x v="16"/>
    <x v="2"/>
    <x v="8"/>
    <x v="6"/>
    <n v="1"/>
  </r>
  <r>
    <x v="3"/>
    <x v="16"/>
    <x v="2"/>
    <x v="8"/>
    <x v="8"/>
    <n v="35"/>
  </r>
  <r>
    <x v="3"/>
    <x v="16"/>
    <x v="2"/>
    <x v="8"/>
    <x v="10"/>
    <n v="2"/>
  </r>
  <r>
    <x v="3"/>
    <x v="16"/>
    <x v="2"/>
    <x v="8"/>
    <x v="11"/>
    <n v="18"/>
  </r>
  <r>
    <x v="3"/>
    <x v="16"/>
    <x v="2"/>
    <x v="9"/>
    <x v="0"/>
    <n v="48"/>
  </r>
  <r>
    <x v="3"/>
    <x v="16"/>
    <x v="2"/>
    <x v="9"/>
    <x v="1"/>
    <n v="12"/>
  </r>
  <r>
    <x v="3"/>
    <x v="16"/>
    <x v="2"/>
    <x v="9"/>
    <x v="2"/>
    <n v="10"/>
  </r>
  <r>
    <x v="3"/>
    <x v="16"/>
    <x v="2"/>
    <x v="9"/>
    <x v="3"/>
    <n v="7"/>
  </r>
  <r>
    <x v="3"/>
    <x v="16"/>
    <x v="2"/>
    <x v="9"/>
    <x v="5"/>
    <n v="6"/>
  </r>
  <r>
    <x v="3"/>
    <x v="16"/>
    <x v="2"/>
    <x v="9"/>
    <x v="6"/>
    <n v="8"/>
  </r>
  <r>
    <x v="3"/>
    <x v="16"/>
    <x v="2"/>
    <x v="9"/>
    <x v="8"/>
    <n v="10"/>
  </r>
  <r>
    <x v="3"/>
    <x v="16"/>
    <x v="2"/>
    <x v="9"/>
    <x v="9"/>
    <n v="1"/>
  </r>
  <r>
    <x v="3"/>
    <x v="16"/>
    <x v="2"/>
    <x v="10"/>
    <x v="0"/>
    <n v="2"/>
  </r>
  <r>
    <x v="3"/>
    <x v="16"/>
    <x v="2"/>
    <x v="10"/>
    <x v="3"/>
    <n v="2"/>
  </r>
  <r>
    <x v="3"/>
    <x v="16"/>
    <x v="2"/>
    <x v="10"/>
    <x v="4"/>
    <n v="4"/>
  </r>
  <r>
    <x v="3"/>
    <x v="16"/>
    <x v="2"/>
    <x v="10"/>
    <x v="5"/>
    <n v="8"/>
  </r>
  <r>
    <x v="3"/>
    <x v="16"/>
    <x v="2"/>
    <x v="10"/>
    <x v="6"/>
    <n v="7"/>
  </r>
  <r>
    <x v="3"/>
    <x v="16"/>
    <x v="2"/>
    <x v="10"/>
    <x v="7"/>
    <n v="1"/>
  </r>
  <r>
    <x v="3"/>
    <x v="16"/>
    <x v="2"/>
    <x v="10"/>
    <x v="8"/>
    <n v="8"/>
  </r>
  <r>
    <x v="3"/>
    <x v="16"/>
    <x v="2"/>
    <x v="10"/>
    <x v="9"/>
    <n v="4"/>
  </r>
  <r>
    <x v="3"/>
    <x v="16"/>
    <x v="2"/>
    <x v="10"/>
    <x v="10"/>
    <n v="5"/>
  </r>
  <r>
    <x v="3"/>
    <x v="16"/>
    <x v="2"/>
    <x v="10"/>
    <x v="11"/>
    <n v="4"/>
  </r>
  <r>
    <x v="3"/>
    <x v="16"/>
    <x v="2"/>
    <x v="11"/>
    <x v="3"/>
    <n v="9"/>
  </r>
  <r>
    <x v="3"/>
    <x v="16"/>
    <x v="2"/>
    <x v="11"/>
    <x v="5"/>
    <n v="47"/>
  </r>
  <r>
    <x v="3"/>
    <x v="16"/>
    <x v="2"/>
    <x v="11"/>
    <x v="6"/>
    <n v="788"/>
  </r>
  <r>
    <x v="3"/>
    <x v="16"/>
    <x v="2"/>
    <x v="11"/>
    <x v="7"/>
    <n v="97"/>
  </r>
  <r>
    <x v="3"/>
    <x v="16"/>
    <x v="2"/>
    <x v="11"/>
    <x v="8"/>
    <n v="45"/>
  </r>
  <r>
    <x v="3"/>
    <x v="16"/>
    <x v="2"/>
    <x v="11"/>
    <x v="9"/>
    <n v="63"/>
  </r>
  <r>
    <x v="3"/>
    <x v="16"/>
    <x v="2"/>
    <x v="11"/>
    <x v="10"/>
    <n v="127"/>
  </r>
  <r>
    <x v="3"/>
    <x v="16"/>
    <x v="2"/>
    <x v="11"/>
    <x v="11"/>
    <n v="161"/>
  </r>
  <r>
    <x v="3"/>
    <x v="16"/>
    <x v="2"/>
    <x v="12"/>
    <x v="0"/>
    <n v="55"/>
  </r>
  <r>
    <x v="3"/>
    <x v="16"/>
    <x v="2"/>
    <x v="12"/>
    <x v="1"/>
    <n v="134"/>
  </r>
  <r>
    <x v="3"/>
    <x v="16"/>
    <x v="2"/>
    <x v="12"/>
    <x v="2"/>
    <n v="10"/>
  </r>
  <r>
    <x v="3"/>
    <x v="16"/>
    <x v="2"/>
    <x v="12"/>
    <x v="3"/>
    <n v="561"/>
  </r>
  <r>
    <x v="3"/>
    <x v="16"/>
    <x v="2"/>
    <x v="12"/>
    <x v="4"/>
    <n v="1"/>
  </r>
  <r>
    <x v="3"/>
    <x v="16"/>
    <x v="2"/>
    <x v="12"/>
    <x v="5"/>
    <n v="2"/>
  </r>
  <r>
    <x v="3"/>
    <x v="16"/>
    <x v="2"/>
    <x v="12"/>
    <x v="6"/>
    <n v="161"/>
  </r>
  <r>
    <x v="3"/>
    <x v="16"/>
    <x v="2"/>
    <x v="12"/>
    <x v="7"/>
    <n v="7"/>
  </r>
  <r>
    <x v="3"/>
    <x v="16"/>
    <x v="2"/>
    <x v="12"/>
    <x v="8"/>
    <n v="6"/>
  </r>
  <r>
    <x v="3"/>
    <x v="16"/>
    <x v="2"/>
    <x v="12"/>
    <x v="9"/>
    <n v="10"/>
  </r>
  <r>
    <x v="3"/>
    <x v="16"/>
    <x v="2"/>
    <x v="12"/>
    <x v="10"/>
    <n v="75"/>
  </r>
  <r>
    <x v="3"/>
    <x v="16"/>
    <x v="2"/>
    <x v="12"/>
    <x v="11"/>
    <n v="8"/>
  </r>
  <r>
    <x v="3"/>
    <x v="16"/>
    <x v="2"/>
    <x v="13"/>
    <x v="0"/>
    <n v="36"/>
  </r>
  <r>
    <x v="3"/>
    <x v="16"/>
    <x v="2"/>
    <x v="13"/>
    <x v="1"/>
    <n v="50"/>
  </r>
  <r>
    <x v="3"/>
    <x v="16"/>
    <x v="2"/>
    <x v="13"/>
    <x v="2"/>
    <n v="22"/>
  </r>
  <r>
    <x v="3"/>
    <x v="16"/>
    <x v="2"/>
    <x v="13"/>
    <x v="4"/>
    <n v="4"/>
  </r>
  <r>
    <x v="3"/>
    <x v="16"/>
    <x v="2"/>
    <x v="13"/>
    <x v="6"/>
    <n v="2"/>
  </r>
  <r>
    <x v="3"/>
    <x v="16"/>
    <x v="2"/>
    <x v="13"/>
    <x v="7"/>
    <n v="4"/>
  </r>
  <r>
    <x v="3"/>
    <x v="16"/>
    <x v="2"/>
    <x v="13"/>
    <x v="9"/>
    <n v="6"/>
  </r>
  <r>
    <x v="3"/>
    <x v="16"/>
    <x v="2"/>
    <x v="13"/>
    <x v="10"/>
    <n v="13"/>
  </r>
  <r>
    <x v="3"/>
    <x v="16"/>
    <x v="2"/>
    <x v="13"/>
    <x v="11"/>
    <n v="8"/>
  </r>
  <r>
    <x v="3"/>
    <x v="16"/>
    <x v="2"/>
    <x v="14"/>
    <x v="1"/>
    <n v="8"/>
  </r>
  <r>
    <x v="3"/>
    <x v="16"/>
    <x v="2"/>
    <x v="14"/>
    <x v="3"/>
    <n v="1"/>
  </r>
  <r>
    <x v="3"/>
    <x v="16"/>
    <x v="2"/>
    <x v="14"/>
    <x v="4"/>
    <n v="2"/>
  </r>
  <r>
    <x v="3"/>
    <x v="16"/>
    <x v="2"/>
    <x v="14"/>
    <x v="5"/>
    <n v="7"/>
  </r>
  <r>
    <x v="3"/>
    <x v="16"/>
    <x v="2"/>
    <x v="14"/>
    <x v="10"/>
    <n v="1"/>
  </r>
  <r>
    <x v="3"/>
    <x v="16"/>
    <x v="4"/>
    <x v="7"/>
    <x v="0"/>
    <n v="3"/>
  </r>
  <r>
    <x v="3"/>
    <x v="16"/>
    <x v="4"/>
    <x v="7"/>
    <x v="6"/>
    <n v="1"/>
  </r>
  <r>
    <x v="3"/>
    <x v="16"/>
    <x v="5"/>
    <x v="4"/>
    <x v="3"/>
    <n v="1"/>
  </r>
  <r>
    <x v="3"/>
    <x v="16"/>
    <x v="5"/>
    <x v="6"/>
    <x v="0"/>
    <n v="3"/>
  </r>
  <r>
    <x v="3"/>
    <x v="16"/>
    <x v="5"/>
    <x v="6"/>
    <x v="10"/>
    <n v="2"/>
  </r>
  <r>
    <x v="3"/>
    <x v="16"/>
    <x v="5"/>
    <x v="7"/>
    <x v="8"/>
    <n v="1"/>
  </r>
  <r>
    <x v="3"/>
    <x v="16"/>
    <x v="5"/>
    <x v="11"/>
    <x v="7"/>
    <n v="8"/>
  </r>
  <r>
    <x v="3"/>
    <x v="16"/>
    <x v="5"/>
    <x v="11"/>
    <x v="8"/>
    <n v="1"/>
  </r>
  <r>
    <x v="3"/>
    <x v="16"/>
    <x v="5"/>
    <x v="11"/>
    <x v="9"/>
    <n v="137"/>
  </r>
  <r>
    <x v="3"/>
    <x v="16"/>
    <x v="5"/>
    <x v="11"/>
    <x v="10"/>
    <n v="8"/>
  </r>
  <r>
    <x v="3"/>
    <x v="16"/>
    <x v="5"/>
    <x v="12"/>
    <x v="1"/>
    <n v="7"/>
  </r>
  <r>
    <x v="3"/>
    <x v="16"/>
    <x v="5"/>
    <x v="12"/>
    <x v="2"/>
    <n v="4"/>
  </r>
  <r>
    <x v="3"/>
    <x v="16"/>
    <x v="5"/>
    <x v="12"/>
    <x v="4"/>
    <n v="2"/>
  </r>
  <r>
    <x v="3"/>
    <x v="16"/>
    <x v="5"/>
    <x v="12"/>
    <x v="10"/>
    <n v="23"/>
  </r>
  <r>
    <x v="3"/>
    <x v="16"/>
    <x v="5"/>
    <x v="12"/>
    <x v="11"/>
    <n v="2"/>
  </r>
  <r>
    <x v="3"/>
    <x v="16"/>
    <x v="5"/>
    <x v="13"/>
    <x v="0"/>
    <n v="8"/>
  </r>
  <r>
    <x v="3"/>
    <x v="16"/>
    <x v="5"/>
    <x v="13"/>
    <x v="1"/>
    <n v="1"/>
  </r>
  <r>
    <x v="3"/>
    <x v="16"/>
    <x v="5"/>
    <x v="13"/>
    <x v="2"/>
    <n v="4"/>
  </r>
  <r>
    <x v="3"/>
    <x v="16"/>
    <x v="5"/>
    <x v="13"/>
    <x v="5"/>
    <n v="1"/>
  </r>
  <r>
    <x v="3"/>
    <x v="16"/>
    <x v="5"/>
    <x v="13"/>
    <x v="7"/>
    <n v="1"/>
  </r>
  <r>
    <x v="3"/>
    <x v="16"/>
    <x v="6"/>
    <x v="0"/>
    <x v="2"/>
    <n v="139"/>
  </r>
  <r>
    <x v="3"/>
    <x v="16"/>
    <x v="6"/>
    <x v="0"/>
    <x v="3"/>
    <n v="4"/>
  </r>
  <r>
    <x v="3"/>
    <x v="16"/>
    <x v="6"/>
    <x v="0"/>
    <x v="4"/>
    <n v="356"/>
  </r>
  <r>
    <x v="3"/>
    <x v="16"/>
    <x v="6"/>
    <x v="0"/>
    <x v="5"/>
    <n v="273"/>
  </r>
  <r>
    <x v="3"/>
    <x v="16"/>
    <x v="6"/>
    <x v="0"/>
    <x v="6"/>
    <n v="41"/>
  </r>
  <r>
    <x v="3"/>
    <x v="16"/>
    <x v="6"/>
    <x v="0"/>
    <x v="7"/>
    <n v="6"/>
  </r>
  <r>
    <x v="3"/>
    <x v="16"/>
    <x v="6"/>
    <x v="0"/>
    <x v="9"/>
    <n v="45"/>
  </r>
  <r>
    <x v="3"/>
    <x v="16"/>
    <x v="6"/>
    <x v="0"/>
    <x v="10"/>
    <n v="560"/>
  </r>
  <r>
    <x v="3"/>
    <x v="16"/>
    <x v="6"/>
    <x v="0"/>
    <x v="11"/>
    <n v="36"/>
  </r>
  <r>
    <x v="3"/>
    <x v="16"/>
    <x v="6"/>
    <x v="1"/>
    <x v="0"/>
    <n v="1"/>
  </r>
  <r>
    <x v="3"/>
    <x v="16"/>
    <x v="6"/>
    <x v="1"/>
    <x v="2"/>
    <n v="823"/>
  </r>
  <r>
    <x v="3"/>
    <x v="16"/>
    <x v="6"/>
    <x v="1"/>
    <x v="3"/>
    <n v="75"/>
  </r>
  <r>
    <x v="3"/>
    <x v="16"/>
    <x v="6"/>
    <x v="1"/>
    <x v="4"/>
    <n v="1413"/>
  </r>
  <r>
    <x v="3"/>
    <x v="16"/>
    <x v="6"/>
    <x v="1"/>
    <x v="5"/>
    <n v="21"/>
  </r>
  <r>
    <x v="3"/>
    <x v="16"/>
    <x v="6"/>
    <x v="1"/>
    <x v="6"/>
    <n v="3"/>
  </r>
  <r>
    <x v="3"/>
    <x v="16"/>
    <x v="6"/>
    <x v="1"/>
    <x v="7"/>
    <n v="1"/>
  </r>
  <r>
    <x v="3"/>
    <x v="16"/>
    <x v="6"/>
    <x v="1"/>
    <x v="11"/>
    <n v="1"/>
  </r>
  <r>
    <x v="3"/>
    <x v="16"/>
    <x v="6"/>
    <x v="2"/>
    <x v="2"/>
    <n v="1"/>
  </r>
  <r>
    <x v="3"/>
    <x v="16"/>
    <x v="6"/>
    <x v="2"/>
    <x v="3"/>
    <n v="2"/>
  </r>
  <r>
    <x v="3"/>
    <x v="16"/>
    <x v="6"/>
    <x v="2"/>
    <x v="4"/>
    <n v="19"/>
  </r>
  <r>
    <x v="3"/>
    <x v="16"/>
    <x v="6"/>
    <x v="2"/>
    <x v="5"/>
    <n v="3"/>
  </r>
  <r>
    <x v="3"/>
    <x v="16"/>
    <x v="6"/>
    <x v="2"/>
    <x v="6"/>
    <n v="11"/>
  </r>
  <r>
    <x v="3"/>
    <x v="16"/>
    <x v="6"/>
    <x v="2"/>
    <x v="8"/>
    <n v="109"/>
  </r>
  <r>
    <x v="3"/>
    <x v="16"/>
    <x v="6"/>
    <x v="2"/>
    <x v="9"/>
    <n v="105"/>
  </r>
  <r>
    <x v="3"/>
    <x v="16"/>
    <x v="6"/>
    <x v="2"/>
    <x v="11"/>
    <n v="368"/>
  </r>
  <r>
    <x v="3"/>
    <x v="16"/>
    <x v="6"/>
    <x v="3"/>
    <x v="0"/>
    <n v="275"/>
  </r>
  <r>
    <x v="3"/>
    <x v="16"/>
    <x v="6"/>
    <x v="3"/>
    <x v="2"/>
    <n v="66"/>
  </r>
  <r>
    <x v="3"/>
    <x v="16"/>
    <x v="6"/>
    <x v="3"/>
    <x v="4"/>
    <n v="66"/>
  </r>
  <r>
    <x v="3"/>
    <x v="16"/>
    <x v="6"/>
    <x v="3"/>
    <x v="7"/>
    <n v="31"/>
  </r>
  <r>
    <x v="3"/>
    <x v="16"/>
    <x v="6"/>
    <x v="3"/>
    <x v="8"/>
    <n v="6"/>
  </r>
  <r>
    <x v="3"/>
    <x v="16"/>
    <x v="6"/>
    <x v="3"/>
    <x v="11"/>
    <n v="1166"/>
  </r>
  <r>
    <x v="3"/>
    <x v="16"/>
    <x v="6"/>
    <x v="4"/>
    <x v="0"/>
    <n v="200"/>
  </r>
  <r>
    <x v="3"/>
    <x v="16"/>
    <x v="6"/>
    <x v="4"/>
    <x v="1"/>
    <n v="65"/>
  </r>
  <r>
    <x v="3"/>
    <x v="16"/>
    <x v="6"/>
    <x v="4"/>
    <x v="2"/>
    <n v="58"/>
  </r>
  <r>
    <x v="3"/>
    <x v="16"/>
    <x v="6"/>
    <x v="4"/>
    <x v="3"/>
    <n v="27"/>
  </r>
  <r>
    <x v="3"/>
    <x v="16"/>
    <x v="6"/>
    <x v="4"/>
    <x v="7"/>
    <n v="10"/>
  </r>
  <r>
    <x v="3"/>
    <x v="16"/>
    <x v="6"/>
    <x v="4"/>
    <x v="8"/>
    <n v="42"/>
  </r>
  <r>
    <x v="3"/>
    <x v="16"/>
    <x v="6"/>
    <x v="4"/>
    <x v="9"/>
    <n v="145"/>
  </r>
  <r>
    <x v="3"/>
    <x v="16"/>
    <x v="6"/>
    <x v="4"/>
    <x v="10"/>
    <n v="351"/>
  </r>
  <r>
    <x v="3"/>
    <x v="16"/>
    <x v="6"/>
    <x v="5"/>
    <x v="2"/>
    <n v="146"/>
  </r>
  <r>
    <x v="3"/>
    <x v="16"/>
    <x v="6"/>
    <x v="5"/>
    <x v="3"/>
    <n v="48"/>
  </r>
  <r>
    <x v="3"/>
    <x v="16"/>
    <x v="6"/>
    <x v="5"/>
    <x v="4"/>
    <n v="26"/>
  </r>
  <r>
    <x v="3"/>
    <x v="16"/>
    <x v="6"/>
    <x v="5"/>
    <x v="6"/>
    <n v="6"/>
  </r>
  <r>
    <x v="3"/>
    <x v="16"/>
    <x v="6"/>
    <x v="5"/>
    <x v="9"/>
    <n v="98"/>
  </r>
  <r>
    <x v="3"/>
    <x v="16"/>
    <x v="6"/>
    <x v="5"/>
    <x v="10"/>
    <n v="2"/>
  </r>
  <r>
    <x v="3"/>
    <x v="16"/>
    <x v="6"/>
    <x v="5"/>
    <x v="11"/>
    <n v="3"/>
  </r>
  <r>
    <x v="3"/>
    <x v="16"/>
    <x v="6"/>
    <x v="6"/>
    <x v="0"/>
    <n v="1"/>
  </r>
  <r>
    <x v="3"/>
    <x v="16"/>
    <x v="6"/>
    <x v="6"/>
    <x v="2"/>
    <n v="4218"/>
  </r>
  <r>
    <x v="3"/>
    <x v="16"/>
    <x v="6"/>
    <x v="6"/>
    <x v="3"/>
    <n v="6559"/>
  </r>
  <r>
    <x v="3"/>
    <x v="16"/>
    <x v="6"/>
    <x v="6"/>
    <x v="4"/>
    <n v="6765"/>
  </r>
  <r>
    <x v="3"/>
    <x v="16"/>
    <x v="6"/>
    <x v="6"/>
    <x v="5"/>
    <n v="3325"/>
  </r>
  <r>
    <x v="3"/>
    <x v="16"/>
    <x v="6"/>
    <x v="6"/>
    <x v="6"/>
    <n v="3189"/>
  </r>
  <r>
    <x v="3"/>
    <x v="16"/>
    <x v="6"/>
    <x v="6"/>
    <x v="7"/>
    <n v="7648"/>
  </r>
  <r>
    <x v="3"/>
    <x v="16"/>
    <x v="6"/>
    <x v="6"/>
    <x v="8"/>
    <n v="5662"/>
  </r>
  <r>
    <x v="3"/>
    <x v="16"/>
    <x v="6"/>
    <x v="6"/>
    <x v="9"/>
    <n v="507"/>
  </r>
  <r>
    <x v="3"/>
    <x v="16"/>
    <x v="6"/>
    <x v="6"/>
    <x v="10"/>
    <n v="2694"/>
  </r>
  <r>
    <x v="3"/>
    <x v="16"/>
    <x v="6"/>
    <x v="6"/>
    <x v="11"/>
    <n v="5622"/>
  </r>
  <r>
    <x v="3"/>
    <x v="16"/>
    <x v="6"/>
    <x v="7"/>
    <x v="0"/>
    <n v="2058"/>
  </r>
  <r>
    <x v="3"/>
    <x v="16"/>
    <x v="6"/>
    <x v="7"/>
    <x v="1"/>
    <n v="239"/>
  </r>
  <r>
    <x v="3"/>
    <x v="16"/>
    <x v="6"/>
    <x v="7"/>
    <x v="2"/>
    <n v="1564"/>
  </r>
  <r>
    <x v="3"/>
    <x v="16"/>
    <x v="6"/>
    <x v="7"/>
    <x v="3"/>
    <n v="107"/>
  </r>
  <r>
    <x v="3"/>
    <x v="16"/>
    <x v="6"/>
    <x v="7"/>
    <x v="4"/>
    <n v="170"/>
  </r>
  <r>
    <x v="3"/>
    <x v="16"/>
    <x v="6"/>
    <x v="7"/>
    <x v="5"/>
    <n v="196"/>
  </r>
  <r>
    <x v="3"/>
    <x v="16"/>
    <x v="6"/>
    <x v="7"/>
    <x v="6"/>
    <n v="80"/>
  </r>
  <r>
    <x v="3"/>
    <x v="16"/>
    <x v="6"/>
    <x v="7"/>
    <x v="7"/>
    <n v="25"/>
  </r>
  <r>
    <x v="3"/>
    <x v="16"/>
    <x v="6"/>
    <x v="7"/>
    <x v="8"/>
    <n v="29"/>
  </r>
  <r>
    <x v="3"/>
    <x v="16"/>
    <x v="6"/>
    <x v="7"/>
    <x v="9"/>
    <n v="107"/>
  </r>
  <r>
    <x v="3"/>
    <x v="16"/>
    <x v="6"/>
    <x v="7"/>
    <x v="10"/>
    <n v="172"/>
  </r>
  <r>
    <x v="3"/>
    <x v="16"/>
    <x v="6"/>
    <x v="7"/>
    <x v="11"/>
    <n v="29"/>
  </r>
  <r>
    <x v="3"/>
    <x v="16"/>
    <x v="6"/>
    <x v="8"/>
    <x v="1"/>
    <n v="1204"/>
  </r>
  <r>
    <x v="3"/>
    <x v="16"/>
    <x v="6"/>
    <x v="8"/>
    <x v="3"/>
    <n v="1"/>
  </r>
  <r>
    <x v="3"/>
    <x v="16"/>
    <x v="6"/>
    <x v="8"/>
    <x v="5"/>
    <n v="41"/>
  </r>
  <r>
    <x v="3"/>
    <x v="16"/>
    <x v="6"/>
    <x v="8"/>
    <x v="9"/>
    <n v="5"/>
  </r>
  <r>
    <x v="3"/>
    <x v="16"/>
    <x v="6"/>
    <x v="8"/>
    <x v="11"/>
    <n v="6"/>
  </r>
  <r>
    <x v="3"/>
    <x v="16"/>
    <x v="6"/>
    <x v="9"/>
    <x v="0"/>
    <n v="50"/>
  </r>
  <r>
    <x v="3"/>
    <x v="16"/>
    <x v="6"/>
    <x v="9"/>
    <x v="1"/>
    <n v="1"/>
  </r>
  <r>
    <x v="3"/>
    <x v="16"/>
    <x v="6"/>
    <x v="9"/>
    <x v="2"/>
    <n v="15"/>
  </r>
  <r>
    <x v="3"/>
    <x v="16"/>
    <x v="6"/>
    <x v="9"/>
    <x v="7"/>
    <n v="1"/>
  </r>
  <r>
    <x v="3"/>
    <x v="16"/>
    <x v="6"/>
    <x v="9"/>
    <x v="8"/>
    <n v="4"/>
  </r>
  <r>
    <x v="3"/>
    <x v="16"/>
    <x v="6"/>
    <x v="9"/>
    <x v="9"/>
    <n v="2"/>
  </r>
  <r>
    <x v="3"/>
    <x v="16"/>
    <x v="6"/>
    <x v="10"/>
    <x v="0"/>
    <n v="6"/>
  </r>
  <r>
    <x v="3"/>
    <x v="16"/>
    <x v="6"/>
    <x v="10"/>
    <x v="3"/>
    <n v="22"/>
  </r>
  <r>
    <x v="3"/>
    <x v="16"/>
    <x v="6"/>
    <x v="10"/>
    <x v="4"/>
    <n v="9"/>
  </r>
  <r>
    <x v="3"/>
    <x v="16"/>
    <x v="6"/>
    <x v="10"/>
    <x v="6"/>
    <n v="4"/>
  </r>
  <r>
    <x v="3"/>
    <x v="16"/>
    <x v="6"/>
    <x v="10"/>
    <x v="8"/>
    <n v="2"/>
  </r>
  <r>
    <x v="3"/>
    <x v="16"/>
    <x v="6"/>
    <x v="10"/>
    <x v="9"/>
    <n v="19"/>
  </r>
  <r>
    <x v="3"/>
    <x v="16"/>
    <x v="6"/>
    <x v="10"/>
    <x v="11"/>
    <n v="39"/>
  </r>
  <r>
    <x v="3"/>
    <x v="16"/>
    <x v="6"/>
    <x v="11"/>
    <x v="2"/>
    <n v="2"/>
  </r>
  <r>
    <x v="3"/>
    <x v="16"/>
    <x v="6"/>
    <x v="11"/>
    <x v="3"/>
    <n v="429"/>
  </r>
  <r>
    <x v="3"/>
    <x v="16"/>
    <x v="6"/>
    <x v="11"/>
    <x v="4"/>
    <n v="284"/>
  </r>
  <r>
    <x v="3"/>
    <x v="16"/>
    <x v="6"/>
    <x v="11"/>
    <x v="5"/>
    <n v="518"/>
  </r>
  <r>
    <x v="3"/>
    <x v="16"/>
    <x v="6"/>
    <x v="11"/>
    <x v="6"/>
    <n v="425"/>
  </r>
  <r>
    <x v="3"/>
    <x v="16"/>
    <x v="6"/>
    <x v="11"/>
    <x v="7"/>
    <n v="98"/>
  </r>
  <r>
    <x v="3"/>
    <x v="16"/>
    <x v="6"/>
    <x v="11"/>
    <x v="8"/>
    <n v="5075"/>
  </r>
  <r>
    <x v="3"/>
    <x v="16"/>
    <x v="6"/>
    <x v="11"/>
    <x v="9"/>
    <n v="230"/>
  </r>
  <r>
    <x v="3"/>
    <x v="16"/>
    <x v="6"/>
    <x v="11"/>
    <x v="10"/>
    <n v="7012"/>
  </r>
  <r>
    <x v="3"/>
    <x v="16"/>
    <x v="6"/>
    <x v="11"/>
    <x v="11"/>
    <n v="150"/>
  </r>
  <r>
    <x v="3"/>
    <x v="16"/>
    <x v="6"/>
    <x v="12"/>
    <x v="0"/>
    <n v="2412"/>
  </r>
  <r>
    <x v="3"/>
    <x v="16"/>
    <x v="6"/>
    <x v="12"/>
    <x v="1"/>
    <n v="59"/>
  </r>
  <r>
    <x v="3"/>
    <x v="16"/>
    <x v="6"/>
    <x v="12"/>
    <x v="2"/>
    <n v="140"/>
  </r>
  <r>
    <x v="3"/>
    <x v="16"/>
    <x v="6"/>
    <x v="12"/>
    <x v="3"/>
    <n v="61"/>
  </r>
  <r>
    <x v="3"/>
    <x v="16"/>
    <x v="6"/>
    <x v="12"/>
    <x v="4"/>
    <n v="59"/>
  </r>
  <r>
    <x v="3"/>
    <x v="16"/>
    <x v="6"/>
    <x v="12"/>
    <x v="5"/>
    <n v="17"/>
  </r>
  <r>
    <x v="3"/>
    <x v="16"/>
    <x v="6"/>
    <x v="12"/>
    <x v="6"/>
    <n v="320"/>
  </r>
  <r>
    <x v="3"/>
    <x v="16"/>
    <x v="6"/>
    <x v="12"/>
    <x v="7"/>
    <n v="44"/>
  </r>
  <r>
    <x v="3"/>
    <x v="16"/>
    <x v="6"/>
    <x v="12"/>
    <x v="8"/>
    <n v="94"/>
  </r>
  <r>
    <x v="3"/>
    <x v="16"/>
    <x v="6"/>
    <x v="12"/>
    <x v="9"/>
    <n v="4"/>
  </r>
  <r>
    <x v="3"/>
    <x v="16"/>
    <x v="6"/>
    <x v="12"/>
    <x v="10"/>
    <n v="154"/>
  </r>
  <r>
    <x v="3"/>
    <x v="16"/>
    <x v="6"/>
    <x v="12"/>
    <x v="11"/>
    <n v="19"/>
  </r>
  <r>
    <x v="3"/>
    <x v="16"/>
    <x v="6"/>
    <x v="13"/>
    <x v="0"/>
    <n v="57"/>
  </r>
  <r>
    <x v="3"/>
    <x v="16"/>
    <x v="6"/>
    <x v="13"/>
    <x v="1"/>
    <n v="22"/>
  </r>
  <r>
    <x v="3"/>
    <x v="16"/>
    <x v="6"/>
    <x v="13"/>
    <x v="2"/>
    <n v="233"/>
  </r>
  <r>
    <x v="3"/>
    <x v="16"/>
    <x v="6"/>
    <x v="13"/>
    <x v="3"/>
    <n v="482"/>
  </r>
  <r>
    <x v="3"/>
    <x v="16"/>
    <x v="6"/>
    <x v="13"/>
    <x v="4"/>
    <n v="11"/>
  </r>
  <r>
    <x v="3"/>
    <x v="16"/>
    <x v="6"/>
    <x v="13"/>
    <x v="5"/>
    <n v="64"/>
  </r>
  <r>
    <x v="3"/>
    <x v="16"/>
    <x v="6"/>
    <x v="13"/>
    <x v="6"/>
    <n v="12"/>
  </r>
  <r>
    <x v="3"/>
    <x v="16"/>
    <x v="6"/>
    <x v="13"/>
    <x v="8"/>
    <n v="32"/>
  </r>
  <r>
    <x v="3"/>
    <x v="16"/>
    <x v="6"/>
    <x v="13"/>
    <x v="10"/>
    <n v="4"/>
  </r>
  <r>
    <x v="3"/>
    <x v="16"/>
    <x v="6"/>
    <x v="13"/>
    <x v="11"/>
    <n v="27"/>
  </r>
  <r>
    <x v="3"/>
    <x v="16"/>
    <x v="6"/>
    <x v="14"/>
    <x v="0"/>
    <n v="4"/>
  </r>
  <r>
    <x v="3"/>
    <x v="16"/>
    <x v="6"/>
    <x v="14"/>
    <x v="9"/>
    <n v="23"/>
  </r>
  <r>
    <x v="3"/>
    <x v="16"/>
    <x v="6"/>
    <x v="14"/>
    <x v="10"/>
    <n v="9"/>
  </r>
  <r>
    <x v="3"/>
    <x v="16"/>
    <x v="7"/>
    <x v="0"/>
    <x v="0"/>
    <n v="16"/>
  </r>
  <r>
    <x v="3"/>
    <x v="16"/>
    <x v="7"/>
    <x v="0"/>
    <x v="3"/>
    <n v="36"/>
  </r>
  <r>
    <x v="3"/>
    <x v="16"/>
    <x v="7"/>
    <x v="0"/>
    <x v="4"/>
    <n v="16"/>
  </r>
  <r>
    <x v="3"/>
    <x v="16"/>
    <x v="7"/>
    <x v="1"/>
    <x v="4"/>
    <n v="18"/>
  </r>
  <r>
    <x v="3"/>
    <x v="16"/>
    <x v="7"/>
    <x v="1"/>
    <x v="11"/>
    <n v="2"/>
  </r>
  <r>
    <x v="3"/>
    <x v="16"/>
    <x v="7"/>
    <x v="4"/>
    <x v="3"/>
    <n v="2"/>
  </r>
  <r>
    <x v="3"/>
    <x v="16"/>
    <x v="7"/>
    <x v="4"/>
    <x v="4"/>
    <n v="15"/>
  </r>
  <r>
    <x v="3"/>
    <x v="16"/>
    <x v="7"/>
    <x v="5"/>
    <x v="6"/>
    <n v="1"/>
  </r>
  <r>
    <x v="3"/>
    <x v="16"/>
    <x v="7"/>
    <x v="6"/>
    <x v="3"/>
    <n v="5"/>
  </r>
  <r>
    <x v="3"/>
    <x v="16"/>
    <x v="7"/>
    <x v="6"/>
    <x v="4"/>
    <n v="2"/>
  </r>
  <r>
    <x v="3"/>
    <x v="16"/>
    <x v="7"/>
    <x v="6"/>
    <x v="5"/>
    <n v="2"/>
  </r>
  <r>
    <x v="3"/>
    <x v="16"/>
    <x v="7"/>
    <x v="6"/>
    <x v="6"/>
    <n v="2"/>
  </r>
  <r>
    <x v="3"/>
    <x v="16"/>
    <x v="7"/>
    <x v="6"/>
    <x v="7"/>
    <n v="3"/>
  </r>
  <r>
    <x v="3"/>
    <x v="16"/>
    <x v="7"/>
    <x v="7"/>
    <x v="2"/>
    <n v="205"/>
  </r>
  <r>
    <x v="3"/>
    <x v="16"/>
    <x v="7"/>
    <x v="7"/>
    <x v="3"/>
    <n v="13"/>
  </r>
  <r>
    <x v="3"/>
    <x v="16"/>
    <x v="7"/>
    <x v="7"/>
    <x v="6"/>
    <n v="73"/>
  </r>
  <r>
    <x v="3"/>
    <x v="16"/>
    <x v="7"/>
    <x v="7"/>
    <x v="9"/>
    <n v="14"/>
  </r>
  <r>
    <x v="3"/>
    <x v="16"/>
    <x v="7"/>
    <x v="7"/>
    <x v="10"/>
    <n v="10"/>
  </r>
  <r>
    <x v="3"/>
    <x v="16"/>
    <x v="7"/>
    <x v="8"/>
    <x v="1"/>
    <n v="5"/>
  </r>
  <r>
    <x v="3"/>
    <x v="16"/>
    <x v="7"/>
    <x v="8"/>
    <x v="4"/>
    <n v="1"/>
  </r>
  <r>
    <x v="3"/>
    <x v="16"/>
    <x v="7"/>
    <x v="8"/>
    <x v="5"/>
    <n v="7"/>
  </r>
  <r>
    <x v="3"/>
    <x v="16"/>
    <x v="7"/>
    <x v="8"/>
    <x v="9"/>
    <n v="3"/>
  </r>
  <r>
    <x v="3"/>
    <x v="16"/>
    <x v="7"/>
    <x v="9"/>
    <x v="1"/>
    <n v="5"/>
  </r>
  <r>
    <x v="3"/>
    <x v="16"/>
    <x v="7"/>
    <x v="9"/>
    <x v="2"/>
    <n v="1"/>
  </r>
  <r>
    <x v="3"/>
    <x v="16"/>
    <x v="7"/>
    <x v="9"/>
    <x v="4"/>
    <n v="2"/>
  </r>
  <r>
    <x v="3"/>
    <x v="16"/>
    <x v="7"/>
    <x v="9"/>
    <x v="6"/>
    <n v="5"/>
  </r>
  <r>
    <x v="3"/>
    <x v="16"/>
    <x v="7"/>
    <x v="10"/>
    <x v="0"/>
    <n v="3"/>
  </r>
  <r>
    <x v="3"/>
    <x v="16"/>
    <x v="7"/>
    <x v="10"/>
    <x v="2"/>
    <n v="1"/>
  </r>
  <r>
    <x v="3"/>
    <x v="16"/>
    <x v="7"/>
    <x v="10"/>
    <x v="4"/>
    <n v="5"/>
  </r>
  <r>
    <x v="3"/>
    <x v="16"/>
    <x v="7"/>
    <x v="10"/>
    <x v="6"/>
    <n v="11"/>
  </r>
  <r>
    <x v="3"/>
    <x v="16"/>
    <x v="7"/>
    <x v="10"/>
    <x v="8"/>
    <n v="1"/>
  </r>
  <r>
    <x v="3"/>
    <x v="16"/>
    <x v="7"/>
    <x v="11"/>
    <x v="3"/>
    <n v="7"/>
  </r>
  <r>
    <x v="3"/>
    <x v="16"/>
    <x v="7"/>
    <x v="11"/>
    <x v="4"/>
    <n v="2"/>
  </r>
  <r>
    <x v="3"/>
    <x v="16"/>
    <x v="7"/>
    <x v="11"/>
    <x v="7"/>
    <n v="4"/>
  </r>
  <r>
    <x v="3"/>
    <x v="16"/>
    <x v="7"/>
    <x v="11"/>
    <x v="8"/>
    <n v="6"/>
  </r>
  <r>
    <x v="3"/>
    <x v="16"/>
    <x v="7"/>
    <x v="11"/>
    <x v="9"/>
    <n v="14"/>
  </r>
  <r>
    <x v="3"/>
    <x v="16"/>
    <x v="7"/>
    <x v="11"/>
    <x v="10"/>
    <n v="17"/>
  </r>
  <r>
    <x v="3"/>
    <x v="16"/>
    <x v="7"/>
    <x v="11"/>
    <x v="11"/>
    <n v="18"/>
  </r>
  <r>
    <x v="3"/>
    <x v="16"/>
    <x v="7"/>
    <x v="12"/>
    <x v="0"/>
    <n v="1"/>
  </r>
  <r>
    <x v="3"/>
    <x v="16"/>
    <x v="7"/>
    <x v="12"/>
    <x v="1"/>
    <n v="6"/>
  </r>
  <r>
    <x v="3"/>
    <x v="16"/>
    <x v="7"/>
    <x v="12"/>
    <x v="3"/>
    <n v="1"/>
  </r>
  <r>
    <x v="3"/>
    <x v="16"/>
    <x v="7"/>
    <x v="12"/>
    <x v="6"/>
    <n v="11"/>
  </r>
  <r>
    <x v="3"/>
    <x v="16"/>
    <x v="7"/>
    <x v="12"/>
    <x v="8"/>
    <n v="4"/>
  </r>
  <r>
    <x v="3"/>
    <x v="16"/>
    <x v="7"/>
    <x v="12"/>
    <x v="9"/>
    <n v="3"/>
  </r>
  <r>
    <x v="3"/>
    <x v="16"/>
    <x v="7"/>
    <x v="12"/>
    <x v="10"/>
    <n v="1"/>
  </r>
  <r>
    <x v="3"/>
    <x v="16"/>
    <x v="7"/>
    <x v="12"/>
    <x v="11"/>
    <n v="2"/>
  </r>
  <r>
    <x v="3"/>
    <x v="16"/>
    <x v="7"/>
    <x v="13"/>
    <x v="0"/>
    <n v="104"/>
  </r>
  <r>
    <x v="3"/>
    <x v="16"/>
    <x v="7"/>
    <x v="13"/>
    <x v="1"/>
    <n v="6"/>
  </r>
  <r>
    <x v="3"/>
    <x v="16"/>
    <x v="7"/>
    <x v="13"/>
    <x v="2"/>
    <n v="2"/>
  </r>
  <r>
    <x v="3"/>
    <x v="16"/>
    <x v="7"/>
    <x v="13"/>
    <x v="4"/>
    <n v="5"/>
  </r>
  <r>
    <x v="3"/>
    <x v="16"/>
    <x v="7"/>
    <x v="13"/>
    <x v="5"/>
    <n v="1"/>
  </r>
  <r>
    <x v="3"/>
    <x v="16"/>
    <x v="7"/>
    <x v="13"/>
    <x v="10"/>
    <n v="1"/>
  </r>
  <r>
    <x v="3"/>
    <x v="16"/>
    <x v="7"/>
    <x v="14"/>
    <x v="1"/>
    <n v="3"/>
  </r>
  <r>
    <x v="3"/>
    <x v="16"/>
    <x v="7"/>
    <x v="14"/>
    <x v="8"/>
    <n v="5"/>
  </r>
  <r>
    <x v="3"/>
    <x v="16"/>
    <x v="7"/>
    <x v="14"/>
    <x v="10"/>
    <n v="1"/>
  </r>
  <r>
    <x v="3"/>
    <x v="16"/>
    <x v="7"/>
    <x v="15"/>
    <x v="0"/>
    <n v="3"/>
  </r>
  <r>
    <x v="3"/>
    <x v="16"/>
    <x v="8"/>
    <x v="0"/>
    <x v="1"/>
    <n v="2"/>
  </r>
  <r>
    <x v="3"/>
    <x v="16"/>
    <x v="8"/>
    <x v="4"/>
    <x v="2"/>
    <n v="20"/>
  </r>
  <r>
    <x v="3"/>
    <x v="16"/>
    <x v="8"/>
    <x v="4"/>
    <x v="4"/>
    <n v="4"/>
  </r>
  <r>
    <x v="3"/>
    <x v="16"/>
    <x v="8"/>
    <x v="5"/>
    <x v="2"/>
    <n v="3"/>
  </r>
  <r>
    <x v="3"/>
    <x v="16"/>
    <x v="8"/>
    <x v="5"/>
    <x v="8"/>
    <n v="8"/>
  </r>
  <r>
    <x v="3"/>
    <x v="16"/>
    <x v="8"/>
    <x v="5"/>
    <x v="10"/>
    <n v="2"/>
  </r>
  <r>
    <x v="3"/>
    <x v="16"/>
    <x v="8"/>
    <x v="7"/>
    <x v="4"/>
    <n v="1"/>
  </r>
  <r>
    <x v="3"/>
    <x v="16"/>
    <x v="8"/>
    <x v="7"/>
    <x v="6"/>
    <n v="10"/>
  </r>
  <r>
    <x v="3"/>
    <x v="16"/>
    <x v="8"/>
    <x v="7"/>
    <x v="9"/>
    <n v="1"/>
  </r>
  <r>
    <x v="3"/>
    <x v="16"/>
    <x v="8"/>
    <x v="9"/>
    <x v="1"/>
    <n v="11"/>
  </r>
  <r>
    <x v="3"/>
    <x v="16"/>
    <x v="8"/>
    <x v="9"/>
    <x v="2"/>
    <n v="10"/>
  </r>
  <r>
    <x v="3"/>
    <x v="16"/>
    <x v="8"/>
    <x v="9"/>
    <x v="4"/>
    <n v="7"/>
  </r>
  <r>
    <x v="3"/>
    <x v="16"/>
    <x v="8"/>
    <x v="9"/>
    <x v="5"/>
    <n v="1"/>
  </r>
  <r>
    <x v="3"/>
    <x v="16"/>
    <x v="8"/>
    <x v="9"/>
    <x v="7"/>
    <n v="13"/>
  </r>
  <r>
    <x v="3"/>
    <x v="16"/>
    <x v="8"/>
    <x v="9"/>
    <x v="10"/>
    <n v="21"/>
  </r>
  <r>
    <x v="3"/>
    <x v="16"/>
    <x v="8"/>
    <x v="10"/>
    <x v="2"/>
    <n v="62"/>
  </r>
  <r>
    <x v="3"/>
    <x v="16"/>
    <x v="8"/>
    <x v="10"/>
    <x v="5"/>
    <n v="5"/>
  </r>
  <r>
    <x v="3"/>
    <x v="16"/>
    <x v="8"/>
    <x v="10"/>
    <x v="6"/>
    <n v="31"/>
  </r>
  <r>
    <x v="3"/>
    <x v="16"/>
    <x v="8"/>
    <x v="10"/>
    <x v="7"/>
    <n v="10"/>
  </r>
  <r>
    <x v="3"/>
    <x v="16"/>
    <x v="8"/>
    <x v="11"/>
    <x v="10"/>
    <n v="1"/>
  </r>
  <r>
    <x v="3"/>
    <x v="16"/>
    <x v="8"/>
    <x v="12"/>
    <x v="8"/>
    <n v="2"/>
  </r>
  <r>
    <x v="3"/>
    <x v="16"/>
    <x v="8"/>
    <x v="13"/>
    <x v="6"/>
    <n v="9"/>
  </r>
  <r>
    <x v="3"/>
    <x v="16"/>
    <x v="8"/>
    <x v="13"/>
    <x v="9"/>
    <n v="5"/>
  </r>
  <r>
    <x v="3"/>
    <x v="16"/>
    <x v="8"/>
    <x v="13"/>
    <x v="10"/>
    <n v="2"/>
  </r>
  <r>
    <x v="3"/>
    <x v="16"/>
    <x v="8"/>
    <x v="14"/>
    <x v="1"/>
    <n v="3"/>
  </r>
  <r>
    <x v="3"/>
    <x v="16"/>
    <x v="8"/>
    <x v="14"/>
    <x v="6"/>
    <n v="1"/>
  </r>
  <r>
    <x v="3"/>
    <x v="16"/>
    <x v="10"/>
    <x v="12"/>
    <x v="9"/>
    <n v="2"/>
  </r>
  <r>
    <x v="3"/>
    <x v="16"/>
    <x v="11"/>
    <x v="6"/>
    <x v="0"/>
    <n v="9"/>
  </r>
  <r>
    <x v="3"/>
    <x v="16"/>
    <x v="11"/>
    <x v="6"/>
    <x v="11"/>
    <n v="3"/>
  </r>
  <r>
    <x v="3"/>
    <x v="16"/>
    <x v="11"/>
    <x v="8"/>
    <x v="1"/>
    <n v="3"/>
  </r>
  <r>
    <x v="3"/>
    <x v="16"/>
    <x v="11"/>
    <x v="8"/>
    <x v="6"/>
    <n v="32"/>
  </r>
  <r>
    <x v="3"/>
    <x v="16"/>
    <x v="11"/>
    <x v="8"/>
    <x v="10"/>
    <n v="6"/>
  </r>
  <r>
    <x v="3"/>
    <x v="16"/>
    <x v="11"/>
    <x v="9"/>
    <x v="2"/>
    <n v="4"/>
  </r>
  <r>
    <x v="3"/>
    <x v="16"/>
    <x v="11"/>
    <x v="10"/>
    <x v="4"/>
    <n v="4"/>
  </r>
  <r>
    <x v="3"/>
    <x v="16"/>
    <x v="11"/>
    <x v="10"/>
    <x v="11"/>
    <n v="3"/>
  </r>
  <r>
    <x v="3"/>
    <x v="16"/>
    <x v="11"/>
    <x v="11"/>
    <x v="7"/>
    <n v="2"/>
  </r>
  <r>
    <x v="3"/>
    <x v="16"/>
    <x v="11"/>
    <x v="12"/>
    <x v="1"/>
    <n v="5"/>
  </r>
  <r>
    <x v="3"/>
    <x v="16"/>
    <x v="11"/>
    <x v="12"/>
    <x v="6"/>
    <n v="1"/>
  </r>
  <r>
    <x v="3"/>
    <x v="16"/>
    <x v="11"/>
    <x v="12"/>
    <x v="7"/>
    <n v="2"/>
  </r>
  <r>
    <x v="3"/>
    <x v="16"/>
    <x v="11"/>
    <x v="13"/>
    <x v="5"/>
    <n v="17"/>
  </r>
  <r>
    <x v="3"/>
    <x v="16"/>
    <x v="11"/>
    <x v="13"/>
    <x v="7"/>
    <n v="12"/>
  </r>
  <r>
    <x v="3"/>
    <x v="16"/>
    <x v="12"/>
    <x v="9"/>
    <x v="1"/>
    <n v="6"/>
  </r>
  <r>
    <x v="3"/>
    <x v="16"/>
    <x v="14"/>
    <x v="0"/>
    <x v="0"/>
    <n v="41"/>
  </r>
  <r>
    <x v="3"/>
    <x v="16"/>
    <x v="14"/>
    <x v="0"/>
    <x v="2"/>
    <n v="158"/>
  </r>
  <r>
    <x v="3"/>
    <x v="16"/>
    <x v="14"/>
    <x v="0"/>
    <x v="3"/>
    <n v="58"/>
  </r>
  <r>
    <x v="3"/>
    <x v="16"/>
    <x v="14"/>
    <x v="0"/>
    <x v="4"/>
    <n v="1"/>
  </r>
  <r>
    <x v="3"/>
    <x v="16"/>
    <x v="14"/>
    <x v="0"/>
    <x v="10"/>
    <n v="19"/>
  </r>
  <r>
    <x v="3"/>
    <x v="16"/>
    <x v="14"/>
    <x v="1"/>
    <x v="0"/>
    <n v="7"/>
  </r>
  <r>
    <x v="3"/>
    <x v="16"/>
    <x v="14"/>
    <x v="1"/>
    <x v="3"/>
    <n v="2"/>
  </r>
  <r>
    <x v="3"/>
    <x v="16"/>
    <x v="14"/>
    <x v="1"/>
    <x v="4"/>
    <n v="3"/>
  </r>
  <r>
    <x v="3"/>
    <x v="16"/>
    <x v="14"/>
    <x v="1"/>
    <x v="5"/>
    <n v="4"/>
  </r>
  <r>
    <x v="3"/>
    <x v="16"/>
    <x v="14"/>
    <x v="1"/>
    <x v="6"/>
    <n v="2"/>
  </r>
  <r>
    <x v="3"/>
    <x v="16"/>
    <x v="14"/>
    <x v="2"/>
    <x v="3"/>
    <n v="9"/>
  </r>
  <r>
    <x v="3"/>
    <x v="16"/>
    <x v="14"/>
    <x v="2"/>
    <x v="4"/>
    <n v="117"/>
  </r>
  <r>
    <x v="3"/>
    <x v="16"/>
    <x v="14"/>
    <x v="2"/>
    <x v="6"/>
    <n v="2"/>
  </r>
  <r>
    <x v="3"/>
    <x v="16"/>
    <x v="14"/>
    <x v="2"/>
    <x v="8"/>
    <n v="15"/>
  </r>
  <r>
    <x v="3"/>
    <x v="16"/>
    <x v="14"/>
    <x v="2"/>
    <x v="9"/>
    <n v="24"/>
  </r>
  <r>
    <x v="3"/>
    <x v="16"/>
    <x v="14"/>
    <x v="3"/>
    <x v="0"/>
    <n v="29"/>
  </r>
  <r>
    <x v="3"/>
    <x v="16"/>
    <x v="14"/>
    <x v="3"/>
    <x v="5"/>
    <n v="8"/>
  </r>
  <r>
    <x v="3"/>
    <x v="16"/>
    <x v="14"/>
    <x v="3"/>
    <x v="7"/>
    <n v="58"/>
  </r>
  <r>
    <x v="3"/>
    <x v="16"/>
    <x v="14"/>
    <x v="3"/>
    <x v="8"/>
    <n v="1"/>
  </r>
  <r>
    <x v="3"/>
    <x v="16"/>
    <x v="14"/>
    <x v="3"/>
    <x v="11"/>
    <n v="2"/>
  </r>
  <r>
    <x v="3"/>
    <x v="16"/>
    <x v="14"/>
    <x v="4"/>
    <x v="3"/>
    <n v="1"/>
  </r>
  <r>
    <x v="3"/>
    <x v="16"/>
    <x v="14"/>
    <x v="4"/>
    <x v="4"/>
    <n v="7"/>
  </r>
  <r>
    <x v="3"/>
    <x v="16"/>
    <x v="14"/>
    <x v="4"/>
    <x v="5"/>
    <n v="1"/>
  </r>
  <r>
    <x v="3"/>
    <x v="16"/>
    <x v="14"/>
    <x v="4"/>
    <x v="7"/>
    <n v="5"/>
  </r>
  <r>
    <x v="3"/>
    <x v="16"/>
    <x v="14"/>
    <x v="4"/>
    <x v="8"/>
    <n v="1"/>
  </r>
  <r>
    <x v="3"/>
    <x v="16"/>
    <x v="14"/>
    <x v="4"/>
    <x v="9"/>
    <n v="5"/>
  </r>
  <r>
    <x v="3"/>
    <x v="16"/>
    <x v="14"/>
    <x v="4"/>
    <x v="10"/>
    <n v="3"/>
  </r>
  <r>
    <x v="3"/>
    <x v="16"/>
    <x v="14"/>
    <x v="4"/>
    <x v="11"/>
    <n v="5"/>
  </r>
  <r>
    <x v="3"/>
    <x v="16"/>
    <x v="14"/>
    <x v="5"/>
    <x v="1"/>
    <n v="79"/>
  </r>
  <r>
    <x v="3"/>
    <x v="16"/>
    <x v="14"/>
    <x v="5"/>
    <x v="4"/>
    <n v="3"/>
  </r>
  <r>
    <x v="3"/>
    <x v="16"/>
    <x v="14"/>
    <x v="5"/>
    <x v="7"/>
    <n v="3"/>
  </r>
  <r>
    <x v="3"/>
    <x v="16"/>
    <x v="14"/>
    <x v="5"/>
    <x v="9"/>
    <n v="5"/>
  </r>
  <r>
    <x v="3"/>
    <x v="16"/>
    <x v="14"/>
    <x v="5"/>
    <x v="10"/>
    <n v="48"/>
  </r>
  <r>
    <x v="3"/>
    <x v="16"/>
    <x v="14"/>
    <x v="6"/>
    <x v="0"/>
    <n v="8"/>
  </r>
  <r>
    <x v="3"/>
    <x v="16"/>
    <x v="14"/>
    <x v="6"/>
    <x v="3"/>
    <n v="10"/>
  </r>
  <r>
    <x v="3"/>
    <x v="16"/>
    <x v="14"/>
    <x v="6"/>
    <x v="4"/>
    <n v="291"/>
  </r>
  <r>
    <x v="3"/>
    <x v="16"/>
    <x v="14"/>
    <x v="6"/>
    <x v="5"/>
    <n v="246"/>
  </r>
  <r>
    <x v="3"/>
    <x v="16"/>
    <x v="14"/>
    <x v="6"/>
    <x v="6"/>
    <n v="1"/>
  </r>
  <r>
    <x v="3"/>
    <x v="16"/>
    <x v="14"/>
    <x v="6"/>
    <x v="7"/>
    <n v="19"/>
  </r>
  <r>
    <x v="3"/>
    <x v="16"/>
    <x v="14"/>
    <x v="6"/>
    <x v="8"/>
    <n v="2"/>
  </r>
  <r>
    <x v="3"/>
    <x v="16"/>
    <x v="14"/>
    <x v="6"/>
    <x v="9"/>
    <n v="2"/>
  </r>
  <r>
    <x v="3"/>
    <x v="16"/>
    <x v="14"/>
    <x v="6"/>
    <x v="10"/>
    <n v="4"/>
  </r>
  <r>
    <x v="3"/>
    <x v="16"/>
    <x v="14"/>
    <x v="6"/>
    <x v="11"/>
    <n v="22"/>
  </r>
  <r>
    <x v="3"/>
    <x v="16"/>
    <x v="14"/>
    <x v="7"/>
    <x v="0"/>
    <n v="78"/>
  </r>
  <r>
    <x v="3"/>
    <x v="16"/>
    <x v="14"/>
    <x v="7"/>
    <x v="1"/>
    <n v="11"/>
  </r>
  <r>
    <x v="3"/>
    <x v="16"/>
    <x v="14"/>
    <x v="7"/>
    <x v="2"/>
    <n v="12"/>
  </r>
  <r>
    <x v="3"/>
    <x v="16"/>
    <x v="14"/>
    <x v="7"/>
    <x v="3"/>
    <n v="26"/>
  </r>
  <r>
    <x v="3"/>
    <x v="16"/>
    <x v="14"/>
    <x v="7"/>
    <x v="4"/>
    <n v="15"/>
  </r>
  <r>
    <x v="3"/>
    <x v="16"/>
    <x v="14"/>
    <x v="7"/>
    <x v="5"/>
    <n v="97"/>
  </r>
  <r>
    <x v="3"/>
    <x v="16"/>
    <x v="14"/>
    <x v="7"/>
    <x v="6"/>
    <n v="1"/>
  </r>
  <r>
    <x v="3"/>
    <x v="16"/>
    <x v="14"/>
    <x v="7"/>
    <x v="7"/>
    <n v="150"/>
  </r>
  <r>
    <x v="3"/>
    <x v="16"/>
    <x v="14"/>
    <x v="7"/>
    <x v="8"/>
    <n v="3"/>
  </r>
  <r>
    <x v="3"/>
    <x v="16"/>
    <x v="14"/>
    <x v="7"/>
    <x v="9"/>
    <n v="18"/>
  </r>
  <r>
    <x v="3"/>
    <x v="16"/>
    <x v="14"/>
    <x v="7"/>
    <x v="10"/>
    <n v="6"/>
  </r>
  <r>
    <x v="3"/>
    <x v="16"/>
    <x v="14"/>
    <x v="7"/>
    <x v="11"/>
    <n v="7"/>
  </r>
  <r>
    <x v="3"/>
    <x v="16"/>
    <x v="14"/>
    <x v="8"/>
    <x v="0"/>
    <n v="22"/>
  </r>
  <r>
    <x v="3"/>
    <x v="16"/>
    <x v="14"/>
    <x v="8"/>
    <x v="1"/>
    <n v="1"/>
  </r>
  <r>
    <x v="3"/>
    <x v="16"/>
    <x v="14"/>
    <x v="8"/>
    <x v="3"/>
    <n v="4"/>
  </r>
  <r>
    <x v="3"/>
    <x v="16"/>
    <x v="14"/>
    <x v="8"/>
    <x v="4"/>
    <n v="2"/>
  </r>
  <r>
    <x v="3"/>
    <x v="16"/>
    <x v="14"/>
    <x v="8"/>
    <x v="5"/>
    <n v="2"/>
  </r>
  <r>
    <x v="3"/>
    <x v="16"/>
    <x v="14"/>
    <x v="8"/>
    <x v="6"/>
    <n v="5"/>
  </r>
  <r>
    <x v="3"/>
    <x v="16"/>
    <x v="14"/>
    <x v="8"/>
    <x v="8"/>
    <n v="1"/>
  </r>
  <r>
    <x v="3"/>
    <x v="16"/>
    <x v="14"/>
    <x v="8"/>
    <x v="9"/>
    <n v="43"/>
  </r>
  <r>
    <x v="3"/>
    <x v="16"/>
    <x v="14"/>
    <x v="9"/>
    <x v="1"/>
    <n v="5"/>
  </r>
  <r>
    <x v="3"/>
    <x v="16"/>
    <x v="14"/>
    <x v="9"/>
    <x v="2"/>
    <n v="6"/>
  </r>
  <r>
    <x v="3"/>
    <x v="16"/>
    <x v="14"/>
    <x v="9"/>
    <x v="3"/>
    <n v="4"/>
  </r>
  <r>
    <x v="3"/>
    <x v="16"/>
    <x v="14"/>
    <x v="9"/>
    <x v="5"/>
    <n v="3"/>
  </r>
  <r>
    <x v="3"/>
    <x v="16"/>
    <x v="14"/>
    <x v="9"/>
    <x v="7"/>
    <n v="5"/>
  </r>
  <r>
    <x v="3"/>
    <x v="16"/>
    <x v="14"/>
    <x v="9"/>
    <x v="8"/>
    <n v="1"/>
  </r>
  <r>
    <x v="3"/>
    <x v="16"/>
    <x v="14"/>
    <x v="9"/>
    <x v="10"/>
    <n v="5"/>
  </r>
  <r>
    <x v="3"/>
    <x v="16"/>
    <x v="14"/>
    <x v="10"/>
    <x v="2"/>
    <n v="5"/>
  </r>
  <r>
    <x v="3"/>
    <x v="16"/>
    <x v="14"/>
    <x v="10"/>
    <x v="3"/>
    <n v="3"/>
  </r>
  <r>
    <x v="3"/>
    <x v="16"/>
    <x v="14"/>
    <x v="10"/>
    <x v="4"/>
    <n v="2"/>
  </r>
  <r>
    <x v="3"/>
    <x v="16"/>
    <x v="14"/>
    <x v="10"/>
    <x v="6"/>
    <n v="2"/>
  </r>
  <r>
    <x v="3"/>
    <x v="16"/>
    <x v="14"/>
    <x v="10"/>
    <x v="8"/>
    <n v="8"/>
  </r>
  <r>
    <x v="3"/>
    <x v="16"/>
    <x v="14"/>
    <x v="10"/>
    <x v="9"/>
    <n v="1"/>
  </r>
  <r>
    <x v="3"/>
    <x v="16"/>
    <x v="14"/>
    <x v="10"/>
    <x v="10"/>
    <n v="6"/>
  </r>
  <r>
    <x v="3"/>
    <x v="16"/>
    <x v="14"/>
    <x v="10"/>
    <x v="11"/>
    <n v="4"/>
  </r>
  <r>
    <x v="3"/>
    <x v="16"/>
    <x v="14"/>
    <x v="11"/>
    <x v="4"/>
    <n v="2"/>
  </r>
  <r>
    <x v="3"/>
    <x v="16"/>
    <x v="14"/>
    <x v="11"/>
    <x v="5"/>
    <n v="1"/>
  </r>
  <r>
    <x v="3"/>
    <x v="16"/>
    <x v="14"/>
    <x v="11"/>
    <x v="6"/>
    <n v="106"/>
  </r>
  <r>
    <x v="3"/>
    <x v="16"/>
    <x v="14"/>
    <x v="11"/>
    <x v="7"/>
    <n v="11"/>
  </r>
  <r>
    <x v="3"/>
    <x v="16"/>
    <x v="14"/>
    <x v="11"/>
    <x v="8"/>
    <n v="19"/>
  </r>
  <r>
    <x v="3"/>
    <x v="16"/>
    <x v="14"/>
    <x v="11"/>
    <x v="9"/>
    <n v="4"/>
  </r>
  <r>
    <x v="3"/>
    <x v="16"/>
    <x v="14"/>
    <x v="11"/>
    <x v="10"/>
    <n v="33"/>
  </r>
  <r>
    <x v="3"/>
    <x v="16"/>
    <x v="14"/>
    <x v="11"/>
    <x v="11"/>
    <n v="9"/>
  </r>
  <r>
    <x v="3"/>
    <x v="16"/>
    <x v="14"/>
    <x v="12"/>
    <x v="1"/>
    <n v="2"/>
  </r>
  <r>
    <x v="3"/>
    <x v="16"/>
    <x v="14"/>
    <x v="12"/>
    <x v="2"/>
    <n v="9"/>
  </r>
  <r>
    <x v="3"/>
    <x v="16"/>
    <x v="14"/>
    <x v="12"/>
    <x v="3"/>
    <n v="61"/>
  </r>
  <r>
    <x v="3"/>
    <x v="16"/>
    <x v="14"/>
    <x v="12"/>
    <x v="4"/>
    <n v="2"/>
  </r>
  <r>
    <x v="3"/>
    <x v="16"/>
    <x v="14"/>
    <x v="12"/>
    <x v="6"/>
    <n v="17"/>
  </r>
  <r>
    <x v="3"/>
    <x v="16"/>
    <x v="14"/>
    <x v="12"/>
    <x v="9"/>
    <n v="12"/>
  </r>
  <r>
    <x v="3"/>
    <x v="16"/>
    <x v="14"/>
    <x v="12"/>
    <x v="10"/>
    <n v="15"/>
  </r>
  <r>
    <x v="3"/>
    <x v="16"/>
    <x v="14"/>
    <x v="12"/>
    <x v="11"/>
    <n v="3"/>
  </r>
  <r>
    <x v="3"/>
    <x v="16"/>
    <x v="14"/>
    <x v="13"/>
    <x v="1"/>
    <n v="1"/>
  </r>
  <r>
    <x v="3"/>
    <x v="16"/>
    <x v="14"/>
    <x v="13"/>
    <x v="2"/>
    <n v="2"/>
  </r>
  <r>
    <x v="3"/>
    <x v="16"/>
    <x v="14"/>
    <x v="13"/>
    <x v="3"/>
    <n v="13"/>
  </r>
  <r>
    <x v="3"/>
    <x v="16"/>
    <x v="14"/>
    <x v="13"/>
    <x v="4"/>
    <n v="2"/>
  </r>
  <r>
    <x v="3"/>
    <x v="16"/>
    <x v="14"/>
    <x v="13"/>
    <x v="5"/>
    <n v="2"/>
  </r>
  <r>
    <x v="3"/>
    <x v="16"/>
    <x v="14"/>
    <x v="13"/>
    <x v="10"/>
    <n v="1"/>
  </r>
  <r>
    <x v="3"/>
    <x v="16"/>
    <x v="14"/>
    <x v="15"/>
    <x v="0"/>
    <n v="1"/>
  </r>
  <r>
    <x v="3"/>
    <x v="16"/>
    <x v="15"/>
    <x v="5"/>
    <x v="1"/>
    <n v="91"/>
  </r>
  <r>
    <x v="3"/>
    <x v="16"/>
    <x v="15"/>
    <x v="5"/>
    <x v="2"/>
    <n v="134"/>
  </r>
  <r>
    <x v="3"/>
    <x v="16"/>
    <x v="15"/>
    <x v="6"/>
    <x v="0"/>
    <n v="1"/>
  </r>
  <r>
    <x v="3"/>
    <x v="16"/>
    <x v="15"/>
    <x v="9"/>
    <x v="4"/>
    <n v="1"/>
  </r>
  <r>
    <x v="3"/>
    <x v="16"/>
    <x v="15"/>
    <x v="10"/>
    <x v="8"/>
    <n v="4"/>
  </r>
  <r>
    <x v="3"/>
    <x v="16"/>
    <x v="15"/>
    <x v="10"/>
    <x v="9"/>
    <n v="1"/>
  </r>
  <r>
    <x v="3"/>
    <x v="16"/>
    <x v="15"/>
    <x v="13"/>
    <x v="1"/>
    <n v="2"/>
  </r>
  <r>
    <x v="3"/>
    <x v="16"/>
    <x v="15"/>
    <x v="13"/>
    <x v="2"/>
    <n v="1"/>
  </r>
  <r>
    <x v="3"/>
    <x v="16"/>
    <x v="16"/>
    <x v="0"/>
    <x v="5"/>
    <n v="10"/>
  </r>
  <r>
    <x v="3"/>
    <x v="16"/>
    <x v="16"/>
    <x v="7"/>
    <x v="2"/>
    <n v="58"/>
  </r>
  <r>
    <x v="3"/>
    <x v="16"/>
    <x v="16"/>
    <x v="11"/>
    <x v="6"/>
    <n v="1"/>
  </r>
  <r>
    <x v="3"/>
    <x v="17"/>
    <x v="7"/>
    <x v="8"/>
    <x v="6"/>
    <n v="1"/>
  </r>
  <r>
    <x v="3"/>
    <x v="17"/>
    <x v="7"/>
    <x v="8"/>
    <x v="10"/>
    <n v="11"/>
  </r>
  <r>
    <x v="3"/>
    <x v="17"/>
    <x v="10"/>
    <x v="11"/>
    <x v="4"/>
    <n v="2"/>
  </r>
  <r>
    <x v="3"/>
    <x v="17"/>
    <x v="11"/>
    <x v="7"/>
    <x v="6"/>
    <n v="3"/>
  </r>
  <r>
    <x v="3"/>
    <x v="18"/>
    <x v="2"/>
    <x v="9"/>
    <x v="2"/>
    <n v="52"/>
  </r>
  <r>
    <x v="3"/>
    <x v="18"/>
    <x v="2"/>
    <x v="9"/>
    <x v="4"/>
    <n v="106"/>
  </r>
  <r>
    <x v="3"/>
    <x v="18"/>
    <x v="5"/>
    <x v="10"/>
    <x v="7"/>
    <n v="185"/>
  </r>
  <r>
    <x v="3"/>
    <x v="18"/>
    <x v="5"/>
    <x v="10"/>
    <x v="8"/>
    <n v="2301"/>
  </r>
  <r>
    <x v="3"/>
    <x v="18"/>
    <x v="5"/>
    <x v="10"/>
    <x v="9"/>
    <n v="1219"/>
  </r>
  <r>
    <x v="3"/>
    <x v="18"/>
    <x v="5"/>
    <x v="10"/>
    <x v="10"/>
    <n v="797"/>
  </r>
  <r>
    <x v="3"/>
    <x v="18"/>
    <x v="5"/>
    <x v="10"/>
    <x v="11"/>
    <n v="40"/>
  </r>
  <r>
    <x v="3"/>
    <x v="18"/>
    <x v="5"/>
    <x v="11"/>
    <x v="0"/>
    <n v="90"/>
  </r>
  <r>
    <x v="3"/>
    <x v="18"/>
    <x v="5"/>
    <x v="11"/>
    <x v="1"/>
    <n v="17"/>
  </r>
  <r>
    <x v="3"/>
    <x v="18"/>
    <x v="5"/>
    <x v="11"/>
    <x v="3"/>
    <n v="64"/>
  </r>
  <r>
    <x v="3"/>
    <x v="18"/>
    <x v="5"/>
    <x v="11"/>
    <x v="6"/>
    <n v="33"/>
  </r>
  <r>
    <x v="3"/>
    <x v="18"/>
    <x v="5"/>
    <x v="11"/>
    <x v="8"/>
    <n v="1267"/>
  </r>
  <r>
    <x v="3"/>
    <x v="18"/>
    <x v="5"/>
    <x v="12"/>
    <x v="0"/>
    <n v="892"/>
  </r>
  <r>
    <x v="3"/>
    <x v="18"/>
    <x v="6"/>
    <x v="9"/>
    <x v="5"/>
    <n v="17"/>
  </r>
  <r>
    <x v="3"/>
    <x v="18"/>
    <x v="6"/>
    <x v="13"/>
    <x v="6"/>
    <n v="7"/>
  </r>
  <r>
    <x v="3"/>
    <x v="18"/>
    <x v="7"/>
    <x v="9"/>
    <x v="5"/>
    <n v="14"/>
  </r>
  <r>
    <x v="3"/>
    <x v="18"/>
    <x v="7"/>
    <x v="10"/>
    <x v="6"/>
    <n v="1"/>
  </r>
  <r>
    <x v="3"/>
    <x v="18"/>
    <x v="8"/>
    <x v="5"/>
    <x v="9"/>
    <n v="15"/>
  </r>
  <r>
    <x v="3"/>
    <x v="18"/>
    <x v="8"/>
    <x v="5"/>
    <x v="10"/>
    <n v="5"/>
  </r>
  <r>
    <x v="3"/>
    <x v="18"/>
    <x v="8"/>
    <x v="7"/>
    <x v="11"/>
    <n v="9"/>
  </r>
  <r>
    <x v="3"/>
    <x v="18"/>
    <x v="8"/>
    <x v="8"/>
    <x v="0"/>
    <n v="7"/>
  </r>
  <r>
    <x v="3"/>
    <x v="18"/>
    <x v="8"/>
    <x v="10"/>
    <x v="6"/>
    <n v="50"/>
  </r>
  <r>
    <x v="3"/>
    <x v="18"/>
    <x v="8"/>
    <x v="11"/>
    <x v="1"/>
    <n v="42"/>
  </r>
  <r>
    <x v="3"/>
    <x v="18"/>
    <x v="8"/>
    <x v="13"/>
    <x v="10"/>
    <n v="2"/>
  </r>
  <r>
    <x v="3"/>
    <x v="18"/>
    <x v="8"/>
    <x v="14"/>
    <x v="4"/>
    <n v="2"/>
  </r>
  <r>
    <x v="3"/>
    <x v="18"/>
    <x v="11"/>
    <x v="11"/>
    <x v="9"/>
    <n v="34"/>
  </r>
  <r>
    <x v="3"/>
    <x v="18"/>
    <x v="11"/>
    <x v="13"/>
    <x v="4"/>
    <n v="1"/>
  </r>
  <r>
    <x v="3"/>
    <x v="18"/>
    <x v="14"/>
    <x v="8"/>
    <x v="0"/>
    <n v="5"/>
  </r>
  <r>
    <x v="3"/>
    <x v="18"/>
    <x v="14"/>
    <x v="9"/>
    <x v="2"/>
    <n v="5"/>
  </r>
  <r>
    <x v="3"/>
    <x v="18"/>
    <x v="14"/>
    <x v="10"/>
    <x v="7"/>
    <n v="7"/>
  </r>
  <r>
    <x v="3"/>
    <x v="19"/>
    <x v="0"/>
    <x v="0"/>
    <x v="7"/>
    <n v="1"/>
  </r>
  <r>
    <x v="3"/>
    <x v="19"/>
    <x v="0"/>
    <x v="0"/>
    <x v="8"/>
    <n v="8"/>
  </r>
  <r>
    <x v="3"/>
    <x v="19"/>
    <x v="0"/>
    <x v="0"/>
    <x v="9"/>
    <n v="2"/>
  </r>
  <r>
    <x v="3"/>
    <x v="19"/>
    <x v="0"/>
    <x v="1"/>
    <x v="3"/>
    <n v="6"/>
  </r>
  <r>
    <x v="3"/>
    <x v="19"/>
    <x v="0"/>
    <x v="1"/>
    <x v="4"/>
    <n v="2"/>
  </r>
  <r>
    <x v="3"/>
    <x v="19"/>
    <x v="0"/>
    <x v="2"/>
    <x v="4"/>
    <n v="4"/>
  </r>
  <r>
    <x v="3"/>
    <x v="19"/>
    <x v="1"/>
    <x v="0"/>
    <x v="8"/>
    <n v="20"/>
  </r>
  <r>
    <x v="3"/>
    <x v="19"/>
    <x v="1"/>
    <x v="3"/>
    <x v="6"/>
    <n v="1"/>
  </r>
  <r>
    <x v="3"/>
    <x v="19"/>
    <x v="1"/>
    <x v="3"/>
    <x v="8"/>
    <n v="1"/>
  </r>
  <r>
    <x v="3"/>
    <x v="19"/>
    <x v="1"/>
    <x v="3"/>
    <x v="10"/>
    <n v="12"/>
  </r>
  <r>
    <x v="3"/>
    <x v="19"/>
    <x v="1"/>
    <x v="3"/>
    <x v="11"/>
    <n v="2"/>
  </r>
  <r>
    <x v="3"/>
    <x v="19"/>
    <x v="1"/>
    <x v="4"/>
    <x v="0"/>
    <n v="1"/>
  </r>
  <r>
    <x v="3"/>
    <x v="19"/>
    <x v="1"/>
    <x v="8"/>
    <x v="7"/>
    <n v="3"/>
  </r>
  <r>
    <x v="3"/>
    <x v="19"/>
    <x v="1"/>
    <x v="9"/>
    <x v="2"/>
    <n v="3"/>
  </r>
  <r>
    <x v="3"/>
    <x v="19"/>
    <x v="2"/>
    <x v="0"/>
    <x v="0"/>
    <n v="242"/>
  </r>
  <r>
    <x v="3"/>
    <x v="19"/>
    <x v="2"/>
    <x v="0"/>
    <x v="1"/>
    <n v="118"/>
  </r>
  <r>
    <x v="3"/>
    <x v="19"/>
    <x v="2"/>
    <x v="0"/>
    <x v="2"/>
    <n v="45"/>
  </r>
  <r>
    <x v="3"/>
    <x v="19"/>
    <x v="2"/>
    <x v="0"/>
    <x v="3"/>
    <n v="211"/>
  </r>
  <r>
    <x v="3"/>
    <x v="19"/>
    <x v="2"/>
    <x v="0"/>
    <x v="4"/>
    <n v="46"/>
  </r>
  <r>
    <x v="3"/>
    <x v="19"/>
    <x v="2"/>
    <x v="0"/>
    <x v="5"/>
    <n v="62"/>
  </r>
  <r>
    <x v="3"/>
    <x v="19"/>
    <x v="2"/>
    <x v="0"/>
    <x v="7"/>
    <n v="27"/>
  </r>
  <r>
    <x v="3"/>
    <x v="19"/>
    <x v="2"/>
    <x v="0"/>
    <x v="9"/>
    <n v="2"/>
  </r>
  <r>
    <x v="3"/>
    <x v="19"/>
    <x v="2"/>
    <x v="0"/>
    <x v="10"/>
    <n v="437"/>
  </r>
  <r>
    <x v="3"/>
    <x v="19"/>
    <x v="2"/>
    <x v="0"/>
    <x v="11"/>
    <n v="2404"/>
  </r>
  <r>
    <x v="3"/>
    <x v="19"/>
    <x v="2"/>
    <x v="1"/>
    <x v="0"/>
    <n v="358"/>
  </r>
  <r>
    <x v="3"/>
    <x v="19"/>
    <x v="2"/>
    <x v="1"/>
    <x v="1"/>
    <n v="130"/>
  </r>
  <r>
    <x v="3"/>
    <x v="19"/>
    <x v="2"/>
    <x v="1"/>
    <x v="2"/>
    <n v="174"/>
  </r>
  <r>
    <x v="3"/>
    <x v="19"/>
    <x v="2"/>
    <x v="1"/>
    <x v="3"/>
    <n v="222"/>
  </r>
  <r>
    <x v="3"/>
    <x v="19"/>
    <x v="2"/>
    <x v="1"/>
    <x v="4"/>
    <n v="133"/>
  </r>
  <r>
    <x v="3"/>
    <x v="19"/>
    <x v="2"/>
    <x v="1"/>
    <x v="5"/>
    <n v="223"/>
  </r>
  <r>
    <x v="3"/>
    <x v="19"/>
    <x v="2"/>
    <x v="1"/>
    <x v="6"/>
    <n v="98"/>
  </r>
  <r>
    <x v="3"/>
    <x v="19"/>
    <x v="2"/>
    <x v="1"/>
    <x v="7"/>
    <n v="440"/>
  </r>
  <r>
    <x v="3"/>
    <x v="19"/>
    <x v="2"/>
    <x v="1"/>
    <x v="8"/>
    <n v="191"/>
  </r>
  <r>
    <x v="3"/>
    <x v="19"/>
    <x v="2"/>
    <x v="1"/>
    <x v="9"/>
    <n v="224"/>
  </r>
  <r>
    <x v="3"/>
    <x v="19"/>
    <x v="2"/>
    <x v="1"/>
    <x v="10"/>
    <n v="68"/>
  </r>
  <r>
    <x v="3"/>
    <x v="19"/>
    <x v="2"/>
    <x v="1"/>
    <x v="11"/>
    <n v="189"/>
  </r>
  <r>
    <x v="3"/>
    <x v="19"/>
    <x v="2"/>
    <x v="2"/>
    <x v="1"/>
    <n v="570"/>
  </r>
  <r>
    <x v="3"/>
    <x v="19"/>
    <x v="2"/>
    <x v="2"/>
    <x v="2"/>
    <n v="203"/>
  </r>
  <r>
    <x v="3"/>
    <x v="19"/>
    <x v="2"/>
    <x v="2"/>
    <x v="3"/>
    <n v="175"/>
  </r>
  <r>
    <x v="3"/>
    <x v="19"/>
    <x v="2"/>
    <x v="2"/>
    <x v="4"/>
    <n v="5"/>
  </r>
  <r>
    <x v="3"/>
    <x v="19"/>
    <x v="2"/>
    <x v="2"/>
    <x v="5"/>
    <n v="28"/>
  </r>
  <r>
    <x v="3"/>
    <x v="19"/>
    <x v="2"/>
    <x v="2"/>
    <x v="6"/>
    <n v="28"/>
  </r>
  <r>
    <x v="3"/>
    <x v="19"/>
    <x v="2"/>
    <x v="2"/>
    <x v="7"/>
    <n v="37"/>
  </r>
  <r>
    <x v="3"/>
    <x v="19"/>
    <x v="2"/>
    <x v="2"/>
    <x v="8"/>
    <n v="4"/>
  </r>
  <r>
    <x v="3"/>
    <x v="19"/>
    <x v="2"/>
    <x v="2"/>
    <x v="9"/>
    <n v="17"/>
  </r>
  <r>
    <x v="3"/>
    <x v="19"/>
    <x v="2"/>
    <x v="3"/>
    <x v="3"/>
    <n v="2"/>
  </r>
  <r>
    <x v="3"/>
    <x v="19"/>
    <x v="2"/>
    <x v="3"/>
    <x v="4"/>
    <n v="1"/>
  </r>
  <r>
    <x v="3"/>
    <x v="19"/>
    <x v="2"/>
    <x v="3"/>
    <x v="7"/>
    <n v="10"/>
  </r>
  <r>
    <x v="3"/>
    <x v="19"/>
    <x v="2"/>
    <x v="3"/>
    <x v="8"/>
    <n v="132"/>
  </r>
  <r>
    <x v="3"/>
    <x v="19"/>
    <x v="2"/>
    <x v="3"/>
    <x v="10"/>
    <n v="78"/>
  </r>
  <r>
    <x v="3"/>
    <x v="19"/>
    <x v="2"/>
    <x v="3"/>
    <x v="11"/>
    <n v="41"/>
  </r>
  <r>
    <x v="3"/>
    <x v="19"/>
    <x v="2"/>
    <x v="4"/>
    <x v="2"/>
    <n v="3"/>
  </r>
  <r>
    <x v="3"/>
    <x v="19"/>
    <x v="2"/>
    <x v="4"/>
    <x v="5"/>
    <n v="11"/>
  </r>
  <r>
    <x v="3"/>
    <x v="19"/>
    <x v="2"/>
    <x v="5"/>
    <x v="2"/>
    <n v="43"/>
  </r>
  <r>
    <x v="3"/>
    <x v="19"/>
    <x v="2"/>
    <x v="5"/>
    <x v="10"/>
    <n v="14"/>
  </r>
  <r>
    <x v="3"/>
    <x v="19"/>
    <x v="2"/>
    <x v="6"/>
    <x v="0"/>
    <n v="1"/>
  </r>
  <r>
    <x v="3"/>
    <x v="19"/>
    <x v="2"/>
    <x v="6"/>
    <x v="3"/>
    <n v="56"/>
  </r>
  <r>
    <x v="3"/>
    <x v="19"/>
    <x v="2"/>
    <x v="6"/>
    <x v="4"/>
    <n v="76"/>
  </r>
  <r>
    <x v="3"/>
    <x v="19"/>
    <x v="2"/>
    <x v="6"/>
    <x v="6"/>
    <n v="3"/>
  </r>
  <r>
    <x v="3"/>
    <x v="19"/>
    <x v="2"/>
    <x v="7"/>
    <x v="1"/>
    <n v="41"/>
  </r>
  <r>
    <x v="3"/>
    <x v="19"/>
    <x v="2"/>
    <x v="7"/>
    <x v="2"/>
    <n v="4"/>
  </r>
  <r>
    <x v="3"/>
    <x v="19"/>
    <x v="2"/>
    <x v="7"/>
    <x v="3"/>
    <n v="29"/>
  </r>
  <r>
    <x v="3"/>
    <x v="19"/>
    <x v="2"/>
    <x v="7"/>
    <x v="4"/>
    <n v="6"/>
  </r>
  <r>
    <x v="3"/>
    <x v="19"/>
    <x v="2"/>
    <x v="7"/>
    <x v="5"/>
    <n v="68"/>
  </r>
  <r>
    <x v="3"/>
    <x v="19"/>
    <x v="2"/>
    <x v="7"/>
    <x v="6"/>
    <n v="3"/>
  </r>
  <r>
    <x v="3"/>
    <x v="19"/>
    <x v="2"/>
    <x v="7"/>
    <x v="7"/>
    <n v="56"/>
  </r>
  <r>
    <x v="3"/>
    <x v="19"/>
    <x v="2"/>
    <x v="7"/>
    <x v="8"/>
    <n v="35"/>
  </r>
  <r>
    <x v="3"/>
    <x v="19"/>
    <x v="2"/>
    <x v="7"/>
    <x v="9"/>
    <n v="13"/>
  </r>
  <r>
    <x v="3"/>
    <x v="19"/>
    <x v="2"/>
    <x v="7"/>
    <x v="10"/>
    <n v="2"/>
  </r>
  <r>
    <x v="3"/>
    <x v="19"/>
    <x v="2"/>
    <x v="7"/>
    <x v="11"/>
    <n v="15"/>
  </r>
  <r>
    <x v="3"/>
    <x v="19"/>
    <x v="2"/>
    <x v="8"/>
    <x v="0"/>
    <n v="6"/>
  </r>
  <r>
    <x v="3"/>
    <x v="19"/>
    <x v="2"/>
    <x v="8"/>
    <x v="1"/>
    <n v="16"/>
  </r>
  <r>
    <x v="3"/>
    <x v="19"/>
    <x v="2"/>
    <x v="8"/>
    <x v="2"/>
    <n v="39"/>
  </r>
  <r>
    <x v="3"/>
    <x v="19"/>
    <x v="2"/>
    <x v="8"/>
    <x v="3"/>
    <n v="1"/>
  </r>
  <r>
    <x v="3"/>
    <x v="19"/>
    <x v="2"/>
    <x v="8"/>
    <x v="4"/>
    <n v="11"/>
  </r>
  <r>
    <x v="3"/>
    <x v="19"/>
    <x v="2"/>
    <x v="8"/>
    <x v="5"/>
    <n v="3"/>
  </r>
  <r>
    <x v="3"/>
    <x v="19"/>
    <x v="2"/>
    <x v="8"/>
    <x v="7"/>
    <n v="1"/>
  </r>
  <r>
    <x v="3"/>
    <x v="19"/>
    <x v="2"/>
    <x v="8"/>
    <x v="9"/>
    <n v="19"/>
  </r>
  <r>
    <x v="3"/>
    <x v="19"/>
    <x v="2"/>
    <x v="10"/>
    <x v="0"/>
    <n v="9"/>
  </r>
  <r>
    <x v="3"/>
    <x v="19"/>
    <x v="2"/>
    <x v="10"/>
    <x v="3"/>
    <n v="27"/>
  </r>
  <r>
    <x v="3"/>
    <x v="19"/>
    <x v="2"/>
    <x v="10"/>
    <x v="5"/>
    <n v="12"/>
  </r>
  <r>
    <x v="3"/>
    <x v="19"/>
    <x v="2"/>
    <x v="10"/>
    <x v="6"/>
    <n v="68"/>
  </r>
  <r>
    <x v="3"/>
    <x v="19"/>
    <x v="2"/>
    <x v="10"/>
    <x v="7"/>
    <n v="36"/>
  </r>
  <r>
    <x v="3"/>
    <x v="19"/>
    <x v="2"/>
    <x v="10"/>
    <x v="8"/>
    <n v="30"/>
  </r>
  <r>
    <x v="3"/>
    <x v="19"/>
    <x v="2"/>
    <x v="10"/>
    <x v="9"/>
    <n v="92"/>
  </r>
  <r>
    <x v="3"/>
    <x v="19"/>
    <x v="2"/>
    <x v="10"/>
    <x v="10"/>
    <n v="2"/>
  </r>
  <r>
    <x v="3"/>
    <x v="19"/>
    <x v="2"/>
    <x v="10"/>
    <x v="11"/>
    <n v="8"/>
  </r>
  <r>
    <x v="3"/>
    <x v="19"/>
    <x v="2"/>
    <x v="11"/>
    <x v="0"/>
    <n v="6"/>
  </r>
  <r>
    <x v="3"/>
    <x v="19"/>
    <x v="2"/>
    <x v="11"/>
    <x v="5"/>
    <n v="8"/>
  </r>
  <r>
    <x v="3"/>
    <x v="19"/>
    <x v="2"/>
    <x v="12"/>
    <x v="1"/>
    <n v="69"/>
  </r>
  <r>
    <x v="3"/>
    <x v="19"/>
    <x v="2"/>
    <x v="12"/>
    <x v="2"/>
    <n v="42"/>
  </r>
  <r>
    <x v="3"/>
    <x v="19"/>
    <x v="2"/>
    <x v="12"/>
    <x v="3"/>
    <n v="6"/>
  </r>
  <r>
    <x v="3"/>
    <x v="19"/>
    <x v="2"/>
    <x v="12"/>
    <x v="5"/>
    <n v="36"/>
  </r>
  <r>
    <x v="3"/>
    <x v="19"/>
    <x v="2"/>
    <x v="12"/>
    <x v="8"/>
    <n v="1"/>
  </r>
  <r>
    <x v="3"/>
    <x v="19"/>
    <x v="2"/>
    <x v="12"/>
    <x v="9"/>
    <n v="22"/>
  </r>
  <r>
    <x v="3"/>
    <x v="19"/>
    <x v="2"/>
    <x v="12"/>
    <x v="10"/>
    <n v="23"/>
  </r>
  <r>
    <x v="3"/>
    <x v="19"/>
    <x v="2"/>
    <x v="13"/>
    <x v="10"/>
    <n v="11"/>
  </r>
  <r>
    <x v="3"/>
    <x v="19"/>
    <x v="2"/>
    <x v="14"/>
    <x v="0"/>
    <n v="10"/>
  </r>
  <r>
    <x v="3"/>
    <x v="19"/>
    <x v="2"/>
    <x v="14"/>
    <x v="1"/>
    <n v="46"/>
  </r>
  <r>
    <x v="3"/>
    <x v="19"/>
    <x v="2"/>
    <x v="14"/>
    <x v="3"/>
    <n v="31"/>
  </r>
  <r>
    <x v="3"/>
    <x v="19"/>
    <x v="2"/>
    <x v="14"/>
    <x v="5"/>
    <n v="16"/>
  </r>
  <r>
    <x v="3"/>
    <x v="19"/>
    <x v="2"/>
    <x v="14"/>
    <x v="7"/>
    <n v="1"/>
  </r>
  <r>
    <x v="3"/>
    <x v="19"/>
    <x v="2"/>
    <x v="14"/>
    <x v="8"/>
    <n v="5"/>
  </r>
  <r>
    <x v="3"/>
    <x v="19"/>
    <x v="2"/>
    <x v="14"/>
    <x v="9"/>
    <n v="9"/>
  </r>
  <r>
    <x v="3"/>
    <x v="19"/>
    <x v="3"/>
    <x v="0"/>
    <x v="0"/>
    <n v="1"/>
  </r>
  <r>
    <x v="3"/>
    <x v="19"/>
    <x v="3"/>
    <x v="0"/>
    <x v="1"/>
    <n v="1"/>
  </r>
  <r>
    <x v="3"/>
    <x v="19"/>
    <x v="3"/>
    <x v="0"/>
    <x v="4"/>
    <n v="1"/>
  </r>
  <r>
    <x v="3"/>
    <x v="19"/>
    <x v="3"/>
    <x v="0"/>
    <x v="5"/>
    <n v="1"/>
  </r>
  <r>
    <x v="3"/>
    <x v="19"/>
    <x v="3"/>
    <x v="0"/>
    <x v="9"/>
    <n v="1"/>
  </r>
  <r>
    <x v="3"/>
    <x v="19"/>
    <x v="3"/>
    <x v="0"/>
    <x v="10"/>
    <n v="4"/>
  </r>
  <r>
    <x v="3"/>
    <x v="19"/>
    <x v="3"/>
    <x v="1"/>
    <x v="2"/>
    <n v="2"/>
  </r>
  <r>
    <x v="3"/>
    <x v="19"/>
    <x v="3"/>
    <x v="1"/>
    <x v="9"/>
    <n v="1"/>
  </r>
  <r>
    <x v="3"/>
    <x v="19"/>
    <x v="3"/>
    <x v="2"/>
    <x v="1"/>
    <n v="2"/>
  </r>
  <r>
    <x v="3"/>
    <x v="19"/>
    <x v="3"/>
    <x v="12"/>
    <x v="11"/>
    <n v="1"/>
  </r>
  <r>
    <x v="3"/>
    <x v="19"/>
    <x v="4"/>
    <x v="0"/>
    <x v="3"/>
    <n v="7"/>
  </r>
  <r>
    <x v="3"/>
    <x v="19"/>
    <x v="4"/>
    <x v="0"/>
    <x v="5"/>
    <n v="1"/>
  </r>
  <r>
    <x v="3"/>
    <x v="19"/>
    <x v="4"/>
    <x v="1"/>
    <x v="9"/>
    <n v="3"/>
  </r>
  <r>
    <x v="3"/>
    <x v="19"/>
    <x v="4"/>
    <x v="1"/>
    <x v="10"/>
    <n v="1"/>
  </r>
  <r>
    <x v="3"/>
    <x v="19"/>
    <x v="4"/>
    <x v="2"/>
    <x v="3"/>
    <n v="1"/>
  </r>
  <r>
    <x v="3"/>
    <x v="19"/>
    <x v="4"/>
    <x v="2"/>
    <x v="6"/>
    <n v="12"/>
  </r>
  <r>
    <x v="3"/>
    <x v="19"/>
    <x v="4"/>
    <x v="3"/>
    <x v="1"/>
    <n v="1"/>
  </r>
  <r>
    <x v="3"/>
    <x v="19"/>
    <x v="4"/>
    <x v="3"/>
    <x v="5"/>
    <n v="2"/>
  </r>
  <r>
    <x v="3"/>
    <x v="19"/>
    <x v="4"/>
    <x v="6"/>
    <x v="0"/>
    <n v="2"/>
  </r>
  <r>
    <x v="3"/>
    <x v="19"/>
    <x v="4"/>
    <x v="13"/>
    <x v="2"/>
    <n v="1"/>
  </r>
  <r>
    <x v="3"/>
    <x v="19"/>
    <x v="5"/>
    <x v="0"/>
    <x v="1"/>
    <n v="2"/>
  </r>
  <r>
    <x v="3"/>
    <x v="19"/>
    <x v="5"/>
    <x v="0"/>
    <x v="2"/>
    <n v="3"/>
  </r>
  <r>
    <x v="3"/>
    <x v="19"/>
    <x v="5"/>
    <x v="0"/>
    <x v="4"/>
    <n v="1"/>
  </r>
  <r>
    <x v="3"/>
    <x v="19"/>
    <x v="5"/>
    <x v="0"/>
    <x v="10"/>
    <n v="198"/>
  </r>
  <r>
    <x v="3"/>
    <x v="19"/>
    <x v="5"/>
    <x v="1"/>
    <x v="3"/>
    <n v="7"/>
  </r>
  <r>
    <x v="3"/>
    <x v="19"/>
    <x v="5"/>
    <x v="1"/>
    <x v="10"/>
    <n v="58"/>
  </r>
  <r>
    <x v="3"/>
    <x v="19"/>
    <x v="5"/>
    <x v="1"/>
    <x v="11"/>
    <n v="65"/>
  </r>
  <r>
    <x v="3"/>
    <x v="19"/>
    <x v="5"/>
    <x v="2"/>
    <x v="0"/>
    <n v="7"/>
  </r>
  <r>
    <x v="3"/>
    <x v="19"/>
    <x v="5"/>
    <x v="4"/>
    <x v="1"/>
    <n v="8"/>
  </r>
  <r>
    <x v="3"/>
    <x v="19"/>
    <x v="5"/>
    <x v="4"/>
    <x v="4"/>
    <n v="1"/>
  </r>
  <r>
    <x v="3"/>
    <x v="19"/>
    <x v="5"/>
    <x v="8"/>
    <x v="0"/>
    <n v="1"/>
  </r>
  <r>
    <x v="3"/>
    <x v="19"/>
    <x v="6"/>
    <x v="0"/>
    <x v="0"/>
    <n v="3"/>
  </r>
  <r>
    <x v="3"/>
    <x v="19"/>
    <x v="6"/>
    <x v="0"/>
    <x v="1"/>
    <n v="605"/>
  </r>
  <r>
    <x v="3"/>
    <x v="19"/>
    <x v="6"/>
    <x v="0"/>
    <x v="2"/>
    <n v="692"/>
  </r>
  <r>
    <x v="3"/>
    <x v="19"/>
    <x v="6"/>
    <x v="0"/>
    <x v="3"/>
    <n v="93"/>
  </r>
  <r>
    <x v="3"/>
    <x v="19"/>
    <x v="6"/>
    <x v="0"/>
    <x v="4"/>
    <n v="67"/>
  </r>
  <r>
    <x v="3"/>
    <x v="19"/>
    <x v="6"/>
    <x v="0"/>
    <x v="5"/>
    <n v="117"/>
  </r>
  <r>
    <x v="3"/>
    <x v="19"/>
    <x v="6"/>
    <x v="0"/>
    <x v="6"/>
    <n v="18"/>
  </r>
  <r>
    <x v="3"/>
    <x v="19"/>
    <x v="6"/>
    <x v="0"/>
    <x v="7"/>
    <n v="277"/>
  </r>
  <r>
    <x v="3"/>
    <x v="19"/>
    <x v="6"/>
    <x v="0"/>
    <x v="8"/>
    <n v="3"/>
  </r>
  <r>
    <x v="3"/>
    <x v="19"/>
    <x v="6"/>
    <x v="0"/>
    <x v="9"/>
    <n v="2"/>
  </r>
  <r>
    <x v="3"/>
    <x v="19"/>
    <x v="6"/>
    <x v="0"/>
    <x v="10"/>
    <n v="186"/>
  </r>
  <r>
    <x v="3"/>
    <x v="19"/>
    <x v="6"/>
    <x v="0"/>
    <x v="11"/>
    <n v="481"/>
  </r>
  <r>
    <x v="3"/>
    <x v="19"/>
    <x v="6"/>
    <x v="1"/>
    <x v="0"/>
    <n v="89"/>
  </r>
  <r>
    <x v="3"/>
    <x v="19"/>
    <x v="6"/>
    <x v="1"/>
    <x v="2"/>
    <n v="30"/>
  </r>
  <r>
    <x v="3"/>
    <x v="19"/>
    <x v="6"/>
    <x v="1"/>
    <x v="3"/>
    <n v="86"/>
  </r>
  <r>
    <x v="3"/>
    <x v="19"/>
    <x v="6"/>
    <x v="1"/>
    <x v="4"/>
    <n v="8"/>
  </r>
  <r>
    <x v="3"/>
    <x v="19"/>
    <x v="6"/>
    <x v="1"/>
    <x v="6"/>
    <n v="25"/>
  </r>
  <r>
    <x v="3"/>
    <x v="19"/>
    <x v="6"/>
    <x v="1"/>
    <x v="7"/>
    <n v="26"/>
  </r>
  <r>
    <x v="3"/>
    <x v="19"/>
    <x v="6"/>
    <x v="1"/>
    <x v="8"/>
    <n v="10"/>
  </r>
  <r>
    <x v="3"/>
    <x v="19"/>
    <x v="6"/>
    <x v="1"/>
    <x v="9"/>
    <n v="118"/>
  </r>
  <r>
    <x v="3"/>
    <x v="19"/>
    <x v="6"/>
    <x v="1"/>
    <x v="10"/>
    <n v="483"/>
  </r>
  <r>
    <x v="3"/>
    <x v="19"/>
    <x v="6"/>
    <x v="1"/>
    <x v="11"/>
    <n v="52"/>
  </r>
  <r>
    <x v="3"/>
    <x v="19"/>
    <x v="6"/>
    <x v="2"/>
    <x v="0"/>
    <n v="16"/>
  </r>
  <r>
    <x v="3"/>
    <x v="19"/>
    <x v="6"/>
    <x v="2"/>
    <x v="1"/>
    <n v="415"/>
  </r>
  <r>
    <x v="3"/>
    <x v="19"/>
    <x v="6"/>
    <x v="2"/>
    <x v="2"/>
    <n v="147"/>
  </r>
  <r>
    <x v="3"/>
    <x v="19"/>
    <x v="6"/>
    <x v="2"/>
    <x v="3"/>
    <n v="302"/>
  </r>
  <r>
    <x v="3"/>
    <x v="19"/>
    <x v="6"/>
    <x v="2"/>
    <x v="4"/>
    <n v="534"/>
  </r>
  <r>
    <x v="3"/>
    <x v="19"/>
    <x v="6"/>
    <x v="2"/>
    <x v="5"/>
    <n v="332"/>
  </r>
  <r>
    <x v="3"/>
    <x v="19"/>
    <x v="6"/>
    <x v="2"/>
    <x v="6"/>
    <n v="90"/>
  </r>
  <r>
    <x v="3"/>
    <x v="19"/>
    <x v="6"/>
    <x v="2"/>
    <x v="7"/>
    <n v="60"/>
  </r>
  <r>
    <x v="3"/>
    <x v="19"/>
    <x v="6"/>
    <x v="2"/>
    <x v="8"/>
    <n v="2"/>
  </r>
  <r>
    <x v="3"/>
    <x v="19"/>
    <x v="6"/>
    <x v="2"/>
    <x v="10"/>
    <n v="2"/>
  </r>
  <r>
    <x v="3"/>
    <x v="19"/>
    <x v="6"/>
    <x v="3"/>
    <x v="1"/>
    <n v="343"/>
  </r>
  <r>
    <x v="3"/>
    <x v="19"/>
    <x v="6"/>
    <x v="3"/>
    <x v="3"/>
    <n v="30"/>
  </r>
  <r>
    <x v="3"/>
    <x v="19"/>
    <x v="6"/>
    <x v="3"/>
    <x v="5"/>
    <n v="54"/>
  </r>
  <r>
    <x v="3"/>
    <x v="19"/>
    <x v="6"/>
    <x v="3"/>
    <x v="6"/>
    <n v="61"/>
  </r>
  <r>
    <x v="3"/>
    <x v="19"/>
    <x v="6"/>
    <x v="3"/>
    <x v="7"/>
    <n v="97"/>
  </r>
  <r>
    <x v="3"/>
    <x v="19"/>
    <x v="6"/>
    <x v="3"/>
    <x v="8"/>
    <n v="5"/>
  </r>
  <r>
    <x v="3"/>
    <x v="19"/>
    <x v="6"/>
    <x v="3"/>
    <x v="9"/>
    <n v="4"/>
  </r>
  <r>
    <x v="3"/>
    <x v="19"/>
    <x v="6"/>
    <x v="3"/>
    <x v="10"/>
    <n v="5"/>
  </r>
  <r>
    <x v="3"/>
    <x v="19"/>
    <x v="6"/>
    <x v="3"/>
    <x v="11"/>
    <n v="53"/>
  </r>
  <r>
    <x v="3"/>
    <x v="19"/>
    <x v="6"/>
    <x v="4"/>
    <x v="0"/>
    <n v="1"/>
  </r>
  <r>
    <x v="3"/>
    <x v="19"/>
    <x v="6"/>
    <x v="4"/>
    <x v="1"/>
    <n v="1"/>
  </r>
  <r>
    <x v="3"/>
    <x v="19"/>
    <x v="6"/>
    <x v="4"/>
    <x v="3"/>
    <n v="6"/>
  </r>
  <r>
    <x v="3"/>
    <x v="19"/>
    <x v="6"/>
    <x v="4"/>
    <x v="5"/>
    <n v="2"/>
  </r>
  <r>
    <x v="3"/>
    <x v="19"/>
    <x v="6"/>
    <x v="4"/>
    <x v="7"/>
    <n v="7"/>
  </r>
  <r>
    <x v="3"/>
    <x v="19"/>
    <x v="6"/>
    <x v="4"/>
    <x v="10"/>
    <n v="4"/>
  </r>
  <r>
    <x v="3"/>
    <x v="19"/>
    <x v="6"/>
    <x v="5"/>
    <x v="2"/>
    <n v="20"/>
  </r>
  <r>
    <x v="3"/>
    <x v="19"/>
    <x v="6"/>
    <x v="5"/>
    <x v="3"/>
    <n v="198"/>
  </r>
  <r>
    <x v="3"/>
    <x v="19"/>
    <x v="6"/>
    <x v="5"/>
    <x v="5"/>
    <n v="17"/>
  </r>
  <r>
    <x v="3"/>
    <x v="19"/>
    <x v="6"/>
    <x v="5"/>
    <x v="7"/>
    <n v="2"/>
  </r>
  <r>
    <x v="3"/>
    <x v="19"/>
    <x v="6"/>
    <x v="6"/>
    <x v="0"/>
    <n v="37"/>
  </r>
  <r>
    <x v="3"/>
    <x v="19"/>
    <x v="6"/>
    <x v="6"/>
    <x v="1"/>
    <n v="62"/>
  </r>
  <r>
    <x v="3"/>
    <x v="19"/>
    <x v="6"/>
    <x v="6"/>
    <x v="3"/>
    <n v="16"/>
  </r>
  <r>
    <x v="3"/>
    <x v="19"/>
    <x v="6"/>
    <x v="6"/>
    <x v="4"/>
    <n v="5"/>
  </r>
  <r>
    <x v="3"/>
    <x v="19"/>
    <x v="6"/>
    <x v="6"/>
    <x v="5"/>
    <n v="48"/>
  </r>
  <r>
    <x v="3"/>
    <x v="19"/>
    <x v="6"/>
    <x v="6"/>
    <x v="9"/>
    <n v="10"/>
  </r>
  <r>
    <x v="3"/>
    <x v="19"/>
    <x v="6"/>
    <x v="6"/>
    <x v="11"/>
    <n v="11"/>
  </r>
  <r>
    <x v="3"/>
    <x v="19"/>
    <x v="6"/>
    <x v="7"/>
    <x v="3"/>
    <n v="69"/>
  </r>
  <r>
    <x v="3"/>
    <x v="19"/>
    <x v="6"/>
    <x v="7"/>
    <x v="4"/>
    <n v="2"/>
  </r>
  <r>
    <x v="3"/>
    <x v="19"/>
    <x v="6"/>
    <x v="7"/>
    <x v="5"/>
    <n v="12"/>
  </r>
  <r>
    <x v="3"/>
    <x v="19"/>
    <x v="6"/>
    <x v="7"/>
    <x v="6"/>
    <n v="4"/>
  </r>
  <r>
    <x v="3"/>
    <x v="19"/>
    <x v="6"/>
    <x v="7"/>
    <x v="8"/>
    <n v="3"/>
  </r>
  <r>
    <x v="3"/>
    <x v="19"/>
    <x v="6"/>
    <x v="7"/>
    <x v="10"/>
    <n v="4"/>
  </r>
  <r>
    <x v="3"/>
    <x v="19"/>
    <x v="6"/>
    <x v="8"/>
    <x v="0"/>
    <n v="27"/>
  </r>
  <r>
    <x v="3"/>
    <x v="19"/>
    <x v="6"/>
    <x v="8"/>
    <x v="2"/>
    <n v="20"/>
  </r>
  <r>
    <x v="3"/>
    <x v="19"/>
    <x v="6"/>
    <x v="8"/>
    <x v="3"/>
    <n v="7"/>
  </r>
  <r>
    <x v="3"/>
    <x v="19"/>
    <x v="6"/>
    <x v="8"/>
    <x v="4"/>
    <n v="43"/>
  </r>
  <r>
    <x v="3"/>
    <x v="19"/>
    <x v="6"/>
    <x v="8"/>
    <x v="5"/>
    <n v="16"/>
  </r>
  <r>
    <x v="3"/>
    <x v="19"/>
    <x v="6"/>
    <x v="8"/>
    <x v="6"/>
    <n v="18"/>
  </r>
  <r>
    <x v="3"/>
    <x v="19"/>
    <x v="6"/>
    <x v="8"/>
    <x v="8"/>
    <n v="115"/>
  </r>
  <r>
    <x v="3"/>
    <x v="19"/>
    <x v="6"/>
    <x v="8"/>
    <x v="9"/>
    <n v="219"/>
  </r>
  <r>
    <x v="3"/>
    <x v="19"/>
    <x v="6"/>
    <x v="9"/>
    <x v="1"/>
    <n v="142"/>
  </r>
  <r>
    <x v="3"/>
    <x v="19"/>
    <x v="6"/>
    <x v="9"/>
    <x v="5"/>
    <n v="3"/>
  </r>
  <r>
    <x v="3"/>
    <x v="19"/>
    <x v="6"/>
    <x v="9"/>
    <x v="6"/>
    <n v="2"/>
  </r>
  <r>
    <x v="3"/>
    <x v="19"/>
    <x v="6"/>
    <x v="10"/>
    <x v="0"/>
    <n v="10"/>
  </r>
  <r>
    <x v="3"/>
    <x v="19"/>
    <x v="6"/>
    <x v="10"/>
    <x v="6"/>
    <n v="27"/>
  </r>
  <r>
    <x v="3"/>
    <x v="19"/>
    <x v="6"/>
    <x v="10"/>
    <x v="7"/>
    <n v="275"/>
  </r>
  <r>
    <x v="3"/>
    <x v="19"/>
    <x v="6"/>
    <x v="10"/>
    <x v="9"/>
    <n v="12"/>
  </r>
  <r>
    <x v="3"/>
    <x v="19"/>
    <x v="6"/>
    <x v="10"/>
    <x v="10"/>
    <n v="3"/>
  </r>
  <r>
    <x v="3"/>
    <x v="19"/>
    <x v="6"/>
    <x v="10"/>
    <x v="11"/>
    <n v="6"/>
  </r>
  <r>
    <x v="3"/>
    <x v="19"/>
    <x v="6"/>
    <x v="11"/>
    <x v="0"/>
    <n v="12"/>
  </r>
  <r>
    <x v="3"/>
    <x v="19"/>
    <x v="6"/>
    <x v="11"/>
    <x v="3"/>
    <n v="1"/>
  </r>
  <r>
    <x v="3"/>
    <x v="19"/>
    <x v="6"/>
    <x v="11"/>
    <x v="4"/>
    <n v="2"/>
  </r>
  <r>
    <x v="3"/>
    <x v="19"/>
    <x v="6"/>
    <x v="11"/>
    <x v="8"/>
    <n v="21"/>
  </r>
  <r>
    <x v="3"/>
    <x v="19"/>
    <x v="6"/>
    <x v="12"/>
    <x v="1"/>
    <n v="179"/>
  </r>
  <r>
    <x v="3"/>
    <x v="19"/>
    <x v="6"/>
    <x v="12"/>
    <x v="2"/>
    <n v="108"/>
  </r>
  <r>
    <x v="3"/>
    <x v="19"/>
    <x v="6"/>
    <x v="12"/>
    <x v="4"/>
    <n v="14"/>
  </r>
  <r>
    <x v="3"/>
    <x v="19"/>
    <x v="6"/>
    <x v="12"/>
    <x v="8"/>
    <n v="27"/>
  </r>
  <r>
    <x v="3"/>
    <x v="19"/>
    <x v="6"/>
    <x v="12"/>
    <x v="9"/>
    <n v="4"/>
  </r>
  <r>
    <x v="3"/>
    <x v="19"/>
    <x v="6"/>
    <x v="12"/>
    <x v="10"/>
    <n v="5"/>
  </r>
  <r>
    <x v="3"/>
    <x v="19"/>
    <x v="6"/>
    <x v="13"/>
    <x v="4"/>
    <n v="2"/>
  </r>
  <r>
    <x v="3"/>
    <x v="19"/>
    <x v="6"/>
    <x v="13"/>
    <x v="8"/>
    <n v="2"/>
  </r>
  <r>
    <x v="3"/>
    <x v="19"/>
    <x v="6"/>
    <x v="13"/>
    <x v="10"/>
    <n v="4"/>
  </r>
  <r>
    <x v="3"/>
    <x v="19"/>
    <x v="6"/>
    <x v="14"/>
    <x v="0"/>
    <n v="12"/>
  </r>
  <r>
    <x v="3"/>
    <x v="19"/>
    <x v="6"/>
    <x v="14"/>
    <x v="1"/>
    <n v="15"/>
  </r>
  <r>
    <x v="3"/>
    <x v="19"/>
    <x v="6"/>
    <x v="14"/>
    <x v="3"/>
    <n v="9"/>
  </r>
  <r>
    <x v="3"/>
    <x v="19"/>
    <x v="6"/>
    <x v="14"/>
    <x v="4"/>
    <n v="2"/>
  </r>
  <r>
    <x v="3"/>
    <x v="19"/>
    <x v="6"/>
    <x v="14"/>
    <x v="5"/>
    <n v="3"/>
  </r>
  <r>
    <x v="3"/>
    <x v="19"/>
    <x v="6"/>
    <x v="14"/>
    <x v="6"/>
    <n v="82"/>
  </r>
  <r>
    <x v="3"/>
    <x v="19"/>
    <x v="6"/>
    <x v="14"/>
    <x v="7"/>
    <n v="3"/>
  </r>
  <r>
    <x v="3"/>
    <x v="19"/>
    <x v="6"/>
    <x v="14"/>
    <x v="9"/>
    <n v="11"/>
  </r>
  <r>
    <x v="3"/>
    <x v="19"/>
    <x v="6"/>
    <x v="14"/>
    <x v="10"/>
    <n v="8"/>
  </r>
  <r>
    <x v="3"/>
    <x v="19"/>
    <x v="6"/>
    <x v="14"/>
    <x v="11"/>
    <n v="39"/>
  </r>
  <r>
    <x v="3"/>
    <x v="19"/>
    <x v="6"/>
    <x v="15"/>
    <x v="1"/>
    <n v="10"/>
  </r>
  <r>
    <x v="3"/>
    <x v="19"/>
    <x v="7"/>
    <x v="0"/>
    <x v="0"/>
    <n v="1"/>
  </r>
  <r>
    <x v="3"/>
    <x v="19"/>
    <x v="7"/>
    <x v="0"/>
    <x v="6"/>
    <n v="4"/>
  </r>
  <r>
    <x v="3"/>
    <x v="19"/>
    <x v="7"/>
    <x v="0"/>
    <x v="7"/>
    <n v="7"/>
  </r>
  <r>
    <x v="3"/>
    <x v="19"/>
    <x v="7"/>
    <x v="0"/>
    <x v="10"/>
    <n v="43"/>
  </r>
  <r>
    <x v="3"/>
    <x v="19"/>
    <x v="7"/>
    <x v="1"/>
    <x v="2"/>
    <n v="1"/>
  </r>
  <r>
    <x v="3"/>
    <x v="19"/>
    <x v="7"/>
    <x v="1"/>
    <x v="3"/>
    <n v="4"/>
  </r>
  <r>
    <x v="3"/>
    <x v="19"/>
    <x v="7"/>
    <x v="1"/>
    <x v="5"/>
    <n v="5"/>
  </r>
  <r>
    <x v="3"/>
    <x v="19"/>
    <x v="7"/>
    <x v="1"/>
    <x v="6"/>
    <n v="40"/>
  </r>
  <r>
    <x v="3"/>
    <x v="19"/>
    <x v="7"/>
    <x v="1"/>
    <x v="7"/>
    <n v="8"/>
  </r>
  <r>
    <x v="3"/>
    <x v="19"/>
    <x v="7"/>
    <x v="1"/>
    <x v="9"/>
    <n v="5"/>
  </r>
  <r>
    <x v="3"/>
    <x v="19"/>
    <x v="7"/>
    <x v="1"/>
    <x v="11"/>
    <n v="20"/>
  </r>
  <r>
    <x v="3"/>
    <x v="19"/>
    <x v="7"/>
    <x v="2"/>
    <x v="1"/>
    <n v="1"/>
  </r>
  <r>
    <x v="3"/>
    <x v="19"/>
    <x v="7"/>
    <x v="2"/>
    <x v="2"/>
    <n v="22"/>
  </r>
  <r>
    <x v="3"/>
    <x v="19"/>
    <x v="7"/>
    <x v="2"/>
    <x v="3"/>
    <n v="5"/>
  </r>
  <r>
    <x v="3"/>
    <x v="19"/>
    <x v="7"/>
    <x v="2"/>
    <x v="5"/>
    <n v="2"/>
  </r>
  <r>
    <x v="3"/>
    <x v="19"/>
    <x v="7"/>
    <x v="2"/>
    <x v="7"/>
    <n v="6"/>
  </r>
  <r>
    <x v="3"/>
    <x v="19"/>
    <x v="7"/>
    <x v="3"/>
    <x v="0"/>
    <n v="1"/>
  </r>
  <r>
    <x v="3"/>
    <x v="19"/>
    <x v="7"/>
    <x v="3"/>
    <x v="1"/>
    <n v="1"/>
  </r>
  <r>
    <x v="3"/>
    <x v="19"/>
    <x v="7"/>
    <x v="3"/>
    <x v="3"/>
    <n v="2"/>
  </r>
  <r>
    <x v="3"/>
    <x v="19"/>
    <x v="7"/>
    <x v="3"/>
    <x v="8"/>
    <n v="5"/>
  </r>
  <r>
    <x v="3"/>
    <x v="19"/>
    <x v="7"/>
    <x v="3"/>
    <x v="9"/>
    <n v="10"/>
  </r>
  <r>
    <x v="3"/>
    <x v="19"/>
    <x v="7"/>
    <x v="3"/>
    <x v="10"/>
    <n v="9"/>
  </r>
  <r>
    <x v="3"/>
    <x v="19"/>
    <x v="7"/>
    <x v="3"/>
    <x v="11"/>
    <n v="1"/>
  </r>
  <r>
    <x v="3"/>
    <x v="19"/>
    <x v="7"/>
    <x v="4"/>
    <x v="4"/>
    <n v="1"/>
  </r>
  <r>
    <x v="3"/>
    <x v="19"/>
    <x v="7"/>
    <x v="4"/>
    <x v="7"/>
    <n v="1"/>
  </r>
  <r>
    <x v="3"/>
    <x v="19"/>
    <x v="7"/>
    <x v="7"/>
    <x v="4"/>
    <n v="11"/>
  </r>
  <r>
    <x v="3"/>
    <x v="19"/>
    <x v="7"/>
    <x v="7"/>
    <x v="5"/>
    <n v="8"/>
  </r>
  <r>
    <x v="3"/>
    <x v="19"/>
    <x v="7"/>
    <x v="7"/>
    <x v="10"/>
    <n v="8"/>
  </r>
  <r>
    <x v="3"/>
    <x v="19"/>
    <x v="7"/>
    <x v="8"/>
    <x v="2"/>
    <n v="12"/>
  </r>
  <r>
    <x v="3"/>
    <x v="19"/>
    <x v="7"/>
    <x v="8"/>
    <x v="6"/>
    <n v="8"/>
  </r>
  <r>
    <x v="3"/>
    <x v="19"/>
    <x v="7"/>
    <x v="8"/>
    <x v="7"/>
    <n v="3"/>
  </r>
  <r>
    <x v="3"/>
    <x v="19"/>
    <x v="7"/>
    <x v="8"/>
    <x v="8"/>
    <n v="10"/>
  </r>
  <r>
    <x v="3"/>
    <x v="19"/>
    <x v="7"/>
    <x v="8"/>
    <x v="9"/>
    <n v="8"/>
  </r>
  <r>
    <x v="3"/>
    <x v="19"/>
    <x v="7"/>
    <x v="10"/>
    <x v="7"/>
    <n v="2"/>
  </r>
  <r>
    <x v="3"/>
    <x v="19"/>
    <x v="7"/>
    <x v="11"/>
    <x v="0"/>
    <n v="3"/>
  </r>
  <r>
    <x v="3"/>
    <x v="19"/>
    <x v="7"/>
    <x v="14"/>
    <x v="2"/>
    <n v="5"/>
  </r>
  <r>
    <x v="3"/>
    <x v="19"/>
    <x v="7"/>
    <x v="14"/>
    <x v="3"/>
    <n v="1"/>
  </r>
  <r>
    <x v="3"/>
    <x v="19"/>
    <x v="7"/>
    <x v="14"/>
    <x v="8"/>
    <n v="1"/>
  </r>
  <r>
    <x v="3"/>
    <x v="19"/>
    <x v="7"/>
    <x v="15"/>
    <x v="1"/>
    <n v="1"/>
  </r>
  <r>
    <x v="3"/>
    <x v="19"/>
    <x v="8"/>
    <x v="0"/>
    <x v="0"/>
    <n v="40"/>
  </r>
  <r>
    <x v="3"/>
    <x v="19"/>
    <x v="8"/>
    <x v="0"/>
    <x v="2"/>
    <n v="7"/>
  </r>
  <r>
    <x v="3"/>
    <x v="19"/>
    <x v="8"/>
    <x v="0"/>
    <x v="3"/>
    <n v="1"/>
  </r>
  <r>
    <x v="3"/>
    <x v="19"/>
    <x v="8"/>
    <x v="0"/>
    <x v="4"/>
    <n v="1"/>
  </r>
  <r>
    <x v="3"/>
    <x v="19"/>
    <x v="8"/>
    <x v="0"/>
    <x v="5"/>
    <n v="2"/>
  </r>
  <r>
    <x v="3"/>
    <x v="19"/>
    <x v="8"/>
    <x v="0"/>
    <x v="8"/>
    <n v="1"/>
  </r>
  <r>
    <x v="3"/>
    <x v="19"/>
    <x v="8"/>
    <x v="0"/>
    <x v="9"/>
    <n v="8"/>
  </r>
  <r>
    <x v="3"/>
    <x v="19"/>
    <x v="8"/>
    <x v="0"/>
    <x v="11"/>
    <n v="55"/>
  </r>
  <r>
    <x v="3"/>
    <x v="19"/>
    <x v="8"/>
    <x v="1"/>
    <x v="2"/>
    <n v="2"/>
  </r>
  <r>
    <x v="3"/>
    <x v="19"/>
    <x v="8"/>
    <x v="1"/>
    <x v="7"/>
    <n v="3"/>
  </r>
  <r>
    <x v="3"/>
    <x v="19"/>
    <x v="8"/>
    <x v="1"/>
    <x v="8"/>
    <n v="3"/>
  </r>
  <r>
    <x v="3"/>
    <x v="19"/>
    <x v="8"/>
    <x v="1"/>
    <x v="10"/>
    <n v="1"/>
  </r>
  <r>
    <x v="3"/>
    <x v="19"/>
    <x v="8"/>
    <x v="1"/>
    <x v="11"/>
    <n v="1"/>
  </r>
  <r>
    <x v="3"/>
    <x v="19"/>
    <x v="8"/>
    <x v="2"/>
    <x v="0"/>
    <n v="483"/>
  </r>
  <r>
    <x v="3"/>
    <x v="19"/>
    <x v="8"/>
    <x v="2"/>
    <x v="1"/>
    <n v="1"/>
  </r>
  <r>
    <x v="3"/>
    <x v="19"/>
    <x v="8"/>
    <x v="2"/>
    <x v="4"/>
    <n v="2"/>
  </r>
  <r>
    <x v="3"/>
    <x v="19"/>
    <x v="8"/>
    <x v="2"/>
    <x v="5"/>
    <n v="19"/>
  </r>
  <r>
    <x v="3"/>
    <x v="19"/>
    <x v="8"/>
    <x v="2"/>
    <x v="6"/>
    <n v="14"/>
  </r>
  <r>
    <x v="3"/>
    <x v="19"/>
    <x v="8"/>
    <x v="2"/>
    <x v="8"/>
    <n v="81"/>
  </r>
  <r>
    <x v="3"/>
    <x v="19"/>
    <x v="8"/>
    <x v="2"/>
    <x v="10"/>
    <n v="3"/>
  </r>
  <r>
    <x v="3"/>
    <x v="19"/>
    <x v="8"/>
    <x v="3"/>
    <x v="3"/>
    <n v="4"/>
  </r>
  <r>
    <x v="3"/>
    <x v="19"/>
    <x v="8"/>
    <x v="3"/>
    <x v="4"/>
    <n v="2"/>
  </r>
  <r>
    <x v="3"/>
    <x v="19"/>
    <x v="8"/>
    <x v="3"/>
    <x v="7"/>
    <n v="1"/>
  </r>
  <r>
    <x v="3"/>
    <x v="19"/>
    <x v="8"/>
    <x v="3"/>
    <x v="9"/>
    <n v="1"/>
  </r>
  <r>
    <x v="3"/>
    <x v="19"/>
    <x v="8"/>
    <x v="3"/>
    <x v="11"/>
    <n v="1"/>
  </r>
  <r>
    <x v="3"/>
    <x v="19"/>
    <x v="8"/>
    <x v="4"/>
    <x v="4"/>
    <n v="13"/>
  </r>
  <r>
    <x v="3"/>
    <x v="19"/>
    <x v="8"/>
    <x v="5"/>
    <x v="1"/>
    <n v="1"/>
  </r>
  <r>
    <x v="3"/>
    <x v="19"/>
    <x v="8"/>
    <x v="5"/>
    <x v="3"/>
    <n v="7"/>
  </r>
  <r>
    <x v="3"/>
    <x v="19"/>
    <x v="8"/>
    <x v="5"/>
    <x v="5"/>
    <n v="54"/>
  </r>
  <r>
    <x v="3"/>
    <x v="19"/>
    <x v="8"/>
    <x v="5"/>
    <x v="6"/>
    <n v="1"/>
  </r>
  <r>
    <x v="3"/>
    <x v="19"/>
    <x v="8"/>
    <x v="6"/>
    <x v="10"/>
    <n v="4"/>
  </r>
  <r>
    <x v="3"/>
    <x v="19"/>
    <x v="8"/>
    <x v="7"/>
    <x v="2"/>
    <n v="30"/>
  </r>
  <r>
    <x v="3"/>
    <x v="19"/>
    <x v="8"/>
    <x v="7"/>
    <x v="5"/>
    <n v="1"/>
  </r>
  <r>
    <x v="3"/>
    <x v="19"/>
    <x v="8"/>
    <x v="8"/>
    <x v="0"/>
    <n v="2"/>
  </r>
  <r>
    <x v="3"/>
    <x v="19"/>
    <x v="8"/>
    <x v="8"/>
    <x v="1"/>
    <n v="62"/>
  </r>
  <r>
    <x v="3"/>
    <x v="19"/>
    <x v="8"/>
    <x v="8"/>
    <x v="2"/>
    <n v="1"/>
  </r>
  <r>
    <x v="3"/>
    <x v="19"/>
    <x v="8"/>
    <x v="8"/>
    <x v="3"/>
    <n v="1"/>
  </r>
  <r>
    <x v="3"/>
    <x v="19"/>
    <x v="8"/>
    <x v="8"/>
    <x v="6"/>
    <n v="2"/>
  </r>
  <r>
    <x v="3"/>
    <x v="19"/>
    <x v="8"/>
    <x v="8"/>
    <x v="7"/>
    <n v="1"/>
  </r>
  <r>
    <x v="3"/>
    <x v="19"/>
    <x v="8"/>
    <x v="8"/>
    <x v="8"/>
    <n v="3"/>
  </r>
  <r>
    <x v="3"/>
    <x v="19"/>
    <x v="8"/>
    <x v="8"/>
    <x v="9"/>
    <n v="4"/>
  </r>
  <r>
    <x v="3"/>
    <x v="19"/>
    <x v="8"/>
    <x v="8"/>
    <x v="10"/>
    <n v="3"/>
  </r>
  <r>
    <x v="3"/>
    <x v="19"/>
    <x v="8"/>
    <x v="8"/>
    <x v="11"/>
    <n v="1"/>
  </r>
  <r>
    <x v="3"/>
    <x v="19"/>
    <x v="8"/>
    <x v="9"/>
    <x v="1"/>
    <n v="3"/>
  </r>
  <r>
    <x v="3"/>
    <x v="19"/>
    <x v="8"/>
    <x v="9"/>
    <x v="2"/>
    <n v="6"/>
  </r>
  <r>
    <x v="3"/>
    <x v="19"/>
    <x v="8"/>
    <x v="9"/>
    <x v="4"/>
    <n v="5"/>
  </r>
  <r>
    <x v="3"/>
    <x v="19"/>
    <x v="8"/>
    <x v="9"/>
    <x v="5"/>
    <n v="2"/>
  </r>
  <r>
    <x v="3"/>
    <x v="19"/>
    <x v="8"/>
    <x v="9"/>
    <x v="6"/>
    <n v="2"/>
  </r>
  <r>
    <x v="3"/>
    <x v="19"/>
    <x v="8"/>
    <x v="9"/>
    <x v="8"/>
    <n v="1"/>
  </r>
  <r>
    <x v="3"/>
    <x v="19"/>
    <x v="8"/>
    <x v="9"/>
    <x v="9"/>
    <n v="8"/>
  </r>
  <r>
    <x v="3"/>
    <x v="19"/>
    <x v="8"/>
    <x v="10"/>
    <x v="0"/>
    <n v="2"/>
  </r>
  <r>
    <x v="3"/>
    <x v="19"/>
    <x v="8"/>
    <x v="10"/>
    <x v="1"/>
    <n v="2"/>
  </r>
  <r>
    <x v="3"/>
    <x v="19"/>
    <x v="8"/>
    <x v="10"/>
    <x v="2"/>
    <n v="29"/>
  </r>
  <r>
    <x v="3"/>
    <x v="19"/>
    <x v="8"/>
    <x v="10"/>
    <x v="3"/>
    <n v="1"/>
  </r>
  <r>
    <x v="3"/>
    <x v="19"/>
    <x v="8"/>
    <x v="10"/>
    <x v="7"/>
    <n v="2"/>
  </r>
  <r>
    <x v="3"/>
    <x v="19"/>
    <x v="8"/>
    <x v="10"/>
    <x v="10"/>
    <n v="2"/>
  </r>
  <r>
    <x v="3"/>
    <x v="19"/>
    <x v="8"/>
    <x v="11"/>
    <x v="1"/>
    <n v="1"/>
  </r>
  <r>
    <x v="3"/>
    <x v="19"/>
    <x v="8"/>
    <x v="11"/>
    <x v="2"/>
    <n v="6"/>
  </r>
  <r>
    <x v="3"/>
    <x v="19"/>
    <x v="8"/>
    <x v="11"/>
    <x v="3"/>
    <n v="12"/>
  </r>
  <r>
    <x v="3"/>
    <x v="19"/>
    <x v="8"/>
    <x v="11"/>
    <x v="5"/>
    <n v="1"/>
  </r>
  <r>
    <x v="3"/>
    <x v="19"/>
    <x v="8"/>
    <x v="11"/>
    <x v="6"/>
    <n v="1"/>
  </r>
  <r>
    <x v="3"/>
    <x v="19"/>
    <x v="8"/>
    <x v="11"/>
    <x v="7"/>
    <n v="1"/>
  </r>
  <r>
    <x v="3"/>
    <x v="19"/>
    <x v="8"/>
    <x v="11"/>
    <x v="8"/>
    <n v="2"/>
  </r>
  <r>
    <x v="3"/>
    <x v="19"/>
    <x v="8"/>
    <x v="11"/>
    <x v="9"/>
    <n v="1"/>
  </r>
  <r>
    <x v="3"/>
    <x v="19"/>
    <x v="8"/>
    <x v="11"/>
    <x v="10"/>
    <n v="1"/>
  </r>
  <r>
    <x v="3"/>
    <x v="19"/>
    <x v="8"/>
    <x v="12"/>
    <x v="0"/>
    <n v="10"/>
  </r>
  <r>
    <x v="3"/>
    <x v="19"/>
    <x v="8"/>
    <x v="12"/>
    <x v="3"/>
    <n v="48"/>
  </r>
  <r>
    <x v="3"/>
    <x v="19"/>
    <x v="8"/>
    <x v="12"/>
    <x v="4"/>
    <n v="1"/>
  </r>
  <r>
    <x v="3"/>
    <x v="19"/>
    <x v="8"/>
    <x v="12"/>
    <x v="5"/>
    <n v="1"/>
  </r>
  <r>
    <x v="3"/>
    <x v="19"/>
    <x v="8"/>
    <x v="12"/>
    <x v="9"/>
    <n v="12"/>
  </r>
  <r>
    <x v="3"/>
    <x v="19"/>
    <x v="8"/>
    <x v="12"/>
    <x v="10"/>
    <n v="12"/>
  </r>
  <r>
    <x v="3"/>
    <x v="19"/>
    <x v="8"/>
    <x v="13"/>
    <x v="0"/>
    <n v="1"/>
  </r>
  <r>
    <x v="3"/>
    <x v="19"/>
    <x v="8"/>
    <x v="13"/>
    <x v="2"/>
    <n v="4"/>
  </r>
  <r>
    <x v="3"/>
    <x v="19"/>
    <x v="8"/>
    <x v="13"/>
    <x v="4"/>
    <n v="12"/>
  </r>
  <r>
    <x v="3"/>
    <x v="19"/>
    <x v="8"/>
    <x v="13"/>
    <x v="8"/>
    <n v="2"/>
  </r>
  <r>
    <x v="3"/>
    <x v="19"/>
    <x v="8"/>
    <x v="13"/>
    <x v="9"/>
    <n v="1"/>
  </r>
  <r>
    <x v="3"/>
    <x v="19"/>
    <x v="8"/>
    <x v="13"/>
    <x v="10"/>
    <n v="3"/>
  </r>
  <r>
    <x v="3"/>
    <x v="19"/>
    <x v="8"/>
    <x v="14"/>
    <x v="2"/>
    <n v="2"/>
  </r>
  <r>
    <x v="3"/>
    <x v="19"/>
    <x v="8"/>
    <x v="14"/>
    <x v="3"/>
    <n v="1"/>
  </r>
  <r>
    <x v="3"/>
    <x v="19"/>
    <x v="8"/>
    <x v="14"/>
    <x v="4"/>
    <n v="4"/>
  </r>
  <r>
    <x v="3"/>
    <x v="19"/>
    <x v="8"/>
    <x v="14"/>
    <x v="5"/>
    <n v="1"/>
  </r>
  <r>
    <x v="3"/>
    <x v="19"/>
    <x v="8"/>
    <x v="14"/>
    <x v="8"/>
    <n v="1"/>
  </r>
  <r>
    <x v="3"/>
    <x v="19"/>
    <x v="8"/>
    <x v="14"/>
    <x v="9"/>
    <n v="1"/>
  </r>
  <r>
    <x v="3"/>
    <x v="19"/>
    <x v="8"/>
    <x v="14"/>
    <x v="10"/>
    <n v="1"/>
  </r>
  <r>
    <x v="3"/>
    <x v="19"/>
    <x v="8"/>
    <x v="14"/>
    <x v="11"/>
    <n v="1"/>
  </r>
  <r>
    <x v="3"/>
    <x v="19"/>
    <x v="10"/>
    <x v="0"/>
    <x v="0"/>
    <n v="15"/>
  </r>
  <r>
    <x v="3"/>
    <x v="19"/>
    <x v="10"/>
    <x v="0"/>
    <x v="1"/>
    <n v="6"/>
  </r>
  <r>
    <x v="3"/>
    <x v="19"/>
    <x v="10"/>
    <x v="0"/>
    <x v="2"/>
    <n v="6"/>
  </r>
  <r>
    <x v="3"/>
    <x v="19"/>
    <x v="10"/>
    <x v="0"/>
    <x v="3"/>
    <n v="10"/>
  </r>
  <r>
    <x v="3"/>
    <x v="19"/>
    <x v="10"/>
    <x v="0"/>
    <x v="4"/>
    <n v="2"/>
  </r>
  <r>
    <x v="3"/>
    <x v="19"/>
    <x v="10"/>
    <x v="0"/>
    <x v="5"/>
    <n v="7"/>
  </r>
  <r>
    <x v="3"/>
    <x v="19"/>
    <x v="10"/>
    <x v="0"/>
    <x v="6"/>
    <n v="17"/>
  </r>
  <r>
    <x v="3"/>
    <x v="19"/>
    <x v="10"/>
    <x v="0"/>
    <x v="7"/>
    <n v="16"/>
  </r>
  <r>
    <x v="3"/>
    <x v="19"/>
    <x v="10"/>
    <x v="0"/>
    <x v="8"/>
    <n v="11"/>
  </r>
  <r>
    <x v="3"/>
    <x v="19"/>
    <x v="10"/>
    <x v="0"/>
    <x v="9"/>
    <n v="6"/>
  </r>
  <r>
    <x v="3"/>
    <x v="19"/>
    <x v="10"/>
    <x v="0"/>
    <x v="10"/>
    <n v="3"/>
  </r>
  <r>
    <x v="3"/>
    <x v="19"/>
    <x v="10"/>
    <x v="0"/>
    <x v="11"/>
    <n v="3"/>
  </r>
  <r>
    <x v="3"/>
    <x v="19"/>
    <x v="10"/>
    <x v="1"/>
    <x v="2"/>
    <n v="7"/>
  </r>
  <r>
    <x v="3"/>
    <x v="19"/>
    <x v="10"/>
    <x v="1"/>
    <x v="3"/>
    <n v="2"/>
  </r>
  <r>
    <x v="3"/>
    <x v="19"/>
    <x v="10"/>
    <x v="1"/>
    <x v="4"/>
    <n v="1"/>
  </r>
  <r>
    <x v="3"/>
    <x v="19"/>
    <x v="10"/>
    <x v="1"/>
    <x v="5"/>
    <n v="1"/>
  </r>
  <r>
    <x v="3"/>
    <x v="19"/>
    <x v="10"/>
    <x v="1"/>
    <x v="6"/>
    <n v="1"/>
  </r>
  <r>
    <x v="3"/>
    <x v="19"/>
    <x v="10"/>
    <x v="1"/>
    <x v="7"/>
    <n v="8"/>
  </r>
  <r>
    <x v="3"/>
    <x v="19"/>
    <x v="10"/>
    <x v="1"/>
    <x v="8"/>
    <n v="4"/>
  </r>
  <r>
    <x v="3"/>
    <x v="19"/>
    <x v="10"/>
    <x v="1"/>
    <x v="9"/>
    <n v="1"/>
  </r>
  <r>
    <x v="3"/>
    <x v="19"/>
    <x v="10"/>
    <x v="1"/>
    <x v="11"/>
    <n v="34"/>
  </r>
  <r>
    <x v="3"/>
    <x v="19"/>
    <x v="10"/>
    <x v="2"/>
    <x v="0"/>
    <n v="2"/>
  </r>
  <r>
    <x v="3"/>
    <x v="19"/>
    <x v="10"/>
    <x v="2"/>
    <x v="1"/>
    <n v="3"/>
  </r>
  <r>
    <x v="3"/>
    <x v="19"/>
    <x v="10"/>
    <x v="2"/>
    <x v="2"/>
    <n v="1"/>
  </r>
  <r>
    <x v="3"/>
    <x v="19"/>
    <x v="10"/>
    <x v="2"/>
    <x v="5"/>
    <n v="13"/>
  </r>
  <r>
    <x v="3"/>
    <x v="19"/>
    <x v="10"/>
    <x v="2"/>
    <x v="6"/>
    <n v="2"/>
  </r>
  <r>
    <x v="3"/>
    <x v="19"/>
    <x v="11"/>
    <x v="0"/>
    <x v="5"/>
    <n v="7"/>
  </r>
  <r>
    <x v="3"/>
    <x v="19"/>
    <x v="11"/>
    <x v="0"/>
    <x v="8"/>
    <n v="3"/>
  </r>
  <r>
    <x v="3"/>
    <x v="19"/>
    <x v="11"/>
    <x v="1"/>
    <x v="7"/>
    <n v="2"/>
  </r>
  <r>
    <x v="3"/>
    <x v="19"/>
    <x v="11"/>
    <x v="1"/>
    <x v="9"/>
    <n v="1"/>
  </r>
  <r>
    <x v="3"/>
    <x v="19"/>
    <x v="11"/>
    <x v="1"/>
    <x v="11"/>
    <n v="162"/>
  </r>
  <r>
    <x v="3"/>
    <x v="19"/>
    <x v="11"/>
    <x v="3"/>
    <x v="5"/>
    <n v="4"/>
  </r>
  <r>
    <x v="3"/>
    <x v="19"/>
    <x v="11"/>
    <x v="3"/>
    <x v="7"/>
    <n v="37"/>
  </r>
  <r>
    <x v="3"/>
    <x v="19"/>
    <x v="11"/>
    <x v="3"/>
    <x v="8"/>
    <n v="7"/>
  </r>
  <r>
    <x v="3"/>
    <x v="19"/>
    <x v="11"/>
    <x v="4"/>
    <x v="4"/>
    <n v="1"/>
  </r>
  <r>
    <x v="3"/>
    <x v="19"/>
    <x v="11"/>
    <x v="7"/>
    <x v="1"/>
    <n v="1"/>
  </r>
  <r>
    <x v="3"/>
    <x v="19"/>
    <x v="11"/>
    <x v="7"/>
    <x v="2"/>
    <n v="2"/>
  </r>
  <r>
    <x v="3"/>
    <x v="19"/>
    <x v="11"/>
    <x v="7"/>
    <x v="4"/>
    <n v="1"/>
  </r>
  <r>
    <x v="3"/>
    <x v="19"/>
    <x v="11"/>
    <x v="7"/>
    <x v="5"/>
    <n v="8"/>
  </r>
  <r>
    <x v="3"/>
    <x v="19"/>
    <x v="11"/>
    <x v="7"/>
    <x v="8"/>
    <n v="6"/>
  </r>
  <r>
    <x v="3"/>
    <x v="19"/>
    <x v="11"/>
    <x v="7"/>
    <x v="9"/>
    <n v="1"/>
  </r>
  <r>
    <x v="3"/>
    <x v="19"/>
    <x v="11"/>
    <x v="8"/>
    <x v="1"/>
    <n v="2"/>
  </r>
  <r>
    <x v="3"/>
    <x v="19"/>
    <x v="11"/>
    <x v="8"/>
    <x v="2"/>
    <n v="23"/>
  </r>
  <r>
    <x v="3"/>
    <x v="19"/>
    <x v="11"/>
    <x v="8"/>
    <x v="3"/>
    <n v="28"/>
  </r>
  <r>
    <x v="3"/>
    <x v="19"/>
    <x v="11"/>
    <x v="8"/>
    <x v="6"/>
    <n v="4"/>
  </r>
  <r>
    <x v="3"/>
    <x v="19"/>
    <x v="11"/>
    <x v="8"/>
    <x v="8"/>
    <n v="4"/>
  </r>
  <r>
    <x v="3"/>
    <x v="19"/>
    <x v="11"/>
    <x v="8"/>
    <x v="9"/>
    <n v="5"/>
  </r>
  <r>
    <x v="3"/>
    <x v="19"/>
    <x v="11"/>
    <x v="9"/>
    <x v="1"/>
    <n v="24"/>
  </r>
  <r>
    <x v="3"/>
    <x v="19"/>
    <x v="11"/>
    <x v="9"/>
    <x v="7"/>
    <n v="80"/>
  </r>
  <r>
    <x v="3"/>
    <x v="19"/>
    <x v="11"/>
    <x v="10"/>
    <x v="0"/>
    <n v="2"/>
  </r>
  <r>
    <x v="3"/>
    <x v="19"/>
    <x v="11"/>
    <x v="10"/>
    <x v="1"/>
    <n v="1"/>
  </r>
  <r>
    <x v="3"/>
    <x v="19"/>
    <x v="11"/>
    <x v="10"/>
    <x v="3"/>
    <n v="3"/>
  </r>
  <r>
    <x v="3"/>
    <x v="19"/>
    <x v="11"/>
    <x v="10"/>
    <x v="5"/>
    <n v="4"/>
  </r>
  <r>
    <x v="3"/>
    <x v="19"/>
    <x v="11"/>
    <x v="10"/>
    <x v="6"/>
    <n v="13"/>
  </r>
  <r>
    <x v="3"/>
    <x v="19"/>
    <x v="11"/>
    <x v="10"/>
    <x v="7"/>
    <n v="5"/>
  </r>
  <r>
    <x v="3"/>
    <x v="19"/>
    <x v="11"/>
    <x v="10"/>
    <x v="9"/>
    <n v="1"/>
  </r>
  <r>
    <x v="3"/>
    <x v="19"/>
    <x v="11"/>
    <x v="11"/>
    <x v="1"/>
    <n v="17"/>
  </r>
  <r>
    <x v="3"/>
    <x v="19"/>
    <x v="11"/>
    <x v="11"/>
    <x v="3"/>
    <n v="14"/>
  </r>
  <r>
    <x v="3"/>
    <x v="19"/>
    <x v="11"/>
    <x v="11"/>
    <x v="5"/>
    <n v="11"/>
  </r>
  <r>
    <x v="3"/>
    <x v="19"/>
    <x v="11"/>
    <x v="11"/>
    <x v="6"/>
    <n v="6"/>
  </r>
  <r>
    <x v="3"/>
    <x v="19"/>
    <x v="11"/>
    <x v="11"/>
    <x v="7"/>
    <n v="45"/>
  </r>
  <r>
    <x v="3"/>
    <x v="19"/>
    <x v="11"/>
    <x v="11"/>
    <x v="8"/>
    <n v="11"/>
  </r>
  <r>
    <x v="3"/>
    <x v="19"/>
    <x v="11"/>
    <x v="11"/>
    <x v="9"/>
    <n v="9"/>
  </r>
  <r>
    <x v="3"/>
    <x v="19"/>
    <x v="11"/>
    <x v="11"/>
    <x v="11"/>
    <n v="1"/>
  </r>
  <r>
    <x v="3"/>
    <x v="19"/>
    <x v="11"/>
    <x v="12"/>
    <x v="0"/>
    <n v="2"/>
  </r>
  <r>
    <x v="3"/>
    <x v="19"/>
    <x v="11"/>
    <x v="12"/>
    <x v="1"/>
    <n v="11"/>
  </r>
  <r>
    <x v="3"/>
    <x v="19"/>
    <x v="11"/>
    <x v="12"/>
    <x v="2"/>
    <n v="15"/>
  </r>
  <r>
    <x v="3"/>
    <x v="19"/>
    <x v="11"/>
    <x v="12"/>
    <x v="3"/>
    <n v="3"/>
  </r>
  <r>
    <x v="3"/>
    <x v="19"/>
    <x v="11"/>
    <x v="12"/>
    <x v="4"/>
    <n v="1"/>
  </r>
  <r>
    <x v="3"/>
    <x v="19"/>
    <x v="11"/>
    <x v="13"/>
    <x v="0"/>
    <n v="1"/>
  </r>
  <r>
    <x v="3"/>
    <x v="19"/>
    <x v="11"/>
    <x v="13"/>
    <x v="1"/>
    <n v="10"/>
  </r>
  <r>
    <x v="3"/>
    <x v="19"/>
    <x v="11"/>
    <x v="13"/>
    <x v="2"/>
    <n v="7"/>
  </r>
  <r>
    <x v="3"/>
    <x v="19"/>
    <x v="11"/>
    <x v="13"/>
    <x v="4"/>
    <n v="6"/>
  </r>
  <r>
    <x v="3"/>
    <x v="19"/>
    <x v="11"/>
    <x v="13"/>
    <x v="5"/>
    <n v="1"/>
  </r>
  <r>
    <x v="3"/>
    <x v="19"/>
    <x v="11"/>
    <x v="13"/>
    <x v="6"/>
    <n v="2"/>
  </r>
  <r>
    <x v="3"/>
    <x v="19"/>
    <x v="11"/>
    <x v="13"/>
    <x v="7"/>
    <n v="2"/>
  </r>
  <r>
    <x v="3"/>
    <x v="19"/>
    <x v="11"/>
    <x v="13"/>
    <x v="9"/>
    <n v="1"/>
  </r>
  <r>
    <x v="3"/>
    <x v="19"/>
    <x v="11"/>
    <x v="13"/>
    <x v="10"/>
    <n v="3"/>
  </r>
  <r>
    <x v="3"/>
    <x v="19"/>
    <x v="11"/>
    <x v="14"/>
    <x v="1"/>
    <n v="1"/>
  </r>
  <r>
    <x v="3"/>
    <x v="19"/>
    <x v="11"/>
    <x v="14"/>
    <x v="2"/>
    <n v="23"/>
  </r>
  <r>
    <x v="3"/>
    <x v="19"/>
    <x v="11"/>
    <x v="14"/>
    <x v="3"/>
    <n v="17"/>
  </r>
  <r>
    <x v="3"/>
    <x v="19"/>
    <x v="11"/>
    <x v="14"/>
    <x v="4"/>
    <n v="21"/>
  </r>
  <r>
    <x v="3"/>
    <x v="19"/>
    <x v="11"/>
    <x v="14"/>
    <x v="5"/>
    <n v="2"/>
  </r>
  <r>
    <x v="3"/>
    <x v="19"/>
    <x v="11"/>
    <x v="14"/>
    <x v="7"/>
    <n v="13"/>
  </r>
  <r>
    <x v="3"/>
    <x v="19"/>
    <x v="11"/>
    <x v="14"/>
    <x v="8"/>
    <n v="5"/>
  </r>
  <r>
    <x v="3"/>
    <x v="19"/>
    <x v="11"/>
    <x v="14"/>
    <x v="9"/>
    <n v="1"/>
  </r>
  <r>
    <x v="3"/>
    <x v="19"/>
    <x v="11"/>
    <x v="14"/>
    <x v="10"/>
    <n v="4"/>
  </r>
  <r>
    <x v="3"/>
    <x v="19"/>
    <x v="11"/>
    <x v="14"/>
    <x v="11"/>
    <n v="4"/>
  </r>
  <r>
    <x v="3"/>
    <x v="19"/>
    <x v="11"/>
    <x v="15"/>
    <x v="0"/>
    <n v="3"/>
  </r>
  <r>
    <x v="3"/>
    <x v="19"/>
    <x v="12"/>
    <x v="0"/>
    <x v="3"/>
    <n v="1"/>
  </r>
  <r>
    <x v="3"/>
    <x v="19"/>
    <x v="12"/>
    <x v="3"/>
    <x v="6"/>
    <n v="5"/>
  </r>
  <r>
    <x v="3"/>
    <x v="19"/>
    <x v="13"/>
    <x v="1"/>
    <x v="9"/>
    <n v="1"/>
  </r>
  <r>
    <x v="3"/>
    <x v="19"/>
    <x v="13"/>
    <x v="7"/>
    <x v="7"/>
    <n v="21"/>
  </r>
  <r>
    <x v="3"/>
    <x v="19"/>
    <x v="13"/>
    <x v="8"/>
    <x v="8"/>
    <n v="34"/>
  </r>
  <r>
    <x v="3"/>
    <x v="19"/>
    <x v="13"/>
    <x v="10"/>
    <x v="6"/>
    <n v="1"/>
  </r>
  <r>
    <x v="3"/>
    <x v="19"/>
    <x v="13"/>
    <x v="11"/>
    <x v="2"/>
    <n v="140"/>
  </r>
  <r>
    <x v="3"/>
    <x v="19"/>
    <x v="13"/>
    <x v="11"/>
    <x v="3"/>
    <n v="34"/>
  </r>
  <r>
    <x v="3"/>
    <x v="19"/>
    <x v="13"/>
    <x v="11"/>
    <x v="9"/>
    <n v="119"/>
  </r>
  <r>
    <x v="3"/>
    <x v="19"/>
    <x v="14"/>
    <x v="0"/>
    <x v="1"/>
    <n v="13"/>
  </r>
  <r>
    <x v="3"/>
    <x v="19"/>
    <x v="14"/>
    <x v="0"/>
    <x v="2"/>
    <n v="14"/>
  </r>
  <r>
    <x v="3"/>
    <x v="19"/>
    <x v="14"/>
    <x v="0"/>
    <x v="3"/>
    <n v="25"/>
  </r>
  <r>
    <x v="3"/>
    <x v="19"/>
    <x v="14"/>
    <x v="0"/>
    <x v="4"/>
    <n v="1"/>
  </r>
  <r>
    <x v="3"/>
    <x v="19"/>
    <x v="14"/>
    <x v="0"/>
    <x v="5"/>
    <n v="34"/>
  </r>
  <r>
    <x v="3"/>
    <x v="19"/>
    <x v="14"/>
    <x v="0"/>
    <x v="6"/>
    <n v="2"/>
  </r>
  <r>
    <x v="3"/>
    <x v="19"/>
    <x v="14"/>
    <x v="0"/>
    <x v="7"/>
    <n v="53"/>
  </r>
  <r>
    <x v="3"/>
    <x v="19"/>
    <x v="14"/>
    <x v="0"/>
    <x v="8"/>
    <n v="3"/>
  </r>
  <r>
    <x v="3"/>
    <x v="19"/>
    <x v="14"/>
    <x v="0"/>
    <x v="9"/>
    <n v="2"/>
  </r>
  <r>
    <x v="3"/>
    <x v="19"/>
    <x v="14"/>
    <x v="0"/>
    <x v="10"/>
    <n v="3"/>
  </r>
  <r>
    <x v="3"/>
    <x v="19"/>
    <x v="14"/>
    <x v="0"/>
    <x v="11"/>
    <n v="33"/>
  </r>
  <r>
    <x v="3"/>
    <x v="19"/>
    <x v="14"/>
    <x v="1"/>
    <x v="0"/>
    <n v="18"/>
  </r>
  <r>
    <x v="3"/>
    <x v="19"/>
    <x v="14"/>
    <x v="1"/>
    <x v="1"/>
    <n v="6"/>
  </r>
  <r>
    <x v="3"/>
    <x v="19"/>
    <x v="14"/>
    <x v="1"/>
    <x v="2"/>
    <n v="1"/>
  </r>
  <r>
    <x v="3"/>
    <x v="19"/>
    <x v="14"/>
    <x v="1"/>
    <x v="3"/>
    <n v="11"/>
  </r>
  <r>
    <x v="3"/>
    <x v="19"/>
    <x v="14"/>
    <x v="1"/>
    <x v="4"/>
    <n v="23"/>
  </r>
  <r>
    <x v="3"/>
    <x v="19"/>
    <x v="14"/>
    <x v="1"/>
    <x v="5"/>
    <n v="37"/>
  </r>
  <r>
    <x v="3"/>
    <x v="19"/>
    <x v="14"/>
    <x v="1"/>
    <x v="6"/>
    <n v="13"/>
  </r>
  <r>
    <x v="3"/>
    <x v="19"/>
    <x v="14"/>
    <x v="1"/>
    <x v="7"/>
    <n v="15"/>
  </r>
  <r>
    <x v="3"/>
    <x v="19"/>
    <x v="14"/>
    <x v="1"/>
    <x v="8"/>
    <n v="16"/>
  </r>
  <r>
    <x v="3"/>
    <x v="19"/>
    <x v="14"/>
    <x v="1"/>
    <x v="9"/>
    <n v="106"/>
  </r>
  <r>
    <x v="3"/>
    <x v="19"/>
    <x v="14"/>
    <x v="1"/>
    <x v="10"/>
    <n v="76"/>
  </r>
  <r>
    <x v="3"/>
    <x v="19"/>
    <x v="14"/>
    <x v="1"/>
    <x v="11"/>
    <n v="61"/>
  </r>
  <r>
    <x v="3"/>
    <x v="19"/>
    <x v="14"/>
    <x v="2"/>
    <x v="0"/>
    <n v="4"/>
  </r>
  <r>
    <x v="3"/>
    <x v="19"/>
    <x v="14"/>
    <x v="2"/>
    <x v="1"/>
    <n v="140"/>
  </r>
  <r>
    <x v="3"/>
    <x v="19"/>
    <x v="14"/>
    <x v="2"/>
    <x v="2"/>
    <n v="29"/>
  </r>
  <r>
    <x v="3"/>
    <x v="19"/>
    <x v="14"/>
    <x v="2"/>
    <x v="3"/>
    <n v="11"/>
  </r>
  <r>
    <x v="3"/>
    <x v="19"/>
    <x v="14"/>
    <x v="2"/>
    <x v="4"/>
    <n v="2"/>
  </r>
  <r>
    <x v="3"/>
    <x v="19"/>
    <x v="14"/>
    <x v="2"/>
    <x v="5"/>
    <n v="23"/>
  </r>
  <r>
    <x v="3"/>
    <x v="19"/>
    <x v="14"/>
    <x v="2"/>
    <x v="6"/>
    <n v="6"/>
  </r>
  <r>
    <x v="3"/>
    <x v="19"/>
    <x v="14"/>
    <x v="2"/>
    <x v="7"/>
    <n v="6"/>
  </r>
  <r>
    <x v="3"/>
    <x v="19"/>
    <x v="14"/>
    <x v="2"/>
    <x v="8"/>
    <n v="26"/>
  </r>
  <r>
    <x v="3"/>
    <x v="19"/>
    <x v="14"/>
    <x v="2"/>
    <x v="9"/>
    <n v="5"/>
  </r>
  <r>
    <x v="3"/>
    <x v="19"/>
    <x v="14"/>
    <x v="2"/>
    <x v="10"/>
    <n v="4"/>
  </r>
  <r>
    <x v="3"/>
    <x v="19"/>
    <x v="14"/>
    <x v="3"/>
    <x v="0"/>
    <n v="19"/>
  </r>
  <r>
    <x v="3"/>
    <x v="19"/>
    <x v="14"/>
    <x v="3"/>
    <x v="1"/>
    <n v="45"/>
  </r>
  <r>
    <x v="3"/>
    <x v="19"/>
    <x v="14"/>
    <x v="3"/>
    <x v="2"/>
    <n v="1"/>
  </r>
  <r>
    <x v="3"/>
    <x v="19"/>
    <x v="14"/>
    <x v="3"/>
    <x v="3"/>
    <n v="4"/>
  </r>
  <r>
    <x v="3"/>
    <x v="19"/>
    <x v="14"/>
    <x v="3"/>
    <x v="5"/>
    <n v="1"/>
  </r>
  <r>
    <x v="3"/>
    <x v="19"/>
    <x v="14"/>
    <x v="3"/>
    <x v="6"/>
    <n v="2"/>
  </r>
  <r>
    <x v="3"/>
    <x v="19"/>
    <x v="14"/>
    <x v="3"/>
    <x v="7"/>
    <n v="6"/>
  </r>
  <r>
    <x v="3"/>
    <x v="19"/>
    <x v="14"/>
    <x v="3"/>
    <x v="8"/>
    <n v="27"/>
  </r>
  <r>
    <x v="3"/>
    <x v="19"/>
    <x v="14"/>
    <x v="3"/>
    <x v="9"/>
    <n v="2"/>
  </r>
  <r>
    <x v="3"/>
    <x v="19"/>
    <x v="14"/>
    <x v="3"/>
    <x v="10"/>
    <n v="21"/>
  </r>
  <r>
    <x v="3"/>
    <x v="19"/>
    <x v="14"/>
    <x v="3"/>
    <x v="11"/>
    <n v="42"/>
  </r>
  <r>
    <x v="3"/>
    <x v="19"/>
    <x v="14"/>
    <x v="4"/>
    <x v="4"/>
    <n v="2"/>
  </r>
  <r>
    <x v="3"/>
    <x v="19"/>
    <x v="14"/>
    <x v="4"/>
    <x v="7"/>
    <n v="2"/>
  </r>
  <r>
    <x v="3"/>
    <x v="19"/>
    <x v="14"/>
    <x v="4"/>
    <x v="10"/>
    <n v="1"/>
  </r>
  <r>
    <x v="3"/>
    <x v="19"/>
    <x v="14"/>
    <x v="5"/>
    <x v="1"/>
    <n v="5"/>
  </r>
  <r>
    <x v="3"/>
    <x v="19"/>
    <x v="14"/>
    <x v="5"/>
    <x v="3"/>
    <n v="66"/>
  </r>
  <r>
    <x v="3"/>
    <x v="19"/>
    <x v="14"/>
    <x v="5"/>
    <x v="4"/>
    <n v="3"/>
  </r>
  <r>
    <x v="3"/>
    <x v="19"/>
    <x v="14"/>
    <x v="5"/>
    <x v="8"/>
    <n v="4"/>
  </r>
  <r>
    <x v="3"/>
    <x v="19"/>
    <x v="14"/>
    <x v="5"/>
    <x v="10"/>
    <n v="1"/>
  </r>
  <r>
    <x v="3"/>
    <x v="19"/>
    <x v="14"/>
    <x v="6"/>
    <x v="0"/>
    <n v="6"/>
  </r>
  <r>
    <x v="3"/>
    <x v="19"/>
    <x v="14"/>
    <x v="6"/>
    <x v="4"/>
    <n v="4"/>
  </r>
  <r>
    <x v="3"/>
    <x v="19"/>
    <x v="14"/>
    <x v="6"/>
    <x v="10"/>
    <n v="2"/>
  </r>
  <r>
    <x v="3"/>
    <x v="19"/>
    <x v="14"/>
    <x v="7"/>
    <x v="0"/>
    <n v="1"/>
  </r>
  <r>
    <x v="3"/>
    <x v="19"/>
    <x v="14"/>
    <x v="7"/>
    <x v="2"/>
    <n v="36"/>
  </r>
  <r>
    <x v="3"/>
    <x v="19"/>
    <x v="14"/>
    <x v="7"/>
    <x v="7"/>
    <n v="2"/>
  </r>
  <r>
    <x v="3"/>
    <x v="19"/>
    <x v="14"/>
    <x v="7"/>
    <x v="8"/>
    <n v="10"/>
  </r>
  <r>
    <x v="3"/>
    <x v="19"/>
    <x v="14"/>
    <x v="8"/>
    <x v="1"/>
    <n v="3"/>
  </r>
  <r>
    <x v="3"/>
    <x v="19"/>
    <x v="14"/>
    <x v="8"/>
    <x v="4"/>
    <n v="3"/>
  </r>
  <r>
    <x v="3"/>
    <x v="19"/>
    <x v="14"/>
    <x v="8"/>
    <x v="5"/>
    <n v="2"/>
  </r>
  <r>
    <x v="3"/>
    <x v="19"/>
    <x v="14"/>
    <x v="8"/>
    <x v="9"/>
    <n v="95"/>
  </r>
  <r>
    <x v="3"/>
    <x v="19"/>
    <x v="14"/>
    <x v="8"/>
    <x v="11"/>
    <n v="1"/>
  </r>
  <r>
    <x v="3"/>
    <x v="19"/>
    <x v="14"/>
    <x v="9"/>
    <x v="5"/>
    <n v="1"/>
  </r>
  <r>
    <x v="3"/>
    <x v="19"/>
    <x v="14"/>
    <x v="10"/>
    <x v="3"/>
    <n v="2"/>
  </r>
  <r>
    <x v="3"/>
    <x v="19"/>
    <x v="14"/>
    <x v="10"/>
    <x v="7"/>
    <n v="16"/>
  </r>
  <r>
    <x v="3"/>
    <x v="19"/>
    <x v="14"/>
    <x v="10"/>
    <x v="8"/>
    <n v="10"/>
  </r>
  <r>
    <x v="3"/>
    <x v="19"/>
    <x v="14"/>
    <x v="10"/>
    <x v="9"/>
    <n v="2"/>
  </r>
  <r>
    <x v="3"/>
    <x v="19"/>
    <x v="14"/>
    <x v="11"/>
    <x v="0"/>
    <n v="1"/>
  </r>
  <r>
    <x v="3"/>
    <x v="19"/>
    <x v="14"/>
    <x v="11"/>
    <x v="5"/>
    <n v="56"/>
  </r>
  <r>
    <x v="3"/>
    <x v="19"/>
    <x v="14"/>
    <x v="12"/>
    <x v="5"/>
    <n v="18"/>
  </r>
  <r>
    <x v="3"/>
    <x v="19"/>
    <x v="14"/>
    <x v="12"/>
    <x v="9"/>
    <n v="2"/>
  </r>
  <r>
    <x v="3"/>
    <x v="19"/>
    <x v="14"/>
    <x v="12"/>
    <x v="10"/>
    <n v="7"/>
  </r>
  <r>
    <x v="3"/>
    <x v="19"/>
    <x v="14"/>
    <x v="13"/>
    <x v="4"/>
    <n v="8"/>
  </r>
  <r>
    <x v="3"/>
    <x v="19"/>
    <x v="14"/>
    <x v="14"/>
    <x v="1"/>
    <n v="1"/>
  </r>
  <r>
    <x v="3"/>
    <x v="19"/>
    <x v="14"/>
    <x v="14"/>
    <x v="8"/>
    <n v="1"/>
  </r>
  <r>
    <x v="3"/>
    <x v="19"/>
    <x v="14"/>
    <x v="14"/>
    <x v="9"/>
    <n v="3"/>
  </r>
  <r>
    <x v="3"/>
    <x v="19"/>
    <x v="15"/>
    <x v="4"/>
    <x v="5"/>
    <n v="6"/>
  </r>
  <r>
    <x v="3"/>
    <x v="19"/>
    <x v="15"/>
    <x v="8"/>
    <x v="0"/>
    <n v="1"/>
  </r>
  <r>
    <x v="3"/>
    <x v="19"/>
    <x v="16"/>
    <x v="1"/>
    <x v="0"/>
    <n v="1"/>
  </r>
  <r>
    <x v="3"/>
    <x v="19"/>
    <x v="16"/>
    <x v="3"/>
    <x v="11"/>
    <n v="6"/>
  </r>
  <r>
    <x v="3"/>
    <x v="20"/>
    <x v="2"/>
    <x v="3"/>
    <x v="2"/>
    <n v="1"/>
  </r>
  <r>
    <x v="3"/>
    <x v="20"/>
    <x v="2"/>
    <x v="3"/>
    <x v="4"/>
    <n v="1"/>
  </r>
  <r>
    <x v="3"/>
    <x v="20"/>
    <x v="2"/>
    <x v="3"/>
    <x v="5"/>
    <n v="1"/>
  </r>
  <r>
    <x v="3"/>
    <x v="20"/>
    <x v="2"/>
    <x v="3"/>
    <x v="7"/>
    <n v="5"/>
  </r>
  <r>
    <x v="3"/>
    <x v="20"/>
    <x v="2"/>
    <x v="3"/>
    <x v="8"/>
    <n v="3"/>
  </r>
  <r>
    <x v="3"/>
    <x v="20"/>
    <x v="2"/>
    <x v="3"/>
    <x v="9"/>
    <n v="11"/>
  </r>
  <r>
    <x v="3"/>
    <x v="20"/>
    <x v="2"/>
    <x v="4"/>
    <x v="2"/>
    <n v="2"/>
  </r>
  <r>
    <x v="3"/>
    <x v="20"/>
    <x v="2"/>
    <x v="4"/>
    <x v="5"/>
    <n v="6"/>
  </r>
  <r>
    <x v="3"/>
    <x v="20"/>
    <x v="2"/>
    <x v="4"/>
    <x v="8"/>
    <n v="2"/>
  </r>
  <r>
    <x v="3"/>
    <x v="20"/>
    <x v="2"/>
    <x v="4"/>
    <x v="9"/>
    <n v="1"/>
  </r>
  <r>
    <x v="3"/>
    <x v="20"/>
    <x v="2"/>
    <x v="5"/>
    <x v="2"/>
    <n v="1"/>
  </r>
  <r>
    <x v="3"/>
    <x v="20"/>
    <x v="2"/>
    <x v="5"/>
    <x v="9"/>
    <n v="1"/>
  </r>
  <r>
    <x v="3"/>
    <x v="20"/>
    <x v="2"/>
    <x v="6"/>
    <x v="0"/>
    <n v="6"/>
  </r>
  <r>
    <x v="3"/>
    <x v="20"/>
    <x v="2"/>
    <x v="6"/>
    <x v="1"/>
    <n v="1"/>
  </r>
  <r>
    <x v="3"/>
    <x v="20"/>
    <x v="2"/>
    <x v="6"/>
    <x v="8"/>
    <n v="1"/>
  </r>
  <r>
    <x v="3"/>
    <x v="20"/>
    <x v="2"/>
    <x v="7"/>
    <x v="0"/>
    <n v="4"/>
  </r>
  <r>
    <x v="3"/>
    <x v="20"/>
    <x v="2"/>
    <x v="7"/>
    <x v="1"/>
    <n v="1"/>
  </r>
  <r>
    <x v="3"/>
    <x v="20"/>
    <x v="2"/>
    <x v="7"/>
    <x v="3"/>
    <n v="1"/>
  </r>
  <r>
    <x v="3"/>
    <x v="20"/>
    <x v="2"/>
    <x v="7"/>
    <x v="4"/>
    <n v="2"/>
  </r>
  <r>
    <x v="3"/>
    <x v="20"/>
    <x v="2"/>
    <x v="7"/>
    <x v="10"/>
    <n v="2"/>
  </r>
  <r>
    <x v="3"/>
    <x v="20"/>
    <x v="2"/>
    <x v="7"/>
    <x v="11"/>
    <n v="6"/>
  </r>
  <r>
    <x v="3"/>
    <x v="20"/>
    <x v="2"/>
    <x v="8"/>
    <x v="1"/>
    <n v="7"/>
  </r>
  <r>
    <x v="3"/>
    <x v="20"/>
    <x v="2"/>
    <x v="8"/>
    <x v="2"/>
    <n v="2"/>
  </r>
  <r>
    <x v="3"/>
    <x v="20"/>
    <x v="2"/>
    <x v="8"/>
    <x v="3"/>
    <n v="10"/>
  </r>
  <r>
    <x v="3"/>
    <x v="20"/>
    <x v="2"/>
    <x v="8"/>
    <x v="5"/>
    <n v="8"/>
  </r>
  <r>
    <x v="3"/>
    <x v="20"/>
    <x v="2"/>
    <x v="8"/>
    <x v="7"/>
    <n v="3"/>
  </r>
  <r>
    <x v="3"/>
    <x v="20"/>
    <x v="2"/>
    <x v="8"/>
    <x v="10"/>
    <n v="1"/>
  </r>
  <r>
    <x v="3"/>
    <x v="20"/>
    <x v="2"/>
    <x v="8"/>
    <x v="11"/>
    <n v="1"/>
  </r>
  <r>
    <x v="3"/>
    <x v="20"/>
    <x v="2"/>
    <x v="9"/>
    <x v="2"/>
    <n v="2"/>
  </r>
  <r>
    <x v="3"/>
    <x v="20"/>
    <x v="2"/>
    <x v="9"/>
    <x v="4"/>
    <n v="2"/>
  </r>
  <r>
    <x v="3"/>
    <x v="20"/>
    <x v="2"/>
    <x v="9"/>
    <x v="5"/>
    <n v="3"/>
  </r>
  <r>
    <x v="3"/>
    <x v="20"/>
    <x v="5"/>
    <x v="5"/>
    <x v="9"/>
    <n v="1"/>
  </r>
  <r>
    <x v="3"/>
    <x v="20"/>
    <x v="6"/>
    <x v="0"/>
    <x v="7"/>
    <n v="31"/>
  </r>
  <r>
    <x v="3"/>
    <x v="20"/>
    <x v="6"/>
    <x v="0"/>
    <x v="8"/>
    <n v="12"/>
  </r>
  <r>
    <x v="3"/>
    <x v="20"/>
    <x v="6"/>
    <x v="0"/>
    <x v="9"/>
    <n v="21"/>
  </r>
  <r>
    <x v="3"/>
    <x v="20"/>
    <x v="6"/>
    <x v="0"/>
    <x v="11"/>
    <n v="10"/>
  </r>
  <r>
    <x v="3"/>
    <x v="20"/>
    <x v="6"/>
    <x v="1"/>
    <x v="0"/>
    <n v="9"/>
  </r>
  <r>
    <x v="3"/>
    <x v="20"/>
    <x v="6"/>
    <x v="1"/>
    <x v="2"/>
    <n v="24"/>
  </r>
  <r>
    <x v="3"/>
    <x v="20"/>
    <x v="6"/>
    <x v="1"/>
    <x v="6"/>
    <n v="5"/>
  </r>
  <r>
    <x v="3"/>
    <x v="20"/>
    <x v="6"/>
    <x v="2"/>
    <x v="7"/>
    <n v="12"/>
  </r>
  <r>
    <x v="3"/>
    <x v="20"/>
    <x v="6"/>
    <x v="2"/>
    <x v="11"/>
    <n v="29"/>
  </r>
  <r>
    <x v="3"/>
    <x v="20"/>
    <x v="6"/>
    <x v="3"/>
    <x v="2"/>
    <n v="12"/>
  </r>
  <r>
    <x v="3"/>
    <x v="20"/>
    <x v="6"/>
    <x v="3"/>
    <x v="3"/>
    <n v="2"/>
  </r>
  <r>
    <x v="3"/>
    <x v="20"/>
    <x v="6"/>
    <x v="3"/>
    <x v="4"/>
    <n v="3"/>
  </r>
  <r>
    <x v="3"/>
    <x v="20"/>
    <x v="6"/>
    <x v="3"/>
    <x v="5"/>
    <n v="1"/>
  </r>
  <r>
    <x v="3"/>
    <x v="20"/>
    <x v="6"/>
    <x v="3"/>
    <x v="7"/>
    <n v="14"/>
  </r>
  <r>
    <x v="3"/>
    <x v="20"/>
    <x v="6"/>
    <x v="3"/>
    <x v="8"/>
    <n v="7"/>
  </r>
  <r>
    <x v="3"/>
    <x v="20"/>
    <x v="6"/>
    <x v="3"/>
    <x v="9"/>
    <n v="16"/>
  </r>
  <r>
    <x v="3"/>
    <x v="20"/>
    <x v="6"/>
    <x v="3"/>
    <x v="10"/>
    <n v="15"/>
  </r>
  <r>
    <x v="3"/>
    <x v="20"/>
    <x v="6"/>
    <x v="3"/>
    <x v="11"/>
    <n v="13"/>
  </r>
  <r>
    <x v="3"/>
    <x v="20"/>
    <x v="6"/>
    <x v="4"/>
    <x v="0"/>
    <n v="7"/>
  </r>
  <r>
    <x v="3"/>
    <x v="20"/>
    <x v="6"/>
    <x v="4"/>
    <x v="1"/>
    <n v="6"/>
  </r>
  <r>
    <x v="3"/>
    <x v="20"/>
    <x v="6"/>
    <x v="4"/>
    <x v="2"/>
    <n v="3"/>
  </r>
  <r>
    <x v="3"/>
    <x v="20"/>
    <x v="6"/>
    <x v="4"/>
    <x v="3"/>
    <n v="6"/>
  </r>
  <r>
    <x v="3"/>
    <x v="20"/>
    <x v="6"/>
    <x v="4"/>
    <x v="8"/>
    <n v="5"/>
  </r>
  <r>
    <x v="3"/>
    <x v="20"/>
    <x v="6"/>
    <x v="4"/>
    <x v="9"/>
    <n v="1"/>
  </r>
  <r>
    <x v="3"/>
    <x v="20"/>
    <x v="6"/>
    <x v="4"/>
    <x v="11"/>
    <n v="10"/>
  </r>
  <r>
    <x v="3"/>
    <x v="20"/>
    <x v="6"/>
    <x v="5"/>
    <x v="0"/>
    <n v="3"/>
  </r>
  <r>
    <x v="3"/>
    <x v="20"/>
    <x v="6"/>
    <x v="5"/>
    <x v="2"/>
    <n v="5"/>
  </r>
  <r>
    <x v="3"/>
    <x v="20"/>
    <x v="6"/>
    <x v="5"/>
    <x v="8"/>
    <n v="7"/>
  </r>
  <r>
    <x v="3"/>
    <x v="20"/>
    <x v="6"/>
    <x v="5"/>
    <x v="9"/>
    <n v="1"/>
  </r>
  <r>
    <x v="3"/>
    <x v="20"/>
    <x v="6"/>
    <x v="5"/>
    <x v="10"/>
    <n v="6"/>
  </r>
  <r>
    <x v="3"/>
    <x v="20"/>
    <x v="6"/>
    <x v="6"/>
    <x v="0"/>
    <n v="16"/>
  </r>
  <r>
    <x v="3"/>
    <x v="20"/>
    <x v="6"/>
    <x v="6"/>
    <x v="3"/>
    <n v="14"/>
  </r>
  <r>
    <x v="3"/>
    <x v="20"/>
    <x v="6"/>
    <x v="6"/>
    <x v="4"/>
    <n v="10"/>
  </r>
  <r>
    <x v="3"/>
    <x v="20"/>
    <x v="6"/>
    <x v="6"/>
    <x v="9"/>
    <n v="7"/>
  </r>
  <r>
    <x v="3"/>
    <x v="20"/>
    <x v="6"/>
    <x v="6"/>
    <x v="10"/>
    <n v="1"/>
  </r>
  <r>
    <x v="3"/>
    <x v="20"/>
    <x v="6"/>
    <x v="6"/>
    <x v="11"/>
    <n v="2"/>
  </r>
  <r>
    <x v="3"/>
    <x v="20"/>
    <x v="6"/>
    <x v="7"/>
    <x v="1"/>
    <n v="1"/>
  </r>
  <r>
    <x v="3"/>
    <x v="20"/>
    <x v="6"/>
    <x v="7"/>
    <x v="3"/>
    <n v="1"/>
  </r>
  <r>
    <x v="3"/>
    <x v="20"/>
    <x v="6"/>
    <x v="7"/>
    <x v="4"/>
    <n v="1"/>
  </r>
  <r>
    <x v="3"/>
    <x v="20"/>
    <x v="6"/>
    <x v="7"/>
    <x v="9"/>
    <n v="8"/>
  </r>
  <r>
    <x v="3"/>
    <x v="20"/>
    <x v="6"/>
    <x v="8"/>
    <x v="0"/>
    <n v="1"/>
  </r>
  <r>
    <x v="3"/>
    <x v="20"/>
    <x v="6"/>
    <x v="8"/>
    <x v="1"/>
    <n v="1"/>
  </r>
  <r>
    <x v="3"/>
    <x v="20"/>
    <x v="6"/>
    <x v="8"/>
    <x v="2"/>
    <n v="2"/>
  </r>
  <r>
    <x v="3"/>
    <x v="20"/>
    <x v="6"/>
    <x v="8"/>
    <x v="3"/>
    <n v="6"/>
  </r>
  <r>
    <x v="3"/>
    <x v="20"/>
    <x v="6"/>
    <x v="8"/>
    <x v="5"/>
    <n v="1"/>
  </r>
  <r>
    <x v="3"/>
    <x v="20"/>
    <x v="6"/>
    <x v="8"/>
    <x v="6"/>
    <n v="1"/>
  </r>
  <r>
    <x v="3"/>
    <x v="20"/>
    <x v="6"/>
    <x v="8"/>
    <x v="7"/>
    <n v="14"/>
  </r>
  <r>
    <x v="3"/>
    <x v="20"/>
    <x v="6"/>
    <x v="8"/>
    <x v="8"/>
    <n v="1"/>
  </r>
  <r>
    <x v="3"/>
    <x v="20"/>
    <x v="6"/>
    <x v="9"/>
    <x v="2"/>
    <n v="2"/>
  </r>
  <r>
    <x v="3"/>
    <x v="20"/>
    <x v="6"/>
    <x v="9"/>
    <x v="7"/>
    <n v="2"/>
  </r>
  <r>
    <x v="3"/>
    <x v="20"/>
    <x v="6"/>
    <x v="14"/>
    <x v="11"/>
    <n v="1"/>
  </r>
  <r>
    <x v="3"/>
    <x v="20"/>
    <x v="7"/>
    <x v="3"/>
    <x v="7"/>
    <n v="2"/>
  </r>
  <r>
    <x v="3"/>
    <x v="20"/>
    <x v="7"/>
    <x v="3"/>
    <x v="8"/>
    <n v="6"/>
  </r>
  <r>
    <x v="3"/>
    <x v="20"/>
    <x v="7"/>
    <x v="4"/>
    <x v="0"/>
    <n v="3"/>
  </r>
  <r>
    <x v="3"/>
    <x v="20"/>
    <x v="7"/>
    <x v="4"/>
    <x v="1"/>
    <n v="9"/>
  </r>
  <r>
    <x v="3"/>
    <x v="20"/>
    <x v="7"/>
    <x v="4"/>
    <x v="2"/>
    <n v="1"/>
  </r>
  <r>
    <x v="3"/>
    <x v="20"/>
    <x v="7"/>
    <x v="4"/>
    <x v="3"/>
    <n v="1"/>
  </r>
  <r>
    <x v="3"/>
    <x v="20"/>
    <x v="7"/>
    <x v="4"/>
    <x v="6"/>
    <n v="3"/>
  </r>
  <r>
    <x v="3"/>
    <x v="20"/>
    <x v="7"/>
    <x v="4"/>
    <x v="7"/>
    <n v="14"/>
  </r>
  <r>
    <x v="3"/>
    <x v="20"/>
    <x v="7"/>
    <x v="4"/>
    <x v="9"/>
    <n v="1"/>
  </r>
  <r>
    <x v="3"/>
    <x v="20"/>
    <x v="7"/>
    <x v="5"/>
    <x v="0"/>
    <n v="5"/>
  </r>
  <r>
    <x v="3"/>
    <x v="20"/>
    <x v="7"/>
    <x v="5"/>
    <x v="2"/>
    <n v="2"/>
  </r>
  <r>
    <x v="3"/>
    <x v="20"/>
    <x v="7"/>
    <x v="5"/>
    <x v="5"/>
    <n v="3"/>
  </r>
  <r>
    <x v="3"/>
    <x v="20"/>
    <x v="7"/>
    <x v="5"/>
    <x v="10"/>
    <n v="2"/>
  </r>
  <r>
    <x v="3"/>
    <x v="20"/>
    <x v="7"/>
    <x v="6"/>
    <x v="0"/>
    <n v="2"/>
  </r>
  <r>
    <x v="3"/>
    <x v="20"/>
    <x v="7"/>
    <x v="6"/>
    <x v="2"/>
    <n v="3"/>
  </r>
  <r>
    <x v="3"/>
    <x v="20"/>
    <x v="7"/>
    <x v="6"/>
    <x v="3"/>
    <n v="1"/>
  </r>
  <r>
    <x v="3"/>
    <x v="20"/>
    <x v="7"/>
    <x v="7"/>
    <x v="1"/>
    <n v="2"/>
  </r>
  <r>
    <x v="3"/>
    <x v="20"/>
    <x v="7"/>
    <x v="7"/>
    <x v="4"/>
    <n v="2"/>
  </r>
  <r>
    <x v="3"/>
    <x v="20"/>
    <x v="7"/>
    <x v="7"/>
    <x v="5"/>
    <n v="1"/>
  </r>
  <r>
    <x v="3"/>
    <x v="20"/>
    <x v="7"/>
    <x v="7"/>
    <x v="11"/>
    <n v="1"/>
  </r>
  <r>
    <x v="3"/>
    <x v="20"/>
    <x v="7"/>
    <x v="8"/>
    <x v="0"/>
    <n v="1"/>
  </r>
  <r>
    <x v="3"/>
    <x v="20"/>
    <x v="7"/>
    <x v="8"/>
    <x v="1"/>
    <n v="11"/>
  </r>
  <r>
    <x v="3"/>
    <x v="20"/>
    <x v="7"/>
    <x v="8"/>
    <x v="2"/>
    <n v="4"/>
  </r>
  <r>
    <x v="3"/>
    <x v="20"/>
    <x v="7"/>
    <x v="8"/>
    <x v="3"/>
    <n v="11"/>
  </r>
  <r>
    <x v="3"/>
    <x v="20"/>
    <x v="7"/>
    <x v="8"/>
    <x v="5"/>
    <n v="4"/>
  </r>
  <r>
    <x v="3"/>
    <x v="20"/>
    <x v="7"/>
    <x v="8"/>
    <x v="9"/>
    <n v="4"/>
  </r>
  <r>
    <x v="3"/>
    <x v="20"/>
    <x v="7"/>
    <x v="8"/>
    <x v="11"/>
    <n v="9"/>
  </r>
  <r>
    <x v="3"/>
    <x v="20"/>
    <x v="7"/>
    <x v="9"/>
    <x v="1"/>
    <n v="3"/>
  </r>
  <r>
    <x v="3"/>
    <x v="20"/>
    <x v="7"/>
    <x v="9"/>
    <x v="2"/>
    <n v="8"/>
  </r>
  <r>
    <x v="3"/>
    <x v="20"/>
    <x v="7"/>
    <x v="9"/>
    <x v="4"/>
    <n v="8"/>
  </r>
  <r>
    <x v="3"/>
    <x v="20"/>
    <x v="7"/>
    <x v="9"/>
    <x v="5"/>
    <n v="2"/>
  </r>
  <r>
    <x v="3"/>
    <x v="20"/>
    <x v="7"/>
    <x v="9"/>
    <x v="7"/>
    <n v="2"/>
  </r>
  <r>
    <x v="3"/>
    <x v="20"/>
    <x v="8"/>
    <x v="3"/>
    <x v="7"/>
    <n v="1"/>
  </r>
  <r>
    <x v="3"/>
    <x v="20"/>
    <x v="8"/>
    <x v="4"/>
    <x v="1"/>
    <n v="1"/>
  </r>
  <r>
    <x v="3"/>
    <x v="20"/>
    <x v="8"/>
    <x v="4"/>
    <x v="3"/>
    <n v="1"/>
  </r>
  <r>
    <x v="3"/>
    <x v="20"/>
    <x v="8"/>
    <x v="4"/>
    <x v="8"/>
    <n v="1"/>
  </r>
  <r>
    <x v="3"/>
    <x v="20"/>
    <x v="8"/>
    <x v="4"/>
    <x v="10"/>
    <n v="4"/>
  </r>
  <r>
    <x v="3"/>
    <x v="20"/>
    <x v="8"/>
    <x v="6"/>
    <x v="0"/>
    <n v="3"/>
  </r>
  <r>
    <x v="3"/>
    <x v="20"/>
    <x v="8"/>
    <x v="6"/>
    <x v="1"/>
    <n v="1"/>
  </r>
  <r>
    <x v="3"/>
    <x v="20"/>
    <x v="8"/>
    <x v="6"/>
    <x v="2"/>
    <n v="3"/>
  </r>
  <r>
    <x v="3"/>
    <x v="20"/>
    <x v="8"/>
    <x v="6"/>
    <x v="5"/>
    <n v="1"/>
  </r>
  <r>
    <x v="3"/>
    <x v="20"/>
    <x v="8"/>
    <x v="6"/>
    <x v="7"/>
    <n v="2"/>
  </r>
  <r>
    <x v="3"/>
    <x v="20"/>
    <x v="8"/>
    <x v="8"/>
    <x v="3"/>
    <n v="1"/>
  </r>
  <r>
    <x v="3"/>
    <x v="20"/>
    <x v="8"/>
    <x v="9"/>
    <x v="1"/>
    <n v="12"/>
  </r>
  <r>
    <x v="3"/>
    <x v="20"/>
    <x v="8"/>
    <x v="9"/>
    <x v="6"/>
    <n v="1"/>
  </r>
  <r>
    <x v="3"/>
    <x v="20"/>
    <x v="11"/>
    <x v="6"/>
    <x v="0"/>
    <n v="1"/>
  </r>
  <r>
    <x v="3"/>
    <x v="20"/>
    <x v="11"/>
    <x v="6"/>
    <x v="3"/>
    <n v="4"/>
  </r>
  <r>
    <x v="3"/>
    <x v="20"/>
    <x v="11"/>
    <x v="6"/>
    <x v="9"/>
    <n v="1"/>
  </r>
  <r>
    <x v="3"/>
    <x v="20"/>
    <x v="11"/>
    <x v="6"/>
    <x v="10"/>
    <n v="1"/>
  </r>
  <r>
    <x v="3"/>
    <x v="20"/>
    <x v="11"/>
    <x v="7"/>
    <x v="0"/>
    <n v="1"/>
  </r>
  <r>
    <x v="3"/>
    <x v="20"/>
    <x v="11"/>
    <x v="7"/>
    <x v="3"/>
    <n v="1"/>
  </r>
  <r>
    <x v="3"/>
    <x v="20"/>
    <x v="11"/>
    <x v="8"/>
    <x v="0"/>
    <n v="1"/>
  </r>
  <r>
    <x v="3"/>
    <x v="20"/>
    <x v="11"/>
    <x v="8"/>
    <x v="3"/>
    <n v="2"/>
  </r>
  <r>
    <x v="3"/>
    <x v="20"/>
    <x v="11"/>
    <x v="8"/>
    <x v="6"/>
    <n v="1"/>
  </r>
  <r>
    <x v="3"/>
    <x v="20"/>
    <x v="11"/>
    <x v="8"/>
    <x v="7"/>
    <n v="3"/>
  </r>
  <r>
    <x v="3"/>
    <x v="20"/>
    <x v="11"/>
    <x v="9"/>
    <x v="1"/>
    <n v="2"/>
  </r>
  <r>
    <x v="3"/>
    <x v="20"/>
    <x v="12"/>
    <x v="3"/>
    <x v="8"/>
    <n v="1"/>
  </r>
  <r>
    <x v="3"/>
    <x v="20"/>
    <x v="14"/>
    <x v="0"/>
    <x v="9"/>
    <n v="1"/>
  </r>
  <r>
    <x v="3"/>
    <x v="20"/>
    <x v="14"/>
    <x v="1"/>
    <x v="1"/>
    <n v="4"/>
  </r>
  <r>
    <x v="3"/>
    <x v="20"/>
    <x v="14"/>
    <x v="3"/>
    <x v="2"/>
    <n v="2"/>
  </r>
  <r>
    <x v="3"/>
    <x v="20"/>
    <x v="14"/>
    <x v="3"/>
    <x v="3"/>
    <n v="1"/>
  </r>
  <r>
    <x v="3"/>
    <x v="20"/>
    <x v="14"/>
    <x v="3"/>
    <x v="5"/>
    <n v="3"/>
  </r>
  <r>
    <x v="3"/>
    <x v="20"/>
    <x v="14"/>
    <x v="3"/>
    <x v="7"/>
    <n v="14"/>
  </r>
  <r>
    <x v="3"/>
    <x v="20"/>
    <x v="14"/>
    <x v="3"/>
    <x v="8"/>
    <n v="3"/>
  </r>
  <r>
    <x v="3"/>
    <x v="20"/>
    <x v="14"/>
    <x v="3"/>
    <x v="11"/>
    <n v="1"/>
  </r>
  <r>
    <x v="3"/>
    <x v="20"/>
    <x v="14"/>
    <x v="4"/>
    <x v="0"/>
    <n v="1"/>
  </r>
  <r>
    <x v="3"/>
    <x v="20"/>
    <x v="14"/>
    <x v="4"/>
    <x v="1"/>
    <n v="1"/>
  </r>
  <r>
    <x v="3"/>
    <x v="20"/>
    <x v="14"/>
    <x v="4"/>
    <x v="3"/>
    <n v="4"/>
  </r>
  <r>
    <x v="3"/>
    <x v="20"/>
    <x v="14"/>
    <x v="4"/>
    <x v="6"/>
    <n v="3"/>
  </r>
  <r>
    <x v="3"/>
    <x v="20"/>
    <x v="14"/>
    <x v="4"/>
    <x v="7"/>
    <n v="3"/>
  </r>
  <r>
    <x v="3"/>
    <x v="20"/>
    <x v="14"/>
    <x v="4"/>
    <x v="9"/>
    <n v="1"/>
  </r>
  <r>
    <x v="3"/>
    <x v="20"/>
    <x v="14"/>
    <x v="4"/>
    <x v="11"/>
    <n v="2"/>
  </r>
  <r>
    <x v="3"/>
    <x v="20"/>
    <x v="14"/>
    <x v="5"/>
    <x v="1"/>
    <n v="8"/>
  </r>
  <r>
    <x v="3"/>
    <x v="20"/>
    <x v="14"/>
    <x v="5"/>
    <x v="2"/>
    <n v="4"/>
  </r>
  <r>
    <x v="3"/>
    <x v="20"/>
    <x v="14"/>
    <x v="5"/>
    <x v="5"/>
    <n v="7"/>
  </r>
  <r>
    <x v="3"/>
    <x v="20"/>
    <x v="14"/>
    <x v="5"/>
    <x v="7"/>
    <n v="2"/>
  </r>
  <r>
    <x v="3"/>
    <x v="20"/>
    <x v="14"/>
    <x v="5"/>
    <x v="9"/>
    <n v="6"/>
  </r>
  <r>
    <x v="3"/>
    <x v="20"/>
    <x v="14"/>
    <x v="5"/>
    <x v="10"/>
    <n v="1"/>
  </r>
  <r>
    <x v="3"/>
    <x v="20"/>
    <x v="14"/>
    <x v="6"/>
    <x v="0"/>
    <n v="13"/>
  </r>
  <r>
    <x v="3"/>
    <x v="20"/>
    <x v="14"/>
    <x v="6"/>
    <x v="2"/>
    <n v="5"/>
  </r>
  <r>
    <x v="3"/>
    <x v="20"/>
    <x v="14"/>
    <x v="6"/>
    <x v="3"/>
    <n v="8"/>
  </r>
  <r>
    <x v="3"/>
    <x v="20"/>
    <x v="14"/>
    <x v="6"/>
    <x v="4"/>
    <n v="4"/>
  </r>
  <r>
    <x v="3"/>
    <x v="20"/>
    <x v="14"/>
    <x v="6"/>
    <x v="5"/>
    <n v="1"/>
  </r>
  <r>
    <x v="3"/>
    <x v="20"/>
    <x v="14"/>
    <x v="6"/>
    <x v="8"/>
    <n v="4"/>
  </r>
  <r>
    <x v="3"/>
    <x v="20"/>
    <x v="14"/>
    <x v="6"/>
    <x v="9"/>
    <n v="2"/>
  </r>
  <r>
    <x v="3"/>
    <x v="20"/>
    <x v="14"/>
    <x v="6"/>
    <x v="10"/>
    <n v="3"/>
  </r>
  <r>
    <x v="3"/>
    <x v="20"/>
    <x v="14"/>
    <x v="6"/>
    <x v="11"/>
    <n v="2"/>
  </r>
  <r>
    <x v="3"/>
    <x v="20"/>
    <x v="14"/>
    <x v="7"/>
    <x v="0"/>
    <n v="11"/>
  </r>
  <r>
    <x v="3"/>
    <x v="20"/>
    <x v="14"/>
    <x v="7"/>
    <x v="1"/>
    <n v="6"/>
  </r>
  <r>
    <x v="3"/>
    <x v="20"/>
    <x v="14"/>
    <x v="7"/>
    <x v="2"/>
    <n v="1"/>
  </r>
  <r>
    <x v="3"/>
    <x v="20"/>
    <x v="14"/>
    <x v="7"/>
    <x v="3"/>
    <n v="2"/>
  </r>
  <r>
    <x v="3"/>
    <x v="20"/>
    <x v="14"/>
    <x v="7"/>
    <x v="4"/>
    <n v="3"/>
  </r>
  <r>
    <x v="3"/>
    <x v="20"/>
    <x v="14"/>
    <x v="7"/>
    <x v="5"/>
    <n v="1"/>
  </r>
  <r>
    <x v="3"/>
    <x v="20"/>
    <x v="14"/>
    <x v="7"/>
    <x v="9"/>
    <n v="1"/>
  </r>
  <r>
    <x v="3"/>
    <x v="20"/>
    <x v="14"/>
    <x v="7"/>
    <x v="10"/>
    <n v="6"/>
  </r>
  <r>
    <x v="3"/>
    <x v="20"/>
    <x v="14"/>
    <x v="7"/>
    <x v="11"/>
    <n v="2"/>
  </r>
  <r>
    <x v="3"/>
    <x v="20"/>
    <x v="14"/>
    <x v="8"/>
    <x v="0"/>
    <n v="2"/>
  </r>
  <r>
    <x v="3"/>
    <x v="20"/>
    <x v="14"/>
    <x v="8"/>
    <x v="1"/>
    <n v="18"/>
  </r>
  <r>
    <x v="3"/>
    <x v="20"/>
    <x v="14"/>
    <x v="8"/>
    <x v="2"/>
    <n v="4"/>
  </r>
  <r>
    <x v="3"/>
    <x v="20"/>
    <x v="14"/>
    <x v="8"/>
    <x v="3"/>
    <n v="11"/>
  </r>
  <r>
    <x v="3"/>
    <x v="20"/>
    <x v="14"/>
    <x v="8"/>
    <x v="4"/>
    <n v="3"/>
  </r>
  <r>
    <x v="3"/>
    <x v="20"/>
    <x v="14"/>
    <x v="8"/>
    <x v="5"/>
    <n v="18"/>
  </r>
  <r>
    <x v="3"/>
    <x v="20"/>
    <x v="14"/>
    <x v="8"/>
    <x v="6"/>
    <n v="11"/>
  </r>
  <r>
    <x v="3"/>
    <x v="20"/>
    <x v="14"/>
    <x v="8"/>
    <x v="7"/>
    <n v="5"/>
  </r>
  <r>
    <x v="3"/>
    <x v="20"/>
    <x v="14"/>
    <x v="8"/>
    <x v="8"/>
    <n v="6"/>
  </r>
  <r>
    <x v="3"/>
    <x v="20"/>
    <x v="14"/>
    <x v="8"/>
    <x v="9"/>
    <n v="2"/>
  </r>
  <r>
    <x v="3"/>
    <x v="20"/>
    <x v="14"/>
    <x v="8"/>
    <x v="11"/>
    <n v="1"/>
  </r>
  <r>
    <x v="3"/>
    <x v="20"/>
    <x v="14"/>
    <x v="9"/>
    <x v="1"/>
    <n v="6"/>
  </r>
  <r>
    <x v="3"/>
    <x v="20"/>
    <x v="14"/>
    <x v="9"/>
    <x v="2"/>
    <n v="1"/>
  </r>
  <r>
    <x v="3"/>
    <x v="20"/>
    <x v="14"/>
    <x v="9"/>
    <x v="4"/>
    <n v="3"/>
  </r>
  <r>
    <x v="3"/>
    <x v="20"/>
    <x v="14"/>
    <x v="9"/>
    <x v="5"/>
    <n v="9"/>
  </r>
  <r>
    <x v="3"/>
    <x v="20"/>
    <x v="14"/>
    <x v="9"/>
    <x v="7"/>
    <n v="1"/>
  </r>
  <r>
    <x v="3"/>
    <x v="20"/>
    <x v="14"/>
    <x v="9"/>
    <x v="8"/>
    <n v="1"/>
  </r>
  <r>
    <x v="3"/>
    <x v="20"/>
    <x v="15"/>
    <x v="5"/>
    <x v="3"/>
    <n v="1"/>
  </r>
  <r>
    <x v="3"/>
    <x v="20"/>
    <x v="16"/>
    <x v="3"/>
    <x v="2"/>
    <n v="1"/>
  </r>
  <r>
    <x v="3"/>
    <x v="20"/>
    <x v="16"/>
    <x v="3"/>
    <x v="5"/>
    <n v="2"/>
  </r>
  <r>
    <x v="3"/>
    <x v="20"/>
    <x v="16"/>
    <x v="3"/>
    <x v="7"/>
    <n v="3"/>
  </r>
  <r>
    <x v="3"/>
    <x v="20"/>
    <x v="16"/>
    <x v="3"/>
    <x v="8"/>
    <n v="1"/>
  </r>
  <r>
    <x v="3"/>
    <x v="20"/>
    <x v="16"/>
    <x v="3"/>
    <x v="9"/>
    <n v="1"/>
  </r>
  <r>
    <x v="3"/>
    <x v="20"/>
    <x v="16"/>
    <x v="4"/>
    <x v="1"/>
    <n v="1"/>
  </r>
  <r>
    <x v="3"/>
    <x v="20"/>
    <x v="16"/>
    <x v="4"/>
    <x v="2"/>
    <n v="1"/>
  </r>
  <r>
    <x v="3"/>
    <x v="20"/>
    <x v="16"/>
    <x v="4"/>
    <x v="3"/>
    <n v="2"/>
  </r>
  <r>
    <x v="3"/>
    <x v="20"/>
    <x v="16"/>
    <x v="4"/>
    <x v="5"/>
    <n v="2"/>
  </r>
  <r>
    <x v="3"/>
    <x v="20"/>
    <x v="16"/>
    <x v="4"/>
    <x v="7"/>
    <n v="15"/>
  </r>
  <r>
    <x v="3"/>
    <x v="20"/>
    <x v="16"/>
    <x v="4"/>
    <x v="8"/>
    <n v="1"/>
  </r>
  <r>
    <x v="3"/>
    <x v="20"/>
    <x v="16"/>
    <x v="4"/>
    <x v="9"/>
    <n v="2"/>
  </r>
  <r>
    <x v="3"/>
    <x v="20"/>
    <x v="16"/>
    <x v="4"/>
    <x v="11"/>
    <n v="2"/>
  </r>
  <r>
    <x v="3"/>
    <x v="20"/>
    <x v="16"/>
    <x v="5"/>
    <x v="0"/>
    <n v="1"/>
  </r>
  <r>
    <x v="3"/>
    <x v="20"/>
    <x v="16"/>
    <x v="5"/>
    <x v="2"/>
    <n v="3"/>
  </r>
  <r>
    <x v="3"/>
    <x v="20"/>
    <x v="16"/>
    <x v="8"/>
    <x v="3"/>
    <n v="1"/>
  </r>
  <r>
    <x v="3"/>
    <x v="20"/>
    <x v="16"/>
    <x v="8"/>
    <x v="5"/>
    <n v="1"/>
  </r>
  <r>
    <x v="3"/>
    <x v="22"/>
    <x v="0"/>
    <x v="9"/>
    <x v="2"/>
    <n v="250"/>
  </r>
  <r>
    <x v="3"/>
    <x v="22"/>
    <x v="0"/>
    <x v="9"/>
    <x v="3"/>
    <n v="268"/>
  </r>
  <r>
    <x v="3"/>
    <x v="22"/>
    <x v="0"/>
    <x v="9"/>
    <x v="4"/>
    <n v="50"/>
  </r>
  <r>
    <x v="3"/>
    <x v="22"/>
    <x v="0"/>
    <x v="9"/>
    <x v="5"/>
    <n v="152"/>
  </r>
  <r>
    <x v="3"/>
    <x v="22"/>
    <x v="0"/>
    <x v="9"/>
    <x v="6"/>
    <n v="20"/>
  </r>
  <r>
    <x v="3"/>
    <x v="22"/>
    <x v="0"/>
    <x v="9"/>
    <x v="7"/>
    <n v="144"/>
  </r>
  <r>
    <x v="3"/>
    <x v="22"/>
    <x v="0"/>
    <x v="9"/>
    <x v="10"/>
    <n v="21"/>
  </r>
  <r>
    <x v="3"/>
    <x v="22"/>
    <x v="2"/>
    <x v="1"/>
    <x v="3"/>
    <n v="48"/>
  </r>
  <r>
    <x v="3"/>
    <x v="22"/>
    <x v="2"/>
    <x v="1"/>
    <x v="6"/>
    <n v="5"/>
  </r>
  <r>
    <x v="3"/>
    <x v="22"/>
    <x v="2"/>
    <x v="2"/>
    <x v="6"/>
    <n v="221"/>
  </r>
  <r>
    <x v="3"/>
    <x v="22"/>
    <x v="2"/>
    <x v="2"/>
    <x v="7"/>
    <n v="206"/>
  </r>
  <r>
    <x v="3"/>
    <x v="22"/>
    <x v="2"/>
    <x v="2"/>
    <x v="9"/>
    <n v="2"/>
  </r>
  <r>
    <x v="3"/>
    <x v="22"/>
    <x v="2"/>
    <x v="2"/>
    <x v="10"/>
    <n v="45"/>
  </r>
  <r>
    <x v="3"/>
    <x v="22"/>
    <x v="2"/>
    <x v="4"/>
    <x v="7"/>
    <n v="102"/>
  </r>
  <r>
    <x v="3"/>
    <x v="22"/>
    <x v="2"/>
    <x v="4"/>
    <x v="8"/>
    <n v="3"/>
  </r>
  <r>
    <x v="3"/>
    <x v="22"/>
    <x v="2"/>
    <x v="5"/>
    <x v="9"/>
    <n v="36"/>
  </r>
  <r>
    <x v="3"/>
    <x v="22"/>
    <x v="2"/>
    <x v="6"/>
    <x v="11"/>
    <n v="6"/>
  </r>
  <r>
    <x v="3"/>
    <x v="22"/>
    <x v="2"/>
    <x v="8"/>
    <x v="1"/>
    <n v="18"/>
  </r>
  <r>
    <x v="3"/>
    <x v="22"/>
    <x v="2"/>
    <x v="8"/>
    <x v="2"/>
    <n v="15"/>
  </r>
  <r>
    <x v="3"/>
    <x v="22"/>
    <x v="2"/>
    <x v="8"/>
    <x v="3"/>
    <n v="4"/>
  </r>
  <r>
    <x v="3"/>
    <x v="22"/>
    <x v="2"/>
    <x v="8"/>
    <x v="10"/>
    <n v="3"/>
  </r>
  <r>
    <x v="3"/>
    <x v="22"/>
    <x v="2"/>
    <x v="8"/>
    <x v="11"/>
    <n v="2"/>
  </r>
  <r>
    <x v="3"/>
    <x v="22"/>
    <x v="2"/>
    <x v="11"/>
    <x v="10"/>
    <n v="23"/>
  </r>
  <r>
    <x v="3"/>
    <x v="22"/>
    <x v="2"/>
    <x v="12"/>
    <x v="1"/>
    <n v="3"/>
  </r>
  <r>
    <x v="3"/>
    <x v="22"/>
    <x v="5"/>
    <x v="1"/>
    <x v="9"/>
    <n v="4"/>
  </r>
  <r>
    <x v="3"/>
    <x v="22"/>
    <x v="5"/>
    <x v="1"/>
    <x v="11"/>
    <n v="1"/>
  </r>
  <r>
    <x v="3"/>
    <x v="22"/>
    <x v="6"/>
    <x v="1"/>
    <x v="6"/>
    <n v="37"/>
  </r>
  <r>
    <x v="3"/>
    <x v="22"/>
    <x v="6"/>
    <x v="1"/>
    <x v="8"/>
    <n v="5"/>
  </r>
  <r>
    <x v="3"/>
    <x v="22"/>
    <x v="6"/>
    <x v="2"/>
    <x v="3"/>
    <n v="7"/>
  </r>
  <r>
    <x v="3"/>
    <x v="22"/>
    <x v="6"/>
    <x v="2"/>
    <x v="6"/>
    <n v="122"/>
  </r>
  <r>
    <x v="3"/>
    <x v="22"/>
    <x v="6"/>
    <x v="2"/>
    <x v="7"/>
    <n v="31"/>
  </r>
  <r>
    <x v="3"/>
    <x v="22"/>
    <x v="6"/>
    <x v="2"/>
    <x v="8"/>
    <n v="81"/>
  </r>
  <r>
    <x v="3"/>
    <x v="22"/>
    <x v="6"/>
    <x v="2"/>
    <x v="9"/>
    <n v="9"/>
  </r>
  <r>
    <x v="3"/>
    <x v="22"/>
    <x v="6"/>
    <x v="2"/>
    <x v="10"/>
    <n v="8"/>
  </r>
  <r>
    <x v="3"/>
    <x v="22"/>
    <x v="6"/>
    <x v="3"/>
    <x v="8"/>
    <n v="173"/>
  </r>
  <r>
    <x v="3"/>
    <x v="22"/>
    <x v="6"/>
    <x v="3"/>
    <x v="11"/>
    <n v="4"/>
  </r>
  <r>
    <x v="3"/>
    <x v="22"/>
    <x v="6"/>
    <x v="4"/>
    <x v="9"/>
    <n v="15"/>
  </r>
  <r>
    <x v="3"/>
    <x v="22"/>
    <x v="6"/>
    <x v="5"/>
    <x v="8"/>
    <n v="77"/>
  </r>
  <r>
    <x v="3"/>
    <x v="22"/>
    <x v="6"/>
    <x v="6"/>
    <x v="0"/>
    <n v="12"/>
  </r>
  <r>
    <x v="3"/>
    <x v="22"/>
    <x v="6"/>
    <x v="6"/>
    <x v="3"/>
    <n v="16"/>
  </r>
  <r>
    <x v="3"/>
    <x v="22"/>
    <x v="6"/>
    <x v="6"/>
    <x v="5"/>
    <n v="4"/>
  </r>
  <r>
    <x v="3"/>
    <x v="22"/>
    <x v="6"/>
    <x v="6"/>
    <x v="7"/>
    <n v="47"/>
  </r>
  <r>
    <x v="3"/>
    <x v="22"/>
    <x v="6"/>
    <x v="6"/>
    <x v="11"/>
    <n v="4"/>
  </r>
  <r>
    <x v="3"/>
    <x v="22"/>
    <x v="6"/>
    <x v="7"/>
    <x v="0"/>
    <n v="6"/>
  </r>
  <r>
    <x v="3"/>
    <x v="22"/>
    <x v="6"/>
    <x v="7"/>
    <x v="4"/>
    <n v="3"/>
  </r>
  <r>
    <x v="3"/>
    <x v="22"/>
    <x v="6"/>
    <x v="8"/>
    <x v="1"/>
    <n v="13"/>
  </r>
  <r>
    <x v="3"/>
    <x v="22"/>
    <x v="6"/>
    <x v="8"/>
    <x v="2"/>
    <n v="3"/>
  </r>
  <r>
    <x v="3"/>
    <x v="22"/>
    <x v="6"/>
    <x v="8"/>
    <x v="3"/>
    <n v="40"/>
  </r>
  <r>
    <x v="3"/>
    <x v="22"/>
    <x v="6"/>
    <x v="8"/>
    <x v="4"/>
    <n v="6"/>
  </r>
  <r>
    <x v="3"/>
    <x v="22"/>
    <x v="6"/>
    <x v="8"/>
    <x v="10"/>
    <n v="26"/>
  </r>
  <r>
    <x v="3"/>
    <x v="22"/>
    <x v="6"/>
    <x v="11"/>
    <x v="10"/>
    <n v="21"/>
  </r>
  <r>
    <x v="3"/>
    <x v="22"/>
    <x v="7"/>
    <x v="2"/>
    <x v="1"/>
    <n v="12"/>
  </r>
  <r>
    <x v="3"/>
    <x v="22"/>
    <x v="7"/>
    <x v="3"/>
    <x v="8"/>
    <n v="60"/>
  </r>
  <r>
    <x v="3"/>
    <x v="22"/>
    <x v="7"/>
    <x v="7"/>
    <x v="4"/>
    <n v="1"/>
  </r>
  <r>
    <x v="3"/>
    <x v="22"/>
    <x v="7"/>
    <x v="8"/>
    <x v="1"/>
    <n v="5"/>
  </r>
  <r>
    <x v="3"/>
    <x v="22"/>
    <x v="8"/>
    <x v="2"/>
    <x v="5"/>
    <n v="1"/>
  </r>
  <r>
    <x v="3"/>
    <x v="22"/>
    <x v="8"/>
    <x v="4"/>
    <x v="6"/>
    <n v="5"/>
  </r>
  <r>
    <x v="3"/>
    <x v="22"/>
    <x v="8"/>
    <x v="4"/>
    <x v="8"/>
    <n v="6"/>
  </r>
  <r>
    <x v="3"/>
    <x v="22"/>
    <x v="8"/>
    <x v="5"/>
    <x v="2"/>
    <n v="12"/>
  </r>
  <r>
    <x v="3"/>
    <x v="22"/>
    <x v="8"/>
    <x v="5"/>
    <x v="3"/>
    <n v="4"/>
  </r>
  <r>
    <x v="3"/>
    <x v="22"/>
    <x v="8"/>
    <x v="5"/>
    <x v="4"/>
    <n v="9"/>
  </r>
  <r>
    <x v="3"/>
    <x v="22"/>
    <x v="8"/>
    <x v="5"/>
    <x v="5"/>
    <n v="17"/>
  </r>
  <r>
    <x v="3"/>
    <x v="22"/>
    <x v="8"/>
    <x v="5"/>
    <x v="9"/>
    <n v="15"/>
  </r>
  <r>
    <x v="3"/>
    <x v="22"/>
    <x v="8"/>
    <x v="6"/>
    <x v="0"/>
    <n v="5"/>
  </r>
  <r>
    <x v="3"/>
    <x v="22"/>
    <x v="8"/>
    <x v="6"/>
    <x v="1"/>
    <n v="2"/>
  </r>
  <r>
    <x v="3"/>
    <x v="22"/>
    <x v="8"/>
    <x v="6"/>
    <x v="9"/>
    <n v="1"/>
  </r>
  <r>
    <x v="3"/>
    <x v="22"/>
    <x v="8"/>
    <x v="7"/>
    <x v="1"/>
    <n v="2"/>
  </r>
  <r>
    <x v="3"/>
    <x v="22"/>
    <x v="8"/>
    <x v="7"/>
    <x v="10"/>
    <n v="7"/>
  </r>
  <r>
    <x v="3"/>
    <x v="22"/>
    <x v="8"/>
    <x v="8"/>
    <x v="10"/>
    <n v="14"/>
  </r>
  <r>
    <x v="3"/>
    <x v="22"/>
    <x v="8"/>
    <x v="8"/>
    <x v="11"/>
    <n v="3"/>
  </r>
  <r>
    <x v="3"/>
    <x v="22"/>
    <x v="8"/>
    <x v="9"/>
    <x v="0"/>
    <n v="9"/>
  </r>
  <r>
    <x v="3"/>
    <x v="22"/>
    <x v="8"/>
    <x v="9"/>
    <x v="1"/>
    <n v="8"/>
  </r>
  <r>
    <x v="3"/>
    <x v="22"/>
    <x v="8"/>
    <x v="9"/>
    <x v="2"/>
    <n v="25"/>
  </r>
  <r>
    <x v="3"/>
    <x v="22"/>
    <x v="8"/>
    <x v="9"/>
    <x v="3"/>
    <n v="8"/>
  </r>
  <r>
    <x v="3"/>
    <x v="22"/>
    <x v="8"/>
    <x v="9"/>
    <x v="4"/>
    <n v="4"/>
  </r>
  <r>
    <x v="3"/>
    <x v="22"/>
    <x v="8"/>
    <x v="9"/>
    <x v="5"/>
    <n v="6"/>
  </r>
  <r>
    <x v="3"/>
    <x v="22"/>
    <x v="8"/>
    <x v="9"/>
    <x v="10"/>
    <n v="6"/>
  </r>
  <r>
    <x v="3"/>
    <x v="22"/>
    <x v="8"/>
    <x v="10"/>
    <x v="0"/>
    <n v="7"/>
  </r>
  <r>
    <x v="3"/>
    <x v="22"/>
    <x v="8"/>
    <x v="10"/>
    <x v="1"/>
    <n v="7"/>
  </r>
  <r>
    <x v="3"/>
    <x v="22"/>
    <x v="8"/>
    <x v="10"/>
    <x v="11"/>
    <n v="9"/>
  </r>
  <r>
    <x v="3"/>
    <x v="22"/>
    <x v="8"/>
    <x v="12"/>
    <x v="3"/>
    <n v="2"/>
  </r>
  <r>
    <x v="3"/>
    <x v="22"/>
    <x v="8"/>
    <x v="12"/>
    <x v="10"/>
    <n v="3"/>
  </r>
  <r>
    <x v="3"/>
    <x v="22"/>
    <x v="11"/>
    <x v="5"/>
    <x v="1"/>
    <n v="30"/>
  </r>
  <r>
    <x v="3"/>
    <x v="22"/>
    <x v="11"/>
    <x v="5"/>
    <x v="2"/>
    <n v="90"/>
  </r>
  <r>
    <x v="3"/>
    <x v="22"/>
    <x v="11"/>
    <x v="5"/>
    <x v="3"/>
    <n v="9"/>
  </r>
  <r>
    <x v="3"/>
    <x v="22"/>
    <x v="11"/>
    <x v="6"/>
    <x v="1"/>
    <n v="8"/>
  </r>
  <r>
    <x v="3"/>
    <x v="22"/>
    <x v="11"/>
    <x v="8"/>
    <x v="1"/>
    <n v="8"/>
  </r>
  <r>
    <x v="3"/>
    <x v="22"/>
    <x v="11"/>
    <x v="8"/>
    <x v="10"/>
    <n v="4"/>
  </r>
  <r>
    <x v="3"/>
    <x v="22"/>
    <x v="11"/>
    <x v="9"/>
    <x v="0"/>
    <n v="23"/>
  </r>
  <r>
    <x v="3"/>
    <x v="22"/>
    <x v="11"/>
    <x v="9"/>
    <x v="1"/>
    <n v="7"/>
  </r>
  <r>
    <x v="3"/>
    <x v="22"/>
    <x v="11"/>
    <x v="9"/>
    <x v="5"/>
    <n v="76"/>
  </r>
  <r>
    <x v="3"/>
    <x v="22"/>
    <x v="14"/>
    <x v="2"/>
    <x v="6"/>
    <n v="16"/>
  </r>
  <r>
    <x v="3"/>
    <x v="22"/>
    <x v="14"/>
    <x v="3"/>
    <x v="7"/>
    <n v="33"/>
  </r>
  <r>
    <x v="3"/>
    <x v="22"/>
    <x v="14"/>
    <x v="4"/>
    <x v="6"/>
    <n v="2"/>
  </r>
  <r>
    <x v="3"/>
    <x v="22"/>
    <x v="14"/>
    <x v="5"/>
    <x v="2"/>
    <n v="5"/>
  </r>
  <r>
    <x v="3"/>
    <x v="22"/>
    <x v="14"/>
    <x v="7"/>
    <x v="11"/>
    <n v="1"/>
  </r>
  <r>
    <x v="3"/>
    <x v="22"/>
    <x v="14"/>
    <x v="8"/>
    <x v="1"/>
    <n v="12"/>
  </r>
  <r>
    <x v="3"/>
    <x v="22"/>
    <x v="14"/>
    <x v="8"/>
    <x v="2"/>
    <n v="1"/>
  </r>
  <r>
    <x v="3"/>
    <x v="22"/>
    <x v="14"/>
    <x v="8"/>
    <x v="3"/>
    <n v="6"/>
  </r>
  <r>
    <x v="3"/>
    <x v="22"/>
    <x v="14"/>
    <x v="8"/>
    <x v="7"/>
    <n v="1"/>
  </r>
  <r>
    <x v="3"/>
    <x v="22"/>
    <x v="14"/>
    <x v="8"/>
    <x v="10"/>
    <n v="10"/>
  </r>
  <r>
    <x v="3"/>
    <x v="22"/>
    <x v="14"/>
    <x v="9"/>
    <x v="0"/>
    <n v="10"/>
  </r>
  <r>
    <x v="3"/>
    <x v="23"/>
    <x v="0"/>
    <x v="9"/>
    <x v="8"/>
    <n v="1"/>
  </r>
  <r>
    <x v="3"/>
    <x v="23"/>
    <x v="1"/>
    <x v="10"/>
    <x v="2"/>
    <n v="188"/>
  </r>
  <r>
    <x v="3"/>
    <x v="23"/>
    <x v="1"/>
    <x v="10"/>
    <x v="3"/>
    <n v="190"/>
  </r>
  <r>
    <x v="3"/>
    <x v="23"/>
    <x v="1"/>
    <x v="10"/>
    <x v="5"/>
    <n v="44"/>
  </r>
  <r>
    <x v="3"/>
    <x v="23"/>
    <x v="1"/>
    <x v="10"/>
    <x v="6"/>
    <n v="21"/>
  </r>
  <r>
    <x v="3"/>
    <x v="23"/>
    <x v="2"/>
    <x v="6"/>
    <x v="2"/>
    <n v="2"/>
  </r>
  <r>
    <x v="3"/>
    <x v="23"/>
    <x v="2"/>
    <x v="9"/>
    <x v="10"/>
    <n v="1"/>
  </r>
  <r>
    <x v="3"/>
    <x v="23"/>
    <x v="2"/>
    <x v="10"/>
    <x v="9"/>
    <n v="13"/>
  </r>
  <r>
    <x v="3"/>
    <x v="23"/>
    <x v="2"/>
    <x v="13"/>
    <x v="6"/>
    <n v="6"/>
  </r>
  <r>
    <x v="3"/>
    <x v="23"/>
    <x v="3"/>
    <x v="11"/>
    <x v="6"/>
    <n v="1"/>
  </r>
  <r>
    <x v="3"/>
    <x v="23"/>
    <x v="6"/>
    <x v="5"/>
    <x v="10"/>
    <n v="7275"/>
  </r>
  <r>
    <x v="3"/>
    <x v="23"/>
    <x v="6"/>
    <x v="6"/>
    <x v="0"/>
    <n v="6755"/>
  </r>
  <r>
    <x v="3"/>
    <x v="23"/>
    <x v="6"/>
    <x v="6"/>
    <x v="1"/>
    <n v="3297"/>
  </r>
  <r>
    <x v="3"/>
    <x v="23"/>
    <x v="6"/>
    <x v="6"/>
    <x v="2"/>
    <n v="2654"/>
  </r>
  <r>
    <x v="3"/>
    <x v="23"/>
    <x v="6"/>
    <x v="9"/>
    <x v="10"/>
    <n v="6"/>
  </r>
  <r>
    <x v="3"/>
    <x v="23"/>
    <x v="7"/>
    <x v="9"/>
    <x v="10"/>
    <n v="3"/>
  </r>
  <r>
    <x v="3"/>
    <x v="23"/>
    <x v="7"/>
    <x v="10"/>
    <x v="7"/>
    <n v="20"/>
  </r>
  <r>
    <x v="3"/>
    <x v="23"/>
    <x v="7"/>
    <x v="14"/>
    <x v="2"/>
    <n v="22"/>
  </r>
  <r>
    <x v="3"/>
    <x v="23"/>
    <x v="8"/>
    <x v="9"/>
    <x v="3"/>
    <n v="2"/>
  </r>
  <r>
    <x v="3"/>
    <x v="23"/>
    <x v="8"/>
    <x v="9"/>
    <x v="10"/>
    <n v="1"/>
  </r>
  <r>
    <x v="3"/>
    <x v="23"/>
    <x v="8"/>
    <x v="15"/>
    <x v="0"/>
    <n v="6"/>
  </r>
  <r>
    <x v="3"/>
    <x v="23"/>
    <x v="11"/>
    <x v="0"/>
    <x v="0"/>
    <n v="1"/>
  </r>
  <r>
    <x v="3"/>
    <x v="23"/>
    <x v="11"/>
    <x v="1"/>
    <x v="8"/>
    <n v="9"/>
  </r>
  <r>
    <x v="3"/>
    <x v="23"/>
    <x v="11"/>
    <x v="2"/>
    <x v="10"/>
    <n v="4"/>
  </r>
  <r>
    <x v="3"/>
    <x v="23"/>
    <x v="11"/>
    <x v="4"/>
    <x v="7"/>
    <n v="2"/>
  </r>
  <r>
    <x v="3"/>
    <x v="23"/>
    <x v="11"/>
    <x v="4"/>
    <x v="10"/>
    <n v="21"/>
  </r>
  <r>
    <x v="3"/>
    <x v="23"/>
    <x v="11"/>
    <x v="5"/>
    <x v="7"/>
    <n v="2"/>
  </r>
  <r>
    <x v="3"/>
    <x v="23"/>
    <x v="11"/>
    <x v="6"/>
    <x v="8"/>
    <n v="1"/>
  </r>
  <r>
    <x v="3"/>
    <x v="23"/>
    <x v="11"/>
    <x v="8"/>
    <x v="1"/>
    <n v="103"/>
  </r>
  <r>
    <x v="3"/>
    <x v="23"/>
    <x v="13"/>
    <x v="0"/>
    <x v="3"/>
    <n v="4"/>
  </r>
  <r>
    <x v="3"/>
    <x v="23"/>
    <x v="13"/>
    <x v="0"/>
    <x v="5"/>
    <n v="3"/>
  </r>
  <r>
    <x v="3"/>
    <x v="23"/>
    <x v="13"/>
    <x v="0"/>
    <x v="8"/>
    <n v="3"/>
  </r>
  <r>
    <x v="3"/>
    <x v="23"/>
    <x v="13"/>
    <x v="0"/>
    <x v="11"/>
    <n v="3"/>
  </r>
  <r>
    <x v="3"/>
    <x v="23"/>
    <x v="13"/>
    <x v="1"/>
    <x v="2"/>
    <n v="1"/>
  </r>
  <r>
    <x v="3"/>
    <x v="23"/>
    <x v="13"/>
    <x v="11"/>
    <x v="7"/>
    <n v="2"/>
  </r>
  <r>
    <x v="3"/>
    <x v="23"/>
    <x v="14"/>
    <x v="6"/>
    <x v="2"/>
    <n v="8"/>
  </r>
  <r>
    <x v="3"/>
    <x v="23"/>
    <x v="14"/>
    <x v="8"/>
    <x v="1"/>
    <n v="30"/>
  </r>
  <r>
    <x v="3"/>
    <x v="23"/>
    <x v="14"/>
    <x v="9"/>
    <x v="10"/>
    <n v="22"/>
  </r>
  <r>
    <x v="3"/>
    <x v="23"/>
    <x v="14"/>
    <x v="10"/>
    <x v="0"/>
    <n v="4"/>
  </r>
  <r>
    <x v="3"/>
    <x v="23"/>
    <x v="14"/>
    <x v="12"/>
    <x v="1"/>
    <n v="21"/>
  </r>
  <r>
    <x v="3"/>
    <x v="23"/>
    <x v="14"/>
    <x v="12"/>
    <x v="6"/>
    <n v="16"/>
  </r>
  <r>
    <x v="3"/>
    <x v="23"/>
    <x v="14"/>
    <x v="13"/>
    <x v="2"/>
    <n v="6"/>
  </r>
  <r>
    <x v="3"/>
    <x v="24"/>
    <x v="0"/>
    <x v="8"/>
    <x v="9"/>
    <n v="11"/>
  </r>
  <r>
    <x v="3"/>
    <x v="24"/>
    <x v="0"/>
    <x v="11"/>
    <x v="3"/>
    <n v="1"/>
  </r>
  <r>
    <x v="3"/>
    <x v="24"/>
    <x v="0"/>
    <x v="11"/>
    <x v="8"/>
    <n v="1"/>
  </r>
  <r>
    <x v="3"/>
    <x v="24"/>
    <x v="1"/>
    <x v="0"/>
    <x v="10"/>
    <n v="7"/>
  </r>
  <r>
    <x v="3"/>
    <x v="24"/>
    <x v="1"/>
    <x v="9"/>
    <x v="8"/>
    <n v="985"/>
  </r>
  <r>
    <x v="3"/>
    <x v="24"/>
    <x v="1"/>
    <x v="9"/>
    <x v="10"/>
    <n v="7"/>
  </r>
  <r>
    <x v="3"/>
    <x v="24"/>
    <x v="1"/>
    <x v="10"/>
    <x v="6"/>
    <n v="146"/>
  </r>
  <r>
    <x v="3"/>
    <x v="24"/>
    <x v="1"/>
    <x v="14"/>
    <x v="0"/>
    <n v="18"/>
  </r>
  <r>
    <x v="3"/>
    <x v="24"/>
    <x v="2"/>
    <x v="0"/>
    <x v="0"/>
    <n v="34"/>
  </r>
  <r>
    <x v="3"/>
    <x v="24"/>
    <x v="2"/>
    <x v="0"/>
    <x v="1"/>
    <n v="74"/>
  </r>
  <r>
    <x v="3"/>
    <x v="24"/>
    <x v="2"/>
    <x v="0"/>
    <x v="2"/>
    <n v="9"/>
  </r>
  <r>
    <x v="3"/>
    <x v="24"/>
    <x v="2"/>
    <x v="0"/>
    <x v="3"/>
    <n v="53"/>
  </r>
  <r>
    <x v="3"/>
    <x v="24"/>
    <x v="2"/>
    <x v="0"/>
    <x v="4"/>
    <n v="184"/>
  </r>
  <r>
    <x v="3"/>
    <x v="24"/>
    <x v="2"/>
    <x v="0"/>
    <x v="5"/>
    <n v="102"/>
  </r>
  <r>
    <x v="3"/>
    <x v="24"/>
    <x v="2"/>
    <x v="0"/>
    <x v="6"/>
    <n v="18"/>
  </r>
  <r>
    <x v="3"/>
    <x v="24"/>
    <x v="2"/>
    <x v="0"/>
    <x v="8"/>
    <n v="3"/>
  </r>
  <r>
    <x v="3"/>
    <x v="24"/>
    <x v="2"/>
    <x v="2"/>
    <x v="11"/>
    <n v="7"/>
  </r>
  <r>
    <x v="3"/>
    <x v="24"/>
    <x v="2"/>
    <x v="3"/>
    <x v="9"/>
    <n v="1"/>
  </r>
  <r>
    <x v="3"/>
    <x v="24"/>
    <x v="2"/>
    <x v="3"/>
    <x v="10"/>
    <n v="2"/>
  </r>
  <r>
    <x v="3"/>
    <x v="24"/>
    <x v="2"/>
    <x v="3"/>
    <x v="11"/>
    <n v="2"/>
  </r>
  <r>
    <x v="3"/>
    <x v="24"/>
    <x v="2"/>
    <x v="4"/>
    <x v="0"/>
    <n v="4"/>
  </r>
  <r>
    <x v="3"/>
    <x v="24"/>
    <x v="2"/>
    <x v="4"/>
    <x v="10"/>
    <n v="3"/>
  </r>
  <r>
    <x v="3"/>
    <x v="24"/>
    <x v="2"/>
    <x v="4"/>
    <x v="11"/>
    <n v="3"/>
  </r>
  <r>
    <x v="3"/>
    <x v="24"/>
    <x v="2"/>
    <x v="5"/>
    <x v="0"/>
    <n v="16"/>
  </r>
  <r>
    <x v="3"/>
    <x v="24"/>
    <x v="2"/>
    <x v="5"/>
    <x v="7"/>
    <n v="3"/>
  </r>
  <r>
    <x v="3"/>
    <x v="24"/>
    <x v="2"/>
    <x v="5"/>
    <x v="8"/>
    <n v="11"/>
  </r>
  <r>
    <x v="3"/>
    <x v="24"/>
    <x v="2"/>
    <x v="8"/>
    <x v="8"/>
    <n v="14"/>
  </r>
  <r>
    <x v="3"/>
    <x v="24"/>
    <x v="2"/>
    <x v="8"/>
    <x v="9"/>
    <n v="1"/>
  </r>
  <r>
    <x v="3"/>
    <x v="24"/>
    <x v="2"/>
    <x v="9"/>
    <x v="8"/>
    <n v="221"/>
  </r>
  <r>
    <x v="3"/>
    <x v="24"/>
    <x v="2"/>
    <x v="11"/>
    <x v="1"/>
    <n v="6"/>
  </r>
  <r>
    <x v="3"/>
    <x v="24"/>
    <x v="3"/>
    <x v="4"/>
    <x v="1"/>
    <n v="6"/>
  </r>
  <r>
    <x v="3"/>
    <x v="24"/>
    <x v="4"/>
    <x v="3"/>
    <x v="8"/>
    <n v="1"/>
  </r>
  <r>
    <x v="3"/>
    <x v="24"/>
    <x v="5"/>
    <x v="3"/>
    <x v="2"/>
    <n v="17"/>
  </r>
  <r>
    <x v="3"/>
    <x v="24"/>
    <x v="5"/>
    <x v="3"/>
    <x v="4"/>
    <n v="5"/>
  </r>
  <r>
    <x v="3"/>
    <x v="24"/>
    <x v="5"/>
    <x v="3"/>
    <x v="5"/>
    <n v="22"/>
  </r>
  <r>
    <x v="3"/>
    <x v="24"/>
    <x v="5"/>
    <x v="3"/>
    <x v="6"/>
    <n v="3"/>
  </r>
  <r>
    <x v="3"/>
    <x v="24"/>
    <x v="5"/>
    <x v="3"/>
    <x v="7"/>
    <n v="2"/>
  </r>
  <r>
    <x v="3"/>
    <x v="24"/>
    <x v="5"/>
    <x v="3"/>
    <x v="8"/>
    <n v="3"/>
  </r>
  <r>
    <x v="3"/>
    <x v="24"/>
    <x v="5"/>
    <x v="4"/>
    <x v="0"/>
    <n v="3"/>
  </r>
  <r>
    <x v="3"/>
    <x v="24"/>
    <x v="5"/>
    <x v="4"/>
    <x v="6"/>
    <n v="3"/>
  </r>
  <r>
    <x v="3"/>
    <x v="24"/>
    <x v="5"/>
    <x v="4"/>
    <x v="9"/>
    <n v="4"/>
  </r>
  <r>
    <x v="3"/>
    <x v="24"/>
    <x v="5"/>
    <x v="5"/>
    <x v="3"/>
    <n v="4"/>
  </r>
  <r>
    <x v="3"/>
    <x v="24"/>
    <x v="6"/>
    <x v="0"/>
    <x v="1"/>
    <n v="26"/>
  </r>
  <r>
    <x v="3"/>
    <x v="24"/>
    <x v="6"/>
    <x v="0"/>
    <x v="2"/>
    <n v="35"/>
  </r>
  <r>
    <x v="3"/>
    <x v="24"/>
    <x v="6"/>
    <x v="0"/>
    <x v="3"/>
    <n v="31"/>
  </r>
  <r>
    <x v="3"/>
    <x v="24"/>
    <x v="6"/>
    <x v="0"/>
    <x v="6"/>
    <n v="338"/>
  </r>
  <r>
    <x v="3"/>
    <x v="24"/>
    <x v="6"/>
    <x v="0"/>
    <x v="7"/>
    <n v="181"/>
  </r>
  <r>
    <x v="3"/>
    <x v="24"/>
    <x v="6"/>
    <x v="0"/>
    <x v="8"/>
    <n v="48"/>
  </r>
  <r>
    <x v="3"/>
    <x v="24"/>
    <x v="6"/>
    <x v="1"/>
    <x v="10"/>
    <n v="1"/>
  </r>
  <r>
    <x v="3"/>
    <x v="24"/>
    <x v="6"/>
    <x v="2"/>
    <x v="3"/>
    <n v="1"/>
  </r>
  <r>
    <x v="3"/>
    <x v="24"/>
    <x v="6"/>
    <x v="2"/>
    <x v="4"/>
    <n v="2"/>
  </r>
  <r>
    <x v="3"/>
    <x v="24"/>
    <x v="6"/>
    <x v="2"/>
    <x v="5"/>
    <n v="2"/>
  </r>
  <r>
    <x v="3"/>
    <x v="24"/>
    <x v="6"/>
    <x v="2"/>
    <x v="8"/>
    <n v="1"/>
  </r>
  <r>
    <x v="3"/>
    <x v="24"/>
    <x v="6"/>
    <x v="2"/>
    <x v="10"/>
    <n v="12"/>
  </r>
  <r>
    <x v="3"/>
    <x v="24"/>
    <x v="6"/>
    <x v="2"/>
    <x v="11"/>
    <n v="7"/>
  </r>
  <r>
    <x v="3"/>
    <x v="24"/>
    <x v="6"/>
    <x v="3"/>
    <x v="0"/>
    <n v="71"/>
  </r>
  <r>
    <x v="3"/>
    <x v="24"/>
    <x v="6"/>
    <x v="3"/>
    <x v="1"/>
    <n v="8"/>
  </r>
  <r>
    <x v="3"/>
    <x v="24"/>
    <x v="6"/>
    <x v="3"/>
    <x v="2"/>
    <n v="1"/>
  </r>
  <r>
    <x v="3"/>
    <x v="24"/>
    <x v="6"/>
    <x v="3"/>
    <x v="3"/>
    <n v="14"/>
  </r>
  <r>
    <x v="3"/>
    <x v="24"/>
    <x v="6"/>
    <x v="3"/>
    <x v="4"/>
    <n v="34"/>
  </r>
  <r>
    <x v="3"/>
    <x v="24"/>
    <x v="6"/>
    <x v="3"/>
    <x v="5"/>
    <n v="11"/>
  </r>
  <r>
    <x v="3"/>
    <x v="24"/>
    <x v="6"/>
    <x v="3"/>
    <x v="6"/>
    <n v="27"/>
  </r>
  <r>
    <x v="3"/>
    <x v="24"/>
    <x v="6"/>
    <x v="3"/>
    <x v="7"/>
    <n v="11"/>
  </r>
  <r>
    <x v="3"/>
    <x v="24"/>
    <x v="6"/>
    <x v="3"/>
    <x v="8"/>
    <n v="37"/>
  </r>
  <r>
    <x v="3"/>
    <x v="24"/>
    <x v="6"/>
    <x v="3"/>
    <x v="9"/>
    <n v="33"/>
  </r>
  <r>
    <x v="3"/>
    <x v="24"/>
    <x v="6"/>
    <x v="3"/>
    <x v="10"/>
    <n v="23"/>
  </r>
  <r>
    <x v="3"/>
    <x v="24"/>
    <x v="6"/>
    <x v="3"/>
    <x v="11"/>
    <n v="229"/>
  </r>
  <r>
    <x v="3"/>
    <x v="24"/>
    <x v="6"/>
    <x v="4"/>
    <x v="0"/>
    <n v="5"/>
  </r>
  <r>
    <x v="3"/>
    <x v="24"/>
    <x v="6"/>
    <x v="4"/>
    <x v="1"/>
    <n v="7"/>
  </r>
  <r>
    <x v="3"/>
    <x v="24"/>
    <x v="6"/>
    <x v="4"/>
    <x v="2"/>
    <n v="59"/>
  </r>
  <r>
    <x v="3"/>
    <x v="24"/>
    <x v="6"/>
    <x v="4"/>
    <x v="3"/>
    <n v="4"/>
  </r>
  <r>
    <x v="3"/>
    <x v="24"/>
    <x v="6"/>
    <x v="4"/>
    <x v="4"/>
    <n v="2"/>
  </r>
  <r>
    <x v="3"/>
    <x v="24"/>
    <x v="6"/>
    <x v="4"/>
    <x v="5"/>
    <n v="15"/>
  </r>
  <r>
    <x v="3"/>
    <x v="24"/>
    <x v="6"/>
    <x v="4"/>
    <x v="6"/>
    <n v="6"/>
  </r>
  <r>
    <x v="3"/>
    <x v="24"/>
    <x v="6"/>
    <x v="4"/>
    <x v="7"/>
    <n v="2"/>
  </r>
  <r>
    <x v="3"/>
    <x v="24"/>
    <x v="6"/>
    <x v="4"/>
    <x v="8"/>
    <n v="29"/>
  </r>
  <r>
    <x v="3"/>
    <x v="24"/>
    <x v="6"/>
    <x v="4"/>
    <x v="9"/>
    <n v="2"/>
  </r>
  <r>
    <x v="3"/>
    <x v="24"/>
    <x v="6"/>
    <x v="4"/>
    <x v="10"/>
    <n v="55"/>
  </r>
  <r>
    <x v="3"/>
    <x v="24"/>
    <x v="6"/>
    <x v="4"/>
    <x v="11"/>
    <n v="95"/>
  </r>
  <r>
    <x v="3"/>
    <x v="24"/>
    <x v="6"/>
    <x v="5"/>
    <x v="0"/>
    <n v="142"/>
  </r>
  <r>
    <x v="3"/>
    <x v="24"/>
    <x v="6"/>
    <x v="5"/>
    <x v="1"/>
    <n v="71"/>
  </r>
  <r>
    <x v="3"/>
    <x v="24"/>
    <x v="6"/>
    <x v="5"/>
    <x v="3"/>
    <n v="5"/>
  </r>
  <r>
    <x v="3"/>
    <x v="24"/>
    <x v="6"/>
    <x v="5"/>
    <x v="5"/>
    <n v="2"/>
  </r>
  <r>
    <x v="3"/>
    <x v="24"/>
    <x v="6"/>
    <x v="5"/>
    <x v="6"/>
    <n v="18"/>
  </r>
  <r>
    <x v="3"/>
    <x v="24"/>
    <x v="6"/>
    <x v="5"/>
    <x v="7"/>
    <n v="2"/>
  </r>
  <r>
    <x v="3"/>
    <x v="24"/>
    <x v="6"/>
    <x v="5"/>
    <x v="8"/>
    <n v="9"/>
  </r>
  <r>
    <x v="3"/>
    <x v="24"/>
    <x v="6"/>
    <x v="5"/>
    <x v="9"/>
    <n v="8"/>
  </r>
  <r>
    <x v="3"/>
    <x v="24"/>
    <x v="6"/>
    <x v="5"/>
    <x v="10"/>
    <n v="2"/>
  </r>
  <r>
    <x v="3"/>
    <x v="24"/>
    <x v="6"/>
    <x v="6"/>
    <x v="0"/>
    <n v="5"/>
  </r>
  <r>
    <x v="3"/>
    <x v="24"/>
    <x v="6"/>
    <x v="6"/>
    <x v="2"/>
    <n v="18"/>
  </r>
  <r>
    <x v="3"/>
    <x v="24"/>
    <x v="6"/>
    <x v="6"/>
    <x v="3"/>
    <n v="3"/>
  </r>
  <r>
    <x v="3"/>
    <x v="24"/>
    <x v="6"/>
    <x v="6"/>
    <x v="4"/>
    <n v="10"/>
  </r>
  <r>
    <x v="3"/>
    <x v="24"/>
    <x v="6"/>
    <x v="6"/>
    <x v="5"/>
    <n v="5"/>
  </r>
  <r>
    <x v="3"/>
    <x v="24"/>
    <x v="6"/>
    <x v="6"/>
    <x v="7"/>
    <n v="8"/>
  </r>
  <r>
    <x v="3"/>
    <x v="24"/>
    <x v="6"/>
    <x v="6"/>
    <x v="8"/>
    <n v="18"/>
  </r>
  <r>
    <x v="3"/>
    <x v="24"/>
    <x v="6"/>
    <x v="6"/>
    <x v="9"/>
    <n v="6"/>
  </r>
  <r>
    <x v="3"/>
    <x v="24"/>
    <x v="6"/>
    <x v="6"/>
    <x v="10"/>
    <n v="17"/>
  </r>
  <r>
    <x v="3"/>
    <x v="24"/>
    <x v="6"/>
    <x v="6"/>
    <x v="11"/>
    <n v="2"/>
  </r>
  <r>
    <x v="3"/>
    <x v="24"/>
    <x v="6"/>
    <x v="7"/>
    <x v="1"/>
    <n v="5"/>
  </r>
  <r>
    <x v="3"/>
    <x v="24"/>
    <x v="6"/>
    <x v="7"/>
    <x v="2"/>
    <n v="10"/>
  </r>
  <r>
    <x v="3"/>
    <x v="24"/>
    <x v="6"/>
    <x v="7"/>
    <x v="3"/>
    <n v="2"/>
  </r>
  <r>
    <x v="3"/>
    <x v="24"/>
    <x v="6"/>
    <x v="7"/>
    <x v="7"/>
    <n v="5"/>
  </r>
  <r>
    <x v="3"/>
    <x v="24"/>
    <x v="6"/>
    <x v="7"/>
    <x v="8"/>
    <n v="1"/>
  </r>
  <r>
    <x v="3"/>
    <x v="24"/>
    <x v="6"/>
    <x v="7"/>
    <x v="11"/>
    <n v="5"/>
  </r>
  <r>
    <x v="3"/>
    <x v="24"/>
    <x v="6"/>
    <x v="8"/>
    <x v="1"/>
    <n v="12"/>
  </r>
  <r>
    <x v="3"/>
    <x v="24"/>
    <x v="6"/>
    <x v="8"/>
    <x v="2"/>
    <n v="6"/>
  </r>
  <r>
    <x v="3"/>
    <x v="24"/>
    <x v="6"/>
    <x v="8"/>
    <x v="3"/>
    <n v="1"/>
  </r>
  <r>
    <x v="3"/>
    <x v="24"/>
    <x v="6"/>
    <x v="8"/>
    <x v="6"/>
    <n v="5"/>
  </r>
  <r>
    <x v="3"/>
    <x v="24"/>
    <x v="6"/>
    <x v="8"/>
    <x v="7"/>
    <n v="4"/>
  </r>
  <r>
    <x v="3"/>
    <x v="24"/>
    <x v="6"/>
    <x v="8"/>
    <x v="8"/>
    <n v="7"/>
  </r>
  <r>
    <x v="3"/>
    <x v="24"/>
    <x v="6"/>
    <x v="8"/>
    <x v="9"/>
    <n v="3"/>
  </r>
  <r>
    <x v="3"/>
    <x v="24"/>
    <x v="6"/>
    <x v="8"/>
    <x v="11"/>
    <n v="3"/>
  </r>
  <r>
    <x v="3"/>
    <x v="24"/>
    <x v="6"/>
    <x v="9"/>
    <x v="0"/>
    <n v="3"/>
  </r>
  <r>
    <x v="3"/>
    <x v="24"/>
    <x v="6"/>
    <x v="9"/>
    <x v="7"/>
    <n v="101"/>
  </r>
  <r>
    <x v="3"/>
    <x v="24"/>
    <x v="6"/>
    <x v="9"/>
    <x v="8"/>
    <n v="16"/>
  </r>
  <r>
    <x v="3"/>
    <x v="24"/>
    <x v="6"/>
    <x v="9"/>
    <x v="9"/>
    <n v="6"/>
  </r>
  <r>
    <x v="3"/>
    <x v="24"/>
    <x v="6"/>
    <x v="10"/>
    <x v="0"/>
    <n v="3"/>
  </r>
  <r>
    <x v="3"/>
    <x v="24"/>
    <x v="6"/>
    <x v="10"/>
    <x v="1"/>
    <n v="11"/>
  </r>
  <r>
    <x v="3"/>
    <x v="24"/>
    <x v="6"/>
    <x v="10"/>
    <x v="3"/>
    <n v="1"/>
  </r>
  <r>
    <x v="3"/>
    <x v="24"/>
    <x v="6"/>
    <x v="10"/>
    <x v="11"/>
    <n v="20"/>
  </r>
  <r>
    <x v="3"/>
    <x v="24"/>
    <x v="6"/>
    <x v="12"/>
    <x v="1"/>
    <n v="5"/>
  </r>
  <r>
    <x v="3"/>
    <x v="24"/>
    <x v="6"/>
    <x v="12"/>
    <x v="5"/>
    <n v="6"/>
  </r>
  <r>
    <x v="3"/>
    <x v="24"/>
    <x v="6"/>
    <x v="12"/>
    <x v="9"/>
    <n v="4"/>
  </r>
  <r>
    <x v="3"/>
    <x v="24"/>
    <x v="6"/>
    <x v="12"/>
    <x v="10"/>
    <n v="7"/>
  </r>
  <r>
    <x v="3"/>
    <x v="24"/>
    <x v="6"/>
    <x v="13"/>
    <x v="7"/>
    <n v="8"/>
  </r>
  <r>
    <x v="3"/>
    <x v="24"/>
    <x v="6"/>
    <x v="13"/>
    <x v="8"/>
    <n v="3"/>
  </r>
  <r>
    <x v="3"/>
    <x v="24"/>
    <x v="6"/>
    <x v="14"/>
    <x v="0"/>
    <n v="4"/>
  </r>
  <r>
    <x v="3"/>
    <x v="24"/>
    <x v="6"/>
    <x v="14"/>
    <x v="1"/>
    <n v="36"/>
  </r>
  <r>
    <x v="3"/>
    <x v="24"/>
    <x v="6"/>
    <x v="14"/>
    <x v="4"/>
    <n v="11"/>
  </r>
  <r>
    <x v="3"/>
    <x v="24"/>
    <x v="6"/>
    <x v="14"/>
    <x v="6"/>
    <n v="10"/>
  </r>
  <r>
    <x v="3"/>
    <x v="24"/>
    <x v="7"/>
    <x v="0"/>
    <x v="1"/>
    <n v="10"/>
  </r>
  <r>
    <x v="3"/>
    <x v="24"/>
    <x v="7"/>
    <x v="0"/>
    <x v="2"/>
    <n v="11"/>
  </r>
  <r>
    <x v="3"/>
    <x v="24"/>
    <x v="7"/>
    <x v="0"/>
    <x v="3"/>
    <n v="2"/>
  </r>
  <r>
    <x v="3"/>
    <x v="24"/>
    <x v="7"/>
    <x v="0"/>
    <x v="5"/>
    <n v="18"/>
  </r>
  <r>
    <x v="3"/>
    <x v="24"/>
    <x v="7"/>
    <x v="0"/>
    <x v="6"/>
    <n v="14"/>
  </r>
  <r>
    <x v="3"/>
    <x v="24"/>
    <x v="7"/>
    <x v="0"/>
    <x v="7"/>
    <n v="3"/>
  </r>
  <r>
    <x v="3"/>
    <x v="24"/>
    <x v="7"/>
    <x v="0"/>
    <x v="8"/>
    <n v="13"/>
  </r>
  <r>
    <x v="3"/>
    <x v="24"/>
    <x v="7"/>
    <x v="0"/>
    <x v="9"/>
    <n v="6"/>
  </r>
  <r>
    <x v="3"/>
    <x v="24"/>
    <x v="7"/>
    <x v="1"/>
    <x v="4"/>
    <n v="1"/>
  </r>
  <r>
    <x v="3"/>
    <x v="24"/>
    <x v="7"/>
    <x v="1"/>
    <x v="6"/>
    <n v="13"/>
  </r>
  <r>
    <x v="3"/>
    <x v="24"/>
    <x v="7"/>
    <x v="1"/>
    <x v="9"/>
    <n v="3"/>
  </r>
  <r>
    <x v="3"/>
    <x v="24"/>
    <x v="7"/>
    <x v="1"/>
    <x v="10"/>
    <n v="11"/>
  </r>
  <r>
    <x v="3"/>
    <x v="24"/>
    <x v="7"/>
    <x v="1"/>
    <x v="11"/>
    <n v="2"/>
  </r>
  <r>
    <x v="3"/>
    <x v="24"/>
    <x v="7"/>
    <x v="2"/>
    <x v="0"/>
    <n v="3"/>
  </r>
  <r>
    <x v="3"/>
    <x v="24"/>
    <x v="7"/>
    <x v="2"/>
    <x v="1"/>
    <n v="21"/>
  </r>
  <r>
    <x v="3"/>
    <x v="24"/>
    <x v="7"/>
    <x v="2"/>
    <x v="2"/>
    <n v="20"/>
  </r>
  <r>
    <x v="3"/>
    <x v="24"/>
    <x v="7"/>
    <x v="2"/>
    <x v="3"/>
    <n v="21"/>
  </r>
  <r>
    <x v="3"/>
    <x v="24"/>
    <x v="7"/>
    <x v="2"/>
    <x v="5"/>
    <n v="6"/>
  </r>
  <r>
    <x v="3"/>
    <x v="24"/>
    <x v="7"/>
    <x v="2"/>
    <x v="7"/>
    <n v="18"/>
  </r>
  <r>
    <x v="3"/>
    <x v="24"/>
    <x v="7"/>
    <x v="2"/>
    <x v="8"/>
    <n v="9"/>
  </r>
  <r>
    <x v="3"/>
    <x v="24"/>
    <x v="7"/>
    <x v="2"/>
    <x v="9"/>
    <n v="2"/>
  </r>
  <r>
    <x v="3"/>
    <x v="24"/>
    <x v="7"/>
    <x v="2"/>
    <x v="10"/>
    <n v="8"/>
  </r>
  <r>
    <x v="3"/>
    <x v="24"/>
    <x v="7"/>
    <x v="2"/>
    <x v="11"/>
    <n v="2"/>
  </r>
  <r>
    <x v="3"/>
    <x v="24"/>
    <x v="7"/>
    <x v="3"/>
    <x v="1"/>
    <n v="16"/>
  </r>
  <r>
    <x v="3"/>
    <x v="24"/>
    <x v="7"/>
    <x v="3"/>
    <x v="2"/>
    <n v="17"/>
  </r>
  <r>
    <x v="3"/>
    <x v="24"/>
    <x v="7"/>
    <x v="3"/>
    <x v="3"/>
    <n v="2"/>
  </r>
  <r>
    <x v="3"/>
    <x v="24"/>
    <x v="7"/>
    <x v="3"/>
    <x v="4"/>
    <n v="1"/>
  </r>
  <r>
    <x v="3"/>
    <x v="24"/>
    <x v="7"/>
    <x v="3"/>
    <x v="5"/>
    <n v="3"/>
  </r>
  <r>
    <x v="3"/>
    <x v="24"/>
    <x v="7"/>
    <x v="3"/>
    <x v="6"/>
    <n v="14"/>
  </r>
  <r>
    <x v="3"/>
    <x v="24"/>
    <x v="7"/>
    <x v="3"/>
    <x v="7"/>
    <n v="3"/>
  </r>
  <r>
    <x v="3"/>
    <x v="24"/>
    <x v="7"/>
    <x v="3"/>
    <x v="8"/>
    <n v="3"/>
  </r>
  <r>
    <x v="3"/>
    <x v="24"/>
    <x v="7"/>
    <x v="3"/>
    <x v="10"/>
    <n v="8"/>
  </r>
  <r>
    <x v="3"/>
    <x v="24"/>
    <x v="7"/>
    <x v="3"/>
    <x v="11"/>
    <n v="27"/>
  </r>
  <r>
    <x v="3"/>
    <x v="24"/>
    <x v="7"/>
    <x v="4"/>
    <x v="0"/>
    <n v="1"/>
  </r>
  <r>
    <x v="3"/>
    <x v="24"/>
    <x v="7"/>
    <x v="4"/>
    <x v="1"/>
    <n v="12"/>
  </r>
  <r>
    <x v="3"/>
    <x v="24"/>
    <x v="7"/>
    <x v="4"/>
    <x v="2"/>
    <n v="6"/>
  </r>
  <r>
    <x v="3"/>
    <x v="24"/>
    <x v="7"/>
    <x v="4"/>
    <x v="3"/>
    <n v="35"/>
  </r>
  <r>
    <x v="3"/>
    <x v="24"/>
    <x v="7"/>
    <x v="4"/>
    <x v="4"/>
    <n v="10"/>
  </r>
  <r>
    <x v="3"/>
    <x v="24"/>
    <x v="7"/>
    <x v="4"/>
    <x v="5"/>
    <n v="13"/>
  </r>
  <r>
    <x v="3"/>
    <x v="24"/>
    <x v="7"/>
    <x v="4"/>
    <x v="6"/>
    <n v="12"/>
  </r>
  <r>
    <x v="3"/>
    <x v="24"/>
    <x v="7"/>
    <x v="4"/>
    <x v="7"/>
    <n v="39"/>
  </r>
  <r>
    <x v="3"/>
    <x v="24"/>
    <x v="7"/>
    <x v="4"/>
    <x v="8"/>
    <n v="6"/>
  </r>
  <r>
    <x v="3"/>
    <x v="24"/>
    <x v="7"/>
    <x v="4"/>
    <x v="9"/>
    <n v="19"/>
  </r>
  <r>
    <x v="3"/>
    <x v="24"/>
    <x v="7"/>
    <x v="4"/>
    <x v="10"/>
    <n v="27"/>
  </r>
  <r>
    <x v="3"/>
    <x v="24"/>
    <x v="7"/>
    <x v="5"/>
    <x v="1"/>
    <n v="11"/>
  </r>
  <r>
    <x v="3"/>
    <x v="24"/>
    <x v="7"/>
    <x v="5"/>
    <x v="2"/>
    <n v="1"/>
  </r>
  <r>
    <x v="3"/>
    <x v="24"/>
    <x v="7"/>
    <x v="5"/>
    <x v="3"/>
    <n v="7"/>
  </r>
  <r>
    <x v="3"/>
    <x v="24"/>
    <x v="7"/>
    <x v="5"/>
    <x v="5"/>
    <n v="10"/>
  </r>
  <r>
    <x v="3"/>
    <x v="24"/>
    <x v="7"/>
    <x v="5"/>
    <x v="6"/>
    <n v="3"/>
  </r>
  <r>
    <x v="3"/>
    <x v="24"/>
    <x v="7"/>
    <x v="5"/>
    <x v="7"/>
    <n v="8"/>
  </r>
  <r>
    <x v="3"/>
    <x v="24"/>
    <x v="7"/>
    <x v="5"/>
    <x v="8"/>
    <n v="1"/>
  </r>
  <r>
    <x v="3"/>
    <x v="24"/>
    <x v="7"/>
    <x v="5"/>
    <x v="9"/>
    <n v="13"/>
  </r>
  <r>
    <x v="3"/>
    <x v="24"/>
    <x v="7"/>
    <x v="5"/>
    <x v="10"/>
    <n v="7"/>
  </r>
  <r>
    <x v="3"/>
    <x v="24"/>
    <x v="7"/>
    <x v="6"/>
    <x v="1"/>
    <n v="12"/>
  </r>
  <r>
    <x v="3"/>
    <x v="24"/>
    <x v="7"/>
    <x v="6"/>
    <x v="3"/>
    <n v="4"/>
  </r>
  <r>
    <x v="3"/>
    <x v="24"/>
    <x v="7"/>
    <x v="6"/>
    <x v="5"/>
    <n v="31"/>
  </r>
  <r>
    <x v="3"/>
    <x v="24"/>
    <x v="7"/>
    <x v="6"/>
    <x v="6"/>
    <n v="9"/>
  </r>
  <r>
    <x v="3"/>
    <x v="24"/>
    <x v="7"/>
    <x v="6"/>
    <x v="7"/>
    <n v="1"/>
  </r>
  <r>
    <x v="3"/>
    <x v="24"/>
    <x v="7"/>
    <x v="6"/>
    <x v="9"/>
    <n v="10"/>
  </r>
  <r>
    <x v="3"/>
    <x v="24"/>
    <x v="7"/>
    <x v="6"/>
    <x v="10"/>
    <n v="2"/>
  </r>
  <r>
    <x v="3"/>
    <x v="24"/>
    <x v="7"/>
    <x v="6"/>
    <x v="11"/>
    <n v="2"/>
  </r>
  <r>
    <x v="3"/>
    <x v="24"/>
    <x v="7"/>
    <x v="7"/>
    <x v="0"/>
    <n v="6"/>
  </r>
  <r>
    <x v="3"/>
    <x v="24"/>
    <x v="7"/>
    <x v="7"/>
    <x v="1"/>
    <n v="11"/>
  </r>
  <r>
    <x v="3"/>
    <x v="24"/>
    <x v="7"/>
    <x v="7"/>
    <x v="2"/>
    <n v="21"/>
  </r>
  <r>
    <x v="3"/>
    <x v="24"/>
    <x v="7"/>
    <x v="7"/>
    <x v="3"/>
    <n v="7"/>
  </r>
  <r>
    <x v="3"/>
    <x v="24"/>
    <x v="7"/>
    <x v="7"/>
    <x v="7"/>
    <n v="1"/>
  </r>
  <r>
    <x v="3"/>
    <x v="24"/>
    <x v="7"/>
    <x v="7"/>
    <x v="8"/>
    <n v="2"/>
  </r>
  <r>
    <x v="3"/>
    <x v="24"/>
    <x v="7"/>
    <x v="7"/>
    <x v="10"/>
    <n v="3"/>
  </r>
  <r>
    <x v="3"/>
    <x v="24"/>
    <x v="7"/>
    <x v="7"/>
    <x v="11"/>
    <n v="17"/>
  </r>
  <r>
    <x v="3"/>
    <x v="24"/>
    <x v="7"/>
    <x v="8"/>
    <x v="1"/>
    <n v="28"/>
  </r>
  <r>
    <x v="3"/>
    <x v="24"/>
    <x v="7"/>
    <x v="8"/>
    <x v="2"/>
    <n v="8"/>
  </r>
  <r>
    <x v="3"/>
    <x v="24"/>
    <x v="7"/>
    <x v="8"/>
    <x v="3"/>
    <n v="6"/>
  </r>
  <r>
    <x v="3"/>
    <x v="24"/>
    <x v="7"/>
    <x v="8"/>
    <x v="4"/>
    <n v="5"/>
  </r>
  <r>
    <x v="3"/>
    <x v="24"/>
    <x v="7"/>
    <x v="8"/>
    <x v="5"/>
    <n v="16"/>
  </r>
  <r>
    <x v="3"/>
    <x v="24"/>
    <x v="7"/>
    <x v="8"/>
    <x v="6"/>
    <n v="13"/>
  </r>
  <r>
    <x v="3"/>
    <x v="24"/>
    <x v="7"/>
    <x v="8"/>
    <x v="7"/>
    <n v="2"/>
  </r>
  <r>
    <x v="3"/>
    <x v="24"/>
    <x v="7"/>
    <x v="8"/>
    <x v="8"/>
    <n v="11"/>
  </r>
  <r>
    <x v="3"/>
    <x v="24"/>
    <x v="7"/>
    <x v="8"/>
    <x v="9"/>
    <n v="3"/>
  </r>
  <r>
    <x v="3"/>
    <x v="24"/>
    <x v="7"/>
    <x v="8"/>
    <x v="10"/>
    <n v="10"/>
  </r>
  <r>
    <x v="3"/>
    <x v="24"/>
    <x v="7"/>
    <x v="8"/>
    <x v="11"/>
    <n v="6"/>
  </r>
  <r>
    <x v="3"/>
    <x v="24"/>
    <x v="7"/>
    <x v="9"/>
    <x v="0"/>
    <n v="2"/>
  </r>
  <r>
    <x v="3"/>
    <x v="24"/>
    <x v="7"/>
    <x v="9"/>
    <x v="3"/>
    <n v="6"/>
  </r>
  <r>
    <x v="3"/>
    <x v="24"/>
    <x v="7"/>
    <x v="9"/>
    <x v="4"/>
    <n v="2"/>
  </r>
  <r>
    <x v="3"/>
    <x v="24"/>
    <x v="7"/>
    <x v="9"/>
    <x v="5"/>
    <n v="2"/>
  </r>
  <r>
    <x v="3"/>
    <x v="24"/>
    <x v="7"/>
    <x v="9"/>
    <x v="7"/>
    <n v="2"/>
  </r>
  <r>
    <x v="3"/>
    <x v="24"/>
    <x v="7"/>
    <x v="9"/>
    <x v="9"/>
    <n v="2"/>
  </r>
  <r>
    <x v="3"/>
    <x v="24"/>
    <x v="7"/>
    <x v="9"/>
    <x v="10"/>
    <n v="1"/>
  </r>
  <r>
    <x v="3"/>
    <x v="24"/>
    <x v="7"/>
    <x v="9"/>
    <x v="11"/>
    <n v="2"/>
  </r>
  <r>
    <x v="3"/>
    <x v="24"/>
    <x v="7"/>
    <x v="10"/>
    <x v="2"/>
    <n v="1"/>
  </r>
  <r>
    <x v="3"/>
    <x v="24"/>
    <x v="7"/>
    <x v="10"/>
    <x v="3"/>
    <n v="1"/>
  </r>
  <r>
    <x v="3"/>
    <x v="24"/>
    <x v="7"/>
    <x v="10"/>
    <x v="5"/>
    <n v="2"/>
  </r>
  <r>
    <x v="3"/>
    <x v="24"/>
    <x v="7"/>
    <x v="10"/>
    <x v="9"/>
    <n v="2"/>
  </r>
  <r>
    <x v="3"/>
    <x v="24"/>
    <x v="7"/>
    <x v="10"/>
    <x v="11"/>
    <n v="22"/>
  </r>
  <r>
    <x v="3"/>
    <x v="24"/>
    <x v="7"/>
    <x v="13"/>
    <x v="7"/>
    <n v="29"/>
  </r>
  <r>
    <x v="3"/>
    <x v="24"/>
    <x v="7"/>
    <x v="13"/>
    <x v="8"/>
    <n v="6"/>
  </r>
  <r>
    <x v="3"/>
    <x v="24"/>
    <x v="7"/>
    <x v="14"/>
    <x v="0"/>
    <n v="15"/>
  </r>
  <r>
    <x v="3"/>
    <x v="24"/>
    <x v="8"/>
    <x v="0"/>
    <x v="0"/>
    <n v="40"/>
  </r>
  <r>
    <x v="3"/>
    <x v="24"/>
    <x v="8"/>
    <x v="0"/>
    <x v="1"/>
    <n v="13"/>
  </r>
  <r>
    <x v="3"/>
    <x v="24"/>
    <x v="8"/>
    <x v="0"/>
    <x v="4"/>
    <n v="4"/>
  </r>
  <r>
    <x v="3"/>
    <x v="24"/>
    <x v="8"/>
    <x v="0"/>
    <x v="5"/>
    <n v="19"/>
  </r>
  <r>
    <x v="3"/>
    <x v="24"/>
    <x v="8"/>
    <x v="0"/>
    <x v="6"/>
    <n v="5"/>
  </r>
  <r>
    <x v="3"/>
    <x v="24"/>
    <x v="8"/>
    <x v="1"/>
    <x v="2"/>
    <n v="23"/>
  </r>
  <r>
    <x v="3"/>
    <x v="24"/>
    <x v="8"/>
    <x v="1"/>
    <x v="4"/>
    <n v="7"/>
  </r>
  <r>
    <x v="3"/>
    <x v="24"/>
    <x v="8"/>
    <x v="1"/>
    <x v="5"/>
    <n v="35"/>
  </r>
  <r>
    <x v="3"/>
    <x v="24"/>
    <x v="8"/>
    <x v="1"/>
    <x v="6"/>
    <n v="35"/>
  </r>
  <r>
    <x v="3"/>
    <x v="24"/>
    <x v="8"/>
    <x v="1"/>
    <x v="7"/>
    <n v="19"/>
  </r>
  <r>
    <x v="3"/>
    <x v="24"/>
    <x v="8"/>
    <x v="1"/>
    <x v="8"/>
    <n v="14"/>
  </r>
  <r>
    <x v="3"/>
    <x v="24"/>
    <x v="8"/>
    <x v="1"/>
    <x v="9"/>
    <n v="52"/>
  </r>
  <r>
    <x v="3"/>
    <x v="24"/>
    <x v="8"/>
    <x v="1"/>
    <x v="10"/>
    <n v="109"/>
  </r>
  <r>
    <x v="3"/>
    <x v="24"/>
    <x v="8"/>
    <x v="1"/>
    <x v="11"/>
    <n v="91"/>
  </r>
  <r>
    <x v="3"/>
    <x v="24"/>
    <x v="8"/>
    <x v="2"/>
    <x v="0"/>
    <n v="25"/>
  </r>
  <r>
    <x v="3"/>
    <x v="24"/>
    <x v="8"/>
    <x v="2"/>
    <x v="1"/>
    <n v="41"/>
  </r>
  <r>
    <x v="3"/>
    <x v="24"/>
    <x v="8"/>
    <x v="2"/>
    <x v="2"/>
    <n v="14"/>
  </r>
  <r>
    <x v="3"/>
    <x v="24"/>
    <x v="8"/>
    <x v="2"/>
    <x v="3"/>
    <n v="37"/>
  </r>
  <r>
    <x v="3"/>
    <x v="24"/>
    <x v="8"/>
    <x v="2"/>
    <x v="4"/>
    <n v="49"/>
  </r>
  <r>
    <x v="3"/>
    <x v="24"/>
    <x v="8"/>
    <x v="2"/>
    <x v="5"/>
    <n v="64"/>
  </r>
  <r>
    <x v="3"/>
    <x v="24"/>
    <x v="8"/>
    <x v="2"/>
    <x v="6"/>
    <n v="29"/>
  </r>
  <r>
    <x v="3"/>
    <x v="24"/>
    <x v="8"/>
    <x v="2"/>
    <x v="7"/>
    <n v="28"/>
  </r>
  <r>
    <x v="3"/>
    <x v="24"/>
    <x v="8"/>
    <x v="2"/>
    <x v="8"/>
    <n v="63"/>
  </r>
  <r>
    <x v="3"/>
    <x v="24"/>
    <x v="8"/>
    <x v="2"/>
    <x v="9"/>
    <n v="60"/>
  </r>
  <r>
    <x v="3"/>
    <x v="24"/>
    <x v="8"/>
    <x v="2"/>
    <x v="10"/>
    <n v="55"/>
  </r>
  <r>
    <x v="3"/>
    <x v="24"/>
    <x v="8"/>
    <x v="2"/>
    <x v="11"/>
    <n v="65"/>
  </r>
  <r>
    <x v="3"/>
    <x v="24"/>
    <x v="8"/>
    <x v="3"/>
    <x v="0"/>
    <n v="23"/>
  </r>
  <r>
    <x v="3"/>
    <x v="24"/>
    <x v="8"/>
    <x v="3"/>
    <x v="1"/>
    <n v="48"/>
  </r>
  <r>
    <x v="3"/>
    <x v="24"/>
    <x v="8"/>
    <x v="3"/>
    <x v="2"/>
    <n v="30"/>
  </r>
  <r>
    <x v="3"/>
    <x v="24"/>
    <x v="8"/>
    <x v="3"/>
    <x v="3"/>
    <n v="49"/>
  </r>
  <r>
    <x v="3"/>
    <x v="24"/>
    <x v="8"/>
    <x v="3"/>
    <x v="4"/>
    <n v="11"/>
  </r>
  <r>
    <x v="3"/>
    <x v="24"/>
    <x v="8"/>
    <x v="3"/>
    <x v="5"/>
    <n v="39"/>
  </r>
  <r>
    <x v="3"/>
    <x v="24"/>
    <x v="8"/>
    <x v="3"/>
    <x v="6"/>
    <n v="25"/>
  </r>
  <r>
    <x v="3"/>
    <x v="24"/>
    <x v="8"/>
    <x v="3"/>
    <x v="7"/>
    <n v="41"/>
  </r>
  <r>
    <x v="3"/>
    <x v="24"/>
    <x v="8"/>
    <x v="3"/>
    <x v="8"/>
    <n v="8"/>
  </r>
  <r>
    <x v="3"/>
    <x v="24"/>
    <x v="8"/>
    <x v="3"/>
    <x v="9"/>
    <n v="20"/>
  </r>
  <r>
    <x v="3"/>
    <x v="24"/>
    <x v="8"/>
    <x v="3"/>
    <x v="10"/>
    <n v="23"/>
  </r>
  <r>
    <x v="3"/>
    <x v="24"/>
    <x v="8"/>
    <x v="3"/>
    <x v="11"/>
    <n v="50"/>
  </r>
  <r>
    <x v="3"/>
    <x v="24"/>
    <x v="8"/>
    <x v="4"/>
    <x v="0"/>
    <n v="6"/>
  </r>
  <r>
    <x v="3"/>
    <x v="24"/>
    <x v="8"/>
    <x v="4"/>
    <x v="1"/>
    <n v="36"/>
  </r>
  <r>
    <x v="3"/>
    <x v="24"/>
    <x v="8"/>
    <x v="4"/>
    <x v="2"/>
    <n v="23"/>
  </r>
  <r>
    <x v="3"/>
    <x v="24"/>
    <x v="8"/>
    <x v="4"/>
    <x v="3"/>
    <n v="48"/>
  </r>
  <r>
    <x v="3"/>
    <x v="24"/>
    <x v="8"/>
    <x v="4"/>
    <x v="4"/>
    <n v="35"/>
  </r>
  <r>
    <x v="3"/>
    <x v="24"/>
    <x v="8"/>
    <x v="4"/>
    <x v="5"/>
    <n v="11"/>
  </r>
  <r>
    <x v="3"/>
    <x v="24"/>
    <x v="8"/>
    <x v="4"/>
    <x v="6"/>
    <n v="38"/>
  </r>
  <r>
    <x v="3"/>
    <x v="24"/>
    <x v="8"/>
    <x v="4"/>
    <x v="7"/>
    <n v="22"/>
  </r>
  <r>
    <x v="3"/>
    <x v="24"/>
    <x v="8"/>
    <x v="4"/>
    <x v="8"/>
    <n v="47"/>
  </r>
  <r>
    <x v="3"/>
    <x v="24"/>
    <x v="8"/>
    <x v="4"/>
    <x v="9"/>
    <n v="23"/>
  </r>
  <r>
    <x v="3"/>
    <x v="24"/>
    <x v="8"/>
    <x v="4"/>
    <x v="10"/>
    <n v="22"/>
  </r>
  <r>
    <x v="3"/>
    <x v="24"/>
    <x v="8"/>
    <x v="4"/>
    <x v="11"/>
    <n v="24"/>
  </r>
  <r>
    <x v="3"/>
    <x v="24"/>
    <x v="8"/>
    <x v="5"/>
    <x v="0"/>
    <n v="11"/>
  </r>
  <r>
    <x v="3"/>
    <x v="24"/>
    <x v="8"/>
    <x v="5"/>
    <x v="1"/>
    <n v="39"/>
  </r>
  <r>
    <x v="3"/>
    <x v="24"/>
    <x v="8"/>
    <x v="5"/>
    <x v="2"/>
    <n v="30"/>
  </r>
  <r>
    <x v="3"/>
    <x v="24"/>
    <x v="8"/>
    <x v="5"/>
    <x v="3"/>
    <n v="53"/>
  </r>
  <r>
    <x v="3"/>
    <x v="24"/>
    <x v="8"/>
    <x v="5"/>
    <x v="4"/>
    <n v="47"/>
  </r>
  <r>
    <x v="3"/>
    <x v="24"/>
    <x v="8"/>
    <x v="5"/>
    <x v="5"/>
    <n v="82"/>
  </r>
  <r>
    <x v="3"/>
    <x v="24"/>
    <x v="8"/>
    <x v="5"/>
    <x v="6"/>
    <n v="37"/>
  </r>
  <r>
    <x v="3"/>
    <x v="24"/>
    <x v="8"/>
    <x v="5"/>
    <x v="7"/>
    <n v="48"/>
  </r>
  <r>
    <x v="3"/>
    <x v="24"/>
    <x v="8"/>
    <x v="5"/>
    <x v="8"/>
    <n v="34"/>
  </r>
  <r>
    <x v="3"/>
    <x v="24"/>
    <x v="8"/>
    <x v="5"/>
    <x v="9"/>
    <n v="52"/>
  </r>
  <r>
    <x v="3"/>
    <x v="24"/>
    <x v="8"/>
    <x v="5"/>
    <x v="10"/>
    <n v="23"/>
  </r>
  <r>
    <x v="3"/>
    <x v="24"/>
    <x v="8"/>
    <x v="5"/>
    <x v="11"/>
    <n v="36"/>
  </r>
  <r>
    <x v="3"/>
    <x v="24"/>
    <x v="8"/>
    <x v="6"/>
    <x v="0"/>
    <n v="14"/>
  </r>
  <r>
    <x v="3"/>
    <x v="24"/>
    <x v="8"/>
    <x v="6"/>
    <x v="1"/>
    <n v="28"/>
  </r>
  <r>
    <x v="3"/>
    <x v="24"/>
    <x v="8"/>
    <x v="6"/>
    <x v="2"/>
    <n v="60"/>
  </r>
  <r>
    <x v="3"/>
    <x v="24"/>
    <x v="8"/>
    <x v="6"/>
    <x v="3"/>
    <n v="13"/>
  </r>
  <r>
    <x v="3"/>
    <x v="24"/>
    <x v="8"/>
    <x v="6"/>
    <x v="4"/>
    <n v="5"/>
  </r>
  <r>
    <x v="3"/>
    <x v="24"/>
    <x v="8"/>
    <x v="6"/>
    <x v="5"/>
    <n v="54"/>
  </r>
  <r>
    <x v="3"/>
    <x v="24"/>
    <x v="8"/>
    <x v="6"/>
    <x v="6"/>
    <n v="61"/>
  </r>
  <r>
    <x v="3"/>
    <x v="24"/>
    <x v="8"/>
    <x v="6"/>
    <x v="7"/>
    <n v="102"/>
  </r>
  <r>
    <x v="3"/>
    <x v="24"/>
    <x v="8"/>
    <x v="6"/>
    <x v="8"/>
    <n v="12"/>
  </r>
  <r>
    <x v="3"/>
    <x v="24"/>
    <x v="8"/>
    <x v="6"/>
    <x v="9"/>
    <n v="70"/>
  </r>
  <r>
    <x v="3"/>
    <x v="24"/>
    <x v="8"/>
    <x v="6"/>
    <x v="10"/>
    <n v="25"/>
  </r>
  <r>
    <x v="3"/>
    <x v="24"/>
    <x v="8"/>
    <x v="6"/>
    <x v="11"/>
    <n v="26"/>
  </r>
  <r>
    <x v="3"/>
    <x v="24"/>
    <x v="8"/>
    <x v="7"/>
    <x v="0"/>
    <n v="21"/>
  </r>
  <r>
    <x v="3"/>
    <x v="24"/>
    <x v="8"/>
    <x v="7"/>
    <x v="1"/>
    <n v="28"/>
  </r>
  <r>
    <x v="3"/>
    <x v="24"/>
    <x v="8"/>
    <x v="7"/>
    <x v="2"/>
    <n v="46"/>
  </r>
  <r>
    <x v="3"/>
    <x v="24"/>
    <x v="8"/>
    <x v="7"/>
    <x v="3"/>
    <n v="89"/>
  </r>
  <r>
    <x v="3"/>
    <x v="24"/>
    <x v="8"/>
    <x v="7"/>
    <x v="4"/>
    <n v="51"/>
  </r>
  <r>
    <x v="3"/>
    <x v="24"/>
    <x v="8"/>
    <x v="7"/>
    <x v="5"/>
    <n v="35"/>
  </r>
  <r>
    <x v="3"/>
    <x v="24"/>
    <x v="8"/>
    <x v="7"/>
    <x v="6"/>
    <n v="2"/>
  </r>
  <r>
    <x v="3"/>
    <x v="24"/>
    <x v="8"/>
    <x v="7"/>
    <x v="7"/>
    <n v="18"/>
  </r>
  <r>
    <x v="3"/>
    <x v="24"/>
    <x v="8"/>
    <x v="7"/>
    <x v="8"/>
    <n v="24"/>
  </r>
  <r>
    <x v="3"/>
    <x v="24"/>
    <x v="8"/>
    <x v="7"/>
    <x v="9"/>
    <n v="26"/>
  </r>
  <r>
    <x v="3"/>
    <x v="24"/>
    <x v="8"/>
    <x v="7"/>
    <x v="10"/>
    <n v="39"/>
  </r>
  <r>
    <x v="3"/>
    <x v="24"/>
    <x v="8"/>
    <x v="7"/>
    <x v="11"/>
    <n v="28"/>
  </r>
  <r>
    <x v="3"/>
    <x v="24"/>
    <x v="8"/>
    <x v="8"/>
    <x v="0"/>
    <n v="19"/>
  </r>
  <r>
    <x v="3"/>
    <x v="24"/>
    <x v="8"/>
    <x v="8"/>
    <x v="1"/>
    <n v="24"/>
  </r>
  <r>
    <x v="3"/>
    <x v="24"/>
    <x v="8"/>
    <x v="8"/>
    <x v="2"/>
    <n v="27"/>
  </r>
  <r>
    <x v="3"/>
    <x v="24"/>
    <x v="8"/>
    <x v="8"/>
    <x v="3"/>
    <n v="86"/>
  </r>
  <r>
    <x v="3"/>
    <x v="24"/>
    <x v="8"/>
    <x v="8"/>
    <x v="4"/>
    <n v="40"/>
  </r>
  <r>
    <x v="3"/>
    <x v="24"/>
    <x v="8"/>
    <x v="8"/>
    <x v="5"/>
    <n v="27"/>
  </r>
  <r>
    <x v="3"/>
    <x v="24"/>
    <x v="8"/>
    <x v="8"/>
    <x v="6"/>
    <n v="30"/>
  </r>
  <r>
    <x v="3"/>
    <x v="24"/>
    <x v="8"/>
    <x v="8"/>
    <x v="7"/>
    <n v="19"/>
  </r>
  <r>
    <x v="3"/>
    <x v="24"/>
    <x v="8"/>
    <x v="8"/>
    <x v="8"/>
    <n v="20"/>
  </r>
  <r>
    <x v="3"/>
    <x v="24"/>
    <x v="8"/>
    <x v="8"/>
    <x v="9"/>
    <n v="43"/>
  </r>
  <r>
    <x v="3"/>
    <x v="24"/>
    <x v="8"/>
    <x v="8"/>
    <x v="10"/>
    <n v="64"/>
  </r>
  <r>
    <x v="3"/>
    <x v="24"/>
    <x v="8"/>
    <x v="8"/>
    <x v="11"/>
    <n v="15"/>
  </r>
  <r>
    <x v="3"/>
    <x v="24"/>
    <x v="8"/>
    <x v="9"/>
    <x v="0"/>
    <n v="48"/>
  </r>
  <r>
    <x v="3"/>
    <x v="24"/>
    <x v="8"/>
    <x v="9"/>
    <x v="1"/>
    <n v="20"/>
  </r>
  <r>
    <x v="3"/>
    <x v="24"/>
    <x v="8"/>
    <x v="9"/>
    <x v="2"/>
    <n v="22"/>
  </r>
  <r>
    <x v="3"/>
    <x v="24"/>
    <x v="8"/>
    <x v="9"/>
    <x v="3"/>
    <n v="52"/>
  </r>
  <r>
    <x v="3"/>
    <x v="24"/>
    <x v="8"/>
    <x v="9"/>
    <x v="4"/>
    <n v="50"/>
  </r>
  <r>
    <x v="3"/>
    <x v="24"/>
    <x v="8"/>
    <x v="9"/>
    <x v="5"/>
    <n v="20"/>
  </r>
  <r>
    <x v="3"/>
    <x v="24"/>
    <x v="8"/>
    <x v="9"/>
    <x v="7"/>
    <n v="31"/>
  </r>
  <r>
    <x v="3"/>
    <x v="24"/>
    <x v="8"/>
    <x v="9"/>
    <x v="8"/>
    <n v="27"/>
  </r>
  <r>
    <x v="3"/>
    <x v="24"/>
    <x v="8"/>
    <x v="9"/>
    <x v="9"/>
    <n v="36"/>
  </r>
  <r>
    <x v="3"/>
    <x v="24"/>
    <x v="8"/>
    <x v="9"/>
    <x v="10"/>
    <n v="47"/>
  </r>
  <r>
    <x v="3"/>
    <x v="24"/>
    <x v="8"/>
    <x v="9"/>
    <x v="11"/>
    <n v="45"/>
  </r>
  <r>
    <x v="3"/>
    <x v="24"/>
    <x v="8"/>
    <x v="10"/>
    <x v="0"/>
    <n v="47"/>
  </r>
  <r>
    <x v="3"/>
    <x v="24"/>
    <x v="8"/>
    <x v="10"/>
    <x v="1"/>
    <n v="2"/>
  </r>
  <r>
    <x v="3"/>
    <x v="24"/>
    <x v="8"/>
    <x v="10"/>
    <x v="2"/>
    <n v="41"/>
  </r>
  <r>
    <x v="3"/>
    <x v="24"/>
    <x v="8"/>
    <x v="10"/>
    <x v="3"/>
    <n v="43"/>
  </r>
  <r>
    <x v="3"/>
    <x v="24"/>
    <x v="8"/>
    <x v="10"/>
    <x v="4"/>
    <n v="25"/>
  </r>
  <r>
    <x v="3"/>
    <x v="24"/>
    <x v="8"/>
    <x v="10"/>
    <x v="5"/>
    <n v="9"/>
  </r>
  <r>
    <x v="3"/>
    <x v="24"/>
    <x v="8"/>
    <x v="10"/>
    <x v="6"/>
    <n v="13"/>
  </r>
  <r>
    <x v="3"/>
    <x v="24"/>
    <x v="8"/>
    <x v="10"/>
    <x v="7"/>
    <n v="12"/>
  </r>
  <r>
    <x v="3"/>
    <x v="24"/>
    <x v="8"/>
    <x v="10"/>
    <x v="8"/>
    <n v="18"/>
  </r>
  <r>
    <x v="3"/>
    <x v="24"/>
    <x v="8"/>
    <x v="10"/>
    <x v="9"/>
    <n v="35"/>
  </r>
  <r>
    <x v="3"/>
    <x v="24"/>
    <x v="8"/>
    <x v="10"/>
    <x v="11"/>
    <n v="31"/>
  </r>
  <r>
    <x v="3"/>
    <x v="24"/>
    <x v="8"/>
    <x v="11"/>
    <x v="0"/>
    <n v="1"/>
  </r>
  <r>
    <x v="3"/>
    <x v="24"/>
    <x v="8"/>
    <x v="11"/>
    <x v="2"/>
    <n v="4"/>
  </r>
  <r>
    <x v="3"/>
    <x v="24"/>
    <x v="8"/>
    <x v="11"/>
    <x v="5"/>
    <n v="20"/>
  </r>
  <r>
    <x v="3"/>
    <x v="24"/>
    <x v="8"/>
    <x v="11"/>
    <x v="6"/>
    <n v="20"/>
  </r>
  <r>
    <x v="3"/>
    <x v="24"/>
    <x v="8"/>
    <x v="11"/>
    <x v="7"/>
    <n v="5"/>
  </r>
  <r>
    <x v="3"/>
    <x v="24"/>
    <x v="8"/>
    <x v="11"/>
    <x v="8"/>
    <n v="14"/>
  </r>
  <r>
    <x v="3"/>
    <x v="24"/>
    <x v="8"/>
    <x v="11"/>
    <x v="9"/>
    <n v="10"/>
  </r>
  <r>
    <x v="3"/>
    <x v="24"/>
    <x v="8"/>
    <x v="11"/>
    <x v="10"/>
    <n v="16"/>
  </r>
  <r>
    <x v="3"/>
    <x v="24"/>
    <x v="8"/>
    <x v="11"/>
    <x v="11"/>
    <n v="6"/>
  </r>
  <r>
    <x v="3"/>
    <x v="24"/>
    <x v="8"/>
    <x v="12"/>
    <x v="1"/>
    <n v="6"/>
  </r>
  <r>
    <x v="3"/>
    <x v="24"/>
    <x v="8"/>
    <x v="13"/>
    <x v="8"/>
    <n v="23"/>
  </r>
  <r>
    <x v="3"/>
    <x v="24"/>
    <x v="8"/>
    <x v="14"/>
    <x v="7"/>
    <n v="16"/>
  </r>
  <r>
    <x v="3"/>
    <x v="24"/>
    <x v="8"/>
    <x v="14"/>
    <x v="8"/>
    <n v="7"/>
  </r>
  <r>
    <x v="3"/>
    <x v="24"/>
    <x v="8"/>
    <x v="14"/>
    <x v="9"/>
    <n v="14"/>
  </r>
  <r>
    <x v="3"/>
    <x v="24"/>
    <x v="8"/>
    <x v="14"/>
    <x v="10"/>
    <n v="8"/>
  </r>
  <r>
    <x v="3"/>
    <x v="24"/>
    <x v="8"/>
    <x v="15"/>
    <x v="0"/>
    <n v="5"/>
  </r>
  <r>
    <x v="3"/>
    <x v="24"/>
    <x v="8"/>
    <x v="15"/>
    <x v="1"/>
    <n v="1"/>
  </r>
  <r>
    <x v="3"/>
    <x v="24"/>
    <x v="10"/>
    <x v="5"/>
    <x v="4"/>
    <n v="255"/>
  </r>
  <r>
    <x v="3"/>
    <x v="24"/>
    <x v="10"/>
    <x v="5"/>
    <x v="7"/>
    <n v="1"/>
  </r>
  <r>
    <x v="3"/>
    <x v="24"/>
    <x v="10"/>
    <x v="5"/>
    <x v="11"/>
    <n v="151"/>
  </r>
  <r>
    <x v="3"/>
    <x v="24"/>
    <x v="10"/>
    <x v="11"/>
    <x v="10"/>
    <n v="1"/>
  </r>
  <r>
    <x v="3"/>
    <x v="24"/>
    <x v="10"/>
    <x v="12"/>
    <x v="1"/>
    <n v="1"/>
  </r>
  <r>
    <x v="3"/>
    <x v="24"/>
    <x v="11"/>
    <x v="0"/>
    <x v="6"/>
    <n v="9"/>
  </r>
  <r>
    <x v="3"/>
    <x v="24"/>
    <x v="11"/>
    <x v="2"/>
    <x v="3"/>
    <n v="1"/>
  </r>
  <r>
    <x v="3"/>
    <x v="24"/>
    <x v="11"/>
    <x v="2"/>
    <x v="4"/>
    <n v="72"/>
  </r>
  <r>
    <x v="3"/>
    <x v="24"/>
    <x v="11"/>
    <x v="2"/>
    <x v="8"/>
    <n v="98"/>
  </r>
  <r>
    <x v="3"/>
    <x v="24"/>
    <x v="11"/>
    <x v="2"/>
    <x v="10"/>
    <n v="10"/>
  </r>
  <r>
    <x v="3"/>
    <x v="24"/>
    <x v="11"/>
    <x v="3"/>
    <x v="2"/>
    <n v="105"/>
  </r>
  <r>
    <x v="3"/>
    <x v="24"/>
    <x v="11"/>
    <x v="3"/>
    <x v="4"/>
    <n v="1"/>
  </r>
  <r>
    <x v="3"/>
    <x v="24"/>
    <x v="11"/>
    <x v="4"/>
    <x v="6"/>
    <n v="62"/>
  </r>
  <r>
    <x v="3"/>
    <x v="24"/>
    <x v="11"/>
    <x v="4"/>
    <x v="7"/>
    <n v="38"/>
  </r>
  <r>
    <x v="3"/>
    <x v="24"/>
    <x v="11"/>
    <x v="4"/>
    <x v="9"/>
    <n v="17"/>
  </r>
  <r>
    <x v="3"/>
    <x v="24"/>
    <x v="11"/>
    <x v="4"/>
    <x v="10"/>
    <n v="16"/>
  </r>
  <r>
    <x v="3"/>
    <x v="24"/>
    <x v="11"/>
    <x v="5"/>
    <x v="0"/>
    <n v="19"/>
  </r>
  <r>
    <x v="3"/>
    <x v="24"/>
    <x v="11"/>
    <x v="5"/>
    <x v="3"/>
    <n v="40"/>
  </r>
  <r>
    <x v="3"/>
    <x v="24"/>
    <x v="11"/>
    <x v="5"/>
    <x v="4"/>
    <n v="60"/>
  </r>
  <r>
    <x v="3"/>
    <x v="24"/>
    <x v="11"/>
    <x v="5"/>
    <x v="5"/>
    <n v="40"/>
  </r>
  <r>
    <x v="3"/>
    <x v="24"/>
    <x v="11"/>
    <x v="5"/>
    <x v="6"/>
    <n v="102"/>
  </r>
  <r>
    <x v="3"/>
    <x v="24"/>
    <x v="11"/>
    <x v="5"/>
    <x v="7"/>
    <n v="23"/>
  </r>
  <r>
    <x v="3"/>
    <x v="24"/>
    <x v="11"/>
    <x v="5"/>
    <x v="8"/>
    <n v="59"/>
  </r>
  <r>
    <x v="3"/>
    <x v="24"/>
    <x v="11"/>
    <x v="5"/>
    <x v="11"/>
    <n v="20"/>
  </r>
  <r>
    <x v="3"/>
    <x v="24"/>
    <x v="11"/>
    <x v="6"/>
    <x v="0"/>
    <n v="51"/>
  </r>
  <r>
    <x v="3"/>
    <x v="24"/>
    <x v="11"/>
    <x v="6"/>
    <x v="1"/>
    <n v="20"/>
  </r>
  <r>
    <x v="3"/>
    <x v="24"/>
    <x v="11"/>
    <x v="6"/>
    <x v="3"/>
    <n v="20"/>
  </r>
  <r>
    <x v="3"/>
    <x v="24"/>
    <x v="11"/>
    <x v="6"/>
    <x v="4"/>
    <n v="37"/>
  </r>
  <r>
    <x v="3"/>
    <x v="24"/>
    <x v="11"/>
    <x v="6"/>
    <x v="5"/>
    <n v="55"/>
  </r>
  <r>
    <x v="3"/>
    <x v="24"/>
    <x v="11"/>
    <x v="6"/>
    <x v="6"/>
    <n v="19"/>
  </r>
  <r>
    <x v="3"/>
    <x v="24"/>
    <x v="11"/>
    <x v="6"/>
    <x v="8"/>
    <n v="78"/>
  </r>
  <r>
    <x v="3"/>
    <x v="24"/>
    <x v="11"/>
    <x v="6"/>
    <x v="9"/>
    <n v="40"/>
  </r>
  <r>
    <x v="3"/>
    <x v="24"/>
    <x v="11"/>
    <x v="6"/>
    <x v="11"/>
    <n v="81"/>
  </r>
  <r>
    <x v="3"/>
    <x v="24"/>
    <x v="11"/>
    <x v="7"/>
    <x v="0"/>
    <n v="39"/>
  </r>
  <r>
    <x v="3"/>
    <x v="24"/>
    <x v="11"/>
    <x v="7"/>
    <x v="1"/>
    <n v="21"/>
  </r>
  <r>
    <x v="3"/>
    <x v="24"/>
    <x v="11"/>
    <x v="7"/>
    <x v="4"/>
    <n v="60"/>
  </r>
  <r>
    <x v="3"/>
    <x v="24"/>
    <x v="11"/>
    <x v="7"/>
    <x v="5"/>
    <n v="124"/>
  </r>
  <r>
    <x v="3"/>
    <x v="24"/>
    <x v="11"/>
    <x v="7"/>
    <x v="6"/>
    <n v="103"/>
  </r>
  <r>
    <x v="3"/>
    <x v="24"/>
    <x v="11"/>
    <x v="7"/>
    <x v="7"/>
    <n v="61"/>
  </r>
  <r>
    <x v="3"/>
    <x v="24"/>
    <x v="11"/>
    <x v="7"/>
    <x v="8"/>
    <n v="43"/>
  </r>
  <r>
    <x v="3"/>
    <x v="24"/>
    <x v="11"/>
    <x v="7"/>
    <x v="9"/>
    <n v="42"/>
  </r>
  <r>
    <x v="3"/>
    <x v="24"/>
    <x v="11"/>
    <x v="7"/>
    <x v="10"/>
    <n v="242"/>
  </r>
  <r>
    <x v="3"/>
    <x v="24"/>
    <x v="11"/>
    <x v="7"/>
    <x v="11"/>
    <n v="40"/>
  </r>
  <r>
    <x v="3"/>
    <x v="24"/>
    <x v="11"/>
    <x v="8"/>
    <x v="0"/>
    <n v="186"/>
  </r>
  <r>
    <x v="3"/>
    <x v="24"/>
    <x v="11"/>
    <x v="8"/>
    <x v="1"/>
    <n v="388"/>
  </r>
  <r>
    <x v="3"/>
    <x v="24"/>
    <x v="11"/>
    <x v="8"/>
    <x v="2"/>
    <n v="121"/>
  </r>
  <r>
    <x v="3"/>
    <x v="24"/>
    <x v="11"/>
    <x v="8"/>
    <x v="3"/>
    <n v="241"/>
  </r>
  <r>
    <x v="3"/>
    <x v="24"/>
    <x v="11"/>
    <x v="8"/>
    <x v="4"/>
    <n v="774"/>
  </r>
  <r>
    <x v="3"/>
    <x v="24"/>
    <x v="11"/>
    <x v="8"/>
    <x v="5"/>
    <n v="912"/>
  </r>
  <r>
    <x v="3"/>
    <x v="24"/>
    <x v="11"/>
    <x v="8"/>
    <x v="6"/>
    <n v="723"/>
  </r>
  <r>
    <x v="3"/>
    <x v="24"/>
    <x v="11"/>
    <x v="8"/>
    <x v="7"/>
    <n v="260"/>
  </r>
  <r>
    <x v="3"/>
    <x v="24"/>
    <x v="11"/>
    <x v="8"/>
    <x v="8"/>
    <n v="178"/>
  </r>
  <r>
    <x v="3"/>
    <x v="24"/>
    <x v="11"/>
    <x v="8"/>
    <x v="9"/>
    <n v="340"/>
  </r>
  <r>
    <x v="3"/>
    <x v="24"/>
    <x v="11"/>
    <x v="8"/>
    <x v="10"/>
    <n v="276"/>
  </r>
  <r>
    <x v="3"/>
    <x v="24"/>
    <x v="11"/>
    <x v="8"/>
    <x v="11"/>
    <n v="176"/>
  </r>
  <r>
    <x v="3"/>
    <x v="24"/>
    <x v="11"/>
    <x v="9"/>
    <x v="0"/>
    <n v="487"/>
  </r>
  <r>
    <x v="3"/>
    <x v="24"/>
    <x v="11"/>
    <x v="9"/>
    <x v="1"/>
    <n v="153"/>
  </r>
  <r>
    <x v="3"/>
    <x v="24"/>
    <x v="11"/>
    <x v="9"/>
    <x v="2"/>
    <n v="69"/>
  </r>
  <r>
    <x v="3"/>
    <x v="24"/>
    <x v="11"/>
    <x v="9"/>
    <x v="3"/>
    <n v="176"/>
  </r>
  <r>
    <x v="3"/>
    <x v="24"/>
    <x v="11"/>
    <x v="9"/>
    <x v="4"/>
    <n v="131"/>
  </r>
  <r>
    <x v="3"/>
    <x v="24"/>
    <x v="11"/>
    <x v="9"/>
    <x v="5"/>
    <n v="175"/>
  </r>
  <r>
    <x v="3"/>
    <x v="24"/>
    <x v="11"/>
    <x v="9"/>
    <x v="6"/>
    <n v="245"/>
  </r>
  <r>
    <x v="3"/>
    <x v="24"/>
    <x v="11"/>
    <x v="9"/>
    <x v="8"/>
    <n v="203"/>
  </r>
  <r>
    <x v="3"/>
    <x v="24"/>
    <x v="11"/>
    <x v="9"/>
    <x v="9"/>
    <n v="146"/>
  </r>
  <r>
    <x v="3"/>
    <x v="24"/>
    <x v="11"/>
    <x v="9"/>
    <x v="10"/>
    <n v="41"/>
  </r>
  <r>
    <x v="3"/>
    <x v="24"/>
    <x v="11"/>
    <x v="9"/>
    <x v="11"/>
    <n v="19"/>
  </r>
  <r>
    <x v="3"/>
    <x v="24"/>
    <x v="11"/>
    <x v="10"/>
    <x v="0"/>
    <n v="83"/>
  </r>
  <r>
    <x v="3"/>
    <x v="24"/>
    <x v="11"/>
    <x v="10"/>
    <x v="1"/>
    <n v="86"/>
  </r>
  <r>
    <x v="3"/>
    <x v="24"/>
    <x v="11"/>
    <x v="10"/>
    <x v="2"/>
    <n v="137"/>
  </r>
  <r>
    <x v="3"/>
    <x v="24"/>
    <x v="11"/>
    <x v="10"/>
    <x v="3"/>
    <n v="95"/>
  </r>
  <r>
    <x v="3"/>
    <x v="24"/>
    <x v="11"/>
    <x v="10"/>
    <x v="4"/>
    <n v="99"/>
  </r>
  <r>
    <x v="3"/>
    <x v="24"/>
    <x v="11"/>
    <x v="10"/>
    <x v="5"/>
    <n v="19"/>
  </r>
  <r>
    <x v="3"/>
    <x v="24"/>
    <x v="11"/>
    <x v="10"/>
    <x v="6"/>
    <n v="69"/>
  </r>
  <r>
    <x v="3"/>
    <x v="24"/>
    <x v="11"/>
    <x v="10"/>
    <x v="8"/>
    <n v="19"/>
  </r>
  <r>
    <x v="3"/>
    <x v="24"/>
    <x v="11"/>
    <x v="10"/>
    <x v="9"/>
    <n v="19"/>
  </r>
  <r>
    <x v="3"/>
    <x v="24"/>
    <x v="11"/>
    <x v="10"/>
    <x v="11"/>
    <n v="44"/>
  </r>
  <r>
    <x v="3"/>
    <x v="24"/>
    <x v="11"/>
    <x v="11"/>
    <x v="0"/>
    <n v="22"/>
  </r>
  <r>
    <x v="3"/>
    <x v="24"/>
    <x v="11"/>
    <x v="11"/>
    <x v="5"/>
    <n v="22"/>
  </r>
  <r>
    <x v="3"/>
    <x v="24"/>
    <x v="11"/>
    <x v="11"/>
    <x v="8"/>
    <n v="19"/>
  </r>
  <r>
    <x v="3"/>
    <x v="24"/>
    <x v="11"/>
    <x v="12"/>
    <x v="2"/>
    <n v="19"/>
  </r>
  <r>
    <x v="3"/>
    <x v="24"/>
    <x v="11"/>
    <x v="12"/>
    <x v="4"/>
    <n v="47"/>
  </r>
  <r>
    <x v="3"/>
    <x v="24"/>
    <x v="11"/>
    <x v="12"/>
    <x v="7"/>
    <n v="66"/>
  </r>
  <r>
    <x v="3"/>
    <x v="24"/>
    <x v="11"/>
    <x v="12"/>
    <x v="8"/>
    <n v="73"/>
  </r>
  <r>
    <x v="3"/>
    <x v="24"/>
    <x v="11"/>
    <x v="12"/>
    <x v="9"/>
    <n v="23"/>
  </r>
  <r>
    <x v="3"/>
    <x v="24"/>
    <x v="11"/>
    <x v="12"/>
    <x v="10"/>
    <n v="14"/>
  </r>
  <r>
    <x v="3"/>
    <x v="24"/>
    <x v="11"/>
    <x v="12"/>
    <x v="11"/>
    <n v="63"/>
  </r>
  <r>
    <x v="3"/>
    <x v="24"/>
    <x v="11"/>
    <x v="13"/>
    <x v="0"/>
    <n v="22"/>
  </r>
  <r>
    <x v="3"/>
    <x v="24"/>
    <x v="11"/>
    <x v="13"/>
    <x v="1"/>
    <n v="21"/>
  </r>
  <r>
    <x v="3"/>
    <x v="24"/>
    <x v="11"/>
    <x v="13"/>
    <x v="5"/>
    <n v="8"/>
  </r>
  <r>
    <x v="3"/>
    <x v="24"/>
    <x v="11"/>
    <x v="13"/>
    <x v="6"/>
    <n v="21"/>
  </r>
  <r>
    <x v="3"/>
    <x v="24"/>
    <x v="11"/>
    <x v="13"/>
    <x v="7"/>
    <n v="41"/>
  </r>
  <r>
    <x v="3"/>
    <x v="24"/>
    <x v="11"/>
    <x v="13"/>
    <x v="10"/>
    <n v="22"/>
  </r>
  <r>
    <x v="3"/>
    <x v="24"/>
    <x v="11"/>
    <x v="14"/>
    <x v="0"/>
    <n v="33"/>
  </r>
  <r>
    <x v="3"/>
    <x v="24"/>
    <x v="11"/>
    <x v="14"/>
    <x v="8"/>
    <n v="45"/>
  </r>
  <r>
    <x v="3"/>
    <x v="24"/>
    <x v="11"/>
    <x v="14"/>
    <x v="9"/>
    <n v="22"/>
  </r>
  <r>
    <x v="3"/>
    <x v="24"/>
    <x v="11"/>
    <x v="14"/>
    <x v="10"/>
    <n v="64"/>
  </r>
  <r>
    <x v="3"/>
    <x v="24"/>
    <x v="12"/>
    <x v="8"/>
    <x v="10"/>
    <n v="14"/>
  </r>
  <r>
    <x v="3"/>
    <x v="24"/>
    <x v="12"/>
    <x v="10"/>
    <x v="4"/>
    <n v="1"/>
  </r>
  <r>
    <x v="3"/>
    <x v="24"/>
    <x v="13"/>
    <x v="0"/>
    <x v="5"/>
    <n v="116"/>
  </r>
  <r>
    <x v="3"/>
    <x v="24"/>
    <x v="13"/>
    <x v="0"/>
    <x v="7"/>
    <n v="685"/>
  </r>
  <r>
    <x v="3"/>
    <x v="24"/>
    <x v="13"/>
    <x v="0"/>
    <x v="8"/>
    <n v="36"/>
  </r>
  <r>
    <x v="3"/>
    <x v="24"/>
    <x v="13"/>
    <x v="0"/>
    <x v="9"/>
    <n v="169"/>
  </r>
  <r>
    <x v="3"/>
    <x v="24"/>
    <x v="13"/>
    <x v="0"/>
    <x v="11"/>
    <n v="94"/>
  </r>
  <r>
    <x v="3"/>
    <x v="24"/>
    <x v="13"/>
    <x v="1"/>
    <x v="9"/>
    <n v="94"/>
  </r>
  <r>
    <x v="3"/>
    <x v="24"/>
    <x v="13"/>
    <x v="1"/>
    <x v="10"/>
    <n v="131"/>
  </r>
  <r>
    <x v="3"/>
    <x v="24"/>
    <x v="13"/>
    <x v="1"/>
    <x v="11"/>
    <n v="101"/>
  </r>
  <r>
    <x v="3"/>
    <x v="24"/>
    <x v="13"/>
    <x v="2"/>
    <x v="4"/>
    <n v="94"/>
  </r>
  <r>
    <x v="3"/>
    <x v="24"/>
    <x v="13"/>
    <x v="2"/>
    <x v="5"/>
    <n v="107"/>
  </r>
  <r>
    <x v="3"/>
    <x v="24"/>
    <x v="13"/>
    <x v="3"/>
    <x v="3"/>
    <n v="77"/>
  </r>
  <r>
    <x v="3"/>
    <x v="24"/>
    <x v="13"/>
    <x v="3"/>
    <x v="5"/>
    <n v="396"/>
  </r>
  <r>
    <x v="3"/>
    <x v="24"/>
    <x v="13"/>
    <x v="3"/>
    <x v="6"/>
    <n v="109"/>
  </r>
  <r>
    <x v="3"/>
    <x v="24"/>
    <x v="13"/>
    <x v="3"/>
    <x v="7"/>
    <n v="19"/>
  </r>
  <r>
    <x v="3"/>
    <x v="24"/>
    <x v="13"/>
    <x v="3"/>
    <x v="8"/>
    <n v="93"/>
  </r>
  <r>
    <x v="3"/>
    <x v="24"/>
    <x v="13"/>
    <x v="3"/>
    <x v="9"/>
    <n v="24"/>
  </r>
  <r>
    <x v="3"/>
    <x v="24"/>
    <x v="13"/>
    <x v="4"/>
    <x v="0"/>
    <n v="3"/>
  </r>
  <r>
    <x v="3"/>
    <x v="24"/>
    <x v="13"/>
    <x v="4"/>
    <x v="7"/>
    <n v="99"/>
  </r>
  <r>
    <x v="3"/>
    <x v="24"/>
    <x v="13"/>
    <x v="8"/>
    <x v="7"/>
    <n v="39"/>
  </r>
  <r>
    <x v="3"/>
    <x v="24"/>
    <x v="13"/>
    <x v="9"/>
    <x v="3"/>
    <n v="37"/>
  </r>
  <r>
    <x v="3"/>
    <x v="24"/>
    <x v="13"/>
    <x v="9"/>
    <x v="9"/>
    <n v="30"/>
  </r>
  <r>
    <x v="3"/>
    <x v="24"/>
    <x v="14"/>
    <x v="0"/>
    <x v="0"/>
    <n v="86"/>
  </r>
  <r>
    <x v="3"/>
    <x v="24"/>
    <x v="14"/>
    <x v="0"/>
    <x v="1"/>
    <n v="82"/>
  </r>
  <r>
    <x v="3"/>
    <x v="24"/>
    <x v="14"/>
    <x v="0"/>
    <x v="2"/>
    <n v="63"/>
  </r>
  <r>
    <x v="3"/>
    <x v="24"/>
    <x v="14"/>
    <x v="0"/>
    <x v="3"/>
    <n v="30"/>
  </r>
  <r>
    <x v="3"/>
    <x v="24"/>
    <x v="14"/>
    <x v="0"/>
    <x v="4"/>
    <n v="60"/>
  </r>
  <r>
    <x v="3"/>
    <x v="24"/>
    <x v="14"/>
    <x v="0"/>
    <x v="5"/>
    <n v="161"/>
  </r>
  <r>
    <x v="3"/>
    <x v="24"/>
    <x v="14"/>
    <x v="0"/>
    <x v="6"/>
    <n v="20"/>
  </r>
  <r>
    <x v="3"/>
    <x v="24"/>
    <x v="14"/>
    <x v="0"/>
    <x v="7"/>
    <n v="7"/>
  </r>
  <r>
    <x v="3"/>
    <x v="24"/>
    <x v="14"/>
    <x v="0"/>
    <x v="8"/>
    <n v="23"/>
  </r>
  <r>
    <x v="3"/>
    <x v="24"/>
    <x v="14"/>
    <x v="2"/>
    <x v="8"/>
    <n v="9"/>
  </r>
  <r>
    <x v="3"/>
    <x v="24"/>
    <x v="14"/>
    <x v="2"/>
    <x v="11"/>
    <n v="4"/>
  </r>
  <r>
    <x v="3"/>
    <x v="24"/>
    <x v="14"/>
    <x v="3"/>
    <x v="1"/>
    <n v="8"/>
  </r>
  <r>
    <x v="3"/>
    <x v="24"/>
    <x v="14"/>
    <x v="3"/>
    <x v="2"/>
    <n v="40"/>
  </r>
  <r>
    <x v="3"/>
    <x v="24"/>
    <x v="14"/>
    <x v="3"/>
    <x v="4"/>
    <n v="17"/>
  </r>
  <r>
    <x v="3"/>
    <x v="24"/>
    <x v="14"/>
    <x v="3"/>
    <x v="7"/>
    <n v="157"/>
  </r>
  <r>
    <x v="3"/>
    <x v="24"/>
    <x v="14"/>
    <x v="3"/>
    <x v="8"/>
    <n v="27"/>
  </r>
  <r>
    <x v="3"/>
    <x v="24"/>
    <x v="14"/>
    <x v="3"/>
    <x v="9"/>
    <n v="1"/>
  </r>
  <r>
    <x v="3"/>
    <x v="24"/>
    <x v="14"/>
    <x v="3"/>
    <x v="10"/>
    <n v="225"/>
  </r>
  <r>
    <x v="3"/>
    <x v="24"/>
    <x v="14"/>
    <x v="3"/>
    <x v="11"/>
    <n v="12"/>
  </r>
  <r>
    <x v="3"/>
    <x v="24"/>
    <x v="14"/>
    <x v="4"/>
    <x v="0"/>
    <n v="45"/>
  </r>
  <r>
    <x v="3"/>
    <x v="24"/>
    <x v="14"/>
    <x v="4"/>
    <x v="2"/>
    <n v="7"/>
  </r>
  <r>
    <x v="3"/>
    <x v="24"/>
    <x v="14"/>
    <x v="4"/>
    <x v="3"/>
    <n v="44"/>
  </r>
  <r>
    <x v="3"/>
    <x v="24"/>
    <x v="14"/>
    <x v="4"/>
    <x v="4"/>
    <n v="145"/>
  </r>
  <r>
    <x v="3"/>
    <x v="24"/>
    <x v="14"/>
    <x v="4"/>
    <x v="5"/>
    <n v="60"/>
  </r>
  <r>
    <x v="3"/>
    <x v="24"/>
    <x v="14"/>
    <x v="4"/>
    <x v="6"/>
    <n v="21"/>
  </r>
  <r>
    <x v="3"/>
    <x v="24"/>
    <x v="14"/>
    <x v="4"/>
    <x v="7"/>
    <n v="146"/>
  </r>
  <r>
    <x v="3"/>
    <x v="24"/>
    <x v="14"/>
    <x v="4"/>
    <x v="8"/>
    <n v="74"/>
  </r>
  <r>
    <x v="3"/>
    <x v="24"/>
    <x v="14"/>
    <x v="4"/>
    <x v="9"/>
    <n v="20"/>
  </r>
  <r>
    <x v="3"/>
    <x v="24"/>
    <x v="14"/>
    <x v="4"/>
    <x v="10"/>
    <n v="43"/>
  </r>
  <r>
    <x v="3"/>
    <x v="24"/>
    <x v="14"/>
    <x v="4"/>
    <x v="11"/>
    <n v="4"/>
  </r>
  <r>
    <x v="3"/>
    <x v="24"/>
    <x v="14"/>
    <x v="5"/>
    <x v="3"/>
    <n v="2"/>
  </r>
  <r>
    <x v="3"/>
    <x v="24"/>
    <x v="14"/>
    <x v="5"/>
    <x v="7"/>
    <n v="17"/>
  </r>
  <r>
    <x v="3"/>
    <x v="24"/>
    <x v="14"/>
    <x v="5"/>
    <x v="8"/>
    <n v="1"/>
  </r>
  <r>
    <x v="3"/>
    <x v="24"/>
    <x v="14"/>
    <x v="5"/>
    <x v="11"/>
    <n v="21"/>
  </r>
  <r>
    <x v="3"/>
    <x v="24"/>
    <x v="14"/>
    <x v="6"/>
    <x v="5"/>
    <n v="2"/>
  </r>
  <r>
    <x v="3"/>
    <x v="24"/>
    <x v="14"/>
    <x v="6"/>
    <x v="10"/>
    <n v="9"/>
  </r>
  <r>
    <x v="3"/>
    <x v="24"/>
    <x v="14"/>
    <x v="7"/>
    <x v="7"/>
    <n v="7"/>
  </r>
  <r>
    <x v="3"/>
    <x v="24"/>
    <x v="14"/>
    <x v="8"/>
    <x v="6"/>
    <n v="6"/>
  </r>
  <r>
    <x v="3"/>
    <x v="24"/>
    <x v="14"/>
    <x v="8"/>
    <x v="8"/>
    <n v="30"/>
  </r>
  <r>
    <x v="3"/>
    <x v="24"/>
    <x v="14"/>
    <x v="8"/>
    <x v="9"/>
    <n v="6"/>
  </r>
  <r>
    <x v="3"/>
    <x v="24"/>
    <x v="14"/>
    <x v="8"/>
    <x v="10"/>
    <n v="3"/>
  </r>
  <r>
    <x v="3"/>
    <x v="24"/>
    <x v="14"/>
    <x v="9"/>
    <x v="6"/>
    <n v="1"/>
  </r>
  <r>
    <x v="3"/>
    <x v="24"/>
    <x v="14"/>
    <x v="9"/>
    <x v="7"/>
    <n v="8"/>
  </r>
  <r>
    <x v="3"/>
    <x v="24"/>
    <x v="14"/>
    <x v="10"/>
    <x v="0"/>
    <n v="4"/>
  </r>
  <r>
    <x v="3"/>
    <x v="24"/>
    <x v="14"/>
    <x v="10"/>
    <x v="1"/>
    <n v="5"/>
  </r>
  <r>
    <x v="3"/>
    <x v="24"/>
    <x v="14"/>
    <x v="10"/>
    <x v="2"/>
    <n v="8"/>
  </r>
  <r>
    <x v="3"/>
    <x v="24"/>
    <x v="14"/>
    <x v="10"/>
    <x v="5"/>
    <n v="9"/>
  </r>
  <r>
    <x v="3"/>
    <x v="24"/>
    <x v="14"/>
    <x v="10"/>
    <x v="6"/>
    <n v="14"/>
  </r>
  <r>
    <x v="3"/>
    <x v="24"/>
    <x v="14"/>
    <x v="10"/>
    <x v="7"/>
    <n v="20"/>
  </r>
  <r>
    <x v="3"/>
    <x v="24"/>
    <x v="14"/>
    <x v="11"/>
    <x v="1"/>
    <n v="1"/>
  </r>
  <r>
    <x v="3"/>
    <x v="24"/>
    <x v="14"/>
    <x v="13"/>
    <x v="1"/>
    <n v="11"/>
  </r>
  <r>
    <x v="3"/>
    <x v="24"/>
    <x v="14"/>
    <x v="14"/>
    <x v="0"/>
    <n v="10"/>
  </r>
  <r>
    <x v="3"/>
    <x v="24"/>
    <x v="14"/>
    <x v="15"/>
    <x v="0"/>
    <n v="1"/>
  </r>
  <r>
    <x v="3"/>
    <x v="24"/>
    <x v="15"/>
    <x v="2"/>
    <x v="5"/>
    <n v="1"/>
  </r>
  <r>
    <x v="3"/>
    <x v="24"/>
    <x v="15"/>
    <x v="3"/>
    <x v="8"/>
    <n v="7"/>
  </r>
  <r>
    <x v="3"/>
    <x v="24"/>
    <x v="15"/>
    <x v="4"/>
    <x v="10"/>
    <n v="1"/>
  </r>
  <r>
    <x v="3"/>
    <x v="24"/>
    <x v="15"/>
    <x v="6"/>
    <x v="1"/>
    <n v="2"/>
  </r>
  <r>
    <x v="3"/>
    <x v="24"/>
    <x v="15"/>
    <x v="8"/>
    <x v="7"/>
    <n v="1"/>
  </r>
  <r>
    <x v="3"/>
    <x v="24"/>
    <x v="15"/>
    <x v="9"/>
    <x v="8"/>
    <n v="5"/>
  </r>
  <r>
    <x v="3"/>
    <x v="24"/>
    <x v="15"/>
    <x v="10"/>
    <x v="1"/>
    <n v="9"/>
  </r>
  <r>
    <x v="3"/>
    <x v="24"/>
    <x v="15"/>
    <x v="10"/>
    <x v="9"/>
    <n v="7"/>
  </r>
  <r>
    <x v="3"/>
    <x v="24"/>
    <x v="15"/>
    <x v="11"/>
    <x v="3"/>
    <n v="1"/>
  </r>
  <r>
    <x v="3"/>
    <x v="24"/>
    <x v="15"/>
    <x v="11"/>
    <x v="5"/>
    <n v="12"/>
  </r>
  <r>
    <x v="3"/>
    <x v="24"/>
    <x v="15"/>
    <x v="12"/>
    <x v="2"/>
    <n v="19"/>
  </r>
  <r>
    <x v="3"/>
    <x v="25"/>
    <x v="0"/>
    <x v="13"/>
    <x v="7"/>
    <n v="2"/>
  </r>
  <r>
    <x v="3"/>
    <x v="25"/>
    <x v="1"/>
    <x v="10"/>
    <x v="10"/>
    <n v="276"/>
  </r>
  <r>
    <x v="3"/>
    <x v="25"/>
    <x v="2"/>
    <x v="0"/>
    <x v="8"/>
    <n v="35"/>
  </r>
  <r>
    <x v="3"/>
    <x v="25"/>
    <x v="2"/>
    <x v="0"/>
    <x v="11"/>
    <n v="6"/>
  </r>
  <r>
    <x v="3"/>
    <x v="25"/>
    <x v="2"/>
    <x v="12"/>
    <x v="2"/>
    <n v="1"/>
  </r>
  <r>
    <x v="3"/>
    <x v="25"/>
    <x v="3"/>
    <x v="14"/>
    <x v="5"/>
    <n v="15"/>
  </r>
  <r>
    <x v="3"/>
    <x v="25"/>
    <x v="3"/>
    <x v="14"/>
    <x v="6"/>
    <n v="8"/>
  </r>
  <r>
    <x v="3"/>
    <x v="25"/>
    <x v="3"/>
    <x v="14"/>
    <x v="7"/>
    <n v="9"/>
  </r>
  <r>
    <x v="3"/>
    <x v="25"/>
    <x v="3"/>
    <x v="15"/>
    <x v="0"/>
    <n v="1"/>
  </r>
  <r>
    <x v="3"/>
    <x v="25"/>
    <x v="3"/>
    <x v="15"/>
    <x v="1"/>
    <n v="2"/>
  </r>
  <r>
    <x v="3"/>
    <x v="25"/>
    <x v="5"/>
    <x v="0"/>
    <x v="9"/>
    <n v="3"/>
  </r>
  <r>
    <x v="3"/>
    <x v="25"/>
    <x v="5"/>
    <x v="2"/>
    <x v="1"/>
    <n v="12"/>
  </r>
  <r>
    <x v="3"/>
    <x v="25"/>
    <x v="5"/>
    <x v="2"/>
    <x v="9"/>
    <n v="2"/>
  </r>
  <r>
    <x v="3"/>
    <x v="25"/>
    <x v="5"/>
    <x v="5"/>
    <x v="1"/>
    <n v="3"/>
  </r>
  <r>
    <x v="3"/>
    <x v="25"/>
    <x v="6"/>
    <x v="1"/>
    <x v="0"/>
    <n v="15"/>
  </r>
  <r>
    <x v="3"/>
    <x v="25"/>
    <x v="6"/>
    <x v="1"/>
    <x v="1"/>
    <n v="4"/>
  </r>
  <r>
    <x v="3"/>
    <x v="25"/>
    <x v="6"/>
    <x v="1"/>
    <x v="3"/>
    <n v="1"/>
  </r>
  <r>
    <x v="3"/>
    <x v="25"/>
    <x v="6"/>
    <x v="2"/>
    <x v="2"/>
    <n v="8"/>
  </r>
  <r>
    <x v="3"/>
    <x v="25"/>
    <x v="6"/>
    <x v="2"/>
    <x v="7"/>
    <n v="2"/>
  </r>
  <r>
    <x v="3"/>
    <x v="25"/>
    <x v="6"/>
    <x v="2"/>
    <x v="8"/>
    <n v="2"/>
  </r>
  <r>
    <x v="3"/>
    <x v="25"/>
    <x v="6"/>
    <x v="2"/>
    <x v="9"/>
    <n v="1"/>
  </r>
  <r>
    <x v="3"/>
    <x v="25"/>
    <x v="6"/>
    <x v="3"/>
    <x v="0"/>
    <n v="1"/>
  </r>
  <r>
    <x v="3"/>
    <x v="25"/>
    <x v="6"/>
    <x v="3"/>
    <x v="1"/>
    <n v="1"/>
  </r>
  <r>
    <x v="3"/>
    <x v="25"/>
    <x v="6"/>
    <x v="3"/>
    <x v="5"/>
    <n v="11"/>
  </r>
  <r>
    <x v="3"/>
    <x v="25"/>
    <x v="6"/>
    <x v="3"/>
    <x v="8"/>
    <n v="20"/>
  </r>
  <r>
    <x v="3"/>
    <x v="25"/>
    <x v="6"/>
    <x v="3"/>
    <x v="9"/>
    <n v="3"/>
  </r>
  <r>
    <x v="3"/>
    <x v="25"/>
    <x v="6"/>
    <x v="4"/>
    <x v="3"/>
    <n v="40"/>
  </r>
  <r>
    <x v="3"/>
    <x v="25"/>
    <x v="6"/>
    <x v="4"/>
    <x v="4"/>
    <n v="59"/>
  </r>
  <r>
    <x v="3"/>
    <x v="25"/>
    <x v="6"/>
    <x v="4"/>
    <x v="5"/>
    <n v="1"/>
  </r>
  <r>
    <x v="3"/>
    <x v="25"/>
    <x v="6"/>
    <x v="4"/>
    <x v="6"/>
    <n v="2"/>
  </r>
  <r>
    <x v="3"/>
    <x v="25"/>
    <x v="6"/>
    <x v="4"/>
    <x v="7"/>
    <n v="1"/>
  </r>
  <r>
    <x v="3"/>
    <x v="25"/>
    <x v="6"/>
    <x v="4"/>
    <x v="10"/>
    <n v="1"/>
  </r>
  <r>
    <x v="3"/>
    <x v="25"/>
    <x v="6"/>
    <x v="5"/>
    <x v="1"/>
    <n v="3"/>
  </r>
  <r>
    <x v="3"/>
    <x v="25"/>
    <x v="6"/>
    <x v="5"/>
    <x v="4"/>
    <n v="2"/>
  </r>
  <r>
    <x v="3"/>
    <x v="25"/>
    <x v="6"/>
    <x v="5"/>
    <x v="6"/>
    <n v="1"/>
  </r>
  <r>
    <x v="3"/>
    <x v="25"/>
    <x v="6"/>
    <x v="6"/>
    <x v="0"/>
    <n v="2"/>
  </r>
  <r>
    <x v="3"/>
    <x v="25"/>
    <x v="6"/>
    <x v="9"/>
    <x v="3"/>
    <n v="57"/>
  </r>
  <r>
    <x v="3"/>
    <x v="25"/>
    <x v="6"/>
    <x v="9"/>
    <x v="5"/>
    <n v="9"/>
  </r>
  <r>
    <x v="3"/>
    <x v="25"/>
    <x v="6"/>
    <x v="10"/>
    <x v="6"/>
    <n v="7"/>
  </r>
  <r>
    <x v="3"/>
    <x v="25"/>
    <x v="6"/>
    <x v="10"/>
    <x v="9"/>
    <n v="20"/>
  </r>
  <r>
    <x v="3"/>
    <x v="25"/>
    <x v="6"/>
    <x v="11"/>
    <x v="2"/>
    <n v="1"/>
  </r>
  <r>
    <x v="3"/>
    <x v="25"/>
    <x v="6"/>
    <x v="12"/>
    <x v="1"/>
    <n v="33"/>
  </r>
  <r>
    <x v="3"/>
    <x v="25"/>
    <x v="6"/>
    <x v="12"/>
    <x v="5"/>
    <n v="16"/>
  </r>
  <r>
    <x v="3"/>
    <x v="25"/>
    <x v="6"/>
    <x v="13"/>
    <x v="1"/>
    <n v="6"/>
  </r>
  <r>
    <x v="3"/>
    <x v="25"/>
    <x v="6"/>
    <x v="13"/>
    <x v="2"/>
    <n v="18"/>
  </r>
  <r>
    <x v="3"/>
    <x v="25"/>
    <x v="6"/>
    <x v="13"/>
    <x v="7"/>
    <n v="13"/>
  </r>
  <r>
    <x v="3"/>
    <x v="25"/>
    <x v="7"/>
    <x v="0"/>
    <x v="1"/>
    <n v="20"/>
  </r>
  <r>
    <x v="3"/>
    <x v="25"/>
    <x v="7"/>
    <x v="0"/>
    <x v="2"/>
    <n v="3"/>
  </r>
  <r>
    <x v="3"/>
    <x v="25"/>
    <x v="7"/>
    <x v="0"/>
    <x v="5"/>
    <n v="2"/>
  </r>
  <r>
    <x v="3"/>
    <x v="25"/>
    <x v="7"/>
    <x v="0"/>
    <x v="6"/>
    <n v="2"/>
  </r>
  <r>
    <x v="3"/>
    <x v="25"/>
    <x v="7"/>
    <x v="0"/>
    <x v="8"/>
    <n v="3"/>
  </r>
  <r>
    <x v="3"/>
    <x v="25"/>
    <x v="7"/>
    <x v="0"/>
    <x v="10"/>
    <n v="21"/>
  </r>
  <r>
    <x v="3"/>
    <x v="25"/>
    <x v="7"/>
    <x v="1"/>
    <x v="1"/>
    <n v="4"/>
  </r>
  <r>
    <x v="3"/>
    <x v="25"/>
    <x v="7"/>
    <x v="1"/>
    <x v="2"/>
    <n v="1"/>
  </r>
  <r>
    <x v="3"/>
    <x v="25"/>
    <x v="7"/>
    <x v="1"/>
    <x v="5"/>
    <n v="1"/>
  </r>
  <r>
    <x v="3"/>
    <x v="25"/>
    <x v="7"/>
    <x v="1"/>
    <x v="9"/>
    <n v="2"/>
  </r>
  <r>
    <x v="3"/>
    <x v="25"/>
    <x v="7"/>
    <x v="1"/>
    <x v="11"/>
    <n v="11"/>
  </r>
  <r>
    <x v="3"/>
    <x v="25"/>
    <x v="7"/>
    <x v="2"/>
    <x v="6"/>
    <n v="1"/>
  </r>
  <r>
    <x v="3"/>
    <x v="25"/>
    <x v="7"/>
    <x v="2"/>
    <x v="7"/>
    <n v="1"/>
  </r>
  <r>
    <x v="3"/>
    <x v="25"/>
    <x v="7"/>
    <x v="2"/>
    <x v="8"/>
    <n v="4"/>
  </r>
  <r>
    <x v="3"/>
    <x v="25"/>
    <x v="7"/>
    <x v="2"/>
    <x v="9"/>
    <n v="10"/>
  </r>
  <r>
    <x v="3"/>
    <x v="25"/>
    <x v="7"/>
    <x v="3"/>
    <x v="0"/>
    <n v="1"/>
  </r>
  <r>
    <x v="3"/>
    <x v="25"/>
    <x v="7"/>
    <x v="3"/>
    <x v="1"/>
    <n v="3"/>
  </r>
  <r>
    <x v="3"/>
    <x v="25"/>
    <x v="7"/>
    <x v="3"/>
    <x v="2"/>
    <n v="1"/>
  </r>
  <r>
    <x v="3"/>
    <x v="25"/>
    <x v="7"/>
    <x v="3"/>
    <x v="7"/>
    <n v="1"/>
  </r>
  <r>
    <x v="3"/>
    <x v="25"/>
    <x v="7"/>
    <x v="3"/>
    <x v="8"/>
    <n v="39"/>
  </r>
  <r>
    <x v="3"/>
    <x v="25"/>
    <x v="7"/>
    <x v="3"/>
    <x v="9"/>
    <n v="5"/>
  </r>
  <r>
    <x v="3"/>
    <x v="25"/>
    <x v="7"/>
    <x v="3"/>
    <x v="10"/>
    <n v="1"/>
  </r>
  <r>
    <x v="3"/>
    <x v="25"/>
    <x v="7"/>
    <x v="3"/>
    <x v="11"/>
    <n v="7"/>
  </r>
  <r>
    <x v="3"/>
    <x v="25"/>
    <x v="7"/>
    <x v="4"/>
    <x v="0"/>
    <n v="1"/>
  </r>
  <r>
    <x v="3"/>
    <x v="25"/>
    <x v="7"/>
    <x v="4"/>
    <x v="3"/>
    <n v="1"/>
  </r>
  <r>
    <x v="3"/>
    <x v="25"/>
    <x v="7"/>
    <x v="4"/>
    <x v="5"/>
    <n v="6"/>
  </r>
  <r>
    <x v="3"/>
    <x v="25"/>
    <x v="7"/>
    <x v="4"/>
    <x v="6"/>
    <n v="3"/>
  </r>
  <r>
    <x v="3"/>
    <x v="25"/>
    <x v="7"/>
    <x v="4"/>
    <x v="7"/>
    <n v="2"/>
  </r>
  <r>
    <x v="3"/>
    <x v="25"/>
    <x v="7"/>
    <x v="4"/>
    <x v="8"/>
    <n v="6"/>
  </r>
  <r>
    <x v="3"/>
    <x v="25"/>
    <x v="7"/>
    <x v="4"/>
    <x v="9"/>
    <n v="19"/>
  </r>
  <r>
    <x v="3"/>
    <x v="25"/>
    <x v="7"/>
    <x v="4"/>
    <x v="11"/>
    <n v="1"/>
  </r>
  <r>
    <x v="3"/>
    <x v="25"/>
    <x v="7"/>
    <x v="5"/>
    <x v="0"/>
    <n v="4"/>
  </r>
  <r>
    <x v="3"/>
    <x v="25"/>
    <x v="7"/>
    <x v="5"/>
    <x v="1"/>
    <n v="1"/>
  </r>
  <r>
    <x v="3"/>
    <x v="25"/>
    <x v="7"/>
    <x v="5"/>
    <x v="2"/>
    <n v="2"/>
  </r>
  <r>
    <x v="3"/>
    <x v="25"/>
    <x v="7"/>
    <x v="5"/>
    <x v="3"/>
    <n v="14"/>
  </r>
  <r>
    <x v="3"/>
    <x v="25"/>
    <x v="7"/>
    <x v="5"/>
    <x v="4"/>
    <n v="7"/>
  </r>
  <r>
    <x v="3"/>
    <x v="25"/>
    <x v="7"/>
    <x v="5"/>
    <x v="6"/>
    <n v="9"/>
  </r>
  <r>
    <x v="3"/>
    <x v="25"/>
    <x v="7"/>
    <x v="5"/>
    <x v="7"/>
    <n v="5"/>
  </r>
  <r>
    <x v="3"/>
    <x v="25"/>
    <x v="7"/>
    <x v="5"/>
    <x v="8"/>
    <n v="8"/>
  </r>
  <r>
    <x v="3"/>
    <x v="25"/>
    <x v="7"/>
    <x v="5"/>
    <x v="9"/>
    <n v="2"/>
  </r>
  <r>
    <x v="3"/>
    <x v="25"/>
    <x v="7"/>
    <x v="5"/>
    <x v="10"/>
    <n v="10"/>
  </r>
  <r>
    <x v="3"/>
    <x v="25"/>
    <x v="7"/>
    <x v="6"/>
    <x v="0"/>
    <n v="5"/>
  </r>
  <r>
    <x v="3"/>
    <x v="25"/>
    <x v="7"/>
    <x v="6"/>
    <x v="1"/>
    <n v="1"/>
  </r>
  <r>
    <x v="3"/>
    <x v="25"/>
    <x v="7"/>
    <x v="6"/>
    <x v="2"/>
    <n v="5"/>
  </r>
  <r>
    <x v="3"/>
    <x v="25"/>
    <x v="7"/>
    <x v="6"/>
    <x v="3"/>
    <n v="2"/>
  </r>
  <r>
    <x v="3"/>
    <x v="25"/>
    <x v="7"/>
    <x v="6"/>
    <x v="5"/>
    <n v="2"/>
  </r>
  <r>
    <x v="3"/>
    <x v="25"/>
    <x v="7"/>
    <x v="6"/>
    <x v="6"/>
    <n v="3"/>
  </r>
  <r>
    <x v="3"/>
    <x v="25"/>
    <x v="7"/>
    <x v="6"/>
    <x v="7"/>
    <n v="13"/>
  </r>
  <r>
    <x v="3"/>
    <x v="25"/>
    <x v="7"/>
    <x v="6"/>
    <x v="8"/>
    <n v="1"/>
  </r>
  <r>
    <x v="3"/>
    <x v="25"/>
    <x v="7"/>
    <x v="6"/>
    <x v="10"/>
    <n v="1"/>
  </r>
  <r>
    <x v="3"/>
    <x v="25"/>
    <x v="7"/>
    <x v="6"/>
    <x v="11"/>
    <n v="3"/>
  </r>
  <r>
    <x v="3"/>
    <x v="25"/>
    <x v="7"/>
    <x v="7"/>
    <x v="6"/>
    <n v="5"/>
  </r>
  <r>
    <x v="3"/>
    <x v="25"/>
    <x v="7"/>
    <x v="7"/>
    <x v="7"/>
    <n v="14"/>
  </r>
  <r>
    <x v="3"/>
    <x v="25"/>
    <x v="7"/>
    <x v="7"/>
    <x v="10"/>
    <n v="1"/>
  </r>
  <r>
    <x v="3"/>
    <x v="25"/>
    <x v="7"/>
    <x v="8"/>
    <x v="3"/>
    <n v="1"/>
  </r>
  <r>
    <x v="3"/>
    <x v="25"/>
    <x v="7"/>
    <x v="8"/>
    <x v="5"/>
    <n v="11"/>
  </r>
  <r>
    <x v="3"/>
    <x v="25"/>
    <x v="7"/>
    <x v="8"/>
    <x v="7"/>
    <n v="12"/>
  </r>
  <r>
    <x v="3"/>
    <x v="25"/>
    <x v="7"/>
    <x v="8"/>
    <x v="8"/>
    <n v="10"/>
  </r>
  <r>
    <x v="3"/>
    <x v="25"/>
    <x v="7"/>
    <x v="8"/>
    <x v="10"/>
    <n v="1"/>
  </r>
  <r>
    <x v="3"/>
    <x v="25"/>
    <x v="7"/>
    <x v="9"/>
    <x v="0"/>
    <n v="2"/>
  </r>
  <r>
    <x v="3"/>
    <x v="25"/>
    <x v="7"/>
    <x v="9"/>
    <x v="2"/>
    <n v="2"/>
  </r>
  <r>
    <x v="3"/>
    <x v="25"/>
    <x v="7"/>
    <x v="10"/>
    <x v="3"/>
    <n v="1"/>
  </r>
  <r>
    <x v="3"/>
    <x v="25"/>
    <x v="7"/>
    <x v="10"/>
    <x v="9"/>
    <n v="9"/>
  </r>
  <r>
    <x v="3"/>
    <x v="25"/>
    <x v="7"/>
    <x v="11"/>
    <x v="2"/>
    <n v="3"/>
  </r>
  <r>
    <x v="3"/>
    <x v="25"/>
    <x v="7"/>
    <x v="12"/>
    <x v="2"/>
    <n v="1"/>
  </r>
  <r>
    <x v="3"/>
    <x v="25"/>
    <x v="7"/>
    <x v="12"/>
    <x v="5"/>
    <n v="1"/>
  </r>
  <r>
    <x v="3"/>
    <x v="25"/>
    <x v="8"/>
    <x v="0"/>
    <x v="0"/>
    <n v="27"/>
  </r>
  <r>
    <x v="3"/>
    <x v="25"/>
    <x v="8"/>
    <x v="0"/>
    <x v="1"/>
    <n v="11"/>
  </r>
  <r>
    <x v="3"/>
    <x v="25"/>
    <x v="8"/>
    <x v="0"/>
    <x v="2"/>
    <n v="51"/>
  </r>
  <r>
    <x v="3"/>
    <x v="25"/>
    <x v="8"/>
    <x v="0"/>
    <x v="3"/>
    <n v="38"/>
  </r>
  <r>
    <x v="3"/>
    <x v="25"/>
    <x v="8"/>
    <x v="0"/>
    <x v="4"/>
    <n v="52"/>
  </r>
  <r>
    <x v="3"/>
    <x v="25"/>
    <x v="8"/>
    <x v="0"/>
    <x v="5"/>
    <n v="7"/>
  </r>
  <r>
    <x v="3"/>
    <x v="25"/>
    <x v="8"/>
    <x v="0"/>
    <x v="6"/>
    <n v="20"/>
  </r>
  <r>
    <x v="3"/>
    <x v="25"/>
    <x v="8"/>
    <x v="0"/>
    <x v="7"/>
    <n v="33"/>
  </r>
  <r>
    <x v="3"/>
    <x v="25"/>
    <x v="8"/>
    <x v="0"/>
    <x v="8"/>
    <n v="35"/>
  </r>
  <r>
    <x v="3"/>
    <x v="25"/>
    <x v="8"/>
    <x v="0"/>
    <x v="9"/>
    <n v="8"/>
  </r>
  <r>
    <x v="3"/>
    <x v="25"/>
    <x v="8"/>
    <x v="0"/>
    <x v="10"/>
    <n v="1"/>
  </r>
  <r>
    <x v="3"/>
    <x v="25"/>
    <x v="8"/>
    <x v="0"/>
    <x v="11"/>
    <n v="15"/>
  </r>
  <r>
    <x v="3"/>
    <x v="25"/>
    <x v="8"/>
    <x v="1"/>
    <x v="0"/>
    <n v="1"/>
  </r>
  <r>
    <x v="3"/>
    <x v="25"/>
    <x v="8"/>
    <x v="1"/>
    <x v="1"/>
    <n v="19"/>
  </r>
  <r>
    <x v="3"/>
    <x v="25"/>
    <x v="8"/>
    <x v="1"/>
    <x v="2"/>
    <n v="31"/>
  </r>
  <r>
    <x v="3"/>
    <x v="25"/>
    <x v="8"/>
    <x v="1"/>
    <x v="3"/>
    <n v="17"/>
  </r>
  <r>
    <x v="3"/>
    <x v="25"/>
    <x v="8"/>
    <x v="1"/>
    <x v="4"/>
    <n v="19"/>
  </r>
  <r>
    <x v="3"/>
    <x v="25"/>
    <x v="8"/>
    <x v="1"/>
    <x v="5"/>
    <n v="25"/>
  </r>
  <r>
    <x v="3"/>
    <x v="25"/>
    <x v="8"/>
    <x v="1"/>
    <x v="6"/>
    <n v="31"/>
  </r>
  <r>
    <x v="3"/>
    <x v="25"/>
    <x v="8"/>
    <x v="1"/>
    <x v="7"/>
    <n v="23"/>
  </r>
  <r>
    <x v="3"/>
    <x v="25"/>
    <x v="8"/>
    <x v="1"/>
    <x v="8"/>
    <n v="50"/>
  </r>
  <r>
    <x v="3"/>
    <x v="25"/>
    <x v="8"/>
    <x v="1"/>
    <x v="9"/>
    <n v="16"/>
  </r>
  <r>
    <x v="3"/>
    <x v="25"/>
    <x v="8"/>
    <x v="1"/>
    <x v="10"/>
    <n v="17"/>
  </r>
  <r>
    <x v="3"/>
    <x v="25"/>
    <x v="8"/>
    <x v="1"/>
    <x v="11"/>
    <n v="35"/>
  </r>
  <r>
    <x v="3"/>
    <x v="25"/>
    <x v="8"/>
    <x v="2"/>
    <x v="0"/>
    <n v="1"/>
  </r>
  <r>
    <x v="3"/>
    <x v="25"/>
    <x v="8"/>
    <x v="2"/>
    <x v="1"/>
    <n v="33"/>
  </r>
  <r>
    <x v="3"/>
    <x v="25"/>
    <x v="8"/>
    <x v="2"/>
    <x v="2"/>
    <n v="16"/>
  </r>
  <r>
    <x v="3"/>
    <x v="25"/>
    <x v="8"/>
    <x v="2"/>
    <x v="3"/>
    <n v="17"/>
  </r>
  <r>
    <x v="3"/>
    <x v="25"/>
    <x v="8"/>
    <x v="2"/>
    <x v="4"/>
    <n v="21"/>
  </r>
  <r>
    <x v="3"/>
    <x v="25"/>
    <x v="8"/>
    <x v="2"/>
    <x v="5"/>
    <n v="35"/>
  </r>
  <r>
    <x v="3"/>
    <x v="25"/>
    <x v="8"/>
    <x v="2"/>
    <x v="6"/>
    <n v="33"/>
  </r>
  <r>
    <x v="3"/>
    <x v="25"/>
    <x v="8"/>
    <x v="2"/>
    <x v="7"/>
    <n v="52"/>
  </r>
  <r>
    <x v="3"/>
    <x v="25"/>
    <x v="8"/>
    <x v="2"/>
    <x v="8"/>
    <n v="72"/>
  </r>
  <r>
    <x v="3"/>
    <x v="25"/>
    <x v="8"/>
    <x v="2"/>
    <x v="9"/>
    <n v="30"/>
  </r>
  <r>
    <x v="3"/>
    <x v="25"/>
    <x v="8"/>
    <x v="2"/>
    <x v="10"/>
    <n v="54"/>
  </r>
  <r>
    <x v="3"/>
    <x v="25"/>
    <x v="8"/>
    <x v="2"/>
    <x v="11"/>
    <n v="1"/>
  </r>
  <r>
    <x v="3"/>
    <x v="25"/>
    <x v="8"/>
    <x v="3"/>
    <x v="0"/>
    <n v="52"/>
  </r>
  <r>
    <x v="3"/>
    <x v="25"/>
    <x v="8"/>
    <x v="3"/>
    <x v="1"/>
    <n v="28"/>
  </r>
  <r>
    <x v="3"/>
    <x v="25"/>
    <x v="8"/>
    <x v="3"/>
    <x v="2"/>
    <n v="15"/>
  </r>
  <r>
    <x v="3"/>
    <x v="25"/>
    <x v="8"/>
    <x v="3"/>
    <x v="4"/>
    <n v="1"/>
  </r>
  <r>
    <x v="3"/>
    <x v="25"/>
    <x v="8"/>
    <x v="3"/>
    <x v="5"/>
    <n v="11"/>
  </r>
  <r>
    <x v="3"/>
    <x v="25"/>
    <x v="8"/>
    <x v="3"/>
    <x v="6"/>
    <n v="37"/>
  </r>
  <r>
    <x v="3"/>
    <x v="25"/>
    <x v="8"/>
    <x v="3"/>
    <x v="7"/>
    <n v="70"/>
  </r>
  <r>
    <x v="3"/>
    <x v="25"/>
    <x v="8"/>
    <x v="3"/>
    <x v="8"/>
    <n v="44"/>
  </r>
  <r>
    <x v="3"/>
    <x v="25"/>
    <x v="8"/>
    <x v="3"/>
    <x v="9"/>
    <n v="44"/>
  </r>
  <r>
    <x v="3"/>
    <x v="25"/>
    <x v="8"/>
    <x v="3"/>
    <x v="10"/>
    <n v="7"/>
  </r>
  <r>
    <x v="3"/>
    <x v="25"/>
    <x v="8"/>
    <x v="3"/>
    <x v="11"/>
    <n v="131"/>
  </r>
  <r>
    <x v="3"/>
    <x v="25"/>
    <x v="8"/>
    <x v="4"/>
    <x v="0"/>
    <n v="22"/>
  </r>
  <r>
    <x v="3"/>
    <x v="25"/>
    <x v="8"/>
    <x v="4"/>
    <x v="1"/>
    <n v="1"/>
  </r>
  <r>
    <x v="3"/>
    <x v="25"/>
    <x v="8"/>
    <x v="4"/>
    <x v="2"/>
    <n v="110"/>
  </r>
  <r>
    <x v="3"/>
    <x v="25"/>
    <x v="8"/>
    <x v="4"/>
    <x v="3"/>
    <n v="61"/>
  </r>
  <r>
    <x v="3"/>
    <x v="25"/>
    <x v="8"/>
    <x v="4"/>
    <x v="4"/>
    <n v="42"/>
  </r>
  <r>
    <x v="3"/>
    <x v="25"/>
    <x v="8"/>
    <x v="4"/>
    <x v="5"/>
    <n v="55"/>
  </r>
  <r>
    <x v="3"/>
    <x v="25"/>
    <x v="8"/>
    <x v="4"/>
    <x v="6"/>
    <n v="96"/>
  </r>
  <r>
    <x v="3"/>
    <x v="25"/>
    <x v="8"/>
    <x v="4"/>
    <x v="7"/>
    <n v="28"/>
  </r>
  <r>
    <x v="3"/>
    <x v="25"/>
    <x v="8"/>
    <x v="4"/>
    <x v="8"/>
    <n v="117"/>
  </r>
  <r>
    <x v="3"/>
    <x v="25"/>
    <x v="8"/>
    <x v="4"/>
    <x v="9"/>
    <n v="58"/>
  </r>
  <r>
    <x v="3"/>
    <x v="25"/>
    <x v="8"/>
    <x v="4"/>
    <x v="10"/>
    <n v="138"/>
  </r>
  <r>
    <x v="3"/>
    <x v="25"/>
    <x v="8"/>
    <x v="4"/>
    <x v="11"/>
    <n v="118"/>
  </r>
  <r>
    <x v="3"/>
    <x v="25"/>
    <x v="8"/>
    <x v="5"/>
    <x v="0"/>
    <n v="95"/>
  </r>
  <r>
    <x v="3"/>
    <x v="25"/>
    <x v="8"/>
    <x v="5"/>
    <x v="1"/>
    <n v="141"/>
  </r>
  <r>
    <x v="3"/>
    <x v="25"/>
    <x v="8"/>
    <x v="5"/>
    <x v="2"/>
    <n v="83"/>
  </r>
  <r>
    <x v="3"/>
    <x v="25"/>
    <x v="8"/>
    <x v="5"/>
    <x v="3"/>
    <n v="87"/>
  </r>
  <r>
    <x v="3"/>
    <x v="25"/>
    <x v="8"/>
    <x v="5"/>
    <x v="4"/>
    <n v="86"/>
  </r>
  <r>
    <x v="3"/>
    <x v="25"/>
    <x v="8"/>
    <x v="5"/>
    <x v="5"/>
    <n v="93"/>
  </r>
  <r>
    <x v="3"/>
    <x v="25"/>
    <x v="8"/>
    <x v="5"/>
    <x v="6"/>
    <n v="87"/>
  </r>
  <r>
    <x v="3"/>
    <x v="25"/>
    <x v="8"/>
    <x v="5"/>
    <x v="7"/>
    <n v="92"/>
  </r>
  <r>
    <x v="3"/>
    <x v="25"/>
    <x v="8"/>
    <x v="5"/>
    <x v="8"/>
    <n v="102"/>
  </r>
  <r>
    <x v="3"/>
    <x v="25"/>
    <x v="8"/>
    <x v="5"/>
    <x v="9"/>
    <n v="58"/>
  </r>
  <r>
    <x v="3"/>
    <x v="25"/>
    <x v="8"/>
    <x v="5"/>
    <x v="10"/>
    <n v="54"/>
  </r>
  <r>
    <x v="3"/>
    <x v="25"/>
    <x v="8"/>
    <x v="5"/>
    <x v="11"/>
    <n v="56"/>
  </r>
  <r>
    <x v="3"/>
    <x v="25"/>
    <x v="8"/>
    <x v="6"/>
    <x v="0"/>
    <n v="96"/>
  </r>
  <r>
    <x v="3"/>
    <x v="25"/>
    <x v="8"/>
    <x v="6"/>
    <x v="1"/>
    <n v="53"/>
  </r>
  <r>
    <x v="3"/>
    <x v="25"/>
    <x v="8"/>
    <x v="6"/>
    <x v="2"/>
    <n v="39"/>
  </r>
  <r>
    <x v="3"/>
    <x v="25"/>
    <x v="8"/>
    <x v="6"/>
    <x v="3"/>
    <n v="19"/>
  </r>
  <r>
    <x v="3"/>
    <x v="25"/>
    <x v="8"/>
    <x v="6"/>
    <x v="4"/>
    <n v="45"/>
  </r>
  <r>
    <x v="3"/>
    <x v="25"/>
    <x v="8"/>
    <x v="6"/>
    <x v="5"/>
    <n v="21"/>
  </r>
  <r>
    <x v="3"/>
    <x v="25"/>
    <x v="8"/>
    <x v="6"/>
    <x v="6"/>
    <n v="64"/>
  </r>
  <r>
    <x v="3"/>
    <x v="25"/>
    <x v="8"/>
    <x v="6"/>
    <x v="7"/>
    <n v="54"/>
  </r>
  <r>
    <x v="3"/>
    <x v="25"/>
    <x v="8"/>
    <x v="6"/>
    <x v="8"/>
    <n v="87"/>
  </r>
  <r>
    <x v="3"/>
    <x v="25"/>
    <x v="8"/>
    <x v="6"/>
    <x v="9"/>
    <n v="109"/>
  </r>
  <r>
    <x v="3"/>
    <x v="25"/>
    <x v="8"/>
    <x v="6"/>
    <x v="10"/>
    <n v="86"/>
  </r>
  <r>
    <x v="3"/>
    <x v="25"/>
    <x v="8"/>
    <x v="6"/>
    <x v="11"/>
    <n v="42"/>
  </r>
  <r>
    <x v="3"/>
    <x v="25"/>
    <x v="8"/>
    <x v="7"/>
    <x v="0"/>
    <n v="1"/>
  </r>
  <r>
    <x v="3"/>
    <x v="25"/>
    <x v="8"/>
    <x v="7"/>
    <x v="1"/>
    <n v="22"/>
  </r>
  <r>
    <x v="3"/>
    <x v="25"/>
    <x v="8"/>
    <x v="7"/>
    <x v="2"/>
    <n v="22"/>
  </r>
  <r>
    <x v="3"/>
    <x v="25"/>
    <x v="8"/>
    <x v="7"/>
    <x v="3"/>
    <n v="21"/>
  </r>
  <r>
    <x v="3"/>
    <x v="25"/>
    <x v="8"/>
    <x v="7"/>
    <x v="4"/>
    <n v="36"/>
  </r>
  <r>
    <x v="3"/>
    <x v="25"/>
    <x v="8"/>
    <x v="7"/>
    <x v="5"/>
    <n v="51"/>
  </r>
  <r>
    <x v="3"/>
    <x v="25"/>
    <x v="8"/>
    <x v="7"/>
    <x v="6"/>
    <n v="78"/>
  </r>
  <r>
    <x v="3"/>
    <x v="25"/>
    <x v="8"/>
    <x v="7"/>
    <x v="7"/>
    <n v="29"/>
  </r>
  <r>
    <x v="3"/>
    <x v="25"/>
    <x v="8"/>
    <x v="7"/>
    <x v="8"/>
    <n v="23"/>
  </r>
  <r>
    <x v="3"/>
    <x v="25"/>
    <x v="8"/>
    <x v="7"/>
    <x v="9"/>
    <n v="66"/>
  </r>
  <r>
    <x v="3"/>
    <x v="25"/>
    <x v="8"/>
    <x v="7"/>
    <x v="10"/>
    <n v="45"/>
  </r>
  <r>
    <x v="3"/>
    <x v="25"/>
    <x v="8"/>
    <x v="7"/>
    <x v="11"/>
    <n v="45"/>
  </r>
  <r>
    <x v="3"/>
    <x v="25"/>
    <x v="8"/>
    <x v="8"/>
    <x v="0"/>
    <n v="1"/>
  </r>
  <r>
    <x v="3"/>
    <x v="25"/>
    <x v="8"/>
    <x v="8"/>
    <x v="1"/>
    <n v="1"/>
  </r>
  <r>
    <x v="3"/>
    <x v="25"/>
    <x v="8"/>
    <x v="8"/>
    <x v="2"/>
    <n v="22"/>
  </r>
  <r>
    <x v="3"/>
    <x v="25"/>
    <x v="8"/>
    <x v="8"/>
    <x v="3"/>
    <n v="41"/>
  </r>
  <r>
    <x v="3"/>
    <x v="25"/>
    <x v="8"/>
    <x v="8"/>
    <x v="4"/>
    <n v="17"/>
  </r>
  <r>
    <x v="3"/>
    <x v="25"/>
    <x v="8"/>
    <x v="8"/>
    <x v="5"/>
    <n v="54"/>
  </r>
  <r>
    <x v="3"/>
    <x v="25"/>
    <x v="8"/>
    <x v="8"/>
    <x v="6"/>
    <n v="22"/>
  </r>
  <r>
    <x v="3"/>
    <x v="25"/>
    <x v="8"/>
    <x v="8"/>
    <x v="7"/>
    <n v="23"/>
  </r>
  <r>
    <x v="3"/>
    <x v="25"/>
    <x v="8"/>
    <x v="8"/>
    <x v="8"/>
    <n v="57"/>
  </r>
  <r>
    <x v="3"/>
    <x v="25"/>
    <x v="8"/>
    <x v="8"/>
    <x v="9"/>
    <n v="38"/>
  </r>
  <r>
    <x v="3"/>
    <x v="25"/>
    <x v="8"/>
    <x v="8"/>
    <x v="10"/>
    <n v="139"/>
  </r>
  <r>
    <x v="3"/>
    <x v="25"/>
    <x v="8"/>
    <x v="8"/>
    <x v="11"/>
    <n v="67"/>
  </r>
  <r>
    <x v="3"/>
    <x v="25"/>
    <x v="8"/>
    <x v="9"/>
    <x v="0"/>
    <n v="19"/>
  </r>
  <r>
    <x v="3"/>
    <x v="25"/>
    <x v="8"/>
    <x v="9"/>
    <x v="1"/>
    <n v="43"/>
  </r>
  <r>
    <x v="3"/>
    <x v="25"/>
    <x v="8"/>
    <x v="9"/>
    <x v="2"/>
    <n v="30"/>
  </r>
  <r>
    <x v="3"/>
    <x v="25"/>
    <x v="8"/>
    <x v="9"/>
    <x v="3"/>
    <n v="20"/>
  </r>
  <r>
    <x v="3"/>
    <x v="25"/>
    <x v="8"/>
    <x v="9"/>
    <x v="5"/>
    <n v="21"/>
  </r>
  <r>
    <x v="3"/>
    <x v="25"/>
    <x v="8"/>
    <x v="9"/>
    <x v="6"/>
    <n v="1"/>
  </r>
  <r>
    <x v="3"/>
    <x v="25"/>
    <x v="8"/>
    <x v="9"/>
    <x v="7"/>
    <n v="10"/>
  </r>
  <r>
    <x v="3"/>
    <x v="25"/>
    <x v="8"/>
    <x v="9"/>
    <x v="8"/>
    <n v="21"/>
  </r>
  <r>
    <x v="3"/>
    <x v="25"/>
    <x v="8"/>
    <x v="9"/>
    <x v="9"/>
    <n v="1"/>
  </r>
  <r>
    <x v="3"/>
    <x v="25"/>
    <x v="8"/>
    <x v="10"/>
    <x v="1"/>
    <n v="1"/>
  </r>
  <r>
    <x v="3"/>
    <x v="25"/>
    <x v="8"/>
    <x v="10"/>
    <x v="9"/>
    <n v="19"/>
  </r>
  <r>
    <x v="3"/>
    <x v="25"/>
    <x v="8"/>
    <x v="11"/>
    <x v="2"/>
    <n v="18"/>
  </r>
  <r>
    <x v="3"/>
    <x v="25"/>
    <x v="8"/>
    <x v="14"/>
    <x v="5"/>
    <n v="26"/>
  </r>
  <r>
    <x v="3"/>
    <x v="25"/>
    <x v="8"/>
    <x v="14"/>
    <x v="6"/>
    <n v="69"/>
  </r>
  <r>
    <x v="3"/>
    <x v="25"/>
    <x v="8"/>
    <x v="14"/>
    <x v="7"/>
    <n v="30"/>
  </r>
  <r>
    <x v="3"/>
    <x v="25"/>
    <x v="8"/>
    <x v="14"/>
    <x v="8"/>
    <n v="70"/>
  </r>
  <r>
    <x v="3"/>
    <x v="25"/>
    <x v="8"/>
    <x v="14"/>
    <x v="9"/>
    <n v="165"/>
  </r>
  <r>
    <x v="3"/>
    <x v="25"/>
    <x v="8"/>
    <x v="14"/>
    <x v="10"/>
    <n v="73"/>
  </r>
  <r>
    <x v="3"/>
    <x v="25"/>
    <x v="8"/>
    <x v="14"/>
    <x v="11"/>
    <n v="21"/>
  </r>
  <r>
    <x v="3"/>
    <x v="25"/>
    <x v="8"/>
    <x v="15"/>
    <x v="0"/>
    <n v="220"/>
  </r>
  <r>
    <x v="3"/>
    <x v="25"/>
    <x v="8"/>
    <x v="15"/>
    <x v="1"/>
    <n v="281"/>
  </r>
  <r>
    <x v="3"/>
    <x v="25"/>
    <x v="11"/>
    <x v="1"/>
    <x v="2"/>
    <n v="8"/>
  </r>
  <r>
    <x v="3"/>
    <x v="25"/>
    <x v="11"/>
    <x v="7"/>
    <x v="10"/>
    <n v="2"/>
  </r>
  <r>
    <x v="3"/>
    <x v="25"/>
    <x v="11"/>
    <x v="8"/>
    <x v="8"/>
    <n v="1"/>
  </r>
  <r>
    <x v="3"/>
    <x v="25"/>
    <x v="12"/>
    <x v="6"/>
    <x v="4"/>
    <n v="3"/>
  </r>
  <r>
    <x v="3"/>
    <x v="25"/>
    <x v="13"/>
    <x v="0"/>
    <x v="10"/>
    <n v="19"/>
  </r>
  <r>
    <x v="3"/>
    <x v="25"/>
    <x v="13"/>
    <x v="0"/>
    <x v="11"/>
    <n v="24"/>
  </r>
  <r>
    <x v="3"/>
    <x v="25"/>
    <x v="13"/>
    <x v="1"/>
    <x v="1"/>
    <n v="12"/>
  </r>
  <r>
    <x v="3"/>
    <x v="25"/>
    <x v="13"/>
    <x v="1"/>
    <x v="3"/>
    <n v="134"/>
  </r>
  <r>
    <x v="3"/>
    <x v="25"/>
    <x v="13"/>
    <x v="1"/>
    <x v="4"/>
    <n v="16"/>
  </r>
  <r>
    <x v="3"/>
    <x v="25"/>
    <x v="13"/>
    <x v="2"/>
    <x v="6"/>
    <n v="40"/>
  </r>
  <r>
    <x v="3"/>
    <x v="25"/>
    <x v="13"/>
    <x v="2"/>
    <x v="7"/>
    <n v="6"/>
  </r>
  <r>
    <x v="3"/>
    <x v="25"/>
    <x v="13"/>
    <x v="3"/>
    <x v="2"/>
    <n v="98"/>
  </r>
  <r>
    <x v="3"/>
    <x v="25"/>
    <x v="13"/>
    <x v="3"/>
    <x v="3"/>
    <n v="19"/>
  </r>
  <r>
    <x v="3"/>
    <x v="25"/>
    <x v="13"/>
    <x v="3"/>
    <x v="4"/>
    <n v="27"/>
  </r>
  <r>
    <x v="3"/>
    <x v="25"/>
    <x v="13"/>
    <x v="3"/>
    <x v="8"/>
    <n v="54"/>
  </r>
  <r>
    <x v="3"/>
    <x v="25"/>
    <x v="13"/>
    <x v="4"/>
    <x v="3"/>
    <n v="29"/>
  </r>
  <r>
    <x v="3"/>
    <x v="25"/>
    <x v="13"/>
    <x v="4"/>
    <x v="4"/>
    <n v="10"/>
  </r>
  <r>
    <x v="3"/>
    <x v="25"/>
    <x v="13"/>
    <x v="4"/>
    <x v="7"/>
    <n v="15"/>
  </r>
  <r>
    <x v="3"/>
    <x v="25"/>
    <x v="13"/>
    <x v="4"/>
    <x v="9"/>
    <n v="12"/>
  </r>
  <r>
    <x v="3"/>
    <x v="25"/>
    <x v="13"/>
    <x v="5"/>
    <x v="6"/>
    <n v="59"/>
  </r>
  <r>
    <x v="3"/>
    <x v="25"/>
    <x v="13"/>
    <x v="6"/>
    <x v="8"/>
    <n v="60"/>
  </r>
  <r>
    <x v="3"/>
    <x v="25"/>
    <x v="13"/>
    <x v="6"/>
    <x v="9"/>
    <n v="15"/>
  </r>
  <r>
    <x v="3"/>
    <x v="25"/>
    <x v="13"/>
    <x v="9"/>
    <x v="3"/>
    <n v="1"/>
  </r>
  <r>
    <x v="3"/>
    <x v="25"/>
    <x v="13"/>
    <x v="9"/>
    <x v="9"/>
    <n v="79"/>
  </r>
  <r>
    <x v="3"/>
    <x v="25"/>
    <x v="13"/>
    <x v="10"/>
    <x v="10"/>
    <n v="4"/>
  </r>
  <r>
    <x v="3"/>
    <x v="25"/>
    <x v="13"/>
    <x v="12"/>
    <x v="1"/>
    <n v="1"/>
  </r>
  <r>
    <x v="3"/>
    <x v="25"/>
    <x v="13"/>
    <x v="12"/>
    <x v="2"/>
    <n v="1"/>
  </r>
  <r>
    <x v="3"/>
    <x v="25"/>
    <x v="13"/>
    <x v="12"/>
    <x v="8"/>
    <n v="1"/>
  </r>
  <r>
    <x v="3"/>
    <x v="25"/>
    <x v="13"/>
    <x v="13"/>
    <x v="10"/>
    <n v="1"/>
  </r>
  <r>
    <x v="3"/>
    <x v="25"/>
    <x v="14"/>
    <x v="0"/>
    <x v="2"/>
    <n v="2"/>
  </r>
  <r>
    <x v="3"/>
    <x v="25"/>
    <x v="14"/>
    <x v="0"/>
    <x v="4"/>
    <n v="2"/>
  </r>
  <r>
    <x v="3"/>
    <x v="25"/>
    <x v="14"/>
    <x v="12"/>
    <x v="2"/>
    <n v="1"/>
  </r>
  <r>
    <x v="3"/>
    <x v="25"/>
    <x v="14"/>
    <x v="13"/>
    <x v="2"/>
    <n v="8"/>
  </r>
  <r>
    <x v="3"/>
    <x v="25"/>
    <x v="15"/>
    <x v="0"/>
    <x v="0"/>
    <n v="1"/>
  </r>
  <r>
    <x v="3"/>
    <x v="25"/>
    <x v="15"/>
    <x v="0"/>
    <x v="1"/>
    <n v="3"/>
  </r>
  <r>
    <x v="3"/>
    <x v="25"/>
    <x v="15"/>
    <x v="0"/>
    <x v="2"/>
    <n v="1"/>
  </r>
  <r>
    <x v="3"/>
    <x v="25"/>
    <x v="15"/>
    <x v="0"/>
    <x v="3"/>
    <n v="1"/>
  </r>
  <r>
    <x v="3"/>
    <x v="25"/>
    <x v="15"/>
    <x v="4"/>
    <x v="4"/>
    <n v="3"/>
  </r>
  <r>
    <x v="3"/>
    <x v="25"/>
    <x v="15"/>
    <x v="6"/>
    <x v="4"/>
    <n v="2"/>
  </r>
  <r>
    <x v="3"/>
    <x v="25"/>
    <x v="15"/>
    <x v="7"/>
    <x v="4"/>
    <n v="3"/>
  </r>
  <r>
    <x v="3"/>
    <x v="25"/>
    <x v="16"/>
    <x v="6"/>
    <x v="2"/>
    <n v="3"/>
  </r>
  <r>
    <x v="3"/>
    <x v="26"/>
    <x v="7"/>
    <x v="8"/>
    <x v="5"/>
    <n v="1"/>
  </r>
  <r>
    <x v="3"/>
    <x v="26"/>
    <x v="8"/>
    <x v="2"/>
    <x v="6"/>
    <n v="37"/>
  </r>
  <r>
    <x v="3"/>
    <x v="26"/>
    <x v="8"/>
    <x v="5"/>
    <x v="0"/>
    <n v="15"/>
  </r>
  <r>
    <x v="3"/>
    <x v="26"/>
    <x v="13"/>
    <x v="6"/>
    <x v="11"/>
    <n v="18"/>
  </r>
  <r>
    <x v="3"/>
    <x v="26"/>
    <x v="13"/>
    <x v="14"/>
    <x v="0"/>
    <n v="1"/>
  </r>
  <r>
    <x v="3"/>
    <x v="26"/>
    <x v="13"/>
    <x v="14"/>
    <x v="7"/>
    <n v="4"/>
  </r>
  <r>
    <x v="3"/>
    <x v="26"/>
    <x v="14"/>
    <x v="7"/>
    <x v="8"/>
    <n v="4"/>
  </r>
  <r>
    <x v="3"/>
    <x v="26"/>
    <x v="14"/>
    <x v="13"/>
    <x v="5"/>
    <n v="3"/>
  </r>
  <r>
    <x v="3"/>
    <x v="26"/>
    <x v="15"/>
    <x v="0"/>
    <x v="0"/>
    <n v="4"/>
  </r>
  <r>
    <x v="3"/>
    <x v="26"/>
    <x v="15"/>
    <x v="0"/>
    <x v="4"/>
    <n v="4"/>
  </r>
  <r>
    <x v="3"/>
    <x v="26"/>
    <x v="15"/>
    <x v="1"/>
    <x v="1"/>
    <n v="5"/>
  </r>
  <r>
    <x v="3"/>
    <x v="26"/>
    <x v="15"/>
    <x v="6"/>
    <x v="9"/>
    <n v="1"/>
  </r>
  <r>
    <x v="3"/>
    <x v="26"/>
    <x v="15"/>
    <x v="6"/>
    <x v="10"/>
    <n v="1"/>
  </r>
  <r>
    <x v="3"/>
    <x v="26"/>
    <x v="16"/>
    <x v="10"/>
    <x v="11"/>
    <n v="1"/>
  </r>
  <r>
    <x v="3"/>
    <x v="27"/>
    <x v="0"/>
    <x v="1"/>
    <x v="4"/>
    <n v="171"/>
  </r>
  <r>
    <x v="3"/>
    <x v="27"/>
    <x v="0"/>
    <x v="1"/>
    <x v="5"/>
    <n v="455"/>
  </r>
  <r>
    <x v="3"/>
    <x v="27"/>
    <x v="0"/>
    <x v="1"/>
    <x v="6"/>
    <n v="73"/>
  </r>
  <r>
    <x v="3"/>
    <x v="27"/>
    <x v="0"/>
    <x v="1"/>
    <x v="7"/>
    <n v="14"/>
  </r>
  <r>
    <x v="3"/>
    <x v="27"/>
    <x v="0"/>
    <x v="1"/>
    <x v="8"/>
    <n v="98"/>
  </r>
  <r>
    <x v="3"/>
    <x v="27"/>
    <x v="0"/>
    <x v="1"/>
    <x v="10"/>
    <n v="109"/>
  </r>
  <r>
    <x v="3"/>
    <x v="27"/>
    <x v="0"/>
    <x v="1"/>
    <x v="11"/>
    <n v="1"/>
  </r>
  <r>
    <x v="3"/>
    <x v="27"/>
    <x v="0"/>
    <x v="2"/>
    <x v="0"/>
    <n v="152"/>
  </r>
  <r>
    <x v="3"/>
    <x v="27"/>
    <x v="0"/>
    <x v="2"/>
    <x v="3"/>
    <n v="11"/>
  </r>
  <r>
    <x v="3"/>
    <x v="27"/>
    <x v="0"/>
    <x v="2"/>
    <x v="5"/>
    <n v="71"/>
  </r>
  <r>
    <x v="3"/>
    <x v="27"/>
    <x v="0"/>
    <x v="6"/>
    <x v="0"/>
    <n v="154"/>
  </r>
  <r>
    <x v="3"/>
    <x v="27"/>
    <x v="0"/>
    <x v="7"/>
    <x v="2"/>
    <n v="18"/>
  </r>
  <r>
    <x v="3"/>
    <x v="27"/>
    <x v="0"/>
    <x v="9"/>
    <x v="1"/>
    <n v="18"/>
  </r>
  <r>
    <x v="3"/>
    <x v="27"/>
    <x v="0"/>
    <x v="10"/>
    <x v="9"/>
    <n v="8"/>
  </r>
  <r>
    <x v="3"/>
    <x v="27"/>
    <x v="0"/>
    <x v="10"/>
    <x v="10"/>
    <n v="13"/>
  </r>
  <r>
    <x v="3"/>
    <x v="27"/>
    <x v="1"/>
    <x v="0"/>
    <x v="0"/>
    <n v="39"/>
  </r>
  <r>
    <x v="3"/>
    <x v="27"/>
    <x v="1"/>
    <x v="0"/>
    <x v="4"/>
    <n v="2997"/>
  </r>
  <r>
    <x v="3"/>
    <x v="27"/>
    <x v="1"/>
    <x v="0"/>
    <x v="6"/>
    <n v="39"/>
  </r>
  <r>
    <x v="3"/>
    <x v="27"/>
    <x v="1"/>
    <x v="1"/>
    <x v="8"/>
    <n v="151"/>
  </r>
  <r>
    <x v="3"/>
    <x v="27"/>
    <x v="1"/>
    <x v="1"/>
    <x v="9"/>
    <n v="114"/>
  </r>
  <r>
    <x v="3"/>
    <x v="27"/>
    <x v="1"/>
    <x v="1"/>
    <x v="10"/>
    <n v="150"/>
  </r>
  <r>
    <x v="3"/>
    <x v="27"/>
    <x v="1"/>
    <x v="2"/>
    <x v="1"/>
    <n v="606"/>
  </r>
  <r>
    <x v="3"/>
    <x v="27"/>
    <x v="1"/>
    <x v="2"/>
    <x v="2"/>
    <n v="529"/>
  </r>
  <r>
    <x v="3"/>
    <x v="27"/>
    <x v="1"/>
    <x v="2"/>
    <x v="3"/>
    <n v="101"/>
  </r>
  <r>
    <x v="3"/>
    <x v="27"/>
    <x v="1"/>
    <x v="2"/>
    <x v="4"/>
    <n v="158"/>
  </r>
  <r>
    <x v="3"/>
    <x v="27"/>
    <x v="1"/>
    <x v="2"/>
    <x v="6"/>
    <n v="119"/>
  </r>
  <r>
    <x v="3"/>
    <x v="27"/>
    <x v="1"/>
    <x v="2"/>
    <x v="7"/>
    <n v="75"/>
  </r>
  <r>
    <x v="3"/>
    <x v="27"/>
    <x v="1"/>
    <x v="2"/>
    <x v="8"/>
    <n v="50"/>
  </r>
  <r>
    <x v="3"/>
    <x v="27"/>
    <x v="1"/>
    <x v="2"/>
    <x v="9"/>
    <n v="99"/>
  </r>
  <r>
    <x v="3"/>
    <x v="27"/>
    <x v="1"/>
    <x v="3"/>
    <x v="0"/>
    <n v="15"/>
  </r>
  <r>
    <x v="3"/>
    <x v="27"/>
    <x v="1"/>
    <x v="3"/>
    <x v="1"/>
    <n v="265"/>
  </r>
  <r>
    <x v="3"/>
    <x v="27"/>
    <x v="1"/>
    <x v="3"/>
    <x v="2"/>
    <n v="1253"/>
  </r>
  <r>
    <x v="3"/>
    <x v="27"/>
    <x v="1"/>
    <x v="3"/>
    <x v="3"/>
    <n v="396"/>
  </r>
  <r>
    <x v="3"/>
    <x v="27"/>
    <x v="1"/>
    <x v="3"/>
    <x v="4"/>
    <n v="348"/>
  </r>
  <r>
    <x v="3"/>
    <x v="27"/>
    <x v="1"/>
    <x v="3"/>
    <x v="5"/>
    <n v="173"/>
  </r>
  <r>
    <x v="3"/>
    <x v="27"/>
    <x v="1"/>
    <x v="3"/>
    <x v="6"/>
    <n v="54"/>
  </r>
  <r>
    <x v="3"/>
    <x v="27"/>
    <x v="1"/>
    <x v="3"/>
    <x v="10"/>
    <n v="426"/>
  </r>
  <r>
    <x v="3"/>
    <x v="27"/>
    <x v="1"/>
    <x v="3"/>
    <x v="11"/>
    <n v="50"/>
  </r>
  <r>
    <x v="3"/>
    <x v="27"/>
    <x v="1"/>
    <x v="4"/>
    <x v="0"/>
    <n v="147"/>
  </r>
  <r>
    <x v="3"/>
    <x v="27"/>
    <x v="1"/>
    <x v="4"/>
    <x v="1"/>
    <n v="88"/>
  </r>
  <r>
    <x v="3"/>
    <x v="27"/>
    <x v="1"/>
    <x v="4"/>
    <x v="2"/>
    <n v="456"/>
  </r>
  <r>
    <x v="3"/>
    <x v="27"/>
    <x v="1"/>
    <x v="4"/>
    <x v="4"/>
    <n v="1032"/>
  </r>
  <r>
    <x v="3"/>
    <x v="27"/>
    <x v="1"/>
    <x v="4"/>
    <x v="6"/>
    <n v="692"/>
  </r>
  <r>
    <x v="3"/>
    <x v="27"/>
    <x v="1"/>
    <x v="4"/>
    <x v="7"/>
    <n v="2393"/>
  </r>
  <r>
    <x v="3"/>
    <x v="27"/>
    <x v="1"/>
    <x v="4"/>
    <x v="9"/>
    <n v="1134"/>
  </r>
  <r>
    <x v="3"/>
    <x v="27"/>
    <x v="1"/>
    <x v="4"/>
    <x v="10"/>
    <n v="1354"/>
  </r>
  <r>
    <x v="3"/>
    <x v="27"/>
    <x v="1"/>
    <x v="4"/>
    <x v="11"/>
    <n v="3590"/>
  </r>
  <r>
    <x v="3"/>
    <x v="27"/>
    <x v="1"/>
    <x v="5"/>
    <x v="0"/>
    <n v="49"/>
  </r>
  <r>
    <x v="3"/>
    <x v="27"/>
    <x v="1"/>
    <x v="5"/>
    <x v="1"/>
    <n v="1037"/>
  </r>
  <r>
    <x v="3"/>
    <x v="27"/>
    <x v="1"/>
    <x v="5"/>
    <x v="2"/>
    <n v="1033"/>
  </r>
  <r>
    <x v="3"/>
    <x v="27"/>
    <x v="1"/>
    <x v="5"/>
    <x v="4"/>
    <n v="539"/>
  </r>
  <r>
    <x v="3"/>
    <x v="27"/>
    <x v="1"/>
    <x v="5"/>
    <x v="7"/>
    <n v="1067"/>
  </r>
  <r>
    <x v="3"/>
    <x v="27"/>
    <x v="1"/>
    <x v="5"/>
    <x v="9"/>
    <n v="59"/>
  </r>
  <r>
    <x v="3"/>
    <x v="27"/>
    <x v="1"/>
    <x v="6"/>
    <x v="3"/>
    <n v="887"/>
  </r>
  <r>
    <x v="3"/>
    <x v="27"/>
    <x v="1"/>
    <x v="6"/>
    <x v="4"/>
    <n v="801"/>
  </r>
  <r>
    <x v="3"/>
    <x v="27"/>
    <x v="1"/>
    <x v="6"/>
    <x v="6"/>
    <n v="287"/>
  </r>
  <r>
    <x v="3"/>
    <x v="27"/>
    <x v="1"/>
    <x v="6"/>
    <x v="10"/>
    <n v="288"/>
  </r>
  <r>
    <x v="3"/>
    <x v="27"/>
    <x v="1"/>
    <x v="7"/>
    <x v="5"/>
    <n v="220"/>
  </r>
  <r>
    <x v="3"/>
    <x v="27"/>
    <x v="1"/>
    <x v="8"/>
    <x v="11"/>
    <n v="10"/>
  </r>
  <r>
    <x v="3"/>
    <x v="27"/>
    <x v="1"/>
    <x v="9"/>
    <x v="3"/>
    <n v="81"/>
  </r>
  <r>
    <x v="3"/>
    <x v="27"/>
    <x v="1"/>
    <x v="9"/>
    <x v="9"/>
    <n v="34"/>
  </r>
  <r>
    <x v="3"/>
    <x v="27"/>
    <x v="1"/>
    <x v="9"/>
    <x v="11"/>
    <n v="761"/>
  </r>
  <r>
    <x v="3"/>
    <x v="27"/>
    <x v="1"/>
    <x v="10"/>
    <x v="0"/>
    <n v="441"/>
  </r>
  <r>
    <x v="3"/>
    <x v="27"/>
    <x v="1"/>
    <x v="10"/>
    <x v="5"/>
    <n v="2"/>
  </r>
  <r>
    <x v="3"/>
    <x v="27"/>
    <x v="1"/>
    <x v="11"/>
    <x v="1"/>
    <n v="691"/>
  </r>
  <r>
    <x v="3"/>
    <x v="27"/>
    <x v="1"/>
    <x v="11"/>
    <x v="4"/>
    <n v="856"/>
  </r>
  <r>
    <x v="3"/>
    <x v="27"/>
    <x v="1"/>
    <x v="11"/>
    <x v="5"/>
    <n v="2"/>
  </r>
  <r>
    <x v="3"/>
    <x v="27"/>
    <x v="1"/>
    <x v="11"/>
    <x v="7"/>
    <n v="86"/>
  </r>
  <r>
    <x v="3"/>
    <x v="27"/>
    <x v="1"/>
    <x v="12"/>
    <x v="2"/>
    <n v="270"/>
  </r>
  <r>
    <x v="3"/>
    <x v="27"/>
    <x v="1"/>
    <x v="13"/>
    <x v="0"/>
    <n v="63"/>
  </r>
  <r>
    <x v="3"/>
    <x v="27"/>
    <x v="1"/>
    <x v="13"/>
    <x v="4"/>
    <n v="504"/>
  </r>
  <r>
    <x v="3"/>
    <x v="27"/>
    <x v="2"/>
    <x v="0"/>
    <x v="2"/>
    <n v="17"/>
  </r>
  <r>
    <x v="3"/>
    <x v="27"/>
    <x v="2"/>
    <x v="0"/>
    <x v="4"/>
    <n v="1"/>
  </r>
  <r>
    <x v="3"/>
    <x v="27"/>
    <x v="2"/>
    <x v="0"/>
    <x v="5"/>
    <n v="2"/>
  </r>
  <r>
    <x v="3"/>
    <x v="27"/>
    <x v="2"/>
    <x v="2"/>
    <x v="3"/>
    <n v="38"/>
  </r>
  <r>
    <x v="3"/>
    <x v="27"/>
    <x v="2"/>
    <x v="2"/>
    <x v="8"/>
    <n v="3"/>
  </r>
  <r>
    <x v="3"/>
    <x v="27"/>
    <x v="2"/>
    <x v="2"/>
    <x v="10"/>
    <n v="5"/>
  </r>
  <r>
    <x v="3"/>
    <x v="27"/>
    <x v="2"/>
    <x v="3"/>
    <x v="2"/>
    <n v="3"/>
  </r>
  <r>
    <x v="3"/>
    <x v="27"/>
    <x v="2"/>
    <x v="3"/>
    <x v="4"/>
    <n v="3"/>
  </r>
  <r>
    <x v="3"/>
    <x v="27"/>
    <x v="2"/>
    <x v="3"/>
    <x v="5"/>
    <n v="3"/>
  </r>
  <r>
    <x v="3"/>
    <x v="27"/>
    <x v="2"/>
    <x v="3"/>
    <x v="6"/>
    <n v="6"/>
  </r>
  <r>
    <x v="3"/>
    <x v="27"/>
    <x v="2"/>
    <x v="3"/>
    <x v="7"/>
    <n v="1"/>
  </r>
  <r>
    <x v="3"/>
    <x v="27"/>
    <x v="2"/>
    <x v="4"/>
    <x v="3"/>
    <n v="14"/>
  </r>
  <r>
    <x v="3"/>
    <x v="27"/>
    <x v="2"/>
    <x v="4"/>
    <x v="5"/>
    <n v="12"/>
  </r>
  <r>
    <x v="3"/>
    <x v="27"/>
    <x v="2"/>
    <x v="5"/>
    <x v="0"/>
    <n v="6"/>
  </r>
  <r>
    <x v="3"/>
    <x v="27"/>
    <x v="2"/>
    <x v="6"/>
    <x v="5"/>
    <n v="3"/>
  </r>
  <r>
    <x v="3"/>
    <x v="27"/>
    <x v="2"/>
    <x v="7"/>
    <x v="1"/>
    <n v="2"/>
  </r>
  <r>
    <x v="3"/>
    <x v="27"/>
    <x v="2"/>
    <x v="7"/>
    <x v="6"/>
    <n v="16"/>
  </r>
  <r>
    <x v="3"/>
    <x v="27"/>
    <x v="2"/>
    <x v="7"/>
    <x v="7"/>
    <n v="8"/>
  </r>
  <r>
    <x v="3"/>
    <x v="27"/>
    <x v="2"/>
    <x v="7"/>
    <x v="10"/>
    <n v="7"/>
  </r>
  <r>
    <x v="3"/>
    <x v="27"/>
    <x v="2"/>
    <x v="8"/>
    <x v="1"/>
    <n v="3"/>
  </r>
  <r>
    <x v="3"/>
    <x v="27"/>
    <x v="2"/>
    <x v="8"/>
    <x v="5"/>
    <n v="12"/>
  </r>
  <r>
    <x v="3"/>
    <x v="27"/>
    <x v="2"/>
    <x v="8"/>
    <x v="11"/>
    <n v="11"/>
  </r>
  <r>
    <x v="3"/>
    <x v="27"/>
    <x v="2"/>
    <x v="9"/>
    <x v="5"/>
    <n v="2"/>
  </r>
  <r>
    <x v="3"/>
    <x v="27"/>
    <x v="2"/>
    <x v="9"/>
    <x v="6"/>
    <n v="6"/>
  </r>
  <r>
    <x v="3"/>
    <x v="27"/>
    <x v="2"/>
    <x v="9"/>
    <x v="9"/>
    <n v="243"/>
  </r>
  <r>
    <x v="3"/>
    <x v="27"/>
    <x v="2"/>
    <x v="9"/>
    <x v="10"/>
    <n v="68"/>
  </r>
  <r>
    <x v="3"/>
    <x v="27"/>
    <x v="2"/>
    <x v="9"/>
    <x v="11"/>
    <n v="11"/>
  </r>
  <r>
    <x v="3"/>
    <x v="27"/>
    <x v="2"/>
    <x v="10"/>
    <x v="0"/>
    <n v="27"/>
  </r>
  <r>
    <x v="3"/>
    <x v="27"/>
    <x v="2"/>
    <x v="10"/>
    <x v="1"/>
    <n v="126"/>
  </r>
  <r>
    <x v="3"/>
    <x v="27"/>
    <x v="2"/>
    <x v="10"/>
    <x v="2"/>
    <n v="39"/>
  </r>
  <r>
    <x v="3"/>
    <x v="27"/>
    <x v="2"/>
    <x v="10"/>
    <x v="3"/>
    <n v="51"/>
  </r>
  <r>
    <x v="3"/>
    <x v="27"/>
    <x v="2"/>
    <x v="10"/>
    <x v="6"/>
    <n v="120"/>
  </r>
  <r>
    <x v="3"/>
    <x v="27"/>
    <x v="2"/>
    <x v="10"/>
    <x v="7"/>
    <n v="246"/>
  </r>
  <r>
    <x v="3"/>
    <x v="27"/>
    <x v="2"/>
    <x v="10"/>
    <x v="11"/>
    <n v="10"/>
  </r>
  <r>
    <x v="3"/>
    <x v="27"/>
    <x v="2"/>
    <x v="12"/>
    <x v="1"/>
    <n v="4"/>
  </r>
  <r>
    <x v="3"/>
    <x v="27"/>
    <x v="2"/>
    <x v="12"/>
    <x v="2"/>
    <n v="13"/>
  </r>
  <r>
    <x v="3"/>
    <x v="27"/>
    <x v="2"/>
    <x v="12"/>
    <x v="3"/>
    <n v="29"/>
  </r>
  <r>
    <x v="3"/>
    <x v="27"/>
    <x v="2"/>
    <x v="12"/>
    <x v="8"/>
    <n v="14"/>
  </r>
  <r>
    <x v="3"/>
    <x v="27"/>
    <x v="2"/>
    <x v="12"/>
    <x v="9"/>
    <n v="1"/>
  </r>
  <r>
    <x v="3"/>
    <x v="27"/>
    <x v="2"/>
    <x v="12"/>
    <x v="10"/>
    <n v="4"/>
  </r>
  <r>
    <x v="3"/>
    <x v="27"/>
    <x v="2"/>
    <x v="12"/>
    <x v="11"/>
    <n v="6"/>
  </r>
  <r>
    <x v="3"/>
    <x v="27"/>
    <x v="2"/>
    <x v="13"/>
    <x v="2"/>
    <n v="21"/>
  </r>
  <r>
    <x v="3"/>
    <x v="27"/>
    <x v="2"/>
    <x v="13"/>
    <x v="4"/>
    <n v="1"/>
  </r>
  <r>
    <x v="3"/>
    <x v="27"/>
    <x v="2"/>
    <x v="13"/>
    <x v="5"/>
    <n v="15"/>
  </r>
  <r>
    <x v="3"/>
    <x v="27"/>
    <x v="2"/>
    <x v="13"/>
    <x v="7"/>
    <n v="3"/>
  </r>
  <r>
    <x v="3"/>
    <x v="27"/>
    <x v="2"/>
    <x v="13"/>
    <x v="10"/>
    <n v="9"/>
  </r>
  <r>
    <x v="3"/>
    <x v="27"/>
    <x v="3"/>
    <x v="1"/>
    <x v="11"/>
    <n v="21"/>
  </r>
  <r>
    <x v="3"/>
    <x v="27"/>
    <x v="3"/>
    <x v="2"/>
    <x v="3"/>
    <n v="21"/>
  </r>
  <r>
    <x v="3"/>
    <x v="27"/>
    <x v="3"/>
    <x v="4"/>
    <x v="10"/>
    <n v="42"/>
  </r>
  <r>
    <x v="3"/>
    <x v="27"/>
    <x v="3"/>
    <x v="5"/>
    <x v="4"/>
    <n v="55"/>
  </r>
  <r>
    <x v="3"/>
    <x v="27"/>
    <x v="3"/>
    <x v="5"/>
    <x v="8"/>
    <n v="36"/>
  </r>
  <r>
    <x v="3"/>
    <x v="27"/>
    <x v="3"/>
    <x v="5"/>
    <x v="9"/>
    <n v="34"/>
  </r>
  <r>
    <x v="3"/>
    <x v="27"/>
    <x v="3"/>
    <x v="5"/>
    <x v="10"/>
    <n v="16"/>
  </r>
  <r>
    <x v="3"/>
    <x v="27"/>
    <x v="3"/>
    <x v="5"/>
    <x v="11"/>
    <n v="63"/>
  </r>
  <r>
    <x v="3"/>
    <x v="27"/>
    <x v="3"/>
    <x v="6"/>
    <x v="3"/>
    <n v="57"/>
  </r>
  <r>
    <x v="3"/>
    <x v="27"/>
    <x v="3"/>
    <x v="6"/>
    <x v="5"/>
    <n v="20"/>
  </r>
  <r>
    <x v="3"/>
    <x v="27"/>
    <x v="3"/>
    <x v="6"/>
    <x v="6"/>
    <n v="80"/>
  </r>
  <r>
    <x v="3"/>
    <x v="27"/>
    <x v="3"/>
    <x v="6"/>
    <x v="7"/>
    <n v="17"/>
  </r>
  <r>
    <x v="3"/>
    <x v="27"/>
    <x v="3"/>
    <x v="6"/>
    <x v="8"/>
    <n v="79"/>
  </r>
  <r>
    <x v="3"/>
    <x v="27"/>
    <x v="3"/>
    <x v="6"/>
    <x v="9"/>
    <n v="78"/>
  </r>
  <r>
    <x v="3"/>
    <x v="27"/>
    <x v="3"/>
    <x v="6"/>
    <x v="10"/>
    <n v="7"/>
  </r>
  <r>
    <x v="3"/>
    <x v="27"/>
    <x v="3"/>
    <x v="6"/>
    <x v="11"/>
    <n v="37"/>
  </r>
  <r>
    <x v="3"/>
    <x v="27"/>
    <x v="3"/>
    <x v="11"/>
    <x v="2"/>
    <n v="20"/>
  </r>
  <r>
    <x v="3"/>
    <x v="27"/>
    <x v="3"/>
    <x v="11"/>
    <x v="5"/>
    <n v="7"/>
  </r>
  <r>
    <x v="3"/>
    <x v="27"/>
    <x v="3"/>
    <x v="11"/>
    <x v="10"/>
    <n v="19"/>
  </r>
  <r>
    <x v="3"/>
    <x v="27"/>
    <x v="3"/>
    <x v="12"/>
    <x v="0"/>
    <n v="2"/>
  </r>
  <r>
    <x v="3"/>
    <x v="27"/>
    <x v="3"/>
    <x v="12"/>
    <x v="2"/>
    <n v="20"/>
  </r>
  <r>
    <x v="3"/>
    <x v="27"/>
    <x v="3"/>
    <x v="12"/>
    <x v="3"/>
    <n v="20"/>
  </r>
  <r>
    <x v="3"/>
    <x v="27"/>
    <x v="3"/>
    <x v="12"/>
    <x v="4"/>
    <n v="40"/>
  </r>
  <r>
    <x v="3"/>
    <x v="27"/>
    <x v="3"/>
    <x v="12"/>
    <x v="5"/>
    <n v="44"/>
  </r>
  <r>
    <x v="3"/>
    <x v="27"/>
    <x v="3"/>
    <x v="12"/>
    <x v="6"/>
    <n v="85"/>
  </r>
  <r>
    <x v="3"/>
    <x v="27"/>
    <x v="3"/>
    <x v="12"/>
    <x v="7"/>
    <n v="16"/>
  </r>
  <r>
    <x v="3"/>
    <x v="27"/>
    <x v="3"/>
    <x v="12"/>
    <x v="8"/>
    <n v="15"/>
  </r>
  <r>
    <x v="3"/>
    <x v="27"/>
    <x v="3"/>
    <x v="12"/>
    <x v="9"/>
    <n v="24"/>
  </r>
  <r>
    <x v="3"/>
    <x v="27"/>
    <x v="3"/>
    <x v="12"/>
    <x v="10"/>
    <n v="105"/>
  </r>
  <r>
    <x v="3"/>
    <x v="27"/>
    <x v="3"/>
    <x v="12"/>
    <x v="11"/>
    <n v="104"/>
  </r>
  <r>
    <x v="3"/>
    <x v="27"/>
    <x v="3"/>
    <x v="13"/>
    <x v="0"/>
    <n v="63"/>
  </r>
  <r>
    <x v="3"/>
    <x v="27"/>
    <x v="3"/>
    <x v="13"/>
    <x v="1"/>
    <n v="84"/>
  </r>
  <r>
    <x v="3"/>
    <x v="27"/>
    <x v="3"/>
    <x v="13"/>
    <x v="2"/>
    <n v="21"/>
  </r>
  <r>
    <x v="3"/>
    <x v="27"/>
    <x v="3"/>
    <x v="13"/>
    <x v="3"/>
    <n v="61"/>
  </r>
  <r>
    <x v="3"/>
    <x v="27"/>
    <x v="3"/>
    <x v="13"/>
    <x v="4"/>
    <n v="161"/>
  </r>
  <r>
    <x v="3"/>
    <x v="27"/>
    <x v="3"/>
    <x v="13"/>
    <x v="5"/>
    <n v="188"/>
  </r>
  <r>
    <x v="3"/>
    <x v="27"/>
    <x v="3"/>
    <x v="13"/>
    <x v="6"/>
    <n v="64"/>
  </r>
  <r>
    <x v="3"/>
    <x v="27"/>
    <x v="3"/>
    <x v="13"/>
    <x v="7"/>
    <n v="42"/>
  </r>
  <r>
    <x v="3"/>
    <x v="27"/>
    <x v="3"/>
    <x v="13"/>
    <x v="8"/>
    <n v="39"/>
  </r>
  <r>
    <x v="3"/>
    <x v="27"/>
    <x v="3"/>
    <x v="13"/>
    <x v="10"/>
    <n v="63"/>
  </r>
  <r>
    <x v="3"/>
    <x v="27"/>
    <x v="3"/>
    <x v="13"/>
    <x v="11"/>
    <n v="61"/>
  </r>
  <r>
    <x v="3"/>
    <x v="27"/>
    <x v="3"/>
    <x v="14"/>
    <x v="0"/>
    <n v="39"/>
  </r>
  <r>
    <x v="3"/>
    <x v="27"/>
    <x v="3"/>
    <x v="14"/>
    <x v="1"/>
    <n v="63"/>
  </r>
  <r>
    <x v="3"/>
    <x v="27"/>
    <x v="4"/>
    <x v="1"/>
    <x v="1"/>
    <n v="1"/>
  </r>
  <r>
    <x v="3"/>
    <x v="27"/>
    <x v="4"/>
    <x v="9"/>
    <x v="9"/>
    <n v="1"/>
  </r>
  <r>
    <x v="3"/>
    <x v="27"/>
    <x v="5"/>
    <x v="0"/>
    <x v="11"/>
    <n v="7"/>
  </r>
  <r>
    <x v="3"/>
    <x v="27"/>
    <x v="5"/>
    <x v="3"/>
    <x v="0"/>
    <n v="1"/>
  </r>
  <r>
    <x v="3"/>
    <x v="27"/>
    <x v="5"/>
    <x v="3"/>
    <x v="5"/>
    <n v="21"/>
  </r>
  <r>
    <x v="3"/>
    <x v="27"/>
    <x v="5"/>
    <x v="6"/>
    <x v="7"/>
    <n v="72"/>
  </r>
  <r>
    <x v="3"/>
    <x v="27"/>
    <x v="5"/>
    <x v="6"/>
    <x v="8"/>
    <n v="129"/>
  </r>
  <r>
    <x v="3"/>
    <x v="27"/>
    <x v="5"/>
    <x v="12"/>
    <x v="10"/>
    <n v="1"/>
  </r>
  <r>
    <x v="3"/>
    <x v="27"/>
    <x v="5"/>
    <x v="13"/>
    <x v="4"/>
    <n v="735"/>
  </r>
  <r>
    <x v="3"/>
    <x v="27"/>
    <x v="5"/>
    <x v="13"/>
    <x v="10"/>
    <n v="2"/>
  </r>
  <r>
    <x v="3"/>
    <x v="27"/>
    <x v="6"/>
    <x v="0"/>
    <x v="3"/>
    <n v="11"/>
  </r>
  <r>
    <x v="3"/>
    <x v="27"/>
    <x v="6"/>
    <x v="0"/>
    <x v="7"/>
    <n v="334"/>
  </r>
  <r>
    <x v="3"/>
    <x v="27"/>
    <x v="6"/>
    <x v="0"/>
    <x v="10"/>
    <n v="9"/>
  </r>
  <r>
    <x v="3"/>
    <x v="27"/>
    <x v="6"/>
    <x v="0"/>
    <x v="11"/>
    <n v="1"/>
  </r>
  <r>
    <x v="3"/>
    <x v="27"/>
    <x v="6"/>
    <x v="1"/>
    <x v="1"/>
    <n v="1"/>
  </r>
  <r>
    <x v="3"/>
    <x v="27"/>
    <x v="6"/>
    <x v="1"/>
    <x v="2"/>
    <n v="15"/>
  </r>
  <r>
    <x v="3"/>
    <x v="27"/>
    <x v="6"/>
    <x v="1"/>
    <x v="6"/>
    <n v="6"/>
  </r>
  <r>
    <x v="3"/>
    <x v="27"/>
    <x v="6"/>
    <x v="1"/>
    <x v="7"/>
    <n v="55"/>
  </r>
  <r>
    <x v="3"/>
    <x v="27"/>
    <x v="6"/>
    <x v="1"/>
    <x v="9"/>
    <n v="32"/>
  </r>
  <r>
    <x v="3"/>
    <x v="27"/>
    <x v="6"/>
    <x v="1"/>
    <x v="10"/>
    <n v="20"/>
  </r>
  <r>
    <x v="3"/>
    <x v="27"/>
    <x v="6"/>
    <x v="2"/>
    <x v="1"/>
    <n v="73"/>
  </r>
  <r>
    <x v="3"/>
    <x v="27"/>
    <x v="6"/>
    <x v="2"/>
    <x v="2"/>
    <n v="173"/>
  </r>
  <r>
    <x v="3"/>
    <x v="27"/>
    <x v="6"/>
    <x v="2"/>
    <x v="9"/>
    <n v="252"/>
  </r>
  <r>
    <x v="3"/>
    <x v="27"/>
    <x v="6"/>
    <x v="3"/>
    <x v="1"/>
    <n v="3"/>
  </r>
  <r>
    <x v="3"/>
    <x v="27"/>
    <x v="6"/>
    <x v="3"/>
    <x v="2"/>
    <n v="14"/>
  </r>
  <r>
    <x v="3"/>
    <x v="27"/>
    <x v="6"/>
    <x v="3"/>
    <x v="3"/>
    <n v="71"/>
  </r>
  <r>
    <x v="3"/>
    <x v="27"/>
    <x v="6"/>
    <x v="3"/>
    <x v="4"/>
    <n v="1"/>
  </r>
  <r>
    <x v="3"/>
    <x v="27"/>
    <x v="6"/>
    <x v="3"/>
    <x v="5"/>
    <n v="16"/>
  </r>
  <r>
    <x v="3"/>
    <x v="27"/>
    <x v="6"/>
    <x v="3"/>
    <x v="6"/>
    <n v="43"/>
  </r>
  <r>
    <x v="3"/>
    <x v="27"/>
    <x v="6"/>
    <x v="3"/>
    <x v="8"/>
    <n v="9"/>
  </r>
  <r>
    <x v="3"/>
    <x v="27"/>
    <x v="6"/>
    <x v="4"/>
    <x v="0"/>
    <n v="7"/>
  </r>
  <r>
    <x v="3"/>
    <x v="27"/>
    <x v="6"/>
    <x v="4"/>
    <x v="2"/>
    <n v="1"/>
  </r>
  <r>
    <x v="3"/>
    <x v="27"/>
    <x v="6"/>
    <x v="4"/>
    <x v="3"/>
    <n v="32"/>
  </r>
  <r>
    <x v="3"/>
    <x v="27"/>
    <x v="6"/>
    <x v="4"/>
    <x v="4"/>
    <n v="1"/>
  </r>
  <r>
    <x v="3"/>
    <x v="27"/>
    <x v="6"/>
    <x v="4"/>
    <x v="5"/>
    <n v="26"/>
  </r>
  <r>
    <x v="3"/>
    <x v="27"/>
    <x v="6"/>
    <x v="4"/>
    <x v="6"/>
    <n v="3"/>
  </r>
  <r>
    <x v="3"/>
    <x v="27"/>
    <x v="6"/>
    <x v="4"/>
    <x v="10"/>
    <n v="152"/>
  </r>
  <r>
    <x v="3"/>
    <x v="27"/>
    <x v="6"/>
    <x v="5"/>
    <x v="0"/>
    <n v="1"/>
  </r>
  <r>
    <x v="3"/>
    <x v="27"/>
    <x v="6"/>
    <x v="5"/>
    <x v="1"/>
    <n v="19"/>
  </r>
  <r>
    <x v="3"/>
    <x v="27"/>
    <x v="6"/>
    <x v="5"/>
    <x v="2"/>
    <n v="21"/>
  </r>
  <r>
    <x v="3"/>
    <x v="27"/>
    <x v="6"/>
    <x v="5"/>
    <x v="3"/>
    <n v="22"/>
  </r>
  <r>
    <x v="3"/>
    <x v="27"/>
    <x v="6"/>
    <x v="5"/>
    <x v="4"/>
    <n v="2"/>
  </r>
  <r>
    <x v="3"/>
    <x v="27"/>
    <x v="6"/>
    <x v="5"/>
    <x v="5"/>
    <n v="31"/>
  </r>
  <r>
    <x v="3"/>
    <x v="27"/>
    <x v="6"/>
    <x v="5"/>
    <x v="6"/>
    <n v="21"/>
  </r>
  <r>
    <x v="3"/>
    <x v="27"/>
    <x v="6"/>
    <x v="5"/>
    <x v="7"/>
    <n v="21"/>
  </r>
  <r>
    <x v="3"/>
    <x v="27"/>
    <x v="6"/>
    <x v="5"/>
    <x v="11"/>
    <n v="3"/>
  </r>
  <r>
    <x v="3"/>
    <x v="27"/>
    <x v="6"/>
    <x v="6"/>
    <x v="0"/>
    <n v="1"/>
  </r>
  <r>
    <x v="3"/>
    <x v="27"/>
    <x v="6"/>
    <x v="6"/>
    <x v="1"/>
    <n v="14"/>
  </r>
  <r>
    <x v="3"/>
    <x v="27"/>
    <x v="6"/>
    <x v="6"/>
    <x v="4"/>
    <n v="6"/>
  </r>
  <r>
    <x v="3"/>
    <x v="27"/>
    <x v="6"/>
    <x v="6"/>
    <x v="5"/>
    <n v="1747"/>
  </r>
  <r>
    <x v="3"/>
    <x v="27"/>
    <x v="6"/>
    <x v="6"/>
    <x v="6"/>
    <n v="2441"/>
  </r>
  <r>
    <x v="3"/>
    <x v="27"/>
    <x v="6"/>
    <x v="6"/>
    <x v="7"/>
    <n v="16"/>
  </r>
  <r>
    <x v="3"/>
    <x v="27"/>
    <x v="6"/>
    <x v="6"/>
    <x v="11"/>
    <n v="1"/>
  </r>
  <r>
    <x v="3"/>
    <x v="27"/>
    <x v="6"/>
    <x v="7"/>
    <x v="0"/>
    <n v="49"/>
  </r>
  <r>
    <x v="3"/>
    <x v="27"/>
    <x v="6"/>
    <x v="7"/>
    <x v="1"/>
    <n v="1"/>
  </r>
  <r>
    <x v="3"/>
    <x v="27"/>
    <x v="6"/>
    <x v="7"/>
    <x v="2"/>
    <n v="26"/>
  </r>
  <r>
    <x v="3"/>
    <x v="27"/>
    <x v="6"/>
    <x v="7"/>
    <x v="3"/>
    <n v="27"/>
  </r>
  <r>
    <x v="3"/>
    <x v="27"/>
    <x v="6"/>
    <x v="7"/>
    <x v="4"/>
    <n v="19"/>
  </r>
  <r>
    <x v="3"/>
    <x v="27"/>
    <x v="6"/>
    <x v="7"/>
    <x v="5"/>
    <n v="103"/>
  </r>
  <r>
    <x v="3"/>
    <x v="27"/>
    <x v="6"/>
    <x v="7"/>
    <x v="7"/>
    <n v="17668"/>
  </r>
  <r>
    <x v="3"/>
    <x v="27"/>
    <x v="6"/>
    <x v="7"/>
    <x v="8"/>
    <n v="33"/>
  </r>
  <r>
    <x v="3"/>
    <x v="27"/>
    <x v="6"/>
    <x v="7"/>
    <x v="10"/>
    <n v="20"/>
  </r>
  <r>
    <x v="3"/>
    <x v="27"/>
    <x v="6"/>
    <x v="7"/>
    <x v="11"/>
    <n v="11"/>
  </r>
  <r>
    <x v="3"/>
    <x v="27"/>
    <x v="6"/>
    <x v="8"/>
    <x v="3"/>
    <n v="19"/>
  </r>
  <r>
    <x v="3"/>
    <x v="27"/>
    <x v="6"/>
    <x v="8"/>
    <x v="5"/>
    <n v="52"/>
  </r>
  <r>
    <x v="3"/>
    <x v="27"/>
    <x v="6"/>
    <x v="8"/>
    <x v="6"/>
    <n v="28"/>
  </r>
  <r>
    <x v="3"/>
    <x v="27"/>
    <x v="6"/>
    <x v="8"/>
    <x v="7"/>
    <n v="22"/>
  </r>
  <r>
    <x v="3"/>
    <x v="27"/>
    <x v="6"/>
    <x v="8"/>
    <x v="8"/>
    <n v="22"/>
  </r>
  <r>
    <x v="3"/>
    <x v="27"/>
    <x v="6"/>
    <x v="8"/>
    <x v="9"/>
    <n v="27"/>
  </r>
  <r>
    <x v="3"/>
    <x v="27"/>
    <x v="6"/>
    <x v="8"/>
    <x v="10"/>
    <n v="127"/>
  </r>
  <r>
    <x v="3"/>
    <x v="27"/>
    <x v="6"/>
    <x v="8"/>
    <x v="11"/>
    <n v="376"/>
  </r>
  <r>
    <x v="3"/>
    <x v="27"/>
    <x v="6"/>
    <x v="9"/>
    <x v="0"/>
    <n v="138"/>
  </r>
  <r>
    <x v="3"/>
    <x v="27"/>
    <x v="6"/>
    <x v="9"/>
    <x v="1"/>
    <n v="14"/>
  </r>
  <r>
    <x v="3"/>
    <x v="27"/>
    <x v="6"/>
    <x v="9"/>
    <x v="2"/>
    <n v="99"/>
  </r>
  <r>
    <x v="3"/>
    <x v="27"/>
    <x v="6"/>
    <x v="9"/>
    <x v="3"/>
    <n v="20"/>
  </r>
  <r>
    <x v="3"/>
    <x v="27"/>
    <x v="6"/>
    <x v="9"/>
    <x v="4"/>
    <n v="64"/>
  </r>
  <r>
    <x v="3"/>
    <x v="27"/>
    <x v="6"/>
    <x v="9"/>
    <x v="5"/>
    <n v="182"/>
  </r>
  <r>
    <x v="3"/>
    <x v="27"/>
    <x v="6"/>
    <x v="9"/>
    <x v="6"/>
    <n v="1090"/>
  </r>
  <r>
    <x v="3"/>
    <x v="27"/>
    <x v="6"/>
    <x v="9"/>
    <x v="7"/>
    <n v="706"/>
  </r>
  <r>
    <x v="3"/>
    <x v="27"/>
    <x v="6"/>
    <x v="9"/>
    <x v="8"/>
    <n v="6"/>
  </r>
  <r>
    <x v="3"/>
    <x v="27"/>
    <x v="6"/>
    <x v="9"/>
    <x v="9"/>
    <n v="30"/>
  </r>
  <r>
    <x v="3"/>
    <x v="27"/>
    <x v="6"/>
    <x v="9"/>
    <x v="10"/>
    <n v="542"/>
  </r>
  <r>
    <x v="3"/>
    <x v="27"/>
    <x v="6"/>
    <x v="10"/>
    <x v="0"/>
    <n v="32"/>
  </r>
  <r>
    <x v="3"/>
    <x v="27"/>
    <x v="6"/>
    <x v="10"/>
    <x v="1"/>
    <n v="149"/>
  </r>
  <r>
    <x v="3"/>
    <x v="27"/>
    <x v="6"/>
    <x v="10"/>
    <x v="2"/>
    <n v="65"/>
  </r>
  <r>
    <x v="3"/>
    <x v="27"/>
    <x v="6"/>
    <x v="10"/>
    <x v="3"/>
    <n v="1"/>
  </r>
  <r>
    <x v="3"/>
    <x v="27"/>
    <x v="6"/>
    <x v="10"/>
    <x v="4"/>
    <n v="281"/>
  </r>
  <r>
    <x v="3"/>
    <x v="27"/>
    <x v="6"/>
    <x v="10"/>
    <x v="6"/>
    <n v="6"/>
  </r>
  <r>
    <x v="3"/>
    <x v="27"/>
    <x v="6"/>
    <x v="10"/>
    <x v="7"/>
    <n v="28"/>
  </r>
  <r>
    <x v="3"/>
    <x v="27"/>
    <x v="6"/>
    <x v="10"/>
    <x v="8"/>
    <n v="14"/>
  </r>
  <r>
    <x v="3"/>
    <x v="27"/>
    <x v="6"/>
    <x v="10"/>
    <x v="10"/>
    <n v="3"/>
  </r>
  <r>
    <x v="3"/>
    <x v="27"/>
    <x v="6"/>
    <x v="10"/>
    <x v="11"/>
    <n v="11"/>
  </r>
  <r>
    <x v="3"/>
    <x v="27"/>
    <x v="6"/>
    <x v="11"/>
    <x v="4"/>
    <n v="1"/>
  </r>
  <r>
    <x v="3"/>
    <x v="27"/>
    <x v="6"/>
    <x v="11"/>
    <x v="5"/>
    <n v="75"/>
  </r>
  <r>
    <x v="3"/>
    <x v="27"/>
    <x v="6"/>
    <x v="11"/>
    <x v="6"/>
    <n v="61"/>
  </r>
  <r>
    <x v="3"/>
    <x v="27"/>
    <x v="6"/>
    <x v="11"/>
    <x v="7"/>
    <n v="19"/>
  </r>
  <r>
    <x v="3"/>
    <x v="27"/>
    <x v="6"/>
    <x v="12"/>
    <x v="1"/>
    <n v="5"/>
  </r>
  <r>
    <x v="3"/>
    <x v="27"/>
    <x v="6"/>
    <x v="12"/>
    <x v="2"/>
    <n v="3"/>
  </r>
  <r>
    <x v="3"/>
    <x v="27"/>
    <x v="6"/>
    <x v="12"/>
    <x v="3"/>
    <n v="1"/>
  </r>
  <r>
    <x v="3"/>
    <x v="27"/>
    <x v="6"/>
    <x v="12"/>
    <x v="6"/>
    <n v="2"/>
  </r>
  <r>
    <x v="3"/>
    <x v="27"/>
    <x v="6"/>
    <x v="12"/>
    <x v="8"/>
    <n v="8"/>
  </r>
  <r>
    <x v="3"/>
    <x v="27"/>
    <x v="6"/>
    <x v="12"/>
    <x v="9"/>
    <n v="2"/>
  </r>
  <r>
    <x v="3"/>
    <x v="27"/>
    <x v="6"/>
    <x v="12"/>
    <x v="10"/>
    <n v="3"/>
  </r>
  <r>
    <x v="3"/>
    <x v="27"/>
    <x v="6"/>
    <x v="12"/>
    <x v="11"/>
    <n v="15"/>
  </r>
  <r>
    <x v="3"/>
    <x v="27"/>
    <x v="6"/>
    <x v="13"/>
    <x v="0"/>
    <n v="1"/>
  </r>
  <r>
    <x v="3"/>
    <x v="27"/>
    <x v="6"/>
    <x v="13"/>
    <x v="1"/>
    <n v="4"/>
  </r>
  <r>
    <x v="3"/>
    <x v="27"/>
    <x v="6"/>
    <x v="13"/>
    <x v="2"/>
    <n v="63"/>
  </r>
  <r>
    <x v="3"/>
    <x v="27"/>
    <x v="6"/>
    <x v="13"/>
    <x v="3"/>
    <n v="49"/>
  </r>
  <r>
    <x v="3"/>
    <x v="27"/>
    <x v="6"/>
    <x v="13"/>
    <x v="5"/>
    <n v="7"/>
  </r>
  <r>
    <x v="3"/>
    <x v="27"/>
    <x v="6"/>
    <x v="13"/>
    <x v="6"/>
    <n v="6"/>
  </r>
  <r>
    <x v="3"/>
    <x v="27"/>
    <x v="6"/>
    <x v="13"/>
    <x v="7"/>
    <n v="3"/>
  </r>
  <r>
    <x v="3"/>
    <x v="27"/>
    <x v="6"/>
    <x v="13"/>
    <x v="10"/>
    <n v="6"/>
  </r>
  <r>
    <x v="3"/>
    <x v="27"/>
    <x v="6"/>
    <x v="13"/>
    <x v="11"/>
    <n v="16"/>
  </r>
  <r>
    <x v="3"/>
    <x v="27"/>
    <x v="6"/>
    <x v="14"/>
    <x v="0"/>
    <n v="129"/>
  </r>
  <r>
    <x v="3"/>
    <x v="27"/>
    <x v="6"/>
    <x v="14"/>
    <x v="1"/>
    <n v="35"/>
  </r>
  <r>
    <x v="3"/>
    <x v="27"/>
    <x v="6"/>
    <x v="14"/>
    <x v="2"/>
    <n v="32"/>
  </r>
  <r>
    <x v="3"/>
    <x v="27"/>
    <x v="6"/>
    <x v="14"/>
    <x v="3"/>
    <n v="27"/>
  </r>
  <r>
    <x v="3"/>
    <x v="27"/>
    <x v="6"/>
    <x v="14"/>
    <x v="4"/>
    <n v="48"/>
  </r>
  <r>
    <x v="3"/>
    <x v="27"/>
    <x v="7"/>
    <x v="0"/>
    <x v="2"/>
    <n v="25"/>
  </r>
  <r>
    <x v="3"/>
    <x v="27"/>
    <x v="7"/>
    <x v="0"/>
    <x v="10"/>
    <n v="8"/>
  </r>
  <r>
    <x v="3"/>
    <x v="27"/>
    <x v="7"/>
    <x v="1"/>
    <x v="1"/>
    <n v="1"/>
  </r>
  <r>
    <x v="3"/>
    <x v="27"/>
    <x v="7"/>
    <x v="1"/>
    <x v="3"/>
    <n v="1"/>
  </r>
  <r>
    <x v="3"/>
    <x v="27"/>
    <x v="7"/>
    <x v="1"/>
    <x v="7"/>
    <n v="14"/>
  </r>
  <r>
    <x v="3"/>
    <x v="27"/>
    <x v="7"/>
    <x v="2"/>
    <x v="3"/>
    <n v="3"/>
  </r>
  <r>
    <x v="3"/>
    <x v="27"/>
    <x v="7"/>
    <x v="2"/>
    <x v="7"/>
    <n v="6"/>
  </r>
  <r>
    <x v="3"/>
    <x v="27"/>
    <x v="7"/>
    <x v="3"/>
    <x v="1"/>
    <n v="6"/>
  </r>
  <r>
    <x v="3"/>
    <x v="27"/>
    <x v="7"/>
    <x v="3"/>
    <x v="2"/>
    <n v="18"/>
  </r>
  <r>
    <x v="3"/>
    <x v="27"/>
    <x v="7"/>
    <x v="4"/>
    <x v="0"/>
    <n v="14"/>
  </r>
  <r>
    <x v="3"/>
    <x v="27"/>
    <x v="7"/>
    <x v="4"/>
    <x v="1"/>
    <n v="1"/>
  </r>
  <r>
    <x v="3"/>
    <x v="27"/>
    <x v="7"/>
    <x v="4"/>
    <x v="10"/>
    <n v="13"/>
  </r>
  <r>
    <x v="3"/>
    <x v="27"/>
    <x v="7"/>
    <x v="7"/>
    <x v="2"/>
    <n v="1"/>
  </r>
  <r>
    <x v="3"/>
    <x v="27"/>
    <x v="7"/>
    <x v="7"/>
    <x v="4"/>
    <n v="3"/>
  </r>
  <r>
    <x v="3"/>
    <x v="27"/>
    <x v="7"/>
    <x v="7"/>
    <x v="7"/>
    <n v="1"/>
  </r>
  <r>
    <x v="3"/>
    <x v="27"/>
    <x v="7"/>
    <x v="8"/>
    <x v="3"/>
    <n v="13"/>
  </r>
  <r>
    <x v="3"/>
    <x v="27"/>
    <x v="7"/>
    <x v="8"/>
    <x v="5"/>
    <n v="44"/>
  </r>
  <r>
    <x v="3"/>
    <x v="27"/>
    <x v="7"/>
    <x v="8"/>
    <x v="6"/>
    <n v="1"/>
  </r>
  <r>
    <x v="3"/>
    <x v="27"/>
    <x v="7"/>
    <x v="8"/>
    <x v="9"/>
    <n v="9"/>
  </r>
  <r>
    <x v="3"/>
    <x v="27"/>
    <x v="7"/>
    <x v="8"/>
    <x v="11"/>
    <n v="38"/>
  </r>
  <r>
    <x v="3"/>
    <x v="27"/>
    <x v="7"/>
    <x v="9"/>
    <x v="2"/>
    <n v="142"/>
  </r>
  <r>
    <x v="3"/>
    <x v="27"/>
    <x v="7"/>
    <x v="9"/>
    <x v="3"/>
    <n v="1"/>
  </r>
  <r>
    <x v="3"/>
    <x v="27"/>
    <x v="7"/>
    <x v="9"/>
    <x v="5"/>
    <n v="47"/>
  </r>
  <r>
    <x v="3"/>
    <x v="27"/>
    <x v="7"/>
    <x v="9"/>
    <x v="7"/>
    <n v="20"/>
  </r>
  <r>
    <x v="3"/>
    <x v="27"/>
    <x v="7"/>
    <x v="9"/>
    <x v="8"/>
    <n v="2"/>
  </r>
  <r>
    <x v="3"/>
    <x v="27"/>
    <x v="7"/>
    <x v="9"/>
    <x v="9"/>
    <n v="16"/>
  </r>
  <r>
    <x v="3"/>
    <x v="27"/>
    <x v="7"/>
    <x v="9"/>
    <x v="11"/>
    <n v="1"/>
  </r>
  <r>
    <x v="3"/>
    <x v="27"/>
    <x v="7"/>
    <x v="10"/>
    <x v="0"/>
    <n v="433"/>
  </r>
  <r>
    <x v="3"/>
    <x v="27"/>
    <x v="7"/>
    <x v="10"/>
    <x v="1"/>
    <n v="54"/>
  </r>
  <r>
    <x v="3"/>
    <x v="27"/>
    <x v="7"/>
    <x v="10"/>
    <x v="2"/>
    <n v="14"/>
  </r>
  <r>
    <x v="3"/>
    <x v="27"/>
    <x v="7"/>
    <x v="10"/>
    <x v="3"/>
    <n v="15"/>
  </r>
  <r>
    <x v="3"/>
    <x v="27"/>
    <x v="7"/>
    <x v="10"/>
    <x v="7"/>
    <n v="220"/>
  </r>
  <r>
    <x v="3"/>
    <x v="27"/>
    <x v="7"/>
    <x v="10"/>
    <x v="8"/>
    <n v="9"/>
  </r>
  <r>
    <x v="3"/>
    <x v="27"/>
    <x v="7"/>
    <x v="10"/>
    <x v="9"/>
    <n v="14"/>
  </r>
  <r>
    <x v="3"/>
    <x v="27"/>
    <x v="7"/>
    <x v="10"/>
    <x v="10"/>
    <n v="3"/>
  </r>
  <r>
    <x v="3"/>
    <x v="27"/>
    <x v="7"/>
    <x v="11"/>
    <x v="1"/>
    <n v="65"/>
  </r>
  <r>
    <x v="3"/>
    <x v="27"/>
    <x v="7"/>
    <x v="11"/>
    <x v="2"/>
    <n v="28"/>
  </r>
  <r>
    <x v="3"/>
    <x v="27"/>
    <x v="7"/>
    <x v="11"/>
    <x v="3"/>
    <n v="19"/>
  </r>
  <r>
    <x v="3"/>
    <x v="27"/>
    <x v="7"/>
    <x v="11"/>
    <x v="9"/>
    <n v="4"/>
  </r>
  <r>
    <x v="3"/>
    <x v="27"/>
    <x v="7"/>
    <x v="11"/>
    <x v="11"/>
    <n v="17"/>
  </r>
  <r>
    <x v="3"/>
    <x v="27"/>
    <x v="7"/>
    <x v="12"/>
    <x v="7"/>
    <n v="7"/>
  </r>
  <r>
    <x v="3"/>
    <x v="27"/>
    <x v="7"/>
    <x v="12"/>
    <x v="8"/>
    <n v="9"/>
  </r>
  <r>
    <x v="3"/>
    <x v="27"/>
    <x v="7"/>
    <x v="12"/>
    <x v="10"/>
    <n v="4"/>
  </r>
  <r>
    <x v="3"/>
    <x v="27"/>
    <x v="7"/>
    <x v="13"/>
    <x v="0"/>
    <n v="1"/>
  </r>
  <r>
    <x v="3"/>
    <x v="27"/>
    <x v="7"/>
    <x v="13"/>
    <x v="2"/>
    <n v="1"/>
  </r>
  <r>
    <x v="3"/>
    <x v="27"/>
    <x v="7"/>
    <x v="13"/>
    <x v="4"/>
    <n v="3"/>
  </r>
  <r>
    <x v="3"/>
    <x v="27"/>
    <x v="7"/>
    <x v="13"/>
    <x v="5"/>
    <n v="19"/>
  </r>
  <r>
    <x v="3"/>
    <x v="27"/>
    <x v="7"/>
    <x v="13"/>
    <x v="10"/>
    <n v="6"/>
  </r>
  <r>
    <x v="3"/>
    <x v="27"/>
    <x v="7"/>
    <x v="13"/>
    <x v="11"/>
    <n v="2"/>
  </r>
  <r>
    <x v="3"/>
    <x v="27"/>
    <x v="7"/>
    <x v="14"/>
    <x v="0"/>
    <n v="20"/>
  </r>
  <r>
    <x v="3"/>
    <x v="27"/>
    <x v="7"/>
    <x v="14"/>
    <x v="1"/>
    <n v="14"/>
  </r>
  <r>
    <x v="3"/>
    <x v="27"/>
    <x v="7"/>
    <x v="14"/>
    <x v="2"/>
    <n v="18"/>
  </r>
  <r>
    <x v="3"/>
    <x v="27"/>
    <x v="7"/>
    <x v="14"/>
    <x v="3"/>
    <n v="6"/>
  </r>
  <r>
    <x v="3"/>
    <x v="27"/>
    <x v="7"/>
    <x v="14"/>
    <x v="4"/>
    <n v="4"/>
  </r>
  <r>
    <x v="3"/>
    <x v="27"/>
    <x v="7"/>
    <x v="14"/>
    <x v="5"/>
    <n v="4"/>
  </r>
  <r>
    <x v="3"/>
    <x v="27"/>
    <x v="8"/>
    <x v="0"/>
    <x v="0"/>
    <n v="21"/>
  </r>
  <r>
    <x v="3"/>
    <x v="27"/>
    <x v="8"/>
    <x v="0"/>
    <x v="1"/>
    <n v="41"/>
  </r>
  <r>
    <x v="3"/>
    <x v="27"/>
    <x v="8"/>
    <x v="0"/>
    <x v="2"/>
    <n v="62"/>
  </r>
  <r>
    <x v="3"/>
    <x v="27"/>
    <x v="8"/>
    <x v="0"/>
    <x v="3"/>
    <n v="109"/>
  </r>
  <r>
    <x v="3"/>
    <x v="27"/>
    <x v="8"/>
    <x v="0"/>
    <x v="4"/>
    <n v="62"/>
  </r>
  <r>
    <x v="3"/>
    <x v="27"/>
    <x v="8"/>
    <x v="0"/>
    <x v="5"/>
    <n v="14"/>
  </r>
  <r>
    <x v="3"/>
    <x v="27"/>
    <x v="8"/>
    <x v="0"/>
    <x v="6"/>
    <n v="31"/>
  </r>
  <r>
    <x v="3"/>
    <x v="27"/>
    <x v="8"/>
    <x v="0"/>
    <x v="7"/>
    <n v="30"/>
  </r>
  <r>
    <x v="3"/>
    <x v="27"/>
    <x v="8"/>
    <x v="0"/>
    <x v="8"/>
    <n v="32"/>
  </r>
  <r>
    <x v="3"/>
    <x v="27"/>
    <x v="8"/>
    <x v="0"/>
    <x v="9"/>
    <n v="24"/>
  </r>
  <r>
    <x v="3"/>
    <x v="27"/>
    <x v="8"/>
    <x v="1"/>
    <x v="3"/>
    <n v="5"/>
  </r>
  <r>
    <x v="3"/>
    <x v="27"/>
    <x v="8"/>
    <x v="1"/>
    <x v="7"/>
    <n v="28"/>
  </r>
  <r>
    <x v="3"/>
    <x v="27"/>
    <x v="8"/>
    <x v="1"/>
    <x v="9"/>
    <n v="22"/>
  </r>
  <r>
    <x v="3"/>
    <x v="27"/>
    <x v="8"/>
    <x v="2"/>
    <x v="1"/>
    <n v="24"/>
  </r>
  <r>
    <x v="3"/>
    <x v="27"/>
    <x v="8"/>
    <x v="2"/>
    <x v="2"/>
    <n v="23"/>
  </r>
  <r>
    <x v="3"/>
    <x v="27"/>
    <x v="8"/>
    <x v="2"/>
    <x v="3"/>
    <n v="39"/>
  </r>
  <r>
    <x v="3"/>
    <x v="27"/>
    <x v="8"/>
    <x v="2"/>
    <x v="4"/>
    <n v="41"/>
  </r>
  <r>
    <x v="3"/>
    <x v="27"/>
    <x v="8"/>
    <x v="2"/>
    <x v="5"/>
    <n v="24"/>
  </r>
  <r>
    <x v="3"/>
    <x v="27"/>
    <x v="8"/>
    <x v="2"/>
    <x v="6"/>
    <n v="10"/>
  </r>
  <r>
    <x v="3"/>
    <x v="27"/>
    <x v="8"/>
    <x v="2"/>
    <x v="7"/>
    <n v="94"/>
  </r>
  <r>
    <x v="3"/>
    <x v="27"/>
    <x v="8"/>
    <x v="2"/>
    <x v="8"/>
    <n v="47"/>
  </r>
  <r>
    <x v="3"/>
    <x v="27"/>
    <x v="8"/>
    <x v="2"/>
    <x v="10"/>
    <n v="6"/>
  </r>
  <r>
    <x v="3"/>
    <x v="27"/>
    <x v="8"/>
    <x v="2"/>
    <x v="11"/>
    <n v="127"/>
  </r>
  <r>
    <x v="3"/>
    <x v="27"/>
    <x v="8"/>
    <x v="3"/>
    <x v="0"/>
    <n v="32"/>
  </r>
  <r>
    <x v="3"/>
    <x v="27"/>
    <x v="8"/>
    <x v="3"/>
    <x v="1"/>
    <n v="24"/>
  </r>
  <r>
    <x v="3"/>
    <x v="27"/>
    <x v="8"/>
    <x v="3"/>
    <x v="2"/>
    <n v="10"/>
  </r>
  <r>
    <x v="3"/>
    <x v="27"/>
    <x v="8"/>
    <x v="3"/>
    <x v="3"/>
    <n v="59"/>
  </r>
  <r>
    <x v="3"/>
    <x v="27"/>
    <x v="8"/>
    <x v="3"/>
    <x v="4"/>
    <n v="27"/>
  </r>
  <r>
    <x v="3"/>
    <x v="27"/>
    <x v="8"/>
    <x v="3"/>
    <x v="5"/>
    <n v="33"/>
  </r>
  <r>
    <x v="3"/>
    <x v="27"/>
    <x v="8"/>
    <x v="3"/>
    <x v="7"/>
    <n v="6"/>
  </r>
  <r>
    <x v="3"/>
    <x v="27"/>
    <x v="8"/>
    <x v="3"/>
    <x v="8"/>
    <n v="14"/>
  </r>
  <r>
    <x v="3"/>
    <x v="27"/>
    <x v="8"/>
    <x v="3"/>
    <x v="10"/>
    <n v="21"/>
  </r>
  <r>
    <x v="3"/>
    <x v="27"/>
    <x v="8"/>
    <x v="3"/>
    <x v="11"/>
    <n v="3"/>
  </r>
  <r>
    <x v="3"/>
    <x v="27"/>
    <x v="8"/>
    <x v="4"/>
    <x v="0"/>
    <n v="11"/>
  </r>
  <r>
    <x v="3"/>
    <x v="27"/>
    <x v="8"/>
    <x v="4"/>
    <x v="1"/>
    <n v="20"/>
  </r>
  <r>
    <x v="3"/>
    <x v="27"/>
    <x v="8"/>
    <x v="4"/>
    <x v="2"/>
    <n v="19"/>
  </r>
  <r>
    <x v="3"/>
    <x v="27"/>
    <x v="8"/>
    <x v="4"/>
    <x v="3"/>
    <n v="14"/>
  </r>
  <r>
    <x v="3"/>
    <x v="27"/>
    <x v="8"/>
    <x v="4"/>
    <x v="4"/>
    <n v="17"/>
  </r>
  <r>
    <x v="3"/>
    <x v="27"/>
    <x v="8"/>
    <x v="4"/>
    <x v="5"/>
    <n v="3"/>
  </r>
  <r>
    <x v="3"/>
    <x v="27"/>
    <x v="8"/>
    <x v="4"/>
    <x v="6"/>
    <n v="3"/>
  </r>
  <r>
    <x v="3"/>
    <x v="27"/>
    <x v="8"/>
    <x v="4"/>
    <x v="8"/>
    <n v="7"/>
  </r>
  <r>
    <x v="3"/>
    <x v="27"/>
    <x v="8"/>
    <x v="4"/>
    <x v="9"/>
    <n v="8"/>
  </r>
  <r>
    <x v="3"/>
    <x v="27"/>
    <x v="8"/>
    <x v="4"/>
    <x v="10"/>
    <n v="8"/>
  </r>
  <r>
    <x v="3"/>
    <x v="27"/>
    <x v="8"/>
    <x v="4"/>
    <x v="11"/>
    <n v="10"/>
  </r>
  <r>
    <x v="3"/>
    <x v="27"/>
    <x v="8"/>
    <x v="5"/>
    <x v="0"/>
    <n v="3"/>
  </r>
  <r>
    <x v="3"/>
    <x v="27"/>
    <x v="8"/>
    <x v="5"/>
    <x v="1"/>
    <n v="10"/>
  </r>
  <r>
    <x v="3"/>
    <x v="27"/>
    <x v="8"/>
    <x v="5"/>
    <x v="2"/>
    <n v="7"/>
  </r>
  <r>
    <x v="3"/>
    <x v="27"/>
    <x v="8"/>
    <x v="5"/>
    <x v="3"/>
    <n v="5"/>
  </r>
  <r>
    <x v="3"/>
    <x v="27"/>
    <x v="8"/>
    <x v="5"/>
    <x v="6"/>
    <n v="4"/>
  </r>
  <r>
    <x v="3"/>
    <x v="27"/>
    <x v="8"/>
    <x v="5"/>
    <x v="7"/>
    <n v="32"/>
  </r>
  <r>
    <x v="3"/>
    <x v="27"/>
    <x v="8"/>
    <x v="5"/>
    <x v="10"/>
    <n v="14"/>
  </r>
  <r>
    <x v="3"/>
    <x v="27"/>
    <x v="8"/>
    <x v="5"/>
    <x v="11"/>
    <n v="7"/>
  </r>
  <r>
    <x v="3"/>
    <x v="27"/>
    <x v="8"/>
    <x v="7"/>
    <x v="2"/>
    <n v="11"/>
  </r>
  <r>
    <x v="3"/>
    <x v="27"/>
    <x v="8"/>
    <x v="7"/>
    <x v="3"/>
    <n v="396"/>
  </r>
  <r>
    <x v="3"/>
    <x v="27"/>
    <x v="8"/>
    <x v="7"/>
    <x v="4"/>
    <n v="14"/>
  </r>
  <r>
    <x v="3"/>
    <x v="27"/>
    <x v="8"/>
    <x v="7"/>
    <x v="7"/>
    <n v="21"/>
  </r>
  <r>
    <x v="3"/>
    <x v="27"/>
    <x v="8"/>
    <x v="7"/>
    <x v="10"/>
    <n v="21"/>
  </r>
  <r>
    <x v="3"/>
    <x v="27"/>
    <x v="8"/>
    <x v="7"/>
    <x v="11"/>
    <n v="20"/>
  </r>
  <r>
    <x v="3"/>
    <x v="27"/>
    <x v="8"/>
    <x v="8"/>
    <x v="4"/>
    <n v="4"/>
  </r>
  <r>
    <x v="3"/>
    <x v="27"/>
    <x v="8"/>
    <x v="8"/>
    <x v="5"/>
    <n v="26"/>
  </r>
  <r>
    <x v="3"/>
    <x v="27"/>
    <x v="8"/>
    <x v="8"/>
    <x v="6"/>
    <n v="22"/>
  </r>
  <r>
    <x v="3"/>
    <x v="27"/>
    <x v="8"/>
    <x v="8"/>
    <x v="8"/>
    <n v="1"/>
  </r>
  <r>
    <x v="3"/>
    <x v="27"/>
    <x v="8"/>
    <x v="8"/>
    <x v="9"/>
    <n v="14"/>
  </r>
  <r>
    <x v="3"/>
    <x v="27"/>
    <x v="8"/>
    <x v="9"/>
    <x v="1"/>
    <n v="182"/>
  </r>
  <r>
    <x v="3"/>
    <x v="27"/>
    <x v="8"/>
    <x v="9"/>
    <x v="2"/>
    <n v="470"/>
  </r>
  <r>
    <x v="3"/>
    <x v="27"/>
    <x v="8"/>
    <x v="9"/>
    <x v="6"/>
    <n v="13"/>
  </r>
  <r>
    <x v="3"/>
    <x v="27"/>
    <x v="8"/>
    <x v="9"/>
    <x v="7"/>
    <n v="39"/>
  </r>
  <r>
    <x v="3"/>
    <x v="27"/>
    <x v="8"/>
    <x v="9"/>
    <x v="8"/>
    <n v="10"/>
  </r>
  <r>
    <x v="3"/>
    <x v="27"/>
    <x v="8"/>
    <x v="9"/>
    <x v="9"/>
    <n v="3"/>
  </r>
  <r>
    <x v="3"/>
    <x v="27"/>
    <x v="8"/>
    <x v="9"/>
    <x v="10"/>
    <n v="2"/>
  </r>
  <r>
    <x v="3"/>
    <x v="27"/>
    <x v="8"/>
    <x v="10"/>
    <x v="1"/>
    <n v="46"/>
  </r>
  <r>
    <x v="3"/>
    <x v="27"/>
    <x v="8"/>
    <x v="10"/>
    <x v="2"/>
    <n v="12"/>
  </r>
  <r>
    <x v="3"/>
    <x v="27"/>
    <x v="8"/>
    <x v="10"/>
    <x v="3"/>
    <n v="1"/>
  </r>
  <r>
    <x v="3"/>
    <x v="27"/>
    <x v="8"/>
    <x v="10"/>
    <x v="4"/>
    <n v="18"/>
  </r>
  <r>
    <x v="3"/>
    <x v="27"/>
    <x v="8"/>
    <x v="11"/>
    <x v="4"/>
    <n v="4"/>
  </r>
  <r>
    <x v="3"/>
    <x v="27"/>
    <x v="8"/>
    <x v="11"/>
    <x v="5"/>
    <n v="2"/>
  </r>
  <r>
    <x v="3"/>
    <x v="27"/>
    <x v="8"/>
    <x v="11"/>
    <x v="6"/>
    <n v="9"/>
  </r>
  <r>
    <x v="3"/>
    <x v="27"/>
    <x v="8"/>
    <x v="11"/>
    <x v="9"/>
    <n v="1"/>
  </r>
  <r>
    <x v="3"/>
    <x v="27"/>
    <x v="8"/>
    <x v="11"/>
    <x v="10"/>
    <n v="11"/>
  </r>
  <r>
    <x v="3"/>
    <x v="27"/>
    <x v="8"/>
    <x v="11"/>
    <x v="11"/>
    <n v="1"/>
  </r>
  <r>
    <x v="3"/>
    <x v="27"/>
    <x v="8"/>
    <x v="12"/>
    <x v="0"/>
    <n v="6"/>
  </r>
  <r>
    <x v="3"/>
    <x v="27"/>
    <x v="8"/>
    <x v="12"/>
    <x v="1"/>
    <n v="1"/>
  </r>
  <r>
    <x v="3"/>
    <x v="27"/>
    <x v="8"/>
    <x v="12"/>
    <x v="2"/>
    <n v="15"/>
  </r>
  <r>
    <x v="3"/>
    <x v="27"/>
    <x v="8"/>
    <x v="12"/>
    <x v="3"/>
    <n v="25"/>
  </r>
  <r>
    <x v="3"/>
    <x v="27"/>
    <x v="8"/>
    <x v="12"/>
    <x v="4"/>
    <n v="6"/>
  </r>
  <r>
    <x v="3"/>
    <x v="27"/>
    <x v="8"/>
    <x v="12"/>
    <x v="5"/>
    <n v="19"/>
  </r>
  <r>
    <x v="3"/>
    <x v="27"/>
    <x v="8"/>
    <x v="12"/>
    <x v="6"/>
    <n v="43"/>
  </r>
  <r>
    <x v="3"/>
    <x v="27"/>
    <x v="8"/>
    <x v="12"/>
    <x v="7"/>
    <n v="36"/>
  </r>
  <r>
    <x v="3"/>
    <x v="27"/>
    <x v="8"/>
    <x v="12"/>
    <x v="8"/>
    <n v="15"/>
  </r>
  <r>
    <x v="3"/>
    <x v="27"/>
    <x v="8"/>
    <x v="12"/>
    <x v="9"/>
    <n v="50"/>
  </r>
  <r>
    <x v="3"/>
    <x v="27"/>
    <x v="8"/>
    <x v="12"/>
    <x v="10"/>
    <n v="22"/>
  </r>
  <r>
    <x v="3"/>
    <x v="27"/>
    <x v="8"/>
    <x v="12"/>
    <x v="11"/>
    <n v="44"/>
  </r>
  <r>
    <x v="3"/>
    <x v="27"/>
    <x v="8"/>
    <x v="13"/>
    <x v="0"/>
    <n v="15"/>
  </r>
  <r>
    <x v="3"/>
    <x v="27"/>
    <x v="8"/>
    <x v="13"/>
    <x v="1"/>
    <n v="19"/>
  </r>
  <r>
    <x v="3"/>
    <x v="27"/>
    <x v="8"/>
    <x v="13"/>
    <x v="2"/>
    <n v="20"/>
  </r>
  <r>
    <x v="3"/>
    <x v="27"/>
    <x v="8"/>
    <x v="13"/>
    <x v="3"/>
    <n v="39"/>
  </r>
  <r>
    <x v="3"/>
    <x v="27"/>
    <x v="8"/>
    <x v="13"/>
    <x v="4"/>
    <n v="20"/>
  </r>
  <r>
    <x v="3"/>
    <x v="27"/>
    <x v="8"/>
    <x v="13"/>
    <x v="5"/>
    <n v="36"/>
  </r>
  <r>
    <x v="3"/>
    <x v="27"/>
    <x v="8"/>
    <x v="13"/>
    <x v="6"/>
    <n v="39"/>
  </r>
  <r>
    <x v="3"/>
    <x v="27"/>
    <x v="8"/>
    <x v="13"/>
    <x v="8"/>
    <n v="24"/>
  </r>
  <r>
    <x v="3"/>
    <x v="27"/>
    <x v="8"/>
    <x v="13"/>
    <x v="9"/>
    <n v="22"/>
  </r>
  <r>
    <x v="3"/>
    <x v="27"/>
    <x v="8"/>
    <x v="13"/>
    <x v="10"/>
    <n v="2"/>
  </r>
  <r>
    <x v="3"/>
    <x v="27"/>
    <x v="8"/>
    <x v="13"/>
    <x v="11"/>
    <n v="63"/>
  </r>
  <r>
    <x v="3"/>
    <x v="27"/>
    <x v="8"/>
    <x v="14"/>
    <x v="0"/>
    <n v="13"/>
  </r>
  <r>
    <x v="3"/>
    <x v="27"/>
    <x v="8"/>
    <x v="14"/>
    <x v="1"/>
    <n v="14"/>
  </r>
  <r>
    <x v="3"/>
    <x v="27"/>
    <x v="8"/>
    <x v="14"/>
    <x v="2"/>
    <n v="5"/>
  </r>
  <r>
    <x v="3"/>
    <x v="27"/>
    <x v="8"/>
    <x v="14"/>
    <x v="3"/>
    <n v="2"/>
  </r>
  <r>
    <x v="3"/>
    <x v="27"/>
    <x v="8"/>
    <x v="14"/>
    <x v="4"/>
    <n v="2"/>
  </r>
  <r>
    <x v="3"/>
    <x v="27"/>
    <x v="10"/>
    <x v="0"/>
    <x v="0"/>
    <n v="134"/>
  </r>
  <r>
    <x v="3"/>
    <x v="27"/>
    <x v="10"/>
    <x v="0"/>
    <x v="1"/>
    <n v="158"/>
  </r>
  <r>
    <x v="3"/>
    <x v="27"/>
    <x v="10"/>
    <x v="0"/>
    <x v="2"/>
    <n v="111"/>
  </r>
  <r>
    <x v="3"/>
    <x v="27"/>
    <x v="10"/>
    <x v="0"/>
    <x v="3"/>
    <n v="115"/>
  </r>
  <r>
    <x v="3"/>
    <x v="27"/>
    <x v="10"/>
    <x v="0"/>
    <x v="4"/>
    <n v="159"/>
  </r>
  <r>
    <x v="3"/>
    <x v="27"/>
    <x v="10"/>
    <x v="0"/>
    <x v="5"/>
    <n v="45"/>
  </r>
  <r>
    <x v="3"/>
    <x v="27"/>
    <x v="10"/>
    <x v="0"/>
    <x v="8"/>
    <n v="2"/>
  </r>
  <r>
    <x v="3"/>
    <x v="27"/>
    <x v="10"/>
    <x v="0"/>
    <x v="9"/>
    <n v="1"/>
  </r>
  <r>
    <x v="3"/>
    <x v="27"/>
    <x v="10"/>
    <x v="0"/>
    <x v="10"/>
    <n v="21"/>
  </r>
  <r>
    <x v="3"/>
    <x v="27"/>
    <x v="10"/>
    <x v="0"/>
    <x v="11"/>
    <n v="1"/>
  </r>
  <r>
    <x v="3"/>
    <x v="27"/>
    <x v="10"/>
    <x v="1"/>
    <x v="1"/>
    <n v="2"/>
  </r>
  <r>
    <x v="3"/>
    <x v="27"/>
    <x v="10"/>
    <x v="1"/>
    <x v="2"/>
    <n v="49"/>
  </r>
  <r>
    <x v="3"/>
    <x v="27"/>
    <x v="10"/>
    <x v="1"/>
    <x v="4"/>
    <n v="1"/>
  </r>
  <r>
    <x v="3"/>
    <x v="27"/>
    <x v="10"/>
    <x v="1"/>
    <x v="5"/>
    <n v="24"/>
  </r>
  <r>
    <x v="3"/>
    <x v="27"/>
    <x v="10"/>
    <x v="1"/>
    <x v="7"/>
    <n v="24"/>
  </r>
  <r>
    <x v="3"/>
    <x v="27"/>
    <x v="10"/>
    <x v="1"/>
    <x v="8"/>
    <n v="92"/>
  </r>
  <r>
    <x v="3"/>
    <x v="27"/>
    <x v="10"/>
    <x v="1"/>
    <x v="9"/>
    <n v="63"/>
  </r>
  <r>
    <x v="3"/>
    <x v="27"/>
    <x v="10"/>
    <x v="1"/>
    <x v="10"/>
    <n v="52"/>
  </r>
  <r>
    <x v="3"/>
    <x v="27"/>
    <x v="10"/>
    <x v="1"/>
    <x v="11"/>
    <n v="384"/>
  </r>
  <r>
    <x v="3"/>
    <x v="27"/>
    <x v="10"/>
    <x v="2"/>
    <x v="0"/>
    <n v="45"/>
  </r>
  <r>
    <x v="3"/>
    <x v="27"/>
    <x v="10"/>
    <x v="2"/>
    <x v="1"/>
    <n v="18"/>
  </r>
  <r>
    <x v="3"/>
    <x v="27"/>
    <x v="10"/>
    <x v="2"/>
    <x v="8"/>
    <n v="3"/>
  </r>
  <r>
    <x v="3"/>
    <x v="27"/>
    <x v="10"/>
    <x v="2"/>
    <x v="10"/>
    <n v="1"/>
  </r>
  <r>
    <x v="3"/>
    <x v="27"/>
    <x v="10"/>
    <x v="3"/>
    <x v="2"/>
    <n v="20"/>
  </r>
  <r>
    <x v="3"/>
    <x v="27"/>
    <x v="10"/>
    <x v="3"/>
    <x v="3"/>
    <n v="121"/>
  </r>
  <r>
    <x v="3"/>
    <x v="27"/>
    <x v="10"/>
    <x v="3"/>
    <x v="4"/>
    <n v="209"/>
  </r>
  <r>
    <x v="3"/>
    <x v="27"/>
    <x v="10"/>
    <x v="3"/>
    <x v="5"/>
    <n v="102"/>
  </r>
  <r>
    <x v="3"/>
    <x v="27"/>
    <x v="10"/>
    <x v="3"/>
    <x v="6"/>
    <n v="202"/>
  </r>
  <r>
    <x v="3"/>
    <x v="27"/>
    <x v="10"/>
    <x v="3"/>
    <x v="7"/>
    <n v="2"/>
  </r>
  <r>
    <x v="3"/>
    <x v="27"/>
    <x v="10"/>
    <x v="3"/>
    <x v="8"/>
    <n v="331"/>
  </r>
  <r>
    <x v="3"/>
    <x v="27"/>
    <x v="10"/>
    <x v="3"/>
    <x v="9"/>
    <n v="1"/>
  </r>
  <r>
    <x v="3"/>
    <x v="27"/>
    <x v="10"/>
    <x v="3"/>
    <x v="10"/>
    <n v="8"/>
  </r>
  <r>
    <x v="3"/>
    <x v="27"/>
    <x v="10"/>
    <x v="4"/>
    <x v="1"/>
    <n v="169"/>
  </r>
  <r>
    <x v="3"/>
    <x v="27"/>
    <x v="10"/>
    <x v="4"/>
    <x v="2"/>
    <n v="16"/>
  </r>
  <r>
    <x v="3"/>
    <x v="27"/>
    <x v="10"/>
    <x v="4"/>
    <x v="4"/>
    <n v="1"/>
  </r>
  <r>
    <x v="3"/>
    <x v="27"/>
    <x v="10"/>
    <x v="4"/>
    <x v="6"/>
    <n v="95"/>
  </r>
  <r>
    <x v="3"/>
    <x v="27"/>
    <x v="10"/>
    <x v="4"/>
    <x v="7"/>
    <n v="1"/>
  </r>
  <r>
    <x v="3"/>
    <x v="27"/>
    <x v="10"/>
    <x v="4"/>
    <x v="10"/>
    <n v="452"/>
  </r>
  <r>
    <x v="3"/>
    <x v="27"/>
    <x v="10"/>
    <x v="4"/>
    <x v="11"/>
    <n v="444"/>
  </r>
  <r>
    <x v="3"/>
    <x v="27"/>
    <x v="10"/>
    <x v="5"/>
    <x v="1"/>
    <n v="1019"/>
  </r>
  <r>
    <x v="3"/>
    <x v="27"/>
    <x v="10"/>
    <x v="5"/>
    <x v="2"/>
    <n v="876"/>
  </r>
  <r>
    <x v="3"/>
    <x v="27"/>
    <x v="10"/>
    <x v="5"/>
    <x v="3"/>
    <n v="98"/>
  </r>
  <r>
    <x v="3"/>
    <x v="27"/>
    <x v="10"/>
    <x v="5"/>
    <x v="4"/>
    <n v="924"/>
  </r>
  <r>
    <x v="3"/>
    <x v="27"/>
    <x v="10"/>
    <x v="5"/>
    <x v="5"/>
    <n v="817"/>
  </r>
  <r>
    <x v="3"/>
    <x v="27"/>
    <x v="10"/>
    <x v="5"/>
    <x v="6"/>
    <n v="752"/>
  </r>
  <r>
    <x v="3"/>
    <x v="27"/>
    <x v="10"/>
    <x v="5"/>
    <x v="7"/>
    <n v="998"/>
  </r>
  <r>
    <x v="3"/>
    <x v="27"/>
    <x v="10"/>
    <x v="5"/>
    <x v="8"/>
    <n v="98"/>
  </r>
  <r>
    <x v="3"/>
    <x v="27"/>
    <x v="10"/>
    <x v="5"/>
    <x v="9"/>
    <n v="847"/>
  </r>
  <r>
    <x v="3"/>
    <x v="27"/>
    <x v="10"/>
    <x v="5"/>
    <x v="10"/>
    <n v="1"/>
  </r>
  <r>
    <x v="3"/>
    <x v="27"/>
    <x v="10"/>
    <x v="5"/>
    <x v="11"/>
    <n v="1099"/>
  </r>
  <r>
    <x v="3"/>
    <x v="27"/>
    <x v="10"/>
    <x v="6"/>
    <x v="0"/>
    <n v="707"/>
  </r>
  <r>
    <x v="3"/>
    <x v="27"/>
    <x v="10"/>
    <x v="6"/>
    <x v="2"/>
    <n v="719"/>
  </r>
  <r>
    <x v="3"/>
    <x v="27"/>
    <x v="10"/>
    <x v="6"/>
    <x v="3"/>
    <n v="530"/>
  </r>
  <r>
    <x v="3"/>
    <x v="27"/>
    <x v="10"/>
    <x v="6"/>
    <x v="4"/>
    <n v="1538"/>
  </r>
  <r>
    <x v="3"/>
    <x v="27"/>
    <x v="10"/>
    <x v="6"/>
    <x v="5"/>
    <n v="1167"/>
  </r>
  <r>
    <x v="3"/>
    <x v="27"/>
    <x v="10"/>
    <x v="6"/>
    <x v="6"/>
    <n v="568"/>
  </r>
  <r>
    <x v="3"/>
    <x v="27"/>
    <x v="10"/>
    <x v="6"/>
    <x v="7"/>
    <n v="556"/>
  </r>
  <r>
    <x v="3"/>
    <x v="27"/>
    <x v="10"/>
    <x v="6"/>
    <x v="8"/>
    <n v="205"/>
  </r>
  <r>
    <x v="3"/>
    <x v="27"/>
    <x v="10"/>
    <x v="6"/>
    <x v="9"/>
    <n v="451"/>
  </r>
  <r>
    <x v="3"/>
    <x v="27"/>
    <x v="10"/>
    <x v="6"/>
    <x v="11"/>
    <n v="1"/>
  </r>
  <r>
    <x v="3"/>
    <x v="27"/>
    <x v="10"/>
    <x v="7"/>
    <x v="0"/>
    <n v="463"/>
  </r>
  <r>
    <x v="3"/>
    <x v="27"/>
    <x v="10"/>
    <x v="7"/>
    <x v="1"/>
    <n v="256"/>
  </r>
  <r>
    <x v="3"/>
    <x v="27"/>
    <x v="10"/>
    <x v="7"/>
    <x v="2"/>
    <n v="342"/>
  </r>
  <r>
    <x v="3"/>
    <x v="27"/>
    <x v="10"/>
    <x v="7"/>
    <x v="3"/>
    <n v="222"/>
  </r>
  <r>
    <x v="3"/>
    <x v="27"/>
    <x v="10"/>
    <x v="7"/>
    <x v="4"/>
    <n v="765"/>
  </r>
  <r>
    <x v="3"/>
    <x v="27"/>
    <x v="10"/>
    <x v="7"/>
    <x v="5"/>
    <n v="474"/>
  </r>
  <r>
    <x v="3"/>
    <x v="27"/>
    <x v="10"/>
    <x v="7"/>
    <x v="6"/>
    <n v="813"/>
  </r>
  <r>
    <x v="3"/>
    <x v="27"/>
    <x v="10"/>
    <x v="7"/>
    <x v="7"/>
    <n v="947"/>
  </r>
  <r>
    <x v="3"/>
    <x v="27"/>
    <x v="10"/>
    <x v="7"/>
    <x v="8"/>
    <n v="537"/>
  </r>
  <r>
    <x v="3"/>
    <x v="27"/>
    <x v="10"/>
    <x v="7"/>
    <x v="9"/>
    <n v="427"/>
  </r>
  <r>
    <x v="3"/>
    <x v="27"/>
    <x v="10"/>
    <x v="7"/>
    <x v="10"/>
    <n v="307"/>
  </r>
  <r>
    <x v="3"/>
    <x v="27"/>
    <x v="10"/>
    <x v="8"/>
    <x v="1"/>
    <n v="560"/>
  </r>
  <r>
    <x v="3"/>
    <x v="27"/>
    <x v="10"/>
    <x v="8"/>
    <x v="2"/>
    <n v="470"/>
  </r>
  <r>
    <x v="3"/>
    <x v="27"/>
    <x v="10"/>
    <x v="8"/>
    <x v="3"/>
    <n v="94"/>
  </r>
  <r>
    <x v="3"/>
    <x v="27"/>
    <x v="10"/>
    <x v="8"/>
    <x v="9"/>
    <n v="14"/>
  </r>
  <r>
    <x v="3"/>
    <x v="27"/>
    <x v="10"/>
    <x v="9"/>
    <x v="2"/>
    <n v="177"/>
  </r>
  <r>
    <x v="3"/>
    <x v="27"/>
    <x v="10"/>
    <x v="9"/>
    <x v="3"/>
    <n v="115"/>
  </r>
  <r>
    <x v="3"/>
    <x v="27"/>
    <x v="10"/>
    <x v="9"/>
    <x v="4"/>
    <n v="554"/>
  </r>
  <r>
    <x v="3"/>
    <x v="27"/>
    <x v="10"/>
    <x v="9"/>
    <x v="5"/>
    <n v="394"/>
  </r>
  <r>
    <x v="3"/>
    <x v="27"/>
    <x v="10"/>
    <x v="9"/>
    <x v="6"/>
    <n v="626"/>
  </r>
  <r>
    <x v="3"/>
    <x v="27"/>
    <x v="10"/>
    <x v="9"/>
    <x v="7"/>
    <n v="776"/>
  </r>
  <r>
    <x v="3"/>
    <x v="27"/>
    <x v="10"/>
    <x v="9"/>
    <x v="9"/>
    <n v="364"/>
  </r>
  <r>
    <x v="3"/>
    <x v="27"/>
    <x v="10"/>
    <x v="9"/>
    <x v="10"/>
    <n v="178"/>
  </r>
  <r>
    <x v="3"/>
    <x v="27"/>
    <x v="10"/>
    <x v="9"/>
    <x v="11"/>
    <n v="332"/>
  </r>
  <r>
    <x v="3"/>
    <x v="27"/>
    <x v="10"/>
    <x v="10"/>
    <x v="0"/>
    <n v="128"/>
  </r>
  <r>
    <x v="3"/>
    <x v="27"/>
    <x v="10"/>
    <x v="10"/>
    <x v="1"/>
    <n v="723"/>
  </r>
  <r>
    <x v="3"/>
    <x v="27"/>
    <x v="10"/>
    <x v="10"/>
    <x v="2"/>
    <n v="277"/>
  </r>
  <r>
    <x v="3"/>
    <x v="27"/>
    <x v="10"/>
    <x v="10"/>
    <x v="3"/>
    <n v="103"/>
  </r>
  <r>
    <x v="3"/>
    <x v="27"/>
    <x v="10"/>
    <x v="10"/>
    <x v="4"/>
    <n v="481"/>
  </r>
  <r>
    <x v="3"/>
    <x v="27"/>
    <x v="10"/>
    <x v="10"/>
    <x v="5"/>
    <n v="178"/>
  </r>
  <r>
    <x v="3"/>
    <x v="27"/>
    <x v="10"/>
    <x v="10"/>
    <x v="6"/>
    <n v="2"/>
  </r>
  <r>
    <x v="3"/>
    <x v="27"/>
    <x v="10"/>
    <x v="10"/>
    <x v="7"/>
    <n v="249"/>
  </r>
  <r>
    <x v="3"/>
    <x v="27"/>
    <x v="10"/>
    <x v="10"/>
    <x v="8"/>
    <n v="100"/>
  </r>
  <r>
    <x v="3"/>
    <x v="27"/>
    <x v="10"/>
    <x v="10"/>
    <x v="9"/>
    <n v="90"/>
  </r>
  <r>
    <x v="3"/>
    <x v="27"/>
    <x v="10"/>
    <x v="10"/>
    <x v="11"/>
    <n v="39"/>
  </r>
  <r>
    <x v="3"/>
    <x v="27"/>
    <x v="10"/>
    <x v="11"/>
    <x v="0"/>
    <n v="1"/>
  </r>
  <r>
    <x v="3"/>
    <x v="27"/>
    <x v="10"/>
    <x v="11"/>
    <x v="1"/>
    <n v="541"/>
  </r>
  <r>
    <x v="3"/>
    <x v="27"/>
    <x v="10"/>
    <x v="11"/>
    <x v="3"/>
    <n v="2"/>
  </r>
  <r>
    <x v="3"/>
    <x v="27"/>
    <x v="10"/>
    <x v="11"/>
    <x v="5"/>
    <n v="1"/>
  </r>
  <r>
    <x v="3"/>
    <x v="27"/>
    <x v="10"/>
    <x v="11"/>
    <x v="6"/>
    <n v="1"/>
  </r>
  <r>
    <x v="3"/>
    <x v="27"/>
    <x v="10"/>
    <x v="11"/>
    <x v="11"/>
    <n v="5"/>
  </r>
  <r>
    <x v="3"/>
    <x v="27"/>
    <x v="10"/>
    <x v="12"/>
    <x v="0"/>
    <n v="266"/>
  </r>
  <r>
    <x v="3"/>
    <x v="27"/>
    <x v="10"/>
    <x v="12"/>
    <x v="1"/>
    <n v="402"/>
  </r>
  <r>
    <x v="3"/>
    <x v="27"/>
    <x v="10"/>
    <x v="12"/>
    <x v="2"/>
    <n v="202"/>
  </r>
  <r>
    <x v="3"/>
    <x v="27"/>
    <x v="10"/>
    <x v="12"/>
    <x v="4"/>
    <n v="379"/>
  </r>
  <r>
    <x v="3"/>
    <x v="27"/>
    <x v="10"/>
    <x v="12"/>
    <x v="5"/>
    <n v="562"/>
  </r>
  <r>
    <x v="3"/>
    <x v="27"/>
    <x v="10"/>
    <x v="12"/>
    <x v="6"/>
    <n v="662"/>
  </r>
  <r>
    <x v="3"/>
    <x v="27"/>
    <x v="10"/>
    <x v="12"/>
    <x v="7"/>
    <n v="283"/>
  </r>
  <r>
    <x v="3"/>
    <x v="27"/>
    <x v="10"/>
    <x v="12"/>
    <x v="8"/>
    <n v="119"/>
  </r>
  <r>
    <x v="3"/>
    <x v="27"/>
    <x v="10"/>
    <x v="12"/>
    <x v="9"/>
    <n v="1086"/>
  </r>
  <r>
    <x v="3"/>
    <x v="27"/>
    <x v="10"/>
    <x v="12"/>
    <x v="10"/>
    <n v="656"/>
  </r>
  <r>
    <x v="3"/>
    <x v="27"/>
    <x v="10"/>
    <x v="12"/>
    <x v="11"/>
    <n v="1106"/>
  </r>
  <r>
    <x v="3"/>
    <x v="27"/>
    <x v="10"/>
    <x v="13"/>
    <x v="0"/>
    <n v="299"/>
  </r>
  <r>
    <x v="3"/>
    <x v="27"/>
    <x v="10"/>
    <x v="13"/>
    <x v="1"/>
    <n v="53"/>
  </r>
  <r>
    <x v="3"/>
    <x v="27"/>
    <x v="10"/>
    <x v="13"/>
    <x v="2"/>
    <n v="794"/>
  </r>
  <r>
    <x v="3"/>
    <x v="27"/>
    <x v="10"/>
    <x v="13"/>
    <x v="3"/>
    <n v="1013"/>
  </r>
  <r>
    <x v="3"/>
    <x v="27"/>
    <x v="10"/>
    <x v="13"/>
    <x v="4"/>
    <n v="581"/>
  </r>
  <r>
    <x v="3"/>
    <x v="27"/>
    <x v="10"/>
    <x v="13"/>
    <x v="5"/>
    <n v="1565"/>
  </r>
  <r>
    <x v="3"/>
    <x v="27"/>
    <x v="10"/>
    <x v="13"/>
    <x v="6"/>
    <n v="730"/>
  </r>
  <r>
    <x v="3"/>
    <x v="27"/>
    <x v="10"/>
    <x v="13"/>
    <x v="7"/>
    <n v="858"/>
  </r>
  <r>
    <x v="3"/>
    <x v="27"/>
    <x v="10"/>
    <x v="13"/>
    <x v="8"/>
    <n v="1045"/>
  </r>
  <r>
    <x v="3"/>
    <x v="27"/>
    <x v="10"/>
    <x v="13"/>
    <x v="9"/>
    <n v="413"/>
  </r>
  <r>
    <x v="3"/>
    <x v="27"/>
    <x v="10"/>
    <x v="13"/>
    <x v="10"/>
    <n v="672"/>
  </r>
  <r>
    <x v="3"/>
    <x v="27"/>
    <x v="10"/>
    <x v="13"/>
    <x v="11"/>
    <n v="286"/>
  </r>
  <r>
    <x v="3"/>
    <x v="27"/>
    <x v="10"/>
    <x v="14"/>
    <x v="0"/>
    <n v="536"/>
  </r>
  <r>
    <x v="3"/>
    <x v="27"/>
    <x v="10"/>
    <x v="14"/>
    <x v="1"/>
    <n v="403"/>
  </r>
  <r>
    <x v="3"/>
    <x v="27"/>
    <x v="11"/>
    <x v="0"/>
    <x v="9"/>
    <n v="5"/>
  </r>
  <r>
    <x v="3"/>
    <x v="27"/>
    <x v="11"/>
    <x v="0"/>
    <x v="10"/>
    <n v="116"/>
  </r>
  <r>
    <x v="3"/>
    <x v="27"/>
    <x v="11"/>
    <x v="1"/>
    <x v="7"/>
    <n v="23"/>
  </r>
  <r>
    <x v="3"/>
    <x v="27"/>
    <x v="11"/>
    <x v="1"/>
    <x v="9"/>
    <n v="16"/>
  </r>
  <r>
    <x v="3"/>
    <x v="27"/>
    <x v="11"/>
    <x v="1"/>
    <x v="10"/>
    <n v="100"/>
  </r>
  <r>
    <x v="3"/>
    <x v="27"/>
    <x v="11"/>
    <x v="1"/>
    <x v="11"/>
    <n v="62"/>
  </r>
  <r>
    <x v="3"/>
    <x v="27"/>
    <x v="11"/>
    <x v="2"/>
    <x v="2"/>
    <n v="62"/>
  </r>
  <r>
    <x v="3"/>
    <x v="27"/>
    <x v="11"/>
    <x v="2"/>
    <x v="4"/>
    <n v="59"/>
  </r>
  <r>
    <x v="3"/>
    <x v="27"/>
    <x v="11"/>
    <x v="2"/>
    <x v="6"/>
    <n v="41"/>
  </r>
  <r>
    <x v="3"/>
    <x v="27"/>
    <x v="11"/>
    <x v="2"/>
    <x v="7"/>
    <n v="6"/>
  </r>
  <r>
    <x v="3"/>
    <x v="27"/>
    <x v="11"/>
    <x v="2"/>
    <x v="8"/>
    <n v="73"/>
  </r>
  <r>
    <x v="3"/>
    <x v="27"/>
    <x v="11"/>
    <x v="2"/>
    <x v="11"/>
    <n v="1"/>
  </r>
  <r>
    <x v="3"/>
    <x v="27"/>
    <x v="11"/>
    <x v="3"/>
    <x v="3"/>
    <n v="87"/>
  </r>
  <r>
    <x v="3"/>
    <x v="27"/>
    <x v="11"/>
    <x v="3"/>
    <x v="5"/>
    <n v="39"/>
  </r>
  <r>
    <x v="3"/>
    <x v="27"/>
    <x v="11"/>
    <x v="3"/>
    <x v="8"/>
    <n v="4"/>
  </r>
  <r>
    <x v="3"/>
    <x v="27"/>
    <x v="11"/>
    <x v="4"/>
    <x v="0"/>
    <n v="40"/>
  </r>
  <r>
    <x v="3"/>
    <x v="27"/>
    <x v="11"/>
    <x v="4"/>
    <x v="1"/>
    <n v="454"/>
  </r>
  <r>
    <x v="3"/>
    <x v="27"/>
    <x v="11"/>
    <x v="4"/>
    <x v="2"/>
    <n v="117"/>
  </r>
  <r>
    <x v="3"/>
    <x v="27"/>
    <x v="11"/>
    <x v="4"/>
    <x v="3"/>
    <n v="33"/>
  </r>
  <r>
    <x v="3"/>
    <x v="27"/>
    <x v="11"/>
    <x v="4"/>
    <x v="4"/>
    <n v="4"/>
  </r>
  <r>
    <x v="3"/>
    <x v="27"/>
    <x v="11"/>
    <x v="4"/>
    <x v="6"/>
    <n v="270"/>
  </r>
  <r>
    <x v="3"/>
    <x v="27"/>
    <x v="11"/>
    <x v="4"/>
    <x v="8"/>
    <n v="70"/>
  </r>
  <r>
    <x v="3"/>
    <x v="27"/>
    <x v="11"/>
    <x v="4"/>
    <x v="10"/>
    <n v="212"/>
  </r>
  <r>
    <x v="3"/>
    <x v="27"/>
    <x v="11"/>
    <x v="4"/>
    <x v="11"/>
    <n v="119"/>
  </r>
  <r>
    <x v="3"/>
    <x v="27"/>
    <x v="11"/>
    <x v="5"/>
    <x v="1"/>
    <n v="147"/>
  </r>
  <r>
    <x v="3"/>
    <x v="27"/>
    <x v="11"/>
    <x v="5"/>
    <x v="2"/>
    <n v="208"/>
  </r>
  <r>
    <x v="3"/>
    <x v="27"/>
    <x v="11"/>
    <x v="5"/>
    <x v="3"/>
    <n v="1"/>
  </r>
  <r>
    <x v="3"/>
    <x v="27"/>
    <x v="11"/>
    <x v="5"/>
    <x v="4"/>
    <n v="611"/>
  </r>
  <r>
    <x v="3"/>
    <x v="27"/>
    <x v="11"/>
    <x v="5"/>
    <x v="5"/>
    <n v="78"/>
  </r>
  <r>
    <x v="3"/>
    <x v="27"/>
    <x v="11"/>
    <x v="5"/>
    <x v="6"/>
    <n v="93"/>
  </r>
  <r>
    <x v="3"/>
    <x v="27"/>
    <x v="11"/>
    <x v="5"/>
    <x v="7"/>
    <n v="67"/>
  </r>
  <r>
    <x v="3"/>
    <x v="27"/>
    <x v="11"/>
    <x v="5"/>
    <x v="9"/>
    <n v="167"/>
  </r>
  <r>
    <x v="3"/>
    <x v="27"/>
    <x v="11"/>
    <x v="5"/>
    <x v="10"/>
    <n v="39"/>
  </r>
  <r>
    <x v="3"/>
    <x v="27"/>
    <x v="11"/>
    <x v="5"/>
    <x v="11"/>
    <n v="69"/>
  </r>
  <r>
    <x v="3"/>
    <x v="27"/>
    <x v="11"/>
    <x v="6"/>
    <x v="0"/>
    <n v="326"/>
  </r>
  <r>
    <x v="3"/>
    <x v="27"/>
    <x v="11"/>
    <x v="6"/>
    <x v="1"/>
    <n v="37"/>
  </r>
  <r>
    <x v="3"/>
    <x v="27"/>
    <x v="11"/>
    <x v="6"/>
    <x v="2"/>
    <n v="274"/>
  </r>
  <r>
    <x v="3"/>
    <x v="27"/>
    <x v="11"/>
    <x v="6"/>
    <x v="3"/>
    <n v="108"/>
  </r>
  <r>
    <x v="3"/>
    <x v="27"/>
    <x v="11"/>
    <x v="6"/>
    <x v="4"/>
    <n v="116"/>
  </r>
  <r>
    <x v="3"/>
    <x v="27"/>
    <x v="11"/>
    <x v="6"/>
    <x v="5"/>
    <n v="151"/>
  </r>
  <r>
    <x v="3"/>
    <x v="27"/>
    <x v="11"/>
    <x v="6"/>
    <x v="6"/>
    <n v="128"/>
  </r>
  <r>
    <x v="3"/>
    <x v="27"/>
    <x v="11"/>
    <x v="6"/>
    <x v="7"/>
    <n v="197"/>
  </r>
  <r>
    <x v="3"/>
    <x v="27"/>
    <x v="11"/>
    <x v="6"/>
    <x v="8"/>
    <n v="121"/>
  </r>
  <r>
    <x v="3"/>
    <x v="27"/>
    <x v="11"/>
    <x v="6"/>
    <x v="9"/>
    <n v="268"/>
  </r>
  <r>
    <x v="3"/>
    <x v="27"/>
    <x v="11"/>
    <x v="6"/>
    <x v="11"/>
    <n v="34"/>
  </r>
  <r>
    <x v="3"/>
    <x v="27"/>
    <x v="11"/>
    <x v="7"/>
    <x v="0"/>
    <n v="69"/>
  </r>
  <r>
    <x v="3"/>
    <x v="27"/>
    <x v="11"/>
    <x v="7"/>
    <x v="1"/>
    <n v="129"/>
  </r>
  <r>
    <x v="3"/>
    <x v="27"/>
    <x v="11"/>
    <x v="7"/>
    <x v="2"/>
    <n v="80"/>
  </r>
  <r>
    <x v="3"/>
    <x v="27"/>
    <x v="11"/>
    <x v="7"/>
    <x v="3"/>
    <n v="29"/>
  </r>
  <r>
    <x v="3"/>
    <x v="27"/>
    <x v="11"/>
    <x v="7"/>
    <x v="4"/>
    <n v="25"/>
  </r>
  <r>
    <x v="3"/>
    <x v="27"/>
    <x v="11"/>
    <x v="7"/>
    <x v="5"/>
    <n v="42"/>
  </r>
  <r>
    <x v="3"/>
    <x v="27"/>
    <x v="11"/>
    <x v="7"/>
    <x v="6"/>
    <n v="136"/>
  </r>
  <r>
    <x v="3"/>
    <x v="27"/>
    <x v="11"/>
    <x v="7"/>
    <x v="7"/>
    <n v="25"/>
  </r>
  <r>
    <x v="3"/>
    <x v="27"/>
    <x v="11"/>
    <x v="7"/>
    <x v="8"/>
    <n v="22"/>
  </r>
  <r>
    <x v="3"/>
    <x v="27"/>
    <x v="11"/>
    <x v="7"/>
    <x v="9"/>
    <n v="181"/>
  </r>
  <r>
    <x v="3"/>
    <x v="27"/>
    <x v="11"/>
    <x v="7"/>
    <x v="10"/>
    <n v="20"/>
  </r>
  <r>
    <x v="3"/>
    <x v="27"/>
    <x v="11"/>
    <x v="8"/>
    <x v="0"/>
    <n v="24"/>
  </r>
  <r>
    <x v="3"/>
    <x v="27"/>
    <x v="11"/>
    <x v="8"/>
    <x v="1"/>
    <n v="24"/>
  </r>
  <r>
    <x v="3"/>
    <x v="27"/>
    <x v="11"/>
    <x v="8"/>
    <x v="2"/>
    <n v="18"/>
  </r>
  <r>
    <x v="3"/>
    <x v="27"/>
    <x v="11"/>
    <x v="8"/>
    <x v="3"/>
    <n v="41"/>
  </r>
  <r>
    <x v="3"/>
    <x v="27"/>
    <x v="11"/>
    <x v="8"/>
    <x v="5"/>
    <n v="164"/>
  </r>
  <r>
    <x v="3"/>
    <x v="27"/>
    <x v="11"/>
    <x v="8"/>
    <x v="6"/>
    <n v="27"/>
  </r>
  <r>
    <x v="3"/>
    <x v="27"/>
    <x v="11"/>
    <x v="8"/>
    <x v="8"/>
    <n v="106"/>
  </r>
  <r>
    <x v="3"/>
    <x v="27"/>
    <x v="11"/>
    <x v="8"/>
    <x v="9"/>
    <n v="16"/>
  </r>
  <r>
    <x v="3"/>
    <x v="27"/>
    <x v="11"/>
    <x v="8"/>
    <x v="10"/>
    <n v="4"/>
  </r>
  <r>
    <x v="3"/>
    <x v="27"/>
    <x v="11"/>
    <x v="9"/>
    <x v="2"/>
    <n v="14"/>
  </r>
  <r>
    <x v="3"/>
    <x v="27"/>
    <x v="11"/>
    <x v="9"/>
    <x v="3"/>
    <n v="13"/>
  </r>
  <r>
    <x v="3"/>
    <x v="27"/>
    <x v="11"/>
    <x v="9"/>
    <x v="6"/>
    <n v="41"/>
  </r>
  <r>
    <x v="3"/>
    <x v="27"/>
    <x v="11"/>
    <x v="9"/>
    <x v="8"/>
    <n v="19"/>
  </r>
  <r>
    <x v="3"/>
    <x v="27"/>
    <x v="11"/>
    <x v="9"/>
    <x v="9"/>
    <n v="77"/>
  </r>
  <r>
    <x v="3"/>
    <x v="27"/>
    <x v="11"/>
    <x v="9"/>
    <x v="10"/>
    <n v="19"/>
  </r>
  <r>
    <x v="3"/>
    <x v="27"/>
    <x v="11"/>
    <x v="10"/>
    <x v="1"/>
    <n v="7"/>
  </r>
  <r>
    <x v="3"/>
    <x v="27"/>
    <x v="11"/>
    <x v="10"/>
    <x v="5"/>
    <n v="21"/>
  </r>
  <r>
    <x v="3"/>
    <x v="27"/>
    <x v="11"/>
    <x v="10"/>
    <x v="9"/>
    <n v="4"/>
  </r>
  <r>
    <x v="3"/>
    <x v="27"/>
    <x v="11"/>
    <x v="11"/>
    <x v="6"/>
    <n v="1"/>
  </r>
  <r>
    <x v="3"/>
    <x v="27"/>
    <x v="11"/>
    <x v="12"/>
    <x v="7"/>
    <n v="1"/>
  </r>
  <r>
    <x v="3"/>
    <x v="27"/>
    <x v="11"/>
    <x v="12"/>
    <x v="11"/>
    <n v="12"/>
  </r>
  <r>
    <x v="3"/>
    <x v="27"/>
    <x v="11"/>
    <x v="13"/>
    <x v="10"/>
    <n v="24"/>
  </r>
  <r>
    <x v="3"/>
    <x v="27"/>
    <x v="12"/>
    <x v="0"/>
    <x v="9"/>
    <n v="3"/>
  </r>
  <r>
    <x v="3"/>
    <x v="27"/>
    <x v="12"/>
    <x v="8"/>
    <x v="7"/>
    <n v="17"/>
  </r>
  <r>
    <x v="3"/>
    <x v="27"/>
    <x v="12"/>
    <x v="12"/>
    <x v="10"/>
    <n v="14"/>
  </r>
  <r>
    <x v="3"/>
    <x v="27"/>
    <x v="12"/>
    <x v="13"/>
    <x v="0"/>
    <n v="3"/>
  </r>
  <r>
    <x v="3"/>
    <x v="27"/>
    <x v="12"/>
    <x v="14"/>
    <x v="10"/>
    <n v="7"/>
  </r>
  <r>
    <x v="3"/>
    <x v="27"/>
    <x v="13"/>
    <x v="0"/>
    <x v="0"/>
    <n v="96"/>
  </r>
  <r>
    <x v="3"/>
    <x v="27"/>
    <x v="13"/>
    <x v="0"/>
    <x v="2"/>
    <n v="1"/>
  </r>
  <r>
    <x v="3"/>
    <x v="27"/>
    <x v="13"/>
    <x v="0"/>
    <x v="4"/>
    <n v="1"/>
  </r>
  <r>
    <x v="3"/>
    <x v="27"/>
    <x v="13"/>
    <x v="0"/>
    <x v="5"/>
    <n v="3"/>
  </r>
  <r>
    <x v="3"/>
    <x v="27"/>
    <x v="13"/>
    <x v="0"/>
    <x v="6"/>
    <n v="13"/>
  </r>
  <r>
    <x v="3"/>
    <x v="27"/>
    <x v="13"/>
    <x v="0"/>
    <x v="7"/>
    <n v="1"/>
  </r>
  <r>
    <x v="3"/>
    <x v="27"/>
    <x v="13"/>
    <x v="0"/>
    <x v="9"/>
    <n v="1"/>
  </r>
  <r>
    <x v="3"/>
    <x v="27"/>
    <x v="13"/>
    <x v="0"/>
    <x v="10"/>
    <n v="1"/>
  </r>
  <r>
    <x v="3"/>
    <x v="27"/>
    <x v="13"/>
    <x v="0"/>
    <x v="11"/>
    <n v="1"/>
  </r>
  <r>
    <x v="3"/>
    <x v="27"/>
    <x v="13"/>
    <x v="1"/>
    <x v="0"/>
    <n v="22"/>
  </r>
  <r>
    <x v="3"/>
    <x v="27"/>
    <x v="13"/>
    <x v="1"/>
    <x v="1"/>
    <n v="1"/>
  </r>
  <r>
    <x v="3"/>
    <x v="27"/>
    <x v="13"/>
    <x v="1"/>
    <x v="2"/>
    <n v="323"/>
  </r>
  <r>
    <x v="3"/>
    <x v="27"/>
    <x v="13"/>
    <x v="1"/>
    <x v="3"/>
    <n v="58"/>
  </r>
  <r>
    <x v="3"/>
    <x v="27"/>
    <x v="13"/>
    <x v="1"/>
    <x v="4"/>
    <n v="1"/>
  </r>
  <r>
    <x v="3"/>
    <x v="27"/>
    <x v="13"/>
    <x v="1"/>
    <x v="5"/>
    <n v="1"/>
  </r>
  <r>
    <x v="3"/>
    <x v="27"/>
    <x v="13"/>
    <x v="1"/>
    <x v="6"/>
    <n v="1"/>
  </r>
  <r>
    <x v="3"/>
    <x v="27"/>
    <x v="13"/>
    <x v="1"/>
    <x v="7"/>
    <n v="19"/>
  </r>
  <r>
    <x v="3"/>
    <x v="27"/>
    <x v="13"/>
    <x v="1"/>
    <x v="8"/>
    <n v="9"/>
  </r>
  <r>
    <x v="3"/>
    <x v="27"/>
    <x v="13"/>
    <x v="1"/>
    <x v="9"/>
    <n v="1"/>
  </r>
  <r>
    <x v="3"/>
    <x v="27"/>
    <x v="13"/>
    <x v="1"/>
    <x v="10"/>
    <n v="440"/>
  </r>
  <r>
    <x v="3"/>
    <x v="27"/>
    <x v="13"/>
    <x v="1"/>
    <x v="11"/>
    <n v="36"/>
  </r>
  <r>
    <x v="3"/>
    <x v="27"/>
    <x v="13"/>
    <x v="2"/>
    <x v="0"/>
    <n v="180"/>
  </r>
  <r>
    <x v="3"/>
    <x v="27"/>
    <x v="13"/>
    <x v="2"/>
    <x v="1"/>
    <n v="90"/>
  </r>
  <r>
    <x v="3"/>
    <x v="27"/>
    <x v="13"/>
    <x v="2"/>
    <x v="2"/>
    <n v="81"/>
  </r>
  <r>
    <x v="3"/>
    <x v="27"/>
    <x v="13"/>
    <x v="2"/>
    <x v="3"/>
    <n v="81"/>
  </r>
  <r>
    <x v="3"/>
    <x v="27"/>
    <x v="13"/>
    <x v="2"/>
    <x v="4"/>
    <n v="5"/>
  </r>
  <r>
    <x v="3"/>
    <x v="27"/>
    <x v="13"/>
    <x v="2"/>
    <x v="5"/>
    <n v="36"/>
  </r>
  <r>
    <x v="3"/>
    <x v="27"/>
    <x v="13"/>
    <x v="2"/>
    <x v="6"/>
    <n v="285"/>
  </r>
  <r>
    <x v="3"/>
    <x v="27"/>
    <x v="13"/>
    <x v="2"/>
    <x v="7"/>
    <n v="280"/>
  </r>
  <r>
    <x v="3"/>
    <x v="27"/>
    <x v="13"/>
    <x v="2"/>
    <x v="8"/>
    <n v="407"/>
  </r>
  <r>
    <x v="3"/>
    <x v="27"/>
    <x v="13"/>
    <x v="2"/>
    <x v="9"/>
    <n v="289"/>
  </r>
  <r>
    <x v="3"/>
    <x v="27"/>
    <x v="13"/>
    <x v="2"/>
    <x v="10"/>
    <n v="84"/>
  </r>
  <r>
    <x v="3"/>
    <x v="27"/>
    <x v="13"/>
    <x v="2"/>
    <x v="11"/>
    <n v="1"/>
  </r>
  <r>
    <x v="3"/>
    <x v="27"/>
    <x v="13"/>
    <x v="3"/>
    <x v="0"/>
    <n v="45"/>
  </r>
  <r>
    <x v="3"/>
    <x v="27"/>
    <x v="13"/>
    <x v="3"/>
    <x v="1"/>
    <n v="111"/>
  </r>
  <r>
    <x v="3"/>
    <x v="27"/>
    <x v="13"/>
    <x v="3"/>
    <x v="2"/>
    <n v="252"/>
  </r>
  <r>
    <x v="3"/>
    <x v="27"/>
    <x v="13"/>
    <x v="3"/>
    <x v="3"/>
    <n v="196"/>
  </r>
  <r>
    <x v="3"/>
    <x v="27"/>
    <x v="13"/>
    <x v="3"/>
    <x v="4"/>
    <n v="2"/>
  </r>
  <r>
    <x v="3"/>
    <x v="27"/>
    <x v="13"/>
    <x v="3"/>
    <x v="5"/>
    <n v="9"/>
  </r>
  <r>
    <x v="3"/>
    <x v="27"/>
    <x v="13"/>
    <x v="3"/>
    <x v="7"/>
    <n v="393"/>
  </r>
  <r>
    <x v="3"/>
    <x v="27"/>
    <x v="13"/>
    <x v="3"/>
    <x v="8"/>
    <n v="142"/>
  </r>
  <r>
    <x v="3"/>
    <x v="27"/>
    <x v="13"/>
    <x v="3"/>
    <x v="9"/>
    <n v="234"/>
  </r>
  <r>
    <x v="3"/>
    <x v="27"/>
    <x v="13"/>
    <x v="3"/>
    <x v="10"/>
    <n v="124"/>
  </r>
  <r>
    <x v="3"/>
    <x v="27"/>
    <x v="13"/>
    <x v="3"/>
    <x v="11"/>
    <n v="33"/>
  </r>
  <r>
    <x v="3"/>
    <x v="27"/>
    <x v="13"/>
    <x v="4"/>
    <x v="0"/>
    <n v="129"/>
  </r>
  <r>
    <x v="3"/>
    <x v="27"/>
    <x v="13"/>
    <x v="4"/>
    <x v="1"/>
    <n v="1"/>
  </r>
  <r>
    <x v="3"/>
    <x v="27"/>
    <x v="13"/>
    <x v="4"/>
    <x v="2"/>
    <n v="151"/>
  </r>
  <r>
    <x v="3"/>
    <x v="27"/>
    <x v="13"/>
    <x v="4"/>
    <x v="3"/>
    <n v="162"/>
  </r>
  <r>
    <x v="3"/>
    <x v="27"/>
    <x v="13"/>
    <x v="4"/>
    <x v="4"/>
    <n v="169"/>
  </r>
  <r>
    <x v="3"/>
    <x v="27"/>
    <x v="13"/>
    <x v="4"/>
    <x v="5"/>
    <n v="23"/>
  </r>
  <r>
    <x v="3"/>
    <x v="27"/>
    <x v="13"/>
    <x v="4"/>
    <x v="6"/>
    <n v="464"/>
  </r>
  <r>
    <x v="3"/>
    <x v="27"/>
    <x v="13"/>
    <x v="4"/>
    <x v="7"/>
    <n v="647"/>
  </r>
  <r>
    <x v="3"/>
    <x v="27"/>
    <x v="13"/>
    <x v="4"/>
    <x v="8"/>
    <n v="3284"/>
  </r>
  <r>
    <x v="3"/>
    <x v="27"/>
    <x v="13"/>
    <x v="4"/>
    <x v="9"/>
    <n v="129"/>
  </r>
  <r>
    <x v="3"/>
    <x v="27"/>
    <x v="13"/>
    <x v="4"/>
    <x v="10"/>
    <n v="36"/>
  </r>
  <r>
    <x v="3"/>
    <x v="27"/>
    <x v="13"/>
    <x v="4"/>
    <x v="11"/>
    <n v="416"/>
  </r>
  <r>
    <x v="3"/>
    <x v="27"/>
    <x v="13"/>
    <x v="5"/>
    <x v="0"/>
    <n v="186"/>
  </r>
  <r>
    <x v="3"/>
    <x v="27"/>
    <x v="13"/>
    <x v="5"/>
    <x v="1"/>
    <n v="128"/>
  </r>
  <r>
    <x v="3"/>
    <x v="27"/>
    <x v="13"/>
    <x v="5"/>
    <x v="2"/>
    <n v="59"/>
  </r>
  <r>
    <x v="3"/>
    <x v="27"/>
    <x v="13"/>
    <x v="5"/>
    <x v="3"/>
    <n v="166"/>
  </r>
  <r>
    <x v="3"/>
    <x v="27"/>
    <x v="13"/>
    <x v="5"/>
    <x v="4"/>
    <n v="821"/>
  </r>
  <r>
    <x v="3"/>
    <x v="27"/>
    <x v="13"/>
    <x v="5"/>
    <x v="5"/>
    <n v="346"/>
  </r>
  <r>
    <x v="3"/>
    <x v="27"/>
    <x v="13"/>
    <x v="5"/>
    <x v="6"/>
    <n v="362"/>
  </r>
  <r>
    <x v="3"/>
    <x v="27"/>
    <x v="13"/>
    <x v="5"/>
    <x v="7"/>
    <n v="138"/>
  </r>
  <r>
    <x v="3"/>
    <x v="27"/>
    <x v="13"/>
    <x v="5"/>
    <x v="8"/>
    <n v="122"/>
  </r>
  <r>
    <x v="3"/>
    <x v="27"/>
    <x v="13"/>
    <x v="5"/>
    <x v="9"/>
    <n v="112"/>
  </r>
  <r>
    <x v="3"/>
    <x v="27"/>
    <x v="13"/>
    <x v="5"/>
    <x v="10"/>
    <n v="86"/>
  </r>
  <r>
    <x v="3"/>
    <x v="27"/>
    <x v="13"/>
    <x v="6"/>
    <x v="0"/>
    <n v="252"/>
  </r>
  <r>
    <x v="3"/>
    <x v="27"/>
    <x v="13"/>
    <x v="6"/>
    <x v="1"/>
    <n v="151"/>
  </r>
  <r>
    <x v="3"/>
    <x v="27"/>
    <x v="13"/>
    <x v="6"/>
    <x v="2"/>
    <n v="7"/>
  </r>
  <r>
    <x v="3"/>
    <x v="27"/>
    <x v="13"/>
    <x v="6"/>
    <x v="3"/>
    <n v="47"/>
  </r>
  <r>
    <x v="3"/>
    <x v="27"/>
    <x v="13"/>
    <x v="6"/>
    <x v="4"/>
    <n v="24"/>
  </r>
  <r>
    <x v="3"/>
    <x v="27"/>
    <x v="13"/>
    <x v="6"/>
    <x v="5"/>
    <n v="112"/>
  </r>
  <r>
    <x v="3"/>
    <x v="27"/>
    <x v="13"/>
    <x v="6"/>
    <x v="6"/>
    <n v="110"/>
  </r>
  <r>
    <x v="3"/>
    <x v="27"/>
    <x v="13"/>
    <x v="6"/>
    <x v="7"/>
    <n v="68"/>
  </r>
  <r>
    <x v="3"/>
    <x v="27"/>
    <x v="13"/>
    <x v="6"/>
    <x v="8"/>
    <n v="55"/>
  </r>
  <r>
    <x v="3"/>
    <x v="27"/>
    <x v="13"/>
    <x v="6"/>
    <x v="9"/>
    <n v="1"/>
  </r>
  <r>
    <x v="3"/>
    <x v="27"/>
    <x v="13"/>
    <x v="6"/>
    <x v="10"/>
    <n v="19"/>
  </r>
  <r>
    <x v="3"/>
    <x v="27"/>
    <x v="13"/>
    <x v="6"/>
    <x v="11"/>
    <n v="70"/>
  </r>
  <r>
    <x v="3"/>
    <x v="27"/>
    <x v="13"/>
    <x v="7"/>
    <x v="1"/>
    <n v="37"/>
  </r>
  <r>
    <x v="3"/>
    <x v="27"/>
    <x v="13"/>
    <x v="7"/>
    <x v="3"/>
    <n v="18"/>
  </r>
  <r>
    <x v="3"/>
    <x v="27"/>
    <x v="13"/>
    <x v="7"/>
    <x v="4"/>
    <n v="41"/>
  </r>
  <r>
    <x v="3"/>
    <x v="27"/>
    <x v="13"/>
    <x v="7"/>
    <x v="5"/>
    <n v="56"/>
  </r>
  <r>
    <x v="3"/>
    <x v="27"/>
    <x v="13"/>
    <x v="7"/>
    <x v="6"/>
    <n v="34"/>
  </r>
  <r>
    <x v="3"/>
    <x v="27"/>
    <x v="13"/>
    <x v="7"/>
    <x v="8"/>
    <n v="57"/>
  </r>
  <r>
    <x v="3"/>
    <x v="27"/>
    <x v="13"/>
    <x v="7"/>
    <x v="9"/>
    <n v="51"/>
  </r>
  <r>
    <x v="3"/>
    <x v="27"/>
    <x v="13"/>
    <x v="7"/>
    <x v="10"/>
    <n v="9"/>
  </r>
  <r>
    <x v="3"/>
    <x v="27"/>
    <x v="13"/>
    <x v="7"/>
    <x v="11"/>
    <n v="18"/>
  </r>
  <r>
    <x v="3"/>
    <x v="27"/>
    <x v="13"/>
    <x v="8"/>
    <x v="0"/>
    <n v="12"/>
  </r>
  <r>
    <x v="3"/>
    <x v="27"/>
    <x v="13"/>
    <x v="8"/>
    <x v="1"/>
    <n v="35"/>
  </r>
  <r>
    <x v="3"/>
    <x v="27"/>
    <x v="13"/>
    <x v="8"/>
    <x v="2"/>
    <n v="49"/>
  </r>
  <r>
    <x v="3"/>
    <x v="27"/>
    <x v="13"/>
    <x v="8"/>
    <x v="4"/>
    <n v="53"/>
  </r>
  <r>
    <x v="3"/>
    <x v="27"/>
    <x v="13"/>
    <x v="8"/>
    <x v="6"/>
    <n v="83"/>
  </r>
  <r>
    <x v="3"/>
    <x v="27"/>
    <x v="13"/>
    <x v="8"/>
    <x v="9"/>
    <n v="78"/>
  </r>
  <r>
    <x v="3"/>
    <x v="27"/>
    <x v="13"/>
    <x v="8"/>
    <x v="10"/>
    <n v="12"/>
  </r>
  <r>
    <x v="3"/>
    <x v="27"/>
    <x v="13"/>
    <x v="8"/>
    <x v="11"/>
    <n v="17"/>
  </r>
  <r>
    <x v="3"/>
    <x v="27"/>
    <x v="13"/>
    <x v="9"/>
    <x v="1"/>
    <n v="1"/>
  </r>
  <r>
    <x v="3"/>
    <x v="27"/>
    <x v="13"/>
    <x v="9"/>
    <x v="4"/>
    <n v="1"/>
  </r>
  <r>
    <x v="3"/>
    <x v="27"/>
    <x v="13"/>
    <x v="9"/>
    <x v="5"/>
    <n v="39"/>
  </r>
  <r>
    <x v="3"/>
    <x v="27"/>
    <x v="13"/>
    <x v="9"/>
    <x v="6"/>
    <n v="43"/>
  </r>
  <r>
    <x v="3"/>
    <x v="27"/>
    <x v="13"/>
    <x v="9"/>
    <x v="9"/>
    <n v="1"/>
  </r>
  <r>
    <x v="3"/>
    <x v="27"/>
    <x v="13"/>
    <x v="10"/>
    <x v="2"/>
    <n v="1"/>
  </r>
  <r>
    <x v="3"/>
    <x v="27"/>
    <x v="13"/>
    <x v="10"/>
    <x v="5"/>
    <n v="95"/>
  </r>
  <r>
    <x v="3"/>
    <x v="27"/>
    <x v="13"/>
    <x v="10"/>
    <x v="6"/>
    <n v="29"/>
  </r>
  <r>
    <x v="3"/>
    <x v="27"/>
    <x v="13"/>
    <x v="10"/>
    <x v="7"/>
    <n v="15"/>
  </r>
  <r>
    <x v="3"/>
    <x v="27"/>
    <x v="13"/>
    <x v="11"/>
    <x v="1"/>
    <n v="133"/>
  </r>
  <r>
    <x v="3"/>
    <x v="27"/>
    <x v="13"/>
    <x v="11"/>
    <x v="6"/>
    <n v="3"/>
  </r>
  <r>
    <x v="3"/>
    <x v="27"/>
    <x v="13"/>
    <x v="11"/>
    <x v="8"/>
    <n v="120"/>
  </r>
  <r>
    <x v="3"/>
    <x v="27"/>
    <x v="13"/>
    <x v="11"/>
    <x v="10"/>
    <n v="99"/>
  </r>
  <r>
    <x v="3"/>
    <x v="27"/>
    <x v="13"/>
    <x v="11"/>
    <x v="11"/>
    <n v="196"/>
  </r>
  <r>
    <x v="3"/>
    <x v="27"/>
    <x v="13"/>
    <x v="12"/>
    <x v="1"/>
    <n v="1"/>
  </r>
  <r>
    <x v="3"/>
    <x v="27"/>
    <x v="13"/>
    <x v="12"/>
    <x v="2"/>
    <n v="10"/>
  </r>
  <r>
    <x v="3"/>
    <x v="27"/>
    <x v="13"/>
    <x v="12"/>
    <x v="3"/>
    <n v="52"/>
  </r>
  <r>
    <x v="3"/>
    <x v="27"/>
    <x v="13"/>
    <x v="12"/>
    <x v="5"/>
    <n v="1"/>
  </r>
  <r>
    <x v="3"/>
    <x v="27"/>
    <x v="13"/>
    <x v="12"/>
    <x v="10"/>
    <n v="1"/>
  </r>
  <r>
    <x v="3"/>
    <x v="27"/>
    <x v="13"/>
    <x v="12"/>
    <x v="11"/>
    <n v="6"/>
  </r>
  <r>
    <x v="3"/>
    <x v="27"/>
    <x v="13"/>
    <x v="13"/>
    <x v="4"/>
    <n v="3"/>
  </r>
  <r>
    <x v="3"/>
    <x v="27"/>
    <x v="13"/>
    <x v="14"/>
    <x v="0"/>
    <n v="1"/>
  </r>
  <r>
    <x v="3"/>
    <x v="27"/>
    <x v="13"/>
    <x v="14"/>
    <x v="1"/>
    <n v="1"/>
  </r>
  <r>
    <x v="3"/>
    <x v="27"/>
    <x v="13"/>
    <x v="14"/>
    <x v="2"/>
    <n v="1"/>
  </r>
  <r>
    <x v="3"/>
    <x v="27"/>
    <x v="14"/>
    <x v="0"/>
    <x v="0"/>
    <n v="9"/>
  </r>
  <r>
    <x v="3"/>
    <x v="27"/>
    <x v="14"/>
    <x v="0"/>
    <x v="1"/>
    <n v="41"/>
  </r>
  <r>
    <x v="3"/>
    <x v="27"/>
    <x v="14"/>
    <x v="0"/>
    <x v="2"/>
    <n v="7"/>
  </r>
  <r>
    <x v="3"/>
    <x v="27"/>
    <x v="14"/>
    <x v="0"/>
    <x v="3"/>
    <n v="92"/>
  </r>
  <r>
    <x v="3"/>
    <x v="27"/>
    <x v="14"/>
    <x v="0"/>
    <x v="4"/>
    <n v="63"/>
  </r>
  <r>
    <x v="3"/>
    <x v="27"/>
    <x v="14"/>
    <x v="0"/>
    <x v="5"/>
    <n v="47"/>
  </r>
  <r>
    <x v="3"/>
    <x v="27"/>
    <x v="14"/>
    <x v="0"/>
    <x v="6"/>
    <n v="1"/>
  </r>
  <r>
    <x v="3"/>
    <x v="27"/>
    <x v="14"/>
    <x v="0"/>
    <x v="8"/>
    <n v="29"/>
  </r>
  <r>
    <x v="3"/>
    <x v="27"/>
    <x v="14"/>
    <x v="0"/>
    <x v="9"/>
    <n v="18"/>
  </r>
  <r>
    <x v="3"/>
    <x v="27"/>
    <x v="14"/>
    <x v="0"/>
    <x v="10"/>
    <n v="2"/>
  </r>
  <r>
    <x v="3"/>
    <x v="27"/>
    <x v="14"/>
    <x v="0"/>
    <x v="11"/>
    <n v="17"/>
  </r>
  <r>
    <x v="3"/>
    <x v="27"/>
    <x v="14"/>
    <x v="1"/>
    <x v="0"/>
    <n v="4"/>
  </r>
  <r>
    <x v="3"/>
    <x v="27"/>
    <x v="14"/>
    <x v="1"/>
    <x v="1"/>
    <n v="3"/>
  </r>
  <r>
    <x v="3"/>
    <x v="27"/>
    <x v="14"/>
    <x v="1"/>
    <x v="2"/>
    <n v="5"/>
  </r>
  <r>
    <x v="3"/>
    <x v="27"/>
    <x v="14"/>
    <x v="1"/>
    <x v="3"/>
    <n v="9"/>
  </r>
  <r>
    <x v="3"/>
    <x v="27"/>
    <x v="14"/>
    <x v="1"/>
    <x v="4"/>
    <n v="3"/>
  </r>
  <r>
    <x v="3"/>
    <x v="27"/>
    <x v="14"/>
    <x v="1"/>
    <x v="5"/>
    <n v="1"/>
  </r>
  <r>
    <x v="3"/>
    <x v="27"/>
    <x v="14"/>
    <x v="1"/>
    <x v="6"/>
    <n v="43"/>
  </r>
  <r>
    <x v="3"/>
    <x v="27"/>
    <x v="14"/>
    <x v="1"/>
    <x v="7"/>
    <n v="26"/>
  </r>
  <r>
    <x v="3"/>
    <x v="27"/>
    <x v="14"/>
    <x v="1"/>
    <x v="8"/>
    <n v="10"/>
  </r>
  <r>
    <x v="3"/>
    <x v="27"/>
    <x v="14"/>
    <x v="1"/>
    <x v="10"/>
    <n v="2"/>
  </r>
  <r>
    <x v="3"/>
    <x v="27"/>
    <x v="14"/>
    <x v="1"/>
    <x v="11"/>
    <n v="5"/>
  </r>
  <r>
    <x v="3"/>
    <x v="27"/>
    <x v="14"/>
    <x v="2"/>
    <x v="0"/>
    <n v="9"/>
  </r>
  <r>
    <x v="3"/>
    <x v="27"/>
    <x v="14"/>
    <x v="2"/>
    <x v="1"/>
    <n v="1"/>
  </r>
  <r>
    <x v="3"/>
    <x v="27"/>
    <x v="14"/>
    <x v="2"/>
    <x v="2"/>
    <n v="23"/>
  </r>
  <r>
    <x v="3"/>
    <x v="27"/>
    <x v="14"/>
    <x v="2"/>
    <x v="3"/>
    <n v="3"/>
  </r>
  <r>
    <x v="3"/>
    <x v="27"/>
    <x v="14"/>
    <x v="2"/>
    <x v="4"/>
    <n v="9"/>
  </r>
  <r>
    <x v="3"/>
    <x v="27"/>
    <x v="14"/>
    <x v="2"/>
    <x v="6"/>
    <n v="44"/>
  </r>
  <r>
    <x v="3"/>
    <x v="27"/>
    <x v="14"/>
    <x v="2"/>
    <x v="7"/>
    <n v="2"/>
  </r>
  <r>
    <x v="3"/>
    <x v="27"/>
    <x v="14"/>
    <x v="2"/>
    <x v="8"/>
    <n v="7"/>
  </r>
  <r>
    <x v="3"/>
    <x v="27"/>
    <x v="14"/>
    <x v="2"/>
    <x v="9"/>
    <n v="19"/>
  </r>
  <r>
    <x v="3"/>
    <x v="27"/>
    <x v="14"/>
    <x v="2"/>
    <x v="10"/>
    <n v="22"/>
  </r>
  <r>
    <x v="3"/>
    <x v="27"/>
    <x v="14"/>
    <x v="2"/>
    <x v="11"/>
    <n v="4"/>
  </r>
  <r>
    <x v="3"/>
    <x v="27"/>
    <x v="14"/>
    <x v="3"/>
    <x v="0"/>
    <n v="1"/>
  </r>
  <r>
    <x v="3"/>
    <x v="27"/>
    <x v="14"/>
    <x v="3"/>
    <x v="1"/>
    <n v="10"/>
  </r>
  <r>
    <x v="3"/>
    <x v="27"/>
    <x v="14"/>
    <x v="3"/>
    <x v="2"/>
    <n v="1"/>
  </r>
  <r>
    <x v="3"/>
    <x v="27"/>
    <x v="14"/>
    <x v="3"/>
    <x v="3"/>
    <n v="135"/>
  </r>
  <r>
    <x v="3"/>
    <x v="27"/>
    <x v="14"/>
    <x v="3"/>
    <x v="4"/>
    <n v="12"/>
  </r>
  <r>
    <x v="3"/>
    <x v="27"/>
    <x v="14"/>
    <x v="3"/>
    <x v="5"/>
    <n v="1"/>
  </r>
  <r>
    <x v="3"/>
    <x v="27"/>
    <x v="14"/>
    <x v="3"/>
    <x v="6"/>
    <n v="2"/>
  </r>
  <r>
    <x v="3"/>
    <x v="27"/>
    <x v="14"/>
    <x v="3"/>
    <x v="7"/>
    <n v="9"/>
  </r>
  <r>
    <x v="3"/>
    <x v="27"/>
    <x v="14"/>
    <x v="3"/>
    <x v="9"/>
    <n v="12"/>
  </r>
  <r>
    <x v="3"/>
    <x v="27"/>
    <x v="14"/>
    <x v="3"/>
    <x v="10"/>
    <n v="11"/>
  </r>
  <r>
    <x v="3"/>
    <x v="27"/>
    <x v="14"/>
    <x v="3"/>
    <x v="11"/>
    <n v="12"/>
  </r>
  <r>
    <x v="3"/>
    <x v="27"/>
    <x v="14"/>
    <x v="4"/>
    <x v="0"/>
    <n v="3"/>
  </r>
  <r>
    <x v="3"/>
    <x v="27"/>
    <x v="14"/>
    <x v="4"/>
    <x v="1"/>
    <n v="1"/>
  </r>
  <r>
    <x v="3"/>
    <x v="27"/>
    <x v="14"/>
    <x v="4"/>
    <x v="2"/>
    <n v="106"/>
  </r>
  <r>
    <x v="3"/>
    <x v="27"/>
    <x v="14"/>
    <x v="4"/>
    <x v="3"/>
    <n v="58"/>
  </r>
  <r>
    <x v="3"/>
    <x v="27"/>
    <x v="14"/>
    <x v="4"/>
    <x v="5"/>
    <n v="7"/>
  </r>
  <r>
    <x v="3"/>
    <x v="27"/>
    <x v="14"/>
    <x v="4"/>
    <x v="6"/>
    <n v="4"/>
  </r>
  <r>
    <x v="3"/>
    <x v="27"/>
    <x v="14"/>
    <x v="4"/>
    <x v="7"/>
    <n v="3"/>
  </r>
  <r>
    <x v="3"/>
    <x v="27"/>
    <x v="14"/>
    <x v="4"/>
    <x v="8"/>
    <n v="4"/>
  </r>
  <r>
    <x v="3"/>
    <x v="27"/>
    <x v="14"/>
    <x v="4"/>
    <x v="9"/>
    <n v="3"/>
  </r>
  <r>
    <x v="3"/>
    <x v="27"/>
    <x v="14"/>
    <x v="4"/>
    <x v="10"/>
    <n v="2"/>
  </r>
  <r>
    <x v="3"/>
    <x v="27"/>
    <x v="14"/>
    <x v="5"/>
    <x v="2"/>
    <n v="99"/>
  </r>
  <r>
    <x v="3"/>
    <x v="27"/>
    <x v="14"/>
    <x v="5"/>
    <x v="4"/>
    <n v="1"/>
  </r>
  <r>
    <x v="3"/>
    <x v="27"/>
    <x v="14"/>
    <x v="5"/>
    <x v="5"/>
    <n v="2"/>
  </r>
  <r>
    <x v="3"/>
    <x v="27"/>
    <x v="14"/>
    <x v="5"/>
    <x v="6"/>
    <n v="6"/>
  </r>
  <r>
    <x v="3"/>
    <x v="27"/>
    <x v="14"/>
    <x v="5"/>
    <x v="8"/>
    <n v="43"/>
  </r>
  <r>
    <x v="3"/>
    <x v="27"/>
    <x v="14"/>
    <x v="5"/>
    <x v="9"/>
    <n v="2"/>
  </r>
  <r>
    <x v="3"/>
    <x v="27"/>
    <x v="14"/>
    <x v="5"/>
    <x v="10"/>
    <n v="1"/>
  </r>
  <r>
    <x v="3"/>
    <x v="27"/>
    <x v="14"/>
    <x v="5"/>
    <x v="11"/>
    <n v="3"/>
  </r>
  <r>
    <x v="3"/>
    <x v="27"/>
    <x v="14"/>
    <x v="6"/>
    <x v="0"/>
    <n v="1"/>
  </r>
  <r>
    <x v="3"/>
    <x v="27"/>
    <x v="14"/>
    <x v="6"/>
    <x v="1"/>
    <n v="125"/>
  </r>
  <r>
    <x v="3"/>
    <x v="27"/>
    <x v="14"/>
    <x v="6"/>
    <x v="2"/>
    <n v="1"/>
  </r>
  <r>
    <x v="3"/>
    <x v="27"/>
    <x v="14"/>
    <x v="6"/>
    <x v="3"/>
    <n v="42"/>
  </r>
  <r>
    <x v="3"/>
    <x v="27"/>
    <x v="14"/>
    <x v="6"/>
    <x v="4"/>
    <n v="1"/>
  </r>
  <r>
    <x v="3"/>
    <x v="27"/>
    <x v="14"/>
    <x v="6"/>
    <x v="5"/>
    <n v="16"/>
  </r>
  <r>
    <x v="3"/>
    <x v="27"/>
    <x v="14"/>
    <x v="6"/>
    <x v="6"/>
    <n v="21"/>
  </r>
  <r>
    <x v="3"/>
    <x v="27"/>
    <x v="14"/>
    <x v="6"/>
    <x v="7"/>
    <n v="2"/>
  </r>
  <r>
    <x v="3"/>
    <x v="27"/>
    <x v="14"/>
    <x v="6"/>
    <x v="9"/>
    <n v="6"/>
  </r>
  <r>
    <x v="3"/>
    <x v="27"/>
    <x v="14"/>
    <x v="6"/>
    <x v="10"/>
    <n v="71"/>
  </r>
  <r>
    <x v="3"/>
    <x v="27"/>
    <x v="14"/>
    <x v="7"/>
    <x v="0"/>
    <n v="1"/>
  </r>
  <r>
    <x v="3"/>
    <x v="27"/>
    <x v="14"/>
    <x v="7"/>
    <x v="1"/>
    <n v="8"/>
  </r>
  <r>
    <x v="3"/>
    <x v="27"/>
    <x v="14"/>
    <x v="7"/>
    <x v="2"/>
    <n v="13"/>
  </r>
  <r>
    <x v="3"/>
    <x v="27"/>
    <x v="14"/>
    <x v="7"/>
    <x v="3"/>
    <n v="48"/>
  </r>
  <r>
    <x v="3"/>
    <x v="27"/>
    <x v="14"/>
    <x v="7"/>
    <x v="4"/>
    <n v="30"/>
  </r>
  <r>
    <x v="3"/>
    <x v="27"/>
    <x v="14"/>
    <x v="7"/>
    <x v="5"/>
    <n v="90"/>
  </r>
  <r>
    <x v="3"/>
    <x v="27"/>
    <x v="14"/>
    <x v="7"/>
    <x v="6"/>
    <n v="1"/>
  </r>
  <r>
    <x v="3"/>
    <x v="27"/>
    <x v="14"/>
    <x v="7"/>
    <x v="7"/>
    <n v="1"/>
  </r>
  <r>
    <x v="3"/>
    <x v="27"/>
    <x v="14"/>
    <x v="7"/>
    <x v="8"/>
    <n v="2"/>
  </r>
  <r>
    <x v="3"/>
    <x v="27"/>
    <x v="14"/>
    <x v="7"/>
    <x v="10"/>
    <n v="1"/>
  </r>
  <r>
    <x v="3"/>
    <x v="27"/>
    <x v="14"/>
    <x v="8"/>
    <x v="3"/>
    <n v="1"/>
  </r>
  <r>
    <x v="3"/>
    <x v="27"/>
    <x v="14"/>
    <x v="8"/>
    <x v="4"/>
    <n v="20"/>
  </r>
  <r>
    <x v="3"/>
    <x v="27"/>
    <x v="14"/>
    <x v="8"/>
    <x v="5"/>
    <n v="24"/>
  </r>
  <r>
    <x v="3"/>
    <x v="27"/>
    <x v="14"/>
    <x v="8"/>
    <x v="6"/>
    <n v="90"/>
  </r>
  <r>
    <x v="3"/>
    <x v="27"/>
    <x v="14"/>
    <x v="8"/>
    <x v="7"/>
    <n v="1"/>
  </r>
  <r>
    <x v="3"/>
    <x v="27"/>
    <x v="14"/>
    <x v="8"/>
    <x v="8"/>
    <n v="2"/>
  </r>
  <r>
    <x v="3"/>
    <x v="27"/>
    <x v="14"/>
    <x v="8"/>
    <x v="9"/>
    <n v="3"/>
  </r>
  <r>
    <x v="3"/>
    <x v="27"/>
    <x v="14"/>
    <x v="8"/>
    <x v="10"/>
    <n v="86"/>
  </r>
  <r>
    <x v="3"/>
    <x v="27"/>
    <x v="14"/>
    <x v="8"/>
    <x v="11"/>
    <n v="32"/>
  </r>
  <r>
    <x v="3"/>
    <x v="27"/>
    <x v="14"/>
    <x v="9"/>
    <x v="1"/>
    <n v="1"/>
  </r>
  <r>
    <x v="3"/>
    <x v="27"/>
    <x v="14"/>
    <x v="9"/>
    <x v="2"/>
    <n v="1"/>
  </r>
  <r>
    <x v="3"/>
    <x v="27"/>
    <x v="14"/>
    <x v="9"/>
    <x v="3"/>
    <n v="2"/>
  </r>
  <r>
    <x v="3"/>
    <x v="27"/>
    <x v="14"/>
    <x v="9"/>
    <x v="4"/>
    <n v="2"/>
  </r>
  <r>
    <x v="3"/>
    <x v="27"/>
    <x v="14"/>
    <x v="9"/>
    <x v="5"/>
    <n v="16"/>
  </r>
  <r>
    <x v="3"/>
    <x v="27"/>
    <x v="14"/>
    <x v="9"/>
    <x v="6"/>
    <n v="89"/>
  </r>
  <r>
    <x v="3"/>
    <x v="27"/>
    <x v="14"/>
    <x v="9"/>
    <x v="7"/>
    <n v="6"/>
  </r>
  <r>
    <x v="3"/>
    <x v="27"/>
    <x v="14"/>
    <x v="9"/>
    <x v="8"/>
    <n v="2"/>
  </r>
  <r>
    <x v="3"/>
    <x v="27"/>
    <x v="14"/>
    <x v="9"/>
    <x v="9"/>
    <n v="8"/>
  </r>
  <r>
    <x v="3"/>
    <x v="27"/>
    <x v="14"/>
    <x v="9"/>
    <x v="10"/>
    <n v="136"/>
  </r>
  <r>
    <x v="3"/>
    <x v="27"/>
    <x v="14"/>
    <x v="9"/>
    <x v="11"/>
    <n v="12"/>
  </r>
  <r>
    <x v="3"/>
    <x v="27"/>
    <x v="14"/>
    <x v="10"/>
    <x v="0"/>
    <n v="36"/>
  </r>
  <r>
    <x v="3"/>
    <x v="27"/>
    <x v="14"/>
    <x v="10"/>
    <x v="1"/>
    <n v="124"/>
  </r>
  <r>
    <x v="3"/>
    <x v="27"/>
    <x v="14"/>
    <x v="10"/>
    <x v="2"/>
    <n v="238"/>
  </r>
  <r>
    <x v="3"/>
    <x v="27"/>
    <x v="14"/>
    <x v="10"/>
    <x v="3"/>
    <n v="48"/>
  </r>
  <r>
    <x v="3"/>
    <x v="27"/>
    <x v="14"/>
    <x v="10"/>
    <x v="4"/>
    <n v="61"/>
  </r>
  <r>
    <x v="3"/>
    <x v="27"/>
    <x v="14"/>
    <x v="10"/>
    <x v="6"/>
    <n v="5"/>
  </r>
  <r>
    <x v="3"/>
    <x v="27"/>
    <x v="14"/>
    <x v="10"/>
    <x v="7"/>
    <n v="93"/>
  </r>
  <r>
    <x v="3"/>
    <x v="27"/>
    <x v="14"/>
    <x v="10"/>
    <x v="8"/>
    <n v="5"/>
  </r>
  <r>
    <x v="3"/>
    <x v="27"/>
    <x v="14"/>
    <x v="10"/>
    <x v="9"/>
    <n v="2"/>
  </r>
  <r>
    <x v="3"/>
    <x v="27"/>
    <x v="14"/>
    <x v="11"/>
    <x v="0"/>
    <n v="1"/>
  </r>
  <r>
    <x v="3"/>
    <x v="27"/>
    <x v="14"/>
    <x v="11"/>
    <x v="1"/>
    <n v="13"/>
  </r>
  <r>
    <x v="3"/>
    <x v="27"/>
    <x v="14"/>
    <x v="11"/>
    <x v="2"/>
    <n v="14"/>
  </r>
  <r>
    <x v="3"/>
    <x v="27"/>
    <x v="14"/>
    <x v="11"/>
    <x v="5"/>
    <n v="1"/>
  </r>
  <r>
    <x v="3"/>
    <x v="27"/>
    <x v="14"/>
    <x v="11"/>
    <x v="6"/>
    <n v="1"/>
  </r>
  <r>
    <x v="3"/>
    <x v="27"/>
    <x v="14"/>
    <x v="11"/>
    <x v="8"/>
    <n v="16"/>
  </r>
  <r>
    <x v="3"/>
    <x v="27"/>
    <x v="14"/>
    <x v="11"/>
    <x v="9"/>
    <n v="3"/>
  </r>
  <r>
    <x v="3"/>
    <x v="27"/>
    <x v="14"/>
    <x v="11"/>
    <x v="10"/>
    <n v="1"/>
  </r>
  <r>
    <x v="3"/>
    <x v="27"/>
    <x v="14"/>
    <x v="11"/>
    <x v="11"/>
    <n v="1"/>
  </r>
  <r>
    <x v="3"/>
    <x v="27"/>
    <x v="14"/>
    <x v="12"/>
    <x v="1"/>
    <n v="12"/>
  </r>
  <r>
    <x v="3"/>
    <x v="27"/>
    <x v="14"/>
    <x v="12"/>
    <x v="2"/>
    <n v="1"/>
  </r>
  <r>
    <x v="3"/>
    <x v="27"/>
    <x v="14"/>
    <x v="12"/>
    <x v="3"/>
    <n v="1"/>
  </r>
  <r>
    <x v="3"/>
    <x v="27"/>
    <x v="14"/>
    <x v="12"/>
    <x v="4"/>
    <n v="1"/>
  </r>
  <r>
    <x v="3"/>
    <x v="27"/>
    <x v="14"/>
    <x v="12"/>
    <x v="6"/>
    <n v="10"/>
  </r>
  <r>
    <x v="3"/>
    <x v="27"/>
    <x v="14"/>
    <x v="12"/>
    <x v="8"/>
    <n v="10"/>
  </r>
  <r>
    <x v="3"/>
    <x v="27"/>
    <x v="14"/>
    <x v="12"/>
    <x v="9"/>
    <n v="4"/>
  </r>
  <r>
    <x v="3"/>
    <x v="27"/>
    <x v="14"/>
    <x v="12"/>
    <x v="10"/>
    <n v="3"/>
  </r>
  <r>
    <x v="3"/>
    <x v="27"/>
    <x v="14"/>
    <x v="12"/>
    <x v="11"/>
    <n v="4"/>
  </r>
  <r>
    <x v="3"/>
    <x v="27"/>
    <x v="14"/>
    <x v="13"/>
    <x v="2"/>
    <n v="11"/>
  </r>
  <r>
    <x v="3"/>
    <x v="27"/>
    <x v="14"/>
    <x v="13"/>
    <x v="3"/>
    <n v="13"/>
  </r>
  <r>
    <x v="3"/>
    <x v="27"/>
    <x v="14"/>
    <x v="13"/>
    <x v="4"/>
    <n v="2"/>
  </r>
  <r>
    <x v="3"/>
    <x v="27"/>
    <x v="14"/>
    <x v="13"/>
    <x v="5"/>
    <n v="13"/>
  </r>
  <r>
    <x v="3"/>
    <x v="27"/>
    <x v="14"/>
    <x v="13"/>
    <x v="6"/>
    <n v="12"/>
  </r>
  <r>
    <x v="3"/>
    <x v="27"/>
    <x v="14"/>
    <x v="13"/>
    <x v="7"/>
    <n v="1"/>
  </r>
  <r>
    <x v="3"/>
    <x v="27"/>
    <x v="14"/>
    <x v="13"/>
    <x v="8"/>
    <n v="27"/>
  </r>
  <r>
    <x v="3"/>
    <x v="27"/>
    <x v="14"/>
    <x v="13"/>
    <x v="9"/>
    <n v="6"/>
  </r>
  <r>
    <x v="3"/>
    <x v="27"/>
    <x v="14"/>
    <x v="13"/>
    <x v="10"/>
    <n v="1"/>
  </r>
  <r>
    <x v="3"/>
    <x v="27"/>
    <x v="15"/>
    <x v="0"/>
    <x v="5"/>
    <n v="7"/>
  </r>
  <r>
    <x v="3"/>
    <x v="27"/>
    <x v="15"/>
    <x v="0"/>
    <x v="11"/>
    <n v="67"/>
  </r>
  <r>
    <x v="3"/>
    <x v="27"/>
    <x v="15"/>
    <x v="3"/>
    <x v="5"/>
    <n v="1"/>
  </r>
  <r>
    <x v="3"/>
    <x v="27"/>
    <x v="15"/>
    <x v="4"/>
    <x v="2"/>
    <n v="116"/>
  </r>
  <r>
    <x v="3"/>
    <x v="27"/>
    <x v="15"/>
    <x v="9"/>
    <x v="1"/>
    <n v="2"/>
  </r>
  <r>
    <x v="3"/>
    <x v="27"/>
    <x v="15"/>
    <x v="9"/>
    <x v="8"/>
    <n v="1"/>
  </r>
  <r>
    <x v="3"/>
    <x v="27"/>
    <x v="15"/>
    <x v="10"/>
    <x v="2"/>
    <n v="4"/>
  </r>
  <r>
    <x v="3"/>
    <x v="27"/>
    <x v="15"/>
    <x v="11"/>
    <x v="3"/>
    <n v="4"/>
  </r>
  <r>
    <x v="3"/>
    <x v="27"/>
    <x v="15"/>
    <x v="12"/>
    <x v="2"/>
    <n v="2"/>
  </r>
  <r>
    <x v="3"/>
    <x v="27"/>
    <x v="15"/>
    <x v="13"/>
    <x v="3"/>
    <n v="3"/>
  </r>
  <r>
    <x v="3"/>
    <x v="27"/>
    <x v="16"/>
    <x v="13"/>
    <x v="10"/>
    <n v="2"/>
  </r>
  <r>
    <x v="3"/>
    <x v="27"/>
    <x v="17"/>
    <x v="1"/>
    <x v="11"/>
    <n v="16"/>
  </r>
  <r>
    <x v="3"/>
    <x v="27"/>
    <x v="17"/>
    <x v="2"/>
    <x v="3"/>
    <n v="20"/>
  </r>
  <r>
    <x v="3"/>
    <x v="27"/>
    <x v="17"/>
    <x v="10"/>
    <x v="0"/>
    <n v="1"/>
  </r>
  <r>
    <x v="3"/>
    <x v="27"/>
    <x v="17"/>
    <x v="10"/>
    <x v="1"/>
    <n v="1"/>
  </r>
  <r>
    <x v="3"/>
    <x v="28"/>
    <x v="0"/>
    <x v="0"/>
    <x v="0"/>
    <n v="87"/>
  </r>
  <r>
    <x v="3"/>
    <x v="28"/>
    <x v="0"/>
    <x v="0"/>
    <x v="1"/>
    <n v="32"/>
  </r>
  <r>
    <x v="3"/>
    <x v="28"/>
    <x v="0"/>
    <x v="0"/>
    <x v="2"/>
    <n v="14"/>
  </r>
  <r>
    <x v="3"/>
    <x v="28"/>
    <x v="0"/>
    <x v="0"/>
    <x v="5"/>
    <n v="13"/>
  </r>
  <r>
    <x v="3"/>
    <x v="28"/>
    <x v="0"/>
    <x v="0"/>
    <x v="6"/>
    <n v="164"/>
  </r>
  <r>
    <x v="3"/>
    <x v="28"/>
    <x v="0"/>
    <x v="0"/>
    <x v="9"/>
    <n v="31"/>
  </r>
  <r>
    <x v="3"/>
    <x v="28"/>
    <x v="0"/>
    <x v="1"/>
    <x v="5"/>
    <n v="15"/>
  </r>
  <r>
    <x v="3"/>
    <x v="28"/>
    <x v="0"/>
    <x v="1"/>
    <x v="8"/>
    <n v="88"/>
  </r>
  <r>
    <x v="3"/>
    <x v="28"/>
    <x v="0"/>
    <x v="2"/>
    <x v="0"/>
    <n v="1"/>
  </r>
  <r>
    <x v="3"/>
    <x v="28"/>
    <x v="0"/>
    <x v="2"/>
    <x v="2"/>
    <n v="121"/>
  </r>
  <r>
    <x v="3"/>
    <x v="28"/>
    <x v="0"/>
    <x v="2"/>
    <x v="8"/>
    <n v="16"/>
  </r>
  <r>
    <x v="3"/>
    <x v="28"/>
    <x v="0"/>
    <x v="3"/>
    <x v="0"/>
    <n v="5"/>
  </r>
  <r>
    <x v="3"/>
    <x v="28"/>
    <x v="0"/>
    <x v="3"/>
    <x v="6"/>
    <n v="3"/>
  </r>
  <r>
    <x v="3"/>
    <x v="28"/>
    <x v="0"/>
    <x v="4"/>
    <x v="8"/>
    <n v="7"/>
  </r>
  <r>
    <x v="3"/>
    <x v="28"/>
    <x v="0"/>
    <x v="5"/>
    <x v="2"/>
    <n v="9"/>
  </r>
  <r>
    <x v="3"/>
    <x v="28"/>
    <x v="0"/>
    <x v="5"/>
    <x v="11"/>
    <n v="5"/>
  </r>
  <r>
    <x v="3"/>
    <x v="28"/>
    <x v="0"/>
    <x v="6"/>
    <x v="0"/>
    <n v="8"/>
  </r>
  <r>
    <x v="3"/>
    <x v="28"/>
    <x v="0"/>
    <x v="6"/>
    <x v="1"/>
    <n v="39"/>
  </r>
  <r>
    <x v="3"/>
    <x v="28"/>
    <x v="0"/>
    <x v="6"/>
    <x v="2"/>
    <n v="41"/>
  </r>
  <r>
    <x v="3"/>
    <x v="28"/>
    <x v="0"/>
    <x v="6"/>
    <x v="3"/>
    <n v="1"/>
  </r>
  <r>
    <x v="3"/>
    <x v="28"/>
    <x v="0"/>
    <x v="6"/>
    <x v="6"/>
    <n v="8"/>
  </r>
  <r>
    <x v="3"/>
    <x v="28"/>
    <x v="0"/>
    <x v="6"/>
    <x v="9"/>
    <n v="5"/>
  </r>
  <r>
    <x v="3"/>
    <x v="28"/>
    <x v="0"/>
    <x v="6"/>
    <x v="10"/>
    <n v="42"/>
  </r>
  <r>
    <x v="3"/>
    <x v="28"/>
    <x v="0"/>
    <x v="7"/>
    <x v="0"/>
    <n v="3"/>
  </r>
  <r>
    <x v="3"/>
    <x v="28"/>
    <x v="0"/>
    <x v="7"/>
    <x v="5"/>
    <n v="4"/>
  </r>
  <r>
    <x v="3"/>
    <x v="28"/>
    <x v="0"/>
    <x v="7"/>
    <x v="7"/>
    <n v="2"/>
  </r>
  <r>
    <x v="3"/>
    <x v="28"/>
    <x v="0"/>
    <x v="8"/>
    <x v="1"/>
    <n v="4"/>
  </r>
  <r>
    <x v="3"/>
    <x v="28"/>
    <x v="0"/>
    <x v="8"/>
    <x v="4"/>
    <n v="2"/>
  </r>
  <r>
    <x v="3"/>
    <x v="28"/>
    <x v="0"/>
    <x v="8"/>
    <x v="5"/>
    <n v="8"/>
  </r>
  <r>
    <x v="3"/>
    <x v="28"/>
    <x v="0"/>
    <x v="8"/>
    <x v="6"/>
    <n v="73"/>
  </r>
  <r>
    <x v="3"/>
    <x v="28"/>
    <x v="0"/>
    <x v="9"/>
    <x v="0"/>
    <n v="61"/>
  </r>
  <r>
    <x v="3"/>
    <x v="28"/>
    <x v="0"/>
    <x v="9"/>
    <x v="2"/>
    <n v="8"/>
  </r>
  <r>
    <x v="3"/>
    <x v="28"/>
    <x v="0"/>
    <x v="9"/>
    <x v="4"/>
    <n v="12"/>
  </r>
  <r>
    <x v="3"/>
    <x v="28"/>
    <x v="0"/>
    <x v="9"/>
    <x v="8"/>
    <n v="39"/>
  </r>
  <r>
    <x v="3"/>
    <x v="28"/>
    <x v="0"/>
    <x v="9"/>
    <x v="10"/>
    <n v="1"/>
  </r>
  <r>
    <x v="3"/>
    <x v="28"/>
    <x v="0"/>
    <x v="10"/>
    <x v="0"/>
    <n v="8"/>
  </r>
  <r>
    <x v="3"/>
    <x v="28"/>
    <x v="0"/>
    <x v="10"/>
    <x v="2"/>
    <n v="10"/>
  </r>
  <r>
    <x v="3"/>
    <x v="28"/>
    <x v="0"/>
    <x v="10"/>
    <x v="3"/>
    <n v="37"/>
  </r>
  <r>
    <x v="3"/>
    <x v="28"/>
    <x v="0"/>
    <x v="10"/>
    <x v="6"/>
    <n v="18"/>
  </r>
  <r>
    <x v="3"/>
    <x v="28"/>
    <x v="0"/>
    <x v="10"/>
    <x v="7"/>
    <n v="15"/>
  </r>
  <r>
    <x v="3"/>
    <x v="28"/>
    <x v="0"/>
    <x v="10"/>
    <x v="8"/>
    <n v="35"/>
  </r>
  <r>
    <x v="3"/>
    <x v="28"/>
    <x v="0"/>
    <x v="11"/>
    <x v="1"/>
    <n v="1"/>
  </r>
  <r>
    <x v="3"/>
    <x v="28"/>
    <x v="0"/>
    <x v="11"/>
    <x v="4"/>
    <n v="11"/>
  </r>
  <r>
    <x v="3"/>
    <x v="28"/>
    <x v="0"/>
    <x v="11"/>
    <x v="5"/>
    <n v="9"/>
  </r>
  <r>
    <x v="3"/>
    <x v="28"/>
    <x v="0"/>
    <x v="11"/>
    <x v="6"/>
    <n v="22"/>
  </r>
  <r>
    <x v="3"/>
    <x v="28"/>
    <x v="0"/>
    <x v="11"/>
    <x v="7"/>
    <n v="29"/>
  </r>
  <r>
    <x v="3"/>
    <x v="28"/>
    <x v="0"/>
    <x v="11"/>
    <x v="10"/>
    <n v="15"/>
  </r>
  <r>
    <x v="3"/>
    <x v="28"/>
    <x v="0"/>
    <x v="11"/>
    <x v="11"/>
    <n v="1"/>
  </r>
  <r>
    <x v="3"/>
    <x v="28"/>
    <x v="0"/>
    <x v="12"/>
    <x v="11"/>
    <n v="1"/>
  </r>
  <r>
    <x v="3"/>
    <x v="28"/>
    <x v="0"/>
    <x v="13"/>
    <x v="2"/>
    <n v="1"/>
  </r>
  <r>
    <x v="3"/>
    <x v="28"/>
    <x v="0"/>
    <x v="13"/>
    <x v="3"/>
    <n v="57"/>
  </r>
  <r>
    <x v="3"/>
    <x v="28"/>
    <x v="0"/>
    <x v="13"/>
    <x v="4"/>
    <n v="5"/>
  </r>
  <r>
    <x v="3"/>
    <x v="28"/>
    <x v="0"/>
    <x v="13"/>
    <x v="9"/>
    <n v="4"/>
  </r>
  <r>
    <x v="3"/>
    <x v="28"/>
    <x v="0"/>
    <x v="13"/>
    <x v="11"/>
    <n v="1"/>
  </r>
  <r>
    <x v="3"/>
    <x v="28"/>
    <x v="0"/>
    <x v="14"/>
    <x v="8"/>
    <n v="17"/>
  </r>
  <r>
    <x v="3"/>
    <x v="28"/>
    <x v="1"/>
    <x v="0"/>
    <x v="1"/>
    <n v="2"/>
  </r>
  <r>
    <x v="3"/>
    <x v="28"/>
    <x v="1"/>
    <x v="0"/>
    <x v="5"/>
    <n v="883"/>
  </r>
  <r>
    <x v="3"/>
    <x v="28"/>
    <x v="1"/>
    <x v="1"/>
    <x v="5"/>
    <n v="22"/>
  </r>
  <r>
    <x v="3"/>
    <x v="28"/>
    <x v="1"/>
    <x v="1"/>
    <x v="6"/>
    <n v="52"/>
  </r>
  <r>
    <x v="3"/>
    <x v="28"/>
    <x v="1"/>
    <x v="1"/>
    <x v="8"/>
    <n v="98"/>
  </r>
  <r>
    <x v="3"/>
    <x v="28"/>
    <x v="1"/>
    <x v="3"/>
    <x v="5"/>
    <n v="47"/>
  </r>
  <r>
    <x v="3"/>
    <x v="28"/>
    <x v="1"/>
    <x v="4"/>
    <x v="3"/>
    <n v="4"/>
  </r>
  <r>
    <x v="3"/>
    <x v="28"/>
    <x v="1"/>
    <x v="6"/>
    <x v="6"/>
    <n v="230"/>
  </r>
  <r>
    <x v="3"/>
    <x v="28"/>
    <x v="1"/>
    <x v="6"/>
    <x v="7"/>
    <n v="40"/>
  </r>
  <r>
    <x v="3"/>
    <x v="28"/>
    <x v="1"/>
    <x v="6"/>
    <x v="8"/>
    <n v="61"/>
  </r>
  <r>
    <x v="3"/>
    <x v="28"/>
    <x v="1"/>
    <x v="6"/>
    <x v="9"/>
    <n v="207"/>
  </r>
  <r>
    <x v="3"/>
    <x v="28"/>
    <x v="1"/>
    <x v="6"/>
    <x v="10"/>
    <n v="317"/>
  </r>
  <r>
    <x v="3"/>
    <x v="28"/>
    <x v="1"/>
    <x v="7"/>
    <x v="1"/>
    <n v="44"/>
  </r>
  <r>
    <x v="3"/>
    <x v="28"/>
    <x v="1"/>
    <x v="7"/>
    <x v="2"/>
    <n v="3"/>
  </r>
  <r>
    <x v="3"/>
    <x v="28"/>
    <x v="1"/>
    <x v="7"/>
    <x v="4"/>
    <n v="131"/>
  </r>
  <r>
    <x v="3"/>
    <x v="28"/>
    <x v="1"/>
    <x v="7"/>
    <x v="5"/>
    <n v="98"/>
  </r>
  <r>
    <x v="3"/>
    <x v="28"/>
    <x v="1"/>
    <x v="7"/>
    <x v="6"/>
    <n v="90"/>
  </r>
  <r>
    <x v="3"/>
    <x v="28"/>
    <x v="1"/>
    <x v="7"/>
    <x v="8"/>
    <n v="71"/>
  </r>
  <r>
    <x v="3"/>
    <x v="28"/>
    <x v="1"/>
    <x v="7"/>
    <x v="9"/>
    <n v="345"/>
  </r>
  <r>
    <x v="3"/>
    <x v="28"/>
    <x v="1"/>
    <x v="7"/>
    <x v="10"/>
    <n v="629"/>
  </r>
  <r>
    <x v="3"/>
    <x v="28"/>
    <x v="1"/>
    <x v="7"/>
    <x v="11"/>
    <n v="206"/>
  </r>
  <r>
    <x v="3"/>
    <x v="28"/>
    <x v="1"/>
    <x v="8"/>
    <x v="0"/>
    <n v="153"/>
  </r>
  <r>
    <x v="3"/>
    <x v="28"/>
    <x v="1"/>
    <x v="8"/>
    <x v="1"/>
    <n v="298"/>
  </r>
  <r>
    <x v="3"/>
    <x v="28"/>
    <x v="1"/>
    <x v="8"/>
    <x v="2"/>
    <n v="21"/>
  </r>
  <r>
    <x v="3"/>
    <x v="28"/>
    <x v="1"/>
    <x v="8"/>
    <x v="3"/>
    <n v="628"/>
  </r>
  <r>
    <x v="3"/>
    <x v="28"/>
    <x v="1"/>
    <x v="8"/>
    <x v="6"/>
    <n v="353"/>
  </r>
  <r>
    <x v="3"/>
    <x v="28"/>
    <x v="1"/>
    <x v="8"/>
    <x v="7"/>
    <n v="137"/>
  </r>
  <r>
    <x v="3"/>
    <x v="28"/>
    <x v="1"/>
    <x v="8"/>
    <x v="8"/>
    <n v="74"/>
  </r>
  <r>
    <x v="3"/>
    <x v="28"/>
    <x v="1"/>
    <x v="8"/>
    <x v="9"/>
    <n v="323"/>
  </r>
  <r>
    <x v="3"/>
    <x v="28"/>
    <x v="1"/>
    <x v="8"/>
    <x v="10"/>
    <n v="487"/>
  </r>
  <r>
    <x v="3"/>
    <x v="28"/>
    <x v="1"/>
    <x v="8"/>
    <x v="11"/>
    <n v="36"/>
  </r>
  <r>
    <x v="3"/>
    <x v="28"/>
    <x v="1"/>
    <x v="9"/>
    <x v="2"/>
    <n v="171"/>
  </r>
  <r>
    <x v="3"/>
    <x v="28"/>
    <x v="1"/>
    <x v="9"/>
    <x v="3"/>
    <n v="14"/>
  </r>
  <r>
    <x v="3"/>
    <x v="28"/>
    <x v="1"/>
    <x v="9"/>
    <x v="4"/>
    <n v="474"/>
  </r>
  <r>
    <x v="3"/>
    <x v="28"/>
    <x v="1"/>
    <x v="9"/>
    <x v="5"/>
    <n v="756"/>
  </r>
  <r>
    <x v="3"/>
    <x v="28"/>
    <x v="1"/>
    <x v="9"/>
    <x v="6"/>
    <n v="716"/>
  </r>
  <r>
    <x v="3"/>
    <x v="28"/>
    <x v="1"/>
    <x v="9"/>
    <x v="8"/>
    <n v="3"/>
  </r>
  <r>
    <x v="3"/>
    <x v="28"/>
    <x v="1"/>
    <x v="9"/>
    <x v="9"/>
    <n v="207"/>
  </r>
  <r>
    <x v="3"/>
    <x v="28"/>
    <x v="1"/>
    <x v="9"/>
    <x v="10"/>
    <n v="155"/>
  </r>
  <r>
    <x v="3"/>
    <x v="28"/>
    <x v="1"/>
    <x v="9"/>
    <x v="11"/>
    <n v="99"/>
  </r>
  <r>
    <x v="3"/>
    <x v="28"/>
    <x v="1"/>
    <x v="10"/>
    <x v="1"/>
    <n v="425"/>
  </r>
  <r>
    <x v="3"/>
    <x v="28"/>
    <x v="1"/>
    <x v="10"/>
    <x v="3"/>
    <n v="9"/>
  </r>
  <r>
    <x v="3"/>
    <x v="28"/>
    <x v="1"/>
    <x v="10"/>
    <x v="5"/>
    <n v="169"/>
  </r>
  <r>
    <x v="3"/>
    <x v="28"/>
    <x v="1"/>
    <x v="10"/>
    <x v="6"/>
    <n v="1062"/>
  </r>
  <r>
    <x v="3"/>
    <x v="28"/>
    <x v="1"/>
    <x v="10"/>
    <x v="7"/>
    <n v="508"/>
  </r>
  <r>
    <x v="3"/>
    <x v="28"/>
    <x v="1"/>
    <x v="10"/>
    <x v="9"/>
    <n v="198"/>
  </r>
  <r>
    <x v="3"/>
    <x v="28"/>
    <x v="1"/>
    <x v="10"/>
    <x v="10"/>
    <n v="182"/>
  </r>
  <r>
    <x v="3"/>
    <x v="28"/>
    <x v="1"/>
    <x v="11"/>
    <x v="1"/>
    <n v="6"/>
  </r>
  <r>
    <x v="3"/>
    <x v="28"/>
    <x v="1"/>
    <x v="11"/>
    <x v="5"/>
    <n v="1"/>
  </r>
  <r>
    <x v="3"/>
    <x v="28"/>
    <x v="1"/>
    <x v="11"/>
    <x v="6"/>
    <n v="332"/>
  </r>
  <r>
    <x v="3"/>
    <x v="28"/>
    <x v="1"/>
    <x v="11"/>
    <x v="10"/>
    <n v="41"/>
  </r>
  <r>
    <x v="3"/>
    <x v="28"/>
    <x v="1"/>
    <x v="12"/>
    <x v="1"/>
    <n v="10"/>
  </r>
  <r>
    <x v="3"/>
    <x v="28"/>
    <x v="1"/>
    <x v="12"/>
    <x v="7"/>
    <n v="137"/>
  </r>
  <r>
    <x v="3"/>
    <x v="28"/>
    <x v="1"/>
    <x v="12"/>
    <x v="9"/>
    <n v="2"/>
  </r>
  <r>
    <x v="3"/>
    <x v="28"/>
    <x v="1"/>
    <x v="13"/>
    <x v="6"/>
    <n v="8"/>
  </r>
  <r>
    <x v="3"/>
    <x v="28"/>
    <x v="2"/>
    <x v="0"/>
    <x v="0"/>
    <n v="62"/>
  </r>
  <r>
    <x v="3"/>
    <x v="28"/>
    <x v="2"/>
    <x v="0"/>
    <x v="1"/>
    <n v="90"/>
  </r>
  <r>
    <x v="3"/>
    <x v="28"/>
    <x v="2"/>
    <x v="0"/>
    <x v="2"/>
    <n v="26"/>
  </r>
  <r>
    <x v="3"/>
    <x v="28"/>
    <x v="2"/>
    <x v="0"/>
    <x v="4"/>
    <n v="51"/>
  </r>
  <r>
    <x v="3"/>
    <x v="28"/>
    <x v="2"/>
    <x v="0"/>
    <x v="5"/>
    <n v="3"/>
  </r>
  <r>
    <x v="3"/>
    <x v="28"/>
    <x v="2"/>
    <x v="0"/>
    <x v="6"/>
    <n v="6"/>
  </r>
  <r>
    <x v="3"/>
    <x v="28"/>
    <x v="2"/>
    <x v="0"/>
    <x v="7"/>
    <n v="32"/>
  </r>
  <r>
    <x v="3"/>
    <x v="28"/>
    <x v="2"/>
    <x v="1"/>
    <x v="1"/>
    <n v="1"/>
  </r>
  <r>
    <x v="3"/>
    <x v="28"/>
    <x v="2"/>
    <x v="1"/>
    <x v="7"/>
    <n v="30"/>
  </r>
  <r>
    <x v="3"/>
    <x v="28"/>
    <x v="2"/>
    <x v="2"/>
    <x v="5"/>
    <n v="37"/>
  </r>
  <r>
    <x v="3"/>
    <x v="28"/>
    <x v="2"/>
    <x v="2"/>
    <x v="6"/>
    <n v="18"/>
  </r>
  <r>
    <x v="3"/>
    <x v="28"/>
    <x v="2"/>
    <x v="2"/>
    <x v="8"/>
    <n v="36"/>
  </r>
  <r>
    <x v="3"/>
    <x v="28"/>
    <x v="2"/>
    <x v="2"/>
    <x v="9"/>
    <n v="80"/>
  </r>
  <r>
    <x v="3"/>
    <x v="28"/>
    <x v="2"/>
    <x v="3"/>
    <x v="2"/>
    <n v="17"/>
  </r>
  <r>
    <x v="3"/>
    <x v="28"/>
    <x v="2"/>
    <x v="4"/>
    <x v="3"/>
    <n v="4"/>
  </r>
  <r>
    <x v="3"/>
    <x v="28"/>
    <x v="2"/>
    <x v="4"/>
    <x v="10"/>
    <n v="14"/>
  </r>
  <r>
    <x v="3"/>
    <x v="28"/>
    <x v="2"/>
    <x v="5"/>
    <x v="0"/>
    <n v="1"/>
  </r>
  <r>
    <x v="3"/>
    <x v="28"/>
    <x v="2"/>
    <x v="5"/>
    <x v="8"/>
    <n v="3"/>
  </r>
  <r>
    <x v="3"/>
    <x v="28"/>
    <x v="2"/>
    <x v="5"/>
    <x v="11"/>
    <n v="18"/>
  </r>
  <r>
    <x v="3"/>
    <x v="28"/>
    <x v="2"/>
    <x v="6"/>
    <x v="9"/>
    <n v="75"/>
  </r>
  <r>
    <x v="3"/>
    <x v="28"/>
    <x v="2"/>
    <x v="7"/>
    <x v="7"/>
    <n v="31"/>
  </r>
  <r>
    <x v="3"/>
    <x v="28"/>
    <x v="2"/>
    <x v="7"/>
    <x v="11"/>
    <n v="1"/>
  </r>
  <r>
    <x v="3"/>
    <x v="28"/>
    <x v="2"/>
    <x v="8"/>
    <x v="4"/>
    <n v="49"/>
  </r>
  <r>
    <x v="3"/>
    <x v="28"/>
    <x v="2"/>
    <x v="8"/>
    <x v="5"/>
    <n v="75"/>
  </r>
  <r>
    <x v="3"/>
    <x v="28"/>
    <x v="2"/>
    <x v="9"/>
    <x v="2"/>
    <n v="11"/>
  </r>
  <r>
    <x v="3"/>
    <x v="28"/>
    <x v="2"/>
    <x v="9"/>
    <x v="4"/>
    <n v="25"/>
  </r>
  <r>
    <x v="3"/>
    <x v="28"/>
    <x v="2"/>
    <x v="9"/>
    <x v="7"/>
    <n v="1"/>
  </r>
  <r>
    <x v="3"/>
    <x v="28"/>
    <x v="2"/>
    <x v="9"/>
    <x v="9"/>
    <n v="39"/>
  </r>
  <r>
    <x v="3"/>
    <x v="28"/>
    <x v="2"/>
    <x v="9"/>
    <x v="10"/>
    <n v="30"/>
  </r>
  <r>
    <x v="3"/>
    <x v="28"/>
    <x v="2"/>
    <x v="9"/>
    <x v="11"/>
    <n v="91"/>
  </r>
  <r>
    <x v="3"/>
    <x v="28"/>
    <x v="2"/>
    <x v="10"/>
    <x v="4"/>
    <n v="322"/>
  </r>
  <r>
    <x v="3"/>
    <x v="28"/>
    <x v="2"/>
    <x v="10"/>
    <x v="5"/>
    <n v="332"/>
  </r>
  <r>
    <x v="3"/>
    <x v="28"/>
    <x v="2"/>
    <x v="10"/>
    <x v="9"/>
    <n v="5"/>
  </r>
  <r>
    <x v="3"/>
    <x v="28"/>
    <x v="2"/>
    <x v="10"/>
    <x v="10"/>
    <n v="101"/>
  </r>
  <r>
    <x v="3"/>
    <x v="28"/>
    <x v="2"/>
    <x v="10"/>
    <x v="11"/>
    <n v="3"/>
  </r>
  <r>
    <x v="3"/>
    <x v="28"/>
    <x v="2"/>
    <x v="11"/>
    <x v="1"/>
    <n v="13"/>
  </r>
  <r>
    <x v="3"/>
    <x v="28"/>
    <x v="2"/>
    <x v="11"/>
    <x v="2"/>
    <n v="3"/>
  </r>
  <r>
    <x v="3"/>
    <x v="28"/>
    <x v="2"/>
    <x v="11"/>
    <x v="5"/>
    <n v="11"/>
  </r>
  <r>
    <x v="3"/>
    <x v="28"/>
    <x v="2"/>
    <x v="11"/>
    <x v="7"/>
    <n v="265"/>
  </r>
  <r>
    <x v="3"/>
    <x v="28"/>
    <x v="2"/>
    <x v="11"/>
    <x v="8"/>
    <n v="871"/>
  </r>
  <r>
    <x v="3"/>
    <x v="28"/>
    <x v="2"/>
    <x v="11"/>
    <x v="11"/>
    <n v="2"/>
  </r>
  <r>
    <x v="3"/>
    <x v="28"/>
    <x v="2"/>
    <x v="12"/>
    <x v="5"/>
    <n v="2"/>
  </r>
  <r>
    <x v="3"/>
    <x v="28"/>
    <x v="2"/>
    <x v="12"/>
    <x v="10"/>
    <n v="244"/>
  </r>
  <r>
    <x v="3"/>
    <x v="28"/>
    <x v="2"/>
    <x v="12"/>
    <x v="11"/>
    <n v="35"/>
  </r>
  <r>
    <x v="3"/>
    <x v="28"/>
    <x v="2"/>
    <x v="13"/>
    <x v="0"/>
    <n v="1"/>
  </r>
  <r>
    <x v="3"/>
    <x v="28"/>
    <x v="2"/>
    <x v="13"/>
    <x v="3"/>
    <n v="55"/>
  </r>
  <r>
    <x v="3"/>
    <x v="28"/>
    <x v="2"/>
    <x v="13"/>
    <x v="4"/>
    <n v="1"/>
  </r>
  <r>
    <x v="3"/>
    <x v="28"/>
    <x v="2"/>
    <x v="13"/>
    <x v="5"/>
    <n v="4"/>
  </r>
  <r>
    <x v="3"/>
    <x v="28"/>
    <x v="2"/>
    <x v="13"/>
    <x v="7"/>
    <n v="1"/>
  </r>
  <r>
    <x v="3"/>
    <x v="28"/>
    <x v="2"/>
    <x v="13"/>
    <x v="9"/>
    <n v="127"/>
  </r>
  <r>
    <x v="3"/>
    <x v="28"/>
    <x v="2"/>
    <x v="14"/>
    <x v="9"/>
    <n v="1"/>
  </r>
  <r>
    <x v="3"/>
    <x v="28"/>
    <x v="2"/>
    <x v="14"/>
    <x v="10"/>
    <n v="6"/>
  </r>
  <r>
    <x v="3"/>
    <x v="28"/>
    <x v="3"/>
    <x v="0"/>
    <x v="0"/>
    <n v="264"/>
  </r>
  <r>
    <x v="3"/>
    <x v="28"/>
    <x v="3"/>
    <x v="0"/>
    <x v="1"/>
    <n v="571"/>
  </r>
  <r>
    <x v="3"/>
    <x v="28"/>
    <x v="3"/>
    <x v="0"/>
    <x v="2"/>
    <n v="455"/>
  </r>
  <r>
    <x v="3"/>
    <x v="28"/>
    <x v="3"/>
    <x v="0"/>
    <x v="3"/>
    <n v="211"/>
  </r>
  <r>
    <x v="3"/>
    <x v="28"/>
    <x v="3"/>
    <x v="0"/>
    <x v="4"/>
    <n v="34"/>
  </r>
  <r>
    <x v="3"/>
    <x v="28"/>
    <x v="3"/>
    <x v="0"/>
    <x v="5"/>
    <n v="358"/>
  </r>
  <r>
    <x v="3"/>
    <x v="28"/>
    <x v="3"/>
    <x v="0"/>
    <x v="6"/>
    <n v="705"/>
  </r>
  <r>
    <x v="3"/>
    <x v="28"/>
    <x v="3"/>
    <x v="0"/>
    <x v="7"/>
    <n v="210"/>
  </r>
  <r>
    <x v="3"/>
    <x v="28"/>
    <x v="3"/>
    <x v="0"/>
    <x v="8"/>
    <n v="1134"/>
  </r>
  <r>
    <x v="3"/>
    <x v="28"/>
    <x v="3"/>
    <x v="0"/>
    <x v="9"/>
    <n v="1097"/>
  </r>
  <r>
    <x v="3"/>
    <x v="28"/>
    <x v="3"/>
    <x v="0"/>
    <x v="10"/>
    <n v="95"/>
  </r>
  <r>
    <x v="3"/>
    <x v="28"/>
    <x v="3"/>
    <x v="0"/>
    <x v="11"/>
    <n v="15"/>
  </r>
  <r>
    <x v="3"/>
    <x v="28"/>
    <x v="3"/>
    <x v="1"/>
    <x v="0"/>
    <n v="161"/>
  </r>
  <r>
    <x v="3"/>
    <x v="28"/>
    <x v="3"/>
    <x v="1"/>
    <x v="1"/>
    <n v="198"/>
  </r>
  <r>
    <x v="3"/>
    <x v="28"/>
    <x v="3"/>
    <x v="1"/>
    <x v="2"/>
    <n v="110"/>
  </r>
  <r>
    <x v="3"/>
    <x v="28"/>
    <x v="3"/>
    <x v="1"/>
    <x v="3"/>
    <n v="19"/>
  </r>
  <r>
    <x v="3"/>
    <x v="28"/>
    <x v="3"/>
    <x v="1"/>
    <x v="4"/>
    <n v="40"/>
  </r>
  <r>
    <x v="3"/>
    <x v="28"/>
    <x v="3"/>
    <x v="1"/>
    <x v="5"/>
    <n v="73"/>
  </r>
  <r>
    <x v="3"/>
    <x v="28"/>
    <x v="3"/>
    <x v="1"/>
    <x v="8"/>
    <n v="29"/>
  </r>
  <r>
    <x v="3"/>
    <x v="28"/>
    <x v="3"/>
    <x v="1"/>
    <x v="9"/>
    <n v="46"/>
  </r>
  <r>
    <x v="3"/>
    <x v="28"/>
    <x v="3"/>
    <x v="1"/>
    <x v="10"/>
    <n v="10"/>
  </r>
  <r>
    <x v="3"/>
    <x v="28"/>
    <x v="3"/>
    <x v="1"/>
    <x v="11"/>
    <n v="101"/>
  </r>
  <r>
    <x v="3"/>
    <x v="28"/>
    <x v="3"/>
    <x v="2"/>
    <x v="0"/>
    <n v="42"/>
  </r>
  <r>
    <x v="3"/>
    <x v="28"/>
    <x v="3"/>
    <x v="2"/>
    <x v="1"/>
    <n v="56"/>
  </r>
  <r>
    <x v="3"/>
    <x v="28"/>
    <x v="3"/>
    <x v="2"/>
    <x v="2"/>
    <n v="187"/>
  </r>
  <r>
    <x v="3"/>
    <x v="28"/>
    <x v="3"/>
    <x v="2"/>
    <x v="3"/>
    <n v="73"/>
  </r>
  <r>
    <x v="3"/>
    <x v="28"/>
    <x v="3"/>
    <x v="2"/>
    <x v="4"/>
    <n v="124"/>
  </r>
  <r>
    <x v="3"/>
    <x v="28"/>
    <x v="3"/>
    <x v="2"/>
    <x v="5"/>
    <n v="384"/>
  </r>
  <r>
    <x v="3"/>
    <x v="28"/>
    <x v="3"/>
    <x v="2"/>
    <x v="6"/>
    <n v="300"/>
  </r>
  <r>
    <x v="3"/>
    <x v="28"/>
    <x v="3"/>
    <x v="2"/>
    <x v="7"/>
    <n v="81"/>
  </r>
  <r>
    <x v="3"/>
    <x v="28"/>
    <x v="3"/>
    <x v="2"/>
    <x v="8"/>
    <n v="173"/>
  </r>
  <r>
    <x v="3"/>
    <x v="28"/>
    <x v="3"/>
    <x v="2"/>
    <x v="9"/>
    <n v="239"/>
  </r>
  <r>
    <x v="3"/>
    <x v="28"/>
    <x v="3"/>
    <x v="2"/>
    <x v="10"/>
    <n v="331"/>
  </r>
  <r>
    <x v="3"/>
    <x v="28"/>
    <x v="3"/>
    <x v="2"/>
    <x v="11"/>
    <n v="308"/>
  </r>
  <r>
    <x v="3"/>
    <x v="28"/>
    <x v="3"/>
    <x v="3"/>
    <x v="0"/>
    <n v="105"/>
  </r>
  <r>
    <x v="3"/>
    <x v="28"/>
    <x v="3"/>
    <x v="3"/>
    <x v="1"/>
    <n v="365"/>
  </r>
  <r>
    <x v="3"/>
    <x v="28"/>
    <x v="3"/>
    <x v="3"/>
    <x v="2"/>
    <n v="240"/>
  </r>
  <r>
    <x v="3"/>
    <x v="28"/>
    <x v="3"/>
    <x v="3"/>
    <x v="3"/>
    <n v="313"/>
  </r>
  <r>
    <x v="3"/>
    <x v="28"/>
    <x v="3"/>
    <x v="3"/>
    <x v="4"/>
    <n v="372"/>
  </r>
  <r>
    <x v="3"/>
    <x v="28"/>
    <x v="3"/>
    <x v="3"/>
    <x v="5"/>
    <n v="193"/>
  </r>
  <r>
    <x v="3"/>
    <x v="28"/>
    <x v="3"/>
    <x v="3"/>
    <x v="6"/>
    <n v="189"/>
  </r>
  <r>
    <x v="3"/>
    <x v="28"/>
    <x v="3"/>
    <x v="3"/>
    <x v="7"/>
    <n v="66"/>
  </r>
  <r>
    <x v="3"/>
    <x v="28"/>
    <x v="3"/>
    <x v="3"/>
    <x v="8"/>
    <n v="147"/>
  </r>
  <r>
    <x v="3"/>
    <x v="28"/>
    <x v="3"/>
    <x v="3"/>
    <x v="10"/>
    <n v="128"/>
  </r>
  <r>
    <x v="3"/>
    <x v="28"/>
    <x v="3"/>
    <x v="3"/>
    <x v="11"/>
    <n v="163"/>
  </r>
  <r>
    <x v="3"/>
    <x v="28"/>
    <x v="3"/>
    <x v="4"/>
    <x v="0"/>
    <n v="33"/>
  </r>
  <r>
    <x v="3"/>
    <x v="28"/>
    <x v="3"/>
    <x v="4"/>
    <x v="1"/>
    <n v="108"/>
  </r>
  <r>
    <x v="3"/>
    <x v="28"/>
    <x v="3"/>
    <x v="4"/>
    <x v="2"/>
    <n v="145"/>
  </r>
  <r>
    <x v="3"/>
    <x v="28"/>
    <x v="3"/>
    <x v="4"/>
    <x v="3"/>
    <n v="228"/>
  </r>
  <r>
    <x v="3"/>
    <x v="28"/>
    <x v="3"/>
    <x v="4"/>
    <x v="4"/>
    <n v="100"/>
  </r>
  <r>
    <x v="3"/>
    <x v="28"/>
    <x v="3"/>
    <x v="4"/>
    <x v="5"/>
    <n v="274"/>
  </r>
  <r>
    <x v="3"/>
    <x v="28"/>
    <x v="3"/>
    <x v="4"/>
    <x v="6"/>
    <n v="141"/>
  </r>
  <r>
    <x v="3"/>
    <x v="28"/>
    <x v="3"/>
    <x v="4"/>
    <x v="7"/>
    <n v="106"/>
  </r>
  <r>
    <x v="3"/>
    <x v="28"/>
    <x v="3"/>
    <x v="4"/>
    <x v="9"/>
    <n v="174"/>
  </r>
  <r>
    <x v="3"/>
    <x v="28"/>
    <x v="3"/>
    <x v="4"/>
    <x v="10"/>
    <n v="157"/>
  </r>
  <r>
    <x v="3"/>
    <x v="28"/>
    <x v="3"/>
    <x v="4"/>
    <x v="11"/>
    <n v="139"/>
  </r>
  <r>
    <x v="3"/>
    <x v="28"/>
    <x v="3"/>
    <x v="5"/>
    <x v="0"/>
    <n v="155"/>
  </r>
  <r>
    <x v="3"/>
    <x v="28"/>
    <x v="3"/>
    <x v="5"/>
    <x v="1"/>
    <n v="63"/>
  </r>
  <r>
    <x v="3"/>
    <x v="28"/>
    <x v="3"/>
    <x v="5"/>
    <x v="2"/>
    <n v="26"/>
  </r>
  <r>
    <x v="3"/>
    <x v="28"/>
    <x v="3"/>
    <x v="5"/>
    <x v="3"/>
    <n v="79"/>
  </r>
  <r>
    <x v="3"/>
    <x v="28"/>
    <x v="3"/>
    <x v="5"/>
    <x v="4"/>
    <n v="208"/>
  </r>
  <r>
    <x v="3"/>
    <x v="28"/>
    <x v="3"/>
    <x v="5"/>
    <x v="5"/>
    <n v="118"/>
  </r>
  <r>
    <x v="3"/>
    <x v="28"/>
    <x v="3"/>
    <x v="5"/>
    <x v="6"/>
    <n v="92"/>
  </r>
  <r>
    <x v="3"/>
    <x v="28"/>
    <x v="3"/>
    <x v="5"/>
    <x v="7"/>
    <n v="115"/>
  </r>
  <r>
    <x v="3"/>
    <x v="28"/>
    <x v="3"/>
    <x v="5"/>
    <x v="8"/>
    <n v="38"/>
  </r>
  <r>
    <x v="3"/>
    <x v="28"/>
    <x v="3"/>
    <x v="5"/>
    <x v="9"/>
    <n v="143"/>
  </r>
  <r>
    <x v="3"/>
    <x v="28"/>
    <x v="3"/>
    <x v="5"/>
    <x v="10"/>
    <n v="46"/>
  </r>
  <r>
    <x v="3"/>
    <x v="28"/>
    <x v="3"/>
    <x v="5"/>
    <x v="11"/>
    <n v="143"/>
  </r>
  <r>
    <x v="3"/>
    <x v="28"/>
    <x v="3"/>
    <x v="6"/>
    <x v="0"/>
    <n v="65"/>
  </r>
  <r>
    <x v="3"/>
    <x v="28"/>
    <x v="3"/>
    <x v="6"/>
    <x v="1"/>
    <n v="57"/>
  </r>
  <r>
    <x v="3"/>
    <x v="28"/>
    <x v="3"/>
    <x v="6"/>
    <x v="2"/>
    <n v="125"/>
  </r>
  <r>
    <x v="3"/>
    <x v="28"/>
    <x v="3"/>
    <x v="6"/>
    <x v="3"/>
    <n v="302"/>
  </r>
  <r>
    <x v="3"/>
    <x v="28"/>
    <x v="3"/>
    <x v="6"/>
    <x v="4"/>
    <n v="98"/>
  </r>
  <r>
    <x v="3"/>
    <x v="28"/>
    <x v="3"/>
    <x v="6"/>
    <x v="5"/>
    <n v="151"/>
  </r>
  <r>
    <x v="3"/>
    <x v="28"/>
    <x v="3"/>
    <x v="6"/>
    <x v="6"/>
    <n v="128"/>
  </r>
  <r>
    <x v="3"/>
    <x v="28"/>
    <x v="3"/>
    <x v="6"/>
    <x v="7"/>
    <n v="18"/>
  </r>
  <r>
    <x v="3"/>
    <x v="28"/>
    <x v="3"/>
    <x v="6"/>
    <x v="8"/>
    <n v="37"/>
  </r>
  <r>
    <x v="3"/>
    <x v="28"/>
    <x v="3"/>
    <x v="6"/>
    <x v="9"/>
    <n v="98"/>
  </r>
  <r>
    <x v="3"/>
    <x v="28"/>
    <x v="3"/>
    <x v="6"/>
    <x v="10"/>
    <n v="163"/>
  </r>
  <r>
    <x v="3"/>
    <x v="28"/>
    <x v="3"/>
    <x v="6"/>
    <x v="11"/>
    <n v="106"/>
  </r>
  <r>
    <x v="3"/>
    <x v="28"/>
    <x v="3"/>
    <x v="7"/>
    <x v="0"/>
    <n v="109"/>
  </r>
  <r>
    <x v="3"/>
    <x v="28"/>
    <x v="3"/>
    <x v="7"/>
    <x v="1"/>
    <n v="559"/>
  </r>
  <r>
    <x v="3"/>
    <x v="28"/>
    <x v="3"/>
    <x v="7"/>
    <x v="2"/>
    <n v="124"/>
  </r>
  <r>
    <x v="3"/>
    <x v="28"/>
    <x v="3"/>
    <x v="7"/>
    <x v="3"/>
    <n v="74"/>
  </r>
  <r>
    <x v="3"/>
    <x v="28"/>
    <x v="3"/>
    <x v="7"/>
    <x v="4"/>
    <n v="125"/>
  </r>
  <r>
    <x v="3"/>
    <x v="28"/>
    <x v="3"/>
    <x v="7"/>
    <x v="5"/>
    <n v="187"/>
  </r>
  <r>
    <x v="3"/>
    <x v="28"/>
    <x v="3"/>
    <x v="7"/>
    <x v="6"/>
    <n v="212"/>
  </r>
  <r>
    <x v="3"/>
    <x v="28"/>
    <x v="3"/>
    <x v="7"/>
    <x v="8"/>
    <n v="154"/>
  </r>
  <r>
    <x v="3"/>
    <x v="28"/>
    <x v="3"/>
    <x v="7"/>
    <x v="9"/>
    <n v="97"/>
  </r>
  <r>
    <x v="3"/>
    <x v="28"/>
    <x v="3"/>
    <x v="7"/>
    <x v="11"/>
    <n v="238"/>
  </r>
  <r>
    <x v="3"/>
    <x v="28"/>
    <x v="3"/>
    <x v="8"/>
    <x v="0"/>
    <n v="34"/>
  </r>
  <r>
    <x v="3"/>
    <x v="28"/>
    <x v="3"/>
    <x v="8"/>
    <x v="1"/>
    <n v="69"/>
  </r>
  <r>
    <x v="3"/>
    <x v="28"/>
    <x v="3"/>
    <x v="8"/>
    <x v="2"/>
    <n v="120"/>
  </r>
  <r>
    <x v="3"/>
    <x v="28"/>
    <x v="3"/>
    <x v="8"/>
    <x v="3"/>
    <n v="108"/>
  </r>
  <r>
    <x v="3"/>
    <x v="28"/>
    <x v="3"/>
    <x v="8"/>
    <x v="4"/>
    <n v="71"/>
  </r>
  <r>
    <x v="3"/>
    <x v="28"/>
    <x v="3"/>
    <x v="8"/>
    <x v="5"/>
    <n v="180"/>
  </r>
  <r>
    <x v="3"/>
    <x v="28"/>
    <x v="3"/>
    <x v="8"/>
    <x v="6"/>
    <n v="48"/>
  </r>
  <r>
    <x v="3"/>
    <x v="28"/>
    <x v="3"/>
    <x v="8"/>
    <x v="8"/>
    <n v="77"/>
  </r>
  <r>
    <x v="3"/>
    <x v="28"/>
    <x v="3"/>
    <x v="8"/>
    <x v="9"/>
    <n v="54"/>
  </r>
  <r>
    <x v="3"/>
    <x v="28"/>
    <x v="3"/>
    <x v="8"/>
    <x v="10"/>
    <n v="18"/>
  </r>
  <r>
    <x v="3"/>
    <x v="28"/>
    <x v="3"/>
    <x v="8"/>
    <x v="11"/>
    <n v="111"/>
  </r>
  <r>
    <x v="3"/>
    <x v="28"/>
    <x v="3"/>
    <x v="9"/>
    <x v="0"/>
    <n v="91"/>
  </r>
  <r>
    <x v="3"/>
    <x v="28"/>
    <x v="3"/>
    <x v="9"/>
    <x v="1"/>
    <n v="33"/>
  </r>
  <r>
    <x v="3"/>
    <x v="28"/>
    <x v="3"/>
    <x v="9"/>
    <x v="2"/>
    <n v="50"/>
  </r>
  <r>
    <x v="3"/>
    <x v="28"/>
    <x v="3"/>
    <x v="9"/>
    <x v="3"/>
    <n v="36"/>
  </r>
  <r>
    <x v="3"/>
    <x v="28"/>
    <x v="3"/>
    <x v="9"/>
    <x v="4"/>
    <n v="61"/>
  </r>
  <r>
    <x v="3"/>
    <x v="28"/>
    <x v="3"/>
    <x v="9"/>
    <x v="5"/>
    <n v="35"/>
  </r>
  <r>
    <x v="3"/>
    <x v="28"/>
    <x v="3"/>
    <x v="9"/>
    <x v="6"/>
    <n v="126"/>
  </r>
  <r>
    <x v="3"/>
    <x v="28"/>
    <x v="3"/>
    <x v="9"/>
    <x v="7"/>
    <n v="55"/>
  </r>
  <r>
    <x v="3"/>
    <x v="28"/>
    <x v="3"/>
    <x v="9"/>
    <x v="8"/>
    <n v="119"/>
  </r>
  <r>
    <x v="3"/>
    <x v="28"/>
    <x v="3"/>
    <x v="9"/>
    <x v="9"/>
    <n v="965"/>
  </r>
  <r>
    <x v="3"/>
    <x v="28"/>
    <x v="3"/>
    <x v="9"/>
    <x v="10"/>
    <n v="1077"/>
  </r>
  <r>
    <x v="3"/>
    <x v="28"/>
    <x v="3"/>
    <x v="9"/>
    <x v="11"/>
    <n v="178"/>
  </r>
  <r>
    <x v="3"/>
    <x v="28"/>
    <x v="3"/>
    <x v="10"/>
    <x v="0"/>
    <n v="142"/>
  </r>
  <r>
    <x v="3"/>
    <x v="28"/>
    <x v="3"/>
    <x v="10"/>
    <x v="1"/>
    <n v="166"/>
  </r>
  <r>
    <x v="3"/>
    <x v="28"/>
    <x v="3"/>
    <x v="10"/>
    <x v="2"/>
    <n v="74"/>
  </r>
  <r>
    <x v="3"/>
    <x v="28"/>
    <x v="3"/>
    <x v="10"/>
    <x v="3"/>
    <n v="186"/>
  </r>
  <r>
    <x v="3"/>
    <x v="28"/>
    <x v="3"/>
    <x v="10"/>
    <x v="4"/>
    <n v="239"/>
  </r>
  <r>
    <x v="3"/>
    <x v="28"/>
    <x v="3"/>
    <x v="10"/>
    <x v="5"/>
    <n v="118"/>
  </r>
  <r>
    <x v="3"/>
    <x v="28"/>
    <x v="3"/>
    <x v="10"/>
    <x v="6"/>
    <n v="169"/>
  </r>
  <r>
    <x v="3"/>
    <x v="28"/>
    <x v="3"/>
    <x v="10"/>
    <x v="7"/>
    <n v="198"/>
  </r>
  <r>
    <x v="3"/>
    <x v="28"/>
    <x v="3"/>
    <x v="10"/>
    <x v="8"/>
    <n v="35"/>
  </r>
  <r>
    <x v="3"/>
    <x v="28"/>
    <x v="3"/>
    <x v="10"/>
    <x v="9"/>
    <n v="269"/>
  </r>
  <r>
    <x v="3"/>
    <x v="28"/>
    <x v="3"/>
    <x v="10"/>
    <x v="10"/>
    <n v="119"/>
  </r>
  <r>
    <x v="3"/>
    <x v="28"/>
    <x v="3"/>
    <x v="11"/>
    <x v="0"/>
    <n v="163"/>
  </r>
  <r>
    <x v="3"/>
    <x v="28"/>
    <x v="3"/>
    <x v="11"/>
    <x v="1"/>
    <n v="33"/>
  </r>
  <r>
    <x v="3"/>
    <x v="28"/>
    <x v="3"/>
    <x v="11"/>
    <x v="2"/>
    <n v="18"/>
  </r>
  <r>
    <x v="3"/>
    <x v="28"/>
    <x v="3"/>
    <x v="11"/>
    <x v="3"/>
    <n v="82"/>
  </r>
  <r>
    <x v="3"/>
    <x v="28"/>
    <x v="3"/>
    <x v="11"/>
    <x v="4"/>
    <n v="620"/>
  </r>
  <r>
    <x v="3"/>
    <x v="28"/>
    <x v="3"/>
    <x v="11"/>
    <x v="5"/>
    <n v="87"/>
  </r>
  <r>
    <x v="3"/>
    <x v="28"/>
    <x v="3"/>
    <x v="11"/>
    <x v="6"/>
    <n v="50"/>
  </r>
  <r>
    <x v="3"/>
    <x v="28"/>
    <x v="3"/>
    <x v="11"/>
    <x v="7"/>
    <n v="11"/>
  </r>
  <r>
    <x v="3"/>
    <x v="28"/>
    <x v="3"/>
    <x v="11"/>
    <x v="8"/>
    <n v="33"/>
  </r>
  <r>
    <x v="3"/>
    <x v="28"/>
    <x v="3"/>
    <x v="11"/>
    <x v="9"/>
    <n v="174"/>
  </r>
  <r>
    <x v="3"/>
    <x v="28"/>
    <x v="3"/>
    <x v="11"/>
    <x v="10"/>
    <n v="16"/>
  </r>
  <r>
    <x v="3"/>
    <x v="28"/>
    <x v="3"/>
    <x v="11"/>
    <x v="11"/>
    <n v="94"/>
  </r>
  <r>
    <x v="3"/>
    <x v="28"/>
    <x v="3"/>
    <x v="12"/>
    <x v="0"/>
    <n v="17"/>
  </r>
  <r>
    <x v="3"/>
    <x v="28"/>
    <x v="3"/>
    <x v="12"/>
    <x v="1"/>
    <n v="5"/>
  </r>
  <r>
    <x v="3"/>
    <x v="28"/>
    <x v="3"/>
    <x v="12"/>
    <x v="2"/>
    <n v="33"/>
  </r>
  <r>
    <x v="3"/>
    <x v="28"/>
    <x v="3"/>
    <x v="12"/>
    <x v="3"/>
    <n v="107"/>
  </r>
  <r>
    <x v="3"/>
    <x v="28"/>
    <x v="3"/>
    <x v="12"/>
    <x v="4"/>
    <n v="281"/>
  </r>
  <r>
    <x v="3"/>
    <x v="28"/>
    <x v="3"/>
    <x v="12"/>
    <x v="5"/>
    <n v="17"/>
  </r>
  <r>
    <x v="3"/>
    <x v="28"/>
    <x v="3"/>
    <x v="12"/>
    <x v="8"/>
    <n v="82"/>
  </r>
  <r>
    <x v="3"/>
    <x v="28"/>
    <x v="3"/>
    <x v="12"/>
    <x v="9"/>
    <n v="10"/>
  </r>
  <r>
    <x v="3"/>
    <x v="28"/>
    <x v="3"/>
    <x v="12"/>
    <x v="10"/>
    <n v="50"/>
  </r>
  <r>
    <x v="3"/>
    <x v="28"/>
    <x v="3"/>
    <x v="12"/>
    <x v="11"/>
    <n v="70"/>
  </r>
  <r>
    <x v="3"/>
    <x v="28"/>
    <x v="3"/>
    <x v="13"/>
    <x v="0"/>
    <n v="198"/>
  </r>
  <r>
    <x v="3"/>
    <x v="28"/>
    <x v="3"/>
    <x v="13"/>
    <x v="1"/>
    <n v="84"/>
  </r>
  <r>
    <x v="3"/>
    <x v="28"/>
    <x v="3"/>
    <x v="13"/>
    <x v="2"/>
    <n v="164"/>
  </r>
  <r>
    <x v="3"/>
    <x v="28"/>
    <x v="3"/>
    <x v="13"/>
    <x v="3"/>
    <n v="150"/>
  </r>
  <r>
    <x v="3"/>
    <x v="28"/>
    <x v="3"/>
    <x v="13"/>
    <x v="4"/>
    <n v="1"/>
  </r>
  <r>
    <x v="3"/>
    <x v="28"/>
    <x v="3"/>
    <x v="13"/>
    <x v="5"/>
    <n v="450"/>
  </r>
  <r>
    <x v="3"/>
    <x v="28"/>
    <x v="3"/>
    <x v="13"/>
    <x v="6"/>
    <n v="136"/>
  </r>
  <r>
    <x v="3"/>
    <x v="28"/>
    <x v="3"/>
    <x v="13"/>
    <x v="7"/>
    <n v="176"/>
  </r>
  <r>
    <x v="3"/>
    <x v="28"/>
    <x v="3"/>
    <x v="13"/>
    <x v="8"/>
    <n v="65"/>
  </r>
  <r>
    <x v="3"/>
    <x v="28"/>
    <x v="3"/>
    <x v="13"/>
    <x v="9"/>
    <n v="16"/>
  </r>
  <r>
    <x v="3"/>
    <x v="28"/>
    <x v="3"/>
    <x v="13"/>
    <x v="10"/>
    <n v="30"/>
  </r>
  <r>
    <x v="3"/>
    <x v="28"/>
    <x v="3"/>
    <x v="14"/>
    <x v="0"/>
    <n v="17"/>
  </r>
  <r>
    <x v="3"/>
    <x v="28"/>
    <x v="3"/>
    <x v="14"/>
    <x v="1"/>
    <n v="17"/>
  </r>
  <r>
    <x v="3"/>
    <x v="28"/>
    <x v="3"/>
    <x v="14"/>
    <x v="2"/>
    <n v="69"/>
  </r>
  <r>
    <x v="3"/>
    <x v="28"/>
    <x v="3"/>
    <x v="14"/>
    <x v="3"/>
    <n v="16"/>
  </r>
  <r>
    <x v="3"/>
    <x v="28"/>
    <x v="3"/>
    <x v="14"/>
    <x v="4"/>
    <n v="51"/>
  </r>
  <r>
    <x v="3"/>
    <x v="28"/>
    <x v="3"/>
    <x v="14"/>
    <x v="5"/>
    <n v="35"/>
  </r>
  <r>
    <x v="3"/>
    <x v="28"/>
    <x v="3"/>
    <x v="14"/>
    <x v="6"/>
    <n v="16"/>
  </r>
  <r>
    <x v="3"/>
    <x v="28"/>
    <x v="3"/>
    <x v="14"/>
    <x v="7"/>
    <n v="61"/>
  </r>
  <r>
    <x v="3"/>
    <x v="28"/>
    <x v="3"/>
    <x v="14"/>
    <x v="9"/>
    <n v="50"/>
  </r>
  <r>
    <x v="3"/>
    <x v="28"/>
    <x v="3"/>
    <x v="14"/>
    <x v="10"/>
    <n v="27"/>
  </r>
  <r>
    <x v="3"/>
    <x v="28"/>
    <x v="3"/>
    <x v="15"/>
    <x v="0"/>
    <n v="48"/>
  </r>
  <r>
    <x v="3"/>
    <x v="28"/>
    <x v="3"/>
    <x v="15"/>
    <x v="1"/>
    <n v="17"/>
  </r>
  <r>
    <x v="3"/>
    <x v="28"/>
    <x v="4"/>
    <x v="0"/>
    <x v="1"/>
    <n v="709"/>
  </r>
  <r>
    <x v="3"/>
    <x v="28"/>
    <x v="4"/>
    <x v="0"/>
    <x v="9"/>
    <n v="4057"/>
  </r>
  <r>
    <x v="3"/>
    <x v="28"/>
    <x v="4"/>
    <x v="2"/>
    <x v="4"/>
    <n v="18"/>
  </r>
  <r>
    <x v="3"/>
    <x v="28"/>
    <x v="4"/>
    <x v="3"/>
    <x v="7"/>
    <n v="3"/>
  </r>
  <r>
    <x v="3"/>
    <x v="28"/>
    <x v="4"/>
    <x v="4"/>
    <x v="1"/>
    <n v="7"/>
  </r>
  <r>
    <x v="3"/>
    <x v="28"/>
    <x v="4"/>
    <x v="4"/>
    <x v="7"/>
    <n v="2"/>
  </r>
  <r>
    <x v="3"/>
    <x v="28"/>
    <x v="4"/>
    <x v="5"/>
    <x v="0"/>
    <n v="2"/>
  </r>
  <r>
    <x v="3"/>
    <x v="28"/>
    <x v="4"/>
    <x v="5"/>
    <x v="6"/>
    <n v="2"/>
  </r>
  <r>
    <x v="3"/>
    <x v="28"/>
    <x v="4"/>
    <x v="5"/>
    <x v="11"/>
    <n v="2"/>
  </r>
  <r>
    <x v="3"/>
    <x v="28"/>
    <x v="4"/>
    <x v="6"/>
    <x v="5"/>
    <n v="2"/>
  </r>
  <r>
    <x v="3"/>
    <x v="28"/>
    <x v="4"/>
    <x v="6"/>
    <x v="11"/>
    <n v="1"/>
  </r>
  <r>
    <x v="3"/>
    <x v="28"/>
    <x v="4"/>
    <x v="7"/>
    <x v="1"/>
    <n v="13"/>
  </r>
  <r>
    <x v="3"/>
    <x v="28"/>
    <x v="4"/>
    <x v="7"/>
    <x v="4"/>
    <n v="2"/>
  </r>
  <r>
    <x v="3"/>
    <x v="28"/>
    <x v="4"/>
    <x v="7"/>
    <x v="7"/>
    <n v="21"/>
  </r>
  <r>
    <x v="3"/>
    <x v="28"/>
    <x v="4"/>
    <x v="8"/>
    <x v="2"/>
    <n v="2"/>
  </r>
  <r>
    <x v="3"/>
    <x v="28"/>
    <x v="4"/>
    <x v="8"/>
    <x v="4"/>
    <n v="9"/>
  </r>
  <r>
    <x v="3"/>
    <x v="28"/>
    <x v="4"/>
    <x v="8"/>
    <x v="8"/>
    <n v="16"/>
  </r>
  <r>
    <x v="3"/>
    <x v="28"/>
    <x v="4"/>
    <x v="8"/>
    <x v="9"/>
    <n v="11"/>
  </r>
  <r>
    <x v="3"/>
    <x v="28"/>
    <x v="4"/>
    <x v="9"/>
    <x v="0"/>
    <n v="20"/>
  </r>
  <r>
    <x v="3"/>
    <x v="28"/>
    <x v="4"/>
    <x v="9"/>
    <x v="9"/>
    <n v="11"/>
  </r>
  <r>
    <x v="3"/>
    <x v="28"/>
    <x v="4"/>
    <x v="10"/>
    <x v="2"/>
    <n v="11"/>
  </r>
  <r>
    <x v="3"/>
    <x v="28"/>
    <x v="4"/>
    <x v="10"/>
    <x v="6"/>
    <n v="16"/>
  </r>
  <r>
    <x v="3"/>
    <x v="28"/>
    <x v="4"/>
    <x v="11"/>
    <x v="2"/>
    <n v="6"/>
  </r>
  <r>
    <x v="3"/>
    <x v="28"/>
    <x v="4"/>
    <x v="11"/>
    <x v="3"/>
    <n v="7"/>
  </r>
  <r>
    <x v="3"/>
    <x v="28"/>
    <x v="4"/>
    <x v="11"/>
    <x v="5"/>
    <n v="19"/>
  </r>
  <r>
    <x v="3"/>
    <x v="28"/>
    <x v="4"/>
    <x v="12"/>
    <x v="4"/>
    <n v="11"/>
  </r>
  <r>
    <x v="3"/>
    <x v="28"/>
    <x v="4"/>
    <x v="12"/>
    <x v="10"/>
    <n v="12"/>
  </r>
  <r>
    <x v="3"/>
    <x v="28"/>
    <x v="4"/>
    <x v="13"/>
    <x v="3"/>
    <n v="4"/>
  </r>
  <r>
    <x v="3"/>
    <x v="28"/>
    <x v="4"/>
    <x v="13"/>
    <x v="4"/>
    <n v="8"/>
  </r>
  <r>
    <x v="3"/>
    <x v="28"/>
    <x v="4"/>
    <x v="13"/>
    <x v="5"/>
    <n v="10"/>
  </r>
  <r>
    <x v="3"/>
    <x v="28"/>
    <x v="4"/>
    <x v="13"/>
    <x v="8"/>
    <n v="17"/>
  </r>
  <r>
    <x v="3"/>
    <x v="28"/>
    <x v="4"/>
    <x v="14"/>
    <x v="1"/>
    <n v="1"/>
  </r>
  <r>
    <x v="3"/>
    <x v="28"/>
    <x v="4"/>
    <x v="14"/>
    <x v="11"/>
    <n v="13"/>
  </r>
  <r>
    <x v="3"/>
    <x v="28"/>
    <x v="5"/>
    <x v="0"/>
    <x v="0"/>
    <n v="15998"/>
  </r>
  <r>
    <x v="3"/>
    <x v="28"/>
    <x v="5"/>
    <x v="0"/>
    <x v="1"/>
    <n v="2306"/>
  </r>
  <r>
    <x v="3"/>
    <x v="28"/>
    <x v="5"/>
    <x v="0"/>
    <x v="2"/>
    <n v="21712"/>
  </r>
  <r>
    <x v="3"/>
    <x v="28"/>
    <x v="5"/>
    <x v="0"/>
    <x v="3"/>
    <n v="24120"/>
  </r>
  <r>
    <x v="3"/>
    <x v="28"/>
    <x v="5"/>
    <x v="0"/>
    <x v="4"/>
    <n v="24450"/>
  </r>
  <r>
    <x v="3"/>
    <x v="28"/>
    <x v="5"/>
    <x v="0"/>
    <x v="5"/>
    <n v="15114"/>
  </r>
  <r>
    <x v="3"/>
    <x v="28"/>
    <x v="5"/>
    <x v="0"/>
    <x v="6"/>
    <n v="48089"/>
  </r>
  <r>
    <x v="3"/>
    <x v="28"/>
    <x v="5"/>
    <x v="0"/>
    <x v="7"/>
    <n v="35181"/>
  </r>
  <r>
    <x v="3"/>
    <x v="28"/>
    <x v="5"/>
    <x v="0"/>
    <x v="8"/>
    <n v="28449"/>
  </r>
  <r>
    <x v="3"/>
    <x v="28"/>
    <x v="5"/>
    <x v="0"/>
    <x v="9"/>
    <n v="51899"/>
  </r>
  <r>
    <x v="3"/>
    <x v="28"/>
    <x v="5"/>
    <x v="0"/>
    <x v="10"/>
    <n v="9241"/>
  </r>
  <r>
    <x v="3"/>
    <x v="28"/>
    <x v="5"/>
    <x v="0"/>
    <x v="11"/>
    <n v="2447"/>
  </r>
  <r>
    <x v="3"/>
    <x v="28"/>
    <x v="5"/>
    <x v="1"/>
    <x v="1"/>
    <n v="5317"/>
  </r>
  <r>
    <x v="3"/>
    <x v="28"/>
    <x v="5"/>
    <x v="1"/>
    <x v="2"/>
    <n v="19360"/>
  </r>
  <r>
    <x v="3"/>
    <x v="28"/>
    <x v="5"/>
    <x v="1"/>
    <x v="3"/>
    <n v="354"/>
  </r>
  <r>
    <x v="3"/>
    <x v="28"/>
    <x v="5"/>
    <x v="1"/>
    <x v="4"/>
    <n v="11063"/>
  </r>
  <r>
    <x v="3"/>
    <x v="28"/>
    <x v="5"/>
    <x v="1"/>
    <x v="5"/>
    <n v="6530"/>
  </r>
  <r>
    <x v="3"/>
    <x v="28"/>
    <x v="5"/>
    <x v="1"/>
    <x v="6"/>
    <n v="26340"/>
  </r>
  <r>
    <x v="3"/>
    <x v="28"/>
    <x v="5"/>
    <x v="1"/>
    <x v="7"/>
    <n v="19133"/>
  </r>
  <r>
    <x v="3"/>
    <x v="28"/>
    <x v="5"/>
    <x v="1"/>
    <x v="8"/>
    <n v="44456"/>
  </r>
  <r>
    <x v="3"/>
    <x v="28"/>
    <x v="5"/>
    <x v="1"/>
    <x v="9"/>
    <n v="41032"/>
  </r>
  <r>
    <x v="3"/>
    <x v="28"/>
    <x v="5"/>
    <x v="1"/>
    <x v="10"/>
    <n v="15718"/>
  </r>
  <r>
    <x v="3"/>
    <x v="28"/>
    <x v="5"/>
    <x v="1"/>
    <x v="11"/>
    <n v="4314"/>
  </r>
  <r>
    <x v="3"/>
    <x v="28"/>
    <x v="5"/>
    <x v="2"/>
    <x v="0"/>
    <n v="2273"/>
  </r>
  <r>
    <x v="3"/>
    <x v="28"/>
    <x v="5"/>
    <x v="2"/>
    <x v="1"/>
    <n v="13005"/>
  </r>
  <r>
    <x v="3"/>
    <x v="28"/>
    <x v="5"/>
    <x v="2"/>
    <x v="2"/>
    <n v="25649"/>
  </r>
  <r>
    <x v="3"/>
    <x v="28"/>
    <x v="5"/>
    <x v="2"/>
    <x v="3"/>
    <n v="11544"/>
  </r>
  <r>
    <x v="3"/>
    <x v="28"/>
    <x v="5"/>
    <x v="2"/>
    <x v="4"/>
    <n v="26274"/>
  </r>
  <r>
    <x v="3"/>
    <x v="28"/>
    <x v="5"/>
    <x v="2"/>
    <x v="5"/>
    <n v="20329"/>
  </r>
  <r>
    <x v="3"/>
    <x v="28"/>
    <x v="5"/>
    <x v="2"/>
    <x v="6"/>
    <n v="20201"/>
  </r>
  <r>
    <x v="3"/>
    <x v="28"/>
    <x v="5"/>
    <x v="2"/>
    <x v="7"/>
    <n v="20813"/>
  </r>
  <r>
    <x v="3"/>
    <x v="28"/>
    <x v="5"/>
    <x v="2"/>
    <x v="8"/>
    <n v="24678"/>
  </r>
  <r>
    <x v="3"/>
    <x v="28"/>
    <x v="5"/>
    <x v="2"/>
    <x v="9"/>
    <n v="32326"/>
  </r>
  <r>
    <x v="3"/>
    <x v="28"/>
    <x v="5"/>
    <x v="2"/>
    <x v="10"/>
    <n v="23563"/>
  </r>
  <r>
    <x v="3"/>
    <x v="28"/>
    <x v="5"/>
    <x v="2"/>
    <x v="11"/>
    <n v="16083"/>
  </r>
  <r>
    <x v="3"/>
    <x v="28"/>
    <x v="5"/>
    <x v="3"/>
    <x v="0"/>
    <n v="2664"/>
  </r>
  <r>
    <x v="3"/>
    <x v="28"/>
    <x v="5"/>
    <x v="3"/>
    <x v="1"/>
    <n v="9187"/>
  </r>
  <r>
    <x v="3"/>
    <x v="28"/>
    <x v="5"/>
    <x v="3"/>
    <x v="2"/>
    <n v="23003"/>
  </r>
  <r>
    <x v="3"/>
    <x v="28"/>
    <x v="5"/>
    <x v="3"/>
    <x v="3"/>
    <n v="26875"/>
  </r>
  <r>
    <x v="3"/>
    <x v="28"/>
    <x v="5"/>
    <x v="3"/>
    <x v="4"/>
    <n v="10981"/>
  </r>
  <r>
    <x v="3"/>
    <x v="28"/>
    <x v="5"/>
    <x v="3"/>
    <x v="5"/>
    <n v="28981"/>
  </r>
  <r>
    <x v="3"/>
    <x v="28"/>
    <x v="5"/>
    <x v="3"/>
    <x v="6"/>
    <n v="18481"/>
  </r>
  <r>
    <x v="3"/>
    <x v="28"/>
    <x v="5"/>
    <x v="3"/>
    <x v="7"/>
    <n v="22397"/>
  </r>
  <r>
    <x v="3"/>
    <x v="28"/>
    <x v="5"/>
    <x v="3"/>
    <x v="8"/>
    <n v="45235"/>
  </r>
  <r>
    <x v="3"/>
    <x v="28"/>
    <x v="5"/>
    <x v="3"/>
    <x v="9"/>
    <n v="38587"/>
  </r>
  <r>
    <x v="3"/>
    <x v="28"/>
    <x v="5"/>
    <x v="3"/>
    <x v="10"/>
    <n v="55066"/>
  </r>
  <r>
    <x v="3"/>
    <x v="28"/>
    <x v="5"/>
    <x v="3"/>
    <x v="11"/>
    <n v="16720"/>
  </r>
  <r>
    <x v="3"/>
    <x v="28"/>
    <x v="5"/>
    <x v="4"/>
    <x v="0"/>
    <n v="19769"/>
  </r>
  <r>
    <x v="3"/>
    <x v="28"/>
    <x v="5"/>
    <x v="4"/>
    <x v="1"/>
    <n v="709"/>
  </r>
  <r>
    <x v="3"/>
    <x v="28"/>
    <x v="5"/>
    <x v="4"/>
    <x v="2"/>
    <n v="28564"/>
  </r>
  <r>
    <x v="3"/>
    <x v="28"/>
    <x v="5"/>
    <x v="4"/>
    <x v="3"/>
    <n v="31197"/>
  </r>
  <r>
    <x v="3"/>
    <x v="28"/>
    <x v="5"/>
    <x v="4"/>
    <x v="4"/>
    <n v="33002"/>
  </r>
  <r>
    <x v="3"/>
    <x v="28"/>
    <x v="5"/>
    <x v="4"/>
    <x v="5"/>
    <n v="22071"/>
  </r>
  <r>
    <x v="3"/>
    <x v="28"/>
    <x v="5"/>
    <x v="4"/>
    <x v="6"/>
    <n v="10981"/>
  </r>
  <r>
    <x v="3"/>
    <x v="28"/>
    <x v="5"/>
    <x v="4"/>
    <x v="7"/>
    <n v="36908"/>
  </r>
  <r>
    <x v="3"/>
    <x v="28"/>
    <x v="5"/>
    <x v="4"/>
    <x v="8"/>
    <n v="50070"/>
  </r>
  <r>
    <x v="3"/>
    <x v="28"/>
    <x v="5"/>
    <x v="4"/>
    <x v="9"/>
    <n v="13666"/>
  </r>
  <r>
    <x v="3"/>
    <x v="28"/>
    <x v="5"/>
    <x v="4"/>
    <x v="10"/>
    <n v="49743"/>
  </r>
  <r>
    <x v="3"/>
    <x v="28"/>
    <x v="5"/>
    <x v="4"/>
    <x v="11"/>
    <n v="30272"/>
  </r>
  <r>
    <x v="3"/>
    <x v="28"/>
    <x v="5"/>
    <x v="5"/>
    <x v="0"/>
    <n v="202"/>
  </r>
  <r>
    <x v="3"/>
    <x v="28"/>
    <x v="5"/>
    <x v="5"/>
    <x v="1"/>
    <n v="1813"/>
  </r>
  <r>
    <x v="3"/>
    <x v="28"/>
    <x v="5"/>
    <x v="5"/>
    <x v="2"/>
    <n v="48468"/>
  </r>
  <r>
    <x v="3"/>
    <x v="28"/>
    <x v="5"/>
    <x v="5"/>
    <x v="3"/>
    <n v="3089"/>
  </r>
  <r>
    <x v="3"/>
    <x v="28"/>
    <x v="5"/>
    <x v="5"/>
    <x v="4"/>
    <n v="19100"/>
  </r>
  <r>
    <x v="3"/>
    <x v="28"/>
    <x v="5"/>
    <x v="5"/>
    <x v="5"/>
    <n v="34293"/>
  </r>
  <r>
    <x v="3"/>
    <x v="28"/>
    <x v="5"/>
    <x v="5"/>
    <x v="6"/>
    <n v="47786"/>
  </r>
  <r>
    <x v="3"/>
    <x v="28"/>
    <x v="5"/>
    <x v="5"/>
    <x v="7"/>
    <n v="64603"/>
  </r>
  <r>
    <x v="3"/>
    <x v="28"/>
    <x v="5"/>
    <x v="5"/>
    <x v="8"/>
    <n v="42962"/>
  </r>
  <r>
    <x v="3"/>
    <x v="28"/>
    <x v="5"/>
    <x v="5"/>
    <x v="9"/>
    <n v="13081"/>
  </r>
  <r>
    <x v="3"/>
    <x v="28"/>
    <x v="5"/>
    <x v="5"/>
    <x v="10"/>
    <n v="43589"/>
  </r>
  <r>
    <x v="3"/>
    <x v="28"/>
    <x v="5"/>
    <x v="5"/>
    <x v="11"/>
    <n v="18706"/>
  </r>
  <r>
    <x v="3"/>
    <x v="28"/>
    <x v="5"/>
    <x v="6"/>
    <x v="0"/>
    <n v="81679"/>
  </r>
  <r>
    <x v="3"/>
    <x v="28"/>
    <x v="5"/>
    <x v="6"/>
    <x v="1"/>
    <n v="16747"/>
  </r>
  <r>
    <x v="3"/>
    <x v="28"/>
    <x v="5"/>
    <x v="6"/>
    <x v="2"/>
    <n v="39996"/>
  </r>
  <r>
    <x v="3"/>
    <x v="28"/>
    <x v="5"/>
    <x v="6"/>
    <x v="3"/>
    <n v="12604"/>
  </r>
  <r>
    <x v="3"/>
    <x v="28"/>
    <x v="5"/>
    <x v="6"/>
    <x v="4"/>
    <n v="18485"/>
  </r>
  <r>
    <x v="3"/>
    <x v="28"/>
    <x v="5"/>
    <x v="6"/>
    <x v="5"/>
    <n v="42379"/>
  </r>
  <r>
    <x v="3"/>
    <x v="28"/>
    <x v="5"/>
    <x v="6"/>
    <x v="6"/>
    <n v="24336"/>
  </r>
  <r>
    <x v="3"/>
    <x v="28"/>
    <x v="5"/>
    <x v="6"/>
    <x v="7"/>
    <n v="34383"/>
  </r>
  <r>
    <x v="3"/>
    <x v="28"/>
    <x v="5"/>
    <x v="6"/>
    <x v="8"/>
    <n v="51992"/>
  </r>
  <r>
    <x v="3"/>
    <x v="28"/>
    <x v="5"/>
    <x v="6"/>
    <x v="9"/>
    <n v="39926"/>
  </r>
  <r>
    <x v="3"/>
    <x v="28"/>
    <x v="5"/>
    <x v="6"/>
    <x v="10"/>
    <n v="33108"/>
  </r>
  <r>
    <x v="3"/>
    <x v="28"/>
    <x v="5"/>
    <x v="6"/>
    <x v="11"/>
    <n v="29342"/>
  </r>
  <r>
    <x v="3"/>
    <x v="28"/>
    <x v="5"/>
    <x v="7"/>
    <x v="0"/>
    <n v="56342"/>
  </r>
  <r>
    <x v="3"/>
    <x v="28"/>
    <x v="5"/>
    <x v="7"/>
    <x v="1"/>
    <n v="545"/>
  </r>
  <r>
    <x v="3"/>
    <x v="28"/>
    <x v="5"/>
    <x v="7"/>
    <x v="2"/>
    <n v="48412"/>
  </r>
  <r>
    <x v="3"/>
    <x v="28"/>
    <x v="5"/>
    <x v="7"/>
    <x v="3"/>
    <n v="9254"/>
  </r>
  <r>
    <x v="3"/>
    <x v="28"/>
    <x v="5"/>
    <x v="7"/>
    <x v="4"/>
    <n v="21460"/>
  </r>
  <r>
    <x v="3"/>
    <x v="28"/>
    <x v="5"/>
    <x v="7"/>
    <x v="5"/>
    <n v="45387"/>
  </r>
  <r>
    <x v="3"/>
    <x v="28"/>
    <x v="5"/>
    <x v="7"/>
    <x v="6"/>
    <n v="39248"/>
  </r>
  <r>
    <x v="3"/>
    <x v="28"/>
    <x v="5"/>
    <x v="7"/>
    <x v="7"/>
    <n v="17957"/>
  </r>
  <r>
    <x v="3"/>
    <x v="28"/>
    <x v="5"/>
    <x v="7"/>
    <x v="8"/>
    <n v="30166"/>
  </r>
  <r>
    <x v="3"/>
    <x v="28"/>
    <x v="5"/>
    <x v="7"/>
    <x v="9"/>
    <n v="21892"/>
  </r>
  <r>
    <x v="3"/>
    <x v="28"/>
    <x v="5"/>
    <x v="7"/>
    <x v="10"/>
    <n v="60181"/>
  </r>
  <r>
    <x v="3"/>
    <x v="28"/>
    <x v="5"/>
    <x v="7"/>
    <x v="11"/>
    <n v="9513"/>
  </r>
  <r>
    <x v="3"/>
    <x v="28"/>
    <x v="5"/>
    <x v="8"/>
    <x v="0"/>
    <n v="25256"/>
  </r>
  <r>
    <x v="3"/>
    <x v="28"/>
    <x v="5"/>
    <x v="8"/>
    <x v="1"/>
    <n v="5317"/>
  </r>
  <r>
    <x v="3"/>
    <x v="28"/>
    <x v="5"/>
    <x v="8"/>
    <x v="2"/>
    <n v="12825"/>
  </r>
  <r>
    <x v="3"/>
    <x v="28"/>
    <x v="5"/>
    <x v="8"/>
    <x v="3"/>
    <n v="6013"/>
  </r>
  <r>
    <x v="3"/>
    <x v="28"/>
    <x v="5"/>
    <x v="8"/>
    <x v="4"/>
    <n v="11469"/>
  </r>
  <r>
    <x v="3"/>
    <x v="28"/>
    <x v="5"/>
    <x v="8"/>
    <x v="5"/>
    <n v="23131"/>
  </r>
  <r>
    <x v="3"/>
    <x v="28"/>
    <x v="5"/>
    <x v="8"/>
    <x v="6"/>
    <n v="24177"/>
  </r>
  <r>
    <x v="3"/>
    <x v="28"/>
    <x v="5"/>
    <x v="8"/>
    <x v="7"/>
    <n v="12201"/>
  </r>
  <r>
    <x v="3"/>
    <x v="28"/>
    <x v="5"/>
    <x v="8"/>
    <x v="8"/>
    <n v="50627"/>
  </r>
  <r>
    <x v="3"/>
    <x v="28"/>
    <x v="5"/>
    <x v="8"/>
    <x v="9"/>
    <n v="27041"/>
  </r>
  <r>
    <x v="3"/>
    <x v="28"/>
    <x v="5"/>
    <x v="8"/>
    <x v="10"/>
    <n v="24918"/>
  </r>
  <r>
    <x v="3"/>
    <x v="28"/>
    <x v="5"/>
    <x v="8"/>
    <x v="11"/>
    <n v="1548"/>
  </r>
  <r>
    <x v="3"/>
    <x v="28"/>
    <x v="5"/>
    <x v="9"/>
    <x v="0"/>
    <n v="5493"/>
  </r>
  <r>
    <x v="3"/>
    <x v="28"/>
    <x v="5"/>
    <x v="9"/>
    <x v="1"/>
    <n v="2799"/>
  </r>
  <r>
    <x v="3"/>
    <x v="28"/>
    <x v="5"/>
    <x v="9"/>
    <x v="2"/>
    <n v="11525"/>
  </r>
  <r>
    <x v="3"/>
    <x v="28"/>
    <x v="5"/>
    <x v="9"/>
    <x v="3"/>
    <n v="6456"/>
  </r>
  <r>
    <x v="3"/>
    <x v="28"/>
    <x v="5"/>
    <x v="9"/>
    <x v="4"/>
    <n v="9555"/>
  </r>
  <r>
    <x v="3"/>
    <x v="28"/>
    <x v="5"/>
    <x v="9"/>
    <x v="5"/>
    <n v="33421"/>
  </r>
  <r>
    <x v="3"/>
    <x v="28"/>
    <x v="5"/>
    <x v="9"/>
    <x v="6"/>
    <n v="18637"/>
  </r>
  <r>
    <x v="3"/>
    <x v="28"/>
    <x v="5"/>
    <x v="9"/>
    <x v="7"/>
    <n v="14504"/>
  </r>
  <r>
    <x v="3"/>
    <x v="28"/>
    <x v="5"/>
    <x v="9"/>
    <x v="8"/>
    <n v="19397"/>
  </r>
  <r>
    <x v="3"/>
    <x v="28"/>
    <x v="5"/>
    <x v="9"/>
    <x v="9"/>
    <n v="23321"/>
  </r>
  <r>
    <x v="3"/>
    <x v="28"/>
    <x v="5"/>
    <x v="9"/>
    <x v="10"/>
    <n v="50712"/>
  </r>
  <r>
    <x v="3"/>
    <x v="28"/>
    <x v="5"/>
    <x v="9"/>
    <x v="11"/>
    <n v="869"/>
  </r>
  <r>
    <x v="3"/>
    <x v="28"/>
    <x v="5"/>
    <x v="10"/>
    <x v="0"/>
    <n v="829"/>
  </r>
  <r>
    <x v="3"/>
    <x v="28"/>
    <x v="5"/>
    <x v="10"/>
    <x v="1"/>
    <n v="5703"/>
  </r>
  <r>
    <x v="3"/>
    <x v="28"/>
    <x v="5"/>
    <x v="10"/>
    <x v="2"/>
    <n v="16008"/>
  </r>
  <r>
    <x v="3"/>
    <x v="28"/>
    <x v="5"/>
    <x v="10"/>
    <x v="3"/>
    <n v="16597"/>
  </r>
  <r>
    <x v="3"/>
    <x v="28"/>
    <x v="5"/>
    <x v="10"/>
    <x v="4"/>
    <n v="25361"/>
  </r>
  <r>
    <x v="3"/>
    <x v="28"/>
    <x v="5"/>
    <x v="10"/>
    <x v="5"/>
    <n v="18876"/>
  </r>
  <r>
    <x v="3"/>
    <x v="28"/>
    <x v="5"/>
    <x v="10"/>
    <x v="6"/>
    <n v="15496"/>
  </r>
  <r>
    <x v="3"/>
    <x v="28"/>
    <x v="5"/>
    <x v="10"/>
    <x v="7"/>
    <n v="16494"/>
  </r>
  <r>
    <x v="3"/>
    <x v="28"/>
    <x v="5"/>
    <x v="10"/>
    <x v="8"/>
    <n v="17262"/>
  </r>
  <r>
    <x v="3"/>
    <x v="28"/>
    <x v="5"/>
    <x v="10"/>
    <x v="9"/>
    <n v="44989"/>
  </r>
  <r>
    <x v="3"/>
    <x v="28"/>
    <x v="5"/>
    <x v="10"/>
    <x v="10"/>
    <n v="10063"/>
  </r>
  <r>
    <x v="3"/>
    <x v="28"/>
    <x v="5"/>
    <x v="10"/>
    <x v="11"/>
    <n v="6579"/>
  </r>
  <r>
    <x v="3"/>
    <x v="28"/>
    <x v="5"/>
    <x v="11"/>
    <x v="0"/>
    <n v="4467"/>
  </r>
  <r>
    <x v="3"/>
    <x v="28"/>
    <x v="5"/>
    <x v="11"/>
    <x v="1"/>
    <n v="3668"/>
  </r>
  <r>
    <x v="3"/>
    <x v="28"/>
    <x v="5"/>
    <x v="11"/>
    <x v="2"/>
    <n v="7096"/>
  </r>
  <r>
    <x v="3"/>
    <x v="28"/>
    <x v="5"/>
    <x v="11"/>
    <x v="3"/>
    <n v="13398"/>
  </r>
  <r>
    <x v="3"/>
    <x v="28"/>
    <x v="5"/>
    <x v="11"/>
    <x v="4"/>
    <n v="5782"/>
  </r>
  <r>
    <x v="3"/>
    <x v="28"/>
    <x v="5"/>
    <x v="11"/>
    <x v="5"/>
    <n v="11565"/>
  </r>
  <r>
    <x v="3"/>
    <x v="28"/>
    <x v="5"/>
    <x v="11"/>
    <x v="6"/>
    <n v="10475"/>
  </r>
  <r>
    <x v="3"/>
    <x v="28"/>
    <x v="5"/>
    <x v="11"/>
    <x v="7"/>
    <n v="8758"/>
  </r>
  <r>
    <x v="3"/>
    <x v="28"/>
    <x v="5"/>
    <x v="11"/>
    <x v="8"/>
    <n v="2851"/>
  </r>
  <r>
    <x v="3"/>
    <x v="28"/>
    <x v="5"/>
    <x v="11"/>
    <x v="9"/>
    <n v="34391"/>
  </r>
  <r>
    <x v="3"/>
    <x v="28"/>
    <x v="5"/>
    <x v="11"/>
    <x v="10"/>
    <n v="23408"/>
  </r>
  <r>
    <x v="3"/>
    <x v="28"/>
    <x v="5"/>
    <x v="11"/>
    <x v="11"/>
    <n v="1707"/>
  </r>
  <r>
    <x v="3"/>
    <x v="28"/>
    <x v="5"/>
    <x v="12"/>
    <x v="0"/>
    <n v="737"/>
  </r>
  <r>
    <x v="3"/>
    <x v="28"/>
    <x v="5"/>
    <x v="12"/>
    <x v="1"/>
    <n v="1229"/>
  </r>
  <r>
    <x v="3"/>
    <x v="28"/>
    <x v="5"/>
    <x v="12"/>
    <x v="2"/>
    <n v="6989"/>
  </r>
  <r>
    <x v="3"/>
    <x v="28"/>
    <x v="5"/>
    <x v="12"/>
    <x v="3"/>
    <n v="12608"/>
  </r>
  <r>
    <x v="3"/>
    <x v="28"/>
    <x v="5"/>
    <x v="12"/>
    <x v="4"/>
    <n v="9361"/>
  </r>
  <r>
    <x v="3"/>
    <x v="28"/>
    <x v="5"/>
    <x v="12"/>
    <x v="5"/>
    <n v="7703"/>
  </r>
  <r>
    <x v="3"/>
    <x v="28"/>
    <x v="5"/>
    <x v="12"/>
    <x v="6"/>
    <n v="7329"/>
  </r>
  <r>
    <x v="3"/>
    <x v="28"/>
    <x v="5"/>
    <x v="12"/>
    <x v="7"/>
    <n v="9699"/>
  </r>
  <r>
    <x v="3"/>
    <x v="28"/>
    <x v="5"/>
    <x v="12"/>
    <x v="8"/>
    <n v="6357"/>
  </r>
  <r>
    <x v="3"/>
    <x v="28"/>
    <x v="5"/>
    <x v="12"/>
    <x v="9"/>
    <n v="19410"/>
  </r>
  <r>
    <x v="3"/>
    <x v="28"/>
    <x v="5"/>
    <x v="12"/>
    <x v="10"/>
    <n v="19232"/>
  </r>
  <r>
    <x v="3"/>
    <x v="28"/>
    <x v="5"/>
    <x v="12"/>
    <x v="11"/>
    <n v="3321"/>
  </r>
  <r>
    <x v="3"/>
    <x v="28"/>
    <x v="5"/>
    <x v="13"/>
    <x v="0"/>
    <n v="7736"/>
  </r>
  <r>
    <x v="3"/>
    <x v="28"/>
    <x v="5"/>
    <x v="13"/>
    <x v="1"/>
    <n v="838"/>
  </r>
  <r>
    <x v="3"/>
    <x v="28"/>
    <x v="5"/>
    <x v="13"/>
    <x v="2"/>
    <n v="10323"/>
  </r>
  <r>
    <x v="3"/>
    <x v="28"/>
    <x v="5"/>
    <x v="13"/>
    <x v="3"/>
    <n v="11545"/>
  </r>
  <r>
    <x v="3"/>
    <x v="28"/>
    <x v="5"/>
    <x v="13"/>
    <x v="4"/>
    <n v="26595"/>
  </r>
  <r>
    <x v="3"/>
    <x v="28"/>
    <x v="5"/>
    <x v="13"/>
    <x v="5"/>
    <n v="5836"/>
  </r>
  <r>
    <x v="3"/>
    <x v="28"/>
    <x v="5"/>
    <x v="13"/>
    <x v="6"/>
    <n v="9136"/>
  </r>
  <r>
    <x v="3"/>
    <x v="28"/>
    <x v="5"/>
    <x v="13"/>
    <x v="7"/>
    <n v="23199"/>
  </r>
  <r>
    <x v="3"/>
    <x v="28"/>
    <x v="5"/>
    <x v="13"/>
    <x v="8"/>
    <n v="18138"/>
  </r>
  <r>
    <x v="3"/>
    <x v="28"/>
    <x v="5"/>
    <x v="13"/>
    <x v="9"/>
    <n v="20886"/>
  </r>
  <r>
    <x v="3"/>
    <x v="28"/>
    <x v="5"/>
    <x v="13"/>
    <x v="10"/>
    <n v="39991"/>
  </r>
  <r>
    <x v="3"/>
    <x v="28"/>
    <x v="5"/>
    <x v="13"/>
    <x v="11"/>
    <n v="5227"/>
  </r>
  <r>
    <x v="3"/>
    <x v="28"/>
    <x v="5"/>
    <x v="14"/>
    <x v="0"/>
    <n v="3475"/>
  </r>
  <r>
    <x v="3"/>
    <x v="28"/>
    <x v="5"/>
    <x v="14"/>
    <x v="1"/>
    <n v="3935"/>
  </r>
  <r>
    <x v="3"/>
    <x v="28"/>
    <x v="5"/>
    <x v="14"/>
    <x v="2"/>
    <n v="15538"/>
  </r>
  <r>
    <x v="3"/>
    <x v="28"/>
    <x v="5"/>
    <x v="14"/>
    <x v="3"/>
    <n v="17846"/>
  </r>
  <r>
    <x v="3"/>
    <x v="28"/>
    <x v="5"/>
    <x v="14"/>
    <x v="4"/>
    <n v="13817"/>
  </r>
  <r>
    <x v="3"/>
    <x v="28"/>
    <x v="5"/>
    <x v="14"/>
    <x v="5"/>
    <n v="17700"/>
  </r>
  <r>
    <x v="3"/>
    <x v="28"/>
    <x v="5"/>
    <x v="14"/>
    <x v="6"/>
    <n v="19107"/>
  </r>
  <r>
    <x v="3"/>
    <x v="28"/>
    <x v="5"/>
    <x v="14"/>
    <x v="7"/>
    <n v="14995"/>
  </r>
  <r>
    <x v="3"/>
    <x v="28"/>
    <x v="5"/>
    <x v="14"/>
    <x v="8"/>
    <n v="8896"/>
  </r>
  <r>
    <x v="3"/>
    <x v="28"/>
    <x v="5"/>
    <x v="14"/>
    <x v="9"/>
    <n v="44291"/>
  </r>
  <r>
    <x v="3"/>
    <x v="28"/>
    <x v="5"/>
    <x v="14"/>
    <x v="10"/>
    <n v="12944"/>
  </r>
  <r>
    <x v="3"/>
    <x v="28"/>
    <x v="5"/>
    <x v="14"/>
    <x v="11"/>
    <n v="5043"/>
  </r>
  <r>
    <x v="3"/>
    <x v="28"/>
    <x v="5"/>
    <x v="15"/>
    <x v="0"/>
    <n v="5503"/>
  </r>
  <r>
    <x v="3"/>
    <x v="28"/>
    <x v="5"/>
    <x v="15"/>
    <x v="1"/>
    <n v="2336"/>
  </r>
  <r>
    <x v="3"/>
    <x v="28"/>
    <x v="6"/>
    <x v="0"/>
    <x v="0"/>
    <n v="87"/>
  </r>
  <r>
    <x v="3"/>
    <x v="28"/>
    <x v="6"/>
    <x v="0"/>
    <x v="1"/>
    <n v="164"/>
  </r>
  <r>
    <x v="3"/>
    <x v="28"/>
    <x v="6"/>
    <x v="0"/>
    <x v="2"/>
    <n v="47"/>
  </r>
  <r>
    <x v="3"/>
    <x v="28"/>
    <x v="6"/>
    <x v="0"/>
    <x v="3"/>
    <n v="224"/>
  </r>
  <r>
    <x v="3"/>
    <x v="28"/>
    <x v="6"/>
    <x v="0"/>
    <x v="4"/>
    <n v="127"/>
  </r>
  <r>
    <x v="3"/>
    <x v="28"/>
    <x v="6"/>
    <x v="0"/>
    <x v="5"/>
    <n v="55"/>
  </r>
  <r>
    <x v="3"/>
    <x v="28"/>
    <x v="6"/>
    <x v="0"/>
    <x v="6"/>
    <n v="66"/>
  </r>
  <r>
    <x v="3"/>
    <x v="28"/>
    <x v="6"/>
    <x v="0"/>
    <x v="7"/>
    <n v="71"/>
  </r>
  <r>
    <x v="3"/>
    <x v="28"/>
    <x v="6"/>
    <x v="0"/>
    <x v="8"/>
    <n v="12"/>
  </r>
  <r>
    <x v="3"/>
    <x v="28"/>
    <x v="6"/>
    <x v="0"/>
    <x v="9"/>
    <n v="73"/>
  </r>
  <r>
    <x v="3"/>
    <x v="28"/>
    <x v="6"/>
    <x v="0"/>
    <x v="10"/>
    <n v="104"/>
  </r>
  <r>
    <x v="3"/>
    <x v="28"/>
    <x v="6"/>
    <x v="0"/>
    <x v="11"/>
    <n v="139"/>
  </r>
  <r>
    <x v="3"/>
    <x v="28"/>
    <x v="6"/>
    <x v="1"/>
    <x v="2"/>
    <n v="13"/>
  </r>
  <r>
    <x v="3"/>
    <x v="28"/>
    <x v="6"/>
    <x v="1"/>
    <x v="4"/>
    <n v="1"/>
  </r>
  <r>
    <x v="3"/>
    <x v="28"/>
    <x v="6"/>
    <x v="1"/>
    <x v="7"/>
    <n v="3"/>
  </r>
  <r>
    <x v="3"/>
    <x v="28"/>
    <x v="6"/>
    <x v="1"/>
    <x v="8"/>
    <n v="93"/>
  </r>
  <r>
    <x v="3"/>
    <x v="28"/>
    <x v="6"/>
    <x v="1"/>
    <x v="10"/>
    <n v="99"/>
  </r>
  <r>
    <x v="3"/>
    <x v="28"/>
    <x v="6"/>
    <x v="1"/>
    <x v="11"/>
    <n v="20"/>
  </r>
  <r>
    <x v="3"/>
    <x v="28"/>
    <x v="6"/>
    <x v="2"/>
    <x v="0"/>
    <n v="2"/>
  </r>
  <r>
    <x v="3"/>
    <x v="28"/>
    <x v="6"/>
    <x v="2"/>
    <x v="3"/>
    <n v="2"/>
  </r>
  <r>
    <x v="3"/>
    <x v="28"/>
    <x v="6"/>
    <x v="2"/>
    <x v="4"/>
    <n v="147"/>
  </r>
  <r>
    <x v="3"/>
    <x v="28"/>
    <x v="6"/>
    <x v="2"/>
    <x v="5"/>
    <n v="26"/>
  </r>
  <r>
    <x v="3"/>
    <x v="28"/>
    <x v="6"/>
    <x v="2"/>
    <x v="6"/>
    <n v="407"/>
  </r>
  <r>
    <x v="3"/>
    <x v="28"/>
    <x v="6"/>
    <x v="2"/>
    <x v="8"/>
    <n v="119"/>
  </r>
  <r>
    <x v="3"/>
    <x v="28"/>
    <x v="6"/>
    <x v="2"/>
    <x v="9"/>
    <n v="100"/>
  </r>
  <r>
    <x v="3"/>
    <x v="28"/>
    <x v="6"/>
    <x v="2"/>
    <x v="10"/>
    <n v="3"/>
  </r>
  <r>
    <x v="3"/>
    <x v="28"/>
    <x v="6"/>
    <x v="2"/>
    <x v="11"/>
    <n v="4"/>
  </r>
  <r>
    <x v="3"/>
    <x v="28"/>
    <x v="6"/>
    <x v="3"/>
    <x v="0"/>
    <n v="1"/>
  </r>
  <r>
    <x v="3"/>
    <x v="28"/>
    <x v="6"/>
    <x v="3"/>
    <x v="1"/>
    <n v="167"/>
  </r>
  <r>
    <x v="3"/>
    <x v="28"/>
    <x v="6"/>
    <x v="3"/>
    <x v="2"/>
    <n v="517"/>
  </r>
  <r>
    <x v="3"/>
    <x v="28"/>
    <x v="6"/>
    <x v="3"/>
    <x v="3"/>
    <n v="1136"/>
  </r>
  <r>
    <x v="3"/>
    <x v="28"/>
    <x v="6"/>
    <x v="3"/>
    <x v="4"/>
    <n v="225"/>
  </r>
  <r>
    <x v="3"/>
    <x v="28"/>
    <x v="6"/>
    <x v="3"/>
    <x v="5"/>
    <n v="511"/>
  </r>
  <r>
    <x v="3"/>
    <x v="28"/>
    <x v="6"/>
    <x v="3"/>
    <x v="6"/>
    <n v="323"/>
  </r>
  <r>
    <x v="3"/>
    <x v="28"/>
    <x v="6"/>
    <x v="3"/>
    <x v="7"/>
    <n v="838"/>
  </r>
  <r>
    <x v="3"/>
    <x v="28"/>
    <x v="6"/>
    <x v="3"/>
    <x v="8"/>
    <n v="645"/>
  </r>
  <r>
    <x v="3"/>
    <x v="28"/>
    <x v="6"/>
    <x v="3"/>
    <x v="9"/>
    <n v="251"/>
  </r>
  <r>
    <x v="3"/>
    <x v="28"/>
    <x v="6"/>
    <x v="3"/>
    <x v="10"/>
    <n v="303"/>
  </r>
  <r>
    <x v="3"/>
    <x v="28"/>
    <x v="6"/>
    <x v="3"/>
    <x v="11"/>
    <n v="890"/>
  </r>
  <r>
    <x v="3"/>
    <x v="28"/>
    <x v="6"/>
    <x v="4"/>
    <x v="0"/>
    <n v="539"/>
  </r>
  <r>
    <x v="3"/>
    <x v="28"/>
    <x v="6"/>
    <x v="4"/>
    <x v="1"/>
    <n v="734"/>
  </r>
  <r>
    <x v="3"/>
    <x v="28"/>
    <x v="6"/>
    <x v="4"/>
    <x v="2"/>
    <n v="461"/>
  </r>
  <r>
    <x v="3"/>
    <x v="28"/>
    <x v="6"/>
    <x v="4"/>
    <x v="3"/>
    <n v="630"/>
  </r>
  <r>
    <x v="3"/>
    <x v="28"/>
    <x v="6"/>
    <x v="4"/>
    <x v="5"/>
    <n v="717"/>
  </r>
  <r>
    <x v="3"/>
    <x v="28"/>
    <x v="6"/>
    <x v="4"/>
    <x v="6"/>
    <n v="844"/>
  </r>
  <r>
    <x v="3"/>
    <x v="28"/>
    <x v="6"/>
    <x v="4"/>
    <x v="7"/>
    <n v="1858"/>
  </r>
  <r>
    <x v="3"/>
    <x v="28"/>
    <x v="6"/>
    <x v="4"/>
    <x v="8"/>
    <n v="863"/>
  </r>
  <r>
    <x v="3"/>
    <x v="28"/>
    <x v="6"/>
    <x v="4"/>
    <x v="9"/>
    <n v="410"/>
  </r>
  <r>
    <x v="3"/>
    <x v="28"/>
    <x v="6"/>
    <x v="4"/>
    <x v="10"/>
    <n v="626"/>
  </r>
  <r>
    <x v="3"/>
    <x v="28"/>
    <x v="6"/>
    <x v="4"/>
    <x v="11"/>
    <n v="428"/>
  </r>
  <r>
    <x v="3"/>
    <x v="28"/>
    <x v="6"/>
    <x v="5"/>
    <x v="0"/>
    <n v="189"/>
  </r>
  <r>
    <x v="3"/>
    <x v="28"/>
    <x v="6"/>
    <x v="5"/>
    <x v="1"/>
    <n v="654"/>
  </r>
  <r>
    <x v="3"/>
    <x v="28"/>
    <x v="6"/>
    <x v="5"/>
    <x v="2"/>
    <n v="79"/>
  </r>
  <r>
    <x v="3"/>
    <x v="28"/>
    <x v="6"/>
    <x v="5"/>
    <x v="3"/>
    <n v="780"/>
  </r>
  <r>
    <x v="3"/>
    <x v="28"/>
    <x v="6"/>
    <x v="5"/>
    <x v="4"/>
    <n v="357"/>
  </r>
  <r>
    <x v="3"/>
    <x v="28"/>
    <x v="6"/>
    <x v="5"/>
    <x v="5"/>
    <n v="198"/>
  </r>
  <r>
    <x v="3"/>
    <x v="28"/>
    <x v="6"/>
    <x v="5"/>
    <x v="6"/>
    <n v="1507"/>
  </r>
  <r>
    <x v="3"/>
    <x v="28"/>
    <x v="6"/>
    <x v="5"/>
    <x v="8"/>
    <n v="288"/>
  </r>
  <r>
    <x v="3"/>
    <x v="28"/>
    <x v="6"/>
    <x v="5"/>
    <x v="9"/>
    <n v="132"/>
  </r>
  <r>
    <x v="3"/>
    <x v="28"/>
    <x v="6"/>
    <x v="5"/>
    <x v="10"/>
    <n v="15"/>
  </r>
  <r>
    <x v="3"/>
    <x v="28"/>
    <x v="6"/>
    <x v="6"/>
    <x v="0"/>
    <n v="3"/>
  </r>
  <r>
    <x v="3"/>
    <x v="28"/>
    <x v="6"/>
    <x v="6"/>
    <x v="1"/>
    <n v="7"/>
  </r>
  <r>
    <x v="3"/>
    <x v="28"/>
    <x v="6"/>
    <x v="6"/>
    <x v="2"/>
    <n v="87"/>
  </r>
  <r>
    <x v="3"/>
    <x v="28"/>
    <x v="6"/>
    <x v="6"/>
    <x v="4"/>
    <n v="857"/>
  </r>
  <r>
    <x v="3"/>
    <x v="28"/>
    <x v="6"/>
    <x v="6"/>
    <x v="5"/>
    <n v="1546"/>
  </r>
  <r>
    <x v="3"/>
    <x v="28"/>
    <x v="6"/>
    <x v="6"/>
    <x v="6"/>
    <n v="175"/>
  </r>
  <r>
    <x v="3"/>
    <x v="28"/>
    <x v="6"/>
    <x v="6"/>
    <x v="7"/>
    <n v="419"/>
  </r>
  <r>
    <x v="3"/>
    <x v="28"/>
    <x v="6"/>
    <x v="6"/>
    <x v="8"/>
    <n v="332"/>
  </r>
  <r>
    <x v="3"/>
    <x v="28"/>
    <x v="6"/>
    <x v="6"/>
    <x v="9"/>
    <n v="1558"/>
  </r>
  <r>
    <x v="3"/>
    <x v="28"/>
    <x v="6"/>
    <x v="6"/>
    <x v="10"/>
    <n v="348"/>
  </r>
  <r>
    <x v="3"/>
    <x v="28"/>
    <x v="6"/>
    <x v="6"/>
    <x v="11"/>
    <n v="241"/>
  </r>
  <r>
    <x v="3"/>
    <x v="28"/>
    <x v="6"/>
    <x v="7"/>
    <x v="2"/>
    <n v="6"/>
  </r>
  <r>
    <x v="3"/>
    <x v="28"/>
    <x v="6"/>
    <x v="7"/>
    <x v="3"/>
    <n v="4"/>
  </r>
  <r>
    <x v="3"/>
    <x v="28"/>
    <x v="6"/>
    <x v="7"/>
    <x v="5"/>
    <n v="21"/>
  </r>
  <r>
    <x v="3"/>
    <x v="28"/>
    <x v="6"/>
    <x v="7"/>
    <x v="6"/>
    <n v="116"/>
  </r>
  <r>
    <x v="3"/>
    <x v="28"/>
    <x v="6"/>
    <x v="7"/>
    <x v="7"/>
    <n v="81"/>
  </r>
  <r>
    <x v="3"/>
    <x v="28"/>
    <x v="6"/>
    <x v="7"/>
    <x v="9"/>
    <n v="274"/>
  </r>
  <r>
    <x v="3"/>
    <x v="28"/>
    <x v="6"/>
    <x v="7"/>
    <x v="11"/>
    <n v="4"/>
  </r>
  <r>
    <x v="3"/>
    <x v="28"/>
    <x v="6"/>
    <x v="8"/>
    <x v="0"/>
    <n v="1"/>
  </r>
  <r>
    <x v="3"/>
    <x v="28"/>
    <x v="6"/>
    <x v="8"/>
    <x v="2"/>
    <n v="4"/>
  </r>
  <r>
    <x v="3"/>
    <x v="28"/>
    <x v="6"/>
    <x v="8"/>
    <x v="3"/>
    <n v="10"/>
  </r>
  <r>
    <x v="3"/>
    <x v="28"/>
    <x v="6"/>
    <x v="8"/>
    <x v="6"/>
    <n v="10"/>
  </r>
  <r>
    <x v="3"/>
    <x v="28"/>
    <x v="6"/>
    <x v="8"/>
    <x v="9"/>
    <n v="5"/>
  </r>
  <r>
    <x v="3"/>
    <x v="28"/>
    <x v="6"/>
    <x v="8"/>
    <x v="11"/>
    <n v="5"/>
  </r>
  <r>
    <x v="3"/>
    <x v="28"/>
    <x v="6"/>
    <x v="9"/>
    <x v="3"/>
    <n v="35"/>
  </r>
  <r>
    <x v="3"/>
    <x v="28"/>
    <x v="6"/>
    <x v="9"/>
    <x v="4"/>
    <n v="2"/>
  </r>
  <r>
    <x v="3"/>
    <x v="28"/>
    <x v="6"/>
    <x v="9"/>
    <x v="6"/>
    <n v="1"/>
  </r>
  <r>
    <x v="3"/>
    <x v="28"/>
    <x v="6"/>
    <x v="9"/>
    <x v="7"/>
    <n v="3"/>
  </r>
  <r>
    <x v="3"/>
    <x v="28"/>
    <x v="6"/>
    <x v="9"/>
    <x v="8"/>
    <n v="2"/>
  </r>
  <r>
    <x v="3"/>
    <x v="28"/>
    <x v="6"/>
    <x v="9"/>
    <x v="9"/>
    <n v="9"/>
  </r>
  <r>
    <x v="3"/>
    <x v="28"/>
    <x v="6"/>
    <x v="9"/>
    <x v="10"/>
    <n v="2"/>
  </r>
  <r>
    <x v="3"/>
    <x v="28"/>
    <x v="6"/>
    <x v="9"/>
    <x v="11"/>
    <n v="8"/>
  </r>
  <r>
    <x v="3"/>
    <x v="28"/>
    <x v="6"/>
    <x v="10"/>
    <x v="3"/>
    <n v="12"/>
  </r>
  <r>
    <x v="3"/>
    <x v="28"/>
    <x v="6"/>
    <x v="10"/>
    <x v="4"/>
    <n v="4"/>
  </r>
  <r>
    <x v="3"/>
    <x v="28"/>
    <x v="6"/>
    <x v="10"/>
    <x v="5"/>
    <n v="2"/>
  </r>
  <r>
    <x v="3"/>
    <x v="28"/>
    <x v="6"/>
    <x v="10"/>
    <x v="9"/>
    <n v="182"/>
  </r>
  <r>
    <x v="3"/>
    <x v="28"/>
    <x v="6"/>
    <x v="10"/>
    <x v="10"/>
    <n v="130"/>
  </r>
  <r>
    <x v="3"/>
    <x v="28"/>
    <x v="6"/>
    <x v="10"/>
    <x v="11"/>
    <n v="28"/>
  </r>
  <r>
    <x v="3"/>
    <x v="28"/>
    <x v="6"/>
    <x v="11"/>
    <x v="0"/>
    <n v="122"/>
  </r>
  <r>
    <x v="3"/>
    <x v="28"/>
    <x v="6"/>
    <x v="11"/>
    <x v="1"/>
    <n v="4"/>
  </r>
  <r>
    <x v="3"/>
    <x v="28"/>
    <x v="6"/>
    <x v="11"/>
    <x v="2"/>
    <n v="14"/>
  </r>
  <r>
    <x v="3"/>
    <x v="28"/>
    <x v="6"/>
    <x v="11"/>
    <x v="3"/>
    <n v="8"/>
  </r>
  <r>
    <x v="3"/>
    <x v="28"/>
    <x v="6"/>
    <x v="11"/>
    <x v="4"/>
    <n v="3"/>
  </r>
  <r>
    <x v="3"/>
    <x v="28"/>
    <x v="6"/>
    <x v="11"/>
    <x v="5"/>
    <n v="12"/>
  </r>
  <r>
    <x v="3"/>
    <x v="28"/>
    <x v="6"/>
    <x v="11"/>
    <x v="6"/>
    <n v="8"/>
  </r>
  <r>
    <x v="3"/>
    <x v="28"/>
    <x v="6"/>
    <x v="11"/>
    <x v="7"/>
    <n v="67"/>
  </r>
  <r>
    <x v="3"/>
    <x v="28"/>
    <x v="6"/>
    <x v="11"/>
    <x v="8"/>
    <n v="573"/>
  </r>
  <r>
    <x v="3"/>
    <x v="28"/>
    <x v="6"/>
    <x v="11"/>
    <x v="10"/>
    <n v="20"/>
  </r>
  <r>
    <x v="3"/>
    <x v="28"/>
    <x v="6"/>
    <x v="12"/>
    <x v="0"/>
    <n v="178"/>
  </r>
  <r>
    <x v="3"/>
    <x v="28"/>
    <x v="6"/>
    <x v="12"/>
    <x v="1"/>
    <n v="64"/>
  </r>
  <r>
    <x v="3"/>
    <x v="28"/>
    <x v="6"/>
    <x v="12"/>
    <x v="2"/>
    <n v="125"/>
  </r>
  <r>
    <x v="3"/>
    <x v="28"/>
    <x v="6"/>
    <x v="12"/>
    <x v="4"/>
    <n v="3"/>
  </r>
  <r>
    <x v="3"/>
    <x v="28"/>
    <x v="6"/>
    <x v="12"/>
    <x v="6"/>
    <n v="92"/>
  </r>
  <r>
    <x v="3"/>
    <x v="28"/>
    <x v="6"/>
    <x v="12"/>
    <x v="7"/>
    <n v="8"/>
  </r>
  <r>
    <x v="3"/>
    <x v="28"/>
    <x v="6"/>
    <x v="12"/>
    <x v="9"/>
    <n v="34"/>
  </r>
  <r>
    <x v="3"/>
    <x v="28"/>
    <x v="6"/>
    <x v="12"/>
    <x v="11"/>
    <n v="6"/>
  </r>
  <r>
    <x v="3"/>
    <x v="28"/>
    <x v="6"/>
    <x v="13"/>
    <x v="2"/>
    <n v="178"/>
  </r>
  <r>
    <x v="3"/>
    <x v="28"/>
    <x v="6"/>
    <x v="13"/>
    <x v="5"/>
    <n v="41"/>
  </r>
  <r>
    <x v="3"/>
    <x v="28"/>
    <x v="6"/>
    <x v="13"/>
    <x v="6"/>
    <n v="2"/>
  </r>
  <r>
    <x v="3"/>
    <x v="28"/>
    <x v="6"/>
    <x v="13"/>
    <x v="7"/>
    <n v="3"/>
  </r>
  <r>
    <x v="3"/>
    <x v="28"/>
    <x v="6"/>
    <x v="13"/>
    <x v="9"/>
    <n v="456"/>
  </r>
  <r>
    <x v="3"/>
    <x v="28"/>
    <x v="6"/>
    <x v="13"/>
    <x v="10"/>
    <n v="115"/>
  </r>
  <r>
    <x v="3"/>
    <x v="28"/>
    <x v="6"/>
    <x v="13"/>
    <x v="11"/>
    <n v="13"/>
  </r>
  <r>
    <x v="3"/>
    <x v="28"/>
    <x v="6"/>
    <x v="14"/>
    <x v="0"/>
    <n v="171"/>
  </r>
  <r>
    <x v="3"/>
    <x v="28"/>
    <x v="6"/>
    <x v="14"/>
    <x v="1"/>
    <n v="20"/>
  </r>
  <r>
    <x v="3"/>
    <x v="28"/>
    <x v="6"/>
    <x v="14"/>
    <x v="4"/>
    <n v="5"/>
  </r>
  <r>
    <x v="3"/>
    <x v="28"/>
    <x v="6"/>
    <x v="14"/>
    <x v="5"/>
    <n v="17"/>
  </r>
  <r>
    <x v="3"/>
    <x v="28"/>
    <x v="6"/>
    <x v="14"/>
    <x v="7"/>
    <n v="17"/>
  </r>
  <r>
    <x v="3"/>
    <x v="28"/>
    <x v="6"/>
    <x v="14"/>
    <x v="8"/>
    <n v="740"/>
  </r>
  <r>
    <x v="3"/>
    <x v="28"/>
    <x v="6"/>
    <x v="14"/>
    <x v="9"/>
    <n v="6"/>
  </r>
  <r>
    <x v="3"/>
    <x v="28"/>
    <x v="6"/>
    <x v="14"/>
    <x v="10"/>
    <n v="264"/>
  </r>
  <r>
    <x v="3"/>
    <x v="28"/>
    <x v="6"/>
    <x v="14"/>
    <x v="11"/>
    <n v="1023"/>
  </r>
  <r>
    <x v="3"/>
    <x v="28"/>
    <x v="6"/>
    <x v="15"/>
    <x v="0"/>
    <n v="59"/>
  </r>
  <r>
    <x v="3"/>
    <x v="28"/>
    <x v="6"/>
    <x v="15"/>
    <x v="1"/>
    <n v="9"/>
  </r>
  <r>
    <x v="3"/>
    <x v="28"/>
    <x v="7"/>
    <x v="0"/>
    <x v="2"/>
    <n v="37"/>
  </r>
  <r>
    <x v="3"/>
    <x v="28"/>
    <x v="7"/>
    <x v="0"/>
    <x v="3"/>
    <n v="18"/>
  </r>
  <r>
    <x v="3"/>
    <x v="28"/>
    <x v="7"/>
    <x v="0"/>
    <x v="4"/>
    <n v="211"/>
  </r>
  <r>
    <x v="3"/>
    <x v="28"/>
    <x v="7"/>
    <x v="0"/>
    <x v="6"/>
    <n v="147"/>
  </r>
  <r>
    <x v="3"/>
    <x v="28"/>
    <x v="7"/>
    <x v="0"/>
    <x v="8"/>
    <n v="35"/>
  </r>
  <r>
    <x v="3"/>
    <x v="28"/>
    <x v="7"/>
    <x v="0"/>
    <x v="9"/>
    <n v="99"/>
  </r>
  <r>
    <x v="3"/>
    <x v="28"/>
    <x v="7"/>
    <x v="0"/>
    <x v="10"/>
    <n v="139"/>
  </r>
  <r>
    <x v="3"/>
    <x v="28"/>
    <x v="7"/>
    <x v="0"/>
    <x v="11"/>
    <n v="98"/>
  </r>
  <r>
    <x v="3"/>
    <x v="28"/>
    <x v="7"/>
    <x v="1"/>
    <x v="3"/>
    <n v="2"/>
  </r>
  <r>
    <x v="3"/>
    <x v="28"/>
    <x v="7"/>
    <x v="1"/>
    <x v="5"/>
    <n v="102"/>
  </r>
  <r>
    <x v="3"/>
    <x v="28"/>
    <x v="7"/>
    <x v="1"/>
    <x v="7"/>
    <n v="24"/>
  </r>
  <r>
    <x v="3"/>
    <x v="28"/>
    <x v="7"/>
    <x v="1"/>
    <x v="8"/>
    <n v="125"/>
  </r>
  <r>
    <x v="3"/>
    <x v="28"/>
    <x v="7"/>
    <x v="1"/>
    <x v="9"/>
    <n v="77"/>
  </r>
  <r>
    <x v="3"/>
    <x v="28"/>
    <x v="7"/>
    <x v="1"/>
    <x v="10"/>
    <n v="46"/>
  </r>
  <r>
    <x v="3"/>
    <x v="28"/>
    <x v="7"/>
    <x v="2"/>
    <x v="0"/>
    <n v="47"/>
  </r>
  <r>
    <x v="3"/>
    <x v="28"/>
    <x v="7"/>
    <x v="2"/>
    <x v="1"/>
    <n v="70"/>
  </r>
  <r>
    <x v="3"/>
    <x v="28"/>
    <x v="7"/>
    <x v="2"/>
    <x v="3"/>
    <n v="125"/>
  </r>
  <r>
    <x v="3"/>
    <x v="28"/>
    <x v="7"/>
    <x v="2"/>
    <x v="4"/>
    <n v="23"/>
  </r>
  <r>
    <x v="3"/>
    <x v="28"/>
    <x v="7"/>
    <x v="2"/>
    <x v="5"/>
    <n v="6"/>
  </r>
  <r>
    <x v="3"/>
    <x v="28"/>
    <x v="7"/>
    <x v="2"/>
    <x v="7"/>
    <n v="20"/>
  </r>
  <r>
    <x v="3"/>
    <x v="28"/>
    <x v="7"/>
    <x v="2"/>
    <x v="9"/>
    <n v="16"/>
  </r>
  <r>
    <x v="3"/>
    <x v="28"/>
    <x v="7"/>
    <x v="2"/>
    <x v="10"/>
    <n v="98"/>
  </r>
  <r>
    <x v="3"/>
    <x v="28"/>
    <x v="7"/>
    <x v="2"/>
    <x v="11"/>
    <n v="70"/>
  </r>
  <r>
    <x v="3"/>
    <x v="28"/>
    <x v="7"/>
    <x v="3"/>
    <x v="0"/>
    <n v="1"/>
  </r>
  <r>
    <x v="3"/>
    <x v="28"/>
    <x v="7"/>
    <x v="3"/>
    <x v="1"/>
    <n v="22"/>
  </r>
  <r>
    <x v="3"/>
    <x v="28"/>
    <x v="7"/>
    <x v="3"/>
    <x v="2"/>
    <n v="98"/>
  </r>
  <r>
    <x v="3"/>
    <x v="28"/>
    <x v="7"/>
    <x v="3"/>
    <x v="4"/>
    <n v="20"/>
  </r>
  <r>
    <x v="3"/>
    <x v="28"/>
    <x v="7"/>
    <x v="3"/>
    <x v="10"/>
    <n v="652"/>
  </r>
  <r>
    <x v="3"/>
    <x v="28"/>
    <x v="7"/>
    <x v="4"/>
    <x v="0"/>
    <n v="47"/>
  </r>
  <r>
    <x v="3"/>
    <x v="28"/>
    <x v="7"/>
    <x v="4"/>
    <x v="1"/>
    <n v="34"/>
  </r>
  <r>
    <x v="3"/>
    <x v="28"/>
    <x v="7"/>
    <x v="4"/>
    <x v="2"/>
    <n v="1"/>
  </r>
  <r>
    <x v="3"/>
    <x v="28"/>
    <x v="7"/>
    <x v="4"/>
    <x v="3"/>
    <n v="136"/>
  </r>
  <r>
    <x v="3"/>
    <x v="28"/>
    <x v="7"/>
    <x v="4"/>
    <x v="4"/>
    <n v="21"/>
  </r>
  <r>
    <x v="3"/>
    <x v="28"/>
    <x v="7"/>
    <x v="4"/>
    <x v="6"/>
    <n v="141"/>
  </r>
  <r>
    <x v="3"/>
    <x v="28"/>
    <x v="7"/>
    <x v="4"/>
    <x v="7"/>
    <n v="122"/>
  </r>
  <r>
    <x v="3"/>
    <x v="28"/>
    <x v="7"/>
    <x v="4"/>
    <x v="8"/>
    <n v="43"/>
  </r>
  <r>
    <x v="3"/>
    <x v="28"/>
    <x v="7"/>
    <x v="4"/>
    <x v="9"/>
    <n v="287"/>
  </r>
  <r>
    <x v="3"/>
    <x v="28"/>
    <x v="7"/>
    <x v="4"/>
    <x v="10"/>
    <n v="67"/>
  </r>
  <r>
    <x v="3"/>
    <x v="28"/>
    <x v="7"/>
    <x v="4"/>
    <x v="11"/>
    <n v="307"/>
  </r>
  <r>
    <x v="3"/>
    <x v="28"/>
    <x v="7"/>
    <x v="5"/>
    <x v="0"/>
    <n v="125"/>
  </r>
  <r>
    <x v="3"/>
    <x v="28"/>
    <x v="7"/>
    <x v="5"/>
    <x v="2"/>
    <n v="35"/>
  </r>
  <r>
    <x v="3"/>
    <x v="28"/>
    <x v="7"/>
    <x v="5"/>
    <x v="3"/>
    <n v="212"/>
  </r>
  <r>
    <x v="3"/>
    <x v="28"/>
    <x v="7"/>
    <x v="5"/>
    <x v="4"/>
    <n v="104"/>
  </r>
  <r>
    <x v="3"/>
    <x v="28"/>
    <x v="7"/>
    <x v="5"/>
    <x v="5"/>
    <n v="277"/>
  </r>
  <r>
    <x v="3"/>
    <x v="28"/>
    <x v="7"/>
    <x v="5"/>
    <x v="6"/>
    <n v="42"/>
  </r>
  <r>
    <x v="3"/>
    <x v="28"/>
    <x v="7"/>
    <x v="5"/>
    <x v="7"/>
    <n v="517"/>
  </r>
  <r>
    <x v="3"/>
    <x v="28"/>
    <x v="7"/>
    <x v="5"/>
    <x v="8"/>
    <n v="109"/>
  </r>
  <r>
    <x v="3"/>
    <x v="28"/>
    <x v="7"/>
    <x v="5"/>
    <x v="9"/>
    <n v="2"/>
  </r>
  <r>
    <x v="3"/>
    <x v="28"/>
    <x v="7"/>
    <x v="5"/>
    <x v="10"/>
    <n v="116"/>
  </r>
  <r>
    <x v="3"/>
    <x v="28"/>
    <x v="7"/>
    <x v="5"/>
    <x v="11"/>
    <n v="104"/>
  </r>
  <r>
    <x v="3"/>
    <x v="28"/>
    <x v="7"/>
    <x v="6"/>
    <x v="0"/>
    <n v="238"/>
  </r>
  <r>
    <x v="3"/>
    <x v="28"/>
    <x v="7"/>
    <x v="6"/>
    <x v="1"/>
    <n v="70"/>
  </r>
  <r>
    <x v="3"/>
    <x v="28"/>
    <x v="7"/>
    <x v="6"/>
    <x v="2"/>
    <n v="270"/>
  </r>
  <r>
    <x v="3"/>
    <x v="28"/>
    <x v="7"/>
    <x v="6"/>
    <x v="3"/>
    <n v="22"/>
  </r>
  <r>
    <x v="3"/>
    <x v="28"/>
    <x v="7"/>
    <x v="6"/>
    <x v="4"/>
    <n v="573"/>
  </r>
  <r>
    <x v="3"/>
    <x v="28"/>
    <x v="7"/>
    <x v="6"/>
    <x v="5"/>
    <n v="24"/>
  </r>
  <r>
    <x v="3"/>
    <x v="28"/>
    <x v="7"/>
    <x v="6"/>
    <x v="6"/>
    <n v="48"/>
  </r>
  <r>
    <x v="3"/>
    <x v="28"/>
    <x v="7"/>
    <x v="6"/>
    <x v="7"/>
    <n v="123"/>
  </r>
  <r>
    <x v="3"/>
    <x v="28"/>
    <x v="7"/>
    <x v="6"/>
    <x v="8"/>
    <n v="22"/>
  </r>
  <r>
    <x v="3"/>
    <x v="28"/>
    <x v="7"/>
    <x v="6"/>
    <x v="9"/>
    <n v="24"/>
  </r>
  <r>
    <x v="3"/>
    <x v="28"/>
    <x v="7"/>
    <x v="6"/>
    <x v="10"/>
    <n v="122"/>
  </r>
  <r>
    <x v="3"/>
    <x v="28"/>
    <x v="7"/>
    <x v="6"/>
    <x v="11"/>
    <n v="37"/>
  </r>
  <r>
    <x v="3"/>
    <x v="28"/>
    <x v="7"/>
    <x v="7"/>
    <x v="0"/>
    <n v="100"/>
  </r>
  <r>
    <x v="3"/>
    <x v="28"/>
    <x v="7"/>
    <x v="7"/>
    <x v="1"/>
    <n v="684"/>
  </r>
  <r>
    <x v="3"/>
    <x v="28"/>
    <x v="7"/>
    <x v="7"/>
    <x v="2"/>
    <n v="370"/>
  </r>
  <r>
    <x v="3"/>
    <x v="28"/>
    <x v="7"/>
    <x v="7"/>
    <x v="3"/>
    <n v="64"/>
  </r>
  <r>
    <x v="3"/>
    <x v="28"/>
    <x v="7"/>
    <x v="7"/>
    <x v="4"/>
    <n v="27"/>
  </r>
  <r>
    <x v="3"/>
    <x v="28"/>
    <x v="7"/>
    <x v="7"/>
    <x v="5"/>
    <n v="126"/>
  </r>
  <r>
    <x v="3"/>
    <x v="28"/>
    <x v="7"/>
    <x v="7"/>
    <x v="7"/>
    <n v="126"/>
  </r>
  <r>
    <x v="3"/>
    <x v="28"/>
    <x v="7"/>
    <x v="7"/>
    <x v="10"/>
    <n v="23"/>
  </r>
  <r>
    <x v="3"/>
    <x v="28"/>
    <x v="7"/>
    <x v="7"/>
    <x v="11"/>
    <n v="23"/>
  </r>
  <r>
    <x v="3"/>
    <x v="28"/>
    <x v="7"/>
    <x v="8"/>
    <x v="0"/>
    <n v="267"/>
  </r>
  <r>
    <x v="3"/>
    <x v="28"/>
    <x v="7"/>
    <x v="8"/>
    <x v="1"/>
    <n v="25"/>
  </r>
  <r>
    <x v="3"/>
    <x v="28"/>
    <x v="7"/>
    <x v="8"/>
    <x v="2"/>
    <n v="2"/>
  </r>
  <r>
    <x v="3"/>
    <x v="28"/>
    <x v="7"/>
    <x v="8"/>
    <x v="3"/>
    <n v="2"/>
  </r>
  <r>
    <x v="3"/>
    <x v="28"/>
    <x v="7"/>
    <x v="8"/>
    <x v="4"/>
    <n v="5"/>
  </r>
  <r>
    <x v="3"/>
    <x v="28"/>
    <x v="7"/>
    <x v="8"/>
    <x v="5"/>
    <n v="48"/>
  </r>
  <r>
    <x v="3"/>
    <x v="28"/>
    <x v="7"/>
    <x v="8"/>
    <x v="6"/>
    <n v="6"/>
  </r>
  <r>
    <x v="3"/>
    <x v="28"/>
    <x v="7"/>
    <x v="8"/>
    <x v="7"/>
    <n v="3"/>
  </r>
  <r>
    <x v="3"/>
    <x v="28"/>
    <x v="7"/>
    <x v="8"/>
    <x v="9"/>
    <n v="4"/>
  </r>
  <r>
    <x v="3"/>
    <x v="28"/>
    <x v="7"/>
    <x v="8"/>
    <x v="11"/>
    <n v="4"/>
  </r>
  <r>
    <x v="3"/>
    <x v="28"/>
    <x v="7"/>
    <x v="9"/>
    <x v="0"/>
    <n v="56"/>
  </r>
  <r>
    <x v="3"/>
    <x v="28"/>
    <x v="7"/>
    <x v="9"/>
    <x v="2"/>
    <n v="7"/>
  </r>
  <r>
    <x v="3"/>
    <x v="28"/>
    <x v="7"/>
    <x v="9"/>
    <x v="4"/>
    <n v="26"/>
  </r>
  <r>
    <x v="3"/>
    <x v="28"/>
    <x v="7"/>
    <x v="9"/>
    <x v="5"/>
    <n v="4"/>
  </r>
  <r>
    <x v="3"/>
    <x v="28"/>
    <x v="7"/>
    <x v="9"/>
    <x v="6"/>
    <n v="3"/>
  </r>
  <r>
    <x v="3"/>
    <x v="28"/>
    <x v="7"/>
    <x v="9"/>
    <x v="7"/>
    <n v="568"/>
  </r>
  <r>
    <x v="3"/>
    <x v="28"/>
    <x v="7"/>
    <x v="9"/>
    <x v="8"/>
    <n v="4"/>
  </r>
  <r>
    <x v="3"/>
    <x v="28"/>
    <x v="7"/>
    <x v="9"/>
    <x v="9"/>
    <n v="10"/>
  </r>
  <r>
    <x v="3"/>
    <x v="28"/>
    <x v="7"/>
    <x v="9"/>
    <x v="10"/>
    <n v="48"/>
  </r>
  <r>
    <x v="3"/>
    <x v="28"/>
    <x v="7"/>
    <x v="9"/>
    <x v="11"/>
    <n v="77"/>
  </r>
  <r>
    <x v="3"/>
    <x v="28"/>
    <x v="7"/>
    <x v="10"/>
    <x v="0"/>
    <n v="86"/>
  </r>
  <r>
    <x v="3"/>
    <x v="28"/>
    <x v="7"/>
    <x v="10"/>
    <x v="1"/>
    <n v="42"/>
  </r>
  <r>
    <x v="3"/>
    <x v="28"/>
    <x v="7"/>
    <x v="10"/>
    <x v="2"/>
    <n v="28"/>
  </r>
  <r>
    <x v="3"/>
    <x v="28"/>
    <x v="7"/>
    <x v="10"/>
    <x v="3"/>
    <n v="40"/>
  </r>
  <r>
    <x v="3"/>
    <x v="28"/>
    <x v="7"/>
    <x v="10"/>
    <x v="4"/>
    <n v="86"/>
  </r>
  <r>
    <x v="3"/>
    <x v="28"/>
    <x v="7"/>
    <x v="10"/>
    <x v="5"/>
    <n v="41"/>
  </r>
  <r>
    <x v="3"/>
    <x v="28"/>
    <x v="7"/>
    <x v="10"/>
    <x v="7"/>
    <n v="10"/>
  </r>
  <r>
    <x v="3"/>
    <x v="28"/>
    <x v="7"/>
    <x v="10"/>
    <x v="9"/>
    <n v="3"/>
  </r>
  <r>
    <x v="3"/>
    <x v="28"/>
    <x v="7"/>
    <x v="10"/>
    <x v="11"/>
    <n v="5"/>
  </r>
  <r>
    <x v="3"/>
    <x v="28"/>
    <x v="7"/>
    <x v="11"/>
    <x v="0"/>
    <n v="9"/>
  </r>
  <r>
    <x v="3"/>
    <x v="28"/>
    <x v="7"/>
    <x v="11"/>
    <x v="1"/>
    <n v="31"/>
  </r>
  <r>
    <x v="3"/>
    <x v="28"/>
    <x v="7"/>
    <x v="11"/>
    <x v="2"/>
    <n v="4"/>
  </r>
  <r>
    <x v="3"/>
    <x v="28"/>
    <x v="7"/>
    <x v="11"/>
    <x v="3"/>
    <n v="6"/>
  </r>
  <r>
    <x v="3"/>
    <x v="28"/>
    <x v="7"/>
    <x v="11"/>
    <x v="4"/>
    <n v="3"/>
  </r>
  <r>
    <x v="3"/>
    <x v="28"/>
    <x v="7"/>
    <x v="11"/>
    <x v="6"/>
    <n v="4"/>
  </r>
  <r>
    <x v="3"/>
    <x v="28"/>
    <x v="7"/>
    <x v="11"/>
    <x v="7"/>
    <n v="46"/>
  </r>
  <r>
    <x v="3"/>
    <x v="28"/>
    <x v="7"/>
    <x v="11"/>
    <x v="9"/>
    <n v="7"/>
  </r>
  <r>
    <x v="3"/>
    <x v="28"/>
    <x v="7"/>
    <x v="11"/>
    <x v="10"/>
    <n v="4"/>
  </r>
  <r>
    <x v="3"/>
    <x v="28"/>
    <x v="7"/>
    <x v="11"/>
    <x v="11"/>
    <n v="2"/>
  </r>
  <r>
    <x v="3"/>
    <x v="28"/>
    <x v="7"/>
    <x v="12"/>
    <x v="0"/>
    <n v="6"/>
  </r>
  <r>
    <x v="3"/>
    <x v="28"/>
    <x v="7"/>
    <x v="12"/>
    <x v="2"/>
    <n v="2"/>
  </r>
  <r>
    <x v="3"/>
    <x v="28"/>
    <x v="7"/>
    <x v="12"/>
    <x v="3"/>
    <n v="12"/>
  </r>
  <r>
    <x v="3"/>
    <x v="28"/>
    <x v="7"/>
    <x v="12"/>
    <x v="4"/>
    <n v="6"/>
  </r>
  <r>
    <x v="3"/>
    <x v="28"/>
    <x v="7"/>
    <x v="12"/>
    <x v="5"/>
    <n v="4"/>
  </r>
  <r>
    <x v="3"/>
    <x v="28"/>
    <x v="7"/>
    <x v="12"/>
    <x v="6"/>
    <n v="5"/>
  </r>
  <r>
    <x v="3"/>
    <x v="28"/>
    <x v="7"/>
    <x v="12"/>
    <x v="7"/>
    <n v="16"/>
  </r>
  <r>
    <x v="3"/>
    <x v="28"/>
    <x v="7"/>
    <x v="12"/>
    <x v="8"/>
    <n v="10"/>
  </r>
  <r>
    <x v="3"/>
    <x v="28"/>
    <x v="7"/>
    <x v="12"/>
    <x v="9"/>
    <n v="8"/>
  </r>
  <r>
    <x v="3"/>
    <x v="28"/>
    <x v="7"/>
    <x v="12"/>
    <x v="11"/>
    <n v="10"/>
  </r>
  <r>
    <x v="3"/>
    <x v="28"/>
    <x v="7"/>
    <x v="13"/>
    <x v="1"/>
    <n v="5"/>
  </r>
  <r>
    <x v="3"/>
    <x v="28"/>
    <x v="7"/>
    <x v="13"/>
    <x v="2"/>
    <n v="15"/>
  </r>
  <r>
    <x v="3"/>
    <x v="28"/>
    <x v="7"/>
    <x v="13"/>
    <x v="4"/>
    <n v="5"/>
  </r>
  <r>
    <x v="3"/>
    <x v="28"/>
    <x v="7"/>
    <x v="13"/>
    <x v="5"/>
    <n v="8"/>
  </r>
  <r>
    <x v="3"/>
    <x v="28"/>
    <x v="7"/>
    <x v="13"/>
    <x v="6"/>
    <n v="8"/>
  </r>
  <r>
    <x v="3"/>
    <x v="28"/>
    <x v="7"/>
    <x v="13"/>
    <x v="7"/>
    <n v="5"/>
  </r>
  <r>
    <x v="3"/>
    <x v="28"/>
    <x v="7"/>
    <x v="13"/>
    <x v="9"/>
    <n v="18"/>
  </r>
  <r>
    <x v="3"/>
    <x v="28"/>
    <x v="7"/>
    <x v="13"/>
    <x v="10"/>
    <n v="3"/>
  </r>
  <r>
    <x v="3"/>
    <x v="28"/>
    <x v="7"/>
    <x v="13"/>
    <x v="11"/>
    <n v="3"/>
  </r>
  <r>
    <x v="3"/>
    <x v="28"/>
    <x v="7"/>
    <x v="14"/>
    <x v="0"/>
    <n v="8"/>
  </r>
  <r>
    <x v="3"/>
    <x v="28"/>
    <x v="7"/>
    <x v="14"/>
    <x v="4"/>
    <n v="14"/>
  </r>
  <r>
    <x v="3"/>
    <x v="28"/>
    <x v="7"/>
    <x v="14"/>
    <x v="5"/>
    <n v="6"/>
  </r>
  <r>
    <x v="3"/>
    <x v="28"/>
    <x v="7"/>
    <x v="14"/>
    <x v="6"/>
    <n v="2"/>
  </r>
  <r>
    <x v="3"/>
    <x v="28"/>
    <x v="7"/>
    <x v="14"/>
    <x v="7"/>
    <n v="15"/>
  </r>
  <r>
    <x v="3"/>
    <x v="28"/>
    <x v="7"/>
    <x v="14"/>
    <x v="8"/>
    <n v="74"/>
  </r>
  <r>
    <x v="3"/>
    <x v="28"/>
    <x v="7"/>
    <x v="14"/>
    <x v="9"/>
    <n v="6"/>
  </r>
  <r>
    <x v="3"/>
    <x v="28"/>
    <x v="7"/>
    <x v="14"/>
    <x v="10"/>
    <n v="3"/>
  </r>
  <r>
    <x v="3"/>
    <x v="28"/>
    <x v="7"/>
    <x v="15"/>
    <x v="1"/>
    <n v="6"/>
  </r>
  <r>
    <x v="3"/>
    <x v="28"/>
    <x v="8"/>
    <x v="0"/>
    <x v="0"/>
    <n v="3154"/>
  </r>
  <r>
    <x v="3"/>
    <x v="28"/>
    <x v="8"/>
    <x v="0"/>
    <x v="1"/>
    <n v="1267"/>
  </r>
  <r>
    <x v="3"/>
    <x v="28"/>
    <x v="8"/>
    <x v="0"/>
    <x v="2"/>
    <n v="5728"/>
  </r>
  <r>
    <x v="3"/>
    <x v="28"/>
    <x v="8"/>
    <x v="0"/>
    <x v="3"/>
    <n v="810"/>
  </r>
  <r>
    <x v="3"/>
    <x v="28"/>
    <x v="8"/>
    <x v="0"/>
    <x v="4"/>
    <n v="5738"/>
  </r>
  <r>
    <x v="3"/>
    <x v="28"/>
    <x v="8"/>
    <x v="0"/>
    <x v="5"/>
    <n v="2001"/>
  </r>
  <r>
    <x v="3"/>
    <x v="28"/>
    <x v="8"/>
    <x v="0"/>
    <x v="6"/>
    <n v="9417"/>
  </r>
  <r>
    <x v="3"/>
    <x v="28"/>
    <x v="8"/>
    <x v="0"/>
    <x v="7"/>
    <n v="6014"/>
  </r>
  <r>
    <x v="3"/>
    <x v="28"/>
    <x v="8"/>
    <x v="0"/>
    <x v="8"/>
    <n v="11114"/>
  </r>
  <r>
    <x v="3"/>
    <x v="28"/>
    <x v="8"/>
    <x v="0"/>
    <x v="9"/>
    <n v="11153"/>
  </r>
  <r>
    <x v="3"/>
    <x v="28"/>
    <x v="8"/>
    <x v="0"/>
    <x v="10"/>
    <n v="5279"/>
  </r>
  <r>
    <x v="3"/>
    <x v="28"/>
    <x v="8"/>
    <x v="0"/>
    <x v="11"/>
    <n v="6328"/>
  </r>
  <r>
    <x v="3"/>
    <x v="28"/>
    <x v="8"/>
    <x v="1"/>
    <x v="0"/>
    <n v="1"/>
  </r>
  <r>
    <x v="3"/>
    <x v="28"/>
    <x v="8"/>
    <x v="1"/>
    <x v="1"/>
    <n v="1421"/>
  </r>
  <r>
    <x v="3"/>
    <x v="28"/>
    <x v="8"/>
    <x v="1"/>
    <x v="2"/>
    <n v="2077"/>
  </r>
  <r>
    <x v="3"/>
    <x v="28"/>
    <x v="8"/>
    <x v="1"/>
    <x v="3"/>
    <n v="68"/>
  </r>
  <r>
    <x v="3"/>
    <x v="28"/>
    <x v="8"/>
    <x v="1"/>
    <x v="4"/>
    <n v="4396"/>
  </r>
  <r>
    <x v="3"/>
    <x v="28"/>
    <x v="8"/>
    <x v="1"/>
    <x v="5"/>
    <n v="3787"/>
  </r>
  <r>
    <x v="3"/>
    <x v="28"/>
    <x v="8"/>
    <x v="1"/>
    <x v="6"/>
    <n v="4632"/>
  </r>
  <r>
    <x v="3"/>
    <x v="28"/>
    <x v="8"/>
    <x v="1"/>
    <x v="7"/>
    <n v="2169"/>
  </r>
  <r>
    <x v="3"/>
    <x v="28"/>
    <x v="8"/>
    <x v="1"/>
    <x v="8"/>
    <n v="11070"/>
  </r>
  <r>
    <x v="3"/>
    <x v="28"/>
    <x v="8"/>
    <x v="1"/>
    <x v="9"/>
    <n v="7352"/>
  </r>
  <r>
    <x v="3"/>
    <x v="28"/>
    <x v="8"/>
    <x v="1"/>
    <x v="10"/>
    <n v="7042"/>
  </r>
  <r>
    <x v="3"/>
    <x v="28"/>
    <x v="8"/>
    <x v="1"/>
    <x v="11"/>
    <n v="6066"/>
  </r>
  <r>
    <x v="3"/>
    <x v="28"/>
    <x v="8"/>
    <x v="2"/>
    <x v="0"/>
    <n v="2212"/>
  </r>
  <r>
    <x v="3"/>
    <x v="28"/>
    <x v="8"/>
    <x v="2"/>
    <x v="1"/>
    <n v="4578"/>
  </r>
  <r>
    <x v="3"/>
    <x v="28"/>
    <x v="8"/>
    <x v="2"/>
    <x v="2"/>
    <n v="4552"/>
  </r>
  <r>
    <x v="3"/>
    <x v="28"/>
    <x v="8"/>
    <x v="2"/>
    <x v="3"/>
    <n v="2505"/>
  </r>
  <r>
    <x v="3"/>
    <x v="28"/>
    <x v="8"/>
    <x v="2"/>
    <x v="4"/>
    <n v="7906"/>
  </r>
  <r>
    <x v="3"/>
    <x v="28"/>
    <x v="8"/>
    <x v="2"/>
    <x v="5"/>
    <n v="6100"/>
  </r>
  <r>
    <x v="3"/>
    <x v="28"/>
    <x v="8"/>
    <x v="2"/>
    <x v="6"/>
    <n v="7521"/>
  </r>
  <r>
    <x v="3"/>
    <x v="28"/>
    <x v="8"/>
    <x v="2"/>
    <x v="7"/>
    <n v="7597"/>
  </r>
  <r>
    <x v="3"/>
    <x v="28"/>
    <x v="8"/>
    <x v="2"/>
    <x v="8"/>
    <n v="8409"/>
  </r>
  <r>
    <x v="3"/>
    <x v="28"/>
    <x v="8"/>
    <x v="2"/>
    <x v="9"/>
    <n v="11291"/>
  </r>
  <r>
    <x v="3"/>
    <x v="28"/>
    <x v="8"/>
    <x v="2"/>
    <x v="10"/>
    <n v="5716"/>
  </r>
  <r>
    <x v="3"/>
    <x v="28"/>
    <x v="8"/>
    <x v="2"/>
    <x v="11"/>
    <n v="2251"/>
  </r>
  <r>
    <x v="3"/>
    <x v="28"/>
    <x v="8"/>
    <x v="3"/>
    <x v="0"/>
    <n v="1968"/>
  </r>
  <r>
    <x v="3"/>
    <x v="28"/>
    <x v="8"/>
    <x v="3"/>
    <x v="1"/>
    <n v="1600"/>
  </r>
  <r>
    <x v="3"/>
    <x v="28"/>
    <x v="8"/>
    <x v="3"/>
    <x v="2"/>
    <n v="2591"/>
  </r>
  <r>
    <x v="3"/>
    <x v="28"/>
    <x v="8"/>
    <x v="3"/>
    <x v="3"/>
    <n v="1430"/>
  </r>
  <r>
    <x v="3"/>
    <x v="28"/>
    <x v="8"/>
    <x v="3"/>
    <x v="4"/>
    <n v="3740"/>
  </r>
  <r>
    <x v="3"/>
    <x v="28"/>
    <x v="8"/>
    <x v="3"/>
    <x v="5"/>
    <n v="3948"/>
  </r>
  <r>
    <x v="3"/>
    <x v="28"/>
    <x v="8"/>
    <x v="3"/>
    <x v="6"/>
    <n v="4291"/>
  </r>
  <r>
    <x v="3"/>
    <x v="28"/>
    <x v="8"/>
    <x v="3"/>
    <x v="7"/>
    <n v="5173"/>
  </r>
  <r>
    <x v="3"/>
    <x v="28"/>
    <x v="8"/>
    <x v="3"/>
    <x v="8"/>
    <n v="7675"/>
  </r>
  <r>
    <x v="3"/>
    <x v="28"/>
    <x v="8"/>
    <x v="3"/>
    <x v="9"/>
    <n v="5747"/>
  </r>
  <r>
    <x v="3"/>
    <x v="28"/>
    <x v="8"/>
    <x v="3"/>
    <x v="10"/>
    <n v="8722"/>
  </r>
  <r>
    <x v="3"/>
    <x v="28"/>
    <x v="8"/>
    <x v="3"/>
    <x v="11"/>
    <n v="1371"/>
  </r>
  <r>
    <x v="3"/>
    <x v="28"/>
    <x v="8"/>
    <x v="4"/>
    <x v="0"/>
    <n v="1392"/>
  </r>
  <r>
    <x v="3"/>
    <x v="28"/>
    <x v="8"/>
    <x v="4"/>
    <x v="1"/>
    <n v="577"/>
  </r>
  <r>
    <x v="3"/>
    <x v="28"/>
    <x v="8"/>
    <x v="4"/>
    <x v="2"/>
    <n v="414"/>
  </r>
  <r>
    <x v="3"/>
    <x v="28"/>
    <x v="8"/>
    <x v="4"/>
    <x v="3"/>
    <n v="1002"/>
  </r>
  <r>
    <x v="3"/>
    <x v="28"/>
    <x v="8"/>
    <x v="4"/>
    <x v="4"/>
    <n v="1882"/>
  </r>
  <r>
    <x v="3"/>
    <x v="28"/>
    <x v="8"/>
    <x v="4"/>
    <x v="5"/>
    <n v="2931"/>
  </r>
  <r>
    <x v="3"/>
    <x v="28"/>
    <x v="8"/>
    <x v="4"/>
    <x v="6"/>
    <n v="2697"/>
  </r>
  <r>
    <x v="3"/>
    <x v="28"/>
    <x v="8"/>
    <x v="4"/>
    <x v="7"/>
    <n v="2367"/>
  </r>
  <r>
    <x v="3"/>
    <x v="28"/>
    <x v="8"/>
    <x v="4"/>
    <x v="8"/>
    <n v="2762"/>
  </r>
  <r>
    <x v="3"/>
    <x v="28"/>
    <x v="8"/>
    <x v="4"/>
    <x v="9"/>
    <n v="3101"/>
  </r>
  <r>
    <x v="3"/>
    <x v="28"/>
    <x v="8"/>
    <x v="4"/>
    <x v="10"/>
    <n v="6544"/>
  </r>
  <r>
    <x v="3"/>
    <x v="28"/>
    <x v="8"/>
    <x v="4"/>
    <x v="11"/>
    <n v="1152"/>
  </r>
  <r>
    <x v="3"/>
    <x v="28"/>
    <x v="8"/>
    <x v="5"/>
    <x v="0"/>
    <n v="1316"/>
  </r>
  <r>
    <x v="3"/>
    <x v="28"/>
    <x v="8"/>
    <x v="5"/>
    <x v="1"/>
    <n v="1554"/>
  </r>
  <r>
    <x v="3"/>
    <x v="28"/>
    <x v="8"/>
    <x v="5"/>
    <x v="2"/>
    <n v="2121"/>
  </r>
  <r>
    <x v="3"/>
    <x v="28"/>
    <x v="8"/>
    <x v="5"/>
    <x v="3"/>
    <n v="3090"/>
  </r>
  <r>
    <x v="3"/>
    <x v="28"/>
    <x v="8"/>
    <x v="5"/>
    <x v="4"/>
    <n v="4930"/>
  </r>
  <r>
    <x v="3"/>
    <x v="28"/>
    <x v="8"/>
    <x v="5"/>
    <x v="5"/>
    <n v="3122"/>
  </r>
  <r>
    <x v="3"/>
    <x v="28"/>
    <x v="8"/>
    <x v="5"/>
    <x v="6"/>
    <n v="3283"/>
  </r>
  <r>
    <x v="3"/>
    <x v="28"/>
    <x v="8"/>
    <x v="5"/>
    <x v="7"/>
    <n v="3957"/>
  </r>
  <r>
    <x v="3"/>
    <x v="28"/>
    <x v="8"/>
    <x v="5"/>
    <x v="8"/>
    <n v="4174"/>
  </r>
  <r>
    <x v="3"/>
    <x v="28"/>
    <x v="8"/>
    <x v="5"/>
    <x v="9"/>
    <n v="3542"/>
  </r>
  <r>
    <x v="3"/>
    <x v="28"/>
    <x v="8"/>
    <x v="5"/>
    <x v="10"/>
    <n v="8373"/>
  </r>
  <r>
    <x v="3"/>
    <x v="28"/>
    <x v="8"/>
    <x v="5"/>
    <x v="11"/>
    <n v="1929"/>
  </r>
  <r>
    <x v="3"/>
    <x v="28"/>
    <x v="8"/>
    <x v="6"/>
    <x v="0"/>
    <n v="6098"/>
  </r>
  <r>
    <x v="3"/>
    <x v="28"/>
    <x v="8"/>
    <x v="6"/>
    <x v="1"/>
    <n v="2329"/>
  </r>
  <r>
    <x v="3"/>
    <x v="28"/>
    <x v="8"/>
    <x v="6"/>
    <x v="2"/>
    <n v="1747"/>
  </r>
  <r>
    <x v="3"/>
    <x v="28"/>
    <x v="8"/>
    <x v="6"/>
    <x v="3"/>
    <n v="3452"/>
  </r>
  <r>
    <x v="3"/>
    <x v="28"/>
    <x v="8"/>
    <x v="6"/>
    <x v="4"/>
    <n v="3638"/>
  </r>
  <r>
    <x v="3"/>
    <x v="28"/>
    <x v="8"/>
    <x v="6"/>
    <x v="5"/>
    <n v="4595"/>
  </r>
  <r>
    <x v="3"/>
    <x v="28"/>
    <x v="8"/>
    <x v="6"/>
    <x v="6"/>
    <n v="3632"/>
  </r>
  <r>
    <x v="3"/>
    <x v="28"/>
    <x v="8"/>
    <x v="6"/>
    <x v="7"/>
    <n v="5756"/>
  </r>
  <r>
    <x v="3"/>
    <x v="28"/>
    <x v="8"/>
    <x v="6"/>
    <x v="8"/>
    <n v="6303"/>
  </r>
  <r>
    <x v="3"/>
    <x v="28"/>
    <x v="8"/>
    <x v="6"/>
    <x v="9"/>
    <n v="7253"/>
  </r>
  <r>
    <x v="3"/>
    <x v="28"/>
    <x v="8"/>
    <x v="6"/>
    <x v="10"/>
    <n v="8743"/>
  </r>
  <r>
    <x v="3"/>
    <x v="28"/>
    <x v="8"/>
    <x v="6"/>
    <x v="11"/>
    <n v="7525"/>
  </r>
  <r>
    <x v="3"/>
    <x v="28"/>
    <x v="8"/>
    <x v="7"/>
    <x v="0"/>
    <n v="2372"/>
  </r>
  <r>
    <x v="3"/>
    <x v="28"/>
    <x v="8"/>
    <x v="7"/>
    <x v="1"/>
    <n v="593"/>
  </r>
  <r>
    <x v="3"/>
    <x v="28"/>
    <x v="8"/>
    <x v="7"/>
    <x v="2"/>
    <n v="6210"/>
  </r>
  <r>
    <x v="3"/>
    <x v="28"/>
    <x v="8"/>
    <x v="7"/>
    <x v="3"/>
    <n v="3258"/>
  </r>
  <r>
    <x v="3"/>
    <x v="28"/>
    <x v="8"/>
    <x v="7"/>
    <x v="4"/>
    <n v="3785"/>
  </r>
  <r>
    <x v="3"/>
    <x v="28"/>
    <x v="8"/>
    <x v="7"/>
    <x v="5"/>
    <n v="9453"/>
  </r>
  <r>
    <x v="3"/>
    <x v="28"/>
    <x v="8"/>
    <x v="7"/>
    <x v="6"/>
    <n v="4118"/>
  </r>
  <r>
    <x v="3"/>
    <x v="28"/>
    <x v="8"/>
    <x v="7"/>
    <x v="7"/>
    <n v="4711"/>
  </r>
  <r>
    <x v="3"/>
    <x v="28"/>
    <x v="8"/>
    <x v="7"/>
    <x v="8"/>
    <n v="5171"/>
  </r>
  <r>
    <x v="3"/>
    <x v="28"/>
    <x v="8"/>
    <x v="7"/>
    <x v="9"/>
    <n v="8095"/>
  </r>
  <r>
    <x v="3"/>
    <x v="28"/>
    <x v="8"/>
    <x v="7"/>
    <x v="10"/>
    <n v="4027"/>
  </r>
  <r>
    <x v="3"/>
    <x v="28"/>
    <x v="8"/>
    <x v="7"/>
    <x v="11"/>
    <n v="2716"/>
  </r>
  <r>
    <x v="3"/>
    <x v="28"/>
    <x v="8"/>
    <x v="8"/>
    <x v="0"/>
    <n v="1704"/>
  </r>
  <r>
    <x v="3"/>
    <x v="28"/>
    <x v="8"/>
    <x v="8"/>
    <x v="1"/>
    <n v="1366"/>
  </r>
  <r>
    <x v="3"/>
    <x v="28"/>
    <x v="8"/>
    <x v="8"/>
    <x v="2"/>
    <n v="9003"/>
  </r>
  <r>
    <x v="3"/>
    <x v="28"/>
    <x v="8"/>
    <x v="8"/>
    <x v="3"/>
    <n v="4526"/>
  </r>
  <r>
    <x v="3"/>
    <x v="28"/>
    <x v="8"/>
    <x v="8"/>
    <x v="4"/>
    <n v="4579"/>
  </r>
  <r>
    <x v="3"/>
    <x v="28"/>
    <x v="8"/>
    <x v="8"/>
    <x v="5"/>
    <n v="6168"/>
  </r>
  <r>
    <x v="3"/>
    <x v="28"/>
    <x v="8"/>
    <x v="8"/>
    <x v="6"/>
    <n v="5299"/>
  </r>
  <r>
    <x v="3"/>
    <x v="28"/>
    <x v="8"/>
    <x v="8"/>
    <x v="7"/>
    <n v="4948"/>
  </r>
  <r>
    <x v="3"/>
    <x v="28"/>
    <x v="8"/>
    <x v="8"/>
    <x v="8"/>
    <n v="5024"/>
  </r>
  <r>
    <x v="3"/>
    <x v="28"/>
    <x v="8"/>
    <x v="8"/>
    <x v="9"/>
    <n v="6342"/>
  </r>
  <r>
    <x v="3"/>
    <x v="28"/>
    <x v="8"/>
    <x v="8"/>
    <x v="10"/>
    <n v="8435"/>
  </r>
  <r>
    <x v="3"/>
    <x v="28"/>
    <x v="8"/>
    <x v="8"/>
    <x v="11"/>
    <n v="3010"/>
  </r>
  <r>
    <x v="3"/>
    <x v="28"/>
    <x v="8"/>
    <x v="9"/>
    <x v="0"/>
    <n v="2318"/>
  </r>
  <r>
    <x v="3"/>
    <x v="28"/>
    <x v="8"/>
    <x v="9"/>
    <x v="1"/>
    <n v="2314"/>
  </r>
  <r>
    <x v="3"/>
    <x v="28"/>
    <x v="8"/>
    <x v="9"/>
    <x v="2"/>
    <n v="4024"/>
  </r>
  <r>
    <x v="3"/>
    <x v="28"/>
    <x v="8"/>
    <x v="9"/>
    <x v="3"/>
    <n v="7924"/>
  </r>
  <r>
    <x v="3"/>
    <x v="28"/>
    <x v="8"/>
    <x v="9"/>
    <x v="4"/>
    <n v="2979"/>
  </r>
  <r>
    <x v="3"/>
    <x v="28"/>
    <x v="8"/>
    <x v="9"/>
    <x v="5"/>
    <n v="5301"/>
  </r>
  <r>
    <x v="3"/>
    <x v="28"/>
    <x v="8"/>
    <x v="9"/>
    <x v="6"/>
    <n v="5467"/>
  </r>
  <r>
    <x v="3"/>
    <x v="28"/>
    <x v="8"/>
    <x v="9"/>
    <x v="7"/>
    <n v="4037"/>
  </r>
  <r>
    <x v="3"/>
    <x v="28"/>
    <x v="8"/>
    <x v="9"/>
    <x v="8"/>
    <n v="3918"/>
  </r>
  <r>
    <x v="3"/>
    <x v="28"/>
    <x v="8"/>
    <x v="9"/>
    <x v="9"/>
    <n v="7842"/>
  </r>
  <r>
    <x v="3"/>
    <x v="28"/>
    <x v="8"/>
    <x v="9"/>
    <x v="10"/>
    <n v="6062"/>
  </r>
  <r>
    <x v="3"/>
    <x v="28"/>
    <x v="8"/>
    <x v="9"/>
    <x v="11"/>
    <n v="1356"/>
  </r>
  <r>
    <x v="3"/>
    <x v="28"/>
    <x v="8"/>
    <x v="10"/>
    <x v="0"/>
    <n v="3369"/>
  </r>
  <r>
    <x v="3"/>
    <x v="28"/>
    <x v="8"/>
    <x v="10"/>
    <x v="1"/>
    <n v="2371"/>
  </r>
  <r>
    <x v="3"/>
    <x v="28"/>
    <x v="8"/>
    <x v="10"/>
    <x v="2"/>
    <n v="4455"/>
  </r>
  <r>
    <x v="3"/>
    <x v="28"/>
    <x v="8"/>
    <x v="10"/>
    <x v="3"/>
    <n v="4642"/>
  </r>
  <r>
    <x v="3"/>
    <x v="28"/>
    <x v="8"/>
    <x v="10"/>
    <x v="4"/>
    <n v="4540"/>
  </r>
  <r>
    <x v="3"/>
    <x v="28"/>
    <x v="8"/>
    <x v="10"/>
    <x v="5"/>
    <n v="4000"/>
  </r>
  <r>
    <x v="3"/>
    <x v="28"/>
    <x v="8"/>
    <x v="10"/>
    <x v="6"/>
    <n v="4433"/>
  </r>
  <r>
    <x v="3"/>
    <x v="28"/>
    <x v="8"/>
    <x v="10"/>
    <x v="7"/>
    <n v="4513"/>
  </r>
  <r>
    <x v="3"/>
    <x v="28"/>
    <x v="8"/>
    <x v="10"/>
    <x v="8"/>
    <n v="6048"/>
  </r>
  <r>
    <x v="3"/>
    <x v="28"/>
    <x v="8"/>
    <x v="10"/>
    <x v="9"/>
    <n v="6697"/>
  </r>
  <r>
    <x v="3"/>
    <x v="28"/>
    <x v="8"/>
    <x v="10"/>
    <x v="10"/>
    <n v="5376"/>
  </r>
  <r>
    <x v="3"/>
    <x v="28"/>
    <x v="8"/>
    <x v="10"/>
    <x v="11"/>
    <n v="1651"/>
  </r>
  <r>
    <x v="3"/>
    <x v="28"/>
    <x v="8"/>
    <x v="11"/>
    <x v="0"/>
    <n v="2535"/>
  </r>
  <r>
    <x v="3"/>
    <x v="28"/>
    <x v="8"/>
    <x v="11"/>
    <x v="1"/>
    <n v="803"/>
  </r>
  <r>
    <x v="3"/>
    <x v="28"/>
    <x v="8"/>
    <x v="11"/>
    <x v="2"/>
    <n v="3508"/>
  </r>
  <r>
    <x v="3"/>
    <x v="28"/>
    <x v="8"/>
    <x v="11"/>
    <x v="3"/>
    <n v="3976"/>
  </r>
  <r>
    <x v="3"/>
    <x v="28"/>
    <x v="8"/>
    <x v="11"/>
    <x v="4"/>
    <n v="3018"/>
  </r>
  <r>
    <x v="3"/>
    <x v="28"/>
    <x v="8"/>
    <x v="11"/>
    <x v="5"/>
    <n v="4367"/>
  </r>
  <r>
    <x v="3"/>
    <x v="28"/>
    <x v="8"/>
    <x v="11"/>
    <x v="6"/>
    <n v="1559"/>
  </r>
  <r>
    <x v="3"/>
    <x v="28"/>
    <x v="8"/>
    <x v="11"/>
    <x v="7"/>
    <n v="3366"/>
  </r>
  <r>
    <x v="3"/>
    <x v="28"/>
    <x v="8"/>
    <x v="11"/>
    <x v="8"/>
    <n v="3086"/>
  </r>
  <r>
    <x v="3"/>
    <x v="28"/>
    <x v="8"/>
    <x v="11"/>
    <x v="9"/>
    <n v="3455"/>
  </r>
  <r>
    <x v="3"/>
    <x v="28"/>
    <x v="8"/>
    <x v="11"/>
    <x v="10"/>
    <n v="9165"/>
  </r>
  <r>
    <x v="3"/>
    <x v="28"/>
    <x v="8"/>
    <x v="11"/>
    <x v="11"/>
    <n v="1562"/>
  </r>
  <r>
    <x v="3"/>
    <x v="28"/>
    <x v="8"/>
    <x v="12"/>
    <x v="0"/>
    <n v="1854"/>
  </r>
  <r>
    <x v="3"/>
    <x v="28"/>
    <x v="8"/>
    <x v="12"/>
    <x v="1"/>
    <n v="1577"/>
  </r>
  <r>
    <x v="3"/>
    <x v="28"/>
    <x v="8"/>
    <x v="12"/>
    <x v="2"/>
    <n v="3832"/>
  </r>
  <r>
    <x v="3"/>
    <x v="28"/>
    <x v="8"/>
    <x v="12"/>
    <x v="3"/>
    <n v="4877"/>
  </r>
  <r>
    <x v="3"/>
    <x v="28"/>
    <x v="8"/>
    <x v="12"/>
    <x v="4"/>
    <n v="3788"/>
  </r>
  <r>
    <x v="3"/>
    <x v="28"/>
    <x v="8"/>
    <x v="12"/>
    <x v="5"/>
    <n v="1481"/>
  </r>
  <r>
    <x v="3"/>
    <x v="28"/>
    <x v="8"/>
    <x v="12"/>
    <x v="6"/>
    <n v="984"/>
  </r>
  <r>
    <x v="3"/>
    <x v="28"/>
    <x v="8"/>
    <x v="12"/>
    <x v="7"/>
    <n v="2323"/>
  </r>
  <r>
    <x v="3"/>
    <x v="28"/>
    <x v="8"/>
    <x v="12"/>
    <x v="8"/>
    <n v="2660"/>
  </r>
  <r>
    <x v="3"/>
    <x v="28"/>
    <x v="8"/>
    <x v="12"/>
    <x v="9"/>
    <n v="5004"/>
  </r>
  <r>
    <x v="3"/>
    <x v="28"/>
    <x v="8"/>
    <x v="12"/>
    <x v="10"/>
    <n v="5036"/>
  </r>
  <r>
    <x v="3"/>
    <x v="28"/>
    <x v="8"/>
    <x v="12"/>
    <x v="11"/>
    <n v="3420"/>
  </r>
  <r>
    <x v="3"/>
    <x v="28"/>
    <x v="8"/>
    <x v="13"/>
    <x v="0"/>
    <n v="1706"/>
  </r>
  <r>
    <x v="3"/>
    <x v="28"/>
    <x v="8"/>
    <x v="13"/>
    <x v="1"/>
    <n v="1761"/>
  </r>
  <r>
    <x v="3"/>
    <x v="28"/>
    <x v="8"/>
    <x v="13"/>
    <x v="2"/>
    <n v="5063"/>
  </r>
  <r>
    <x v="3"/>
    <x v="28"/>
    <x v="8"/>
    <x v="13"/>
    <x v="3"/>
    <n v="4034"/>
  </r>
  <r>
    <x v="3"/>
    <x v="28"/>
    <x v="8"/>
    <x v="13"/>
    <x v="4"/>
    <n v="8165"/>
  </r>
  <r>
    <x v="3"/>
    <x v="28"/>
    <x v="8"/>
    <x v="13"/>
    <x v="5"/>
    <n v="2623"/>
  </r>
  <r>
    <x v="3"/>
    <x v="28"/>
    <x v="8"/>
    <x v="13"/>
    <x v="6"/>
    <n v="2594"/>
  </r>
  <r>
    <x v="3"/>
    <x v="28"/>
    <x v="8"/>
    <x v="13"/>
    <x v="7"/>
    <n v="10362"/>
  </r>
  <r>
    <x v="3"/>
    <x v="28"/>
    <x v="8"/>
    <x v="13"/>
    <x v="8"/>
    <n v="4061"/>
  </r>
  <r>
    <x v="3"/>
    <x v="28"/>
    <x v="8"/>
    <x v="13"/>
    <x v="9"/>
    <n v="10558"/>
  </r>
  <r>
    <x v="3"/>
    <x v="28"/>
    <x v="8"/>
    <x v="13"/>
    <x v="10"/>
    <n v="5627"/>
  </r>
  <r>
    <x v="3"/>
    <x v="28"/>
    <x v="8"/>
    <x v="13"/>
    <x v="11"/>
    <n v="2091"/>
  </r>
  <r>
    <x v="3"/>
    <x v="28"/>
    <x v="8"/>
    <x v="14"/>
    <x v="0"/>
    <n v="910"/>
  </r>
  <r>
    <x v="3"/>
    <x v="28"/>
    <x v="8"/>
    <x v="14"/>
    <x v="1"/>
    <n v="635"/>
  </r>
  <r>
    <x v="3"/>
    <x v="28"/>
    <x v="8"/>
    <x v="14"/>
    <x v="2"/>
    <n v="4846"/>
  </r>
  <r>
    <x v="3"/>
    <x v="28"/>
    <x v="8"/>
    <x v="14"/>
    <x v="3"/>
    <n v="5305"/>
  </r>
  <r>
    <x v="3"/>
    <x v="28"/>
    <x v="8"/>
    <x v="14"/>
    <x v="4"/>
    <n v="3052"/>
  </r>
  <r>
    <x v="3"/>
    <x v="28"/>
    <x v="8"/>
    <x v="14"/>
    <x v="5"/>
    <n v="5013"/>
  </r>
  <r>
    <x v="3"/>
    <x v="28"/>
    <x v="8"/>
    <x v="14"/>
    <x v="6"/>
    <n v="5212"/>
  </r>
  <r>
    <x v="3"/>
    <x v="28"/>
    <x v="8"/>
    <x v="14"/>
    <x v="7"/>
    <n v="2713"/>
  </r>
  <r>
    <x v="3"/>
    <x v="28"/>
    <x v="8"/>
    <x v="14"/>
    <x v="8"/>
    <n v="7959"/>
  </r>
  <r>
    <x v="3"/>
    <x v="28"/>
    <x v="8"/>
    <x v="14"/>
    <x v="9"/>
    <n v="2473"/>
  </r>
  <r>
    <x v="3"/>
    <x v="28"/>
    <x v="8"/>
    <x v="14"/>
    <x v="10"/>
    <n v="4104"/>
  </r>
  <r>
    <x v="3"/>
    <x v="28"/>
    <x v="8"/>
    <x v="14"/>
    <x v="11"/>
    <n v="1991"/>
  </r>
  <r>
    <x v="3"/>
    <x v="28"/>
    <x v="8"/>
    <x v="15"/>
    <x v="0"/>
    <n v="2131"/>
  </r>
  <r>
    <x v="3"/>
    <x v="28"/>
    <x v="8"/>
    <x v="15"/>
    <x v="1"/>
    <n v="1649"/>
  </r>
  <r>
    <x v="3"/>
    <x v="28"/>
    <x v="10"/>
    <x v="0"/>
    <x v="0"/>
    <n v="4422"/>
  </r>
  <r>
    <x v="3"/>
    <x v="28"/>
    <x v="10"/>
    <x v="0"/>
    <x v="1"/>
    <n v="10260"/>
  </r>
  <r>
    <x v="3"/>
    <x v="28"/>
    <x v="10"/>
    <x v="0"/>
    <x v="2"/>
    <n v="3715"/>
  </r>
  <r>
    <x v="3"/>
    <x v="28"/>
    <x v="10"/>
    <x v="0"/>
    <x v="3"/>
    <n v="2580"/>
  </r>
  <r>
    <x v="3"/>
    <x v="28"/>
    <x v="10"/>
    <x v="0"/>
    <x v="4"/>
    <n v="9353"/>
  </r>
  <r>
    <x v="3"/>
    <x v="28"/>
    <x v="10"/>
    <x v="0"/>
    <x v="5"/>
    <n v="3110"/>
  </r>
  <r>
    <x v="3"/>
    <x v="28"/>
    <x v="10"/>
    <x v="0"/>
    <x v="6"/>
    <n v="9232"/>
  </r>
  <r>
    <x v="3"/>
    <x v="28"/>
    <x v="10"/>
    <x v="0"/>
    <x v="7"/>
    <n v="1325"/>
  </r>
  <r>
    <x v="3"/>
    <x v="28"/>
    <x v="10"/>
    <x v="0"/>
    <x v="8"/>
    <n v="11501"/>
  </r>
  <r>
    <x v="3"/>
    <x v="28"/>
    <x v="10"/>
    <x v="0"/>
    <x v="9"/>
    <n v="13638"/>
  </r>
  <r>
    <x v="3"/>
    <x v="28"/>
    <x v="10"/>
    <x v="0"/>
    <x v="10"/>
    <n v="4969"/>
  </r>
  <r>
    <x v="3"/>
    <x v="28"/>
    <x v="10"/>
    <x v="0"/>
    <x v="11"/>
    <n v="4850"/>
  </r>
  <r>
    <x v="3"/>
    <x v="28"/>
    <x v="10"/>
    <x v="1"/>
    <x v="1"/>
    <n v="4722"/>
  </r>
  <r>
    <x v="3"/>
    <x v="28"/>
    <x v="10"/>
    <x v="1"/>
    <x v="2"/>
    <n v="7653"/>
  </r>
  <r>
    <x v="3"/>
    <x v="28"/>
    <x v="10"/>
    <x v="1"/>
    <x v="3"/>
    <n v="1885"/>
  </r>
  <r>
    <x v="3"/>
    <x v="28"/>
    <x v="10"/>
    <x v="1"/>
    <x v="4"/>
    <n v="7606"/>
  </r>
  <r>
    <x v="3"/>
    <x v="28"/>
    <x v="10"/>
    <x v="1"/>
    <x v="5"/>
    <n v="6284"/>
  </r>
  <r>
    <x v="3"/>
    <x v="28"/>
    <x v="10"/>
    <x v="1"/>
    <x v="6"/>
    <n v="7162"/>
  </r>
  <r>
    <x v="3"/>
    <x v="28"/>
    <x v="10"/>
    <x v="1"/>
    <x v="7"/>
    <n v="331"/>
  </r>
  <r>
    <x v="3"/>
    <x v="28"/>
    <x v="10"/>
    <x v="1"/>
    <x v="8"/>
    <n v="8468"/>
  </r>
  <r>
    <x v="3"/>
    <x v="28"/>
    <x v="10"/>
    <x v="1"/>
    <x v="9"/>
    <n v="9850"/>
  </r>
  <r>
    <x v="3"/>
    <x v="28"/>
    <x v="10"/>
    <x v="1"/>
    <x v="10"/>
    <n v="5034"/>
  </r>
  <r>
    <x v="3"/>
    <x v="28"/>
    <x v="10"/>
    <x v="1"/>
    <x v="11"/>
    <n v="6255"/>
  </r>
  <r>
    <x v="3"/>
    <x v="28"/>
    <x v="10"/>
    <x v="2"/>
    <x v="0"/>
    <n v="5244"/>
  </r>
  <r>
    <x v="3"/>
    <x v="28"/>
    <x v="10"/>
    <x v="2"/>
    <x v="1"/>
    <n v="8006"/>
  </r>
  <r>
    <x v="3"/>
    <x v="28"/>
    <x v="10"/>
    <x v="2"/>
    <x v="2"/>
    <n v="10188"/>
  </r>
  <r>
    <x v="3"/>
    <x v="28"/>
    <x v="10"/>
    <x v="2"/>
    <x v="3"/>
    <n v="5155"/>
  </r>
  <r>
    <x v="3"/>
    <x v="28"/>
    <x v="10"/>
    <x v="2"/>
    <x v="4"/>
    <n v="19382"/>
  </r>
  <r>
    <x v="3"/>
    <x v="28"/>
    <x v="10"/>
    <x v="2"/>
    <x v="5"/>
    <n v="12981"/>
  </r>
  <r>
    <x v="3"/>
    <x v="28"/>
    <x v="10"/>
    <x v="2"/>
    <x v="6"/>
    <n v="16159"/>
  </r>
  <r>
    <x v="3"/>
    <x v="28"/>
    <x v="10"/>
    <x v="2"/>
    <x v="7"/>
    <n v="14891"/>
  </r>
  <r>
    <x v="3"/>
    <x v="28"/>
    <x v="10"/>
    <x v="2"/>
    <x v="8"/>
    <n v="14151"/>
  </r>
  <r>
    <x v="3"/>
    <x v="28"/>
    <x v="10"/>
    <x v="2"/>
    <x v="9"/>
    <n v="21247"/>
  </r>
  <r>
    <x v="3"/>
    <x v="28"/>
    <x v="10"/>
    <x v="2"/>
    <x v="10"/>
    <n v="24578"/>
  </r>
  <r>
    <x v="3"/>
    <x v="28"/>
    <x v="10"/>
    <x v="2"/>
    <x v="11"/>
    <n v="12196"/>
  </r>
  <r>
    <x v="3"/>
    <x v="28"/>
    <x v="10"/>
    <x v="3"/>
    <x v="0"/>
    <n v="6938"/>
  </r>
  <r>
    <x v="3"/>
    <x v="28"/>
    <x v="10"/>
    <x v="3"/>
    <x v="1"/>
    <n v="9116"/>
  </r>
  <r>
    <x v="3"/>
    <x v="28"/>
    <x v="10"/>
    <x v="3"/>
    <x v="2"/>
    <n v="17589"/>
  </r>
  <r>
    <x v="3"/>
    <x v="28"/>
    <x v="10"/>
    <x v="3"/>
    <x v="3"/>
    <n v="10187"/>
  </r>
  <r>
    <x v="3"/>
    <x v="28"/>
    <x v="10"/>
    <x v="3"/>
    <x v="4"/>
    <n v="6866"/>
  </r>
  <r>
    <x v="3"/>
    <x v="28"/>
    <x v="10"/>
    <x v="3"/>
    <x v="5"/>
    <n v="16306"/>
  </r>
  <r>
    <x v="3"/>
    <x v="28"/>
    <x v="10"/>
    <x v="3"/>
    <x v="6"/>
    <n v="11002"/>
  </r>
  <r>
    <x v="3"/>
    <x v="28"/>
    <x v="10"/>
    <x v="3"/>
    <x v="7"/>
    <n v="15461"/>
  </r>
  <r>
    <x v="3"/>
    <x v="28"/>
    <x v="10"/>
    <x v="3"/>
    <x v="8"/>
    <n v="9551"/>
  </r>
  <r>
    <x v="3"/>
    <x v="28"/>
    <x v="10"/>
    <x v="3"/>
    <x v="9"/>
    <n v="12381"/>
  </r>
  <r>
    <x v="3"/>
    <x v="28"/>
    <x v="10"/>
    <x v="3"/>
    <x v="10"/>
    <n v="12911"/>
  </r>
  <r>
    <x v="3"/>
    <x v="28"/>
    <x v="10"/>
    <x v="3"/>
    <x v="11"/>
    <n v="17566"/>
  </r>
  <r>
    <x v="3"/>
    <x v="28"/>
    <x v="10"/>
    <x v="4"/>
    <x v="0"/>
    <n v="10374"/>
  </r>
  <r>
    <x v="3"/>
    <x v="28"/>
    <x v="10"/>
    <x v="4"/>
    <x v="1"/>
    <n v="11592"/>
  </r>
  <r>
    <x v="3"/>
    <x v="28"/>
    <x v="10"/>
    <x v="4"/>
    <x v="2"/>
    <n v="13429"/>
  </r>
  <r>
    <x v="3"/>
    <x v="28"/>
    <x v="10"/>
    <x v="4"/>
    <x v="3"/>
    <n v="12348"/>
  </r>
  <r>
    <x v="3"/>
    <x v="28"/>
    <x v="10"/>
    <x v="4"/>
    <x v="4"/>
    <n v="10262"/>
  </r>
  <r>
    <x v="3"/>
    <x v="28"/>
    <x v="10"/>
    <x v="4"/>
    <x v="5"/>
    <n v="6281"/>
  </r>
  <r>
    <x v="3"/>
    <x v="28"/>
    <x v="10"/>
    <x v="4"/>
    <x v="6"/>
    <n v="6512"/>
  </r>
  <r>
    <x v="3"/>
    <x v="28"/>
    <x v="10"/>
    <x v="4"/>
    <x v="7"/>
    <n v="20326"/>
  </r>
  <r>
    <x v="3"/>
    <x v="28"/>
    <x v="10"/>
    <x v="4"/>
    <x v="8"/>
    <n v="14157"/>
  </r>
  <r>
    <x v="3"/>
    <x v="28"/>
    <x v="10"/>
    <x v="4"/>
    <x v="9"/>
    <n v="17042"/>
  </r>
  <r>
    <x v="3"/>
    <x v="28"/>
    <x v="10"/>
    <x v="4"/>
    <x v="10"/>
    <n v="10778"/>
  </r>
  <r>
    <x v="3"/>
    <x v="28"/>
    <x v="10"/>
    <x v="4"/>
    <x v="11"/>
    <n v="17632"/>
  </r>
  <r>
    <x v="3"/>
    <x v="28"/>
    <x v="10"/>
    <x v="5"/>
    <x v="0"/>
    <n v="7465"/>
  </r>
  <r>
    <x v="3"/>
    <x v="28"/>
    <x v="10"/>
    <x v="5"/>
    <x v="1"/>
    <n v="8884"/>
  </r>
  <r>
    <x v="3"/>
    <x v="28"/>
    <x v="10"/>
    <x v="5"/>
    <x v="2"/>
    <n v="19535"/>
  </r>
  <r>
    <x v="3"/>
    <x v="28"/>
    <x v="10"/>
    <x v="5"/>
    <x v="3"/>
    <n v="9849"/>
  </r>
  <r>
    <x v="3"/>
    <x v="28"/>
    <x v="10"/>
    <x v="5"/>
    <x v="4"/>
    <n v="18365"/>
  </r>
  <r>
    <x v="3"/>
    <x v="28"/>
    <x v="10"/>
    <x v="5"/>
    <x v="5"/>
    <n v="17610"/>
  </r>
  <r>
    <x v="3"/>
    <x v="28"/>
    <x v="10"/>
    <x v="5"/>
    <x v="6"/>
    <n v="14913"/>
  </r>
  <r>
    <x v="3"/>
    <x v="28"/>
    <x v="10"/>
    <x v="5"/>
    <x v="7"/>
    <n v="14773"/>
  </r>
  <r>
    <x v="3"/>
    <x v="28"/>
    <x v="10"/>
    <x v="5"/>
    <x v="8"/>
    <n v="23581"/>
  </r>
  <r>
    <x v="3"/>
    <x v="28"/>
    <x v="10"/>
    <x v="5"/>
    <x v="9"/>
    <n v="15430"/>
  </r>
  <r>
    <x v="3"/>
    <x v="28"/>
    <x v="10"/>
    <x v="5"/>
    <x v="10"/>
    <n v="22291"/>
  </r>
  <r>
    <x v="3"/>
    <x v="28"/>
    <x v="10"/>
    <x v="5"/>
    <x v="11"/>
    <n v="13629"/>
  </r>
  <r>
    <x v="3"/>
    <x v="28"/>
    <x v="10"/>
    <x v="6"/>
    <x v="0"/>
    <n v="15705"/>
  </r>
  <r>
    <x v="3"/>
    <x v="28"/>
    <x v="10"/>
    <x v="6"/>
    <x v="1"/>
    <n v="23618"/>
  </r>
  <r>
    <x v="3"/>
    <x v="28"/>
    <x v="10"/>
    <x v="6"/>
    <x v="2"/>
    <n v="13886"/>
  </r>
  <r>
    <x v="3"/>
    <x v="28"/>
    <x v="10"/>
    <x v="6"/>
    <x v="3"/>
    <n v="21691"/>
  </r>
  <r>
    <x v="3"/>
    <x v="28"/>
    <x v="10"/>
    <x v="6"/>
    <x v="4"/>
    <n v="23122"/>
  </r>
  <r>
    <x v="3"/>
    <x v="28"/>
    <x v="10"/>
    <x v="6"/>
    <x v="5"/>
    <n v="26079"/>
  </r>
  <r>
    <x v="3"/>
    <x v="28"/>
    <x v="10"/>
    <x v="6"/>
    <x v="6"/>
    <n v="21359"/>
  </r>
  <r>
    <x v="3"/>
    <x v="28"/>
    <x v="10"/>
    <x v="6"/>
    <x v="7"/>
    <n v="28270"/>
  </r>
  <r>
    <x v="3"/>
    <x v="28"/>
    <x v="10"/>
    <x v="6"/>
    <x v="8"/>
    <n v="27430"/>
  </r>
  <r>
    <x v="3"/>
    <x v="28"/>
    <x v="10"/>
    <x v="6"/>
    <x v="9"/>
    <n v="23138"/>
  </r>
  <r>
    <x v="3"/>
    <x v="28"/>
    <x v="10"/>
    <x v="6"/>
    <x v="10"/>
    <n v="13853"/>
  </r>
  <r>
    <x v="3"/>
    <x v="28"/>
    <x v="10"/>
    <x v="6"/>
    <x v="11"/>
    <n v="19770"/>
  </r>
  <r>
    <x v="3"/>
    <x v="28"/>
    <x v="10"/>
    <x v="7"/>
    <x v="0"/>
    <n v="21292"/>
  </r>
  <r>
    <x v="3"/>
    <x v="28"/>
    <x v="10"/>
    <x v="7"/>
    <x v="1"/>
    <n v="11324"/>
  </r>
  <r>
    <x v="3"/>
    <x v="28"/>
    <x v="10"/>
    <x v="7"/>
    <x v="2"/>
    <n v="27650"/>
  </r>
  <r>
    <x v="3"/>
    <x v="28"/>
    <x v="10"/>
    <x v="7"/>
    <x v="3"/>
    <n v="14164"/>
  </r>
  <r>
    <x v="3"/>
    <x v="28"/>
    <x v="10"/>
    <x v="7"/>
    <x v="4"/>
    <n v="21696"/>
  </r>
  <r>
    <x v="3"/>
    <x v="28"/>
    <x v="10"/>
    <x v="7"/>
    <x v="5"/>
    <n v="16135"/>
  </r>
  <r>
    <x v="3"/>
    <x v="28"/>
    <x v="10"/>
    <x v="7"/>
    <x v="6"/>
    <n v="22110"/>
  </r>
  <r>
    <x v="3"/>
    <x v="28"/>
    <x v="10"/>
    <x v="7"/>
    <x v="7"/>
    <n v="17820"/>
  </r>
  <r>
    <x v="3"/>
    <x v="28"/>
    <x v="10"/>
    <x v="7"/>
    <x v="8"/>
    <n v="24366"/>
  </r>
  <r>
    <x v="3"/>
    <x v="28"/>
    <x v="10"/>
    <x v="7"/>
    <x v="9"/>
    <n v="9240"/>
  </r>
  <r>
    <x v="3"/>
    <x v="28"/>
    <x v="10"/>
    <x v="7"/>
    <x v="10"/>
    <n v="26640"/>
  </r>
  <r>
    <x v="3"/>
    <x v="28"/>
    <x v="10"/>
    <x v="7"/>
    <x v="11"/>
    <n v="23696"/>
  </r>
  <r>
    <x v="3"/>
    <x v="28"/>
    <x v="10"/>
    <x v="8"/>
    <x v="0"/>
    <n v="19029"/>
  </r>
  <r>
    <x v="3"/>
    <x v="28"/>
    <x v="10"/>
    <x v="8"/>
    <x v="1"/>
    <n v="14242"/>
  </r>
  <r>
    <x v="3"/>
    <x v="28"/>
    <x v="10"/>
    <x v="8"/>
    <x v="2"/>
    <n v="19544"/>
  </r>
  <r>
    <x v="3"/>
    <x v="28"/>
    <x v="10"/>
    <x v="8"/>
    <x v="3"/>
    <n v="9865"/>
  </r>
  <r>
    <x v="3"/>
    <x v="28"/>
    <x v="10"/>
    <x v="8"/>
    <x v="4"/>
    <n v="23587"/>
  </r>
  <r>
    <x v="3"/>
    <x v="28"/>
    <x v="10"/>
    <x v="8"/>
    <x v="5"/>
    <n v="31889"/>
  </r>
  <r>
    <x v="3"/>
    <x v="28"/>
    <x v="10"/>
    <x v="8"/>
    <x v="6"/>
    <n v="32821"/>
  </r>
  <r>
    <x v="3"/>
    <x v="28"/>
    <x v="10"/>
    <x v="8"/>
    <x v="7"/>
    <n v="23976"/>
  </r>
  <r>
    <x v="3"/>
    <x v="28"/>
    <x v="10"/>
    <x v="8"/>
    <x v="8"/>
    <n v="33136"/>
  </r>
  <r>
    <x v="3"/>
    <x v="28"/>
    <x v="10"/>
    <x v="8"/>
    <x v="9"/>
    <n v="23360"/>
  </r>
  <r>
    <x v="3"/>
    <x v="28"/>
    <x v="10"/>
    <x v="8"/>
    <x v="10"/>
    <n v="29410"/>
  </r>
  <r>
    <x v="3"/>
    <x v="28"/>
    <x v="10"/>
    <x v="8"/>
    <x v="11"/>
    <n v="18606"/>
  </r>
  <r>
    <x v="3"/>
    <x v="28"/>
    <x v="10"/>
    <x v="9"/>
    <x v="0"/>
    <n v="19467"/>
  </r>
  <r>
    <x v="3"/>
    <x v="28"/>
    <x v="10"/>
    <x v="9"/>
    <x v="1"/>
    <n v="20438"/>
  </r>
  <r>
    <x v="3"/>
    <x v="28"/>
    <x v="10"/>
    <x v="9"/>
    <x v="2"/>
    <n v="24210"/>
  </r>
  <r>
    <x v="3"/>
    <x v="28"/>
    <x v="10"/>
    <x v="9"/>
    <x v="3"/>
    <n v="13737"/>
  </r>
  <r>
    <x v="3"/>
    <x v="28"/>
    <x v="10"/>
    <x v="9"/>
    <x v="4"/>
    <n v="15466"/>
  </r>
  <r>
    <x v="3"/>
    <x v="28"/>
    <x v="10"/>
    <x v="9"/>
    <x v="5"/>
    <n v="28601"/>
  </r>
  <r>
    <x v="3"/>
    <x v="28"/>
    <x v="10"/>
    <x v="9"/>
    <x v="6"/>
    <n v="22224"/>
  </r>
  <r>
    <x v="3"/>
    <x v="28"/>
    <x v="10"/>
    <x v="9"/>
    <x v="7"/>
    <n v="25878"/>
  </r>
  <r>
    <x v="3"/>
    <x v="28"/>
    <x v="10"/>
    <x v="9"/>
    <x v="8"/>
    <n v="24851"/>
  </r>
  <r>
    <x v="3"/>
    <x v="28"/>
    <x v="10"/>
    <x v="9"/>
    <x v="9"/>
    <n v="30453"/>
  </r>
  <r>
    <x v="3"/>
    <x v="28"/>
    <x v="10"/>
    <x v="9"/>
    <x v="10"/>
    <n v="31976"/>
  </r>
  <r>
    <x v="3"/>
    <x v="28"/>
    <x v="10"/>
    <x v="9"/>
    <x v="11"/>
    <n v="19264"/>
  </r>
  <r>
    <x v="3"/>
    <x v="28"/>
    <x v="10"/>
    <x v="10"/>
    <x v="0"/>
    <n v="21740"/>
  </r>
  <r>
    <x v="3"/>
    <x v="28"/>
    <x v="10"/>
    <x v="10"/>
    <x v="1"/>
    <n v="1777"/>
  </r>
  <r>
    <x v="3"/>
    <x v="28"/>
    <x v="10"/>
    <x v="10"/>
    <x v="2"/>
    <n v="13590"/>
  </r>
  <r>
    <x v="3"/>
    <x v="28"/>
    <x v="10"/>
    <x v="10"/>
    <x v="3"/>
    <n v="11591"/>
  </r>
  <r>
    <x v="3"/>
    <x v="28"/>
    <x v="10"/>
    <x v="10"/>
    <x v="4"/>
    <n v="35000"/>
  </r>
  <r>
    <x v="3"/>
    <x v="28"/>
    <x v="10"/>
    <x v="10"/>
    <x v="5"/>
    <n v="16996"/>
  </r>
  <r>
    <x v="3"/>
    <x v="28"/>
    <x v="10"/>
    <x v="10"/>
    <x v="6"/>
    <n v="23011"/>
  </r>
  <r>
    <x v="3"/>
    <x v="28"/>
    <x v="10"/>
    <x v="10"/>
    <x v="7"/>
    <n v="26541"/>
  </r>
  <r>
    <x v="3"/>
    <x v="28"/>
    <x v="10"/>
    <x v="10"/>
    <x v="8"/>
    <n v="22776"/>
  </r>
  <r>
    <x v="3"/>
    <x v="28"/>
    <x v="10"/>
    <x v="10"/>
    <x v="9"/>
    <n v="26587"/>
  </r>
  <r>
    <x v="3"/>
    <x v="28"/>
    <x v="10"/>
    <x v="10"/>
    <x v="10"/>
    <n v="17256"/>
  </r>
  <r>
    <x v="3"/>
    <x v="28"/>
    <x v="10"/>
    <x v="10"/>
    <x v="11"/>
    <n v="15532"/>
  </r>
  <r>
    <x v="3"/>
    <x v="28"/>
    <x v="10"/>
    <x v="11"/>
    <x v="0"/>
    <n v="22758"/>
  </r>
  <r>
    <x v="3"/>
    <x v="28"/>
    <x v="10"/>
    <x v="11"/>
    <x v="1"/>
    <n v="20776"/>
  </r>
  <r>
    <x v="3"/>
    <x v="28"/>
    <x v="10"/>
    <x v="11"/>
    <x v="2"/>
    <n v="32033"/>
  </r>
  <r>
    <x v="3"/>
    <x v="28"/>
    <x v="10"/>
    <x v="11"/>
    <x v="3"/>
    <n v="40991"/>
  </r>
  <r>
    <x v="3"/>
    <x v="28"/>
    <x v="10"/>
    <x v="11"/>
    <x v="4"/>
    <n v="13258"/>
  </r>
  <r>
    <x v="3"/>
    <x v="28"/>
    <x v="10"/>
    <x v="11"/>
    <x v="5"/>
    <n v="36203"/>
  </r>
  <r>
    <x v="3"/>
    <x v="28"/>
    <x v="10"/>
    <x v="11"/>
    <x v="6"/>
    <n v="44708"/>
  </r>
  <r>
    <x v="3"/>
    <x v="28"/>
    <x v="10"/>
    <x v="11"/>
    <x v="7"/>
    <n v="27964"/>
  </r>
  <r>
    <x v="3"/>
    <x v="28"/>
    <x v="10"/>
    <x v="11"/>
    <x v="8"/>
    <n v="8501"/>
  </r>
  <r>
    <x v="3"/>
    <x v="28"/>
    <x v="10"/>
    <x v="11"/>
    <x v="9"/>
    <n v="20018"/>
  </r>
  <r>
    <x v="3"/>
    <x v="28"/>
    <x v="10"/>
    <x v="11"/>
    <x v="10"/>
    <n v="7851"/>
  </r>
  <r>
    <x v="3"/>
    <x v="28"/>
    <x v="10"/>
    <x v="11"/>
    <x v="11"/>
    <n v="2067"/>
  </r>
  <r>
    <x v="3"/>
    <x v="28"/>
    <x v="10"/>
    <x v="12"/>
    <x v="0"/>
    <n v="20330"/>
  </r>
  <r>
    <x v="3"/>
    <x v="28"/>
    <x v="10"/>
    <x v="12"/>
    <x v="1"/>
    <n v="13587"/>
  </r>
  <r>
    <x v="3"/>
    <x v="28"/>
    <x v="10"/>
    <x v="12"/>
    <x v="2"/>
    <n v="19164"/>
  </r>
  <r>
    <x v="3"/>
    <x v="28"/>
    <x v="10"/>
    <x v="12"/>
    <x v="3"/>
    <n v="22850"/>
  </r>
  <r>
    <x v="3"/>
    <x v="28"/>
    <x v="10"/>
    <x v="12"/>
    <x v="4"/>
    <n v="15280"/>
  </r>
  <r>
    <x v="3"/>
    <x v="28"/>
    <x v="10"/>
    <x v="12"/>
    <x v="5"/>
    <n v="20153"/>
  </r>
  <r>
    <x v="3"/>
    <x v="28"/>
    <x v="10"/>
    <x v="12"/>
    <x v="6"/>
    <n v="21503"/>
  </r>
  <r>
    <x v="3"/>
    <x v="28"/>
    <x v="10"/>
    <x v="12"/>
    <x v="7"/>
    <n v="12832"/>
  </r>
  <r>
    <x v="3"/>
    <x v="28"/>
    <x v="10"/>
    <x v="12"/>
    <x v="8"/>
    <n v="17256"/>
  </r>
  <r>
    <x v="3"/>
    <x v="28"/>
    <x v="10"/>
    <x v="12"/>
    <x v="9"/>
    <n v="26574"/>
  </r>
  <r>
    <x v="3"/>
    <x v="28"/>
    <x v="10"/>
    <x v="12"/>
    <x v="10"/>
    <n v="13103"/>
  </r>
  <r>
    <x v="3"/>
    <x v="28"/>
    <x v="10"/>
    <x v="12"/>
    <x v="11"/>
    <n v="16811"/>
  </r>
  <r>
    <x v="3"/>
    <x v="28"/>
    <x v="10"/>
    <x v="13"/>
    <x v="0"/>
    <n v="17811"/>
  </r>
  <r>
    <x v="3"/>
    <x v="28"/>
    <x v="10"/>
    <x v="13"/>
    <x v="1"/>
    <n v="19076"/>
  </r>
  <r>
    <x v="3"/>
    <x v="28"/>
    <x v="10"/>
    <x v="13"/>
    <x v="2"/>
    <n v="17710"/>
  </r>
  <r>
    <x v="3"/>
    <x v="28"/>
    <x v="10"/>
    <x v="13"/>
    <x v="3"/>
    <n v="20873"/>
  </r>
  <r>
    <x v="3"/>
    <x v="28"/>
    <x v="10"/>
    <x v="13"/>
    <x v="4"/>
    <n v="30585"/>
  </r>
  <r>
    <x v="3"/>
    <x v="28"/>
    <x v="10"/>
    <x v="13"/>
    <x v="5"/>
    <n v="13925"/>
  </r>
  <r>
    <x v="3"/>
    <x v="28"/>
    <x v="10"/>
    <x v="13"/>
    <x v="6"/>
    <n v="20279"/>
  </r>
  <r>
    <x v="3"/>
    <x v="28"/>
    <x v="10"/>
    <x v="13"/>
    <x v="7"/>
    <n v="27959"/>
  </r>
  <r>
    <x v="3"/>
    <x v="28"/>
    <x v="10"/>
    <x v="13"/>
    <x v="8"/>
    <n v="14589"/>
  </r>
  <r>
    <x v="3"/>
    <x v="28"/>
    <x v="10"/>
    <x v="13"/>
    <x v="9"/>
    <n v="28595"/>
  </r>
  <r>
    <x v="3"/>
    <x v="28"/>
    <x v="10"/>
    <x v="13"/>
    <x v="10"/>
    <n v="12489"/>
  </r>
  <r>
    <x v="3"/>
    <x v="28"/>
    <x v="10"/>
    <x v="13"/>
    <x v="11"/>
    <n v="21233"/>
  </r>
  <r>
    <x v="3"/>
    <x v="28"/>
    <x v="10"/>
    <x v="14"/>
    <x v="0"/>
    <n v="20955"/>
  </r>
  <r>
    <x v="3"/>
    <x v="28"/>
    <x v="10"/>
    <x v="14"/>
    <x v="1"/>
    <n v="13691"/>
  </r>
  <r>
    <x v="3"/>
    <x v="28"/>
    <x v="10"/>
    <x v="14"/>
    <x v="2"/>
    <n v="20556"/>
  </r>
  <r>
    <x v="3"/>
    <x v="28"/>
    <x v="10"/>
    <x v="14"/>
    <x v="3"/>
    <n v="22124"/>
  </r>
  <r>
    <x v="3"/>
    <x v="28"/>
    <x v="10"/>
    <x v="14"/>
    <x v="4"/>
    <n v="23675"/>
  </r>
  <r>
    <x v="3"/>
    <x v="28"/>
    <x v="10"/>
    <x v="14"/>
    <x v="5"/>
    <n v="15858"/>
  </r>
  <r>
    <x v="3"/>
    <x v="28"/>
    <x v="10"/>
    <x v="14"/>
    <x v="6"/>
    <n v="28908"/>
  </r>
  <r>
    <x v="3"/>
    <x v="28"/>
    <x v="10"/>
    <x v="14"/>
    <x v="7"/>
    <n v="22143"/>
  </r>
  <r>
    <x v="3"/>
    <x v="28"/>
    <x v="10"/>
    <x v="14"/>
    <x v="8"/>
    <n v="18439"/>
  </r>
  <r>
    <x v="3"/>
    <x v="28"/>
    <x v="10"/>
    <x v="14"/>
    <x v="9"/>
    <n v="25913"/>
  </r>
  <r>
    <x v="3"/>
    <x v="28"/>
    <x v="10"/>
    <x v="14"/>
    <x v="10"/>
    <n v="17835"/>
  </r>
  <r>
    <x v="3"/>
    <x v="28"/>
    <x v="10"/>
    <x v="14"/>
    <x v="11"/>
    <n v="15707"/>
  </r>
  <r>
    <x v="3"/>
    <x v="28"/>
    <x v="10"/>
    <x v="15"/>
    <x v="0"/>
    <n v="17696"/>
  </r>
  <r>
    <x v="3"/>
    <x v="28"/>
    <x v="10"/>
    <x v="15"/>
    <x v="1"/>
    <n v="17973"/>
  </r>
  <r>
    <x v="3"/>
    <x v="28"/>
    <x v="11"/>
    <x v="0"/>
    <x v="0"/>
    <n v="532"/>
  </r>
  <r>
    <x v="3"/>
    <x v="28"/>
    <x v="11"/>
    <x v="0"/>
    <x v="1"/>
    <n v="592"/>
  </r>
  <r>
    <x v="3"/>
    <x v="28"/>
    <x v="11"/>
    <x v="0"/>
    <x v="2"/>
    <n v="1703"/>
  </r>
  <r>
    <x v="3"/>
    <x v="28"/>
    <x v="11"/>
    <x v="0"/>
    <x v="3"/>
    <n v="1312"/>
  </r>
  <r>
    <x v="3"/>
    <x v="28"/>
    <x v="11"/>
    <x v="0"/>
    <x v="4"/>
    <n v="4039"/>
  </r>
  <r>
    <x v="3"/>
    <x v="28"/>
    <x v="11"/>
    <x v="0"/>
    <x v="5"/>
    <n v="1494"/>
  </r>
  <r>
    <x v="3"/>
    <x v="28"/>
    <x v="11"/>
    <x v="0"/>
    <x v="6"/>
    <n v="4034"/>
  </r>
  <r>
    <x v="3"/>
    <x v="28"/>
    <x v="11"/>
    <x v="0"/>
    <x v="7"/>
    <n v="2473"/>
  </r>
  <r>
    <x v="3"/>
    <x v="28"/>
    <x v="11"/>
    <x v="0"/>
    <x v="8"/>
    <n v="2611"/>
  </r>
  <r>
    <x v="3"/>
    <x v="28"/>
    <x v="11"/>
    <x v="0"/>
    <x v="9"/>
    <n v="6162"/>
  </r>
  <r>
    <x v="3"/>
    <x v="28"/>
    <x v="11"/>
    <x v="0"/>
    <x v="10"/>
    <n v="4266"/>
  </r>
  <r>
    <x v="3"/>
    <x v="28"/>
    <x v="11"/>
    <x v="0"/>
    <x v="11"/>
    <n v="802"/>
  </r>
  <r>
    <x v="3"/>
    <x v="28"/>
    <x v="11"/>
    <x v="1"/>
    <x v="0"/>
    <n v="665"/>
  </r>
  <r>
    <x v="3"/>
    <x v="28"/>
    <x v="11"/>
    <x v="1"/>
    <x v="1"/>
    <n v="597"/>
  </r>
  <r>
    <x v="3"/>
    <x v="28"/>
    <x v="11"/>
    <x v="1"/>
    <x v="2"/>
    <n v="1182"/>
  </r>
  <r>
    <x v="3"/>
    <x v="28"/>
    <x v="11"/>
    <x v="1"/>
    <x v="3"/>
    <n v="846"/>
  </r>
  <r>
    <x v="3"/>
    <x v="28"/>
    <x v="11"/>
    <x v="1"/>
    <x v="4"/>
    <n v="1193"/>
  </r>
  <r>
    <x v="3"/>
    <x v="28"/>
    <x v="11"/>
    <x v="1"/>
    <x v="5"/>
    <n v="954"/>
  </r>
  <r>
    <x v="3"/>
    <x v="28"/>
    <x v="11"/>
    <x v="1"/>
    <x v="6"/>
    <n v="1669"/>
  </r>
  <r>
    <x v="3"/>
    <x v="28"/>
    <x v="11"/>
    <x v="1"/>
    <x v="7"/>
    <n v="849"/>
  </r>
  <r>
    <x v="3"/>
    <x v="28"/>
    <x v="11"/>
    <x v="1"/>
    <x v="8"/>
    <n v="3680"/>
  </r>
  <r>
    <x v="3"/>
    <x v="28"/>
    <x v="11"/>
    <x v="1"/>
    <x v="9"/>
    <n v="3258"/>
  </r>
  <r>
    <x v="3"/>
    <x v="28"/>
    <x v="11"/>
    <x v="1"/>
    <x v="10"/>
    <n v="1929"/>
  </r>
  <r>
    <x v="3"/>
    <x v="28"/>
    <x v="11"/>
    <x v="1"/>
    <x v="11"/>
    <n v="2947"/>
  </r>
  <r>
    <x v="3"/>
    <x v="28"/>
    <x v="11"/>
    <x v="2"/>
    <x v="0"/>
    <n v="543"/>
  </r>
  <r>
    <x v="3"/>
    <x v="28"/>
    <x v="11"/>
    <x v="2"/>
    <x v="1"/>
    <n v="2692"/>
  </r>
  <r>
    <x v="3"/>
    <x v="28"/>
    <x v="11"/>
    <x v="2"/>
    <x v="2"/>
    <n v="2017"/>
  </r>
  <r>
    <x v="3"/>
    <x v="28"/>
    <x v="11"/>
    <x v="2"/>
    <x v="3"/>
    <n v="1325"/>
  </r>
  <r>
    <x v="3"/>
    <x v="28"/>
    <x v="11"/>
    <x v="2"/>
    <x v="4"/>
    <n v="3918"/>
  </r>
  <r>
    <x v="3"/>
    <x v="28"/>
    <x v="11"/>
    <x v="2"/>
    <x v="5"/>
    <n v="2707"/>
  </r>
  <r>
    <x v="3"/>
    <x v="28"/>
    <x v="11"/>
    <x v="2"/>
    <x v="6"/>
    <n v="4903"/>
  </r>
  <r>
    <x v="3"/>
    <x v="28"/>
    <x v="11"/>
    <x v="2"/>
    <x v="7"/>
    <n v="2904"/>
  </r>
  <r>
    <x v="3"/>
    <x v="28"/>
    <x v="11"/>
    <x v="2"/>
    <x v="8"/>
    <n v="2767"/>
  </r>
  <r>
    <x v="3"/>
    <x v="28"/>
    <x v="11"/>
    <x v="2"/>
    <x v="9"/>
    <n v="4842"/>
  </r>
  <r>
    <x v="3"/>
    <x v="28"/>
    <x v="11"/>
    <x v="2"/>
    <x v="10"/>
    <n v="4016"/>
  </r>
  <r>
    <x v="3"/>
    <x v="28"/>
    <x v="11"/>
    <x v="2"/>
    <x v="11"/>
    <n v="745"/>
  </r>
  <r>
    <x v="3"/>
    <x v="28"/>
    <x v="11"/>
    <x v="3"/>
    <x v="0"/>
    <n v="1914"/>
  </r>
  <r>
    <x v="3"/>
    <x v="28"/>
    <x v="11"/>
    <x v="3"/>
    <x v="1"/>
    <n v="1704"/>
  </r>
  <r>
    <x v="3"/>
    <x v="28"/>
    <x v="11"/>
    <x v="3"/>
    <x v="2"/>
    <n v="3173"/>
  </r>
  <r>
    <x v="3"/>
    <x v="28"/>
    <x v="11"/>
    <x v="3"/>
    <x v="3"/>
    <n v="4344"/>
  </r>
  <r>
    <x v="3"/>
    <x v="28"/>
    <x v="11"/>
    <x v="3"/>
    <x v="4"/>
    <n v="2292"/>
  </r>
  <r>
    <x v="3"/>
    <x v="28"/>
    <x v="11"/>
    <x v="3"/>
    <x v="5"/>
    <n v="5513"/>
  </r>
  <r>
    <x v="3"/>
    <x v="28"/>
    <x v="11"/>
    <x v="3"/>
    <x v="6"/>
    <n v="5440"/>
  </r>
  <r>
    <x v="3"/>
    <x v="28"/>
    <x v="11"/>
    <x v="3"/>
    <x v="7"/>
    <n v="2925"/>
  </r>
  <r>
    <x v="3"/>
    <x v="28"/>
    <x v="11"/>
    <x v="3"/>
    <x v="8"/>
    <n v="4032"/>
  </r>
  <r>
    <x v="3"/>
    <x v="28"/>
    <x v="11"/>
    <x v="3"/>
    <x v="9"/>
    <n v="6339"/>
  </r>
  <r>
    <x v="3"/>
    <x v="28"/>
    <x v="11"/>
    <x v="3"/>
    <x v="10"/>
    <n v="5877"/>
  </r>
  <r>
    <x v="3"/>
    <x v="28"/>
    <x v="11"/>
    <x v="3"/>
    <x v="11"/>
    <n v="4482"/>
  </r>
  <r>
    <x v="3"/>
    <x v="28"/>
    <x v="11"/>
    <x v="4"/>
    <x v="0"/>
    <n v="2974"/>
  </r>
  <r>
    <x v="3"/>
    <x v="28"/>
    <x v="11"/>
    <x v="4"/>
    <x v="1"/>
    <n v="2926"/>
  </r>
  <r>
    <x v="3"/>
    <x v="28"/>
    <x v="11"/>
    <x v="4"/>
    <x v="2"/>
    <n v="2889"/>
  </r>
  <r>
    <x v="3"/>
    <x v="28"/>
    <x v="11"/>
    <x v="4"/>
    <x v="3"/>
    <n v="3170"/>
  </r>
  <r>
    <x v="3"/>
    <x v="28"/>
    <x v="11"/>
    <x v="4"/>
    <x v="4"/>
    <n v="4626"/>
  </r>
  <r>
    <x v="3"/>
    <x v="28"/>
    <x v="11"/>
    <x v="4"/>
    <x v="5"/>
    <n v="3593"/>
  </r>
  <r>
    <x v="3"/>
    <x v="28"/>
    <x v="11"/>
    <x v="4"/>
    <x v="6"/>
    <n v="3564"/>
  </r>
  <r>
    <x v="3"/>
    <x v="28"/>
    <x v="11"/>
    <x v="4"/>
    <x v="7"/>
    <n v="6246"/>
  </r>
  <r>
    <x v="3"/>
    <x v="28"/>
    <x v="11"/>
    <x v="4"/>
    <x v="8"/>
    <n v="5710"/>
  </r>
  <r>
    <x v="3"/>
    <x v="28"/>
    <x v="11"/>
    <x v="4"/>
    <x v="9"/>
    <n v="7989"/>
  </r>
  <r>
    <x v="3"/>
    <x v="28"/>
    <x v="11"/>
    <x v="4"/>
    <x v="10"/>
    <n v="5489"/>
  </r>
  <r>
    <x v="3"/>
    <x v="28"/>
    <x v="11"/>
    <x v="4"/>
    <x v="11"/>
    <n v="3568"/>
  </r>
  <r>
    <x v="3"/>
    <x v="28"/>
    <x v="11"/>
    <x v="5"/>
    <x v="0"/>
    <n v="2625"/>
  </r>
  <r>
    <x v="3"/>
    <x v="28"/>
    <x v="11"/>
    <x v="5"/>
    <x v="1"/>
    <n v="2758"/>
  </r>
  <r>
    <x v="3"/>
    <x v="28"/>
    <x v="11"/>
    <x v="5"/>
    <x v="2"/>
    <n v="3631"/>
  </r>
  <r>
    <x v="3"/>
    <x v="28"/>
    <x v="11"/>
    <x v="5"/>
    <x v="3"/>
    <n v="1763"/>
  </r>
  <r>
    <x v="3"/>
    <x v="28"/>
    <x v="11"/>
    <x v="5"/>
    <x v="4"/>
    <n v="5151"/>
  </r>
  <r>
    <x v="3"/>
    <x v="28"/>
    <x v="11"/>
    <x v="5"/>
    <x v="5"/>
    <n v="4595"/>
  </r>
  <r>
    <x v="3"/>
    <x v="28"/>
    <x v="11"/>
    <x v="5"/>
    <x v="6"/>
    <n v="7160"/>
  </r>
  <r>
    <x v="3"/>
    <x v="28"/>
    <x v="11"/>
    <x v="5"/>
    <x v="7"/>
    <n v="5441"/>
  </r>
  <r>
    <x v="3"/>
    <x v="28"/>
    <x v="11"/>
    <x v="5"/>
    <x v="8"/>
    <n v="11476"/>
  </r>
  <r>
    <x v="3"/>
    <x v="28"/>
    <x v="11"/>
    <x v="5"/>
    <x v="9"/>
    <n v="7025"/>
  </r>
  <r>
    <x v="3"/>
    <x v="28"/>
    <x v="11"/>
    <x v="5"/>
    <x v="10"/>
    <n v="9483"/>
  </r>
  <r>
    <x v="3"/>
    <x v="28"/>
    <x v="11"/>
    <x v="5"/>
    <x v="11"/>
    <n v="3459"/>
  </r>
  <r>
    <x v="3"/>
    <x v="28"/>
    <x v="11"/>
    <x v="6"/>
    <x v="0"/>
    <n v="4855"/>
  </r>
  <r>
    <x v="3"/>
    <x v="28"/>
    <x v="11"/>
    <x v="6"/>
    <x v="1"/>
    <n v="3711"/>
  </r>
  <r>
    <x v="3"/>
    <x v="28"/>
    <x v="11"/>
    <x v="6"/>
    <x v="2"/>
    <n v="4419"/>
  </r>
  <r>
    <x v="3"/>
    <x v="28"/>
    <x v="11"/>
    <x v="6"/>
    <x v="3"/>
    <n v="6410"/>
  </r>
  <r>
    <x v="3"/>
    <x v="28"/>
    <x v="11"/>
    <x v="6"/>
    <x v="4"/>
    <n v="5804"/>
  </r>
  <r>
    <x v="3"/>
    <x v="28"/>
    <x v="11"/>
    <x v="6"/>
    <x v="5"/>
    <n v="5735"/>
  </r>
  <r>
    <x v="3"/>
    <x v="28"/>
    <x v="11"/>
    <x v="6"/>
    <x v="6"/>
    <n v="5269"/>
  </r>
  <r>
    <x v="3"/>
    <x v="28"/>
    <x v="11"/>
    <x v="6"/>
    <x v="7"/>
    <n v="13775"/>
  </r>
  <r>
    <x v="3"/>
    <x v="28"/>
    <x v="11"/>
    <x v="6"/>
    <x v="8"/>
    <n v="14584"/>
  </r>
  <r>
    <x v="3"/>
    <x v="28"/>
    <x v="11"/>
    <x v="6"/>
    <x v="9"/>
    <n v="10050"/>
  </r>
  <r>
    <x v="3"/>
    <x v="28"/>
    <x v="11"/>
    <x v="6"/>
    <x v="10"/>
    <n v="10100"/>
  </r>
  <r>
    <x v="3"/>
    <x v="28"/>
    <x v="11"/>
    <x v="6"/>
    <x v="11"/>
    <n v="6116"/>
  </r>
  <r>
    <x v="3"/>
    <x v="28"/>
    <x v="11"/>
    <x v="7"/>
    <x v="0"/>
    <n v="5704"/>
  </r>
  <r>
    <x v="3"/>
    <x v="28"/>
    <x v="11"/>
    <x v="7"/>
    <x v="1"/>
    <n v="1253"/>
  </r>
  <r>
    <x v="3"/>
    <x v="28"/>
    <x v="11"/>
    <x v="7"/>
    <x v="2"/>
    <n v="6361"/>
  </r>
  <r>
    <x v="3"/>
    <x v="28"/>
    <x v="11"/>
    <x v="7"/>
    <x v="3"/>
    <n v="3622"/>
  </r>
  <r>
    <x v="3"/>
    <x v="28"/>
    <x v="11"/>
    <x v="7"/>
    <x v="4"/>
    <n v="4883"/>
  </r>
  <r>
    <x v="3"/>
    <x v="28"/>
    <x v="11"/>
    <x v="7"/>
    <x v="5"/>
    <n v="9653"/>
  </r>
  <r>
    <x v="3"/>
    <x v="28"/>
    <x v="11"/>
    <x v="7"/>
    <x v="6"/>
    <n v="10397"/>
  </r>
  <r>
    <x v="3"/>
    <x v="28"/>
    <x v="11"/>
    <x v="7"/>
    <x v="7"/>
    <n v="6362"/>
  </r>
  <r>
    <x v="3"/>
    <x v="28"/>
    <x v="11"/>
    <x v="7"/>
    <x v="8"/>
    <n v="7596"/>
  </r>
  <r>
    <x v="3"/>
    <x v="28"/>
    <x v="11"/>
    <x v="7"/>
    <x v="9"/>
    <n v="7070"/>
  </r>
  <r>
    <x v="3"/>
    <x v="28"/>
    <x v="11"/>
    <x v="7"/>
    <x v="10"/>
    <n v="16938"/>
  </r>
  <r>
    <x v="3"/>
    <x v="28"/>
    <x v="11"/>
    <x v="7"/>
    <x v="11"/>
    <n v="4404"/>
  </r>
  <r>
    <x v="3"/>
    <x v="28"/>
    <x v="11"/>
    <x v="8"/>
    <x v="0"/>
    <n v="2169"/>
  </r>
  <r>
    <x v="3"/>
    <x v="28"/>
    <x v="11"/>
    <x v="8"/>
    <x v="1"/>
    <n v="1830"/>
  </r>
  <r>
    <x v="3"/>
    <x v="28"/>
    <x v="11"/>
    <x v="8"/>
    <x v="2"/>
    <n v="9706"/>
  </r>
  <r>
    <x v="3"/>
    <x v="28"/>
    <x v="11"/>
    <x v="8"/>
    <x v="3"/>
    <n v="7740"/>
  </r>
  <r>
    <x v="3"/>
    <x v="28"/>
    <x v="11"/>
    <x v="8"/>
    <x v="4"/>
    <n v="9849"/>
  </r>
  <r>
    <x v="3"/>
    <x v="28"/>
    <x v="11"/>
    <x v="8"/>
    <x v="5"/>
    <n v="13432"/>
  </r>
  <r>
    <x v="3"/>
    <x v="28"/>
    <x v="11"/>
    <x v="8"/>
    <x v="6"/>
    <n v="11408"/>
  </r>
  <r>
    <x v="3"/>
    <x v="28"/>
    <x v="11"/>
    <x v="8"/>
    <x v="7"/>
    <n v="11429"/>
  </r>
  <r>
    <x v="3"/>
    <x v="28"/>
    <x v="11"/>
    <x v="8"/>
    <x v="8"/>
    <n v="9036"/>
  </r>
  <r>
    <x v="3"/>
    <x v="28"/>
    <x v="11"/>
    <x v="8"/>
    <x v="9"/>
    <n v="13787"/>
  </r>
  <r>
    <x v="3"/>
    <x v="28"/>
    <x v="11"/>
    <x v="8"/>
    <x v="10"/>
    <n v="25793"/>
  </r>
  <r>
    <x v="3"/>
    <x v="28"/>
    <x v="11"/>
    <x v="8"/>
    <x v="11"/>
    <n v="6718"/>
  </r>
  <r>
    <x v="3"/>
    <x v="28"/>
    <x v="11"/>
    <x v="9"/>
    <x v="0"/>
    <n v="5321"/>
  </r>
  <r>
    <x v="3"/>
    <x v="28"/>
    <x v="11"/>
    <x v="9"/>
    <x v="1"/>
    <n v="3662"/>
  </r>
  <r>
    <x v="3"/>
    <x v="28"/>
    <x v="11"/>
    <x v="9"/>
    <x v="2"/>
    <n v="9646"/>
  </r>
  <r>
    <x v="3"/>
    <x v="28"/>
    <x v="11"/>
    <x v="9"/>
    <x v="3"/>
    <n v="4842"/>
  </r>
  <r>
    <x v="3"/>
    <x v="28"/>
    <x v="11"/>
    <x v="9"/>
    <x v="4"/>
    <n v="3902"/>
  </r>
  <r>
    <x v="3"/>
    <x v="28"/>
    <x v="11"/>
    <x v="9"/>
    <x v="5"/>
    <n v="8480"/>
  </r>
  <r>
    <x v="3"/>
    <x v="28"/>
    <x v="11"/>
    <x v="9"/>
    <x v="6"/>
    <n v="4069"/>
  </r>
  <r>
    <x v="3"/>
    <x v="28"/>
    <x v="11"/>
    <x v="9"/>
    <x v="7"/>
    <n v="4693"/>
  </r>
  <r>
    <x v="3"/>
    <x v="28"/>
    <x v="11"/>
    <x v="9"/>
    <x v="8"/>
    <n v="6564"/>
  </r>
  <r>
    <x v="3"/>
    <x v="28"/>
    <x v="11"/>
    <x v="9"/>
    <x v="9"/>
    <n v="12524"/>
  </r>
  <r>
    <x v="3"/>
    <x v="28"/>
    <x v="11"/>
    <x v="9"/>
    <x v="10"/>
    <n v="9872"/>
  </r>
  <r>
    <x v="3"/>
    <x v="28"/>
    <x v="11"/>
    <x v="9"/>
    <x v="11"/>
    <n v="3800"/>
  </r>
  <r>
    <x v="3"/>
    <x v="28"/>
    <x v="11"/>
    <x v="10"/>
    <x v="0"/>
    <n v="7752"/>
  </r>
  <r>
    <x v="3"/>
    <x v="28"/>
    <x v="11"/>
    <x v="10"/>
    <x v="1"/>
    <n v="7528"/>
  </r>
  <r>
    <x v="3"/>
    <x v="28"/>
    <x v="11"/>
    <x v="10"/>
    <x v="2"/>
    <n v="3677"/>
  </r>
  <r>
    <x v="3"/>
    <x v="28"/>
    <x v="11"/>
    <x v="10"/>
    <x v="3"/>
    <n v="9836"/>
  </r>
  <r>
    <x v="3"/>
    <x v="28"/>
    <x v="11"/>
    <x v="10"/>
    <x v="4"/>
    <n v="11517"/>
  </r>
  <r>
    <x v="3"/>
    <x v="28"/>
    <x v="11"/>
    <x v="10"/>
    <x v="5"/>
    <n v="13073"/>
  </r>
  <r>
    <x v="3"/>
    <x v="28"/>
    <x v="11"/>
    <x v="10"/>
    <x v="6"/>
    <n v="6437"/>
  </r>
  <r>
    <x v="3"/>
    <x v="28"/>
    <x v="11"/>
    <x v="10"/>
    <x v="7"/>
    <n v="5557"/>
  </r>
  <r>
    <x v="3"/>
    <x v="28"/>
    <x v="11"/>
    <x v="10"/>
    <x v="8"/>
    <n v="3417"/>
  </r>
  <r>
    <x v="3"/>
    <x v="28"/>
    <x v="11"/>
    <x v="10"/>
    <x v="9"/>
    <n v="7893"/>
  </r>
  <r>
    <x v="3"/>
    <x v="28"/>
    <x v="11"/>
    <x v="10"/>
    <x v="10"/>
    <n v="8161"/>
  </r>
  <r>
    <x v="3"/>
    <x v="28"/>
    <x v="11"/>
    <x v="10"/>
    <x v="11"/>
    <n v="3172"/>
  </r>
  <r>
    <x v="3"/>
    <x v="28"/>
    <x v="11"/>
    <x v="11"/>
    <x v="0"/>
    <n v="1844"/>
  </r>
  <r>
    <x v="3"/>
    <x v="28"/>
    <x v="11"/>
    <x v="11"/>
    <x v="1"/>
    <n v="2022"/>
  </r>
  <r>
    <x v="3"/>
    <x v="28"/>
    <x v="11"/>
    <x v="11"/>
    <x v="2"/>
    <n v="3580"/>
  </r>
  <r>
    <x v="3"/>
    <x v="28"/>
    <x v="11"/>
    <x v="11"/>
    <x v="3"/>
    <n v="4860"/>
  </r>
  <r>
    <x v="3"/>
    <x v="28"/>
    <x v="11"/>
    <x v="11"/>
    <x v="4"/>
    <n v="3521"/>
  </r>
  <r>
    <x v="3"/>
    <x v="28"/>
    <x v="11"/>
    <x v="11"/>
    <x v="5"/>
    <n v="3824"/>
  </r>
  <r>
    <x v="3"/>
    <x v="28"/>
    <x v="11"/>
    <x v="11"/>
    <x v="6"/>
    <n v="2310"/>
  </r>
  <r>
    <x v="3"/>
    <x v="28"/>
    <x v="11"/>
    <x v="11"/>
    <x v="7"/>
    <n v="3487"/>
  </r>
  <r>
    <x v="3"/>
    <x v="28"/>
    <x v="11"/>
    <x v="11"/>
    <x v="8"/>
    <n v="2813"/>
  </r>
  <r>
    <x v="3"/>
    <x v="28"/>
    <x v="11"/>
    <x v="11"/>
    <x v="9"/>
    <n v="5418"/>
  </r>
  <r>
    <x v="3"/>
    <x v="28"/>
    <x v="11"/>
    <x v="11"/>
    <x v="10"/>
    <n v="6091"/>
  </r>
  <r>
    <x v="3"/>
    <x v="28"/>
    <x v="11"/>
    <x v="11"/>
    <x v="11"/>
    <n v="880"/>
  </r>
  <r>
    <x v="3"/>
    <x v="28"/>
    <x v="11"/>
    <x v="12"/>
    <x v="0"/>
    <n v="1235"/>
  </r>
  <r>
    <x v="3"/>
    <x v="28"/>
    <x v="11"/>
    <x v="12"/>
    <x v="1"/>
    <n v="2132"/>
  </r>
  <r>
    <x v="3"/>
    <x v="28"/>
    <x v="11"/>
    <x v="12"/>
    <x v="2"/>
    <n v="1574"/>
  </r>
  <r>
    <x v="3"/>
    <x v="28"/>
    <x v="11"/>
    <x v="12"/>
    <x v="3"/>
    <n v="3160"/>
  </r>
  <r>
    <x v="3"/>
    <x v="28"/>
    <x v="11"/>
    <x v="12"/>
    <x v="4"/>
    <n v="728"/>
  </r>
  <r>
    <x v="3"/>
    <x v="28"/>
    <x v="11"/>
    <x v="12"/>
    <x v="5"/>
    <n v="843"/>
  </r>
  <r>
    <x v="3"/>
    <x v="28"/>
    <x v="11"/>
    <x v="12"/>
    <x v="6"/>
    <n v="410"/>
  </r>
  <r>
    <x v="3"/>
    <x v="28"/>
    <x v="11"/>
    <x v="12"/>
    <x v="7"/>
    <n v="2168"/>
  </r>
  <r>
    <x v="3"/>
    <x v="28"/>
    <x v="11"/>
    <x v="12"/>
    <x v="8"/>
    <n v="2113"/>
  </r>
  <r>
    <x v="3"/>
    <x v="28"/>
    <x v="11"/>
    <x v="12"/>
    <x v="9"/>
    <n v="5341"/>
  </r>
  <r>
    <x v="3"/>
    <x v="28"/>
    <x v="11"/>
    <x v="12"/>
    <x v="10"/>
    <n v="4088"/>
  </r>
  <r>
    <x v="3"/>
    <x v="28"/>
    <x v="11"/>
    <x v="12"/>
    <x v="11"/>
    <n v="3138"/>
  </r>
  <r>
    <x v="3"/>
    <x v="28"/>
    <x v="11"/>
    <x v="13"/>
    <x v="0"/>
    <n v="2842"/>
  </r>
  <r>
    <x v="3"/>
    <x v="28"/>
    <x v="11"/>
    <x v="13"/>
    <x v="1"/>
    <n v="2070"/>
  </r>
  <r>
    <x v="3"/>
    <x v="28"/>
    <x v="11"/>
    <x v="13"/>
    <x v="2"/>
    <n v="2039"/>
  </r>
  <r>
    <x v="3"/>
    <x v="28"/>
    <x v="11"/>
    <x v="13"/>
    <x v="3"/>
    <n v="1761"/>
  </r>
  <r>
    <x v="3"/>
    <x v="28"/>
    <x v="11"/>
    <x v="13"/>
    <x v="4"/>
    <n v="5494"/>
  </r>
  <r>
    <x v="3"/>
    <x v="28"/>
    <x v="11"/>
    <x v="13"/>
    <x v="5"/>
    <n v="2914"/>
  </r>
  <r>
    <x v="3"/>
    <x v="28"/>
    <x v="11"/>
    <x v="13"/>
    <x v="6"/>
    <n v="3077"/>
  </r>
  <r>
    <x v="3"/>
    <x v="28"/>
    <x v="11"/>
    <x v="13"/>
    <x v="7"/>
    <n v="4379"/>
  </r>
  <r>
    <x v="3"/>
    <x v="28"/>
    <x v="11"/>
    <x v="13"/>
    <x v="8"/>
    <n v="4893"/>
  </r>
  <r>
    <x v="3"/>
    <x v="28"/>
    <x v="11"/>
    <x v="13"/>
    <x v="9"/>
    <n v="2819"/>
  </r>
  <r>
    <x v="3"/>
    <x v="28"/>
    <x v="11"/>
    <x v="13"/>
    <x v="10"/>
    <n v="2503"/>
  </r>
  <r>
    <x v="3"/>
    <x v="28"/>
    <x v="11"/>
    <x v="13"/>
    <x v="11"/>
    <n v="1419"/>
  </r>
  <r>
    <x v="3"/>
    <x v="28"/>
    <x v="11"/>
    <x v="14"/>
    <x v="0"/>
    <n v="1290"/>
  </r>
  <r>
    <x v="3"/>
    <x v="28"/>
    <x v="11"/>
    <x v="14"/>
    <x v="1"/>
    <n v="252"/>
  </r>
  <r>
    <x v="3"/>
    <x v="28"/>
    <x v="11"/>
    <x v="14"/>
    <x v="2"/>
    <n v="4240"/>
  </r>
  <r>
    <x v="3"/>
    <x v="28"/>
    <x v="11"/>
    <x v="14"/>
    <x v="3"/>
    <n v="3945"/>
  </r>
  <r>
    <x v="3"/>
    <x v="28"/>
    <x v="11"/>
    <x v="14"/>
    <x v="4"/>
    <n v="6857"/>
  </r>
  <r>
    <x v="3"/>
    <x v="28"/>
    <x v="11"/>
    <x v="14"/>
    <x v="5"/>
    <n v="5944"/>
  </r>
  <r>
    <x v="3"/>
    <x v="28"/>
    <x v="11"/>
    <x v="14"/>
    <x v="6"/>
    <n v="6808"/>
  </r>
  <r>
    <x v="3"/>
    <x v="28"/>
    <x v="11"/>
    <x v="14"/>
    <x v="7"/>
    <n v="8590"/>
  </r>
  <r>
    <x v="3"/>
    <x v="28"/>
    <x v="11"/>
    <x v="14"/>
    <x v="8"/>
    <n v="8536"/>
  </r>
  <r>
    <x v="3"/>
    <x v="28"/>
    <x v="11"/>
    <x v="14"/>
    <x v="9"/>
    <n v="6864"/>
  </r>
  <r>
    <x v="3"/>
    <x v="28"/>
    <x v="11"/>
    <x v="14"/>
    <x v="10"/>
    <n v="7296"/>
  </r>
  <r>
    <x v="3"/>
    <x v="28"/>
    <x v="11"/>
    <x v="14"/>
    <x v="11"/>
    <n v="1690"/>
  </r>
  <r>
    <x v="3"/>
    <x v="28"/>
    <x v="11"/>
    <x v="15"/>
    <x v="0"/>
    <n v="884"/>
  </r>
  <r>
    <x v="3"/>
    <x v="28"/>
    <x v="11"/>
    <x v="15"/>
    <x v="1"/>
    <n v="1733"/>
  </r>
  <r>
    <x v="3"/>
    <x v="28"/>
    <x v="12"/>
    <x v="0"/>
    <x v="1"/>
    <n v="1"/>
  </r>
  <r>
    <x v="3"/>
    <x v="28"/>
    <x v="12"/>
    <x v="0"/>
    <x v="4"/>
    <n v="197"/>
  </r>
  <r>
    <x v="3"/>
    <x v="28"/>
    <x v="12"/>
    <x v="0"/>
    <x v="9"/>
    <n v="17"/>
  </r>
  <r>
    <x v="3"/>
    <x v="28"/>
    <x v="12"/>
    <x v="2"/>
    <x v="1"/>
    <n v="6"/>
  </r>
  <r>
    <x v="3"/>
    <x v="28"/>
    <x v="12"/>
    <x v="2"/>
    <x v="7"/>
    <n v="4"/>
  </r>
  <r>
    <x v="3"/>
    <x v="28"/>
    <x v="12"/>
    <x v="2"/>
    <x v="9"/>
    <n v="55"/>
  </r>
  <r>
    <x v="3"/>
    <x v="28"/>
    <x v="12"/>
    <x v="3"/>
    <x v="7"/>
    <n v="1"/>
  </r>
  <r>
    <x v="3"/>
    <x v="28"/>
    <x v="12"/>
    <x v="4"/>
    <x v="6"/>
    <n v="5"/>
  </r>
  <r>
    <x v="3"/>
    <x v="28"/>
    <x v="12"/>
    <x v="5"/>
    <x v="10"/>
    <n v="16"/>
  </r>
  <r>
    <x v="3"/>
    <x v="28"/>
    <x v="12"/>
    <x v="6"/>
    <x v="3"/>
    <n v="2"/>
  </r>
  <r>
    <x v="3"/>
    <x v="28"/>
    <x v="12"/>
    <x v="6"/>
    <x v="5"/>
    <n v="5"/>
  </r>
  <r>
    <x v="3"/>
    <x v="28"/>
    <x v="12"/>
    <x v="6"/>
    <x v="7"/>
    <n v="9"/>
  </r>
  <r>
    <x v="3"/>
    <x v="28"/>
    <x v="12"/>
    <x v="6"/>
    <x v="9"/>
    <n v="1"/>
  </r>
  <r>
    <x v="3"/>
    <x v="28"/>
    <x v="12"/>
    <x v="7"/>
    <x v="10"/>
    <n v="1"/>
  </r>
  <r>
    <x v="3"/>
    <x v="28"/>
    <x v="12"/>
    <x v="9"/>
    <x v="8"/>
    <n v="10"/>
  </r>
  <r>
    <x v="3"/>
    <x v="28"/>
    <x v="12"/>
    <x v="9"/>
    <x v="10"/>
    <n v="2"/>
  </r>
  <r>
    <x v="3"/>
    <x v="28"/>
    <x v="12"/>
    <x v="10"/>
    <x v="0"/>
    <n v="92"/>
  </r>
  <r>
    <x v="3"/>
    <x v="28"/>
    <x v="12"/>
    <x v="10"/>
    <x v="1"/>
    <n v="10"/>
  </r>
  <r>
    <x v="3"/>
    <x v="28"/>
    <x v="12"/>
    <x v="11"/>
    <x v="2"/>
    <n v="25"/>
  </r>
  <r>
    <x v="3"/>
    <x v="28"/>
    <x v="12"/>
    <x v="11"/>
    <x v="3"/>
    <n v="35"/>
  </r>
  <r>
    <x v="3"/>
    <x v="28"/>
    <x v="12"/>
    <x v="11"/>
    <x v="4"/>
    <n v="37"/>
  </r>
  <r>
    <x v="3"/>
    <x v="28"/>
    <x v="12"/>
    <x v="11"/>
    <x v="5"/>
    <n v="47"/>
  </r>
  <r>
    <x v="3"/>
    <x v="28"/>
    <x v="12"/>
    <x v="11"/>
    <x v="6"/>
    <n v="45"/>
  </r>
  <r>
    <x v="3"/>
    <x v="28"/>
    <x v="12"/>
    <x v="11"/>
    <x v="10"/>
    <n v="41"/>
  </r>
  <r>
    <x v="3"/>
    <x v="28"/>
    <x v="12"/>
    <x v="11"/>
    <x v="11"/>
    <n v="57"/>
  </r>
  <r>
    <x v="3"/>
    <x v="28"/>
    <x v="12"/>
    <x v="12"/>
    <x v="2"/>
    <n v="24"/>
  </r>
  <r>
    <x v="3"/>
    <x v="28"/>
    <x v="12"/>
    <x v="12"/>
    <x v="3"/>
    <n v="23"/>
  </r>
  <r>
    <x v="3"/>
    <x v="28"/>
    <x v="12"/>
    <x v="12"/>
    <x v="4"/>
    <n v="29"/>
  </r>
  <r>
    <x v="3"/>
    <x v="28"/>
    <x v="12"/>
    <x v="12"/>
    <x v="5"/>
    <n v="18"/>
  </r>
  <r>
    <x v="3"/>
    <x v="28"/>
    <x v="12"/>
    <x v="12"/>
    <x v="6"/>
    <n v="7"/>
  </r>
  <r>
    <x v="3"/>
    <x v="28"/>
    <x v="12"/>
    <x v="12"/>
    <x v="7"/>
    <n v="10"/>
  </r>
  <r>
    <x v="3"/>
    <x v="28"/>
    <x v="12"/>
    <x v="12"/>
    <x v="8"/>
    <n v="39"/>
  </r>
  <r>
    <x v="3"/>
    <x v="28"/>
    <x v="12"/>
    <x v="12"/>
    <x v="9"/>
    <n v="32"/>
  </r>
  <r>
    <x v="3"/>
    <x v="28"/>
    <x v="12"/>
    <x v="12"/>
    <x v="10"/>
    <n v="27"/>
  </r>
  <r>
    <x v="3"/>
    <x v="28"/>
    <x v="12"/>
    <x v="12"/>
    <x v="11"/>
    <n v="42"/>
  </r>
  <r>
    <x v="3"/>
    <x v="28"/>
    <x v="12"/>
    <x v="13"/>
    <x v="1"/>
    <n v="27"/>
  </r>
  <r>
    <x v="3"/>
    <x v="28"/>
    <x v="12"/>
    <x v="13"/>
    <x v="2"/>
    <n v="9"/>
  </r>
  <r>
    <x v="3"/>
    <x v="28"/>
    <x v="12"/>
    <x v="13"/>
    <x v="3"/>
    <n v="56"/>
  </r>
  <r>
    <x v="3"/>
    <x v="28"/>
    <x v="12"/>
    <x v="13"/>
    <x v="4"/>
    <n v="51"/>
  </r>
  <r>
    <x v="3"/>
    <x v="28"/>
    <x v="12"/>
    <x v="13"/>
    <x v="5"/>
    <n v="51"/>
  </r>
  <r>
    <x v="3"/>
    <x v="28"/>
    <x v="12"/>
    <x v="13"/>
    <x v="6"/>
    <n v="26"/>
  </r>
  <r>
    <x v="3"/>
    <x v="28"/>
    <x v="12"/>
    <x v="13"/>
    <x v="7"/>
    <n v="12"/>
  </r>
  <r>
    <x v="3"/>
    <x v="28"/>
    <x v="12"/>
    <x v="13"/>
    <x v="11"/>
    <n v="45"/>
  </r>
  <r>
    <x v="3"/>
    <x v="28"/>
    <x v="12"/>
    <x v="14"/>
    <x v="5"/>
    <n v="2"/>
  </r>
  <r>
    <x v="3"/>
    <x v="28"/>
    <x v="12"/>
    <x v="14"/>
    <x v="7"/>
    <n v="1"/>
  </r>
  <r>
    <x v="3"/>
    <x v="28"/>
    <x v="12"/>
    <x v="15"/>
    <x v="0"/>
    <n v="1"/>
  </r>
  <r>
    <x v="3"/>
    <x v="28"/>
    <x v="12"/>
    <x v="15"/>
    <x v="1"/>
    <n v="1"/>
  </r>
  <r>
    <x v="3"/>
    <x v="28"/>
    <x v="13"/>
    <x v="0"/>
    <x v="0"/>
    <n v="688"/>
  </r>
  <r>
    <x v="3"/>
    <x v="28"/>
    <x v="13"/>
    <x v="0"/>
    <x v="1"/>
    <n v="2496"/>
  </r>
  <r>
    <x v="3"/>
    <x v="28"/>
    <x v="13"/>
    <x v="0"/>
    <x v="2"/>
    <n v="744"/>
  </r>
  <r>
    <x v="3"/>
    <x v="28"/>
    <x v="13"/>
    <x v="0"/>
    <x v="3"/>
    <n v="717"/>
  </r>
  <r>
    <x v="3"/>
    <x v="28"/>
    <x v="13"/>
    <x v="0"/>
    <x v="4"/>
    <n v="2739"/>
  </r>
  <r>
    <x v="3"/>
    <x v="28"/>
    <x v="13"/>
    <x v="0"/>
    <x v="5"/>
    <n v="719"/>
  </r>
  <r>
    <x v="3"/>
    <x v="28"/>
    <x v="13"/>
    <x v="0"/>
    <x v="6"/>
    <n v="2114"/>
  </r>
  <r>
    <x v="3"/>
    <x v="28"/>
    <x v="13"/>
    <x v="0"/>
    <x v="7"/>
    <n v="1114"/>
  </r>
  <r>
    <x v="3"/>
    <x v="28"/>
    <x v="13"/>
    <x v="0"/>
    <x v="8"/>
    <n v="1282"/>
  </r>
  <r>
    <x v="3"/>
    <x v="28"/>
    <x v="13"/>
    <x v="0"/>
    <x v="9"/>
    <n v="2948"/>
  </r>
  <r>
    <x v="3"/>
    <x v="28"/>
    <x v="13"/>
    <x v="0"/>
    <x v="10"/>
    <n v="1462"/>
  </r>
  <r>
    <x v="3"/>
    <x v="28"/>
    <x v="13"/>
    <x v="0"/>
    <x v="11"/>
    <n v="2746"/>
  </r>
  <r>
    <x v="3"/>
    <x v="28"/>
    <x v="13"/>
    <x v="1"/>
    <x v="0"/>
    <n v="690"/>
  </r>
  <r>
    <x v="3"/>
    <x v="28"/>
    <x v="13"/>
    <x v="1"/>
    <x v="1"/>
    <n v="3759"/>
  </r>
  <r>
    <x v="3"/>
    <x v="28"/>
    <x v="13"/>
    <x v="1"/>
    <x v="2"/>
    <n v="1568"/>
  </r>
  <r>
    <x v="3"/>
    <x v="28"/>
    <x v="13"/>
    <x v="1"/>
    <x v="3"/>
    <n v="678"/>
  </r>
  <r>
    <x v="3"/>
    <x v="28"/>
    <x v="13"/>
    <x v="1"/>
    <x v="4"/>
    <n v="2497"/>
  </r>
  <r>
    <x v="3"/>
    <x v="28"/>
    <x v="13"/>
    <x v="1"/>
    <x v="5"/>
    <n v="3147"/>
  </r>
  <r>
    <x v="3"/>
    <x v="28"/>
    <x v="13"/>
    <x v="1"/>
    <x v="6"/>
    <n v="5298"/>
  </r>
  <r>
    <x v="3"/>
    <x v="28"/>
    <x v="13"/>
    <x v="1"/>
    <x v="7"/>
    <n v="153"/>
  </r>
  <r>
    <x v="3"/>
    <x v="28"/>
    <x v="13"/>
    <x v="1"/>
    <x v="8"/>
    <n v="3468"/>
  </r>
  <r>
    <x v="3"/>
    <x v="28"/>
    <x v="13"/>
    <x v="1"/>
    <x v="9"/>
    <n v="3338"/>
  </r>
  <r>
    <x v="3"/>
    <x v="28"/>
    <x v="13"/>
    <x v="1"/>
    <x v="10"/>
    <n v="2214"/>
  </r>
  <r>
    <x v="3"/>
    <x v="28"/>
    <x v="13"/>
    <x v="1"/>
    <x v="11"/>
    <n v="3182"/>
  </r>
  <r>
    <x v="3"/>
    <x v="28"/>
    <x v="13"/>
    <x v="2"/>
    <x v="0"/>
    <n v="2402"/>
  </r>
  <r>
    <x v="3"/>
    <x v="28"/>
    <x v="13"/>
    <x v="2"/>
    <x v="1"/>
    <n v="2395"/>
  </r>
  <r>
    <x v="3"/>
    <x v="28"/>
    <x v="13"/>
    <x v="2"/>
    <x v="2"/>
    <n v="4121"/>
  </r>
  <r>
    <x v="3"/>
    <x v="28"/>
    <x v="13"/>
    <x v="2"/>
    <x v="3"/>
    <n v="1674"/>
  </r>
  <r>
    <x v="3"/>
    <x v="28"/>
    <x v="13"/>
    <x v="2"/>
    <x v="4"/>
    <n v="4383"/>
  </r>
  <r>
    <x v="3"/>
    <x v="28"/>
    <x v="13"/>
    <x v="2"/>
    <x v="5"/>
    <n v="2705"/>
  </r>
  <r>
    <x v="3"/>
    <x v="28"/>
    <x v="13"/>
    <x v="2"/>
    <x v="6"/>
    <n v="2555"/>
  </r>
  <r>
    <x v="3"/>
    <x v="28"/>
    <x v="13"/>
    <x v="2"/>
    <x v="7"/>
    <n v="2459"/>
  </r>
  <r>
    <x v="3"/>
    <x v="28"/>
    <x v="13"/>
    <x v="2"/>
    <x v="8"/>
    <n v="2835"/>
  </r>
  <r>
    <x v="3"/>
    <x v="28"/>
    <x v="13"/>
    <x v="2"/>
    <x v="9"/>
    <n v="4149"/>
  </r>
  <r>
    <x v="3"/>
    <x v="28"/>
    <x v="13"/>
    <x v="2"/>
    <x v="10"/>
    <n v="3869"/>
  </r>
  <r>
    <x v="3"/>
    <x v="28"/>
    <x v="13"/>
    <x v="2"/>
    <x v="11"/>
    <n v="1435"/>
  </r>
  <r>
    <x v="3"/>
    <x v="28"/>
    <x v="13"/>
    <x v="3"/>
    <x v="0"/>
    <n v="2229"/>
  </r>
  <r>
    <x v="3"/>
    <x v="28"/>
    <x v="13"/>
    <x v="3"/>
    <x v="1"/>
    <n v="4354"/>
  </r>
  <r>
    <x v="3"/>
    <x v="28"/>
    <x v="13"/>
    <x v="3"/>
    <x v="2"/>
    <n v="2726"/>
  </r>
  <r>
    <x v="3"/>
    <x v="28"/>
    <x v="13"/>
    <x v="3"/>
    <x v="3"/>
    <n v="2117"/>
  </r>
  <r>
    <x v="3"/>
    <x v="28"/>
    <x v="13"/>
    <x v="3"/>
    <x v="4"/>
    <n v="1968"/>
  </r>
  <r>
    <x v="3"/>
    <x v="28"/>
    <x v="13"/>
    <x v="3"/>
    <x v="5"/>
    <n v="1824"/>
  </r>
  <r>
    <x v="3"/>
    <x v="28"/>
    <x v="13"/>
    <x v="3"/>
    <x v="6"/>
    <n v="2279"/>
  </r>
  <r>
    <x v="3"/>
    <x v="28"/>
    <x v="13"/>
    <x v="3"/>
    <x v="7"/>
    <n v="3118"/>
  </r>
  <r>
    <x v="3"/>
    <x v="28"/>
    <x v="13"/>
    <x v="3"/>
    <x v="8"/>
    <n v="3803"/>
  </r>
  <r>
    <x v="3"/>
    <x v="28"/>
    <x v="13"/>
    <x v="3"/>
    <x v="9"/>
    <n v="5674"/>
  </r>
  <r>
    <x v="3"/>
    <x v="28"/>
    <x v="13"/>
    <x v="3"/>
    <x v="10"/>
    <n v="3058"/>
  </r>
  <r>
    <x v="3"/>
    <x v="28"/>
    <x v="13"/>
    <x v="3"/>
    <x v="11"/>
    <n v="6475"/>
  </r>
  <r>
    <x v="3"/>
    <x v="28"/>
    <x v="13"/>
    <x v="4"/>
    <x v="0"/>
    <n v="1580"/>
  </r>
  <r>
    <x v="3"/>
    <x v="28"/>
    <x v="13"/>
    <x v="4"/>
    <x v="1"/>
    <n v="2612"/>
  </r>
  <r>
    <x v="3"/>
    <x v="28"/>
    <x v="13"/>
    <x v="4"/>
    <x v="2"/>
    <n v="4043"/>
  </r>
  <r>
    <x v="3"/>
    <x v="28"/>
    <x v="13"/>
    <x v="4"/>
    <x v="3"/>
    <n v="3670"/>
  </r>
  <r>
    <x v="3"/>
    <x v="28"/>
    <x v="13"/>
    <x v="4"/>
    <x v="4"/>
    <n v="4649"/>
  </r>
  <r>
    <x v="3"/>
    <x v="28"/>
    <x v="13"/>
    <x v="4"/>
    <x v="5"/>
    <n v="3034"/>
  </r>
  <r>
    <x v="3"/>
    <x v="28"/>
    <x v="13"/>
    <x v="4"/>
    <x v="6"/>
    <n v="2960"/>
  </r>
  <r>
    <x v="3"/>
    <x v="28"/>
    <x v="13"/>
    <x v="4"/>
    <x v="7"/>
    <n v="4853"/>
  </r>
  <r>
    <x v="3"/>
    <x v="28"/>
    <x v="13"/>
    <x v="4"/>
    <x v="8"/>
    <n v="4173"/>
  </r>
  <r>
    <x v="3"/>
    <x v="28"/>
    <x v="13"/>
    <x v="4"/>
    <x v="9"/>
    <n v="4048"/>
  </r>
  <r>
    <x v="3"/>
    <x v="28"/>
    <x v="13"/>
    <x v="4"/>
    <x v="10"/>
    <n v="4386"/>
  </r>
  <r>
    <x v="3"/>
    <x v="28"/>
    <x v="13"/>
    <x v="4"/>
    <x v="11"/>
    <n v="5279"/>
  </r>
  <r>
    <x v="3"/>
    <x v="28"/>
    <x v="13"/>
    <x v="5"/>
    <x v="0"/>
    <n v="1881"/>
  </r>
  <r>
    <x v="3"/>
    <x v="28"/>
    <x v="13"/>
    <x v="5"/>
    <x v="1"/>
    <n v="4499"/>
  </r>
  <r>
    <x v="3"/>
    <x v="28"/>
    <x v="13"/>
    <x v="5"/>
    <x v="2"/>
    <n v="6811"/>
  </r>
  <r>
    <x v="3"/>
    <x v="28"/>
    <x v="13"/>
    <x v="5"/>
    <x v="3"/>
    <n v="2204"/>
  </r>
  <r>
    <x v="3"/>
    <x v="28"/>
    <x v="13"/>
    <x v="5"/>
    <x v="4"/>
    <n v="3086"/>
  </r>
  <r>
    <x v="3"/>
    <x v="28"/>
    <x v="13"/>
    <x v="5"/>
    <x v="5"/>
    <n v="4316"/>
  </r>
  <r>
    <x v="3"/>
    <x v="28"/>
    <x v="13"/>
    <x v="5"/>
    <x v="6"/>
    <n v="6098"/>
  </r>
  <r>
    <x v="3"/>
    <x v="28"/>
    <x v="13"/>
    <x v="5"/>
    <x v="7"/>
    <n v="3737"/>
  </r>
  <r>
    <x v="3"/>
    <x v="28"/>
    <x v="13"/>
    <x v="5"/>
    <x v="8"/>
    <n v="3645"/>
  </r>
  <r>
    <x v="3"/>
    <x v="28"/>
    <x v="13"/>
    <x v="5"/>
    <x v="9"/>
    <n v="3517"/>
  </r>
  <r>
    <x v="3"/>
    <x v="28"/>
    <x v="13"/>
    <x v="5"/>
    <x v="10"/>
    <n v="6494"/>
  </r>
  <r>
    <x v="3"/>
    <x v="28"/>
    <x v="13"/>
    <x v="5"/>
    <x v="11"/>
    <n v="3355"/>
  </r>
  <r>
    <x v="3"/>
    <x v="28"/>
    <x v="13"/>
    <x v="6"/>
    <x v="0"/>
    <n v="5167"/>
  </r>
  <r>
    <x v="3"/>
    <x v="28"/>
    <x v="13"/>
    <x v="6"/>
    <x v="1"/>
    <n v="5562"/>
  </r>
  <r>
    <x v="3"/>
    <x v="28"/>
    <x v="13"/>
    <x v="6"/>
    <x v="2"/>
    <n v="2978"/>
  </r>
  <r>
    <x v="3"/>
    <x v="28"/>
    <x v="13"/>
    <x v="6"/>
    <x v="3"/>
    <n v="3958"/>
  </r>
  <r>
    <x v="3"/>
    <x v="28"/>
    <x v="13"/>
    <x v="6"/>
    <x v="4"/>
    <n v="5499"/>
  </r>
  <r>
    <x v="3"/>
    <x v="28"/>
    <x v="13"/>
    <x v="6"/>
    <x v="5"/>
    <n v="4756"/>
  </r>
  <r>
    <x v="3"/>
    <x v="28"/>
    <x v="13"/>
    <x v="6"/>
    <x v="6"/>
    <n v="4066"/>
  </r>
  <r>
    <x v="3"/>
    <x v="28"/>
    <x v="13"/>
    <x v="6"/>
    <x v="7"/>
    <n v="6439"/>
  </r>
  <r>
    <x v="3"/>
    <x v="28"/>
    <x v="13"/>
    <x v="6"/>
    <x v="8"/>
    <n v="6234"/>
  </r>
  <r>
    <x v="3"/>
    <x v="28"/>
    <x v="13"/>
    <x v="6"/>
    <x v="9"/>
    <n v="5002"/>
  </r>
  <r>
    <x v="3"/>
    <x v="28"/>
    <x v="13"/>
    <x v="6"/>
    <x v="10"/>
    <n v="4269"/>
  </r>
  <r>
    <x v="3"/>
    <x v="28"/>
    <x v="13"/>
    <x v="6"/>
    <x v="11"/>
    <n v="6032"/>
  </r>
  <r>
    <x v="3"/>
    <x v="28"/>
    <x v="13"/>
    <x v="7"/>
    <x v="0"/>
    <n v="3551"/>
  </r>
  <r>
    <x v="3"/>
    <x v="28"/>
    <x v="13"/>
    <x v="7"/>
    <x v="1"/>
    <n v="1572"/>
  </r>
  <r>
    <x v="3"/>
    <x v="28"/>
    <x v="13"/>
    <x v="7"/>
    <x v="2"/>
    <n v="8240"/>
  </r>
  <r>
    <x v="3"/>
    <x v="28"/>
    <x v="13"/>
    <x v="7"/>
    <x v="3"/>
    <n v="2193"/>
  </r>
  <r>
    <x v="3"/>
    <x v="28"/>
    <x v="13"/>
    <x v="7"/>
    <x v="4"/>
    <n v="2652"/>
  </r>
  <r>
    <x v="3"/>
    <x v="28"/>
    <x v="13"/>
    <x v="7"/>
    <x v="5"/>
    <n v="4226"/>
  </r>
  <r>
    <x v="3"/>
    <x v="28"/>
    <x v="13"/>
    <x v="7"/>
    <x v="6"/>
    <n v="4553"/>
  </r>
  <r>
    <x v="3"/>
    <x v="28"/>
    <x v="13"/>
    <x v="7"/>
    <x v="7"/>
    <n v="3573"/>
  </r>
  <r>
    <x v="3"/>
    <x v="28"/>
    <x v="13"/>
    <x v="7"/>
    <x v="8"/>
    <n v="3889"/>
  </r>
  <r>
    <x v="3"/>
    <x v="28"/>
    <x v="13"/>
    <x v="7"/>
    <x v="9"/>
    <n v="3593"/>
  </r>
  <r>
    <x v="3"/>
    <x v="28"/>
    <x v="13"/>
    <x v="7"/>
    <x v="10"/>
    <n v="7856"/>
  </r>
  <r>
    <x v="3"/>
    <x v="28"/>
    <x v="13"/>
    <x v="7"/>
    <x v="11"/>
    <n v="3996"/>
  </r>
  <r>
    <x v="3"/>
    <x v="28"/>
    <x v="13"/>
    <x v="8"/>
    <x v="0"/>
    <n v="2452"/>
  </r>
  <r>
    <x v="3"/>
    <x v="28"/>
    <x v="13"/>
    <x v="8"/>
    <x v="1"/>
    <n v="2286"/>
  </r>
  <r>
    <x v="3"/>
    <x v="28"/>
    <x v="13"/>
    <x v="8"/>
    <x v="2"/>
    <n v="3936"/>
  </r>
  <r>
    <x v="3"/>
    <x v="28"/>
    <x v="13"/>
    <x v="8"/>
    <x v="3"/>
    <n v="1533"/>
  </r>
  <r>
    <x v="3"/>
    <x v="28"/>
    <x v="13"/>
    <x v="8"/>
    <x v="4"/>
    <n v="3223"/>
  </r>
  <r>
    <x v="3"/>
    <x v="28"/>
    <x v="13"/>
    <x v="8"/>
    <x v="5"/>
    <n v="5011"/>
  </r>
  <r>
    <x v="3"/>
    <x v="28"/>
    <x v="13"/>
    <x v="8"/>
    <x v="6"/>
    <n v="4696"/>
  </r>
  <r>
    <x v="3"/>
    <x v="28"/>
    <x v="13"/>
    <x v="8"/>
    <x v="7"/>
    <n v="1907"/>
  </r>
  <r>
    <x v="3"/>
    <x v="28"/>
    <x v="13"/>
    <x v="8"/>
    <x v="8"/>
    <n v="5802"/>
  </r>
  <r>
    <x v="3"/>
    <x v="28"/>
    <x v="13"/>
    <x v="8"/>
    <x v="9"/>
    <n v="1871"/>
  </r>
  <r>
    <x v="3"/>
    <x v="28"/>
    <x v="13"/>
    <x v="8"/>
    <x v="10"/>
    <n v="4237"/>
  </r>
  <r>
    <x v="3"/>
    <x v="28"/>
    <x v="13"/>
    <x v="8"/>
    <x v="11"/>
    <n v="3797"/>
  </r>
  <r>
    <x v="3"/>
    <x v="28"/>
    <x v="13"/>
    <x v="9"/>
    <x v="0"/>
    <n v="460"/>
  </r>
  <r>
    <x v="3"/>
    <x v="28"/>
    <x v="13"/>
    <x v="9"/>
    <x v="1"/>
    <n v="2224"/>
  </r>
  <r>
    <x v="3"/>
    <x v="28"/>
    <x v="13"/>
    <x v="9"/>
    <x v="2"/>
    <n v="4135"/>
  </r>
  <r>
    <x v="3"/>
    <x v="28"/>
    <x v="13"/>
    <x v="9"/>
    <x v="3"/>
    <n v="3154"/>
  </r>
  <r>
    <x v="3"/>
    <x v="28"/>
    <x v="13"/>
    <x v="9"/>
    <x v="4"/>
    <n v="1618"/>
  </r>
  <r>
    <x v="3"/>
    <x v="28"/>
    <x v="13"/>
    <x v="9"/>
    <x v="5"/>
    <n v="3287"/>
  </r>
  <r>
    <x v="3"/>
    <x v="28"/>
    <x v="13"/>
    <x v="9"/>
    <x v="6"/>
    <n v="2421"/>
  </r>
  <r>
    <x v="3"/>
    <x v="28"/>
    <x v="13"/>
    <x v="9"/>
    <x v="7"/>
    <n v="3129"/>
  </r>
  <r>
    <x v="3"/>
    <x v="28"/>
    <x v="13"/>
    <x v="9"/>
    <x v="8"/>
    <n v="3448"/>
  </r>
  <r>
    <x v="3"/>
    <x v="28"/>
    <x v="13"/>
    <x v="9"/>
    <x v="9"/>
    <n v="3866"/>
  </r>
  <r>
    <x v="3"/>
    <x v="28"/>
    <x v="13"/>
    <x v="9"/>
    <x v="10"/>
    <n v="7563"/>
  </r>
  <r>
    <x v="3"/>
    <x v="28"/>
    <x v="13"/>
    <x v="9"/>
    <x v="11"/>
    <n v="3699"/>
  </r>
  <r>
    <x v="3"/>
    <x v="28"/>
    <x v="13"/>
    <x v="10"/>
    <x v="0"/>
    <n v="4153"/>
  </r>
  <r>
    <x v="3"/>
    <x v="28"/>
    <x v="13"/>
    <x v="10"/>
    <x v="1"/>
    <n v="81"/>
  </r>
  <r>
    <x v="3"/>
    <x v="28"/>
    <x v="13"/>
    <x v="10"/>
    <x v="2"/>
    <n v="3904"/>
  </r>
  <r>
    <x v="3"/>
    <x v="28"/>
    <x v="13"/>
    <x v="10"/>
    <x v="3"/>
    <n v="3710"/>
  </r>
  <r>
    <x v="3"/>
    <x v="28"/>
    <x v="13"/>
    <x v="10"/>
    <x v="4"/>
    <n v="9074"/>
  </r>
  <r>
    <x v="3"/>
    <x v="28"/>
    <x v="13"/>
    <x v="10"/>
    <x v="5"/>
    <n v="5016"/>
  </r>
  <r>
    <x v="3"/>
    <x v="28"/>
    <x v="13"/>
    <x v="10"/>
    <x v="6"/>
    <n v="5641"/>
  </r>
  <r>
    <x v="3"/>
    <x v="28"/>
    <x v="13"/>
    <x v="10"/>
    <x v="7"/>
    <n v="5174"/>
  </r>
  <r>
    <x v="3"/>
    <x v="28"/>
    <x v="13"/>
    <x v="10"/>
    <x v="8"/>
    <n v="2679"/>
  </r>
  <r>
    <x v="3"/>
    <x v="28"/>
    <x v="13"/>
    <x v="10"/>
    <x v="9"/>
    <n v="7438"/>
  </r>
  <r>
    <x v="3"/>
    <x v="28"/>
    <x v="13"/>
    <x v="10"/>
    <x v="10"/>
    <n v="4558"/>
  </r>
  <r>
    <x v="3"/>
    <x v="28"/>
    <x v="13"/>
    <x v="10"/>
    <x v="11"/>
    <n v="2035"/>
  </r>
  <r>
    <x v="3"/>
    <x v="28"/>
    <x v="13"/>
    <x v="11"/>
    <x v="0"/>
    <n v="7182"/>
  </r>
  <r>
    <x v="3"/>
    <x v="28"/>
    <x v="13"/>
    <x v="11"/>
    <x v="1"/>
    <n v="2937"/>
  </r>
  <r>
    <x v="3"/>
    <x v="28"/>
    <x v="13"/>
    <x v="11"/>
    <x v="2"/>
    <n v="9015"/>
  </r>
  <r>
    <x v="3"/>
    <x v="28"/>
    <x v="13"/>
    <x v="11"/>
    <x v="3"/>
    <n v="10536"/>
  </r>
  <r>
    <x v="3"/>
    <x v="28"/>
    <x v="13"/>
    <x v="11"/>
    <x v="4"/>
    <n v="4307"/>
  </r>
  <r>
    <x v="3"/>
    <x v="28"/>
    <x v="13"/>
    <x v="11"/>
    <x v="5"/>
    <n v="5634"/>
  </r>
  <r>
    <x v="3"/>
    <x v="28"/>
    <x v="13"/>
    <x v="11"/>
    <x v="6"/>
    <n v="7235"/>
  </r>
  <r>
    <x v="3"/>
    <x v="28"/>
    <x v="13"/>
    <x v="11"/>
    <x v="7"/>
    <n v="4921"/>
  </r>
  <r>
    <x v="3"/>
    <x v="28"/>
    <x v="13"/>
    <x v="11"/>
    <x v="8"/>
    <n v="316"/>
  </r>
  <r>
    <x v="3"/>
    <x v="28"/>
    <x v="13"/>
    <x v="11"/>
    <x v="9"/>
    <n v="3612"/>
  </r>
  <r>
    <x v="3"/>
    <x v="28"/>
    <x v="13"/>
    <x v="11"/>
    <x v="10"/>
    <n v="5786"/>
  </r>
  <r>
    <x v="3"/>
    <x v="28"/>
    <x v="13"/>
    <x v="11"/>
    <x v="11"/>
    <n v="5090"/>
  </r>
  <r>
    <x v="3"/>
    <x v="28"/>
    <x v="13"/>
    <x v="12"/>
    <x v="0"/>
    <n v="1810"/>
  </r>
  <r>
    <x v="3"/>
    <x v="28"/>
    <x v="13"/>
    <x v="12"/>
    <x v="1"/>
    <n v="4049"/>
  </r>
  <r>
    <x v="3"/>
    <x v="28"/>
    <x v="13"/>
    <x v="12"/>
    <x v="2"/>
    <n v="2471"/>
  </r>
  <r>
    <x v="3"/>
    <x v="28"/>
    <x v="13"/>
    <x v="12"/>
    <x v="3"/>
    <n v="6502"/>
  </r>
  <r>
    <x v="3"/>
    <x v="28"/>
    <x v="13"/>
    <x v="12"/>
    <x v="4"/>
    <n v="3474"/>
  </r>
  <r>
    <x v="3"/>
    <x v="28"/>
    <x v="13"/>
    <x v="12"/>
    <x v="5"/>
    <n v="3404"/>
  </r>
  <r>
    <x v="3"/>
    <x v="28"/>
    <x v="13"/>
    <x v="12"/>
    <x v="6"/>
    <n v="3175"/>
  </r>
  <r>
    <x v="3"/>
    <x v="28"/>
    <x v="13"/>
    <x v="12"/>
    <x v="7"/>
    <n v="7078"/>
  </r>
  <r>
    <x v="3"/>
    <x v="28"/>
    <x v="13"/>
    <x v="12"/>
    <x v="8"/>
    <n v="5012"/>
  </r>
  <r>
    <x v="3"/>
    <x v="28"/>
    <x v="13"/>
    <x v="12"/>
    <x v="9"/>
    <n v="10628"/>
  </r>
  <r>
    <x v="3"/>
    <x v="28"/>
    <x v="13"/>
    <x v="12"/>
    <x v="10"/>
    <n v="5463"/>
  </r>
  <r>
    <x v="3"/>
    <x v="28"/>
    <x v="13"/>
    <x v="12"/>
    <x v="11"/>
    <n v="5657"/>
  </r>
  <r>
    <x v="3"/>
    <x v="28"/>
    <x v="13"/>
    <x v="13"/>
    <x v="0"/>
    <n v="7744"/>
  </r>
  <r>
    <x v="3"/>
    <x v="28"/>
    <x v="13"/>
    <x v="13"/>
    <x v="1"/>
    <n v="1156"/>
  </r>
  <r>
    <x v="3"/>
    <x v="28"/>
    <x v="13"/>
    <x v="13"/>
    <x v="2"/>
    <n v="4876"/>
  </r>
  <r>
    <x v="3"/>
    <x v="28"/>
    <x v="13"/>
    <x v="13"/>
    <x v="3"/>
    <n v="4401"/>
  </r>
  <r>
    <x v="3"/>
    <x v="28"/>
    <x v="13"/>
    <x v="13"/>
    <x v="4"/>
    <n v="10307"/>
  </r>
  <r>
    <x v="3"/>
    <x v="28"/>
    <x v="13"/>
    <x v="13"/>
    <x v="5"/>
    <n v="5853"/>
  </r>
  <r>
    <x v="3"/>
    <x v="28"/>
    <x v="13"/>
    <x v="13"/>
    <x v="6"/>
    <n v="5199"/>
  </r>
  <r>
    <x v="3"/>
    <x v="28"/>
    <x v="13"/>
    <x v="13"/>
    <x v="7"/>
    <n v="10537"/>
  </r>
  <r>
    <x v="3"/>
    <x v="28"/>
    <x v="13"/>
    <x v="13"/>
    <x v="8"/>
    <n v="5865"/>
  </r>
  <r>
    <x v="3"/>
    <x v="28"/>
    <x v="13"/>
    <x v="13"/>
    <x v="9"/>
    <n v="11380"/>
  </r>
  <r>
    <x v="3"/>
    <x v="28"/>
    <x v="13"/>
    <x v="13"/>
    <x v="10"/>
    <n v="4467"/>
  </r>
  <r>
    <x v="3"/>
    <x v="28"/>
    <x v="13"/>
    <x v="13"/>
    <x v="11"/>
    <n v="5842"/>
  </r>
  <r>
    <x v="3"/>
    <x v="28"/>
    <x v="13"/>
    <x v="14"/>
    <x v="0"/>
    <n v="4416"/>
  </r>
  <r>
    <x v="3"/>
    <x v="28"/>
    <x v="13"/>
    <x v="14"/>
    <x v="1"/>
    <n v="9191"/>
  </r>
  <r>
    <x v="3"/>
    <x v="28"/>
    <x v="13"/>
    <x v="14"/>
    <x v="2"/>
    <n v="2960"/>
  </r>
  <r>
    <x v="3"/>
    <x v="28"/>
    <x v="13"/>
    <x v="14"/>
    <x v="3"/>
    <n v="847"/>
  </r>
  <r>
    <x v="3"/>
    <x v="28"/>
    <x v="13"/>
    <x v="14"/>
    <x v="4"/>
    <n v="1140"/>
  </r>
  <r>
    <x v="3"/>
    <x v="28"/>
    <x v="13"/>
    <x v="14"/>
    <x v="5"/>
    <n v="1428"/>
  </r>
  <r>
    <x v="3"/>
    <x v="28"/>
    <x v="13"/>
    <x v="14"/>
    <x v="6"/>
    <n v="1384"/>
  </r>
  <r>
    <x v="3"/>
    <x v="28"/>
    <x v="13"/>
    <x v="14"/>
    <x v="7"/>
    <n v="2528"/>
  </r>
  <r>
    <x v="3"/>
    <x v="28"/>
    <x v="13"/>
    <x v="14"/>
    <x v="8"/>
    <n v="2660"/>
  </r>
  <r>
    <x v="3"/>
    <x v="28"/>
    <x v="13"/>
    <x v="14"/>
    <x v="9"/>
    <n v="3606"/>
  </r>
  <r>
    <x v="3"/>
    <x v="28"/>
    <x v="13"/>
    <x v="14"/>
    <x v="10"/>
    <n v="752"/>
  </r>
  <r>
    <x v="3"/>
    <x v="28"/>
    <x v="13"/>
    <x v="14"/>
    <x v="11"/>
    <n v="139"/>
  </r>
  <r>
    <x v="3"/>
    <x v="28"/>
    <x v="13"/>
    <x v="15"/>
    <x v="0"/>
    <n v="91"/>
  </r>
  <r>
    <x v="3"/>
    <x v="28"/>
    <x v="13"/>
    <x v="15"/>
    <x v="1"/>
    <n v="28"/>
  </r>
  <r>
    <x v="3"/>
    <x v="28"/>
    <x v="14"/>
    <x v="0"/>
    <x v="0"/>
    <n v="171"/>
  </r>
  <r>
    <x v="3"/>
    <x v="28"/>
    <x v="14"/>
    <x v="0"/>
    <x v="1"/>
    <n v="167"/>
  </r>
  <r>
    <x v="3"/>
    <x v="28"/>
    <x v="14"/>
    <x v="0"/>
    <x v="2"/>
    <n v="68"/>
  </r>
  <r>
    <x v="3"/>
    <x v="28"/>
    <x v="14"/>
    <x v="0"/>
    <x v="3"/>
    <n v="87"/>
  </r>
  <r>
    <x v="3"/>
    <x v="28"/>
    <x v="14"/>
    <x v="0"/>
    <x v="4"/>
    <n v="13"/>
  </r>
  <r>
    <x v="3"/>
    <x v="28"/>
    <x v="14"/>
    <x v="0"/>
    <x v="5"/>
    <n v="144"/>
  </r>
  <r>
    <x v="3"/>
    <x v="28"/>
    <x v="14"/>
    <x v="0"/>
    <x v="6"/>
    <n v="5"/>
  </r>
  <r>
    <x v="3"/>
    <x v="28"/>
    <x v="14"/>
    <x v="0"/>
    <x v="7"/>
    <n v="30"/>
  </r>
  <r>
    <x v="3"/>
    <x v="28"/>
    <x v="14"/>
    <x v="0"/>
    <x v="8"/>
    <n v="16"/>
  </r>
  <r>
    <x v="3"/>
    <x v="28"/>
    <x v="14"/>
    <x v="0"/>
    <x v="9"/>
    <n v="169"/>
  </r>
  <r>
    <x v="3"/>
    <x v="28"/>
    <x v="14"/>
    <x v="0"/>
    <x v="10"/>
    <n v="106"/>
  </r>
  <r>
    <x v="3"/>
    <x v="28"/>
    <x v="14"/>
    <x v="0"/>
    <x v="11"/>
    <n v="138"/>
  </r>
  <r>
    <x v="3"/>
    <x v="28"/>
    <x v="14"/>
    <x v="1"/>
    <x v="0"/>
    <n v="10"/>
  </r>
  <r>
    <x v="3"/>
    <x v="28"/>
    <x v="14"/>
    <x v="1"/>
    <x v="1"/>
    <n v="78"/>
  </r>
  <r>
    <x v="3"/>
    <x v="28"/>
    <x v="14"/>
    <x v="1"/>
    <x v="2"/>
    <n v="162"/>
  </r>
  <r>
    <x v="3"/>
    <x v="28"/>
    <x v="14"/>
    <x v="1"/>
    <x v="3"/>
    <n v="129"/>
  </r>
  <r>
    <x v="3"/>
    <x v="28"/>
    <x v="14"/>
    <x v="1"/>
    <x v="4"/>
    <n v="26"/>
  </r>
  <r>
    <x v="3"/>
    <x v="28"/>
    <x v="14"/>
    <x v="1"/>
    <x v="5"/>
    <n v="68"/>
  </r>
  <r>
    <x v="3"/>
    <x v="28"/>
    <x v="14"/>
    <x v="1"/>
    <x v="7"/>
    <n v="2"/>
  </r>
  <r>
    <x v="3"/>
    <x v="28"/>
    <x v="14"/>
    <x v="1"/>
    <x v="8"/>
    <n v="7"/>
  </r>
  <r>
    <x v="3"/>
    <x v="28"/>
    <x v="14"/>
    <x v="1"/>
    <x v="9"/>
    <n v="3"/>
  </r>
  <r>
    <x v="3"/>
    <x v="28"/>
    <x v="14"/>
    <x v="1"/>
    <x v="10"/>
    <n v="167"/>
  </r>
  <r>
    <x v="3"/>
    <x v="28"/>
    <x v="14"/>
    <x v="1"/>
    <x v="11"/>
    <n v="99"/>
  </r>
  <r>
    <x v="3"/>
    <x v="28"/>
    <x v="14"/>
    <x v="2"/>
    <x v="0"/>
    <n v="20"/>
  </r>
  <r>
    <x v="3"/>
    <x v="28"/>
    <x v="14"/>
    <x v="2"/>
    <x v="1"/>
    <n v="2"/>
  </r>
  <r>
    <x v="3"/>
    <x v="28"/>
    <x v="14"/>
    <x v="2"/>
    <x v="2"/>
    <n v="24"/>
  </r>
  <r>
    <x v="3"/>
    <x v="28"/>
    <x v="14"/>
    <x v="2"/>
    <x v="3"/>
    <n v="47"/>
  </r>
  <r>
    <x v="3"/>
    <x v="28"/>
    <x v="14"/>
    <x v="2"/>
    <x v="4"/>
    <n v="77"/>
  </r>
  <r>
    <x v="3"/>
    <x v="28"/>
    <x v="14"/>
    <x v="2"/>
    <x v="5"/>
    <n v="381"/>
  </r>
  <r>
    <x v="3"/>
    <x v="28"/>
    <x v="14"/>
    <x v="2"/>
    <x v="6"/>
    <n v="125"/>
  </r>
  <r>
    <x v="3"/>
    <x v="28"/>
    <x v="14"/>
    <x v="2"/>
    <x v="7"/>
    <n v="2"/>
  </r>
  <r>
    <x v="3"/>
    <x v="28"/>
    <x v="14"/>
    <x v="2"/>
    <x v="8"/>
    <n v="127"/>
  </r>
  <r>
    <x v="3"/>
    <x v="28"/>
    <x v="14"/>
    <x v="2"/>
    <x v="9"/>
    <n v="281"/>
  </r>
  <r>
    <x v="3"/>
    <x v="28"/>
    <x v="14"/>
    <x v="2"/>
    <x v="10"/>
    <n v="308"/>
  </r>
  <r>
    <x v="3"/>
    <x v="28"/>
    <x v="14"/>
    <x v="2"/>
    <x v="11"/>
    <n v="10"/>
  </r>
  <r>
    <x v="3"/>
    <x v="28"/>
    <x v="14"/>
    <x v="3"/>
    <x v="0"/>
    <n v="416"/>
  </r>
  <r>
    <x v="3"/>
    <x v="28"/>
    <x v="14"/>
    <x v="3"/>
    <x v="1"/>
    <n v="217"/>
  </r>
  <r>
    <x v="3"/>
    <x v="28"/>
    <x v="14"/>
    <x v="3"/>
    <x v="2"/>
    <n v="216"/>
  </r>
  <r>
    <x v="3"/>
    <x v="28"/>
    <x v="14"/>
    <x v="3"/>
    <x v="3"/>
    <n v="65"/>
  </r>
  <r>
    <x v="3"/>
    <x v="28"/>
    <x v="14"/>
    <x v="3"/>
    <x v="4"/>
    <n v="152"/>
  </r>
  <r>
    <x v="3"/>
    <x v="28"/>
    <x v="14"/>
    <x v="3"/>
    <x v="5"/>
    <n v="159"/>
  </r>
  <r>
    <x v="3"/>
    <x v="28"/>
    <x v="14"/>
    <x v="3"/>
    <x v="6"/>
    <n v="56"/>
  </r>
  <r>
    <x v="3"/>
    <x v="28"/>
    <x v="14"/>
    <x v="3"/>
    <x v="7"/>
    <n v="414"/>
  </r>
  <r>
    <x v="3"/>
    <x v="28"/>
    <x v="14"/>
    <x v="3"/>
    <x v="8"/>
    <n v="13"/>
  </r>
  <r>
    <x v="3"/>
    <x v="28"/>
    <x v="14"/>
    <x v="3"/>
    <x v="9"/>
    <n v="251"/>
  </r>
  <r>
    <x v="3"/>
    <x v="28"/>
    <x v="14"/>
    <x v="3"/>
    <x v="10"/>
    <n v="154"/>
  </r>
  <r>
    <x v="3"/>
    <x v="28"/>
    <x v="14"/>
    <x v="3"/>
    <x v="11"/>
    <n v="105"/>
  </r>
  <r>
    <x v="3"/>
    <x v="28"/>
    <x v="14"/>
    <x v="4"/>
    <x v="0"/>
    <n v="109"/>
  </r>
  <r>
    <x v="3"/>
    <x v="28"/>
    <x v="14"/>
    <x v="4"/>
    <x v="1"/>
    <n v="332"/>
  </r>
  <r>
    <x v="3"/>
    <x v="28"/>
    <x v="14"/>
    <x v="4"/>
    <x v="2"/>
    <n v="97"/>
  </r>
  <r>
    <x v="3"/>
    <x v="28"/>
    <x v="14"/>
    <x v="4"/>
    <x v="3"/>
    <n v="103"/>
  </r>
  <r>
    <x v="3"/>
    <x v="28"/>
    <x v="14"/>
    <x v="4"/>
    <x v="4"/>
    <n v="126"/>
  </r>
  <r>
    <x v="3"/>
    <x v="28"/>
    <x v="14"/>
    <x v="4"/>
    <x v="5"/>
    <n v="188"/>
  </r>
  <r>
    <x v="3"/>
    <x v="28"/>
    <x v="14"/>
    <x v="4"/>
    <x v="6"/>
    <n v="193"/>
  </r>
  <r>
    <x v="3"/>
    <x v="28"/>
    <x v="14"/>
    <x v="4"/>
    <x v="7"/>
    <n v="255"/>
  </r>
  <r>
    <x v="3"/>
    <x v="28"/>
    <x v="14"/>
    <x v="4"/>
    <x v="8"/>
    <n v="121"/>
  </r>
  <r>
    <x v="3"/>
    <x v="28"/>
    <x v="14"/>
    <x v="4"/>
    <x v="9"/>
    <n v="60"/>
  </r>
  <r>
    <x v="3"/>
    <x v="28"/>
    <x v="14"/>
    <x v="4"/>
    <x v="10"/>
    <n v="67"/>
  </r>
  <r>
    <x v="3"/>
    <x v="28"/>
    <x v="14"/>
    <x v="4"/>
    <x v="11"/>
    <n v="26"/>
  </r>
  <r>
    <x v="3"/>
    <x v="28"/>
    <x v="14"/>
    <x v="5"/>
    <x v="0"/>
    <n v="25"/>
  </r>
  <r>
    <x v="3"/>
    <x v="28"/>
    <x v="14"/>
    <x v="5"/>
    <x v="1"/>
    <n v="183"/>
  </r>
  <r>
    <x v="3"/>
    <x v="28"/>
    <x v="14"/>
    <x v="5"/>
    <x v="2"/>
    <n v="126"/>
  </r>
  <r>
    <x v="3"/>
    <x v="28"/>
    <x v="14"/>
    <x v="5"/>
    <x v="3"/>
    <n v="336"/>
  </r>
  <r>
    <x v="3"/>
    <x v="28"/>
    <x v="14"/>
    <x v="5"/>
    <x v="4"/>
    <n v="86"/>
  </r>
  <r>
    <x v="3"/>
    <x v="28"/>
    <x v="14"/>
    <x v="5"/>
    <x v="5"/>
    <n v="94"/>
  </r>
  <r>
    <x v="3"/>
    <x v="28"/>
    <x v="14"/>
    <x v="5"/>
    <x v="6"/>
    <n v="115"/>
  </r>
  <r>
    <x v="3"/>
    <x v="28"/>
    <x v="14"/>
    <x v="5"/>
    <x v="7"/>
    <n v="102"/>
  </r>
  <r>
    <x v="3"/>
    <x v="28"/>
    <x v="14"/>
    <x v="5"/>
    <x v="8"/>
    <n v="94"/>
  </r>
  <r>
    <x v="3"/>
    <x v="28"/>
    <x v="14"/>
    <x v="5"/>
    <x v="9"/>
    <n v="436"/>
  </r>
  <r>
    <x v="3"/>
    <x v="28"/>
    <x v="14"/>
    <x v="5"/>
    <x v="10"/>
    <n v="163"/>
  </r>
  <r>
    <x v="3"/>
    <x v="28"/>
    <x v="14"/>
    <x v="5"/>
    <x v="11"/>
    <n v="168"/>
  </r>
  <r>
    <x v="3"/>
    <x v="28"/>
    <x v="14"/>
    <x v="6"/>
    <x v="0"/>
    <n v="347"/>
  </r>
  <r>
    <x v="3"/>
    <x v="28"/>
    <x v="14"/>
    <x v="6"/>
    <x v="1"/>
    <n v="259"/>
  </r>
  <r>
    <x v="3"/>
    <x v="28"/>
    <x v="14"/>
    <x v="6"/>
    <x v="2"/>
    <n v="116"/>
  </r>
  <r>
    <x v="3"/>
    <x v="28"/>
    <x v="14"/>
    <x v="6"/>
    <x v="3"/>
    <n v="207"/>
  </r>
  <r>
    <x v="3"/>
    <x v="28"/>
    <x v="14"/>
    <x v="6"/>
    <x v="4"/>
    <n v="115"/>
  </r>
  <r>
    <x v="3"/>
    <x v="28"/>
    <x v="14"/>
    <x v="6"/>
    <x v="5"/>
    <n v="405"/>
  </r>
  <r>
    <x v="3"/>
    <x v="28"/>
    <x v="14"/>
    <x v="6"/>
    <x v="6"/>
    <n v="193"/>
  </r>
  <r>
    <x v="3"/>
    <x v="28"/>
    <x v="14"/>
    <x v="6"/>
    <x v="7"/>
    <n v="574"/>
  </r>
  <r>
    <x v="3"/>
    <x v="28"/>
    <x v="14"/>
    <x v="6"/>
    <x v="8"/>
    <n v="249"/>
  </r>
  <r>
    <x v="3"/>
    <x v="28"/>
    <x v="14"/>
    <x v="6"/>
    <x v="9"/>
    <n v="231"/>
  </r>
  <r>
    <x v="3"/>
    <x v="28"/>
    <x v="14"/>
    <x v="6"/>
    <x v="10"/>
    <n v="129"/>
  </r>
  <r>
    <x v="3"/>
    <x v="28"/>
    <x v="14"/>
    <x v="6"/>
    <x v="11"/>
    <n v="246"/>
  </r>
  <r>
    <x v="3"/>
    <x v="28"/>
    <x v="14"/>
    <x v="7"/>
    <x v="0"/>
    <n v="284"/>
  </r>
  <r>
    <x v="3"/>
    <x v="28"/>
    <x v="14"/>
    <x v="7"/>
    <x v="1"/>
    <n v="306"/>
  </r>
  <r>
    <x v="3"/>
    <x v="28"/>
    <x v="14"/>
    <x v="7"/>
    <x v="2"/>
    <n v="91"/>
  </r>
  <r>
    <x v="3"/>
    <x v="28"/>
    <x v="14"/>
    <x v="7"/>
    <x v="3"/>
    <n v="182"/>
  </r>
  <r>
    <x v="3"/>
    <x v="28"/>
    <x v="14"/>
    <x v="7"/>
    <x v="4"/>
    <n v="131"/>
  </r>
  <r>
    <x v="3"/>
    <x v="28"/>
    <x v="14"/>
    <x v="7"/>
    <x v="5"/>
    <n v="112"/>
  </r>
  <r>
    <x v="3"/>
    <x v="28"/>
    <x v="14"/>
    <x v="7"/>
    <x v="6"/>
    <n v="124"/>
  </r>
  <r>
    <x v="3"/>
    <x v="28"/>
    <x v="14"/>
    <x v="7"/>
    <x v="7"/>
    <n v="91"/>
  </r>
  <r>
    <x v="3"/>
    <x v="28"/>
    <x v="14"/>
    <x v="7"/>
    <x v="8"/>
    <n v="38"/>
  </r>
  <r>
    <x v="3"/>
    <x v="28"/>
    <x v="14"/>
    <x v="7"/>
    <x v="9"/>
    <n v="161"/>
  </r>
  <r>
    <x v="3"/>
    <x v="28"/>
    <x v="14"/>
    <x v="7"/>
    <x v="10"/>
    <n v="112"/>
  </r>
  <r>
    <x v="3"/>
    <x v="28"/>
    <x v="14"/>
    <x v="7"/>
    <x v="11"/>
    <n v="38"/>
  </r>
  <r>
    <x v="3"/>
    <x v="28"/>
    <x v="14"/>
    <x v="8"/>
    <x v="0"/>
    <n v="42"/>
  </r>
  <r>
    <x v="3"/>
    <x v="28"/>
    <x v="14"/>
    <x v="8"/>
    <x v="1"/>
    <n v="4"/>
  </r>
  <r>
    <x v="3"/>
    <x v="28"/>
    <x v="14"/>
    <x v="8"/>
    <x v="2"/>
    <n v="24"/>
  </r>
  <r>
    <x v="3"/>
    <x v="28"/>
    <x v="14"/>
    <x v="8"/>
    <x v="3"/>
    <n v="234"/>
  </r>
  <r>
    <x v="3"/>
    <x v="28"/>
    <x v="14"/>
    <x v="8"/>
    <x v="4"/>
    <n v="7"/>
  </r>
  <r>
    <x v="3"/>
    <x v="28"/>
    <x v="14"/>
    <x v="8"/>
    <x v="5"/>
    <n v="180"/>
  </r>
  <r>
    <x v="3"/>
    <x v="28"/>
    <x v="14"/>
    <x v="8"/>
    <x v="6"/>
    <n v="14"/>
  </r>
  <r>
    <x v="3"/>
    <x v="28"/>
    <x v="14"/>
    <x v="8"/>
    <x v="7"/>
    <n v="88"/>
  </r>
  <r>
    <x v="3"/>
    <x v="28"/>
    <x v="14"/>
    <x v="8"/>
    <x v="8"/>
    <n v="660"/>
  </r>
  <r>
    <x v="3"/>
    <x v="28"/>
    <x v="14"/>
    <x v="8"/>
    <x v="9"/>
    <n v="47"/>
  </r>
  <r>
    <x v="3"/>
    <x v="28"/>
    <x v="14"/>
    <x v="8"/>
    <x v="10"/>
    <n v="31"/>
  </r>
  <r>
    <x v="3"/>
    <x v="28"/>
    <x v="14"/>
    <x v="8"/>
    <x v="11"/>
    <n v="96"/>
  </r>
  <r>
    <x v="3"/>
    <x v="28"/>
    <x v="14"/>
    <x v="9"/>
    <x v="0"/>
    <n v="84"/>
  </r>
  <r>
    <x v="3"/>
    <x v="28"/>
    <x v="14"/>
    <x v="9"/>
    <x v="1"/>
    <n v="16"/>
  </r>
  <r>
    <x v="3"/>
    <x v="28"/>
    <x v="14"/>
    <x v="9"/>
    <x v="2"/>
    <n v="1215"/>
  </r>
  <r>
    <x v="3"/>
    <x v="28"/>
    <x v="14"/>
    <x v="9"/>
    <x v="3"/>
    <n v="32"/>
  </r>
  <r>
    <x v="3"/>
    <x v="28"/>
    <x v="14"/>
    <x v="9"/>
    <x v="4"/>
    <n v="343"/>
  </r>
  <r>
    <x v="3"/>
    <x v="28"/>
    <x v="14"/>
    <x v="9"/>
    <x v="5"/>
    <n v="218"/>
  </r>
  <r>
    <x v="3"/>
    <x v="28"/>
    <x v="14"/>
    <x v="9"/>
    <x v="6"/>
    <n v="118"/>
  </r>
  <r>
    <x v="3"/>
    <x v="28"/>
    <x v="14"/>
    <x v="9"/>
    <x v="7"/>
    <n v="11"/>
  </r>
  <r>
    <x v="3"/>
    <x v="28"/>
    <x v="14"/>
    <x v="9"/>
    <x v="8"/>
    <n v="23"/>
  </r>
  <r>
    <x v="3"/>
    <x v="28"/>
    <x v="14"/>
    <x v="9"/>
    <x v="9"/>
    <n v="6"/>
  </r>
  <r>
    <x v="3"/>
    <x v="28"/>
    <x v="14"/>
    <x v="9"/>
    <x v="10"/>
    <n v="548"/>
  </r>
  <r>
    <x v="3"/>
    <x v="28"/>
    <x v="14"/>
    <x v="9"/>
    <x v="11"/>
    <n v="68"/>
  </r>
  <r>
    <x v="3"/>
    <x v="28"/>
    <x v="14"/>
    <x v="10"/>
    <x v="0"/>
    <n v="613"/>
  </r>
  <r>
    <x v="3"/>
    <x v="28"/>
    <x v="14"/>
    <x v="10"/>
    <x v="1"/>
    <n v="13"/>
  </r>
  <r>
    <x v="3"/>
    <x v="28"/>
    <x v="14"/>
    <x v="10"/>
    <x v="2"/>
    <n v="33"/>
  </r>
  <r>
    <x v="3"/>
    <x v="28"/>
    <x v="14"/>
    <x v="10"/>
    <x v="3"/>
    <n v="54"/>
  </r>
  <r>
    <x v="3"/>
    <x v="28"/>
    <x v="14"/>
    <x v="10"/>
    <x v="4"/>
    <n v="107"/>
  </r>
  <r>
    <x v="3"/>
    <x v="28"/>
    <x v="14"/>
    <x v="10"/>
    <x v="5"/>
    <n v="316"/>
  </r>
  <r>
    <x v="3"/>
    <x v="28"/>
    <x v="14"/>
    <x v="10"/>
    <x v="6"/>
    <n v="20"/>
  </r>
  <r>
    <x v="3"/>
    <x v="28"/>
    <x v="14"/>
    <x v="10"/>
    <x v="7"/>
    <n v="1139"/>
  </r>
  <r>
    <x v="3"/>
    <x v="28"/>
    <x v="14"/>
    <x v="10"/>
    <x v="8"/>
    <n v="1192"/>
  </r>
  <r>
    <x v="3"/>
    <x v="28"/>
    <x v="14"/>
    <x v="10"/>
    <x v="9"/>
    <n v="1866"/>
  </r>
  <r>
    <x v="3"/>
    <x v="28"/>
    <x v="14"/>
    <x v="10"/>
    <x v="10"/>
    <n v="2111"/>
  </r>
  <r>
    <x v="3"/>
    <x v="28"/>
    <x v="14"/>
    <x v="10"/>
    <x v="11"/>
    <n v="1772"/>
  </r>
  <r>
    <x v="3"/>
    <x v="28"/>
    <x v="14"/>
    <x v="11"/>
    <x v="0"/>
    <n v="1926"/>
  </r>
  <r>
    <x v="3"/>
    <x v="28"/>
    <x v="14"/>
    <x v="11"/>
    <x v="1"/>
    <n v="61"/>
  </r>
  <r>
    <x v="3"/>
    <x v="28"/>
    <x v="14"/>
    <x v="11"/>
    <x v="2"/>
    <n v="1524"/>
  </r>
  <r>
    <x v="3"/>
    <x v="28"/>
    <x v="14"/>
    <x v="11"/>
    <x v="3"/>
    <n v="717"/>
  </r>
  <r>
    <x v="3"/>
    <x v="28"/>
    <x v="14"/>
    <x v="11"/>
    <x v="4"/>
    <n v="706"/>
  </r>
  <r>
    <x v="3"/>
    <x v="28"/>
    <x v="14"/>
    <x v="11"/>
    <x v="5"/>
    <n v="269"/>
  </r>
  <r>
    <x v="3"/>
    <x v="28"/>
    <x v="14"/>
    <x v="11"/>
    <x v="6"/>
    <n v="248"/>
  </r>
  <r>
    <x v="3"/>
    <x v="28"/>
    <x v="14"/>
    <x v="11"/>
    <x v="7"/>
    <n v="143"/>
  </r>
  <r>
    <x v="3"/>
    <x v="28"/>
    <x v="14"/>
    <x v="11"/>
    <x v="8"/>
    <n v="45"/>
  </r>
  <r>
    <x v="3"/>
    <x v="28"/>
    <x v="14"/>
    <x v="11"/>
    <x v="9"/>
    <n v="600"/>
  </r>
  <r>
    <x v="3"/>
    <x v="28"/>
    <x v="14"/>
    <x v="11"/>
    <x v="10"/>
    <n v="176"/>
  </r>
  <r>
    <x v="3"/>
    <x v="28"/>
    <x v="14"/>
    <x v="11"/>
    <x v="11"/>
    <n v="215"/>
  </r>
  <r>
    <x v="3"/>
    <x v="28"/>
    <x v="14"/>
    <x v="12"/>
    <x v="0"/>
    <n v="106"/>
  </r>
  <r>
    <x v="3"/>
    <x v="28"/>
    <x v="14"/>
    <x v="12"/>
    <x v="1"/>
    <n v="130"/>
  </r>
  <r>
    <x v="3"/>
    <x v="28"/>
    <x v="14"/>
    <x v="12"/>
    <x v="2"/>
    <n v="208"/>
  </r>
  <r>
    <x v="3"/>
    <x v="28"/>
    <x v="14"/>
    <x v="12"/>
    <x v="3"/>
    <n v="27"/>
  </r>
  <r>
    <x v="3"/>
    <x v="28"/>
    <x v="14"/>
    <x v="12"/>
    <x v="4"/>
    <n v="83"/>
  </r>
  <r>
    <x v="3"/>
    <x v="28"/>
    <x v="14"/>
    <x v="12"/>
    <x v="5"/>
    <n v="645"/>
  </r>
  <r>
    <x v="3"/>
    <x v="28"/>
    <x v="14"/>
    <x v="12"/>
    <x v="6"/>
    <n v="146"/>
  </r>
  <r>
    <x v="3"/>
    <x v="28"/>
    <x v="14"/>
    <x v="12"/>
    <x v="7"/>
    <n v="274"/>
  </r>
  <r>
    <x v="3"/>
    <x v="28"/>
    <x v="14"/>
    <x v="12"/>
    <x v="8"/>
    <n v="153"/>
  </r>
  <r>
    <x v="3"/>
    <x v="28"/>
    <x v="14"/>
    <x v="12"/>
    <x v="9"/>
    <n v="306"/>
  </r>
  <r>
    <x v="3"/>
    <x v="28"/>
    <x v="14"/>
    <x v="12"/>
    <x v="10"/>
    <n v="687"/>
  </r>
  <r>
    <x v="3"/>
    <x v="28"/>
    <x v="14"/>
    <x v="12"/>
    <x v="11"/>
    <n v="169"/>
  </r>
  <r>
    <x v="3"/>
    <x v="28"/>
    <x v="14"/>
    <x v="13"/>
    <x v="0"/>
    <n v="10"/>
  </r>
  <r>
    <x v="3"/>
    <x v="28"/>
    <x v="14"/>
    <x v="13"/>
    <x v="1"/>
    <n v="123"/>
  </r>
  <r>
    <x v="3"/>
    <x v="28"/>
    <x v="14"/>
    <x v="13"/>
    <x v="2"/>
    <n v="43"/>
  </r>
  <r>
    <x v="3"/>
    <x v="28"/>
    <x v="14"/>
    <x v="13"/>
    <x v="3"/>
    <n v="99"/>
  </r>
  <r>
    <x v="3"/>
    <x v="28"/>
    <x v="14"/>
    <x v="13"/>
    <x v="4"/>
    <n v="73"/>
  </r>
  <r>
    <x v="3"/>
    <x v="28"/>
    <x v="14"/>
    <x v="13"/>
    <x v="5"/>
    <n v="42"/>
  </r>
  <r>
    <x v="3"/>
    <x v="28"/>
    <x v="14"/>
    <x v="13"/>
    <x v="6"/>
    <n v="60"/>
  </r>
  <r>
    <x v="3"/>
    <x v="28"/>
    <x v="14"/>
    <x v="13"/>
    <x v="7"/>
    <n v="21"/>
  </r>
  <r>
    <x v="3"/>
    <x v="28"/>
    <x v="14"/>
    <x v="13"/>
    <x v="8"/>
    <n v="79"/>
  </r>
  <r>
    <x v="3"/>
    <x v="28"/>
    <x v="14"/>
    <x v="13"/>
    <x v="9"/>
    <n v="29"/>
  </r>
  <r>
    <x v="3"/>
    <x v="28"/>
    <x v="14"/>
    <x v="13"/>
    <x v="10"/>
    <n v="85"/>
  </r>
  <r>
    <x v="3"/>
    <x v="28"/>
    <x v="14"/>
    <x v="13"/>
    <x v="11"/>
    <n v="11"/>
  </r>
  <r>
    <x v="3"/>
    <x v="28"/>
    <x v="14"/>
    <x v="14"/>
    <x v="0"/>
    <n v="4"/>
  </r>
  <r>
    <x v="3"/>
    <x v="28"/>
    <x v="14"/>
    <x v="14"/>
    <x v="2"/>
    <n v="4"/>
  </r>
  <r>
    <x v="3"/>
    <x v="28"/>
    <x v="14"/>
    <x v="14"/>
    <x v="3"/>
    <n v="10"/>
  </r>
  <r>
    <x v="3"/>
    <x v="28"/>
    <x v="14"/>
    <x v="14"/>
    <x v="4"/>
    <n v="34"/>
  </r>
  <r>
    <x v="3"/>
    <x v="28"/>
    <x v="14"/>
    <x v="14"/>
    <x v="5"/>
    <n v="43"/>
  </r>
  <r>
    <x v="3"/>
    <x v="28"/>
    <x v="14"/>
    <x v="14"/>
    <x v="6"/>
    <n v="6"/>
  </r>
  <r>
    <x v="3"/>
    <x v="28"/>
    <x v="14"/>
    <x v="14"/>
    <x v="7"/>
    <n v="3"/>
  </r>
  <r>
    <x v="3"/>
    <x v="28"/>
    <x v="14"/>
    <x v="14"/>
    <x v="8"/>
    <n v="5"/>
  </r>
  <r>
    <x v="3"/>
    <x v="28"/>
    <x v="14"/>
    <x v="14"/>
    <x v="9"/>
    <n v="2"/>
  </r>
  <r>
    <x v="3"/>
    <x v="28"/>
    <x v="14"/>
    <x v="14"/>
    <x v="10"/>
    <n v="45"/>
  </r>
  <r>
    <x v="3"/>
    <x v="28"/>
    <x v="14"/>
    <x v="14"/>
    <x v="11"/>
    <n v="54"/>
  </r>
  <r>
    <x v="3"/>
    <x v="28"/>
    <x v="14"/>
    <x v="15"/>
    <x v="0"/>
    <n v="3"/>
  </r>
  <r>
    <x v="3"/>
    <x v="28"/>
    <x v="14"/>
    <x v="15"/>
    <x v="1"/>
    <n v="7"/>
  </r>
  <r>
    <x v="3"/>
    <x v="28"/>
    <x v="15"/>
    <x v="1"/>
    <x v="1"/>
    <n v="1"/>
  </r>
  <r>
    <x v="3"/>
    <x v="28"/>
    <x v="15"/>
    <x v="1"/>
    <x v="4"/>
    <n v="97"/>
  </r>
  <r>
    <x v="3"/>
    <x v="28"/>
    <x v="15"/>
    <x v="1"/>
    <x v="5"/>
    <n v="52"/>
  </r>
  <r>
    <x v="3"/>
    <x v="28"/>
    <x v="15"/>
    <x v="1"/>
    <x v="6"/>
    <n v="32"/>
  </r>
  <r>
    <x v="3"/>
    <x v="28"/>
    <x v="15"/>
    <x v="1"/>
    <x v="7"/>
    <n v="28"/>
  </r>
  <r>
    <x v="3"/>
    <x v="28"/>
    <x v="15"/>
    <x v="1"/>
    <x v="8"/>
    <n v="87"/>
  </r>
  <r>
    <x v="3"/>
    <x v="28"/>
    <x v="15"/>
    <x v="1"/>
    <x v="9"/>
    <n v="19"/>
  </r>
  <r>
    <x v="3"/>
    <x v="28"/>
    <x v="15"/>
    <x v="1"/>
    <x v="10"/>
    <n v="21"/>
  </r>
  <r>
    <x v="3"/>
    <x v="28"/>
    <x v="15"/>
    <x v="1"/>
    <x v="11"/>
    <n v="152"/>
  </r>
  <r>
    <x v="3"/>
    <x v="28"/>
    <x v="15"/>
    <x v="2"/>
    <x v="0"/>
    <n v="62"/>
  </r>
  <r>
    <x v="3"/>
    <x v="28"/>
    <x v="15"/>
    <x v="2"/>
    <x v="2"/>
    <n v="9"/>
  </r>
  <r>
    <x v="3"/>
    <x v="28"/>
    <x v="15"/>
    <x v="2"/>
    <x v="4"/>
    <n v="17"/>
  </r>
  <r>
    <x v="3"/>
    <x v="28"/>
    <x v="15"/>
    <x v="2"/>
    <x v="5"/>
    <n v="1"/>
  </r>
  <r>
    <x v="3"/>
    <x v="28"/>
    <x v="15"/>
    <x v="2"/>
    <x v="10"/>
    <n v="135"/>
  </r>
  <r>
    <x v="3"/>
    <x v="28"/>
    <x v="15"/>
    <x v="3"/>
    <x v="2"/>
    <n v="3"/>
  </r>
  <r>
    <x v="3"/>
    <x v="28"/>
    <x v="15"/>
    <x v="4"/>
    <x v="0"/>
    <n v="23"/>
  </r>
  <r>
    <x v="3"/>
    <x v="28"/>
    <x v="15"/>
    <x v="4"/>
    <x v="2"/>
    <n v="89"/>
  </r>
  <r>
    <x v="3"/>
    <x v="28"/>
    <x v="15"/>
    <x v="4"/>
    <x v="5"/>
    <n v="7"/>
  </r>
  <r>
    <x v="3"/>
    <x v="28"/>
    <x v="15"/>
    <x v="4"/>
    <x v="6"/>
    <n v="78"/>
  </r>
  <r>
    <x v="3"/>
    <x v="28"/>
    <x v="15"/>
    <x v="4"/>
    <x v="7"/>
    <n v="47"/>
  </r>
  <r>
    <x v="3"/>
    <x v="28"/>
    <x v="15"/>
    <x v="4"/>
    <x v="10"/>
    <n v="31"/>
  </r>
  <r>
    <x v="3"/>
    <x v="28"/>
    <x v="15"/>
    <x v="4"/>
    <x v="11"/>
    <n v="99"/>
  </r>
  <r>
    <x v="3"/>
    <x v="28"/>
    <x v="15"/>
    <x v="5"/>
    <x v="0"/>
    <n v="130"/>
  </r>
  <r>
    <x v="3"/>
    <x v="28"/>
    <x v="15"/>
    <x v="5"/>
    <x v="1"/>
    <n v="24"/>
  </r>
  <r>
    <x v="3"/>
    <x v="28"/>
    <x v="15"/>
    <x v="5"/>
    <x v="2"/>
    <n v="83"/>
  </r>
  <r>
    <x v="3"/>
    <x v="28"/>
    <x v="15"/>
    <x v="5"/>
    <x v="3"/>
    <n v="46"/>
  </r>
  <r>
    <x v="3"/>
    <x v="28"/>
    <x v="15"/>
    <x v="5"/>
    <x v="4"/>
    <n v="67"/>
  </r>
  <r>
    <x v="3"/>
    <x v="28"/>
    <x v="15"/>
    <x v="5"/>
    <x v="5"/>
    <n v="45"/>
  </r>
  <r>
    <x v="3"/>
    <x v="28"/>
    <x v="15"/>
    <x v="5"/>
    <x v="6"/>
    <n v="259"/>
  </r>
  <r>
    <x v="3"/>
    <x v="28"/>
    <x v="15"/>
    <x v="5"/>
    <x v="7"/>
    <n v="133"/>
  </r>
  <r>
    <x v="3"/>
    <x v="28"/>
    <x v="15"/>
    <x v="5"/>
    <x v="8"/>
    <n v="106"/>
  </r>
  <r>
    <x v="3"/>
    <x v="28"/>
    <x v="15"/>
    <x v="5"/>
    <x v="9"/>
    <n v="41"/>
  </r>
  <r>
    <x v="3"/>
    <x v="28"/>
    <x v="15"/>
    <x v="5"/>
    <x v="10"/>
    <n v="16"/>
  </r>
  <r>
    <x v="3"/>
    <x v="28"/>
    <x v="15"/>
    <x v="5"/>
    <x v="11"/>
    <n v="20"/>
  </r>
  <r>
    <x v="3"/>
    <x v="28"/>
    <x v="15"/>
    <x v="6"/>
    <x v="0"/>
    <n v="83"/>
  </r>
  <r>
    <x v="3"/>
    <x v="28"/>
    <x v="15"/>
    <x v="6"/>
    <x v="3"/>
    <n v="18"/>
  </r>
  <r>
    <x v="3"/>
    <x v="28"/>
    <x v="15"/>
    <x v="6"/>
    <x v="4"/>
    <n v="171"/>
  </r>
  <r>
    <x v="3"/>
    <x v="28"/>
    <x v="15"/>
    <x v="6"/>
    <x v="6"/>
    <n v="64"/>
  </r>
  <r>
    <x v="3"/>
    <x v="28"/>
    <x v="15"/>
    <x v="6"/>
    <x v="7"/>
    <n v="70"/>
  </r>
  <r>
    <x v="3"/>
    <x v="28"/>
    <x v="15"/>
    <x v="6"/>
    <x v="8"/>
    <n v="3"/>
  </r>
  <r>
    <x v="3"/>
    <x v="28"/>
    <x v="15"/>
    <x v="6"/>
    <x v="9"/>
    <n v="24"/>
  </r>
  <r>
    <x v="3"/>
    <x v="28"/>
    <x v="15"/>
    <x v="6"/>
    <x v="10"/>
    <n v="19"/>
  </r>
  <r>
    <x v="3"/>
    <x v="28"/>
    <x v="15"/>
    <x v="6"/>
    <x v="11"/>
    <n v="41"/>
  </r>
  <r>
    <x v="3"/>
    <x v="28"/>
    <x v="15"/>
    <x v="7"/>
    <x v="0"/>
    <n v="25"/>
  </r>
  <r>
    <x v="3"/>
    <x v="28"/>
    <x v="15"/>
    <x v="7"/>
    <x v="1"/>
    <n v="73"/>
  </r>
  <r>
    <x v="3"/>
    <x v="28"/>
    <x v="15"/>
    <x v="7"/>
    <x v="3"/>
    <n v="45"/>
  </r>
  <r>
    <x v="3"/>
    <x v="28"/>
    <x v="15"/>
    <x v="7"/>
    <x v="9"/>
    <n v="2"/>
  </r>
  <r>
    <x v="3"/>
    <x v="28"/>
    <x v="15"/>
    <x v="8"/>
    <x v="5"/>
    <n v="79"/>
  </r>
  <r>
    <x v="3"/>
    <x v="28"/>
    <x v="15"/>
    <x v="8"/>
    <x v="6"/>
    <n v="44"/>
  </r>
  <r>
    <x v="3"/>
    <x v="28"/>
    <x v="15"/>
    <x v="8"/>
    <x v="8"/>
    <n v="46"/>
  </r>
  <r>
    <x v="3"/>
    <x v="28"/>
    <x v="15"/>
    <x v="9"/>
    <x v="2"/>
    <n v="17"/>
  </r>
  <r>
    <x v="3"/>
    <x v="28"/>
    <x v="15"/>
    <x v="9"/>
    <x v="3"/>
    <n v="16"/>
  </r>
  <r>
    <x v="3"/>
    <x v="28"/>
    <x v="15"/>
    <x v="9"/>
    <x v="11"/>
    <n v="32"/>
  </r>
  <r>
    <x v="3"/>
    <x v="28"/>
    <x v="15"/>
    <x v="10"/>
    <x v="2"/>
    <n v="36"/>
  </r>
  <r>
    <x v="3"/>
    <x v="28"/>
    <x v="15"/>
    <x v="11"/>
    <x v="2"/>
    <n v="2"/>
  </r>
  <r>
    <x v="3"/>
    <x v="28"/>
    <x v="15"/>
    <x v="11"/>
    <x v="5"/>
    <n v="2"/>
  </r>
  <r>
    <x v="3"/>
    <x v="28"/>
    <x v="15"/>
    <x v="11"/>
    <x v="9"/>
    <n v="19"/>
  </r>
  <r>
    <x v="3"/>
    <x v="28"/>
    <x v="15"/>
    <x v="11"/>
    <x v="10"/>
    <n v="2"/>
  </r>
  <r>
    <x v="3"/>
    <x v="28"/>
    <x v="15"/>
    <x v="13"/>
    <x v="7"/>
    <n v="1"/>
  </r>
  <r>
    <x v="3"/>
    <x v="28"/>
    <x v="15"/>
    <x v="13"/>
    <x v="8"/>
    <n v="9"/>
  </r>
  <r>
    <x v="3"/>
    <x v="28"/>
    <x v="15"/>
    <x v="14"/>
    <x v="11"/>
    <n v="2"/>
  </r>
  <r>
    <x v="3"/>
    <x v="28"/>
    <x v="16"/>
    <x v="0"/>
    <x v="0"/>
    <n v="89"/>
  </r>
  <r>
    <x v="3"/>
    <x v="28"/>
    <x v="16"/>
    <x v="0"/>
    <x v="1"/>
    <n v="154"/>
  </r>
  <r>
    <x v="3"/>
    <x v="28"/>
    <x v="16"/>
    <x v="0"/>
    <x v="2"/>
    <n v="34"/>
  </r>
  <r>
    <x v="3"/>
    <x v="28"/>
    <x v="16"/>
    <x v="0"/>
    <x v="3"/>
    <n v="303"/>
  </r>
  <r>
    <x v="3"/>
    <x v="28"/>
    <x v="16"/>
    <x v="0"/>
    <x v="4"/>
    <n v="40"/>
  </r>
  <r>
    <x v="3"/>
    <x v="28"/>
    <x v="16"/>
    <x v="0"/>
    <x v="5"/>
    <n v="56"/>
  </r>
  <r>
    <x v="3"/>
    <x v="28"/>
    <x v="16"/>
    <x v="0"/>
    <x v="6"/>
    <n v="143"/>
  </r>
  <r>
    <x v="3"/>
    <x v="28"/>
    <x v="16"/>
    <x v="0"/>
    <x v="7"/>
    <n v="80"/>
  </r>
  <r>
    <x v="3"/>
    <x v="28"/>
    <x v="16"/>
    <x v="0"/>
    <x v="8"/>
    <n v="99"/>
  </r>
  <r>
    <x v="3"/>
    <x v="28"/>
    <x v="16"/>
    <x v="0"/>
    <x v="9"/>
    <n v="60"/>
  </r>
  <r>
    <x v="3"/>
    <x v="28"/>
    <x v="16"/>
    <x v="0"/>
    <x v="10"/>
    <n v="226"/>
  </r>
  <r>
    <x v="3"/>
    <x v="28"/>
    <x v="16"/>
    <x v="0"/>
    <x v="11"/>
    <n v="123"/>
  </r>
  <r>
    <x v="3"/>
    <x v="28"/>
    <x v="16"/>
    <x v="1"/>
    <x v="0"/>
    <n v="41"/>
  </r>
  <r>
    <x v="3"/>
    <x v="28"/>
    <x v="16"/>
    <x v="1"/>
    <x v="1"/>
    <n v="38"/>
  </r>
  <r>
    <x v="3"/>
    <x v="28"/>
    <x v="16"/>
    <x v="1"/>
    <x v="3"/>
    <n v="11"/>
  </r>
  <r>
    <x v="3"/>
    <x v="28"/>
    <x v="16"/>
    <x v="4"/>
    <x v="6"/>
    <n v="10"/>
  </r>
  <r>
    <x v="3"/>
    <x v="28"/>
    <x v="16"/>
    <x v="6"/>
    <x v="1"/>
    <n v="6"/>
  </r>
  <r>
    <x v="3"/>
    <x v="28"/>
    <x v="16"/>
    <x v="8"/>
    <x v="1"/>
    <n v="9"/>
  </r>
  <r>
    <x v="3"/>
    <x v="28"/>
    <x v="16"/>
    <x v="9"/>
    <x v="6"/>
    <n v="1"/>
  </r>
  <r>
    <x v="3"/>
    <x v="28"/>
    <x v="16"/>
    <x v="9"/>
    <x v="10"/>
    <n v="1"/>
  </r>
  <r>
    <x v="3"/>
    <x v="28"/>
    <x v="16"/>
    <x v="10"/>
    <x v="3"/>
    <n v="1"/>
  </r>
  <r>
    <x v="3"/>
    <x v="28"/>
    <x v="16"/>
    <x v="10"/>
    <x v="10"/>
    <n v="1"/>
  </r>
  <r>
    <x v="3"/>
    <x v="28"/>
    <x v="16"/>
    <x v="11"/>
    <x v="2"/>
    <n v="104"/>
  </r>
  <r>
    <x v="3"/>
    <x v="28"/>
    <x v="16"/>
    <x v="11"/>
    <x v="3"/>
    <n v="101"/>
  </r>
  <r>
    <x v="3"/>
    <x v="28"/>
    <x v="16"/>
    <x v="11"/>
    <x v="4"/>
    <n v="900"/>
  </r>
  <r>
    <x v="3"/>
    <x v="28"/>
    <x v="16"/>
    <x v="11"/>
    <x v="7"/>
    <n v="160"/>
  </r>
  <r>
    <x v="3"/>
    <x v="28"/>
    <x v="16"/>
    <x v="11"/>
    <x v="8"/>
    <n v="54"/>
  </r>
  <r>
    <x v="3"/>
    <x v="28"/>
    <x v="16"/>
    <x v="11"/>
    <x v="9"/>
    <n v="1"/>
  </r>
  <r>
    <x v="3"/>
    <x v="28"/>
    <x v="16"/>
    <x v="11"/>
    <x v="10"/>
    <n v="18"/>
  </r>
  <r>
    <x v="3"/>
    <x v="28"/>
    <x v="16"/>
    <x v="12"/>
    <x v="0"/>
    <n v="1"/>
  </r>
  <r>
    <x v="3"/>
    <x v="28"/>
    <x v="16"/>
    <x v="12"/>
    <x v="1"/>
    <n v="1"/>
  </r>
  <r>
    <x v="3"/>
    <x v="28"/>
    <x v="16"/>
    <x v="12"/>
    <x v="2"/>
    <n v="18"/>
  </r>
  <r>
    <x v="3"/>
    <x v="28"/>
    <x v="16"/>
    <x v="12"/>
    <x v="3"/>
    <n v="23"/>
  </r>
  <r>
    <x v="3"/>
    <x v="28"/>
    <x v="16"/>
    <x v="12"/>
    <x v="5"/>
    <n v="30"/>
  </r>
  <r>
    <x v="3"/>
    <x v="28"/>
    <x v="16"/>
    <x v="12"/>
    <x v="9"/>
    <n v="18"/>
  </r>
  <r>
    <x v="3"/>
    <x v="28"/>
    <x v="16"/>
    <x v="13"/>
    <x v="2"/>
    <n v="101"/>
  </r>
  <r>
    <x v="3"/>
    <x v="28"/>
    <x v="16"/>
    <x v="13"/>
    <x v="3"/>
    <n v="61"/>
  </r>
  <r>
    <x v="3"/>
    <x v="28"/>
    <x v="16"/>
    <x v="13"/>
    <x v="6"/>
    <n v="116"/>
  </r>
  <r>
    <x v="3"/>
    <x v="28"/>
    <x v="16"/>
    <x v="13"/>
    <x v="11"/>
    <n v="2"/>
  </r>
  <r>
    <x v="3"/>
    <x v="28"/>
    <x v="17"/>
    <x v="3"/>
    <x v="10"/>
    <n v="103"/>
  </r>
  <r>
    <x v="3"/>
    <x v="28"/>
    <x v="17"/>
    <x v="6"/>
    <x v="2"/>
    <n v="297"/>
  </r>
  <r>
    <x v="3"/>
    <x v="28"/>
    <x v="17"/>
    <x v="6"/>
    <x v="3"/>
    <n v="220"/>
  </r>
  <r>
    <x v="3"/>
    <x v="28"/>
    <x v="17"/>
    <x v="6"/>
    <x v="8"/>
    <n v="26"/>
  </r>
  <r>
    <x v="3"/>
    <x v="28"/>
    <x v="17"/>
    <x v="8"/>
    <x v="0"/>
    <n v="56"/>
  </r>
  <r>
    <x v="3"/>
    <x v="28"/>
    <x v="17"/>
    <x v="8"/>
    <x v="1"/>
    <n v="54"/>
  </r>
  <r>
    <x v="3"/>
    <x v="28"/>
    <x v="17"/>
    <x v="8"/>
    <x v="2"/>
    <n v="198"/>
  </r>
  <r>
    <x v="3"/>
    <x v="28"/>
    <x v="17"/>
    <x v="11"/>
    <x v="3"/>
    <n v="177"/>
  </r>
  <r>
    <x v="3"/>
    <x v="28"/>
    <x v="17"/>
    <x v="12"/>
    <x v="2"/>
    <n v="67"/>
  </r>
  <r>
    <x v="3"/>
    <x v="28"/>
    <x v="17"/>
    <x v="12"/>
    <x v="3"/>
    <n v="562"/>
  </r>
  <r>
    <x v="3"/>
    <x v="28"/>
    <x v="17"/>
    <x v="12"/>
    <x v="6"/>
    <n v="249"/>
  </r>
  <r>
    <x v="3"/>
    <x v="28"/>
    <x v="17"/>
    <x v="12"/>
    <x v="7"/>
    <n v="198"/>
  </r>
  <r>
    <x v="3"/>
    <x v="28"/>
    <x v="17"/>
    <x v="12"/>
    <x v="8"/>
    <n v="343"/>
  </r>
  <r>
    <x v="3"/>
    <x v="28"/>
    <x v="17"/>
    <x v="12"/>
    <x v="9"/>
    <n v="128"/>
  </r>
  <r>
    <x v="3"/>
    <x v="28"/>
    <x v="17"/>
    <x v="12"/>
    <x v="10"/>
    <n v="144"/>
  </r>
  <r>
    <x v="3"/>
    <x v="28"/>
    <x v="17"/>
    <x v="12"/>
    <x v="11"/>
    <n v="206"/>
  </r>
  <r>
    <x v="3"/>
    <x v="28"/>
    <x v="17"/>
    <x v="13"/>
    <x v="0"/>
    <n v="236"/>
  </r>
  <r>
    <x v="3"/>
    <x v="28"/>
    <x v="17"/>
    <x v="13"/>
    <x v="1"/>
    <n v="329"/>
  </r>
  <r>
    <x v="3"/>
    <x v="28"/>
    <x v="17"/>
    <x v="13"/>
    <x v="2"/>
    <n v="279"/>
  </r>
  <r>
    <x v="3"/>
    <x v="28"/>
    <x v="17"/>
    <x v="13"/>
    <x v="3"/>
    <n v="296"/>
  </r>
  <r>
    <x v="3"/>
    <x v="28"/>
    <x v="17"/>
    <x v="13"/>
    <x v="4"/>
    <n v="447"/>
  </r>
  <r>
    <x v="3"/>
    <x v="28"/>
    <x v="17"/>
    <x v="13"/>
    <x v="5"/>
    <n v="375"/>
  </r>
  <r>
    <x v="3"/>
    <x v="28"/>
    <x v="17"/>
    <x v="13"/>
    <x v="6"/>
    <n v="273"/>
  </r>
  <r>
    <x v="3"/>
    <x v="28"/>
    <x v="17"/>
    <x v="13"/>
    <x v="7"/>
    <n v="450"/>
  </r>
  <r>
    <x v="3"/>
    <x v="28"/>
    <x v="17"/>
    <x v="13"/>
    <x v="8"/>
    <n v="357"/>
  </r>
  <r>
    <x v="3"/>
    <x v="28"/>
    <x v="17"/>
    <x v="13"/>
    <x v="9"/>
    <n v="250"/>
  </r>
  <r>
    <x v="3"/>
    <x v="28"/>
    <x v="17"/>
    <x v="13"/>
    <x v="10"/>
    <n v="217"/>
  </r>
  <r>
    <x v="3"/>
    <x v="28"/>
    <x v="17"/>
    <x v="13"/>
    <x v="11"/>
    <n v="547"/>
  </r>
  <r>
    <x v="3"/>
    <x v="28"/>
    <x v="17"/>
    <x v="15"/>
    <x v="0"/>
    <n v="4"/>
  </r>
  <r>
    <x v="3"/>
    <x v="29"/>
    <x v="0"/>
    <x v="4"/>
    <x v="7"/>
    <n v="28"/>
  </r>
  <r>
    <x v="3"/>
    <x v="29"/>
    <x v="0"/>
    <x v="4"/>
    <x v="8"/>
    <n v="2"/>
  </r>
  <r>
    <x v="3"/>
    <x v="29"/>
    <x v="0"/>
    <x v="4"/>
    <x v="9"/>
    <n v="4"/>
  </r>
  <r>
    <x v="3"/>
    <x v="29"/>
    <x v="0"/>
    <x v="5"/>
    <x v="4"/>
    <n v="9"/>
  </r>
  <r>
    <x v="3"/>
    <x v="29"/>
    <x v="0"/>
    <x v="5"/>
    <x v="11"/>
    <n v="3"/>
  </r>
  <r>
    <x v="3"/>
    <x v="29"/>
    <x v="0"/>
    <x v="6"/>
    <x v="1"/>
    <n v="17"/>
  </r>
  <r>
    <x v="3"/>
    <x v="29"/>
    <x v="0"/>
    <x v="6"/>
    <x v="7"/>
    <n v="21"/>
  </r>
  <r>
    <x v="3"/>
    <x v="29"/>
    <x v="0"/>
    <x v="6"/>
    <x v="8"/>
    <n v="4"/>
  </r>
  <r>
    <x v="3"/>
    <x v="29"/>
    <x v="0"/>
    <x v="7"/>
    <x v="1"/>
    <n v="1"/>
  </r>
  <r>
    <x v="3"/>
    <x v="29"/>
    <x v="0"/>
    <x v="7"/>
    <x v="8"/>
    <n v="3"/>
  </r>
  <r>
    <x v="3"/>
    <x v="29"/>
    <x v="0"/>
    <x v="8"/>
    <x v="9"/>
    <n v="2"/>
  </r>
  <r>
    <x v="3"/>
    <x v="29"/>
    <x v="0"/>
    <x v="9"/>
    <x v="5"/>
    <n v="1"/>
  </r>
  <r>
    <x v="3"/>
    <x v="29"/>
    <x v="0"/>
    <x v="10"/>
    <x v="7"/>
    <n v="174"/>
  </r>
  <r>
    <x v="3"/>
    <x v="29"/>
    <x v="0"/>
    <x v="10"/>
    <x v="8"/>
    <n v="23"/>
  </r>
  <r>
    <x v="3"/>
    <x v="29"/>
    <x v="0"/>
    <x v="12"/>
    <x v="9"/>
    <n v="3"/>
  </r>
  <r>
    <x v="3"/>
    <x v="29"/>
    <x v="1"/>
    <x v="2"/>
    <x v="4"/>
    <n v="4"/>
  </r>
  <r>
    <x v="3"/>
    <x v="29"/>
    <x v="1"/>
    <x v="4"/>
    <x v="4"/>
    <n v="8"/>
  </r>
  <r>
    <x v="3"/>
    <x v="29"/>
    <x v="1"/>
    <x v="6"/>
    <x v="4"/>
    <n v="1"/>
  </r>
  <r>
    <x v="3"/>
    <x v="29"/>
    <x v="1"/>
    <x v="7"/>
    <x v="11"/>
    <n v="379"/>
  </r>
  <r>
    <x v="3"/>
    <x v="29"/>
    <x v="1"/>
    <x v="11"/>
    <x v="0"/>
    <n v="7"/>
  </r>
  <r>
    <x v="3"/>
    <x v="29"/>
    <x v="1"/>
    <x v="11"/>
    <x v="5"/>
    <n v="2"/>
  </r>
  <r>
    <x v="3"/>
    <x v="29"/>
    <x v="1"/>
    <x v="12"/>
    <x v="3"/>
    <n v="1056"/>
  </r>
  <r>
    <x v="3"/>
    <x v="29"/>
    <x v="1"/>
    <x v="12"/>
    <x v="4"/>
    <n v="174"/>
  </r>
  <r>
    <x v="3"/>
    <x v="29"/>
    <x v="1"/>
    <x v="12"/>
    <x v="6"/>
    <n v="7"/>
  </r>
  <r>
    <x v="3"/>
    <x v="29"/>
    <x v="1"/>
    <x v="12"/>
    <x v="8"/>
    <n v="14"/>
  </r>
  <r>
    <x v="3"/>
    <x v="29"/>
    <x v="1"/>
    <x v="13"/>
    <x v="5"/>
    <n v="74"/>
  </r>
  <r>
    <x v="3"/>
    <x v="29"/>
    <x v="1"/>
    <x v="13"/>
    <x v="6"/>
    <n v="44"/>
  </r>
  <r>
    <x v="3"/>
    <x v="29"/>
    <x v="1"/>
    <x v="13"/>
    <x v="7"/>
    <n v="34"/>
  </r>
  <r>
    <x v="3"/>
    <x v="29"/>
    <x v="1"/>
    <x v="13"/>
    <x v="11"/>
    <n v="31"/>
  </r>
  <r>
    <x v="3"/>
    <x v="29"/>
    <x v="2"/>
    <x v="0"/>
    <x v="0"/>
    <n v="17"/>
  </r>
  <r>
    <x v="3"/>
    <x v="29"/>
    <x v="2"/>
    <x v="0"/>
    <x v="2"/>
    <n v="159"/>
  </r>
  <r>
    <x v="3"/>
    <x v="29"/>
    <x v="2"/>
    <x v="0"/>
    <x v="3"/>
    <n v="32"/>
  </r>
  <r>
    <x v="3"/>
    <x v="29"/>
    <x v="2"/>
    <x v="0"/>
    <x v="4"/>
    <n v="3"/>
  </r>
  <r>
    <x v="3"/>
    <x v="29"/>
    <x v="2"/>
    <x v="0"/>
    <x v="5"/>
    <n v="13"/>
  </r>
  <r>
    <x v="3"/>
    <x v="29"/>
    <x v="2"/>
    <x v="0"/>
    <x v="6"/>
    <n v="10"/>
  </r>
  <r>
    <x v="3"/>
    <x v="29"/>
    <x v="2"/>
    <x v="0"/>
    <x v="7"/>
    <n v="1"/>
  </r>
  <r>
    <x v="3"/>
    <x v="29"/>
    <x v="2"/>
    <x v="0"/>
    <x v="11"/>
    <n v="199"/>
  </r>
  <r>
    <x v="3"/>
    <x v="29"/>
    <x v="2"/>
    <x v="1"/>
    <x v="11"/>
    <n v="9"/>
  </r>
  <r>
    <x v="3"/>
    <x v="29"/>
    <x v="2"/>
    <x v="2"/>
    <x v="3"/>
    <n v="62"/>
  </r>
  <r>
    <x v="3"/>
    <x v="29"/>
    <x v="2"/>
    <x v="2"/>
    <x v="9"/>
    <n v="13"/>
  </r>
  <r>
    <x v="3"/>
    <x v="29"/>
    <x v="2"/>
    <x v="2"/>
    <x v="11"/>
    <n v="16"/>
  </r>
  <r>
    <x v="3"/>
    <x v="29"/>
    <x v="2"/>
    <x v="4"/>
    <x v="3"/>
    <n v="3"/>
  </r>
  <r>
    <x v="3"/>
    <x v="29"/>
    <x v="2"/>
    <x v="4"/>
    <x v="4"/>
    <n v="1"/>
  </r>
  <r>
    <x v="3"/>
    <x v="29"/>
    <x v="2"/>
    <x v="4"/>
    <x v="6"/>
    <n v="1"/>
  </r>
  <r>
    <x v="3"/>
    <x v="29"/>
    <x v="2"/>
    <x v="4"/>
    <x v="7"/>
    <n v="68"/>
  </r>
  <r>
    <x v="3"/>
    <x v="29"/>
    <x v="2"/>
    <x v="4"/>
    <x v="8"/>
    <n v="11"/>
  </r>
  <r>
    <x v="3"/>
    <x v="29"/>
    <x v="2"/>
    <x v="4"/>
    <x v="9"/>
    <n v="2"/>
  </r>
  <r>
    <x v="3"/>
    <x v="29"/>
    <x v="2"/>
    <x v="5"/>
    <x v="0"/>
    <n v="72"/>
  </r>
  <r>
    <x v="3"/>
    <x v="29"/>
    <x v="2"/>
    <x v="5"/>
    <x v="2"/>
    <n v="2"/>
  </r>
  <r>
    <x v="3"/>
    <x v="29"/>
    <x v="2"/>
    <x v="5"/>
    <x v="3"/>
    <n v="15"/>
  </r>
  <r>
    <x v="3"/>
    <x v="29"/>
    <x v="2"/>
    <x v="5"/>
    <x v="4"/>
    <n v="51"/>
  </r>
  <r>
    <x v="3"/>
    <x v="29"/>
    <x v="2"/>
    <x v="5"/>
    <x v="6"/>
    <n v="24"/>
  </r>
  <r>
    <x v="3"/>
    <x v="29"/>
    <x v="2"/>
    <x v="5"/>
    <x v="7"/>
    <n v="1"/>
  </r>
  <r>
    <x v="3"/>
    <x v="29"/>
    <x v="2"/>
    <x v="5"/>
    <x v="8"/>
    <n v="21"/>
  </r>
  <r>
    <x v="3"/>
    <x v="29"/>
    <x v="2"/>
    <x v="5"/>
    <x v="10"/>
    <n v="67"/>
  </r>
  <r>
    <x v="3"/>
    <x v="29"/>
    <x v="2"/>
    <x v="5"/>
    <x v="11"/>
    <n v="7"/>
  </r>
  <r>
    <x v="3"/>
    <x v="29"/>
    <x v="2"/>
    <x v="6"/>
    <x v="0"/>
    <n v="2"/>
  </r>
  <r>
    <x v="3"/>
    <x v="29"/>
    <x v="2"/>
    <x v="6"/>
    <x v="1"/>
    <n v="2"/>
  </r>
  <r>
    <x v="3"/>
    <x v="29"/>
    <x v="2"/>
    <x v="6"/>
    <x v="2"/>
    <n v="26"/>
  </r>
  <r>
    <x v="3"/>
    <x v="29"/>
    <x v="2"/>
    <x v="6"/>
    <x v="3"/>
    <n v="18"/>
  </r>
  <r>
    <x v="3"/>
    <x v="29"/>
    <x v="2"/>
    <x v="6"/>
    <x v="4"/>
    <n v="9"/>
  </r>
  <r>
    <x v="3"/>
    <x v="29"/>
    <x v="2"/>
    <x v="6"/>
    <x v="6"/>
    <n v="20"/>
  </r>
  <r>
    <x v="3"/>
    <x v="29"/>
    <x v="2"/>
    <x v="6"/>
    <x v="7"/>
    <n v="5"/>
  </r>
  <r>
    <x v="3"/>
    <x v="29"/>
    <x v="2"/>
    <x v="6"/>
    <x v="8"/>
    <n v="32"/>
  </r>
  <r>
    <x v="3"/>
    <x v="29"/>
    <x v="2"/>
    <x v="6"/>
    <x v="11"/>
    <n v="6"/>
  </r>
  <r>
    <x v="3"/>
    <x v="29"/>
    <x v="2"/>
    <x v="7"/>
    <x v="1"/>
    <n v="12"/>
  </r>
  <r>
    <x v="3"/>
    <x v="29"/>
    <x v="2"/>
    <x v="7"/>
    <x v="3"/>
    <n v="10"/>
  </r>
  <r>
    <x v="3"/>
    <x v="29"/>
    <x v="2"/>
    <x v="7"/>
    <x v="6"/>
    <n v="2"/>
  </r>
  <r>
    <x v="3"/>
    <x v="29"/>
    <x v="2"/>
    <x v="7"/>
    <x v="8"/>
    <n v="1"/>
  </r>
  <r>
    <x v="3"/>
    <x v="29"/>
    <x v="2"/>
    <x v="8"/>
    <x v="0"/>
    <n v="2"/>
  </r>
  <r>
    <x v="3"/>
    <x v="29"/>
    <x v="2"/>
    <x v="8"/>
    <x v="2"/>
    <n v="182"/>
  </r>
  <r>
    <x v="3"/>
    <x v="29"/>
    <x v="2"/>
    <x v="8"/>
    <x v="3"/>
    <n v="22"/>
  </r>
  <r>
    <x v="3"/>
    <x v="29"/>
    <x v="2"/>
    <x v="8"/>
    <x v="6"/>
    <n v="2"/>
  </r>
  <r>
    <x v="3"/>
    <x v="29"/>
    <x v="2"/>
    <x v="8"/>
    <x v="7"/>
    <n v="2"/>
  </r>
  <r>
    <x v="3"/>
    <x v="29"/>
    <x v="2"/>
    <x v="8"/>
    <x v="8"/>
    <n v="10"/>
  </r>
  <r>
    <x v="3"/>
    <x v="29"/>
    <x v="2"/>
    <x v="9"/>
    <x v="4"/>
    <n v="3"/>
  </r>
  <r>
    <x v="3"/>
    <x v="29"/>
    <x v="2"/>
    <x v="9"/>
    <x v="11"/>
    <n v="50"/>
  </r>
  <r>
    <x v="3"/>
    <x v="29"/>
    <x v="2"/>
    <x v="10"/>
    <x v="2"/>
    <n v="2"/>
  </r>
  <r>
    <x v="3"/>
    <x v="29"/>
    <x v="2"/>
    <x v="10"/>
    <x v="3"/>
    <n v="46"/>
  </r>
  <r>
    <x v="3"/>
    <x v="29"/>
    <x v="2"/>
    <x v="10"/>
    <x v="4"/>
    <n v="3"/>
  </r>
  <r>
    <x v="3"/>
    <x v="29"/>
    <x v="2"/>
    <x v="10"/>
    <x v="7"/>
    <n v="124"/>
  </r>
  <r>
    <x v="3"/>
    <x v="29"/>
    <x v="2"/>
    <x v="10"/>
    <x v="9"/>
    <n v="169"/>
  </r>
  <r>
    <x v="3"/>
    <x v="29"/>
    <x v="2"/>
    <x v="11"/>
    <x v="9"/>
    <n v="17"/>
  </r>
  <r>
    <x v="3"/>
    <x v="29"/>
    <x v="2"/>
    <x v="11"/>
    <x v="10"/>
    <n v="45"/>
  </r>
  <r>
    <x v="3"/>
    <x v="29"/>
    <x v="2"/>
    <x v="12"/>
    <x v="2"/>
    <n v="6"/>
  </r>
  <r>
    <x v="3"/>
    <x v="29"/>
    <x v="2"/>
    <x v="12"/>
    <x v="3"/>
    <n v="11"/>
  </r>
  <r>
    <x v="3"/>
    <x v="29"/>
    <x v="2"/>
    <x v="12"/>
    <x v="8"/>
    <n v="12"/>
  </r>
  <r>
    <x v="3"/>
    <x v="29"/>
    <x v="2"/>
    <x v="12"/>
    <x v="9"/>
    <n v="45"/>
  </r>
  <r>
    <x v="3"/>
    <x v="29"/>
    <x v="2"/>
    <x v="12"/>
    <x v="11"/>
    <n v="13"/>
  </r>
  <r>
    <x v="3"/>
    <x v="29"/>
    <x v="2"/>
    <x v="13"/>
    <x v="3"/>
    <n v="7"/>
  </r>
  <r>
    <x v="3"/>
    <x v="29"/>
    <x v="2"/>
    <x v="13"/>
    <x v="8"/>
    <n v="3"/>
  </r>
  <r>
    <x v="3"/>
    <x v="29"/>
    <x v="2"/>
    <x v="13"/>
    <x v="9"/>
    <n v="4"/>
  </r>
  <r>
    <x v="3"/>
    <x v="29"/>
    <x v="2"/>
    <x v="14"/>
    <x v="2"/>
    <n v="8"/>
  </r>
  <r>
    <x v="3"/>
    <x v="29"/>
    <x v="3"/>
    <x v="8"/>
    <x v="5"/>
    <n v="4"/>
  </r>
  <r>
    <x v="3"/>
    <x v="29"/>
    <x v="3"/>
    <x v="11"/>
    <x v="6"/>
    <n v="2"/>
  </r>
  <r>
    <x v="3"/>
    <x v="29"/>
    <x v="3"/>
    <x v="11"/>
    <x v="7"/>
    <n v="6"/>
  </r>
  <r>
    <x v="3"/>
    <x v="29"/>
    <x v="3"/>
    <x v="12"/>
    <x v="11"/>
    <n v="1"/>
  </r>
  <r>
    <x v="3"/>
    <x v="29"/>
    <x v="3"/>
    <x v="13"/>
    <x v="7"/>
    <n v="15"/>
  </r>
  <r>
    <x v="3"/>
    <x v="29"/>
    <x v="3"/>
    <x v="13"/>
    <x v="8"/>
    <n v="17"/>
  </r>
  <r>
    <x v="3"/>
    <x v="29"/>
    <x v="4"/>
    <x v="0"/>
    <x v="1"/>
    <n v="183"/>
  </r>
  <r>
    <x v="3"/>
    <x v="29"/>
    <x v="4"/>
    <x v="0"/>
    <x v="6"/>
    <n v="7"/>
  </r>
  <r>
    <x v="3"/>
    <x v="29"/>
    <x v="4"/>
    <x v="4"/>
    <x v="10"/>
    <n v="60"/>
  </r>
  <r>
    <x v="3"/>
    <x v="29"/>
    <x v="4"/>
    <x v="5"/>
    <x v="6"/>
    <n v="1"/>
  </r>
  <r>
    <x v="3"/>
    <x v="29"/>
    <x v="4"/>
    <x v="5"/>
    <x v="9"/>
    <n v="1"/>
  </r>
  <r>
    <x v="3"/>
    <x v="29"/>
    <x v="4"/>
    <x v="6"/>
    <x v="2"/>
    <n v="8"/>
  </r>
  <r>
    <x v="3"/>
    <x v="29"/>
    <x v="4"/>
    <x v="6"/>
    <x v="6"/>
    <n v="3"/>
  </r>
  <r>
    <x v="3"/>
    <x v="29"/>
    <x v="4"/>
    <x v="6"/>
    <x v="9"/>
    <n v="1"/>
  </r>
  <r>
    <x v="3"/>
    <x v="29"/>
    <x v="4"/>
    <x v="6"/>
    <x v="11"/>
    <n v="1"/>
  </r>
  <r>
    <x v="3"/>
    <x v="29"/>
    <x v="4"/>
    <x v="7"/>
    <x v="1"/>
    <n v="47"/>
  </r>
  <r>
    <x v="3"/>
    <x v="29"/>
    <x v="4"/>
    <x v="7"/>
    <x v="5"/>
    <n v="1"/>
  </r>
  <r>
    <x v="3"/>
    <x v="29"/>
    <x v="4"/>
    <x v="8"/>
    <x v="1"/>
    <n v="1"/>
  </r>
  <r>
    <x v="3"/>
    <x v="29"/>
    <x v="4"/>
    <x v="13"/>
    <x v="10"/>
    <n v="1"/>
  </r>
  <r>
    <x v="3"/>
    <x v="29"/>
    <x v="5"/>
    <x v="0"/>
    <x v="0"/>
    <n v="11"/>
  </r>
  <r>
    <x v="3"/>
    <x v="29"/>
    <x v="5"/>
    <x v="0"/>
    <x v="2"/>
    <n v="601"/>
  </r>
  <r>
    <x v="3"/>
    <x v="29"/>
    <x v="5"/>
    <x v="0"/>
    <x v="3"/>
    <n v="1325"/>
  </r>
  <r>
    <x v="3"/>
    <x v="29"/>
    <x v="5"/>
    <x v="0"/>
    <x v="4"/>
    <n v="339"/>
  </r>
  <r>
    <x v="3"/>
    <x v="29"/>
    <x v="5"/>
    <x v="0"/>
    <x v="5"/>
    <n v="715"/>
  </r>
  <r>
    <x v="3"/>
    <x v="29"/>
    <x v="5"/>
    <x v="0"/>
    <x v="6"/>
    <n v="111"/>
  </r>
  <r>
    <x v="3"/>
    <x v="29"/>
    <x v="5"/>
    <x v="0"/>
    <x v="7"/>
    <n v="150"/>
  </r>
  <r>
    <x v="3"/>
    <x v="29"/>
    <x v="5"/>
    <x v="0"/>
    <x v="8"/>
    <n v="9"/>
  </r>
  <r>
    <x v="3"/>
    <x v="29"/>
    <x v="5"/>
    <x v="0"/>
    <x v="10"/>
    <n v="6"/>
  </r>
  <r>
    <x v="3"/>
    <x v="29"/>
    <x v="5"/>
    <x v="0"/>
    <x v="11"/>
    <n v="7"/>
  </r>
  <r>
    <x v="3"/>
    <x v="29"/>
    <x v="5"/>
    <x v="1"/>
    <x v="1"/>
    <n v="25"/>
  </r>
  <r>
    <x v="3"/>
    <x v="29"/>
    <x v="5"/>
    <x v="1"/>
    <x v="3"/>
    <n v="54"/>
  </r>
  <r>
    <x v="3"/>
    <x v="29"/>
    <x v="5"/>
    <x v="1"/>
    <x v="4"/>
    <n v="45"/>
  </r>
  <r>
    <x v="3"/>
    <x v="29"/>
    <x v="5"/>
    <x v="1"/>
    <x v="5"/>
    <n v="20"/>
  </r>
  <r>
    <x v="3"/>
    <x v="29"/>
    <x v="5"/>
    <x v="1"/>
    <x v="7"/>
    <n v="15"/>
  </r>
  <r>
    <x v="3"/>
    <x v="29"/>
    <x v="5"/>
    <x v="1"/>
    <x v="8"/>
    <n v="241"/>
  </r>
  <r>
    <x v="3"/>
    <x v="29"/>
    <x v="5"/>
    <x v="1"/>
    <x v="9"/>
    <n v="344"/>
  </r>
  <r>
    <x v="3"/>
    <x v="29"/>
    <x v="5"/>
    <x v="1"/>
    <x v="10"/>
    <n v="26"/>
  </r>
  <r>
    <x v="3"/>
    <x v="29"/>
    <x v="5"/>
    <x v="1"/>
    <x v="11"/>
    <n v="184"/>
  </r>
  <r>
    <x v="3"/>
    <x v="29"/>
    <x v="5"/>
    <x v="2"/>
    <x v="0"/>
    <n v="44"/>
  </r>
  <r>
    <x v="3"/>
    <x v="29"/>
    <x v="5"/>
    <x v="2"/>
    <x v="1"/>
    <n v="37"/>
  </r>
  <r>
    <x v="3"/>
    <x v="29"/>
    <x v="5"/>
    <x v="2"/>
    <x v="3"/>
    <n v="22"/>
  </r>
  <r>
    <x v="3"/>
    <x v="29"/>
    <x v="5"/>
    <x v="2"/>
    <x v="6"/>
    <n v="44"/>
  </r>
  <r>
    <x v="3"/>
    <x v="29"/>
    <x v="5"/>
    <x v="2"/>
    <x v="8"/>
    <n v="158"/>
  </r>
  <r>
    <x v="3"/>
    <x v="29"/>
    <x v="5"/>
    <x v="2"/>
    <x v="10"/>
    <n v="103"/>
  </r>
  <r>
    <x v="3"/>
    <x v="29"/>
    <x v="5"/>
    <x v="2"/>
    <x v="11"/>
    <n v="38"/>
  </r>
  <r>
    <x v="3"/>
    <x v="29"/>
    <x v="5"/>
    <x v="3"/>
    <x v="0"/>
    <n v="18"/>
  </r>
  <r>
    <x v="3"/>
    <x v="29"/>
    <x v="5"/>
    <x v="3"/>
    <x v="2"/>
    <n v="26"/>
  </r>
  <r>
    <x v="3"/>
    <x v="29"/>
    <x v="5"/>
    <x v="3"/>
    <x v="3"/>
    <n v="260"/>
  </r>
  <r>
    <x v="3"/>
    <x v="29"/>
    <x v="5"/>
    <x v="3"/>
    <x v="6"/>
    <n v="120"/>
  </r>
  <r>
    <x v="3"/>
    <x v="29"/>
    <x v="5"/>
    <x v="3"/>
    <x v="7"/>
    <n v="96"/>
  </r>
  <r>
    <x v="3"/>
    <x v="29"/>
    <x v="5"/>
    <x v="3"/>
    <x v="8"/>
    <n v="20"/>
  </r>
  <r>
    <x v="3"/>
    <x v="29"/>
    <x v="5"/>
    <x v="3"/>
    <x v="10"/>
    <n v="8"/>
  </r>
  <r>
    <x v="3"/>
    <x v="29"/>
    <x v="5"/>
    <x v="4"/>
    <x v="0"/>
    <n v="49"/>
  </r>
  <r>
    <x v="3"/>
    <x v="29"/>
    <x v="5"/>
    <x v="4"/>
    <x v="1"/>
    <n v="81"/>
  </r>
  <r>
    <x v="3"/>
    <x v="29"/>
    <x v="5"/>
    <x v="4"/>
    <x v="2"/>
    <n v="205"/>
  </r>
  <r>
    <x v="3"/>
    <x v="29"/>
    <x v="5"/>
    <x v="4"/>
    <x v="3"/>
    <n v="390"/>
  </r>
  <r>
    <x v="3"/>
    <x v="29"/>
    <x v="5"/>
    <x v="4"/>
    <x v="4"/>
    <n v="199"/>
  </r>
  <r>
    <x v="3"/>
    <x v="29"/>
    <x v="5"/>
    <x v="4"/>
    <x v="5"/>
    <n v="205"/>
  </r>
  <r>
    <x v="3"/>
    <x v="29"/>
    <x v="5"/>
    <x v="6"/>
    <x v="8"/>
    <n v="4"/>
  </r>
  <r>
    <x v="3"/>
    <x v="29"/>
    <x v="5"/>
    <x v="6"/>
    <x v="9"/>
    <n v="169"/>
  </r>
  <r>
    <x v="3"/>
    <x v="29"/>
    <x v="5"/>
    <x v="6"/>
    <x v="10"/>
    <n v="10000"/>
  </r>
  <r>
    <x v="3"/>
    <x v="29"/>
    <x v="5"/>
    <x v="7"/>
    <x v="0"/>
    <n v="20933"/>
  </r>
  <r>
    <x v="3"/>
    <x v="29"/>
    <x v="5"/>
    <x v="7"/>
    <x v="1"/>
    <n v="4447"/>
  </r>
  <r>
    <x v="3"/>
    <x v="29"/>
    <x v="5"/>
    <x v="7"/>
    <x v="2"/>
    <n v="324"/>
  </r>
  <r>
    <x v="3"/>
    <x v="29"/>
    <x v="5"/>
    <x v="7"/>
    <x v="3"/>
    <n v="21"/>
  </r>
  <r>
    <x v="3"/>
    <x v="29"/>
    <x v="5"/>
    <x v="8"/>
    <x v="2"/>
    <n v="1067"/>
  </r>
  <r>
    <x v="3"/>
    <x v="29"/>
    <x v="5"/>
    <x v="8"/>
    <x v="3"/>
    <n v="388"/>
  </r>
  <r>
    <x v="3"/>
    <x v="29"/>
    <x v="5"/>
    <x v="8"/>
    <x v="4"/>
    <n v="122"/>
  </r>
  <r>
    <x v="3"/>
    <x v="29"/>
    <x v="5"/>
    <x v="8"/>
    <x v="5"/>
    <n v="100"/>
  </r>
  <r>
    <x v="3"/>
    <x v="29"/>
    <x v="5"/>
    <x v="8"/>
    <x v="6"/>
    <n v="78"/>
  </r>
  <r>
    <x v="3"/>
    <x v="29"/>
    <x v="5"/>
    <x v="8"/>
    <x v="8"/>
    <n v="22"/>
  </r>
  <r>
    <x v="3"/>
    <x v="29"/>
    <x v="5"/>
    <x v="8"/>
    <x v="10"/>
    <n v="2"/>
  </r>
  <r>
    <x v="3"/>
    <x v="29"/>
    <x v="5"/>
    <x v="9"/>
    <x v="9"/>
    <n v="2"/>
  </r>
  <r>
    <x v="3"/>
    <x v="29"/>
    <x v="5"/>
    <x v="10"/>
    <x v="5"/>
    <n v="41"/>
  </r>
  <r>
    <x v="3"/>
    <x v="29"/>
    <x v="5"/>
    <x v="11"/>
    <x v="3"/>
    <n v="2"/>
  </r>
  <r>
    <x v="3"/>
    <x v="29"/>
    <x v="5"/>
    <x v="12"/>
    <x v="1"/>
    <n v="180"/>
  </r>
  <r>
    <x v="3"/>
    <x v="29"/>
    <x v="5"/>
    <x v="12"/>
    <x v="2"/>
    <n v="821"/>
  </r>
  <r>
    <x v="3"/>
    <x v="29"/>
    <x v="5"/>
    <x v="12"/>
    <x v="3"/>
    <n v="1088"/>
  </r>
  <r>
    <x v="3"/>
    <x v="29"/>
    <x v="5"/>
    <x v="12"/>
    <x v="4"/>
    <n v="131"/>
  </r>
  <r>
    <x v="3"/>
    <x v="29"/>
    <x v="5"/>
    <x v="12"/>
    <x v="7"/>
    <n v="3388"/>
  </r>
  <r>
    <x v="3"/>
    <x v="29"/>
    <x v="5"/>
    <x v="12"/>
    <x v="8"/>
    <n v="719"/>
  </r>
  <r>
    <x v="3"/>
    <x v="29"/>
    <x v="5"/>
    <x v="12"/>
    <x v="9"/>
    <n v="70"/>
  </r>
  <r>
    <x v="3"/>
    <x v="29"/>
    <x v="5"/>
    <x v="12"/>
    <x v="11"/>
    <n v="265"/>
  </r>
  <r>
    <x v="3"/>
    <x v="29"/>
    <x v="5"/>
    <x v="13"/>
    <x v="0"/>
    <n v="24"/>
  </r>
  <r>
    <x v="3"/>
    <x v="29"/>
    <x v="5"/>
    <x v="13"/>
    <x v="2"/>
    <n v="3"/>
  </r>
  <r>
    <x v="3"/>
    <x v="29"/>
    <x v="5"/>
    <x v="13"/>
    <x v="3"/>
    <n v="27"/>
  </r>
  <r>
    <x v="3"/>
    <x v="29"/>
    <x v="5"/>
    <x v="14"/>
    <x v="4"/>
    <n v="164"/>
  </r>
  <r>
    <x v="3"/>
    <x v="29"/>
    <x v="5"/>
    <x v="14"/>
    <x v="5"/>
    <n v="89"/>
  </r>
  <r>
    <x v="3"/>
    <x v="29"/>
    <x v="5"/>
    <x v="14"/>
    <x v="8"/>
    <n v="140"/>
  </r>
  <r>
    <x v="3"/>
    <x v="29"/>
    <x v="5"/>
    <x v="14"/>
    <x v="9"/>
    <n v="96"/>
  </r>
  <r>
    <x v="3"/>
    <x v="29"/>
    <x v="5"/>
    <x v="14"/>
    <x v="10"/>
    <n v="55"/>
  </r>
  <r>
    <x v="3"/>
    <x v="29"/>
    <x v="5"/>
    <x v="14"/>
    <x v="11"/>
    <n v="54"/>
  </r>
  <r>
    <x v="3"/>
    <x v="29"/>
    <x v="6"/>
    <x v="0"/>
    <x v="0"/>
    <n v="84"/>
  </r>
  <r>
    <x v="3"/>
    <x v="29"/>
    <x v="6"/>
    <x v="0"/>
    <x v="2"/>
    <n v="429"/>
  </r>
  <r>
    <x v="3"/>
    <x v="29"/>
    <x v="6"/>
    <x v="0"/>
    <x v="3"/>
    <n v="222"/>
  </r>
  <r>
    <x v="3"/>
    <x v="29"/>
    <x v="6"/>
    <x v="0"/>
    <x v="4"/>
    <n v="189"/>
  </r>
  <r>
    <x v="3"/>
    <x v="29"/>
    <x v="6"/>
    <x v="0"/>
    <x v="9"/>
    <n v="91"/>
  </r>
  <r>
    <x v="3"/>
    <x v="29"/>
    <x v="6"/>
    <x v="1"/>
    <x v="4"/>
    <n v="26"/>
  </r>
  <r>
    <x v="3"/>
    <x v="29"/>
    <x v="6"/>
    <x v="1"/>
    <x v="5"/>
    <n v="48"/>
  </r>
  <r>
    <x v="3"/>
    <x v="29"/>
    <x v="6"/>
    <x v="1"/>
    <x v="6"/>
    <n v="116"/>
  </r>
  <r>
    <x v="3"/>
    <x v="29"/>
    <x v="6"/>
    <x v="1"/>
    <x v="7"/>
    <n v="185"/>
  </r>
  <r>
    <x v="3"/>
    <x v="29"/>
    <x v="6"/>
    <x v="1"/>
    <x v="8"/>
    <n v="55"/>
  </r>
  <r>
    <x v="3"/>
    <x v="29"/>
    <x v="6"/>
    <x v="1"/>
    <x v="9"/>
    <n v="23"/>
  </r>
  <r>
    <x v="3"/>
    <x v="29"/>
    <x v="6"/>
    <x v="1"/>
    <x v="11"/>
    <n v="7"/>
  </r>
  <r>
    <x v="3"/>
    <x v="29"/>
    <x v="6"/>
    <x v="2"/>
    <x v="0"/>
    <n v="25"/>
  </r>
  <r>
    <x v="3"/>
    <x v="29"/>
    <x v="6"/>
    <x v="2"/>
    <x v="1"/>
    <n v="6"/>
  </r>
  <r>
    <x v="3"/>
    <x v="29"/>
    <x v="6"/>
    <x v="2"/>
    <x v="3"/>
    <n v="18"/>
  </r>
  <r>
    <x v="3"/>
    <x v="29"/>
    <x v="6"/>
    <x v="2"/>
    <x v="4"/>
    <n v="30"/>
  </r>
  <r>
    <x v="3"/>
    <x v="29"/>
    <x v="6"/>
    <x v="2"/>
    <x v="5"/>
    <n v="12"/>
  </r>
  <r>
    <x v="3"/>
    <x v="29"/>
    <x v="6"/>
    <x v="2"/>
    <x v="6"/>
    <n v="6"/>
  </r>
  <r>
    <x v="3"/>
    <x v="29"/>
    <x v="6"/>
    <x v="2"/>
    <x v="9"/>
    <n v="6"/>
  </r>
  <r>
    <x v="3"/>
    <x v="29"/>
    <x v="6"/>
    <x v="3"/>
    <x v="2"/>
    <n v="20"/>
  </r>
  <r>
    <x v="3"/>
    <x v="29"/>
    <x v="6"/>
    <x v="3"/>
    <x v="11"/>
    <n v="190"/>
  </r>
  <r>
    <x v="3"/>
    <x v="29"/>
    <x v="6"/>
    <x v="4"/>
    <x v="0"/>
    <n v="47"/>
  </r>
  <r>
    <x v="3"/>
    <x v="29"/>
    <x v="6"/>
    <x v="4"/>
    <x v="1"/>
    <n v="24"/>
  </r>
  <r>
    <x v="3"/>
    <x v="29"/>
    <x v="6"/>
    <x v="4"/>
    <x v="2"/>
    <n v="3"/>
  </r>
  <r>
    <x v="3"/>
    <x v="29"/>
    <x v="6"/>
    <x v="4"/>
    <x v="8"/>
    <n v="18"/>
  </r>
  <r>
    <x v="3"/>
    <x v="29"/>
    <x v="6"/>
    <x v="4"/>
    <x v="9"/>
    <n v="30"/>
  </r>
  <r>
    <x v="3"/>
    <x v="29"/>
    <x v="6"/>
    <x v="4"/>
    <x v="11"/>
    <n v="38"/>
  </r>
  <r>
    <x v="3"/>
    <x v="29"/>
    <x v="6"/>
    <x v="5"/>
    <x v="0"/>
    <n v="15"/>
  </r>
  <r>
    <x v="3"/>
    <x v="29"/>
    <x v="6"/>
    <x v="5"/>
    <x v="1"/>
    <n v="11"/>
  </r>
  <r>
    <x v="3"/>
    <x v="29"/>
    <x v="6"/>
    <x v="5"/>
    <x v="2"/>
    <n v="131"/>
  </r>
  <r>
    <x v="3"/>
    <x v="29"/>
    <x v="6"/>
    <x v="5"/>
    <x v="3"/>
    <n v="74"/>
  </r>
  <r>
    <x v="3"/>
    <x v="29"/>
    <x v="6"/>
    <x v="5"/>
    <x v="4"/>
    <n v="38"/>
  </r>
  <r>
    <x v="3"/>
    <x v="29"/>
    <x v="6"/>
    <x v="5"/>
    <x v="5"/>
    <n v="9"/>
  </r>
  <r>
    <x v="3"/>
    <x v="29"/>
    <x v="6"/>
    <x v="5"/>
    <x v="7"/>
    <n v="38"/>
  </r>
  <r>
    <x v="3"/>
    <x v="29"/>
    <x v="6"/>
    <x v="5"/>
    <x v="8"/>
    <n v="68"/>
  </r>
  <r>
    <x v="3"/>
    <x v="29"/>
    <x v="6"/>
    <x v="5"/>
    <x v="9"/>
    <n v="101"/>
  </r>
  <r>
    <x v="3"/>
    <x v="29"/>
    <x v="6"/>
    <x v="5"/>
    <x v="10"/>
    <n v="131"/>
  </r>
  <r>
    <x v="3"/>
    <x v="29"/>
    <x v="6"/>
    <x v="5"/>
    <x v="11"/>
    <n v="29"/>
  </r>
  <r>
    <x v="3"/>
    <x v="29"/>
    <x v="6"/>
    <x v="6"/>
    <x v="0"/>
    <n v="28"/>
  </r>
  <r>
    <x v="3"/>
    <x v="29"/>
    <x v="6"/>
    <x v="6"/>
    <x v="1"/>
    <n v="308"/>
  </r>
  <r>
    <x v="3"/>
    <x v="29"/>
    <x v="6"/>
    <x v="6"/>
    <x v="2"/>
    <n v="237"/>
  </r>
  <r>
    <x v="3"/>
    <x v="29"/>
    <x v="6"/>
    <x v="6"/>
    <x v="3"/>
    <n v="5"/>
  </r>
  <r>
    <x v="3"/>
    <x v="29"/>
    <x v="6"/>
    <x v="6"/>
    <x v="4"/>
    <n v="290"/>
  </r>
  <r>
    <x v="3"/>
    <x v="29"/>
    <x v="6"/>
    <x v="6"/>
    <x v="5"/>
    <n v="41"/>
  </r>
  <r>
    <x v="3"/>
    <x v="29"/>
    <x v="6"/>
    <x v="6"/>
    <x v="6"/>
    <n v="85"/>
  </r>
  <r>
    <x v="3"/>
    <x v="29"/>
    <x v="6"/>
    <x v="6"/>
    <x v="7"/>
    <n v="444"/>
  </r>
  <r>
    <x v="3"/>
    <x v="29"/>
    <x v="6"/>
    <x v="6"/>
    <x v="8"/>
    <n v="406"/>
  </r>
  <r>
    <x v="3"/>
    <x v="29"/>
    <x v="6"/>
    <x v="6"/>
    <x v="9"/>
    <n v="179"/>
  </r>
  <r>
    <x v="3"/>
    <x v="29"/>
    <x v="6"/>
    <x v="6"/>
    <x v="10"/>
    <n v="286"/>
  </r>
  <r>
    <x v="3"/>
    <x v="29"/>
    <x v="6"/>
    <x v="6"/>
    <x v="11"/>
    <n v="460"/>
  </r>
  <r>
    <x v="3"/>
    <x v="29"/>
    <x v="6"/>
    <x v="7"/>
    <x v="0"/>
    <n v="175"/>
  </r>
  <r>
    <x v="3"/>
    <x v="29"/>
    <x v="6"/>
    <x v="7"/>
    <x v="1"/>
    <n v="184"/>
  </r>
  <r>
    <x v="3"/>
    <x v="29"/>
    <x v="6"/>
    <x v="7"/>
    <x v="2"/>
    <n v="193"/>
  </r>
  <r>
    <x v="3"/>
    <x v="29"/>
    <x v="6"/>
    <x v="7"/>
    <x v="3"/>
    <n v="291"/>
  </r>
  <r>
    <x v="3"/>
    <x v="29"/>
    <x v="6"/>
    <x v="7"/>
    <x v="4"/>
    <n v="164"/>
  </r>
  <r>
    <x v="3"/>
    <x v="29"/>
    <x v="6"/>
    <x v="7"/>
    <x v="5"/>
    <n v="263"/>
  </r>
  <r>
    <x v="3"/>
    <x v="29"/>
    <x v="6"/>
    <x v="7"/>
    <x v="6"/>
    <n v="41"/>
  </r>
  <r>
    <x v="3"/>
    <x v="29"/>
    <x v="6"/>
    <x v="7"/>
    <x v="8"/>
    <n v="83"/>
  </r>
  <r>
    <x v="3"/>
    <x v="29"/>
    <x v="6"/>
    <x v="7"/>
    <x v="9"/>
    <n v="13"/>
  </r>
  <r>
    <x v="3"/>
    <x v="29"/>
    <x v="6"/>
    <x v="7"/>
    <x v="10"/>
    <n v="41"/>
  </r>
  <r>
    <x v="3"/>
    <x v="29"/>
    <x v="6"/>
    <x v="7"/>
    <x v="11"/>
    <n v="51"/>
  </r>
  <r>
    <x v="3"/>
    <x v="29"/>
    <x v="6"/>
    <x v="8"/>
    <x v="0"/>
    <n v="17"/>
  </r>
  <r>
    <x v="3"/>
    <x v="29"/>
    <x v="6"/>
    <x v="8"/>
    <x v="1"/>
    <n v="4"/>
  </r>
  <r>
    <x v="3"/>
    <x v="29"/>
    <x v="6"/>
    <x v="8"/>
    <x v="2"/>
    <n v="4"/>
  </r>
  <r>
    <x v="3"/>
    <x v="29"/>
    <x v="6"/>
    <x v="8"/>
    <x v="3"/>
    <n v="8"/>
  </r>
  <r>
    <x v="3"/>
    <x v="29"/>
    <x v="6"/>
    <x v="8"/>
    <x v="5"/>
    <n v="33"/>
  </r>
  <r>
    <x v="3"/>
    <x v="29"/>
    <x v="6"/>
    <x v="8"/>
    <x v="6"/>
    <n v="47"/>
  </r>
  <r>
    <x v="3"/>
    <x v="29"/>
    <x v="6"/>
    <x v="8"/>
    <x v="8"/>
    <n v="144"/>
  </r>
  <r>
    <x v="3"/>
    <x v="29"/>
    <x v="6"/>
    <x v="8"/>
    <x v="9"/>
    <n v="2"/>
  </r>
  <r>
    <x v="3"/>
    <x v="29"/>
    <x v="6"/>
    <x v="8"/>
    <x v="10"/>
    <n v="43"/>
  </r>
  <r>
    <x v="3"/>
    <x v="29"/>
    <x v="6"/>
    <x v="8"/>
    <x v="11"/>
    <n v="45"/>
  </r>
  <r>
    <x v="3"/>
    <x v="29"/>
    <x v="6"/>
    <x v="9"/>
    <x v="0"/>
    <n v="116"/>
  </r>
  <r>
    <x v="3"/>
    <x v="29"/>
    <x v="6"/>
    <x v="9"/>
    <x v="2"/>
    <n v="3"/>
  </r>
  <r>
    <x v="3"/>
    <x v="29"/>
    <x v="6"/>
    <x v="9"/>
    <x v="3"/>
    <n v="22"/>
  </r>
  <r>
    <x v="3"/>
    <x v="29"/>
    <x v="6"/>
    <x v="9"/>
    <x v="4"/>
    <n v="105"/>
  </r>
  <r>
    <x v="3"/>
    <x v="29"/>
    <x v="6"/>
    <x v="9"/>
    <x v="5"/>
    <n v="10"/>
  </r>
  <r>
    <x v="3"/>
    <x v="29"/>
    <x v="6"/>
    <x v="9"/>
    <x v="6"/>
    <n v="112"/>
  </r>
  <r>
    <x v="3"/>
    <x v="29"/>
    <x v="6"/>
    <x v="9"/>
    <x v="7"/>
    <n v="101"/>
  </r>
  <r>
    <x v="3"/>
    <x v="29"/>
    <x v="6"/>
    <x v="9"/>
    <x v="10"/>
    <n v="143"/>
  </r>
  <r>
    <x v="3"/>
    <x v="29"/>
    <x v="6"/>
    <x v="9"/>
    <x v="11"/>
    <n v="108"/>
  </r>
  <r>
    <x v="3"/>
    <x v="29"/>
    <x v="6"/>
    <x v="10"/>
    <x v="0"/>
    <n v="43"/>
  </r>
  <r>
    <x v="3"/>
    <x v="29"/>
    <x v="6"/>
    <x v="10"/>
    <x v="1"/>
    <n v="31"/>
  </r>
  <r>
    <x v="3"/>
    <x v="29"/>
    <x v="6"/>
    <x v="10"/>
    <x v="2"/>
    <n v="24"/>
  </r>
  <r>
    <x v="3"/>
    <x v="29"/>
    <x v="6"/>
    <x v="10"/>
    <x v="3"/>
    <n v="38"/>
  </r>
  <r>
    <x v="3"/>
    <x v="29"/>
    <x v="6"/>
    <x v="10"/>
    <x v="4"/>
    <n v="52"/>
  </r>
  <r>
    <x v="3"/>
    <x v="29"/>
    <x v="6"/>
    <x v="10"/>
    <x v="6"/>
    <n v="26"/>
  </r>
  <r>
    <x v="3"/>
    <x v="29"/>
    <x v="6"/>
    <x v="10"/>
    <x v="8"/>
    <n v="162"/>
  </r>
  <r>
    <x v="3"/>
    <x v="29"/>
    <x v="6"/>
    <x v="10"/>
    <x v="9"/>
    <n v="6"/>
  </r>
  <r>
    <x v="3"/>
    <x v="29"/>
    <x v="6"/>
    <x v="10"/>
    <x v="10"/>
    <n v="44"/>
  </r>
  <r>
    <x v="3"/>
    <x v="29"/>
    <x v="6"/>
    <x v="10"/>
    <x v="11"/>
    <n v="56"/>
  </r>
  <r>
    <x v="3"/>
    <x v="29"/>
    <x v="6"/>
    <x v="11"/>
    <x v="1"/>
    <n v="4"/>
  </r>
  <r>
    <x v="3"/>
    <x v="29"/>
    <x v="6"/>
    <x v="11"/>
    <x v="2"/>
    <n v="94"/>
  </r>
  <r>
    <x v="3"/>
    <x v="29"/>
    <x v="6"/>
    <x v="11"/>
    <x v="6"/>
    <n v="7"/>
  </r>
  <r>
    <x v="3"/>
    <x v="29"/>
    <x v="6"/>
    <x v="11"/>
    <x v="7"/>
    <n v="410"/>
  </r>
  <r>
    <x v="3"/>
    <x v="29"/>
    <x v="6"/>
    <x v="11"/>
    <x v="8"/>
    <n v="12"/>
  </r>
  <r>
    <x v="3"/>
    <x v="29"/>
    <x v="6"/>
    <x v="11"/>
    <x v="9"/>
    <n v="738"/>
  </r>
  <r>
    <x v="3"/>
    <x v="29"/>
    <x v="6"/>
    <x v="11"/>
    <x v="10"/>
    <n v="221"/>
  </r>
  <r>
    <x v="3"/>
    <x v="29"/>
    <x v="6"/>
    <x v="11"/>
    <x v="11"/>
    <n v="63"/>
  </r>
  <r>
    <x v="3"/>
    <x v="29"/>
    <x v="6"/>
    <x v="12"/>
    <x v="0"/>
    <n v="231"/>
  </r>
  <r>
    <x v="3"/>
    <x v="29"/>
    <x v="6"/>
    <x v="12"/>
    <x v="1"/>
    <n v="6"/>
  </r>
  <r>
    <x v="3"/>
    <x v="29"/>
    <x v="6"/>
    <x v="12"/>
    <x v="2"/>
    <n v="107"/>
  </r>
  <r>
    <x v="3"/>
    <x v="29"/>
    <x v="6"/>
    <x v="12"/>
    <x v="3"/>
    <n v="79"/>
  </r>
  <r>
    <x v="3"/>
    <x v="29"/>
    <x v="6"/>
    <x v="12"/>
    <x v="4"/>
    <n v="72"/>
  </r>
  <r>
    <x v="3"/>
    <x v="29"/>
    <x v="6"/>
    <x v="12"/>
    <x v="5"/>
    <n v="20"/>
  </r>
  <r>
    <x v="3"/>
    <x v="29"/>
    <x v="6"/>
    <x v="12"/>
    <x v="7"/>
    <n v="602"/>
  </r>
  <r>
    <x v="3"/>
    <x v="29"/>
    <x v="6"/>
    <x v="12"/>
    <x v="8"/>
    <n v="15"/>
  </r>
  <r>
    <x v="3"/>
    <x v="29"/>
    <x v="6"/>
    <x v="12"/>
    <x v="9"/>
    <n v="566"/>
  </r>
  <r>
    <x v="3"/>
    <x v="29"/>
    <x v="6"/>
    <x v="12"/>
    <x v="10"/>
    <n v="751"/>
  </r>
  <r>
    <x v="3"/>
    <x v="29"/>
    <x v="6"/>
    <x v="12"/>
    <x v="11"/>
    <n v="408"/>
  </r>
  <r>
    <x v="3"/>
    <x v="29"/>
    <x v="6"/>
    <x v="13"/>
    <x v="0"/>
    <n v="1095"/>
  </r>
  <r>
    <x v="3"/>
    <x v="29"/>
    <x v="6"/>
    <x v="13"/>
    <x v="2"/>
    <n v="328"/>
  </r>
  <r>
    <x v="3"/>
    <x v="29"/>
    <x v="6"/>
    <x v="13"/>
    <x v="3"/>
    <n v="400"/>
  </r>
  <r>
    <x v="3"/>
    <x v="29"/>
    <x v="6"/>
    <x v="13"/>
    <x v="4"/>
    <n v="717"/>
  </r>
  <r>
    <x v="3"/>
    <x v="29"/>
    <x v="6"/>
    <x v="13"/>
    <x v="5"/>
    <n v="5"/>
  </r>
  <r>
    <x v="3"/>
    <x v="29"/>
    <x v="6"/>
    <x v="13"/>
    <x v="6"/>
    <n v="6"/>
  </r>
  <r>
    <x v="3"/>
    <x v="29"/>
    <x v="6"/>
    <x v="13"/>
    <x v="7"/>
    <n v="86"/>
  </r>
  <r>
    <x v="3"/>
    <x v="29"/>
    <x v="6"/>
    <x v="13"/>
    <x v="8"/>
    <n v="23"/>
  </r>
  <r>
    <x v="3"/>
    <x v="29"/>
    <x v="6"/>
    <x v="13"/>
    <x v="9"/>
    <n v="137"/>
  </r>
  <r>
    <x v="3"/>
    <x v="29"/>
    <x v="6"/>
    <x v="13"/>
    <x v="10"/>
    <n v="266"/>
  </r>
  <r>
    <x v="3"/>
    <x v="29"/>
    <x v="6"/>
    <x v="13"/>
    <x v="11"/>
    <n v="77"/>
  </r>
  <r>
    <x v="3"/>
    <x v="29"/>
    <x v="6"/>
    <x v="14"/>
    <x v="0"/>
    <n v="236"/>
  </r>
  <r>
    <x v="3"/>
    <x v="29"/>
    <x v="6"/>
    <x v="14"/>
    <x v="1"/>
    <n v="136"/>
  </r>
  <r>
    <x v="3"/>
    <x v="29"/>
    <x v="6"/>
    <x v="14"/>
    <x v="2"/>
    <n v="131"/>
  </r>
  <r>
    <x v="3"/>
    <x v="29"/>
    <x v="6"/>
    <x v="14"/>
    <x v="3"/>
    <n v="200"/>
  </r>
  <r>
    <x v="3"/>
    <x v="29"/>
    <x v="6"/>
    <x v="14"/>
    <x v="4"/>
    <n v="224"/>
  </r>
  <r>
    <x v="3"/>
    <x v="29"/>
    <x v="6"/>
    <x v="14"/>
    <x v="5"/>
    <n v="281"/>
  </r>
  <r>
    <x v="3"/>
    <x v="29"/>
    <x v="6"/>
    <x v="14"/>
    <x v="7"/>
    <n v="181"/>
  </r>
  <r>
    <x v="3"/>
    <x v="29"/>
    <x v="6"/>
    <x v="14"/>
    <x v="8"/>
    <n v="208"/>
  </r>
  <r>
    <x v="3"/>
    <x v="29"/>
    <x v="6"/>
    <x v="14"/>
    <x v="9"/>
    <n v="182"/>
  </r>
  <r>
    <x v="3"/>
    <x v="29"/>
    <x v="6"/>
    <x v="14"/>
    <x v="10"/>
    <n v="171"/>
  </r>
  <r>
    <x v="3"/>
    <x v="29"/>
    <x v="6"/>
    <x v="14"/>
    <x v="11"/>
    <n v="208"/>
  </r>
  <r>
    <x v="3"/>
    <x v="29"/>
    <x v="6"/>
    <x v="15"/>
    <x v="0"/>
    <n v="156"/>
  </r>
  <r>
    <x v="3"/>
    <x v="29"/>
    <x v="6"/>
    <x v="15"/>
    <x v="1"/>
    <n v="157"/>
  </r>
  <r>
    <x v="3"/>
    <x v="29"/>
    <x v="7"/>
    <x v="0"/>
    <x v="4"/>
    <n v="2"/>
  </r>
  <r>
    <x v="3"/>
    <x v="29"/>
    <x v="7"/>
    <x v="1"/>
    <x v="1"/>
    <n v="10"/>
  </r>
  <r>
    <x v="3"/>
    <x v="29"/>
    <x v="7"/>
    <x v="1"/>
    <x v="3"/>
    <n v="9"/>
  </r>
  <r>
    <x v="3"/>
    <x v="29"/>
    <x v="7"/>
    <x v="1"/>
    <x v="7"/>
    <n v="26"/>
  </r>
  <r>
    <x v="3"/>
    <x v="29"/>
    <x v="7"/>
    <x v="2"/>
    <x v="3"/>
    <n v="1"/>
  </r>
  <r>
    <x v="3"/>
    <x v="29"/>
    <x v="7"/>
    <x v="2"/>
    <x v="5"/>
    <n v="24"/>
  </r>
  <r>
    <x v="3"/>
    <x v="29"/>
    <x v="7"/>
    <x v="2"/>
    <x v="11"/>
    <n v="1"/>
  </r>
  <r>
    <x v="3"/>
    <x v="29"/>
    <x v="7"/>
    <x v="3"/>
    <x v="2"/>
    <n v="65"/>
  </r>
  <r>
    <x v="3"/>
    <x v="29"/>
    <x v="7"/>
    <x v="3"/>
    <x v="3"/>
    <n v="22"/>
  </r>
  <r>
    <x v="3"/>
    <x v="29"/>
    <x v="7"/>
    <x v="3"/>
    <x v="5"/>
    <n v="15"/>
  </r>
  <r>
    <x v="3"/>
    <x v="29"/>
    <x v="7"/>
    <x v="3"/>
    <x v="8"/>
    <n v="10"/>
  </r>
  <r>
    <x v="3"/>
    <x v="29"/>
    <x v="7"/>
    <x v="4"/>
    <x v="1"/>
    <n v="33"/>
  </r>
  <r>
    <x v="3"/>
    <x v="29"/>
    <x v="7"/>
    <x v="4"/>
    <x v="2"/>
    <n v="73"/>
  </r>
  <r>
    <x v="3"/>
    <x v="29"/>
    <x v="7"/>
    <x v="4"/>
    <x v="3"/>
    <n v="42"/>
  </r>
  <r>
    <x v="3"/>
    <x v="29"/>
    <x v="7"/>
    <x v="4"/>
    <x v="4"/>
    <n v="108"/>
  </r>
  <r>
    <x v="3"/>
    <x v="29"/>
    <x v="7"/>
    <x v="5"/>
    <x v="6"/>
    <n v="61"/>
  </r>
  <r>
    <x v="3"/>
    <x v="29"/>
    <x v="7"/>
    <x v="5"/>
    <x v="8"/>
    <n v="1"/>
  </r>
  <r>
    <x v="3"/>
    <x v="29"/>
    <x v="7"/>
    <x v="6"/>
    <x v="1"/>
    <n v="8"/>
  </r>
  <r>
    <x v="3"/>
    <x v="29"/>
    <x v="7"/>
    <x v="6"/>
    <x v="2"/>
    <n v="15"/>
  </r>
  <r>
    <x v="3"/>
    <x v="29"/>
    <x v="7"/>
    <x v="6"/>
    <x v="8"/>
    <n v="6"/>
  </r>
  <r>
    <x v="3"/>
    <x v="29"/>
    <x v="7"/>
    <x v="6"/>
    <x v="10"/>
    <n v="1"/>
  </r>
  <r>
    <x v="3"/>
    <x v="29"/>
    <x v="7"/>
    <x v="6"/>
    <x v="11"/>
    <n v="8"/>
  </r>
  <r>
    <x v="3"/>
    <x v="29"/>
    <x v="7"/>
    <x v="7"/>
    <x v="0"/>
    <n v="65"/>
  </r>
  <r>
    <x v="3"/>
    <x v="29"/>
    <x v="7"/>
    <x v="7"/>
    <x v="1"/>
    <n v="20"/>
  </r>
  <r>
    <x v="3"/>
    <x v="29"/>
    <x v="7"/>
    <x v="7"/>
    <x v="2"/>
    <n v="34"/>
  </r>
  <r>
    <x v="3"/>
    <x v="29"/>
    <x v="7"/>
    <x v="7"/>
    <x v="3"/>
    <n v="70"/>
  </r>
  <r>
    <x v="3"/>
    <x v="29"/>
    <x v="7"/>
    <x v="7"/>
    <x v="5"/>
    <n v="3"/>
  </r>
  <r>
    <x v="3"/>
    <x v="29"/>
    <x v="7"/>
    <x v="7"/>
    <x v="8"/>
    <n v="11"/>
  </r>
  <r>
    <x v="3"/>
    <x v="29"/>
    <x v="7"/>
    <x v="7"/>
    <x v="9"/>
    <n v="11"/>
  </r>
  <r>
    <x v="3"/>
    <x v="29"/>
    <x v="7"/>
    <x v="7"/>
    <x v="10"/>
    <n v="213"/>
  </r>
  <r>
    <x v="3"/>
    <x v="29"/>
    <x v="7"/>
    <x v="7"/>
    <x v="11"/>
    <n v="145"/>
  </r>
  <r>
    <x v="3"/>
    <x v="29"/>
    <x v="7"/>
    <x v="8"/>
    <x v="0"/>
    <n v="34"/>
  </r>
  <r>
    <x v="3"/>
    <x v="29"/>
    <x v="7"/>
    <x v="8"/>
    <x v="1"/>
    <n v="1"/>
  </r>
  <r>
    <x v="3"/>
    <x v="29"/>
    <x v="7"/>
    <x v="8"/>
    <x v="2"/>
    <n v="8"/>
  </r>
  <r>
    <x v="3"/>
    <x v="29"/>
    <x v="7"/>
    <x v="8"/>
    <x v="4"/>
    <n v="35"/>
  </r>
  <r>
    <x v="3"/>
    <x v="29"/>
    <x v="7"/>
    <x v="8"/>
    <x v="8"/>
    <n v="6"/>
  </r>
  <r>
    <x v="3"/>
    <x v="29"/>
    <x v="7"/>
    <x v="8"/>
    <x v="10"/>
    <n v="1"/>
  </r>
  <r>
    <x v="3"/>
    <x v="29"/>
    <x v="7"/>
    <x v="9"/>
    <x v="10"/>
    <n v="15"/>
  </r>
  <r>
    <x v="3"/>
    <x v="29"/>
    <x v="7"/>
    <x v="10"/>
    <x v="2"/>
    <n v="3"/>
  </r>
  <r>
    <x v="3"/>
    <x v="29"/>
    <x v="7"/>
    <x v="10"/>
    <x v="3"/>
    <n v="10"/>
  </r>
  <r>
    <x v="3"/>
    <x v="29"/>
    <x v="7"/>
    <x v="10"/>
    <x v="4"/>
    <n v="6"/>
  </r>
  <r>
    <x v="3"/>
    <x v="29"/>
    <x v="7"/>
    <x v="11"/>
    <x v="2"/>
    <n v="1"/>
  </r>
  <r>
    <x v="3"/>
    <x v="29"/>
    <x v="7"/>
    <x v="11"/>
    <x v="7"/>
    <n v="22"/>
  </r>
  <r>
    <x v="3"/>
    <x v="29"/>
    <x v="7"/>
    <x v="11"/>
    <x v="9"/>
    <n v="38"/>
  </r>
  <r>
    <x v="3"/>
    <x v="29"/>
    <x v="7"/>
    <x v="11"/>
    <x v="10"/>
    <n v="37"/>
  </r>
  <r>
    <x v="3"/>
    <x v="29"/>
    <x v="7"/>
    <x v="12"/>
    <x v="2"/>
    <n v="38"/>
  </r>
  <r>
    <x v="3"/>
    <x v="29"/>
    <x v="7"/>
    <x v="12"/>
    <x v="5"/>
    <n v="25"/>
  </r>
  <r>
    <x v="3"/>
    <x v="29"/>
    <x v="7"/>
    <x v="12"/>
    <x v="9"/>
    <n v="16"/>
  </r>
  <r>
    <x v="3"/>
    <x v="29"/>
    <x v="7"/>
    <x v="13"/>
    <x v="3"/>
    <n v="1"/>
  </r>
  <r>
    <x v="3"/>
    <x v="29"/>
    <x v="7"/>
    <x v="13"/>
    <x v="9"/>
    <n v="101"/>
  </r>
  <r>
    <x v="3"/>
    <x v="29"/>
    <x v="7"/>
    <x v="14"/>
    <x v="0"/>
    <n v="5"/>
  </r>
  <r>
    <x v="3"/>
    <x v="29"/>
    <x v="7"/>
    <x v="14"/>
    <x v="9"/>
    <n v="2"/>
  </r>
  <r>
    <x v="3"/>
    <x v="29"/>
    <x v="7"/>
    <x v="14"/>
    <x v="11"/>
    <n v="2"/>
  </r>
  <r>
    <x v="3"/>
    <x v="29"/>
    <x v="8"/>
    <x v="0"/>
    <x v="5"/>
    <n v="974"/>
  </r>
  <r>
    <x v="3"/>
    <x v="29"/>
    <x v="8"/>
    <x v="0"/>
    <x v="6"/>
    <n v="14"/>
  </r>
  <r>
    <x v="3"/>
    <x v="29"/>
    <x v="8"/>
    <x v="0"/>
    <x v="7"/>
    <n v="1"/>
  </r>
  <r>
    <x v="3"/>
    <x v="29"/>
    <x v="8"/>
    <x v="0"/>
    <x v="9"/>
    <n v="5"/>
  </r>
  <r>
    <x v="3"/>
    <x v="29"/>
    <x v="8"/>
    <x v="1"/>
    <x v="5"/>
    <n v="99"/>
  </r>
  <r>
    <x v="3"/>
    <x v="29"/>
    <x v="8"/>
    <x v="1"/>
    <x v="6"/>
    <n v="59"/>
  </r>
  <r>
    <x v="3"/>
    <x v="29"/>
    <x v="8"/>
    <x v="1"/>
    <x v="7"/>
    <n v="43"/>
  </r>
  <r>
    <x v="3"/>
    <x v="29"/>
    <x v="8"/>
    <x v="1"/>
    <x v="8"/>
    <n v="40"/>
  </r>
  <r>
    <x v="3"/>
    <x v="29"/>
    <x v="8"/>
    <x v="1"/>
    <x v="9"/>
    <n v="89"/>
  </r>
  <r>
    <x v="3"/>
    <x v="29"/>
    <x v="8"/>
    <x v="1"/>
    <x v="11"/>
    <n v="135"/>
  </r>
  <r>
    <x v="3"/>
    <x v="29"/>
    <x v="8"/>
    <x v="2"/>
    <x v="0"/>
    <n v="21"/>
  </r>
  <r>
    <x v="3"/>
    <x v="29"/>
    <x v="8"/>
    <x v="2"/>
    <x v="2"/>
    <n v="103"/>
  </r>
  <r>
    <x v="3"/>
    <x v="29"/>
    <x v="8"/>
    <x v="2"/>
    <x v="3"/>
    <n v="171"/>
  </r>
  <r>
    <x v="3"/>
    <x v="29"/>
    <x v="8"/>
    <x v="2"/>
    <x v="4"/>
    <n v="43"/>
  </r>
  <r>
    <x v="3"/>
    <x v="29"/>
    <x v="8"/>
    <x v="2"/>
    <x v="5"/>
    <n v="46"/>
  </r>
  <r>
    <x v="3"/>
    <x v="29"/>
    <x v="8"/>
    <x v="2"/>
    <x v="6"/>
    <n v="136"/>
  </r>
  <r>
    <x v="3"/>
    <x v="29"/>
    <x v="8"/>
    <x v="2"/>
    <x v="7"/>
    <n v="49"/>
  </r>
  <r>
    <x v="3"/>
    <x v="29"/>
    <x v="8"/>
    <x v="2"/>
    <x v="8"/>
    <n v="17"/>
  </r>
  <r>
    <x v="3"/>
    <x v="29"/>
    <x v="8"/>
    <x v="2"/>
    <x v="9"/>
    <n v="82"/>
  </r>
  <r>
    <x v="3"/>
    <x v="29"/>
    <x v="8"/>
    <x v="2"/>
    <x v="10"/>
    <n v="51"/>
  </r>
  <r>
    <x v="3"/>
    <x v="29"/>
    <x v="8"/>
    <x v="3"/>
    <x v="0"/>
    <n v="110"/>
  </r>
  <r>
    <x v="3"/>
    <x v="29"/>
    <x v="8"/>
    <x v="3"/>
    <x v="1"/>
    <n v="19"/>
  </r>
  <r>
    <x v="3"/>
    <x v="29"/>
    <x v="8"/>
    <x v="3"/>
    <x v="2"/>
    <n v="1"/>
  </r>
  <r>
    <x v="3"/>
    <x v="29"/>
    <x v="8"/>
    <x v="3"/>
    <x v="3"/>
    <n v="59"/>
  </r>
  <r>
    <x v="3"/>
    <x v="29"/>
    <x v="8"/>
    <x v="3"/>
    <x v="4"/>
    <n v="38"/>
  </r>
  <r>
    <x v="3"/>
    <x v="29"/>
    <x v="8"/>
    <x v="3"/>
    <x v="5"/>
    <n v="191"/>
  </r>
  <r>
    <x v="3"/>
    <x v="29"/>
    <x v="8"/>
    <x v="3"/>
    <x v="6"/>
    <n v="20"/>
  </r>
  <r>
    <x v="3"/>
    <x v="29"/>
    <x v="8"/>
    <x v="3"/>
    <x v="7"/>
    <n v="52"/>
  </r>
  <r>
    <x v="3"/>
    <x v="29"/>
    <x v="8"/>
    <x v="3"/>
    <x v="8"/>
    <n v="86"/>
  </r>
  <r>
    <x v="3"/>
    <x v="29"/>
    <x v="8"/>
    <x v="3"/>
    <x v="9"/>
    <n v="8"/>
  </r>
  <r>
    <x v="3"/>
    <x v="29"/>
    <x v="8"/>
    <x v="3"/>
    <x v="10"/>
    <n v="49"/>
  </r>
  <r>
    <x v="3"/>
    <x v="29"/>
    <x v="8"/>
    <x v="3"/>
    <x v="11"/>
    <n v="21"/>
  </r>
  <r>
    <x v="3"/>
    <x v="29"/>
    <x v="8"/>
    <x v="4"/>
    <x v="0"/>
    <n v="25"/>
  </r>
  <r>
    <x v="3"/>
    <x v="29"/>
    <x v="8"/>
    <x v="4"/>
    <x v="1"/>
    <n v="108"/>
  </r>
  <r>
    <x v="3"/>
    <x v="29"/>
    <x v="8"/>
    <x v="4"/>
    <x v="3"/>
    <n v="39"/>
  </r>
  <r>
    <x v="3"/>
    <x v="29"/>
    <x v="8"/>
    <x v="4"/>
    <x v="4"/>
    <n v="42"/>
  </r>
  <r>
    <x v="3"/>
    <x v="29"/>
    <x v="8"/>
    <x v="4"/>
    <x v="5"/>
    <n v="33"/>
  </r>
  <r>
    <x v="3"/>
    <x v="29"/>
    <x v="8"/>
    <x v="4"/>
    <x v="6"/>
    <n v="20"/>
  </r>
  <r>
    <x v="3"/>
    <x v="29"/>
    <x v="8"/>
    <x v="4"/>
    <x v="7"/>
    <n v="8"/>
  </r>
  <r>
    <x v="3"/>
    <x v="29"/>
    <x v="8"/>
    <x v="5"/>
    <x v="3"/>
    <n v="21"/>
  </r>
  <r>
    <x v="3"/>
    <x v="29"/>
    <x v="8"/>
    <x v="5"/>
    <x v="8"/>
    <n v="8"/>
  </r>
  <r>
    <x v="3"/>
    <x v="29"/>
    <x v="8"/>
    <x v="5"/>
    <x v="10"/>
    <n v="38"/>
  </r>
  <r>
    <x v="3"/>
    <x v="29"/>
    <x v="8"/>
    <x v="6"/>
    <x v="1"/>
    <n v="40"/>
  </r>
  <r>
    <x v="3"/>
    <x v="29"/>
    <x v="8"/>
    <x v="6"/>
    <x v="2"/>
    <n v="42"/>
  </r>
  <r>
    <x v="3"/>
    <x v="29"/>
    <x v="8"/>
    <x v="6"/>
    <x v="8"/>
    <n v="1"/>
  </r>
  <r>
    <x v="3"/>
    <x v="29"/>
    <x v="8"/>
    <x v="6"/>
    <x v="10"/>
    <n v="1258"/>
  </r>
  <r>
    <x v="3"/>
    <x v="29"/>
    <x v="8"/>
    <x v="6"/>
    <x v="11"/>
    <n v="1"/>
  </r>
  <r>
    <x v="3"/>
    <x v="29"/>
    <x v="8"/>
    <x v="7"/>
    <x v="0"/>
    <n v="21"/>
  </r>
  <r>
    <x v="3"/>
    <x v="29"/>
    <x v="8"/>
    <x v="7"/>
    <x v="1"/>
    <n v="671"/>
  </r>
  <r>
    <x v="3"/>
    <x v="29"/>
    <x v="8"/>
    <x v="7"/>
    <x v="3"/>
    <n v="4"/>
  </r>
  <r>
    <x v="3"/>
    <x v="29"/>
    <x v="8"/>
    <x v="7"/>
    <x v="7"/>
    <n v="1"/>
  </r>
  <r>
    <x v="3"/>
    <x v="29"/>
    <x v="8"/>
    <x v="7"/>
    <x v="9"/>
    <n v="1"/>
  </r>
  <r>
    <x v="3"/>
    <x v="29"/>
    <x v="8"/>
    <x v="7"/>
    <x v="11"/>
    <n v="22"/>
  </r>
  <r>
    <x v="3"/>
    <x v="29"/>
    <x v="8"/>
    <x v="8"/>
    <x v="0"/>
    <n v="18"/>
  </r>
  <r>
    <x v="3"/>
    <x v="29"/>
    <x v="8"/>
    <x v="8"/>
    <x v="4"/>
    <n v="2"/>
  </r>
  <r>
    <x v="3"/>
    <x v="29"/>
    <x v="8"/>
    <x v="8"/>
    <x v="5"/>
    <n v="7"/>
  </r>
  <r>
    <x v="3"/>
    <x v="29"/>
    <x v="8"/>
    <x v="8"/>
    <x v="7"/>
    <n v="1"/>
  </r>
  <r>
    <x v="3"/>
    <x v="29"/>
    <x v="8"/>
    <x v="8"/>
    <x v="10"/>
    <n v="1"/>
  </r>
  <r>
    <x v="3"/>
    <x v="29"/>
    <x v="8"/>
    <x v="8"/>
    <x v="11"/>
    <n v="47"/>
  </r>
  <r>
    <x v="3"/>
    <x v="29"/>
    <x v="8"/>
    <x v="9"/>
    <x v="1"/>
    <n v="3"/>
  </r>
  <r>
    <x v="3"/>
    <x v="29"/>
    <x v="8"/>
    <x v="9"/>
    <x v="4"/>
    <n v="8"/>
  </r>
  <r>
    <x v="3"/>
    <x v="29"/>
    <x v="8"/>
    <x v="9"/>
    <x v="10"/>
    <n v="12"/>
  </r>
  <r>
    <x v="3"/>
    <x v="29"/>
    <x v="8"/>
    <x v="10"/>
    <x v="0"/>
    <n v="3"/>
  </r>
  <r>
    <x v="3"/>
    <x v="29"/>
    <x v="8"/>
    <x v="10"/>
    <x v="1"/>
    <n v="1"/>
  </r>
  <r>
    <x v="3"/>
    <x v="29"/>
    <x v="8"/>
    <x v="10"/>
    <x v="5"/>
    <n v="1"/>
  </r>
  <r>
    <x v="3"/>
    <x v="29"/>
    <x v="8"/>
    <x v="10"/>
    <x v="8"/>
    <n v="42"/>
  </r>
  <r>
    <x v="3"/>
    <x v="29"/>
    <x v="8"/>
    <x v="10"/>
    <x v="11"/>
    <n v="90"/>
  </r>
  <r>
    <x v="3"/>
    <x v="29"/>
    <x v="8"/>
    <x v="11"/>
    <x v="2"/>
    <n v="60"/>
  </r>
  <r>
    <x v="3"/>
    <x v="29"/>
    <x v="8"/>
    <x v="11"/>
    <x v="3"/>
    <n v="74"/>
  </r>
  <r>
    <x v="3"/>
    <x v="29"/>
    <x v="8"/>
    <x v="11"/>
    <x v="4"/>
    <n v="20"/>
  </r>
  <r>
    <x v="3"/>
    <x v="29"/>
    <x v="8"/>
    <x v="11"/>
    <x v="5"/>
    <n v="23"/>
  </r>
  <r>
    <x v="3"/>
    <x v="29"/>
    <x v="8"/>
    <x v="11"/>
    <x v="7"/>
    <n v="23"/>
  </r>
  <r>
    <x v="3"/>
    <x v="29"/>
    <x v="8"/>
    <x v="11"/>
    <x v="8"/>
    <n v="20"/>
  </r>
  <r>
    <x v="3"/>
    <x v="29"/>
    <x v="8"/>
    <x v="11"/>
    <x v="9"/>
    <n v="20"/>
  </r>
  <r>
    <x v="3"/>
    <x v="29"/>
    <x v="8"/>
    <x v="11"/>
    <x v="10"/>
    <n v="51"/>
  </r>
  <r>
    <x v="3"/>
    <x v="29"/>
    <x v="8"/>
    <x v="11"/>
    <x v="11"/>
    <n v="1130"/>
  </r>
  <r>
    <x v="3"/>
    <x v="29"/>
    <x v="8"/>
    <x v="12"/>
    <x v="1"/>
    <n v="289"/>
  </r>
  <r>
    <x v="3"/>
    <x v="29"/>
    <x v="8"/>
    <x v="12"/>
    <x v="2"/>
    <n v="449"/>
  </r>
  <r>
    <x v="3"/>
    <x v="29"/>
    <x v="8"/>
    <x v="12"/>
    <x v="3"/>
    <n v="46"/>
  </r>
  <r>
    <x v="3"/>
    <x v="29"/>
    <x v="8"/>
    <x v="12"/>
    <x v="4"/>
    <n v="1"/>
  </r>
  <r>
    <x v="3"/>
    <x v="29"/>
    <x v="8"/>
    <x v="12"/>
    <x v="5"/>
    <n v="26"/>
  </r>
  <r>
    <x v="3"/>
    <x v="29"/>
    <x v="8"/>
    <x v="12"/>
    <x v="11"/>
    <n v="309"/>
  </r>
  <r>
    <x v="3"/>
    <x v="29"/>
    <x v="8"/>
    <x v="13"/>
    <x v="2"/>
    <n v="18"/>
  </r>
  <r>
    <x v="3"/>
    <x v="29"/>
    <x v="8"/>
    <x v="13"/>
    <x v="3"/>
    <n v="395"/>
  </r>
  <r>
    <x v="3"/>
    <x v="29"/>
    <x v="8"/>
    <x v="13"/>
    <x v="4"/>
    <n v="224"/>
  </r>
  <r>
    <x v="3"/>
    <x v="29"/>
    <x v="8"/>
    <x v="13"/>
    <x v="5"/>
    <n v="243"/>
  </r>
  <r>
    <x v="3"/>
    <x v="29"/>
    <x v="8"/>
    <x v="13"/>
    <x v="6"/>
    <n v="336"/>
  </r>
  <r>
    <x v="3"/>
    <x v="29"/>
    <x v="8"/>
    <x v="13"/>
    <x v="7"/>
    <n v="260"/>
  </r>
  <r>
    <x v="3"/>
    <x v="29"/>
    <x v="8"/>
    <x v="13"/>
    <x v="8"/>
    <n v="249"/>
  </r>
  <r>
    <x v="3"/>
    <x v="29"/>
    <x v="8"/>
    <x v="13"/>
    <x v="9"/>
    <n v="41"/>
  </r>
  <r>
    <x v="3"/>
    <x v="29"/>
    <x v="8"/>
    <x v="13"/>
    <x v="10"/>
    <n v="138"/>
  </r>
  <r>
    <x v="3"/>
    <x v="29"/>
    <x v="8"/>
    <x v="13"/>
    <x v="11"/>
    <n v="209"/>
  </r>
  <r>
    <x v="3"/>
    <x v="29"/>
    <x v="8"/>
    <x v="14"/>
    <x v="0"/>
    <n v="157"/>
  </r>
  <r>
    <x v="3"/>
    <x v="29"/>
    <x v="8"/>
    <x v="14"/>
    <x v="1"/>
    <n v="221"/>
  </r>
  <r>
    <x v="3"/>
    <x v="29"/>
    <x v="8"/>
    <x v="14"/>
    <x v="2"/>
    <n v="65"/>
  </r>
  <r>
    <x v="3"/>
    <x v="29"/>
    <x v="8"/>
    <x v="14"/>
    <x v="3"/>
    <n v="123"/>
  </r>
  <r>
    <x v="3"/>
    <x v="29"/>
    <x v="8"/>
    <x v="14"/>
    <x v="4"/>
    <n v="41"/>
  </r>
  <r>
    <x v="3"/>
    <x v="29"/>
    <x v="8"/>
    <x v="14"/>
    <x v="5"/>
    <n v="78"/>
  </r>
  <r>
    <x v="3"/>
    <x v="29"/>
    <x v="8"/>
    <x v="14"/>
    <x v="6"/>
    <n v="119"/>
  </r>
  <r>
    <x v="3"/>
    <x v="29"/>
    <x v="8"/>
    <x v="14"/>
    <x v="7"/>
    <n v="126"/>
  </r>
  <r>
    <x v="3"/>
    <x v="29"/>
    <x v="8"/>
    <x v="14"/>
    <x v="8"/>
    <n v="91"/>
  </r>
  <r>
    <x v="3"/>
    <x v="29"/>
    <x v="8"/>
    <x v="14"/>
    <x v="9"/>
    <n v="124"/>
  </r>
  <r>
    <x v="3"/>
    <x v="29"/>
    <x v="8"/>
    <x v="14"/>
    <x v="10"/>
    <n v="57"/>
  </r>
  <r>
    <x v="3"/>
    <x v="29"/>
    <x v="8"/>
    <x v="14"/>
    <x v="11"/>
    <n v="65"/>
  </r>
  <r>
    <x v="3"/>
    <x v="29"/>
    <x v="8"/>
    <x v="15"/>
    <x v="0"/>
    <n v="41"/>
  </r>
  <r>
    <x v="3"/>
    <x v="29"/>
    <x v="8"/>
    <x v="15"/>
    <x v="1"/>
    <n v="264"/>
  </r>
  <r>
    <x v="3"/>
    <x v="29"/>
    <x v="10"/>
    <x v="1"/>
    <x v="4"/>
    <n v="18"/>
  </r>
  <r>
    <x v="3"/>
    <x v="29"/>
    <x v="10"/>
    <x v="1"/>
    <x v="11"/>
    <n v="671"/>
  </r>
  <r>
    <x v="3"/>
    <x v="29"/>
    <x v="10"/>
    <x v="2"/>
    <x v="0"/>
    <n v="396"/>
  </r>
  <r>
    <x v="3"/>
    <x v="29"/>
    <x v="10"/>
    <x v="2"/>
    <x v="1"/>
    <n v="357"/>
  </r>
  <r>
    <x v="3"/>
    <x v="29"/>
    <x v="10"/>
    <x v="2"/>
    <x v="2"/>
    <n v="1620"/>
  </r>
  <r>
    <x v="3"/>
    <x v="29"/>
    <x v="10"/>
    <x v="2"/>
    <x v="3"/>
    <n v="618"/>
  </r>
  <r>
    <x v="3"/>
    <x v="29"/>
    <x v="10"/>
    <x v="2"/>
    <x v="4"/>
    <n v="1797"/>
  </r>
  <r>
    <x v="3"/>
    <x v="29"/>
    <x v="10"/>
    <x v="2"/>
    <x v="5"/>
    <n v="2503"/>
  </r>
  <r>
    <x v="3"/>
    <x v="29"/>
    <x v="10"/>
    <x v="2"/>
    <x v="6"/>
    <n v="363"/>
  </r>
  <r>
    <x v="3"/>
    <x v="29"/>
    <x v="10"/>
    <x v="2"/>
    <x v="10"/>
    <n v="1030"/>
  </r>
  <r>
    <x v="3"/>
    <x v="29"/>
    <x v="10"/>
    <x v="2"/>
    <x v="11"/>
    <n v="959"/>
  </r>
  <r>
    <x v="3"/>
    <x v="29"/>
    <x v="10"/>
    <x v="3"/>
    <x v="0"/>
    <n v="255"/>
  </r>
  <r>
    <x v="3"/>
    <x v="29"/>
    <x v="10"/>
    <x v="3"/>
    <x v="1"/>
    <n v="356"/>
  </r>
  <r>
    <x v="3"/>
    <x v="29"/>
    <x v="10"/>
    <x v="3"/>
    <x v="2"/>
    <n v="526"/>
  </r>
  <r>
    <x v="3"/>
    <x v="29"/>
    <x v="10"/>
    <x v="3"/>
    <x v="3"/>
    <n v="150"/>
  </r>
  <r>
    <x v="3"/>
    <x v="29"/>
    <x v="10"/>
    <x v="5"/>
    <x v="11"/>
    <n v="5"/>
  </r>
  <r>
    <x v="3"/>
    <x v="29"/>
    <x v="10"/>
    <x v="6"/>
    <x v="10"/>
    <n v="2057"/>
  </r>
  <r>
    <x v="3"/>
    <x v="29"/>
    <x v="10"/>
    <x v="7"/>
    <x v="9"/>
    <n v="88"/>
  </r>
  <r>
    <x v="3"/>
    <x v="29"/>
    <x v="10"/>
    <x v="7"/>
    <x v="10"/>
    <n v="6"/>
  </r>
  <r>
    <x v="3"/>
    <x v="29"/>
    <x v="10"/>
    <x v="7"/>
    <x v="11"/>
    <n v="1"/>
  </r>
  <r>
    <x v="3"/>
    <x v="29"/>
    <x v="10"/>
    <x v="8"/>
    <x v="4"/>
    <n v="4"/>
  </r>
  <r>
    <x v="3"/>
    <x v="29"/>
    <x v="10"/>
    <x v="9"/>
    <x v="0"/>
    <n v="54"/>
  </r>
  <r>
    <x v="3"/>
    <x v="29"/>
    <x v="10"/>
    <x v="9"/>
    <x v="8"/>
    <n v="4"/>
  </r>
  <r>
    <x v="3"/>
    <x v="29"/>
    <x v="10"/>
    <x v="10"/>
    <x v="7"/>
    <n v="19"/>
  </r>
  <r>
    <x v="3"/>
    <x v="29"/>
    <x v="10"/>
    <x v="10"/>
    <x v="11"/>
    <n v="1455"/>
  </r>
  <r>
    <x v="3"/>
    <x v="29"/>
    <x v="10"/>
    <x v="11"/>
    <x v="1"/>
    <n v="2"/>
  </r>
  <r>
    <x v="3"/>
    <x v="29"/>
    <x v="10"/>
    <x v="11"/>
    <x v="2"/>
    <n v="36"/>
  </r>
  <r>
    <x v="3"/>
    <x v="29"/>
    <x v="10"/>
    <x v="11"/>
    <x v="10"/>
    <n v="1"/>
  </r>
  <r>
    <x v="3"/>
    <x v="29"/>
    <x v="10"/>
    <x v="11"/>
    <x v="11"/>
    <n v="4"/>
  </r>
  <r>
    <x v="3"/>
    <x v="29"/>
    <x v="10"/>
    <x v="12"/>
    <x v="3"/>
    <n v="46"/>
  </r>
  <r>
    <x v="3"/>
    <x v="29"/>
    <x v="10"/>
    <x v="12"/>
    <x v="4"/>
    <n v="35"/>
  </r>
  <r>
    <x v="3"/>
    <x v="29"/>
    <x v="10"/>
    <x v="14"/>
    <x v="10"/>
    <n v="1"/>
  </r>
  <r>
    <x v="3"/>
    <x v="29"/>
    <x v="11"/>
    <x v="0"/>
    <x v="5"/>
    <n v="205"/>
  </r>
  <r>
    <x v="3"/>
    <x v="29"/>
    <x v="11"/>
    <x v="0"/>
    <x v="6"/>
    <n v="3"/>
  </r>
  <r>
    <x v="3"/>
    <x v="29"/>
    <x v="11"/>
    <x v="0"/>
    <x v="10"/>
    <n v="9"/>
  </r>
  <r>
    <x v="3"/>
    <x v="29"/>
    <x v="11"/>
    <x v="1"/>
    <x v="1"/>
    <n v="22"/>
  </r>
  <r>
    <x v="3"/>
    <x v="29"/>
    <x v="11"/>
    <x v="1"/>
    <x v="9"/>
    <n v="60"/>
  </r>
  <r>
    <x v="3"/>
    <x v="29"/>
    <x v="11"/>
    <x v="2"/>
    <x v="1"/>
    <n v="685"/>
  </r>
  <r>
    <x v="3"/>
    <x v="29"/>
    <x v="11"/>
    <x v="2"/>
    <x v="2"/>
    <n v="161"/>
  </r>
  <r>
    <x v="3"/>
    <x v="29"/>
    <x v="11"/>
    <x v="2"/>
    <x v="3"/>
    <n v="39"/>
  </r>
  <r>
    <x v="3"/>
    <x v="29"/>
    <x v="11"/>
    <x v="2"/>
    <x v="8"/>
    <n v="1"/>
  </r>
  <r>
    <x v="3"/>
    <x v="29"/>
    <x v="11"/>
    <x v="3"/>
    <x v="7"/>
    <n v="3"/>
  </r>
  <r>
    <x v="3"/>
    <x v="29"/>
    <x v="11"/>
    <x v="4"/>
    <x v="8"/>
    <n v="5"/>
  </r>
  <r>
    <x v="3"/>
    <x v="29"/>
    <x v="11"/>
    <x v="4"/>
    <x v="10"/>
    <n v="1"/>
  </r>
  <r>
    <x v="3"/>
    <x v="29"/>
    <x v="11"/>
    <x v="5"/>
    <x v="1"/>
    <n v="359"/>
  </r>
  <r>
    <x v="3"/>
    <x v="29"/>
    <x v="11"/>
    <x v="5"/>
    <x v="6"/>
    <n v="1"/>
  </r>
  <r>
    <x v="3"/>
    <x v="29"/>
    <x v="11"/>
    <x v="6"/>
    <x v="0"/>
    <n v="2"/>
  </r>
  <r>
    <x v="3"/>
    <x v="29"/>
    <x v="11"/>
    <x v="6"/>
    <x v="1"/>
    <n v="2"/>
  </r>
  <r>
    <x v="3"/>
    <x v="29"/>
    <x v="11"/>
    <x v="6"/>
    <x v="7"/>
    <n v="1"/>
  </r>
  <r>
    <x v="3"/>
    <x v="29"/>
    <x v="11"/>
    <x v="6"/>
    <x v="8"/>
    <n v="2"/>
  </r>
  <r>
    <x v="3"/>
    <x v="29"/>
    <x v="11"/>
    <x v="6"/>
    <x v="9"/>
    <n v="169"/>
  </r>
  <r>
    <x v="3"/>
    <x v="29"/>
    <x v="11"/>
    <x v="6"/>
    <x v="10"/>
    <n v="2461"/>
  </r>
  <r>
    <x v="3"/>
    <x v="29"/>
    <x v="11"/>
    <x v="6"/>
    <x v="11"/>
    <n v="16"/>
  </r>
  <r>
    <x v="3"/>
    <x v="29"/>
    <x v="11"/>
    <x v="7"/>
    <x v="0"/>
    <n v="80"/>
  </r>
  <r>
    <x v="3"/>
    <x v="29"/>
    <x v="11"/>
    <x v="7"/>
    <x v="1"/>
    <n v="807"/>
  </r>
  <r>
    <x v="3"/>
    <x v="29"/>
    <x v="11"/>
    <x v="7"/>
    <x v="2"/>
    <n v="1"/>
  </r>
  <r>
    <x v="3"/>
    <x v="29"/>
    <x v="11"/>
    <x v="7"/>
    <x v="3"/>
    <n v="47"/>
  </r>
  <r>
    <x v="3"/>
    <x v="29"/>
    <x v="11"/>
    <x v="7"/>
    <x v="5"/>
    <n v="3"/>
  </r>
  <r>
    <x v="3"/>
    <x v="29"/>
    <x v="11"/>
    <x v="7"/>
    <x v="6"/>
    <n v="3"/>
  </r>
  <r>
    <x v="3"/>
    <x v="29"/>
    <x v="11"/>
    <x v="7"/>
    <x v="8"/>
    <n v="26"/>
  </r>
  <r>
    <x v="3"/>
    <x v="29"/>
    <x v="11"/>
    <x v="7"/>
    <x v="10"/>
    <n v="147"/>
  </r>
  <r>
    <x v="3"/>
    <x v="29"/>
    <x v="11"/>
    <x v="7"/>
    <x v="11"/>
    <n v="39"/>
  </r>
  <r>
    <x v="3"/>
    <x v="29"/>
    <x v="11"/>
    <x v="8"/>
    <x v="1"/>
    <n v="33"/>
  </r>
  <r>
    <x v="3"/>
    <x v="29"/>
    <x v="11"/>
    <x v="8"/>
    <x v="2"/>
    <n v="3"/>
  </r>
  <r>
    <x v="3"/>
    <x v="29"/>
    <x v="11"/>
    <x v="8"/>
    <x v="3"/>
    <n v="102"/>
  </r>
  <r>
    <x v="3"/>
    <x v="29"/>
    <x v="11"/>
    <x v="8"/>
    <x v="5"/>
    <n v="81"/>
  </r>
  <r>
    <x v="3"/>
    <x v="29"/>
    <x v="11"/>
    <x v="8"/>
    <x v="6"/>
    <n v="313"/>
  </r>
  <r>
    <x v="3"/>
    <x v="29"/>
    <x v="11"/>
    <x v="8"/>
    <x v="9"/>
    <n v="9"/>
  </r>
  <r>
    <x v="3"/>
    <x v="29"/>
    <x v="11"/>
    <x v="8"/>
    <x v="10"/>
    <n v="17"/>
  </r>
  <r>
    <x v="3"/>
    <x v="29"/>
    <x v="11"/>
    <x v="9"/>
    <x v="1"/>
    <n v="6"/>
  </r>
  <r>
    <x v="3"/>
    <x v="29"/>
    <x v="11"/>
    <x v="9"/>
    <x v="3"/>
    <n v="7"/>
  </r>
  <r>
    <x v="3"/>
    <x v="29"/>
    <x v="11"/>
    <x v="9"/>
    <x v="4"/>
    <n v="34"/>
  </r>
  <r>
    <x v="3"/>
    <x v="29"/>
    <x v="11"/>
    <x v="9"/>
    <x v="5"/>
    <n v="133"/>
  </r>
  <r>
    <x v="3"/>
    <x v="29"/>
    <x v="11"/>
    <x v="9"/>
    <x v="7"/>
    <n v="8"/>
  </r>
  <r>
    <x v="3"/>
    <x v="29"/>
    <x v="11"/>
    <x v="9"/>
    <x v="8"/>
    <n v="4"/>
  </r>
  <r>
    <x v="3"/>
    <x v="29"/>
    <x v="11"/>
    <x v="9"/>
    <x v="9"/>
    <n v="32"/>
  </r>
  <r>
    <x v="3"/>
    <x v="29"/>
    <x v="11"/>
    <x v="9"/>
    <x v="11"/>
    <n v="15"/>
  </r>
  <r>
    <x v="3"/>
    <x v="29"/>
    <x v="11"/>
    <x v="10"/>
    <x v="0"/>
    <n v="42"/>
  </r>
  <r>
    <x v="3"/>
    <x v="29"/>
    <x v="11"/>
    <x v="10"/>
    <x v="1"/>
    <n v="235"/>
  </r>
  <r>
    <x v="3"/>
    <x v="29"/>
    <x v="11"/>
    <x v="10"/>
    <x v="2"/>
    <n v="12"/>
  </r>
  <r>
    <x v="3"/>
    <x v="29"/>
    <x v="11"/>
    <x v="10"/>
    <x v="3"/>
    <n v="1"/>
  </r>
  <r>
    <x v="3"/>
    <x v="29"/>
    <x v="11"/>
    <x v="10"/>
    <x v="5"/>
    <n v="69"/>
  </r>
  <r>
    <x v="3"/>
    <x v="29"/>
    <x v="11"/>
    <x v="10"/>
    <x v="6"/>
    <n v="22"/>
  </r>
  <r>
    <x v="3"/>
    <x v="29"/>
    <x v="11"/>
    <x v="10"/>
    <x v="8"/>
    <n v="96"/>
  </r>
  <r>
    <x v="3"/>
    <x v="29"/>
    <x v="11"/>
    <x v="10"/>
    <x v="9"/>
    <n v="601"/>
  </r>
  <r>
    <x v="3"/>
    <x v="29"/>
    <x v="11"/>
    <x v="11"/>
    <x v="0"/>
    <n v="555"/>
  </r>
  <r>
    <x v="3"/>
    <x v="29"/>
    <x v="11"/>
    <x v="11"/>
    <x v="1"/>
    <n v="329"/>
  </r>
  <r>
    <x v="3"/>
    <x v="29"/>
    <x v="11"/>
    <x v="11"/>
    <x v="2"/>
    <n v="345"/>
  </r>
  <r>
    <x v="3"/>
    <x v="29"/>
    <x v="11"/>
    <x v="11"/>
    <x v="3"/>
    <n v="1669"/>
  </r>
  <r>
    <x v="3"/>
    <x v="29"/>
    <x v="11"/>
    <x v="11"/>
    <x v="4"/>
    <n v="774"/>
  </r>
  <r>
    <x v="3"/>
    <x v="29"/>
    <x v="11"/>
    <x v="11"/>
    <x v="5"/>
    <n v="802"/>
  </r>
  <r>
    <x v="3"/>
    <x v="29"/>
    <x v="11"/>
    <x v="11"/>
    <x v="6"/>
    <n v="683"/>
  </r>
  <r>
    <x v="3"/>
    <x v="29"/>
    <x v="11"/>
    <x v="11"/>
    <x v="7"/>
    <n v="2137"/>
  </r>
  <r>
    <x v="3"/>
    <x v="29"/>
    <x v="11"/>
    <x v="11"/>
    <x v="8"/>
    <n v="237"/>
  </r>
  <r>
    <x v="3"/>
    <x v="29"/>
    <x v="11"/>
    <x v="11"/>
    <x v="9"/>
    <n v="2774"/>
  </r>
  <r>
    <x v="3"/>
    <x v="29"/>
    <x v="11"/>
    <x v="11"/>
    <x v="10"/>
    <n v="715"/>
  </r>
  <r>
    <x v="3"/>
    <x v="29"/>
    <x v="11"/>
    <x v="11"/>
    <x v="11"/>
    <n v="460"/>
  </r>
  <r>
    <x v="3"/>
    <x v="29"/>
    <x v="11"/>
    <x v="12"/>
    <x v="0"/>
    <n v="166"/>
  </r>
  <r>
    <x v="3"/>
    <x v="29"/>
    <x v="11"/>
    <x v="12"/>
    <x v="1"/>
    <n v="290"/>
  </r>
  <r>
    <x v="3"/>
    <x v="29"/>
    <x v="11"/>
    <x v="12"/>
    <x v="2"/>
    <n v="1261"/>
  </r>
  <r>
    <x v="3"/>
    <x v="29"/>
    <x v="11"/>
    <x v="12"/>
    <x v="4"/>
    <n v="606"/>
  </r>
  <r>
    <x v="3"/>
    <x v="29"/>
    <x v="11"/>
    <x v="12"/>
    <x v="5"/>
    <n v="113"/>
  </r>
  <r>
    <x v="3"/>
    <x v="29"/>
    <x v="11"/>
    <x v="12"/>
    <x v="7"/>
    <n v="1152"/>
  </r>
  <r>
    <x v="3"/>
    <x v="29"/>
    <x v="11"/>
    <x v="12"/>
    <x v="8"/>
    <n v="772"/>
  </r>
  <r>
    <x v="3"/>
    <x v="29"/>
    <x v="11"/>
    <x v="12"/>
    <x v="9"/>
    <n v="5202"/>
  </r>
  <r>
    <x v="3"/>
    <x v="29"/>
    <x v="11"/>
    <x v="12"/>
    <x v="10"/>
    <n v="479"/>
  </r>
  <r>
    <x v="3"/>
    <x v="29"/>
    <x v="11"/>
    <x v="12"/>
    <x v="11"/>
    <n v="309"/>
  </r>
  <r>
    <x v="3"/>
    <x v="29"/>
    <x v="11"/>
    <x v="13"/>
    <x v="0"/>
    <n v="190"/>
  </r>
  <r>
    <x v="3"/>
    <x v="29"/>
    <x v="11"/>
    <x v="13"/>
    <x v="1"/>
    <n v="216"/>
  </r>
  <r>
    <x v="3"/>
    <x v="29"/>
    <x v="11"/>
    <x v="13"/>
    <x v="2"/>
    <n v="188"/>
  </r>
  <r>
    <x v="3"/>
    <x v="29"/>
    <x v="11"/>
    <x v="13"/>
    <x v="3"/>
    <n v="321"/>
  </r>
  <r>
    <x v="3"/>
    <x v="29"/>
    <x v="11"/>
    <x v="13"/>
    <x v="4"/>
    <n v="979"/>
  </r>
  <r>
    <x v="3"/>
    <x v="29"/>
    <x v="11"/>
    <x v="13"/>
    <x v="5"/>
    <n v="442"/>
  </r>
  <r>
    <x v="3"/>
    <x v="29"/>
    <x v="11"/>
    <x v="13"/>
    <x v="6"/>
    <n v="1043"/>
  </r>
  <r>
    <x v="3"/>
    <x v="29"/>
    <x v="11"/>
    <x v="13"/>
    <x v="7"/>
    <n v="1803"/>
  </r>
  <r>
    <x v="3"/>
    <x v="29"/>
    <x v="11"/>
    <x v="13"/>
    <x v="8"/>
    <n v="3146"/>
  </r>
  <r>
    <x v="3"/>
    <x v="29"/>
    <x v="11"/>
    <x v="13"/>
    <x v="9"/>
    <n v="294"/>
  </r>
  <r>
    <x v="3"/>
    <x v="29"/>
    <x v="11"/>
    <x v="13"/>
    <x v="10"/>
    <n v="410"/>
  </r>
  <r>
    <x v="3"/>
    <x v="29"/>
    <x v="11"/>
    <x v="13"/>
    <x v="11"/>
    <n v="1598"/>
  </r>
  <r>
    <x v="3"/>
    <x v="29"/>
    <x v="11"/>
    <x v="14"/>
    <x v="0"/>
    <n v="184"/>
  </r>
  <r>
    <x v="3"/>
    <x v="29"/>
    <x v="11"/>
    <x v="14"/>
    <x v="1"/>
    <n v="61"/>
  </r>
  <r>
    <x v="3"/>
    <x v="29"/>
    <x v="11"/>
    <x v="14"/>
    <x v="2"/>
    <n v="540"/>
  </r>
  <r>
    <x v="3"/>
    <x v="29"/>
    <x v="11"/>
    <x v="14"/>
    <x v="3"/>
    <n v="1001"/>
  </r>
  <r>
    <x v="3"/>
    <x v="29"/>
    <x v="11"/>
    <x v="14"/>
    <x v="4"/>
    <n v="869"/>
  </r>
  <r>
    <x v="3"/>
    <x v="29"/>
    <x v="11"/>
    <x v="14"/>
    <x v="5"/>
    <n v="2862"/>
  </r>
  <r>
    <x v="3"/>
    <x v="29"/>
    <x v="11"/>
    <x v="14"/>
    <x v="6"/>
    <n v="2824"/>
  </r>
  <r>
    <x v="3"/>
    <x v="29"/>
    <x v="11"/>
    <x v="14"/>
    <x v="7"/>
    <n v="947"/>
  </r>
  <r>
    <x v="3"/>
    <x v="29"/>
    <x v="11"/>
    <x v="14"/>
    <x v="8"/>
    <n v="24"/>
  </r>
  <r>
    <x v="3"/>
    <x v="29"/>
    <x v="11"/>
    <x v="14"/>
    <x v="9"/>
    <n v="1205"/>
  </r>
  <r>
    <x v="3"/>
    <x v="29"/>
    <x v="11"/>
    <x v="14"/>
    <x v="10"/>
    <n v="409"/>
  </r>
  <r>
    <x v="3"/>
    <x v="29"/>
    <x v="11"/>
    <x v="14"/>
    <x v="11"/>
    <n v="219"/>
  </r>
  <r>
    <x v="3"/>
    <x v="29"/>
    <x v="11"/>
    <x v="15"/>
    <x v="0"/>
    <n v="132"/>
  </r>
  <r>
    <x v="3"/>
    <x v="29"/>
    <x v="11"/>
    <x v="15"/>
    <x v="1"/>
    <n v="151"/>
  </r>
  <r>
    <x v="3"/>
    <x v="29"/>
    <x v="12"/>
    <x v="0"/>
    <x v="9"/>
    <n v="4"/>
  </r>
  <r>
    <x v="3"/>
    <x v="29"/>
    <x v="12"/>
    <x v="2"/>
    <x v="8"/>
    <n v="4"/>
  </r>
  <r>
    <x v="3"/>
    <x v="29"/>
    <x v="12"/>
    <x v="2"/>
    <x v="10"/>
    <n v="6"/>
  </r>
  <r>
    <x v="3"/>
    <x v="29"/>
    <x v="12"/>
    <x v="3"/>
    <x v="1"/>
    <n v="1"/>
  </r>
  <r>
    <x v="3"/>
    <x v="29"/>
    <x v="12"/>
    <x v="3"/>
    <x v="7"/>
    <n v="5"/>
  </r>
  <r>
    <x v="3"/>
    <x v="29"/>
    <x v="12"/>
    <x v="3"/>
    <x v="10"/>
    <n v="6"/>
  </r>
  <r>
    <x v="3"/>
    <x v="29"/>
    <x v="12"/>
    <x v="4"/>
    <x v="9"/>
    <n v="20"/>
  </r>
  <r>
    <x v="3"/>
    <x v="29"/>
    <x v="12"/>
    <x v="5"/>
    <x v="6"/>
    <n v="6"/>
  </r>
  <r>
    <x v="3"/>
    <x v="29"/>
    <x v="12"/>
    <x v="5"/>
    <x v="9"/>
    <n v="3"/>
  </r>
  <r>
    <x v="3"/>
    <x v="29"/>
    <x v="12"/>
    <x v="6"/>
    <x v="1"/>
    <n v="6"/>
  </r>
  <r>
    <x v="3"/>
    <x v="29"/>
    <x v="12"/>
    <x v="6"/>
    <x v="8"/>
    <n v="6"/>
  </r>
  <r>
    <x v="3"/>
    <x v="29"/>
    <x v="12"/>
    <x v="7"/>
    <x v="5"/>
    <n v="4"/>
  </r>
  <r>
    <x v="3"/>
    <x v="29"/>
    <x v="12"/>
    <x v="7"/>
    <x v="10"/>
    <n v="4"/>
  </r>
  <r>
    <x v="3"/>
    <x v="29"/>
    <x v="12"/>
    <x v="8"/>
    <x v="10"/>
    <n v="7"/>
  </r>
  <r>
    <x v="3"/>
    <x v="29"/>
    <x v="12"/>
    <x v="10"/>
    <x v="0"/>
    <n v="19"/>
  </r>
  <r>
    <x v="3"/>
    <x v="29"/>
    <x v="12"/>
    <x v="10"/>
    <x v="1"/>
    <n v="8"/>
  </r>
  <r>
    <x v="3"/>
    <x v="29"/>
    <x v="12"/>
    <x v="10"/>
    <x v="3"/>
    <n v="43"/>
  </r>
  <r>
    <x v="3"/>
    <x v="29"/>
    <x v="12"/>
    <x v="10"/>
    <x v="4"/>
    <n v="5"/>
  </r>
  <r>
    <x v="3"/>
    <x v="29"/>
    <x v="12"/>
    <x v="11"/>
    <x v="4"/>
    <n v="3"/>
  </r>
  <r>
    <x v="3"/>
    <x v="29"/>
    <x v="12"/>
    <x v="11"/>
    <x v="5"/>
    <n v="8"/>
  </r>
  <r>
    <x v="3"/>
    <x v="29"/>
    <x v="12"/>
    <x v="11"/>
    <x v="6"/>
    <n v="49"/>
  </r>
  <r>
    <x v="3"/>
    <x v="29"/>
    <x v="12"/>
    <x v="11"/>
    <x v="7"/>
    <n v="26"/>
  </r>
  <r>
    <x v="3"/>
    <x v="29"/>
    <x v="12"/>
    <x v="11"/>
    <x v="8"/>
    <n v="19"/>
  </r>
  <r>
    <x v="3"/>
    <x v="29"/>
    <x v="12"/>
    <x v="11"/>
    <x v="9"/>
    <n v="8"/>
  </r>
  <r>
    <x v="3"/>
    <x v="29"/>
    <x v="12"/>
    <x v="11"/>
    <x v="10"/>
    <n v="2"/>
  </r>
  <r>
    <x v="3"/>
    <x v="29"/>
    <x v="12"/>
    <x v="11"/>
    <x v="11"/>
    <n v="21"/>
  </r>
  <r>
    <x v="3"/>
    <x v="29"/>
    <x v="12"/>
    <x v="12"/>
    <x v="0"/>
    <n v="8"/>
  </r>
  <r>
    <x v="3"/>
    <x v="29"/>
    <x v="12"/>
    <x v="12"/>
    <x v="1"/>
    <n v="7"/>
  </r>
  <r>
    <x v="3"/>
    <x v="29"/>
    <x v="12"/>
    <x v="12"/>
    <x v="2"/>
    <n v="49"/>
  </r>
  <r>
    <x v="3"/>
    <x v="29"/>
    <x v="12"/>
    <x v="12"/>
    <x v="3"/>
    <n v="6"/>
  </r>
  <r>
    <x v="3"/>
    <x v="29"/>
    <x v="12"/>
    <x v="12"/>
    <x v="4"/>
    <n v="16"/>
  </r>
  <r>
    <x v="3"/>
    <x v="29"/>
    <x v="12"/>
    <x v="12"/>
    <x v="5"/>
    <n v="21"/>
  </r>
  <r>
    <x v="3"/>
    <x v="29"/>
    <x v="12"/>
    <x v="12"/>
    <x v="6"/>
    <n v="45"/>
  </r>
  <r>
    <x v="3"/>
    <x v="29"/>
    <x v="12"/>
    <x v="12"/>
    <x v="7"/>
    <n v="72"/>
  </r>
  <r>
    <x v="3"/>
    <x v="29"/>
    <x v="12"/>
    <x v="12"/>
    <x v="8"/>
    <n v="33"/>
  </r>
  <r>
    <x v="3"/>
    <x v="29"/>
    <x v="12"/>
    <x v="12"/>
    <x v="9"/>
    <n v="15"/>
  </r>
  <r>
    <x v="3"/>
    <x v="29"/>
    <x v="12"/>
    <x v="12"/>
    <x v="10"/>
    <n v="28"/>
  </r>
  <r>
    <x v="3"/>
    <x v="29"/>
    <x v="12"/>
    <x v="12"/>
    <x v="11"/>
    <n v="57"/>
  </r>
  <r>
    <x v="3"/>
    <x v="29"/>
    <x v="12"/>
    <x v="13"/>
    <x v="0"/>
    <n v="17"/>
  </r>
  <r>
    <x v="3"/>
    <x v="29"/>
    <x v="12"/>
    <x v="13"/>
    <x v="1"/>
    <n v="40"/>
  </r>
  <r>
    <x v="3"/>
    <x v="29"/>
    <x v="12"/>
    <x v="13"/>
    <x v="2"/>
    <n v="19"/>
  </r>
  <r>
    <x v="3"/>
    <x v="29"/>
    <x v="12"/>
    <x v="13"/>
    <x v="3"/>
    <n v="34"/>
  </r>
  <r>
    <x v="3"/>
    <x v="29"/>
    <x v="12"/>
    <x v="13"/>
    <x v="4"/>
    <n v="17"/>
  </r>
  <r>
    <x v="3"/>
    <x v="29"/>
    <x v="12"/>
    <x v="13"/>
    <x v="5"/>
    <n v="45"/>
  </r>
  <r>
    <x v="3"/>
    <x v="29"/>
    <x v="12"/>
    <x v="13"/>
    <x v="6"/>
    <n v="13"/>
  </r>
  <r>
    <x v="3"/>
    <x v="29"/>
    <x v="12"/>
    <x v="13"/>
    <x v="8"/>
    <n v="14"/>
  </r>
  <r>
    <x v="3"/>
    <x v="29"/>
    <x v="12"/>
    <x v="13"/>
    <x v="9"/>
    <n v="149"/>
  </r>
  <r>
    <x v="3"/>
    <x v="29"/>
    <x v="12"/>
    <x v="14"/>
    <x v="0"/>
    <n v="1"/>
  </r>
  <r>
    <x v="3"/>
    <x v="29"/>
    <x v="12"/>
    <x v="14"/>
    <x v="6"/>
    <n v="9"/>
  </r>
  <r>
    <x v="3"/>
    <x v="29"/>
    <x v="12"/>
    <x v="14"/>
    <x v="11"/>
    <n v="5"/>
  </r>
  <r>
    <x v="3"/>
    <x v="29"/>
    <x v="13"/>
    <x v="1"/>
    <x v="7"/>
    <n v="23"/>
  </r>
  <r>
    <x v="3"/>
    <x v="29"/>
    <x v="13"/>
    <x v="1"/>
    <x v="9"/>
    <n v="12"/>
  </r>
  <r>
    <x v="3"/>
    <x v="29"/>
    <x v="13"/>
    <x v="2"/>
    <x v="2"/>
    <n v="2"/>
  </r>
  <r>
    <x v="3"/>
    <x v="29"/>
    <x v="13"/>
    <x v="2"/>
    <x v="7"/>
    <n v="106"/>
  </r>
  <r>
    <x v="3"/>
    <x v="29"/>
    <x v="13"/>
    <x v="3"/>
    <x v="2"/>
    <n v="6"/>
  </r>
  <r>
    <x v="3"/>
    <x v="29"/>
    <x v="13"/>
    <x v="3"/>
    <x v="7"/>
    <n v="136"/>
  </r>
  <r>
    <x v="3"/>
    <x v="29"/>
    <x v="13"/>
    <x v="3"/>
    <x v="8"/>
    <n v="24"/>
  </r>
  <r>
    <x v="3"/>
    <x v="29"/>
    <x v="13"/>
    <x v="3"/>
    <x v="9"/>
    <n v="17"/>
  </r>
  <r>
    <x v="3"/>
    <x v="29"/>
    <x v="13"/>
    <x v="3"/>
    <x v="10"/>
    <n v="257"/>
  </r>
  <r>
    <x v="3"/>
    <x v="29"/>
    <x v="13"/>
    <x v="3"/>
    <x v="11"/>
    <n v="216"/>
  </r>
  <r>
    <x v="3"/>
    <x v="29"/>
    <x v="13"/>
    <x v="4"/>
    <x v="0"/>
    <n v="81"/>
  </r>
  <r>
    <x v="3"/>
    <x v="29"/>
    <x v="13"/>
    <x v="4"/>
    <x v="1"/>
    <n v="21"/>
  </r>
  <r>
    <x v="3"/>
    <x v="29"/>
    <x v="13"/>
    <x v="4"/>
    <x v="2"/>
    <n v="52"/>
  </r>
  <r>
    <x v="3"/>
    <x v="29"/>
    <x v="13"/>
    <x v="4"/>
    <x v="3"/>
    <n v="2"/>
  </r>
  <r>
    <x v="3"/>
    <x v="29"/>
    <x v="13"/>
    <x v="4"/>
    <x v="4"/>
    <n v="72"/>
  </r>
  <r>
    <x v="3"/>
    <x v="29"/>
    <x v="13"/>
    <x v="4"/>
    <x v="5"/>
    <n v="81"/>
  </r>
  <r>
    <x v="3"/>
    <x v="29"/>
    <x v="13"/>
    <x v="4"/>
    <x v="6"/>
    <n v="44"/>
  </r>
  <r>
    <x v="3"/>
    <x v="29"/>
    <x v="13"/>
    <x v="4"/>
    <x v="7"/>
    <n v="44"/>
  </r>
  <r>
    <x v="3"/>
    <x v="29"/>
    <x v="13"/>
    <x v="4"/>
    <x v="8"/>
    <n v="312"/>
  </r>
  <r>
    <x v="3"/>
    <x v="29"/>
    <x v="13"/>
    <x v="4"/>
    <x v="9"/>
    <n v="120"/>
  </r>
  <r>
    <x v="3"/>
    <x v="29"/>
    <x v="13"/>
    <x v="4"/>
    <x v="10"/>
    <n v="158"/>
  </r>
  <r>
    <x v="3"/>
    <x v="29"/>
    <x v="13"/>
    <x v="4"/>
    <x v="11"/>
    <n v="90"/>
  </r>
  <r>
    <x v="3"/>
    <x v="29"/>
    <x v="13"/>
    <x v="5"/>
    <x v="2"/>
    <n v="99"/>
  </r>
  <r>
    <x v="3"/>
    <x v="29"/>
    <x v="13"/>
    <x v="5"/>
    <x v="3"/>
    <n v="239"/>
  </r>
  <r>
    <x v="3"/>
    <x v="29"/>
    <x v="13"/>
    <x v="5"/>
    <x v="4"/>
    <n v="13"/>
  </r>
  <r>
    <x v="3"/>
    <x v="29"/>
    <x v="13"/>
    <x v="5"/>
    <x v="5"/>
    <n v="2"/>
  </r>
  <r>
    <x v="3"/>
    <x v="29"/>
    <x v="13"/>
    <x v="5"/>
    <x v="7"/>
    <n v="125"/>
  </r>
  <r>
    <x v="3"/>
    <x v="29"/>
    <x v="13"/>
    <x v="5"/>
    <x v="8"/>
    <n v="81"/>
  </r>
  <r>
    <x v="3"/>
    <x v="29"/>
    <x v="13"/>
    <x v="5"/>
    <x v="9"/>
    <n v="129"/>
  </r>
  <r>
    <x v="3"/>
    <x v="29"/>
    <x v="13"/>
    <x v="5"/>
    <x v="10"/>
    <n v="114"/>
  </r>
  <r>
    <x v="3"/>
    <x v="29"/>
    <x v="13"/>
    <x v="5"/>
    <x v="11"/>
    <n v="107"/>
  </r>
  <r>
    <x v="3"/>
    <x v="29"/>
    <x v="13"/>
    <x v="6"/>
    <x v="3"/>
    <n v="22"/>
  </r>
  <r>
    <x v="3"/>
    <x v="29"/>
    <x v="13"/>
    <x v="6"/>
    <x v="4"/>
    <n v="80"/>
  </r>
  <r>
    <x v="3"/>
    <x v="29"/>
    <x v="13"/>
    <x v="6"/>
    <x v="5"/>
    <n v="17"/>
  </r>
  <r>
    <x v="3"/>
    <x v="29"/>
    <x v="13"/>
    <x v="6"/>
    <x v="6"/>
    <n v="86"/>
  </r>
  <r>
    <x v="3"/>
    <x v="29"/>
    <x v="13"/>
    <x v="6"/>
    <x v="8"/>
    <n v="19"/>
  </r>
  <r>
    <x v="3"/>
    <x v="29"/>
    <x v="13"/>
    <x v="6"/>
    <x v="9"/>
    <n v="125"/>
  </r>
  <r>
    <x v="3"/>
    <x v="29"/>
    <x v="13"/>
    <x v="6"/>
    <x v="10"/>
    <n v="1211"/>
  </r>
  <r>
    <x v="3"/>
    <x v="29"/>
    <x v="13"/>
    <x v="7"/>
    <x v="0"/>
    <n v="74"/>
  </r>
  <r>
    <x v="3"/>
    <x v="29"/>
    <x v="13"/>
    <x v="7"/>
    <x v="2"/>
    <n v="14"/>
  </r>
  <r>
    <x v="3"/>
    <x v="29"/>
    <x v="13"/>
    <x v="7"/>
    <x v="7"/>
    <n v="109"/>
  </r>
  <r>
    <x v="3"/>
    <x v="29"/>
    <x v="13"/>
    <x v="7"/>
    <x v="9"/>
    <n v="7"/>
  </r>
  <r>
    <x v="3"/>
    <x v="29"/>
    <x v="13"/>
    <x v="7"/>
    <x v="10"/>
    <n v="20"/>
  </r>
  <r>
    <x v="3"/>
    <x v="29"/>
    <x v="13"/>
    <x v="7"/>
    <x v="11"/>
    <n v="27"/>
  </r>
  <r>
    <x v="3"/>
    <x v="29"/>
    <x v="13"/>
    <x v="8"/>
    <x v="3"/>
    <n v="14"/>
  </r>
  <r>
    <x v="3"/>
    <x v="29"/>
    <x v="13"/>
    <x v="8"/>
    <x v="9"/>
    <n v="214"/>
  </r>
  <r>
    <x v="3"/>
    <x v="29"/>
    <x v="13"/>
    <x v="8"/>
    <x v="10"/>
    <n v="6"/>
  </r>
  <r>
    <x v="3"/>
    <x v="29"/>
    <x v="13"/>
    <x v="9"/>
    <x v="1"/>
    <n v="1"/>
  </r>
  <r>
    <x v="3"/>
    <x v="29"/>
    <x v="13"/>
    <x v="9"/>
    <x v="3"/>
    <n v="10"/>
  </r>
  <r>
    <x v="3"/>
    <x v="29"/>
    <x v="13"/>
    <x v="9"/>
    <x v="5"/>
    <n v="9"/>
  </r>
  <r>
    <x v="3"/>
    <x v="29"/>
    <x v="13"/>
    <x v="9"/>
    <x v="6"/>
    <n v="4"/>
  </r>
  <r>
    <x v="3"/>
    <x v="29"/>
    <x v="13"/>
    <x v="9"/>
    <x v="7"/>
    <n v="17"/>
  </r>
  <r>
    <x v="3"/>
    <x v="29"/>
    <x v="13"/>
    <x v="9"/>
    <x v="8"/>
    <n v="20"/>
  </r>
  <r>
    <x v="3"/>
    <x v="29"/>
    <x v="13"/>
    <x v="9"/>
    <x v="9"/>
    <n v="19"/>
  </r>
  <r>
    <x v="3"/>
    <x v="29"/>
    <x v="13"/>
    <x v="10"/>
    <x v="0"/>
    <n v="12"/>
  </r>
  <r>
    <x v="3"/>
    <x v="29"/>
    <x v="13"/>
    <x v="10"/>
    <x v="2"/>
    <n v="1"/>
  </r>
  <r>
    <x v="3"/>
    <x v="29"/>
    <x v="13"/>
    <x v="10"/>
    <x v="7"/>
    <n v="32"/>
  </r>
  <r>
    <x v="3"/>
    <x v="29"/>
    <x v="13"/>
    <x v="10"/>
    <x v="8"/>
    <n v="119"/>
  </r>
  <r>
    <x v="3"/>
    <x v="29"/>
    <x v="13"/>
    <x v="10"/>
    <x v="10"/>
    <n v="246"/>
  </r>
  <r>
    <x v="3"/>
    <x v="29"/>
    <x v="13"/>
    <x v="11"/>
    <x v="0"/>
    <n v="207"/>
  </r>
  <r>
    <x v="3"/>
    <x v="29"/>
    <x v="13"/>
    <x v="11"/>
    <x v="1"/>
    <n v="185"/>
  </r>
  <r>
    <x v="3"/>
    <x v="29"/>
    <x v="13"/>
    <x v="11"/>
    <x v="2"/>
    <n v="7"/>
  </r>
  <r>
    <x v="3"/>
    <x v="29"/>
    <x v="13"/>
    <x v="11"/>
    <x v="3"/>
    <n v="220"/>
  </r>
  <r>
    <x v="3"/>
    <x v="29"/>
    <x v="13"/>
    <x v="11"/>
    <x v="4"/>
    <n v="126"/>
  </r>
  <r>
    <x v="3"/>
    <x v="29"/>
    <x v="13"/>
    <x v="11"/>
    <x v="5"/>
    <n v="147"/>
  </r>
  <r>
    <x v="3"/>
    <x v="29"/>
    <x v="13"/>
    <x v="11"/>
    <x v="7"/>
    <n v="48"/>
  </r>
  <r>
    <x v="3"/>
    <x v="29"/>
    <x v="13"/>
    <x v="11"/>
    <x v="8"/>
    <n v="278"/>
  </r>
  <r>
    <x v="3"/>
    <x v="29"/>
    <x v="13"/>
    <x v="11"/>
    <x v="9"/>
    <n v="531"/>
  </r>
  <r>
    <x v="3"/>
    <x v="29"/>
    <x v="13"/>
    <x v="11"/>
    <x v="10"/>
    <n v="174"/>
  </r>
  <r>
    <x v="3"/>
    <x v="29"/>
    <x v="13"/>
    <x v="11"/>
    <x v="11"/>
    <n v="199"/>
  </r>
  <r>
    <x v="3"/>
    <x v="29"/>
    <x v="13"/>
    <x v="12"/>
    <x v="0"/>
    <n v="61"/>
  </r>
  <r>
    <x v="3"/>
    <x v="29"/>
    <x v="13"/>
    <x v="12"/>
    <x v="1"/>
    <n v="128"/>
  </r>
  <r>
    <x v="3"/>
    <x v="29"/>
    <x v="13"/>
    <x v="12"/>
    <x v="2"/>
    <n v="85"/>
  </r>
  <r>
    <x v="3"/>
    <x v="29"/>
    <x v="13"/>
    <x v="12"/>
    <x v="3"/>
    <n v="64"/>
  </r>
  <r>
    <x v="3"/>
    <x v="29"/>
    <x v="13"/>
    <x v="12"/>
    <x v="4"/>
    <n v="81"/>
  </r>
  <r>
    <x v="3"/>
    <x v="29"/>
    <x v="13"/>
    <x v="12"/>
    <x v="5"/>
    <n v="41"/>
  </r>
  <r>
    <x v="3"/>
    <x v="29"/>
    <x v="13"/>
    <x v="12"/>
    <x v="6"/>
    <n v="426"/>
  </r>
  <r>
    <x v="3"/>
    <x v="29"/>
    <x v="13"/>
    <x v="12"/>
    <x v="7"/>
    <n v="213"/>
  </r>
  <r>
    <x v="3"/>
    <x v="29"/>
    <x v="13"/>
    <x v="12"/>
    <x v="8"/>
    <n v="65"/>
  </r>
  <r>
    <x v="3"/>
    <x v="29"/>
    <x v="13"/>
    <x v="12"/>
    <x v="9"/>
    <n v="106"/>
  </r>
  <r>
    <x v="3"/>
    <x v="29"/>
    <x v="13"/>
    <x v="12"/>
    <x v="10"/>
    <n v="659"/>
  </r>
  <r>
    <x v="3"/>
    <x v="29"/>
    <x v="13"/>
    <x v="12"/>
    <x v="11"/>
    <n v="136"/>
  </r>
  <r>
    <x v="3"/>
    <x v="29"/>
    <x v="13"/>
    <x v="13"/>
    <x v="0"/>
    <n v="74"/>
  </r>
  <r>
    <x v="3"/>
    <x v="29"/>
    <x v="13"/>
    <x v="13"/>
    <x v="1"/>
    <n v="215"/>
  </r>
  <r>
    <x v="3"/>
    <x v="29"/>
    <x v="13"/>
    <x v="13"/>
    <x v="2"/>
    <n v="416"/>
  </r>
  <r>
    <x v="3"/>
    <x v="29"/>
    <x v="13"/>
    <x v="13"/>
    <x v="3"/>
    <n v="92"/>
  </r>
  <r>
    <x v="3"/>
    <x v="29"/>
    <x v="13"/>
    <x v="13"/>
    <x v="4"/>
    <n v="4"/>
  </r>
  <r>
    <x v="3"/>
    <x v="29"/>
    <x v="13"/>
    <x v="13"/>
    <x v="5"/>
    <n v="200"/>
  </r>
  <r>
    <x v="3"/>
    <x v="29"/>
    <x v="13"/>
    <x v="13"/>
    <x v="6"/>
    <n v="291"/>
  </r>
  <r>
    <x v="3"/>
    <x v="29"/>
    <x v="13"/>
    <x v="13"/>
    <x v="7"/>
    <n v="622"/>
  </r>
  <r>
    <x v="3"/>
    <x v="29"/>
    <x v="13"/>
    <x v="13"/>
    <x v="8"/>
    <n v="1008"/>
  </r>
  <r>
    <x v="3"/>
    <x v="29"/>
    <x v="13"/>
    <x v="13"/>
    <x v="9"/>
    <n v="279"/>
  </r>
  <r>
    <x v="3"/>
    <x v="29"/>
    <x v="13"/>
    <x v="13"/>
    <x v="10"/>
    <n v="116"/>
  </r>
  <r>
    <x v="3"/>
    <x v="29"/>
    <x v="13"/>
    <x v="13"/>
    <x v="11"/>
    <n v="156"/>
  </r>
  <r>
    <x v="3"/>
    <x v="29"/>
    <x v="13"/>
    <x v="14"/>
    <x v="0"/>
    <n v="77"/>
  </r>
  <r>
    <x v="3"/>
    <x v="29"/>
    <x v="13"/>
    <x v="14"/>
    <x v="1"/>
    <n v="42"/>
  </r>
  <r>
    <x v="3"/>
    <x v="29"/>
    <x v="13"/>
    <x v="14"/>
    <x v="2"/>
    <n v="449"/>
  </r>
  <r>
    <x v="3"/>
    <x v="29"/>
    <x v="13"/>
    <x v="14"/>
    <x v="5"/>
    <n v="48"/>
  </r>
  <r>
    <x v="3"/>
    <x v="29"/>
    <x v="13"/>
    <x v="14"/>
    <x v="7"/>
    <n v="696"/>
  </r>
  <r>
    <x v="3"/>
    <x v="29"/>
    <x v="13"/>
    <x v="14"/>
    <x v="8"/>
    <n v="11"/>
  </r>
  <r>
    <x v="3"/>
    <x v="29"/>
    <x v="13"/>
    <x v="14"/>
    <x v="9"/>
    <n v="130"/>
  </r>
  <r>
    <x v="3"/>
    <x v="29"/>
    <x v="13"/>
    <x v="14"/>
    <x v="10"/>
    <n v="5"/>
  </r>
  <r>
    <x v="3"/>
    <x v="29"/>
    <x v="13"/>
    <x v="14"/>
    <x v="11"/>
    <n v="30"/>
  </r>
  <r>
    <x v="3"/>
    <x v="29"/>
    <x v="13"/>
    <x v="15"/>
    <x v="0"/>
    <n v="10"/>
  </r>
  <r>
    <x v="3"/>
    <x v="29"/>
    <x v="13"/>
    <x v="15"/>
    <x v="1"/>
    <n v="117"/>
  </r>
  <r>
    <x v="3"/>
    <x v="29"/>
    <x v="14"/>
    <x v="0"/>
    <x v="2"/>
    <n v="3"/>
  </r>
  <r>
    <x v="3"/>
    <x v="29"/>
    <x v="14"/>
    <x v="0"/>
    <x v="4"/>
    <n v="4"/>
  </r>
  <r>
    <x v="3"/>
    <x v="29"/>
    <x v="14"/>
    <x v="0"/>
    <x v="7"/>
    <n v="18"/>
  </r>
  <r>
    <x v="3"/>
    <x v="29"/>
    <x v="14"/>
    <x v="0"/>
    <x v="11"/>
    <n v="1"/>
  </r>
  <r>
    <x v="3"/>
    <x v="29"/>
    <x v="14"/>
    <x v="1"/>
    <x v="0"/>
    <n v="525"/>
  </r>
  <r>
    <x v="3"/>
    <x v="29"/>
    <x v="14"/>
    <x v="1"/>
    <x v="2"/>
    <n v="13"/>
  </r>
  <r>
    <x v="3"/>
    <x v="29"/>
    <x v="14"/>
    <x v="1"/>
    <x v="3"/>
    <n v="1"/>
  </r>
  <r>
    <x v="3"/>
    <x v="29"/>
    <x v="14"/>
    <x v="1"/>
    <x v="5"/>
    <n v="13"/>
  </r>
  <r>
    <x v="3"/>
    <x v="29"/>
    <x v="14"/>
    <x v="1"/>
    <x v="6"/>
    <n v="118"/>
  </r>
  <r>
    <x v="3"/>
    <x v="29"/>
    <x v="14"/>
    <x v="2"/>
    <x v="3"/>
    <n v="12"/>
  </r>
  <r>
    <x v="3"/>
    <x v="29"/>
    <x v="14"/>
    <x v="2"/>
    <x v="4"/>
    <n v="13"/>
  </r>
  <r>
    <x v="3"/>
    <x v="29"/>
    <x v="14"/>
    <x v="2"/>
    <x v="9"/>
    <n v="1"/>
  </r>
  <r>
    <x v="3"/>
    <x v="29"/>
    <x v="14"/>
    <x v="2"/>
    <x v="10"/>
    <n v="4"/>
  </r>
  <r>
    <x v="3"/>
    <x v="29"/>
    <x v="14"/>
    <x v="3"/>
    <x v="2"/>
    <n v="20"/>
  </r>
  <r>
    <x v="3"/>
    <x v="29"/>
    <x v="14"/>
    <x v="3"/>
    <x v="4"/>
    <n v="7"/>
  </r>
  <r>
    <x v="3"/>
    <x v="29"/>
    <x v="14"/>
    <x v="3"/>
    <x v="6"/>
    <n v="1"/>
  </r>
  <r>
    <x v="3"/>
    <x v="29"/>
    <x v="14"/>
    <x v="3"/>
    <x v="7"/>
    <n v="23"/>
  </r>
  <r>
    <x v="3"/>
    <x v="29"/>
    <x v="14"/>
    <x v="3"/>
    <x v="8"/>
    <n v="3"/>
  </r>
  <r>
    <x v="3"/>
    <x v="29"/>
    <x v="14"/>
    <x v="3"/>
    <x v="9"/>
    <n v="2"/>
  </r>
  <r>
    <x v="3"/>
    <x v="29"/>
    <x v="14"/>
    <x v="3"/>
    <x v="10"/>
    <n v="9"/>
  </r>
  <r>
    <x v="3"/>
    <x v="29"/>
    <x v="14"/>
    <x v="4"/>
    <x v="5"/>
    <n v="2"/>
  </r>
  <r>
    <x v="3"/>
    <x v="29"/>
    <x v="14"/>
    <x v="4"/>
    <x v="6"/>
    <n v="1"/>
  </r>
  <r>
    <x v="3"/>
    <x v="29"/>
    <x v="14"/>
    <x v="4"/>
    <x v="7"/>
    <n v="66"/>
  </r>
  <r>
    <x v="3"/>
    <x v="29"/>
    <x v="14"/>
    <x v="4"/>
    <x v="8"/>
    <n v="6"/>
  </r>
  <r>
    <x v="3"/>
    <x v="29"/>
    <x v="14"/>
    <x v="4"/>
    <x v="9"/>
    <n v="13"/>
  </r>
  <r>
    <x v="3"/>
    <x v="29"/>
    <x v="14"/>
    <x v="4"/>
    <x v="10"/>
    <n v="5"/>
  </r>
  <r>
    <x v="3"/>
    <x v="29"/>
    <x v="14"/>
    <x v="4"/>
    <x v="11"/>
    <n v="9"/>
  </r>
  <r>
    <x v="3"/>
    <x v="29"/>
    <x v="14"/>
    <x v="5"/>
    <x v="0"/>
    <n v="47"/>
  </r>
  <r>
    <x v="3"/>
    <x v="29"/>
    <x v="14"/>
    <x v="5"/>
    <x v="1"/>
    <n v="10"/>
  </r>
  <r>
    <x v="3"/>
    <x v="29"/>
    <x v="14"/>
    <x v="5"/>
    <x v="2"/>
    <n v="4"/>
  </r>
  <r>
    <x v="3"/>
    <x v="29"/>
    <x v="14"/>
    <x v="5"/>
    <x v="3"/>
    <n v="1"/>
  </r>
  <r>
    <x v="3"/>
    <x v="29"/>
    <x v="14"/>
    <x v="5"/>
    <x v="4"/>
    <n v="9"/>
  </r>
  <r>
    <x v="3"/>
    <x v="29"/>
    <x v="14"/>
    <x v="5"/>
    <x v="5"/>
    <n v="56"/>
  </r>
  <r>
    <x v="3"/>
    <x v="29"/>
    <x v="14"/>
    <x v="5"/>
    <x v="6"/>
    <n v="10"/>
  </r>
  <r>
    <x v="3"/>
    <x v="29"/>
    <x v="14"/>
    <x v="5"/>
    <x v="7"/>
    <n v="8"/>
  </r>
  <r>
    <x v="3"/>
    <x v="29"/>
    <x v="14"/>
    <x v="5"/>
    <x v="8"/>
    <n v="114"/>
  </r>
  <r>
    <x v="3"/>
    <x v="29"/>
    <x v="14"/>
    <x v="5"/>
    <x v="9"/>
    <n v="64"/>
  </r>
  <r>
    <x v="3"/>
    <x v="29"/>
    <x v="14"/>
    <x v="5"/>
    <x v="10"/>
    <n v="72"/>
  </r>
  <r>
    <x v="3"/>
    <x v="29"/>
    <x v="14"/>
    <x v="5"/>
    <x v="11"/>
    <n v="25"/>
  </r>
  <r>
    <x v="3"/>
    <x v="29"/>
    <x v="14"/>
    <x v="6"/>
    <x v="0"/>
    <n v="7"/>
  </r>
  <r>
    <x v="3"/>
    <x v="29"/>
    <x v="14"/>
    <x v="6"/>
    <x v="1"/>
    <n v="76"/>
  </r>
  <r>
    <x v="3"/>
    <x v="29"/>
    <x v="14"/>
    <x v="6"/>
    <x v="2"/>
    <n v="13"/>
  </r>
  <r>
    <x v="3"/>
    <x v="29"/>
    <x v="14"/>
    <x v="6"/>
    <x v="3"/>
    <n v="17"/>
  </r>
  <r>
    <x v="3"/>
    <x v="29"/>
    <x v="14"/>
    <x v="6"/>
    <x v="4"/>
    <n v="39"/>
  </r>
  <r>
    <x v="3"/>
    <x v="29"/>
    <x v="14"/>
    <x v="6"/>
    <x v="5"/>
    <n v="1"/>
  </r>
  <r>
    <x v="3"/>
    <x v="29"/>
    <x v="14"/>
    <x v="6"/>
    <x v="6"/>
    <n v="6"/>
  </r>
  <r>
    <x v="3"/>
    <x v="29"/>
    <x v="14"/>
    <x v="6"/>
    <x v="7"/>
    <n v="8"/>
  </r>
  <r>
    <x v="3"/>
    <x v="29"/>
    <x v="14"/>
    <x v="6"/>
    <x v="9"/>
    <n v="1"/>
  </r>
  <r>
    <x v="3"/>
    <x v="29"/>
    <x v="14"/>
    <x v="6"/>
    <x v="11"/>
    <n v="2"/>
  </r>
  <r>
    <x v="3"/>
    <x v="29"/>
    <x v="14"/>
    <x v="7"/>
    <x v="2"/>
    <n v="2"/>
  </r>
  <r>
    <x v="3"/>
    <x v="29"/>
    <x v="14"/>
    <x v="7"/>
    <x v="3"/>
    <n v="4"/>
  </r>
  <r>
    <x v="3"/>
    <x v="29"/>
    <x v="14"/>
    <x v="7"/>
    <x v="4"/>
    <n v="6"/>
  </r>
  <r>
    <x v="3"/>
    <x v="29"/>
    <x v="14"/>
    <x v="7"/>
    <x v="5"/>
    <n v="99"/>
  </r>
  <r>
    <x v="3"/>
    <x v="29"/>
    <x v="14"/>
    <x v="7"/>
    <x v="6"/>
    <n v="289"/>
  </r>
  <r>
    <x v="3"/>
    <x v="29"/>
    <x v="14"/>
    <x v="7"/>
    <x v="7"/>
    <n v="222"/>
  </r>
  <r>
    <x v="3"/>
    <x v="29"/>
    <x v="14"/>
    <x v="7"/>
    <x v="8"/>
    <n v="20"/>
  </r>
  <r>
    <x v="3"/>
    <x v="29"/>
    <x v="14"/>
    <x v="7"/>
    <x v="9"/>
    <n v="2"/>
  </r>
  <r>
    <x v="3"/>
    <x v="29"/>
    <x v="14"/>
    <x v="7"/>
    <x v="10"/>
    <n v="239"/>
  </r>
  <r>
    <x v="3"/>
    <x v="29"/>
    <x v="14"/>
    <x v="7"/>
    <x v="11"/>
    <n v="164"/>
  </r>
  <r>
    <x v="3"/>
    <x v="29"/>
    <x v="14"/>
    <x v="8"/>
    <x v="0"/>
    <n v="130"/>
  </r>
  <r>
    <x v="3"/>
    <x v="29"/>
    <x v="14"/>
    <x v="8"/>
    <x v="1"/>
    <n v="120"/>
  </r>
  <r>
    <x v="3"/>
    <x v="29"/>
    <x v="14"/>
    <x v="8"/>
    <x v="2"/>
    <n v="72"/>
  </r>
  <r>
    <x v="3"/>
    <x v="29"/>
    <x v="14"/>
    <x v="8"/>
    <x v="3"/>
    <n v="3"/>
  </r>
  <r>
    <x v="3"/>
    <x v="29"/>
    <x v="14"/>
    <x v="8"/>
    <x v="5"/>
    <n v="20"/>
  </r>
  <r>
    <x v="3"/>
    <x v="29"/>
    <x v="14"/>
    <x v="8"/>
    <x v="6"/>
    <n v="12"/>
  </r>
  <r>
    <x v="3"/>
    <x v="29"/>
    <x v="14"/>
    <x v="8"/>
    <x v="7"/>
    <n v="365"/>
  </r>
  <r>
    <x v="3"/>
    <x v="29"/>
    <x v="14"/>
    <x v="8"/>
    <x v="8"/>
    <n v="93"/>
  </r>
  <r>
    <x v="3"/>
    <x v="29"/>
    <x v="14"/>
    <x v="8"/>
    <x v="9"/>
    <n v="22"/>
  </r>
  <r>
    <x v="3"/>
    <x v="29"/>
    <x v="14"/>
    <x v="8"/>
    <x v="10"/>
    <n v="21"/>
  </r>
  <r>
    <x v="3"/>
    <x v="29"/>
    <x v="14"/>
    <x v="9"/>
    <x v="0"/>
    <n v="15"/>
  </r>
  <r>
    <x v="3"/>
    <x v="29"/>
    <x v="14"/>
    <x v="9"/>
    <x v="1"/>
    <n v="2"/>
  </r>
  <r>
    <x v="3"/>
    <x v="29"/>
    <x v="14"/>
    <x v="9"/>
    <x v="3"/>
    <n v="23"/>
  </r>
  <r>
    <x v="3"/>
    <x v="29"/>
    <x v="14"/>
    <x v="9"/>
    <x v="5"/>
    <n v="1"/>
  </r>
  <r>
    <x v="3"/>
    <x v="29"/>
    <x v="14"/>
    <x v="9"/>
    <x v="6"/>
    <n v="12"/>
  </r>
  <r>
    <x v="3"/>
    <x v="29"/>
    <x v="14"/>
    <x v="9"/>
    <x v="10"/>
    <n v="24"/>
  </r>
  <r>
    <x v="3"/>
    <x v="29"/>
    <x v="14"/>
    <x v="9"/>
    <x v="11"/>
    <n v="2"/>
  </r>
  <r>
    <x v="3"/>
    <x v="29"/>
    <x v="14"/>
    <x v="10"/>
    <x v="0"/>
    <n v="117"/>
  </r>
  <r>
    <x v="3"/>
    <x v="29"/>
    <x v="14"/>
    <x v="10"/>
    <x v="1"/>
    <n v="20"/>
  </r>
  <r>
    <x v="3"/>
    <x v="29"/>
    <x v="14"/>
    <x v="10"/>
    <x v="3"/>
    <n v="8"/>
  </r>
  <r>
    <x v="3"/>
    <x v="29"/>
    <x v="14"/>
    <x v="10"/>
    <x v="5"/>
    <n v="1"/>
  </r>
  <r>
    <x v="3"/>
    <x v="29"/>
    <x v="14"/>
    <x v="11"/>
    <x v="0"/>
    <n v="157"/>
  </r>
  <r>
    <x v="3"/>
    <x v="29"/>
    <x v="14"/>
    <x v="11"/>
    <x v="1"/>
    <n v="26"/>
  </r>
  <r>
    <x v="3"/>
    <x v="29"/>
    <x v="14"/>
    <x v="11"/>
    <x v="3"/>
    <n v="10"/>
  </r>
  <r>
    <x v="3"/>
    <x v="29"/>
    <x v="14"/>
    <x v="11"/>
    <x v="4"/>
    <n v="56"/>
  </r>
  <r>
    <x v="3"/>
    <x v="29"/>
    <x v="14"/>
    <x v="11"/>
    <x v="5"/>
    <n v="7"/>
  </r>
  <r>
    <x v="3"/>
    <x v="29"/>
    <x v="14"/>
    <x v="11"/>
    <x v="6"/>
    <n v="7"/>
  </r>
  <r>
    <x v="3"/>
    <x v="29"/>
    <x v="14"/>
    <x v="11"/>
    <x v="7"/>
    <n v="15"/>
  </r>
  <r>
    <x v="3"/>
    <x v="29"/>
    <x v="14"/>
    <x v="11"/>
    <x v="8"/>
    <n v="82"/>
  </r>
  <r>
    <x v="3"/>
    <x v="29"/>
    <x v="14"/>
    <x v="11"/>
    <x v="9"/>
    <n v="11"/>
  </r>
  <r>
    <x v="3"/>
    <x v="29"/>
    <x v="14"/>
    <x v="11"/>
    <x v="10"/>
    <n v="1"/>
  </r>
  <r>
    <x v="3"/>
    <x v="29"/>
    <x v="14"/>
    <x v="11"/>
    <x v="11"/>
    <n v="16"/>
  </r>
  <r>
    <x v="3"/>
    <x v="29"/>
    <x v="14"/>
    <x v="12"/>
    <x v="0"/>
    <n v="7"/>
  </r>
  <r>
    <x v="3"/>
    <x v="29"/>
    <x v="14"/>
    <x v="12"/>
    <x v="1"/>
    <n v="17"/>
  </r>
  <r>
    <x v="3"/>
    <x v="29"/>
    <x v="14"/>
    <x v="12"/>
    <x v="2"/>
    <n v="265"/>
  </r>
  <r>
    <x v="3"/>
    <x v="29"/>
    <x v="14"/>
    <x v="12"/>
    <x v="3"/>
    <n v="27"/>
  </r>
  <r>
    <x v="3"/>
    <x v="29"/>
    <x v="14"/>
    <x v="12"/>
    <x v="4"/>
    <n v="31"/>
  </r>
  <r>
    <x v="3"/>
    <x v="29"/>
    <x v="14"/>
    <x v="12"/>
    <x v="5"/>
    <n v="49"/>
  </r>
  <r>
    <x v="3"/>
    <x v="29"/>
    <x v="14"/>
    <x v="12"/>
    <x v="6"/>
    <n v="47"/>
  </r>
  <r>
    <x v="3"/>
    <x v="29"/>
    <x v="14"/>
    <x v="12"/>
    <x v="7"/>
    <n v="68"/>
  </r>
  <r>
    <x v="3"/>
    <x v="29"/>
    <x v="14"/>
    <x v="12"/>
    <x v="8"/>
    <n v="29"/>
  </r>
  <r>
    <x v="3"/>
    <x v="29"/>
    <x v="14"/>
    <x v="12"/>
    <x v="9"/>
    <n v="76"/>
  </r>
  <r>
    <x v="3"/>
    <x v="29"/>
    <x v="14"/>
    <x v="12"/>
    <x v="10"/>
    <n v="27"/>
  </r>
  <r>
    <x v="3"/>
    <x v="29"/>
    <x v="14"/>
    <x v="12"/>
    <x v="11"/>
    <n v="25"/>
  </r>
  <r>
    <x v="3"/>
    <x v="29"/>
    <x v="14"/>
    <x v="13"/>
    <x v="0"/>
    <n v="208"/>
  </r>
  <r>
    <x v="3"/>
    <x v="29"/>
    <x v="14"/>
    <x v="13"/>
    <x v="1"/>
    <n v="24"/>
  </r>
  <r>
    <x v="3"/>
    <x v="29"/>
    <x v="14"/>
    <x v="13"/>
    <x v="2"/>
    <n v="14"/>
  </r>
  <r>
    <x v="3"/>
    <x v="29"/>
    <x v="14"/>
    <x v="13"/>
    <x v="3"/>
    <n v="139"/>
  </r>
  <r>
    <x v="3"/>
    <x v="29"/>
    <x v="14"/>
    <x v="13"/>
    <x v="4"/>
    <n v="24"/>
  </r>
  <r>
    <x v="3"/>
    <x v="29"/>
    <x v="14"/>
    <x v="13"/>
    <x v="5"/>
    <n v="25"/>
  </r>
  <r>
    <x v="3"/>
    <x v="29"/>
    <x v="14"/>
    <x v="13"/>
    <x v="6"/>
    <n v="129"/>
  </r>
  <r>
    <x v="3"/>
    <x v="29"/>
    <x v="14"/>
    <x v="13"/>
    <x v="7"/>
    <n v="46"/>
  </r>
  <r>
    <x v="3"/>
    <x v="29"/>
    <x v="14"/>
    <x v="13"/>
    <x v="11"/>
    <n v="9"/>
  </r>
  <r>
    <x v="3"/>
    <x v="29"/>
    <x v="14"/>
    <x v="14"/>
    <x v="0"/>
    <n v="1"/>
  </r>
  <r>
    <x v="3"/>
    <x v="29"/>
    <x v="14"/>
    <x v="14"/>
    <x v="9"/>
    <n v="1"/>
  </r>
  <r>
    <x v="3"/>
    <x v="29"/>
    <x v="14"/>
    <x v="14"/>
    <x v="10"/>
    <n v="28"/>
  </r>
  <r>
    <x v="3"/>
    <x v="29"/>
    <x v="14"/>
    <x v="14"/>
    <x v="11"/>
    <n v="3"/>
  </r>
  <r>
    <x v="3"/>
    <x v="29"/>
    <x v="15"/>
    <x v="0"/>
    <x v="3"/>
    <n v="10"/>
  </r>
  <r>
    <x v="3"/>
    <x v="29"/>
    <x v="15"/>
    <x v="0"/>
    <x v="4"/>
    <n v="9"/>
  </r>
  <r>
    <x v="3"/>
    <x v="29"/>
    <x v="15"/>
    <x v="1"/>
    <x v="1"/>
    <n v="7"/>
  </r>
  <r>
    <x v="3"/>
    <x v="29"/>
    <x v="15"/>
    <x v="1"/>
    <x v="3"/>
    <n v="8"/>
  </r>
  <r>
    <x v="3"/>
    <x v="29"/>
    <x v="15"/>
    <x v="1"/>
    <x v="4"/>
    <n v="19"/>
  </r>
  <r>
    <x v="3"/>
    <x v="29"/>
    <x v="15"/>
    <x v="1"/>
    <x v="5"/>
    <n v="17"/>
  </r>
  <r>
    <x v="3"/>
    <x v="29"/>
    <x v="15"/>
    <x v="1"/>
    <x v="7"/>
    <n v="31"/>
  </r>
  <r>
    <x v="3"/>
    <x v="29"/>
    <x v="15"/>
    <x v="1"/>
    <x v="8"/>
    <n v="29"/>
  </r>
  <r>
    <x v="3"/>
    <x v="29"/>
    <x v="15"/>
    <x v="1"/>
    <x v="9"/>
    <n v="42"/>
  </r>
  <r>
    <x v="3"/>
    <x v="29"/>
    <x v="15"/>
    <x v="1"/>
    <x v="10"/>
    <n v="20"/>
  </r>
  <r>
    <x v="3"/>
    <x v="29"/>
    <x v="15"/>
    <x v="1"/>
    <x v="11"/>
    <n v="50"/>
  </r>
  <r>
    <x v="3"/>
    <x v="29"/>
    <x v="15"/>
    <x v="2"/>
    <x v="0"/>
    <n v="9"/>
  </r>
  <r>
    <x v="3"/>
    <x v="29"/>
    <x v="15"/>
    <x v="2"/>
    <x v="1"/>
    <n v="25"/>
  </r>
  <r>
    <x v="3"/>
    <x v="29"/>
    <x v="15"/>
    <x v="2"/>
    <x v="2"/>
    <n v="19"/>
  </r>
  <r>
    <x v="3"/>
    <x v="29"/>
    <x v="15"/>
    <x v="2"/>
    <x v="3"/>
    <n v="29"/>
  </r>
  <r>
    <x v="3"/>
    <x v="29"/>
    <x v="15"/>
    <x v="2"/>
    <x v="5"/>
    <n v="40"/>
  </r>
  <r>
    <x v="3"/>
    <x v="29"/>
    <x v="15"/>
    <x v="2"/>
    <x v="6"/>
    <n v="39"/>
  </r>
  <r>
    <x v="3"/>
    <x v="29"/>
    <x v="15"/>
    <x v="2"/>
    <x v="8"/>
    <n v="42"/>
  </r>
  <r>
    <x v="3"/>
    <x v="29"/>
    <x v="15"/>
    <x v="2"/>
    <x v="10"/>
    <n v="51"/>
  </r>
  <r>
    <x v="3"/>
    <x v="29"/>
    <x v="15"/>
    <x v="2"/>
    <x v="11"/>
    <n v="13"/>
  </r>
  <r>
    <x v="3"/>
    <x v="29"/>
    <x v="15"/>
    <x v="3"/>
    <x v="0"/>
    <n v="14"/>
  </r>
  <r>
    <x v="3"/>
    <x v="29"/>
    <x v="15"/>
    <x v="3"/>
    <x v="3"/>
    <n v="38"/>
  </r>
  <r>
    <x v="3"/>
    <x v="29"/>
    <x v="15"/>
    <x v="3"/>
    <x v="4"/>
    <n v="59"/>
  </r>
  <r>
    <x v="3"/>
    <x v="29"/>
    <x v="15"/>
    <x v="3"/>
    <x v="5"/>
    <n v="20"/>
  </r>
  <r>
    <x v="3"/>
    <x v="29"/>
    <x v="15"/>
    <x v="3"/>
    <x v="6"/>
    <n v="33"/>
  </r>
  <r>
    <x v="3"/>
    <x v="29"/>
    <x v="15"/>
    <x v="3"/>
    <x v="7"/>
    <n v="94"/>
  </r>
  <r>
    <x v="3"/>
    <x v="29"/>
    <x v="15"/>
    <x v="3"/>
    <x v="8"/>
    <n v="24"/>
  </r>
  <r>
    <x v="3"/>
    <x v="29"/>
    <x v="15"/>
    <x v="3"/>
    <x v="9"/>
    <n v="20"/>
  </r>
  <r>
    <x v="3"/>
    <x v="29"/>
    <x v="15"/>
    <x v="3"/>
    <x v="10"/>
    <n v="41"/>
  </r>
  <r>
    <x v="3"/>
    <x v="29"/>
    <x v="15"/>
    <x v="3"/>
    <x v="11"/>
    <n v="20"/>
  </r>
  <r>
    <x v="3"/>
    <x v="29"/>
    <x v="15"/>
    <x v="4"/>
    <x v="1"/>
    <n v="82"/>
  </r>
  <r>
    <x v="3"/>
    <x v="29"/>
    <x v="15"/>
    <x v="4"/>
    <x v="3"/>
    <n v="96"/>
  </r>
  <r>
    <x v="3"/>
    <x v="29"/>
    <x v="15"/>
    <x v="4"/>
    <x v="4"/>
    <n v="63"/>
  </r>
  <r>
    <x v="3"/>
    <x v="29"/>
    <x v="15"/>
    <x v="4"/>
    <x v="5"/>
    <n v="34"/>
  </r>
  <r>
    <x v="3"/>
    <x v="29"/>
    <x v="15"/>
    <x v="4"/>
    <x v="7"/>
    <n v="20"/>
  </r>
  <r>
    <x v="3"/>
    <x v="29"/>
    <x v="15"/>
    <x v="5"/>
    <x v="6"/>
    <n v="1"/>
  </r>
  <r>
    <x v="3"/>
    <x v="29"/>
    <x v="15"/>
    <x v="8"/>
    <x v="2"/>
    <n v="1"/>
  </r>
  <r>
    <x v="3"/>
    <x v="29"/>
    <x v="15"/>
    <x v="8"/>
    <x v="5"/>
    <n v="1"/>
  </r>
  <r>
    <x v="3"/>
    <x v="29"/>
    <x v="15"/>
    <x v="10"/>
    <x v="4"/>
    <n v="5"/>
  </r>
  <r>
    <x v="3"/>
    <x v="29"/>
    <x v="15"/>
    <x v="10"/>
    <x v="11"/>
    <n v="24"/>
  </r>
  <r>
    <x v="3"/>
    <x v="29"/>
    <x v="15"/>
    <x v="11"/>
    <x v="8"/>
    <n v="7"/>
  </r>
  <r>
    <x v="3"/>
    <x v="29"/>
    <x v="15"/>
    <x v="13"/>
    <x v="0"/>
    <n v="10"/>
  </r>
  <r>
    <x v="3"/>
    <x v="29"/>
    <x v="15"/>
    <x v="13"/>
    <x v="1"/>
    <n v="6"/>
  </r>
  <r>
    <x v="3"/>
    <x v="29"/>
    <x v="15"/>
    <x v="13"/>
    <x v="3"/>
    <n v="1"/>
  </r>
  <r>
    <x v="3"/>
    <x v="29"/>
    <x v="15"/>
    <x v="13"/>
    <x v="4"/>
    <n v="2"/>
  </r>
  <r>
    <x v="3"/>
    <x v="29"/>
    <x v="15"/>
    <x v="13"/>
    <x v="7"/>
    <n v="9"/>
  </r>
  <r>
    <x v="3"/>
    <x v="29"/>
    <x v="15"/>
    <x v="13"/>
    <x v="9"/>
    <n v="1"/>
  </r>
  <r>
    <x v="3"/>
    <x v="29"/>
    <x v="15"/>
    <x v="14"/>
    <x v="9"/>
    <n v="9"/>
  </r>
  <r>
    <x v="3"/>
    <x v="29"/>
    <x v="15"/>
    <x v="14"/>
    <x v="11"/>
    <n v="4"/>
  </r>
  <r>
    <x v="3"/>
    <x v="29"/>
    <x v="16"/>
    <x v="4"/>
    <x v="3"/>
    <n v="3"/>
  </r>
  <r>
    <x v="3"/>
    <x v="29"/>
    <x v="16"/>
    <x v="4"/>
    <x v="4"/>
    <n v="1"/>
  </r>
  <r>
    <x v="3"/>
    <x v="29"/>
    <x v="16"/>
    <x v="7"/>
    <x v="10"/>
    <n v="2"/>
  </r>
  <r>
    <x v="3"/>
    <x v="29"/>
    <x v="16"/>
    <x v="8"/>
    <x v="8"/>
    <n v="37"/>
  </r>
  <r>
    <x v="3"/>
    <x v="29"/>
    <x v="16"/>
    <x v="11"/>
    <x v="2"/>
    <n v="3"/>
  </r>
  <r>
    <x v="3"/>
    <x v="29"/>
    <x v="17"/>
    <x v="5"/>
    <x v="10"/>
    <n v="37"/>
  </r>
  <r>
    <x v="3"/>
    <x v="29"/>
    <x v="17"/>
    <x v="8"/>
    <x v="5"/>
    <n v="78"/>
  </r>
  <r>
    <x v="3"/>
    <x v="29"/>
    <x v="17"/>
    <x v="9"/>
    <x v="3"/>
    <n v="21"/>
  </r>
  <r>
    <x v="3"/>
    <x v="29"/>
    <x v="17"/>
    <x v="9"/>
    <x v="4"/>
    <n v="20"/>
  </r>
  <r>
    <x v="3"/>
    <x v="29"/>
    <x v="17"/>
    <x v="9"/>
    <x v="6"/>
    <n v="15"/>
  </r>
  <r>
    <x v="3"/>
    <x v="29"/>
    <x v="17"/>
    <x v="9"/>
    <x v="7"/>
    <n v="25"/>
  </r>
  <r>
    <x v="3"/>
    <x v="29"/>
    <x v="17"/>
    <x v="9"/>
    <x v="10"/>
    <n v="9"/>
  </r>
  <r>
    <x v="3"/>
    <x v="29"/>
    <x v="17"/>
    <x v="15"/>
    <x v="1"/>
    <n v="45"/>
  </r>
  <r>
    <x v="3"/>
    <x v="30"/>
    <x v="1"/>
    <x v="8"/>
    <x v="3"/>
    <n v="30"/>
  </r>
  <r>
    <x v="3"/>
    <x v="30"/>
    <x v="8"/>
    <x v="13"/>
    <x v="4"/>
    <n v="22"/>
  </r>
  <r>
    <x v="3"/>
    <x v="30"/>
    <x v="11"/>
    <x v="13"/>
    <x v="4"/>
    <n v="8"/>
  </r>
  <r>
    <x v="3"/>
    <x v="31"/>
    <x v="1"/>
    <x v="9"/>
    <x v="6"/>
    <n v="899"/>
  </r>
  <r>
    <x v="3"/>
    <x v="31"/>
    <x v="2"/>
    <x v="9"/>
    <x v="6"/>
    <n v="46"/>
  </r>
  <r>
    <x v="3"/>
    <x v="31"/>
    <x v="6"/>
    <x v="9"/>
    <x v="6"/>
    <n v="1"/>
  </r>
  <r>
    <x v="3"/>
    <x v="32"/>
    <x v="0"/>
    <x v="6"/>
    <x v="9"/>
    <n v="24"/>
  </r>
  <r>
    <x v="3"/>
    <x v="32"/>
    <x v="1"/>
    <x v="7"/>
    <x v="4"/>
    <n v="207"/>
  </r>
  <r>
    <x v="3"/>
    <x v="32"/>
    <x v="2"/>
    <x v="0"/>
    <x v="7"/>
    <n v="7"/>
  </r>
  <r>
    <x v="3"/>
    <x v="32"/>
    <x v="2"/>
    <x v="9"/>
    <x v="6"/>
    <n v="1"/>
  </r>
  <r>
    <x v="3"/>
    <x v="32"/>
    <x v="2"/>
    <x v="10"/>
    <x v="2"/>
    <n v="29"/>
  </r>
  <r>
    <x v="3"/>
    <x v="32"/>
    <x v="2"/>
    <x v="10"/>
    <x v="11"/>
    <n v="28"/>
  </r>
  <r>
    <x v="3"/>
    <x v="32"/>
    <x v="5"/>
    <x v="0"/>
    <x v="5"/>
    <n v="1950"/>
  </r>
  <r>
    <x v="3"/>
    <x v="32"/>
    <x v="5"/>
    <x v="1"/>
    <x v="4"/>
    <n v="1759"/>
  </r>
  <r>
    <x v="3"/>
    <x v="32"/>
    <x v="5"/>
    <x v="3"/>
    <x v="11"/>
    <n v="1056"/>
  </r>
  <r>
    <x v="3"/>
    <x v="32"/>
    <x v="5"/>
    <x v="4"/>
    <x v="6"/>
    <n v="2233"/>
  </r>
  <r>
    <x v="3"/>
    <x v="32"/>
    <x v="5"/>
    <x v="4"/>
    <x v="7"/>
    <n v="596"/>
  </r>
  <r>
    <x v="3"/>
    <x v="32"/>
    <x v="5"/>
    <x v="4"/>
    <x v="9"/>
    <n v="587"/>
  </r>
  <r>
    <x v="3"/>
    <x v="32"/>
    <x v="5"/>
    <x v="5"/>
    <x v="0"/>
    <n v="911"/>
  </r>
  <r>
    <x v="3"/>
    <x v="32"/>
    <x v="5"/>
    <x v="5"/>
    <x v="2"/>
    <n v="877"/>
  </r>
  <r>
    <x v="3"/>
    <x v="32"/>
    <x v="6"/>
    <x v="0"/>
    <x v="5"/>
    <n v="306"/>
  </r>
  <r>
    <x v="3"/>
    <x v="32"/>
    <x v="8"/>
    <x v="1"/>
    <x v="7"/>
    <n v="1"/>
  </r>
  <r>
    <x v="3"/>
    <x v="32"/>
    <x v="8"/>
    <x v="1"/>
    <x v="8"/>
    <n v="1679"/>
  </r>
  <r>
    <x v="3"/>
    <x v="32"/>
    <x v="8"/>
    <x v="1"/>
    <x v="10"/>
    <n v="2711"/>
  </r>
  <r>
    <x v="3"/>
    <x v="32"/>
    <x v="8"/>
    <x v="5"/>
    <x v="8"/>
    <n v="1"/>
  </r>
  <r>
    <x v="3"/>
    <x v="32"/>
    <x v="10"/>
    <x v="0"/>
    <x v="0"/>
    <n v="422"/>
  </r>
  <r>
    <x v="3"/>
    <x v="32"/>
    <x v="10"/>
    <x v="0"/>
    <x v="1"/>
    <n v="610"/>
  </r>
  <r>
    <x v="3"/>
    <x v="32"/>
    <x v="10"/>
    <x v="0"/>
    <x v="2"/>
    <n v="222"/>
  </r>
  <r>
    <x v="3"/>
    <x v="32"/>
    <x v="10"/>
    <x v="1"/>
    <x v="8"/>
    <n v="3709"/>
  </r>
  <r>
    <x v="3"/>
    <x v="32"/>
    <x v="10"/>
    <x v="1"/>
    <x v="10"/>
    <n v="3589"/>
  </r>
  <r>
    <x v="3"/>
    <x v="32"/>
    <x v="11"/>
    <x v="0"/>
    <x v="0"/>
    <n v="606"/>
  </r>
  <r>
    <x v="3"/>
    <x v="32"/>
    <x v="11"/>
    <x v="0"/>
    <x v="1"/>
    <n v="428"/>
  </r>
  <r>
    <x v="3"/>
    <x v="32"/>
    <x v="11"/>
    <x v="0"/>
    <x v="2"/>
    <n v="57"/>
  </r>
  <r>
    <x v="3"/>
    <x v="32"/>
    <x v="11"/>
    <x v="3"/>
    <x v="11"/>
    <n v="1049"/>
  </r>
  <r>
    <x v="3"/>
    <x v="32"/>
    <x v="11"/>
    <x v="4"/>
    <x v="6"/>
    <n v="477"/>
  </r>
  <r>
    <x v="3"/>
    <x v="32"/>
    <x v="11"/>
    <x v="4"/>
    <x v="7"/>
    <n v="1617"/>
  </r>
  <r>
    <x v="3"/>
    <x v="32"/>
    <x v="11"/>
    <x v="4"/>
    <x v="8"/>
    <n v="99"/>
  </r>
  <r>
    <x v="3"/>
    <x v="32"/>
    <x v="11"/>
    <x v="4"/>
    <x v="9"/>
    <n v="930"/>
  </r>
  <r>
    <x v="3"/>
    <x v="32"/>
    <x v="11"/>
    <x v="5"/>
    <x v="0"/>
    <n v="743"/>
  </r>
  <r>
    <x v="3"/>
    <x v="32"/>
    <x v="14"/>
    <x v="0"/>
    <x v="1"/>
    <n v="32"/>
  </r>
  <r>
    <x v="3"/>
    <x v="32"/>
    <x v="14"/>
    <x v="0"/>
    <x v="3"/>
    <n v="1"/>
  </r>
  <r>
    <x v="3"/>
    <x v="32"/>
    <x v="14"/>
    <x v="0"/>
    <x v="5"/>
    <n v="2"/>
  </r>
  <r>
    <x v="3"/>
    <x v="32"/>
    <x v="14"/>
    <x v="0"/>
    <x v="8"/>
    <n v="2"/>
  </r>
  <r>
    <x v="3"/>
    <x v="32"/>
    <x v="14"/>
    <x v="0"/>
    <x v="11"/>
    <n v="2"/>
  </r>
  <r>
    <x v="3"/>
    <x v="32"/>
    <x v="14"/>
    <x v="1"/>
    <x v="0"/>
    <n v="7"/>
  </r>
  <r>
    <x v="3"/>
    <x v="32"/>
    <x v="14"/>
    <x v="1"/>
    <x v="1"/>
    <n v="4"/>
  </r>
  <r>
    <x v="3"/>
    <x v="32"/>
    <x v="14"/>
    <x v="1"/>
    <x v="2"/>
    <n v="1"/>
  </r>
  <r>
    <x v="3"/>
    <x v="32"/>
    <x v="14"/>
    <x v="1"/>
    <x v="4"/>
    <n v="3"/>
  </r>
  <r>
    <x v="3"/>
    <x v="32"/>
    <x v="14"/>
    <x v="1"/>
    <x v="5"/>
    <n v="3"/>
  </r>
  <r>
    <x v="3"/>
    <x v="32"/>
    <x v="14"/>
    <x v="1"/>
    <x v="6"/>
    <n v="6"/>
  </r>
  <r>
    <x v="3"/>
    <x v="32"/>
    <x v="14"/>
    <x v="3"/>
    <x v="3"/>
    <n v="9"/>
  </r>
  <r>
    <x v="3"/>
    <x v="32"/>
    <x v="14"/>
    <x v="3"/>
    <x v="5"/>
    <n v="8"/>
  </r>
  <r>
    <x v="3"/>
    <x v="32"/>
    <x v="14"/>
    <x v="3"/>
    <x v="7"/>
    <n v="4"/>
  </r>
  <r>
    <x v="3"/>
    <x v="32"/>
    <x v="14"/>
    <x v="3"/>
    <x v="8"/>
    <n v="7"/>
  </r>
  <r>
    <x v="3"/>
    <x v="32"/>
    <x v="14"/>
    <x v="3"/>
    <x v="10"/>
    <n v="9"/>
  </r>
  <r>
    <x v="3"/>
    <x v="32"/>
    <x v="14"/>
    <x v="4"/>
    <x v="1"/>
    <n v="16"/>
  </r>
  <r>
    <x v="3"/>
    <x v="32"/>
    <x v="14"/>
    <x v="4"/>
    <x v="2"/>
    <n v="7"/>
  </r>
  <r>
    <x v="3"/>
    <x v="32"/>
    <x v="14"/>
    <x v="4"/>
    <x v="4"/>
    <n v="7"/>
  </r>
  <r>
    <x v="3"/>
    <x v="32"/>
    <x v="14"/>
    <x v="4"/>
    <x v="7"/>
    <n v="11"/>
  </r>
  <r>
    <x v="3"/>
    <x v="32"/>
    <x v="14"/>
    <x v="4"/>
    <x v="9"/>
    <n v="12"/>
  </r>
  <r>
    <x v="3"/>
    <x v="32"/>
    <x v="14"/>
    <x v="4"/>
    <x v="11"/>
    <n v="8"/>
  </r>
  <r>
    <x v="3"/>
    <x v="32"/>
    <x v="14"/>
    <x v="5"/>
    <x v="2"/>
    <n v="5"/>
  </r>
  <r>
    <x v="3"/>
    <x v="32"/>
    <x v="14"/>
    <x v="5"/>
    <x v="5"/>
    <n v="6"/>
  </r>
  <r>
    <x v="3"/>
    <x v="32"/>
    <x v="14"/>
    <x v="5"/>
    <x v="9"/>
    <n v="10"/>
  </r>
  <r>
    <x v="3"/>
    <x v="32"/>
    <x v="14"/>
    <x v="6"/>
    <x v="2"/>
    <n v="11"/>
  </r>
  <r>
    <x v="3"/>
    <x v="32"/>
    <x v="14"/>
    <x v="6"/>
    <x v="4"/>
    <n v="6"/>
  </r>
  <r>
    <x v="3"/>
    <x v="32"/>
    <x v="14"/>
    <x v="6"/>
    <x v="7"/>
    <n v="4"/>
  </r>
  <r>
    <x v="3"/>
    <x v="32"/>
    <x v="14"/>
    <x v="6"/>
    <x v="9"/>
    <n v="4"/>
  </r>
  <r>
    <x v="3"/>
    <x v="32"/>
    <x v="14"/>
    <x v="6"/>
    <x v="11"/>
    <n v="5"/>
  </r>
  <r>
    <x v="3"/>
    <x v="32"/>
    <x v="14"/>
    <x v="7"/>
    <x v="2"/>
    <n v="7"/>
  </r>
  <r>
    <x v="3"/>
    <x v="32"/>
    <x v="14"/>
    <x v="7"/>
    <x v="4"/>
    <n v="23"/>
  </r>
  <r>
    <x v="3"/>
    <x v="32"/>
    <x v="14"/>
    <x v="7"/>
    <x v="5"/>
    <n v="4"/>
  </r>
  <r>
    <x v="3"/>
    <x v="32"/>
    <x v="14"/>
    <x v="7"/>
    <x v="7"/>
    <n v="23"/>
  </r>
  <r>
    <x v="3"/>
    <x v="32"/>
    <x v="14"/>
    <x v="7"/>
    <x v="8"/>
    <n v="21"/>
  </r>
  <r>
    <x v="3"/>
    <x v="32"/>
    <x v="14"/>
    <x v="8"/>
    <x v="0"/>
    <n v="26"/>
  </r>
  <r>
    <x v="3"/>
    <x v="32"/>
    <x v="14"/>
    <x v="8"/>
    <x v="2"/>
    <n v="4"/>
  </r>
  <r>
    <x v="3"/>
    <x v="32"/>
    <x v="14"/>
    <x v="8"/>
    <x v="4"/>
    <n v="6"/>
  </r>
  <r>
    <x v="3"/>
    <x v="32"/>
    <x v="14"/>
    <x v="8"/>
    <x v="5"/>
    <n v="5"/>
  </r>
  <r>
    <x v="3"/>
    <x v="32"/>
    <x v="14"/>
    <x v="8"/>
    <x v="8"/>
    <n v="26"/>
  </r>
  <r>
    <x v="3"/>
    <x v="32"/>
    <x v="14"/>
    <x v="8"/>
    <x v="10"/>
    <n v="28"/>
  </r>
  <r>
    <x v="3"/>
    <x v="32"/>
    <x v="14"/>
    <x v="8"/>
    <x v="11"/>
    <n v="25"/>
  </r>
  <r>
    <x v="3"/>
    <x v="32"/>
    <x v="14"/>
    <x v="9"/>
    <x v="0"/>
    <n v="7"/>
  </r>
  <r>
    <x v="3"/>
    <x v="32"/>
    <x v="14"/>
    <x v="9"/>
    <x v="1"/>
    <n v="26"/>
  </r>
  <r>
    <x v="3"/>
    <x v="32"/>
    <x v="14"/>
    <x v="9"/>
    <x v="3"/>
    <n v="29"/>
  </r>
  <r>
    <x v="3"/>
    <x v="32"/>
    <x v="14"/>
    <x v="9"/>
    <x v="6"/>
    <n v="35"/>
  </r>
  <r>
    <x v="3"/>
    <x v="32"/>
    <x v="14"/>
    <x v="9"/>
    <x v="7"/>
    <n v="24"/>
  </r>
  <r>
    <x v="3"/>
    <x v="32"/>
    <x v="14"/>
    <x v="10"/>
    <x v="0"/>
    <n v="16"/>
  </r>
  <r>
    <x v="3"/>
    <x v="32"/>
    <x v="14"/>
    <x v="10"/>
    <x v="3"/>
    <n v="51"/>
  </r>
  <r>
    <x v="3"/>
    <x v="32"/>
    <x v="14"/>
    <x v="10"/>
    <x v="5"/>
    <n v="5"/>
  </r>
  <r>
    <x v="3"/>
    <x v="32"/>
    <x v="14"/>
    <x v="10"/>
    <x v="6"/>
    <n v="24"/>
  </r>
  <r>
    <x v="3"/>
    <x v="32"/>
    <x v="14"/>
    <x v="10"/>
    <x v="8"/>
    <n v="8"/>
  </r>
  <r>
    <x v="3"/>
    <x v="32"/>
    <x v="14"/>
    <x v="10"/>
    <x v="9"/>
    <n v="8"/>
  </r>
  <r>
    <x v="3"/>
    <x v="32"/>
    <x v="14"/>
    <x v="10"/>
    <x v="11"/>
    <n v="25"/>
  </r>
  <r>
    <x v="3"/>
    <x v="32"/>
    <x v="14"/>
    <x v="11"/>
    <x v="1"/>
    <n v="13"/>
  </r>
  <r>
    <x v="3"/>
    <x v="32"/>
    <x v="14"/>
    <x v="11"/>
    <x v="5"/>
    <n v="11"/>
  </r>
  <r>
    <x v="3"/>
    <x v="32"/>
    <x v="14"/>
    <x v="11"/>
    <x v="9"/>
    <n v="51"/>
  </r>
  <r>
    <x v="3"/>
    <x v="32"/>
    <x v="14"/>
    <x v="11"/>
    <x v="10"/>
    <n v="5"/>
  </r>
  <r>
    <x v="3"/>
    <x v="32"/>
    <x v="14"/>
    <x v="12"/>
    <x v="3"/>
    <n v="3"/>
  </r>
  <r>
    <x v="3"/>
    <x v="32"/>
    <x v="14"/>
    <x v="12"/>
    <x v="5"/>
    <n v="6"/>
  </r>
  <r>
    <x v="3"/>
    <x v="32"/>
    <x v="14"/>
    <x v="12"/>
    <x v="11"/>
    <n v="6"/>
  </r>
  <r>
    <x v="3"/>
    <x v="32"/>
    <x v="14"/>
    <x v="13"/>
    <x v="1"/>
    <n v="7"/>
  </r>
  <r>
    <x v="3"/>
    <x v="32"/>
    <x v="14"/>
    <x v="13"/>
    <x v="2"/>
    <n v="4"/>
  </r>
  <r>
    <x v="3"/>
    <x v="32"/>
    <x v="14"/>
    <x v="13"/>
    <x v="8"/>
    <n v="5"/>
  </r>
  <r>
    <x v="3"/>
    <x v="32"/>
    <x v="14"/>
    <x v="13"/>
    <x v="10"/>
    <n v="6"/>
  </r>
  <r>
    <x v="3"/>
    <x v="32"/>
    <x v="14"/>
    <x v="14"/>
    <x v="3"/>
    <n v="11"/>
  </r>
  <r>
    <x v="3"/>
    <x v="32"/>
    <x v="14"/>
    <x v="14"/>
    <x v="6"/>
    <n v="12"/>
  </r>
  <r>
    <x v="3"/>
    <x v="32"/>
    <x v="14"/>
    <x v="14"/>
    <x v="10"/>
    <n v="8"/>
  </r>
  <r>
    <x v="3"/>
    <x v="32"/>
    <x v="14"/>
    <x v="15"/>
    <x v="1"/>
    <n v="4"/>
  </r>
  <r>
    <x v="3"/>
    <x v="33"/>
    <x v="0"/>
    <x v="0"/>
    <x v="1"/>
    <n v="56"/>
  </r>
  <r>
    <x v="3"/>
    <x v="33"/>
    <x v="0"/>
    <x v="0"/>
    <x v="2"/>
    <n v="234"/>
  </r>
  <r>
    <x v="3"/>
    <x v="33"/>
    <x v="0"/>
    <x v="2"/>
    <x v="7"/>
    <n v="1"/>
  </r>
  <r>
    <x v="3"/>
    <x v="33"/>
    <x v="0"/>
    <x v="11"/>
    <x v="9"/>
    <n v="163"/>
  </r>
  <r>
    <x v="3"/>
    <x v="33"/>
    <x v="0"/>
    <x v="11"/>
    <x v="10"/>
    <n v="9"/>
  </r>
  <r>
    <x v="3"/>
    <x v="33"/>
    <x v="0"/>
    <x v="12"/>
    <x v="0"/>
    <n v="4"/>
  </r>
  <r>
    <x v="3"/>
    <x v="33"/>
    <x v="0"/>
    <x v="12"/>
    <x v="2"/>
    <n v="99"/>
  </r>
  <r>
    <x v="3"/>
    <x v="33"/>
    <x v="0"/>
    <x v="12"/>
    <x v="3"/>
    <n v="99"/>
  </r>
  <r>
    <x v="3"/>
    <x v="33"/>
    <x v="0"/>
    <x v="13"/>
    <x v="6"/>
    <n v="38"/>
  </r>
  <r>
    <x v="3"/>
    <x v="33"/>
    <x v="0"/>
    <x v="14"/>
    <x v="1"/>
    <n v="20"/>
  </r>
  <r>
    <x v="3"/>
    <x v="33"/>
    <x v="2"/>
    <x v="0"/>
    <x v="9"/>
    <n v="5"/>
  </r>
  <r>
    <x v="3"/>
    <x v="33"/>
    <x v="2"/>
    <x v="0"/>
    <x v="10"/>
    <n v="5"/>
  </r>
  <r>
    <x v="3"/>
    <x v="33"/>
    <x v="2"/>
    <x v="0"/>
    <x v="11"/>
    <n v="603"/>
  </r>
  <r>
    <x v="3"/>
    <x v="33"/>
    <x v="2"/>
    <x v="1"/>
    <x v="0"/>
    <n v="78"/>
  </r>
  <r>
    <x v="3"/>
    <x v="33"/>
    <x v="2"/>
    <x v="1"/>
    <x v="1"/>
    <n v="195"/>
  </r>
  <r>
    <x v="3"/>
    <x v="33"/>
    <x v="2"/>
    <x v="1"/>
    <x v="4"/>
    <n v="26"/>
  </r>
  <r>
    <x v="3"/>
    <x v="33"/>
    <x v="2"/>
    <x v="1"/>
    <x v="6"/>
    <n v="46"/>
  </r>
  <r>
    <x v="3"/>
    <x v="33"/>
    <x v="2"/>
    <x v="1"/>
    <x v="9"/>
    <n v="20"/>
  </r>
  <r>
    <x v="3"/>
    <x v="33"/>
    <x v="2"/>
    <x v="2"/>
    <x v="4"/>
    <n v="14"/>
  </r>
  <r>
    <x v="3"/>
    <x v="33"/>
    <x v="2"/>
    <x v="2"/>
    <x v="8"/>
    <n v="14"/>
  </r>
  <r>
    <x v="3"/>
    <x v="33"/>
    <x v="2"/>
    <x v="7"/>
    <x v="2"/>
    <n v="1"/>
  </r>
  <r>
    <x v="3"/>
    <x v="33"/>
    <x v="2"/>
    <x v="7"/>
    <x v="8"/>
    <n v="41"/>
  </r>
  <r>
    <x v="3"/>
    <x v="33"/>
    <x v="2"/>
    <x v="7"/>
    <x v="10"/>
    <n v="87"/>
  </r>
  <r>
    <x v="3"/>
    <x v="33"/>
    <x v="2"/>
    <x v="7"/>
    <x v="11"/>
    <n v="243"/>
  </r>
  <r>
    <x v="3"/>
    <x v="33"/>
    <x v="2"/>
    <x v="8"/>
    <x v="0"/>
    <n v="83"/>
  </r>
  <r>
    <x v="3"/>
    <x v="33"/>
    <x v="2"/>
    <x v="8"/>
    <x v="9"/>
    <n v="2"/>
  </r>
  <r>
    <x v="3"/>
    <x v="33"/>
    <x v="2"/>
    <x v="10"/>
    <x v="0"/>
    <n v="29"/>
  </r>
  <r>
    <x v="3"/>
    <x v="33"/>
    <x v="3"/>
    <x v="4"/>
    <x v="6"/>
    <n v="783"/>
  </r>
  <r>
    <x v="3"/>
    <x v="33"/>
    <x v="3"/>
    <x v="8"/>
    <x v="5"/>
    <n v="237"/>
  </r>
  <r>
    <x v="3"/>
    <x v="33"/>
    <x v="5"/>
    <x v="2"/>
    <x v="6"/>
    <n v="123"/>
  </r>
  <r>
    <x v="3"/>
    <x v="33"/>
    <x v="5"/>
    <x v="4"/>
    <x v="11"/>
    <n v="240"/>
  </r>
  <r>
    <x v="3"/>
    <x v="33"/>
    <x v="5"/>
    <x v="8"/>
    <x v="5"/>
    <n v="9"/>
  </r>
  <r>
    <x v="3"/>
    <x v="33"/>
    <x v="6"/>
    <x v="0"/>
    <x v="6"/>
    <n v="622"/>
  </r>
  <r>
    <x v="3"/>
    <x v="33"/>
    <x v="6"/>
    <x v="0"/>
    <x v="11"/>
    <n v="150"/>
  </r>
  <r>
    <x v="3"/>
    <x v="33"/>
    <x v="6"/>
    <x v="1"/>
    <x v="0"/>
    <n v="339"/>
  </r>
  <r>
    <x v="3"/>
    <x v="33"/>
    <x v="6"/>
    <x v="1"/>
    <x v="1"/>
    <n v="33"/>
  </r>
  <r>
    <x v="3"/>
    <x v="33"/>
    <x v="6"/>
    <x v="1"/>
    <x v="2"/>
    <n v="279"/>
  </r>
  <r>
    <x v="3"/>
    <x v="33"/>
    <x v="6"/>
    <x v="1"/>
    <x v="3"/>
    <n v="67"/>
  </r>
  <r>
    <x v="3"/>
    <x v="33"/>
    <x v="6"/>
    <x v="1"/>
    <x v="4"/>
    <n v="25"/>
  </r>
  <r>
    <x v="3"/>
    <x v="33"/>
    <x v="6"/>
    <x v="1"/>
    <x v="6"/>
    <n v="301"/>
  </r>
  <r>
    <x v="3"/>
    <x v="33"/>
    <x v="6"/>
    <x v="1"/>
    <x v="7"/>
    <n v="10"/>
  </r>
  <r>
    <x v="3"/>
    <x v="33"/>
    <x v="6"/>
    <x v="1"/>
    <x v="11"/>
    <n v="59"/>
  </r>
  <r>
    <x v="3"/>
    <x v="33"/>
    <x v="6"/>
    <x v="2"/>
    <x v="7"/>
    <n v="108"/>
  </r>
  <r>
    <x v="3"/>
    <x v="33"/>
    <x v="6"/>
    <x v="3"/>
    <x v="9"/>
    <n v="131"/>
  </r>
  <r>
    <x v="3"/>
    <x v="33"/>
    <x v="6"/>
    <x v="3"/>
    <x v="11"/>
    <n v="360"/>
  </r>
  <r>
    <x v="3"/>
    <x v="33"/>
    <x v="6"/>
    <x v="4"/>
    <x v="2"/>
    <n v="13"/>
  </r>
  <r>
    <x v="3"/>
    <x v="33"/>
    <x v="6"/>
    <x v="4"/>
    <x v="3"/>
    <n v="30"/>
  </r>
  <r>
    <x v="3"/>
    <x v="33"/>
    <x v="6"/>
    <x v="4"/>
    <x v="5"/>
    <n v="543"/>
  </r>
  <r>
    <x v="3"/>
    <x v="33"/>
    <x v="6"/>
    <x v="4"/>
    <x v="6"/>
    <n v="139"/>
  </r>
  <r>
    <x v="3"/>
    <x v="33"/>
    <x v="6"/>
    <x v="4"/>
    <x v="7"/>
    <n v="52"/>
  </r>
  <r>
    <x v="3"/>
    <x v="33"/>
    <x v="6"/>
    <x v="4"/>
    <x v="8"/>
    <n v="2"/>
  </r>
  <r>
    <x v="3"/>
    <x v="33"/>
    <x v="6"/>
    <x v="4"/>
    <x v="11"/>
    <n v="182"/>
  </r>
  <r>
    <x v="3"/>
    <x v="33"/>
    <x v="6"/>
    <x v="5"/>
    <x v="0"/>
    <n v="41"/>
  </r>
  <r>
    <x v="3"/>
    <x v="33"/>
    <x v="6"/>
    <x v="5"/>
    <x v="2"/>
    <n v="12"/>
  </r>
  <r>
    <x v="3"/>
    <x v="33"/>
    <x v="6"/>
    <x v="5"/>
    <x v="3"/>
    <n v="59"/>
  </r>
  <r>
    <x v="3"/>
    <x v="33"/>
    <x v="6"/>
    <x v="5"/>
    <x v="6"/>
    <n v="72"/>
  </r>
  <r>
    <x v="3"/>
    <x v="33"/>
    <x v="6"/>
    <x v="5"/>
    <x v="9"/>
    <n v="204"/>
  </r>
  <r>
    <x v="3"/>
    <x v="33"/>
    <x v="6"/>
    <x v="5"/>
    <x v="11"/>
    <n v="42"/>
  </r>
  <r>
    <x v="3"/>
    <x v="33"/>
    <x v="6"/>
    <x v="6"/>
    <x v="1"/>
    <n v="356"/>
  </r>
  <r>
    <x v="3"/>
    <x v="33"/>
    <x v="6"/>
    <x v="6"/>
    <x v="2"/>
    <n v="58"/>
  </r>
  <r>
    <x v="3"/>
    <x v="33"/>
    <x v="6"/>
    <x v="6"/>
    <x v="4"/>
    <n v="1222"/>
  </r>
  <r>
    <x v="3"/>
    <x v="33"/>
    <x v="6"/>
    <x v="6"/>
    <x v="5"/>
    <n v="914"/>
  </r>
  <r>
    <x v="3"/>
    <x v="33"/>
    <x v="6"/>
    <x v="6"/>
    <x v="9"/>
    <n v="505"/>
  </r>
  <r>
    <x v="3"/>
    <x v="33"/>
    <x v="6"/>
    <x v="6"/>
    <x v="10"/>
    <n v="44"/>
  </r>
  <r>
    <x v="3"/>
    <x v="33"/>
    <x v="6"/>
    <x v="7"/>
    <x v="1"/>
    <n v="1568"/>
  </r>
  <r>
    <x v="3"/>
    <x v="33"/>
    <x v="6"/>
    <x v="7"/>
    <x v="2"/>
    <n v="427"/>
  </r>
  <r>
    <x v="3"/>
    <x v="33"/>
    <x v="6"/>
    <x v="7"/>
    <x v="3"/>
    <n v="36"/>
  </r>
  <r>
    <x v="3"/>
    <x v="33"/>
    <x v="6"/>
    <x v="7"/>
    <x v="5"/>
    <n v="38"/>
  </r>
  <r>
    <x v="3"/>
    <x v="33"/>
    <x v="6"/>
    <x v="7"/>
    <x v="6"/>
    <n v="2023"/>
  </r>
  <r>
    <x v="3"/>
    <x v="33"/>
    <x v="6"/>
    <x v="7"/>
    <x v="7"/>
    <n v="666"/>
  </r>
  <r>
    <x v="3"/>
    <x v="33"/>
    <x v="6"/>
    <x v="7"/>
    <x v="8"/>
    <n v="907"/>
  </r>
  <r>
    <x v="3"/>
    <x v="33"/>
    <x v="6"/>
    <x v="7"/>
    <x v="9"/>
    <n v="465"/>
  </r>
  <r>
    <x v="3"/>
    <x v="33"/>
    <x v="6"/>
    <x v="7"/>
    <x v="10"/>
    <n v="13"/>
  </r>
  <r>
    <x v="3"/>
    <x v="33"/>
    <x v="6"/>
    <x v="7"/>
    <x v="11"/>
    <n v="159"/>
  </r>
  <r>
    <x v="3"/>
    <x v="33"/>
    <x v="6"/>
    <x v="8"/>
    <x v="1"/>
    <n v="288"/>
  </r>
  <r>
    <x v="3"/>
    <x v="33"/>
    <x v="6"/>
    <x v="8"/>
    <x v="3"/>
    <n v="5"/>
  </r>
  <r>
    <x v="3"/>
    <x v="33"/>
    <x v="6"/>
    <x v="8"/>
    <x v="4"/>
    <n v="44"/>
  </r>
  <r>
    <x v="3"/>
    <x v="33"/>
    <x v="6"/>
    <x v="8"/>
    <x v="5"/>
    <n v="92"/>
  </r>
  <r>
    <x v="3"/>
    <x v="33"/>
    <x v="6"/>
    <x v="8"/>
    <x v="6"/>
    <n v="89"/>
  </r>
  <r>
    <x v="3"/>
    <x v="33"/>
    <x v="6"/>
    <x v="8"/>
    <x v="7"/>
    <n v="288"/>
  </r>
  <r>
    <x v="3"/>
    <x v="33"/>
    <x v="6"/>
    <x v="8"/>
    <x v="8"/>
    <n v="431"/>
  </r>
  <r>
    <x v="3"/>
    <x v="33"/>
    <x v="6"/>
    <x v="9"/>
    <x v="1"/>
    <n v="42"/>
  </r>
  <r>
    <x v="3"/>
    <x v="33"/>
    <x v="6"/>
    <x v="9"/>
    <x v="3"/>
    <n v="10"/>
  </r>
  <r>
    <x v="3"/>
    <x v="33"/>
    <x v="6"/>
    <x v="9"/>
    <x v="4"/>
    <n v="10"/>
  </r>
  <r>
    <x v="3"/>
    <x v="33"/>
    <x v="6"/>
    <x v="9"/>
    <x v="6"/>
    <n v="48"/>
  </r>
  <r>
    <x v="3"/>
    <x v="33"/>
    <x v="6"/>
    <x v="9"/>
    <x v="7"/>
    <n v="419"/>
  </r>
  <r>
    <x v="3"/>
    <x v="33"/>
    <x v="6"/>
    <x v="9"/>
    <x v="8"/>
    <n v="12"/>
  </r>
  <r>
    <x v="3"/>
    <x v="33"/>
    <x v="6"/>
    <x v="9"/>
    <x v="9"/>
    <n v="40"/>
  </r>
  <r>
    <x v="3"/>
    <x v="33"/>
    <x v="6"/>
    <x v="10"/>
    <x v="0"/>
    <n v="87"/>
  </r>
  <r>
    <x v="3"/>
    <x v="33"/>
    <x v="6"/>
    <x v="10"/>
    <x v="1"/>
    <n v="73"/>
  </r>
  <r>
    <x v="3"/>
    <x v="33"/>
    <x v="6"/>
    <x v="11"/>
    <x v="8"/>
    <n v="685"/>
  </r>
  <r>
    <x v="3"/>
    <x v="33"/>
    <x v="6"/>
    <x v="11"/>
    <x v="9"/>
    <n v="93"/>
  </r>
  <r>
    <x v="3"/>
    <x v="33"/>
    <x v="7"/>
    <x v="1"/>
    <x v="6"/>
    <n v="1"/>
  </r>
  <r>
    <x v="3"/>
    <x v="33"/>
    <x v="7"/>
    <x v="2"/>
    <x v="11"/>
    <n v="26"/>
  </r>
  <r>
    <x v="3"/>
    <x v="33"/>
    <x v="7"/>
    <x v="3"/>
    <x v="1"/>
    <n v="12"/>
  </r>
  <r>
    <x v="3"/>
    <x v="33"/>
    <x v="7"/>
    <x v="3"/>
    <x v="2"/>
    <n v="8"/>
  </r>
  <r>
    <x v="3"/>
    <x v="33"/>
    <x v="7"/>
    <x v="4"/>
    <x v="2"/>
    <n v="11"/>
  </r>
  <r>
    <x v="3"/>
    <x v="33"/>
    <x v="7"/>
    <x v="4"/>
    <x v="3"/>
    <n v="37"/>
  </r>
  <r>
    <x v="3"/>
    <x v="33"/>
    <x v="7"/>
    <x v="4"/>
    <x v="6"/>
    <n v="19"/>
  </r>
  <r>
    <x v="3"/>
    <x v="33"/>
    <x v="7"/>
    <x v="4"/>
    <x v="9"/>
    <n v="594"/>
  </r>
  <r>
    <x v="3"/>
    <x v="33"/>
    <x v="7"/>
    <x v="5"/>
    <x v="2"/>
    <n v="47"/>
  </r>
  <r>
    <x v="3"/>
    <x v="33"/>
    <x v="7"/>
    <x v="5"/>
    <x v="5"/>
    <n v="74"/>
  </r>
  <r>
    <x v="3"/>
    <x v="33"/>
    <x v="7"/>
    <x v="5"/>
    <x v="6"/>
    <n v="7"/>
  </r>
  <r>
    <x v="3"/>
    <x v="33"/>
    <x v="7"/>
    <x v="6"/>
    <x v="5"/>
    <n v="98"/>
  </r>
  <r>
    <x v="3"/>
    <x v="33"/>
    <x v="7"/>
    <x v="6"/>
    <x v="6"/>
    <n v="71"/>
  </r>
  <r>
    <x v="3"/>
    <x v="33"/>
    <x v="7"/>
    <x v="6"/>
    <x v="7"/>
    <n v="109"/>
  </r>
  <r>
    <x v="3"/>
    <x v="33"/>
    <x v="7"/>
    <x v="6"/>
    <x v="9"/>
    <n v="14"/>
  </r>
  <r>
    <x v="3"/>
    <x v="33"/>
    <x v="7"/>
    <x v="6"/>
    <x v="10"/>
    <n v="20"/>
  </r>
  <r>
    <x v="3"/>
    <x v="33"/>
    <x v="7"/>
    <x v="7"/>
    <x v="2"/>
    <n v="31"/>
  </r>
  <r>
    <x v="3"/>
    <x v="33"/>
    <x v="7"/>
    <x v="7"/>
    <x v="3"/>
    <n v="35"/>
  </r>
  <r>
    <x v="3"/>
    <x v="33"/>
    <x v="7"/>
    <x v="7"/>
    <x v="4"/>
    <n v="54"/>
  </r>
  <r>
    <x v="3"/>
    <x v="33"/>
    <x v="7"/>
    <x v="7"/>
    <x v="5"/>
    <n v="83"/>
  </r>
  <r>
    <x v="3"/>
    <x v="33"/>
    <x v="7"/>
    <x v="7"/>
    <x v="6"/>
    <n v="85"/>
  </r>
  <r>
    <x v="3"/>
    <x v="33"/>
    <x v="7"/>
    <x v="7"/>
    <x v="8"/>
    <n v="1707"/>
  </r>
  <r>
    <x v="3"/>
    <x v="33"/>
    <x v="7"/>
    <x v="7"/>
    <x v="9"/>
    <n v="33"/>
  </r>
  <r>
    <x v="3"/>
    <x v="33"/>
    <x v="7"/>
    <x v="7"/>
    <x v="10"/>
    <n v="10"/>
  </r>
  <r>
    <x v="3"/>
    <x v="33"/>
    <x v="7"/>
    <x v="7"/>
    <x v="11"/>
    <n v="7"/>
  </r>
  <r>
    <x v="3"/>
    <x v="33"/>
    <x v="7"/>
    <x v="8"/>
    <x v="4"/>
    <n v="37"/>
  </r>
  <r>
    <x v="3"/>
    <x v="33"/>
    <x v="7"/>
    <x v="8"/>
    <x v="5"/>
    <n v="387"/>
  </r>
  <r>
    <x v="3"/>
    <x v="33"/>
    <x v="7"/>
    <x v="8"/>
    <x v="6"/>
    <n v="210"/>
  </r>
  <r>
    <x v="3"/>
    <x v="33"/>
    <x v="7"/>
    <x v="8"/>
    <x v="8"/>
    <n v="490"/>
  </r>
  <r>
    <x v="3"/>
    <x v="33"/>
    <x v="7"/>
    <x v="8"/>
    <x v="9"/>
    <n v="342"/>
  </r>
  <r>
    <x v="3"/>
    <x v="33"/>
    <x v="7"/>
    <x v="9"/>
    <x v="1"/>
    <n v="116"/>
  </r>
  <r>
    <x v="3"/>
    <x v="33"/>
    <x v="7"/>
    <x v="9"/>
    <x v="4"/>
    <n v="53"/>
  </r>
  <r>
    <x v="3"/>
    <x v="33"/>
    <x v="7"/>
    <x v="9"/>
    <x v="5"/>
    <n v="199"/>
  </r>
  <r>
    <x v="3"/>
    <x v="33"/>
    <x v="7"/>
    <x v="9"/>
    <x v="6"/>
    <n v="83"/>
  </r>
  <r>
    <x v="3"/>
    <x v="33"/>
    <x v="7"/>
    <x v="9"/>
    <x v="8"/>
    <n v="7"/>
  </r>
  <r>
    <x v="3"/>
    <x v="33"/>
    <x v="7"/>
    <x v="9"/>
    <x v="9"/>
    <n v="28"/>
  </r>
  <r>
    <x v="3"/>
    <x v="33"/>
    <x v="7"/>
    <x v="10"/>
    <x v="0"/>
    <n v="57"/>
  </r>
  <r>
    <x v="3"/>
    <x v="33"/>
    <x v="7"/>
    <x v="10"/>
    <x v="9"/>
    <n v="68"/>
  </r>
  <r>
    <x v="3"/>
    <x v="33"/>
    <x v="7"/>
    <x v="10"/>
    <x v="10"/>
    <n v="34"/>
  </r>
  <r>
    <x v="3"/>
    <x v="33"/>
    <x v="7"/>
    <x v="11"/>
    <x v="9"/>
    <n v="104"/>
  </r>
  <r>
    <x v="3"/>
    <x v="33"/>
    <x v="7"/>
    <x v="12"/>
    <x v="7"/>
    <n v="1"/>
  </r>
  <r>
    <x v="3"/>
    <x v="33"/>
    <x v="7"/>
    <x v="12"/>
    <x v="10"/>
    <n v="135"/>
  </r>
  <r>
    <x v="3"/>
    <x v="33"/>
    <x v="7"/>
    <x v="13"/>
    <x v="0"/>
    <n v="46"/>
  </r>
  <r>
    <x v="3"/>
    <x v="33"/>
    <x v="7"/>
    <x v="14"/>
    <x v="6"/>
    <n v="54"/>
  </r>
  <r>
    <x v="3"/>
    <x v="33"/>
    <x v="7"/>
    <x v="14"/>
    <x v="11"/>
    <n v="223"/>
  </r>
  <r>
    <x v="3"/>
    <x v="33"/>
    <x v="8"/>
    <x v="0"/>
    <x v="0"/>
    <n v="196"/>
  </r>
  <r>
    <x v="3"/>
    <x v="33"/>
    <x v="8"/>
    <x v="3"/>
    <x v="9"/>
    <n v="75"/>
  </r>
  <r>
    <x v="3"/>
    <x v="33"/>
    <x v="8"/>
    <x v="3"/>
    <x v="10"/>
    <n v="110"/>
  </r>
  <r>
    <x v="3"/>
    <x v="33"/>
    <x v="8"/>
    <x v="3"/>
    <x v="11"/>
    <n v="9"/>
  </r>
  <r>
    <x v="3"/>
    <x v="33"/>
    <x v="8"/>
    <x v="4"/>
    <x v="0"/>
    <n v="1"/>
  </r>
  <r>
    <x v="3"/>
    <x v="33"/>
    <x v="8"/>
    <x v="4"/>
    <x v="2"/>
    <n v="190"/>
  </r>
  <r>
    <x v="3"/>
    <x v="33"/>
    <x v="8"/>
    <x v="7"/>
    <x v="8"/>
    <n v="72"/>
  </r>
  <r>
    <x v="3"/>
    <x v="33"/>
    <x v="8"/>
    <x v="7"/>
    <x v="9"/>
    <n v="8"/>
  </r>
  <r>
    <x v="3"/>
    <x v="33"/>
    <x v="8"/>
    <x v="7"/>
    <x v="11"/>
    <n v="63"/>
  </r>
  <r>
    <x v="3"/>
    <x v="33"/>
    <x v="8"/>
    <x v="9"/>
    <x v="7"/>
    <n v="22"/>
  </r>
  <r>
    <x v="3"/>
    <x v="33"/>
    <x v="8"/>
    <x v="9"/>
    <x v="10"/>
    <n v="11"/>
  </r>
  <r>
    <x v="3"/>
    <x v="33"/>
    <x v="8"/>
    <x v="10"/>
    <x v="3"/>
    <n v="69"/>
  </r>
  <r>
    <x v="3"/>
    <x v="33"/>
    <x v="8"/>
    <x v="11"/>
    <x v="3"/>
    <n v="11"/>
  </r>
  <r>
    <x v="3"/>
    <x v="33"/>
    <x v="8"/>
    <x v="11"/>
    <x v="5"/>
    <n v="4"/>
  </r>
  <r>
    <x v="3"/>
    <x v="33"/>
    <x v="8"/>
    <x v="11"/>
    <x v="8"/>
    <n v="9"/>
  </r>
  <r>
    <x v="3"/>
    <x v="33"/>
    <x v="8"/>
    <x v="12"/>
    <x v="1"/>
    <n v="3"/>
  </r>
  <r>
    <x v="3"/>
    <x v="33"/>
    <x v="8"/>
    <x v="12"/>
    <x v="6"/>
    <n v="31"/>
  </r>
  <r>
    <x v="3"/>
    <x v="33"/>
    <x v="8"/>
    <x v="14"/>
    <x v="10"/>
    <n v="11"/>
  </r>
  <r>
    <x v="3"/>
    <x v="33"/>
    <x v="10"/>
    <x v="6"/>
    <x v="6"/>
    <n v="22"/>
  </r>
  <r>
    <x v="3"/>
    <x v="33"/>
    <x v="10"/>
    <x v="7"/>
    <x v="2"/>
    <n v="4"/>
  </r>
  <r>
    <x v="3"/>
    <x v="33"/>
    <x v="10"/>
    <x v="8"/>
    <x v="8"/>
    <n v="753"/>
  </r>
  <r>
    <x v="3"/>
    <x v="33"/>
    <x v="10"/>
    <x v="8"/>
    <x v="9"/>
    <n v="410"/>
  </r>
  <r>
    <x v="3"/>
    <x v="33"/>
    <x v="10"/>
    <x v="8"/>
    <x v="10"/>
    <n v="17"/>
  </r>
  <r>
    <x v="3"/>
    <x v="33"/>
    <x v="11"/>
    <x v="1"/>
    <x v="6"/>
    <n v="12"/>
  </r>
  <r>
    <x v="3"/>
    <x v="33"/>
    <x v="11"/>
    <x v="1"/>
    <x v="9"/>
    <n v="17"/>
  </r>
  <r>
    <x v="3"/>
    <x v="33"/>
    <x v="11"/>
    <x v="2"/>
    <x v="10"/>
    <n v="2"/>
  </r>
  <r>
    <x v="3"/>
    <x v="33"/>
    <x v="11"/>
    <x v="3"/>
    <x v="4"/>
    <n v="113"/>
  </r>
  <r>
    <x v="3"/>
    <x v="33"/>
    <x v="11"/>
    <x v="6"/>
    <x v="3"/>
    <n v="63"/>
  </r>
  <r>
    <x v="3"/>
    <x v="33"/>
    <x v="11"/>
    <x v="7"/>
    <x v="6"/>
    <n v="12"/>
  </r>
  <r>
    <x v="3"/>
    <x v="33"/>
    <x v="11"/>
    <x v="8"/>
    <x v="5"/>
    <n v="88"/>
  </r>
  <r>
    <x v="3"/>
    <x v="33"/>
    <x v="11"/>
    <x v="8"/>
    <x v="6"/>
    <n v="93"/>
  </r>
  <r>
    <x v="3"/>
    <x v="33"/>
    <x v="11"/>
    <x v="8"/>
    <x v="7"/>
    <n v="32"/>
  </r>
  <r>
    <x v="3"/>
    <x v="33"/>
    <x v="11"/>
    <x v="8"/>
    <x v="8"/>
    <n v="4"/>
  </r>
  <r>
    <x v="3"/>
    <x v="33"/>
    <x v="11"/>
    <x v="8"/>
    <x v="10"/>
    <n v="159"/>
  </r>
  <r>
    <x v="3"/>
    <x v="33"/>
    <x v="11"/>
    <x v="8"/>
    <x v="11"/>
    <n v="324"/>
  </r>
  <r>
    <x v="3"/>
    <x v="33"/>
    <x v="11"/>
    <x v="9"/>
    <x v="2"/>
    <n v="350"/>
  </r>
  <r>
    <x v="3"/>
    <x v="33"/>
    <x v="11"/>
    <x v="9"/>
    <x v="3"/>
    <n v="325"/>
  </r>
  <r>
    <x v="3"/>
    <x v="33"/>
    <x v="11"/>
    <x v="9"/>
    <x v="5"/>
    <n v="38"/>
  </r>
  <r>
    <x v="3"/>
    <x v="33"/>
    <x v="11"/>
    <x v="9"/>
    <x v="7"/>
    <n v="598"/>
  </r>
  <r>
    <x v="3"/>
    <x v="33"/>
    <x v="11"/>
    <x v="9"/>
    <x v="10"/>
    <n v="2085"/>
  </r>
  <r>
    <x v="3"/>
    <x v="33"/>
    <x v="11"/>
    <x v="9"/>
    <x v="11"/>
    <n v="395"/>
  </r>
  <r>
    <x v="3"/>
    <x v="33"/>
    <x v="11"/>
    <x v="10"/>
    <x v="0"/>
    <n v="260"/>
  </r>
  <r>
    <x v="3"/>
    <x v="33"/>
    <x v="11"/>
    <x v="10"/>
    <x v="5"/>
    <n v="78"/>
  </r>
  <r>
    <x v="3"/>
    <x v="33"/>
    <x v="11"/>
    <x v="11"/>
    <x v="2"/>
    <n v="33"/>
  </r>
  <r>
    <x v="3"/>
    <x v="33"/>
    <x v="11"/>
    <x v="13"/>
    <x v="3"/>
    <n v="23"/>
  </r>
  <r>
    <x v="3"/>
    <x v="33"/>
    <x v="11"/>
    <x v="13"/>
    <x v="4"/>
    <n v="19"/>
  </r>
  <r>
    <x v="3"/>
    <x v="33"/>
    <x v="11"/>
    <x v="14"/>
    <x v="4"/>
    <n v="40"/>
  </r>
  <r>
    <x v="3"/>
    <x v="33"/>
    <x v="12"/>
    <x v="6"/>
    <x v="3"/>
    <n v="4"/>
  </r>
  <r>
    <x v="3"/>
    <x v="33"/>
    <x v="12"/>
    <x v="6"/>
    <x v="7"/>
    <n v="4"/>
  </r>
  <r>
    <x v="3"/>
    <x v="33"/>
    <x v="12"/>
    <x v="7"/>
    <x v="1"/>
    <n v="83"/>
  </r>
  <r>
    <x v="3"/>
    <x v="33"/>
    <x v="12"/>
    <x v="7"/>
    <x v="3"/>
    <n v="192"/>
  </r>
  <r>
    <x v="3"/>
    <x v="33"/>
    <x v="12"/>
    <x v="7"/>
    <x v="5"/>
    <n v="147"/>
  </r>
  <r>
    <x v="3"/>
    <x v="33"/>
    <x v="12"/>
    <x v="7"/>
    <x v="6"/>
    <n v="15"/>
  </r>
  <r>
    <x v="3"/>
    <x v="33"/>
    <x v="12"/>
    <x v="9"/>
    <x v="1"/>
    <n v="24"/>
  </r>
  <r>
    <x v="3"/>
    <x v="33"/>
    <x v="12"/>
    <x v="9"/>
    <x v="3"/>
    <n v="25"/>
  </r>
  <r>
    <x v="3"/>
    <x v="33"/>
    <x v="12"/>
    <x v="9"/>
    <x v="5"/>
    <n v="27"/>
  </r>
  <r>
    <x v="3"/>
    <x v="33"/>
    <x v="12"/>
    <x v="9"/>
    <x v="9"/>
    <n v="52"/>
  </r>
  <r>
    <x v="3"/>
    <x v="33"/>
    <x v="12"/>
    <x v="10"/>
    <x v="0"/>
    <n v="196"/>
  </r>
  <r>
    <x v="3"/>
    <x v="33"/>
    <x v="12"/>
    <x v="11"/>
    <x v="9"/>
    <n v="51"/>
  </r>
  <r>
    <x v="3"/>
    <x v="33"/>
    <x v="13"/>
    <x v="6"/>
    <x v="4"/>
    <n v="20"/>
  </r>
  <r>
    <x v="3"/>
    <x v="33"/>
    <x v="13"/>
    <x v="6"/>
    <x v="5"/>
    <n v="4"/>
  </r>
  <r>
    <x v="3"/>
    <x v="33"/>
    <x v="13"/>
    <x v="7"/>
    <x v="1"/>
    <n v="136"/>
  </r>
  <r>
    <x v="3"/>
    <x v="33"/>
    <x v="13"/>
    <x v="7"/>
    <x v="2"/>
    <n v="157"/>
  </r>
  <r>
    <x v="3"/>
    <x v="33"/>
    <x v="13"/>
    <x v="7"/>
    <x v="3"/>
    <n v="124"/>
  </r>
  <r>
    <x v="3"/>
    <x v="33"/>
    <x v="13"/>
    <x v="7"/>
    <x v="4"/>
    <n v="71"/>
  </r>
  <r>
    <x v="3"/>
    <x v="33"/>
    <x v="13"/>
    <x v="7"/>
    <x v="5"/>
    <n v="4"/>
  </r>
  <r>
    <x v="3"/>
    <x v="33"/>
    <x v="13"/>
    <x v="9"/>
    <x v="5"/>
    <n v="199"/>
  </r>
  <r>
    <x v="3"/>
    <x v="33"/>
    <x v="13"/>
    <x v="9"/>
    <x v="6"/>
    <n v="976"/>
  </r>
  <r>
    <x v="3"/>
    <x v="33"/>
    <x v="13"/>
    <x v="9"/>
    <x v="7"/>
    <n v="1014"/>
  </r>
  <r>
    <x v="3"/>
    <x v="33"/>
    <x v="14"/>
    <x v="0"/>
    <x v="0"/>
    <n v="553"/>
  </r>
  <r>
    <x v="3"/>
    <x v="33"/>
    <x v="14"/>
    <x v="0"/>
    <x v="2"/>
    <n v="126"/>
  </r>
  <r>
    <x v="3"/>
    <x v="33"/>
    <x v="14"/>
    <x v="0"/>
    <x v="4"/>
    <n v="83"/>
  </r>
  <r>
    <x v="3"/>
    <x v="33"/>
    <x v="14"/>
    <x v="1"/>
    <x v="5"/>
    <n v="174"/>
  </r>
  <r>
    <x v="3"/>
    <x v="33"/>
    <x v="14"/>
    <x v="1"/>
    <x v="6"/>
    <n v="2"/>
  </r>
  <r>
    <x v="3"/>
    <x v="33"/>
    <x v="14"/>
    <x v="1"/>
    <x v="9"/>
    <n v="3"/>
  </r>
  <r>
    <x v="3"/>
    <x v="33"/>
    <x v="14"/>
    <x v="1"/>
    <x v="10"/>
    <n v="513"/>
  </r>
  <r>
    <x v="3"/>
    <x v="33"/>
    <x v="14"/>
    <x v="1"/>
    <x v="11"/>
    <n v="14"/>
  </r>
  <r>
    <x v="3"/>
    <x v="33"/>
    <x v="14"/>
    <x v="3"/>
    <x v="4"/>
    <n v="51"/>
  </r>
  <r>
    <x v="3"/>
    <x v="33"/>
    <x v="14"/>
    <x v="3"/>
    <x v="10"/>
    <n v="223"/>
  </r>
  <r>
    <x v="3"/>
    <x v="33"/>
    <x v="14"/>
    <x v="3"/>
    <x v="11"/>
    <n v="39"/>
  </r>
  <r>
    <x v="3"/>
    <x v="33"/>
    <x v="14"/>
    <x v="4"/>
    <x v="1"/>
    <n v="548"/>
  </r>
  <r>
    <x v="3"/>
    <x v="33"/>
    <x v="14"/>
    <x v="4"/>
    <x v="2"/>
    <n v="35"/>
  </r>
  <r>
    <x v="3"/>
    <x v="33"/>
    <x v="14"/>
    <x v="4"/>
    <x v="4"/>
    <n v="27"/>
  </r>
  <r>
    <x v="3"/>
    <x v="33"/>
    <x v="14"/>
    <x v="4"/>
    <x v="5"/>
    <n v="8"/>
  </r>
  <r>
    <x v="3"/>
    <x v="33"/>
    <x v="14"/>
    <x v="4"/>
    <x v="7"/>
    <n v="77"/>
  </r>
  <r>
    <x v="3"/>
    <x v="33"/>
    <x v="14"/>
    <x v="4"/>
    <x v="8"/>
    <n v="57"/>
  </r>
  <r>
    <x v="3"/>
    <x v="33"/>
    <x v="14"/>
    <x v="4"/>
    <x v="9"/>
    <n v="100"/>
  </r>
  <r>
    <x v="3"/>
    <x v="33"/>
    <x v="14"/>
    <x v="4"/>
    <x v="10"/>
    <n v="2"/>
  </r>
  <r>
    <x v="3"/>
    <x v="33"/>
    <x v="14"/>
    <x v="4"/>
    <x v="11"/>
    <n v="77"/>
  </r>
  <r>
    <x v="3"/>
    <x v="33"/>
    <x v="14"/>
    <x v="5"/>
    <x v="0"/>
    <n v="64"/>
  </r>
  <r>
    <x v="3"/>
    <x v="33"/>
    <x v="14"/>
    <x v="5"/>
    <x v="2"/>
    <n v="14"/>
  </r>
  <r>
    <x v="3"/>
    <x v="33"/>
    <x v="14"/>
    <x v="5"/>
    <x v="3"/>
    <n v="140"/>
  </r>
  <r>
    <x v="3"/>
    <x v="33"/>
    <x v="14"/>
    <x v="5"/>
    <x v="4"/>
    <n v="122"/>
  </r>
  <r>
    <x v="3"/>
    <x v="33"/>
    <x v="14"/>
    <x v="5"/>
    <x v="5"/>
    <n v="49"/>
  </r>
  <r>
    <x v="3"/>
    <x v="33"/>
    <x v="14"/>
    <x v="5"/>
    <x v="6"/>
    <n v="42"/>
  </r>
  <r>
    <x v="3"/>
    <x v="33"/>
    <x v="14"/>
    <x v="5"/>
    <x v="11"/>
    <n v="10"/>
  </r>
  <r>
    <x v="3"/>
    <x v="33"/>
    <x v="14"/>
    <x v="6"/>
    <x v="5"/>
    <n v="15"/>
  </r>
  <r>
    <x v="3"/>
    <x v="33"/>
    <x v="14"/>
    <x v="6"/>
    <x v="6"/>
    <n v="141"/>
  </r>
  <r>
    <x v="3"/>
    <x v="33"/>
    <x v="14"/>
    <x v="7"/>
    <x v="2"/>
    <n v="3"/>
  </r>
  <r>
    <x v="3"/>
    <x v="33"/>
    <x v="14"/>
    <x v="7"/>
    <x v="3"/>
    <n v="239"/>
  </r>
  <r>
    <x v="3"/>
    <x v="33"/>
    <x v="14"/>
    <x v="7"/>
    <x v="4"/>
    <n v="44"/>
  </r>
  <r>
    <x v="3"/>
    <x v="33"/>
    <x v="14"/>
    <x v="7"/>
    <x v="5"/>
    <n v="60"/>
  </r>
  <r>
    <x v="3"/>
    <x v="33"/>
    <x v="14"/>
    <x v="7"/>
    <x v="8"/>
    <n v="130"/>
  </r>
  <r>
    <x v="3"/>
    <x v="33"/>
    <x v="14"/>
    <x v="7"/>
    <x v="9"/>
    <n v="15"/>
  </r>
  <r>
    <x v="3"/>
    <x v="33"/>
    <x v="14"/>
    <x v="7"/>
    <x v="11"/>
    <n v="2"/>
  </r>
  <r>
    <x v="3"/>
    <x v="33"/>
    <x v="14"/>
    <x v="8"/>
    <x v="4"/>
    <n v="16"/>
  </r>
  <r>
    <x v="3"/>
    <x v="33"/>
    <x v="14"/>
    <x v="8"/>
    <x v="5"/>
    <n v="25"/>
  </r>
  <r>
    <x v="3"/>
    <x v="33"/>
    <x v="14"/>
    <x v="8"/>
    <x v="9"/>
    <n v="6"/>
  </r>
  <r>
    <x v="3"/>
    <x v="33"/>
    <x v="14"/>
    <x v="9"/>
    <x v="1"/>
    <n v="67"/>
  </r>
  <r>
    <x v="3"/>
    <x v="33"/>
    <x v="14"/>
    <x v="9"/>
    <x v="9"/>
    <n v="11"/>
  </r>
  <r>
    <x v="3"/>
    <x v="33"/>
    <x v="14"/>
    <x v="9"/>
    <x v="10"/>
    <n v="93"/>
  </r>
  <r>
    <x v="3"/>
    <x v="33"/>
    <x v="14"/>
    <x v="10"/>
    <x v="0"/>
    <n v="16"/>
  </r>
  <r>
    <x v="3"/>
    <x v="33"/>
    <x v="14"/>
    <x v="10"/>
    <x v="1"/>
    <n v="18"/>
  </r>
  <r>
    <x v="3"/>
    <x v="33"/>
    <x v="14"/>
    <x v="10"/>
    <x v="10"/>
    <n v="29"/>
  </r>
  <r>
    <x v="3"/>
    <x v="33"/>
    <x v="14"/>
    <x v="10"/>
    <x v="11"/>
    <n v="9"/>
  </r>
  <r>
    <x v="3"/>
    <x v="33"/>
    <x v="14"/>
    <x v="11"/>
    <x v="0"/>
    <n v="53"/>
  </r>
  <r>
    <x v="3"/>
    <x v="33"/>
    <x v="14"/>
    <x v="11"/>
    <x v="1"/>
    <n v="46"/>
  </r>
  <r>
    <x v="3"/>
    <x v="33"/>
    <x v="14"/>
    <x v="11"/>
    <x v="2"/>
    <n v="41"/>
  </r>
  <r>
    <x v="3"/>
    <x v="33"/>
    <x v="14"/>
    <x v="13"/>
    <x v="5"/>
    <n v="18"/>
  </r>
  <r>
    <x v="3"/>
    <x v="33"/>
    <x v="15"/>
    <x v="0"/>
    <x v="6"/>
    <n v="22"/>
  </r>
  <r>
    <x v="3"/>
    <x v="33"/>
    <x v="15"/>
    <x v="4"/>
    <x v="9"/>
    <n v="17"/>
  </r>
  <r>
    <x v="3"/>
    <x v="33"/>
    <x v="15"/>
    <x v="5"/>
    <x v="5"/>
    <n v="21"/>
  </r>
  <r>
    <x v="3"/>
    <x v="33"/>
    <x v="15"/>
    <x v="6"/>
    <x v="2"/>
    <n v="17"/>
  </r>
  <r>
    <x v="3"/>
    <x v="33"/>
    <x v="15"/>
    <x v="6"/>
    <x v="3"/>
    <n v="1"/>
  </r>
  <r>
    <x v="3"/>
    <x v="33"/>
    <x v="15"/>
    <x v="7"/>
    <x v="8"/>
    <n v="27"/>
  </r>
  <r>
    <x v="3"/>
    <x v="33"/>
    <x v="15"/>
    <x v="7"/>
    <x v="9"/>
    <n v="8"/>
  </r>
  <r>
    <x v="3"/>
    <x v="33"/>
    <x v="15"/>
    <x v="8"/>
    <x v="5"/>
    <n v="67"/>
  </r>
  <r>
    <x v="3"/>
    <x v="33"/>
    <x v="15"/>
    <x v="15"/>
    <x v="0"/>
    <n v="5"/>
  </r>
  <r>
    <x v="3"/>
    <x v="33"/>
    <x v="16"/>
    <x v="1"/>
    <x v="10"/>
    <n v="32"/>
  </r>
  <r>
    <x v="3"/>
    <x v="33"/>
    <x v="16"/>
    <x v="2"/>
    <x v="1"/>
    <n v="10"/>
  </r>
  <r>
    <x v="3"/>
    <x v="33"/>
    <x v="16"/>
    <x v="2"/>
    <x v="2"/>
    <n v="15"/>
  </r>
  <r>
    <x v="3"/>
    <x v="33"/>
    <x v="16"/>
    <x v="2"/>
    <x v="4"/>
    <n v="1384"/>
  </r>
  <r>
    <x v="3"/>
    <x v="33"/>
    <x v="16"/>
    <x v="2"/>
    <x v="5"/>
    <n v="2"/>
  </r>
  <r>
    <x v="3"/>
    <x v="33"/>
    <x v="16"/>
    <x v="2"/>
    <x v="6"/>
    <n v="1"/>
  </r>
  <r>
    <x v="3"/>
    <x v="33"/>
    <x v="16"/>
    <x v="2"/>
    <x v="7"/>
    <n v="30"/>
  </r>
  <r>
    <x v="3"/>
    <x v="33"/>
    <x v="16"/>
    <x v="2"/>
    <x v="8"/>
    <n v="14"/>
  </r>
  <r>
    <x v="3"/>
    <x v="33"/>
    <x v="16"/>
    <x v="2"/>
    <x v="9"/>
    <n v="161"/>
  </r>
  <r>
    <x v="3"/>
    <x v="33"/>
    <x v="16"/>
    <x v="2"/>
    <x v="10"/>
    <n v="141"/>
  </r>
  <r>
    <x v="3"/>
    <x v="33"/>
    <x v="16"/>
    <x v="3"/>
    <x v="0"/>
    <n v="50"/>
  </r>
  <r>
    <x v="3"/>
    <x v="33"/>
    <x v="16"/>
    <x v="3"/>
    <x v="4"/>
    <n v="9"/>
  </r>
  <r>
    <x v="3"/>
    <x v="33"/>
    <x v="16"/>
    <x v="3"/>
    <x v="5"/>
    <n v="49"/>
  </r>
  <r>
    <x v="3"/>
    <x v="33"/>
    <x v="16"/>
    <x v="3"/>
    <x v="6"/>
    <n v="18"/>
  </r>
  <r>
    <x v="3"/>
    <x v="33"/>
    <x v="16"/>
    <x v="3"/>
    <x v="7"/>
    <n v="18"/>
  </r>
  <r>
    <x v="3"/>
    <x v="33"/>
    <x v="16"/>
    <x v="3"/>
    <x v="9"/>
    <n v="25"/>
  </r>
  <r>
    <x v="3"/>
    <x v="33"/>
    <x v="16"/>
    <x v="3"/>
    <x v="10"/>
    <n v="21"/>
  </r>
  <r>
    <x v="3"/>
    <x v="33"/>
    <x v="17"/>
    <x v="11"/>
    <x v="6"/>
    <n v="40"/>
  </r>
  <r>
    <x v="3"/>
    <x v="34"/>
    <x v="1"/>
    <x v="0"/>
    <x v="2"/>
    <n v="189"/>
  </r>
  <r>
    <x v="3"/>
    <x v="34"/>
    <x v="1"/>
    <x v="3"/>
    <x v="9"/>
    <n v="2"/>
  </r>
  <r>
    <x v="3"/>
    <x v="34"/>
    <x v="1"/>
    <x v="3"/>
    <x v="10"/>
    <n v="1"/>
  </r>
  <r>
    <x v="3"/>
    <x v="34"/>
    <x v="2"/>
    <x v="0"/>
    <x v="2"/>
    <n v="12"/>
  </r>
  <r>
    <x v="3"/>
    <x v="34"/>
    <x v="2"/>
    <x v="0"/>
    <x v="3"/>
    <n v="3"/>
  </r>
  <r>
    <x v="3"/>
    <x v="34"/>
    <x v="2"/>
    <x v="0"/>
    <x v="4"/>
    <n v="11"/>
  </r>
  <r>
    <x v="3"/>
    <x v="34"/>
    <x v="2"/>
    <x v="0"/>
    <x v="6"/>
    <n v="5"/>
  </r>
  <r>
    <x v="3"/>
    <x v="34"/>
    <x v="2"/>
    <x v="0"/>
    <x v="9"/>
    <n v="4"/>
  </r>
  <r>
    <x v="3"/>
    <x v="34"/>
    <x v="2"/>
    <x v="1"/>
    <x v="1"/>
    <n v="21"/>
  </r>
  <r>
    <x v="3"/>
    <x v="34"/>
    <x v="2"/>
    <x v="1"/>
    <x v="3"/>
    <n v="21"/>
  </r>
  <r>
    <x v="3"/>
    <x v="34"/>
    <x v="2"/>
    <x v="1"/>
    <x v="4"/>
    <n v="18"/>
  </r>
  <r>
    <x v="3"/>
    <x v="34"/>
    <x v="2"/>
    <x v="1"/>
    <x v="5"/>
    <n v="19"/>
  </r>
  <r>
    <x v="3"/>
    <x v="34"/>
    <x v="2"/>
    <x v="1"/>
    <x v="6"/>
    <n v="21"/>
  </r>
  <r>
    <x v="3"/>
    <x v="34"/>
    <x v="2"/>
    <x v="1"/>
    <x v="7"/>
    <n v="18"/>
  </r>
  <r>
    <x v="3"/>
    <x v="34"/>
    <x v="2"/>
    <x v="1"/>
    <x v="9"/>
    <n v="33"/>
  </r>
  <r>
    <x v="3"/>
    <x v="34"/>
    <x v="2"/>
    <x v="1"/>
    <x v="10"/>
    <n v="16"/>
  </r>
  <r>
    <x v="3"/>
    <x v="34"/>
    <x v="2"/>
    <x v="1"/>
    <x v="11"/>
    <n v="45"/>
  </r>
  <r>
    <x v="3"/>
    <x v="34"/>
    <x v="2"/>
    <x v="2"/>
    <x v="0"/>
    <n v="13"/>
  </r>
  <r>
    <x v="3"/>
    <x v="34"/>
    <x v="2"/>
    <x v="2"/>
    <x v="1"/>
    <n v="18"/>
  </r>
  <r>
    <x v="3"/>
    <x v="34"/>
    <x v="2"/>
    <x v="2"/>
    <x v="2"/>
    <n v="49"/>
  </r>
  <r>
    <x v="3"/>
    <x v="34"/>
    <x v="2"/>
    <x v="2"/>
    <x v="3"/>
    <n v="6"/>
  </r>
  <r>
    <x v="3"/>
    <x v="34"/>
    <x v="2"/>
    <x v="2"/>
    <x v="4"/>
    <n v="2"/>
  </r>
  <r>
    <x v="3"/>
    <x v="34"/>
    <x v="2"/>
    <x v="2"/>
    <x v="5"/>
    <n v="42"/>
  </r>
  <r>
    <x v="3"/>
    <x v="34"/>
    <x v="2"/>
    <x v="2"/>
    <x v="6"/>
    <n v="27"/>
  </r>
  <r>
    <x v="3"/>
    <x v="34"/>
    <x v="2"/>
    <x v="2"/>
    <x v="7"/>
    <n v="21"/>
  </r>
  <r>
    <x v="3"/>
    <x v="34"/>
    <x v="2"/>
    <x v="2"/>
    <x v="8"/>
    <n v="74"/>
  </r>
  <r>
    <x v="3"/>
    <x v="34"/>
    <x v="2"/>
    <x v="2"/>
    <x v="9"/>
    <n v="38"/>
  </r>
  <r>
    <x v="3"/>
    <x v="34"/>
    <x v="2"/>
    <x v="2"/>
    <x v="10"/>
    <n v="28"/>
  </r>
  <r>
    <x v="3"/>
    <x v="34"/>
    <x v="2"/>
    <x v="2"/>
    <x v="11"/>
    <n v="52"/>
  </r>
  <r>
    <x v="3"/>
    <x v="34"/>
    <x v="2"/>
    <x v="3"/>
    <x v="0"/>
    <n v="15"/>
  </r>
  <r>
    <x v="3"/>
    <x v="34"/>
    <x v="2"/>
    <x v="3"/>
    <x v="1"/>
    <n v="30"/>
  </r>
  <r>
    <x v="3"/>
    <x v="34"/>
    <x v="2"/>
    <x v="3"/>
    <x v="2"/>
    <n v="70"/>
  </r>
  <r>
    <x v="3"/>
    <x v="34"/>
    <x v="2"/>
    <x v="3"/>
    <x v="3"/>
    <n v="44"/>
  </r>
  <r>
    <x v="3"/>
    <x v="34"/>
    <x v="2"/>
    <x v="3"/>
    <x v="4"/>
    <n v="32"/>
  </r>
  <r>
    <x v="3"/>
    <x v="34"/>
    <x v="2"/>
    <x v="3"/>
    <x v="5"/>
    <n v="42"/>
  </r>
  <r>
    <x v="3"/>
    <x v="34"/>
    <x v="2"/>
    <x v="3"/>
    <x v="6"/>
    <n v="29"/>
  </r>
  <r>
    <x v="3"/>
    <x v="34"/>
    <x v="2"/>
    <x v="3"/>
    <x v="7"/>
    <n v="32"/>
  </r>
  <r>
    <x v="3"/>
    <x v="34"/>
    <x v="2"/>
    <x v="3"/>
    <x v="8"/>
    <n v="15"/>
  </r>
  <r>
    <x v="3"/>
    <x v="34"/>
    <x v="2"/>
    <x v="3"/>
    <x v="10"/>
    <n v="12"/>
  </r>
  <r>
    <x v="3"/>
    <x v="34"/>
    <x v="2"/>
    <x v="3"/>
    <x v="11"/>
    <n v="30"/>
  </r>
  <r>
    <x v="3"/>
    <x v="34"/>
    <x v="2"/>
    <x v="4"/>
    <x v="1"/>
    <n v="37"/>
  </r>
  <r>
    <x v="3"/>
    <x v="34"/>
    <x v="2"/>
    <x v="4"/>
    <x v="2"/>
    <n v="30"/>
  </r>
  <r>
    <x v="3"/>
    <x v="34"/>
    <x v="2"/>
    <x v="4"/>
    <x v="3"/>
    <n v="38"/>
  </r>
  <r>
    <x v="3"/>
    <x v="34"/>
    <x v="2"/>
    <x v="4"/>
    <x v="4"/>
    <n v="12"/>
  </r>
  <r>
    <x v="3"/>
    <x v="34"/>
    <x v="2"/>
    <x v="4"/>
    <x v="5"/>
    <n v="17"/>
  </r>
  <r>
    <x v="3"/>
    <x v="34"/>
    <x v="2"/>
    <x v="4"/>
    <x v="6"/>
    <n v="20"/>
  </r>
  <r>
    <x v="3"/>
    <x v="34"/>
    <x v="2"/>
    <x v="4"/>
    <x v="7"/>
    <n v="45"/>
  </r>
  <r>
    <x v="3"/>
    <x v="34"/>
    <x v="2"/>
    <x v="4"/>
    <x v="8"/>
    <n v="39"/>
  </r>
  <r>
    <x v="3"/>
    <x v="34"/>
    <x v="2"/>
    <x v="4"/>
    <x v="9"/>
    <n v="19"/>
  </r>
  <r>
    <x v="3"/>
    <x v="34"/>
    <x v="2"/>
    <x v="4"/>
    <x v="11"/>
    <n v="39"/>
  </r>
  <r>
    <x v="3"/>
    <x v="34"/>
    <x v="3"/>
    <x v="0"/>
    <x v="0"/>
    <n v="23"/>
  </r>
  <r>
    <x v="3"/>
    <x v="34"/>
    <x v="3"/>
    <x v="0"/>
    <x v="6"/>
    <n v="11"/>
  </r>
  <r>
    <x v="3"/>
    <x v="34"/>
    <x v="3"/>
    <x v="2"/>
    <x v="0"/>
    <n v="1"/>
  </r>
  <r>
    <x v="3"/>
    <x v="34"/>
    <x v="3"/>
    <x v="2"/>
    <x v="8"/>
    <n v="13"/>
  </r>
  <r>
    <x v="3"/>
    <x v="34"/>
    <x v="3"/>
    <x v="2"/>
    <x v="10"/>
    <n v="25"/>
  </r>
  <r>
    <x v="3"/>
    <x v="34"/>
    <x v="3"/>
    <x v="3"/>
    <x v="3"/>
    <n v="26"/>
  </r>
  <r>
    <x v="3"/>
    <x v="34"/>
    <x v="3"/>
    <x v="3"/>
    <x v="4"/>
    <n v="6"/>
  </r>
  <r>
    <x v="3"/>
    <x v="34"/>
    <x v="4"/>
    <x v="0"/>
    <x v="0"/>
    <n v="8"/>
  </r>
  <r>
    <x v="3"/>
    <x v="34"/>
    <x v="4"/>
    <x v="0"/>
    <x v="8"/>
    <n v="35"/>
  </r>
  <r>
    <x v="3"/>
    <x v="34"/>
    <x v="4"/>
    <x v="0"/>
    <x v="11"/>
    <n v="25"/>
  </r>
  <r>
    <x v="3"/>
    <x v="34"/>
    <x v="4"/>
    <x v="1"/>
    <x v="1"/>
    <n v="46"/>
  </r>
  <r>
    <x v="3"/>
    <x v="34"/>
    <x v="4"/>
    <x v="1"/>
    <x v="6"/>
    <n v="11"/>
  </r>
  <r>
    <x v="3"/>
    <x v="34"/>
    <x v="4"/>
    <x v="1"/>
    <x v="11"/>
    <n v="48"/>
  </r>
  <r>
    <x v="3"/>
    <x v="34"/>
    <x v="4"/>
    <x v="2"/>
    <x v="6"/>
    <n v="8"/>
  </r>
  <r>
    <x v="3"/>
    <x v="34"/>
    <x v="4"/>
    <x v="2"/>
    <x v="9"/>
    <n v="53"/>
  </r>
  <r>
    <x v="3"/>
    <x v="34"/>
    <x v="4"/>
    <x v="3"/>
    <x v="2"/>
    <n v="11"/>
  </r>
  <r>
    <x v="3"/>
    <x v="34"/>
    <x v="4"/>
    <x v="3"/>
    <x v="5"/>
    <n v="29"/>
  </r>
  <r>
    <x v="3"/>
    <x v="34"/>
    <x v="4"/>
    <x v="3"/>
    <x v="6"/>
    <n v="23"/>
  </r>
  <r>
    <x v="3"/>
    <x v="34"/>
    <x v="4"/>
    <x v="3"/>
    <x v="10"/>
    <n v="29"/>
  </r>
  <r>
    <x v="3"/>
    <x v="34"/>
    <x v="4"/>
    <x v="4"/>
    <x v="0"/>
    <n v="92"/>
  </r>
  <r>
    <x v="3"/>
    <x v="34"/>
    <x v="4"/>
    <x v="4"/>
    <x v="1"/>
    <n v="52"/>
  </r>
  <r>
    <x v="3"/>
    <x v="34"/>
    <x v="4"/>
    <x v="4"/>
    <x v="3"/>
    <n v="50"/>
  </r>
  <r>
    <x v="3"/>
    <x v="34"/>
    <x v="4"/>
    <x v="4"/>
    <x v="5"/>
    <n v="59"/>
  </r>
  <r>
    <x v="3"/>
    <x v="34"/>
    <x v="4"/>
    <x v="4"/>
    <x v="6"/>
    <n v="52"/>
  </r>
  <r>
    <x v="3"/>
    <x v="34"/>
    <x v="4"/>
    <x v="4"/>
    <x v="8"/>
    <n v="31"/>
  </r>
  <r>
    <x v="3"/>
    <x v="34"/>
    <x v="5"/>
    <x v="0"/>
    <x v="2"/>
    <n v="1"/>
  </r>
  <r>
    <x v="3"/>
    <x v="34"/>
    <x v="5"/>
    <x v="1"/>
    <x v="5"/>
    <n v="2"/>
  </r>
  <r>
    <x v="3"/>
    <x v="34"/>
    <x v="6"/>
    <x v="0"/>
    <x v="5"/>
    <n v="214"/>
  </r>
  <r>
    <x v="3"/>
    <x v="34"/>
    <x v="6"/>
    <x v="1"/>
    <x v="4"/>
    <n v="2"/>
  </r>
  <r>
    <x v="3"/>
    <x v="34"/>
    <x v="6"/>
    <x v="2"/>
    <x v="1"/>
    <n v="1"/>
  </r>
  <r>
    <x v="3"/>
    <x v="34"/>
    <x v="6"/>
    <x v="2"/>
    <x v="10"/>
    <n v="16"/>
  </r>
  <r>
    <x v="3"/>
    <x v="34"/>
    <x v="6"/>
    <x v="3"/>
    <x v="0"/>
    <n v="6"/>
  </r>
  <r>
    <x v="3"/>
    <x v="34"/>
    <x v="6"/>
    <x v="3"/>
    <x v="8"/>
    <n v="2"/>
  </r>
  <r>
    <x v="3"/>
    <x v="34"/>
    <x v="6"/>
    <x v="4"/>
    <x v="0"/>
    <n v="5"/>
  </r>
  <r>
    <x v="3"/>
    <x v="34"/>
    <x v="6"/>
    <x v="4"/>
    <x v="2"/>
    <n v="4"/>
  </r>
  <r>
    <x v="3"/>
    <x v="34"/>
    <x v="6"/>
    <x v="4"/>
    <x v="4"/>
    <n v="2"/>
  </r>
  <r>
    <x v="3"/>
    <x v="34"/>
    <x v="6"/>
    <x v="4"/>
    <x v="8"/>
    <n v="12"/>
  </r>
  <r>
    <x v="3"/>
    <x v="34"/>
    <x v="6"/>
    <x v="4"/>
    <x v="11"/>
    <n v="7"/>
  </r>
  <r>
    <x v="3"/>
    <x v="34"/>
    <x v="7"/>
    <x v="0"/>
    <x v="0"/>
    <n v="1"/>
  </r>
  <r>
    <x v="3"/>
    <x v="34"/>
    <x v="7"/>
    <x v="0"/>
    <x v="2"/>
    <n v="39"/>
  </r>
  <r>
    <x v="3"/>
    <x v="34"/>
    <x v="7"/>
    <x v="0"/>
    <x v="3"/>
    <n v="24"/>
  </r>
  <r>
    <x v="3"/>
    <x v="34"/>
    <x v="7"/>
    <x v="0"/>
    <x v="7"/>
    <n v="13"/>
  </r>
  <r>
    <x v="3"/>
    <x v="34"/>
    <x v="7"/>
    <x v="0"/>
    <x v="8"/>
    <n v="24"/>
  </r>
  <r>
    <x v="3"/>
    <x v="34"/>
    <x v="7"/>
    <x v="0"/>
    <x v="10"/>
    <n v="3"/>
  </r>
  <r>
    <x v="3"/>
    <x v="34"/>
    <x v="7"/>
    <x v="0"/>
    <x v="11"/>
    <n v="8"/>
  </r>
  <r>
    <x v="3"/>
    <x v="34"/>
    <x v="7"/>
    <x v="1"/>
    <x v="1"/>
    <n v="16"/>
  </r>
  <r>
    <x v="3"/>
    <x v="34"/>
    <x v="7"/>
    <x v="1"/>
    <x v="4"/>
    <n v="8"/>
  </r>
  <r>
    <x v="3"/>
    <x v="34"/>
    <x v="7"/>
    <x v="1"/>
    <x v="5"/>
    <n v="17"/>
  </r>
  <r>
    <x v="3"/>
    <x v="34"/>
    <x v="7"/>
    <x v="2"/>
    <x v="0"/>
    <n v="1"/>
  </r>
  <r>
    <x v="3"/>
    <x v="34"/>
    <x v="7"/>
    <x v="2"/>
    <x v="2"/>
    <n v="18"/>
  </r>
  <r>
    <x v="3"/>
    <x v="34"/>
    <x v="7"/>
    <x v="2"/>
    <x v="3"/>
    <n v="1"/>
  </r>
  <r>
    <x v="3"/>
    <x v="34"/>
    <x v="7"/>
    <x v="2"/>
    <x v="4"/>
    <n v="13"/>
  </r>
  <r>
    <x v="3"/>
    <x v="34"/>
    <x v="7"/>
    <x v="2"/>
    <x v="7"/>
    <n v="7"/>
  </r>
  <r>
    <x v="3"/>
    <x v="34"/>
    <x v="7"/>
    <x v="2"/>
    <x v="9"/>
    <n v="13"/>
  </r>
  <r>
    <x v="3"/>
    <x v="34"/>
    <x v="7"/>
    <x v="2"/>
    <x v="11"/>
    <n v="4"/>
  </r>
  <r>
    <x v="3"/>
    <x v="34"/>
    <x v="7"/>
    <x v="3"/>
    <x v="0"/>
    <n v="3"/>
  </r>
  <r>
    <x v="3"/>
    <x v="34"/>
    <x v="7"/>
    <x v="3"/>
    <x v="1"/>
    <n v="2"/>
  </r>
  <r>
    <x v="3"/>
    <x v="34"/>
    <x v="7"/>
    <x v="3"/>
    <x v="2"/>
    <n v="1"/>
  </r>
  <r>
    <x v="3"/>
    <x v="34"/>
    <x v="7"/>
    <x v="3"/>
    <x v="4"/>
    <n v="5"/>
  </r>
  <r>
    <x v="3"/>
    <x v="34"/>
    <x v="7"/>
    <x v="3"/>
    <x v="5"/>
    <n v="2"/>
  </r>
  <r>
    <x v="3"/>
    <x v="34"/>
    <x v="7"/>
    <x v="3"/>
    <x v="6"/>
    <n v="10"/>
  </r>
  <r>
    <x v="3"/>
    <x v="34"/>
    <x v="7"/>
    <x v="3"/>
    <x v="7"/>
    <n v="1"/>
  </r>
  <r>
    <x v="3"/>
    <x v="34"/>
    <x v="7"/>
    <x v="3"/>
    <x v="11"/>
    <n v="2"/>
  </r>
  <r>
    <x v="3"/>
    <x v="34"/>
    <x v="7"/>
    <x v="4"/>
    <x v="2"/>
    <n v="1"/>
  </r>
  <r>
    <x v="3"/>
    <x v="34"/>
    <x v="7"/>
    <x v="4"/>
    <x v="4"/>
    <n v="3"/>
  </r>
  <r>
    <x v="3"/>
    <x v="34"/>
    <x v="8"/>
    <x v="0"/>
    <x v="0"/>
    <n v="1"/>
  </r>
  <r>
    <x v="3"/>
    <x v="34"/>
    <x v="8"/>
    <x v="0"/>
    <x v="3"/>
    <n v="6"/>
  </r>
  <r>
    <x v="3"/>
    <x v="34"/>
    <x v="8"/>
    <x v="1"/>
    <x v="8"/>
    <n v="1"/>
  </r>
  <r>
    <x v="3"/>
    <x v="34"/>
    <x v="8"/>
    <x v="2"/>
    <x v="2"/>
    <n v="45"/>
  </r>
  <r>
    <x v="3"/>
    <x v="34"/>
    <x v="8"/>
    <x v="2"/>
    <x v="5"/>
    <n v="8"/>
  </r>
  <r>
    <x v="3"/>
    <x v="34"/>
    <x v="8"/>
    <x v="2"/>
    <x v="6"/>
    <n v="1"/>
  </r>
  <r>
    <x v="3"/>
    <x v="34"/>
    <x v="8"/>
    <x v="2"/>
    <x v="8"/>
    <n v="13"/>
  </r>
  <r>
    <x v="3"/>
    <x v="34"/>
    <x v="8"/>
    <x v="2"/>
    <x v="9"/>
    <n v="1"/>
  </r>
  <r>
    <x v="3"/>
    <x v="34"/>
    <x v="8"/>
    <x v="2"/>
    <x v="10"/>
    <n v="18"/>
  </r>
  <r>
    <x v="3"/>
    <x v="34"/>
    <x v="8"/>
    <x v="2"/>
    <x v="11"/>
    <n v="14"/>
  </r>
  <r>
    <x v="3"/>
    <x v="34"/>
    <x v="8"/>
    <x v="3"/>
    <x v="0"/>
    <n v="2"/>
  </r>
  <r>
    <x v="3"/>
    <x v="34"/>
    <x v="8"/>
    <x v="3"/>
    <x v="1"/>
    <n v="24"/>
  </r>
  <r>
    <x v="3"/>
    <x v="34"/>
    <x v="8"/>
    <x v="3"/>
    <x v="8"/>
    <n v="2"/>
  </r>
  <r>
    <x v="3"/>
    <x v="34"/>
    <x v="8"/>
    <x v="3"/>
    <x v="11"/>
    <n v="4"/>
  </r>
  <r>
    <x v="3"/>
    <x v="34"/>
    <x v="8"/>
    <x v="4"/>
    <x v="2"/>
    <n v="2"/>
  </r>
  <r>
    <x v="3"/>
    <x v="34"/>
    <x v="8"/>
    <x v="4"/>
    <x v="6"/>
    <n v="1"/>
  </r>
  <r>
    <x v="3"/>
    <x v="34"/>
    <x v="8"/>
    <x v="4"/>
    <x v="10"/>
    <n v="44"/>
  </r>
  <r>
    <x v="3"/>
    <x v="34"/>
    <x v="8"/>
    <x v="4"/>
    <x v="11"/>
    <n v="1"/>
  </r>
  <r>
    <x v="3"/>
    <x v="34"/>
    <x v="10"/>
    <x v="3"/>
    <x v="6"/>
    <n v="1"/>
  </r>
  <r>
    <x v="3"/>
    <x v="34"/>
    <x v="11"/>
    <x v="0"/>
    <x v="1"/>
    <n v="22"/>
  </r>
  <r>
    <x v="3"/>
    <x v="34"/>
    <x v="11"/>
    <x v="0"/>
    <x v="4"/>
    <n v="13"/>
  </r>
  <r>
    <x v="3"/>
    <x v="34"/>
    <x v="11"/>
    <x v="0"/>
    <x v="6"/>
    <n v="23"/>
  </r>
  <r>
    <x v="3"/>
    <x v="34"/>
    <x v="11"/>
    <x v="0"/>
    <x v="11"/>
    <n v="14"/>
  </r>
  <r>
    <x v="3"/>
    <x v="34"/>
    <x v="11"/>
    <x v="1"/>
    <x v="3"/>
    <n v="20"/>
  </r>
  <r>
    <x v="3"/>
    <x v="34"/>
    <x v="11"/>
    <x v="1"/>
    <x v="4"/>
    <n v="12"/>
  </r>
  <r>
    <x v="3"/>
    <x v="34"/>
    <x v="11"/>
    <x v="1"/>
    <x v="5"/>
    <n v="21"/>
  </r>
  <r>
    <x v="3"/>
    <x v="34"/>
    <x v="11"/>
    <x v="1"/>
    <x v="9"/>
    <n v="24"/>
  </r>
  <r>
    <x v="3"/>
    <x v="34"/>
    <x v="11"/>
    <x v="2"/>
    <x v="0"/>
    <n v="11"/>
  </r>
  <r>
    <x v="3"/>
    <x v="34"/>
    <x v="11"/>
    <x v="2"/>
    <x v="10"/>
    <n v="9"/>
  </r>
  <r>
    <x v="3"/>
    <x v="34"/>
    <x v="11"/>
    <x v="2"/>
    <x v="11"/>
    <n v="18"/>
  </r>
  <r>
    <x v="3"/>
    <x v="34"/>
    <x v="11"/>
    <x v="3"/>
    <x v="4"/>
    <n v="8"/>
  </r>
  <r>
    <x v="3"/>
    <x v="34"/>
    <x v="11"/>
    <x v="3"/>
    <x v="7"/>
    <n v="1"/>
  </r>
  <r>
    <x v="3"/>
    <x v="34"/>
    <x v="11"/>
    <x v="3"/>
    <x v="9"/>
    <n v="6"/>
  </r>
  <r>
    <x v="3"/>
    <x v="34"/>
    <x v="11"/>
    <x v="3"/>
    <x v="10"/>
    <n v="17"/>
  </r>
  <r>
    <x v="3"/>
    <x v="34"/>
    <x v="11"/>
    <x v="3"/>
    <x v="11"/>
    <n v="6"/>
  </r>
  <r>
    <x v="3"/>
    <x v="34"/>
    <x v="11"/>
    <x v="4"/>
    <x v="1"/>
    <n v="4"/>
  </r>
  <r>
    <x v="3"/>
    <x v="34"/>
    <x v="12"/>
    <x v="0"/>
    <x v="8"/>
    <n v="1"/>
  </r>
  <r>
    <x v="3"/>
    <x v="34"/>
    <x v="12"/>
    <x v="2"/>
    <x v="1"/>
    <n v="1"/>
  </r>
  <r>
    <x v="3"/>
    <x v="34"/>
    <x v="13"/>
    <x v="2"/>
    <x v="4"/>
    <n v="9"/>
  </r>
  <r>
    <x v="3"/>
    <x v="34"/>
    <x v="14"/>
    <x v="0"/>
    <x v="2"/>
    <n v="11"/>
  </r>
  <r>
    <x v="3"/>
    <x v="34"/>
    <x v="14"/>
    <x v="0"/>
    <x v="3"/>
    <n v="51"/>
  </r>
  <r>
    <x v="3"/>
    <x v="34"/>
    <x v="14"/>
    <x v="0"/>
    <x v="5"/>
    <n v="25"/>
  </r>
  <r>
    <x v="3"/>
    <x v="34"/>
    <x v="14"/>
    <x v="0"/>
    <x v="6"/>
    <n v="20"/>
  </r>
  <r>
    <x v="3"/>
    <x v="34"/>
    <x v="14"/>
    <x v="0"/>
    <x v="7"/>
    <n v="46"/>
  </r>
  <r>
    <x v="3"/>
    <x v="34"/>
    <x v="14"/>
    <x v="0"/>
    <x v="9"/>
    <n v="1"/>
  </r>
  <r>
    <x v="3"/>
    <x v="34"/>
    <x v="14"/>
    <x v="0"/>
    <x v="10"/>
    <n v="5"/>
  </r>
  <r>
    <x v="3"/>
    <x v="34"/>
    <x v="14"/>
    <x v="0"/>
    <x v="11"/>
    <n v="28"/>
  </r>
  <r>
    <x v="3"/>
    <x v="34"/>
    <x v="14"/>
    <x v="1"/>
    <x v="1"/>
    <n v="5"/>
  </r>
  <r>
    <x v="3"/>
    <x v="34"/>
    <x v="14"/>
    <x v="1"/>
    <x v="2"/>
    <n v="59"/>
  </r>
  <r>
    <x v="3"/>
    <x v="34"/>
    <x v="14"/>
    <x v="1"/>
    <x v="3"/>
    <n v="8"/>
  </r>
  <r>
    <x v="3"/>
    <x v="34"/>
    <x v="14"/>
    <x v="1"/>
    <x v="4"/>
    <n v="33"/>
  </r>
  <r>
    <x v="3"/>
    <x v="34"/>
    <x v="14"/>
    <x v="1"/>
    <x v="5"/>
    <n v="48"/>
  </r>
  <r>
    <x v="3"/>
    <x v="34"/>
    <x v="14"/>
    <x v="1"/>
    <x v="6"/>
    <n v="48"/>
  </r>
  <r>
    <x v="3"/>
    <x v="34"/>
    <x v="14"/>
    <x v="1"/>
    <x v="7"/>
    <n v="90"/>
  </r>
  <r>
    <x v="3"/>
    <x v="34"/>
    <x v="14"/>
    <x v="1"/>
    <x v="9"/>
    <n v="99"/>
  </r>
  <r>
    <x v="3"/>
    <x v="34"/>
    <x v="14"/>
    <x v="1"/>
    <x v="10"/>
    <n v="55"/>
  </r>
  <r>
    <x v="3"/>
    <x v="34"/>
    <x v="14"/>
    <x v="2"/>
    <x v="0"/>
    <n v="1"/>
  </r>
  <r>
    <x v="3"/>
    <x v="34"/>
    <x v="14"/>
    <x v="2"/>
    <x v="1"/>
    <n v="1"/>
  </r>
  <r>
    <x v="3"/>
    <x v="34"/>
    <x v="14"/>
    <x v="2"/>
    <x v="2"/>
    <n v="5"/>
  </r>
  <r>
    <x v="3"/>
    <x v="34"/>
    <x v="14"/>
    <x v="2"/>
    <x v="3"/>
    <n v="20"/>
  </r>
  <r>
    <x v="3"/>
    <x v="34"/>
    <x v="14"/>
    <x v="2"/>
    <x v="4"/>
    <n v="3"/>
  </r>
  <r>
    <x v="3"/>
    <x v="34"/>
    <x v="14"/>
    <x v="2"/>
    <x v="5"/>
    <n v="7"/>
  </r>
  <r>
    <x v="3"/>
    <x v="34"/>
    <x v="14"/>
    <x v="2"/>
    <x v="6"/>
    <n v="6"/>
  </r>
  <r>
    <x v="3"/>
    <x v="34"/>
    <x v="14"/>
    <x v="2"/>
    <x v="8"/>
    <n v="27"/>
  </r>
  <r>
    <x v="3"/>
    <x v="34"/>
    <x v="14"/>
    <x v="2"/>
    <x v="10"/>
    <n v="6"/>
  </r>
  <r>
    <x v="3"/>
    <x v="34"/>
    <x v="14"/>
    <x v="2"/>
    <x v="11"/>
    <n v="19"/>
  </r>
  <r>
    <x v="3"/>
    <x v="34"/>
    <x v="14"/>
    <x v="3"/>
    <x v="1"/>
    <n v="8"/>
  </r>
  <r>
    <x v="3"/>
    <x v="34"/>
    <x v="14"/>
    <x v="3"/>
    <x v="2"/>
    <n v="12"/>
  </r>
  <r>
    <x v="3"/>
    <x v="34"/>
    <x v="14"/>
    <x v="3"/>
    <x v="3"/>
    <n v="1"/>
  </r>
  <r>
    <x v="3"/>
    <x v="34"/>
    <x v="14"/>
    <x v="3"/>
    <x v="4"/>
    <n v="10"/>
  </r>
  <r>
    <x v="3"/>
    <x v="34"/>
    <x v="14"/>
    <x v="3"/>
    <x v="5"/>
    <n v="2"/>
  </r>
  <r>
    <x v="3"/>
    <x v="34"/>
    <x v="14"/>
    <x v="3"/>
    <x v="6"/>
    <n v="24"/>
  </r>
  <r>
    <x v="3"/>
    <x v="34"/>
    <x v="14"/>
    <x v="3"/>
    <x v="7"/>
    <n v="6"/>
  </r>
  <r>
    <x v="3"/>
    <x v="34"/>
    <x v="14"/>
    <x v="3"/>
    <x v="9"/>
    <n v="18"/>
  </r>
  <r>
    <x v="3"/>
    <x v="34"/>
    <x v="14"/>
    <x v="3"/>
    <x v="10"/>
    <n v="26"/>
  </r>
  <r>
    <x v="3"/>
    <x v="34"/>
    <x v="14"/>
    <x v="3"/>
    <x v="11"/>
    <n v="16"/>
  </r>
  <r>
    <x v="3"/>
    <x v="34"/>
    <x v="14"/>
    <x v="4"/>
    <x v="0"/>
    <n v="1"/>
  </r>
  <r>
    <x v="3"/>
    <x v="34"/>
    <x v="14"/>
    <x v="4"/>
    <x v="1"/>
    <n v="38"/>
  </r>
  <r>
    <x v="3"/>
    <x v="34"/>
    <x v="14"/>
    <x v="4"/>
    <x v="2"/>
    <n v="3"/>
  </r>
  <r>
    <x v="3"/>
    <x v="34"/>
    <x v="14"/>
    <x v="4"/>
    <x v="3"/>
    <n v="10"/>
  </r>
  <r>
    <x v="3"/>
    <x v="34"/>
    <x v="14"/>
    <x v="4"/>
    <x v="4"/>
    <n v="45"/>
  </r>
  <r>
    <x v="3"/>
    <x v="34"/>
    <x v="14"/>
    <x v="4"/>
    <x v="5"/>
    <n v="70"/>
  </r>
  <r>
    <x v="3"/>
    <x v="34"/>
    <x v="14"/>
    <x v="4"/>
    <x v="6"/>
    <n v="9"/>
  </r>
  <r>
    <x v="3"/>
    <x v="34"/>
    <x v="14"/>
    <x v="4"/>
    <x v="7"/>
    <n v="26"/>
  </r>
  <r>
    <x v="3"/>
    <x v="34"/>
    <x v="14"/>
    <x v="4"/>
    <x v="8"/>
    <n v="5"/>
  </r>
  <r>
    <x v="3"/>
    <x v="34"/>
    <x v="14"/>
    <x v="4"/>
    <x v="9"/>
    <n v="8"/>
  </r>
  <r>
    <x v="3"/>
    <x v="34"/>
    <x v="14"/>
    <x v="4"/>
    <x v="10"/>
    <n v="38"/>
  </r>
  <r>
    <x v="3"/>
    <x v="34"/>
    <x v="14"/>
    <x v="4"/>
    <x v="11"/>
    <n v="8"/>
  </r>
  <r>
    <x v="3"/>
    <x v="34"/>
    <x v="15"/>
    <x v="0"/>
    <x v="7"/>
    <n v="1"/>
  </r>
  <r>
    <x v="3"/>
    <x v="34"/>
    <x v="15"/>
    <x v="4"/>
    <x v="2"/>
    <n v="2"/>
  </r>
  <r>
    <x v="3"/>
    <x v="34"/>
    <x v="16"/>
    <x v="0"/>
    <x v="9"/>
    <n v="66"/>
  </r>
  <r>
    <x v="3"/>
    <x v="34"/>
    <x v="16"/>
    <x v="1"/>
    <x v="8"/>
    <n v="1"/>
  </r>
  <r>
    <x v="3"/>
    <x v="34"/>
    <x v="16"/>
    <x v="2"/>
    <x v="3"/>
    <n v="1"/>
  </r>
  <r>
    <x v="3"/>
    <x v="34"/>
    <x v="16"/>
    <x v="2"/>
    <x v="9"/>
    <n v="1"/>
  </r>
  <r>
    <x v="3"/>
    <x v="34"/>
    <x v="16"/>
    <x v="3"/>
    <x v="0"/>
    <n v="1"/>
  </r>
  <r>
    <x v="3"/>
    <x v="34"/>
    <x v="16"/>
    <x v="3"/>
    <x v="3"/>
    <n v="1"/>
  </r>
  <r>
    <x v="3"/>
    <x v="34"/>
    <x v="16"/>
    <x v="3"/>
    <x v="8"/>
    <n v="1"/>
  </r>
  <r>
    <x v="3"/>
    <x v="34"/>
    <x v="16"/>
    <x v="3"/>
    <x v="11"/>
    <n v="3"/>
  </r>
  <r>
    <x v="3"/>
    <x v="34"/>
    <x v="16"/>
    <x v="4"/>
    <x v="0"/>
    <n v="3"/>
  </r>
  <r>
    <x v="3"/>
    <x v="34"/>
    <x v="16"/>
    <x v="4"/>
    <x v="2"/>
    <n v="1"/>
  </r>
  <r>
    <x v="3"/>
    <x v="34"/>
    <x v="16"/>
    <x v="4"/>
    <x v="5"/>
    <n v="2"/>
  </r>
  <r>
    <x v="3"/>
    <x v="35"/>
    <x v="1"/>
    <x v="15"/>
    <x v="1"/>
    <n v="1"/>
  </r>
  <r>
    <x v="3"/>
    <x v="35"/>
    <x v="2"/>
    <x v="10"/>
    <x v="5"/>
    <n v="31"/>
  </r>
  <r>
    <x v="3"/>
    <x v="35"/>
    <x v="5"/>
    <x v="1"/>
    <x v="4"/>
    <n v="1186"/>
  </r>
  <r>
    <x v="3"/>
    <x v="35"/>
    <x v="5"/>
    <x v="2"/>
    <x v="11"/>
    <n v="1684"/>
  </r>
  <r>
    <x v="3"/>
    <x v="35"/>
    <x v="5"/>
    <x v="3"/>
    <x v="11"/>
    <n v="2978"/>
  </r>
  <r>
    <x v="3"/>
    <x v="35"/>
    <x v="5"/>
    <x v="4"/>
    <x v="6"/>
    <n v="1546"/>
  </r>
  <r>
    <x v="3"/>
    <x v="35"/>
    <x v="5"/>
    <x v="4"/>
    <x v="7"/>
    <n v="3018"/>
  </r>
  <r>
    <x v="3"/>
    <x v="35"/>
    <x v="5"/>
    <x v="4"/>
    <x v="9"/>
    <n v="3356"/>
  </r>
  <r>
    <x v="3"/>
    <x v="35"/>
    <x v="5"/>
    <x v="5"/>
    <x v="2"/>
    <n v="3825"/>
  </r>
  <r>
    <x v="3"/>
    <x v="35"/>
    <x v="5"/>
    <x v="5"/>
    <x v="7"/>
    <n v="3678"/>
  </r>
  <r>
    <x v="3"/>
    <x v="35"/>
    <x v="5"/>
    <x v="8"/>
    <x v="0"/>
    <n v="1"/>
  </r>
  <r>
    <x v="3"/>
    <x v="35"/>
    <x v="5"/>
    <x v="10"/>
    <x v="11"/>
    <n v="2824"/>
  </r>
  <r>
    <x v="3"/>
    <x v="35"/>
    <x v="5"/>
    <x v="11"/>
    <x v="0"/>
    <n v="444"/>
  </r>
  <r>
    <x v="3"/>
    <x v="35"/>
    <x v="5"/>
    <x v="12"/>
    <x v="1"/>
    <n v="776"/>
  </r>
  <r>
    <x v="3"/>
    <x v="35"/>
    <x v="7"/>
    <x v="6"/>
    <x v="5"/>
    <n v="10"/>
  </r>
  <r>
    <x v="3"/>
    <x v="35"/>
    <x v="8"/>
    <x v="1"/>
    <x v="4"/>
    <n v="99"/>
  </r>
  <r>
    <x v="3"/>
    <x v="35"/>
    <x v="8"/>
    <x v="2"/>
    <x v="11"/>
    <n v="648"/>
  </r>
  <r>
    <x v="3"/>
    <x v="35"/>
    <x v="8"/>
    <x v="3"/>
    <x v="11"/>
    <n v="49"/>
  </r>
  <r>
    <x v="3"/>
    <x v="35"/>
    <x v="8"/>
    <x v="4"/>
    <x v="7"/>
    <n v="147"/>
  </r>
  <r>
    <x v="3"/>
    <x v="35"/>
    <x v="8"/>
    <x v="5"/>
    <x v="0"/>
    <n v="462"/>
  </r>
  <r>
    <x v="3"/>
    <x v="35"/>
    <x v="8"/>
    <x v="5"/>
    <x v="7"/>
    <n v="384"/>
  </r>
  <r>
    <x v="3"/>
    <x v="35"/>
    <x v="8"/>
    <x v="10"/>
    <x v="6"/>
    <n v="36"/>
  </r>
  <r>
    <x v="3"/>
    <x v="35"/>
    <x v="10"/>
    <x v="1"/>
    <x v="4"/>
    <n v="190"/>
  </r>
  <r>
    <x v="3"/>
    <x v="35"/>
    <x v="10"/>
    <x v="1"/>
    <x v="6"/>
    <n v="1918"/>
  </r>
  <r>
    <x v="3"/>
    <x v="35"/>
    <x v="10"/>
    <x v="1"/>
    <x v="8"/>
    <n v="65"/>
  </r>
  <r>
    <x v="3"/>
    <x v="35"/>
    <x v="10"/>
    <x v="1"/>
    <x v="10"/>
    <n v="729"/>
  </r>
  <r>
    <x v="3"/>
    <x v="35"/>
    <x v="10"/>
    <x v="2"/>
    <x v="1"/>
    <n v="1216"/>
  </r>
  <r>
    <x v="3"/>
    <x v="35"/>
    <x v="10"/>
    <x v="2"/>
    <x v="7"/>
    <n v="643"/>
  </r>
  <r>
    <x v="3"/>
    <x v="35"/>
    <x v="10"/>
    <x v="3"/>
    <x v="11"/>
    <n v="399"/>
  </r>
  <r>
    <x v="3"/>
    <x v="35"/>
    <x v="11"/>
    <x v="1"/>
    <x v="2"/>
    <n v="478"/>
  </r>
  <r>
    <x v="3"/>
    <x v="35"/>
    <x v="11"/>
    <x v="1"/>
    <x v="4"/>
    <n v="550"/>
  </r>
  <r>
    <x v="3"/>
    <x v="35"/>
    <x v="11"/>
    <x v="1"/>
    <x v="6"/>
    <n v="40"/>
  </r>
  <r>
    <x v="3"/>
    <x v="35"/>
    <x v="11"/>
    <x v="1"/>
    <x v="8"/>
    <n v="6"/>
  </r>
  <r>
    <x v="3"/>
    <x v="35"/>
    <x v="11"/>
    <x v="2"/>
    <x v="11"/>
    <n v="282"/>
  </r>
  <r>
    <x v="3"/>
    <x v="35"/>
    <x v="11"/>
    <x v="3"/>
    <x v="11"/>
    <n v="2353"/>
  </r>
  <r>
    <x v="3"/>
    <x v="35"/>
    <x v="11"/>
    <x v="4"/>
    <x v="0"/>
    <n v="230"/>
  </r>
  <r>
    <x v="3"/>
    <x v="35"/>
    <x v="11"/>
    <x v="4"/>
    <x v="6"/>
    <n v="289"/>
  </r>
  <r>
    <x v="3"/>
    <x v="35"/>
    <x v="11"/>
    <x v="4"/>
    <x v="7"/>
    <n v="1470"/>
  </r>
  <r>
    <x v="3"/>
    <x v="35"/>
    <x v="11"/>
    <x v="4"/>
    <x v="9"/>
    <n v="3348"/>
  </r>
  <r>
    <x v="3"/>
    <x v="35"/>
    <x v="11"/>
    <x v="5"/>
    <x v="0"/>
    <n v="3442"/>
  </r>
  <r>
    <x v="3"/>
    <x v="35"/>
    <x v="11"/>
    <x v="5"/>
    <x v="7"/>
    <n v="1050"/>
  </r>
  <r>
    <x v="3"/>
    <x v="35"/>
    <x v="11"/>
    <x v="10"/>
    <x v="3"/>
    <n v="18"/>
  </r>
  <r>
    <x v="3"/>
    <x v="35"/>
    <x v="11"/>
    <x v="11"/>
    <x v="5"/>
    <n v="898"/>
  </r>
  <r>
    <x v="3"/>
    <x v="35"/>
    <x v="11"/>
    <x v="15"/>
    <x v="1"/>
    <n v="1"/>
  </r>
  <r>
    <x v="3"/>
    <x v="35"/>
    <x v="13"/>
    <x v="1"/>
    <x v="3"/>
    <n v="53"/>
  </r>
  <r>
    <x v="3"/>
    <x v="35"/>
    <x v="13"/>
    <x v="1"/>
    <x v="4"/>
    <n v="138"/>
  </r>
  <r>
    <x v="3"/>
    <x v="35"/>
    <x v="13"/>
    <x v="1"/>
    <x v="5"/>
    <n v="41"/>
  </r>
  <r>
    <x v="3"/>
    <x v="35"/>
    <x v="13"/>
    <x v="2"/>
    <x v="11"/>
    <n v="39"/>
  </r>
  <r>
    <x v="3"/>
    <x v="35"/>
    <x v="14"/>
    <x v="1"/>
    <x v="4"/>
    <n v="2"/>
  </r>
  <r>
    <x v="3"/>
    <x v="35"/>
    <x v="14"/>
    <x v="3"/>
    <x v="5"/>
    <n v="12"/>
  </r>
  <r>
    <x v="3"/>
    <x v="35"/>
    <x v="14"/>
    <x v="3"/>
    <x v="6"/>
    <n v="3"/>
  </r>
  <r>
    <x v="3"/>
    <x v="35"/>
    <x v="14"/>
    <x v="4"/>
    <x v="4"/>
    <n v="5"/>
  </r>
  <r>
    <x v="3"/>
    <x v="35"/>
    <x v="14"/>
    <x v="4"/>
    <x v="10"/>
    <n v="4"/>
  </r>
  <r>
    <x v="3"/>
    <x v="35"/>
    <x v="14"/>
    <x v="5"/>
    <x v="1"/>
    <n v="4"/>
  </r>
  <r>
    <x v="3"/>
    <x v="35"/>
    <x v="14"/>
    <x v="5"/>
    <x v="5"/>
    <n v="5"/>
  </r>
  <r>
    <x v="3"/>
    <x v="35"/>
    <x v="14"/>
    <x v="5"/>
    <x v="11"/>
    <n v="4"/>
  </r>
  <r>
    <x v="3"/>
    <x v="35"/>
    <x v="14"/>
    <x v="6"/>
    <x v="4"/>
    <n v="3"/>
  </r>
  <r>
    <x v="3"/>
    <x v="35"/>
    <x v="14"/>
    <x v="6"/>
    <x v="7"/>
    <n v="5"/>
  </r>
  <r>
    <x v="3"/>
    <x v="35"/>
    <x v="14"/>
    <x v="6"/>
    <x v="11"/>
    <n v="8"/>
  </r>
  <r>
    <x v="3"/>
    <x v="35"/>
    <x v="14"/>
    <x v="7"/>
    <x v="2"/>
    <n v="8"/>
  </r>
  <r>
    <x v="3"/>
    <x v="35"/>
    <x v="14"/>
    <x v="7"/>
    <x v="4"/>
    <n v="8"/>
  </r>
  <r>
    <x v="3"/>
    <x v="35"/>
    <x v="14"/>
    <x v="8"/>
    <x v="1"/>
    <n v="7"/>
  </r>
  <r>
    <x v="3"/>
    <x v="35"/>
    <x v="14"/>
    <x v="8"/>
    <x v="6"/>
    <n v="10"/>
  </r>
  <r>
    <x v="3"/>
    <x v="35"/>
    <x v="14"/>
    <x v="8"/>
    <x v="11"/>
    <n v="9"/>
  </r>
  <r>
    <x v="3"/>
    <x v="35"/>
    <x v="14"/>
    <x v="9"/>
    <x v="7"/>
    <n v="8"/>
  </r>
  <r>
    <x v="3"/>
    <x v="35"/>
    <x v="14"/>
    <x v="10"/>
    <x v="6"/>
    <n v="8"/>
  </r>
  <r>
    <x v="3"/>
    <x v="35"/>
    <x v="14"/>
    <x v="10"/>
    <x v="8"/>
    <n v="5"/>
  </r>
  <r>
    <x v="3"/>
    <x v="35"/>
    <x v="14"/>
    <x v="11"/>
    <x v="5"/>
    <n v="17"/>
  </r>
  <r>
    <x v="3"/>
    <x v="35"/>
    <x v="14"/>
    <x v="12"/>
    <x v="1"/>
    <n v="7"/>
  </r>
  <r>
    <x v="3"/>
    <x v="35"/>
    <x v="14"/>
    <x v="12"/>
    <x v="11"/>
    <n v="13"/>
  </r>
  <r>
    <x v="3"/>
    <x v="35"/>
    <x v="14"/>
    <x v="13"/>
    <x v="10"/>
    <n v="9"/>
  </r>
  <r>
    <x v="3"/>
    <x v="35"/>
    <x v="14"/>
    <x v="14"/>
    <x v="2"/>
    <n v="8"/>
  </r>
  <r>
    <x v="3"/>
    <x v="35"/>
    <x v="14"/>
    <x v="14"/>
    <x v="9"/>
    <n v="17"/>
  </r>
  <r>
    <x v="3"/>
    <x v="35"/>
    <x v="15"/>
    <x v="1"/>
    <x v="4"/>
    <n v="58"/>
  </r>
  <r>
    <x v="3"/>
    <x v="36"/>
    <x v="1"/>
    <x v="0"/>
    <x v="0"/>
    <n v="836"/>
  </r>
  <r>
    <x v="3"/>
    <x v="36"/>
    <x v="2"/>
    <x v="2"/>
    <x v="8"/>
    <n v="7"/>
  </r>
  <r>
    <x v="3"/>
    <x v="36"/>
    <x v="3"/>
    <x v="9"/>
    <x v="5"/>
    <n v="2"/>
  </r>
  <r>
    <x v="3"/>
    <x v="36"/>
    <x v="6"/>
    <x v="7"/>
    <x v="8"/>
    <n v="12"/>
  </r>
  <r>
    <x v="3"/>
    <x v="36"/>
    <x v="7"/>
    <x v="5"/>
    <x v="7"/>
    <n v="22"/>
  </r>
  <r>
    <x v="3"/>
    <x v="36"/>
    <x v="8"/>
    <x v="11"/>
    <x v="6"/>
    <n v="5"/>
  </r>
  <r>
    <x v="3"/>
    <x v="36"/>
    <x v="8"/>
    <x v="12"/>
    <x v="5"/>
    <n v="1"/>
  </r>
  <r>
    <x v="3"/>
    <x v="36"/>
    <x v="10"/>
    <x v="1"/>
    <x v="6"/>
    <n v="25"/>
  </r>
  <r>
    <x v="3"/>
    <x v="36"/>
    <x v="11"/>
    <x v="12"/>
    <x v="6"/>
    <n v="1"/>
  </r>
  <r>
    <x v="3"/>
    <x v="36"/>
    <x v="11"/>
    <x v="13"/>
    <x v="10"/>
    <n v="4"/>
  </r>
  <r>
    <x v="3"/>
    <x v="36"/>
    <x v="13"/>
    <x v="14"/>
    <x v="0"/>
    <n v="2"/>
  </r>
  <r>
    <x v="3"/>
    <x v="36"/>
    <x v="13"/>
    <x v="14"/>
    <x v="4"/>
    <n v="1"/>
  </r>
  <r>
    <x v="3"/>
    <x v="36"/>
    <x v="14"/>
    <x v="0"/>
    <x v="3"/>
    <n v="63"/>
  </r>
  <r>
    <x v="3"/>
    <x v="36"/>
    <x v="14"/>
    <x v="0"/>
    <x v="5"/>
    <n v="21"/>
  </r>
  <r>
    <x v="3"/>
    <x v="36"/>
    <x v="14"/>
    <x v="0"/>
    <x v="8"/>
    <n v="5"/>
  </r>
  <r>
    <x v="3"/>
    <x v="36"/>
    <x v="14"/>
    <x v="1"/>
    <x v="4"/>
    <n v="10"/>
  </r>
  <r>
    <x v="3"/>
    <x v="36"/>
    <x v="14"/>
    <x v="2"/>
    <x v="6"/>
    <n v="10"/>
  </r>
  <r>
    <x v="3"/>
    <x v="36"/>
    <x v="14"/>
    <x v="3"/>
    <x v="0"/>
    <n v="24"/>
  </r>
  <r>
    <x v="3"/>
    <x v="36"/>
    <x v="14"/>
    <x v="3"/>
    <x v="1"/>
    <n v="14"/>
  </r>
  <r>
    <x v="3"/>
    <x v="36"/>
    <x v="14"/>
    <x v="3"/>
    <x v="2"/>
    <n v="20"/>
  </r>
  <r>
    <x v="3"/>
    <x v="36"/>
    <x v="14"/>
    <x v="3"/>
    <x v="3"/>
    <n v="13"/>
  </r>
  <r>
    <x v="3"/>
    <x v="36"/>
    <x v="14"/>
    <x v="3"/>
    <x v="5"/>
    <n v="8"/>
  </r>
  <r>
    <x v="3"/>
    <x v="36"/>
    <x v="14"/>
    <x v="3"/>
    <x v="6"/>
    <n v="7"/>
  </r>
  <r>
    <x v="3"/>
    <x v="36"/>
    <x v="14"/>
    <x v="3"/>
    <x v="7"/>
    <n v="21"/>
  </r>
  <r>
    <x v="3"/>
    <x v="36"/>
    <x v="14"/>
    <x v="3"/>
    <x v="8"/>
    <n v="7"/>
  </r>
  <r>
    <x v="3"/>
    <x v="36"/>
    <x v="14"/>
    <x v="3"/>
    <x v="10"/>
    <n v="3"/>
  </r>
  <r>
    <x v="3"/>
    <x v="36"/>
    <x v="14"/>
    <x v="3"/>
    <x v="11"/>
    <n v="23"/>
  </r>
  <r>
    <x v="3"/>
    <x v="36"/>
    <x v="14"/>
    <x v="4"/>
    <x v="1"/>
    <n v="15"/>
  </r>
  <r>
    <x v="3"/>
    <x v="36"/>
    <x v="14"/>
    <x v="4"/>
    <x v="5"/>
    <n v="22"/>
  </r>
  <r>
    <x v="3"/>
    <x v="36"/>
    <x v="14"/>
    <x v="4"/>
    <x v="6"/>
    <n v="18"/>
  </r>
  <r>
    <x v="3"/>
    <x v="36"/>
    <x v="14"/>
    <x v="4"/>
    <x v="9"/>
    <n v="5"/>
  </r>
  <r>
    <x v="3"/>
    <x v="36"/>
    <x v="14"/>
    <x v="4"/>
    <x v="10"/>
    <n v="11"/>
  </r>
  <r>
    <x v="3"/>
    <x v="36"/>
    <x v="14"/>
    <x v="5"/>
    <x v="4"/>
    <n v="10"/>
  </r>
  <r>
    <x v="3"/>
    <x v="36"/>
    <x v="14"/>
    <x v="5"/>
    <x v="8"/>
    <n v="3"/>
  </r>
  <r>
    <x v="3"/>
    <x v="36"/>
    <x v="14"/>
    <x v="5"/>
    <x v="9"/>
    <n v="7"/>
  </r>
  <r>
    <x v="3"/>
    <x v="36"/>
    <x v="14"/>
    <x v="6"/>
    <x v="0"/>
    <n v="10"/>
  </r>
  <r>
    <x v="3"/>
    <x v="36"/>
    <x v="14"/>
    <x v="6"/>
    <x v="5"/>
    <n v="5"/>
  </r>
  <r>
    <x v="3"/>
    <x v="36"/>
    <x v="14"/>
    <x v="6"/>
    <x v="9"/>
    <n v="12"/>
  </r>
  <r>
    <x v="3"/>
    <x v="36"/>
    <x v="14"/>
    <x v="7"/>
    <x v="4"/>
    <n v="1"/>
  </r>
  <r>
    <x v="3"/>
    <x v="36"/>
    <x v="14"/>
    <x v="7"/>
    <x v="5"/>
    <n v="34"/>
  </r>
  <r>
    <x v="3"/>
    <x v="36"/>
    <x v="14"/>
    <x v="7"/>
    <x v="7"/>
    <n v="23"/>
  </r>
  <r>
    <x v="3"/>
    <x v="36"/>
    <x v="14"/>
    <x v="7"/>
    <x v="11"/>
    <n v="8"/>
  </r>
  <r>
    <x v="3"/>
    <x v="36"/>
    <x v="14"/>
    <x v="8"/>
    <x v="4"/>
    <n v="14"/>
  </r>
  <r>
    <x v="3"/>
    <x v="36"/>
    <x v="14"/>
    <x v="9"/>
    <x v="6"/>
    <n v="17"/>
  </r>
  <r>
    <x v="3"/>
    <x v="36"/>
    <x v="14"/>
    <x v="10"/>
    <x v="7"/>
    <n v="23"/>
  </r>
  <r>
    <x v="3"/>
    <x v="36"/>
    <x v="14"/>
    <x v="10"/>
    <x v="11"/>
    <n v="19"/>
  </r>
  <r>
    <x v="3"/>
    <x v="36"/>
    <x v="14"/>
    <x v="11"/>
    <x v="2"/>
    <n v="19"/>
  </r>
  <r>
    <x v="3"/>
    <x v="36"/>
    <x v="14"/>
    <x v="11"/>
    <x v="3"/>
    <n v="23"/>
  </r>
  <r>
    <x v="3"/>
    <x v="36"/>
    <x v="14"/>
    <x v="11"/>
    <x v="5"/>
    <n v="8"/>
  </r>
  <r>
    <x v="3"/>
    <x v="36"/>
    <x v="14"/>
    <x v="11"/>
    <x v="6"/>
    <n v="24"/>
  </r>
  <r>
    <x v="3"/>
    <x v="36"/>
    <x v="14"/>
    <x v="11"/>
    <x v="9"/>
    <n v="6"/>
  </r>
  <r>
    <x v="3"/>
    <x v="36"/>
    <x v="14"/>
    <x v="11"/>
    <x v="11"/>
    <n v="5"/>
  </r>
  <r>
    <x v="3"/>
    <x v="36"/>
    <x v="14"/>
    <x v="13"/>
    <x v="5"/>
    <n v="24"/>
  </r>
  <r>
    <x v="3"/>
    <x v="36"/>
    <x v="14"/>
    <x v="13"/>
    <x v="7"/>
    <n v="24"/>
  </r>
  <r>
    <x v="3"/>
    <x v="36"/>
    <x v="14"/>
    <x v="13"/>
    <x v="9"/>
    <n v="1"/>
  </r>
  <r>
    <x v="3"/>
    <x v="36"/>
    <x v="14"/>
    <x v="13"/>
    <x v="10"/>
    <n v="17"/>
  </r>
  <r>
    <x v="3"/>
    <x v="36"/>
    <x v="14"/>
    <x v="14"/>
    <x v="1"/>
    <n v="48"/>
  </r>
  <r>
    <x v="3"/>
    <x v="36"/>
    <x v="14"/>
    <x v="14"/>
    <x v="3"/>
    <n v="22"/>
  </r>
  <r>
    <x v="3"/>
    <x v="36"/>
    <x v="14"/>
    <x v="14"/>
    <x v="5"/>
    <n v="21"/>
  </r>
  <r>
    <x v="3"/>
    <x v="36"/>
    <x v="14"/>
    <x v="14"/>
    <x v="7"/>
    <n v="24"/>
  </r>
  <r>
    <x v="3"/>
    <x v="36"/>
    <x v="14"/>
    <x v="14"/>
    <x v="9"/>
    <n v="17"/>
  </r>
  <r>
    <x v="3"/>
    <x v="36"/>
    <x v="14"/>
    <x v="15"/>
    <x v="0"/>
    <n v="42"/>
  </r>
  <r>
    <x v="3"/>
    <x v="37"/>
    <x v="5"/>
    <x v="1"/>
    <x v="4"/>
    <n v="2023"/>
  </r>
  <r>
    <x v="3"/>
    <x v="37"/>
    <x v="5"/>
    <x v="2"/>
    <x v="11"/>
    <n v="2163"/>
  </r>
  <r>
    <x v="3"/>
    <x v="37"/>
    <x v="10"/>
    <x v="1"/>
    <x v="4"/>
    <n v="989"/>
  </r>
  <r>
    <x v="3"/>
    <x v="37"/>
    <x v="11"/>
    <x v="3"/>
    <x v="2"/>
    <n v="4"/>
  </r>
  <r>
    <x v="3"/>
    <x v="38"/>
    <x v="0"/>
    <x v="0"/>
    <x v="2"/>
    <n v="9"/>
  </r>
  <r>
    <x v="3"/>
    <x v="38"/>
    <x v="1"/>
    <x v="7"/>
    <x v="2"/>
    <n v="140"/>
  </r>
  <r>
    <x v="3"/>
    <x v="38"/>
    <x v="1"/>
    <x v="7"/>
    <x v="3"/>
    <n v="211"/>
  </r>
  <r>
    <x v="3"/>
    <x v="38"/>
    <x v="1"/>
    <x v="7"/>
    <x v="4"/>
    <n v="168"/>
  </r>
  <r>
    <x v="3"/>
    <x v="38"/>
    <x v="11"/>
    <x v="3"/>
    <x v="11"/>
    <n v="935"/>
  </r>
  <r>
    <x v="3"/>
    <x v="38"/>
    <x v="11"/>
    <x v="4"/>
    <x v="6"/>
    <n v="1842"/>
  </r>
  <r>
    <x v="3"/>
    <x v="39"/>
    <x v="6"/>
    <x v="8"/>
    <x v="10"/>
    <n v="5"/>
  </r>
  <r>
    <x v="3"/>
    <x v="40"/>
    <x v="0"/>
    <x v="4"/>
    <x v="7"/>
    <n v="10"/>
  </r>
  <r>
    <x v="3"/>
    <x v="40"/>
    <x v="1"/>
    <x v="9"/>
    <x v="10"/>
    <n v="486"/>
  </r>
  <r>
    <x v="3"/>
    <x v="40"/>
    <x v="11"/>
    <x v="12"/>
    <x v="4"/>
    <n v="46"/>
  </r>
  <r>
    <x v="3"/>
    <x v="40"/>
    <x v="11"/>
    <x v="12"/>
    <x v="5"/>
    <n v="16"/>
  </r>
  <r>
    <x v="3"/>
    <x v="40"/>
    <x v="11"/>
    <x v="12"/>
    <x v="7"/>
    <n v="34"/>
  </r>
  <r>
    <x v="3"/>
    <x v="40"/>
    <x v="11"/>
    <x v="12"/>
    <x v="9"/>
    <n v="29"/>
  </r>
  <r>
    <x v="3"/>
    <x v="40"/>
    <x v="11"/>
    <x v="12"/>
    <x v="10"/>
    <n v="62"/>
  </r>
  <r>
    <x v="3"/>
    <x v="40"/>
    <x v="11"/>
    <x v="13"/>
    <x v="0"/>
    <n v="32"/>
  </r>
  <r>
    <x v="3"/>
    <x v="40"/>
    <x v="11"/>
    <x v="13"/>
    <x v="4"/>
    <n v="27"/>
  </r>
  <r>
    <x v="3"/>
    <x v="40"/>
    <x v="11"/>
    <x v="13"/>
    <x v="5"/>
    <n v="30"/>
  </r>
  <r>
    <x v="3"/>
    <x v="40"/>
    <x v="11"/>
    <x v="13"/>
    <x v="6"/>
    <n v="25"/>
  </r>
  <r>
    <x v="3"/>
    <x v="40"/>
    <x v="11"/>
    <x v="13"/>
    <x v="7"/>
    <n v="25"/>
  </r>
  <r>
    <x v="3"/>
    <x v="40"/>
    <x v="11"/>
    <x v="13"/>
    <x v="8"/>
    <n v="31"/>
  </r>
  <r>
    <x v="3"/>
    <x v="40"/>
    <x v="11"/>
    <x v="13"/>
    <x v="9"/>
    <n v="39"/>
  </r>
  <r>
    <x v="3"/>
    <x v="40"/>
    <x v="11"/>
    <x v="14"/>
    <x v="1"/>
    <n v="13"/>
  </r>
  <r>
    <x v="3"/>
    <x v="40"/>
    <x v="11"/>
    <x v="14"/>
    <x v="2"/>
    <n v="32"/>
  </r>
  <r>
    <x v="3"/>
    <x v="40"/>
    <x v="11"/>
    <x v="14"/>
    <x v="4"/>
    <n v="13"/>
  </r>
  <r>
    <x v="3"/>
    <x v="40"/>
    <x v="11"/>
    <x v="14"/>
    <x v="5"/>
    <n v="49"/>
  </r>
  <r>
    <x v="3"/>
    <x v="40"/>
    <x v="14"/>
    <x v="9"/>
    <x v="10"/>
    <n v="4"/>
  </r>
  <r>
    <x v="3"/>
    <x v="41"/>
    <x v="0"/>
    <x v="5"/>
    <x v="9"/>
    <n v="20"/>
  </r>
  <r>
    <x v="3"/>
    <x v="41"/>
    <x v="0"/>
    <x v="9"/>
    <x v="1"/>
    <n v="83"/>
  </r>
  <r>
    <x v="3"/>
    <x v="41"/>
    <x v="0"/>
    <x v="9"/>
    <x v="3"/>
    <n v="14"/>
  </r>
  <r>
    <x v="3"/>
    <x v="41"/>
    <x v="0"/>
    <x v="9"/>
    <x v="5"/>
    <n v="22"/>
  </r>
  <r>
    <x v="3"/>
    <x v="41"/>
    <x v="0"/>
    <x v="9"/>
    <x v="6"/>
    <n v="129"/>
  </r>
  <r>
    <x v="3"/>
    <x v="41"/>
    <x v="0"/>
    <x v="9"/>
    <x v="8"/>
    <n v="22"/>
  </r>
  <r>
    <x v="3"/>
    <x v="41"/>
    <x v="0"/>
    <x v="10"/>
    <x v="4"/>
    <n v="57"/>
  </r>
  <r>
    <x v="3"/>
    <x v="41"/>
    <x v="0"/>
    <x v="11"/>
    <x v="2"/>
    <n v="70"/>
  </r>
  <r>
    <x v="3"/>
    <x v="41"/>
    <x v="0"/>
    <x v="11"/>
    <x v="3"/>
    <n v="35"/>
  </r>
  <r>
    <x v="3"/>
    <x v="41"/>
    <x v="0"/>
    <x v="13"/>
    <x v="6"/>
    <n v="6"/>
  </r>
  <r>
    <x v="3"/>
    <x v="41"/>
    <x v="1"/>
    <x v="5"/>
    <x v="4"/>
    <n v="126"/>
  </r>
  <r>
    <x v="3"/>
    <x v="41"/>
    <x v="1"/>
    <x v="7"/>
    <x v="9"/>
    <n v="62"/>
  </r>
  <r>
    <x v="3"/>
    <x v="41"/>
    <x v="1"/>
    <x v="7"/>
    <x v="10"/>
    <n v="26"/>
  </r>
  <r>
    <x v="3"/>
    <x v="41"/>
    <x v="1"/>
    <x v="8"/>
    <x v="3"/>
    <n v="162"/>
  </r>
  <r>
    <x v="3"/>
    <x v="41"/>
    <x v="1"/>
    <x v="8"/>
    <x v="11"/>
    <n v="509"/>
  </r>
  <r>
    <x v="3"/>
    <x v="41"/>
    <x v="1"/>
    <x v="9"/>
    <x v="0"/>
    <n v="98"/>
  </r>
  <r>
    <x v="3"/>
    <x v="41"/>
    <x v="1"/>
    <x v="9"/>
    <x v="9"/>
    <n v="525"/>
  </r>
  <r>
    <x v="3"/>
    <x v="41"/>
    <x v="1"/>
    <x v="9"/>
    <x v="10"/>
    <n v="100"/>
  </r>
  <r>
    <x v="3"/>
    <x v="41"/>
    <x v="1"/>
    <x v="10"/>
    <x v="4"/>
    <n v="1123"/>
  </r>
  <r>
    <x v="3"/>
    <x v="41"/>
    <x v="1"/>
    <x v="10"/>
    <x v="5"/>
    <n v="257"/>
  </r>
  <r>
    <x v="3"/>
    <x v="41"/>
    <x v="1"/>
    <x v="10"/>
    <x v="7"/>
    <n v="130"/>
  </r>
  <r>
    <x v="3"/>
    <x v="41"/>
    <x v="1"/>
    <x v="10"/>
    <x v="9"/>
    <n v="329"/>
  </r>
  <r>
    <x v="3"/>
    <x v="41"/>
    <x v="1"/>
    <x v="11"/>
    <x v="1"/>
    <n v="900"/>
  </r>
  <r>
    <x v="3"/>
    <x v="41"/>
    <x v="1"/>
    <x v="11"/>
    <x v="3"/>
    <n v="221"/>
  </r>
  <r>
    <x v="3"/>
    <x v="41"/>
    <x v="1"/>
    <x v="11"/>
    <x v="5"/>
    <n v="318"/>
  </r>
  <r>
    <x v="3"/>
    <x v="41"/>
    <x v="1"/>
    <x v="11"/>
    <x v="7"/>
    <n v="25"/>
  </r>
  <r>
    <x v="3"/>
    <x v="41"/>
    <x v="1"/>
    <x v="12"/>
    <x v="10"/>
    <n v="93"/>
  </r>
  <r>
    <x v="3"/>
    <x v="41"/>
    <x v="1"/>
    <x v="14"/>
    <x v="11"/>
    <n v="562"/>
  </r>
  <r>
    <x v="3"/>
    <x v="41"/>
    <x v="1"/>
    <x v="15"/>
    <x v="1"/>
    <n v="21"/>
  </r>
  <r>
    <x v="3"/>
    <x v="41"/>
    <x v="2"/>
    <x v="5"/>
    <x v="11"/>
    <n v="207"/>
  </r>
  <r>
    <x v="3"/>
    <x v="41"/>
    <x v="2"/>
    <x v="6"/>
    <x v="2"/>
    <n v="1"/>
  </r>
  <r>
    <x v="3"/>
    <x v="41"/>
    <x v="2"/>
    <x v="9"/>
    <x v="3"/>
    <n v="11"/>
  </r>
  <r>
    <x v="3"/>
    <x v="41"/>
    <x v="2"/>
    <x v="10"/>
    <x v="10"/>
    <n v="1323"/>
  </r>
  <r>
    <x v="3"/>
    <x v="41"/>
    <x v="2"/>
    <x v="10"/>
    <x v="11"/>
    <n v="756"/>
  </r>
  <r>
    <x v="3"/>
    <x v="41"/>
    <x v="2"/>
    <x v="11"/>
    <x v="0"/>
    <n v="962"/>
  </r>
  <r>
    <x v="3"/>
    <x v="41"/>
    <x v="2"/>
    <x v="11"/>
    <x v="1"/>
    <n v="21"/>
  </r>
  <r>
    <x v="3"/>
    <x v="41"/>
    <x v="2"/>
    <x v="11"/>
    <x v="2"/>
    <n v="737"/>
  </r>
  <r>
    <x v="3"/>
    <x v="41"/>
    <x v="2"/>
    <x v="11"/>
    <x v="3"/>
    <n v="2071"/>
  </r>
  <r>
    <x v="3"/>
    <x v="41"/>
    <x v="2"/>
    <x v="11"/>
    <x v="4"/>
    <n v="14"/>
  </r>
  <r>
    <x v="3"/>
    <x v="41"/>
    <x v="2"/>
    <x v="11"/>
    <x v="11"/>
    <n v="970"/>
  </r>
  <r>
    <x v="3"/>
    <x v="41"/>
    <x v="2"/>
    <x v="12"/>
    <x v="0"/>
    <n v="108"/>
  </r>
  <r>
    <x v="3"/>
    <x v="41"/>
    <x v="2"/>
    <x v="12"/>
    <x v="6"/>
    <n v="275"/>
  </r>
  <r>
    <x v="3"/>
    <x v="41"/>
    <x v="2"/>
    <x v="12"/>
    <x v="7"/>
    <n v="272"/>
  </r>
  <r>
    <x v="3"/>
    <x v="41"/>
    <x v="2"/>
    <x v="12"/>
    <x v="10"/>
    <n v="859"/>
  </r>
  <r>
    <x v="3"/>
    <x v="41"/>
    <x v="3"/>
    <x v="3"/>
    <x v="3"/>
    <n v="29"/>
  </r>
  <r>
    <x v="3"/>
    <x v="41"/>
    <x v="3"/>
    <x v="3"/>
    <x v="5"/>
    <n v="14"/>
  </r>
  <r>
    <x v="3"/>
    <x v="41"/>
    <x v="3"/>
    <x v="6"/>
    <x v="5"/>
    <n v="18"/>
  </r>
  <r>
    <x v="3"/>
    <x v="41"/>
    <x v="3"/>
    <x v="7"/>
    <x v="9"/>
    <n v="1"/>
  </r>
  <r>
    <x v="3"/>
    <x v="41"/>
    <x v="5"/>
    <x v="0"/>
    <x v="0"/>
    <n v="7294"/>
  </r>
  <r>
    <x v="3"/>
    <x v="41"/>
    <x v="5"/>
    <x v="0"/>
    <x v="1"/>
    <n v="7148"/>
  </r>
  <r>
    <x v="3"/>
    <x v="41"/>
    <x v="5"/>
    <x v="0"/>
    <x v="2"/>
    <n v="3990"/>
  </r>
  <r>
    <x v="3"/>
    <x v="41"/>
    <x v="5"/>
    <x v="0"/>
    <x v="3"/>
    <n v="7038"/>
  </r>
  <r>
    <x v="3"/>
    <x v="41"/>
    <x v="5"/>
    <x v="0"/>
    <x v="4"/>
    <n v="682"/>
  </r>
  <r>
    <x v="3"/>
    <x v="41"/>
    <x v="5"/>
    <x v="0"/>
    <x v="6"/>
    <n v="4947"/>
  </r>
  <r>
    <x v="3"/>
    <x v="41"/>
    <x v="5"/>
    <x v="0"/>
    <x v="7"/>
    <n v="5710"/>
  </r>
  <r>
    <x v="3"/>
    <x v="41"/>
    <x v="5"/>
    <x v="0"/>
    <x v="8"/>
    <n v="2642"/>
  </r>
  <r>
    <x v="3"/>
    <x v="41"/>
    <x v="5"/>
    <x v="0"/>
    <x v="9"/>
    <n v="3167"/>
  </r>
  <r>
    <x v="3"/>
    <x v="41"/>
    <x v="5"/>
    <x v="0"/>
    <x v="10"/>
    <n v="2896"/>
  </r>
  <r>
    <x v="3"/>
    <x v="41"/>
    <x v="5"/>
    <x v="1"/>
    <x v="2"/>
    <n v="946"/>
  </r>
  <r>
    <x v="3"/>
    <x v="41"/>
    <x v="5"/>
    <x v="1"/>
    <x v="3"/>
    <n v="1173"/>
  </r>
  <r>
    <x v="3"/>
    <x v="41"/>
    <x v="5"/>
    <x v="1"/>
    <x v="5"/>
    <n v="423"/>
  </r>
  <r>
    <x v="3"/>
    <x v="41"/>
    <x v="5"/>
    <x v="1"/>
    <x v="6"/>
    <n v="2034"/>
  </r>
  <r>
    <x v="3"/>
    <x v="41"/>
    <x v="5"/>
    <x v="1"/>
    <x v="7"/>
    <n v="4567"/>
  </r>
  <r>
    <x v="3"/>
    <x v="41"/>
    <x v="5"/>
    <x v="1"/>
    <x v="9"/>
    <n v="2374"/>
  </r>
  <r>
    <x v="3"/>
    <x v="41"/>
    <x v="5"/>
    <x v="1"/>
    <x v="10"/>
    <n v="5026"/>
  </r>
  <r>
    <x v="3"/>
    <x v="41"/>
    <x v="5"/>
    <x v="1"/>
    <x v="11"/>
    <n v="465"/>
  </r>
  <r>
    <x v="3"/>
    <x v="41"/>
    <x v="5"/>
    <x v="2"/>
    <x v="0"/>
    <n v="1399"/>
  </r>
  <r>
    <x v="3"/>
    <x v="41"/>
    <x v="5"/>
    <x v="2"/>
    <x v="2"/>
    <n v="3083"/>
  </r>
  <r>
    <x v="3"/>
    <x v="41"/>
    <x v="5"/>
    <x v="2"/>
    <x v="3"/>
    <n v="248"/>
  </r>
  <r>
    <x v="3"/>
    <x v="41"/>
    <x v="5"/>
    <x v="2"/>
    <x v="4"/>
    <n v="550"/>
  </r>
  <r>
    <x v="3"/>
    <x v="41"/>
    <x v="5"/>
    <x v="2"/>
    <x v="5"/>
    <n v="532"/>
  </r>
  <r>
    <x v="3"/>
    <x v="41"/>
    <x v="5"/>
    <x v="2"/>
    <x v="6"/>
    <n v="1442"/>
  </r>
  <r>
    <x v="3"/>
    <x v="41"/>
    <x v="5"/>
    <x v="2"/>
    <x v="7"/>
    <n v="1126"/>
  </r>
  <r>
    <x v="3"/>
    <x v="41"/>
    <x v="5"/>
    <x v="2"/>
    <x v="8"/>
    <n v="4793"/>
  </r>
  <r>
    <x v="3"/>
    <x v="41"/>
    <x v="5"/>
    <x v="2"/>
    <x v="9"/>
    <n v="1438"/>
  </r>
  <r>
    <x v="3"/>
    <x v="41"/>
    <x v="5"/>
    <x v="2"/>
    <x v="10"/>
    <n v="1190"/>
  </r>
  <r>
    <x v="3"/>
    <x v="41"/>
    <x v="5"/>
    <x v="2"/>
    <x v="11"/>
    <n v="2218"/>
  </r>
  <r>
    <x v="3"/>
    <x v="41"/>
    <x v="5"/>
    <x v="3"/>
    <x v="1"/>
    <n v="6025"/>
  </r>
  <r>
    <x v="3"/>
    <x v="41"/>
    <x v="5"/>
    <x v="3"/>
    <x v="2"/>
    <n v="6599"/>
  </r>
  <r>
    <x v="3"/>
    <x v="41"/>
    <x v="5"/>
    <x v="3"/>
    <x v="3"/>
    <n v="4514"/>
  </r>
  <r>
    <x v="3"/>
    <x v="41"/>
    <x v="5"/>
    <x v="3"/>
    <x v="4"/>
    <n v="3358"/>
  </r>
  <r>
    <x v="3"/>
    <x v="41"/>
    <x v="5"/>
    <x v="3"/>
    <x v="5"/>
    <n v="3123"/>
  </r>
  <r>
    <x v="3"/>
    <x v="41"/>
    <x v="5"/>
    <x v="3"/>
    <x v="7"/>
    <n v="6971"/>
  </r>
  <r>
    <x v="3"/>
    <x v="41"/>
    <x v="5"/>
    <x v="3"/>
    <x v="8"/>
    <n v="13931"/>
  </r>
  <r>
    <x v="3"/>
    <x v="41"/>
    <x v="5"/>
    <x v="3"/>
    <x v="9"/>
    <n v="3710"/>
  </r>
  <r>
    <x v="3"/>
    <x v="41"/>
    <x v="5"/>
    <x v="3"/>
    <x v="10"/>
    <n v="3839"/>
  </r>
  <r>
    <x v="3"/>
    <x v="41"/>
    <x v="5"/>
    <x v="3"/>
    <x v="11"/>
    <n v="30152"/>
  </r>
  <r>
    <x v="3"/>
    <x v="41"/>
    <x v="5"/>
    <x v="4"/>
    <x v="0"/>
    <n v="3096"/>
  </r>
  <r>
    <x v="3"/>
    <x v="41"/>
    <x v="5"/>
    <x v="4"/>
    <x v="1"/>
    <n v="2725"/>
  </r>
  <r>
    <x v="3"/>
    <x v="41"/>
    <x v="5"/>
    <x v="4"/>
    <x v="2"/>
    <n v="9785"/>
  </r>
  <r>
    <x v="3"/>
    <x v="41"/>
    <x v="5"/>
    <x v="4"/>
    <x v="3"/>
    <n v="4495"/>
  </r>
  <r>
    <x v="3"/>
    <x v="41"/>
    <x v="5"/>
    <x v="4"/>
    <x v="4"/>
    <n v="4811"/>
  </r>
  <r>
    <x v="3"/>
    <x v="41"/>
    <x v="5"/>
    <x v="4"/>
    <x v="5"/>
    <n v="14674"/>
  </r>
  <r>
    <x v="3"/>
    <x v="41"/>
    <x v="5"/>
    <x v="4"/>
    <x v="6"/>
    <n v="3938"/>
  </r>
  <r>
    <x v="3"/>
    <x v="41"/>
    <x v="5"/>
    <x v="4"/>
    <x v="7"/>
    <n v="6051"/>
  </r>
  <r>
    <x v="3"/>
    <x v="41"/>
    <x v="5"/>
    <x v="4"/>
    <x v="8"/>
    <n v="12031"/>
  </r>
  <r>
    <x v="3"/>
    <x v="41"/>
    <x v="5"/>
    <x v="4"/>
    <x v="10"/>
    <n v="2871"/>
  </r>
  <r>
    <x v="3"/>
    <x v="41"/>
    <x v="5"/>
    <x v="4"/>
    <x v="11"/>
    <n v="10104"/>
  </r>
  <r>
    <x v="3"/>
    <x v="41"/>
    <x v="5"/>
    <x v="5"/>
    <x v="0"/>
    <n v="28"/>
  </r>
  <r>
    <x v="3"/>
    <x v="41"/>
    <x v="5"/>
    <x v="5"/>
    <x v="1"/>
    <n v="2599"/>
  </r>
  <r>
    <x v="3"/>
    <x v="41"/>
    <x v="5"/>
    <x v="5"/>
    <x v="2"/>
    <n v="1681"/>
  </r>
  <r>
    <x v="3"/>
    <x v="41"/>
    <x v="5"/>
    <x v="5"/>
    <x v="4"/>
    <n v="1321"/>
  </r>
  <r>
    <x v="3"/>
    <x v="41"/>
    <x v="5"/>
    <x v="5"/>
    <x v="5"/>
    <n v="2944"/>
  </r>
  <r>
    <x v="3"/>
    <x v="41"/>
    <x v="5"/>
    <x v="5"/>
    <x v="7"/>
    <n v="13345"/>
  </r>
  <r>
    <x v="3"/>
    <x v="41"/>
    <x v="5"/>
    <x v="5"/>
    <x v="8"/>
    <n v="3073"/>
  </r>
  <r>
    <x v="3"/>
    <x v="41"/>
    <x v="5"/>
    <x v="5"/>
    <x v="9"/>
    <n v="1790"/>
  </r>
  <r>
    <x v="3"/>
    <x v="41"/>
    <x v="5"/>
    <x v="5"/>
    <x v="11"/>
    <n v="3330"/>
  </r>
  <r>
    <x v="3"/>
    <x v="41"/>
    <x v="5"/>
    <x v="6"/>
    <x v="0"/>
    <n v="10062"/>
  </r>
  <r>
    <x v="3"/>
    <x v="41"/>
    <x v="5"/>
    <x v="6"/>
    <x v="1"/>
    <n v="34858"/>
  </r>
  <r>
    <x v="3"/>
    <x v="41"/>
    <x v="5"/>
    <x v="6"/>
    <x v="2"/>
    <n v="15363"/>
  </r>
  <r>
    <x v="3"/>
    <x v="41"/>
    <x v="5"/>
    <x v="6"/>
    <x v="3"/>
    <n v="3292"/>
  </r>
  <r>
    <x v="3"/>
    <x v="41"/>
    <x v="5"/>
    <x v="6"/>
    <x v="4"/>
    <n v="2456"/>
  </r>
  <r>
    <x v="3"/>
    <x v="41"/>
    <x v="5"/>
    <x v="6"/>
    <x v="5"/>
    <n v="817"/>
  </r>
  <r>
    <x v="3"/>
    <x v="41"/>
    <x v="5"/>
    <x v="6"/>
    <x v="6"/>
    <n v="7006"/>
  </r>
  <r>
    <x v="3"/>
    <x v="41"/>
    <x v="5"/>
    <x v="6"/>
    <x v="7"/>
    <n v="4215"/>
  </r>
  <r>
    <x v="3"/>
    <x v="41"/>
    <x v="5"/>
    <x v="6"/>
    <x v="8"/>
    <n v="2823"/>
  </r>
  <r>
    <x v="3"/>
    <x v="41"/>
    <x v="5"/>
    <x v="6"/>
    <x v="9"/>
    <n v="1711"/>
  </r>
  <r>
    <x v="3"/>
    <x v="41"/>
    <x v="5"/>
    <x v="6"/>
    <x v="10"/>
    <n v="3305"/>
  </r>
  <r>
    <x v="3"/>
    <x v="41"/>
    <x v="5"/>
    <x v="6"/>
    <x v="11"/>
    <n v="3121"/>
  </r>
  <r>
    <x v="3"/>
    <x v="41"/>
    <x v="5"/>
    <x v="7"/>
    <x v="0"/>
    <n v="4094"/>
  </r>
  <r>
    <x v="3"/>
    <x v="41"/>
    <x v="5"/>
    <x v="7"/>
    <x v="1"/>
    <n v="2839"/>
  </r>
  <r>
    <x v="3"/>
    <x v="41"/>
    <x v="5"/>
    <x v="7"/>
    <x v="2"/>
    <n v="11562"/>
  </r>
  <r>
    <x v="3"/>
    <x v="41"/>
    <x v="5"/>
    <x v="7"/>
    <x v="3"/>
    <n v="2244"/>
  </r>
  <r>
    <x v="3"/>
    <x v="41"/>
    <x v="5"/>
    <x v="7"/>
    <x v="5"/>
    <n v="5510"/>
  </r>
  <r>
    <x v="3"/>
    <x v="41"/>
    <x v="5"/>
    <x v="7"/>
    <x v="6"/>
    <n v="2651"/>
  </r>
  <r>
    <x v="3"/>
    <x v="41"/>
    <x v="5"/>
    <x v="7"/>
    <x v="7"/>
    <n v="3344"/>
  </r>
  <r>
    <x v="3"/>
    <x v="41"/>
    <x v="5"/>
    <x v="7"/>
    <x v="8"/>
    <n v="3446"/>
  </r>
  <r>
    <x v="3"/>
    <x v="41"/>
    <x v="5"/>
    <x v="7"/>
    <x v="9"/>
    <n v="3407"/>
  </r>
  <r>
    <x v="3"/>
    <x v="41"/>
    <x v="5"/>
    <x v="7"/>
    <x v="10"/>
    <n v="1860"/>
  </r>
  <r>
    <x v="3"/>
    <x v="41"/>
    <x v="5"/>
    <x v="7"/>
    <x v="11"/>
    <n v="3998"/>
  </r>
  <r>
    <x v="3"/>
    <x v="41"/>
    <x v="5"/>
    <x v="8"/>
    <x v="1"/>
    <n v="2033"/>
  </r>
  <r>
    <x v="3"/>
    <x v="41"/>
    <x v="5"/>
    <x v="8"/>
    <x v="2"/>
    <n v="11788"/>
  </r>
  <r>
    <x v="3"/>
    <x v="41"/>
    <x v="5"/>
    <x v="8"/>
    <x v="3"/>
    <n v="1265"/>
  </r>
  <r>
    <x v="3"/>
    <x v="41"/>
    <x v="5"/>
    <x v="8"/>
    <x v="4"/>
    <n v="916"/>
  </r>
  <r>
    <x v="3"/>
    <x v="41"/>
    <x v="5"/>
    <x v="8"/>
    <x v="5"/>
    <n v="7511"/>
  </r>
  <r>
    <x v="3"/>
    <x v="41"/>
    <x v="5"/>
    <x v="8"/>
    <x v="7"/>
    <n v="3617"/>
  </r>
  <r>
    <x v="3"/>
    <x v="41"/>
    <x v="5"/>
    <x v="8"/>
    <x v="8"/>
    <n v="7067"/>
  </r>
  <r>
    <x v="3"/>
    <x v="41"/>
    <x v="5"/>
    <x v="8"/>
    <x v="9"/>
    <n v="2179"/>
  </r>
  <r>
    <x v="3"/>
    <x v="41"/>
    <x v="5"/>
    <x v="8"/>
    <x v="10"/>
    <n v="3975"/>
  </r>
  <r>
    <x v="3"/>
    <x v="41"/>
    <x v="5"/>
    <x v="8"/>
    <x v="11"/>
    <n v="17"/>
  </r>
  <r>
    <x v="3"/>
    <x v="41"/>
    <x v="5"/>
    <x v="9"/>
    <x v="0"/>
    <n v="11126"/>
  </r>
  <r>
    <x v="3"/>
    <x v="41"/>
    <x v="5"/>
    <x v="9"/>
    <x v="2"/>
    <n v="2702"/>
  </r>
  <r>
    <x v="3"/>
    <x v="41"/>
    <x v="5"/>
    <x v="9"/>
    <x v="3"/>
    <n v="6405"/>
  </r>
  <r>
    <x v="3"/>
    <x v="41"/>
    <x v="5"/>
    <x v="9"/>
    <x v="4"/>
    <n v="1480"/>
  </r>
  <r>
    <x v="3"/>
    <x v="41"/>
    <x v="5"/>
    <x v="9"/>
    <x v="5"/>
    <n v="5704"/>
  </r>
  <r>
    <x v="3"/>
    <x v="41"/>
    <x v="5"/>
    <x v="9"/>
    <x v="6"/>
    <n v="3766"/>
  </r>
  <r>
    <x v="3"/>
    <x v="41"/>
    <x v="5"/>
    <x v="9"/>
    <x v="7"/>
    <n v="4687"/>
  </r>
  <r>
    <x v="3"/>
    <x v="41"/>
    <x v="5"/>
    <x v="9"/>
    <x v="8"/>
    <n v="4810"/>
  </r>
  <r>
    <x v="3"/>
    <x v="41"/>
    <x v="5"/>
    <x v="9"/>
    <x v="9"/>
    <n v="1385"/>
  </r>
  <r>
    <x v="3"/>
    <x v="41"/>
    <x v="5"/>
    <x v="9"/>
    <x v="10"/>
    <n v="2358"/>
  </r>
  <r>
    <x v="3"/>
    <x v="41"/>
    <x v="5"/>
    <x v="9"/>
    <x v="11"/>
    <n v="6920"/>
  </r>
  <r>
    <x v="3"/>
    <x v="41"/>
    <x v="5"/>
    <x v="10"/>
    <x v="0"/>
    <n v="5289"/>
  </r>
  <r>
    <x v="3"/>
    <x v="41"/>
    <x v="5"/>
    <x v="10"/>
    <x v="1"/>
    <n v="11556"/>
  </r>
  <r>
    <x v="3"/>
    <x v="41"/>
    <x v="5"/>
    <x v="10"/>
    <x v="2"/>
    <n v="4669"/>
  </r>
  <r>
    <x v="3"/>
    <x v="41"/>
    <x v="5"/>
    <x v="10"/>
    <x v="3"/>
    <n v="974"/>
  </r>
  <r>
    <x v="3"/>
    <x v="41"/>
    <x v="5"/>
    <x v="10"/>
    <x v="4"/>
    <n v="6993"/>
  </r>
  <r>
    <x v="3"/>
    <x v="41"/>
    <x v="5"/>
    <x v="10"/>
    <x v="5"/>
    <n v="6884"/>
  </r>
  <r>
    <x v="3"/>
    <x v="41"/>
    <x v="5"/>
    <x v="10"/>
    <x v="6"/>
    <n v="2418"/>
  </r>
  <r>
    <x v="3"/>
    <x v="41"/>
    <x v="5"/>
    <x v="10"/>
    <x v="7"/>
    <n v="18149"/>
  </r>
  <r>
    <x v="3"/>
    <x v="41"/>
    <x v="5"/>
    <x v="10"/>
    <x v="8"/>
    <n v="6969"/>
  </r>
  <r>
    <x v="3"/>
    <x v="41"/>
    <x v="5"/>
    <x v="10"/>
    <x v="9"/>
    <n v="3131"/>
  </r>
  <r>
    <x v="3"/>
    <x v="41"/>
    <x v="5"/>
    <x v="10"/>
    <x v="10"/>
    <n v="7257"/>
  </r>
  <r>
    <x v="3"/>
    <x v="41"/>
    <x v="5"/>
    <x v="10"/>
    <x v="11"/>
    <n v="4519"/>
  </r>
  <r>
    <x v="3"/>
    <x v="41"/>
    <x v="5"/>
    <x v="11"/>
    <x v="0"/>
    <n v="8639"/>
  </r>
  <r>
    <x v="3"/>
    <x v="41"/>
    <x v="5"/>
    <x v="11"/>
    <x v="1"/>
    <n v="17652"/>
  </r>
  <r>
    <x v="3"/>
    <x v="41"/>
    <x v="5"/>
    <x v="11"/>
    <x v="2"/>
    <n v="4034"/>
  </r>
  <r>
    <x v="3"/>
    <x v="41"/>
    <x v="5"/>
    <x v="11"/>
    <x v="4"/>
    <n v="4822"/>
  </r>
  <r>
    <x v="3"/>
    <x v="41"/>
    <x v="5"/>
    <x v="11"/>
    <x v="5"/>
    <n v="1887"/>
  </r>
  <r>
    <x v="3"/>
    <x v="41"/>
    <x v="5"/>
    <x v="11"/>
    <x v="6"/>
    <n v="5520"/>
  </r>
  <r>
    <x v="3"/>
    <x v="41"/>
    <x v="5"/>
    <x v="11"/>
    <x v="7"/>
    <n v="2297"/>
  </r>
  <r>
    <x v="3"/>
    <x v="41"/>
    <x v="5"/>
    <x v="11"/>
    <x v="8"/>
    <n v="1953"/>
  </r>
  <r>
    <x v="3"/>
    <x v="41"/>
    <x v="5"/>
    <x v="11"/>
    <x v="9"/>
    <n v="2484"/>
  </r>
  <r>
    <x v="3"/>
    <x v="41"/>
    <x v="5"/>
    <x v="11"/>
    <x v="10"/>
    <n v="38019"/>
  </r>
  <r>
    <x v="3"/>
    <x v="41"/>
    <x v="5"/>
    <x v="11"/>
    <x v="11"/>
    <n v="2575"/>
  </r>
  <r>
    <x v="3"/>
    <x v="41"/>
    <x v="5"/>
    <x v="12"/>
    <x v="0"/>
    <n v="4839"/>
  </r>
  <r>
    <x v="3"/>
    <x v="41"/>
    <x v="5"/>
    <x v="12"/>
    <x v="1"/>
    <n v="10282"/>
  </r>
  <r>
    <x v="3"/>
    <x v="41"/>
    <x v="5"/>
    <x v="12"/>
    <x v="2"/>
    <n v="28217"/>
  </r>
  <r>
    <x v="3"/>
    <x v="41"/>
    <x v="5"/>
    <x v="12"/>
    <x v="3"/>
    <n v="15392"/>
  </r>
  <r>
    <x v="3"/>
    <x v="41"/>
    <x v="5"/>
    <x v="12"/>
    <x v="4"/>
    <n v="6759"/>
  </r>
  <r>
    <x v="3"/>
    <x v="41"/>
    <x v="5"/>
    <x v="12"/>
    <x v="5"/>
    <n v="1868"/>
  </r>
  <r>
    <x v="3"/>
    <x v="41"/>
    <x v="5"/>
    <x v="12"/>
    <x v="6"/>
    <n v="3157"/>
  </r>
  <r>
    <x v="3"/>
    <x v="41"/>
    <x v="5"/>
    <x v="12"/>
    <x v="7"/>
    <n v="10040"/>
  </r>
  <r>
    <x v="3"/>
    <x v="41"/>
    <x v="5"/>
    <x v="12"/>
    <x v="8"/>
    <n v="12934"/>
  </r>
  <r>
    <x v="3"/>
    <x v="41"/>
    <x v="5"/>
    <x v="12"/>
    <x v="9"/>
    <n v="2526"/>
  </r>
  <r>
    <x v="3"/>
    <x v="41"/>
    <x v="5"/>
    <x v="12"/>
    <x v="10"/>
    <n v="2643"/>
  </r>
  <r>
    <x v="3"/>
    <x v="41"/>
    <x v="5"/>
    <x v="12"/>
    <x v="11"/>
    <n v="11530"/>
  </r>
  <r>
    <x v="3"/>
    <x v="41"/>
    <x v="5"/>
    <x v="13"/>
    <x v="0"/>
    <n v="36145"/>
  </r>
  <r>
    <x v="3"/>
    <x v="41"/>
    <x v="5"/>
    <x v="13"/>
    <x v="1"/>
    <n v="15374"/>
  </r>
  <r>
    <x v="3"/>
    <x v="41"/>
    <x v="5"/>
    <x v="13"/>
    <x v="2"/>
    <n v="12391"/>
  </r>
  <r>
    <x v="3"/>
    <x v="41"/>
    <x v="5"/>
    <x v="13"/>
    <x v="3"/>
    <n v="15580"/>
  </r>
  <r>
    <x v="3"/>
    <x v="41"/>
    <x v="5"/>
    <x v="13"/>
    <x v="4"/>
    <n v="4169"/>
  </r>
  <r>
    <x v="3"/>
    <x v="41"/>
    <x v="5"/>
    <x v="13"/>
    <x v="5"/>
    <n v="13361"/>
  </r>
  <r>
    <x v="3"/>
    <x v="41"/>
    <x v="5"/>
    <x v="13"/>
    <x v="6"/>
    <n v="19385"/>
  </r>
  <r>
    <x v="3"/>
    <x v="41"/>
    <x v="5"/>
    <x v="13"/>
    <x v="7"/>
    <n v="6266"/>
  </r>
  <r>
    <x v="3"/>
    <x v="41"/>
    <x v="5"/>
    <x v="13"/>
    <x v="8"/>
    <n v="6700"/>
  </r>
  <r>
    <x v="3"/>
    <x v="41"/>
    <x v="5"/>
    <x v="13"/>
    <x v="10"/>
    <n v="11709"/>
  </r>
  <r>
    <x v="3"/>
    <x v="41"/>
    <x v="5"/>
    <x v="13"/>
    <x v="11"/>
    <n v="5749"/>
  </r>
  <r>
    <x v="3"/>
    <x v="41"/>
    <x v="5"/>
    <x v="14"/>
    <x v="0"/>
    <n v="885"/>
  </r>
  <r>
    <x v="3"/>
    <x v="41"/>
    <x v="5"/>
    <x v="14"/>
    <x v="1"/>
    <n v="8994"/>
  </r>
  <r>
    <x v="3"/>
    <x v="41"/>
    <x v="5"/>
    <x v="14"/>
    <x v="2"/>
    <n v="6340"/>
  </r>
  <r>
    <x v="3"/>
    <x v="41"/>
    <x v="5"/>
    <x v="14"/>
    <x v="3"/>
    <n v="5871"/>
  </r>
  <r>
    <x v="3"/>
    <x v="41"/>
    <x v="5"/>
    <x v="14"/>
    <x v="4"/>
    <n v="4354"/>
  </r>
  <r>
    <x v="3"/>
    <x v="41"/>
    <x v="5"/>
    <x v="14"/>
    <x v="5"/>
    <n v="5162"/>
  </r>
  <r>
    <x v="3"/>
    <x v="41"/>
    <x v="5"/>
    <x v="14"/>
    <x v="6"/>
    <n v="13133"/>
  </r>
  <r>
    <x v="3"/>
    <x v="41"/>
    <x v="5"/>
    <x v="14"/>
    <x v="7"/>
    <n v="918"/>
  </r>
  <r>
    <x v="3"/>
    <x v="41"/>
    <x v="5"/>
    <x v="14"/>
    <x v="8"/>
    <n v="348"/>
  </r>
  <r>
    <x v="3"/>
    <x v="41"/>
    <x v="5"/>
    <x v="14"/>
    <x v="9"/>
    <n v="7544"/>
  </r>
  <r>
    <x v="3"/>
    <x v="41"/>
    <x v="5"/>
    <x v="14"/>
    <x v="10"/>
    <n v="10555"/>
  </r>
  <r>
    <x v="3"/>
    <x v="41"/>
    <x v="5"/>
    <x v="14"/>
    <x v="11"/>
    <n v="4851"/>
  </r>
  <r>
    <x v="3"/>
    <x v="41"/>
    <x v="5"/>
    <x v="15"/>
    <x v="0"/>
    <n v="7148"/>
  </r>
  <r>
    <x v="3"/>
    <x v="41"/>
    <x v="5"/>
    <x v="15"/>
    <x v="1"/>
    <n v="8299"/>
  </r>
  <r>
    <x v="3"/>
    <x v="41"/>
    <x v="6"/>
    <x v="0"/>
    <x v="6"/>
    <n v="166"/>
  </r>
  <r>
    <x v="3"/>
    <x v="41"/>
    <x v="6"/>
    <x v="0"/>
    <x v="8"/>
    <n v="4"/>
  </r>
  <r>
    <x v="3"/>
    <x v="41"/>
    <x v="6"/>
    <x v="1"/>
    <x v="11"/>
    <n v="14"/>
  </r>
  <r>
    <x v="3"/>
    <x v="41"/>
    <x v="6"/>
    <x v="2"/>
    <x v="5"/>
    <n v="171"/>
  </r>
  <r>
    <x v="3"/>
    <x v="41"/>
    <x v="6"/>
    <x v="2"/>
    <x v="6"/>
    <n v="16"/>
  </r>
  <r>
    <x v="3"/>
    <x v="41"/>
    <x v="6"/>
    <x v="2"/>
    <x v="11"/>
    <n v="1"/>
  </r>
  <r>
    <x v="3"/>
    <x v="41"/>
    <x v="6"/>
    <x v="3"/>
    <x v="11"/>
    <n v="499"/>
  </r>
  <r>
    <x v="3"/>
    <x v="41"/>
    <x v="6"/>
    <x v="4"/>
    <x v="0"/>
    <n v="364"/>
  </r>
  <r>
    <x v="3"/>
    <x v="41"/>
    <x v="6"/>
    <x v="4"/>
    <x v="2"/>
    <n v="460"/>
  </r>
  <r>
    <x v="3"/>
    <x v="41"/>
    <x v="6"/>
    <x v="4"/>
    <x v="3"/>
    <n v="39"/>
  </r>
  <r>
    <x v="3"/>
    <x v="41"/>
    <x v="6"/>
    <x v="4"/>
    <x v="4"/>
    <n v="93"/>
  </r>
  <r>
    <x v="3"/>
    <x v="41"/>
    <x v="6"/>
    <x v="4"/>
    <x v="5"/>
    <n v="268"/>
  </r>
  <r>
    <x v="3"/>
    <x v="41"/>
    <x v="6"/>
    <x v="4"/>
    <x v="6"/>
    <n v="317"/>
  </r>
  <r>
    <x v="3"/>
    <x v="41"/>
    <x v="6"/>
    <x v="4"/>
    <x v="9"/>
    <n v="6"/>
  </r>
  <r>
    <x v="3"/>
    <x v="41"/>
    <x v="6"/>
    <x v="4"/>
    <x v="11"/>
    <n v="22"/>
  </r>
  <r>
    <x v="3"/>
    <x v="41"/>
    <x v="6"/>
    <x v="5"/>
    <x v="1"/>
    <n v="89"/>
  </r>
  <r>
    <x v="3"/>
    <x v="41"/>
    <x v="6"/>
    <x v="5"/>
    <x v="3"/>
    <n v="62"/>
  </r>
  <r>
    <x v="3"/>
    <x v="41"/>
    <x v="6"/>
    <x v="5"/>
    <x v="4"/>
    <n v="9"/>
  </r>
  <r>
    <x v="3"/>
    <x v="41"/>
    <x v="6"/>
    <x v="5"/>
    <x v="7"/>
    <n v="95"/>
  </r>
  <r>
    <x v="3"/>
    <x v="41"/>
    <x v="6"/>
    <x v="5"/>
    <x v="8"/>
    <n v="5"/>
  </r>
  <r>
    <x v="3"/>
    <x v="41"/>
    <x v="6"/>
    <x v="5"/>
    <x v="9"/>
    <n v="106"/>
  </r>
  <r>
    <x v="3"/>
    <x v="41"/>
    <x v="6"/>
    <x v="6"/>
    <x v="0"/>
    <n v="128"/>
  </r>
  <r>
    <x v="3"/>
    <x v="41"/>
    <x v="6"/>
    <x v="6"/>
    <x v="1"/>
    <n v="67"/>
  </r>
  <r>
    <x v="3"/>
    <x v="41"/>
    <x v="6"/>
    <x v="6"/>
    <x v="3"/>
    <n v="10"/>
  </r>
  <r>
    <x v="3"/>
    <x v="41"/>
    <x v="6"/>
    <x v="6"/>
    <x v="9"/>
    <n v="54"/>
  </r>
  <r>
    <x v="3"/>
    <x v="41"/>
    <x v="6"/>
    <x v="9"/>
    <x v="2"/>
    <n v="1"/>
  </r>
  <r>
    <x v="3"/>
    <x v="41"/>
    <x v="6"/>
    <x v="9"/>
    <x v="5"/>
    <n v="1"/>
  </r>
  <r>
    <x v="3"/>
    <x v="41"/>
    <x v="6"/>
    <x v="9"/>
    <x v="11"/>
    <n v="2"/>
  </r>
  <r>
    <x v="3"/>
    <x v="41"/>
    <x v="6"/>
    <x v="10"/>
    <x v="1"/>
    <n v="33"/>
  </r>
  <r>
    <x v="3"/>
    <x v="41"/>
    <x v="6"/>
    <x v="11"/>
    <x v="3"/>
    <n v="849"/>
  </r>
  <r>
    <x v="3"/>
    <x v="41"/>
    <x v="6"/>
    <x v="11"/>
    <x v="5"/>
    <n v="107"/>
  </r>
  <r>
    <x v="3"/>
    <x v="41"/>
    <x v="6"/>
    <x v="11"/>
    <x v="7"/>
    <n v="124"/>
  </r>
  <r>
    <x v="3"/>
    <x v="41"/>
    <x v="6"/>
    <x v="12"/>
    <x v="4"/>
    <n v="17"/>
  </r>
  <r>
    <x v="3"/>
    <x v="41"/>
    <x v="6"/>
    <x v="12"/>
    <x v="11"/>
    <n v="6"/>
  </r>
  <r>
    <x v="3"/>
    <x v="41"/>
    <x v="6"/>
    <x v="13"/>
    <x v="2"/>
    <n v="1"/>
  </r>
  <r>
    <x v="3"/>
    <x v="41"/>
    <x v="6"/>
    <x v="13"/>
    <x v="6"/>
    <n v="39"/>
  </r>
  <r>
    <x v="3"/>
    <x v="41"/>
    <x v="6"/>
    <x v="14"/>
    <x v="3"/>
    <n v="8"/>
  </r>
  <r>
    <x v="3"/>
    <x v="41"/>
    <x v="7"/>
    <x v="5"/>
    <x v="3"/>
    <n v="31"/>
  </r>
  <r>
    <x v="3"/>
    <x v="41"/>
    <x v="7"/>
    <x v="5"/>
    <x v="11"/>
    <n v="4"/>
  </r>
  <r>
    <x v="3"/>
    <x v="41"/>
    <x v="7"/>
    <x v="6"/>
    <x v="2"/>
    <n v="24"/>
  </r>
  <r>
    <x v="3"/>
    <x v="41"/>
    <x v="7"/>
    <x v="7"/>
    <x v="2"/>
    <n v="3"/>
  </r>
  <r>
    <x v="3"/>
    <x v="41"/>
    <x v="7"/>
    <x v="7"/>
    <x v="3"/>
    <n v="67"/>
  </r>
  <r>
    <x v="3"/>
    <x v="41"/>
    <x v="7"/>
    <x v="7"/>
    <x v="5"/>
    <n v="153"/>
  </r>
  <r>
    <x v="3"/>
    <x v="41"/>
    <x v="7"/>
    <x v="7"/>
    <x v="6"/>
    <n v="221"/>
  </r>
  <r>
    <x v="3"/>
    <x v="41"/>
    <x v="7"/>
    <x v="7"/>
    <x v="8"/>
    <n v="43"/>
  </r>
  <r>
    <x v="3"/>
    <x v="41"/>
    <x v="7"/>
    <x v="7"/>
    <x v="10"/>
    <n v="3"/>
  </r>
  <r>
    <x v="3"/>
    <x v="41"/>
    <x v="7"/>
    <x v="7"/>
    <x v="11"/>
    <n v="43"/>
  </r>
  <r>
    <x v="3"/>
    <x v="41"/>
    <x v="7"/>
    <x v="8"/>
    <x v="1"/>
    <n v="16"/>
  </r>
  <r>
    <x v="3"/>
    <x v="41"/>
    <x v="7"/>
    <x v="9"/>
    <x v="10"/>
    <n v="2"/>
  </r>
  <r>
    <x v="3"/>
    <x v="41"/>
    <x v="7"/>
    <x v="10"/>
    <x v="6"/>
    <n v="64"/>
  </r>
  <r>
    <x v="3"/>
    <x v="41"/>
    <x v="7"/>
    <x v="10"/>
    <x v="9"/>
    <n v="2"/>
  </r>
  <r>
    <x v="3"/>
    <x v="41"/>
    <x v="7"/>
    <x v="11"/>
    <x v="5"/>
    <n v="112"/>
  </r>
  <r>
    <x v="3"/>
    <x v="41"/>
    <x v="7"/>
    <x v="13"/>
    <x v="4"/>
    <n v="25"/>
  </r>
  <r>
    <x v="3"/>
    <x v="41"/>
    <x v="8"/>
    <x v="0"/>
    <x v="4"/>
    <n v="416"/>
  </r>
  <r>
    <x v="3"/>
    <x v="41"/>
    <x v="8"/>
    <x v="0"/>
    <x v="6"/>
    <n v="3"/>
  </r>
  <r>
    <x v="3"/>
    <x v="41"/>
    <x v="8"/>
    <x v="0"/>
    <x v="7"/>
    <n v="6"/>
  </r>
  <r>
    <x v="3"/>
    <x v="41"/>
    <x v="8"/>
    <x v="0"/>
    <x v="8"/>
    <n v="821"/>
  </r>
  <r>
    <x v="3"/>
    <x v="41"/>
    <x v="8"/>
    <x v="0"/>
    <x v="9"/>
    <n v="320"/>
  </r>
  <r>
    <x v="3"/>
    <x v="41"/>
    <x v="8"/>
    <x v="0"/>
    <x v="10"/>
    <n v="595"/>
  </r>
  <r>
    <x v="3"/>
    <x v="41"/>
    <x v="8"/>
    <x v="0"/>
    <x v="11"/>
    <n v="7"/>
  </r>
  <r>
    <x v="3"/>
    <x v="41"/>
    <x v="8"/>
    <x v="1"/>
    <x v="1"/>
    <n v="122"/>
  </r>
  <r>
    <x v="3"/>
    <x v="41"/>
    <x v="8"/>
    <x v="1"/>
    <x v="2"/>
    <n v="53"/>
  </r>
  <r>
    <x v="3"/>
    <x v="41"/>
    <x v="8"/>
    <x v="1"/>
    <x v="6"/>
    <n v="2"/>
  </r>
  <r>
    <x v="3"/>
    <x v="41"/>
    <x v="8"/>
    <x v="1"/>
    <x v="7"/>
    <n v="431"/>
  </r>
  <r>
    <x v="3"/>
    <x v="41"/>
    <x v="8"/>
    <x v="1"/>
    <x v="10"/>
    <n v="1"/>
  </r>
  <r>
    <x v="3"/>
    <x v="41"/>
    <x v="8"/>
    <x v="2"/>
    <x v="1"/>
    <n v="82"/>
  </r>
  <r>
    <x v="3"/>
    <x v="41"/>
    <x v="8"/>
    <x v="2"/>
    <x v="2"/>
    <n v="206"/>
  </r>
  <r>
    <x v="3"/>
    <x v="41"/>
    <x v="8"/>
    <x v="2"/>
    <x v="3"/>
    <n v="88"/>
  </r>
  <r>
    <x v="3"/>
    <x v="41"/>
    <x v="8"/>
    <x v="2"/>
    <x v="4"/>
    <n v="2"/>
  </r>
  <r>
    <x v="3"/>
    <x v="41"/>
    <x v="8"/>
    <x v="2"/>
    <x v="6"/>
    <n v="89"/>
  </r>
  <r>
    <x v="3"/>
    <x v="41"/>
    <x v="8"/>
    <x v="2"/>
    <x v="7"/>
    <n v="125"/>
  </r>
  <r>
    <x v="3"/>
    <x v="41"/>
    <x v="8"/>
    <x v="2"/>
    <x v="8"/>
    <n v="221"/>
  </r>
  <r>
    <x v="3"/>
    <x v="41"/>
    <x v="8"/>
    <x v="2"/>
    <x v="10"/>
    <n v="1306"/>
  </r>
  <r>
    <x v="3"/>
    <x v="41"/>
    <x v="8"/>
    <x v="2"/>
    <x v="11"/>
    <n v="682"/>
  </r>
  <r>
    <x v="3"/>
    <x v="41"/>
    <x v="8"/>
    <x v="3"/>
    <x v="0"/>
    <n v="358"/>
  </r>
  <r>
    <x v="3"/>
    <x v="41"/>
    <x v="8"/>
    <x v="3"/>
    <x v="1"/>
    <n v="573"/>
  </r>
  <r>
    <x v="3"/>
    <x v="41"/>
    <x v="8"/>
    <x v="3"/>
    <x v="2"/>
    <n v="257"/>
  </r>
  <r>
    <x v="3"/>
    <x v="41"/>
    <x v="8"/>
    <x v="3"/>
    <x v="3"/>
    <n v="26"/>
  </r>
  <r>
    <x v="3"/>
    <x v="41"/>
    <x v="8"/>
    <x v="3"/>
    <x v="4"/>
    <n v="95"/>
  </r>
  <r>
    <x v="3"/>
    <x v="41"/>
    <x v="8"/>
    <x v="3"/>
    <x v="6"/>
    <n v="2"/>
  </r>
  <r>
    <x v="3"/>
    <x v="41"/>
    <x v="8"/>
    <x v="3"/>
    <x v="7"/>
    <n v="256"/>
  </r>
  <r>
    <x v="3"/>
    <x v="41"/>
    <x v="8"/>
    <x v="3"/>
    <x v="9"/>
    <n v="34"/>
  </r>
  <r>
    <x v="3"/>
    <x v="41"/>
    <x v="8"/>
    <x v="3"/>
    <x v="10"/>
    <n v="665"/>
  </r>
  <r>
    <x v="3"/>
    <x v="41"/>
    <x v="8"/>
    <x v="3"/>
    <x v="11"/>
    <n v="467"/>
  </r>
  <r>
    <x v="3"/>
    <x v="41"/>
    <x v="8"/>
    <x v="4"/>
    <x v="0"/>
    <n v="395"/>
  </r>
  <r>
    <x v="3"/>
    <x v="41"/>
    <x v="8"/>
    <x v="4"/>
    <x v="1"/>
    <n v="254"/>
  </r>
  <r>
    <x v="3"/>
    <x v="41"/>
    <x v="8"/>
    <x v="4"/>
    <x v="2"/>
    <n v="266"/>
  </r>
  <r>
    <x v="3"/>
    <x v="41"/>
    <x v="8"/>
    <x v="4"/>
    <x v="3"/>
    <n v="47"/>
  </r>
  <r>
    <x v="3"/>
    <x v="41"/>
    <x v="8"/>
    <x v="4"/>
    <x v="4"/>
    <n v="333"/>
  </r>
  <r>
    <x v="3"/>
    <x v="41"/>
    <x v="8"/>
    <x v="4"/>
    <x v="5"/>
    <n v="112"/>
  </r>
  <r>
    <x v="3"/>
    <x v="41"/>
    <x v="8"/>
    <x v="4"/>
    <x v="6"/>
    <n v="20"/>
  </r>
  <r>
    <x v="3"/>
    <x v="41"/>
    <x v="8"/>
    <x v="4"/>
    <x v="8"/>
    <n v="1"/>
  </r>
  <r>
    <x v="3"/>
    <x v="41"/>
    <x v="8"/>
    <x v="4"/>
    <x v="10"/>
    <n v="120"/>
  </r>
  <r>
    <x v="3"/>
    <x v="41"/>
    <x v="8"/>
    <x v="4"/>
    <x v="11"/>
    <n v="246"/>
  </r>
  <r>
    <x v="3"/>
    <x v="41"/>
    <x v="8"/>
    <x v="5"/>
    <x v="0"/>
    <n v="84"/>
  </r>
  <r>
    <x v="3"/>
    <x v="41"/>
    <x v="8"/>
    <x v="5"/>
    <x v="1"/>
    <n v="274"/>
  </r>
  <r>
    <x v="3"/>
    <x v="41"/>
    <x v="8"/>
    <x v="5"/>
    <x v="2"/>
    <n v="60"/>
  </r>
  <r>
    <x v="3"/>
    <x v="41"/>
    <x v="8"/>
    <x v="5"/>
    <x v="3"/>
    <n v="35"/>
  </r>
  <r>
    <x v="3"/>
    <x v="41"/>
    <x v="8"/>
    <x v="5"/>
    <x v="4"/>
    <n v="100"/>
  </r>
  <r>
    <x v="3"/>
    <x v="41"/>
    <x v="8"/>
    <x v="5"/>
    <x v="5"/>
    <n v="98"/>
  </r>
  <r>
    <x v="3"/>
    <x v="41"/>
    <x v="8"/>
    <x v="5"/>
    <x v="6"/>
    <n v="52"/>
  </r>
  <r>
    <x v="3"/>
    <x v="41"/>
    <x v="8"/>
    <x v="5"/>
    <x v="7"/>
    <n v="31"/>
  </r>
  <r>
    <x v="3"/>
    <x v="41"/>
    <x v="8"/>
    <x v="5"/>
    <x v="8"/>
    <n v="27"/>
  </r>
  <r>
    <x v="3"/>
    <x v="41"/>
    <x v="8"/>
    <x v="5"/>
    <x v="9"/>
    <n v="141"/>
  </r>
  <r>
    <x v="3"/>
    <x v="41"/>
    <x v="8"/>
    <x v="5"/>
    <x v="11"/>
    <n v="248"/>
  </r>
  <r>
    <x v="3"/>
    <x v="41"/>
    <x v="8"/>
    <x v="6"/>
    <x v="0"/>
    <n v="424"/>
  </r>
  <r>
    <x v="3"/>
    <x v="41"/>
    <x v="8"/>
    <x v="6"/>
    <x v="1"/>
    <n v="9"/>
  </r>
  <r>
    <x v="3"/>
    <x v="41"/>
    <x v="8"/>
    <x v="6"/>
    <x v="2"/>
    <n v="40"/>
  </r>
  <r>
    <x v="3"/>
    <x v="41"/>
    <x v="8"/>
    <x v="6"/>
    <x v="3"/>
    <n v="21"/>
  </r>
  <r>
    <x v="3"/>
    <x v="41"/>
    <x v="8"/>
    <x v="6"/>
    <x v="4"/>
    <n v="27"/>
  </r>
  <r>
    <x v="3"/>
    <x v="41"/>
    <x v="8"/>
    <x v="6"/>
    <x v="5"/>
    <n v="219"/>
  </r>
  <r>
    <x v="3"/>
    <x v="41"/>
    <x v="8"/>
    <x v="6"/>
    <x v="6"/>
    <n v="294"/>
  </r>
  <r>
    <x v="3"/>
    <x v="41"/>
    <x v="8"/>
    <x v="6"/>
    <x v="7"/>
    <n v="1526"/>
  </r>
  <r>
    <x v="3"/>
    <x v="41"/>
    <x v="8"/>
    <x v="6"/>
    <x v="8"/>
    <n v="1405"/>
  </r>
  <r>
    <x v="3"/>
    <x v="41"/>
    <x v="8"/>
    <x v="6"/>
    <x v="9"/>
    <n v="489"/>
  </r>
  <r>
    <x v="3"/>
    <x v="41"/>
    <x v="8"/>
    <x v="6"/>
    <x v="10"/>
    <n v="162"/>
  </r>
  <r>
    <x v="3"/>
    <x v="41"/>
    <x v="8"/>
    <x v="6"/>
    <x v="11"/>
    <n v="88"/>
  </r>
  <r>
    <x v="3"/>
    <x v="41"/>
    <x v="8"/>
    <x v="7"/>
    <x v="0"/>
    <n v="981"/>
  </r>
  <r>
    <x v="3"/>
    <x v="41"/>
    <x v="8"/>
    <x v="7"/>
    <x v="1"/>
    <n v="179"/>
  </r>
  <r>
    <x v="3"/>
    <x v="41"/>
    <x v="8"/>
    <x v="7"/>
    <x v="2"/>
    <n v="261"/>
  </r>
  <r>
    <x v="3"/>
    <x v="41"/>
    <x v="8"/>
    <x v="7"/>
    <x v="3"/>
    <n v="322"/>
  </r>
  <r>
    <x v="3"/>
    <x v="41"/>
    <x v="8"/>
    <x v="7"/>
    <x v="5"/>
    <n v="1293"/>
  </r>
  <r>
    <x v="3"/>
    <x v="41"/>
    <x v="8"/>
    <x v="7"/>
    <x v="6"/>
    <n v="226"/>
  </r>
  <r>
    <x v="3"/>
    <x v="41"/>
    <x v="8"/>
    <x v="7"/>
    <x v="7"/>
    <n v="984"/>
  </r>
  <r>
    <x v="3"/>
    <x v="41"/>
    <x v="8"/>
    <x v="7"/>
    <x v="8"/>
    <n v="701"/>
  </r>
  <r>
    <x v="3"/>
    <x v="41"/>
    <x v="8"/>
    <x v="7"/>
    <x v="9"/>
    <n v="736"/>
  </r>
  <r>
    <x v="3"/>
    <x v="41"/>
    <x v="8"/>
    <x v="7"/>
    <x v="10"/>
    <n v="1257"/>
  </r>
  <r>
    <x v="3"/>
    <x v="41"/>
    <x v="8"/>
    <x v="7"/>
    <x v="11"/>
    <n v="293"/>
  </r>
  <r>
    <x v="3"/>
    <x v="41"/>
    <x v="8"/>
    <x v="8"/>
    <x v="1"/>
    <n v="205"/>
  </r>
  <r>
    <x v="3"/>
    <x v="41"/>
    <x v="8"/>
    <x v="8"/>
    <x v="2"/>
    <n v="978"/>
  </r>
  <r>
    <x v="3"/>
    <x v="41"/>
    <x v="8"/>
    <x v="8"/>
    <x v="3"/>
    <n v="762"/>
  </r>
  <r>
    <x v="3"/>
    <x v="41"/>
    <x v="8"/>
    <x v="8"/>
    <x v="4"/>
    <n v="757"/>
  </r>
  <r>
    <x v="3"/>
    <x v="41"/>
    <x v="8"/>
    <x v="8"/>
    <x v="5"/>
    <n v="510"/>
  </r>
  <r>
    <x v="3"/>
    <x v="41"/>
    <x v="8"/>
    <x v="8"/>
    <x v="6"/>
    <n v="22"/>
  </r>
  <r>
    <x v="3"/>
    <x v="41"/>
    <x v="8"/>
    <x v="8"/>
    <x v="7"/>
    <n v="410"/>
  </r>
  <r>
    <x v="3"/>
    <x v="41"/>
    <x v="8"/>
    <x v="8"/>
    <x v="8"/>
    <n v="869"/>
  </r>
  <r>
    <x v="3"/>
    <x v="41"/>
    <x v="8"/>
    <x v="8"/>
    <x v="9"/>
    <n v="335"/>
  </r>
  <r>
    <x v="3"/>
    <x v="41"/>
    <x v="8"/>
    <x v="8"/>
    <x v="10"/>
    <n v="533"/>
  </r>
  <r>
    <x v="3"/>
    <x v="41"/>
    <x v="8"/>
    <x v="9"/>
    <x v="0"/>
    <n v="574"/>
  </r>
  <r>
    <x v="3"/>
    <x v="41"/>
    <x v="8"/>
    <x v="9"/>
    <x v="1"/>
    <n v="15"/>
  </r>
  <r>
    <x v="3"/>
    <x v="41"/>
    <x v="8"/>
    <x v="9"/>
    <x v="2"/>
    <n v="1596"/>
  </r>
  <r>
    <x v="3"/>
    <x v="41"/>
    <x v="8"/>
    <x v="9"/>
    <x v="3"/>
    <n v="2291"/>
  </r>
  <r>
    <x v="3"/>
    <x v="41"/>
    <x v="8"/>
    <x v="9"/>
    <x v="4"/>
    <n v="1231"/>
  </r>
  <r>
    <x v="3"/>
    <x v="41"/>
    <x v="8"/>
    <x v="9"/>
    <x v="5"/>
    <n v="1180"/>
  </r>
  <r>
    <x v="3"/>
    <x v="41"/>
    <x v="8"/>
    <x v="9"/>
    <x v="6"/>
    <n v="907"/>
  </r>
  <r>
    <x v="3"/>
    <x v="41"/>
    <x v="8"/>
    <x v="9"/>
    <x v="7"/>
    <n v="1572"/>
  </r>
  <r>
    <x v="3"/>
    <x v="41"/>
    <x v="8"/>
    <x v="9"/>
    <x v="8"/>
    <n v="934"/>
  </r>
  <r>
    <x v="3"/>
    <x v="41"/>
    <x v="8"/>
    <x v="9"/>
    <x v="9"/>
    <n v="633"/>
  </r>
  <r>
    <x v="3"/>
    <x v="41"/>
    <x v="8"/>
    <x v="9"/>
    <x v="10"/>
    <n v="534"/>
  </r>
  <r>
    <x v="3"/>
    <x v="41"/>
    <x v="8"/>
    <x v="9"/>
    <x v="11"/>
    <n v="978"/>
  </r>
  <r>
    <x v="3"/>
    <x v="41"/>
    <x v="8"/>
    <x v="10"/>
    <x v="0"/>
    <n v="441"/>
  </r>
  <r>
    <x v="3"/>
    <x v="41"/>
    <x v="8"/>
    <x v="10"/>
    <x v="1"/>
    <n v="537"/>
  </r>
  <r>
    <x v="3"/>
    <x v="41"/>
    <x v="8"/>
    <x v="10"/>
    <x v="2"/>
    <n v="184"/>
  </r>
  <r>
    <x v="3"/>
    <x v="41"/>
    <x v="8"/>
    <x v="10"/>
    <x v="3"/>
    <n v="536"/>
  </r>
  <r>
    <x v="3"/>
    <x v="41"/>
    <x v="8"/>
    <x v="10"/>
    <x v="4"/>
    <n v="656"/>
  </r>
  <r>
    <x v="3"/>
    <x v="41"/>
    <x v="8"/>
    <x v="10"/>
    <x v="5"/>
    <n v="1087"/>
  </r>
  <r>
    <x v="3"/>
    <x v="41"/>
    <x v="8"/>
    <x v="10"/>
    <x v="6"/>
    <n v="673"/>
  </r>
  <r>
    <x v="3"/>
    <x v="41"/>
    <x v="8"/>
    <x v="10"/>
    <x v="7"/>
    <n v="2165"/>
  </r>
  <r>
    <x v="3"/>
    <x v="41"/>
    <x v="8"/>
    <x v="10"/>
    <x v="8"/>
    <n v="928"/>
  </r>
  <r>
    <x v="3"/>
    <x v="41"/>
    <x v="8"/>
    <x v="10"/>
    <x v="9"/>
    <n v="1181"/>
  </r>
  <r>
    <x v="3"/>
    <x v="41"/>
    <x v="8"/>
    <x v="10"/>
    <x v="10"/>
    <n v="602"/>
  </r>
  <r>
    <x v="3"/>
    <x v="41"/>
    <x v="8"/>
    <x v="10"/>
    <x v="11"/>
    <n v="702"/>
  </r>
  <r>
    <x v="3"/>
    <x v="41"/>
    <x v="8"/>
    <x v="11"/>
    <x v="0"/>
    <n v="1486"/>
  </r>
  <r>
    <x v="3"/>
    <x v="41"/>
    <x v="8"/>
    <x v="11"/>
    <x v="1"/>
    <n v="1180"/>
  </r>
  <r>
    <x v="3"/>
    <x v="41"/>
    <x v="8"/>
    <x v="11"/>
    <x v="2"/>
    <n v="707"/>
  </r>
  <r>
    <x v="3"/>
    <x v="41"/>
    <x v="8"/>
    <x v="11"/>
    <x v="3"/>
    <n v="332"/>
  </r>
  <r>
    <x v="3"/>
    <x v="41"/>
    <x v="8"/>
    <x v="11"/>
    <x v="4"/>
    <n v="864"/>
  </r>
  <r>
    <x v="3"/>
    <x v="41"/>
    <x v="8"/>
    <x v="11"/>
    <x v="5"/>
    <n v="1137"/>
  </r>
  <r>
    <x v="3"/>
    <x v="41"/>
    <x v="8"/>
    <x v="11"/>
    <x v="6"/>
    <n v="1372"/>
  </r>
  <r>
    <x v="3"/>
    <x v="41"/>
    <x v="8"/>
    <x v="11"/>
    <x v="7"/>
    <n v="951"/>
  </r>
  <r>
    <x v="3"/>
    <x v="41"/>
    <x v="8"/>
    <x v="11"/>
    <x v="8"/>
    <n v="526"/>
  </r>
  <r>
    <x v="3"/>
    <x v="41"/>
    <x v="8"/>
    <x v="11"/>
    <x v="9"/>
    <n v="713"/>
  </r>
  <r>
    <x v="3"/>
    <x v="41"/>
    <x v="8"/>
    <x v="11"/>
    <x v="10"/>
    <n v="524"/>
  </r>
  <r>
    <x v="3"/>
    <x v="41"/>
    <x v="8"/>
    <x v="11"/>
    <x v="11"/>
    <n v="636"/>
  </r>
  <r>
    <x v="3"/>
    <x v="41"/>
    <x v="8"/>
    <x v="12"/>
    <x v="0"/>
    <n v="1359"/>
  </r>
  <r>
    <x v="3"/>
    <x v="41"/>
    <x v="8"/>
    <x v="12"/>
    <x v="1"/>
    <n v="760"/>
  </r>
  <r>
    <x v="3"/>
    <x v="41"/>
    <x v="8"/>
    <x v="12"/>
    <x v="2"/>
    <n v="1160"/>
  </r>
  <r>
    <x v="3"/>
    <x v="41"/>
    <x v="8"/>
    <x v="12"/>
    <x v="3"/>
    <n v="967"/>
  </r>
  <r>
    <x v="3"/>
    <x v="41"/>
    <x v="8"/>
    <x v="12"/>
    <x v="4"/>
    <n v="1030"/>
  </r>
  <r>
    <x v="3"/>
    <x v="41"/>
    <x v="8"/>
    <x v="12"/>
    <x v="5"/>
    <n v="336"/>
  </r>
  <r>
    <x v="3"/>
    <x v="41"/>
    <x v="8"/>
    <x v="12"/>
    <x v="6"/>
    <n v="426"/>
  </r>
  <r>
    <x v="3"/>
    <x v="41"/>
    <x v="8"/>
    <x v="12"/>
    <x v="7"/>
    <n v="522"/>
  </r>
  <r>
    <x v="3"/>
    <x v="41"/>
    <x v="8"/>
    <x v="12"/>
    <x v="8"/>
    <n v="136"/>
  </r>
  <r>
    <x v="3"/>
    <x v="41"/>
    <x v="8"/>
    <x v="12"/>
    <x v="9"/>
    <n v="671"/>
  </r>
  <r>
    <x v="3"/>
    <x v="41"/>
    <x v="8"/>
    <x v="12"/>
    <x v="10"/>
    <n v="274"/>
  </r>
  <r>
    <x v="3"/>
    <x v="41"/>
    <x v="8"/>
    <x v="12"/>
    <x v="11"/>
    <n v="522"/>
  </r>
  <r>
    <x v="3"/>
    <x v="41"/>
    <x v="8"/>
    <x v="13"/>
    <x v="0"/>
    <n v="984"/>
  </r>
  <r>
    <x v="3"/>
    <x v="41"/>
    <x v="8"/>
    <x v="13"/>
    <x v="1"/>
    <n v="1140"/>
  </r>
  <r>
    <x v="3"/>
    <x v="41"/>
    <x v="8"/>
    <x v="13"/>
    <x v="2"/>
    <n v="1089"/>
  </r>
  <r>
    <x v="3"/>
    <x v="41"/>
    <x v="8"/>
    <x v="13"/>
    <x v="3"/>
    <n v="1816"/>
  </r>
  <r>
    <x v="3"/>
    <x v="41"/>
    <x v="8"/>
    <x v="13"/>
    <x v="4"/>
    <n v="1549"/>
  </r>
  <r>
    <x v="3"/>
    <x v="41"/>
    <x v="8"/>
    <x v="13"/>
    <x v="5"/>
    <n v="865"/>
  </r>
  <r>
    <x v="3"/>
    <x v="41"/>
    <x v="8"/>
    <x v="13"/>
    <x v="6"/>
    <n v="945"/>
  </r>
  <r>
    <x v="3"/>
    <x v="41"/>
    <x v="8"/>
    <x v="13"/>
    <x v="7"/>
    <n v="1692"/>
  </r>
  <r>
    <x v="3"/>
    <x v="41"/>
    <x v="8"/>
    <x v="13"/>
    <x v="8"/>
    <n v="603"/>
  </r>
  <r>
    <x v="3"/>
    <x v="41"/>
    <x v="8"/>
    <x v="13"/>
    <x v="9"/>
    <n v="84"/>
  </r>
  <r>
    <x v="3"/>
    <x v="41"/>
    <x v="8"/>
    <x v="13"/>
    <x v="10"/>
    <n v="1264"/>
  </r>
  <r>
    <x v="3"/>
    <x v="41"/>
    <x v="8"/>
    <x v="13"/>
    <x v="11"/>
    <n v="1523"/>
  </r>
  <r>
    <x v="3"/>
    <x v="41"/>
    <x v="8"/>
    <x v="14"/>
    <x v="0"/>
    <n v="1333"/>
  </r>
  <r>
    <x v="3"/>
    <x v="41"/>
    <x v="8"/>
    <x v="14"/>
    <x v="1"/>
    <n v="607"/>
  </r>
  <r>
    <x v="3"/>
    <x v="41"/>
    <x v="8"/>
    <x v="14"/>
    <x v="2"/>
    <n v="790"/>
  </r>
  <r>
    <x v="3"/>
    <x v="41"/>
    <x v="8"/>
    <x v="14"/>
    <x v="3"/>
    <n v="610"/>
  </r>
  <r>
    <x v="3"/>
    <x v="41"/>
    <x v="8"/>
    <x v="14"/>
    <x v="4"/>
    <n v="680"/>
  </r>
  <r>
    <x v="3"/>
    <x v="41"/>
    <x v="8"/>
    <x v="14"/>
    <x v="5"/>
    <n v="1005"/>
  </r>
  <r>
    <x v="3"/>
    <x v="41"/>
    <x v="8"/>
    <x v="14"/>
    <x v="6"/>
    <n v="452"/>
  </r>
  <r>
    <x v="3"/>
    <x v="41"/>
    <x v="8"/>
    <x v="14"/>
    <x v="7"/>
    <n v="558"/>
  </r>
  <r>
    <x v="3"/>
    <x v="41"/>
    <x v="8"/>
    <x v="14"/>
    <x v="8"/>
    <n v="551"/>
  </r>
  <r>
    <x v="3"/>
    <x v="41"/>
    <x v="8"/>
    <x v="14"/>
    <x v="9"/>
    <n v="81"/>
  </r>
  <r>
    <x v="3"/>
    <x v="41"/>
    <x v="8"/>
    <x v="14"/>
    <x v="10"/>
    <n v="187"/>
  </r>
  <r>
    <x v="3"/>
    <x v="41"/>
    <x v="8"/>
    <x v="14"/>
    <x v="11"/>
    <n v="23"/>
  </r>
  <r>
    <x v="3"/>
    <x v="41"/>
    <x v="8"/>
    <x v="15"/>
    <x v="0"/>
    <n v="97"/>
  </r>
  <r>
    <x v="3"/>
    <x v="41"/>
    <x v="8"/>
    <x v="15"/>
    <x v="1"/>
    <n v="256"/>
  </r>
  <r>
    <x v="3"/>
    <x v="41"/>
    <x v="10"/>
    <x v="0"/>
    <x v="0"/>
    <n v="27"/>
  </r>
  <r>
    <x v="3"/>
    <x v="41"/>
    <x v="10"/>
    <x v="0"/>
    <x v="3"/>
    <n v="308"/>
  </r>
  <r>
    <x v="3"/>
    <x v="41"/>
    <x v="10"/>
    <x v="1"/>
    <x v="2"/>
    <n v="1267"/>
  </r>
  <r>
    <x v="3"/>
    <x v="41"/>
    <x v="10"/>
    <x v="1"/>
    <x v="11"/>
    <n v="336"/>
  </r>
  <r>
    <x v="3"/>
    <x v="41"/>
    <x v="10"/>
    <x v="2"/>
    <x v="0"/>
    <n v="214"/>
  </r>
  <r>
    <x v="3"/>
    <x v="41"/>
    <x v="10"/>
    <x v="2"/>
    <x v="1"/>
    <n v="203"/>
  </r>
  <r>
    <x v="3"/>
    <x v="41"/>
    <x v="10"/>
    <x v="2"/>
    <x v="6"/>
    <n v="202"/>
  </r>
  <r>
    <x v="3"/>
    <x v="41"/>
    <x v="10"/>
    <x v="3"/>
    <x v="2"/>
    <n v="3038"/>
  </r>
  <r>
    <x v="3"/>
    <x v="41"/>
    <x v="10"/>
    <x v="3"/>
    <x v="8"/>
    <n v="4045"/>
  </r>
  <r>
    <x v="3"/>
    <x v="41"/>
    <x v="10"/>
    <x v="3"/>
    <x v="9"/>
    <n v="159"/>
  </r>
  <r>
    <x v="3"/>
    <x v="41"/>
    <x v="10"/>
    <x v="4"/>
    <x v="1"/>
    <n v="24"/>
  </r>
  <r>
    <x v="3"/>
    <x v="41"/>
    <x v="10"/>
    <x v="4"/>
    <x v="2"/>
    <n v="23"/>
  </r>
  <r>
    <x v="3"/>
    <x v="41"/>
    <x v="10"/>
    <x v="4"/>
    <x v="3"/>
    <n v="72"/>
  </r>
  <r>
    <x v="3"/>
    <x v="41"/>
    <x v="10"/>
    <x v="4"/>
    <x v="4"/>
    <n v="60"/>
  </r>
  <r>
    <x v="3"/>
    <x v="41"/>
    <x v="10"/>
    <x v="4"/>
    <x v="7"/>
    <n v="41"/>
  </r>
  <r>
    <x v="3"/>
    <x v="41"/>
    <x v="10"/>
    <x v="4"/>
    <x v="8"/>
    <n v="121"/>
  </r>
  <r>
    <x v="3"/>
    <x v="41"/>
    <x v="10"/>
    <x v="4"/>
    <x v="10"/>
    <n v="771"/>
  </r>
  <r>
    <x v="3"/>
    <x v="41"/>
    <x v="10"/>
    <x v="5"/>
    <x v="0"/>
    <n v="665"/>
  </r>
  <r>
    <x v="3"/>
    <x v="41"/>
    <x v="10"/>
    <x v="5"/>
    <x v="1"/>
    <n v="357"/>
  </r>
  <r>
    <x v="3"/>
    <x v="41"/>
    <x v="10"/>
    <x v="5"/>
    <x v="2"/>
    <n v="1254"/>
  </r>
  <r>
    <x v="3"/>
    <x v="41"/>
    <x v="10"/>
    <x v="5"/>
    <x v="3"/>
    <n v="102"/>
  </r>
  <r>
    <x v="3"/>
    <x v="41"/>
    <x v="10"/>
    <x v="5"/>
    <x v="5"/>
    <n v="102"/>
  </r>
  <r>
    <x v="3"/>
    <x v="41"/>
    <x v="10"/>
    <x v="5"/>
    <x v="10"/>
    <n v="808"/>
  </r>
  <r>
    <x v="3"/>
    <x v="41"/>
    <x v="10"/>
    <x v="5"/>
    <x v="11"/>
    <n v="712"/>
  </r>
  <r>
    <x v="3"/>
    <x v="41"/>
    <x v="10"/>
    <x v="6"/>
    <x v="1"/>
    <n v="622"/>
  </r>
  <r>
    <x v="3"/>
    <x v="41"/>
    <x v="10"/>
    <x v="6"/>
    <x v="5"/>
    <n v="56"/>
  </r>
  <r>
    <x v="3"/>
    <x v="41"/>
    <x v="10"/>
    <x v="6"/>
    <x v="11"/>
    <n v="18"/>
  </r>
  <r>
    <x v="3"/>
    <x v="41"/>
    <x v="10"/>
    <x v="7"/>
    <x v="1"/>
    <n v="510"/>
  </r>
  <r>
    <x v="3"/>
    <x v="41"/>
    <x v="10"/>
    <x v="7"/>
    <x v="2"/>
    <n v="1"/>
  </r>
  <r>
    <x v="3"/>
    <x v="41"/>
    <x v="10"/>
    <x v="7"/>
    <x v="4"/>
    <n v="18"/>
  </r>
  <r>
    <x v="3"/>
    <x v="41"/>
    <x v="10"/>
    <x v="7"/>
    <x v="9"/>
    <n v="345"/>
  </r>
  <r>
    <x v="3"/>
    <x v="41"/>
    <x v="10"/>
    <x v="7"/>
    <x v="10"/>
    <n v="347"/>
  </r>
  <r>
    <x v="3"/>
    <x v="41"/>
    <x v="10"/>
    <x v="7"/>
    <x v="11"/>
    <n v="361"/>
  </r>
  <r>
    <x v="3"/>
    <x v="41"/>
    <x v="10"/>
    <x v="8"/>
    <x v="1"/>
    <n v="2562"/>
  </r>
  <r>
    <x v="3"/>
    <x v="41"/>
    <x v="10"/>
    <x v="8"/>
    <x v="2"/>
    <n v="433"/>
  </r>
  <r>
    <x v="3"/>
    <x v="41"/>
    <x v="10"/>
    <x v="8"/>
    <x v="4"/>
    <n v="49"/>
  </r>
  <r>
    <x v="3"/>
    <x v="41"/>
    <x v="10"/>
    <x v="8"/>
    <x v="5"/>
    <n v="596"/>
  </r>
  <r>
    <x v="3"/>
    <x v="41"/>
    <x v="10"/>
    <x v="8"/>
    <x v="7"/>
    <n v="253"/>
  </r>
  <r>
    <x v="3"/>
    <x v="41"/>
    <x v="10"/>
    <x v="8"/>
    <x v="9"/>
    <n v="1084"/>
  </r>
  <r>
    <x v="3"/>
    <x v="41"/>
    <x v="10"/>
    <x v="8"/>
    <x v="10"/>
    <n v="3823"/>
  </r>
  <r>
    <x v="3"/>
    <x v="41"/>
    <x v="10"/>
    <x v="9"/>
    <x v="0"/>
    <n v="4528"/>
  </r>
  <r>
    <x v="3"/>
    <x v="41"/>
    <x v="10"/>
    <x v="9"/>
    <x v="1"/>
    <n v="236"/>
  </r>
  <r>
    <x v="3"/>
    <x v="41"/>
    <x v="10"/>
    <x v="9"/>
    <x v="2"/>
    <n v="5462"/>
  </r>
  <r>
    <x v="3"/>
    <x v="41"/>
    <x v="10"/>
    <x v="9"/>
    <x v="3"/>
    <n v="329"/>
  </r>
  <r>
    <x v="3"/>
    <x v="41"/>
    <x v="10"/>
    <x v="9"/>
    <x v="4"/>
    <n v="3139"/>
  </r>
  <r>
    <x v="3"/>
    <x v="41"/>
    <x v="10"/>
    <x v="9"/>
    <x v="5"/>
    <n v="1118"/>
  </r>
  <r>
    <x v="3"/>
    <x v="41"/>
    <x v="10"/>
    <x v="9"/>
    <x v="6"/>
    <n v="906"/>
  </r>
  <r>
    <x v="3"/>
    <x v="41"/>
    <x v="10"/>
    <x v="9"/>
    <x v="7"/>
    <n v="889"/>
  </r>
  <r>
    <x v="3"/>
    <x v="41"/>
    <x v="10"/>
    <x v="9"/>
    <x v="8"/>
    <n v="486"/>
  </r>
  <r>
    <x v="3"/>
    <x v="41"/>
    <x v="10"/>
    <x v="9"/>
    <x v="9"/>
    <n v="2233"/>
  </r>
  <r>
    <x v="3"/>
    <x v="41"/>
    <x v="10"/>
    <x v="9"/>
    <x v="10"/>
    <n v="1927"/>
  </r>
  <r>
    <x v="3"/>
    <x v="41"/>
    <x v="10"/>
    <x v="9"/>
    <x v="11"/>
    <n v="1461"/>
  </r>
  <r>
    <x v="3"/>
    <x v="41"/>
    <x v="10"/>
    <x v="10"/>
    <x v="0"/>
    <n v="65"/>
  </r>
  <r>
    <x v="3"/>
    <x v="41"/>
    <x v="10"/>
    <x v="10"/>
    <x v="1"/>
    <n v="239"/>
  </r>
  <r>
    <x v="3"/>
    <x v="41"/>
    <x v="10"/>
    <x v="10"/>
    <x v="3"/>
    <n v="424"/>
  </r>
  <r>
    <x v="3"/>
    <x v="41"/>
    <x v="10"/>
    <x v="10"/>
    <x v="4"/>
    <n v="371"/>
  </r>
  <r>
    <x v="3"/>
    <x v="41"/>
    <x v="10"/>
    <x v="10"/>
    <x v="5"/>
    <n v="106"/>
  </r>
  <r>
    <x v="3"/>
    <x v="41"/>
    <x v="10"/>
    <x v="10"/>
    <x v="6"/>
    <n v="35"/>
  </r>
  <r>
    <x v="3"/>
    <x v="41"/>
    <x v="10"/>
    <x v="10"/>
    <x v="7"/>
    <n v="1833"/>
  </r>
  <r>
    <x v="3"/>
    <x v="41"/>
    <x v="10"/>
    <x v="10"/>
    <x v="8"/>
    <n v="2599"/>
  </r>
  <r>
    <x v="3"/>
    <x v="41"/>
    <x v="10"/>
    <x v="10"/>
    <x v="9"/>
    <n v="70"/>
  </r>
  <r>
    <x v="3"/>
    <x v="41"/>
    <x v="10"/>
    <x v="10"/>
    <x v="10"/>
    <n v="3401"/>
  </r>
  <r>
    <x v="3"/>
    <x v="41"/>
    <x v="10"/>
    <x v="10"/>
    <x v="11"/>
    <n v="2252"/>
  </r>
  <r>
    <x v="3"/>
    <x v="41"/>
    <x v="10"/>
    <x v="11"/>
    <x v="0"/>
    <n v="709"/>
  </r>
  <r>
    <x v="3"/>
    <x v="41"/>
    <x v="10"/>
    <x v="11"/>
    <x v="1"/>
    <n v="1894"/>
  </r>
  <r>
    <x v="3"/>
    <x v="41"/>
    <x v="10"/>
    <x v="11"/>
    <x v="2"/>
    <n v="1374"/>
  </r>
  <r>
    <x v="3"/>
    <x v="41"/>
    <x v="10"/>
    <x v="11"/>
    <x v="3"/>
    <n v="79"/>
  </r>
  <r>
    <x v="3"/>
    <x v="41"/>
    <x v="10"/>
    <x v="11"/>
    <x v="9"/>
    <n v="1181"/>
  </r>
  <r>
    <x v="3"/>
    <x v="41"/>
    <x v="10"/>
    <x v="11"/>
    <x v="10"/>
    <n v="1531"/>
  </r>
  <r>
    <x v="3"/>
    <x v="41"/>
    <x v="10"/>
    <x v="11"/>
    <x v="11"/>
    <n v="1579"/>
  </r>
  <r>
    <x v="3"/>
    <x v="41"/>
    <x v="10"/>
    <x v="12"/>
    <x v="0"/>
    <n v="2261"/>
  </r>
  <r>
    <x v="3"/>
    <x v="41"/>
    <x v="10"/>
    <x v="12"/>
    <x v="1"/>
    <n v="1361"/>
  </r>
  <r>
    <x v="3"/>
    <x v="41"/>
    <x v="10"/>
    <x v="12"/>
    <x v="2"/>
    <n v="1254"/>
  </r>
  <r>
    <x v="3"/>
    <x v="41"/>
    <x v="10"/>
    <x v="12"/>
    <x v="3"/>
    <n v="1673"/>
  </r>
  <r>
    <x v="3"/>
    <x v="41"/>
    <x v="10"/>
    <x v="12"/>
    <x v="4"/>
    <n v="318"/>
  </r>
  <r>
    <x v="3"/>
    <x v="41"/>
    <x v="10"/>
    <x v="12"/>
    <x v="7"/>
    <n v="127"/>
  </r>
  <r>
    <x v="3"/>
    <x v="41"/>
    <x v="10"/>
    <x v="12"/>
    <x v="9"/>
    <n v="1286"/>
  </r>
  <r>
    <x v="3"/>
    <x v="41"/>
    <x v="10"/>
    <x v="12"/>
    <x v="10"/>
    <n v="2920"/>
  </r>
  <r>
    <x v="3"/>
    <x v="41"/>
    <x v="10"/>
    <x v="12"/>
    <x v="11"/>
    <n v="3676"/>
  </r>
  <r>
    <x v="3"/>
    <x v="41"/>
    <x v="10"/>
    <x v="13"/>
    <x v="0"/>
    <n v="1942"/>
  </r>
  <r>
    <x v="3"/>
    <x v="41"/>
    <x v="10"/>
    <x v="13"/>
    <x v="1"/>
    <n v="1946"/>
  </r>
  <r>
    <x v="3"/>
    <x v="41"/>
    <x v="10"/>
    <x v="13"/>
    <x v="2"/>
    <n v="1824"/>
  </r>
  <r>
    <x v="3"/>
    <x v="41"/>
    <x v="10"/>
    <x v="13"/>
    <x v="3"/>
    <n v="1935"/>
  </r>
  <r>
    <x v="3"/>
    <x v="41"/>
    <x v="10"/>
    <x v="13"/>
    <x v="4"/>
    <n v="1004"/>
  </r>
  <r>
    <x v="3"/>
    <x v="41"/>
    <x v="10"/>
    <x v="13"/>
    <x v="5"/>
    <n v="763"/>
  </r>
  <r>
    <x v="3"/>
    <x v="41"/>
    <x v="10"/>
    <x v="13"/>
    <x v="6"/>
    <n v="559"/>
  </r>
  <r>
    <x v="3"/>
    <x v="41"/>
    <x v="10"/>
    <x v="13"/>
    <x v="7"/>
    <n v="1090"/>
  </r>
  <r>
    <x v="3"/>
    <x v="41"/>
    <x v="10"/>
    <x v="13"/>
    <x v="8"/>
    <n v="2132"/>
  </r>
  <r>
    <x v="3"/>
    <x v="41"/>
    <x v="10"/>
    <x v="13"/>
    <x v="9"/>
    <n v="2388"/>
  </r>
  <r>
    <x v="3"/>
    <x v="41"/>
    <x v="10"/>
    <x v="13"/>
    <x v="10"/>
    <n v="2378"/>
  </r>
  <r>
    <x v="3"/>
    <x v="41"/>
    <x v="10"/>
    <x v="13"/>
    <x v="11"/>
    <n v="2189"/>
  </r>
  <r>
    <x v="3"/>
    <x v="41"/>
    <x v="10"/>
    <x v="14"/>
    <x v="0"/>
    <n v="2821"/>
  </r>
  <r>
    <x v="3"/>
    <x v="41"/>
    <x v="10"/>
    <x v="14"/>
    <x v="1"/>
    <n v="1607"/>
  </r>
  <r>
    <x v="3"/>
    <x v="41"/>
    <x v="10"/>
    <x v="14"/>
    <x v="2"/>
    <n v="2046"/>
  </r>
  <r>
    <x v="3"/>
    <x v="41"/>
    <x v="10"/>
    <x v="14"/>
    <x v="3"/>
    <n v="748"/>
  </r>
  <r>
    <x v="3"/>
    <x v="41"/>
    <x v="10"/>
    <x v="14"/>
    <x v="4"/>
    <n v="1591"/>
  </r>
  <r>
    <x v="3"/>
    <x v="41"/>
    <x v="10"/>
    <x v="14"/>
    <x v="5"/>
    <n v="87"/>
  </r>
  <r>
    <x v="3"/>
    <x v="41"/>
    <x v="10"/>
    <x v="14"/>
    <x v="7"/>
    <n v="1943"/>
  </r>
  <r>
    <x v="3"/>
    <x v="41"/>
    <x v="10"/>
    <x v="14"/>
    <x v="8"/>
    <n v="2072"/>
  </r>
  <r>
    <x v="3"/>
    <x v="41"/>
    <x v="10"/>
    <x v="14"/>
    <x v="9"/>
    <n v="1910"/>
  </r>
  <r>
    <x v="3"/>
    <x v="41"/>
    <x v="10"/>
    <x v="14"/>
    <x v="10"/>
    <n v="20"/>
  </r>
  <r>
    <x v="3"/>
    <x v="41"/>
    <x v="10"/>
    <x v="14"/>
    <x v="11"/>
    <n v="1981"/>
  </r>
  <r>
    <x v="3"/>
    <x v="41"/>
    <x v="10"/>
    <x v="15"/>
    <x v="0"/>
    <n v="1607"/>
  </r>
  <r>
    <x v="3"/>
    <x v="41"/>
    <x v="10"/>
    <x v="15"/>
    <x v="1"/>
    <n v="1493"/>
  </r>
  <r>
    <x v="3"/>
    <x v="41"/>
    <x v="11"/>
    <x v="0"/>
    <x v="0"/>
    <n v="137"/>
  </r>
  <r>
    <x v="3"/>
    <x v="41"/>
    <x v="11"/>
    <x v="0"/>
    <x v="1"/>
    <n v="48"/>
  </r>
  <r>
    <x v="3"/>
    <x v="41"/>
    <x v="11"/>
    <x v="0"/>
    <x v="2"/>
    <n v="12"/>
  </r>
  <r>
    <x v="3"/>
    <x v="41"/>
    <x v="11"/>
    <x v="0"/>
    <x v="3"/>
    <n v="101"/>
  </r>
  <r>
    <x v="3"/>
    <x v="41"/>
    <x v="11"/>
    <x v="0"/>
    <x v="4"/>
    <n v="54"/>
  </r>
  <r>
    <x v="3"/>
    <x v="41"/>
    <x v="11"/>
    <x v="0"/>
    <x v="5"/>
    <n v="55"/>
  </r>
  <r>
    <x v="3"/>
    <x v="41"/>
    <x v="11"/>
    <x v="0"/>
    <x v="6"/>
    <n v="205"/>
  </r>
  <r>
    <x v="3"/>
    <x v="41"/>
    <x v="11"/>
    <x v="0"/>
    <x v="7"/>
    <n v="40"/>
  </r>
  <r>
    <x v="3"/>
    <x v="41"/>
    <x v="11"/>
    <x v="0"/>
    <x v="8"/>
    <n v="224"/>
  </r>
  <r>
    <x v="3"/>
    <x v="41"/>
    <x v="11"/>
    <x v="0"/>
    <x v="9"/>
    <n v="239"/>
  </r>
  <r>
    <x v="3"/>
    <x v="41"/>
    <x v="11"/>
    <x v="0"/>
    <x v="10"/>
    <n v="182"/>
  </r>
  <r>
    <x v="3"/>
    <x v="41"/>
    <x v="11"/>
    <x v="0"/>
    <x v="11"/>
    <n v="70"/>
  </r>
  <r>
    <x v="3"/>
    <x v="41"/>
    <x v="11"/>
    <x v="1"/>
    <x v="0"/>
    <n v="164"/>
  </r>
  <r>
    <x v="3"/>
    <x v="41"/>
    <x v="11"/>
    <x v="1"/>
    <x v="2"/>
    <n v="576"/>
  </r>
  <r>
    <x v="3"/>
    <x v="41"/>
    <x v="11"/>
    <x v="1"/>
    <x v="3"/>
    <n v="53"/>
  </r>
  <r>
    <x v="3"/>
    <x v="41"/>
    <x v="11"/>
    <x v="1"/>
    <x v="6"/>
    <n v="3"/>
  </r>
  <r>
    <x v="3"/>
    <x v="41"/>
    <x v="11"/>
    <x v="1"/>
    <x v="10"/>
    <n v="2"/>
  </r>
  <r>
    <x v="3"/>
    <x v="41"/>
    <x v="11"/>
    <x v="1"/>
    <x v="11"/>
    <n v="550"/>
  </r>
  <r>
    <x v="3"/>
    <x v="41"/>
    <x v="11"/>
    <x v="2"/>
    <x v="4"/>
    <n v="54"/>
  </r>
  <r>
    <x v="3"/>
    <x v="41"/>
    <x v="11"/>
    <x v="2"/>
    <x v="5"/>
    <n v="29"/>
  </r>
  <r>
    <x v="3"/>
    <x v="41"/>
    <x v="11"/>
    <x v="2"/>
    <x v="9"/>
    <n v="5"/>
  </r>
  <r>
    <x v="3"/>
    <x v="41"/>
    <x v="11"/>
    <x v="2"/>
    <x v="11"/>
    <n v="23"/>
  </r>
  <r>
    <x v="3"/>
    <x v="41"/>
    <x v="11"/>
    <x v="3"/>
    <x v="0"/>
    <n v="675"/>
  </r>
  <r>
    <x v="3"/>
    <x v="41"/>
    <x v="11"/>
    <x v="3"/>
    <x v="1"/>
    <n v="456"/>
  </r>
  <r>
    <x v="3"/>
    <x v="41"/>
    <x v="11"/>
    <x v="3"/>
    <x v="2"/>
    <n v="2319"/>
  </r>
  <r>
    <x v="3"/>
    <x v="41"/>
    <x v="11"/>
    <x v="3"/>
    <x v="5"/>
    <n v="37"/>
  </r>
  <r>
    <x v="3"/>
    <x v="41"/>
    <x v="11"/>
    <x v="3"/>
    <x v="8"/>
    <n v="781"/>
  </r>
  <r>
    <x v="3"/>
    <x v="41"/>
    <x v="11"/>
    <x v="3"/>
    <x v="9"/>
    <n v="16"/>
  </r>
  <r>
    <x v="3"/>
    <x v="41"/>
    <x v="11"/>
    <x v="4"/>
    <x v="2"/>
    <n v="74"/>
  </r>
  <r>
    <x v="3"/>
    <x v="41"/>
    <x v="11"/>
    <x v="4"/>
    <x v="4"/>
    <n v="250"/>
  </r>
  <r>
    <x v="3"/>
    <x v="41"/>
    <x v="11"/>
    <x v="4"/>
    <x v="5"/>
    <n v="15"/>
  </r>
  <r>
    <x v="3"/>
    <x v="41"/>
    <x v="11"/>
    <x v="4"/>
    <x v="11"/>
    <n v="52"/>
  </r>
  <r>
    <x v="3"/>
    <x v="41"/>
    <x v="11"/>
    <x v="5"/>
    <x v="0"/>
    <n v="329"/>
  </r>
  <r>
    <x v="3"/>
    <x v="41"/>
    <x v="11"/>
    <x v="5"/>
    <x v="1"/>
    <n v="111"/>
  </r>
  <r>
    <x v="3"/>
    <x v="41"/>
    <x v="11"/>
    <x v="5"/>
    <x v="7"/>
    <n v="41"/>
  </r>
  <r>
    <x v="3"/>
    <x v="41"/>
    <x v="11"/>
    <x v="5"/>
    <x v="8"/>
    <n v="250"/>
  </r>
  <r>
    <x v="3"/>
    <x v="41"/>
    <x v="11"/>
    <x v="5"/>
    <x v="9"/>
    <n v="275"/>
  </r>
  <r>
    <x v="3"/>
    <x v="41"/>
    <x v="11"/>
    <x v="5"/>
    <x v="11"/>
    <n v="270"/>
  </r>
  <r>
    <x v="3"/>
    <x v="41"/>
    <x v="11"/>
    <x v="6"/>
    <x v="0"/>
    <n v="539"/>
  </r>
  <r>
    <x v="3"/>
    <x v="41"/>
    <x v="11"/>
    <x v="6"/>
    <x v="1"/>
    <n v="396"/>
  </r>
  <r>
    <x v="3"/>
    <x v="41"/>
    <x v="11"/>
    <x v="6"/>
    <x v="2"/>
    <n v="3886"/>
  </r>
  <r>
    <x v="3"/>
    <x v="41"/>
    <x v="11"/>
    <x v="6"/>
    <x v="3"/>
    <n v="2120"/>
  </r>
  <r>
    <x v="3"/>
    <x v="41"/>
    <x v="11"/>
    <x v="6"/>
    <x v="4"/>
    <n v="671"/>
  </r>
  <r>
    <x v="3"/>
    <x v="41"/>
    <x v="11"/>
    <x v="6"/>
    <x v="5"/>
    <n v="1111"/>
  </r>
  <r>
    <x v="3"/>
    <x v="41"/>
    <x v="11"/>
    <x v="6"/>
    <x v="6"/>
    <n v="990"/>
  </r>
  <r>
    <x v="3"/>
    <x v="41"/>
    <x v="11"/>
    <x v="6"/>
    <x v="7"/>
    <n v="922"/>
  </r>
  <r>
    <x v="3"/>
    <x v="41"/>
    <x v="11"/>
    <x v="6"/>
    <x v="8"/>
    <n v="1314"/>
  </r>
  <r>
    <x v="3"/>
    <x v="41"/>
    <x v="11"/>
    <x v="6"/>
    <x v="9"/>
    <n v="552"/>
  </r>
  <r>
    <x v="3"/>
    <x v="41"/>
    <x v="11"/>
    <x v="6"/>
    <x v="10"/>
    <n v="1045"/>
  </r>
  <r>
    <x v="3"/>
    <x v="41"/>
    <x v="11"/>
    <x v="6"/>
    <x v="11"/>
    <n v="1667"/>
  </r>
  <r>
    <x v="3"/>
    <x v="41"/>
    <x v="11"/>
    <x v="7"/>
    <x v="0"/>
    <n v="3300"/>
  </r>
  <r>
    <x v="3"/>
    <x v="41"/>
    <x v="11"/>
    <x v="7"/>
    <x v="1"/>
    <n v="2051"/>
  </r>
  <r>
    <x v="3"/>
    <x v="41"/>
    <x v="11"/>
    <x v="7"/>
    <x v="2"/>
    <n v="952"/>
  </r>
  <r>
    <x v="3"/>
    <x v="41"/>
    <x v="11"/>
    <x v="7"/>
    <x v="3"/>
    <n v="563"/>
  </r>
  <r>
    <x v="3"/>
    <x v="41"/>
    <x v="11"/>
    <x v="7"/>
    <x v="5"/>
    <n v="986"/>
  </r>
  <r>
    <x v="3"/>
    <x v="41"/>
    <x v="11"/>
    <x v="7"/>
    <x v="6"/>
    <n v="984"/>
  </r>
  <r>
    <x v="3"/>
    <x v="41"/>
    <x v="11"/>
    <x v="7"/>
    <x v="7"/>
    <n v="2224"/>
  </r>
  <r>
    <x v="3"/>
    <x v="41"/>
    <x v="11"/>
    <x v="7"/>
    <x v="8"/>
    <n v="747"/>
  </r>
  <r>
    <x v="3"/>
    <x v="41"/>
    <x v="11"/>
    <x v="7"/>
    <x v="9"/>
    <n v="884"/>
  </r>
  <r>
    <x v="3"/>
    <x v="41"/>
    <x v="11"/>
    <x v="7"/>
    <x v="10"/>
    <n v="475"/>
  </r>
  <r>
    <x v="3"/>
    <x v="41"/>
    <x v="11"/>
    <x v="7"/>
    <x v="11"/>
    <n v="924"/>
  </r>
  <r>
    <x v="3"/>
    <x v="41"/>
    <x v="11"/>
    <x v="8"/>
    <x v="1"/>
    <n v="1191"/>
  </r>
  <r>
    <x v="3"/>
    <x v="41"/>
    <x v="11"/>
    <x v="8"/>
    <x v="2"/>
    <n v="879"/>
  </r>
  <r>
    <x v="3"/>
    <x v="41"/>
    <x v="11"/>
    <x v="8"/>
    <x v="3"/>
    <n v="392"/>
  </r>
  <r>
    <x v="3"/>
    <x v="41"/>
    <x v="11"/>
    <x v="8"/>
    <x v="4"/>
    <n v="459"/>
  </r>
  <r>
    <x v="3"/>
    <x v="41"/>
    <x v="11"/>
    <x v="8"/>
    <x v="5"/>
    <n v="1050"/>
  </r>
  <r>
    <x v="3"/>
    <x v="41"/>
    <x v="11"/>
    <x v="8"/>
    <x v="7"/>
    <n v="1110"/>
  </r>
  <r>
    <x v="3"/>
    <x v="41"/>
    <x v="11"/>
    <x v="8"/>
    <x v="8"/>
    <n v="1670"/>
  </r>
  <r>
    <x v="3"/>
    <x v="41"/>
    <x v="11"/>
    <x v="8"/>
    <x v="9"/>
    <n v="1665"/>
  </r>
  <r>
    <x v="3"/>
    <x v="41"/>
    <x v="11"/>
    <x v="8"/>
    <x v="10"/>
    <n v="1677"/>
  </r>
  <r>
    <x v="3"/>
    <x v="41"/>
    <x v="11"/>
    <x v="8"/>
    <x v="11"/>
    <n v="17"/>
  </r>
  <r>
    <x v="3"/>
    <x v="41"/>
    <x v="11"/>
    <x v="9"/>
    <x v="0"/>
    <n v="2659"/>
  </r>
  <r>
    <x v="3"/>
    <x v="41"/>
    <x v="11"/>
    <x v="9"/>
    <x v="1"/>
    <n v="207"/>
  </r>
  <r>
    <x v="3"/>
    <x v="41"/>
    <x v="11"/>
    <x v="9"/>
    <x v="2"/>
    <n v="4904"/>
  </r>
  <r>
    <x v="3"/>
    <x v="41"/>
    <x v="11"/>
    <x v="9"/>
    <x v="3"/>
    <n v="2556"/>
  </r>
  <r>
    <x v="3"/>
    <x v="41"/>
    <x v="11"/>
    <x v="9"/>
    <x v="4"/>
    <n v="2531"/>
  </r>
  <r>
    <x v="3"/>
    <x v="41"/>
    <x v="11"/>
    <x v="9"/>
    <x v="5"/>
    <n v="3463"/>
  </r>
  <r>
    <x v="3"/>
    <x v="41"/>
    <x v="11"/>
    <x v="9"/>
    <x v="6"/>
    <n v="3302"/>
  </r>
  <r>
    <x v="3"/>
    <x v="41"/>
    <x v="11"/>
    <x v="9"/>
    <x v="7"/>
    <n v="1710"/>
  </r>
  <r>
    <x v="3"/>
    <x v="41"/>
    <x v="11"/>
    <x v="9"/>
    <x v="8"/>
    <n v="2059"/>
  </r>
  <r>
    <x v="3"/>
    <x v="41"/>
    <x v="11"/>
    <x v="9"/>
    <x v="9"/>
    <n v="1474"/>
  </r>
  <r>
    <x v="3"/>
    <x v="41"/>
    <x v="11"/>
    <x v="9"/>
    <x v="10"/>
    <n v="1518"/>
  </r>
  <r>
    <x v="3"/>
    <x v="41"/>
    <x v="11"/>
    <x v="9"/>
    <x v="11"/>
    <n v="1918"/>
  </r>
  <r>
    <x v="3"/>
    <x v="41"/>
    <x v="11"/>
    <x v="10"/>
    <x v="0"/>
    <n v="11112"/>
  </r>
  <r>
    <x v="3"/>
    <x v="41"/>
    <x v="11"/>
    <x v="10"/>
    <x v="1"/>
    <n v="12095"/>
  </r>
  <r>
    <x v="3"/>
    <x v="41"/>
    <x v="11"/>
    <x v="10"/>
    <x v="2"/>
    <n v="6037"/>
  </r>
  <r>
    <x v="3"/>
    <x v="41"/>
    <x v="11"/>
    <x v="10"/>
    <x v="3"/>
    <n v="7932"/>
  </r>
  <r>
    <x v="3"/>
    <x v="41"/>
    <x v="11"/>
    <x v="10"/>
    <x v="4"/>
    <n v="8295"/>
  </r>
  <r>
    <x v="3"/>
    <x v="41"/>
    <x v="11"/>
    <x v="10"/>
    <x v="5"/>
    <n v="5828"/>
  </r>
  <r>
    <x v="3"/>
    <x v="41"/>
    <x v="11"/>
    <x v="10"/>
    <x v="6"/>
    <n v="6591"/>
  </r>
  <r>
    <x v="3"/>
    <x v="41"/>
    <x v="11"/>
    <x v="10"/>
    <x v="7"/>
    <n v="9155"/>
  </r>
  <r>
    <x v="3"/>
    <x v="41"/>
    <x v="11"/>
    <x v="10"/>
    <x v="8"/>
    <n v="3206"/>
  </r>
  <r>
    <x v="3"/>
    <x v="41"/>
    <x v="11"/>
    <x v="10"/>
    <x v="9"/>
    <n v="4185"/>
  </r>
  <r>
    <x v="3"/>
    <x v="41"/>
    <x v="11"/>
    <x v="10"/>
    <x v="10"/>
    <n v="5026"/>
  </r>
  <r>
    <x v="3"/>
    <x v="41"/>
    <x v="11"/>
    <x v="10"/>
    <x v="11"/>
    <n v="4473"/>
  </r>
  <r>
    <x v="3"/>
    <x v="41"/>
    <x v="11"/>
    <x v="11"/>
    <x v="0"/>
    <n v="7416"/>
  </r>
  <r>
    <x v="3"/>
    <x v="41"/>
    <x v="11"/>
    <x v="11"/>
    <x v="1"/>
    <n v="3218"/>
  </r>
  <r>
    <x v="3"/>
    <x v="41"/>
    <x v="11"/>
    <x v="11"/>
    <x v="2"/>
    <n v="6165"/>
  </r>
  <r>
    <x v="3"/>
    <x v="41"/>
    <x v="11"/>
    <x v="11"/>
    <x v="3"/>
    <n v="310"/>
  </r>
  <r>
    <x v="3"/>
    <x v="41"/>
    <x v="11"/>
    <x v="11"/>
    <x v="4"/>
    <n v="5883"/>
  </r>
  <r>
    <x v="3"/>
    <x v="41"/>
    <x v="11"/>
    <x v="11"/>
    <x v="5"/>
    <n v="13274"/>
  </r>
  <r>
    <x v="3"/>
    <x v="41"/>
    <x v="11"/>
    <x v="11"/>
    <x v="6"/>
    <n v="8612"/>
  </r>
  <r>
    <x v="3"/>
    <x v="41"/>
    <x v="11"/>
    <x v="11"/>
    <x v="7"/>
    <n v="5213"/>
  </r>
  <r>
    <x v="3"/>
    <x v="41"/>
    <x v="11"/>
    <x v="11"/>
    <x v="8"/>
    <n v="2555"/>
  </r>
  <r>
    <x v="3"/>
    <x v="41"/>
    <x v="11"/>
    <x v="11"/>
    <x v="9"/>
    <n v="4961"/>
  </r>
  <r>
    <x v="3"/>
    <x v="41"/>
    <x v="11"/>
    <x v="11"/>
    <x v="10"/>
    <n v="4016"/>
  </r>
  <r>
    <x v="3"/>
    <x v="41"/>
    <x v="11"/>
    <x v="11"/>
    <x v="11"/>
    <n v="4778"/>
  </r>
  <r>
    <x v="3"/>
    <x v="41"/>
    <x v="11"/>
    <x v="12"/>
    <x v="0"/>
    <n v="6359"/>
  </r>
  <r>
    <x v="3"/>
    <x v="41"/>
    <x v="11"/>
    <x v="12"/>
    <x v="1"/>
    <n v="4806"/>
  </r>
  <r>
    <x v="3"/>
    <x v="41"/>
    <x v="11"/>
    <x v="12"/>
    <x v="2"/>
    <n v="3824"/>
  </r>
  <r>
    <x v="3"/>
    <x v="41"/>
    <x v="11"/>
    <x v="12"/>
    <x v="3"/>
    <n v="3639"/>
  </r>
  <r>
    <x v="3"/>
    <x v="41"/>
    <x v="11"/>
    <x v="12"/>
    <x v="4"/>
    <n v="3559"/>
  </r>
  <r>
    <x v="3"/>
    <x v="41"/>
    <x v="11"/>
    <x v="12"/>
    <x v="5"/>
    <n v="355"/>
  </r>
  <r>
    <x v="3"/>
    <x v="41"/>
    <x v="11"/>
    <x v="12"/>
    <x v="7"/>
    <n v="4930"/>
  </r>
  <r>
    <x v="3"/>
    <x v="41"/>
    <x v="11"/>
    <x v="12"/>
    <x v="8"/>
    <n v="1803"/>
  </r>
  <r>
    <x v="3"/>
    <x v="41"/>
    <x v="11"/>
    <x v="12"/>
    <x v="9"/>
    <n v="3589"/>
  </r>
  <r>
    <x v="3"/>
    <x v="41"/>
    <x v="11"/>
    <x v="12"/>
    <x v="10"/>
    <n v="4167"/>
  </r>
  <r>
    <x v="3"/>
    <x v="41"/>
    <x v="11"/>
    <x v="12"/>
    <x v="11"/>
    <n v="4995"/>
  </r>
  <r>
    <x v="3"/>
    <x v="41"/>
    <x v="11"/>
    <x v="13"/>
    <x v="0"/>
    <n v="5265"/>
  </r>
  <r>
    <x v="3"/>
    <x v="41"/>
    <x v="11"/>
    <x v="13"/>
    <x v="1"/>
    <n v="4255"/>
  </r>
  <r>
    <x v="3"/>
    <x v="41"/>
    <x v="11"/>
    <x v="13"/>
    <x v="2"/>
    <n v="3862"/>
  </r>
  <r>
    <x v="3"/>
    <x v="41"/>
    <x v="11"/>
    <x v="13"/>
    <x v="3"/>
    <n v="4759"/>
  </r>
  <r>
    <x v="3"/>
    <x v="41"/>
    <x v="11"/>
    <x v="13"/>
    <x v="4"/>
    <n v="4289"/>
  </r>
  <r>
    <x v="3"/>
    <x v="41"/>
    <x v="11"/>
    <x v="13"/>
    <x v="5"/>
    <n v="4351"/>
  </r>
  <r>
    <x v="3"/>
    <x v="41"/>
    <x v="11"/>
    <x v="13"/>
    <x v="6"/>
    <n v="5570"/>
  </r>
  <r>
    <x v="3"/>
    <x v="41"/>
    <x v="11"/>
    <x v="13"/>
    <x v="7"/>
    <n v="3312"/>
  </r>
  <r>
    <x v="3"/>
    <x v="41"/>
    <x v="11"/>
    <x v="13"/>
    <x v="8"/>
    <n v="3624"/>
  </r>
  <r>
    <x v="3"/>
    <x v="41"/>
    <x v="11"/>
    <x v="13"/>
    <x v="9"/>
    <n v="1413"/>
  </r>
  <r>
    <x v="3"/>
    <x v="41"/>
    <x v="11"/>
    <x v="13"/>
    <x v="10"/>
    <n v="1393"/>
  </r>
  <r>
    <x v="3"/>
    <x v="41"/>
    <x v="11"/>
    <x v="13"/>
    <x v="11"/>
    <n v="1324"/>
  </r>
  <r>
    <x v="3"/>
    <x v="41"/>
    <x v="11"/>
    <x v="14"/>
    <x v="0"/>
    <n v="1418"/>
  </r>
  <r>
    <x v="3"/>
    <x v="41"/>
    <x v="11"/>
    <x v="14"/>
    <x v="1"/>
    <n v="1744"/>
  </r>
  <r>
    <x v="3"/>
    <x v="41"/>
    <x v="11"/>
    <x v="14"/>
    <x v="2"/>
    <n v="1123"/>
  </r>
  <r>
    <x v="3"/>
    <x v="41"/>
    <x v="11"/>
    <x v="14"/>
    <x v="3"/>
    <n v="1031"/>
  </r>
  <r>
    <x v="3"/>
    <x v="41"/>
    <x v="11"/>
    <x v="14"/>
    <x v="4"/>
    <n v="2915"/>
  </r>
  <r>
    <x v="3"/>
    <x v="41"/>
    <x v="11"/>
    <x v="14"/>
    <x v="5"/>
    <n v="3677"/>
  </r>
  <r>
    <x v="3"/>
    <x v="41"/>
    <x v="11"/>
    <x v="14"/>
    <x v="6"/>
    <n v="2288"/>
  </r>
  <r>
    <x v="3"/>
    <x v="41"/>
    <x v="11"/>
    <x v="14"/>
    <x v="7"/>
    <n v="3793"/>
  </r>
  <r>
    <x v="3"/>
    <x v="41"/>
    <x v="11"/>
    <x v="14"/>
    <x v="8"/>
    <n v="2143"/>
  </r>
  <r>
    <x v="3"/>
    <x v="41"/>
    <x v="11"/>
    <x v="14"/>
    <x v="9"/>
    <n v="1582"/>
  </r>
  <r>
    <x v="3"/>
    <x v="41"/>
    <x v="11"/>
    <x v="14"/>
    <x v="10"/>
    <n v="1612"/>
  </r>
  <r>
    <x v="3"/>
    <x v="41"/>
    <x v="11"/>
    <x v="14"/>
    <x v="11"/>
    <n v="1748"/>
  </r>
  <r>
    <x v="3"/>
    <x v="41"/>
    <x v="11"/>
    <x v="15"/>
    <x v="0"/>
    <n v="2179"/>
  </r>
  <r>
    <x v="3"/>
    <x v="41"/>
    <x v="11"/>
    <x v="15"/>
    <x v="1"/>
    <n v="1381"/>
  </r>
  <r>
    <x v="3"/>
    <x v="41"/>
    <x v="12"/>
    <x v="0"/>
    <x v="4"/>
    <n v="13"/>
  </r>
  <r>
    <x v="3"/>
    <x v="41"/>
    <x v="12"/>
    <x v="10"/>
    <x v="5"/>
    <n v="21"/>
  </r>
  <r>
    <x v="3"/>
    <x v="41"/>
    <x v="12"/>
    <x v="14"/>
    <x v="5"/>
    <n v="20"/>
  </r>
  <r>
    <x v="3"/>
    <x v="41"/>
    <x v="13"/>
    <x v="3"/>
    <x v="9"/>
    <n v="1"/>
  </r>
  <r>
    <x v="3"/>
    <x v="41"/>
    <x v="13"/>
    <x v="5"/>
    <x v="2"/>
    <n v="190"/>
  </r>
  <r>
    <x v="3"/>
    <x v="41"/>
    <x v="13"/>
    <x v="5"/>
    <x v="3"/>
    <n v="174"/>
  </r>
  <r>
    <x v="3"/>
    <x v="41"/>
    <x v="13"/>
    <x v="5"/>
    <x v="4"/>
    <n v="5"/>
  </r>
  <r>
    <x v="3"/>
    <x v="41"/>
    <x v="13"/>
    <x v="5"/>
    <x v="5"/>
    <n v="8"/>
  </r>
  <r>
    <x v="3"/>
    <x v="41"/>
    <x v="13"/>
    <x v="5"/>
    <x v="11"/>
    <n v="48"/>
  </r>
  <r>
    <x v="3"/>
    <x v="41"/>
    <x v="13"/>
    <x v="6"/>
    <x v="2"/>
    <n v="98"/>
  </r>
  <r>
    <x v="3"/>
    <x v="41"/>
    <x v="13"/>
    <x v="6"/>
    <x v="3"/>
    <n v="90"/>
  </r>
  <r>
    <x v="3"/>
    <x v="41"/>
    <x v="13"/>
    <x v="6"/>
    <x v="8"/>
    <n v="36"/>
  </r>
  <r>
    <x v="3"/>
    <x v="41"/>
    <x v="13"/>
    <x v="7"/>
    <x v="3"/>
    <n v="277"/>
  </r>
  <r>
    <x v="3"/>
    <x v="41"/>
    <x v="13"/>
    <x v="8"/>
    <x v="1"/>
    <n v="154"/>
  </r>
  <r>
    <x v="3"/>
    <x v="41"/>
    <x v="13"/>
    <x v="8"/>
    <x v="2"/>
    <n v="303"/>
  </r>
  <r>
    <x v="3"/>
    <x v="41"/>
    <x v="13"/>
    <x v="8"/>
    <x v="3"/>
    <n v="26"/>
  </r>
  <r>
    <x v="3"/>
    <x v="41"/>
    <x v="13"/>
    <x v="9"/>
    <x v="1"/>
    <n v="9"/>
  </r>
  <r>
    <x v="3"/>
    <x v="41"/>
    <x v="13"/>
    <x v="9"/>
    <x v="4"/>
    <n v="27"/>
  </r>
  <r>
    <x v="3"/>
    <x v="41"/>
    <x v="13"/>
    <x v="10"/>
    <x v="6"/>
    <n v="379"/>
  </r>
  <r>
    <x v="3"/>
    <x v="41"/>
    <x v="13"/>
    <x v="11"/>
    <x v="4"/>
    <n v="13"/>
  </r>
  <r>
    <x v="3"/>
    <x v="41"/>
    <x v="13"/>
    <x v="14"/>
    <x v="2"/>
    <n v="259"/>
  </r>
  <r>
    <x v="3"/>
    <x v="41"/>
    <x v="13"/>
    <x v="14"/>
    <x v="3"/>
    <n v="120"/>
  </r>
  <r>
    <x v="3"/>
    <x v="41"/>
    <x v="13"/>
    <x v="15"/>
    <x v="1"/>
    <n v="224"/>
  </r>
  <r>
    <x v="3"/>
    <x v="41"/>
    <x v="14"/>
    <x v="0"/>
    <x v="1"/>
    <n v="7"/>
  </r>
  <r>
    <x v="3"/>
    <x v="41"/>
    <x v="14"/>
    <x v="0"/>
    <x v="3"/>
    <n v="18"/>
  </r>
  <r>
    <x v="3"/>
    <x v="41"/>
    <x v="14"/>
    <x v="0"/>
    <x v="4"/>
    <n v="8"/>
  </r>
  <r>
    <x v="3"/>
    <x v="41"/>
    <x v="14"/>
    <x v="0"/>
    <x v="7"/>
    <n v="16"/>
  </r>
  <r>
    <x v="3"/>
    <x v="41"/>
    <x v="14"/>
    <x v="0"/>
    <x v="9"/>
    <n v="7"/>
  </r>
  <r>
    <x v="3"/>
    <x v="41"/>
    <x v="14"/>
    <x v="0"/>
    <x v="11"/>
    <n v="6"/>
  </r>
  <r>
    <x v="3"/>
    <x v="41"/>
    <x v="14"/>
    <x v="1"/>
    <x v="1"/>
    <n v="3"/>
  </r>
  <r>
    <x v="3"/>
    <x v="41"/>
    <x v="14"/>
    <x v="1"/>
    <x v="2"/>
    <n v="5"/>
  </r>
  <r>
    <x v="3"/>
    <x v="41"/>
    <x v="14"/>
    <x v="1"/>
    <x v="3"/>
    <n v="4"/>
  </r>
  <r>
    <x v="3"/>
    <x v="41"/>
    <x v="14"/>
    <x v="1"/>
    <x v="4"/>
    <n v="6"/>
  </r>
  <r>
    <x v="3"/>
    <x v="41"/>
    <x v="14"/>
    <x v="1"/>
    <x v="5"/>
    <n v="7"/>
  </r>
  <r>
    <x v="3"/>
    <x v="41"/>
    <x v="14"/>
    <x v="1"/>
    <x v="7"/>
    <n v="12"/>
  </r>
  <r>
    <x v="3"/>
    <x v="41"/>
    <x v="14"/>
    <x v="1"/>
    <x v="8"/>
    <n v="5"/>
  </r>
  <r>
    <x v="3"/>
    <x v="41"/>
    <x v="14"/>
    <x v="1"/>
    <x v="10"/>
    <n v="15"/>
  </r>
  <r>
    <x v="3"/>
    <x v="41"/>
    <x v="14"/>
    <x v="2"/>
    <x v="0"/>
    <n v="7"/>
  </r>
  <r>
    <x v="3"/>
    <x v="41"/>
    <x v="14"/>
    <x v="2"/>
    <x v="1"/>
    <n v="7"/>
  </r>
  <r>
    <x v="3"/>
    <x v="41"/>
    <x v="14"/>
    <x v="2"/>
    <x v="2"/>
    <n v="11"/>
  </r>
  <r>
    <x v="3"/>
    <x v="41"/>
    <x v="14"/>
    <x v="2"/>
    <x v="3"/>
    <n v="11"/>
  </r>
  <r>
    <x v="3"/>
    <x v="41"/>
    <x v="14"/>
    <x v="2"/>
    <x v="5"/>
    <n v="1"/>
  </r>
  <r>
    <x v="3"/>
    <x v="41"/>
    <x v="14"/>
    <x v="2"/>
    <x v="6"/>
    <n v="7"/>
  </r>
  <r>
    <x v="3"/>
    <x v="41"/>
    <x v="14"/>
    <x v="2"/>
    <x v="8"/>
    <n v="7"/>
  </r>
  <r>
    <x v="3"/>
    <x v="41"/>
    <x v="14"/>
    <x v="2"/>
    <x v="10"/>
    <n v="10"/>
  </r>
  <r>
    <x v="3"/>
    <x v="41"/>
    <x v="14"/>
    <x v="2"/>
    <x v="11"/>
    <n v="6"/>
  </r>
  <r>
    <x v="3"/>
    <x v="41"/>
    <x v="14"/>
    <x v="3"/>
    <x v="0"/>
    <n v="7"/>
  </r>
  <r>
    <x v="3"/>
    <x v="41"/>
    <x v="14"/>
    <x v="3"/>
    <x v="1"/>
    <n v="3"/>
  </r>
  <r>
    <x v="3"/>
    <x v="41"/>
    <x v="14"/>
    <x v="3"/>
    <x v="4"/>
    <n v="48"/>
  </r>
  <r>
    <x v="3"/>
    <x v="41"/>
    <x v="14"/>
    <x v="3"/>
    <x v="6"/>
    <n v="1"/>
  </r>
  <r>
    <x v="3"/>
    <x v="41"/>
    <x v="14"/>
    <x v="3"/>
    <x v="8"/>
    <n v="1"/>
  </r>
  <r>
    <x v="3"/>
    <x v="41"/>
    <x v="14"/>
    <x v="3"/>
    <x v="9"/>
    <n v="4"/>
  </r>
  <r>
    <x v="3"/>
    <x v="41"/>
    <x v="14"/>
    <x v="3"/>
    <x v="10"/>
    <n v="9"/>
  </r>
  <r>
    <x v="3"/>
    <x v="41"/>
    <x v="14"/>
    <x v="3"/>
    <x v="11"/>
    <n v="19"/>
  </r>
  <r>
    <x v="3"/>
    <x v="41"/>
    <x v="14"/>
    <x v="4"/>
    <x v="3"/>
    <n v="5"/>
  </r>
  <r>
    <x v="3"/>
    <x v="41"/>
    <x v="14"/>
    <x v="4"/>
    <x v="4"/>
    <n v="1"/>
  </r>
  <r>
    <x v="3"/>
    <x v="41"/>
    <x v="14"/>
    <x v="4"/>
    <x v="5"/>
    <n v="1"/>
  </r>
  <r>
    <x v="3"/>
    <x v="41"/>
    <x v="14"/>
    <x v="4"/>
    <x v="6"/>
    <n v="5"/>
  </r>
  <r>
    <x v="3"/>
    <x v="41"/>
    <x v="14"/>
    <x v="4"/>
    <x v="7"/>
    <n v="1"/>
  </r>
  <r>
    <x v="3"/>
    <x v="41"/>
    <x v="14"/>
    <x v="4"/>
    <x v="9"/>
    <n v="1"/>
  </r>
  <r>
    <x v="3"/>
    <x v="41"/>
    <x v="14"/>
    <x v="4"/>
    <x v="10"/>
    <n v="1"/>
  </r>
  <r>
    <x v="3"/>
    <x v="41"/>
    <x v="14"/>
    <x v="5"/>
    <x v="3"/>
    <n v="2"/>
  </r>
  <r>
    <x v="3"/>
    <x v="41"/>
    <x v="14"/>
    <x v="5"/>
    <x v="4"/>
    <n v="11"/>
  </r>
  <r>
    <x v="3"/>
    <x v="41"/>
    <x v="14"/>
    <x v="5"/>
    <x v="8"/>
    <n v="1"/>
  </r>
  <r>
    <x v="3"/>
    <x v="41"/>
    <x v="14"/>
    <x v="6"/>
    <x v="6"/>
    <n v="1"/>
  </r>
  <r>
    <x v="3"/>
    <x v="41"/>
    <x v="14"/>
    <x v="7"/>
    <x v="1"/>
    <n v="1"/>
  </r>
  <r>
    <x v="3"/>
    <x v="41"/>
    <x v="14"/>
    <x v="7"/>
    <x v="5"/>
    <n v="2"/>
  </r>
  <r>
    <x v="3"/>
    <x v="41"/>
    <x v="14"/>
    <x v="7"/>
    <x v="6"/>
    <n v="159"/>
  </r>
  <r>
    <x v="3"/>
    <x v="41"/>
    <x v="14"/>
    <x v="7"/>
    <x v="8"/>
    <n v="1"/>
  </r>
  <r>
    <x v="3"/>
    <x v="41"/>
    <x v="14"/>
    <x v="7"/>
    <x v="11"/>
    <n v="523"/>
  </r>
  <r>
    <x v="3"/>
    <x v="41"/>
    <x v="14"/>
    <x v="8"/>
    <x v="11"/>
    <n v="119"/>
  </r>
  <r>
    <x v="3"/>
    <x v="41"/>
    <x v="14"/>
    <x v="9"/>
    <x v="0"/>
    <n v="62"/>
  </r>
  <r>
    <x v="3"/>
    <x v="41"/>
    <x v="14"/>
    <x v="9"/>
    <x v="1"/>
    <n v="223"/>
  </r>
  <r>
    <x v="3"/>
    <x v="41"/>
    <x v="14"/>
    <x v="9"/>
    <x v="3"/>
    <n v="2"/>
  </r>
  <r>
    <x v="3"/>
    <x v="41"/>
    <x v="14"/>
    <x v="9"/>
    <x v="4"/>
    <n v="63"/>
  </r>
  <r>
    <x v="3"/>
    <x v="41"/>
    <x v="14"/>
    <x v="9"/>
    <x v="5"/>
    <n v="236"/>
  </r>
  <r>
    <x v="3"/>
    <x v="41"/>
    <x v="14"/>
    <x v="9"/>
    <x v="6"/>
    <n v="71"/>
  </r>
  <r>
    <x v="3"/>
    <x v="41"/>
    <x v="14"/>
    <x v="9"/>
    <x v="8"/>
    <n v="1"/>
  </r>
  <r>
    <x v="3"/>
    <x v="41"/>
    <x v="14"/>
    <x v="9"/>
    <x v="9"/>
    <n v="17"/>
  </r>
  <r>
    <x v="3"/>
    <x v="41"/>
    <x v="14"/>
    <x v="9"/>
    <x v="10"/>
    <n v="5"/>
  </r>
  <r>
    <x v="3"/>
    <x v="41"/>
    <x v="14"/>
    <x v="10"/>
    <x v="3"/>
    <n v="671"/>
  </r>
  <r>
    <x v="3"/>
    <x v="41"/>
    <x v="14"/>
    <x v="10"/>
    <x v="7"/>
    <n v="183"/>
  </r>
  <r>
    <x v="3"/>
    <x v="41"/>
    <x v="14"/>
    <x v="11"/>
    <x v="3"/>
    <n v="1"/>
  </r>
  <r>
    <x v="3"/>
    <x v="41"/>
    <x v="14"/>
    <x v="11"/>
    <x v="4"/>
    <n v="206"/>
  </r>
  <r>
    <x v="3"/>
    <x v="41"/>
    <x v="14"/>
    <x v="11"/>
    <x v="5"/>
    <n v="1"/>
  </r>
  <r>
    <x v="3"/>
    <x v="41"/>
    <x v="14"/>
    <x v="12"/>
    <x v="2"/>
    <n v="1"/>
  </r>
  <r>
    <x v="3"/>
    <x v="41"/>
    <x v="14"/>
    <x v="13"/>
    <x v="9"/>
    <n v="3"/>
  </r>
  <r>
    <x v="3"/>
    <x v="41"/>
    <x v="14"/>
    <x v="14"/>
    <x v="11"/>
    <n v="101"/>
  </r>
  <r>
    <x v="3"/>
    <x v="41"/>
    <x v="15"/>
    <x v="4"/>
    <x v="3"/>
    <n v="46"/>
  </r>
  <r>
    <x v="3"/>
    <x v="41"/>
    <x v="15"/>
    <x v="4"/>
    <x v="4"/>
    <n v="211"/>
  </r>
  <r>
    <x v="3"/>
    <x v="41"/>
    <x v="15"/>
    <x v="7"/>
    <x v="3"/>
    <n v="1"/>
  </r>
  <r>
    <x v="3"/>
    <x v="41"/>
    <x v="15"/>
    <x v="8"/>
    <x v="0"/>
    <n v="3"/>
  </r>
  <r>
    <x v="3"/>
    <x v="41"/>
    <x v="15"/>
    <x v="13"/>
    <x v="5"/>
    <n v="61"/>
  </r>
  <r>
    <x v="3"/>
    <x v="41"/>
    <x v="16"/>
    <x v="5"/>
    <x v="10"/>
    <n v="30"/>
  </r>
  <r>
    <x v="3"/>
    <x v="41"/>
    <x v="16"/>
    <x v="9"/>
    <x v="6"/>
    <n v="1"/>
  </r>
  <r>
    <x v="3"/>
    <x v="41"/>
    <x v="17"/>
    <x v="3"/>
    <x v="4"/>
    <n v="25"/>
  </r>
  <r>
    <x v="3"/>
    <x v="41"/>
    <x v="17"/>
    <x v="3"/>
    <x v="11"/>
    <n v="43"/>
  </r>
  <r>
    <x v="3"/>
    <x v="41"/>
    <x v="17"/>
    <x v="4"/>
    <x v="11"/>
    <n v="49"/>
  </r>
  <r>
    <x v="3"/>
    <x v="41"/>
    <x v="17"/>
    <x v="7"/>
    <x v="0"/>
    <n v="72"/>
  </r>
  <r>
    <x v="3"/>
    <x v="41"/>
    <x v="17"/>
    <x v="12"/>
    <x v="0"/>
    <n v="13"/>
  </r>
  <r>
    <x v="3"/>
    <x v="41"/>
    <x v="17"/>
    <x v="12"/>
    <x v="2"/>
    <n v="23"/>
  </r>
  <r>
    <x v="3"/>
    <x v="42"/>
    <x v="6"/>
    <x v="5"/>
    <x v="4"/>
    <n v="2"/>
  </r>
  <r>
    <x v="3"/>
    <x v="42"/>
    <x v="7"/>
    <x v="5"/>
    <x v="4"/>
    <n v="1"/>
  </r>
  <r>
    <x v="3"/>
    <x v="42"/>
    <x v="8"/>
    <x v="3"/>
    <x v="5"/>
    <n v="6"/>
  </r>
  <r>
    <x v="3"/>
    <x v="42"/>
    <x v="13"/>
    <x v="3"/>
    <x v="10"/>
    <n v="196"/>
  </r>
  <r>
    <x v="3"/>
    <x v="42"/>
    <x v="13"/>
    <x v="3"/>
    <x v="11"/>
    <n v="30"/>
  </r>
  <r>
    <x v="3"/>
    <x v="42"/>
    <x v="13"/>
    <x v="4"/>
    <x v="11"/>
    <n v="50"/>
  </r>
  <r>
    <x v="3"/>
    <x v="42"/>
    <x v="14"/>
    <x v="5"/>
    <x v="4"/>
    <n v="3"/>
  </r>
  <r>
    <x v="3"/>
    <x v="42"/>
    <x v="14"/>
    <x v="6"/>
    <x v="4"/>
    <n v="22"/>
  </r>
  <r>
    <x v="3"/>
    <x v="43"/>
    <x v="0"/>
    <x v="0"/>
    <x v="7"/>
    <n v="3"/>
  </r>
  <r>
    <x v="3"/>
    <x v="43"/>
    <x v="2"/>
    <x v="11"/>
    <x v="0"/>
    <n v="9"/>
  </r>
  <r>
    <x v="3"/>
    <x v="43"/>
    <x v="6"/>
    <x v="10"/>
    <x v="9"/>
    <n v="1"/>
  </r>
  <r>
    <x v="3"/>
    <x v="43"/>
    <x v="8"/>
    <x v="7"/>
    <x v="4"/>
    <n v="12"/>
  </r>
  <r>
    <x v="3"/>
    <x v="43"/>
    <x v="11"/>
    <x v="3"/>
    <x v="11"/>
    <n v="4569"/>
  </r>
  <r>
    <x v="3"/>
    <x v="43"/>
    <x v="11"/>
    <x v="5"/>
    <x v="0"/>
    <n v="3025"/>
  </r>
  <r>
    <x v="3"/>
    <x v="43"/>
    <x v="14"/>
    <x v="2"/>
    <x v="1"/>
    <n v="4"/>
  </r>
  <r>
    <x v="3"/>
    <x v="43"/>
    <x v="14"/>
    <x v="6"/>
    <x v="7"/>
    <n v="1"/>
  </r>
  <r>
    <x v="3"/>
    <x v="43"/>
    <x v="14"/>
    <x v="7"/>
    <x v="7"/>
    <n v="24"/>
  </r>
  <r>
    <x v="3"/>
    <x v="43"/>
    <x v="14"/>
    <x v="9"/>
    <x v="1"/>
    <n v="2"/>
  </r>
  <r>
    <x v="3"/>
    <x v="43"/>
    <x v="14"/>
    <x v="11"/>
    <x v="0"/>
    <n v="10"/>
  </r>
  <r>
    <x v="3"/>
    <x v="43"/>
    <x v="14"/>
    <x v="13"/>
    <x v="10"/>
    <n v="1"/>
  </r>
  <r>
    <x v="3"/>
    <x v="44"/>
    <x v="6"/>
    <x v="8"/>
    <x v="0"/>
    <n v="3"/>
  </r>
  <r>
    <x v="3"/>
    <x v="44"/>
    <x v="11"/>
    <x v="1"/>
    <x v="0"/>
    <n v="100"/>
  </r>
  <r>
    <x v="3"/>
    <x v="44"/>
    <x v="11"/>
    <x v="1"/>
    <x v="10"/>
    <n v="143"/>
  </r>
  <r>
    <x v="3"/>
    <x v="44"/>
    <x v="11"/>
    <x v="1"/>
    <x v="11"/>
    <n v="130"/>
  </r>
  <r>
    <x v="3"/>
    <x v="44"/>
    <x v="11"/>
    <x v="4"/>
    <x v="11"/>
    <n v="51"/>
  </r>
  <r>
    <x v="3"/>
    <x v="44"/>
    <x v="14"/>
    <x v="0"/>
    <x v="3"/>
    <n v="10"/>
  </r>
  <r>
    <x v="3"/>
    <x v="44"/>
    <x v="14"/>
    <x v="0"/>
    <x v="6"/>
    <n v="22"/>
  </r>
  <r>
    <x v="3"/>
    <x v="44"/>
    <x v="14"/>
    <x v="0"/>
    <x v="7"/>
    <n v="13"/>
  </r>
  <r>
    <x v="3"/>
    <x v="44"/>
    <x v="14"/>
    <x v="0"/>
    <x v="10"/>
    <n v="1"/>
  </r>
  <r>
    <x v="3"/>
    <x v="44"/>
    <x v="14"/>
    <x v="1"/>
    <x v="1"/>
    <n v="10"/>
  </r>
  <r>
    <x v="3"/>
    <x v="44"/>
    <x v="14"/>
    <x v="1"/>
    <x v="5"/>
    <n v="16"/>
  </r>
  <r>
    <x v="3"/>
    <x v="44"/>
    <x v="14"/>
    <x v="1"/>
    <x v="10"/>
    <n v="7"/>
  </r>
  <r>
    <x v="3"/>
    <x v="44"/>
    <x v="14"/>
    <x v="2"/>
    <x v="2"/>
    <n v="17"/>
  </r>
  <r>
    <x v="3"/>
    <x v="44"/>
    <x v="14"/>
    <x v="2"/>
    <x v="4"/>
    <n v="8"/>
  </r>
  <r>
    <x v="3"/>
    <x v="44"/>
    <x v="14"/>
    <x v="2"/>
    <x v="6"/>
    <n v="18"/>
  </r>
  <r>
    <x v="3"/>
    <x v="44"/>
    <x v="14"/>
    <x v="2"/>
    <x v="9"/>
    <n v="19"/>
  </r>
  <r>
    <x v="3"/>
    <x v="44"/>
    <x v="14"/>
    <x v="2"/>
    <x v="11"/>
    <n v="15"/>
  </r>
  <r>
    <x v="3"/>
    <x v="44"/>
    <x v="14"/>
    <x v="3"/>
    <x v="2"/>
    <n v="13"/>
  </r>
  <r>
    <x v="3"/>
    <x v="44"/>
    <x v="14"/>
    <x v="3"/>
    <x v="3"/>
    <n v="24"/>
  </r>
  <r>
    <x v="3"/>
    <x v="44"/>
    <x v="14"/>
    <x v="3"/>
    <x v="5"/>
    <n v="7"/>
  </r>
  <r>
    <x v="3"/>
    <x v="44"/>
    <x v="14"/>
    <x v="3"/>
    <x v="7"/>
    <n v="14"/>
  </r>
  <r>
    <x v="3"/>
    <x v="44"/>
    <x v="14"/>
    <x v="3"/>
    <x v="9"/>
    <n v="20"/>
  </r>
  <r>
    <x v="3"/>
    <x v="44"/>
    <x v="14"/>
    <x v="3"/>
    <x v="10"/>
    <n v="17"/>
  </r>
  <r>
    <x v="3"/>
    <x v="44"/>
    <x v="14"/>
    <x v="4"/>
    <x v="0"/>
    <n v="11"/>
  </r>
  <r>
    <x v="3"/>
    <x v="44"/>
    <x v="14"/>
    <x v="4"/>
    <x v="2"/>
    <n v="20"/>
  </r>
  <r>
    <x v="3"/>
    <x v="44"/>
    <x v="14"/>
    <x v="4"/>
    <x v="5"/>
    <n v="9"/>
  </r>
  <r>
    <x v="3"/>
    <x v="44"/>
    <x v="14"/>
    <x v="4"/>
    <x v="6"/>
    <n v="5"/>
  </r>
  <r>
    <x v="3"/>
    <x v="44"/>
    <x v="14"/>
    <x v="4"/>
    <x v="9"/>
    <n v="16"/>
  </r>
  <r>
    <x v="3"/>
    <x v="44"/>
    <x v="14"/>
    <x v="5"/>
    <x v="1"/>
    <n v="39"/>
  </r>
  <r>
    <x v="3"/>
    <x v="44"/>
    <x v="14"/>
    <x v="5"/>
    <x v="4"/>
    <n v="39"/>
  </r>
  <r>
    <x v="3"/>
    <x v="44"/>
    <x v="14"/>
    <x v="5"/>
    <x v="6"/>
    <n v="12"/>
  </r>
  <r>
    <x v="3"/>
    <x v="44"/>
    <x v="14"/>
    <x v="5"/>
    <x v="8"/>
    <n v="16"/>
  </r>
  <r>
    <x v="3"/>
    <x v="44"/>
    <x v="14"/>
    <x v="6"/>
    <x v="0"/>
    <n v="8"/>
  </r>
  <r>
    <x v="3"/>
    <x v="44"/>
    <x v="14"/>
    <x v="6"/>
    <x v="2"/>
    <n v="22"/>
  </r>
  <r>
    <x v="3"/>
    <x v="44"/>
    <x v="14"/>
    <x v="6"/>
    <x v="3"/>
    <n v="13"/>
  </r>
  <r>
    <x v="3"/>
    <x v="44"/>
    <x v="14"/>
    <x v="6"/>
    <x v="9"/>
    <n v="9"/>
  </r>
  <r>
    <x v="3"/>
    <x v="44"/>
    <x v="14"/>
    <x v="6"/>
    <x v="10"/>
    <n v="3"/>
  </r>
  <r>
    <x v="3"/>
    <x v="44"/>
    <x v="14"/>
    <x v="7"/>
    <x v="4"/>
    <n v="19"/>
  </r>
  <r>
    <x v="3"/>
    <x v="44"/>
    <x v="14"/>
    <x v="7"/>
    <x v="9"/>
    <n v="3"/>
  </r>
  <r>
    <x v="3"/>
    <x v="44"/>
    <x v="14"/>
    <x v="8"/>
    <x v="0"/>
    <n v="11"/>
  </r>
  <r>
    <x v="3"/>
    <x v="44"/>
    <x v="14"/>
    <x v="8"/>
    <x v="1"/>
    <n v="6"/>
  </r>
  <r>
    <x v="3"/>
    <x v="44"/>
    <x v="14"/>
    <x v="8"/>
    <x v="10"/>
    <n v="10"/>
  </r>
  <r>
    <x v="3"/>
    <x v="44"/>
    <x v="14"/>
    <x v="9"/>
    <x v="2"/>
    <n v="21"/>
  </r>
  <r>
    <x v="3"/>
    <x v="44"/>
    <x v="14"/>
    <x v="9"/>
    <x v="3"/>
    <n v="6"/>
  </r>
  <r>
    <x v="3"/>
    <x v="44"/>
    <x v="14"/>
    <x v="9"/>
    <x v="4"/>
    <n v="15"/>
  </r>
  <r>
    <x v="3"/>
    <x v="44"/>
    <x v="14"/>
    <x v="9"/>
    <x v="5"/>
    <n v="12"/>
  </r>
  <r>
    <x v="3"/>
    <x v="44"/>
    <x v="14"/>
    <x v="9"/>
    <x v="6"/>
    <n v="16"/>
  </r>
  <r>
    <x v="3"/>
    <x v="44"/>
    <x v="14"/>
    <x v="9"/>
    <x v="10"/>
    <n v="4"/>
  </r>
  <r>
    <x v="3"/>
    <x v="44"/>
    <x v="14"/>
    <x v="10"/>
    <x v="1"/>
    <n v="11"/>
  </r>
  <r>
    <x v="3"/>
    <x v="44"/>
    <x v="14"/>
    <x v="10"/>
    <x v="3"/>
    <n v="2"/>
  </r>
  <r>
    <x v="3"/>
    <x v="44"/>
    <x v="14"/>
    <x v="10"/>
    <x v="8"/>
    <n v="23"/>
  </r>
  <r>
    <x v="3"/>
    <x v="44"/>
    <x v="14"/>
    <x v="11"/>
    <x v="1"/>
    <n v="41"/>
  </r>
  <r>
    <x v="3"/>
    <x v="44"/>
    <x v="14"/>
    <x v="11"/>
    <x v="2"/>
    <n v="12"/>
  </r>
  <r>
    <x v="3"/>
    <x v="44"/>
    <x v="14"/>
    <x v="11"/>
    <x v="3"/>
    <n v="26"/>
  </r>
  <r>
    <x v="3"/>
    <x v="44"/>
    <x v="14"/>
    <x v="11"/>
    <x v="6"/>
    <n v="14"/>
  </r>
  <r>
    <x v="3"/>
    <x v="44"/>
    <x v="14"/>
    <x v="12"/>
    <x v="0"/>
    <n v="22"/>
  </r>
  <r>
    <x v="3"/>
    <x v="44"/>
    <x v="14"/>
    <x v="12"/>
    <x v="1"/>
    <n v="38"/>
  </r>
  <r>
    <x v="3"/>
    <x v="44"/>
    <x v="14"/>
    <x v="12"/>
    <x v="6"/>
    <n v="21"/>
  </r>
  <r>
    <x v="3"/>
    <x v="44"/>
    <x v="14"/>
    <x v="12"/>
    <x v="9"/>
    <n v="19"/>
  </r>
  <r>
    <x v="3"/>
    <x v="44"/>
    <x v="14"/>
    <x v="13"/>
    <x v="0"/>
    <n v="19"/>
  </r>
  <r>
    <x v="3"/>
    <x v="44"/>
    <x v="14"/>
    <x v="13"/>
    <x v="3"/>
    <n v="40"/>
  </r>
  <r>
    <x v="3"/>
    <x v="44"/>
    <x v="14"/>
    <x v="13"/>
    <x v="5"/>
    <n v="11"/>
  </r>
  <r>
    <x v="3"/>
    <x v="44"/>
    <x v="14"/>
    <x v="13"/>
    <x v="7"/>
    <n v="38"/>
  </r>
  <r>
    <x v="3"/>
    <x v="44"/>
    <x v="14"/>
    <x v="13"/>
    <x v="10"/>
    <n v="42"/>
  </r>
  <r>
    <x v="3"/>
    <x v="44"/>
    <x v="14"/>
    <x v="14"/>
    <x v="0"/>
    <n v="16"/>
  </r>
  <r>
    <x v="3"/>
    <x v="44"/>
    <x v="14"/>
    <x v="14"/>
    <x v="2"/>
    <n v="46"/>
  </r>
  <r>
    <x v="3"/>
    <x v="44"/>
    <x v="14"/>
    <x v="14"/>
    <x v="3"/>
    <n v="22"/>
  </r>
  <r>
    <x v="3"/>
    <x v="44"/>
    <x v="14"/>
    <x v="14"/>
    <x v="6"/>
    <n v="15"/>
  </r>
  <r>
    <x v="3"/>
    <x v="44"/>
    <x v="14"/>
    <x v="14"/>
    <x v="7"/>
    <n v="38"/>
  </r>
  <r>
    <x v="3"/>
    <x v="44"/>
    <x v="14"/>
    <x v="14"/>
    <x v="11"/>
    <n v="35"/>
  </r>
  <r>
    <x v="3"/>
    <x v="44"/>
    <x v="14"/>
    <x v="15"/>
    <x v="0"/>
    <n v="44"/>
  </r>
  <r>
    <x v="3"/>
    <x v="177"/>
    <x v="1"/>
    <x v="6"/>
    <x v="11"/>
    <n v="118"/>
  </r>
  <r>
    <x v="3"/>
    <x v="177"/>
    <x v="1"/>
    <x v="8"/>
    <x v="10"/>
    <n v="25"/>
  </r>
  <r>
    <x v="3"/>
    <x v="45"/>
    <x v="13"/>
    <x v="8"/>
    <x v="1"/>
    <n v="1"/>
  </r>
  <r>
    <x v="3"/>
    <x v="46"/>
    <x v="1"/>
    <x v="12"/>
    <x v="11"/>
    <n v="39"/>
  </r>
  <r>
    <x v="3"/>
    <x v="46"/>
    <x v="4"/>
    <x v="0"/>
    <x v="1"/>
    <n v="3"/>
  </r>
  <r>
    <x v="3"/>
    <x v="46"/>
    <x v="4"/>
    <x v="1"/>
    <x v="1"/>
    <n v="12"/>
  </r>
  <r>
    <x v="3"/>
    <x v="46"/>
    <x v="6"/>
    <x v="12"/>
    <x v="11"/>
    <n v="8"/>
  </r>
  <r>
    <x v="3"/>
    <x v="46"/>
    <x v="10"/>
    <x v="1"/>
    <x v="6"/>
    <n v="1"/>
  </r>
  <r>
    <x v="3"/>
    <x v="46"/>
    <x v="10"/>
    <x v="1"/>
    <x v="9"/>
    <n v="1"/>
  </r>
  <r>
    <x v="3"/>
    <x v="46"/>
    <x v="10"/>
    <x v="2"/>
    <x v="2"/>
    <n v="1"/>
  </r>
  <r>
    <x v="3"/>
    <x v="46"/>
    <x v="10"/>
    <x v="2"/>
    <x v="3"/>
    <n v="1"/>
  </r>
  <r>
    <x v="3"/>
    <x v="46"/>
    <x v="10"/>
    <x v="2"/>
    <x v="11"/>
    <n v="1"/>
  </r>
  <r>
    <x v="3"/>
    <x v="46"/>
    <x v="10"/>
    <x v="3"/>
    <x v="3"/>
    <n v="1"/>
  </r>
  <r>
    <x v="3"/>
    <x v="46"/>
    <x v="10"/>
    <x v="3"/>
    <x v="6"/>
    <n v="1"/>
  </r>
  <r>
    <x v="3"/>
    <x v="46"/>
    <x v="10"/>
    <x v="3"/>
    <x v="10"/>
    <n v="2"/>
  </r>
  <r>
    <x v="3"/>
    <x v="46"/>
    <x v="10"/>
    <x v="3"/>
    <x v="11"/>
    <n v="1"/>
  </r>
  <r>
    <x v="3"/>
    <x v="46"/>
    <x v="10"/>
    <x v="4"/>
    <x v="7"/>
    <n v="1"/>
  </r>
  <r>
    <x v="3"/>
    <x v="46"/>
    <x v="10"/>
    <x v="4"/>
    <x v="9"/>
    <n v="1"/>
  </r>
  <r>
    <x v="3"/>
    <x v="46"/>
    <x v="10"/>
    <x v="4"/>
    <x v="11"/>
    <n v="1"/>
  </r>
  <r>
    <x v="3"/>
    <x v="46"/>
    <x v="10"/>
    <x v="5"/>
    <x v="6"/>
    <n v="1"/>
  </r>
  <r>
    <x v="3"/>
    <x v="46"/>
    <x v="10"/>
    <x v="6"/>
    <x v="0"/>
    <n v="1"/>
  </r>
  <r>
    <x v="3"/>
    <x v="46"/>
    <x v="10"/>
    <x v="6"/>
    <x v="3"/>
    <n v="1"/>
  </r>
  <r>
    <x v="3"/>
    <x v="46"/>
    <x v="10"/>
    <x v="6"/>
    <x v="4"/>
    <n v="1"/>
  </r>
  <r>
    <x v="3"/>
    <x v="46"/>
    <x v="10"/>
    <x v="6"/>
    <x v="6"/>
    <n v="1"/>
  </r>
  <r>
    <x v="3"/>
    <x v="46"/>
    <x v="14"/>
    <x v="0"/>
    <x v="7"/>
    <n v="1"/>
  </r>
  <r>
    <x v="3"/>
    <x v="46"/>
    <x v="14"/>
    <x v="5"/>
    <x v="8"/>
    <n v="1"/>
  </r>
  <r>
    <x v="3"/>
    <x v="46"/>
    <x v="16"/>
    <x v="0"/>
    <x v="1"/>
    <n v="1"/>
  </r>
  <r>
    <x v="3"/>
    <x v="47"/>
    <x v="1"/>
    <x v="9"/>
    <x v="0"/>
    <n v="739"/>
  </r>
  <r>
    <x v="3"/>
    <x v="47"/>
    <x v="2"/>
    <x v="6"/>
    <x v="8"/>
    <n v="3"/>
  </r>
  <r>
    <x v="3"/>
    <x v="47"/>
    <x v="2"/>
    <x v="7"/>
    <x v="7"/>
    <n v="3"/>
  </r>
  <r>
    <x v="3"/>
    <x v="47"/>
    <x v="2"/>
    <x v="8"/>
    <x v="1"/>
    <n v="12"/>
  </r>
  <r>
    <x v="3"/>
    <x v="47"/>
    <x v="2"/>
    <x v="8"/>
    <x v="5"/>
    <n v="7"/>
  </r>
  <r>
    <x v="3"/>
    <x v="47"/>
    <x v="2"/>
    <x v="9"/>
    <x v="6"/>
    <n v="41"/>
  </r>
  <r>
    <x v="3"/>
    <x v="47"/>
    <x v="2"/>
    <x v="9"/>
    <x v="10"/>
    <n v="3"/>
  </r>
  <r>
    <x v="3"/>
    <x v="47"/>
    <x v="2"/>
    <x v="10"/>
    <x v="10"/>
    <n v="25"/>
  </r>
  <r>
    <x v="3"/>
    <x v="47"/>
    <x v="2"/>
    <x v="13"/>
    <x v="1"/>
    <n v="5"/>
  </r>
  <r>
    <x v="3"/>
    <x v="47"/>
    <x v="2"/>
    <x v="13"/>
    <x v="2"/>
    <n v="9"/>
  </r>
  <r>
    <x v="3"/>
    <x v="47"/>
    <x v="2"/>
    <x v="13"/>
    <x v="3"/>
    <n v="52"/>
  </r>
  <r>
    <x v="3"/>
    <x v="47"/>
    <x v="2"/>
    <x v="13"/>
    <x v="5"/>
    <n v="74"/>
  </r>
  <r>
    <x v="3"/>
    <x v="47"/>
    <x v="2"/>
    <x v="15"/>
    <x v="1"/>
    <n v="99"/>
  </r>
  <r>
    <x v="3"/>
    <x v="47"/>
    <x v="4"/>
    <x v="9"/>
    <x v="0"/>
    <n v="130"/>
  </r>
  <r>
    <x v="3"/>
    <x v="47"/>
    <x v="6"/>
    <x v="0"/>
    <x v="6"/>
    <n v="83"/>
  </r>
  <r>
    <x v="3"/>
    <x v="47"/>
    <x v="6"/>
    <x v="3"/>
    <x v="2"/>
    <n v="25"/>
  </r>
  <r>
    <x v="3"/>
    <x v="47"/>
    <x v="6"/>
    <x v="3"/>
    <x v="11"/>
    <n v="3"/>
  </r>
  <r>
    <x v="3"/>
    <x v="47"/>
    <x v="6"/>
    <x v="4"/>
    <x v="0"/>
    <n v="32"/>
  </r>
  <r>
    <x v="3"/>
    <x v="47"/>
    <x v="6"/>
    <x v="4"/>
    <x v="7"/>
    <n v="19"/>
  </r>
  <r>
    <x v="3"/>
    <x v="47"/>
    <x v="6"/>
    <x v="5"/>
    <x v="0"/>
    <n v="5"/>
  </r>
  <r>
    <x v="3"/>
    <x v="47"/>
    <x v="6"/>
    <x v="5"/>
    <x v="10"/>
    <n v="65"/>
  </r>
  <r>
    <x v="3"/>
    <x v="47"/>
    <x v="6"/>
    <x v="6"/>
    <x v="0"/>
    <n v="69"/>
  </r>
  <r>
    <x v="3"/>
    <x v="47"/>
    <x v="6"/>
    <x v="6"/>
    <x v="2"/>
    <n v="44"/>
  </r>
  <r>
    <x v="3"/>
    <x v="47"/>
    <x v="6"/>
    <x v="6"/>
    <x v="5"/>
    <n v="118"/>
  </r>
  <r>
    <x v="3"/>
    <x v="47"/>
    <x v="6"/>
    <x v="6"/>
    <x v="6"/>
    <n v="216"/>
  </r>
  <r>
    <x v="3"/>
    <x v="47"/>
    <x v="6"/>
    <x v="6"/>
    <x v="7"/>
    <n v="32"/>
  </r>
  <r>
    <x v="3"/>
    <x v="47"/>
    <x v="6"/>
    <x v="6"/>
    <x v="8"/>
    <n v="21"/>
  </r>
  <r>
    <x v="3"/>
    <x v="47"/>
    <x v="6"/>
    <x v="7"/>
    <x v="7"/>
    <n v="40"/>
  </r>
  <r>
    <x v="3"/>
    <x v="47"/>
    <x v="6"/>
    <x v="7"/>
    <x v="11"/>
    <n v="85"/>
  </r>
  <r>
    <x v="3"/>
    <x v="47"/>
    <x v="6"/>
    <x v="8"/>
    <x v="5"/>
    <n v="128"/>
  </r>
  <r>
    <x v="3"/>
    <x v="47"/>
    <x v="6"/>
    <x v="9"/>
    <x v="4"/>
    <n v="135"/>
  </r>
  <r>
    <x v="3"/>
    <x v="47"/>
    <x v="6"/>
    <x v="9"/>
    <x v="5"/>
    <n v="134"/>
  </r>
  <r>
    <x v="3"/>
    <x v="47"/>
    <x v="6"/>
    <x v="9"/>
    <x v="7"/>
    <n v="6"/>
  </r>
  <r>
    <x v="3"/>
    <x v="47"/>
    <x v="6"/>
    <x v="9"/>
    <x v="10"/>
    <n v="36"/>
  </r>
  <r>
    <x v="3"/>
    <x v="47"/>
    <x v="6"/>
    <x v="10"/>
    <x v="0"/>
    <n v="9"/>
  </r>
  <r>
    <x v="3"/>
    <x v="47"/>
    <x v="6"/>
    <x v="10"/>
    <x v="10"/>
    <n v="240"/>
  </r>
  <r>
    <x v="3"/>
    <x v="47"/>
    <x v="6"/>
    <x v="11"/>
    <x v="0"/>
    <n v="152"/>
  </r>
  <r>
    <x v="3"/>
    <x v="47"/>
    <x v="6"/>
    <x v="11"/>
    <x v="9"/>
    <n v="4"/>
  </r>
  <r>
    <x v="3"/>
    <x v="47"/>
    <x v="6"/>
    <x v="12"/>
    <x v="9"/>
    <n v="13"/>
  </r>
  <r>
    <x v="3"/>
    <x v="47"/>
    <x v="6"/>
    <x v="13"/>
    <x v="2"/>
    <n v="9"/>
  </r>
  <r>
    <x v="3"/>
    <x v="47"/>
    <x v="6"/>
    <x v="13"/>
    <x v="5"/>
    <n v="70"/>
  </r>
  <r>
    <x v="3"/>
    <x v="47"/>
    <x v="6"/>
    <x v="14"/>
    <x v="3"/>
    <n v="20"/>
  </r>
  <r>
    <x v="3"/>
    <x v="47"/>
    <x v="6"/>
    <x v="14"/>
    <x v="4"/>
    <n v="8"/>
  </r>
  <r>
    <x v="3"/>
    <x v="47"/>
    <x v="6"/>
    <x v="15"/>
    <x v="1"/>
    <n v="42"/>
  </r>
  <r>
    <x v="3"/>
    <x v="47"/>
    <x v="7"/>
    <x v="6"/>
    <x v="8"/>
    <n v="2"/>
  </r>
  <r>
    <x v="3"/>
    <x v="47"/>
    <x v="7"/>
    <x v="7"/>
    <x v="5"/>
    <n v="42"/>
  </r>
  <r>
    <x v="3"/>
    <x v="47"/>
    <x v="7"/>
    <x v="9"/>
    <x v="4"/>
    <n v="23"/>
  </r>
  <r>
    <x v="3"/>
    <x v="47"/>
    <x v="7"/>
    <x v="9"/>
    <x v="5"/>
    <n v="23"/>
  </r>
  <r>
    <x v="3"/>
    <x v="47"/>
    <x v="7"/>
    <x v="13"/>
    <x v="6"/>
    <n v="18"/>
  </r>
  <r>
    <x v="3"/>
    <x v="47"/>
    <x v="7"/>
    <x v="13"/>
    <x v="8"/>
    <n v="7"/>
  </r>
  <r>
    <x v="3"/>
    <x v="47"/>
    <x v="8"/>
    <x v="7"/>
    <x v="11"/>
    <n v="2"/>
  </r>
  <r>
    <x v="3"/>
    <x v="47"/>
    <x v="11"/>
    <x v="13"/>
    <x v="6"/>
    <n v="8"/>
  </r>
  <r>
    <x v="3"/>
    <x v="47"/>
    <x v="14"/>
    <x v="3"/>
    <x v="2"/>
    <n v="2"/>
  </r>
  <r>
    <x v="3"/>
    <x v="47"/>
    <x v="14"/>
    <x v="3"/>
    <x v="10"/>
    <n v="4"/>
  </r>
  <r>
    <x v="3"/>
    <x v="47"/>
    <x v="14"/>
    <x v="3"/>
    <x v="11"/>
    <n v="13"/>
  </r>
  <r>
    <x v="3"/>
    <x v="47"/>
    <x v="14"/>
    <x v="4"/>
    <x v="0"/>
    <n v="5"/>
  </r>
  <r>
    <x v="3"/>
    <x v="47"/>
    <x v="14"/>
    <x v="5"/>
    <x v="0"/>
    <n v="5"/>
  </r>
  <r>
    <x v="3"/>
    <x v="47"/>
    <x v="14"/>
    <x v="5"/>
    <x v="1"/>
    <n v="83"/>
  </r>
  <r>
    <x v="3"/>
    <x v="47"/>
    <x v="14"/>
    <x v="5"/>
    <x v="10"/>
    <n v="12"/>
  </r>
  <r>
    <x v="3"/>
    <x v="47"/>
    <x v="14"/>
    <x v="5"/>
    <x v="11"/>
    <n v="3"/>
  </r>
  <r>
    <x v="3"/>
    <x v="47"/>
    <x v="14"/>
    <x v="6"/>
    <x v="2"/>
    <n v="4"/>
  </r>
  <r>
    <x v="3"/>
    <x v="47"/>
    <x v="14"/>
    <x v="6"/>
    <x v="6"/>
    <n v="27"/>
  </r>
  <r>
    <x v="3"/>
    <x v="47"/>
    <x v="14"/>
    <x v="6"/>
    <x v="7"/>
    <n v="4"/>
  </r>
  <r>
    <x v="3"/>
    <x v="47"/>
    <x v="14"/>
    <x v="6"/>
    <x v="8"/>
    <n v="8"/>
  </r>
  <r>
    <x v="3"/>
    <x v="47"/>
    <x v="14"/>
    <x v="7"/>
    <x v="5"/>
    <n v="1"/>
  </r>
  <r>
    <x v="3"/>
    <x v="47"/>
    <x v="14"/>
    <x v="7"/>
    <x v="7"/>
    <n v="2"/>
  </r>
  <r>
    <x v="3"/>
    <x v="47"/>
    <x v="14"/>
    <x v="7"/>
    <x v="11"/>
    <n v="4"/>
  </r>
  <r>
    <x v="3"/>
    <x v="47"/>
    <x v="14"/>
    <x v="8"/>
    <x v="1"/>
    <n v="4"/>
  </r>
  <r>
    <x v="3"/>
    <x v="47"/>
    <x v="14"/>
    <x v="8"/>
    <x v="5"/>
    <n v="51"/>
  </r>
  <r>
    <x v="3"/>
    <x v="47"/>
    <x v="14"/>
    <x v="9"/>
    <x v="4"/>
    <n v="182"/>
  </r>
  <r>
    <x v="3"/>
    <x v="47"/>
    <x v="14"/>
    <x v="9"/>
    <x v="5"/>
    <n v="27"/>
  </r>
  <r>
    <x v="3"/>
    <x v="47"/>
    <x v="14"/>
    <x v="9"/>
    <x v="10"/>
    <n v="11"/>
  </r>
  <r>
    <x v="3"/>
    <x v="47"/>
    <x v="14"/>
    <x v="10"/>
    <x v="0"/>
    <n v="13"/>
  </r>
  <r>
    <x v="3"/>
    <x v="47"/>
    <x v="14"/>
    <x v="10"/>
    <x v="11"/>
    <n v="11"/>
  </r>
  <r>
    <x v="3"/>
    <x v="47"/>
    <x v="14"/>
    <x v="12"/>
    <x v="10"/>
    <n v="1"/>
  </r>
  <r>
    <x v="3"/>
    <x v="47"/>
    <x v="14"/>
    <x v="13"/>
    <x v="2"/>
    <n v="6"/>
  </r>
  <r>
    <x v="3"/>
    <x v="47"/>
    <x v="14"/>
    <x v="13"/>
    <x v="3"/>
    <n v="1"/>
  </r>
  <r>
    <x v="3"/>
    <x v="47"/>
    <x v="15"/>
    <x v="4"/>
    <x v="0"/>
    <n v="31"/>
  </r>
  <r>
    <x v="3"/>
    <x v="47"/>
    <x v="16"/>
    <x v="3"/>
    <x v="2"/>
    <n v="1"/>
  </r>
  <r>
    <x v="3"/>
    <x v="47"/>
    <x v="16"/>
    <x v="5"/>
    <x v="10"/>
    <n v="3"/>
  </r>
  <r>
    <x v="3"/>
    <x v="47"/>
    <x v="16"/>
    <x v="13"/>
    <x v="8"/>
    <n v="1"/>
  </r>
  <r>
    <x v="3"/>
    <x v="49"/>
    <x v="1"/>
    <x v="8"/>
    <x v="7"/>
    <n v="49"/>
  </r>
  <r>
    <x v="3"/>
    <x v="49"/>
    <x v="2"/>
    <x v="13"/>
    <x v="8"/>
    <n v="1"/>
  </r>
  <r>
    <x v="3"/>
    <x v="179"/>
    <x v="4"/>
    <x v="9"/>
    <x v="2"/>
    <n v="24"/>
  </r>
  <r>
    <x v="3"/>
    <x v="179"/>
    <x v="4"/>
    <x v="9"/>
    <x v="9"/>
    <n v="90"/>
  </r>
  <r>
    <x v="3"/>
    <x v="179"/>
    <x v="13"/>
    <x v="9"/>
    <x v="7"/>
    <n v="1"/>
  </r>
  <r>
    <x v="3"/>
    <x v="180"/>
    <x v="1"/>
    <x v="14"/>
    <x v="9"/>
    <n v="195"/>
  </r>
  <r>
    <x v="3"/>
    <x v="180"/>
    <x v="2"/>
    <x v="13"/>
    <x v="8"/>
    <n v="51"/>
  </r>
  <r>
    <x v="3"/>
    <x v="180"/>
    <x v="2"/>
    <x v="13"/>
    <x v="9"/>
    <n v="79"/>
  </r>
  <r>
    <x v="3"/>
    <x v="180"/>
    <x v="3"/>
    <x v="12"/>
    <x v="11"/>
    <n v="5"/>
  </r>
  <r>
    <x v="3"/>
    <x v="180"/>
    <x v="6"/>
    <x v="14"/>
    <x v="2"/>
    <n v="4"/>
  </r>
  <r>
    <x v="3"/>
    <x v="180"/>
    <x v="7"/>
    <x v="0"/>
    <x v="2"/>
    <n v="16"/>
  </r>
  <r>
    <x v="3"/>
    <x v="180"/>
    <x v="14"/>
    <x v="0"/>
    <x v="2"/>
    <n v="10"/>
  </r>
  <r>
    <x v="3"/>
    <x v="180"/>
    <x v="14"/>
    <x v="13"/>
    <x v="8"/>
    <n v="25"/>
  </r>
  <r>
    <x v="3"/>
    <x v="50"/>
    <x v="2"/>
    <x v="10"/>
    <x v="8"/>
    <n v="5"/>
  </r>
  <r>
    <x v="3"/>
    <x v="50"/>
    <x v="6"/>
    <x v="2"/>
    <x v="6"/>
    <n v="317"/>
  </r>
  <r>
    <x v="3"/>
    <x v="51"/>
    <x v="1"/>
    <x v="0"/>
    <x v="4"/>
    <n v="1280"/>
  </r>
  <r>
    <x v="3"/>
    <x v="51"/>
    <x v="1"/>
    <x v="0"/>
    <x v="9"/>
    <n v="203"/>
  </r>
  <r>
    <x v="3"/>
    <x v="51"/>
    <x v="1"/>
    <x v="7"/>
    <x v="8"/>
    <n v="1466"/>
  </r>
  <r>
    <x v="3"/>
    <x v="51"/>
    <x v="1"/>
    <x v="7"/>
    <x v="9"/>
    <n v="2347"/>
  </r>
  <r>
    <x v="3"/>
    <x v="51"/>
    <x v="1"/>
    <x v="7"/>
    <x v="11"/>
    <n v="2371"/>
  </r>
  <r>
    <x v="3"/>
    <x v="51"/>
    <x v="2"/>
    <x v="14"/>
    <x v="4"/>
    <n v="61"/>
  </r>
  <r>
    <x v="3"/>
    <x v="51"/>
    <x v="5"/>
    <x v="0"/>
    <x v="2"/>
    <n v="400"/>
  </r>
  <r>
    <x v="3"/>
    <x v="51"/>
    <x v="5"/>
    <x v="0"/>
    <x v="3"/>
    <n v="398"/>
  </r>
  <r>
    <x v="3"/>
    <x v="51"/>
    <x v="6"/>
    <x v="2"/>
    <x v="8"/>
    <n v="23"/>
  </r>
  <r>
    <x v="3"/>
    <x v="51"/>
    <x v="6"/>
    <x v="6"/>
    <x v="11"/>
    <n v="29"/>
  </r>
  <r>
    <x v="3"/>
    <x v="51"/>
    <x v="6"/>
    <x v="10"/>
    <x v="4"/>
    <n v="1"/>
  </r>
  <r>
    <x v="3"/>
    <x v="51"/>
    <x v="7"/>
    <x v="4"/>
    <x v="8"/>
    <n v="1"/>
  </r>
  <r>
    <x v="3"/>
    <x v="51"/>
    <x v="7"/>
    <x v="13"/>
    <x v="8"/>
    <n v="1"/>
  </r>
  <r>
    <x v="3"/>
    <x v="51"/>
    <x v="8"/>
    <x v="0"/>
    <x v="9"/>
    <n v="7"/>
  </r>
  <r>
    <x v="3"/>
    <x v="51"/>
    <x v="8"/>
    <x v="1"/>
    <x v="11"/>
    <n v="77"/>
  </r>
  <r>
    <x v="3"/>
    <x v="51"/>
    <x v="8"/>
    <x v="2"/>
    <x v="3"/>
    <n v="69"/>
  </r>
  <r>
    <x v="3"/>
    <x v="51"/>
    <x v="8"/>
    <x v="2"/>
    <x v="7"/>
    <n v="4"/>
  </r>
  <r>
    <x v="3"/>
    <x v="51"/>
    <x v="8"/>
    <x v="3"/>
    <x v="10"/>
    <n v="6"/>
  </r>
  <r>
    <x v="3"/>
    <x v="51"/>
    <x v="8"/>
    <x v="5"/>
    <x v="11"/>
    <n v="2"/>
  </r>
  <r>
    <x v="3"/>
    <x v="51"/>
    <x v="8"/>
    <x v="6"/>
    <x v="4"/>
    <n v="1"/>
  </r>
  <r>
    <x v="3"/>
    <x v="51"/>
    <x v="8"/>
    <x v="7"/>
    <x v="0"/>
    <n v="3"/>
  </r>
  <r>
    <x v="3"/>
    <x v="51"/>
    <x v="8"/>
    <x v="7"/>
    <x v="7"/>
    <n v="1"/>
  </r>
  <r>
    <x v="3"/>
    <x v="51"/>
    <x v="8"/>
    <x v="8"/>
    <x v="8"/>
    <n v="4"/>
  </r>
  <r>
    <x v="3"/>
    <x v="51"/>
    <x v="8"/>
    <x v="8"/>
    <x v="9"/>
    <n v="2"/>
  </r>
  <r>
    <x v="3"/>
    <x v="51"/>
    <x v="8"/>
    <x v="10"/>
    <x v="7"/>
    <n v="1"/>
  </r>
  <r>
    <x v="3"/>
    <x v="51"/>
    <x v="8"/>
    <x v="10"/>
    <x v="10"/>
    <n v="1"/>
  </r>
  <r>
    <x v="3"/>
    <x v="51"/>
    <x v="8"/>
    <x v="11"/>
    <x v="7"/>
    <n v="1"/>
  </r>
  <r>
    <x v="3"/>
    <x v="51"/>
    <x v="8"/>
    <x v="11"/>
    <x v="11"/>
    <n v="1"/>
  </r>
  <r>
    <x v="3"/>
    <x v="51"/>
    <x v="8"/>
    <x v="12"/>
    <x v="2"/>
    <n v="1"/>
  </r>
  <r>
    <x v="3"/>
    <x v="51"/>
    <x v="8"/>
    <x v="13"/>
    <x v="11"/>
    <n v="5"/>
  </r>
  <r>
    <x v="3"/>
    <x v="51"/>
    <x v="10"/>
    <x v="0"/>
    <x v="0"/>
    <n v="439"/>
  </r>
  <r>
    <x v="3"/>
    <x v="51"/>
    <x v="10"/>
    <x v="0"/>
    <x v="1"/>
    <n v="40"/>
  </r>
  <r>
    <x v="3"/>
    <x v="51"/>
    <x v="10"/>
    <x v="0"/>
    <x v="3"/>
    <n v="178"/>
  </r>
  <r>
    <x v="3"/>
    <x v="51"/>
    <x v="10"/>
    <x v="0"/>
    <x v="4"/>
    <n v="173"/>
  </r>
  <r>
    <x v="3"/>
    <x v="51"/>
    <x v="10"/>
    <x v="0"/>
    <x v="5"/>
    <n v="171"/>
  </r>
  <r>
    <x v="3"/>
    <x v="51"/>
    <x v="10"/>
    <x v="0"/>
    <x v="6"/>
    <n v="726"/>
  </r>
  <r>
    <x v="3"/>
    <x v="51"/>
    <x v="10"/>
    <x v="0"/>
    <x v="7"/>
    <n v="698"/>
  </r>
  <r>
    <x v="3"/>
    <x v="51"/>
    <x v="10"/>
    <x v="0"/>
    <x v="8"/>
    <n v="839"/>
  </r>
  <r>
    <x v="3"/>
    <x v="51"/>
    <x v="10"/>
    <x v="0"/>
    <x v="9"/>
    <n v="201"/>
  </r>
  <r>
    <x v="3"/>
    <x v="51"/>
    <x v="10"/>
    <x v="0"/>
    <x v="10"/>
    <n v="517"/>
  </r>
  <r>
    <x v="3"/>
    <x v="51"/>
    <x v="10"/>
    <x v="0"/>
    <x v="11"/>
    <n v="470"/>
  </r>
  <r>
    <x v="3"/>
    <x v="51"/>
    <x v="10"/>
    <x v="1"/>
    <x v="0"/>
    <n v="871"/>
  </r>
  <r>
    <x v="3"/>
    <x v="51"/>
    <x v="10"/>
    <x v="1"/>
    <x v="1"/>
    <n v="554"/>
  </r>
  <r>
    <x v="3"/>
    <x v="51"/>
    <x v="10"/>
    <x v="1"/>
    <x v="2"/>
    <n v="442"/>
  </r>
  <r>
    <x v="3"/>
    <x v="51"/>
    <x v="10"/>
    <x v="1"/>
    <x v="10"/>
    <n v="250"/>
  </r>
  <r>
    <x v="3"/>
    <x v="51"/>
    <x v="10"/>
    <x v="1"/>
    <x v="11"/>
    <n v="144"/>
  </r>
  <r>
    <x v="3"/>
    <x v="51"/>
    <x v="10"/>
    <x v="2"/>
    <x v="0"/>
    <n v="434"/>
  </r>
  <r>
    <x v="3"/>
    <x v="51"/>
    <x v="10"/>
    <x v="2"/>
    <x v="1"/>
    <n v="523"/>
  </r>
  <r>
    <x v="3"/>
    <x v="51"/>
    <x v="10"/>
    <x v="2"/>
    <x v="2"/>
    <n v="113"/>
  </r>
  <r>
    <x v="3"/>
    <x v="51"/>
    <x v="10"/>
    <x v="2"/>
    <x v="3"/>
    <n v="401"/>
  </r>
  <r>
    <x v="3"/>
    <x v="51"/>
    <x v="10"/>
    <x v="2"/>
    <x v="4"/>
    <n v="215"/>
  </r>
  <r>
    <x v="3"/>
    <x v="51"/>
    <x v="10"/>
    <x v="2"/>
    <x v="5"/>
    <n v="337"/>
  </r>
  <r>
    <x v="3"/>
    <x v="51"/>
    <x v="10"/>
    <x v="2"/>
    <x v="6"/>
    <n v="335"/>
  </r>
  <r>
    <x v="3"/>
    <x v="51"/>
    <x v="10"/>
    <x v="2"/>
    <x v="7"/>
    <n v="870"/>
  </r>
  <r>
    <x v="3"/>
    <x v="51"/>
    <x v="10"/>
    <x v="2"/>
    <x v="8"/>
    <n v="94"/>
  </r>
  <r>
    <x v="3"/>
    <x v="51"/>
    <x v="10"/>
    <x v="2"/>
    <x v="9"/>
    <n v="631"/>
  </r>
  <r>
    <x v="3"/>
    <x v="51"/>
    <x v="10"/>
    <x v="2"/>
    <x v="10"/>
    <n v="166"/>
  </r>
  <r>
    <x v="3"/>
    <x v="51"/>
    <x v="10"/>
    <x v="2"/>
    <x v="11"/>
    <n v="78"/>
  </r>
  <r>
    <x v="3"/>
    <x v="51"/>
    <x v="10"/>
    <x v="3"/>
    <x v="0"/>
    <n v="194"/>
  </r>
  <r>
    <x v="3"/>
    <x v="51"/>
    <x v="10"/>
    <x v="3"/>
    <x v="1"/>
    <n v="453"/>
  </r>
  <r>
    <x v="3"/>
    <x v="51"/>
    <x v="10"/>
    <x v="3"/>
    <x v="2"/>
    <n v="426"/>
  </r>
  <r>
    <x v="3"/>
    <x v="51"/>
    <x v="10"/>
    <x v="3"/>
    <x v="3"/>
    <n v="187"/>
  </r>
  <r>
    <x v="3"/>
    <x v="51"/>
    <x v="10"/>
    <x v="3"/>
    <x v="4"/>
    <n v="327"/>
  </r>
  <r>
    <x v="3"/>
    <x v="51"/>
    <x v="10"/>
    <x v="3"/>
    <x v="5"/>
    <n v="292"/>
  </r>
  <r>
    <x v="3"/>
    <x v="51"/>
    <x v="10"/>
    <x v="3"/>
    <x v="6"/>
    <n v="394"/>
  </r>
  <r>
    <x v="3"/>
    <x v="51"/>
    <x v="10"/>
    <x v="3"/>
    <x v="7"/>
    <n v="460"/>
  </r>
  <r>
    <x v="3"/>
    <x v="51"/>
    <x v="10"/>
    <x v="3"/>
    <x v="8"/>
    <n v="183"/>
  </r>
  <r>
    <x v="3"/>
    <x v="51"/>
    <x v="10"/>
    <x v="3"/>
    <x v="10"/>
    <n v="409"/>
  </r>
  <r>
    <x v="3"/>
    <x v="51"/>
    <x v="10"/>
    <x v="3"/>
    <x v="11"/>
    <n v="438"/>
  </r>
  <r>
    <x v="3"/>
    <x v="51"/>
    <x v="10"/>
    <x v="4"/>
    <x v="0"/>
    <n v="264"/>
  </r>
  <r>
    <x v="3"/>
    <x v="51"/>
    <x v="10"/>
    <x v="4"/>
    <x v="1"/>
    <n v="233"/>
  </r>
  <r>
    <x v="3"/>
    <x v="51"/>
    <x v="10"/>
    <x v="4"/>
    <x v="2"/>
    <n v="96"/>
  </r>
  <r>
    <x v="3"/>
    <x v="51"/>
    <x v="10"/>
    <x v="4"/>
    <x v="3"/>
    <n v="184"/>
  </r>
  <r>
    <x v="3"/>
    <x v="51"/>
    <x v="10"/>
    <x v="4"/>
    <x v="4"/>
    <n v="417"/>
  </r>
  <r>
    <x v="3"/>
    <x v="51"/>
    <x v="10"/>
    <x v="4"/>
    <x v="5"/>
    <n v="209"/>
  </r>
  <r>
    <x v="3"/>
    <x v="51"/>
    <x v="10"/>
    <x v="4"/>
    <x v="6"/>
    <n v="162"/>
  </r>
  <r>
    <x v="3"/>
    <x v="51"/>
    <x v="10"/>
    <x v="4"/>
    <x v="7"/>
    <n v="491"/>
  </r>
  <r>
    <x v="3"/>
    <x v="51"/>
    <x v="10"/>
    <x v="4"/>
    <x v="8"/>
    <n v="324"/>
  </r>
  <r>
    <x v="3"/>
    <x v="51"/>
    <x v="10"/>
    <x v="4"/>
    <x v="9"/>
    <n v="75"/>
  </r>
  <r>
    <x v="3"/>
    <x v="51"/>
    <x v="10"/>
    <x v="4"/>
    <x v="10"/>
    <n v="120"/>
  </r>
  <r>
    <x v="3"/>
    <x v="51"/>
    <x v="10"/>
    <x v="4"/>
    <x v="11"/>
    <n v="216"/>
  </r>
  <r>
    <x v="3"/>
    <x v="51"/>
    <x v="10"/>
    <x v="5"/>
    <x v="0"/>
    <n v="27"/>
  </r>
  <r>
    <x v="3"/>
    <x v="51"/>
    <x v="10"/>
    <x v="5"/>
    <x v="1"/>
    <n v="25"/>
  </r>
  <r>
    <x v="3"/>
    <x v="51"/>
    <x v="10"/>
    <x v="5"/>
    <x v="2"/>
    <n v="73"/>
  </r>
  <r>
    <x v="3"/>
    <x v="51"/>
    <x v="10"/>
    <x v="5"/>
    <x v="3"/>
    <n v="86"/>
  </r>
  <r>
    <x v="3"/>
    <x v="51"/>
    <x v="10"/>
    <x v="5"/>
    <x v="4"/>
    <n v="138"/>
  </r>
  <r>
    <x v="3"/>
    <x v="51"/>
    <x v="10"/>
    <x v="5"/>
    <x v="5"/>
    <n v="44"/>
  </r>
  <r>
    <x v="3"/>
    <x v="51"/>
    <x v="10"/>
    <x v="5"/>
    <x v="6"/>
    <n v="165"/>
  </r>
  <r>
    <x v="3"/>
    <x v="51"/>
    <x v="10"/>
    <x v="5"/>
    <x v="7"/>
    <n v="181"/>
  </r>
  <r>
    <x v="3"/>
    <x v="51"/>
    <x v="10"/>
    <x v="5"/>
    <x v="8"/>
    <n v="72"/>
  </r>
  <r>
    <x v="3"/>
    <x v="51"/>
    <x v="10"/>
    <x v="5"/>
    <x v="9"/>
    <n v="286"/>
  </r>
  <r>
    <x v="3"/>
    <x v="51"/>
    <x v="10"/>
    <x v="5"/>
    <x v="10"/>
    <n v="183"/>
  </r>
  <r>
    <x v="3"/>
    <x v="51"/>
    <x v="10"/>
    <x v="5"/>
    <x v="11"/>
    <n v="24"/>
  </r>
  <r>
    <x v="3"/>
    <x v="51"/>
    <x v="10"/>
    <x v="6"/>
    <x v="0"/>
    <n v="99"/>
  </r>
  <r>
    <x v="3"/>
    <x v="51"/>
    <x v="10"/>
    <x v="6"/>
    <x v="1"/>
    <n v="47"/>
  </r>
  <r>
    <x v="3"/>
    <x v="51"/>
    <x v="10"/>
    <x v="6"/>
    <x v="3"/>
    <n v="22"/>
  </r>
  <r>
    <x v="3"/>
    <x v="51"/>
    <x v="10"/>
    <x v="6"/>
    <x v="4"/>
    <n v="142"/>
  </r>
  <r>
    <x v="3"/>
    <x v="51"/>
    <x v="10"/>
    <x v="6"/>
    <x v="5"/>
    <n v="69"/>
  </r>
  <r>
    <x v="3"/>
    <x v="51"/>
    <x v="10"/>
    <x v="6"/>
    <x v="6"/>
    <n v="116"/>
  </r>
  <r>
    <x v="3"/>
    <x v="51"/>
    <x v="10"/>
    <x v="6"/>
    <x v="7"/>
    <n v="193"/>
  </r>
  <r>
    <x v="3"/>
    <x v="51"/>
    <x v="10"/>
    <x v="6"/>
    <x v="8"/>
    <n v="213"/>
  </r>
  <r>
    <x v="3"/>
    <x v="51"/>
    <x v="10"/>
    <x v="6"/>
    <x v="9"/>
    <n v="191"/>
  </r>
  <r>
    <x v="3"/>
    <x v="51"/>
    <x v="10"/>
    <x v="6"/>
    <x v="10"/>
    <n v="234"/>
  </r>
  <r>
    <x v="3"/>
    <x v="51"/>
    <x v="10"/>
    <x v="6"/>
    <x v="11"/>
    <n v="238"/>
  </r>
  <r>
    <x v="3"/>
    <x v="51"/>
    <x v="10"/>
    <x v="7"/>
    <x v="1"/>
    <n v="131"/>
  </r>
  <r>
    <x v="3"/>
    <x v="51"/>
    <x v="10"/>
    <x v="7"/>
    <x v="2"/>
    <n v="21"/>
  </r>
  <r>
    <x v="3"/>
    <x v="51"/>
    <x v="10"/>
    <x v="7"/>
    <x v="3"/>
    <n v="47"/>
  </r>
  <r>
    <x v="3"/>
    <x v="51"/>
    <x v="10"/>
    <x v="7"/>
    <x v="4"/>
    <n v="59"/>
  </r>
  <r>
    <x v="3"/>
    <x v="51"/>
    <x v="10"/>
    <x v="7"/>
    <x v="5"/>
    <n v="100"/>
  </r>
  <r>
    <x v="3"/>
    <x v="51"/>
    <x v="10"/>
    <x v="7"/>
    <x v="6"/>
    <n v="106"/>
  </r>
  <r>
    <x v="3"/>
    <x v="51"/>
    <x v="10"/>
    <x v="7"/>
    <x v="7"/>
    <n v="363"/>
  </r>
  <r>
    <x v="3"/>
    <x v="51"/>
    <x v="10"/>
    <x v="7"/>
    <x v="8"/>
    <n v="124"/>
  </r>
  <r>
    <x v="3"/>
    <x v="51"/>
    <x v="10"/>
    <x v="7"/>
    <x v="9"/>
    <n v="320"/>
  </r>
  <r>
    <x v="3"/>
    <x v="51"/>
    <x v="10"/>
    <x v="7"/>
    <x v="10"/>
    <n v="52"/>
  </r>
  <r>
    <x v="3"/>
    <x v="51"/>
    <x v="10"/>
    <x v="7"/>
    <x v="11"/>
    <n v="198"/>
  </r>
  <r>
    <x v="3"/>
    <x v="51"/>
    <x v="10"/>
    <x v="8"/>
    <x v="0"/>
    <n v="238"/>
  </r>
  <r>
    <x v="3"/>
    <x v="51"/>
    <x v="10"/>
    <x v="8"/>
    <x v="1"/>
    <n v="96"/>
  </r>
  <r>
    <x v="3"/>
    <x v="51"/>
    <x v="10"/>
    <x v="8"/>
    <x v="2"/>
    <n v="291"/>
  </r>
  <r>
    <x v="3"/>
    <x v="51"/>
    <x v="10"/>
    <x v="8"/>
    <x v="5"/>
    <n v="303"/>
  </r>
  <r>
    <x v="3"/>
    <x v="51"/>
    <x v="10"/>
    <x v="8"/>
    <x v="6"/>
    <n v="198"/>
  </r>
  <r>
    <x v="3"/>
    <x v="51"/>
    <x v="10"/>
    <x v="8"/>
    <x v="9"/>
    <n v="111"/>
  </r>
  <r>
    <x v="3"/>
    <x v="51"/>
    <x v="10"/>
    <x v="8"/>
    <x v="10"/>
    <n v="67"/>
  </r>
  <r>
    <x v="3"/>
    <x v="51"/>
    <x v="11"/>
    <x v="1"/>
    <x v="11"/>
    <n v="7"/>
  </r>
  <r>
    <x v="3"/>
    <x v="51"/>
    <x v="11"/>
    <x v="2"/>
    <x v="7"/>
    <n v="3"/>
  </r>
  <r>
    <x v="3"/>
    <x v="51"/>
    <x v="11"/>
    <x v="3"/>
    <x v="5"/>
    <n v="38"/>
  </r>
  <r>
    <x v="3"/>
    <x v="51"/>
    <x v="11"/>
    <x v="3"/>
    <x v="6"/>
    <n v="26"/>
  </r>
  <r>
    <x v="3"/>
    <x v="51"/>
    <x v="14"/>
    <x v="0"/>
    <x v="11"/>
    <n v="2"/>
  </r>
  <r>
    <x v="3"/>
    <x v="51"/>
    <x v="14"/>
    <x v="1"/>
    <x v="1"/>
    <n v="47"/>
  </r>
  <r>
    <x v="3"/>
    <x v="51"/>
    <x v="14"/>
    <x v="1"/>
    <x v="2"/>
    <n v="78"/>
  </r>
  <r>
    <x v="3"/>
    <x v="51"/>
    <x v="14"/>
    <x v="1"/>
    <x v="3"/>
    <n v="17"/>
  </r>
  <r>
    <x v="3"/>
    <x v="51"/>
    <x v="14"/>
    <x v="2"/>
    <x v="7"/>
    <n v="13"/>
  </r>
  <r>
    <x v="3"/>
    <x v="51"/>
    <x v="14"/>
    <x v="7"/>
    <x v="3"/>
    <n v="4"/>
  </r>
  <r>
    <x v="3"/>
    <x v="51"/>
    <x v="14"/>
    <x v="7"/>
    <x v="9"/>
    <n v="1"/>
  </r>
  <r>
    <x v="3"/>
    <x v="51"/>
    <x v="14"/>
    <x v="9"/>
    <x v="10"/>
    <n v="3"/>
  </r>
  <r>
    <x v="3"/>
    <x v="51"/>
    <x v="14"/>
    <x v="12"/>
    <x v="9"/>
    <n v="5"/>
  </r>
  <r>
    <x v="3"/>
    <x v="51"/>
    <x v="14"/>
    <x v="14"/>
    <x v="3"/>
    <n v="9"/>
  </r>
  <r>
    <x v="3"/>
    <x v="51"/>
    <x v="15"/>
    <x v="4"/>
    <x v="8"/>
    <n v="2"/>
  </r>
  <r>
    <x v="3"/>
    <x v="53"/>
    <x v="0"/>
    <x v="13"/>
    <x v="11"/>
    <n v="17"/>
  </r>
  <r>
    <x v="3"/>
    <x v="53"/>
    <x v="1"/>
    <x v="9"/>
    <x v="8"/>
    <n v="5"/>
  </r>
  <r>
    <x v="3"/>
    <x v="53"/>
    <x v="1"/>
    <x v="13"/>
    <x v="2"/>
    <n v="3"/>
  </r>
  <r>
    <x v="3"/>
    <x v="53"/>
    <x v="1"/>
    <x v="13"/>
    <x v="8"/>
    <n v="30"/>
  </r>
  <r>
    <x v="3"/>
    <x v="53"/>
    <x v="2"/>
    <x v="0"/>
    <x v="4"/>
    <n v="11"/>
  </r>
  <r>
    <x v="3"/>
    <x v="53"/>
    <x v="2"/>
    <x v="0"/>
    <x v="8"/>
    <n v="49"/>
  </r>
  <r>
    <x v="3"/>
    <x v="53"/>
    <x v="2"/>
    <x v="0"/>
    <x v="9"/>
    <n v="36"/>
  </r>
  <r>
    <x v="3"/>
    <x v="53"/>
    <x v="2"/>
    <x v="1"/>
    <x v="2"/>
    <n v="25"/>
  </r>
  <r>
    <x v="3"/>
    <x v="53"/>
    <x v="2"/>
    <x v="1"/>
    <x v="4"/>
    <n v="4"/>
  </r>
  <r>
    <x v="3"/>
    <x v="53"/>
    <x v="2"/>
    <x v="1"/>
    <x v="6"/>
    <n v="52"/>
  </r>
  <r>
    <x v="3"/>
    <x v="53"/>
    <x v="2"/>
    <x v="1"/>
    <x v="9"/>
    <n v="4"/>
  </r>
  <r>
    <x v="3"/>
    <x v="53"/>
    <x v="2"/>
    <x v="3"/>
    <x v="5"/>
    <n v="26"/>
  </r>
  <r>
    <x v="3"/>
    <x v="53"/>
    <x v="2"/>
    <x v="3"/>
    <x v="7"/>
    <n v="26"/>
  </r>
  <r>
    <x v="3"/>
    <x v="53"/>
    <x v="2"/>
    <x v="3"/>
    <x v="8"/>
    <n v="10"/>
  </r>
  <r>
    <x v="3"/>
    <x v="53"/>
    <x v="2"/>
    <x v="3"/>
    <x v="9"/>
    <n v="4"/>
  </r>
  <r>
    <x v="3"/>
    <x v="53"/>
    <x v="2"/>
    <x v="3"/>
    <x v="10"/>
    <n v="26"/>
  </r>
  <r>
    <x v="3"/>
    <x v="53"/>
    <x v="2"/>
    <x v="4"/>
    <x v="1"/>
    <n v="53"/>
  </r>
  <r>
    <x v="3"/>
    <x v="53"/>
    <x v="2"/>
    <x v="4"/>
    <x v="6"/>
    <n v="26"/>
  </r>
  <r>
    <x v="3"/>
    <x v="53"/>
    <x v="2"/>
    <x v="4"/>
    <x v="7"/>
    <n v="27"/>
  </r>
  <r>
    <x v="3"/>
    <x v="53"/>
    <x v="2"/>
    <x v="4"/>
    <x v="8"/>
    <n v="11"/>
  </r>
  <r>
    <x v="3"/>
    <x v="53"/>
    <x v="2"/>
    <x v="4"/>
    <x v="9"/>
    <n v="49"/>
  </r>
  <r>
    <x v="3"/>
    <x v="53"/>
    <x v="2"/>
    <x v="4"/>
    <x v="11"/>
    <n v="14"/>
  </r>
  <r>
    <x v="3"/>
    <x v="53"/>
    <x v="2"/>
    <x v="5"/>
    <x v="1"/>
    <n v="26"/>
  </r>
  <r>
    <x v="3"/>
    <x v="53"/>
    <x v="2"/>
    <x v="5"/>
    <x v="2"/>
    <n v="22"/>
  </r>
  <r>
    <x v="3"/>
    <x v="53"/>
    <x v="2"/>
    <x v="5"/>
    <x v="4"/>
    <n v="24"/>
  </r>
  <r>
    <x v="3"/>
    <x v="53"/>
    <x v="2"/>
    <x v="5"/>
    <x v="8"/>
    <n v="52"/>
  </r>
  <r>
    <x v="3"/>
    <x v="53"/>
    <x v="2"/>
    <x v="6"/>
    <x v="9"/>
    <n v="25"/>
  </r>
  <r>
    <x v="3"/>
    <x v="53"/>
    <x v="2"/>
    <x v="7"/>
    <x v="1"/>
    <n v="25"/>
  </r>
  <r>
    <x v="3"/>
    <x v="53"/>
    <x v="2"/>
    <x v="7"/>
    <x v="4"/>
    <n v="24"/>
  </r>
  <r>
    <x v="3"/>
    <x v="53"/>
    <x v="2"/>
    <x v="7"/>
    <x v="6"/>
    <n v="26"/>
  </r>
  <r>
    <x v="3"/>
    <x v="53"/>
    <x v="2"/>
    <x v="7"/>
    <x v="8"/>
    <n v="26"/>
  </r>
  <r>
    <x v="3"/>
    <x v="53"/>
    <x v="2"/>
    <x v="8"/>
    <x v="0"/>
    <n v="24"/>
  </r>
  <r>
    <x v="3"/>
    <x v="53"/>
    <x v="2"/>
    <x v="8"/>
    <x v="2"/>
    <n v="25"/>
  </r>
  <r>
    <x v="3"/>
    <x v="53"/>
    <x v="2"/>
    <x v="8"/>
    <x v="4"/>
    <n v="26"/>
  </r>
  <r>
    <x v="3"/>
    <x v="53"/>
    <x v="2"/>
    <x v="8"/>
    <x v="7"/>
    <n v="50"/>
  </r>
  <r>
    <x v="3"/>
    <x v="53"/>
    <x v="2"/>
    <x v="8"/>
    <x v="10"/>
    <n v="24"/>
  </r>
  <r>
    <x v="3"/>
    <x v="53"/>
    <x v="2"/>
    <x v="8"/>
    <x v="11"/>
    <n v="28"/>
  </r>
  <r>
    <x v="3"/>
    <x v="53"/>
    <x v="2"/>
    <x v="9"/>
    <x v="1"/>
    <n v="25"/>
  </r>
  <r>
    <x v="3"/>
    <x v="53"/>
    <x v="2"/>
    <x v="9"/>
    <x v="2"/>
    <n v="28"/>
  </r>
  <r>
    <x v="3"/>
    <x v="53"/>
    <x v="2"/>
    <x v="9"/>
    <x v="3"/>
    <n v="27"/>
  </r>
  <r>
    <x v="3"/>
    <x v="53"/>
    <x v="2"/>
    <x v="9"/>
    <x v="7"/>
    <n v="48"/>
  </r>
  <r>
    <x v="3"/>
    <x v="53"/>
    <x v="2"/>
    <x v="9"/>
    <x v="9"/>
    <n v="23"/>
  </r>
  <r>
    <x v="3"/>
    <x v="53"/>
    <x v="2"/>
    <x v="10"/>
    <x v="1"/>
    <n v="23"/>
  </r>
  <r>
    <x v="3"/>
    <x v="53"/>
    <x v="2"/>
    <x v="10"/>
    <x v="4"/>
    <n v="23"/>
  </r>
  <r>
    <x v="3"/>
    <x v="53"/>
    <x v="2"/>
    <x v="10"/>
    <x v="5"/>
    <n v="19"/>
  </r>
  <r>
    <x v="3"/>
    <x v="53"/>
    <x v="2"/>
    <x v="10"/>
    <x v="7"/>
    <n v="46"/>
  </r>
  <r>
    <x v="3"/>
    <x v="53"/>
    <x v="2"/>
    <x v="10"/>
    <x v="8"/>
    <n v="29"/>
  </r>
  <r>
    <x v="3"/>
    <x v="53"/>
    <x v="2"/>
    <x v="10"/>
    <x v="9"/>
    <n v="47"/>
  </r>
  <r>
    <x v="3"/>
    <x v="53"/>
    <x v="2"/>
    <x v="11"/>
    <x v="0"/>
    <n v="23"/>
  </r>
  <r>
    <x v="3"/>
    <x v="53"/>
    <x v="2"/>
    <x v="11"/>
    <x v="4"/>
    <n v="56"/>
  </r>
  <r>
    <x v="3"/>
    <x v="53"/>
    <x v="2"/>
    <x v="11"/>
    <x v="6"/>
    <n v="38"/>
  </r>
  <r>
    <x v="3"/>
    <x v="53"/>
    <x v="2"/>
    <x v="11"/>
    <x v="8"/>
    <n v="31"/>
  </r>
  <r>
    <x v="3"/>
    <x v="53"/>
    <x v="2"/>
    <x v="11"/>
    <x v="10"/>
    <n v="26"/>
  </r>
  <r>
    <x v="3"/>
    <x v="53"/>
    <x v="2"/>
    <x v="12"/>
    <x v="0"/>
    <n v="7"/>
  </r>
  <r>
    <x v="3"/>
    <x v="53"/>
    <x v="2"/>
    <x v="12"/>
    <x v="2"/>
    <n v="45"/>
  </r>
  <r>
    <x v="3"/>
    <x v="53"/>
    <x v="2"/>
    <x v="12"/>
    <x v="4"/>
    <n v="5"/>
  </r>
  <r>
    <x v="3"/>
    <x v="53"/>
    <x v="2"/>
    <x v="12"/>
    <x v="6"/>
    <n v="25"/>
  </r>
  <r>
    <x v="3"/>
    <x v="53"/>
    <x v="2"/>
    <x v="12"/>
    <x v="7"/>
    <n v="29"/>
  </r>
  <r>
    <x v="3"/>
    <x v="53"/>
    <x v="2"/>
    <x v="12"/>
    <x v="8"/>
    <n v="22"/>
  </r>
  <r>
    <x v="3"/>
    <x v="53"/>
    <x v="2"/>
    <x v="12"/>
    <x v="9"/>
    <n v="30"/>
  </r>
  <r>
    <x v="3"/>
    <x v="53"/>
    <x v="2"/>
    <x v="12"/>
    <x v="10"/>
    <n v="28"/>
  </r>
  <r>
    <x v="3"/>
    <x v="53"/>
    <x v="2"/>
    <x v="12"/>
    <x v="11"/>
    <n v="24"/>
  </r>
  <r>
    <x v="3"/>
    <x v="53"/>
    <x v="2"/>
    <x v="13"/>
    <x v="1"/>
    <n v="33"/>
  </r>
  <r>
    <x v="3"/>
    <x v="53"/>
    <x v="2"/>
    <x v="13"/>
    <x v="2"/>
    <n v="37"/>
  </r>
  <r>
    <x v="3"/>
    <x v="53"/>
    <x v="2"/>
    <x v="13"/>
    <x v="3"/>
    <n v="43"/>
  </r>
  <r>
    <x v="3"/>
    <x v="53"/>
    <x v="2"/>
    <x v="13"/>
    <x v="5"/>
    <n v="16"/>
  </r>
  <r>
    <x v="3"/>
    <x v="53"/>
    <x v="2"/>
    <x v="13"/>
    <x v="6"/>
    <n v="40"/>
  </r>
  <r>
    <x v="3"/>
    <x v="53"/>
    <x v="2"/>
    <x v="13"/>
    <x v="7"/>
    <n v="43"/>
  </r>
  <r>
    <x v="3"/>
    <x v="53"/>
    <x v="2"/>
    <x v="13"/>
    <x v="8"/>
    <n v="6"/>
  </r>
  <r>
    <x v="3"/>
    <x v="53"/>
    <x v="2"/>
    <x v="13"/>
    <x v="9"/>
    <n v="50"/>
  </r>
  <r>
    <x v="3"/>
    <x v="53"/>
    <x v="2"/>
    <x v="13"/>
    <x v="10"/>
    <n v="48"/>
  </r>
  <r>
    <x v="3"/>
    <x v="53"/>
    <x v="2"/>
    <x v="13"/>
    <x v="11"/>
    <n v="7"/>
  </r>
  <r>
    <x v="3"/>
    <x v="53"/>
    <x v="2"/>
    <x v="14"/>
    <x v="0"/>
    <n v="20"/>
  </r>
  <r>
    <x v="3"/>
    <x v="53"/>
    <x v="2"/>
    <x v="14"/>
    <x v="1"/>
    <n v="60"/>
  </r>
  <r>
    <x v="3"/>
    <x v="53"/>
    <x v="2"/>
    <x v="14"/>
    <x v="2"/>
    <n v="80"/>
  </r>
  <r>
    <x v="3"/>
    <x v="53"/>
    <x v="2"/>
    <x v="14"/>
    <x v="3"/>
    <n v="6"/>
  </r>
  <r>
    <x v="3"/>
    <x v="53"/>
    <x v="2"/>
    <x v="14"/>
    <x v="4"/>
    <n v="39"/>
  </r>
  <r>
    <x v="3"/>
    <x v="53"/>
    <x v="2"/>
    <x v="14"/>
    <x v="5"/>
    <n v="10"/>
  </r>
  <r>
    <x v="3"/>
    <x v="53"/>
    <x v="2"/>
    <x v="14"/>
    <x v="6"/>
    <n v="11"/>
  </r>
  <r>
    <x v="3"/>
    <x v="53"/>
    <x v="2"/>
    <x v="14"/>
    <x v="7"/>
    <n v="36"/>
  </r>
  <r>
    <x v="3"/>
    <x v="53"/>
    <x v="2"/>
    <x v="14"/>
    <x v="8"/>
    <n v="49"/>
  </r>
  <r>
    <x v="3"/>
    <x v="53"/>
    <x v="2"/>
    <x v="14"/>
    <x v="9"/>
    <n v="18"/>
  </r>
  <r>
    <x v="3"/>
    <x v="53"/>
    <x v="2"/>
    <x v="14"/>
    <x v="10"/>
    <n v="24"/>
  </r>
  <r>
    <x v="3"/>
    <x v="53"/>
    <x v="3"/>
    <x v="0"/>
    <x v="0"/>
    <n v="60"/>
  </r>
  <r>
    <x v="3"/>
    <x v="53"/>
    <x v="3"/>
    <x v="0"/>
    <x v="2"/>
    <n v="30"/>
  </r>
  <r>
    <x v="3"/>
    <x v="53"/>
    <x v="3"/>
    <x v="0"/>
    <x v="5"/>
    <n v="29"/>
  </r>
  <r>
    <x v="3"/>
    <x v="53"/>
    <x v="3"/>
    <x v="3"/>
    <x v="3"/>
    <n v="13"/>
  </r>
  <r>
    <x v="3"/>
    <x v="53"/>
    <x v="3"/>
    <x v="5"/>
    <x v="3"/>
    <n v="3"/>
  </r>
  <r>
    <x v="3"/>
    <x v="53"/>
    <x v="3"/>
    <x v="7"/>
    <x v="4"/>
    <n v="8"/>
  </r>
  <r>
    <x v="3"/>
    <x v="53"/>
    <x v="3"/>
    <x v="13"/>
    <x v="6"/>
    <n v="19"/>
  </r>
  <r>
    <x v="3"/>
    <x v="53"/>
    <x v="3"/>
    <x v="14"/>
    <x v="3"/>
    <n v="113"/>
  </r>
  <r>
    <x v="3"/>
    <x v="53"/>
    <x v="3"/>
    <x v="14"/>
    <x v="4"/>
    <n v="176"/>
  </r>
  <r>
    <x v="3"/>
    <x v="53"/>
    <x v="4"/>
    <x v="1"/>
    <x v="6"/>
    <n v="55"/>
  </r>
  <r>
    <x v="3"/>
    <x v="53"/>
    <x v="4"/>
    <x v="2"/>
    <x v="8"/>
    <n v="27"/>
  </r>
  <r>
    <x v="3"/>
    <x v="53"/>
    <x v="4"/>
    <x v="4"/>
    <x v="0"/>
    <n v="28"/>
  </r>
  <r>
    <x v="3"/>
    <x v="53"/>
    <x v="4"/>
    <x v="5"/>
    <x v="11"/>
    <n v="1"/>
  </r>
  <r>
    <x v="3"/>
    <x v="53"/>
    <x v="4"/>
    <x v="6"/>
    <x v="1"/>
    <n v="1"/>
  </r>
  <r>
    <x v="3"/>
    <x v="53"/>
    <x v="4"/>
    <x v="6"/>
    <x v="4"/>
    <n v="1"/>
  </r>
  <r>
    <x v="3"/>
    <x v="53"/>
    <x v="4"/>
    <x v="6"/>
    <x v="10"/>
    <n v="26"/>
  </r>
  <r>
    <x v="3"/>
    <x v="53"/>
    <x v="4"/>
    <x v="7"/>
    <x v="1"/>
    <n v="23"/>
  </r>
  <r>
    <x v="3"/>
    <x v="53"/>
    <x v="4"/>
    <x v="7"/>
    <x v="4"/>
    <n v="7"/>
  </r>
  <r>
    <x v="3"/>
    <x v="53"/>
    <x v="4"/>
    <x v="8"/>
    <x v="4"/>
    <n v="3"/>
  </r>
  <r>
    <x v="3"/>
    <x v="53"/>
    <x v="4"/>
    <x v="8"/>
    <x v="6"/>
    <n v="4"/>
  </r>
  <r>
    <x v="3"/>
    <x v="53"/>
    <x v="4"/>
    <x v="10"/>
    <x v="5"/>
    <n v="29"/>
  </r>
  <r>
    <x v="3"/>
    <x v="53"/>
    <x v="4"/>
    <x v="10"/>
    <x v="6"/>
    <n v="3"/>
  </r>
  <r>
    <x v="3"/>
    <x v="53"/>
    <x v="4"/>
    <x v="10"/>
    <x v="9"/>
    <n v="74"/>
  </r>
  <r>
    <x v="3"/>
    <x v="53"/>
    <x v="4"/>
    <x v="10"/>
    <x v="11"/>
    <n v="25"/>
  </r>
  <r>
    <x v="3"/>
    <x v="53"/>
    <x v="4"/>
    <x v="11"/>
    <x v="0"/>
    <n v="82"/>
  </r>
  <r>
    <x v="3"/>
    <x v="53"/>
    <x v="4"/>
    <x v="11"/>
    <x v="1"/>
    <n v="79"/>
  </r>
  <r>
    <x v="3"/>
    <x v="53"/>
    <x v="4"/>
    <x v="11"/>
    <x v="2"/>
    <n v="23"/>
  </r>
  <r>
    <x v="3"/>
    <x v="53"/>
    <x v="4"/>
    <x v="11"/>
    <x v="3"/>
    <n v="145"/>
  </r>
  <r>
    <x v="3"/>
    <x v="53"/>
    <x v="4"/>
    <x v="11"/>
    <x v="4"/>
    <n v="45"/>
  </r>
  <r>
    <x v="3"/>
    <x v="53"/>
    <x v="4"/>
    <x v="11"/>
    <x v="5"/>
    <n v="24"/>
  </r>
  <r>
    <x v="3"/>
    <x v="53"/>
    <x v="4"/>
    <x v="11"/>
    <x v="6"/>
    <n v="103"/>
  </r>
  <r>
    <x v="3"/>
    <x v="53"/>
    <x v="4"/>
    <x v="11"/>
    <x v="8"/>
    <n v="73"/>
  </r>
  <r>
    <x v="3"/>
    <x v="53"/>
    <x v="4"/>
    <x v="11"/>
    <x v="9"/>
    <n v="76"/>
  </r>
  <r>
    <x v="3"/>
    <x v="53"/>
    <x v="4"/>
    <x v="11"/>
    <x v="10"/>
    <n v="26"/>
  </r>
  <r>
    <x v="3"/>
    <x v="53"/>
    <x v="4"/>
    <x v="12"/>
    <x v="0"/>
    <n v="11"/>
  </r>
  <r>
    <x v="3"/>
    <x v="53"/>
    <x v="4"/>
    <x v="12"/>
    <x v="2"/>
    <n v="69"/>
  </r>
  <r>
    <x v="3"/>
    <x v="53"/>
    <x v="4"/>
    <x v="12"/>
    <x v="3"/>
    <n v="26"/>
  </r>
  <r>
    <x v="3"/>
    <x v="53"/>
    <x v="4"/>
    <x v="12"/>
    <x v="5"/>
    <n v="47"/>
  </r>
  <r>
    <x v="3"/>
    <x v="53"/>
    <x v="4"/>
    <x v="12"/>
    <x v="6"/>
    <n v="2"/>
  </r>
  <r>
    <x v="3"/>
    <x v="53"/>
    <x v="4"/>
    <x v="12"/>
    <x v="7"/>
    <n v="24"/>
  </r>
  <r>
    <x v="3"/>
    <x v="53"/>
    <x v="4"/>
    <x v="12"/>
    <x v="11"/>
    <n v="47"/>
  </r>
  <r>
    <x v="3"/>
    <x v="53"/>
    <x v="4"/>
    <x v="13"/>
    <x v="6"/>
    <n v="28"/>
  </r>
  <r>
    <x v="3"/>
    <x v="53"/>
    <x v="4"/>
    <x v="13"/>
    <x v="8"/>
    <n v="57"/>
  </r>
  <r>
    <x v="3"/>
    <x v="53"/>
    <x v="4"/>
    <x v="13"/>
    <x v="9"/>
    <n v="16"/>
  </r>
  <r>
    <x v="3"/>
    <x v="53"/>
    <x v="4"/>
    <x v="13"/>
    <x v="10"/>
    <n v="290"/>
  </r>
  <r>
    <x v="3"/>
    <x v="53"/>
    <x v="4"/>
    <x v="13"/>
    <x v="11"/>
    <n v="28"/>
  </r>
  <r>
    <x v="3"/>
    <x v="53"/>
    <x v="4"/>
    <x v="14"/>
    <x v="0"/>
    <n v="28"/>
  </r>
  <r>
    <x v="3"/>
    <x v="53"/>
    <x v="4"/>
    <x v="14"/>
    <x v="5"/>
    <n v="26"/>
  </r>
  <r>
    <x v="3"/>
    <x v="53"/>
    <x v="4"/>
    <x v="14"/>
    <x v="6"/>
    <n v="18"/>
  </r>
  <r>
    <x v="3"/>
    <x v="53"/>
    <x v="4"/>
    <x v="14"/>
    <x v="8"/>
    <n v="55"/>
  </r>
  <r>
    <x v="3"/>
    <x v="53"/>
    <x v="4"/>
    <x v="14"/>
    <x v="9"/>
    <n v="32"/>
  </r>
  <r>
    <x v="3"/>
    <x v="53"/>
    <x v="4"/>
    <x v="14"/>
    <x v="10"/>
    <n v="26"/>
  </r>
  <r>
    <x v="3"/>
    <x v="53"/>
    <x v="5"/>
    <x v="10"/>
    <x v="11"/>
    <n v="1"/>
  </r>
  <r>
    <x v="3"/>
    <x v="53"/>
    <x v="5"/>
    <x v="11"/>
    <x v="4"/>
    <n v="1"/>
  </r>
  <r>
    <x v="3"/>
    <x v="53"/>
    <x v="6"/>
    <x v="0"/>
    <x v="9"/>
    <n v="1"/>
  </r>
  <r>
    <x v="3"/>
    <x v="53"/>
    <x v="6"/>
    <x v="1"/>
    <x v="3"/>
    <n v="2"/>
  </r>
  <r>
    <x v="3"/>
    <x v="53"/>
    <x v="6"/>
    <x v="2"/>
    <x v="5"/>
    <n v="2"/>
  </r>
  <r>
    <x v="3"/>
    <x v="53"/>
    <x v="6"/>
    <x v="5"/>
    <x v="8"/>
    <n v="6"/>
  </r>
  <r>
    <x v="3"/>
    <x v="53"/>
    <x v="6"/>
    <x v="8"/>
    <x v="8"/>
    <n v="1"/>
  </r>
  <r>
    <x v="3"/>
    <x v="53"/>
    <x v="6"/>
    <x v="8"/>
    <x v="11"/>
    <n v="39"/>
  </r>
  <r>
    <x v="3"/>
    <x v="53"/>
    <x v="6"/>
    <x v="9"/>
    <x v="1"/>
    <n v="4"/>
  </r>
  <r>
    <x v="3"/>
    <x v="53"/>
    <x v="6"/>
    <x v="9"/>
    <x v="9"/>
    <n v="1"/>
  </r>
  <r>
    <x v="3"/>
    <x v="53"/>
    <x v="6"/>
    <x v="10"/>
    <x v="2"/>
    <n v="32"/>
  </r>
  <r>
    <x v="3"/>
    <x v="53"/>
    <x v="6"/>
    <x v="10"/>
    <x v="5"/>
    <n v="30"/>
  </r>
  <r>
    <x v="3"/>
    <x v="53"/>
    <x v="6"/>
    <x v="10"/>
    <x v="6"/>
    <n v="25"/>
  </r>
  <r>
    <x v="3"/>
    <x v="53"/>
    <x v="7"/>
    <x v="0"/>
    <x v="0"/>
    <n v="6"/>
  </r>
  <r>
    <x v="3"/>
    <x v="53"/>
    <x v="7"/>
    <x v="0"/>
    <x v="9"/>
    <n v="4"/>
  </r>
  <r>
    <x v="3"/>
    <x v="53"/>
    <x v="7"/>
    <x v="0"/>
    <x v="10"/>
    <n v="9"/>
  </r>
  <r>
    <x v="3"/>
    <x v="53"/>
    <x v="7"/>
    <x v="1"/>
    <x v="3"/>
    <n v="9"/>
  </r>
  <r>
    <x v="3"/>
    <x v="53"/>
    <x v="7"/>
    <x v="1"/>
    <x v="4"/>
    <n v="14"/>
  </r>
  <r>
    <x v="3"/>
    <x v="53"/>
    <x v="7"/>
    <x v="1"/>
    <x v="6"/>
    <n v="13"/>
  </r>
  <r>
    <x v="3"/>
    <x v="53"/>
    <x v="7"/>
    <x v="1"/>
    <x v="7"/>
    <n v="22"/>
  </r>
  <r>
    <x v="3"/>
    <x v="53"/>
    <x v="7"/>
    <x v="1"/>
    <x v="8"/>
    <n v="5"/>
  </r>
  <r>
    <x v="3"/>
    <x v="53"/>
    <x v="7"/>
    <x v="2"/>
    <x v="1"/>
    <n v="11"/>
  </r>
  <r>
    <x v="3"/>
    <x v="53"/>
    <x v="7"/>
    <x v="3"/>
    <x v="2"/>
    <n v="1"/>
  </r>
  <r>
    <x v="3"/>
    <x v="53"/>
    <x v="7"/>
    <x v="3"/>
    <x v="8"/>
    <n v="10"/>
  </r>
  <r>
    <x v="3"/>
    <x v="53"/>
    <x v="7"/>
    <x v="4"/>
    <x v="2"/>
    <n v="6"/>
  </r>
  <r>
    <x v="3"/>
    <x v="53"/>
    <x v="7"/>
    <x v="4"/>
    <x v="4"/>
    <n v="15"/>
  </r>
  <r>
    <x v="3"/>
    <x v="53"/>
    <x v="7"/>
    <x v="6"/>
    <x v="8"/>
    <n v="8"/>
  </r>
  <r>
    <x v="3"/>
    <x v="53"/>
    <x v="7"/>
    <x v="7"/>
    <x v="4"/>
    <n v="21"/>
  </r>
  <r>
    <x v="3"/>
    <x v="53"/>
    <x v="7"/>
    <x v="7"/>
    <x v="7"/>
    <n v="2"/>
  </r>
  <r>
    <x v="3"/>
    <x v="53"/>
    <x v="7"/>
    <x v="7"/>
    <x v="8"/>
    <n v="8"/>
  </r>
  <r>
    <x v="3"/>
    <x v="53"/>
    <x v="7"/>
    <x v="8"/>
    <x v="1"/>
    <n v="4"/>
  </r>
  <r>
    <x v="3"/>
    <x v="53"/>
    <x v="7"/>
    <x v="9"/>
    <x v="5"/>
    <n v="13"/>
  </r>
  <r>
    <x v="3"/>
    <x v="53"/>
    <x v="7"/>
    <x v="11"/>
    <x v="1"/>
    <n v="78"/>
  </r>
  <r>
    <x v="3"/>
    <x v="53"/>
    <x v="7"/>
    <x v="11"/>
    <x v="5"/>
    <n v="31"/>
  </r>
  <r>
    <x v="3"/>
    <x v="53"/>
    <x v="7"/>
    <x v="11"/>
    <x v="9"/>
    <n v="1"/>
  </r>
  <r>
    <x v="3"/>
    <x v="53"/>
    <x v="7"/>
    <x v="12"/>
    <x v="11"/>
    <n v="1"/>
  </r>
  <r>
    <x v="3"/>
    <x v="53"/>
    <x v="7"/>
    <x v="13"/>
    <x v="9"/>
    <n v="3"/>
  </r>
  <r>
    <x v="3"/>
    <x v="53"/>
    <x v="8"/>
    <x v="0"/>
    <x v="9"/>
    <n v="4"/>
  </r>
  <r>
    <x v="3"/>
    <x v="53"/>
    <x v="8"/>
    <x v="2"/>
    <x v="2"/>
    <n v="2"/>
  </r>
  <r>
    <x v="3"/>
    <x v="53"/>
    <x v="8"/>
    <x v="2"/>
    <x v="5"/>
    <n v="1"/>
  </r>
  <r>
    <x v="3"/>
    <x v="53"/>
    <x v="8"/>
    <x v="3"/>
    <x v="3"/>
    <n v="1"/>
  </r>
  <r>
    <x v="3"/>
    <x v="53"/>
    <x v="8"/>
    <x v="4"/>
    <x v="2"/>
    <n v="4"/>
  </r>
  <r>
    <x v="3"/>
    <x v="53"/>
    <x v="8"/>
    <x v="4"/>
    <x v="9"/>
    <n v="1"/>
  </r>
  <r>
    <x v="3"/>
    <x v="53"/>
    <x v="8"/>
    <x v="5"/>
    <x v="0"/>
    <n v="1"/>
  </r>
  <r>
    <x v="3"/>
    <x v="53"/>
    <x v="8"/>
    <x v="5"/>
    <x v="1"/>
    <n v="26"/>
  </r>
  <r>
    <x v="3"/>
    <x v="53"/>
    <x v="8"/>
    <x v="5"/>
    <x v="2"/>
    <n v="7"/>
  </r>
  <r>
    <x v="3"/>
    <x v="53"/>
    <x v="8"/>
    <x v="5"/>
    <x v="10"/>
    <n v="2"/>
  </r>
  <r>
    <x v="3"/>
    <x v="53"/>
    <x v="8"/>
    <x v="11"/>
    <x v="0"/>
    <n v="5"/>
  </r>
  <r>
    <x v="3"/>
    <x v="53"/>
    <x v="8"/>
    <x v="11"/>
    <x v="11"/>
    <n v="2"/>
  </r>
  <r>
    <x v="3"/>
    <x v="53"/>
    <x v="8"/>
    <x v="12"/>
    <x v="11"/>
    <n v="1"/>
  </r>
  <r>
    <x v="3"/>
    <x v="53"/>
    <x v="11"/>
    <x v="1"/>
    <x v="3"/>
    <n v="10"/>
  </r>
  <r>
    <x v="3"/>
    <x v="53"/>
    <x v="11"/>
    <x v="1"/>
    <x v="5"/>
    <n v="2"/>
  </r>
  <r>
    <x v="3"/>
    <x v="53"/>
    <x v="11"/>
    <x v="1"/>
    <x v="6"/>
    <n v="9"/>
  </r>
  <r>
    <x v="3"/>
    <x v="53"/>
    <x v="11"/>
    <x v="1"/>
    <x v="7"/>
    <n v="28"/>
  </r>
  <r>
    <x v="3"/>
    <x v="53"/>
    <x v="11"/>
    <x v="1"/>
    <x v="10"/>
    <n v="27"/>
  </r>
  <r>
    <x v="3"/>
    <x v="53"/>
    <x v="11"/>
    <x v="2"/>
    <x v="0"/>
    <n v="27"/>
  </r>
  <r>
    <x v="3"/>
    <x v="53"/>
    <x v="11"/>
    <x v="2"/>
    <x v="1"/>
    <n v="20"/>
  </r>
  <r>
    <x v="3"/>
    <x v="53"/>
    <x v="11"/>
    <x v="2"/>
    <x v="5"/>
    <n v="11"/>
  </r>
  <r>
    <x v="3"/>
    <x v="53"/>
    <x v="11"/>
    <x v="2"/>
    <x v="8"/>
    <n v="6"/>
  </r>
  <r>
    <x v="3"/>
    <x v="53"/>
    <x v="11"/>
    <x v="3"/>
    <x v="0"/>
    <n v="4"/>
  </r>
  <r>
    <x v="3"/>
    <x v="53"/>
    <x v="11"/>
    <x v="3"/>
    <x v="2"/>
    <n v="10"/>
  </r>
  <r>
    <x v="3"/>
    <x v="53"/>
    <x v="11"/>
    <x v="3"/>
    <x v="4"/>
    <n v="6"/>
  </r>
  <r>
    <x v="3"/>
    <x v="53"/>
    <x v="11"/>
    <x v="3"/>
    <x v="7"/>
    <n v="7"/>
  </r>
  <r>
    <x v="3"/>
    <x v="53"/>
    <x v="11"/>
    <x v="4"/>
    <x v="0"/>
    <n v="1"/>
  </r>
  <r>
    <x v="3"/>
    <x v="53"/>
    <x v="11"/>
    <x v="4"/>
    <x v="2"/>
    <n v="31"/>
  </r>
  <r>
    <x v="3"/>
    <x v="53"/>
    <x v="11"/>
    <x v="4"/>
    <x v="3"/>
    <n v="14"/>
  </r>
  <r>
    <x v="3"/>
    <x v="53"/>
    <x v="11"/>
    <x v="4"/>
    <x v="4"/>
    <n v="10"/>
  </r>
  <r>
    <x v="3"/>
    <x v="53"/>
    <x v="11"/>
    <x v="4"/>
    <x v="5"/>
    <n v="7"/>
  </r>
  <r>
    <x v="3"/>
    <x v="53"/>
    <x v="11"/>
    <x v="4"/>
    <x v="11"/>
    <n v="4"/>
  </r>
  <r>
    <x v="3"/>
    <x v="53"/>
    <x v="11"/>
    <x v="5"/>
    <x v="2"/>
    <n v="5"/>
  </r>
  <r>
    <x v="3"/>
    <x v="53"/>
    <x v="11"/>
    <x v="5"/>
    <x v="8"/>
    <n v="2"/>
  </r>
  <r>
    <x v="3"/>
    <x v="53"/>
    <x v="11"/>
    <x v="6"/>
    <x v="1"/>
    <n v="24"/>
  </r>
  <r>
    <x v="3"/>
    <x v="53"/>
    <x v="11"/>
    <x v="6"/>
    <x v="3"/>
    <n v="2"/>
  </r>
  <r>
    <x v="3"/>
    <x v="53"/>
    <x v="11"/>
    <x v="6"/>
    <x v="4"/>
    <n v="13"/>
  </r>
  <r>
    <x v="3"/>
    <x v="53"/>
    <x v="11"/>
    <x v="7"/>
    <x v="6"/>
    <n v="2"/>
  </r>
  <r>
    <x v="3"/>
    <x v="53"/>
    <x v="11"/>
    <x v="7"/>
    <x v="9"/>
    <n v="3"/>
  </r>
  <r>
    <x v="3"/>
    <x v="53"/>
    <x v="11"/>
    <x v="8"/>
    <x v="0"/>
    <n v="4"/>
  </r>
  <r>
    <x v="3"/>
    <x v="53"/>
    <x v="11"/>
    <x v="8"/>
    <x v="1"/>
    <n v="1"/>
  </r>
  <r>
    <x v="3"/>
    <x v="53"/>
    <x v="11"/>
    <x v="8"/>
    <x v="3"/>
    <n v="22"/>
  </r>
  <r>
    <x v="3"/>
    <x v="53"/>
    <x v="11"/>
    <x v="8"/>
    <x v="4"/>
    <n v="46"/>
  </r>
  <r>
    <x v="3"/>
    <x v="53"/>
    <x v="11"/>
    <x v="8"/>
    <x v="5"/>
    <n v="3"/>
  </r>
  <r>
    <x v="3"/>
    <x v="53"/>
    <x v="11"/>
    <x v="9"/>
    <x v="7"/>
    <n v="11"/>
  </r>
  <r>
    <x v="3"/>
    <x v="53"/>
    <x v="11"/>
    <x v="11"/>
    <x v="10"/>
    <n v="6"/>
  </r>
  <r>
    <x v="3"/>
    <x v="53"/>
    <x v="11"/>
    <x v="12"/>
    <x v="0"/>
    <n v="18"/>
  </r>
  <r>
    <x v="3"/>
    <x v="53"/>
    <x v="11"/>
    <x v="12"/>
    <x v="11"/>
    <n v="1"/>
  </r>
  <r>
    <x v="3"/>
    <x v="53"/>
    <x v="11"/>
    <x v="14"/>
    <x v="0"/>
    <n v="8"/>
  </r>
  <r>
    <x v="3"/>
    <x v="53"/>
    <x v="11"/>
    <x v="14"/>
    <x v="6"/>
    <n v="13"/>
  </r>
  <r>
    <x v="3"/>
    <x v="53"/>
    <x v="11"/>
    <x v="14"/>
    <x v="7"/>
    <n v="26"/>
  </r>
  <r>
    <x v="3"/>
    <x v="53"/>
    <x v="11"/>
    <x v="14"/>
    <x v="8"/>
    <n v="45"/>
  </r>
  <r>
    <x v="3"/>
    <x v="53"/>
    <x v="11"/>
    <x v="14"/>
    <x v="9"/>
    <n v="34"/>
  </r>
  <r>
    <x v="3"/>
    <x v="53"/>
    <x v="11"/>
    <x v="14"/>
    <x v="10"/>
    <n v="2"/>
  </r>
  <r>
    <x v="3"/>
    <x v="53"/>
    <x v="11"/>
    <x v="14"/>
    <x v="11"/>
    <n v="1"/>
  </r>
  <r>
    <x v="3"/>
    <x v="53"/>
    <x v="12"/>
    <x v="3"/>
    <x v="9"/>
    <n v="2"/>
  </r>
  <r>
    <x v="3"/>
    <x v="53"/>
    <x v="12"/>
    <x v="10"/>
    <x v="7"/>
    <n v="4"/>
  </r>
  <r>
    <x v="3"/>
    <x v="53"/>
    <x v="14"/>
    <x v="0"/>
    <x v="0"/>
    <n v="240"/>
  </r>
  <r>
    <x v="3"/>
    <x v="53"/>
    <x v="14"/>
    <x v="0"/>
    <x v="1"/>
    <n v="350"/>
  </r>
  <r>
    <x v="3"/>
    <x v="53"/>
    <x v="14"/>
    <x v="0"/>
    <x v="2"/>
    <n v="291"/>
  </r>
  <r>
    <x v="3"/>
    <x v="53"/>
    <x v="14"/>
    <x v="0"/>
    <x v="3"/>
    <n v="315"/>
  </r>
  <r>
    <x v="3"/>
    <x v="53"/>
    <x v="14"/>
    <x v="0"/>
    <x v="4"/>
    <n v="182"/>
  </r>
  <r>
    <x v="3"/>
    <x v="53"/>
    <x v="14"/>
    <x v="0"/>
    <x v="6"/>
    <n v="6"/>
  </r>
  <r>
    <x v="3"/>
    <x v="53"/>
    <x v="14"/>
    <x v="0"/>
    <x v="7"/>
    <n v="1"/>
  </r>
  <r>
    <x v="3"/>
    <x v="53"/>
    <x v="14"/>
    <x v="0"/>
    <x v="8"/>
    <n v="15"/>
  </r>
  <r>
    <x v="3"/>
    <x v="53"/>
    <x v="14"/>
    <x v="0"/>
    <x v="9"/>
    <n v="91"/>
  </r>
  <r>
    <x v="3"/>
    <x v="53"/>
    <x v="14"/>
    <x v="1"/>
    <x v="1"/>
    <n v="5"/>
  </r>
  <r>
    <x v="3"/>
    <x v="53"/>
    <x v="14"/>
    <x v="1"/>
    <x v="3"/>
    <n v="22"/>
  </r>
  <r>
    <x v="3"/>
    <x v="53"/>
    <x v="14"/>
    <x v="1"/>
    <x v="4"/>
    <n v="326"/>
  </r>
  <r>
    <x v="3"/>
    <x v="53"/>
    <x v="14"/>
    <x v="1"/>
    <x v="5"/>
    <n v="165"/>
  </r>
  <r>
    <x v="3"/>
    <x v="53"/>
    <x v="14"/>
    <x v="1"/>
    <x v="6"/>
    <n v="29"/>
  </r>
  <r>
    <x v="3"/>
    <x v="53"/>
    <x v="14"/>
    <x v="1"/>
    <x v="8"/>
    <n v="9"/>
  </r>
  <r>
    <x v="3"/>
    <x v="53"/>
    <x v="14"/>
    <x v="2"/>
    <x v="0"/>
    <n v="1"/>
  </r>
  <r>
    <x v="3"/>
    <x v="53"/>
    <x v="14"/>
    <x v="2"/>
    <x v="3"/>
    <n v="26"/>
  </r>
  <r>
    <x v="3"/>
    <x v="53"/>
    <x v="14"/>
    <x v="2"/>
    <x v="4"/>
    <n v="8"/>
  </r>
  <r>
    <x v="3"/>
    <x v="53"/>
    <x v="14"/>
    <x v="2"/>
    <x v="7"/>
    <n v="19"/>
  </r>
  <r>
    <x v="3"/>
    <x v="53"/>
    <x v="14"/>
    <x v="2"/>
    <x v="8"/>
    <n v="4"/>
  </r>
  <r>
    <x v="3"/>
    <x v="53"/>
    <x v="14"/>
    <x v="2"/>
    <x v="9"/>
    <n v="51"/>
  </r>
  <r>
    <x v="3"/>
    <x v="53"/>
    <x v="14"/>
    <x v="2"/>
    <x v="10"/>
    <n v="1"/>
  </r>
  <r>
    <x v="3"/>
    <x v="53"/>
    <x v="14"/>
    <x v="3"/>
    <x v="3"/>
    <n v="58"/>
  </r>
  <r>
    <x v="3"/>
    <x v="53"/>
    <x v="14"/>
    <x v="3"/>
    <x v="4"/>
    <n v="20"/>
  </r>
  <r>
    <x v="3"/>
    <x v="53"/>
    <x v="14"/>
    <x v="3"/>
    <x v="5"/>
    <n v="56"/>
  </r>
  <r>
    <x v="3"/>
    <x v="53"/>
    <x v="14"/>
    <x v="3"/>
    <x v="8"/>
    <n v="14"/>
  </r>
  <r>
    <x v="3"/>
    <x v="53"/>
    <x v="14"/>
    <x v="4"/>
    <x v="2"/>
    <n v="10"/>
  </r>
  <r>
    <x v="3"/>
    <x v="53"/>
    <x v="14"/>
    <x v="4"/>
    <x v="5"/>
    <n v="28"/>
  </r>
  <r>
    <x v="3"/>
    <x v="53"/>
    <x v="14"/>
    <x v="4"/>
    <x v="9"/>
    <n v="1"/>
  </r>
  <r>
    <x v="3"/>
    <x v="53"/>
    <x v="14"/>
    <x v="4"/>
    <x v="11"/>
    <n v="5"/>
  </r>
  <r>
    <x v="3"/>
    <x v="53"/>
    <x v="14"/>
    <x v="5"/>
    <x v="1"/>
    <n v="1"/>
  </r>
  <r>
    <x v="3"/>
    <x v="53"/>
    <x v="14"/>
    <x v="5"/>
    <x v="2"/>
    <n v="3"/>
  </r>
  <r>
    <x v="3"/>
    <x v="53"/>
    <x v="14"/>
    <x v="5"/>
    <x v="3"/>
    <n v="4"/>
  </r>
  <r>
    <x v="3"/>
    <x v="53"/>
    <x v="14"/>
    <x v="5"/>
    <x v="4"/>
    <n v="4"/>
  </r>
  <r>
    <x v="3"/>
    <x v="53"/>
    <x v="14"/>
    <x v="5"/>
    <x v="5"/>
    <n v="55"/>
  </r>
  <r>
    <x v="3"/>
    <x v="53"/>
    <x v="14"/>
    <x v="5"/>
    <x v="10"/>
    <n v="7"/>
  </r>
  <r>
    <x v="3"/>
    <x v="53"/>
    <x v="14"/>
    <x v="6"/>
    <x v="1"/>
    <n v="26"/>
  </r>
  <r>
    <x v="3"/>
    <x v="53"/>
    <x v="14"/>
    <x v="6"/>
    <x v="3"/>
    <n v="6"/>
  </r>
  <r>
    <x v="3"/>
    <x v="53"/>
    <x v="14"/>
    <x v="6"/>
    <x v="5"/>
    <n v="49"/>
  </r>
  <r>
    <x v="3"/>
    <x v="53"/>
    <x v="14"/>
    <x v="6"/>
    <x v="11"/>
    <n v="8"/>
  </r>
  <r>
    <x v="3"/>
    <x v="53"/>
    <x v="14"/>
    <x v="7"/>
    <x v="3"/>
    <n v="1"/>
  </r>
  <r>
    <x v="3"/>
    <x v="53"/>
    <x v="14"/>
    <x v="7"/>
    <x v="4"/>
    <n v="30"/>
  </r>
  <r>
    <x v="3"/>
    <x v="53"/>
    <x v="14"/>
    <x v="7"/>
    <x v="7"/>
    <n v="1"/>
  </r>
  <r>
    <x v="3"/>
    <x v="53"/>
    <x v="14"/>
    <x v="7"/>
    <x v="8"/>
    <n v="23"/>
  </r>
  <r>
    <x v="3"/>
    <x v="53"/>
    <x v="14"/>
    <x v="8"/>
    <x v="1"/>
    <n v="2"/>
  </r>
  <r>
    <x v="3"/>
    <x v="53"/>
    <x v="14"/>
    <x v="8"/>
    <x v="2"/>
    <n v="51"/>
  </r>
  <r>
    <x v="3"/>
    <x v="53"/>
    <x v="14"/>
    <x v="8"/>
    <x v="3"/>
    <n v="104"/>
  </r>
  <r>
    <x v="3"/>
    <x v="53"/>
    <x v="14"/>
    <x v="8"/>
    <x v="4"/>
    <n v="25"/>
  </r>
  <r>
    <x v="3"/>
    <x v="53"/>
    <x v="14"/>
    <x v="8"/>
    <x v="5"/>
    <n v="8"/>
  </r>
  <r>
    <x v="3"/>
    <x v="53"/>
    <x v="14"/>
    <x v="8"/>
    <x v="7"/>
    <n v="51"/>
  </r>
  <r>
    <x v="3"/>
    <x v="53"/>
    <x v="14"/>
    <x v="8"/>
    <x v="8"/>
    <n v="25"/>
  </r>
  <r>
    <x v="3"/>
    <x v="53"/>
    <x v="14"/>
    <x v="8"/>
    <x v="9"/>
    <n v="25"/>
  </r>
  <r>
    <x v="3"/>
    <x v="53"/>
    <x v="14"/>
    <x v="9"/>
    <x v="1"/>
    <n v="2"/>
  </r>
  <r>
    <x v="3"/>
    <x v="53"/>
    <x v="14"/>
    <x v="9"/>
    <x v="6"/>
    <n v="1"/>
  </r>
  <r>
    <x v="3"/>
    <x v="53"/>
    <x v="14"/>
    <x v="9"/>
    <x v="7"/>
    <n v="28"/>
  </r>
  <r>
    <x v="3"/>
    <x v="53"/>
    <x v="14"/>
    <x v="10"/>
    <x v="2"/>
    <n v="5"/>
  </r>
  <r>
    <x v="3"/>
    <x v="53"/>
    <x v="14"/>
    <x v="10"/>
    <x v="3"/>
    <n v="7"/>
  </r>
  <r>
    <x v="3"/>
    <x v="53"/>
    <x v="14"/>
    <x v="10"/>
    <x v="5"/>
    <n v="25"/>
  </r>
  <r>
    <x v="3"/>
    <x v="53"/>
    <x v="14"/>
    <x v="10"/>
    <x v="10"/>
    <n v="2"/>
  </r>
  <r>
    <x v="3"/>
    <x v="53"/>
    <x v="14"/>
    <x v="10"/>
    <x v="11"/>
    <n v="1"/>
  </r>
  <r>
    <x v="3"/>
    <x v="53"/>
    <x v="14"/>
    <x v="11"/>
    <x v="1"/>
    <n v="7"/>
  </r>
  <r>
    <x v="3"/>
    <x v="53"/>
    <x v="14"/>
    <x v="11"/>
    <x v="2"/>
    <n v="1"/>
  </r>
  <r>
    <x v="3"/>
    <x v="53"/>
    <x v="14"/>
    <x v="11"/>
    <x v="4"/>
    <n v="37"/>
  </r>
  <r>
    <x v="3"/>
    <x v="53"/>
    <x v="14"/>
    <x v="11"/>
    <x v="6"/>
    <n v="3"/>
  </r>
  <r>
    <x v="3"/>
    <x v="53"/>
    <x v="14"/>
    <x v="11"/>
    <x v="8"/>
    <n v="1"/>
  </r>
  <r>
    <x v="3"/>
    <x v="53"/>
    <x v="14"/>
    <x v="11"/>
    <x v="11"/>
    <n v="1"/>
  </r>
  <r>
    <x v="3"/>
    <x v="53"/>
    <x v="14"/>
    <x v="12"/>
    <x v="2"/>
    <n v="6"/>
  </r>
  <r>
    <x v="3"/>
    <x v="53"/>
    <x v="14"/>
    <x v="13"/>
    <x v="3"/>
    <n v="1"/>
  </r>
  <r>
    <x v="3"/>
    <x v="53"/>
    <x v="14"/>
    <x v="13"/>
    <x v="4"/>
    <n v="1"/>
  </r>
  <r>
    <x v="3"/>
    <x v="53"/>
    <x v="14"/>
    <x v="13"/>
    <x v="6"/>
    <n v="3"/>
  </r>
  <r>
    <x v="3"/>
    <x v="53"/>
    <x v="14"/>
    <x v="14"/>
    <x v="1"/>
    <n v="3"/>
  </r>
  <r>
    <x v="3"/>
    <x v="53"/>
    <x v="14"/>
    <x v="14"/>
    <x v="4"/>
    <n v="11"/>
  </r>
  <r>
    <x v="3"/>
    <x v="53"/>
    <x v="14"/>
    <x v="14"/>
    <x v="9"/>
    <n v="14"/>
  </r>
  <r>
    <x v="3"/>
    <x v="53"/>
    <x v="15"/>
    <x v="0"/>
    <x v="2"/>
    <n v="1"/>
  </r>
  <r>
    <x v="3"/>
    <x v="53"/>
    <x v="15"/>
    <x v="0"/>
    <x v="3"/>
    <n v="1"/>
  </r>
  <r>
    <x v="3"/>
    <x v="53"/>
    <x v="15"/>
    <x v="1"/>
    <x v="10"/>
    <n v="2"/>
  </r>
  <r>
    <x v="3"/>
    <x v="53"/>
    <x v="15"/>
    <x v="2"/>
    <x v="11"/>
    <n v="1"/>
  </r>
  <r>
    <x v="3"/>
    <x v="53"/>
    <x v="15"/>
    <x v="3"/>
    <x v="9"/>
    <n v="3"/>
  </r>
  <r>
    <x v="3"/>
    <x v="53"/>
    <x v="15"/>
    <x v="4"/>
    <x v="6"/>
    <n v="1"/>
  </r>
  <r>
    <x v="3"/>
    <x v="53"/>
    <x v="15"/>
    <x v="4"/>
    <x v="11"/>
    <n v="1"/>
  </r>
  <r>
    <x v="3"/>
    <x v="53"/>
    <x v="15"/>
    <x v="6"/>
    <x v="11"/>
    <n v="1"/>
  </r>
  <r>
    <x v="3"/>
    <x v="53"/>
    <x v="15"/>
    <x v="7"/>
    <x v="6"/>
    <n v="1"/>
  </r>
  <r>
    <x v="3"/>
    <x v="53"/>
    <x v="15"/>
    <x v="9"/>
    <x v="8"/>
    <n v="2"/>
  </r>
  <r>
    <x v="3"/>
    <x v="53"/>
    <x v="15"/>
    <x v="9"/>
    <x v="10"/>
    <n v="1"/>
  </r>
  <r>
    <x v="3"/>
    <x v="53"/>
    <x v="15"/>
    <x v="10"/>
    <x v="9"/>
    <n v="2"/>
  </r>
  <r>
    <x v="3"/>
    <x v="53"/>
    <x v="16"/>
    <x v="14"/>
    <x v="9"/>
    <n v="14"/>
  </r>
  <r>
    <x v="3"/>
    <x v="53"/>
    <x v="16"/>
    <x v="14"/>
    <x v="10"/>
    <n v="8"/>
  </r>
  <r>
    <x v="3"/>
    <x v="53"/>
    <x v="16"/>
    <x v="14"/>
    <x v="11"/>
    <n v="7"/>
  </r>
  <r>
    <x v="3"/>
    <x v="191"/>
    <x v="8"/>
    <x v="9"/>
    <x v="4"/>
    <n v="1"/>
  </r>
  <r>
    <x v="3"/>
    <x v="54"/>
    <x v="1"/>
    <x v="8"/>
    <x v="9"/>
    <n v="18"/>
  </r>
  <r>
    <x v="3"/>
    <x v="54"/>
    <x v="1"/>
    <x v="10"/>
    <x v="5"/>
    <n v="1"/>
  </r>
  <r>
    <x v="3"/>
    <x v="54"/>
    <x v="1"/>
    <x v="11"/>
    <x v="0"/>
    <n v="1"/>
  </r>
  <r>
    <x v="3"/>
    <x v="54"/>
    <x v="1"/>
    <x v="12"/>
    <x v="2"/>
    <n v="26"/>
  </r>
  <r>
    <x v="3"/>
    <x v="54"/>
    <x v="1"/>
    <x v="13"/>
    <x v="0"/>
    <n v="131"/>
  </r>
  <r>
    <x v="3"/>
    <x v="54"/>
    <x v="1"/>
    <x v="13"/>
    <x v="8"/>
    <n v="7"/>
  </r>
  <r>
    <x v="3"/>
    <x v="54"/>
    <x v="2"/>
    <x v="13"/>
    <x v="0"/>
    <n v="1"/>
  </r>
  <r>
    <x v="3"/>
    <x v="54"/>
    <x v="3"/>
    <x v="14"/>
    <x v="4"/>
    <n v="27"/>
  </r>
  <r>
    <x v="3"/>
    <x v="54"/>
    <x v="3"/>
    <x v="14"/>
    <x v="10"/>
    <n v="27"/>
  </r>
  <r>
    <x v="3"/>
    <x v="54"/>
    <x v="4"/>
    <x v="6"/>
    <x v="4"/>
    <n v="20"/>
  </r>
  <r>
    <x v="3"/>
    <x v="54"/>
    <x v="4"/>
    <x v="10"/>
    <x v="9"/>
    <n v="25"/>
  </r>
  <r>
    <x v="3"/>
    <x v="54"/>
    <x v="4"/>
    <x v="11"/>
    <x v="1"/>
    <n v="24"/>
  </r>
  <r>
    <x v="3"/>
    <x v="54"/>
    <x v="4"/>
    <x v="11"/>
    <x v="4"/>
    <n v="47"/>
  </r>
  <r>
    <x v="3"/>
    <x v="54"/>
    <x v="4"/>
    <x v="11"/>
    <x v="6"/>
    <n v="92"/>
  </r>
  <r>
    <x v="3"/>
    <x v="54"/>
    <x v="4"/>
    <x v="11"/>
    <x v="8"/>
    <n v="46"/>
  </r>
  <r>
    <x v="3"/>
    <x v="54"/>
    <x v="4"/>
    <x v="11"/>
    <x v="9"/>
    <n v="71"/>
  </r>
  <r>
    <x v="3"/>
    <x v="54"/>
    <x v="4"/>
    <x v="12"/>
    <x v="3"/>
    <n v="45"/>
  </r>
  <r>
    <x v="3"/>
    <x v="54"/>
    <x v="4"/>
    <x v="12"/>
    <x v="4"/>
    <n v="24"/>
  </r>
  <r>
    <x v="3"/>
    <x v="54"/>
    <x v="4"/>
    <x v="12"/>
    <x v="5"/>
    <n v="119"/>
  </r>
  <r>
    <x v="3"/>
    <x v="54"/>
    <x v="4"/>
    <x v="12"/>
    <x v="6"/>
    <n v="3"/>
  </r>
  <r>
    <x v="3"/>
    <x v="54"/>
    <x v="4"/>
    <x v="13"/>
    <x v="0"/>
    <n v="8"/>
  </r>
  <r>
    <x v="3"/>
    <x v="54"/>
    <x v="4"/>
    <x v="14"/>
    <x v="8"/>
    <n v="1"/>
  </r>
  <r>
    <x v="3"/>
    <x v="54"/>
    <x v="4"/>
    <x v="14"/>
    <x v="9"/>
    <n v="9"/>
  </r>
  <r>
    <x v="3"/>
    <x v="54"/>
    <x v="4"/>
    <x v="14"/>
    <x v="10"/>
    <n v="24"/>
  </r>
  <r>
    <x v="3"/>
    <x v="54"/>
    <x v="4"/>
    <x v="14"/>
    <x v="11"/>
    <n v="25"/>
  </r>
  <r>
    <x v="3"/>
    <x v="54"/>
    <x v="4"/>
    <x v="15"/>
    <x v="0"/>
    <n v="48"/>
  </r>
  <r>
    <x v="3"/>
    <x v="54"/>
    <x v="4"/>
    <x v="15"/>
    <x v="1"/>
    <n v="25"/>
  </r>
  <r>
    <x v="3"/>
    <x v="54"/>
    <x v="6"/>
    <x v="5"/>
    <x v="3"/>
    <n v="1"/>
  </r>
  <r>
    <x v="3"/>
    <x v="54"/>
    <x v="7"/>
    <x v="6"/>
    <x v="5"/>
    <n v="3"/>
  </r>
  <r>
    <x v="3"/>
    <x v="54"/>
    <x v="7"/>
    <x v="8"/>
    <x v="7"/>
    <n v="7"/>
  </r>
  <r>
    <x v="3"/>
    <x v="54"/>
    <x v="7"/>
    <x v="9"/>
    <x v="8"/>
    <n v="15"/>
  </r>
  <r>
    <x v="3"/>
    <x v="54"/>
    <x v="7"/>
    <x v="11"/>
    <x v="3"/>
    <n v="6"/>
  </r>
  <r>
    <x v="3"/>
    <x v="54"/>
    <x v="7"/>
    <x v="12"/>
    <x v="0"/>
    <n v="1"/>
  </r>
  <r>
    <x v="3"/>
    <x v="54"/>
    <x v="7"/>
    <x v="13"/>
    <x v="0"/>
    <n v="2"/>
  </r>
  <r>
    <x v="3"/>
    <x v="54"/>
    <x v="7"/>
    <x v="13"/>
    <x v="8"/>
    <n v="14"/>
  </r>
  <r>
    <x v="3"/>
    <x v="54"/>
    <x v="7"/>
    <x v="13"/>
    <x v="9"/>
    <n v="8"/>
  </r>
  <r>
    <x v="3"/>
    <x v="54"/>
    <x v="8"/>
    <x v="10"/>
    <x v="11"/>
    <n v="2"/>
  </r>
  <r>
    <x v="3"/>
    <x v="54"/>
    <x v="8"/>
    <x v="14"/>
    <x v="9"/>
    <n v="1"/>
  </r>
  <r>
    <x v="3"/>
    <x v="54"/>
    <x v="10"/>
    <x v="9"/>
    <x v="0"/>
    <n v="1"/>
  </r>
  <r>
    <x v="3"/>
    <x v="54"/>
    <x v="10"/>
    <x v="9"/>
    <x v="5"/>
    <n v="1"/>
  </r>
  <r>
    <x v="3"/>
    <x v="54"/>
    <x v="10"/>
    <x v="9"/>
    <x v="6"/>
    <n v="1"/>
  </r>
  <r>
    <x v="3"/>
    <x v="54"/>
    <x v="10"/>
    <x v="9"/>
    <x v="7"/>
    <n v="1"/>
  </r>
  <r>
    <x v="3"/>
    <x v="54"/>
    <x v="10"/>
    <x v="10"/>
    <x v="0"/>
    <n v="1"/>
  </r>
  <r>
    <x v="3"/>
    <x v="54"/>
    <x v="10"/>
    <x v="10"/>
    <x v="4"/>
    <n v="1"/>
  </r>
  <r>
    <x v="3"/>
    <x v="54"/>
    <x v="10"/>
    <x v="10"/>
    <x v="10"/>
    <n v="1"/>
  </r>
  <r>
    <x v="3"/>
    <x v="54"/>
    <x v="10"/>
    <x v="11"/>
    <x v="6"/>
    <n v="1"/>
  </r>
  <r>
    <x v="3"/>
    <x v="54"/>
    <x v="10"/>
    <x v="11"/>
    <x v="10"/>
    <n v="1"/>
  </r>
  <r>
    <x v="3"/>
    <x v="54"/>
    <x v="10"/>
    <x v="12"/>
    <x v="5"/>
    <n v="1"/>
  </r>
  <r>
    <x v="3"/>
    <x v="54"/>
    <x v="10"/>
    <x v="12"/>
    <x v="10"/>
    <n v="1"/>
  </r>
  <r>
    <x v="3"/>
    <x v="54"/>
    <x v="10"/>
    <x v="13"/>
    <x v="5"/>
    <n v="1"/>
  </r>
  <r>
    <x v="3"/>
    <x v="54"/>
    <x v="10"/>
    <x v="13"/>
    <x v="11"/>
    <n v="5"/>
  </r>
  <r>
    <x v="3"/>
    <x v="54"/>
    <x v="11"/>
    <x v="5"/>
    <x v="3"/>
    <n v="4"/>
  </r>
  <r>
    <x v="3"/>
    <x v="54"/>
    <x v="11"/>
    <x v="7"/>
    <x v="2"/>
    <n v="15"/>
  </r>
  <r>
    <x v="3"/>
    <x v="54"/>
    <x v="11"/>
    <x v="7"/>
    <x v="3"/>
    <n v="38"/>
  </r>
  <r>
    <x v="3"/>
    <x v="54"/>
    <x v="11"/>
    <x v="12"/>
    <x v="2"/>
    <n v="8"/>
  </r>
  <r>
    <x v="3"/>
    <x v="54"/>
    <x v="11"/>
    <x v="13"/>
    <x v="10"/>
    <n v="1"/>
  </r>
  <r>
    <x v="3"/>
    <x v="54"/>
    <x v="11"/>
    <x v="14"/>
    <x v="7"/>
    <n v="1"/>
  </r>
  <r>
    <x v="3"/>
    <x v="54"/>
    <x v="13"/>
    <x v="12"/>
    <x v="7"/>
    <n v="6"/>
  </r>
  <r>
    <x v="3"/>
    <x v="54"/>
    <x v="13"/>
    <x v="14"/>
    <x v="0"/>
    <n v="2"/>
  </r>
  <r>
    <x v="3"/>
    <x v="54"/>
    <x v="14"/>
    <x v="6"/>
    <x v="5"/>
    <n v="79"/>
  </r>
  <r>
    <x v="3"/>
    <x v="54"/>
    <x v="14"/>
    <x v="6"/>
    <x v="11"/>
    <n v="27"/>
  </r>
  <r>
    <x v="3"/>
    <x v="54"/>
    <x v="14"/>
    <x v="7"/>
    <x v="1"/>
    <n v="23"/>
  </r>
  <r>
    <x v="3"/>
    <x v="54"/>
    <x v="14"/>
    <x v="7"/>
    <x v="3"/>
    <n v="23"/>
  </r>
  <r>
    <x v="3"/>
    <x v="54"/>
    <x v="14"/>
    <x v="7"/>
    <x v="6"/>
    <n v="100"/>
  </r>
  <r>
    <x v="3"/>
    <x v="54"/>
    <x v="14"/>
    <x v="7"/>
    <x v="9"/>
    <n v="57"/>
  </r>
  <r>
    <x v="3"/>
    <x v="54"/>
    <x v="14"/>
    <x v="7"/>
    <x v="11"/>
    <n v="106"/>
  </r>
  <r>
    <x v="3"/>
    <x v="54"/>
    <x v="14"/>
    <x v="8"/>
    <x v="2"/>
    <n v="27"/>
  </r>
  <r>
    <x v="3"/>
    <x v="54"/>
    <x v="14"/>
    <x v="8"/>
    <x v="4"/>
    <n v="69"/>
  </r>
  <r>
    <x v="3"/>
    <x v="54"/>
    <x v="14"/>
    <x v="8"/>
    <x v="9"/>
    <n v="54"/>
  </r>
  <r>
    <x v="3"/>
    <x v="54"/>
    <x v="14"/>
    <x v="9"/>
    <x v="5"/>
    <n v="1"/>
  </r>
  <r>
    <x v="3"/>
    <x v="54"/>
    <x v="14"/>
    <x v="10"/>
    <x v="4"/>
    <n v="3"/>
  </r>
  <r>
    <x v="3"/>
    <x v="54"/>
    <x v="14"/>
    <x v="11"/>
    <x v="3"/>
    <n v="3"/>
  </r>
  <r>
    <x v="3"/>
    <x v="54"/>
    <x v="14"/>
    <x v="11"/>
    <x v="11"/>
    <n v="2"/>
  </r>
  <r>
    <x v="3"/>
    <x v="54"/>
    <x v="14"/>
    <x v="12"/>
    <x v="1"/>
    <n v="7"/>
  </r>
  <r>
    <x v="3"/>
    <x v="54"/>
    <x v="14"/>
    <x v="12"/>
    <x v="2"/>
    <n v="2"/>
  </r>
  <r>
    <x v="3"/>
    <x v="54"/>
    <x v="14"/>
    <x v="12"/>
    <x v="8"/>
    <n v="9"/>
  </r>
  <r>
    <x v="3"/>
    <x v="54"/>
    <x v="14"/>
    <x v="13"/>
    <x v="2"/>
    <n v="6"/>
  </r>
  <r>
    <x v="3"/>
    <x v="55"/>
    <x v="0"/>
    <x v="6"/>
    <x v="5"/>
    <n v="6"/>
  </r>
  <r>
    <x v="3"/>
    <x v="55"/>
    <x v="0"/>
    <x v="11"/>
    <x v="1"/>
    <n v="101"/>
  </r>
  <r>
    <x v="3"/>
    <x v="55"/>
    <x v="1"/>
    <x v="8"/>
    <x v="2"/>
    <n v="1221"/>
  </r>
  <r>
    <x v="3"/>
    <x v="55"/>
    <x v="1"/>
    <x v="15"/>
    <x v="0"/>
    <n v="23"/>
  </r>
  <r>
    <x v="3"/>
    <x v="55"/>
    <x v="2"/>
    <x v="6"/>
    <x v="0"/>
    <n v="36"/>
  </r>
  <r>
    <x v="3"/>
    <x v="55"/>
    <x v="2"/>
    <x v="6"/>
    <x v="1"/>
    <n v="31"/>
  </r>
  <r>
    <x v="3"/>
    <x v="55"/>
    <x v="2"/>
    <x v="6"/>
    <x v="2"/>
    <n v="33"/>
  </r>
  <r>
    <x v="3"/>
    <x v="55"/>
    <x v="2"/>
    <x v="6"/>
    <x v="3"/>
    <n v="34"/>
  </r>
  <r>
    <x v="3"/>
    <x v="55"/>
    <x v="2"/>
    <x v="6"/>
    <x v="4"/>
    <n v="26"/>
  </r>
  <r>
    <x v="3"/>
    <x v="55"/>
    <x v="2"/>
    <x v="6"/>
    <x v="5"/>
    <n v="55"/>
  </r>
  <r>
    <x v="3"/>
    <x v="55"/>
    <x v="2"/>
    <x v="6"/>
    <x v="6"/>
    <n v="59"/>
  </r>
  <r>
    <x v="3"/>
    <x v="55"/>
    <x v="2"/>
    <x v="6"/>
    <x v="7"/>
    <n v="26"/>
  </r>
  <r>
    <x v="3"/>
    <x v="55"/>
    <x v="2"/>
    <x v="6"/>
    <x v="8"/>
    <n v="25"/>
  </r>
  <r>
    <x v="3"/>
    <x v="55"/>
    <x v="2"/>
    <x v="6"/>
    <x v="9"/>
    <n v="55"/>
  </r>
  <r>
    <x v="3"/>
    <x v="55"/>
    <x v="2"/>
    <x v="6"/>
    <x v="10"/>
    <n v="25"/>
  </r>
  <r>
    <x v="3"/>
    <x v="55"/>
    <x v="2"/>
    <x v="6"/>
    <x v="11"/>
    <n v="54"/>
  </r>
  <r>
    <x v="3"/>
    <x v="55"/>
    <x v="2"/>
    <x v="7"/>
    <x v="0"/>
    <n v="10"/>
  </r>
  <r>
    <x v="3"/>
    <x v="55"/>
    <x v="2"/>
    <x v="7"/>
    <x v="1"/>
    <n v="32"/>
  </r>
  <r>
    <x v="3"/>
    <x v="55"/>
    <x v="2"/>
    <x v="7"/>
    <x v="2"/>
    <n v="19"/>
  </r>
  <r>
    <x v="3"/>
    <x v="55"/>
    <x v="2"/>
    <x v="7"/>
    <x v="3"/>
    <n v="26"/>
  </r>
  <r>
    <x v="3"/>
    <x v="55"/>
    <x v="2"/>
    <x v="10"/>
    <x v="6"/>
    <n v="1"/>
  </r>
  <r>
    <x v="3"/>
    <x v="55"/>
    <x v="2"/>
    <x v="10"/>
    <x v="7"/>
    <n v="71"/>
  </r>
  <r>
    <x v="3"/>
    <x v="55"/>
    <x v="2"/>
    <x v="10"/>
    <x v="9"/>
    <n v="88"/>
  </r>
  <r>
    <x v="3"/>
    <x v="55"/>
    <x v="2"/>
    <x v="11"/>
    <x v="1"/>
    <n v="4"/>
  </r>
  <r>
    <x v="3"/>
    <x v="55"/>
    <x v="2"/>
    <x v="11"/>
    <x v="4"/>
    <n v="1"/>
  </r>
  <r>
    <x v="3"/>
    <x v="55"/>
    <x v="2"/>
    <x v="11"/>
    <x v="6"/>
    <n v="6"/>
  </r>
  <r>
    <x v="3"/>
    <x v="55"/>
    <x v="2"/>
    <x v="11"/>
    <x v="7"/>
    <n v="2"/>
  </r>
  <r>
    <x v="3"/>
    <x v="55"/>
    <x v="2"/>
    <x v="12"/>
    <x v="2"/>
    <n v="10"/>
  </r>
  <r>
    <x v="3"/>
    <x v="55"/>
    <x v="2"/>
    <x v="12"/>
    <x v="3"/>
    <n v="6"/>
  </r>
  <r>
    <x v="3"/>
    <x v="55"/>
    <x v="2"/>
    <x v="12"/>
    <x v="4"/>
    <n v="6"/>
  </r>
  <r>
    <x v="3"/>
    <x v="55"/>
    <x v="2"/>
    <x v="12"/>
    <x v="8"/>
    <n v="2"/>
  </r>
  <r>
    <x v="3"/>
    <x v="55"/>
    <x v="2"/>
    <x v="12"/>
    <x v="10"/>
    <n v="1"/>
  </r>
  <r>
    <x v="3"/>
    <x v="55"/>
    <x v="2"/>
    <x v="13"/>
    <x v="4"/>
    <n v="1"/>
  </r>
  <r>
    <x v="3"/>
    <x v="55"/>
    <x v="2"/>
    <x v="13"/>
    <x v="6"/>
    <n v="70"/>
  </r>
  <r>
    <x v="3"/>
    <x v="55"/>
    <x v="2"/>
    <x v="14"/>
    <x v="0"/>
    <n v="123"/>
  </r>
  <r>
    <x v="3"/>
    <x v="55"/>
    <x v="2"/>
    <x v="14"/>
    <x v="4"/>
    <n v="21"/>
  </r>
  <r>
    <x v="3"/>
    <x v="55"/>
    <x v="2"/>
    <x v="14"/>
    <x v="6"/>
    <n v="2"/>
  </r>
  <r>
    <x v="3"/>
    <x v="55"/>
    <x v="2"/>
    <x v="15"/>
    <x v="0"/>
    <n v="21"/>
  </r>
  <r>
    <x v="3"/>
    <x v="55"/>
    <x v="3"/>
    <x v="6"/>
    <x v="9"/>
    <n v="6"/>
  </r>
  <r>
    <x v="3"/>
    <x v="55"/>
    <x v="3"/>
    <x v="6"/>
    <x v="11"/>
    <n v="25"/>
  </r>
  <r>
    <x v="3"/>
    <x v="55"/>
    <x v="3"/>
    <x v="10"/>
    <x v="11"/>
    <n v="2"/>
  </r>
  <r>
    <x v="3"/>
    <x v="55"/>
    <x v="3"/>
    <x v="14"/>
    <x v="9"/>
    <n v="4"/>
  </r>
  <r>
    <x v="3"/>
    <x v="55"/>
    <x v="3"/>
    <x v="14"/>
    <x v="11"/>
    <n v="122"/>
  </r>
  <r>
    <x v="3"/>
    <x v="55"/>
    <x v="4"/>
    <x v="6"/>
    <x v="0"/>
    <n v="25"/>
  </r>
  <r>
    <x v="3"/>
    <x v="55"/>
    <x v="4"/>
    <x v="6"/>
    <x v="1"/>
    <n v="21"/>
  </r>
  <r>
    <x v="3"/>
    <x v="55"/>
    <x v="4"/>
    <x v="6"/>
    <x v="2"/>
    <n v="24"/>
  </r>
  <r>
    <x v="3"/>
    <x v="55"/>
    <x v="4"/>
    <x v="6"/>
    <x v="3"/>
    <n v="23"/>
  </r>
  <r>
    <x v="3"/>
    <x v="55"/>
    <x v="4"/>
    <x v="6"/>
    <x v="4"/>
    <n v="22"/>
  </r>
  <r>
    <x v="3"/>
    <x v="55"/>
    <x v="4"/>
    <x v="6"/>
    <x v="9"/>
    <n v="199"/>
  </r>
  <r>
    <x v="3"/>
    <x v="55"/>
    <x v="4"/>
    <x v="6"/>
    <x v="11"/>
    <n v="300"/>
  </r>
  <r>
    <x v="3"/>
    <x v="55"/>
    <x v="4"/>
    <x v="7"/>
    <x v="0"/>
    <n v="476"/>
  </r>
  <r>
    <x v="3"/>
    <x v="55"/>
    <x v="4"/>
    <x v="7"/>
    <x v="1"/>
    <n v="674"/>
  </r>
  <r>
    <x v="3"/>
    <x v="55"/>
    <x v="4"/>
    <x v="7"/>
    <x v="2"/>
    <n v="342"/>
  </r>
  <r>
    <x v="3"/>
    <x v="55"/>
    <x v="4"/>
    <x v="7"/>
    <x v="3"/>
    <n v="63"/>
  </r>
  <r>
    <x v="3"/>
    <x v="55"/>
    <x v="4"/>
    <x v="7"/>
    <x v="4"/>
    <n v="24"/>
  </r>
  <r>
    <x v="3"/>
    <x v="55"/>
    <x v="4"/>
    <x v="7"/>
    <x v="5"/>
    <n v="22"/>
  </r>
  <r>
    <x v="3"/>
    <x v="55"/>
    <x v="4"/>
    <x v="7"/>
    <x v="6"/>
    <n v="301"/>
  </r>
  <r>
    <x v="3"/>
    <x v="55"/>
    <x v="4"/>
    <x v="7"/>
    <x v="7"/>
    <n v="747"/>
  </r>
  <r>
    <x v="3"/>
    <x v="55"/>
    <x v="4"/>
    <x v="7"/>
    <x v="8"/>
    <n v="153"/>
  </r>
  <r>
    <x v="3"/>
    <x v="55"/>
    <x v="4"/>
    <x v="7"/>
    <x v="9"/>
    <n v="468"/>
  </r>
  <r>
    <x v="3"/>
    <x v="55"/>
    <x v="4"/>
    <x v="7"/>
    <x v="10"/>
    <n v="205"/>
  </r>
  <r>
    <x v="3"/>
    <x v="55"/>
    <x v="4"/>
    <x v="7"/>
    <x v="11"/>
    <n v="66"/>
  </r>
  <r>
    <x v="3"/>
    <x v="55"/>
    <x v="4"/>
    <x v="8"/>
    <x v="0"/>
    <n v="165"/>
  </r>
  <r>
    <x v="3"/>
    <x v="55"/>
    <x v="4"/>
    <x v="8"/>
    <x v="1"/>
    <n v="107"/>
  </r>
  <r>
    <x v="3"/>
    <x v="55"/>
    <x v="4"/>
    <x v="8"/>
    <x v="2"/>
    <n v="180"/>
  </r>
  <r>
    <x v="3"/>
    <x v="55"/>
    <x v="4"/>
    <x v="8"/>
    <x v="3"/>
    <n v="215"/>
  </r>
  <r>
    <x v="3"/>
    <x v="55"/>
    <x v="4"/>
    <x v="8"/>
    <x v="4"/>
    <n v="226"/>
  </r>
  <r>
    <x v="3"/>
    <x v="55"/>
    <x v="4"/>
    <x v="8"/>
    <x v="5"/>
    <n v="25"/>
  </r>
  <r>
    <x v="3"/>
    <x v="55"/>
    <x v="4"/>
    <x v="8"/>
    <x v="8"/>
    <n v="115"/>
  </r>
  <r>
    <x v="3"/>
    <x v="55"/>
    <x v="4"/>
    <x v="8"/>
    <x v="10"/>
    <n v="28"/>
  </r>
  <r>
    <x v="3"/>
    <x v="55"/>
    <x v="4"/>
    <x v="9"/>
    <x v="1"/>
    <n v="24"/>
  </r>
  <r>
    <x v="3"/>
    <x v="55"/>
    <x v="4"/>
    <x v="9"/>
    <x v="2"/>
    <n v="25"/>
  </r>
  <r>
    <x v="3"/>
    <x v="55"/>
    <x v="4"/>
    <x v="9"/>
    <x v="4"/>
    <n v="23"/>
  </r>
  <r>
    <x v="3"/>
    <x v="55"/>
    <x v="4"/>
    <x v="9"/>
    <x v="5"/>
    <n v="29"/>
  </r>
  <r>
    <x v="3"/>
    <x v="55"/>
    <x v="4"/>
    <x v="9"/>
    <x v="6"/>
    <n v="28"/>
  </r>
  <r>
    <x v="3"/>
    <x v="55"/>
    <x v="4"/>
    <x v="9"/>
    <x v="7"/>
    <n v="45"/>
  </r>
  <r>
    <x v="3"/>
    <x v="55"/>
    <x v="4"/>
    <x v="10"/>
    <x v="1"/>
    <n v="79"/>
  </r>
  <r>
    <x v="3"/>
    <x v="55"/>
    <x v="4"/>
    <x v="10"/>
    <x v="2"/>
    <n v="78"/>
  </r>
  <r>
    <x v="3"/>
    <x v="55"/>
    <x v="4"/>
    <x v="10"/>
    <x v="3"/>
    <n v="25"/>
  </r>
  <r>
    <x v="3"/>
    <x v="55"/>
    <x v="4"/>
    <x v="10"/>
    <x v="5"/>
    <n v="24"/>
  </r>
  <r>
    <x v="3"/>
    <x v="55"/>
    <x v="4"/>
    <x v="10"/>
    <x v="7"/>
    <n v="27"/>
  </r>
  <r>
    <x v="3"/>
    <x v="55"/>
    <x v="4"/>
    <x v="10"/>
    <x v="8"/>
    <n v="52"/>
  </r>
  <r>
    <x v="3"/>
    <x v="55"/>
    <x v="4"/>
    <x v="10"/>
    <x v="10"/>
    <n v="132"/>
  </r>
  <r>
    <x v="3"/>
    <x v="55"/>
    <x v="4"/>
    <x v="10"/>
    <x v="11"/>
    <n v="104"/>
  </r>
  <r>
    <x v="3"/>
    <x v="55"/>
    <x v="4"/>
    <x v="11"/>
    <x v="0"/>
    <n v="42"/>
  </r>
  <r>
    <x v="3"/>
    <x v="55"/>
    <x v="4"/>
    <x v="11"/>
    <x v="1"/>
    <n v="181"/>
  </r>
  <r>
    <x v="3"/>
    <x v="55"/>
    <x v="4"/>
    <x v="11"/>
    <x v="4"/>
    <n v="336"/>
  </r>
  <r>
    <x v="3"/>
    <x v="55"/>
    <x v="4"/>
    <x v="11"/>
    <x v="6"/>
    <n v="70"/>
  </r>
  <r>
    <x v="3"/>
    <x v="55"/>
    <x v="4"/>
    <x v="11"/>
    <x v="7"/>
    <n v="70"/>
  </r>
  <r>
    <x v="3"/>
    <x v="55"/>
    <x v="4"/>
    <x v="11"/>
    <x v="8"/>
    <n v="322"/>
  </r>
  <r>
    <x v="3"/>
    <x v="55"/>
    <x v="4"/>
    <x v="11"/>
    <x v="9"/>
    <n v="662"/>
  </r>
  <r>
    <x v="3"/>
    <x v="55"/>
    <x v="4"/>
    <x v="11"/>
    <x v="11"/>
    <n v="95"/>
  </r>
  <r>
    <x v="3"/>
    <x v="55"/>
    <x v="4"/>
    <x v="12"/>
    <x v="2"/>
    <n v="187"/>
  </r>
  <r>
    <x v="3"/>
    <x v="55"/>
    <x v="4"/>
    <x v="12"/>
    <x v="3"/>
    <n v="28"/>
  </r>
  <r>
    <x v="3"/>
    <x v="55"/>
    <x v="4"/>
    <x v="12"/>
    <x v="5"/>
    <n v="73"/>
  </r>
  <r>
    <x v="3"/>
    <x v="55"/>
    <x v="4"/>
    <x v="12"/>
    <x v="6"/>
    <n v="25"/>
  </r>
  <r>
    <x v="3"/>
    <x v="55"/>
    <x v="4"/>
    <x v="12"/>
    <x v="7"/>
    <n v="139"/>
  </r>
  <r>
    <x v="3"/>
    <x v="55"/>
    <x v="4"/>
    <x v="12"/>
    <x v="8"/>
    <n v="169"/>
  </r>
  <r>
    <x v="3"/>
    <x v="55"/>
    <x v="4"/>
    <x v="12"/>
    <x v="9"/>
    <n v="141"/>
  </r>
  <r>
    <x v="3"/>
    <x v="55"/>
    <x v="4"/>
    <x v="12"/>
    <x v="10"/>
    <n v="118"/>
  </r>
  <r>
    <x v="3"/>
    <x v="55"/>
    <x v="4"/>
    <x v="12"/>
    <x v="11"/>
    <n v="23"/>
  </r>
  <r>
    <x v="3"/>
    <x v="55"/>
    <x v="4"/>
    <x v="13"/>
    <x v="0"/>
    <n v="95"/>
  </r>
  <r>
    <x v="3"/>
    <x v="55"/>
    <x v="4"/>
    <x v="13"/>
    <x v="1"/>
    <n v="92"/>
  </r>
  <r>
    <x v="3"/>
    <x v="55"/>
    <x v="4"/>
    <x v="13"/>
    <x v="3"/>
    <n v="187"/>
  </r>
  <r>
    <x v="3"/>
    <x v="55"/>
    <x v="4"/>
    <x v="13"/>
    <x v="4"/>
    <n v="70"/>
  </r>
  <r>
    <x v="3"/>
    <x v="55"/>
    <x v="4"/>
    <x v="13"/>
    <x v="5"/>
    <n v="118"/>
  </r>
  <r>
    <x v="3"/>
    <x v="55"/>
    <x v="4"/>
    <x v="13"/>
    <x v="6"/>
    <n v="122"/>
  </r>
  <r>
    <x v="3"/>
    <x v="55"/>
    <x v="4"/>
    <x v="13"/>
    <x v="7"/>
    <n v="142"/>
  </r>
  <r>
    <x v="3"/>
    <x v="55"/>
    <x v="4"/>
    <x v="13"/>
    <x v="8"/>
    <n v="260"/>
  </r>
  <r>
    <x v="3"/>
    <x v="55"/>
    <x v="4"/>
    <x v="13"/>
    <x v="9"/>
    <n v="216"/>
  </r>
  <r>
    <x v="3"/>
    <x v="55"/>
    <x v="4"/>
    <x v="13"/>
    <x v="10"/>
    <n v="26"/>
  </r>
  <r>
    <x v="3"/>
    <x v="55"/>
    <x v="4"/>
    <x v="13"/>
    <x v="11"/>
    <n v="24"/>
  </r>
  <r>
    <x v="3"/>
    <x v="55"/>
    <x v="4"/>
    <x v="14"/>
    <x v="0"/>
    <n v="26"/>
  </r>
  <r>
    <x v="3"/>
    <x v="55"/>
    <x v="4"/>
    <x v="14"/>
    <x v="1"/>
    <n v="427"/>
  </r>
  <r>
    <x v="3"/>
    <x v="55"/>
    <x v="4"/>
    <x v="14"/>
    <x v="2"/>
    <n v="582"/>
  </r>
  <r>
    <x v="3"/>
    <x v="55"/>
    <x v="4"/>
    <x v="14"/>
    <x v="4"/>
    <n v="33"/>
  </r>
  <r>
    <x v="3"/>
    <x v="55"/>
    <x v="4"/>
    <x v="14"/>
    <x v="5"/>
    <n v="283"/>
  </r>
  <r>
    <x v="3"/>
    <x v="55"/>
    <x v="4"/>
    <x v="14"/>
    <x v="6"/>
    <n v="4"/>
  </r>
  <r>
    <x v="3"/>
    <x v="55"/>
    <x v="4"/>
    <x v="14"/>
    <x v="7"/>
    <n v="202"/>
  </r>
  <r>
    <x v="3"/>
    <x v="55"/>
    <x v="4"/>
    <x v="14"/>
    <x v="8"/>
    <n v="28"/>
  </r>
  <r>
    <x v="3"/>
    <x v="55"/>
    <x v="4"/>
    <x v="14"/>
    <x v="9"/>
    <n v="5"/>
  </r>
  <r>
    <x v="3"/>
    <x v="55"/>
    <x v="4"/>
    <x v="14"/>
    <x v="10"/>
    <n v="28"/>
  </r>
  <r>
    <x v="3"/>
    <x v="55"/>
    <x v="4"/>
    <x v="15"/>
    <x v="0"/>
    <n v="684"/>
  </r>
  <r>
    <x v="3"/>
    <x v="55"/>
    <x v="4"/>
    <x v="15"/>
    <x v="1"/>
    <n v="324"/>
  </r>
  <r>
    <x v="3"/>
    <x v="55"/>
    <x v="5"/>
    <x v="7"/>
    <x v="0"/>
    <n v="45"/>
  </r>
  <r>
    <x v="3"/>
    <x v="55"/>
    <x v="5"/>
    <x v="7"/>
    <x v="7"/>
    <n v="1"/>
  </r>
  <r>
    <x v="3"/>
    <x v="55"/>
    <x v="6"/>
    <x v="6"/>
    <x v="0"/>
    <n v="4"/>
  </r>
  <r>
    <x v="3"/>
    <x v="55"/>
    <x v="6"/>
    <x v="6"/>
    <x v="1"/>
    <n v="10"/>
  </r>
  <r>
    <x v="3"/>
    <x v="55"/>
    <x v="6"/>
    <x v="6"/>
    <x v="2"/>
    <n v="49"/>
  </r>
  <r>
    <x v="3"/>
    <x v="55"/>
    <x v="6"/>
    <x v="6"/>
    <x v="3"/>
    <n v="6"/>
  </r>
  <r>
    <x v="3"/>
    <x v="55"/>
    <x v="6"/>
    <x v="6"/>
    <x v="4"/>
    <n v="9"/>
  </r>
  <r>
    <x v="3"/>
    <x v="55"/>
    <x v="6"/>
    <x v="6"/>
    <x v="5"/>
    <n v="38"/>
  </r>
  <r>
    <x v="3"/>
    <x v="55"/>
    <x v="6"/>
    <x v="6"/>
    <x v="6"/>
    <n v="28"/>
  </r>
  <r>
    <x v="3"/>
    <x v="55"/>
    <x v="6"/>
    <x v="6"/>
    <x v="7"/>
    <n v="1"/>
  </r>
  <r>
    <x v="3"/>
    <x v="55"/>
    <x v="6"/>
    <x v="6"/>
    <x v="8"/>
    <n v="11"/>
  </r>
  <r>
    <x v="3"/>
    <x v="55"/>
    <x v="6"/>
    <x v="6"/>
    <x v="9"/>
    <n v="45"/>
  </r>
  <r>
    <x v="3"/>
    <x v="55"/>
    <x v="6"/>
    <x v="6"/>
    <x v="10"/>
    <n v="3"/>
  </r>
  <r>
    <x v="3"/>
    <x v="55"/>
    <x v="6"/>
    <x v="6"/>
    <x v="11"/>
    <n v="2"/>
  </r>
  <r>
    <x v="3"/>
    <x v="55"/>
    <x v="6"/>
    <x v="8"/>
    <x v="2"/>
    <n v="60"/>
  </r>
  <r>
    <x v="3"/>
    <x v="55"/>
    <x v="6"/>
    <x v="8"/>
    <x v="4"/>
    <n v="1"/>
  </r>
  <r>
    <x v="3"/>
    <x v="55"/>
    <x v="6"/>
    <x v="8"/>
    <x v="5"/>
    <n v="27"/>
  </r>
  <r>
    <x v="3"/>
    <x v="55"/>
    <x v="6"/>
    <x v="8"/>
    <x v="6"/>
    <n v="6"/>
  </r>
  <r>
    <x v="3"/>
    <x v="55"/>
    <x v="6"/>
    <x v="8"/>
    <x v="11"/>
    <n v="38"/>
  </r>
  <r>
    <x v="3"/>
    <x v="55"/>
    <x v="6"/>
    <x v="9"/>
    <x v="0"/>
    <n v="13"/>
  </r>
  <r>
    <x v="3"/>
    <x v="55"/>
    <x v="6"/>
    <x v="9"/>
    <x v="1"/>
    <n v="96"/>
  </r>
  <r>
    <x v="3"/>
    <x v="55"/>
    <x v="6"/>
    <x v="9"/>
    <x v="2"/>
    <n v="44"/>
  </r>
  <r>
    <x v="3"/>
    <x v="55"/>
    <x v="6"/>
    <x v="9"/>
    <x v="11"/>
    <n v="3"/>
  </r>
  <r>
    <x v="3"/>
    <x v="55"/>
    <x v="6"/>
    <x v="10"/>
    <x v="5"/>
    <n v="89"/>
  </r>
  <r>
    <x v="3"/>
    <x v="55"/>
    <x v="6"/>
    <x v="10"/>
    <x v="6"/>
    <n v="37"/>
  </r>
  <r>
    <x v="3"/>
    <x v="55"/>
    <x v="6"/>
    <x v="10"/>
    <x v="7"/>
    <n v="3"/>
  </r>
  <r>
    <x v="3"/>
    <x v="55"/>
    <x v="6"/>
    <x v="10"/>
    <x v="9"/>
    <n v="151"/>
  </r>
  <r>
    <x v="3"/>
    <x v="55"/>
    <x v="6"/>
    <x v="10"/>
    <x v="10"/>
    <n v="24"/>
  </r>
  <r>
    <x v="3"/>
    <x v="55"/>
    <x v="6"/>
    <x v="10"/>
    <x v="11"/>
    <n v="70"/>
  </r>
  <r>
    <x v="3"/>
    <x v="55"/>
    <x v="6"/>
    <x v="11"/>
    <x v="4"/>
    <n v="26"/>
  </r>
  <r>
    <x v="3"/>
    <x v="55"/>
    <x v="6"/>
    <x v="11"/>
    <x v="5"/>
    <n v="28"/>
  </r>
  <r>
    <x v="3"/>
    <x v="55"/>
    <x v="6"/>
    <x v="11"/>
    <x v="8"/>
    <n v="202"/>
  </r>
  <r>
    <x v="3"/>
    <x v="55"/>
    <x v="6"/>
    <x v="11"/>
    <x v="9"/>
    <n v="77"/>
  </r>
  <r>
    <x v="3"/>
    <x v="55"/>
    <x v="6"/>
    <x v="12"/>
    <x v="0"/>
    <n v="24"/>
  </r>
  <r>
    <x v="3"/>
    <x v="55"/>
    <x v="6"/>
    <x v="13"/>
    <x v="3"/>
    <n v="10"/>
  </r>
  <r>
    <x v="3"/>
    <x v="55"/>
    <x v="6"/>
    <x v="13"/>
    <x v="8"/>
    <n v="2"/>
  </r>
  <r>
    <x v="3"/>
    <x v="55"/>
    <x v="6"/>
    <x v="14"/>
    <x v="0"/>
    <n v="60"/>
  </r>
  <r>
    <x v="3"/>
    <x v="55"/>
    <x v="6"/>
    <x v="14"/>
    <x v="1"/>
    <n v="127"/>
  </r>
  <r>
    <x v="3"/>
    <x v="55"/>
    <x v="6"/>
    <x v="14"/>
    <x v="2"/>
    <n v="68"/>
  </r>
  <r>
    <x v="3"/>
    <x v="55"/>
    <x v="6"/>
    <x v="14"/>
    <x v="3"/>
    <n v="18"/>
  </r>
  <r>
    <x v="3"/>
    <x v="55"/>
    <x v="6"/>
    <x v="14"/>
    <x v="4"/>
    <n v="158"/>
  </r>
  <r>
    <x v="3"/>
    <x v="55"/>
    <x v="6"/>
    <x v="14"/>
    <x v="5"/>
    <n v="247"/>
  </r>
  <r>
    <x v="3"/>
    <x v="55"/>
    <x v="6"/>
    <x v="14"/>
    <x v="11"/>
    <n v="18"/>
  </r>
  <r>
    <x v="3"/>
    <x v="55"/>
    <x v="7"/>
    <x v="6"/>
    <x v="11"/>
    <n v="3"/>
  </r>
  <r>
    <x v="3"/>
    <x v="55"/>
    <x v="7"/>
    <x v="7"/>
    <x v="1"/>
    <n v="1"/>
  </r>
  <r>
    <x v="3"/>
    <x v="55"/>
    <x v="7"/>
    <x v="7"/>
    <x v="5"/>
    <n v="102"/>
  </r>
  <r>
    <x v="3"/>
    <x v="55"/>
    <x v="7"/>
    <x v="7"/>
    <x v="6"/>
    <n v="126"/>
  </r>
  <r>
    <x v="3"/>
    <x v="55"/>
    <x v="7"/>
    <x v="8"/>
    <x v="2"/>
    <n v="1"/>
  </r>
  <r>
    <x v="3"/>
    <x v="55"/>
    <x v="7"/>
    <x v="8"/>
    <x v="6"/>
    <n v="14"/>
  </r>
  <r>
    <x v="3"/>
    <x v="55"/>
    <x v="7"/>
    <x v="8"/>
    <x v="10"/>
    <n v="2"/>
  </r>
  <r>
    <x v="3"/>
    <x v="55"/>
    <x v="7"/>
    <x v="9"/>
    <x v="10"/>
    <n v="1"/>
  </r>
  <r>
    <x v="3"/>
    <x v="55"/>
    <x v="7"/>
    <x v="10"/>
    <x v="4"/>
    <n v="3"/>
  </r>
  <r>
    <x v="3"/>
    <x v="55"/>
    <x v="7"/>
    <x v="10"/>
    <x v="6"/>
    <n v="4"/>
  </r>
  <r>
    <x v="3"/>
    <x v="55"/>
    <x v="7"/>
    <x v="10"/>
    <x v="9"/>
    <n v="20"/>
  </r>
  <r>
    <x v="3"/>
    <x v="55"/>
    <x v="7"/>
    <x v="10"/>
    <x v="11"/>
    <n v="2"/>
  </r>
  <r>
    <x v="3"/>
    <x v="55"/>
    <x v="7"/>
    <x v="11"/>
    <x v="3"/>
    <n v="2"/>
  </r>
  <r>
    <x v="3"/>
    <x v="55"/>
    <x v="7"/>
    <x v="11"/>
    <x v="4"/>
    <n v="1"/>
  </r>
  <r>
    <x v="3"/>
    <x v="55"/>
    <x v="7"/>
    <x v="11"/>
    <x v="9"/>
    <n v="2"/>
  </r>
  <r>
    <x v="3"/>
    <x v="55"/>
    <x v="7"/>
    <x v="12"/>
    <x v="1"/>
    <n v="2"/>
  </r>
  <r>
    <x v="3"/>
    <x v="55"/>
    <x v="7"/>
    <x v="12"/>
    <x v="6"/>
    <n v="26"/>
  </r>
  <r>
    <x v="3"/>
    <x v="55"/>
    <x v="7"/>
    <x v="12"/>
    <x v="8"/>
    <n v="56"/>
  </r>
  <r>
    <x v="3"/>
    <x v="55"/>
    <x v="7"/>
    <x v="13"/>
    <x v="7"/>
    <n v="1"/>
  </r>
  <r>
    <x v="3"/>
    <x v="55"/>
    <x v="7"/>
    <x v="14"/>
    <x v="3"/>
    <n v="2"/>
  </r>
  <r>
    <x v="3"/>
    <x v="55"/>
    <x v="8"/>
    <x v="6"/>
    <x v="0"/>
    <n v="1"/>
  </r>
  <r>
    <x v="3"/>
    <x v="55"/>
    <x v="8"/>
    <x v="6"/>
    <x v="2"/>
    <n v="1"/>
  </r>
  <r>
    <x v="3"/>
    <x v="55"/>
    <x v="8"/>
    <x v="6"/>
    <x v="9"/>
    <n v="1"/>
  </r>
  <r>
    <x v="3"/>
    <x v="55"/>
    <x v="8"/>
    <x v="6"/>
    <x v="10"/>
    <n v="1"/>
  </r>
  <r>
    <x v="3"/>
    <x v="55"/>
    <x v="8"/>
    <x v="7"/>
    <x v="4"/>
    <n v="2"/>
  </r>
  <r>
    <x v="3"/>
    <x v="55"/>
    <x v="8"/>
    <x v="7"/>
    <x v="7"/>
    <n v="1"/>
  </r>
  <r>
    <x v="3"/>
    <x v="55"/>
    <x v="8"/>
    <x v="7"/>
    <x v="8"/>
    <n v="1"/>
  </r>
  <r>
    <x v="3"/>
    <x v="55"/>
    <x v="8"/>
    <x v="7"/>
    <x v="10"/>
    <n v="2"/>
  </r>
  <r>
    <x v="3"/>
    <x v="55"/>
    <x v="8"/>
    <x v="8"/>
    <x v="5"/>
    <n v="1"/>
  </r>
  <r>
    <x v="3"/>
    <x v="55"/>
    <x v="8"/>
    <x v="8"/>
    <x v="9"/>
    <n v="1"/>
  </r>
  <r>
    <x v="3"/>
    <x v="55"/>
    <x v="8"/>
    <x v="8"/>
    <x v="10"/>
    <n v="1"/>
  </r>
  <r>
    <x v="3"/>
    <x v="55"/>
    <x v="8"/>
    <x v="9"/>
    <x v="10"/>
    <n v="3"/>
  </r>
  <r>
    <x v="3"/>
    <x v="55"/>
    <x v="8"/>
    <x v="10"/>
    <x v="5"/>
    <n v="1"/>
  </r>
  <r>
    <x v="3"/>
    <x v="55"/>
    <x v="8"/>
    <x v="11"/>
    <x v="0"/>
    <n v="1"/>
  </r>
  <r>
    <x v="3"/>
    <x v="55"/>
    <x v="8"/>
    <x v="11"/>
    <x v="6"/>
    <n v="1"/>
  </r>
  <r>
    <x v="3"/>
    <x v="55"/>
    <x v="8"/>
    <x v="12"/>
    <x v="0"/>
    <n v="1"/>
  </r>
  <r>
    <x v="3"/>
    <x v="55"/>
    <x v="8"/>
    <x v="14"/>
    <x v="0"/>
    <n v="3"/>
  </r>
  <r>
    <x v="3"/>
    <x v="55"/>
    <x v="10"/>
    <x v="9"/>
    <x v="8"/>
    <n v="3"/>
  </r>
  <r>
    <x v="3"/>
    <x v="55"/>
    <x v="11"/>
    <x v="7"/>
    <x v="0"/>
    <n v="24"/>
  </r>
  <r>
    <x v="3"/>
    <x v="55"/>
    <x v="11"/>
    <x v="7"/>
    <x v="4"/>
    <n v="1"/>
  </r>
  <r>
    <x v="3"/>
    <x v="55"/>
    <x v="11"/>
    <x v="7"/>
    <x v="8"/>
    <n v="5"/>
  </r>
  <r>
    <x v="3"/>
    <x v="55"/>
    <x v="11"/>
    <x v="8"/>
    <x v="10"/>
    <n v="1"/>
  </r>
  <r>
    <x v="3"/>
    <x v="55"/>
    <x v="11"/>
    <x v="11"/>
    <x v="6"/>
    <n v="1"/>
  </r>
  <r>
    <x v="3"/>
    <x v="55"/>
    <x v="11"/>
    <x v="12"/>
    <x v="0"/>
    <n v="1"/>
  </r>
  <r>
    <x v="3"/>
    <x v="55"/>
    <x v="11"/>
    <x v="12"/>
    <x v="7"/>
    <n v="2"/>
  </r>
  <r>
    <x v="3"/>
    <x v="55"/>
    <x v="11"/>
    <x v="12"/>
    <x v="8"/>
    <n v="4"/>
  </r>
  <r>
    <x v="3"/>
    <x v="55"/>
    <x v="11"/>
    <x v="12"/>
    <x v="11"/>
    <n v="28"/>
  </r>
  <r>
    <x v="3"/>
    <x v="55"/>
    <x v="11"/>
    <x v="13"/>
    <x v="0"/>
    <n v="26"/>
  </r>
  <r>
    <x v="3"/>
    <x v="55"/>
    <x v="11"/>
    <x v="13"/>
    <x v="1"/>
    <n v="2"/>
  </r>
  <r>
    <x v="3"/>
    <x v="55"/>
    <x v="11"/>
    <x v="13"/>
    <x v="8"/>
    <n v="26"/>
  </r>
  <r>
    <x v="3"/>
    <x v="55"/>
    <x v="11"/>
    <x v="14"/>
    <x v="0"/>
    <n v="17"/>
  </r>
  <r>
    <x v="3"/>
    <x v="55"/>
    <x v="11"/>
    <x v="14"/>
    <x v="1"/>
    <n v="2"/>
  </r>
  <r>
    <x v="3"/>
    <x v="55"/>
    <x v="11"/>
    <x v="14"/>
    <x v="2"/>
    <n v="7"/>
  </r>
  <r>
    <x v="3"/>
    <x v="55"/>
    <x v="11"/>
    <x v="14"/>
    <x v="3"/>
    <n v="2"/>
  </r>
  <r>
    <x v="3"/>
    <x v="55"/>
    <x v="11"/>
    <x v="14"/>
    <x v="4"/>
    <n v="4"/>
  </r>
  <r>
    <x v="3"/>
    <x v="55"/>
    <x v="11"/>
    <x v="14"/>
    <x v="6"/>
    <n v="8"/>
  </r>
  <r>
    <x v="3"/>
    <x v="55"/>
    <x v="11"/>
    <x v="14"/>
    <x v="7"/>
    <n v="4"/>
  </r>
  <r>
    <x v="3"/>
    <x v="55"/>
    <x v="11"/>
    <x v="14"/>
    <x v="8"/>
    <n v="2"/>
  </r>
  <r>
    <x v="3"/>
    <x v="55"/>
    <x v="11"/>
    <x v="14"/>
    <x v="10"/>
    <n v="1"/>
  </r>
  <r>
    <x v="3"/>
    <x v="55"/>
    <x v="11"/>
    <x v="14"/>
    <x v="11"/>
    <n v="1"/>
  </r>
  <r>
    <x v="3"/>
    <x v="55"/>
    <x v="11"/>
    <x v="15"/>
    <x v="0"/>
    <n v="21"/>
  </r>
  <r>
    <x v="3"/>
    <x v="55"/>
    <x v="12"/>
    <x v="14"/>
    <x v="10"/>
    <n v="3"/>
  </r>
  <r>
    <x v="3"/>
    <x v="55"/>
    <x v="12"/>
    <x v="15"/>
    <x v="1"/>
    <n v="1"/>
  </r>
  <r>
    <x v="3"/>
    <x v="55"/>
    <x v="13"/>
    <x v="6"/>
    <x v="4"/>
    <n v="5"/>
  </r>
  <r>
    <x v="3"/>
    <x v="55"/>
    <x v="13"/>
    <x v="12"/>
    <x v="8"/>
    <n v="1"/>
  </r>
  <r>
    <x v="3"/>
    <x v="55"/>
    <x v="13"/>
    <x v="14"/>
    <x v="2"/>
    <n v="1"/>
  </r>
  <r>
    <x v="3"/>
    <x v="55"/>
    <x v="14"/>
    <x v="6"/>
    <x v="0"/>
    <n v="4"/>
  </r>
  <r>
    <x v="3"/>
    <x v="55"/>
    <x v="14"/>
    <x v="6"/>
    <x v="1"/>
    <n v="23"/>
  </r>
  <r>
    <x v="3"/>
    <x v="55"/>
    <x v="14"/>
    <x v="6"/>
    <x v="2"/>
    <n v="12"/>
  </r>
  <r>
    <x v="3"/>
    <x v="55"/>
    <x v="14"/>
    <x v="6"/>
    <x v="3"/>
    <n v="15"/>
  </r>
  <r>
    <x v="3"/>
    <x v="55"/>
    <x v="14"/>
    <x v="6"/>
    <x v="4"/>
    <n v="101"/>
  </r>
  <r>
    <x v="3"/>
    <x v="55"/>
    <x v="14"/>
    <x v="6"/>
    <x v="5"/>
    <n v="9"/>
  </r>
  <r>
    <x v="3"/>
    <x v="55"/>
    <x v="14"/>
    <x v="6"/>
    <x v="6"/>
    <n v="16"/>
  </r>
  <r>
    <x v="3"/>
    <x v="55"/>
    <x v="14"/>
    <x v="6"/>
    <x v="7"/>
    <n v="9"/>
  </r>
  <r>
    <x v="3"/>
    <x v="55"/>
    <x v="14"/>
    <x v="6"/>
    <x v="8"/>
    <n v="16"/>
  </r>
  <r>
    <x v="3"/>
    <x v="55"/>
    <x v="14"/>
    <x v="6"/>
    <x v="9"/>
    <n v="17"/>
  </r>
  <r>
    <x v="3"/>
    <x v="55"/>
    <x v="14"/>
    <x v="6"/>
    <x v="10"/>
    <n v="10"/>
  </r>
  <r>
    <x v="3"/>
    <x v="55"/>
    <x v="14"/>
    <x v="6"/>
    <x v="11"/>
    <n v="27"/>
  </r>
  <r>
    <x v="3"/>
    <x v="55"/>
    <x v="14"/>
    <x v="7"/>
    <x v="0"/>
    <n v="32"/>
  </r>
  <r>
    <x v="3"/>
    <x v="55"/>
    <x v="14"/>
    <x v="7"/>
    <x v="1"/>
    <n v="12"/>
  </r>
  <r>
    <x v="3"/>
    <x v="55"/>
    <x v="14"/>
    <x v="7"/>
    <x v="2"/>
    <n v="196"/>
  </r>
  <r>
    <x v="3"/>
    <x v="55"/>
    <x v="14"/>
    <x v="7"/>
    <x v="3"/>
    <n v="9"/>
  </r>
  <r>
    <x v="3"/>
    <x v="55"/>
    <x v="14"/>
    <x v="7"/>
    <x v="4"/>
    <n v="7"/>
  </r>
  <r>
    <x v="3"/>
    <x v="55"/>
    <x v="14"/>
    <x v="7"/>
    <x v="5"/>
    <n v="1"/>
  </r>
  <r>
    <x v="3"/>
    <x v="55"/>
    <x v="14"/>
    <x v="7"/>
    <x v="6"/>
    <n v="45"/>
  </r>
  <r>
    <x v="3"/>
    <x v="55"/>
    <x v="14"/>
    <x v="7"/>
    <x v="7"/>
    <n v="1"/>
  </r>
  <r>
    <x v="3"/>
    <x v="55"/>
    <x v="14"/>
    <x v="7"/>
    <x v="8"/>
    <n v="6"/>
  </r>
  <r>
    <x v="3"/>
    <x v="55"/>
    <x v="14"/>
    <x v="7"/>
    <x v="11"/>
    <n v="1"/>
  </r>
  <r>
    <x v="3"/>
    <x v="55"/>
    <x v="14"/>
    <x v="8"/>
    <x v="0"/>
    <n v="1"/>
  </r>
  <r>
    <x v="3"/>
    <x v="55"/>
    <x v="14"/>
    <x v="8"/>
    <x v="1"/>
    <n v="50"/>
  </r>
  <r>
    <x v="3"/>
    <x v="55"/>
    <x v="14"/>
    <x v="8"/>
    <x v="2"/>
    <n v="543"/>
  </r>
  <r>
    <x v="3"/>
    <x v="55"/>
    <x v="14"/>
    <x v="8"/>
    <x v="3"/>
    <n v="1"/>
  </r>
  <r>
    <x v="3"/>
    <x v="55"/>
    <x v="14"/>
    <x v="8"/>
    <x v="4"/>
    <n v="190"/>
  </r>
  <r>
    <x v="3"/>
    <x v="55"/>
    <x v="14"/>
    <x v="8"/>
    <x v="5"/>
    <n v="75"/>
  </r>
  <r>
    <x v="3"/>
    <x v="55"/>
    <x v="14"/>
    <x v="8"/>
    <x v="6"/>
    <n v="256"/>
  </r>
  <r>
    <x v="3"/>
    <x v="55"/>
    <x v="14"/>
    <x v="8"/>
    <x v="7"/>
    <n v="162"/>
  </r>
  <r>
    <x v="3"/>
    <x v="55"/>
    <x v="14"/>
    <x v="8"/>
    <x v="8"/>
    <n v="51"/>
  </r>
  <r>
    <x v="3"/>
    <x v="55"/>
    <x v="14"/>
    <x v="8"/>
    <x v="9"/>
    <n v="313"/>
  </r>
  <r>
    <x v="3"/>
    <x v="55"/>
    <x v="14"/>
    <x v="8"/>
    <x v="10"/>
    <n v="27"/>
  </r>
  <r>
    <x v="3"/>
    <x v="55"/>
    <x v="14"/>
    <x v="8"/>
    <x v="11"/>
    <n v="25"/>
  </r>
  <r>
    <x v="3"/>
    <x v="55"/>
    <x v="14"/>
    <x v="9"/>
    <x v="0"/>
    <n v="1"/>
  </r>
  <r>
    <x v="3"/>
    <x v="55"/>
    <x v="14"/>
    <x v="9"/>
    <x v="2"/>
    <n v="1"/>
  </r>
  <r>
    <x v="3"/>
    <x v="55"/>
    <x v="14"/>
    <x v="9"/>
    <x v="4"/>
    <n v="8"/>
  </r>
  <r>
    <x v="3"/>
    <x v="55"/>
    <x v="14"/>
    <x v="9"/>
    <x v="5"/>
    <n v="1"/>
  </r>
  <r>
    <x v="3"/>
    <x v="55"/>
    <x v="14"/>
    <x v="9"/>
    <x v="7"/>
    <n v="8"/>
  </r>
  <r>
    <x v="3"/>
    <x v="55"/>
    <x v="14"/>
    <x v="9"/>
    <x v="11"/>
    <n v="16"/>
  </r>
  <r>
    <x v="3"/>
    <x v="55"/>
    <x v="14"/>
    <x v="10"/>
    <x v="3"/>
    <n v="25"/>
  </r>
  <r>
    <x v="3"/>
    <x v="55"/>
    <x v="14"/>
    <x v="10"/>
    <x v="5"/>
    <n v="1"/>
  </r>
  <r>
    <x v="3"/>
    <x v="55"/>
    <x v="14"/>
    <x v="10"/>
    <x v="6"/>
    <n v="7"/>
  </r>
  <r>
    <x v="3"/>
    <x v="55"/>
    <x v="14"/>
    <x v="10"/>
    <x v="9"/>
    <n v="546"/>
  </r>
  <r>
    <x v="3"/>
    <x v="55"/>
    <x v="14"/>
    <x v="11"/>
    <x v="0"/>
    <n v="9"/>
  </r>
  <r>
    <x v="3"/>
    <x v="55"/>
    <x v="14"/>
    <x v="11"/>
    <x v="1"/>
    <n v="190"/>
  </r>
  <r>
    <x v="3"/>
    <x v="55"/>
    <x v="14"/>
    <x v="11"/>
    <x v="2"/>
    <n v="3"/>
  </r>
  <r>
    <x v="3"/>
    <x v="55"/>
    <x v="14"/>
    <x v="11"/>
    <x v="3"/>
    <n v="95"/>
  </r>
  <r>
    <x v="3"/>
    <x v="55"/>
    <x v="14"/>
    <x v="11"/>
    <x v="6"/>
    <n v="29"/>
  </r>
  <r>
    <x v="3"/>
    <x v="55"/>
    <x v="14"/>
    <x v="11"/>
    <x v="7"/>
    <n v="31"/>
  </r>
  <r>
    <x v="3"/>
    <x v="55"/>
    <x v="14"/>
    <x v="11"/>
    <x v="8"/>
    <n v="2"/>
  </r>
  <r>
    <x v="3"/>
    <x v="55"/>
    <x v="14"/>
    <x v="11"/>
    <x v="9"/>
    <n v="8"/>
  </r>
  <r>
    <x v="3"/>
    <x v="55"/>
    <x v="14"/>
    <x v="12"/>
    <x v="1"/>
    <n v="1"/>
  </r>
  <r>
    <x v="3"/>
    <x v="55"/>
    <x v="14"/>
    <x v="12"/>
    <x v="2"/>
    <n v="1"/>
  </r>
  <r>
    <x v="3"/>
    <x v="55"/>
    <x v="14"/>
    <x v="12"/>
    <x v="11"/>
    <n v="2"/>
  </r>
  <r>
    <x v="3"/>
    <x v="55"/>
    <x v="14"/>
    <x v="13"/>
    <x v="2"/>
    <n v="4"/>
  </r>
  <r>
    <x v="3"/>
    <x v="55"/>
    <x v="14"/>
    <x v="13"/>
    <x v="5"/>
    <n v="1"/>
  </r>
  <r>
    <x v="3"/>
    <x v="55"/>
    <x v="14"/>
    <x v="13"/>
    <x v="6"/>
    <n v="1"/>
  </r>
  <r>
    <x v="3"/>
    <x v="55"/>
    <x v="14"/>
    <x v="14"/>
    <x v="0"/>
    <n v="10"/>
  </r>
  <r>
    <x v="3"/>
    <x v="55"/>
    <x v="14"/>
    <x v="14"/>
    <x v="2"/>
    <n v="15"/>
  </r>
  <r>
    <x v="3"/>
    <x v="55"/>
    <x v="14"/>
    <x v="14"/>
    <x v="7"/>
    <n v="6"/>
  </r>
  <r>
    <x v="3"/>
    <x v="55"/>
    <x v="14"/>
    <x v="14"/>
    <x v="8"/>
    <n v="33"/>
  </r>
  <r>
    <x v="3"/>
    <x v="55"/>
    <x v="14"/>
    <x v="14"/>
    <x v="9"/>
    <n v="8"/>
  </r>
  <r>
    <x v="3"/>
    <x v="55"/>
    <x v="14"/>
    <x v="14"/>
    <x v="10"/>
    <n v="2"/>
  </r>
  <r>
    <x v="3"/>
    <x v="55"/>
    <x v="14"/>
    <x v="15"/>
    <x v="1"/>
    <n v="1"/>
  </r>
  <r>
    <x v="3"/>
    <x v="55"/>
    <x v="15"/>
    <x v="6"/>
    <x v="8"/>
    <n v="11"/>
  </r>
  <r>
    <x v="3"/>
    <x v="55"/>
    <x v="16"/>
    <x v="6"/>
    <x v="1"/>
    <n v="8"/>
  </r>
  <r>
    <x v="3"/>
    <x v="55"/>
    <x v="16"/>
    <x v="6"/>
    <x v="2"/>
    <n v="8"/>
  </r>
  <r>
    <x v="3"/>
    <x v="55"/>
    <x v="16"/>
    <x v="6"/>
    <x v="3"/>
    <n v="7"/>
  </r>
  <r>
    <x v="3"/>
    <x v="55"/>
    <x v="16"/>
    <x v="6"/>
    <x v="4"/>
    <n v="9"/>
  </r>
  <r>
    <x v="3"/>
    <x v="55"/>
    <x v="16"/>
    <x v="6"/>
    <x v="5"/>
    <n v="3"/>
  </r>
  <r>
    <x v="3"/>
    <x v="55"/>
    <x v="16"/>
    <x v="6"/>
    <x v="8"/>
    <n v="6"/>
  </r>
  <r>
    <x v="3"/>
    <x v="55"/>
    <x v="16"/>
    <x v="6"/>
    <x v="9"/>
    <n v="3"/>
  </r>
  <r>
    <x v="3"/>
    <x v="55"/>
    <x v="16"/>
    <x v="6"/>
    <x v="11"/>
    <n v="8"/>
  </r>
  <r>
    <x v="3"/>
    <x v="55"/>
    <x v="16"/>
    <x v="7"/>
    <x v="0"/>
    <n v="3"/>
  </r>
  <r>
    <x v="3"/>
    <x v="55"/>
    <x v="16"/>
    <x v="14"/>
    <x v="11"/>
    <n v="39"/>
  </r>
  <r>
    <x v="3"/>
    <x v="56"/>
    <x v="1"/>
    <x v="11"/>
    <x v="0"/>
    <n v="14"/>
  </r>
  <r>
    <x v="3"/>
    <x v="56"/>
    <x v="1"/>
    <x v="12"/>
    <x v="3"/>
    <n v="6"/>
  </r>
  <r>
    <x v="3"/>
    <x v="56"/>
    <x v="4"/>
    <x v="6"/>
    <x v="2"/>
    <n v="27"/>
  </r>
  <r>
    <x v="3"/>
    <x v="56"/>
    <x v="4"/>
    <x v="10"/>
    <x v="8"/>
    <n v="8"/>
  </r>
  <r>
    <x v="3"/>
    <x v="56"/>
    <x v="4"/>
    <x v="11"/>
    <x v="0"/>
    <n v="23"/>
  </r>
  <r>
    <x v="3"/>
    <x v="56"/>
    <x v="4"/>
    <x v="11"/>
    <x v="1"/>
    <n v="4"/>
  </r>
  <r>
    <x v="3"/>
    <x v="56"/>
    <x v="4"/>
    <x v="11"/>
    <x v="5"/>
    <n v="9"/>
  </r>
  <r>
    <x v="3"/>
    <x v="56"/>
    <x v="4"/>
    <x v="11"/>
    <x v="6"/>
    <n v="9"/>
  </r>
  <r>
    <x v="3"/>
    <x v="56"/>
    <x v="4"/>
    <x v="11"/>
    <x v="7"/>
    <n v="52"/>
  </r>
  <r>
    <x v="3"/>
    <x v="56"/>
    <x v="4"/>
    <x v="11"/>
    <x v="9"/>
    <n v="2"/>
  </r>
  <r>
    <x v="3"/>
    <x v="56"/>
    <x v="4"/>
    <x v="11"/>
    <x v="10"/>
    <n v="42"/>
  </r>
  <r>
    <x v="3"/>
    <x v="56"/>
    <x v="4"/>
    <x v="11"/>
    <x v="11"/>
    <n v="2"/>
  </r>
  <r>
    <x v="3"/>
    <x v="56"/>
    <x v="4"/>
    <x v="12"/>
    <x v="3"/>
    <n v="28"/>
  </r>
  <r>
    <x v="3"/>
    <x v="56"/>
    <x v="4"/>
    <x v="12"/>
    <x v="5"/>
    <n v="2"/>
  </r>
  <r>
    <x v="3"/>
    <x v="56"/>
    <x v="4"/>
    <x v="12"/>
    <x v="7"/>
    <n v="21"/>
  </r>
  <r>
    <x v="3"/>
    <x v="56"/>
    <x v="4"/>
    <x v="12"/>
    <x v="8"/>
    <n v="28"/>
  </r>
  <r>
    <x v="3"/>
    <x v="56"/>
    <x v="4"/>
    <x v="13"/>
    <x v="0"/>
    <n v="28"/>
  </r>
  <r>
    <x v="3"/>
    <x v="56"/>
    <x v="4"/>
    <x v="13"/>
    <x v="5"/>
    <n v="28"/>
  </r>
  <r>
    <x v="3"/>
    <x v="56"/>
    <x v="4"/>
    <x v="14"/>
    <x v="5"/>
    <n v="2"/>
  </r>
  <r>
    <x v="3"/>
    <x v="56"/>
    <x v="5"/>
    <x v="7"/>
    <x v="6"/>
    <n v="6"/>
  </r>
  <r>
    <x v="3"/>
    <x v="56"/>
    <x v="5"/>
    <x v="15"/>
    <x v="1"/>
    <n v="6"/>
  </r>
  <r>
    <x v="3"/>
    <x v="56"/>
    <x v="6"/>
    <x v="6"/>
    <x v="0"/>
    <n v="1"/>
  </r>
  <r>
    <x v="3"/>
    <x v="56"/>
    <x v="6"/>
    <x v="9"/>
    <x v="1"/>
    <n v="2"/>
  </r>
  <r>
    <x v="3"/>
    <x v="56"/>
    <x v="6"/>
    <x v="11"/>
    <x v="6"/>
    <n v="18"/>
  </r>
  <r>
    <x v="3"/>
    <x v="56"/>
    <x v="6"/>
    <x v="15"/>
    <x v="1"/>
    <n v="1"/>
  </r>
  <r>
    <x v="3"/>
    <x v="56"/>
    <x v="7"/>
    <x v="8"/>
    <x v="6"/>
    <n v="5"/>
  </r>
  <r>
    <x v="3"/>
    <x v="56"/>
    <x v="7"/>
    <x v="10"/>
    <x v="2"/>
    <n v="17"/>
  </r>
  <r>
    <x v="3"/>
    <x v="56"/>
    <x v="7"/>
    <x v="13"/>
    <x v="7"/>
    <n v="1"/>
  </r>
  <r>
    <x v="3"/>
    <x v="56"/>
    <x v="7"/>
    <x v="13"/>
    <x v="10"/>
    <n v="11"/>
  </r>
  <r>
    <x v="3"/>
    <x v="56"/>
    <x v="8"/>
    <x v="6"/>
    <x v="3"/>
    <n v="5"/>
  </r>
  <r>
    <x v="3"/>
    <x v="56"/>
    <x v="8"/>
    <x v="6"/>
    <x v="10"/>
    <n v="1"/>
  </r>
  <r>
    <x v="3"/>
    <x v="56"/>
    <x v="8"/>
    <x v="10"/>
    <x v="11"/>
    <n v="2"/>
  </r>
  <r>
    <x v="3"/>
    <x v="56"/>
    <x v="11"/>
    <x v="6"/>
    <x v="1"/>
    <n v="2"/>
  </r>
  <r>
    <x v="3"/>
    <x v="56"/>
    <x v="11"/>
    <x v="6"/>
    <x v="7"/>
    <n v="8"/>
  </r>
  <r>
    <x v="3"/>
    <x v="56"/>
    <x v="11"/>
    <x v="8"/>
    <x v="10"/>
    <n v="1"/>
  </r>
  <r>
    <x v="3"/>
    <x v="56"/>
    <x v="11"/>
    <x v="8"/>
    <x v="11"/>
    <n v="1"/>
  </r>
  <r>
    <x v="3"/>
    <x v="56"/>
    <x v="11"/>
    <x v="9"/>
    <x v="3"/>
    <n v="52"/>
  </r>
  <r>
    <x v="3"/>
    <x v="56"/>
    <x v="11"/>
    <x v="10"/>
    <x v="4"/>
    <n v="1"/>
  </r>
  <r>
    <x v="3"/>
    <x v="56"/>
    <x v="11"/>
    <x v="11"/>
    <x v="0"/>
    <n v="11"/>
  </r>
  <r>
    <x v="3"/>
    <x v="56"/>
    <x v="11"/>
    <x v="11"/>
    <x v="5"/>
    <n v="4"/>
  </r>
  <r>
    <x v="3"/>
    <x v="56"/>
    <x v="11"/>
    <x v="11"/>
    <x v="6"/>
    <n v="9"/>
  </r>
  <r>
    <x v="3"/>
    <x v="56"/>
    <x v="11"/>
    <x v="11"/>
    <x v="7"/>
    <n v="5"/>
  </r>
  <r>
    <x v="3"/>
    <x v="56"/>
    <x v="11"/>
    <x v="11"/>
    <x v="9"/>
    <n v="14"/>
  </r>
  <r>
    <x v="3"/>
    <x v="56"/>
    <x v="11"/>
    <x v="11"/>
    <x v="11"/>
    <n v="6"/>
  </r>
  <r>
    <x v="3"/>
    <x v="56"/>
    <x v="11"/>
    <x v="12"/>
    <x v="1"/>
    <n v="1"/>
  </r>
  <r>
    <x v="3"/>
    <x v="56"/>
    <x v="11"/>
    <x v="12"/>
    <x v="8"/>
    <n v="4"/>
  </r>
  <r>
    <x v="3"/>
    <x v="56"/>
    <x v="11"/>
    <x v="14"/>
    <x v="1"/>
    <n v="1"/>
  </r>
  <r>
    <x v="3"/>
    <x v="56"/>
    <x v="11"/>
    <x v="15"/>
    <x v="0"/>
    <n v="6"/>
  </r>
  <r>
    <x v="3"/>
    <x v="56"/>
    <x v="13"/>
    <x v="9"/>
    <x v="5"/>
    <n v="1"/>
  </r>
  <r>
    <x v="3"/>
    <x v="56"/>
    <x v="14"/>
    <x v="6"/>
    <x v="0"/>
    <n v="2"/>
  </r>
  <r>
    <x v="3"/>
    <x v="56"/>
    <x v="14"/>
    <x v="6"/>
    <x v="5"/>
    <n v="27"/>
  </r>
  <r>
    <x v="3"/>
    <x v="56"/>
    <x v="14"/>
    <x v="6"/>
    <x v="9"/>
    <n v="39"/>
  </r>
  <r>
    <x v="3"/>
    <x v="56"/>
    <x v="14"/>
    <x v="6"/>
    <x v="10"/>
    <n v="29"/>
  </r>
  <r>
    <x v="3"/>
    <x v="56"/>
    <x v="14"/>
    <x v="6"/>
    <x v="11"/>
    <n v="27"/>
  </r>
  <r>
    <x v="3"/>
    <x v="56"/>
    <x v="14"/>
    <x v="7"/>
    <x v="0"/>
    <n v="27"/>
  </r>
  <r>
    <x v="3"/>
    <x v="56"/>
    <x v="14"/>
    <x v="7"/>
    <x v="1"/>
    <n v="2"/>
  </r>
  <r>
    <x v="3"/>
    <x v="56"/>
    <x v="14"/>
    <x v="7"/>
    <x v="4"/>
    <n v="31"/>
  </r>
  <r>
    <x v="3"/>
    <x v="56"/>
    <x v="14"/>
    <x v="7"/>
    <x v="5"/>
    <n v="27"/>
  </r>
  <r>
    <x v="3"/>
    <x v="56"/>
    <x v="14"/>
    <x v="7"/>
    <x v="7"/>
    <n v="1"/>
  </r>
  <r>
    <x v="3"/>
    <x v="56"/>
    <x v="14"/>
    <x v="8"/>
    <x v="0"/>
    <n v="28"/>
  </r>
  <r>
    <x v="3"/>
    <x v="56"/>
    <x v="14"/>
    <x v="8"/>
    <x v="3"/>
    <n v="26"/>
  </r>
  <r>
    <x v="3"/>
    <x v="56"/>
    <x v="14"/>
    <x v="8"/>
    <x v="4"/>
    <n v="53"/>
  </r>
  <r>
    <x v="3"/>
    <x v="56"/>
    <x v="14"/>
    <x v="8"/>
    <x v="5"/>
    <n v="80"/>
  </r>
  <r>
    <x v="3"/>
    <x v="56"/>
    <x v="14"/>
    <x v="8"/>
    <x v="6"/>
    <n v="78"/>
  </r>
  <r>
    <x v="3"/>
    <x v="56"/>
    <x v="14"/>
    <x v="8"/>
    <x v="9"/>
    <n v="6"/>
  </r>
  <r>
    <x v="3"/>
    <x v="56"/>
    <x v="14"/>
    <x v="8"/>
    <x v="10"/>
    <n v="1"/>
  </r>
  <r>
    <x v="3"/>
    <x v="56"/>
    <x v="14"/>
    <x v="8"/>
    <x v="11"/>
    <n v="12"/>
  </r>
  <r>
    <x v="3"/>
    <x v="56"/>
    <x v="14"/>
    <x v="10"/>
    <x v="8"/>
    <n v="23"/>
  </r>
  <r>
    <x v="3"/>
    <x v="56"/>
    <x v="14"/>
    <x v="11"/>
    <x v="0"/>
    <n v="1"/>
  </r>
  <r>
    <x v="3"/>
    <x v="57"/>
    <x v="3"/>
    <x v="4"/>
    <x v="10"/>
    <n v="26"/>
  </r>
  <r>
    <x v="3"/>
    <x v="57"/>
    <x v="3"/>
    <x v="10"/>
    <x v="2"/>
    <n v="98"/>
  </r>
  <r>
    <x v="3"/>
    <x v="57"/>
    <x v="5"/>
    <x v="4"/>
    <x v="7"/>
    <n v="48"/>
  </r>
  <r>
    <x v="3"/>
    <x v="57"/>
    <x v="5"/>
    <x v="4"/>
    <x v="10"/>
    <n v="26"/>
  </r>
  <r>
    <x v="3"/>
    <x v="57"/>
    <x v="5"/>
    <x v="5"/>
    <x v="3"/>
    <n v="53"/>
  </r>
  <r>
    <x v="3"/>
    <x v="57"/>
    <x v="5"/>
    <x v="5"/>
    <x v="4"/>
    <n v="52"/>
  </r>
  <r>
    <x v="3"/>
    <x v="57"/>
    <x v="5"/>
    <x v="5"/>
    <x v="7"/>
    <n v="26"/>
  </r>
  <r>
    <x v="3"/>
    <x v="57"/>
    <x v="5"/>
    <x v="5"/>
    <x v="8"/>
    <n v="50"/>
  </r>
  <r>
    <x v="3"/>
    <x v="57"/>
    <x v="8"/>
    <x v="5"/>
    <x v="5"/>
    <n v="54"/>
  </r>
  <r>
    <x v="3"/>
    <x v="57"/>
    <x v="8"/>
    <x v="8"/>
    <x v="1"/>
    <n v="2"/>
  </r>
  <r>
    <x v="3"/>
    <x v="57"/>
    <x v="8"/>
    <x v="9"/>
    <x v="9"/>
    <n v="1"/>
  </r>
  <r>
    <x v="3"/>
    <x v="57"/>
    <x v="11"/>
    <x v="5"/>
    <x v="0"/>
    <n v="53"/>
  </r>
  <r>
    <x v="3"/>
    <x v="57"/>
    <x v="11"/>
    <x v="5"/>
    <x v="1"/>
    <n v="26"/>
  </r>
  <r>
    <x v="3"/>
    <x v="57"/>
    <x v="11"/>
    <x v="5"/>
    <x v="4"/>
    <n v="54"/>
  </r>
  <r>
    <x v="3"/>
    <x v="57"/>
    <x v="11"/>
    <x v="5"/>
    <x v="8"/>
    <n v="27"/>
  </r>
  <r>
    <x v="3"/>
    <x v="57"/>
    <x v="11"/>
    <x v="5"/>
    <x v="9"/>
    <n v="52"/>
  </r>
  <r>
    <x v="3"/>
    <x v="57"/>
    <x v="11"/>
    <x v="5"/>
    <x v="11"/>
    <n v="26"/>
  </r>
  <r>
    <x v="3"/>
    <x v="57"/>
    <x v="11"/>
    <x v="6"/>
    <x v="0"/>
    <n v="132"/>
  </r>
  <r>
    <x v="3"/>
    <x v="57"/>
    <x v="11"/>
    <x v="8"/>
    <x v="11"/>
    <n v="26"/>
  </r>
  <r>
    <x v="3"/>
    <x v="57"/>
    <x v="11"/>
    <x v="9"/>
    <x v="9"/>
    <n v="79"/>
  </r>
  <r>
    <x v="3"/>
    <x v="57"/>
    <x v="11"/>
    <x v="10"/>
    <x v="0"/>
    <n v="25"/>
  </r>
  <r>
    <x v="3"/>
    <x v="57"/>
    <x v="11"/>
    <x v="11"/>
    <x v="11"/>
    <n v="50"/>
  </r>
  <r>
    <x v="3"/>
    <x v="57"/>
    <x v="12"/>
    <x v="8"/>
    <x v="1"/>
    <n v="52"/>
  </r>
  <r>
    <x v="3"/>
    <x v="57"/>
    <x v="14"/>
    <x v="4"/>
    <x v="9"/>
    <n v="26"/>
  </r>
  <r>
    <x v="3"/>
    <x v="57"/>
    <x v="15"/>
    <x v="4"/>
    <x v="9"/>
    <n v="26"/>
  </r>
  <r>
    <x v="3"/>
    <x v="57"/>
    <x v="15"/>
    <x v="5"/>
    <x v="4"/>
    <n v="24"/>
  </r>
  <r>
    <x v="3"/>
    <x v="57"/>
    <x v="15"/>
    <x v="12"/>
    <x v="9"/>
    <n v="4"/>
  </r>
  <r>
    <x v="3"/>
    <x v="58"/>
    <x v="0"/>
    <x v="1"/>
    <x v="9"/>
    <n v="66"/>
  </r>
  <r>
    <x v="3"/>
    <x v="58"/>
    <x v="0"/>
    <x v="2"/>
    <x v="5"/>
    <n v="50"/>
  </r>
  <r>
    <x v="3"/>
    <x v="58"/>
    <x v="0"/>
    <x v="2"/>
    <x v="7"/>
    <n v="16"/>
  </r>
  <r>
    <x v="3"/>
    <x v="58"/>
    <x v="0"/>
    <x v="3"/>
    <x v="2"/>
    <n v="10"/>
  </r>
  <r>
    <x v="3"/>
    <x v="58"/>
    <x v="0"/>
    <x v="3"/>
    <x v="4"/>
    <n v="5"/>
  </r>
  <r>
    <x v="3"/>
    <x v="58"/>
    <x v="0"/>
    <x v="5"/>
    <x v="1"/>
    <n v="1"/>
  </r>
  <r>
    <x v="3"/>
    <x v="58"/>
    <x v="0"/>
    <x v="5"/>
    <x v="4"/>
    <n v="34"/>
  </r>
  <r>
    <x v="3"/>
    <x v="58"/>
    <x v="0"/>
    <x v="5"/>
    <x v="7"/>
    <n v="29"/>
  </r>
  <r>
    <x v="3"/>
    <x v="58"/>
    <x v="0"/>
    <x v="6"/>
    <x v="8"/>
    <n v="2"/>
  </r>
  <r>
    <x v="3"/>
    <x v="58"/>
    <x v="0"/>
    <x v="7"/>
    <x v="1"/>
    <n v="1"/>
  </r>
  <r>
    <x v="3"/>
    <x v="58"/>
    <x v="0"/>
    <x v="7"/>
    <x v="2"/>
    <n v="33"/>
  </r>
  <r>
    <x v="3"/>
    <x v="58"/>
    <x v="0"/>
    <x v="11"/>
    <x v="1"/>
    <n v="19"/>
  </r>
  <r>
    <x v="3"/>
    <x v="58"/>
    <x v="0"/>
    <x v="13"/>
    <x v="8"/>
    <n v="12"/>
  </r>
  <r>
    <x v="3"/>
    <x v="58"/>
    <x v="1"/>
    <x v="4"/>
    <x v="0"/>
    <n v="777"/>
  </r>
  <r>
    <x v="3"/>
    <x v="58"/>
    <x v="1"/>
    <x v="5"/>
    <x v="0"/>
    <n v="6"/>
  </r>
  <r>
    <x v="3"/>
    <x v="58"/>
    <x v="2"/>
    <x v="1"/>
    <x v="3"/>
    <n v="39"/>
  </r>
  <r>
    <x v="3"/>
    <x v="58"/>
    <x v="2"/>
    <x v="1"/>
    <x v="6"/>
    <n v="6"/>
  </r>
  <r>
    <x v="3"/>
    <x v="58"/>
    <x v="2"/>
    <x v="3"/>
    <x v="11"/>
    <n v="7"/>
  </r>
  <r>
    <x v="3"/>
    <x v="58"/>
    <x v="2"/>
    <x v="4"/>
    <x v="0"/>
    <n v="14"/>
  </r>
  <r>
    <x v="3"/>
    <x v="58"/>
    <x v="2"/>
    <x v="4"/>
    <x v="2"/>
    <n v="1"/>
  </r>
  <r>
    <x v="3"/>
    <x v="58"/>
    <x v="2"/>
    <x v="5"/>
    <x v="4"/>
    <n v="1"/>
  </r>
  <r>
    <x v="3"/>
    <x v="58"/>
    <x v="2"/>
    <x v="5"/>
    <x v="5"/>
    <n v="9"/>
  </r>
  <r>
    <x v="3"/>
    <x v="58"/>
    <x v="2"/>
    <x v="5"/>
    <x v="7"/>
    <n v="11"/>
  </r>
  <r>
    <x v="3"/>
    <x v="58"/>
    <x v="2"/>
    <x v="5"/>
    <x v="9"/>
    <n v="1"/>
  </r>
  <r>
    <x v="3"/>
    <x v="58"/>
    <x v="2"/>
    <x v="5"/>
    <x v="11"/>
    <n v="49"/>
  </r>
  <r>
    <x v="3"/>
    <x v="58"/>
    <x v="2"/>
    <x v="6"/>
    <x v="0"/>
    <n v="7"/>
  </r>
  <r>
    <x v="3"/>
    <x v="58"/>
    <x v="2"/>
    <x v="6"/>
    <x v="11"/>
    <n v="26"/>
  </r>
  <r>
    <x v="3"/>
    <x v="58"/>
    <x v="2"/>
    <x v="7"/>
    <x v="0"/>
    <n v="264"/>
  </r>
  <r>
    <x v="3"/>
    <x v="58"/>
    <x v="2"/>
    <x v="7"/>
    <x v="4"/>
    <n v="71"/>
  </r>
  <r>
    <x v="3"/>
    <x v="58"/>
    <x v="2"/>
    <x v="7"/>
    <x v="7"/>
    <n v="3"/>
  </r>
  <r>
    <x v="3"/>
    <x v="58"/>
    <x v="2"/>
    <x v="7"/>
    <x v="8"/>
    <n v="20"/>
  </r>
  <r>
    <x v="3"/>
    <x v="58"/>
    <x v="2"/>
    <x v="7"/>
    <x v="11"/>
    <n v="12"/>
  </r>
  <r>
    <x v="3"/>
    <x v="58"/>
    <x v="2"/>
    <x v="8"/>
    <x v="0"/>
    <n v="4"/>
  </r>
  <r>
    <x v="3"/>
    <x v="58"/>
    <x v="2"/>
    <x v="8"/>
    <x v="2"/>
    <n v="1"/>
  </r>
  <r>
    <x v="3"/>
    <x v="58"/>
    <x v="2"/>
    <x v="8"/>
    <x v="5"/>
    <n v="1"/>
  </r>
  <r>
    <x v="3"/>
    <x v="58"/>
    <x v="2"/>
    <x v="8"/>
    <x v="9"/>
    <n v="20"/>
  </r>
  <r>
    <x v="3"/>
    <x v="58"/>
    <x v="2"/>
    <x v="11"/>
    <x v="4"/>
    <n v="11"/>
  </r>
  <r>
    <x v="3"/>
    <x v="58"/>
    <x v="2"/>
    <x v="11"/>
    <x v="9"/>
    <n v="3"/>
  </r>
  <r>
    <x v="3"/>
    <x v="58"/>
    <x v="2"/>
    <x v="12"/>
    <x v="1"/>
    <n v="1"/>
  </r>
  <r>
    <x v="3"/>
    <x v="58"/>
    <x v="2"/>
    <x v="13"/>
    <x v="0"/>
    <n v="33"/>
  </r>
  <r>
    <x v="3"/>
    <x v="58"/>
    <x v="2"/>
    <x v="13"/>
    <x v="5"/>
    <n v="2"/>
  </r>
  <r>
    <x v="3"/>
    <x v="58"/>
    <x v="2"/>
    <x v="13"/>
    <x v="10"/>
    <n v="10"/>
  </r>
  <r>
    <x v="3"/>
    <x v="58"/>
    <x v="3"/>
    <x v="0"/>
    <x v="2"/>
    <n v="29"/>
  </r>
  <r>
    <x v="3"/>
    <x v="58"/>
    <x v="3"/>
    <x v="0"/>
    <x v="3"/>
    <n v="84"/>
  </r>
  <r>
    <x v="3"/>
    <x v="58"/>
    <x v="3"/>
    <x v="0"/>
    <x v="7"/>
    <n v="24"/>
  </r>
  <r>
    <x v="3"/>
    <x v="58"/>
    <x v="3"/>
    <x v="0"/>
    <x v="9"/>
    <n v="86"/>
  </r>
  <r>
    <x v="3"/>
    <x v="58"/>
    <x v="3"/>
    <x v="0"/>
    <x v="10"/>
    <n v="82"/>
  </r>
  <r>
    <x v="3"/>
    <x v="58"/>
    <x v="3"/>
    <x v="0"/>
    <x v="11"/>
    <n v="108"/>
  </r>
  <r>
    <x v="3"/>
    <x v="58"/>
    <x v="3"/>
    <x v="1"/>
    <x v="1"/>
    <n v="52"/>
  </r>
  <r>
    <x v="3"/>
    <x v="58"/>
    <x v="3"/>
    <x v="1"/>
    <x v="11"/>
    <n v="58"/>
  </r>
  <r>
    <x v="3"/>
    <x v="58"/>
    <x v="3"/>
    <x v="2"/>
    <x v="0"/>
    <n v="203"/>
  </r>
  <r>
    <x v="3"/>
    <x v="58"/>
    <x v="3"/>
    <x v="2"/>
    <x v="1"/>
    <n v="145"/>
  </r>
  <r>
    <x v="3"/>
    <x v="58"/>
    <x v="3"/>
    <x v="2"/>
    <x v="2"/>
    <n v="29"/>
  </r>
  <r>
    <x v="3"/>
    <x v="58"/>
    <x v="3"/>
    <x v="2"/>
    <x v="3"/>
    <n v="57"/>
  </r>
  <r>
    <x v="3"/>
    <x v="58"/>
    <x v="3"/>
    <x v="2"/>
    <x v="5"/>
    <n v="62"/>
  </r>
  <r>
    <x v="3"/>
    <x v="58"/>
    <x v="3"/>
    <x v="2"/>
    <x v="6"/>
    <n v="28"/>
  </r>
  <r>
    <x v="3"/>
    <x v="58"/>
    <x v="3"/>
    <x v="2"/>
    <x v="7"/>
    <n v="26"/>
  </r>
  <r>
    <x v="3"/>
    <x v="58"/>
    <x v="3"/>
    <x v="2"/>
    <x v="8"/>
    <n v="73"/>
  </r>
  <r>
    <x v="3"/>
    <x v="58"/>
    <x v="3"/>
    <x v="2"/>
    <x v="9"/>
    <n v="73"/>
  </r>
  <r>
    <x v="3"/>
    <x v="58"/>
    <x v="3"/>
    <x v="2"/>
    <x v="10"/>
    <n v="30"/>
  </r>
  <r>
    <x v="3"/>
    <x v="58"/>
    <x v="3"/>
    <x v="3"/>
    <x v="0"/>
    <n v="50"/>
  </r>
  <r>
    <x v="3"/>
    <x v="58"/>
    <x v="3"/>
    <x v="3"/>
    <x v="3"/>
    <n v="1"/>
  </r>
  <r>
    <x v="3"/>
    <x v="58"/>
    <x v="3"/>
    <x v="3"/>
    <x v="4"/>
    <n v="29"/>
  </r>
  <r>
    <x v="3"/>
    <x v="58"/>
    <x v="3"/>
    <x v="3"/>
    <x v="5"/>
    <n v="14"/>
  </r>
  <r>
    <x v="3"/>
    <x v="58"/>
    <x v="3"/>
    <x v="3"/>
    <x v="6"/>
    <n v="14"/>
  </r>
  <r>
    <x v="3"/>
    <x v="58"/>
    <x v="3"/>
    <x v="3"/>
    <x v="8"/>
    <n v="95"/>
  </r>
  <r>
    <x v="3"/>
    <x v="58"/>
    <x v="3"/>
    <x v="3"/>
    <x v="10"/>
    <n v="22"/>
  </r>
  <r>
    <x v="3"/>
    <x v="58"/>
    <x v="3"/>
    <x v="3"/>
    <x v="11"/>
    <n v="57"/>
  </r>
  <r>
    <x v="3"/>
    <x v="58"/>
    <x v="3"/>
    <x v="4"/>
    <x v="3"/>
    <n v="18"/>
  </r>
  <r>
    <x v="3"/>
    <x v="58"/>
    <x v="3"/>
    <x v="4"/>
    <x v="5"/>
    <n v="195"/>
  </r>
  <r>
    <x v="3"/>
    <x v="58"/>
    <x v="3"/>
    <x v="4"/>
    <x v="6"/>
    <n v="55"/>
  </r>
  <r>
    <x v="3"/>
    <x v="58"/>
    <x v="3"/>
    <x v="4"/>
    <x v="9"/>
    <n v="20"/>
  </r>
  <r>
    <x v="3"/>
    <x v="58"/>
    <x v="3"/>
    <x v="4"/>
    <x v="10"/>
    <n v="25"/>
  </r>
  <r>
    <x v="3"/>
    <x v="58"/>
    <x v="3"/>
    <x v="5"/>
    <x v="0"/>
    <n v="26"/>
  </r>
  <r>
    <x v="3"/>
    <x v="58"/>
    <x v="3"/>
    <x v="5"/>
    <x v="2"/>
    <n v="26"/>
  </r>
  <r>
    <x v="3"/>
    <x v="58"/>
    <x v="3"/>
    <x v="5"/>
    <x v="5"/>
    <n v="50"/>
  </r>
  <r>
    <x v="3"/>
    <x v="58"/>
    <x v="3"/>
    <x v="5"/>
    <x v="6"/>
    <n v="29"/>
  </r>
  <r>
    <x v="3"/>
    <x v="58"/>
    <x v="3"/>
    <x v="5"/>
    <x v="11"/>
    <n v="16"/>
  </r>
  <r>
    <x v="3"/>
    <x v="58"/>
    <x v="3"/>
    <x v="6"/>
    <x v="2"/>
    <n v="24"/>
  </r>
  <r>
    <x v="3"/>
    <x v="58"/>
    <x v="3"/>
    <x v="6"/>
    <x v="5"/>
    <n v="58"/>
  </r>
  <r>
    <x v="3"/>
    <x v="58"/>
    <x v="3"/>
    <x v="6"/>
    <x v="11"/>
    <n v="52"/>
  </r>
  <r>
    <x v="3"/>
    <x v="58"/>
    <x v="3"/>
    <x v="7"/>
    <x v="2"/>
    <n v="29"/>
  </r>
  <r>
    <x v="3"/>
    <x v="58"/>
    <x v="3"/>
    <x v="7"/>
    <x v="3"/>
    <n v="16"/>
  </r>
  <r>
    <x v="3"/>
    <x v="58"/>
    <x v="3"/>
    <x v="7"/>
    <x v="5"/>
    <n v="75"/>
  </r>
  <r>
    <x v="3"/>
    <x v="58"/>
    <x v="3"/>
    <x v="8"/>
    <x v="11"/>
    <n v="15"/>
  </r>
  <r>
    <x v="3"/>
    <x v="58"/>
    <x v="3"/>
    <x v="9"/>
    <x v="7"/>
    <n v="16"/>
  </r>
  <r>
    <x v="3"/>
    <x v="58"/>
    <x v="3"/>
    <x v="9"/>
    <x v="8"/>
    <n v="23"/>
  </r>
  <r>
    <x v="3"/>
    <x v="58"/>
    <x v="3"/>
    <x v="10"/>
    <x v="6"/>
    <n v="43"/>
  </r>
  <r>
    <x v="3"/>
    <x v="58"/>
    <x v="3"/>
    <x v="11"/>
    <x v="3"/>
    <n v="25"/>
  </r>
  <r>
    <x v="3"/>
    <x v="58"/>
    <x v="3"/>
    <x v="11"/>
    <x v="6"/>
    <n v="8"/>
  </r>
  <r>
    <x v="3"/>
    <x v="58"/>
    <x v="3"/>
    <x v="13"/>
    <x v="4"/>
    <n v="1"/>
  </r>
  <r>
    <x v="3"/>
    <x v="58"/>
    <x v="4"/>
    <x v="6"/>
    <x v="6"/>
    <n v="423"/>
  </r>
  <r>
    <x v="3"/>
    <x v="58"/>
    <x v="5"/>
    <x v="0"/>
    <x v="0"/>
    <n v="10"/>
  </r>
  <r>
    <x v="3"/>
    <x v="58"/>
    <x v="5"/>
    <x v="0"/>
    <x v="1"/>
    <n v="54"/>
  </r>
  <r>
    <x v="3"/>
    <x v="58"/>
    <x v="5"/>
    <x v="0"/>
    <x v="3"/>
    <n v="8"/>
  </r>
  <r>
    <x v="3"/>
    <x v="58"/>
    <x v="5"/>
    <x v="0"/>
    <x v="4"/>
    <n v="57"/>
  </r>
  <r>
    <x v="3"/>
    <x v="58"/>
    <x v="5"/>
    <x v="0"/>
    <x v="6"/>
    <n v="12"/>
  </r>
  <r>
    <x v="3"/>
    <x v="58"/>
    <x v="5"/>
    <x v="0"/>
    <x v="7"/>
    <n v="15"/>
  </r>
  <r>
    <x v="3"/>
    <x v="58"/>
    <x v="5"/>
    <x v="1"/>
    <x v="0"/>
    <n v="3"/>
  </r>
  <r>
    <x v="3"/>
    <x v="58"/>
    <x v="5"/>
    <x v="1"/>
    <x v="5"/>
    <n v="34"/>
  </r>
  <r>
    <x v="3"/>
    <x v="58"/>
    <x v="5"/>
    <x v="1"/>
    <x v="7"/>
    <n v="19"/>
  </r>
  <r>
    <x v="3"/>
    <x v="58"/>
    <x v="5"/>
    <x v="1"/>
    <x v="8"/>
    <n v="24"/>
  </r>
  <r>
    <x v="3"/>
    <x v="58"/>
    <x v="5"/>
    <x v="1"/>
    <x v="9"/>
    <n v="2"/>
  </r>
  <r>
    <x v="3"/>
    <x v="58"/>
    <x v="5"/>
    <x v="1"/>
    <x v="11"/>
    <n v="190"/>
  </r>
  <r>
    <x v="3"/>
    <x v="58"/>
    <x v="5"/>
    <x v="2"/>
    <x v="0"/>
    <n v="100"/>
  </r>
  <r>
    <x v="3"/>
    <x v="58"/>
    <x v="5"/>
    <x v="2"/>
    <x v="2"/>
    <n v="114"/>
  </r>
  <r>
    <x v="3"/>
    <x v="58"/>
    <x v="5"/>
    <x v="2"/>
    <x v="3"/>
    <n v="172"/>
  </r>
  <r>
    <x v="3"/>
    <x v="58"/>
    <x v="5"/>
    <x v="2"/>
    <x v="4"/>
    <n v="33"/>
  </r>
  <r>
    <x v="3"/>
    <x v="58"/>
    <x v="5"/>
    <x v="2"/>
    <x v="6"/>
    <n v="1"/>
  </r>
  <r>
    <x v="3"/>
    <x v="58"/>
    <x v="5"/>
    <x v="2"/>
    <x v="11"/>
    <n v="8"/>
  </r>
  <r>
    <x v="3"/>
    <x v="58"/>
    <x v="5"/>
    <x v="3"/>
    <x v="1"/>
    <n v="15"/>
  </r>
  <r>
    <x v="3"/>
    <x v="58"/>
    <x v="5"/>
    <x v="3"/>
    <x v="4"/>
    <n v="18"/>
  </r>
  <r>
    <x v="3"/>
    <x v="58"/>
    <x v="5"/>
    <x v="4"/>
    <x v="3"/>
    <n v="46"/>
  </r>
  <r>
    <x v="3"/>
    <x v="58"/>
    <x v="5"/>
    <x v="4"/>
    <x v="10"/>
    <n v="17"/>
  </r>
  <r>
    <x v="3"/>
    <x v="58"/>
    <x v="5"/>
    <x v="5"/>
    <x v="0"/>
    <n v="17"/>
  </r>
  <r>
    <x v="3"/>
    <x v="58"/>
    <x v="5"/>
    <x v="5"/>
    <x v="1"/>
    <n v="11"/>
  </r>
  <r>
    <x v="3"/>
    <x v="58"/>
    <x v="5"/>
    <x v="5"/>
    <x v="5"/>
    <n v="10"/>
  </r>
  <r>
    <x v="3"/>
    <x v="58"/>
    <x v="5"/>
    <x v="5"/>
    <x v="8"/>
    <n v="20"/>
  </r>
  <r>
    <x v="3"/>
    <x v="58"/>
    <x v="5"/>
    <x v="7"/>
    <x v="8"/>
    <n v="6"/>
  </r>
  <r>
    <x v="3"/>
    <x v="58"/>
    <x v="5"/>
    <x v="8"/>
    <x v="0"/>
    <n v="3"/>
  </r>
  <r>
    <x v="3"/>
    <x v="58"/>
    <x v="5"/>
    <x v="8"/>
    <x v="1"/>
    <n v="6"/>
  </r>
  <r>
    <x v="3"/>
    <x v="58"/>
    <x v="5"/>
    <x v="8"/>
    <x v="7"/>
    <n v="2"/>
  </r>
  <r>
    <x v="3"/>
    <x v="58"/>
    <x v="5"/>
    <x v="8"/>
    <x v="9"/>
    <n v="4"/>
  </r>
  <r>
    <x v="3"/>
    <x v="58"/>
    <x v="5"/>
    <x v="8"/>
    <x v="11"/>
    <n v="414"/>
  </r>
  <r>
    <x v="3"/>
    <x v="58"/>
    <x v="5"/>
    <x v="9"/>
    <x v="0"/>
    <n v="1"/>
  </r>
  <r>
    <x v="3"/>
    <x v="58"/>
    <x v="5"/>
    <x v="9"/>
    <x v="4"/>
    <n v="873"/>
  </r>
  <r>
    <x v="3"/>
    <x v="58"/>
    <x v="5"/>
    <x v="9"/>
    <x v="6"/>
    <n v="174"/>
  </r>
  <r>
    <x v="3"/>
    <x v="58"/>
    <x v="5"/>
    <x v="10"/>
    <x v="10"/>
    <n v="19"/>
  </r>
  <r>
    <x v="3"/>
    <x v="58"/>
    <x v="5"/>
    <x v="11"/>
    <x v="3"/>
    <n v="29"/>
  </r>
  <r>
    <x v="3"/>
    <x v="58"/>
    <x v="5"/>
    <x v="12"/>
    <x v="3"/>
    <n v="106"/>
  </r>
  <r>
    <x v="3"/>
    <x v="58"/>
    <x v="5"/>
    <x v="12"/>
    <x v="5"/>
    <n v="1"/>
  </r>
  <r>
    <x v="3"/>
    <x v="58"/>
    <x v="5"/>
    <x v="13"/>
    <x v="4"/>
    <n v="8"/>
  </r>
  <r>
    <x v="3"/>
    <x v="58"/>
    <x v="5"/>
    <x v="14"/>
    <x v="7"/>
    <n v="29"/>
  </r>
  <r>
    <x v="3"/>
    <x v="58"/>
    <x v="6"/>
    <x v="0"/>
    <x v="1"/>
    <n v="10"/>
  </r>
  <r>
    <x v="3"/>
    <x v="58"/>
    <x v="6"/>
    <x v="0"/>
    <x v="2"/>
    <n v="7"/>
  </r>
  <r>
    <x v="3"/>
    <x v="58"/>
    <x v="6"/>
    <x v="0"/>
    <x v="4"/>
    <n v="4725"/>
  </r>
  <r>
    <x v="3"/>
    <x v="58"/>
    <x v="6"/>
    <x v="0"/>
    <x v="5"/>
    <n v="15241"/>
  </r>
  <r>
    <x v="3"/>
    <x v="58"/>
    <x v="6"/>
    <x v="0"/>
    <x v="7"/>
    <n v="118"/>
  </r>
  <r>
    <x v="3"/>
    <x v="58"/>
    <x v="6"/>
    <x v="0"/>
    <x v="8"/>
    <n v="781"/>
  </r>
  <r>
    <x v="3"/>
    <x v="58"/>
    <x v="6"/>
    <x v="0"/>
    <x v="9"/>
    <n v="94"/>
  </r>
  <r>
    <x v="3"/>
    <x v="58"/>
    <x v="6"/>
    <x v="0"/>
    <x v="10"/>
    <n v="146"/>
  </r>
  <r>
    <x v="3"/>
    <x v="58"/>
    <x v="6"/>
    <x v="0"/>
    <x v="11"/>
    <n v="93"/>
  </r>
  <r>
    <x v="3"/>
    <x v="58"/>
    <x v="6"/>
    <x v="1"/>
    <x v="0"/>
    <n v="727"/>
  </r>
  <r>
    <x v="3"/>
    <x v="58"/>
    <x v="6"/>
    <x v="1"/>
    <x v="2"/>
    <n v="74"/>
  </r>
  <r>
    <x v="3"/>
    <x v="58"/>
    <x v="6"/>
    <x v="1"/>
    <x v="3"/>
    <n v="27"/>
  </r>
  <r>
    <x v="3"/>
    <x v="58"/>
    <x v="6"/>
    <x v="1"/>
    <x v="7"/>
    <n v="21"/>
  </r>
  <r>
    <x v="3"/>
    <x v="58"/>
    <x v="6"/>
    <x v="1"/>
    <x v="8"/>
    <n v="179"/>
  </r>
  <r>
    <x v="3"/>
    <x v="58"/>
    <x v="6"/>
    <x v="1"/>
    <x v="9"/>
    <n v="188"/>
  </r>
  <r>
    <x v="3"/>
    <x v="58"/>
    <x v="6"/>
    <x v="1"/>
    <x v="10"/>
    <n v="53"/>
  </r>
  <r>
    <x v="3"/>
    <x v="58"/>
    <x v="6"/>
    <x v="2"/>
    <x v="0"/>
    <n v="12"/>
  </r>
  <r>
    <x v="3"/>
    <x v="58"/>
    <x v="6"/>
    <x v="2"/>
    <x v="3"/>
    <n v="12"/>
  </r>
  <r>
    <x v="3"/>
    <x v="58"/>
    <x v="6"/>
    <x v="2"/>
    <x v="6"/>
    <n v="21"/>
  </r>
  <r>
    <x v="3"/>
    <x v="58"/>
    <x v="6"/>
    <x v="2"/>
    <x v="7"/>
    <n v="13"/>
  </r>
  <r>
    <x v="3"/>
    <x v="58"/>
    <x v="6"/>
    <x v="2"/>
    <x v="8"/>
    <n v="306"/>
  </r>
  <r>
    <x v="3"/>
    <x v="58"/>
    <x v="6"/>
    <x v="2"/>
    <x v="9"/>
    <n v="25"/>
  </r>
  <r>
    <x v="3"/>
    <x v="58"/>
    <x v="6"/>
    <x v="2"/>
    <x v="10"/>
    <n v="378"/>
  </r>
  <r>
    <x v="3"/>
    <x v="58"/>
    <x v="6"/>
    <x v="2"/>
    <x v="11"/>
    <n v="282"/>
  </r>
  <r>
    <x v="3"/>
    <x v="58"/>
    <x v="6"/>
    <x v="3"/>
    <x v="1"/>
    <n v="83"/>
  </r>
  <r>
    <x v="3"/>
    <x v="58"/>
    <x v="6"/>
    <x v="3"/>
    <x v="2"/>
    <n v="12"/>
  </r>
  <r>
    <x v="3"/>
    <x v="58"/>
    <x v="6"/>
    <x v="3"/>
    <x v="3"/>
    <n v="77"/>
  </r>
  <r>
    <x v="3"/>
    <x v="58"/>
    <x v="6"/>
    <x v="3"/>
    <x v="4"/>
    <n v="6"/>
  </r>
  <r>
    <x v="3"/>
    <x v="58"/>
    <x v="6"/>
    <x v="3"/>
    <x v="6"/>
    <n v="47"/>
  </r>
  <r>
    <x v="3"/>
    <x v="58"/>
    <x v="6"/>
    <x v="3"/>
    <x v="7"/>
    <n v="2"/>
  </r>
  <r>
    <x v="3"/>
    <x v="58"/>
    <x v="6"/>
    <x v="3"/>
    <x v="9"/>
    <n v="96"/>
  </r>
  <r>
    <x v="3"/>
    <x v="58"/>
    <x v="6"/>
    <x v="3"/>
    <x v="11"/>
    <n v="29"/>
  </r>
  <r>
    <x v="3"/>
    <x v="58"/>
    <x v="6"/>
    <x v="4"/>
    <x v="0"/>
    <n v="64"/>
  </r>
  <r>
    <x v="3"/>
    <x v="58"/>
    <x v="6"/>
    <x v="4"/>
    <x v="1"/>
    <n v="139"/>
  </r>
  <r>
    <x v="3"/>
    <x v="58"/>
    <x v="6"/>
    <x v="4"/>
    <x v="3"/>
    <n v="76"/>
  </r>
  <r>
    <x v="3"/>
    <x v="58"/>
    <x v="6"/>
    <x v="4"/>
    <x v="4"/>
    <n v="232"/>
  </r>
  <r>
    <x v="3"/>
    <x v="58"/>
    <x v="6"/>
    <x v="4"/>
    <x v="5"/>
    <n v="99"/>
  </r>
  <r>
    <x v="3"/>
    <x v="58"/>
    <x v="6"/>
    <x v="4"/>
    <x v="6"/>
    <n v="43"/>
  </r>
  <r>
    <x v="3"/>
    <x v="58"/>
    <x v="6"/>
    <x v="4"/>
    <x v="7"/>
    <n v="5"/>
  </r>
  <r>
    <x v="3"/>
    <x v="58"/>
    <x v="6"/>
    <x v="4"/>
    <x v="8"/>
    <n v="20"/>
  </r>
  <r>
    <x v="3"/>
    <x v="58"/>
    <x v="6"/>
    <x v="4"/>
    <x v="10"/>
    <n v="6"/>
  </r>
  <r>
    <x v="3"/>
    <x v="58"/>
    <x v="6"/>
    <x v="5"/>
    <x v="1"/>
    <n v="8"/>
  </r>
  <r>
    <x v="3"/>
    <x v="58"/>
    <x v="6"/>
    <x v="5"/>
    <x v="8"/>
    <n v="2"/>
  </r>
  <r>
    <x v="3"/>
    <x v="58"/>
    <x v="6"/>
    <x v="5"/>
    <x v="10"/>
    <n v="793"/>
  </r>
  <r>
    <x v="3"/>
    <x v="58"/>
    <x v="6"/>
    <x v="6"/>
    <x v="0"/>
    <n v="62"/>
  </r>
  <r>
    <x v="3"/>
    <x v="58"/>
    <x v="6"/>
    <x v="6"/>
    <x v="1"/>
    <n v="1"/>
  </r>
  <r>
    <x v="3"/>
    <x v="58"/>
    <x v="6"/>
    <x v="6"/>
    <x v="2"/>
    <n v="107"/>
  </r>
  <r>
    <x v="3"/>
    <x v="58"/>
    <x v="6"/>
    <x v="6"/>
    <x v="3"/>
    <n v="24"/>
  </r>
  <r>
    <x v="3"/>
    <x v="58"/>
    <x v="6"/>
    <x v="6"/>
    <x v="5"/>
    <n v="18"/>
  </r>
  <r>
    <x v="3"/>
    <x v="58"/>
    <x v="6"/>
    <x v="6"/>
    <x v="6"/>
    <n v="101"/>
  </r>
  <r>
    <x v="3"/>
    <x v="58"/>
    <x v="6"/>
    <x v="6"/>
    <x v="7"/>
    <n v="108"/>
  </r>
  <r>
    <x v="3"/>
    <x v="58"/>
    <x v="6"/>
    <x v="6"/>
    <x v="9"/>
    <n v="77"/>
  </r>
  <r>
    <x v="3"/>
    <x v="58"/>
    <x v="6"/>
    <x v="6"/>
    <x v="10"/>
    <n v="19"/>
  </r>
  <r>
    <x v="3"/>
    <x v="58"/>
    <x v="6"/>
    <x v="6"/>
    <x v="11"/>
    <n v="31"/>
  </r>
  <r>
    <x v="3"/>
    <x v="58"/>
    <x v="6"/>
    <x v="7"/>
    <x v="1"/>
    <n v="46"/>
  </r>
  <r>
    <x v="3"/>
    <x v="58"/>
    <x v="6"/>
    <x v="7"/>
    <x v="3"/>
    <n v="37"/>
  </r>
  <r>
    <x v="3"/>
    <x v="58"/>
    <x v="6"/>
    <x v="7"/>
    <x v="4"/>
    <n v="109"/>
  </r>
  <r>
    <x v="3"/>
    <x v="58"/>
    <x v="6"/>
    <x v="7"/>
    <x v="5"/>
    <n v="46"/>
  </r>
  <r>
    <x v="3"/>
    <x v="58"/>
    <x v="6"/>
    <x v="7"/>
    <x v="6"/>
    <n v="118"/>
  </r>
  <r>
    <x v="3"/>
    <x v="58"/>
    <x v="6"/>
    <x v="7"/>
    <x v="7"/>
    <n v="25"/>
  </r>
  <r>
    <x v="3"/>
    <x v="58"/>
    <x v="6"/>
    <x v="7"/>
    <x v="8"/>
    <n v="22"/>
  </r>
  <r>
    <x v="3"/>
    <x v="58"/>
    <x v="6"/>
    <x v="7"/>
    <x v="9"/>
    <n v="32"/>
  </r>
  <r>
    <x v="3"/>
    <x v="58"/>
    <x v="6"/>
    <x v="7"/>
    <x v="10"/>
    <n v="62"/>
  </r>
  <r>
    <x v="3"/>
    <x v="58"/>
    <x v="6"/>
    <x v="7"/>
    <x v="11"/>
    <n v="319"/>
  </r>
  <r>
    <x v="3"/>
    <x v="58"/>
    <x v="6"/>
    <x v="8"/>
    <x v="0"/>
    <n v="25"/>
  </r>
  <r>
    <x v="3"/>
    <x v="58"/>
    <x v="6"/>
    <x v="8"/>
    <x v="1"/>
    <n v="20"/>
  </r>
  <r>
    <x v="3"/>
    <x v="58"/>
    <x v="6"/>
    <x v="8"/>
    <x v="2"/>
    <n v="1"/>
  </r>
  <r>
    <x v="3"/>
    <x v="58"/>
    <x v="6"/>
    <x v="8"/>
    <x v="3"/>
    <n v="51"/>
  </r>
  <r>
    <x v="3"/>
    <x v="58"/>
    <x v="6"/>
    <x v="8"/>
    <x v="7"/>
    <n v="17"/>
  </r>
  <r>
    <x v="3"/>
    <x v="58"/>
    <x v="6"/>
    <x v="8"/>
    <x v="8"/>
    <n v="1"/>
  </r>
  <r>
    <x v="3"/>
    <x v="58"/>
    <x v="6"/>
    <x v="8"/>
    <x v="9"/>
    <n v="12"/>
  </r>
  <r>
    <x v="3"/>
    <x v="58"/>
    <x v="6"/>
    <x v="8"/>
    <x v="10"/>
    <n v="19"/>
  </r>
  <r>
    <x v="3"/>
    <x v="58"/>
    <x v="6"/>
    <x v="8"/>
    <x v="11"/>
    <n v="30"/>
  </r>
  <r>
    <x v="3"/>
    <x v="58"/>
    <x v="6"/>
    <x v="9"/>
    <x v="0"/>
    <n v="20"/>
  </r>
  <r>
    <x v="3"/>
    <x v="58"/>
    <x v="6"/>
    <x v="9"/>
    <x v="1"/>
    <n v="182"/>
  </r>
  <r>
    <x v="3"/>
    <x v="58"/>
    <x v="6"/>
    <x v="9"/>
    <x v="3"/>
    <n v="1"/>
  </r>
  <r>
    <x v="3"/>
    <x v="58"/>
    <x v="6"/>
    <x v="9"/>
    <x v="7"/>
    <n v="185"/>
  </r>
  <r>
    <x v="3"/>
    <x v="58"/>
    <x v="6"/>
    <x v="9"/>
    <x v="10"/>
    <n v="61"/>
  </r>
  <r>
    <x v="3"/>
    <x v="58"/>
    <x v="6"/>
    <x v="10"/>
    <x v="3"/>
    <n v="21"/>
  </r>
  <r>
    <x v="3"/>
    <x v="58"/>
    <x v="6"/>
    <x v="10"/>
    <x v="4"/>
    <n v="2"/>
  </r>
  <r>
    <x v="3"/>
    <x v="58"/>
    <x v="6"/>
    <x v="10"/>
    <x v="7"/>
    <n v="1"/>
  </r>
  <r>
    <x v="3"/>
    <x v="58"/>
    <x v="6"/>
    <x v="10"/>
    <x v="8"/>
    <n v="45"/>
  </r>
  <r>
    <x v="3"/>
    <x v="58"/>
    <x v="6"/>
    <x v="10"/>
    <x v="11"/>
    <n v="25"/>
  </r>
  <r>
    <x v="3"/>
    <x v="58"/>
    <x v="6"/>
    <x v="11"/>
    <x v="1"/>
    <n v="11"/>
  </r>
  <r>
    <x v="3"/>
    <x v="58"/>
    <x v="6"/>
    <x v="11"/>
    <x v="2"/>
    <n v="17"/>
  </r>
  <r>
    <x v="3"/>
    <x v="58"/>
    <x v="6"/>
    <x v="11"/>
    <x v="3"/>
    <n v="8"/>
  </r>
  <r>
    <x v="3"/>
    <x v="58"/>
    <x v="6"/>
    <x v="11"/>
    <x v="4"/>
    <n v="10"/>
  </r>
  <r>
    <x v="3"/>
    <x v="58"/>
    <x v="6"/>
    <x v="11"/>
    <x v="8"/>
    <n v="100"/>
  </r>
  <r>
    <x v="3"/>
    <x v="58"/>
    <x v="6"/>
    <x v="12"/>
    <x v="1"/>
    <n v="12"/>
  </r>
  <r>
    <x v="3"/>
    <x v="58"/>
    <x v="6"/>
    <x v="12"/>
    <x v="2"/>
    <n v="1"/>
  </r>
  <r>
    <x v="3"/>
    <x v="58"/>
    <x v="6"/>
    <x v="12"/>
    <x v="3"/>
    <n v="5"/>
  </r>
  <r>
    <x v="3"/>
    <x v="58"/>
    <x v="6"/>
    <x v="12"/>
    <x v="4"/>
    <n v="5"/>
  </r>
  <r>
    <x v="3"/>
    <x v="58"/>
    <x v="6"/>
    <x v="12"/>
    <x v="5"/>
    <n v="28"/>
  </r>
  <r>
    <x v="3"/>
    <x v="58"/>
    <x v="6"/>
    <x v="12"/>
    <x v="7"/>
    <n v="7"/>
  </r>
  <r>
    <x v="3"/>
    <x v="58"/>
    <x v="6"/>
    <x v="12"/>
    <x v="9"/>
    <n v="2"/>
  </r>
  <r>
    <x v="3"/>
    <x v="58"/>
    <x v="6"/>
    <x v="12"/>
    <x v="10"/>
    <n v="4"/>
  </r>
  <r>
    <x v="3"/>
    <x v="58"/>
    <x v="6"/>
    <x v="12"/>
    <x v="11"/>
    <n v="16"/>
  </r>
  <r>
    <x v="3"/>
    <x v="58"/>
    <x v="6"/>
    <x v="13"/>
    <x v="1"/>
    <n v="4"/>
  </r>
  <r>
    <x v="3"/>
    <x v="58"/>
    <x v="6"/>
    <x v="13"/>
    <x v="2"/>
    <n v="6"/>
  </r>
  <r>
    <x v="3"/>
    <x v="58"/>
    <x v="6"/>
    <x v="13"/>
    <x v="6"/>
    <n v="86"/>
  </r>
  <r>
    <x v="3"/>
    <x v="58"/>
    <x v="6"/>
    <x v="13"/>
    <x v="7"/>
    <n v="1"/>
  </r>
  <r>
    <x v="3"/>
    <x v="58"/>
    <x v="6"/>
    <x v="13"/>
    <x v="8"/>
    <n v="128"/>
  </r>
  <r>
    <x v="3"/>
    <x v="58"/>
    <x v="6"/>
    <x v="13"/>
    <x v="10"/>
    <n v="3"/>
  </r>
  <r>
    <x v="3"/>
    <x v="58"/>
    <x v="6"/>
    <x v="13"/>
    <x v="11"/>
    <n v="26"/>
  </r>
  <r>
    <x v="3"/>
    <x v="58"/>
    <x v="6"/>
    <x v="14"/>
    <x v="0"/>
    <n v="3"/>
  </r>
  <r>
    <x v="3"/>
    <x v="58"/>
    <x v="6"/>
    <x v="14"/>
    <x v="2"/>
    <n v="131"/>
  </r>
  <r>
    <x v="3"/>
    <x v="58"/>
    <x v="6"/>
    <x v="14"/>
    <x v="5"/>
    <n v="108"/>
  </r>
  <r>
    <x v="3"/>
    <x v="58"/>
    <x v="6"/>
    <x v="14"/>
    <x v="6"/>
    <n v="199"/>
  </r>
  <r>
    <x v="3"/>
    <x v="58"/>
    <x v="6"/>
    <x v="14"/>
    <x v="7"/>
    <n v="11"/>
  </r>
  <r>
    <x v="3"/>
    <x v="58"/>
    <x v="6"/>
    <x v="14"/>
    <x v="8"/>
    <n v="62"/>
  </r>
  <r>
    <x v="3"/>
    <x v="58"/>
    <x v="6"/>
    <x v="14"/>
    <x v="10"/>
    <n v="34"/>
  </r>
  <r>
    <x v="3"/>
    <x v="58"/>
    <x v="6"/>
    <x v="15"/>
    <x v="1"/>
    <n v="89"/>
  </r>
  <r>
    <x v="3"/>
    <x v="58"/>
    <x v="7"/>
    <x v="0"/>
    <x v="0"/>
    <n v="2"/>
  </r>
  <r>
    <x v="3"/>
    <x v="58"/>
    <x v="7"/>
    <x v="0"/>
    <x v="2"/>
    <n v="16"/>
  </r>
  <r>
    <x v="3"/>
    <x v="58"/>
    <x v="7"/>
    <x v="0"/>
    <x v="3"/>
    <n v="10"/>
  </r>
  <r>
    <x v="3"/>
    <x v="58"/>
    <x v="7"/>
    <x v="0"/>
    <x v="4"/>
    <n v="18"/>
  </r>
  <r>
    <x v="3"/>
    <x v="58"/>
    <x v="7"/>
    <x v="0"/>
    <x v="5"/>
    <n v="1"/>
  </r>
  <r>
    <x v="3"/>
    <x v="58"/>
    <x v="7"/>
    <x v="0"/>
    <x v="6"/>
    <n v="20"/>
  </r>
  <r>
    <x v="3"/>
    <x v="58"/>
    <x v="7"/>
    <x v="0"/>
    <x v="7"/>
    <n v="2"/>
  </r>
  <r>
    <x v="3"/>
    <x v="58"/>
    <x v="7"/>
    <x v="0"/>
    <x v="9"/>
    <n v="1"/>
  </r>
  <r>
    <x v="3"/>
    <x v="58"/>
    <x v="7"/>
    <x v="0"/>
    <x v="11"/>
    <n v="24"/>
  </r>
  <r>
    <x v="3"/>
    <x v="58"/>
    <x v="7"/>
    <x v="1"/>
    <x v="0"/>
    <n v="9"/>
  </r>
  <r>
    <x v="3"/>
    <x v="58"/>
    <x v="7"/>
    <x v="1"/>
    <x v="2"/>
    <n v="4"/>
  </r>
  <r>
    <x v="3"/>
    <x v="58"/>
    <x v="7"/>
    <x v="1"/>
    <x v="3"/>
    <n v="6"/>
  </r>
  <r>
    <x v="3"/>
    <x v="58"/>
    <x v="7"/>
    <x v="1"/>
    <x v="4"/>
    <n v="10"/>
  </r>
  <r>
    <x v="3"/>
    <x v="58"/>
    <x v="7"/>
    <x v="1"/>
    <x v="7"/>
    <n v="6"/>
  </r>
  <r>
    <x v="3"/>
    <x v="58"/>
    <x v="7"/>
    <x v="1"/>
    <x v="9"/>
    <n v="6"/>
  </r>
  <r>
    <x v="3"/>
    <x v="58"/>
    <x v="7"/>
    <x v="1"/>
    <x v="10"/>
    <n v="14"/>
  </r>
  <r>
    <x v="3"/>
    <x v="58"/>
    <x v="7"/>
    <x v="1"/>
    <x v="11"/>
    <n v="16"/>
  </r>
  <r>
    <x v="3"/>
    <x v="58"/>
    <x v="7"/>
    <x v="2"/>
    <x v="0"/>
    <n v="28"/>
  </r>
  <r>
    <x v="3"/>
    <x v="58"/>
    <x v="7"/>
    <x v="2"/>
    <x v="1"/>
    <n v="11"/>
  </r>
  <r>
    <x v="3"/>
    <x v="58"/>
    <x v="7"/>
    <x v="2"/>
    <x v="2"/>
    <n v="18"/>
  </r>
  <r>
    <x v="3"/>
    <x v="58"/>
    <x v="7"/>
    <x v="2"/>
    <x v="3"/>
    <n v="40"/>
  </r>
  <r>
    <x v="3"/>
    <x v="58"/>
    <x v="7"/>
    <x v="2"/>
    <x v="5"/>
    <n v="6"/>
  </r>
  <r>
    <x v="3"/>
    <x v="58"/>
    <x v="7"/>
    <x v="2"/>
    <x v="6"/>
    <n v="12"/>
  </r>
  <r>
    <x v="3"/>
    <x v="58"/>
    <x v="7"/>
    <x v="2"/>
    <x v="7"/>
    <n v="1"/>
  </r>
  <r>
    <x v="3"/>
    <x v="58"/>
    <x v="7"/>
    <x v="2"/>
    <x v="8"/>
    <n v="6"/>
  </r>
  <r>
    <x v="3"/>
    <x v="58"/>
    <x v="7"/>
    <x v="2"/>
    <x v="10"/>
    <n v="3"/>
  </r>
  <r>
    <x v="3"/>
    <x v="58"/>
    <x v="7"/>
    <x v="2"/>
    <x v="11"/>
    <n v="2"/>
  </r>
  <r>
    <x v="3"/>
    <x v="58"/>
    <x v="7"/>
    <x v="3"/>
    <x v="1"/>
    <n v="6"/>
  </r>
  <r>
    <x v="3"/>
    <x v="58"/>
    <x v="7"/>
    <x v="3"/>
    <x v="4"/>
    <n v="10"/>
  </r>
  <r>
    <x v="3"/>
    <x v="58"/>
    <x v="7"/>
    <x v="3"/>
    <x v="6"/>
    <n v="11"/>
  </r>
  <r>
    <x v="3"/>
    <x v="58"/>
    <x v="7"/>
    <x v="3"/>
    <x v="8"/>
    <n v="9"/>
  </r>
  <r>
    <x v="3"/>
    <x v="58"/>
    <x v="7"/>
    <x v="4"/>
    <x v="1"/>
    <n v="1"/>
  </r>
  <r>
    <x v="3"/>
    <x v="58"/>
    <x v="7"/>
    <x v="4"/>
    <x v="4"/>
    <n v="5"/>
  </r>
  <r>
    <x v="3"/>
    <x v="58"/>
    <x v="7"/>
    <x v="4"/>
    <x v="7"/>
    <n v="5"/>
  </r>
  <r>
    <x v="3"/>
    <x v="58"/>
    <x v="7"/>
    <x v="5"/>
    <x v="0"/>
    <n v="1"/>
  </r>
  <r>
    <x v="3"/>
    <x v="58"/>
    <x v="7"/>
    <x v="5"/>
    <x v="3"/>
    <n v="6"/>
  </r>
  <r>
    <x v="3"/>
    <x v="58"/>
    <x v="7"/>
    <x v="5"/>
    <x v="4"/>
    <n v="13"/>
  </r>
  <r>
    <x v="3"/>
    <x v="58"/>
    <x v="7"/>
    <x v="5"/>
    <x v="6"/>
    <n v="5"/>
  </r>
  <r>
    <x v="3"/>
    <x v="58"/>
    <x v="7"/>
    <x v="5"/>
    <x v="8"/>
    <n v="15"/>
  </r>
  <r>
    <x v="3"/>
    <x v="58"/>
    <x v="7"/>
    <x v="6"/>
    <x v="0"/>
    <n v="1"/>
  </r>
  <r>
    <x v="3"/>
    <x v="58"/>
    <x v="7"/>
    <x v="6"/>
    <x v="1"/>
    <n v="3"/>
  </r>
  <r>
    <x v="3"/>
    <x v="58"/>
    <x v="7"/>
    <x v="6"/>
    <x v="3"/>
    <n v="84"/>
  </r>
  <r>
    <x v="3"/>
    <x v="58"/>
    <x v="7"/>
    <x v="6"/>
    <x v="9"/>
    <n v="6"/>
  </r>
  <r>
    <x v="3"/>
    <x v="58"/>
    <x v="7"/>
    <x v="6"/>
    <x v="10"/>
    <n v="52"/>
  </r>
  <r>
    <x v="3"/>
    <x v="58"/>
    <x v="7"/>
    <x v="6"/>
    <x v="11"/>
    <n v="9"/>
  </r>
  <r>
    <x v="3"/>
    <x v="58"/>
    <x v="7"/>
    <x v="7"/>
    <x v="0"/>
    <n v="54"/>
  </r>
  <r>
    <x v="3"/>
    <x v="58"/>
    <x v="7"/>
    <x v="7"/>
    <x v="2"/>
    <n v="5"/>
  </r>
  <r>
    <x v="3"/>
    <x v="58"/>
    <x v="7"/>
    <x v="7"/>
    <x v="4"/>
    <n v="5"/>
  </r>
  <r>
    <x v="3"/>
    <x v="58"/>
    <x v="7"/>
    <x v="7"/>
    <x v="6"/>
    <n v="1"/>
  </r>
  <r>
    <x v="3"/>
    <x v="58"/>
    <x v="7"/>
    <x v="7"/>
    <x v="7"/>
    <n v="2"/>
  </r>
  <r>
    <x v="3"/>
    <x v="58"/>
    <x v="7"/>
    <x v="8"/>
    <x v="0"/>
    <n v="5"/>
  </r>
  <r>
    <x v="3"/>
    <x v="58"/>
    <x v="7"/>
    <x v="8"/>
    <x v="5"/>
    <n v="2"/>
  </r>
  <r>
    <x v="3"/>
    <x v="58"/>
    <x v="7"/>
    <x v="9"/>
    <x v="11"/>
    <n v="61"/>
  </r>
  <r>
    <x v="3"/>
    <x v="58"/>
    <x v="7"/>
    <x v="10"/>
    <x v="11"/>
    <n v="1"/>
  </r>
  <r>
    <x v="3"/>
    <x v="58"/>
    <x v="7"/>
    <x v="12"/>
    <x v="1"/>
    <n v="4"/>
  </r>
  <r>
    <x v="3"/>
    <x v="58"/>
    <x v="7"/>
    <x v="12"/>
    <x v="7"/>
    <n v="1"/>
  </r>
  <r>
    <x v="3"/>
    <x v="58"/>
    <x v="7"/>
    <x v="13"/>
    <x v="8"/>
    <n v="31"/>
  </r>
  <r>
    <x v="3"/>
    <x v="58"/>
    <x v="7"/>
    <x v="14"/>
    <x v="1"/>
    <n v="13"/>
  </r>
  <r>
    <x v="3"/>
    <x v="58"/>
    <x v="7"/>
    <x v="14"/>
    <x v="4"/>
    <n v="6"/>
  </r>
  <r>
    <x v="3"/>
    <x v="58"/>
    <x v="7"/>
    <x v="14"/>
    <x v="10"/>
    <n v="16"/>
  </r>
  <r>
    <x v="3"/>
    <x v="58"/>
    <x v="7"/>
    <x v="15"/>
    <x v="1"/>
    <n v="6"/>
  </r>
  <r>
    <x v="3"/>
    <x v="58"/>
    <x v="8"/>
    <x v="0"/>
    <x v="0"/>
    <n v="547"/>
  </r>
  <r>
    <x v="3"/>
    <x v="58"/>
    <x v="8"/>
    <x v="0"/>
    <x v="1"/>
    <n v="81"/>
  </r>
  <r>
    <x v="3"/>
    <x v="58"/>
    <x v="8"/>
    <x v="0"/>
    <x v="2"/>
    <n v="177"/>
  </r>
  <r>
    <x v="3"/>
    <x v="58"/>
    <x v="8"/>
    <x v="0"/>
    <x v="3"/>
    <n v="4"/>
  </r>
  <r>
    <x v="3"/>
    <x v="58"/>
    <x v="8"/>
    <x v="0"/>
    <x v="4"/>
    <n v="105"/>
  </r>
  <r>
    <x v="3"/>
    <x v="58"/>
    <x v="8"/>
    <x v="0"/>
    <x v="5"/>
    <n v="152"/>
  </r>
  <r>
    <x v="3"/>
    <x v="58"/>
    <x v="8"/>
    <x v="0"/>
    <x v="6"/>
    <n v="162"/>
  </r>
  <r>
    <x v="3"/>
    <x v="58"/>
    <x v="8"/>
    <x v="0"/>
    <x v="7"/>
    <n v="59"/>
  </r>
  <r>
    <x v="3"/>
    <x v="58"/>
    <x v="8"/>
    <x v="1"/>
    <x v="0"/>
    <n v="33"/>
  </r>
  <r>
    <x v="3"/>
    <x v="58"/>
    <x v="8"/>
    <x v="1"/>
    <x v="1"/>
    <n v="22"/>
  </r>
  <r>
    <x v="3"/>
    <x v="58"/>
    <x v="8"/>
    <x v="1"/>
    <x v="3"/>
    <n v="23"/>
  </r>
  <r>
    <x v="3"/>
    <x v="58"/>
    <x v="8"/>
    <x v="1"/>
    <x v="4"/>
    <n v="437"/>
  </r>
  <r>
    <x v="3"/>
    <x v="58"/>
    <x v="8"/>
    <x v="1"/>
    <x v="5"/>
    <n v="269"/>
  </r>
  <r>
    <x v="3"/>
    <x v="58"/>
    <x v="8"/>
    <x v="1"/>
    <x v="6"/>
    <n v="21"/>
  </r>
  <r>
    <x v="3"/>
    <x v="58"/>
    <x v="8"/>
    <x v="1"/>
    <x v="7"/>
    <n v="134"/>
  </r>
  <r>
    <x v="3"/>
    <x v="58"/>
    <x v="8"/>
    <x v="1"/>
    <x v="8"/>
    <n v="15"/>
  </r>
  <r>
    <x v="3"/>
    <x v="58"/>
    <x v="8"/>
    <x v="1"/>
    <x v="9"/>
    <n v="61"/>
  </r>
  <r>
    <x v="3"/>
    <x v="58"/>
    <x v="8"/>
    <x v="1"/>
    <x v="10"/>
    <n v="207"/>
  </r>
  <r>
    <x v="3"/>
    <x v="58"/>
    <x v="8"/>
    <x v="1"/>
    <x v="11"/>
    <n v="452"/>
  </r>
  <r>
    <x v="3"/>
    <x v="58"/>
    <x v="8"/>
    <x v="2"/>
    <x v="0"/>
    <n v="86"/>
  </r>
  <r>
    <x v="3"/>
    <x v="58"/>
    <x v="8"/>
    <x v="2"/>
    <x v="1"/>
    <n v="142"/>
  </r>
  <r>
    <x v="3"/>
    <x v="58"/>
    <x v="8"/>
    <x v="2"/>
    <x v="2"/>
    <n v="402"/>
  </r>
  <r>
    <x v="3"/>
    <x v="58"/>
    <x v="8"/>
    <x v="2"/>
    <x v="3"/>
    <n v="382"/>
  </r>
  <r>
    <x v="3"/>
    <x v="58"/>
    <x v="8"/>
    <x v="2"/>
    <x v="4"/>
    <n v="19"/>
  </r>
  <r>
    <x v="3"/>
    <x v="58"/>
    <x v="8"/>
    <x v="2"/>
    <x v="5"/>
    <n v="79"/>
  </r>
  <r>
    <x v="3"/>
    <x v="58"/>
    <x v="8"/>
    <x v="2"/>
    <x v="6"/>
    <n v="29"/>
  </r>
  <r>
    <x v="3"/>
    <x v="58"/>
    <x v="8"/>
    <x v="2"/>
    <x v="7"/>
    <n v="145"/>
  </r>
  <r>
    <x v="3"/>
    <x v="58"/>
    <x v="8"/>
    <x v="2"/>
    <x v="8"/>
    <n v="263"/>
  </r>
  <r>
    <x v="3"/>
    <x v="58"/>
    <x v="8"/>
    <x v="2"/>
    <x v="9"/>
    <n v="189"/>
  </r>
  <r>
    <x v="3"/>
    <x v="58"/>
    <x v="8"/>
    <x v="2"/>
    <x v="10"/>
    <n v="8"/>
  </r>
  <r>
    <x v="3"/>
    <x v="58"/>
    <x v="8"/>
    <x v="3"/>
    <x v="0"/>
    <n v="153"/>
  </r>
  <r>
    <x v="3"/>
    <x v="58"/>
    <x v="8"/>
    <x v="3"/>
    <x v="1"/>
    <n v="26"/>
  </r>
  <r>
    <x v="3"/>
    <x v="58"/>
    <x v="8"/>
    <x v="3"/>
    <x v="4"/>
    <n v="128"/>
  </r>
  <r>
    <x v="3"/>
    <x v="58"/>
    <x v="8"/>
    <x v="3"/>
    <x v="7"/>
    <n v="7"/>
  </r>
  <r>
    <x v="3"/>
    <x v="58"/>
    <x v="8"/>
    <x v="3"/>
    <x v="8"/>
    <n v="49"/>
  </r>
  <r>
    <x v="3"/>
    <x v="58"/>
    <x v="8"/>
    <x v="4"/>
    <x v="0"/>
    <n v="6"/>
  </r>
  <r>
    <x v="3"/>
    <x v="58"/>
    <x v="8"/>
    <x v="4"/>
    <x v="2"/>
    <n v="97"/>
  </r>
  <r>
    <x v="3"/>
    <x v="58"/>
    <x v="8"/>
    <x v="4"/>
    <x v="4"/>
    <n v="46"/>
  </r>
  <r>
    <x v="3"/>
    <x v="58"/>
    <x v="8"/>
    <x v="4"/>
    <x v="5"/>
    <n v="218"/>
  </r>
  <r>
    <x v="3"/>
    <x v="58"/>
    <x v="8"/>
    <x v="4"/>
    <x v="7"/>
    <n v="69"/>
  </r>
  <r>
    <x v="3"/>
    <x v="58"/>
    <x v="8"/>
    <x v="4"/>
    <x v="10"/>
    <n v="5"/>
  </r>
  <r>
    <x v="3"/>
    <x v="58"/>
    <x v="8"/>
    <x v="4"/>
    <x v="11"/>
    <n v="22"/>
  </r>
  <r>
    <x v="3"/>
    <x v="58"/>
    <x v="8"/>
    <x v="5"/>
    <x v="0"/>
    <n v="264"/>
  </r>
  <r>
    <x v="3"/>
    <x v="58"/>
    <x v="8"/>
    <x v="5"/>
    <x v="1"/>
    <n v="11"/>
  </r>
  <r>
    <x v="3"/>
    <x v="58"/>
    <x v="8"/>
    <x v="5"/>
    <x v="2"/>
    <n v="24"/>
  </r>
  <r>
    <x v="3"/>
    <x v="58"/>
    <x v="8"/>
    <x v="5"/>
    <x v="3"/>
    <n v="80"/>
  </r>
  <r>
    <x v="3"/>
    <x v="58"/>
    <x v="8"/>
    <x v="5"/>
    <x v="4"/>
    <n v="100"/>
  </r>
  <r>
    <x v="3"/>
    <x v="58"/>
    <x v="8"/>
    <x v="5"/>
    <x v="5"/>
    <n v="23"/>
  </r>
  <r>
    <x v="3"/>
    <x v="58"/>
    <x v="8"/>
    <x v="5"/>
    <x v="6"/>
    <n v="130"/>
  </r>
  <r>
    <x v="3"/>
    <x v="58"/>
    <x v="8"/>
    <x v="5"/>
    <x v="7"/>
    <n v="79"/>
  </r>
  <r>
    <x v="3"/>
    <x v="58"/>
    <x v="8"/>
    <x v="5"/>
    <x v="9"/>
    <n v="26"/>
  </r>
  <r>
    <x v="3"/>
    <x v="58"/>
    <x v="8"/>
    <x v="5"/>
    <x v="11"/>
    <n v="21"/>
  </r>
  <r>
    <x v="3"/>
    <x v="58"/>
    <x v="8"/>
    <x v="6"/>
    <x v="0"/>
    <n v="18"/>
  </r>
  <r>
    <x v="3"/>
    <x v="58"/>
    <x v="8"/>
    <x v="6"/>
    <x v="1"/>
    <n v="24"/>
  </r>
  <r>
    <x v="3"/>
    <x v="58"/>
    <x v="8"/>
    <x v="6"/>
    <x v="4"/>
    <n v="47"/>
  </r>
  <r>
    <x v="3"/>
    <x v="58"/>
    <x v="8"/>
    <x v="6"/>
    <x v="7"/>
    <n v="21"/>
  </r>
  <r>
    <x v="3"/>
    <x v="58"/>
    <x v="8"/>
    <x v="6"/>
    <x v="8"/>
    <n v="55"/>
  </r>
  <r>
    <x v="3"/>
    <x v="58"/>
    <x v="8"/>
    <x v="7"/>
    <x v="1"/>
    <n v="15"/>
  </r>
  <r>
    <x v="3"/>
    <x v="58"/>
    <x v="8"/>
    <x v="7"/>
    <x v="6"/>
    <n v="25"/>
  </r>
  <r>
    <x v="3"/>
    <x v="58"/>
    <x v="8"/>
    <x v="7"/>
    <x v="7"/>
    <n v="2"/>
  </r>
  <r>
    <x v="3"/>
    <x v="58"/>
    <x v="8"/>
    <x v="7"/>
    <x v="9"/>
    <n v="33"/>
  </r>
  <r>
    <x v="3"/>
    <x v="58"/>
    <x v="8"/>
    <x v="7"/>
    <x v="10"/>
    <n v="2"/>
  </r>
  <r>
    <x v="3"/>
    <x v="58"/>
    <x v="8"/>
    <x v="8"/>
    <x v="0"/>
    <n v="2"/>
  </r>
  <r>
    <x v="3"/>
    <x v="58"/>
    <x v="8"/>
    <x v="8"/>
    <x v="2"/>
    <n v="37"/>
  </r>
  <r>
    <x v="3"/>
    <x v="58"/>
    <x v="8"/>
    <x v="8"/>
    <x v="3"/>
    <n v="8"/>
  </r>
  <r>
    <x v="3"/>
    <x v="58"/>
    <x v="8"/>
    <x v="8"/>
    <x v="6"/>
    <n v="33"/>
  </r>
  <r>
    <x v="3"/>
    <x v="58"/>
    <x v="8"/>
    <x v="8"/>
    <x v="9"/>
    <n v="1"/>
  </r>
  <r>
    <x v="3"/>
    <x v="58"/>
    <x v="8"/>
    <x v="9"/>
    <x v="1"/>
    <n v="1"/>
  </r>
  <r>
    <x v="3"/>
    <x v="58"/>
    <x v="8"/>
    <x v="9"/>
    <x v="6"/>
    <n v="18"/>
  </r>
  <r>
    <x v="3"/>
    <x v="58"/>
    <x v="8"/>
    <x v="9"/>
    <x v="8"/>
    <n v="100"/>
  </r>
  <r>
    <x v="3"/>
    <x v="58"/>
    <x v="8"/>
    <x v="9"/>
    <x v="9"/>
    <n v="11"/>
  </r>
  <r>
    <x v="3"/>
    <x v="58"/>
    <x v="8"/>
    <x v="9"/>
    <x v="11"/>
    <n v="10"/>
  </r>
  <r>
    <x v="3"/>
    <x v="58"/>
    <x v="8"/>
    <x v="10"/>
    <x v="3"/>
    <n v="22"/>
  </r>
  <r>
    <x v="3"/>
    <x v="58"/>
    <x v="8"/>
    <x v="10"/>
    <x v="8"/>
    <n v="3"/>
  </r>
  <r>
    <x v="3"/>
    <x v="58"/>
    <x v="8"/>
    <x v="10"/>
    <x v="9"/>
    <n v="5"/>
  </r>
  <r>
    <x v="3"/>
    <x v="58"/>
    <x v="8"/>
    <x v="11"/>
    <x v="2"/>
    <n v="22"/>
  </r>
  <r>
    <x v="3"/>
    <x v="58"/>
    <x v="8"/>
    <x v="11"/>
    <x v="3"/>
    <n v="2"/>
  </r>
  <r>
    <x v="3"/>
    <x v="58"/>
    <x v="8"/>
    <x v="11"/>
    <x v="4"/>
    <n v="2"/>
  </r>
  <r>
    <x v="3"/>
    <x v="58"/>
    <x v="8"/>
    <x v="12"/>
    <x v="1"/>
    <n v="17"/>
  </r>
  <r>
    <x v="3"/>
    <x v="58"/>
    <x v="8"/>
    <x v="12"/>
    <x v="2"/>
    <n v="1"/>
  </r>
  <r>
    <x v="3"/>
    <x v="58"/>
    <x v="8"/>
    <x v="12"/>
    <x v="6"/>
    <n v="3"/>
  </r>
  <r>
    <x v="3"/>
    <x v="58"/>
    <x v="8"/>
    <x v="12"/>
    <x v="7"/>
    <n v="10"/>
  </r>
  <r>
    <x v="3"/>
    <x v="58"/>
    <x v="8"/>
    <x v="13"/>
    <x v="2"/>
    <n v="1"/>
  </r>
  <r>
    <x v="3"/>
    <x v="58"/>
    <x v="8"/>
    <x v="13"/>
    <x v="3"/>
    <n v="1"/>
  </r>
  <r>
    <x v="3"/>
    <x v="58"/>
    <x v="8"/>
    <x v="13"/>
    <x v="4"/>
    <n v="4"/>
  </r>
  <r>
    <x v="3"/>
    <x v="58"/>
    <x v="8"/>
    <x v="13"/>
    <x v="6"/>
    <n v="4"/>
  </r>
  <r>
    <x v="3"/>
    <x v="58"/>
    <x v="8"/>
    <x v="13"/>
    <x v="9"/>
    <n v="2"/>
  </r>
  <r>
    <x v="3"/>
    <x v="58"/>
    <x v="8"/>
    <x v="14"/>
    <x v="0"/>
    <n v="3"/>
  </r>
  <r>
    <x v="3"/>
    <x v="58"/>
    <x v="8"/>
    <x v="14"/>
    <x v="3"/>
    <n v="18"/>
  </r>
  <r>
    <x v="3"/>
    <x v="58"/>
    <x v="8"/>
    <x v="14"/>
    <x v="7"/>
    <n v="48"/>
  </r>
  <r>
    <x v="3"/>
    <x v="58"/>
    <x v="8"/>
    <x v="14"/>
    <x v="9"/>
    <n v="44"/>
  </r>
  <r>
    <x v="3"/>
    <x v="58"/>
    <x v="8"/>
    <x v="15"/>
    <x v="1"/>
    <n v="4"/>
  </r>
  <r>
    <x v="3"/>
    <x v="58"/>
    <x v="9"/>
    <x v="10"/>
    <x v="5"/>
    <n v="14"/>
  </r>
  <r>
    <x v="3"/>
    <x v="58"/>
    <x v="10"/>
    <x v="0"/>
    <x v="0"/>
    <n v="43"/>
  </r>
  <r>
    <x v="3"/>
    <x v="58"/>
    <x v="10"/>
    <x v="7"/>
    <x v="5"/>
    <n v="35"/>
  </r>
  <r>
    <x v="3"/>
    <x v="58"/>
    <x v="10"/>
    <x v="7"/>
    <x v="8"/>
    <n v="33"/>
  </r>
  <r>
    <x v="3"/>
    <x v="58"/>
    <x v="10"/>
    <x v="7"/>
    <x v="11"/>
    <n v="27"/>
  </r>
  <r>
    <x v="3"/>
    <x v="58"/>
    <x v="10"/>
    <x v="8"/>
    <x v="0"/>
    <n v="496"/>
  </r>
  <r>
    <x v="3"/>
    <x v="58"/>
    <x v="10"/>
    <x v="8"/>
    <x v="1"/>
    <n v="99"/>
  </r>
  <r>
    <x v="3"/>
    <x v="58"/>
    <x v="10"/>
    <x v="8"/>
    <x v="2"/>
    <n v="922"/>
  </r>
  <r>
    <x v="3"/>
    <x v="58"/>
    <x v="10"/>
    <x v="8"/>
    <x v="3"/>
    <n v="390"/>
  </r>
  <r>
    <x v="3"/>
    <x v="58"/>
    <x v="10"/>
    <x v="8"/>
    <x v="6"/>
    <n v="30"/>
  </r>
  <r>
    <x v="3"/>
    <x v="58"/>
    <x v="10"/>
    <x v="8"/>
    <x v="7"/>
    <n v="108"/>
  </r>
  <r>
    <x v="3"/>
    <x v="58"/>
    <x v="10"/>
    <x v="8"/>
    <x v="8"/>
    <n v="307"/>
  </r>
  <r>
    <x v="3"/>
    <x v="58"/>
    <x v="10"/>
    <x v="8"/>
    <x v="9"/>
    <n v="334"/>
  </r>
  <r>
    <x v="3"/>
    <x v="58"/>
    <x v="10"/>
    <x v="8"/>
    <x v="10"/>
    <n v="433"/>
  </r>
  <r>
    <x v="3"/>
    <x v="58"/>
    <x v="10"/>
    <x v="8"/>
    <x v="11"/>
    <n v="513"/>
  </r>
  <r>
    <x v="3"/>
    <x v="58"/>
    <x v="10"/>
    <x v="9"/>
    <x v="0"/>
    <n v="860"/>
  </r>
  <r>
    <x v="3"/>
    <x v="58"/>
    <x v="10"/>
    <x v="9"/>
    <x v="1"/>
    <n v="1067"/>
  </r>
  <r>
    <x v="3"/>
    <x v="58"/>
    <x v="10"/>
    <x v="9"/>
    <x v="2"/>
    <n v="3402"/>
  </r>
  <r>
    <x v="3"/>
    <x v="58"/>
    <x v="10"/>
    <x v="9"/>
    <x v="3"/>
    <n v="2417"/>
  </r>
  <r>
    <x v="3"/>
    <x v="58"/>
    <x v="10"/>
    <x v="9"/>
    <x v="4"/>
    <n v="3157"/>
  </r>
  <r>
    <x v="3"/>
    <x v="58"/>
    <x v="10"/>
    <x v="9"/>
    <x v="5"/>
    <n v="2854"/>
  </r>
  <r>
    <x v="3"/>
    <x v="58"/>
    <x v="10"/>
    <x v="9"/>
    <x v="6"/>
    <n v="3824"/>
  </r>
  <r>
    <x v="3"/>
    <x v="58"/>
    <x v="10"/>
    <x v="9"/>
    <x v="7"/>
    <n v="1659"/>
  </r>
  <r>
    <x v="3"/>
    <x v="58"/>
    <x v="10"/>
    <x v="9"/>
    <x v="8"/>
    <n v="2884"/>
  </r>
  <r>
    <x v="3"/>
    <x v="58"/>
    <x v="10"/>
    <x v="9"/>
    <x v="9"/>
    <n v="3223"/>
  </r>
  <r>
    <x v="3"/>
    <x v="58"/>
    <x v="10"/>
    <x v="9"/>
    <x v="10"/>
    <n v="2604"/>
  </r>
  <r>
    <x v="3"/>
    <x v="58"/>
    <x v="10"/>
    <x v="9"/>
    <x v="11"/>
    <n v="1574"/>
  </r>
  <r>
    <x v="3"/>
    <x v="58"/>
    <x v="10"/>
    <x v="10"/>
    <x v="0"/>
    <n v="2604"/>
  </r>
  <r>
    <x v="3"/>
    <x v="58"/>
    <x v="10"/>
    <x v="10"/>
    <x v="1"/>
    <n v="2520"/>
  </r>
  <r>
    <x v="3"/>
    <x v="58"/>
    <x v="10"/>
    <x v="10"/>
    <x v="2"/>
    <n v="3054"/>
  </r>
  <r>
    <x v="3"/>
    <x v="58"/>
    <x v="10"/>
    <x v="10"/>
    <x v="3"/>
    <n v="2689"/>
  </r>
  <r>
    <x v="3"/>
    <x v="58"/>
    <x v="10"/>
    <x v="10"/>
    <x v="4"/>
    <n v="1987"/>
  </r>
  <r>
    <x v="3"/>
    <x v="58"/>
    <x v="10"/>
    <x v="10"/>
    <x v="5"/>
    <n v="2518"/>
  </r>
  <r>
    <x v="3"/>
    <x v="58"/>
    <x v="10"/>
    <x v="10"/>
    <x v="6"/>
    <n v="3076"/>
  </r>
  <r>
    <x v="3"/>
    <x v="58"/>
    <x v="10"/>
    <x v="10"/>
    <x v="7"/>
    <n v="2632"/>
  </r>
  <r>
    <x v="3"/>
    <x v="58"/>
    <x v="10"/>
    <x v="10"/>
    <x v="8"/>
    <n v="1325"/>
  </r>
  <r>
    <x v="3"/>
    <x v="58"/>
    <x v="10"/>
    <x v="10"/>
    <x v="9"/>
    <n v="583"/>
  </r>
  <r>
    <x v="3"/>
    <x v="58"/>
    <x v="10"/>
    <x v="10"/>
    <x v="10"/>
    <n v="1162"/>
  </r>
  <r>
    <x v="3"/>
    <x v="58"/>
    <x v="10"/>
    <x v="10"/>
    <x v="11"/>
    <n v="1112"/>
  </r>
  <r>
    <x v="3"/>
    <x v="58"/>
    <x v="10"/>
    <x v="11"/>
    <x v="0"/>
    <n v="2871"/>
  </r>
  <r>
    <x v="3"/>
    <x v="58"/>
    <x v="10"/>
    <x v="11"/>
    <x v="1"/>
    <n v="2470"/>
  </r>
  <r>
    <x v="3"/>
    <x v="58"/>
    <x v="10"/>
    <x v="11"/>
    <x v="2"/>
    <n v="1969"/>
  </r>
  <r>
    <x v="3"/>
    <x v="58"/>
    <x v="10"/>
    <x v="11"/>
    <x v="3"/>
    <n v="1646"/>
  </r>
  <r>
    <x v="3"/>
    <x v="58"/>
    <x v="10"/>
    <x v="11"/>
    <x v="4"/>
    <n v="2878"/>
  </r>
  <r>
    <x v="3"/>
    <x v="58"/>
    <x v="10"/>
    <x v="11"/>
    <x v="5"/>
    <n v="1066"/>
  </r>
  <r>
    <x v="3"/>
    <x v="58"/>
    <x v="10"/>
    <x v="11"/>
    <x v="6"/>
    <n v="1298"/>
  </r>
  <r>
    <x v="3"/>
    <x v="58"/>
    <x v="10"/>
    <x v="11"/>
    <x v="7"/>
    <n v="1594"/>
  </r>
  <r>
    <x v="3"/>
    <x v="58"/>
    <x v="10"/>
    <x v="11"/>
    <x v="8"/>
    <n v="1331"/>
  </r>
  <r>
    <x v="3"/>
    <x v="58"/>
    <x v="10"/>
    <x v="11"/>
    <x v="9"/>
    <n v="2870"/>
  </r>
  <r>
    <x v="3"/>
    <x v="58"/>
    <x v="10"/>
    <x v="11"/>
    <x v="10"/>
    <n v="1173"/>
  </r>
  <r>
    <x v="3"/>
    <x v="58"/>
    <x v="10"/>
    <x v="11"/>
    <x v="11"/>
    <n v="2209"/>
  </r>
  <r>
    <x v="3"/>
    <x v="58"/>
    <x v="10"/>
    <x v="12"/>
    <x v="0"/>
    <n v="1863"/>
  </r>
  <r>
    <x v="3"/>
    <x v="58"/>
    <x v="10"/>
    <x v="12"/>
    <x v="1"/>
    <n v="1639"/>
  </r>
  <r>
    <x v="3"/>
    <x v="58"/>
    <x v="10"/>
    <x v="12"/>
    <x v="2"/>
    <n v="2784"/>
  </r>
  <r>
    <x v="3"/>
    <x v="58"/>
    <x v="10"/>
    <x v="12"/>
    <x v="3"/>
    <n v="820"/>
  </r>
  <r>
    <x v="3"/>
    <x v="58"/>
    <x v="10"/>
    <x v="12"/>
    <x v="4"/>
    <n v="2351"/>
  </r>
  <r>
    <x v="3"/>
    <x v="58"/>
    <x v="10"/>
    <x v="12"/>
    <x v="5"/>
    <n v="1549"/>
  </r>
  <r>
    <x v="3"/>
    <x v="58"/>
    <x v="10"/>
    <x v="12"/>
    <x v="6"/>
    <n v="1251"/>
  </r>
  <r>
    <x v="3"/>
    <x v="58"/>
    <x v="10"/>
    <x v="12"/>
    <x v="7"/>
    <n v="726"/>
  </r>
  <r>
    <x v="3"/>
    <x v="58"/>
    <x v="10"/>
    <x v="12"/>
    <x v="8"/>
    <n v="2279"/>
  </r>
  <r>
    <x v="3"/>
    <x v="58"/>
    <x v="10"/>
    <x v="12"/>
    <x v="9"/>
    <n v="762"/>
  </r>
  <r>
    <x v="3"/>
    <x v="58"/>
    <x v="10"/>
    <x v="12"/>
    <x v="10"/>
    <n v="2228"/>
  </r>
  <r>
    <x v="3"/>
    <x v="58"/>
    <x v="10"/>
    <x v="12"/>
    <x v="11"/>
    <n v="1941"/>
  </r>
  <r>
    <x v="3"/>
    <x v="58"/>
    <x v="10"/>
    <x v="13"/>
    <x v="0"/>
    <n v="3706"/>
  </r>
  <r>
    <x v="3"/>
    <x v="58"/>
    <x v="10"/>
    <x v="13"/>
    <x v="1"/>
    <n v="1427"/>
  </r>
  <r>
    <x v="3"/>
    <x v="58"/>
    <x v="10"/>
    <x v="13"/>
    <x v="2"/>
    <n v="1948"/>
  </r>
  <r>
    <x v="3"/>
    <x v="58"/>
    <x v="10"/>
    <x v="13"/>
    <x v="3"/>
    <n v="2200"/>
  </r>
  <r>
    <x v="3"/>
    <x v="58"/>
    <x v="10"/>
    <x v="13"/>
    <x v="4"/>
    <n v="1848"/>
  </r>
  <r>
    <x v="3"/>
    <x v="58"/>
    <x v="10"/>
    <x v="13"/>
    <x v="5"/>
    <n v="2308"/>
  </r>
  <r>
    <x v="3"/>
    <x v="58"/>
    <x v="10"/>
    <x v="13"/>
    <x v="6"/>
    <n v="2218"/>
  </r>
  <r>
    <x v="3"/>
    <x v="58"/>
    <x v="10"/>
    <x v="13"/>
    <x v="7"/>
    <n v="2400"/>
  </r>
  <r>
    <x v="3"/>
    <x v="58"/>
    <x v="10"/>
    <x v="13"/>
    <x v="8"/>
    <n v="1130"/>
  </r>
  <r>
    <x v="3"/>
    <x v="58"/>
    <x v="10"/>
    <x v="13"/>
    <x v="9"/>
    <n v="1390"/>
  </r>
  <r>
    <x v="3"/>
    <x v="58"/>
    <x v="10"/>
    <x v="13"/>
    <x v="10"/>
    <n v="1892"/>
  </r>
  <r>
    <x v="3"/>
    <x v="58"/>
    <x v="10"/>
    <x v="13"/>
    <x v="11"/>
    <n v="2016"/>
  </r>
  <r>
    <x v="3"/>
    <x v="58"/>
    <x v="10"/>
    <x v="14"/>
    <x v="0"/>
    <n v="2176"/>
  </r>
  <r>
    <x v="3"/>
    <x v="58"/>
    <x v="10"/>
    <x v="14"/>
    <x v="1"/>
    <n v="2468"/>
  </r>
  <r>
    <x v="3"/>
    <x v="58"/>
    <x v="10"/>
    <x v="14"/>
    <x v="2"/>
    <n v="1459"/>
  </r>
  <r>
    <x v="3"/>
    <x v="58"/>
    <x v="10"/>
    <x v="14"/>
    <x v="3"/>
    <n v="1409"/>
  </r>
  <r>
    <x v="3"/>
    <x v="58"/>
    <x v="10"/>
    <x v="14"/>
    <x v="4"/>
    <n v="1580"/>
  </r>
  <r>
    <x v="3"/>
    <x v="58"/>
    <x v="10"/>
    <x v="14"/>
    <x v="5"/>
    <n v="1459"/>
  </r>
  <r>
    <x v="3"/>
    <x v="58"/>
    <x v="10"/>
    <x v="14"/>
    <x v="6"/>
    <n v="1199"/>
  </r>
  <r>
    <x v="3"/>
    <x v="58"/>
    <x v="10"/>
    <x v="14"/>
    <x v="7"/>
    <n v="1181"/>
  </r>
  <r>
    <x v="3"/>
    <x v="58"/>
    <x v="10"/>
    <x v="14"/>
    <x v="8"/>
    <n v="1119"/>
  </r>
  <r>
    <x v="3"/>
    <x v="58"/>
    <x v="10"/>
    <x v="14"/>
    <x v="9"/>
    <n v="468"/>
  </r>
  <r>
    <x v="3"/>
    <x v="58"/>
    <x v="10"/>
    <x v="14"/>
    <x v="10"/>
    <n v="374"/>
  </r>
  <r>
    <x v="3"/>
    <x v="58"/>
    <x v="10"/>
    <x v="14"/>
    <x v="11"/>
    <n v="266"/>
  </r>
  <r>
    <x v="3"/>
    <x v="58"/>
    <x v="10"/>
    <x v="15"/>
    <x v="0"/>
    <n v="293"/>
  </r>
  <r>
    <x v="3"/>
    <x v="58"/>
    <x v="10"/>
    <x v="15"/>
    <x v="1"/>
    <n v="190"/>
  </r>
  <r>
    <x v="3"/>
    <x v="58"/>
    <x v="11"/>
    <x v="1"/>
    <x v="10"/>
    <n v="7"/>
  </r>
  <r>
    <x v="3"/>
    <x v="58"/>
    <x v="11"/>
    <x v="3"/>
    <x v="1"/>
    <n v="7"/>
  </r>
  <r>
    <x v="3"/>
    <x v="58"/>
    <x v="11"/>
    <x v="6"/>
    <x v="8"/>
    <n v="45"/>
  </r>
  <r>
    <x v="3"/>
    <x v="58"/>
    <x v="11"/>
    <x v="6"/>
    <x v="9"/>
    <n v="12"/>
  </r>
  <r>
    <x v="3"/>
    <x v="58"/>
    <x v="11"/>
    <x v="7"/>
    <x v="0"/>
    <n v="24"/>
  </r>
  <r>
    <x v="3"/>
    <x v="58"/>
    <x v="11"/>
    <x v="7"/>
    <x v="4"/>
    <n v="161"/>
  </r>
  <r>
    <x v="3"/>
    <x v="58"/>
    <x v="11"/>
    <x v="7"/>
    <x v="8"/>
    <n v="53"/>
  </r>
  <r>
    <x v="3"/>
    <x v="58"/>
    <x v="11"/>
    <x v="7"/>
    <x v="9"/>
    <n v="13"/>
  </r>
  <r>
    <x v="3"/>
    <x v="58"/>
    <x v="11"/>
    <x v="8"/>
    <x v="7"/>
    <n v="18"/>
  </r>
  <r>
    <x v="3"/>
    <x v="58"/>
    <x v="11"/>
    <x v="8"/>
    <x v="9"/>
    <n v="460"/>
  </r>
  <r>
    <x v="3"/>
    <x v="58"/>
    <x v="11"/>
    <x v="9"/>
    <x v="8"/>
    <n v="5"/>
  </r>
  <r>
    <x v="3"/>
    <x v="58"/>
    <x v="11"/>
    <x v="10"/>
    <x v="2"/>
    <n v="85"/>
  </r>
  <r>
    <x v="3"/>
    <x v="58"/>
    <x v="11"/>
    <x v="10"/>
    <x v="3"/>
    <n v="361"/>
  </r>
  <r>
    <x v="3"/>
    <x v="58"/>
    <x v="11"/>
    <x v="10"/>
    <x v="5"/>
    <n v="21"/>
  </r>
  <r>
    <x v="3"/>
    <x v="58"/>
    <x v="11"/>
    <x v="12"/>
    <x v="2"/>
    <n v="1"/>
  </r>
  <r>
    <x v="3"/>
    <x v="58"/>
    <x v="11"/>
    <x v="12"/>
    <x v="9"/>
    <n v="4"/>
  </r>
  <r>
    <x v="3"/>
    <x v="58"/>
    <x v="11"/>
    <x v="13"/>
    <x v="3"/>
    <n v="1"/>
  </r>
  <r>
    <x v="3"/>
    <x v="58"/>
    <x v="11"/>
    <x v="14"/>
    <x v="0"/>
    <n v="104"/>
  </r>
  <r>
    <x v="3"/>
    <x v="58"/>
    <x v="12"/>
    <x v="1"/>
    <x v="0"/>
    <n v="1"/>
  </r>
  <r>
    <x v="3"/>
    <x v="58"/>
    <x v="12"/>
    <x v="8"/>
    <x v="9"/>
    <n v="2"/>
  </r>
  <r>
    <x v="3"/>
    <x v="58"/>
    <x v="12"/>
    <x v="9"/>
    <x v="4"/>
    <n v="10"/>
  </r>
  <r>
    <x v="3"/>
    <x v="58"/>
    <x v="12"/>
    <x v="9"/>
    <x v="6"/>
    <n v="23"/>
  </r>
  <r>
    <x v="3"/>
    <x v="58"/>
    <x v="12"/>
    <x v="9"/>
    <x v="7"/>
    <n v="21"/>
  </r>
  <r>
    <x v="3"/>
    <x v="58"/>
    <x v="13"/>
    <x v="4"/>
    <x v="7"/>
    <n v="1"/>
  </r>
  <r>
    <x v="3"/>
    <x v="58"/>
    <x v="13"/>
    <x v="9"/>
    <x v="0"/>
    <n v="14"/>
  </r>
  <r>
    <x v="3"/>
    <x v="58"/>
    <x v="13"/>
    <x v="10"/>
    <x v="6"/>
    <n v="36"/>
  </r>
  <r>
    <x v="3"/>
    <x v="58"/>
    <x v="13"/>
    <x v="11"/>
    <x v="0"/>
    <n v="1"/>
  </r>
  <r>
    <x v="3"/>
    <x v="58"/>
    <x v="13"/>
    <x v="12"/>
    <x v="7"/>
    <n v="5"/>
  </r>
  <r>
    <x v="3"/>
    <x v="58"/>
    <x v="13"/>
    <x v="13"/>
    <x v="0"/>
    <n v="21"/>
  </r>
  <r>
    <x v="3"/>
    <x v="58"/>
    <x v="13"/>
    <x v="13"/>
    <x v="2"/>
    <n v="31"/>
  </r>
  <r>
    <x v="3"/>
    <x v="58"/>
    <x v="14"/>
    <x v="0"/>
    <x v="0"/>
    <n v="54"/>
  </r>
  <r>
    <x v="3"/>
    <x v="58"/>
    <x v="14"/>
    <x v="0"/>
    <x v="1"/>
    <n v="1"/>
  </r>
  <r>
    <x v="3"/>
    <x v="58"/>
    <x v="14"/>
    <x v="0"/>
    <x v="3"/>
    <n v="253"/>
  </r>
  <r>
    <x v="3"/>
    <x v="58"/>
    <x v="14"/>
    <x v="0"/>
    <x v="4"/>
    <n v="1193"/>
  </r>
  <r>
    <x v="3"/>
    <x v="58"/>
    <x v="14"/>
    <x v="0"/>
    <x v="5"/>
    <n v="1416"/>
  </r>
  <r>
    <x v="3"/>
    <x v="58"/>
    <x v="14"/>
    <x v="0"/>
    <x v="6"/>
    <n v="747"/>
  </r>
  <r>
    <x v="3"/>
    <x v="58"/>
    <x v="14"/>
    <x v="0"/>
    <x v="8"/>
    <n v="23"/>
  </r>
  <r>
    <x v="3"/>
    <x v="58"/>
    <x v="14"/>
    <x v="0"/>
    <x v="10"/>
    <n v="108"/>
  </r>
  <r>
    <x v="3"/>
    <x v="58"/>
    <x v="14"/>
    <x v="1"/>
    <x v="0"/>
    <n v="1006"/>
  </r>
  <r>
    <x v="3"/>
    <x v="58"/>
    <x v="14"/>
    <x v="1"/>
    <x v="9"/>
    <n v="1"/>
  </r>
  <r>
    <x v="3"/>
    <x v="58"/>
    <x v="14"/>
    <x v="1"/>
    <x v="10"/>
    <n v="120"/>
  </r>
  <r>
    <x v="3"/>
    <x v="58"/>
    <x v="14"/>
    <x v="2"/>
    <x v="0"/>
    <n v="1"/>
  </r>
  <r>
    <x v="3"/>
    <x v="58"/>
    <x v="14"/>
    <x v="2"/>
    <x v="1"/>
    <n v="240"/>
  </r>
  <r>
    <x v="3"/>
    <x v="58"/>
    <x v="14"/>
    <x v="2"/>
    <x v="4"/>
    <n v="1"/>
  </r>
  <r>
    <x v="3"/>
    <x v="58"/>
    <x v="14"/>
    <x v="2"/>
    <x v="6"/>
    <n v="5"/>
  </r>
  <r>
    <x v="3"/>
    <x v="58"/>
    <x v="14"/>
    <x v="3"/>
    <x v="0"/>
    <n v="2"/>
  </r>
  <r>
    <x v="3"/>
    <x v="58"/>
    <x v="14"/>
    <x v="3"/>
    <x v="1"/>
    <n v="1"/>
  </r>
  <r>
    <x v="3"/>
    <x v="58"/>
    <x v="14"/>
    <x v="3"/>
    <x v="2"/>
    <n v="1"/>
  </r>
  <r>
    <x v="3"/>
    <x v="58"/>
    <x v="14"/>
    <x v="3"/>
    <x v="3"/>
    <n v="15"/>
  </r>
  <r>
    <x v="3"/>
    <x v="58"/>
    <x v="14"/>
    <x v="3"/>
    <x v="4"/>
    <n v="2"/>
  </r>
  <r>
    <x v="3"/>
    <x v="58"/>
    <x v="14"/>
    <x v="3"/>
    <x v="10"/>
    <n v="9"/>
  </r>
  <r>
    <x v="3"/>
    <x v="58"/>
    <x v="14"/>
    <x v="4"/>
    <x v="0"/>
    <n v="7"/>
  </r>
  <r>
    <x v="3"/>
    <x v="58"/>
    <x v="14"/>
    <x v="4"/>
    <x v="2"/>
    <n v="2"/>
  </r>
  <r>
    <x v="3"/>
    <x v="58"/>
    <x v="14"/>
    <x v="4"/>
    <x v="4"/>
    <n v="25"/>
  </r>
  <r>
    <x v="3"/>
    <x v="58"/>
    <x v="14"/>
    <x v="4"/>
    <x v="6"/>
    <n v="48"/>
  </r>
  <r>
    <x v="3"/>
    <x v="58"/>
    <x v="14"/>
    <x v="4"/>
    <x v="7"/>
    <n v="18"/>
  </r>
  <r>
    <x v="3"/>
    <x v="58"/>
    <x v="14"/>
    <x v="4"/>
    <x v="8"/>
    <n v="105"/>
  </r>
  <r>
    <x v="3"/>
    <x v="58"/>
    <x v="14"/>
    <x v="4"/>
    <x v="9"/>
    <n v="25"/>
  </r>
  <r>
    <x v="3"/>
    <x v="58"/>
    <x v="14"/>
    <x v="5"/>
    <x v="0"/>
    <n v="57"/>
  </r>
  <r>
    <x v="3"/>
    <x v="58"/>
    <x v="14"/>
    <x v="5"/>
    <x v="1"/>
    <n v="2"/>
  </r>
  <r>
    <x v="3"/>
    <x v="58"/>
    <x v="14"/>
    <x v="5"/>
    <x v="4"/>
    <n v="6"/>
  </r>
  <r>
    <x v="3"/>
    <x v="58"/>
    <x v="14"/>
    <x v="5"/>
    <x v="5"/>
    <n v="5"/>
  </r>
  <r>
    <x v="3"/>
    <x v="58"/>
    <x v="14"/>
    <x v="5"/>
    <x v="6"/>
    <n v="13"/>
  </r>
  <r>
    <x v="3"/>
    <x v="58"/>
    <x v="14"/>
    <x v="5"/>
    <x v="7"/>
    <n v="1"/>
  </r>
  <r>
    <x v="3"/>
    <x v="58"/>
    <x v="14"/>
    <x v="5"/>
    <x v="9"/>
    <n v="50"/>
  </r>
  <r>
    <x v="3"/>
    <x v="58"/>
    <x v="14"/>
    <x v="5"/>
    <x v="10"/>
    <n v="53"/>
  </r>
  <r>
    <x v="3"/>
    <x v="58"/>
    <x v="14"/>
    <x v="6"/>
    <x v="0"/>
    <n v="2"/>
  </r>
  <r>
    <x v="3"/>
    <x v="58"/>
    <x v="14"/>
    <x v="6"/>
    <x v="1"/>
    <n v="1"/>
  </r>
  <r>
    <x v="3"/>
    <x v="58"/>
    <x v="14"/>
    <x v="6"/>
    <x v="2"/>
    <n v="2"/>
  </r>
  <r>
    <x v="3"/>
    <x v="58"/>
    <x v="14"/>
    <x v="6"/>
    <x v="4"/>
    <n v="49"/>
  </r>
  <r>
    <x v="3"/>
    <x v="58"/>
    <x v="14"/>
    <x v="6"/>
    <x v="6"/>
    <n v="30"/>
  </r>
  <r>
    <x v="3"/>
    <x v="58"/>
    <x v="14"/>
    <x v="6"/>
    <x v="7"/>
    <n v="110"/>
  </r>
  <r>
    <x v="3"/>
    <x v="58"/>
    <x v="14"/>
    <x v="6"/>
    <x v="8"/>
    <n v="47"/>
  </r>
  <r>
    <x v="3"/>
    <x v="58"/>
    <x v="14"/>
    <x v="6"/>
    <x v="9"/>
    <n v="175"/>
  </r>
  <r>
    <x v="3"/>
    <x v="58"/>
    <x v="14"/>
    <x v="6"/>
    <x v="10"/>
    <n v="222"/>
  </r>
  <r>
    <x v="3"/>
    <x v="58"/>
    <x v="14"/>
    <x v="7"/>
    <x v="0"/>
    <n v="32"/>
  </r>
  <r>
    <x v="3"/>
    <x v="58"/>
    <x v="14"/>
    <x v="7"/>
    <x v="1"/>
    <n v="194"/>
  </r>
  <r>
    <x v="3"/>
    <x v="58"/>
    <x v="14"/>
    <x v="7"/>
    <x v="4"/>
    <n v="27"/>
  </r>
  <r>
    <x v="3"/>
    <x v="58"/>
    <x v="14"/>
    <x v="7"/>
    <x v="6"/>
    <n v="24"/>
  </r>
  <r>
    <x v="3"/>
    <x v="58"/>
    <x v="14"/>
    <x v="7"/>
    <x v="7"/>
    <n v="4"/>
  </r>
  <r>
    <x v="3"/>
    <x v="58"/>
    <x v="14"/>
    <x v="7"/>
    <x v="8"/>
    <n v="29"/>
  </r>
  <r>
    <x v="3"/>
    <x v="58"/>
    <x v="14"/>
    <x v="7"/>
    <x v="11"/>
    <n v="9"/>
  </r>
  <r>
    <x v="3"/>
    <x v="58"/>
    <x v="14"/>
    <x v="8"/>
    <x v="1"/>
    <n v="12"/>
  </r>
  <r>
    <x v="3"/>
    <x v="58"/>
    <x v="14"/>
    <x v="8"/>
    <x v="3"/>
    <n v="1"/>
  </r>
  <r>
    <x v="3"/>
    <x v="58"/>
    <x v="14"/>
    <x v="8"/>
    <x v="5"/>
    <n v="4"/>
  </r>
  <r>
    <x v="3"/>
    <x v="58"/>
    <x v="14"/>
    <x v="8"/>
    <x v="6"/>
    <n v="14"/>
  </r>
  <r>
    <x v="3"/>
    <x v="58"/>
    <x v="14"/>
    <x v="8"/>
    <x v="8"/>
    <n v="22"/>
  </r>
  <r>
    <x v="3"/>
    <x v="58"/>
    <x v="14"/>
    <x v="8"/>
    <x v="9"/>
    <n v="2"/>
  </r>
  <r>
    <x v="3"/>
    <x v="58"/>
    <x v="14"/>
    <x v="8"/>
    <x v="11"/>
    <n v="9"/>
  </r>
  <r>
    <x v="3"/>
    <x v="58"/>
    <x v="14"/>
    <x v="9"/>
    <x v="0"/>
    <n v="51"/>
  </r>
  <r>
    <x v="3"/>
    <x v="58"/>
    <x v="14"/>
    <x v="9"/>
    <x v="5"/>
    <n v="1"/>
  </r>
  <r>
    <x v="3"/>
    <x v="58"/>
    <x v="14"/>
    <x v="9"/>
    <x v="7"/>
    <n v="4"/>
  </r>
  <r>
    <x v="3"/>
    <x v="58"/>
    <x v="14"/>
    <x v="9"/>
    <x v="9"/>
    <n v="1"/>
  </r>
  <r>
    <x v="3"/>
    <x v="58"/>
    <x v="14"/>
    <x v="9"/>
    <x v="10"/>
    <n v="1"/>
  </r>
  <r>
    <x v="3"/>
    <x v="58"/>
    <x v="14"/>
    <x v="9"/>
    <x v="11"/>
    <n v="1"/>
  </r>
  <r>
    <x v="3"/>
    <x v="58"/>
    <x v="14"/>
    <x v="10"/>
    <x v="0"/>
    <n v="7"/>
  </r>
  <r>
    <x v="3"/>
    <x v="58"/>
    <x v="14"/>
    <x v="10"/>
    <x v="1"/>
    <n v="1"/>
  </r>
  <r>
    <x v="3"/>
    <x v="58"/>
    <x v="14"/>
    <x v="10"/>
    <x v="4"/>
    <n v="39"/>
  </r>
  <r>
    <x v="3"/>
    <x v="58"/>
    <x v="14"/>
    <x v="10"/>
    <x v="9"/>
    <n v="8"/>
  </r>
  <r>
    <x v="3"/>
    <x v="58"/>
    <x v="14"/>
    <x v="10"/>
    <x v="10"/>
    <n v="18"/>
  </r>
  <r>
    <x v="3"/>
    <x v="58"/>
    <x v="14"/>
    <x v="11"/>
    <x v="1"/>
    <n v="16"/>
  </r>
  <r>
    <x v="3"/>
    <x v="58"/>
    <x v="14"/>
    <x v="11"/>
    <x v="4"/>
    <n v="2"/>
  </r>
  <r>
    <x v="3"/>
    <x v="58"/>
    <x v="14"/>
    <x v="11"/>
    <x v="5"/>
    <n v="27"/>
  </r>
  <r>
    <x v="3"/>
    <x v="58"/>
    <x v="14"/>
    <x v="11"/>
    <x v="6"/>
    <n v="71"/>
  </r>
  <r>
    <x v="3"/>
    <x v="58"/>
    <x v="14"/>
    <x v="11"/>
    <x v="9"/>
    <n v="43"/>
  </r>
  <r>
    <x v="3"/>
    <x v="58"/>
    <x v="14"/>
    <x v="11"/>
    <x v="10"/>
    <n v="1"/>
  </r>
  <r>
    <x v="3"/>
    <x v="58"/>
    <x v="14"/>
    <x v="12"/>
    <x v="8"/>
    <n v="1"/>
  </r>
  <r>
    <x v="3"/>
    <x v="58"/>
    <x v="14"/>
    <x v="12"/>
    <x v="9"/>
    <n v="3"/>
  </r>
  <r>
    <x v="3"/>
    <x v="58"/>
    <x v="14"/>
    <x v="12"/>
    <x v="11"/>
    <n v="2"/>
  </r>
  <r>
    <x v="3"/>
    <x v="58"/>
    <x v="14"/>
    <x v="13"/>
    <x v="1"/>
    <n v="27"/>
  </r>
  <r>
    <x v="3"/>
    <x v="58"/>
    <x v="14"/>
    <x v="13"/>
    <x v="2"/>
    <n v="18"/>
  </r>
  <r>
    <x v="3"/>
    <x v="58"/>
    <x v="14"/>
    <x v="13"/>
    <x v="3"/>
    <n v="88"/>
  </r>
  <r>
    <x v="3"/>
    <x v="58"/>
    <x v="14"/>
    <x v="13"/>
    <x v="4"/>
    <n v="18"/>
  </r>
  <r>
    <x v="3"/>
    <x v="58"/>
    <x v="14"/>
    <x v="13"/>
    <x v="9"/>
    <n v="1"/>
  </r>
  <r>
    <x v="3"/>
    <x v="58"/>
    <x v="14"/>
    <x v="13"/>
    <x v="11"/>
    <n v="8"/>
  </r>
  <r>
    <x v="3"/>
    <x v="58"/>
    <x v="14"/>
    <x v="14"/>
    <x v="3"/>
    <n v="37"/>
  </r>
  <r>
    <x v="3"/>
    <x v="58"/>
    <x v="14"/>
    <x v="14"/>
    <x v="4"/>
    <n v="27"/>
  </r>
  <r>
    <x v="3"/>
    <x v="58"/>
    <x v="14"/>
    <x v="14"/>
    <x v="5"/>
    <n v="4"/>
  </r>
  <r>
    <x v="3"/>
    <x v="58"/>
    <x v="14"/>
    <x v="14"/>
    <x v="7"/>
    <n v="1"/>
  </r>
  <r>
    <x v="3"/>
    <x v="58"/>
    <x v="14"/>
    <x v="14"/>
    <x v="9"/>
    <n v="1"/>
  </r>
  <r>
    <x v="3"/>
    <x v="58"/>
    <x v="15"/>
    <x v="0"/>
    <x v="3"/>
    <n v="9"/>
  </r>
  <r>
    <x v="3"/>
    <x v="58"/>
    <x v="15"/>
    <x v="0"/>
    <x v="4"/>
    <n v="18"/>
  </r>
  <r>
    <x v="3"/>
    <x v="58"/>
    <x v="15"/>
    <x v="1"/>
    <x v="4"/>
    <n v="7"/>
  </r>
  <r>
    <x v="3"/>
    <x v="58"/>
    <x v="15"/>
    <x v="5"/>
    <x v="6"/>
    <n v="1"/>
  </r>
  <r>
    <x v="3"/>
    <x v="58"/>
    <x v="15"/>
    <x v="5"/>
    <x v="8"/>
    <n v="21"/>
  </r>
  <r>
    <x v="3"/>
    <x v="58"/>
    <x v="15"/>
    <x v="5"/>
    <x v="9"/>
    <n v="5"/>
  </r>
  <r>
    <x v="3"/>
    <x v="58"/>
    <x v="15"/>
    <x v="6"/>
    <x v="4"/>
    <n v="20"/>
  </r>
  <r>
    <x v="3"/>
    <x v="58"/>
    <x v="15"/>
    <x v="6"/>
    <x v="7"/>
    <n v="4"/>
  </r>
  <r>
    <x v="3"/>
    <x v="58"/>
    <x v="15"/>
    <x v="6"/>
    <x v="10"/>
    <n v="1"/>
  </r>
  <r>
    <x v="3"/>
    <x v="58"/>
    <x v="15"/>
    <x v="6"/>
    <x v="11"/>
    <n v="4"/>
  </r>
  <r>
    <x v="3"/>
    <x v="58"/>
    <x v="15"/>
    <x v="10"/>
    <x v="10"/>
    <n v="12"/>
  </r>
  <r>
    <x v="3"/>
    <x v="58"/>
    <x v="15"/>
    <x v="11"/>
    <x v="9"/>
    <n v="5"/>
  </r>
  <r>
    <x v="3"/>
    <x v="58"/>
    <x v="15"/>
    <x v="14"/>
    <x v="5"/>
    <n v="8"/>
  </r>
  <r>
    <x v="3"/>
    <x v="58"/>
    <x v="15"/>
    <x v="14"/>
    <x v="10"/>
    <n v="1"/>
  </r>
  <r>
    <x v="3"/>
    <x v="58"/>
    <x v="16"/>
    <x v="7"/>
    <x v="11"/>
    <n v="6"/>
  </r>
  <r>
    <x v="3"/>
    <x v="58"/>
    <x v="17"/>
    <x v="0"/>
    <x v="11"/>
    <n v="168"/>
  </r>
  <r>
    <x v="3"/>
    <x v="58"/>
    <x v="17"/>
    <x v="2"/>
    <x v="0"/>
    <n v="278"/>
  </r>
  <r>
    <x v="3"/>
    <x v="58"/>
    <x v="17"/>
    <x v="4"/>
    <x v="0"/>
    <n v="47"/>
  </r>
  <r>
    <x v="3"/>
    <x v="58"/>
    <x v="17"/>
    <x v="7"/>
    <x v="3"/>
    <n v="3"/>
  </r>
  <r>
    <x v="3"/>
    <x v="58"/>
    <x v="17"/>
    <x v="7"/>
    <x v="9"/>
    <n v="100"/>
  </r>
  <r>
    <x v="3"/>
    <x v="58"/>
    <x v="17"/>
    <x v="7"/>
    <x v="10"/>
    <n v="200"/>
  </r>
  <r>
    <x v="3"/>
    <x v="58"/>
    <x v="17"/>
    <x v="7"/>
    <x v="11"/>
    <n v="100"/>
  </r>
  <r>
    <x v="3"/>
    <x v="58"/>
    <x v="17"/>
    <x v="8"/>
    <x v="3"/>
    <n v="17"/>
  </r>
  <r>
    <x v="3"/>
    <x v="58"/>
    <x v="17"/>
    <x v="8"/>
    <x v="4"/>
    <n v="72"/>
  </r>
  <r>
    <x v="3"/>
    <x v="58"/>
    <x v="17"/>
    <x v="8"/>
    <x v="5"/>
    <n v="195"/>
  </r>
  <r>
    <x v="3"/>
    <x v="58"/>
    <x v="17"/>
    <x v="8"/>
    <x v="6"/>
    <n v="71"/>
  </r>
  <r>
    <x v="3"/>
    <x v="58"/>
    <x v="17"/>
    <x v="8"/>
    <x v="7"/>
    <n v="42"/>
  </r>
  <r>
    <x v="3"/>
    <x v="58"/>
    <x v="17"/>
    <x v="8"/>
    <x v="10"/>
    <n v="43"/>
  </r>
  <r>
    <x v="3"/>
    <x v="58"/>
    <x v="17"/>
    <x v="14"/>
    <x v="4"/>
    <n v="73"/>
  </r>
  <r>
    <x v="3"/>
    <x v="58"/>
    <x v="18"/>
    <x v="5"/>
    <x v="11"/>
    <n v="4"/>
  </r>
  <r>
    <x v="3"/>
    <x v="58"/>
    <x v="18"/>
    <x v="6"/>
    <x v="11"/>
    <n v="4"/>
  </r>
  <r>
    <x v="3"/>
    <x v="58"/>
    <x v="18"/>
    <x v="7"/>
    <x v="0"/>
    <n v="25"/>
  </r>
  <r>
    <x v="3"/>
    <x v="58"/>
    <x v="18"/>
    <x v="7"/>
    <x v="9"/>
    <n v="15"/>
  </r>
  <r>
    <x v="3"/>
    <x v="58"/>
    <x v="18"/>
    <x v="7"/>
    <x v="11"/>
    <n v="28"/>
  </r>
  <r>
    <x v="3"/>
    <x v="58"/>
    <x v="18"/>
    <x v="8"/>
    <x v="11"/>
    <n v="6"/>
  </r>
  <r>
    <x v="3"/>
    <x v="58"/>
    <x v="18"/>
    <x v="10"/>
    <x v="6"/>
    <n v="4"/>
  </r>
  <r>
    <x v="3"/>
    <x v="58"/>
    <x v="18"/>
    <x v="11"/>
    <x v="0"/>
    <n v="2"/>
  </r>
  <r>
    <x v="3"/>
    <x v="58"/>
    <x v="18"/>
    <x v="11"/>
    <x v="5"/>
    <n v="4"/>
  </r>
  <r>
    <x v="3"/>
    <x v="58"/>
    <x v="18"/>
    <x v="11"/>
    <x v="9"/>
    <n v="2"/>
  </r>
  <r>
    <x v="3"/>
    <x v="59"/>
    <x v="1"/>
    <x v="0"/>
    <x v="11"/>
    <n v="109"/>
  </r>
  <r>
    <x v="3"/>
    <x v="59"/>
    <x v="1"/>
    <x v="6"/>
    <x v="1"/>
    <n v="133"/>
  </r>
  <r>
    <x v="3"/>
    <x v="59"/>
    <x v="1"/>
    <x v="6"/>
    <x v="3"/>
    <n v="646"/>
  </r>
  <r>
    <x v="3"/>
    <x v="59"/>
    <x v="1"/>
    <x v="11"/>
    <x v="1"/>
    <n v="622"/>
  </r>
  <r>
    <x v="3"/>
    <x v="59"/>
    <x v="2"/>
    <x v="11"/>
    <x v="11"/>
    <n v="7"/>
  </r>
  <r>
    <x v="3"/>
    <x v="59"/>
    <x v="3"/>
    <x v="7"/>
    <x v="0"/>
    <n v="14"/>
  </r>
  <r>
    <x v="3"/>
    <x v="59"/>
    <x v="5"/>
    <x v="0"/>
    <x v="5"/>
    <n v="2"/>
  </r>
  <r>
    <x v="3"/>
    <x v="59"/>
    <x v="5"/>
    <x v="0"/>
    <x v="6"/>
    <n v="11"/>
  </r>
  <r>
    <x v="3"/>
    <x v="59"/>
    <x v="5"/>
    <x v="4"/>
    <x v="9"/>
    <n v="39"/>
  </r>
  <r>
    <x v="3"/>
    <x v="59"/>
    <x v="5"/>
    <x v="13"/>
    <x v="11"/>
    <n v="1"/>
  </r>
  <r>
    <x v="3"/>
    <x v="59"/>
    <x v="6"/>
    <x v="0"/>
    <x v="0"/>
    <n v="598"/>
  </r>
  <r>
    <x v="3"/>
    <x v="59"/>
    <x v="6"/>
    <x v="0"/>
    <x v="2"/>
    <n v="301"/>
  </r>
  <r>
    <x v="3"/>
    <x v="59"/>
    <x v="6"/>
    <x v="0"/>
    <x v="3"/>
    <n v="67"/>
  </r>
  <r>
    <x v="3"/>
    <x v="59"/>
    <x v="6"/>
    <x v="0"/>
    <x v="4"/>
    <n v="207"/>
  </r>
  <r>
    <x v="3"/>
    <x v="59"/>
    <x v="6"/>
    <x v="0"/>
    <x v="5"/>
    <n v="101"/>
  </r>
  <r>
    <x v="3"/>
    <x v="59"/>
    <x v="6"/>
    <x v="0"/>
    <x v="6"/>
    <n v="3037"/>
  </r>
  <r>
    <x v="3"/>
    <x v="59"/>
    <x v="6"/>
    <x v="0"/>
    <x v="7"/>
    <n v="53"/>
  </r>
  <r>
    <x v="3"/>
    <x v="59"/>
    <x v="6"/>
    <x v="0"/>
    <x v="8"/>
    <n v="21"/>
  </r>
  <r>
    <x v="3"/>
    <x v="59"/>
    <x v="6"/>
    <x v="0"/>
    <x v="10"/>
    <n v="376"/>
  </r>
  <r>
    <x v="3"/>
    <x v="59"/>
    <x v="6"/>
    <x v="1"/>
    <x v="1"/>
    <n v="41"/>
  </r>
  <r>
    <x v="3"/>
    <x v="59"/>
    <x v="6"/>
    <x v="1"/>
    <x v="2"/>
    <n v="59"/>
  </r>
  <r>
    <x v="3"/>
    <x v="59"/>
    <x v="6"/>
    <x v="1"/>
    <x v="5"/>
    <n v="101"/>
  </r>
  <r>
    <x v="3"/>
    <x v="59"/>
    <x v="6"/>
    <x v="1"/>
    <x v="6"/>
    <n v="1326"/>
  </r>
  <r>
    <x v="3"/>
    <x v="59"/>
    <x v="6"/>
    <x v="1"/>
    <x v="8"/>
    <n v="86"/>
  </r>
  <r>
    <x v="3"/>
    <x v="59"/>
    <x v="6"/>
    <x v="1"/>
    <x v="9"/>
    <n v="11"/>
  </r>
  <r>
    <x v="3"/>
    <x v="59"/>
    <x v="6"/>
    <x v="1"/>
    <x v="10"/>
    <n v="130"/>
  </r>
  <r>
    <x v="3"/>
    <x v="59"/>
    <x v="6"/>
    <x v="1"/>
    <x v="11"/>
    <n v="83"/>
  </r>
  <r>
    <x v="3"/>
    <x v="59"/>
    <x v="6"/>
    <x v="2"/>
    <x v="0"/>
    <n v="31"/>
  </r>
  <r>
    <x v="3"/>
    <x v="59"/>
    <x v="6"/>
    <x v="2"/>
    <x v="1"/>
    <n v="97"/>
  </r>
  <r>
    <x v="3"/>
    <x v="59"/>
    <x v="6"/>
    <x v="2"/>
    <x v="2"/>
    <n v="132"/>
  </r>
  <r>
    <x v="3"/>
    <x v="59"/>
    <x v="6"/>
    <x v="2"/>
    <x v="3"/>
    <n v="88"/>
  </r>
  <r>
    <x v="3"/>
    <x v="59"/>
    <x v="6"/>
    <x v="2"/>
    <x v="4"/>
    <n v="17"/>
  </r>
  <r>
    <x v="3"/>
    <x v="59"/>
    <x v="6"/>
    <x v="2"/>
    <x v="5"/>
    <n v="1"/>
  </r>
  <r>
    <x v="3"/>
    <x v="59"/>
    <x v="6"/>
    <x v="2"/>
    <x v="6"/>
    <n v="227"/>
  </r>
  <r>
    <x v="3"/>
    <x v="59"/>
    <x v="6"/>
    <x v="2"/>
    <x v="8"/>
    <n v="78"/>
  </r>
  <r>
    <x v="3"/>
    <x v="59"/>
    <x v="6"/>
    <x v="2"/>
    <x v="11"/>
    <n v="44"/>
  </r>
  <r>
    <x v="3"/>
    <x v="59"/>
    <x v="6"/>
    <x v="3"/>
    <x v="0"/>
    <n v="46"/>
  </r>
  <r>
    <x v="3"/>
    <x v="59"/>
    <x v="6"/>
    <x v="3"/>
    <x v="1"/>
    <n v="640"/>
  </r>
  <r>
    <x v="3"/>
    <x v="59"/>
    <x v="6"/>
    <x v="3"/>
    <x v="2"/>
    <n v="176"/>
  </r>
  <r>
    <x v="3"/>
    <x v="59"/>
    <x v="6"/>
    <x v="3"/>
    <x v="3"/>
    <n v="356"/>
  </r>
  <r>
    <x v="3"/>
    <x v="59"/>
    <x v="6"/>
    <x v="3"/>
    <x v="5"/>
    <n v="123"/>
  </r>
  <r>
    <x v="3"/>
    <x v="59"/>
    <x v="6"/>
    <x v="3"/>
    <x v="6"/>
    <n v="35"/>
  </r>
  <r>
    <x v="3"/>
    <x v="59"/>
    <x v="6"/>
    <x v="3"/>
    <x v="8"/>
    <n v="92"/>
  </r>
  <r>
    <x v="3"/>
    <x v="59"/>
    <x v="6"/>
    <x v="3"/>
    <x v="9"/>
    <n v="59"/>
  </r>
  <r>
    <x v="3"/>
    <x v="59"/>
    <x v="6"/>
    <x v="3"/>
    <x v="10"/>
    <n v="119"/>
  </r>
  <r>
    <x v="3"/>
    <x v="59"/>
    <x v="6"/>
    <x v="3"/>
    <x v="11"/>
    <n v="42"/>
  </r>
  <r>
    <x v="3"/>
    <x v="59"/>
    <x v="6"/>
    <x v="4"/>
    <x v="1"/>
    <n v="72"/>
  </r>
  <r>
    <x v="3"/>
    <x v="59"/>
    <x v="6"/>
    <x v="4"/>
    <x v="2"/>
    <n v="144"/>
  </r>
  <r>
    <x v="3"/>
    <x v="59"/>
    <x v="6"/>
    <x v="4"/>
    <x v="3"/>
    <n v="262"/>
  </r>
  <r>
    <x v="3"/>
    <x v="59"/>
    <x v="6"/>
    <x v="4"/>
    <x v="4"/>
    <n v="173"/>
  </r>
  <r>
    <x v="3"/>
    <x v="59"/>
    <x v="6"/>
    <x v="4"/>
    <x v="5"/>
    <n v="281"/>
  </r>
  <r>
    <x v="3"/>
    <x v="59"/>
    <x v="6"/>
    <x v="4"/>
    <x v="6"/>
    <n v="754"/>
  </r>
  <r>
    <x v="3"/>
    <x v="59"/>
    <x v="6"/>
    <x v="4"/>
    <x v="7"/>
    <n v="18"/>
  </r>
  <r>
    <x v="3"/>
    <x v="59"/>
    <x v="6"/>
    <x v="4"/>
    <x v="8"/>
    <n v="75"/>
  </r>
  <r>
    <x v="3"/>
    <x v="59"/>
    <x v="6"/>
    <x v="4"/>
    <x v="9"/>
    <n v="176"/>
  </r>
  <r>
    <x v="3"/>
    <x v="59"/>
    <x v="6"/>
    <x v="4"/>
    <x v="10"/>
    <n v="331"/>
  </r>
  <r>
    <x v="3"/>
    <x v="59"/>
    <x v="6"/>
    <x v="4"/>
    <x v="11"/>
    <n v="9"/>
  </r>
  <r>
    <x v="3"/>
    <x v="59"/>
    <x v="6"/>
    <x v="5"/>
    <x v="0"/>
    <n v="345"/>
  </r>
  <r>
    <x v="3"/>
    <x v="59"/>
    <x v="6"/>
    <x v="5"/>
    <x v="1"/>
    <n v="239"/>
  </r>
  <r>
    <x v="3"/>
    <x v="59"/>
    <x v="6"/>
    <x v="5"/>
    <x v="2"/>
    <n v="253"/>
  </r>
  <r>
    <x v="3"/>
    <x v="59"/>
    <x v="6"/>
    <x v="5"/>
    <x v="3"/>
    <n v="99"/>
  </r>
  <r>
    <x v="3"/>
    <x v="59"/>
    <x v="6"/>
    <x v="5"/>
    <x v="4"/>
    <n v="17"/>
  </r>
  <r>
    <x v="3"/>
    <x v="59"/>
    <x v="6"/>
    <x v="5"/>
    <x v="5"/>
    <n v="231"/>
  </r>
  <r>
    <x v="3"/>
    <x v="59"/>
    <x v="6"/>
    <x v="5"/>
    <x v="6"/>
    <n v="197"/>
  </r>
  <r>
    <x v="3"/>
    <x v="59"/>
    <x v="6"/>
    <x v="5"/>
    <x v="8"/>
    <n v="12"/>
  </r>
  <r>
    <x v="3"/>
    <x v="59"/>
    <x v="6"/>
    <x v="5"/>
    <x v="9"/>
    <n v="8"/>
  </r>
  <r>
    <x v="3"/>
    <x v="59"/>
    <x v="6"/>
    <x v="6"/>
    <x v="0"/>
    <n v="30"/>
  </r>
  <r>
    <x v="3"/>
    <x v="59"/>
    <x v="6"/>
    <x v="6"/>
    <x v="1"/>
    <n v="67"/>
  </r>
  <r>
    <x v="3"/>
    <x v="59"/>
    <x v="6"/>
    <x v="6"/>
    <x v="2"/>
    <n v="85"/>
  </r>
  <r>
    <x v="3"/>
    <x v="59"/>
    <x v="6"/>
    <x v="6"/>
    <x v="4"/>
    <n v="196"/>
  </r>
  <r>
    <x v="3"/>
    <x v="59"/>
    <x v="6"/>
    <x v="6"/>
    <x v="5"/>
    <n v="908"/>
  </r>
  <r>
    <x v="3"/>
    <x v="59"/>
    <x v="6"/>
    <x v="6"/>
    <x v="6"/>
    <n v="97"/>
  </r>
  <r>
    <x v="3"/>
    <x v="59"/>
    <x v="6"/>
    <x v="6"/>
    <x v="7"/>
    <n v="12"/>
  </r>
  <r>
    <x v="3"/>
    <x v="59"/>
    <x v="6"/>
    <x v="6"/>
    <x v="8"/>
    <n v="20"/>
  </r>
  <r>
    <x v="3"/>
    <x v="59"/>
    <x v="6"/>
    <x v="6"/>
    <x v="9"/>
    <n v="327"/>
  </r>
  <r>
    <x v="3"/>
    <x v="59"/>
    <x v="6"/>
    <x v="6"/>
    <x v="10"/>
    <n v="68"/>
  </r>
  <r>
    <x v="3"/>
    <x v="59"/>
    <x v="6"/>
    <x v="6"/>
    <x v="11"/>
    <n v="149"/>
  </r>
  <r>
    <x v="3"/>
    <x v="59"/>
    <x v="6"/>
    <x v="7"/>
    <x v="1"/>
    <n v="22"/>
  </r>
  <r>
    <x v="3"/>
    <x v="59"/>
    <x v="6"/>
    <x v="7"/>
    <x v="4"/>
    <n v="16"/>
  </r>
  <r>
    <x v="3"/>
    <x v="59"/>
    <x v="6"/>
    <x v="7"/>
    <x v="5"/>
    <n v="11"/>
  </r>
  <r>
    <x v="3"/>
    <x v="59"/>
    <x v="6"/>
    <x v="7"/>
    <x v="6"/>
    <n v="2"/>
  </r>
  <r>
    <x v="3"/>
    <x v="59"/>
    <x v="6"/>
    <x v="7"/>
    <x v="9"/>
    <n v="4"/>
  </r>
  <r>
    <x v="3"/>
    <x v="59"/>
    <x v="6"/>
    <x v="8"/>
    <x v="9"/>
    <n v="3"/>
  </r>
  <r>
    <x v="3"/>
    <x v="59"/>
    <x v="6"/>
    <x v="8"/>
    <x v="11"/>
    <n v="7"/>
  </r>
  <r>
    <x v="3"/>
    <x v="59"/>
    <x v="6"/>
    <x v="10"/>
    <x v="1"/>
    <n v="3"/>
  </r>
  <r>
    <x v="3"/>
    <x v="59"/>
    <x v="6"/>
    <x v="10"/>
    <x v="5"/>
    <n v="160"/>
  </r>
  <r>
    <x v="3"/>
    <x v="59"/>
    <x v="6"/>
    <x v="10"/>
    <x v="6"/>
    <n v="349"/>
  </r>
  <r>
    <x v="3"/>
    <x v="59"/>
    <x v="6"/>
    <x v="10"/>
    <x v="10"/>
    <n v="10"/>
  </r>
  <r>
    <x v="3"/>
    <x v="59"/>
    <x v="6"/>
    <x v="11"/>
    <x v="3"/>
    <n v="3"/>
  </r>
  <r>
    <x v="3"/>
    <x v="59"/>
    <x v="6"/>
    <x v="12"/>
    <x v="8"/>
    <n v="2"/>
  </r>
  <r>
    <x v="3"/>
    <x v="59"/>
    <x v="6"/>
    <x v="13"/>
    <x v="11"/>
    <n v="1"/>
  </r>
  <r>
    <x v="3"/>
    <x v="59"/>
    <x v="6"/>
    <x v="14"/>
    <x v="5"/>
    <n v="3"/>
  </r>
  <r>
    <x v="3"/>
    <x v="59"/>
    <x v="6"/>
    <x v="14"/>
    <x v="10"/>
    <n v="3"/>
  </r>
  <r>
    <x v="3"/>
    <x v="59"/>
    <x v="7"/>
    <x v="0"/>
    <x v="1"/>
    <n v="10"/>
  </r>
  <r>
    <x v="3"/>
    <x v="59"/>
    <x v="7"/>
    <x v="0"/>
    <x v="3"/>
    <n v="31"/>
  </r>
  <r>
    <x v="3"/>
    <x v="59"/>
    <x v="7"/>
    <x v="0"/>
    <x v="5"/>
    <n v="12"/>
  </r>
  <r>
    <x v="3"/>
    <x v="59"/>
    <x v="7"/>
    <x v="0"/>
    <x v="6"/>
    <n v="1"/>
  </r>
  <r>
    <x v="3"/>
    <x v="59"/>
    <x v="7"/>
    <x v="0"/>
    <x v="7"/>
    <n v="8"/>
  </r>
  <r>
    <x v="3"/>
    <x v="59"/>
    <x v="7"/>
    <x v="0"/>
    <x v="10"/>
    <n v="18"/>
  </r>
  <r>
    <x v="3"/>
    <x v="59"/>
    <x v="7"/>
    <x v="1"/>
    <x v="5"/>
    <n v="6"/>
  </r>
  <r>
    <x v="3"/>
    <x v="59"/>
    <x v="7"/>
    <x v="1"/>
    <x v="6"/>
    <n v="4"/>
  </r>
  <r>
    <x v="3"/>
    <x v="59"/>
    <x v="7"/>
    <x v="1"/>
    <x v="8"/>
    <n v="15"/>
  </r>
  <r>
    <x v="3"/>
    <x v="59"/>
    <x v="7"/>
    <x v="1"/>
    <x v="9"/>
    <n v="18"/>
  </r>
  <r>
    <x v="3"/>
    <x v="59"/>
    <x v="7"/>
    <x v="1"/>
    <x v="10"/>
    <n v="3"/>
  </r>
  <r>
    <x v="3"/>
    <x v="59"/>
    <x v="7"/>
    <x v="1"/>
    <x v="11"/>
    <n v="28"/>
  </r>
  <r>
    <x v="3"/>
    <x v="59"/>
    <x v="7"/>
    <x v="2"/>
    <x v="0"/>
    <n v="54"/>
  </r>
  <r>
    <x v="3"/>
    <x v="59"/>
    <x v="7"/>
    <x v="2"/>
    <x v="1"/>
    <n v="10"/>
  </r>
  <r>
    <x v="3"/>
    <x v="59"/>
    <x v="7"/>
    <x v="2"/>
    <x v="10"/>
    <n v="19"/>
  </r>
  <r>
    <x v="3"/>
    <x v="59"/>
    <x v="7"/>
    <x v="3"/>
    <x v="7"/>
    <n v="17"/>
  </r>
  <r>
    <x v="3"/>
    <x v="59"/>
    <x v="7"/>
    <x v="3"/>
    <x v="10"/>
    <n v="12"/>
  </r>
  <r>
    <x v="3"/>
    <x v="59"/>
    <x v="7"/>
    <x v="3"/>
    <x v="11"/>
    <n v="32"/>
  </r>
  <r>
    <x v="3"/>
    <x v="59"/>
    <x v="7"/>
    <x v="4"/>
    <x v="0"/>
    <n v="21"/>
  </r>
  <r>
    <x v="3"/>
    <x v="59"/>
    <x v="7"/>
    <x v="4"/>
    <x v="4"/>
    <n v="19"/>
  </r>
  <r>
    <x v="3"/>
    <x v="59"/>
    <x v="7"/>
    <x v="4"/>
    <x v="9"/>
    <n v="14"/>
  </r>
  <r>
    <x v="3"/>
    <x v="59"/>
    <x v="7"/>
    <x v="5"/>
    <x v="2"/>
    <n v="15"/>
  </r>
  <r>
    <x v="3"/>
    <x v="59"/>
    <x v="7"/>
    <x v="5"/>
    <x v="6"/>
    <n v="191"/>
  </r>
  <r>
    <x v="3"/>
    <x v="59"/>
    <x v="7"/>
    <x v="5"/>
    <x v="9"/>
    <n v="24"/>
  </r>
  <r>
    <x v="3"/>
    <x v="59"/>
    <x v="7"/>
    <x v="5"/>
    <x v="11"/>
    <n v="387"/>
  </r>
  <r>
    <x v="3"/>
    <x v="59"/>
    <x v="7"/>
    <x v="6"/>
    <x v="0"/>
    <n v="10"/>
  </r>
  <r>
    <x v="3"/>
    <x v="59"/>
    <x v="7"/>
    <x v="6"/>
    <x v="1"/>
    <n v="6"/>
  </r>
  <r>
    <x v="3"/>
    <x v="59"/>
    <x v="7"/>
    <x v="7"/>
    <x v="0"/>
    <n v="18"/>
  </r>
  <r>
    <x v="3"/>
    <x v="59"/>
    <x v="7"/>
    <x v="7"/>
    <x v="1"/>
    <n v="169"/>
  </r>
  <r>
    <x v="3"/>
    <x v="59"/>
    <x v="7"/>
    <x v="7"/>
    <x v="2"/>
    <n v="75"/>
  </r>
  <r>
    <x v="3"/>
    <x v="59"/>
    <x v="7"/>
    <x v="7"/>
    <x v="3"/>
    <n v="178"/>
  </r>
  <r>
    <x v="3"/>
    <x v="59"/>
    <x v="7"/>
    <x v="7"/>
    <x v="5"/>
    <n v="119"/>
  </r>
  <r>
    <x v="3"/>
    <x v="59"/>
    <x v="7"/>
    <x v="7"/>
    <x v="7"/>
    <n v="12"/>
  </r>
  <r>
    <x v="3"/>
    <x v="59"/>
    <x v="7"/>
    <x v="7"/>
    <x v="8"/>
    <n v="45"/>
  </r>
  <r>
    <x v="3"/>
    <x v="59"/>
    <x v="7"/>
    <x v="7"/>
    <x v="9"/>
    <n v="97"/>
  </r>
  <r>
    <x v="3"/>
    <x v="59"/>
    <x v="7"/>
    <x v="7"/>
    <x v="11"/>
    <n v="38"/>
  </r>
  <r>
    <x v="3"/>
    <x v="59"/>
    <x v="7"/>
    <x v="8"/>
    <x v="1"/>
    <n v="101"/>
  </r>
  <r>
    <x v="3"/>
    <x v="59"/>
    <x v="7"/>
    <x v="8"/>
    <x v="2"/>
    <n v="249"/>
  </r>
  <r>
    <x v="3"/>
    <x v="59"/>
    <x v="7"/>
    <x v="9"/>
    <x v="3"/>
    <n v="1"/>
  </r>
  <r>
    <x v="3"/>
    <x v="59"/>
    <x v="7"/>
    <x v="10"/>
    <x v="6"/>
    <n v="2"/>
  </r>
  <r>
    <x v="3"/>
    <x v="59"/>
    <x v="7"/>
    <x v="10"/>
    <x v="10"/>
    <n v="8"/>
  </r>
  <r>
    <x v="3"/>
    <x v="59"/>
    <x v="8"/>
    <x v="0"/>
    <x v="1"/>
    <n v="8"/>
  </r>
  <r>
    <x v="3"/>
    <x v="59"/>
    <x v="8"/>
    <x v="0"/>
    <x v="5"/>
    <n v="32"/>
  </r>
  <r>
    <x v="3"/>
    <x v="59"/>
    <x v="8"/>
    <x v="0"/>
    <x v="6"/>
    <n v="12"/>
  </r>
  <r>
    <x v="3"/>
    <x v="59"/>
    <x v="8"/>
    <x v="0"/>
    <x v="7"/>
    <n v="7"/>
  </r>
  <r>
    <x v="3"/>
    <x v="59"/>
    <x v="8"/>
    <x v="1"/>
    <x v="3"/>
    <n v="9"/>
  </r>
  <r>
    <x v="3"/>
    <x v="59"/>
    <x v="8"/>
    <x v="1"/>
    <x v="4"/>
    <n v="17"/>
  </r>
  <r>
    <x v="3"/>
    <x v="59"/>
    <x v="8"/>
    <x v="1"/>
    <x v="5"/>
    <n v="15"/>
  </r>
  <r>
    <x v="3"/>
    <x v="59"/>
    <x v="8"/>
    <x v="1"/>
    <x v="6"/>
    <n v="21"/>
  </r>
  <r>
    <x v="3"/>
    <x v="59"/>
    <x v="8"/>
    <x v="1"/>
    <x v="8"/>
    <n v="43"/>
  </r>
  <r>
    <x v="3"/>
    <x v="59"/>
    <x v="8"/>
    <x v="1"/>
    <x v="9"/>
    <n v="16"/>
  </r>
  <r>
    <x v="3"/>
    <x v="59"/>
    <x v="8"/>
    <x v="1"/>
    <x v="10"/>
    <n v="42"/>
  </r>
  <r>
    <x v="3"/>
    <x v="59"/>
    <x v="8"/>
    <x v="1"/>
    <x v="11"/>
    <n v="80"/>
  </r>
  <r>
    <x v="3"/>
    <x v="59"/>
    <x v="8"/>
    <x v="2"/>
    <x v="0"/>
    <n v="54"/>
  </r>
  <r>
    <x v="3"/>
    <x v="59"/>
    <x v="8"/>
    <x v="2"/>
    <x v="1"/>
    <n v="8"/>
  </r>
  <r>
    <x v="3"/>
    <x v="59"/>
    <x v="8"/>
    <x v="2"/>
    <x v="4"/>
    <n v="76"/>
  </r>
  <r>
    <x v="3"/>
    <x v="59"/>
    <x v="8"/>
    <x v="2"/>
    <x v="5"/>
    <n v="14"/>
  </r>
  <r>
    <x v="3"/>
    <x v="59"/>
    <x v="8"/>
    <x v="2"/>
    <x v="7"/>
    <n v="15"/>
  </r>
  <r>
    <x v="3"/>
    <x v="59"/>
    <x v="8"/>
    <x v="2"/>
    <x v="10"/>
    <n v="31"/>
  </r>
  <r>
    <x v="3"/>
    <x v="59"/>
    <x v="8"/>
    <x v="2"/>
    <x v="11"/>
    <n v="21"/>
  </r>
  <r>
    <x v="3"/>
    <x v="59"/>
    <x v="8"/>
    <x v="3"/>
    <x v="7"/>
    <n v="2"/>
  </r>
  <r>
    <x v="3"/>
    <x v="59"/>
    <x v="8"/>
    <x v="3"/>
    <x v="10"/>
    <n v="11"/>
  </r>
  <r>
    <x v="3"/>
    <x v="59"/>
    <x v="8"/>
    <x v="3"/>
    <x v="11"/>
    <n v="38"/>
  </r>
  <r>
    <x v="3"/>
    <x v="59"/>
    <x v="8"/>
    <x v="4"/>
    <x v="0"/>
    <n v="16"/>
  </r>
  <r>
    <x v="3"/>
    <x v="59"/>
    <x v="8"/>
    <x v="4"/>
    <x v="4"/>
    <n v="10"/>
  </r>
  <r>
    <x v="3"/>
    <x v="59"/>
    <x v="8"/>
    <x v="4"/>
    <x v="9"/>
    <n v="331"/>
  </r>
  <r>
    <x v="3"/>
    <x v="59"/>
    <x v="8"/>
    <x v="5"/>
    <x v="0"/>
    <n v="15"/>
  </r>
  <r>
    <x v="3"/>
    <x v="59"/>
    <x v="8"/>
    <x v="5"/>
    <x v="2"/>
    <n v="6"/>
  </r>
  <r>
    <x v="3"/>
    <x v="59"/>
    <x v="8"/>
    <x v="5"/>
    <x v="4"/>
    <n v="3"/>
  </r>
  <r>
    <x v="3"/>
    <x v="59"/>
    <x v="8"/>
    <x v="5"/>
    <x v="11"/>
    <n v="20"/>
  </r>
  <r>
    <x v="3"/>
    <x v="59"/>
    <x v="8"/>
    <x v="6"/>
    <x v="0"/>
    <n v="15"/>
  </r>
  <r>
    <x v="3"/>
    <x v="59"/>
    <x v="8"/>
    <x v="6"/>
    <x v="1"/>
    <n v="14"/>
  </r>
  <r>
    <x v="3"/>
    <x v="59"/>
    <x v="8"/>
    <x v="6"/>
    <x v="2"/>
    <n v="1"/>
  </r>
  <r>
    <x v="3"/>
    <x v="59"/>
    <x v="8"/>
    <x v="6"/>
    <x v="4"/>
    <n v="50"/>
  </r>
  <r>
    <x v="3"/>
    <x v="59"/>
    <x v="8"/>
    <x v="6"/>
    <x v="11"/>
    <n v="24"/>
  </r>
  <r>
    <x v="3"/>
    <x v="59"/>
    <x v="8"/>
    <x v="7"/>
    <x v="1"/>
    <n v="3"/>
  </r>
  <r>
    <x v="3"/>
    <x v="59"/>
    <x v="8"/>
    <x v="7"/>
    <x v="2"/>
    <n v="1"/>
  </r>
  <r>
    <x v="3"/>
    <x v="59"/>
    <x v="8"/>
    <x v="8"/>
    <x v="0"/>
    <n v="15"/>
  </r>
  <r>
    <x v="3"/>
    <x v="59"/>
    <x v="8"/>
    <x v="8"/>
    <x v="3"/>
    <n v="19"/>
  </r>
  <r>
    <x v="3"/>
    <x v="59"/>
    <x v="8"/>
    <x v="10"/>
    <x v="10"/>
    <n v="10"/>
  </r>
  <r>
    <x v="3"/>
    <x v="59"/>
    <x v="8"/>
    <x v="12"/>
    <x v="2"/>
    <n v="1"/>
  </r>
  <r>
    <x v="3"/>
    <x v="59"/>
    <x v="8"/>
    <x v="12"/>
    <x v="5"/>
    <n v="179"/>
  </r>
  <r>
    <x v="3"/>
    <x v="59"/>
    <x v="8"/>
    <x v="12"/>
    <x v="6"/>
    <n v="4"/>
  </r>
  <r>
    <x v="3"/>
    <x v="59"/>
    <x v="10"/>
    <x v="0"/>
    <x v="1"/>
    <n v="349"/>
  </r>
  <r>
    <x v="3"/>
    <x v="59"/>
    <x v="10"/>
    <x v="0"/>
    <x v="2"/>
    <n v="32"/>
  </r>
  <r>
    <x v="3"/>
    <x v="59"/>
    <x v="10"/>
    <x v="0"/>
    <x v="3"/>
    <n v="238"/>
  </r>
  <r>
    <x v="3"/>
    <x v="59"/>
    <x v="10"/>
    <x v="0"/>
    <x v="4"/>
    <n v="37"/>
  </r>
  <r>
    <x v="3"/>
    <x v="59"/>
    <x v="10"/>
    <x v="0"/>
    <x v="6"/>
    <n v="49"/>
  </r>
  <r>
    <x v="3"/>
    <x v="59"/>
    <x v="10"/>
    <x v="0"/>
    <x v="7"/>
    <n v="16"/>
  </r>
  <r>
    <x v="3"/>
    <x v="59"/>
    <x v="10"/>
    <x v="0"/>
    <x v="10"/>
    <n v="25"/>
  </r>
  <r>
    <x v="3"/>
    <x v="59"/>
    <x v="10"/>
    <x v="0"/>
    <x v="11"/>
    <n v="371"/>
  </r>
  <r>
    <x v="3"/>
    <x v="59"/>
    <x v="10"/>
    <x v="1"/>
    <x v="0"/>
    <n v="39"/>
  </r>
  <r>
    <x v="3"/>
    <x v="59"/>
    <x v="10"/>
    <x v="1"/>
    <x v="5"/>
    <n v="324"/>
  </r>
  <r>
    <x v="3"/>
    <x v="59"/>
    <x v="10"/>
    <x v="1"/>
    <x v="6"/>
    <n v="143"/>
  </r>
  <r>
    <x v="3"/>
    <x v="59"/>
    <x v="10"/>
    <x v="1"/>
    <x v="8"/>
    <n v="110"/>
  </r>
  <r>
    <x v="3"/>
    <x v="59"/>
    <x v="10"/>
    <x v="1"/>
    <x v="9"/>
    <n v="459"/>
  </r>
  <r>
    <x v="3"/>
    <x v="59"/>
    <x v="10"/>
    <x v="1"/>
    <x v="10"/>
    <n v="342"/>
  </r>
  <r>
    <x v="3"/>
    <x v="59"/>
    <x v="10"/>
    <x v="1"/>
    <x v="11"/>
    <n v="698"/>
  </r>
  <r>
    <x v="3"/>
    <x v="59"/>
    <x v="10"/>
    <x v="2"/>
    <x v="0"/>
    <n v="65"/>
  </r>
  <r>
    <x v="3"/>
    <x v="59"/>
    <x v="10"/>
    <x v="2"/>
    <x v="3"/>
    <n v="51"/>
  </r>
  <r>
    <x v="3"/>
    <x v="59"/>
    <x v="10"/>
    <x v="2"/>
    <x v="4"/>
    <n v="26"/>
  </r>
  <r>
    <x v="3"/>
    <x v="59"/>
    <x v="10"/>
    <x v="2"/>
    <x v="5"/>
    <n v="104"/>
  </r>
  <r>
    <x v="3"/>
    <x v="59"/>
    <x v="10"/>
    <x v="2"/>
    <x v="6"/>
    <n v="9"/>
  </r>
  <r>
    <x v="3"/>
    <x v="59"/>
    <x v="10"/>
    <x v="2"/>
    <x v="11"/>
    <n v="75"/>
  </r>
  <r>
    <x v="3"/>
    <x v="59"/>
    <x v="10"/>
    <x v="3"/>
    <x v="1"/>
    <n v="137"/>
  </r>
  <r>
    <x v="3"/>
    <x v="59"/>
    <x v="10"/>
    <x v="3"/>
    <x v="2"/>
    <n v="61"/>
  </r>
  <r>
    <x v="3"/>
    <x v="59"/>
    <x v="10"/>
    <x v="3"/>
    <x v="3"/>
    <n v="102"/>
  </r>
  <r>
    <x v="3"/>
    <x v="59"/>
    <x v="10"/>
    <x v="3"/>
    <x v="5"/>
    <n v="8"/>
  </r>
  <r>
    <x v="3"/>
    <x v="59"/>
    <x v="10"/>
    <x v="3"/>
    <x v="6"/>
    <n v="408"/>
  </r>
  <r>
    <x v="3"/>
    <x v="59"/>
    <x v="10"/>
    <x v="3"/>
    <x v="7"/>
    <n v="667"/>
  </r>
  <r>
    <x v="3"/>
    <x v="59"/>
    <x v="10"/>
    <x v="3"/>
    <x v="8"/>
    <n v="277"/>
  </r>
  <r>
    <x v="3"/>
    <x v="59"/>
    <x v="10"/>
    <x v="3"/>
    <x v="9"/>
    <n v="1261"/>
  </r>
  <r>
    <x v="3"/>
    <x v="59"/>
    <x v="10"/>
    <x v="3"/>
    <x v="10"/>
    <n v="1368"/>
  </r>
  <r>
    <x v="3"/>
    <x v="59"/>
    <x v="10"/>
    <x v="3"/>
    <x v="11"/>
    <n v="165"/>
  </r>
  <r>
    <x v="3"/>
    <x v="59"/>
    <x v="10"/>
    <x v="4"/>
    <x v="0"/>
    <n v="211"/>
  </r>
  <r>
    <x v="3"/>
    <x v="59"/>
    <x v="10"/>
    <x v="4"/>
    <x v="3"/>
    <n v="328"/>
  </r>
  <r>
    <x v="3"/>
    <x v="59"/>
    <x v="10"/>
    <x v="4"/>
    <x v="4"/>
    <n v="611"/>
  </r>
  <r>
    <x v="3"/>
    <x v="59"/>
    <x v="10"/>
    <x v="4"/>
    <x v="5"/>
    <n v="71"/>
  </r>
  <r>
    <x v="3"/>
    <x v="59"/>
    <x v="10"/>
    <x v="4"/>
    <x v="8"/>
    <n v="55"/>
  </r>
  <r>
    <x v="3"/>
    <x v="59"/>
    <x v="10"/>
    <x v="4"/>
    <x v="10"/>
    <n v="881"/>
  </r>
  <r>
    <x v="3"/>
    <x v="59"/>
    <x v="10"/>
    <x v="4"/>
    <x v="11"/>
    <n v="858"/>
  </r>
  <r>
    <x v="3"/>
    <x v="59"/>
    <x v="10"/>
    <x v="5"/>
    <x v="0"/>
    <n v="49"/>
  </r>
  <r>
    <x v="3"/>
    <x v="59"/>
    <x v="10"/>
    <x v="5"/>
    <x v="1"/>
    <n v="299"/>
  </r>
  <r>
    <x v="3"/>
    <x v="59"/>
    <x v="10"/>
    <x v="5"/>
    <x v="2"/>
    <n v="489"/>
  </r>
  <r>
    <x v="3"/>
    <x v="59"/>
    <x v="10"/>
    <x v="5"/>
    <x v="3"/>
    <n v="314"/>
  </r>
  <r>
    <x v="3"/>
    <x v="59"/>
    <x v="10"/>
    <x v="5"/>
    <x v="4"/>
    <n v="275"/>
  </r>
  <r>
    <x v="3"/>
    <x v="59"/>
    <x v="10"/>
    <x v="5"/>
    <x v="5"/>
    <n v="81"/>
  </r>
  <r>
    <x v="3"/>
    <x v="59"/>
    <x v="10"/>
    <x v="5"/>
    <x v="6"/>
    <n v="176"/>
  </r>
  <r>
    <x v="3"/>
    <x v="59"/>
    <x v="10"/>
    <x v="5"/>
    <x v="7"/>
    <n v="343"/>
  </r>
  <r>
    <x v="3"/>
    <x v="59"/>
    <x v="10"/>
    <x v="5"/>
    <x v="8"/>
    <n v="103"/>
  </r>
  <r>
    <x v="3"/>
    <x v="59"/>
    <x v="10"/>
    <x v="5"/>
    <x v="9"/>
    <n v="296"/>
  </r>
  <r>
    <x v="3"/>
    <x v="59"/>
    <x v="10"/>
    <x v="5"/>
    <x v="10"/>
    <n v="400"/>
  </r>
  <r>
    <x v="3"/>
    <x v="59"/>
    <x v="10"/>
    <x v="5"/>
    <x v="11"/>
    <n v="309"/>
  </r>
  <r>
    <x v="3"/>
    <x v="59"/>
    <x v="10"/>
    <x v="6"/>
    <x v="0"/>
    <n v="300"/>
  </r>
  <r>
    <x v="3"/>
    <x v="59"/>
    <x v="10"/>
    <x v="6"/>
    <x v="1"/>
    <n v="256"/>
  </r>
  <r>
    <x v="3"/>
    <x v="59"/>
    <x v="10"/>
    <x v="6"/>
    <x v="2"/>
    <n v="126"/>
  </r>
  <r>
    <x v="3"/>
    <x v="59"/>
    <x v="10"/>
    <x v="6"/>
    <x v="6"/>
    <n v="268"/>
  </r>
  <r>
    <x v="3"/>
    <x v="59"/>
    <x v="10"/>
    <x v="6"/>
    <x v="7"/>
    <n v="236"/>
  </r>
  <r>
    <x v="3"/>
    <x v="59"/>
    <x v="10"/>
    <x v="7"/>
    <x v="1"/>
    <n v="1000"/>
  </r>
  <r>
    <x v="3"/>
    <x v="59"/>
    <x v="10"/>
    <x v="7"/>
    <x v="2"/>
    <n v="536"/>
  </r>
  <r>
    <x v="3"/>
    <x v="59"/>
    <x v="10"/>
    <x v="7"/>
    <x v="3"/>
    <n v="102"/>
  </r>
  <r>
    <x v="3"/>
    <x v="59"/>
    <x v="10"/>
    <x v="7"/>
    <x v="4"/>
    <n v="53"/>
  </r>
  <r>
    <x v="3"/>
    <x v="59"/>
    <x v="10"/>
    <x v="7"/>
    <x v="8"/>
    <n v="78"/>
  </r>
  <r>
    <x v="3"/>
    <x v="59"/>
    <x v="10"/>
    <x v="7"/>
    <x v="10"/>
    <n v="289"/>
  </r>
  <r>
    <x v="3"/>
    <x v="59"/>
    <x v="10"/>
    <x v="7"/>
    <x v="11"/>
    <n v="289"/>
  </r>
  <r>
    <x v="3"/>
    <x v="59"/>
    <x v="10"/>
    <x v="8"/>
    <x v="0"/>
    <n v="79"/>
  </r>
  <r>
    <x v="3"/>
    <x v="59"/>
    <x v="10"/>
    <x v="8"/>
    <x v="1"/>
    <n v="180"/>
  </r>
  <r>
    <x v="3"/>
    <x v="59"/>
    <x v="10"/>
    <x v="8"/>
    <x v="3"/>
    <n v="17"/>
  </r>
  <r>
    <x v="3"/>
    <x v="59"/>
    <x v="10"/>
    <x v="11"/>
    <x v="3"/>
    <n v="178"/>
  </r>
  <r>
    <x v="3"/>
    <x v="59"/>
    <x v="10"/>
    <x v="11"/>
    <x v="5"/>
    <n v="95"/>
  </r>
  <r>
    <x v="3"/>
    <x v="59"/>
    <x v="10"/>
    <x v="12"/>
    <x v="1"/>
    <n v="137"/>
  </r>
  <r>
    <x v="3"/>
    <x v="59"/>
    <x v="10"/>
    <x v="12"/>
    <x v="5"/>
    <n v="76"/>
  </r>
  <r>
    <x v="3"/>
    <x v="59"/>
    <x v="10"/>
    <x v="12"/>
    <x v="9"/>
    <n v="267"/>
  </r>
  <r>
    <x v="3"/>
    <x v="59"/>
    <x v="10"/>
    <x v="12"/>
    <x v="10"/>
    <n v="404"/>
  </r>
  <r>
    <x v="3"/>
    <x v="59"/>
    <x v="10"/>
    <x v="12"/>
    <x v="11"/>
    <n v="268"/>
  </r>
  <r>
    <x v="3"/>
    <x v="59"/>
    <x v="10"/>
    <x v="13"/>
    <x v="0"/>
    <n v="179"/>
  </r>
  <r>
    <x v="3"/>
    <x v="59"/>
    <x v="10"/>
    <x v="13"/>
    <x v="1"/>
    <n v="165"/>
  </r>
  <r>
    <x v="3"/>
    <x v="59"/>
    <x v="10"/>
    <x v="13"/>
    <x v="2"/>
    <n v="39"/>
  </r>
  <r>
    <x v="3"/>
    <x v="59"/>
    <x v="10"/>
    <x v="13"/>
    <x v="3"/>
    <n v="92"/>
  </r>
  <r>
    <x v="3"/>
    <x v="59"/>
    <x v="10"/>
    <x v="13"/>
    <x v="4"/>
    <n v="61"/>
  </r>
  <r>
    <x v="3"/>
    <x v="59"/>
    <x v="10"/>
    <x v="13"/>
    <x v="5"/>
    <n v="47"/>
  </r>
  <r>
    <x v="3"/>
    <x v="59"/>
    <x v="10"/>
    <x v="13"/>
    <x v="6"/>
    <n v="292"/>
  </r>
  <r>
    <x v="3"/>
    <x v="59"/>
    <x v="10"/>
    <x v="13"/>
    <x v="7"/>
    <n v="436"/>
  </r>
  <r>
    <x v="3"/>
    <x v="59"/>
    <x v="10"/>
    <x v="13"/>
    <x v="8"/>
    <n v="454"/>
  </r>
  <r>
    <x v="3"/>
    <x v="59"/>
    <x v="10"/>
    <x v="13"/>
    <x v="9"/>
    <n v="454"/>
  </r>
  <r>
    <x v="3"/>
    <x v="59"/>
    <x v="10"/>
    <x v="13"/>
    <x v="10"/>
    <n v="354"/>
  </r>
  <r>
    <x v="3"/>
    <x v="59"/>
    <x v="10"/>
    <x v="13"/>
    <x v="11"/>
    <n v="532"/>
  </r>
  <r>
    <x v="3"/>
    <x v="59"/>
    <x v="10"/>
    <x v="14"/>
    <x v="0"/>
    <n v="149"/>
  </r>
  <r>
    <x v="3"/>
    <x v="59"/>
    <x v="10"/>
    <x v="14"/>
    <x v="1"/>
    <n v="159"/>
  </r>
  <r>
    <x v="3"/>
    <x v="59"/>
    <x v="10"/>
    <x v="14"/>
    <x v="2"/>
    <n v="135"/>
  </r>
  <r>
    <x v="3"/>
    <x v="59"/>
    <x v="10"/>
    <x v="14"/>
    <x v="3"/>
    <n v="100"/>
  </r>
  <r>
    <x v="3"/>
    <x v="59"/>
    <x v="10"/>
    <x v="14"/>
    <x v="7"/>
    <n v="106"/>
  </r>
  <r>
    <x v="3"/>
    <x v="59"/>
    <x v="10"/>
    <x v="14"/>
    <x v="9"/>
    <n v="177"/>
  </r>
  <r>
    <x v="3"/>
    <x v="59"/>
    <x v="10"/>
    <x v="14"/>
    <x v="10"/>
    <n v="91"/>
  </r>
  <r>
    <x v="3"/>
    <x v="59"/>
    <x v="10"/>
    <x v="14"/>
    <x v="11"/>
    <n v="38"/>
  </r>
  <r>
    <x v="3"/>
    <x v="59"/>
    <x v="10"/>
    <x v="15"/>
    <x v="0"/>
    <n v="27"/>
  </r>
  <r>
    <x v="3"/>
    <x v="59"/>
    <x v="11"/>
    <x v="1"/>
    <x v="10"/>
    <n v="539"/>
  </r>
  <r>
    <x v="3"/>
    <x v="59"/>
    <x v="11"/>
    <x v="1"/>
    <x v="11"/>
    <n v="440"/>
  </r>
  <r>
    <x v="3"/>
    <x v="59"/>
    <x v="11"/>
    <x v="2"/>
    <x v="0"/>
    <n v="8"/>
  </r>
  <r>
    <x v="3"/>
    <x v="59"/>
    <x v="11"/>
    <x v="2"/>
    <x v="2"/>
    <n v="24"/>
  </r>
  <r>
    <x v="3"/>
    <x v="59"/>
    <x v="11"/>
    <x v="3"/>
    <x v="6"/>
    <n v="44"/>
  </r>
  <r>
    <x v="3"/>
    <x v="59"/>
    <x v="11"/>
    <x v="3"/>
    <x v="7"/>
    <n v="8"/>
  </r>
  <r>
    <x v="3"/>
    <x v="59"/>
    <x v="11"/>
    <x v="3"/>
    <x v="8"/>
    <n v="58"/>
  </r>
  <r>
    <x v="3"/>
    <x v="59"/>
    <x v="11"/>
    <x v="3"/>
    <x v="9"/>
    <n v="81"/>
  </r>
  <r>
    <x v="3"/>
    <x v="59"/>
    <x v="11"/>
    <x v="3"/>
    <x v="10"/>
    <n v="9"/>
  </r>
  <r>
    <x v="3"/>
    <x v="59"/>
    <x v="11"/>
    <x v="3"/>
    <x v="11"/>
    <n v="170"/>
  </r>
  <r>
    <x v="3"/>
    <x v="59"/>
    <x v="11"/>
    <x v="11"/>
    <x v="11"/>
    <n v="5"/>
  </r>
  <r>
    <x v="3"/>
    <x v="59"/>
    <x v="11"/>
    <x v="13"/>
    <x v="6"/>
    <n v="2"/>
  </r>
  <r>
    <x v="3"/>
    <x v="59"/>
    <x v="13"/>
    <x v="0"/>
    <x v="7"/>
    <n v="59"/>
  </r>
  <r>
    <x v="3"/>
    <x v="59"/>
    <x v="13"/>
    <x v="1"/>
    <x v="5"/>
    <n v="7"/>
  </r>
  <r>
    <x v="3"/>
    <x v="59"/>
    <x v="13"/>
    <x v="1"/>
    <x v="8"/>
    <n v="30"/>
  </r>
  <r>
    <x v="3"/>
    <x v="59"/>
    <x v="13"/>
    <x v="2"/>
    <x v="3"/>
    <n v="24"/>
  </r>
  <r>
    <x v="3"/>
    <x v="59"/>
    <x v="13"/>
    <x v="2"/>
    <x v="6"/>
    <n v="16"/>
  </r>
  <r>
    <x v="3"/>
    <x v="59"/>
    <x v="13"/>
    <x v="3"/>
    <x v="0"/>
    <n v="202"/>
  </r>
  <r>
    <x v="3"/>
    <x v="59"/>
    <x v="13"/>
    <x v="3"/>
    <x v="1"/>
    <n v="8"/>
  </r>
  <r>
    <x v="3"/>
    <x v="59"/>
    <x v="13"/>
    <x v="3"/>
    <x v="2"/>
    <n v="4"/>
  </r>
  <r>
    <x v="3"/>
    <x v="59"/>
    <x v="13"/>
    <x v="3"/>
    <x v="3"/>
    <n v="26"/>
  </r>
  <r>
    <x v="3"/>
    <x v="59"/>
    <x v="13"/>
    <x v="3"/>
    <x v="5"/>
    <n v="80"/>
  </r>
  <r>
    <x v="3"/>
    <x v="59"/>
    <x v="13"/>
    <x v="3"/>
    <x v="6"/>
    <n v="48"/>
  </r>
  <r>
    <x v="3"/>
    <x v="59"/>
    <x v="13"/>
    <x v="3"/>
    <x v="8"/>
    <n v="7"/>
  </r>
  <r>
    <x v="3"/>
    <x v="59"/>
    <x v="13"/>
    <x v="3"/>
    <x v="9"/>
    <n v="5"/>
  </r>
  <r>
    <x v="3"/>
    <x v="59"/>
    <x v="14"/>
    <x v="0"/>
    <x v="0"/>
    <n v="30"/>
  </r>
  <r>
    <x v="3"/>
    <x v="59"/>
    <x v="14"/>
    <x v="0"/>
    <x v="1"/>
    <n v="4"/>
  </r>
  <r>
    <x v="3"/>
    <x v="59"/>
    <x v="14"/>
    <x v="0"/>
    <x v="2"/>
    <n v="300"/>
  </r>
  <r>
    <x v="3"/>
    <x v="59"/>
    <x v="14"/>
    <x v="0"/>
    <x v="3"/>
    <n v="40"/>
  </r>
  <r>
    <x v="3"/>
    <x v="59"/>
    <x v="14"/>
    <x v="0"/>
    <x v="5"/>
    <n v="37"/>
  </r>
  <r>
    <x v="3"/>
    <x v="59"/>
    <x v="14"/>
    <x v="0"/>
    <x v="6"/>
    <n v="251"/>
  </r>
  <r>
    <x v="3"/>
    <x v="59"/>
    <x v="14"/>
    <x v="0"/>
    <x v="7"/>
    <n v="81"/>
  </r>
  <r>
    <x v="3"/>
    <x v="59"/>
    <x v="14"/>
    <x v="0"/>
    <x v="10"/>
    <n v="516"/>
  </r>
  <r>
    <x v="3"/>
    <x v="59"/>
    <x v="14"/>
    <x v="0"/>
    <x v="11"/>
    <n v="478"/>
  </r>
  <r>
    <x v="3"/>
    <x v="59"/>
    <x v="14"/>
    <x v="1"/>
    <x v="1"/>
    <n v="11"/>
  </r>
  <r>
    <x v="3"/>
    <x v="59"/>
    <x v="14"/>
    <x v="1"/>
    <x v="2"/>
    <n v="21"/>
  </r>
  <r>
    <x v="3"/>
    <x v="59"/>
    <x v="14"/>
    <x v="1"/>
    <x v="4"/>
    <n v="18"/>
  </r>
  <r>
    <x v="3"/>
    <x v="59"/>
    <x v="14"/>
    <x v="1"/>
    <x v="5"/>
    <n v="7"/>
  </r>
  <r>
    <x v="3"/>
    <x v="59"/>
    <x v="14"/>
    <x v="1"/>
    <x v="6"/>
    <n v="4"/>
  </r>
  <r>
    <x v="3"/>
    <x v="59"/>
    <x v="14"/>
    <x v="1"/>
    <x v="8"/>
    <n v="6"/>
  </r>
  <r>
    <x v="3"/>
    <x v="59"/>
    <x v="14"/>
    <x v="1"/>
    <x v="10"/>
    <n v="4"/>
  </r>
  <r>
    <x v="3"/>
    <x v="59"/>
    <x v="14"/>
    <x v="1"/>
    <x v="11"/>
    <n v="28"/>
  </r>
  <r>
    <x v="3"/>
    <x v="59"/>
    <x v="14"/>
    <x v="2"/>
    <x v="6"/>
    <n v="30"/>
  </r>
  <r>
    <x v="3"/>
    <x v="59"/>
    <x v="14"/>
    <x v="2"/>
    <x v="10"/>
    <n v="3"/>
  </r>
  <r>
    <x v="3"/>
    <x v="59"/>
    <x v="14"/>
    <x v="3"/>
    <x v="0"/>
    <n v="1"/>
  </r>
  <r>
    <x v="3"/>
    <x v="59"/>
    <x v="14"/>
    <x v="3"/>
    <x v="2"/>
    <n v="1"/>
  </r>
  <r>
    <x v="3"/>
    <x v="59"/>
    <x v="14"/>
    <x v="3"/>
    <x v="4"/>
    <n v="7"/>
  </r>
  <r>
    <x v="3"/>
    <x v="59"/>
    <x v="14"/>
    <x v="3"/>
    <x v="7"/>
    <n v="1"/>
  </r>
  <r>
    <x v="3"/>
    <x v="59"/>
    <x v="14"/>
    <x v="4"/>
    <x v="0"/>
    <n v="1"/>
  </r>
  <r>
    <x v="3"/>
    <x v="59"/>
    <x v="14"/>
    <x v="4"/>
    <x v="4"/>
    <n v="1"/>
  </r>
  <r>
    <x v="3"/>
    <x v="59"/>
    <x v="14"/>
    <x v="4"/>
    <x v="5"/>
    <n v="11"/>
  </r>
  <r>
    <x v="3"/>
    <x v="59"/>
    <x v="14"/>
    <x v="4"/>
    <x v="6"/>
    <n v="10"/>
  </r>
  <r>
    <x v="3"/>
    <x v="59"/>
    <x v="14"/>
    <x v="4"/>
    <x v="7"/>
    <n v="1"/>
  </r>
  <r>
    <x v="3"/>
    <x v="59"/>
    <x v="14"/>
    <x v="4"/>
    <x v="9"/>
    <n v="5"/>
  </r>
  <r>
    <x v="3"/>
    <x v="59"/>
    <x v="14"/>
    <x v="4"/>
    <x v="10"/>
    <n v="3"/>
  </r>
  <r>
    <x v="3"/>
    <x v="59"/>
    <x v="14"/>
    <x v="5"/>
    <x v="1"/>
    <n v="2"/>
  </r>
  <r>
    <x v="3"/>
    <x v="59"/>
    <x v="14"/>
    <x v="5"/>
    <x v="10"/>
    <n v="1"/>
  </r>
  <r>
    <x v="3"/>
    <x v="59"/>
    <x v="14"/>
    <x v="6"/>
    <x v="1"/>
    <n v="1"/>
  </r>
  <r>
    <x v="3"/>
    <x v="59"/>
    <x v="14"/>
    <x v="8"/>
    <x v="1"/>
    <n v="1"/>
  </r>
  <r>
    <x v="3"/>
    <x v="59"/>
    <x v="14"/>
    <x v="8"/>
    <x v="9"/>
    <n v="1"/>
  </r>
  <r>
    <x v="3"/>
    <x v="59"/>
    <x v="14"/>
    <x v="8"/>
    <x v="10"/>
    <n v="1"/>
  </r>
  <r>
    <x v="3"/>
    <x v="59"/>
    <x v="14"/>
    <x v="8"/>
    <x v="11"/>
    <n v="18"/>
  </r>
  <r>
    <x v="3"/>
    <x v="59"/>
    <x v="14"/>
    <x v="9"/>
    <x v="5"/>
    <n v="14"/>
  </r>
  <r>
    <x v="3"/>
    <x v="59"/>
    <x v="14"/>
    <x v="9"/>
    <x v="6"/>
    <n v="26"/>
  </r>
  <r>
    <x v="3"/>
    <x v="59"/>
    <x v="14"/>
    <x v="9"/>
    <x v="7"/>
    <n v="14"/>
  </r>
  <r>
    <x v="3"/>
    <x v="59"/>
    <x v="14"/>
    <x v="9"/>
    <x v="8"/>
    <n v="1"/>
  </r>
  <r>
    <x v="3"/>
    <x v="59"/>
    <x v="14"/>
    <x v="9"/>
    <x v="9"/>
    <n v="22"/>
  </r>
  <r>
    <x v="3"/>
    <x v="59"/>
    <x v="14"/>
    <x v="9"/>
    <x v="11"/>
    <n v="21"/>
  </r>
  <r>
    <x v="3"/>
    <x v="59"/>
    <x v="14"/>
    <x v="10"/>
    <x v="0"/>
    <n v="53"/>
  </r>
  <r>
    <x v="3"/>
    <x v="59"/>
    <x v="14"/>
    <x v="10"/>
    <x v="1"/>
    <n v="66"/>
  </r>
  <r>
    <x v="3"/>
    <x v="59"/>
    <x v="14"/>
    <x v="10"/>
    <x v="3"/>
    <n v="25"/>
  </r>
  <r>
    <x v="3"/>
    <x v="59"/>
    <x v="14"/>
    <x v="10"/>
    <x v="4"/>
    <n v="1"/>
  </r>
  <r>
    <x v="3"/>
    <x v="59"/>
    <x v="14"/>
    <x v="10"/>
    <x v="5"/>
    <n v="23"/>
  </r>
  <r>
    <x v="3"/>
    <x v="59"/>
    <x v="14"/>
    <x v="10"/>
    <x v="6"/>
    <n v="26"/>
  </r>
  <r>
    <x v="3"/>
    <x v="59"/>
    <x v="14"/>
    <x v="10"/>
    <x v="8"/>
    <n v="25"/>
  </r>
  <r>
    <x v="3"/>
    <x v="59"/>
    <x v="14"/>
    <x v="10"/>
    <x v="9"/>
    <n v="21"/>
  </r>
  <r>
    <x v="3"/>
    <x v="59"/>
    <x v="14"/>
    <x v="11"/>
    <x v="0"/>
    <n v="19"/>
  </r>
  <r>
    <x v="3"/>
    <x v="59"/>
    <x v="14"/>
    <x v="11"/>
    <x v="1"/>
    <n v="42"/>
  </r>
  <r>
    <x v="3"/>
    <x v="59"/>
    <x v="14"/>
    <x v="11"/>
    <x v="5"/>
    <n v="23"/>
  </r>
  <r>
    <x v="3"/>
    <x v="59"/>
    <x v="14"/>
    <x v="11"/>
    <x v="11"/>
    <n v="44"/>
  </r>
  <r>
    <x v="3"/>
    <x v="59"/>
    <x v="14"/>
    <x v="12"/>
    <x v="8"/>
    <n v="2"/>
  </r>
  <r>
    <x v="3"/>
    <x v="59"/>
    <x v="14"/>
    <x v="12"/>
    <x v="10"/>
    <n v="1"/>
  </r>
  <r>
    <x v="3"/>
    <x v="59"/>
    <x v="14"/>
    <x v="12"/>
    <x v="11"/>
    <n v="25"/>
  </r>
  <r>
    <x v="3"/>
    <x v="59"/>
    <x v="14"/>
    <x v="13"/>
    <x v="0"/>
    <n v="2"/>
  </r>
  <r>
    <x v="3"/>
    <x v="59"/>
    <x v="14"/>
    <x v="13"/>
    <x v="1"/>
    <n v="25"/>
  </r>
  <r>
    <x v="3"/>
    <x v="59"/>
    <x v="14"/>
    <x v="13"/>
    <x v="2"/>
    <n v="25"/>
  </r>
  <r>
    <x v="3"/>
    <x v="59"/>
    <x v="14"/>
    <x v="13"/>
    <x v="4"/>
    <n v="2"/>
  </r>
  <r>
    <x v="3"/>
    <x v="59"/>
    <x v="14"/>
    <x v="13"/>
    <x v="6"/>
    <n v="1"/>
  </r>
  <r>
    <x v="3"/>
    <x v="59"/>
    <x v="14"/>
    <x v="13"/>
    <x v="7"/>
    <n v="52"/>
  </r>
  <r>
    <x v="3"/>
    <x v="59"/>
    <x v="14"/>
    <x v="13"/>
    <x v="9"/>
    <n v="1"/>
  </r>
  <r>
    <x v="3"/>
    <x v="59"/>
    <x v="14"/>
    <x v="14"/>
    <x v="0"/>
    <n v="2"/>
  </r>
  <r>
    <x v="3"/>
    <x v="59"/>
    <x v="14"/>
    <x v="14"/>
    <x v="1"/>
    <n v="27"/>
  </r>
  <r>
    <x v="3"/>
    <x v="59"/>
    <x v="14"/>
    <x v="14"/>
    <x v="2"/>
    <n v="1"/>
  </r>
  <r>
    <x v="3"/>
    <x v="59"/>
    <x v="14"/>
    <x v="14"/>
    <x v="3"/>
    <n v="1"/>
  </r>
  <r>
    <x v="3"/>
    <x v="59"/>
    <x v="14"/>
    <x v="14"/>
    <x v="5"/>
    <n v="29"/>
  </r>
  <r>
    <x v="3"/>
    <x v="59"/>
    <x v="14"/>
    <x v="14"/>
    <x v="6"/>
    <n v="1"/>
  </r>
  <r>
    <x v="3"/>
    <x v="59"/>
    <x v="14"/>
    <x v="14"/>
    <x v="7"/>
    <n v="12"/>
  </r>
  <r>
    <x v="3"/>
    <x v="59"/>
    <x v="14"/>
    <x v="14"/>
    <x v="9"/>
    <n v="2"/>
  </r>
  <r>
    <x v="3"/>
    <x v="59"/>
    <x v="14"/>
    <x v="14"/>
    <x v="10"/>
    <n v="18"/>
  </r>
  <r>
    <x v="3"/>
    <x v="59"/>
    <x v="14"/>
    <x v="15"/>
    <x v="0"/>
    <n v="2"/>
  </r>
  <r>
    <x v="3"/>
    <x v="59"/>
    <x v="15"/>
    <x v="0"/>
    <x v="3"/>
    <n v="3"/>
  </r>
  <r>
    <x v="3"/>
    <x v="59"/>
    <x v="15"/>
    <x v="0"/>
    <x v="7"/>
    <n v="10"/>
  </r>
  <r>
    <x v="3"/>
    <x v="59"/>
    <x v="15"/>
    <x v="4"/>
    <x v="5"/>
    <n v="1"/>
  </r>
  <r>
    <x v="3"/>
    <x v="59"/>
    <x v="15"/>
    <x v="4"/>
    <x v="9"/>
    <n v="7"/>
  </r>
  <r>
    <x v="3"/>
    <x v="59"/>
    <x v="15"/>
    <x v="4"/>
    <x v="10"/>
    <n v="17"/>
  </r>
  <r>
    <x v="3"/>
    <x v="59"/>
    <x v="15"/>
    <x v="9"/>
    <x v="5"/>
    <n v="22"/>
  </r>
  <r>
    <x v="3"/>
    <x v="59"/>
    <x v="15"/>
    <x v="10"/>
    <x v="11"/>
    <n v="64"/>
  </r>
  <r>
    <x v="3"/>
    <x v="59"/>
    <x v="15"/>
    <x v="11"/>
    <x v="11"/>
    <n v="43"/>
  </r>
  <r>
    <x v="3"/>
    <x v="59"/>
    <x v="15"/>
    <x v="12"/>
    <x v="0"/>
    <n v="24"/>
  </r>
  <r>
    <x v="3"/>
    <x v="59"/>
    <x v="17"/>
    <x v="7"/>
    <x v="8"/>
    <n v="1"/>
  </r>
  <r>
    <x v="3"/>
    <x v="60"/>
    <x v="0"/>
    <x v="0"/>
    <x v="9"/>
    <n v="11"/>
  </r>
  <r>
    <x v="3"/>
    <x v="60"/>
    <x v="0"/>
    <x v="1"/>
    <x v="8"/>
    <n v="18"/>
  </r>
  <r>
    <x v="3"/>
    <x v="60"/>
    <x v="0"/>
    <x v="2"/>
    <x v="8"/>
    <n v="16"/>
  </r>
  <r>
    <x v="3"/>
    <x v="60"/>
    <x v="0"/>
    <x v="9"/>
    <x v="5"/>
    <n v="1"/>
  </r>
  <r>
    <x v="3"/>
    <x v="60"/>
    <x v="1"/>
    <x v="7"/>
    <x v="3"/>
    <n v="2451"/>
  </r>
  <r>
    <x v="3"/>
    <x v="60"/>
    <x v="1"/>
    <x v="8"/>
    <x v="10"/>
    <n v="465"/>
  </r>
  <r>
    <x v="3"/>
    <x v="60"/>
    <x v="1"/>
    <x v="8"/>
    <x v="11"/>
    <n v="114"/>
  </r>
  <r>
    <x v="3"/>
    <x v="60"/>
    <x v="2"/>
    <x v="8"/>
    <x v="1"/>
    <n v="29"/>
  </r>
  <r>
    <x v="3"/>
    <x v="60"/>
    <x v="2"/>
    <x v="8"/>
    <x v="3"/>
    <n v="1"/>
  </r>
  <r>
    <x v="3"/>
    <x v="60"/>
    <x v="2"/>
    <x v="12"/>
    <x v="3"/>
    <n v="59"/>
  </r>
  <r>
    <x v="3"/>
    <x v="60"/>
    <x v="2"/>
    <x v="12"/>
    <x v="8"/>
    <n v="44"/>
  </r>
  <r>
    <x v="3"/>
    <x v="60"/>
    <x v="2"/>
    <x v="13"/>
    <x v="4"/>
    <n v="11"/>
  </r>
  <r>
    <x v="3"/>
    <x v="60"/>
    <x v="4"/>
    <x v="12"/>
    <x v="3"/>
    <n v="212"/>
  </r>
  <r>
    <x v="3"/>
    <x v="60"/>
    <x v="5"/>
    <x v="3"/>
    <x v="11"/>
    <n v="5955"/>
  </r>
  <r>
    <x v="3"/>
    <x v="60"/>
    <x v="5"/>
    <x v="6"/>
    <x v="9"/>
    <n v="8"/>
  </r>
  <r>
    <x v="3"/>
    <x v="60"/>
    <x v="5"/>
    <x v="9"/>
    <x v="11"/>
    <n v="5"/>
  </r>
  <r>
    <x v="3"/>
    <x v="60"/>
    <x v="5"/>
    <x v="10"/>
    <x v="11"/>
    <n v="200"/>
  </r>
  <r>
    <x v="3"/>
    <x v="60"/>
    <x v="5"/>
    <x v="11"/>
    <x v="0"/>
    <n v="278"/>
  </r>
  <r>
    <x v="3"/>
    <x v="60"/>
    <x v="5"/>
    <x v="11"/>
    <x v="10"/>
    <n v="1057"/>
  </r>
  <r>
    <x v="3"/>
    <x v="60"/>
    <x v="5"/>
    <x v="12"/>
    <x v="7"/>
    <n v="22"/>
  </r>
  <r>
    <x v="3"/>
    <x v="60"/>
    <x v="6"/>
    <x v="0"/>
    <x v="0"/>
    <n v="3"/>
  </r>
  <r>
    <x v="3"/>
    <x v="60"/>
    <x v="6"/>
    <x v="1"/>
    <x v="3"/>
    <n v="73"/>
  </r>
  <r>
    <x v="3"/>
    <x v="60"/>
    <x v="6"/>
    <x v="1"/>
    <x v="4"/>
    <n v="7"/>
  </r>
  <r>
    <x v="3"/>
    <x v="60"/>
    <x v="6"/>
    <x v="1"/>
    <x v="5"/>
    <n v="3"/>
  </r>
  <r>
    <x v="3"/>
    <x v="60"/>
    <x v="6"/>
    <x v="1"/>
    <x v="10"/>
    <n v="439"/>
  </r>
  <r>
    <x v="3"/>
    <x v="60"/>
    <x v="6"/>
    <x v="1"/>
    <x v="11"/>
    <n v="192"/>
  </r>
  <r>
    <x v="3"/>
    <x v="60"/>
    <x v="6"/>
    <x v="2"/>
    <x v="0"/>
    <n v="28"/>
  </r>
  <r>
    <x v="3"/>
    <x v="60"/>
    <x v="6"/>
    <x v="2"/>
    <x v="1"/>
    <n v="536"/>
  </r>
  <r>
    <x v="3"/>
    <x v="60"/>
    <x v="6"/>
    <x v="2"/>
    <x v="2"/>
    <n v="136"/>
  </r>
  <r>
    <x v="3"/>
    <x v="60"/>
    <x v="6"/>
    <x v="2"/>
    <x v="3"/>
    <n v="71"/>
  </r>
  <r>
    <x v="3"/>
    <x v="60"/>
    <x v="6"/>
    <x v="2"/>
    <x v="5"/>
    <n v="8"/>
  </r>
  <r>
    <x v="3"/>
    <x v="60"/>
    <x v="6"/>
    <x v="2"/>
    <x v="6"/>
    <n v="29"/>
  </r>
  <r>
    <x v="3"/>
    <x v="60"/>
    <x v="6"/>
    <x v="2"/>
    <x v="7"/>
    <n v="140"/>
  </r>
  <r>
    <x v="3"/>
    <x v="60"/>
    <x v="6"/>
    <x v="2"/>
    <x v="9"/>
    <n v="71"/>
  </r>
  <r>
    <x v="3"/>
    <x v="60"/>
    <x v="6"/>
    <x v="2"/>
    <x v="10"/>
    <n v="14"/>
  </r>
  <r>
    <x v="3"/>
    <x v="60"/>
    <x v="6"/>
    <x v="3"/>
    <x v="0"/>
    <n v="126"/>
  </r>
  <r>
    <x v="3"/>
    <x v="60"/>
    <x v="6"/>
    <x v="3"/>
    <x v="1"/>
    <n v="52"/>
  </r>
  <r>
    <x v="3"/>
    <x v="60"/>
    <x v="6"/>
    <x v="3"/>
    <x v="2"/>
    <n v="22"/>
  </r>
  <r>
    <x v="3"/>
    <x v="60"/>
    <x v="6"/>
    <x v="3"/>
    <x v="3"/>
    <n v="55"/>
  </r>
  <r>
    <x v="3"/>
    <x v="60"/>
    <x v="6"/>
    <x v="3"/>
    <x v="6"/>
    <n v="181"/>
  </r>
  <r>
    <x v="3"/>
    <x v="60"/>
    <x v="6"/>
    <x v="3"/>
    <x v="7"/>
    <n v="44"/>
  </r>
  <r>
    <x v="3"/>
    <x v="60"/>
    <x v="6"/>
    <x v="3"/>
    <x v="11"/>
    <n v="2"/>
  </r>
  <r>
    <x v="3"/>
    <x v="60"/>
    <x v="6"/>
    <x v="4"/>
    <x v="3"/>
    <n v="121"/>
  </r>
  <r>
    <x v="3"/>
    <x v="60"/>
    <x v="6"/>
    <x v="4"/>
    <x v="5"/>
    <n v="48"/>
  </r>
  <r>
    <x v="3"/>
    <x v="60"/>
    <x v="6"/>
    <x v="4"/>
    <x v="6"/>
    <n v="10"/>
  </r>
  <r>
    <x v="3"/>
    <x v="60"/>
    <x v="6"/>
    <x v="4"/>
    <x v="7"/>
    <n v="2"/>
  </r>
  <r>
    <x v="3"/>
    <x v="60"/>
    <x v="6"/>
    <x v="4"/>
    <x v="9"/>
    <n v="43"/>
  </r>
  <r>
    <x v="3"/>
    <x v="60"/>
    <x v="6"/>
    <x v="4"/>
    <x v="11"/>
    <n v="40"/>
  </r>
  <r>
    <x v="3"/>
    <x v="60"/>
    <x v="6"/>
    <x v="5"/>
    <x v="0"/>
    <n v="37"/>
  </r>
  <r>
    <x v="3"/>
    <x v="60"/>
    <x v="6"/>
    <x v="5"/>
    <x v="1"/>
    <n v="77"/>
  </r>
  <r>
    <x v="3"/>
    <x v="60"/>
    <x v="6"/>
    <x v="5"/>
    <x v="2"/>
    <n v="63"/>
  </r>
  <r>
    <x v="3"/>
    <x v="60"/>
    <x v="6"/>
    <x v="5"/>
    <x v="3"/>
    <n v="23"/>
  </r>
  <r>
    <x v="3"/>
    <x v="60"/>
    <x v="6"/>
    <x v="5"/>
    <x v="4"/>
    <n v="32"/>
  </r>
  <r>
    <x v="3"/>
    <x v="60"/>
    <x v="6"/>
    <x v="5"/>
    <x v="5"/>
    <n v="43"/>
  </r>
  <r>
    <x v="3"/>
    <x v="60"/>
    <x v="6"/>
    <x v="5"/>
    <x v="11"/>
    <n v="10"/>
  </r>
  <r>
    <x v="3"/>
    <x v="60"/>
    <x v="6"/>
    <x v="6"/>
    <x v="0"/>
    <n v="7"/>
  </r>
  <r>
    <x v="3"/>
    <x v="60"/>
    <x v="6"/>
    <x v="6"/>
    <x v="1"/>
    <n v="29"/>
  </r>
  <r>
    <x v="3"/>
    <x v="60"/>
    <x v="6"/>
    <x v="6"/>
    <x v="2"/>
    <n v="39"/>
  </r>
  <r>
    <x v="3"/>
    <x v="60"/>
    <x v="6"/>
    <x v="6"/>
    <x v="4"/>
    <n v="37"/>
  </r>
  <r>
    <x v="3"/>
    <x v="60"/>
    <x v="6"/>
    <x v="6"/>
    <x v="6"/>
    <n v="10"/>
  </r>
  <r>
    <x v="3"/>
    <x v="60"/>
    <x v="6"/>
    <x v="6"/>
    <x v="8"/>
    <n v="68"/>
  </r>
  <r>
    <x v="3"/>
    <x v="60"/>
    <x v="6"/>
    <x v="6"/>
    <x v="9"/>
    <n v="361"/>
  </r>
  <r>
    <x v="3"/>
    <x v="60"/>
    <x v="6"/>
    <x v="6"/>
    <x v="10"/>
    <n v="87"/>
  </r>
  <r>
    <x v="3"/>
    <x v="60"/>
    <x v="6"/>
    <x v="6"/>
    <x v="11"/>
    <n v="8"/>
  </r>
  <r>
    <x v="3"/>
    <x v="60"/>
    <x v="6"/>
    <x v="7"/>
    <x v="0"/>
    <n v="3"/>
  </r>
  <r>
    <x v="3"/>
    <x v="60"/>
    <x v="6"/>
    <x v="7"/>
    <x v="1"/>
    <n v="7"/>
  </r>
  <r>
    <x v="3"/>
    <x v="60"/>
    <x v="6"/>
    <x v="7"/>
    <x v="2"/>
    <n v="7"/>
  </r>
  <r>
    <x v="3"/>
    <x v="60"/>
    <x v="6"/>
    <x v="7"/>
    <x v="6"/>
    <n v="41"/>
  </r>
  <r>
    <x v="3"/>
    <x v="60"/>
    <x v="6"/>
    <x v="7"/>
    <x v="7"/>
    <n v="5"/>
  </r>
  <r>
    <x v="3"/>
    <x v="60"/>
    <x v="6"/>
    <x v="8"/>
    <x v="1"/>
    <n v="13"/>
  </r>
  <r>
    <x v="3"/>
    <x v="60"/>
    <x v="6"/>
    <x v="8"/>
    <x v="5"/>
    <n v="3"/>
  </r>
  <r>
    <x v="3"/>
    <x v="60"/>
    <x v="6"/>
    <x v="8"/>
    <x v="10"/>
    <n v="1"/>
  </r>
  <r>
    <x v="3"/>
    <x v="60"/>
    <x v="6"/>
    <x v="9"/>
    <x v="7"/>
    <n v="21"/>
  </r>
  <r>
    <x v="3"/>
    <x v="60"/>
    <x v="6"/>
    <x v="10"/>
    <x v="3"/>
    <n v="6"/>
  </r>
  <r>
    <x v="3"/>
    <x v="60"/>
    <x v="6"/>
    <x v="10"/>
    <x v="7"/>
    <n v="6"/>
  </r>
  <r>
    <x v="3"/>
    <x v="60"/>
    <x v="6"/>
    <x v="11"/>
    <x v="6"/>
    <n v="4"/>
  </r>
  <r>
    <x v="3"/>
    <x v="60"/>
    <x v="6"/>
    <x v="12"/>
    <x v="1"/>
    <n v="3"/>
  </r>
  <r>
    <x v="3"/>
    <x v="60"/>
    <x v="6"/>
    <x v="12"/>
    <x v="3"/>
    <n v="49"/>
  </r>
  <r>
    <x v="3"/>
    <x v="60"/>
    <x v="6"/>
    <x v="12"/>
    <x v="6"/>
    <n v="484"/>
  </r>
  <r>
    <x v="3"/>
    <x v="60"/>
    <x v="6"/>
    <x v="12"/>
    <x v="7"/>
    <n v="4"/>
  </r>
  <r>
    <x v="3"/>
    <x v="60"/>
    <x v="6"/>
    <x v="12"/>
    <x v="9"/>
    <n v="7"/>
  </r>
  <r>
    <x v="3"/>
    <x v="60"/>
    <x v="6"/>
    <x v="12"/>
    <x v="10"/>
    <n v="30"/>
  </r>
  <r>
    <x v="3"/>
    <x v="60"/>
    <x v="6"/>
    <x v="12"/>
    <x v="11"/>
    <n v="4"/>
  </r>
  <r>
    <x v="3"/>
    <x v="60"/>
    <x v="6"/>
    <x v="13"/>
    <x v="1"/>
    <n v="69"/>
  </r>
  <r>
    <x v="3"/>
    <x v="60"/>
    <x v="6"/>
    <x v="13"/>
    <x v="4"/>
    <n v="102"/>
  </r>
  <r>
    <x v="3"/>
    <x v="60"/>
    <x v="6"/>
    <x v="13"/>
    <x v="11"/>
    <n v="8"/>
  </r>
  <r>
    <x v="3"/>
    <x v="60"/>
    <x v="6"/>
    <x v="14"/>
    <x v="6"/>
    <n v="26"/>
  </r>
  <r>
    <x v="3"/>
    <x v="60"/>
    <x v="6"/>
    <x v="14"/>
    <x v="7"/>
    <n v="33"/>
  </r>
  <r>
    <x v="3"/>
    <x v="60"/>
    <x v="6"/>
    <x v="14"/>
    <x v="11"/>
    <n v="41"/>
  </r>
  <r>
    <x v="3"/>
    <x v="60"/>
    <x v="7"/>
    <x v="0"/>
    <x v="3"/>
    <n v="2"/>
  </r>
  <r>
    <x v="3"/>
    <x v="60"/>
    <x v="7"/>
    <x v="1"/>
    <x v="4"/>
    <n v="17"/>
  </r>
  <r>
    <x v="3"/>
    <x v="60"/>
    <x v="7"/>
    <x v="1"/>
    <x v="7"/>
    <n v="10"/>
  </r>
  <r>
    <x v="3"/>
    <x v="60"/>
    <x v="7"/>
    <x v="1"/>
    <x v="8"/>
    <n v="17"/>
  </r>
  <r>
    <x v="3"/>
    <x v="60"/>
    <x v="7"/>
    <x v="1"/>
    <x v="10"/>
    <n v="32"/>
  </r>
  <r>
    <x v="3"/>
    <x v="60"/>
    <x v="7"/>
    <x v="2"/>
    <x v="1"/>
    <n v="125"/>
  </r>
  <r>
    <x v="3"/>
    <x v="60"/>
    <x v="7"/>
    <x v="2"/>
    <x v="2"/>
    <n v="40"/>
  </r>
  <r>
    <x v="3"/>
    <x v="60"/>
    <x v="7"/>
    <x v="2"/>
    <x v="5"/>
    <n v="20"/>
  </r>
  <r>
    <x v="3"/>
    <x v="60"/>
    <x v="7"/>
    <x v="2"/>
    <x v="6"/>
    <n v="34"/>
  </r>
  <r>
    <x v="3"/>
    <x v="60"/>
    <x v="7"/>
    <x v="2"/>
    <x v="8"/>
    <n v="52"/>
  </r>
  <r>
    <x v="3"/>
    <x v="60"/>
    <x v="7"/>
    <x v="2"/>
    <x v="11"/>
    <n v="119"/>
  </r>
  <r>
    <x v="3"/>
    <x v="60"/>
    <x v="7"/>
    <x v="3"/>
    <x v="1"/>
    <n v="156"/>
  </r>
  <r>
    <x v="3"/>
    <x v="60"/>
    <x v="7"/>
    <x v="3"/>
    <x v="2"/>
    <n v="6"/>
  </r>
  <r>
    <x v="3"/>
    <x v="60"/>
    <x v="7"/>
    <x v="4"/>
    <x v="0"/>
    <n v="24"/>
  </r>
  <r>
    <x v="3"/>
    <x v="60"/>
    <x v="7"/>
    <x v="4"/>
    <x v="3"/>
    <n v="1"/>
  </r>
  <r>
    <x v="3"/>
    <x v="60"/>
    <x v="7"/>
    <x v="4"/>
    <x v="4"/>
    <n v="47"/>
  </r>
  <r>
    <x v="3"/>
    <x v="60"/>
    <x v="7"/>
    <x v="4"/>
    <x v="9"/>
    <n v="11"/>
  </r>
  <r>
    <x v="3"/>
    <x v="60"/>
    <x v="7"/>
    <x v="4"/>
    <x v="10"/>
    <n v="22"/>
  </r>
  <r>
    <x v="3"/>
    <x v="60"/>
    <x v="7"/>
    <x v="5"/>
    <x v="6"/>
    <n v="1"/>
  </r>
  <r>
    <x v="3"/>
    <x v="60"/>
    <x v="7"/>
    <x v="5"/>
    <x v="7"/>
    <n v="1"/>
  </r>
  <r>
    <x v="3"/>
    <x v="60"/>
    <x v="7"/>
    <x v="5"/>
    <x v="8"/>
    <n v="22"/>
  </r>
  <r>
    <x v="3"/>
    <x v="60"/>
    <x v="7"/>
    <x v="5"/>
    <x v="11"/>
    <n v="27"/>
  </r>
  <r>
    <x v="3"/>
    <x v="60"/>
    <x v="7"/>
    <x v="7"/>
    <x v="0"/>
    <n v="1"/>
  </r>
  <r>
    <x v="3"/>
    <x v="60"/>
    <x v="7"/>
    <x v="7"/>
    <x v="6"/>
    <n v="97"/>
  </r>
  <r>
    <x v="3"/>
    <x v="60"/>
    <x v="7"/>
    <x v="10"/>
    <x v="1"/>
    <n v="4"/>
  </r>
  <r>
    <x v="3"/>
    <x v="60"/>
    <x v="7"/>
    <x v="12"/>
    <x v="3"/>
    <n v="3"/>
  </r>
  <r>
    <x v="3"/>
    <x v="60"/>
    <x v="7"/>
    <x v="12"/>
    <x v="7"/>
    <n v="28"/>
  </r>
  <r>
    <x v="3"/>
    <x v="60"/>
    <x v="7"/>
    <x v="14"/>
    <x v="7"/>
    <n v="19"/>
  </r>
  <r>
    <x v="3"/>
    <x v="60"/>
    <x v="8"/>
    <x v="0"/>
    <x v="3"/>
    <n v="32"/>
  </r>
  <r>
    <x v="3"/>
    <x v="60"/>
    <x v="8"/>
    <x v="1"/>
    <x v="4"/>
    <n v="92"/>
  </r>
  <r>
    <x v="3"/>
    <x v="60"/>
    <x v="8"/>
    <x v="1"/>
    <x v="5"/>
    <n v="93"/>
  </r>
  <r>
    <x v="3"/>
    <x v="60"/>
    <x v="8"/>
    <x v="1"/>
    <x v="6"/>
    <n v="49"/>
  </r>
  <r>
    <x v="3"/>
    <x v="60"/>
    <x v="8"/>
    <x v="1"/>
    <x v="7"/>
    <n v="47"/>
  </r>
  <r>
    <x v="3"/>
    <x v="60"/>
    <x v="8"/>
    <x v="1"/>
    <x v="8"/>
    <n v="96"/>
  </r>
  <r>
    <x v="3"/>
    <x v="60"/>
    <x v="8"/>
    <x v="1"/>
    <x v="9"/>
    <n v="25"/>
  </r>
  <r>
    <x v="3"/>
    <x v="60"/>
    <x v="8"/>
    <x v="1"/>
    <x v="10"/>
    <n v="21"/>
  </r>
  <r>
    <x v="3"/>
    <x v="60"/>
    <x v="8"/>
    <x v="1"/>
    <x v="11"/>
    <n v="199"/>
  </r>
  <r>
    <x v="3"/>
    <x v="60"/>
    <x v="8"/>
    <x v="2"/>
    <x v="0"/>
    <n v="60"/>
  </r>
  <r>
    <x v="3"/>
    <x v="60"/>
    <x v="8"/>
    <x v="2"/>
    <x v="1"/>
    <n v="260"/>
  </r>
  <r>
    <x v="3"/>
    <x v="60"/>
    <x v="8"/>
    <x v="2"/>
    <x v="2"/>
    <n v="238"/>
  </r>
  <r>
    <x v="3"/>
    <x v="60"/>
    <x v="8"/>
    <x v="2"/>
    <x v="6"/>
    <n v="25"/>
  </r>
  <r>
    <x v="3"/>
    <x v="60"/>
    <x v="8"/>
    <x v="2"/>
    <x v="8"/>
    <n v="249"/>
  </r>
  <r>
    <x v="3"/>
    <x v="60"/>
    <x v="8"/>
    <x v="2"/>
    <x v="9"/>
    <n v="79"/>
  </r>
  <r>
    <x v="3"/>
    <x v="60"/>
    <x v="8"/>
    <x v="2"/>
    <x v="11"/>
    <n v="514"/>
  </r>
  <r>
    <x v="3"/>
    <x v="60"/>
    <x v="8"/>
    <x v="3"/>
    <x v="1"/>
    <n v="116"/>
  </r>
  <r>
    <x v="3"/>
    <x v="60"/>
    <x v="8"/>
    <x v="3"/>
    <x v="2"/>
    <n v="33"/>
  </r>
  <r>
    <x v="3"/>
    <x v="60"/>
    <x v="8"/>
    <x v="3"/>
    <x v="4"/>
    <n v="57"/>
  </r>
  <r>
    <x v="3"/>
    <x v="60"/>
    <x v="8"/>
    <x v="4"/>
    <x v="0"/>
    <n v="40"/>
  </r>
  <r>
    <x v="3"/>
    <x v="60"/>
    <x v="8"/>
    <x v="4"/>
    <x v="2"/>
    <n v="21"/>
  </r>
  <r>
    <x v="3"/>
    <x v="60"/>
    <x v="8"/>
    <x v="4"/>
    <x v="3"/>
    <n v="94"/>
  </r>
  <r>
    <x v="3"/>
    <x v="60"/>
    <x v="8"/>
    <x v="4"/>
    <x v="4"/>
    <n v="68"/>
  </r>
  <r>
    <x v="3"/>
    <x v="60"/>
    <x v="8"/>
    <x v="4"/>
    <x v="7"/>
    <n v="42"/>
  </r>
  <r>
    <x v="3"/>
    <x v="60"/>
    <x v="8"/>
    <x v="4"/>
    <x v="8"/>
    <n v="93"/>
  </r>
  <r>
    <x v="3"/>
    <x v="60"/>
    <x v="8"/>
    <x v="4"/>
    <x v="9"/>
    <n v="11"/>
  </r>
  <r>
    <x v="3"/>
    <x v="60"/>
    <x v="8"/>
    <x v="4"/>
    <x v="10"/>
    <n v="15"/>
  </r>
  <r>
    <x v="3"/>
    <x v="60"/>
    <x v="8"/>
    <x v="5"/>
    <x v="5"/>
    <n v="1"/>
  </r>
  <r>
    <x v="3"/>
    <x v="60"/>
    <x v="8"/>
    <x v="6"/>
    <x v="9"/>
    <n v="28"/>
  </r>
  <r>
    <x v="3"/>
    <x v="60"/>
    <x v="8"/>
    <x v="7"/>
    <x v="10"/>
    <n v="15"/>
  </r>
  <r>
    <x v="3"/>
    <x v="60"/>
    <x v="8"/>
    <x v="12"/>
    <x v="10"/>
    <n v="434"/>
  </r>
  <r>
    <x v="3"/>
    <x v="60"/>
    <x v="8"/>
    <x v="13"/>
    <x v="0"/>
    <n v="234"/>
  </r>
  <r>
    <x v="3"/>
    <x v="60"/>
    <x v="8"/>
    <x v="13"/>
    <x v="10"/>
    <n v="47"/>
  </r>
  <r>
    <x v="3"/>
    <x v="60"/>
    <x v="10"/>
    <x v="14"/>
    <x v="2"/>
    <n v="28"/>
  </r>
  <r>
    <x v="3"/>
    <x v="60"/>
    <x v="10"/>
    <x v="14"/>
    <x v="7"/>
    <n v="84"/>
  </r>
  <r>
    <x v="3"/>
    <x v="60"/>
    <x v="10"/>
    <x v="14"/>
    <x v="11"/>
    <n v="83"/>
  </r>
  <r>
    <x v="3"/>
    <x v="60"/>
    <x v="11"/>
    <x v="3"/>
    <x v="11"/>
    <n v="654"/>
  </r>
  <r>
    <x v="3"/>
    <x v="60"/>
    <x v="11"/>
    <x v="9"/>
    <x v="5"/>
    <n v="2"/>
  </r>
  <r>
    <x v="3"/>
    <x v="60"/>
    <x v="13"/>
    <x v="6"/>
    <x v="5"/>
    <n v="4"/>
  </r>
  <r>
    <x v="3"/>
    <x v="60"/>
    <x v="14"/>
    <x v="0"/>
    <x v="0"/>
    <n v="55"/>
  </r>
  <r>
    <x v="3"/>
    <x v="60"/>
    <x v="14"/>
    <x v="0"/>
    <x v="1"/>
    <n v="34"/>
  </r>
  <r>
    <x v="3"/>
    <x v="60"/>
    <x v="14"/>
    <x v="0"/>
    <x v="3"/>
    <n v="6"/>
  </r>
  <r>
    <x v="3"/>
    <x v="60"/>
    <x v="14"/>
    <x v="0"/>
    <x v="4"/>
    <n v="114"/>
  </r>
  <r>
    <x v="3"/>
    <x v="60"/>
    <x v="14"/>
    <x v="0"/>
    <x v="5"/>
    <n v="30"/>
  </r>
  <r>
    <x v="3"/>
    <x v="60"/>
    <x v="14"/>
    <x v="0"/>
    <x v="6"/>
    <n v="32"/>
  </r>
  <r>
    <x v="3"/>
    <x v="60"/>
    <x v="14"/>
    <x v="0"/>
    <x v="7"/>
    <n v="1"/>
  </r>
  <r>
    <x v="3"/>
    <x v="60"/>
    <x v="14"/>
    <x v="0"/>
    <x v="8"/>
    <n v="3"/>
  </r>
  <r>
    <x v="3"/>
    <x v="60"/>
    <x v="14"/>
    <x v="0"/>
    <x v="9"/>
    <n v="4"/>
  </r>
  <r>
    <x v="3"/>
    <x v="60"/>
    <x v="14"/>
    <x v="0"/>
    <x v="10"/>
    <n v="69"/>
  </r>
  <r>
    <x v="3"/>
    <x v="60"/>
    <x v="14"/>
    <x v="0"/>
    <x v="11"/>
    <n v="2"/>
  </r>
  <r>
    <x v="3"/>
    <x v="60"/>
    <x v="14"/>
    <x v="1"/>
    <x v="0"/>
    <n v="29"/>
  </r>
  <r>
    <x v="3"/>
    <x v="60"/>
    <x v="14"/>
    <x v="1"/>
    <x v="1"/>
    <n v="3"/>
  </r>
  <r>
    <x v="3"/>
    <x v="60"/>
    <x v="14"/>
    <x v="1"/>
    <x v="3"/>
    <n v="3"/>
  </r>
  <r>
    <x v="3"/>
    <x v="60"/>
    <x v="14"/>
    <x v="1"/>
    <x v="4"/>
    <n v="2"/>
  </r>
  <r>
    <x v="3"/>
    <x v="60"/>
    <x v="14"/>
    <x v="1"/>
    <x v="5"/>
    <n v="16"/>
  </r>
  <r>
    <x v="3"/>
    <x v="60"/>
    <x v="14"/>
    <x v="1"/>
    <x v="6"/>
    <n v="2"/>
  </r>
  <r>
    <x v="3"/>
    <x v="60"/>
    <x v="14"/>
    <x v="1"/>
    <x v="7"/>
    <n v="3"/>
  </r>
  <r>
    <x v="3"/>
    <x v="60"/>
    <x v="14"/>
    <x v="1"/>
    <x v="8"/>
    <n v="4"/>
  </r>
  <r>
    <x v="3"/>
    <x v="60"/>
    <x v="14"/>
    <x v="1"/>
    <x v="9"/>
    <n v="27"/>
  </r>
  <r>
    <x v="3"/>
    <x v="60"/>
    <x v="14"/>
    <x v="1"/>
    <x v="10"/>
    <n v="2"/>
  </r>
  <r>
    <x v="3"/>
    <x v="60"/>
    <x v="14"/>
    <x v="1"/>
    <x v="11"/>
    <n v="265"/>
  </r>
  <r>
    <x v="3"/>
    <x v="60"/>
    <x v="14"/>
    <x v="2"/>
    <x v="0"/>
    <n v="44"/>
  </r>
  <r>
    <x v="3"/>
    <x v="60"/>
    <x v="14"/>
    <x v="2"/>
    <x v="1"/>
    <n v="4"/>
  </r>
  <r>
    <x v="3"/>
    <x v="60"/>
    <x v="14"/>
    <x v="2"/>
    <x v="2"/>
    <n v="13"/>
  </r>
  <r>
    <x v="3"/>
    <x v="60"/>
    <x v="14"/>
    <x v="2"/>
    <x v="3"/>
    <n v="40"/>
  </r>
  <r>
    <x v="3"/>
    <x v="60"/>
    <x v="14"/>
    <x v="2"/>
    <x v="4"/>
    <n v="99"/>
  </r>
  <r>
    <x v="3"/>
    <x v="60"/>
    <x v="14"/>
    <x v="2"/>
    <x v="5"/>
    <n v="38"/>
  </r>
  <r>
    <x v="3"/>
    <x v="60"/>
    <x v="14"/>
    <x v="2"/>
    <x v="6"/>
    <n v="24"/>
  </r>
  <r>
    <x v="3"/>
    <x v="60"/>
    <x v="14"/>
    <x v="2"/>
    <x v="7"/>
    <n v="11"/>
  </r>
  <r>
    <x v="3"/>
    <x v="60"/>
    <x v="14"/>
    <x v="2"/>
    <x v="8"/>
    <n v="54"/>
  </r>
  <r>
    <x v="3"/>
    <x v="60"/>
    <x v="14"/>
    <x v="2"/>
    <x v="9"/>
    <n v="39"/>
  </r>
  <r>
    <x v="3"/>
    <x v="60"/>
    <x v="14"/>
    <x v="2"/>
    <x v="10"/>
    <n v="34"/>
  </r>
  <r>
    <x v="3"/>
    <x v="60"/>
    <x v="14"/>
    <x v="2"/>
    <x v="11"/>
    <n v="3"/>
  </r>
  <r>
    <x v="3"/>
    <x v="60"/>
    <x v="14"/>
    <x v="3"/>
    <x v="0"/>
    <n v="25"/>
  </r>
  <r>
    <x v="3"/>
    <x v="60"/>
    <x v="14"/>
    <x v="3"/>
    <x v="1"/>
    <n v="41"/>
  </r>
  <r>
    <x v="3"/>
    <x v="60"/>
    <x v="14"/>
    <x v="3"/>
    <x v="2"/>
    <n v="59"/>
  </r>
  <r>
    <x v="3"/>
    <x v="60"/>
    <x v="14"/>
    <x v="3"/>
    <x v="3"/>
    <n v="13"/>
  </r>
  <r>
    <x v="3"/>
    <x v="60"/>
    <x v="14"/>
    <x v="3"/>
    <x v="4"/>
    <n v="28"/>
  </r>
  <r>
    <x v="3"/>
    <x v="60"/>
    <x v="14"/>
    <x v="3"/>
    <x v="5"/>
    <n v="38"/>
  </r>
  <r>
    <x v="3"/>
    <x v="60"/>
    <x v="14"/>
    <x v="3"/>
    <x v="7"/>
    <n v="31"/>
  </r>
  <r>
    <x v="3"/>
    <x v="60"/>
    <x v="14"/>
    <x v="3"/>
    <x v="8"/>
    <n v="62"/>
  </r>
  <r>
    <x v="3"/>
    <x v="60"/>
    <x v="14"/>
    <x v="3"/>
    <x v="9"/>
    <n v="5"/>
  </r>
  <r>
    <x v="3"/>
    <x v="60"/>
    <x v="14"/>
    <x v="3"/>
    <x v="10"/>
    <n v="26"/>
  </r>
  <r>
    <x v="3"/>
    <x v="60"/>
    <x v="14"/>
    <x v="3"/>
    <x v="11"/>
    <n v="12"/>
  </r>
  <r>
    <x v="3"/>
    <x v="60"/>
    <x v="14"/>
    <x v="4"/>
    <x v="0"/>
    <n v="25"/>
  </r>
  <r>
    <x v="3"/>
    <x v="60"/>
    <x v="14"/>
    <x v="4"/>
    <x v="1"/>
    <n v="23"/>
  </r>
  <r>
    <x v="3"/>
    <x v="60"/>
    <x v="14"/>
    <x v="4"/>
    <x v="2"/>
    <n v="2"/>
  </r>
  <r>
    <x v="3"/>
    <x v="60"/>
    <x v="14"/>
    <x v="4"/>
    <x v="3"/>
    <n v="32"/>
  </r>
  <r>
    <x v="3"/>
    <x v="60"/>
    <x v="14"/>
    <x v="4"/>
    <x v="5"/>
    <n v="44"/>
  </r>
  <r>
    <x v="3"/>
    <x v="60"/>
    <x v="14"/>
    <x v="4"/>
    <x v="6"/>
    <n v="15"/>
  </r>
  <r>
    <x v="3"/>
    <x v="60"/>
    <x v="14"/>
    <x v="4"/>
    <x v="7"/>
    <n v="5"/>
  </r>
  <r>
    <x v="3"/>
    <x v="60"/>
    <x v="14"/>
    <x v="4"/>
    <x v="8"/>
    <n v="3"/>
  </r>
  <r>
    <x v="3"/>
    <x v="60"/>
    <x v="14"/>
    <x v="4"/>
    <x v="9"/>
    <n v="21"/>
  </r>
  <r>
    <x v="3"/>
    <x v="60"/>
    <x v="14"/>
    <x v="4"/>
    <x v="10"/>
    <n v="8"/>
  </r>
  <r>
    <x v="3"/>
    <x v="60"/>
    <x v="14"/>
    <x v="4"/>
    <x v="11"/>
    <n v="50"/>
  </r>
  <r>
    <x v="3"/>
    <x v="60"/>
    <x v="14"/>
    <x v="5"/>
    <x v="0"/>
    <n v="2"/>
  </r>
  <r>
    <x v="3"/>
    <x v="60"/>
    <x v="14"/>
    <x v="5"/>
    <x v="1"/>
    <n v="7"/>
  </r>
  <r>
    <x v="3"/>
    <x v="60"/>
    <x v="14"/>
    <x v="5"/>
    <x v="2"/>
    <n v="1"/>
  </r>
  <r>
    <x v="3"/>
    <x v="60"/>
    <x v="14"/>
    <x v="5"/>
    <x v="3"/>
    <n v="32"/>
  </r>
  <r>
    <x v="3"/>
    <x v="60"/>
    <x v="14"/>
    <x v="5"/>
    <x v="4"/>
    <n v="4"/>
  </r>
  <r>
    <x v="3"/>
    <x v="60"/>
    <x v="14"/>
    <x v="5"/>
    <x v="5"/>
    <n v="35"/>
  </r>
  <r>
    <x v="3"/>
    <x v="60"/>
    <x v="14"/>
    <x v="5"/>
    <x v="6"/>
    <n v="4"/>
  </r>
  <r>
    <x v="3"/>
    <x v="60"/>
    <x v="14"/>
    <x v="5"/>
    <x v="7"/>
    <n v="24"/>
  </r>
  <r>
    <x v="3"/>
    <x v="60"/>
    <x v="14"/>
    <x v="5"/>
    <x v="8"/>
    <n v="13"/>
  </r>
  <r>
    <x v="3"/>
    <x v="60"/>
    <x v="14"/>
    <x v="5"/>
    <x v="9"/>
    <n v="25"/>
  </r>
  <r>
    <x v="3"/>
    <x v="60"/>
    <x v="14"/>
    <x v="5"/>
    <x v="11"/>
    <n v="33"/>
  </r>
  <r>
    <x v="3"/>
    <x v="60"/>
    <x v="14"/>
    <x v="6"/>
    <x v="0"/>
    <n v="4"/>
  </r>
  <r>
    <x v="3"/>
    <x v="60"/>
    <x v="14"/>
    <x v="6"/>
    <x v="1"/>
    <n v="21"/>
  </r>
  <r>
    <x v="3"/>
    <x v="60"/>
    <x v="14"/>
    <x v="6"/>
    <x v="2"/>
    <n v="26"/>
  </r>
  <r>
    <x v="3"/>
    <x v="60"/>
    <x v="14"/>
    <x v="6"/>
    <x v="3"/>
    <n v="2"/>
  </r>
  <r>
    <x v="3"/>
    <x v="60"/>
    <x v="14"/>
    <x v="6"/>
    <x v="4"/>
    <n v="32"/>
  </r>
  <r>
    <x v="3"/>
    <x v="60"/>
    <x v="14"/>
    <x v="6"/>
    <x v="5"/>
    <n v="1"/>
  </r>
  <r>
    <x v="3"/>
    <x v="60"/>
    <x v="14"/>
    <x v="6"/>
    <x v="6"/>
    <n v="27"/>
  </r>
  <r>
    <x v="3"/>
    <x v="60"/>
    <x v="14"/>
    <x v="6"/>
    <x v="8"/>
    <n v="16"/>
  </r>
  <r>
    <x v="3"/>
    <x v="60"/>
    <x v="14"/>
    <x v="6"/>
    <x v="9"/>
    <n v="27"/>
  </r>
  <r>
    <x v="3"/>
    <x v="60"/>
    <x v="14"/>
    <x v="6"/>
    <x v="10"/>
    <n v="30"/>
  </r>
  <r>
    <x v="3"/>
    <x v="60"/>
    <x v="14"/>
    <x v="6"/>
    <x v="11"/>
    <n v="2"/>
  </r>
  <r>
    <x v="3"/>
    <x v="60"/>
    <x v="14"/>
    <x v="7"/>
    <x v="0"/>
    <n v="6"/>
  </r>
  <r>
    <x v="3"/>
    <x v="60"/>
    <x v="14"/>
    <x v="7"/>
    <x v="1"/>
    <n v="12"/>
  </r>
  <r>
    <x v="3"/>
    <x v="60"/>
    <x v="14"/>
    <x v="7"/>
    <x v="2"/>
    <n v="12"/>
  </r>
  <r>
    <x v="3"/>
    <x v="60"/>
    <x v="14"/>
    <x v="7"/>
    <x v="3"/>
    <n v="28"/>
  </r>
  <r>
    <x v="3"/>
    <x v="60"/>
    <x v="14"/>
    <x v="7"/>
    <x v="4"/>
    <n v="1"/>
  </r>
  <r>
    <x v="3"/>
    <x v="60"/>
    <x v="14"/>
    <x v="7"/>
    <x v="5"/>
    <n v="2"/>
  </r>
  <r>
    <x v="3"/>
    <x v="60"/>
    <x v="14"/>
    <x v="7"/>
    <x v="6"/>
    <n v="8"/>
  </r>
  <r>
    <x v="3"/>
    <x v="60"/>
    <x v="14"/>
    <x v="7"/>
    <x v="8"/>
    <n v="4"/>
  </r>
  <r>
    <x v="3"/>
    <x v="60"/>
    <x v="14"/>
    <x v="7"/>
    <x v="10"/>
    <n v="38"/>
  </r>
  <r>
    <x v="3"/>
    <x v="60"/>
    <x v="14"/>
    <x v="7"/>
    <x v="11"/>
    <n v="2"/>
  </r>
  <r>
    <x v="3"/>
    <x v="60"/>
    <x v="14"/>
    <x v="8"/>
    <x v="1"/>
    <n v="14"/>
  </r>
  <r>
    <x v="3"/>
    <x v="60"/>
    <x v="14"/>
    <x v="8"/>
    <x v="2"/>
    <n v="1"/>
  </r>
  <r>
    <x v="3"/>
    <x v="60"/>
    <x v="14"/>
    <x v="8"/>
    <x v="3"/>
    <n v="10"/>
  </r>
  <r>
    <x v="3"/>
    <x v="60"/>
    <x v="14"/>
    <x v="8"/>
    <x v="5"/>
    <n v="25"/>
  </r>
  <r>
    <x v="3"/>
    <x v="60"/>
    <x v="14"/>
    <x v="8"/>
    <x v="6"/>
    <n v="4"/>
  </r>
  <r>
    <x v="3"/>
    <x v="60"/>
    <x v="14"/>
    <x v="8"/>
    <x v="8"/>
    <n v="29"/>
  </r>
  <r>
    <x v="3"/>
    <x v="60"/>
    <x v="14"/>
    <x v="8"/>
    <x v="9"/>
    <n v="1"/>
  </r>
  <r>
    <x v="3"/>
    <x v="60"/>
    <x v="14"/>
    <x v="8"/>
    <x v="10"/>
    <n v="10"/>
  </r>
  <r>
    <x v="3"/>
    <x v="60"/>
    <x v="14"/>
    <x v="8"/>
    <x v="11"/>
    <n v="1"/>
  </r>
  <r>
    <x v="3"/>
    <x v="60"/>
    <x v="14"/>
    <x v="9"/>
    <x v="0"/>
    <n v="1"/>
  </r>
  <r>
    <x v="3"/>
    <x v="60"/>
    <x v="14"/>
    <x v="9"/>
    <x v="1"/>
    <n v="3"/>
  </r>
  <r>
    <x v="3"/>
    <x v="60"/>
    <x v="14"/>
    <x v="9"/>
    <x v="2"/>
    <n v="4"/>
  </r>
  <r>
    <x v="3"/>
    <x v="60"/>
    <x v="14"/>
    <x v="9"/>
    <x v="3"/>
    <n v="2"/>
  </r>
  <r>
    <x v="3"/>
    <x v="60"/>
    <x v="14"/>
    <x v="9"/>
    <x v="5"/>
    <n v="12"/>
  </r>
  <r>
    <x v="3"/>
    <x v="60"/>
    <x v="14"/>
    <x v="9"/>
    <x v="6"/>
    <n v="38"/>
  </r>
  <r>
    <x v="3"/>
    <x v="60"/>
    <x v="14"/>
    <x v="9"/>
    <x v="7"/>
    <n v="25"/>
  </r>
  <r>
    <x v="3"/>
    <x v="60"/>
    <x v="14"/>
    <x v="9"/>
    <x v="8"/>
    <n v="12"/>
  </r>
  <r>
    <x v="3"/>
    <x v="60"/>
    <x v="14"/>
    <x v="9"/>
    <x v="9"/>
    <n v="19"/>
  </r>
  <r>
    <x v="3"/>
    <x v="60"/>
    <x v="14"/>
    <x v="9"/>
    <x v="10"/>
    <n v="1"/>
  </r>
  <r>
    <x v="3"/>
    <x v="60"/>
    <x v="14"/>
    <x v="9"/>
    <x v="11"/>
    <n v="2"/>
  </r>
  <r>
    <x v="3"/>
    <x v="60"/>
    <x v="14"/>
    <x v="10"/>
    <x v="1"/>
    <n v="3"/>
  </r>
  <r>
    <x v="3"/>
    <x v="60"/>
    <x v="14"/>
    <x v="10"/>
    <x v="2"/>
    <n v="6"/>
  </r>
  <r>
    <x v="3"/>
    <x v="60"/>
    <x v="14"/>
    <x v="10"/>
    <x v="4"/>
    <n v="1"/>
  </r>
  <r>
    <x v="3"/>
    <x v="60"/>
    <x v="14"/>
    <x v="10"/>
    <x v="5"/>
    <n v="15"/>
  </r>
  <r>
    <x v="3"/>
    <x v="60"/>
    <x v="14"/>
    <x v="10"/>
    <x v="6"/>
    <n v="6"/>
  </r>
  <r>
    <x v="3"/>
    <x v="60"/>
    <x v="14"/>
    <x v="11"/>
    <x v="0"/>
    <n v="11"/>
  </r>
  <r>
    <x v="3"/>
    <x v="60"/>
    <x v="14"/>
    <x v="11"/>
    <x v="1"/>
    <n v="1"/>
  </r>
  <r>
    <x v="3"/>
    <x v="60"/>
    <x v="14"/>
    <x v="11"/>
    <x v="2"/>
    <n v="1"/>
  </r>
  <r>
    <x v="3"/>
    <x v="60"/>
    <x v="14"/>
    <x v="11"/>
    <x v="3"/>
    <n v="22"/>
  </r>
  <r>
    <x v="3"/>
    <x v="60"/>
    <x v="14"/>
    <x v="11"/>
    <x v="5"/>
    <n v="26"/>
  </r>
  <r>
    <x v="3"/>
    <x v="60"/>
    <x v="14"/>
    <x v="11"/>
    <x v="6"/>
    <n v="51"/>
  </r>
  <r>
    <x v="3"/>
    <x v="60"/>
    <x v="14"/>
    <x v="11"/>
    <x v="7"/>
    <n v="1"/>
  </r>
  <r>
    <x v="3"/>
    <x v="60"/>
    <x v="14"/>
    <x v="11"/>
    <x v="8"/>
    <n v="1"/>
  </r>
  <r>
    <x v="3"/>
    <x v="60"/>
    <x v="14"/>
    <x v="11"/>
    <x v="9"/>
    <n v="2"/>
  </r>
  <r>
    <x v="3"/>
    <x v="60"/>
    <x v="14"/>
    <x v="11"/>
    <x v="11"/>
    <n v="17"/>
  </r>
  <r>
    <x v="3"/>
    <x v="60"/>
    <x v="14"/>
    <x v="12"/>
    <x v="0"/>
    <n v="22"/>
  </r>
  <r>
    <x v="3"/>
    <x v="60"/>
    <x v="14"/>
    <x v="12"/>
    <x v="1"/>
    <n v="1"/>
  </r>
  <r>
    <x v="3"/>
    <x v="60"/>
    <x v="14"/>
    <x v="12"/>
    <x v="2"/>
    <n v="26"/>
  </r>
  <r>
    <x v="3"/>
    <x v="60"/>
    <x v="14"/>
    <x v="12"/>
    <x v="3"/>
    <n v="7"/>
  </r>
  <r>
    <x v="3"/>
    <x v="60"/>
    <x v="14"/>
    <x v="12"/>
    <x v="4"/>
    <n v="41"/>
  </r>
  <r>
    <x v="3"/>
    <x v="60"/>
    <x v="14"/>
    <x v="12"/>
    <x v="6"/>
    <n v="61"/>
  </r>
  <r>
    <x v="3"/>
    <x v="60"/>
    <x v="14"/>
    <x v="12"/>
    <x v="7"/>
    <n v="28"/>
  </r>
  <r>
    <x v="3"/>
    <x v="60"/>
    <x v="14"/>
    <x v="12"/>
    <x v="9"/>
    <n v="14"/>
  </r>
  <r>
    <x v="3"/>
    <x v="60"/>
    <x v="14"/>
    <x v="12"/>
    <x v="10"/>
    <n v="12"/>
  </r>
  <r>
    <x v="3"/>
    <x v="60"/>
    <x v="14"/>
    <x v="12"/>
    <x v="11"/>
    <n v="9"/>
  </r>
  <r>
    <x v="3"/>
    <x v="60"/>
    <x v="14"/>
    <x v="13"/>
    <x v="0"/>
    <n v="22"/>
  </r>
  <r>
    <x v="3"/>
    <x v="60"/>
    <x v="14"/>
    <x v="13"/>
    <x v="1"/>
    <n v="10"/>
  </r>
  <r>
    <x v="3"/>
    <x v="60"/>
    <x v="14"/>
    <x v="13"/>
    <x v="2"/>
    <n v="26"/>
  </r>
  <r>
    <x v="3"/>
    <x v="60"/>
    <x v="14"/>
    <x v="13"/>
    <x v="5"/>
    <n v="2"/>
  </r>
  <r>
    <x v="3"/>
    <x v="60"/>
    <x v="14"/>
    <x v="13"/>
    <x v="7"/>
    <n v="15"/>
  </r>
  <r>
    <x v="3"/>
    <x v="60"/>
    <x v="14"/>
    <x v="13"/>
    <x v="9"/>
    <n v="1"/>
  </r>
  <r>
    <x v="3"/>
    <x v="60"/>
    <x v="14"/>
    <x v="13"/>
    <x v="10"/>
    <n v="1"/>
  </r>
  <r>
    <x v="3"/>
    <x v="60"/>
    <x v="14"/>
    <x v="13"/>
    <x v="11"/>
    <n v="1"/>
  </r>
  <r>
    <x v="3"/>
    <x v="60"/>
    <x v="14"/>
    <x v="14"/>
    <x v="1"/>
    <n v="1"/>
  </r>
  <r>
    <x v="3"/>
    <x v="60"/>
    <x v="14"/>
    <x v="14"/>
    <x v="2"/>
    <n v="2"/>
  </r>
  <r>
    <x v="3"/>
    <x v="60"/>
    <x v="14"/>
    <x v="14"/>
    <x v="3"/>
    <n v="1"/>
  </r>
  <r>
    <x v="3"/>
    <x v="60"/>
    <x v="14"/>
    <x v="14"/>
    <x v="4"/>
    <n v="1"/>
  </r>
  <r>
    <x v="3"/>
    <x v="60"/>
    <x v="14"/>
    <x v="14"/>
    <x v="5"/>
    <n v="8"/>
  </r>
  <r>
    <x v="3"/>
    <x v="60"/>
    <x v="14"/>
    <x v="14"/>
    <x v="6"/>
    <n v="1"/>
  </r>
  <r>
    <x v="3"/>
    <x v="60"/>
    <x v="14"/>
    <x v="14"/>
    <x v="7"/>
    <n v="2"/>
  </r>
  <r>
    <x v="3"/>
    <x v="60"/>
    <x v="14"/>
    <x v="14"/>
    <x v="8"/>
    <n v="13"/>
  </r>
  <r>
    <x v="3"/>
    <x v="60"/>
    <x v="14"/>
    <x v="15"/>
    <x v="0"/>
    <n v="1"/>
  </r>
  <r>
    <x v="3"/>
    <x v="60"/>
    <x v="15"/>
    <x v="12"/>
    <x v="0"/>
    <n v="1"/>
  </r>
  <r>
    <x v="3"/>
    <x v="60"/>
    <x v="16"/>
    <x v="7"/>
    <x v="0"/>
    <n v="1"/>
  </r>
  <r>
    <x v="3"/>
    <x v="60"/>
    <x v="16"/>
    <x v="13"/>
    <x v="4"/>
    <n v="10"/>
  </r>
  <r>
    <x v="3"/>
    <x v="60"/>
    <x v="17"/>
    <x v="9"/>
    <x v="11"/>
    <n v="38"/>
  </r>
  <r>
    <x v="3"/>
    <x v="61"/>
    <x v="0"/>
    <x v="2"/>
    <x v="3"/>
    <n v="15"/>
  </r>
  <r>
    <x v="3"/>
    <x v="61"/>
    <x v="1"/>
    <x v="11"/>
    <x v="11"/>
    <n v="31"/>
  </r>
  <r>
    <x v="3"/>
    <x v="61"/>
    <x v="1"/>
    <x v="13"/>
    <x v="8"/>
    <n v="293"/>
  </r>
  <r>
    <x v="3"/>
    <x v="61"/>
    <x v="5"/>
    <x v="8"/>
    <x v="5"/>
    <n v="80"/>
  </r>
  <r>
    <x v="3"/>
    <x v="61"/>
    <x v="5"/>
    <x v="10"/>
    <x v="11"/>
    <n v="1"/>
  </r>
  <r>
    <x v="3"/>
    <x v="61"/>
    <x v="5"/>
    <x v="11"/>
    <x v="10"/>
    <n v="2"/>
  </r>
  <r>
    <x v="3"/>
    <x v="61"/>
    <x v="5"/>
    <x v="12"/>
    <x v="3"/>
    <n v="7"/>
  </r>
  <r>
    <x v="3"/>
    <x v="61"/>
    <x v="6"/>
    <x v="1"/>
    <x v="4"/>
    <n v="8"/>
  </r>
  <r>
    <x v="3"/>
    <x v="61"/>
    <x v="6"/>
    <x v="3"/>
    <x v="9"/>
    <n v="17"/>
  </r>
  <r>
    <x v="3"/>
    <x v="61"/>
    <x v="6"/>
    <x v="4"/>
    <x v="10"/>
    <n v="1"/>
  </r>
  <r>
    <x v="3"/>
    <x v="61"/>
    <x v="6"/>
    <x v="5"/>
    <x v="8"/>
    <n v="22"/>
  </r>
  <r>
    <x v="3"/>
    <x v="61"/>
    <x v="6"/>
    <x v="6"/>
    <x v="1"/>
    <n v="45"/>
  </r>
  <r>
    <x v="3"/>
    <x v="61"/>
    <x v="6"/>
    <x v="6"/>
    <x v="11"/>
    <n v="2"/>
  </r>
  <r>
    <x v="3"/>
    <x v="61"/>
    <x v="6"/>
    <x v="7"/>
    <x v="4"/>
    <n v="4"/>
  </r>
  <r>
    <x v="3"/>
    <x v="61"/>
    <x v="6"/>
    <x v="8"/>
    <x v="4"/>
    <n v="1"/>
  </r>
  <r>
    <x v="3"/>
    <x v="61"/>
    <x v="6"/>
    <x v="9"/>
    <x v="0"/>
    <n v="1"/>
  </r>
  <r>
    <x v="3"/>
    <x v="61"/>
    <x v="6"/>
    <x v="9"/>
    <x v="7"/>
    <n v="1"/>
  </r>
  <r>
    <x v="3"/>
    <x v="61"/>
    <x v="6"/>
    <x v="11"/>
    <x v="1"/>
    <n v="2"/>
  </r>
  <r>
    <x v="3"/>
    <x v="61"/>
    <x v="6"/>
    <x v="13"/>
    <x v="2"/>
    <n v="71"/>
  </r>
  <r>
    <x v="3"/>
    <x v="61"/>
    <x v="6"/>
    <x v="14"/>
    <x v="0"/>
    <n v="7"/>
  </r>
  <r>
    <x v="3"/>
    <x v="61"/>
    <x v="7"/>
    <x v="1"/>
    <x v="4"/>
    <n v="3"/>
  </r>
  <r>
    <x v="3"/>
    <x v="61"/>
    <x v="7"/>
    <x v="5"/>
    <x v="10"/>
    <n v="1"/>
  </r>
  <r>
    <x v="3"/>
    <x v="61"/>
    <x v="7"/>
    <x v="13"/>
    <x v="2"/>
    <n v="64"/>
  </r>
  <r>
    <x v="3"/>
    <x v="61"/>
    <x v="7"/>
    <x v="13"/>
    <x v="7"/>
    <n v="2"/>
  </r>
  <r>
    <x v="3"/>
    <x v="61"/>
    <x v="8"/>
    <x v="2"/>
    <x v="7"/>
    <n v="13"/>
  </r>
  <r>
    <x v="3"/>
    <x v="61"/>
    <x v="8"/>
    <x v="9"/>
    <x v="2"/>
    <n v="2"/>
  </r>
  <r>
    <x v="3"/>
    <x v="61"/>
    <x v="8"/>
    <x v="9"/>
    <x v="3"/>
    <n v="3"/>
  </r>
  <r>
    <x v="3"/>
    <x v="61"/>
    <x v="8"/>
    <x v="9"/>
    <x v="6"/>
    <n v="2"/>
  </r>
  <r>
    <x v="3"/>
    <x v="61"/>
    <x v="9"/>
    <x v="14"/>
    <x v="5"/>
    <n v="27"/>
  </r>
  <r>
    <x v="3"/>
    <x v="61"/>
    <x v="10"/>
    <x v="0"/>
    <x v="0"/>
    <n v="189"/>
  </r>
  <r>
    <x v="3"/>
    <x v="61"/>
    <x v="10"/>
    <x v="0"/>
    <x v="2"/>
    <n v="39"/>
  </r>
  <r>
    <x v="3"/>
    <x v="61"/>
    <x v="10"/>
    <x v="9"/>
    <x v="0"/>
    <n v="730"/>
  </r>
  <r>
    <x v="3"/>
    <x v="61"/>
    <x v="10"/>
    <x v="11"/>
    <x v="4"/>
    <n v="295"/>
  </r>
  <r>
    <x v="3"/>
    <x v="61"/>
    <x v="10"/>
    <x v="11"/>
    <x v="5"/>
    <n v="55"/>
  </r>
  <r>
    <x v="3"/>
    <x v="61"/>
    <x v="10"/>
    <x v="11"/>
    <x v="6"/>
    <n v="103"/>
  </r>
  <r>
    <x v="3"/>
    <x v="61"/>
    <x v="10"/>
    <x v="11"/>
    <x v="7"/>
    <n v="238"/>
  </r>
  <r>
    <x v="3"/>
    <x v="61"/>
    <x v="10"/>
    <x v="11"/>
    <x v="8"/>
    <n v="272"/>
  </r>
  <r>
    <x v="3"/>
    <x v="61"/>
    <x v="10"/>
    <x v="11"/>
    <x v="9"/>
    <n v="240"/>
  </r>
  <r>
    <x v="3"/>
    <x v="61"/>
    <x v="10"/>
    <x v="11"/>
    <x v="11"/>
    <n v="275"/>
  </r>
  <r>
    <x v="3"/>
    <x v="61"/>
    <x v="10"/>
    <x v="12"/>
    <x v="0"/>
    <n v="294"/>
  </r>
  <r>
    <x v="3"/>
    <x v="61"/>
    <x v="10"/>
    <x v="12"/>
    <x v="1"/>
    <n v="377"/>
  </r>
  <r>
    <x v="3"/>
    <x v="61"/>
    <x v="10"/>
    <x v="12"/>
    <x v="2"/>
    <n v="330"/>
  </r>
  <r>
    <x v="3"/>
    <x v="61"/>
    <x v="10"/>
    <x v="12"/>
    <x v="3"/>
    <n v="52"/>
  </r>
  <r>
    <x v="3"/>
    <x v="61"/>
    <x v="10"/>
    <x v="12"/>
    <x v="4"/>
    <n v="779"/>
  </r>
  <r>
    <x v="3"/>
    <x v="61"/>
    <x v="10"/>
    <x v="12"/>
    <x v="5"/>
    <n v="121"/>
  </r>
  <r>
    <x v="3"/>
    <x v="61"/>
    <x v="10"/>
    <x v="12"/>
    <x v="6"/>
    <n v="456"/>
  </r>
  <r>
    <x v="3"/>
    <x v="61"/>
    <x v="10"/>
    <x v="12"/>
    <x v="7"/>
    <n v="384"/>
  </r>
  <r>
    <x v="3"/>
    <x v="61"/>
    <x v="10"/>
    <x v="12"/>
    <x v="8"/>
    <n v="659"/>
  </r>
  <r>
    <x v="3"/>
    <x v="61"/>
    <x v="10"/>
    <x v="12"/>
    <x v="9"/>
    <n v="47"/>
  </r>
  <r>
    <x v="3"/>
    <x v="61"/>
    <x v="10"/>
    <x v="12"/>
    <x v="10"/>
    <n v="699"/>
  </r>
  <r>
    <x v="3"/>
    <x v="61"/>
    <x v="10"/>
    <x v="12"/>
    <x v="11"/>
    <n v="336"/>
  </r>
  <r>
    <x v="3"/>
    <x v="61"/>
    <x v="10"/>
    <x v="13"/>
    <x v="0"/>
    <n v="247"/>
  </r>
  <r>
    <x v="3"/>
    <x v="61"/>
    <x v="10"/>
    <x v="13"/>
    <x v="1"/>
    <n v="506"/>
  </r>
  <r>
    <x v="3"/>
    <x v="61"/>
    <x v="10"/>
    <x v="13"/>
    <x v="2"/>
    <n v="81"/>
  </r>
  <r>
    <x v="3"/>
    <x v="61"/>
    <x v="10"/>
    <x v="13"/>
    <x v="3"/>
    <n v="149"/>
  </r>
  <r>
    <x v="3"/>
    <x v="61"/>
    <x v="10"/>
    <x v="13"/>
    <x v="4"/>
    <n v="98"/>
  </r>
  <r>
    <x v="3"/>
    <x v="61"/>
    <x v="10"/>
    <x v="13"/>
    <x v="5"/>
    <n v="338"/>
  </r>
  <r>
    <x v="3"/>
    <x v="61"/>
    <x v="10"/>
    <x v="13"/>
    <x v="6"/>
    <n v="75"/>
  </r>
  <r>
    <x v="3"/>
    <x v="61"/>
    <x v="10"/>
    <x v="13"/>
    <x v="7"/>
    <n v="268"/>
  </r>
  <r>
    <x v="3"/>
    <x v="61"/>
    <x v="10"/>
    <x v="13"/>
    <x v="8"/>
    <n v="267"/>
  </r>
  <r>
    <x v="3"/>
    <x v="61"/>
    <x v="10"/>
    <x v="13"/>
    <x v="9"/>
    <n v="270"/>
  </r>
  <r>
    <x v="3"/>
    <x v="61"/>
    <x v="10"/>
    <x v="13"/>
    <x v="10"/>
    <n v="172"/>
  </r>
  <r>
    <x v="3"/>
    <x v="61"/>
    <x v="10"/>
    <x v="13"/>
    <x v="11"/>
    <n v="389"/>
  </r>
  <r>
    <x v="3"/>
    <x v="61"/>
    <x v="10"/>
    <x v="14"/>
    <x v="0"/>
    <n v="126"/>
  </r>
  <r>
    <x v="3"/>
    <x v="61"/>
    <x v="10"/>
    <x v="14"/>
    <x v="1"/>
    <n v="479"/>
  </r>
  <r>
    <x v="3"/>
    <x v="61"/>
    <x v="10"/>
    <x v="14"/>
    <x v="2"/>
    <n v="442"/>
  </r>
  <r>
    <x v="3"/>
    <x v="61"/>
    <x v="10"/>
    <x v="14"/>
    <x v="3"/>
    <n v="178"/>
  </r>
  <r>
    <x v="3"/>
    <x v="61"/>
    <x v="10"/>
    <x v="14"/>
    <x v="4"/>
    <n v="274"/>
  </r>
  <r>
    <x v="3"/>
    <x v="61"/>
    <x v="10"/>
    <x v="14"/>
    <x v="5"/>
    <n v="189"/>
  </r>
  <r>
    <x v="3"/>
    <x v="61"/>
    <x v="10"/>
    <x v="14"/>
    <x v="6"/>
    <n v="101"/>
  </r>
  <r>
    <x v="3"/>
    <x v="61"/>
    <x v="10"/>
    <x v="14"/>
    <x v="7"/>
    <n v="257"/>
  </r>
  <r>
    <x v="3"/>
    <x v="61"/>
    <x v="10"/>
    <x v="14"/>
    <x v="9"/>
    <n v="28"/>
  </r>
  <r>
    <x v="3"/>
    <x v="61"/>
    <x v="11"/>
    <x v="10"/>
    <x v="11"/>
    <n v="1"/>
  </r>
  <r>
    <x v="3"/>
    <x v="61"/>
    <x v="13"/>
    <x v="10"/>
    <x v="10"/>
    <n v="30"/>
  </r>
  <r>
    <x v="3"/>
    <x v="61"/>
    <x v="13"/>
    <x v="12"/>
    <x v="7"/>
    <n v="1"/>
  </r>
  <r>
    <x v="3"/>
    <x v="61"/>
    <x v="14"/>
    <x v="0"/>
    <x v="0"/>
    <n v="63"/>
  </r>
  <r>
    <x v="3"/>
    <x v="61"/>
    <x v="14"/>
    <x v="0"/>
    <x v="1"/>
    <n v="21"/>
  </r>
  <r>
    <x v="3"/>
    <x v="61"/>
    <x v="14"/>
    <x v="0"/>
    <x v="2"/>
    <n v="21"/>
  </r>
  <r>
    <x v="3"/>
    <x v="61"/>
    <x v="14"/>
    <x v="0"/>
    <x v="3"/>
    <n v="10"/>
  </r>
  <r>
    <x v="3"/>
    <x v="61"/>
    <x v="14"/>
    <x v="0"/>
    <x v="4"/>
    <n v="23"/>
  </r>
  <r>
    <x v="3"/>
    <x v="61"/>
    <x v="14"/>
    <x v="0"/>
    <x v="6"/>
    <n v="1"/>
  </r>
  <r>
    <x v="3"/>
    <x v="61"/>
    <x v="14"/>
    <x v="0"/>
    <x v="8"/>
    <n v="546"/>
  </r>
  <r>
    <x v="3"/>
    <x v="61"/>
    <x v="14"/>
    <x v="0"/>
    <x v="9"/>
    <n v="23"/>
  </r>
  <r>
    <x v="3"/>
    <x v="61"/>
    <x v="14"/>
    <x v="0"/>
    <x v="10"/>
    <n v="10"/>
  </r>
  <r>
    <x v="3"/>
    <x v="61"/>
    <x v="14"/>
    <x v="0"/>
    <x v="11"/>
    <n v="11"/>
  </r>
  <r>
    <x v="3"/>
    <x v="61"/>
    <x v="14"/>
    <x v="1"/>
    <x v="0"/>
    <n v="2"/>
  </r>
  <r>
    <x v="3"/>
    <x v="61"/>
    <x v="14"/>
    <x v="1"/>
    <x v="1"/>
    <n v="8"/>
  </r>
  <r>
    <x v="3"/>
    <x v="61"/>
    <x v="14"/>
    <x v="1"/>
    <x v="2"/>
    <n v="55"/>
  </r>
  <r>
    <x v="3"/>
    <x v="61"/>
    <x v="14"/>
    <x v="1"/>
    <x v="3"/>
    <n v="38"/>
  </r>
  <r>
    <x v="3"/>
    <x v="61"/>
    <x v="14"/>
    <x v="1"/>
    <x v="4"/>
    <n v="33"/>
  </r>
  <r>
    <x v="3"/>
    <x v="61"/>
    <x v="14"/>
    <x v="1"/>
    <x v="5"/>
    <n v="14"/>
  </r>
  <r>
    <x v="3"/>
    <x v="61"/>
    <x v="14"/>
    <x v="1"/>
    <x v="10"/>
    <n v="62"/>
  </r>
  <r>
    <x v="3"/>
    <x v="61"/>
    <x v="14"/>
    <x v="1"/>
    <x v="11"/>
    <n v="21"/>
  </r>
  <r>
    <x v="3"/>
    <x v="61"/>
    <x v="14"/>
    <x v="2"/>
    <x v="0"/>
    <n v="1"/>
  </r>
  <r>
    <x v="3"/>
    <x v="61"/>
    <x v="14"/>
    <x v="2"/>
    <x v="1"/>
    <n v="27"/>
  </r>
  <r>
    <x v="3"/>
    <x v="61"/>
    <x v="14"/>
    <x v="2"/>
    <x v="2"/>
    <n v="37"/>
  </r>
  <r>
    <x v="3"/>
    <x v="61"/>
    <x v="14"/>
    <x v="2"/>
    <x v="3"/>
    <n v="56"/>
  </r>
  <r>
    <x v="3"/>
    <x v="61"/>
    <x v="14"/>
    <x v="2"/>
    <x v="4"/>
    <n v="42"/>
  </r>
  <r>
    <x v="3"/>
    <x v="61"/>
    <x v="14"/>
    <x v="2"/>
    <x v="5"/>
    <n v="1"/>
  </r>
  <r>
    <x v="3"/>
    <x v="61"/>
    <x v="14"/>
    <x v="2"/>
    <x v="6"/>
    <n v="9"/>
  </r>
  <r>
    <x v="3"/>
    <x v="61"/>
    <x v="14"/>
    <x v="2"/>
    <x v="9"/>
    <n v="26"/>
  </r>
  <r>
    <x v="3"/>
    <x v="61"/>
    <x v="14"/>
    <x v="2"/>
    <x v="10"/>
    <n v="26"/>
  </r>
  <r>
    <x v="3"/>
    <x v="61"/>
    <x v="14"/>
    <x v="2"/>
    <x v="11"/>
    <n v="1"/>
  </r>
  <r>
    <x v="3"/>
    <x v="61"/>
    <x v="14"/>
    <x v="3"/>
    <x v="0"/>
    <n v="124"/>
  </r>
  <r>
    <x v="3"/>
    <x v="61"/>
    <x v="14"/>
    <x v="3"/>
    <x v="2"/>
    <n v="52"/>
  </r>
  <r>
    <x v="3"/>
    <x v="61"/>
    <x v="14"/>
    <x v="3"/>
    <x v="3"/>
    <n v="48"/>
  </r>
  <r>
    <x v="3"/>
    <x v="61"/>
    <x v="14"/>
    <x v="3"/>
    <x v="5"/>
    <n v="49"/>
  </r>
  <r>
    <x v="3"/>
    <x v="61"/>
    <x v="14"/>
    <x v="3"/>
    <x v="6"/>
    <n v="52"/>
  </r>
  <r>
    <x v="3"/>
    <x v="61"/>
    <x v="14"/>
    <x v="3"/>
    <x v="7"/>
    <n v="47"/>
  </r>
  <r>
    <x v="3"/>
    <x v="61"/>
    <x v="14"/>
    <x v="3"/>
    <x v="8"/>
    <n v="69"/>
  </r>
  <r>
    <x v="3"/>
    <x v="61"/>
    <x v="14"/>
    <x v="3"/>
    <x v="9"/>
    <n v="129"/>
  </r>
  <r>
    <x v="3"/>
    <x v="61"/>
    <x v="14"/>
    <x v="3"/>
    <x v="10"/>
    <n v="44"/>
  </r>
  <r>
    <x v="3"/>
    <x v="61"/>
    <x v="14"/>
    <x v="3"/>
    <x v="11"/>
    <n v="50"/>
  </r>
  <r>
    <x v="3"/>
    <x v="61"/>
    <x v="14"/>
    <x v="4"/>
    <x v="0"/>
    <n v="53"/>
  </r>
  <r>
    <x v="3"/>
    <x v="61"/>
    <x v="14"/>
    <x v="4"/>
    <x v="2"/>
    <n v="95"/>
  </r>
  <r>
    <x v="3"/>
    <x v="61"/>
    <x v="14"/>
    <x v="4"/>
    <x v="4"/>
    <n v="38"/>
  </r>
  <r>
    <x v="3"/>
    <x v="61"/>
    <x v="14"/>
    <x v="4"/>
    <x v="5"/>
    <n v="106"/>
  </r>
  <r>
    <x v="3"/>
    <x v="61"/>
    <x v="14"/>
    <x v="4"/>
    <x v="6"/>
    <n v="10"/>
  </r>
  <r>
    <x v="3"/>
    <x v="61"/>
    <x v="14"/>
    <x v="4"/>
    <x v="8"/>
    <n v="31"/>
  </r>
  <r>
    <x v="3"/>
    <x v="61"/>
    <x v="14"/>
    <x v="4"/>
    <x v="9"/>
    <n v="25"/>
  </r>
  <r>
    <x v="3"/>
    <x v="61"/>
    <x v="14"/>
    <x v="4"/>
    <x v="10"/>
    <n v="76"/>
  </r>
  <r>
    <x v="3"/>
    <x v="61"/>
    <x v="14"/>
    <x v="4"/>
    <x v="11"/>
    <n v="26"/>
  </r>
  <r>
    <x v="3"/>
    <x v="61"/>
    <x v="14"/>
    <x v="5"/>
    <x v="0"/>
    <n v="73"/>
  </r>
  <r>
    <x v="3"/>
    <x v="61"/>
    <x v="14"/>
    <x v="5"/>
    <x v="2"/>
    <n v="124"/>
  </r>
  <r>
    <x v="3"/>
    <x v="61"/>
    <x v="14"/>
    <x v="5"/>
    <x v="3"/>
    <n v="76"/>
  </r>
  <r>
    <x v="3"/>
    <x v="61"/>
    <x v="14"/>
    <x v="5"/>
    <x v="4"/>
    <n v="47"/>
  </r>
  <r>
    <x v="3"/>
    <x v="61"/>
    <x v="14"/>
    <x v="5"/>
    <x v="5"/>
    <n v="44"/>
  </r>
  <r>
    <x v="3"/>
    <x v="61"/>
    <x v="14"/>
    <x v="5"/>
    <x v="6"/>
    <n v="50"/>
  </r>
  <r>
    <x v="3"/>
    <x v="61"/>
    <x v="14"/>
    <x v="5"/>
    <x v="8"/>
    <n v="75"/>
  </r>
  <r>
    <x v="3"/>
    <x v="61"/>
    <x v="14"/>
    <x v="5"/>
    <x v="9"/>
    <n v="48"/>
  </r>
  <r>
    <x v="3"/>
    <x v="61"/>
    <x v="14"/>
    <x v="5"/>
    <x v="11"/>
    <n v="22"/>
  </r>
  <r>
    <x v="3"/>
    <x v="61"/>
    <x v="14"/>
    <x v="6"/>
    <x v="0"/>
    <n v="65"/>
  </r>
  <r>
    <x v="3"/>
    <x v="61"/>
    <x v="14"/>
    <x v="6"/>
    <x v="2"/>
    <n v="70"/>
  </r>
  <r>
    <x v="3"/>
    <x v="61"/>
    <x v="14"/>
    <x v="6"/>
    <x v="3"/>
    <n v="25"/>
  </r>
  <r>
    <x v="3"/>
    <x v="61"/>
    <x v="14"/>
    <x v="6"/>
    <x v="4"/>
    <n v="53"/>
  </r>
  <r>
    <x v="3"/>
    <x v="61"/>
    <x v="14"/>
    <x v="6"/>
    <x v="5"/>
    <n v="27"/>
  </r>
  <r>
    <x v="3"/>
    <x v="61"/>
    <x v="14"/>
    <x v="6"/>
    <x v="6"/>
    <n v="25"/>
  </r>
  <r>
    <x v="3"/>
    <x v="61"/>
    <x v="14"/>
    <x v="6"/>
    <x v="7"/>
    <n v="47"/>
  </r>
  <r>
    <x v="3"/>
    <x v="61"/>
    <x v="14"/>
    <x v="6"/>
    <x v="8"/>
    <n v="22"/>
  </r>
  <r>
    <x v="3"/>
    <x v="61"/>
    <x v="14"/>
    <x v="6"/>
    <x v="9"/>
    <n v="34"/>
  </r>
  <r>
    <x v="3"/>
    <x v="61"/>
    <x v="14"/>
    <x v="6"/>
    <x v="10"/>
    <n v="52"/>
  </r>
  <r>
    <x v="3"/>
    <x v="61"/>
    <x v="14"/>
    <x v="6"/>
    <x v="11"/>
    <n v="73"/>
  </r>
  <r>
    <x v="3"/>
    <x v="61"/>
    <x v="14"/>
    <x v="7"/>
    <x v="0"/>
    <n v="51"/>
  </r>
  <r>
    <x v="3"/>
    <x v="61"/>
    <x v="14"/>
    <x v="7"/>
    <x v="1"/>
    <n v="76"/>
  </r>
  <r>
    <x v="3"/>
    <x v="61"/>
    <x v="14"/>
    <x v="7"/>
    <x v="2"/>
    <n v="70"/>
  </r>
  <r>
    <x v="3"/>
    <x v="61"/>
    <x v="14"/>
    <x v="7"/>
    <x v="3"/>
    <n v="46"/>
  </r>
  <r>
    <x v="3"/>
    <x v="61"/>
    <x v="14"/>
    <x v="7"/>
    <x v="4"/>
    <n v="24"/>
  </r>
  <r>
    <x v="3"/>
    <x v="61"/>
    <x v="14"/>
    <x v="7"/>
    <x v="5"/>
    <n v="48"/>
  </r>
  <r>
    <x v="3"/>
    <x v="61"/>
    <x v="14"/>
    <x v="7"/>
    <x v="6"/>
    <n v="49"/>
  </r>
  <r>
    <x v="3"/>
    <x v="61"/>
    <x v="14"/>
    <x v="7"/>
    <x v="7"/>
    <n v="1"/>
  </r>
  <r>
    <x v="3"/>
    <x v="61"/>
    <x v="14"/>
    <x v="7"/>
    <x v="8"/>
    <n v="87"/>
  </r>
  <r>
    <x v="3"/>
    <x v="61"/>
    <x v="14"/>
    <x v="7"/>
    <x v="9"/>
    <n v="15"/>
  </r>
  <r>
    <x v="3"/>
    <x v="61"/>
    <x v="14"/>
    <x v="7"/>
    <x v="10"/>
    <n v="45"/>
  </r>
  <r>
    <x v="3"/>
    <x v="61"/>
    <x v="14"/>
    <x v="7"/>
    <x v="11"/>
    <n v="35"/>
  </r>
  <r>
    <x v="3"/>
    <x v="61"/>
    <x v="14"/>
    <x v="8"/>
    <x v="0"/>
    <n v="49"/>
  </r>
  <r>
    <x v="3"/>
    <x v="61"/>
    <x v="14"/>
    <x v="8"/>
    <x v="1"/>
    <n v="50"/>
  </r>
  <r>
    <x v="3"/>
    <x v="61"/>
    <x v="14"/>
    <x v="8"/>
    <x v="2"/>
    <n v="26"/>
  </r>
  <r>
    <x v="3"/>
    <x v="61"/>
    <x v="14"/>
    <x v="8"/>
    <x v="3"/>
    <n v="26"/>
  </r>
  <r>
    <x v="3"/>
    <x v="61"/>
    <x v="14"/>
    <x v="8"/>
    <x v="4"/>
    <n v="47"/>
  </r>
  <r>
    <x v="3"/>
    <x v="61"/>
    <x v="14"/>
    <x v="8"/>
    <x v="5"/>
    <n v="48"/>
  </r>
  <r>
    <x v="3"/>
    <x v="61"/>
    <x v="14"/>
    <x v="8"/>
    <x v="6"/>
    <n v="85"/>
  </r>
  <r>
    <x v="3"/>
    <x v="61"/>
    <x v="14"/>
    <x v="8"/>
    <x v="8"/>
    <n v="1"/>
  </r>
  <r>
    <x v="3"/>
    <x v="61"/>
    <x v="14"/>
    <x v="8"/>
    <x v="9"/>
    <n v="29"/>
  </r>
  <r>
    <x v="3"/>
    <x v="61"/>
    <x v="14"/>
    <x v="8"/>
    <x v="10"/>
    <n v="126"/>
  </r>
  <r>
    <x v="3"/>
    <x v="61"/>
    <x v="14"/>
    <x v="8"/>
    <x v="11"/>
    <n v="39"/>
  </r>
  <r>
    <x v="3"/>
    <x v="61"/>
    <x v="14"/>
    <x v="9"/>
    <x v="0"/>
    <n v="51"/>
  </r>
  <r>
    <x v="3"/>
    <x v="61"/>
    <x v="14"/>
    <x v="9"/>
    <x v="1"/>
    <n v="27"/>
  </r>
  <r>
    <x v="3"/>
    <x v="61"/>
    <x v="14"/>
    <x v="9"/>
    <x v="2"/>
    <n v="70"/>
  </r>
  <r>
    <x v="3"/>
    <x v="61"/>
    <x v="14"/>
    <x v="9"/>
    <x v="3"/>
    <n v="74"/>
  </r>
  <r>
    <x v="3"/>
    <x v="61"/>
    <x v="14"/>
    <x v="9"/>
    <x v="4"/>
    <n v="49"/>
  </r>
  <r>
    <x v="3"/>
    <x v="61"/>
    <x v="14"/>
    <x v="9"/>
    <x v="5"/>
    <n v="1"/>
  </r>
  <r>
    <x v="3"/>
    <x v="61"/>
    <x v="14"/>
    <x v="9"/>
    <x v="6"/>
    <n v="23"/>
  </r>
  <r>
    <x v="3"/>
    <x v="61"/>
    <x v="14"/>
    <x v="9"/>
    <x v="7"/>
    <n v="47"/>
  </r>
  <r>
    <x v="3"/>
    <x v="61"/>
    <x v="14"/>
    <x v="9"/>
    <x v="8"/>
    <n v="42"/>
  </r>
  <r>
    <x v="3"/>
    <x v="61"/>
    <x v="14"/>
    <x v="9"/>
    <x v="9"/>
    <n v="61"/>
  </r>
  <r>
    <x v="3"/>
    <x v="61"/>
    <x v="14"/>
    <x v="9"/>
    <x v="10"/>
    <n v="91"/>
  </r>
  <r>
    <x v="3"/>
    <x v="61"/>
    <x v="14"/>
    <x v="9"/>
    <x v="11"/>
    <n v="6"/>
  </r>
  <r>
    <x v="3"/>
    <x v="61"/>
    <x v="14"/>
    <x v="10"/>
    <x v="0"/>
    <n v="5"/>
  </r>
  <r>
    <x v="3"/>
    <x v="61"/>
    <x v="14"/>
    <x v="10"/>
    <x v="1"/>
    <n v="48"/>
  </r>
  <r>
    <x v="3"/>
    <x v="61"/>
    <x v="14"/>
    <x v="10"/>
    <x v="2"/>
    <n v="25"/>
  </r>
  <r>
    <x v="3"/>
    <x v="61"/>
    <x v="14"/>
    <x v="10"/>
    <x v="3"/>
    <n v="42"/>
  </r>
  <r>
    <x v="3"/>
    <x v="61"/>
    <x v="14"/>
    <x v="10"/>
    <x v="4"/>
    <n v="99"/>
  </r>
  <r>
    <x v="3"/>
    <x v="61"/>
    <x v="14"/>
    <x v="10"/>
    <x v="5"/>
    <n v="74"/>
  </r>
  <r>
    <x v="3"/>
    <x v="61"/>
    <x v="14"/>
    <x v="10"/>
    <x v="6"/>
    <n v="51"/>
  </r>
  <r>
    <x v="3"/>
    <x v="61"/>
    <x v="14"/>
    <x v="10"/>
    <x v="7"/>
    <n v="47"/>
  </r>
  <r>
    <x v="3"/>
    <x v="61"/>
    <x v="14"/>
    <x v="10"/>
    <x v="8"/>
    <n v="25"/>
  </r>
  <r>
    <x v="3"/>
    <x v="61"/>
    <x v="14"/>
    <x v="10"/>
    <x v="9"/>
    <n v="74"/>
  </r>
  <r>
    <x v="3"/>
    <x v="61"/>
    <x v="14"/>
    <x v="10"/>
    <x v="10"/>
    <n v="49"/>
  </r>
  <r>
    <x v="3"/>
    <x v="61"/>
    <x v="14"/>
    <x v="10"/>
    <x v="11"/>
    <n v="26"/>
  </r>
  <r>
    <x v="3"/>
    <x v="61"/>
    <x v="14"/>
    <x v="11"/>
    <x v="0"/>
    <n v="19"/>
  </r>
  <r>
    <x v="3"/>
    <x v="61"/>
    <x v="14"/>
    <x v="11"/>
    <x v="1"/>
    <n v="72"/>
  </r>
  <r>
    <x v="3"/>
    <x v="61"/>
    <x v="14"/>
    <x v="11"/>
    <x v="3"/>
    <n v="72"/>
  </r>
  <r>
    <x v="3"/>
    <x v="61"/>
    <x v="14"/>
    <x v="11"/>
    <x v="6"/>
    <n v="130"/>
  </r>
  <r>
    <x v="3"/>
    <x v="61"/>
    <x v="14"/>
    <x v="11"/>
    <x v="8"/>
    <n v="68"/>
  </r>
  <r>
    <x v="3"/>
    <x v="61"/>
    <x v="14"/>
    <x v="11"/>
    <x v="9"/>
    <n v="86"/>
  </r>
  <r>
    <x v="3"/>
    <x v="61"/>
    <x v="14"/>
    <x v="11"/>
    <x v="10"/>
    <n v="71"/>
  </r>
  <r>
    <x v="3"/>
    <x v="61"/>
    <x v="14"/>
    <x v="11"/>
    <x v="11"/>
    <n v="24"/>
  </r>
  <r>
    <x v="3"/>
    <x v="61"/>
    <x v="14"/>
    <x v="12"/>
    <x v="0"/>
    <n v="24"/>
  </r>
  <r>
    <x v="3"/>
    <x v="61"/>
    <x v="14"/>
    <x v="12"/>
    <x v="1"/>
    <n v="24"/>
  </r>
  <r>
    <x v="3"/>
    <x v="61"/>
    <x v="14"/>
    <x v="12"/>
    <x v="2"/>
    <n v="26"/>
  </r>
  <r>
    <x v="3"/>
    <x v="61"/>
    <x v="14"/>
    <x v="12"/>
    <x v="7"/>
    <n v="24"/>
  </r>
  <r>
    <x v="3"/>
    <x v="61"/>
    <x v="14"/>
    <x v="12"/>
    <x v="8"/>
    <n v="60"/>
  </r>
  <r>
    <x v="3"/>
    <x v="61"/>
    <x v="14"/>
    <x v="12"/>
    <x v="9"/>
    <n v="70"/>
  </r>
  <r>
    <x v="3"/>
    <x v="61"/>
    <x v="14"/>
    <x v="12"/>
    <x v="11"/>
    <n v="25"/>
  </r>
  <r>
    <x v="3"/>
    <x v="61"/>
    <x v="14"/>
    <x v="13"/>
    <x v="0"/>
    <n v="100"/>
  </r>
  <r>
    <x v="3"/>
    <x v="61"/>
    <x v="14"/>
    <x v="13"/>
    <x v="2"/>
    <n v="70"/>
  </r>
  <r>
    <x v="3"/>
    <x v="61"/>
    <x v="14"/>
    <x v="13"/>
    <x v="3"/>
    <n v="36"/>
  </r>
  <r>
    <x v="3"/>
    <x v="61"/>
    <x v="14"/>
    <x v="13"/>
    <x v="4"/>
    <n v="26"/>
  </r>
  <r>
    <x v="3"/>
    <x v="61"/>
    <x v="14"/>
    <x v="13"/>
    <x v="5"/>
    <n v="47"/>
  </r>
  <r>
    <x v="3"/>
    <x v="61"/>
    <x v="14"/>
    <x v="13"/>
    <x v="6"/>
    <n v="68"/>
  </r>
  <r>
    <x v="3"/>
    <x v="61"/>
    <x v="14"/>
    <x v="13"/>
    <x v="7"/>
    <n v="94"/>
  </r>
  <r>
    <x v="3"/>
    <x v="61"/>
    <x v="14"/>
    <x v="13"/>
    <x v="10"/>
    <n v="23"/>
  </r>
  <r>
    <x v="3"/>
    <x v="61"/>
    <x v="14"/>
    <x v="13"/>
    <x v="11"/>
    <n v="13"/>
  </r>
  <r>
    <x v="3"/>
    <x v="61"/>
    <x v="14"/>
    <x v="14"/>
    <x v="0"/>
    <n v="46"/>
  </r>
  <r>
    <x v="3"/>
    <x v="61"/>
    <x v="14"/>
    <x v="14"/>
    <x v="1"/>
    <n v="39"/>
  </r>
  <r>
    <x v="3"/>
    <x v="61"/>
    <x v="14"/>
    <x v="14"/>
    <x v="2"/>
    <n v="76"/>
  </r>
  <r>
    <x v="3"/>
    <x v="61"/>
    <x v="14"/>
    <x v="14"/>
    <x v="3"/>
    <n v="50"/>
  </r>
  <r>
    <x v="3"/>
    <x v="61"/>
    <x v="14"/>
    <x v="14"/>
    <x v="4"/>
    <n v="25"/>
  </r>
  <r>
    <x v="3"/>
    <x v="61"/>
    <x v="14"/>
    <x v="14"/>
    <x v="6"/>
    <n v="55"/>
  </r>
  <r>
    <x v="3"/>
    <x v="61"/>
    <x v="14"/>
    <x v="14"/>
    <x v="8"/>
    <n v="48"/>
  </r>
  <r>
    <x v="3"/>
    <x v="61"/>
    <x v="14"/>
    <x v="14"/>
    <x v="9"/>
    <n v="25"/>
  </r>
  <r>
    <x v="3"/>
    <x v="61"/>
    <x v="14"/>
    <x v="14"/>
    <x v="10"/>
    <n v="49"/>
  </r>
  <r>
    <x v="3"/>
    <x v="61"/>
    <x v="14"/>
    <x v="14"/>
    <x v="11"/>
    <n v="26"/>
  </r>
  <r>
    <x v="3"/>
    <x v="61"/>
    <x v="14"/>
    <x v="15"/>
    <x v="1"/>
    <n v="24"/>
  </r>
  <r>
    <x v="3"/>
    <x v="61"/>
    <x v="15"/>
    <x v="11"/>
    <x v="7"/>
    <n v="1"/>
  </r>
  <r>
    <x v="3"/>
    <x v="61"/>
    <x v="15"/>
    <x v="13"/>
    <x v="2"/>
    <n v="24"/>
  </r>
  <r>
    <x v="3"/>
    <x v="61"/>
    <x v="15"/>
    <x v="13"/>
    <x v="10"/>
    <n v="1"/>
  </r>
  <r>
    <x v="3"/>
    <x v="61"/>
    <x v="15"/>
    <x v="14"/>
    <x v="8"/>
    <n v="1"/>
  </r>
  <r>
    <x v="3"/>
    <x v="62"/>
    <x v="0"/>
    <x v="11"/>
    <x v="7"/>
    <n v="5"/>
  </r>
  <r>
    <x v="3"/>
    <x v="62"/>
    <x v="1"/>
    <x v="9"/>
    <x v="7"/>
    <n v="98"/>
  </r>
  <r>
    <x v="3"/>
    <x v="62"/>
    <x v="2"/>
    <x v="9"/>
    <x v="4"/>
    <n v="71"/>
  </r>
  <r>
    <x v="3"/>
    <x v="62"/>
    <x v="2"/>
    <x v="9"/>
    <x v="6"/>
    <n v="11"/>
  </r>
  <r>
    <x v="3"/>
    <x v="62"/>
    <x v="2"/>
    <x v="9"/>
    <x v="9"/>
    <n v="16"/>
  </r>
  <r>
    <x v="3"/>
    <x v="62"/>
    <x v="2"/>
    <x v="13"/>
    <x v="6"/>
    <n v="1"/>
  </r>
  <r>
    <x v="3"/>
    <x v="62"/>
    <x v="2"/>
    <x v="13"/>
    <x v="7"/>
    <n v="10"/>
  </r>
  <r>
    <x v="3"/>
    <x v="62"/>
    <x v="2"/>
    <x v="14"/>
    <x v="11"/>
    <n v="86"/>
  </r>
  <r>
    <x v="3"/>
    <x v="62"/>
    <x v="2"/>
    <x v="15"/>
    <x v="0"/>
    <n v="3"/>
  </r>
  <r>
    <x v="3"/>
    <x v="62"/>
    <x v="5"/>
    <x v="9"/>
    <x v="11"/>
    <n v="58"/>
  </r>
  <r>
    <x v="3"/>
    <x v="62"/>
    <x v="5"/>
    <x v="10"/>
    <x v="0"/>
    <n v="19"/>
  </r>
  <r>
    <x v="3"/>
    <x v="62"/>
    <x v="6"/>
    <x v="8"/>
    <x v="10"/>
    <n v="52"/>
  </r>
  <r>
    <x v="3"/>
    <x v="62"/>
    <x v="6"/>
    <x v="10"/>
    <x v="2"/>
    <n v="39"/>
  </r>
  <r>
    <x v="3"/>
    <x v="62"/>
    <x v="6"/>
    <x v="10"/>
    <x v="9"/>
    <n v="4"/>
  </r>
  <r>
    <x v="3"/>
    <x v="62"/>
    <x v="6"/>
    <x v="11"/>
    <x v="5"/>
    <n v="8"/>
  </r>
  <r>
    <x v="3"/>
    <x v="62"/>
    <x v="6"/>
    <x v="13"/>
    <x v="3"/>
    <n v="1"/>
  </r>
  <r>
    <x v="3"/>
    <x v="62"/>
    <x v="6"/>
    <x v="13"/>
    <x v="6"/>
    <n v="4"/>
  </r>
  <r>
    <x v="3"/>
    <x v="62"/>
    <x v="6"/>
    <x v="13"/>
    <x v="7"/>
    <n v="10"/>
  </r>
  <r>
    <x v="3"/>
    <x v="62"/>
    <x v="6"/>
    <x v="15"/>
    <x v="0"/>
    <n v="9"/>
  </r>
  <r>
    <x v="3"/>
    <x v="62"/>
    <x v="6"/>
    <x v="15"/>
    <x v="1"/>
    <n v="24"/>
  </r>
  <r>
    <x v="3"/>
    <x v="62"/>
    <x v="7"/>
    <x v="9"/>
    <x v="9"/>
    <n v="26"/>
  </r>
  <r>
    <x v="3"/>
    <x v="62"/>
    <x v="7"/>
    <x v="13"/>
    <x v="7"/>
    <n v="2"/>
  </r>
  <r>
    <x v="3"/>
    <x v="62"/>
    <x v="7"/>
    <x v="14"/>
    <x v="4"/>
    <n v="11"/>
  </r>
  <r>
    <x v="3"/>
    <x v="62"/>
    <x v="8"/>
    <x v="3"/>
    <x v="8"/>
    <n v="67"/>
  </r>
  <r>
    <x v="3"/>
    <x v="62"/>
    <x v="11"/>
    <x v="6"/>
    <x v="5"/>
    <n v="2"/>
  </r>
  <r>
    <x v="3"/>
    <x v="62"/>
    <x v="11"/>
    <x v="10"/>
    <x v="0"/>
    <n v="26"/>
  </r>
  <r>
    <x v="3"/>
    <x v="62"/>
    <x v="14"/>
    <x v="9"/>
    <x v="7"/>
    <n v="1"/>
  </r>
  <r>
    <x v="3"/>
    <x v="62"/>
    <x v="14"/>
    <x v="10"/>
    <x v="0"/>
    <n v="7"/>
  </r>
  <r>
    <x v="3"/>
    <x v="62"/>
    <x v="14"/>
    <x v="11"/>
    <x v="9"/>
    <n v="7"/>
  </r>
  <r>
    <x v="3"/>
    <x v="62"/>
    <x v="14"/>
    <x v="12"/>
    <x v="6"/>
    <n v="5"/>
  </r>
  <r>
    <x v="3"/>
    <x v="62"/>
    <x v="14"/>
    <x v="14"/>
    <x v="0"/>
    <n v="80"/>
  </r>
  <r>
    <x v="3"/>
    <x v="62"/>
    <x v="14"/>
    <x v="14"/>
    <x v="11"/>
    <n v="34"/>
  </r>
  <r>
    <x v="3"/>
    <x v="62"/>
    <x v="14"/>
    <x v="15"/>
    <x v="1"/>
    <n v="206"/>
  </r>
  <r>
    <x v="3"/>
    <x v="62"/>
    <x v="15"/>
    <x v="8"/>
    <x v="3"/>
    <n v="3"/>
  </r>
  <r>
    <x v="3"/>
    <x v="62"/>
    <x v="15"/>
    <x v="9"/>
    <x v="11"/>
    <n v="4"/>
  </r>
  <r>
    <x v="3"/>
    <x v="62"/>
    <x v="15"/>
    <x v="10"/>
    <x v="11"/>
    <n v="31"/>
  </r>
  <r>
    <x v="3"/>
    <x v="62"/>
    <x v="15"/>
    <x v="11"/>
    <x v="1"/>
    <n v="35"/>
  </r>
  <r>
    <x v="3"/>
    <x v="62"/>
    <x v="15"/>
    <x v="12"/>
    <x v="0"/>
    <n v="10"/>
  </r>
  <r>
    <x v="3"/>
    <x v="62"/>
    <x v="15"/>
    <x v="12"/>
    <x v="1"/>
    <n v="6"/>
  </r>
  <r>
    <x v="3"/>
    <x v="62"/>
    <x v="15"/>
    <x v="14"/>
    <x v="1"/>
    <n v="7"/>
  </r>
  <r>
    <x v="3"/>
    <x v="62"/>
    <x v="16"/>
    <x v="7"/>
    <x v="3"/>
    <n v="10"/>
  </r>
  <r>
    <x v="3"/>
    <x v="62"/>
    <x v="16"/>
    <x v="7"/>
    <x v="5"/>
    <n v="100"/>
  </r>
  <r>
    <x v="3"/>
    <x v="62"/>
    <x v="16"/>
    <x v="7"/>
    <x v="6"/>
    <n v="37"/>
  </r>
  <r>
    <x v="3"/>
    <x v="62"/>
    <x v="16"/>
    <x v="7"/>
    <x v="9"/>
    <n v="92"/>
  </r>
  <r>
    <x v="3"/>
    <x v="62"/>
    <x v="16"/>
    <x v="8"/>
    <x v="0"/>
    <n v="51"/>
  </r>
  <r>
    <x v="3"/>
    <x v="62"/>
    <x v="16"/>
    <x v="14"/>
    <x v="11"/>
    <n v="34"/>
  </r>
  <r>
    <x v="3"/>
    <x v="63"/>
    <x v="8"/>
    <x v="6"/>
    <x v="2"/>
    <n v="23"/>
  </r>
  <r>
    <x v="3"/>
    <x v="64"/>
    <x v="0"/>
    <x v="0"/>
    <x v="9"/>
    <n v="59"/>
  </r>
  <r>
    <x v="3"/>
    <x v="64"/>
    <x v="0"/>
    <x v="2"/>
    <x v="5"/>
    <n v="41"/>
  </r>
  <r>
    <x v="3"/>
    <x v="64"/>
    <x v="0"/>
    <x v="6"/>
    <x v="10"/>
    <n v="168"/>
  </r>
  <r>
    <x v="3"/>
    <x v="64"/>
    <x v="0"/>
    <x v="8"/>
    <x v="2"/>
    <n v="3"/>
  </r>
  <r>
    <x v="3"/>
    <x v="64"/>
    <x v="0"/>
    <x v="8"/>
    <x v="7"/>
    <n v="5"/>
  </r>
  <r>
    <x v="3"/>
    <x v="64"/>
    <x v="0"/>
    <x v="13"/>
    <x v="6"/>
    <n v="1"/>
  </r>
  <r>
    <x v="3"/>
    <x v="64"/>
    <x v="0"/>
    <x v="13"/>
    <x v="8"/>
    <n v="1"/>
  </r>
  <r>
    <x v="3"/>
    <x v="64"/>
    <x v="0"/>
    <x v="14"/>
    <x v="11"/>
    <n v="7"/>
  </r>
  <r>
    <x v="3"/>
    <x v="64"/>
    <x v="5"/>
    <x v="3"/>
    <x v="11"/>
    <n v="5943"/>
  </r>
  <r>
    <x v="3"/>
    <x v="64"/>
    <x v="6"/>
    <x v="1"/>
    <x v="11"/>
    <n v="49"/>
  </r>
  <r>
    <x v="3"/>
    <x v="64"/>
    <x v="6"/>
    <x v="5"/>
    <x v="0"/>
    <n v="91"/>
  </r>
  <r>
    <x v="3"/>
    <x v="64"/>
    <x v="6"/>
    <x v="6"/>
    <x v="5"/>
    <n v="4"/>
  </r>
  <r>
    <x v="3"/>
    <x v="64"/>
    <x v="6"/>
    <x v="7"/>
    <x v="10"/>
    <n v="16"/>
  </r>
  <r>
    <x v="3"/>
    <x v="64"/>
    <x v="6"/>
    <x v="8"/>
    <x v="5"/>
    <n v="159"/>
  </r>
  <r>
    <x v="3"/>
    <x v="64"/>
    <x v="6"/>
    <x v="8"/>
    <x v="7"/>
    <n v="22"/>
  </r>
  <r>
    <x v="3"/>
    <x v="64"/>
    <x v="6"/>
    <x v="10"/>
    <x v="5"/>
    <n v="127"/>
  </r>
  <r>
    <x v="3"/>
    <x v="64"/>
    <x v="6"/>
    <x v="11"/>
    <x v="0"/>
    <n v="3"/>
  </r>
  <r>
    <x v="3"/>
    <x v="64"/>
    <x v="6"/>
    <x v="11"/>
    <x v="3"/>
    <n v="2"/>
  </r>
  <r>
    <x v="3"/>
    <x v="64"/>
    <x v="6"/>
    <x v="11"/>
    <x v="7"/>
    <n v="2"/>
  </r>
  <r>
    <x v="3"/>
    <x v="64"/>
    <x v="6"/>
    <x v="12"/>
    <x v="0"/>
    <n v="1"/>
  </r>
  <r>
    <x v="3"/>
    <x v="64"/>
    <x v="6"/>
    <x v="12"/>
    <x v="1"/>
    <n v="8"/>
  </r>
  <r>
    <x v="3"/>
    <x v="64"/>
    <x v="6"/>
    <x v="12"/>
    <x v="3"/>
    <n v="8"/>
  </r>
  <r>
    <x v="3"/>
    <x v="64"/>
    <x v="6"/>
    <x v="12"/>
    <x v="9"/>
    <n v="1"/>
  </r>
  <r>
    <x v="3"/>
    <x v="64"/>
    <x v="6"/>
    <x v="13"/>
    <x v="1"/>
    <n v="9"/>
  </r>
  <r>
    <x v="3"/>
    <x v="64"/>
    <x v="6"/>
    <x v="13"/>
    <x v="6"/>
    <n v="2"/>
  </r>
  <r>
    <x v="3"/>
    <x v="64"/>
    <x v="6"/>
    <x v="14"/>
    <x v="2"/>
    <n v="10"/>
  </r>
  <r>
    <x v="3"/>
    <x v="64"/>
    <x v="6"/>
    <x v="14"/>
    <x v="8"/>
    <n v="37"/>
  </r>
  <r>
    <x v="3"/>
    <x v="64"/>
    <x v="6"/>
    <x v="14"/>
    <x v="10"/>
    <n v="7"/>
  </r>
  <r>
    <x v="3"/>
    <x v="64"/>
    <x v="7"/>
    <x v="6"/>
    <x v="5"/>
    <n v="1"/>
  </r>
  <r>
    <x v="3"/>
    <x v="64"/>
    <x v="7"/>
    <x v="11"/>
    <x v="0"/>
    <n v="6"/>
  </r>
  <r>
    <x v="3"/>
    <x v="64"/>
    <x v="7"/>
    <x v="11"/>
    <x v="9"/>
    <n v="98"/>
  </r>
  <r>
    <x v="3"/>
    <x v="64"/>
    <x v="7"/>
    <x v="13"/>
    <x v="0"/>
    <n v="5"/>
  </r>
  <r>
    <x v="3"/>
    <x v="64"/>
    <x v="7"/>
    <x v="13"/>
    <x v="6"/>
    <n v="1"/>
  </r>
  <r>
    <x v="3"/>
    <x v="64"/>
    <x v="8"/>
    <x v="0"/>
    <x v="1"/>
    <n v="19"/>
  </r>
  <r>
    <x v="3"/>
    <x v="64"/>
    <x v="8"/>
    <x v="0"/>
    <x v="3"/>
    <n v="26"/>
  </r>
  <r>
    <x v="3"/>
    <x v="64"/>
    <x v="8"/>
    <x v="3"/>
    <x v="3"/>
    <n v="17"/>
  </r>
  <r>
    <x v="3"/>
    <x v="64"/>
    <x v="8"/>
    <x v="4"/>
    <x v="9"/>
    <n v="8"/>
  </r>
  <r>
    <x v="3"/>
    <x v="64"/>
    <x v="8"/>
    <x v="4"/>
    <x v="10"/>
    <n v="40"/>
  </r>
  <r>
    <x v="3"/>
    <x v="64"/>
    <x v="8"/>
    <x v="5"/>
    <x v="3"/>
    <n v="5"/>
  </r>
  <r>
    <x v="3"/>
    <x v="64"/>
    <x v="8"/>
    <x v="5"/>
    <x v="10"/>
    <n v="20"/>
  </r>
  <r>
    <x v="3"/>
    <x v="64"/>
    <x v="8"/>
    <x v="6"/>
    <x v="8"/>
    <n v="60"/>
  </r>
  <r>
    <x v="3"/>
    <x v="64"/>
    <x v="8"/>
    <x v="10"/>
    <x v="2"/>
    <n v="2"/>
  </r>
  <r>
    <x v="3"/>
    <x v="64"/>
    <x v="8"/>
    <x v="11"/>
    <x v="2"/>
    <n v="3"/>
  </r>
  <r>
    <x v="3"/>
    <x v="64"/>
    <x v="8"/>
    <x v="12"/>
    <x v="0"/>
    <n v="1"/>
  </r>
  <r>
    <x v="3"/>
    <x v="64"/>
    <x v="8"/>
    <x v="13"/>
    <x v="6"/>
    <n v="38"/>
  </r>
  <r>
    <x v="3"/>
    <x v="64"/>
    <x v="8"/>
    <x v="13"/>
    <x v="10"/>
    <n v="77"/>
  </r>
  <r>
    <x v="3"/>
    <x v="64"/>
    <x v="8"/>
    <x v="13"/>
    <x v="11"/>
    <n v="211"/>
  </r>
  <r>
    <x v="3"/>
    <x v="64"/>
    <x v="8"/>
    <x v="14"/>
    <x v="0"/>
    <n v="58"/>
  </r>
  <r>
    <x v="3"/>
    <x v="64"/>
    <x v="8"/>
    <x v="14"/>
    <x v="1"/>
    <n v="119"/>
  </r>
  <r>
    <x v="3"/>
    <x v="64"/>
    <x v="8"/>
    <x v="14"/>
    <x v="2"/>
    <n v="76"/>
  </r>
  <r>
    <x v="3"/>
    <x v="64"/>
    <x v="8"/>
    <x v="14"/>
    <x v="3"/>
    <n v="165"/>
  </r>
  <r>
    <x v="3"/>
    <x v="64"/>
    <x v="8"/>
    <x v="14"/>
    <x v="4"/>
    <n v="208"/>
  </r>
  <r>
    <x v="3"/>
    <x v="64"/>
    <x v="8"/>
    <x v="14"/>
    <x v="5"/>
    <n v="19"/>
  </r>
  <r>
    <x v="3"/>
    <x v="64"/>
    <x v="8"/>
    <x v="14"/>
    <x v="6"/>
    <n v="17"/>
  </r>
  <r>
    <x v="3"/>
    <x v="64"/>
    <x v="8"/>
    <x v="14"/>
    <x v="7"/>
    <n v="38"/>
  </r>
  <r>
    <x v="3"/>
    <x v="64"/>
    <x v="8"/>
    <x v="14"/>
    <x v="8"/>
    <n v="18"/>
  </r>
  <r>
    <x v="3"/>
    <x v="64"/>
    <x v="10"/>
    <x v="0"/>
    <x v="0"/>
    <n v="1038"/>
  </r>
  <r>
    <x v="3"/>
    <x v="64"/>
    <x v="10"/>
    <x v="0"/>
    <x v="1"/>
    <n v="233"/>
  </r>
  <r>
    <x v="3"/>
    <x v="64"/>
    <x v="10"/>
    <x v="0"/>
    <x v="2"/>
    <n v="924"/>
  </r>
  <r>
    <x v="3"/>
    <x v="64"/>
    <x v="10"/>
    <x v="0"/>
    <x v="3"/>
    <n v="711"/>
  </r>
  <r>
    <x v="3"/>
    <x v="64"/>
    <x v="10"/>
    <x v="0"/>
    <x v="4"/>
    <n v="47"/>
  </r>
  <r>
    <x v="3"/>
    <x v="64"/>
    <x v="10"/>
    <x v="0"/>
    <x v="5"/>
    <n v="666"/>
  </r>
  <r>
    <x v="3"/>
    <x v="64"/>
    <x v="10"/>
    <x v="0"/>
    <x v="6"/>
    <n v="124"/>
  </r>
  <r>
    <x v="3"/>
    <x v="64"/>
    <x v="10"/>
    <x v="0"/>
    <x v="7"/>
    <n v="567"/>
  </r>
  <r>
    <x v="3"/>
    <x v="64"/>
    <x v="10"/>
    <x v="0"/>
    <x v="8"/>
    <n v="702"/>
  </r>
  <r>
    <x v="3"/>
    <x v="64"/>
    <x v="10"/>
    <x v="0"/>
    <x v="9"/>
    <n v="333"/>
  </r>
  <r>
    <x v="3"/>
    <x v="64"/>
    <x v="10"/>
    <x v="0"/>
    <x v="10"/>
    <n v="736"/>
  </r>
  <r>
    <x v="3"/>
    <x v="64"/>
    <x v="10"/>
    <x v="0"/>
    <x v="11"/>
    <n v="737"/>
  </r>
  <r>
    <x v="3"/>
    <x v="64"/>
    <x v="10"/>
    <x v="1"/>
    <x v="0"/>
    <n v="1049"/>
  </r>
  <r>
    <x v="3"/>
    <x v="64"/>
    <x v="10"/>
    <x v="1"/>
    <x v="1"/>
    <n v="544"/>
  </r>
  <r>
    <x v="3"/>
    <x v="64"/>
    <x v="10"/>
    <x v="1"/>
    <x v="2"/>
    <n v="580"/>
  </r>
  <r>
    <x v="3"/>
    <x v="64"/>
    <x v="10"/>
    <x v="1"/>
    <x v="3"/>
    <n v="892"/>
  </r>
  <r>
    <x v="3"/>
    <x v="64"/>
    <x v="10"/>
    <x v="1"/>
    <x v="4"/>
    <n v="413"/>
  </r>
  <r>
    <x v="3"/>
    <x v="64"/>
    <x v="10"/>
    <x v="1"/>
    <x v="5"/>
    <n v="394"/>
  </r>
  <r>
    <x v="3"/>
    <x v="64"/>
    <x v="10"/>
    <x v="1"/>
    <x v="6"/>
    <n v="252"/>
  </r>
  <r>
    <x v="3"/>
    <x v="64"/>
    <x v="10"/>
    <x v="1"/>
    <x v="7"/>
    <n v="644"/>
  </r>
  <r>
    <x v="3"/>
    <x v="64"/>
    <x v="10"/>
    <x v="1"/>
    <x v="8"/>
    <n v="364"/>
  </r>
  <r>
    <x v="3"/>
    <x v="64"/>
    <x v="10"/>
    <x v="1"/>
    <x v="9"/>
    <n v="1335"/>
  </r>
  <r>
    <x v="3"/>
    <x v="64"/>
    <x v="10"/>
    <x v="1"/>
    <x v="10"/>
    <n v="783"/>
  </r>
  <r>
    <x v="3"/>
    <x v="64"/>
    <x v="10"/>
    <x v="1"/>
    <x v="11"/>
    <n v="967"/>
  </r>
  <r>
    <x v="3"/>
    <x v="64"/>
    <x v="10"/>
    <x v="2"/>
    <x v="0"/>
    <n v="1290"/>
  </r>
  <r>
    <x v="3"/>
    <x v="64"/>
    <x v="10"/>
    <x v="2"/>
    <x v="1"/>
    <n v="1008"/>
  </r>
  <r>
    <x v="3"/>
    <x v="64"/>
    <x v="10"/>
    <x v="2"/>
    <x v="2"/>
    <n v="1212"/>
  </r>
  <r>
    <x v="3"/>
    <x v="64"/>
    <x v="10"/>
    <x v="2"/>
    <x v="3"/>
    <n v="202"/>
  </r>
  <r>
    <x v="3"/>
    <x v="64"/>
    <x v="10"/>
    <x v="2"/>
    <x v="4"/>
    <n v="633"/>
  </r>
  <r>
    <x v="3"/>
    <x v="64"/>
    <x v="10"/>
    <x v="2"/>
    <x v="5"/>
    <n v="661"/>
  </r>
  <r>
    <x v="3"/>
    <x v="64"/>
    <x v="10"/>
    <x v="2"/>
    <x v="6"/>
    <n v="705"/>
  </r>
  <r>
    <x v="3"/>
    <x v="64"/>
    <x v="10"/>
    <x v="2"/>
    <x v="7"/>
    <n v="1275"/>
  </r>
  <r>
    <x v="3"/>
    <x v="64"/>
    <x v="10"/>
    <x v="2"/>
    <x v="8"/>
    <n v="667"/>
  </r>
  <r>
    <x v="3"/>
    <x v="64"/>
    <x v="10"/>
    <x v="2"/>
    <x v="9"/>
    <n v="284"/>
  </r>
  <r>
    <x v="3"/>
    <x v="64"/>
    <x v="10"/>
    <x v="2"/>
    <x v="10"/>
    <n v="733"/>
  </r>
  <r>
    <x v="3"/>
    <x v="64"/>
    <x v="10"/>
    <x v="2"/>
    <x v="11"/>
    <n v="724"/>
  </r>
  <r>
    <x v="3"/>
    <x v="64"/>
    <x v="10"/>
    <x v="3"/>
    <x v="0"/>
    <n v="900"/>
  </r>
  <r>
    <x v="3"/>
    <x v="64"/>
    <x v="10"/>
    <x v="3"/>
    <x v="1"/>
    <n v="654"/>
  </r>
  <r>
    <x v="3"/>
    <x v="64"/>
    <x v="10"/>
    <x v="3"/>
    <x v="2"/>
    <n v="1206"/>
  </r>
  <r>
    <x v="3"/>
    <x v="64"/>
    <x v="10"/>
    <x v="3"/>
    <x v="3"/>
    <n v="632"/>
  </r>
  <r>
    <x v="3"/>
    <x v="64"/>
    <x v="10"/>
    <x v="3"/>
    <x v="4"/>
    <n v="866"/>
  </r>
  <r>
    <x v="3"/>
    <x v="64"/>
    <x v="10"/>
    <x v="3"/>
    <x v="5"/>
    <n v="177"/>
  </r>
  <r>
    <x v="3"/>
    <x v="64"/>
    <x v="10"/>
    <x v="3"/>
    <x v="6"/>
    <n v="1029"/>
  </r>
  <r>
    <x v="3"/>
    <x v="64"/>
    <x v="10"/>
    <x v="3"/>
    <x v="7"/>
    <n v="638"/>
  </r>
  <r>
    <x v="3"/>
    <x v="64"/>
    <x v="10"/>
    <x v="3"/>
    <x v="8"/>
    <n v="65"/>
  </r>
  <r>
    <x v="3"/>
    <x v="64"/>
    <x v="10"/>
    <x v="3"/>
    <x v="9"/>
    <n v="393"/>
  </r>
  <r>
    <x v="3"/>
    <x v="64"/>
    <x v="10"/>
    <x v="3"/>
    <x v="10"/>
    <n v="324"/>
  </r>
  <r>
    <x v="3"/>
    <x v="64"/>
    <x v="10"/>
    <x v="3"/>
    <x v="11"/>
    <n v="358"/>
  </r>
  <r>
    <x v="3"/>
    <x v="64"/>
    <x v="10"/>
    <x v="4"/>
    <x v="0"/>
    <n v="638"/>
  </r>
  <r>
    <x v="3"/>
    <x v="64"/>
    <x v="10"/>
    <x v="4"/>
    <x v="1"/>
    <n v="380"/>
  </r>
  <r>
    <x v="3"/>
    <x v="64"/>
    <x v="10"/>
    <x v="4"/>
    <x v="2"/>
    <n v="452"/>
  </r>
  <r>
    <x v="3"/>
    <x v="64"/>
    <x v="10"/>
    <x v="4"/>
    <x v="3"/>
    <n v="683"/>
  </r>
  <r>
    <x v="3"/>
    <x v="64"/>
    <x v="10"/>
    <x v="4"/>
    <x v="4"/>
    <n v="69"/>
  </r>
  <r>
    <x v="3"/>
    <x v="64"/>
    <x v="10"/>
    <x v="4"/>
    <x v="5"/>
    <n v="171"/>
  </r>
  <r>
    <x v="3"/>
    <x v="64"/>
    <x v="10"/>
    <x v="4"/>
    <x v="6"/>
    <n v="8"/>
  </r>
  <r>
    <x v="3"/>
    <x v="64"/>
    <x v="10"/>
    <x v="4"/>
    <x v="7"/>
    <n v="15"/>
  </r>
  <r>
    <x v="3"/>
    <x v="64"/>
    <x v="10"/>
    <x v="5"/>
    <x v="2"/>
    <n v="478"/>
  </r>
  <r>
    <x v="3"/>
    <x v="64"/>
    <x v="10"/>
    <x v="5"/>
    <x v="3"/>
    <n v="190"/>
  </r>
  <r>
    <x v="3"/>
    <x v="64"/>
    <x v="10"/>
    <x v="5"/>
    <x v="4"/>
    <n v="196"/>
  </r>
  <r>
    <x v="3"/>
    <x v="64"/>
    <x v="10"/>
    <x v="5"/>
    <x v="9"/>
    <n v="122"/>
  </r>
  <r>
    <x v="3"/>
    <x v="64"/>
    <x v="10"/>
    <x v="5"/>
    <x v="11"/>
    <n v="272"/>
  </r>
  <r>
    <x v="3"/>
    <x v="64"/>
    <x v="10"/>
    <x v="6"/>
    <x v="0"/>
    <n v="597"/>
  </r>
  <r>
    <x v="3"/>
    <x v="64"/>
    <x v="10"/>
    <x v="6"/>
    <x v="1"/>
    <n v="3014"/>
  </r>
  <r>
    <x v="3"/>
    <x v="64"/>
    <x v="10"/>
    <x v="6"/>
    <x v="2"/>
    <n v="9"/>
  </r>
  <r>
    <x v="3"/>
    <x v="64"/>
    <x v="10"/>
    <x v="6"/>
    <x v="7"/>
    <n v="245"/>
  </r>
  <r>
    <x v="3"/>
    <x v="64"/>
    <x v="10"/>
    <x v="6"/>
    <x v="9"/>
    <n v="489"/>
  </r>
  <r>
    <x v="3"/>
    <x v="64"/>
    <x v="10"/>
    <x v="6"/>
    <x v="10"/>
    <n v="1404"/>
  </r>
  <r>
    <x v="3"/>
    <x v="64"/>
    <x v="10"/>
    <x v="6"/>
    <x v="11"/>
    <n v="80"/>
  </r>
  <r>
    <x v="3"/>
    <x v="64"/>
    <x v="10"/>
    <x v="7"/>
    <x v="0"/>
    <n v="1778"/>
  </r>
  <r>
    <x v="3"/>
    <x v="64"/>
    <x v="10"/>
    <x v="7"/>
    <x v="1"/>
    <n v="1930"/>
  </r>
  <r>
    <x v="3"/>
    <x v="64"/>
    <x v="10"/>
    <x v="7"/>
    <x v="2"/>
    <n v="139"/>
  </r>
  <r>
    <x v="3"/>
    <x v="64"/>
    <x v="10"/>
    <x v="7"/>
    <x v="3"/>
    <n v="276"/>
  </r>
  <r>
    <x v="3"/>
    <x v="64"/>
    <x v="10"/>
    <x v="7"/>
    <x v="6"/>
    <n v="1"/>
  </r>
  <r>
    <x v="3"/>
    <x v="64"/>
    <x v="10"/>
    <x v="7"/>
    <x v="8"/>
    <n v="9"/>
  </r>
  <r>
    <x v="3"/>
    <x v="64"/>
    <x v="10"/>
    <x v="7"/>
    <x v="10"/>
    <n v="181"/>
  </r>
  <r>
    <x v="3"/>
    <x v="64"/>
    <x v="10"/>
    <x v="7"/>
    <x v="11"/>
    <n v="251"/>
  </r>
  <r>
    <x v="3"/>
    <x v="64"/>
    <x v="10"/>
    <x v="8"/>
    <x v="0"/>
    <n v="2216"/>
  </r>
  <r>
    <x v="3"/>
    <x v="64"/>
    <x v="10"/>
    <x v="8"/>
    <x v="1"/>
    <n v="1367"/>
  </r>
  <r>
    <x v="3"/>
    <x v="64"/>
    <x v="10"/>
    <x v="8"/>
    <x v="2"/>
    <n v="1420"/>
  </r>
  <r>
    <x v="3"/>
    <x v="64"/>
    <x v="10"/>
    <x v="8"/>
    <x v="3"/>
    <n v="156"/>
  </r>
  <r>
    <x v="3"/>
    <x v="64"/>
    <x v="10"/>
    <x v="8"/>
    <x v="4"/>
    <n v="775"/>
  </r>
  <r>
    <x v="3"/>
    <x v="64"/>
    <x v="10"/>
    <x v="8"/>
    <x v="5"/>
    <n v="812"/>
  </r>
  <r>
    <x v="3"/>
    <x v="64"/>
    <x v="10"/>
    <x v="8"/>
    <x v="6"/>
    <n v="1054"/>
  </r>
  <r>
    <x v="3"/>
    <x v="64"/>
    <x v="10"/>
    <x v="8"/>
    <x v="7"/>
    <n v="1006"/>
  </r>
  <r>
    <x v="3"/>
    <x v="64"/>
    <x v="10"/>
    <x v="8"/>
    <x v="8"/>
    <n v="261"/>
  </r>
  <r>
    <x v="3"/>
    <x v="64"/>
    <x v="10"/>
    <x v="8"/>
    <x v="9"/>
    <n v="558"/>
  </r>
  <r>
    <x v="3"/>
    <x v="64"/>
    <x v="10"/>
    <x v="8"/>
    <x v="10"/>
    <n v="1187"/>
  </r>
  <r>
    <x v="3"/>
    <x v="64"/>
    <x v="10"/>
    <x v="8"/>
    <x v="11"/>
    <n v="904"/>
  </r>
  <r>
    <x v="3"/>
    <x v="64"/>
    <x v="10"/>
    <x v="9"/>
    <x v="0"/>
    <n v="623"/>
  </r>
  <r>
    <x v="3"/>
    <x v="64"/>
    <x v="10"/>
    <x v="9"/>
    <x v="1"/>
    <n v="2685"/>
  </r>
  <r>
    <x v="3"/>
    <x v="64"/>
    <x v="10"/>
    <x v="9"/>
    <x v="2"/>
    <n v="1052"/>
  </r>
  <r>
    <x v="3"/>
    <x v="64"/>
    <x v="10"/>
    <x v="9"/>
    <x v="3"/>
    <n v="901"/>
  </r>
  <r>
    <x v="3"/>
    <x v="64"/>
    <x v="10"/>
    <x v="9"/>
    <x v="4"/>
    <n v="1271"/>
  </r>
  <r>
    <x v="3"/>
    <x v="64"/>
    <x v="10"/>
    <x v="9"/>
    <x v="5"/>
    <n v="1055"/>
  </r>
  <r>
    <x v="3"/>
    <x v="64"/>
    <x v="10"/>
    <x v="9"/>
    <x v="6"/>
    <n v="484"/>
  </r>
  <r>
    <x v="3"/>
    <x v="64"/>
    <x v="10"/>
    <x v="9"/>
    <x v="7"/>
    <n v="790"/>
  </r>
  <r>
    <x v="3"/>
    <x v="64"/>
    <x v="10"/>
    <x v="9"/>
    <x v="8"/>
    <n v="1724"/>
  </r>
  <r>
    <x v="3"/>
    <x v="64"/>
    <x v="10"/>
    <x v="9"/>
    <x v="9"/>
    <n v="927"/>
  </r>
  <r>
    <x v="3"/>
    <x v="64"/>
    <x v="10"/>
    <x v="9"/>
    <x v="10"/>
    <n v="664"/>
  </r>
  <r>
    <x v="3"/>
    <x v="64"/>
    <x v="10"/>
    <x v="9"/>
    <x v="11"/>
    <n v="1737"/>
  </r>
  <r>
    <x v="3"/>
    <x v="64"/>
    <x v="10"/>
    <x v="10"/>
    <x v="0"/>
    <n v="1221"/>
  </r>
  <r>
    <x v="3"/>
    <x v="64"/>
    <x v="10"/>
    <x v="10"/>
    <x v="1"/>
    <n v="997"/>
  </r>
  <r>
    <x v="3"/>
    <x v="64"/>
    <x v="10"/>
    <x v="10"/>
    <x v="2"/>
    <n v="1175"/>
  </r>
  <r>
    <x v="3"/>
    <x v="64"/>
    <x v="10"/>
    <x v="10"/>
    <x v="3"/>
    <n v="432"/>
  </r>
  <r>
    <x v="3"/>
    <x v="64"/>
    <x v="10"/>
    <x v="10"/>
    <x v="4"/>
    <n v="861"/>
  </r>
  <r>
    <x v="3"/>
    <x v="64"/>
    <x v="10"/>
    <x v="10"/>
    <x v="5"/>
    <n v="467"/>
  </r>
  <r>
    <x v="3"/>
    <x v="64"/>
    <x v="10"/>
    <x v="10"/>
    <x v="6"/>
    <n v="1374"/>
  </r>
  <r>
    <x v="3"/>
    <x v="64"/>
    <x v="10"/>
    <x v="10"/>
    <x v="7"/>
    <n v="1391"/>
  </r>
  <r>
    <x v="3"/>
    <x v="64"/>
    <x v="10"/>
    <x v="10"/>
    <x v="8"/>
    <n v="1101"/>
  </r>
  <r>
    <x v="3"/>
    <x v="64"/>
    <x v="10"/>
    <x v="10"/>
    <x v="9"/>
    <n v="1409"/>
  </r>
  <r>
    <x v="3"/>
    <x v="64"/>
    <x v="10"/>
    <x v="10"/>
    <x v="10"/>
    <n v="714"/>
  </r>
  <r>
    <x v="3"/>
    <x v="64"/>
    <x v="10"/>
    <x v="10"/>
    <x v="11"/>
    <n v="1084"/>
  </r>
  <r>
    <x v="3"/>
    <x v="64"/>
    <x v="10"/>
    <x v="11"/>
    <x v="1"/>
    <n v="614"/>
  </r>
  <r>
    <x v="3"/>
    <x v="64"/>
    <x v="10"/>
    <x v="11"/>
    <x v="2"/>
    <n v="744"/>
  </r>
  <r>
    <x v="3"/>
    <x v="64"/>
    <x v="10"/>
    <x v="11"/>
    <x v="3"/>
    <n v="421"/>
  </r>
  <r>
    <x v="3"/>
    <x v="64"/>
    <x v="10"/>
    <x v="11"/>
    <x v="4"/>
    <n v="255"/>
  </r>
  <r>
    <x v="3"/>
    <x v="64"/>
    <x v="10"/>
    <x v="11"/>
    <x v="5"/>
    <n v="453"/>
  </r>
  <r>
    <x v="3"/>
    <x v="64"/>
    <x v="10"/>
    <x v="11"/>
    <x v="6"/>
    <n v="1329"/>
  </r>
  <r>
    <x v="3"/>
    <x v="64"/>
    <x v="10"/>
    <x v="11"/>
    <x v="7"/>
    <n v="1018"/>
  </r>
  <r>
    <x v="3"/>
    <x v="64"/>
    <x v="10"/>
    <x v="11"/>
    <x v="8"/>
    <n v="1328"/>
  </r>
  <r>
    <x v="3"/>
    <x v="64"/>
    <x v="10"/>
    <x v="11"/>
    <x v="9"/>
    <n v="1249"/>
  </r>
  <r>
    <x v="3"/>
    <x v="64"/>
    <x v="10"/>
    <x v="11"/>
    <x v="10"/>
    <n v="140"/>
  </r>
  <r>
    <x v="3"/>
    <x v="64"/>
    <x v="10"/>
    <x v="11"/>
    <x v="11"/>
    <n v="775"/>
  </r>
  <r>
    <x v="3"/>
    <x v="64"/>
    <x v="10"/>
    <x v="12"/>
    <x v="0"/>
    <n v="477"/>
  </r>
  <r>
    <x v="3"/>
    <x v="64"/>
    <x v="10"/>
    <x v="12"/>
    <x v="1"/>
    <n v="1023"/>
  </r>
  <r>
    <x v="3"/>
    <x v="64"/>
    <x v="10"/>
    <x v="12"/>
    <x v="2"/>
    <n v="1972"/>
  </r>
  <r>
    <x v="3"/>
    <x v="64"/>
    <x v="10"/>
    <x v="12"/>
    <x v="3"/>
    <n v="890"/>
  </r>
  <r>
    <x v="3"/>
    <x v="64"/>
    <x v="10"/>
    <x v="12"/>
    <x v="4"/>
    <n v="1916"/>
  </r>
  <r>
    <x v="3"/>
    <x v="64"/>
    <x v="10"/>
    <x v="12"/>
    <x v="5"/>
    <n v="2056"/>
  </r>
  <r>
    <x v="3"/>
    <x v="64"/>
    <x v="10"/>
    <x v="12"/>
    <x v="6"/>
    <n v="2701"/>
  </r>
  <r>
    <x v="3"/>
    <x v="64"/>
    <x v="10"/>
    <x v="12"/>
    <x v="7"/>
    <n v="710"/>
  </r>
  <r>
    <x v="3"/>
    <x v="64"/>
    <x v="10"/>
    <x v="12"/>
    <x v="8"/>
    <n v="1190"/>
  </r>
  <r>
    <x v="3"/>
    <x v="64"/>
    <x v="10"/>
    <x v="12"/>
    <x v="9"/>
    <n v="804"/>
  </r>
  <r>
    <x v="3"/>
    <x v="64"/>
    <x v="10"/>
    <x v="12"/>
    <x v="10"/>
    <n v="1532"/>
  </r>
  <r>
    <x v="3"/>
    <x v="64"/>
    <x v="10"/>
    <x v="12"/>
    <x v="11"/>
    <n v="909"/>
  </r>
  <r>
    <x v="3"/>
    <x v="64"/>
    <x v="10"/>
    <x v="13"/>
    <x v="0"/>
    <n v="904"/>
  </r>
  <r>
    <x v="3"/>
    <x v="64"/>
    <x v="10"/>
    <x v="13"/>
    <x v="1"/>
    <n v="1918"/>
  </r>
  <r>
    <x v="3"/>
    <x v="64"/>
    <x v="10"/>
    <x v="13"/>
    <x v="2"/>
    <n v="653"/>
  </r>
  <r>
    <x v="3"/>
    <x v="64"/>
    <x v="10"/>
    <x v="13"/>
    <x v="3"/>
    <n v="837"/>
  </r>
  <r>
    <x v="3"/>
    <x v="64"/>
    <x v="10"/>
    <x v="13"/>
    <x v="4"/>
    <n v="727"/>
  </r>
  <r>
    <x v="3"/>
    <x v="64"/>
    <x v="10"/>
    <x v="13"/>
    <x v="5"/>
    <n v="1503"/>
  </r>
  <r>
    <x v="3"/>
    <x v="64"/>
    <x v="10"/>
    <x v="13"/>
    <x v="6"/>
    <n v="1097"/>
  </r>
  <r>
    <x v="3"/>
    <x v="64"/>
    <x v="10"/>
    <x v="13"/>
    <x v="7"/>
    <n v="1812"/>
  </r>
  <r>
    <x v="3"/>
    <x v="64"/>
    <x v="10"/>
    <x v="13"/>
    <x v="8"/>
    <n v="1166"/>
  </r>
  <r>
    <x v="3"/>
    <x v="64"/>
    <x v="10"/>
    <x v="13"/>
    <x v="9"/>
    <n v="1883"/>
  </r>
  <r>
    <x v="3"/>
    <x v="64"/>
    <x v="10"/>
    <x v="13"/>
    <x v="10"/>
    <n v="1548"/>
  </r>
  <r>
    <x v="3"/>
    <x v="64"/>
    <x v="10"/>
    <x v="13"/>
    <x v="11"/>
    <n v="1922"/>
  </r>
  <r>
    <x v="3"/>
    <x v="64"/>
    <x v="10"/>
    <x v="14"/>
    <x v="0"/>
    <n v="846"/>
  </r>
  <r>
    <x v="3"/>
    <x v="64"/>
    <x v="10"/>
    <x v="14"/>
    <x v="1"/>
    <n v="722"/>
  </r>
  <r>
    <x v="3"/>
    <x v="64"/>
    <x v="10"/>
    <x v="14"/>
    <x v="2"/>
    <n v="371"/>
  </r>
  <r>
    <x v="3"/>
    <x v="64"/>
    <x v="10"/>
    <x v="14"/>
    <x v="3"/>
    <n v="200"/>
  </r>
  <r>
    <x v="3"/>
    <x v="64"/>
    <x v="10"/>
    <x v="14"/>
    <x v="5"/>
    <n v="24"/>
  </r>
  <r>
    <x v="3"/>
    <x v="64"/>
    <x v="10"/>
    <x v="14"/>
    <x v="6"/>
    <n v="202"/>
  </r>
  <r>
    <x v="3"/>
    <x v="64"/>
    <x v="10"/>
    <x v="14"/>
    <x v="8"/>
    <n v="372"/>
  </r>
  <r>
    <x v="3"/>
    <x v="64"/>
    <x v="10"/>
    <x v="14"/>
    <x v="9"/>
    <n v="306"/>
  </r>
  <r>
    <x v="3"/>
    <x v="64"/>
    <x v="10"/>
    <x v="15"/>
    <x v="0"/>
    <n v="693"/>
  </r>
  <r>
    <x v="3"/>
    <x v="64"/>
    <x v="10"/>
    <x v="15"/>
    <x v="1"/>
    <n v="308"/>
  </r>
  <r>
    <x v="3"/>
    <x v="64"/>
    <x v="11"/>
    <x v="1"/>
    <x v="7"/>
    <n v="343"/>
  </r>
  <r>
    <x v="3"/>
    <x v="64"/>
    <x v="11"/>
    <x v="3"/>
    <x v="8"/>
    <n v="793"/>
  </r>
  <r>
    <x v="3"/>
    <x v="64"/>
    <x v="11"/>
    <x v="4"/>
    <x v="0"/>
    <n v="229"/>
  </r>
  <r>
    <x v="3"/>
    <x v="64"/>
    <x v="11"/>
    <x v="4"/>
    <x v="1"/>
    <n v="121"/>
  </r>
  <r>
    <x v="3"/>
    <x v="64"/>
    <x v="11"/>
    <x v="4"/>
    <x v="2"/>
    <n v="510"/>
  </r>
  <r>
    <x v="3"/>
    <x v="64"/>
    <x v="11"/>
    <x v="4"/>
    <x v="3"/>
    <n v="476"/>
  </r>
  <r>
    <x v="3"/>
    <x v="64"/>
    <x v="11"/>
    <x v="4"/>
    <x v="4"/>
    <n v="599"/>
  </r>
  <r>
    <x v="3"/>
    <x v="64"/>
    <x v="11"/>
    <x v="4"/>
    <x v="5"/>
    <n v="530"/>
  </r>
  <r>
    <x v="3"/>
    <x v="64"/>
    <x v="11"/>
    <x v="4"/>
    <x v="6"/>
    <n v="40"/>
  </r>
  <r>
    <x v="3"/>
    <x v="64"/>
    <x v="11"/>
    <x v="4"/>
    <x v="7"/>
    <n v="24"/>
  </r>
  <r>
    <x v="3"/>
    <x v="64"/>
    <x v="11"/>
    <x v="4"/>
    <x v="11"/>
    <n v="730"/>
  </r>
  <r>
    <x v="3"/>
    <x v="64"/>
    <x v="11"/>
    <x v="5"/>
    <x v="0"/>
    <n v="788"/>
  </r>
  <r>
    <x v="3"/>
    <x v="64"/>
    <x v="11"/>
    <x v="5"/>
    <x v="1"/>
    <n v="840"/>
  </r>
  <r>
    <x v="3"/>
    <x v="64"/>
    <x v="11"/>
    <x v="5"/>
    <x v="2"/>
    <n v="1174"/>
  </r>
  <r>
    <x v="3"/>
    <x v="64"/>
    <x v="11"/>
    <x v="5"/>
    <x v="3"/>
    <n v="43"/>
  </r>
  <r>
    <x v="3"/>
    <x v="64"/>
    <x v="11"/>
    <x v="5"/>
    <x v="4"/>
    <n v="96"/>
  </r>
  <r>
    <x v="3"/>
    <x v="64"/>
    <x v="11"/>
    <x v="5"/>
    <x v="11"/>
    <n v="615"/>
  </r>
  <r>
    <x v="3"/>
    <x v="64"/>
    <x v="11"/>
    <x v="6"/>
    <x v="0"/>
    <n v="1460"/>
  </r>
  <r>
    <x v="3"/>
    <x v="64"/>
    <x v="11"/>
    <x v="6"/>
    <x v="1"/>
    <n v="1021"/>
  </r>
  <r>
    <x v="3"/>
    <x v="64"/>
    <x v="11"/>
    <x v="6"/>
    <x v="2"/>
    <n v="1967"/>
  </r>
  <r>
    <x v="3"/>
    <x v="64"/>
    <x v="11"/>
    <x v="6"/>
    <x v="3"/>
    <n v="72"/>
  </r>
  <r>
    <x v="3"/>
    <x v="64"/>
    <x v="11"/>
    <x v="6"/>
    <x v="10"/>
    <n v="909"/>
  </r>
  <r>
    <x v="3"/>
    <x v="64"/>
    <x v="11"/>
    <x v="6"/>
    <x v="11"/>
    <n v="893"/>
  </r>
  <r>
    <x v="3"/>
    <x v="64"/>
    <x v="11"/>
    <x v="7"/>
    <x v="0"/>
    <n v="285"/>
  </r>
  <r>
    <x v="3"/>
    <x v="64"/>
    <x v="11"/>
    <x v="7"/>
    <x v="1"/>
    <n v="99"/>
  </r>
  <r>
    <x v="3"/>
    <x v="64"/>
    <x v="11"/>
    <x v="7"/>
    <x v="10"/>
    <n v="988"/>
  </r>
  <r>
    <x v="3"/>
    <x v="64"/>
    <x v="11"/>
    <x v="7"/>
    <x v="11"/>
    <n v="1484"/>
  </r>
  <r>
    <x v="3"/>
    <x v="64"/>
    <x v="11"/>
    <x v="8"/>
    <x v="6"/>
    <n v="384"/>
  </r>
  <r>
    <x v="3"/>
    <x v="64"/>
    <x v="11"/>
    <x v="8"/>
    <x v="7"/>
    <n v="362"/>
  </r>
  <r>
    <x v="3"/>
    <x v="64"/>
    <x v="11"/>
    <x v="8"/>
    <x v="8"/>
    <n v="155"/>
  </r>
  <r>
    <x v="3"/>
    <x v="64"/>
    <x v="11"/>
    <x v="8"/>
    <x v="9"/>
    <n v="9"/>
  </r>
  <r>
    <x v="3"/>
    <x v="64"/>
    <x v="11"/>
    <x v="8"/>
    <x v="11"/>
    <n v="802"/>
  </r>
  <r>
    <x v="3"/>
    <x v="64"/>
    <x v="11"/>
    <x v="9"/>
    <x v="1"/>
    <n v="232"/>
  </r>
  <r>
    <x v="3"/>
    <x v="64"/>
    <x v="11"/>
    <x v="10"/>
    <x v="7"/>
    <n v="127"/>
  </r>
  <r>
    <x v="3"/>
    <x v="64"/>
    <x v="11"/>
    <x v="10"/>
    <x v="11"/>
    <n v="490"/>
  </r>
  <r>
    <x v="3"/>
    <x v="64"/>
    <x v="11"/>
    <x v="11"/>
    <x v="1"/>
    <n v="403"/>
  </r>
  <r>
    <x v="3"/>
    <x v="64"/>
    <x v="11"/>
    <x v="11"/>
    <x v="2"/>
    <n v="515"/>
  </r>
  <r>
    <x v="3"/>
    <x v="64"/>
    <x v="11"/>
    <x v="11"/>
    <x v="3"/>
    <n v="383"/>
  </r>
  <r>
    <x v="3"/>
    <x v="64"/>
    <x v="11"/>
    <x v="11"/>
    <x v="4"/>
    <n v="746"/>
  </r>
  <r>
    <x v="3"/>
    <x v="64"/>
    <x v="11"/>
    <x v="11"/>
    <x v="5"/>
    <n v="626"/>
  </r>
  <r>
    <x v="3"/>
    <x v="64"/>
    <x v="11"/>
    <x v="11"/>
    <x v="6"/>
    <n v="481"/>
  </r>
  <r>
    <x v="3"/>
    <x v="64"/>
    <x v="11"/>
    <x v="11"/>
    <x v="7"/>
    <n v="592"/>
  </r>
  <r>
    <x v="3"/>
    <x v="64"/>
    <x v="11"/>
    <x v="11"/>
    <x v="8"/>
    <n v="169"/>
  </r>
  <r>
    <x v="3"/>
    <x v="64"/>
    <x v="11"/>
    <x v="11"/>
    <x v="9"/>
    <n v="513"/>
  </r>
  <r>
    <x v="3"/>
    <x v="64"/>
    <x v="11"/>
    <x v="11"/>
    <x v="11"/>
    <n v="406"/>
  </r>
  <r>
    <x v="3"/>
    <x v="64"/>
    <x v="11"/>
    <x v="12"/>
    <x v="8"/>
    <n v="805"/>
  </r>
  <r>
    <x v="3"/>
    <x v="64"/>
    <x v="11"/>
    <x v="12"/>
    <x v="9"/>
    <n v="68"/>
  </r>
  <r>
    <x v="3"/>
    <x v="64"/>
    <x v="11"/>
    <x v="12"/>
    <x v="11"/>
    <n v="397"/>
  </r>
  <r>
    <x v="3"/>
    <x v="64"/>
    <x v="11"/>
    <x v="13"/>
    <x v="0"/>
    <n v="646"/>
  </r>
  <r>
    <x v="3"/>
    <x v="64"/>
    <x v="11"/>
    <x v="13"/>
    <x v="1"/>
    <n v="581"/>
  </r>
  <r>
    <x v="3"/>
    <x v="64"/>
    <x v="11"/>
    <x v="13"/>
    <x v="2"/>
    <n v="9"/>
  </r>
  <r>
    <x v="3"/>
    <x v="64"/>
    <x v="11"/>
    <x v="13"/>
    <x v="3"/>
    <n v="277"/>
  </r>
  <r>
    <x v="3"/>
    <x v="64"/>
    <x v="11"/>
    <x v="13"/>
    <x v="4"/>
    <n v="95"/>
  </r>
  <r>
    <x v="3"/>
    <x v="64"/>
    <x v="11"/>
    <x v="13"/>
    <x v="5"/>
    <n v="246"/>
  </r>
  <r>
    <x v="3"/>
    <x v="64"/>
    <x v="11"/>
    <x v="13"/>
    <x v="6"/>
    <n v="17"/>
  </r>
  <r>
    <x v="3"/>
    <x v="64"/>
    <x v="11"/>
    <x v="14"/>
    <x v="11"/>
    <n v="65"/>
  </r>
  <r>
    <x v="3"/>
    <x v="64"/>
    <x v="11"/>
    <x v="15"/>
    <x v="1"/>
    <n v="26"/>
  </r>
  <r>
    <x v="3"/>
    <x v="64"/>
    <x v="13"/>
    <x v="9"/>
    <x v="8"/>
    <n v="11"/>
  </r>
  <r>
    <x v="3"/>
    <x v="64"/>
    <x v="13"/>
    <x v="10"/>
    <x v="0"/>
    <n v="8"/>
  </r>
  <r>
    <x v="3"/>
    <x v="64"/>
    <x v="14"/>
    <x v="0"/>
    <x v="2"/>
    <n v="20"/>
  </r>
  <r>
    <x v="3"/>
    <x v="64"/>
    <x v="14"/>
    <x v="0"/>
    <x v="4"/>
    <n v="4"/>
  </r>
  <r>
    <x v="3"/>
    <x v="64"/>
    <x v="14"/>
    <x v="0"/>
    <x v="5"/>
    <n v="12"/>
  </r>
  <r>
    <x v="3"/>
    <x v="64"/>
    <x v="14"/>
    <x v="0"/>
    <x v="7"/>
    <n v="27"/>
  </r>
  <r>
    <x v="3"/>
    <x v="64"/>
    <x v="14"/>
    <x v="0"/>
    <x v="9"/>
    <n v="3"/>
  </r>
  <r>
    <x v="3"/>
    <x v="64"/>
    <x v="14"/>
    <x v="0"/>
    <x v="10"/>
    <n v="10"/>
  </r>
  <r>
    <x v="3"/>
    <x v="64"/>
    <x v="14"/>
    <x v="0"/>
    <x v="11"/>
    <n v="15"/>
  </r>
  <r>
    <x v="3"/>
    <x v="64"/>
    <x v="14"/>
    <x v="1"/>
    <x v="1"/>
    <n v="24"/>
  </r>
  <r>
    <x v="3"/>
    <x v="64"/>
    <x v="14"/>
    <x v="1"/>
    <x v="3"/>
    <n v="13"/>
  </r>
  <r>
    <x v="3"/>
    <x v="64"/>
    <x v="14"/>
    <x v="1"/>
    <x v="7"/>
    <n v="13"/>
  </r>
  <r>
    <x v="3"/>
    <x v="64"/>
    <x v="14"/>
    <x v="2"/>
    <x v="3"/>
    <n v="5"/>
  </r>
  <r>
    <x v="3"/>
    <x v="64"/>
    <x v="14"/>
    <x v="2"/>
    <x v="4"/>
    <n v="9"/>
  </r>
  <r>
    <x v="3"/>
    <x v="64"/>
    <x v="14"/>
    <x v="2"/>
    <x v="10"/>
    <n v="5"/>
  </r>
  <r>
    <x v="3"/>
    <x v="64"/>
    <x v="14"/>
    <x v="3"/>
    <x v="0"/>
    <n v="7"/>
  </r>
  <r>
    <x v="3"/>
    <x v="64"/>
    <x v="14"/>
    <x v="3"/>
    <x v="1"/>
    <n v="12"/>
  </r>
  <r>
    <x v="3"/>
    <x v="64"/>
    <x v="14"/>
    <x v="3"/>
    <x v="2"/>
    <n v="6"/>
  </r>
  <r>
    <x v="3"/>
    <x v="64"/>
    <x v="14"/>
    <x v="3"/>
    <x v="3"/>
    <n v="9"/>
  </r>
  <r>
    <x v="3"/>
    <x v="64"/>
    <x v="14"/>
    <x v="3"/>
    <x v="4"/>
    <n v="19"/>
  </r>
  <r>
    <x v="3"/>
    <x v="64"/>
    <x v="14"/>
    <x v="3"/>
    <x v="5"/>
    <n v="19"/>
  </r>
  <r>
    <x v="3"/>
    <x v="64"/>
    <x v="14"/>
    <x v="3"/>
    <x v="6"/>
    <n v="32"/>
  </r>
  <r>
    <x v="3"/>
    <x v="64"/>
    <x v="14"/>
    <x v="3"/>
    <x v="7"/>
    <n v="42"/>
  </r>
  <r>
    <x v="3"/>
    <x v="64"/>
    <x v="14"/>
    <x v="3"/>
    <x v="8"/>
    <n v="26"/>
  </r>
  <r>
    <x v="3"/>
    <x v="64"/>
    <x v="14"/>
    <x v="3"/>
    <x v="9"/>
    <n v="30"/>
  </r>
  <r>
    <x v="3"/>
    <x v="64"/>
    <x v="14"/>
    <x v="3"/>
    <x v="10"/>
    <n v="38"/>
  </r>
  <r>
    <x v="3"/>
    <x v="64"/>
    <x v="14"/>
    <x v="3"/>
    <x v="11"/>
    <n v="16"/>
  </r>
  <r>
    <x v="3"/>
    <x v="64"/>
    <x v="14"/>
    <x v="4"/>
    <x v="1"/>
    <n v="43"/>
  </r>
  <r>
    <x v="3"/>
    <x v="64"/>
    <x v="14"/>
    <x v="4"/>
    <x v="2"/>
    <n v="6"/>
  </r>
  <r>
    <x v="3"/>
    <x v="64"/>
    <x v="14"/>
    <x v="4"/>
    <x v="3"/>
    <n v="61"/>
  </r>
  <r>
    <x v="3"/>
    <x v="64"/>
    <x v="14"/>
    <x v="4"/>
    <x v="4"/>
    <n v="18"/>
  </r>
  <r>
    <x v="3"/>
    <x v="64"/>
    <x v="14"/>
    <x v="4"/>
    <x v="5"/>
    <n v="25"/>
  </r>
  <r>
    <x v="3"/>
    <x v="64"/>
    <x v="14"/>
    <x v="4"/>
    <x v="6"/>
    <n v="56"/>
  </r>
  <r>
    <x v="3"/>
    <x v="64"/>
    <x v="14"/>
    <x v="4"/>
    <x v="8"/>
    <n v="25"/>
  </r>
  <r>
    <x v="3"/>
    <x v="64"/>
    <x v="14"/>
    <x v="4"/>
    <x v="9"/>
    <n v="24"/>
  </r>
  <r>
    <x v="3"/>
    <x v="64"/>
    <x v="14"/>
    <x v="4"/>
    <x v="10"/>
    <n v="34"/>
  </r>
  <r>
    <x v="3"/>
    <x v="64"/>
    <x v="14"/>
    <x v="4"/>
    <x v="11"/>
    <n v="4"/>
  </r>
  <r>
    <x v="3"/>
    <x v="64"/>
    <x v="14"/>
    <x v="5"/>
    <x v="0"/>
    <n v="52"/>
  </r>
  <r>
    <x v="3"/>
    <x v="64"/>
    <x v="14"/>
    <x v="5"/>
    <x v="1"/>
    <n v="26"/>
  </r>
  <r>
    <x v="3"/>
    <x v="64"/>
    <x v="14"/>
    <x v="5"/>
    <x v="2"/>
    <n v="1"/>
  </r>
  <r>
    <x v="3"/>
    <x v="64"/>
    <x v="14"/>
    <x v="5"/>
    <x v="3"/>
    <n v="26"/>
  </r>
  <r>
    <x v="3"/>
    <x v="64"/>
    <x v="14"/>
    <x v="5"/>
    <x v="4"/>
    <n v="34"/>
  </r>
  <r>
    <x v="3"/>
    <x v="64"/>
    <x v="14"/>
    <x v="5"/>
    <x v="5"/>
    <n v="49"/>
  </r>
  <r>
    <x v="3"/>
    <x v="64"/>
    <x v="14"/>
    <x v="5"/>
    <x v="6"/>
    <n v="22"/>
  </r>
  <r>
    <x v="3"/>
    <x v="64"/>
    <x v="14"/>
    <x v="5"/>
    <x v="7"/>
    <n v="55"/>
  </r>
  <r>
    <x v="3"/>
    <x v="64"/>
    <x v="14"/>
    <x v="5"/>
    <x v="8"/>
    <n v="42"/>
  </r>
  <r>
    <x v="3"/>
    <x v="64"/>
    <x v="14"/>
    <x v="5"/>
    <x v="9"/>
    <n v="16"/>
  </r>
  <r>
    <x v="3"/>
    <x v="64"/>
    <x v="14"/>
    <x v="5"/>
    <x v="10"/>
    <n v="25"/>
  </r>
  <r>
    <x v="3"/>
    <x v="64"/>
    <x v="14"/>
    <x v="5"/>
    <x v="11"/>
    <n v="32"/>
  </r>
  <r>
    <x v="3"/>
    <x v="64"/>
    <x v="14"/>
    <x v="6"/>
    <x v="0"/>
    <n v="25"/>
  </r>
  <r>
    <x v="3"/>
    <x v="64"/>
    <x v="14"/>
    <x v="6"/>
    <x v="1"/>
    <n v="38"/>
  </r>
  <r>
    <x v="3"/>
    <x v="64"/>
    <x v="14"/>
    <x v="6"/>
    <x v="2"/>
    <n v="19"/>
  </r>
  <r>
    <x v="3"/>
    <x v="64"/>
    <x v="14"/>
    <x v="6"/>
    <x v="3"/>
    <n v="12"/>
  </r>
  <r>
    <x v="3"/>
    <x v="64"/>
    <x v="14"/>
    <x v="6"/>
    <x v="4"/>
    <n v="91"/>
  </r>
  <r>
    <x v="3"/>
    <x v="64"/>
    <x v="14"/>
    <x v="6"/>
    <x v="5"/>
    <n v="30"/>
  </r>
  <r>
    <x v="3"/>
    <x v="64"/>
    <x v="14"/>
    <x v="6"/>
    <x v="6"/>
    <n v="7"/>
  </r>
  <r>
    <x v="3"/>
    <x v="64"/>
    <x v="14"/>
    <x v="6"/>
    <x v="7"/>
    <n v="37"/>
  </r>
  <r>
    <x v="3"/>
    <x v="64"/>
    <x v="14"/>
    <x v="6"/>
    <x v="8"/>
    <n v="53"/>
  </r>
  <r>
    <x v="3"/>
    <x v="64"/>
    <x v="14"/>
    <x v="6"/>
    <x v="10"/>
    <n v="55"/>
  </r>
  <r>
    <x v="3"/>
    <x v="64"/>
    <x v="14"/>
    <x v="6"/>
    <x v="11"/>
    <n v="12"/>
  </r>
  <r>
    <x v="3"/>
    <x v="64"/>
    <x v="14"/>
    <x v="7"/>
    <x v="0"/>
    <n v="32"/>
  </r>
  <r>
    <x v="3"/>
    <x v="64"/>
    <x v="14"/>
    <x v="7"/>
    <x v="1"/>
    <n v="37"/>
  </r>
  <r>
    <x v="3"/>
    <x v="64"/>
    <x v="14"/>
    <x v="7"/>
    <x v="2"/>
    <n v="10"/>
  </r>
  <r>
    <x v="3"/>
    <x v="64"/>
    <x v="14"/>
    <x v="7"/>
    <x v="3"/>
    <n v="1"/>
  </r>
  <r>
    <x v="3"/>
    <x v="64"/>
    <x v="14"/>
    <x v="7"/>
    <x v="4"/>
    <n v="19"/>
  </r>
  <r>
    <x v="3"/>
    <x v="64"/>
    <x v="14"/>
    <x v="7"/>
    <x v="5"/>
    <n v="33"/>
  </r>
  <r>
    <x v="3"/>
    <x v="64"/>
    <x v="14"/>
    <x v="7"/>
    <x v="6"/>
    <n v="25"/>
  </r>
  <r>
    <x v="3"/>
    <x v="64"/>
    <x v="14"/>
    <x v="7"/>
    <x v="7"/>
    <n v="10"/>
  </r>
  <r>
    <x v="3"/>
    <x v="64"/>
    <x v="14"/>
    <x v="7"/>
    <x v="8"/>
    <n v="27"/>
  </r>
  <r>
    <x v="3"/>
    <x v="64"/>
    <x v="14"/>
    <x v="7"/>
    <x v="9"/>
    <n v="23"/>
  </r>
  <r>
    <x v="3"/>
    <x v="64"/>
    <x v="14"/>
    <x v="7"/>
    <x v="10"/>
    <n v="11"/>
  </r>
  <r>
    <x v="3"/>
    <x v="64"/>
    <x v="14"/>
    <x v="7"/>
    <x v="11"/>
    <n v="33"/>
  </r>
  <r>
    <x v="3"/>
    <x v="64"/>
    <x v="14"/>
    <x v="8"/>
    <x v="0"/>
    <n v="58"/>
  </r>
  <r>
    <x v="3"/>
    <x v="64"/>
    <x v="14"/>
    <x v="8"/>
    <x v="2"/>
    <n v="22"/>
  </r>
  <r>
    <x v="3"/>
    <x v="64"/>
    <x v="14"/>
    <x v="8"/>
    <x v="3"/>
    <n v="18"/>
  </r>
  <r>
    <x v="3"/>
    <x v="64"/>
    <x v="14"/>
    <x v="8"/>
    <x v="4"/>
    <n v="23"/>
  </r>
  <r>
    <x v="3"/>
    <x v="64"/>
    <x v="14"/>
    <x v="8"/>
    <x v="5"/>
    <n v="5"/>
  </r>
  <r>
    <x v="3"/>
    <x v="64"/>
    <x v="14"/>
    <x v="8"/>
    <x v="6"/>
    <n v="13"/>
  </r>
  <r>
    <x v="3"/>
    <x v="64"/>
    <x v="14"/>
    <x v="8"/>
    <x v="7"/>
    <n v="39"/>
  </r>
  <r>
    <x v="3"/>
    <x v="64"/>
    <x v="14"/>
    <x v="8"/>
    <x v="8"/>
    <n v="73"/>
  </r>
  <r>
    <x v="3"/>
    <x v="64"/>
    <x v="14"/>
    <x v="8"/>
    <x v="10"/>
    <n v="27"/>
  </r>
  <r>
    <x v="3"/>
    <x v="64"/>
    <x v="14"/>
    <x v="8"/>
    <x v="11"/>
    <n v="50"/>
  </r>
  <r>
    <x v="3"/>
    <x v="64"/>
    <x v="14"/>
    <x v="9"/>
    <x v="0"/>
    <n v="69"/>
  </r>
  <r>
    <x v="3"/>
    <x v="64"/>
    <x v="14"/>
    <x v="9"/>
    <x v="1"/>
    <n v="67"/>
  </r>
  <r>
    <x v="3"/>
    <x v="64"/>
    <x v="14"/>
    <x v="9"/>
    <x v="2"/>
    <n v="75"/>
  </r>
  <r>
    <x v="3"/>
    <x v="64"/>
    <x v="14"/>
    <x v="9"/>
    <x v="3"/>
    <n v="15"/>
  </r>
  <r>
    <x v="3"/>
    <x v="64"/>
    <x v="14"/>
    <x v="9"/>
    <x v="4"/>
    <n v="70"/>
  </r>
  <r>
    <x v="3"/>
    <x v="64"/>
    <x v="14"/>
    <x v="9"/>
    <x v="5"/>
    <n v="22"/>
  </r>
  <r>
    <x v="3"/>
    <x v="64"/>
    <x v="14"/>
    <x v="9"/>
    <x v="6"/>
    <n v="39"/>
  </r>
  <r>
    <x v="3"/>
    <x v="64"/>
    <x v="14"/>
    <x v="9"/>
    <x v="7"/>
    <n v="18"/>
  </r>
  <r>
    <x v="3"/>
    <x v="64"/>
    <x v="14"/>
    <x v="9"/>
    <x v="8"/>
    <n v="46"/>
  </r>
  <r>
    <x v="3"/>
    <x v="64"/>
    <x v="14"/>
    <x v="9"/>
    <x v="9"/>
    <n v="18"/>
  </r>
  <r>
    <x v="3"/>
    <x v="64"/>
    <x v="14"/>
    <x v="9"/>
    <x v="10"/>
    <n v="42"/>
  </r>
  <r>
    <x v="3"/>
    <x v="64"/>
    <x v="14"/>
    <x v="10"/>
    <x v="0"/>
    <n v="31"/>
  </r>
  <r>
    <x v="3"/>
    <x v="64"/>
    <x v="14"/>
    <x v="10"/>
    <x v="1"/>
    <n v="74"/>
  </r>
  <r>
    <x v="3"/>
    <x v="64"/>
    <x v="14"/>
    <x v="10"/>
    <x v="2"/>
    <n v="41"/>
  </r>
  <r>
    <x v="3"/>
    <x v="64"/>
    <x v="14"/>
    <x v="10"/>
    <x v="3"/>
    <n v="41"/>
  </r>
  <r>
    <x v="3"/>
    <x v="64"/>
    <x v="14"/>
    <x v="10"/>
    <x v="4"/>
    <n v="50"/>
  </r>
  <r>
    <x v="3"/>
    <x v="64"/>
    <x v="14"/>
    <x v="10"/>
    <x v="5"/>
    <n v="47"/>
  </r>
  <r>
    <x v="3"/>
    <x v="64"/>
    <x v="14"/>
    <x v="10"/>
    <x v="6"/>
    <n v="44"/>
  </r>
  <r>
    <x v="3"/>
    <x v="64"/>
    <x v="14"/>
    <x v="10"/>
    <x v="7"/>
    <n v="66"/>
  </r>
  <r>
    <x v="3"/>
    <x v="64"/>
    <x v="14"/>
    <x v="10"/>
    <x v="8"/>
    <n v="29"/>
  </r>
  <r>
    <x v="3"/>
    <x v="64"/>
    <x v="14"/>
    <x v="10"/>
    <x v="9"/>
    <n v="81"/>
  </r>
  <r>
    <x v="3"/>
    <x v="64"/>
    <x v="14"/>
    <x v="10"/>
    <x v="10"/>
    <n v="58"/>
  </r>
  <r>
    <x v="3"/>
    <x v="64"/>
    <x v="14"/>
    <x v="10"/>
    <x v="11"/>
    <n v="22"/>
  </r>
  <r>
    <x v="3"/>
    <x v="64"/>
    <x v="14"/>
    <x v="11"/>
    <x v="0"/>
    <n v="32"/>
  </r>
  <r>
    <x v="3"/>
    <x v="64"/>
    <x v="14"/>
    <x v="11"/>
    <x v="1"/>
    <n v="20"/>
  </r>
  <r>
    <x v="3"/>
    <x v="64"/>
    <x v="14"/>
    <x v="11"/>
    <x v="2"/>
    <n v="11"/>
  </r>
  <r>
    <x v="3"/>
    <x v="64"/>
    <x v="14"/>
    <x v="11"/>
    <x v="3"/>
    <n v="63"/>
  </r>
  <r>
    <x v="3"/>
    <x v="64"/>
    <x v="14"/>
    <x v="11"/>
    <x v="4"/>
    <n v="43"/>
  </r>
  <r>
    <x v="3"/>
    <x v="64"/>
    <x v="14"/>
    <x v="11"/>
    <x v="5"/>
    <n v="23"/>
  </r>
  <r>
    <x v="3"/>
    <x v="64"/>
    <x v="14"/>
    <x v="11"/>
    <x v="6"/>
    <n v="26"/>
  </r>
  <r>
    <x v="3"/>
    <x v="64"/>
    <x v="14"/>
    <x v="11"/>
    <x v="7"/>
    <n v="60"/>
  </r>
  <r>
    <x v="3"/>
    <x v="64"/>
    <x v="14"/>
    <x v="11"/>
    <x v="8"/>
    <n v="10"/>
  </r>
  <r>
    <x v="3"/>
    <x v="64"/>
    <x v="14"/>
    <x v="11"/>
    <x v="9"/>
    <n v="46"/>
  </r>
  <r>
    <x v="3"/>
    <x v="64"/>
    <x v="14"/>
    <x v="11"/>
    <x v="10"/>
    <n v="14"/>
  </r>
  <r>
    <x v="3"/>
    <x v="64"/>
    <x v="14"/>
    <x v="11"/>
    <x v="11"/>
    <n v="16"/>
  </r>
  <r>
    <x v="3"/>
    <x v="64"/>
    <x v="14"/>
    <x v="12"/>
    <x v="0"/>
    <n v="66"/>
  </r>
  <r>
    <x v="3"/>
    <x v="64"/>
    <x v="14"/>
    <x v="12"/>
    <x v="1"/>
    <n v="36"/>
  </r>
  <r>
    <x v="3"/>
    <x v="64"/>
    <x v="14"/>
    <x v="12"/>
    <x v="2"/>
    <n v="2"/>
  </r>
  <r>
    <x v="3"/>
    <x v="64"/>
    <x v="14"/>
    <x v="12"/>
    <x v="3"/>
    <n v="29"/>
  </r>
  <r>
    <x v="3"/>
    <x v="64"/>
    <x v="14"/>
    <x v="12"/>
    <x v="4"/>
    <n v="22"/>
  </r>
  <r>
    <x v="3"/>
    <x v="64"/>
    <x v="14"/>
    <x v="12"/>
    <x v="6"/>
    <n v="14"/>
  </r>
  <r>
    <x v="3"/>
    <x v="64"/>
    <x v="14"/>
    <x v="12"/>
    <x v="7"/>
    <n v="33"/>
  </r>
  <r>
    <x v="3"/>
    <x v="64"/>
    <x v="14"/>
    <x v="12"/>
    <x v="9"/>
    <n v="84"/>
  </r>
  <r>
    <x v="3"/>
    <x v="64"/>
    <x v="14"/>
    <x v="12"/>
    <x v="10"/>
    <n v="13"/>
  </r>
  <r>
    <x v="3"/>
    <x v="64"/>
    <x v="14"/>
    <x v="12"/>
    <x v="11"/>
    <n v="64"/>
  </r>
  <r>
    <x v="3"/>
    <x v="64"/>
    <x v="14"/>
    <x v="13"/>
    <x v="0"/>
    <n v="49"/>
  </r>
  <r>
    <x v="3"/>
    <x v="64"/>
    <x v="14"/>
    <x v="13"/>
    <x v="1"/>
    <n v="197"/>
  </r>
  <r>
    <x v="3"/>
    <x v="64"/>
    <x v="14"/>
    <x v="13"/>
    <x v="2"/>
    <n v="73"/>
  </r>
  <r>
    <x v="3"/>
    <x v="64"/>
    <x v="14"/>
    <x v="13"/>
    <x v="3"/>
    <n v="46"/>
  </r>
  <r>
    <x v="3"/>
    <x v="64"/>
    <x v="14"/>
    <x v="13"/>
    <x v="4"/>
    <n v="86"/>
  </r>
  <r>
    <x v="3"/>
    <x v="64"/>
    <x v="14"/>
    <x v="13"/>
    <x v="5"/>
    <n v="35"/>
  </r>
  <r>
    <x v="3"/>
    <x v="64"/>
    <x v="14"/>
    <x v="13"/>
    <x v="6"/>
    <n v="149"/>
  </r>
  <r>
    <x v="3"/>
    <x v="64"/>
    <x v="14"/>
    <x v="13"/>
    <x v="7"/>
    <n v="90"/>
  </r>
  <r>
    <x v="3"/>
    <x v="64"/>
    <x v="14"/>
    <x v="13"/>
    <x v="8"/>
    <n v="96"/>
  </r>
  <r>
    <x v="3"/>
    <x v="64"/>
    <x v="14"/>
    <x v="13"/>
    <x v="9"/>
    <n v="30"/>
  </r>
  <r>
    <x v="3"/>
    <x v="64"/>
    <x v="14"/>
    <x v="13"/>
    <x v="10"/>
    <n v="40"/>
  </r>
  <r>
    <x v="3"/>
    <x v="64"/>
    <x v="14"/>
    <x v="13"/>
    <x v="11"/>
    <n v="81"/>
  </r>
  <r>
    <x v="3"/>
    <x v="64"/>
    <x v="14"/>
    <x v="14"/>
    <x v="0"/>
    <n v="22"/>
  </r>
  <r>
    <x v="3"/>
    <x v="64"/>
    <x v="14"/>
    <x v="14"/>
    <x v="1"/>
    <n v="66"/>
  </r>
  <r>
    <x v="3"/>
    <x v="64"/>
    <x v="14"/>
    <x v="14"/>
    <x v="2"/>
    <n v="54"/>
  </r>
  <r>
    <x v="3"/>
    <x v="64"/>
    <x v="14"/>
    <x v="14"/>
    <x v="3"/>
    <n v="18"/>
  </r>
  <r>
    <x v="3"/>
    <x v="64"/>
    <x v="14"/>
    <x v="14"/>
    <x v="4"/>
    <n v="21"/>
  </r>
  <r>
    <x v="3"/>
    <x v="64"/>
    <x v="14"/>
    <x v="14"/>
    <x v="6"/>
    <n v="36"/>
  </r>
  <r>
    <x v="3"/>
    <x v="64"/>
    <x v="14"/>
    <x v="14"/>
    <x v="7"/>
    <n v="26"/>
  </r>
  <r>
    <x v="3"/>
    <x v="64"/>
    <x v="14"/>
    <x v="14"/>
    <x v="8"/>
    <n v="18"/>
  </r>
  <r>
    <x v="3"/>
    <x v="64"/>
    <x v="14"/>
    <x v="14"/>
    <x v="9"/>
    <n v="27"/>
  </r>
  <r>
    <x v="3"/>
    <x v="64"/>
    <x v="14"/>
    <x v="14"/>
    <x v="10"/>
    <n v="80"/>
  </r>
  <r>
    <x v="3"/>
    <x v="64"/>
    <x v="14"/>
    <x v="15"/>
    <x v="1"/>
    <n v="26"/>
  </r>
  <r>
    <x v="3"/>
    <x v="64"/>
    <x v="15"/>
    <x v="2"/>
    <x v="8"/>
    <n v="1"/>
  </r>
  <r>
    <x v="3"/>
    <x v="65"/>
    <x v="0"/>
    <x v="0"/>
    <x v="8"/>
    <n v="19"/>
  </r>
  <r>
    <x v="3"/>
    <x v="65"/>
    <x v="0"/>
    <x v="0"/>
    <x v="10"/>
    <n v="11"/>
  </r>
  <r>
    <x v="3"/>
    <x v="65"/>
    <x v="0"/>
    <x v="0"/>
    <x v="11"/>
    <n v="6"/>
  </r>
  <r>
    <x v="3"/>
    <x v="65"/>
    <x v="0"/>
    <x v="2"/>
    <x v="5"/>
    <n v="11"/>
  </r>
  <r>
    <x v="3"/>
    <x v="65"/>
    <x v="0"/>
    <x v="3"/>
    <x v="2"/>
    <n v="15"/>
  </r>
  <r>
    <x v="3"/>
    <x v="65"/>
    <x v="0"/>
    <x v="3"/>
    <x v="7"/>
    <n v="3"/>
  </r>
  <r>
    <x v="3"/>
    <x v="65"/>
    <x v="0"/>
    <x v="4"/>
    <x v="2"/>
    <n v="15"/>
  </r>
  <r>
    <x v="3"/>
    <x v="65"/>
    <x v="0"/>
    <x v="4"/>
    <x v="9"/>
    <n v="20"/>
  </r>
  <r>
    <x v="3"/>
    <x v="65"/>
    <x v="0"/>
    <x v="5"/>
    <x v="1"/>
    <n v="14"/>
  </r>
  <r>
    <x v="3"/>
    <x v="65"/>
    <x v="0"/>
    <x v="5"/>
    <x v="5"/>
    <n v="10"/>
  </r>
  <r>
    <x v="3"/>
    <x v="65"/>
    <x v="0"/>
    <x v="5"/>
    <x v="8"/>
    <n v="2"/>
  </r>
  <r>
    <x v="3"/>
    <x v="65"/>
    <x v="0"/>
    <x v="6"/>
    <x v="7"/>
    <n v="1"/>
  </r>
  <r>
    <x v="3"/>
    <x v="65"/>
    <x v="0"/>
    <x v="7"/>
    <x v="7"/>
    <n v="1"/>
  </r>
  <r>
    <x v="3"/>
    <x v="65"/>
    <x v="0"/>
    <x v="12"/>
    <x v="9"/>
    <n v="5"/>
  </r>
  <r>
    <x v="3"/>
    <x v="65"/>
    <x v="1"/>
    <x v="1"/>
    <x v="1"/>
    <n v="59"/>
  </r>
  <r>
    <x v="3"/>
    <x v="65"/>
    <x v="1"/>
    <x v="1"/>
    <x v="4"/>
    <n v="3"/>
  </r>
  <r>
    <x v="3"/>
    <x v="65"/>
    <x v="1"/>
    <x v="1"/>
    <x v="6"/>
    <n v="19"/>
  </r>
  <r>
    <x v="3"/>
    <x v="65"/>
    <x v="1"/>
    <x v="2"/>
    <x v="5"/>
    <n v="15"/>
  </r>
  <r>
    <x v="3"/>
    <x v="65"/>
    <x v="1"/>
    <x v="2"/>
    <x v="8"/>
    <n v="100"/>
  </r>
  <r>
    <x v="3"/>
    <x v="65"/>
    <x v="1"/>
    <x v="3"/>
    <x v="0"/>
    <n v="50"/>
  </r>
  <r>
    <x v="3"/>
    <x v="65"/>
    <x v="1"/>
    <x v="4"/>
    <x v="0"/>
    <n v="236"/>
  </r>
  <r>
    <x v="3"/>
    <x v="65"/>
    <x v="1"/>
    <x v="4"/>
    <x v="1"/>
    <n v="1625"/>
  </r>
  <r>
    <x v="3"/>
    <x v="65"/>
    <x v="1"/>
    <x v="4"/>
    <x v="6"/>
    <n v="74"/>
  </r>
  <r>
    <x v="3"/>
    <x v="65"/>
    <x v="1"/>
    <x v="4"/>
    <x v="11"/>
    <n v="355"/>
  </r>
  <r>
    <x v="3"/>
    <x v="65"/>
    <x v="1"/>
    <x v="5"/>
    <x v="2"/>
    <n v="45"/>
  </r>
  <r>
    <x v="3"/>
    <x v="65"/>
    <x v="1"/>
    <x v="5"/>
    <x v="9"/>
    <n v="202"/>
  </r>
  <r>
    <x v="3"/>
    <x v="65"/>
    <x v="1"/>
    <x v="5"/>
    <x v="10"/>
    <n v="449"/>
  </r>
  <r>
    <x v="3"/>
    <x v="65"/>
    <x v="1"/>
    <x v="6"/>
    <x v="1"/>
    <n v="41"/>
  </r>
  <r>
    <x v="3"/>
    <x v="65"/>
    <x v="1"/>
    <x v="6"/>
    <x v="3"/>
    <n v="62"/>
  </r>
  <r>
    <x v="3"/>
    <x v="65"/>
    <x v="1"/>
    <x v="6"/>
    <x v="4"/>
    <n v="198"/>
  </r>
  <r>
    <x v="3"/>
    <x v="65"/>
    <x v="1"/>
    <x v="6"/>
    <x v="6"/>
    <n v="104"/>
  </r>
  <r>
    <x v="3"/>
    <x v="65"/>
    <x v="1"/>
    <x v="6"/>
    <x v="8"/>
    <n v="141"/>
  </r>
  <r>
    <x v="3"/>
    <x v="65"/>
    <x v="1"/>
    <x v="6"/>
    <x v="9"/>
    <n v="3"/>
  </r>
  <r>
    <x v="3"/>
    <x v="65"/>
    <x v="1"/>
    <x v="7"/>
    <x v="0"/>
    <n v="18"/>
  </r>
  <r>
    <x v="3"/>
    <x v="65"/>
    <x v="1"/>
    <x v="7"/>
    <x v="3"/>
    <n v="163"/>
  </r>
  <r>
    <x v="3"/>
    <x v="65"/>
    <x v="1"/>
    <x v="7"/>
    <x v="11"/>
    <n v="92"/>
  </r>
  <r>
    <x v="3"/>
    <x v="65"/>
    <x v="1"/>
    <x v="8"/>
    <x v="8"/>
    <n v="3"/>
  </r>
  <r>
    <x v="3"/>
    <x v="65"/>
    <x v="1"/>
    <x v="9"/>
    <x v="1"/>
    <n v="245"/>
  </r>
  <r>
    <x v="3"/>
    <x v="65"/>
    <x v="1"/>
    <x v="9"/>
    <x v="2"/>
    <n v="111"/>
  </r>
  <r>
    <x v="3"/>
    <x v="65"/>
    <x v="1"/>
    <x v="9"/>
    <x v="5"/>
    <n v="12"/>
  </r>
  <r>
    <x v="3"/>
    <x v="65"/>
    <x v="1"/>
    <x v="9"/>
    <x v="10"/>
    <n v="902"/>
  </r>
  <r>
    <x v="3"/>
    <x v="65"/>
    <x v="1"/>
    <x v="9"/>
    <x v="11"/>
    <n v="122"/>
  </r>
  <r>
    <x v="3"/>
    <x v="65"/>
    <x v="1"/>
    <x v="10"/>
    <x v="1"/>
    <n v="99"/>
  </r>
  <r>
    <x v="3"/>
    <x v="65"/>
    <x v="1"/>
    <x v="10"/>
    <x v="5"/>
    <n v="259"/>
  </r>
  <r>
    <x v="3"/>
    <x v="65"/>
    <x v="1"/>
    <x v="12"/>
    <x v="4"/>
    <n v="10"/>
  </r>
  <r>
    <x v="3"/>
    <x v="65"/>
    <x v="1"/>
    <x v="13"/>
    <x v="2"/>
    <n v="20"/>
  </r>
  <r>
    <x v="3"/>
    <x v="65"/>
    <x v="1"/>
    <x v="13"/>
    <x v="8"/>
    <n v="9"/>
  </r>
  <r>
    <x v="3"/>
    <x v="65"/>
    <x v="1"/>
    <x v="13"/>
    <x v="10"/>
    <n v="43"/>
  </r>
  <r>
    <x v="3"/>
    <x v="65"/>
    <x v="2"/>
    <x v="0"/>
    <x v="0"/>
    <n v="8"/>
  </r>
  <r>
    <x v="3"/>
    <x v="65"/>
    <x v="2"/>
    <x v="0"/>
    <x v="2"/>
    <n v="5"/>
  </r>
  <r>
    <x v="3"/>
    <x v="65"/>
    <x v="2"/>
    <x v="0"/>
    <x v="3"/>
    <n v="1"/>
  </r>
  <r>
    <x v="3"/>
    <x v="65"/>
    <x v="2"/>
    <x v="0"/>
    <x v="4"/>
    <n v="1"/>
  </r>
  <r>
    <x v="3"/>
    <x v="65"/>
    <x v="2"/>
    <x v="0"/>
    <x v="5"/>
    <n v="2"/>
  </r>
  <r>
    <x v="3"/>
    <x v="65"/>
    <x v="2"/>
    <x v="0"/>
    <x v="8"/>
    <n v="10"/>
  </r>
  <r>
    <x v="3"/>
    <x v="65"/>
    <x v="2"/>
    <x v="0"/>
    <x v="11"/>
    <n v="13"/>
  </r>
  <r>
    <x v="3"/>
    <x v="65"/>
    <x v="2"/>
    <x v="1"/>
    <x v="4"/>
    <n v="25"/>
  </r>
  <r>
    <x v="3"/>
    <x v="65"/>
    <x v="2"/>
    <x v="1"/>
    <x v="6"/>
    <n v="146"/>
  </r>
  <r>
    <x v="3"/>
    <x v="65"/>
    <x v="2"/>
    <x v="1"/>
    <x v="7"/>
    <n v="224"/>
  </r>
  <r>
    <x v="3"/>
    <x v="65"/>
    <x v="2"/>
    <x v="1"/>
    <x v="8"/>
    <n v="14"/>
  </r>
  <r>
    <x v="3"/>
    <x v="65"/>
    <x v="2"/>
    <x v="1"/>
    <x v="9"/>
    <n v="6"/>
  </r>
  <r>
    <x v="3"/>
    <x v="65"/>
    <x v="2"/>
    <x v="2"/>
    <x v="2"/>
    <n v="507"/>
  </r>
  <r>
    <x v="3"/>
    <x v="65"/>
    <x v="2"/>
    <x v="2"/>
    <x v="6"/>
    <n v="11"/>
  </r>
  <r>
    <x v="3"/>
    <x v="65"/>
    <x v="2"/>
    <x v="2"/>
    <x v="7"/>
    <n v="4"/>
  </r>
  <r>
    <x v="3"/>
    <x v="65"/>
    <x v="2"/>
    <x v="2"/>
    <x v="10"/>
    <n v="4"/>
  </r>
  <r>
    <x v="3"/>
    <x v="65"/>
    <x v="2"/>
    <x v="2"/>
    <x v="11"/>
    <n v="4"/>
  </r>
  <r>
    <x v="3"/>
    <x v="65"/>
    <x v="2"/>
    <x v="3"/>
    <x v="0"/>
    <n v="30"/>
  </r>
  <r>
    <x v="3"/>
    <x v="65"/>
    <x v="2"/>
    <x v="3"/>
    <x v="4"/>
    <n v="3"/>
  </r>
  <r>
    <x v="3"/>
    <x v="65"/>
    <x v="2"/>
    <x v="3"/>
    <x v="8"/>
    <n v="63"/>
  </r>
  <r>
    <x v="3"/>
    <x v="65"/>
    <x v="2"/>
    <x v="4"/>
    <x v="0"/>
    <n v="22"/>
  </r>
  <r>
    <x v="3"/>
    <x v="65"/>
    <x v="2"/>
    <x v="4"/>
    <x v="1"/>
    <n v="45"/>
  </r>
  <r>
    <x v="3"/>
    <x v="65"/>
    <x v="2"/>
    <x v="4"/>
    <x v="3"/>
    <n v="22"/>
  </r>
  <r>
    <x v="3"/>
    <x v="65"/>
    <x v="2"/>
    <x v="4"/>
    <x v="4"/>
    <n v="51"/>
  </r>
  <r>
    <x v="3"/>
    <x v="65"/>
    <x v="2"/>
    <x v="4"/>
    <x v="5"/>
    <n v="86"/>
  </r>
  <r>
    <x v="3"/>
    <x v="65"/>
    <x v="2"/>
    <x v="4"/>
    <x v="6"/>
    <n v="105"/>
  </r>
  <r>
    <x v="3"/>
    <x v="65"/>
    <x v="2"/>
    <x v="4"/>
    <x v="7"/>
    <n v="43"/>
  </r>
  <r>
    <x v="3"/>
    <x v="65"/>
    <x v="2"/>
    <x v="4"/>
    <x v="8"/>
    <n v="51"/>
  </r>
  <r>
    <x v="3"/>
    <x v="65"/>
    <x v="2"/>
    <x v="4"/>
    <x v="9"/>
    <n v="34"/>
  </r>
  <r>
    <x v="3"/>
    <x v="65"/>
    <x v="2"/>
    <x v="4"/>
    <x v="10"/>
    <n v="33"/>
  </r>
  <r>
    <x v="3"/>
    <x v="65"/>
    <x v="2"/>
    <x v="4"/>
    <x v="11"/>
    <n v="11"/>
  </r>
  <r>
    <x v="3"/>
    <x v="65"/>
    <x v="2"/>
    <x v="5"/>
    <x v="0"/>
    <n v="6"/>
  </r>
  <r>
    <x v="3"/>
    <x v="65"/>
    <x v="2"/>
    <x v="5"/>
    <x v="1"/>
    <n v="87"/>
  </r>
  <r>
    <x v="3"/>
    <x v="65"/>
    <x v="2"/>
    <x v="5"/>
    <x v="2"/>
    <n v="40"/>
  </r>
  <r>
    <x v="3"/>
    <x v="65"/>
    <x v="2"/>
    <x v="5"/>
    <x v="3"/>
    <n v="83"/>
  </r>
  <r>
    <x v="3"/>
    <x v="65"/>
    <x v="2"/>
    <x v="5"/>
    <x v="4"/>
    <n v="97"/>
  </r>
  <r>
    <x v="3"/>
    <x v="65"/>
    <x v="2"/>
    <x v="5"/>
    <x v="5"/>
    <n v="215"/>
  </r>
  <r>
    <x v="3"/>
    <x v="65"/>
    <x v="2"/>
    <x v="5"/>
    <x v="6"/>
    <n v="17"/>
  </r>
  <r>
    <x v="3"/>
    <x v="65"/>
    <x v="2"/>
    <x v="5"/>
    <x v="7"/>
    <n v="2"/>
  </r>
  <r>
    <x v="3"/>
    <x v="65"/>
    <x v="2"/>
    <x v="5"/>
    <x v="8"/>
    <n v="8"/>
  </r>
  <r>
    <x v="3"/>
    <x v="65"/>
    <x v="2"/>
    <x v="5"/>
    <x v="9"/>
    <n v="263"/>
  </r>
  <r>
    <x v="3"/>
    <x v="65"/>
    <x v="2"/>
    <x v="5"/>
    <x v="10"/>
    <n v="1"/>
  </r>
  <r>
    <x v="3"/>
    <x v="65"/>
    <x v="2"/>
    <x v="5"/>
    <x v="11"/>
    <n v="2"/>
  </r>
  <r>
    <x v="3"/>
    <x v="65"/>
    <x v="2"/>
    <x v="6"/>
    <x v="1"/>
    <n v="30"/>
  </r>
  <r>
    <x v="3"/>
    <x v="65"/>
    <x v="2"/>
    <x v="6"/>
    <x v="2"/>
    <n v="8"/>
  </r>
  <r>
    <x v="3"/>
    <x v="65"/>
    <x v="2"/>
    <x v="6"/>
    <x v="3"/>
    <n v="19"/>
  </r>
  <r>
    <x v="3"/>
    <x v="65"/>
    <x v="2"/>
    <x v="6"/>
    <x v="6"/>
    <n v="9"/>
  </r>
  <r>
    <x v="3"/>
    <x v="65"/>
    <x v="2"/>
    <x v="6"/>
    <x v="7"/>
    <n v="16"/>
  </r>
  <r>
    <x v="3"/>
    <x v="65"/>
    <x v="2"/>
    <x v="6"/>
    <x v="8"/>
    <n v="45"/>
  </r>
  <r>
    <x v="3"/>
    <x v="65"/>
    <x v="2"/>
    <x v="6"/>
    <x v="9"/>
    <n v="134"/>
  </r>
  <r>
    <x v="3"/>
    <x v="65"/>
    <x v="2"/>
    <x v="6"/>
    <x v="10"/>
    <n v="19"/>
  </r>
  <r>
    <x v="3"/>
    <x v="65"/>
    <x v="2"/>
    <x v="6"/>
    <x v="11"/>
    <n v="78"/>
  </r>
  <r>
    <x v="3"/>
    <x v="65"/>
    <x v="2"/>
    <x v="7"/>
    <x v="0"/>
    <n v="59"/>
  </r>
  <r>
    <x v="3"/>
    <x v="65"/>
    <x v="2"/>
    <x v="7"/>
    <x v="1"/>
    <n v="5"/>
  </r>
  <r>
    <x v="3"/>
    <x v="65"/>
    <x v="2"/>
    <x v="7"/>
    <x v="3"/>
    <n v="37"/>
  </r>
  <r>
    <x v="3"/>
    <x v="65"/>
    <x v="2"/>
    <x v="7"/>
    <x v="4"/>
    <n v="72"/>
  </r>
  <r>
    <x v="3"/>
    <x v="65"/>
    <x v="2"/>
    <x v="7"/>
    <x v="5"/>
    <n v="55"/>
  </r>
  <r>
    <x v="3"/>
    <x v="65"/>
    <x v="2"/>
    <x v="7"/>
    <x v="6"/>
    <n v="151"/>
  </r>
  <r>
    <x v="3"/>
    <x v="65"/>
    <x v="2"/>
    <x v="7"/>
    <x v="7"/>
    <n v="12"/>
  </r>
  <r>
    <x v="3"/>
    <x v="65"/>
    <x v="2"/>
    <x v="7"/>
    <x v="8"/>
    <n v="89"/>
  </r>
  <r>
    <x v="3"/>
    <x v="65"/>
    <x v="2"/>
    <x v="7"/>
    <x v="9"/>
    <n v="108"/>
  </r>
  <r>
    <x v="3"/>
    <x v="65"/>
    <x v="2"/>
    <x v="7"/>
    <x v="10"/>
    <n v="86"/>
  </r>
  <r>
    <x v="3"/>
    <x v="65"/>
    <x v="2"/>
    <x v="7"/>
    <x v="11"/>
    <n v="21"/>
  </r>
  <r>
    <x v="3"/>
    <x v="65"/>
    <x v="2"/>
    <x v="8"/>
    <x v="0"/>
    <n v="12"/>
  </r>
  <r>
    <x v="3"/>
    <x v="65"/>
    <x v="2"/>
    <x v="8"/>
    <x v="1"/>
    <n v="143"/>
  </r>
  <r>
    <x v="3"/>
    <x v="65"/>
    <x v="2"/>
    <x v="8"/>
    <x v="2"/>
    <n v="13"/>
  </r>
  <r>
    <x v="3"/>
    <x v="65"/>
    <x v="2"/>
    <x v="8"/>
    <x v="3"/>
    <n v="19"/>
  </r>
  <r>
    <x v="3"/>
    <x v="65"/>
    <x v="2"/>
    <x v="8"/>
    <x v="5"/>
    <n v="136"/>
  </r>
  <r>
    <x v="3"/>
    <x v="65"/>
    <x v="2"/>
    <x v="8"/>
    <x v="8"/>
    <n v="14"/>
  </r>
  <r>
    <x v="3"/>
    <x v="65"/>
    <x v="2"/>
    <x v="8"/>
    <x v="9"/>
    <n v="52"/>
  </r>
  <r>
    <x v="3"/>
    <x v="65"/>
    <x v="2"/>
    <x v="8"/>
    <x v="10"/>
    <n v="15"/>
  </r>
  <r>
    <x v="3"/>
    <x v="65"/>
    <x v="2"/>
    <x v="8"/>
    <x v="11"/>
    <n v="24"/>
  </r>
  <r>
    <x v="3"/>
    <x v="65"/>
    <x v="2"/>
    <x v="9"/>
    <x v="0"/>
    <n v="45"/>
  </r>
  <r>
    <x v="3"/>
    <x v="65"/>
    <x v="2"/>
    <x v="9"/>
    <x v="2"/>
    <n v="65"/>
  </r>
  <r>
    <x v="3"/>
    <x v="65"/>
    <x v="2"/>
    <x v="9"/>
    <x v="3"/>
    <n v="49"/>
  </r>
  <r>
    <x v="3"/>
    <x v="65"/>
    <x v="2"/>
    <x v="9"/>
    <x v="5"/>
    <n v="21"/>
  </r>
  <r>
    <x v="3"/>
    <x v="65"/>
    <x v="2"/>
    <x v="9"/>
    <x v="6"/>
    <n v="29"/>
  </r>
  <r>
    <x v="3"/>
    <x v="65"/>
    <x v="2"/>
    <x v="9"/>
    <x v="7"/>
    <n v="20"/>
  </r>
  <r>
    <x v="3"/>
    <x v="65"/>
    <x v="2"/>
    <x v="9"/>
    <x v="8"/>
    <n v="1"/>
  </r>
  <r>
    <x v="3"/>
    <x v="65"/>
    <x v="2"/>
    <x v="9"/>
    <x v="9"/>
    <n v="25"/>
  </r>
  <r>
    <x v="3"/>
    <x v="65"/>
    <x v="2"/>
    <x v="9"/>
    <x v="10"/>
    <n v="25"/>
  </r>
  <r>
    <x v="3"/>
    <x v="65"/>
    <x v="2"/>
    <x v="10"/>
    <x v="0"/>
    <n v="164"/>
  </r>
  <r>
    <x v="3"/>
    <x v="65"/>
    <x v="2"/>
    <x v="10"/>
    <x v="1"/>
    <n v="76"/>
  </r>
  <r>
    <x v="3"/>
    <x v="65"/>
    <x v="2"/>
    <x v="10"/>
    <x v="2"/>
    <n v="107"/>
  </r>
  <r>
    <x v="3"/>
    <x v="65"/>
    <x v="2"/>
    <x v="10"/>
    <x v="3"/>
    <n v="1"/>
  </r>
  <r>
    <x v="3"/>
    <x v="65"/>
    <x v="2"/>
    <x v="10"/>
    <x v="5"/>
    <n v="61"/>
  </r>
  <r>
    <x v="3"/>
    <x v="65"/>
    <x v="2"/>
    <x v="10"/>
    <x v="7"/>
    <n v="27"/>
  </r>
  <r>
    <x v="3"/>
    <x v="65"/>
    <x v="2"/>
    <x v="10"/>
    <x v="8"/>
    <n v="46"/>
  </r>
  <r>
    <x v="3"/>
    <x v="65"/>
    <x v="2"/>
    <x v="10"/>
    <x v="9"/>
    <n v="22"/>
  </r>
  <r>
    <x v="3"/>
    <x v="65"/>
    <x v="2"/>
    <x v="11"/>
    <x v="0"/>
    <n v="23"/>
  </r>
  <r>
    <x v="3"/>
    <x v="65"/>
    <x v="2"/>
    <x v="11"/>
    <x v="1"/>
    <n v="4"/>
  </r>
  <r>
    <x v="3"/>
    <x v="65"/>
    <x v="2"/>
    <x v="11"/>
    <x v="2"/>
    <n v="30"/>
  </r>
  <r>
    <x v="3"/>
    <x v="65"/>
    <x v="2"/>
    <x v="11"/>
    <x v="3"/>
    <n v="81"/>
  </r>
  <r>
    <x v="3"/>
    <x v="65"/>
    <x v="2"/>
    <x v="11"/>
    <x v="4"/>
    <n v="1"/>
  </r>
  <r>
    <x v="3"/>
    <x v="65"/>
    <x v="2"/>
    <x v="11"/>
    <x v="5"/>
    <n v="56"/>
  </r>
  <r>
    <x v="3"/>
    <x v="65"/>
    <x v="2"/>
    <x v="11"/>
    <x v="7"/>
    <n v="24"/>
  </r>
  <r>
    <x v="3"/>
    <x v="65"/>
    <x v="2"/>
    <x v="11"/>
    <x v="8"/>
    <n v="7"/>
  </r>
  <r>
    <x v="3"/>
    <x v="65"/>
    <x v="2"/>
    <x v="11"/>
    <x v="9"/>
    <n v="3"/>
  </r>
  <r>
    <x v="3"/>
    <x v="65"/>
    <x v="2"/>
    <x v="11"/>
    <x v="10"/>
    <n v="17"/>
  </r>
  <r>
    <x v="3"/>
    <x v="65"/>
    <x v="2"/>
    <x v="12"/>
    <x v="7"/>
    <n v="31"/>
  </r>
  <r>
    <x v="3"/>
    <x v="65"/>
    <x v="2"/>
    <x v="12"/>
    <x v="9"/>
    <n v="15"/>
  </r>
  <r>
    <x v="3"/>
    <x v="65"/>
    <x v="2"/>
    <x v="12"/>
    <x v="10"/>
    <n v="16"/>
  </r>
  <r>
    <x v="3"/>
    <x v="65"/>
    <x v="2"/>
    <x v="13"/>
    <x v="3"/>
    <n v="166"/>
  </r>
  <r>
    <x v="3"/>
    <x v="65"/>
    <x v="2"/>
    <x v="13"/>
    <x v="4"/>
    <n v="14"/>
  </r>
  <r>
    <x v="3"/>
    <x v="65"/>
    <x v="2"/>
    <x v="13"/>
    <x v="5"/>
    <n v="7"/>
  </r>
  <r>
    <x v="3"/>
    <x v="65"/>
    <x v="2"/>
    <x v="13"/>
    <x v="6"/>
    <n v="37"/>
  </r>
  <r>
    <x v="3"/>
    <x v="65"/>
    <x v="2"/>
    <x v="14"/>
    <x v="1"/>
    <n v="15"/>
  </r>
  <r>
    <x v="3"/>
    <x v="65"/>
    <x v="2"/>
    <x v="14"/>
    <x v="2"/>
    <n v="11"/>
  </r>
  <r>
    <x v="3"/>
    <x v="65"/>
    <x v="2"/>
    <x v="14"/>
    <x v="4"/>
    <n v="1"/>
  </r>
  <r>
    <x v="3"/>
    <x v="65"/>
    <x v="2"/>
    <x v="14"/>
    <x v="9"/>
    <n v="1"/>
  </r>
  <r>
    <x v="3"/>
    <x v="65"/>
    <x v="2"/>
    <x v="14"/>
    <x v="10"/>
    <n v="87"/>
  </r>
  <r>
    <x v="3"/>
    <x v="65"/>
    <x v="2"/>
    <x v="14"/>
    <x v="11"/>
    <n v="22"/>
  </r>
  <r>
    <x v="3"/>
    <x v="65"/>
    <x v="3"/>
    <x v="1"/>
    <x v="7"/>
    <n v="1"/>
  </r>
  <r>
    <x v="3"/>
    <x v="65"/>
    <x v="3"/>
    <x v="1"/>
    <x v="10"/>
    <n v="151"/>
  </r>
  <r>
    <x v="3"/>
    <x v="65"/>
    <x v="3"/>
    <x v="5"/>
    <x v="2"/>
    <n v="5"/>
  </r>
  <r>
    <x v="3"/>
    <x v="65"/>
    <x v="3"/>
    <x v="5"/>
    <x v="6"/>
    <n v="25"/>
  </r>
  <r>
    <x v="3"/>
    <x v="65"/>
    <x v="3"/>
    <x v="5"/>
    <x v="10"/>
    <n v="24"/>
  </r>
  <r>
    <x v="3"/>
    <x v="65"/>
    <x v="3"/>
    <x v="13"/>
    <x v="5"/>
    <n v="8"/>
  </r>
  <r>
    <x v="3"/>
    <x v="65"/>
    <x v="3"/>
    <x v="14"/>
    <x v="8"/>
    <n v="52"/>
  </r>
  <r>
    <x v="3"/>
    <x v="65"/>
    <x v="4"/>
    <x v="0"/>
    <x v="2"/>
    <n v="248"/>
  </r>
  <r>
    <x v="3"/>
    <x v="65"/>
    <x v="4"/>
    <x v="0"/>
    <x v="3"/>
    <n v="125"/>
  </r>
  <r>
    <x v="3"/>
    <x v="65"/>
    <x v="4"/>
    <x v="0"/>
    <x v="7"/>
    <n v="15"/>
  </r>
  <r>
    <x v="3"/>
    <x v="65"/>
    <x v="4"/>
    <x v="0"/>
    <x v="9"/>
    <n v="47"/>
  </r>
  <r>
    <x v="3"/>
    <x v="65"/>
    <x v="4"/>
    <x v="0"/>
    <x v="11"/>
    <n v="24"/>
  </r>
  <r>
    <x v="3"/>
    <x v="65"/>
    <x v="4"/>
    <x v="1"/>
    <x v="1"/>
    <n v="25"/>
  </r>
  <r>
    <x v="3"/>
    <x v="65"/>
    <x v="4"/>
    <x v="1"/>
    <x v="9"/>
    <n v="50"/>
  </r>
  <r>
    <x v="3"/>
    <x v="65"/>
    <x v="4"/>
    <x v="2"/>
    <x v="5"/>
    <n v="20"/>
  </r>
  <r>
    <x v="3"/>
    <x v="65"/>
    <x v="4"/>
    <x v="2"/>
    <x v="8"/>
    <n v="4"/>
  </r>
  <r>
    <x v="3"/>
    <x v="65"/>
    <x v="4"/>
    <x v="2"/>
    <x v="10"/>
    <n v="20"/>
  </r>
  <r>
    <x v="3"/>
    <x v="65"/>
    <x v="4"/>
    <x v="3"/>
    <x v="7"/>
    <n v="49"/>
  </r>
  <r>
    <x v="3"/>
    <x v="65"/>
    <x v="4"/>
    <x v="4"/>
    <x v="1"/>
    <n v="6"/>
  </r>
  <r>
    <x v="3"/>
    <x v="65"/>
    <x v="4"/>
    <x v="4"/>
    <x v="3"/>
    <n v="98"/>
  </r>
  <r>
    <x v="3"/>
    <x v="65"/>
    <x v="4"/>
    <x v="4"/>
    <x v="5"/>
    <n v="52"/>
  </r>
  <r>
    <x v="3"/>
    <x v="65"/>
    <x v="4"/>
    <x v="4"/>
    <x v="6"/>
    <n v="99"/>
  </r>
  <r>
    <x v="3"/>
    <x v="65"/>
    <x v="4"/>
    <x v="4"/>
    <x v="7"/>
    <n v="37"/>
  </r>
  <r>
    <x v="3"/>
    <x v="65"/>
    <x v="4"/>
    <x v="4"/>
    <x v="8"/>
    <n v="61"/>
  </r>
  <r>
    <x v="3"/>
    <x v="65"/>
    <x v="4"/>
    <x v="4"/>
    <x v="9"/>
    <n v="234"/>
  </r>
  <r>
    <x v="3"/>
    <x v="65"/>
    <x v="4"/>
    <x v="5"/>
    <x v="0"/>
    <n v="34"/>
  </r>
  <r>
    <x v="3"/>
    <x v="65"/>
    <x v="4"/>
    <x v="5"/>
    <x v="1"/>
    <n v="232"/>
  </r>
  <r>
    <x v="3"/>
    <x v="65"/>
    <x v="4"/>
    <x v="5"/>
    <x v="2"/>
    <n v="28"/>
  </r>
  <r>
    <x v="3"/>
    <x v="65"/>
    <x v="4"/>
    <x v="5"/>
    <x v="3"/>
    <n v="92"/>
  </r>
  <r>
    <x v="3"/>
    <x v="65"/>
    <x v="4"/>
    <x v="5"/>
    <x v="4"/>
    <n v="23"/>
  </r>
  <r>
    <x v="3"/>
    <x v="65"/>
    <x v="4"/>
    <x v="5"/>
    <x v="6"/>
    <n v="193"/>
  </r>
  <r>
    <x v="3"/>
    <x v="65"/>
    <x v="4"/>
    <x v="5"/>
    <x v="7"/>
    <n v="88"/>
  </r>
  <r>
    <x v="3"/>
    <x v="65"/>
    <x v="4"/>
    <x v="5"/>
    <x v="10"/>
    <n v="22"/>
  </r>
  <r>
    <x v="3"/>
    <x v="65"/>
    <x v="4"/>
    <x v="6"/>
    <x v="4"/>
    <n v="85"/>
  </r>
  <r>
    <x v="3"/>
    <x v="65"/>
    <x v="4"/>
    <x v="6"/>
    <x v="8"/>
    <n v="119"/>
  </r>
  <r>
    <x v="3"/>
    <x v="65"/>
    <x v="4"/>
    <x v="6"/>
    <x v="10"/>
    <n v="78"/>
  </r>
  <r>
    <x v="3"/>
    <x v="65"/>
    <x v="4"/>
    <x v="6"/>
    <x v="11"/>
    <n v="10"/>
  </r>
  <r>
    <x v="3"/>
    <x v="65"/>
    <x v="4"/>
    <x v="8"/>
    <x v="3"/>
    <n v="2"/>
  </r>
  <r>
    <x v="3"/>
    <x v="65"/>
    <x v="4"/>
    <x v="9"/>
    <x v="2"/>
    <n v="2"/>
  </r>
  <r>
    <x v="3"/>
    <x v="65"/>
    <x v="4"/>
    <x v="11"/>
    <x v="0"/>
    <n v="5"/>
  </r>
  <r>
    <x v="3"/>
    <x v="65"/>
    <x v="4"/>
    <x v="11"/>
    <x v="3"/>
    <n v="4"/>
  </r>
  <r>
    <x v="3"/>
    <x v="65"/>
    <x v="4"/>
    <x v="11"/>
    <x v="5"/>
    <n v="1"/>
  </r>
  <r>
    <x v="3"/>
    <x v="65"/>
    <x v="4"/>
    <x v="11"/>
    <x v="7"/>
    <n v="1"/>
  </r>
  <r>
    <x v="3"/>
    <x v="65"/>
    <x v="4"/>
    <x v="12"/>
    <x v="6"/>
    <n v="1"/>
  </r>
  <r>
    <x v="3"/>
    <x v="65"/>
    <x v="4"/>
    <x v="14"/>
    <x v="6"/>
    <n v="7"/>
  </r>
  <r>
    <x v="3"/>
    <x v="65"/>
    <x v="5"/>
    <x v="0"/>
    <x v="2"/>
    <n v="4"/>
  </r>
  <r>
    <x v="3"/>
    <x v="65"/>
    <x v="5"/>
    <x v="0"/>
    <x v="8"/>
    <n v="4"/>
  </r>
  <r>
    <x v="3"/>
    <x v="65"/>
    <x v="5"/>
    <x v="1"/>
    <x v="8"/>
    <n v="57"/>
  </r>
  <r>
    <x v="3"/>
    <x v="65"/>
    <x v="5"/>
    <x v="1"/>
    <x v="9"/>
    <n v="20"/>
  </r>
  <r>
    <x v="3"/>
    <x v="65"/>
    <x v="5"/>
    <x v="1"/>
    <x v="10"/>
    <n v="4"/>
  </r>
  <r>
    <x v="3"/>
    <x v="65"/>
    <x v="5"/>
    <x v="2"/>
    <x v="1"/>
    <n v="42"/>
  </r>
  <r>
    <x v="3"/>
    <x v="65"/>
    <x v="5"/>
    <x v="2"/>
    <x v="2"/>
    <n v="20"/>
  </r>
  <r>
    <x v="3"/>
    <x v="65"/>
    <x v="5"/>
    <x v="2"/>
    <x v="3"/>
    <n v="25"/>
  </r>
  <r>
    <x v="3"/>
    <x v="65"/>
    <x v="5"/>
    <x v="4"/>
    <x v="6"/>
    <n v="6"/>
  </r>
  <r>
    <x v="3"/>
    <x v="65"/>
    <x v="5"/>
    <x v="10"/>
    <x v="0"/>
    <n v="5"/>
  </r>
  <r>
    <x v="3"/>
    <x v="65"/>
    <x v="5"/>
    <x v="13"/>
    <x v="11"/>
    <n v="3"/>
  </r>
  <r>
    <x v="3"/>
    <x v="65"/>
    <x v="5"/>
    <x v="14"/>
    <x v="0"/>
    <n v="3"/>
  </r>
  <r>
    <x v="3"/>
    <x v="65"/>
    <x v="5"/>
    <x v="14"/>
    <x v="5"/>
    <n v="3"/>
  </r>
  <r>
    <x v="3"/>
    <x v="65"/>
    <x v="5"/>
    <x v="14"/>
    <x v="9"/>
    <n v="4"/>
  </r>
  <r>
    <x v="3"/>
    <x v="65"/>
    <x v="5"/>
    <x v="14"/>
    <x v="11"/>
    <n v="23"/>
  </r>
  <r>
    <x v="3"/>
    <x v="65"/>
    <x v="6"/>
    <x v="0"/>
    <x v="0"/>
    <n v="1"/>
  </r>
  <r>
    <x v="3"/>
    <x v="65"/>
    <x v="6"/>
    <x v="0"/>
    <x v="1"/>
    <n v="15"/>
  </r>
  <r>
    <x v="3"/>
    <x v="65"/>
    <x v="6"/>
    <x v="0"/>
    <x v="2"/>
    <n v="33"/>
  </r>
  <r>
    <x v="3"/>
    <x v="65"/>
    <x v="6"/>
    <x v="0"/>
    <x v="3"/>
    <n v="28"/>
  </r>
  <r>
    <x v="3"/>
    <x v="65"/>
    <x v="6"/>
    <x v="0"/>
    <x v="6"/>
    <n v="11"/>
  </r>
  <r>
    <x v="3"/>
    <x v="65"/>
    <x v="6"/>
    <x v="0"/>
    <x v="8"/>
    <n v="1"/>
  </r>
  <r>
    <x v="3"/>
    <x v="65"/>
    <x v="6"/>
    <x v="0"/>
    <x v="9"/>
    <n v="25"/>
  </r>
  <r>
    <x v="3"/>
    <x v="65"/>
    <x v="6"/>
    <x v="0"/>
    <x v="10"/>
    <n v="10"/>
  </r>
  <r>
    <x v="3"/>
    <x v="65"/>
    <x v="6"/>
    <x v="0"/>
    <x v="11"/>
    <n v="16"/>
  </r>
  <r>
    <x v="3"/>
    <x v="65"/>
    <x v="6"/>
    <x v="1"/>
    <x v="0"/>
    <n v="17"/>
  </r>
  <r>
    <x v="3"/>
    <x v="65"/>
    <x v="6"/>
    <x v="1"/>
    <x v="1"/>
    <n v="36"/>
  </r>
  <r>
    <x v="3"/>
    <x v="65"/>
    <x v="6"/>
    <x v="1"/>
    <x v="2"/>
    <n v="189"/>
  </r>
  <r>
    <x v="3"/>
    <x v="65"/>
    <x v="6"/>
    <x v="1"/>
    <x v="3"/>
    <n v="15"/>
  </r>
  <r>
    <x v="3"/>
    <x v="65"/>
    <x v="6"/>
    <x v="2"/>
    <x v="3"/>
    <n v="7"/>
  </r>
  <r>
    <x v="3"/>
    <x v="65"/>
    <x v="6"/>
    <x v="2"/>
    <x v="6"/>
    <n v="10"/>
  </r>
  <r>
    <x v="3"/>
    <x v="65"/>
    <x v="6"/>
    <x v="2"/>
    <x v="7"/>
    <n v="28"/>
  </r>
  <r>
    <x v="3"/>
    <x v="65"/>
    <x v="6"/>
    <x v="2"/>
    <x v="8"/>
    <n v="39"/>
  </r>
  <r>
    <x v="3"/>
    <x v="65"/>
    <x v="6"/>
    <x v="2"/>
    <x v="10"/>
    <n v="5"/>
  </r>
  <r>
    <x v="3"/>
    <x v="65"/>
    <x v="6"/>
    <x v="2"/>
    <x v="11"/>
    <n v="4"/>
  </r>
  <r>
    <x v="3"/>
    <x v="65"/>
    <x v="6"/>
    <x v="3"/>
    <x v="1"/>
    <n v="4"/>
  </r>
  <r>
    <x v="3"/>
    <x v="65"/>
    <x v="6"/>
    <x v="3"/>
    <x v="2"/>
    <n v="11"/>
  </r>
  <r>
    <x v="3"/>
    <x v="65"/>
    <x v="6"/>
    <x v="3"/>
    <x v="3"/>
    <n v="5"/>
  </r>
  <r>
    <x v="3"/>
    <x v="65"/>
    <x v="6"/>
    <x v="3"/>
    <x v="4"/>
    <n v="7"/>
  </r>
  <r>
    <x v="3"/>
    <x v="65"/>
    <x v="6"/>
    <x v="3"/>
    <x v="7"/>
    <n v="16"/>
  </r>
  <r>
    <x v="3"/>
    <x v="65"/>
    <x v="6"/>
    <x v="3"/>
    <x v="8"/>
    <n v="67"/>
  </r>
  <r>
    <x v="3"/>
    <x v="65"/>
    <x v="6"/>
    <x v="3"/>
    <x v="9"/>
    <n v="59"/>
  </r>
  <r>
    <x v="3"/>
    <x v="65"/>
    <x v="6"/>
    <x v="3"/>
    <x v="10"/>
    <n v="13"/>
  </r>
  <r>
    <x v="3"/>
    <x v="65"/>
    <x v="6"/>
    <x v="3"/>
    <x v="11"/>
    <n v="2"/>
  </r>
  <r>
    <x v="3"/>
    <x v="65"/>
    <x v="6"/>
    <x v="4"/>
    <x v="0"/>
    <n v="30"/>
  </r>
  <r>
    <x v="3"/>
    <x v="65"/>
    <x v="6"/>
    <x v="4"/>
    <x v="2"/>
    <n v="25"/>
  </r>
  <r>
    <x v="3"/>
    <x v="65"/>
    <x v="6"/>
    <x v="4"/>
    <x v="3"/>
    <n v="32"/>
  </r>
  <r>
    <x v="3"/>
    <x v="65"/>
    <x v="6"/>
    <x v="4"/>
    <x v="4"/>
    <n v="30"/>
  </r>
  <r>
    <x v="3"/>
    <x v="65"/>
    <x v="6"/>
    <x v="4"/>
    <x v="5"/>
    <n v="10"/>
  </r>
  <r>
    <x v="3"/>
    <x v="65"/>
    <x v="6"/>
    <x v="4"/>
    <x v="6"/>
    <n v="35"/>
  </r>
  <r>
    <x v="3"/>
    <x v="65"/>
    <x v="6"/>
    <x v="4"/>
    <x v="7"/>
    <n v="16"/>
  </r>
  <r>
    <x v="3"/>
    <x v="65"/>
    <x v="6"/>
    <x v="4"/>
    <x v="8"/>
    <n v="77"/>
  </r>
  <r>
    <x v="3"/>
    <x v="65"/>
    <x v="6"/>
    <x v="4"/>
    <x v="9"/>
    <n v="443"/>
  </r>
  <r>
    <x v="3"/>
    <x v="65"/>
    <x v="6"/>
    <x v="4"/>
    <x v="10"/>
    <n v="31"/>
  </r>
  <r>
    <x v="3"/>
    <x v="65"/>
    <x v="6"/>
    <x v="5"/>
    <x v="0"/>
    <n v="40"/>
  </r>
  <r>
    <x v="3"/>
    <x v="65"/>
    <x v="6"/>
    <x v="5"/>
    <x v="1"/>
    <n v="24"/>
  </r>
  <r>
    <x v="3"/>
    <x v="65"/>
    <x v="6"/>
    <x v="5"/>
    <x v="2"/>
    <n v="49"/>
  </r>
  <r>
    <x v="3"/>
    <x v="65"/>
    <x v="6"/>
    <x v="5"/>
    <x v="3"/>
    <n v="33"/>
  </r>
  <r>
    <x v="3"/>
    <x v="65"/>
    <x v="6"/>
    <x v="5"/>
    <x v="4"/>
    <n v="30"/>
  </r>
  <r>
    <x v="3"/>
    <x v="65"/>
    <x v="6"/>
    <x v="5"/>
    <x v="5"/>
    <n v="21"/>
  </r>
  <r>
    <x v="3"/>
    <x v="65"/>
    <x v="6"/>
    <x v="5"/>
    <x v="6"/>
    <n v="38"/>
  </r>
  <r>
    <x v="3"/>
    <x v="65"/>
    <x v="6"/>
    <x v="5"/>
    <x v="7"/>
    <n v="287"/>
  </r>
  <r>
    <x v="3"/>
    <x v="65"/>
    <x v="6"/>
    <x v="5"/>
    <x v="8"/>
    <n v="9"/>
  </r>
  <r>
    <x v="3"/>
    <x v="65"/>
    <x v="6"/>
    <x v="5"/>
    <x v="9"/>
    <n v="20"/>
  </r>
  <r>
    <x v="3"/>
    <x v="65"/>
    <x v="6"/>
    <x v="5"/>
    <x v="10"/>
    <n v="10"/>
  </r>
  <r>
    <x v="3"/>
    <x v="65"/>
    <x v="6"/>
    <x v="5"/>
    <x v="11"/>
    <n v="4"/>
  </r>
  <r>
    <x v="3"/>
    <x v="65"/>
    <x v="6"/>
    <x v="6"/>
    <x v="0"/>
    <n v="19"/>
  </r>
  <r>
    <x v="3"/>
    <x v="65"/>
    <x v="6"/>
    <x v="6"/>
    <x v="1"/>
    <n v="31"/>
  </r>
  <r>
    <x v="3"/>
    <x v="65"/>
    <x v="6"/>
    <x v="6"/>
    <x v="2"/>
    <n v="2"/>
  </r>
  <r>
    <x v="3"/>
    <x v="65"/>
    <x v="6"/>
    <x v="6"/>
    <x v="3"/>
    <n v="65"/>
  </r>
  <r>
    <x v="3"/>
    <x v="65"/>
    <x v="6"/>
    <x v="6"/>
    <x v="4"/>
    <n v="5"/>
  </r>
  <r>
    <x v="3"/>
    <x v="65"/>
    <x v="6"/>
    <x v="6"/>
    <x v="5"/>
    <n v="25"/>
  </r>
  <r>
    <x v="3"/>
    <x v="65"/>
    <x v="6"/>
    <x v="6"/>
    <x v="6"/>
    <n v="28"/>
  </r>
  <r>
    <x v="3"/>
    <x v="65"/>
    <x v="6"/>
    <x v="6"/>
    <x v="7"/>
    <n v="20"/>
  </r>
  <r>
    <x v="3"/>
    <x v="65"/>
    <x v="6"/>
    <x v="6"/>
    <x v="8"/>
    <n v="20"/>
  </r>
  <r>
    <x v="3"/>
    <x v="65"/>
    <x v="6"/>
    <x v="6"/>
    <x v="9"/>
    <n v="31"/>
  </r>
  <r>
    <x v="3"/>
    <x v="65"/>
    <x v="6"/>
    <x v="6"/>
    <x v="10"/>
    <n v="11"/>
  </r>
  <r>
    <x v="3"/>
    <x v="65"/>
    <x v="6"/>
    <x v="6"/>
    <x v="11"/>
    <n v="21"/>
  </r>
  <r>
    <x v="3"/>
    <x v="65"/>
    <x v="6"/>
    <x v="7"/>
    <x v="0"/>
    <n v="35"/>
  </r>
  <r>
    <x v="3"/>
    <x v="65"/>
    <x v="6"/>
    <x v="7"/>
    <x v="1"/>
    <n v="5"/>
  </r>
  <r>
    <x v="3"/>
    <x v="65"/>
    <x v="6"/>
    <x v="7"/>
    <x v="2"/>
    <n v="44"/>
  </r>
  <r>
    <x v="3"/>
    <x v="65"/>
    <x v="6"/>
    <x v="7"/>
    <x v="3"/>
    <n v="12"/>
  </r>
  <r>
    <x v="3"/>
    <x v="65"/>
    <x v="6"/>
    <x v="7"/>
    <x v="4"/>
    <n v="14"/>
  </r>
  <r>
    <x v="3"/>
    <x v="65"/>
    <x v="6"/>
    <x v="7"/>
    <x v="5"/>
    <n v="1"/>
  </r>
  <r>
    <x v="3"/>
    <x v="65"/>
    <x v="6"/>
    <x v="7"/>
    <x v="6"/>
    <n v="65"/>
  </r>
  <r>
    <x v="3"/>
    <x v="65"/>
    <x v="6"/>
    <x v="7"/>
    <x v="7"/>
    <n v="38"/>
  </r>
  <r>
    <x v="3"/>
    <x v="65"/>
    <x v="6"/>
    <x v="7"/>
    <x v="8"/>
    <n v="1"/>
  </r>
  <r>
    <x v="3"/>
    <x v="65"/>
    <x v="6"/>
    <x v="7"/>
    <x v="9"/>
    <n v="58"/>
  </r>
  <r>
    <x v="3"/>
    <x v="65"/>
    <x v="6"/>
    <x v="7"/>
    <x v="11"/>
    <n v="13"/>
  </r>
  <r>
    <x v="3"/>
    <x v="65"/>
    <x v="6"/>
    <x v="8"/>
    <x v="0"/>
    <n v="13"/>
  </r>
  <r>
    <x v="3"/>
    <x v="65"/>
    <x v="6"/>
    <x v="8"/>
    <x v="1"/>
    <n v="6"/>
  </r>
  <r>
    <x v="3"/>
    <x v="65"/>
    <x v="6"/>
    <x v="8"/>
    <x v="2"/>
    <n v="61"/>
  </r>
  <r>
    <x v="3"/>
    <x v="65"/>
    <x v="6"/>
    <x v="8"/>
    <x v="3"/>
    <n v="15"/>
  </r>
  <r>
    <x v="3"/>
    <x v="65"/>
    <x v="6"/>
    <x v="8"/>
    <x v="4"/>
    <n v="11"/>
  </r>
  <r>
    <x v="3"/>
    <x v="65"/>
    <x v="6"/>
    <x v="8"/>
    <x v="5"/>
    <n v="18"/>
  </r>
  <r>
    <x v="3"/>
    <x v="65"/>
    <x v="6"/>
    <x v="8"/>
    <x v="7"/>
    <n v="12"/>
  </r>
  <r>
    <x v="3"/>
    <x v="65"/>
    <x v="6"/>
    <x v="8"/>
    <x v="8"/>
    <n v="39"/>
  </r>
  <r>
    <x v="3"/>
    <x v="65"/>
    <x v="6"/>
    <x v="8"/>
    <x v="9"/>
    <n v="54"/>
  </r>
  <r>
    <x v="3"/>
    <x v="65"/>
    <x v="6"/>
    <x v="8"/>
    <x v="10"/>
    <n v="184"/>
  </r>
  <r>
    <x v="3"/>
    <x v="65"/>
    <x v="6"/>
    <x v="8"/>
    <x v="11"/>
    <n v="1"/>
  </r>
  <r>
    <x v="3"/>
    <x v="65"/>
    <x v="6"/>
    <x v="9"/>
    <x v="0"/>
    <n v="11"/>
  </r>
  <r>
    <x v="3"/>
    <x v="65"/>
    <x v="6"/>
    <x v="9"/>
    <x v="1"/>
    <n v="20"/>
  </r>
  <r>
    <x v="3"/>
    <x v="65"/>
    <x v="6"/>
    <x v="9"/>
    <x v="2"/>
    <n v="35"/>
  </r>
  <r>
    <x v="3"/>
    <x v="65"/>
    <x v="6"/>
    <x v="9"/>
    <x v="3"/>
    <n v="18"/>
  </r>
  <r>
    <x v="3"/>
    <x v="65"/>
    <x v="6"/>
    <x v="9"/>
    <x v="4"/>
    <n v="3"/>
  </r>
  <r>
    <x v="3"/>
    <x v="65"/>
    <x v="6"/>
    <x v="9"/>
    <x v="5"/>
    <n v="12"/>
  </r>
  <r>
    <x v="3"/>
    <x v="65"/>
    <x v="6"/>
    <x v="9"/>
    <x v="6"/>
    <n v="54"/>
  </r>
  <r>
    <x v="3"/>
    <x v="65"/>
    <x v="6"/>
    <x v="9"/>
    <x v="7"/>
    <n v="8"/>
  </r>
  <r>
    <x v="3"/>
    <x v="65"/>
    <x v="6"/>
    <x v="9"/>
    <x v="8"/>
    <n v="65"/>
  </r>
  <r>
    <x v="3"/>
    <x v="65"/>
    <x v="6"/>
    <x v="9"/>
    <x v="9"/>
    <n v="36"/>
  </r>
  <r>
    <x v="3"/>
    <x v="65"/>
    <x v="6"/>
    <x v="9"/>
    <x v="10"/>
    <n v="7"/>
  </r>
  <r>
    <x v="3"/>
    <x v="65"/>
    <x v="6"/>
    <x v="9"/>
    <x v="11"/>
    <n v="7"/>
  </r>
  <r>
    <x v="3"/>
    <x v="65"/>
    <x v="6"/>
    <x v="10"/>
    <x v="0"/>
    <n v="37"/>
  </r>
  <r>
    <x v="3"/>
    <x v="65"/>
    <x v="6"/>
    <x v="10"/>
    <x v="1"/>
    <n v="23"/>
  </r>
  <r>
    <x v="3"/>
    <x v="65"/>
    <x v="6"/>
    <x v="10"/>
    <x v="2"/>
    <n v="18"/>
  </r>
  <r>
    <x v="3"/>
    <x v="65"/>
    <x v="6"/>
    <x v="10"/>
    <x v="4"/>
    <n v="74"/>
  </r>
  <r>
    <x v="3"/>
    <x v="65"/>
    <x v="6"/>
    <x v="10"/>
    <x v="5"/>
    <n v="34"/>
  </r>
  <r>
    <x v="3"/>
    <x v="65"/>
    <x v="6"/>
    <x v="10"/>
    <x v="6"/>
    <n v="27"/>
  </r>
  <r>
    <x v="3"/>
    <x v="65"/>
    <x v="6"/>
    <x v="10"/>
    <x v="7"/>
    <n v="70"/>
  </r>
  <r>
    <x v="3"/>
    <x v="65"/>
    <x v="6"/>
    <x v="10"/>
    <x v="8"/>
    <n v="1"/>
  </r>
  <r>
    <x v="3"/>
    <x v="65"/>
    <x v="6"/>
    <x v="10"/>
    <x v="9"/>
    <n v="11"/>
  </r>
  <r>
    <x v="3"/>
    <x v="65"/>
    <x v="6"/>
    <x v="10"/>
    <x v="10"/>
    <n v="11"/>
  </r>
  <r>
    <x v="3"/>
    <x v="65"/>
    <x v="6"/>
    <x v="11"/>
    <x v="0"/>
    <n v="13"/>
  </r>
  <r>
    <x v="3"/>
    <x v="65"/>
    <x v="6"/>
    <x v="11"/>
    <x v="1"/>
    <n v="15"/>
  </r>
  <r>
    <x v="3"/>
    <x v="65"/>
    <x v="6"/>
    <x v="11"/>
    <x v="2"/>
    <n v="36"/>
  </r>
  <r>
    <x v="3"/>
    <x v="65"/>
    <x v="6"/>
    <x v="11"/>
    <x v="3"/>
    <n v="22"/>
  </r>
  <r>
    <x v="3"/>
    <x v="65"/>
    <x v="6"/>
    <x v="11"/>
    <x v="5"/>
    <n v="25"/>
  </r>
  <r>
    <x v="3"/>
    <x v="65"/>
    <x v="6"/>
    <x v="11"/>
    <x v="7"/>
    <n v="19"/>
  </r>
  <r>
    <x v="3"/>
    <x v="65"/>
    <x v="6"/>
    <x v="11"/>
    <x v="9"/>
    <n v="47"/>
  </r>
  <r>
    <x v="3"/>
    <x v="65"/>
    <x v="6"/>
    <x v="11"/>
    <x v="10"/>
    <n v="14"/>
  </r>
  <r>
    <x v="3"/>
    <x v="65"/>
    <x v="6"/>
    <x v="11"/>
    <x v="11"/>
    <n v="20"/>
  </r>
  <r>
    <x v="3"/>
    <x v="65"/>
    <x v="6"/>
    <x v="12"/>
    <x v="2"/>
    <n v="7"/>
  </r>
  <r>
    <x v="3"/>
    <x v="65"/>
    <x v="6"/>
    <x v="12"/>
    <x v="4"/>
    <n v="38"/>
  </r>
  <r>
    <x v="3"/>
    <x v="65"/>
    <x v="6"/>
    <x v="12"/>
    <x v="5"/>
    <n v="19"/>
  </r>
  <r>
    <x v="3"/>
    <x v="65"/>
    <x v="6"/>
    <x v="12"/>
    <x v="6"/>
    <n v="11"/>
  </r>
  <r>
    <x v="3"/>
    <x v="65"/>
    <x v="6"/>
    <x v="12"/>
    <x v="7"/>
    <n v="12"/>
  </r>
  <r>
    <x v="3"/>
    <x v="65"/>
    <x v="6"/>
    <x v="12"/>
    <x v="8"/>
    <n v="32"/>
  </r>
  <r>
    <x v="3"/>
    <x v="65"/>
    <x v="6"/>
    <x v="12"/>
    <x v="9"/>
    <n v="26"/>
  </r>
  <r>
    <x v="3"/>
    <x v="65"/>
    <x v="6"/>
    <x v="12"/>
    <x v="11"/>
    <n v="44"/>
  </r>
  <r>
    <x v="3"/>
    <x v="65"/>
    <x v="6"/>
    <x v="13"/>
    <x v="1"/>
    <n v="65"/>
  </r>
  <r>
    <x v="3"/>
    <x v="65"/>
    <x v="6"/>
    <x v="13"/>
    <x v="3"/>
    <n v="334"/>
  </r>
  <r>
    <x v="3"/>
    <x v="65"/>
    <x v="6"/>
    <x v="13"/>
    <x v="5"/>
    <n v="14"/>
  </r>
  <r>
    <x v="3"/>
    <x v="65"/>
    <x v="6"/>
    <x v="13"/>
    <x v="7"/>
    <n v="11"/>
  </r>
  <r>
    <x v="3"/>
    <x v="65"/>
    <x v="6"/>
    <x v="13"/>
    <x v="9"/>
    <n v="9"/>
  </r>
  <r>
    <x v="3"/>
    <x v="65"/>
    <x v="6"/>
    <x v="13"/>
    <x v="10"/>
    <n v="1"/>
  </r>
  <r>
    <x v="3"/>
    <x v="65"/>
    <x v="6"/>
    <x v="13"/>
    <x v="11"/>
    <n v="33"/>
  </r>
  <r>
    <x v="3"/>
    <x v="65"/>
    <x v="6"/>
    <x v="14"/>
    <x v="0"/>
    <n v="11"/>
  </r>
  <r>
    <x v="3"/>
    <x v="65"/>
    <x v="6"/>
    <x v="14"/>
    <x v="1"/>
    <n v="64"/>
  </r>
  <r>
    <x v="3"/>
    <x v="65"/>
    <x v="6"/>
    <x v="14"/>
    <x v="2"/>
    <n v="27"/>
  </r>
  <r>
    <x v="3"/>
    <x v="65"/>
    <x v="6"/>
    <x v="14"/>
    <x v="3"/>
    <n v="76"/>
  </r>
  <r>
    <x v="3"/>
    <x v="65"/>
    <x v="6"/>
    <x v="14"/>
    <x v="4"/>
    <n v="34"/>
  </r>
  <r>
    <x v="3"/>
    <x v="65"/>
    <x v="6"/>
    <x v="14"/>
    <x v="5"/>
    <n v="87"/>
  </r>
  <r>
    <x v="3"/>
    <x v="65"/>
    <x v="6"/>
    <x v="14"/>
    <x v="7"/>
    <n v="33"/>
  </r>
  <r>
    <x v="3"/>
    <x v="65"/>
    <x v="6"/>
    <x v="14"/>
    <x v="8"/>
    <n v="11"/>
  </r>
  <r>
    <x v="3"/>
    <x v="65"/>
    <x v="6"/>
    <x v="14"/>
    <x v="9"/>
    <n v="72"/>
  </r>
  <r>
    <x v="3"/>
    <x v="65"/>
    <x v="6"/>
    <x v="14"/>
    <x v="11"/>
    <n v="37"/>
  </r>
  <r>
    <x v="3"/>
    <x v="65"/>
    <x v="6"/>
    <x v="15"/>
    <x v="0"/>
    <n v="39"/>
  </r>
  <r>
    <x v="3"/>
    <x v="65"/>
    <x v="7"/>
    <x v="0"/>
    <x v="2"/>
    <n v="1"/>
  </r>
  <r>
    <x v="3"/>
    <x v="65"/>
    <x v="7"/>
    <x v="0"/>
    <x v="3"/>
    <n v="2"/>
  </r>
  <r>
    <x v="3"/>
    <x v="65"/>
    <x v="7"/>
    <x v="0"/>
    <x v="9"/>
    <n v="1"/>
  </r>
  <r>
    <x v="3"/>
    <x v="65"/>
    <x v="7"/>
    <x v="0"/>
    <x v="10"/>
    <n v="5"/>
  </r>
  <r>
    <x v="3"/>
    <x v="65"/>
    <x v="7"/>
    <x v="1"/>
    <x v="3"/>
    <n v="3"/>
  </r>
  <r>
    <x v="3"/>
    <x v="65"/>
    <x v="7"/>
    <x v="1"/>
    <x v="7"/>
    <n v="18"/>
  </r>
  <r>
    <x v="3"/>
    <x v="65"/>
    <x v="7"/>
    <x v="1"/>
    <x v="9"/>
    <n v="10"/>
  </r>
  <r>
    <x v="3"/>
    <x v="65"/>
    <x v="7"/>
    <x v="1"/>
    <x v="10"/>
    <n v="15"/>
  </r>
  <r>
    <x v="3"/>
    <x v="65"/>
    <x v="7"/>
    <x v="2"/>
    <x v="3"/>
    <n v="509"/>
  </r>
  <r>
    <x v="3"/>
    <x v="65"/>
    <x v="7"/>
    <x v="2"/>
    <x v="4"/>
    <n v="101"/>
  </r>
  <r>
    <x v="3"/>
    <x v="65"/>
    <x v="7"/>
    <x v="2"/>
    <x v="9"/>
    <n v="1"/>
  </r>
  <r>
    <x v="3"/>
    <x v="65"/>
    <x v="7"/>
    <x v="2"/>
    <x v="10"/>
    <n v="309"/>
  </r>
  <r>
    <x v="3"/>
    <x v="65"/>
    <x v="7"/>
    <x v="3"/>
    <x v="1"/>
    <n v="76"/>
  </r>
  <r>
    <x v="3"/>
    <x v="65"/>
    <x v="7"/>
    <x v="3"/>
    <x v="2"/>
    <n v="51"/>
  </r>
  <r>
    <x v="3"/>
    <x v="65"/>
    <x v="7"/>
    <x v="3"/>
    <x v="4"/>
    <n v="12"/>
  </r>
  <r>
    <x v="3"/>
    <x v="65"/>
    <x v="7"/>
    <x v="3"/>
    <x v="5"/>
    <n v="50"/>
  </r>
  <r>
    <x v="3"/>
    <x v="65"/>
    <x v="7"/>
    <x v="3"/>
    <x v="8"/>
    <n v="4"/>
  </r>
  <r>
    <x v="3"/>
    <x v="65"/>
    <x v="7"/>
    <x v="3"/>
    <x v="10"/>
    <n v="62"/>
  </r>
  <r>
    <x v="3"/>
    <x v="65"/>
    <x v="7"/>
    <x v="3"/>
    <x v="11"/>
    <n v="1"/>
  </r>
  <r>
    <x v="3"/>
    <x v="65"/>
    <x v="7"/>
    <x v="4"/>
    <x v="0"/>
    <n v="11"/>
  </r>
  <r>
    <x v="3"/>
    <x v="65"/>
    <x v="7"/>
    <x v="4"/>
    <x v="1"/>
    <n v="8"/>
  </r>
  <r>
    <x v="3"/>
    <x v="65"/>
    <x v="7"/>
    <x v="4"/>
    <x v="2"/>
    <n v="58"/>
  </r>
  <r>
    <x v="3"/>
    <x v="65"/>
    <x v="7"/>
    <x v="4"/>
    <x v="4"/>
    <n v="10"/>
  </r>
  <r>
    <x v="3"/>
    <x v="65"/>
    <x v="7"/>
    <x v="4"/>
    <x v="5"/>
    <n v="34"/>
  </r>
  <r>
    <x v="3"/>
    <x v="65"/>
    <x v="7"/>
    <x v="4"/>
    <x v="6"/>
    <n v="14"/>
  </r>
  <r>
    <x v="3"/>
    <x v="65"/>
    <x v="7"/>
    <x v="5"/>
    <x v="2"/>
    <n v="12"/>
  </r>
  <r>
    <x v="3"/>
    <x v="65"/>
    <x v="7"/>
    <x v="5"/>
    <x v="4"/>
    <n v="7"/>
  </r>
  <r>
    <x v="3"/>
    <x v="65"/>
    <x v="7"/>
    <x v="5"/>
    <x v="6"/>
    <n v="11"/>
  </r>
  <r>
    <x v="3"/>
    <x v="65"/>
    <x v="7"/>
    <x v="5"/>
    <x v="7"/>
    <n v="8"/>
  </r>
  <r>
    <x v="3"/>
    <x v="65"/>
    <x v="7"/>
    <x v="5"/>
    <x v="8"/>
    <n v="11"/>
  </r>
  <r>
    <x v="3"/>
    <x v="65"/>
    <x v="7"/>
    <x v="5"/>
    <x v="9"/>
    <n v="12"/>
  </r>
  <r>
    <x v="3"/>
    <x v="65"/>
    <x v="7"/>
    <x v="5"/>
    <x v="10"/>
    <n v="13"/>
  </r>
  <r>
    <x v="3"/>
    <x v="65"/>
    <x v="7"/>
    <x v="5"/>
    <x v="11"/>
    <n v="4"/>
  </r>
  <r>
    <x v="3"/>
    <x v="65"/>
    <x v="7"/>
    <x v="6"/>
    <x v="0"/>
    <n v="14"/>
  </r>
  <r>
    <x v="3"/>
    <x v="65"/>
    <x v="7"/>
    <x v="6"/>
    <x v="2"/>
    <n v="6"/>
  </r>
  <r>
    <x v="3"/>
    <x v="65"/>
    <x v="7"/>
    <x v="6"/>
    <x v="6"/>
    <n v="7"/>
  </r>
  <r>
    <x v="3"/>
    <x v="65"/>
    <x v="7"/>
    <x v="6"/>
    <x v="7"/>
    <n v="5"/>
  </r>
  <r>
    <x v="3"/>
    <x v="65"/>
    <x v="7"/>
    <x v="6"/>
    <x v="8"/>
    <n v="5"/>
  </r>
  <r>
    <x v="3"/>
    <x v="65"/>
    <x v="7"/>
    <x v="6"/>
    <x v="9"/>
    <n v="2"/>
  </r>
  <r>
    <x v="3"/>
    <x v="65"/>
    <x v="7"/>
    <x v="6"/>
    <x v="10"/>
    <n v="1"/>
  </r>
  <r>
    <x v="3"/>
    <x v="65"/>
    <x v="7"/>
    <x v="6"/>
    <x v="11"/>
    <n v="2"/>
  </r>
  <r>
    <x v="3"/>
    <x v="65"/>
    <x v="7"/>
    <x v="7"/>
    <x v="0"/>
    <n v="5"/>
  </r>
  <r>
    <x v="3"/>
    <x v="65"/>
    <x v="7"/>
    <x v="7"/>
    <x v="1"/>
    <n v="38"/>
  </r>
  <r>
    <x v="3"/>
    <x v="65"/>
    <x v="7"/>
    <x v="7"/>
    <x v="3"/>
    <n v="25"/>
  </r>
  <r>
    <x v="3"/>
    <x v="65"/>
    <x v="7"/>
    <x v="7"/>
    <x v="4"/>
    <n v="1"/>
  </r>
  <r>
    <x v="3"/>
    <x v="65"/>
    <x v="7"/>
    <x v="7"/>
    <x v="5"/>
    <n v="1"/>
  </r>
  <r>
    <x v="3"/>
    <x v="65"/>
    <x v="7"/>
    <x v="7"/>
    <x v="6"/>
    <n v="18"/>
  </r>
  <r>
    <x v="3"/>
    <x v="65"/>
    <x v="7"/>
    <x v="7"/>
    <x v="8"/>
    <n v="26"/>
  </r>
  <r>
    <x v="3"/>
    <x v="65"/>
    <x v="7"/>
    <x v="7"/>
    <x v="9"/>
    <n v="5"/>
  </r>
  <r>
    <x v="3"/>
    <x v="65"/>
    <x v="7"/>
    <x v="7"/>
    <x v="10"/>
    <n v="4"/>
  </r>
  <r>
    <x v="3"/>
    <x v="65"/>
    <x v="7"/>
    <x v="7"/>
    <x v="11"/>
    <n v="1"/>
  </r>
  <r>
    <x v="3"/>
    <x v="65"/>
    <x v="7"/>
    <x v="8"/>
    <x v="0"/>
    <n v="1"/>
  </r>
  <r>
    <x v="3"/>
    <x v="65"/>
    <x v="7"/>
    <x v="8"/>
    <x v="1"/>
    <n v="3"/>
  </r>
  <r>
    <x v="3"/>
    <x v="65"/>
    <x v="7"/>
    <x v="8"/>
    <x v="2"/>
    <n v="69"/>
  </r>
  <r>
    <x v="3"/>
    <x v="65"/>
    <x v="7"/>
    <x v="8"/>
    <x v="3"/>
    <n v="4"/>
  </r>
  <r>
    <x v="3"/>
    <x v="65"/>
    <x v="7"/>
    <x v="8"/>
    <x v="5"/>
    <n v="1"/>
  </r>
  <r>
    <x v="3"/>
    <x v="65"/>
    <x v="7"/>
    <x v="8"/>
    <x v="6"/>
    <n v="77"/>
  </r>
  <r>
    <x v="3"/>
    <x v="65"/>
    <x v="7"/>
    <x v="8"/>
    <x v="7"/>
    <n v="2"/>
  </r>
  <r>
    <x v="3"/>
    <x v="65"/>
    <x v="7"/>
    <x v="8"/>
    <x v="8"/>
    <n v="9"/>
  </r>
  <r>
    <x v="3"/>
    <x v="65"/>
    <x v="7"/>
    <x v="9"/>
    <x v="0"/>
    <n v="25"/>
  </r>
  <r>
    <x v="3"/>
    <x v="65"/>
    <x v="7"/>
    <x v="9"/>
    <x v="2"/>
    <n v="2"/>
  </r>
  <r>
    <x v="3"/>
    <x v="65"/>
    <x v="7"/>
    <x v="9"/>
    <x v="5"/>
    <n v="3"/>
  </r>
  <r>
    <x v="3"/>
    <x v="65"/>
    <x v="7"/>
    <x v="9"/>
    <x v="6"/>
    <n v="1"/>
  </r>
  <r>
    <x v="3"/>
    <x v="65"/>
    <x v="7"/>
    <x v="9"/>
    <x v="8"/>
    <n v="19"/>
  </r>
  <r>
    <x v="3"/>
    <x v="65"/>
    <x v="7"/>
    <x v="10"/>
    <x v="1"/>
    <n v="26"/>
  </r>
  <r>
    <x v="3"/>
    <x v="65"/>
    <x v="7"/>
    <x v="10"/>
    <x v="2"/>
    <n v="25"/>
  </r>
  <r>
    <x v="3"/>
    <x v="65"/>
    <x v="7"/>
    <x v="10"/>
    <x v="4"/>
    <n v="1"/>
  </r>
  <r>
    <x v="3"/>
    <x v="65"/>
    <x v="7"/>
    <x v="10"/>
    <x v="6"/>
    <n v="10"/>
  </r>
  <r>
    <x v="3"/>
    <x v="65"/>
    <x v="7"/>
    <x v="10"/>
    <x v="7"/>
    <n v="14"/>
  </r>
  <r>
    <x v="3"/>
    <x v="65"/>
    <x v="7"/>
    <x v="10"/>
    <x v="9"/>
    <n v="12"/>
  </r>
  <r>
    <x v="3"/>
    <x v="65"/>
    <x v="7"/>
    <x v="11"/>
    <x v="0"/>
    <n v="8"/>
  </r>
  <r>
    <x v="3"/>
    <x v="65"/>
    <x v="7"/>
    <x v="11"/>
    <x v="1"/>
    <n v="1"/>
  </r>
  <r>
    <x v="3"/>
    <x v="65"/>
    <x v="7"/>
    <x v="11"/>
    <x v="2"/>
    <n v="49"/>
  </r>
  <r>
    <x v="3"/>
    <x v="65"/>
    <x v="7"/>
    <x v="11"/>
    <x v="3"/>
    <n v="23"/>
  </r>
  <r>
    <x v="3"/>
    <x v="65"/>
    <x v="7"/>
    <x v="11"/>
    <x v="4"/>
    <n v="10"/>
  </r>
  <r>
    <x v="3"/>
    <x v="65"/>
    <x v="7"/>
    <x v="11"/>
    <x v="5"/>
    <n v="1"/>
  </r>
  <r>
    <x v="3"/>
    <x v="65"/>
    <x v="7"/>
    <x v="11"/>
    <x v="6"/>
    <n v="10"/>
  </r>
  <r>
    <x v="3"/>
    <x v="65"/>
    <x v="7"/>
    <x v="11"/>
    <x v="7"/>
    <n v="15"/>
  </r>
  <r>
    <x v="3"/>
    <x v="65"/>
    <x v="7"/>
    <x v="11"/>
    <x v="8"/>
    <n v="2"/>
  </r>
  <r>
    <x v="3"/>
    <x v="65"/>
    <x v="7"/>
    <x v="11"/>
    <x v="9"/>
    <n v="4"/>
  </r>
  <r>
    <x v="3"/>
    <x v="65"/>
    <x v="7"/>
    <x v="11"/>
    <x v="10"/>
    <n v="35"/>
  </r>
  <r>
    <x v="3"/>
    <x v="65"/>
    <x v="7"/>
    <x v="12"/>
    <x v="0"/>
    <n v="10"/>
  </r>
  <r>
    <x v="3"/>
    <x v="65"/>
    <x v="7"/>
    <x v="12"/>
    <x v="2"/>
    <n v="2"/>
  </r>
  <r>
    <x v="3"/>
    <x v="65"/>
    <x v="7"/>
    <x v="12"/>
    <x v="4"/>
    <n v="10"/>
  </r>
  <r>
    <x v="3"/>
    <x v="65"/>
    <x v="7"/>
    <x v="12"/>
    <x v="8"/>
    <n v="9"/>
  </r>
  <r>
    <x v="3"/>
    <x v="65"/>
    <x v="7"/>
    <x v="12"/>
    <x v="10"/>
    <n v="6"/>
  </r>
  <r>
    <x v="3"/>
    <x v="65"/>
    <x v="7"/>
    <x v="13"/>
    <x v="2"/>
    <n v="2"/>
  </r>
  <r>
    <x v="3"/>
    <x v="65"/>
    <x v="7"/>
    <x v="13"/>
    <x v="5"/>
    <n v="27"/>
  </r>
  <r>
    <x v="3"/>
    <x v="65"/>
    <x v="7"/>
    <x v="13"/>
    <x v="7"/>
    <n v="5"/>
  </r>
  <r>
    <x v="3"/>
    <x v="65"/>
    <x v="7"/>
    <x v="14"/>
    <x v="4"/>
    <n v="15"/>
  </r>
  <r>
    <x v="3"/>
    <x v="65"/>
    <x v="7"/>
    <x v="14"/>
    <x v="9"/>
    <n v="7"/>
  </r>
  <r>
    <x v="3"/>
    <x v="65"/>
    <x v="7"/>
    <x v="14"/>
    <x v="10"/>
    <n v="4"/>
  </r>
  <r>
    <x v="3"/>
    <x v="65"/>
    <x v="7"/>
    <x v="15"/>
    <x v="0"/>
    <n v="1"/>
  </r>
  <r>
    <x v="3"/>
    <x v="65"/>
    <x v="8"/>
    <x v="0"/>
    <x v="0"/>
    <n v="148"/>
  </r>
  <r>
    <x v="3"/>
    <x v="65"/>
    <x v="8"/>
    <x v="0"/>
    <x v="1"/>
    <n v="54"/>
  </r>
  <r>
    <x v="3"/>
    <x v="65"/>
    <x v="8"/>
    <x v="0"/>
    <x v="2"/>
    <n v="14"/>
  </r>
  <r>
    <x v="3"/>
    <x v="65"/>
    <x v="8"/>
    <x v="0"/>
    <x v="3"/>
    <n v="315"/>
  </r>
  <r>
    <x v="3"/>
    <x v="65"/>
    <x v="8"/>
    <x v="0"/>
    <x v="5"/>
    <n v="77"/>
  </r>
  <r>
    <x v="3"/>
    <x v="65"/>
    <x v="8"/>
    <x v="0"/>
    <x v="6"/>
    <n v="5"/>
  </r>
  <r>
    <x v="3"/>
    <x v="65"/>
    <x v="8"/>
    <x v="0"/>
    <x v="7"/>
    <n v="9"/>
  </r>
  <r>
    <x v="3"/>
    <x v="65"/>
    <x v="8"/>
    <x v="0"/>
    <x v="8"/>
    <n v="38"/>
  </r>
  <r>
    <x v="3"/>
    <x v="65"/>
    <x v="8"/>
    <x v="0"/>
    <x v="9"/>
    <n v="62"/>
  </r>
  <r>
    <x v="3"/>
    <x v="65"/>
    <x v="8"/>
    <x v="0"/>
    <x v="10"/>
    <n v="67"/>
  </r>
  <r>
    <x v="3"/>
    <x v="65"/>
    <x v="8"/>
    <x v="0"/>
    <x v="11"/>
    <n v="12"/>
  </r>
  <r>
    <x v="3"/>
    <x v="65"/>
    <x v="8"/>
    <x v="1"/>
    <x v="0"/>
    <n v="6"/>
  </r>
  <r>
    <x v="3"/>
    <x v="65"/>
    <x v="8"/>
    <x v="1"/>
    <x v="1"/>
    <n v="131"/>
  </r>
  <r>
    <x v="3"/>
    <x v="65"/>
    <x v="8"/>
    <x v="1"/>
    <x v="2"/>
    <n v="194"/>
  </r>
  <r>
    <x v="3"/>
    <x v="65"/>
    <x v="8"/>
    <x v="1"/>
    <x v="3"/>
    <n v="9"/>
  </r>
  <r>
    <x v="3"/>
    <x v="65"/>
    <x v="8"/>
    <x v="1"/>
    <x v="4"/>
    <n v="3"/>
  </r>
  <r>
    <x v="3"/>
    <x v="65"/>
    <x v="8"/>
    <x v="1"/>
    <x v="5"/>
    <n v="3"/>
  </r>
  <r>
    <x v="3"/>
    <x v="65"/>
    <x v="8"/>
    <x v="1"/>
    <x v="6"/>
    <n v="3"/>
  </r>
  <r>
    <x v="3"/>
    <x v="65"/>
    <x v="8"/>
    <x v="1"/>
    <x v="7"/>
    <n v="22"/>
  </r>
  <r>
    <x v="3"/>
    <x v="65"/>
    <x v="8"/>
    <x v="1"/>
    <x v="8"/>
    <n v="48"/>
  </r>
  <r>
    <x v="3"/>
    <x v="65"/>
    <x v="8"/>
    <x v="1"/>
    <x v="9"/>
    <n v="93"/>
  </r>
  <r>
    <x v="3"/>
    <x v="65"/>
    <x v="8"/>
    <x v="1"/>
    <x v="10"/>
    <n v="33"/>
  </r>
  <r>
    <x v="3"/>
    <x v="65"/>
    <x v="8"/>
    <x v="1"/>
    <x v="11"/>
    <n v="1"/>
  </r>
  <r>
    <x v="3"/>
    <x v="65"/>
    <x v="8"/>
    <x v="2"/>
    <x v="0"/>
    <n v="24"/>
  </r>
  <r>
    <x v="3"/>
    <x v="65"/>
    <x v="8"/>
    <x v="2"/>
    <x v="1"/>
    <n v="28"/>
  </r>
  <r>
    <x v="3"/>
    <x v="65"/>
    <x v="8"/>
    <x v="2"/>
    <x v="3"/>
    <n v="6"/>
  </r>
  <r>
    <x v="3"/>
    <x v="65"/>
    <x v="8"/>
    <x v="2"/>
    <x v="4"/>
    <n v="5"/>
  </r>
  <r>
    <x v="3"/>
    <x v="65"/>
    <x v="8"/>
    <x v="2"/>
    <x v="5"/>
    <n v="58"/>
  </r>
  <r>
    <x v="3"/>
    <x v="65"/>
    <x v="8"/>
    <x v="2"/>
    <x v="6"/>
    <n v="4"/>
  </r>
  <r>
    <x v="3"/>
    <x v="65"/>
    <x v="8"/>
    <x v="2"/>
    <x v="8"/>
    <n v="3"/>
  </r>
  <r>
    <x v="3"/>
    <x v="65"/>
    <x v="8"/>
    <x v="2"/>
    <x v="9"/>
    <n v="22"/>
  </r>
  <r>
    <x v="3"/>
    <x v="65"/>
    <x v="8"/>
    <x v="2"/>
    <x v="10"/>
    <n v="61"/>
  </r>
  <r>
    <x v="3"/>
    <x v="65"/>
    <x v="8"/>
    <x v="3"/>
    <x v="0"/>
    <n v="5"/>
  </r>
  <r>
    <x v="3"/>
    <x v="65"/>
    <x v="8"/>
    <x v="3"/>
    <x v="1"/>
    <n v="58"/>
  </r>
  <r>
    <x v="3"/>
    <x v="65"/>
    <x v="8"/>
    <x v="3"/>
    <x v="2"/>
    <n v="1"/>
  </r>
  <r>
    <x v="3"/>
    <x v="65"/>
    <x v="8"/>
    <x v="3"/>
    <x v="5"/>
    <n v="13"/>
  </r>
  <r>
    <x v="3"/>
    <x v="65"/>
    <x v="8"/>
    <x v="3"/>
    <x v="7"/>
    <n v="89"/>
  </r>
  <r>
    <x v="3"/>
    <x v="65"/>
    <x v="8"/>
    <x v="3"/>
    <x v="8"/>
    <n v="21"/>
  </r>
  <r>
    <x v="3"/>
    <x v="65"/>
    <x v="8"/>
    <x v="3"/>
    <x v="9"/>
    <n v="8"/>
  </r>
  <r>
    <x v="3"/>
    <x v="65"/>
    <x v="8"/>
    <x v="3"/>
    <x v="10"/>
    <n v="51"/>
  </r>
  <r>
    <x v="3"/>
    <x v="65"/>
    <x v="8"/>
    <x v="4"/>
    <x v="0"/>
    <n v="28"/>
  </r>
  <r>
    <x v="3"/>
    <x v="65"/>
    <x v="8"/>
    <x v="4"/>
    <x v="1"/>
    <n v="82"/>
  </r>
  <r>
    <x v="3"/>
    <x v="65"/>
    <x v="8"/>
    <x v="4"/>
    <x v="3"/>
    <n v="5"/>
  </r>
  <r>
    <x v="3"/>
    <x v="65"/>
    <x v="8"/>
    <x v="4"/>
    <x v="6"/>
    <n v="1"/>
  </r>
  <r>
    <x v="3"/>
    <x v="65"/>
    <x v="8"/>
    <x v="4"/>
    <x v="7"/>
    <n v="20"/>
  </r>
  <r>
    <x v="3"/>
    <x v="65"/>
    <x v="8"/>
    <x v="4"/>
    <x v="9"/>
    <n v="1"/>
  </r>
  <r>
    <x v="3"/>
    <x v="65"/>
    <x v="8"/>
    <x v="5"/>
    <x v="0"/>
    <n v="15"/>
  </r>
  <r>
    <x v="3"/>
    <x v="65"/>
    <x v="8"/>
    <x v="5"/>
    <x v="1"/>
    <n v="14"/>
  </r>
  <r>
    <x v="3"/>
    <x v="65"/>
    <x v="8"/>
    <x v="5"/>
    <x v="2"/>
    <n v="4"/>
  </r>
  <r>
    <x v="3"/>
    <x v="65"/>
    <x v="8"/>
    <x v="5"/>
    <x v="3"/>
    <n v="6"/>
  </r>
  <r>
    <x v="3"/>
    <x v="65"/>
    <x v="8"/>
    <x v="5"/>
    <x v="5"/>
    <n v="25"/>
  </r>
  <r>
    <x v="3"/>
    <x v="65"/>
    <x v="8"/>
    <x v="5"/>
    <x v="7"/>
    <n v="3"/>
  </r>
  <r>
    <x v="3"/>
    <x v="65"/>
    <x v="8"/>
    <x v="5"/>
    <x v="8"/>
    <n v="5"/>
  </r>
  <r>
    <x v="3"/>
    <x v="65"/>
    <x v="8"/>
    <x v="5"/>
    <x v="10"/>
    <n v="17"/>
  </r>
  <r>
    <x v="3"/>
    <x v="65"/>
    <x v="8"/>
    <x v="6"/>
    <x v="0"/>
    <n v="22"/>
  </r>
  <r>
    <x v="3"/>
    <x v="65"/>
    <x v="8"/>
    <x v="6"/>
    <x v="1"/>
    <n v="24"/>
  </r>
  <r>
    <x v="3"/>
    <x v="65"/>
    <x v="8"/>
    <x v="6"/>
    <x v="2"/>
    <n v="11"/>
  </r>
  <r>
    <x v="3"/>
    <x v="65"/>
    <x v="8"/>
    <x v="6"/>
    <x v="3"/>
    <n v="3"/>
  </r>
  <r>
    <x v="3"/>
    <x v="65"/>
    <x v="8"/>
    <x v="6"/>
    <x v="4"/>
    <n v="3"/>
  </r>
  <r>
    <x v="3"/>
    <x v="65"/>
    <x v="8"/>
    <x v="6"/>
    <x v="6"/>
    <n v="8"/>
  </r>
  <r>
    <x v="3"/>
    <x v="65"/>
    <x v="8"/>
    <x v="6"/>
    <x v="7"/>
    <n v="2"/>
  </r>
  <r>
    <x v="3"/>
    <x v="65"/>
    <x v="8"/>
    <x v="6"/>
    <x v="8"/>
    <n v="17"/>
  </r>
  <r>
    <x v="3"/>
    <x v="65"/>
    <x v="8"/>
    <x v="6"/>
    <x v="11"/>
    <n v="2"/>
  </r>
  <r>
    <x v="3"/>
    <x v="65"/>
    <x v="8"/>
    <x v="7"/>
    <x v="1"/>
    <n v="4"/>
  </r>
  <r>
    <x v="3"/>
    <x v="65"/>
    <x v="8"/>
    <x v="7"/>
    <x v="2"/>
    <n v="7"/>
  </r>
  <r>
    <x v="3"/>
    <x v="65"/>
    <x v="8"/>
    <x v="7"/>
    <x v="3"/>
    <n v="52"/>
  </r>
  <r>
    <x v="3"/>
    <x v="65"/>
    <x v="8"/>
    <x v="7"/>
    <x v="4"/>
    <n v="5"/>
  </r>
  <r>
    <x v="3"/>
    <x v="65"/>
    <x v="8"/>
    <x v="7"/>
    <x v="5"/>
    <n v="9"/>
  </r>
  <r>
    <x v="3"/>
    <x v="65"/>
    <x v="8"/>
    <x v="7"/>
    <x v="8"/>
    <n v="10"/>
  </r>
  <r>
    <x v="3"/>
    <x v="65"/>
    <x v="8"/>
    <x v="7"/>
    <x v="9"/>
    <n v="3"/>
  </r>
  <r>
    <x v="3"/>
    <x v="65"/>
    <x v="8"/>
    <x v="7"/>
    <x v="10"/>
    <n v="3"/>
  </r>
  <r>
    <x v="3"/>
    <x v="65"/>
    <x v="8"/>
    <x v="8"/>
    <x v="0"/>
    <n v="4"/>
  </r>
  <r>
    <x v="3"/>
    <x v="65"/>
    <x v="8"/>
    <x v="8"/>
    <x v="2"/>
    <n v="17"/>
  </r>
  <r>
    <x v="3"/>
    <x v="65"/>
    <x v="8"/>
    <x v="8"/>
    <x v="4"/>
    <n v="1"/>
  </r>
  <r>
    <x v="3"/>
    <x v="65"/>
    <x v="8"/>
    <x v="8"/>
    <x v="5"/>
    <n v="1"/>
  </r>
  <r>
    <x v="3"/>
    <x v="65"/>
    <x v="8"/>
    <x v="8"/>
    <x v="6"/>
    <n v="2"/>
  </r>
  <r>
    <x v="3"/>
    <x v="65"/>
    <x v="8"/>
    <x v="8"/>
    <x v="8"/>
    <n v="17"/>
  </r>
  <r>
    <x v="3"/>
    <x v="65"/>
    <x v="8"/>
    <x v="8"/>
    <x v="9"/>
    <n v="3"/>
  </r>
  <r>
    <x v="3"/>
    <x v="65"/>
    <x v="8"/>
    <x v="8"/>
    <x v="10"/>
    <n v="1"/>
  </r>
  <r>
    <x v="3"/>
    <x v="65"/>
    <x v="8"/>
    <x v="8"/>
    <x v="11"/>
    <n v="5"/>
  </r>
  <r>
    <x v="3"/>
    <x v="65"/>
    <x v="8"/>
    <x v="9"/>
    <x v="1"/>
    <n v="1"/>
  </r>
  <r>
    <x v="3"/>
    <x v="65"/>
    <x v="8"/>
    <x v="9"/>
    <x v="11"/>
    <n v="3"/>
  </r>
  <r>
    <x v="3"/>
    <x v="65"/>
    <x v="8"/>
    <x v="10"/>
    <x v="0"/>
    <n v="7"/>
  </r>
  <r>
    <x v="3"/>
    <x v="65"/>
    <x v="8"/>
    <x v="10"/>
    <x v="7"/>
    <n v="5"/>
  </r>
  <r>
    <x v="3"/>
    <x v="65"/>
    <x v="8"/>
    <x v="10"/>
    <x v="8"/>
    <n v="1"/>
  </r>
  <r>
    <x v="3"/>
    <x v="65"/>
    <x v="8"/>
    <x v="10"/>
    <x v="9"/>
    <n v="1"/>
  </r>
  <r>
    <x v="3"/>
    <x v="65"/>
    <x v="8"/>
    <x v="11"/>
    <x v="0"/>
    <n v="20"/>
  </r>
  <r>
    <x v="3"/>
    <x v="65"/>
    <x v="8"/>
    <x v="11"/>
    <x v="4"/>
    <n v="3"/>
  </r>
  <r>
    <x v="3"/>
    <x v="65"/>
    <x v="8"/>
    <x v="11"/>
    <x v="9"/>
    <n v="8"/>
  </r>
  <r>
    <x v="3"/>
    <x v="65"/>
    <x v="8"/>
    <x v="12"/>
    <x v="1"/>
    <n v="2"/>
  </r>
  <r>
    <x v="3"/>
    <x v="65"/>
    <x v="8"/>
    <x v="12"/>
    <x v="2"/>
    <n v="1"/>
  </r>
  <r>
    <x v="3"/>
    <x v="65"/>
    <x v="8"/>
    <x v="12"/>
    <x v="3"/>
    <n v="47"/>
  </r>
  <r>
    <x v="3"/>
    <x v="65"/>
    <x v="8"/>
    <x v="12"/>
    <x v="4"/>
    <n v="3"/>
  </r>
  <r>
    <x v="3"/>
    <x v="65"/>
    <x v="8"/>
    <x v="12"/>
    <x v="5"/>
    <n v="1"/>
  </r>
  <r>
    <x v="3"/>
    <x v="65"/>
    <x v="8"/>
    <x v="12"/>
    <x v="6"/>
    <n v="44"/>
  </r>
  <r>
    <x v="3"/>
    <x v="65"/>
    <x v="8"/>
    <x v="12"/>
    <x v="7"/>
    <n v="6"/>
  </r>
  <r>
    <x v="3"/>
    <x v="65"/>
    <x v="8"/>
    <x v="13"/>
    <x v="0"/>
    <n v="2"/>
  </r>
  <r>
    <x v="3"/>
    <x v="65"/>
    <x v="8"/>
    <x v="13"/>
    <x v="1"/>
    <n v="15"/>
  </r>
  <r>
    <x v="3"/>
    <x v="65"/>
    <x v="8"/>
    <x v="13"/>
    <x v="2"/>
    <n v="2"/>
  </r>
  <r>
    <x v="3"/>
    <x v="65"/>
    <x v="8"/>
    <x v="13"/>
    <x v="7"/>
    <n v="3"/>
  </r>
  <r>
    <x v="3"/>
    <x v="65"/>
    <x v="8"/>
    <x v="13"/>
    <x v="10"/>
    <n v="83"/>
  </r>
  <r>
    <x v="3"/>
    <x v="65"/>
    <x v="8"/>
    <x v="13"/>
    <x v="11"/>
    <n v="1"/>
  </r>
  <r>
    <x v="3"/>
    <x v="65"/>
    <x v="8"/>
    <x v="14"/>
    <x v="1"/>
    <n v="1"/>
  </r>
  <r>
    <x v="3"/>
    <x v="65"/>
    <x v="8"/>
    <x v="14"/>
    <x v="8"/>
    <n v="22"/>
  </r>
  <r>
    <x v="3"/>
    <x v="65"/>
    <x v="8"/>
    <x v="14"/>
    <x v="9"/>
    <n v="10"/>
  </r>
  <r>
    <x v="3"/>
    <x v="65"/>
    <x v="8"/>
    <x v="15"/>
    <x v="1"/>
    <n v="6"/>
  </r>
  <r>
    <x v="3"/>
    <x v="65"/>
    <x v="9"/>
    <x v="0"/>
    <x v="3"/>
    <n v="5"/>
  </r>
  <r>
    <x v="3"/>
    <x v="65"/>
    <x v="10"/>
    <x v="0"/>
    <x v="11"/>
    <n v="6"/>
  </r>
  <r>
    <x v="3"/>
    <x v="65"/>
    <x v="10"/>
    <x v="3"/>
    <x v="1"/>
    <n v="4"/>
  </r>
  <r>
    <x v="3"/>
    <x v="65"/>
    <x v="10"/>
    <x v="4"/>
    <x v="5"/>
    <n v="1"/>
  </r>
  <r>
    <x v="3"/>
    <x v="65"/>
    <x v="10"/>
    <x v="9"/>
    <x v="7"/>
    <n v="4"/>
  </r>
  <r>
    <x v="3"/>
    <x v="65"/>
    <x v="10"/>
    <x v="10"/>
    <x v="0"/>
    <n v="1"/>
  </r>
  <r>
    <x v="3"/>
    <x v="65"/>
    <x v="10"/>
    <x v="10"/>
    <x v="1"/>
    <n v="1"/>
  </r>
  <r>
    <x v="3"/>
    <x v="65"/>
    <x v="10"/>
    <x v="11"/>
    <x v="1"/>
    <n v="2"/>
  </r>
  <r>
    <x v="3"/>
    <x v="65"/>
    <x v="10"/>
    <x v="11"/>
    <x v="7"/>
    <n v="1"/>
  </r>
  <r>
    <x v="3"/>
    <x v="65"/>
    <x v="11"/>
    <x v="0"/>
    <x v="0"/>
    <n v="1"/>
  </r>
  <r>
    <x v="3"/>
    <x v="65"/>
    <x v="11"/>
    <x v="0"/>
    <x v="2"/>
    <n v="83"/>
  </r>
  <r>
    <x v="3"/>
    <x v="65"/>
    <x v="11"/>
    <x v="0"/>
    <x v="3"/>
    <n v="16"/>
  </r>
  <r>
    <x v="3"/>
    <x v="65"/>
    <x v="11"/>
    <x v="0"/>
    <x v="4"/>
    <n v="5"/>
  </r>
  <r>
    <x v="3"/>
    <x v="65"/>
    <x v="11"/>
    <x v="0"/>
    <x v="5"/>
    <n v="10"/>
  </r>
  <r>
    <x v="3"/>
    <x v="65"/>
    <x v="11"/>
    <x v="0"/>
    <x v="9"/>
    <n v="50"/>
  </r>
  <r>
    <x v="3"/>
    <x v="65"/>
    <x v="11"/>
    <x v="1"/>
    <x v="0"/>
    <n v="1"/>
  </r>
  <r>
    <x v="3"/>
    <x v="65"/>
    <x v="11"/>
    <x v="1"/>
    <x v="3"/>
    <n v="23"/>
  </r>
  <r>
    <x v="3"/>
    <x v="65"/>
    <x v="11"/>
    <x v="1"/>
    <x v="4"/>
    <n v="18"/>
  </r>
  <r>
    <x v="3"/>
    <x v="65"/>
    <x v="11"/>
    <x v="1"/>
    <x v="6"/>
    <n v="2"/>
  </r>
  <r>
    <x v="3"/>
    <x v="65"/>
    <x v="11"/>
    <x v="2"/>
    <x v="2"/>
    <n v="3"/>
  </r>
  <r>
    <x v="3"/>
    <x v="65"/>
    <x v="11"/>
    <x v="2"/>
    <x v="5"/>
    <n v="7"/>
  </r>
  <r>
    <x v="3"/>
    <x v="65"/>
    <x v="11"/>
    <x v="2"/>
    <x v="6"/>
    <n v="1"/>
  </r>
  <r>
    <x v="3"/>
    <x v="65"/>
    <x v="11"/>
    <x v="2"/>
    <x v="9"/>
    <n v="21"/>
  </r>
  <r>
    <x v="3"/>
    <x v="65"/>
    <x v="11"/>
    <x v="3"/>
    <x v="0"/>
    <n v="11"/>
  </r>
  <r>
    <x v="3"/>
    <x v="65"/>
    <x v="11"/>
    <x v="3"/>
    <x v="1"/>
    <n v="53"/>
  </r>
  <r>
    <x v="3"/>
    <x v="65"/>
    <x v="11"/>
    <x v="4"/>
    <x v="0"/>
    <n v="6"/>
  </r>
  <r>
    <x v="3"/>
    <x v="65"/>
    <x v="11"/>
    <x v="4"/>
    <x v="4"/>
    <n v="4"/>
  </r>
  <r>
    <x v="3"/>
    <x v="65"/>
    <x v="11"/>
    <x v="4"/>
    <x v="5"/>
    <n v="19"/>
  </r>
  <r>
    <x v="3"/>
    <x v="65"/>
    <x v="11"/>
    <x v="4"/>
    <x v="6"/>
    <n v="13"/>
  </r>
  <r>
    <x v="3"/>
    <x v="65"/>
    <x v="11"/>
    <x v="5"/>
    <x v="3"/>
    <n v="33"/>
  </r>
  <r>
    <x v="3"/>
    <x v="65"/>
    <x v="11"/>
    <x v="5"/>
    <x v="4"/>
    <n v="42"/>
  </r>
  <r>
    <x v="3"/>
    <x v="65"/>
    <x v="11"/>
    <x v="5"/>
    <x v="7"/>
    <n v="27"/>
  </r>
  <r>
    <x v="3"/>
    <x v="65"/>
    <x v="11"/>
    <x v="5"/>
    <x v="11"/>
    <n v="33"/>
  </r>
  <r>
    <x v="3"/>
    <x v="65"/>
    <x v="11"/>
    <x v="6"/>
    <x v="3"/>
    <n v="1"/>
  </r>
  <r>
    <x v="3"/>
    <x v="65"/>
    <x v="11"/>
    <x v="6"/>
    <x v="7"/>
    <n v="35"/>
  </r>
  <r>
    <x v="3"/>
    <x v="65"/>
    <x v="11"/>
    <x v="6"/>
    <x v="10"/>
    <n v="48"/>
  </r>
  <r>
    <x v="3"/>
    <x v="65"/>
    <x v="11"/>
    <x v="6"/>
    <x v="11"/>
    <n v="1"/>
  </r>
  <r>
    <x v="3"/>
    <x v="65"/>
    <x v="11"/>
    <x v="7"/>
    <x v="1"/>
    <n v="1"/>
  </r>
  <r>
    <x v="3"/>
    <x v="65"/>
    <x v="11"/>
    <x v="7"/>
    <x v="4"/>
    <n v="49"/>
  </r>
  <r>
    <x v="3"/>
    <x v="65"/>
    <x v="11"/>
    <x v="7"/>
    <x v="6"/>
    <n v="35"/>
  </r>
  <r>
    <x v="3"/>
    <x v="65"/>
    <x v="11"/>
    <x v="7"/>
    <x v="7"/>
    <n v="13"/>
  </r>
  <r>
    <x v="3"/>
    <x v="65"/>
    <x v="11"/>
    <x v="7"/>
    <x v="8"/>
    <n v="32"/>
  </r>
  <r>
    <x v="3"/>
    <x v="65"/>
    <x v="11"/>
    <x v="7"/>
    <x v="11"/>
    <n v="3"/>
  </r>
  <r>
    <x v="3"/>
    <x v="65"/>
    <x v="11"/>
    <x v="8"/>
    <x v="1"/>
    <n v="2"/>
  </r>
  <r>
    <x v="3"/>
    <x v="65"/>
    <x v="11"/>
    <x v="8"/>
    <x v="2"/>
    <n v="27"/>
  </r>
  <r>
    <x v="3"/>
    <x v="65"/>
    <x v="11"/>
    <x v="8"/>
    <x v="3"/>
    <n v="10"/>
  </r>
  <r>
    <x v="3"/>
    <x v="65"/>
    <x v="11"/>
    <x v="8"/>
    <x v="4"/>
    <n v="23"/>
  </r>
  <r>
    <x v="3"/>
    <x v="65"/>
    <x v="11"/>
    <x v="8"/>
    <x v="5"/>
    <n v="4"/>
  </r>
  <r>
    <x v="3"/>
    <x v="65"/>
    <x v="11"/>
    <x v="8"/>
    <x v="6"/>
    <n v="11"/>
  </r>
  <r>
    <x v="3"/>
    <x v="65"/>
    <x v="11"/>
    <x v="8"/>
    <x v="8"/>
    <n v="16"/>
  </r>
  <r>
    <x v="3"/>
    <x v="65"/>
    <x v="11"/>
    <x v="8"/>
    <x v="9"/>
    <n v="8"/>
  </r>
  <r>
    <x v="3"/>
    <x v="65"/>
    <x v="11"/>
    <x v="8"/>
    <x v="10"/>
    <n v="3"/>
  </r>
  <r>
    <x v="3"/>
    <x v="65"/>
    <x v="11"/>
    <x v="8"/>
    <x v="11"/>
    <n v="4"/>
  </r>
  <r>
    <x v="3"/>
    <x v="65"/>
    <x v="11"/>
    <x v="9"/>
    <x v="2"/>
    <n v="4"/>
  </r>
  <r>
    <x v="3"/>
    <x v="65"/>
    <x v="11"/>
    <x v="9"/>
    <x v="5"/>
    <n v="8"/>
  </r>
  <r>
    <x v="3"/>
    <x v="65"/>
    <x v="11"/>
    <x v="9"/>
    <x v="8"/>
    <n v="14"/>
  </r>
  <r>
    <x v="3"/>
    <x v="65"/>
    <x v="11"/>
    <x v="9"/>
    <x v="9"/>
    <n v="4"/>
  </r>
  <r>
    <x v="3"/>
    <x v="65"/>
    <x v="11"/>
    <x v="9"/>
    <x v="10"/>
    <n v="20"/>
  </r>
  <r>
    <x v="3"/>
    <x v="65"/>
    <x v="11"/>
    <x v="10"/>
    <x v="0"/>
    <n v="35"/>
  </r>
  <r>
    <x v="3"/>
    <x v="65"/>
    <x v="11"/>
    <x v="10"/>
    <x v="2"/>
    <n v="6"/>
  </r>
  <r>
    <x v="3"/>
    <x v="65"/>
    <x v="11"/>
    <x v="10"/>
    <x v="3"/>
    <n v="3"/>
  </r>
  <r>
    <x v="3"/>
    <x v="65"/>
    <x v="11"/>
    <x v="10"/>
    <x v="4"/>
    <n v="4"/>
  </r>
  <r>
    <x v="3"/>
    <x v="65"/>
    <x v="11"/>
    <x v="10"/>
    <x v="6"/>
    <n v="16"/>
  </r>
  <r>
    <x v="3"/>
    <x v="65"/>
    <x v="11"/>
    <x v="10"/>
    <x v="7"/>
    <n v="13"/>
  </r>
  <r>
    <x v="3"/>
    <x v="65"/>
    <x v="11"/>
    <x v="10"/>
    <x v="8"/>
    <n v="58"/>
  </r>
  <r>
    <x v="3"/>
    <x v="65"/>
    <x v="11"/>
    <x v="10"/>
    <x v="9"/>
    <n v="4"/>
  </r>
  <r>
    <x v="3"/>
    <x v="65"/>
    <x v="11"/>
    <x v="10"/>
    <x v="10"/>
    <n v="26"/>
  </r>
  <r>
    <x v="3"/>
    <x v="65"/>
    <x v="11"/>
    <x v="10"/>
    <x v="11"/>
    <n v="10"/>
  </r>
  <r>
    <x v="3"/>
    <x v="65"/>
    <x v="11"/>
    <x v="11"/>
    <x v="0"/>
    <n v="13"/>
  </r>
  <r>
    <x v="3"/>
    <x v="65"/>
    <x v="11"/>
    <x v="11"/>
    <x v="2"/>
    <n v="1"/>
  </r>
  <r>
    <x v="3"/>
    <x v="65"/>
    <x v="11"/>
    <x v="11"/>
    <x v="4"/>
    <n v="16"/>
  </r>
  <r>
    <x v="3"/>
    <x v="65"/>
    <x v="11"/>
    <x v="11"/>
    <x v="5"/>
    <n v="18"/>
  </r>
  <r>
    <x v="3"/>
    <x v="65"/>
    <x v="11"/>
    <x v="11"/>
    <x v="6"/>
    <n v="35"/>
  </r>
  <r>
    <x v="3"/>
    <x v="65"/>
    <x v="11"/>
    <x v="11"/>
    <x v="8"/>
    <n v="37"/>
  </r>
  <r>
    <x v="3"/>
    <x v="65"/>
    <x v="11"/>
    <x v="11"/>
    <x v="11"/>
    <n v="11"/>
  </r>
  <r>
    <x v="3"/>
    <x v="65"/>
    <x v="11"/>
    <x v="12"/>
    <x v="0"/>
    <n v="31"/>
  </r>
  <r>
    <x v="3"/>
    <x v="65"/>
    <x v="11"/>
    <x v="12"/>
    <x v="4"/>
    <n v="16"/>
  </r>
  <r>
    <x v="3"/>
    <x v="65"/>
    <x v="11"/>
    <x v="12"/>
    <x v="6"/>
    <n v="3"/>
  </r>
  <r>
    <x v="3"/>
    <x v="65"/>
    <x v="11"/>
    <x v="12"/>
    <x v="8"/>
    <n v="12"/>
  </r>
  <r>
    <x v="3"/>
    <x v="65"/>
    <x v="11"/>
    <x v="12"/>
    <x v="9"/>
    <n v="58"/>
  </r>
  <r>
    <x v="3"/>
    <x v="65"/>
    <x v="11"/>
    <x v="12"/>
    <x v="11"/>
    <n v="5"/>
  </r>
  <r>
    <x v="3"/>
    <x v="65"/>
    <x v="11"/>
    <x v="13"/>
    <x v="0"/>
    <n v="12"/>
  </r>
  <r>
    <x v="3"/>
    <x v="65"/>
    <x v="11"/>
    <x v="13"/>
    <x v="1"/>
    <n v="2"/>
  </r>
  <r>
    <x v="3"/>
    <x v="65"/>
    <x v="11"/>
    <x v="13"/>
    <x v="2"/>
    <n v="6"/>
  </r>
  <r>
    <x v="3"/>
    <x v="65"/>
    <x v="11"/>
    <x v="13"/>
    <x v="6"/>
    <n v="2"/>
  </r>
  <r>
    <x v="3"/>
    <x v="65"/>
    <x v="11"/>
    <x v="13"/>
    <x v="7"/>
    <n v="23"/>
  </r>
  <r>
    <x v="3"/>
    <x v="65"/>
    <x v="11"/>
    <x v="13"/>
    <x v="10"/>
    <n v="15"/>
  </r>
  <r>
    <x v="3"/>
    <x v="65"/>
    <x v="11"/>
    <x v="14"/>
    <x v="0"/>
    <n v="17"/>
  </r>
  <r>
    <x v="3"/>
    <x v="65"/>
    <x v="11"/>
    <x v="14"/>
    <x v="1"/>
    <n v="62"/>
  </r>
  <r>
    <x v="3"/>
    <x v="65"/>
    <x v="11"/>
    <x v="14"/>
    <x v="2"/>
    <n v="2"/>
  </r>
  <r>
    <x v="3"/>
    <x v="65"/>
    <x v="11"/>
    <x v="14"/>
    <x v="4"/>
    <n v="3"/>
  </r>
  <r>
    <x v="3"/>
    <x v="65"/>
    <x v="11"/>
    <x v="14"/>
    <x v="7"/>
    <n v="24"/>
  </r>
  <r>
    <x v="3"/>
    <x v="65"/>
    <x v="11"/>
    <x v="14"/>
    <x v="8"/>
    <n v="21"/>
  </r>
  <r>
    <x v="3"/>
    <x v="65"/>
    <x v="11"/>
    <x v="15"/>
    <x v="0"/>
    <n v="1"/>
  </r>
  <r>
    <x v="3"/>
    <x v="65"/>
    <x v="11"/>
    <x v="15"/>
    <x v="1"/>
    <n v="6"/>
  </r>
  <r>
    <x v="3"/>
    <x v="65"/>
    <x v="12"/>
    <x v="0"/>
    <x v="1"/>
    <n v="10"/>
  </r>
  <r>
    <x v="3"/>
    <x v="65"/>
    <x v="12"/>
    <x v="0"/>
    <x v="2"/>
    <n v="8"/>
  </r>
  <r>
    <x v="3"/>
    <x v="65"/>
    <x v="12"/>
    <x v="0"/>
    <x v="4"/>
    <n v="8"/>
  </r>
  <r>
    <x v="3"/>
    <x v="65"/>
    <x v="12"/>
    <x v="0"/>
    <x v="6"/>
    <n v="8"/>
  </r>
  <r>
    <x v="3"/>
    <x v="65"/>
    <x v="12"/>
    <x v="0"/>
    <x v="7"/>
    <n v="10"/>
  </r>
  <r>
    <x v="3"/>
    <x v="65"/>
    <x v="12"/>
    <x v="0"/>
    <x v="9"/>
    <n v="8"/>
  </r>
  <r>
    <x v="3"/>
    <x v="65"/>
    <x v="12"/>
    <x v="0"/>
    <x v="10"/>
    <n v="16"/>
  </r>
  <r>
    <x v="3"/>
    <x v="65"/>
    <x v="12"/>
    <x v="1"/>
    <x v="0"/>
    <n v="10"/>
  </r>
  <r>
    <x v="3"/>
    <x v="65"/>
    <x v="12"/>
    <x v="1"/>
    <x v="2"/>
    <n v="17"/>
  </r>
  <r>
    <x v="3"/>
    <x v="65"/>
    <x v="12"/>
    <x v="1"/>
    <x v="3"/>
    <n v="12"/>
  </r>
  <r>
    <x v="3"/>
    <x v="65"/>
    <x v="12"/>
    <x v="1"/>
    <x v="6"/>
    <n v="10"/>
  </r>
  <r>
    <x v="3"/>
    <x v="65"/>
    <x v="12"/>
    <x v="1"/>
    <x v="8"/>
    <n v="22"/>
  </r>
  <r>
    <x v="3"/>
    <x v="65"/>
    <x v="12"/>
    <x v="1"/>
    <x v="9"/>
    <n v="10"/>
  </r>
  <r>
    <x v="3"/>
    <x v="65"/>
    <x v="12"/>
    <x v="1"/>
    <x v="11"/>
    <n v="8"/>
  </r>
  <r>
    <x v="3"/>
    <x v="65"/>
    <x v="12"/>
    <x v="2"/>
    <x v="0"/>
    <n v="8"/>
  </r>
  <r>
    <x v="3"/>
    <x v="65"/>
    <x v="12"/>
    <x v="2"/>
    <x v="3"/>
    <n v="24"/>
  </r>
  <r>
    <x v="3"/>
    <x v="65"/>
    <x v="12"/>
    <x v="2"/>
    <x v="4"/>
    <n v="10"/>
  </r>
  <r>
    <x v="3"/>
    <x v="65"/>
    <x v="12"/>
    <x v="2"/>
    <x v="6"/>
    <n v="12"/>
  </r>
  <r>
    <x v="3"/>
    <x v="65"/>
    <x v="12"/>
    <x v="2"/>
    <x v="8"/>
    <n v="11"/>
  </r>
  <r>
    <x v="3"/>
    <x v="65"/>
    <x v="12"/>
    <x v="2"/>
    <x v="10"/>
    <n v="8"/>
  </r>
  <r>
    <x v="3"/>
    <x v="65"/>
    <x v="12"/>
    <x v="3"/>
    <x v="1"/>
    <n v="10"/>
  </r>
  <r>
    <x v="3"/>
    <x v="65"/>
    <x v="12"/>
    <x v="3"/>
    <x v="2"/>
    <n v="10"/>
  </r>
  <r>
    <x v="3"/>
    <x v="65"/>
    <x v="12"/>
    <x v="3"/>
    <x v="5"/>
    <n v="7"/>
  </r>
  <r>
    <x v="3"/>
    <x v="65"/>
    <x v="12"/>
    <x v="3"/>
    <x v="7"/>
    <n v="8"/>
  </r>
  <r>
    <x v="3"/>
    <x v="65"/>
    <x v="12"/>
    <x v="3"/>
    <x v="8"/>
    <n v="8"/>
  </r>
  <r>
    <x v="3"/>
    <x v="65"/>
    <x v="12"/>
    <x v="3"/>
    <x v="10"/>
    <n v="10"/>
  </r>
  <r>
    <x v="3"/>
    <x v="65"/>
    <x v="12"/>
    <x v="4"/>
    <x v="2"/>
    <n v="6"/>
  </r>
  <r>
    <x v="3"/>
    <x v="65"/>
    <x v="12"/>
    <x v="4"/>
    <x v="3"/>
    <n v="7"/>
  </r>
  <r>
    <x v="3"/>
    <x v="65"/>
    <x v="12"/>
    <x v="4"/>
    <x v="6"/>
    <n v="8"/>
  </r>
  <r>
    <x v="3"/>
    <x v="65"/>
    <x v="12"/>
    <x v="4"/>
    <x v="7"/>
    <n v="6"/>
  </r>
  <r>
    <x v="3"/>
    <x v="65"/>
    <x v="12"/>
    <x v="4"/>
    <x v="9"/>
    <n v="6"/>
  </r>
  <r>
    <x v="3"/>
    <x v="65"/>
    <x v="12"/>
    <x v="4"/>
    <x v="10"/>
    <n v="6"/>
  </r>
  <r>
    <x v="3"/>
    <x v="65"/>
    <x v="12"/>
    <x v="5"/>
    <x v="0"/>
    <n v="8"/>
  </r>
  <r>
    <x v="3"/>
    <x v="65"/>
    <x v="12"/>
    <x v="5"/>
    <x v="2"/>
    <n v="6"/>
  </r>
  <r>
    <x v="3"/>
    <x v="65"/>
    <x v="12"/>
    <x v="5"/>
    <x v="4"/>
    <n v="8"/>
  </r>
  <r>
    <x v="3"/>
    <x v="65"/>
    <x v="12"/>
    <x v="5"/>
    <x v="7"/>
    <n v="8"/>
  </r>
  <r>
    <x v="3"/>
    <x v="65"/>
    <x v="12"/>
    <x v="5"/>
    <x v="8"/>
    <n v="8"/>
  </r>
  <r>
    <x v="3"/>
    <x v="65"/>
    <x v="12"/>
    <x v="5"/>
    <x v="10"/>
    <n v="6"/>
  </r>
  <r>
    <x v="3"/>
    <x v="65"/>
    <x v="12"/>
    <x v="6"/>
    <x v="0"/>
    <n v="7"/>
  </r>
  <r>
    <x v="3"/>
    <x v="65"/>
    <x v="12"/>
    <x v="6"/>
    <x v="2"/>
    <n v="8"/>
  </r>
  <r>
    <x v="3"/>
    <x v="65"/>
    <x v="12"/>
    <x v="6"/>
    <x v="7"/>
    <n v="8"/>
  </r>
  <r>
    <x v="3"/>
    <x v="65"/>
    <x v="12"/>
    <x v="6"/>
    <x v="11"/>
    <n v="8"/>
  </r>
  <r>
    <x v="3"/>
    <x v="65"/>
    <x v="12"/>
    <x v="7"/>
    <x v="4"/>
    <n v="8"/>
  </r>
  <r>
    <x v="3"/>
    <x v="65"/>
    <x v="12"/>
    <x v="8"/>
    <x v="2"/>
    <n v="8"/>
  </r>
  <r>
    <x v="3"/>
    <x v="65"/>
    <x v="12"/>
    <x v="8"/>
    <x v="4"/>
    <n v="2"/>
  </r>
  <r>
    <x v="3"/>
    <x v="65"/>
    <x v="12"/>
    <x v="8"/>
    <x v="6"/>
    <n v="2"/>
  </r>
  <r>
    <x v="3"/>
    <x v="65"/>
    <x v="12"/>
    <x v="8"/>
    <x v="8"/>
    <n v="4"/>
  </r>
  <r>
    <x v="3"/>
    <x v="65"/>
    <x v="12"/>
    <x v="8"/>
    <x v="11"/>
    <n v="6"/>
  </r>
  <r>
    <x v="3"/>
    <x v="65"/>
    <x v="12"/>
    <x v="9"/>
    <x v="2"/>
    <n v="4"/>
  </r>
  <r>
    <x v="3"/>
    <x v="65"/>
    <x v="12"/>
    <x v="9"/>
    <x v="4"/>
    <n v="3"/>
  </r>
  <r>
    <x v="3"/>
    <x v="65"/>
    <x v="12"/>
    <x v="9"/>
    <x v="8"/>
    <n v="2"/>
  </r>
  <r>
    <x v="3"/>
    <x v="65"/>
    <x v="12"/>
    <x v="10"/>
    <x v="0"/>
    <n v="2"/>
  </r>
  <r>
    <x v="3"/>
    <x v="65"/>
    <x v="12"/>
    <x v="10"/>
    <x v="4"/>
    <n v="2"/>
  </r>
  <r>
    <x v="3"/>
    <x v="65"/>
    <x v="12"/>
    <x v="10"/>
    <x v="6"/>
    <n v="3"/>
  </r>
  <r>
    <x v="3"/>
    <x v="65"/>
    <x v="12"/>
    <x v="10"/>
    <x v="7"/>
    <n v="4"/>
  </r>
  <r>
    <x v="3"/>
    <x v="65"/>
    <x v="12"/>
    <x v="10"/>
    <x v="8"/>
    <n v="5"/>
  </r>
  <r>
    <x v="3"/>
    <x v="65"/>
    <x v="12"/>
    <x v="10"/>
    <x v="9"/>
    <n v="6"/>
  </r>
  <r>
    <x v="3"/>
    <x v="65"/>
    <x v="12"/>
    <x v="11"/>
    <x v="2"/>
    <n v="2"/>
  </r>
  <r>
    <x v="3"/>
    <x v="65"/>
    <x v="12"/>
    <x v="11"/>
    <x v="4"/>
    <n v="2"/>
  </r>
  <r>
    <x v="3"/>
    <x v="65"/>
    <x v="12"/>
    <x v="12"/>
    <x v="2"/>
    <n v="4"/>
  </r>
  <r>
    <x v="3"/>
    <x v="65"/>
    <x v="12"/>
    <x v="14"/>
    <x v="0"/>
    <n v="2"/>
  </r>
  <r>
    <x v="3"/>
    <x v="65"/>
    <x v="13"/>
    <x v="0"/>
    <x v="0"/>
    <n v="76"/>
  </r>
  <r>
    <x v="3"/>
    <x v="65"/>
    <x v="13"/>
    <x v="0"/>
    <x v="1"/>
    <n v="101"/>
  </r>
  <r>
    <x v="3"/>
    <x v="65"/>
    <x v="13"/>
    <x v="0"/>
    <x v="2"/>
    <n v="79"/>
  </r>
  <r>
    <x v="3"/>
    <x v="65"/>
    <x v="13"/>
    <x v="0"/>
    <x v="3"/>
    <n v="81"/>
  </r>
  <r>
    <x v="3"/>
    <x v="65"/>
    <x v="13"/>
    <x v="0"/>
    <x v="4"/>
    <n v="87"/>
  </r>
  <r>
    <x v="3"/>
    <x v="65"/>
    <x v="13"/>
    <x v="0"/>
    <x v="5"/>
    <n v="43"/>
  </r>
  <r>
    <x v="3"/>
    <x v="65"/>
    <x v="13"/>
    <x v="0"/>
    <x v="6"/>
    <n v="42"/>
  </r>
  <r>
    <x v="3"/>
    <x v="65"/>
    <x v="13"/>
    <x v="0"/>
    <x v="7"/>
    <n v="53"/>
  </r>
  <r>
    <x v="3"/>
    <x v="65"/>
    <x v="13"/>
    <x v="0"/>
    <x v="8"/>
    <n v="51"/>
  </r>
  <r>
    <x v="3"/>
    <x v="65"/>
    <x v="13"/>
    <x v="0"/>
    <x v="9"/>
    <n v="107"/>
  </r>
  <r>
    <x v="3"/>
    <x v="65"/>
    <x v="13"/>
    <x v="0"/>
    <x v="10"/>
    <n v="136"/>
  </r>
  <r>
    <x v="3"/>
    <x v="65"/>
    <x v="13"/>
    <x v="0"/>
    <x v="11"/>
    <n v="26"/>
  </r>
  <r>
    <x v="3"/>
    <x v="65"/>
    <x v="13"/>
    <x v="1"/>
    <x v="0"/>
    <n v="109"/>
  </r>
  <r>
    <x v="3"/>
    <x v="65"/>
    <x v="13"/>
    <x v="1"/>
    <x v="1"/>
    <n v="271"/>
  </r>
  <r>
    <x v="3"/>
    <x v="65"/>
    <x v="13"/>
    <x v="1"/>
    <x v="2"/>
    <n v="105"/>
  </r>
  <r>
    <x v="3"/>
    <x v="65"/>
    <x v="13"/>
    <x v="1"/>
    <x v="3"/>
    <n v="184"/>
  </r>
  <r>
    <x v="3"/>
    <x v="65"/>
    <x v="13"/>
    <x v="1"/>
    <x v="5"/>
    <n v="58"/>
  </r>
  <r>
    <x v="3"/>
    <x v="65"/>
    <x v="13"/>
    <x v="1"/>
    <x v="6"/>
    <n v="9"/>
  </r>
  <r>
    <x v="3"/>
    <x v="65"/>
    <x v="13"/>
    <x v="1"/>
    <x v="9"/>
    <n v="26"/>
  </r>
  <r>
    <x v="3"/>
    <x v="65"/>
    <x v="13"/>
    <x v="1"/>
    <x v="10"/>
    <n v="33"/>
  </r>
  <r>
    <x v="3"/>
    <x v="65"/>
    <x v="13"/>
    <x v="1"/>
    <x v="11"/>
    <n v="30"/>
  </r>
  <r>
    <x v="3"/>
    <x v="65"/>
    <x v="13"/>
    <x v="2"/>
    <x v="0"/>
    <n v="26"/>
  </r>
  <r>
    <x v="3"/>
    <x v="65"/>
    <x v="13"/>
    <x v="2"/>
    <x v="1"/>
    <n v="28"/>
  </r>
  <r>
    <x v="3"/>
    <x v="65"/>
    <x v="13"/>
    <x v="2"/>
    <x v="2"/>
    <n v="69"/>
  </r>
  <r>
    <x v="3"/>
    <x v="65"/>
    <x v="13"/>
    <x v="2"/>
    <x v="3"/>
    <n v="91"/>
  </r>
  <r>
    <x v="3"/>
    <x v="65"/>
    <x v="13"/>
    <x v="2"/>
    <x v="4"/>
    <n v="27"/>
  </r>
  <r>
    <x v="3"/>
    <x v="65"/>
    <x v="13"/>
    <x v="2"/>
    <x v="5"/>
    <n v="56"/>
  </r>
  <r>
    <x v="3"/>
    <x v="65"/>
    <x v="13"/>
    <x v="2"/>
    <x v="6"/>
    <n v="53"/>
  </r>
  <r>
    <x v="3"/>
    <x v="65"/>
    <x v="13"/>
    <x v="2"/>
    <x v="7"/>
    <n v="7"/>
  </r>
  <r>
    <x v="3"/>
    <x v="65"/>
    <x v="13"/>
    <x v="2"/>
    <x v="8"/>
    <n v="51"/>
  </r>
  <r>
    <x v="3"/>
    <x v="65"/>
    <x v="13"/>
    <x v="2"/>
    <x v="9"/>
    <n v="17"/>
  </r>
  <r>
    <x v="3"/>
    <x v="65"/>
    <x v="13"/>
    <x v="2"/>
    <x v="10"/>
    <n v="46"/>
  </r>
  <r>
    <x v="3"/>
    <x v="65"/>
    <x v="13"/>
    <x v="2"/>
    <x v="11"/>
    <n v="40"/>
  </r>
  <r>
    <x v="3"/>
    <x v="65"/>
    <x v="13"/>
    <x v="3"/>
    <x v="0"/>
    <n v="27"/>
  </r>
  <r>
    <x v="3"/>
    <x v="65"/>
    <x v="13"/>
    <x v="3"/>
    <x v="1"/>
    <n v="26"/>
  </r>
  <r>
    <x v="3"/>
    <x v="65"/>
    <x v="13"/>
    <x v="3"/>
    <x v="2"/>
    <n v="54"/>
  </r>
  <r>
    <x v="3"/>
    <x v="65"/>
    <x v="13"/>
    <x v="3"/>
    <x v="3"/>
    <n v="46"/>
  </r>
  <r>
    <x v="3"/>
    <x v="65"/>
    <x v="13"/>
    <x v="3"/>
    <x v="5"/>
    <n v="51"/>
  </r>
  <r>
    <x v="3"/>
    <x v="65"/>
    <x v="13"/>
    <x v="3"/>
    <x v="6"/>
    <n v="26"/>
  </r>
  <r>
    <x v="3"/>
    <x v="65"/>
    <x v="13"/>
    <x v="3"/>
    <x v="7"/>
    <n v="12"/>
  </r>
  <r>
    <x v="3"/>
    <x v="65"/>
    <x v="13"/>
    <x v="3"/>
    <x v="8"/>
    <n v="38"/>
  </r>
  <r>
    <x v="3"/>
    <x v="65"/>
    <x v="13"/>
    <x v="3"/>
    <x v="9"/>
    <n v="41"/>
  </r>
  <r>
    <x v="3"/>
    <x v="65"/>
    <x v="13"/>
    <x v="3"/>
    <x v="10"/>
    <n v="26"/>
  </r>
  <r>
    <x v="3"/>
    <x v="65"/>
    <x v="13"/>
    <x v="4"/>
    <x v="0"/>
    <n v="101"/>
  </r>
  <r>
    <x v="3"/>
    <x v="65"/>
    <x v="13"/>
    <x v="4"/>
    <x v="1"/>
    <n v="4"/>
  </r>
  <r>
    <x v="3"/>
    <x v="65"/>
    <x v="13"/>
    <x v="4"/>
    <x v="2"/>
    <n v="9"/>
  </r>
  <r>
    <x v="3"/>
    <x v="65"/>
    <x v="13"/>
    <x v="4"/>
    <x v="3"/>
    <n v="3"/>
  </r>
  <r>
    <x v="3"/>
    <x v="65"/>
    <x v="13"/>
    <x v="4"/>
    <x v="5"/>
    <n v="64"/>
  </r>
  <r>
    <x v="3"/>
    <x v="65"/>
    <x v="13"/>
    <x v="4"/>
    <x v="6"/>
    <n v="9"/>
  </r>
  <r>
    <x v="3"/>
    <x v="65"/>
    <x v="13"/>
    <x v="4"/>
    <x v="7"/>
    <n v="25"/>
  </r>
  <r>
    <x v="3"/>
    <x v="65"/>
    <x v="13"/>
    <x v="4"/>
    <x v="8"/>
    <n v="18"/>
  </r>
  <r>
    <x v="3"/>
    <x v="65"/>
    <x v="13"/>
    <x v="4"/>
    <x v="9"/>
    <n v="29"/>
  </r>
  <r>
    <x v="3"/>
    <x v="65"/>
    <x v="13"/>
    <x v="4"/>
    <x v="11"/>
    <n v="5"/>
  </r>
  <r>
    <x v="3"/>
    <x v="65"/>
    <x v="13"/>
    <x v="5"/>
    <x v="0"/>
    <n v="10"/>
  </r>
  <r>
    <x v="3"/>
    <x v="65"/>
    <x v="13"/>
    <x v="5"/>
    <x v="1"/>
    <n v="30"/>
  </r>
  <r>
    <x v="3"/>
    <x v="65"/>
    <x v="13"/>
    <x v="5"/>
    <x v="2"/>
    <n v="10"/>
  </r>
  <r>
    <x v="3"/>
    <x v="65"/>
    <x v="13"/>
    <x v="5"/>
    <x v="4"/>
    <n v="12"/>
  </r>
  <r>
    <x v="3"/>
    <x v="65"/>
    <x v="13"/>
    <x v="5"/>
    <x v="5"/>
    <n v="44"/>
  </r>
  <r>
    <x v="3"/>
    <x v="65"/>
    <x v="13"/>
    <x v="5"/>
    <x v="6"/>
    <n v="1"/>
  </r>
  <r>
    <x v="3"/>
    <x v="65"/>
    <x v="13"/>
    <x v="6"/>
    <x v="1"/>
    <n v="100"/>
  </r>
  <r>
    <x v="3"/>
    <x v="65"/>
    <x v="13"/>
    <x v="6"/>
    <x v="2"/>
    <n v="20"/>
  </r>
  <r>
    <x v="3"/>
    <x v="65"/>
    <x v="13"/>
    <x v="6"/>
    <x v="4"/>
    <n v="60"/>
  </r>
  <r>
    <x v="3"/>
    <x v="65"/>
    <x v="13"/>
    <x v="6"/>
    <x v="5"/>
    <n v="23"/>
  </r>
  <r>
    <x v="3"/>
    <x v="65"/>
    <x v="13"/>
    <x v="6"/>
    <x v="8"/>
    <n v="12"/>
  </r>
  <r>
    <x v="3"/>
    <x v="65"/>
    <x v="13"/>
    <x v="6"/>
    <x v="9"/>
    <n v="22"/>
  </r>
  <r>
    <x v="3"/>
    <x v="65"/>
    <x v="13"/>
    <x v="7"/>
    <x v="0"/>
    <n v="8"/>
  </r>
  <r>
    <x v="3"/>
    <x v="65"/>
    <x v="13"/>
    <x v="7"/>
    <x v="2"/>
    <n v="27"/>
  </r>
  <r>
    <x v="3"/>
    <x v="65"/>
    <x v="13"/>
    <x v="7"/>
    <x v="5"/>
    <n v="22"/>
  </r>
  <r>
    <x v="3"/>
    <x v="65"/>
    <x v="13"/>
    <x v="7"/>
    <x v="6"/>
    <n v="31"/>
  </r>
  <r>
    <x v="3"/>
    <x v="65"/>
    <x v="13"/>
    <x v="7"/>
    <x v="7"/>
    <n v="1"/>
  </r>
  <r>
    <x v="3"/>
    <x v="65"/>
    <x v="13"/>
    <x v="7"/>
    <x v="8"/>
    <n v="31"/>
  </r>
  <r>
    <x v="3"/>
    <x v="65"/>
    <x v="13"/>
    <x v="7"/>
    <x v="10"/>
    <n v="20"/>
  </r>
  <r>
    <x v="3"/>
    <x v="65"/>
    <x v="13"/>
    <x v="8"/>
    <x v="7"/>
    <n v="5"/>
  </r>
  <r>
    <x v="3"/>
    <x v="65"/>
    <x v="13"/>
    <x v="8"/>
    <x v="11"/>
    <n v="34"/>
  </r>
  <r>
    <x v="3"/>
    <x v="65"/>
    <x v="13"/>
    <x v="9"/>
    <x v="3"/>
    <n v="3"/>
  </r>
  <r>
    <x v="3"/>
    <x v="65"/>
    <x v="13"/>
    <x v="9"/>
    <x v="5"/>
    <n v="2"/>
  </r>
  <r>
    <x v="3"/>
    <x v="65"/>
    <x v="13"/>
    <x v="9"/>
    <x v="9"/>
    <n v="2"/>
  </r>
  <r>
    <x v="3"/>
    <x v="65"/>
    <x v="13"/>
    <x v="10"/>
    <x v="3"/>
    <n v="6"/>
  </r>
  <r>
    <x v="3"/>
    <x v="65"/>
    <x v="13"/>
    <x v="10"/>
    <x v="4"/>
    <n v="11"/>
  </r>
  <r>
    <x v="3"/>
    <x v="65"/>
    <x v="13"/>
    <x v="10"/>
    <x v="6"/>
    <n v="2"/>
  </r>
  <r>
    <x v="3"/>
    <x v="65"/>
    <x v="13"/>
    <x v="10"/>
    <x v="9"/>
    <n v="2"/>
  </r>
  <r>
    <x v="3"/>
    <x v="65"/>
    <x v="13"/>
    <x v="12"/>
    <x v="11"/>
    <n v="7"/>
  </r>
  <r>
    <x v="3"/>
    <x v="65"/>
    <x v="13"/>
    <x v="13"/>
    <x v="10"/>
    <n v="1"/>
  </r>
  <r>
    <x v="3"/>
    <x v="65"/>
    <x v="13"/>
    <x v="14"/>
    <x v="4"/>
    <n v="15"/>
  </r>
  <r>
    <x v="3"/>
    <x v="65"/>
    <x v="14"/>
    <x v="0"/>
    <x v="0"/>
    <n v="77"/>
  </r>
  <r>
    <x v="3"/>
    <x v="65"/>
    <x v="14"/>
    <x v="0"/>
    <x v="1"/>
    <n v="104"/>
  </r>
  <r>
    <x v="3"/>
    <x v="65"/>
    <x v="14"/>
    <x v="0"/>
    <x v="2"/>
    <n v="13"/>
  </r>
  <r>
    <x v="3"/>
    <x v="65"/>
    <x v="14"/>
    <x v="0"/>
    <x v="3"/>
    <n v="10"/>
  </r>
  <r>
    <x v="3"/>
    <x v="65"/>
    <x v="14"/>
    <x v="0"/>
    <x v="4"/>
    <n v="3"/>
  </r>
  <r>
    <x v="3"/>
    <x v="65"/>
    <x v="14"/>
    <x v="0"/>
    <x v="5"/>
    <n v="28"/>
  </r>
  <r>
    <x v="3"/>
    <x v="65"/>
    <x v="14"/>
    <x v="0"/>
    <x v="6"/>
    <n v="4"/>
  </r>
  <r>
    <x v="3"/>
    <x v="65"/>
    <x v="14"/>
    <x v="0"/>
    <x v="7"/>
    <n v="19"/>
  </r>
  <r>
    <x v="3"/>
    <x v="65"/>
    <x v="14"/>
    <x v="0"/>
    <x v="8"/>
    <n v="5"/>
  </r>
  <r>
    <x v="3"/>
    <x v="65"/>
    <x v="14"/>
    <x v="0"/>
    <x v="9"/>
    <n v="18"/>
  </r>
  <r>
    <x v="3"/>
    <x v="65"/>
    <x v="14"/>
    <x v="0"/>
    <x v="10"/>
    <n v="88"/>
  </r>
  <r>
    <x v="3"/>
    <x v="65"/>
    <x v="14"/>
    <x v="0"/>
    <x v="11"/>
    <n v="71"/>
  </r>
  <r>
    <x v="3"/>
    <x v="65"/>
    <x v="14"/>
    <x v="1"/>
    <x v="0"/>
    <n v="55"/>
  </r>
  <r>
    <x v="3"/>
    <x v="65"/>
    <x v="14"/>
    <x v="1"/>
    <x v="1"/>
    <n v="27"/>
  </r>
  <r>
    <x v="3"/>
    <x v="65"/>
    <x v="14"/>
    <x v="1"/>
    <x v="2"/>
    <n v="116"/>
  </r>
  <r>
    <x v="3"/>
    <x v="65"/>
    <x v="14"/>
    <x v="1"/>
    <x v="3"/>
    <n v="298"/>
  </r>
  <r>
    <x v="3"/>
    <x v="65"/>
    <x v="14"/>
    <x v="1"/>
    <x v="4"/>
    <n v="244"/>
  </r>
  <r>
    <x v="3"/>
    <x v="65"/>
    <x v="14"/>
    <x v="1"/>
    <x v="5"/>
    <n v="42"/>
  </r>
  <r>
    <x v="3"/>
    <x v="65"/>
    <x v="14"/>
    <x v="1"/>
    <x v="6"/>
    <n v="31"/>
  </r>
  <r>
    <x v="3"/>
    <x v="65"/>
    <x v="14"/>
    <x v="1"/>
    <x v="8"/>
    <n v="24"/>
  </r>
  <r>
    <x v="3"/>
    <x v="65"/>
    <x v="14"/>
    <x v="1"/>
    <x v="9"/>
    <n v="278"/>
  </r>
  <r>
    <x v="3"/>
    <x v="65"/>
    <x v="14"/>
    <x v="1"/>
    <x v="10"/>
    <n v="37"/>
  </r>
  <r>
    <x v="3"/>
    <x v="65"/>
    <x v="14"/>
    <x v="1"/>
    <x v="11"/>
    <n v="31"/>
  </r>
  <r>
    <x v="3"/>
    <x v="65"/>
    <x v="14"/>
    <x v="2"/>
    <x v="0"/>
    <n v="12"/>
  </r>
  <r>
    <x v="3"/>
    <x v="65"/>
    <x v="14"/>
    <x v="2"/>
    <x v="1"/>
    <n v="39"/>
  </r>
  <r>
    <x v="3"/>
    <x v="65"/>
    <x v="14"/>
    <x v="2"/>
    <x v="3"/>
    <n v="18"/>
  </r>
  <r>
    <x v="3"/>
    <x v="65"/>
    <x v="14"/>
    <x v="2"/>
    <x v="4"/>
    <n v="6"/>
  </r>
  <r>
    <x v="3"/>
    <x v="65"/>
    <x v="14"/>
    <x v="2"/>
    <x v="7"/>
    <n v="74"/>
  </r>
  <r>
    <x v="3"/>
    <x v="65"/>
    <x v="14"/>
    <x v="2"/>
    <x v="8"/>
    <n v="222"/>
  </r>
  <r>
    <x v="3"/>
    <x v="65"/>
    <x v="14"/>
    <x v="2"/>
    <x v="9"/>
    <n v="217"/>
  </r>
  <r>
    <x v="3"/>
    <x v="65"/>
    <x v="14"/>
    <x v="2"/>
    <x v="10"/>
    <n v="120"/>
  </r>
  <r>
    <x v="3"/>
    <x v="65"/>
    <x v="14"/>
    <x v="2"/>
    <x v="11"/>
    <n v="180"/>
  </r>
  <r>
    <x v="3"/>
    <x v="65"/>
    <x v="14"/>
    <x v="3"/>
    <x v="0"/>
    <n v="29"/>
  </r>
  <r>
    <x v="3"/>
    <x v="65"/>
    <x v="14"/>
    <x v="3"/>
    <x v="1"/>
    <n v="2"/>
  </r>
  <r>
    <x v="3"/>
    <x v="65"/>
    <x v="14"/>
    <x v="3"/>
    <x v="2"/>
    <n v="27"/>
  </r>
  <r>
    <x v="3"/>
    <x v="65"/>
    <x v="14"/>
    <x v="3"/>
    <x v="3"/>
    <n v="17"/>
  </r>
  <r>
    <x v="3"/>
    <x v="65"/>
    <x v="14"/>
    <x v="3"/>
    <x v="4"/>
    <n v="2"/>
  </r>
  <r>
    <x v="3"/>
    <x v="65"/>
    <x v="14"/>
    <x v="3"/>
    <x v="6"/>
    <n v="12"/>
  </r>
  <r>
    <x v="3"/>
    <x v="65"/>
    <x v="14"/>
    <x v="3"/>
    <x v="7"/>
    <n v="85"/>
  </r>
  <r>
    <x v="3"/>
    <x v="65"/>
    <x v="14"/>
    <x v="3"/>
    <x v="8"/>
    <n v="44"/>
  </r>
  <r>
    <x v="3"/>
    <x v="65"/>
    <x v="14"/>
    <x v="3"/>
    <x v="9"/>
    <n v="45"/>
  </r>
  <r>
    <x v="3"/>
    <x v="65"/>
    <x v="14"/>
    <x v="3"/>
    <x v="10"/>
    <n v="182"/>
  </r>
  <r>
    <x v="3"/>
    <x v="65"/>
    <x v="14"/>
    <x v="3"/>
    <x v="11"/>
    <n v="4"/>
  </r>
  <r>
    <x v="3"/>
    <x v="65"/>
    <x v="14"/>
    <x v="4"/>
    <x v="0"/>
    <n v="26"/>
  </r>
  <r>
    <x v="3"/>
    <x v="65"/>
    <x v="14"/>
    <x v="4"/>
    <x v="1"/>
    <n v="267"/>
  </r>
  <r>
    <x v="3"/>
    <x v="65"/>
    <x v="14"/>
    <x v="4"/>
    <x v="2"/>
    <n v="64"/>
  </r>
  <r>
    <x v="3"/>
    <x v="65"/>
    <x v="14"/>
    <x v="4"/>
    <x v="3"/>
    <n v="64"/>
  </r>
  <r>
    <x v="3"/>
    <x v="65"/>
    <x v="14"/>
    <x v="4"/>
    <x v="4"/>
    <n v="25"/>
  </r>
  <r>
    <x v="3"/>
    <x v="65"/>
    <x v="14"/>
    <x v="4"/>
    <x v="5"/>
    <n v="111"/>
  </r>
  <r>
    <x v="3"/>
    <x v="65"/>
    <x v="14"/>
    <x v="4"/>
    <x v="6"/>
    <n v="45"/>
  </r>
  <r>
    <x v="3"/>
    <x v="65"/>
    <x v="14"/>
    <x v="4"/>
    <x v="7"/>
    <n v="18"/>
  </r>
  <r>
    <x v="3"/>
    <x v="65"/>
    <x v="14"/>
    <x v="4"/>
    <x v="9"/>
    <n v="74"/>
  </r>
  <r>
    <x v="3"/>
    <x v="65"/>
    <x v="14"/>
    <x v="4"/>
    <x v="10"/>
    <n v="269"/>
  </r>
  <r>
    <x v="3"/>
    <x v="65"/>
    <x v="14"/>
    <x v="5"/>
    <x v="0"/>
    <n v="20"/>
  </r>
  <r>
    <x v="3"/>
    <x v="65"/>
    <x v="14"/>
    <x v="5"/>
    <x v="1"/>
    <n v="154"/>
  </r>
  <r>
    <x v="3"/>
    <x v="65"/>
    <x v="14"/>
    <x v="5"/>
    <x v="2"/>
    <n v="224"/>
  </r>
  <r>
    <x v="3"/>
    <x v="65"/>
    <x v="14"/>
    <x v="5"/>
    <x v="3"/>
    <n v="24"/>
  </r>
  <r>
    <x v="3"/>
    <x v="65"/>
    <x v="14"/>
    <x v="5"/>
    <x v="4"/>
    <n v="34"/>
  </r>
  <r>
    <x v="3"/>
    <x v="65"/>
    <x v="14"/>
    <x v="5"/>
    <x v="5"/>
    <n v="101"/>
  </r>
  <r>
    <x v="3"/>
    <x v="65"/>
    <x v="14"/>
    <x v="5"/>
    <x v="6"/>
    <n v="22"/>
  </r>
  <r>
    <x v="3"/>
    <x v="65"/>
    <x v="14"/>
    <x v="5"/>
    <x v="7"/>
    <n v="13"/>
  </r>
  <r>
    <x v="3"/>
    <x v="65"/>
    <x v="14"/>
    <x v="5"/>
    <x v="8"/>
    <n v="21"/>
  </r>
  <r>
    <x v="3"/>
    <x v="65"/>
    <x v="14"/>
    <x v="5"/>
    <x v="9"/>
    <n v="9"/>
  </r>
  <r>
    <x v="3"/>
    <x v="65"/>
    <x v="14"/>
    <x v="5"/>
    <x v="10"/>
    <n v="14"/>
  </r>
  <r>
    <x v="3"/>
    <x v="65"/>
    <x v="14"/>
    <x v="5"/>
    <x v="11"/>
    <n v="35"/>
  </r>
  <r>
    <x v="3"/>
    <x v="65"/>
    <x v="14"/>
    <x v="6"/>
    <x v="0"/>
    <n v="77"/>
  </r>
  <r>
    <x v="3"/>
    <x v="65"/>
    <x v="14"/>
    <x v="6"/>
    <x v="2"/>
    <n v="35"/>
  </r>
  <r>
    <x v="3"/>
    <x v="65"/>
    <x v="14"/>
    <x v="6"/>
    <x v="3"/>
    <n v="21"/>
  </r>
  <r>
    <x v="3"/>
    <x v="65"/>
    <x v="14"/>
    <x v="6"/>
    <x v="4"/>
    <n v="17"/>
  </r>
  <r>
    <x v="3"/>
    <x v="65"/>
    <x v="14"/>
    <x v="6"/>
    <x v="5"/>
    <n v="2"/>
  </r>
  <r>
    <x v="3"/>
    <x v="65"/>
    <x v="14"/>
    <x v="6"/>
    <x v="6"/>
    <n v="18"/>
  </r>
  <r>
    <x v="3"/>
    <x v="65"/>
    <x v="14"/>
    <x v="6"/>
    <x v="7"/>
    <n v="22"/>
  </r>
  <r>
    <x v="3"/>
    <x v="65"/>
    <x v="14"/>
    <x v="6"/>
    <x v="8"/>
    <n v="25"/>
  </r>
  <r>
    <x v="3"/>
    <x v="65"/>
    <x v="14"/>
    <x v="6"/>
    <x v="9"/>
    <n v="9"/>
  </r>
  <r>
    <x v="3"/>
    <x v="65"/>
    <x v="14"/>
    <x v="6"/>
    <x v="10"/>
    <n v="19"/>
  </r>
  <r>
    <x v="3"/>
    <x v="65"/>
    <x v="14"/>
    <x v="6"/>
    <x v="11"/>
    <n v="41"/>
  </r>
  <r>
    <x v="3"/>
    <x v="65"/>
    <x v="14"/>
    <x v="7"/>
    <x v="0"/>
    <n v="55"/>
  </r>
  <r>
    <x v="3"/>
    <x v="65"/>
    <x v="14"/>
    <x v="7"/>
    <x v="1"/>
    <n v="107"/>
  </r>
  <r>
    <x v="3"/>
    <x v="65"/>
    <x v="14"/>
    <x v="7"/>
    <x v="2"/>
    <n v="74"/>
  </r>
  <r>
    <x v="3"/>
    <x v="65"/>
    <x v="14"/>
    <x v="7"/>
    <x v="3"/>
    <n v="4"/>
  </r>
  <r>
    <x v="3"/>
    <x v="65"/>
    <x v="14"/>
    <x v="7"/>
    <x v="4"/>
    <n v="11"/>
  </r>
  <r>
    <x v="3"/>
    <x v="65"/>
    <x v="14"/>
    <x v="7"/>
    <x v="5"/>
    <n v="27"/>
  </r>
  <r>
    <x v="3"/>
    <x v="65"/>
    <x v="14"/>
    <x v="7"/>
    <x v="6"/>
    <n v="45"/>
  </r>
  <r>
    <x v="3"/>
    <x v="65"/>
    <x v="14"/>
    <x v="7"/>
    <x v="7"/>
    <n v="4"/>
  </r>
  <r>
    <x v="3"/>
    <x v="65"/>
    <x v="14"/>
    <x v="7"/>
    <x v="8"/>
    <n v="4"/>
  </r>
  <r>
    <x v="3"/>
    <x v="65"/>
    <x v="14"/>
    <x v="7"/>
    <x v="9"/>
    <n v="33"/>
  </r>
  <r>
    <x v="3"/>
    <x v="65"/>
    <x v="14"/>
    <x v="7"/>
    <x v="10"/>
    <n v="24"/>
  </r>
  <r>
    <x v="3"/>
    <x v="65"/>
    <x v="14"/>
    <x v="7"/>
    <x v="11"/>
    <n v="28"/>
  </r>
  <r>
    <x v="3"/>
    <x v="65"/>
    <x v="14"/>
    <x v="8"/>
    <x v="0"/>
    <n v="2"/>
  </r>
  <r>
    <x v="3"/>
    <x v="65"/>
    <x v="14"/>
    <x v="8"/>
    <x v="1"/>
    <n v="10"/>
  </r>
  <r>
    <x v="3"/>
    <x v="65"/>
    <x v="14"/>
    <x v="8"/>
    <x v="3"/>
    <n v="13"/>
  </r>
  <r>
    <x v="3"/>
    <x v="65"/>
    <x v="14"/>
    <x v="8"/>
    <x v="5"/>
    <n v="17"/>
  </r>
  <r>
    <x v="3"/>
    <x v="65"/>
    <x v="14"/>
    <x v="8"/>
    <x v="6"/>
    <n v="7"/>
  </r>
  <r>
    <x v="3"/>
    <x v="65"/>
    <x v="14"/>
    <x v="8"/>
    <x v="7"/>
    <n v="15"/>
  </r>
  <r>
    <x v="3"/>
    <x v="65"/>
    <x v="14"/>
    <x v="8"/>
    <x v="8"/>
    <n v="23"/>
  </r>
  <r>
    <x v="3"/>
    <x v="65"/>
    <x v="14"/>
    <x v="8"/>
    <x v="9"/>
    <n v="12"/>
  </r>
  <r>
    <x v="3"/>
    <x v="65"/>
    <x v="14"/>
    <x v="8"/>
    <x v="10"/>
    <n v="2"/>
  </r>
  <r>
    <x v="3"/>
    <x v="65"/>
    <x v="14"/>
    <x v="8"/>
    <x v="11"/>
    <n v="8"/>
  </r>
  <r>
    <x v="3"/>
    <x v="65"/>
    <x v="14"/>
    <x v="9"/>
    <x v="0"/>
    <n v="18"/>
  </r>
  <r>
    <x v="3"/>
    <x v="65"/>
    <x v="14"/>
    <x v="9"/>
    <x v="1"/>
    <n v="5"/>
  </r>
  <r>
    <x v="3"/>
    <x v="65"/>
    <x v="14"/>
    <x v="9"/>
    <x v="2"/>
    <n v="33"/>
  </r>
  <r>
    <x v="3"/>
    <x v="65"/>
    <x v="14"/>
    <x v="9"/>
    <x v="3"/>
    <n v="69"/>
  </r>
  <r>
    <x v="3"/>
    <x v="65"/>
    <x v="14"/>
    <x v="9"/>
    <x v="4"/>
    <n v="25"/>
  </r>
  <r>
    <x v="3"/>
    <x v="65"/>
    <x v="14"/>
    <x v="9"/>
    <x v="5"/>
    <n v="18"/>
  </r>
  <r>
    <x v="3"/>
    <x v="65"/>
    <x v="14"/>
    <x v="9"/>
    <x v="6"/>
    <n v="44"/>
  </r>
  <r>
    <x v="3"/>
    <x v="65"/>
    <x v="14"/>
    <x v="9"/>
    <x v="7"/>
    <n v="27"/>
  </r>
  <r>
    <x v="3"/>
    <x v="65"/>
    <x v="14"/>
    <x v="9"/>
    <x v="8"/>
    <n v="22"/>
  </r>
  <r>
    <x v="3"/>
    <x v="65"/>
    <x v="14"/>
    <x v="9"/>
    <x v="9"/>
    <n v="1"/>
  </r>
  <r>
    <x v="3"/>
    <x v="65"/>
    <x v="14"/>
    <x v="9"/>
    <x v="10"/>
    <n v="5"/>
  </r>
  <r>
    <x v="3"/>
    <x v="65"/>
    <x v="14"/>
    <x v="10"/>
    <x v="0"/>
    <n v="6"/>
  </r>
  <r>
    <x v="3"/>
    <x v="65"/>
    <x v="14"/>
    <x v="10"/>
    <x v="2"/>
    <n v="15"/>
  </r>
  <r>
    <x v="3"/>
    <x v="65"/>
    <x v="14"/>
    <x v="10"/>
    <x v="4"/>
    <n v="1"/>
  </r>
  <r>
    <x v="3"/>
    <x v="65"/>
    <x v="14"/>
    <x v="10"/>
    <x v="5"/>
    <n v="88"/>
  </r>
  <r>
    <x v="3"/>
    <x v="65"/>
    <x v="14"/>
    <x v="10"/>
    <x v="6"/>
    <n v="1"/>
  </r>
  <r>
    <x v="3"/>
    <x v="65"/>
    <x v="14"/>
    <x v="10"/>
    <x v="7"/>
    <n v="3"/>
  </r>
  <r>
    <x v="3"/>
    <x v="65"/>
    <x v="14"/>
    <x v="10"/>
    <x v="8"/>
    <n v="5"/>
  </r>
  <r>
    <x v="3"/>
    <x v="65"/>
    <x v="14"/>
    <x v="10"/>
    <x v="9"/>
    <n v="15"/>
  </r>
  <r>
    <x v="3"/>
    <x v="65"/>
    <x v="14"/>
    <x v="11"/>
    <x v="0"/>
    <n v="46"/>
  </r>
  <r>
    <x v="3"/>
    <x v="65"/>
    <x v="14"/>
    <x v="11"/>
    <x v="2"/>
    <n v="2"/>
  </r>
  <r>
    <x v="3"/>
    <x v="65"/>
    <x v="14"/>
    <x v="11"/>
    <x v="3"/>
    <n v="8"/>
  </r>
  <r>
    <x v="3"/>
    <x v="65"/>
    <x v="14"/>
    <x v="11"/>
    <x v="5"/>
    <n v="28"/>
  </r>
  <r>
    <x v="3"/>
    <x v="65"/>
    <x v="14"/>
    <x v="11"/>
    <x v="6"/>
    <n v="15"/>
  </r>
  <r>
    <x v="3"/>
    <x v="65"/>
    <x v="14"/>
    <x v="11"/>
    <x v="8"/>
    <n v="2"/>
  </r>
  <r>
    <x v="3"/>
    <x v="65"/>
    <x v="14"/>
    <x v="11"/>
    <x v="9"/>
    <n v="34"/>
  </r>
  <r>
    <x v="3"/>
    <x v="65"/>
    <x v="14"/>
    <x v="11"/>
    <x v="10"/>
    <n v="8"/>
  </r>
  <r>
    <x v="3"/>
    <x v="65"/>
    <x v="14"/>
    <x v="12"/>
    <x v="0"/>
    <n v="2"/>
  </r>
  <r>
    <x v="3"/>
    <x v="65"/>
    <x v="14"/>
    <x v="12"/>
    <x v="1"/>
    <n v="1"/>
  </r>
  <r>
    <x v="3"/>
    <x v="65"/>
    <x v="14"/>
    <x v="12"/>
    <x v="5"/>
    <n v="21"/>
  </r>
  <r>
    <x v="3"/>
    <x v="65"/>
    <x v="14"/>
    <x v="12"/>
    <x v="6"/>
    <n v="7"/>
  </r>
  <r>
    <x v="3"/>
    <x v="65"/>
    <x v="14"/>
    <x v="12"/>
    <x v="7"/>
    <n v="14"/>
  </r>
  <r>
    <x v="3"/>
    <x v="65"/>
    <x v="14"/>
    <x v="12"/>
    <x v="8"/>
    <n v="22"/>
  </r>
  <r>
    <x v="3"/>
    <x v="65"/>
    <x v="14"/>
    <x v="12"/>
    <x v="9"/>
    <n v="21"/>
  </r>
  <r>
    <x v="3"/>
    <x v="65"/>
    <x v="14"/>
    <x v="12"/>
    <x v="10"/>
    <n v="5"/>
  </r>
  <r>
    <x v="3"/>
    <x v="65"/>
    <x v="14"/>
    <x v="12"/>
    <x v="11"/>
    <n v="23"/>
  </r>
  <r>
    <x v="3"/>
    <x v="65"/>
    <x v="14"/>
    <x v="13"/>
    <x v="3"/>
    <n v="1"/>
  </r>
  <r>
    <x v="3"/>
    <x v="65"/>
    <x v="14"/>
    <x v="13"/>
    <x v="4"/>
    <n v="2"/>
  </r>
  <r>
    <x v="3"/>
    <x v="65"/>
    <x v="14"/>
    <x v="13"/>
    <x v="5"/>
    <n v="28"/>
  </r>
  <r>
    <x v="3"/>
    <x v="65"/>
    <x v="14"/>
    <x v="13"/>
    <x v="9"/>
    <n v="1"/>
  </r>
  <r>
    <x v="3"/>
    <x v="65"/>
    <x v="14"/>
    <x v="13"/>
    <x v="10"/>
    <n v="14"/>
  </r>
  <r>
    <x v="3"/>
    <x v="65"/>
    <x v="14"/>
    <x v="13"/>
    <x v="11"/>
    <n v="6"/>
  </r>
  <r>
    <x v="3"/>
    <x v="65"/>
    <x v="14"/>
    <x v="14"/>
    <x v="0"/>
    <n v="2"/>
  </r>
  <r>
    <x v="3"/>
    <x v="65"/>
    <x v="14"/>
    <x v="14"/>
    <x v="1"/>
    <n v="10"/>
  </r>
  <r>
    <x v="3"/>
    <x v="65"/>
    <x v="14"/>
    <x v="14"/>
    <x v="7"/>
    <n v="14"/>
  </r>
  <r>
    <x v="3"/>
    <x v="65"/>
    <x v="14"/>
    <x v="14"/>
    <x v="9"/>
    <n v="1"/>
  </r>
  <r>
    <x v="3"/>
    <x v="65"/>
    <x v="14"/>
    <x v="14"/>
    <x v="11"/>
    <n v="1"/>
  </r>
  <r>
    <x v="3"/>
    <x v="65"/>
    <x v="14"/>
    <x v="15"/>
    <x v="1"/>
    <n v="7"/>
  </r>
  <r>
    <x v="3"/>
    <x v="65"/>
    <x v="15"/>
    <x v="1"/>
    <x v="7"/>
    <n v="13"/>
  </r>
  <r>
    <x v="3"/>
    <x v="65"/>
    <x v="15"/>
    <x v="2"/>
    <x v="6"/>
    <n v="6"/>
  </r>
  <r>
    <x v="3"/>
    <x v="65"/>
    <x v="15"/>
    <x v="3"/>
    <x v="11"/>
    <n v="2"/>
  </r>
  <r>
    <x v="3"/>
    <x v="65"/>
    <x v="15"/>
    <x v="4"/>
    <x v="6"/>
    <n v="29"/>
  </r>
  <r>
    <x v="3"/>
    <x v="65"/>
    <x v="15"/>
    <x v="5"/>
    <x v="9"/>
    <n v="1"/>
  </r>
  <r>
    <x v="3"/>
    <x v="65"/>
    <x v="15"/>
    <x v="6"/>
    <x v="4"/>
    <n v="7"/>
  </r>
  <r>
    <x v="3"/>
    <x v="65"/>
    <x v="15"/>
    <x v="7"/>
    <x v="3"/>
    <n v="2"/>
  </r>
  <r>
    <x v="3"/>
    <x v="65"/>
    <x v="15"/>
    <x v="7"/>
    <x v="6"/>
    <n v="7"/>
  </r>
  <r>
    <x v="3"/>
    <x v="65"/>
    <x v="15"/>
    <x v="7"/>
    <x v="8"/>
    <n v="16"/>
  </r>
  <r>
    <x v="3"/>
    <x v="65"/>
    <x v="15"/>
    <x v="7"/>
    <x v="9"/>
    <n v="26"/>
  </r>
  <r>
    <x v="3"/>
    <x v="65"/>
    <x v="15"/>
    <x v="10"/>
    <x v="0"/>
    <n v="3"/>
  </r>
  <r>
    <x v="3"/>
    <x v="65"/>
    <x v="16"/>
    <x v="0"/>
    <x v="1"/>
    <n v="15"/>
  </r>
  <r>
    <x v="3"/>
    <x v="65"/>
    <x v="16"/>
    <x v="3"/>
    <x v="0"/>
    <n v="4"/>
  </r>
  <r>
    <x v="3"/>
    <x v="65"/>
    <x v="16"/>
    <x v="3"/>
    <x v="2"/>
    <n v="6"/>
  </r>
  <r>
    <x v="3"/>
    <x v="65"/>
    <x v="16"/>
    <x v="3"/>
    <x v="3"/>
    <n v="9"/>
  </r>
  <r>
    <x v="3"/>
    <x v="65"/>
    <x v="16"/>
    <x v="3"/>
    <x v="5"/>
    <n v="2"/>
  </r>
  <r>
    <x v="3"/>
    <x v="65"/>
    <x v="16"/>
    <x v="3"/>
    <x v="6"/>
    <n v="33"/>
  </r>
  <r>
    <x v="3"/>
    <x v="65"/>
    <x v="16"/>
    <x v="3"/>
    <x v="7"/>
    <n v="18"/>
  </r>
  <r>
    <x v="3"/>
    <x v="65"/>
    <x v="16"/>
    <x v="3"/>
    <x v="8"/>
    <n v="21"/>
  </r>
  <r>
    <x v="3"/>
    <x v="65"/>
    <x v="16"/>
    <x v="3"/>
    <x v="11"/>
    <n v="1"/>
  </r>
  <r>
    <x v="3"/>
    <x v="65"/>
    <x v="16"/>
    <x v="4"/>
    <x v="1"/>
    <n v="6"/>
  </r>
  <r>
    <x v="3"/>
    <x v="65"/>
    <x v="16"/>
    <x v="4"/>
    <x v="4"/>
    <n v="3"/>
  </r>
  <r>
    <x v="3"/>
    <x v="65"/>
    <x v="16"/>
    <x v="4"/>
    <x v="5"/>
    <n v="12"/>
  </r>
  <r>
    <x v="3"/>
    <x v="65"/>
    <x v="16"/>
    <x v="4"/>
    <x v="6"/>
    <n v="15"/>
  </r>
  <r>
    <x v="3"/>
    <x v="65"/>
    <x v="16"/>
    <x v="4"/>
    <x v="7"/>
    <n v="18"/>
  </r>
  <r>
    <x v="3"/>
    <x v="65"/>
    <x v="16"/>
    <x v="4"/>
    <x v="8"/>
    <n v="122"/>
  </r>
  <r>
    <x v="3"/>
    <x v="65"/>
    <x v="16"/>
    <x v="4"/>
    <x v="9"/>
    <n v="6"/>
  </r>
  <r>
    <x v="3"/>
    <x v="65"/>
    <x v="16"/>
    <x v="4"/>
    <x v="11"/>
    <n v="31"/>
  </r>
  <r>
    <x v="3"/>
    <x v="65"/>
    <x v="16"/>
    <x v="5"/>
    <x v="0"/>
    <n v="4"/>
  </r>
  <r>
    <x v="3"/>
    <x v="65"/>
    <x v="16"/>
    <x v="5"/>
    <x v="1"/>
    <n v="29"/>
  </r>
  <r>
    <x v="3"/>
    <x v="65"/>
    <x v="16"/>
    <x v="5"/>
    <x v="2"/>
    <n v="20"/>
  </r>
  <r>
    <x v="3"/>
    <x v="65"/>
    <x v="16"/>
    <x v="5"/>
    <x v="3"/>
    <n v="50"/>
  </r>
  <r>
    <x v="3"/>
    <x v="65"/>
    <x v="16"/>
    <x v="5"/>
    <x v="4"/>
    <n v="13"/>
  </r>
  <r>
    <x v="3"/>
    <x v="65"/>
    <x v="16"/>
    <x v="5"/>
    <x v="5"/>
    <n v="8"/>
  </r>
  <r>
    <x v="3"/>
    <x v="65"/>
    <x v="16"/>
    <x v="5"/>
    <x v="6"/>
    <n v="14"/>
  </r>
  <r>
    <x v="3"/>
    <x v="65"/>
    <x v="16"/>
    <x v="5"/>
    <x v="8"/>
    <n v="30"/>
  </r>
  <r>
    <x v="3"/>
    <x v="65"/>
    <x v="16"/>
    <x v="5"/>
    <x v="9"/>
    <n v="17"/>
  </r>
  <r>
    <x v="3"/>
    <x v="65"/>
    <x v="16"/>
    <x v="5"/>
    <x v="11"/>
    <n v="6"/>
  </r>
  <r>
    <x v="3"/>
    <x v="65"/>
    <x v="16"/>
    <x v="6"/>
    <x v="0"/>
    <n v="1"/>
  </r>
  <r>
    <x v="3"/>
    <x v="65"/>
    <x v="16"/>
    <x v="6"/>
    <x v="1"/>
    <n v="7"/>
  </r>
  <r>
    <x v="3"/>
    <x v="65"/>
    <x v="16"/>
    <x v="6"/>
    <x v="2"/>
    <n v="30"/>
  </r>
  <r>
    <x v="3"/>
    <x v="65"/>
    <x v="16"/>
    <x v="6"/>
    <x v="3"/>
    <n v="104"/>
  </r>
  <r>
    <x v="3"/>
    <x v="65"/>
    <x v="16"/>
    <x v="6"/>
    <x v="4"/>
    <n v="27"/>
  </r>
  <r>
    <x v="3"/>
    <x v="65"/>
    <x v="16"/>
    <x v="6"/>
    <x v="6"/>
    <n v="7"/>
  </r>
  <r>
    <x v="3"/>
    <x v="65"/>
    <x v="16"/>
    <x v="6"/>
    <x v="7"/>
    <n v="1"/>
  </r>
  <r>
    <x v="3"/>
    <x v="65"/>
    <x v="16"/>
    <x v="6"/>
    <x v="8"/>
    <n v="6"/>
  </r>
  <r>
    <x v="3"/>
    <x v="65"/>
    <x v="16"/>
    <x v="6"/>
    <x v="9"/>
    <n v="40"/>
  </r>
  <r>
    <x v="3"/>
    <x v="65"/>
    <x v="16"/>
    <x v="6"/>
    <x v="10"/>
    <n v="4"/>
  </r>
  <r>
    <x v="3"/>
    <x v="65"/>
    <x v="16"/>
    <x v="6"/>
    <x v="11"/>
    <n v="4"/>
  </r>
  <r>
    <x v="3"/>
    <x v="65"/>
    <x v="16"/>
    <x v="7"/>
    <x v="0"/>
    <n v="19"/>
  </r>
  <r>
    <x v="3"/>
    <x v="65"/>
    <x v="16"/>
    <x v="7"/>
    <x v="1"/>
    <n v="1"/>
  </r>
  <r>
    <x v="3"/>
    <x v="65"/>
    <x v="16"/>
    <x v="7"/>
    <x v="2"/>
    <n v="39"/>
  </r>
  <r>
    <x v="3"/>
    <x v="65"/>
    <x v="16"/>
    <x v="7"/>
    <x v="3"/>
    <n v="9"/>
  </r>
  <r>
    <x v="3"/>
    <x v="65"/>
    <x v="16"/>
    <x v="7"/>
    <x v="4"/>
    <n v="32"/>
  </r>
  <r>
    <x v="3"/>
    <x v="65"/>
    <x v="16"/>
    <x v="7"/>
    <x v="5"/>
    <n v="1"/>
  </r>
  <r>
    <x v="3"/>
    <x v="65"/>
    <x v="16"/>
    <x v="7"/>
    <x v="6"/>
    <n v="29"/>
  </r>
  <r>
    <x v="3"/>
    <x v="65"/>
    <x v="16"/>
    <x v="7"/>
    <x v="7"/>
    <n v="6"/>
  </r>
  <r>
    <x v="3"/>
    <x v="65"/>
    <x v="16"/>
    <x v="7"/>
    <x v="9"/>
    <n v="23"/>
  </r>
  <r>
    <x v="3"/>
    <x v="65"/>
    <x v="16"/>
    <x v="7"/>
    <x v="10"/>
    <n v="11"/>
  </r>
  <r>
    <x v="3"/>
    <x v="65"/>
    <x v="16"/>
    <x v="7"/>
    <x v="11"/>
    <n v="17"/>
  </r>
  <r>
    <x v="3"/>
    <x v="65"/>
    <x v="16"/>
    <x v="8"/>
    <x v="1"/>
    <n v="8"/>
  </r>
  <r>
    <x v="3"/>
    <x v="65"/>
    <x v="16"/>
    <x v="8"/>
    <x v="2"/>
    <n v="34"/>
  </r>
  <r>
    <x v="3"/>
    <x v="65"/>
    <x v="16"/>
    <x v="8"/>
    <x v="3"/>
    <n v="16"/>
  </r>
  <r>
    <x v="3"/>
    <x v="65"/>
    <x v="16"/>
    <x v="8"/>
    <x v="5"/>
    <n v="14"/>
  </r>
  <r>
    <x v="3"/>
    <x v="65"/>
    <x v="16"/>
    <x v="8"/>
    <x v="6"/>
    <n v="2"/>
  </r>
  <r>
    <x v="3"/>
    <x v="65"/>
    <x v="16"/>
    <x v="8"/>
    <x v="7"/>
    <n v="45"/>
  </r>
  <r>
    <x v="3"/>
    <x v="65"/>
    <x v="16"/>
    <x v="8"/>
    <x v="8"/>
    <n v="31"/>
  </r>
  <r>
    <x v="3"/>
    <x v="65"/>
    <x v="16"/>
    <x v="8"/>
    <x v="9"/>
    <n v="11"/>
  </r>
  <r>
    <x v="3"/>
    <x v="65"/>
    <x v="16"/>
    <x v="9"/>
    <x v="0"/>
    <n v="4"/>
  </r>
  <r>
    <x v="3"/>
    <x v="65"/>
    <x v="16"/>
    <x v="9"/>
    <x v="2"/>
    <n v="2"/>
  </r>
  <r>
    <x v="3"/>
    <x v="65"/>
    <x v="16"/>
    <x v="9"/>
    <x v="3"/>
    <n v="2"/>
  </r>
  <r>
    <x v="3"/>
    <x v="65"/>
    <x v="16"/>
    <x v="10"/>
    <x v="1"/>
    <n v="17"/>
  </r>
  <r>
    <x v="3"/>
    <x v="65"/>
    <x v="16"/>
    <x v="10"/>
    <x v="8"/>
    <n v="1"/>
  </r>
  <r>
    <x v="3"/>
    <x v="65"/>
    <x v="16"/>
    <x v="10"/>
    <x v="9"/>
    <n v="18"/>
  </r>
  <r>
    <x v="3"/>
    <x v="65"/>
    <x v="16"/>
    <x v="11"/>
    <x v="3"/>
    <n v="3"/>
  </r>
  <r>
    <x v="3"/>
    <x v="65"/>
    <x v="16"/>
    <x v="11"/>
    <x v="6"/>
    <n v="5"/>
  </r>
  <r>
    <x v="3"/>
    <x v="65"/>
    <x v="16"/>
    <x v="12"/>
    <x v="6"/>
    <n v="2"/>
  </r>
  <r>
    <x v="3"/>
    <x v="65"/>
    <x v="16"/>
    <x v="12"/>
    <x v="9"/>
    <n v="1"/>
  </r>
  <r>
    <x v="3"/>
    <x v="65"/>
    <x v="16"/>
    <x v="13"/>
    <x v="0"/>
    <n v="7"/>
  </r>
  <r>
    <x v="3"/>
    <x v="65"/>
    <x v="16"/>
    <x v="13"/>
    <x v="2"/>
    <n v="21"/>
  </r>
  <r>
    <x v="3"/>
    <x v="65"/>
    <x v="16"/>
    <x v="13"/>
    <x v="3"/>
    <n v="11"/>
  </r>
  <r>
    <x v="3"/>
    <x v="65"/>
    <x v="16"/>
    <x v="13"/>
    <x v="4"/>
    <n v="25"/>
  </r>
  <r>
    <x v="3"/>
    <x v="65"/>
    <x v="16"/>
    <x v="14"/>
    <x v="0"/>
    <n v="29"/>
  </r>
  <r>
    <x v="3"/>
    <x v="65"/>
    <x v="16"/>
    <x v="14"/>
    <x v="6"/>
    <n v="6"/>
  </r>
  <r>
    <x v="3"/>
    <x v="65"/>
    <x v="16"/>
    <x v="14"/>
    <x v="10"/>
    <n v="7"/>
  </r>
  <r>
    <x v="3"/>
    <x v="65"/>
    <x v="16"/>
    <x v="15"/>
    <x v="1"/>
    <n v="11"/>
  </r>
  <r>
    <x v="3"/>
    <x v="66"/>
    <x v="0"/>
    <x v="0"/>
    <x v="11"/>
    <n v="66"/>
  </r>
  <r>
    <x v="3"/>
    <x v="66"/>
    <x v="0"/>
    <x v="13"/>
    <x v="7"/>
    <n v="5"/>
  </r>
  <r>
    <x v="3"/>
    <x v="66"/>
    <x v="1"/>
    <x v="3"/>
    <x v="11"/>
    <n v="32"/>
  </r>
  <r>
    <x v="3"/>
    <x v="66"/>
    <x v="1"/>
    <x v="9"/>
    <x v="0"/>
    <n v="2"/>
  </r>
  <r>
    <x v="3"/>
    <x v="66"/>
    <x v="5"/>
    <x v="1"/>
    <x v="9"/>
    <n v="6"/>
  </r>
  <r>
    <x v="3"/>
    <x v="66"/>
    <x v="6"/>
    <x v="0"/>
    <x v="10"/>
    <n v="3"/>
  </r>
  <r>
    <x v="3"/>
    <x v="66"/>
    <x v="6"/>
    <x v="1"/>
    <x v="9"/>
    <n v="26"/>
  </r>
  <r>
    <x v="3"/>
    <x v="66"/>
    <x v="6"/>
    <x v="4"/>
    <x v="6"/>
    <n v="353"/>
  </r>
  <r>
    <x v="3"/>
    <x v="66"/>
    <x v="6"/>
    <x v="6"/>
    <x v="4"/>
    <n v="9"/>
  </r>
  <r>
    <x v="3"/>
    <x v="66"/>
    <x v="6"/>
    <x v="6"/>
    <x v="7"/>
    <n v="52"/>
  </r>
  <r>
    <x v="3"/>
    <x v="66"/>
    <x v="6"/>
    <x v="7"/>
    <x v="2"/>
    <n v="51"/>
  </r>
  <r>
    <x v="3"/>
    <x v="66"/>
    <x v="6"/>
    <x v="9"/>
    <x v="0"/>
    <n v="29"/>
  </r>
  <r>
    <x v="3"/>
    <x v="66"/>
    <x v="6"/>
    <x v="9"/>
    <x v="2"/>
    <n v="15"/>
  </r>
  <r>
    <x v="3"/>
    <x v="66"/>
    <x v="6"/>
    <x v="9"/>
    <x v="8"/>
    <n v="170"/>
  </r>
  <r>
    <x v="3"/>
    <x v="66"/>
    <x v="6"/>
    <x v="9"/>
    <x v="9"/>
    <n v="147"/>
  </r>
  <r>
    <x v="3"/>
    <x v="66"/>
    <x v="6"/>
    <x v="10"/>
    <x v="6"/>
    <n v="33"/>
  </r>
  <r>
    <x v="3"/>
    <x v="66"/>
    <x v="6"/>
    <x v="11"/>
    <x v="10"/>
    <n v="16"/>
  </r>
  <r>
    <x v="3"/>
    <x v="66"/>
    <x v="6"/>
    <x v="12"/>
    <x v="2"/>
    <n v="29"/>
  </r>
  <r>
    <x v="3"/>
    <x v="66"/>
    <x v="6"/>
    <x v="12"/>
    <x v="11"/>
    <n v="39"/>
  </r>
  <r>
    <x v="3"/>
    <x v="66"/>
    <x v="6"/>
    <x v="13"/>
    <x v="7"/>
    <n v="7"/>
  </r>
  <r>
    <x v="3"/>
    <x v="66"/>
    <x v="6"/>
    <x v="14"/>
    <x v="2"/>
    <n v="44"/>
  </r>
  <r>
    <x v="3"/>
    <x v="66"/>
    <x v="6"/>
    <x v="14"/>
    <x v="3"/>
    <n v="75"/>
  </r>
  <r>
    <x v="3"/>
    <x v="66"/>
    <x v="6"/>
    <x v="14"/>
    <x v="10"/>
    <n v="5"/>
  </r>
  <r>
    <x v="3"/>
    <x v="66"/>
    <x v="7"/>
    <x v="0"/>
    <x v="5"/>
    <n v="3"/>
  </r>
  <r>
    <x v="3"/>
    <x v="66"/>
    <x v="7"/>
    <x v="1"/>
    <x v="6"/>
    <n v="5"/>
  </r>
  <r>
    <x v="3"/>
    <x v="66"/>
    <x v="7"/>
    <x v="5"/>
    <x v="8"/>
    <n v="13"/>
  </r>
  <r>
    <x v="3"/>
    <x v="66"/>
    <x v="7"/>
    <x v="9"/>
    <x v="2"/>
    <n v="35"/>
  </r>
  <r>
    <x v="3"/>
    <x v="66"/>
    <x v="7"/>
    <x v="14"/>
    <x v="7"/>
    <n v="5"/>
  </r>
  <r>
    <x v="3"/>
    <x v="66"/>
    <x v="8"/>
    <x v="0"/>
    <x v="0"/>
    <n v="19"/>
  </r>
  <r>
    <x v="3"/>
    <x v="66"/>
    <x v="8"/>
    <x v="0"/>
    <x v="3"/>
    <n v="25"/>
  </r>
  <r>
    <x v="3"/>
    <x v="66"/>
    <x v="8"/>
    <x v="0"/>
    <x v="6"/>
    <n v="25"/>
  </r>
  <r>
    <x v="3"/>
    <x v="66"/>
    <x v="8"/>
    <x v="1"/>
    <x v="6"/>
    <n v="8"/>
  </r>
  <r>
    <x v="3"/>
    <x v="66"/>
    <x v="8"/>
    <x v="1"/>
    <x v="9"/>
    <n v="13"/>
  </r>
  <r>
    <x v="3"/>
    <x v="66"/>
    <x v="8"/>
    <x v="4"/>
    <x v="1"/>
    <n v="4"/>
  </r>
  <r>
    <x v="3"/>
    <x v="66"/>
    <x v="8"/>
    <x v="4"/>
    <x v="8"/>
    <n v="32"/>
  </r>
  <r>
    <x v="3"/>
    <x v="66"/>
    <x v="8"/>
    <x v="5"/>
    <x v="8"/>
    <n v="14"/>
  </r>
  <r>
    <x v="3"/>
    <x v="66"/>
    <x v="8"/>
    <x v="6"/>
    <x v="1"/>
    <n v="26"/>
  </r>
  <r>
    <x v="3"/>
    <x v="66"/>
    <x v="8"/>
    <x v="6"/>
    <x v="2"/>
    <n v="19"/>
  </r>
  <r>
    <x v="3"/>
    <x v="66"/>
    <x v="11"/>
    <x v="13"/>
    <x v="7"/>
    <n v="1"/>
  </r>
  <r>
    <x v="3"/>
    <x v="66"/>
    <x v="14"/>
    <x v="1"/>
    <x v="7"/>
    <n v="10"/>
  </r>
  <r>
    <x v="3"/>
    <x v="66"/>
    <x v="14"/>
    <x v="4"/>
    <x v="8"/>
    <n v="12"/>
  </r>
  <r>
    <x v="3"/>
    <x v="66"/>
    <x v="14"/>
    <x v="6"/>
    <x v="4"/>
    <n v="3"/>
  </r>
  <r>
    <x v="3"/>
    <x v="66"/>
    <x v="14"/>
    <x v="6"/>
    <x v="7"/>
    <n v="6"/>
  </r>
  <r>
    <x v="3"/>
    <x v="66"/>
    <x v="14"/>
    <x v="9"/>
    <x v="9"/>
    <n v="24"/>
  </r>
  <r>
    <x v="3"/>
    <x v="66"/>
    <x v="14"/>
    <x v="10"/>
    <x v="1"/>
    <n v="7"/>
  </r>
  <r>
    <x v="3"/>
    <x v="66"/>
    <x v="14"/>
    <x v="13"/>
    <x v="7"/>
    <n v="2"/>
  </r>
  <r>
    <x v="3"/>
    <x v="66"/>
    <x v="14"/>
    <x v="14"/>
    <x v="7"/>
    <n v="1"/>
  </r>
  <r>
    <x v="3"/>
    <x v="66"/>
    <x v="14"/>
    <x v="15"/>
    <x v="1"/>
    <n v="1"/>
  </r>
  <r>
    <x v="3"/>
    <x v="67"/>
    <x v="0"/>
    <x v="0"/>
    <x v="7"/>
    <n v="4"/>
  </r>
  <r>
    <x v="3"/>
    <x v="67"/>
    <x v="1"/>
    <x v="2"/>
    <x v="2"/>
    <n v="3"/>
  </r>
  <r>
    <x v="3"/>
    <x v="67"/>
    <x v="1"/>
    <x v="8"/>
    <x v="7"/>
    <n v="300"/>
  </r>
  <r>
    <x v="3"/>
    <x v="67"/>
    <x v="2"/>
    <x v="10"/>
    <x v="7"/>
    <n v="1"/>
  </r>
  <r>
    <x v="3"/>
    <x v="67"/>
    <x v="2"/>
    <x v="10"/>
    <x v="10"/>
    <n v="12"/>
  </r>
  <r>
    <x v="3"/>
    <x v="67"/>
    <x v="5"/>
    <x v="0"/>
    <x v="3"/>
    <n v="2"/>
  </r>
  <r>
    <x v="3"/>
    <x v="67"/>
    <x v="5"/>
    <x v="0"/>
    <x v="4"/>
    <n v="4"/>
  </r>
  <r>
    <x v="3"/>
    <x v="67"/>
    <x v="5"/>
    <x v="5"/>
    <x v="4"/>
    <n v="5"/>
  </r>
  <r>
    <x v="3"/>
    <x v="67"/>
    <x v="6"/>
    <x v="1"/>
    <x v="0"/>
    <n v="6"/>
  </r>
  <r>
    <x v="3"/>
    <x v="67"/>
    <x v="6"/>
    <x v="1"/>
    <x v="7"/>
    <n v="9"/>
  </r>
  <r>
    <x v="3"/>
    <x v="67"/>
    <x v="6"/>
    <x v="2"/>
    <x v="3"/>
    <n v="4"/>
  </r>
  <r>
    <x v="3"/>
    <x v="67"/>
    <x v="6"/>
    <x v="2"/>
    <x v="4"/>
    <n v="36"/>
  </r>
  <r>
    <x v="3"/>
    <x v="67"/>
    <x v="6"/>
    <x v="2"/>
    <x v="7"/>
    <n v="1"/>
  </r>
  <r>
    <x v="3"/>
    <x v="67"/>
    <x v="6"/>
    <x v="3"/>
    <x v="1"/>
    <n v="149"/>
  </r>
  <r>
    <x v="3"/>
    <x v="67"/>
    <x v="6"/>
    <x v="3"/>
    <x v="5"/>
    <n v="22"/>
  </r>
  <r>
    <x v="3"/>
    <x v="67"/>
    <x v="6"/>
    <x v="3"/>
    <x v="6"/>
    <n v="2"/>
  </r>
  <r>
    <x v="3"/>
    <x v="67"/>
    <x v="6"/>
    <x v="6"/>
    <x v="2"/>
    <n v="11"/>
  </r>
  <r>
    <x v="3"/>
    <x v="67"/>
    <x v="6"/>
    <x v="8"/>
    <x v="0"/>
    <n v="10"/>
  </r>
  <r>
    <x v="3"/>
    <x v="67"/>
    <x v="6"/>
    <x v="8"/>
    <x v="1"/>
    <n v="4"/>
  </r>
  <r>
    <x v="3"/>
    <x v="67"/>
    <x v="6"/>
    <x v="8"/>
    <x v="4"/>
    <n v="3"/>
  </r>
  <r>
    <x v="3"/>
    <x v="67"/>
    <x v="6"/>
    <x v="8"/>
    <x v="5"/>
    <n v="4"/>
  </r>
  <r>
    <x v="3"/>
    <x v="67"/>
    <x v="6"/>
    <x v="8"/>
    <x v="8"/>
    <n v="31"/>
  </r>
  <r>
    <x v="3"/>
    <x v="67"/>
    <x v="6"/>
    <x v="10"/>
    <x v="0"/>
    <n v="80"/>
  </r>
  <r>
    <x v="3"/>
    <x v="67"/>
    <x v="6"/>
    <x v="10"/>
    <x v="2"/>
    <n v="6"/>
  </r>
  <r>
    <x v="3"/>
    <x v="67"/>
    <x v="6"/>
    <x v="10"/>
    <x v="4"/>
    <n v="11"/>
  </r>
  <r>
    <x v="3"/>
    <x v="67"/>
    <x v="6"/>
    <x v="10"/>
    <x v="5"/>
    <n v="4"/>
  </r>
  <r>
    <x v="3"/>
    <x v="67"/>
    <x v="6"/>
    <x v="10"/>
    <x v="6"/>
    <n v="1"/>
  </r>
  <r>
    <x v="3"/>
    <x v="67"/>
    <x v="6"/>
    <x v="10"/>
    <x v="7"/>
    <n v="6"/>
  </r>
  <r>
    <x v="3"/>
    <x v="67"/>
    <x v="6"/>
    <x v="10"/>
    <x v="9"/>
    <n v="110"/>
  </r>
  <r>
    <x v="3"/>
    <x v="67"/>
    <x v="6"/>
    <x v="10"/>
    <x v="11"/>
    <n v="89"/>
  </r>
  <r>
    <x v="3"/>
    <x v="67"/>
    <x v="6"/>
    <x v="11"/>
    <x v="7"/>
    <n v="27"/>
  </r>
  <r>
    <x v="3"/>
    <x v="67"/>
    <x v="6"/>
    <x v="12"/>
    <x v="3"/>
    <n v="35"/>
  </r>
  <r>
    <x v="3"/>
    <x v="67"/>
    <x v="6"/>
    <x v="12"/>
    <x v="4"/>
    <n v="5"/>
  </r>
  <r>
    <x v="3"/>
    <x v="67"/>
    <x v="6"/>
    <x v="12"/>
    <x v="10"/>
    <n v="32"/>
  </r>
  <r>
    <x v="3"/>
    <x v="67"/>
    <x v="6"/>
    <x v="13"/>
    <x v="4"/>
    <n v="2"/>
  </r>
  <r>
    <x v="3"/>
    <x v="67"/>
    <x v="6"/>
    <x v="13"/>
    <x v="6"/>
    <n v="5"/>
  </r>
  <r>
    <x v="3"/>
    <x v="67"/>
    <x v="6"/>
    <x v="14"/>
    <x v="1"/>
    <n v="5"/>
  </r>
  <r>
    <x v="3"/>
    <x v="67"/>
    <x v="7"/>
    <x v="0"/>
    <x v="3"/>
    <n v="4"/>
  </r>
  <r>
    <x v="3"/>
    <x v="67"/>
    <x v="7"/>
    <x v="1"/>
    <x v="1"/>
    <n v="2"/>
  </r>
  <r>
    <x v="3"/>
    <x v="67"/>
    <x v="7"/>
    <x v="3"/>
    <x v="6"/>
    <n v="2"/>
  </r>
  <r>
    <x v="3"/>
    <x v="67"/>
    <x v="7"/>
    <x v="3"/>
    <x v="11"/>
    <n v="7"/>
  </r>
  <r>
    <x v="3"/>
    <x v="67"/>
    <x v="7"/>
    <x v="5"/>
    <x v="4"/>
    <n v="3"/>
  </r>
  <r>
    <x v="3"/>
    <x v="67"/>
    <x v="7"/>
    <x v="5"/>
    <x v="11"/>
    <n v="1"/>
  </r>
  <r>
    <x v="3"/>
    <x v="67"/>
    <x v="7"/>
    <x v="6"/>
    <x v="2"/>
    <n v="1"/>
  </r>
  <r>
    <x v="3"/>
    <x v="67"/>
    <x v="7"/>
    <x v="7"/>
    <x v="5"/>
    <n v="22"/>
  </r>
  <r>
    <x v="3"/>
    <x v="67"/>
    <x v="7"/>
    <x v="7"/>
    <x v="7"/>
    <n v="1"/>
  </r>
  <r>
    <x v="3"/>
    <x v="67"/>
    <x v="7"/>
    <x v="9"/>
    <x v="0"/>
    <n v="1"/>
  </r>
  <r>
    <x v="3"/>
    <x v="67"/>
    <x v="7"/>
    <x v="10"/>
    <x v="0"/>
    <n v="3"/>
  </r>
  <r>
    <x v="3"/>
    <x v="67"/>
    <x v="7"/>
    <x v="10"/>
    <x v="2"/>
    <n v="2"/>
  </r>
  <r>
    <x v="3"/>
    <x v="67"/>
    <x v="7"/>
    <x v="10"/>
    <x v="5"/>
    <n v="1"/>
  </r>
  <r>
    <x v="3"/>
    <x v="67"/>
    <x v="7"/>
    <x v="10"/>
    <x v="7"/>
    <n v="8"/>
  </r>
  <r>
    <x v="3"/>
    <x v="67"/>
    <x v="7"/>
    <x v="10"/>
    <x v="10"/>
    <n v="6"/>
  </r>
  <r>
    <x v="3"/>
    <x v="67"/>
    <x v="7"/>
    <x v="11"/>
    <x v="1"/>
    <n v="2"/>
  </r>
  <r>
    <x v="3"/>
    <x v="67"/>
    <x v="7"/>
    <x v="12"/>
    <x v="2"/>
    <n v="6"/>
  </r>
  <r>
    <x v="3"/>
    <x v="67"/>
    <x v="7"/>
    <x v="12"/>
    <x v="7"/>
    <n v="6"/>
  </r>
  <r>
    <x v="3"/>
    <x v="67"/>
    <x v="7"/>
    <x v="12"/>
    <x v="11"/>
    <n v="2"/>
  </r>
  <r>
    <x v="3"/>
    <x v="67"/>
    <x v="7"/>
    <x v="14"/>
    <x v="11"/>
    <n v="1"/>
  </r>
  <r>
    <x v="3"/>
    <x v="67"/>
    <x v="8"/>
    <x v="0"/>
    <x v="0"/>
    <n v="35"/>
  </r>
  <r>
    <x v="3"/>
    <x v="67"/>
    <x v="8"/>
    <x v="0"/>
    <x v="2"/>
    <n v="15"/>
  </r>
  <r>
    <x v="3"/>
    <x v="67"/>
    <x v="8"/>
    <x v="0"/>
    <x v="3"/>
    <n v="137"/>
  </r>
  <r>
    <x v="3"/>
    <x v="67"/>
    <x v="8"/>
    <x v="0"/>
    <x v="4"/>
    <n v="148"/>
  </r>
  <r>
    <x v="3"/>
    <x v="67"/>
    <x v="8"/>
    <x v="0"/>
    <x v="5"/>
    <n v="20"/>
  </r>
  <r>
    <x v="3"/>
    <x v="67"/>
    <x v="8"/>
    <x v="0"/>
    <x v="6"/>
    <n v="71"/>
  </r>
  <r>
    <x v="3"/>
    <x v="67"/>
    <x v="8"/>
    <x v="0"/>
    <x v="9"/>
    <n v="21"/>
  </r>
  <r>
    <x v="3"/>
    <x v="67"/>
    <x v="8"/>
    <x v="0"/>
    <x v="10"/>
    <n v="73"/>
  </r>
  <r>
    <x v="3"/>
    <x v="67"/>
    <x v="8"/>
    <x v="0"/>
    <x v="11"/>
    <n v="39"/>
  </r>
  <r>
    <x v="3"/>
    <x v="67"/>
    <x v="8"/>
    <x v="1"/>
    <x v="0"/>
    <n v="16"/>
  </r>
  <r>
    <x v="3"/>
    <x v="67"/>
    <x v="8"/>
    <x v="1"/>
    <x v="1"/>
    <n v="22"/>
  </r>
  <r>
    <x v="3"/>
    <x v="67"/>
    <x v="8"/>
    <x v="1"/>
    <x v="2"/>
    <n v="45"/>
  </r>
  <r>
    <x v="3"/>
    <x v="67"/>
    <x v="8"/>
    <x v="1"/>
    <x v="3"/>
    <n v="17"/>
  </r>
  <r>
    <x v="3"/>
    <x v="67"/>
    <x v="8"/>
    <x v="1"/>
    <x v="7"/>
    <n v="3"/>
  </r>
  <r>
    <x v="3"/>
    <x v="67"/>
    <x v="8"/>
    <x v="1"/>
    <x v="8"/>
    <n v="39"/>
  </r>
  <r>
    <x v="3"/>
    <x v="67"/>
    <x v="8"/>
    <x v="2"/>
    <x v="1"/>
    <n v="57"/>
  </r>
  <r>
    <x v="3"/>
    <x v="67"/>
    <x v="8"/>
    <x v="2"/>
    <x v="2"/>
    <n v="45"/>
  </r>
  <r>
    <x v="3"/>
    <x v="67"/>
    <x v="8"/>
    <x v="2"/>
    <x v="4"/>
    <n v="57"/>
  </r>
  <r>
    <x v="3"/>
    <x v="67"/>
    <x v="8"/>
    <x v="2"/>
    <x v="6"/>
    <n v="21"/>
  </r>
  <r>
    <x v="3"/>
    <x v="67"/>
    <x v="8"/>
    <x v="2"/>
    <x v="10"/>
    <n v="21"/>
  </r>
  <r>
    <x v="3"/>
    <x v="67"/>
    <x v="8"/>
    <x v="3"/>
    <x v="1"/>
    <n v="22"/>
  </r>
  <r>
    <x v="3"/>
    <x v="67"/>
    <x v="8"/>
    <x v="3"/>
    <x v="3"/>
    <n v="94"/>
  </r>
  <r>
    <x v="3"/>
    <x v="67"/>
    <x v="8"/>
    <x v="3"/>
    <x v="4"/>
    <n v="53"/>
  </r>
  <r>
    <x v="3"/>
    <x v="67"/>
    <x v="8"/>
    <x v="3"/>
    <x v="5"/>
    <n v="19"/>
  </r>
  <r>
    <x v="3"/>
    <x v="67"/>
    <x v="8"/>
    <x v="3"/>
    <x v="6"/>
    <n v="43"/>
  </r>
  <r>
    <x v="3"/>
    <x v="67"/>
    <x v="8"/>
    <x v="3"/>
    <x v="8"/>
    <n v="2"/>
  </r>
  <r>
    <x v="3"/>
    <x v="67"/>
    <x v="8"/>
    <x v="3"/>
    <x v="10"/>
    <n v="21"/>
  </r>
  <r>
    <x v="3"/>
    <x v="67"/>
    <x v="8"/>
    <x v="4"/>
    <x v="4"/>
    <n v="108"/>
  </r>
  <r>
    <x v="3"/>
    <x v="67"/>
    <x v="8"/>
    <x v="4"/>
    <x v="5"/>
    <n v="84"/>
  </r>
  <r>
    <x v="3"/>
    <x v="67"/>
    <x v="8"/>
    <x v="5"/>
    <x v="3"/>
    <n v="61"/>
  </r>
  <r>
    <x v="3"/>
    <x v="67"/>
    <x v="8"/>
    <x v="5"/>
    <x v="4"/>
    <n v="192"/>
  </r>
  <r>
    <x v="3"/>
    <x v="67"/>
    <x v="8"/>
    <x v="5"/>
    <x v="6"/>
    <n v="84"/>
  </r>
  <r>
    <x v="3"/>
    <x v="67"/>
    <x v="8"/>
    <x v="5"/>
    <x v="7"/>
    <n v="24"/>
  </r>
  <r>
    <x v="3"/>
    <x v="67"/>
    <x v="8"/>
    <x v="5"/>
    <x v="9"/>
    <n v="20"/>
  </r>
  <r>
    <x v="3"/>
    <x v="67"/>
    <x v="8"/>
    <x v="6"/>
    <x v="1"/>
    <n v="39"/>
  </r>
  <r>
    <x v="3"/>
    <x v="67"/>
    <x v="8"/>
    <x v="6"/>
    <x v="3"/>
    <n v="117"/>
  </r>
  <r>
    <x v="3"/>
    <x v="67"/>
    <x v="8"/>
    <x v="6"/>
    <x v="6"/>
    <n v="21"/>
  </r>
  <r>
    <x v="3"/>
    <x v="67"/>
    <x v="8"/>
    <x v="6"/>
    <x v="7"/>
    <n v="21"/>
  </r>
  <r>
    <x v="3"/>
    <x v="67"/>
    <x v="8"/>
    <x v="7"/>
    <x v="2"/>
    <n v="7"/>
  </r>
  <r>
    <x v="3"/>
    <x v="67"/>
    <x v="8"/>
    <x v="8"/>
    <x v="1"/>
    <n v="3"/>
  </r>
  <r>
    <x v="3"/>
    <x v="67"/>
    <x v="8"/>
    <x v="9"/>
    <x v="0"/>
    <n v="2"/>
  </r>
  <r>
    <x v="3"/>
    <x v="67"/>
    <x v="8"/>
    <x v="9"/>
    <x v="4"/>
    <n v="1"/>
  </r>
  <r>
    <x v="3"/>
    <x v="67"/>
    <x v="8"/>
    <x v="10"/>
    <x v="2"/>
    <n v="225"/>
  </r>
  <r>
    <x v="3"/>
    <x v="67"/>
    <x v="8"/>
    <x v="10"/>
    <x v="3"/>
    <n v="40"/>
  </r>
  <r>
    <x v="3"/>
    <x v="67"/>
    <x v="8"/>
    <x v="10"/>
    <x v="5"/>
    <n v="322"/>
  </r>
  <r>
    <x v="3"/>
    <x v="67"/>
    <x v="8"/>
    <x v="10"/>
    <x v="7"/>
    <n v="1"/>
  </r>
  <r>
    <x v="3"/>
    <x v="67"/>
    <x v="8"/>
    <x v="10"/>
    <x v="8"/>
    <n v="37"/>
  </r>
  <r>
    <x v="3"/>
    <x v="67"/>
    <x v="8"/>
    <x v="10"/>
    <x v="9"/>
    <n v="16"/>
  </r>
  <r>
    <x v="3"/>
    <x v="67"/>
    <x v="8"/>
    <x v="10"/>
    <x v="10"/>
    <n v="16"/>
  </r>
  <r>
    <x v="3"/>
    <x v="67"/>
    <x v="8"/>
    <x v="10"/>
    <x v="11"/>
    <n v="32"/>
  </r>
  <r>
    <x v="3"/>
    <x v="67"/>
    <x v="8"/>
    <x v="11"/>
    <x v="1"/>
    <n v="23"/>
  </r>
  <r>
    <x v="3"/>
    <x v="67"/>
    <x v="8"/>
    <x v="11"/>
    <x v="2"/>
    <n v="12"/>
  </r>
  <r>
    <x v="3"/>
    <x v="67"/>
    <x v="8"/>
    <x v="11"/>
    <x v="4"/>
    <n v="22"/>
  </r>
  <r>
    <x v="3"/>
    <x v="67"/>
    <x v="8"/>
    <x v="11"/>
    <x v="6"/>
    <n v="93"/>
  </r>
  <r>
    <x v="3"/>
    <x v="67"/>
    <x v="8"/>
    <x v="11"/>
    <x v="8"/>
    <n v="243"/>
  </r>
  <r>
    <x v="3"/>
    <x v="67"/>
    <x v="8"/>
    <x v="11"/>
    <x v="10"/>
    <n v="64"/>
  </r>
  <r>
    <x v="3"/>
    <x v="67"/>
    <x v="8"/>
    <x v="12"/>
    <x v="0"/>
    <n v="175"/>
  </r>
  <r>
    <x v="3"/>
    <x v="67"/>
    <x v="8"/>
    <x v="12"/>
    <x v="1"/>
    <n v="46"/>
  </r>
  <r>
    <x v="3"/>
    <x v="67"/>
    <x v="8"/>
    <x v="12"/>
    <x v="2"/>
    <n v="179"/>
  </r>
  <r>
    <x v="3"/>
    <x v="67"/>
    <x v="8"/>
    <x v="12"/>
    <x v="3"/>
    <n v="55"/>
  </r>
  <r>
    <x v="3"/>
    <x v="67"/>
    <x v="8"/>
    <x v="12"/>
    <x v="4"/>
    <n v="370"/>
  </r>
  <r>
    <x v="3"/>
    <x v="67"/>
    <x v="8"/>
    <x v="12"/>
    <x v="5"/>
    <n v="500"/>
  </r>
  <r>
    <x v="3"/>
    <x v="67"/>
    <x v="8"/>
    <x v="12"/>
    <x v="6"/>
    <n v="56"/>
  </r>
  <r>
    <x v="3"/>
    <x v="67"/>
    <x v="8"/>
    <x v="12"/>
    <x v="7"/>
    <n v="204"/>
  </r>
  <r>
    <x v="3"/>
    <x v="67"/>
    <x v="8"/>
    <x v="12"/>
    <x v="8"/>
    <n v="162"/>
  </r>
  <r>
    <x v="3"/>
    <x v="67"/>
    <x v="8"/>
    <x v="12"/>
    <x v="9"/>
    <n v="246"/>
  </r>
  <r>
    <x v="3"/>
    <x v="67"/>
    <x v="8"/>
    <x v="12"/>
    <x v="10"/>
    <n v="50"/>
  </r>
  <r>
    <x v="3"/>
    <x v="67"/>
    <x v="8"/>
    <x v="12"/>
    <x v="11"/>
    <n v="70"/>
  </r>
  <r>
    <x v="3"/>
    <x v="67"/>
    <x v="8"/>
    <x v="13"/>
    <x v="0"/>
    <n v="45"/>
  </r>
  <r>
    <x v="3"/>
    <x v="67"/>
    <x v="8"/>
    <x v="13"/>
    <x v="1"/>
    <n v="101"/>
  </r>
  <r>
    <x v="3"/>
    <x v="67"/>
    <x v="8"/>
    <x v="13"/>
    <x v="2"/>
    <n v="23"/>
  </r>
  <r>
    <x v="3"/>
    <x v="67"/>
    <x v="8"/>
    <x v="13"/>
    <x v="3"/>
    <n v="99"/>
  </r>
  <r>
    <x v="3"/>
    <x v="67"/>
    <x v="8"/>
    <x v="13"/>
    <x v="4"/>
    <n v="25"/>
  </r>
  <r>
    <x v="3"/>
    <x v="67"/>
    <x v="8"/>
    <x v="13"/>
    <x v="6"/>
    <n v="22"/>
  </r>
  <r>
    <x v="3"/>
    <x v="67"/>
    <x v="8"/>
    <x v="13"/>
    <x v="10"/>
    <n v="1"/>
  </r>
  <r>
    <x v="3"/>
    <x v="67"/>
    <x v="8"/>
    <x v="13"/>
    <x v="11"/>
    <n v="1"/>
  </r>
  <r>
    <x v="3"/>
    <x v="67"/>
    <x v="11"/>
    <x v="6"/>
    <x v="6"/>
    <n v="23"/>
  </r>
  <r>
    <x v="3"/>
    <x v="67"/>
    <x v="11"/>
    <x v="6"/>
    <x v="7"/>
    <n v="22"/>
  </r>
  <r>
    <x v="3"/>
    <x v="67"/>
    <x v="11"/>
    <x v="10"/>
    <x v="4"/>
    <n v="11"/>
  </r>
  <r>
    <x v="3"/>
    <x v="67"/>
    <x v="11"/>
    <x v="11"/>
    <x v="2"/>
    <n v="1"/>
  </r>
  <r>
    <x v="3"/>
    <x v="67"/>
    <x v="11"/>
    <x v="11"/>
    <x v="4"/>
    <n v="1"/>
  </r>
  <r>
    <x v="3"/>
    <x v="67"/>
    <x v="11"/>
    <x v="13"/>
    <x v="1"/>
    <n v="52"/>
  </r>
  <r>
    <x v="3"/>
    <x v="67"/>
    <x v="11"/>
    <x v="13"/>
    <x v="2"/>
    <n v="17"/>
  </r>
  <r>
    <x v="3"/>
    <x v="67"/>
    <x v="11"/>
    <x v="13"/>
    <x v="5"/>
    <n v="3"/>
  </r>
  <r>
    <x v="3"/>
    <x v="67"/>
    <x v="14"/>
    <x v="0"/>
    <x v="0"/>
    <n v="29"/>
  </r>
  <r>
    <x v="3"/>
    <x v="67"/>
    <x v="14"/>
    <x v="2"/>
    <x v="3"/>
    <n v="17"/>
  </r>
  <r>
    <x v="3"/>
    <x v="67"/>
    <x v="14"/>
    <x v="2"/>
    <x v="5"/>
    <n v="4"/>
  </r>
  <r>
    <x v="3"/>
    <x v="67"/>
    <x v="14"/>
    <x v="2"/>
    <x v="9"/>
    <n v="1"/>
  </r>
  <r>
    <x v="3"/>
    <x v="67"/>
    <x v="14"/>
    <x v="2"/>
    <x v="11"/>
    <n v="1"/>
  </r>
  <r>
    <x v="3"/>
    <x v="67"/>
    <x v="14"/>
    <x v="3"/>
    <x v="6"/>
    <n v="14"/>
  </r>
  <r>
    <x v="3"/>
    <x v="67"/>
    <x v="14"/>
    <x v="3"/>
    <x v="7"/>
    <n v="4"/>
  </r>
  <r>
    <x v="3"/>
    <x v="67"/>
    <x v="14"/>
    <x v="3"/>
    <x v="8"/>
    <n v="3"/>
  </r>
  <r>
    <x v="3"/>
    <x v="67"/>
    <x v="14"/>
    <x v="4"/>
    <x v="0"/>
    <n v="7"/>
  </r>
  <r>
    <x v="3"/>
    <x v="67"/>
    <x v="14"/>
    <x v="4"/>
    <x v="4"/>
    <n v="18"/>
  </r>
  <r>
    <x v="3"/>
    <x v="67"/>
    <x v="14"/>
    <x v="4"/>
    <x v="10"/>
    <n v="9"/>
  </r>
  <r>
    <x v="3"/>
    <x v="67"/>
    <x v="14"/>
    <x v="5"/>
    <x v="9"/>
    <n v="1"/>
  </r>
  <r>
    <x v="3"/>
    <x v="67"/>
    <x v="14"/>
    <x v="6"/>
    <x v="6"/>
    <n v="4"/>
  </r>
  <r>
    <x v="3"/>
    <x v="67"/>
    <x v="14"/>
    <x v="7"/>
    <x v="2"/>
    <n v="2"/>
  </r>
  <r>
    <x v="3"/>
    <x v="67"/>
    <x v="14"/>
    <x v="7"/>
    <x v="10"/>
    <n v="8"/>
  </r>
  <r>
    <x v="3"/>
    <x v="67"/>
    <x v="14"/>
    <x v="8"/>
    <x v="0"/>
    <n v="10"/>
  </r>
  <r>
    <x v="3"/>
    <x v="67"/>
    <x v="14"/>
    <x v="10"/>
    <x v="4"/>
    <n v="3"/>
  </r>
  <r>
    <x v="3"/>
    <x v="67"/>
    <x v="14"/>
    <x v="10"/>
    <x v="10"/>
    <n v="6"/>
  </r>
  <r>
    <x v="3"/>
    <x v="67"/>
    <x v="14"/>
    <x v="11"/>
    <x v="1"/>
    <n v="14"/>
  </r>
  <r>
    <x v="3"/>
    <x v="67"/>
    <x v="14"/>
    <x v="11"/>
    <x v="4"/>
    <n v="12"/>
  </r>
  <r>
    <x v="3"/>
    <x v="67"/>
    <x v="14"/>
    <x v="11"/>
    <x v="6"/>
    <n v="2"/>
  </r>
  <r>
    <x v="3"/>
    <x v="67"/>
    <x v="14"/>
    <x v="11"/>
    <x v="7"/>
    <n v="1"/>
  </r>
  <r>
    <x v="3"/>
    <x v="67"/>
    <x v="14"/>
    <x v="12"/>
    <x v="3"/>
    <n v="1"/>
  </r>
  <r>
    <x v="3"/>
    <x v="67"/>
    <x v="14"/>
    <x v="12"/>
    <x v="5"/>
    <n v="2"/>
  </r>
  <r>
    <x v="3"/>
    <x v="67"/>
    <x v="14"/>
    <x v="12"/>
    <x v="6"/>
    <n v="1"/>
  </r>
  <r>
    <x v="3"/>
    <x v="67"/>
    <x v="14"/>
    <x v="12"/>
    <x v="7"/>
    <n v="4"/>
  </r>
  <r>
    <x v="3"/>
    <x v="67"/>
    <x v="14"/>
    <x v="12"/>
    <x v="10"/>
    <n v="1"/>
  </r>
  <r>
    <x v="3"/>
    <x v="67"/>
    <x v="14"/>
    <x v="13"/>
    <x v="1"/>
    <n v="3"/>
  </r>
  <r>
    <x v="3"/>
    <x v="67"/>
    <x v="14"/>
    <x v="13"/>
    <x v="2"/>
    <n v="1"/>
  </r>
  <r>
    <x v="3"/>
    <x v="67"/>
    <x v="14"/>
    <x v="13"/>
    <x v="4"/>
    <n v="1"/>
  </r>
  <r>
    <x v="3"/>
    <x v="67"/>
    <x v="14"/>
    <x v="13"/>
    <x v="7"/>
    <n v="2"/>
  </r>
  <r>
    <x v="3"/>
    <x v="67"/>
    <x v="14"/>
    <x v="13"/>
    <x v="8"/>
    <n v="2"/>
  </r>
  <r>
    <x v="3"/>
    <x v="67"/>
    <x v="14"/>
    <x v="13"/>
    <x v="10"/>
    <n v="1"/>
  </r>
  <r>
    <x v="3"/>
    <x v="67"/>
    <x v="14"/>
    <x v="14"/>
    <x v="0"/>
    <n v="2"/>
  </r>
  <r>
    <x v="3"/>
    <x v="67"/>
    <x v="14"/>
    <x v="14"/>
    <x v="1"/>
    <n v="1"/>
  </r>
  <r>
    <x v="3"/>
    <x v="67"/>
    <x v="14"/>
    <x v="14"/>
    <x v="2"/>
    <n v="1"/>
  </r>
  <r>
    <x v="3"/>
    <x v="67"/>
    <x v="14"/>
    <x v="14"/>
    <x v="4"/>
    <n v="2"/>
  </r>
  <r>
    <x v="3"/>
    <x v="67"/>
    <x v="14"/>
    <x v="14"/>
    <x v="6"/>
    <n v="2"/>
  </r>
  <r>
    <x v="3"/>
    <x v="67"/>
    <x v="14"/>
    <x v="14"/>
    <x v="8"/>
    <n v="5"/>
  </r>
  <r>
    <x v="3"/>
    <x v="67"/>
    <x v="14"/>
    <x v="15"/>
    <x v="1"/>
    <n v="1"/>
  </r>
  <r>
    <x v="3"/>
    <x v="67"/>
    <x v="15"/>
    <x v="9"/>
    <x v="2"/>
    <n v="1"/>
  </r>
  <r>
    <x v="3"/>
    <x v="67"/>
    <x v="15"/>
    <x v="10"/>
    <x v="10"/>
    <n v="3"/>
  </r>
  <r>
    <x v="3"/>
    <x v="67"/>
    <x v="15"/>
    <x v="11"/>
    <x v="1"/>
    <n v="1"/>
  </r>
  <r>
    <x v="3"/>
    <x v="67"/>
    <x v="15"/>
    <x v="11"/>
    <x v="4"/>
    <n v="1"/>
  </r>
  <r>
    <x v="3"/>
    <x v="67"/>
    <x v="15"/>
    <x v="12"/>
    <x v="11"/>
    <n v="2"/>
  </r>
  <r>
    <x v="3"/>
    <x v="67"/>
    <x v="15"/>
    <x v="13"/>
    <x v="11"/>
    <n v="1"/>
  </r>
  <r>
    <x v="3"/>
    <x v="67"/>
    <x v="15"/>
    <x v="14"/>
    <x v="5"/>
    <n v="2"/>
  </r>
  <r>
    <x v="3"/>
    <x v="67"/>
    <x v="16"/>
    <x v="9"/>
    <x v="7"/>
    <n v="3"/>
  </r>
  <r>
    <x v="3"/>
    <x v="68"/>
    <x v="0"/>
    <x v="6"/>
    <x v="4"/>
    <n v="11"/>
  </r>
  <r>
    <x v="3"/>
    <x v="68"/>
    <x v="1"/>
    <x v="6"/>
    <x v="1"/>
    <n v="57"/>
  </r>
  <r>
    <x v="3"/>
    <x v="68"/>
    <x v="1"/>
    <x v="6"/>
    <x v="3"/>
    <n v="1085"/>
  </r>
  <r>
    <x v="3"/>
    <x v="68"/>
    <x v="2"/>
    <x v="2"/>
    <x v="6"/>
    <n v="1"/>
  </r>
  <r>
    <x v="3"/>
    <x v="68"/>
    <x v="2"/>
    <x v="7"/>
    <x v="2"/>
    <n v="9"/>
  </r>
  <r>
    <x v="3"/>
    <x v="68"/>
    <x v="5"/>
    <x v="4"/>
    <x v="8"/>
    <n v="1"/>
  </r>
  <r>
    <x v="3"/>
    <x v="68"/>
    <x v="5"/>
    <x v="4"/>
    <x v="9"/>
    <n v="2"/>
  </r>
  <r>
    <x v="3"/>
    <x v="68"/>
    <x v="5"/>
    <x v="5"/>
    <x v="11"/>
    <n v="8"/>
  </r>
  <r>
    <x v="3"/>
    <x v="68"/>
    <x v="6"/>
    <x v="1"/>
    <x v="6"/>
    <n v="4"/>
  </r>
  <r>
    <x v="3"/>
    <x v="68"/>
    <x v="6"/>
    <x v="1"/>
    <x v="9"/>
    <n v="4"/>
  </r>
  <r>
    <x v="3"/>
    <x v="68"/>
    <x v="6"/>
    <x v="2"/>
    <x v="2"/>
    <n v="2"/>
  </r>
  <r>
    <x v="3"/>
    <x v="68"/>
    <x v="6"/>
    <x v="2"/>
    <x v="3"/>
    <n v="90"/>
  </r>
  <r>
    <x v="3"/>
    <x v="68"/>
    <x v="6"/>
    <x v="2"/>
    <x v="4"/>
    <n v="2"/>
  </r>
  <r>
    <x v="3"/>
    <x v="68"/>
    <x v="6"/>
    <x v="2"/>
    <x v="6"/>
    <n v="17"/>
  </r>
  <r>
    <x v="3"/>
    <x v="68"/>
    <x v="6"/>
    <x v="3"/>
    <x v="6"/>
    <n v="6"/>
  </r>
  <r>
    <x v="3"/>
    <x v="68"/>
    <x v="6"/>
    <x v="3"/>
    <x v="8"/>
    <n v="73"/>
  </r>
  <r>
    <x v="3"/>
    <x v="68"/>
    <x v="6"/>
    <x v="3"/>
    <x v="9"/>
    <n v="36"/>
  </r>
  <r>
    <x v="3"/>
    <x v="68"/>
    <x v="6"/>
    <x v="4"/>
    <x v="1"/>
    <n v="7"/>
  </r>
  <r>
    <x v="3"/>
    <x v="68"/>
    <x v="6"/>
    <x v="4"/>
    <x v="7"/>
    <n v="4"/>
  </r>
  <r>
    <x v="3"/>
    <x v="68"/>
    <x v="6"/>
    <x v="4"/>
    <x v="9"/>
    <n v="12"/>
  </r>
  <r>
    <x v="3"/>
    <x v="68"/>
    <x v="6"/>
    <x v="4"/>
    <x v="10"/>
    <n v="107"/>
  </r>
  <r>
    <x v="3"/>
    <x v="68"/>
    <x v="6"/>
    <x v="5"/>
    <x v="0"/>
    <n v="3"/>
  </r>
  <r>
    <x v="3"/>
    <x v="68"/>
    <x v="6"/>
    <x v="5"/>
    <x v="7"/>
    <n v="2"/>
  </r>
  <r>
    <x v="3"/>
    <x v="68"/>
    <x v="6"/>
    <x v="5"/>
    <x v="8"/>
    <n v="2"/>
  </r>
  <r>
    <x v="3"/>
    <x v="68"/>
    <x v="6"/>
    <x v="6"/>
    <x v="2"/>
    <n v="2"/>
  </r>
  <r>
    <x v="3"/>
    <x v="68"/>
    <x v="6"/>
    <x v="6"/>
    <x v="4"/>
    <n v="3"/>
  </r>
  <r>
    <x v="3"/>
    <x v="68"/>
    <x v="6"/>
    <x v="6"/>
    <x v="10"/>
    <n v="2"/>
  </r>
  <r>
    <x v="3"/>
    <x v="68"/>
    <x v="6"/>
    <x v="7"/>
    <x v="7"/>
    <n v="15"/>
  </r>
  <r>
    <x v="3"/>
    <x v="68"/>
    <x v="7"/>
    <x v="0"/>
    <x v="2"/>
    <n v="2"/>
  </r>
  <r>
    <x v="3"/>
    <x v="68"/>
    <x v="7"/>
    <x v="1"/>
    <x v="9"/>
    <n v="1"/>
  </r>
  <r>
    <x v="3"/>
    <x v="68"/>
    <x v="7"/>
    <x v="2"/>
    <x v="1"/>
    <n v="8"/>
  </r>
  <r>
    <x v="3"/>
    <x v="68"/>
    <x v="7"/>
    <x v="2"/>
    <x v="5"/>
    <n v="8"/>
  </r>
  <r>
    <x v="3"/>
    <x v="68"/>
    <x v="7"/>
    <x v="4"/>
    <x v="9"/>
    <n v="1"/>
  </r>
  <r>
    <x v="3"/>
    <x v="68"/>
    <x v="7"/>
    <x v="5"/>
    <x v="7"/>
    <n v="1"/>
  </r>
  <r>
    <x v="3"/>
    <x v="68"/>
    <x v="7"/>
    <x v="5"/>
    <x v="11"/>
    <n v="5"/>
  </r>
  <r>
    <x v="3"/>
    <x v="68"/>
    <x v="8"/>
    <x v="1"/>
    <x v="4"/>
    <n v="21"/>
  </r>
  <r>
    <x v="3"/>
    <x v="68"/>
    <x v="8"/>
    <x v="2"/>
    <x v="0"/>
    <n v="1"/>
  </r>
  <r>
    <x v="3"/>
    <x v="68"/>
    <x v="8"/>
    <x v="2"/>
    <x v="1"/>
    <n v="16"/>
  </r>
  <r>
    <x v="3"/>
    <x v="68"/>
    <x v="8"/>
    <x v="3"/>
    <x v="8"/>
    <n v="4"/>
  </r>
  <r>
    <x v="3"/>
    <x v="68"/>
    <x v="8"/>
    <x v="4"/>
    <x v="8"/>
    <n v="5"/>
  </r>
  <r>
    <x v="3"/>
    <x v="68"/>
    <x v="8"/>
    <x v="4"/>
    <x v="9"/>
    <n v="6"/>
  </r>
  <r>
    <x v="3"/>
    <x v="68"/>
    <x v="8"/>
    <x v="5"/>
    <x v="7"/>
    <n v="4"/>
  </r>
  <r>
    <x v="3"/>
    <x v="68"/>
    <x v="8"/>
    <x v="5"/>
    <x v="8"/>
    <n v="5"/>
  </r>
  <r>
    <x v="3"/>
    <x v="68"/>
    <x v="8"/>
    <x v="5"/>
    <x v="11"/>
    <n v="23"/>
  </r>
  <r>
    <x v="3"/>
    <x v="68"/>
    <x v="8"/>
    <x v="6"/>
    <x v="4"/>
    <n v="3"/>
  </r>
  <r>
    <x v="3"/>
    <x v="68"/>
    <x v="8"/>
    <x v="6"/>
    <x v="7"/>
    <n v="3"/>
  </r>
  <r>
    <x v="3"/>
    <x v="68"/>
    <x v="8"/>
    <x v="6"/>
    <x v="8"/>
    <n v="14"/>
  </r>
  <r>
    <x v="3"/>
    <x v="68"/>
    <x v="8"/>
    <x v="6"/>
    <x v="10"/>
    <n v="8"/>
  </r>
  <r>
    <x v="3"/>
    <x v="68"/>
    <x v="11"/>
    <x v="2"/>
    <x v="6"/>
    <n v="4"/>
  </r>
  <r>
    <x v="3"/>
    <x v="68"/>
    <x v="11"/>
    <x v="5"/>
    <x v="11"/>
    <n v="3"/>
  </r>
  <r>
    <x v="3"/>
    <x v="68"/>
    <x v="11"/>
    <x v="6"/>
    <x v="4"/>
    <n v="2"/>
  </r>
  <r>
    <x v="3"/>
    <x v="68"/>
    <x v="11"/>
    <x v="6"/>
    <x v="9"/>
    <n v="19"/>
  </r>
  <r>
    <x v="3"/>
    <x v="68"/>
    <x v="11"/>
    <x v="8"/>
    <x v="4"/>
    <n v="5"/>
  </r>
  <r>
    <x v="3"/>
    <x v="68"/>
    <x v="14"/>
    <x v="0"/>
    <x v="0"/>
    <n v="1"/>
  </r>
  <r>
    <x v="3"/>
    <x v="68"/>
    <x v="14"/>
    <x v="0"/>
    <x v="1"/>
    <n v="41"/>
  </r>
  <r>
    <x v="3"/>
    <x v="68"/>
    <x v="14"/>
    <x v="0"/>
    <x v="2"/>
    <n v="1"/>
  </r>
  <r>
    <x v="3"/>
    <x v="68"/>
    <x v="14"/>
    <x v="0"/>
    <x v="3"/>
    <n v="50"/>
  </r>
  <r>
    <x v="3"/>
    <x v="68"/>
    <x v="14"/>
    <x v="0"/>
    <x v="5"/>
    <n v="38"/>
  </r>
  <r>
    <x v="3"/>
    <x v="68"/>
    <x v="14"/>
    <x v="0"/>
    <x v="6"/>
    <n v="75"/>
  </r>
  <r>
    <x v="3"/>
    <x v="68"/>
    <x v="14"/>
    <x v="0"/>
    <x v="7"/>
    <n v="1"/>
  </r>
  <r>
    <x v="3"/>
    <x v="68"/>
    <x v="14"/>
    <x v="0"/>
    <x v="9"/>
    <n v="64"/>
  </r>
  <r>
    <x v="3"/>
    <x v="68"/>
    <x v="14"/>
    <x v="0"/>
    <x v="10"/>
    <n v="4"/>
  </r>
  <r>
    <x v="3"/>
    <x v="68"/>
    <x v="14"/>
    <x v="0"/>
    <x v="11"/>
    <n v="1"/>
  </r>
  <r>
    <x v="3"/>
    <x v="68"/>
    <x v="14"/>
    <x v="1"/>
    <x v="0"/>
    <n v="1"/>
  </r>
  <r>
    <x v="3"/>
    <x v="68"/>
    <x v="14"/>
    <x v="1"/>
    <x v="2"/>
    <n v="8"/>
  </r>
  <r>
    <x v="3"/>
    <x v="68"/>
    <x v="14"/>
    <x v="1"/>
    <x v="3"/>
    <n v="1"/>
  </r>
  <r>
    <x v="3"/>
    <x v="68"/>
    <x v="14"/>
    <x v="1"/>
    <x v="5"/>
    <n v="3"/>
  </r>
  <r>
    <x v="3"/>
    <x v="68"/>
    <x v="14"/>
    <x v="1"/>
    <x v="8"/>
    <n v="2"/>
  </r>
  <r>
    <x v="3"/>
    <x v="68"/>
    <x v="14"/>
    <x v="1"/>
    <x v="10"/>
    <n v="2"/>
  </r>
  <r>
    <x v="3"/>
    <x v="68"/>
    <x v="14"/>
    <x v="2"/>
    <x v="0"/>
    <n v="4"/>
  </r>
  <r>
    <x v="3"/>
    <x v="68"/>
    <x v="14"/>
    <x v="2"/>
    <x v="2"/>
    <n v="7"/>
  </r>
  <r>
    <x v="3"/>
    <x v="68"/>
    <x v="14"/>
    <x v="2"/>
    <x v="4"/>
    <n v="38"/>
  </r>
  <r>
    <x v="3"/>
    <x v="68"/>
    <x v="14"/>
    <x v="2"/>
    <x v="9"/>
    <n v="1"/>
  </r>
  <r>
    <x v="3"/>
    <x v="68"/>
    <x v="14"/>
    <x v="2"/>
    <x v="10"/>
    <n v="62"/>
  </r>
  <r>
    <x v="3"/>
    <x v="68"/>
    <x v="14"/>
    <x v="3"/>
    <x v="1"/>
    <n v="34"/>
  </r>
  <r>
    <x v="3"/>
    <x v="68"/>
    <x v="14"/>
    <x v="3"/>
    <x v="2"/>
    <n v="9"/>
  </r>
  <r>
    <x v="3"/>
    <x v="68"/>
    <x v="14"/>
    <x v="3"/>
    <x v="3"/>
    <n v="24"/>
  </r>
  <r>
    <x v="3"/>
    <x v="68"/>
    <x v="14"/>
    <x v="3"/>
    <x v="8"/>
    <n v="4"/>
  </r>
  <r>
    <x v="3"/>
    <x v="68"/>
    <x v="14"/>
    <x v="4"/>
    <x v="2"/>
    <n v="22"/>
  </r>
  <r>
    <x v="3"/>
    <x v="68"/>
    <x v="14"/>
    <x v="4"/>
    <x v="3"/>
    <n v="51"/>
  </r>
  <r>
    <x v="3"/>
    <x v="68"/>
    <x v="14"/>
    <x v="4"/>
    <x v="4"/>
    <n v="2"/>
  </r>
  <r>
    <x v="3"/>
    <x v="68"/>
    <x v="14"/>
    <x v="4"/>
    <x v="5"/>
    <n v="4"/>
  </r>
  <r>
    <x v="3"/>
    <x v="68"/>
    <x v="14"/>
    <x v="4"/>
    <x v="7"/>
    <n v="1"/>
  </r>
  <r>
    <x v="3"/>
    <x v="68"/>
    <x v="14"/>
    <x v="4"/>
    <x v="8"/>
    <n v="1"/>
  </r>
  <r>
    <x v="3"/>
    <x v="68"/>
    <x v="14"/>
    <x v="4"/>
    <x v="9"/>
    <n v="27"/>
  </r>
  <r>
    <x v="3"/>
    <x v="68"/>
    <x v="14"/>
    <x v="4"/>
    <x v="10"/>
    <n v="8"/>
  </r>
  <r>
    <x v="3"/>
    <x v="68"/>
    <x v="14"/>
    <x v="4"/>
    <x v="11"/>
    <n v="2"/>
  </r>
  <r>
    <x v="3"/>
    <x v="68"/>
    <x v="14"/>
    <x v="5"/>
    <x v="0"/>
    <n v="1"/>
  </r>
  <r>
    <x v="3"/>
    <x v="68"/>
    <x v="14"/>
    <x v="5"/>
    <x v="3"/>
    <n v="3"/>
  </r>
  <r>
    <x v="3"/>
    <x v="68"/>
    <x v="14"/>
    <x v="5"/>
    <x v="5"/>
    <n v="49"/>
  </r>
  <r>
    <x v="3"/>
    <x v="68"/>
    <x v="14"/>
    <x v="5"/>
    <x v="7"/>
    <n v="1"/>
  </r>
  <r>
    <x v="3"/>
    <x v="68"/>
    <x v="14"/>
    <x v="5"/>
    <x v="9"/>
    <n v="52"/>
  </r>
  <r>
    <x v="3"/>
    <x v="68"/>
    <x v="14"/>
    <x v="5"/>
    <x v="10"/>
    <n v="1"/>
  </r>
  <r>
    <x v="3"/>
    <x v="68"/>
    <x v="14"/>
    <x v="6"/>
    <x v="1"/>
    <n v="1"/>
  </r>
  <r>
    <x v="3"/>
    <x v="68"/>
    <x v="14"/>
    <x v="6"/>
    <x v="6"/>
    <n v="56"/>
  </r>
  <r>
    <x v="3"/>
    <x v="68"/>
    <x v="14"/>
    <x v="6"/>
    <x v="8"/>
    <n v="1"/>
  </r>
  <r>
    <x v="3"/>
    <x v="68"/>
    <x v="14"/>
    <x v="6"/>
    <x v="9"/>
    <n v="1"/>
  </r>
  <r>
    <x v="3"/>
    <x v="68"/>
    <x v="14"/>
    <x v="6"/>
    <x v="10"/>
    <n v="23"/>
  </r>
  <r>
    <x v="3"/>
    <x v="68"/>
    <x v="14"/>
    <x v="8"/>
    <x v="3"/>
    <n v="23"/>
  </r>
  <r>
    <x v="3"/>
    <x v="68"/>
    <x v="14"/>
    <x v="12"/>
    <x v="7"/>
    <n v="1"/>
  </r>
  <r>
    <x v="3"/>
    <x v="68"/>
    <x v="14"/>
    <x v="15"/>
    <x v="1"/>
    <n v="53"/>
  </r>
  <r>
    <x v="3"/>
    <x v="68"/>
    <x v="15"/>
    <x v="3"/>
    <x v="3"/>
    <n v="80"/>
  </r>
  <r>
    <x v="3"/>
    <x v="68"/>
    <x v="15"/>
    <x v="3"/>
    <x v="8"/>
    <n v="53"/>
  </r>
  <r>
    <x v="3"/>
    <x v="68"/>
    <x v="15"/>
    <x v="9"/>
    <x v="8"/>
    <n v="16"/>
  </r>
  <r>
    <x v="3"/>
    <x v="70"/>
    <x v="0"/>
    <x v="0"/>
    <x v="0"/>
    <n v="200"/>
  </r>
  <r>
    <x v="3"/>
    <x v="70"/>
    <x v="0"/>
    <x v="0"/>
    <x v="6"/>
    <n v="106"/>
  </r>
  <r>
    <x v="3"/>
    <x v="70"/>
    <x v="0"/>
    <x v="1"/>
    <x v="6"/>
    <n v="52"/>
  </r>
  <r>
    <x v="3"/>
    <x v="70"/>
    <x v="0"/>
    <x v="1"/>
    <x v="11"/>
    <n v="31"/>
  </r>
  <r>
    <x v="3"/>
    <x v="70"/>
    <x v="0"/>
    <x v="2"/>
    <x v="0"/>
    <n v="11"/>
  </r>
  <r>
    <x v="3"/>
    <x v="70"/>
    <x v="0"/>
    <x v="2"/>
    <x v="3"/>
    <n v="6"/>
  </r>
  <r>
    <x v="3"/>
    <x v="70"/>
    <x v="0"/>
    <x v="2"/>
    <x v="4"/>
    <n v="27"/>
  </r>
  <r>
    <x v="3"/>
    <x v="70"/>
    <x v="0"/>
    <x v="2"/>
    <x v="7"/>
    <n v="34"/>
  </r>
  <r>
    <x v="3"/>
    <x v="70"/>
    <x v="0"/>
    <x v="2"/>
    <x v="9"/>
    <n v="1"/>
  </r>
  <r>
    <x v="3"/>
    <x v="70"/>
    <x v="0"/>
    <x v="2"/>
    <x v="11"/>
    <n v="10"/>
  </r>
  <r>
    <x v="3"/>
    <x v="70"/>
    <x v="0"/>
    <x v="3"/>
    <x v="2"/>
    <n v="60"/>
  </r>
  <r>
    <x v="3"/>
    <x v="70"/>
    <x v="0"/>
    <x v="3"/>
    <x v="3"/>
    <n v="34"/>
  </r>
  <r>
    <x v="3"/>
    <x v="70"/>
    <x v="0"/>
    <x v="4"/>
    <x v="6"/>
    <n v="56"/>
  </r>
  <r>
    <x v="3"/>
    <x v="70"/>
    <x v="0"/>
    <x v="5"/>
    <x v="2"/>
    <n v="48"/>
  </r>
  <r>
    <x v="3"/>
    <x v="70"/>
    <x v="0"/>
    <x v="5"/>
    <x v="11"/>
    <n v="8"/>
  </r>
  <r>
    <x v="3"/>
    <x v="70"/>
    <x v="0"/>
    <x v="6"/>
    <x v="10"/>
    <n v="52"/>
  </r>
  <r>
    <x v="3"/>
    <x v="70"/>
    <x v="0"/>
    <x v="6"/>
    <x v="11"/>
    <n v="22"/>
  </r>
  <r>
    <x v="3"/>
    <x v="70"/>
    <x v="0"/>
    <x v="7"/>
    <x v="0"/>
    <n v="68"/>
  </r>
  <r>
    <x v="3"/>
    <x v="70"/>
    <x v="0"/>
    <x v="7"/>
    <x v="4"/>
    <n v="50"/>
  </r>
  <r>
    <x v="3"/>
    <x v="70"/>
    <x v="0"/>
    <x v="7"/>
    <x v="6"/>
    <n v="3"/>
  </r>
  <r>
    <x v="3"/>
    <x v="70"/>
    <x v="0"/>
    <x v="7"/>
    <x v="8"/>
    <n v="365"/>
  </r>
  <r>
    <x v="3"/>
    <x v="70"/>
    <x v="0"/>
    <x v="8"/>
    <x v="2"/>
    <n v="66"/>
  </r>
  <r>
    <x v="3"/>
    <x v="70"/>
    <x v="0"/>
    <x v="8"/>
    <x v="11"/>
    <n v="65"/>
  </r>
  <r>
    <x v="3"/>
    <x v="70"/>
    <x v="0"/>
    <x v="9"/>
    <x v="0"/>
    <n v="56"/>
  </r>
  <r>
    <x v="3"/>
    <x v="70"/>
    <x v="0"/>
    <x v="9"/>
    <x v="2"/>
    <n v="27"/>
  </r>
  <r>
    <x v="3"/>
    <x v="70"/>
    <x v="0"/>
    <x v="9"/>
    <x v="6"/>
    <n v="5"/>
  </r>
  <r>
    <x v="3"/>
    <x v="70"/>
    <x v="0"/>
    <x v="10"/>
    <x v="9"/>
    <n v="24"/>
  </r>
  <r>
    <x v="3"/>
    <x v="70"/>
    <x v="0"/>
    <x v="10"/>
    <x v="10"/>
    <n v="24"/>
  </r>
  <r>
    <x v="3"/>
    <x v="70"/>
    <x v="0"/>
    <x v="11"/>
    <x v="2"/>
    <n v="21"/>
  </r>
  <r>
    <x v="3"/>
    <x v="70"/>
    <x v="0"/>
    <x v="11"/>
    <x v="3"/>
    <n v="40"/>
  </r>
  <r>
    <x v="3"/>
    <x v="70"/>
    <x v="0"/>
    <x v="11"/>
    <x v="7"/>
    <n v="1"/>
  </r>
  <r>
    <x v="3"/>
    <x v="70"/>
    <x v="0"/>
    <x v="11"/>
    <x v="8"/>
    <n v="66"/>
  </r>
  <r>
    <x v="3"/>
    <x v="70"/>
    <x v="0"/>
    <x v="11"/>
    <x v="10"/>
    <n v="23"/>
  </r>
  <r>
    <x v="3"/>
    <x v="70"/>
    <x v="0"/>
    <x v="12"/>
    <x v="0"/>
    <n v="28"/>
  </r>
  <r>
    <x v="3"/>
    <x v="70"/>
    <x v="0"/>
    <x v="12"/>
    <x v="5"/>
    <n v="47"/>
  </r>
  <r>
    <x v="3"/>
    <x v="70"/>
    <x v="0"/>
    <x v="13"/>
    <x v="3"/>
    <n v="53"/>
  </r>
  <r>
    <x v="3"/>
    <x v="70"/>
    <x v="0"/>
    <x v="13"/>
    <x v="6"/>
    <n v="49"/>
  </r>
  <r>
    <x v="3"/>
    <x v="70"/>
    <x v="0"/>
    <x v="13"/>
    <x v="7"/>
    <n v="27"/>
  </r>
  <r>
    <x v="3"/>
    <x v="70"/>
    <x v="0"/>
    <x v="13"/>
    <x v="10"/>
    <n v="3"/>
  </r>
  <r>
    <x v="3"/>
    <x v="70"/>
    <x v="0"/>
    <x v="13"/>
    <x v="11"/>
    <n v="2"/>
  </r>
  <r>
    <x v="3"/>
    <x v="70"/>
    <x v="0"/>
    <x v="14"/>
    <x v="9"/>
    <n v="21"/>
  </r>
  <r>
    <x v="3"/>
    <x v="70"/>
    <x v="1"/>
    <x v="6"/>
    <x v="4"/>
    <n v="5"/>
  </r>
  <r>
    <x v="3"/>
    <x v="70"/>
    <x v="1"/>
    <x v="6"/>
    <x v="10"/>
    <n v="47"/>
  </r>
  <r>
    <x v="3"/>
    <x v="70"/>
    <x v="1"/>
    <x v="6"/>
    <x v="11"/>
    <n v="69"/>
  </r>
  <r>
    <x v="3"/>
    <x v="70"/>
    <x v="1"/>
    <x v="7"/>
    <x v="3"/>
    <n v="33"/>
  </r>
  <r>
    <x v="3"/>
    <x v="70"/>
    <x v="1"/>
    <x v="7"/>
    <x v="8"/>
    <n v="20"/>
  </r>
  <r>
    <x v="3"/>
    <x v="70"/>
    <x v="1"/>
    <x v="7"/>
    <x v="9"/>
    <n v="64"/>
  </r>
  <r>
    <x v="3"/>
    <x v="70"/>
    <x v="1"/>
    <x v="7"/>
    <x v="10"/>
    <n v="6"/>
  </r>
  <r>
    <x v="3"/>
    <x v="70"/>
    <x v="1"/>
    <x v="7"/>
    <x v="11"/>
    <n v="137"/>
  </r>
  <r>
    <x v="3"/>
    <x v="70"/>
    <x v="1"/>
    <x v="8"/>
    <x v="0"/>
    <n v="42"/>
  </r>
  <r>
    <x v="3"/>
    <x v="70"/>
    <x v="1"/>
    <x v="8"/>
    <x v="1"/>
    <n v="33"/>
  </r>
  <r>
    <x v="3"/>
    <x v="70"/>
    <x v="1"/>
    <x v="8"/>
    <x v="3"/>
    <n v="43"/>
  </r>
  <r>
    <x v="3"/>
    <x v="70"/>
    <x v="1"/>
    <x v="8"/>
    <x v="4"/>
    <n v="447"/>
  </r>
  <r>
    <x v="3"/>
    <x v="70"/>
    <x v="1"/>
    <x v="8"/>
    <x v="5"/>
    <n v="57"/>
  </r>
  <r>
    <x v="3"/>
    <x v="70"/>
    <x v="1"/>
    <x v="8"/>
    <x v="6"/>
    <n v="27"/>
  </r>
  <r>
    <x v="3"/>
    <x v="70"/>
    <x v="1"/>
    <x v="8"/>
    <x v="9"/>
    <n v="24"/>
  </r>
  <r>
    <x v="3"/>
    <x v="70"/>
    <x v="1"/>
    <x v="9"/>
    <x v="11"/>
    <n v="119"/>
  </r>
  <r>
    <x v="3"/>
    <x v="70"/>
    <x v="1"/>
    <x v="11"/>
    <x v="6"/>
    <n v="1"/>
  </r>
  <r>
    <x v="3"/>
    <x v="70"/>
    <x v="1"/>
    <x v="12"/>
    <x v="0"/>
    <n v="1"/>
  </r>
  <r>
    <x v="3"/>
    <x v="70"/>
    <x v="1"/>
    <x v="12"/>
    <x v="6"/>
    <n v="2"/>
  </r>
  <r>
    <x v="3"/>
    <x v="70"/>
    <x v="1"/>
    <x v="14"/>
    <x v="11"/>
    <n v="19"/>
  </r>
  <r>
    <x v="3"/>
    <x v="70"/>
    <x v="2"/>
    <x v="1"/>
    <x v="1"/>
    <n v="82"/>
  </r>
  <r>
    <x v="3"/>
    <x v="70"/>
    <x v="2"/>
    <x v="1"/>
    <x v="4"/>
    <n v="52"/>
  </r>
  <r>
    <x v="3"/>
    <x v="70"/>
    <x v="2"/>
    <x v="1"/>
    <x v="5"/>
    <n v="1"/>
  </r>
  <r>
    <x v="3"/>
    <x v="70"/>
    <x v="2"/>
    <x v="1"/>
    <x v="6"/>
    <n v="15"/>
  </r>
  <r>
    <x v="3"/>
    <x v="70"/>
    <x v="2"/>
    <x v="1"/>
    <x v="9"/>
    <n v="44"/>
  </r>
  <r>
    <x v="3"/>
    <x v="70"/>
    <x v="2"/>
    <x v="2"/>
    <x v="0"/>
    <n v="1"/>
  </r>
  <r>
    <x v="3"/>
    <x v="70"/>
    <x v="2"/>
    <x v="2"/>
    <x v="3"/>
    <n v="3"/>
  </r>
  <r>
    <x v="3"/>
    <x v="70"/>
    <x v="2"/>
    <x v="2"/>
    <x v="5"/>
    <n v="116"/>
  </r>
  <r>
    <x v="3"/>
    <x v="70"/>
    <x v="2"/>
    <x v="2"/>
    <x v="7"/>
    <n v="26"/>
  </r>
  <r>
    <x v="3"/>
    <x v="70"/>
    <x v="2"/>
    <x v="3"/>
    <x v="1"/>
    <n v="15"/>
  </r>
  <r>
    <x v="3"/>
    <x v="70"/>
    <x v="2"/>
    <x v="3"/>
    <x v="2"/>
    <n v="69"/>
  </r>
  <r>
    <x v="3"/>
    <x v="70"/>
    <x v="2"/>
    <x v="3"/>
    <x v="7"/>
    <n v="6"/>
  </r>
  <r>
    <x v="3"/>
    <x v="70"/>
    <x v="2"/>
    <x v="3"/>
    <x v="11"/>
    <n v="19"/>
  </r>
  <r>
    <x v="3"/>
    <x v="70"/>
    <x v="2"/>
    <x v="4"/>
    <x v="0"/>
    <n v="110"/>
  </r>
  <r>
    <x v="3"/>
    <x v="70"/>
    <x v="2"/>
    <x v="4"/>
    <x v="8"/>
    <n v="30"/>
  </r>
  <r>
    <x v="3"/>
    <x v="70"/>
    <x v="2"/>
    <x v="5"/>
    <x v="7"/>
    <n v="50"/>
  </r>
  <r>
    <x v="3"/>
    <x v="70"/>
    <x v="2"/>
    <x v="5"/>
    <x v="8"/>
    <n v="11"/>
  </r>
  <r>
    <x v="3"/>
    <x v="70"/>
    <x v="2"/>
    <x v="5"/>
    <x v="10"/>
    <n v="11"/>
  </r>
  <r>
    <x v="3"/>
    <x v="70"/>
    <x v="2"/>
    <x v="5"/>
    <x v="11"/>
    <n v="2"/>
  </r>
  <r>
    <x v="3"/>
    <x v="70"/>
    <x v="2"/>
    <x v="6"/>
    <x v="6"/>
    <n v="19"/>
  </r>
  <r>
    <x v="3"/>
    <x v="70"/>
    <x v="2"/>
    <x v="6"/>
    <x v="8"/>
    <n v="36"/>
  </r>
  <r>
    <x v="3"/>
    <x v="70"/>
    <x v="2"/>
    <x v="6"/>
    <x v="9"/>
    <n v="11"/>
  </r>
  <r>
    <x v="3"/>
    <x v="70"/>
    <x v="2"/>
    <x v="6"/>
    <x v="11"/>
    <n v="24"/>
  </r>
  <r>
    <x v="3"/>
    <x v="70"/>
    <x v="2"/>
    <x v="7"/>
    <x v="0"/>
    <n v="9"/>
  </r>
  <r>
    <x v="3"/>
    <x v="70"/>
    <x v="2"/>
    <x v="7"/>
    <x v="1"/>
    <n v="74"/>
  </r>
  <r>
    <x v="3"/>
    <x v="70"/>
    <x v="2"/>
    <x v="7"/>
    <x v="2"/>
    <n v="1"/>
  </r>
  <r>
    <x v="3"/>
    <x v="70"/>
    <x v="2"/>
    <x v="7"/>
    <x v="3"/>
    <n v="62"/>
  </r>
  <r>
    <x v="3"/>
    <x v="70"/>
    <x v="2"/>
    <x v="7"/>
    <x v="4"/>
    <n v="39"/>
  </r>
  <r>
    <x v="3"/>
    <x v="70"/>
    <x v="2"/>
    <x v="7"/>
    <x v="5"/>
    <n v="7"/>
  </r>
  <r>
    <x v="3"/>
    <x v="70"/>
    <x v="2"/>
    <x v="7"/>
    <x v="6"/>
    <n v="97"/>
  </r>
  <r>
    <x v="3"/>
    <x v="70"/>
    <x v="2"/>
    <x v="7"/>
    <x v="7"/>
    <n v="10"/>
  </r>
  <r>
    <x v="3"/>
    <x v="70"/>
    <x v="2"/>
    <x v="7"/>
    <x v="8"/>
    <n v="7"/>
  </r>
  <r>
    <x v="3"/>
    <x v="70"/>
    <x v="2"/>
    <x v="7"/>
    <x v="10"/>
    <n v="7"/>
  </r>
  <r>
    <x v="3"/>
    <x v="70"/>
    <x v="2"/>
    <x v="7"/>
    <x v="11"/>
    <n v="21"/>
  </r>
  <r>
    <x v="3"/>
    <x v="70"/>
    <x v="2"/>
    <x v="8"/>
    <x v="0"/>
    <n v="57"/>
  </r>
  <r>
    <x v="3"/>
    <x v="70"/>
    <x v="2"/>
    <x v="8"/>
    <x v="1"/>
    <n v="32"/>
  </r>
  <r>
    <x v="3"/>
    <x v="70"/>
    <x v="2"/>
    <x v="8"/>
    <x v="4"/>
    <n v="41"/>
  </r>
  <r>
    <x v="3"/>
    <x v="70"/>
    <x v="2"/>
    <x v="8"/>
    <x v="8"/>
    <n v="30"/>
  </r>
  <r>
    <x v="3"/>
    <x v="70"/>
    <x v="2"/>
    <x v="8"/>
    <x v="11"/>
    <n v="20"/>
  </r>
  <r>
    <x v="3"/>
    <x v="70"/>
    <x v="2"/>
    <x v="9"/>
    <x v="0"/>
    <n v="31"/>
  </r>
  <r>
    <x v="3"/>
    <x v="70"/>
    <x v="2"/>
    <x v="9"/>
    <x v="1"/>
    <n v="23"/>
  </r>
  <r>
    <x v="3"/>
    <x v="70"/>
    <x v="2"/>
    <x v="9"/>
    <x v="2"/>
    <n v="73"/>
  </r>
  <r>
    <x v="3"/>
    <x v="70"/>
    <x v="2"/>
    <x v="9"/>
    <x v="4"/>
    <n v="29"/>
  </r>
  <r>
    <x v="3"/>
    <x v="70"/>
    <x v="2"/>
    <x v="9"/>
    <x v="5"/>
    <n v="21"/>
  </r>
  <r>
    <x v="3"/>
    <x v="70"/>
    <x v="2"/>
    <x v="9"/>
    <x v="6"/>
    <n v="1"/>
  </r>
  <r>
    <x v="3"/>
    <x v="70"/>
    <x v="2"/>
    <x v="9"/>
    <x v="8"/>
    <n v="51"/>
  </r>
  <r>
    <x v="3"/>
    <x v="70"/>
    <x v="2"/>
    <x v="9"/>
    <x v="9"/>
    <n v="8"/>
  </r>
  <r>
    <x v="3"/>
    <x v="70"/>
    <x v="2"/>
    <x v="9"/>
    <x v="10"/>
    <n v="38"/>
  </r>
  <r>
    <x v="3"/>
    <x v="70"/>
    <x v="2"/>
    <x v="9"/>
    <x v="11"/>
    <n v="16"/>
  </r>
  <r>
    <x v="3"/>
    <x v="70"/>
    <x v="2"/>
    <x v="10"/>
    <x v="0"/>
    <n v="20"/>
  </r>
  <r>
    <x v="3"/>
    <x v="70"/>
    <x v="2"/>
    <x v="10"/>
    <x v="1"/>
    <n v="1"/>
  </r>
  <r>
    <x v="3"/>
    <x v="70"/>
    <x v="2"/>
    <x v="10"/>
    <x v="2"/>
    <n v="28"/>
  </r>
  <r>
    <x v="3"/>
    <x v="70"/>
    <x v="2"/>
    <x v="10"/>
    <x v="5"/>
    <n v="24"/>
  </r>
  <r>
    <x v="3"/>
    <x v="70"/>
    <x v="2"/>
    <x v="10"/>
    <x v="6"/>
    <n v="52"/>
  </r>
  <r>
    <x v="3"/>
    <x v="70"/>
    <x v="2"/>
    <x v="10"/>
    <x v="7"/>
    <n v="80"/>
  </r>
  <r>
    <x v="3"/>
    <x v="70"/>
    <x v="2"/>
    <x v="10"/>
    <x v="8"/>
    <n v="85"/>
  </r>
  <r>
    <x v="3"/>
    <x v="70"/>
    <x v="2"/>
    <x v="10"/>
    <x v="9"/>
    <n v="32"/>
  </r>
  <r>
    <x v="3"/>
    <x v="70"/>
    <x v="2"/>
    <x v="10"/>
    <x v="10"/>
    <n v="6"/>
  </r>
  <r>
    <x v="3"/>
    <x v="70"/>
    <x v="2"/>
    <x v="10"/>
    <x v="11"/>
    <n v="41"/>
  </r>
  <r>
    <x v="3"/>
    <x v="70"/>
    <x v="2"/>
    <x v="11"/>
    <x v="0"/>
    <n v="3"/>
  </r>
  <r>
    <x v="3"/>
    <x v="70"/>
    <x v="2"/>
    <x v="11"/>
    <x v="1"/>
    <n v="85"/>
  </r>
  <r>
    <x v="3"/>
    <x v="70"/>
    <x v="2"/>
    <x v="11"/>
    <x v="2"/>
    <n v="45"/>
  </r>
  <r>
    <x v="3"/>
    <x v="70"/>
    <x v="2"/>
    <x v="11"/>
    <x v="3"/>
    <n v="64"/>
  </r>
  <r>
    <x v="3"/>
    <x v="70"/>
    <x v="2"/>
    <x v="11"/>
    <x v="4"/>
    <n v="5"/>
  </r>
  <r>
    <x v="3"/>
    <x v="70"/>
    <x v="2"/>
    <x v="11"/>
    <x v="6"/>
    <n v="1"/>
  </r>
  <r>
    <x v="3"/>
    <x v="70"/>
    <x v="2"/>
    <x v="11"/>
    <x v="7"/>
    <n v="11"/>
  </r>
  <r>
    <x v="3"/>
    <x v="70"/>
    <x v="2"/>
    <x v="11"/>
    <x v="9"/>
    <n v="21"/>
  </r>
  <r>
    <x v="3"/>
    <x v="70"/>
    <x v="2"/>
    <x v="11"/>
    <x v="10"/>
    <n v="29"/>
  </r>
  <r>
    <x v="3"/>
    <x v="70"/>
    <x v="2"/>
    <x v="11"/>
    <x v="11"/>
    <n v="89"/>
  </r>
  <r>
    <x v="3"/>
    <x v="70"/>
    <x v="2"/>
    <x v="12"/>
    <x v="1"/>
    <n v="50"/>
  </r>
  <r>
    <x v="3"/>
    <x v="70"/>
    <x v="2"/>
    <x v="12"/>
    <x v="2"/>
    <n v="22"/>
  </r>
  <r>
    <x v="3"/>
    <x v="70"/>
    <x v="2"/>
    <x v="12"/>
    <x v="3"/>
    <n v="80"/>
  </r>
  <r>
    <x v="3"/>
    <x v="70"/>
    <x v="2"/>
    <x v="12"/>
    <x v="4"/>
    <n v="3"/>
  </r>
  <r>
    <x v="3"/>
    <x v="70"/>
    <x v="2"/>
    <x v="12"/>
    <x v="6"/>
    <n v="2"/>
  </r>
  <r>
    <x v="3"/>
    <x v="70"/>
    <x v="2"/>
    <x v="12"/>
    <x v="7"/>
    <n v="16"/>
  </r>
  <r>
    <x v="3"/>
    <x v="70"/>
    <x v="2"/>
    <x v="12"/>
    <x v="8"/>
    <n v="98"/>
  </r>
  <r>
    <x v="3"/>
    <x v="70"/>
    <x v="2"/>
    <x v="12"/>
    <x v="9"/>
    <n v="12"/>
  </r>
  <r>
    <x v="3"/>
    <x v="70"/>
    <x v="2"/>
    <x v="12"/>
    <x v="10"/>
    <n v="33"/>
  </r>
  <r>
    <x v="3"/>
    <x v="70"/>
    <x v="2"/>
    <x v="12"/>
    <x v="11"/>
    <n v="8"/>
  </r>
  <r>
    <x v="3"/>
    <x v="70"/>
    <x v="2"/>
    <x v="13"/>
    <x v="0"/>
    <n v="111"/>
  </r>
  <r>
    <x v="3"/>
    <x v="70"/>
    <x v="2"/>
    <x v="13"/>
    <x v="2"/>
    <n v="10"/>
  </r>
  <r>
    <x v="3"/>
    <x v="70"/>
    <x v="2"/>
    <x v="13"/>
    <x v="4"/>
    <n v="8"/>
  </r>
  <r>
    <x v="3"/>
    <x v="70"/>
    <x v="2"/>
    <x v="13"/>
    <x v="5"/>
    <n v="182"/>
  </r>
  <r>
    <x v="3"/>
    <x v="70"/>
    <x v="2"/>
    <x v="13"/>
    <x v="6"/>
    <n v="31"/>
  </r>
  <r>
    <x v="3"/>
    <x v="70"/>
    <x v="2"/>
    <x v="13"/>
    <x v="7"/>
    <n v="35"/>
  </r>
  <r>
    <x v="3"/>
    <x v="70"/>
    <x v="2"/>
    <x v="13"/>
    <x v="8"/>
    <n v="48"/>
  </r>
  <r>
    <x v="3"/>
    <x v="70"/>
    <x v="2"/>
    <x v="13"/>
    <x v="9"/>
    <n v="12"/>
  </r>
  <r>
    <x v="3"/>
    <x v="70"/>
    <x v="2"/>
    <x v="13"/>
    <x v="10"/>
    <n v="4"/>
  </r>
  <r>
    <x v="3"/>
    <x v="70"/>
    <x v="2"/>
    <x v="13"/>
    <x v="11"/>
    <n v="60"/>
  </r>
  <r>
    <x v="3"/>
    <x v="70"/>
    <x v="2"/>
    <x v="14"/>
    <x v="0"/>
    <n v="6"/>
  </r>
  <r>
    <x v="3"/>
    <x v="70"/>
    <x v="2"/>
    <x v="14"/>
    <x v="4"/>
    <n v="48"/>
  </r>
  <r>
    <x v="3"/>
    <x v="70"/>
    <x v="3"/>
    <x v="0"/>
    <x v="5"/>
    <n v="2"/>
  </r>
  <r>
    <x v="3"/>
    <x v="70"/>
    <x v="3"/>
    <x v="2"/>
    <x v="3"/>
    <n v="1"/>
  </r>
  <r>
    <x v="3"/>
    <x v="70"/>
    <x v="3"/>
    <x v="5"/>
    <x v="1"/>
    <n v="3"/>
  </r>
  <r>
    <x v="3"/>
    <x v="70"/>
    <x v="3"/>
    <x v="6"/>
    <x v="3"/>
    <n v="86"/>
  </r>
  <r>
    <x v="3"/>
    <x v="70"/>
    <x v="3"/>
    <x v="6"/>
    <x v="6"/>
    <n v="1"/>
  </r>
  <r>
    <x v="3"/>
    <x v="70"/>
    <x v="3"/>
    <x v="6"/>
    <x v="11"/>
    <n v="75"/>
  </r>
  <r>
    <x v="3"/>
    <x v="70"/>
    <x v="3"/>
    <x v="7"/>
    <x v="0"/>
    <n v="6"/>
  </r>
  <r>
    <x v="3"/>
    <x v="70"/>
    <x v="3"/>
    <x v="8"/>
    <x v="0"/>
    <n v="1"/>
  </r>
  <r>
    <x v="3"/>
    <x v="70"/>
    <x v="3"/>
    <x v="8"/>
    <x v="1"/>
    <n v="180"/>
  </r>
  <r>
    <x v="3"/>
    <x v="70"/>
    <x v="3"/>
    <x v="8"/>
    <x v="5"/>
    <n v="1"/>
  </r>
  <r>
    <x v="3"/>
    <x v="70"/>
    <x v="3"/>
    <x v="8"/>
    <x v="7"/>
    <n v="1"/>
  </r>
  <r>
    <x v="3"/>
    <x v="70"/>
    <x v="3"/>
    <x v="8"/>
    <x v="9"/>
    <n v="66"/>
  </r>
  <r>
    <x v="3"/>
    <x v="70"/>
    <x v="3"/>
    <x v="8"/>
    <x v="10"/>
    <n v="49"/>
  </r>
  <r>
    <x v="3"/>
    <x v="70"/>
    <x v="3"/>
    <x v="9"/>
    <x v="5"/>
    <n v="48"/>
  </r>
  <r>
    <x v="3"/>
    <x v="70"/>
    <x v="3"/>
    <x v="9"/>
    <x v="6"/>
    <n v="1"/>
  </r>
  <r>
    <x v="3"/>
    <x v="70"/>
    <x v="3"/>
    <x v="9"/>
    <x v="7"/>
    <n v="1"/>
  </r>
  <r>
    <x v="3"/>
    <x v="70"/>
    <x v="3"/>
    <x v="9"/>
    <x v="8"/>
    <n v="3"/>
  </r>
  <r>
    <x v="3"/>
    <x v="70"/>
    <x v="3"/>
    <x v="9"/>
    <x v="9"/>
    <n v="1"/>
  </r>
  <r>
    <x v="3"/>
    <x v="70"/>
    <x v="3"/>
    <x v="9"/>
    <x v="10"/>
    <n v="925"/>
  </r>
  <r>
    <x v="3"/>
    <x v="70"/>
    <x v="3"/>
    <x v="10"/>
    <x v="2"/>
    <n v="7"/>
  </r>
  <r>
    <x v="3"/>
    <x v="70"/>
    <x v="3"/>
    <x v="10"/>
    <x v="3"/>
    <n v="68"/>
  </r>
  <r>
    <x v="3"/>
    <x v="70"/>
    <x v="3"/>
    <x v="10"/>
    <x v="4"/>
    <n v="1"/>
  </r>
  <r>
    <x v="3"/>
    <x v="70"/>
    <x v="3"/>
    <x v="10"/>
    <x v="5"/>
    <n v="61"/>
  </r>
  <r>
    <x v="3"/>
    <x v="70"/>
    <x v="3"/>
    <x v="10"/>
    <x v="10"/>
    <n v="66"/>
  </r>
  <r>
    <x v="3"/>
    <x v="70"/>
    <x v="3"/>
    <x v="11"/>
    <x v="0"/>
    <n v="17"/>
  </r>
  <r>
    <x v="3"/>
    <x v="70"/>
    <x v="3"/>
    <x v="11"/>
    <x v="1"/>
    <n v="38"/>
  </r>
  <r>
    <x v="3"/>
    <x v="70"/>
    <x v="3"/>
    <x v="11"/>
    <x v="3"/>
    <n v="83"/>
  </r>
  <r>
    <x v="3"/>
    <x v="70"/>
    <x v="3"/>
    <x v="11"/>
    <x v="7"/>
    <n v="1"/>
  </r>
  <r>
    <x v="3"/>
    <x v="70"/>
    <x v="3"/>
    <x v="11"/>
    <x v="9"/>
    <n v="18"/>
  </r>
  <r>
    <x v="3"/>
    <x v="70"/>
    <x v="3"/>
    <x v="12"/>
    <x v="1"/>
    <n v="20"/>
  </r>
  <r>
    <x v="3"/>
    <x v="70"/>
    <x v="3"/>
    <x v="12"/>
    <x v="2"/>
    <n v="21"/>
  </r>
  <r>
    <x v="3"/>
    <x v="70"/>
    <x v="3"/>
    <x v="12"/>
    <x v="3"/>
    <n v="67"/>
  </r>
  <r>
    <x v="3"/>
    <x v="70"/>
    <x v="3"/>
    <x v="12"/>
    <x v="6"/>
    <n v="8"/>
  </r>
  <r>
    <x v="3"/>
    <x v="70"/>
    <x v="3"/>
    <x v="12"/>
    <x v="7"/>
    <n v="20"/>
  </r>
  <r>
    <x v="3"/>
    <x v="70"/>
    <x v="3"/>
    <x v="13"/>
    <x v="0"/>
    <n v="19"/>
  </r>
  <r>
    <x v="3"/>
    <x v="70"/>
    <x v="3"/>
    <x v="13"/>
    <x v="1"/>
    <n v="7"/>
  </r>
  <r>
    <x v="3"/>
    <x v="70"/>
    <x v="3"/>
    <x v="13"/>
    <x v="2"/>
    <n v="55"/>
  </r>
  <r>
    <x v="3"/>
    <x v="70"/>
    <x v="3"/>
    <x v="13"/>
    <x v="3"/>
    <n v="27"/>
  </r>
  <r>
    <x v="3"/>
    <x v="70"/>
    <x v="3"/>
    <x v="13"/>
    <x v="4"/>
    <n v="7"/>
  </r>
  <r>
    <x v="3"/>
    <x v="70"/>
    <x v="3"/>
    <x v="13"/>
    <x v="5"/>
    <n v="20"/>
  </r>
  <r>
    <x v="3"/>
    <x v="70"/>
    <x v="3"/>
    <x v="13"/>
    <x v="6"/>
    <n v="82"/>
  </r>
  <r>
    <x v="3"/>
    <x v="70"/>
    <x v="3"/>
    <x v="13"/>
    <x v="8"/>
    <n v="7"/>
  </r>
  <r>
    <x v="3"/>
    <x v="70"/>
    <x v="3"/>
    <x v="13"/>
    <x v="9"/>
    <n v="24"/>
  </r>
  <r>
    <x v="3"/>
    <x v="70"/>
    <x v="3"/>
    <x v="13"/>
    <x v="10"/>
    <n v="38"/>
  </r>
  <r>
    <x v="3"/>
    <x v="70"/>
    <x v="3"/>
    <x v="13"/>
    <x v="11"/>
    <n v="18"/>
  </r>
  <r>
    <x v="3"/>
    <x v="70"/>
    <x v="3"/>
    <x v="14"/>
    <x v="7"/>
    <n v="59"/>
  </r>
  <r>
    <x v="3"/>
    <x v="70"/>
    <x v="4"/>
    <x v="1"/>
    <x v="9"/>
    <n v="1"/>
  </r>
  <r>
    <x v="3"/>
    <x v="70"/>
    <x v="4"/>
    <x v="6"/>
    <x v="3"/>
    <n v="10"/>
  </r>
  <r>
    <x v="3"/>
    <x v="70"/>
    <x v="5"/>
    <x v="0"/>
    <x v="2"/>
    <n v="3"/>
  </r>
  <r>
    <x v="3"/>
    <x v="70"/>
    <x v="5"/>
    <x v="0"/>
    <x v="5"/>
    <n v="3"/>
  </r>
  <r>
    <x v="3"/>
    <x v="70"/>
    <x v="5"/>
    <x v="0"/>
    <x v="8"/>
    <n v="4"/>
  </r>
  <r>
    <x v="3"/>
    <x v="70"/>
    <x v="5"/>
    <x v="0"/>
    <x v="10"/>
    <n v="3"/>
  </r>
  <r>
    <x v="3"/>
    <x v="70"/>
    <x v="5"/>
    <x v="1"/>
    <x v="4"/>
    <n v="23"/>
  </r>
  <r>
    <x v="3"/>
    <x v="70"/>
    <x v="5"/>
    <x v="1"/>
    <x v="5"/>
    <n v="967"/>
  </r>
  <r>
    <x v="3"/>
    <x v="70"/>
    <x v="5"/>
    <x v="1"/>
    <x v="6"/>
    <n v="865"/>
  </r>
  <r>
    <x v="3"/>
    <x v="70"/>
    <x v="5"/>
    <x v="1"/>
    <x v="7"/>
    <n v="1141"/>
  </r>
  <r>
    <x v="3"/>
    <x v="70"/>
    <x v="5"/>
    <x v="1"/>
    <x v="8"/>
    <n v="977"/>
  </r>
  <r>
    <x v="3"/>
    <x v="70"/>
    <x v="5"/>
    <x v="1"/>
    <x v="9"/>
    <n v="296"/>
  </r>
  <r>
    <x v="3"/>
    <x v="70"/>
    <x v="5"/>
    <x v="1"/>
    <x v="11"/>
    <n v="2"/>
  </r>
  <r>
    <x v="3"/>
    <x v="70"/>
    <x v="5"/>
    <x v="2"/>
    <x v="3"/>
    <n v="60"/>
  </r>
  <r>
    <x v="3"/>
    <x v="70"/>
    <x v="5"/>
    <x v="2"/>
    <x v="5"/>
    <n v="3"/>
  </r>
  <r>
    <x v="3"/>
    <x v="70"/>
    <x v="5"/>
    <x v="4"/>
    <x v="9"/>
    <n v="88"/>
  </r>
  <r>
    <x v="3"/>
    <x v="70"/>
    <x v="5"/>
    <x v="4"/>
    <x v="10"/>
    <n v="60"/>
  </r>
  <r>
    <x v="3"/>
    <x v="70"/>
    <x v="5"/>
    <x v="5"/>
    <x v="1"/>
    <n v="31"/>
  </r>
  <r>
    <x v="3"/>
    <x v="70"/>
    <x v="5"/>
    <x v="5"/>
    <x v="3"/>
    <n v="48"/>
  </r>
  <r>
    <x v="3"/>
    <x v="70"/>
    <x v="5"/>
    <x v="5"/>
    <x v="4"/>
    <n v="5"/>
  </r>
  <r>
    <x v="3"/>
    <x v="70"/>
    <x v="5"/>
    <x v="5"/>
    <x v="5"/>
    <n v="38"/>
  </r>
  <r>
    <x v="3"/>
    <x v="70"/>
    <x v="5"/>
    <x v="5"/>
    <x v="6"/>
    <n v="51"/>
  </r>
  <r>
    <x v="3"/>
    <x v="70"/>
    <x v="5"/>
    <x v="5"/>
    <x v="7"/>
    <n v="126"/>
  </r>
  <r>
    <x v="3"/>
    <x v="70"/>
    <x v="5"/>
    <x v="5"/>
    <x v="8"/>
    <n v="53"/>
  </r>
  <r>
    <x v="3"/>
    <x v="70"/>
    <x v="5"/>
    <x v="5"/>
    <x v="9"/>
    <n v="12"/>
  </r>
  <r>
    <x v="3"/>
    <x v="70"/>
    <x v="5"/>
    <x v="5"/>
    <x v="10"/>
    <n v="2"/>
  </r>
  <r>
    <x v="3"/>
    <x v="70"/>
    <x v="5"/>
    <x v="5"/>
    <x v="11"/>
    <n v="28"/>
  </r>
  <r>
    <x v="3"/>
    <x v="70"/>
    <x v="5"/>
    <x v="6"/>
    <x v="0"/>
    <n v="69"/>
  </r>
  <r>
    <x v="3"/>
    <x v="70"/>
    <x v="5"/>
    <x v="6"/>
    <x v="1"/>
    <n v="31"/>
  </r>
  <r>
    <x v="3"/>
    <x v="70"/>
    <x v="5"/>
    <x v="6"/>
    <x v="2"/>
    <n v="28"/>
  </r>
  <r>
    <x v="3"/>
    <x v="70"/>
    <x v="5"/>
    <x v="6"/>
    <x v="3"/>
    <n v="6"/>
  </r>
  <r>
    <x v="3"/>
    <x v="70"/>
    <x v="5"/>
    <x v="6"/>
    <x v="4"/>
    <n v="6"/>
  </r>
  <r>
    <x v="3"/>
    <x v="70"/>
    <x v="5"/>
    <x v="6"/>
    <x v="6"/>
    <n v="71"/>
  </r>
  <r>
    <x v="3"/>
    <x v="70"/>
    <x v="5"/>
    <x v="6"/>
    <x v="7"/>
    <n v="6"/>
  </r>
  <r>
    <x v="3"/>
    <x v="70"/>
    <x v="5"/>
    <x v="6"/>
    <x v="11"/>
    <n v="13"/>
  </r>
  <r>
    <x v="3"/>
    <x v="70"/>
    <x v="5"/>
    <x v="7"/>
    <x v="1"/>
    <n v="8"/>
  </r>
  <r>
    <x v="3"/>
    <x v="70"/>
    <x v="5"/>
    <x v="7"/>
    <x v="3"/>
    <n v="7"/>
  </r>
  <r>
    <x v="3"/>
    <x v="70"/>
    <x v="5"/>
    <x v="7"/>
    <x v="5"/>
    <n v="9"/>
  </r>
  <r>
    <x v="3"/>
    <x v="70"/>
    <x v="5"/>
    <x v="7"/>
    <x v="6"/>
    <n v="5"/>
  </r>
  <r>
    <x v="3"/>
    <x v="70"/>
    <x v="5"/>
    <x v="7"/>
    <x v="7"/>
    <n v="39"/>
  </r>
  <r>
    <x v="3"/>
    <x v="70"/>
    <x v="5"/>
    <x v="7"/>
    <x v="8"/>
    <n v="1"/>
  </r>
  <r>
    <x v="3"/>
    <x v="70"/>
    <x v="5"/>
    <x v="7"/>
    <x v="9"/>
    <n v="35"/>
  </r>
  <r>
    <x v="3"/>
    <x v="70"/>
    <x v="5"/>
    <x v="7"/>
    <x v="10"/>
    <n v="25"/>
  </r>
  <r>
    <x v="3"/>
    <x v="70"/>
    <x v="5"/>
    <x v="7"/>
    <x v="11"/>
    <n v="23"/>
  </r>
  <r>
    <x v="3"/>
    <x v="70"/>
    <x v="5"/>
    <x v="8"/>
    <x v="0"/>
    <n v="35"/>
  </r>
  <r>
    <x v="3"/>
    <x v="70"/>
    <x v="5"/>
    <x v="8"/>
    <x v="1"/>
    <n v="143"/>
  </r>
  <r>
    <x v="3"/>
    <x v="70"/>
    <x v="5"/>
    <x v="8"/>
    <x v="2"/>
    <n v="58"/>
  </r>
  <r>
    <x v="3"/>
    <x v="70"/>
    <x v="5"/>
    <x v="8"/>
    <x v="3"/>
    <n v="20"/>
  </r>
  <r>
    <x v="3"/>
    <x v="70"/>
    <x v="5"/>
    <x v="8"/>
    <x v="7"/>
    <n v="38"/>
  </r>
  <r>
    <x v="3"/>
    <x v="70"/>
    <x v="5"/>
    <x v="8"/>
    <x v="8"/>
    <n v="10"/>
  </r>
  <r>
    <x v="3"/>
    <x v="70"/>
    <x v="5"/>
    <x v="9"/>
    <x v="1"/>
    <n v="97"/>
  </r>
  <r>
    <x v="3"/>
    <x v="70"/>
    <x v="5"/>
    <x v="9"/>
    <x v="2"/>
    <n v="649"/>
  </r>
  <r>
    <x v="3"/>
    <x v="70"/>
    <x v="5"/>
    <x v="9"/>
    <x v="4"/>
    <n v="416"/>
  </r>
  <r>
    <x v="3"/>
    <x v="70"/>
    <x v="5"/>
    <x v="9"/>
    <x v="5"/>
    <n v="577"/>
  </r>
  <r>
    <x v="3"/>
    <x v="70"/>
    <x v="5"/>
    <x v="9"/>
    <x v="6"/>
    <n v="12"/>
  </r>
  <r>
    <x v="3"/>
    <x v="70"/>
    <x v="5"/>
    <x v="9"/>
    <x v="7"/>
    <n v="500"/>
  </r>
  <r>
    <x v="3"/>
    <x v="70"/>
    <x v="5"/>
    <x v="9"/>
    <x v="8"/>
    <n v="302"/>
  </r>
  <r>
    <x v="3"/>
    <x v="70"/>
    <x v="5"/>
    <x v="9"/>
    <x v="9"/>
    <n v="71"/>
  </r>
  <r>
    <x v="3"/>
    <x v="70"/>
    <x v="5"/>
    <x v="9"/>
    <x v="10"/>
    <n v="339"/>
  </r>
  <r>
    <x v="3"/>
    <x v="70"/>
    <x v="5"/>
    <x v="9"/>
    <x v="11"/>
    <n v="272"/>
  </r>
  <r>
    <x v="3"/>
    <x v="70"/>
    <x v="5"/>
    <x v="10"/>
    <x v="0"/>
    <n v="335"/>
  </r>
  <r>
    <x v="3"/>
    <x v="70"/>
    <x v="5"/>
    <x v="10"/>
    <x v="1"/>
    <n v="314"/>
  </r>
  <r>
    <x v="3"/>
    <x v="70"/>
    <x v="5"/>
    <x v="10"/>
    <x v="2"/>
    <n v="410"/>
  </r>
  <r>
    <x v="3"/>
    <x v="70"/>
    <x v="5"/>
    <x v="10"/>
    <x v="3"/>
    <n v="1010"/>
  </r>
  <r>
    <x v="3"/>
    <x v="70"/>
    <x v="5"/>
    <x v="10"/>
    <x v="4"/>
    <n v="392"/>
  </r>
  <r>
    <x v="3"/>
    <x v="70"/>
    <x v="5"/>
    <x v="10"/>
    <x v="5"/>
    <n v="180"/>
  </r>
  <r>
    <x v="3"/>
    <x v="70"/>
    <x v="5"/>
    <x v="10"/>
    <x v="6"/>
    <n v="835"/>
  </r>
  <r>
    <x v="3"/>
    <x v="70"/>
    <x v="5"/>
    <x v="10"/>
    <x v="7"/>
    <n v="457"/>
  </r>
  <r>
    <x v="3"/>
    <x v="70"/>
    <x v="5"/>
    <x v="10"/>
    <x v="9"/>
    <n v="472"/>
  </r>
  <r>
    <x v="3"/>
    <x v="70"/>
    <x v="5"/>
    <x v="10"/>
    <x v="11"/>
    <n v="251"/>
  </r>
  <r>
    <x v="3"/>
    <x v="70"/>
    <x v="5"/>
    <x v="11"/>
    <x v="0"/>
    <n v="792"/>
  </r>
  <r>
    <x v="3"/>
    <x v="70"/>
    <x v="5"/>
    <x v="11"/>
    <x v="1"/>
    <n v="387"/>
  </r>
  <r>
    <x v="3"/>
    <x v="70"/>
    <x v="5"/>
    <x v="11"/>
    <x v="2"/>
    <n v="632"/>
  </r>
  <r>
    <x v="3"/>
    <x v="70"/>
    <x v="5"/>
    <x v="11"/>
    <x v="3"/>
    <n v="704"/>
  </r>
  <r>
    <x v="3"/>
    <x v="70"/>
    <x v="5"/>
    <x v="11"/>
    <x v="4"/>
    <n v="1271"/>
  </r>
  <r>
    <x v="3"/>
    <x v="70"/>
    <x v="5"/>
    <x v="11"/>
    <x v="5"/>
    <n v="344"/>
  </r>
  <r>
    <x v="3"/>
    <x v="70"/>
    <x v="5"/>
    <x v="11"/>
    <x v="6"/>
    <n v="396"/>
  </r>
  <r>
    <x v="3"/>
    <x v="70"/>
    <x v="5"/>
    <x v="11"/>
    <x v="7"/>
    <n v="798"/>
  </r>
  <r>
    <x v="3"/>
    <x v="70"/>
    <x v="5"/>
    <x v="11"/>
    <x v="8"/>
    <n v="738"/>
  </r>
  <r>
    <x v="3"/>
    <x v="70"/>
    <x v="5"/>
    <x v="11"/>
    <x v="9"/>
    <n v="524"/>
  </r>
  <r>
    <x v="3"/>
    <x v="70"/>
    <x v="5"/>
    <x v="11"/>
    <x v="10"/>
    <n v="940"/>
  </r>
  <r>
    <x v="3"/>
    <x v="70"/>
    <x v="5"/>
    <x v="11"/>
    <x v="11"/>
    <n v="288"/>
  </r>
  <r>
    <x v="3"/>
    <x v="70"/>
    <x v="5"/>
    <x v="12"/>
    <x v="0"/>
    <n v="452"/>
  </r>
  <r>
    <x v="3"/>
    <x v="70"/>
    <x v="5"/>
    <x v="12"/>
    <x v="1"/>
    <n v="456"/>
  </r>
  <r>
    <x v="3"/>
    <x v="70"/>
    <x v="5"/>
    <x v="12"/>
    <x v="2"/>
    <n v="473"/>
  </r>
  <r>
    <x v="3"/>
    <x v="70"/>
    <x v="5"/>
    <x v="12"/>
    <x v="3"/>
    <n v="961"/>
  </r>
  <r>
    <x v="3"/>
    <x v="70"/>
    <x v="5"/>
    <x v="12"/>
    <x v="4"/>
    <n v="689"/>
  </r>
  <r>
    <x v="3"/>
    <x v="70"/>
    <x v="5"/>
    <x v="12"/>
    <x v="5"/>
    <n v="35179"/>
  </r>
  <r>
    <x v="3"/>
    <x v="70"/>
    <x v="5"/>
    <x v="12"/>
    <x v="6"/>
    <n v="35912"/>
  </r>
  <r>
    <x v="3"/>
    <x v="70"/>
    <x v="5"/>
    <x v="12"/>
    <x v="7"/>
    <n v="33189"/>
  </r>
  <r>
    <x v="3"/>
    <x v="70"/>
    <x v="5"/>
    <x v="12"/>
    <x v="8"/>
    <n v="378"/>
  </r>
  <r>
    <x v="3"/>
    <x v="70"/>
    <x v="5"/>
    <x v="12"/>
    <x v="9"/>
    <n v="653"/>
  </r>
  <r>
    <x v="3"/>
    <x v="70"/>
    <x v="5"/>
    <x v="12"/>
    <x v="10"/>
    <n v="814"/>
  </r>
  <r>
    <x v="3"/>
    <x v="70"/>
    <x v="5"/>
    <x v="12"/>
    <x v="11"/>
    <n v="515"/>
  </r>
  <r>
    <x v="3"/>
    <x v="70"/>
    <x v="5"/>
    <x v="13"/>
    <x v="0"/>
    <n v="812"/>
  </r>
  <r>
    <x v="3"/>
    <x v="70"/>
    <x v="5"/>
    <x v="13"/>
    <x v="1"/>
    <n v="794"/>
  </r>
  <r>
    <x v="3"/>
    <x v="70"/>
    <x v="5"/>
    <x v="13"/>
    <x v="2"/>
    <n v="433"/>
  </r>
  <r>
    <x v="3"/>
    <x v="70"/>
    <x v="5"/>
    <x v="13"/>
    <x v="3"/>
    <n v="1284"/>
  </r>
  <r>
    <x v="3"/>
    <x v="70"/>
    <x v="5"/>
    <x v="13"/>
    <x v="4"/>
    <n v="884"/>
  </r>
  <r>
    <x v="3"/>
    <x v="70"/>
    <x v="5"/>
    <x v="13"/>
    <x v="5"/>
    <n v="231"/>
  </r>
  <r>
    <x v="3"/>
    <x v="70"/>
    <x v="5"/>
    <x v="13"/>
    <x v="6"/>
    <n v="151"/>
  </r>
  <r>
    <x v="3"/>
    <x v="70"/>
    <x v="5"/>
    <x v="13"/>
    <x v="7"/>
    <n v="298"/>
  </r>
  <r>
    <x v="3"/>
    <x v="70"/>
    <x v="5"/>
    <x v="13"/>
    <x v="8"/>
    <n v="493"/>
  </r>
  <r>
    <x v="3"/>
    <x v="70"/>
    <x v="5"/>
    <x v="13"/>
    <x v="9"/>
    <n v="141"/>
  </r>
  <r>
    <x v="3"/>
    <x v="70"/>
    <x v="5"/>
    <x v="13"/>
    <x v="10"/>
    <n v="158"/>
  </r>
  <r>
    <x v="3"/>
    <x v="70"/>
    <x v="5"/>
    <x v="13"/>
    <x v="11"/>
    <n v="385"/>
  </r>
  <r>
    <x v="3"/>
    <x v="70"/>
    <x v="5"/>
    <x v="14"/>
    <x v="0"/>
    <n v="20"/>
  </r>
  <r>
    <x v="3"/>
    <x v="70"/>
    <x v="5"/>
    <x v="14"/>
    <x v="1"/>
    <n v="1"/>
  </r>
  <r>
    <x v="3"/>
    <x v="70"/>
    <x v="5"/>
    <x v="14"/>
    <x v="2"/>
    <n v="1"/>
  </r>
  <r>
    <x v="3"/>
    <x v="70"/>
    <x v="5"/>
    <x v="14"/>
    <x v="3"/>
    <n v="73"/>
  </r>
  <r>
    <x v="3"/>
    <x v="70"/>
    <x v="5"/>
    <x v="14"/>
    <x v="4"/>
    <n v="152"/>
  </r>
  <r>
    <x v="3"/>
    <x v="70"/>
    <x v="5"/>
    <x v="14"/>
    <x v="5"/>
    <n v="498"/>
  </r>
  <r>
    <x v="3"/>
    <x v="70"/>
    <x v="5"/>
    <x v="14"/>
    <x v="6"/>
    <n v="94"/>
  </r>
  <r>
    <x v="3"/>
    <x v="70"/>
    <x v="5"/>
    <x v="14"/>
    <x v="7"/>
    <n v="175"/>
  </r>
  <r>
    <x v="3"/>
    <x v="70"/>
    <x v="5"/>
    <x v="14"/>
    <x v="10"/>
    <n v="1"/>
  </r>
  <r>
    <x v="3"/>
    <x v="70"/>
    <x v="6"/>
    <x v="0"/>
    <x v="0"/>
    <n v="137"/>
  </r>
  <r>
    <x v="3"/>
    <x v="70"/>
    <x v="6"/>
    <x v="0"/>
    <x v="6"/>
    <n v="4"/>
  </r>
  <r>
    <x v="3"/>
    <x v="70"/>
    <x v="6"/>
    <x v="0"/>
    <x v="7"/>
    <n v="3"/>
  </r>
  <r>
    <x v="3"/>
    <x v="70"/>
    <x v="6"/>
    <x v="0"/>
    <x v="8"/>
    <n v="7"/>
  </r>
  <r>
    <x v="3"/>
    <x v="70"/>
    <x v="6"/>
    <x v="0"/>
    <x v="9"/>
    <n v="44"/>
  </r>
  <r>
    <x v="3"/>
    <x v="70"/>
    <x v="6"/>
    <x v="0"/>
    <x v="10"/>
    <n v="112"/>
  </r>
  <r>
    <x v="3"/>
    <x v="70"/>
    <x v="6"/>
    <x v="0"/>
    <x v="11"/>
    <n v="170"/>
  </r>
  <r>
    <x v="3"/>
    <x v="70"/>
    <x v="6"/>
    <x v="1"/>
    <x v="0"/>
    <n v="47"/>
  </r>
  <r>
    <x v="3"/>
    <x v="70"/>
    <x v="6"/>
    <x v="1"/>
    <x v="7"/>
    <n v="26"/>
  </r>
  <r>
    <x v="3"/>
    <x v="70"/>
    <x v="6"/>
    <x v="2"/>
    <x v="3"/>
    <n v="163"/>
  </r>
  <r>
    <x v="3"/>
    <x v="70"/>
    <x v="6"/>
    <x v="2"/>
    <x v="4"/>
    <n v="75"/>
  </r>
  <r>
    <x v="3"/>
    <x v="70"/>
    <x v="6"/>
    <x v="2"/>
    <x v="5"/>
    <n v="3"/>
  </r>
  <r>
    <x v="3"/>
    <x v="70"/>
    <x v="6"/>
    <x v="2"/>
    <x v="7"/>
    <n v="407"/>
  </r>
  <r>
    <x v="3"/>
    <x v="70"/>
    <x v="6"/>
    <x v="2"/>
    <x v="8"/>
    <n v="433"/>
  </r>
  <r>
    <x v="3"/>
    <x v="70"/>
    <x v="6"/>
    <x v="2"/>
    <x v="9"/>
    <n v="25"/>
  </r>
  <r>
    <x v="3"/>
    <x v="70"/>
    <x v="6"/>
    <x v="2"/>
    <x v="10"/>
    <n v="112"/>
  </r>
  <r>
    <x v="3"/>
    <x v="70"/>
    <x v="6"/>
    <x v="2"/>
    <x v="11"/>
    <n v="406"/>
  </r>
  <r>
    <x v="3"/>
    <x v="70"/>
    <x v="6"/>
    <x v="3"/>
    <x v="0"/>
    <n v="151"/>
  </r>
  <r>
    <x v="3"/>
    <x v="70"/>
    <x v="6"/>
    <x v="3"/>
    <x v="1"/>
    <n v="229"/>
  </r>
  <r>
    <x v="3"/>
    <x v="70"/>
    <x v="6"/>
    <x v="3"/>
    <x v="2"/>
    <n v="334"/>
  </r>
  <r>
    <x v="3"/>
    <x v="70"/>
    <x v="6"/>
    <x v="3"/>
    <x v="3"/>
    <n v="78"/>
  </r>
  <r>
    <x v="3"/>
    <x v="70"/>
    <x v="6"/>
    <x v="3"/>
    <x v="4"/>
    <n v="55"/>
  </r>
  <r>
    <x v="3"/>
    <x v="70"/>
    <x v="6"/>
    <x v="3"/>
    <x v="5"/>
    <n v="14"/>
  </r>
  <r>
    <x v="3"/>
    <x v="70"/>
    <x v="6"/>
    <x v="3"/>
    <x v="6"/>
    <n v="277"/>
  </r>
  <r>
    <x v="3"/>
    <x v="70"/>
    <x v="6"/>
    <x v="3"/>
    <x v="8"/>
    <n v="59"/>
  </r>
  <r>
    <x v="3"/>
    <x v="70"/>
    <x v="6"/>
    <x v="3"/>
    <x v="9"/>
    <n v="35"/>
  </r>
  <r>
    <x v="3"/>
    <x v="70"/>
    <x v="6"/>
    <x v="3"/>
    <x v="10"/>
    <n v="26"/>
  </r>
  <r>
    <x v="3"/>
    <x v="70"/>
    <x v="6"/>
    <x v="3"/>
    <x v="11"/>
    <n v="57"/>
  </r>
  <r>
    <x v="3"/>
    <x v="70"/>
    <x v="6"/>
    <x v="4"/>
    <x v="2"/>
    <n v="17"/>
  </r>
  <r>
    <x v="3"/>
    <x v="70"/>
    <x v="6"/>
    <x v="4"/>
    <x v="7"/>
    <n v="1"/>
  </r>
  <r>
    <x v="3"/>
    <x v="70"/>
    <x v="6"/>
    <x v="4"/>
    <x v="8"/>
    <n v="8"/>
  </r>
  <r>
    <x v="3"/>
    <x v="70"/>
    <x v="6"/>
    <x v="4"/>
    <x v="9"/>
    <n v="134"/>
  </r>
  <r>
    <x v="3"/>
    <x v="70"/>
    <x v="6"/>
    <x v="5"/>
    <x v="3"/>
    <n v="26"/>
  </r>
  <r>
    <x v="3"/>
    <x v="70"/>
    <x v="6"/>
    <x v="5"/>
    <x v="7"/>
    <n v="26"/>
  </r>
  <r>
    <x v="3"/>
    <x v="70"/>
    <x v="6"/>
    <x v="5"/>
    <x v="8"/>
    <n v="1"/>
  </r>
  <r>
    <x v="3"/>
    <x v="70"/>
    <x v="6"/>
    <x v="5"/>
    <x v="9"/>
    <n v="33"/>
  </r>
  <r>
    <x v="3"/>
    <x v="70"/>
    <x v="6"/>
    <x v="5"/>
    <x v="11"/>
    <n v="73"/>
  </r>
  <r>
    <x v="3"/>
    <x v="70"/>
    <x v="6"/>
    <x v="6"/>
    <x v="0"/>
    <n v="101"/>
  </r>
  <r>
    <x v="3"/>
    <x v="70"/>
    <x v="6"/>
    <x v="6"/>
    <x v="1"/>
    <n v="12"/>
  </r>
  <r>
    <x v="3"/>
    <x v="70"/>
    <x v="6"/>
    <x v="6"/>
    <x v="4"/>
    <n v="497"/>
  </r>
  <r>
    <x v="3"/>
    <x v="70"/>
    <x v="6"/>
    <x v="6"/>
    <x v="5"/>
    <n v="112"/>
  </r>
  <r>
    <x v="3"/>
    <x v="70"/>
    <x v="6"/>
    <x v="6"/>
    <x v="6"/>
    <n v="3"/>
  </r>
  <r>
    <x v="3"/>
    <x v="70"/>
    <x v="6"/>
    <x v="6"/>
    <x v="8"/>
    <n v="386"/>
  </r>
  <r>
    <x v="3"/>
    <x v="70"/>
    <x v="6"/>
    <x v="6"/>
    <x v="9"/>
    <n v="65"/>
  </r>
  <r>
    <x v="3"/>
    <x v="70"/>
    <x v="6"/>
    <x v="6"/>
    <x v="10"/>
    <n v="60"/>
  </r>
  <r>
    <x v="3"/>
    <x v="70"/>
    <x v="6"/>
    <x v="6"/>
    <x v="11"/>
    <n v="5"/>
  </r>
  <r>
    <x v="3"/>
    <x v="70"/>
    <x v="6"/>
    <x v="7"/>
    <x v="0"/>
    <n v="7"/>
  </r>
  <r>
    <x v="3"/>
    <x v="70"/>
    <x v="6"/>
    <x v="7"/>
    <x v="1"/>
    <n v="90"/>
  </r>
  <r>
    <x v="3"/>
    <x v="70"/>
    <x v="6"/>
    <x v="7"/>
    <x v="2"/>
    <n v="13"/>
  </r>
  <r>
    <x v="3"/>
    <x v="70"/>
    <x v="6"/>
    <x v="7"/>
    <x v="4"/>
    <n v="6"/>
  </r>
  <r>
    <x v="3"/>
    <x v="70"/>
    <x v="6"/>
    <x v="7"/>
    <x v="5"/>
    <n v="23"/>
  </r>
  <r>
    <x v="3"/>
    <x v="70"/>
    <x v="6"/>
    <x v="7"/>
    <x v="7"/>
    <n v="32"/>
  </r>
  <r>
    <x v="3"/>
    <x v="70"/>
    <x v="6"/>
    <x v="7"/>
    <x v="9"/>
    <n v="29"/>
  </r>
  <r>
    <x v="3"/>
    <x v="70"/>
    <x v="6"/>
    <x v="7"/>
    <x v="10"/>
    <n v="21"/>
  </r>
  <r>
    <x v="3"/>
    <x v="70"/>
    <x v="6"/>
    <x v="8"/>
    <x v="0"/>
    <n v="7"/>
  </r>
  <r>
    <x v="3"/>
    <x v="70"/>
    <x v="6"/>
    <x v="8"/>
    <x v="1"/>
    <n v="235"/>
  </r>
  <r>
    <x v="3"/>
    <x v="70"/>
    <x v="6"/>
    <x v="8"/>
    <x v="2"/>
    <n v="36"/>
  </r>
  <r>
    <x v="3"/>
    <x v="70"/>
    <x v="6"/>
    <x v="8"/>
    <x v="4"/>
    <n v="110"/>
  </r>
  <r>
    <x v="3"/>
    <x v="70"/>
    <x v="6"/>
    <x v="8"/>
    <x v="5"/>
    <n v="7"/>
  </r>
  <r>
    <x v="3"/>
    <x v="70"/>
    <x v="6"/>
    <x v="8"/>
    <x v="8"/>
    <n v="204"/>
  </r>
  <r>
    <x v="3"/>
    <x v="70"/>
    <x v="6"/>
    <x v="8"/>
    <x v="9"/>
    <n v="115"/>
  </r>
  <r>
    <x v="3"/>
    <x v="70"/>
    <x v="6"/>
    <x v="8"/>
    <x v="10"/>
    <n v="262"/>
  </r>
  <r>
    <x v="3"/>
    <x v="70"/>
    <x v="6"/>
    <x v="9"/>
    <x v="0"/>
    <n v="278"/>
  </r>
  <r>
    <x v="3"/>
    <x v="70"/>
    <x v="6"/>
    <x v="9"/>
    <x v="1"/>
    <n v="38"/>
  </r>
  <r>
    <x v="3"/>
    <x v="70"/>
    <x v="6"/>
    <x v="9"/>
    <x v="2"/>
    <n v="37"/>
  </r>
  <r>
    <x v="3"/>
    <x v="70"/>
    <x v="6"/>
    <x v="9"/>
    <x v="3"/>
    <n v="85"/>
  </r>
  <r>
    <x v="3"/>
    <x v="70"/>
    <x v="6"/>
    <x v="9"/>
    <x v="4"/>
    <n v="90"/>
  </r>
  <r>
    <x v="3"/>
    <x v="70"/>
    <x v="6"/>
    <x v="9"/>
    <x v="7"/>
    <n v="277"/>
  </r>
  <r>
    <x v="3"/>
    <x v="70"/>
    <x v="6"/>
    <x v="9"/>
    <x v="8"/>
    <n v="3"/>
  </r>
  <r>
    <x v="3"/>
    <x v="70"/>
    <x v="6"/>
    <x v="9"/>
    <x v="9"/>
    <n v="61"/>
  </r>
  <r>
    <x v="3"/>
    <x v="70"/>
    <x v="6"/>
    <x v="9"/>
    <x v="10"/>
    <n v="1"/>
  </r>
  <r>
    <x v="3"/>
    <x v="70"/>
    <x v="6"/>
    <x v="9"/>
    <x v="11"/>
    <n v="52"/>
  </r>
  <r>
    <x v="3"/>
    <x v="70"/>
    <x v="6"/>
    <x v="10"/>
    <x v="0"/>
    <n v="4"/>
  </r>
  <r>
    <x v="3"/>
    <x v="70"/>
    <x v="6"/>
    <x v="10"/>
    <x v="1"/>
    <n v="8"/>
  </r>
  <r>
    <x v="3"/>
    <x v="70"/>
    <x v="6"/>
    <x v="10"/>
    <x v="4"/>
    <n v="2"/>
  </r>
  <r>
    <x v="3"/>
    <x v="70"/>
    <x v="6"/>
    <x v="10"/>
    <x v="6"/>
    <n v="106"/>
  </r>
  <r>
    <x v="3"/>
    <x v="70"/>
    <x v="6"/>
    <x v="10"/>
    <x v="7"/>
    <n v="39"/>
  </r>
  <r>
    <x v="3"/>
    <x v="70"/>
    <x v="6"/>
    <x v="10"/>
    <x v="8"/>
    <n v="83"/>
  </r>
  <r>
    <x v="3"/>
    <x v="70"/>
    <x v="6"/>
    <x v="10"/>
    <x v="9"/>
    <n v="57"/>
  </r>
  <r>
    <x v="3"/>
    <x v="70"/>
    <x v="6"/>
    <x v="10"/>
    <x v="11"/>
    <n v="96"/>
  </r>
  <r>
    <x v="3"/>
    <x v="70"/>
    <x v="6"/>
    <x v="11"/>
    <x v="0"/>
    <n v="2"/>
  </r>
  <r>
    <x v="3"/>
    <x v="70"/>
    <x v="6"/>
    <x v="11"/>
    <x v="1"/>
    <n v="32"/>
  </r>
  <r>
    <x v="3"/>
    <x v="70"/>
    <x v="6"/>
    <x v="11"/>
    <x v="3"/>
    <n v="2"/>
  </r>
  <r>
    <x v="3"/>
    <x v="70"/>
    <x v="6"/>
    <x v="11"/>
    <x v="4"/>
    <n v="35"/>
  </r>
  <r>
    <x v="3"/>
    <x v="70"/>
    <x v="6"/>
    <x v="11"/>
    <x v="5"/>
    <n v="15"/>
  </r>
  <r>
    <x v="3"/>
    <x v="70"/>
    <x v="6"/>
    <x v="11"/>
    <x v="6"/>
    <n v="50"/>
  </r>
  <r>
    <x v="3"/>
    <x v="70"/>
    <x v="6"/>
    <x v="11"/>
    <x v="7"/>
    <n v="62"/>
  </r>
  <r>
    <x v="3"/>
    <x v="70"/>
    <x v="6"/>
    <x v="11"/>
    <x v="8"/>
    <n v="32"/>
  </r>
  <r>
    <x v="3"/>
    <x v="70"/>
    <x v="6"/>
    <x v="11"/>
    <x v="9"/>
    <n v="277"/>
  </r>
  <r>
    <x v="3"/>
    <x v="70"/>
    <x v="6"/>
    <x v="11"/>
    <x v="10"/>
    <n v="127"/>
  </r>
  <r>
    <x v="3"/>
    <x v="70"/>
    <x v="6"/>
    <x v="12"/>
    <x v="0"/>
    <n v="40"/>
  </r>
  <r>
    <x v="3"/>
    <x v="70"/>
    <x v="6"/>
    <x v="12"/>
    <x v="1"/>
    <n v="37"/>
  </r>
  <r>
    <x v="3"/>
    <x v="70"/>
    <x v="6"/>
    <x v="12"/>
    <x v="2"/>
    <n v="82"/>
  </r>
  <r>
    <x v="3"/>
    <x v="70"/>
    <x v="6"/>
    <x v="12"/>
    <x v="3"/>
    <n v="30"/>
  </r>
  <r>
    <x v="3"/>
    <x v="70"/>
    <x v="6"/>
    <x v="12"/>
    <x v="4"/>
    <n v="41"/>
  </r>
  <r>
    <x v="3"/>
    <x v="70"/>
    <x v="6"/>
    <x v="12"/>
    <x v="5"/>
    <n v="183"/>
  </r>
  <r>
    <x v="3"/>
    <x v="70"/>
    <x v="6"/>
    <x v="12"/>
    <x v="6"/>
    <n v="58"/>
  </r>
  <r>
    <x v="3"/>
    <x v="70"/>
    <x v="6"/>
    <x v="12"/>
    <x v="7"/>
    <n v="89"/>
  </r>
  <r>
    <x v="3"/>
    <x v="70"/>
    <x v="6"/>
    <x v="12"/>
    <x v="8"/>
    <n v="58"/>
  </r>
  <r>
    <x v="3"/>
    <x v="70"/>
    <x v="6"/>
    <x v="12"/>
    <x v="9"/>
    <n v="46"/>
  </r>
  <r>
    <x v="3"/>
    <x v="70"/>
    <x v="6"/>
    <x v="12"/>
    <x v="10"/>
    <n v="53"/>
  </r>
  <r>
    <x v="3"/>
    <x v="70"/>
    <x v="6"/>
    <x v="12"/>
    <x v="11"/>
    <n v="80"/>
  </r>
  <r>
    <x v="3"/>
    <x v="70"/>
    <x v="6"/>
    <x v="13"/>
    <x v="0"/>
    <n v="59"/>
  </r>
  <r>
    <x v="3"/>
    <x v="70"/>
    <x v="6"/>
    <x v="13"/>
    <x v="1"/>
    <n v="327"/>
  </r>
  <r>
    <x v="3"/>
    <x v="70"/>
    <x v="6"/>
    <x v="13"/>
    <x v="2"/>
    <n v="285"/>
  </r>
  <r>
    <x v="3"/>
    <x v="70"/>
    <x v="6"/>
    <x v="13"/>
    <x v="3"/>
    <n v="30"/>
  </r>
  <r>
    <x v="3"/>
    <x v="70"/>
    <x v="6"/>
    <x v="13"/>
    <x v="4"/>
    <n v="118"/>
  </r>
  <r>
    <x v="3"/>
    <x v="70"/>
    <x v="6"/>
    <x v="13"/>
    <x v="5"/>
    <n v="140"/>
  </r>
  <r>
    <x v="3"/>
    <x v="70"/>
    <x v="6"/>
    <x v="13"/>
    <x v="6"/>
    <n v="141"/>
  </r>
  <r>
    <x v="3"/>
    <x v="70"/>
    <x v="6"/>
    <x v="13"/>
    <x v="7"/>
    <n v="279"/>
  </r>
  <r>
    <x v="3"/>
    <x v="70"/>
    <x v="6"/>
    <x v="13"/>
    <x v="8"/>
    <n v="7"/>
  </r>
  <r>
    <x v="3"/>
    <x v="70"/>
    <x v="6"/>
    <x v="13"/>
    <x v="9"/>
    <n v="163"/>
  </r>
  <r>
    <x v="3"/>
    <x v="70"/>
    <x v="6"/>
    <x v="13"/>
    <x v="10"/>
    <n v="53"/>
  </r>
  <r>
    <x v="3"/>
    <x v="70"/>
    <x v="6"/>
    <x v="14"/>
    <x v="0"/>
    <n v="378"/>
  </r>
  <r>
    <x v="3"/>
    <x v="70"/>
    <x v="6"/>
    <x v="14"/>
    <x v="1"/>
    <n v="289"/>
  </r>
  <r>
    <x v="3"/>
    <x v="70"/>
    <x v="6"/>
    <x v="14"/>
    <x v="2"/>
    <n v="18"/>
  </r>
  <r>
    <x v="3"/>
    <x v="70"/>
    <x v="6"/>
    <x v="14"/>
    <x v="4"/>
    <n v="3"/>
  </r>
  <r>
    <x v="3"/>
    <x v="70"/>
    <x v="6"/>
    <x v="14"/>
    <x v="5"/>
    <n v="16"/>
  </r>
  <r>
    <x v="3"/>
    <x v="70"/>
    <x v="6"/>
    <x v="14"/>
    <x v="6"/>
    <n v="230"/>
  </r>
  <r>
    <x v="3"/>
    <x v="70"/>
    <x v="6"/>
    <x v="14"/>
    <x v="7"/>
    <n v="213"/>
  </r>
  <r>
    <x v="3"/>
    <x v="70"/>
    <x v="6"/>
    <x v="14"/>
    <x v="8"/>
    <n v="209"/>
  </r>
  <r>
    <x v="3"/>
    <x v="70"/>
    <x v="6"/>
    <x v="14"/>
    <x v="9"/>
    <n v="399"/>
  </r>
  <r>
    <x v="3"/>
    <x v="70"/>
    <x v="6"/>
    <x v="14"/>
    <x v="10"/>
    <n v="209"/>
  </r>
  <r>
    <x v="3"/>
    <x v="70"/>
    <x v="6"/>
    <x v="14"/>
    <x v="11"/>
    <n v="401"/>
  </r>
  <r>
    <x v="3"/>
    <x v="70"/>
    <x v="6"/>
    <x v="15"/>
    <x v="0"/>
    <n v="19"/>
  </r>
  <r>
    <x v="3"/>
    <x v="70"/>
    <x v="6"/>
    <x v="15"/>
    <x v="1"/>
    <n v="166"/>
  </r>
  <r>
    <x v="3"/>
    <x v="70"/>
    <x v="7"/>
    <x v="0"/>
    <x v="3"/>
    <n v="99"/>
  </r>
  <r>
    <x v="3"/>
    <x v="70"/>
    <x v="7"/>
    <x v="0"/>
    <x v="6"/>
    <n v="4"/>
  </r>
  <r>
    <x v="3"/>
    <x v="70"/>
    <x v="7"/>
    <x v="0"/>
    <x v="7"/>
    <n v="9"/>
  </r>
  <r>
    <x v="3"/>
    <x v="70"/>
    <x v="7"/>
    <x v="1"/>
    <x v="7"/>
    <n v="354"/>
  </r>
  <r>
    <x v="3"/>
    <x v="70"/>
    <x v="7"/>
    <x v="2"/>
    <x v="3"/>
    <n v="6"/>
  </r>
  <r>
    <x v="3"/>
    <x v="70"/>
    <x v="7"/>
    <x v="2"/>
    <x v="11"/>
    <n v="1"/>
  </r>
  <r>
    <x v="3"/>
    <x v="70"/>
    <x v="7"/>
    <x v="3"/>
    <x v="0"/>
    <n v="83"/>
  </r>
  <r>
    <x v="3"/>
    <x v="70"/>
    <x v="7"/>
    <x v="3"/>
    <x v="4"/>
    <n v="53"/>
  </r>
  <r>
    <x v="3"/>
    <x v="70"/>
    <x v="7"/>
    <x v="3"/>
    <x v="5"/>
    <n v="66"/>
  </r>
  <r>
    <x v="3"/>
    <x v="70"/>
    <x v="7"/>
    <x v="3"/>
    <x v="6"/>
    <n v="56"/>
  </r>
  <r>
    <x v="3"/>
    <x v="70"/>
    <x v="7"/>
    <x v="3"/>
    <x v="8"/>
    <n v="1"/>
  </r>
  <r>
    <x v="3"/>
    <x v="70"/>
    <x v="7"/>
    <x v="4"/>
    <x v="3"/>
    <n v="24"/>
  </r>
  <r>
    <x v="3"/>
    <x v="70"/>
    <x v="7"/>
    <x v="4"/>
    <x v="4"/>
    <n v="3"/>
  </r>
  <r>
    <x v="3"/>
    <x v="70"/>
    <x v="7"/>
    <x v="4"/>
    <x v="5"/>
    <n v="11"/>
  </r>
  <r>
    <x v="3"/>
    <x v="70"/>
    <x v="7"/>
    <x v="5"/>
    <x v="2"/>
    <n v="2"/>
  </r>
  <r>
    <x v="3"/>
    <x v="70"/>
    <x v="7"/>
    <x v="5"/>
    <x v="3"/>
    <n v="79"/>
  </r>
  <r>
    <x v="3"/>
    <x v="70"/>
    <x v="7"/>
    <x v="5"/>
    <x v="4"/>
    <n v="10"/>
  </r>
  <r>
    <x v="3"/>
    <x v="70"/>
    <x v="7"/>
    <x v="5"/>
    <x v="7"/>
    <n v="23"/>
  </r>
  <r>
    <x v="3"/>
    <x v="70"/>
    <x v="7"/>
    <x v="5"/>
    <x v="9"/>
    <n v="22"/>
  </r>
  <r>
    <x v="3"/>
    <x v="70"/>
    <x v="7"/>
    <x v="5"/>
    <x v="10"/>
    <n v="178"/>
  </r>
  <r>
    <x v="3"/>
    <x v="70"/>
    <x v="7"/>
    <x v="5"/>
    <x v="11"/>
    <n v="111"/>
  </r>
  <r>
    <x v="3"/>
    <x v="70"/>
    <x v="7"/>
    <x v="6"/>
    <x v="0"/>
    <n v="87"/>
  </r>
  <r>
    <x v="3"/>
    <x v="70"/>
    <x v="7"/>
    <x v="6"/>
    <x v="1"/>
    <n v="50"/>
  </r>
  <r>
    <x v="3"/>
    <x v="70"/>
    <x v="7"/>
    <x v="6"/>
    <x v="2"/>
    <n v="20"/>
  </r>
  <r>
    <x v="3"/>
    <x v="70"/>
    <x v="7"/>
    <x v="6"/>
    <x v="4"/>
    <n v="3"/>
  </r>
  <r>
    <x v="3"/>
    <x v="70"/>
    <x v="7"/>
    <x v="6"/>
    <x v="8"/>
    <n v="30"/>
  </r>
  <r>
    <x v="3"/>
    <x v="70"/>
    <x v="7"/>
    <x v="6"/>
    <x v="9"/>
    <n v="2"/>
  </r>
  <r>
    <x v="3"/>
    <x v="70"/>
    <x v="7"/>
    <x v="7"/>
    <x v="8"/>
    <n v="5"/>
  </r>
  <r>
    <x v="3"/>
    <x v="70"/>
    <x v="7"/>
    <x v="8"/>
    <x v="6"/>
    <n v="4"/>
  </r>
  <r>
    <x v="3"/>
    <x v="70"/>
    <x v="7"/>
    <x v="9"/>
    <x v="0"/>
    <n v="213"/>
  </r>
  <r>
    <x v="3"/>
    <x v="70"/>
    <x v="7"/>
    <x v="9"/>
    <x v="9"/>
    <n v="1"/>
  </r>
  <r>
    <x v="3"/>
    <x v="70"/>
    <x v="7"/>
    <x v="10"/>
    <x v="1"/>
    <n v="14"/>
  </r>
  <r>
    <x v="3"/>
    <x v="70"/>
    <x v="7"/>
    <x v="10"/>
    <x v="3"/>
    <n v="20"/>
  </r>
  <r>
    <x v="3"/>
    <x v="70"/>
    <x v="7"/>
    <x v="10"/>
    <x v="4"/>
    <n v="38"/>
  </r>
  <r>
    <x v="3"/>
    <x v="70"/>
    <x v="7"/>
    <x v="10"/>
    <x v="7"/>
    <n v="36"/>
  </r>
  <r>
    <x v="3"/>
    <x v="70"/>
    <x v="7"/>
    <x v="10"/>
    <x v="8"/>
    <n v="11"/>
  </r>
  <r>
    <x v="3"/>
    <x v="70"/>
    <x v="7"/>
    <x v="11"/>
    <x v="1"/>
    <n v="9"/>
  </r>
  <r>
    <x v="3"/>
    <x v="70"/>
    <x v="7"/>
    <x v="11"/>
    <x v="3"/>
    <n v="3"/>
  </r>
  <r>
    <x v="3"/>
    <x v="70"/>
    <x v="7"/>
    <x v="11"/>
    <x v="4"/>
    <n v="36"/>
  </r>
  <r>
    <x v="3"/>
    <x v="70"/>
    <x v="7"/>
    <x v="11"/>
    <x v="11"/>
    <n v="5"/>
  </r>
  <r>
    <x v="3"/>
    <x v="70"/>
    <x v="7"/>
    <x v="12"/>
    <x v="2"/>
    <n v="3"/>
  </r>
  <r>
    <x v="3"/>
    <x v="70"/>
    <x v="7"/>
    <x v="12"/>
    <x v="3"/>
    <n v="6"/>
  </r>
  <r>
    <x v="3"/>
    <x v="70"/>
    <x v="7"/>
    <x v="12"/>
    <x v="8"/>
    <n v="17"/>
  </r>
  <r>
    <x v="3"/>
    <x v="70"/>
    <x v="7"/>
    <x v="12"/>
    <x v="9"/>
    <n v="8"/>
  </r>
  <r>
    <x v="3"/>
    <x v="70"/>
    <x v="7"/>
    <x v="12"/>
    <x v="10"/>
    <n v="6"/>
  </r>
  <r>
    <x v="3"/>
    <x v="70"/>
    <x v="7"/>
    <x v="13"/>
    <x v="0"/>
    <n v="18"/>
  </r>
  <r>
    <x v="3"/>
    <x v="70"/>
    <x v="7"/>
    <x v="13"/>
    <x v="1"/>
    <n v="70"/>
  </r>
  <r>
    <x v="3"/>
    <x v="70"/>
    <x v="7"/>
    <x v="13"/>
    <x v="2"/>
    <n v="22"/>
  </r>
  <r>
    <x v="3"/>
    <x v="70"/>
    <x v="7"/>
    <x v="13"/>
    <x v="3"/>
    <n v="35"/>
  </r>
  <r>
    <x v="3"/>
    <x v="70"/>
    <x v="7"/>
    <x v="13"/>
    <x v="4"/>
    <n v="74"/>
  </r>
  <r>
    <x v="3"/>
    <x v="70"/>
    <x v="7"/>
    <x v="13"/>
    <x v="5"/>
    <n v="46"/>
  </r>
  <r>
    <x v="3"/>
    <x v="70"/>
    <x v="7"/>
    <x v="13"/>
    <x v="6"/>
    <n v="28"/>
  </r>
  <r>
    <x v="3"/>
    <x v="70"/>
    <x v="7"/>
    <x v="13"/>
    <x v="7"/>
    <n v="1"/>
  </r>
  <r>
    <x v="3"/>
    <x v="70"/>
    <x v="7"/>
    <x v="13"/>
    <x v="8"/>
    <n v="22"/>
  </r>
  <r>
    <x v="3"/>
    <x v="70"/>
    <x v="7"/>
    <x v="13"/>
    <x v="9"/>
    <n v="39"/>
  </r>
  <r>
    <x v="3"/>
    <x v="70"/>
    <x v="7"/>
    <x v="13"/>
    <x v="11"/>
    <n v="2"/>
  </r>
  <r>
    <x v="3"/>
    <x v="70"/>
    <x v="7"/>
    <x v="14"/>
    <x v="0"/>
    <n v="316"/>
  </r>
  <r>
    <x v="3"/>
    <x v="70"/>
    <x v="7"/>
    <x v="14"/>
    <x v="1"/>
    <n v="26"/>
  </r>
  <r>
    <x v="3"/>
    <x v="70"/>
    <x v="7"/>
    <x v="14"/>
    <x v="2"/>
    <n v="26"/>
  </r>
  <r>
    <x v="3"/>
    <x v="70"/>
    <x v="7"/>
    <x v="14"/>
    <x v="4"/>
    <n v="58"/>
  </r>
  <r>
    <x v="3"/>
    <x v="70"/>
    <x v="7"/>
    <x v="14"/>
    <x v="7"/>
    <n v="52"/>
  </r>
  <r>
    <x v="3"/>
    <x v="70"/>
    <x v="7"/>
    <x v="14"/>
    <x v="8"/>
    <n v="26"/>
  </r>
  <r>
    <x v="3"/>
    <x v="70"/>
    <x v="7"/>
    <x v="15"/>
    <x v="0"/>
    <n v="2"/>
  </r>
  <r>
    <x v="3"/>
    <x v="70"/>
    <x v="8"/>
    <x v="0"/>
    <x v="0"/>
    <n v="186"/>
  </r>
  <r>
    <x v="3"/>
    <x v="70"/>
    <x v="8"/>
    <x v="0"/>
    <x v="2"/>
    <n v="19"/>
  </r>
  <r>
    <x v="3"/>
    <x v="70"/>
    <x v="8"/>
    <x v="0"/>
    <x v="3"/>
    <n v="143"/>
  </r>
  <r>
    <x v="3"/>
    <x v="70"/>
    <x v="8"/>
    <x v="0"/>
    <x v="4"/>
    <n v="91"/>
  </r>
  <r>
    <x v="3"/>
    <x v="70"/>
    <x v="8"/>
    <x v="0"/>
    <x v="7"/>
    <n v="96"/>
  </r>
  <r>
    <x v="3"/>
    <x v="70"/>
    <x v="8"/>
    <x v="0"/>
    <x v="8"/>
    <n v="448"/>
  </r>
  <r>
    <x v="3"/>
    <x v="70"/>
    <x v="8"/>
    <x v="0"/>
    <x v="9"/>
    <n v="191"/>
  </r>
  <r>
    <x v="3"/>
    <x v="70"/>
    <x v="8"/>
    <x v="0"/>
    <x v="10"/>
    <n v="110"/>
  </r>
  <r>
    <x v="3"/>
    <x v="70"/>
    <x v="8"/>
    <x v="1"/>
    <x v="0"/>
    <n v="226"/>
  </r>
  <r>
    <x v="3"/>
    <x v="70"/>
    <x v="8"/>
    <x v="1"/>
    <x v="1"/>
    <n v="26"/>
  </r>
  <r>
    <x v="3"/>
    <x v="70"/>
    <x v="8"/>
    <x v="1"/>
    <x v="2"/>
    <n v="189"/>
  </r>
  <r>
    <x v="3"/>
    <x v="70"/>
    <x v="8"/>
    <x v="1"/>
    <x v="4"/>
    <n v="247"/>
  </r>
  <r>
    <x v="3"/>
    <x v="70"/>
    <x v="8"/>
    <x v="1"/>
    <x v="5"/>
    <n v="1258"/>
  </r>
  <r>
    <x v="3"/>
    <x v="70"/>
    <x v="8"/>
    <x v="1"/>
    <x v="6"/>
    <n v="881"/>
  </r>
  <r>
    <x v="3"/>
    <x v="70"/>
    <x v="8"/>
    <x v="1"/>
    <x v="7"/>
    <n v="949"/>
  </r>
  <r>
    <x v="3"/>
    <x v="70"/>
    <x v="8"/>
    <x v="1"/>
    <x v="8"/>
    <n v="669"/>
  </r>
  <r>
    <x v="3"/>
    <x v="70"/>
    <x v="8"/>
    <x v="1"/>
    <x v="9"/>
    <n v="105"/>
  </r>
  <r>
    <x v="3"/>
    <x v="70"/>
    <x v="8"/>
    <x v="1"/>
    <x v="10"/>
    <n v="4"/>
  </r>
  <r>
    <x v="3"/>
    <x v="70"/>
    <x v="8"/>
    <x v="2"/>
    <x v="1"/>
    <n v="93"/>
  </r>
  <r>
    <x v="3"/>
    <x v="70"/>
    <x v="8"/>
    <x v="2"/>
    <x v="2"/>
    <n v="26"/>
  </r>
  <r>
    <x v="3"/>
    <x v="70"/>
    <x v="8"/>
    <x v="2"/>
    <x v="3"/>
    <n v="270"/>
  </r>
  <r>
    <x v="3"/>
    <x v="70"/>
    <x v="8"/>
    <x v="2"/>
    <x v="4"/>
    <n v="13"/>
  </r>
  <r>
    <x v="3"/>
    <x v="70"/>
    <x v="8"/>
    <x v="2"/>
    <x v="5"/>
    <n v="24"/>
  </r>
  <r>
    <x v="3"/>
    <x v="70"/>
    <x v="8"/>
    <x v="2"/>
    <x v="6"/>
    <n v="157"/>
  </r>
  <r>
    <x v="3"/>
    <x v="70"/>
    <x v="8"/>
    <x v="2"/>
    <x v="7"/>
    <n v="18"/>
  </r>
  <r>
    <x v="3"/>
    <x v="70"/>
    <x v="8"/>
    <x v="2"/>
    <x v="8"/>
    <n v="8"/>
  </r>
  <r>
    <x v="3"/>
    <x v="70"/>
    <x v="8"/>
    <x v="2"/>
    <x v="11"/>
    <n v="88"/>
  </r>
  <r>
    <x v="3"/>
    <x v="70"/>
    <x v="8"/>
    <x v="3"/>
    <x v="1"/>
    <n v="1"/>
  </r>
  <r>
    <x v="3"/>
    <x v="70"/>
    <x v="8"/>
    <x v="3"/>
    <x v="2"/>
    <n v="28"/>
  </r>
  <r>
    <x v="3"/>
    <x v="70"/>
    <x v="8"/>
    <x v="3"/>
    <x v="3"/>
    <n v="1"/>
  </r>
  <r>
    <x v="3"/>
    <x v="70"/>
    <x v="8"/>
    <x v="3"/>
    <x v="4"/>
    <n v="84"/>
  </r>
  <r>
    <x v="3"/>
    <x v="70"/>
    <x v="8"/>
    <x v="3"/>
    <x v="6"/>
    <n v="78"/>
  </r>
  <r>
    <x v="3"/>
    <x v="70"/>
    <x v="8"/>
    <x v="3"/>
    <x v="8"/>
    <n v="3"/>
  </r>
  <r>
    <x v="3"/>
    <x v="70"/>
    <x v="8"/>
    <x v="3"/>
    <x v="9"/>
    <n v="14"/>
  </r>
  <r>
    <x v="3"/>
    <x v="70"/>
    <x v="8"/>
    <x v="3"/>
    <x v="10"/>
    <n v="1"/>
  </r>
  <r>
    <x v="3"/>
    <x v="70"/>
    <x v="8"/>
    <x v="4"/>
    <x v="1"/>
    <n v="3"/>
  </r>
  <r>
    <x v="3"/>
    <x v="70"/>
    <x v="8"/>
    <x v="4"/>
    <x v="4"/>
    <n v="2"/>
  </r>
  <r>
    <x v="3"/>
    <x v="70"/>
    <x v="8"/>
    <x v="4"/>
    <x v="6"/>
    <n v="98"/>
  </r>
  <r>
    <x v="3"/>
    <x v="70"/>
    <x v="8"/>
    <x v="4"/>
    <x v="7"/>
    <n v="1"/>
  </r>
  <r>
    <x v="3"/>
    <x v="70"/>
    <x v="8"/>
    <x v="4"/>
    <x v="8"/>
    <n v="21"/>
  </r>
  <r>
    <x v="3"/>
    <x v="70"/>
    <x v="8"/>
    <x v="4"/>
    <x v="9"/>
    <n v="20"/>
  </r>
  <r>
    <x v="3"/>
    <x v="70"/>
    <x v="8"/>
    <x v="4"/>
    <x v="11"/>
    <n v="1"/>
  </r>
  <r>
    <x v="3"/>
    <x v="70"/>
    <x v="8"/>
    <x v="5"/>
    <x v="1"/>
    <n v="247"/>
  </r>
  <r>
    <x v="3"/>
    <x v="70"/>
    <x v="8"/>
    <x v="5"/>
    <x v="4"/>
    <n v="1"/>
  </r>
  <r>
    <x v="3"/>
    <x v="70"/>
    <x v="8"/>
    <x v="5"/>
    <x v="5"/>
    <n v="25"/>
  </r>
  <r>
    <x v="3"/>
    <x v="70"/>
    <x v="8"/>
    <x v="5"/>
    <x v="6"/>
    <n v="364"/>
  </r>
  <r>
    <x v="3"/>
    <x v="70"/>
    <x v="8"/>
    <x v="5"/>
    <x v="7"/>
    <n v="48"/>
  </r>
  <r>
    <x v="3"/>
    <x v="70"/>
    <x v="8"/>
    <x v="5"/>
    <x v="8"/>
    <n v="135"/>
  </r>
  <r>
    <x v="3"/>
    <x v="70"/>
    <x v="8"/>
    <x v="5"/>
    <x v="9"/>
    <n v="30"/>
  </r>
  <r>
    <x v="3"/>
    <x v="70"/>
    <x v="8"/>
    <x v="5"/>
    <x v="11"/>
    <n v="108"/>
  </r>
  <r>
    <x v="3"/>
    <x v="70"/>
    <x v="8"/>
    <x v="6"/>
    <x v="0"/>
    <n v="87"/>
  </r>
  <r>
    <x v="3"/>
    <x v="70"/>
    <x v="8"/>
    <x v="6"/>
    <x v="1"/>
    <n v="36"/>
  </r>
  <r>
    <x v="3"/>
    <x v="70"/>
    <x v="8"/>
    <x v="6"/>
    <x v="2"/>
    <n v="24"/>
  </r>
  <r>
    <x v="3"/>
    <x v="70"/>
    <x v="8"/>
    <x v="6"/>
    <x v="3"/>
    <n v="21"/>
  </r>
  <r>
    <x v="3"/>
    <x v="70"/>
    <x v="8"/>
    <x v="6"/>
    <x v="4"/>
    <n v="22"/>
  </r>
  <r>
    <x v="3"/>
    <x v="70"/>
    <x v="8"/>
    <x v="6"/>
    <x v="5"/>
    <n v="169"/>
  </r>
  <r>
    <x v="3"/>
    <x v="70"/>
    <x v="8"/>
    <x v="6"/>
    <x v="6"/>
    <n v="60"/>
  </r>
  <r>
    <x v="3"/>
    <x v="70"/>
    <x v="8"/>
    <x v="6"/>
    <x v="8"/>
    <n v="155"/>
  </r>
  <r>
    <x v="3"/>
    <x v="70"/>
    <x v="8"/>
    <x v="6"/>
    <x v="9"/>
    <n v="21"/>
  </r>
  <r>
    <x v="3"/>
    <x v="70"/>
    <x v="8"/>
    <x v="6"/>
    <x v="10"/>
    <n v="9"/>
  </r>
  <r>
    <x v="3"/>
    <x v="70"/>
    <x v="8"/>
    <x v="6"/>
    <x v="11"/>
    <n v="48"/>
  </r>
  <r>
    <x v="3"/>
    <x v="70"/>
    <x v="8"/>
    <x v="7"/>
    <x v="0"/>
    <n v="75"/>
  </r>
  <r>
    <x v="3"/>
    <x v="70"/>
    <x v="8"/>
    <x v="7"/>
    <x v="1"/>
    <n v="23"/>
  </r>
  <r>
    <x v="3"/>
    <x v="70"/>
    <x v="8"/>
    <x v="7"/>
    <x v="2"/>
    <n v="81"/>
  </r>
  <r>
    <x v="3"/>
    <x v="70"/>
    <x v="8"/>
    <x v="7"/>
    <x v="3"/>
    <n v="90"/>
  </r>
  <r>
    <x v="3"/>
    <x v="70"/>
    <x v="8"/>
    <x v="7"/>
    <x v="4"/>
    <n v="71"/>
  </r>
  <r>
    <x v="3"/>
    <x v="70"/>
    <x v="8"/>
    <x v="7"/>
    <x v="5"/>
    <n v="317"/>
  </r>
  <r>
    <x v="3"/>
    <x v="70"/>
    <x v="8"/>
    <x v="7"/>
    <x v="6"/>
    <n v="118"/>
  </r>
  <r>
    <x v="3"/>
    <x v="70"/>
    <x v="8"/>
    <x v="7"/>
    <x v="7"/>
    <n v="23"/>
  </r>
  <r>
    <x v="3"/>
    <x v="70"/>
    <x v="8"/>
    <x v="7"/>
    <x v="8"/>
    <n v="139"/>
  </r>
  <r>
    <x v="3"/>
    <x v="70"/>
    <x v="8"/>
    <x v="7"/>
    <x v="9"/>
    <n v="157"/>
  </r>
  <r>
    <x v="3"/>
    <x v="70"/>
    <x v="8"/>
    <x v="7"/>
    <x v="10"/>
    <n v="241"/>
  </r>
  <r>
    <x v="3"/>
    <x v="70"/>
    <x v="8"/>
    <x v="7"/>
    <x v="11"/>
    <n v="153"/>
  </r>
  <r>
    <x v="3"/>
    <x v="70"/>
    <x v="8"/>
    <x v="8"/>
    <x v="0"/>
    <n v="228"/>
  </r>
  <r>
    <x v="3"/>
    <x v="70"/>
    <x v="8"/>
    <x v="8"/>
    <x v="1"/>
    <n v="513"/>
  </r>
  <r>
    <x v="3"/>
    <x v="70"/>
    <x v="8"/>
    <x v="8"/>
    <x v="2"/>
    <n v="295"/>
  </r>
  <r>
    <x v="3"/>
    <x v="70"/>
    <x v="8"/>
    <x v="8"/>
    <x v="3"/>
    <n v="428"/>
  </r>
  <r>
    <x v="3"/>
    <x v="70"/>
    <x v="8"/>
    <x v="8"/>
    <x v="4"/>
    <n v="198"/>
  </r>
  <r>
    <x v="3"/>
    <x v="70"/>
    <x v="8"/>
    <x v="8"/>
    <x v="5"/>
    <n v="286"/>
  </r>
  <r>
    <x v="3"/>
    <x v="70"/>
    <x v="8"/>
    <x v="8"/>
    <x v="6"/>
    <n v="20"/>
  </r>
  <r>
    <x v="3"/>
    <x v="70"/>
    <x v="8"/>
    <x v="8"/>
    <x v="7"/>
    <n v="176"/>
  </r>
  <r>
    <x v="3"/>
    <x v="70"/>
    <x v="8"/>
    <x v="8"/>
    <x v="8"/>
    <n v="289"/>
  </r>
  <r>
    <x v="3"/>
    <x v="70"/>
    <x v="8"/>
    <x v="8"/>
    <x v="9"/>
    <n v="19"/>
  </r>
  <r>
    <x v="3"/>
    <x v="70"/>
    <x v="8"/>
    <x v="8"/>
    <x v="10"/>
    <n v="11"/>
  </r>
  <r>
    <x v="3"/>
    <x v="70"/>
    <x v="8"/>
    <x v="8"/>
    <x v="11"/>
    <n v="129"/>
  </r>
  <r>
    <x v="3"/>
    <x v="70"/>
    <x v="8"/>
    <x v="9"/>
    <x v="0"/>
    <n v="17"/>
  </r>
  <r>
    <x v="3"/>
    <x v="70"/>
    <x v="8"/>
    <x v="9"/>
    <x v="1"/>
    <n v="129"/>
  </r>
  <r>
    <x v="3"/>
    <x v="70"/>
    <x v="8"/>
    <x v="9"/>
    <x v="2"/>
    <n v="112"/>
  </r>
  <r>
    <x v="3"/>
    <x v="70"/>
    <x v="8"/>
    <x v="9"/>
    <x v="3"/>
    <n v="19"/>
  </r>
  <r>
    <x v="3"/>
    <x v="70"/>
    <x v="8"/>
    <x v="9"/>
    <x v="4"/>
    <n v="31"/>
  </r>
  <r>
    <x v="3"/>
    <x v="70"/>
    <x v="8"/>
    <x v="9"/>
    <x v="5"/>
    <n v="46"/>
  </r>
  <r>
    <x v="3"/>
    <x v="70"/>
    <x v="8"/>
    <x v="9"/>
    <x v="6"/>
    <n v="84"/>
  </r>
  <r>
    <x v="3"/>
    <x v="70"/>
    <x v="8"/>
    <x v="9"/>
    <x v="7"/>
    <n v="153"/>
  </r>
  <r>
    <x v="3"/>
    <x v="70"/>
    <x v="8"/>
    <x v="9"/>
    <x v="8"/>
    <n v="43"/>
  </r>
  <r>
    <x v="3"/>
    <x v="70"/>
    <x v="8"/>
    <x v="9"/>
    <x v="9"/>
    <n v="67"/>
  </r>
  <r>
    <x v="3"/>
    <x v="70"/>
    <x v="8"/>
    <x v="9"/>
    <x v="10"/>
    <n v="104"/>
  </r>
  <r>
    <x v="3"/>
    <x v="70"/>
    <x v="8"/>
    <x v="9"/>
    <x v="11"/>
    <n v="33"/>
  </r>
  <r>
    <x v="3"/>
    <x v="70"/>
    <x v="8"/>
    <x v="10"/>
    <x v="0"/>
    <n v="22"/>
  </r>
  <r>
    <x v="3"/>
    <x v="70"/>
    <x v="8"/>
    <x v="10"/>
    <x v="1"/>
    <n v="61"/>
  </r>
  <r>
    <x v="3"/>
    <x v="70"/>
    <x v="8"/>
    <x v="10"/>
    <x v="2"/>
    <n v="24"/>
  </r>
  <r>
    <x v="3"/>
    <x v="70"/>
    <x v="8"/>
    <x v="10"/>
    <x v="3"/>
    <n v="12"/>
  </r>
  <r>
    <x v="3"/>
    <x v="70"/>
    <x v="8"/>
    <x v="10"/>
    <x v="4"/>
    <n v="82"/>
  </r>
  <r>
    <x v="3"/>
    <x v="70"/>
    <x v="8"/>
    <x v="10"/>
    <x v="5"/>
    <n v="9"/>
  </r>
  <r>
    <x v="3"/>
    <x v="70"/>
    <x v="8"/>
    <x v="10"/>
    <x v="6"/>
    <n v="28"/>
  </r>
  <r>
    <x v="3"/>
    <x v="70"/>
    <x v="8"/>
    <x v="10"/>
    <x v="7"/>
    <n v="25"/>
  </r>
  <r>
    <x v="3"/>
    <x v="70"/>
    <x v="8"/>
    <x v="10"/>
    <x v="8"/>
    <n v="11"/>
  </r>
  <r>
    <x v="3"/>
    <x v="70"/>
    <x v="8"/>
    <x v="10"/>
    <x v="11"/>
    <n v="1"/>
  </r>
  <r>
    <x v="3"/>
    <x v="70"/>
    <x v="8"/>
    <x v="11"/>
    <x v="0"/>
    <n v="5"/>
  </r>
  <r>
    <x v="3"/>
    <x v="70"/>
    <x v="8"/>
    <x v="11"/>
    <x v="1"/>
    <n v="17"/>
  </r>
  <r>
    <x v="3"/>
    <x v="70"/>
    <x v="8"/>
    <x v="11"/>
    <x v="2"/>
    <n v="8"/>
  </r>
  <r>
    <x v="3"/>
    <x v="70"/>
    <x v="8"/>
    <x v="11"/>
    <x v="4"/>
    <n v="28"/>
  </r>
  <r>
    <x v="3"/>
    <x v="70"/>
    <x v="8"/>
    <x v="11"/>
    <x v="5"/>
    <n v="22"/>
  </r>
  <r>
    <x v="3"/>
    <x v="70"/>
    <x v="8"/>
    <x v="11"/>
    <x v="7"/>
    <n v="21"/>
  </r>
  <r>
    <x v="3"/>
    <x v="70"/>
    <x v="8"/>
    <x v="11"/>
    <x v="8"/>
    <n v="13"/>
  </r>
  <r>
    <x v="3"/>
    <x v="70"/>
    <x v="8"/>
    <x v="11"/>
    <x v="9"/>
    <n v="16"/>
  </r>
  <r>
    <x v="3"/>
    <x v="70"/>
    <x v="8"/>
    <x v="11"/>
    <x v="10"/>
    <n v="26"/>
  </r>
  <r>
    <x v="3"/>
    <x v="70"/>
    <x v="8"/>
    <x v="11"/>
    <x v="11"/>
    <n v="10"/>
  </r>
  <r>
    <x v="3"/>
    <x v="70"/>
    <x v="8"/>
    <x v="12"/>
    <x v="0"/>
    <n v="46"/>
  </r>
  <r>
    <x v="3"/>
    <x v="70"/>
    <x v="8"/>
    <x v="12"/>
    <x v="1"/>
    <n v="4"/>
  </r>
  <r>
    <x v="3"/>
    <x v="70"/>
    <x v="8"/>
    <x v="12"/>
    <x v="2"/>
    <n v="74"/>
  </r>
  <r>
    <x v="3"/>
    <x v="70"/>
    <x v="8"/>
    <x v="12"/>
    <x v="3"/>
    <n v="73"/>
  </r>
  <r>
    <x v="3"/>
    <x v="70"/>
    <x v="8"/>
    <x v="12"/>
    <x v="4"/>
    <n v="322"/>
  </r>
  <r>
    <x v="3"/>
    <x v="70"/>
    <x v="8"/>
    <x v="12"/>
    <x v="5"/>
    <n v="1487"/>
  </r>
  <r>
    <x v="3"/>
    <x v="70"/>
    <x v="8"/>
    <x v="12"/>
    <x v="6"/>
    <n v="356"/>
  </r>
  <r>
    <x v="3"/>
    <x v="70"/>
    <x v="8"/>
    <x v="12"/>
    <x v="7"/>
    <n v="1328"/>
  </r>
  <r>
    <x v="3"/>
    <x v="70"/>
    <x v="8"/>
    <x v="12"/>
    <x v="8"/>
    <n v="757"/>
  </r>
  <r>
    <x v="3"/>
    <x v="70"/>
    <x v="8"/>
    <x v="12"/>
    <x v="9"/>
    <n v="1399"/>
  </r>
  <r>
    <x v="3"/>
    <x v="70"/>
    <x v="8"/>
    <x v="12"/>
    <x v="10"/>
    <n v="1792"/>
  </r>
  <r>
    <x v="3"/>
    <x v="70"/>
    <x v="8"/>
    <x v="12"/>
    <x v="11"/>
    <n v="202"/>
  </r>
  <r>
    <x v="3"/>
    <x v="70"/>
    <x v="8"/>
    <x v="13"/>
    <x v="0"/>
    <n v="335"/>
  </r>
  <r>
    <x v="3"/>
    <x v="70"/>
    <x v="8"/>
    <x v="13"/>
    <x v="1"/>
    <n v="18"/>
  </r>
  <r>
    <x v="3"/>
    <x v="70"/>
    <x v="8"/>
    <x v="13"/>
    <x v="2"/>
    <n v="1017"/>
  </r>
  <r>
    <x v="3"/>
    <x v="70"/>
    <x v="8"/>
    <x v="13"/>
    <x v="3"/>
    <n v="108"/>
  </r>
  <r>
    <x v="3"/>
    <x v="70"/>
    <x v="8"/>
    <x v="13"/>
    <x v="4"/>
    <n v="76"/>
  </r>
  <r>
    <x v="3"/>
    <x v="70"/>
    <x v="8"/>
    <x v="13"/>
    <x v="5"/>
    <n v="61"/>
  </r>
  <r>
    <x v="3"/>
    <x v="70"/>
    <x v="8"/>
    <x v="13"/>
    <x v="6"/>
    <n v="59"/>
  </r>
  <r>
    <x v="3"/>
    <x v="70"/>
    <x v="8"/>
    <x v="13"/>
    <x v="7"/>
    <n v="12"/>
  </r>
  <r>
    <x v="3"/>
    <x v="70"/>
    <x v="8"/>
    <x v="13"/>
    <x v="8"/>
    <n v="20"/>
  </r>
  <r>
    <x v="3"/>
    <x v="70"/>
    <x v="8"/>
    <x v="13"/>
    <x v="9"/>
    <n v="38"/>
  </r>
  <r>
    <x v="3"/>
    <x v="70"/>
    <x v="8"/>
    <x v="13"/>
    <x v="10"/>
    <n v="118"/>
  </r>
  <r>
    <x v="3"/>
    <x v="70"/>
    <x v="8"/>
    <x v="13"/>
    <x v="11"/>
    <n v="66"/>
  </r>
  <r>
    <x v="3"/>
    <x v="70"/>
    <x v="8"/>
    <x v="14"/>
    <x v="0"/>
    <n v="253"/>
  </r>
  <r>
    <x v="3"/>
    <x v="70"/>
    <x v="8"/>
    <x v="14"/>
    <x v="1"/>
    <n v="120"/>
  </r>
  <r>
    <x v="3"/>
    <x v="70"/>
    <x v="8"/>
    <x v="14"/>
    <x v="2"/>
    <n v="158"/>
  </r>
  <r>
    <x v="3"/>
    <x v="70"/>
    <x v="8"/>
    <x v="14"/>
    <x v="3"/>
    <n v="70"/>
  </r>
  <r>
    <x v="3"/>
    <x v="70"/>
    <x v="8"/>
    <x v="14"/>
    <x v="4"/>
    <n v="96"/>
  </r>
  <r>
    <x v="3"/>
    <x v="70"/>
    <x v="8"/>
    <x v="14"/>
    <x v="5"/>
    <n v="77"/>
  </r>
  <r>
    <x v="3"/>
    <x v="70"/>
    <x v="8"/>
    <x v="14"/>
    <x v="6"/>
    <n v="40"/>
  </r>
  <r>
    <x v="3"/>
    <x v="70"/>
    <x v="8"/>
    <x v="14"/>
    <x v="7"/>
    <n v="42"/>
  </r>
  <r>
    <x v="3"/>
    <x v="70"/>
    <x v="8"/>
    <x v="14"/>
    <x v="8"/>
    <n v="58"/>
  </r>
  <r>
    <x v="3"/>
    <x v="70"/>
    <x v="8"/>
    <x v="14"/>
    <x v="9"/>
    <n v="20"/>
  </r>
  <r>
    <x v="3"/>
    <x v="70"/>
    <x v="8"/>
    <x v="14"/>
    <x v="10"/>
    <n v="3"/>
  </r>
  <r>
    <x v="3"/>
    <x v="70"/>
    <x v="8"/>
    <x v="14"/>
    <x v="11"/>
    <n v="30"/>
  </r>
  <r>
    <x v="3"/>
    <x v="70"/>
    <x v="8"/>
    <x v="15"/>
    <x v="1"/>
    <n v="1"/>
  </r>
  <r>
    <x v="3"/>
    <x v="70"/>
    <x v="9"/>
    <x v="8"/>
    <x v="11"/>
    <n v="56"/>
  </r>
  <r>
    <x v="3"/>
    <x v="70"/>
    <x v="10"/>
    <x v="0"/>
    <x v="0"/>
    <n v="1078"/>
  </r>
  <r>
    <x v="3"/>
    <x v="70"/>
    <x v="10"/>
    <x v="0"/>
    <x v="1"/>
    <n v="5078"/>
  </r>
  <r>
    <x v="3"/>
    <x v="70"/>
    <x v="10"/>
    <x v="0"/>
    <x v="2"/>
    <n v="3082"/>
  </r>
  <r>
    <x v="3"/>
    <x v="70"/>
    <x v="10"/>
    <x v="0"/>
    <x v="3"/>
    <n v="1690"/>
  </r>
  <r>
    <x v="3"/>
    <x v="70"/>
    <x v="10"/>
    <x v="0"/>
    <x v="4"/>
    <n v="2207"/>
  </r>
  <r>
    <x v="3"/>
    <x v="70"/>
    <x v="10"/>
    <x v="0"/>
    <x v="5"/>
    <n v="2595"/>
  </r>
  <r>
    <x v="3"/>
    <x v="70"/>
    <x v="10"/>
    <x v="0"/>
    <x v="6"/>
    <n v="1540"/>
  </r>
  <r>
    <x v="3"/>
    <x v="70"/>
    <x v="10"/>
    <x v="0"/>
    <x v="7"/>
    <n v="1305"/>
  </r>
  <r>
    <x v="3"/>
    <x v="70"/>
    <x v="10"/>
    <x v="0"/>
    <x v="8"/>
    <n v="1583"/>
  </r>
  <r>
    <x v="3"/>
    <x v="70"/>
    <x v="10"/>
    <x v="0"/>
    <x v="9"/>
    <n v="817"/>
  </r>
  <r>
    <x v="3"/>
    <x v="70"/>
    <x v="10"/>
    <x v="0"/>
    <x v="10"/>
    <n v="1365"/>
  </r>
  <r>
    <x v="3"/>
    <x v="70"/>
    <x v="10"/>
    <x v="0"/>
    <x v="11"/>
    <n v="2493"/>
  </r>
  <r>
    <x v="3"/>
    <x v="70"/>
    <x v="10"/>
    <x v="1"/>
    <x v="0"/>
    <n v="1007"/>
  </r>
  <r>
    <x v="3"/>
    <x v="70"/>
    <x v="10"/>
    <x v="1"/>
    <x v="1"/>
    <n v="1584"/>
  </r>
  <r>
    <x v="3"/>
    <x v="70"/>
    <x v="10"/>
    <x v="1"/>
    <x v="2"/>
    <n v="2155"/>
  </r>
  <r>
    <x v="3"/>
    <x v="70"/>
    <x v="10"/>
    <x v="1"/>
    <x v="3"/>
    <n v="1961"/>
  </r>
  <r>
    <x v="3"/>
    <x v="70"/>
    <x v="10"/>
    <x v="1"/>
    <x v="4"/>
    <n v="5110"/>
  </r>
  <r>
    <x v="3"/>
    <x v="70"/>
    <x v="10"/>
    <x v="1"/>
    <x v="5"/>
    <n v="3381"/>
  </r>
  <r>
    <x v="3"/>
    <x v="70"/>
    <x v="10"/>
    <x v="1"/>
    <x v="6"/>
    <n v="894"/>
  </r>
  <r>
    <x v="3"/>
    <x v="70"/>
    <x v="10"/>
    <x v="1"/>
    <x v="7"/>
    <n v="3800"/>
  </r>
  <r>
    <x v="3"/>
    <x v="70"/>
    <x v="10"/>
    <x v="1"/>
    <x v="8"/>
    <n v="4217"/>
  </r>
  <r>
    <x v="3"/>
    <x v="70"/>
    <x v="10"/>
    <x v="1"/>
    <x v="9"/>
    <n v="1344"/>
  </r>
  <r>
    <x v="3"/>
    <x v="70"/>
    <x v="10"/>
    <x v="1"/>
    <x v="10"/>
    <n v="2112"/>
  </r>
  <r>
    <x v="3"/>
    <x v="70"/>
    <x v="10"/>
    <x v="1"/>
    <x v="11"/>
    <n v="2879"/>
  </r>
  <r>
    <x v="3"/>
    <x v="70"/>
    <x v="10"/>
    <x v="2"/>
    <x v="0"/>
    <n v="920"/>
  </r>
  <r>
    <x v="3"/>
    <x v="70"/>
    <x v="10"/>
    <x v="2"/>
    <x v="1"/>
    <n v="2245"/>
  </r>
  <r>
    <x v="3"/>
    <x v="70"/>
    <x v="10"/>
    <x v="2"/>
    <x v="2"/>
    <n v="1825"/>
  </r>
  <r>
    <x v="3"/>
    <x v="70"/>
    <x v="10"/>
    <x v="2"/>
    <x v="3"/>
    <n v="1702"/>
  </r>
  <r>
    <x v="3"/>
    <x v="70"/>
    <x v="10"/>
    <x v="2"/>
    <x v="4"/>
    <n v="1523"/>
  </r>
  <r>
    <x v="3"/>
    <x v="70"/>
    <x v="10"/>
    <x v="2"/>
    <x v="5"/>
    <n v="3618"/>
  </r>
  <r>
    <x v="3"/>
    <x v="70"/>
    <x v="10"/>
    <x v="2"/>
    <x v="6"/>
    <n v="367"/>
  </r>
  <r>
    <x v="3"/>
    <x v="70"/>
    <x v="10"/>
    <x v="2"/>
    <x v="7"/>
    <n v="859"/>
  </r>
  <r>
    <x v="3"/>
    <x v="70"/>
    <x v="10"/>
    <x v="2"/>
    <x v="8"/>
    <n v="1662"/>
  </r>
  <r>
    <x v="3"/>
    <x v="70"/>
    <x v="10"/>
    <x v="2"/>
    <x v="9"/>
    <n v="845"/>
  </r>
  <r>
    <x v="3"/>
    <x v="70"/>
    <x v="10"/>
    <x v="2"/>
    <x v="10"/>
    <n v="1632"/>
  </r>
  <r>
    <x v="3"/>
    <x v="70"/>
    <x v="10"/>
    <x v="2"/>
    <x v="11"/>
    <n v="1222"/>
  </r>
  <r>
    <x v="3"/>
    <x v="70"/>
    <x v="10"/>
    <x v="3"/>
    <x v="0"/>
    <n v="721"/>
  </r>
  <r>
    <x v="3"/>
    <x v="70"/>
    <x v="10"/>
    <x v="3"/>
    <x v="1"/>
    <n v="1693"/>
  </r>
  <r>
    <x v="3"/>
    <x v="70"/>
    <x v="10"/>
    <x v="3"/>
    <x v="2"/>
    <n v="2839"/>
  </r>
  <r>
    <x v="3"/>
    <x v="70"/>
    <x v="10"/>
    <x v="3"/>
    <x v="3"/>
    <n v="881"/>
  </r>
  <r>
    <x v="3"/>
    <x v="70"/>
    <x v="10"/>
    <x v="3"/>
    <x v="4"/>
    <n v="1812"/>
  </r>
  <r>
    <x v="3"/>
    <x v="70"/>
    <x v="10"/>
    <x v="3"/>
    <x v="5"/>
    <n v="2238"/>
  </r>
  <r>
    <x v="3"/>
    <x v="70"/>
    <x v="10"/>
    <x v="3"/>
    <x v="6"/>
    <n v="1227"/>
  </r>
  <r>
    <x v="3"/>
    <x v="70"/>
    <x v="10"/>
    <x v="3"/>
    <x v="7"/>
    <n v="2860"/>
  </r>
  <r>
    <x v="3"/>
    <x v="70"/>
    <x v="10"/>
    <x v="3"/>
    <x v="8"/>
    <n v="1594"/>
  </r>
  <r>
    <x v="3"/>
    <x v="70"/>
    <x v="10"/>
    <x v="3"/>
    <x v="9"/>
    <n v="754"/>
  </r>
  <r>
    <x v="3"/>
    <x v="70"/>
    <x v="10"/>
    <x v="3"/>
    <x v="10"/>
    <n v="1611"/>
  </r>
  <r>
    <x v="3"/>
    <x v="70"/>
    <x v="10"/>
    <x v="3"/>
    <x v="11"/>
    <n v="1232"/>
  </r>
  <r>
    <x v="3"/>
    <x v="70"/>
    <x v="10"/>
    <x v="4"/>
    <x v="0"/>
    <n v="1670"/>
  </r>
  <r>
    <x v="3"/>
    <x v="70"/>
    <x v="10"/>
    <x v="4"/>
    <x v="1"/>
    <n v="1441"/>
  </r>
  <r>
    <x v="3"/>
    <x v="70"/>
    <x v="10"/>
    <x v="4"/>
    <x v="2"/>
    <n v="2059"/>
  </r>
  <r>
    <x v="3"/>
    <x v="70"/>
    <x v="10"/>
    <x v="4"/>
    <x v="3"/>
    <n v="1585"/>
  </r>
  <r>
    <x v="3"/>
    <x v="70"/>
    <x v="10"/>
    <x v="4"/>
    <x v="4"/>
    <n v="1221"/>
  </r>
  <r>
    <x v="3"/>
    <x v="70"/>
    <x v="10"/>
    <x v="4"/>
    <x v="5"/>
    <n v="2308"/>
  </r>
  <r>
    <x v="3"/>
    <x v="70"/>
    <x v="10"/>
    <x v="4"/>
    <x v="6"/>
    <n v="1570"/>
  </r>
  <r>
    <x v="3"/>
    <x v="70"/>
    <x v="10"/>
    <x v="4"/>
    <x v="7"/>
    <n v="1862"/>
  </r>
  <r>
    <x v="3"/>
    <x v="70"/>
    <x v="10"/>
    <x v="4"/>
    <x v="8"/>
    <n v="2089"/>
  </r>
  <r>
    <x v="3"/>
    <x v="70"/>
    <x v="10"/>
    <x v="4"/>
    <x v="9"/>
    <n v="1160"/>
  </r>
  <r>
    <x v="3"/>
    <x v="70"/>
    <x v="10"/>
    <x v="4"/>
    <x v="10"/>
    <n v="1847"/>
  </r>
  <r>
    <x v="3"/>
    <x v="70"/>
    <x v="10"/>
    <x v="4"/>
    <x v="11"/>
    <n v="2477"/>
  </r>
  <r>
    <x v="3"/>
    <x v="70"/>
    <x v="10"/>
    <x v="5"/>
    <x v="0"/>
    <n v="1052"/>
  </r>
  <r>
    <x v="3"/>
    <x v="70"/>
    <x v="10"/>
    <x v="5"/>
    <x v="1"/>
    <n v="2813"/>
  </r>
  <r>
    <x v="3"/>
    <x v="70"/>
    <x v="10"/>
    <x v="5"/>
    <x v="2"/>
    <n v="3131"/>
  </r>
  <r>
    <x v="3"/>
    <x v="70"/>
    <x v="10"/>
    <x v="5"/>
    <x v="3"/>
    <n v="1419"/>
  </r>
  <r>
    <x v="3"/>
    <x v="70"/>
    <x v="10"/>
    <x v="5"/>
    <x v="4"/>
    <n v="3123"/>
  </r>
  <r>
    <x v="3"/>
    <x v="70"/>
    <x v="10"/>
    <x v="5"/>
    <x v="5"/>
    <n v="3933"/>
  </r>
  <r>
    <x v="3"/>
    <x v="70"/>
    <x v="10"/>
    <x v="5"/>
    <x v="6"/>
    <n v="1403"/>
  </r>
  <r>
    <x v="3"/>
    <x v="70"/>
    <x v="10"/>
    <x v="5"/>
    <x v="7"/>
    <n v="1424"/>
  </r>
  <r>
    <x v="3"/>
    <x v="70"/>
    <x v="10"/>
    <x v="5"/>
    <x v="8"/>
    <n v="1184"/>
  </r>
  <r>
    <x v="3"/>
    <x v="70"/>
    <x v="10"/>
    <x v="5"/>
    <x v="9"/>
    <n v="893"/>
  </r>
  <r>
    <x v="3"/>
    <x v="70"/>
    <x v="10"/>
    <x v="5"/>
    <x v="10"/>
    <n v="1584"/>
  </r>
  <r>
    <x v="3"/>
    <x v="70"/>
    <x v="10"/>
    <x v="5"/>
    <x v="11"/>
    <n v="499"/>
  </r>
  <r>
    <x v="3"/>
    <x v="70"/>
    <x v="10"/>
    <x v="6"/>
    <x v="0"/>
    <n v="875"/>
  </r>
  <r>
    <x v="3"/>
    <x v="70"/>
    <x v="10"/>
    <x v="6"/>
    <x v="1"/>
    <n v="1382"/>
  </r>
  <r>
    <x v="3"/>
    <x v="70"/>
    <x v="10"/>
    <x v="6"/>
    <x v="2"/>
    <n v="1286"/>
  </r>
  <r>
    <x v="3"/>
    <x v="70"/>
    <x v="10"/>
    <x v="6"/>
    <x v="3"/>
    <n v="610"/>
  </r>
  <r>
    <x v="3"/>
    <x v="70"/>
    <x v="10"/>
    <x v="6"/>
    <x v="4"/>
    <n v="882"/>
  </r>
  <r>
    <x v="3"/>
    <x v="70"/>
    <x v="10"/>
    <x v="6"/>
    <x v="5"/>
    <n v="937"/>
  </r>
  <r>
    <x v="3"/>
    <x v="70"/>
    <x v="10"/>
    <x v="6"/>
    <x v="6"/>
    <n v="834"/>
  </r>
  <r>
    <x v="3"/>
    <x v="70"/>
    <x v="10"/>
    <x v="6"/>
    <x v="7"/>
    <n v="1320"/>
  </r>
  <r>
    <x v="3"/>
    <x v="70"/>
    <x v="10"/>
    <x v="6"/>
    <x v="8"/>
    <n v="937"/>
  </r>
  <r>
    <x v="3"/>
    <x v="70"/>
    <x v="10"/>
    <x v="6"/>
    <x v="9"/>
    <n v="702"/>
  </r>
  <r>
    <x v="3"/>
    <x v="70"/>
    <x v="10"/>
    <x v="6"/>
    <x v="10"/>
    <n v="741"/>
  </r>
  <r>
    <x v="3"/>
    <x v="70"/>
    <x v="10"/>
    <x v="6"/>
    <x v="11"/>
    <n v="617"/>
  </r>
  <r>
    <x v="3"/>
    <x v="70"/>
    <x v="10"/>
    <x v="7"/>
    <x v="0"/>
    <n v="1147"/>
  </r>
  <r>
    <x v="3"/>
    <x v="70"/>
    <x v="10"/>
    <x v="7"/>
    <x v="1"/>
    <n v="1042"/>
  </r>
  <r>
    <x v="3"/>
    <x v="70"/>
    <x v="10"/>
    <x v="7"/>
    <x v="2"/>
    <n v="1831"/>
  </r>
  <r>
    <x v="3"/>
    <x v="70"/>
    <x v="10"/>
    <x v="7"/>
    <x v="3"/>
    <n v="1131"/>
  </r>
  <r>
    <x v="3"/>
    <x v="70"/>
    <x v="10"/>
    <x v="7"/>
    <x v="4"/>
    <n v="1242"/>
  </r>
  <r>
    <x v="3"/>
    <x v="70"/>
    <x v="10"/>
    <x v="7"/>
    <x v="5"/>
    <n v="1138"/>
  </r>
  <r>
    <x v="3"/>
    <x v="70"/>
    <x v="10"/>
    <x v="7"/>
    <x v="6"/>
    <n v="317"/>
  </r>
  <r>
    <x v="3"/>
    <x v="70"/>
    <x v="10"/>
    <x v="7"/>
    <x v="7"/>
    <n v="203"/>
  </r>
  <r>
    <x v="3"/>
    <x v="70"/>
    <x v="10"/>
    <x v="7"/>
    <x v="8"/>
    <n v="243"/>
  </r>
  <r>
    <x v="3"/>
    <x v="70"/>
    <x v="10"/>
    <x v="7"/>
    <x v="9"/>
    <n v="130"/>
  </r>
  <r>
    <x v="3"/>
    <x v="70"/>
    <x v="10"/>
    <x v="7"/>
    <x v="10"/>
    <n v="71"/>
  </r>
  <r>
    <x v="3"/>
    <x v="70"/>
    <x v="10"/>
    <x v="8"/>
    <x v="0"/>
    <n v="79"/>
  </r>
  <r>
    <x v="3"/>
    <x v="70"/>
    <x v="10"/>
    <x v="8"/>
    <x v="1"/>
    <n v="628"/>
  </r>
  <r>
    <x v="3"/>
    <x v="70"/>
    <x v="10"/>
    <x v="8"/>
    <x v="2"/>
    <n v="562"/>
  </r>
  <r>
    <x v="3"/>
    <x v="70"/>
    <x v="10"/>
    <x v="8"/>
    <x v="3"/>
    <n v="1130"/>
  </r>
  <r>
    <x v="3"/>
    <x v="70"/>
    <x v="10"/>
    <x v="8"/>
    <x v="4"/>
    <n v="1623"/>
  </r>
  <r>
    <x v="3"/>
    <x v="70"/>
    <x v="10"/>
    <x v="8"/>
    <x v="5"/>
    <n v="1216"/>
  </r>
  <r>
    <x v="3"/>
    <x v="70"/>
    <x v="10"/>
    <x v="8"/>
    <x v="6"/>
    <n v="544"/>
  </r>
  <r>
    <x v="3"/>
    <x v="70"/>
    <x v="10"/>
    <x v="8"/>
    <x v="7"/>
    <n v="1"/>
  </r>
  <r>
    <x v="3"/>
    <x v="70"/>
    <x v="10"/>
    <x v="8"/>
    <x v="8"/>
    <n v="597"/>
  </r>
  <r>
    <x v="3"/>
    <x v="70"/>
    <x v="10"/>
    <x v="8"/>
    <x v="9"/>
    <n v="802"/>
  </r>
  <r>
    <x v="3"/>
    <x v="70"/>
    <x v="10"/>
    <x v="8"/>
    <x v="10"/>
    <n v="492"/>
  </r>
  <r>
    <x v="3"/>
    <x v="70"/>
    <x v="10"/>
    <x v="8"/>
    <x v="11"/>
    <n v="1048"/>
  </r>
  <r>
    <x v="3"/>
    <x v="70"/>
    <x v="10"/>
    <x v="9"/>
    <x v="0"/>
    <n v="958"/>
  </r>
  <r>
    <x v="3"/>
    <x v="70"/>
    <x v="10"/>
    <x v="9"/>
    <x v="1"/>
    <n v="1"/>
  </r>
  <r>
    <x v="3"/>
    <x v="70"/>
    <x v="10"/>
    <x v="9"/>
    <x v="2"/>
    <n v="748"/>
  </r>
  <r>
    <x v="3"/>
    <x v="70"/>
    <x v="10"/>
    <x v="9"/>
    <x v="3"/>
    <n v="601"/>
  </r>
  <r>
    <x v="3"/>
    <x v="70"/>
    <x v="10"/>
    <x v="9"/>
    <x v="4"/>
    <n v="649"/>
  </r>
  <r>
    <x v="3"/>
    <x v="70"/>
    <x v="10"/>
    <x v="9"/>
    <x v="5"/>
    <n v="825"/>
  </r>
  <r>
    <x v="3"/>
    <x v="70"/>
    <x v="10"/>
    <x v="9"/>
    <x v="6"/>
    <n v="418"/>
  </r>
  <r>
    <x v="3"/>
    <x v="70"/>
    <x v="10"/>
    <x v="9"/>
    <x v="7"/>
    <n v="443"/>
  </r>
  <r>
    <x v="3"/>
    <x v="70"/>
    <x v="10"/>
    <x v="9"/>
    <x v="8"/>
    <n v="811"/>
  </r>
  <r>
    <x v="3"/>
    <x v="70"/>
    <x v="10"/>
    <x v="9"/>
    <x v="9"/>
    <n v="991"/>
  </r>
  <r>
    <x v="3"/>
    <x v="70"/>
    <x v="10"/>
    <x v="9"/>
    <x v="10"/>
    <n v="924"/>
  </r>
  <r>
    <x v="3"/>
    <x v="70"/>
    <x v="10"/>
    <x v="9"/>
    <x v="11"/>
    <n v="972"/>
  </r>
  <r>
    <x v="3"/>
    <x v="70"/>
    <x v="10"/>
    <x v="10"/>
    <x v="0"/>
    <n v="1019"/>
  </r>
  <r>
    <x v="3"/>
    <x v="70"/>
    <x v="10"/>
    <x v="10"/>
    <x v="1"/>
    <n v="982"/>
  </r>
  <r>
    <x v="3"/>
    <x v="70"/>
    <x v="10"/>
    <x v="10"/>
    <x v="2"/>
    <n v="774"/>
  </r>
  <r>
    <x v="3"/>
    <x v="70"/>
    <x v="10"/>
    <x v="10"/>
    <x v="4"/>
    <n v="1480"/>
  </r>
  <r>
    <x v="3"/>
    <x v="70"/>
    <x v="10"/>
    <x v="10"/>
    <x v="5"/>
    <n v="794"/>
  </r>
  <r>
    <x v="3"/>
    <x v="70"/>
    <x v="10"/>
    <x v="10"/>
    <x v="6"/>
    <n v="761"/>
  </r>
  <r>
    <x v="3"/>
    <x v="70"/>
    <x v="10"/>
    <x v="10"/>
    <x v="7"/>
    <n v="862"/>
  </r>
  <r>
    <x v="3"/>
    <x v="70"/>
    <x v="10"/>
    <x v="10"/>
    <x v="8"/>
    <n v="598"/>
  </r>
  <r>
    <x v="3"/>
    <x v="70"/>
    <x v="10"/>
    <x v="10"/>
    <x v="9"/>
    <n v="767"/>
  </r>
  <r>
    <x v="3"/>
    <x v="70"/>
    <x v="10"/>
    <x v="10"/>
    <x v="10"/>
    <n v="583"/>
  </r>
  <r>
    <x v="3"/>
    <x v="70"/>
    <x v="10"/>
    <x v="10"/>
    <x v="11"/>
    <n v="769"/>
  </r>
  <r>
    <x v="3"/>
    <x v="70"/>
    <x v="10"/>
    <x v="11"/>
    <x v="0"/>
    <n v="593"/>
  </r>
  <r>
    <x v="3"/>
    <x v="70"/>
    <x v="10"/>
    <x v="11"/>
    <x v="1"/>
    <n v="927"/>
  </r>
  <r>
    <x v="3"/>
    <x v="70"/>
    <x v="10"/>
    <x v="11"/>
    <x v="2"/>
    <n v="1108"/>
  </r>
  <r>
    <x v="3"/>
    <x v="70"/>
    <x v="10"/>
    <x v="11"/>
    <x v="3"/>
    <n v="1532"/>
  </r>
  <r>
    <x v="3"/>
    <x v="70"/>
    <x v="10"/>
    <x v="11"/>
    <x v="4"/>
    <n v="748"/>
  </r>
  <r>
    <x v="3"/>
    <x v="70"/>
    <x v="10"/>
    <x v="11"/>
    <x v="5"/>
    <n v="1262"/>
  </r>
  <r>
    <x v="3"/>
    <x v="70"/>
    <x v="10"/>
    <x v="11"/>
    <x v="6"/>
    <n v="709"/>
  </r>
  <r>
    <x v="3"/>
    <x v="70"/>
    <x v="10"/>
    <x v="11"/>
    <x v="7"/>
    <n v="57"/>
  </r>
  <r>
    <x v="3"/>
    <x v="70"/>
    <x v="10"/>
    <x v="11"/>
    <x v="8"/>
    <n v="921"/>
  </r>
  <r>
    <x v="3"/>
    <x v="70"/>
    <x v="10"/>
    <x v="11"/>
    <x v="9"/>
    <n v="816"/>
  </r>
  <r>
    <x v="3"/>
    <x v="70"/>
    <x v="10"/>
    <x v="11"/>
    <x v="10"/>
    <n v="490"/>
  </r>
  <r>
    <x v="3"/>
    <x v="70"/>
    <x v="10"/>
    <x v="11"/>
    <x v="11"/>
    <n v="256"/>
  </r>
  <r>
    <x v="3"/>
    <x v="70"/>
    <x v="10"/>
    <x v="12"/>
    <x v="0"/>
    <n v="223"/>
  </r>
  <r>
    <x v="3"/>
    <x v="70"/>
    <x v="10"/>
    <x v="12"/>
    <x v="1"/>
    <n v="610"/>
  </r>
  <r>
    <x v="3"/>
    <x v="70"/>
    <x v="10"/>
    <x v="12"/>
    <x v="2"/>
    <n v="427"/>
  </r>
  <r>
    <x v="3"/>
    <x v="70"/>
    <x v="10"/>
    <x v="12"/>
    <x v="4"/>
    <n v="254"/>
  </r>
  <r>
    <x v="3"/>
    <x v="70"/>
    <x v="10"/>
    <x v="12"/>
    <x v="5"/>
    <n v="578"/>
  </r>
  <r>
    <x v="3"/>
    <x v="70"/>
    <x v="10"/>
    <x v="12"/>
    <x v="6"/>
    <n v="221"/>
  </r>
  <r>
    <x v="3"/>
    <x v="70"/>
    <x v="10"/>
    <x v="12"/>
    <x v="7"/>
    <n v="285"/>
  </r>
  <r>
    <x v="3"/>
    <x v="70"/>
    <x v="10"/>
    <x v="12"/>
    <x v="8"/>
    <n v="852"/>
  </r>
  <r>
    <x v="3"/>
    <x v="70"/>
    <x v="10"/>
    <x v="12"/>
    <x v="9"/>
    <n v="299"/>
  </r>
  <r>
    <x v="3"/>
    <x v="70"/>
    <x v="10"/>
    <x v="12"/>
    <x v="10"/>
    <n v="259"/>
  </r>
  <r>
    <x v="3"/>
    <x v="70"/>
    <x v="10"/>
    <x v="12"/>
    <x v="11"/>
    <n v="1"/>
  </r>
  <r>
    <x v="3"/>
    <x v="70"/>
    <x v="10"/>
    <x v="13"/>
    <x v="0"/>
    <n v="421"/>
  </r>
  <r>
    <x v="3"/>
    <x v="70"/>
    <x v="10"/>
    <x v="13"/>
    <x v="1"/>
    <n v="406"/>
  </r>
  <r>
    <x v="3"/>
    <x v="70"/>
    <x v="10"/>
    <x v="13"/>
    <x v="2"/>
    <n v="223"/>
  </r>
  <r>
    <x v="3"/>
    <x v="70"/>
    <x v="10"/>
    <x v="13"/>
    <x v="3"/>
    <n v="335"/>
  </r>
  <r>
    <x v="3"/>
    <x v="70"/>
    <x v="10"/>
    <x v="13"/>
    <x v="4"/>
    <n v="279"/>
  </r>
  <r>
    <x v="3"/>
    <x v="70"/>
    <x v="10"/>
    <x v="13"/>
    <x v="5"/>
    <n v="417"/>
  </r>
  <r>
    <x v="3"/>
    <x v="70"/>
    <x v="10"/>
    <x v="13"/>
    <x v="6"/>
    <n v="180"/>
  </r>
  <r>
    <x v="3"/>
    <x v="70"/>
    <x v="10"/>
    <x v="13"/>
    <x v="7"/>
    <n v="280"/>
  </r>
  <r>
    <x v="3"/>
    <x v="70"/>
    <x v="10"/>
    <x v="13"/>
    <x v="8"/>
    <n v="290"/>
  </r>
  <r>
    <x v="3"/>
    <x v="70"/>
    <x v="10"/>
    <x v="13"/>
    <x v="9"/>
    <n v="414"/>
  </r>
  <r>
    <x v="3"/>
    <x v="70"/>
    <x v="10"/>
    <x v="13"/>
    <x v="10"/>
    <n v="150"/>
  </r>
  <r>
    <x v="3"/>
    <x v="70"/>
    <x v="10"/>
    <x v="13"/>
    <x v="11"/>
    <n v="188"/>
  </r>
  <r>
    <x v="3"/>
    <x v="70"/>
    <x v="10"/>
    <x v="14"/>
    <x v="1"/>
    <n v="370"/>
  </r>
  <r>
    <x v="3"/>
    <x v="70"/>
    <x v="10"/>
    <x v="14"/>
    <x v="2"/>
    <n v="243"/>
  </r>
  <r>
    <x v="3"/>
    <x v="70"/>
    <x v="10"/>
    <x v="14"/>
    <x v="6"/>
    <n v="230"/>
  </r>
  <r>
    <x v="3"/>
    <x v="70"/>
    <x v="10"/>
    <x v="14"/>
    <x v="7"/>
    <n v="473"/>
  </r>
  <r>
    <x v="3"/>
    <x v="70"/>
    <x v="10"/>
    <x v="15"/>
    <x v="0"/>
    <n v="286"/>
  </r>
  <r>
    <x v="3"/>
    <x v="70"/>
    <x v="10"/>
    <x v="15"/>
    <x v="1"/>
    <n v="367"/>
  </r>
  <r>
    <x v="3"/>
    <x v="70"/>
    <x v="11"/>
    <x v="0"/>
    <x v="0"/>
    <n v="267"/>
  </r>
  <r>
    <x v="3"/>
    <x v="70"/>
    <x v="11"/>
    <x v="0"/>
    <x v="1"/>
    <n v="763"/>
  </r>
  <r>
    <x v="3"/>
    <x v="70"/>
    <x v="11"/>
    <x v="0"/>
    <x v="2"/>
    <n v="615"/>
  </r>
  <r>
    <x v="3"/>
    <x v="70"/>
    <x v="11"/>
    <x v="0"/>
    <x v="3"/>
    <n v="309"/>
  </r>
  <r>
    <x v="3"/>
    <x v="70"/>
    <x v="11"/>
    <x v="0"/>
    <x v="4"/>
    <n v="300"/>
  </r>
  <r>
    <x v="3"/>
    <x v="70"/>
    <x v="11"/>
    <x v="0"/>
    <x v="5"/>
    <n v="316"/>
  </r>
  <r>
    <x v="3"/>
    <x v="70"/>
    <x v="11"/>
    <x v="0"/>
    <x v="6"/>
    <n v="606"/>
  </r>
  <r>
    <x v="3"/>
    <x v="70"/>
    <x v="11"/>
    <x v="0"/>
    <x v="7"/>
    <n v="144"/>
  </r>
  <r>
    <x v="3"/>
    <x v="70"/>
    <x v="11"/>
    <x v="0"/>
    <x v="8"/>
    <n v="211"/>
  </r>
  <r>
    <x v="3"/>
    <x v="70"/>
    <x v="11"/>
    <x v="0"/>
    <x v="9"/>
    <n v="196"/>
  </r>
  <r>
    <x v="3"/>
    <x v="70"/>
    <x v="11"/>
    <x v="0"/>
    <x v="10"/>
    <n v="136"/>
  </r>
  <r>
    <x v="3"/>
    <x v="70"/>
    <x v="11"/>
    <x v="0"/>
    <x v="11"/>
    <n v="193"/>
  </r>
  <r>
    <x v="3"/>
    <x v="70"/>
    <x v="11"/>
    <x v="1"/>
    <x v="1"/>
    <n v="1"/>
  </r>
  <r>
    <x v="3"/>
    <x v="70"/>
    <x v="11"/>
    <x v="1"/>
    <x v="3"/>
    <n v="411"/>
  </r>
  <r>
    <x v="3"/>
    <x v="70"/>
    <x v="11"/>
    <x v="1"/>
    <x v="5"/>
    <n v="114"/>
  </r>
  <r>
    <x v="3"/>
    <x v="70"/>
    <x v="11"/>
    <x v="1"/>
    <x v="6"/>
    <n v="131"/>
  </r>
  <r>
    <x v="3"/>
    <x v="70"/>
    <x v="11"/>
    <x v="1"/>
    <x v="8"/>
    <n v="147"/>
  </r>
  <r>
    <x v="3"/>
    <x v="70"/>
    <x v="11"/>
    <x v="2"/>
    <x v="1"/>
    <n v="23"/>
  </r>
  <r>
    <x v="3"/>
    <x v="70"/>
    <x v="11"/>
    <x v="2"/>
    <x v="2"/>
    <n v="73"/>
  </r>
  <r>
    <x v="3"/>
    <x v="70"/>
    <x v="11"/>
    <x v="2"/>
    <x v="11"/>
    <n v="4"/>
  </r>
  <r>
    <x v="3"/>
    <x v="70"/>
    <x v="11"/>
    <x v="3"/>
    <x v="0"/>
    <n v="38"/>
  </r>
  <r>
    <x v="3"/>
    <x v="70"/>
    <x v="11"/>
    <x v="3"/>
    <x v="1"/>
    <n v="311"/>
  </r>
  <r>
    <x v="3"/>
    <x v="70"/>
    <x v="11"/>
    <x v="3"/>
    <x v="2"/>
    <n v="418"/>
  </r>
  <r>
    <x v="3"/>
    <x v="70"/>
    <x v="11"/>
    <x v="3"/>
    <x v="3"/>
    <n v="88"/>
  </r>
  <r>
    <x v="3"/>
    <x v="70"/>
    <x v="11"/>
    <x v="3"/>
    <x v="4"/>
    <n v="474"/>
  </r>
  <r>
    <x v="3"/>
    <x v="70"/>
    <x v="11"/>
    <x v="3"/>
    <x v="5"/>
    <n v="505"/>
  </r>
  <r>
    <x v="3"/>
    <x v="70"/>
    <x v="11"/>
    <x v="3"/>
    <x v="6"/>
    <n v="304"/>
  </r>
  <r>
    <x v="3"/>
    <x v="70"/>
    <x v="11"/>
    <x v="3"/>
    <x v="7"/>
    <n v="789"/>
  </r>
  <r>
    <x v="3"/>
    <x v="70"/>
    <x v="11"/>
    <x v="3"/>
    <x v="8"/>
    <n v="417"/>
  </r>
  <r>
    <x v="3"/>
    <x v="70"/>
    <x v="11"/>
    <x v="3"/>
    <x v="9"/>
    <n v="177"/>
  </r>
  <r>
    <x v="3"/>
    <x v="70"/>
    <x v="11"/>
    <x v="3"/>
    <x v="10"/>
    <n v="340"/>
  </r>
  <r>
    <x v="3"/>
    <x v="70"/>
    <x v="11"/>
    <x v="3"/>
    <x v="11"/>
    <n v="80"/>
  </r>
  <r>
    <x v="3"/>
    <x v="70"/>
    <x v="11"/>
    <x v="4"/>
    <x v="0"/>
    <n v="253"/>
  </r>
  <r>
    <x v="3"/>
    <x v="70"/>
    <x v="11"/>
    <x v="4"/>
    <x v="1"/>
    <n v="255"/>
  </r>
  <r>
    <x v="3"/>
    <x v="70"/>
    <x v="11"/>
    <x v="4"/>
    <x v="2"/>
    <n v="836"/>
  </r>
  <r>
    <x v="3"/>
    <x v="70"/>
    <x v="11"/>
    <x v="4"/>
    <x v="3"/>
    <n v="276"/>
  </r>
  <r>
    <x v="3"/>
    <x v="70"/>
    <x v="11"/>
    <x v="4"/>
    <x v="4"/>
    <n v="206"/>
  </r>
  <r>
    <x v="3"/>
    <x v="70"/>
    <x v="11"/>
    <x v="4"/>
    <x v="5"/>
    <n v="459"/>
  </r>
  <r>
    <x v="3"/>
    <x v="70"/>
    <x v="11"/>
    <x v="4"/>
    <x v="6"/>
    <n v="332"/>
  </r>
  <r>
    <x v="3"/>
    <x v="70"/>
    <x v="11"/>
    <x v="4"/>
    <x v="7"/>
    <n v="198"/>
  </r>
  <r>
    <x v="3"/>
    <x v="70"/>
    <x v="11"/>
    <x v="4"/>
    <x v="8"/>
    <n v="732"/>
  </r>
  <r>
    <x v="3"/>
    <x v="70"/>
    <x v="11"/>
    <x v="4"/>
    <x v="9"/>
    <n v="237"/>
  </r>
  <r>
    <x v="3"/>
    <x v="70"/>
    <x v="11"/>
    <x v="4"/>
    <x v="10"/>
    <n v="311"/>
  </r>
  <r>
    <x v="3"/>
    <x v="70"/>
    <x v="11"/>
    <x v="4"/>
    <x v="11"/>
    <n v="495"/>
  </r>
  <r>
    <x v="3"/>
    <x v="70"/>
    <x v="11"/>
    <x v="5"/>
    <x v="0"/>
    <n v="148"/>
  </r>
  <r>
    <x v="3"/>
    <x v="70"/>
    <x v="11"/>
    <x v="5"/>
    <x v="1"/>
    <n v="740"/>
  </r>
  <r>
    <x v="3"/>
    <x v="70"/>
    <x v="11"/>
    <x v="5"/>
    <x v="2"/>
    <n v="753"/>
  </r>
  <r>
    <x v="3"/>
    <x v="70"/>
    <x v="11"/>
    <x v="5"/>
    <x v="3"/>
    <n v="158"/>
  </r>
  <r>
    <x v="3"/>
    <x v="70"/>
    <x v="11"/>
    <x v="5"/>
    <x v="4"/>
    <n v="712"/>
  </r>
  <r>
    <x v="3"/>
    <x v="70"/>
    <x v="11"/>
    <x v="5"/>
    <x v="5"/>
    <n v="808"/>
  </r>
  <r>
    <x v="3"/>
    <x v="70"/>
    <x v="11"/>
    <x v="5"/>
    <x v="6"/>
    <n v="235"/>
  </r>
  <r>
    <x v="3"/>
    <x v="70"/>
    <x v="11"/>
    <x v="5"/>
    <x v="7"/>
    <n v="175"/>
  </r>
  <r>
    <x v="3"/>
    <x v="70"/>
    <x v="11"/>
    <x v="5"/>
    <x v="8"/>
    <n v="188"/>
  </r>
  <r>
    <x v="3"/>
    <x v="70"/>
    <x v="11"/>
    <x v="5"/>
    <x v="9"/>
    <n v="130"/>
  </r>
  <r>
    <x v="3"/>
    <x v="70"/>
    <x v="11"/>
    <x v="5"/>
    <x v="10"/>
    <n v="293"/>
  </r>
  <r>
    <x v="3"/>
    <x v="70"/>
    <x v="11"/>
    <x v="5"/>
    <x v="11"/>
    <n v="55"/>
  </r>
  <r>
    <x v="3"/>
    <x v="70"/>
    <x v="11"/>
    <x v="6"/>
    <x v="0"/>
    <n v="114"/>
  </r>
  <r>
    <x v="3"/>
    <x v="70"/>
    <x v="11"/>
    <x v="6"/>
    <x v="1"/>
    <n v="167"/>
  </r>
  <r>
    <x v="3"/>
    <x v="70"/>
    <x v="11"/>
    <x v="6"/>
    <x v="2"/>
    <n v="303"/>
  </r>
  <r>
    <x v="3"/>
    <x v="70"/>
    <x v="11"/>
    <x v="6"/>
    <x v="3"/>
    <n v="149"/>
  </r>
  <r>
    <x v="3"/>
    <x v="70"/>
    <x v="11"/>
    <x v="6"/>
    <x v="4"/>
    <n v="83"/>
  </r>
  <r>
    <x v="3"/>
    <x v="70"/>
    <x v="11"/>
    <x v="6"/>
    <x v="5"/>
    <n v="65"/>
  </r>
  <r>
    <x v="3"/>
    <x v="70"/>
    <x v="11"/>
    <x v="6"/>
    <x v="6"/>
    <n v="64"/>
  </r>
  <r>
    <x v="3"/>
    <x v="70"/>
    <x v="11"/>
    <x v="6"/>
    <x v="7"/>
    <n v="150"/>
  </r>
  <r>
    <x v="3"/>
    <x v="70"/>
    <x v="11"/>
    <x v="6"/>
    <x v="8"/>
    <n v="86"/>
  </r>
  <r>
    <x v="3"/>
    <x v="70"/>
    <x v="11"/>
    <x v="6"/>
    <x v="9"/>
    <n v="89"/>
  </r>
  <r>
    <x v="3"/>
    <x v="70"/>
    <x v="11"/>
    <x v="6"/>
    <x v="10"/>
    <n v="135"/>
  </r>
  <r>
    <x v="3"/>
    <x v="70"/>
    <x v="11"/>
    <x v="6"/>
    <x v="11"/>
    <n v="97"/>
  </r>
  <r>
    <x v="3"/>
    <x v="70"/>
    <x v="11"/>
    <x v="7"/>
    <x v="0"/>
    <n v="126"/>
  </r>
  <r>
    <x v="3"/>
    <x v="70"/>
    <x v="11"/>
    <x v="7"/>
    <x v="1"/>
    <n v="89"/>
  </r>
  <r>
    <x v="3"/>
    <x v="70"/>
    <x v="11"/>
    <x v="7"/>
    <x v="2"/>
    <n v="138"/>
  </r>
  <r>
    <x v="3"/>
    <x v="70"/>
    <x v="11"/>
    <x v="7"/>
    <x v="3"/>
    <n v="149"/>
  </r>
  <r>
    <x v="3"/>
    <x v="70"/>
    <x v="11"/>
    <x v="7"/>
    <x v="4"/>
    <n v="97"/>
  </r>
  <r>
    <x v="3"/>
    <x v="70"/>
    <x v="11"/>
    <x v="7"/>
    <x v="5"/>
    <n v="106"/>
  </r>
  <r>
    <x v="3"/>
    <x v="70"/>
    <x v="11"/>
    <x v="7"/>
    <x v="6"/>
    <n v="112"/>
  </r>
  <r>
    <x v="3"/>
    <x v="70"/>
    <x v="11"/>
    <x v="7"/>
    <x v="7"/>
    <n v="100"/>
  </r>
  <r>
    <x v="3"/>
    <x v="70"/>
    <x v="11"/>
    <x v="7"/>
    <x v="8"/>
    <n v="55"/>
  </r>
  <r>
    <x v="3"/>
    <x v="70"/>
    <x v="11"/>
    <x v="7"/>
    <x v="10"/>
    <n v="92"/>
  </r>
  <r>
    <x v="3"/>
    <x v="70"/>
    <x v="11"/>
    <x v="7"/>
    <x v="11"/>
    <n v="4"/>
  </r>
  <r>
    <x v="3"/>
    <x v="70"/>
    <x v="11"/>
    <x v="8"/>
    <x v="0"/>
    <n v="87"/>
  </r>
  <r>
    <x v="3"/>
    <x v="70"/>
    <x v="11"/>
    <x v="8"/>
    <x v="1"/>
    <n v="180"/>
  </r>
  <r>
    <x v="3"/>
    <x v="70"/>
    <x v="11"/>
    <x v="8"/>
    <x v="2"/>
    <n v="138"/>
  </r>
  <r>
    <x v="3"/>
    <x v="70"/>
    <x v="11"/>
    <x v="8"/>
    <x v="3"/>
    <n v="276"/>
  </r>
  <r>
    <x v="3"/>
    <x v="70"/>
    <x v="11"/>
    <x v="8"/>
    <x v="4"/>
    <n v="49"/>
  </r>
  <r>
    <x v="3"/>
    <x v="70"/>
    <x v="11"/>
    <x v="8"/>
    <x v="5"/>
    <n v="125"/>
  </r>
  <r>
    <x v="3"/>
    <x v="70"/>
    <x v="11"/>
    <x v="8"/>
    <x v="6"/>
    <n v="397"/>
  </r>
  <r>
    <x v="3"/>
    <x v="70"/>
    <x v="11"/>
    <x v="8"/>
    <x v="8"/>
    <n v="29"/>
  </r>
  <r>
    <x v="3"/>
    <x v="70"/>
    <x v="11"/>
    <x v="8"/>
    <x v="9"/>
    <n v="52"/>
  </r>
  <r>
    <x v="3"/>
    <x v="70"/>
    <x v="11"/>
    <x v="8"/>
    <x v="10"/>
    <n v="37"/>
  </r>
  <r>
    <x v="3"/>
    <x v="70"/>
    <x v="11"/>
    <x v="8"/>
    <x v="11"/>
    <n v="24"/>
  </r>
  <r>
    <x v="3"/>
    <x v="70"/>
    <x v="11"/>
    <x v="9"/>
    <x v="0"/>
    <n v="31"/>
  </r>
  <r>
    <x v="3"/>
    <x v="70"/>
    <x v="11"/>
    <x v="9"/>
    <x v="1"/>
    <n v="1"/>
  </r>
  <r>
    <x v="3"/>
    <x v="70"/>
    <x v="11"/>
    <x v="9"/>
    <x v="2"/>
    <n v="32"/>
  </r>
  <r>
    <x v="3"/>
    <x v="70"/>
    <x v="11"/>
    <x v="9"/>
    <x v="3"/>
    <n v="249"/>
  </r>
  <r>
    <x v="3"/>
    <x v="70"/>
    <x v="11"/>
    <x v="9"/>
    <x v="4"/>
    <n v="1583"/>
  </r>
  <r>
    <x v="3"/>
    <x v="70"/>
    <x v="11"/>
    <x v="9"/>
    <x v="5"/>
    <n v="226"/>
  </r>
  <r>
    <x v="3"/>
    <x v="70"/>
    <x v="11"/>
    <x v="9"/>
    <x v="6"/>
    <n v="128"/>
  </r>
  <r>
    <x v="3"/>
    <x v="70"/>
    <x v="11"/>
    <x v="9"/>
    <x v="7"/>
    <n v="100"/>
  </r>
  <r>
    <x v="3"/>
    <x v="70"/>
    <x v="11"/>
    <x v="9"/>
    <x v="8"/>
    <n v="38"/>
  </r>
  <r>
    <x v="3"/>
    <x v="70"/>
    <x v="11"/>
    <x v="9"/>
    <x v="9"/>
    <n v="107"/>
  </r>
  <r>
    <x v="3"/>
    <x v="70"/>
    <x v="11"/>
    <x v="9"/>
    <x v="10"/>
    <n v="23"/>
  </r>
  <r>
    <x v="3"/>
    <x v="70"/>
    <x v="11"/>
    <x v="9"/>
    <x v="11"/>
    <n v="120"/>
  </r>
  <r>
    <x v="3"/>
    <x v="70"/>
    <x v="11"/>
    <x v="10"/>
    <x v="0"/>
    <n v="20"/>
  </r>
  <r>
    <x v="3"/>
    <x v="70"/>
    <x v="11"/>
    <x v="10"/>
    <x v="1"/>
    <n v="51"/>
  </r>
  <r>
    <x v="3"/>
    <x v="70"/>
    <x v="11"/>
    <x v="10"/>
    <x v="2"/>
    <n v="14"/>
  </r>
  <r>
    <x v="3"/>
    <x v="70"/>
    <x v="11"/>
    <x v="10"/>
    <x v="4"/>
    <n v="52"/>
  </r>
  <r>
    <x v="3"/>
    <x v="70"/>
    <x v="11"/>
    <x v="10"/>
    <x v="5"/>
    <n v="86"/>
  </r>
  <r>
    <x v="3"/>
    <x v="70"/>
    <x v="11"/>
    <x v="10"/>
    <x v="6"/>
    <n v="32"/>
  </r>
  <r>
    <x v="3"/>
    <x v="70"/>
    <x v="11"/>
    <x v="10"/>
    <x v="7"/>
    <n v="55"/>
  </r>
  <r>
    <x v="3"/>
    <x v="70"/>
    <x v="11"/>
    <x v="10"/>
    <x v="8"/>
    <n v="19"/>
  </r>
  <r>
    <x v="3"/>
    <x v="70"/>
    <x v="11"/>
    <x v="10"/>
    <x v="9"/>
    <n v="184"/>
  </r>
  <r>
    <x v="3"/>
    <x v="70"/>
    <x v="11"/>
    <x v="10"/>
    <x v="10"/>
    <n v="112"/>
  </r>
  <r>
    <x v="3"/>
    <x v="70"/>
    <x v="11"/>
    <x v="10"/>
    <x v="11"/>
    <n v="39"/>
  </r>
  <r>
    <x v="3"/>
    <x v="70"/>
    <x v="11"/>
    <x v="11"/>
    <x v="0"/>
    <n v="119"/>
  </r>
  <r>
    <x v="3"/>
    <x v="70"/>
    <x v="11"/>
    <x v="11"/>
    <x v="1"/>
    <n v="47"/>
  </r>
  <r>
    <x v="3"/>
    <x v="70"/>
    <x v="11"/>
    <x v="11"/>
    <x v="2"/>
    <n v="62"/>
  </r>
  <r>
    <x v="3"/>
    <x v="70"/>
    <x v="11"/>
    <x v="11"/>
    <x v="3"/>
    <n v="51"/>
  </r>
  <r>
    <x v="3"/>
    <x v="70"/>
    <x v="11"/>
    <x v="11"/>
    <x v="4"/>
    <n v="28"/>
  </r>
  <r>
    <x v="3"/>
    <x v="70"/>
    <x v="11"/>
    <x v="11"/>
    <x v="5"/>
    <n v="51"/>
  </r>
  <r>
    <x v="3"/>
    <x v="70"/>
    <x v="11"/>
    <x v="11"/>
    <x v="6"/>
    <n v="45"/>
  </r>
  <r>
    <x v="3"/>
    <x v="70"/>
    <x v="11"/>
    <x v="11"/>
    <x v="8"/>
    <n v="145"/>
  </r>
  <r>
    <x v="3"/>
    <x v="70"/>
    <x v="11"/>
    <x v="11"/>
    <x v="9"/>
    <n v="1539"/>
  </r>
  <r>
    <x v="3"/>
    <x v="70"/>
    <x v="11"/>
    <x v="11"/>
    <x v="10"/>
    <n v="980"/>
  </r>
  <r>
    <x v="3"/>
    <x v="70"/>
    <x v="11"/>
    <x v="11"/>
    <x v="11"/>
    <n v="1846"/>
  </r>
  <r>
    <x v="3"/>
    <x v="70"/>
    <x v="11"/>
    <x v="12"/>
    <x v="0"/>
    <n v="264"/>
  </r>
  <r>
    <x v="3"/>
    <x v="70"/>
    <x v="11"/>
    <x v="12"/>
    <x v="1"/>
    <n v="51"/>
  </r>
  <r>
    <x v="3"/>
    <x v="70"/>
    <x v="11"/>
    <x v="12"/>
    <x v="2"/>
    <n v="187"/>
  </r>
  <r>
    <x v="3"/>
    <x v="70"/>
    <x v="11"/>
    <x v="12"/>
    <x v="3"/>
    <n v="187"/>
  </r>
  <r>
    <x v="3"/>
    <x v="70"/>
    <x v="11"/>
    <x v="12"/>
    <x v="4"/>
    <n v="83"/>
  </r>
  <r>
    <x v="3"/>
    <x v="70"/>
    <x v="11"/>
    <x v="12"/>
    <x v="5"/>
    <n v="451"/>
  </r>
  <r>
    <x v="3"/>
    <x v="70"/>
    <x v="11"/>
    <x v="12"/>
    <x v="6"/>
    <n v="277"/>
  </r>
  <r>
    <x v="3"/>
    <x v="70"/>
    <x v="11"/>
    <x v="12"/>
    <x v="7"/>
    <n v="207"/>
  </r>
  <r>
    <x v="3"/>
    <x v="70"/>
    <x v="11"/>
    <x v="12"/>
    <x v="8"/>
    <n v="117"/>
  </r>
  <r>
    <x v="3"/>
    <x v="70"/>
    <x v="11"/>
    <x v="12"/>
    <x v="9"/>
    <n v="1395"/>
  </r>
  <r>
    <x v="3"/>
    <x v="70"/>
    <x v="11"/>
    <x v="12"/>
    <x v="10"/>
    <n v="840"/>
  </r>
  <r>
    <x v="3"/>
    <x v="70"/>
    <x v="11"/>
    <x v="12"/>
    <x v="11"/>
    <n v="12"/>
  </r>
  <r>
    <x v="3"/>
    <x v="70"/>
    <x v="11"/>
    <x v="13"/>
    <x v="0"/>
    <n v="66"/>
  </r>
  <r>
    <x v="3"/>
    <x v="70"/>
    <x v="11"/>
    <x v="13"/>
    <x v="1"/>
    <n v="67"/>
  </r>
  <r>
    <x v="3"/>
    <x v="70"/>
    <x v="11"/>
    <x v="13"/>
    <x v="2"/>
    <n v="309"/>
  </r>
  <r>
    <x v="3"/>
    <x v="70"/>
    <x v="11"/>
    <x v="13"/>
    <x v="3"/>
    <n v="684"/>
  </r>
  <r>
    <x v="3"/>
    <x v="70"/>
    <x v="11"/>
    <x v="13"/>
    <x v="4"/>
    <n v="31"/>
  </r>
  <r>
    <x v="3"/>
    <x v="70"/>
    <x v="11"/>
    <x v="13"/>
    <x v="5"/>
    <n v="82"/>
  </r>
  <r>
    <x v="3"/>
    <x v="70"/>
    <x v="11"/>
    <x v="13"/>
    <x v="6"/>
    <n v="9"/>
  </r>
  <r>
    <x v="3"/>
    <x v="70"/>
    <x v="11"/>
    <x v="13"/>
    <x v="7"/>
    <n v="382"/>
  </r>
  <r>
    <x v="3"/>
    <x v="70"/>
    <x v="11"/>
    <x v="13"/>
    <x v="8"/>
    <n v="197"/>
  </r>
  <r>
    <x v="3"/>
    <x v="70"/>
    <x v="11"/>
    <x v="13"/>
    <x v="9"/>
    <n v="26"/>
  </r>
  <r>
    <x v="3"/>
    <x v="70"/>
    <x v="11"/>
    <x v="13"/>
    <x v="10"/>
    <n v="165"/>
  </r>
  <r>
    <x v="3"/>
    <x v="70"/>
    <x v="11"/>
    <x v="13"/>
    <x v="11"/>
    <n v="22"/>
  </r>
  <r>
    <x v="3"/>
    <x v="70"/>
    <x v="11"/>
    <x v="14"/>
    <x v="1"/>
    <n v="81"/>
  </r>
  <r>
    <x v="3"/>
    <x v="70"/>
    <x v="11"/>
    <x v="14"/>
    <x v="2"/>
    <n v="105"/>
  </r>
  <r>
    <x v="3"/>
    <x v="70"/>
    <x v="11"/>
    <x v="14"/>
    <x v="4"/>
    <n v="74"/>
  </r>
  <r>
    <x v="3"/>
    <x v="70"/>
    <x v="11"/>
    <x v="14"/>
    <x v="5"/>
    <n v="10"/>
  </r>
  <r>
    <x v="3"/>
    <x v="70"/>
    <x v="11"/>
    <x v="14"/>
    <x v="6"/>
    <n v="168"/>
  </r>
  <r>
    <x v="3"/>
    <x v="70"/>
    <x v="11"/>
    <x v="14"/>
    <x v="7"/>
    <n v="367"/>
  </r>
  <r>
    <x v="3"/>
    <x v="70"/>
    <x v="11"/>
    <x v="14"/>
    <x v="8"/>
    <n v="121"/>
  </r>
  <r>
    <x v="3"/>
    <x v="70"/>
    <x v="11"/>
    <x v="14"/>
    <x v="9"/>
    <n v="1"/>
  </r>
  <r>
    <x v="3"/>
    <x v="70"/>
    <x v="11"/>
    <x v="14"/>
    <x v="10"/>
    <n v="144"/>
  </r>
  <r>
    <x v="3"/>
    <x v="70"/>
    <x v="11"/>
    <x v="14"/>
    <x v="11"/>
    <n v="242"/>
  </r>
  <r>
    <x v="3"/>
    <x v="70"/>
    <x v="11"/>
    <x v="15"/>
    <x v="0"/>
    <n v="388"/>
  </r>
  <r>
    <x v="3"/>
    <x v="70"/>
    <x v="11"/>
    <x v="15"/>
    <x v="1"/>
    <n v="15"/>
  </r>
  <r>
    <x v="3"/>
    <x v="70"/>
    <x v="12"/>
    <x v="0"/>
    <x v="5"/>
    <n v="16"/>
  </r>
  <r>
    <x v="3"/>
    <x v="70"/>
    <x v="12"/>
    <x v="0"/>
    <x v="7"/>
    <n v="31"/>
  </r>
  <r>
    <x v="3"/>
    <x v="70"/>
    <x v="12"/>
    <x v="0"/>
    <x v="9"/>
    <n v="37"/>
  </r>
  <r>
    <x v="3"/>
    <x v="70"/>
    <x v="12"/>
    <x v="0"/>
    <x v="10"/>
    <n v="122"/>
  </r>
  <r>
    <x v="3"/>
    <x v="70"/>
    <x v="12"/>
    <x v="0"/>
    <x v="11"/>
    <n v="56"/>
  </r>
  <r>
    <x v="3"/>
    <x v="70"/>
    <x v="12"/>
    <x v="1"/>
    <x v="0"/>
    <n v="271"/>
  </r>
  <r>
    <x v="3"/>
    <x v="70"/>
    <x v="12"/>
    <x v="1"/>
    <x v="11"/>
    <n v="124"/>
  </r>
  <r>
    <x v="3"/>
    <x v="70"/>
    <x v="12"/>
    <x v="2"/>
    <x v="0"/>
    <n v="81"/>
  </r>
  <r>
    <x v="3"/>
    <x v="70"/>
    <x v="12"/>
    <x v="2"/>
    <x v="2"/>
    <n v="114"/>
  </r>
  <r>
    <x v="3"/>
    <x v="70"/>
    <x v="12"/>
    <x v="2"/>
    <x v="3"/>
    <n v="57"/>
  </r>
  <r>
    <x v="3"/>
    <x v="70"/>
    <x v="12"/>
    <x v="2"/>
    <x v="4"/>
    <n v="42"/>
  </r>
  <r>
    <x v="3"/>
    <x v="70"/>
    <x v="12"/>
    <x v="2"/>
    <x v="5"/>
    <n v="82"/>
  </r>
  <r>
    <x v="3"/>
    <x v="70"/>
    <x v="12"/>
    <x v="2"/>
    <x v="6"/>
    <n v="203"/>
  </r>
  <r>
    <x v="3"/>
    <x v="70"/>
    <x v="12"/>
    <x v="2"/>
    <x v="7"/>
    <n v="16"/>
  </r>
  <r>
    <x v="3"/>
    <x v="70"/>
    <x v="12"/>
    <x v="2"/>
    <x v="9"/>
    <n v="57"/>
  </r>
  <r>
    <x v="3"/>
    <x v="70"/>
    <x v="12"/>
    <x v="2"/>
    <x v="11"/>
    <n v="119"/>
  </r>
  <r>
    <x v="3"/>
    <x v="70"/>
    <x v="12"/>
    <x v="3"/>
    <x v="1"/>
    <n v="150"/>
  </r>
  <r>
    <x v="3"/>
    <x v="70"/>
    <x v="12"/>
    <x v="3"/>
    <x v="2"/>
    <n v="379"/>
  </r>
  <r>
    <x v="3"/>
    <x v="70"/>
    <x v="12"/>
    <x v="3"/>
    <x v="3"/>
    <n v="301"/>
  </r>
  <r>
    <x v="3"/>
    <x v="70"/>
    <x v="12"/>
    <x v="3"/>
    <x v="4"/>
    <n v="179"/>
  </r>
  <r>
    <x v="3"/>
    <x v="70"/>
    <x v="12"/>
    <x v="3"/>
    <x v="5"/>
    <n v="93"/>
  </r>
  <r>
    <x v="3"/>
    <x v="70"/>
    <x v="12"/>
    <x v="3"/>
    <x v="6"/>
    <n v="42"/>
  </r>
  <r>
    <x v="3"/>
    <x v="70"/>
    <x v="12"/>
    <x v="4"/>
    <x v="0"/>
    <n v="45"/>
  </r>
  <r>
    <x v="3"/>
    <x v="70"/>
    <x v="12"/>
    <x v="4"/>
    <x v="1"/>
    <n v="69"/>
  </r>
  <r>
    <x v="3"/>
    <x v="70"/>
    <x v="12"/>
    <x v="4"/>
    <x v="2"/>
    <n v="20"/>
  </r>
  <r>
    <x v="3"/>
    <x v="70"/>
    <x v="12"/>
    <x v="4"/>
    <x v="4"/>
    <n v="30"/>
  </r>
  <r>
    <x v="3"/>
    <x v="70"/>
    <x v="12"/>
    <x v="4"/>
    <x v="6"/>
    <n v="29"/>
  </r>
  <r>
    <x v="3"/>
    <x v="70"/>
    <x v="12"/>
    <x v="4"/>
    <x v="7"/>
    <n v="180"/>
  </r>
  <r>
    <x v="3"/>
    <x v="70"/>
    <x v="12"/>
    <x v="4"/>
    <x v="8"/>
    <n v="69"/>
  </r>
  <r>
    <x v="3"/>
    <x v="70"/>
    <x v="12"/>
    <x v="4"/>
    <x v="9"/>
    <n v="64"/>
  </r>
  <r>
    <x v="3"/>
    <x v="70"/>
    <x v="12"/>
    <x v="4"/>
    <x v="11"/>
    <n v="173"/>
  </r>
  <r>
    <x v="3"/>
    <x v="70"/>
    <x v="12"/>
    <x v="5"/>
    <x v="1"/>
    <n v="135"/>
  </r>
  <r>
    <x v="3"/>
    <x v="70"/>
    <x v="12"/>
    <x v="6"/>
    <x v="4"/>
    <n v="1"/>
  </r>
  <r>
    <x v="3"/>
    <x v="70"/>
    <x v="12"/>
    <x v="7"/>
    <x v="1"/>
    <n v="7"/>
  </r>
  <r>
    <x v="3"/>
    <x v="70"/>
    <x v="12"/>
    <x v="7"/>
    <x v="2"/>
    <n v="2"/>
  </r>
  <r>
    <x v="3"/>
    <x v="70"/>
    <x v="12"/>
    <x v="7"/>
    <x v="8"/>
    <n v="7"/>
  </r>
  <r>
    <x v="3"/>
    <x v="70"/>
    <x v="12"/>
    <x v="7"/>
    <x v="9"/>
    <n v="3"/>
  </r>
  <r>
    <x v="3"/>
    <x v="70"/>
    <x v="12"/>
    <x v="7"/>
    <x v="10"/>
    <n v="6"/>
  </r>
  <r>
    <x v="3"/>
    <x v="70"/>
    <x v="12"/>
    <x v="8"/>
    <x v="1"/>
    <n v="6"/>
  </r>
  <r>
    <x v="3"/>
    <x v="70"/>
    <x v="12"/>
    <x v="8"/>
    <x v="8"/>
    <n v="9"/>
  </r>
  <r>
    <x v="3"/>
    <x v="70"/>
    <x v="12"/>
    <x v="9"/>
    <x v="4"/>
    <n v="11"/>
  </r>
  <r>
    <x v="3"/>
    <x v="70"/>
    <x v="12"/>
    <x v="9"/>
    <x v="10"/>
    <n v="2"/>
  </r>
  <r>
    <x v="3"/>
    <x v="70"/>
    <x v="12"/>
    <x v="11"/>
    <x v="7"/>
    <n v="28"/>
  </r>
  <r>
    <x v="3"/>
    <x v="70"/>
    <x v="12"/>
    <x v="12"/>
    <x v="5"/>
    <n v="4"/>
  </r>
  <r>
    <x v="3"/>
    <x v="70"/>
    <x v="12"/>
    <x v="13"/>
    <x v="6"/>
    <n v="4"/>
  </r>
  <r>
    <x v="3"/>
    <x v="70"/>
    <x v="13"/>
    <x v="0"/>
    <x v="1"/>
    <n v="60"/>
  </r>
  <r>
    <x v="3"/>
    <x v="70"/>
    <x v="13"/>
    <x v="0"/>
    <x v="8"/>
    <n v="45"/>
  </r>
  <r>
    <x v="3"/>
    <x v="70"/>
    <x v="13"/>
    <x v="0"/>
    <x v="9"/>
    <n v="23"/>
  </r>
  <r>
    <x v="3"/>
    <x v="70"/>
    <x v="13"/>
    <x v="0"/>
    <x v="10"/>
    <n v="22"/>
  </r>
  <r>
    <x v="3"/>
    <x v="70"/>
    <x v="13"/>
    <x v="0"/>
    <x v="11"/>
    <n v="8"/>
  </r>
  <r>
    <x v="3"/>
    <x v="70"/>
    <x v="13"/>
    <x v="1"/>
    <x v="0"/>
    <n v="36"/>
  </r>
  <r>
    <x v="3"/>
    <x v="70"/>
    <x v="13"/>
    <x v="1"/>
    <x v="7"/>
    <n v="30"/>
  </r>
  <r>
    <x v="3"/>
    <x v="70"/>
    <x v="13"/>
    <x v="1"/>
    <x v="8"/>
    <n v="68"/>
  </r>
  <r>
    <x v="3"/>
    <x v="70"/>
    <x v="13"/>
    <x v="1"/>
    <x v="11"/>
    <n v="112"/>
  </r>
  <r>
    <x v="3"/>
    <x v="70"/>
    <x v="13"/>
    <x v="2"/>
    <x v="2"/>
    <n v="10"/>
  </r>
  <r>
    <x v="3"/>
    <x v="70"/>
    <x v="13"/>
    <x v="2"/>
    <x v="4"/>
    <n v="3"/>
  </r>
  <r>
    <x v="3"/>
    <x v="70"/>
    <x v="13"/>
    <x v="3"/>
    <x v="6"/>
    <n v="2"/>
  </r>
  <r>
    <x v="3"/>
    <x v="70"/>
    <x v="13"/>
    <x v="3"/>
    <x v="7"/>
    <n v="2"/>
  </r>
  <r>
    <x v="3"/>
    <x v="70"/>
    <x v="13"/>
    <x v="4"/>
    <x v="2"/>
    <n v="25"/>
  </r>
  <r>
    <x v="3"/>
    <x v="70"/>
    <x v="13"/>
    <x v="4"/>
    <x v="4"/>
    <n v="1"/>
  </r>
  <r>
    <x v="3"/>
    <x v="70"/>
    <x v="13"/>
    <x v="4"/>
    <x v="5"/>
    <n v="2"/>
  </r>
  <r>
    <x v="3"/>
    <x v="70"/>
    <x v="13"/>
    <x v="4"/>
    <x v="8"/>
    <n v="2"/>
  </r>
  <r>
    <x v="3"/>
    <x v="70"/>
    <x v="13"/>
    <x v="5"/>
    <x v="5"/>
    <n v="21"/>
  </r>
  <r>
    <x v="3"/>
    <x v="70"/>
    <x v="13"/>
    <x v="5"/>
    <x v="7"/>
    <n v="10"/>
  </r>
  <r>
    <x v="3"/>
    <x v="70"/>
    <x v="13"/>
    <x v="6"/>
    <x v="9"/>
    <n v="53"/>
  </r>
  <r>
    <x v="3"/>
    <x v="70"/>
    <x v="13"/>
    <x v="7"/>
    <x v="2"/>
    <n v="10"/>
  </r>
  <r>
    <x v="3"/>
    <x v="70"/>
    <x v="13"/>
    <x v="7"/>
    <x v="3"/>
    <n v="8"/>
  </r>
  <r>
    <x v="3"/>
    <x v="70"/>
    <x v="13"/>
    <x v="7"/>
    <x v="5"/>
    <n v="2"/>
  </r>
  <r>
    <x v="3"/>
    <x v="70"/>
    <x v="13"/>
    <x v="7"/>
    <x v="8"/>
    <n v="3"/>
  </r>
  <r>
    <x v="3"/>
    <x v="70"/>
    <x v="13"/>
    <x v="7"/>
    <x v="9"/>
    <n v="35"/>
  </r>
  <r>
    <x v="3"/>
    <x v="70"/>
    <x v="13"/>
    <x v="7"/>
    <x v="11"/>
    <n v="8"/>
  </r>
  <r>
    <x v="3"/>
    <x v="70"/>
    <x v="13"/>
    <x v="8"/>
    <x v="0"/>
    <n v="84"/>
  </r>
  <r>
    <x v="3"/>
    <x v="70"/>
    <x v="13"/>
    <x v="8"/>
    <x v="1"/>
    <n v="36"/>
  </r>
  <r>
    <x v="3"/>
    <x v="70"/>
    <x v="13"/>
    <x v="8"/>
    <x v="4"/>
    <n v="27"/>
  </r>
  <r>
    <x v="3"/>
    <x v="70"/>
    <x v="13"/>
    <x v="8"/>
    <x v="6"/>
    <n v="20"/>
  </r>
  <r>
    <x v="3"/>
    <x v="70"/>
    <x v="13"/>
    <x v="8"/>
    <x v="7"/>
    <n v="22"/>
  </r>
  <r>
    <x v="3"/>
    <x v="70"/>
    <x v="13"/>
    <x v="8"/>
    <x v="8"/>
    <n v="46"/>
  </r>
  <r>
    <x v="3"/>
    <x v="70"/>
    <x v="13"/>
    <x v="8"/>
    <x v="9"/>
    <n v="39"/>
  </r>
  <r>
    <x v="3"/>
    <x v="70"/>
    <x v="13"/>
    <x v="8"/>
    <x v="10"/>
    <n v="13"/>
  </r>
  <r>
    <x v="3"/>
    <x v="70"/>
    <x v="13"/>
    <x v="8"/>
    <x v="11"/>
    <n v="6"/>
  </r>
  <r>
    <x v="3"/>
    <x v="70"/>
    <x v="13"/>
    <x v="9"/>
    <x v="8"/>
    <n v="79"/>
  </r>
  <r>
    <x v="3"/>
    <x v="70"/>
    <x v="13"/>
    <x v="9"/>
    <x v="9"/>
    <n v="7"/>
  </r>
  <r>
    <x v="3"/>
    <x v="70"/>
    <x v="13"/>
    <x v="9"/>
    <x v="11"/>
    <n v="10"/>
  </r>
  <r>
    <x v="3"/>
    <x v="70"/>
    <x v="13"/>
    <x v="10"/>
    <x v="3"/>
    <n v="24"/>
  </r>
  <r>
    <x v="3"/>
    <x v="70"/>
    <x v="13"/>
    <x v="10"/>
    <x v="6"/>
    <n v="10"/>
  </r>
  <r>
    <x v="3"/>
    <x v="70"/>
    <x v="13"/>
    <x v="10"/>
    <x v="7"/>
    <n v="3"/>
  </r>
  <r>
    <x v="3"/>
    <x v="70"/>
    <x v="13"/>
    <x v="10"/>
    <x v="8"/>
    <n v="101"/>
  </r>
  <r>
    <x v="3"/>
    <x v="70"/>
    <x v="13"/>
    <x v="10"/>
    <x v="9"/>
    <n v="465"/>
  </r>
  <r>
    <x v="3"/>
    <x v="70"/>
    <x v="13"/>
    <x v="10"/>
    <x v="10"/>
    <n v="101"/>
  </r>
  <r>
    <x v="3"/>
    <x v="70"/>
    <x v="13"/>
    <x v="10"/>
    <x v="11"/>
    <n v="53"/>
  </r>
  <r>
    <x v="3"/>
    <x v="70"/>
    <x v="13"/>
    <x v="11"/>
    <x v="2"/>
    <n v="8"/>
  </r>
  <r>
    <x v="3"/>
    <x v="70"/>
    <x v="13"/>
    <x v="11"/>
    <x v="3"/>
    <n v="60"/>
  </r>
  <r>
    <x v="3"/>
    <x v="70"/>
    <x v="13"/>
    <x v="11"/>
    <x v="6"/>
    <n v="12"/>
  </r>
  <r>
    <x v="3"/>
    <x v="70"/>
    <x v="13"/>
    <x v="11"/>
    <x v="10"/>
    <n v="275"/>
  </r>
  <r>
    <x v="3"/>
    <x v="70"/>
    <x v="13"/>
    <x v="12"/>
    <x v="0"/>
    <n v="18"/>
  </r>
  <r>
    <x v="3"/>
    <x v="70"/>
    <x v="13"/>
    <x v="12"/>
    <x v="1"/>
    <n v="3"/>
  </r>
  <r>
    <x v="3"/>
    <x v="70"/>
    <x v="13"/>
    <x v="12"/>
    <x v="4"/>
    <n v="3"/>
  </r>
  <r>
    <x v="3"/>
    <x v="70"/>
    <x v="13"/>
    <x v="12"/>
    <x v="5"/>
    <n v="42"/>
  </r>
  <r>
    <x v="3"/>
    <x v="70"/>
    <x v="13"/>
    <x v="12"/>
    <x v="6"/>
    <n v="44"/>
  </r>
  <r>
    <x v="3"/>
    <x v="70"/>
    <x v="13"/>
    <x v="12"/>
    <x v="7"/>
    <n v="94"/>
  </r>
  <r>
    <x v="3"/>
    <x v="70"/>
    <x v="13"/>
    <x v="12"/>
    <x v="8"/>
    <n v="10"/>
  </r>
  <r>
    <x v="3"/>
    <x v="70"/>
    <x v="13"/>
    <x v="12"/>
    <x v="9"/>
    <n v="177"/>
  </r>
  <r>
    <x v="3"/>
    <x v="70"/>
    <x v="13"/>
    <x v="12"/>
    <x v="10"/>
    <n v="999"/>
  </r>
  <r>
    <x v="3"/>
    <x v="70"/>
    <x v="13"/>
    <x v="12"/>
    <x v="11"/>
    <n v="26"/>
  </r>
  <r>
    <x v="3"/>
    <x v="70"/>
    <x v="13"/>
    <x v="13"/>
    <x v="1"/>
    <n v="164"/>
  </r>
  <r>
    <x v="3"/>
    <x v="70"/>
    <x v="13"/>
    <x v="13"/>
    <x v="2"/>
    <n v="206"/>
  </r>
  <r>
    <x v="3"/>
    <x v="70"/>
    <x v="13"/>
    <x v="13"/>
    <x v="3"/>
    <n v="101"/>
  </r>
  <r>
    <x v="3"/>
    <x v="70"/>
    <x v="13"/>
    <x v="13"/>
    <x v="4"/>
    <n v="38"/>
  </r>
  <r>
    <x v="3"/>
    <x v="70"/>
    <x v="13"/>
    <x v="13"/>
    <x v="5"/>
    <n v="385"/>
  </r>
  <r>
    <x v="3"/>
    <x v="70"/>
    <x v="13"/>
    <x v="13"/>
    <x v="6"/>
    <n v="134"/>
  </r>
  <r>
    <x v="3"/>
    <x v="70"/>
    <x v="13"/>
    <x v="13"/>
    <x v="7"/>
    <n v="31"/>
  </r>
  <r>
    <x v="3"/>
    <x v="70"/>
    <x v="13"/>
    <x v="13"/>
    <x v="8"/>
    <n v="30"/>
  </r>
  <r>
    <x v="3"/>
    <x v="70"/>
    <x v="13"/>
    <x v="13"/>
    <x v="9"/>
    <n v="46"/>
  </r>
  <r>
    <x v="3"/>
    <x v="70"/>
    <x v="13"/>
    <x v="13"/>
    <x v="10"/>
    <n v="8"/>
  </r>
  <r>
    <x v="3"/>
    <x v="70"/>
    <x v="13"/>
    <x v="14"/>
    <x v="1"/>
    <n v="1"/>
  </r>
  <r>
    <x v="3"/>
    <x v="70"/>
    <x v="13"/>
    <x v="14"/>
    <x v="2"/>
    <n v="34"/>
  </r>
  <r>
    <x v="3"/>
    <x v="70"/>
    <x v="13"/>
    <x v="14"/>
    <x v="5"/>
    <n v="25"/>
  </r>
  <r>
    <x v="3"/>
    <x v="70"/>
    <x v="13"/>
    <x v="14"/>
    <x v="10"/>
    <n v="93"/>
  </r>
  <r>
    <x v="3"/>
    <x v="70"/>
    <x v="13"/>
    <x v="15"/>
    <x v="1"/>
    <n v="86"/>
  </r>
  <r>
    <x v="3"/>
    <x v="70"/>
    <x v="14"/>
    <x v="0"/>
    <x v="4"/>
    <n v="10"/>
  </r>
  <r>
    <x v="3"/>
    <x v="70"/>
    <x v="14"/>
    <x v="0"/>
    <x v="5"/>
    <n v="3"/>
  </r>
  <r>
    <x v="3"/>
    <x v="70"/>
    <x v="14"/>
    <x v="0"/>
    <x v="7"/>
    <n v="11"/>
  </r>
  <r>
    <x v="3"/>
    <x v="70"/>
    <x v="14"/>
    <x v="0"/>
    <x v="10"/>
    <n v="3"/>
  </r>
  <r>
    <x v="3"/>
    <x v="70"/>
    <x v="14"/>
    <x v="1"/>
    <x v="1"/>
    <n v="26"/>
  </r>
  <r>
    <x v="3"/>
    <x v="70"/>
    <x v="14"/>
    <x v="1"/>
    <x v="2"/>
    <n v="1"/>
  </r>
  <r>
    <x v="3"/>
    <x v="70"/>
    <x v="14"/>
    <x v="1"/>
    <x v="3"/>
    <n v="26"/>
  </r>
  <r>
    <x v="3"/>
    <x v="70"/>
    <x v="14"/>
    <x v="1"/>
    <x v="4"/>
    <n v="9"/>
  </r>
  <r>
    <x v="3"/>
    <x v="70"/>
    <x v="14"/>
    <x v="1"/>
    <x v="5"/>
    <n v="7"/>
  </r>
  <r>
    <x v="3"/>
    <x v="70"/>
    <x v="14"/>
    <x v="1"/>
    <x v="6"/>
    <n v="2"/>
  </r>
  <r>
    <x v="3"/>
    <x v="70"/>
    <x v="14"/>
    <x v="1"/>
    <x v="7"/>
    <n v="2"/>
  </r>
  <r>
    <x v="3"/>
    <x v="70"/>
    <x v="14"/>
    <x v="1"/>
    <x v="9"/>
    <n v="18"/>
  </r>
  <r>
    <x v="3"/>
    <x v="70"/>
    <x v="14"/>
    <x v="1"/>
    <x v="10"/>
    <n v="4"/>
  </r>
  <r>
    <x v="3"/>
    <x v="70"/>
    <x v="14"/>
    <x v="1"/>
    <x v="11"/>
    <n v="14"/>
  </r>
  <r>
    <x v="3"/>
    <x v="70"/>
    <x v="14"/>
    <x v="2"/>
    <x v="2"/>
    <n v="34"/>
  </r>
  <r>
    <x v="3"/>
    <x v="70"/>
    <x v="14"/>
    <x v="2"/>
    <x v="6"/>
    <n v="15"/>
  </r>
  <r>
    <x v="3"/>
    <x v="70"/>
    <x v="14"/>
    <x v="2"/>
    <x v="8"/>
    <n v="14"/>
  </r>
  <r>
    <x v="3"/>
    <x v="70"/>
    <x v="14"/>
    <x v="2"/>
    <x v="9"/>
    <n v="6"/>
  </r>
  <r>
    <x v="3"/>
    <x v="70"/>
    <x v="14"/>
    <x v="2"/>
    <x v="11"/>
    <n v="4"/>
  </r>
  <r>
    <x v="3"/>
    <x v="70"/>
    <x v="14"/>
    <x v="3"/>
    <x v="1"/>
    <n v="24"/>
  </r>
  <r>
    <x v="3"/>
    <x v="70"/>
    <x v="14"/>
    <x v="3"/>
    <x v="2"/>
    <n v="54"/>
  </r>
  <r>
    <x v="3"/>
    <x v="70"/>
    <x v="14"/>
    <x v="3"/>
    <x v="3"/>
    <n v="20"/>
  </r>
  <r>
    <x v="3"/>
    <x v="70"/>
    <x v="14"/>
    <x v="3"/>
    <x v="4"/>
    <n v="18"/>
  </r>
  <r>
    <x v="3"/>
    <x v="70"/>
    <x v="14"/>
    <x v="3"/>
    <x v="5"/>
    <n v="236"/>
  </r>
  <r>
    <x v="3"/>
    <x v="70"/>
    <x v="14"/>
    <x v="3"/>
    <x v="6"/>
    <n v="489"/>
  </r>
  <r>
    <x v="3"/>
    <x v="70"/>
    <x v="14"/>
    <x v="3"/>
    <x v="7"/>
    <n v="58"/>
  </r>
  <r>
    <x v="3"/>
    <x v="70"/>
    <x v="14"/>
    <x v="3"/>
    <x v="8"/>
    <n v="100"/>
  </r>
  <r>
    <x v="3"/>
    <x v="70"/>
    <x v="14"/>
    <x v="3"/>
    <x v="9"/>
    <n v="604"/>
  </r>
  <r>
    <x v="3"/>
    <x v="70"/>
    <x v="14"/>
    <x v="3"/>
    <x v="10"/>
    <n v="393"/>
  </r>
  <r>
    <x v="3"/>
    <x v="70"/>
    <x v="14"/>
    <x v="3"/>
    <x v="11"/>
    <n v="108"/>
  </r>
  <r>
    <x v="3"/>
    <x v="70"/>
    <x v="14"/>
    <x v="4"/>
    <x v="0"/>
    <n v="108"/>
  </r>
  <r>
    <x v="3"/>
    <x v="70"/>
    <x v="14"/>
    <x v="4"/>
    <x v="1"/>
    <n v="22"/>
  </r>
  <r>
    <x v="3"/>
    <x v="70"/>
    <x v="14"/>
    <x v="4"/>
    <x v="2"/>
    <n v="5"/>
  </r>
  <r>
    <x v="3"/>
    <x v="70"/>
    <x v="14"/>
    <x v="4"/>
    <x v="3"/>
    <n v="1"/>
  </r>
  <r>
    <x v="3"/>
    <x v="70"/>
    <x v="14"/>
    <x v="4"/>
    <x v="5"/>
    <n v="18"/>
  </r>
  <r>
    <x v="3"/>
    <x v="70"/>
    <x v="14"/>
    <x v="4"/>
    <x v="6"/>
    <n v="27"/>
  </r>
  <r>
    <x v="3"/>
    <x v="70"/>
    <x v="14"/>
    <x v="4"/>
    <x v="7"/>
    <n v="3"/>
  </r>
  <r>
    <x v="3"/>
    <x v="70"/>
    <x v="14"/>
    <x v="4"/>
    <x v="8"/>
    <n v="12"/>
  </r>
  <r>
    <x v="3"/>
    <x v="70"/>
    <x v="14"/>
    <x v="4"/>
    <x v="9"/>
    <n v="1"/>
  </r>
  <r>
    <x v="3"/>
    <x v="70"/>
    <x v="14"/>
    <x v="4"/>
    <x v="11"/>
    <n v="2"/>
  </r>
  <r>
    <x v="3"/>
    <x v="70"/>
    <x v="14"/>
    <x v="5"/>
    <x v="2"/>
    <n v="22"/>
  </r>
  <r>
    <x v="3"/>
    <x v="70"/>
    <x v="14"/>
    <x v="5"/>
    <x v="3"/>
    <n v="1"/>
  </r>
  <r>
    <x v="3"/>
    <x v="70"/>
    <x v="14"/>
    <x v="5"/>
    <x v="8"/>
    <n v="11"/>
  </r>
  <r>
    <x v="3"/>
    <x v="70"/>
    <x v="14"/>
    <x v="5"/>
    <x v="9"/>
    <n v="37"/>
  </r>
  <r>
    <x v="3"/>
    <x v="70"/>
    <x v="14"/>
    <x v="5"/>
    <x v="10"/>
    <n v="3"/>
  </r>
  <r>
    <x v="3"/>
    <x v="70"/>
    <x v="14"/>
    <x v="5"/>
    <x v="11"/>
    <n v="96"/>
  </r>
  <r>
    <x v="3"/>
    <x v="70"/>
    <x v="14"/>
    <x v="6"/>
    <x v="0"/>
    <n v="8"/>
  </r>
  <r>
    <x v="3"/>
    <x v="70"/>
    <x v="14"/>
    <x v="6"/>
    <x v="1"/>
    <n v="4"/>
  </r>
  <r>
    <x v="3"/>
    <x v="70"/>
    <x v="14"/>
    <x v="6"/>
    <x v="2"/>
    <n v="108"/>
  </r>
  <r>
    <x v="3"/>
    <x v="70"/>
    <x v="14"/>
    <x v="6"/>
    <x v="3"/>
    <n v="150"/>
  </r>
  <r>
    <x v="3"/>
    <x v="70"/>
    <x v="14"/>
    <x v="6"/>
    <x v="4"/>
    <n v="79"/>
  </r>
  <r>
    <x v="3"/>
    <x v="70"/>
    <x v="14"/>
    <x v="6"/>
    <x v="5"/>
    <n v="152"/>
  </r>
  <r>
    <x v="3"/>
    <x v="70"/>
    <x v="14"/>
    <x v="6"/>
    <x v="6"/>
    <n v="7"/>
  </r>
  <r>
    <x v="3"/>
    <x v="70"/>
    <x v="14"/>
    <x v="6"/>
    <x v="7"/>
    <n v="89"/>
  </r>
  <r>
    <x v="3"/>
    <x v="70"/>
    <x v="14"/>
    <x v="6"/>
    <x v="8"/>
    <n v="98"/>
  </r>
  <r>
    <x v="3"/>
    <x v="70"/>
    <x v="14"/>
    <x v="6"/>
    <x v="9"/>
    <n v="131"/>
  </r>
  <r>
    <x v="3"/>
    <x v="70"/>
    <x v="14"/>
    <x v="6"/>
    <x v="10"/>
    <n v="88"/>
  </r>
  <r>
    <x v="3"/>
    <x v="70"/>
    <x v="14"/>
    <x v="6"/>
    <x v="11"/>
    <n v="103"/>
  </r>
  <r>
    <x v="3"/>
    <x v="70"/>
    <x v="14"/>
    <x v="7"/>
    <x v="1"/>
    <n v="206"/>
  </r>
  <r>
    <x v="3"/>
    <x v="70"/>
    <x v="14"/>
    <x v="7"/>
    <x v="2"/>
    <n v="31"/>
  </r>
  <r>
    <x v="3"/>
    <x v="70"/>
    <x v="14"/>
    <x v="7"/>
    <x v="4"/>
    <n v="1"/>
  </r>
  <r>
    <x v="3"/>
    <x v="70"/>
    <x v="14"/>
    <x v="7"/>
    <x v="5"/>
    <n v="6"/>
  </r>
  <r>
    <x v="3"/>
    <x v="70"/>
    <x v="14"/>
    <x v="7"/>
    <x v="6"/>
    <n v="46"/>
  </r>
  <r>
    <x v="3"/>
    <x v="70"/>
    <x v="14"/>
    <x v="7"/>
    <x v="7"/>
    <n v="9"/>
  </r>
  <r>
    <x v="3"/>
    <x v="70"/>
    <x v="14"/>
    <x v="7"/>
    <x v="8"/>
    <n v="1"/>
  </r>
  <r>
    <x v="3"/>
    <x v="70"/>
    <x v="14"/>
    <x v="7"/>
    <x v="9"/>
    <n v="8"/>
  </r>
  <r>
    <x v="3"/>
    <x v="70"/>
    <x v="14"/>
    <x v="8"/>
    <x v="0"/>
    <n v="16"/>
  </r>
  <r>
    <x v="3"/>
    <x v="70"/>
    <x v="14"/>
    <x v="8"/>
    <x v="2"/>
    <n v="4"/>
  </r>
  <r>
    <x v="3"/>
    <x v="70"/>
    <x v="14"/>
    <x v="8"/>
    <x v="3"/>
    <n v="77"/>
  </r>
  <r>
    <x v="3"/>
    <x v="70"/>
    <x v="14"/>
    <x v="8"/>
    <x v="4"/>
    <n v="53"/>
  </r>
  <r>
    <x v="3"/>
    <x v="70"/>
    <x v="14"/>
    <x v="8"/>
    <x v="5"/>
    <n v="1"/>
  </r>
  <r>
    <x v="3"/>
    <x v="70"/>
    <x v="14"/>
    <x v="8"/>
    <x v="6"/>
    <n v="1"/>
  </r>
  <r>
    <x v="3"/>
    <x v="70"/>
    <x v="14"/>
    <x v="8"/>
    <x v="8"/>
    <n v="16"/>
  </r>
  <r>
    <x v="3"/>
    <x v="70"/>
    <x v="14"/>
    <x v="8"/>
    <x v="10"/>
    <n v="8"/>
  </r>
  <r>
    <x v="3"/>
    <x v="70"/>
    <x v="14"/>
    <x v="8"/>
    <x v="11"/>
    <n v="9"/>
  </r>
  <r>
    <x v="3"/>
    <x v="70"/>
    <x v="14"/>
    <x v="9"/>
    <x v="0"/>
    <n v="44"/>
  </r>
  <r>
    <x v="3"/>
    <x v="70"/>
    <x v="14"/>
    <x v="9"/>
    <x v="1"/>
    <n v="9"/>
  </r>
  <r>
    <x v="3"/>
    <x v="70"/>
    <x v="14"/>
    <x v="9"/>
    <x v="2"/>
    <n v="6"/>
  </r>
  <r>
    <x v="3"/>
    <x v="70"/>
    <x v="14"/>
    <x v="9"/>
    <x v="3"/>
    <n v="9"/>
  </r>
  <r>
    <x v="3"/>
    <x v="70"/>
    <x v="14"/>
    <x v="9"/>
    <x v="4"/>
    <n v="349"/>
  </r>
  <r>
    <x v="3"/>
    <x v="70"/>
    <x v="14"/>
    <x v="9"/>
    <x v="5"/>
    <n v="62"/>
  </r>
  <r>
    <x v="3"/>
    <x v="70"/>
    <x v="14"/>
    <x v="9"/>
    <x v="6"/>
    <n v="18"/>
  </r>
  <r>
    <x v="3"/>
    <x v="70"/>
    <x v="14"/>
    <x v="9"/>
    <x v="7"/>
    <n v="6"/>
  </r>
  <r>
    <x v="3"/>
    <x v="70"/>
    <x v="14"/>
    <x v="9"/>
    <x v="8"/>
    <n v="44"/>
  </r>
  <r>
    <x v="3"/>
    <x v="70"/>
    <x v="14"/>
    <x v="9"/>
    <x v="9"/>
    <n v="14"/>
  </r>
  <r>
    <x v="3"/>
    <x v="70"/>
    <x v="14"/>
    <x v="9"/>
    <x v="10"/>
    <n v="7"/>
  </r>
  <r>
    <x v="3"/>
    <x v="70"/>
    <x v="14"/>
    <x v="9"/>
    <x v="11"/>
    <n v="25"/>
  </r>
  <r>
    <x v="3"/>
    <x v="70"/>
    <x v="14"/>
    <x v="10"/>
    <x v="0"/>
    <n v="20"/>
  </r>
  <r>
    <x v="3"/>
    <x v="70"/>
    <x v="14"/>
    <x v="10"/>
    <x v="1"/>
    <n v="9"/>
  </r>
  <r>
    <x v="3"/>
    <x v="70"/>
    <x v="14"/>
    <x v="10"/>
    <x v="2"/>
    <n v="1"/>
  </r>
  <r>
    <x v="3"/>
    <x v="70"/>
    <x v="14"/>
    <x v="10"/>
    <x v="3"/>
    <n v="6"/>
  </r>
  <r>
    <x v="3"/>
    <x v="70"/>
    <x v="14"/>
    <x v="10"/>
    <x v="4"/>
    <n v="29"/>
  </r>
  <r>
    <x v="3"/>
    <x v="70"/>
    <x v="14"/>
    <x v="10"/>
    <x v="5"/>
    <n v="114"/>
  </r>
  <r>
    <x v="3"/>
    <x v="70"/>
    <x v="14"/>
    <x v="10"/>
    <x v="6"/>
    <n v="81"/>
  </r>
  <r>
    <x v="3"/>
    <x v="70"/>
    <x v="14"/>
    <x v="10"/>
    <x v="7"/>
    <n v="9"/>
  </r>
  <r>
    <x v="3"/>
    <x v="70"/>
    <x v="14"/>
    <x v="10"/>
    <x v="8"/>
    <n v="30"/>
  </r>
  <r>
    <x v="3"/>
    <x v="70"/>
    <x v="14"/>
    <x v="10"/>
    <x v="9"/>
    <n v="5"/>
  </r>
  <r>
    <x v="3"/>
    <x v="70"/>
    <x v="14"/>
    <x v="10"/>
    <x v="10"/>
    <n v="11"/>
  </r>
  <r>
    <x v="3"/>
    <x v="70"/>
    <x v="14"/>
    <x v="10"/>
    <x v="11"/>
    <n v="9"/>
  </r>
  <r>
    <x v="3"/>
    <x v="70"/>
    <x v="14"/>
    <x v="11"/>
    <x v="0"/>
    <n v="20"/>
  </r>
  <r>
    <x v="3"/>
    <x v="70"/>
    <x v="14"/>
    <x v="11"/>
    <x v="1"/>
    <n v="59"/>
  </r>
  <r>
    <x v="3"/>
    <x v="70"/>
    <x v="14"/>
    <x v="11"/>
    <x v="2"/>
    <n v="18"/>
  </r>
  <r>
    <x v="3"/>
    <x v="70"/>
    <x v="14"/>
    <x v="11"/>
    <x v="3"/>
    <n v="28"/>
  </r>
  <r>
    <x v="3"/>
    <x v="70"/>
    <x v="14"/>
    <x v="11"/>
    <x v="4"/>
    <n v="26"/>
  </r>
  <r>
    <x v="3"/>
    <x v="70"/>
    <x v="14"/>
    <x v="11"/>
    <x v="5"/>
    <n v="1"/>
  </r>
  <r>
    <x v="3"/>
    <x v="70"/>
    <x v="14"/>
    <x v="11"/>
    <x v="6"/>
    <n v="23"/>
  </r>
  <r>
    <x v="3"/>
    <x v="70"/>
    <x v="14"/>
    <x v="11"/>
    <x v="7"/>
    <n v="47"/>
  </r>
  <r>
    <x v="3"/>
    <x v="70"/>
    <x v="14"/>
    <x v="11"/>
    <x v="8"/>
    <n v="5"/>
  </r>
  <r>
    <x v="3"/>
    <x v="70"/>
    <x v="14"/>
    <x v="11"/>
    <x v="9"/>
    <n v="1"/>
  </r>
  <r>
    <x v="3"/>
    <x v="70"/>
    <x v="14"/>
    <x v="11"/>
    <x v="10"/>
    <n v="9"/>
  </r>
  <r>
    <x v="3"/>
    <x v="70"/>
    <x v="14"/>
    <x v="11"/>
    <x v="11"/>
    <n v="54"/>
  </r>
  <r>
    <x v="3"/>
    <x v="70"/>
    <x v="14"/>
    <x v="12"/>
    <x v="0"/>
    <n v="52"/>
  </r>
  <r>
    <x v="3"/>
    <x v="70"/>
    <x v="14"/>
    <x v="12"/>
    <x v="1"/>
    <n v="18"/>
  </r>
  <r>
    <x v="3"/>
    <x v="70"/>
    <x v="14"/>
    <x v="12"/>
    <x v="3"/>
    <n v="259"/>
  </r>
  <r>
    <x v="3"/>
    <x v="70"/>
    <x v="14"/>
    <x v="12"/>
    <x v="4"/>
    <n v="2"/>
  </r>
  <r>
    <x v="3"/>
    <x v="70"/>
    <x v="14"/>
    <x v="12"/>
    <x v="5"/>
    <n v="4"/>
  </r>
  <r>
    <x v="3"/>
    <x v="70"/>
    <x v="14"/>
    <x v="12"/>
    <x v="6"/>
    <n v="7"/>
  </r>
  <r>
    <x v="3"/>
    <x v="70"/>
    <x v="14"/>
    <x v="12"/>
    <x v="8"/>
    <n v="37"/>
  </r>
  <r>
    <x v="3"/>
    <x v="70"/>
    <x v="14"/>
    <x v="12"/>
    <x v="9"/>
    <n v="4"/>
  </r>
  <r>
    <x v="3"/>
    <x v="70"/>
    <x v="14"/>
    <x v="12"/>
    <x v="10"/>
    <n v="2"/>
  </r>
  <r>
    <x v="3"/>
    <x v="70"/>
    <x v="14"/>
    <x v="13"/>
    <x v="1"/>
    <n v="6"/>
  </r>
  <r>
    <x v="3"/>
    <x v="70"/>
    <x v="14"/>
    <x v="13"/>
    <x v="2"/>
    <n v="7"/>
  </r>
  <r>
    <x v="3"/>
    <x v="70"/>
    <x v="14"/>
    <x v="13"/>
    <x v="3"/>
    <n v="1"/>
  </r>
  <r>
    <x v="3"/>
    <x v="70"/>
    <x v="14"/>
    <x v="13"/>
    <x v="4"/>
    <n v="2"/>
  </r>
  <r>
    <x v="3"/>
    <x v="70"/>
    <x v="14"/>
    <x v="13"/>
    <x v="6"/>
    <n v="3"/>
  </r>
  <r>
    <x v="3"/>
    <x v="70"/>
    <x v="14"/>
    <x v="13"/>
    <x v="7"/>
    <n v="9"/>
  </r>
  <r>
    <x v="3"/>
    <x v="70"/>
    <x v="14"/>
    <x v="13"/>
    <x v="8"/>
    <n v="77"/>
  </r>
  <r>
    <x v="3"/>
    <x v="70"/>
    <x v="14"/>
    <x v="13"/>
    <x v="11"/>
    <n v="2"/>
  </r>
  <r>
    <x v="3"/>
    <x v="70"/>
    <x v="14"/>
    <x v="14"/>
    <x v="2"/>
    <n v="5"/>
  </r>
  <r>
    <x v="3"/>
    <x v="70"/>
    <x v="14"/>
    <x v="14"/>
    <x v="3"/>
    <n v="3"/>
  </r>
  <r>
    <x v="3"/>
    <x v="70"/>
    <x v="14"/>
    <x v="14"/>
    <x v="4"/>
    <n v="13"/>
  </r>
  <r>
    <x v="3"/>
    <x v="70"/>
    <x v="14"/>
    <x v="14"/>
    <x v="6"/>
    <n v="2"/>
  </r>
  <r>
    <x v="3"/>
    <x v="70"/>
    <x v="14"/>
    <x v="14"/>
    <x v="10"/>
    <n v="7"/>
  </r>
  <r>
    <x v="3"/>
    <x v="70"/>
    <x v="14"/>
    <x v="14"/>
    <x v="11"/>
    <n v="1"/>
  </r>
  <r>
    <x v="3"/>
    <x v="70"/>
    <x v="15"/>
    <x v="0"/>
    <x v="0"/>
    <n v="1"/>
  </r>
  <r>
    <x v="3"/>
    <x v="70"/>
    <x v="15"/>
    <x v="0"/>
    <x v="11"/>
    <n v="2"/>
  </r>
  <r>
    <x v="3"/>
    <x v="70"/>
    <x v="15"/>
    <x v="1"/>
    <x v="0"/>
    <n v="1"/>
  </r>
  <r>
    <x v="3"/>
    <x v="70"/>
    <x v="15"/>
    <x v="1"/>
    <x v="2"/>
    <n v="2"/>
  </r>
  <r>
    <x v="3"/>
    <x v="70"/>
    <x v="15"/>
    <x v="1"/>
    <x v="3"/>
    <n v="3"/>
  </r>
  <r>
    <x v="3"/>
    <x v="70"/>
    <x v="15"/>
    <x v="1"/>
    <x v="7"/>
    <n v="2"/>
  </r>
  <r>
    <x v="3"/>
    <x v="70"/>
    <x v="15"/>
    <x v="1"/>
    <x v="8"/>
    <n v="5"/>
  </r>
  <r>
    <x v="3"/>
    <x v="70"/>
    <x v="15"/>
    <x v="1"/>
    <x v="9"/>
    <n v="755"/>
  </r>
  <r>
    <x v="3"/>
    <x v="70"/>
    <x v="15"/>
    <x v="1"/>
    <x v="10"/>
    <n v="450"/>
  </r>
  <r>
    <x v="3"/>
    <x v="70"/>
    <x v="15"/>
    <x v="1"/>
    <x v="11"/>
    <n v="619"/>
  </r>
  <r>
    <x v="3"/>
    <x v="70"/>
    <x v="15"/>
    <x v="2"/>
    <x v="0"/>
    <n v="826"/>
  </r>
  <r>
    <x v="3"/>
    <x v="70"/>
    <x v="15"/>
    <x v="2"/>
    <x v="1"/>
    <n v="1623"/>
  </r>
  <r>
    <x v="3"/>
    <x v="70"/>
    <x v="15"/>
    <x v="2"/>
    <x v="2"/>
    <n v="2784"/>
  </r>
  <r>
    <x v="3"/>
    <x v="70"/>
    <x v="15"/>
    <x v="2"/>
    <x v="3"/>
    <n v="1516"/>
  </r>
  <r>
    <x v="3"/>
    <x v="70"/>
    <x v="15"/>
    <x v="2"/>
    <x v="4"/>
    <n v="1838"/>
  </r>
  <r>
    <x v="3"/>
    <x v="70"/>
    <x v="15"/>
    <x v="2"/>
    <x v="5"/>
    <n v="1903"/>
  </r>
  <r>
    <x v="3"/>
    <x v="70"/>
    <x v="15"/>
    <x v="2"/>
    <x v="6"/>
    <n v="1432"/>
  </r>
  <r>
    <x v="3"/>
    <x v="70"/>
    <x v="15"/>
    <x v="2"/>
    <x v="7"/>
    <n v="525"/>
  </r>
  <r>
    <x v="3"/>
    <x v="70"/>
    <x v="15"/>
    <x v="2"/>
    <x v="8"/>
    <n v="1006"/>
  </r>
  <r>
    <x v="3"/>
    <x v="70"/>
    <x v="15"/>
    <x v="2"/>
    <x v="10"/>
    <n v="1"/>
  </r>
  <r>
    <x v="3"/>
    <x v="70"/>
    <x v="15"/>
    <x v="3"/>
    <x v="1"/>
    <n v="218"/>
  </r>
  <r>
    <x v="3"/>
    <x v="70"/>
    <x v="15"/>
    <x v="3"/>
    <x v="2"/>
    <n v="1040"/>
  </r>
  <r>
    <x v="3"/>
    <x v="70"/>
    <x v="15"/>
    <x v="3"/>
    <x v="3"/>
    <n v="739"/>
  </r>
  <r>
    <x v="3"/>
    <x v="70"/>
    <x v="15"/>
    <x v="3"/>
    <x v="4"/>
    <n v="1075"/>
  </r>
  <r>
    <x v="3"/>
    <x v="70"/>
    <x v="15"/>
    <x v="3"/>
    <x v="8"/>
    <n v="216"/>
  </r>
  <r>
    <x v="3"/>
    <x v="70"/>
    <x v="15"/>
    <x v="3"/>
    <x v="9"/>
    <n v="23"/>
  </r>
  <r>
    <x v="3"/>
    <x v="70"/>
    <x v="15"/>
    <x v="3"/>
    <x v="10"/>
    <n v="4"/>
  </r>
  <r>
    <x v="3"/>
    <x v="70"/>
    <x v="15"/>
    <x v="4"/>
    <x v="1"/>
    <n v="5"/>
  </r>
  <r>
    <x v="3"/>
    <x v="70"/>
    <x v="15"/>
    <x v="4"/>
    <x v="2"/>
    <n v="12"/>
  </r>
  <r>
    <x v="3"/>
    <x v="70"/>
    <x v="15"/>
    <x v="4"/>
    <x v="3"/>
    <n v="21"/>
  </r>
  <r>
    <x v="3"/>
    <x v="70"/>
    <x v="15"/>
    <x v="4"/>
    <x v="4"/>
    <n v="35"/>
  </r>
  <r>
    <x v="3"/>
    <x v="70"/>
    <x v="15"/>
    <x v="4"/>
    <x v="6"/>
    <n v="11"/>
  </r>
  <r>
    <x v="3"/>
    <x v="70"/>
    <x v="15"/>
    <x v="4"/>
    <x v="8"/>
    <n v="4"/>
  </r>
  <r>
    <x v="3"/>
    <x v="70"/>
    <x v="15"/>
    <x v="4"/>
    <x v="10"/>
    <n v="7"/>
  </r>
  <r>
    <x v="3"/>
    <x v="70"/>
    <x v="15"/>
    <x v="4"/>
    <x v="11"/>
    <n v="6"/>
  </r>
  <r>
    <x v="3"/>
    <x v="70"/>
    <x v="15"/>
    <x v="5"/>
    <x v="1"/>
    <n v="4"/>
  </r>
  <r>
    <x v="3"/>
    <x v="70"/>
    <x v="15"/>
    <x v="5"/>
    <x v="2"/>
    <n v="6"/>
  </r>
  <r>
    <x v="3"/>
    <x v="70"/>
    <x v="15"/>
    <x v="5"/>
    <x v="3"/>
    <n v="5"/>
  </r>
  <r>
    <x v="3"/>
    <x v="70"/>
    <x v="15"/>
    <x v="5"/>
    <x v="4"/>
    <n v="1"/>
  </r>
  <r>
    <x v="3"/>
    <x v="70"/>
    <x v="15"/>
    <x v="5"/>
    <x v="5"/>
    <n v="3"/>
  </r>
  <r>
    <x v="3"/>
    <x v="70"/>
    <x v="15"/>
    <x v="5"/>
    <x v="6"/>
    <n v="4"/>
  </r>
  <r>
    <x v="3"/>
    <x v="70"/>
    <x v="15"/>
    <x v="5"/>
    <x v="7"/>
    <n v="1"/>
  </r>
  <r>
    <x v="3"/>
    <x v="70"/>
    <x v="15"/>
    <x v="5"/>
    <x v="9"/>
    <n v="24"/>
  </r>
  <r>
    <x v="3"/>
    <x v="70"/>
    <x v="15"/>
    <x v="5"/>
    <x v="10"/>
    <n v="6"/>
  </r>
  <r>
    <x v="3"/>
    <x v="70"/>
    <x v="15"/>
    <x v="6"/>
    <x v="0"/>
    <n v="5"/>
  </r>
  <r>
    <x v="3"/>
    <x v="70"/>
    <x v="15"/>
    <x v="6"/>
    <x v="1"/>
    <n v="1"/>
  </r>
  <r>
    <x v="3"/>
    <x v="70"/>
    <x v="15"/>
    <x v="6"/>
    <x v="3"/>
    <n v="4"/>
  </r>
  <r>
    <x v="3"/>
    <x v="70"/>
    <x v="15"/>
    <x v="6"/>
    <x v="4"/>
    <n v="8"/>
  </r>
  <r>
    <x v="3"/>
    <x v="70"/>
    <x v="15"/>
    <x v="6"/>
    <x v="5"/>
    <n v="8"/>
  </r>
  <r>
    <x v="3"/>
    <x v="70"/>
    <x v="15"/>
    <x v="6"/>
    <x v="6"/>
    <n v="2"/>
  </r>
  <r>
    <x v="3"/>
    <x v="70"/>
    <x v="15"/>
    <x v="6"/>
    <x v="7"/>
    <n v="1"/>
  </r>
  <r>
    <x v="3"/>
    <x v="70"/>
    <x v="15"/>
    <x v="6"/>
    <x v="10"/>
    <n v="5"/>
  </r>
  <r>
    <x v="3"/>
    <x v="70"/>
    <x v="15"/>
    <x v="6"/>
    <x v="11"/>
    <n v="12"/>
  </r>
  <r>
    <x v="3"/>
    <x v="70"/>
    <x v="15"/>
    <x v="7"/>
    <x v="0"/>
    <n v="5"/>
  </r>
  <r>
    <x v="3"/>
    <x v="70"/>
    <x v="15"/>
    <x v="7"/>
    <x v="3"/>
    <n v="7"/>
  </r>
  <r>
    <x v="3"/>
    <x v="70"/>
    <x v="15"/>
    <x v="7"/>
    <x v="4"/>
    <n v="1"/>
  </r>
  <r>
    <x v="3"/>
    <x v="70"/>
    <x v="15"/>
    <x v="7"/>
    <x v="5"/>
    <n v="1"/>
  </r>
  <r>
    <x v="3"/>
    <x v="70"/>
    <x v="15"/>
    <x v="7"/>
    <x v="6"/>
    <n v="10"/>
  </r>
  <r>
    <x v="3"/>
    <x v="70"/>
    <x v="15"/>
    <x v="7"/>
    <x v="7"/>
    <n v="3"/>
  </r>
  <r>
    <x v="3"/>
    <x v="70"/>
    <x v="15"/>
    <x v="7"/>
    <x v="8"/>
    <n v="1"/>
  </r>
  <r>
    <x v="3"/>
    <x v="70"/>
    <x v="15"/>
    <x v="7"/>
    <x v="9"/>
    <n v="16"/>
  </r>
  <r>
    <x v="3"/>
    <x v="70"/>
    <x v="15"/>
    <x v="7"/>
    <x v="10"/>
    <n v="5"/>
  </r>
  <r>
    <x v="3"/>
    <x v="70"/>
    <x v="15"/>
    <x v="8"/>
    <x v="0"/>
    <n v="12"/>
  </r>
  <r>
    <x v="3"/>
    <x v="70"/>
    <x v="15"/>
    <x v="8"/>
    <x v="2"/>
    <n v="7"/>
  </r>
  <r>
    <x v="3"/>
    <x v="70"/>
    <x v="15"/>
    <x v="8"/>
    <x v="3"/>
    <n v="3"/>
  </r>
  <r>
    <x v="3"/>
    <x v="70"/>
    <x v="15"/>
    <x v="8"/>
    <x v="4"/>
    <n v="5"/>
  </r>
  <r>
    <x v="3"/>
    <x v="70"/>
    <x v="15"/>
    <x v="8"/>
    <x v="5"/>
    <n v="15"/>
  </r>
  <r>
    <x v="3"/>
    <x v="70"/>
    <x v="15"/>
    <x v="8"/>
    <x v="6"/>
    <n v="7"/>
  </r>
  <r>
    <x v="3"/>
    <x v="70"/>
    <x v="15"/>
    <x v="8"/>
    <x v="7"/>
    <n v="2"/>
  </r>
  <r>
    <x v="3"/>
    <x v="70"/>
    <x v="15"/>
    <x v="8"/>
    <x v="8"/>
    <n v="9"/>
  </r>
  <r>
    <x v="3"/>
    <x v="70"/>
    <x v="15"/>
    <x v="8"/>
    <x v="9"/>
    <n v="5"/>
  </r>
  <r>
    <x v="3"/>
    <x v="70"/>
    <x v="15"/>
    <x v="8"/>
    <x v="10"/>
    <n v="3"/>
  </r>
  <r>
    <x v="3"/>
    <x v="70"/>
    <x v="15"/>
    <x v="8"/>
    <x v="11"/>
    <n v="7"/>
  </r>
  <r>
    <x v="3"/>
    <x v="70"/>
    <x v="15"/>
    <x v="9"/>
    <x v="0"/>
    <n v="2"/>
  </r>
  <r>
    <x v="3"/>
    <x v="70"/>
    <x v="15"/>
    <x v="9"/>
    <x v="1"/>
    <n v="12"/>
  </r>
  <r>
    <x v="3"/>
    <x v="70"/>
    <x v="15"/>
    <x v="9"/>
    <x v="2"/>
    <n v="43"/>
  </r>
  <r>
    <x v="3"/>
    <x v="70"/>
    <x v="15"/>
    <x v="9"/>
    <x v="3"/>
    <n v="5"/>
  </r>
  <r>
    <x v="3"/>
    <x v="70"/>
    <x v="15"/>
    <x v="9"/>
    <x v="4"/>
    <n v="9"/>
  </r>
  <r>
    <x v="3"/>
    <x v="70"/>
    <x v="15"/>
    <x v="9"/>
    <x v="5"/>
    <n v="5"/>
  </r>
  <r>
    <x v="3"/>
    <x v="70"/>
    <x v="15"/>
    <x v="9"/>
    <x v="6"/>
    <n v="3"/>
  </r>
  <r>
    <x v="3"/>
    <x v="70"/>
    <x v="15"/>
    <x v="9"/>
    <x v="7"/>
    <n v="12"/>
  </r>
  <r>
    <x v="3"/>
    <x v="70"/>
    <x v="15"/>
    <x v="9"/>
    <x v="9"/>
    <n v="20"/>
  </r>
  <r>
    <x v="3"/>
    <x v="70"/>
    <x v="15"/>
    <x v="9"/>
    <x v="10"/>
    <n v="7"/>
  </r>
  <r>
    <x v="3"/>
    <x v="70"/>
    <x v="15"/>
    <x v="9"/>
    <x v="11"/>
    <n v="5"/>
  </r>
  <r>
    <x v="3"/>
    <x v="70"/>
    <x v="15"/>
    <x v="10"/>
    <x v="0"/>
    <n v="12"/>
  </r>
  <r>
    <x v="3"/>
    <x v="70"/>
    <x v="15"/>
    <x v="10"/>
    <x v="1"/>
    <n v="2"/>
  </r>
  <r>
    <x v="3"/>
    <x v="70"/>
    <x v="15"/>
    <x v="10"/>
    <x v="2"/>
    <n v="19"/>
  </r>
  <r>
    <x v="3"/>
    <x v="70"/>
    <x v="15"/>
    <x v="10"/>
    <x v="4"/>
    <n v="11"/>
  </r>
  <r>
    <x v="3"/>
    <x v="70"/>
    <x v="15"/>
    <x v="10"/>
    <x v="5"/>
    <n v="13"/>
  </r>
  <r>
    <x v="3"/>
    <x v="70"/>
    <x v="15"/>
    <x v="10"/>
    <x v="6"/>
    <n v="40"/>
  </r>
  <r>
    <x v="3"/>
    <x v="70"/>
    <x v="15"/>
    <x v="10"/>
    <x v="7"/>
    <n v="5"/>
  </r>
  <r>
    <x v="3"/>
    <x v="70"/>
    <x v="15"/>
    <x v="10"/>
    <x v="8"/>
    <n v="7"/>
  </r>
  <r>
    <x v="3"/>
    <x v="70"/>
    <x v="15"/>
    <x v="10"/>
    <x v="10"/>
    <n v="12"/>
  </r>
  <r>
    <x v="3"/>
    <x v="70"/>
    <x v="15"/>
    <x v="10"/>
    <x v="11"/>
    <n v="5"/>
  </r>
  <r>
    <x v="3"/>
    <x v="70"/>
    <x v="15"/>
    <x v="11"/>
    <x v="0"/>
    <n v="13"/>
  </r>
  <r>
    <x v="3"/>
    <x v="70"/>
    <x v="15"/>
    <x v="11"/>
    <x v="1"/>
    <n v="37"/>
  </r>
  <r>
    <x v="3"/>
    <x v="70"/>
    <x v="15"/>
    <x v="11"/>
    <x v="2"/>
    <n v="2"/>
  </r>
  <r>
    <x v="3"/>
    <x v="70"/>
    <x v="15"/>
    <x v="11"/>
    <x v="5"/>
    <n v="1"/>
  </r>
  <r>
    <x v="3"/>
    <x v="70"/>
    <x v="15"/>
    <x v="11"/>
    <x v="6"/>
    <n v="28"/>
  </r>
  <r>
    <x v="3"/>
    <x v="70"/>
    <x v="15"/>
    <x v="11"/>
    <x v="8"/>
    <n v="11"/>
  </r>
  <r>
    <x v="3"/>
    <x v="70"/>
    <x v="15"/>
    <x v="11"/>
    <x v="9"/>
    <n v="5"/>
  </r>
  <r>
    <x v="3"/>
    <x v="70"/>
    <x v="15"/>
    <x v="11"/>
    <x v="10"/>
    <n v="38"/>
  </r>
  <r>
    <x v="3"/>
    <x v="70"/>
    <x v="15"/>
    <x v="11"/>
    <x v="11"/>
    <n v="11"/>
  </r>
  <r>
    <x v="3"/>
    <x v="70"/>
    <x v="15"/>
    <x v="12"/>
    <x v="0"/>
    <n v="17"/>
  </r>
  <r>
    <x v="3"/>
    <x v="70"/>
    <x v="15"/>
    <x v="12"/>
    <x v="4"/>
    <n v="7"/>
  </r>
  <r>
    <x v="3"/>
    <x v="70"/>
    <x v="15"/>
    <x v="12"/>
    <x v="6"/>
    <n v="9"/>
  </r>
  <r>
    <x v="3"/>
    <x v="70"/>
    <x v="15"/>
    <x v="12"/>
    <x v="8"/>
    <n v="17"/>
  </r>
  <r>
    <x v="3"/>
    <x v="70"/>
    <x v="15"/>
    <x v="12"/>
    <x v="10"/>
    <n v="23"/>
  </r>
  <r>
    <x v="3"/>
    <x v="70"/>
    <x v="15"/>
    <x v="13"/>
    <x v="0"/>
    <n v="197"/>
  </r>
  <r>
    <x v="3"/>
    <x v="70"/>
    <x v="15"/>
    <x v="13"/>
    <x v="4"/>
    <n v="17"/>
  </r>
  <r>
    <x v="3"/>
    <x v="70"/>
    <x v="15"/>
    <x v="13"/>
    <x v="5"/>
    <n v="6"/>
  </r>
  <r>
    <x v="3"/>
    <x v="70"/>
    <x v="15"/>
    <x v="13"/>
    <x v="7"/>
    <n v="31"/>
  </r>
  <r>
    <x v="3"/>
    <x v="70"/>
    <x v="15"/>
    <x v="13"/>
    <x v="8"/>
    <n v="1"/>
  </r>
  <r>
    <x v="3"/>
    <x v="70"/>
    <x v="15"/>
    <x v="13"/>
    <x v="10"/>
    <n v="3"/>
  </r>
  <r>
    <x v="3"/>
    <x v="70"/>
    <x v="15"/>
    <x v="13"/>
    <x v="11"/>
    <n v="6"/>
  </r>
  <r>
    <x v="3"/>
    <x v="70"/>
    <x v="15"/>
    <x v="14"/>
    <x v="1"/>
    <n v="1"/>
  </r>
  <r>
    <x v="3"/>
    <x v="70"/>
    <x v="15"/>
    <x v="14"/>
    <x v="3"/>
    <n v="8"/>
  </r>
  <r>
    <x v="3"/>
    <x v="70"/>
    <x v="15"/>
    <x v="14"/>
    <x v="4"/>
    <n v="4"/>
  </r>
  <r>
    <x v="3"/>
    <x v="70"/>
    <x v="15"/>
    <x v="14"/>
    <x v="5"/>
    <n v="57"/>
  </r>
  <r>
    <x v="3"/>
    <x v="70"/>
    <x v="15"/>
    <x v="14"/>
    <x v="6"/>
    <n v="2"/>
  </r>
  <r>
    <x v="3"/>
    <x v="70"/>
    <x v="15"/>
    <x v="14"/>
    <x v="7"/>
    <n v="6"/>
  </r>
  <r>
    <x v="3"/>
    <x v="70"/>
    <x v="15"/>
    <x v="14"/>
    <x v="8"/>
    <n v="18"/>
  </r>
  <r>
    <x v="3"/>
    <x v="70"/>
    <x v="15"/>
    <x v="15"/>
    <x v="1"/>
    <n v="8"/>
  </r>
  <r>
    <x v="3"/>
    <x v="70"/>
    <x v="16"/>
    <x v="11"/>
    <x v="2"/>
    <n v="500"/>
  </r>
  <r>
    <x v="3"/>
    <x v="70"/>
    <x v="16"/>
    <x v="12"/>
    <x v="5"/>
    <n v="18"/>
  </r>
  <r>
    <x v="3"/>
    <x v="70"/>
    <x v="16"/>
    <x v="12"/>
    <x v="6"/>
    <n v="19"/>
  </r>
  <r>
    <x v="3"/>
    <x v="70"/>
    <x v="16"/>
    <x v="12"/>
    <x v="10"/>
    <n v="40"/>
  </r>
  <r>
    <x v="3"/>
    <x v="70"/>
    <x v="16"/>
    <x v="13"/>
    <x v="11"/>
    <n v="11"/>
  </r>
  <r>
    <x v="3"/>
    <x v="70"/>
    <x v="17"/>
    <x v="0"/>
    <x v="0"/>
    <n v="111"/>
  </r>
  <r>
    <x v="3"/>
    <x v="70"/>
    <x v="17"/>
    <x v="0"/>
    <x v="1"/>
    <n v="75"/>
  </r>
  <r>
    <x v="3"/>
    <x v="70"/>
    <x v="17"/>
    <x v="0"/>
    <x v="2"/>
    <n v="327"/>
  </r>
  <r>
    <x v="3"/>
    <x v="70"/>
    <x v="17"/>
    <x v="0"/>
    <x v="4"/>
    <n v="387"/>
  </r>
  <r>
    <x v="3"/>
    <x v="70"/>
    <x v="17"/>
    <x v="0"/>
    <x v="5"/>
    <n v="154"/>
  </r>
  <r>
    <x v="3"/>
    <x v="70"/>
    <x v="17"/>
    <x v="0"/>
    <x v="6"/>
    <n v="109"/>
  </r>
  <r>
    <x v="3"/>
    <x v="70"/>
    <x v="17"/>
    <x v="0"/>
    <x v="7"/>
    <n v="125"/>
  </r>
  <r>
    <x v="3"/>
    <x v="70"/>
    <x v="17"/>
    <x v="0"/>
    <x v="8"/>
    <n v="327"/>
  </r>
  <r>
    <x v="3"/>
    <x v="70"/>
    <x v="17"/>
    <x v="0"/>
    <x v="9"/>
    <n v="200"/>
  </r>
  <r>
    <x v="3"/>
    <x v="70"/>
    <x v="17"/>
    <x v="1"/>
    <x v="2"/>
    <n v="331"/>
  </r>
  <r>
    <x v="3"/>
    <x v="70"/>
    <x v="17"/>
    <x v="1"/>
    <x v="4"/>
    <n v="191"/>
  </r>
  <r>
    <x v="3"/>
    <x v="70"/>
    <x v="17"/>
    <x v="1"/>
    <x v="5"/>
    <n v="27"/>
  </r>
  <r>
    <x v="3"/>
    <x v="70"/>
    <x v="17"/>
    <x v="1"/>
    <x v="7"/>
    <n v="477"/>
  </r>
  <r>
    <x v="3"/>
    <x v="70"/>
    <x v="17"/>
    <x v="1"/>
    <x v="8"/>
    <n v="296"/>
  </r>
  <r>
    <x v="3"/>
    <x v="70"/>
    <x v="17"/>
    <x v="1"/>
    <x v="9"/>
    <n v="191"/>
  </r>
  <r>
    <x v="3"/>
    <x v="70"/>
    <x v="17"/>
    <x v="1"/>
    <x v="10"/>
    <n v="111"/>
  </r>
  <r>
    <x v="3"/>
    <x v="70"/>
    <x v="17"/>
    <x v="3"/>
    <x v="2"/>
    <n v="156"/>
  </r>
  <r>
    <x v="3"/>
    <x v="70"/>
    <x v="17"/>
    <x v="3"/>
    <x v="3"/>
    <n v="104"/>
  </r>
  <r>
    <x v="3"/>
    <x v="70"/>
    <x v="17"/>
    <x v="3"/>
    <x v="4"/>
    <n v="21"/>
  </r>
  <r>
    <x v="3"/>
    <x v="70"/>
    <x v="17"/>
    <x v="3"/>
    <x v="6"/>
    <n v="51"/>
  </r>
  <r>
    <x v="3"/>
    <x v="70"/>
    <x v="17"/>
    <x v="3"/>
    <x v="9"/>
    <n v="99"/>
  </r>
  <r>
    <x v="3"/>
    <x v="70"/>
    <x v="17"/>
    <x v="3"/>
    <x v="10"/>
    <n v="147"/>
  </r>
  <r>
    <x v="3"/>
    <x v="70"/>
    <x v="17"/>
    <x v="3"/>
    <x v="11"/>
    <n v="82"/>
  </r>
  <r>
    <x v="3"/>
    <x v="70"/>
    <x v="17"/>
    <x v="4"/>
    <x v="0"/>
    <n v="138"/>
  </r>
  <r>
    <x v="3"/>
    <x v="70"/>
    <x v="17"/>
    <x v="4"/>
    <x v="1"/>
    <n v="83"/>
  </r>
  <r>
    <x v="3"/>
    <x v="70"/>
    <x v="17"/>
    <x v="4"/>
    <x v="2"/>
    <n v="285"/>
  </r>
  <r>
    <x v="3"/>
    <x v="70"/>
    <x v="17"/>
    <x v="4"/>
    <x v="3"/>
    <n v="395"/>
  </r>
  <r>
    <x v="3"/>
    <x v="70"/>
    <x v="17"/>
    <x v="4"/>
    <x v="4"/>
    <n v="338"/>
  </r>
  <r>
    <x v="3"/>
    <x v="70"/>
    <x v="17"/>
    <x v="4"/>
    <x v="5"/>
    <n v="143"/>
  </r>
  <r>
    <x v="3"/>
    <x v="70"/>
    <x v="17"/>
    <x v="4"/>
    <x v="6"/>
    <n v="222"/>
  </r>
  <r>
    <x v="3"/>
    <x v="70"/>
    <x v="17"/>
    <x v="4"/>
    <x v="7"/>
    <n v="129"/>
  </r>
  <r>
    <x v="3"/>
    <x v="70"/>
    <x v="17"/>
    <x v="4"/>
    <x v="8"/>
    <n v="195"/>
  </r>
  <r>
    <x v="3"/>
    <x v="70"/>
    <x v="17"/>
    <x v="4"/>
    <x v="9"/>
    <n v="242"/>
  </r>
  <r>
    <x v="3"/>
    <x v="70"/>
    <x v="17"/>
    <x v="4"/>
    <x v="10"/>
    <n v="415"/>
  </r>
  <r>
    <x v="3"/>
    <x v="70"/>
    <x v="17"/>
    <x v="4"/>
    <x v="11"/>
    <n v="275"/>
  </r>
  <r>
    <x v="3"/>
    <x v="70"/>
    <x v="17"/>
    <x v="5"/>
    <x v="0"/>
    <n v="191"/>
  </r>
  <r>
    <x v="3"/>
    <x v="70"/>
    <x v="17"/>
    <x v="5"/>
    <x v="1"/>
    <n v="148"/>
  </r>
  <r>
    <x v="3"/>
    <x v="70"/>
    <x v="17"/>
    <x v="5"/>
    <x v="2"/>
    <n v="286"/>
  </r>
  <r>
    <x v="3"/>
    <x v="70"/>
    <x v="17"/>
    <x v="5"/>
    <x v="3"/>
    <n v="181"/>
  </r>
  <r>
    <x v="3"/>
    <x v="70"/>
    <x v="17"/>
    <x v="5"/>
    <x v="4"/>
    <n v="163"/>
  </r>
  <r>
    <x v="3"/>
    <x v="70"/>
    <x v="17"/>
    <x v="5"/>
    <x v="5"/>
    <n v="115"/>
  </r>
  <r>
    <x v="3"/>
    <x v="70"/>
    <x v="17"/>
    <x v="5"/>
    <x v="7"/>
    <n v="174"/>
  </r>
  <r>
    <x v="3"/>
    <x v="70"/>
    <x v="17"/>
    <x v="5"/>
    <x v="8"/>
    <n v="86"/>
  </r>
  <r>
    <x v="3"/>
    <x v="70"/>
    <x v="17"/>
    <x v="5"/>
    <x v="9"/>
    <n v="39"/>
  </r>
  <r>
    <x v="3"/>
    <x v="70"/>
    <x v="17"/>
    <x v="5"/>
    <x v="10"/>
    <n v="27"/>
  </r>
  <r>
    <x v="3"/>
    <x v="70"/>
    <x v="17"/>
    <x v="5"/>
    <x v="11"/>
    <n v="100"/>
  </r>
  <r>
    <x v="3"/>
    <x v="70"/>
    <x v="17"/>
    <x v="6"/>
    <x v="2"/>
    <n v="79"/>
  </r>
  <r>
    <x v="3"/>
    <x v="70"/>
    <x v="17"/>
    <x v="6"/>
    <x v="3"/>
    <n v="140"/>
  </r>
  <r>
    <x v="3"/>
    <x v="70"/>
    <x v="17"/>
    <x v="6"/>
    <x v="4"/>
    <n v="105"/>
  </r>
  <r>
    <x v="3"/>
    <x v="70"/>
    <x v="17"/>
    <x v="6"/>
    <x v="7"/>
    <n v="26"/>
  </r>
  <r>
    <x v="3"/>
    <x v="70"/>
    <x v="17"/>
    <x v="6"/>
    <x v="10"/>
    <n v="9"/>
  </r>
  <r>
    <x v="3"/>
    <x v="70"/>
    <x v="17"/>
    <x v="6"/>
    <x v="11"/>
    <n v="53"/>
  </r>
  <r>
    <x v="3"/>
    <x v="70"/>
    <x v="17"/>
    <x v="7"/>
    <x v="1"/>
    <n v="82"/>
  </r>
  <r>
    <x v="3"/>
    <x v="70"/>
    <x v="17"/>
    <x v="7"/>
    <x v="2"/>
    <n v="286"/>
  </r>
  <r>
    <x v="3"/>
    <x v="70"/>
    <x v="17"/>
    <x v="7"/>
    <x v="9"/>
    <n v="81"/>
  </r>
  <r>
    <x v="3"/>
    <x v="70"/>
    <x v="17"/>
    <x v="7"/>
    <x v="10"/>
    <n v="4"/>
  </r>
  <r>
    <x v="3"/>
    <x v="70"/>
    <x v="17"/>
    <x v="8"/>
    <x v="0"/>
    <n v="11"/>
  </r>
  <r>
    <x v="3"/>
    <x v="70"/>
    <x v="17"/>
    <x v="10"/>
    <x v="8"/>
    <n v="18"/>
  </r>
  <r>
    <x v="3"/>
    <x v="70"/>
    <x v="17"/>
    <x v="10"/>
    <x v="9"/>
    <n v="45"/>
  </r>
  <r>
    <x v="3"/>
    <x v="70"/>
    <x v="17"/>
    <x v="11"/>
    <x v="0"/>
    <n v="87"/>
  </r>
  <r>
    <x v="3"/>
    <x v="70"/>
    <x v="17"/>
    <x v="12"/>
    <x v="3"/>
    <n v="33"/>
  </r>
  <r>
    <x v="3"/>
    <x v="71"/>
    <x v="0"/>
    <x v="1"/>
    <x v="8"/>
    <n v="11"/>
  </r>
  <r>
    <x v="3"/>
    <x v="71"/>
    <x v="0"/>
    <x v="10"/>
    <x v="2"/>
    <n v="78"/>
  </r>
  <r>
    <x v="3"/>
    <x v="71"/>
    <x v="0"/>
    <x v="10"/>
    <x v="3"/>
    <n v="70"/>
  </r>
  <r>
    <x v="3"/>
    <x v="71"/>
    <x v="2"/>
    <x v="0"/>
    <x v="6"/>
    <n v="6"/>
  </r>
  <r>
    <x v="3"/>
    <x v="71"/>
    <x v="2"/>
    <x v="10"/>
    <x v="0"/>
    <n v="1"/>
  </r>
  <r>
    <x v="3"/>
    <x v="71"/>
    <x v="2"/>
    <x v="10"/>
    <x v="7"/>
    <n v="3"/>
  </r>
  <r>
    <x v="3"/>
    <x v="71"/>
    <x v="2"/>
    <x v="11"/>
    <x v="3"/>
    <n v="23"/>
  </r>
  <r>
    <x v="3"/>
    <x v="71"/>
    <x v="3"/>
    <x v="5"/>
    <x v="0"/>
    <n v="43"/>
  </r>
  <r>
    <x v="3"/>
    <x v="71"/>
    <x v="3"/>
    <x v="13"/>
    <x v="0"/>
    <n v="25"/>
  </r>
  <r>
    <x v="3"/>
    <x v="71"/>
    <x v="4"/>
    <x v="11"/>
    <x v="11"/>
    <n v="45"/>
  </r>
  <r>
    <x v="3"/>
    <x v="71"/>
    <x v="5"/>
    <x v="0"/>
    <x v="0"/>
    <n v="134"/>
  </r>
  <r>
    <x v="3"/>
    <x v="71"/>
    <x v="5"/>
    <x v="0"/>
    <x v="1"/>
    <n v="968"/>
  </r>
  <r>
    <x v="3"/>
    <x v="71"/>
    <x v="5"/>
    <x v="0"/>
    <x v="3"/>
    <n v="271"/>
  </r>
  <r>
    <x v="3"/>
    <x v="71"/>
    <x v="5"/>
    <x v="0"/>
    <x v="4"/>
    <n v="1212"/>
  </r>
  <r>
    <x v="3"/>
    <x v="71"/>
    <x v="5"/>
    <x v="0"/>
    <x v="5"/>
    <n v="461"/>
  </r>
  <r>
    <x v="3"/>
    <x v="71"/>
    <x v="5"/>
    <x v="0"/>
    <x v="6"/>
    <n v="54"/>
  </r>
  <r>
    <x v="3"/>
    <x v="71"/>
    <x v="5"/>
    <x v="0"/>
    <x v="7"/>
    <n v="200"/>
  </r>
  <r>
    <x v="3"/>
    <x v="71"/>
    <x v="5"/>
    <x v="0"/>
    <x v="9"/>
    <n v="407"/>
  </r>
  <r>
    <x v="3"/>
    <x v="71"/>
    <x v="5"/>
    <x v="0"/>
    <x v="10"/>
    <n v="2233"/>
  </r>
  <r>
    <x v="3"/>
    <x v="71"/>
    <x v="5"/>
    <x v="1"/>
    <x v="1"/>
    <n v="108"/>
  </r>
  <r>
    <x v="3"/>
    <x v="71"/>
    <x v="5"/>
    <x v="1"/>
    <x v="2"/>
    <n v="1132"/>
  </r>
  <r>
    <x v="3"/>
    <x v="71"/>
    <x v="5"/>
    <x v="1"/>
    <x v="3"/>
    <n v="432"/>
  </r>
  <r>
    <x v="3"/>
    <x v="71"/>
    <x v="5"/>
    <x v="1"/>
    <x v="4"/>
    <n v="649"/>
  </r>
  <r>
    <x v="3"/>
    <x v="71"/>
    <x v="5"/>
    <x v="1"/>
    <x v="5"/>
    <n v="2105"/>
  </r>
  <r>
    <x v="3"/>
    <x v="71"/>
    <x v="5"/>
    <x v="1"/>
    <x v="6"/>
    <n v="593"/>
  </r>
  <r>
    <x v="3"/>
    <x v="71"/>
    <x v="5"/>
    <x v="1"/>
    <x v="7"/>
    <n v="2557"/>
  </r>
  <r>
    <x v="3"/>
    <x v="71"/>
    <x v="5"/>
    <x v="1"/>
    <x v="8"/>
    <n v="1984"/>
  </r>
  <r>
    <x v="3"/>
    <x v="71"/>
    <x v="5"/>
    <x v="1"/>
    <x v="9"/>
    <n v="1213"/>
  </r>
  <r>
    <x v="3"/>
    <x v="71"/>
    <x v="5"/>
    <x v="1"/>
    <x v="10"/>
    <n v="3075"/>
  </r>
  <r>
    <x v="3"/>
    <x v="71"/>
    <x v="5"/>
    <x v="1"/>
    <x v="11"/>
    <n v="3140"/>
  </r>
  <r>
    <x v="3"/>
    <x v="71"/>
    <x v="5"/>
    <x v="2"/>
    <x v="0"/>
    <n v="1309"/>
  </r>
  <r>
    <x v="3"/>
    <x v="71"/>
    <x v="5"/>
    <x v="2"/>
    <x v="1"/>
    <n v="1784"/>
  </r>
  <r>
    <x v="3"/>
    <x v="71"/>
    <x v="5"/>
    <x v="2"/>
    <x v="2"/>
    <n v="2319"/>
  </r>
  <r>
    <x v="3"/>
    <x v="71"/>
    <x v="5"/>
    <x v="2"/>
    <x v="3"/>
    <n v="2115"/>
  </r>
  <r>
    <x v="3"/>
    <x v="71"/>
    <x v="5"/>
    <x v="2"/>
    <x v="4"/>
    <n v="3169"/>
  </r>
  <r>
    <x v="3"/>
    <x v="71"/>
    <x v="5"/>
    <x v="2"/>
    <x v="6"/>
    <n v="2541"/>
  </r>
  <r>
    <x v="3"/>
    <x v="71"/>
    <x v="5"/>
    <x v="2"/>
    <x v="7"/>
    <n v="1453"/>
  </r>
  <r>
    <x v="3"/>
    <x v="71"/>
    <x v="5"/>
    <x v="2"/>
    <x v="8"/>
    <n v="1458"/>
  </r>
  <r>
    <x v="3"/>
    <x v="71"/>
    <x v="5"/>
    <x v="2"/>
    <x v="9"/>
    <n v="108"/>
  </r>
  <r>
    <x v="3"/>
    <x v="71"/>
    <x v="5"/>
    <x v="2"/>
    <x v="10"/>
    <n v="914"/>
  </r>
  <r>
    <x v="3"/>
    <x v="71"/>
    <x v="5"/>
    <x v="2"/>
    <x v="11"/>
    <n v="1356"/>
  </r>
  <r>
    <x v="3"/>
    <x v="71"/>
    <x v="5"/>
    <x v="3"/>
    <x v="0"/>
    <n v="2810"/>
  </r>
  <r>
    <x v="3"/>
    <x v="71"/>
    <x v="5"/>
    <x v="3"/>
    <x v="2"/>
    <n v="1694"/>
  </r>
  <r>
    <x v="3"/>
    <x v="71"/>
    <x v="5"/>
    <x v="3"/>
    <x v="3"/>
    <n v="1330"/>
  </r>
  <r>
    <x v="3"/>
    <x v="71"/>
    <x v="5"/>
    <x v="3"/>
    <x v="4"/>
    <n v="61"/>
  </r>
  <r>
    <x v="3"/>
    <x v="71"/>
    <x v="5"/>
    <x v="3"/>
    <x v="5"/>
    <n v="3975"/>
  </r>
  <r>
    <x v="3"/>
    <x v="71"/>
    <x v="5"/>
    <x v="3"/>
    <x v="6"/>
    <n v="728"/>
  </r>
  <r>
    <x v="3"/>
    <x v="71"/>
    <x v="5"/>
    <x v="3"/>
    <x v="7"/>
    <n v="2464"/>
  </r>
  <r>
    <x v="3"/>
    <x v="71"/>
    <x v="5"/>
    <x v="3"/>
    <x v="8"/>
    <n v="979"/>
  </r>
  <r>
    <x v="3"/>
    <x v="71"/>
    <x v="5"/>
    <x v="3"/>
    <x v="9"/>
    <n v="541"/>
  </r>
  <r>
    <x v="3"/>
    <x v="71"/>
    <x v="5"/>
    <x v="3"/>
    <x v="10"/>
    <n v="54"/>
  </r>
  <r>
    <x v="3"/>
    <x v="71"/>
    <x v="5"/>
    <x v="3"/>
    <x v="11"/>
    <n v="706"/>
  </r>
  <r>
    <x v="3"/>
    <x v="71"/>
    <x v="5"/>
    <x v="4"/>
    <x v="0"/>
    <n v="945"/>
  </r>
  <r>
    <x v="3"/>
    <x v="71"/>
    <x v="5"/>
    <x v="4"/>
    <x v="2"/>
    <n v="216"/>
  </r>
  <r>
    <x v="3"/>
    <x v="71"/>
    <x v="5"/>
    <x v="4"/>
    <x v="3"/>
    <n v="542"/>
  </r>
  <r>
    <x v="3"/>
    <x v="71"/>
    <x v="5"/>
    <x v="4"/>
    <x v="4"/>
    <n v="926"/>
  </r>
  <r>
    <x v="3"/>
    <x v="71"/>
    <x v="5"/>
    <x v="4"/>
    <x v="6"/>
    <n v="942"/>
  </r>
  <r>
    <x v="3"/>
    <x v="71"/>
    <x v="5"/>
    <x v="4"/>
    <x v="7"/>
    <n v="706"/>
  </r>
  <r>
    <x v="3"/>
    <x v="71"/>
    <x v="5"/>
    <x v="4"/>
    <x v="10"/>
    <n v="738"/>
  </r>
  <r>
    <x v="3"/>
    <x v="71"/>
    <x v="5"/>
    <x v="4"/>
    <x v="11"/>
    <n v="385"/>
  </r>
  <r>
    <x v="3"/>
    <x v="71"/>
    <x v="5"/>
    <x v="5"/>
    <x v="2"/>
    <n v="534"/>
  </r>
  <r>
    <x v="3"/>
    <x v="71"/>
    <x v="5"/>
    <x v="5"/>
    <x v="3"/>
    <n v="270"/>
  </r>
  <r>
    <x v="3"/>
    <x v="71"/>
    <x v="5"/>
    <x v="5"/>
    <x v="4"/>
    <n v="80"/>
  </r>
  <r>
    <x v="3"/>
    <x v="71"/>
    <x v="5"/>
    <x v="5"/>
    <x v="5"/>
    <n v="991"/>
  </r>
  <r>
    <x v="3"/>
    <x v="71"/>
    <x v="5"/>
    <x v="5"/>
    <x v="6"/>
    <n v="439"/>
  </r>
  <r>
    <x v="3"/>
    <x v="71"/>
    <x v="5"/>
    <x v="5"/>
    <x v="7"/>
    <n v="595"/>
  </r>
  <r>
    <x v="3"/>
    <x v="71"/>
    <x v="5"/>
    <x v="5"/>
    <x v="8"/>
    <n v="1284"/>
  </r>
  <r>
    <x v="3"/>
    <x v="71"/>
    <x v="5"/>
    <x v="5"/>
    <x v="9"/>
    <n v="711"/>
  </r>
  <r>
    <x v="3"/>
    <x v="71"/>
    <x v="5"/>
    <x v="5"/>
    <x v="10"/>
    <n v="135"/>
  </r>
  <r>
    <x v="3"/>
    <x v="71"/>
    <x v="5"/>
    <x v="5"/>
    <x v="11"/>
    <n v="1415"/>
  </r>
  <r>
    <x v="3"/>
    <x v="71"/>
    <x v="5"/>
    <x v="6"/>
    <x v="0"/>
    <n v="1142"/>
  </r>
  <r>
    <x v="3"/>
    <x v="71"/>
    <x v="5"/>
    <x v="6"/>
    <x v="1"/>
    <n v="2"/>
  </r>
  <r>
    <x v="3"/>
    <x v="71"/>
    <x v="5"/>
    <x v="6"/>
    <x v="3"/>
    <n v="414"/>
  </r>
  <r>
    <x v="3"/>
    <x v="71"/>
    <x v="5"/>
    <x v="6"/>
    <x v="5"/>
    <n v="162"/>
  </r>
  <r>
    <x v="3"/>
    <x v="71"/>
    <x v="5"/>
    <x v="7"/>
    <x v="0"/>
    <n v="27"/>
  </r>
  <r>
    <x v="3"/>
    <x v="71"/>
    <x v="5"/>
    <x v="7"/>
    <x v="2"/>
    <n v="162"/>
  </r>
  <r>
    <x v="3"/>
    <x v="71"/>
    <x v="5"/>
    <x v="7"/>
    <x v="3"/>
    <n v="222"/>
  </r>
  <r>
    <x v="3"/>
    <x v="71"/>
    <x v="5"/>
    <x v="7"/>
    <x v="9"/>
    <n v="17"/>
  </r>
  <r>
    <x v="3"/>
    <x v="71"/>
    <x v="5"/>
    <x v="7"/>
    <x v="10"/>
    <n v="1"/>
  </r>
  <r>
    <x v="3"/>
    <x v="71"/>
    <x v="5"/>
    <x v="7"/>
    <x v="11"/>
    <n v="1018"/>
  </r>
  <r>
    <x v="3"/>
    <x v="71"/>
    <x v="5"/>
    <x v="8"/>
    <x v="0"/>
    <n v="1410"/>
  </r>
  <r>
    <x v="3"/>
    <x v="71"/>
    <x v="5"/>
    <x v="8"/>
    <x v="1"/>
    <n v="432"/>
  </r>
  <r>
    <x v="3"/>
    <x v="71"/>
    <x v="5"/>
    <x v="8"/>
    <x v="2"/>
    <n v="323"/>
  </r>
  <r>
    <x v="3"/>
    <x v="71"/>
    <x v="5"/>
    <x v="8"/>
    <x v="4"/>
    <n v="403"/>
  </r>
  <r>
    <x v="3"/>
    <x v="71"/>
    <x v="5"/>
    <x v="8"/>
    <x v="5"/>
    <n v="403"/>
  </r>
  <r>
    <x v="3"/>
    <x v="71"/>
    <x v="5"/>
    <x v="8"/>
    <x v="10"/>
    <n v="522"/>
  </r>
  <r>
    <x v="3"/>
    <x v="71"/>
    <x v="5"/>
    <x v="8"/>
    <x v="11"/>
    <n v="387"/>
  </r>
  <r>
    <x v="3"/>
    <x v="71"/>
    <x v="5"/>
    <x v="9"/>
    <x v="1"/>
    <n v="80"/>
  </r>
  <r>
    <x v="3"/>
    <x v="71"/>
    <x v="5"/>
    <x v="9"/>
    <x v="2"/>
    <n v="215"/>
  </r>
  <r>
    <x v="3"/>
    <x v="71"/>
    <x v="5"/>
    <x v="9"/>
    <x v="3"/>
    <n v="447"/>
  </r>
  <r>
    <x v="3"/>
    <x v="71"/>
    <x v="5"/>
    <x v="9"/>
    <x v="11"/>
    <n v="12"/>
  </r>
  <r>
    <x v="3"/>
    <x v="71"/>
    <x v="5"/>
    <x v="10"/>
    <x v="1"/>
    <n v="215"/>
  </r>
  <r>
    <x v="3"/>
    <x v="71"/>
    <x v="5"/>
    <x v="10"/>
    <x v="11"/>
    <n v="570"/>
  </r>
  <r>
    <x v="3"/>
    <x v="71"/>
    <x v="5"/>
    <x v="11"/>
    <x v="0"/>
    <n v="138"/>
  </r>
  <r>
    <x v="3"/>
    <x v="71"/>
    <x v="5"/>
    <x v="11"/>
    <x v="11"/>
    <n v="371"/>
  </r>
  <r>
    <x v="3"/>
    <x v="71"/>
    <x v="5"/>
    <x v="12"/>
    <x v="1"/>
    <n v="469"/>
  </r>
  <r>
    <x v="3"/>
    <x v="71"/>
    <x v="5"/>
    <x v="12"/>
    <x v="5"/>
    <n v="215"/>
  </r>
  <r>
    <x v="3"/>
    <x v="71"/>
    <x v="5"/>
    <x v="12"/>
    <x v="7"/>
    <n v="343"/>
  </r>
  <r>
    <x v="3"/>
    <x v="71"/>
    <x v="5"/>
    <x v="12"/>
    <x v="8"/>
    <n v="6"/>
  </r>
  <r>
    <x v="3"/>
    <x v="71"/>
    <x v="5"/>
    <x v="12"/>
    <x v="10"/>
    <n v="361"/>
  </r>
  <r>
    <x v="3"/>
    <x v="71"/>
    <x v="5"/>
    <x v="12"/>
    <x v="11"/>
    <n v="637"/>
  </r>
  <r>
    <x v="3"/>
    <x v="71"/>
    <x v="5"/>
    <x v="13"/>
    <x v="0"/>
    <n v="663"/>
  </r>
  <r>
    <x v="3"/>
    <x v="71"/>
    <x v="5"/>
    <x v="13"/>
    <x v="6"/>
    <n v="24"/>
  </r>
  <r>
    <x v="3"/>
    <x v="71"/>
    <x v="5"/>
    <x v="13"/>
    <x v="7"/>
    <n v="2"/>
  </r>
  <r>
    <x v="3"/>
    <x v="71"/>
    <x v="5"/>
    <x v="13"/>
    <x v="9"/>
    <n v="328"/>
  </r>
  <r>
    <x v="3"/>
    <x v="71"/>
    <x v="5"/>
    <x v="13"/>
    <x v="11"/>
    <n v="218"/>
  </r>
  <r>
    <x v="3"/>
    <x v="71"/>
    <x v="5"/>
    <x v="14"/>
    <x v="1"/>
    <n v="1"/>
  </r>
  <r>
    <x v="3"/>
    <x v="71"/>
    <x v="5"/>
    <x v="14"/>
    <x v="8"/>
    <n v="1049"/>
  </r>
  <r>
    <x v="3"/>
    <x v="71"/>
    <x v="5"/>
    <x v="14"/>
    <x v="9"/>
    <n v="555"/>
  </r>
  <r>
    <x v="3"/>
    <x v="71"/>
    <x v="5"/>
    <x v="14"/>
    <x v="11"/>
    <n v="161"/>
  </r>
  <r>
    <x v="3"/>
    <x v="71"/>
    <x v="5"/>
    <x v="15"/>
    <x v="0"/>
    <n v="1270"/>
  </r>
  <r>
    <x v="3"/>
    <x v="71"/>
    <x v="6"/>
    <x v="0"/>
    <x v="2"/>
    <n v="2576"/>
  </r>
  <r>
    <x v="3"/>
    <x v="71"/>
    <x v="6"/>
    <x v="0"/>
    <x v="3"/>
    <n v="8"/>
  </r>
  <r>
    <x v="3"/>
    <x v="71"/>
    <x v="6"/>
    <x v="0"/>
    <x v="4"/>
    <n v="4"/>
  </r>
  <r>
    <x v="3"/>
    <x v="71"/>
    <x v="6"/>
    <x v="0"/>
    <x v="5"/>
    <n v="8"/>
  </r>
  <r>
    <x v="3"/>
    <x v="71"/>
    <x v="6"/>
    <x v="0"/>
    <x v="6"/>
    <n v="18"/>
  </r>
  <r>
    <x v="3"/>
    <x v="71"/>
    <x v="6"/>
    <x v="0"/>
    <x v="7"/>
    <n v="12"/>
  </r>
  <r>
    <x v="3"/>
    <x v="71"/>
    <x v="6"/>
    <x v="0"/>
    <x v="9"/>
    <n v="1781"/>
  </r>
  <r>
    <x v="3"/>
    <x v="71"/>
    <x v="6"/>
    <x v="0"/>
    <x v="11"/>
    <n v="51"/>
  </r>
  <r>
    <x v="3"/>
    <x v="71"/>
    <x v="6"/>
    <x v="1"/>
    <x v="0"/>
    <n v="39"/>
  </r>
  <r>
    <x v="3"/>
    <x v="71"/>
    <x v="6"/>
    <x v="1"/>
    <x v="1"/>
    <n v="1994"/>
  </r>
  <r>
    <x v="3"/>
    <x v="71"/>
    <x v="6"/>
    <x v="1"/>
    <x v="3"/>
    <n v="925"/>
  </r>
  <r>
    <x v="3"/>
    <x v="71"/>
    <x v="6"/>
    <x v="1"/>
    <x v="4"/>
    <n v="916"/>
  </r>
  <r>
    <x v="3"/>
    <x v="71"/>
    <x v="6"/>
    <x v="1"/>
    <x v="5"/>
    <n v="1922"/>
  </r>
  <r>
    <x v="3"/>
    <x v="71"/>
    <x v="6"/>
    <x v="1"/>
    <x v="6"/>
    <n v="1509"/>
  </r>
  <r>
    <x v="3"/>
    <x v="71"/>
    <x v="6"/>
    <x v="1"/>
    <x v="7"/>
    <n v="1373"/>
  </r>
  <r>
    <x v="3"/>
    <x v="71"/>
    <x v="6"/>
    <x v="1"/>
    <x v="8"/>
    <n v="1248"/>
  </r>
  <r>
    <x v="3"/>
    <x v="71"/>
    <x v="6"/>
    <x v="1"/>
    <x v="10"/>
    <n v="649"/>
  </r>
  <r>
    <x v="3"/>
    <x v="71"/>
    <x v="6"/>
    <x v="1"/>
    <x v="11"/>
    <n v="3107"/>
  </r>
  <r>
    <x v="3"/>
    <x v="71"/>
    <x v="6"/>
    <x v="2"/>
    <x v="1"/>
    <n v="1726"/>
  </r>
  <r>
    <x v="3"/>
    <x v="71"/>
    <x v="6"/>
    <x v="2"/>
    <x v="2"/>
    <n v="3478"/>
  </r>
  <r>
    <x v="3"/>
    <x v="71"/>
    <x v="6"/>
    <x v="2"/>
    <x v="3"/>
    <n v="990"/>
  </r>
  <r>
    <x v="3"/>
    <x v="71"/>
    <x v="6"/>
    <x v="2"/>
    <x v="4"/>
    <n v="2506"/>
  </r>
  <r>
    <x v="3"/>
    <x v="71"/>
    <x v="6"/>
    <x v="2"/>
    <x v="6"/>
    <n v="3960"/>
  </r>
  <r>
    <x v="3"/>
    <x v="71"/>
    <x v="6"/>
    <x v="2"/>
    <x v="7"/>
    <n v="3195"/>
  </r>
  <r>
    <x v="3"/>
    <x v="71"/>
    <x v="6"/>
    <x v="2"/>
    <x v="9"/>
    <n v="1522"/>
  </r>
  <r>
    <x v="3"/>
    <x v="71"/>
    <x v="6"/>
    <x v="2"/>
    <x v="10"/>
    <n v="1532"/>
  </r>
  <r>
    <x v="3"/>
    <x v="71"/>
    <x v="6"/>
    <x v="2"/>
    <x v="11"/>
    <n v="2053"/>
  </r>
  <r>
    <x v="3"/>
    <x v="71"/>
    <x v="6"/>
    <x v="3"/>
    <x v="1"/>
    <n v="1520"/>
  </r>
  <r>
    <x v="3"/>
    <x v="71"/>
    <x v="6"/>
    <x v="3"/>
    <x v="5"/>
    <n v="1483"/>
  </r>
  <r>
    <x v="3"/>
    <x v="71"/>
    <x v="6"/>
    <x v="3"/>
    <x v="6"/>
    <n v="500"/>
  </r>
  <r>
    <x v="3"/>
    <x v="71"/>
    <x v="6"/>
    <x v="3"/>
    <x v="7"/>
    <n v="875"/>
  </r>
  <r>
    <x v="3"/>
    <x v="71"/>
    <x v="6"/>
    <x v="3"/>
    <x v="10"/>
    <n v="687"/>
  </r>
  <r>
    <x v="3"/>
    <x v="71"/>
    <x v="6"/>
    <x v="3"/>
    <x v="11"/>
    <n v="79"/>
  </r>
  <r>
    <x v="3"/>
    <x v="71"/>
    <x v="6"/>
    <x v="4"/>
    <x v="0"/>
    <n v="3"/>
  </r>
  <r>
    <x v="3"/>
    <x v="71"/>
    <x v="6"/>
    <x v="4"/>
    <x v="1"/>
    <n v="1066"/>
  </r>
  <r>
    <x v="3"/>
    <x v="71"/>
    <x v="6"/>
    <x v="4"/>
    <x v="2"/>
    <n v="7"/>
  </r>
  <r>
    <x v="3"/>
    <x v="71"/>
    <x v="6"/>
    <x v="4"/>
    <x v="3"/>
    <n v="10"/>
  </r>
  <r>
    <x v="3"/>
    <x v="71"/>
    <x v="6"/>
    <x v="4"/>
    <x v="5"/>
    <n v="2"/>
  </r>
  <r>
    <x v="3"/>
    <x v="71"/>
    <x v="6"/>
    <x v="4"/>
    <x v="7"/>
    <n v="1500"/>
  </r>
  <r>
    <x v="3"/>
    <x v="71"/>
    <x v="6"/>
    <x v="4"/>
    <x v="8"/>
    <n v="14"/>
  </r>
  <r>
    <x v="3"/>
    <x v="71"/>
    <x v="6"/>
    <x v="4"/>
    <x v="9"/>
    <n v="1272"/>
  </r>
  <r>
    <x v="3"/>
    <x v="71"/>
    <x v="6"/>
    <x v="4"/>
    <x v="10"/>
    <n v="1"/>
  </r>
  <r>
    <x v="3"/>
    <x v="71"/>
    <x v="6"/>
    <x v="4"/>
    <x v="11"/>
    <n v="21"/>
  </r>
  <r>
    <x v="3"/>
    <x v="71"/>
    <x v="6"/>
    <x v="5"/>
    <x v="0"/>
    <n v="3"/>
  </r>
  <r>
    <x v="3"/>
    <x v="71"/>
    <x v="6"/>
    <x v="5"/>
    <x v="3"/>
    <n v="492"/>
  </r>
  <r>
    <x v="3"/>
    <x v="71"/>
    <x v="6"/>
    <x v="5"/>
    <x v="4"/>
    <n v="19"/>
  </r>
  <r>
    <x v="3"/>
    <x v="71"/>
    <x v="6"/>
    <x v="5"/>
    <x v="6"/>
    <n v="1489"/>
  </r>
  <r>
    <x v="3"/>
    <x v="71"/>
    <x v="6"/>
    <x v="5"/>
    <x v="8"/>
    <n v="8"/>
  </r>
  <r>
    <x v="3"/>
    <x v="71"/>
    <x v="6"/>
    <x v="5"/>
    <x v="9"/>
    <n v="1"/>
  </r>
  <r>
    <x v="3"/>
    <x v="71"/>
    <x v="6"/>
    <x v="6"/>
    <x v="0"/>
    <n v="20"/>
  </r>
  <r>
    <x v="3"/>
    <x v="71"/>
    <x v="6"/>
    <x v="6"/>
    <x v="1"/>
    <n v="2"/>
  </r>
  <r>
    <x v="3"/>
    <x v="71"/>
    <x v="6"/>
    <x v="6"/>
    <x v="2"/>
    <n v="6"/>
  </r>
  <r>
    <x v="3"/>
    <x v="71"/>
    <x v="6"/>
    <x v="6"/>
    <x v="3"/>
    <n v="9"/>
  </r>
  <r>
    <x v="3"/>
    <x v="71"/>
    <x v="6"/>
    <x v="6"/>
    <x v="4"/>
    <n v="12"/>
  </r>
  <r>
    <x v="3"/>
    <x v="71"/>
    <x v="6"/>
    <x v="6"/>
    <x v="5"/>
    <n v="1"/>
  </r>
  <r>
    <x v="3"/>
    <x v="71"/>
    <x v="6"/>
    <x v="6"/>
    <x v="9"/>
    <n v="15"/>
  </r>
  <r>
    <x v="3"/>
    <x v="71"/>
    <x v="6"/>
    <x v="6"/>
    <x v="10"/>
    <n v="13"/>
  </r>
  <r>
    <x v="3"/>
    <x v="71"/>
    <x v="6"/>
    <x v="7"/>
    <x v="0"/>
    <n v="1"/>
  </r>
  <r>
    <x v="3"/>
    <x v="71"/>
    <x v="6"/>
    <x v="7"/>
    <x v="1"/>
    <n v="12"/>
  </r>
  <r>
    <x v="3"/>
    <x v="71"/>
    <x v="6"/>
    <x v="7"/>
    <x v="2"/>
    <n v="15"/>
  </r>
  <r>
    <x v="3"/>
    <x v="71"/>
    <x v="6"/>
    <x v="7"/>
    <x v="3"/>
    <n v="2"/>
  </r>
  <r>
    <x v="3"/>
    <x v="71"/>
    <x v="6"/>
    <x v="7"/>
    <x v="6"/>
    <n v="23"/>
  </r>
  <r>
    <x v="3"/>
    <x v="71"/>
    <x v="6"/>
    <x v="7"/>
    <x v="8"/>
    <n v="8"/>
  </r>
  <r>
    <x v="3"/>
    <x v="71"/>
    <x v="6"/>
    <x v="7"/>
    <x v="10"/>
    <n v="3"/>
  </r>
  <r>
    <x v="3"/>
    <x v="71"/>
    <x v="6"/>
    <x v="7"/>
    <x v="11"/>
    <n v="1"/>
  </r>
  <r>
    <x v="3"/>
    <x v="71"/>
    <x v="6"/>
    <x v="8"/>
    <x v="1"/>
    <n v="194"/>
  </r>
  <r>
    <x v="3"/>
    <x v="71"/>
    <x v="6"/>
    <x v="8"/>
    <x v="5"/>
    <n v="11"/>
  </r>
  <r>
    <x v="3"/>
    <x v="71"/>
    <x v="6"/>
    <x v="8"/>
    <x v="6"/>
    <n v="1"/>
  </r>
  <r>
    <x v="3"/>
    <x v="71"/>
    <x v="6"/>
    <x v="8"/>
    <x v="8"/>
    <n v="588"/>
  </r>
  <r>
    <x v="3"/>
    <x v="71"/>
    <x v="6"/>
    <x v="8"/>
    <x v="9"/>
    <n v="312"/>
  </r>
  <r>
    <x v="3"/>
    <x v="71"/>
    <x v="6"/>
    <x v="9"/>
    <x v="0"/>
    <n v="6"/>
  </r>
  <r>
    <x v="3"/>
    <x v="71"/>
    <x v="6"/>
    <x v="9"/>
    <x v="5"/>
    <n v="6"/>
  </r>
  <r>
    <x v="3"/>
    <x v="71"/>
    <x v="6"/>
    <x v="9"/>
    <x v="6"/>
    <n v="6"/>
  </r>
  <r>
    <x v="3"/>
    <x v="71"/>
    <x v="6"/>
    <x v="9"/>
    <x v="7"/>
    <n v="3"/>
  </r>
  <r>
    <x v="3"/>
    <x v="71"/>
    <x v="6"/>
    <x v="9"/>
    <x v="11"/>
    <n v="6"/>
  </r>
  <r>
    <x v="3"/>
    <x v="71"/>
    <x v="6"/>
    <x v="10"/>
    <x v="0"/>
    <n v="4"/>
  </r>
  <r>
    <x v="3"/>
    <x v="71"/>
    <x v="6"/>
    <x v="10"/>
    <x v="10"/>
    <n v="21"/>
  </r>
  <r>
    <x v="3"/>
    <x v="71"/>
    <x v="6"/>
    <x v="10"/>
    <x v="11"/>
    <n v="3"/>
  </r>
  <r>
    <x v="3"/>
    <x v="71"/>
    <x v="6"/>
    <x v="11"/>
    <x v="2"/>
    <n v="7"/>
  </r>
  <r>
    <x v="3"/>
    <x v="71"/>
    <x v="6"/>
    <x v="11"/>
    <x v="3"/>
    <n v="3"/>
  </r>
  <r>
    <x v="3"/>
    <x v="71"/>
    <x v="6"/>
    <x v="11"/>
    <x v="8"/>
    <n v="256"/>
  </r>
  <r>
    <x v="3"/>
    <x v="71"/>
    <x v="6"/>
    <x v="11"/>
    <x v="9"/>
    <n v="3"/>
  </r>
  <r>
    <x v="3"/>
    <x v="71"/>
    <x v="6"/>
    <x v="12"/>
    <x v="0"/>
    <n v="39"/>
  </r>
  <r>
    <x v="3"/>
    <x v="71"/>
    <x v="6"/>
    <x v="12"/>
    <x v="2"/>
    <n v="1"/>
  </r>
  <r>
    <x v="3"/>
    <x v="71"/>
    <x v="6"/>
    <x v="12"/>
    <x v="8"/>
    <n v="56"/>
  </r>
  <r>
    <x v="3"/>
    <x v="71"/>
    <x v="6"/>
    <x v="13"/>
    <x v="0"/>
    <n v="26"/>
  </r>
  <r>
    <x v="3"/>
    <x v="71"/>
    <x v="6"/>
    <x v="13"/>
    <x v="7"/>
    <n v="6"/>
  </r>
  <r>
    <x v="3"/>
    <x v="71"/>
    <x v="6"/>
    <x v="13"/>
    <x v="8"/>
    <n v="49"/>
  </r>
  <r>
    <x v="3"/>
    <x v="71"/>
    <x v="6"/>
    <x v="13"/>
    <x v="10"/>
    <n v="4"/>
  </r>
  <r>
    <x v="3"/>
    <x v="71"/>
    <x v="6"/>
    <x v="14"/>
    <x v="2"/>
    <n v="24"/>
  </r>
  <r>
    <x v="3"/>
    <x v="71"/>
    <x v="6"/>
    <x v="14"/>
    <x v="10"/>
    <n v="68"/>
  </r>
  <r>
    <x v="3"/>
    <x v="71"/>
    <x v="6"/>
    <x v="14"/>
    <x v="11"/>
    <n v="1"/>
  </r>
  <r>
    <x v="3"/>
    <x v="71"/>
    <x v="7"/>
    <x v="0"/>
    <x v="0"/>
    <n v="26"/>
  </r>
  <r>
    <x v="3"/>
    <x v="71"/>
    <x v="7"/>
    <x v="0"/>
    <x v="5"/>
    <n v="46"/>
  </r>
  <r>
    <x v="3"/>
    <x v="71"/>
    <x v="7"/>
    <x v="1"/>
    <x v="6"/>
    <n v="8"/>
  </r>
  <r>
    <x v="3"/>
    <x v="71"/>
    <x v="7"/>
    <x v="1"/>
    <x v="8"/>
    <n v="19"/>
  </r>
  <r>
    <x v="3"/>
    <x v="71"/>
    <x v="7"/>
    <x v="1"/>
    <x v="11"/>
    <n v="14"/>
  </r>
  <r>
    <x v="3"/>
    <x v="71"/>
    <x v="7"/>
    <x v="3"/>
    <x v="0"/>
    <n v="20"/>
  </r>
  <r>
    <x v="3"/>
    <x v="71"/>
    <x v="7"/>
    <x v="4"/>
    <x v="0"/>
    <n v="18"/>
  </r>
  <r>
    <x v="3"/>
    <x v="71"/>
    <x v="7"/>
    <x v="4"/>
    <x v="6"/>
    <n v="22"/>
  </r>
  <r>
    <x v="3"/